v="1899-12-30T20:33:56"/>
    <n v="19"/>
    <n v="2985.95"/>
    <n v="2663.92"/>
    <s v="36a9db28-ea34-4113-930e-13b40eb4aeff"/>
    <x v="1"/>
    <s v="0977cea1-4cbd-4007-9f8d-f879269ff808"/>
    <s v="Grocery"/>
    <x v="3"/>
    <x v="1"/>
    <x v="3"/>
    <x v="2"/>
    <n v="10"/>
    <n v="118.24"/>
    <n v="3131.98"/>
    <n v="35"/>
    <n v="4"/>
    <n v="56"/>
    <x v="1121"/>
    <n v="14.4779"/>
    <x v="14"/>
    <s v="Pune"/>
    <n v="1"/>
    <x v="2"/>
    <n v="0"/>
    <n v="1"/>
    <s v="Customer Demand"/>
    <n v="3694.7"/>
    <n v="4.4000000000000004"/>
    <n v="1.9"/>
    <n v="17.667899999999999"/>
    <x v="1"/>
    <x v="1"/>
    <x v="0"/>
    <n v="4522.3"/>
    <n v="12.07"/>
    <n v="29.09"/>
  </r>
  <r>
    <d v="2024-09-11T00:00:00"/>
    <d v="1899-12-30T15:34:21"/>
    <x v="17"/>
    <d v="1899-12-30T23:58:17"/>
    <n v="7"/>
    <n v="3912.28"/>
    <n v="4855.38"/>
    <s v="07cc6d60-cdec-492b-bdda-0aebc06482c5"/>
    <x v="3"/>
    <s v="6177794d-e482-4983-a141-c1d4ee7818af"/>
    <s v="Restaurant"/>
    <x v="1"/>
    <x v="1"/>
    <x v="2"/>
    <x v="0"/>
    <n v="10"/>
    <n v="477.64"/>
    <n v="635.08000000000004"/>
    <n v="50"/>
    <n v="44"/>
    <n v="27"/>
    <x v="547"/>
    <n v="10.3269"/>
    <x v="11"/>
    <s v="Kolkata"/>
    <n v="1"/>
    <x v="3"/>
    <n v="0"/>
    <n v="1"/>
    <s v="Other Issue"/>
    <n v="193.06"/>
    <n v="1.3"/>
    <n v="2.5"/>
    <n v="19.026899999999998"/>
    <x v="0"/>
    <x v="0"/>
    <x v="3"/>
    <m/>
    <m/>
    <m/>
  </r>
  <r>
    <d v="2024-11-16T00:00:00"/>
    <d v="1899-12-30T05:52:10"/>
    <x v="83"/>
    <d v="1899-12-30T22:46:28"/>
    <n v="6"/>
    <n v="247.33"/>
    <n v="3460.36"/>
    <s v="dd4b3cca-8ff2-4515-9200-4cc7612d4619"/>
    <x v="1"/>
    <s v="7b01f15f-e7a6-4822-8caf-8e4678d41b15"/>
    <s v="Furniture"/>
    <x v="2"/>
    <x v="0"/>
    <x v="5"/>
    <x v="1"/>
    <n v="5"/>
    <n v="17.23"/>
    <n v="2395.9899999999998"/>
    <n v="45"/>
    <n v="60"/>
    <n v="31"/>
    <x v="543"/>
    <n v="2.5697999999999999"/>
    <x v="8"/>
    <s v="Hyderabad"/>
    <n v="1"/>
    <x v="2"/>
    <n v="1"/>
    <n v="1"/>
    <s v="Vehicle Breakdown"/>
    <n v="2621.36"/>
    <n v="1.7"/>
    <n v="4.5"/>
    <n v="7.2797999999999998"/>
    <x v="1"/>
    <x v="0"/>
    <x v="3"/>
    <n v="3441.63"/>
    <n v="19.54"/>
    <n v="27.3"/>
  </r>
  <r>
    <d v="2024-11-07T00:00:00"/>
    <d v="1899-12-30T10:41:34"/>
    <x v="122"/>
    <d v="1899-12-30T15:36:41"/>
    <n v="15"/>
    <n v="3626.19"/>
    <n v="3947.98"/>
    <s v="fd1a7a0c-19bd-45ed-80d0-79181787149e"/>
    <x v="1"/>
    <s v="638c2f78-7891-4b2a-b563-af1661497107"/>
    <s v="Restaurant"/>
    <x v="3"/>
    <x v="2"/>
    <x v="4"/>
    <x v="0"/>
    <n v="8"/>
    <n v="398.17"/>
    <n v="3449.41"/>
    <n v="28"/>
    <n v="38"/>
    <n v="22"/>
    <x v="718"/>
    <n v="12.0242"/>
    <x v="6"/>
    <s v="Nagpur"/>
    <n v="0"/>
    <x v="4"/>
    <n v="1"/>
    <n v="1"/>
    <s v="Vehicle Breakdown"/>
    <n v="732.29"/>
    <n v="4.8"/>
    <n v="1.1000000000000001"/>
    <n v="16.6342"/>
    <x v="1"/>
    <x v="0"/>
    <x v="3"/>
    <n v="3030.76"/>
    <n v="16.100000000000001"/>
    <n v="52.55"/>
  </r>
  <r>
    <d v="2024-08-06T00:00:00"/>
    <d v="1899-12-30T00:08:26"/>
    <x v="96"/>
    <d v="1899-12-30T08:37:42"/>
    <n v="2"/>
    <n v="1107.83"/>
    <n v="2908.38"/>
    <s v="0bd2720f-a54e-4681-9439-7e32d354eb33"/>
    <x v="0"/>
    <s v="e583ae3d-f1bc-4c0f-ba37-8bb6f639be46"/>
    <s v="Restaurant"/>
    <x v="1"/>
    <x v="2"/>
    <x v="0"/>
    <x v="6"/>
    <n v="8"/>
    <n v="479.1"/>
    <n v="3679.27"/>
    <n v="24"/>
    <n v="63"/>
    <n v="27"/>
    <x v="63"/>
    <n v="4.6121999999999996"/>
    <x v="13"/>
    <s v="Nagpur"/>
    <n v="1"/>
    <x v="1"/>
    <n v="0"/>
    <n v="1"/>
    <s v="Other Issue"/>
    <n v="3748.12"/>
    <n v="3"/>
    <n v="1"/>
    <n v="7.8521999999999998"/>
    <x v="0"/>
    <x v="1"/>
    <x v="3"/>
    <m/>
    <m/>
    <m/>
  </r>
  <r>
    <d v="2024-11-17T00:00:00"/>
    <d v="1899-12-30T04:34:37"/>
    <x v="150"/>
    <d v="1899-12-30T17:16:00"/>
    <n v="3"/>
    <n v="524.59"/>
    <n v="2425.0700000000002"/>
    <s v="3b25bfda-e2dc-4d85-bba5-8f719b6ba935"/>
    <x v="1"/>
    <s v="36b67e5e-d2cd-4aaf-8e12-35dc389a3e86"/>
    <s v="Grocery"/>
    <x v="3"/>
    <x v="1"/>
    <x v="1"/>
    <x v="2"/>
    <n v="10"/>
    <n v="446.1"/>
    <n v="2101.59"/>
    <n v="42"/>
    <n v="60"/>
    <n v="44"/>
    <x v="976"/>
    <n v="5.1555"/>
    <x v="8"/>
    <s v="Delhi"/>
    <n v="1"/>
    <x v="3"/>
    <n v="0"/>
    <n v="1"/>
    <s v="Customer Demand"/>
    <n v="4197.1499999999996"/>
    <n v="1.5"/>
    <n v="2.5"/>
    <n v="9.5854999999999997"/>
    <x v="1"/>
    <x v="0"/>
    <x v="3"/>
    <n v="4348.95"/>
    <n v="6.85"/>
    <n v="55.58"/>
  </r>
  <r>
    <d v="2024-12-07T00:00:00"/>
    <d v="1899-12-30T08:22:50"/>
    <x v="159"/>
    <d v="1899-12-30T22:26:24"/>
    <n v="2"/>
    <n v="1797.33"/>
    <n v="1022.23"/>
    <s v="398f1a20-d643-4f1d-a1cd-6a684c5162fa"/>
    <x v="4"/>
    <s v="65ad0719-086f-4a0f-9049-4542e19fc3c6"/>
    <s v="Restaurant"/>
    <x v="2"/>
    <x v="0"/>
    <x v="4"/>
    <x v="9"/>
    <n v="3"/>
    <n v="222.22"/>
    <n v="1919.89"/>
    <n v="36"/>
    <n v="100"/>
    <n v="41"/>
    <x v="6"/>
    <n v="11.744300000000001"/>
    <x v="1"/>
    <s v="Mumbai"/>
    <n v="1"/>
    <x v="2"/>
    <n v="1"/>
    <n v="0"/>
    <s v="Other Issue"/>
    <n v="4305.9399999999996"/>
    <n v="2.1"/>
    <n v="3.4"/>
    <n v="16.2043"/>
    <x v="0"/>
    <x v="0"/>
    <x v="3"/>
    <m/>
    <m/>
    <m/>
  </r>
  <r>
    <d v="2024-08-24T00:00:00"/>
    <d v="1899-12-30T01:04:22"/>
    <x v="123"/>
    <d v="1899-12-30T01:36:53"/>
    <n v="20"/>
    <n v="303.42"/>
    <n v="4682.84"/>
    <s v="1f840927-1a54-421f-95ff-8ea5e8623b1b"/>
    <x v="1"/>
    <s v="03165c16-0385-432f-80f6-2f686804c4a3"/>
    <s v="Furniture"/>
    <x v="2"/>
    <x v="0"/>
    <x v="1"/>
    <x v="7"/>
    <n v="6"/>
    <n v="382.99"/>
    <n v="2145.5100000000002"/>
    <n v="29"/>
    <n v="2"/>
    <n v="5"/>
    <x v="58"/>
    <n v="7.0697000000000001"/>
    <x v="10"/>
    <s v="Surat"/>
    <n v="0"/>
    <x v="2"/>
    <n v="1"/>
    <n v="1"/>
    <s v="Vehicle Breakdown"/>
    <n v="2383.1"/>
    <n v="4.0999999999999996"/>
    <n v="4.7"/>
    <n v="9.4997000000000007"/>
    <x v="0"/>
    <x v="1"/>
    <x v="0"/>
    <n v="1072.52"/>
    <n v="11.38"/>
    <n v="12.71"/>
  </r>
  <r>
    <d v="2024-11-05T00:00:00"/>
    <d v="1899-12-30T08:45:25"/>
    <x v="45"/>
    <d v="1899-12-30T21:14:35"/>
    <n v="2"/>
    <n v="2043.37"/>
    <n v="2983.31"/>
    <s v="dfc69f0f-6b4a-455f-8ef7-42ec9125333b"/>
    <x v="4"/>
    <s v="bf8a0fd9-1fd2-4f9a-a2d2-8c93f1118f10"/>
    <s v="Grocery"/>
    <x v="0"/>
    <x v="1"/>
    <x v="5"/>
    <x v="0"/>
    <n v="5"/>
    <n v="106.28"/>
    <n v="4585.6899999999996"/>
    <n v="11"/>
    <n v="27"/>
    <n v="19"/>
    <x v="52"/>
    <n v="7.2534000000000001"/>
    <x v="10"/>
    <s v="Chennai"/>
    <n v="0"/>
    <x v="4"/>
    <n v="0"/>
    <n v="0"/>
    <s v="Other Issue"/>
    <n v="4480.09"/>
    <n v="4.4000000000000004"/>
    <n v="1.8"/>
    <n v="14.003399999999999"/>
    <x v="0"/>
    <x v="1"/>
    <x v="1"/>
    <m/>
    <m/>
    <m/>
  </r>
  <r>
    <d v="2024-11-14T00:00:00"/>
    <d v="1899-12-30T10:15:06"/>
    <x v="164"/>
    <d v="1899-12-30T23:40:20"/>
    <n v="1"/>
    <n v="732.88"/>
    <n v="2265.12"/>
    <s v="6003d6a8-e04e-4cfb-877c-034796618b12"/>
    <x v="1"/>
    <s v="371d14fb-3a3a-4213-b6d0-5e860ee80b32"/>
    <s v="Grocery"/>
    <x v="1"/>
    <x v="0"/>
    <x v="1"/>
    <x v="3"/>
    <n v="6"/>
    <n v="147.74"/>
    <n v="4941.72"/>
    <n v="48"/>
    <n v="20"/>
    <n v="30"/>
    <x v="215"/>
    <n v="14.788600000000001"/>
    <x v="11"/>
    <s v="Lucknow"/>
    <n v="1"/>
    <x v="3"/>
    <n v="0"/>
    <n v="0"/>
    <s v="Vehicle Breakdown"/>
    <n v="4501.26"/>
    <n v="1.2"/>
    <n v="2.7"/>
    <n v="21.738600000000002"/>
    <x v="1"/>
    <x v="1"/>
    <x v="0"/>
    <n v="3713.34"/>
    <n v="25.51"/>
    <n v="35.58"/>
  </r>
  <r>
    <d v="2024-08-29T00:00:00"/>
    <d v="1899-12-30T22:02:16"/>
    <x v="173"/>
    <d v="1899-12-30T05:48:05"/>
    <n v="12"/>
    <n v="3162.36"/>
    <n v="4598.5200000000004"/>
    <s v="1337084b-eb81-4e87-a5ab-808ccae46f7c"/>
    <x v="1"/>
    <s v="1629c856-5ece-4282-8aae-e82c38e770d7"/>
    <s v="Electronics"/>
    <x v="1"/>
    <x v="0"/>
    <x v="3"/>
    <x v="0"/>
    <n v="3"/>
    <n v="182.28"/>
    <n v="1838.96"/>
    <n v="32"/>
    <n v="80"/>
    <n v="24"/>
    <x v="843"/>
    <n v="6.7066999999999997"/>
    <x v="9"/>
    <s v="Surat"/>
    <n v="1"/>
    <x v="0"/>
    <n v="0"/>
    <n v="0"/>
    <s v="Vehicle Breakdown"/>
    <n v="4071.84"/>
    <n v="4.9000000000000004"/>
    <n v="3.1"/>
    <n v="7.9466999999999999"/>
    <x v="1"/>
    <x v="1"/>
    <x v="3"/>
    <n v="1448.59"/>
    <n v="12.23"/>
    <n v="8.31"/>
  </r>
  <r>
    <d v="2024-12-02T00:00:00"/>
    <d v="1899-12-30T10:58:51"/>
    <x v="163"/>
    <d v="1899-12-30T09:13:28"/>
    <n v="4"/>
    <n v="4016.7"/>
    <n v="2782.28"/>
    <s v="a7c969fa-f318-4108-9999-5fa833f65b95"/>
    <x v="1"/>
    <s v="72dc62da-a6ad-420f-b53d-5069267a043b"/>
    <s v="Restaurant"/>
    <x v="0"/>
    <x v="0"/>
    <x v="0"/>
    <x v="1"/>
    <n v="3"/>
    <n v="371.76"/>
    <n v="2928.8"/>
    <n v="47"/>
    <n v="70"/>
    <n v="39"/>
    <x v="364"/>
    <n v="13.199199999999999"/>
    <x v="11"/>
    <s v="Chennai"/>
    <n v="1"/>
    <x v="3"/>
    <n v="0"/>
    <n v="0"/>
    <s v="Customer Demand"/>
    <n v="1829.04"/>
    <n v="3"/>
    <n v="2.2999999999999998"/>
    <n v="17.289200000000001"/>
    <x v="0"/>
    <x v="1"/>
    <x v="2"/>
    <n v="2654.04"/>
    <n v="5.35"/>
    <n v="23.27"/>
  </r>
  <r>
    <d v="2024-11-27T00:00:00"/>
    <d v="1899-12-30T04:30:10"/>
    <x v="102"/>
    <d v="1899-12-30T09:42:57"/>
    <n v="7"/>
    <n v="4499.29"/>
    <n v="2941.53"/>
    <s v="80e5aad8-97c2-4e70-b56a-bbd9dde8554a"/>
    <x v="1"/>
    <s v="70131b99-319d-4d08-9455-49965d04b499"/>
    <s v="Restaurant"/>
    <x v="1"/>
    <x v="2"/>
    <x v="3"/>
    <x v="9"/>
    <n v="2"/>
    <n v="240.17"/>
    <n v="3463.71"/>
    <n v="2"/>
    <n v="47"/>
    <n v="21"/>
    <x v="709"/>
    <n v="9.0731000000000002"/>
    <x v="8"/>
    <s v="Hyderabad"/>
    <n v="1"/>
    <x v="3"/>
    <n v="0"/>
    <n v="0"/>
    <s v="Other Issue"/>
    <n v="1384.66"/>
    <n v="4.2"/>
    <n v="1.6"/>
    <n v="15.1531"/>
    <x v="0"/>
    <x v="1"/>
    <x v="3"/>
    <n v="4619.5600000000004"/>
    <n v="8.93"/>
    <n v="44.41"/>
  </r>
  <r>
    <d v="2024-09-25T00:00:00"/>
    <d v="1899-12-30T14:23:34"/>
    <x v="116"/>
    <d v="1899-12-30T19:00:00"/>
    <n v="12"/>
    <n v="3438.31"/>
    <n v="1635.26"/>
    <s v="0268389c-c2c9-4773-a1c2-e66e29e06d86"/>
    <x v="2"/>
    <s v="fbad954e-3c08-446c-8f50-7245ded46a77"/>
    <s v="Electronics"/>
    <x v="0"/>
    <x v="2"/>
    <x v="2"/>
    <x v="7"/>
    <n v="8"/>
    <n v="260.35000000000002"/>
    <n v="671.82"/>
    <n v="2"/>
    <n v="64"/>
    <n v="43"/>
    <x v="349"/>
    <n v="14.179600000000001"/>
    <x v="9"/>
    <s v="Pune"/>
    <n v="1"/>
    <x v="3"/>
    <n v="0"/>
    <n v="1"/>
    <s v="Other Issue"/>
    <n v="4795.33"/>
    <n v="3.3"/>
    <n v="3.6"/>
    <n v="15.159600000000001"/>
    <x v="1"/>
    <x v="1"/>
    <x v="3"/>
    <m/>
    <m/>
    <m/>
  </r>
  <r>
    <d v="2024-08-28T00:00:00"/>
    <d v="1899-12-30T17:34:30"/>
    <x v="98"/>
    <d v="1899-12-30T02:51:42"/>
    <n v="5"/>
    <n v="341.46"/>
    <n v="2606.98"/>
    <s v="d06b3976-66a7-45c4-9cbc-8fbdd338911d"/>
    <x v="2"/>
    <s v="09300bc7-eca1-4095-a5da-f1d85a0f3387"/>
    <s v="Grocery"/>
    <x v="3"/>
    <x v="2"/>
    <x v="4"/>
    <x v="1"/>
    <n v="10"/>
    <n v="386.59"/>
    <n v="4103.91"/>
    <n v="22"/>
    <n v="38"/>
    <n v="50"/>
    <x v="465"/>
    <n v="5.2454000000000001"/>
    <x v="3"/>
    <s v="Nashik"/>
    <n v="0"/>
    <x v="0"/>
    <n v="1"/>
    <n v="1"/>
    <s v="Customer Demand"/>
    <n v="526.16999999999996"/>
    <n v="2.2000000000000002"/>
    <n v="2.9"/>
    <n v="12.855399999999999"/>
    <x v="1"/>
    <x v="1"/>
    <x v="0"/>
    <m/>
    <m/>
    <m/>
  </r>
  <r>
    <d v="2024-10-04T00:00:00"/>
    <d v="1899-12-30T09:22:31"/>
    <x v="141"/>
    <d v="1899-12-30T19:21:02"/>
    <n v="7"/>
    <n v="4004.81"/>
    <n v="4131.0200000000004"/>
    <s v="deafc2d9-3151-4116-bb1f-5ff30601ad74"/>
    <x v="1"/>
    <s v="993bf526-9cec-42bc-a91b-40bb6a8e09a9"/>
    <s v="Electronics"/>
    <x v="3"/>
    <x v="0"/>
    <x v="0"/>
    <x v="7"/>
    <n v="7"/>
    <n v="98.02"/>
    <n v="1899.27"/>
    <n v="36"/>
    <n v="67"/>
    <n v="20"/>
    <x v="395"/>
    <n v="1.0154000000000001"/>
    <x v="5"/>
    <s v="Jaipur"/>
    <n v="1"/>
    <x v="4"/>
    <n v="0"/>
    <n v="1"/>
    <s v="Customer Demand"/>
    <n v="4402.24"/>
    <n v="4.8"/>
    <n v="3.5"/>
    <n v="12.4154"/>
    <x v="0"/>
    <x v="0"/>
    <x v="0"/>
    <n v="167.4"/>
    <n v="25.98"/>
    <n v="18.62"/>
  </r>
  <r>
    <d v="2024-09-20T00:00:00"/>
    <d v="1899-12-30T22:47:30"/>
    <x v="153"/>
    <d v="1899-12-30T04:00:50"/>
    <n v="17"/>
    <n v="437.9"/>
    <n v="3338.11"/>
    <s v="7d99162f-d1de-4acb-bd6c-a846a3701bef"/>
    <x v="1"/>
    <s v="43c3bd3e-af08-4057-8a38-796901ea0c9f"/>
    <s v="Electronics"/>
    <x v="0"/>
    <x v="0"/>
    <x v="1"/>
    <x v="8"/>
    <n v="4"/>
    <n v="378.69"/>
    <n v="4235.4799999999996"/>
    <n v="39"/>
    <n v="53"/>
    <n v="49"/>
    <x v="274"/>
    <n v="13.408899999999999"/>
    <x v="13"/>
    <s v="Kolkata"/>
    <n v="1"/>
    <x v="1"/>
    <n v="1"/>
    <n v="1"/>
    <s v="Customer Demand"/>
    <n v="4775.92"/>
    <n v="3"/>
    <n v="2.9"/>
    <n v="14.608899999999998"/>
    <x v="1"/>
    <x v="1"/>
    <x v="3"/>
    <n v="3711.5"/>
    <n v="20.88"/>
    <n v="11.1"/>
  </r>
  <r>
    <d v="2024-11-14T00:00:00"/>
    <d v="1899-12-30T06:54:51"/>
    <x v="68"/>
    <d v="1899-12-30T04:06:47"/>
    <n v="11"/>
    <n v="1792.39"/>
    <n v="604.47"/>
    <s v="5e1b7759-ea72-465b-94b7-4d4158b85cb9"/>
    <x v="1"/>
    <s v="9aa84287-68e2-47b8-82d1-ffd726dcf362"/>
    <s v="Restaurant"/>
    <x v="0"/>
    <x v="2"/>
    <x v="1"/>
    <x v="5"/>
    <n v="6"/>
    <n v="324.10000000000002"/>
    <n v="3004.38"/>
    <n v="24"/>
    <n v="70"/>
    <n v="15"/>
    <x v="737"/>
    <n v="10.015700000000001"/>
    <x v="2"/>
    <s v="Nagpur"/>
    <n v="0"/>
    <x v="0"/>
    <n v="1"/>
    <n v="0"/>
    <s v="Other Issue"/>
    <n v="1650.5"/>
    <n v="3.1"/>
    <n v="3"/>
    <n v="11.805700000000002"/>
    <x v="1"/>
    <x v="0"/>
    <x v="0"/>
    <n v="4957.29"/>
    <n v="27.28"/>
    <n v="52.58"/>
  </r>
  <r>
    <d v="2024-11-02T00:00:00"/>
    <d v="1899-12-30T14:01:20"/>
    <x v="177"/>
    <d v="1899-12-30T17:53:19"/>
    <n v="4"/>
    <n v="3308.44"/>
    <n v="2567.16"/>
    <s v="e0039e3d-3247-45a1-969d-2a3cb8818335"/>
    <x v="1"/>
    <s v="349a4c37-e016-4bed-ba94-64440b11e376"/>
    <s v="Furniture"/>
    <x v="3"/>
    <x v="1"/>
    <x v="2"/>
    <x v="8"/>
    <n v="5"/>
    <n v="347.88"/>
    <n v="970.3"/>
    <n v="36"/>
    <n v="94"/>
    <n v="27"/>
    <x v="430"/>
    <n v="3.8668999999999998"/>
    <x v="3"/>
    <s v="Nashik"/>
    <n v="0"/>
    <x v="2"/>
    <n v="1"/>
    <n v="1"/>
    <s v="Other Issue"/>
    <n v="4512.66"/>
    <n v="4.5999999999999996"/>
    <n v="2"/>
    <n v="7.8468999999999998"/>
    <x v="1"/>
    <x v="1"/>
    <x v="3"/>
    <n v="4559.05"/>
    <n v="12.81"/>
    <n v="29.5"/>
  </r>
  <r>
    <d v="2024-07-25T00:00:00"/>
    <d v="1899-12-30T13:42:48"/>
    <x v="2"/>
    <d v="1899-12-30T19:11:31"/>
    <n v="6"/>
    <n v="2841.74"/>
    <n v="2850.26"/>
    <s v="89aaffb8-4022-49a2-b204-fd017a683fc1"/>
    <x v="1"/>
    <s v="01739483-a4fe-47db-bc75-f41b243f0fda"/>
    <s v="Grocery"/>
    <x v="2"/>
    <x v="2"/>
    <x v="0"/>
    <x v="0"/>
    <n v="3"/>
    <n v="242.76"/>
    <n v="1357.77"/>
    <n v="15"/>
    <n v="6"/>
    <n v="33"/>
    <x v="1109"/>
    <n v="5.8810000000000002"/>
    <x v="3"/>
    <s v="Ludhiana"/>
    <n v="1"/>
    <x v="2"/>
    <n v="0"/>
    <n v="1"/>
    <s v="Customer Demand"/>
    <n v="3286.43"/>
    <n v="1.6"/>
    <n v="1.7"/>
    <n v="9.5210000000000008"/>
    <x v="0"/>
    <x v="1"/>
    <x v="3"/>
    <n v="4526.99"/>
    <n v="2.21"/>
    <n v="59.49"/>
  </r>
  <r>
    <d v="2024-07-26T00:00:00"/>
    <d v="1899-12-30T01:07:44"/>
    <x v="121"/>
    <d v="1899-12-30T00:23:06"/>
    <n v="19"/>
    <n v="675.86"/>
    <n v="4310.47"/>
    <s v="624c7257-6107-4f7b-9652-81585b727e90"/>
    <x v="1"/>
    <s v="3da5f326-7db6-4a30-94dd-2e1017784d74"/>
    <s v="Grocery"/>
    <x v="0"/>
    <x v="2"/>
    <x v="1"/>
    <x v="3"/>
    <n v="4"/>
    <n v="61.47"/>
    <n v="2809.19"/>
    <n v="38"/>
    <n v="93"/>
    <n v="48"/>
    <x v="560"/>
    <n v="13.3721"/>
    <x v="1"/>
    <s v="Kolkata"/>
    <n v="0"/>
    <x v="3"/>
    <n v="1"/>
    <n v="1"/>
    <s v="Vehicle Breakdown"/>
    <n v="4656"/>
    <n v="3.2"/>
    <n v="1.9"/>
    <n v="23.232099999999999"/>
    <x v="0"/>
    <x v="0"/>
    <x v="3"/>
    <n v="3903.72"/>
    <n v="2.33"/>
    <n v="54.49"/>
  </r>
  <r>
    <d v="2024-12-07T00:00:00"/>
    <d v="1899-12-30T09:04:17"/>
    <x v="104"/>
    <d v="1899-12-30T20:02:52"/>
    <n v="13"/>
    <n v="237.93"/>
    <n v="1248.7"/>
    <s v="10ad861a-41b3-4618-830c-d1def150686f"/>
    <x v="3"/>
    <s v="04dda985-1c50-440c-82d4-e3d85f2b225c"/>
    <s v="Furniture"/>
    <x v="0"/>
    <x v="0"/>
    <x v="3"/>
    <x v="3"/>
    <n v="7"/>
    <n v="41.75"/>
    <n v="1383.38"/>
    <n v="28"/>
    <n v="90"/>
    <n v="38"/>
    <x v="603"/>
    <n v="6.8792"/>
    <x v="7"/>
    <s v="Surat"/>
    <n v="0"/>
    <x v="3"/>
    <n v="0"/>
    <n v="1"/>
    <s v="Other Issue"/>
    <n v="3834.37"/>
    <n v="4.3"/>
    <n v="1.8"/>
    <n v="15.469200000000001"/>
    <x v="0"/>
    <x v="1"/>
    <x v="0"/>
    <m/>
    <m/>
    <m/>
  </r>
  <r>
    <d v="2024-08-11T00:00:00"/>
    <d v="1899-12-30T08:41:05"/>
    <x v="86"/>
    <d v="1899-12-30T04:38:10"/>
    <n v="20"/>
    <n v="3278.22"/>
    <n v="4913.97"/>
    <s v="1287f0e5-90fc-44da-a375-82c5ac082c15"/>
    <x v="4"/>
    <s v="d77bf1ab-37c4-4ea4-8efe-2c4c5e9d1ff2"/>
    <s v="Electronics"/>
    <x v="0"/>
    <x v="0"/>
    <x v="2"/>
    <x v="5"/>
    <n v="10"/>
    <n v="163.28"/>
    <n v="2076.9899999999998"/>
    <n v="18"/>
    <n v="2"/>
    <n v="28"/>
    <x v="585"/>
    <n v="11.655799999999999"/>
    <x v="9"/>
    <s v="Vadodara"/>
    <n v="0"/>
    <x v="4"/>
    <n v="0"/>
    <n v="0"/>
    <s v="Vehicle Breakdown"/>
    <n v="1287.9100000000001"/>
    <n v="1"/>
    <n v="1.3"/>
    <n v="15.3658"/>
    <x v="0"/>
    <x v="1"/>
    <x v="3"/>
    <m/>
    <m/>
    <m/>
  </r>
  <r>
    <d v="2024-07-30T00:00:00"/>
    <d v="1899-12-30T00:11:34"/>
    <x v="127"/>
    <d v="1899-12-30T20:30:37"/>
    <n v="15"/>
    <n v="1158.1199999999999"/>
    <n v="3668.21"/>
    <s v="fe4fa664-0b28-43c7-b45c-3de22fba4173"/>
    <x v="1"/>
    <s v="1b1eaa1f-65ed-4044-b4c1-b2fc19c5595f"/>
    <s v="Restaurant"/>
    <x v="2"/>
    <x v="0"/>
    <x v="0"/>
    <x v="4"/>
    <n v="10"/>
    <n v="488.98"/>
    <n v="3852"/>
    <n v="21"/>
    <n v="35"/>
    <n v="52"/>
    <x v="34"/>
    <n v="14.635199999999999"/>
    <x v="8"/>
    <s v="Delhi"/>
    <n v="1"/>
    <x v="2"/>
    <n v="0"/>
    <n v="0"/>
    <s v="Other Issue"/>
    <n v="788.74"/>
    <n v="1.8"/>
    <n v="1.6"/>
    <n v="19.1752"/>
    <x v="1"/>
    <x v="0"/>
    <x v="3"/>
    <n v="1298.3900000000001"/>
    <n v="6.97"/>
    <n v="29.71"/>
  </r>
  <r>
    <d v="2024-08-24T00:00:00"/>
    <d v="1899-12-30T23:30:20"/>
    <x v="50"/>
    <d v="1899-12-30T18:30:50"/>
    <n v="3"/>
    <n v="1023.61"/>
    <n v="3282.46"/>
    <s v="2de6ecc3-0a7f-48c6-8b11-0c543a6ed738"/>
    <x v="4"/>
    <s v="3ef1ff77-d5bf-417d-9be0-29839018a1ea"/>
    <s v="Furniture"/>
    <x v="2"/>
    <x v="2"/>
    <x v="1"/>
    <x v="5"/>
    <n v="9"/>
    <n v="491.38"/>
    <n v="2920.08"/>
    <n v="18"/>
    <n v="90"/>
    <n v="57"/>
    <x v="242"/>
    <n v="7.9196"/>
    <x v="6"/>
    <s v="Lucknow"/>
    <n v="1"/>
    <x v="4"/>
    <n v="0"/>
    <n v="1"/>
    <s v="Customer Demand"/>
    <n v="4151.08"/>
    <n v="3.6"/>
    <n v="2.6"/>
    <n v="15.0496"/>
    <x v="0"/>
    <x v="1"/>
    <x v="3"/>
    <m/>
    <m/>
    <m/>
  </r>
  <r>
    <d v="2024-11-02T00:00:00"/>
    <d v="1899-12-30T00:32:18"/>
    <x v="133"/>
    <d v="1899-12-30T04:43:57"/>
    <n v="19"/>
    <n v="457.35"/>
    <n v="2032.6"/>
    <s v="d1607d66-2f7e-497e-8d12-6b436377e04d"/>
    <x v="1"/>
    <s v="ad274898-336b-4dc9-9f1f-fee98e82e5b3"/>
    <s v="Grocery"/>
    <x v="2"/>
    <x v="2"/>
    <x v="2"/>
    <x v="4"/>
    <n v="2"/>
    <n v="449.18"/>
    <n v="3479.59"/>
    <n v="25"/>
    <n v="52"/>
    <n v="28"/>
    <x v="969"/>
    <n v="13.957800000000001"/>
    <x v="4"/>
    <s v="Kolkata"/>
    <n v="0"/>
    <x v="2"/>
    <n v="0"/>
    <n v="1"/>
    <s v="Customer Demand"/>
    <n v="416.96"/>
    <n v="4.5"/>
    <n v="3.4"/>
    <n v="18.907800000000002"/>
    <x v="1"/>
    <x v="1"/>
    <x v="3"/>
    <n v="1151.54"/>
    <n v="25.26"/>
    <n v="50.19"/>
  </r>
  <r>
    <d v="2024-11-26T00:00:00"/>
    <d v="1899-12-30T12:40:53"/>
    <x v="164"/>
    <d v="1899-12-30T23:15:52"/>
    <n v="18"/>
    <n v="4537.2"/>
    <n v="2634.89"/>
    <s v="ba773f4f-b0ae-4630-a616-5a68fdd951f5"/>
    <x v="1"/>
    <s v="cd57dd47-47b8-477f-879e-c35a0ba1b789"/>
    <s v="Furniture"/>
    <x v="3"/>
    <x v="1"/>
    <x v="1"/>
    <x v="6"/>
    <n v="7"/>
    <n v="321.76"/>
    <n v="2895.58"/>
    <n v="40"/>
    <n v="70"/>
    <n v="7"/>
    <x v="31"/>
    <n v="11.729100000000001"/>
    <x v="4"/>
    <s v="Chennai"/>
    <n v="1"/>
    <x v="0"/>
    <n v="1"/>
    <n v="1"/>
    <s v="Other Issue"/>
    <n v="2000.03"/>
    <n v="4.8"/>
    <n v="2.1"/>
    <n v="13.389100000000001"/>
    <x v="0"/>
    <x v="0"/>
    <x v="0"/>
    <n v="4678.84"/>
    <n v="22.2"/>
    <n v="41.9"/>
  </r>
  <r>
    <d v="2024-07-17T00:00:00"/>
    <d v="1899-12-30T17:16:57"/>
    <x v="39"/>
    <d v="1899-12-30T20:11:20"/>
    <n v="2"/>
    <n v="1124.3900000000001"/>
    <n v="3744.4"/>
    <s v="24118b4b-ec33-492c-8df4-82fa2c1460a1"/>
    <x v="1"/>
    <s v="8666e432-5d84-4c2a-b321-eddb20e51e45"/>
    <s v="Furniture"/>
    <x v="1"/>
    <x v="2"/>
    <x v="1"/>
    <x v="4"/>
    <n v="7"/>
    <n v="182.63"/>
    <n v="733.6"/>
    <n v="30"/>
    <n v="77"/>
    <n v="47"/>
    <x v="117"/>
    <n v="6.0113000000000003"/>
    <x v="4"/>
    <s v="Ludhiana"/>
    <n v="0"/>
    <x v="1"/>
    <n v="0"/>
    <n v="0"/>
    <s v="Vehicle Breakdown"/>
    <n v="3585.44"/>
    <n v="1.4"/>
    <n v="2.7"/>
    <n v="14.321300000000001"/>
    <x v="1"/>
    <x v="1"/>
    <x v="0"/>
    <n v="3137.43"/>
    <n v="28.5"/>
    <n v="51.11"/>
  </r>
  <r>
    <d v="2024-09-28T00:00:00"/>
    <d v="1899-12-30T02:57:19"/>
    <x v="59"/>
    <d v="1899-12-30T16:30:26"/>
    <n v="7"/>
    <n v="585.47"/>
    <n v="4868.57"/>
    <s v="19407d82-8242-4b1e-93dc-c6253d73d95b"/>
    <x v="2"/>
    <s v="52a82a51-adb6-446f-83a6-fc001ab48ac9"/>
    <s v="Electronics"/>
    <x v="0"/>
    <x v="2"/>
    <x v="2"/>
    <x v="5"/>
    <n v="10"/>
    <n v="59.32"/>
    <n v="1400.96"/>
    <n v="37"/>
    <n v="97"/>
    <n v="19"/>
    <x v="1032"/>
    <n v="3.0194000000000001"/>
    <x v="2"/>
    <s v="Hyderabad"/>
    <n v="0"/>
    <x v="4"/>
    <n v="1"/>
    <n v="1"/>
    <s v="Other Issue"/>
    <n v="2563.52"/>
    <n v="4"/>
    <n v="3.3"/>
    <n v="5.6194000000000006"/>
    <x v="1"/>
    <x v="0"/>
    <x v="0"/>
    <m/>
    <m/>
    <m/>
  </r>
  <r>
    <d v="2024-07-19T00:00:00"/>
    <d v="1899-12-30T03:20:47"/>
    <x v="104"/>
    <d v="1899-12-30T03:21:12"/>
    <n v="19"/>
    <n v="3340.21"/>
    <n v="1697.13"/>
    <s v="0d99c090-551f-4e34-90ba-0ffd521e6af1"/>
    <x v="1"/>
    <s v="066c9056-0346-4a91-93fb-10f1343150fc"/>
    <s v="Furniture"/>
    <x v="1"/>
    <x v="0"/>
    <x v="1"/>
    <x v="3"/>
    <n v="6"/>
    <n v="382.94"/>
    <n v="1940.26"/>
    <n v="10"/>
    <n v="79"/>
    <n v="31"/>
    <x v="1132"/>
    <n v="13.3101"/>
    <x v="11"/>
    <s v="Vadodara"/>
    <n v="1"/>
    <x v="2"/>
    <n v="0"/>
    <n v="1"/>
    <s v="Vehicle Breakdown"/>
    <n v="4085.54"/>
    <n v="3.9"/>
    <n v="3.2"/>
    <n v="20.100100000000001"/>
    <x v="0"/>
    <x v="1"/>
    <x v="3"/>
    <n v="4275.01"/>
    <n v="12.05"/>
    <n v="39.04"/>
  </r>
  <r>
    <d v="2024-06-29T00:00:00"/>
    <d v="1899-12-30T09:13:56"/>
    <x v="22"/>
    <d v="1899-12-30T18:30:56"/>
    <n v="1"/>
    <n v="4123.2299999999996"/>
    <n v="1316.51"/>
    <s v="ba90cd39-67ed-465f-9879-d705d4268432"/>
    <x v="4"/>
    <s v="0aaa26e9-a674-4f66-a86e-ddde5240d5bf"/>
    <s v="Electronics"/>
    <x v="1"/>
    <x v="2"/>
    <x v="2"/>
    <x v="2"/>
    <n v="3"/>
    <n v="382.3"/>
    <n v="2973.52"/>
    <n v="40"/>
    <n v="12"/>
    <n v="54"/>
    <x v="1049"/>
    <n v="5.8879999999999999"/>
    <x v="12"/>
    <s v="Lucknow"/>
    <n v="0"/>
    <x v="4"/>
    <n v="0"/>
    <n v="1"/>
    <s v="Customer Demand"/>
    <n v="2018.57"/>
    <n v="4.5"/>
    <n v="1.1000000000000001"/>
    <n v="13.757999999999999"/>
    <x v="0"/>
    <x v="1"/>
    <x v="3"/>
    <m/>
    <m/>
    <m/>
  </r>
  <r>
    <d v="2024-10-07T00:00:00"/>
    <d v="1899-12-30T16:50:20"/>
    <x v="135"/>
    <d v="1899-12-30T10:39:42"/>
    <n v="19"/>
    <n v="3381.03"/>
    <n v="4957.53"/>
    <s v="a04452ea-5cc7-4842-a6aa-2af90f636e3d"/>
    <x v="1"/>
    <s v="1577b9b2-1697-4d5c-a7a0-4aa84cbd8781"/>
    <s v="Restaurant"/>
    <x v="0"/>
    <x v="1"/>
    <x v="0"/>
    <x v="8"/>
    <n v="4"/>
    <n v="57.39"/>
    <n v="1079.8499999999999"/>
    <n v="22"/>
    <n v="9"/>
    <n v="18"/>
    <x v="1126"/>
    <n v="4.3695000000000004"/>
    <x v="6"/>
    <s v="Surat"/>
    <n v="1"/>
    <x v="0"/>
    <n v="0"/>
    <n v="1"/>
    <s v="Other Issue"/>
    <n v="1938.63"/>
    <n v="3"/>
    <n v="3.4"/>
    <n v="14.589500000000001"/>
    <x v="0"/>
    <x v="1"/>
    <x v="1"/>
    <n v="334.77"/>
    <n v="5.72"/>
    <n v="39.32"/>
  </r>
  <r>
    <d v="2024-12-03T00:00:00"/>
    <d v="1899-12-30T02:02:50"/>
    <x v="154"/>
    <d v="1899-12-30T10:52:20"/>
    <n v="15"/>
    <n v="2901.43"/>
    <n v="4576.3500000000004"/>
    <s v="cf78693d-ade5-4939-b492-0d875014bcd3"/>
    <x v="2"/>
    <s v="a4828dae-f76b-4cac-b5e3-46992d96a7f8"/>
    <s v="Restaurant"/>
    <x v="2"/>
    <x v="1"/>
    <x v="4"/>
    <x v="5"/>
    <n v="3"/>
    <n v="223.66"/>
    <n v="2782.65"/>
    <n v="47"/>
    <n v="95"/>
    <n v="32"/>
    <x v="1132"/>
    <n v="3.3113000000000001"/>
    <x v="0"/>
    <s v="Chennai"/>
    <n v="1"/>
    <x v="4"/>
    <n v="1"/>
    <n v="0"/>
    <s v="Vehicle Breakdown"/>
    <n v="2335.75"/>
    <n v="3.8"/>
    <n v="2"/>
    <n v="10.1013"/>
    <x v="1"/>
    <x v="1"/>
    <x v="2"/>
    <m/>
    <m/>
    <m/>
  </r>
  <r>
    <d v="2024-09-30T00:00:00"/>
    <d v="1899-12-30T20:41:45"/>
    <x v="95"/>
    <d v="1899-12-30T07:05:25"/>
    <n v="2"/>
    <n v="168.57"/>
    <n v="2368.2600000000002"/>
    <s v="2c279a02-1423-4d0a-a6fc-e864adf86586"/>
    <x v="1"/>
    <s v="936d5ae2-9ff9-4a05-acdc-ab36a4ce3079"/>
    <s v="Furniture"/>
    <x v="1"/>
    <x v="1"/>
    <x v="4"/>
    <x v="1"/>
    <n v="8"/>
    <n v="11.06"/>
    <n v="2030.92"/>
    <n v="22"/>
    <n v="1"/>
    <n v="18"/>
    <x v="517"/>
    <n v="7.0631000000000004"/>
    <x v="2"/>
    <s v="Pune"/>
    <n v="1"/>
    <x v="3"/>
    <n v="0"/>
    <n v="1"/>
    <s v="Other Issue"/>
    <n v="3014.6"/>
    <n v="2.7"/>
    <n v="1.6"/>
    <n v="12.3231"/>
    <x v="0"/>
    <x v="1"/>
    <x v="1"/>
    <n v="429.98"/>
    <n v="1.95"/>
    <n v="34.26"/>
  </r>
  <r>
    <d v="2024-07-07T00:00:00"/>
    <d v="1899-12-30T05:49:20"/>
    <x v="17"/>
    <d v="1899-12-30T08:13:53"/>
    <n v="10"/>
    <n v="4980.71"/>
    <n v="4928.28"/>
    <s v="66eacc08-f3f9-4d07-85ff-3467efbd6236"/>
    <x v="1"/>
    <s v="58dd6029-5a94-49ed-95e7-4b5ed0ef397a"/>
    <s v="Furniture"/>
    <x v="1"/>
    <x v="0"/>
    <x v="3"/>
    <x v="5"/>
    <n v="1"/>
    <n v="308.41000000000003"/>
    <n v="970.85"/>
    <n v="37"/>
    <n v="27"/>
    <n v="22"/>
    <x v="968"/>
    <n v="3.2888999999999999"/>
    <x v="1"/>
    <s v="Ahmedabad"/>
    <n v="1"/>
    <x v="4"/>
    <n v="1"/>
    <n v="0"/>
    <s v="Other Issue"/>
    <n v="283.3"/>
    <n v="2.9"/>
    <n v="1.1000000000000001"/>
    <n v="14.4489"/>
    <x v="0"/>
    <x v="0"/>
    <x v="2"/>
    <n v="1973.59"/>
    <n v="22.14"/>
    <n v="35.71"/>
  </r>
  <r>
    <d v="2024-10-05T00:00:00"/>
    <d v="1899-12-30T16:53:23"/>
    <x v="49"/>
    <d v="1899-12-30T12:42:07"/>
    <n v="3"/>
    <n v="1507.87"/>
    <n v="4221.07"/>
    <s v="cc705ce1-4629-4fa2-ae50-fd42f89edd90"/>
    <x v="1"/>
    <s v="f1033675-4d8d-45cd-91b7-230c3c0ae99d"/>
    <s v="Furniture"/>
    <x v="2"/>
    <x v="2"/>
    <x v="3"/>
    <x v="2"/>
    <n v="6"/>
    <n v="190.03"/>
    <n v="4724.71"/>
    <n v="18"/>
    <n v="42"/>
    <n v="6"/>
    <x v="174"/>
    <n v="6.5263"/>
    <x v="14"/>
    <s v="Kolkata"/>
    <n v="0"/>
    <x v="4"/>
    <n v="1"/>
    <n v="0"/>
    <s v="Vehicle Breakdown"/>
    <n v="4851.05"/>
    <n v="2.2999999999999998"/>
    <n v="3.1"/>
    <n v="10.2263"/>
    <x v="0"/>
    <x v="0"/>
    <x v="3"/>
    <n v="1054.24"/>
    <n v="19.96"/>
    <n v="24.36"/>
  </r>
  <r>
    <d v="2024-08-06T00:00:00"/>
    <d v="1899-12-30T01:51:21"/>
    <x v="182"/>
    <d v="1899-12-30T09:18:35"/>
    <n v="18"/>
    <n v="2922.68"/>
    <n v="4737.43"/>
    <s v="fa67bf97-a41f-4133-90cc-6df0c836da61"/>
    <x v="1"/>
    <s v="57e8d32d-479d-4291-a5a2-dfccaff92ed9"/>
    <s v="Grocery"/>
    <x v="3"/>
    <x v="2"/>
    <x v="3"/>
    <x v="3"/>
    <n v="7"/>
    <n v="417.87"/>
    <n v="552.30999999999995"/>
    <n v="20"/>
    <n v="47"/>
    <n v="9"/>
    <x v="230"/>
    <n v="6.3425000000000002"/>
    <x v="3"/>
    <s v="Kolkata"/>
    <n v="1"/>
    <x v="1"/>
    <n v="1"/>
    <n v="0"/>
    <s v="Other Issue"/>
    <n v="1358.98"/>
    <n v="3.9"/>
    <n v="3.9"/>
    <n v="8.7324999999999999"/>
    <x v="0"/>
    <x v="1"/>
    <x v="0"/>
    <n v="1820.45"/>
    <n v="6.58"/>
    <n v="53.33"/>
  </r>
  <r>
    <d v="2024-07-23T00:00:00"/>
    <d v="1899-12-30T15:23:00"/>
    <x v="137"/>
    <d v="1899-12-30T18:21:49"/>
    <n v="18"/>
    <n v="4330.82"/>
    <n v="2064.52"/>
    <s v="741face7-4bf8-4104-a2ae-73839ce4eae2"/>
    <x v="1"/>
    <s v="48469161-c28a-4903-8082-6c82f21adb9c"/>
    <s v="Grocery"/>
    <x v="1"/>
    <x v="2"/>
    <x v="1"/>
    <x v="7"/>
    <n v="8"/>
    <n v="64.349999999999994"/>
    <n v="717.65"/>
    <n v="17"/>
    <n v="35"/>
    <n v="38"/>
    <x v="659"/>
    <n v="14.6181"/>
    <x v="5"/>
    <s v="Kolkata"/>
    <n v="0"/>
    <x v="1"/>
    <n v="0"/>
    <n v="0"/>
    <s v="Other Issue"/>
    <n v="2670.98"/>
    <n v="3.2"/>
    <n v="3.2"/>
    <n v="25.6281"/>
    <x v="0"/>
    <x v="1"/>
    <x v="3"/>
    <n v="3337.68"/>
    <n v="13.77"/>
    <n v="5.2"/>
  </r>
  <r>
    <d v="2024-08-20T00:00:00"/>
    <d v="1899-12-30T07:47:25"/>
    <x v="52"/>
    <d v="1899-12-30T05:05:30"/>
    <n v="17"/>
    <n v="4856.82"/>
    <n v="3545.51"/>
    <s v="25d41e60-d451-4bcd-baa0-a6c6f8a904a6"/>
    <x v="1"/>
    <s v="e3130bd6-5c53-4bb6-812c-3766a9e5b59f"/>
    <s v="Furniture"/>
    <x v="2"/>
    <x v="0"/>
    <x v="1"/>
    <x v="5"/>
    <n v="6"/>
    <n v="408.11"/>
    <n v="1427.19"/>
    <n v="44"/>
    <n v="64"/>
    <n v="53"/>
    <x v="612"/>
    <n v="0.85"/>
    <x v="11"/>
    <s v="Ahmedabad"/>
    <n v="0"/>
    <x v="4"/>
    <n v="0"/>
    <n v="0"/>
    <s v="Other Issue"/>
    <n v="106.76"/>
    <n v="2.6"/>
    <n v="3.3"/>
    <n v="2.41"/>
    <x v="0"/>
    <x v="0"/>
    <x v="3"/>
    <n v="4262.1000000000004"/>
    <n v="11.82"/>
    <n v="44.9"/>
  </r>
  <r>
    <d v="2024-07-14T00:00:00"/>
    <d v="1899-12-30T18:57:28"/>
    <x v="65"/>
    <d v="1899-12-30T22:41:56"/>
    <n v="18"/>
    <n v="2301.1"/>
    <n v="816.54"/>
    <s v="2f66d761-bcfd-4509-a9a1-dd63f51197f6"/>
    <x v="1"/>
    <s v="073fb577-de1c-4d08-adf6-9de0a37e5699"/>
    <s v="Grocery"/>
    <x v="3"/>
    <x v="1"/>
    <x v="2"/>
    <x v="4"/>
    <n v="1"/>
    <n v="350.38"/>
    <n v="4783.16"/>
    <n v="18"/>
    <n v="29"/>
    <n v="18"/>
    <x v="744"/>
    <n v="1.7263999999999999"/>
    <x v="0"/>
    <s v="Chennai"/>
    <n v="0"/>
    <x v="3"/>
    <n v="1"/>
    <n v="1"/>
    <s v="Vehicle Breakdown"/>
    <n v="1754.79"/>
    <n v="1.7"/>
    <n v="1.9"/>
    <n v="8.8463999999999992"/>
    <x v="0"/>
    <x v="0"/>
    <x v="1"/>
    <n v="306.56"/>
    <n v="22.37"/>
    <n v="47.17"/>
  </r>
  <r>
    <d v="2024-10-17T00:00:00"/>
    <d v="1899-12-30T05:07:03"/>
    <x v="60"/>
    <d v="1899-12-30T00:56:13"/>
    <n v="14"/>
    <n v="4180.75"/>
    <n v="3684.35"/>
    <s v="ea3639f9-0152-489f-aee8-b96ab4c15895"/>
    <x v="4"/>
    <s v="4bcc20b7-2505-41f2-b3e5-2dcc69c2d928"/>
    <s v="Electronics"/>
    <x v="1"/>
    <x v="0"/>
    <x v="0"/>
    <x v="6"/>
    <n v="8"/>
    <n v="450.77"/>
    <n v="2234.58"/>
    <n v="26"/>
    <n v="46"/>
    <n v="29"/>
    <x v="213"/>
    <n v="6.2121000000000004"/>
    <x v="14"/>
    <s v="Lucknow"/>
    <n v="1"/>
    <x v="4"/>
    <n v="1"/>
    <n v="1"/>
    <s v="Customer Demand"/>
    <n v="1437.21"/>
    <n v="4.9000000000000004"/>
    <n v="4.5"/>
    <n v="10.8721"/>
    <x v="1"/>
    <x v="1"/>
    <x v="0"/>
    <m/>
    <m/>
    <m/>
  </r>
  <r>
    <d v="2024-07-19T00:00:00"/>
    <d v="1899-12-30T15:35:24"/>
    <x v="167"/>
    <d v="1899-12-30T22:35:05"/>
    <n v="9"/>
    <n v="3276.2"/>
    <n v="677.41"/>
    <s v="5615991b-170a-40f3-b8f7-137bdf9d05f4"/>
    <x v="2"/>
    <s v="5e5d0767-ece7-438b-8d9f-bac946d090f0"/>
    <s v="Grocery"/>
    <x v="0"/>
    <x v="2"/>
    <x v="3"/>
    <x v="1"/>
    <n v="1"/>
    <n v="372.99"/>
    <n v="1892.76"/>
    <n v="39"/>
    <n v="52"/>
    <n v="24"/>
    <x v="496"/>
    <n v="7.0118999999999998"/>
    <x v="3"/>
    <s v="Kolkata"/>
    <n v="1"/>
    <x v="1"/>
    <n v="1"/>
    <n v="0"/>
    <s v="Vehicle Breakdown"/>
    <n v="2663.23"/>
    <n v="4.3"/>
    <n v="4.5"/>
    <n v="13.2219"/>
    <x v="1"/>
    <x v="0"/>
    <x v="3"/>
    <m/>
    <m/>
    <m/>
  </r>
  <r>
    <d v="2024-11-04T00:00:00"/>
    <d v="1899-12-30T11:31:58"/>
    <x v="151"/>
    <d v="1899-12-30T21:29:12"/>
    <n v="6"/>
    <n v="4232.04"/>
    <n v="4429.1499999999996"/>
    <s v="840d5875-0726-4606-80bd-9d7f23be2f35"/>
    <x v="4"/>
    <s v="a158be13-4ccf-42e2-8d13-3e8c090cbf70"/>
    <s v="Restaurant"/>
    <x v="2"/>
    <x v="1"/>
    <x v="2"/>
    <x v="9"/>
    <n v="5"/>
    <n v="48.56"/>
    <n v="3487.27"/>
    <n v="15"/>
    <n v="66"/>
    <n v="29"/>
    <x v="274"/>
    <n v="11.301600000000001"/>
    <x v="3"/>
    <s v="Ludhiana"/>
    <n v="0"/>
    <x v="4"/>
    <n v="1"/>
    <n v="0"/>
    <s v="Vehicle Breakdown"/>
    <n v="4938.58"/>
    <n v="3.6"/>
    <n v="5"/>
    <n v="12.5016"/>
    <x v="1"/>
    <x v="0"/>
    <x v="2"/>
    <m/>
    <m/>
    <m/>
  </r>
  <r>
    <d v="2024-10-04T00:00:00"/>
    <d v="1899-12-30T03:27:58"/>
    <x v="140"/>
    <d v="1899-12-30T22:10:28"/>
    <n v="13"/>
    <n v="2274.16"/>
    <n v="4714.54"/>
    <s v="aab1b1cf-3edc-4e47-84a8-2e3c81931597"/>
    <x v="1"/>
    <s v="b6301f68-4ea9-4f9d-99d3-6fca07d68ce4"/>
    <s v="Furniture"/>
    <x v="0"/>
    <x v="2"/>
    <x v="5"/>
    <x v="2"/>
    <n v="3"/>
    <n v="479.25"/>
    <n v="3954.59"/>
    <n v="14"/>
    <n v="79"/>
    <n v="46"/>
    <x v="41"/>
    <n v="3.6435"/>
    <x v="9"/>
    <s v="Hyderabad"/>
    <n v="0"/>
    <x v="3"/>
    <n v="1"/>
    <n v="1"/>
    <s v="Customer Demand"/>
    <n v="4341.1000000000004"/>
    <n v="2.6"/>
    <n v="2.8"/>
    <n v="10.243499999999999"/>
    <x v="1"/>
    <x v="1"/>
    <x v="3"/>
    <n v="4844.47"/>
    <n v="13.09"/>
    <n v="16.12"/>
  </r>
  <r>
    <d v="2024-08-07T00:00:00"/>
    <d v="1899-12-30T15:02:42"/>
    <x v="46"/>
    <d v="1899-12-30T02:50:34"/>
    <n v="1"/>
    <n v="3672.29"/>
    <n v="2151.31"/>
    <s v="fd28e853-32b2-4c9d-b932-818a6c4454c5"/>
    <x v="2"/>
    <s v="793baed8-a529-47fd-95e8-d5a17caa9b2c"/>
    <s v="Restaurant"/>
    <x v="3"/>
    <x v="2"/>
    <x v="5"/>
    <x v="7"/>
    <n v="1"/>
    <n v="132.68"/>
    <n v="3533.81"/>
    <n v="49"/>
    <n v="49"/>
    <n v="54"/>
    <x v="633"/>
    <n v="0.95589999999999997"/>
    <x v="7"/>
    <s v="Surat"/>
    <n v="1"/>
    <x v="0"/>
    <n v="1"/>
    <n v="1"/>
    <s v="Other Issue"/>
    <n v="1940.88"/>
    <n v="2.6"/>
    <n v="1.1000000000000001"/>
    <n v="8.7359000000000009"/>
    <x v="0"/>
    <x v="0"/>
    <x v="0"/>
    <m/>
    <m/>
    <m/>
  </r>
  <r>
    <d v="2024-11-05T00:00:00"/>
    <d v="1899-12-30T07:44:35"/>
    <x v="49"/>
    <d v="1899-12-30T15:58:01"/>
    <n v="14"/>
    <n v="4289.37"/>
    <n v="2784.98"/>
    <s v="6e28f0e7-5cc6-4641-abf1-78f94bb4ef06"/>
    <x v="0"/>
    <s v="826ac922-57c6-4def-802f-f8d0790fed09"/>
    <s v="Grocery"/>
    <x v="2"/>
    <x v="0"/>
    <x v="1"/>
    <x v="9"/>
    <n v="9"/>
    <n v="178.58"/>
    <n v="3011.26"/>
    <n v="41"/>
    <n v="55"/>
    <n v="43"/>
    <x v="696"/>
    <n v="14.551500000000001"/>
    <x v="6"/>
    <s v="Chennai"/>
    <n v="0"/>
    <x v="4"/>
    <n v="1"/>
    <n v="0"/>
    <s v="Vehicle Breakdown"/>
    <n v="630.45000000000005"/>
    <n v="2.4"/>
    <n v="4.5999999999999996"/>
    <n v="19.451500000000003"/>
    <x v="0"/>
    <x v="1"/>
    <x v="0"/>
    <m/>
    <m/>
    <m/>
  </r>
  <r>
    <d v="2024-07-04T00:00:00"/>
    <d v="1899-12-30T08:24:58"/>
    <x v="149"/>
    <d v="1899-12-30T02:13:13"/>
    <n v="13"/>
    <n v="852.18"/>
    <n v="3697.85"/>
    <s v="3000f8c9-d592-4603-82b6-138b8fc272a3"/>
    <x v="1"/>
    <s v="c4bd3eb2-f1bb-45eb-aa96-67ddabc29529"/>
    <s v="Grocery"/>
    <x v="0"/>
    <x v="2"/>
    <x v="3"/>
    <x v="0"/>
    <n v="3"/>
    <n v="309.97000000000003"/>
    <n v="2174.5300000000002"/>
    <n v="12"/>
    <n v="17"/>
    <n v="27"/>
    <x v="677"/>
    <n v="1.3932"/>
    <x v="8"/>
    <s v="Pune"/>
    <n v="1"/>
    <x v="0"/>
    <n v="0"/>
    <n v="0"/>
    <s v="Vehicle Breakdown"/>
    <n v="795.93"/>
    <n v="3"/>
    <n v="2.7"/>
    <n v="12.353200000000001"/>
    <x v="1"/>
    <x v="0"/>
    <x v="3"/>
    <n v="3178.15"/>
    <n v="29.53"/>
    <n v="51.03"/>
  </r>
  <r>
    <d v="2024-07-07T00:00:00"/>
    <d v="1899-12-30T15:44:45"/>
    <x v="52"/>
    <d v="1899-12-30T00:17:23"/>
    <n v="17"/>
    <n v="1389.41"/>
    <n v="1700.25"/>
    <s v="4686634e-5c99-4677-8540-25eac341ed48"/>
    <x v="0"/>
    <s v="d5028db3-7267-4dd7-8e8e-f1e44c4f5bfe"/>
    <s v="Grocery"/>
    <x v="2"/>
    <x v="0"/>
    <x v="3"/>
    <x v="1"/>
    <n v="10"/>
    <n v="259.52999999999997"/>
    <n v="3662.41"/>
    <n v="5"/>
    <n v="63"/>
    <n v="14"/>
    <x v="635"/>
    <n v="13.543799999999999"/>
    <x v="12"/>
    <s v="Nagpur"/>
    <n v="1"/>
    <x v="4"/>
    <n v="1"/>
    <n v="1"/>
    <s v="Other Issue"/>
    <n v="2942.66"/>
    <n v="3.5"/>
    <n v="4"/>
    <n v="14.533799999999999"/>
    <x v="1"/>
    <x v="1"/>
    <x v="3"/>
    <m/>
    <m/>
    <m/>
  </r>
  <r>
    <d v="2024-12-18T00:00:00"/>
    <d v="1899-12-30T19:07:30"/>
    <x v="20"/>
    <d v="1899-12-30T04:50:20"/>
    <n v="16"/>
    <n v="1562.32"/>
    <n v="3582.4"/>
    <s v="775a6fa1-086f-4c7e-8952-fcca8417a4fb"/>
    <x v="2"/>
    <s v="6ec04aa1-e14b-42ef-944e-b5ef0a3867b0"/>
    <s v="Furniture"/>
    <x v="0"/>
    <x v="1"/>
    <x v="5"/>
    <x v="7"/>
    <n v="5"/>
    <n v="66.069999999999993"/>
    <n v="4379.6000000000004"/>
    <n v="31"/>
    <n v="44"/>
    <n v="11"/>
    <x v="166"/>
    <n v="8.4903999999999993"/>
    <x v="12"/>
    <s v="Delhi"/>
    <n v="1"/>
    <x v="3"/>
    <n v="0"/>
    <n v="1"/>
    <s v="Customer Demand"/>
    <n v="4926.09"/>
    <n v="4.9000000000000004"/>
    <n v="4.8"/>
    <n v="15.8504"/>
    <x v="1"/>
    <x v="0"/>
    <x v="3"/>
    <m/>
    <m/>
    <m/>
  </r>
  <r>
    <d v="2024-09-25T00:00:00"/>
    <d v="1899-12-30T20:44:48"/>
    <x v="68"/>
    <d v="1899-12-30T17:19:11"/>
    <n v="20"/>
    <n v="4376.8100000000004"/>
    <n v="1644.85"/>
    <s v="c1c80e24-45dd-433c-989f-0921e6a50d89"/>
    <x v="1"/>
    <s v="1e5772f9-c643-4f90-a9b4-a9d79d030001"/>
    <s v="Furniture"/>
    <x v="1"/>
    <x v="1"/>
    <x v="4"/>
    <x v="0"/>
    <n v="3"/>
    <n v="243.6"/>
    <n v="4692.3599999999997"/>
    <n v="26"/>
    <n v="17"/>
    <n v="45"/>
    <x v="307"/>
    <n v="7.8803000000000001"/>
    <x v="14"/>
    <s v="Kolkata"/>
    <n v="0"/>
    <x v="0"/>
    <n v="0"/>
    <n v="0"/>
    <s v="Customer Demand"/>
    <n v="2145.92"/>
    <n v="1.8"/>
    <n v="1.5"/>
    <n v="13.100300000000001"/>
    <x v="0"/>
    <x v="1"/>
    <x v="0"/>
    <n v="4372.21"/>
    <n v="9.82"/>
    <n v="57.78"/>
  </r>
  <r>
    <d v="2024-10-05T00:00:00"/>
    <d v="1899-12-30T16:41:27"/>
    <x v="70"/>
    <d v="1899-12-30T09:22:59"/>
    <n v="15"/>
    <n v="164.71"/>
    <n v="1126.3"/>
    <s v="e0c71c00-0e92-481a-b1cb-4d1ba45712ef"/>
    <x v="1"/>
    <s v="62f7fe95-4375-4fb1-a5e6-aa60f1802134"/>
    <s v="Furniture"/>
    <x v="3"/>
    <x v="0"/>
    <x v="2"/>
    <x v="6"/>
    <n v="3"/>
    <n v="199.33"/>
    <n v="2285.64"/>
    <n v="33"/>
    <n v="1"/>
    <n v="12"/>
    <x v="836"/>
    <n v="7.6901000000000002"/>
    <x v="3"/>
    <s v="Lucknow"/>
    <n v="0"/>
    <x v="3"/>
    <n v="0"/>
    <n v="0"/>
    <s v="Vehicle Breakdown"/>
    <n v="198.83"/>
    <n v="4.9000000000000004"/>
    <n v="2.1"/>
    <n v="19.080100000000002"/>
    <x v="1"/>
    <x v="1"/>
    <x v="2"/>
    <n v="2885.44"/>
    <n v="2.92"/>
    <n v="21.03"/>
  </r>
  <r>
    <d v="2024-10-21T00:00:00"/>
    <d v="1899-12-30T17:03:31"/>
    <x v="119"/>
    <d v="1899-12-30T20:50:47"/>
    <n v="14"/>
    <n v="4764.54"/>
    <n v="593.41999999999996"/>
    <s v="6c6ec782-d5bb-4b86-8216-210705b79ca4"/>
    <x v="0"/>
    <s v="045a5a7c-843d-4933-a2ac-bb2ae101a92a"/>
    <s v="Electronics"/>
    <x v="3"/>
    <x v="2"/>
    <x v="3"/>
    <x v="4"/>
    <n v="1"/>
    <n v="297.5"/>
    <n v="1334.64"/>
    <n v="10"/>
    <n v="19"/>
    <n v="39"/>
    <x v="368"/>
    <n v="4.0919999999999996"/>
    <x v="0"/>
    <s v="Hyderabad"/>
    <n v="1"/>
    <x v="4"/>
    <n v="1"/>
    <n v="1"/>
    <s v="Vehicle Breakdown"/>
    <n v="3550.16"/>
    <n v="3.3"/>
    <n v="1.1000000000000001"/>
    <n v="7.532"/>
    <x v="0"/>
    <x v="1"/>
    <x v="1"/>
    <m/>
    <m/>
    <m/>
  </r>
  <r>
    <d v="2024-11-22T00:00:00"/>
    <d v="1899-12-30T04:33:30"/>
    <x v="35"/>
    <d v="1899-12-30T14:23:03"/>
    <n v="6"/>
    <n v="3212.75"/>
    <n v="1390.19"/>
    <s v="69e35885-ee8d-4c28-a034-e227c875f0ff"/>
    <x v="4"/>
    <s v="8dad5316-7190-42f7-bd79-d9891e0237fc"/>
    <s v="Grocery"/>
    <x v="2"/>
    <x v="0"/>
    <x v="1"/>
    <x v="8"/>
    <n v="9"/>
    <n v="177.84"/>
    <n v="4098.33"/>
    <n v="17"/>
    <n v="60"/>
    <n v="31"/>
    <x v="378"/>
    <n v="13.273400000000001"/>
    <x v="11"/>
    <s v="Ludhiana"/>
    <n v="0"/>
    <x v="2"/>
    <n v="1"/>
    <n v="0"/>
    <s v="Vehicle Breakdown"/>
    <n v="3769.96"/>
    <n v="4.3"/>
    <n v="4.5"/>
    <n v="18.843400000000003"/>
    <x v="1"/>
    <x v="1"/>
    <x v="3"/>
    <m/>
    <m/>
    <m/>
  </r>
  <r>
    <d v="2024-09-08T00:00:00"/>
    <d v="1899-12-30T17:21:22"/>
    <x v="168"/>
    <d v="1899-12-30T10:49:03"/>
    <n v="11"/>
    <n v="4857.66"/>
    <n v="2540.1"/>
    <s v="6edb14c8-138e-4f36-8020-ca452cd9b5f6"/>
    <x v="0"/>
    <s v="96ea91b0-8f54-495a-aadd-938ea870369d"/>
    <s v="Electronics"/>
    <x v="1"/>
    <x v="1"/>
    <x v="4"/>
    <x v="9"/>
    <n v="5"/>
    <n v="400.49"/>
    <n v="4154.8999999999996"/>
    <n v="10"/>
    <n v="84"/>
    <n v="50"/>
    <x v="978"/>
    <n v="1.3966000000000001"/>
    <x v="12"/>
    <s v="Jaipur"/>
    <n v="1"/>
    <x v="4"/>
    <n v="1"/>
    <n v="0"/>
    <s v="Customer Demand"/>
    <n v="527.83000000000004"/>
    <n v="1.2"/>
    <n v="1.1000000000000001"/>
    <n v="12.236599999999999"/>
    <x v="1"/>
    <x v="0"/>
    <x v="0"/>
    <m/>
    <m/>
    <m/>
  </r>
  <r>
    <d v="2024-08-20T00:00:00"/>
    <d v="1899-12-30T14:22:11"/>
    <x v="182"/>
    <d v="1899-12-30T08:28:55"/>
    <n v="1"/>
    <n v="2238.39"/>
    <n v="1961.89"/>
    <s v="45408097-9fe5-4c24-9e32-37802cd841c3"/>
    <x v="2"/>
    <s v="cc39f386-3fcb-402c-932c-6a9f36872fa7"/>
    <s v="Restaurant"/>
    <x v="2"/>
    <x v="2"/>
    <x v="0"/>
    <x v="0"/>
    <n v="5"/>
    <n v="442.83"/>
    <n v="2852.85"/>
    <n v="27"/>
    <n v="20"/>
    <n v="23"/>
    <x v="836"/>
    <n v="10.011200000000001"/>
    <x v="10"/>
    <s v="Surat"/>
    <n v="0"/>
    <x v="0"/>
    <n v="1"/>
    <n v="1"/>
    <s v="Other Issue"/>
    <n v="4951.8100000000004"/>
    <n v="1.1000000000000001"/>
    <n v="2.2000000000000002"/>
    <n v="21.401200000000003"/>
    <x v="0"/>
    <x v="0"/>
    <x v="3"/>
    <m/>
    <m/>
    <m/>
  </r>
  <r>
    <d v="2024-08-22T00:00:00"/>
    <d v="1899-12-30T10:30:15"/>
    <x v="34"/>
    <d v="1899-12-30T22:42:09"/>
    <n v="19"/>
    <n v="2559.0700000000002"/>
    <n v="656.35"/>
    <s v="792b8691-8883-431f-b83c-88baba82ed61"/>
    <x v="1"/>
    <s v="d7d0d852-9431-4c89-88ae-1b7ced7ed09d"/>
    <s v="Grocery"/>
    <x v="3"/>
    <x v="0"/>
    <x v="3"/>
    <x v="0"/>
    <n v="10"/>
    <n v="157.79"/>
    <n v="2087.86"/>
    <n v="47"/>
    <n v="92"/>
    <n v="43"/>
    <x v="785"/>
    <n v="4.5949"/>
    <x v="6"/>
    <s v="Nagpur"/>
    <n v="1"/>
    <x v="3"/>
    <n v="1"/>
    <n v="1"/>
    <s v="Customer Demand"/>
    <n v="1547.44"/>
    <n v="1.9"/>
    <n v="4.5999999999999996"/>
    <n v="5.6249000000000002"/>
    <x v="1"/>
    <x v="0"/>
    <x v="0"/>
    <n v="3413.1"/>
    <n v="2.48"/>
    <n v="7.43"/>
  </r>
  <r>
    <d v="2024-07-31T00:00:00"/>
    <d v="1899-12-30T15:17:39"/>
    <x v="160"/>
    <d v="1899-12-30T10:57:36"/>
    <n v="3"/>
    <n v="3299.15"/>
    <n v="1274.1300000000001"/>
    <s v="5b3d6aad-2b10-45e7-aee2-b74f74f044ad"/>
    <x v="1"/>
    <s v="cbb73320-7993-4017-9a1a-423dccbec133"/>
    <s v="Electronics"/>
    <x v="2"/>
    <x v="2"/>
    <x v="1"/>
    <x v="8"/>
    <n v="5"/>
    <n v="166.44"/>
    <n v="1650.72"/>
    <n v="14"/>
    <n v="18"/>
    <n v="31"/>
    <x v="525"/>
    <n v="4.4656000000000002"/>
    <x v="14"/>
    <s v="Pune"/>
    <n v="0"/>
    <x v="1"/>
    <n v="1"/>
    <n v="0"/>
    <s v="Vehicle Breakdown"/>
    <n v="3412.72"/>
    <n v="4.0999999999999996"/>
    <n v="2.6"/>
    <n v="15.2256"/>
    <x v="1"/>
    <x v="1"/>
    <x v="0"/>
    <n v="3634.76"/>
    <n v="6.75"/>
    <n v="57.34"/>
  </r>
  <r>
    <d v="2024-09-24T00:00:00"/>
    <d v="1899-12-30T09:53:19"/>
    <x v="121"/>
    <d v="1899-12-30T21:48:49"/>
    <n v="14"/>
    <n v="3296.4"/>
    <n v="1869.13"/>
    <s v="78596eef-2b0d-4a26-8cd0-99cd73aec97b"/>
    <x v="1"/>
    <s v="b070e0f3-4d3e-416b-8118-1095ccf41974"/>
    <s v="Electronics"/>
    <x v="0"/>
    <x v="1"/>
    <x v="0"/>
    <x v="7"/>
    <n v="1"/>
    <n v="77.260000000000005"/>
    <n v="669.97"/>
    <n v="2"/>
    <n v="30"/>
    <n v="25"/>
    <x v="1054"/>
    <n v="2.4293999999999998"/>
    <x v="8"/>
    <s v="Delhi"/>
    <n v="1"/>
    <x v="0"/>
    <n v="1"/>
    <n v="1"/>
    <s v="Vehicle Breakdown"/>
    <n v="4616.8999999999996"/>
    <n v="1.1000000000000001"/>
    <n v="1.8"/>
    <n v="6.5494000000000003"/>
    <x v="0"/>
    <x v="0"/>
    <x v="3"/>
    <n v="1445.76"/>
    <n v="28.37"/>
    <n v="37.340000000000003"/>
  </r>
  <r>
    <d v="2024-10-29T00:00:00"/>
    <d v="1899-12-30T11:46:23"/>
    <x v="13"/>
    <d v="1899-12-30T08:47:25"/>
    <n v="7"/>
    <n v="1760.88"/>
    <n v="758.18"/>
    <s v="4e0c25d3-3f31-4f7b-9419-c4852e6c97e3"/>
    <x v="4"/>
    <s v="2a189000-b3c9-4527-9158-5ab591fd76dd"/>
    <s v="Furniture"/>
    <x v="0"/>
    <x v="1"/>
    <x v="4"/>
    <x v="2"/>
    <n v="8"/>
    <n v="97.44"/>
    <n v="2853.89"/>
    <n v="2"/>
    <n v="29"/>
    <n v="20"/>
    <x v="476"/>
    <n v="1.4068000000000001"/>
    <x v="5"/>
    <s v="Hyderabad"/>
    <n v="1"/>
    <x v="2"/>
    <n v="1"/>
    <n v="1"/>
    <s v="Customer Demand"/>
    <n v="1936.02"/>
    <n v="1.4"/>
    <n v="3.1"/>
    <n v="7.1267999999999994"/>
    <x v="1"/>
    <x v="1"/>
    <x v="3"/>
    <m/>
    <m/>
    <m/>
  </r>
  <r>
    <d v="2024-08-03T00:00:00"/>
    <d v="1899-12-30T09:02:39"/>
    <x v="54"/>
    <d v="1899-12-30T09:29:02"/>
    <n v="16"/>
    <n v="4204.84"/>
    <n v="1531.73"/>
    <s v="7b254ebd-a3f8-42af-8d18-537485fc960b"/>
    <x v="1"/>
    <s v="02b9b438-fa46-4776-9e54-3a6219034a49"/>
    <s v="Furniture"/>
    <x v="2"/>
    <x v="2"/>
    <x v="4"/>
    <x v="3"/>
    <n v="7"/>
    <n v="170.95"/>
    <n v="3351.24"/>
    <n v="5"/>
    <n v="16"/>
    <n v="55"/>
    <x v="732"/>
    <n v="8.1042000000000005"/>
    <x v="6"/>
    <s v="Lucknow"/>
    <n v="0"/>
    <x v="4"/>
    <n v="1"/>
    <n v="0"/>
    <s v="Other Issue"/>
    <n v="1426.12"/>
    <n v="1.9"/>
    <n v="3.3"/>
    <n v="16.7242"/>
    <x v="0"/>
    <x v="1"/>
    <x v="3"/>
    <n v="793.34"/>
    <n v="28.95"/>
    <n v="7.6"/>
  </r>
  <r>
    <d v="2024-12-10T00:00:00"/>
    <d v="1899-12-30T10:04:24"/>
    <x v="96"/>
    <d v="1899-12-30T10:59:12"/>
    <n v="12"/>
    <n v="3617.91"/>
    <n v="1139.6300000000001"/>
    <s v="0ab04804-5157-495e-b5a4-c6e38e65f6a1"/>
    <x v="1"/>
    <s v="0379714e-d376-4810-9b78-ff5ddbce59e2"/>
    <s v="Electronics"/>
    <x v="1"/>
    <x v="2"/>
    <x v="0"/>
    <x v="0"/>
    <n v="3"/>
    <n v="111.72"/>
    <n v="3549.55"/>
    <n v="5"/>
    <n v="75"/>
    <n v="50"/>
    <x v="104"/>
    <n v="8.4504999999999999"/>
    <x v="3"/>
    <s v="Jaipur"/>
    <n v="1"/>
    <x v="1"/>
    <n v="0"/>
    <n v="0"/>
    <s v="Vehicle Breakdown"/>
    <n v="3622.11"/>
    <n v="3.3"/>
    <n v="2.7"/>
    <n v="19.680500000000002"/>
    <x v="1"/>
    <x v="1"/>
    <x v="0"/>
    <n v="2429.02"/>
    <n v="5.04"/>
    <n v="8.6199999999999992"/>
  </r>
  <r>
    <d v="2024-11-18T00:00:00"/>
    <d v="1899-12-30T18:40:32"/>
    <x v="4"/>
    <d v="1899-12-30T09:07:40"/>
    <n v="8"/>
    <n v="4706.03"/>
    <n v="1113.77"/>
    <s v="062501f0-2c12-4072-a90d-89d3b2f55e26"/>
    <x v="0"/>
    <s v="9a926572-e56a-4c70-af39-e04d4563421d"/>
    <s v="Restaurant"/>
    <x v="1"/>
    <x v="0"/>
    <x v="1"/>
    <x v="7"/>
    <n v="3"/>
    <n v="352.64"/>
    <n v="907.41"/>
    <n v="37"/>
    <n v="96"/>
    <n v="9"/>
    <x v="594"/>
    <n v="2.7679999999999998"/>
    <x v="14"/>
    <s v="Nagpur"/>
    <n v="1"/>
    <x v="2"/>
    <n v="1"/>
    <n v="0"/>
    <s v="Vehicle Breakdown"/>
    <n v="4276.75"/>
    <n v="2.1"/>
    <n v="3.7"/>
    <n v="12.937999999999999"/>
    <x v="1"/>
    <x v="1"/>
    <x v="2"/>
    <m/>
    <m/>
    <m/>
  </r>
  <r>
    <d v="2024-07-28T00:00:00"/>
    <d v="1899-12-30T02:27:11"/>
    <x v="61"/>
    <d v="1899-12-30T19:52:44"/>
    <n v="3"/>
    <n v="1915.73"/>
    <n v="652.41"/>
    <s v="5728a093-9002-4924-a533-37c95b3e5a21"/>
    <x v="0"/>
    <s v="6e1faf4a-98b9-4291-a653-182e3eafc30f"/>
    <s v="Electronics"/>
    <x v="1"/>
    <x v="2"/>
    <x v="5"/>
    <x v="3"/>
    <n v="3"/>
    <n v="391.29"/>
    <n v="2612.89"/>
    <n v="33"/>
    <n v="90"/>
    <n v="24"/>
    <x v="1026"/>
    <n v="2.3205"/>
    <x v="6"/>
    <s v="Ludhiana"/>
    <n v="0"/>
    <x v="2"/>
    <n v="1"/>
    <n v="1"/>
    <s v="Customer Demand"/>
    <n v="673.54"/>
    <n v="4.5999999999999996"/>
    <n v="4.3"/>
    <n v="5.4205000000000005"/>
    <x v="0"/>
    <x v="0"/>
    <x v="3"/>
    <m/>
    <m/>
    <m/>
  </r>
  <r>
    <d v="2024-09-10T00:00:00"/>
    <d v="1899-12-30T07:14:20"/>
    <x v="87"/>
    <d v="1899-12-30T10:05:07"/>
    <n v="18"/>
    <n v="3218.05"/>
    <n v="1347.21"/>
    <s v="556e3f39-2414-4d70-873b-bc5731e7741c"/>
    <x v="1"/>
    <s v="8a07863c-85da-4a43-af27-a7f3eb8f6880"/>
    <s v="Electronics"/>
    <x v="1"/>
    <x v="0"/>
    <x v="0"/>
    <x v="6"/>
    <n v="8"/>
    <n v="282.60000000000002"/>
    <n v="3698.45"/>
    <n v="13"/>
    <n v="33"/>
    <n v="52"/>
    <x v="750"/>
    <n v="12.569599999999999"/>
    <x v="2"/>
    <s v="Hyderabad"/>
    <n v="1"/>
    <x v="4"/>
    <n v="1"/>
    <n v="0"/>
    <s v="Customer Demand"/>
    <n v="3346.64"/>
    <n v="4.4000000000000004"/>
    <n v="4.9000000000000004"/>
    <n v="22.749600000000001"/>
    <x v="0"/>
    <x v="0"/>
    <x v="3"/>
    <n v="3663.64"/>
    <n v="10.66"/>
    <n v="48.4"/>
  </r>
  <r>
    <d v="2024-07-06T00:00:00"/>
    <d v="1899-12-30T16:25:13"/>
    <x v="55"/>
    <d v="1899-12-30T08:58:07"/>
    <n v="4"/>
    <n v="2573.86"/>
    <n v="1663.81"/>
    <s v="7f227e72-188f-494d-a05d-c3325fe82c8d"/>
    <x v="1"/>
    <s v="d8ce3a72-a48e-491a-a4f2-1ef4ea581029"/>
    <s v="Electronics"/>
    <x v="3"/>
    <x v="1"/>
    <x v="3"/>
    <x v="0"/>
    <n v="9"/>
    <n v="147.11000000000001"/>
    <n v="1449.88"/>
    <n v="29"/>
    <n v="95"/>
    <n v="5"/>
    <x v="993"/>
    <n v="0.57420000000000004"/>
    <x v="11"/>
    <s v="Vadodara"/>
    <n v="1"/>
    <x v="4"/>
    <n v="1"/>
    <n v="1"/>
    <s v="Other Issue"/>
    <n v="3776.47"/>
    <n v="2.8"/>
    <n v="1.1000000000000001"/>
    <n v="5.9542000000000002"/>
    <x v="1"/>
    <x v="1"/>
    <x v="3"/>
    <n v="3291.03"/>
    <n v="17.239999999999998"/>
    <n v="4.22"/>
  </r>
  <r>
    <d v="2024-09-18T00:00:00"/>
    <d v="1899-12-30T16:10:03"/>
    <x v="13"/>
    <d v="1899-12-30T20:43:48"/>
    <n v="15"/>
    <n v="4779.37"/>
    <n v="1410.34"/>
    <s v="bcf5e25b-53d2-4b71-9c38-0113356f77c2"/>
    <x v="1"/>
    <s v="f846526c-30c3-4ddb-b44f-69505e20b65a"/>
    <s v="Grocery"/>
    <x v="0"/>
    <x v="2"/>
    <x v="5"/>
    <x v="5"/>
    <n v="1"/>
    <n v="426.61"/>
    <n v="2618.87"/>
    <n v="29"/>
    <n v="14"/>
    <n v="44"/>
    <x v="492"/>
    <n v="3.6983000000000001"/>
    <x v="10"/>
    <s v="Mumbai"/>
    <n v="1"/>
    <x v="1"/>
    <n v="1"/>
    <n v="0"/>
    <s v="Customer Demand"/>
    <n v="3430.48"/>
    <n v="5"/>
    <n v="1.7"/>
    <n v="4.7583000000000002"/>
    <x v="1"/>
    <x v="1"/>
    <x v="3"/>
    <n v="2730.72"/>
    <n v="4.5"/>
    <n v="55.3"/>
  </r>
  <r>
    <d v="2024-07-05T00:00:00"/>
    <d v="1899-12-30T05:27:10"/>
    <x v="76"/>
    <d v="1899-12-30T22:35:51"/>
    <n v="13"/>
    <n v="1862.16"/>
    <n v="525.52"/>
    <s v="4dda8c85-ed30-4797-9666-ea5127ab8434"/>
    <x v="1"/>
    <s v="243b4bb4-bea9-4924-9dc9-400508ce82fb"/>
    <s v="Grocery"/>
    <x v="2"/>
    <x v="0"/>
    <x v="1"/>
    <x v="7"/>
    <n v="5"/>
    <n v="332.63"/>
    <n v="3143.39"/>
    <n v="39"/>
    <n v="87"/>
    <n v="14"/>
    <x v="85"/>
    <n v="11.1586"/>
    <x v="1"/>
    <s v="Lucknow"/>
    <n v="0"/>
    <x v="0"/>
    <n v="1"/>
    <n v="1"/>
    <s v="Other Issue"/>
    <n v="3605.33"/>
    <n v="1.7"/>
    <n v="4.9000000000000004"/>
    <n v="12.118600000000001"/>
    <x v="1"/>
    <x v="0"/>
    <x v="3"/>
    <n v="4980.34"/>
    <n v="2.81"/>
    <n v="40.72"/>
  </r>
  <r>
    <d v="2024-07-29T00:00:00"/>
    <d v="1899-12-30T00:52:53"/>
    <x v="2"/>
    <d v="1899-12-30T00:22:24"/>
    <n v="9"/>
    <n v="4582.6000000000004"/>
    <n v="4724.3999999999996"/>
    <s v="12ba6047-c9f6-4497-89dc-808129acf370"/>
    <x v="1"/>
    <s v="902b28e5-ae03-4278-bb5d-19ed178e1b40"/>
    <s v="Furniture"/>
    <x v="2"/>
    <x v="2"/>
    <x v="4"/>
    <x v="5"/>
    <n v="2"/>
    <n v="66.33"/>
    <n v="2460.5"/>
    <n v="38"/>
    <n v="75"/>
    <n v="27"/>
    <x v="1123"/>
    <n v="6.4207000000000001"/>
    <x v="14"/>
    <s v="Delhi"/>
    <n v="1"/>
    <x v="1"/>
    <n v="0"/>
    <n v="1"/>
    <s v="Other Issue"/>
    <n v="2184.46"/>
    <n v="3.1"/>
    <n v="4.4000000000000004"/>
    <n v="16.4407"/>
    <x v="0"/>
    <x v="1"/>
    <x v="0"/>
    <n v="4893.03"/>
    <n v="24.21"/>
    <n v="3.99"/>
  </r>
  <r>
    <d v="2024-08-08T00:00:00"/>
    <d v="1899-12-30T01:16:22"/>
    <x v="98"/>
    <d v="1899-12-30T02:47:33"/>
    <n v="2"/>
    <n v="970.1"/>
    <n v="1224.93"/>
    <s v="a805de9d-acfe-43c3-b349-c4ada237c892"/>
    <x v="2"/>
    <s v="4cbfde05-285f-4462-846f-beb7ce5111ff"/>
    <s v="Furniture"/>
    <x v="0"/>
    <x v="2"/>
    <x v="3"/>
    <x v="7"/>
    <n v="2"/>
    <n v="332.87"/>
    <n v="1012.71"/>
    <n v="45"/>
    <n v="43"/>
    <n v="46"/>
    <x v="595"/>
    <n v="14.716100000000001"/>
    <x v="0"/>
    <s v="Jaipur"/>
    <n v="1"/>
    <x v="0"/>
    <n v="0"/>
    <n v="0"/>
    <s v="Vehicle Breakdown"/>
    <n v="2853.35"/>
    <n v="3.5"/>
    <n v="1.2"/>
    <n v="15.196100000000001"/>
    <x v="0"/>
    <x v="0"/>
    <x v="1"/>
    <m/>
    <m/>
    <m/>
  </r>
  <r>
    <d v="2024-10-27T00:00:00"/>
    <d v="1899-12-30T19:29:59"/>
    <x v="8"/>
    <d v="1899-12-30T19:16:25"/>
    <n v="1"/>
    <n v="4446.71"/>
    <n v="2268.3000000000002"/>
    <s v="ebe13233-5114-4592-970d-7426dcb13c8d"/>
    <x v="1"/>
    <s v="6c129ece-8fac-4972-8681-b71377f0c8e8"/>
    <s v="Electronics"/>
    <x v="2"/>
    <x v="0"/>
    <x v="1"/>
    <x v="1"/>
    <n v="2"/>
    <n v="420.26"/>
    <n v="1882.1"/>
    <n v="24"/>
    <n v="71"/>
    <n v="45"/>
    <x v="709"/>
    <n v="1.7813000000000001"/>
    <x v="10"/>
    <s v="Nagpur"/>
    <n v="1"/>
    <x v="1"/>
    <n v="1"/>
    <n v="1"/>
    <s v="Customer Demand"/>
    <n v="4918.7299999999996"/>
    <n v="2.8"/>
    <n v="2.6"/>
    <n v="7.8613"/>
    <x v="1"/>
    <x v="1"/>
    <x v="2"/>
    <n v="2239.19"/>
    <n v="9.19"/>
    <n v="38.71"/>
  </r>
  <r>
    <d v="2024-07-27T00:00:00"/>
    <d v="1899-12-30T04:38:58"/>
    <x v="68"/>
    <d v="1899-12-30T10:09:54"/>
    <n v="16"/>
    <n v="1209.6400000000001"/>
    <n v="1401.23"/>
    <s v="23c75710-7f18-4466-b329-b3a1e55fa9ed"/>
    <x v="0"/>
    <s v="79791d50-31a7-4a59-9460-424d0e0931ad"/>
    <s v="Restaurant"/>
    <x v="3"/>
    <x v="1"/>
    <x v="3"/>
    <x v="0"/>
    <n v="2"/>
    <n v="359"/>
    <n v="3710.4"/>
    <n v="47"/>
    <n v="72"/>
    <n v="33"/>
    <x v="1040"/>
    <n v="5.1230000000000002"/>
    <x v="14"/>
    <s v="Delhi"/>
    <n v="1"/>
    <x v="0"/>
    <n v="1"/>
    <n v="1"/>
    <s v="Vehicle Breakdown"/>
    <n v="528.46"/>
    <n v="5"/>
    <n v="4.8"/>
    <n v="11.563000000000001"/>
    <x v="1"/>
    <x v="0"/>
    <x v="0"/>
    <m/>
    <m/>
    <m/>
  </r>
  <r>
    <d v="2024-10-03T00:00:00"/>
    <d v="1899-12-30T22:29:14"/>
    <x v="104"/>
    <d v="1899-12-30T22:33:35"/>
    <n v="17"/>
    <n v="3410.46"/>
    <n v="4462.7700000000004"/>
    <s v="564d6698-e95c-41c7-987c-25a296e6b2ba"/>
    <x v="2"/>
    <s v="f2d483ce-ec60-493f-9428-5060db7deb42"/>
    <s v="Restaurant"/>
    <x v="2"/>
    <x v="0"/>
    <x v="2"/>
    <x v="4"/>
    <n v="6"/>
    <n v="228.27"/>
    <n v="2202.16"/>
    <n v="47"/>
    <n v="30"/>
    <n v="23"/>
    <x v="397"/>
    <n v="5.7011000000000003"/>
    <x v="5"/>
    <s v="Jaipur"/>
    <n v="1"/>
    <x v="0"/>
    <n v="0"/>
    <n v="1"/>
    <s v="Customer Demand"/>
    <n v="1469.38"/>
    <n v="1.9"/>
    <n v="4.2"/>
    <n v="8.001100000000001"/>
    <x v="0"/>
    <x v="1"/>
    <x v="3"/>
    <m/>
    <m/>
    <m/>
  </r>
  <r>
    <d v="2024-09-18T00:00:00"/>
    <d v="1899-12-30T05:52:12"/>
    <x v="91"/>
    <d v="1899-12-30T12:29:42"/>
    <n v="11"/>
    <n v="265.58"/>
    <n v="4442.7"/>
    <s v="f196f2f2-7c60-42df-a2a3-36229064df3b"/>
    <x v="2"/>
    <s v="f562b130-ca3a-467e-86e6-4688ea6ea8b6"/>
    <s v="Grocery"/>
    <x v="3"/>
    <x v="2"/>
    <x v="3"/>
    <x v="8"/>
    <n v="6"/>
    <n v="22.93"/>
    <n v="2650.54"/>
    <n v="50"/>
    <n v="11"/>
    <n v="27"/>
    <x v="616"/>
    <n v="8.5782000000000007"/>
    <x v="9"/>
    <s v="Ludhiana"/>
    <n v="0"/>
    <x v="2"/>
    <n v="1"/>
    <n v="0"/>
    <s v="Vehicle Breakdown"/>
    <n v="3567.07"/>
    <n v="2.9"/>
    <n v="3.9"/>
    <n v="16.978200000000001"/>
    <x v="1"/>
    <x v="1"/>
    <x v="3"/>
    <m/>
    <m/>
    <m/>
  </r>
  <r>
    <d v="2024-09-08T00:00:00"/>
    <d v="1899-12-30T08:02:41"/>
    <x v="85"/>
    <d v="1899-12-30T00:32:27"/>
    <n v="4"/>
    <n v="1075.95"/>
    <n v="1933.57"/>
    <s v="c6baac9b-972a-4fd6-812b-574de14638ae"/>
    <x v="1"/>
    <s v="ffa0708b-c549-44cd-aef5-9792d3e55fc3"/>
    <s v="Grocery"/>
    <x v="3"/>
    <x v="2"/>
    <x v="4"/>
    <x v="0"/>
    <n v="5"/>
    <n v="269.29000000000002"/>
    <n v="702.9"/>
    <n v="21"/>
    <n v="34"/>
    <n v="44"/>
    <x v="675"/>
    <n v="13.1958"/>
    <x v="8"/>
    <s v="Ludhiana"/>
    <n v="0"/>
    <x v="3"/>
    <n v="0"/>
    <n v="1"/>
    <s v="Other Issue"/>
    <n v="273.57"/>
    <n v="3.9"/>
    <n v="3.7"/>
    <n v="16.515799999999999"/>
    <x v="0"/>
    <x v="1"/>
    <x v="3"/>
    <n v="2795.65"/>
    <n v="23.97"/>
    <n v="17.100000000000001"/>
  </r>
  <r>
    <d v="2024-08-27T00:00:00"/>
    <d v="1899-12-30T01:46:20"/>
    <x v="181"/>
    <d v="1899-12-30T15:08:30"/>
    <n v="1"/>
    <n v="692.23"/>
    <n v="4102.4399999999996"/>
    <s v="b1a088f2-8d17-46e6-91ef-1b1a3a137b32"/>
    <x v="1"/>
    <s v="78afb707-0e8d-495d-a585-c8a9310c399c"/>
    <s v="Electronics"/>
    <x v="2"/>
    <x v="1"/>
    <x v="4"/>
    <x v="1"/>
    <n v="5"/>
    <n v="89.12"/>
    <n v="647.82000000000005"/>
    <n v="10"/>
    <n v="23"/>
    <n v="60"/>
    <x v="467"/>
    <n v="14.2888"/>
    <x v="14"/>
    <s v="Vadodara"/>
    <n v="1"/>
    <x v="1"/>
    <n v="1"/>
    <n v="0"/>
    <s v="Vehicle Breakdown"/>
    <n v="215.9"/>
    <n v="4.4000000000000004"/>
    <n v="3.7"/>
    <n v="19.928799999999999"/>
    <x v="1"/>
    <x v="1"/>
    <x v="3"/>
    <n v="1838.64"/>
    <n v="8.8000000000000007"/>
    <n v="2.0499999999999998"/>
  </r>
  <r>
    <d v="2024-09-04T00:00:00"/>
    <d v="1899-12-30T22:21:53"/>
    <x v="137"/>
    <d v="1899-12-30T07:52:25"/>
    <n v="16"/>
    <n v="1062.74"/>
    <n v="1456.39"/>
    <s v="a6f42032-4755-4f0f-8f9b-6e198b81b267"/>
    <x v="1"/>
    <s v="875a2985-b8f4-4c85-beca-7cf8c384d759"/>
    <s v="Restaurant"/>
    <x v="1"/>
    <x v="0"/>
    <x v="0"/>
    <x v="3"/>
    <n v="7"/>
    <n v="358.43"/>
    <n v="3821.11"/>
    <n v="44"/>
    <n v="63"/>
    <n v="8"/>
    <x v="637"/>
    <n v="13.2098"/>
    <x v="7"/>
    <s v="Jaipur"/>
    <n v="0"/>
    <x v="3"/>
    <n v="1"/>
    <n v="1"/>
    <s v="Customer Demand"/>
    <n v="1155.24"/>
    <n v="1.2"/>
    <n v="3.9"/>
    <n v="18.329799999999999"/>
    <x v="0"/>
    <x v="0"/>
    <x v="3"/>
    <n v="3566.5"/>
    <n v="4.09"/>
    <n v="18.5"/>
  </r>
  <r>
    <d v="2024-11-01T00:00:00"/>
    <d v="1899-12-30T06:25:14"/>
    <x v="35"/>
    <d v="1899-12-30T22:44:52"/>
    <n v="9"/>
    <n v="2180.52"/>
    <n v="3131.54"/>
    <s v="7ed5be81-b38d-41f9-9d3c-578a4831071b"/>
    <x v="3"/>
    <s v="ec7dd85f-8d66-41d8-8634-a826751115c9"/>
    <s v="Furniture"/>
    <x v="2"/>
    <x v="0"/>
    <x v="3"/>
    <x v="6"/>
    <n v="10"/>
    <n v="331.73"/>
    <n v="4376.6099999999997"/>
    <n v="34"/>
    <n v="88"/>
    <n v="42"/>
    <x v="1057"/>
    <n v="5.0358000000000001"/>
    <x v="10"/>
    <s v="Hyderabad"/>
    <n v="0"/>
    <x v="2"/>
    <n v="1"/>
    <n v="0"/>
    <s v="Customer Demand"/>
    <n v="1589.54"/>
    <n v="4.9000000000000004"/>
    <n v="4.9000000000000004"/>
    <n v="5.9058000000000002"/>
    <x v="1"/>
    <x v="1"/>
    <x v="1"/>
    <m/>
    <m/>
    <m/>
  </r>
  <r>
    <d v="2024-09-10T00:00:00"/>
    <d v="1899-12-30T09:14:13"/>
    <x v="47"/>
    <d v="1899-12-30T16:44:45"/>
    <n v="2"/>
    <n v="4063.57"/>
    <n v="724.69"/>
    <s v="a942aa20-1a7d-4f56-be8e-4ad452b917ea"/>
    <x v="1"/>
    <s v="546c8f1c-369d-42e9-b1f8-3c35327695cf"/>
    <s v="Furniture"/>
    <x v="2"/>
    <x v="0"/>
    <x v="0"/>
    <x v="2"/>
    <n v="7"/>
    <n v="162.57"/>
    <n v="4775.7700000000004"/>
    <n v="28"/>
    <n v="81"/>
    <n v="35"/>
    <x v="337"/>
    <n v="7.4370000000000003"/>
    <x v="10"/>
    <s v="Lucknow"/>
    <n v="1"/>
    <x v="1"/>
    <n v="0"/>
    <n v="0"/>
    <s v="Other Issue"/>
    <n v="3274.26"/>
    <n v="4.3"/>
    <n v="1.3"/>
    <n v="19.216999999999999"/>
    <x v="1"/>
    <x v="1"/>
    <x v="0"/>
    <n v="1462.39"/>
    <n v="28.87"/>
    <n v="48.68"/>
  </r>
  <r>
    <d v="2024-07-06T00:00:00"/>
    <d v="1899-12-30T07:45:46"/>
    <x v="1"/>
    <d v="1899-12-30T10:34:38"/>
    <n v="19"/>
    <n v="1149.77"/>
    <n v="4808.1400000000003"/>
    <s v="0befad4a-1ef1-4367-a8e2-fed532cf1e22"/>
    <x v="1"/>
    <s v="be6ab5c5-a97f-415e-a3d7-b41dbca5b6a0"/>
    <s v="Grocery"/>
    <x v="1"/>
    <x v="0"/>
    <x v="5"/>
    <x v="4"/>
    <n v="4"/>
    <n v="90.73"/>
    <n v="1022.26"/>
    <n v="33"/>
    <n v="18"/>
    <n v="16"/>
    <x v="69"/>
    <n v="1.0827"/>
    <x v="0"/>
    <s v="Surat"/>
    <n v="0"/>
    <x v="2"/>
    <n v="1"/>
    <n v="0"/>
    <s v="Vehicle Breakdown"/>
    <n v="1023.36"/>
    <n v="4.4000000000000004"/>
    <n v="2.2999999999999998"/>
    <n v="4.3527000000000005"/>
    <x v="0"/>
    <x v="1"/>
    <x v="3"/>
    <n v="4673.8599999999997"/>
    <n v="20.13"/>
    <n v="13.9"/>
  </r>
  <r>
    <d v="2024-08-27T00:00:00"/>
    <d v="1899-12-30T17:07:18"/>
    <x v="78"/>
    <d v="1899-12-30T19:15:36"/>
    <n v="17"/>
    <n v="1594.95"/>
    <n v="3997.82"/>
    <s v="704c0751-e7fe-47b0-955b-b4cbad71ee57"/>
    <x v="1"/>
    <s v="662562ef-4de8-4763-ae4d-0b445c1a4979"/>
    <s v="Furniture"/>
    <x v="2"/>
    <x v="2"/>
    <x v="4"/>
    <x v="1"/>
    <n v="9"/>
    <n v="386.07"/>
    <n v="1506.24"/>
    <n v="4"/>
    <n v="60"/>
    <n v="44"/>
    <x v="1108"/>
    <n v="11.767799999999999"/>
    <x v="8"/>
    <s v="Delhi"/>
    <n v="1"/>
    <x v="4"/>
    <n v="0"/>
    <n v="0"/>
    <s v="Other Issue"/>
    <n v="2789.36"/>
    <n v="4.8"/>
    <n v="2.4"/>
    <n v="19.1678"/>
    <x v="0"/>
    <x v="0"/>
    <x v="3"/>
    <n v="2778.1"/>
    <n v="21.91"/>
    <n v="45.89"/>
  </r>
  <r>
    <d v="2024-10-24T00:00:00"/>
    <d v="1899-12-30T12:45:36"/>
    <x v="133"/>
    <d v="1899-12-30T17:07:35"/>
    <n v="12"/>
    <n v="1753.58"/>
    <n v="1331.25"/>
    <s v="1f21735c-2d47-4613-933c-1fbee9e6f25d"/>
    <x v="0"/>
    <s v="6e56342b-2ea9-4ec7-9aa2-7f325e881c46"/>
    <s v="Electronics"/>
    <x v="2"/>
    <x v="2"/>
    <x v="0"/>
    <x v="2"/>
    <n v="4"/>
    <n v="325.47000000000003"/>
    <n v="2970.2"/>
    <n v="22"/>
    <n v="37"/>
    <n v="54"/>
    <x v="814"/>
    <n v="12.945399999999999"/>
    <x v="10"/>
    <s v="Kolkata"/>
    <n v="0"/>
    <x v="1"/>
    <n v="0"/>
    <n v="1"/>
    <s v="Customer Demand"/>
    <n v="4883.1099999999997"/>
    <n v="3.3"/>
    <n v="2.6"/>
    <n v="20.105399999999999"/>
    <x v="0"/>
    <x v="0"/>
    <x v="3"/>
    <m/>
    <m/>
    <m/>
  </r>
  <r>
    <d v="2024-09-23T00:00:00"/>
    <d v="1899-12-30T12:20:23"/>
    <x v="95"/>
    <d v="1899-12-30T15:05:27"/>
    <n v="12"/>
    <n v="1674.23"/>
    <n v="2262.08"/>
    <s v="1f2f9044-c518-4951-8850-571c7e1c36f8"/>
    <x v="4"/>
    <s v="c0c66d6e-7823-4ad2-bd65-5423be64159a"/>
    <s v="Electronics"/>
    <x v="2"/>
    <x v="0"/>
    <x v="3"/>
    <x v="7"/>
    <n v="10"/>
    <n v="36.270000000000003"/>
    <n v="4333.6499999999996"/>
    <n v="43"/>
    <n v="89"/>
    <n v="11"/>
    <x v="8"/>
    <n v="8.4748000000000001"/>
    <x v="3"/>
    <s v="Lucknow"/>
    <n v="1"/>
    <x v="2"/>
    <n v="1"/>
    <n v="0"/>
    <s v="Customer Demand"/>
    <n v="2318.39"/>
    <n v="2.8"/>
    <n v="3.2"/>
    <n v="14.9648"/>
    <x v="0"/>
    <x v="1"/>
    <x v="3"/>
    <m/>
    <m/>
    <m/>
  </r>
  <r>
    <d v="2024-07-19T00:00:00"/>
    <d v="1899-12-30T06:37:21"/>
    <x v="107"/>
    <d v="1899-12-30T19:06:51"/>
    <n v="11"/>
    <n v="4943.26"/>
    <n v="2282.4699999999998"/>
    <s v="18a17376-019e-4af5-a0ed-3ef82ed34392"/>
    <x v="3"/>
    <s v="03575540-f453-4bdb-942a-0c258459c9eb"/>
    <s v="Restaurant"/>
    <x v="2"/>
    <x v="0"/>
    <x v="2"/>
    <x v="6"/>
    <n v="8"/>
    <n v="441.63"/>
    <n v="2918.19"/>
    <n v="23"/>
    <n v="92"/>
    <n v="8"/>
    <x v="67"/>
    <n v="1.0564"/>
    <x v="6"/>
    <s v="Hyderabad"/>
    <n v="1"/>
    <x v="2"/>
    <n v="0"/>
    <n v="1"/>
    <s v="Other Issue"/>
    <n v="2871.41"/>
    <n v="1.1000000000000001"/>
    <n v="3.5"/>
    <n v="3.9064000000000001"/>
    <x v="1"/>
    <x v="1"/>
    <x v="0"/>
    <m/>
    <m/>
    <m/>
  </r>
  <r>
    <d v="2024-11-02T00:00:00"/>
    <d v="1899-12-30T21:40:26"/>
    <x v="124"/>
    <d v="1899-12-30T11:03:39"/>
    <n v="9"/>
    <n v="1171.55"/>
    <n v="1090.56"/>
    <s v="1b72de56-4686-43ae-939c-22be18cf8e88"/>
    <x v="2"/>
    <s v="7468243f-3b4b-4b5a-9132-6cbc4beaa77b"/>
    <s v="Restaurant"/>
    <x v="2"/>
    <x v="0"/>
    <x v="2"/>
    <x v="0"/>
    <n v="7"/>
    <n v="382.48"/>
    <n v="3707.14"/>
    <n v="43"/>
    <n v="5"/>
    <n v="20"/>
    <x v="60"/>
    <n v="2.2522000000000002"/>
    <x v="5"/>
    <s v="Mumbai"/>
    <n v="1"/>
    <x v="4"/>
    <n v="0"/>
    <n v="1"/>
    <s v="Customer Demand"/>
    <n v="601.29"/>
    <n v="3.8"/>
    <n v="3.7"/>
    <n v="8.3521999999999998"/>
    <x v="1"/>
    <x v="0"/>
    <x v="0"/>
    <m/>
    <m/>
    <m/>
  </r>
  <r>
    <d v="2024-10-10T00:00:00"/>
    <d v="1899-12-30T20:53:22"/>
    <x v="158"/>
    <d v="1899-12-30T11:53:43"/>
    <n v="5"/>
    <n v="1856.02"/>
    <n v="1177.03"/>
    <s v="f16053da-0923-4e7b-88bc-0e97f5db7605"/>
    <x v="1"/>
    <s v="f6485688-2c3a-4357-a569-2d2892f15b6a"/>
    <s v="Restaurant"/>
    <x v="2"/>
    <x v="0"/>
    <x v="3"/>
    <x v="8"/>
    <n v="8"/>
    <n v="24.12"/>
    <n v="3967.07"/>
    <n v="2"/>
    <n v="36"/>
    <n v="52"/>
    <x v="1114"/>
    <n v="1.9931000000000001"/>
    <x v="14"/>
    <s v="Vadodara"/>
    <n v="1"/>
    <x v="1"/>
    <n v="1"/>
    <n v="0"/>
    <s v="Customer Demand"/>
    <n v="2703.02"/>
    <n v="2.4"/>
    <n v="1.2"/>
    <n v="7.1631"/>
    <x v="1"/>
    <x v="0"/>
    <x v="3"/>
    <n v="2139.8200000000002"/>
    <n v="2.6"/>
    <n v="19.45"/>
  </r>
  <r>
    <d v="2024-10-28T00:00:00"/>
    <d v="1899-12-30T02:21:30"/>
    <x v="87"/>
    <d v="1899-12-30T18:04:55"/>
    <n v="15"/>
    <n v="4510.17"/>
    <n v="3206.11"/>
    <s v="6b823db5-ec5d-4144-8e84-2bdf35b43aa9"/>
    <x v="1"/>
    <s v="8d09d29a-32b0-41ae-be01-a500c8c62418"/>
    <s v="Electronics"/>
    <x v="1"/>
    <x v="1"/>
    <x v="1"/>
    <x v="4"/>
    <n v="1"/>
    <n v="347.81"/>
    <n v="4726.2"/>
    <n v="7"/>
    <n v="92"/>
    <n v="27"/>
    <x v="814"/>
    <n v="5.6352000000000002"/>
    <x v="1"/>
    <s v="Surat"/>
    <n v="1"/>
    <x v="1"/>
    <n v="0"/>
    <n v="0"/>
    <s v="Vehicle Breakdown"/>
    <n v="3875.03"/>
    <n v="3.8"/>
    <n v="4.7"/>
    <n v="12.795200000000001"/>
    <x v="0"/>
    <x v="1"/>
    <x v="3"/>
    <n v="2734.18"/>
    <n v="22.69"/>
    <n v="22.23"/>
  </r>
  <r>
    <d v="2024-08-11T00:00:00"/>
    <d v="1899-12-30T13:22:17"/>
    <x v="33"/>
    <d v="1899-12-30T01:36:31"/>
    <n v="4"/>
    <n v="3073.83"/>
    <n v="3364.28"/>
    <s v="68969a7b-11fd-4410-8791-e463d36fffc1"/>
    <x v="1"/>
    <s v="2b04d7ef-ba3e-4359-bfe0-18ecfacf7f0f"/>
    <s v="Grocery"/>
    <x v="3"/>
    <x v="2"/>
    <x v="0"/>
    <x v="4"/>
    <n v="8"/>
    <n v="89.45"/>
    <n v="1462.23"/>
    <n v="50"/>
    <n v="79"/>
    <n v="60"/>
    <x v="881"/>
    <n v="0.6855"/>
    <x v="1"/>
    <s v="Lucknow"/>
    <n v="0"/>
    <x v="3"/>
    <n v="1"/>
    <n v="1"/>
    <s v="Vehicle Breakdown"/>
    <n v="1078.17"/>
    <n v="5"/>
    <n v="3.8"/>
    <n v="3.0555000000000003"/>
    <x v="1"/>
    <x v="0"/>
    <x v="3"/>
    <n v="429.08"/>
    <n v="12.71"/>
    <n v="7.14"/>
  </r>
  <r>
    <d v="2024-11-27T00:00:00"/>
    <d v="1899-12-30T22:29:29"/>
    <x v="68"/>
    <d v="1899-12-30T01:09:41"/>
    <n v="4"/>
    <n v="458.69"/>
    <n v="4998.78"/>
    <s v="03fa8190-27b1-410d-85bf-4836c3cc2e45"/>
    <x v="1"/>
    <s v="9ac77153-6a49-42de-97e9-dd407cdf99ad"/>
    <s v="Restaurant"/>
    <x v="2"/>
    <x v="0"/>
    <x v="0"/>
    <x v="4"/>
    <n v="4"/>
    <n v="68.819999999999993"/>
    <n v="3489.38"/>
    <n v="22"/>
    <n v="82"/>
    <n v="60"/>
    <x v="268"/>
    <n v="1.0794999999999999"/>
    <x v="12"/>
    <s v="Hyderabad"/>
    <n v="1"/>
    <x v="4"/>
    <n v="1"/>
    <n v="1"/>
    <s v="Vehicle Breakdown"/>
    <n v="3042.05"/>
    <n v="1.4"/>
    <n v="4.5999999999999996"/>
    <n v="5.3194999999999997"/>
    <x v="1"/>
    <x v="0"/>
    <x v="3"/>
    <n v="1803.28"/>
    <n v="18.61"/>
    <n v="38.590000000000003"/>
  </r>
  <r>
    <d v="2024-09-12T00:00:00"/>
    <d v="1899-12-30T15:01:47"/>
    <x v="9"/>
    <d v="1899-12-30T13:13:44"/>
    <n v="19"/>
    <n v="2199.86"/>
    <n v="1328.52"/>
    <s v="a56cf204-0907-49dd-a5bc-c0ae20b16f92"/>
    <x v="1"/>
    <s v="0dc97e76-b692-4be3-9d84-51dcd766a171"/>
    <s v="Electronics"/>
    <x v="0"/>
    <x v="2"/>
    <x v="2"/>
    <x v="4"/>
    <n v="4"/>
    <n v="457.14"/>
    <n v="4963.2"/>
    <n v="33"/>
    <n v="5"/>
    <n v="19"/>
    <x v="928"/>
    <n v="6.2142999999999997"/>
    <x v="5"/>
    <s v="Hyderabad"/>
    <n v="1"/>
    <x v="2"/>
    <n v="0"/>
    <n v="1"/>
    <s v="Customer Demand"/>
    <n v="2201.89"/>
    <n v="4.5"/>
    <n v="3.1"/>
    <n v="7.8942999999999994"/>
    <x v="0"/>
    <x v="1"/>
    <x v="2"/>
    <n v="1427.3"/>
    <n v="11.98"/>
    <n v="11.83"/>
  </r>
  <r>
    <d v="2024-07-07T00:00:00"/>
    <d v="1899-12-30T01:24:41"/>
    <x v="20"/>
    <d v="1899-12-30T22:01:37"/>
    <n v="13"/>
    <n v="4860.47"/>
    <n v="2309.38"/>
    <s v="339299fc-2658-4a22-95d9-c74f4985660b"/>
    <x v="1"/>
    <s v="b898b2f9-4f05-43e6-aa8c-4d9db407ebf2"/>
    <s v="Electronics"/>
    <x v="3"/>
    <x v="0"/>
    <x v="2"/>
    <x v="4"/>
    <n v="6"/>
    <n v="395.37"/>
    <n v="2986.8"/>
    <n v="33"/>
    <n v="84"/>
    <n v="18"/>
    <x v="997"/>
    <n v="9.1845999999999997"/>
    <x v="11"/>
    <s v="Vadodara"/>
    <n v="0"/>
    <x v="0"/>
    <n v="0"/>
    <n v="0"/>
    <s v="Other Issue"/>
    <n v="4553.2299999999996"/>
    <n v="1.9"/>
    <n v="2.9"/>
    <n v="17.104599999999998"/>
    <x v="1"/>
    <x v="0"/>
    <x v="3"/>
    <n v="187.86"/>
    <n v="19.95"/>
    <n v="22.93"/>
  </r>
  <r>
    <d v="2024-11-01T00:00:00"/>
    <d v="1899-12-30T16:53:31"/>
    <x v="168"/>
    <d v="1899-12-30T16:50:50"/>
    <n v="1"/>
    <n v="4804.4799999999996"/>
    <n v="4515.72"/>
    <s v="8d52d05c-52f4-47c6-b2d1-67dda1f654fa"/>
    <x v="1"/>
    <s v="50a380ab-0769-402a-a146-8fcc29d5f928"/>
    <s v="Restaurant"/>
    <x v="2"/>
    <x v="2"/>
    <x v="4"/>
    <x v="1"/>
    <n v="7"/>
    <n v="34.57"/>
    <n v="4659.57"/>
    <n v="28"/>
    <n v="10"/>
    <n v="51"/>
    <x v="69"/>
    <n v="8.5748999999999995"/>
    <x v="10"/>
    <s v="Surat"/>
    <n v="0"/>
    <x v="1"/>
    <n v="0"/>
    <n v="1"/>
    <s v="Vehicle Breakdown"/>
    <n v="4659.62"/>
    <n v="4.7"/>
    <n v="4.8"/>
    <n v="11.844899999999999"/>
    <x v="0"/>
    <x v="0"/>
    <x v="3"/>
    <n v="2502.75"/>
    <n v="23.02"/>
    <n v="45.08"/>
  </r>
  <r>
    <d v="2024-10-03T00:00:00"/>
    <d v="1899-12-30T02:09:18"/>
    <x v="28"/>
    <d v="1899-12-30T00:33:58"/>
    <n v="15"/>
    <n v="2738.06"/>
    <n v="1353.24"/>
    <s v="6f9e7866-e2ac-4f4d-95ba-27b39fdf7b61"/>
    <x v="1"/>
    <s v="c98b8af4-0ffd-4b76-a2ac-4a2250672a91"/>
    <s v="Restaurant"/>
    <x v="2"/>
    <x v="0"/>
    <x v="3"/>
    <x v="8"/>
    <n v="10"/>
    <n v="139.68"/>
    <n v="2409.75"/>
    <n v="37"/>
    <n v="37"/>
    <n v="11"/>
    <x v="72"/>
    <n v="13.7662"/>
    <x v="13"/>
    <s v="Nagpur"/>
    <n v="1"/>
    <x v="1"/>
    <n v="0"/>
    <n v="0"/>
    <s v="Vehicle Breakdown"/>
    <n v="4197.28"/>
    <n v="1.7"/>
    <n v="1.1000000000000001"/>
    <n v="22.186199999999999"/>
    <x v="1"/>
    <x v="1"/>
    <x v="0"/>
    <n v="197.15"/>
    <n v="10.33"/>
    <n v="49.21"/>
  </r>
  <r>
    <d v="2024-07-26T00:00:00"/>
    <d v="1899-12-30T01:29:32"/>
    <x v="67"/>
    <d v="1899-12-30T02:15:51"/>
    <n v="5"/>
    <n v="4942.53"/>
    <n v="2373.66"/>
    <s v="f7fed774-d9d5-4cfd-8784-a513fd897e7e"/>
    <x v="2"/>
    <s v="57485361-401b-458f-bd9f-ab05fd15e85b"/>
    <s v="Restaurant"/>
    <x v="0"/>
    <x v="1"/>
    <x v="1"/>
    <x v="4"/>
    <n v="3"/>
    <n v="45.08"/>
    <n v="2686.22"/>
    <n v="5"/>
    <n v="90"/>
    <n v="47"/>
    <x v="558"/>
    <n v="10.5913"/>
    <x v="14"/>
    <s v="Chennai"/>
    <n v="0"/>
    <x v="4"/>
    <n v="1"/>
    <n v="1"/>
    <s v="Vehicle Breakdown"/>
    <n v="1239.77"/>
    <n v="3.3"/>
    <n v="2.8"/>
    <n v="17.561299999999999"/>
    <x v="1"/>
    <x v="0"/>
    <x v="3"/>
    <m/>
    <m/>
    <m/>
  </r>
  <r>
    <d v="2024-12-03T00:00:00"/>
    <d v="1899-12-30T05:22:46"/>
    <x v="165"/>
    <d v="1899-12-30T09:55:24"/>
    <n v="14"/>
    <n v="4501.01"/>
    <n v="2496.6799999999998"/>
    <s v="ba1987ac-e58c-4e77-93a0-4566dbdb1943"/>
    <x v="1"/>
    <s v="77c2a9e8-a0c2-4988-879c-d6de25b24f00"/>
    <s v="Furniture"/>
    <x v="2"/>
    <x v="0"/>
    <x v="2"/>
    <x v="6"/>
    <n v="6"/>
    <n v="344.35"/>
    <n v="3764.56"/>
    <n v="8"/>
    <n v="95"/>
    <n v="19"/>
    <x v="393"/>
    <n v="10.634399999999999"/>
    <x v="3"/>
    <s v="Delhi"/>
    <n v="1"/>
    <x v="4"/>
    <n v="0"/>
    <n v="0"/>
    <s v="Vehicle Breakdown"/>
    <n v="121.08"/>
    <n v="2.2999999999999998"/>
    <n v="1.9"/>
    <n v="14.884399999999999"/>
    <x v="1"/>
    <x v="1"/>
    <x v="0"/>
    <n v="2560.4499999999998"/>
    <n v="19.38"/>
    <n v="44.27"/>
  </r>
  <r>
    <d v="2024-10-23T00:00:00"/>
    <d v="1899-12-30T17:27:07"/>
    <x v="13"/>
    <d v="1899-12-30T07:25:56"/>
    <n v="18"/>
    <n v="3585.17"/>
    <n v="3936.48"/>
    <s v="993e5d7b-20aa-4740-a1cf-02c1c2e3a923"/>
    <x v="3"/>
    <s v="1b2c6419-c9a1-47e2-9f30-28ddf296b536"/>
    <s v="Furniture"/>
    <x v="2"/>
    <x v="0"/>
    <x v="4"/>
    <x v="6"/>
    <n v="3"/>
    <n v="490.32"/>
    <n v="4616.38"/>
    <n v="6"/>
    <n v="15"/>
    <n v="49"/>
    <x v="508"/>
    <n v="14.525499999999999"/>
    <x v="13"/>
    <s v="Ludhiana"/>
    <n v="0"/>
    <x v="0"/>
    <n v="1"/>
    <n v="1"/>
    <s v="Customer Demand"/>
    <n v="1488.93"/>
    <n v="2.5"/>
    <n v="3"/>
    <n v="24.855499999999999"/>
    <x v="0"/>
    <x v="0"/>
    <x v="3"/>
    <m/>
    <m/>
    <m/>
  </r>
  <r>
    <d v="2024-10-17T00:00:00"/>
    <d v="1899-12-30T07:55:03"/>
    <x v="121"/>
    <d v="1899-12-30T16:45:43"/>
    <n v="12"/>
    <n v="476.04"/>
    <n v="626.37"/>
    <s v="095329fe-272f-4000-993d-987057bb0e9f"/>
    <x v="4"/>
    <s v="17a7cd12-209b-4f1c-8034-b3d84d7fc51a"/>
    <s v="Restaurant"/>
    <x v="2"/>
    <x v="0"/>
    <x v="5"/>
    <x v="4"/>
    <n v="6"/>
    <n v="145.26"/>
    <n v="1431.28"/>
    <n v="1"/>
    <n v="53"/>
    <n v="53"/>
    <x v="890"/>
    <n v="10.326700000000001"/>
    <x v="1"/>
    <s v="Delhi"/>
    <n v="0"/>
    <x v="2"/>
    <n v="0"/>
    <n v="1"/>
    <s v="Customer Demand"/>
    <n v="3857.16"/>
    <n v="2.6"/>
    <n v="2.8"/>
    <n v="15.366700000000002"/>
    <x v="1"/>
    <x v="1"/>
    <x v="0"/>
    <m/>
    <m/>
    <m/>
  </r>
  <r>
    <d v="2024-11-19T00:00:00"/>
    <d v="1899-12-30T11:13:10"/>
    <x v="42"/>
    <d v="1899-12-30T06:52:35"/>
    <n v="12"/>
    <n v="1361.27"/>
    <n v="842.8"/>
    <s v="d3b6d9d8-f7b6-4d38-894c-e8d32ea7b8fe"/>
    <x v="2"/>
    <s v="e1806123-9dad-4689-ba9b-7e78be2519f6"/>
    <s v="Electronics"/>
    <x v="0"/>
    <x v="0"/>
    <x v="5"/>
    <x v="8"/>
    <n v="4"/>
    <n v="101.98"/>
    <n v="2044.49"/>
    <n v="18"/>
    <n v="37"/>
    <n v="17"/>
    <x v="724"/>
    <n v="2.5148000000000001"/>
    <x v="1"/>
    <s v="Jaipur"/>
    <n v="0"/>
    <x v="2"/>
    <n v="1"/>
    <n v="1"/>
    <s v="Vehicle Breakdown"/>
    <n v="1142.21"/>
    <n v="2.7"/>
    <n v="1.1000000000000001"/>
    <n v="5.2548000000000004"/>
    <x v="1"/>
    <x v="0"/>
    <x v="3"/>
    <m/>
    <m/>
    <m/>
  </r>
  <r>
    <d v="2024-12-09T00:00:00"/>
    <d v="1899-12-30T22:08:58"/>
    <x v="105"/>
    <d v="1899-12-30T23:35:47"/>
    <n v="9"/>
    <n v="2391.12"/>
    <n v="1676.9"/>
    <s v="bc78315c-278f-4a04-a398-33e28e1208af"/>
    <x v="1"/>
    <s v="187e6831-1ace-4bd8-a400-4a6521755d91"/>
    <s v="Electronics"/>
    <x v="3"/>
    <x v="0"/>
    <x v="3"/>
    <x v="4"/>
    <n v="5"/>
    <n v="433.36"/>
    <n v="4036.95"/>
    <n v="27"/>
    <n v="17"/>
    <n v="60"/>
    <x v="384"/>
    <n v="9.9413"/>
    <x v="1"/>
    <s v="Hyderabad"/>
    <n v="1"/>
    <x v="3"/>
    <n v="0"/>
    <n v="0"/>
    <s v="Vehicle Breakdown"/>
    <n v="2487.25"/>
    <n v="3.6"/>
    <n v="2.1"/>
    <n v="11.1913"/>
    <x v="0"/>
    <x v="1"/>
    <x v="0"/>
    <n v="1452.64"/>
    <n v="29.17"/>
    <n v="28.32"/>
  </r>
  <r>
    <d v="2024-08-06T00:00:00"/>
    <d v="1899-12-30T02:12:21"/>
    <x v="133"/>
    <d v="1899-12-30T15:36:26"/>
    <n v="18"/>
    <n v="571.45000000000005"/>
    <n v="2723.36"/>
    <s v="725a22b6-c522-4883-8e31-186b108ec8aa"/>
    <x v="1"/>
    <s v="655ab7ca-4f49-41d7-b23d-851ed14886d0"/>
    <s v="Restaurant"/>
    <x v="0"/>
    <x v="0"/>
    <x v="4"/>
    <x v="6"/>
    <n v="5"/>
    <n v="488.69"/>
    <n v="3171.35"/>
    <n v="8"/>
    <n v="58"/>
    <n v="34"/>
    <x v="221"/>
    <n v="14.7476"/>
    <x v="12"/>
    <s v="Hyderabad"/>
    <n v="0"/>
    <x v="2"/>
    <n v="0"/>
    <n v="0"/>
    <s v="Vehicle Breakdown"/>
    <n v="3219.11"/>
    <n v="3.2"/>
    <n v="4.4000000000000004"/>
    <n v="15.5876"/>
    <x v="0"/>
    <x v="0"/>
    <x v="0"/>
    <n v="1537.11"/>
    <n v="4.34"/>
    <n v="28.32"/>
  </r>
  <r>
    <d v="2024-08-16T00:00:00"/>
    <d v="1899-12-30T22:05:01"/>
    <x v="146"/>
    <d v="1899-12-30T04:33:02"/>
    <n v="5"/>
    <n v="2277.1799999999998"/>
    <n v="1400.65"/>
    <s v="c3a4a07a-d3a4-4e1d-b968-4f06ccfc8f83"/>
    <x v="1"/>
    <s v="d903ceb7-9d13-4289-b1b5-5a466c77d960"/>
    <s v="Grocery"/>
    <x v="2"/>
    <x v="2"/>
    <x v="3"/>
    <x v="3"/>
    <n v="8"/>
    <n v="426.76"/>
    <n v="1638.78"/>
    <n v="40"/>
    <n v="91"/>
    <n v="6"/>
    <x v="672"/>
    <n v="13.518800000000001"/>
    <x v="4"/>
    <s v="Kolkata"/>
    <n v="0"/>
    <x v="0"/>
    <n v="0"/>
    <n v="1"/>
    <s v="Vehicle Breakdown"/>
    <n v="947.09"/>
    <n v="4.0999999999999996"/>
    <n v="2"/>
    <n v="19.7788"/>
    <x v="0"/>
    <x v="0"/>
    <x v="3"/>
    <n v="4369.59"/>
    <n v="17.5"/>
    <n v="9.75"/>
  </r>
  <r>
    <d v="2024-08-16T00:00:00"/>
    <d v="1899-12-30T22:25:44"/>
    <x v="171"/>
    <d v="1899-12-30T09:54:25"/>
    <n v="19"/>
    <n v="4848.28"/>
    <n v="2408.64"/>
    <s v="e3d9f087-24a7-419f-bdfe-cefe24a7114d"/>
    <x v="0"/>
    <s v="13000e7d-b0b0-426d-b005-07475959806a"/>
    <s v="Furniture"/>
    <x v="0"/>
    <x v="2"/>
    <x v="2"/>
    <x v="6"/>
    <n v="1"/>
    <n v="285.7"/>
    <n v="3307.4"/>
    <n v="31"/>
    <n v="73"/>
    <n v="14"/>
    <x v="552"/>
    <n v="11.973000000000001"/>
    <x v="7"/>
    <s v="Nashik"/>
    <n v="0"/>
    <x v="2"/>
    <n v="1"/>
    <n v="0"/>
    <s v="Customer Demand"/>
    <n v="1796.38"/>
    <n v="2.6"/>
    <n v="3.2"/>
    <n v="17.333000000000002"/>
    <x v="0"/>
    <x v="1"/>
    <x v="3"/>
    <m/>
    <m/>
    <m/>
  </r>
  <r>
    <d v="2024-12-04T00:00:00"/>
    <d v="1899-12-30T20:04:57"/>
    <x v="108"/>
    <d v="1899-12-30T04:20:47"/>
    <n v="9"/>
    <n v="649.42999999999995"/>
    <n v="4584.67"/>
    <s v="ef24b172-b3a6-4b13-8b15-13fbee130b60"/>
    <x v="1"/>
    <s v="a907b8cc-6f92-4aea-93fb-a04a4912660b"/>
    <s v="Furniture"/>
    <x v="1"/>
    <x v="2"/>
    <x v="4"/>
    <x v="3"/>
    <n v="2"/>
    <n v="28.92"/>
    <n v="4962.75"/>
    <n v="34"/>
    <n v="62"/>
    <n v="26"/>
    <x v="281"/>
    <n v="13.936400000000001"/>
    <x v="1"/>
    <s v="Jaipur"/>
    <n v="0"/>
    <x v="2"/>
    <n v="1"/>
    <n v="1"/>
    <s v="Customer Demand"/>
    <n v="3653.35"/>
    <n v="4.5"/>
    <n v="2.6"/>
    <n v="25.766400000000001"/>
    <x v="1"/>
    <x v="1"/>
    <x v="3"/>
    <n v="793.36"/>
    <n v="11.13"/>
    <n v="37.299999999999997"/>
  </r>
  <r>
    <d v="2024-11-28T00:00:00"/>
    <d v="1899-12-30T05:13:58"/>
    <x v="80"/>
    <d v="1899-12-30T17:50:29"/>
    <n v="11"/>
    <n v="3954.39"/>
    <n v="2676.9"/>
    <s v="19312df1-dec7-41a0-a70d-b03d61dbcd52"/>
    <x v="1"/>
    <s v="b6fa65a9-4b8c-4080-babe-ca4fe014c571"/>
    <s v="Restaurant"/>
    <x v="1"/>
    <x v="0"/>
    <x v="1"/>
    <x v="4"/>
    <n v="1"/>
    <n v="89.39"/>
    <n v="1824.3"/>
    <n v="45"/>
    <n v="66"/>
    <n v="52"/>
    <x v="1"/>
    <n v="13.215999999999999"/>
    <x v="4"/>
    <s v="Ahmedabad"/>
    <n v="1"/>
    <x v="4"/>
    <n v="1"/>
    <n v="1"/>
    <s v="Vehicle Breakdown"/>
    <n v="882.53"/>
    <n v="3.9"/>
    <n v="2.5"/>
    <n v="17.146000000000001"/>
    <x v="1"/>
    <x v="0"/>
    <x v="2"/>
    <n v="3284.73"/>
    <n v="23.7"/>
    <n v="49.18"/>
  </r>
  <r>
    <d v="2024-09-10T00:00:00"/>
    <d v="1899-12-30T11:03:42"/>
    <x v="21"/>
    <d v="1899-12-30T23:43:36"/>
    <n v="10"/>
    <n v="2007.95"/>
    <n v="3646.83"/>
    <s v="b3ca6917-12ef-4cd3-b83c-7fef956716f0"/>
    <x v="1"/>
    <s v="4f540e0b-a5dd-45af-84ae-3e816b996106"/>
    <s v="Furniture"/>
    <x v="1"/>
    <x v="2"/>
    <x v="4"/>
    <x v="8"/>
    <n v="6"/>
    <n v="75.55"/>
    <n v="1709.87"/>
    <n v="40"/>
    <n v="33"/>
    <n v="33"/>
    <x v="407"/>
    <n v="4.3647999999999998"/>
    <x v="5"/>
    <s v="Nagpur"/>
    <n v="1"/>
    <x v="0"/>
    <n v="0"/>
    <n v="0"/>
    <s v="Vehicle Breakdown"/>
    <n v="3999.79"/>
    <n v="4.8"/>
    <n v="3.5"/>
    <n v="9.774799999999999"/>
    <x v="0"/>
    <x v="1"/>
    <x v="3"/>
    <n v="1311.66"/>
    <n v="25.6"/>
    <n v="8.1199999999999992"/>
  </r>
  <r>
    <d v="2024-11-19T00:00:00"/>
    <d v="1899-12-30T00:41:42"/>
    <x v="172"/>
    <d v="1899-12-30T02:28:45"/>
    <n v="1"/>
    <n v="4178.76"/>
    <n v="2044.13"/>
    <s v="5485fb25-a191-4c4a-bee5-ac5972048471"/>
    <x v="1"/>
    <s v="9beafdc0-cefc-4d84-a9a9-391ed899ecd3"/>
    <s v="Restaurant"/>
    <x v="0"/>
    <x v="0"/>
    <x v="5"/>
    <x v="4"/>
    <n v="1"/>
    <n v="46.46"/>
    <n v="3663.12"/>
    <n v="12"/>
    <n v="17"/>
    <n v="46"/>
    <x v="846"/>
    <n v="13.466900000000001"/>
    <x v="7"/>
    <s v="Kolkata"/>
    <n v="1"/>
    <x v="3"/>
    <n v="0"/>
    <n v="1"/>
    <s v="Customer Demand"/>
    <n v="141.84"/>
    <n v="4.5999999999999996"/>
    <n v="2"/>
    <n v="16.366900000000001"/>
    <x v="0"/>
    <x v="1"/>
    <x v="0"/>
    <n v="2254.33"/>
    <n v="1.32"/>
    <n v="56.76"/>
  </r>
  <r>
    <d v="2024-07-02T00:00:00"/>
    <d v="1899-12-30T12:42:07"/>
    <x v="79"/>
    <d v="1899-12-30T19:54:25"/>
    <n v="8"/>
    <n v="1911.35"/>
    <n v="681.3"/>
    <s v="e68107df-7193-4ddf-acdb-840ab3fd56f9"/>
    <x v="1"/>
    <s v="0fe7e256-4e8f-43bd-bd35-d04d97689989"/>
    <s v="Furniture"/>
    <x v="1"/>
    <x v="1"/>
    <x v="1"/>
    <x v="9"/>
    <n v="3"/>
    <n v="183.85"/>
    <n v="1355.99"/>
    <n v="38"/>
    <n v="73"/>
    <n v="44"/>
    <x v="1002"/>
    <n v="10.5351"/>
    <x v="14"/>
    <s v="Chennai"/>
    <n v="1"/>
    <x v="0"/>
    <n v="1"/>
    <n v="1"/>
    <s v="Customer Demand"/>
    <n v="1202.8900000000001"/>
    <n v="4.9000000000000004"/>
    <n v="2"/>
    <n v="22.395099999999999"/>
    <x v="0"/>
    <x v="0"/>
    <x v="2"/>
    <n v="3783.86"/>
    <n v="29.53"/>
    <n v="43.95"/>
  </r>
  <r>
    <d v="2024-10-14T00:00:00"/>
    <d v="1899-12-30T21:13:53"/>
    <x v="97"/>
    <d v="1899-12-30T10:49:20"/>
    <n v="2"/>
    <n v="4625.7700000000004"/>
    <n v="3286.71"/>
    <s v="cbb0c86f-f781-4dc8-9094-9d0c5c6da3ca"/>
    <x v="1"/>
    <s v="71b20af1-cb19-4e50-b232-a499b7b1d899"/>
    <s v="Restaurant"/>
    <x v="3"/>
    <x v="2"/>
    <x v="0"/>
    <x v="5"/>
    <n v="4"/>
    <n v="36.28"/>
    <n v="2622.82"/>
    <n v="3"/>
    <n v="27"/>
    <n v="7"/>
    <x v="1131"/>
    <n v="6.4508999999999999"/>
    <x v="5"/>
    <s v="Chennai"/>
    <n v="0"/>
    <x v="3"/>
    <n v="0"/>
    <n v="0"/>
    <s v="Customer Demand"/>
    <n v="1007.53"/>
    <n v="2.8"/>
    <n v="4.5"/>
    <n v="10.5809"/>
    <x v="0"/>
    <x v="1"/>
    <x v="3"/>
    <n v="3042.3"/>
    <n v="6.02"/>
    <n v="27.2"/>
  </r>
  <r>
    <d v="2024-09-22T00:00:00"/>
    <d v="1899-12-30T12:19:17"/>
    <x v="160"/>
    <d v="1899-12-30T07:41:48"/>
    <n v="1"/>
    <n v="3980.28"/>
    <n v="1560.96"/>
    <s v="63772e5f-fe3f-47a4-8d9c-ddd83e18a7e5"/>
    <x v="1"/>
    <s v="56e66135-9d87-4261-b488-5f3e8dcb541e"/>
    <s v="Electronics"/>
    <x v="3"/>
    <x v="0"/>
    <x v="1"/>
    <x v="5"/>
    <n v="2"/>
    <n v="295.51"/>
    <n v="3522.38"/>
    <n v="16"/>
    <n v="64"/>
    <n v="12"/>
    <x v="562"/>
    <n v="0.67620000000000002"/>
    <x v="0"/>
    <s v="Hyderabad"/>
    <n v="1"/>
    <x v="1"/>
    <n v="1"/>
    <n v="1"/>
    <s v="Other Issue"/>
    <n v="1643.95"/>
    <n v="1.5"/>
    <n v="3.6"/>
    <n v="12.6662"/>
    <x v="1"/>
    <x v="0"/>
    <x v="3"/>
    <n v="4673.42"/>
    <n v="16.059999999999999"/>
    <n v="16.75"/>
  </r>
  <r>
    <d v="2024-11-09T00:00:00"/>
    <d v="1899-12-30T10:45:26"/>
    <x v="156"/>
    <d v="1899-12-30T09:18:05"/>
    <n v="2"/>
    <n v="4807.3100000000004"/>
    <n v="2837.74"/>
    <s v="a1a9b4d0-27a8-47e3-b0f6-e5f016a67745"/>
    <x v="1"/>
    <s v="fa26c12a-b502-42bb-8f8c-135e06bd3b67"/>
    <s v="Furniture"/>
    <x v="3"/>
    <x v="0"/>
    <x v="4"/>
    <x v="8"/>
    <n v="4"/>
    <n v="345.64"/>
    <n v="1907.01"/>
    <n v="2"/>
    <n v="92"/>
    <n v="33"/>
    <x v="36"/>
    <n v="3.8540000000000001"/>
    <x v="4"/>
    <s v="Nashik"/>
    <n v="0"/>
    <x v="4"/>
    <n v="1"/>
    <n v="1"/>
    <s v="Customer Demand"/>
    <n v="1597.38"/>
    <n v="3.9"/>
    <n v="4.3"/>
    <n v="9.5339999999999989"/>
    <x v="0"/>
    <x v="1"/>
    <x v="3"/>
    <n v="3892.89"/>
    <n v="3.11"/>
    <n v="24.44"/>
  </r>
  <r>
    <d v="2024-11-06T00:00:00"/>
    <d v="1899-12-30T00:54:34"/>
    <x v="72"/>
    <d v="1899-12-30T13:51:00"/>
    <n v="16"/>
    <n v="1259.3800000000001"/>
    <n v="4413.78"/>
    <s v="4d76425f-98d8-4779-8f89-d7705ea5f2c1"/>
    <x v="1"/>
    <s v="36b938fe-a072-4cca-967f-36d07a72e9d6"/>
    <s v="Grocery"/>
    <x v="0"/>
    <x v="1"/>
    <x v="0"/>
    <x v="7"/>
    <n v="2"/>
    <n v="483.44"/>
    <n v="3492.75"/>
    <n v="17"/>
    <n v="43"/>
    <n v="29"/>
    <x v="266"/>
    <n v="11.5441"/>
    <x v="12"/>
    <s v="Lucknow"/>
    <n v="0"/>
    <x v="0"/>
    <n v="1"/>
    <n v="1"/>
    <s v="Customer Demand"/>
    <n v="3287.73"/>
    <n v="5"/>
    <n v="3.7"/>
    <n v="22.834099999999999"/>
    <x v="1"/>
    <x v="0"/>
    <x v="3"/>
    <n v="4228.37"/>
    <n v="1.01"/>
    <n v="26.6"/>
  </r>
  <r>
    <d v="2024-07-24T00:00:00"/>
    <d v="1899-12-30T11:10:45"/>
    <x v="74"/>
    <d v="1899-12-30T01:59:25"/>
    <n v="19"/>
    <n v="218.9"/>
    <n v="3864.13"/>
    <s v="f7529d3d-0067-4cc1-9a04-bda628130365"/>
    <x v="1"/>
    <s v="f3f40c20-d5e2-495b-8e6c-ad1fcccb666d"/>
    <s v="Restaurant"/>
    <x v="0"/>
    <x v="1"/>
    <x v="2"/>
    <x v="3"/>
    <n v="5"/>
    <n v="460.87"/>
    <n v="4529.2700000000004"/>
    <n v="37"/>
    <n v="3"/>
    <n v="44"/>
    <x v="976"/>
    <n v="5.3971999999999998"/>
    <x v="11"/>
    <s v="Ahmedabad"/>
    <n v="1"/>
    <x v="1"/>
    <n v="0"/>
    <n v="0"/>
    <s v="Other Issue"/>
    <n v="2464.84"/>
    <n v="1.4"/>
    <n v="3.3"/>
    <n v="9.8271999999999995"/>
    <x v="0"/>
    <x v="1"/>
    <x v="3"/>
    <n v="4494.59"/>
    <n v="23.72"/>
    <n v="28.84"/>
  </r>
  <r>
    <d v="2024-11-06T00:00:00"/>
    <d v="1899-12-30T19:43:57"/>
    <x v="105"/>
    <d v="1899-12-30T10:33:59"/>
    <n v="20"/>
    <n v="4881.38"/>
    <n v="4419.03"/>
    <s v="b2335099-2bda-48f1-83fd-cbac9c81652f"/>
    <x v="2"/>
    <s v="55d57670-74c2-4766-a4bf-9bb2b38da2f2"/>
    <s v="Restaurant"/>
    <x v="1"/>
    <x v="2"/>
    <x v="4"/>
    <x v="5"/>
    <n v="3"/>
    <n v="353.33"/>
    <n v="2807.86"/>
    <n v="7"/>
    <n v="13"/>
    <n v="30"/>
    <x v="1051"/>
    <n v="14.7506"/>
    <x v="9"/>
    <s v="Hyderabad"/>
    <n v="0"/>
    <x v="3"/>
    <n v="1"/>
    <n v="1"/>
    <s v="Other Issue"/>
    <n v="4620.8599999999997"/>
    <n v="2.7"/>
    <n v="4.5"/>
    <n v="20.200600000000001"/>
    <x v="1"/>
    <x v="0"/>
    <x v="0"/>
    <m/>
    <m/>
    <m/>
  </r>
  <r>
    <d v="2024-06-29T00:00:00"/>
    <d v="1899-12-30T19:32:29"/>
    <x v="114"/>
    <d v="1899-12-30T04:07:47"/>
    <n v="6"/>
    <n v="1724.05"/>
    <n v="4247.1000000000004"/>
    <s v="0d941ae9-3957-42d9-a059-dc4989f6a3e8"/>
    <x v="4"/>
    <s v="95e251c4-c14c-4d88-b8be-2884f0cf11bd"/>
    <s v="Grocery"/>
    <x v="3"/>
    <x v="0"/>
    <x v="5"/>
    <x v="3"/>
    <n v="8"/>
    <n v="212.64"/>
    <n v="3456.61"/>
    <n v="28"/>
    <n v="34"/>
    <n v="32"/>
    <x v="860"/>
    <n v="6.19"/>
    <x v="8"/>
    <s v="Vadodara"/>
    <n v="1"/>
    <x v="1"/>
    <n v="0"/>
    <n v="0"/>
    <s v="Other Issue"/>
    <n v="1327.21"/>
    <n v="4.3"/>
    <n v="4.0999999999999996"/>
    <n v="6.7200000000000006"/>
    <x v="0"/>
    <x v="1"/>
    <x v="2"/>
    <m/>
    <m/>
    <m/>
  </r>
  <r>
    <d v="2024-09-23T00:00:00"/>
    <d v="1899-12-30T14:56:16"/>
    <x v="67"/>
    <d v="1899-12-30T14:42:03"/>
    <n v="3"/>
    <n v="663.03"/>
    <n v="2377.02"/>
    <s v="ed737709-4e95-43d4-b94e-f4bd3bcb3cb4"/>
    <x v="0"/>
    <s v="9b2244b0-a11c-4cf0-9ae5-7acf1649987f"/>
    <s v="Electronics"/>
    <x v="2"/>
    <x v="1"/>
    <x v="4"/>
    <x v="4"/>
    <n v="9"/>
    <n v="496.89"/>
    <n v="2844.75"/>
    <n v="43"/>
    <n v="10"/>
    <n v="53"/>
    <x v="616"/>
    <n v="3.8117999999999999"/>
    <x v="7"/>
    <s v="Bangalore"/>
    <n v="1"/>
    <x v="3"/>
    <n v="0"/>
    <n v="1"/>
    <s v="Customer Demand"/>
    <n v="2319.1"/>
    <n v="2.2999999999999998"/>
    <n v="1.4"/>
    <n v="12.2118"/>
    <x v="1"/>
    <x v="0"/>
    <x v="0"/>
    <m/>
    <m/>
    <m/>
  </r>
  <r>
    <d v="2024-07-30T00:00:00"/>
    <d v="1899-12-30T00:29:55"/>
    <x v="130"/>
    <d v="1899-12-30T18:47:46"/>
    <n v="10"/>
    <n v="4013.02"/>
    <n v="1612.65"/>
    <s v="4abf77a8-7a89-45c8-9d3b-c22b82a2eba5"/>
    <x v="1"/>
    <s v="3194a48a-ab56-4b7e-ad13-fed75a6a451d"/>
    <s v="Electronics"/>
    <x v="0"/>
    <x v="1"/>
    <x v="5"/>
    <x v="3"/>
    <n v="8"/>
    <n v="38.549999999999997"/>
    <n v="4115.1899999999996"/>
    <n v="25"/>
    <n v="55"/>
    <n v="30"/>
    <x v="872"/>
    <n v="1.83"/>
    <x v="0"/>
    <s v="Hyderabad"/>
    <n v="0"/>
    <x v="3"/>
    <n v="0"/>
    <n v="1"/>
    <s v="Other Issue"/>
    <n v="2792.65"/>
    <n v="2.4"/>
    <n v="5"/>
    <n v="9.620000000000001"/>
    <x v="1"/>
    <x v="0"/>
    <x v="0"/>
    <n v="1138.8599999999999"/>
    <n v="25.46"/>
    <n v="35.090000000000003"/>
  </r>
  <r>
    <d v="2024-09-30T00:00:00"/>
    <d v="1899-12-30T22:46:44"/>
    <x v="154"/>
    <d v="1899-12-30T20:01:56"/>
    <n v="18"/>
    <n v="4580.38"/>
    <n v="4043.81"/>
    <s v="64ebe5f1-ee3e-4423-a476-b34d6aaaeb43"/>
    <x v="3"/>
    <s v="5b55868b-21f7-4d5c-b08c-1000fd913c5c"/>
    <s v="Restaurant"/>
    <x v="2"/>
    <x v="2"/>
    <x v="5"/>
    <x v="3"/>
    <n v="8"/>
    <n v="200.27"/>
    <n v="4230.1000000000004"/>
    <n v="28"/>
    <n v="81"/>
    <n v="20"/>
    <x v="74"/>
    <n v="7.2253999999999996"/>
    <x v="14"/>
    <s v="Mumbai"/>
    <n v="0"/>
    <x v="0"/>
    <n v="1"/>
    <n v="1"/>
    <s v="Customer Demand"/>
    <n v="1312.78"/>
    <n v="3.5"/>
    <n v="1.2"/>
    <n v="10.645399999999999"/>
    <x v="0"/>
    <x v="0"/>
    <x v="0"/>
    <m/>
    <m/>
    <m/>
  </r>
  <r>
    <d v="2024-10-24T00:00:00"/>
    <d v="1899-12-30T15:41:57"/>
    <x v="16"/>
    <d v="1899-12-30T10:34:22"/>
    <n v="12"/>
    <n v="3439.12"/>
    <n v="1139.55"/>
    <s v="c70d4cae-6f42-4938-87b2-96a5c49fd625"/>
    <x v="3"/>
    <s v="299d07b6-eeeb-4e0c-8918-0d2b99f804c5"/>
    <s v="Grocery"/>
    <x v="3"/>
    <x v="2"/>
    <x v="1"/>
    <x v="6"/>
    <n v="10"/>
    <n v="143.51"/>
    <n v="2247.8000000000002"/>
    <n v="9"/>
    <n v="56"/>
    <n v="9"/>
    <x v="923"/>
    <n v="14.532299999999999"/>
    <x v="14"/>
    <s v="Surat"/>
    <n v="0"/>
    <x v="4"/>
    <n v="1"/>
    <n v="1"/>
    <s v="Customer Demand"/>
    <n v="3105.72"/>
    <n v="1.9"/>
    <n v="3.1"/>
    <n v="16.662299999999998"/>
    <x v="0"/>
    <x v="0"/>
    <x v="3"/>
    <m/>
    <m/>
    <m/>
  </r>
  <r>
    <d v="2024-10-09T00:00:00"/>
    <d v="1899-12-30T01:14:28"/>
    <x v="41"/>
    <d v="1899-12-30T13:45:27"/>
    <n v="2"/>
    <n v="3240.83"/>
    <n v="2587.0300000000002"/>
    <s v="13d65ce1-ba7b-4e02-bed9-146d7dea9bb5"/>
    <x v="0"/>
    <s v="47e7587d-62c6-4267-8e74-08f6899b6b27"/>
    <s v="Restaurant"/>
    <x v="3"/>
    <x v="1"/>
    <x v="3"/>
    <x v="3"/>
    <n v="7"/>
    <n v="253.06"/>
    <n v="1256.25"/>
    <n v="26"/>
    <n v="85"/>
    <n v="8"/>
    <x v="419"/>
    <n v="2.2761"/>
    <x v="2"/>
    <s v="Bangalore"/>
    <n v="0"/>
    <x v="1"/>
    <n v="0"/>
    <n v="0"/>
    <s v="Other Issue"/>
    <n v="465.53"/>
    <n v="3.1"/>
    <n v="4"/>
    <n v="2.9760999999999997"/>
    <x v="1"/>
    <x v="0"/>
    <x v="3"/>
    <m/>
    <m/>
    <m/>
  </r>
  <r>
    <d v="2024-12-24T00:00:00"/>
    <d v="1899-12-30T05:20:41"/>
    <x v="21"/>
    <d v="1899-12-30T19:22:40"/>
    <n v="19"/>
    <n v="1563.3"/>
    <n v="2808.09"/>
    <s v="515d7b74-e78a-4d9f-ac38-550bad1afba0"/>
    <x v="1"/>
    <s v="d233214a-7d52-451f-8a38-e40df2be0717"/>
    <s v="Restaurant"/>
    <x v="3"/>
    <x v="0"/>
    <x v="0"/>
    <x v="7"/>
    <n v="7"/>
    <n v="391.37"/>
    <n v="4912.7700000000004"/>
    <n v="21"/>
    <n v="47"/>
    <n v="39"/>
    <x v="423"/>
    <n v="9.7474000000000007"/>
    <x v="14"/>
    <s v="Vadodara"/>
    <n v="0"/>
    <x v="4"/>
    <n v="1"/>
    <n v="0"/>
    <s v="Vehicle Breakdown"/>
    <n v="3748.88"/>
    <n v="4"/>
    <n v="4.5"/>
    <n v="16.427399999999999"/>
    <x v="1"/>
    <x v="1"/>
    <x v="3"/>
    <n v="4358.1099999999997"/>
    <n v="24.8"/>
    <n v="8.25"/>
  </r>
  <r>
    <d v="2024-07-27T00:00:00"/>
    <d v="1899-12-30T00:03:11"/>
    <x v="112"/>
    <d v="1899-12-30T21:10:28"/>
    <n v="1"/>
    <n v="3293.14"/>
    <n v="1030.1199999999999"/>
    <s v="da472e57-9660-4dbe-8a2f-321afe7b919f"/>
    <x v="2"/>
    <s v="52c0f1b2-7a43-4335-bd19-155ca23b4510"/>
    <s v="Furniture"/>
    <x v="2"/>
    <x v="2"/>
    <x v="0"/>
    <x v="4"/>
    <n v="2"/>
    <n v="171.96"/>
    <n v="2921.75"/>
    <n v="20"/>
    <n v="35"/>
    <n v="32"/>
    <x v="655"/>
    <n v="9.1597000000000008"/>
    <x v="13"/>
    <s v="Vadodara"/>
    <n v="0"/>
    <x v="0"/>
    <n v="0"/>
    <n v="1"/>
    <s v="Other Issue"/>
    <n v="1380.88"/>
    <n v="2"/>
    <n v="2.2000000000000002"/>
    <n v="14.809700000000001"/>
    <x v="0"/>
    <x v="1"/>
    <x v="3"/>
    <m/>
    <m/>
    <m/>
  </r>
  <r>
    <d v="2024-10-04T00:00:00"/>
    <d v="1899-12-30T00:33:14"/>
    <x v="137"/>
    <d v="1899-12-30T14:24:22"/>
    <n v="18"/>
    <n v="3878.62"/>
    <n v="1787.36"/>
    <s v="1fc92d80-881b-47c0-a2d4-60a49f1580ea"/>
    <x v="1"/>
    <s v="a4635492-1bcc-4854-8a7f-7a8275333b54"/>
    <s v="Electronics"/>
    <x v="2"/>
    <x v="1"/>
    <x v="3"/>
    <x v="4"/>
    <n v="3"/>
    <n v="243.51"/>
    <n v="2592.38"/>
    <n v="8"/>
    <n v="62"/>
    <n v="42"/>
    <x v="789"/>
    <n v="6.6787000000000001"/>
    <x v="14"/>
    <s v="Jaipur"/>
    <n v="0"/>
    <x v="0"/>
    <n v="1"/>
    <n v="1"/>
    <s v="Vehicle Breakdown"/>
    <n v="4073.79"/>
    <n v="1.7"/>
    <n v="2.9"/>
    <n v="17.038699999999999"/>
    <x v="1"/>
    <x v="0"/>
    <x v="3"/>
    <n v="2683.92"/>
    <n v="2.61"/>
    <n v="26.03"/>
  </r>
  <r>
    <d v="2024-09-17T00:00:00"/>
    <d v="1899-12-30T04:00:55"/>
    <x v="36"/>
    <d v="1899-12-30T04:32:06"/>
    <n v="20"/>
    <n v="1086.76"/>
    <n v="3924.39"/>
    <s v="6ddf35df-1b08-4cbd-9359-c4ceb7fa4c02"/>
    <x v="1"/>
    <s v="44c93624-7064-4e81-8950-a5831cadd7a0"/>
    <s v="Electronics"/>
    <x v="3"/>
    <x v="0"/>
    <x v="2"/>
    <x v="4"/>
    <n v="9"/>
    <n v="343.66"/>
    <n v="983.55"/>
    <n v="2"/>
    <n v="74"/>
    <n v="51"/>
    <x v="22"/>
    <n v="13.0505"/>
    <x v="7"/>
    <s v="Jaipur"/>
    <n v="0"/>
    <x v="3"/>
    <n v="0"/>
    <n v="0"/>
    <s v="Customer Demand"/>
    <n v="1012.39"/>
    <n v="1.2"/>
    <n v="4.3"/>
    <n v="22.6905"/>
    <x v="1"/>
    <x v="0"/>
    <x v="3"/>
    <n v="608.02"/>
    <n v="12.85"/>
    <n v="5.01"/>
  </r>
  <r>
    <d v="2024-07-29T00:00:00"/>
    <d v="1899-12-30T22:46:31"/>
    <x v="160"/>
    <d v="1899-12-30T21:40:00"/>
    <n v="19"/>
    <n v="2643.8"/>
    <n v="3296.36"/>
    <s v="9f1119bd-9528-4628-ab46-cd99000d79a4"/>
    <x v="1"/>
    <s v="bf0de4ed-6705-4171-a0f8-c158b40d1f94"/>
    <s v="Grocery"/>
    <x v="0"/>
    <x v="1"/>
    <x v="4"/>
    <x v="1"/>
    <n v="5"/>
    <n v="417.71"/>
    <n v="1732.76"/>
    <n v="4"/>
    <n v="32"/>
    <n v="9"/>
    <x v="359"/>
    <n v="12.707100000000001"/>
    <x v="5"/>
    <s v="Lucknow"/>
    <n v="0"/>
    <x v="2"/>
    <n v="1"/>
    <n v="0"/>
    <s v="Customer Demand"/>
    <n v="3393.07"/>
    <n v="1.2"/>
    <n v="3.3"/>
    <n v="20.867100000000001"/>
    <x v="1"/>
    <x v="0"/>
    <x v="3"/>
    <n v="4093.06"/>
    <n v="17.07"/>
    <n v="19.14"/>
  </r>
  <r>
    <d v="2024-11-09T00:00:00"/>
    <d v="1899-12-30T21:21:02"/>
    <x v="106"/>
    <d v="1899-12-30T03:02:21"/>
    <n v="2"/>
    <n v="2552.75"/>
    <n v="3667.29"/>
    <s v="fd82fa07-c25c-4986-b380-6188330bc90c"/>
    <x v="1"/>
    <s v="23e3fb06-87d1-4277-98c3-871f71f9bee6"/>
    <s v="Grocery"/>
    <x v="1"/>
    <x v="2"/>
    <x v="3"/>
    <x v="3"/>
    <n v="3"/>
    <n v="254.53"/>
    <n v="1788.64"/>
    <n v="32"/>
    <n v="76"/>
    <n v="39"/>
    <x v="81"/>
    <n v="14.5703"/>
    <x v="5"/>
    <s v="Mumbai"/>
    <n v="1"/>
    <x v="3"/>
    <n v="0"/>
    <n v="1"/>
    <s v="Customer Demand"/>
    <n v="312.23"/>
    <n v="1.9"/>
    <n v="2.9"/>
    <n v="18.410299999999999"/>
    <x v="1"/>
    <x v="0"/>
    <x v="3"/>
    <n v="415.59"/>
    <n v="9.17"/>
    <n v="50.27"/>
  </r>
  <r>
    <d v="2024-10-03T00:00:00"/>
    <d v="1899-12-30T21:55:14"/>
    <x v="10"/>
    <d v="1899-12-30T08:59:04"/>
    <n v="8"/>
    <n v="320.85000000000002"/>
    <n v="3919.02"/>
    <s v="dc5a9b1f-0d9f-4ee8-a657-9c72629114db"/>
    <x v="0"/>
    <s v="64033a31-7d73-44d0-8f92-0d03b8e3c6bb"/>
    <s v="Restaurant"/>
    <x v="3"/>
    <x v="1"/>
    <x v="2"/>
    <x v="0"/>
    <n v="10"/>
    <n v="294.89999999999998"/>
    <n v="3470.27"/>
    <n v="49"/>
    <n v="77"/>
    <n v="17"/>
    <x v="598"/>
    <n v="10.341699999999999"/>
    <x v="7"/>
    <s v="Kolkata"/>
    <n v="1"/>
    <x v="3"/>
    <n v="1"/>
    <n v="0"/>
    <s v="Customer Demand"/>
    <n v="678.26"/>
    <n v="3.3"/>
    <n v="4.5"/>
    <n v="15.861699999999999"/>
    <x v="1"/>
    <x v="0"/>
    <x v="0"/>
    <m/>
    <m/>
    <m/>
  </r>
  <r>
    <d v="2024-07-07T00:00:00"/>
    <d v="1899-12-30T05:51:12"/>
    <x v="177"/>
    <d v="1899-12-30T09:18:38"/>
    <n v="1"/>
    <n v="1381.79"/>
    <n v="3453.02"/>
    <s v="b9e35c59-912f-4557-9a32-ca475f008667"/>
    <x v="1"/>
    <s v="5f4c0585-7ec8-4639-94ba-dd7436311ada"/>
    <s v="Grocery"/>
    <x v="3"/>
    <x v="0"/>
    <x v="4"/>
    <x v="7"/>
    <n v="8"/>
    <n v="374.8"/>
    <n v="2186.81"/>
    <n v="47"/>
    <n v="41"/>
    <n v="23"/>
    <x v="164"/>
    <n v="3.4975999999999998"/>
    <x v="4"/>
    <s v="Pune"/>
    <n v="0"/>
    <x v="3"/>
    <n v="1"/>
    <n v="0"/>
    <s v="Vehicle Breakdown"/>
    <n v="2372.0300000000002"/>
    <n v="3.8"/>
    <n v="1.4"/>
    <n v="11.0076"/>
    <x v="1"/>
    <x v="0"/>
    <x v="3"/>
    <n v="1898.82"/>
    <n v="26.28"/>
    <n v="44.33"/>
  </r>
  <r>
    <d v="2024-09-07T00:00:00"/>
    <d v="1899-12-30T19:27:26"/>
    <x v="54"/>
    <d v="1899-12-30T22:31:55"/>
    <n v="10"/>
    <n v="3904.48"/>
    <n v="3287.13"/>
    <s v="d3a90811-c00d-4300-af09-57b36f4494dd"/>
    <x v="1"/>
    <s v="20163df6-1861-45f8-a067-42e88f7643c0"/>
    <s v="Restaurant"/>
    <x v="1"/>
    <x v="2"/>
    <x v="0"/>
    <x v="4"/>
    <n v="2"/>
    <n v="78.16"/>
    <n v="3352.49"/>
    <n v="29"/>
    <n v="32"/>
    <n v="30"/>
    <x v="829"/>
    <n v="14.388199999999999"/>
    <x v="0"/>
    <s v="Surat"/>
    <n v="1"/>
    <x v="1"/>
    <n v="1"/>
    <n v="1"/>
    <s v="Vehicle Breakdown"/>
    <n v="2488.7399999999998"/>
    <n v="1.9"/>
    <n v="2.2999999999999998"/>
    <n v="19.078199999999999"/>
    <x v="0"/>
    <x v="1"/>
    <x v="3"/>
    <n v="2619.65"/>
    <n v="19.079999999999998"/>
    <n v="29.58"/>
  </r>
  <r>
    <d v="2024-10-04T00:00:00"/>
    <d v="1899-12-30T02:48:33"/>
    <x v="131"/>
    <d v="1899-12-30T20:42:48"/>
    <n v="17"/>
    <n v="214.98"/>
    <n v="2170.4299999999998"/>
    <s v="b9c16289-bdaa-4288-a57f-ca6013125384"/>
    <x v="1"/>
    <s v="0452517c-81bc-49d4-a28f-8a9c3f977ee4"/>
    <s v="Grocery"/>
    <x v="1"/>
    <x v="0"/>
    <x v="5"/>
    <x v="5"/>
    <n v="4"/>
    <n v="147.33000000000001"/>
    <n v="4710.63"/>
    <n v="11"/>
    <n v="34"/>
    <n v="52"/>
    <x v="490"/>
    <n v="14.4939"/>
    <x v="14"/>
    <s v="Jaipur"/>
    <n v="1"/>
    <x v="2"/>
    <n v="1"/>
    <n v="0"/>
    <s v="Other Issue"/>
    <n v="330.19"/>
    <n v="2.1"/>
    <n v="2.8"/>
    <n v="18.343900000000001"/>
    <x v="1"/>
    <x v="1"/>
    <x v="3"/>
    <n v="3284.98"/>
    <n v="28.35"/>
    <n v="22.06"/>
  </r>
  <r>
    <d v="2024-12-07T00:00:00"/>
    <d v="1899-12-30T07:04:10"/>
    <x v="10"/>
    <d v="1899-12-30T09:35:19"/>
    <n v="6"/>
    <n v="356.38"/>
    <n v="2000.97"/>
    <s v="d14da482-03bc-404a-82d3-b9394719a356"/>
    <x v="1"/>
    <s v="daf5c761-3efd-40d8-9229-ed08b9d5323c"/>
    <s v="Restaurant"/>
    <x v="2"/>
    <x v="2"/>
    <x v="2"/>
    <x v="1"/>
    <n v="4"/>
    <n v="120.93"/>
    <n v="3692.77"/>
    <n v="23"/>
    <n v="79"/>
    <n v="19"/>
    <x v="1097"/>
    <n v="12.6745"/>
    <x v="14"/>
    <s v="Ahmedabad"/>
    <n v="0"/>
    <x v="2"/>
    <n v="1"/>
    <n v="0"/>
    <s v="Vehicle Breakdown"/>
    <n v="1558.51"/>
    <n v="1.3"/>
    <n v="4.2"/>
    <n v="18.0945"/>
    <x v="1"/>
    <x v="1"/>
    <x v="3"/>
    <n v="2694.99"/>
    <n v="3.74"/>
    <n v="25.41"/>
  </r>
  <r>
    <d v="2024-08-10T00:00:00"/>
    <d v="1899-12-30T13:08:31"/>
    <x v="159"/>
    <d v="1899-12-30T06:40:41"/>
    <n v="18"/>
    <n v="1686.92"/>
    <n v="551.75"/>
    <s v="6e36999c-c2de-4c30-ac60-4b5a041926e4"/>
    <x v="2"/>
    <s v="232b3604-603f-4370-9421-ce0fd47eaa93"/>
    <s v="Electronics"/>
    <x v="3"/>
    <x v="2"/>
    <x v="1"/>
    <x v="4"/>
    <n v="10"/>
    <n v="234.84"/>
    <n v="1519.86"/>
    <n v="23"/>
    <n v="46"/>
    <n v="52"/>
    <x v="220"/>
    <n v="7.1512000000000002"/>
    <x v="7"/>
    <s v="Nashik"/>
    <n v="1"/>
    <x v="2"/>
    <n v="1"/>
    <n v="0"/>
    <s v="Customer Demand"/>
    <n v="2104.1"/>
    <n v="3.8"/>
    <n v="1.6"/>
    <n v="18.601199999999999"/>
    <x v="1"/>
    <x v="0"/>
    <x v="0"/>
    <m/>
    <m/>
    <m/>
  </r>
  <r>
    <d v="2024-11-23T00:00:00"/>
    <d v="1899-12-30T10:11:36"/>
    <x v="4"/>
    <d v="1899-12-30T18:47:05"/>
    <n v="17"/>
    <n v="3144.28"/>
    <n v="1488"/>
    <s v="09d5770e-c4fe-4c20-9386-967fbc7e87c1"/>
    <x v="1"/>
    <s v="e78c93e4-e3c4-4da4-9124-1fa97e16e7f1"/>
    <s v="Electronics"/>
    <x v="0"/>
    <x v="0"/>
    <x v="3"/>
    <x v="9"/>
    <n v="10"/>
    <n v="114.32"/>
    <n v="2757.9"/>
    <n v="26"/>
    <n v="89"/>
    <n v="58"/>
    <x v="1038"/>
    <n v="10.9125"/>
    <x v="11"/>
    <s v="Lucknow"/>
    <n v="0"/>
    <x v="2"/>
    <n v="1"/>
    <n v="0"/>
    <s v="Other Issue"/>
    <n v="4026.89"/>
    <n v="3"/>
    <n v="4.5999999999999996"/>
    <n v="16.442499999999999"/>
    <x v="1"/>
    <x v="0"/>
    <x v="3"/>
    <n v="3802.45"/>
    <n v="7.58"/>
    <n v="47.7"/>
  </r>
  <r>
    <d v="2024-10-16T00:00:00"/>
    <d v="1899-12-30T04:31:51"/>
    <x v="46"/>
    <d v="1899-12-30T17:10:15"/>
    <n v="2"/>
    <n v="1739.94"/>
    <n v="3012.86"/>
    <s v="3c0538cf-e790-43a3-8e17-75d144528c95"/>
    <x v="4"/>
    <s v="135987a9-144d-4f14-8454-65bc890e9726"/>
    <s v="Electronics"/>
    <x v="2"/>
    <x v="0"/>
    <x v="5"/>
    <x v="2"/>
    <n v="5"/>
    <n v="150.22999999999999"/>
    <n v="1014.44"/>
    <n v="17"/>
    <n v="22"/>
    <n v="36"/>
    <x v="863"/>
    <n v="10.4156"/>
    <x v="7"/>
    <s v="Bangalore"/>
    <n v="0"/>
    <x v="2"/>
    <n v="1"/>
    <n v="1"/>
    <s v="Other Issue"/>
    <n v="1621.7"/>
    <n v="4.5"/>
    <n v="4.9000000000000004"/>
    <n v="14.615600000000001"/>
    <x v="0"/>
    <x v="1"/>
    <x v="0"/>
    <m/>
    <m/>
    <m/>
  </r>
  <r>
    <d v="2024-10-01T00:00:00"/>
    <d v="1899-12-30T00:30:48"/>
    <x v="160"/>
    <d v="1899-12-30T11:43:21"/>
    <n v="12"/>
    <n v="2875.59"/>
    <n v="1273.1500000000001"/>
    <s v="b4bd6567-6cd7-437a-ab1e-81a016831c19"/>
    <x v="1"/>
    <s v="2d508d44-460f-4942-9138-1e98e8ad1299"/>
    <s v="Furniture"/>
    <x v="2"/>
    <x v="0"/>
    <x v="0"/>
    <x v="1"/>
    <n v="1"/>
    <n v="481.91"/>
    <n v="3479.43"/>
    <n v="21"/>
    <n v="40"/>
    <n v="10"/>
    <x v="8"/>
    <n v="1.1741999999999999"/>
    <x v="11"/>
    <s v="Nagpur"/>
    <n v="0"/>
    <x v="1"/>
    <n v="1"/>
    <n v="0"/>
    <s v="Vehicle Breakdown"/>
    <n v="3215.41"/>
    <n v="2"/>
    <n v="2.9"/>
    <n v="7.6642000000000001"/>
    <x v="0"/>
    <x v="1"/>
    <x v="3"/>
    <n v="1464.9"/>
    <n v="7"/>
    <n v="21.12"/>
  </r>
  <r>
    <d v="2024-11-13T00:00:00"/>
    <d v="1899-12-30T10:22:38"/>
    <x v="120"/>
    <d v="1899-12-30T13:24:33"/>
    <n v="9"/>
    <n v="2064.6"/>
    <n v="3252.58"/>
    <s v="6961afaf-278e-4681-8647-59e4cee87db1"/>
    <x v="1"/>
    <s v="ad64852b-d91f-4495-9227-87fd258d5bc9"/>
    <s v="Grocery"/>
    <x v="3"/>
    <x v="2"/>
    <x v="4"/>
    <x v="6"/>
    <n v="7"/>
    <n v="290.01"/>
    <n v="883.26"/>
    <n v="44"/>
    <n v="76"/>
    <n v="6"/>
    <x v="383"/>
    <n v="8.4580000000000002"/>
    <x v="7"/>
    <s v="Ahmedabad"/>
    <n v="1"/>
    <x v="2"/>
    <n v="0"/>
    <n v="0"/>
    <s v="Vehicle Breakdown"/>
    <n v="3460.93"/>
    <n v="1.5"/>
    <n v="2.2000000000000002"/>
    <n v="17.128"/>
    <x v="1"/>
    <x v="1"/>
    <x v="0"/>
    <n v="2819.35"/>
    <n v="16.95"/>
    <n v="59.83"/>
  </r>
  <r>
    <d v="2024-07-13T00:00:00"/>
    <d v="1899-12-30T03:56:19"/>
    <x v="173"/>
    <d v="1899-12-30T12:37:51"/>
    <n v="2"/>
    <n v="3287.44"/>
    <n v="3144.84"/>
    <s v="0d330925-501f-4ac7-8864-0f8ad924fdc9"/>
    <x v="4"/>
    <s v="c58df313-31f6-4e9f-96d5-0bc50263afe1"/>
    <s v="Furniture"/>
    <x v="1"/>
    <x v="0"/>
    <x v="0"/>
    <x v="4"/>
    <n v="3"/>
    <n v="64.87"/>
    <n v="2920.75"/>
    <n v="48"/>
    <n v="44"/>
    <n v="56"/>
    <x v="358"/>
    <n v="9.3897999999999993"/>
    <x v="6"/>
    <s v="Kolkata"/>
    <n v="0"/>
    <x v="0"/>
    <n v="0"/>
    <n v="0"/>
    <s v="Customer Demand"/>
    <n v="638.41"/>
    <n v="3.9"/>
    <n v="3.8"/>
    <n v="17.329799999999999"/>
    <x v="0"/>
    <x v="0"/>
    <x v="0"/>
    <m/>
    <m/>
    <m/>
  </r>
  <r>
    <d v="2024-11-18T00:00:00"/>
    <d v="1899-12-30T01:51:59"/>
    <x v="104"/>
    <d v="1899-12-30T21:15:31"/>
    <n v="5"/>
    <n v="4254.71"/>
    <n v="4536.9399999999996"/>
    <s v="de0f1790-7720-4b93-a04d-659045428720"/>
    <x v="1"/>
    <s v="78add50b-6495-414d-987a-d37b2383861b"/>
    <s v="Grocery"/>
    <x v="2"/>
    <x v="2"/>
    <x v="4"/>
    <x v="4"/>
    <n v="3"/>
    <n v="129.69"/>
    <n v="1710.41"/>
    <n v="33"/>
    <n v="68"/>
    <n v="47"/>
    <x v="1103"/>
    <n v="9.9703999999999997"/>
    <x v="11"/>
    <s v="Pune"/>
    <n v="1"/>
    <x v="1"/>
    <n v="1"/>
    <n v="0"/>
    <s v="Customer Demand"/>
    <n v="4147.9399999999996"/>
    <n v="1.8"/>
    <n v="3.3"/>
    <n v="18.5304"/>
    <x v="1"/>
    <x v="1"/>
    <x v="2"/>
    <n v="2908.31"/>
    <n v="13.24"/>
    <n v="30.1"/>
  </r>
  <r>
    <d v="2024-07-09T00:00:00"/>
    <d v="1899-12-30T22:26:04"/>
    <x v="54"/>
    <d v="1899-12-30T17:50:43"/>
    <n v="18"/>
    <n v="4189.5600000000004"/>
    <n v="4909.9399999999996"/>
    <s v="13ff16e0-3725-42bf-8164-caf0e472e798"/>
    <x v="4"/>
    <s v="57aecc1f-01f2-4404-9f4e-930008362ce1"/>
    <s v="Electronics"/>
    <x v="2"/>
    <x v="2"/>
    <x v="4"/>
    <x v="4"/>
    <n v="3"/>
    <n v="381.23"/>
    <n v="1673.36"/>
    <n v="30"/>
    <n v="77"/>
    <n v="43"/>
    <x v="920"/>
    <n v="4.1473000000000004"/>
    <x v="8"/>
    <s v="Mumbai"/>
    <n v="1"/>
    <x v="4"/>
    <n v="0"/>
    <n v="1"/>
    <s v="Vehicle Breakdown"/>
    <n v="2576.66"/>
    <n v="1.8"/>
    <n v="4.5999999999999996"/>
    <n v="8.7173000000000016"/>
    <x v="1"/>
    <x v="0"/>
    <x v="0"/>
    <m/>
    <m/>
    <m/>
  </r>
  <r>
    <d v="2024-07-08T00:00:00"/>
    <d v="1899-12-30T10:53:57"/>
    <x v="12"/>
    <d v="1899-12-30T16:40:41"/>
    <n v="8"/>
    <n v="906.92"/>
    <n v="3279.02"/>
    <s v="536bbf52-5ca3-4131-9734-2f7f04be243f"/>
    <x v="4"/>
    <s v="614e56ce-4cd3-420c-998a-437034d62052"/>
    <s v="Electronics"/>
    <x v="0"/>
    <x v="1"/>
    <x v="3"/>
    <x v="1"/>
    <n v="5"/>
    <n v="88.5"/>
    <n v="4557.62"/>
    <n v="48"/>
    <n v="84"/>
    <n v="28"/>
    <x v="508"/>
    <n v="8.9164999999999992"/>
    <x v="0"/>
    <s v="Mumbai"/>
    <n v="1"/>
    <x v="2"/>
    <n v="1"/>
    <n v="1"/>
    <s v="Customer Demand"/>
    <n v="4810.92"/>
    <n v="1.6"/>
    <n v="4.2"/>
    <n v="19.246499999999997"/>
    <x v="0"/>
    <x v="1"/>
    <x v="0"/>
    <m/>
    <m/>
    <m/>
  </r>
  <r>
    <d v="2024-08-31T00:00:00"/>
    <d v="1899-12-30T14:35:23"/>
    <x v="120"/>
    <d v="1899-12-30T16:51:08"/>
    <n v="12"/>
    <n v="3000.45"/>
    <n v="1413.86"/>
    <s v="a03293d7-e410-4560-a5f4-f72e4f2ace5e"/>
    <x v="0"/>
    <s v="33629e70-be59-4c5f-aabc-ea34a4d2daca"/>
    <s v="Electronics"/>
    <x v="3"/>
    <x v="0"/>
    <x v="3"/>
    <x v="7"/>
    <n v="10"/>
    <n v="357.88"/>
    <n v="1912.83"/>
    <n v="25"/>
    <n v="46"/>
    <n v="6"/>
    <x v="248"/>
    <n v="4.5488999999999997"/>
    <x v="10"/>
    <s v="Kolkata"/>
    <n v="1"/>
    <x v="3"/>
    <n v="0"/>
    <n v="0"/>
    <s v="Other Issue"/>
    <n v="2688.39"/>
    <n v="4.7"/>
    <n v="4"/>
    <n v="8.0089000000000006"/>
    <x v="1"/>
    <x v="1"/>
    <x v="1"/>
    <m/>
    <m/>
    <m/>
  </r>
  <r>
    <d v="2024-12-27T00:00:00"/>
    <d v="1899-12-30T23:11:08"/>
    <x v="51"/>
    <d v="1899-12-30T20:38:40"/>
    <n v="20"/>
    <n v="4694.93"/>
    <n v="1458.87"/>
    <s v="715e6d2f-70b4-4e55-9f96-276031ef5c27"/>
    <x v="0"/>
    <s v="1f810e69-6bc9-48c4-9638-9f957ebcd99b"/>
    <s v="Restaurant"/>
    <x v="0"/>
    <x v="1"/>
    <x v="3"/>
    <x v="1"/>
    <n v="10"/>
    <n v="200.28"/>
    <n v="1862.81"/>
    <n v="41"/>
    <n v="49"/>
    <n v="45"/>
    <x v="584"/>
    <n v="4.3624999999999998"/>
    <x v="5"/>
    <s v="Nagpur"/>
    <n v="1"/>
    <x v="3"/>
    <n v="0"/>
    <n v="1"/>
    <s v="Vehicle Breakdown"/>
    <n v="2758.64"/>
    <n v="3"/>
    <n v="1"/>
    <n v="14.122499999999999"/>
    <x v="0"/>
    <x v="1"/>
    <x v="0"/>
    <m/>
    <m/>
    <m/>
  </r>
  <r>
    <d v="2024-12-13T00:00:00"/>
    <d v="1899-12-30T20:13:38"/>
    <x v="53"/>
    <d v="1899-12-30T06:32:09"/>
    <n v="8"/>
    <n v="4237.74"/>
    <n v="1413.07"/>
    <s v="57925baf-37b5-4c5c-b593-c064b1d7a443"/>
    <x v="3"/>
    <s v="4037b9fa-a7e9-4455-8642-01a10cc93ce1"/>
    <s v="Electronics"/>
    <x v="1"/>
    <x v="0"/>
    <x v="3"/>
    <x v="2"/>
    <n v="6"/>
    <n v="37.36"/>
    <n v="3240.37"/>
    <n v="19"/>
    <n v="88"/>
    <n v="24"/>
    <x v="936"/>
    <n v="8.9954000000000001"/>
    <x v="7"/>
    <s v="Nashik"/>
    <n v="1"/>
    <x v="3"/>
    <n v="0"/>
    <n v="0"/>
    <s v="Other Issue"/>
    <n v="1015.57"/>
    <n v="4.8"/>
    <n v="2.6"/>
    <n v="11.355399999999999"/>
    <x v="1"/>
    <x v="1"/>
    <x v="3"/>
    <m/>
    <m/>
    <m/>
  </r>
  <r>
    <d v="2024-07-18T00:00:00"/>
    <d v="1899-12-30T05:14:50"/>
    <x v="70"/>
    <d v="1899-12-30T01:07:57"/>
    <n v="8"/>
    <n v="4592.62"/>
    <n v="2392.2399999999998"/>
    <s v="6ab2a5bd-d737-438b-84a9-ff2b4a3a12b4"/>
    <x v="1"/>
    <s v="b53d0578-a9af-46d8-a88c-040ccea3871d"/>
    <s v="Electronics"/>
    <x v="3"/>
    <x v="0"/>
    <x v="4"/>
    <x v="8"/>
    <n v="2"/>
    <n v="313.58"/>
    <n v="1543.07"/>
    <n v="49"/>
    <n v="37"/>
    <n v="51"/>
    <x v="37"/>
    <n v="5.5612000000000004"/>
    <x v="5"/>
    <s v="Lucknow"/>
    <n v="0"/>
    <x v="0"/>
    <n v="0"/>
    <n v="1"/>
    <s v="Other Issue"/>
    <n v="2331.65"/>
    <n v="4.2"/>
    <n v="4.5"/>
    <n v="6.3712"/>
    <x v="0"/>
    <x v="0"/>
    <x v="3"/>
    <n v="2909.93"/>
    <n v="28.25"/>
    <n v="43.62"/>
  </r>
  <r>
    <d v="2024-11-04T00:00:00"/>
    <d v="1899-12-30T01:53:08"/>
    <x v="40"/>
    <d v="1899-12-30T18:55:59"/>
    <n v="16"/>
    <n v="3926.13"/>
    <n v="4241.54"/>
    <s v="0e9a4940-498c-4bec-b8df-a7d3f643f5b6"/>
    <x v="1"/>
    <s v="7594cba9-0fa7-47bb-b59d-ce8c8b753b2a"/>
    <s v="Furniture"/>
    <x v="0"/>
    <x v="2"/>
    <x v="0"/>
    <x v="2"/>
    <n v="1"/>
    <n v="436.72"/>
    <n v="602.67999999999995"/>
    <n v="10"/>
    <n v="54"/>
    <n v="57"/>
    <x v="259"/>
    <n v="10.2102"/>
    <x v="1"/>
    <s v="Vadodara"/>
    <n v="1"/>
    <x v="1"/>
    <n v="0"/>
    <n v="0"/>
    <s v="Customer Demand"/>
    <n v="3200.9"/>
    <n v="1.3"/>
    <n v="3.5"/>
    <n v="14.100200000000001"/>
    <x v="0"/>
    <x v="1"/>
    <x v="3"/>
    <n v="3940.66"/>
    <n v="29.6"/>
    <n v="15.39"/>
  </r>
  <r>
    <d v="2024-09-20T00:00:00"/>
    <d v="1899-12-30T14:39:13"/>
    <x v="15"/>
    <d v="1899-12-30T01:31:51"/>
    <n v="16"/>
    <n v="3529.34"/>
    <n v="4676.3100000000004"/>
    <s v="0676079b-9d05-4ffa-ae44-75bba1bf0e13"/>
    <x v="2"/>
    <s v="c7dbe987-540a-4bc1-a08e-b441845031b7"/>
    <s v="Furniture"/>
    <x v="2"/>
    <x v="2"/>
    <x v="2"/>
    <x v="7"/>
    <n v="1"/>
    <n v="60.12"/>
    <n v="4868.76"/>
    <n v="10"/>
    <n v="62"/>
    <n v="30"/>
    <x v="7"/>
    <n v="13.702500000000001"/>
    <x v="12"/>
    <s v="Nashik"/>
    <n v="1"/>
    <x v="0"/>
    <n v="1"/>
    <n v="1"/>
    <s v="Vehicle Breakdown"/>
    <n v="1383.96"/>
    <n v="4.9000000000000004"/>
    <n v="4"/>
    <n v="17.102499999999999"/>
    <x v="1"/>
    <x v="1"/>
    <x v="1"/>
    <m/>
    <m/>
    <m/>
  </r>
  <r>
    <d v="2024-12-23T00:00:00"/>
    <d v="1899-12-30T23:29:57"/>
    <x v="122"/>
    <d v="1899-12-30T13:42:17"/>
    <n v="3"/>
    <n v="4593.08"/>
    <n v="783.08"/>
    <s v="7caafbfd-a32c-440b-bd4f-3bcbef089460"/>
    <x v="1"/>
    <s v="2d768a2e-baf1-48bc-a2b4-ca0467d78a16"/>
    <s v="Electronics"/>
    <x v="3"/>
    <x v="1"/>
    <x v="3"/>
    <x v="7"/>
    <n v="1"/>
    <n v="291.22000000000003"/>
    <n v="2265.1"/>
    <n v="4"/>
    <n v="94"/>
    <n v="21"/>
    <x v="1141"/>
    <n v="1.2996000000000001"/>
    <x v="0"/>
    <s v="Nagpur"/>
    <n v="0"/>
    <x v="0"/>
    <n v="1"/>
    <n v="0"/>
    <s v="Customer Demand"/>
    <n v="861.64"/>
    <n v="3.5"/>
    <n v="1.5"/>
    <n v="6.7695999999999996"/>
    <x v="1"/>
    <x v="1"/>
    <x v="3"/>
    <n v="872.28"/>
    <n v="10.199999999999999"/>
    <n v="46.42"/>
  </r>
  <r>
    <d v="2024-12-18T00:00:00"/>
    <d v="1899-12-30T09:39:33"/>
    <x v="94"/>
    <d v="1899-12-30T15:52:50"/>
    <n v="18"/>
    <n v="4010.69"/>
    <n v="3980.2"/>
    <s v="b63b49e1-59f4-48fd-b926-528615d585a2"/>
    <x v="1"/>
    <s v="1affba5b-3454-42e3-8c1b-b2ddf1bed406"/>
    <s v="Grocery"/>
    <x v="1"/>
    <x v="2"/>
    <x v="4"/>
    <x v="3"/>
    <n v="5"/>
    <n v="499.11"/>
    <n v="647.62"/>
    <n v="45"/>
    <n v="71"/>
    <n v="51"/>
    <x v="778"/>
    <n v="14.872999999999999"/>
    <x v="1"/>
    <s v="Nagpur"/>
    <n v="1"/>
    <x v="3"/>
    <n v="1"/>
    <n v="0"/>
    <s v="Customer Demand"/>
    <n v="2949.79"/>
    <n v="1.4"/>
    <n v="1"/>
    <n v="18.323"/>
    <x v="0"/>
    <x v="0"/>
    <x v="3"/>
    <n v="1853.52"/>
    <n v="30"/>
    <n v="56.55"/>
  </r>
  <r>
    <d v="2024-12-01T00:00:00"/>
    <d v="1899-12-30T03:59:49"/>
    <x v="19"/>
    <d v="1899-12-30T04:25:20"/>
    <n v="3"/>
    <n v="680.45"/>
    <n v="3555.69"/>
    <s v="8cd18ad6-f050-4303-bc74-1de0c402c857"/>
    <x v="0"/>
    <s v="60660c8c-9fd1-41c1-b02c-1d58c9f7e291"/>
    <s v="Restaurant"/>
    <x v="0"/>
    <x v="2"/>
    <x v="1"/>
    <x v="4"/>
    <n v="8"/>
    <n v="220.99"/>
    <n v="4233.24"/>
    <n v="6"/>
    <n v="73"/>
    <n v="42"/>
    <x v="1133"/>
    <n v="1.64"/>
    <x v="0"/>
    <s v="Chennai"/>
    <n v="1"/>
    <x v="4"/>
    <n v="0"/>
    <n v="1"/>
    <s v="Vehicle Breakdown"/>
    <n v="845.6"/>
    <n v="3.4"/>
    <n v="3.3"/>
    <n v="2.5499999999999998"/>
    <x v="0"/>
    <x v="0"/>
    <x v="0"/>
    <m/>
    <m/>
    <m/>
  </r>
  <r>
    <d v="2024-12-17T00:00:00"/>
    <d v="1899-12-30T04:35:38"/>
    <x v="56"/>
    <d v="1899-12-30T13:55:02"/>
    <n v="18"/>
    <n v="4610.07"/>
    <n v="864"/>
    <s v="b45b52f7-526f-4732-9660-f98dddd9eb26"/>
    <x v="4"/>
    <s v="ca54c407-5a53-441c-a61b-be9781a1d464"/>
    <s v="Furniture"/>
    <x v="3"/>
    <x v="2"/>
    <x v="2"/>
    <x v="5"/>
    <n v="1"/>
    <n v="350.73"/>
    <n v="1296.25"/>
    <n v="44"/>
    <n v="14"/>
    <n v="47"/>
    <x v="925"/>
    <n v="8.8622999999999994"/>
    <x v="12"/>
    <s v="Delhi"/>
    <n v="0"/>
    <x v="4"/>
    <n v="1"/>
    <n v="1"/>
    <s v="Other Issue"/>
    <n v="1264.0999999999999"/>
    <n v="3"/>
    <n v="2.1"/>
    <n v="19.972299999999997"/>
    <x v="1"/>
    <x v="0"/>
    <x v="3"/>
    <m/>
    <m/>
    <m/>
  </r>
  <r>
    <d v="2024-07-26T00:00:00"/>
    <d v="1899-12-30T05:52:15"/>
    <x v="44"/>
    <d v="1899-12-30T11:24:17"/>
    <n v="16"/>
    <n v="3277.46"/>
    <n v="1029.6600000000001"/>
    <s v="41a3dbcc-34ed-445f-8274-70da1465c510"/>
    <x v="1"/>
    <s v="7c2f997e-8ea1-4c46-a97c-777d3296aae5"/>
    <s v="Grocery"/>
    <x v="3"/>
    <x v="1"/>
    <x v="0"/>
    <x v="5"/>
    <n v="3"/>
    <n v="314.83"/>
    <n v="2805.24"/>
    <n v="12"/>
    <n v="53"/>
    <n v="45"/>
    <x v="554"/>
    <n v="7.1227999999999998"/>
    <x v="9"/>
    <s v="Chennai"/>
    <n v="1"/>
    <x v="0"/>
    <n v="0"/>
    <n v="1"/>
    <s v="Other Issue"/>
    <n v="171.75"/>
    <n v="2.2000000000000002"/>
    <n v="4.5999999999999996"/>
    <n v="9.742799999999999"/>
    <x v="1"/>
    <x v="1"/>
    <x v="0"/>
    <n v="2503.2800000000002"/>
    <n v="17.670000000000002"/>
    <n v="9.73"/>
  </r>
  <r>
    <d v="2024-09-19T00:00:00"/>
    <d v="1899-12-30T01:36:21"/>
    <x v="120"/>
    <d v="1899-12-30T18:50:54"/>
    <n v="20"/>
    <n v="1336.16"/>
    <n v="2735.26"/>
    <s v="fd6e1e3c-d05b-43a3-a1b4-b1f1f4c2155a"/>
    <x v="0"/>
    <s v="b9ed9d3a-9626-4329-8ded-6d69fdc3e302"/>
    <s v="Grocery"/>
    <x v="1"/>
    <x v="1"/>
    <x v="0"/>
    <x v="0"/>
    <n v="4"/>
    <n v="263.92"/>
    <n v="4516.1099999999997"/>
    <n v="17"/>
    <n v="85"/>
    <n v="55"/>
    <x v="994"/>
    <n v="7.6257999999999999"/>
    <x v="4"/>
    <s v="Surat"/>
    <n v="1"/>
    <x v="0"/>
    <n v="1"/>
    <n v="0"/>
    <s v="Customer Demand"/>
    <n v="3495.19"/>
    <n v="4.5"/>
    <n v="1.2"/>
    <n v="18.845800000000001"/>
    <x v="1"/>
    <x v="1"/>
    <x v="3"/>
    <m/>
    <m/>
    <m/>
  </r>
  <r>
    <d v="2024-12-20T00:00:00"/>
    <d v="1899-12-30T00:39:03"/>
    <x v="52"/>
    <d v="1899-12-30T08:18:59"/>
    <n v="6"/>
    <n v="2473.52"/>
    <n v="584.17999999999995"/>
    <s v="0d4c6172-f23d-43cc-b8f9-2e3cba16cbea"/>
    <x v="4"/>
    <s v="4eeec33c-9b5a-4ea3-a0c3-3a349d956ab4"/>
    <s v="Grocery"/>
    <x v="3"/>
    <x v="1"/>
    <x v="1"/>
    <x v="9"/>
    <n v="7"/>
    <n v="276.8"/>
    <n v="2530.6799999999998"/>
    <n v="43"/>
    <n v="47"/>
    <n v="50"/>
    <x v="91"/>
    <n v="13.9049"/>
    <x v="2"/>
    <s v="Hyderabad"/>
    <n v="1"/>
    <x v="4"/>
    <n v="0"/>
    <n v="1"/>
    <s v="Other Issue"/>
    <n v="3531.55"/>
    <n v="2.7"/>
    <n v="4.8"/>
    <n v="22.004899999999999"/>
    <x v="1"/>
    <x v="0"/>
    <x v="2"/>
    <m/>
    <m/>
    <m/>
  </r>
  <r>
    <d v="2024-11-23T00:00:00"/>
    <d v="1899-12-30T20:51:47"/>
    <x v="14"/>
    <d v="1899-12-30T02:49:50"/>
    <n v="2"/>
    <n v="2423.46"/>
    <n v="517.16999999999996"/>
    <s v="016b36ae-a6e0-40d7-8132-939ce4f59cfa"/>
    <x v="1"/>
    <s v="a9c15dfe-65e9-4a6c-978e-62d4d9e0d2a1"/>
    <s v="Restaurant"/>
    <x v="1"/>
    <x v="2"/>
    <x v="0"/>
    <x v="8"/>
    <n v="8"/>
    <n v="495.46"/>
    <n v="2971.99"/>
    <n v="4"/>
    <n v="31"/>
    <n v="23"/>
    <x v="684"/>
    <n v="6.4513999999999996"/>
    <x v="10"/>
    <s v="Hyderabad"/>
    <n v="1"/>
    <x v="0"/>
    <n v="1"/>
    <n v="0"/>
    <s v="Customer Demand"/>
    <n v="2936.63"/>
    <n v="4.3"/>
    <n v="3"/>
    <n v="14.9314"/>
    <x v="0"/>
    <x v="1"/>
    <x v="3"/>
    <n v="2366.17"/>
    <n v="6.48"/>
    <n v="42.4"/>
  </r>
  <r>
    <d v="2024-10-15T00:00:00"/>
    <d v="1899-12-30T20:54:06"/>
    <x v="134"/>
    <d v="1899-12-30T09:39:50"/>
    <n v="6"/>
    <n v="4451.8100000000004"/>
    <n v="3122.97"/>
    <s v="fb9654b1-79d3-485e-84f7-c365a27cb642"/>
    <x v="1"/>
    <s v="8a7604e4-012d-42ec-898b-f1c131102570"/>
    <s v="Electronics"/>
    <x v="0"/>
    <x v="1"/>
    <x v="5"/>
    <x v="1"/>
    <n v="9"/>
    <n v="13.01"/>
    <n v="814.21"/>
    <n v="46"/>
    <n v="37"/>
    <n v="44"/>
    <x v="248"/>
    <n v="1.2924"/>
    <x v="2"/>
    <s v="Hyderabad"/>
    <n v="0"/>
    <x v="3"/>
    <n v="0"/>
    <n v="1"/>
    <s v="Other Issue"/>
    <n v="4865.5200000000004"/>
    <n v="2.8"/>
    <n v="3.6"/>
    <n v="4.7523999999999997"/>
    <x v="1"/>
    <x v="1"/>
    <x v="0"/>
    <n v="3183.78"/>
    <n v="13.33"/>
    <n v="22.87"/>
  </r>
  <r>
    <d v="2024-07-30T00:00:00"/>
    <d v="1899-12-30T16:59:42"/>
    <x v="171"/>
    <d v="1899-12-30T15:29:19"/>
    <n v="13"/>
    <n v="2727.49"/>
    <n v="4612.3"/>
    <s v="4522adc9-8180-49f2-b483-2586eaa73859"/>
    <x v="4"/>
    <s v="f6c7eba4-158f-421a-962e-296ceccb5ec9"/>
    <s v="Restaurant"/>
    <x v="1"/>
    <x v="2"/>
    <x v="1"/>
    <x v="0"/>
    <n v="3"/>
    <n v="53.94"/>
    <n v="1849.67"/>
    <n v="26"/>
    <n v="13"/>
    <n v="35"/>
    <x v="1028"/>
    <n v="7.1825000000000001"/>
    <x v="9"/>
    <s v="Mumbai"/>
    <n v="1"/>
    <x v="0"/>
    <n v="0"/>
    <n v="1"/>
    <s v="Customer Demand"/>
    <n v="3053.97"/>
    <n v="3.8"/>
    <n v="1.3"/>
    <n v="13.7925"/>
    <x v="1"/>
    <x v="1"/>
    <x v="3"/>
    <m/>
    <m/>
    <m/>
  </r>
  <r>
    <d v="2024-11-22T00:00:00"/>
    <d v="1899-12-30T19:45:35"/>
    <x v="69"/>
    <d v="1899-12-30T22:47:57"/>
    <n v="15"/>
    <n v="937.97"/>
    <n v="4844.46"/>
    <s v="3a4cc551-d193-4952-b92e-5d8d19730681"/>
    <x v="1"/>
    <s v="77121c0e-3218-43e4-8a7b-df6118479843"/>
    <s v="Grocery"/>
    <x v="1"/>
    <x v="2"/>
    <x v="4"/>
    <x v="5"/>
    <n v="6"/>
    <n v="92.28"/>
    <n v="1647.12"/>
    <n v="44"/>
    <n v="47"/>
    <n v="9"/>
    <x v="615"/>
    <n v="3.3317000000000001"/>
    <x v="5"/>
    <s v="Ludhiana"/>
    <n v="1"/>
    <x v="2"/>
    <n v="1"/>
    <n v="0"/>
    <s v="Other Issue"/>
    <n v="4400.3599999999997"/>
    <n v="3.6"/>
    <n v="2.9"/>
    <n v="7.8416999999999994"/>
    <x v="1"/>
    <x v="0"/>
    <x v="2"/>
    <n v="1266.8800000000001"/>
    <n v="29.22"/>
    <n v="30.85"/>
  </r>
  <r>
    <d v="2024-10-03T00:00:00"/>
    <d v="1899-12-30T03:17:33"/>
    <x v="54"/>
    <d v="1899-12-30T03:40:17"/>
    <n v="17"/>
    <n v="4488.43"/>
    <n v="706.48"/>
    <s v="53577f09-b1e5-4470-80e0-f482cd9da8e1"/>
    <x v="1"/>
    <s v="d1e14712-6db4-4f85-b9e8-cd2f7b2bae22"/>
    <s v="Restaurant"/>
    <x v="3"/>
    <x v="2"/>
    <x v="1"/>
    <x v="0"/>
    <n v="10"/>
    <n v="266.61"/>
    <n v="3723.74"/>
    <n v="14"/>
    <n v="61"/>
    <n v="26"/>
    <x v="974"/>
    <n v="4.8021000000000003"/>
    <x v="6"/>
    <s v="Nagpur"/>
    <n v="0"/>
    <x v="1"/>
    <n v="1"/>
    <n v="1"/>
    <s v="Other Issue"/>
    <n v="135.49"/>
    <n v="3.6"/>
    <n v="4.9000000000000004"/>
    <n v="14.112100000000002"/>
    <x v="0"/>
    <x v="0"/>
    <x v="1"/>
    <n v="1767.17"/>
    <n v="5.03"/>
    <n v="26.23"/>
  </r>
  <r>
    <d v="2024-10-27T00:00:00"/>
    <d v="1899-12-30T21:12:18"/>
    <x v="84"/>
    <d v="1899-12-30T08:13:42"/>
    <n v="4"/>
    <n v="1456.02"/>
    <n v="2737.66"/>
    <s v="8080542a-222f-4690-87f9-73452fadc985"/>
    <x v="1"/>
    <s v="d079dffa-fea8-496a-9745-9988bb3ddba9"/>
    <s v="Grocery"/>
    <x v="2"/>
    <x v="0"/>
    <x v="3"/>
    <x v="8"/>
    <n v="3"/>
    <n v="125.7"/>
    <n v="1483.33"/>
    <n v="48"/>
    <n v="25"/>
    <n v="36"/>
    <x v="221"/>
    <n v="12.347099999999999"/>
    <x v="8"/>
    <s v="Delhi"/>
    <n v="1"/>
    <x v="4"/>
    <n v="1"/>
    <n v="0"/>
    <s v="Other Issue"/>
    <n v="2526.48"/>
    <n v="4.7"/>
    <n v="4.7"/>
    <n v="13.187099999999999"/>
    <x v="0"/>
    <x v="1"/>
    <x v="0"/>
    <n v="4710.3900000000003"/>
    <n v="7.16"/>
    <n v="26.54"/>
  </r>
  <r>
    <d v="2024-11-19T00:00:00"/>
    <d v="1899-12-30T06:49:01"/>
    <x v="95"/>
    <d v="1899-12-30T20:49:09"/>
    <n v="14"/>
    <n v="4847.3"/>
    <n v="4711.05"/>
    <s v="ba447095-b841-44e8-8867-b387fc215c4e"/>
    <x v="1"/>
    <s v="78e7f5af-32b8-47d2-9431-c3dca7394203"/>
    <s v="Grocery"/>
    <x v="2"/>
    <x v="1"/>
    <x v="5"/>
    <x v="0"/>
    <n v="3"/>
    <n v="112.6"/>
    <n v="649.07000000000005"/>
    <n v="10"/>
    <n v="31"/>
    <n v="12"/>
    <x v="437"/>
    <n v="1.2264999999999999"/>
    <x v="9"/>
    <s v="Kolkata"/>
    <n v="1"/>
    <x v="3"/>
    <n v="0"/>
    <n v="1"/>
    <s v="Other Issue"/>
    <n v="4503.82"/>
    <n v="3.8"/>
    <n v="4.2"/>
    <n v="10.5565"/>
    <x v="0"/>
    <x v="0"/>
    <x v="0"/>
    <n v="2861.83"/>
    <n v="26.89"/>
    <n v="23.07"/>
  </r>
  <r>
    <d v="2024-08-11T00:00:00"/>
    <d v="1899-12-30T19:47:19"/>
    <x v="138"/>
    <d v="1899-12-30T00:49:20"/>
    <n v="13"/>
    <n v="1782.22"/>
    <n v="4421.09"/>
    <s v="3e52fa86-dba8-48d4-8140-f9d79b561208"/>
    <x v="1"/>
    <s v="cb20db1f-c447-44da-a881-7b0b70173747"/>
    <s v="Furniture"/>
    <x v="0"/>
    <x v="2"/>
    <x v="3"/>
    <x v="1"/>
    <n v="8"/>
    <n v="260.58999999999997"/>
    <n v="4381.2299999999996"/>
    <n v="11"/>
    <n v="7"/>
    <n v="5"/>
    <x v="1057"/>
    <n v="10.567"/>
    <x v="13"/>
    <s v="Jaipur"/>
    <n v="0"/>
    <x v="3"/>
    <n v="0"/>
    <n v="1"/>
    <s v="Vehicle Breakdown"/>
    <n v="1928.98"/>
    <n v="3.1"/>
    <n v="1.1000000000000001"/>
    <n v="11.436999999999999"/>
    <x v="0"/>
    <x v="0"/>
    <x v="0"/>
    <n v="3658.39"/>
    <n v="4.0599999999999996"/>
    <n v="31.42"/>
  </r>
  <r>
    <d v="2024-09-15T00:00:00"/>
    <d v="1899-12-30T20:13:35"/>
    <x v="138"/>
    <d v="1899-12-30T08:34:38"/>
    <n v="20"/>
    <n v="2976.08"/>
    <n v="1104.93"/>
    <s v="ba11de17-5c6c-4e83-91de-5e6e0376fcb5"/>
    <x v="1"/>
    <s v="510a0b0f-bd50-484e-829d-b1c32d71e252"/>
    <s v="Restaurant"/>
    <x v="0"/>
    <x v="2"/>
    <x v="4"/>
    <x v="7"/>
    <n v="1"/>
    <n v="26.72"/>
    <n v="956.33"/>
    <n v="22"/>
    <n v="30"/>
    <n v="54"/>
    <x v="859"/>
    <n v="6.9291"/>
    <x v="3"/>
    <s v="Vadodara"/>
    <n v="0"/>
    <x v="2"/>
    <n v="0"/>
    <n v="0"/>
    <s v="Vehicle Breakdown"/>
    <n v="2238.41"/>
    <n v="4.5999999999999996"/>
    <n v="3.6"/>
    <n v="8.6791"/>
    <x v="0"/>
    <x v="1"/>
    <x v="0"/>
    <n v="4762.16"/>
    <n v="10.65"/>
    <n v="5.18"/>
  </r>
  <r>
    <d v="2024-12-14T00:00:00"/>
    <d v="1899-12-30T08:21:01"/>
    <x v="132"/>
    <d v="1899-12-30T17:01:17"/>
    <n v="19"/>
    <n v="3682.72"/>
    <n v="2481.7199999999998"/>
    <s v="1372021b-5f48-43c3-9221-9ac074a0591f"/>
    <x v="2"/>
    <s v="a0f317d0-6ab7-4cd4-843b-45e68bde4649"/>
    <s v="Furniture"/>
    <x v="0"/>
    <x v="0"/>
    <x v="0"/>
    <x v="8"/>
    <n v="6"/>
    <n v="276.33"/>
    <n v="2569.9"/>
    <n v="10"/>
    <n v="25"/>
    <n v="21"/>
    <x v="794"/>
    <n v="13.585800000000001"/>
    <x v="14"/>
    <s v="Pune"/>
    <n v="0"/>
    <x v="2"/>
    <n v="1"/>
    <n v="0"/>
    <s v="Customer Demand"/>
    <n v="317.35000000000002"/>
    <n v="3.8"/>
    <n v="1.1000000000000001"/>
    <n v="22.845800000000001"/>
    <x v="0"/>
    <x v="1"/>
    <x v="0"/>
    <m/>
    <m/>
    <m/>
  </r>
  <r>
    <d v="2024-12-03T00:00:00"/>
    <d v="1899-12-30T03:42:10"/>
    <x v="88"/>
    <d v="1899-12-30T09:35:01"/>
    <n v="20"/>
    <n v="4003.54"/>
    <n v="3642.71"/>
    <s v="60bca35e-1af4-41b9-9d04-683f4db4d908"/>
    <x v="1"/>
    <s v="b3a2f062-a74d-47d0-beb5-739849240611"/>
    <s v="Restaurant"/>
    <x v="0"/>
    <x v="2"/>
    <x v="2"/>
    <x v="9"/>
    <n v="4"/>
    <n v="33.270000000000003"/>
    <n v="897.63"/>
    <n v="40"/>
    <n v="58"/>
    <n v="32"/>
    <x v="418"/>
    <n v="1.232"/>
    <x v="14"/>
    <s v="Bangalore"/>
    <n v="0"/>
    <x v="3"/>
    <n v="0"/>
    <n v="1"/>
    <s v="Other Issue"/>
    <n v="4927.74"/>
    <n v="3.2"/>
    <n v="4.5"/>
    <n v="9.9819999999999993"/>
    <x v="0"/>
    <x v="1"/>
    <x v="3"/>
    <n v="302.45999999999998"/>
    <n v="21.66"/>
    <n v="38.159999999999997"/>
  </r>
  <r>
    <d v="2024-12-02T00:00:00"/>
    <d v="1899-12-30T11:32:38"/>
    <x v="150"/>
    <d v="1899-12-30T15:13:31"/>
    <n v="9"/>
    <n v="2636.21"/>
    <n v="1638.52"/>
    <s v="9c84f3b1-0d01-4297-8a01-473d1279066f"/>
    <x v="1"/>
    <s v="47f1a358-4fe0-44a7-9e37-7699af92d505"/>
    <s v="Furniture"/>
    <x v="3"/>
    <x v="2"/>
    <x v="1"/>
    <x v="2"/>
    <n v="4"/>
    <n v="126.2"/>
    <n v="2964.18"/>
    <n v="35"/>
    <n v="68"/>
    <n v="5"/>
    <x v="457"/>
    <n v="1.3896999999999999"/>
    <x v="9"/>
    <s v="Nagpur"/>
    <n v="1"/>
    <x v="4"/>
    <n v="0"/>
    <n v="0"/>
    <s v="Other Issue"/>
    <n v="755.24"/>
    <n v="2.2999999999999998"/>
    <n v="1.3"/>
    <n v="5.7196999999999996"/>
    <x v="1"/>
    <x v="1"/>
    <x v="0"/>
    <n v="3286"/>
    <n v="10"/>
    <n v="57.98"/>
  </r>
  <r>
    <d v="2024-07-01T00:00:00"/>
    <d v="1899-12-30T08:46:14"/>
    <x v="167"/>
    <d v="1899-12-30T00:56:31"/>
    <n v="17"/>
    <n v="230.48"/>
    <n v="3714.76"/>
    <s v="9dc6582b-5809-4a62-a4eb-23d7812aed47"/>
    <x v="1"/>
    <s v="5166ef9f-0658-48eb-8e1d-a23fd04103a6"/>
    <s v="Grocery"/>
    <x v="0"/>
    <x v="2"/>
    <x v="1"/>
    <x v="7"/>
    <n v="10"/>
    <n v="356.43"/>
    <n v="2386.3000000000002"/>
    <n v="50"/>
    <n v="40"/>
    <n v="38"/>
    <x v="468"/>
    <n v="6.2812000000000001"/>
    <x v="9"/>
    <s v="Pune"/>
    <n v="0"/>
    <x v="4"/>
    <n v="0"/>
    <n v="0"/>
    <s v="Other Issue"/>
    <n v="3084.64"/>
    <n v="2.8"/>
    <n v="3.3"/>
    <n v="13.7012"/>
    <x v="0"/>
    <x v="0"/>
    <x v="3"/>
    <n v="3794.27"/>
    <n v="1.6"/>
    <n v="26.34"/>
  </r>
  <r>
    <d v="2024-09-11T00:00:00"/>
    <d v="1899-12-30T16:35:49"/>
    <x v="35"/>
    <d v="1899-12-30T15:50:46"/>
    <n v="6"/>
    <n v="2446.9899999999998"/>
    <n v="601.67999999999995"/>
    <s v="af537bb4-37dc-47c3-a539-b7e34f63018f"/>
    <x v="1"/>
    <s v="3964c59c-f868-4302-8a85-9216f7182409"/>
    <s v="Furniture"/>
    <x v="1"/>
    <x v="1"/>
    <x v="2"/>
    <x v="0"/>
    <n v="10"/>
    <n v="387.77"/>
    <n v="1128.96"/>
    <n v="7"/>
    <n v="19"/>
    <n v="59"/>
    <x v="972"/>
    <n v="12.079800000000001"/>
    <x v="13"/>
    <s v="Lucknow"/>
    <n v="0"/>
    <x v="2"/>
    <n v="1"/>
    <n v="0"/>
    <s v="Vehicle Breakdown"/>
    <n v="2686.23"/>
    <n v="4.2"/>
    <n v="1.5"/>
    <n v="13.4998"/>
    <x v="0"/>
    <x v="1"/>
    <x v="0"/>
    <n v="2669.91"/>
    <n v="10.54"/>
    <n v="59.64"/>
  </r>
  <r>
    <d v="2024-11-15T00:00:00"/>
    <d v="1899-12-30T07:06:30"/>
    <x v="103"/>
    <d v="1899-12-30T01:28:21"/>
    <n v="6"/>
    <n v="3385.33"/>
    <n v="1814.21"/>
    <s v="85ecbbb1-d322-4726-9137-78307774f15c"/>
    <x v="1"/>
    <s v="0975a6a9-7e30-44f8-8c27-b2b5442fa1e6"/>
    <s v="Grocery"/>
    <x v="3"/>
    <x v="1"/>
    <x v="0"/>
    <x v="7"/>
    <n v="5"/>
    <n v="397.95"/>
    <n v="2936.18"/>
    <n v="45"/>
    <n v="36"/>
    <n v="45"/>
    <x v="421"/>
    <n v="5.9071999999999996"/>
    <x v="14"/>
    <s v="Chennai"/>
    <n v="0"/>
    <x v="4"/>
    <n v="0"/>
    <n v="1"/>
    <s v="Customer Demand"/>
    <n v="2829.45"/>
    <n v="1.4"/>
    <n v="4.9000000000000004"/>
    <n v="14.9772"/>
    <x v="1"/>
    <x v="1"/>
    <x v="3"/>
    <n v="4131.3100000000004"/>
    <n v="3.63"/>
    <n v="41.91"/>
  </r>
  <r>
    <d v="2024-07-16T00:00:00"/>
    <d v="1899-12-30T12:47:48"/>
    <x v="104"/>
    <d v="1899-12-30T01:39:52"/>
    <n v="12"/>
    <n v="797.11"/>
    <n v="3298.02"/>
    <s v="67e7b665-141e-43c6-91de-5b82ce8f6242"/>
    <x v="1"/>
    <s v="fa552458-91a2-42d6-bca9-f5244d6c99de"/>
    <s v="Electronics"/>
    <x v="3"/>
    <x v="0"/>
    <x v="2"/>
    <x v="5"/>
    <n v="9"/>
    <n v="420.14"/>
    <n v="1282.18"/>
    <n v="28"/>
    <n v="69"/>
    <n v="33"/>
    <x v="973"/>
    <n v="13.164999999999999"/>
    <x v="1"/>
    <s v="Kolkata"/>
    <n v="0"/>
    <x v="1"/>
    <n v="1"/>
    <n v="1"/>
    <s v="Other Issue"/>
    <n v="2323.64"/>
    <n v="2.7"/>
    <n v="1.2"/>
    <n v="14.174999999999999"/>
    <x v="1"/>
    <x v="1"/>
    <x v="3"/>
    <n v="213.61"/>
    <n v="20.239999999999998"/>
    <n v="8.91"/>
  </r>
  <r>
    <d v="2024-11-13T00:00:00"/>
    <d v="1899-12-30T20:26:07"/>
    <x v="120"/>
    <d v="1899-12-30T23:47:06"/>
    <n v="3"/>
    <n v="3038.03"/>
    <n v="2706.6"/>
    <s v="02feaae1-9931-43e8-91a8-17d5dcab496a"/>
    <x v="3"/>
    <s v="51846ad5-b306-4f23-aabf-6a5e543ea9d1"/>
    <s v="Restaurant"/>
    <x v="0"/>
    <x v="0"/>
    <x v="5"/>
    <x v="7"/>
    <n v="4"/>
    <n v="143.31"/>
    <n v="2954.42"/>
    <n v="17"/>
    <n v="12"/>
    <n v="49"/>
    <x v="935"/>
    <n v="8.8168000000000006"/>
    <x v="9"/>
    <s v="Kolkata"/>
    <n v="0"/>
    <x v="2"/>
    <n v="0"/>
    <n v="1"/>
    <s v="Customer Demand"/>
    <n v="3892.01"/>
    <n v="3.2"/>
    <n v="3.1"/>
    <n v="11.8568"/>
    <x v="0"/>
    <x v="0"/>
    <x v="2"/>
    <m/>
    <m/>
    <m/>
  </r>
  <r>
    <d v="2024-08-25T00:00:00"/>
    <d v="1899-12-30T00:18:40"/>
    <x v="161"/>
    <d v="1899-12-30T04:48:35"/>
    <n v="2"/>
    <n v="694.49"/>
    <n v="2124"/>
    <s v="e86bf5f0-f84b-4f37-a726-7b4763177d5e"/>
    <x v="2"/>
    <s v="1f58a170-da71-4317-aefa-0dd63aef0aa7"/>
    <s v="Furniture"/>
    <x v="2"/>
    <x v="1"/>
    <x v="3"/>
    <x v="0"/>
    <n v="2"/>
    <n v="63.5"/>
    <n v="4407.74"/>
    <n v="34"/>
    <n v="78"/>
    <n v="55"/>
    <x v="79"/>
    <n v="6.1345000000000001"/>
    <x v="4"/>
    <s v="Delhi"/>
    <n v="1"/>
    <x v="4"/>
    <n v="1"/>
    <n v="0"/>
    <s v="Other Issue"/>
    <n v="4619.1099999999997"/>
    <n v="2.7"/>
    <n v="3.4"/>
    <n v="9.6844999999999999"/>
    <x v="0"/>
    <x v="0"/>
    <x v="3"/>
    <m/>
    <m/>
    <m/>
  </r>
  <r>
    <d v="2024-11-11T00:00:00"/>
    <d v="1899-12-30T06:28:09"/>
    <x v="25"/>
    <d v="1899-12-30T14:49:56"/>
    <n v="14"/>
    <n v="3913.81"/>
    <n v="2722.28"/>
    <s v="66132deb-55eb-4175-94bc-0f4a104f8ac3"/>
    <x v="1"/>
    <s v="10c74a5e-2ea0-46cf-8f9c-7f4257bd9285"/>
    <s v="Grocery"/>
    <x v="2"/>
    <x v="0"/>
    <x v="2"/>
    <x v="1"/>
    <n v="4"/>
    <n v="246.39"/>
    <n v="2686.35"/>
    <n v="25"/>
    <n v="97"/>
    <n v="9"/>
    <x v="1152"/>
    <n v="12.491300000000001"/>
    <x v="14"/>
    <s v="Bangalore"/>
    <n v="1"/>
    <x v="1"/>
    <n v="1"/>
    <n v="0"/>
    <s v="Other Issue"/>
    <n v="3007.23"/>
    <n v="1.1000000000000001"/>
    <n v="1.3"/>
    <n v="23.9313"/>
    <x v="1"/>
    <x v="1"/>
    <x v="3"/>
    <n v="4072.94"/>
    <n v="13.42"/>
    <n v="16.39"/>
  </r>
  <r>
    <d v="2024-09-04T00:00:00"/>
    <d v="1899-12-30T21:31:08"/>
    <x v="22"/>
    <d v="1899-12-30T07:11:32"/>
    <n v="18"/>
    <n v="1333.89"/>
    <n v="2473.37"/>
    <s v="54bd3558-7dcd-4c90-a84d-ad1449468076"/>
    <x v="2"/>
    <s v="0be5187b-5547-4665-93fc-659fca54d67d"/>
    <s v="Electronics"/>
    <x v="0"/>
    <x v="2"/>
    <x v="1"/>
    <x v="7"/>
    <n v="10"/>
    <n v="499.73"/>
    <n v="699.14"/>
    <n v="22"/>
    <n v="13"/>
    <n v="55"/>
    <x v="889"/>
    <n v="13.7293"/>
    <x v="13"/>
    <s v="Ludhiana"/>
    <n v="0"/>
    <x v="0"/>
    <n v="0"/>
    <n v="0"/>
    <s v="Other Issue"/>
    <n v="3157.77"/>
    <n v="2"/>
    <n v="3.5"/>
    <n v="25.6693"/>
    <x v="1"/>
    <x v="1"/>
    <x v="3"/>
    <m/>
    <m/>
    <m/>
  </r>
  <r>
    <d v="2024-09-20T00:00:00"/>
    <d v="1899-12-30T17:25:36"/>
    <x v="16"/>
    <d v="1899-12-30T15:03:20"/>
    <n v="17"/>
    <n v="903.45"/>
    <n v="4622.74"/>
    <s v="854ea5e3-941c-4639-8f5b-5e9d5b210e37"/>
    <x v="1"/>
    <s v="30c7103b-c6b1-48f7-aac6-1550a3b6a809"/>
    <s v="Electronics"/>
    <x v="3"/>
    <x v="1"/>
    <x v="5"/>
    <x v="1"/>
    <n v="2"/>
    <n v="478.65"/>
    <n v="2464.9699999999998"/>
    <n v="13"/>
    <n v="96"/>
    <n v="37"/>
    <x v="1118"/>
    <n v="7.6966999999999999"/>
    <x v="10"/>
    <s v="Jaipur"/>
    <n v="0"/>
    <x v="1"/>
    <n v="0"/>
    <n v="0"/>
    <s v="Customer Demand"/>
    <n v="1622.64"/>
    <n v="1.9"/>
    <n v="4.0999999999999996"/>
    <n v="15.976699999999999"/>
    <x v="1"/>
    <x v="0"/>
    <x v="0"/>
    <n v="1611.1"/>
    <n v="9.48"/>
    <n v="59.11"/>
  </r>
  <r>
    <d v="2024-09-25T00:00:00"/>
    <d v="1899-12-30T12:19:56"/>
    <x v="169"/>
    <d v="1899-12-30T18:57:29"/>
    <n v="19"/>
    <n v="2153.12"/>
    <n v="551.58000000000004"/>
    <s v="97233708-743d-4520-bbf9-7e45ecfd8fa1"/>
    <x v="0"/>
    <s v="98896cb3-e4f8-4b4e-addb-9b94c67494c4"/>
    <s v="Electronics"/>
    <x v="3"/>
    <x v="2"/>
    <x v="5"/>
    <x v="2"/>
    <n v="5"/>
    <n v="65.23"/>
    <n v="623.58000000000004"/>
    <n v="35"/>
    <n v="50"/>
    <n v="19"/>
    <x v="437"/>
    <n v="12.604900000000001"/>
    <x v="0"/>
    <s v="Nagpur"/>
    <n v="1"/>
    <x v="3"/>
    <n v="1"/>
    <n v="1"/>
    <s v="Customer Demand"/>
    <n v="1539.47"/>
    <n v="4"/>
    <n v="5"/>
    <n v="21.934899999999999"/>
    <x v="0"/>
    <x v="1"/>
    <x v="3"/>
    <m/>
    <m/>
    <m/>
  </r>
  <r>
    <d v="2024-08-26T00:00:00"/>
    <d v="1899-12-30T12:11:12"/>
    <x v="36"/>
    <d v="1899-12-30T00:21:11"/>
    <n v="12"/>
    <n v="995.64"/>
    <n v="2719.7"/>
    <s v="4a9525a0-69fd-42bd-81a8-6d218ae5d58f"/>
    <x v="1"/>
    <s v="9ec827e3-035f-4319-9fa7-69d6fd8d6a36"/>
    <s v="Electronics"/>
    <x v="3"/>
    <x v="1"/>
    <x v="2"/>
    <x v="6"/>
    <n v="7"/>
    <n v="177.52"/>
    <n v="981.49"/>
    <n v="27"/>
    <n v="18"/>
    <n v="9"/>
    <x v="637"/>
    <n v="1.7166999999999999"/>
    <x v="4"/>
    <s v="Nashik"/>
    <n v="0"/>
    <x v="2"/>
    <n v="1"/>
    <n v="0"/>
    <s v="Other Issue"/>
    <n v="1408.34"/>
    <n v="3.3"/>
    <n v="3.2"/>
    <n v="6.8367000000000004"/>
    <x v="0"/>
    <x v="1"/>
    <x v="1"/>
    <n v="145.69999999999999"/>
    <n v="6.94"/>
    <n v="37.340000000000003"/>
  </r>
  <r>
    <d v="2024-12-09T00:00:00"/>
    <d v="1899-12-30T10:15:37"/>
    <x v="165"/>
    <d v="1899-12-30T06:34:57"/>
    <n v="12"/>
    <n v="4423.25"/>
    <n v="3023.06"/>
    <s v="657aadd5-14f5-463e-9bde-cef398663386"/>
    <x v="1"/>
    <s v="7d0cb2d1-53b9-4ceb-84f2-2f57e39bfbf4"/>
    <s v="Electronics"/>
    <x v="1"/>
    <x v="2"/>
    <x v="0"/>
    <x v="8"/>
    <n v="2"/>
    <n v="251.81"/>
    <n v="3543.96"/>
    <n v="10"/>
    <n v="4"/>
    <n v="19"/>
    <x v="323"/>
    <n v="4.7854999999999999"/>
    <x v="1"/>
    <s v="Vadodara"/>
    <n v="0"/>
    <x v="0"/>
    <n v="0"/>
    <n v="0"/>
    <s v="Other Issue"/>
    <n v="537.08000000000004"/>
    <n v="4.7"/>
    <n v="3.4"/>
    <n v="6.3754999999999997"/>
    <x v="1"/>
    <x v="0"/>
    <x v="0"/>
    <n v="1469.82"/>
    <n v="24.63"/>
    <n v="29.53"/>
  </r>
  <r>
    <d v="2024-10-10T00:00:00"/>
    <d v="1899-12-30T07:00:17"/>
    <x v="8"/>
    <d v="1899-12-30T22:12:50"/>
    <n v="3"/>
    <n v="3757.46"/>
    <n v="2681.87"/>
    <s v="13598ff1-3e4e-4ad9-bb61-4ef08ea59825"/>
    <x v="1"/>
    <s v="c77a85dc-e5d8-4656-8911-63341871649c"/>
    <s v="Furniture"/>
    <x v="3"/>
    <x v="1"/>
    <x v="2"/>
    <x v="0"/>
    <n v="1"/>
    <n v="84.3"/>
    <n v="1886.97"/>
    <n v="27"/>
    <n v="43"/>
    <n v="54"/>
    <x v="1001"/>
    <n v="4.3198999999999996"/>
    <x v="3"/>
    <s v="Jaipur"/>
    <n v="0"/>
    <x v="0"/>
    <n v="0"/>
    <n v="1"/>
    <s v="Customer Demand"/>
    <n v="343.65"/>
    <n v="1.1000000000000001"/>
    <n v="4.3"/>
    <n v="16.209900000000001"/>
    <x v="1"/>
    <x v="1"/>
    <x v="1"/>
    <n v="2695.71"/>
    <n v="14.78"/>
    <n v="55.4"/>
  </r>
  <r>
    <d v="2024-08-12T00:00:00"/>
    <d v="1899-12-30T03:25:09"/>
    <x v="6"/>
    <d v="1899-12-30T20:01:48"/>
    <n v="6"/>
    <n v="1589.15"/>
    <n v="4786.5200000000004"/>
    <s v="20f9a9cc-07dd-481a-9c37-6836229f4350"/>
    <x v="3"/>
    <s v="9ac42aab-5f79-4d3b-96b2-f2ae39bb3d6e"/>
    <s v="Furniture"/>
    <x v="0"/>
    <x v="1"/>
    <x v="1"/>
    <x v="3"/>
    <n v="5"/>
    <n v="283.10000000000002"/>
    <n v="3284.56"/>
    <n v="48"/>
    <n v="39"/>
    <n v="13"/>
    <x v="47"/>
    <n v="3.2389000000000001"/>
    <x v="7"/>
    <s v="Bangalore"/>
    <n v="0"/>
    <x v="0"/>
    <n v="0"/>
    <n v="0"/>
    <s v="Customer Demand"/>
    <n v="4246.47"/>
    <n v="1.7"/>
    <n v="2.6"/>
    <n v="11.608899999999998"/>
    <x v="1"/>
    <x v="1"/>
    <x v="0"/>
    <m/>
    <m/>
    <m/>
  </r>
  <r>
    <d v="2024-08-25T00:00:00"/>
    <d v="1899-12-30T09:48:43"/>
    <x v="162"/>
    <d v="1899-12-30T05:19:38"/>
    <n v="11"/>
    <n v="257"/>
    <n v="3213.59"/>
    <s v="7b34cc33-ea34-48ee-ae4f-f86f41e098ee"/>
    <x v="1"/>
    <s v="3ffc6e1e-56c4-45ab-925f-92f5433c6824"/>
    <s v="Electronics"/>
    <x v="2"/>
    <x v="2"/>
    <x v="1"/>
    <x v="5"/>
    <n v="9"/>
    <n v="334.71"/>
    <n v="3129.65"/>
    <n v="37"/>
    <n v="42"/>
    <n v="26"/>
    <x v="447"/>
    <n v="3.2143999999999999"/>
    <x v="11"/>
    <s v="Kolkata"/>
    <n v="1"/>
    <x v="4"/>
    <n v="1"/>
    <n v="0"/>
    <s v="Vehicle Breakdown"/>
    <n v="3333.24"/>
    <n v="3.2"/>
    <n v="3.5"/>
    <n v="11.994399999999999"/>
    <x v="0"/>
    <x v="0"/>
    <x v="0"/>
    <n v="3302.65"/>
    <n v="29.98"/>
    <n v="22.84"/>
  </r>
  <r>
    <d v="2024-09-25T00:00:00"/>
    <d v="1899-12-30T03:27:10"/>
    <x v="8"/>
    <d v="1899-12-30T04:30:55"/>
    <n v="13"/>
    <n v="165.81"/>
    <n v="4121.28"/>
    <s v="2df8879e-332d-4941-ace0-2d3c51c52565"/>
    <x v="1"/>
    <s v="99b4f2ed-61d1-4018-868b-5fd068c1c6de"/>
    <s v="Restaurant"/>
    <x v="3"/>
    <x v="1"/>
    <x v="2"/>
    <x v="4"/>
    <n v="10"/>
    <n v="441.67"/>
    <n v="4437.3100000000004"/>
    <n v="35"/>
    <n v="30"/>
    <n v="38"/>
    <x v="328"/>
    <n v="4.4252000000000002"/>
    <x v="14"/>
    <s v="Nashik"/>
    <n v="0"/>
    <x v="0"/>
    <n v="0"/>
    <n v="1"/>
    <s v="Customer Demand"/>
    <n v="3589.62"/>
    <n v="3.6"/>
    <n v="2.7"/>
    <n v="11.5252"/>
    <x v="1"/>
    <x v="0"/>
    <x v="3"/>
    <n v="2468.91"/>
    <n v="7.48"/>
    <n v="18.45"/>
  </r>
  <r>
    <d v="2024-09-29T00:00:00"/>
    <d v="1899-12-30T18:34:22"/>
    <x v="54"/>
    <d v="1899-12-30T00:53:28"/>
    <n v="13"/>
    <n v="4076.36"/>
    <n v="3972.26"/>
    <s v="1ce6e6e6-4cf1-4c7e-8d1a-d4ab02da178d"/>
    <x v="4"/>
    <s v="ba7362bb-6714-4087-9213-2822ae1c894e"/>
    <s v="Grocery"/>
    <x v="0"/>
    <x v="1"/>
    <x v="4"/>
    <x v="5"/>
    <n v="8"/>
    <n v="134.47"/>
    <n v="1290.8900000000001"/>
    <n v="40"/>
    <n v="32"/>
    <n v="39"/>
    <x v="1139"/>
    <n v="10.3596"/>
    <x v="10"/>
    <s v="Hyderabad"/>
    <n v="1"/>
    <x v="2"/>
    <n v="0"/>
    <n v="0"/>
    <s v="Customer Demand"/>
    <n v="3196.39"/>
    <n v="4.5"/>
    <n v="4"/>
    <n v="17.369599999999998"/>
    <x v="0"/>
    <x v="1"/>
    <x v="0"/>
    <m/>
    <m/>
    <m/>
  </r>
  <r>
    <d v="2024-12-22T00:00:00"/>
    <d v="1899-12-30T04:48:06"/>
    <x v="34"/>
    <d v="1899-12-30T15:09:48"/>
    <n v="3"/>
    <n v="2812.43"/>
    <n v="2432.6999999999998"/>
    <s v="b5332c32-97bd-4fd5-b47a-502a8b3ed4ef"/>
    <x v="4"/>
    <s v="93d15ef7-155c-4b45-b8f2-4b36d3fa1be5"/>
    <s v="Furniture"/>
    <x v="1"/>
    <x v="2"/>
    <x v="5"/>
    <x v="6"/>
    <n v="6"/>
    <n v="385.36"/>
    <n v="4799.8500000000004"/>
    <n v="33"/>
    <n v="25"/>
    <n v="44"/>
    <x v="140"/>
    <n v="9.4192999999999998"/>
    <x v="2"/>
    <s v="Lucknow"/>
    <n v="1"/>
    <x v="2"/>
    <n v="1"/>
    <n v="0"/>
    <s v="Other Issue"/>
    <n v="2549.9299999999998"/>
    <n v="3.7"/>
    <n v="2.8"/>
    <n v="21.179299999999998"/>
    <x v="1"/>
    <x v="1"/>
    <x v="1"/>
    <m/>
    <m/>
    <m/>
  </r>
  <r>
    <d v="2024-11-08T00:00:00"/>
    <d v="1899-12-30T09:29:01"/>
    <x v="44"/>
    <d v="1899-12-30T04:23:08"/>
    <n v="11"/>
    <n v="1398.66"/>
    <n v="535.91999999999996"/>
    <s v="fe9e1981-10bd-4139-ad37-da9b75158d61"/>
    <x v="0"/>
    <s v="ed465bbe-d12c-42d2-9812-d9c1c5797fe7"/>
    <s v="Restaurant"/>
    <x v="1"/>
    <x v="0"/>
    <x v="1"/>
    <x v="7"/>
    <n v="6"/>
    <n v="299.33"/>
    <n v="4072.49"/>
    <n v="4"/>
    <n v="11"/>
    <n v="13"/>
    <x v="30"/>
    <n v="5.3341000000000003"/>
    <x v="1"/>
    <s v="Bangalore"/>
    <n v="1"/>
    <x v="1"/>
    <n v="0"/>
    <n v="1"/>
    <s v="Other Issue"/>
    <n v="2201.63"/>
    <n v="2.8"/>
    <n v="2.2999999999999998"/>
    <n v="9.7341000000000015"/>
    <x v="0"/>
    <x v="1"/>
    <x v="2"/>
    <m/>
    <m/>
    <m/>
  </r>
  <r>
    <d v="2024-10-15T00:00:00"/>
    <d v="1899-12-30T04:46:40"/>
    <x v="55"/>
    <d v="1899-12-30T05:14:44"/>
    <n v="9"/>
    <n v="1767.09"/>
    <n v="1376.67"/>
    <s v="936df705-8d2c-4d03-949e-f5f68f80879d"/>
    <x v="1"/>
    <s v="7f963c8f-3711-4c1b-8130-1ecfbfe083bc"/>
    <s v="Electronics"/>
    <x v="0"/>
    <x v="2"/>
    <x v="0"/>
    <x v="1"/>
    <n v="2"/>
    <n v="257.44"/>
    <n v="1527.83"/>
    <n v="6"/>
    <n v="57"/>
    <n v="37"/>
    <x v="545"/>
    <n v="7.4120999999999997"/>
    <x v="14"/>
    <s v="Vadodara"/>
    <n v="0"/>
    <x v="1"/>
    <n v="0"/>
    <n v="1"/>
    <s v="Other Issue"/>
    <n v="3036.88"/>
    <n v="3.1"/>
    <n v="4"/>
    <n v="15.2721"/>
    <x v="0"/>
    <x v="1"/>
    <x v="3"/>
    <n v="2135.38"/>
    <n v="15.15"/>
    <n v="24.76"/>
  </r>
  <r>
    <d v="2024-12-11T00:00:00"/>
    <d v="1899-12-30T03:44:27"/>
    <x v="87"/>
    <d v="1899-12-30T17:54:57"/>
    <n v="1"/>
    <n v="3662.55"/>
    <n v="3151.45"/>
    <s v="8f4abe51-f24f-45c6-ba9c-1cb4d4259532"/>
    <x v="1"/>
    <s v="4671eae6-6b62-4077-95f9-4bfb9b041530"/>
    <s v="Furniture"/>
    <x v="3"/>
    <x v="2"/>
    <x v="0"/>
    <x v="4"/>
    <n v="1"/>
    <n v="397.29"/>
    <n v="4450.37"/>
    <n v="26"/>
    <n v="9"/>
    <n v="16"/>
    <x v="946"/>
    <n v="12.821300000000001"/>
    <x v="3"/>
    <s v="Nashik"/>
    <n v="1"/>
    <x v="4"/>
    <n v="0"/>
    <n v="0"/>
    <s v="Vehicle Breakdown"/>
    <n v="4087.68"/>
    <n v="3.9"/>
    <n v="1.1000000000000001"/>
    <n v="20.561300000000003"/>
    <x v="0"/>
    <x v="0"/>
    <x v="2"/>
    <n v="4596.68"/>
    <n v="7.33"/>
    <n v="47.17"/>
  </r>
  <r>
    <d v="2024-11-05T00:00:00"/>
    <d v="1899-12-30T16:15:01"/>
    <x v="136"/>
    <d v="1899-12-30T10:47:11"/>
    <n v="18"/>
    <n v="4891.12"/>
    <n v="4604.18"/>
    <s v="80566577-7a98-4e7f-accf-9fdffdddb9a1"/>
    <x v="1"/>
    <s v="0cebcd8b-c3f7-4661-9d2a-fcb9b25925d4"/>
    <s v="Furniture"/>
    <x v="0"/>
    <x v="2"/>
    <x v="5"/>
    <x v="7"/>
    <n v="7"/>
    <n v="154.32"/>
    <n v="2101.4"/>
    <n v="34"/>
    <n v="25"/>
    <n v="7"/>
    <x v="855"/>
    <n v="4.1036999999999999"/>
    <x v="13"/>
    <s v="Ludhiana"/>
    <n v="1"/>
    <x v="0"/>
    <n v="0"/>
    <n v="0"/>
    <s v="Customer Demand"/>
    <n v="2819.65"/>
    <n v="3"/>
    <n v="1.7"/>
    <n v="10.373699999999999"/>
    <x v="0"/>
    <x v="1"/>
    <x v="3"/>
    <n v="1144.3499999999999"/>
    <n v="15.84"/>
    <n v="34.17"/>
  </r>
  <r>
    <d v="2024-08-09T00:00:00"/>
    <d v="1899-12-30T07:26:15"/>
    <x v="9"/>
    <d v="1899-12-30T04:56:44"/>
    <n v="5"/>
    <n v="565.07000000000005"/>
    <n v="2195.08"/>
    <s v="7e61d96e-c753-4837-93dd-bd2b85f72c90"/>
    <x v="2"/>
    <s v="9a3fb054-4f55-4ee6-b7ec-87bca00d5246"/>
    <s v="Electronics"/>
    <x v="2"/>
    <x v="2"/>
    <x v="0"/>
    <x v="4"/>
    <n v="2"/>
    <n v="47.18"/>
    <n v="4051.96"/>
    <n v="50"/>
    <n v="56"/>
    <n v="51"/>
    <x v="765"/>
    <n v="0.51859999999999995"/>
    <x v="9"/>
    <s v="Pune"/>
    <n v="1"/>
    <x v="3"/>
    <n v="1"/>
    <n v="1"/>
    <s v="Other Issue"/>
    <n v="4741.8900000000003"/>
    <n v="2.1"/>
    <n v="3.4"/>
    <n v="9.5185999999999993"/>
    <x v="0"/>
    <x v="0"/>
    <x v="3"/>
    <m/>
    <m/>
    <m/>
  </r>
  <r>
    <d v="2024-11-16T00:00:00"/>
    <d v="1899-12-30T06:11:18"/>
    <x v="107"/>
    <d v="1899-12-30T11:52:49"/>
    <n v="13"/>
    <n v="1084.52"/>
    <n v="1094.5"/>
    <s v="887c6573-5c6b-4185-a98c-b57f2930ce43"/>
    <x v="1"/>
    <s v="b486e3cb-5e39-4ee8-87fe-c874651025a8"/>
    <s v="Electronics"/>
    <x v="3"/>
    <x v="2"/>
    <x v="5"/>
    <x v="1"/>
    <n v="2"/>
    <n v="350.35"/>
    <n v="4014.68"/>
    <n v="2"/>
    <n v="78"/>
    <n v="40"/>
    <x v="225"/>
    <n v="7.8498999999999999"/>
    <x v="1"/>
    <s v="Nagpur"/>
    <n v="1"/>
    <x v="0"/>
    <n v="0"/>
    <n v="1"/>
    <s v="Vehicle Breakdown"/>
    <n v="4000.12"/>
    <n v="2.4"/>
    <n v="2.5"/>
    <n v="17.279899999999998"/>
    <x v="1"/>
    <x v="0"/>
    <x v="2"/>
    <n v="3947.61"/>
    <n v="20.87"/>
    <n v="41.86"/>
  </r>
  <r>
    <d v="2024-09-24T00:00:00"/>
    <d v="1899-12-30T20:15:25"/>
    <x v="40"/>
    <d v="1899-12-30T04:22:52"/>
    <n v="7"/>
    <n v="3759.09"/>
    <n v="2024.25"/>
    <s v="fa0fc2e9-4a81-4666-b6ec-c694bc981598"/>
    <x v="4"/>
    <s v="fed50c97-28fc-478f-978e-2dc314e45779"/>
    <s v="Grocery"/>
    <x v="1"/>
    <x v="0"/>
    <x v="0"/>
    <x v="0"/>
    <n v="5"/>
    <n v="235.83"/>
    <n v="515.97"/>
    <n v="15"/>
    <n v="90"/>
    <n v="56"/>
    <x v="249"/>
    <n v="7.8609"/>
    <x v="4"/>
    <s v="Nagpur"/>
    <n v="1"/>
    <x v="1"/>
    <n v="1"/>
    <n v="0"/>
    <s v="Vehicle Breakdown"/>
    <n v="2976.31"/>
    <n v="2.1"/>
    <n v="4.5"/>
    <n v="12.0809"/>
    <x v="1"/>
    <x v="0"/>
    <x v="3"/>
    <m/>
    <m/>
    <m/>
  </r>
  <r>
    <d v="2024-07-24T00:00:00"/>
    <d v="1899-12-30T15:11:10"/>
    <x v="40"/>
    <d v="1899-12-30T16:55:40"/>
    <n v="1"/>
    <n v="3659.98"/>
    <n v="1137.25"/>
    <s v="20cedfbf-80c3-424f-9ad5-a89b82be4e6a"/>
    <x v="2"/>
    <s v="07007557-2656-4c64-aba2-089de51fb05e"/>
    <s v="Electronics"/>
    <x v="2"/>
    <x v="1"/>
    <x v="1"/>
    <x v="8"/>
    <n v="2"/>
    <n v="421.43"/>
    <n v="1034.42"/>
    <n v="18"/>
    <n v="59"/>
    <n v="23"/>
    <x v="352"/>
    <n v="5.2060000000000004"/>
    <x v="1"/>
    <s v="Nashik"/>
    <n v="0"/>
    <x v="2"/>
    <n v="0"/>
    <n v="1"/>
    <s v="Customer Demand"/>
    <n v="1862.88"/>
    <n v="3.6"/>
    <n v="3.5"/>
    <n v="9.8360000000000003"/>
    <x v="0"/>
    <x v="1"/>
    <x v="3"/>
    <m/>
    <m/>
    <m/>
  </r>
  <r>
    <d v="2024-11-12T00:00:00"/>
    <d v="1899-12-30T03:40:39"/>
    <x v="86"/>
    <d v="1899-12-30T04:50:05"/>
    <n v="4"/>
    <n v="2957"/>
    <n v="735.29"/>
    <s v="e89f59c9-bec9-4af6-93bb-f569b2a376ab"/>
    <x v="1"/>
    <s v="8df7527e-d377-44d8-abb5-c8119c6e6d8d"/>
    <s v="Grocery"/>
    <x v="3"/>
    <x v="0"/>
    <x v="0"/>
    <x v="6"/>
    <n v="2"/>
    <n v="43.82"/>
    <n v="934.01"/>
    <n v="44"/>
    <n v="96"/>
    <n v="37"/>
    <x v="261"/>
    <n v="1.7078"/>
    <x v="5"/>
    <s v="Nagpur"/>
    <n v="1"/>
    <x v="0"/>
    <n v="0"/>
    <n v="0"/>
    <s v="Vehicle Breakdown"/>
    <n v="348.5"/>
    <n v="3.5"/>
    <n v="3.7"/>
    <n v="6.5777999999999999"/>
    <x v="1"/>
    <x v="1"/>
    <x v="3"/>
    <n v="1421.64"/>
    <n v="8.0299999999999994"/>
    <n v="35.51"/>
  </r>
  <r>
    <d v="2024-10-25T00:00:00"/>
    <d v="1899-12-30T23:59:27"/>
    <x v="76"/>
    <d v="1899-12-30T04:18:57"/>
    <n v="14"/>
    <n v="3715.97"/>
    <n v="2667.16"/>
    <s v="8ebed434-aed0-481a-8fe1-f56fc0a36398"/>
    <x v="1"/>
    <s v="d5bbec98-75c0-48c4-a7e8-b9c52c80d3ce"/>
    <s v="Restaurant"/>
    <x v="1"/>
    <x v="0"/>
    <x v="3"/>
    <x v="3"/>
    <n v="8"/>
    <n v="433.22"/>
    <n v="3904.53"/>
    <n v="35"/>
    <n v="12"/>
    <n v="55"/>
    <x v="1116"/>
    <n v="14.3796"/>
    <x v="12"/>
    <s v="Nagpur"/>
    <n v="0"/>
    <x v="2"/>
    <n v="1"/>
    <n v="1"/>
    <s v="Vehicle Breakdown"/>
    <n v="2627.58"/>
    <n v="3.4"/>
    <n v="1.5"/>
    <n v="19.079599999999999"/>
    <x v="1"/>
    <x v="1"/>
    <x v="3"/>
    <n v="3900.75"/>
    <n v="24.42"/>
    <n v="42.44"/>
  </r>
  <r>
    <d v="2024-10-04T00:00:00"/>
    <d v="1899-12-30T08:22:19"/>
    <x v="13"/>
    <d v="1899-12-30T04:08:08"/>
    <n v="4"/>
    <n v="3308.63"/>
    <n v="4216.42"/>
    <s v="c8751c12-1b3c-4618-879e-6d7a21017338"/>
    <x v="0"/>
    <s v="c02e55a3-b89b-440c-bfd6-6a89c309000b"/>
    <s v="Electronics"/>
    <x v="1"/>
    <x v="1"/>
    <x v="0"/>
    <x v="7"/>
    <n v="9"/>
    <n v="313.86"/>
    <n v="2153.69"/>
    <n v="30"/>
    <n v="69"/>
    <n v="41"/>
    <x v="355"/>
    <n v="5.6029"/>
    <x v="10"/>
    <s v="Nagpur"/>
    <n v="0"/>
    <x v="4"/>
    <n v="1"/>
    <n v="0"/>
    <s v="Other Issue"/>
    <n v="2696.93"/>
    <n v="4.9000000000000004"/>
    <n v="4.7"/>
    <n v="8.0029000000000003"/>
    <x v="0"/>
    <x v="1"/>
    <x v="3"/>
    <m/>
    <m/>
    <m/>
  </r>
  <r>
    <d v="2024-10-22T00:00:00"/>
    <d v="1899-12-30T10:07:08"/>
    <x v="174"/>
    <d v="1899-12-30T10:06:57"/>
    <n v="18"/>
    <n v="2021.74"/>
    <n v="1167.52"/>
    <s v="555ef9fe-ed4a-4f0f-9717-27cd5e591e34"/>
    <x v="1"/>
    <s v="c8c72bd0-3193-44a6-bc06-bb525ebd4dd1"/>
    <s v="Grocery"/>
    <x v="2"/>
    <x v="1"/>
    <x v="0"/>
    <x v="3"/>
    <n v="7"/>
    <n v="241.12"/>
    <n v="4801.63"/>
    <n v="46"/>
    <n v="13"/>
    <n v="17"/>
    <x v="1022"/>
    <n v="3.0093000000000001"/>
    <x v="4"/>
    <s v="Surat"/>
    <n v="0"/>
    <x v="4"/>
    <n v="1"/>
    <n v="0"/>
    <s v="Other Issue"/>
    <n v="1119.72"/>
    <n v="3.8"/>
    <n v="3.6"/>
    <n v="5.5392999999999999"/>
    <x v="0"/>
    <x v="0"/>
    <x v="0"/>
    <n v="1917.29"/>
    <n v="25.7"/>
    <n v="54.24"/>
  </r>
  <r>
    <d v="2024-12-03T00:00:00"/>
    <d v="1899-12-30T14:59:35"/>
    <x v="174"/>
    <d v="1899-12-30T12:23:30"/>
    <n v="10"/>
    <n v="4735.1899999999996"/>
    <n v="4369.49"/>
    <s v="e0d1a162-20ff-4f99-a1bd-3a6459365c39"/>
    <x v="1"/>
    <s v="b6e863e7-30be-4d2a-bfba-f24f50e59e3b"/>
    <s v="Restaurant"/>
    <x v="3"/>
    <x v="2"/>
    <x v="5"/>
    <x v="3"/>
    <n v="5"/>
    <n v="287.25"/>
    <n v="691.79"/>
    <n v="1"/>
    <n v="74"/>
    <n v="48"/>
    <x v="138"/>
    <n v="4.8619000000000003"/>
    <x v="14"/>
    <s v="Ludhiana"/>
    <n v="0"/>
    <x v="2"/>
    <n v="0"/>
    <n v="1"/>
    <s v="Customer Demand"/>
    <n v="4369.24"/>
    <n v="2.9"/>
    <n v="4.4000000000000004"/>
    <n v="9.8419000000000008"/>
    <x v="1"/>
    <x v="0"/>
    <x v="3"/>
    <n v="4252.42"/>
    <n v="16.399999999999999"/>
    <n v="58.47"/>
  </r>
  <r>
    <d v="2024-07-26T00:00:00"/>
    <d v="1899-12-30T14:08:06"/>
    <x v="126"/>
    <d v="1899-12-30T10:39:38"/>
    <n v="20"/>
    <n v="1803.91"/>
    <n v="3367.71"/>
    <s v="6cf43f70-3094-4967-a695-a490f6908fe8"/>
    <x v="2"/>
    <s v="f5b6e030-3c03-4c94-97bf-1f4f6b92c069"/>
    <s v="Restaurant"/>
    <x v="0"/>
    <x v="1"/>
    <x v="2"/>
    <x v="6"/>
    <n v="8"/>
    <n v="35.46"/>
    <n v="830.33"/>
    <n v="28"/>
    <n v="95"/>
    <n v="31"/>
    <x v="346"/>
    <n v="3.2370000000000001"/>
    <x v="10"/>
    <s v="Surat"/>
    <n v="0"/>
    <x v="2"/>
    <n v="0"/>
    <n v="0"/>
    <s v="Customer Demand"/>
    <n v="1081.52"/>
    <n v="2.9"/>
    <n v="2.9"/>
    <n v="5.1669999999999998"/>
    <x v="0"/>
    <x v="0"/>
    <x v="1"/>
    <m/>
    <m/>
    <m/>
  </r>
  <r>
    <d v="2024-12-18T00:00:00"/>
    <d v="1899-12-30T11:03:08"/>
    <x v="19"/>
    <d v="1899-12-30T23:32:47"/>
    <n v="17"/>
    <n v="993.62"/>
    <n v="1085.71"/>
    <s v="ad295dcd-de90-4b6a-ba31-c2735adbaee9"/>
    <x v="4"/>
    <s v="5f7e310e-52f6-4500-acb3-d92b8a5d694b"/>
    <s v="Restaurant"/>
    <x v="2"/>
    <x v="2"/>
    <x v="2"/>
    <x v="8"/>
    <n v="9"/>
    <n v="48.93"/>
    <n v="3334.95"/>
    <n v="21"/>
    <n v="86"/>
    <n v="37"/>
    <x v="665"/>
    <n v="10.9398"/>
    <x v="3"/>
    <s v="Bangalore"/>
    <n v="1"/>
    <x v="2"/>
    <n v="0"/>
    <n v="0"/>
    <s v="Other Issue"/>
    <n v="2883.3"/>
    <n v="4.8"/>
    <n v="2.1"/>
    <n v="17.849800000000002"/>
    <x v="1"/>
    <x v="0"/>
    <x v="0"/>
    <m/>
    <m/>
    <m/>
  </r>
  <r>
    <d v="2024-10-05T00:00:00"/>
    <d v="1899-12-30T20:36:30"/>
    <x v="142"/>
    <d v="1899-12-30T05:12:43"/>
    <n v="20"/>
    <n v="2590.7399999999998"/>
    <n v="4716.7700000000004"/>
    <s v="abd2ca42-e9c0-47b2-baff-006286fe6c52"/>
    <x v="1"/>
    <s v="a917d17d-d1f1-409e-9f9a-c800b2d76b74"/>
    <s v="Restaurant"/>
    <x v="3"/>
    <x v="1"/>
    <x v="4"/>
    <x v="4"/>
    <n v="8"/>
    <n v="451.52"/>
    <n v="2181.89"/>
    <n v="8"/>
    <n v="22"/>
    <n v="13"/>
    <x v="144"/>
    <n v="12.329800000000001"/>
    <x v="2"/>
    <s v="Chennai"/>
    <n v="0"/>
    <x v="2"/>
    <n v="1"/>
    <n v="1"/>
    <s v="Customer Demand"/>
    <n v="3835.86"/>
    <n v="4"/>
    <n v="4.7"/>
    <n v="18.3398"/>
    <x v="1"/>
    <x v="1"/>
    <x v="3"/>
    <n v="3531.48"/>
    <n v="20.58"/>
    <n v="7.38"/>
  </r>
  <r>
    <d v="2024-09-24T00:00:00"/>
    <d v="1899-12-30T04:55:49"/>
    <x v="90"/>
    <d v="1899-12-30T00:56:31"/>
    <n v="8"/>
    <n v="4034.96"/>
    <n v="4841.42"/>
    <s v="1186b67f-afcf-4677-bc2b-052ab923346b"/>
    <x v="1"/>
    <s v="265b8f7a-e22d-4504-b5cb-954dd95ebb31"/>
    <s v="Electronics"/>
    <x v="2"/>
    <x v="2"/>
    <x v="4"/>
    <x v="2"/>
    <n v="1"/>
    <n v="257.70999999999998"/>
    <n v="821.39"/>
    <n v="1"/>
    <n v="26"/>
    <n v="37"/>
    <x v="840"/>
    <n v="12.126099999999999"/>
    <x v="3"/>
    <s v="Ahmedabad"/>
    <n v="1"/>
    <x v="4"/>
    <n v="1"/>
    <n v="0"/>
    <s v="Other Issue"/>
    <n v="2603.7800000000002"/>
    <n v="3.2"/>
    <n v="4.7"/>
    <n v="21.056100000000001"/>
    <x v="1"/>
    <x v="1"/>
    <x v="3"/>
    <n v="4942.6499999999996"/>
    <n v="4.78"/>
    <n v="31.82"/>
  </r>
  <r>
    <d v="2024-06-29T00:00:00"/>
    <d v="1899-12-30T01:27:39"/>
    <x v="117"/>
    <d v="1899-12-30T09:54:57"/>
    <n v="3"/>
    <n v="2034.64"/>
    <n v="3059.78"/>
    <s v="c46e3f04-6674-42fe-a66d-a5fa3e46b671"/>
    <x v="1"/>
    <s v="c4bfdf59-bda0-4d3d-90d3-896690bff4e4"/>
    <s v="Electronics"/>
    <x v="3"/>
    <x v="0"/>
    <x v="3"/>
    <x v="0"/>
    <n v="9"/>
    <n v="382.6"/>
    <n v="2973.29"/>
    <n v="11"/>
    <n v="86"/>
    <n v="20"/>
    <x v="895"/>
    <n v="13.7105"/>
    <x v="6"/>
    <s v="Bangalore"/>
    <n v="0"/>
    <x v="1"/>
    <n v="0"/>
    <n v="1"/>
    <s v="Other Issue"/>
    <n v="4955.29"/>
    <n v="4.0999999999999996"/>
    <n v="4.9000000000000004"/>
    <n v="20.3505"/>
    <x v="1"/>
    <x v="1"/>
    <x v="2"/>
    <n v="2562.73"/>
    <n v="16.22"/>
    <n v="30.9"/>
  </r>
  <r>
    <d v="2024-10-24T00:00:00"/>
    <d v="1899-12-30T15:34:45"/>
    <x v="10"/>
    <d v="1899-12-30T08:25:48"/>
    <n v="15"/>
    <n v="685.84"/>
    <n v="3049.29"/>
    <s v="1725a416-f2b8-4339-bbd6-f3820f531572"/>
    <x v="1"/>
    <s v="7cec4c1b-802a-43fd-a9ac-2de2f70cf23e"/>
    <s v="Electronics"/>
    <x v="1"/>
    <x v="1"/>
    <x v="0"/>
    <x v="0"/>
    <n v="2"/>
    <n v="113.33"/>
    <n v="3542.99"/>
    <n v="14"/>
    <n v="50"/>
    <n v="16"/>
    <x v="815"/>
    <n v="8.9713999999999992"/>
    <x v="8"/>
    <s v="Kolkata"/>
    <n v="0"/>
    <x v="4"/>
    <n v="1"/>
    <n v="1"/>
    <s v="Vehicle Breakdown"/>
    <n v="3356.16"/>
    <n v="2.2999999999999998"/>
    <n v="2.9"/>
    <n v="17.651399999999999"/>
    <x v="1"/>
    <x v="0"/>
    <x v="3"/>
    <n v="1134.3699999999999"/>
    <n v="13.02"/>
    <n v="17.82"/>
  </r>
  <r>
    <d v="2024-12-06T00:00:00"/>
    <d v="1899-12-30T08:06:52"/>
    <x v="17"/>
    <d v="1899-12-30T15:39:00"/>
    <n v="1"/>
    <n v="4229.63"/>
    <n v="3354.75"/>
    <s v="511f4899-3551-41d7-aa67-1b330b0e6a8a"/>
    <x v="2"/>
    <s v="aba8102c-1b04-4632-a766-28c8a9b127ea"/>
    <s v="Furniture"/>
    <x v="2"/>
    <x v="1"/>
    <x v="4"/>
    <x v="3"/>
    <n v="6"/>
    <n v="254.08"/>
    <n v="1989.19"/>
    <n v="12"/>
    <n v="51"/>
    <n v="51"/>
    <x v="1050"/>
    <n v="7.9641999999999999"/>
    <x v="10"/>
    <s v="Kolkata"/>
    <n v="0"/>
    <x v="4"/>
    <n v="1"/>
    <n v="1"/>
    <s v="Other Issue"/>
    <n v="2140.48"/>
    <n v="2.5"/>
    <n v="4.3"/>
    <n v="17.214199999999998"/>
    <x v="1"/>
    <x v="0"/>
    <x v="0"/>
    <m/>
    <m/>
    <m/>
  </r>
  <r>
    <d v="2024-10-18T00:00:00"/>
    <d v="1899-12-30T09:15:09"/>
    <x v="88"/>
    <d v="1899-12-30T23:55:19"/>
    <n v="16"/>
    <n v="4325.82"/>
    <n v="1762.98"/>
    <s v="3ef8d300-3b9d-46c6-8474-9c2cc8b6b6f7"/>
    <x v="0"/>
    <s v="44d1f2f1-a852-46f2-98cd-19bc71eaeb37"/>
    <s v="Restaurant"/>
    <x v="0"/>
    <x v="2"/>
    <x v="1"/>
    <x v="5"/>
    <n v="9"/>
    <n v="477.41"/>
    <n v="4452.57"/>
    <n v="46"/>
    <n v="77"/>
    <n v="44"/>
    <x v="846"/>
    <n v="14.2605"/>
    <x v="6"/>
    <s v="Chennai"/>
    <n v="1"/>
    <x v="2"/>
    <n v="1"/>
    <n v="0"/>
    <s v="Vehicle Breakdown"/>
    <n v="2092.36"/>
    <n v="1.9"/>
    <n v="3.2"/>
    <n v="17.160499999999999"/>
    <x v="1"/>
    <x v="1"/>
    <x v="3"/>
    <m/>
    <m/>
    <m/>
  </r>
  <r>
    <d v="2024-10-15T00:00:00"/>
    <d v="1899-12-30T09:34:47"/>
    <x v="169"/>
    <d v="1899-12-30T15:30:51"/>
    <n v="15"/>
    <n v="3216.12"/>
    <n v="4010.65"/>
    <s v="6f3bbd1c-692b-4401-a973-11e65dbc2bb3"/>
    <x v="2"/>
    <s v="b66b4040-f319-47e5-8795-06d83851083a"/>
    <s v="Restaurant"/>
    <x v="0"/>
    <x v="2"/>
    <x v="5"/>
    <x v="0"/>
    <n v="9"/>
    <n v="354.4"/>
    <n v="4394.07"/>
    <n v="30"/>
    <n v="26"/>
    <n v="39"/>
    <x v="262"/>
    <n v="3.3652000000000002"/>
    <x v="5"/>
    <s v="Nashik"/>
    <n v="0"/>
    <x v="0"/>
    <n v="0"/>
    <n v="0"/>
    <s v="Customer Demand"/>
    <n v="530.38"/>
    <n v="1.2"/>
    <n v="2.9"/>
    <n v="9.1052"/>
    <x v="0"/>
    <x v="0"/>
    <x v="3"/>
    <m/>
    <m/>
    <m/>
  </r>
  <r>
    <d v="2024-06-28T00:00:00"/>
    <d v="1899-12-30T02:55:37"/>
    <x v="126"/>
    <d v="1899-12-30T20:33:03"/>
    <n v="19"/>
    <n v="4186.03"/>
    <n v="2769.51"/>
    <s v="99989000-6b6b-438f-9287-6217b3a810ca"/>
    <x v="1"/>
    <s v="7be095eb-63be-498a-a4bc-3b743615997c"/>
    <s v="Restaurant"/>
    <x v="3"/>
    <x v="0"/>
    <x v="4"/>
    <x v="5"/>
    <n v="8"/>
    <n v="340.67"/>
    <n v="737.32"/>
    <n v="16"/>
    <n v="45"/>
    <n v="41"/>
    <x v="95"/>
    <n v="1.6315999999999999"/>
    <x v="2"/>
    <s v="Nashik"/>
    <n v="0"/>
    <x v="3"/>
    <n v="0"/>
    <n v="1"/>
    <s v="Vehicle Breakdown"/>
    <n v="2547.33"/>
    <n v="2.8"/>
    <n v="1.4"/>
    <n v="6.9015999999999993"/>
    <x v="0"/>
    <x v="1"/>
    <x v="3"/>
    <n v="243.39"/>
    <n v="23.41"/>
    <n v="16.37"/>
  </r>
  <r>
    <d v="2024-11-07T00:00:00"/>
    <d v="1899-12-30T02:45:49"/>
    <x v="18"/>
    <d v="1899-12-30T16:51:42"/>
    <n v="3"/>
    <n v="431.09"/>
    <n v="3644.51"/>
    <s v="6a3f4896-0b3b-49d4-b274-2c0fb8917db7"/>
    <x v="1"/>
    <s v="a610b96d-5d30-4d16-a479-43888ea9c9c5"/>
    <s v="Grocery"/>
    <x v="2"/>
    <x v="1"/>
    <x v="5"/>
    <x v="4"/>
    <n v="4"/>
    <n v="153.21"/>
    <n v="4156.74"/>
    <n v="46"/>
    <n v="97"/>
    <n v="43"/>
    <x v="555"/>
    <n v="9.2022999999999993"/>
    <x v="12"/>
    <s v="Ahmedabad"/>
    <n v="1"/>
    <x v="0"/>
    <n v="0"/>
    <n v="1"/>
    <s v="Vehicle Breakdown"/>
    <n v="3000.24"/>
    <n v="1.9"/>
    <n v="4.4000000000000004"/>
    <n v="17.522300000000001"/>
    <x v="1"/>
    <x v="0"/>
    <x v="0"/>
    <n v="3589.73"/>
    <n v="16.86"/>
    <n v="47.6"/>
  </r>
  <r>
    <d v="2024-07-29T00:00:00"/>
    <d v="1899-12-30T00:04:22"/>
    <x v="53"/>
    <d v="1899-12-30T18:32:14"/>
    <n v="3"/>
    <n v="2064.64"/>
    <n v="1716.33"/>
    <s v="ff8023be-3600-4c8f-867b-011f1e6f7496"/>
    <x v="1"/>
    <s v="52934635-ed02-4bca-b222-4c663765a8ef"/>
    <s v="Furniture"/>
    <x v="0"/>
    <x v="1"/>
    <x v="0"/>
    <x v="8"/>
    <n v="5"/>
    <n v="20.03"/>
    <n v="1585.21"/>
    <n v="5"/>
    <n v="91"/>
    <n v="29"/>
    <x v="1104"/>
    <n v="7.6154000000000002"/>
    <x v="5"/>
    <s v="Kolkata"/>
    <n v="1"/>
    <x v="2"/>
    <n v="1"/>
    <n v="0"/>
    <s v="Vehicle Breakdown"/>
    <n v="4164.16"/>
    <n v="4"/>
    <n v="3.5"/>
    <n v="10.305400000000001"/>
    <x v="0"/>
    <x v="0"/>
    <x v="3"/>
    <n v="3192.85"/>
    <n v="26.73"/>
    <n v="11.58"/>
  </r>
  <r>
    <d v="2024-08-09T00:00:00"/>
    <d v="1899-12-30T14:34:30"/>
    <x v="104"/>
    <d v="1899-12-30T06:52:59"/>
    <n v="13"/>
    <n v="4443.12"/>
    <n v="2420.48"/>
    <s v="7dd8b1f4-d091-4b1b-a3c5-c71b90d9555e"/>
    <x v="1"/>
    <s v="8075fdf9-bcb1-4230-8297-70b38ba27136"/>
    <s v="Grocery"/>
    <x v="0"/>
    <x v="0"/>
    <x v="0"/>
    <x v="3"/>
    <n v="2"/>
    <n v="475.84"/>
    <n v="3853.79"/>
    <n v="1"/>
    <n v="46"/>
    <n v="41"/>
    <x v="21"/>
    <n v="12.328099999999999"/>
    <x v="10"/>
    <s v="Vadodara"/>
    <n v="1"/>
    <x v="2"/>
    <n v="1"/>
    <n v="1"/>
    <s v="Customer Demand"/>
    <n v="3264.26"/>
    <n v="3.9"/>
    <n v="4.5999999999999996"/>
    <n v="20.518099999999997"/>
    <x v="0"/>
    <x v="0"/>
    <x v="3"/>
    <n v="1889.01"/>
    <n v="12.15"/>
    <n v="54.32"/>
  </r>
  <r>
    <d v="2024-09-08T00:00:00"/>
    <d v="1899-12-30T16:27:46"/>
    <x v="153"/>
    <d v="1899-12-30T08:58:52"/>
    <n v="15"/>
    <n v="391.52"/>
    <n v="3596.68"/>
    <s v="df8f4bd5-68ed-4216-9c4a-c725dc9daa2d"/>
    <x v="1"/>
    <s v="516cf5bc-a619-4c34-b0e4-981bc89d19a3"/>
    <s v="Restaurant"/>
    <x v="0"/>
    <x v="1"/>
    <x v="5"/>
    <x v="1"/>
    <n v="6"/>
    <n v="495.33"/>
    <n v="1162.31"/>
    <n v="17"/>
    <n v="49"/>
    <n v="12"/>
    <x v="220"/>
    <n v="1.4271"/>
    <x v="1"/>
    <s v="Pune"/>
    <n v="1"/>
    <x v="3"/>
    <n v="0"/>
    <n v="0"/>
    <s v="Vehicle Breakdown"/>
    <n v="206.88"/>
    <n v="3.6"/>
    <n v="3.3"/>
    <n v="12.877099999999999"/>
    <x v="0"/>
    <x v="0"/>
    <x v="3"/>
    <n v="1040.22"/>
    <n v="21.13"/>
    <n v="15.04"/>
  </r>
  <r>
    <d v="2024-08-26T00:00:00"/>
    <d v="1899-12-30T22:49:16"/>
    <x v="32"/>
    <d v="1899-12-30T16:16:32"/>
    <n v="17"/>
    <n v="1997.51"/>
    <n v="3587.16"/>
    <s v="cf959711-d6b8-4a2d-b9fe-3c15d2c517bd"/>
    <x v="1"/>
    <s v="a2020fb4-858d-46da-a4c8-9ce461f074a9"/>
    <s v="Grocery"/>
    <x v="2"/>
    <x v="0"/>
    <x v="3"/>
    <x v="8"/>
    <n v="1"/>
    <n v="128.22"/>
    <n v="3350.46"/>
    <n v="40"/>
    <n v="91"/>
    <n v="6"/>
    <x v="890"/>
    <n v="2.3653"/>
    <x v="9"/>
    <s v="Hyderabad"/>
    <n v="1"/>
    <x v="4"/>
    <n v="0"/>
    <n v="0"/>
    <s v="Vehicle Breakdown"/>
    <n v="1372.29"/>
    <n v="1.3"/>
    <n v="4.2"/>
    <n v="7.4053000000000004"/>
    <x v="1"/>
    <x v="0"/>
    <x v="0"/>
    <n v="2806.6"/>
    <n v="26.09"/>
    <n v="26.98"/>
  </r>
  <r>
    <d v="2024-08-14T00:00:00"/>
    <d v="1899-12-30T08:47:20"/>
    <x v="181"/>
    <d v="1899-12-30T10:12:17"/>
    <n v="17"/>
    <n v="566.77"/>
    <n v="3359.54"/>
    <s v="63fc2235-b23c-4ce4-a414-72cc7ec4b18f"/>
    <x v="1"/>
    <s v="3e41fae8-e67c-402a-99d4-e855d74493e7"/>
    <s v="Electronics"/>
    <x v="0"/>
    <x v="1"/>
    <x v="3"/>
    <x v="4"/>
    <n v="10"/>
    <n v="344.01"/>
    <n v="791.61"/>
    <n v="21"/>
    <n v="58"/>
    <n v="48"/>
    <x v="1143"/>
    <n v="6.0334000000000003"/>
    <x v="14"/>
    <s v="Vadodara"/>
    <n v="0"/>
    <x v="4"/>
    <n v="1"/>
    <n v="0"/>
    <s v="Other Issue"/>
    <n v="871.43"/>
    <n v="2.7"/>
    <n v="1.1000000000000001"/>
    <n v="16.353400000000001"/>
    <x v="0"/>
    <x v="1"/>
    <x v="0"/>
    <n v="4222.68"/>
    <n v="18.11"/>
    <n v="35.590000000000003"/>
  </r>
  <r>
    <d v="2024-12-11T00:00:00"/>
    <d v="1899-12-30T08:29:55"/>
    <x v="22"/>
    <d v="1899-12-30T19:08:57"/>
    <n v="5"/>
    <n v="3341.69"/>
    <n v="3539.05"/>
    <s v="28aa3b57-775c-4d3c-a555-c0697c130ea4"/>
    <x v="1"/>
    <s v="62a556d3-2944-4949-9e2a-ffd59738c64a"/>
    <s v="Restaurant"/>
    <x v="3"/>
    <x v="1"/>
    <x v="5"/>
    <x v="8"/>
    <n v="4"/>
    <n v="184.55"/>
    <n v="3295.97"/>
    <n v="32"/>
    <n v="18"/>
    <n v="50"/>
    <x v="959"/>
    <n v="11.975099999999999"/>
    <x v="0"/>
    <s v="Kolkata"/>
    <n v="0"/>
    <x v="0"/>
    <n v="0"/>
    <n v="0"/>
    <s v="Other Issue"/>
    <n v="1085.0999999999999"/>
    <n v="1.9"/>
    <n v="2.1"/>
    <n v="15.9651"/>
    <x v="0"/>
    <x v="0"/>
    <x v="3"/>
    <n v="3195.94"/>
    <n v="8.42"/>
    <n v="2.5099999999999998"/>
  </r>
  <r>
    <d v="2024-11-27T00:00:00"/>
    <d v="1899-12-30T16:41:03"/>
    <x v="38"/>
    <d v="1899-12-30T19:40:21"/>
    <n v="18"/>
    <n v="3505.58"/>
    <n v="4498.03"/>
    <s v="82dbd3b8-2680-4f86-94a8-c80ab63d0053"/>
    <x v="2"/>
    <s v="03c1cc16-5d26-4c99-bdbc-98c668fbbeaa"/>
    <s v="Restaurant"/>
    <x v="1"/>
    <x v="1"/>
    <x v="4"/>
    <x v="4"/>
    <n v="5"/>
    <n v="80.89"/>
    <n v="549.98"/>
    <n v="3"/>
    <n v="47"/>
    <n v="51"/>
    <x v="1140"/>
    <n v="10.8926"/>
    <x v="0"/>
    <s v="Ahmedabad"/>
    <n v="0"/>
    <x v="4"/>
    <n v="1"/>
    <n v="1"/>
    <s v="Other Issue"/>
    <n v="3498.15"/>
    <n v="3.9"/>
    <n v="3.1"/>
    <n v="13.002599999999999"/>
    <x v="0"/>
    <x v="1"/>
    <x v="3"/>
    <m/>
    <m/>
    <m/>
  </r>
  <r>
    <d v="2024-09-04T00:00:00"/>
    <d v="1899-12-30T12:16:58"/>
    <x v="173"/>
    <d v="1899-12-30T02:45:20"/>
    <n v="20"/>
    <n v="652.91999999999996"/>
    <n v="1753.89"/>
    <s v="4b690b35-d604-4da5-9907-5919f25eb396"/>
    <x v="1"/>
    <s v="36c208fb-0893-40e8-9a83-81b13719c00e"/>
    <s v="Electronics"/>
    <x v="1"/>
    <x v="2"/>
    <x v="5"/>
    <x v="3"/>
    <n v="6"/>
    <n v="345.73"/>
    <n v="3193.04"/>
    <n v="10"/>
    <n v="81"/>
    <n v="60"/>
    <x v="1062"/>
    <n v="3.8437999999999999"/>
    <x v="6"/>
    <s v="Pune"/>
    <n v="0"/>
    <x v="4"/>
    <n v="0"/>
    <n v="1"/>
    <s v="Other Issue"/>
    <n v="3974.91"/>
    <n v="2.9"/>
    <n v="3.6"/>
    <n v="11.5938"/>
    <x v="1"/>
    <x v="0"/>
    <x v="3"/>
    <n v="3267.87"/>
    <n v="25.2"/>
    <n v="29.61"/>
  </r>
  <r>
    <d v="2024-11-19T00:00:00"/>
    <d v="1899-12-30T01:59:08"/>
    <x v="182"/>
    <d v="1899-12-30T22:12:56"/>
    <n v="10"/>
    <n v="157.61000000000001"/>
    <n v="1431.11"/>
    <s v="b2391df4-5707-40be-a4a8-5603879f3260"/>
    <x v="1"/>
    <s v="f8a7d435-d612-41d7-9d96-89b7e7a59119"/>
    <s v="Restaurant"/>
    <x v="2"/>
    <x v="1"/>
    <x v="5"/>
    <x v="4"/>
    <n v="7"/>
    <n v="241.07"/>
    <n v="4587.38"/>
    <n v="19"/>
    <n v="46"/>
    <n v="54"/>
    <x v="802"/>
    <n v="1.4577"/>
    <x v="11"/>
    <s v="Pune"/>
    <n v="1"/>
    <x v="0"/>
    <n v="1"/>
    <n v="1"/>
    <s v="Vehicle Breakdown"/>
    <n v="1489.35"/>
    <n v="1.6"/>
    <n v="3.4"/>
    <n v="2.9477000000000002"/>
    <x v="0"/>
    <x v="0"/>
    <x v="0"/>
    <n v="4836.1400000000003"/>
    <n v="10.11"/>
    <n v="49.07"/>
  </r>
  <r>
    <d v="2024-11-27T00:00:00"/>
    <d v="1899-12-30T09:17:23"/>
    <x v="39"/>
    <d v="1899-12-30T00:25:35"/>
    <n v="19"/>
    <n v="1510.56"/>
    <n v="2216.7800000000002"/>
    <s v="161ae2a8-de4e-46bf-a784-2e820a331b13"/>
    <x v="1"/>
    <s v="281ca701-7cb8-487b-9a63-dc4ea1efd11a"/>
    <s v="Electronics"/>
    <x v="0"/>
    <x v="2"/>
    <x v="0"/>
    <x v="5"/>
    <n v="9"/>
    <n v="443.71"/>
    <n v="2090.61"/>
    <n v="15"/>
    <n v="65"/>
    <n v="49"/>
    <x v="1059"/>
    <n v="6.2516999999999996"/>
    <x v="8"/>
    <s v="Nagpur"/>
    <n v="1"/>
    <x v="1"/>
    <n v="1"/>
    <n v="0"/>
    <s v="Vehicle Breakdown"/>
    <n v="900.09"/>
    <n v="3.5"/>
    <n v="2.2000000000000002"/>
    <n v="17.511699999999998"/>
    <x v="1"/>
    <x v="1"/>
    <x v="0"/>
    <n v="551.15"/>
    <n v="24.87"/>
    <n v="56.94"/>
  </r>
  <r>
    <d v="2024-10-03T00:00:00"/>
    <d v="1899-12-30T02:41:57"/>
    <x v="181"/>
    <d v="1899-12-30T18:45:32"/>
    <n v="5"/>
    <n v="1270.6400000000001"/>
    <n v="739.02"/>
    <s v="d8efb986-1cd5-471d-bbcd-5cec9b90cbfa"/>
    <x v="1"/>
    <s v="568f7a2c-aabe-49fa-97a7-ed1181c40261"/>
    <s v="Electronics"/>
    <x v="3"/>
    <x v="1"/>
    <x v="4"/>
    <x v="5"/>
    <n v="6"/>
    <n v="61.73"/>
    <n v="3423.62"/>
    <n v="32"/>
    <n v="38"/>
    <n v="22"/>
    <x v="859"/>
    <n v="10.889699999999999"/>
    <x v="10"/>
    <s v="Pune"/>
    <n v="0"/>
    <x v="4"/>
    <n v="1"/>
    <n v="0"/>
    <s v="Other Issue"/>
    <n v="2562.0100000000002"/>
    <n v="4"/>
    <n v="3"/>
    <n v="12.639699999999999"/>
    <x v="1"/>
    <x v="1"/>
    <x v="3"/>
    <n v="780.03"/>
    <n v="11.42"/>
    <n v="21.27"/>
  </r>
  <r>
    <d v="2024-12-05T00:00:00"/>
    <d v="1899-12-30T20:06:07"/>
    <x v="28"/>
    <d v="1899-12-30T11:02:52"/>
    <n v="3"/>
    <n v="3823.58"/>
    <n v="1661.11"/>
    <s v="0b312e3f-796b-439d-a592-6bf06a4e55cf"/>
    <x v="1"/>
    <s v="c7e68da5-aa9a-4923-8750-19e8fe73b2f9"/>
    <s v="Restaurant"/>
    <x v="1"/>
    <x v="2"/>
    <x v="5"/>
    <x v="3"/>
    <n v="5"/>
    <n v="376.06"/>
    <n v="2166.15"/>
    <n v="38"/>
    <n v="72"/>
    <n v="51"/>
    <x v="250"/>
    <n v="2.6856"/>
    <x v="3"/>
    <s v="Chennai"/>
    <n v="0"/>
    <x v="1"/>
    <n v="1"/>
    <n v="1"/>
    <s v="Other Issue"/>
    <n v="3498.51"/>
    <n v="3"/>
    <n v="3"/>
    <n v="11.925599999999999"/>
    <x v="0"/>
    <x v="1"/>
    <x v="0"/>
    <n v="2609.12"/>
    <n v="8.6"/>
    <n v="26.29"/>
  </r>
  <r>
    <d v="2024-07-21T00:00:00"/>
    <d v="1899-12-30T16:44:32"/>
    <x v="166"/>
    <d v="1899-12-30T10:40:19"/>
    <n v="15"/>
    <n v="3788.88"/>
    <n v="4071.89"/>
    <s v="2dc8dee0-62e3-474a-8621-68eb4524cf80"/>
    <x v="1"/>
    <s v="16f8deb4-bdc0-41be-9b7d-8ffa866a353a"/>
    <s v="Grocery"/>
    <x v="3"/>
    <x v="0"/>
    <x v="1"/>
    <x v="4"/>
    <n v="3"/>
    <n v="132.19999999999999"/>
    <n v="903.76"/>
    <n v="45"/>
    <n v="97"/>
    <n v="17"/>
    <x v="1030"/>
    <n v="13.8028"/>
    <x v="7"/>
    <s v="Lucknow"/>
    <n v="0"/>
    <x v="1"/>
    <n v="1"/>
    <n v="1"/>
    <s v="Other Issue"/>
    <n v="2571.56"/>
    <n v="4.5999999999999996"/>
    <n v="4.3"/>
    <n v="14.2028"/>
    <x v="0"/>
    <x v="0"/>
    <x v="3"/>
    <n v="3760.06"/>
    <n v="5.33"/>
    <n v="49.54"/>
  </r>
  <r>
    <d v="2024-11-01T00:00:00"/>
    <d v="1899-12-30T08:54:17"/>
    <x v="167"/>
    <d v="1899-12-30T11:09:04"/>
    <n v="3"/>
    <n v="4551.3500000000004"/>
    <n v="3633.78"/>
    <s v="f49e6fed-d683-4574-91d9-61a908a13e1d"/>
    <x v="4"/>
    <s v="7b02a499-9424-42a5-a64c-600f026088f0"/>
    <s v="Electronics"/>
    <x v="1"/>
    <x v="2"/>
    <x v="2"/>
    <x v="2"/>
    <n v="5"/>
    <n v="251.31"/>
    <n v="2164.1"/>
    <n v="8"/>
    <n v="97"/>
    <n v="31"/>
    <x v="154"/>
    <n v="2.6964999999999999"/>
    <x v="13"/>
    <s v="Mumbai"/>
    <n v="0"/>
    <x v="2"/>
    <n v="0"/>
    <n v="0"/>
    <s v="Vehicle Breakdown"/>
    <n v="3656.49"/>
    <n v="4.5"/>
    <n v="2.2000000000000002"/>
    <n v="12.6065"/>
    <x v="1"/>
    <x v="1"/>
    <x v="0"/>
    <m/>
    <m/>
    <m/>
  </r>
  <r>
    <d v="2024-08-15T00:00:00"/>
    <d v="1899-12-30T12:48:28"/>
    <x v="154"/>
    <d v="1899-12-30T13:22:42"/>
    <n v="17"/>
    <n v="1372.44"/>
    <n v="4713.8999999999996"/>
    <s v="2516717a-62f9-419f-be99-bc42eb8d089b"/>
    <x v="2"/>
    <s v="ef0a14eb-5a77-4b27-9015-1ec976dd7377"/>
    <s v="Furniture"/>
    <x v="1"/>
    <x v="0"/>
    <x v="5"/>
    <x v="5"/>
    <n v="1"/>
    <n v="12"/>
    <n v="2778.32"/>
    <n v="14"/>
    <n v="91"/>
    <n v="42"/>
    <x v="739"/>
    <n v="6.0396999999999998"/>
    <x v="13"/>
    <s v="Surat"/>
    <n v="1"/>
    <x v="3"/>
    <n v="1"/>
    <n v="1"/>
    <s v="Customer Demand"/>
    <n v="4220.58"/>
    <n v="3.7"/>
    <n v="4.7"/>
    <n v="10.4597"/>
    <x v="0"/>
    <x v="1"/>
    <x v="3"/>
    <m/>
    <m/>
    <m/>
  </r>
  <r>
    <d v="2024-10-04T00:00:00"/>
    <d v="1899-12-30T00:02:12"/>
    <x v="109"/>
    <d v="1899-12-30T09:37:57"/>
    <n v="20"/>
    <n v="4275.05"/>
    <n v="691.68"/>
    <s v="8e6a88c1-712c-4a05-8b3a-95d0cc71686a"/>
    <x v="0"/>
    <s v="94c3cddf-9904-4eae-b824-6e611ddcd52b"/>
    <s v="Grocery"/>
    <x v="2"/>
    <x v="1"/>
    <x v="3"/>
    <x v="9"/>
    <n v="5"/>
    <n v="20.87"/>
    <n v="3165.04"/>
    <n v="32"/>
    <n v="24"/>
    <n v="29"/>
    <x v="48"/>
    <n v="12.738099999999999"/>
    <x v="7"/>
    <s v="Hyderabad"/>
    <n v="0"/>
    <x v="0"/>
    <n v="1"/>
    <n v="0"/>
    <s v="Vehicle Breakdown"/>
    <n v="1527.15"/>
    <n v="4.4000000000000004"/>
    <n v="4.0999999999999996"/>
    <n v="19.3581"/>
    <x v="1"/>
    <x v="1"/>
    <x v="0"/>
    <m/>
    <m/>
    <m/>
  </r>
  <r>
    <d v="2024-06-28T00:00:00"/>
    <d v="1899-12-30T14:23:15"/>
    <x v="141"/>
    <d v="1899-12-30T19:22:59"/>
    <n v="15"/>
    <n v="1548.09"/>
    <n v="3978.4"/>
    <s v="587e49f1-db52-4987-a9ae-bedd58a76b83"/>
    <x v="4"/>
    <s v="8ad8e23f-7a57-4b67-bd7e-af3b7d6a150c"/>
    <s v="Restaurant"/>
    <x v="1"/>
    <x v="0"/>
    <x v="5"/>
    <x v="7"/>
    <n v="9"/>
    <n v="84.52"/>
    <n v="2082.31"/>
    <n v="25"/>
    <n v="10"/>
    <n v="16"/>
    <x v="958"/>
    <n v="5.7881999999999998"/>
    <x v="5"/>
    <s v="Chennai"/>
    <n v="0"/>
    <x v="3"/>
    <n v="1"/>
    <n v="0"/>
    <s v="Other Issue"/>
    <n v="1875.28"/>
    <n v="2.4"/>
    <n v="2.8"/>
    <n v="6.6082000000000001"/>
    <x v="0"/>
    <x v="0"/>
    <x v="2"/>
    <m/>
    <m/>
    <m/>
  </r>
  <r>
    <d v="2024-10-20T00:00:00"/>
    <d v="1899-12-30T23:03:41"/>
    <x v="129"/>
    <d v="1899-12-30T14:56:39"/>
    <n v="17"/>
    <n v="1797.24"/>
    <n v="1450.87"/>
    <s v="a13761e1-8acf-4b40-8543-a55a7b19a816"/>
    <x v="3"/>
    <s v="6ede43ea-2613-45e4-8e82-875a4a8e6564"/>
    <s v="Furniture"/>
    <x v="2"/>
    <x v="0"/>
    <x v="0"/>
    <x v="9"/>
    <n v="10"/>
    <n v="430.59"/>
    <n v="4523.71"/>
    <n v="50"/>
    <n v="56"/>
    <n v="25"/>
    <x v="197"/>
    <n v="13.603199999999999"/>
    <x v="14"/>
    <s v="Jaipur"/>
    <n v="0"/>
    <x v="0"/>
    <n v="1"/>
    <n v="1"/>
    <s v="Other Issue"/>
    <n v="3350.11"/>
    <n v="1.5"/>
    <n v="1.4"/>
    <n v="14.9932"/>
    <x v="0"/>
    <x v="0"/>
    <x v="2"/>
    <m/>
    <m/>
    <m/>
  </r>
  <r>
    <d v="2024-11-16T00:00:00"/>
    <d v="1899-12-30T07:11:51"/>
    <x v="93"/>
    <d v="1899-12-30T19:59:08"/>
    <n v="12"/>
    <n v="2383.86"/>
    <n v="692.74"/>
    <s v="adc255b6-ef0a-4e6a-ae25-a6bd16650697"/>
    <x v="4"/>
    <s v="a0463d3a-943c-453c-a22d-06c9c9d4d22f"/>
    <s v="Grocery"/>
    <x v="1"/>
    <x v="0"/>
    <x v="4"/>
    <x v="0"/>
    <n v="7"/>
    <n v="421.81"/>
    <n v="669.01"/>
    <n v="12"/>
    <n v="51"/>
    <n v="23"/>
    <x v="281"/>
    <n v="1.3362000000000001"/>
    <x v="3"/>
    <s v="Lucknow"/>
    <n v="0"/>
    <x v="4"/>
    <n v="1"/>
    <n v="1"/>
    <s v="Other Issue"/>
    <n v="1045.44"/>
    <n v="3.7"/>
    <n v="4.0999999999999996"/>
    <n v="13.1662"/>
    <x v="0"/>
    <x v="0"/>
    <x v="0"/>
    <m/>
    <m/>
    <m/>
  </r>
  <r>
    <d v="2024-10-04T00:00:00"/>
    <d v="1899-12-30T05:28:27"/>
    <x v="135"/>
    <d v="1899-12-30T18:07:39"/>
    <n v="8"/>
    <n v="4829.53"/>
    <n v="3128.2"/>
    <s v="84fa5c7c-e066-4840-b446-6c825ef430b4"/>
    <x v="3"/>
    <s v="5fb5e932-fcbe-4ac7-8b29-ae1bf18c0f0d"/>
    <s v="Furniture"/>
    <x v="1"/>
    <x v="0"/>
    <x v="4"/>
    <x v="1"/>
    <n v="10"/>
    <n v="165.41"/>
    <n v="2740.11"/>
    <n v="18"/>
    <n v="34"/>
    <n v="40"/>
    <x v="397"/>
    <n v="10.6297"/>
    <x v="8"/>
    <s v="Chennai"/>
    <n v="1"/>
    <x v="2"/>
    <n v="0"/>
    <n v="1"/>
    <s v="Other Issue"/>
    <n v="3417.7"/>
    <n v="2.5"/>
    <n v="2.8"/>
    <n v="12.9297"/>
    <x v="0"/>
    <x v="0"/>
    <x v="0"/>
    <m/>
    <m/>
    <m/>
  </r>
  <r>
    <d v="2024-09-15T00:00:00"/>
    <d v="1899-12-30T23:47:11"/>
    <x v="97"/>
    <d v="1899-12-30T17:47:31"/>
    <n v="6"/>
    <n v="3569.08"/>
    <n v="4932.34"/>
    <s v="a23c4282-11f1-4f33-a984-a66fe599825a"/>
    <x v="3"/>
    <s v="a177caa9-ae16-4a0f-b216-4d4b7ff6de0c"/>
    <s v="Restaurant"/>
    <x v="3"/>
    <x v="0"/>
    <x v="2"/>
    <x v="5"/>
    <n v="8"/>
    <n v="395"/>
    <n v="4005.94"/>
    <n v="17"/>
    <n v="74"/>
    <n v="13"/>
    <x v="913"/>
    <n v="7.1041999999999996"/>
    <x v="0"/>
    <s v="Jaipur"/>
    <n v="1"/>
    <x v="0"/>
    <n v="1"/>
    <n v="0"/>
    <s v="Other Issue"/>
    <n v="4737.7299999999996"/>
    <n v="4.2"/>
    <n v="2.8"/>
    <n v="11.8642"/>
    <x v="1"/>
    <x v="0"/>
    <x v="3"/>
    <m/>
    <m/>
    <m/>
  </r>
  <r>
    <d v="2024-10-07T00:00:00"/>
    <d v="1899-12-30T22:04:03"/>
    <x v="11"/>
    <d v="1899-12-30T16:29:25"/>
    <n v="9"/>
    <n v="4223.93"/>
    <n v="1067.7"/>
    <s v="f5cd8415-8b42-410f-894d-638c8d5ab646"/>
    <x v="1"/>
    <s v="14fd4a59-21ad-434a-adc7-c10ec5a12327"/>
    <s v="Furniture"/>
    <x v="2"/>
    <x v="1"/>
    <x v="2"/>
    <x v="8"/>
    <n v="4"/>
    <n v="328.7"/>
    <n v="4111.6899999999996"/>
    <n v="24"/>
    <n v="44"/>
    <n v="9"/>
    <x v="570"/>
    <n v="11.115399999999999"/>
    <x v="10"/>
    <s v="Ahmedabad"/>
    <n v="1"/>
    <x v="4"/>
    <n v="1"/>
    <n v="0"/>
    <s v="Customer Demand"/>
    <n v="4015.67"/>
    <n v="1"/>
    <n v="1.8"/>
    <n v="18.955399999999997"/>
    <x v="0"/>
    <x v="0"/>
    <x v="3"/>
    <n v="1497.81"/>
    <n v="4.55"/>
    <n v="52.15"/>
  </r>
  <r>
    <d v="2024-07-20T00:00:00"/>
    <d v="1899-12-30T16:30:13"/>
    <x v="46"/>
    <d v="1899-12-30T22:26:43"/>
    <n v="14"/>
    <n v="1505.8"/>
    <n v="3537.2"/>
    <s v="7f693234-d3db-4dc4-85f2-7e1e7cc131e0"/>
    <x v="0"/>
    <s v="0030e0be-bf6e-436d-ad3e-c0a86ab829fb"/>
    <s v="Grocery"/>
    <x v="0"/>
    <x v="1"/>
    <x v="2"/>
    <x v="6"/>
    <n v="5"/>
    <n v="424.4"/>
    <n v="4555.68"/>
    <n v="8"/>
    <n v="25"/>
    <n v="21"/>
    <x v="701"/>
    <n v="6.7285000000000004"/>
    <x v="8"/>
    <s v="Vadodara"/>
    <n v="0"/>
    <x v="4"/>
    <n v="0"/>
    <n v="1"/>
    <s v="Customer Demand"/>
    <n v="1540.55"/>
    <n v="1.1000000000000001"/>
    <n v="5"/>
    <n v="16.8185"/>
    <x v="0"/>
    <x v="1"/>
    <x v="3"/>
    <m/>
    <m/>
    <m/>
  </r>
  <r>
    <d v="2024-10-11T00:00:00"/>
    <d v="1899-12-30T09:42:58"/>
    <x v="28"/>
    <d v="1899-12-30T21:57:34"/>
    <n v="6"/>
    <n v="2183.17"/>
    <n v="3575.97"/>
    <s v="6a2466e1-81c5-4303-937f-c0c200f8d2b0"/>
    <x v="1"/>
    <s v="46d04df0-10dc-4609-8987-c80bcc317335"/>
    <s v="Grocery"/>
    <x v="1"/>
    <x v="0"/>
    <x v="1"/>
    <x v="3"/>
    <n v="5"/>
    <n v="76.75"/>
    <n v="1226.1600000000001"/>
    <n v="42"/>
    <n v="54"/>
    <n v="42"/>
    <x v="774"/>
    <n v="1.0542"/>
    <x v="8"/>
    <s v="Surat"/>
    <n v="1"/>
    <x v="1"/>
    <n v="0"/>
    <n v="0"/>
    <s v="Customer Demand"/>
    <n v="2771.22"/>
    <n v="3.9"/>
    <n v="4.5999999999999996"/>
    <n v="11.824199999999999"/>
    <x v="1"/>
    <x v="0"/>
    <x v="0"/>
    <n v="3457.05"/>
    <n v="20.99"/>
    <n v="50.79"/>
  </r>
  <r>
    <d v="2024-09-04T00:00:00"/>
    <d v="1899-12-30T14:51:11"/>
    <x v="123"/>
    <d v="1899-12-30T06:20:43"/>
    <n v="15"/>
    <n v="3158.81"/>
    <n v="1980.44"/>
    <s v="4796e4c1-d1c9-4568-87b0-d4849f32707d"/>
    <x v="3"/>
    <s v="936e3ea1-9c13-42e4-8bbe-cad9b345a6ad"/>
    <s v="Grocery"/>
    <x v="1"/>
    <x v="0"/>
    <x v="5"/>
    <x v="9"/>
    <n v="3"/>
    <n v="332.51"/>
    <n v="1270.1300000000001"/>
    <n v="31"/>
    <n v="75"/>
    <n v="37"/>
    <x v="545"/>
    <n v="6.1299000000000001"/>
    <x v="9"/>
    <s v="Chennai"/>
    <n v="1"/>
    <x v="2"/>
    <n v="0"/>
    <n v="1"/>
    <s v="Other Issue"/>
    <n v="718.79"/>
    <n v="2.5"/>
    <n v="3.1"/>
    <n v="13.9899"/>
    <x v="0"/>
    <x v="1"/>
    <x v="0"/>
    <m/>
    <m/>
    <m/>
  </r>
  <r>
    <d v="2024-07-28T00:00:00"/>
    <d v="1899-12-30T09:43:18"/>
    <x v="55"/>
    <d v="1899-12-30T22:20:35"/>
    <n v="8"/>
    <n v="3489.49"/>
    <n v="2954.41"/>
    <s v="cfe7efe5-378e-4962-9696-1f76c1526fa6"/>
    <x v="1"/>
    <s v="50c21db7-71a3-44e6-8376-4becf5f21eee"/>
    <s v="Grocery"/>
    <x v="3"/>
    <x v="0"/>
    <x v="0"/>
    <x v="4"/>
    <n v="2"/>
    <n v="174.31"/>
    <n v="3726.46"/>
    <n v="33"/>
    <n v="28"/>
    <n v="12"/>
    <x v="354"/>
    <n v="6.0362999999999998"/>
    <x v="3"/>
    <s v="Surat"/>
    <n v="0"/>
    <x v="0"/>
    <n v="0"/>
    <n v="0"/>
    <s v="Vehicle Breakdown"/>
    <n v="2796.75"/>
    <n v="3.1"/>
    <n v="5"/>
    <n v="14.616299999999999"/>
    <x v="0"/>
    <x v="0"/>
    <x v="3"/>
    <n v="2539.27"/>
    <n v="6.84"/>
    <n v="9.27"/>
  </r>
  <r>
    <d v="2024-10-23T00:00:00"/>
    <d v="1899-12-30T13:47:34"/>
    <x v="147"/>
    <d v="1899-12-30T23:43:41"/>
    <n v="8"/>
    <n v="703.38"/>
    <n v="1955.22"/>
    <s v="347f8c91-136b-4556-9a86-5306087bc46c"/>
    <x v="0"/>
    <s v="4c4d21dc-9de8-4f48-8fff-f6a6aed0a1b3"/>
    <s v="Electronics"/>
    <x v="0"/>
    <x v="2"/>
    <x v="3"/>
    <x v="1"/>
    <n v="10"/>
    <n v="25"/>
    <n v="4185.33"/>
    <n v="20"/>
    <n v="66"/>
    <n v="35"/>
    <x v="314"/>
    <n v="2.7147000000000001"/>
    <x v="1"/>
    <s v="Pune"/>
    <n v="1"/>
    <x v="0"/>
    <n v="0"/>
    <n v="1"/>
    <s v="Vehicle Breakdown"/>
    <n v="1190.57"/>
    <n v="2.6"/>
    <n v="4.4000000000000004"/>
    <n v="6.4847000000000001"/>
    <x v="0"/>
    <x v="0"/>
    <x v="0"/>
    <m/>
    <m/>
    <m/>
  </r>
  <r>
    <d v="2024-09-20T00:00:00"/>
    <d v="1899-12-30T20:29:45"/>
    <x v="176"/>
    <d v="1899-12-30T18:44:17"/>
    <n v="10"/>
    <n v="4078.01"/>
    <n v="1270.07"/>
    <s v="65ca8227-eb81-4914-ae61-21969ece56b9"/>
    <x v="3"/>
    <s v="58663d30-68e3-4ad3-9874-bd7443deb8db"/>
    <s v="Grocery"/>
    <x v="3"/>
    <x v="2"/>
    <x v="3"/>
    <x v="7"/>
    <n v="8"/>
    <n v="424.72"/>
    <n v="4435.8"/>
    <n v="42"/>
    <n v="26"/>
    <n v="19"/>
    <x v="479"/>
    <n v="2.9401000000000002"/>
    <x v="8"/>
    <s v="Lucknow"/>
    <n v="1"/>
    <x v="2"/>
    <n v="1"/>
    <n v="0"/>
    <s v="Vehicle Breakdown"/>
    <n v="214.47"/>
    <n v="4.2"/>
    <n v="4.5"/>
    <n v="4.4001000000000001"/>
    <x v="0"/>
    <x v="0"/>
    <x v="2"/>
    <m/>
    <m/>
    <m/>
  </r>
  <r>
    <d v="2024-07-29T00:00:00"/>
    <d v="1899-12-30T05:46:01"/>
    <x v="104"/>
    <d v="1899-12-30T05:46:34"/>
    <n v="14"/>
    <n v="2031.39"/>
    <n v="1036.69"/>
    <s v="a5b4f9ba-166b-4d19-a5e9-6433062ac483"/>
    <x v="2"/>
    <s v="d0fb1518-9a1e-4317-85db-58fd7116dba2"/>
    <s v="Restaurant"/>
    <x v="1"/>
    <x v="0"/>
    <x v="0"/>
    <x v="6"/>
    <n v="7"/>
    <n v="189.84"/>
    <n v="938.03"/>
    <n v="13"/>
    <n v="33"/>
    <n v="34"/>
    <x v="316"/>
    <n v="8.6822999999999997"/>
    <x v="12"/>
    <s v="Ahmedabad"/>
    <n v="1"/>
    <x v="0"/>
    <n v="1"/>
    <n v="0"/>
    <s v="Customer Demand"/>
    <n v="3293.38"/>
    <n v="3.1"/>
    <n v="3.7"/>
    <n v="12.302299999999999"/>
    <x v="1"/>
    <x v="1"/>
    <x v="3"/>
    <m/>
    <m/>
    <m/>
  </r>
  <r>
    <d v="2024-07-26T00:00:00"/>
    <d v="1899-12-30T18:34:06"/>
    <x v="151"/>
    <d v="1899-12-30T08:41:22"/>
    <n v="9"/>
    <n v="3953.84"/>
    <n v="3166.15"/>
    <s v="a2159bd4-d445-4c77-90bf-55a83b38534d"/>
    <x v="0"/>
    <s v="de03f991-00a1-4c6f-827e-600cb0b1b973"/>
    <s v="Restaurant"/>
    <x v="2"/>
    <x v="1"/>
    <x v="2"/>
    <x v="3"/>
    <n v="1"/>
    <n v="493.37"/>
    <n v="569.41"/>
    <n v="38"/>
    <n v="80"/>
    <n v="49"/>
    <x v="870"/>
    <n v="2.5806"/>
    <x v="13"/>
    <s v="Pune"/>
    <n v="0"/>
    <x v="4"/>
    <n v="0"/>
    <n v="1"/>
    <s v="Customer Demand"/>
    <n v="308.35000000000002"/>
    <n v="3.7"/>
    <n v="2.2999999999999998"/>
    <n v="9.6405999999999992"/>
    <x v="0"/>
    <x v="0"/>
    <x v="1"/>
    <m/>
    <m/>
    <m/>
  </r>
  <r>
    <d v="2024-09-18T00:00:00"/>
    <d v="1899-12-30T21:38:03"/>
    <x v="131"/>
    <d v="1899-12-30T17:26:38"/>
    <n v="4"/>
    <n v="692.24"/>
    <n v="2856.24"/>
    <s v="7492670d-6d9c-4aa6-a5b6-4f49d95f4094"/>
    <x v="1"/>
    <s v="f863e023-606a-4de0-9a11-b8a480572685"/>
    <s v="Grocery"/>
    <x v="3"/>
    <x v="1"/>
    <x v="3"/>
    <x v="9"/>
    <n v="10"/>
    <n v="297.07"/>
    <n v="804.09"/>
    <n v="19"/>
    <n v="43"/>
    <n v="36"/>
    <x v="233"/>
    <n v="9.6768000000000001"/>
    <x v="10"/>
    <s v="Delhi"/>
    <n v="1"/>
    <x v="2"/>
    <n v="1"/>
    <n v="1"/>
    <s v="Customer Demand"/>
    <n v="1357.67"/>
    <n v="4.0999999999999996"/>
    <n v="1.6"/>
    <n v="10.9468"/>
    <x v="0"/>
    <x v="0"/>
    <x v="1"/>
    <n v="4312.58"/>
    <n v="26.99"/>
    <n v="38.630000000000003"/>
  </r>
  <r>
    <d v="2024-11-18T00:00:00"/>
    <d v="1899-12-30T10:19:58"/>
    <x v="121"/>
    <d v="1899-12-30T14:44:55"/>
    <n v="17"/>
    <n v="2643.08"/>
    <n v="4136.2"/>
    <s v="d36fab84-65cc-42af-a4b8-384de8928c31"/>
    <x v="1"/>
    <s v="ec0dfc90-5a38-45bf-abee-cd065da46b82"/>
    <s v="Restaurant"/>
    <x v="0"/>
    <x v="2"/>
    <x v="5"/>
    <x v="8"/>
    <n v="9"/>
    <n v="251.52"/>
    <n v="1759.02"/>
    <n v="34"/>
    <n v="81"/>
    <n v="58"/>
    <x v="304"/>
    <n v="5.7919999999999998"/>
    <x v="7"/>
    <s v="Mumbai"/>
    <n v="0"/>
    <x v="3"/>
    <n v="0"/>
    <n v="0"/>
    <s v="Other Issue"/>
    <n v="105.85"/>
    <n v="2.6"/>
    <n v="3.3"/>
    <n v="10.472"/>
    <x v="1"/>
    <x v="0"/>
    <x v="0"/>
    <n v="1068.99"/>
    <n v="20.37"/>
    <n v="43.7"/>
  </r>
  <r>
    <d v="2024-08-15T00:00:00"/>
    <d v="1899-12-30T17:04:47"/>
    <x v="157"/>
    <d v="1899-12-30T09:58:20"/>
    <n v="20"/>
    <n v="3870.41"/>
    <n v="885.47"/>
    <s v="e5af04dc-8a65-49e0-a876-c1ec69dde88e"/>
    <x v="4"/>
    <s v="514ab3d5-e0ea-4c1f-9616-f033c11eb470"/>
    <s v="Furniture"/>
    <x v="1"/>
    <x v="1"/>
    <x v="1"/>
    <x v="7"/>
    <n v="3"/>
    <n v="297.45999999999998"/>
    <n v="3203.58"/>
    <n v="47"/>
    <n v="35"/>
    <n v="56"/>
    <x v="632"/>
    <n v="2.6745999999999999"/>
    <x v="14"/>
    <s v="Kolkata"/>
    <n v="1"/>
    <x v="3"/>
    <n v="1"/>
    <n v="1"/>
    <s v="Vehicle Breakdown"/>
    <n v="2846.11"/>
    <n v="4.5999999999999996"/>
    <n v="1.2"/>
    <n v="5.2446000000000002"/>
    <x v="0"/>
    <x v="0"/>
    <x v="0"/>
    <m/>
    <m/>
    <m/>
  </r>
  <r>
    <d v="2024-06-29T00:00:00"/>
    <d v="1899-12-30T16:13:29"/>
    <x v="146"/>
    <d v="1899-12-30T16:19:23"/>
    <n v="10"/>
    <n v="871.55"/>
    <n v="1382.17"/>
    <s v="44217de8-c79b-48ef-9eb4-bb72a4b69e13"/>
    <x v="3"/>
    <s v="cc0a508f-27c7-43dd-9c73-a66b5cdcbda5"/>
    <s v="Grocery"/>
    <x v="3"/>
    <x v="2"/>
    <x v="3"/>
    <x v="7"/>
    <n v="10"/>
    <n v="489.42"/>
    <n v="3226.13"/>
    <n v="35"/>
    <n v="3"/>
    <n v="43"/>
    <x v="76"/>
    <n v="8.0563000000000002"/>
    <x v="6"/>
    <s v="Pune"/>
    <n v="1"/>
    <x v="2"/>
    <n v="0"/>
    <n v="1"/>
    <s v="Customer Demand"/>
    <n v="140"/>
    <n v="4.9000000000000004"/>
    <n v="2.7"/>
    <n v="15.516300000000001"/>
    <x v="1"/>
    <x v="1"/>
    <x v="3"/>
    <m/>
    <m/>
    <m/>
  </r>
  <r>
    <d v="2024-09-22T00:00:00"/>
    <d v="1899-12-30T08:28:27"/>
    <x v="173"/>
    <d v="1899-12-30T10:17:13"/>
    <n v="14"/>
    <n v="1061.27"/>
    <n v="1875.33"/>
    <s v="fb9192ef-3689-47f0-9621-464ee3db3a02"/>
    <x v="3"/>
    <s v="d98c1ab0-442e-42fa-812c-7350800726fa"/>
    <s v="Furniture"/>
    <x v="0"/>
    <x v="0"/>
    <x v="5"/>
    <x v="1"/>
    <n v="1"/>
    <n v="116.5"/>
    <n v="3627.83"/>
    <n v="32"/>
    <n v="13"/>
    <n v="31"/>
    <x v="399"/>
    <n v="5.5510000000000002"/>
    <x v="2"/>
    <s v="Delhi"/>
    <n v="0"/>
    <x v="3"/>
    <n v="1"/>
    <n v="0"/>
    <s v="Vehicle Breakdown"/>
    <n v="3811.87"/>
    <n v="2.1"/>
    <n v="1.9"/>
    <n v="14.711"/>
    <x v="1"/>
    <x v="0"/>
    <x v="0"/>
    <m/>
    <m/>
    <m/>
  </r>
  <r>
    <d v="2024-09-06T00:00:00"/>
    <d v="1899-12-30T09:13:45"/>
    <x v="6"/>
    <d v="1899-12-30T01:22:23"/>
    <n v="10"/>
    <n v="4230.21"/>
    <n v="4755.0200000000004"/>
    <s v="6aa923d7-b007-438a-b900-95cce1fc1030"/>
    <x v="4"/>
    <s v="86a20bbe-9103-4e37-bfe1-cd3b23960d90"/>
    <s v="Restaurant"/>
    <x v="0"/>
    <x v="1"/>
    <x v="2"/>
    <x v="1"/>
    <n v="1"/>
    <n v="180.38"/>
    <n v="2460.9499999999998"/>
    <n v="16"/>
    <n v="36"/>
    <n v="8"/>
    <x v="216"/>
    <n v="7.8501000000000003"/>
    <x v="12"/>
    <s v="Nagpur"/>
    <n v="1"/>
    <x v="4"/>
    <n v="0"/>
    <n v="1"/>
    <s v="Customer Demand"/>
    <n v="1676.51"/>
    <n v="3.6"/>
    <n v="4.4000000000000004"/>
    <n v="16.5701"/>
    <x v="1"/>
    <x v="1"/>
    <x v="2"/>
    <m/>
    <m/>
    <m/>
  </r>
  <r>
    <d v="2024-07-17T00:00:00"/>
    <d v="1899-12-30T13:38:53"/>
    <x v="132"/>
    <d v="1899-12-30T13:44:41"/>
    <n v="5"/>
    <n v="2896.2"/>
    <n v="4594.96"/>
    <s v="c9be9e8f-2d95-4da4-b667-b9e03e557f8f"/>
    <x v="1"/>
    <s v="2fc7bc6a-93fc-43eb-9f62-2a0cbd3829fd"/>
    <s v="Electronics"/>
    <x v="1"/>
    <x v="1"/>
    <x v="3"/>
    <x v="7"/>
    <n v="1"/>
    <n v="239.5"/>
    <n v="1913.93"/>
    <n v="13"/>
    <n v="67"/>
    <n v="19"/>
    <x v="825"/>
    <n v="13.121600000000001"/>
    <x v="4"/>
    <s v="Chennai"/>
    <n v="1"/>
    <x v="2"/>
    <n v="1"/>
    <n v="1"/>
    <s v="Customer Demand"/>
    <n v="4953.87"/>
    <n v="3.6"/>
    <n v="3.7"/>
    <n v="18.271599999999999"/>
    <x v="1"/>
    <x v="0"/>
    <x v="3"/>
    <n v="4694.1099999999997"/>
    <n v="7.73"/>
    <n v="35.03"/>
  </r>
  <r>
    <d v="2024-12-26T00:00:00"/>
    <d v="1899-12-30T12:23:49"/>
    <x v="66"/>
    <d v="1899-12-30T13:13:06"/>
    <n v="3"/>
    <n v="311.52"/>
    <n v="3409.63"/>
    <s v="72362f10-04c7-4268-93dc-34e3384c24cc"/>
    <x v="1"/>
    <s v="1fa3dcc9-8051-4491-acb5-5d750c861aa5"/>
    <s v="Restaurant"/>
    <x v="0"/>
    <x v="2"/>
    <x v="5"/>
    <x v="2"/>
    <n v="10"/>
    <n v="336.06"/>
    <n v="569.84"/>
    <n v="47"/>
    <n v="43"/>
    <n v="10"/>
    <x v="595"/>
    <n v="0.87370000000000003"/>
    <x v="9"/>
    <s v="Delhi"/>
    <n v="0"/>
    <x v="3"/>
    <n v="1"/>
    <n v="0"/>
    <s v="Vehicle Breakdown"/>
    <n v="4408.78"/>
    <n v="3.9"/>
    <n v="1.3"/>
    <n v="1.3536999999999999"/>
    <x v="0"/>
    <x v="1"/>
    <x v="2"/>
    <n v="4985.7"/>
    <n v="4"/>
    <n v="40.35"/>
  </r>
  <r>
    <d v="2024-08-01T00:00:00"/>
    <d v="1899-12-30T16:15:22"/>
    <x v="39"/>
    <d v="1899-12-30T20:25:08"/>
    <n v="13"/>
    <n v="3146.39"/>
    <n v="2718.73"/>
    <s v="7f3a2e66-ceff-48ad-aa2e-b56d16dd5a47"/>
    <x v="2"/>
    <s v="bfcf1fe7-4405-4c9a-b31e-588780d3c42b"/>
    <s v="Furniture"/>
    <x v="3"/>
    <x v="2"/>
    <x v="4"/>
    <x v="9"/>
    <n v="5"/>
    <n v="284.56"/>
    <n v="4173.8"/>
    <n v="14"/>
    <n v="62"/>
    <n v="8"/>
    <x v="417"/>
    <n v="7.8761000000000001"/>
    <x v="4"/>
    <s v="Kolkata"/>
    <n v="0"/>
    <x v="4"/>
    <n v="1"/>
    <n v="1"/>
    <s v="Vehicle Breakdown"/>
    <n v="1054.43"/>
    <n v="1"/>
    <n v="3.5"/>
    <n v="17.176100000000002"/>
    <x v="1"/>
    <x v="0"/>
    <x v="0"/>
    <m/>
    <m/>
    <m/>
  </r>
  <r>
    <d v="2024-08-08T00:00:00"/>
    <d v="1899-12-30T09:18:05"/>
    <x v="80"/>
    <d v="1899-12-30T05:36:05"/>
    <n v="13"/>
    <n v="1816.55"/>
    <n v="4634.55"/>
    <s v="7224d0f9-f941-4f1c-bfb5-a3e5d2b7066b"/>
    <x v="2"/>
    <s v="f6c04b10-9522-49e8-85d3-fb6e53790ae0"/>
    <s v="Furniture"/>
    <x v="1"/>
    <x v="1"/>
    <x v="4"/>
    <x v="4"/>
    <n v="8"/>
    <n v="245.27"/>
    <n v="2816.28"/>
    <n v="13"/>
    <n v="9"/>
    <n v="53"/>
    <x v="140"/>
    <n v="5.8277999999999999"/>
    <x v="11"/>
    <s v="Nagpur"/>
    <n v="0"/>
    <x v="4"/>
    <n v="1"/>
    <n v="1"/>
    <s v="Vehicle Breakdown"/>
    <n v="232.5"/>
    <n v="4.8"/>
    <n v="1.4"/>
    <n v="17.587800000000001"/>
    <x v="1"/>
    <x v="1"/>
    <x v="0"/>
    <m/>
    <m/>
    <m/>
  </r>
  <r>
    <d v="2024-10-27T00:00:00"/>
    <d v="1899-12-30T01:52:33"/>
    <x v="148"/>
    <d v="1899-12-30T05:09:21"/>
    <n v="20"/>
    <n v="1719.67"/>
    <n v="3433.72"/>
    <s v="38a36ba8-98a3-4f28-b1f2-12d9531577b7"/>
    <x v="3"/>
    <s v="68a9dc52-bb94-4494-bc1a-766d88b14e46"/>
    <s v="Furniture"/>
    <x v="1"/>
    <x v="2"/>
    <x v="3"/>
    <x v="2"/>
    <n v="5"/>
    <n v="439.65"/>
    <n v="1722.33"/>
    <n v="41"/>
    <n v="75"/>
    <n v="29"/>
    <x v="884"/>
    <n v="7.7374999999999998"/>
    <x v="14"/>
    <s v="Ludhiana"/>
    <n v="0"/>
    <x v="2"/>
    <n v="1"/>
    <n v="0"/>
    <s v="Vehicle Breakdown"/>
    <n v="4749.7700000000004"/>
    <n v="2.5"/>
    <n v="2.8"/>
    <n v="10.327500000000001"/>
    <x v="1"/>
    <x v="1"/>
    <x v="0"/>
    <m/>
    <m/>
    <m/>
  </r>
  <r>
    <d v="2024-07-03T00:00:00"/>
    <d v="1899-12-30T02:29:33"/>
    <x v="172"/>
    <d v="1899-12-30T01:23:01"/>
    <n v="12"/>
    <n v="3294.96"/>
    <n v="2921.53"/>
    <s v="673414ff-ff11-40e7-adcf-0b4a524eeda9"/>
    <x v="2"/>
    <s v="b5969f86-f766-465b-aec7-574c670408fa"/>
    <s v="Restaurant"/>
    <x v="0"/>
    <x v="1"/>
    <x v="0"/>
    <x v="7"/>
    <n v="9"/>
    <n v="479.31"/>
    <n v="3127.34"/>
    <n v="11"/>
    <n v="68"/>
    <n v="21"/>
    <x v="77"/>
    <n v="14.8139"/>
    <x v="13"/>
    <s v="Ahmedabad"/>
    <n v="0"/>
    <x v="3"/>
    <n v="0"/>
    <n v="1"/>
    <s v="Vehicle Breakdown"/>
    <n v="269.87"/>
    <n v="1.2"/>
    <n v="3.7"/>
    <n v="23.643900000000002"/>
    <x v="0"/>
    <x v="0"/>
    <x v="1"/>
    <m/>
    <m/>
    <m/>
  </r>
  <r>
    <d v="2024-07-30T00:00:00"/>
    <d v="1899-12-30T07:54:35"/>
    <x v="134"/>
    <d v="1899-12-30T03:27:01"/>
    <n v="18"/>
    <n v="2903.06"/>
    <n v="1207.3800000000001"/>
    <s v="aad8b440-d2c9-42a9-9848-6a863299e61f"/>
    <x v="1"/>
    <s v="cdf6adbb-aea9-4b97-b13c-2dfff88ebf18"/>
    <s v="Furniture"/>
    <x v="2"/>
    <x v="1"/>
    <x v="2"/>
    <x v="6"/>
    <n v="1"/>
    <n v="60.03"/>
    <n v="1894.76"/>
    <n v="15"/>
    <n v="69"/>
    <n v="30"/>
    <x v="292"/>
    <n v="7.2552000000000003"/>
    <x v="10"/>
    <s v="Delhi"/>
    <n v="1"/>
    <x v="1"/>
    <n v="1"/>
    <n v="0"/>
    <s v="Customer Demand"/>
    <n v="608.66999999999996"/>
    <n v="1.4"/>
    <n v="1.4"/>
    <n v="15.4352"/>
    <x v="0"/>
    <x v="0"/>
    <x v="0"/>
    <n v="4806.24"/>
    <n v="28.21"/>
    <n v="37.97"/>
  </r>
  <r>
    <d v="2024-12-01T00:00:00"/>
    <d v="1899-12-30T05:46:11"/>
    <x v="167"/>
    <d v="1899-12-30T03:20:21"/>
    <n v="5"/>
    <n v="4064.94"/>
    <n v="1199.9000000000001"/>
    <s v="1c1bd43e-e850-419e-926b-0c40459ffe4a"/>
    <x v="4"/>
    <s v="d3f554b5-0369-4fa2-b706-f56fa4f1a6f1"/>
    <s v="Furniture"/>
    <x v="1"/>
    <x v="0"/>
    <x v="1"/>
    <x v="5"/>
    <n v="2"/>
    <n v="69.41"/>
    <n v="4697.2"/>
    <n v="29"/>
    <n v="7"/>
    <n v="5"/>
    <x v="993"/>
    <n v="10.7203"/>
    <x v="10"/>
    <s v="Delhi"/>
    <n v="0"/>
    <x v="3"/>
    <n v="1"/>
    <n v="1"/>
    <s v="Other Issue"/>
    <n v="2009.53"/>
    <n v="3.9"/>
    <n v="4"/>
    <n v="16.100300000000001"/>
    <x v="1"/>
    <x v="0"/>
    <x v="3"/>
    <m/>
    <m/>
    <m/>
  </r>
  <r>
    <d v="2024-10-19T00:00:00"/>
    <d v="1899-12-30T10:09:32"/>
    <x v="145"/>
    <d v="1899-12-30T08:14:00"/>
    <n v="19"/>
    <n v="4442.0200000000004"/>
    <n v="2148.12"/>
    <s v="1c89c55b-5aaf-435e-b0a9-46fd2f3195ca"/>
    <x v="3"/>
    <s v="a5ff763d-941d-47a3-8446-250f977b5b18"/>
    <s v="Restaurant"/>
    <x v="3"/>
    <x v="1"/>
    <x v="4"/>
    <x v="0"/>
    <n v="5"/>
    <n v="356.63"/>
    <n v="4750.59"/>
    <n v="7"/>
    <n v="61"/>
    <n v="13"/>
    <x v="931"/>
    <n v="0.59199999999999997"/>
    <x v="6"/>
    <s v="Kolkata"/>
    <n v="1"/>
    <x v="2"/>
    <n v="1"/>
    <n v="0"/>
    <s v="Customer Demand"/>
    <n v="660.9"/>
    <n v="2.2000000000000002"/>
    <n v="4.4000000000000004"/>
    <n v="8.952"/>
    <x v="0"/>
    <x v="0"/>
    <x v="3"/>
    <m/>
    <m/>
    <m/>
  </r>
  <r>
    <d v="2024-11-22T00:00:00"/>
    <d v="1899-12-30T00:35:40"/>
    <x v="110"/>
    <d v="1899-12-30T03:29:24"/>
    <n v="11"/>
    <n v="2205.5500000000002"/>
    <n v="1566.59"/>
    <s v="f4d37e80-2a4e-4616-b4e7-e8e3a3334e57"/>
    <x v="4"/>
    <s v="808420ce-808d-4ede-91a1-6a61973c9ba6"/>
    <s v="Electronics"/>
    <x v="3"/>
    <x v="1"/>
    <x v="2"/>
    <x v="1"/>
    <n v="9"/>
    <n v="492.15"/>
    <n v="1280.81"/>
    <n v="46"/>
    <n v="86"/>
    <n v="51"/>
    <x v="782"/>
    <n v="13.0436"/>
    <x v="10"/>
    <s v="Nashik"/>
    <n v="1"/>
    <x v="4"/>
    <n v="0"/>
    <n v="0"/>
    <s v="Customer Demand"/>
    <n v="1719.11"/>
    <n v="1.1000000000000001"/>
    <n v="3.5"/>
    <n v="19.6736"/>
    <x v="1"/>
    <x v="0"/>
    <x v="1"/>
    <m/>
    <m/>
    <m/>
  </r>
  <r>
    <d v="2024-09-29T00:00:00"/>
    <d v="1899-12-30T03:06:48"/>
    <x v="167"/>
    <d v="1899-12-30T20:15:51"/>
    <n v="18"/>
    <n v="313.23"/>
    <n v="2064.9"/>
    <s v="52e2d5c5-3c38-435f-b866-d2378d7c54b5"/>
    <x v="3"/>
    <s v="e98d0209-0d24-43e0-95ba-31e762a02ea2"/>
    <s v="Electronics"/>
    <x v="1"/>
    <x v="0"/>
    <x v="5"/>
    <x v="6"/>
    <n v="2"/>
    <n v="14.2"/>
    <n v="3017.52"/>
    <n v="20"/>
    <n v="63"/>
    <n v="46"/>
    <x v="446"/>
    <n v="1.5439000000000001"/>
    <x v="4"/>
    <s v="Ludhiana"/>
    <n v="1"/>
    <x v="4"/>
    <n v="1"/>
    <n v="1"/>
    <s v="Other Issue"/>
    <n v="891.88"/>
    <n v="2.7"/>
    <n v="1.6"/>
    <n v="6.3738999999999999"/>
    <x v="1"/>
    <x v="0"/>
    <x v="3"/>
    <m/>
    <m/>
    <m/>
  </r>
  <r>
    <d v="2024-11-12T00:00:00"/>
    <d v="1899-12-30T00:07:04"/>
    <x v="47"/>
    <d v="1899-12-30T01:29:42"/>
    <n v="6"/>
    <n v="4456.72"/>
    <n v="3607.86"/>
    <s v="ab251a71-b85d-434a-b4c6-7cd5b80a7af4"/>
    <x v="1"/>
    <s v="dc44ab36-10f4-4e8d-8df7-d7f8088c8882"/>
    <s v="Electronics"/>
    <x v="0"/>
    <x v="0"/>
    <x v="5"/>
    <x v="3"/>
    <n v="10"/>
    <n v="305.99"/>
    <n v="2164.5100000000002"/>
    <n v="25"/>
    <n v="12"/>
    <n v="17"/>
    <x v="430"/>
    <n v="4.7332000000000001"/>
    <x v="13"/>
    <s v="Chennai"/>
    <n v="0"/>
    <x v="4"/>
    <n v="1"/>
    <n v="1"/>
    <s v="Other Issue"/>
    <n v="4428.72"/>
    <n v="3.9"/>
    <n v="1.3"/>
    <n v="8.7132000000000005"/>
    <x v="0"/>
    <x v="0"/>
    <x v="3"/>
    <n v="435.7"/>
    <n v="28.04"/>
    <n v="50.71"/>
  </r>
  <r>
    <d v="2024-10-12T00:00:00"/>
    <d v="1899-12-30T13:45:23"/>
    <x v="22"/>
    <d v="1899-12-30T02:36:02"/>
    <n v="19"/>
    <n v="965.6"/>
    <n v="2191.2600000000002"/>
    <s v="4869bb74-68a4-453e-97d6-80047cafa83d"/>
    <x v="1"/>
    <s v="b9a2dacf-68f3-4f93-8fc3-6c2ea704539c"/>
    <s v="Electronics"/>
    <x v="2"/>
    <x v="0"/>
    <x v="4"/>
    <x v="7"/>
    <n v="9"/>
    <n v="423.89"/>
    <n v="4707.04"/>
    <n v="16"/>
    <n v="18"/>
    <n v="41"/>
    <x v="479"/>
    <n v="14.8161"/>
    <x v="1"/>
    <s v="Chennai"/>
    <n v="1"/>
    <x v="2"/>
    <n v="1"/>
    <n v="0"/>
    <s v="Vehicle Breakdown"/>
    <n v="2581.13"/>
    <n v="4.2"/>
    <n v="3.7"/>
    <n v="16.2761"/>
    <x v="0"/>
    <x v="0"/>
    <x v="2"/>
    <n v="3991.19"/>
    <n v="27.87"/>
    <n v="10.39"/>
  </r>
  <r>
    <d v="2024-07-20T00:00:00"/>
    <d v="1899-12-30T06:08:21"/>
    <x v="24"/>
    <d v="1899-12-30T21:26:01"/>
    <n v="9"/>
    <n v="564.76"/>
    <n v="2604.13"/>
    <s v="ebb0251b-f329-49c4-850b-45aa96c726eb"/>
    <x v="4"/>
    <s v="ea21363d-62fe-4954-9d90-82a9ee44c66f"/>
    <s v="Restaurant"/>
    <x v="0"/>
    <x v="2"/>
    <x v="4"/>
    <x v="7"/>
    <n v="1"/>
    <n v="360.22"/>
    <n v="3653.8"/>
    <n v="3"/>
    <n v="18"/>
    <n v="16"/>
    <x v="653"/>
    <n v="7.7817999999999996"/>
    <x v="6"/>
    <s v="Jaipur"/>
    <n v="1"/>
    <x v="4"/>
    <n v="1"/>
    <n v="1"/>
    <s v="Vehicle Breakdown"/>
    <n v="1580.96"/>
    <n v="4.7"/>
    <n v="4.0999999999999996"/>
    <n v="9.4817999999999998"/>
    <x v="1"/>
    <x v="1"/>
    <x v="3"/>
    <m/>
    <m/>
    <m/>
  </r>
  <r>
    <d v="2024-12-13T00:00:00"/>
    <d v="1899-12-30T16:12:14"/>
    <x v="159"/>
    <d v="1899-12-30T14:50:41"/>
    <n v="6"/>
    <n v="1255.8900000000001"/>
    <n v="1985.71"/>
    <s v="ab1c7c1a-74f8-4fa8-8589-9a7b835b0450"/>
    <x v="1"/>
    <s v="341ad1ac-1176-4ed9-9498-acd5aad6c17b"/>
    <s v="Furniture"/>
    <x v="1"/>
    <x v="1"/>
    <x v="5"/>
    <x v="9"/>
    <n v="4"/>
    <n v="284.79000000000002"/>
    <n v="4414.51"/>
    <n v="22"/>
    <n v="44"/>
    <n v="8"/>
    <x v="749"/>
    <n v="8.0162999999999993"/>
    <x v="10"/>
    <s v="Kolkata"/>
    <n v="1"/>
    <x v="4"/>
    <n v="1"/>
    <n v="1"/>
    <s v="Vehicle Breakdown"/>
    <n v="2480.2399999999998"/>
    <n v="2.2999999999999998"/>
    <n v="1.4"/>
    <n v="18.766300000000001"/>
    <x v="0"/>
    <x v="1"/>
    <x v="0"/>
    <n v="1234.6400000000001"/>
    <n v="24.57"/>
    <n v="13.81"/>
  </r>
  <r>
    <d v="2024-08-03T00:00:00"/>
    <d v="1899-12-30T11:46:18"/>
    <x v="136"/>
    <d v="1899-12-30T13:26:51"/>
    <n v="13"/>
    <n v="3994.98"/>
    <n v="3679.12"/>
    <s v="522108fa-5778-4930-a62c-07c7c2261037"/>
    <x v="1"/>
    <s v="a066fb31-9bd4-4882-9140-50c7af723d3f"/>
    <s v="Furniture"/>
    <x v="1"/>
    <x v="2"/>
    <x v="1"/>
    <x v="2"/>
    <n v="1"/>
    <n v="247.83"/>
    <n v="4038.17"/>
    <n v="50"/>
    <n v="81"/>
    <n v="18"/>
    <x v="768"/>
    <n v="5.9355000000000002"/>
    <x v="6"/>
    <s v="Delhi"/>
    <n v="1"/>
    <x v="3"/>
    <n v="0"/>
    <n v="1"/>
    <s v="Customer Demand"/>
    <n v="1936.56"/>
    <n v="2.2999999999999998"/>
    <n v="4.3"/>
    <n v="12.3855"/>
    <x v="0"/>
    <x v="1"/>
    <x v="3"/>
    <n v="86.48"/>
    <n v="13.05"/>
    <n v="10.29"/>
  </r>
  <r>
    <d v="2024-09-02T00:00:00"/>
    <d v="1899-12-30T17:08:57"/>
    <x v="111"/>
    <d v="1899-12-30T20:29:50"/>
    <n v="5"/>
    <n v="3537.84"/>
    <n v="4763.99"/>
    <s v="a475db1c-0954-425f-bcf1-418b23a0d45d"/>
    <x v="1"/>
    <s v="894823ec-a9a2-48a8-9514-b4b1a80ec448"/>
    <s v="Restaurant"/>
    <x v="0"/>
    <x v="1"/>
    <x v="0"/>
    <x v="7"/>
    <n v="7"/>
    <n v="262.22000000000003"/>
    <n v="2061.77"/>
    <n v="4"/>
    <n v="39"/>
    <n v="39"/>
    <x v="510"/>
    <n v="2.7281"/>
    <x v="12"/>
    <s v="Ludhiana"/>
    <n v="0"/>
    <x v="0"/>
    <n v="1"/>
    <n v="1"/>
    <s v="Vehicle Breakdown"/>
    <n v="3418.25"/>
    <n v="3.3"/>
    <n v="4.9000000000000004"/>
    <n v="12.848099999999999"/>
    <x v="1"/>
    <x v="0"/>
    <x v="0"/>
    <n v="2384.1999999999998"/>
    <n v="27.2"/>
    <n v="34.47"/>
  </r>
  <r>
    <d v="2024-11-14T00:00:00"/>
    <d v="1899-12-30T09:43:18"/>
    <x v="41"/>
    <d v="1899-12-30T12:17:51"/>
    <n v="4"/>
    <n v="4341.58"/>
    <n v="4076.47"/>
    <s v="4138284f-30d8-4d5f-8f62-6cb1eaa536e7"/>
    <x v="1"/>
    <s v="aab7e973-24f4-4e7a-ae43-bbce1c8d9f95"/>
    <s v="Furniture"/>
    <x v="0"/>
    <x v="2"/>
    <x v="4"/>
    <x v="9"/>
    <n v="3"/>
    <n v="234.96"/>
    <n v="1264.2"/>
    <n v="38"/>
    <n v="14"/>
    <n v="5"/>
    <x v="781"/>
    <n v="9.9781999999999993"/>
    <x v="13"/>
    <s v="Nagpur"/>
    <n v="0"/>
    <x v="1"/>
    <n v="0"/>
    <n v="1"/>
    <s v="Other Issue"/>
    <n v="988.87"/>
    <n v="1.9"/>
    <n v="4.8"/>
    <n v="19.798200000000001"/>
    <x v="1"/>
    <x v="1"/>
    <x v="0"/>
    <n v="4367.6099999999997"/>
    <n v="16.489999999999998"/>
    <n v="31.35"/>
  </r>
  <r>
    <d v="2024-08-17T00:00:00"/>
    <d v="1899-12-30T19:08:34"/>
    <x v="106"/>
    <d v="1899-12-30T18:07:38"/>
    <n v="11"/>
    <n v="2272.11"/>
    <n v="1661.69"/>
    <s v="14bc4977-b4f8-4517-bfde-95884adaa4b5"/>
    <x v="0"/>
    <s v="29d9bbfc-8229-4376-9656-e993d0307c64"/>
    <s v="Furniture"/>
    <x v="1"/>
    <x v="2"/>
    <x v="0"/>
    <x v="6"/>
    <n v="2"/>
    <n v="250.39"/>
    <n v="1428.68"/>
    <n v="6"/>
    <n v="4"/>
    <n v="18"/>
    <x v="487"/>
    <n v="11.274900000000001"/>
    <x v="11"/>
    <s v="Pune"/>
    <n v="0"/>
    <x v="0"/>
    <n v="0"/>
    <n v="0"/>
    <s v="Vehicle Breakdown"/>
    <n v="371.26"/>
    <n v="3.7"/>
    <n v="1.3"/>
    <n v="19.0349"/>
    <x v="1"/>
    <x v="0"/>
    <x v="3"/>
    <m/>
    <m/>
    <m/>
  </r>
  <r>
    <d v="2024-12-22T00:00:00"/>
    <d v="1899-12-30T20:50:41"/>
    <x v="141"/>
    <d v="1899-12-30T16:11:14"/>
    <n v="6"/>
    <n v="4741.32"/>
    <n v="4186.32"/>
    <s v="a934c55d-117e-4172-b4ca-5ff0c8edf57d"/>
    <x v="2"/>
    <s v="68f44ff2-52e3-4eb6-a121-17b95865d0f8"/>
    <s v="Grocery"/>
    <x v="0"/>
    <x v="2"/>
    <x v="0"/>
    <x v="4"/>
    <n v="6"/>
    <n v="260.42"/>
    <n v="744.5"/>
    <n v="15"/>
    <n v="54"/>
    <n v="37"/>
    <x v="471"/>
    <n v="8.7769999999999992"/>
    <x v="3"/>
    <s v="Lucknow"/>
    <n v="0"/>
    <x v="2"/>
    <n v="0"/>
    <n v="0"/>
    <s v="Vehicle Breakdown"/>
    <n v="1520.18"/>
    <n v="3.6"/>
    <n v="4.0999999999999996"/>
    <n v="17.157"/>
    <x v="1"/>
    <x v="1"/>
    <x v="0"/>
    <m/>
    <m/>
    <m/>
  </r>
  <r>
    <d v="2024-10-26T00:00:00"/>
    <d v="1899-12-30T00:45:04"/>
    <x v="84"/>
    <d v="1899-12-30T02:02:59"/>
    <n v="8"/>
    <n v="1828.48"/>
    <n v="916.24"/>
    <s v="09ca6a1e-db28-462c-902e-eb0cb4b68f21"/>
    <x v="1"/>
    <s v="2407fe84-e5a5-45de-a08a-7ff7104e3c4c"/>
    <s v="Grocery"/>
    <x v="1"/>
    <x v="2"/>
    <x v="2"/>
    <x v="8"/>
    <n v="4"/>
    <n v="173.86"/>
    <n v="3758.18"/>
    <n v="19"/>
    <n v="48"/>
    <n v="9"/>
    <x v="494"/>
    <n v="14.5543"/>
    <x v="7"/>
    <s v="Hyderabad"/>
    <n v="1"/>
    <x v="3"/>
    <n v="1"/>
    <n v="1"/>
    <s v="Other Issue"/>
    <n v="371.89"/>
    <n v="2.7"/>
    <n v="1.6"/>
    <n v="24.894300000000001"/>
    <x v="1"/>
    <x v="1"/>
    <x v="3"/>
    <n v="2984.77"/>
    <n v="8.39"/>
    <n v="47.38"/>
  </r>
  <r>
    <d v="2024-12-25T00:00:00"/>
    <d v="1899-12-30T00:44:35"/>
    <x v="19"/>
    <d v="1899-12-30T09:59:48"/>
    <n v="11"/>
    <n v="2890.4"/>
    <n v="2579.4299999999998"/>
    <s v="4ea70e30-ef95-4f73-98d0-472f630b2c97"/>
    <x v="4"/>
    <s v="94494133-fbef-4264-8fc1-68b18e840a05"/>
    <s v="Furniture"/>
    <x v="2"/>
    <x v="0"/>
    <x v="5"/>
    <x v="9"/>
    <n v="10"/>
    <n v="163.88"/>
    <n v="2270.23"/>
    <n v="27"/>
    <n v="23"/>
    <n v="40"/>
    <x v="706"/>
    <n v="10.468"/>
    <x v="8"/>
    <s v="Jaipur"/>
    <n v="1"/>
    <x v="4"/>
    <n v="0"/>
    <n v="0"/>
    <s v="Vehicle Breakdown"/>
    <n v="2986"/>
    <n v="2.7"/>
    <n v="1.8"/>
    <n v="19.327999999999999"/>
    <x v="0"/>
    <x v="1"/>
    <x v="3"/>
    <m/>
    <m/>
    <m/>
  </r>
  <r>
    <d v="2024-12-14T00:00:00"/>
    <d v="1899-12-30T11:32:33"/>
    <x v="43"/>
    <d v="1899-12-30T10:29:20"/>
    <n v="16"/>
    <n v="2312.96"/>
    <n v="4832.24"/>
    <s v="a9f8624b-c393-45a7-ba6c-6d71dac34e8c"/>
    <x v="1"/>
    <s v="1af9805e-b1af-4ac9-87ca-1e6ec7c66de9"/>
    <s v="Restaurant"/>
    <x v="3"/>
    <x v="2"/>
    <x v="5"/>
    <x v="4"/>
    <n v="2"/>
    <n v="241.79"/>
    <n v="4762.79"/>
    <n v="42"/>
    <n v="5"/>
    <n v="60"/>
    <x v="269"/>
    <n v="14.711"/>
    <x v="6"/>
    <s v="Hyderabad"/>
    <n v="1"/>
    <x v="1"/>
    <n v="0"/>
    <n v="0"/>
    <s v="Other Issue"/>
    <n v="4436.2"/>
    <n v="3.2"/>
    <n v="1.2"/>
    <n v="20.931000000000001"/>
    <x v="0"/>
    <x v="0"/>
    <x v="3"/>
    <n v="969.13"/>
    <n v="2.52"/>
    <n v="54.61"/>
  </r>
  <r>
    <d v="2024-09-03T00:00:00"/>
    <d v="1899-12-30T19:41:12"/>
    <x v="54"/>
    <d v="1899-12-30T06:12:14"/>
    <n v="4"/>
    <n v="4391.24"/>
    <n v="549.55999999999995"/>
    <s v="cbafbb53-1f05-492a-af33-0ca5bda2eaf9"/>
    <x v="1"/>
    <s v="45ae83d2-3a3a-4d31-a6f1-027ae30799fd"/>
    <s v="Furniture"/>
    <x v="1"/>
    <x v="0"/>
    <x v="5"/>
    <x v="4"/>
    <n v="5"/>
    <n v="183.19"/>
    <n v="2239.54"/>
    <n v="34"/>
    <n v="24"/>
    <n v="57"/>
    <x v="559"/>
    <n v="12.691000000000001"/>
    <x v="6"/>
    <s v="Hyderabad"/>
    <n v="1"/>
    <x v="1"/>
    <n v="0"/>
    <n v="0"/>
    <s v="Vehicle Breakdown"/>
    <n v="3699.7"/>
    <n v="4.9000000000000004"/>
    <n v="3.7"/>
    <n v="24.420999999999999"/>
    <x v="0"/>
    <x v="0"/>
    <x v="2"/>
    <n v="3869.32"/>
    <n v="16.440000000000001"/>
    <n v="59.08"/>
  </r>
  <r>
    <d v="2024-06-30T00:00:00"/>
    <d v="1899-12-30T16:52:12"/>
    <x v="69"/>
    <d v="1899-12-30T09:34:47"/>
    <n v="19"/>
    <n v="4351.83"/>
    <n v="4586.99"/>
    <s v="855f7399-b469-44a6-a78d-2f074ae10b52"/>
    <x v="1"/>
    <s v="5eec6ee2-9b52-4f48-8979-7a0c9f2e4a7a"/>
    <s v="Grocery"/>
    <x v="0"/>
    <x v="1"/>
    <x v="5"/>
    <x v="6"/>
    <n v="4"/>
    <n v="370.14"/>
    <n v="3097.34"/>
    <n v="38"/>
    <n v="82"/>
    <n v="18"/>
    <x v="451"/>
    <n v="6.4401000000000002"/>
    <x v="6"/>
    <s v="Ahmedabad"/>
    <n v="1"/>
    <x v="4"/>
    <n v="1"/>
    <n v="1"/>
    <s v="Other Issue"/>
    <n v="3078.93"/>
    <n v="2.5"/>
    <n v="3.8"/>
    <n v="8.7700999999999993"/>
    <x v="1"/>
    <x v="1"/>
    <x v="3"/>
    <n v="1581.82"/>
    <n v="27.77"/>
    <n v="42.81"/>
  </r>
  <r>
    <d v="2024-07-19T00:00:00"/>
    <d v="1899-12-30T09:35:28"/>
    <x v="119"/>
    <d v="1899-12-30T00:25:03"/>
    <n v="7"/>
    <n v="634.92999999999995"/>
    <n v="2424.65"/>
    <s v="198d424d-a542-4ee7-8d26-cc07276d4e41"/>
    <x v="3"/>
    <s v="8ac0227c-b901-435f-b7f8-27d3046e4430"/>
    <s v="Grocery"/>
    <x v="2"/>
    <x v="1"/>
    <x v="2"/>
    <x v="6"/>
    <n v="7"/>
    <n v="305.54000000000002"/>
    <n v="2783.28"/>
    <n v="46"/>
    <n v="48"/>
    <n v="51"/>
    <x v="422"/>
    <n v="3.9538000000000002"/>
    <x v="11"/>
    <s v="Bangalore"/>
    <n v="0"/>
    <x v="3"/>
    <n v="0"/>
    <n v="1"/>
    <s v="Other Issue"/>
    <n v="1340.45"/>
    <n v="4.4000000000000004"/>
    <n v="2.1"/>
    <n v="8.303799999999999"/>
    <x v="1"/>
    <x v="1"/>
    <x v="3"/>
    <m/>
    <m/>
    <m/>
  </r>
  <r>
    <d v="2024-07-30T00:00:00"/>
    <d v="1899-12-30T07:40:19"/>
    <x v="66"/>
    <d v="1899-12-30T17:58:29"/>
    <n v="1"/>
    <n v="417.82"/>
    <n v="4456.75"/>
    <s v="6fd4e6ea-683c-4038-b040-2c3898529308"/>
    <x v="0"/>
    <s v="45f097e6-e54e-47eb-98f2-e58fb0f0306d"/>
    <s v="Restaurant"/>
    <x v="0"/>
    <x v="1"/>
    <x v="2"/>
    <x v="5"/>
    <n v="9"/>
    <n v="456.46"/>
    <n v="3223.09"/>
    <n v="38"/>
    <n v="4"/>
    <n v="42"/>
    <x v="795"/>
    <n v="13.599500000000001"/>
    <x v="11"/>
    <s v="Hyderabad"/>
    <n v="0"/>
    <x v="4"/>
    <n v="1"/>
    <n v="1"/>
    <s v="Customer Demand"/>
    <n v="3681.12"/>
    <n v="3.8"/>
    <n v="3.9"/>
    <n v="18.729500000000002"/>
    <x v="0"/>
    <x v="0"/>
    <x v="1"/>
    <m/>
    <m/>
    <m/>
  </r>
  <r>
    <d v="2024-07-24T00:00:00"/>
    <d v="1899-12-30T11:41:27"/>
    <x v="148"/>
    <d v="1899-12-30T16:30:38"/>
    <n v="11"/>
    <n v="2054.5500000000002"/>
    <n v="3000.7"/>
    <s v="c5ede390-3722-4300-9117-806c21e112b7"/>
    <x v="3"/>
    <s v="d23e6ef1-969d-4e1f-86d6-c0485f0b83fe"/>
    <s v="Electronics"/>
    <x v="2"/>
    <x v="0"/>
    <x v="5"/>
    <x v="5"/>
    <n v="1"/>
    <n v="24.34"/>
    <n v="2720.34"/>
    <n v="32"/>
    <n v="42"/>
    <n v="33"/>
    <x v="331"/>
    <n v="3.6463999999999999"/>
    <x v="12"/>
    <s v="Surat"/>
    <n v="1"/>
    <x v="2"/>
    <n v="0"/>
    <n v="0"/>
    <s v="Customer Demand"/>
    <n v="2772.21"/>
    <n v="1.2"/>
    <n v="5"/>
    <n v="6.1863999999999999"/>
    <x v="0"/>
    <x v="0"/>
    <x v="0"/>
    <m/>
    <m/>
    <m/>
  </r>
  <r>
    <d v="2024-12-11T00:00:00"/>
    <d v="1899-12-30T09:25:12"/>
    <x v="90"/>
    <d v="1899-12-30T08:48:46"/>
    <n v="15"/>
    <n v="1862.52"/>
    <n v="3270.5"/>
    <s v="72650bd8-08c0-4dfc-8ccd-5a260af4e45b"/>
    <x v="4"/>
    <s v="80fe3585-6ac7-42c6-9960-830fb3ae1041"/>
    <s v="Grocery"/>
    <x v="2"/>
    <x v="0"/>
    <x v="2"/>
    <x v="4"/>
    <n v="2"/>
    <n v="104.64"/>
    <n v="4914.78"/>
    <n v="41"/>
    <n v="52"/>
    <n v="45"/>
    <x v="853"/>
    <n v="7.7363"/>
    <x v="8"/>
    <s v="Delhi"/>
    <n v="1"/>
    <x v="4"/>
    <n v="1"/>
    <n v="0"/>
    <s v="Other Issue"/>
    <n v="3024.29"/>
    <n v="3.6"/>
    <n v="2.1"/>
    <n v="15.3263"/>
    <x v="0"/>
    <x v="1"/>
    <x v="3"/>
    <m/>
    <m/>
    <m/>
  </r>
  <r>
    <d v="2024-10-22T00:00:00"/>
    <d v="1899-12-30T04:11:30"/>
    <x v="76"/>
    <d v="1899-12-30T20:06:42"/>
    <n v="15"/>
    <n v="4651.16"/>
    <n v="4915.66"/>
    <s v="58fe2f14-1630-42fc-aeae-6ea864030892"/>
    <x v="1"/>
    <s v="fa230a75-cdb9-418c-91e6-4576e3c3382b"/>
    <s v="Furniture"/>
    <x v="0"/>
    <x v="1"/>
    <x v="4"/>
    <x v="0"/>
    <n v="6"/>
    <n v="349.72"/>
    <n v="4910.04"/>
    <n v="40"/>
    <n v="29"/>
    <n v="21"/>
    <x v="677"/>
    <n v="3.8107000000000002"/>
    <x v="8"/>
    <s v="Jaipur"/>
    <n v="1"/>
    <x v="2"/>
    <n v="0"/>
    <n v="1"/>
    <s v="Vehicle Breakdown"/>
    <n v="1354.07"/>
    <n v="1.8"/>
    <n v="2"/>
    <n v="14.770700000000001"/>
    <x v="1"/>
    <x v="0"/>
    <x v="0"/>
    <n v="2825.67"/>
    <n v="2.12"/>
    <n v="26.4"/>
  </r>
  <r>
    <d v="2024-08-10T00:00:00"/>
    <d v="1899-12-30T11:47:20"/>
    <x v="76"/>
    <d v="1899-12-30T12:28:35"/>
    <n v="17"/>
    <n v="516.91"/>
    <n v="2310.41"/>
    <s v="c2276e96-74b5-44a6-90c2-4bca2d19450d"/>
    <x v="1"/>
    <s v="3cc3e5f4-e344-4d31-9fdb-6a73e677dd9a"/>
    <s v="Grocery"/>
    <x v="1"/>
    <x v="0"/>
    <x v="0"/>
    <x v="4"/>
    <n v="2"/>
    <n v="194.19"/>
    <n v="540.91999999999996"/>
    <n v="17"/>
    <n v="53"/>
    <n v="28"/>
    <x v="184"/>
    <n v="12.7394"/>
    <x v="8"/>
    <s v="Nashik"/>
    <n v="1"/>
    <x v="3"/>
    <n v="1"/>
    <n v="1"/>
    <s v="Vehicle Breakdown"/>
    <n v="2485.29"/>
    <n v="4.4000000000000004"/>
    <n v="2.6"/>
    <n v="14.019399999999999"/>
    <x v="0"/>
    <x v="0"/>
    <x v="3"/>
    <n v="1558.07"/>
    <n v="14.06"/>
    <n v="19.149999999999999"/>
  </r>
  <r>
    <d v="2024-09-22T00:00:00"/>
    <d v="1899-12-30T10:45:21"/>
    <x v="121"/>
    <d v="1899-12-30T15:27:53"/>
    <n v="4"/>
    <n v="1699.37"/>
    <n v="528.58000000000004"/>
    <s v="25e5c0cb-486a-4a51-a6c4-68ede93ba6fc"/>
    <x v="1"/>
    <s v="013c59ca-44f0-4952-a50e-7d4d5d388940"/>
    <s v="Restaurant"/>
    <x v="2"/>
    <x v="2"/>
    <x v="0"/>
    <x v="4"/>
    <n v="9"/>
    <n v="231.17"/>
    <n v="3045.47"/>
    <n v="27"/>
    <n v="4"/>
    <n v="13"/>
    <x v="222"/>
    <n v="4.9481000000000002"/>
    <x v="7"/>
    <s v="Ludhiana"/>
    <n v="1"/>
    <x v="4"/>
    <n v="0"/>
    <n v="1"/>
    <s v="Vehicle Breakdown"/>
    <n v="2518.09"/>
    <n v="4.2"/>
    <n v="2.9"/>
    <n v="12.828099999999999"/>
    <x v="0"/>
    <x v="0"/>
    <x v="3"/>
    <n v="493.19"/>
    <n v="14.22"/>
    <n v="10.76"/>
  </r>
  <r>
    <d v="2024-11-18T00:00:00"/>
    <d v="1899-12-30T09:27:56"/>
    <x v="67"/>
    <d v="1899-12-30T16:09:23"/>
    <n v="5"/>
    <n v="3502.57"/>
    <n v="4013.81"/>
    <s v="e7f7638e-8645-4468-afeb-6b7376909e1d"/>
    <x v="1"/>
    <s v="868344dc-ae29-475d-a3b9-4ec9c9a7b269"/>
    <s v="Restaurant"/>
    <x v="1"/>
    <x v="1"/>
    <x v="3"/>
    <x v="5"/>
    <n v="5"/>
    <n v="117.67"/>
    <n v="3497.06"/>
    <n v="11"/>
    <n v="6"/>
    <n v="42"/>
    <x v="1100"/>
    <n v="10.3848"/>
    <x v="8"/>
    <s v="Delhi"/>
    <n v="1"/>
    <x v="2"/>
    <n v="1"/>
    <n v="1"/>
    <s v="Other Issue"/>
    <n v="945.69"/>
    <n v="2.1"/>
    <n v="4.8"/>
    <n v="20.954799999999999"/>
    <x v="1"/>
    <x v="0"/>
    <x v="3"/>
    <n v="4693.4799999999996"/>
    <n v="25.51"/>
    <n v="52.13"/>
  </r>
  <r>
    <d v="2024-09-29T00:00:00"/>
    <d v="1899-12-30T05:16:36"/>
    <x v="122"/>
    <d v="1899-12-30T22:14:34"/>
    <n v="10"/>
    <n v="3547.28"/>
    <n v="4283.55"/>
    <s v="56b90b92-13b3-4b66-ae24-a64caf3e74ee"/>
    <x v="1"/>
    <s v="7b9245c3-ff8f-4ac3-ab0c-3ca1ba39fc2a"/>
    <s v="Furniture"/>
    <x v="3"/>
    <x v="1"/>
    <x v="2"/>
    <x v="8"/>
    <n v="1"/>
    <n v="271.14"/>
    <n v="2889.63"/>
    <n v="23"/>
    <n v="78"/>
    <n v="46"/>
    <x v="468"/>
    <n v="6.2096"/>
    <x v="4"/>
    <s v="Pune"/>
    <n v="1"/>
    <x v="0"/>
    <n v="1"/>
    <n v="1"/>
    <s v="Customer Demand"/>
    <n v="3963.57"/>
    <n v="2.8"/>
    <n v="1.8"/>
    <n v="13.6296"/>
    <x v="0"/>
    <x v="0"/>
    <x v="1"/>
    <n v="222.29"/>
    <n v="25.01"/>
    <n v="5.2"/>
  </r>
  <r>
    <d v="2024-10-27T00:00:00"/>
    <d v="1899-12-30T04:50:14"/>
    <x v="108"/>
    <d v="1899-12-30T01:39:38"/>
    <n v="4"/>
    <n v="701.24"/>
    <n v="3649.2"/>
    <s v="f0e1615e-edd9-4116-80d8-25716d62ea8f"/>
    <x v="3"/>
    <s v="07c8f83e-c085-4d30-8ca6-f317221915de"/>
    <s v="Restaurant"/>
    <x v="1"/>
    <x v="1"/>
    <x v="1"/>
    <x v="9"/>
    <n v="6"/>
    <n v="196.34"/>
    <n v="3637.31"/>
    <n v="17"/>
    <n v="9"/>
    <n v="57"/>
    <x v="1047"/>
    <n v="2.9822000000000002"/>
    <x v="10"/>
    <s v="Delhi"/>
    <n v="0"/>
    <x v="1"/>
    <n v="1"/>
    <n v="0"/>
    <s v="Customer Demand"/>
    <n v="1513.05"/>
    <n v="1.7"/>
    <n v="2.1"/>
    <n v="4.0822000000000003"/>
    <x v="0"/>
    <x v="1"/>
    <x v="1"/>
    <m/>
    <m/>
    <m/>
  </r>
  <r>
    <d v="2024-09-03T00:00:00"/>
    <d v="1899-12-30T01:37:27"/>
    <x v="112"/>
    <d v="1899-12-30T20:03:36"/>
    <n v="8"/>
    <n v="801.23"/>
    <n v="952.7"/>
    <s v="24291f82-f9b4-4feb-bc82-c82b9362623d"/>
    <x v="1"/>
    <s v="13da3e2f-3946-4a74-89ea-7953863a5f45"/>
    <s v="Grocery"/>
    <x v="3"/>
    <x v="1"/>
    <x v="3"/>
    <x v="7"/>
    <n v="5"/>
    <n v="76.22"/>
    <n v="1408.9"/>
    <n v="24"/>
    <n v="100"/>
    <n v="36"/>
    <x v="317"/>
    <n v="14.376200000000001"/>
    <x v="5"/>
    <s v="Bangalore"/>
    <n v="1"/>
    <x v="1"/>
    <n v="0"/>
    <n v="1"/>
    <s v="Other Issue"/>
    <n v="160.11000000000001"/>
    <n v="1.1000000000000001"/>
    <n v="1.8"/>
    <n v="15.276200000000001"/>
    <x v="0"/>
    <x v="1"/>
    <x v="3"/>
    <n v="3221.67"/>
    <n v="15.42"/>
    <n v="16.25"/>
  </r>
  <r>
    <d v="2024-11-08T00:00:00"/>
    <d v="1899-12-30T10:14:52"/>
    <x v="130"/>
    <d v="1899-12-30T18:29:14"/>
    <n v="2"/>
    <n v="3700.59"/>
    <n v="1015.06"/>
    <s v="484d4fe3-4fa0-42ae-b8d7-98841335ba96"/>
    <x v="1"/>
    <s v="f809a8df-707d-47b2-a50a-1ce18e56889f"/>
    <s v="Furniture"/>
    <x v="3"/>
    <x v="1"/>
    <x v="1"/>
    <x v="3"/>
    <n v="6"/>
    <n v="180.65"/>
    <n v="3708.74"/>
    <n v="42"/>
    <n v="29"/>
    <n v="11"/>
    <x v="859"/>
    <n v="13.7057"/>
    <x v="2"/>
    <s v="Delhi"/>
    <n v="1"/>
    <x v="3"/>
    <n v="1"/>
    <n v="0"/>
    <s v="Customer Demand"/>
    <n v="1745.77"/>
    <n v="2.1"/>
    <n v="3.5"/>
    <n v="15.4557"/>
    <x v="0"/>
    <x v="0"/>
    <x v="0"/>
    <n v="2020.98"/>
    <n v="29.67"/>
    <n v="32.36"/>
  </r>
  <r>
    <d v="2024-10-04T00:00:00"/>
    <d v="1899-12-30T15:01:13"/>
    <x v="89"/>
    <d v="1899-12-30T16:49:03"/>
    <n v="9"/>
    <n v="3234.79"/>
    <n v="2257.21"/>
    <s v="f7cacd0c-55e0-49ea-b78e-83810c224953"/>
    <x v="1"/>
    <s v="7b6e9c50-1ab2-4f7b-8bfb-a7540479bc49"/>
    <s v="Electronics"/>
    <x v="2"/>
    <x v="1"/>
    <x v="4"/>
    <x v="7"/>
    <n v="10"/>
    <n v="58.33"/>
    <n v="4555.0600000000004"/>
    <n v="26"/>
    <n v="11"/>
    <n v="47"/>
    <x v="804"/>
    <n v="7.1942000000000004"/>
    <x v="5"/>
    <s v="Nashik"/>
    <n v="0"/>
    <x v="0"/>
    <n v="0"/>
    <n v="1"/>
    <s v="Vehicle Breakdown"/>
    <n v="223.82"/>
    <n v="2.5"/>
    <n v="4.5"/>
    <n v="12.744199999999999"/>
    <x v="0"/>
    <x v="0"/>
    <x v="0"/>
    <n v="760.21"/>
    <n v="23.97"/>
    <n v="56.2"/>
  </r>
  <r>
    <d v="2024-10-17T00:00:00"/>
    <d v="1899-12-30T10:11:29"/>
    <x v="157"/>
    <d v="1899-12-30T12:02:33"/>
    <n v="7"/>
    <n v="312.58999999999997"/>
    <n v="3468.94"/>
    <s v="eb7a822f-9b88-4174-a168-04281c0638f6"/>
    <x v="1"/>
    <s v="4c7f07c4-8cea-4f18-bf24-b7e1751220e9"/>
    <s v="Electronics"/>
    <x v="3"/>
    <x v="2"/>
    <x v="3"/>
    <x v="3"/>
    <n v="2"/>
    <n v="68.73"/>
    <n v="3159.25"/>
    <n v="28"/>
    <n v="41"/>
    <n v="33"/>
    <x v="105"/>
    <n v="9.0228999999999999"/>
    <x v="10"/>
    <s v="Lucknow"/>
    <n v="1"/>
    <x v="1"/>
    <n v="1"/>
    <n v="0"/>
    <s v="Other Issue"/>
    <n v="806.15"/>
    <n v="1.2"/>
    <n v="3.3"/>
    <n v="10.572900000000001"/>
    <x v="0"/>
    <x v="1"/>
    <x v="3"/>
    <n v="4940.41"/>
    <n v="26.61"/>
    <n v="26"/>
  </r>
  <r>
    <d v="2024-11-03T00:00:00"/>
    <d v="1899-12-30T12:03:30"/>
    <x v="142"/>
    <d v="1899-12-30T05:19:18"/>
    <n v="10"/>
    <n v="4156.05"/>
    <n v="2996.5"/>
    <s v="45353757-67c2-443b-b8a1-89ceaa50c1da"/>
    <x v="1"/>
    <s v="42d1fdf1-c04c-4da9-bca9-6e960c98f69e"/>
    <s v="Grocery"/>
    <x v="1"/>
    <x v="2"/>
    <x v="4"/>
    <x v="9"/>
    <n v="9"/>
    <n v="457.39"/>
    <n v="1340.29"/>
    <n v="34"/>
    <n v="68"/>
    <n v="19"/>
    <x v="698"/>
    <n v="11.5999"/>
    <x v="13"/>
    <s v="Chennai"/>
    <n v="1"/>
    <x v="2"/>
    <n v="1"/>
    <n v="0"/>
    <s v="Other Issue"/>
    <n v="1292.5899999999999"/>
    <n v="3.2"/>
    <n v="1.8"/>
    <n v="23.189900000000002"/>
    <x v="0"/>
    <x v="0"/>
    <x v="2"/>
    <n v="2945.98"/>
    <n v="12.96"/>
    <n v="57.4"/>
  </r>
  <r>
    <d v="2024-11-20T00:00:00"/>
    <d v="1899-12-30T04:09:26"/>
    <x v="68"/>
    <d v="1899-12-30T11:05:45"/>
    <n v="17"/>
    <n v="3314.88"/>
    <n v="2464.61"/>
    <s v="2318b57c-1483-4932-805c-05c04b12d0bb"/>
    <x v="1"/>
    <s v="b6c8f90d-91c9-434f-a5b0-4881e5150870"/>
    <s v="Restaurant"/>
    <x v="3"/>
    <x v="1"/>
    <x v="1"/>
    <x v="7"/>
    <n v="9"/>
    <n v="390.66"/>
    <n v="2413.37"/>
    <n v="32"/>
    <n v="91"/>
    <n v="43"/>
    <x v="335"/>
    <n v="4.3045999999999998"/>
    <x v="6"/>
    <s v="Ludhiana"/>
    <n v="0"/>
    <x v="2"/>
    <n v="0"/>
    <n v="1"/>
    <s v="Vehicle Breakdown"/>
    <n v="2225.84"/>
    <n v="3.9"/>
    <n v="4"/>
    <n v="10.1646"/>
    <x v="0"/>
    <x v="0"/>
    <x v="3"/>
    <n v="528.29"/>
    <n v="5.61"/>
    <n v="50.88"/>
  </r>
  <r>
    <d v="2024-10-09T00:00:00"/>
    <d v="1899-12-30T23:23:07"/>
    <x v="136"/>
    <d v="1899-12-30T00:10:29"/>
    <n v="2"/>
    <n v="3261.65"/>
    <n v="4757.93"/>
    <s v="7e43f120-6111-45bd-ac10-14436b0e24b5"/>
    <x v="1"/>
    <s v="1f75181b-8298-446b-841e-997d149bd5d0"/>
    <s v="Furniture"/>
    <x v="1"/>
    <x v="1"/>
    <x v="1"/>
    <x v="5"/>
    <n v="5"/>
    <n v="187.35"/>
    <n v="2531.04"/>
    <n v="49"/>
    <n v="77"/>
    <n v="44"/>
    <x v="428"/>
    <n v="8.8581000000000003"/>
    <x v="14"/>
    <s v="Kolkata"/>
    <n v="0"/>
    <x v="4"/>
    <n v="0"/>
    <n v="1"/>
    <s v="Other Issue"/>
    <n v="1009.26"/>
    <n v="4.5999999999999996"/>
    <n v="3.3"/>
    <n v="12.7181"/>
    <x v="1"/>
    <x v="1"/>
    <x v="3"/>
    <n v="2412.5"/>
    <n v="11.9"/>
    <n v="44.76"/>
  </r>
  <r>
    <d v="2024-10-17T00:00:00"/>
    <d v="1899-12-30T14:07:11"/>
    <x v="3"/>
    <d v="1899-12-30T21:24:58"/>
    <n v="19"/>
    <n v="2589.86"/>
    <n v="2223.1799999999998"/>
    <s v="3bc60820-751b-4e1c-ba75-ab33bd17e2c5"/>
    <x v="1"/>
    <s v="13d75c8d-61db-426d-bc9a-c9534ceaf0d3"/>
    <s v="Electronics"/>
    <x v="3"/>
    <x v="1"/>
    <x v="3"/>
    <x v="2"/>
    <n v="6"/>
    <n v="336.49"/>
    <n v="3479.61"/>
    <n v="43"/>
    <n v="19"/>
    <n v="27"/>
    <x v="492"/>
    <n v="8.6958000000000002"/>
    <x v="14"/>
    <s v="Delhi"/>
    <n v="1"/>
    <x v="0"/>
    <n v="1"/>
    <n v="1"/>
    <s v="Customer Demand"/>
    <n v="1759.44"/>
    <n v="4.4000000000000004"/>
    <n v="3.6"/>
    <n v="9.7558000000000007"/>
    <x v="0"/>
    <x v="1"/>
    <x v="1"/>
    <n v="1547.04"/>
    <n v="5.73"/>
    <n v="31.34"/>
  </r>
  <r>
    <d v="2024-07-31T00:00:00"/>
    <d v="1899-12-30T09:06:33"/>
    <x v="48"/>
    <d v="1899-12-30T07:00:46"/>
    <n v="13"/>
    <n v="2634.45"/>
    <n v="1149.52"/>
    <s v="4c13ffb2-e654-4d1a-8724-c1e96210da60"/>
    <x v="3"/>
    <s v="fd0284f6-1d47-4a0d-bee4-983503606f7e"/>
    <s v="Restaurant"/>
    <x v="0"/>
    <x v="1"/>
    <x v="1"/>
    <x v="4"/>
    <n v="9"/>
    <n v="65.86"/>
    <n v="3782.94"/>
    <n v="4"/>
    <n v="89"/>
    <n v="5"/>
    <x v="727"/>
    <n v="12.320499999999999"/>
    <x v="8"/>
    <s v="Ahmedabad"/>
    <n v="1"/>
    <x v="4"/>
    <n v="1"/>
    <n v="0"/>
    <s v="Customer Demand"/>
    <n v="2728.15"/>
    <n v="1.9"/>
    <n v="1.4"/>
    <n v="19.0305"/>
    <x v="1"/>
    <x v="1"/>
    <x v="2"/>
    <m/>
    <m/>
    <m/>
  </r>
  <r>
    <d v="2024-11-29T00:00:00"/>
    <d v="1899-12-30T02:59:46"/>
    <x v="57"/>
    <d v="1899-12-30T14:06:23"/>
    <n v="3"/>
    <n v="708.29"/>
    <n v="3926.52"/>
    <s v="7a4dfd84-e414-456c-ac69-47eb11881d97"/>
    <x v="1"/>
    <s v="a06e1614-03b6-424e-8114-a20454fc7316"/>
    <s v="Electronics"/>
    <x v="2"/>
    <x v="2"/>
    <x v="3"/>
    <x v="6"/>
    <n v="5"/>
    <n v="259.05"/>
    <n v="2644.06"/>
    <n v="26"/>
    <n v="42"/>
    <n v="38"/>
    <x v="27"/>
    <n v="3.0600999999999998"/>
    <x v="0"/>
    <s v="Pune"/>
    <n v="1"/>
    <x v="4"/>
    <n v="0"/>
    <n v="0"/>
    <s v="Customer Demand"/>
    <n v="3139.15"/>
    <n v="1.2"/>
    <n v="3.4"/>
    <n v="7.4701000000000004"/>
    <x v="0"/>
    <x v="1"/>
    <x v="3"/>
    <n v="1607.5"/>
    <n v="25.84"/>
    <n v="54.82"/>
  </r>
  <r>
    <d v="2024-11-30T00:00:00"/>
    <d v="1899-12-30T20:59:15"/>
    <x v="29"/>
    <d v="1899-12-30T19:20:59"/>
    <n v="2"/>
    <n v="144.71"/>
    <n v="2219.9299999999998"/>
    <s v="c4f1604e-e138-4b17-b8de-e92b06396560"/>
    <x v="1"/>
    <s v="a85bff3f-eedb-450f-94e4-7f33731ea101"/>
    <s v="Restaurant"/>
    <x v="3"/>
    <x v="0"/>
    <x v="3"/>
    <x v="0"/>
    <n v="2"/>
    <n v="284.68"/>
    <n v="1203.29"/>
    <n v="43"/>
    <n v="65"/>
    <n v="40"/>
    <x v="502"/>
    <n v="6.6725000000000003"/>
    <x v="0"/>
    <s v="Nagpur"/>
    <n v="1"/>
    <x v="0"/>
    <n v="0"/>
    <n v="0"/>
    <s v="Other Issue"/>
    <n v="3395.37"/>
    <n v="2.5"/>
    <n v="3.5"/>
    <n v="13.3725"/>
    <x v="0"/>
    <x v="1"/>
    <x v="0"/>
    <n v="545.16"/>
    <n v="20.03"/>
    <n v="5.88"/>
  </r>
  <r>
    <d v="2024-12-26T00:00:00"/>
    <d v="1899-12-30T22:45:00"/>
    <x v="63"/>
    <d v="1899-12-30T13:13:32"/>
    <n v="2"/>
    <n v="3628.35"/>
    <n v="2892.14"/>
    <s v="cf03e067-5903-4572-873d-f9ad6608b57b"/>
    <x v="1"/>
    <s v="c4f803e0-6213-4d7c-9349-2dd643f3bc90"/>
    <s v="Restaurant"/>
    <x v="0"/>
    <x v="0"/>
    <x v="3"/>
    <x v="5"/>
    <n v="6"/>
    <n v="252.74"/>
    <n v="1947.51"/>
    <n v="32"/>
    <n v="5"/>
    <n v="44"/>
    <x v="995"/>
    <n v="8.1057000000000006"/>
    <x v="5"/>
    <s v="Ahmedabad"/>
    <n v="1"/>
    <x v="1"/>
    <n v="1"/>
    <n v="1"/>
    <s v="Customer Demand"/>
    <n v="1352.35"/>
    <n v="2.9"/>
    <n v="1"/>
    <n v="12.1257"/>
    <x v="1"/>
    <x v="1"/>
    <x v="3"/>
    <n v="2787.26"/>
    <n v="5.61"/>
    <n v="9.36"/>
  </r>
  <r>
    <d v="2024-07-24T00:00:00"/>
    <d v="1899-12-30T14:33:44"/>
    <x v="23"/>
    <d v="1899-12-30T12:18:52"/>
    <n v="8"/>
    <n v="670.55"/>
    <n v="3857.46"/>
    <s v="456fb2dd-cfac-4308-9a7c-d7bd6ffa522a"/>
    <x v="4"/>
    <s v="ede7c7c9-3656-4d1b-8aca-2be9941cf8b5"/>
    <s v="Restaurant"/>
    <x v="1"/>
    <x v="2"/>
    <x v="5"/>
    <x v="0"/>
    <n v="2"/>
    <n v="220.67"/>
    <n v="2347.44"/>
    <n v="12"/>
    <n v="99"/>
    <n v="39"/>
    <x v="522"/>
    <n v="11.2515"/>
    <x v="13"/>
    <s v="Nagpur"/>
    <n v="0"/>
    <x v="0"/>
    <n v="1"/>
    <n v="0"/>
    <s v="Vehicle Breakdown"/>
    <n v="3175.65"/>
    <n v="5"/>
    <n v="2.9"/>
    <n v="13.881499999999999"/>
    <x v="1"/>
    <x v="1"/>
    <x v="2"/>
    <m/>
    <m/>
    <m/>
  </r>
  <r>
    <d v="2024-07-21T00:00:00"/>
    <d v="1899-12-30T09:19:27"/>
    <x v="51"/>
    <d v="1899-12-30T21:39:04"/>
    <n v="4"/>
    <n v="1517.87"/>
    <n v="2805.85"/>
    <s v="4abad267-89a0-4b4f-a23b-2102995a686b"/>
    <x v="2"/>
    <s v="3a0eb7d1-9aba-463e-bd1f-870c5aca0961"/>
    <s v="Restaurant"/>
    <x v="0"/>
    <x v="2"/>
    <x v="0"/>
    <x v="4"/>
    <n v="2"/>
    <n v="207.57"/>
    <n v="2735.46"/>
    <n v="3"/>
    <n v="42"/>
    <n v="18"/>
    <x v="308"/>
    <n v="13.3162"/>
    <x v="0"/>
    <s v="Surat"/>
    <n v="0"/>
    <x v="4"/>
    <n v="1"/>
    <n v="0"/>
    <s v="Customer Demand"/>
    <n v="2144.83"/>
    <n v="3.6"/>
    <n v="1.7"/>
    <n v="18.686199999999999"/>
    <x v="0"/>
    <x v="1"/>
    <x v="3"/>
    <m/>
    <m/>
    <m/>
  </r>
  <r>
    <d v="2024-11-06T00:00:00"/>
    <d v="1899-12-30T04:56:42"/>
    <x v="138"/>
    <d v="1899-12-30T06:27:37"/>
    <n v="8"/>
    <n v="2190.9899999999998"/>
    <n v="2719.58"/>
    <s v="fda2e09a-29b7-47ce-a4d6-96d60bb50dad"/>
    <x v="1"/>
    <s v="8321bb63-e901-465e-8315-94a456bfc71c"/>
    <s v="Electronics"/>
    <x v="0"/>
    <x v="2"/>
    <x v="2"/>
    <x v="4"/>
    <n v="6"/>
    <n v="481.95"/>
    <n v="1389.49"/>
    <n v="41"/>
    <n v="22"/>
    <n v="37"/>
    <x v="1047"/>
    <n v="11.1107"/>
    <x v="4"/>
    <s v="Ahmedabad"/>
    <n v="0"/>
    <x v="4"/>
    <n v="1"/>
    <n v="0"/>
    <s v="Customer Demand"/>
    <n v="1907.85"/>
    <n v="3.7"/>
    <n v="3.3"/>
    <n v="12.210699999999999"/>
    <x v="0"/>
    <x v="1"/>
    <x v="1"/>
    <n v="4719.58"/>
    <n v="21.76"/>
    <n v="24.52"/>
  </r>
  <r>
    <d v="2024-09-29T00:00:00"/>
    <d v="1899-12-30T02:29:36"/>
    <x v="43"/>
    <d v="1899-12-30T13:05:08"/>
    <n v="15"/>
    <n v="2817.24"/>
    <n v="3243.52"/>
    <s v="c27add56-3e51-4d45-9c1e-b4c5bae3893e"/>
    <x v="1"/>
    <s v="17ff2d19-2cf8-4df6-9566-8863e0e25b59"/>
    <s v="Grocery"/>
    <x v="2"/>
    <x v="1"/>
    <x v="4"/>
    <x v="9"/>
    <n v="4"/>
    <n v="176.12"/>
    <n v="4247.21"/>
    <n v="10"/>
    <n v="70"/>
    <n v="18"/>
    <x v="441"/>
    <n v="1.7444"/>
    <x v="7"/>
    <s v="Vadodara"/>
    <n v="0"/>
    <x v="1"/>
    <n v="1"/>
    <n v="1"/>
    <s v="Customer Demand"/>
    <n v="3928.3"/>
    <n v="4"/>
    <n v="3.6"/>
    <n v="8.3043999999999993"/>
    <x v="0"/>
    <x v="1"/>
    <x v="3"/>
    <n v="2694.11"/>
    <n v="28.66"/>
    <n v="55.81"/>
  </r>
  <r>
    <d v="2024-07-29T00:00:00"/>
    <d v="1899-12-30T23:35:49"/>
    <x v="54"/>
    <d v="1899-12-30T08:09:05"/>
    <n v="3"/>
    <n v="2393.52"/>
    <n v="2542.12"/>
    <s v="8341c04d-abb0-4c0a-b0c6-f2829c163435"/>
    <x v="1"/>
    <s v="4b8bd433-7b3b-410f-8b88-1c6de4ed3cfb"/>
    <s v="Electronics"/>
    <x v="2"/>
    <x v="0"/>
    <x v="4"/>
    <x v="6"/>
    <n v="1"/>
    <n v="95.32"/>
    <n v="3901.13"/>
    <n v="45"/>
    <n v="88"/>
    <n v="40"/>
    <x v="793"/>
    <n v="6.0810000000000004"/>
    <x v="13"/>
    <s v="Nashik"/>
    <n v="1"/>
    <x v="0"/>
    <n v="1"/>
    <n v="1"/>
    <s v="Customer Demand"/>
    <n v="1071.81"/>
    <n v="3.3"/>
    <n v="3.9"/>
    <n v="17.901"/>
    <x v="0"/>
    <x v="0"/>
    <x v="3"/>
    <n v="4770"/>
    <n v="18.78"/>
    <n v="37.36"/>
  </r>
  <r>
    <d v="2024-08-14T00:00:00"/>
    <d v="1899-12-30T00:09:43"/>
    <x v="103"/>
    <d v="1899-12-30T06:37:04"/>
    <n v="18"/>
    <n v="2649.74"/>
    <n v="3202.75"/>
    <s v="69c7e342-2adf-4565-a88e-dbfaf754356f"/>
    <x v="1"/>
    <s v="e4bab966-4d1d-46da-b14a-feb679ffb78b"/>
    <s v="Furniture"/>
    <x v="0"/>
    <x v="1"/>
    <x v="3"/>
    <x v="1"/>
    <n v="1"/>
    <n v="287.66000000000003"/>
    <n v="3476.57"/>
    <n v="33"/>
    <n v="35"/>
    <n v="48"/>
    <x v="1013"/>
    <n v="11.477499999999999"/>
    <x v="9"/>
    <s v="Nashik"/>
    <n v="1"/>
    <x v="3"/>
    <n v="1"/>
    <n v="1"/>
    <s v="Customer Demand"/>
    <n v="4835.32"/>
    <n v="3.3"/>
    <n v="2.1"/>
    <n v="22.537500000000001"/>
    <x v="1"/>
    <x v="0"/>
    <x v="0"/>
    <n v="4840.9799999999996"/>
    <n v="25.64"/>
    <n v="47.24"/>
  </r>
  <r>
    <d v="2024-11-13T00:00:00"/>
    <d v="1899-12-30T23:14:41"/>
    <x v="127"/>
    <d v="1899-12-30T04:05:45"/>
    <n v="5"/>
    <n v="629.52"/>
    <n v="992.33"/>
    <s v="4c4bcc4b-bfe7-4e2a-93e1-6dfa227d55ce"/>
    <x v="1"/>
    <s v="b0bfe8a7-0d6b-4589-a279-c8560714b0fe"/>
    <s v="Furniture"/>
    <x v="1"/>
    <x v="0"/>
    <x v="1"/>
    <x v="1"/>
    <n v="4"/>
    <n v="422.08"/>
    <n v="3521.2"/>
    <n v="10"/>
    <n v="23"/>
    <n v="14"/>
    <x v="1042"/>
    <n v="9.7429000000000006"/>
    <x v="3"/>
    <s v="Nagpur"/>
    <n v="0"/>
    <x v="0"/>
    <n v="1"/>
    <n v="1"/>
    <s v="Other Issue"/>
    <n v="1141.57"/>
    <n v="2.8"/>
    <n v="3.7"/>
    <n v="12.8329"/>
    <x v="0"/>
    <x v="1"/>
    <x v="3"/>
    <n v="2839.63"/>
    <n v="27.63"/>
    <n v="20.170000000000002"/>
  </r>
  <r>
    <d v="2024-10-08T00:00:00"/>
    <d v="1899-12-30T16:24:01"/>
    <x v="15"/>
    <d v="1899-12-30T13:55:00"/>
    <n v="10"/>
    <n v="2484.9"/>
    <n v="524.36"/>
    <s v="abdfe198-628d-45b6-bbcd-eac62ede8e6a"/>
    <x v="1"/>
    <s v="650dd491-cd7f-411f-a2c9-5b4c1d11fffe"/>
    <s v="Grocery"/>
    <x v="1"/>
    <x v="0"/>
    <x v="1"/>
    <x v="7"/>
    <n v="6"/>
    <n v="104.07"/>
    <n v="653.69000000000005"/>
    <n v="33"/>
    <n v="8"/>
    <n v="57"/>
    <x v="1146"/>
    <n v="2.9115000000000002"/>
    <x v="7"/>
    <s v="Kolkata"/>
    <n v="0"/>
    <x v="1"/>
    <n v="1"/>
    <n v="1"/>
    <s v="Vehicle Breakdown"/>
    <n v="4248.59"/>
    <n v="4.2"/>
    <n v="2.4"/>
    <n v="9.0515000000000008"/>
    <x v="1"/>
    <x v="1"/>
    <x v="3"/>
    <n v="3366.04"/>
    <n v="15.13"/>
    <n v="36.630000000000003"/>
  </r>
  <r>
    <d v="2024-07-19T00:00:00"/>
    <d v="1899-12-30T13:35:35"/>
    <x v="12"/>
    <d v="1899-12-30T02:16:07"/>
    <n v="10"/>
    <n v="897.18"/>
    <n v="2467.17"/>
    <s v="8325041b-4c92-48ca-9e5f-e95d21cd007c"/>
    <x v="4"/>
    <s v="1e42d5ff-77c7-4d50-b991-3a82bc914867"/>
    <s v="Furniture"/>
    <x v="3"/>
    <x v="1"/>
    <x v="1"/>
    <x v="4"/>
    <n v="7"/>
    <n v="459.67"/>
    <n v="4924.54"/>
    <n v="16"/>
    <n v="24"/>
    <n v="52"/>
    <x v="1085"/>
    <n v="0.89700000000000002"/>
    <x v="10"/>
    <s v="Chennai"/>
    <n v="0"/>
    <x v="3"/>
    <n v="1"/>
    <n v="1"/>
    <s v="Other Issue"/>
    <n v="3125.14"/>
    <n v="1.1000000000000001"/>
    <n v="3.8"/>
    <n v="12.527000000000001"/>
    <x v="1"/>
    <x v="0"/>
    <x v="0"/>
    <m/>
    <m/>
    <m/>
  </r>
  <r>
    <d v="2024-08-18T00:00:00"/>
    <d v="1899-12-30T20:52:14"/>
    <x v="161"/>
    <d v="1899-12-30T07:25:21"/>
    <n v="4"/>
    <n v="3523.38"/>
    <n v="1982.15"/>
    <s v="c287ad28-f64e-4f26-907d-f13744766dd1"/>
    <x v="1"/>
    <s v="d6e5e231-5263-4755-b395-b142a2f4f4a9"/>
    <s v="Electronics"/>
    <x v="2"/>
    <x v="1"/>
    <x v="0"/>
    <x v="9"/>
    <n v="9"/>
    <n v="133.87"/>
    <n v="2380.38"/>
    <n v="36"/>
    <n v="68"/>
    <n v="29"/>
    <x v="666"/>
    <n v="2.2843"/>
    <x v="7"/>
    <s v="Mumbai"/>
    <n v="0"/>
    <x v="0"/>
    <n v="1"/>
    <n v="0"/>
    <s v="Other Issue"/>
    <n v="1413.13"/>
    <n v="4.8"/>
    <n v="2.9"/>
    <n v="6.6742999999999997"/>
    <x v="1"/>
    <x v="1"/>
    <x v="3"/>
    <n v="1447.57"/>
    <n v="3.3"/>
    <n v="45.33"/>
  </r>
  <r>
    <d v="2024-07-19T00:00:00"/>
    <d v="1899-12-30T11:22:21"/>
    <x v="34"/>
    <d v="1899-12-30T02:54:53"/>
    <n v="10"/>
    <n v="3714.55"/>
    <n v="4345.2"/>
    <s v="aa168e64-4718-41d5-8e8f-2d2c5a0cf241"/>
    <x v="4"/>
    <s v="b459e14a-a19b-40d2-97c3-544d4ff48f1c"/>
    <s v="Restaurant"/>
    <x v="2"/>
    <x v="2"/>
    <x v="2"/>
    <x v="9"/>
    <n v="4"/>
    <n v="95.02"/>
    <n v="3963.62"/>
    <n v="40"/>
    <n v="86"/>
    <n v="38"/>
    <x v="783"/>
    <n v="8.6644000000000005"/>
    <x v="14"/>
    <s v="Hyderabad"/>
    <n v="1"/>
    <x v="2"/>
    <n v="1"/>
    <n v="0"/>
    <s v="Customer Demand"/>
    <n v="2650.32"/>
    <n v="4.9000000000000004"/>
    <n v="2.8"/>
    <n v="19.584400000000002"/>
    <x v="0"/>
    <x v="0"/>
    <x v="3"/>
    <m/>
    <m/>
    <m/>
  </r>
  <r>
    <d v="2024-08-27T00:00:00"/>
    <d v="1899-12-30T04:23:55"/>
    <x v="51"/>
    <d v="1899-12-30T03:15:37"/>
    <n v="17"/>
    <n v="1564.02"/>
    <n v="578.66999999999996"/>
    <s v="5c0377a1-de5b-43c1-a79c-af6a41ac17ea"/>
    <x v="1"/>
    <s v="206fa87c-8f7f-4dcf-9b39-80a3e68fe403"/>
    <s v="Furniture"/>
    <x v="0"/>
    <x v="1"/>
    <x v="5"/>
    <x v="0"/>
    <n v="3"/>
    <n v="169.01"/>
    <n v="1614.87"/>
    <n v="44"/>
    <n v="91"/>
    <n v="32"/>
    <x v="47"/>
    <n v="1.2352000000000001"/>
    <x v="4"/>
    <s v="Delhi"/>
    <n v="0"/>
    <x v="4"/>
    <n v="0"/>
    <n v="1"/>
    <s v="Customer Demand"/>
    <n v="4109.45"/>
    <n v="2"/>
    <n v="2.4"/>
    <n v="9.6052"/>
    <x v="1"/>
    <x v="0"/>
    <x v="0"/>
    <n v="4847.1899999999996"/>
    <n v="3.92"/>
    <n v="7.58"/>
  </r>
  <r>
    <d v="2024-09-03T00:00:00"/>
    <d v="1899-12-30T05:17:09"/>
    <x v="26"/>
    <d v="1899-12-30T04:22:09"/>
    <n v="12"/>
    <n v="1220.1099999999999"/>
    <n v="1284.06"/>
    <s v="e9870845-c1b2-466f-9d43-ba2210351da7"/>
    <x v="1"/>
    <s v="fa046ccb-5088-484f-bde2-7caa825c15c3"/>
    <s v="Electronics"/>
    <x v="3"/>
    <x v="1"/>
    <x v="0"/>
    <x v="3"/>
    <n v="3"/>
    <n v="466.52"/>
    <n v="1925.14"/>
    <n v="47"/>
    <n v="16"/>
    <n v="13"/>
    <x v="169"/>
    <n v="12.7461"/>
    <x v="10"/>
    <s v="Vadodara"/>
    <n v="1"/>
    <x v="1"/>
    <n v="1"/>
    <n v="0"/>
    <s v="Other Issue"/>
    <n v="4613.7700000000004"/>
    <n v="2.8"/>
    <n v="3.3"/>
    <n v="21.296100000000003"/>
    <x v="0"/>
    <x v="1"/>
    <x v="0"/>
    <n v="4717.2"/>
    <n v="11.15"/>
    <n v="27.45"/>
  </r>
  <r>
    <d v="2024-11-28T00:00:00"/>
    <d v="1899-12-30T03:17:01"/>
    <x v="63"/>
    <d v="1899-12-30T07:30:11"/>
    <n v="9"/>
    <n v="2952.88"/>
    <n v="2730.43"/>
    <s v="44f37b25-c267-4257-a93e-a10a5a425076"/>
    <x v="1"/>
    <s v="b0cb912e-47bb-4575-87f0-4a6e561a5bb1"/>
    <s v="Grocery"/>
    <x v="2"/>
    <x v="1"/>
    <x v="4"/>
    <x v="7"/>
    <n v="9"/>
    <n v="151.80000000000001"/>
    <n v="1111.44"/>
    <n v="18"/>
    <n v="31"/>
    <n v="31"/>
    <x v="1156"/>
    <n v="10.663399999999999"/>
    <x v="6"/>
    <s v="Lucknow"/>
    <n v="1"/>
    <x v="4"/>
    <n v="1"/>
    <n v="1"/>
    <s v="Other Issue"/>
    <n v="2396.52"/>
    <n v="4.2"/>
    <n v="3.7"/>
    <n v="14.573399999999999"/>
    <x v="0"/>
    <x v="0"/>
    <x v="2"/>
    <n v="4085.72"/>
    <n v="27.08"/>
    <n v="7.6"/>
  </r>
  <r>
    <d v="2024-11-18T00:00:00"/>
    <d v="1899-12-30T01:32:17"/>
    <x v="36"/>
    <d v="1899-12-30T23:00:44"/>
    <n v="8"/>
    <n v="3123.9"/>
    <n v="1112.25"/>
    <s v="b39c2ff5-e30e-447b-b35b-4ad4f972d98e"/>
    <x v="1"/>
    <s v="3cede506-63a0-44d3-a661-45b335c7fd3a"/>
    <s v="Electronics"/>
    <x v="0"/>
    <x v="1"/>
    <x v="5"/>
    <x v="0"/>
    <n v="7"/>
    <n v="207.89"/>
    <n v="4535.07"/>
    <n v="36"/>
    <n v="81"/>
    <n v="45"/>
    <x v="736"/>
    <n v="0.98850000000000005"/>
    <x v="12"/>
    <s v="Ahmedabad"/>
    <n v="1"/>
    <x v="3"/>
    <n v="1"/>
    <n v="0"/>
    <s v="Vehicle Breakdown"/>
    <n v="3254.19"/>
    <n v="3"/>
    <n v="1.3"/>
    <n v="10.3985"/>
    <x v="1"/>
    <x v="1"/>
    <x v="0"/>
    <n v="4126.17"/>
    <n v="16.77"/>
    <n v="27.1"/>
  </r>
  <r>
    <d v="2024-08-26T00:00:00"/>
    <d v="1899-12-30T00:38:36"/>
    <x v="138"/>
    <d v="1899-12-30T06:46:18"/>
    <n v="15"/>
    <n v="3025.2"/>
    <n v="3387.38"/>
    <s v="7c8335dd-4eab-4928-8819-81f83f4799eb"/>
    <x v="1"/>
    <s v="606dda00-cdf8-4e54-9dd7-75b303e92e86"/>
    <s v="Grocery"/>
    <x v="3"/>
    <x v="2"/>
    <x v="0"/>
    <x v="6"/>
    <n v="9"/>
    <n v="142.44999999999999"/>
    <n v="3084.89"/>
    <n v="46"/>
    <n v="91"/>
    <n v="48"/>
    <x v="99"/>
    <n v="9.8401999999999994"/>
    <x v="8"/>
    <s v="Mumbai"/>
    <n v="0"/>
    <x v="4"/>
    <n v="1"/>
    <n v="0"/>
    <s v="Vehicle Breakdown"/>
    <n v="2155.96"/>
    <n v="4.9000000000000004"/>
    <n v="4.2"/>
    <n v="10.510199999999999"/>
    <x v="0"/>
    <x v="0"/>
    <x v="0"/>
    <n v="731.95"/>
    <n v="25.23"/>
    <n v="40.31"/>
  </r>
  <r>
    <d v="2024-09-17T00:00:00"/>
    <d v="1899-12-30T01:42:02"/>
    <x v="64"/>
    <d v="1899-12-30T19:35:00"/>
    <n v="11"/>
    <n v="3056.95"/>
    <n v="2404.81"/>
    <s v="ad3cc8d7-e982-4844-a88c-318a9a3b73f9"/>
    <x v="1"/>
    <s v="d5e6480d-c2c3-4545-95aa-832003d06755"/>
    <s v="Restaurant"/>
    <x v="2"/>
    <x v="0"/>
    <x v="2"/>
    <x v="5"/>
    <n v="3"/>
    <n v="333.03"/>
    <n v="3293.28"/>
    <n v="40"/>
    <n v="5"/>
    <n v="17"/>
    <x v="820"/>
    <n v="3.5266999999999999"/>
    <x v="4"/>
    <s v="Vadodara"/>
    <n v="1"/>
    <x v="3"/>
    <n v="1"/>
    <n v="0"/>
    <s v="Other Issue"/>
    <n v="3554.37"/>
    <n v="3"/>
    <n v="1"/>
    <n v="9.5466999999999995"/>
    <x v="1"/>
    <x v="1"/>
    <x v="2"/>
    <n v="4385.41"/>
    <n v="16.010000000000002"/>
    <n v="44.37"/>
  </r>
  <r>
    <d v="2024-12-16T00:00:00"/>
    <d v="1899-12-30T19:53:27"/>
    <x v="135"/>
    <d v="1899-12-30T23:35:48"/>
    <n v="15"/>
    <n v="4558.97"/>
    <n v="2847.1"/>
    <s v="fe4c7fab-537d-4e94-847f-014619ae1f7f"/>
    <x v="3"/>
    <s v="89187b61-fa33-4724-a975-3b3c5fa674ce"/>
    <s v="Furniture"/>
    <x v="2"/>
    <x v="0"/>
    <x v="5"/>
    <x v="1"/>
    <n v="10"/>
    <n v="220.52"/>
    <n v="4416.6000000000004"/>
    <n v="40"/>
    <n v="100"/>
    <n v="40"/>
    <x v="1129"/>
    <n v="4.7788000000000004"/>
    <x v="11"/>
    <s v="Mumbai"/>
    <n v="1"/>
    <x v="2"/>
    <n v="0"/>
    <n v="1"/>
    <s v="Vehicle Breakdown"/>
    <n v="1522.13"/>
    <n v="4.5"/>
    <n v="1.6"/>
    <n v="12.668800000000001"/>
    <x v="0"/>
    <x v="0"/>
    <x v="3"/>
    <m/>
    <m/>
    <m/>
  </r>
  <r>
    <d v="2024-07-05T00:00:00"/>
    <d v="1899-12-30T02:54:32"/>
    <x v="170"/>
    <d v="1899-12-30T00:33:04"/>
    <n v="6"/>
    <n v="3986.42"/>
    <n v="650.26"/>
    <s v="0a9f3256-532f-4fe2-93fb-7e6a6a0a3d9d"/>
    <x v="3"/>
    <s v="d647389d-edce-48fb-ba90-083374315459"/>
    <s v="Furniture"/>
    <x v="2"/>
    <x v="1"/>
    <x v="0"/>
    <x v="5"/>
    <n v="3"/>
    <n v="351.89"/>
    <n v="1816.81"/>
    <n v="34"/>
    <n v="27"/>
    <n v="33"/>
    <x v="806"/>
    <n v="8.9206000000000003"/>
    <x v="0"/>
    <s v="Mumbai"/>
    <n v="0"/>
    <x v="4"/>
    <n v="1"/>
    <n v="0"/>
    <s v="Other Issue"/>
    <n v="2267.64"/>
    <n v="4.0999999999999996"/>
    <n v="1.7"/>
    <n v="16.220600000000001"/>
    <x v="1"/>
    <x v="0"/>
    <x v="3"/>
    <m/>
    <m/>
    <m/>
  </r>
  <r>
    <d v="2024-09-24T00:00:00"/>
    <d v="1899-12-30T00:39:37"/>
    <x v="155"/>
    <d v="1899-12-30T03:12:31"/>
    <n v="14"/>
    <n v="2481.4899999999998"/>
    <n v="3270.89"/>
    <s v="57453815-34d3-48fa-b5da-e9cd907d0164"/>
    <x v="2"/>
    <s v="6db8a1b7-eb05-4069-a2bb-8f11b53cc054"/>
    <s v="Electronics"/>
    <x v="0"/>
    <x v="1"/>
    <x v="3"/>
    <x v="8"/>
    <n v="5"/>
    <n v="101.74"/>
    <n v="1212.73"/>
    <n v="16"/>
    <n v="46"/>
    <n v="49"/>
    <x v="198"/>
    <n v="7.5084"/>
    <x v="7"/>
    <s v="Hyderabad"/>
    <n v="1"/>
    <x v="3"/>
    <n v="1"/>
    <n v="0"/>
    <s v="Customer Demand"/>
    <n v="3385.62"/>
    <n v="3.5"/>
    <n v="4.4000000000000004"/>
    <n v="8.5983999999999998"/>
    <x v="1"/>
    <x v="0"/>
    <x v="3"/>
    <m/>
    <m/>
    <m/>
  </r>
  <r>
    <d v="2024-09-28T00:00:00"/>
    <d v="1899-12-30T14:26:54"/>
    <x v="92"/>
    <d v="1899-12-30T02:51:02"/>
    <n v="13"/>
    <n v="766.06"/>
    <n v="2066.46"/>
    <s v="6a72265b-0729-45d4-aba6-3064e03efc44"/>
    <x v="1"/>
    <s v="f7828c35-7c22-481e-9cfb-1f04b3a7a971"/>
    <s v="Restaurant"/>
    <x v="1"/>
    <x v="2"/>
    <x v="5"/>
    <x v="4"/>
    <n v="2"/>
    <n v="216.95"/>
    <n v="1964.8"/>
    <n v="8"/>
    <n v="39"/>
    <n v="12"/>
    <x v="155"/>
    <n v="6.9288999999999996"/>
    <x v="3"/>
    <s v="Surat"/>
    <n v="1"/>
    <x v="3"/>
    <n v="0"/>
    <n v="0"/>
    <s v="Vehicle Breakdown"/>
    <n v="4084.12"/>
    <n v="1.2"/>
    <n v="1.5"/>
    <n v="11.2989"/>
    <x v="0"/>
    <x v="1"/>
    <x v="0"/>
    <n v="2771.46"/>
    <n v="18.2"/>
    <n v="32.119999999999997"/>
  </r>
  <r>
    <d v="2024-10-02T00:00:00"/>
    <d v="1899-12-30T02:44:21"/>
    <x v="105"/>
    <d v="1899-12-30T17:01:31"/>
    <n v="15"/>
    <n v="216.95"/>
    <n v="4235.29"/>
    <s v="c524c638-6ca9-40db-81e3-356c1b74c2ea"/>
    <x v="1"/>
    <s v="b3c18d04-a28a-4acf-8610-3181069437da"/>
    <s v="Furniture"/>
    <x v="0"/>
    <x v="0"/>
    <x v="4"/>
    <x v="2"/>
    <n v="5"/>
    <n v="479.76"/>
    <n v="804.19"/>
    <n v="41"/>
    <n v="84"/>
    <n v="20"/>
    <x v="120"/>
    <n v="13.678599999999999"/>
    <x v="0"/>
    <s v="Bangalore"/>
    <n v="0"/>
    <x v="2"/>
    <n v="0"/>
    <n v="1"/>
    <s v="Vehicle Breakdown"/>
    <n v="4858.33"/>
    <n v="2.7"/>
    <n v="4.9000000000000004"/>
    <n v="14.788599999999999"/>
    <x v="1"/>
    <x v="0"/>
    <x v="1"/>
    <n v="2234.25"/>
    <n v="24.45"/>
    <n v="15.62"/>
  </r>
  <r>
    <d v="2024-07-18T00:00:00"/>
    <d v="1899-12-30T18:15:32"/>
    <x v="14"/>
    <d v="1899-12-30T02:13:56"/>
    <n v="1"/>
    <n v="769.68"/>
    <n v="1819.11"/>
    <s v="005aaf0f-519a-4d20-991d-af02b2372c56"/>
    <x v="2"/>
    <s v="7ed6d776-0144-41da-a20a-3755d429d1eb"/>
    <s v="Furniture"/>
    <x v="1"/>
    <x v="2"/>
    <x v="0"/>
    <x v="9"/>
    <n v="7"/>
    <n v="280.33"/>
    <n v="4095.88"/>
    <n v="35"/>
    <n v="87"/>
    <n v="39"/>
    <x v="180"/>
    <n v="10.523300000000001"/>
    <x v="7"/>
    <s v="Chennai"/>
    <n v="0"/>
    <x v="1"/>
    <n v="0"/>
    <n v="0"/>
    <s v="Customer Demand"/>
    <n v="3538.46"/>
    <n v="1.6"/>
    <n v="2.7"/>
    <n v="15.343300000000001"/>
    <x v="1"/>
    <x v="0"/>
    <x v="0"/>
    <m/>
    <m/>
    <m/>
  </r>
  <r>
    <d v="2024-06-28T00:00:00"/>
    <d v="1899-12-30T23:52:36"/>
    <x v="148"/>
    <d v="1899-12-30T02:30:22"/>
    <n v="16"/>
    <n v="937.94"/>
    <n v="2054.61"/>
    <s v="8cf4ff0c-8f23-4998-9c46-e312303f363a"/>
    <x v="1"/>
    <s v="403158f1-1d16-4f8c-a893-f4f26541b877"/>
    <s v="Electronics"/>
    <x v="2"/>
    <x v="2"/>
    <x v="1"/>
    <x v="9"/>
    <n v="4"/>
    <n v="269.99"/>
    <n v="4397.3"/>
    <n v="39"/>
    <n v="74"/>
    <n v="39"/>
    <x v="321"/>
    <n v="12.0207"/>
    <x v="7"/>
    <s v="Kolkata"/>
    <n v="1"/>
    <x v="1"/>
    <n v="0"/>
    <n v="0"/>
    <s v="Other Issue"/>
    <n v="3802.8"/>
    <n v="2.1"/>
    <n v="4.3"/>
    <n v="14.400700000000001"/>
    <x v="1"/>
    <x v="1"/>
    <x v="0"/>
    <n v="3723.32"/>
    <n v="24.4"/>
    <n v="51.3"/>
  </r>
  <r>
    <d v="2024-09-14T00:00:00"/>
    <d v="1899-12-30T22:10:31"/>
    <x v="143"/>
    <d v="1899-12-30T07:33:52"/>
    <n v="5"/>
    <n v="2758.32"/>
    <n v="3207.83"/>
    <s v="4867d284-7004-4059-a011-895f2d96e0a8"/>
    <x v="1"/>
    <s v="244a2e1e-17ba-40ff-94b5-6180d69bbb70"/>
    <s v="Restaurant"/>
    <x v="1"/>
    <x v="0"/>
    <x v="1"/>
    <x v="4"/>
    <n v="9"/>
    <n v="222.43"/>
    <n v="4520.95"/>
    <n v="36"/>
    <n v="9"/>
    <n v="24"/>
    <x v="396"/>
    <n v="14.081799999999999"/>
    <x v="8"/>
    <s v="Hyderabad"/>
    <n v="1"/>
    <x v="2"/>
    <n v="0"/>
    <n v="1"/>
    <s v="Customer Demand"/>
    <n v="961.32"/>
    <n v="2.4"/>
    <n v="2.5"/>
    <n v="21.601799999999997"/>
    <x v="0"/>
    <x v="1"/>
    <x v="0"/>
    <n v="3534.21"/>
    <n v="14.72"/>
    <n v="36.93"/>
  </r>
  <r>
    <d v="2024-08-17T00:00:00"/>
    <d v="1899-12-30T15:15:03"/>
    <x v="16"/>
    <d v="1899-12-30T18:19:35"/>
    <n v="1"/>
    <n v="3592.74"/>
    <n v="4716.21"/>
    <s v="943923dc-8d10-4134-a3c1-902baccaa031"/>
    <x v="2"/>
    <s v="8a50dcb7-184d-4039-9a10-05046bc34c46"/>
    <s v="Furniture"/>
    <x v="3"/>
    <x v="0"/>
    <x v="1"/>
    <x v="1"/>
    <n v="2"/>
    <n v="53.87"/>
    <n v="4308.46"/>
    <n v="34"/>
    <n v="81"/>
    <n v="60"/>
    <x v="270"/>
    <n v="14.8368"/>
    <x v="2"/>
    <s v="Mumbai"/>
    <n v="0"/>
    <x v="4"/>
    <n v="1"/>
    <n v="1"/>
    <s v="Vehicle Breakdown"/>
    <n v="3951.74"/>
    <n v="4.9000000000000004"/>
    <n v="4.9000000000000004"/>
    <n v="23.056800000000003"/>
    <x v="1"/>
    <x v="0"/>
    <x v="0"/>
    <m/>
    <m/>
    <m/>
  </r>
  <r>
    <d v="2024-07-26T00:00:00"/>
    <d v="1899-12-30T22:20:06"/>
    <x v="104"/>
    <d v="1899-12-30T16:30:37"/>
    <n v="18"/>
    <n v="1890.24"/>
    <n v="2832.42"/>
    <s v="2aac60d1-e93f-430e-9270-4340cb0a4176"/>
    <x v="1"/>
    <s v="a24e0522-3110-4998-87ce-9c5f208b84ca"/>
    <s v="Furniture"/>
    <x v="1"/>
    <x v="0"/>
    <x v="0"/>
    <x v="0"/>
    <n v="1"/>
    <n v="73.19"/>
    <n v="2241.2600000000002"/>
    <n v="23"/>
    <n v="56"/>
    <n v="30"/>
    <x v="751"/>
    <n v="2.0143"/>
    <x v="12"/>
    <s v="Ahmedabad"/>
    <n v="1"/>
    <x v="4"/>
    <n v="0"/>
    <n v="0"/>
    <s v="Vehicle Breakdown"/>
    <n v="3860"/>
    <n v="3.9"/>
    <n v="3"/>
    <n v="2.6343000000000001"/>
    <x v="0"/>
    <x v="0"/>
    <x v="0"/>
    <n v="2954"/>
    <n v="14.77"/>
    <n v="28.92"/>
  </r>
  <r>
    <d v="2024-12-23T00:00:00"/>
    <d v="1899-12-30T05:25:02"/>
    <x v="38"/>
    <d v="1899-12-30T20:26:52"/>
    <n v="16"/>
    <n v="1355.38"/>
    <n v="1855.22"/>
    <s v="9e504b05-946c-4193-9757-69399c94ac49"/>
    <x v="0"/>
    <s v="cb32657b-6ea9-4692-b187-b162ee2c3267"/>
    <s v="Grocery"/>
    <x v="3"/>
    <x v="2"/>
    <x v="4"/>
    <x v="6"/>
    <n v="10"/>
    <n v="135.57"/>
    <n v="4689.21"/>
    <n v="19"/>
    <n v="27"/>
    <n v="35"/>
    <x v="1004"/>
    <n v="10.1599"/>
    <x v="3"/>
    <s v="Nashik"/>
    <n v="1"/>
    <x v="1"/>
    <n v="0"/>
    <n v="1"/>
    <s v="Other Issue"/>
    <n v="1938.94"/>
    <n v="3.6"/>
    <n v="1.6"/>
    <n v="12.9399"/>
    <x v="0"/>
    <x v="0"/>
    <x v="3"/>
    <m/>
    <m/>
    <m/>
  </r>
  <r>
    <d v="2024-08-21T00:00:00"/>
    <d v="1899-12-30T07:13:49"/>
    <x v="95"/>
    <d v="1899-12-30T19:48:37"/>
    <n v="3"/>
    <n v="3116.64"/>
    <n v="4136.2"/>
    <s v="741c8633-af7b-406c-8160-4639ca73b28e"/>
    <x v="1"/>
    <s v="b4f3f5f1-638c-4ad6-9f69-a613097c9964"/>
    <s v="Electronics"/>
    <x v="0"/>
    <x v="1"/>
    <x v="2"/>
    <x v="9"/>
    <n v="4"/>
    <n v="458.56"/>
    <n v="1673.51"/>
    <n v="13"/>
    <n v="26"/>
    <n v="24"/>
    <x v="343"/>
    <n v="13.313499999999999"/>
    <x v="6"/>
    <s v="Chennai"/>
    <n v="0"/>
    <x v="2"/>
    <n v="0"/>
    <n v="0"/>
    <s v="Other Issue"/>
    <n v="4546.24"/>
    <n v="1.7"/>
    <n v="1.8"/>
    <n v="24.523499999999999"/>
    <x v="0"/>
    <x v="1"/>
    <x v="3"/>
    <n v="247.88"/>
    <n v="11.27"/>
    <n v="16.14"/>
  </r>
  <r>
    <d v="2024-11-18T00:00:00"/>
    <d v="1899-12-30T07:11:19"/>
    <x v="32"/>
    <d v="1899-12-30T09:53:23"/>
    <n v="2"/>
    <n v="1517.08"/>
    <n v="779.16"/>
    <s v="c931d831-b95c-40bf-97ba-47089380c154"/>
    <x v="1"/>
    <s v="38828406-f7ef-46f1-a7a8-b96c647ca5b4"/>
    <s v="Electronics"/>
    <x v="2"/>
    <x v="0"/>
    <x v="5"/>
    <x v="6"/>
    <n v="3"/>
    <n v="133.28"/>
    <n v="3678.52"/>
    <n v="42"/>
    <n v="68"/>
    <n v="40"/>
    <x v="765"/>
    <n v="9.5266999999999999"/>
    <x v="1"/>
    <s v="Bangalore"/>
    <n v="1"/>
    <x v="3"/>
    <n v="1"/>
    <n v="0"/>
    <s v="Vehicle Breakdown"/>
    <n v="2139.9699999999998"/>
    <n v="1.4"/>
    <n v="2.1"/>
    <n v="18.526699999999998"/>
    <x v="1"/>
    <x v="0"/>
    <x v="3"/>
    <n v="2291.86"/>
    <n v="5.42"/>
    <n v="47.44"/>
  </r>
  <r>
    <d v="2024-06-29T00:00:00"/>
    <d v="1899-12-30T14:49:43"/>
    <x v="103"/>
    <d v="1899-12-30T12:08:25"/>
    <n v="10"/>
    <n v="1784.09"/>
    <n v="4749.41"/>
    <s v="953516de-381b-4d6b-b5dd-10ba1e1b2f1f"/>
    <x v="1"/>
    <s v="c8d9edc9-0fee-442c-b128-d6921204bede"/>
    <s v="Grocery"/>
    <x v="0"/>
    <x v="0"/>
    <x v="0"/>
    <x v="2"/>
    <n v="3"/>
    <n v="163.18"/>
    <n v="2827.35"/>
    <n v="17"/>
    <n v="18"/>
    <n v="40"/>
    <x v="573"/>
    <n v="7.5025000000000004"/>
    <x v="5"/>
    <s v="Jaipur"/>
    <n v="1"/>
    <x v="4"/>
    <n v="1"/>
    <n v="0"/>
    <s v="Other Issue"/>
    <n v="494.09"/>
    <n v="2.6"/>
    <n v="2.5"/>
    <n v="11.012499999999999"/>
    <x v="1"/>
    <x v="0"/>
    <x v="0"/>
    <n v="4722.45"/>
    <n v="11.83"/>
    <n v="45.79"/>
  </r>
  <r>
    <d v="2024-09-23T00:00:00"/>
    <d v="1899-12-30T19:20:36"/>
    <x v="179"/>
    <d v="1899-12-30T07:41:40"/>
    <n v="12"/>
    <n v="4293.3500000000004"/>
    <n v="729.52"/>
    <s v="21afccbc-2592-4fd0-a034-b7e2c20ecdae"/>
    <x v="1"/>
    <s v="3eb6dbdb-34ae-4020-a27b-90b66e4c0147"/>
    <s v="Furniture"/>
    <x v="1"/>
    <x v="1"/>
    <x v="5"/>
    <x v="8"/>
    <n v="5"/>
    <n v="60.57"/>
    <n v="4314.7299999999996"/>
    <n v="9"/>
    <n v="40"/>
    <n v="46"/>
    <x v="1109"/>
    <n v="11.0298"/>
    <x v="11"/>
    <s v="Vadodara"/>
    <n v="0"/>
    <x v="1"/>
    <n v="1"/>
    <n v="1"/>
    <s v="Vehicle Breakdown"/>
    <n v="4052.66"/>
    <n v="3.3"/>
    <n v="4.7"/>
    <n v="14.6698"/>
    <x v="1"/>
    <x v="0"/>
    <x v="3"/>
    <n v="1143.76"/>
    <n v="2.4"/>
    <n v="6.48"/>
  </r>
  <r>
    <d v="2024-09-18T00:00:00"/>
    <d v="1899-12-30T17:56:40"/>
    <x v="160"/>
    <d v="1899-12-30T04:10:22"/>
    <n v="10"/>
    <n v="2772.11"/>
    <n v="2894.71"/>
    <s v="9a0a9513-485e-4f5b-8e5a-7ecf006440ac"/>
    <x v="1"/>
    <s v="d79955ec-fe58-4dd4-bbb5-c2c391c5de76"/>
    <s v="Grocery"/>
    <x v="0"/>
    <x v="0"/>
    <x v="3"/>
    <x v="9"/>
    <n v="7"/>
    <n v="89.08"/>
    <n v="4098.29"/>
    <n v="10"/>
    <n v="53"/>
    <n v="33"/>
    <x v="268"/>
    <n v="4.6654"/>
    <x v="6"/>
    <s v="Pune"/>
    <n v="1"/>
    <x v="1"/>
    <n v="0"/>
    <n v="0"/>
    <s v="Other Issue"/>
    <n v="2146.6"/>
    <n v="3"/>
    <n v="3.3"/>
    <n v="8.9054000000000002"/>
    <x v="0"/>
    <x v="1"/>
    <x v="0"/>
    <n v="4967.22"/>
    <n v="29.6"/>
    <n v="51.24"/>
  </r>
  <r>
    <d v="2024-07-24T00:00:00"/>
    <d v="1899-12-30T01:05:05"/>
    <x v="141"/>
    <d v="1899-12-30T06:48:49"/>
    <n v="19"/>
    <n v="3685"/>
    <n v="1606.94"/>
    <s v="4216f9df-7e9c-4eb3-a1ea-03afb42fa91c"/>
    <x v="1"/>
    <s v="7b9b3755-0001-4dc3-8a82-dcec82e853eb"/>
    <s v="Electronics"/>
    <x v="0"/>
    <x v="2"/>
    <x v="1"/>
    <x v="7"/>
    <n v="4"/>
    <n v="306.75"/>
    <n v="3726.79"/>
    <n v="30"/>
    <n v="18"/>
    <n v="24"/>
    <x v="472"/>
    <n v="2.1394000000000002"/>
    <x v="6"/>
    <s v="Bangalore"/>
    <n v="1"/>
    <x v="2"/>
    <n v="0"/>
    <n v="0"/>
    <s v="Other Issue"/>
    <n v="2359.58"/>
    <n v="4.9000000000000004"/>
    <n v="1.1000000000000001"/>
    <n v="5.7194000000000003"/>
    <x v="1"/>
    <x v="0"/>
    <x v="0"/>
    <n v="4068.8"/>
    <n v="14.64"/>
    <n v="44.96"/>
  </r>
  <r>
    <d v="2024-09-23T00:00:00"/>
    <d v="1899-12-30T04:47:53"/>
    <x v="122"/>
    <d v="1899-12-30T15:56:29"/>
    <n v="1"/>
    <n v="4114.78"/>
    <n v="4660.0200000000004"/>
    <s v="e23d057c-27ac-4ca2-bbf6-4c61f9dd7229"/>
    <x v="1"/>
    <s v="bdae01af-6ced-4e44-b0c9-6e3871c14dec"/>
    <s v="Furniture"/>
    <x v="1"/>
    <x v="2"/>
    <x v="2"/>
    <x v="6"/>
    <n v="1"/>
    <n v="153.79"/>
    <n v="1573.34"/>
    <n v="47"/>
    <n v="96"/>
    <n v="46"/>
    <x v="1006"/>
    <n v="5.0014000000000003"/>
    <x v="0"/>
    <s v="Mumbai"/>
    <n v="0"/>
    <x v="2"/>
    <n v="0"/>
    <n v="1"/>
    <s v="Vehicle Breakdown"/>
    <n v="555.04999999999995"/>
    <n v="2.9"/>
    <n v="4.2"/>
    <n v="15.6614"/>
    <x v="1"/>
    <x v="1"/>
    <x v="1"/>
    <n v="480.01"/>
    <n v="16.95"/>
    <n v="53.83"/>
  </r>
  <r>
    <d v="2024-10-02T00:00:00"/>
    <d v="1899-12-30T13:31:58"/>
    <x v="41"/>
    <d v="1899-12-30T05:51:52"/>
    <n v="18"/>
    <n v="286.77"/>
    <n v="867.56"/>
    <s v="032543d8-8d15-47c4-b34c-fdff9a9fb5f6"/>
    <x v="1"/>
    <s v="43955ef3-a825-489f-bdd5-fe52291b8c53"/>
    <s v="Restaurant"/>
    <x v="3"/>
    <x v="2"/>
    <x v="4"/>
    <x v="7"/>
    <n v="9"/>
    <n v="109.57"/>
    <n v="1741.06"/>
    <n v="35"/>
    <n v="50"/>
    <n v="23"/>
    <x v="249"/>
    <n v="6.0145999999999997"/>
    <x v="2"/>
    <s v="Nashik"/>
    <n v="1"/>
    <x v="3"/>
    <n v="0"/>
    <n v="0"/>
    <s v="Customer Demand"/>
    <n v="258.64"/>
    <n v="4.9000000000000004"/>
    <n v="1.2"/>
    <n v="10.2346"/>
    <x v="0"/>
    <x v="0"/>
    <x v="2"/>
    <n v="1618.01"/>
    <n v="16.48"/>
    <n v="26.41"/>
  </r>
  <r>
    <d v="2024-10-28T00:00:00"/>
    <d v="1899-12-30T23:04:01"/>
    <x v="60"/>
    <d v="1899-12-30T08:27:33"/>
    <n v="11"/>
    <n v="3271.33"/>
    <n v="3020.89"/>
    <s v="9bcf1a1d-d9b4-414e-aca8-08cffda5facf"/>
    <x v="2"/>
    <s v="58b51924-c20d-4cca-9fa9-ce1e689027ea"/>
    <s v="Furniture"/>
    <x v="0"/>
    <x v="0"/>
    <x v="2"/>
    <x v="3"/>
    <n v="1"/>
    <n v="46.14"/>
    <n v="3612.43"/>
    <n v="38"/>
    <n v="86"/>
    <n v="16"/>
    <x v="25"/>
    <n v="3.3397999999999999"/>
    <x v="0"/>
    <s v="Jaipur"/>
    <n v="1"/>
    <x v="0"/>
    <n v="0"/>
    <n v="1"/>
    <s v="Vehicle Breakdown"/>
    <n v="1477.84"/>
    <n v="3.6"/>
    <n v="2.2000000000000002"/>
    <n v="13.0198"/>
    <x v="0"/>
    <x v="0"/>
    <x v="0"/>
    <m/>
    <m/>
    <m/>
  </r>
  <r>
    <d v="2024-07-30T00:00:00"/>
    <d v="1899-12-30T22:07:55"/>
    <x v="16"/>
    <d v="1899-12-30T10:31:59"/>
    <n v="2"/>
    <n v="2044.41"/>
    <n v="1873.63"/>
    <s v="7fae99de-49a2-463d-8a0e-1f8cbd529f0f"/>
    <x v="0"/>
    <s v="848457ff-af01-4a00-a496-a5eef9bc3dc9"/>
    <s v="Restaurant"/>
    <x v="1"/>
    <x v="0"/>
    <x v="4"/>
    <x v="6"/>
    <n v="9"/>
    <n v="192.6"/>
    <n v="4107.53"/>
    <n v="18"/>
    <n v="18"/>
    <n v="34"/>
    <x v="431"/>
    <n v="9.5371000000000006"/>
    <x v="9"/>
    <s v="Chennai"/>
    <n v="0"/>
    <x v="0"/>
    <n v="0"/>
    <n v="0"/>
    <s v="Other Issue"/>
    <n v="3027.47"/>
    <n v="3.4"/>
    <n v="2.4"/>
    <n v="14.0871"/>
    <x v="1"/>
    <x v="1"/>
    <x v="3"/>
    <m/>
    <m/>
    <m/>
  </r>
  <r>
    <d v="2024-12-01T00:00:00"/>
    <d v="1899-12-30T13:57:20"/>
    <x v="39"/>
    <d v="1899-12-30T14:12:59"/>
    <n v="9"/>
    <n v="2832.86"/>
    <n v="2283.79"/>
    <s v="ed6b6e3e-25f9-468d-a7f1-2248859af230"/>
    <x v="1"/>
    <s v="d7169925-f9e9-4348-9546-7cf5251129ea"/>
    <s v="Electronics"/>
    <x v="1"/>
    <x v="1"/>
    <x v="1"/>
    <x v="2"/>
    <n v="3"/>
    <n v="237.85"/>
    <n v="2337.7600000000002"/>
    <n v="23"/>
    <n v="92"/>
    <n v="17"/>
    <x v="278"/>
    <n v="13.909599999999999"/>
    <x v="10"/>
    <s v="Ludhiana"/>
    <n v="1"/>
    <x v="1"/>
    <n v="1"/>
    <n v="1"/>
    <s v="Customer Demand"/>
    <n v="1138.93"/>
    <n v="4.5999999999999996"/>
    <n v="1.7"/>
    <n v="23.199599999999997"/>
    <x v="0"/>
    <x v="1"/>
    <x v="2"/>
    <n v="3419.05"/>
    <n v="10.5"/>
    <n v="26.56"/>
  </r>
  <r>
    <d v="2024-11-15T00:00:00"/>
    <d v="1899-12-30T14:40:25"/>
    <x v="127"/>
    <d v="1899-12-30T14:40:06"/>
    <n v="19"/>
    <n v="4735.0200000000004"/>
    <n v="4638.1400000000003"/>
    <s v="113ab5ca-1dcd-4000-ae43-30ff5156627a"/>
    <x v="1"/>
    <s v="f379fe35-b182-4618-86b7-8b22ca273c36"/>
    <s v="Grocery"/>
    <x v="1"/>
    <x v="0"/>
    <x v="5"/>
    <x v="3"/>
    <n v="2"/>
    <n v="35.32"/>
    <n v="3490.21"/>
    <n v="15"/>
    <n v="47"/>
    <n v="56"/>
    <x v="539"/>
    <n v="3.7671999999999999"/>
    <x v="1"/>
    <s v="Vadodara"/>
    <n v="0"/>
    <x v="3"/>
    <n v="0"/>
    <n v="0"/>
    <s v="Other Issue"/>
    <n v="3011.12"/>
    <n v="4.2"/>
    <n v="3.9"/>
    <n v="15.107199999999999"/>
    <x v="0"/>
    <x v="0"/>
    <x v="3"/>
    <n v="892.62"/>
    <n v="3.8"/>
    <n v="34.479999999999997"/>
  </r>
  <r>
    <d v="2024-11-02T00:00:00"/>
    <d v="1899-12-30T11:27:53"/>
    <x v="98"/>
    <d v="1899-12-30T23:28:44"/>
    <n v="18"/>
    <n v="3763.92"/>
    <n v="2888.36"/>
    <s v="b9abd18a-6999-4850-8ff0-97a0e6dd2799"/>
    <x v="1"/>
    <s v="a264bc34-8b2e-4c4e-a993-17f58be6af8d"/>
    <s v="Furniture"/>
    <x v="1"/>
    <x v="1"/>
    <x v="0"/>
    <x v="8"/>
    <n v="5"/>
    <n v="327.08"/>
    <n v="2599.37"/>
    <n v="30"/>
    <n v="13"/>
    <n v="59"/>
    <x v="213"/>
    <n v="10.6549"/>
    <x v="0"/>
    <s v="Nagpur"/>
    <n v="0"/>
    <x v="2"/>
    <n v="1"/>
    <n v="1"/>
    <s v="Other Issue"/>
    <n v="116.7"/>
    <n v="2"/>
    <n v="2.8"/>
    <n v="15.3149"/>
    <x v="1"/>
    <x v="0"/>
    <x v="3"/>
    <n v="4690.7"/>
    <n v="22.7"/>
    <n v="55.69"/>
  </r>
  <r>
    <d v="2024-10-29T00:00:00"/>
    <d v="1899-12-30T07:40:04"/>
    <x v="138"/>
    <d v="1899-12-30T00:46:39"/>
    <n v="9"/>
    <n v="1728.27"/>
    <n v="1266.18"/>
    <s v="64d100cb-1129-4273-9e49-6671d052032d"/>
    <x v="1"/>
    <s v="c89e172e-d64c-487e-bf9e-c7eed11af297"/>
    <s v="Grocery"/>
    <x v="3"/>
    <x v="1"/>
    <x v="5"/>
    <x v="8"/>
    <n v="5"/>
    <n v="322.07"/>
    <n v="1445.25"/>
    <n v="50"/>
    <n v="8"/>
    <n v="6"/>
    <x v="666"/>
    <n v="2.8315999999999999"/>
    <x v="14"/>
    <s v="Delhi"/>
    <n v="0"/>
    <x v="3"/>
    <n v="1"/>
    <n v="1"/>
    <s v="Vehicle Breakdown"/>
    <n v="126.48"/>
    <n v="3.9"/>
    <n v="4.8"/>
    <n v="7.2215999999999996"/>
    <x v="0"/>
    <x v="1"/>
    <x v="1"/>
    <n v="4849.4799999999996"/>
    <n v="25.36"/>
    <n v="52.95"/>
  </r>
  <r>
    <d v="2024-07-11T00:00:00"/>
    <d v="1899-12-30T17:12:10"/>
    <x v="24"/>
    <d v="1899-12-30T15:58:56"/>
    <n v="16"/>
    <n v="3984.94"/>
    <n v="4625.71"/>
    <s v="d377d73a-2215-4d3a-a777-e5656cb72ea6"/>
    <x v="1"/>
    <s v="aa21696c-405b-4723-92de-55224d859ffa"/>
    <s v="Restaurant"/>
    <x v="2"/>
    <x v="2"/>
    <x v="0"/>
    <x v="1"/>
    <n v="6"/>
    <n v="201.83"/>
    <n v="3945.36"/>
    <n v="25"/>
    <n v="44"/>
    <n v="13"/>
    <x v="233"/>
    <n v="4.7561"/>
    <x v="12"/>
    <s v="Delhi"/>
    <n v="0"/>
    <x v="1"/>
    <n v="0"/>
    <n v="0"/>
    <s v="Vehicle Breakdown"/>
    <n v="1095.8499999999999"/>
    <n v="3.1"/>
    <n v="4.5999999999999996"/>
    <n v="6.0260999999999996"/>
    <x v="1"/>
    <x v="0"/>
    <x v="0"/>
    <n v="1841.97"/>
    <n v="28.62"/>
    <n v="26.6"/>
  </r>
  <r>
    <d v="2024-07-08T00:00:00"/>
    <d v="1899-12-30T22:02:16"/>
    <x v="151"/>
    <d v="1899-12-30T10:07:29"/>
    <n v="8"/>
    <n v="539.91"/>
    <n v="2293.75"/>
    <s v="6c4dc7b6-90f9-4318-96d3-7552ca13d21c"/>
    <x v="4"/>
    <s v="9244e049-7e50-4b7b-be69-ad2ab998ccbc"/>
    <s v="Electronics"/>
    <x v="3"/>
    <x v="0"/>
    <x v="3"/>
    <x v="9"/>
    <n v="1"/>
    <n v="109.87"/>
    <n v="3809.82"/>
    <n v="24"/>
    <n v="59"/>
    <n v="58"/>
    <x v="257"/>
    <n v="8.3727"/>
    <x v="9"/>
    <s v="Pune"/>
    <n v="0"/>
    <x v="2"/>
    <n v="0"/>
    <n v="1"/>
    <s v="Other Issue"/>
    <n v="4844.24"/>
    <n v="3.9"/>
    <n v="4.5999999999999996"/>
    <n v="12.0527"/>
    <x v="0"/>
    <x v="1"/>
    <x v="3"/>
    <m/>
    <m/>
    <m/>
  </r>
  <r>
    <d v="2024-10-12T00:00:00"/>
    <d v="1899-12-30T08:04:19"/>
    <x v="71"/>
    <d v="1899-12-30T21:03:28"/>
    <n v="11"/>
    <n v="2030.08"/>
    <n v="3643.28"/>
    <s v="8a5ad0f1-c6c1-40af-972c-a21dbb05f0db"/>
    <x v="1"/>
    <s v="9e49a8a5-1de4-4c38-aa12-fba73d07e47e"/>
    <s v="Electronics"/>
    <x v="1"/>
    <x v="1"/>
    <x v="5"/>
    <x v="8"/>
    <n v="6"/>
    <n v="270.92"/>
    <n v="4049.29"/>
    <n v="46"/>
    <n v="60"/>
    <n v="42"/>
    <x v="743"/>
    <n v="3.5588000000000002"/>
    <x v="13"/>
    <s v="Jaipur"/>
    <n v="0"/>
    <x v="0"/>
    <n v="1"/>
    <n v="0"/>
    <s v="Customer Demand"/>
    <n v="418.64"/>
    <n v="2.9"/>
    <n v="2"/>
    <n v="5.2488000000000001"/>
    <x v="1"/>
    <x v="0"/>
    <x v="0"/>
    <n v="3755.79"/>
    <n v="1.6"/>
    <n v="24.71"/>
  </r>
  <r>
    <d v="2024-09-24T00:00:00"/>
    <d v="1899-12-30T23:39:21"/>
    <x v="10"/>
    <d v="1899-12-30T12:22:22"/>
    <n v="2"/>
    <n v="4779.13"/>
    <n v="1099.5899999999999"/>
    <s v="7c4da98b-ed69-4c64-bf69-3ae4df28743f"/>
    <x v="3"/>
    <s v="5ceabe8e-4383-47c0-ace7-c6d8edb276bd"/>
    <s v="Restaurant"/>
    <x v="1"/>
    <x v="0"/>
    <x v="2"/>
    <x v="3"/>
    <n v="6"/>
    <n v="312.3"/>
    <n v="1539.02"/>
    <n v="47"/>
    <n v="3"/>
    <n v="16"/>
    <x v="1002"/>
    <n v="2.1848000000000001"/>
    <x v="9"/>
    <s v="Delhi"/>
    <n v="0"/>
    <x v="0"/>
    <n v="1"/>
    <n v="1"/>
    <s v="Other Issue"/>
    <n v="2736.2"/>
    <n v="3.1"/>
    <n v="4.4000000000000004"/>
    <n v="14.044799999999999"/>
    <x v="0"/>
    <x v="0"/>
    <x v="1"/>
    <m/>
    <m/>
    <m/>
  </r>
  <r>
    <d v="2024-10-25T00:00:00"/>
    <d v="1899-12-30T19:55:37"/>
    <x v="181"/>
    <d v="1899-12-30T12:13:06"/>
    <n v="12"/>
    <n v="4486.55"/>
    <n v="2105.1"/>
    <s v="fc931222-293c-4c86-8ae1-a4f28c3172f6"/>
    <x v="1"/>
    <s v="817fdc2c-cd4c-4a87-84ae-3fb0a3067392"/>
    <s v="Electronics"/>
    <x v="1"/>
    <x v="2"/>
    <x v="0"/>
    <x v="1"/>
    <n v="4"/>
    <n v="423.54"/>
    <n v="2844.51"/>
    <n v="8"/>
    <n v="52"/>
    <n v="27"/>
    <x v="1153"/>
    <n v="12.627599999999999"/>
    <x v="7"/>
    <s v="Ahmedabad"/>
    <n v="0"/>
    <x v="1"/>
    <n v="1"/>
    <n v="0"/>
    <s v="Customer Demand"/>
    <n v="2960.4"/>
    <n v="2.8"/>
    <n v="1.4"/>
    <n v="20.117599999999999"/>
    <x v="1"/>
    <x v="1"/>
    <x v="3"/>
    <n v="349.1"/>
    <n v="11.91"/>
    <n v="20.6"/>
  </r>
  <r>
    <d v="2024-12-27T00:00:00"/>
    <d v="1899-12-30T09:03:06"/>
    <x v="76"/>
    <d v="1899-12-30T19:54:05"/>
    <n v="3"/>
    <n v="400.23"/>
    <n v="4578"/>
    <s v="86216d6f-35f3-4de4-82f2-5b0f3c929bf0"/>
    <x v="1"/>
    <s v="1aa69d00-9b0b-4ed3-b7c5-654ebb010cb9"/>
    <s v="Furniture"/>
    <x v="2"/>
    <x v="1"/>
    <x v="2"/>
    <x v="5"/>
    <n v="3"/>
    <n v="432.91"/>
    <n v="4795.2700000000004"/>
    <n v="38"/>
    <n v="73"/>
    <n v="13"/>
    <x v="584"/>
    <n v="3.6939000000000002"/>
    <x v="2"/>
    <s v="Kolkata"/>
    <n v="0"/>
    <x v="4"/>
    <n v="0"/>
    <n v="0"/>
    <s v="Other Issue"/>
    <n v="965.98"/>
    <n v="3.9"/>
    <n v="1.8"/>
    <n v="13.453900000000001"/>
    <x v="0"/>
    <x v="0"/>
    <x v="2"/>
    <n v="1706.6"/>
    <n v="26.17"/>
    <n v="43.83"/>
  </r>
  <r>
    <d v="2024-10-03T00:00:00"/>
    <d v="1899-12-30T21:21:44"/>
    <x v="39"/>
    <d v="1899-12-30T19:06:10"/>
    <n v="2"/>
    <n v="2547.9899999999998"/>
    <n v="659.74"/>
    <s v="15fb2f22-982e-43c5-bbb7-9daf7cc248d8"/>
    <x v="1"/>
    <s v="f81260a0-704a-4041-8632-be27b4122260"/>
    <s v="Electronics"/>
    <x v="3"/>
    <x v="1"/>
    <x v="3"/>
    <x v="9"/>
    <n v="6"/>
    <n v="130.97"/>
    <n v="3917.68"/>
    <n v="20"/>
    <n v="24"/>
    <n v="22"/>
    <x v="67"/>
    <n v="11.0763"/>
    <x v="9"/>
    <s v="Mumbai"/>
    <n v="1"/>
    <x v="2"/>
    <n v="1"/>
    <n v="1"/>
    <s v="Vehicle Breakdown"/>
    <n v="550.5"/>
    <n v="1.6"/>
    <n v="1.9"/>
    <n v="13.926299999999999"/>
    <x v="1"/>
    <x v="1"/>
    <x v="3"/>
    <n v="909.59"/>
    <n v="19.91"/>
    <n v="15.89"/>
  </r>
  <r>
    <d v="2024-07-05T00:00:00"/>
    <d v="1899-12-30T18:28:13"/>
    <x v="5"/>
    <d v="1899-12-30T12:01:23"/>
    <n v="7"/>
    <n v="2810.92"/>
    <n v="4186.51"/>
    <s v="33707494-77b3-4165-9ae1-6c785360e31c"/>
    <x v="1"/>
    <s v="6fc66de6-d814-47be-a8ce-508521ac923c"/>
    <s v="Grocery"/>
    <x v="3"/>
    <x v="2"/>
    <x v="2"/>
    <x v="3"/>
    <n v="1"/>
    <n v="80.64"/>
    <n v="3385.35"/>
    <n v="47"/>
    <n v="47"/>
    <n v="30"/>
    <x v="585"/>
    <n v="6.2539999999999996"/>
    <x v="10"/>
    <s v="Jaipur"/>
    <n v="0"/>
    <x v="2"/>
    <n v="0"/>
    <n v="0"/>
    <s v="Other Issue"/>
    <n v="4992.45"/>
    <n v="4"/>
    <n v="4.4000000000000004"/>
    <n v="9.9639999999999986"/>
    <x v="1"/>
    <x v="0"/>
    <x v="0"/>
    <n v="3870.76"/>
    <n v="15.95"/>
    <n v="27.86"/>
  </r>
  <r>
    <d v="2024-09-26T00:00:00"/>
    <d v="1899-12-30T23:16:28"/>
    <x v="64"/>
    <d v="1899-12-30T21:14:20"/>
    <n v="16"/>
    <n v="1183.43"/>
    <n v="1831.41"/>
    <s v="b7ff3a1d-10eb-45ef-a7a0-6797098f5b9c"/>
    <x v="1"/>
    <s v="ee35aec3-efcb-4678-ad14-a9570cd59810"/>
    <s v="Restaurant"/>
    <x v="1"/>
    <x v="2"/>
    <x v="3"/>
    <x v="8"/>
    <n v="5"/>
    <n v="37.14"/>
    <n v="2318.09"/>
    <n v="44"/>
    <n v="67"/>
    <n v="51"/>
    <x v="873"/>
    <n v="2.6530999999999998"/>
    <x v="8"/>
    <s v="Kolkata"/>
    <n v="1"/>
    <x v="0"/>
    <n v="0"/>
    <n v="0"/>
    <s v="Customer Demand"/>
    <n v="167.96"/>
    <n v="4.2"/>
    <n v="2.1"/>
    <n v="8.4731000000000005"/>
    <x v="1"/>
    <x v="0"/>
    <x v="0"/>
    <n v="3453.3"/>
    <n v="26.31"/>
    <n v="52.6"/>
  </r>
  <r>
    <d v="2024-11-29T00:00:00"/>
    <d v="1899-12-30T12:16:39"/>
    <x v="2"/>
    <d v="1899-12-30T20:47:27"/>
    <n v="19"/>
    <n v="849.64"/>
    <n v="3590.03"/>
    <s v="8aac19c0-dc2c-47ba-983e-17558895f5e2"/>
    <x v="1"/>
    <s v="ae841c69-da33-4877-a1fa-c024d9d9380e"/>
    <s v="Restaurant"/>
    <x v="1"/>
    <x v="2"/>
    <x v="3"/>
    <x v="3"/>
    <n v="6"/>
    <n v="282.95"/>
    <n v="4129.6099999999997"/>
    <n v="11"/>
    <n v="75"/>
    <n v="51"/>
    <x v="760"/>
    <n v="3.5308999999999999"/>
    <x v="9"/>
    <s v="Lucknow"/>
    <n v="0"/>
    <x v="4"/>
    <n v="1"/>
    <n v="0"/>
    <s v="Customer Demand"/>
    <n v="4113.8500000000004"/>
    <n v="3"/>
    <n v="3.9"/>
    <n v="10.4209"/>
    <x v="0"/>
    <x v="1"/>
    <x v="3"/>
    <n v="2278.3000000000002"/>
    <n v="29.07"/>
    <n v="48.55"/>
  </r>
  <r>
    <d v="2024-07-13T00:00:00"/>
    <d v="1899-12-30T17:20:06"/>
    <x v="124"/>
    <d v="1899-12-30T17:58:33"/>
    <n v="13"/>
    <n v="1233.53"/>
    <n v="4937.78"/>
    <s v="8b403f82-eaaa-4303-8343-4fa66e836d78"/>
    <x v="1"/>
    <s v="8765c21d-463c-42ef-86bd-5dfaed4e2956"/>
    <s v="Electronics"/>
    <x v="3"/>
    <x v="2"/>
    <x v="2"/>
    <x v="0"/>
    <n v="9"/>
    <n v="259.81"/>
    <n v="2449.54"/>
    <n v="24"/>
    <n v="50"/>
    <n v="28"/>
    <x v="970"/>
    <n v="5.3261000000000003"/>
    <x v="13"/>
    <s v="Chennai"/>
    <n v="1"/>
    <x v="4"/>
    <n v="1"/>
    <n v="0"/>
    <s v="Vehicle Breakdown"/>
    <n v="207.19"/>
    <n v="1"/>
    <n v="1"/>
    <n v="12.6561"/>
    <x v="0"/>
    <x v="1"/>
    <x v="3"/>
    <n v="434.44"/>
    <n v="17.29"/>
    <n v="17.72"/>
  </r>
  <r>
    <d v="2024-12-13T00:00:00"/>
    <d v="1899-12-30T11:46:33"/>
    <x v="72"/>
    <d v="1899-12-30T04:17:33"/>
    <n v="17"/>
    <n v="3082.34"/>
    <n v="2529.9899999999998"/>
    <s v="aeeea4c0-ab6e-4896-b82f-beb51f429b57"/>
    <x v="1"/>
    <s v="724f5dcc-2ad9-4ead-be2c-75c767fe07d9"/>
    <s v="Electronics"/>
    <x v="0"/>
    <x v="1"/>
    <x v="5"/>
    <x v="1"/>
    <n v="10"/>
    <n v="202.96"/>
    <n v="1840.8"/>
    <n v="47"/>
    <n v="88"/>
    <n v="51"/>
    <x v="85"/>
    <n v="6.6235999999999997"/>
    <x v="6"/>
    <s v="Hyderabad"/>
    <n v="0"/>
    <x v="4"/>
    <n v="1"/>
    <n v="1"/>
    <s v="Other Issue"/>
    <n v="4935.13"/>
    <n v="2.1"/>
    <n v="4.8"/>
    <n v="7.5835999999999997"/>
    <x v="1"/>
    <x v="1"/>
    <x v="2"/>
    <n v="3428.43"/>
    <n v="6.67"/>
    <n v="45.76"/>
  </r>
  <r>
    <d v="2024-11-24T00:00:00"/>
    <d v="1899-12-30T07:31:16"/>
    <x v="22"/>
    <d v="1899-12-30T08:37:46"/>
    <n v="7"/>
    <n v="4353.79"/>
    <n v="799.45"/>
    <s v="c40a6533-a8fd-46d7-bf7b-f871471faaf1"/>
    <x v="1"/>
    <s v="cceb6295-b1e7-4d83-ab46-a0081f39998a"/>
    <s v="Furniture"/>
    <x v="2"/>
    <x v="2"/>
    <x v="3"/>
    <x v="6"/>
    <n v="7"/>
    <n v="211.29"/>
    <n v="3010.26"/>
    <n v="41"/>
    <n v="24"/>
    <n v="15"/>
    <x v="715"/>
    <n v="2.4394"/>
    <x v="8"/>
    <s v="Bangalore"/>
    <n v="1"/>
    <x v="1"/>
    <n v="1"/>
    <n v="0"/>
    <s v="Vehicle Breakdown"/>
    <n v="3978.84"/>
    <n v="3.4"/>
    <n v="1.7"/>
    <n v="3.7894000000000001"/>
    <x v="1"/>
    <x v="0"/>
    <x v="0"/>
    <n v="4791.22"/>
    <n v="27.5"/>
    <n v="55.77"/>
  </r>
  <r>
    <d v="2024-12-15T00:00:00"/>
    <d v="1899-12-30T22:37:20"/>
    <x v="133"/>
    <d v="1899-12-30T22:35:39"/>
    <n v="9"/>
    <n v="820.18"/>
    <n v="1101.92"/>
    <s v="df73684e-d493-47aa-b08e-41d01e541197"/>
    <x v="1"/>
    <s v="d4c23990-90e6-4548-ba1c-cfafe936991e"/>
    <s v="Furniture"/>
    <x v="3"/>
    <x v="0"/>
    <x v="5"/>
    <x v="1"/>
    <n v="10"/>
    <n v="118.78"/>
    <n v="4991.3900000000003"/>
    <n v="49"/>
    <n v="29"/>
    <n v="55"/>
    <x v="215"/>
    <n v="5.1124000000000001"/>
    <x v="5"/>
    <s v="Vadodara"/>
    <n v="1"/>
    <x v="1"/>
    <n v="0"/>
    <n v="1"/>
    <s v="Customer Demand"/>
    <n v="240.4"/>
    <n v="4.0999999999999996"/>
    <n v="5"/>
    <n v="12.0624"/>
    <x v="0"/>
    <x v="1"/>
    <x v="0"/>
    <n v="1568.24"/>
    <n v="20.27"/>
    <n v="54.55"/>
  </r>
  <r>
    <d v="2024-07-22T00:00:00"/>
    <d v="1899-12-30T19:43:06"/>
    <x v="95"/>
    <d v="1899-12-30T13:47:56"/>
    <n v="13"/>
    <n v="858.64"/>
    <n v="2516.4"/>
    <s v="6161dc4d-2fe5-4298-84b7-4ee0d13412b8"/>
    <x v="1"/>
    <s v="745b1526-0b0d-4f96-ae0b-258b349add11"/>
    <s v="Furniture"/>
    <x v="0"/>
    <x v="2"/>
    <x v="3"/>
    <x v="6"/>
    <n v="6"/>
    <n v="335.95"/>
    <n v="2055.04"/>
    <n v="46"/>
    <n v="36"/>
    <n v="7"/>
    <x v="247"/>
    <n v="10.1036"/>
    <x v="0"/>
    <s v="Ludhiana"/>
    <n v="1"/>
    <x v="1"/>
    <n v="1"/>
    <n v="1"/>
    <s v="Other Issue"/>
    <n v="1361.45"/>
    <n v="4"/>
    <n v="2.6"/>
    <n v="21.093600000000002"/>
    <x v="1"/>
    <x v="1"/>
    <x v="3"/>
    <n v="1639.8"/>
    <n v="9.64"/>
    <n v="27.99"/>
  </r>
  <r>
    <d v="2024-10-31T00:00:00"/>
    <d v="1899-12-30T15:36:07"/>
    <x v="182"/>
    <d v="1899-12-30T07:32:30"/>
    <n v="11"/>
    <n v="2693.87"/>
    <n v="688.52"/>
    <s v="e53067e0-ab5e-446f-9a5e-c89f1978567f"/>
    <x v="4"/>
    <s v="c4c17b14-44dc-45c6-9a44-575dad820b0c"/>
    <s v="Electronics"/>
    <x v="3"/>
    <x v="2"/>
    <x v="1"/>
    <x v="7"/>
    <n v="7"/>
    <n v="418.21"/>
    <n v="1644.77"/>
    <n v="18"/>
    <n v="48"/>
    <n v="16"/>
    <x v="723"/>
    <n v="3.1768999999999998"/>
    <x v="13"/>
    <s v="Ahmedabad"/>
    <n v="1"/>
    <x v="0"/>
    <n v="1"/>
    <n v="0"/>
    <s v="Other Issue"/>
    <n v="2777.57"/>
    <n v="2"/>
    <n v="4.2"/>
    <n v="3.8369"/>
    <x v="1"/>
    <x v="1"/>
    <x v="0"/>
    <m/>
    <m/>
    <m/>
  </r>
  <r>
    <d v="2024-07-15T00:00:00"/>
    <d v="1899-12-30T05:24:37"/>
    <x v="48"/>
    <d v="1899-12-30T21:10:24"/>
    <n v="6"/>
    <n v="3842.5"/>
    <n v="3752.77"/>
    <s v="d3bc0f5a-a739-460a-b799-d496e101020e"/>
    <x v="1"/>
    <s v="e6136313-791c-466e-945f-4a5d379ee073"/>
    <s v="Grocery"/>
    <x v="1"/>
    <x v="1"/>
    <x v="2"/>
    <x v="6"/>
    <n v="2"/>
    <n v="245.21"/>
    <n v="718.02"/>
    <n v="37"/>
    <n v="67"/>
    <n v="37"/>
    <x v="153"/>
    <n v="14.487399999999999"/>
    <x v="2"/>
    <s v="Bangalore"/>
    <n v="0"/>
    <x v="4"/>
    <n v="0"/>
    <n v="1"/>
    <s v="Vehicle Breakdown"/>
    <n v="828.19"/>
    <n v="4.5999999999999996"/>
    <n v="3"/>
    <n v="22.447399999999998"/>
    <x v="1"/>
    <x v="1"/>
    <x v="3"/>
    <n v="929.02"/>
    <n v="24.32"/>
    <n v="29.94"/>
  </r>
  <r>
    <d v="2024-12-12T00:00:00"/>
    <d v="1899-12-30T07:17:54"/>
    <x v="22"/>
    <d v="1899-12-30T04:17:38"/>
    <n v="4"/>
    <n v="1649.84"/>
    <n v="2510.14"/>
    <s v="8a22bc16-7e54-43e9-a554-415d9c314ea8"/>
    <x v="4"/>
    <s v="68741c8a-7109-4874-9701-81028af41c2b"/>
    <s v="Grocery"/>
    <x v="0"/>
    <x v="1"/>
    <x v="1"/>
    <x v="3"/>
    <n v="8"/>
    <n v="166.7"/>
    <n v="2872.88"/>
    <n v="15"/>
    <n v="60"/>
    <n v="19"/>
    <x v="242"/>
    <n v="13.7577"/>
    <x v="2"/>
    <s v="Pune"/>
    <n v="1"/>
    <x v="0"/>
    <n v="1"/>
    <n v="1"/>
    <s v="Customer Demand"/>
    <n v="2492.56"/>
    <n v="3"/>
    <n v="3.1"/>
    <n v="20.887699999999999"/>
    <x v="1"/>
    <x v="1"/>
    <x v="3"/>
    <m/>
    <m/>
    <m/>
  </r>
  <r>
    <d v="2024-07-30T00:00:00"/>
    <d v="1899-12-30T16:30:46"/>
    <x v="173"/>
    <d v="1899-12-30T18:24:41"/>
    <n v="20"/>
    <n v="4101.1499999999996"/>
    <n v="1566.34"/>
    <s v="528deae0-f54f-4e8f-8f71-ee6375153783"/>
    <x v="2"/>
    <s v="d8f5f67c-9f3e-4b99-b5db-1f5f160e1b19"/>
    <s v="Grocery"/>
    <x v="0"/>
    <x v="1"/>
    <x v="2"/>
    <x v="9"/>
    <n v="9"/>
    <n v="311.02999999999997"/>
    <n v="3344.97"/>
    <n v="43"/>
    <n v="68"/>
    <n v="32"/>
    <x v="1063"/>
    <n v="4.1062000000000003"/>
    <x v="2"/>
    <s v="Chennai"/>
    <n v="1"/>
    <x v="4"/>
    <n v="1"/>
    <n v="1"/>
    <s v="Customer Demand"/>
    <n v="3512.89"/>
    <n v="2.5"/>
    <n v="1.8"/>
    <n v="13.8962"/>
    <x v="0"/>
    <x v="1"/>
    <x v="0"/>
    <m/>
    <m/>
    <m/>
  </r>
  <r>
    <d v="2024-11-09T00:00:00"/>
    <d v="1899-12-30T09:56:21"/>
    <x v="104"/>
    <d v="1899-12-30T06:07:21"/>
    <n v="8"/>
    <n v="1039.78"/>
    <n v="4419.0600000000004"/>
    <s v="8f356351-4e46-4a27-8626-1d3cbcdfa508"/>
    <x v="1"/>
    <s v="743a0db5-2267-496f-b86a-4d50c958ff00"/>
    <s v="Grocery"/>
    <x v="1"/>
    <x v="2"/>
    <x v="3"/>
    <x v="6"/>
    <n v="10"/>
    <n v="465.16"/>
    <n v="1679.09"/>
    <n v="9"/>
    <n v="81"/>
    <n v="17"/>
    <x v="458"/>
    <n v="5.8864000000000001"/>
    <x v="11"/>
    <s v="Jaipur"/>
    <n v="0"/>
    <x v="1"/>
    <n v="0"/>
    <n v="0"/>
    <s v="Vehicle Breakdown"/>
    <n v="4900.72"/>
    <n v="4.4000000000000004"/>
    <n v="1.5"/>
    <n v="10.4764"/>
    <x v="1"/>
    <x v="0"/>
    <x v="3"/>
    <n v="4062.02"/>
    <n v="16.850000000000001"/>
    <n v="3.62"/>
  </r>
  <r>
    <d v="2024-11-22T00:00:00"/>
    <d v="1899-12-30T00:17:27"/>
    <x v="91"/>
    <d v="1899-12-30T04:28:38"/>
    <n v="10"/>
    <n v="2252.9899999999998"/>
    <n v="4847.4399999999996"/>
    <s v="63787929-4bac-48be-8fed-fe087df35d7f"/>
    <x v="2"/>
    <s v="858a95fe-67c6-4257-9916-ba5b60275fbd"/>
    <s v="Electronics"/>
    <x v="1"/>
    <x v="1"/>
    <x v="3"/>
    <x v="4"/>
    <n v="3"/>
    <n v="39.85"/>
    <n v="3100.24"/>
    <n v="27"/>
    <n v="98"/>
    <n v="24"/>
    <x v="86"/>
    <n v="1.2015"/>
    <x v="6"/>
    <s v="Lucknow"/>
    <n v="0"/>
    <x v="4"/>
    <n v="1"/>
    <n v="0"/>
    <s v="Vehicle Breakdown"/>
    <n v="2618.39"/>
    <n v="4.5"/>
    <n v="2.9"/>
    <n v="3.2214999999999998"/>
    <x v="0"/>
    <x v="0"/>
    <x v="2"/>
    <m/>
    <m/>
    <m/>
  </r>
  <r>
    <d v="2024-08-02T00:00:00"/>
    <d v="1899-12-30T16:22:40"/>
    <x v="3"/>
    <d v="1899-12-30T01:58:13"/>
    <n v="19"/>
    <n v="1484.37"/>
    <n v="2659.49"/>
    <s v="5012ee6f-16ae-4071-80d4-c6011a315978"/>
    <x v="1"/>
    <s v="4755cf86-e433-4fe5-b40a-1b061856fb57"/>
    <s v="Restaurant"/>
    <x v="3"/>
    <x v="2"/>
    <x v="3"/>
    <x v="3"/>
    <n v="9"/>
    <n v="14.43"/>
    <n v="1922.51"/>
    <n v="49"/>
    <n v="11"/>
    <n v="21"/>
    <x v="343"/>
    <n v="6.0805999999999996"/>
    <x v="9"/>
    <s v="Delhi"/>
    <n v="0"/>
    <x v="4"/>
    <n v="0"/>
    <n v="0"/>
    <s v="Other Issue"/>
    <n v="719.73"/>
    <n v="4.0999999999999996"/>
    <n v="3.1"/>
    <n v="17.290600000000001"/>
    <x v="1"/>
    <x v="1"/>
    <x v="3"/>
    <n v="83.24"/>
    <n v="16.600000000000001"/>
    <n v="35.1"/>
  </r>
  <r>
    <d v="2024-12-22T00:00:00"/>
    <d v="1899-12-30T12:54:39"/>
    <x v="178"/>
    <d v="1899-12-30T08:16:19"/>
    <n v="9"/>
    <n v="649.49"/>
    <n v="2459.6"/>
    <s v="fc8692ff-22fb-4e0a-8d88-7d5f851d6f5c"/>
    <x v="1"/>
    <s v="68d56245-30af-452c-b9c7-bec08cc75ebc"/>
    <s v="Furniture"/>
    <x v="1"/>
    <x v="1"/>
    <x v="4"/>
    <x v="7"/>
    <n v="7"/>
    <n v="479.74"/>
    <n v="1948.59"/>
    <n v="13"/>
    <n v="17"/>
    <n v="52"/>
    <x v="309"/>
    <n v="6.9368999999999996"/>
    <x v="2"/>
    <s v="Mumbai"/>
    <n v="1"/>
    <x v="3"/>
    <n v="0"/>
    <n v="0"/>
    <s v="Other Issue"/>
    <n v="1627.07"/>
    <n v="1.4"/>
    <n v="3.7"/>
    <n v="17.3169"/>
    <x v="1"/>
    <x v="0"/>
    <x v="3"/>
    <n v="2585.36"/>
    <n v="11.6"/>
    <n v="28.25"/>
  </r>
  <r>
    <d v="2024-11-13T00:00:00"/>
    <d v="1899-12-30T18:34:39"/>
    <x v="131"/>
    <d v="1899-12-30T16:03:17"/>
    <n v="1"/>
    <n v="1338.81"/>
    <n v="3887.53"/>
    <s v="8550ac21-c703-499d-8f79-fabbd95fa8c4"/>
    <x v="1"/>
    <s v="66733d2d-04f6-4924-8925-68a605143135"/>
    <s v="Furniture"/>
    <x v="1"/>
    <x v="1"/>
    <x v="5"/>
    <x v="4"/>
    <n v="7"/>
    <n v="391.45"/>
    <n v="2576.85"/>
    <n v="14"/>
    <n v="40"/>
    <n v="60"/>
    <x v="365"/>
    <n v="0.97509999999999997"/>
    <x v="11"/>
    <s v="Bangalore"/>
    <n v="0"/>
    <x v="2"/>
    <n v="0"/>
    <n v="0"/>
    <s v="Other Issue"/>
    <n v="3775.5"/>
    <n v="3.4"/>
    <n v="1.5"/>
    <n v="4.0050999999999997"/>
    <x v="0"/>
    <x v="1"/>
    <x v="3"/>
    <n v="1775.39"/>
    <n v="15.64"/>
    <n v="21.88"/>
  </r>
  <r>
    <d v="2024-11-08T00:00:00"/>
    <d v="1899-12-30T23:07:31"/>
    <x v="111"/>
    <d v="1899-12-30T09:33:50"/>
    <n v="14"/>
    <n v="1698.74"/>
    <n v="4671.68"/>
    <s v="1d5c4146-cbf8-48f1-8199-caeb07e6e7e8"/>
    <x v="1"/>
    <s v="61fa6b68-d8da-4e4c-ae29-416448123d8a"/>
    <s v="Restaurant"/>
    <x v="1"/>
    <x v="0"/>
    <x v="1"/>
    <x v="7"/>
    <n v="3"/>
    <n v="102.38"/>
    <n v="2650.76"/>
    <n v="6"/>
    <n v="58"/>
    <n v="47"/>
    <x v="513"/>
    <n v="8.7596000000000007"/>
    <x v="14"/>
    <s v="Hyderabad"/>
    <n v="1"/>
    <x v="2"/>
    <n v="1"/>
    <n v="0"/>
    <s v="Other Issue"/>
    <n v="4073.21"/>
    <n v="4.4000000000000004"/>
    <n v="1.3"/>
    <n v="15.429600000000001"/>
    <x v="0"/>
    <x v="1"/>
    <x v="3"/>
    <n v="2436.62"/>
    <n v="20.09"/>
    <n v="3.15"/>
  </r>
  <r>
    <d v="2024-12-02T00:00:00"/>
    <d v="1899-12-30T07:15:50"/>
    <x v="67"/>
    <d v="1899-12-30T13:42:59"/>
    <n v="1"/>
    <n v="868.19"/>
    <n v="3404.74"/>
    <s v="13a9070f-93c9-453c-af84-54b0e51cc9fa"/>
    <x v="1"/>
    <s v="c72c0b28-57a0-4d6d-936b-4055b53d3f76"/>
    <s v="Electronics"/>
    <x v="0"/>
    <x v="0"/>
    <x v="3"/>
    <x v="0"/>
    <n v="7"/>
    <n v="226.43"/>
    <n v="4849.97"/>
    <n v="29"/>
    <n v="34"/>
    <n v="37"/>
    <x v="167"/>
    <n v="3.9901"/>
    <x v="10"/>
    <s v="Nagpur"/>
    <n v="1"/>
    <x v="3"/>
    <n v="1"/>
    <n v="1"/>
    <s v="Vehicle Breakdown"/>
    <n v="2644.51"/>
    <n v="2.9"/>
    <n v="3.4"/>
    <n v="8.4300999999999995"/>
    <x v="0"/>
    <x v="1"/>
    <x v="3"/>
    <n v="4613.0200000000004"/>
    <n v="29.35"/>
    <n v="39.49"/>
  </r>
  <r>
    <d v="2024-12-25T00:00:00"/>
    <d v="1899-12-30T15:15:00"/>
    <x v="87"/>
    <d v="1899-12-30T01:07:36"/>
    <n v="13"/>
    <n v="1488.53"/>
    <n v="3172.32"/>
    <s v="d02d8e05-bf6b-4494-97a1-0f3ef45f53cf"/>
    <x v="1"/>
    <s v="1b003972-60c8-44b6-85a1-abc13f16ed60"/>
    <s v="Electronics"/>
    <x v="2"/>
    <x v="0"/>
    <x v="0"/>
    <x v="6"/>
    <n v="9"/>
    <n v="405.4"/>
    <n v="982.38"/>
    <n v="18"/>
    <n v="62"/>
    <n v="15"/>
    <x v="84"/>
    <n v="10.1889"/>
    <x v="3"/>
    <s v="Mumbai"/>
    <n v="0"/>
    <x v="1"/>
    <n v="0"/>
    <n v="1"/>
    <s v="Other Issue"/>
    <n v="259.45999999999998"/>
    <n v="2.9"/>
    <n v="4.3"/>
    <n v="12.338900000000001"/>
    <x v="0"/>
    <x v="0"/>
    <x v="0"/>
    <n v="1774.95"/>
    <n v="24.68"/>
    <n v="54.19"/>
  </r>
  <r>
    <d v="2024-09-10T00:00:00"/>
    <d v="1899-12-30T03:55:58"/>
    <x v="139"/>
    <d v="1899-12-30T22:18:06"/>
    <n v="8"/>
    <n v="3240.32"/>
    <n v="2840.58"/>
    <s v="23ab6562-9823-42ba-845e-9b449bd84c15"/>
    <x v="1"/>
    <s v="a3e43910-96e2-4219-a5d5-dfa2f6efa86e"/>
    <s v="Restaurant"/>
    <x v="2"/>
    <x v="0"/>
    <x v="4"/>
    <x v="7"/>
    <n v="10"/>
    <n v="385.87"/>
    <n v="4185.41"/>
    <n v="35"/>
    <n v="57"/>
    <n v="47"/>
    <x v="683"/>
    <n v="11.738899999999999"/>
    <x v="6"/>
    <s v="Ludhiana"/>
    <n v="0"/>
    <x v="2"/>
    <n v="0"/>
    <n v="1"/>
    <s v="Customer Demand"/>
    <n v="4837.6099999999997"/>
    <n v="1.5"/>
    <n v="1.5"/>
    <n v="19.588899999999999"/>
    <x v="0"/>
    <x v="0"/>
    <x v="0"/>
    <n v="3995.16"/>
    <n v="2.19"/>
    <n v="13.15"/>
  </r>
  <r>
    <d v="2024-10-17T00:00:00"/>
    <d v="1899-12-30T08:15:50"/>
    <x v="81"/>
    <d v="1899-12-30T13:00:27"/>
    <n v="10"/>
    <n v="1283.52"/>
    <n v="3136.39"/>
    <s v="113b20c5-5d25-4ff0-b828-1b218be685a8"/>
    <x v="4"/>
    <s v="30c92a45-a18f-425b-9745-cc1b16b075a9"/>
    <s v="Electronics"/>
    <x v="0"/>
    <x v="0"/>
    <x v="0"/>
    <x v="4"/>
    <n v="5"/>
    <n v="53.1"/>
    <n v="1601.88"/>
    <n v="32"/>
    <n v="4"/>
    <n v="52"/>
    <x v="954"/>
    <n v="5.008"/>
    <x v="8"/>
    <s v="Nashik"/>
    <n v="1"/>
    <x v="0"/>
    <n v="0"/>
    <n v="1"/>
    <s v="Other Issue"/>
    <n v="1589.27"/>
    <n v="4.5999999999999996"/>
    <n v="4"/>
    <n v="9.0380000000000003"/>
    <x v="1"/>
    <x v="1"/>
    <x v="3"/>
    <m/>
    <m/>
    <m/>
  </r>
  <r>
    <d v="2024-09-13T00:00:00"/>
    <d v="1899-12-30T22:50:36"/>
    <x v="120"/>
    <d v="1899-12-30T08:29:53"/>
    <n v="16"/>
    <n v="4866.63"/>
    <n v="2795.94"/>
    <s v="47736aef-b939-4fef-919b-4c7dc9622fc8"/>
    <x v="1"/>
    <s v="50d6f6be-08f4-4c00-8551-f1d4c4f485b2"/>
    <s v="Restaurant"/>
    <x v="2"/>
    <x v="0"/>
    <x v="2"/>
    <x v="1"/>
    <n v="1"/>
    <n v="124.41"/>
    <n v="3377.34"/>
    <n v="40"/>
    <n v="39"/>
    <n v="18"/>
    <x v="225"/>
    <n v="14.311500000000001"/>
    <x v="4"/>
    <s v="Delhi"/>
    <n v="0"/>
    <x v="2"/>
    <n v="1"/>
    <n v="0"/>
    <s v="Other Issue"/>
    <n v="1624.08"/>
    <n v="3.7"/>
    <n v="3.4"/>
    <n v="23.741500000000002"/>
    <x v="1"/>
    <x v="1"/>
    <x v="1"/>
    <n v="3587.65"/>
    <n v="2.65"/>
    <n v="52.76"/>
  </r>
  <r>
    <d v="2024-08-19T00:00:00"/>
    <d v="1899-12-30T15:59:00"/>
    <x v="147"/>
    <d v="1899-12-30T07:06:29"/>
    <n v="5"/>
    <n v="246.99"/>
    <n v="3514.2"/>
    <s v="398d83d2-e187-4a99-8f7f-f5199e5780a2"/>
    <x v="4"/>
    <s v="5b983b15-ea6d-48b4-9991-67aaa4132e40"/>
    <s v="Grocery"/>
    <x v="1"/>
    <x v="1"/>
    <x v="0"/>
    <x v="1"/>
    <n v="2"/>
    <n v="434.04"/>
    <n v="3211.68"/>
    <n v="14"/>
    <n v="46"/>
    <n v="43"/>
    <x v="727"/>
    <n v="13.833299999999999"/>
    <x v="1"/>
    <s v="Delhi"/>
    <n v="1"/>
    <x v="2"/>
    <n v="1"/>
    <n v="1"/>
    <s v="Other Issue"/>
    <n v="1281"/>
    <n v="2.6"/>
    <n v="1.1000000000000001"/>
    <n v="20.543299999999999"/>
    <x v="1"/>
    <x v="1"/>
    <x v="1"/>
    <m/>
    <m/>
    <m/>
  </r>
  <r>
    <d v="2024-08-14T00:00:00"/>
    <d v="1899-12-30T02:53:50"/>
    <x v="93"/>
    <d v="1899-12-30T22:37:34"/>
    <n v="20"/>
    <n v="1930.46"/>
    <n v="2708.3"/>
    <s v="cc451ff8-a42c-4475-b97c-c875d7864b01"/>
    <x v="1"/>
    <s v="4d05f940-fc1b-4f7a-9505-3d3879c54485"/>
    <s v="Restaurant"/>
    <x v="2"/>
    <x v="2"/>
    <x v="1"/>
    <x v="0"/>
    <n v="1"/>
    <n v="134.99"/>
    <n v="4754.71"/>
    <n v="40"/>
    <n v="67"/>
    <n v="56"/>
    <x v="957"/>
    <n v="4.9608999999999996"/>
    <x v="3"/>
    <s v="Nagpur"/>
    <n v="0"/>
    <x v="0"/>
    <n v="1"/>
    <n v="0"/>
    <s v="Other Issue"/>
    <n v="3450.44"/>
    <n v="4.9000000000000004"/>
    <n v="2"/>
    <n v="15.770900000000001"/>
    <x v="0"/>
    <x v="0"/>
    <x v="0"/>
    <n v="4689.57"/>
    <n v="18.309999999999999"/>
    <n v="26.45"/>
  </r>
  <r>
    <d v="2024-07-04T00:00:00"/>
    <d v="1899-12-30T23:54:49"/>
    <x v="136"/>
    <d v="1899-12-30T14:09:04"/>
    <n v="12"/>
    <n v="2813.12"/>
    <n v="3645.53"/>
    <s v="5bb16abf-b56d-4feb-994a-0e4650406e75"/>
    <x v="1"/>
    <s v="ee4c8604-4bb6-4971-badb-99d993e3a012"/>
    <s v="Electronics"/>
    <x v="0"/>
    <x v="0"/>
    <x v="4"/>
    <x v="0"/>
    <n v="2"/>
    <n v="368.8"/>
    <n v="3335.28"/>
    <n v="9"/>
    <n v="80"/>
    <n v="33"/>
    <x v="755"/>
    <n v="10.1853"/>
    <x v="12"/>
    <s v="Mumbai"/>
    <n v="1"/>
    <x v="0"/>
    <n v="1"/>
    <n v="1"/>
    <s v="Customer Demand"/>
    <n v="1587.91"/>
    <n v="2.8"/>
    <n v="2.7"/>
    <n v="17.065300000000001"/>
    <x v="1"/>
    <x v="0"/>
    <x v="1"/>
    <n v="3551.76"/>
    <n v="2.41"/>
    <n v="45.93"/>
  </r>
  <r>
    <d v="2024-09-16T00:00:00"/>
    <d v="1899-12-30T17:13:35"/>
    <x v="76"/>
    <d v="1899-12-30T19:38:51"/>
    <n v="18"/>
    <n v="3522.83"/>
    <n v="2938.01"/>
    <s v="7b893e56-8318-46e5-88d5-a103753b2201"/>
    <x v="1"/>
    <s v="96fbeb8f-b53f-4c39-ba01-8618a715908a"/>
    <s v="Furniture"/>
    <x v="3"/>
    <x v="0"/>
    <x v="3"/>
    <x v="9"/>
    <n v="2"/>
    <n v="291.5"/>
    <n v="3607.1"/>
    <n v="33"/>
    <n v="81"/>
    <n v="15"/>
    <x v="225"/>
    <n v="5.0856000000000003"/>
    <x v="4"/>
    <s v="Kolkata"/>
    <n v="1"/>
    <x v="4"/>
    <n v="0"/>
    <n v="0"/>
    <s v="Vehicle Breakdown"/>
    <n v="131.34"/>
    <n v="2.5"/>
    <n v="1.8"/>
    <n v="14.515599999999999"/>
    <x v="0"/>
    <x v="1"/>
    <x v="3"/>
    <n v="4541.3500000000004"/>
    <n v="27.39"/>
    <n v="33.44"/>
  </r>
  <r>
    <d v="2024-07-07T00:00:00"/>
    <d v="1899-12-30T21:41:26"/>
    <x v="88"/>
    <d v="1899-12-30T02:06:19"/>
    <n v="13"/>
    <n v="2700.64"/>
    <n v="1458.42"/>
    <s v="42338e58-5b05-4136-806a-6f9cc972321b"/>
    <x v="1"/>
    <s v="fbff30b5-5034-404e-93e7-11cdfc82bff4"/>
    <s v="Grocery"/>
    <x v="1"/>
    <x v="1"/>
    <x v="5"/>
    <x v="6"/>
    <n v="2"/>
    <n v="28.04"/>
    <n v="2419.7399999999998"/>
    <n v="43"/>
    <n v="77"/>
    <n v="53"/>
    <x v="212"/>
    <n v="11.3576"/>
    <x v="0"/>
    <s v="Nagpur"/>
    <n v="0"/>
    <x v="2"/>
    <n v="0"/>
    <n v="0"/>
    <s v="Vehicle Breakdown"/>
    <n v="1123.08"/>
    <n v="1.5"/>
    <n v="4.5999999999999996"/>
    <n v="13.537599999999999"/>
    <x v="0"/>
    <x v="1"/>
    <x v="3"/>
    <n v="2840.21"/>
    <n v="25.43"/>
    <n v="31.21"/>
  </r>
  <r>
    <d v="2024-10-28T00:00:00"/>
    <d v="1899-12-30T00:16:49"/>
    <x v="35"/>
    <d v="1899-12-30T21:10:27"/>
    <n v="1"/>
    <n v="3473.18"/>
    <n v="801.78"/>
    <s v="2f5afa78-6069-4c71-a6d8-88146009ba62"/>
    <x v="4"/>
    <s v="9d9ed493-7501-4f60-a113-16c83c2b4020"/>
    <s v="Grocery"/>
    <x v="0"/>
    <x v="1"/>
    <x v="1"/>
    <x v="1"/>
    <n v="8"/>
    <n v="266.58"/>
    <n v="4227.5"/>
    <n v="49"/>
    <n v="28"/>
    <n v="44"/>
    <x v="357"/>
    <n v="7.7305999999999999"/>
    <x v="12"/>
    <s v="Ahmedabad"/>
    <n v="1"/>
    <x v="2"/>
    <n v="0"/>
    <n v="1"/>
    <s v="Vehicle Breakdown"/>
    <n v="1039.73"/>
    <n v="4.5999999999999996"/>
    <n v="1.6"/>
    <n v="10.3406"/>
    <x v="1"/>
    <x v="0"/>
    <x v="3"/>
    <m/>
    <m/>
    <m/>
  </r>
  <r>
    <d v="2024-09-01T00:00:00"/>
    <d v="1899-12-30T08:56:32"/>
    <x v="181"/>
    <d v="1899-12-30T18:03:46"/>
    <n v="1"/>
    <n v="1456.37"/>
    <n v="2766.68"/>
    <s v="5c1ef432-4e73-445a-bbe0-40f57e76b317"/>
    <x v="1"/>
    <s v="2cc1189b-2152-4754-ae83-a90875ea4c90"/>
    <s v="Grocery"/>
    <x v="2"/>
    <x v="1"/>
    <x v="1"/>
    <x v="1"/>
    <n v="5"/>
    <n v="487.28"/>
    <n v="967.26"/>
    <n v="34"/>
    <n v="12"/>
    <n v="57"/>
    <x v="1080"/>
    <n v="10.6524"/>
    <x v="9"/>
    <s v="Lucknow"/>
    <n v="1"/>
    <x v="3"/>
    <n v="1"/>
    <n v="0"/>
    <s v="Vehicle Breakdown"/>
    <n v="4695.5"/>
    <n v="1.5"/>
    <n v="2.2000000000000002"/>
    <n v="14.622400000000001"/>
    <x v="0"/>
    <x v="1"/>
    <x v="2"/>
    <n v="1257.93"/>
    <n v="5.32"/>
    <n v="6.49"/>
  </r>
  <r>
    <d v="2024-07-29T00:00:00"/>
    <d v="1899-12-30T12:27:11"/>
    <x v="36"/>
    <d v="1899-12-30T13:39:40"/>
    <n v="16"/>
    <n v="1847.73"/>
    <n v="3100.47"/>
    <s v="0535c9f1-1251-46c3-94ab-36ff3ee45525"/>
    <x v="1"/>
    <s v="50c723f2-1ee2-45c1-8159-60352cdc0f74"/>
    <s v="Electronics"/>
    <x v="3"/>
    <x v="2"/>
    <x v="4"/>
    <x v="2"/>
    <n v="2"/>
    <n v="238.18"/>
    <n v="2221.2399999999998"/>
    <n v="21"/>
    <n v="4"/>
    <n v="21"/>
    <x v="185"/>
    <n v="11.436400000000001"/>
    <x v="11"/>
    <s v="Chennai"/>
    <n v="1"/>
    <x v="2"/>
    <n v="1"/>
    <n v="0"/>
    <s v="Vehicle Breakdown"/>
    <n v="4550.96"/>
    <n v="1.4"/>
    <n v="3.2"/>
    <n v="12.5564"/>
    <x v="0"/>
    <x v="1"/>
    <x v="3"/>
    <n v="3693.84"/>
    <n v="23.86"/>
    <n v="11.96"/>
  </r>
  <r>
    <d v="2024-12-14T00:00:00"/>
    <d v="1899-12-30T23:05:09"/>
    <x v="57"/>
    <d v="1899-12-30T08:37:35"/>
    <n v="13"/>
    <n v="910.43"/>
    <n v="3299.14"/>
    <s v="9bb00522-c32b-49cc-9abd-dca4dfcced15"/>
    <x v="1"/>
    <s v="71577afb-e688-433a-b259-31701ff983a9"/>
    <s v="Furniture"/>
    <x v="2"/>
    <x v="1"/>
    <x v="2"/>
    <x v="8"/>
    <n v="8"/>
    <n v="19.170000000000002"/>
    <n v="2372.5700000000002"/>
    <n v="44"/>
    <n v="7"/>
    <n v="19"/>
    <x v="100"/>
    <n v="6.3570000000000002"/>
    <x v="9"/>
    <s v="Bangalore"/>
    <n v="1"/>
    <x v="1"/>
    <n v="0"/>
    <n v="0"/>
    <s v="Vehicle Breakdown"/>
    <n v="1046.8900000000001"/>
    <n v="3.5"/>
    <n v="4.4000000000000004"/>
    <n v="10.367000000000001"/>
    <x v="1"/>
    <x v="0"/>
    <x v="0"/>
    <n v="695.18"/>
    <n v="4.97"/>
    <n v="40.229999999999997"/>
  </r>
  <r>
    <d v="2024-10-22T00:00:00"/>
    <d v="1899-12-30T14:57:08"/>
    <x v="156"/>
    <d v="1899-12-30T18:53:05"/>
    <n v="5"/>
    <n v="944.09"/>
    <n v="1919.26"/>
    <s v="a3abbfaf-b437-49ad-8dcd-651d224fe61c"/>
    <x v="1"/>
    <s v="27010ecf-b939-4c05-8ad0-3c05eea814ee"/>
    <s v="Restaurant"/>
    <x v="0"/>
    <x v="2"/>
    <x v="1"/>
    <x v="9"/>
    <n v="9"/>
    <n v="285.11"/>
    <n v="1026.4100000000001"/>
    <n v="6"/>
    <n v="39"/>
    <n v="20"/>
    <x v="715"/>
    <n v="2.1937000000000002"/>
    <x v="9"/>
    <s v="Hyderabad"/>
    <n v="1"/>
    <x v="0"/>
    <n v="0"/>
    <n v="1"/>
    <s v="Other Issue"/>
    <n v="2238.17"/>
    <n v="2.2999999999999998"/>
    <n v="3.9"/>
    <n v="3.5437000000000003"/>
    <x v="1"/>
    <x v="1"/>
    <x v="3"/>
    <n v="4442.09"/>
    <n v="29.21"/>
    <n v="59.38"/>
  </r>
  <r>
    <d v="2024-08-13T00:00:00"/>
    <d v="1899-12-30T03:44:26"/>
    <x v="110"/>
    <d v="1899-12-30T00:59:14"/>
    <n v="4"/>
    <n v="1310.71"/>
    <n v="3848.67"/>
    <s v="c22aa578-e2cd-4476-ba31-a82303c41e12"/>
    <x v="1"/>
    <s v="85f26dd5-4eaa-4fc3-b0b3-49a5527102be"/>
    <s v="Restaurant"/>
    <x v="0"/>
    <x v="1"/>
    <x v="4"/>
    <x v="8"/>
    <n v="6"/>
    <n v="71.03"/>
    <n v="3682.01"/>
    <n v="31"/>
    <n v="97"/>
    <n v="8"/>
    <x v="333"/>
    <n v="9.0097000000000005"/>
    <x v="6"/>
    <s v="Chennai"/>
    <n v="0"/>
    <x v="2"/>
    <n v="0"/>
    <n v="0"/>
    <s v="Vehicle Breakdown"/>
    <n v="1201.01"/>
    <n v="4.9000000000000004"/>
    <n v="2.1"/>
    <n v="9.4297000000000004"/>
    <x v="1"/>
    <x v="1"/>
    <x v="3"/>
    <n v="1559.7"/>
    <n v="22.07"/>
    <n v="29.76"/>
  </r>
  <r>
    <d v="2024-11-18T00:00:00"/>
    <d v="1899-12-30T03:19:01"/>
    <x v="32"/>
    <d v="1899-12-30T09:44:18"/>
    <n v="1"/>
    <n v="821.66"/>
    <n v="3750.72"/>
    <s v="c024c9cb-a15c-48b3-9fd2-63e805dbda65"/>
    <x v="1"/>
    <s v="5031775b-1c65-49e6-a775-3da2499357b4"/>
    <s v="Grocery"/>
    <x v="3"/>
    <x v="0"/>
    <x v="2"/>
    <x v="2"/>
    <n v="4"/>
    <n v="32.409999999999997"/>
    <n v="4935"/>
    <n v="39"/>
    <n v="83"/>
    <n v="40"/>
    <x v="462"/>
    <n v="9.9548000000000005"/>
    <x v="11"/>
    <s v="Jaipur"/>
    <n v="1"/>
    <x v="2"/>
    <n v="0"/>
    <n v="0"/>
    <s v="Other Issue"/>
    <n v="4620.6499999999996"/>
    <n v="4.5"/>
    <n v="4.3"/>
    <n v="10.5448"/>
    <x v="1"/>
    <x v="1"/>
    <x v="3"/>
    <n v="3639.37"/>
    <n v="13.33"/>
    <n v="3.85"/>
  </r>
  <r>
    <d v="2024-07-24T00:00:00"/>
    <d v="1899-12-30T10:23:50"/>
    <x v="37"/>
    <d v="1899-12-30T14:53:38"/>
    <n v="14"/>
    <n v="2440.44"/>
    <n v="747.13"/>
    <s v="9d640d26-3031-4f6d-9d0a-6ce91bac9304"/>
    <x v="1"/>
    <s v="8cf99a55-f96e-42c2-9d7d-bae56828a617"/>
    <s v="Grocery"/>
    <x v="1"/>
    <x v="0"/>
    <x v="3"/>
    <x v="7"/>
    <n v="7"/>
    <n v="178.89"/>
    <n v="3391.42"/>
    <n v="48"/>
    <n v="38"/>
    <n v="51"/>
    <x v="305"/>
    <n v="5.5831"/>
    <x v="11"/>
    <s v="Nashik"/>
    <n v="1"/>
    <x v="0"/>
    <n v="0"/>
    <n v="0"/>
    <s v="Other Issue"/>
    <n v="1791.96"/>
    <n v="2.4"/>
    <n v="5"/>
    <n v="9.3430999999999997"/>
    <x v="1"/>
    <x v="1"/>
    <x v="3"/>
    <n v="2189.5300000000002"/>
    <n v="27.25"/>
    <n v="55.35"/>
  </r>
  <r>
    <d v="2024-09-27T00:00:00"/>
    <d v="1899-12-30T09:42:21"/>
    <x v="121"/>
    <d v="1899-12-30T23:41:22"/>
    <n v="11"/>
    <n v="607.77"/>
    <n v="2387.71"/>
    <s v="9cc771df-90bc-4152-917b-b1dc3d32a55c"/>
    <x v="0"/>
    <s v="bf66cf46-1bf5-4335-81a0-19f3727bedcc"/>
    <s v="Grocery"/>
    <x v="2"/>
    <x v="2"/>
    <x v="1"/>
    <x v="7"/>
    <n v="4"/>
    <n v="433.92"/>
    <n v="545.82000000000005"/>
    <n v="50"/>
    <n v="40"/>
    <n v="14"/>
    <x v="284"/>
    <n v="5.2020999999999997"/>
    <x v="5"/>
    <s v="Surat"/>
    <n v="0"/>
    <x v="3"/>
    <n v="1"/>
    <n v="1"/>
    <s v="Customer Demand"/>
    <n v="1008.7"/>
    <n v="2.6"/>
    <n v="3.7"/>
    <n v="13.1921"/>
    <x v="1"/>
    <x v="0"/>
    <x v="0"/>
    <m/>
    <m/>
    <m/>
  </r>
  <r>
    <d v="2024-12-01T00:00:00"/>
    <d v="1899-12-30T12:49:45"/>
    <x v="32"/>
    <d v="1899-12-30T22:05:00"/>
    <n v="20"/>
    <n v="4026.72"/>
    <n v="1641.14"/>
    <s v="abd98753-8101-4691-a227-b64294b455ad"/>
    <x v="1"/>
    <s v="c1dfd801-45bd-4225-b353-a0413b3e1ace"/>
    <s v="Grocery"/>
    <x v="1"/>
    <x v="0"/>
    <x v="0"/>
    <x v="6"/>
    <n v="5"/>
    <n v="63.65"/>
    <n v="3070.98"/>
    <n v="2"/>
    <n v="31"/>
    <n v="12"/>
    <x v="980"/>
    <n v="1.8023"/>
    <x v="4"/>
    <s v="Mumbai"/>
    <n v="1"/>
    <x v="3"/>
    <n v="1"/>
    <n v="1"/>
    <s v="Vehicle Breakdown"/>
    <n v="2941.31"/>
    <n v="4.7"/>
    <n v="2"/>
    <n v="11.522300000000001"/>
    <x v="1"/>
    <x v="1"/>
    <x v="1"/>
    <n v="4479.12"/>
    <n v="16.55"/>
    <n v="12.95"/>
  </r>
  <r>
    <d v="2024-11-04T00:00:00"/>
    <d v="1899-12-30T09:25:13"/>
    <x v="40"/>
    <d v="1899-12-30T04:12:03"/>
    <n v="20"/>
    <n v="2456.91"/>
    <n v="4335.32"/>
    <s v="4f691ecc-d871-4450-94da-a7c2ea1752f3"/>
    <x v="1"/>
    <s v="1008b7b1-53c6-44da-a1ac-00a8ea194c38"/>
    <s v="Electronics"/>
    <x v="1"/>
    <x v="2"/>
    <x v="0"/>
    <x v="6"/>
    <n v="7"/>
    <n v="377.8"/>
    <n v="2641.26"/>
    <n v="14"/>
    <n v="14"/>
    <n v="26"/>
    <x v="21"/>
    <n v="1.0788"/>
    <x v="6"/>
    <s v="Kolkata"/>
    <n v="1"/>
    <x v="4"/>
    <n v="0"/>
    <n v="1"/>
    <s v="Vehicle Breakdown"/>
    <n v="296.8"/>
    <n v="3.5"/>
    <n v="3.5"/>
    <n v="9.2687999999999988"/>
    <x v="1"/>
    <x v="1"/>
    <x v="2"/>
    <n v="2681.21"/>
    <n v="5.54"/>
    <n v="59.43"/>
  </r>
  <r>
    <d v="2024-07-21T00:00:00"/>
    <d v="1899-12-30T05:44:44"/>
    <x v="75"/>
    <d v="1899-12-30T14:16:43"/>
    <n v="14"/>
    <n v="3000.92"/>
    <n v="1428.97"/>
    <s v="05d59795-a8f3-4acf-8975-1e4e864cb073"/>
    <x v="3"/>
    <s v="b6b7c701-2604-4040-9fd0-6a012c79ab02"/>
    <s v="Furniture"/>
    <x v="2"/>
    <x v="0"/>
    <x v="0"/>
    <x v="9"/>
    <n v="9"/>
    <n v="416.44"/>
    <n v="3108.52"/>
    <n v="19"/>
    <n v="98"/>
    <n v="19"/>
    <x v="400"/>
    <n v="9.1132000000000009"/>
    <x v="11"/>
    <s v="Nashik"/>
    <n v="1"/>
    <x v="2"/>
    <n v="1"/>
    <n v="1"/>
    <s v="Customer Demand"/>
    <n v="3767.57"/>
    <n v="4.4000000000000004"/>
    <n v="2.2000000000000002"/>
    <n v="14.9132"/>
    <x v="1"/>
    <x v="1"/>
    <x v="0"/>
    <m/>
    <m/>
    <m/>
  </r>
  <r>
    <d v="2024-07-22T00:00:00"/>
    <d v="1899-12-30T22:25:30"/>
    <x v="162"/>
    <d v="1899-12-30T04:19:06"/>
    <n v="1"/>
    <n v="2964.01"/>
    <n v="1241.43"/>
    <s v="6528a77c-f349-4c7d-bc86-e44ddfcfc038"/>
    <x v="0"/>
    <s v="c65628e7-bb7a-4b99-ac87-4f1ac63c71da"/>
    <s v="Grocery"/>
    <x v="3"/>
    <x v="2"/>
    <x v="5"/>
    <x v="3"/>
    <n v="9"/>
    <n v="297.33999999999997"/>
    <n v="1113.4000000000001"/>
    <n v="18"/>
    <n v="79"/>
    <n v="17"/>
    <x v="1023"/>
    <n v="3.5783999999999998"/>
    <x v="1"/>
    <s v="Bangalore"/>
    <n v="1"/>
    <x v="0"/>
    <n v="0"/>
    <n v="0"/>
    <s v="Customer Demand"/>
    <n v="3427.87"/>
    <n v="2.2999999999999998"/>
    <n v="1.6"/>
    <n v="5.8583999999999996"/>
    <x v="0"/>
    <x v="0"/>
    <x v="3"/>
    <m/>
    <m/>
    <m/>
  </r>
  <r>
    <d v="2024-08-21T00:00:00"/>
    <d v="1899-12-30T10:19:39"/>
    <x v="52"/>
    <d v="1899-12-30T01:41:22"/>
    <n v="3"/>
    <n v="4187.28"/>
    <n v="4005.91"/>
    <s v="3c39561e-752e-49c7-9135-bd60aa342e94"/>
    <x v="1"/>
    <s v="a9c0ca08-39e4-4bed-bc2d-51b18c807ed8"/>
    <s v="Grocery"/>
    <x v="2"/>
    <x v="2"/>
    <x v="5"/>
    <x v="0"/>
    <n v="3"/>
    <n v="466.95"/>
    <n v="4628.78"/>
    <n v="7"/>
    <n v="75"/>
    <n v="29"/>
    <x v="44"/>
    <n v="1.8102"/>
    <x v="13"/>
    <s v="Lucknow"/>
    <n v="1"/>
    <x v="2"/>
    <n v="0"/>
    <n v="0"/>
    <s v="Customer Demand"/>
    <n v="155.33000000000001"/>
    <n v="2.1"/>
    <n v="1.6"/>
    <n v="13.3102"/>
    <x v="0"/>
    <x v="0"/>
    <x v="3"/>
    <n v="3970.48"/>
    <n v="19.600000000000001"/>
    <n v="47.99"/>
  </r>
  <r>
    <d v="2024-10-18T00:00:00"/>
    <d v="1899-12-30T23:31:14"/>
    <x v="122"/>
    <d v="1899-12-30T07:13:27"/>
    <n v="17"/>
    <n v="2394.61"/>
    <n v="4259.41"/>
    <s v="cdfdd3ea-d9a0-4031-9f26-dd1dba5412da"/>
    <x v="3"/>
    <s v="b794ebc7-dd55-4bc4-8d20-07a7190a16a0"/>
    <s v="Restaurant"/>
    <x v="2"/>
    <x v="2"/>
    <x v="5"/>
    <x v="6"/>
    <n v="10"/>
    <n v="442.56"/>
    <n v="4951.8100000000004"/>
    <n v="49"/>
    <n v="67"/>
    <n v="58"/>
    <x v="131"/>
    <n v="2.5065"/>
    <x v="9"/>
    <s v="Kolkata"/>
    <n v="0"/>
    <x v="1"/>
    <n v="1"/>
    <n v="1"/>
    <s v="Other Issue"/>
    <n v="1750.25"/>
    <n v="3.3"/>
    <n v="1.1000000000000001"/>
    <n v="4.9965000000000002"/>
    <x v="0"/>
    <x v="0"/>
    <x v="0"/>
    <m/>
    <m/>
    <m/>
  </r>
  <r>
    <d v="2024-10-07T00:00:00"/>
    <d v="1899-12-30T19:48:17"/>
    <x v="9"/>
    <d v="1899-12-30T12:27:20"/>
    <n v="11"/>
    <n v="4612.9799999999996"/>
    <n v="1164.56"/>
    <s v="d9d9b607-2082-4510-ab92-7a092c045b6d"/>
    <x v="0"/>
    <s v="9468f125-5387-4511-9055-b93eb9d8d030"/>
    <s v="Restaurant"/>
    <x v="0"/>
    <x v="0"/>
    <x v="0"/>
    <x v="0"/>
    <n v="1"/>
    <n v="285.62"/>
    <n v="4640.6000000000004"/>
    <n v="4"/>
    <n v="69"/>
    <n v="52"/>
    <x v="1031"/>
    <n v="13.748699999999999"/>
    <x v="4"/>
    <s v="Delhi"/>
    <n v="0"/>
    <x v="3"/>
    <n v="1"/>
    <n v="0"/>
    <s v="Customer Demand"/>
    <n v="1242.9000000000001"/>
    <n v="1.1000000000000001"/>
    <n v="1.3"/>
    <n v="17.3187"/>
    <x v="1"/>
    <x v="0"/>
    <x v="0"/>
    <m/>
    <m/>
    <m/>
  </r>
  <r>
    <d v="2024-11-12T00:00:00"/>
    <d v="1899-12-30T11:35:14"/>
    <x v="66"/>
    <d v="1899-12-30T18:10:38"/>
    <n v="4"/>
    <n v="2136.77"/>
    <n v="3170.74"/>
    <s v="37cc6669-95d2-4ddc-8598-8f6be99ea34c"/>
    <x v="4"/>
    <s v="eaa254a0-1d83-4413-8f79-7a9b3ed44a6f"/>
    <s v="Grocery"/>
    <x v="1"/>
    <x v="0"/>
    <x v="5"/>
    <x v="1"/>
    <n v="3"/>
    <n v="393.85"/>
    <n v="4609.97"/>
    <n v="6"/>
    <n v="61"/>
    <n v="9"/>
    <x v="107"/>
    <n v="2.4146999999999998"/>
    <x v="1"/>
    <s v="Surat"/>
    <n v="1"/>
    <x v="0"/>
    <n v="1"/>
    <n v="1"/>
    <s v="Other Issue"/>
    <n v="2986.65"/>
    <n v="2.9"/>
    <n v="2.9"/>
    <n v="4.2646999999999995"/>
    <x v="0"/>
    <x v="1"/>
    <x v="0"/>
    <m/>
    <m/>
    <m/>
  </r>
  <r>
    <d v="2024-11-19T00:00:00"/>
    <d v="1899-12-30T18:02:29"/>
    <x v="182"/>
    <d v="1899-12-30T19:54:52"/>
    <n v="13"/>
    <n v="1390.89"/>
    <n v="2866.3"/>
    <s v="865384e3-f72b-4ecc-8d49-4661cc422e79"/>
    <x v="1"/>
    <s v="88cfbb3e-a2a9-4047-89d5-f6658105913c"/>
    <s v="Grocery"/>
    <x v="1"/>
    <x v="2"/>
    <x v="4"/>
    <x v="1"/>
    <n v="4"/>
    <n v="445.77"/>
    <n v="623.92999999999995"/>
    <n v="17"/>
    <n v="87"/>
    <n v="48"/>
    <x v="888"/>
    <n v="3.5310000000000001"/>
    <x v="13"/>
    <s v="Ludhiana"/>
    <n v="0"/>
    <x v="3"/>
    <n v="0"/>
    <n v="1"/>
    <s v="Other Issue"/>
    <n v="1141.8900000000001"/>
    <n v="4.5"/>
    <n v="2.4"/>
    <n v="12.141"/>
    <x v="1"/>
    <x v="0"/>
    <x v="3"/>
    <n v="3122"/>
    <n v="11.68"/>
    <n v="35.39"/>
  </r>
  <r>
    <d v="2024-10-06T00:00:00"/>
    <d v="1899-12-30T04:16:08"/>
    <x v="135"/>
    <d v="1899-12-30T16:24:04"/>
    <n v="10"/>
    <n v="401.62"/>
    <n v="2185.19"/>
    <s v="84631ff0-cc3b-4c54-a1ea-c790eada5e33"/>
    <x v="1"/>
    <s v="47ac4641-25d5-4c05-820e-f3231d9db7b9"/>
    <s v="Restaurant"/>
    <x v="0"/>
    <x v="0"/>
    <x v="4"/>
    <x v="2"/>
    <n v="3"/>
    <n v="21.32"/>
    <n v="2575.71"/>
    <n v="21"/>
    <n v="11"/>
    <n v="26"/>
    <x v="224"/>
    <n v="5.9284999999999997"/>
    <x v="5"/>
    <s v="Hyderabad"/>
    <n v="0"/>
    <x v="4"/>
    <n v="1"/>
    <n v="0"/>
    <s v="Vehicle Breakdown"/>
    <n v="530.51"/>
    <n v="2.7"/>
    <n v="3.5"/>
    <n v="15.5985"/>
    <x v="1"/>
    <x v="1"/>
    <x v="0"/>
    <n v="760.49"/>
    <n v="22.63"/>
    <n v="56.15"/>
  </r>
  <r>
    <d v="2024-09-26T00:00:00"/>
    <d v="1899-12-30T19:08:37"/>
    <x v="77"/>
    <d v="1899-12-30T19:57:04"/>
    <n v="8"/>
    <n v="3495.37"/>
    <n v="3168.75"/>
    <s v="4ff06a4a-cfa5-4110-90fc-733cc959f677"/>
    <x v="0"/>
    <s v="8f637692-5f0a-4a0b-8526-62e72f11b9b7"/>
    <s v="Grocery"/>
    <x v="0"/>
    <x v="0"/>
    <x v="3"/>
    <x v="0"/>
    <n v="10"/>
    <n v="379.59"/>
    <n v="2346.02"/>
    <n v="27"/>
    <n v="87"/>
    <n v="38"/>
    <x v="604"/>
    <n v="13.173"/>
    <x v="13"/>
    <s v="Jaipur"/>
    <n v="1"/>
    <x v="3"/>
    <n v="0"/>
    <n v="0"/>
    <s v="Customer Demand"/>
    <n v="1261.8900000000001"/>
    <n v="3.3"/>
    <n v="3.4"/>
    <n v="24.192999999999998"/>
    <x v="1"/>
    <x v="1"/>
    <x v="0"/>
    <m/>
    <m/>
    <m/>
  </r>
  <r>
    <d v="2024-07-06T00:00:00"/>
    <d v="1899-12-30T17:37:05"/>
    <x v="135"/>
    <d v="1899-12-30T08:33:15"/>
    <n v="9"/>
    <n v="985.5"/>
    <n v="1636.46"/>
    <s v="7582ac69-e7d9-4584-84a6-1a5bf510abac"/>
    <x v="1"/>
    <s v="411fa3df-f21d-4997-8700-a8fc262ca0c8"/>
    <s v="Grocery"/>
    <x v="0"/>
    <x v="1"/>
    <x v="1"/>
    <x v="3"/>
    <n v="9"/>
    <n v="59.33"/>
    <n v="3294.89"/>
    <n v="36"/>
    <n v="46"/>
    <n v="30"/>
    <x v="631"/>
    <n v="3.9432"/>
    <x v="5"/>
    <s v="Hyderabad"/>
    <n v="1"/>
    <x v="3"/>
    <n v="1"/>
    <n v="1"/>
    <s v="Vehicle Breakdown"/>
    <n v="1882.94"/>
    <n v="4.9000000000000004"/>
    <n v="3.1"/>
    <n v="10.9832"/>
    <x v="0"/>
    <x v="0"/>
    <x v="3"/>
    <n v="1186.56"/>
    <n v="4.33"/>
    <n v="11.55"/>
  </r>
  <r>
    <d v="2024-08-10T00:00:00"/>
    <d v="1899-12-30T14:52:32"/>
    <x v="52"/>
    <d v="1899-12-30T17:48:58"/>
    <n v="19"/>
    <n v="4964.34"/>
    <n v="3074.89"/>
    <s v="98e93941-069d-4356-9b6e-8ae25173915f"/>
    <x v="4"/>
    <s v="b1011151-c11c-404d-aa76-d2b7203c6c97"/>
    <s v="Restaurant"/>
    <x v="2"/>
    <x v="1"/>
    <x v="1"/>
    <x v="6"/>
    <n v="1"/>
    <n v="57.78"/>
    <n v="4091.28"/>
    <n v="42"/>
    <n v="53"/>
    <n v="5"/>
    <x v="170"/>
    <n v="12.7013"/>
    <x v="0"/>
    <s v="Delhi"/>
    <n v="0"/>
    <x v="2"/>
    <n v="0"/>
    <n v="1"/>
    <s v="Customer Demand"/>
    <n v="2257.12"/>
    <n v="4.7"/>
    <n v="1.3"/>
    <n v="15.661300000000001"/>
    <x v="1"/>
    <x v="1"/>
    <x v="0"/>
    <m/>
    <m/>
    <m/>
  </r>
  <r>
    <d v="2024-09-12T00:00:00"/>
    <d v="1899-12-30T22:37:55"/>
    <x v="0"/>
    <d v="1899-12-30T06:29:56"/>
    <n v="17"/>
    <n v="2913.38"/>
    <n v="565.95000000000005"/>
    <s v="57335818-af91-4944-9621-69f1a5cd8ed8"/>
    <x v="4"/>
    <s v="45dcaebb-b6f1-43b6-8df1-7cd0778df29a"/>
    <s v="Restaurant"/>
    <x v="3"/>
    <x v="0"/>
    <x v="1"/>
    <x v="7"/>
    <n v="3"/>
    <n v="266.88"/>
    <n v="4596.3999999999996"/>
    <n v="39"/>
    <n v="81"/>
    <n v="55"/>
    <x v="175"/>
    <n v="10.870699999999999"/>
    <x v="13"/>
    <s v="Pune"/>
    <n v="0"/>
    <x v="0"/>
    <n v="0"/>
    <n v="1"/>
    <s v="Other Issue"/>
    <n v="4415.9399999999996"/>
    <n v="4.4000000000000004"/>
    <n v="4.7"/>
    <n v="22.390699999999999"/>
    <x v="1"/>
    <x v="1"/>
    <x v="1"/>
    <m/>
    <m/>
    <m/>
  </r>
  <r>
    <d v="2024-12-27T00:00:00"/>
    <d v="1899-12-30T05:48:20"/>
    <x v="161"/>
    <d v="1899-12-30T03:01:47"/>
    <n v="6"/>
    <n v="3739.93"/>
    <n v="3485.36"/>
    <s v="f12f35dc-df80-46e6-b3a3-227d11a0e009"/>
    <x v="1"/>
    <s v="aa5dfb9b-ff7a-439b-ab66-e3cad7fe6ff2"/>
    <s v="Electronics"/>
    <x v="0"/>
    <x v="0"/>
    <x v="3"/>
    <x v="9"/>
    <n v="9"/>
    <n v="489.21"/>
    <n v="4940.12"/>
    <n v="18"/>
    <n v="41"/>
    <n v="53"/>
    <x v="879"/>
    <n v="3.234"/>
    <x v="10"/>
    <s v="Mumbai"/>
    <n v="1"/>
    <x v="1"/>
    <n v="0"/>
    <n v="0"/>
    <s v="Customer Demand"/>
    <n v="4989.8100000000004"/>
    <n v="3.5"/>
    <n v="1.9"/>
    <n v="9.5540000000000003"/>
    <x v="1"/>
    <x v="0"/>
    <x v="3"/>
    <n v="3410.47"/>
    <n v="14.44"/>
    <n v="31.48"/>
  </r>
  <r>
    <d v="2024-09-13T00:00:00"/>
    <d v="1899-12-30T18:35:38"/>
    <x v="65"/>
    <d v="1899-12-30T16:31:18"/>
    <n v="3"/>
    <n v="3974.32"/>
    <n v="1851.67"/>
    <s v="5d51efe9-15dd-4abb-8216-551bf34db0a8"/>
    <x v="3"/>
    <s v="66003e77-346a-4e77-91e8-14ba7e052aa7"/>
    <s v="Electronics"/>
    <x v="3"/>
    <x v="0"/>
    <x v="4"/>
    <x v="6"/>
    <n v="2"/>
    <n v="68.39"/>
    <n v="2705.74"/>
    <n v="27"/>
    <n v="64"/>
    <n v="49"/>
    <x v="864"/>
    <n v="12.708299999999999"/>
    <x v="8"/>
    <s v="Delhi"/>
    <n v="1"/>
    <x v="1"/>
    <n v="0"/>
    <n v="1"/>
    <s v="Customer Demand"/>
    <n v="1493.05"/>
    <n v="1.4"/>
    <n v="3.2"/>
    <n v="15.888299999999999"/>
    <x v="1"/>
    <x v="0"/>
    <x v="3"/>
    <m/>
    <m/>
    <m/>
  </r>
  <r>
    <d v="2024-12-22T00:00:00"/>
    <d v="1899-12-30T23:49:22"/>
    <x v="109"/>
    <d v="1899-12-30T06:40:09"/>
    <n v="16"/>
    <n v="1917.85"/>
    <n v="4587.2"/>
    <s v="4ff13cee-32ec-4282-a918-704b96c7d98c"/>
    <x v="2"/>
    <s v="e099c43d-a04d-42ef-9eb8-476de8b30e0d"/>
    <s v="Restaurant"/>
    <x v="0"/>
    <x v="0"/>
    <x v="3"/>
    <x v="4"/>
    <n v="10"/>
    <n v="306.51"/>
    <n v="1145.1099999999999"/>
    <n v="17"/>
    <n v="72"/>
    <n v="41"/>
    <x v="557"/>
    <n v="14.7515"/>
    <x v="7"/>
    <s v="Lucknow"/>
    <n v="0"/>
    <x v="0"/>
    <n v="0"/>
    <n v="1"/>
    <s v="Other Issue"/>
    <n v="2003.14"/>
    <n v="2.2000000000000002"/>
    <n v="2.4"/>
    <n v="25.9315"/>
    <x v="0"/>
    <x v="0"/>
    <x v="0"/>
    <m/>
    <m/>
    <m/>
  </r>
  <r>
    <d v="2024-08-11T00:00:00"/>
    <d v="1899-12-30T08:49:52"/>
    <x v="27"/>
    <d v="1899-12-30T06:05:39"/>
    <n v="8"/>
    <n v="4385.82"/>
    <n v="2947.33"/>
    <s v="7ef1206b-1e58-4fc4-b6e2-d3d107a3adb0"/>
    <x v="1"/>
    <s v="ea36eb08-4137-4aaa-8ab5-2504541b01c4"/>
    <s v="Electronics"/>
    <x v="1"/>
    <x v="0"/>
    <x v="1"/>
    <x v="6"/>
    <n v="9"/>
    <n v="359.45"/>
    <n v="1190.69"/>
    <n v="46"/>
    <n v="69"/>
    <n v="5"/>
    <x v="294"/>
    <n v="9.7639999999999993"/>
    <x v="12"/>
    <s v="Kolkata"/>
    <n v="0"/>
    <x v="3"/>
    <n v="0"/>
    <n v="0"/>
    <s v="Customer Demand"/>
    <n v="511.2"/>
    <n v="1.1000000000000001"/>
    <n v="3.2"/>
    <n v="20.553999999999998"/>
    <x v="1"/>
    <x v="1"/>
    <x v="3"/>
    <n v="4559.17"/>
    <n v="27.26"/>
    <n v="45.18"/>
  </r>
  <r>
    <d v="2024-09-20T00:00:00"/>
    <d v="1899-12-30T10:25:59"/>
    <x v="158"/>
    <d v="1899-12-30T15:15:28"/>
    <n v="2"/>
    <n v="875.97"/>
    <n v="1815.1"/>
    <s v="e6af5e36-6efe-487e-9c95-e21a4861dc93"/>
    <x v="1"/>
    <s v="a9f79f8b-8df4-4fdd-b2a4-2c298438aa46"/>
    <s v="Restaurant"/>
    <x v="1"/>
    <x v="2"/>
    <x v="0"/>
    <x v="5"/>
    <n v="6"/>
    <n v="314.52999999999997"/>
    <n v="1621.32"/>
    <n v="36"/>
    <n v="13"/>
    <n v="8"/>
    <x v="260"/>
    <n v="1.8795999999999999"/>
    <x v="14"/>
    <s v="Pune"/>
    <n v="0"/>
    <x v="4"/>
    <n v="1"/>
    <n v="1"/>
    <s v="Other Issue"/>
    <n v="2986.87"/>
    <n v="4.4000000000000004"/>
    <n v="3.9"/>
    <n v="12.1196"/>
    <x v="0"/>
    <x v="1"/>
    <x v="2"/>
    <n v="1523.21"/>
    <n v="6.16"/>
    <n v="6.35"/>
  </r>
  <r>
    <d v="2024-07-22T00:00:00"/>
    <d v="1899-12-30T01:07:51"/>
    <x v="48"/>
    <d v="1899-12-30T00:29:22"/>
    <n v="14"/>
    <n v="1997.79"/>
    <n v="3731.91"/>
    <s v="abdecb2c-6554-455b-9ab5-2fd657129f3e"/>
    <x v="1"/>
    <s v="fd030197-c0e1-49d6-8e96-2ca4d06359a1"/>
    <s v="Electronics"/>
    <x v="1"/>
    <x v="2"/>
    <x v="0"/>
    <x v="0"/>
    <n v="10"/>
    <n v="13.29"/>
    <n v="3800.78"/>
    <n v="4"/>
    <n v="90"/>
    <n v="49"/>
    <x v="997"/>
    <n v="12.426"/>
    <x v="12"/>
    <s v="Mumbai"/>
    <n v="0"/>
    <x v="2"/>
    <n v="0"/>
    <n v="1"/>
    <s v="Vehicle Breakdown"/>
    <n v="2615.11"/>
    <n v="2.4"/>
    <n v="4.5"/>
    <n v="20.346"/>
    <x v="1"/>
    <x v="1"/>
    <x v="3"/>
    <n v="1543.14"/>
    <n v="12.64"/>
    <n v="58"/>
  </r>
  <r>
    <d v="2024-11-01T00:00:00"/>
    <d v="1899-12-30T05:06:05"/>
    <x v="169"/>
    <d v="1899-12-30T02:16:32"/>
    <n v="14"/>
    <n v="3212.29"/>
    <n v="2802.5"/>
    <s v="b2dfc932-d242-42a8-a6dc-b1fa326bf8bc"/>
    <x v="1"/>
    <s v="50321094-2672-4f0d-8a6c-b7361e0ae04f"/>
    <s v="Restaurant"/>
    <x v="3"/>
    <x v="2"/>
    <x v="5"/>
    <x v="4"/>
    <n v="1"/>
    <n v="350.17"/>
    <n v="748.22"/>
    <n v="31"/>
    <n v="65"/>
    <n v="14"/>
    <x v="631"/>
    <n v="14.7788"/>
    <x v="11"/>
    <s v="Pune"/>
    <n v="1"/>
    <x v="0"/>
    <n v="1"/>
    <n v="0"/>
    <s v="Vehicle Breakdown"/>
    <n v="2149.4"/>
    <n v="3.7"/>
    <n v="2.9"/>
    <n v="21.8188"/>
    <x v="0"/>
    <x v="1"/>
    <x v="3"/>
    <n v="3551.02"/>
    <n v="21.51"/>
    <n v="34.159999999999997"/>
  </r>
  <r>
    <d v="2024-11-11T00:00:00"/>
    <d v="1899-12-30T09:35:58"/>
    <x v="169"/>
    <d v="1899-12-30T14:37:08"/>
    <n v="13"/>
    <n v="3244.58"/>
    <n v="3924.26"/>
    <s v="95a70200-c645-40b6-ac6e-4e2e904e5746"/>
    <x v="1"/>
    <s v="1f18a30d-ac0a-49ac-b650-8da625590340"/>
    <s v="Electronics"/>
    <x v="1"/>
    <x v="1"/>
    <x v="0"/>
    <x v="5"/>
    <n v="10"/>
    <n v="90.12"/>
    <n v="3034.94"/>
    <n v="34"/>
    <n v="21"/>
    <n v="47"/>
    <x v="1017"/>
    <n v="14.729200000000001"/>
    <x v="12"/>
    <s v="Ludhiana"/>
    <n v="0"/>
    <x v="4"/>
    <n v="1"/>
    <n v="1"/>
    <s v="Customer Demand"/>
    <n v="3878.99"/>
    <n v="2.1"/>
    <n v="2.6"/>
    <n v="23.269199999999998"/>
    <x v="1"/>
    <x v="1"/>
    <x v="3"/>
    <n v="3750.25"/>
    <n v="21.24"/>
    <n v="15.98"/>
  </r>
  <r>
    <d v="2024-08-20T00:00:00"/>
    <d v="1899-12-30T11:57:54"/>
    <x v="162"/>
    <d v="1899-12-30T16:07:23"/>
    <n v="1"/>
    <n v="863.57"/>
    <n v="1336.88"/>
    <s v="436a0fc6-dbe7-4c6c-895a-e8abd8ad13b7"/>
    <x v="3"/>
    <s v="61be05f3-d88d-4429-9f45-61d154cde981"/>
    <s v="Electronics"/>
    <x v="2"/>
    <x v="2"/>
    <x v="0"/>
    <x v="5"/>
    <n v="6"/>
    <n v="225.71"/>
    <n v="1579.77"/>
    <n v="43"/>
    <n v="68"/>
    <n v="27"/>
    <x v="946"/>
    <n v="2.2932000000000001"/>
    <x v="6"/>
    <s v="Ahmedabad"/>
    <n v="1"/>
    <x v="1"/>
    <n v="0"/>
    <n v="1"/>
    <s v="Other Issue"/>
    <n v="3921.14"/>
    <n v="4.4000000000000004"/>
    <n v="3.1"/>
    <n v="10.033200000000001"/>
    <x v="0"/>
    <x v="1"/>
    <x v="3"/>
    <m/>
    <m/>
    <m/>
  </r>
  <r>
    <d v="2024-12-15T00:00:00"/>
    <d v="1899-12-30T04:41:36"/>
    <x v="36"/>
    <d v="1899-12-30T01:30:28"/>
    <n v="18"/>
    <n v="493.62"/>
    <n v="2456.67"/>
    <s v="c603ada8-fb05-4de3-bf78-5d5764c4983b"/>
    <x v="0"/>
    <s v="530e6727-86dd-4837-8678-793dd424cfff"/>
    <s v="Furniture"/>
    <x v="1"/>
    <x v="2"/>
    <x v="2"/>
    <x v="3"/>
    <n v="10"/>
    <n v="215.31"/>
    <n v="3712.06"/>
    <n v="35"/>
    <n v="98"/>
    <n v="14"/>
    <x v="219"/>
    <n v="6.4619999999999997"/>
    <x v="4"/>
    <s v="Ahmedabad"/>
    <n v="1"/>
    <x v="4"/>
    <n v="1"/>
    <n v="1"/>
    <s v="Other Issue"/>
    <n v="1796.23"/>
    <n v="3.5"/>
    <n v="4.2"/>
    <n v="16.462"/>
    <x v="0"/>
    <x v="0"/>
    <x v="3"/>
    <m/>
    <m/>
    <m/>
  </r>
  <r>
    <d v="2024-08-16T00:00:00"/>
    <d v="1899-12-30T21:50:36"/>
    <x v="94"/>
    <d v="1899-12-30T17:22:41"/>
    <n v="5"/>
    <n v="572.17999999999995"/>
    <n v="4427.6499999999996"/>
    <s v="8ac89f35-6f58-4823-95b1-9acd765b4d6b"/>
    <x v="1"/>
    <s v="d4bd7ca4-4c34-4782-8857-20451262f9f8"/>
    <s v="Electronics"/>
    <x v="0"/>
    <x v="2"/>
    <x v="0"/>
    <x v="7"/>
    <n v="2"/>
    <n v="442.79"/>
    <n v="1025.76"/>
    <n v="41"/>
    <n v="64"/>
    <n v="10"/>
    <x v="1062"/>
    <n v="4.2663000000000002"/>
    <x v="6"/>
    <s v="Bangalore"/>
    <n v="0"/>
    <x v="3"/>
    <n v="0"/>
    <n v="0"/>
    <s v="Customer Demand"/>
    <n v="3164.72"/>
    <n v="1.8"/>
    <n v="4.3"/>
    <n v="12.016300000000001"/>
    <x v="1"/>
    <x v="1"/>
    <x v="0"/>
    <n v="1399.4"/>
    <n v="2.9"/>
    <n v="52.79"/>
  </r>
  <r>
    <d v="2024-11-20T00:00:00"/>
    <d v="1899-12-30T22:10:38"/>
    <x v="116"/>
    <d v="1899-12-30T04:16:59"/>
    <n v="13"/>
    <n v="3908.05"/>
    <n v="3989.74"/>
    <s v="1e696c32-3ab8-4f02-bb6c-e33ad8bfd7f3"/>
    <x v="1"/>
    <s v="50c535fd-b616-4469-981c-58b96b59ba2f"/>
    <s v="Furniture"/>
    <x v="0"/>
    <x v="2"/>
    <x v="2"/>
    <x v="8"/>
    <n v="2"/>
    <n v="369.67"/>
    <n v="946.9"/>
    <n v="48"/>
    <n v="23"/>
    <n v="11"/>
    <x v="215"/>
    <n v="2.5501"/>
    <x v="14"/>
    <s v="Ahmedabad"/>
    <n v="1"/>
    <x v="3"/>
    <n v="1"/>
    <n v="0"/>
    <s v="Vehicle Breakdown"/>
    <n v="387.79"/>
    <n v="1.3"/>
    <n v="2.7"/>
    <n v="9.5000999999999998"/>
    <x v="0"/>
    <x v="1"/>
    <x v="1"/>
    <n v="2663.44"/>
    <n v="15.6"/>
    <n v="38.479999999999997"/>
  </r>
  <r>
    <d v="2024-12-03T00:00:00"/>
    <d v="1899-12-30T18:36:08"/>
    <x v="40"/>
    <d v="1899-12-30T04:43:53"/>
    <n v="10"/>
    <n v="4128.79"/>
    <n v="3594.07"/>
    <s v="09eac9b6-04c0-41d3-a5ad-470a3ee17906"/>
    <x v="1"/>
    <s v="180fadc8-b782-4210-9df5-a85c5e0b1727"/>
    <s v="Grocery"/>
    <x v="3"/>
    <x v="1"/>
    <x v="0"/>
    <x v="8"/>
    <n v="4"/>
    <n v="44.95"/>
    <n v="2532.83"/>
    <n v="23"/>
    <n v="89"/>
    <n v="36"/>
    <x v="229"/>
    <n v="7.8898999999999999"/>
    <x v="9"/>
    <s v="Pune"/>
    <n v="1"/>
    <x v="4"/>
    <n v="1"/>
    <n v="1"/>
    <s v="Other Issue"/>
    <n v="2909.39"/>
    <n v="1"/>
    <n v="2.7"/>
    <n v="11.7599"/>
    <x v="1"/>
    <x v="1"/>
    <x v="3"/>
    <n v="3063.95"/>
    <n v="8.6999999999999993"/>
    <n v="52.11"/>
  </r>
  <r>
    <d v="2024-07-07T00:00:00"/>
    <d v="1899-12-30T02:03:47"/>
    <x v="125"/>
    <d v="1899-12-30T21:10:50"/>
    <n v="18"/>
    <n v="4880.53"/>
    <n v="3585.89"/>
    <s v="19a96656-af07-485d-ae91-bb0cb3e56d26"/>
    <x v="1"/>
    <s v="c2cba1ca-db33-41c0-84e1-6d158ec459cd"/>
    <s v="Furniture"/>
    <x v="2"/>
    <x v="0"/>
    <x v="3"/>
    <x v="2"/>
    <n v="3"/>
    <n v="91.27"/>
    <n v="748.87"/>
    <n v="28"/>
    <n v="20"/>
    <n v="27"/>
    <x v="413"/>
    <n v="1.0689"/>
    <x v="1"/>
    <s v="Ludhiana"/>
    <n v="0"/>
    <x v="1"/>
    <n v="1"/>
    <n v="1"/>
    <s v="Vehicle Breakdown"/>
    <n v="2070.1"/>
    <n v="1.8"/>
    <n v="2.5"/>
    <n v="12.838899999999999"/>
    <x v="0"/>
    <x v="0"/>
    <x v="0"/>
    <n v="4436.05"/>
    <n v="25.45"/>
    <n v="55.59"/>
  </r>
  <r>
    <d v="2024-11-05T00:00:00"/>
    <d v="1899-12-30T00:59:54"/>
    <x v="108"/>
    <d v="1899-12-30T17:34:45"/>
    <n v="20"/>
    <n v="1303.6099999999999"/>
    <n v="2139.52"/>
    <s v="8ccc3528-0873-43e0-b7ac-3c025a2d44df"/>
    <x v="1"/>
    <s v="53ba006e-4bc2-4965-af2a-f733d290e656"/>
    <s v="Grocery"/>
    <x v="0"/>
    <x v="0"/>
    <x v="2"/>
    <x v="1"/>
    <n v="5"/>
    <n v="445.82"/>
    <n v="3547"/>
    <n v="12"/>
    <n v="89"/>
    <n v="25"/>
    <x v="467"/>
    <n v="3.4394"/>
    <x v="2"/>
    <s v="Bangalore"/>
    <n v="1"/>
    <x v="2"/>
    <n v="0"/>
    <n v="0"/>
    <s v="Vehicle Breakdown"/>
    <n v="4043.04"/>
    <n v="3.9"/>
    <n v="3"/>
    <n v="9.0793999999999997"/>
    <x v="1"/>
    <x v="1"/>
    <x v="3"/>
    <n v="2988.33"/>
    <n v="22.19"/>
    <n v="18.97"/>
  </r>
  <r>
    <d v="2024-08-05T00:00:00"/>
    <d v="1899-12-30T01:02:22"/>
    <x v="176"/>
    <d v="1899-12-30T21:28:16"/>
    <n v="4"/>
    <n v="1194"/>
    <n v="4126.3999999999996"/>
    <s v="0355f7a7-f510-4143-9b21-2ec1760d3af0"/>
    <x v="1"/>
    <s v="b4878511-f4ac-4c16-9bca-76cc4562c783"/>
    <s v="Furniture"/>
    <x v="3"/>
    <x v="0"/>
    <x v="5"/>
    <x v="6"/>
    <n v="6"/>
    <n v="441.57"/>
    <n v="2802.93"/>
    <n v="38"/>
    <n v="4"/>
    <n v="21"/>
    <x v="434"/>
    <n v="5.5167999999999999"/>
    <x v="6"/>
    <s v="Bangalore"/>
    <n v="0"/>
    <x v="1"/>
    <n v="0"/>
    <n v="1"/>
    <s v="Customer Demand"/>
    <n v="2200.94"/>
    <n v="3.4"/>
    <n v="3.9"/>
    <n v="12.9468"/>
    <x v="0"/>
    <x v="1"/>
    <x v="3"/>
    <n v="4484.96"/>
    <n v="26.17"/>
    <n v="15.6"/>
  </r>
  <r>
    <d v="2024-11-21T00:00:00"/>
    <d v="1899-12-30T00:29:57"/>
    <x v="90"/>
    <d v="1899-12-30T00:39:00"/>
    <n v="16"/>
    <n v="559.77"/>
    <n v="4903.84"/>
    <s v="1b7137d0-7593-4666-8281-14d0d208092e"/>
    <x v="1"/>
    <s v="f6c77881-3f01-4c3a-8893-85ae4941e345"/>
    <s v="Grocery"/>
    <x v="0"/>
    <x v="0"/>
    <x v="3"/>
    <x v="8"/>
    <n v="6"/>
    <n v="387.71"/>
    <n v="4224.13"/>
    <n v="17"/>
    <n v="47"/>
    <n v="7"/>
    <x v="1022"/>
    <n v="5.3494000000000002"/>
    <x v="12"/>
    <s v="Ahmedabad"/>
    <n v="1"/>
    <x v="0"/>
    <n v="1"/>
    <n v="1"/>
    <s v="Other Issue"/>
    <n v="1890.37"/>
    <n v="2.5"/>
    <n v="4.0999999999999996"/>
    <n v="7.8794000000000004"/>
    <x v="1"/>
    <x v="1"/>
    <x v="1"/>
    <n v="2754.34"/>
    <n v="18.16"/>
    <n v="37.58"/>
  </r>
  <r>
    <d v="2024-06-30T00:00:00"/>
    <d v="1899-12-30T03:50:16"/>
    <x v="38"/>
    <d v="1899-12-30T02:35:48"/>
    <n v="9"/>
    <n v="2150.88"/>
    <n v="1817.12"/>
    <s v="62b2251e-b972-482a-ab9d-3681e8cd926e"/>
    <x v="1"/>
    <s v="85fc8b5d-a6d0-46d4-b8be-f762dfa2d707"/>
    <s v="Electronics"/>
    <x v="0"/>
    <x v="2"/>
    <x v="3"/>
    <x v="1"/>
    <n v="1"/>
    <n v="202.7"/>
    <n v="2022.32"/>
    <n v="40"/>
    <n v="97"/>
    <n v="26"/>
    <x v="1099"/>
    <n v="6.1822999999999997"/>
    <x v="3"/>
    <s v="Mumbai"/>
    <n v="1"/>
    <x v="3"/>
    <n v="0"/>
    <n v="1"/>
    <s v="Other Issue"/>
    <n v="828.45"/>
    <n v="4.5"/>
    <n v="2.9"/>
    <n v="8.132299999999999"/>
    <x v="1"/>
    <x v="1"/>
    <x v="0"/>
    <n v="1373.29"/>
    <n v="23.42"/>
    <n v="8.02"/>
  </r>
  <r>
    <d v="2024-07-25T00:00:00"/>
    <d v="1899-12-30T03:07:28"/>
    <x v="1"/>
    <d v="1899-12-30T06:59:16"/>
    <n v="9"/>
    <n v="2599.2399999999998"/>
    <n v="4660.8100000000004"/>
    <s v="8d25223f-c5f1-4d3a-97c2-63446691837c"/>
    <x v="1"/>
    <s v="5e374bbc-ea19-438a-85b9-37ef4ab0fea2"/>
    <s v="Furniture"/>
    <x v="1"/>
    <x v="0"/>
    <x v="3"/>
    <x v="3"/>
    <n v="3"/>
    <n v="257.75"/>
    <n v="4776.46"/>
    <n v="32"/>
    <n v="62"/>
    <n v="44"/>
    <x v="265"/>
    <n v="6.7145999999999999"/>
    <x v="9"/>
    <s v="Kolkata"/>
    <n v="0"/>
    <x v="0"/>
    <n v="1"/>
    <n v="1"/>
    <s v="Customer Demand"/>
    <n v="1927.86"/>
    <n v="1.9"/>
    <n v="3.7"/>
    <n v="14.694600000000001"/>
    <x v="0"/>
    <x v="0"/>
    <x v="3"/>
    <n v="4345.91"/>
    <n v="29.43"/>
    <n v="14.75"/>
  </r>
  <r>
    <d v="2024-09-25T00:00:00"/>
    <d v="1899-12-30T16:47:13"/>
    <x v="164"/>
    <d v="1899-12-30T09:07:15"/>
    <n v="3"/>
    <n v="1294.28"/>
    <n v="644.77"/>
    <s v="704e8155-e7ac-45e2-98ae-ce161e25bded"/>
    <x v="0"/>
    <s v="b68548ba-4891-4744-a944-f1e3ec6bb500"/>
    <s v="Restaurant"/>
    <x v="0"/>
    <x v="2"/>
    <x v="1"/>
    <x v="0"/>
    <n v="2"/>
    <n v="326.23"/>
    <n v="4447.03"/>
    <n v="41"/>
    <n v="18"/>
    <n v="7"/>
    <x v="604"/>
    <n v="14.6594"/>
    <x v="5"/>
    <s v="Bangalore"/>
    <n v="0"/>
    <x v="1"/>
    <n v="1"/>
    <n v="0"/>
    <s v="Vehicle Breakdown"/>
    <n v="3846.68"/>
    <n v="4.3"/>
    <n v="1.5"/>
    <n v="25.679400000000001"/>
    <x v="1"/>
    <x v="0"/>
    <x v="1"/>
    <m/>
    <m/>
    <m/>
  </r>
  <r>
    <d v="2024-11-16T00:00:00"/>
    <d v="1899-12-30T07:04:59"/>
    <x v="174"/>
    <d v="1899-12-30T07:54:16"/>
    <n v="11"/>
    <n v="3954.93"/>
    <n v="946.01"/>
    <s v="14afd53b-252b-4234-9110-573949169d83"/>
    <x v="1"/>
    <s v="8e4a5671-c79b-4d2f-8cf0-c1c417ff2db0"/>
    <s v="Restaurant"/>
    <x v="2"/>
    <x v="1"/>
    <x v="2"/>
    <x v="8"/>
    <n v="10"/>
    <n v="29.97"/>
    <n v="2706.55"/>
    <n v="5"/>
    <n v="43"/>
    <n v="7"/>
    <x v="656"/>
    <n v="11.760400000000001"/>
    <x v="8"/>
    <s v="Surat"/>
    <n v="0"/>
    <x v="2"/>
    <n v="0"/>
    <n v="0"/>
    <s v="Vehicle Breakdown"/>
    <n v="1634.83"/>
    <n v="2.2000000000000002"/>
    <n v="1.5"/>
    <n v="15.010400000000001"/>
    <x v="1"/>
    <x v="1"/>
    <x v="3"/>
    <n v="4141.79"/>
    <n v="19.28"/>
    <n v="16.53"/>
  </r>
  <r>
    <d v="2024-10-20T00:00:00"/>
    <d v="1899-12-30T21:21:57"/>
    <x v="77"/>
    <d v="1899-12-30T19:41:53"/>
    <n v="8"/>
    <n v="4651.1099999999997"/>
    <n v="2724.91"/>
    <s v="566f8b6c-2cd9-4bdf-aec6-874e3770a010"/>
    <x v="4"/>
    <s v="7beef8bd-bcd5-44d6-8998-d53fd8569982"/>
    <s v="Grocery"/>
    <x v="0"/>
    <x v="0"/>
    <x v="1"/>
    <x v="7"/>
    <n v="10"/>
    <n v="330.13"/>
    <n v="2965.44"/>
    <n v="32"/>
    <n v="50"/>
    <n v="9"/>
    <x v="203"/>
    <n v="11.3385"/>
    <x v="8"/>
    <s v="Surat"/>
    <n v="0"/>
    <x v="4"/>
    <n v="0"/>
    <n v="0"/>
    <s v="Customer Demand"/>
    <n v="4390.5200000000004"/>
    <n v="4.4000000000000004"/>
    <n v="1.6"/>
    <n v="14.218499999999999"/>
    <x v="1"/>
    <x v="0"/>
    <x v="2"/>
    <m/>
    <m/>
    <m/>
  </r>
  <r>
    <d v="2024-08-03T00:00:00"/>
    <d v="1899-12-30T06:48:49"/>
    <x v="165"/>
    <d v="1899-12-30T15:40:50"/>
    <n v="19"/>
    <n v="930.07"/>
    <n v="2131.61"/>
    <s v="48ba47fc-f178-4659-95fe-ee2514c38b68"/>
    <x v="3"/>
    <s v="562deb2b-38d3-44d6-aff6-9e9832ec65f2"/>
    <s v="Grocery"/>
    <x v="3"/>
    <x v="1"/>
    <x v="3"/>
    <x v="2"/>
    <n v="7"/>
    <n v="461.01"/>
    <n v="3483.57"/>
    <n v="43"/>
    <n v="29"/>
    <n v="24"/>
    <x v="857"/>
    <n v="4.0957999999999997"/>
    <x v="12"/>
    <s v="Ludhiana"/>
    <n v="0"/>
    <x v="3"/>
    <n v="0"/>
    <n v="1"/>
    <s v="Customer Demand"/>
    <n v="4861.8900000000003"/>
    <n v="3.4"/>
    <n v="4.8"/>
    <n v="14.255800000000001"/>
    <x v="0"/>
    <x v="1"/>
    <x v="3"/>
    <m/>
    <m/>
    <m/>
  </r>
  <r>
    <d v="2024-10-22T00:00:00"/>
    <d v="1899-12-30T04:48:07"/>
    <x v="42"/>
    <d v="1899-12-30T17:36:54"/>
    <n v="17"/>
    <n v="397"/>
    <n v="2888.32"/>
    <s v="a26d30b0-82e7-4886-a5e9-67bea16b6b1b"/>
    <x v="0"/>
    <s v="94fbf1ff-793d-4b8c-bc75-7e6c8fbcac71"/>
    <s v="Grocery"/>
    <x v="2"/>
    <x v="1"/>
    <x v="4"/>
    <x v="7"/>
    <n v="10"/>
    <n v="26.02"/>
    <n v="2948.16"/>
    <n v="16"/>
    <n v="99"/>
    <n v="37"/>
    <x v="149"/>
    <n v="8.4046000000000003"/>
    <x v="14"/>
    <s v="Nagpur"/>
    <n v="1"/>
    <x v="4"/>
    <n v="1"/>
    <n v="1"/>
    <s v="Vehicle Breakdown"/>
    <n v="1239.97"/>
    <n v="3.3"/>
    <n v="1.7"/>
    <n v="10.854600000000001"/>
    <x v="1"/>
    <x v="0"/>
    <x v="0"/>
    <m/>
    <m/>
    <m/>
  </r>
  <r>
    <d v="2024-07-01T00:00:00"/>
    <d v="1899-12-30T22:41:46"/>
    <x v="70"/>
    <d v="1899-12-30T09:08:09"/>
    <n v="10"/>
    <n v="2161.84"/>
    <n v="1576.17"/>
    <s v="d807ee8a-8f60-47cd-86b1-badc230e8cfd"/>
    <x v="1"/>
    <s v="78fbbb7e-8930-4c72-b8aa-d91d35298307"/>
    <s v="Restaurant"/>
    <x v="0"/>
    <x v="2"/>
    <x v="1"/>
    <x v="6"/>
    <n v="2"/>
    <n v="100.41"/>
    <n v="4941.0200000000004"/>
    <n v="25"/>
    <n v="90"/>
    <n v="30"/>
    <x v="585"/>
    <n v="14.6561"/>
    <x v="1"/>
    <s v="Ludhiana"/>
    <n v="0"/>
    <x v="0"/>
    <n v="1"/>
    <n v="1"/>
    <s v="Customer Demand"/>
    <n v="4687.34"/>
    <n v="3.6"/>
    <n v="4.2"/>
    <n v="18.366099999999999"/>
    <x v="0"/>
    <x v="1"/>
    <x v="0"/>
    <n v="3950.36"/>
    <n v="16.22"/>
    <n v="4.78"/>
  </r>
  <r>
    <d v="2024-10-11T00:00:00"/>
    <d v="1899-12-30T04:04:27"/>
    <x v="1"/>
    <d v="1899-12-30T02:02:44"/>
    <n v="5"/>
    <n v="1865.45"/>
    <n v="4403.28"/>
    <s v="d95e1e5a-c93f-4101-8526-4fcb7aa6b6e4"/>
    <x v="0"/>
    <s v="68f66e33-bcd9-4ddb-8c0e-03ae6ca94930"/>
    <s v="Grocery"/>
    <x v="0"/>
    <x v="1"/>
    <x v="3"/>
    <x v="3"/>
    <n v="4"/>
    <n v="258.08"/>
    <n v="3631.06"/>
    <n v="35"/>
    <n v="100"/>
    <n v="56"/>
    <x v="1150"/>
    <n v="7.5765000000000002"/>
    <x v="14"/>
    <s v="Mumbai"/>
    <n v="1"/>
    <x v="4"/>
    <n v="1"/>
    <n v="0"/>
    <s v="Customer Demand"/>
    <n v="4570.51"/>
    <n v="1.2"/>
    <n v="3.7"/>
    <n v="13.8065"/>
    <x v="0"/>
    <x v="1"/>
    <x v="2"/>
    <m/>
    <m/>
    <m/>
  </r>
  <r>
    <d v="2024-07-14T00:00:00"/>
    <d v="1899-12-30T18:13:41"/>
    <x v="84"/>
    <d v="1899-12-30T15:46:33"/>
    <n v="12"/>
    <n v="2688.29"/>
    <n v="3965.71"/>
    <s v="727bc00e-0e25-4241-af6f-9f9d75f21592"/>
    <x v="4"/>
    <s v="9e2dbef3-a6e5-4976-b7c1-60327786dbd0"/>
    <s v="Restaurant"/>
    <x v="0"/>
    <x v="2"/>
    <x v="2"/>
    <x v="3"/>
    <n v="3"/>
    <n v="280.05"/>
    <n v="1019.19"/>
    <n v="4"/>
    <n v="48"/>
    <n v="29"/>
    <x v="547"/>
    <n v="2.4066999999999998"/>
    <x v="0"/>
    <s v="Delhi"/>
    <n v="1"/>
    <x v="0"/>
    <n v="0"/>
    <n v="1"/>
    <s v="Other Issue"/>
    <n v="2693.06"/>
    <n v="2.9"/>
    <n v="4.5"/>
    <n v="11.1067"/>
    <x v="0"/>
    <x v="1"/>
    <x v="0"/>
    <m/>
    <m/>
    <m/>
  </r>
  <r>
    <d v="2024-12-16T00:00:00"/>
    <d v="1899-12-30T08:27:49"/>
    <x v="76"/>
    <d v="1899-12-30T21:53:11"/>
    <n v="10"/>
    <n v="2894.58"/>
    <n v="2131.88"/>
    <s v="78f264c6-38ec-4dd5-a9d4-8bd184a7a1b4"/>
    <x v="2"/>
    <s v="c941a8a6-4d7d-4d6d-b501-fecf9c9db96e"/>
    <s v="Restaurant"/>
    <x v="3"/>
    <x v="0"/>
    <x v="1"/>
    <x v="5"/>
    <n v="9"/>
    <n v="322.57"/>
    <n v="3395.3"/>
    <n v="5"/>
    <n v="58"/>
    <n v="37"/>
    <x v="84"/>
    <n v="6.5636000000000001"/>
    <x v="10"/>
    <s v="Nagpur"/>
    <n v="0"/>
    <x v="1"/>
    <n v="1"/>
    <n v="0"/>
    <s v="Customer Demand"/>
    <n v="3381.16"/>
    <n v="4.8"/>
    <n v="3.5"/>
    <n v="8.7135999999999996"/>
    <x v="0"/>
    <x v="1"/>
    <x v="3"/>
    <m/>
    <m/>
    <m/>
  </r>
  <r>
    <d v="2024-10-11T00:00:00"/>
    <d v="1899-12-30T20:15:09"/>
    <x v="75"/>
    <d v="1899-12-30T06:42:48"/>
    <n v="7"/>
    <n v="1641.58"/>
    <n v="4826.42"/>
    <s v="c8adc51a-5740-4822-833f-62b8531e753d"/>
    <x v="2"/>
    <s v="0574fabf-a442-45f5-b96e-f4e13e78e1ef"/>
    <s v="Furniture"/>
    <x v="3"/>
    <x v="0"/>
    <x v="4"/>
    <x v="5"/>
    <n v="9"/>
    <n v="159.19"/>
    <n v="3828.24"/>
    <n v="13"/>
    <n v="62"/>
    <n v="30"/>
    <x v="323"/>
    <n v="11.5449"/>
    <x v="10"/>
    <s v="Nagpur"/>
    <n v="0"/>
    <x v="4"/>
    <n v="1"/>
    <n v="0"/>
    <s v="Other Issue"/>
    <n v="3793.95"/>
    <n v="2.9"/>
    <n v="1.7"/>
    <n v="13.1349"/>
    <x v="0"/>
    <x v="1"/>
    <x v="0"/>
    <m/>
    <m/>
    <m/>
  </r>
  <r>
    <d v="2024-11-17T00:00:00"/>
    <d v="1899-12-30T03:19:38"/>
    <x v="77"/>
    <d v="1899-12-30T21:45:01"/>
    <n v="4"/>
    <n v="4661.72"/>
    <n v="1343.27"/>
    <s v="1e010343-79f3-4efb-b0c5-ea73578bdd67"/>
    <x v="1"/>
    <s v="40bc3709-a202-4ff1-a877-aee0c161373c"/>
    <s v="Restaurant"/>
    <x v="0"/>
    <x v="0"/>
    <x v="3"/>
    <x v="4"/>
    <n v="9"/>
    <n v="441.05"/>
    <n v="4553.0600000000004"/>
    <n v="14"/>
    <n v="44"/>
    <n v="36"/>
    <x v="1047"/>
    <n v="7.4980000000000002"/>
    <x v="8"/>
    <s v="Hyderabad"/>
    <n v="0"/>
    <x v="3"/>
    <n v="0"/>
    <n v="1"/>
    <s v="Other Issue"/>
    <n v="532.29"/>
    <n v="1.6"/>
    <n v="1.9"/>
    <n v="8.5980000000000008"/>
    <x v="0"/>
    <x v="0"/>
    <x v="3"/>
    <n v="1640.73"/>
    <n v="4.82"/>
    <n v="58.3"/>
  </r>
  <r>
    <d v="2024-07-19T00:00:00"/>
    <d v="1899-12-30T21:33:17"/>
    <x v="64"/>
    <d v="1899-12-30T17:14:38"/>
    <n v="20"/>
    <n v="1974.74"/>
    <n v="675.35"/>
    <s v="b3bee794-e427-4a25-b024-3bf51a5094f3"/>
    <x v="3"/>
    <s v="359ea381-cf21-4399-921b-4f75ab702a0c"/>
    <s v="Restaurant"/>
    <x v="0"/>
    <x v="0"/>
    <x v="2"/>
    <x v="1"/>
    <n v="7"/>
    <n v="97.72"/>
    <n v="2475.12"/>
    <n v="11"/>
    <n v="76"/>
    <n v="54"/>
    <x v="131"/>
    <n v="1.8082"/>
    <x v="12"/>
    <s v="Ahmedabad"/>
    <n v="1"/>
    <x v="1"/>
    <n v="0"/>
    <n v="1"/>
    <s v="Vehicle Breakdown"/>
    <n v="2626.68"/>
    <n v="4.5"/>
    <n v="3.9"/>
    <n v="4.2982000000000005"/>
    <x v="1"/>
    <x v="1"/>
    <x v="2"/>
    <m/>
    <m/>
    <m/>
  </r>
  <r>
    <d v="2024-06-29T00:00:00"/>
    <d v="1899-12-30T19:16:37"/>
    <x v="92"/>
    <d v="1899-12-30T07:55:46"/>
    <n v="20"/>
    <n v="2867.01"/>
    <n v="994.08"/>
    <s v="097e1b98-32d5-4cf5-80e3-eda0da1c7fe6"/>
    <x v="4"/>
    <s v="7e333b5d-eb28-4c2d-a836-2f09ad1613ad"/>
    <s v="Grocery"/>
    <x v="3"/>
    <x v="0"/>
    <x v="2"/>
    <x v="7"/>
    <n v="1"/>
    <n v="153.28"/>
    <n v="3259.5"/>
    <n v="6"/>
    <n v="47"/>
    <n v="45"/>
    <x v="330"/>
    <n v="4.9789000000000003"/>
    <x v="1"/>
    <s v="Chennai"/>
    <n v="0"/>
    <x v="3"/>
    <n v="1"/>
    <n v="1"/>
    <s v="Customer Demand"/>
    <n v="1976.36"/>
    <n v="4.5999999999999996"/>
    <n v="3.5"/>
    <n v="13.3689"/>
    <x v="1"/>
    <x v="0"/>
    <x v="3"/>
    <m/>
    <m/>
    <m/>
  </r>
  <r>
    <d v="2024-11-02T00:00:00"/>
    <d v="1899-12-30T15:38:28"/>
    <x v="132"/>
    <d v="1899-12-30T18:08:53"/>
    <n v="5"/>
    <n v="900.82"/>
    <n v="3883.64"/>
    <s v="faef1fc0-6dc0-4318-ab47-5e0e4a439f1b"/>
    <x v="1"/>
    <s v="e33c17ca-60a8-4307-9fc7-aa98dc9d9695"/>
    <s v="Electronics"/>
    <x v="2"/>
    <x v="1"/>
    <x v="5"/>
    <x v="5"/>
    <n v="9"/>
    <n v="489.55"/>
    <n v="563.27"/>
    <n v="10"/>
    <n v="97"/>
    <n v="34"/>
    <x v="1009"/>
    <n v="4.9382999999999999"/>
    <x v="12"/>
    <s v="Surat"/>
    <n v="0"/>
    <x v="0"/>
    <n v="1"/>
    <n v="0"/>
    <s v="Other Issue"/>
    <n v="4356.8100000000004"/>
    <n v="4"/>
    <n v="2.4"/>
    <n v="9.0883000000000003"/>
    <x v="1"/>
    <x v="0"/>
    <x v="3"/>
    <n v="969.67"/>
    <n v="29.93"/>
    <n v="55.88"/>
  </r>
  <r>
    <d v="2024-11-07T00:00:00"/>
    <d v="1899-12-30T20:01:39"/>
    <x v="137"/>
    <d v="1899-12-30T18:10:59"/>
    <n v="1"/>
    <n v="2063.31"/>
    <n v="1218.56"/>
    <s v="07d364d9-5c75-412e-9f99-3486bc0a0fbf"/>
    <x v="1"/>
    <s v="1ed402ca-8910-41ab-9985-26a5500db99e"/>
    <s v="Restaurant"/>
    <x v="3"/>
    <x v="0"/>
    <x v="1"/>
    <x v="7"/>
    <n v="10"/>
    <n v="284.66000000000003"/>
    <n v="3671"/>
    <n v="10"/>
    <n v="65"/>
    <n v="44"/>
    <x v="659"/>
    <n v="3.1999"/>
    <x v="1"/>
    <s v="Lucknow"/>
    <n v="1"/>
    <x v="4"/>
    <n v="0"/>
    <n v="1"/>
    <s v="Other Issue"/>
    <n v="2944.98"/>
    <n v="4.8"/>
    <n v="2.6"/>
    <n v="14.209899999999999"/>
    <x v="1"/>
    <x v="1"/>
    <x v="3"/>
    <n v="450.55"/>
    <n v="1.65"/>
    <n v="8.9700000000000006"/>
  </r>
  <r>
    <d v="2024-07-03T00:00:00"/>
    <d v="1899-12-30T05:06:14"/>
    <x v="156"/>
    <d v="1899-12-30T14:36:11"/>
    <n v="15"/>
    <n v="1073.18"/>
    <n v="3210.05"/>
    <s v="75657b14-37cd-47ca-a49a-061f23276a05"/>
    <x v="1"/>
    <s v="0e1bbd4d-91cf-46e1-87d6-209afa63d10b"/>
    <s v="Electronics"/>
    <x v="0"/>
    <x v="2"/>
    <x v="3"/>
    <x v="5"/>
    <n v="2"/>
    <n v="314.24"/>
    <n v="1130.92"/>
    <n v="45"/>
    <n v="30"/>
    <n v="42"/>
    <x v="8"/>
    <n v="7.0511999999999997"/>
    <x v="13"/>
    <s v="Bangalore"/>
    <n v="0"/>
    <x v="4"/>
    <n v="1"/>
    <n v="0"/>
    <s v="Other Issue"/>
    <n v="3792.63"/>
    <n v="2.2000000000000002"/>
    <n v="3.3"/>
    <n v="13.5412"/>
    <x v="0"/>
    <x v="1"/>
    <x v="0"/>
    <n v="3627.55"/>
    <n v="28.28"/>
    <n v="56.63"/>
  </r>
  <r>
    <d v="2024-07-25T00:00:00"/>
    <d v="1899-12-30T23:21:11"/>
    <x v="177"/>
    <d v="1899-12-30T09:45:49"/>
    <n v="13"/>
    <n v="1584.9"/>
    <n v="4008.87"/>
    <s v="e477ff26-3c0c-4230-b01a-131ba857b145"/>
    <x v="1"/>
    <s v="46fcd2e2-8d6d-473d-a8f4-432806b94356"/>
    <s v="Restaurant"/>
    <x v="3"/>
    <x v="1"/>
    <x v="0"/>
    <x v="9"/>
    <n v="8"/>
    <n v="11.37"/>
    <n v="1231.43"/>
    <n v="3"/>
    <n v="41"/>
    <n v="47"/>
    <x v="693"/>
    <n v="3.3654999999999999"/>
    <x v="7"/>
    <s v="Vadodara"/>
    <n v="1"/>
    <x v="4"/>
    <n v="1"/>
    <n v="1"/>
    <s v="Other Issue"/>
    <n v="4721.93"/>
    <n v="2.7"/>
    <n v="3.9"/>
    <n v="3.9754999999999998"/>
    <x v="1"/>
    <x v="0"/>
    <x v="0"/>
    <n v="4891.71"/>
    <n v="17.260000000000002"/>
    <n v="14.36"/>
  </r>
  <r>
    <d v="2024-12-18T00:00:00"/>
    <d v="1899-12-30T04:32:24"/>
    <x v="54"/>
    <d v="1899-12-30T10:11:22"/>
    <n v="12"/>
    <n v="3996.32"/>
    <n v="3086"/>
    <s v="4dff836a-c30c-4c83-9352-89e7420f244b"/>
    <x v="1"/>
    <s v="9ddc95f5-5e90-4591-b0aa-6f8fee308b18"/>
    <s v="Restaurant"/>
    <x v="3"/>
    <x v="1"/>
    <x v="3"/>
    <x v="0"/>
    <n v="9"/>
    <n v="380.12"/>
    <n v="825.04"/>
    <n v="34"/>
    <n v="19"/>
    <n v="53"/>
    <x v="751"/>
    <n v="13.3431"/>
    <x v="0"/>
    <s v="Jaipur"/>
    <n v="1"/>
    <x v="4"/>
    <n v="1"/>
    <n v="0"/>
    <s v="Other Issue"/>
    <n v="3514.09"/>
    <n v="4.2"/>
    <n v="3.2"/>
    <n v="13.963099999999999"/>
    <x v="0"/>
    <x v="1"/>
    <x v="1"/>
    <n v="663.36"/>
    <n v="21.15"/>
    <n v="48.44"/>
  </r>
  <r>
    <d v="2024-09-04T00:00:00"/>
    <d v="1899-12-30T03:48:59"/>
    <x v="35"/>
    <d v="1899-12-30T04:32:53"/>
    <n v="2"/>
    <n v="3964.44"/>
    <n v="1660.97"/>
    <s v="1e2dd004-d992-4e4a-87f7-93542e4bd51a"/>
    <x v="1"/>
    <s v="6a3a742e-11d4-4486-bdab-794080941aa8"/>
    <s v="Furniture"/>
    <x v="1"/>
    <x v="2"/>
    <x v="3"/>
    <x v="1"/>
    <n v="2"/>
    <n v="372.1"/>
    <n v="2474.7199999999998"/>
    <n v="4"/>
    <n v="93"/>
    <n v="23"/>
    <x v="1006"/>
    <n v="8.4009999999999998"/>
    <x v="8"/>
    <s v="Vadodara"/>
    <n v="0"/>
    <x v="3"/>
    <n v="1"/>
    <n v="0"/>
    <s v="Vehicle Breakdown"/>
    <n v="4096.3"/>
    <n v="3.2"/>
    <n v="1.3"/>
    <n v="19.061"/>
    <x v="0"/>
    <x v="0"/>
    <x v="3"/>
    <n v="4548"/>
    <n v="12.56"/>
    <n v="5.94"/>
  </r>
  <r>
    <d v="2024-09-16T00:00:00"/>
    <d v="1899-12-30T16:08:53"/>
    <x v="11"/>
    <d v="1899-12-30T05:44:19"/>
    <n v="6"/>
    <n v="1930.93"/>
    <n v="4797.6000000000004"/>
    <s v="8f0aaac4-8e99-45ff-9923-7550dbcdf795"/>
    <x v="1"/>
    <s v="28a3cfc9-4dbd-435e-a312-4e3744ea76cc"/>
    <s v="Restaurant"/>
    <x v="0"/>
    <x v="1"/>
    <x v="1"/>
    <x v="1"/>
    <n v="8"/>
    <n v="373.55"/>
    <n v="1611.75"/>
    <n v="33"/>
    <n v="37"/>
    <n v="15"/>
    <x v="596"/>
    <n v="13.1622"/>
    <x v="0"/>
    <s v="Ludhiana"/>
    <n v="1"/>
    <x v="2"/>
    <n v="1"/>
    <n v="1"/>
    <s v="Vehicle Breakdown"/>
    <n v="703.58"/>
    <n v="3.7"/>
    <n v="3.4"/>
    <n v="16.4422"/>
    <x v="0"/>
    <x v="1"/>
    <x v="0"/>
    <n v="3366.25"/>
    <n v="8.32"/>
    <n v="14.93"/>
  </r>
  <r>
    <d v="2024-08-22T00:00:00"/>
    <d v="1899-12-30T10:43:46"/>
    <x v="182"/>
    <d v="1899-12-30T04:22:28"/>
    <n v="11"/>
    <n v="948.71"/>
    <n v="4650.91"/>
    <s v="209831ec-f2fe-4382-9762-285138291691"/>
    <x v="4"/>
    <s v="9df3f962-348f-40a1-9810-009d84e5a332"/>
    <s v="Restaurant"/>
    <x v="1"/>
    <x v="1"/>
    <x v="4"/>
    <x v="2"/>
    <n v="2"/>
    <n v="92.58"/>
    <n v="4701.0200000000004"/>
    <n v="45"/>
    <n v="9"/>
    <n v="26"/>
    <x v="799"/>
    <n v="6.4722"/>
    <x v="6"/>
    <s v="Nashik"/>
    <n v="0"/>
    <x v="1"/>
    <n v="1"/>
    <n v="0"/>
    <s v="Other Issue"/>
    <n v="4612.8999999999996"/>
    <n v="2.2000000000000002"/>
    <n v="2.5"/>
    <n v="15.612200000000001"/>
    <x v="0"/>
    <x v="1"/>
    <x v="0"/>
    <m/>
    <m/>
    <m/>
  </r>
  <r>
    <d v="2024-12-23T00:00:00"/>
    <d v="1899-12-30T04:26:14"/>
    <x v="24"/>
    <d v="1899-12-30T08:38:13"/>
    <n v="17"/>
    <n v="2555.5"/>
    <n v="1932.45"/>
    <s v="91e8bc09-1c0f-43d1-b13c-0d07f632e177"/>
    <x v="1"/>
    <s v="8d5b5f4b-4a03-491c-bc4e-0c5be12b27b2"/>
    <s v="Restaurant"/>
    <x v="1"/>
    <x v="2"/>
    <x v="0"/>
    <x v="4"/>
    <n v="9"/>
    <n v="268.8"/>
    <n v="3190"/>
    <n v="43"/>
    <n v="49"/>
    <n v="46"/>
    <x v="1060"/>
    <n v="14.7896"/>
    <x v="11"/>
    <s v="Ahmedabad"/>
    <n v="1"/>
    <x v="2"/>
    <n v="0"/>
    <n v="0"/>
    <s v="Other Issue"/>
    <n v="1870.75"/>
    <n v="4.0999999999999996"/>
    <n v="1.3"/>
    <n v="25.349600000000002"/>
    <x v="0"/>
    <x v="0"/>
    <x v="3"/>
    <n v="4804.38"/>
    <n v="28.99"/>
    <n v="40.340000000000003"/>
  </r>
  <r>
    <d v="2024-09-22T00:00:00"/>
    <d v="1899-12-30T07:18:31"/>
    <x v="169"/>
    <d v="1899-12-30T09:24:54"/>
    <n v="9"/>
    <n v="2828.8"/>
    <n v="3451.84"/>
    <s v="d827dbc9-1ac6-487e-a1a0-10fce3d02612"/>
    <x v="1"/>
    <s v="d7f1d1b5-be2d-495e-81a2-2a138877f83d"/>
    <s v="Restaurant"/>
    <x v="2"/>
    <x v="0"/>
    <x v="3"/>
    <x v="3"/>
    <n v="5"/>
    <n v="97.1"/>
    <n v="682.91"/>
    <n v="20"/>
    <n v="88"/>
    <n v="58"/>
    <x v="181"/>
    <n v="7.3589000000000002"/>
    <x v="2"/>
    <s v="Ahmedabad"/>
    <n v="1"/>
    <x v="1"/>
    <n v="0"/>
    <n v="0"/>
    <s v="Customer Demand"/>
    <n v="1957.76"/>
    <n v="4.4000000000000004"/>
    <n v="1.3"/>
    <n v="19.168900000000001"/>
    <x v="1"/>
    <x v="0"/>
    <x v="1"/>
    <n v="1009.59"/>
    <n v="29.6"/>
    <n v="2.0499999999999998"/>
  </r>
  <r>
    <d v="2024-09-23T00:00:00"/>
    <d v="1899-12-30T05:37:43"/>
    <x v="175"/>
    <d v="1899-12-30T22:47:31"/>
    <n v="12"/>
    <n v="804.54"/>
    <n v="988.79"/>
    <s v="2c4f83f1-8903-43f9-bba7-04d1e2fd67d6"/>
    <x v="0"/>
    <s v="baab354e-376c-4917-9f82-60b8bd6e0d71"/>
    <s v="Furniture"/>
    <x v="2"/>
    <x v="1"/>
    <x v="2"/>
    <x v="4"/>
    <n v="6"/>
    <n v="12.93"/>
    <n v="3477"/>
    <n v="3"/>
    <n v="85"/>
    <n v="51"/>
    <x v="985"/>
    <n v="4.0503999999999998"/>
    <x v="11"/>
    <s v="Bangalore"/>
    <n v="1"/>
    <x v="3"/>
    <n v="1"/>
    <n v="1"/>
    <s v="Vehicle Breakdown"/>
    <n v="3593.68"/>
    <n v="3.7"/>
    <n v="2.8"/>
    <n v="13.500399999999999"/>
    <x v="0"/>
    <x v="1"/>
    <x v="3"/>
    <m/>
    <m/>
    <m/>
  </r>
  <r>
    <d v="2024-10-08T00:00:00"/>
    <d v="1899-12-30T03:01:47"/>
    <x v="91"/>
    <d v="1899-12-30T19:59:18"/>
    <n v="20"/>
    <n v="1647.13"/>
    <n v="3748.83"/>
    <s v="438097ed-faf2-442a-a0e7-9bd8be12da2c"/>
    <x v="2"/>
    <s v="9361a88a-0ca7-43f0-91f1-1dfe63f5d1f7"/>
    <s v="Electronics"/>
    <x v="2"/>
    <x v="1"/>
    <x v="1"/>
    <x v="8"/>
    <n v="2"/>
    <n v="357.26"/>
    <n v="4596.32"/>
    <n v="15"/>
    <n v="32"/>
    <n v="22"/>
    <x v="1133"/>
    <n v="5.6383000000000001"/>
    <x v="5"/>
    <s v="Nashik"/>
    <n v="0"/>
    <x v="4"/>
    <n v="0"/>
    <n v="1"/>
    <s v="Vehicle Breakdown"/>
    <n v="2561.61"/>
    <n v="3.6"/>
    <n v="1.9"/>
    <n v="6.5483000000000002"/>
    <x v="1"/>
    <x v="1"/>
    <x v="3"/>
    <m/>
    <m/>
    <m/>
  </r>
  <r>
    <d v="2024-09-30T00:00:00"/>
    <d v="1899-12-30T22:34:23"/>
    <x v="160"/>
    <d v="1899-12-30T18:01:46"/>
    <n v="16"/>
    <n v="4835.7700000000004"/>
    <n v="2365.6999999999998"/>
    <s v="caa048a5-36d2-4eaf-b57d-c31981e45481"/>
    <x v="0"/>
    <s v="52b8a1b7-5b4b-4c4d-94f4-ae443944960f"/>
    <s v="Restaurant"/>
    <x v="2"/>
    <x v="0"/>
    <x v="4"/>
    <x v="9"/>
    <n v="4"/>
    <n v="356.33"/>
    <n v="2322.88"/>
    <n v="8"/>
    <n v="68"/>
    <n v="46"/>
    <x v="402"/>
    <n v="2.7711999999999999"/>
    <x v="13"/>
    <s v="Ahmedabad"/>
    <n v="1"/>
    <x v="1"/>
    <n v="1"/>
    <n v="0"/>
    <s v="Customer Demand"/>
    <n v="2387.81"/>
    <n v="1.2"/>
    <n v="3.4"/>
    <n v="3.2812000000000001"/>
    <x v="1"/>
    <x v="1"/>
    <x v="3"/>
    <m/>
    <m/>
    <m/>
  </r>
  <r>
    <d v="2024-08-18T00:00:00"/>
    <d v="1899-12-30T20:02:28"/>
    <x v="35"/>
    <d v="1899-12-30T07:08:59"/>
    <n v="20"/>
    <n v="2549.9499999999998"/>
    <n v="1573.26"/>
    <s v="0710e7e2-274a-4883-b35a-3d06ec0d3541"/>
    <x v="1"/>
    <s v="49e82c0d-95be-41ed-a321-ad9f33bd230b"/>
    <s v="Grocery"/>
    <x v="2"/>
    <x v="0"/>
    <x v="2"/>
    <x v="2"/>
    <n v="5"/>
    <n v="97.01"/>
    <n v="2882.22"/>
    <n v="36"/>
    <n v="1"/>
    <n v="30"/>
    <x v="102"/>
    <n v="9.1623999999999999"/>
    <x v="4"/>
    <s v="Nagpur"/>
    <n v="0"/>
    <x v="3"/>
    <n v="0"/>
    <n v="0"/>
    <s v="Customer Demand"/>
    <n v="897.61"/>
    <n v="1.3"/>
    <n v="1.9"/>
    <n v="19.002400000000002"/>
    <x v="1"/>
    <x v="1"/>
    <x v="1"/>
    <n v="2810.94"/>
    <n v="16.510000000000002"/>
    <n v="36.57"/>
  </r>
  <r>
    <d v="2024-12-20T00:00:00"/>
    <d v="1899-12-30T23:16:20"/>
    <x v="168"/>
    <d v="1899-12-30T09:35:28"/>
    <n v="15"/>
    <n v="1241.33"/>
    <n v="2055.3000000000002"/>
    <s v="e847a97a-8f08-480b-ba68-91b51d3c66db"/>
    <x v="2"/>
    <s v="b435f22a-03be-4d51-b97b-377beeaaddc4"/>
    <s v="Electronics"/>
    <x v="1"/>
    <x v="0"/>
    <x v="3"/>
    <x v="6"/>
    <n v="2"/>
    <n v="452.75"/>
    <n v="4121.0200000000004"/>
    <n v="7"/>
    <n v="85"/>
    <n v="50"/>
    <x v="1142"/>
    <n v="11.1358"/>
    <x v="11"/>
    <s v="Chennai"/>
    <n v="0"/>
    <x v="3"/>
    <n v="1"/>
    <n v="0"/>
    <s v="Customer Demand"/>
    <n v="2021.77"/>
    <n v="2.1"/>
    <n v="2.5"/>
    <n v="17.9558"/>
    <x v="1"/>
    <x v="0"/>
    <x v="3"/>
    <m/>
    <m/>
    <m/>
  </r>
  <r>
    <d v="2024-10-21T00:00:00"/>
    <d v="1899-12-30T16:07:52"/>
    <x v="92"/>
    <d v="1899-12-30T16:51:46"/>
    <n v="2"/>
    <n v="728.73"/>
    <n v="4224.76"/>
    <s v="cf072ba9-0802-4b28-b628-da04f0c787a5"/>
    <x v="1"/>
    <s v="4cddc040-3b8c-457f-bc6b-9c1f7202db67"/>
    <s v="Electronics"/>
    <x v="1"/>
    <x v="1"/>
    <x v="5"/>
    <x v="8"/>
    <n v="1"/>
    <n v="318.70999999999998"/>
    <n v="3065.43"/>
    <n v="1"/>
    <n v="16"/>
    <n v="21"/>
    <x v="458"/>
    <n v="11.6153"/>
    <x v="14"/>
    <s v="Pune"/>
    <n v="0"/>
    <x v="4"/>
    <n v="0"/>
    <n v="1"/>
    <s v="Vehicle Breakdown"/>
    <n v="1454.22"/>
    <n v="4.3"/>
    <n v="1.8"/>
    <n v="16.205300000000001"/>
    <x v="1"/>
    <x v="1"/>
    <x v="3"/>
    <n v="3414.43"/>
    <n v="17.39"/>
    <n v="4.47"/>
  </r>
  <r>
    <d v="2024-09-10T00:00:00"/>
    <d v="1899-12-30T15:10:19"/>
    <x v="106"/>
    <d v="1899-12-30T21:43:49"/>
    <n v="18"/>
    <n v="1117.31"/>
    <n v="1189.08"/>
    <s v="2ef7d267-2123-4f50-9093-cc588fb09602"/>
    <x v="1"/>
    <s v="9ad8f863-cd48-47db-aa92-c121e0ce0c4b"/>
    <s v="Grocery"/>
    <x v="3"/>
    <x v="1"/>
    <x v="3"/>
    <x v="3"/>
    <n v="6"/>
    <n v="447.95"/>
    <n v="865.25"/>
    <n v="23"/>
    <n v="35"/>
    <n v="32"/>
    <x v="737"/>
    <n v="0.87309999999999999"/>
    <x v="6"/>
    <s v="Surat"/>
    <n v="1"/>
    <x v="4"/>
    <n v="1"/>
    <n v="0"/>
    <s v="Other Issue"/>
    <n v="2381.92"/>
    <n v="3.4"/>
    <n v="4.8"/>
    <n v="2.6631"/>
    <x v="0"/>
    <x v="0"/>
    <x v="3"/>
    <n v="4105.6000000000004"/>
    <n v="5.0199999999999996"/>
    <n v="51.97"/>
  </r>
  <r>
    <d v="2024-07-03T00:00:00"/>
    <d v="1899-12-30T12:23:08"/>
    <x v="100"/>
    <d v="1899-12-30T04:03:16"/>
    <n v="11"/>
    <n v="2824.42"/>
    <n v="1443.3"/>
    <s v="6249564b-f003-4e2c-8faa-291a9646df1e"/>
    <x v="4"/>
    <s v="82c365d8-a0c6-4ed8-a276-8fb3adbceff2"/>
    <s v="Furniture"/>
    <x v="0"/>
    <x v="0"/>
    <x v="2"/>
    <x v="7"/>
    <n v="3"/>
    <n v="20.079999999999998"/>
    <n v="2298.86"/>
    <n v="9"/>
    <n v="24"/>
    <n v="51"/>
    <x v="1122"/>
    <n v="10.7363"/>
    <x v="4"/>
    <s v="Nashik"/>
    <n v="1"/>
    <x v="0"/>
    <n v="0"/>
    <n v="1"/>
    <s v="Customer Demand"/>
    <n v="4575.5200000000004"/>
    <n v="1.2"/>
    <n v="3.4"/>
    <n v="19.616300000000003"/>
    <x v="1"/>
    <x v="0"/>
    <x v="3"/>
    <m/>
    <m/>
    <m/>
  </r>
  <r>
    <d v="2024-11-07T00:00:00"/>
    <d v="1899-12-30T02:27:32"/>
    <x v="43"/>
    <d v="1899-12-30T12:49:04"/>
    <n v="15"/>
    <n v="1757.49"/>
    <n v="4172.2"/>
    <s v="f643a639-2ffc-4e74-a9eb-0527d6c3edde"/>
    <x v="1"/>
    <s v="ec7f769f-f1fc-495d-8fc6-a3a45007e0b0"/>
    <s v="Electronics"/>
    <x v="1"/>
    <x v="0"/>
    <x v="3"/>
    <x v="0"/>
    <n v="5"/>
    <n v="280.07"/>
    <n v="2151.1999999999998"/>
    <n v="10"/>
    <n v="85"/>
    <n v="36"/>
    <x v="232"/>
    <n v="14.7948"/>
    <x v="3"/>
    <s v="Pune"/>
    <n v="1"/>
    <x v="3"/>
    <n v="1"/>
    <n v="1"/>
    <s v="Vehicle Breakdown"/>
    <n v="4518.9799999999996"/>
    <n v="3.3"/>
    <n v="2.8"/>
    <n v="20.4148"/>
    <x v="1"/>
    <x v="1"/>
    <x v="0"/>
    <n v="4581.53"/>
    <n v="28.35"/>
    <n v="58.02"/>
  </r>
  <r>
    <d v="2024-08-09T00:00:00"/>
    <d v="1899-12-30T12:30:48"/>
    <x v="91"/>
    <d v="1899-12-30T01:08:28"/>
    <n v="12"/>
    <n v="1028.45"/>
    <n v="1177.79"/>
    <s v="6f4cf26d-ea8b-4db4-a06a-ce31d02ad26e"/>
    <x v="2"/>
    <s v="1dd13cb0-caba-4b9f-b42d-8162ffa270cb"/>
    <s v="Electronics"/>
    <x v="0"/>
    <x v="0"/>
    <x v="3"/>
    <x v="7"/>
    <n v="9"/>
    <n v="348.39"/>
    <n v="1707.38"/>
    <n v="31"/>
    <n v="82"/>
    <n v="57"/>
    <x v="106"/>
    <n v="12.9344"/>
    <x v="5"/>
    <s v="Surat"/>
    <n v="0"/>
    <x v="4"/>
    <n v="0"/>
    <n v="1"/>
    <s v="Customer Demand"/>
    <n v="1511.27"/>
    <n v="3.3"/>
    <n v="3.4"/>
    <n v="19.584400000000002"/>
    <x v="1"/>
    <x v="1"/>
    <x v="3"/>
    <m/>
    <m/>
    <m/>
  </r>
  <r>
    <d v="2024-09-26T00:00:00"/>
    <d v="1899-12-30T17:34:13"/>
    <x v="38"/>
    <d v="1899-12-30T22:31:19"/>
    <n v="7"/>
    <n v="3775.31"/>
    <n v="1205.58"/>
    <s v="c625715b-6bad-4fd8-89ef-8befdf40982a"/>
    <x v="1"/>
    <s v="c9679b7e-42fa-474f-8ce1-e5e6b765f4bf"/>
    <s v="Furniture"/>
    <x v="2"/>
    <x v="1"/>
    <x v="4"/>
    <x v="5"/>
    <n v="7"/>
    <n v="30.85"/>
    <n v="2584.87"/>
    <n v="7"/>
    <n v="25"/>
    <n v="7"/>
    <x v="684"/>
    <n v="13.9742"/>
    <x v="5"/>
    <s v="Kolkata"/>
    <n v="0"/>
    <x v="1"/>
    <n v="0"/>
    <n v="0"/>
    <s v="Customer Demand"/>
    <n v="4647.24"/>
    <n v="2.2999999999999998"/>
    <n v="1.7"/>
    <n v="22.4542"/>
    <x v="1"/>
    <x v="1"/>
    <x v="3"/>
    <n v="935.24"/>
    <n v="14.23"/>
    <n v="16.02"/>
  </r>
  <r>
    <d v="2024-10-05T00:00:00"/>
    <d v="1899-12-30T03:02:11"/>
    <x v="149"/>
    <d v="1899-12-30T22:36:06"/>
    <n v="15"/>
    <n v="4584.91"/>
    <n v="3985.86"/>
    <s v="89faea28-5bbb-4b13-a685-052c11f6e946"/>
    <x v="1"/>
    <s v="2b708cfc-bc10-41c0-9701-99983e0bf805"/>
    <s v="Grocery"/>
    <x v="2"/>
    <x v="1"/>
    <x v="1"/>
    <x v="1"/>
    <n v="9"/>
    <n v="464"/>
    <n v="768.78"/>
    <n v="50"/>
    <n v="71"/>
    <n v="12"/>
    <x v="163"/>
    <n v="10.510899999999999"/>
    <x v="5"/>
    <s v="Kolkata"/>
    <n v="0"/>
    <x v="0"/>
    <n v="1"/>
    <n v="0"/>
    <s v="Other Issue"/>
    <n v="1093.6199999999999"/>
    <n v="2.2999999999999998"/>
    <n v="2.4"/>
    <n v="17.410899999999998"/>
    <x v="1"/>
    <x v="0"/>
    <x v="3"/>
    <n v="888.43"/>
    <n v="3.34"/>
    <n v="54.27"/>
  </r>
  <r>
    <d v="2024-11-03T00:00:00"/>
    <d v="1899-12-30T07:48:35"/>
    <x v="136"/>
    <d v="1899-12-30T03:43:49"/>
    <n v="17"/>
    <n v="2851.18"/>
    <n v="2840.33"/>
    <s v="8aee38cd-8331-40b5-8ec6-7766c6ebf90f"/>
    <x v="0"/>
    <s v="1366af77-369a-4cea-9fc6-29fd242885b3"/>
    <s v="Grocery"/>
    <x v="3"/>
    <x v="1"/>
    <x v="5"/>
    <x v="8"/>
    <n v="7"/>
    <n v="312.94"/>
    <n v="3800.16"/>
    <n v="47"/>
    <n v="71"/>
    <n v="52"/>
    <x v="934"/>
    <n v="9.1843000000000004"/>
    <x v="14"/>
    <s v="Mumbai"/>
    <n v="1"/>
    <x v="4"/>
    <n v="1"/>
    <n v="0"/>
    <s v="Other Issue"/>
    <n v="2251.7800000000002"/>
    <n v="4.5999999999999996"/>
    <n v="5"/>
    <n v="16.264299999999999"/>
    <x v="0"/>
    <x v="0"/>
    <x v="3"/>
    <m/>
    <m/>
    <m/>
  </r>
  <r>
    <d v="2024-08-26T00:00:00"/>
    <d v="1899-12-30T03:11:38"/>
    <x v="112"/>
    <d v="1899-12-30T05:27:51"/>
    <n v="7"/>
    <n v="3693.55"/>
    <n v="4728.34"/>
    <s v="d108174a-5bb9-4986-96e0-7a50b01db1c6"/>
    <x v="0"/>
    <s v="99c5cb51-1408-44fc-bd16-3cfabed11a1c"/>
    <s v="Grocery"/>
    <x v="1"/>
    <x v="2"/>
    <x v="4"/>
    <x v="5"/>
    <n v="6"/>
    <n v="32.119999999999997"/>
    <n v="613.9"/>
    <n v="35"/>
    <n v="78"/>
    <n v="46"/>
    <x v="835"/>
    <n v="4.2972999999999999"/>
    <x v="10"/>
    <s v="Mumbai"/>
    <n v="0"/>
    <x v="3"/>
    <n v="1"/>
    <n v="0"/>
    <s v="Vehicle Breakdown"/>
    <n v="236.92"/>
    <n v="4"/>
    <n v="2.6"/>
    <n v="9.7773000000000003"/>
    <x v="1"/>
    <x v="0"/>
    <x v="3"/>
    <m/>
    <m/>
    <m/>
  </r>
  <r>
    <d v="2024-08-17T00:00:00"/>
    <d v="1899-12-30T22:15:25"/>
    <x v="114"/>
    <d v="1899-12-30T01:14:41"/>
    <n v="19"/>
    <n v="1953.59"/>
    <n v="1415.23"/>
    <s v="251d3231-1a55-4b02-8917-3854a8f08b1d"/>
    <x v="1"/>
    <s v="517d157b-d336-4c10-a10b-778f86ddeb3f"/>
    <s v="Grocery"/>
    <x v="0"/>
    <x v="2"/>
    <x v="2"/>
    <x v="5"/>
    <n v="3"/>
    <n v="420.43"/>
    <n v="2362.41"/>
    <n v="45"/>
    <n v="99"/>
    <n v="38"/>
    <x v="891"/>
    <n v="12.6571"/>
    <x v="14"/>
    <s v="Surat"/>
    <n v="0"/>
    <x v="2"/>
    <n v="1"/>
    <n v="0"/>
    <s v="Vehicle Breakdown"/>
    <n v="107.85"/>
    <n v="1.3"/>
    <n v="3.8"/>
    <n v="15.7371"/>
    <x v="0"/>
    <x v="1"/>
    <x v="1"/>
    <n v="1754.43"/>
    <n v="13.09"/>
    <n v="25.52"/>
  </r>
  <r>
    <d v="2024-09-21T00:00:00"/>
    <d v="1899-12-30T05:03:18"/>
    <x v="77"/>
    <d v="1899-12-30T01:48:00"/>
    <n v="1"/>
    <n v="2997.96"/>
    <n v="1454.14"/>
    <s v="20028692-9fe2-4e4b-a83b-265bb605eed2"/>
    <x v="3"/>
    <s v="508ec49c-6f2b-47a6-8014-bd41981323f2"/>
    <s v="Grocery"/>
    <x v="2"/>
    <x v="2"/>
    <x v="3"/>
    <x v="6"/>
    <n v="10"/>
    <n v="309.7"/>
    <n v="816.29"/>
    <n v="19"/>
    <n v="10"/>
    <n v="41"/>
    <x v="709"/>
    <n v="4.4602000000000004"/>
    <x v="3"/>
    <s v="Ahmedabad"/>
    <n v="1"/>
    <x v="0"/>
    <n v="1"/>
    <n v="0"/>
    <s v="Customer Demand"/>
    <n v="2837.39"/>
    <n v="3.1"/>
    <n v="4.7"/>
    <n v="10.5402"/>
    <x v="1"/>
    <x v="1"/>
    <x v="0"/>
    <m/>
    <m/>
    <m/>
  </r>
  <r>
    <d v="2024-12-04T00:00:00"/>
    <d v="1899-12-30T07:35:29"/>
    <x v="36"/>
    <d v="1899-12-30T17:38:05"/>
    <n v="5"/>
    <n v="331.94"/>
    <n v="4278.83"/>
    <s v="e76777a7-084e-49d7-9563-81ccb8b75c82"/>
    <x v="1"/>
    <s v="7a426341-6d45-4cfa-ae0a-9629e7cd0e0a"/>
    <s v="Furniture"/>
    <x v="2"/>
    <x v="0"/>
    <x v="5"/>
    <x v="5"/>
    <n v="2"/>
    <n v="149.71"/>
    <n v="2657.78"/>
    <n v="26"/>
    <n v="26"/>
    <n v="23"/>
    <x v="248"/>
    <n v="12.041600000000001"/>
    <x v="6"/>
    <s v="Pune"/>
    <n v="0"/>
    <x v="0"/>
    <n v="0"/>
    <n v="1"/>
    <s v="Customer Demand"/>
    <n v="3920"/>
    <n v="4.3"/>
    <n v="1.1000000000000001"/>
    <n v="15.5016"/>
    <x v="0"/>
    <x v="1"/>
    <x v="3"/>
    <n v="3785.22"/>
    <n v="7"/>
    <n v="38.72"/>
  </r>
  <r>
    <d v="2024-10-09T00:00:00"/>
    <d v="1899-12-30T15:09:41"/>
    <x v="128"/>
    <d v="1899-12-30T10:57:44"/>
    <n v="9"/>
    <n v="1841.63"/>
    <n v="1149.3499999999999"/>
    <s v="aa24c349-22d1-440b-8b47-e4894e508db1"/>
    <x v="1"/>
    <s v="8d5dc575-9502-41e1-b729-1c5229e540a7"/>
    <s v="Furniture"/>
    <x v="1"/>
    <x v="0"/>
    <x v="3"/>
    <x v="0"/>
    <n v="1"/>
    <n v="256.45"/>
    <n v="4280.21"/>
    <n v="20"/>
    <n v="74"/>
    <n v="48"/>
    <x v="204"/>
    <n v="1.4441999999999999"/>
    <x v="0"/>
    <s v="Ludhiana"/>
    <n v="0"/>
    <x v="0"/>
    <n v="1"/>
    <n v="1"/>
    <s v="Other Issue"/>
    <n v="4357.51"/>
    <n v="2"/>
    <n v="2.7"/>
    <n v="12.9542"/>
    <x v="1"/>
    <x v="1"/>
    <x v="0"/>
    <n v="974.57"/>
    <n v="6.73"/>
    <n v="33.5"/>
  </r>
  <r>
    <d v="2024-11-19T00:00:00"/>
    <d v="1899-12-30T22:10:15"/>
    <x v="181"/>
    <d v="1899-12-30T18:58:33"/>
    <n v="4"/>
    <n v="3660.41"/>
    <n v="1472.01"/>
    <s v="082a3115-dadb-4926-b956-a1bd3457b0e5"/>
    <x v="4"/>
    <s v="20cfffc8-0767-4774-a9af-9265e98df604"/>
    <s v="Furniture"/>
    <x v="2"/>
    <x v="0"/>
    <x v="5"/>
    <x v="5"/>
    <n v="3"/>
    <n v="447.87"/>
    <n v="3540.45"/>
    <n v="19"/>
    <n v="84"/>
    <n v="18"/>
    <x v="136"/>
    <n v="5.7564000000000002"/>
    <x v="8"/>
    <s v="Chennai"/>
    <n v="1"/>
    <x v="4"/>
    <n v="1"/>
    <n v="1"/>
    <s v="Customer Demand"/>
    <n v="3685.45"/>
    <n v="2.2000000000000002"/>
    <n v="2.5"/>
    <n v="14.816400000000002"/>
    <x v="1"/>
    <x v="1"/>
    <x v="3"/>
    <m/>
    <m/>
    <m/>
  </r>
  <r>
    <d v="2024-07-07T00:00:00"/>
    <d v="1899-12-30T05:39:05"/>
    <x v="26"/>
    <d v="1899-12-30T20:43:19"/>
    <n v="11"/>
    <n v="3899.07"/>
    <n v="3309.76"/>
    <s v="92bda1f4-8235-4200-b3c0-6111c84ee380"/>
    <x v="1"/>
    <s v="870aad6f-5402-40d2-876f-baf5fc886fd0"/>
    <s v="Restaurant"/>
    <x v="3"/>
    <x v="2"/>
    <x v="2"/>
    <x v="3"/>
    <n v="8"/>
    <n v="43.6"/>
    <n v="3049.3"/>
    <n v="26"/>
    <n v="20"/>
    <n v="54"/>
    <x v="605"/>
    <n v="10.954000000000001"/>
    <x v="13"/>
    <s v="Nashik"/>
    <n v="0"/>
    <x v="0"/>
    <n v="0"/>
    <n v="1"/>
    <s v="Customer Demand"/>
    <n v="2150.9"/>
    <n v="2.4"/>
    <n v="3.5"/>
    <n v="14.674000000000001"/>
    <x v="1"/>
    <x v="1"/>
    <x v="0"/>
    <n v="4362.22"/>
    <n v="23.24"/>
    <n v="56.31"/>
  </r>
  <r>
    <d v="2024-07-18T00:00:00"/>
    <d v="1899-12-30T04:20:30"/>
    <x v="145"/>
    <d v="1899-12-30T16:58:44"/>
    <n v="9"/>
    <n v="1741.24"/>
    <n v="4556.38"/>
    <s v="b71e1b06-1dc2-480e-b7ec-60951c17f27f"/>
    <x v="1"/>
    <s v="1ac431a1-5d43-4e8a-a017-a30b08aacd4f"/>
    <s v="Furniture"/>
    <x v="3"/>
    <x v="0"/>
    <x v="2"/>
    <x v="9"/>
    <n v="7"/>
    <n v="126.63"/>
    <n v="2188.14"/>
    <n v="46"/>
    <n v="95"/>
    <n v="57"/>
    <x v="1135"/>
    <n v="4.0568999999999997"/>
    <x v="1"/>
    <s v="Lucknow"/>
    <n v="1"/>
    <x v="4"/>
    <n v="1"/>
    <n v="0"/>
    <s v="Customer Demand"/>
    <n v="675.78"/>
    <n v="2"/>
    <n v="2.2000000000000002"/>
    <n v="7.7868999999999993"/>
    <x v="1"/>
    <x v="1"/>
    <x v="0"/>
    <n v="2054.34"/>
    <n v="4.05"/>
    <n v="31.39"/>
  </r>
  <r>
    <d v="2024-08-02T00:00:00"/>
    <d v="1899-12-30T20:03:31"/>
    <x v="53"/>
    <d v="1899-12-30T02:10:25"/>
    <n v="19"/>
    <n v="2879.72"/>
    <n v="4756.8100000000004"/>
    <s v="a9642982-b444-41aa-9123-79bafc1f4810"/>
    <x v="2"/>
    <s v="31c6104f-cefa-454f-bbca-740a6e656a4b"/>
    <s v="Grocery"/>
    <x v="0"/>
    <x v="0"/>
    <x v="3"/>
    <x v="1"/>
    <n v="8"/>
    <n v="117.61"/>
    <n v="2491.7800000000002"/>
    <n v="50"/>
    <n v="34"/>
    <n v="23"/>
    <x v="800"/>
    <n v="9.5312000000000001"/>
    <x v="3"/>
    <s v="Lucknow"/>
    <n v="1"/>
    <x v="0"/>
    <n v="0"/>
    <n v="1"/>
    <s v="Customer Demand"/>
    <n v="293.2"/>
    <n v="4.8"/>
    <n v="3.3"/>
    <n v="11.7912"/>
    <x v="1"/>
    <x v="0"/>
    <x v="0"/>
    <m/>
    <m/>
    <m/>
  </r>
  <r>
    <d v="2024-10-19T00:00:00"/>
    <d v="1899-12-30T05:31:48"/>
    <x v="42"/>
    <d v="1899-12-30T01:57:06"/>
    <n v="8"/>
    <n v="1119.04"/>
    <n v="1452.69"/>
    <s v="d3a2cb5b-79de-4abe-90df-f167421c571e"/>
    <x v="1"/>
    <s v="8188b7da-ddd8-434a-b0ce-2bc4cc76d595"/>
    <s v="Grocery"/>
    <x v="0"/>
    <x v="2"/>
    <x v="3"/>
    <x v="6"/>
    <n v="5"/>
    <n v="200.35"/>
    <n v="3130.27"/>
    <n v="42"/>
    <n v="97"/>
    <n v="48"/>
    <x v="119"/>
    <n v="8.5371000000000006"/>
    <x v="6"/>
    <s v="Nashik"/>
    <n v="1"/>
    <x v="2"/>
    <n v="1"/>
    <n v="0"/>
    <s v="Other Issue"/>
    <n v="3205.82"/>
    <n v="4"/>
    <n v="4.5"/>
    <n v="17.347100000000001"/>
    <x v="0"/>
    <x v="1"/>
    <x v="1"/>
    <n v="1495.54"/>
    <n v="29"/>
    <n v="28.06"/>
  </r>
  <r>
    <d v="2024-09-30T00:00:00"/>
    <d v="1899-12-30T15:19:53"/>
    <x v="116"/>
    <d v="1899-12-30T03:29:17"/>
    <n v="13"/>
    <n v="2250.52"/>
    <n v="1207.28"/>
    <s v="f0152aa7-6b34-4e1c-99f2-25ba7bc39bd0"/>
    <x v="4"/>
    <s v="bfdc8331-3cc4-4969-a0a2-97cda25b24cc"/>
    <s v="Grocery"/>
    <x v="3"/>
    <x v="2"/>
    <x v="3"/>
    <x v="0"/>
    <n v="7"/>
    <n v="253.48"/>
    <n v="2685.36"/>
    <n v="28"/>
    <n v="28"/>
    <n v="43"/>
    <x v="748"/>
    <n v="7.0681000000000003"/>
    <x v="2"/>
    <s v="Surat"/>
    <n v="0"/>
    <x v="0"/>
    <n v="1"/>
    <n v="1"/>
    <s v="Other Issue"/>
    <n v="1202.29"/>
    <n v="1.7"/>
    <n v="4"/>
    <n v="13.5381"/>
    <x v="0"/>
    <x v="1"/>
    <x v="1"/>
    <m/>
    <m/>
    <m/>
  </r>
  <r>
    <d v="2024-09-13T00:00:00"/>
    <d v="1899-12-30T02:08:10"/>
    <x v="138"/>
    <d v="1899-12-30T20:24:20"/>
    <n v="12"/>
    <n v="3022.44"/>
    <n v="1582.22"/>
    <s v="e5ad2a16-0088-463a-a86a-f0b8ff433697"/>
    <x v="1"/>
    <s v="87a75a59-4115-408f-8fa7-2b3300b35858"/>
    <s v="Restaurant"/>
    <x v="0"/>
    <x v="1"/>
    <x v="4"/>
    <x v="7"/>
    <n v="5"/>
    <n v="337.31"/>
    <n v="1370.95"/>
    <n v="17"/>
    <n v="41"/>
    <n v="49"/>
    <x v="107"/>
    <n v="8.3528000000000002"/>
    <x v="14"/>
    <s v="Nagpur"/>
    <n v="0"/>
    <x v="1"/>
    <n v="0"/>
    <n v="1"/>
    <s v="Customer Demand"/>
    <n v="4875.2700000000004"/>
    <n v="2.7"/>
    <n v="1.9"/>
    <n v="10.2028"/>
    <x v="0"/>
    <x v="0"/>
    <x v="0"/>
    <n v="1772.99"/>
    <n v="20.5"/>
    <n v="30.38"/>
  </r>
  <r>
    <d v="2024-11-10T00:00:00"/>
    <d v="1899-12-30T09:22:27"/>
    <x v="57"/>
    <d v="1899-12-30T14:50:39"/>
    <n v="18"/>
    <n v="2826.23"/>
    <n v="3396.69"/>
    <s v="a1df2dfe-6a71-4f0b-8098-1438d47ef8b8"/>
    <x v="4"/>
    <s v="63e522e3-d173-4424-8d35-0ccaf26511f6"/>
    <s v="Restaurant"/>
    <x v="0"/>
    <x v="0"/>
    <x v="0"/>
    <x v="8"/>
    <n v="5"/>
    <n v="60.25"/>
    <n v="3712.7"/>
    <n v="28"/>
    <n v="62"/>
    <n v="60"/>
    <x v="793"/>
    <n v="13.522"/>
    <x v="5"/>
    <s v="Surat"/>
    <n v="1"/>
    <x v="4"/>
    <n v="1"/>
    <n v="0"/>
    <s v="Customer Demand"/>
    <n v="1924.36"/>
    <n v="2.7"/>
    <n v="4.4000000000000004"/>
    <n v="25.341999999999999"/>
    <x v="0"/>
    <x v="0"/>
    <x v="1"/>
    <m/>
    <m/>
    <m/>
  </r>
  <r>
    <d v="2024-12-01T00:00:00"/>
    <d v="1899-12-30T15:12:34"/>
    <x v="144"/>
    <d v="1899-12-30T17:21:54"/>
    <n v="8"/>
    <n v="2572.17"/>
    <n v="4379.37"/>
    <s v="09296e07-6723-4272-b636-12a9ac237cd0"/>
    <x v="4"/>
    <s v="66c913cc-b39f-448e-9649-03083e092c55"/>
    <s v="Electronics"/>
    <x v="0"/>
    <x v="2"/>
    <x v="5"/>
    <x v="6"/>
    <n v="3"/>
    <n v="105.57"/>
    <n v="981.56"/>
    <n v="48"/>
    <n v="47"/>
    <n v="58"/>
    <x v="207"/>
    <n v="9.5203000000000007"/>
    <x v="8"/>
    <s v="Vadodara"/>
    <n v="1"/>
    <x v="1"/>
    <n v="1"/>
    <n v="1"/>
    <s v="Other Issue"/>
    <n v="3031.02"/>
    <n v="2.4"/>
    <n v="1.6"/>
    <n v="13.400300000000001"/>
    <x v="1"/>
    <x v="0"/>
    <x v="1"/>
    <m/>
    <m/>
    <m/>
  </r>
  <r>
    <d v="2024-11-20T00:00:00"/>
    <d v="1899-12-30T05:36:39"/>
    <x v="71"/>
    <d v="1899-12-30T02:22:33"/>
    <n v="1"/>
    <n v="2983.47"/>
    <n v="3776.53"/>
    <s v="f99878d0-5f8a-482b-af22-23cc9b816c63"/>
    <x v="3"/>
    <s v="52c7a628-becd-4ff6-91a3-ad15f5f43e5c"/>
    <s v="Restaurant"/>
    <x v="3"/>
    <x v="2"/>
    <x v="5"/>
    <x v="1"/>
    <n v="8"/>
    <n v="147.71"/>
    <n v="2036.58"/>
    <n v="6"/>
    <n v="32"/>
    <n v="34"/>
    <x v="752"/>
    <n v="6.9678000000000004"/>
    <x v="12"/>
    <s v="Hyderabad"/>
    <n v="0"/>
    <x v="4"/>
    <n v="1"/>
    <n v="0"/>
    <s v="Other Issue"/>
    <n v="2935.13"/>
    <n v="3.4"/>
    <n v="3.9"/>
    <n v="16.347799999999999"/>
    <x v="0"/>
    <x v="0"/>
    <x v="3"/>
    <m/>
    <m/>
    <m/>
  </r>
  <r>
    <d v="2024-09-17T00:00:00"/>
    <d v="1899-12-30T11:16:26"/>
    <x v="36"/>
    <d v="1899-12-30T16:32:15"/>
    <n v="11"/>
    <n v="1827.72"/>
    <n v="1943.56"/>
    <s v="29f54afd-e123-4d7d-8f3e-e20f697bc43e"/>
    <x v="4"/>
    <s v="41634894-ad05-472e-acb5-fefc4d040cf0"/>
    <s v="Grocery"/>
    <x v="2"/>
    <x v="0"/>
    <x v="2"/>
    <x v="2"/>
    <n v="9"/>
    <n v="497.49"/>
    <n v="2160.98"/>
    <n v="25"/>
    <n v="72"/>
    <n v="46"/>
    <x v="818"/>
    <n v="0.97319999999999995"/>
    <x v="6"/>
    <s v="Delhi"/>
    <n v="0"/>
    <x v="0"/>
    <n v="1"/>
    <n v="0"/>
    <s v="Customer Demand"/>
    <n v="4966.28"/>
    <n v="4.4000000000000004"/>
    <n v="4.5"/>
    <n v="10.623200000000001"/>
    <x v="0"/>
    <x v="0"/>
    <x v="0"/>
    <m/>
    <m/>
    <m/>
  </r>
  <r>
    <d v="2024-11-18T00:00:00"/>
    <d v="1899-12-30T14:55:51"/>
    <x v="58"/>
    <d v="1899-12-30T15:36:57"/>
    <n v="7"/>
    <n v="1683.23"/>
    <n v="2970.57"/>
    <s v="f9421b11-5cbd-4c43-a4ec-1d06946a55c5"/>
    <x v="3"/>
    <s v="8425590b-23e8-49b7-8144-05d1ba207a92"/>
    <s v="Restaurant"/>
    <x v="2"/>
    <x v="2"/>
    <x v="4"/>
    <x v="5"/>
    <n v="6"/>
    <n v="452.71"/>
    <n v="2377.5300000000002"/>
    <n v="9"/>
    <n v="80"/>
    <n v="7"/>
    <x v="490"/>
    <n v="8.4397000000000002"/>
    <x v="5"/>
    <s v="Lucknow"/>
    <n v="0"/>
    <x v="3"/>
    <n v="0"/>
    <n v="1"/>
    <s v="Customer Demand"/>
    <n v="464.95"/>
    <n v="1.1000000000000001"/>
    <n v="1.2"/>
    <n v="12.2897"/>
    <x v="1"/>
    <x v="0"/>
    <x v="0"/>
    <m/>
    <m/>
    <m/>
  </r>
  <r>
    <d v="2024-09-08T00:00:00"/>
    <d v="1899-12-30T04:09:19"/>
    <x v="74"/>
    <d v="1899-12-30T20:09:27"/>
    <n v="12"/>
    <n v="2368.08"/>
    <n v="2888.22"/>
    <s v="42cfb1dc-8350-4723-8550-bd4128d29ae0"/>
    <x v="1"/>
    <s v="27cc75fc-38eb-45b0-89df-a1b9fcf724a6"/>
    <s v="Electronics"/>
    <x v="3"/>
    <x v="1"/>
    <x v="5"/>
    <x v="2"/>
    <n v="10"/>
    <n v="315.06"/>
    <n v="3970.03"/>
    <n v="38"/>
    <n v="33"/>
    <n v="8"/>
    <x v="484"/>
    <n v="4.4057000000000004"/>
    <x v="13"/>
    <s v="Lucknow"/>
    <n v="1"/>
    <x v="1"/>
    <n v="0"/>
    <n v="0"/>
    <s v="Other Issue"/>
    <n v="1029.93"/>
    <n v="2.7"/>
    <n v="4"/>
    <n v="7.5157000000000007"/>
    <x v="0"/>
    <x v="1"/>
    <x v="0"/>
    <n v="764.31"/>
    <n v="11.56"/>
    <n v="51.08"/>
  </r>
  <r>
    <d v="2024-12-19T00:00:00"/>
    <d v="1899-12-30T06:38:28"/>
    <x v="45"/>
    <d v="1899-12-30T08:06:34"/>
    <n v="3"/>
    <n v="4721.21"/>
    <n v="2643.99"/>
    <s v="4a8219fb-1cd4-4f6c-b3c0-0f5e72229494"/>
    <x v="1"/>
    <s v="5ab527a8-0508-4121-a092-e70a69317d36"/>
    <s v="Furniture"/>
    <x v="2"/>
    <x v="0"/>
    <x v="1"/>
    <x v="1"/>
    <n v="6"/>
    <n v="233.5"/>
    <n v="3812.15"/>
    <n v="26"/>
    <n v="17"/>
    <n v="32"/>
    <x v="480"/>
    <n v="9.7919999999999998"/>
    <x v="12"/>
    <s v="Delhi"/>
    <n v="1"/>
    <x v="4"/>
    <n v="1"/>
    <n v="1"/>
    <s v="Other Issue"/>
    <n v="3123.09"/>
    <n v="2.4"/>
    <n v="3.6"/>
    <n v="21.122"/>
    <x v="0"/>
    <x v="1"/>
    <x v="3"/>
    <n v="3325.59"/>
    <n v="14.4"/>
    <n v="41.21"/>
  </r>
  <r>
    <d v="2024-10-31T00:00:00"/>
    <d v="1899-12-30T06:38:36"/>
    <x v="40"/>
    <d v="1899-12-30T21:18:18"/>
    <n v="2"/>
    <n v="1002.04"/>
    <n v="3902.63"/>
    <s v="98f35299-3251-451e-a34f-5b71e5586033"/>
    <x v="1"/>
    <s v="e940c413-df5c-4a73-aeb7-35095993c1a2"/>
    <s v="Furniture"/>
    <x v="1"/>
    <x v="2"/>
    <x v="1"/>
    <x v="1"/>
    <n v="6"/>
    <n v="449.8"/>
    <n v="3183.5"/>
    <n v="25"/>
    <n v="39"/>
    <n v="42"/>
    <x v="1002"/>
    <n v="5.0576999999999996"/>
    <x v="0"/>
    <s v="Vadodara"/>
    <n v="0"/>
    <x v="1"/>
    <n v="0"/>
    <n v="0"/>
    <s v="Customer Demand"/>
    <n v="1978.78"/>
    <n v="4.4000000000000004"/>
    <n v="2.9"/>
    <n v="16.9177"/>
    <x v="1"/>
    <x v="0"/>
    <x v="1"/>
    <n v="3803.67"/>
    <n v="7.8"/>
    <n v="50.84"/>
  </r>
  <r>
    <d v="2024-08-11T00:00:00"/>
    <d v="1899-12-30T15:30:13"/>
    <x v="141"/>
    <d v="1899-12-30T16:25:27"/>
    <n v="9"/>
    <n v="4047.79"/>
    <n v="1888.72"/>
    <s v="8e451e59-f82b-4dd7-ae51-14b5e064e579"/>
    <x v="3"/>
    <s v="f9bbc3f1-8472-4148-9e91-dbfc8d21b3d6"/>
    <s v="Furniture"/>
    <x v="3"/>
    <x v="2"/>
    <x v="3"/>
    <x v="4"/>
    <n v="5"/>
    <n v="237.72"/>
    <n v="1188.44"/>
    <n v="12"/>
    <n v="57"/>
    <n v="29"/>
    <x v="787"/>
    <n v="10.3063"/>
    <x v="6"/>
    <s v="Nagpur"/>
    <n v="1"/>
    <x v="3"/>
    <n v="0"/>
    <n v="1"/>
    <s v="Other Issue"/>
    <n v="1481.62"/>
    <n v="2.1"/>
    <n v="4.4000000000000004"/>
    <n v="15.746300000000002"/>
    <x v="0"/>
    <x v="0"/>
    <x v="3"/>
    <m/>
    <m/>
    <m/>
  </r>
  <r>
    <d v="2024-11-22T00:00:00"/>
    <d v="1899-12-30T11:01:36"/>
    <x v="131"/>
    <d v="1899-12-30T00:50:48"/>
    <n v="4"/>
    <n v="1178.02"/>
    <n v="1097.42"/>
    <s v="c1c9f06f-0294-4240-af75-f85be4410862"/>
    <x v="1"/>
    <s v="6c7fc0e6-79c1-46c1-9645-8efabfff54d0"/>
    <s v="Grocery"/>
    <x v="2"/>
    <x v="1"/>
    <x v="5"/>
    <x v="7"/>
    <n v="2"/>
    <n v="370.45"/>
    <n v="2524.56"/>
    <n v="10"/>
    <n v="77"/>
    <n v="6"/>
    <x v="1042"/>
    <n v="11.3431"/>
    <x v="7"/>
    <s v="Chennai"/>
    <n v="0"/>
    <x v="2"/>
    <n v="1"/>
    <n v="1"/>
    <s v="Customer Demand"/>
    <n v="3967.81"/>
    <n v="3.7"/>
    <n v="4.9000000000000004"/>
    <n v="14.4331"/>
    <x v="0"/>
    <x v="1"/>
    <x v="3"/>
    <n v="3854.48"/>
    <n v="15.61"/>
    <n v="52.07"/>
  </r>
  <r>
    <d v="2024-08-09T00:00:00"/>
    <d v="1899-12-30T00:13:23"/>
    <x v="120"/>
    <d v="1899-12-30T12:23:41"/>
    <n v="16"/>
    <n v="1911.63"/>
    <n v="1591.5"/>
    <s v="348f3442-7b8e-4c42-9cee-f8b49bfb4f40"/>
    <x v="4"/>
    <s v="365a4831-f3b7-44f4-b7c8-8404917e02ac"/>
    <s v="Electronics"/>
    <x v="0"/>
    <x v="2"/>
    <x v="3"/>
    <x v="9"/>
    <n v="7"/>
    <n v="220.03"/>
    <n v="4272.0600000000004"/>
    <n v="15"/>
    <n v="47"/>
    <n v="47"/>
    <x v="424"/>
    <n v="12.232900000000001"/>
    <x v="14"/>
    <s v="Lucknow"/>
    <n v="0"/>
    <x v="4"/>
    <n v="0"/>
    <n v="1"/>
    <s v="Customer Demand"/>
    <n v="487.31"/>
    <n v="2.7"/>
    <n v="2.9"/>
    <n v="13.542900000000001"/>
    <x v="1"/>
    <x v="1"/>
    <x v="3"/>
    <m/>
    <m/>
    <m/>
  </r>
  <r>
    <d v="2024-08-04T00:00:00"/>
    <d v="1899-12-30T05:02:05"/>
    <x v="7"/>
    <d v="1899-12-30T09:31:58"/>
    <n v="20"/>
    <n v="3219.29"/>
    <n v="1611.8"/>
    <s v="40432e12-d463-4d6a-8958-b2d580730901"/>
    <x v="4"/>
    <s v="be35ff97-1c57-45f2-b498-ab89ffed6fc0"/>
    <s v="Furniture"/>
    <x v="1"/>
    <x v="2"/>
    <x v="1"/>
    <x v="8"/>
    <n v="9"/>
    <n v="115.43"/>
    <n v="2020.84"/>
    <n v="49"/>
    <n v="8"/>
    <n v="32"/>
    <x v="367"/>
    <n v="4.6166999999999998"/>
    <x v="9"/>
    <s v="Ahmedabad"/>
    <n v="1"/>
    <x v="4"/>
    <n v="0"/>
    <n v="1"/>
    <s v="Vehicle Breakdown"/>
    <n v="482.89"/>
    <n v="1.1000000000000001"/>
    <n v="3"/>
    <n v="13.656699999999999"/>
    <x v="0"/>
    <x v="1"/>
    <x v="2"/>
    <m/>
    <m/>
    <m/>
  </r>
  <r>
    <d v="2024-11-06T00:00:00"/>
    <d v="1899-12-30T08:13:32"/>
    <x v="119"/>
    <d v="1899-12-30T22:29:22"/>
    <n v="6"/>
    <n v="3343.95"/>
    <n v="3645.11"/>
    <s v="2ca4b987-7671-4f5f-83f8-4e98163dbc14"/>
    <x v="2"/>
    <s v="f92e433e-4495-43f2-9b65-b5563e787010"/>
    <s v="Restaurant"/>
    <x v="0"/>
    <x v="2"/>
    <x v="4"/>
    <x v="0"/>
    <n v="4"/>
    <n v="63.11"/>
    <n v="733.29"/>
    <n v="18"/>
    <n v="49"/>
    <n v="6"/>
    <x v="899"/>
    <n v="7.7104999999999997"/>
    <x v="11"/>
    <s v="Lucknow"/>
    <n v="1"/>
    <x v="2"/>
    <n v="0"/>
    <n v="1"/>
    <s v="Vehicle Breakdown"/>
    <n v="4308.6000000000004"/>
    <n v="2.8"/>
    <n v="1.4"/>
    <n v="11.900500000000001"/>
    <x v="1"/>
    <x v="1"/>
    <x v="2"/>
    <m/>
    <m/>
    <m/>
  </r>
  <r>
    <d v="2024-10-18T00:00:00"/>
    <d v="1899-12-30T07:47:47"/>
    <x v="50"/>
    <d v="1899-12-30T08:29:05"/>
    <n v="15"/>
    <n v="3014.87"/>
    <n v="4800.82"/>
    <s v="380e7a35-2e54-43f9-976c-ba81a80a35e2"/>
    <x v="1"/>
    <s v="162d0d1d-c7c8-42fc-a8cb-dc70301ed660"/>
    <s v="Electronics"/>
    <x v="1"/>
    <x v="1"/>
    <x v="1"/>
    <x v="8"/>
    <n v="1"/>
    <n v="345.63"/>
    <n v="3823.05"/>
    <n v="50"/>
    <n v="7"/>
    <n v="42"/>
    <x v="661"/>
    <n v="6.8434999999999997"/>
    <x v="2"/>
    <s v="Nagpur"/>
    <n v="0"/>
    <x v="2"/>
    <n v="0"/>
    <n v="1"/>
    <s v="Customer Demand"/>
    <n v="921.73"/>
    <n v="2.9"/>
    <n v="1"/>
    <n v="9.1534999999999993"/>
    <x v="0"/>
    <x v="0"/>
    <x v="3"/>
    <n v="739.74"/>
    <n v="1.99"/>
    <n v="1.67"/>
  </r>
  <r>
    <d v="2024-08-02T00:00:00"/>
    <d v="1899-12-30T12:52:39"/>
    <x v="127"/>
    <d v="1899-12-30T07:38:42"/>
    <n v="20"/>
    <n v="4367.0600000000004"/>
    <n v="731.69"/>
    <s v="4d193a98-b4f8-4715-8fe4-72d4171f561a"/>
    <x v="1"/>
    <s v="207ea471-8e2e-4453-a9e9-e29819056dff"/>
    <s v="Restaurant"/>
    <x v="1"/>
    <x v="1"/>
    <x v="0"/>
    <x v="4"/>
    <n v="6"/>
    <n v="494.57"/>
    <n v="4208.3"/>
    <n v="21"/>
    <n v="8"/>
    <n v="11"/>
    <x v="977"/>
    <n v="12.635199999999999"/>
    <x v="11"/>
    <s v="Nashik"/>
    <n v="0"/>
    <x v="1"/>
    <n v="0"/>
    <n v="0"/>
    <s v="Vehicle Breakdown"/>
    <n v="111.21"/>
    <n v="1.5"/>
    <n v="2.7"/>
    <n v="13.8552"/>
    <x v="1"/>
    <x v="0"/>
    <x v="3"/>
    <n v="1773.31"/>
    <n v="23.33"/>
    <n v="42.11"/>
  </r>
  <r>
    <d v="2024-10-17T00:00:00"/>
    <d v="1899-12-30T14:09:02"/>
    <x v="168"/>
    <d v="1899-12-30T11:29:27"/>
    <n v="13"/>
    <n v="3547.12"/>
    <n v="4035.04"/>
    <s v="6a0cdb92-a1c9-4c8b-9532-9ae2f33324a0"/>
    <x v="1"/>
    <s v="7da3a4af-d77f-4b49-bfc3-87bab0e5c60b"/>
    <s v="Restaurant"/>
    <x v="1"/>
    <x v="1"/>
    <x v="2"/>
    <x v="3"/>
    <n v="1"/>
    <n v="344.34"/>
    <n v="2851.86"/>
    <n v="31"/>
    <n v="34"/>
    <n v="34"/>
    <x v="462"/>
    <n v="0.95779999999999998"/>
    <x v="10"/>
    <s v="Bangalore"/>
    <n v="1"/>
    <x v="1"/>
    <n v="0"/>
    <n v="1"/>
    <s v="Other Issue"/>
    <n v="735.43"/>
    <n v="2.1"/>
    <n v="1.5"/>
    <n v="1.5478000000000001"/>
    <x v="1"/>
    <x v="0"/>
    <x v="1"/>
    <n v="4427.6499999999996"/>
    <n v="26.79"/>
    <n v="46.42"/>
  </r>
  <r>
    <d v="2024-08-20T00:00:00"/>
    <d v="1899-12-30T15:07:38"/>
    <x v="83"/>
    <d v="1899-12-30T05:19:30"/>
    <n v="3"/>
    <n v="3340.58"/>
    <n v="2335.9899999999998"/>
    <s v="4ded8226-266d-4703-9613-260845f0ef05"/>
    <x v="1"/>
    <s v="17ca6faf-dd41-4833-8308-07d8e3f0c37f"/>
    <s v="Furniture"/>
    <x v="1"/>
    <x v="0"/>
    <x v="0"/>
    <x v="8"/>
    <n v="4"/>
    <n v="303.19"/>
    <n v="1935.96"/>
    <n v="48"/>
    <n v="99"/>
    <n v="32"/>
    <x v="825"/>
    <n v="13.462899999999999"/>
    <x v="11"/>
    <s v="Chennai"/>
    <n v="0"/>
    <x v="1"/>
    <n v="0"/>
    <n v="1"/>
    <s v="Customer Demand"/>
    <n v="3254.26"/>
    <n v="2.7"/>
    <n v="4.7"/>
    <n v="18.6129"/>
    <x v="0"/>
    <x v="0"/>
    <x v="0"/>
    <n v="4461.7700000000004"/>
    <n v="18.13"/>
    <n v="36.93"/>
  </r>
  <r>
    <d v="2024-08-18T00:00:00"/>
    <d v="1899-12-30T02:24:28"/>
    <x v="39"/>
    <d v="1899-12-30T05:05:11"/>
    <n v="14"/>
    <n v="312.3"/>
    <n v="904.92"/>
    <s v="0c4ca87a-5c44-4838-b610-827a4d6cb18f"/>
    <x v="1"/>
    <s v="830c9827-cda3-44b8-8519-1667492abc28"/>
    <s v="Electronics"/>
    <x v="1"/>
    <x v="1"/>
    <x v="0"/>
    <x v="2"/>
    <n v="6"/>
    <n v="103.35"/>
    <n v="4723.6099999999997"/>
    <n v="45"/>
    <n v="94"/>
    <n v="37"/>
    <x v="37"/>
    <n v="3.7031999999999998"/>
    <x v="12"/>
    <s v="Pune"/>
    <n v="0"/>
    <x v="2"/>
    <n v="0"/>
    <n v="1"/>
    <s v="Customer Demand"/>
    <n v="4696.82"/>
    <n v="3.8"/>
    <n v="3.8"/>
    <n v="4.5131999999999994"/>
    <x v="1"/>
    <x v="1"/>
    <x v="3"/>
    <n v="639.17999999999995"/>
    <n v="26.57"/>
    <n v="9.9600000000000009"/>
  </r>
  <r>
    <d v="2024-09-04T00:00:00"/>
    <d v="1899-12-30T07:51:38"/>
    <x v="33"/>
    <d v="1899-12-30T00:43:19"/>
    <n v="15"/>
    <n v="3457.3"/>
    <n v="3296.45"/>
    <s v="bab7a36d-781a-4149-ac73-1cd33e9ca06a"/>
    <x v="2"/>
    <s v="8d144cce-a041-4a28-ae77-aa7d227476ad"/>
    <s v="Electronics"/>
    <x v="1"/>
    <x v="0"/>
    <x v="4"/>
    <x v="2"/>
    <n v="10"/>
    <n v="106.06"/>
    <n v="1317.62"/>
    <n v="15"/>
    <n v="59"/>
    <n v="29"/>
    <x v="798"/>
    <n v="9.4892000000000003"/>
    <x v="0"/>
    <s v="Ludhiana"/>
    <n v="1"/>
    <x v="4"/>
    <n v="1"/>
    <n v="1"/>
    <s v="Customer Demand"/>
    <n v="2436.9"/>
    <n v="1.9"/>
    <n v="4"/>
    <n v="10.629200000000001"/>
    <x v="1"/>
    <x v="1"/>
    <x v="3"/>
    <m/>
    <m/>
    <m/>
  </r>
  <r>
    <d v="2024-09-20T00:00:00"/>
    <d v="1899-12-30T09:36:57"/>
    <x v="69"/>
    <d v="1899-12-30T20:30:56"/>
    <n v="7"/>
    <n v="1008.48"/>
    <n v="2734.21"/>
    <s v="00f4858c-6df7-42b7-a8c8-df0a650028a4"/>
    <x v="1"/>
    <s v="68f6f7ce-1887-4338-b287-08b27ae5f328"/>
    <s v="Restaurant"/>
    <x v="2"/>
    <x v="2"/>
    <x v="5"/>
    <x v="6"/>
    <n v="7"/>
    <n v="311.67"/>
    <n v="3134.28"/>
    <n v="13"/>
    <n v="21"/>
    <n v="59"/>
    <x v="1108"/>
    <n v="10.063000000000001"/>
    <x v="12"/>
    <s v="Vadodara"/>
    <n v="0"/>
    <x v="4"/>
    <n v="1"/>
    <n v="1"/>
    <s v="Vehicle Breakdown"/>
    <n v="4578.95"/>
    <n v="2.9"/>
    <n v="3.1"/>
    <n v="17.463000000000001"/>
    <x v="0"/>
    <x v="0"/>
    <x v="3"/>
    <n v="2005.44"/>
    <n v="25.82"/>
    <n v="23.25"/>
  </r>
  <r>
    <d v="2024-10-29T00:00:00"/>
    <d v="1899-12-30T12:00:16"/>
    <x v="13"/>
    <d v="1899-12-30T09:23:45"/>
    <n v="4"/>
    <n v="1817.97"/>
    <n v="560.55999999999995"/>
    <s v="b5849c53-6abc-467f-82dc-c08863eadc78"/>
    <x v="0"/>
    <s v="95001422-7138-4513-b884-7035b7849a06"/>
    <s v="Grocery"/>
    <x v="3"/>
    <x v="2"/>
    <x v="0"/>
    <x v="8"/>
    <n v="7"/>
    <n v="262.01"/>
    <n v="3492.22"/>
    <n v="19"/>
    <n v="50"/>
    <n v="42"/>
    <x v="54"/>
    <n v="11.07"/>
    <x v="13"/>
    <s v="Bangalore"/>
    <n v="0"/>
    <x v="2"/>
    <n v="1"/>
    <n v="1"/>
    <s v="Other Issue"/>
    <n v="482.16"/>
    <n v="4"/>
    <n v="2.4"/>
    <n v="16.98"/>
    <x v="1"/>
    <x v="1"/>
    <x v="0"/>
    <m/>
    <m/>
    <m/>
  </r>
  <r>
    <d v="2024-09-11T00:00:00"/>
    <d v="1899-12-30T07:34:11"/>
    <x v="108"/>
    <d v="1899-12-30T23:06:11"/>
    <n v="13"/>
    <n v="1097.73"/>
    <n v="3535.87"/>
    <s v="2b3eb5c6-3aff-4af0-a571-ceba97d767c8"/>
    <x v="1"/>
    <s v="3bede2a1-8aaf-46ff-bef3-e5b3dc0808d8"/>
    <s v="Furniture"/>
    <x v="3"/>
    <x v="2"/>
    <x v="4"/>
    <x v="9"/>
    <n v="8"/>
    <n v="277.74"/>
    <n v="3192.3"/>
    <n v="4"/>
    <n v="4"/>
    <n v="36"/>
    <x v="860"/>
    <n v="5.2796000000000003"/>
    <x v="3"/>
    <s v="Ludhiana"/>
    <n v="0"/>
    <x v="3"/>
    <n v="1"/>
    <n v="0"/>
    <s v="Other Issue"/>
    <n v="4399.1400000000003"/>
    <n v="2.7"/>
    <n v="1.9"/>
    <n v="5.8096000000000005"/>
    <x v="1"/>
    <x v="1"/>
    <x v="3"/>
    <n v="2216.35"/>
    <n v="26.82"/>
    <n v="58.03"/>
  </r>
  <r>
    <d v="2024-10-05T00:00:00"/>
    <d v="1899-12-30T03:01:34"/>
    <x v="69"/>
    <d v="1899-12-30T07:30:20"/>
    <n v="5"/>
    <n v="4356.21"/>
    <n v="1980.61"/>
    <s v="8dbbb07c-568d-41bc-bf8b-c20030150070"/>
    <x v="1"/>
    <s v="d9c85621-1f88-45b7-b94d-ae16b6aa2bac"/>
    <s v="Electronics"/>
    <x v="0"/>
    <x v="2"/>
    <x v="1"/>
    <x v="9"/>
    <n v="1"/>
    <n v="349.56"/>
    <n v="4488.67"/>
    <n v="38"/>
    <n v="22"/>
    <n v="60"/>
    <x v="995"/>
    <n v="5.2534000000000001"/>
    <x v="1"/>
    <s v="Surat"/>
    <n v="1"/>
    <x v="2"/>
    <n v="0"/>
    <n v="1"/>
    <s v="Vehicle Breakdown"/>
    <n v="1140.67"/>
    <n v="1.5"/>
    <n v="3.6"/>
    <n v="9.2733999999999988"/>
    <x v="0"/>
    <x v="1"/>
    <x v="1"/>
    <n v="3353.74"/>
    <n v="2.92"/>
    <n v="8.4"/>
  </r>
  <r>
    <d v="2024-11-07T00:00:00"/>
    <d v="1899-12-30T11:09:10"/>
    <x v="57"/>
    <d v="1899-12-30T12:17:57"/>
    <n v="8"/>
    <n v="2567.2600000000002"/>
    <n v="2184.12"/>
    <s v="bb4b24bf-f83c-4c52-912c-8dd5fec7009f"/>
    <x v="1"/>
    <s v="90ccf8a3-96b0-46b1-9d03-3bd0fc266b01"/>
    <s v="Grocery"/>
    <x v="2"/>
    <x v="1"/>
    <x v="3"/>
    <x v="8"/>
    <n v="9"/>
    <n v="434.05"/>
    <n v="4583.59"/>
    <n v="13"/>
    <n v="8"/>
    <n v="39"/>
    <x v="293"/>
    <n v="8.5664999999999996"/>
    <x v="12"/>
    <s v="Surat"/>
    <n v="0"/>
    <x v="1"/>
    <n v="1"/>
    <n v="0"/>
    <s v="Vehicle Breakdown"/>
    <n v="3149.44"/>
    <n v="1.2"/>
    <n v="1.9"/>
    <n v="17.596499999999999"/>
    <x v="1"/>
    <x v="1"/>
    <x v="3"/>
    <n v="3848.18"/>
    <n v="5.64"/>
    <n v="47.57"/>
  </r>
  <r>
    <d v="2024-09-12T00:00:00"/>
    <d v="1899-12-30T14:27:31"/>
    <x v="164"/>
    <d v="1899-12-30T09:00:49"/>
    <n v="4"/>
    <n v="2724.83"/>
    <n v="4581.8999999999996"/>
    <s v="4b5bd79c-3964-4895-a46f-e122ed92d082"/>
    <x v="1"/>
    <s v="04822cbf-0311-49cd-ae37-809df4559d29"/>
    <s v="Grocery"/>
    <x v="2"/>
    <x v="1"/>
    <x v="2"/>
    <x v="9"/>
    <n v="1"/>
    <n v="473.33"/>
    <n v="4083.61"/>
    <n v="8"/>
    <n v="19"/>
    <n v="33"/>
    <x v="867"/>
    <n v="13.906000000000001"/>
    <x v="9"/>
    <s v="Chennai"/>
    <n v="1"/>
    <x v="2"/>
    <n v="1"/>
    <n v="1"/>
    <s v="Vehicle Breakdown"/>
    <n v="1738.91"/>
    <n v="1.1000000000000001"/>
    <n v="3.2"/>
    <n v="18.835999999999999"/>
    <x v="1"/>
    <x v="0"/>
    <x v="3"/>
    <n v="1095.1500000000001"/>
    <n v="22.71"/>
    <n v="54.33"/>
  </r>
  <r>
    <d v="2024-10-11T00:00:00"/>
    <d v="1899-12-30T05:46:05"/>
    <x v="12"/>
    <d v="1899-12-30T04:15:03"/>
    <n v="9"/>
    <n v="4673.1499999999996"/>
    <n v="4836.8"/>
    <s v="8d5a7b73-10fc-40ba-8731-dae7386f61b4"/>
    <x v="1"/>
    <s v="99082bcc-8bb4-4674-b949-9450ea27d266"/>
    <s v="Restaurant"/>
    <x v="3"/>
    <x v="2"/>
    <x v="2"/>
    <x v="1"/>
    <n v="3"/>
    <n v="48.59"/>
    <n v="4054.35"/>
    <n v="26"/>
    <n v="28"/>
    <n v="47"/>
    <x v="542"/>
    <n v="12.079599999999999"/>
    <x v="3"/>
    <s v="Kolkata"/>
    <n v="0"/>
    <x v="0"/>
    <n v="1"/>
    <n v="1"/>
    <s v="Other Issue"/>
    <n v="4639.92"/>
    <n v="1.1000000000000001"/>
    <n v="1.3"/>
    <n v="13.409599999999999"/>
    <x v="1"/>
    <x v="1"/>
    <x v="3"/>
    <n v="4087.5"/>
    <n v="13.68"/>
    <n v="14.27"/>
  </r>
  <r>
    <d v="2024-12-26T00:00:00"/>
    <d v="1899-12-30T14:51:32"/>
    <x v="83"/>
    <d v="1899-12-30T14:45:19"/>
    <n v="16"/>
    <n v="4581.04"/>
    <n v="2274.11"/>
    <s v="127be63d-cf02-48c6-9bf7-689ebf8eed97"/>
    <x v="1"/>
    <s v="f3f26aef-2164-417d-8db7-fcf16bb4c2a4"/>
    <s v="Restaurant"/>
    <x v="2"/>
    <x v="2"/>
    <x v="3"/>
    <x v="3"/>
    <n v="6"/>
    <n v="208.99"/>
    <n v="2316.29"/>
    <n v="43"/>
    <n v="5"/>
    <n v="18"/>
    <x v="48"/>
    <n v="11.5532"/>
    <x v="9"/>
    <s v="Hyderabad"/>
    <n v="0"/>
    <x v="4"/>
    <n v="1"/>
    <n v="0"/>
    <s v="Vehicle Breakdown"/>
    <n v="3909.14"/>
    <n v="2.6"/>
    <n v="2.4"/>
    <n v="18.173200000000001"/>
    <x v="0"/>
    <x v="1"/>
    <x v="3"/>
    <n v="3996.56"/>
    <n v="27.92"/>
    <n v="35.28"/>
  </r>
  <r>
    <d v="2024-12-15T00:00:00"/>
    <d v="1899-12-30T12:36:10"/>
    <x v="159"/>
    <d v="1899-12-30T08:47:26"/>
    <n v="10"/>
    <n v="2142.17"/>
    <n v="4513.0200000000004"/>
    <s v="3ba7dd58-789e-4f53-bc10-2c13adaf9c51"/>
    <x v="1"/>
    <s v="8a891a82-972b-451a-8676-cb775b34c87c"/>
    <s v="Grocery"/>
    <x v="0"/>
    <x v="1"/>
    <x v="1"/>
    <x v="3"/>
    <n v="4"/>
    <n v="432"/>
    <n v="563.29999999999995"/>
    <n v="44"/>
    <n v="40"/>
    <n v="10"/>
    <x v="912"/>
    <n v="4.0666000000000002"/>
    <x v="11"/>
    <s v="Jaipur"/>
    <n v="1"/>
    <x v="3"/>
    <n v="0"/>
    <n v="1"/>
    <s v="Vehicle Breakdown"/>
    <n v="4344.0200000000004"/>
    <n v="3.3"/>
    <n v="2.2999999999999998"/>
    <n v="14.5366"/>
    <x v="1"/>
    <x v="1"/>
    <x v="3"/>
    <n v="4775.46"/>
    <n v="29.09"/>
    <n v="3.7"/>
  </r>
  <r>
    <d v="2024-09-17T00:00:00"/>
    <d v="1899-12-30T19:26:06"/>
    <x v="103"/>
    <d v="1899-12-30T21:00:57"/>
    <n v="2"/>
    <n v="2730.87"/>
    <n v="2425.61"/>
    <s v="980cb80f-0199-45eb-ad3b-ea6ec84e5035"/>
    <x v="0"/>
    <s v="bdb1b6dd-32d8-45ab-ad45-1f150b1545f8"/>
    <s v="Electronics"/>
    <x v="2"/>
    <x v="2"/>
    <x v="5"/>
    <x v="1"/>
    <n v="4"/>
    <n v="181.74"/>
    <n v="878.75"/>
    <n v="14"/>
    <n v="97"/>
    <n v="11"/>
    <x v="703"/>
    <n v="9.0828000000000007"/>
    <x v="8"/>
    <s v="Pune"/>
    <n v="1"/>
    <x v="4"/>
    <n v="1"/>
    <n v="0"/>
    <s v="Customer Demand"/>
    <n v="2918.97"/>
    <n v="3.4"/>
    <n v="4.5"/>
    <n v="16.302800000000001"/>
    <x v="1"/>
    <x v="1"/>
    <x v="3"/>
    <m/>
    <m/>
    <m/>
  </r>
  <r>
    <d v="2024-10-29T00:00:00"/>
    <d v="1899-12-30T04:18:55"/>
    <x v="134"/>
    <d v="1899-12-30T19:41:51"/>
    <n v="3"/>
    <n v="4986.96"/>
    <n v="4681.92"/>
    <s v="a1878346-5fcf-49c9-8e77-983b5928a9a4"/>
    <x v="2"/>
    <s v="c132589c-b25f-44d6-9f0c-e10ac7e038a0"/>
    <s v="Grocery"/>
    <x v="3"/>
    <x v="2"/>
    <x v="3"/>
    <x v="9"/>
    <n v="2"/>
    <n v="67.760000000000005"/>
    <n v="2656.73"/>
    <n v="1"/>
    <n v="66"/>
    <n v="12"/>
    <x v="907"/>
    <n v="3.2431999999999999"/>
    <x v="13"/>
    <s v="Jaipur"/>
    <n v="1"/>
    <x v="2"/>
    <n v="0"/>
    <n v="0"/>
    <s v="Vehicle Breakdown"/>
    <n v="4010.01"/>
    <n v="4.5999999999999996"/>
    <n v="2.9"/>
    <n v="14.8832"/>
    <x v="0"/>
    <x v="0"/>
    <x v="3"/>
    <m/>
    <m/>
    <m/>
  </r>
  <r>
    <d v="2024-12-21T00:00:00"/>
    <d v="1899-12-30T07:13:03"/>
    <x v="85"/>
    <d v="1899-12-30T15:36:49"/>
    <n v="4"/>
    <n v="3518.29"/>
    <n v="3305.66"/>
    <s v="af63ef3b-09ef-4b37-b128-a28df8f7320d"/>
    <x v="1"/>
    <s v="8364ed3d-7d1b-44d6-9016-902f9e235884"/>
    <s v="Restaurant"/>
    <x v="1"/>
    <x v="1"/>
    <x v="1"/>
    <x v="0"/>
    <n v="2"/>
    <n v="282.06"/>
    <n v="2451.38"/>
    <n v="3"/>
    <n v="95"/>
    <n v="20"/>
    <x v="189"/>
    <n v="11.3729"/>
    <x v="7"/>
    <s v="Chennai"/>
    <n v="1"/>
    <x v="3"/>
    <n v="0"/>
    <n v="0"/>
    <s v="Other Issue"/>
    <n v="3995.44"/>
    <n v="4.5999999999999996"/>
    <n v="3.3"/>
    <n v="18.812899999999999"/>
    <x v="0"/>
    <x v="0"/>
    <x v="0"/>
    <n v="2289.0500000000002"/>
    <n v="29.3"/>
    <n v="16.97"/>
  </r>
  <r>
    <d v="2024-08-13T00:00:00"/>
    <d v="1899-12-30T17:19:08"/>
    <x v="82"/>
    <d v="1899-12-30T23:00:01"/>
    <n v="1"/>
    <n v="822.23"/>
    <n v="3533.13"/>
    <s v="76e743d5-f8d2-4e8e-ad99-f2b6bb0a0143"/>
    <x v="1"/>
    <s v="5a71a412-5257-4d67-be8d-9facebef9043"/>
    <s v="Grocery"/>
    <x v="0"/>
    <x v="2"/>
    <x v="1"/>
    <x v="9"/>
    <n v="3"/>
    <n v="69.97"/>
    <n v="1494.85"/>
    <n v="30"/>
    <n v="94"/>
    <n v="11"/>
    <x v="753"/>
    <n v="13.6526"/>
    <x v="3"/>
    <s v="Ludhiana"/>
    <n v="0"/>
    <x v="0"/>
    <n v="1"/>
    <n v="0"/>
    <s v="Other Issue"/>
    <n v="4358.72"/>
    <n v="2.5"/>
    <n v="5"/>
    <n v="16.4026"/>
    <x v="0"/>
    <x v="0"/>
    <x v="3"/>
    <n v="2529.4899999999998"/>
    <n v="15.2"/>
    <n v="15.26"/>
  </r>
  <r>
    <d v="2024-07-19T00:00:00"/>
    <d v="1899-12-30T11:10:17"/>
    <x v="109"/>
    <d v="1899-12-30T01:26:16"/>
    <n v="19"/>
    <n v="4462.5"/>
    <n v="2198.9899999999998"/>
    <s v="0c71c870-4c7a-4cee-97b9-3b0dc627a242"/>
    <x v="1"/>
    <s v="40994173-e98d-47eb-af8a-19d028a2b828"/>
    <s v="Furniture"/>
    <x v="0"/>
    <x v="1"/>
    <x v="1"/>
    <x v="7"/>
    <n v="4"/>
    <n v="148.9"/>
    <n v="541.20000000000005"/>
    <n v="6"/>
    <n v="61"/>
    <n v="50"/>
    <x v="551"/>
    <n v="4.5449000000000002"/>
    <x v="10"/>
    <s v="Ahmedabad"/>
    <n v="0"/>
    <x v="1"/>
    <n v="1"/>
    <n v="0"/>
    <s v="Vehicle Breakdown"/>
    <n v="167.13"/>
    <n v="2.7"/>
    <n v="4"/>
    <n v="7.9149000000000003"/>
    <x v="0"/>
    <x v="0"/>
    <x v="3"/>
    <n v="4924.83"/>
    <n v="1.45"/>
    <n v="52.7"/>
  </r>
  <r>
    <d v="2024-06-28T00:00:00"/>
    <d v="1899-12-30T01:21:42"/>
    <x v="51"/>
    <d v="1899-12-30T21:28:26"/>
    <n v="16"/>
    <n v="4480.8100000000004"/>
    <n v="2626.53"/>
    <s v="80452853-844c-46ed-b4f7-eae4acb36bef"/>
    <x v="1"/>
    <s v="deb40812-95a5-4629-9ee8-dfca4a87ee3b"/>
    <s v="Grocery"/>
    <x v="2"/>
    <x v="1"/>
    <x v="5"/>
    <x v="7"/>
    <n v="1"/>
    <n v="197.65"/>
    <n v="827.59"/>
    <n v="32"/>
    <n v="13"/>
    <n v="16"/>
    <x v="543"/>
    <n v="14.170199999999999"/>
    <x v="2"/>
    <s v="Ludhiana"/>
    <n v="0"/>
    <x v="1"/>
    <n v="1"/>
    <n v="1"/>
    <s v="Vehicle Breakdown"/>
    <n v="216.23"/>
    <n v="5"/>
    <n v="1.5"/>
    <n v="18.880199999999999"/>
    <x v="0"/>
    <x v="1"/>
    <x v="3"/>
    <n v="1913.4"/>
    <n v="25.52"/>
    <n v="12.9"/>
  </r>
  <r>
    <d v="2024-09-25T00:00:00"/>
    <d v="1899-12-30T12:24:08"/>
    <x v="176"/>
    <d v="1899-12-30T18:09:28"/>
    <n v="3"/>
    <n v="1529.22"/>
    <n v="3579.88"/>
    <s v="7be6118f-7a92-4be5-8f9c-03aaa11bd456"/>
    <x v="1"/>
    <s v="1af87033-adc5-42fb-9c2a-1605da1d1b4e"/>
    <s v="Grocery"/>
    <x v="3"/>
    <x v="0"/>
    <x v="2"/>
    <x v="5"/>
    <n v="8"/>
    <n v="245.66"/>
    <n v="4351.43"/>
    <n v="2"/>
    <n v="80"/>
    <n v="33"/>
    <x v="55"/>
    <n v="5.5292000000000003"/>
    <x v="1"/>
    <s v="Ahmedabad"/>
    <n v="0"/>
    <x v="3"/>
    <n v="0"/>
    <n v="1"/>
    <s v="Vehicle Breakdown"/>
    <n v="2044.51"/>
    <n v="1.5"/>
    <n v="4.9000000000000004"/>
    <n v="7.9692000000000007"/>
    <x v="0"/>
    <x v="1"/>
    <x v="3"/>
    <n v="4044.01"/>
    <n v="7.42"/>
    <n v="32.24"/>
  </r>
  <r>
    <d v="2024-12-22T00:00:00"/>
    <d v="1899-12-30T09:36:13"/>
    <x v="18"/>
    <d v="1899-12-30T23:04:07"/>
    <n v="1"/>
    <n v="1621.8"/>
    <n v="2793.89"/>
    <s v="6577d2ea-2e05-4fed-b7c4-c78477d512c9"/>
    <x v="1"/>
    <s v="c8a1ac73-b726-440e-a5b8-b94f6a0f4910"/>
    <s v="Grocery"/>
    <x v="1"/>
    <x v="2"/>
    <x v="0"/>
    <x v="6"/>
    <n v="7"/>
    <n v="109.02"/>
    <n v="2560.8000000000002"/>
    <n v="21"/>
    <n v="93"/>
    <n v="38"/>
    <x v="404"/>
    <n v="13.304399999999999"/>
    <x v="4"/>
    <s v="Surat"/>
    <n v="1"/>
    <x v="4"/>
    <n v="0"/>
    <n v="0"/>
    <s v="Customer Demand"/>
    <n v="4477.8599999999997"/>
    <n v="3.2"/>
    <n v="1.3"/>
    <n v="14.7044"/>
    <x v="0"/>
    <x v="1"/>
    <x v="2"/>
    <n v="3958.89"/>
    <n v="11.17"/>
    <n v="23.15"/>
  </r>
  <r>
    <d v="2024-10-08T00:00:00"/>
    <d v="1899-12-30T12:13:01"/>
    <x v="86"/>
    <d v="1899-12-30T23:49:09"/>
    <n v="7"/>
    <n v="3731.15"/>
    <n v="1451.84"/>
    <s v="b70ec5a3-9ab3-4f3d-9645-5a1480e7ee0f"/>
    <x v="1"/>
    <s v="391f425b-7273-4366-9995-4393bbee9e41"/>
    <s v="Grocery"/>
    <x v="2"/>
    <x v="2"/>
    <x v="3"/>
    <x v="9"/>
    <n v="9"/>
    <n v="335.87"/>
    <n v="2470.85"/>
    <n v="50"/>
    <n v="50"/>
    <n v="32"/>
    <x v="284"/>
    <n v="1.0488"/>
    <x v="0"/>
    <s v="Jaipur"/>
    <n v="0"/>
    <x v="1"/>
    <n v="1"/>
    <n v="1"/>
    <s v="Vehicle Breakdown"/>
    <n v="3795.21"/>
    <n v="2.5"/>
    <n v="1"/>
    <n v="9.0388000000000002"/>
    <x v="1"/>
    <x v="0"/>
    <x v="3"/>
    <n v="3995.22"/>
    <n v="28.4"/>
    <n v="50.26"/>
  </r>
  <r>
    <d v="2024-08-02T00:00:00"/>
    <d v="1899-12-30T23:26:41"/>
    <x v="108"/>
    <d v="1899-12-30T00:11:19"/>
    <n v="11"/>
    <n v="533.49"/>
    <n v="1368.58"/>
    <s v="5409aa0e-d575-4d1b-986b-891c4c134dab"/>
    <x v="1"/>
    <s v="7e67530a-b17f-497a-b2f0-58803d2f4e12"/>
    <s v="Restaurant"/>
    <x v="2"/>
    <x v="1"/>
    <x v="5"/>
    <x v="9"/>
    <n v="9"/>
    <n v="349.22"/>
    <n v="1221"/>
    <n v="32"/>
    <n v="21"/>
    <n v="29"/>
    <x v="525"/>
    <n v="8.6525999999999996"/>
    <x v="10"/>
    <s v="Ludhiana"/>
    <n v="0"/>
    <x v="1"/>
    <n v="1"/>
    <n v="0"/>
    <s v="Customer Demand"/>
    <n v="4678.78"/>
    <n v="2.2000000000000002"/>
    <n v="1.2"/>
    <n v="19.412599999999998"/>
    <x v="1"/>
    <x v="1"/>
    <x v="0"/>
    <n v="2080.87"/>
    <n v="2.99"/>
    <n v="51.79"/>
  </r>
  <r>
    <d v="2024-08-14T00:00:00"/>
    <d v="1899-12-30T04:35:36"/>
    <x v="90"/>
    <d v="1899-12-30T20:55:28"/>
    <n v="11"/>
    <n v="276.48"/>
    <n v="887.46"/>
    <s v="45e9cf83-f555-48ab-bacf-32e614568540"/>
    <x v="1"/>
    <s v="a57a9c58-e0fe-4821-9726-f55d14853b36"/>
    <s v="Grocery"/>
    <x v="0"/>
    <x v="2"/>
    <x v="3"/>
    <x v="0"/>
    <n v="2"/>
    <n v="282.69"/>
    <n v="2003.3"/>
    <n v="36"/>
    <n v="60"/>
    <n v="18"/>
    <x v="1124"/>
    <n v="2.3690000000000002"/>
    <x v="7"/>
    <s v="Mumbai"/>
    <n v="0"/>
    <x v="2"/>
    <n v="0"/>
    <n v="0"/>
    <s v="Customer Demand"/>
    <n v="1183.8"/>
    <n v="3.5"/>
    <n v="2.5"/>
    <n v="5.8390000000000004"/>
    <x v="1"/>
    <x v="0"/>
    <x v="3"/>
    <n v="510.97"/>
    <n v="6.53"/>
    <n v="15.56"/>
  </r>
  <r>
    <d v="2024-07-19T00:00:00"/>
    <d v="1899-12-30T04:15:06"/>
    <x v="0"/>
    <d v="1899-12-30T01:27:27"/>
    <n v="16"/>
    <n v="1207.1400000000001"/>
    <n v="1660.05"/>
    <s v="fdd05d39-d646-4839-a64c-ab5c0c3d0300"/>
    <x v="1"/>
    <s v="e6e55634-5bb0-48a3-8d6e-2ebe5598dfc1"/>
    <s v="Grocery"/>
    <x v="2"/>
    <x v="1"/>
    <x v="5"/>
    <x v="1"/>
    <n v="2"/>
    <n v="252.29"/>
    <n v="3088.83"/>
    <n v="18"/>
    <n v="88"/>
    <n v="12"/>
    <x v="827"/>
    <n v="12.038"/>
    <x v="10"/>
    <s v="Mumbai"/>
    <n v="0"/>
    <x v="3"/>
    <n v="1"/>
    <n v="0"/>
    <s v="Other Issue"/>
    <n v="4022.41"/>
    <n v="2.8"/>
    <n v="3.2"/>
    <n v="15.688000000000001"/>
    <x v="0"/>
    <x v="1"/>
    <x v="3"/>
    <n v="4761.95"/>
    <n v="13"/>
    <n v="41.82"/>
  </r>
  <r>
    <d v="2024-10-06T00:00:00"/>
    <d v="1899-12-30T17:03:27"/>
    <x v="158"/>
    <d v="1899-12-30T09:28:32"/>
    <n v="20"/>
    <n v="1063.8"/>
    <n v="2427.77"/>
    <s v="dc588b57-1047-4acd-8ef6-0a2e4b3871be"/>
    <x v="1"/>
    <s v="dc9c5046-3792-4ec9-b4bc-6ef917cdf50b"/>
    <s v="Furniture"/>
    <x v="2"/>
    <x v="2"/>
    <x v="0"/>
    <x v="2"/>
    <n v="6"/>
    <n v="483.02"/>
    <n v="1104.5"/>
    <n v="48"/>
    <n v="83"/>
    <n v="7"/>
    <x v="903"/>
    <n v="3.9026000000000001"/>
    <x v="2"/>
    <s v="Kolkata"/>
    <n v="1"/>
    <x v="4"/>
    <n v="1"/>
    <n v="1"/>
    <s v="Customer Demand"/>
    <n v="3655.38"/>
    <n v="3.7"/>
    <n v="4.5"/>
    <n v="11.242599999999999"/>
    <x v="0"/>
    <x v="0"/>
    <x v="0"/>
    <n v="3964.4"/>
    <n v="26.45"/>
    <n v="15.71"/>
  </r>
  <r>
    <d v="2024-09-04T00:00:00"/>
    <d v="1899-12-30T07:13:14"/>
    <x v="94"/>
    <d v="1899-12-30T14:18:55"/>
    <n v="13"/>
    <n v="4077.65"/>
    <n v="2975.95"/>
    <s v="d72ad5b3-53aa-477d-9dc3-a9bb621c2c97"/>
    <x v="1"/>
    <s v="d651ea61-2f6a-40fc-8a84-3a200b7c3ddc"/>
    <s v="Furniture"/>
    <x v="1"/>
    <x v="2"/>
    <x v="5"/>
    <x v="4"/>
    <n v="10"/>
    <n v="189"/>
    <n v="565.57000000000005"/>
    <n v="17"/>
    <n v="82"/>
    <n v="22"/>
    <x v="322"/>
    <n v="2.5144000000000002"/>
    <x v="1"/>
    <s v="Ahmedabad"/>
    <n v="1"/>
    <x v="2"/>
    <n v="1"/>
    <n v="1"/>
    <s v="Other Issue"/>
    <n v="2003.56"/>
    <n v="2.6"/>
    <n v="1.1000000000000001"/>
    <n v="13.494400000000001"/>
    <x v="0"/>
    <x v="1"/>
    <x v="3"/>
    <n v="4509.37"/>
    <n v="28.77"/>
    <n v="20.149999999999999"/>
  </r>
  <r>
    <d v="2024-11-13T00:00:00"/>
    <d v="1899-12-30T15:03:07"/>
    <x v="25"/>
    <d v="1899-12-30T13:55:17"/>
    <n v="20"/>
    <n v="712.7"/>
    <n v="4828.08"/>
    <s v="6001b069-d033-4aea-aa8b-f7f77bb287ee"/>
    <x v="1"/>
    <s v="422bec66-5885-4a69-9eda-e68a527b332f"/>
    <s v="Restaurant"/>
    <x v="2"/>
    <x v="2"/>
    <x v="5"/>
    <x v="2"/>
    <n v="4"/>
    <n v="158.19"/>
    <n v="565.66"/>
    <n v="48"/>
    <n v="81"/>
    <n v="43"/>
    <x v="690"/>
    <n v="3.2361"/>
    <x v="6"/>
    <s v="Nashik"/>
    <n v="1"/>
    <x v="1"/>
    <n v="1"/>
    <n v="0"/>
    <s v="Vehicle Breakdown"/>
    <n v="2617.35"/>
    <n v="2.5"/>
    <n v="4.5"/>
    <n v="11.6761"/>
    <x v="0"/>
    <x v="0"/>
    <x v="3"/>
    <n v="4993.8"/>
    <n v="5.77"/>
    <n v="29.17"/>
  </r>
  <r>
    <d v="2024-09-30T00:00:00"/>
    <d v="1899-12-30T16:00:44"/>
    <x v="44"/>
    <d v="1899-12-30T12:19:18"/>
    <n v="11"/>
    <n v="4589.6899999999996"/>
    <n v="627.82000000000005"/>
    <s v="201e1e7a-41ec-4b3c-ac70-bddc9676464e"/>
    <x v="0"/>
    <s v="4dd86fef-8463-4366-900f-66ba6b24cfbd"/>
    <s v="Furniture"/>
    <x v="3"/>
    <x v="1"/>
    <x v="2"/>
    <x v="4"/>
    <n v="5"/>
    <n v="465.23"/>
    <n v="2277.2600000000002"/>
    <n v="22"/>
    <n v="46"/>
    <n v="47"/>
    <x v="74"/>
    <n v="7.9371999999999998"/>
    <x v="12"/>
    <s v="Lucknow"/>
    <n v="0"/>
    <x v="3"/>
    <n v="0"/>
    <n v="0"/>
    <s v="Vehicle Breakdown"/>
    <n v="174.95"/>
    <n v="2.5"/>
    <n v="4.7"/>
    <n v="11.357199999999999"/>
    <x v="0"/>
    <x v="0"/>
    <x v="0"/>
    <m/>
    <m/>
    <m/>
  </r>
  <r>
    <d v="2024-10-31T00:00:00"/>
    <d v="1899-12-30T17:03:12"/>
    <x v="21"/>
    <d v="1899-12-30T16:53:24"/>
    <n v="4"/>
    <n v="166.71"/>
    <n v="3018.38"/>
    <s v="c9a2a193-ea26-4eff-9a0e-d374a8e0e99f"/>
    <x v="1"/>
    <s v="4eeeb681-c022-40bf-9545-10e5faf83826"/>
    <s v="Electronics"/>
    <x v="3"/>
    <x v="2"/>
    <x v="1"/>
    <x v="6"/>
    <n v="4"/>
    <n v="376.95"/>
    <n v="1768.02"/>
    <n v="27"/>
    <n v="35"/>
    <n v="53"/>
    <x v="986"/>
    <n v="11.002599999999999"/>
    <x v="1"/>
    <s v="Vadodara"/>
    <n v="0"/>
    <x v="3"/>
    <n v="0"/>
    <n v="0"/>
    <s v="Vehicle Breakdown"/>
    <n v="169.89"/>
    <n v="4.5999999999999996"/>
    <n v="4.0999999999999996"/>
    <n v="19.7926"/>
    <x v="1"/>
    <x v="1"/>
    <x v="3"/>
    <n v="2089.04"/>
    <n v="6.9"/>
    <n v="39.1"/>
  </r>
  <r>
    <d v="2024-12-10T00:00:00"/>
    <d v="1899-12-30T11:29:28"/>
    <x v="97"/>
    <d v="1899-12-30T05:21:37"/>
    <n v="9"/>
    <n v="3144.31"/>
    <n v="1598.49"/>
    <s v="e24c99e2-a795-4da7-9efe-e96ee19f5c60"/>
    <x v="2"/>
    <s v="9795e65b-3066-4921-b999-cc726481bddb"/>
    <s v="Electronics"/>
    <x v="0"/>
    <x v="0"/>
    <x v="0"/>
    <x v="8"/>
    <n v="8"/>
    <n v="427.04"/>
    <n v="1084.1500000000001"/>
    <n v="45"/>
    <n v="17"/>
    <n v="15"/>
    <x v="407"/>
    <n v="5.9306999999999999"/>
    <x v="2"/>
    <s v="Bangalore"/>
    <n v="0"/>
    <x v="3"/>
    <n v="1"/>
    <n v="1"/>
    <s v="Vehicle Breakdown"/>
    <n v="3147.43"/>
    <n v="4"/>
    <n v="4.4000000000000004"/>
    <n v="11.3407"/>
    <x v="1"/>
    <x v="1"/>
    <x v="3"/>
    <m/>
    <m/>
    <m/>
  </r>
  <r>
    <d v="2024-10-29T00:00:00"/>
    <d v="1899-12-30T19:48:51"/>
    <x v="122"/>
    <d v="1899-12-30T08:21:04"/>
    <n v="9"/>
    <n v="2207.65"/>
    <n v="4673.6099999999997"/>
    <s v="be51b529-13a6-49c9-b8fb-55bcad827e75"/>
    <x v="1"/>
    <s v="af5b3dea-b40e-4035-88e3-41947c00312b"/>
    <s v="Furniture"/>
    <x v="2"/>
    <x v="0"/>
    <x v="0"/>
    <x v="8"/>
    <n v="2"/>
    <n v="146.11000000000001"/>
    <n v="1104.6400000000001"/>
    <n v="33"/>
    <n v="17"/>
    <n v="56"/>
    <x v="583"/>
    <n v="10.8294"/>
    <x v="11"/>
    <s v="Hyderabad"/>
    <n v="0"/>
    <x v="3"/>
    <n v="0"/>
    <n v="0"/>
    <s v="Customer Demand"/>
    <n v="4103.67"/>
    <n v="2.9"/>
    <n v="4.0999999999999996"/>
    <n v="15.769400000000001"/>
    <x v="1"/>
    <x v="1"/>
    <x v="0"/>
    <n v="414.24"/>
    <n v="17.39"/>
    <n v="20.04"/>
  </r>
  <r>
    <d v="2024-07-10T00:00:00"/>
    <d v="1899-12-30T08:14:41"/>
    <x v="126"/>
    <d v="1899-12-30T09:05:26"/>
    <n v="7"/>
    <n v="421.43"/>
    <n v="4802.91"/>
    <s v="5d8cb81e-8f6c-489a-ad75-fc0c385e47b3"/>
    <x v="3"/>
    <s v="d45fed6c-1ce7-4a44-9ab7-26956de9511b"/>
    <s v="Electronics"/>
    <x v="0"/>
    <x v="2"/>
    <x v="1"/>
    <x v="7"/>
    <n v="9"/>
    <n v="395.32"/>
    <n v="3262.04"/>
    <n v="23"/>
    <n v="46"/>
    <n v="13"/>
    <x v="808"/>
    <n v="12.521800000000001"/>
    <x v="9"/>
    <s v="Nagpur"/>
    <n v="1"/>
    <x v="3"/>
    <n v="0"/>
    <n v="0"/>
    <s v="Other Issue"/>
    <n v="2825.14"/>
    <n v="2"/>
    <n v="1.5"/>
    <n v="15.2818"/>
    <x v="1"/>
    <x v="1"/>
    <x v="2"/>
    <m/>
    <m/>
    <m/>
  </r>
  <r>
    <d v="2024-11-07T00:00:00"/>
    <d v="1899-12-30T22:16:35"/>
    <x v="42"/>
    <d v="1899-12-30T05:43:07"/>
    <n v="2"/>
    <n v="1947.38"/>
    <n v="3539.19"/>
    <s v="a4a113ee-b6a9-491b-a04b-90e8c6dbb126"/>
    <x v="1"/>
    <s v="b1144d56-f782-43f3-9184-e45169459852"/>
    <s v="Furniture"/>
    <x v="1"/>
    <x v="1"/>
    <x v="1"/>
    <x v="7"/>
    <n v="1"/>
    <n v="490.78"/>
    <n v="2390.0500000000002"/>
    <n v="24"/>
    <n v="13"/>
    <n v="27"/>
    <x v="691"/>
    <n v="14.6699"/>
    <x v="12"/>
    <s v="Chennai"/>
    <n v="1"/>
    <x v="2"/>
    <n v="0"/>
    <n v="0"/>
    <s v="Vehicle Breakdown"/>
    <n v="675.12"/>
    <n v="4.4000000000000004"/>
    <n v="2.5"/>
    <n v="24.809899999999999"/>
    <x v="1"/>
    <x v="1"/>
    <x v="3"/>
    <n v="4490.13"/>
    <n v="15.72"/>
    <n v="32.86"/>
  </r>
  <r>
    <d v="2024-12-27T00:00:00"/>
    <d v="1899-12-30T11:31:42"/>
    <x v="114"/>
    <d v="1899-12-30T08:48:05"/>
    <n v="7"/>
    <n v="981.6"/>
    <n v="4738.1899999999996"/>
    <s v="8750a1b2-d308-42e3-b2e3-5ce9daa873ed"/>
    <x v="0"/>
    <s v="e05ec75b-e807-4c43-b2fd-36fcb6549d59"/>
    <s v="Grocery"/>
    <x v="2"/>
    <x v="2"/>
    <x v="5"/>
    <x v="7"/>
    <n v="1"/>
    <n v="133.88"/>
    <n v="1694.52"/>
    <n v="20"/>
    <n v="79"/>
    <n v="57"/>
    <x v="553"/>
    <n v="14.4345"/>
    <x v="9"/>
    <s v="Nagpur"/>
    <n v="1"/>
    <x v="4"/>
    <n v="0"/>
    <n v="1"/>
    <s v="Customer Demand"/>
    <n v="674.56"/>
    <n v="4.5999999999999996"/>
    <n v="4"/>
    <n v="17.4145"/>
    <x v="0"/>
    <x v="0"/>
    <x v="0"/>
    <m/>
    <m/>
    <m/>
  </r>
  <r>
    <d v="2024-09-10T00:00:00"/>
    <d v="1899-12-30T08:15:07"/>
    <x v="86"/>
    <d v="1899-12-30T02:43:49"/>
    <n v="2"/>
    <n v="413.34"/>
    <n v="1136.6500000000001"/>
    <s v="36775dcf-b302-4fd8-bd80-b4e2f47d5ca4"/>
    <x v="3"/>
    <s v="93a16f89-cf36-40ab-bba1-f53e4ad526d7"/>
    <s v="Electronics"/>
    <x v="0"/>
    <x v="1"/>
    <x v="2"/>
    <x v="2"/>
    <n v="10"/>
    <n v="78.06"/>
    <n v="4886.49"/>
    <n v="25"/>
    <n v="2"/>
    <n v="42"/>
    <x v="532"/>
    <n v="14.4091"/>
    <x v="10"/>
    <s v="Jaipur"/>
    <n v="1"/>
    <x v="3"/>
    <n v="0"/>
    <n v="0"/>
    <s v="Vehicle Breakdown"/>
    <n v="430.98"/>
    <n v="2.2999999999999998"/>
    <n v="2.2000000000000002"/>
    <n v="23.9391"/>
    <x v="1"/>
    <x v="0"/>
    <x v="0"/>
    <m/>
    <m/>
    <m/>
  </r>
  <r>
    <d v="2024-11-23T00:00:00"/>
    <d v="1899-12-30T02:19:14"/>
    <x v="106"/>
    <d v="1899-12-30T18:18:53"/>
    <n v="2"/>
    <n v="1363.7"/>
    <n v="4086.56"/>
    <s v="fa201908-2fe3-46d1-bdc4-45962e68cc42"/>
    <x v="1"/>
    <s v="2273e9d8-e0c5-4e9b-bda5-1ba1b49438cd"/>
    <s v="Restaurant"/>
    <x v="1"/>
    <x v="1"/>
    <x v="4"/>
    <x v="7"/>
    <n v="5"/>
    <n v="112.1"/>
    <n v="984.13"/>
    <n v="36"/>
    <n v="30"/>
    <n v="9"/>
    <x v="1096"/>
    <n v="4.7652000000000001"/>
    <x v="5"/>
    <s v="Hyderabad"/>
    <n v="0"/>
    <x v="3"/>
    <n v="1"/>
    <n v="1"/>
    <s v="Customer Demand"/>
    <n v="2117.9699999999998"/>
    <n v="3"/>
    <n v="1.9"/>
    <n v="9.9252000000000002"/>
    <x v="0"/>
    <x v="1"/>
    <x v="1"/>
    <n v="743.21"/>
    <n v="1.22"/>
    <n v="31.99"/>
  </r>
  <r>
    <d v="2024-10-01T00:00:00"/>
    <d v="1899-12-30T22:46:25"/>
    <x v="94"/>
    <d v="1899-12-30T00:21:44"/>
    <n v="20"/>
    <n v="2529.66"/>
    <n v="2532.87"/>
    <s v="2fd7ff2f-4ff5-40c9-8ce6-2f63482cf436"/>
    <x v="1"/>
    <s v="d7b5bbb9-8b97-4b55-b6f2-a75298939f28"/>
    <s v="Grocery"/>
    <x v="2"/>
    <x v="0"/>
    <x v="3"/>
    <x v="8"/>
    <n v="6"/>
    <n v="141.63999999999999"/>
    <n v="4932.84"/>
    <n v="19"/>
    <n v="80"/>
    <n v="48"/>
    <x v="190"/>
    <n v="9.1725999999999992"/>
    <x v="0"/>
    <s v="Ludhiana"/>
    <n v="1"/>
    <x v="4"/>
    <n v="1"/>
    <n v="0"/>
    <s v="Vehicle Breakdown"/>
    <n v="244.15"/>
    <n v="3.3"/>
    <n v="1.9"/>
    <n v="10.172599999999999"/>
    <x v="0"/>
    <x v="1"/>
    <x v="0"/>
    <n v="2298.69"/>
    <n v="18.02"/>
    <n v="55.31"/>
  </r>
  <r>
    <d v="2024-09-15T00:00:00"/>
    <d v="1899-12-30T20:49:53"/>
    <x v="176"/>
    <d v="1899-12-30T00:27:54"/>
    <n v="18"/>
    <n v="4524.67"/>
    <n v="3908.64"/>
    <s v="6c75970d-20f0-4888-a5a4-63882de06cd4"/>
    <x v="1"/>
    <s v="89f0c0cc-03b2-4cea-bc56-1ca7303a7fa7"/>
    <s v="Grocery"/>
    <x v="2"/>
    <x v="1"/>
    <x v="4"/>
    <x v="4"/>
    <n v="7"/>
    <n v="58.68"/>
    <n v="4189.4799999999996"/>
    <n v="42"/>
    <n v="95"/>
    <n v="60"/>
    <x v="847"/>
    <n v="5.2084000000000001"/>
    <x v="8"/>
    <s v="Nashik"/>
    <n v="1"/>
    <x v="2"/>
    <n v="1"/>
    <n v="1"/>
    <s v="Vehicle Breakdown"/>
    <n v="1359.59"/>
    <n v="3"/>
    <n v="2.6"/>
    <n v="10.448399999999999"/>
    <x v="0"/>
    <x v="0"/>
    <x v="3"/>
    <n v="2040.23"/>
    <n v="22.81"/>
    <n v="11.88"/>
  </r>
  <r>
    <d v="2024-09-06T00:00:00"/>
    <d v="1899-12-30T19:07:06"/>
    <x v="155"/>
    <d v="1899-12-30T15:51:06"/>
    <n v="18"/>
    <n v="4831.72"/>
    <n v="3228.44"/>
    <s v="b39cfe8f-52aa-45aa-8ed8-fe1102df855c"/>
    <x v="1"/>
    <s v="3aa174b5-c482-4dc9-bea2-3e9149b84c67"/>
    <s v="Furniture"/>
    <x v="1"/>
    <x v="2"/>
    <x v="2"/>
    <x v="3"/>
    <n v="10"/>
    <n v="265.01"/>
    <n v="3494.53"/>
    <n v="47"/>
    <n v="81"/>
    <n v="11"/>
    <x v="292"/>
    <n v="9.859"/>
    <x v="4"/>
    <s v="Mumbai"/>
    <n v="1"/>
    <x v="3"/>
    <n v="1"/>
    <n v="0"/>
    <s v="Customer Demand"/>
    <n v="160.26"/>
    <n v="1"/>
    <n v="3.6"/>
    <n v="18.039000000000001"/>
    <x v="1"/>
    <x v="1"/>
    <x v="3"/>
    <n v="923.42"/>
    <n v="7.9"/>
    <n v="57.54"/>
  </r>
  <r>
    <d v="2024-07-15T00:00:00"/>
    <d v="1899-12-30T19:05:50"/>
    <x v="94"/>
    <d v="1899-12-30T12:55:45"/>
    <n v="5"/>
    <n v="729.78"/>
    <n v="2340.9699999999998"/>
    <s v="45d86d2f-7fbf-4e05-be1c-bad8edb219e5"/>
    <x v="3"/>
    <s v="a0ae004a-5b6b-435e-925f-ca7299d50d67"/>
    <s v="Furniture"/>
    <x v="0"/>
    <x v="2"/>
    <x v="2"/>
    <x v="7"/>
    <n v="9"/>
    <n v="377.59"/>
    <n v="1029.17"/>
    <n v="9"/>
    <n v="41"/>
    <n v="11"/>
    <x v="998"/>
    <n v="14.4503"/>
    <x v="0"/>
    <s v="Pune"/>
    <n v="0"/>
    <x v="0"/>
    <n v="0"/>
    <n v="0"/>
    <s v="Other Issue"/>
    <n v="1295.2"/>
    <n v="2.7"/>
    <n v="2.6"/>
    <n v="14.9503"/>
    <x v="0"/>
    <x v="1"/>
    <x v="0"/>
    <m/>
    <m/>
    <m/>
  </r>
  <r>
    <d v="2024-12-13T00:00:00"/>
    <d v="1899-12-30T04:20:35"/>
    <x v="34"/>
    <d v="1899-12-30T04:22:27"/>
    <n v="17"/>
    <n v="4783.5600000000004"/>
    <n v="2890.11"/>
    <s v="41688bd8-9058-4fd9-aa15-2dfac3a6b1a3"/>
    <x v="4"/>
    <s v="267f5ce2-c8c4-4979-9b61-5e5945746749"/>
    <s v="Furniture"/>
    <x v="3"/>
    <x v="0"/>
    <x v="5"/>
    <x v="1"/>
    <n v="4"/>
    <n v="464.73"/>
    <n v="1156.9000000000001"/>
    <n v="19"/>
    <n v="64"/>
    <n v="21"/>
    <x v="747"/>
    <n v="2.2778"/>
    <x v="0"/>
    <s v="Jaipur"/>
    <n v="0"/>
    <x v="4"/>
    <n v="0"/>
    <n v="0"/>
    <s v="Customer Demand"/>
    <n v="955.36"/>
    <n v="2.6"/>
    <n v="3.6"/>
    <n v="8.6478000000000002"/>
    <x v="1"/>
    <x v="1"/>
    <x v="0"/>
    <m/>
    <m/>
    <m/>
  </r>
  <r>
    <d v="2024-08-10T00:00:00"/>
    <d v="1899-12-30T23:55:19"/>
    <x v="91"/>
    <d v="1899-12-30T11:59:00"/>
    <n v="9"/>
    <n v="3877.79"/>
    <n v="920.44"/>
    <s v="30bd7646-be35-43ca-953f-8cff503fb0fa"/>
    <x v="4"/>
    <s v="906c4d2f-1513-4c07-9c93-055709702d86"/>
    <s v="Furniture"/>
    <x v="2"/>
    <x v="0"/>
    <x v="5"/>
    <x v="7"/>
    <n v="1"/>
    <n v="356.33"/>
    <n v="4911.6099999999997"/>
    <n v="10"/>
    <n v="79"/>
    <n v="30"/>
    <x v="44"/>
    <n v="12.310700000000001"/>
    <x v="5"/>
    <s v="Nagpur"/>
    <n v="0"/>
    <x v="0"/>
    <n v="0"/>
    <n v="0"/>
    <s v="Customer Demand"/>
    <n v="2534.21"/>
    <n v="4.5"/>
    <n v="3.1"/>
    <n v="23.810700000000001"/>
    <x v="1"/>
    <x v="1"/>
    <x v="1"/>
    <m/>
    <m/>
    <m/>
  </r>
  <r>
    <d v="2024-09-26T00:00:00"/>
    <d v="1899-12-30T14:27:41"/>
    <x v="83"/>
    <d v="1899-12-30T08:18:35"/>
    <n v="13"/>
    <n v="4790.9399999999996"/>
    <n v="3031.75"/>
    <s v="69c6771a-b256-461c-8d71-e376f670b618"/>
    <x v="4"/>
    <s v="1e3ac8a4-6184-47e2-acd9-ad8601610520"/>
    <s v="Grocery"/>
    <x v="3"/>
    <x v="0"/>
    <x v="5"/>
    <x v="9"/>
    <n v="4"/>
    <n v="308.07"/>
    <n v="4684.38"/>
    <n v="28"/>
    <n v="62"/>
    <n v="43"/>
    <x v="392"/>
    <n v="0.83989999999999998"/>
    <x v="9"/>
    <s v="Mumbai"/>
    <n v="1"/>
    <x v="0"/>
    <n v="1"/>
    <n v="0"/>
    <s v="Customer Demand"/>
    <n v="4444.41"/>
    <n v="1.4"/>
    <n v="4.9000000000000004"/>
    <n v="7.0198999999999998"/>
    <x v="1"/>
    <x v="1"/>
    <x v="3"/>
    <m/>
    <m/>
    <m/>
  </r>
  <r>
    <d v="2024-08-11T00:00:00"/>
    <d v="1899-12-30T06:16:11"/>
    <x v="23"/>
    <d v="1899-12-30T06:18:41"/>
    <n v="3"/>
    <n v="3010.86"/>
    <n v="2868"/>
    <s v="d2eb555b-aee5-4f8a-8cb1-d9b0c4f19624"/>
    <x v="1"/>
    <s v="dfa8a695-5cfe-4b5d-9f33-0bdc37dceda6"/>
    <s v="Grocery"/>
    <x v="3"/>
    <x v="0"/>
    <x v="1"/>
    <x v="3"/>
    <n v="3"/>
    <n v="367.1"/>
    <n v="4864.22"/>
    <n v="5"/>
    <n v="24"/>
    <n v="18"/>
    <x v="953"/>
    <n v="5.8139000000000003"/>
    <x v="10"/>
    <s v="Chennai"/>
    <n v="1"/>
    <x v="1"/>
    <n v="0"/>
    <n v="0"/>
    <s v="Vehicle Breakdown"/>
    <n v="1342.35"/>
    <n v="2.2999999999999998"/>
    <n v="1.3"/>
    <n v="15.8939"/>
    <x v="0"/>
    <x v="0"/>
    <x v="3"/>
    <n v="2870.26"/>
    <n v="18.23"/>
    <n v="53.62"/>
  </r>
  <r>
    <d v="2024-09-15T00:00:00"/>
    <d v="1899-12-30T15:14:48"/>
    <x v="119"/>
    <d v="1899-12-30T08:29:50"/>
    <n v="18"/>
    <n v="4621.18"/>
    <n v="850.25"/>
    <s v="e2b4f629-df1d-4357-9d87-eac4b9355740"/>
    <x v="1"/>
    <s v="44a09790-0f47-4fd1-80ff-7b47f4153094"/>
    <s v="Restaurant"/>
    <x v="2"/>
    <x v="0"/>
    <x v="3"/>
    <x v="3"/>
    <n v="10"/>
    <n v="79.38"/>
    <n v="3507.68"/>
    <n v="29"/>
    <n v="12"/>
    <n v="33"/>
    <x v="504"/>
    <n v="3.9506999999999999"/>
    <x v="13"/>
    <s v="Nashik"/>
    <n v="0"/>
    <x v="1"/>
    <n v="0"/>
    <n v="1"/>
    <s v="Other Issue"/>
    <n v="192.08"/>
    <n v="2.2000000000000002"/>
    <n v="3"/>
    <n v="10.9307"/>
    <x v="1"/>
    <x v="0"/>
    <x v="0"/>
    <n v="2081.3000000000002"/>
    <n v="16.03"/>
    <n v="13.49"/>
  </r>
  <r>
    <d v="2024-12-13T00:00:00"/>
    <d v="1899-12-30T11:52:44"/>
    <x v="128"/>
    <d v="1899-12-30T15:42:34"/>
    <n v="12"/>
    <n v="686.15"/>
    <n v="3021.53"/>
    <s v="87bbb64a-a91d-40d7-904d-0f4a1c9ac1f8"/>
    <x v="1"/>
    <s v="a4ad7783-6418-4e74-84a7-30b3b07205b2"/>
    <s v="Electronics"/>
    <x v="0"/>
    <x v="2"/>
    <x v="1"/>
    <x v="7"/>
    <n v="1"/>
    <n v="226.33"/>
    <n v="1011.98"/>
    <n v="47"/>
    <n v="11"/>
    <n v="13"/>
    <x v="612"/>
    <n v="8.1123999999999992"/>
    <x v="11"/>
    <s v="Chennai"/>
    <n v="1"/>
    <x v="1"/>
    <n v="1"/>
    <n v="1"/>
    <s v="Vehicle Breakdown"/>
    <n v="3234.43"/>
    <n v="2.1"/>
    <n v="4.9000000000000004"/>
    <n v="9.6723999999999997"/>
    <x v="0"/>
    <x v="1"/>
    <x v="0"/>
    <n v="4743.37"/>
    <n v="23.53"/>
    <n v="28.71"/>
  </r>
  <r>
    <d v="2024-12-15T00:00:00"/>
    <d v="1899-12-30T00:38:20"/>
    <x v="36"/>
    <d v="1899-12-30T00:44:03"/>
    <n v="3"/>
    <n v="332.17"/>
    <n v="1275.3800000000001"/>
    <s v="219e5140-a3c7-47aa-889e-bba6e3091a0b"/>
    <x v="4"/>
    <s v="eb18a749-5d6c-4e14-9f5b-3962484301a2"/>
    <s v="Furniture"/>
    <x v="1"/>
    <x v="1"/>
    <x v="2"/>
    <x v="4"/>
    <n v="7"/>
    <n v="270.12"/>
    <n v="1526.55"/>
    <n v="32"/>
    <n v="60"/>
    <n v="19"/>
    <x v="307"/>
    <n v="12.475"/>
    <x v="2"/>
    <s v="Nagpur"/>
    <n v="1"/>
    <x v="2"/>
    <n v="0"/>
    <n v="0"/>
    <s v="Vehicle Breakdown"/>
    <n v="4138.21"/>
    <n v="3.6"/>
    <n v="4.5999999999999996"/>
    <n v="17.695"/>
    <x v="1"/>
    <x v="0"/>
    <x v="3"/>
    <m/>
    <m/>
    <m/>
  </r>
  <r>
    <d v="2024-07-15T00:00:00"/>
    <d v="1899-12-30T08:43:18"/>
    <x v="174"/>
    <d v="1899-12-30T03:06:45"/>
    <n v="15"/>
    <n v="3664.9"/>
    <n v="2845.06"/>
    <s v="3b16b9c7-3614-4c37-9d66-125808ea089e"/>
    <x v="3"/>
    <s v="296270f9-c7dc-4bf9-9164-4cf4020e4dda"/>
    <s v="Furniture"/>
    <x v="3"/>
    <x v="2"/>
    <x v="5"/>
    <x v="2"/>
    <n v="10"/>
    <n v="242.46"/>
    <n v="3725.88"/>
    <n v="25"/>
    <n v="61"/>
    <n v="60"/>
    <x v="721"/>
    <n v="6.0418000000000003"/>
    <x v="4"/>
    <s v="Nashik"/>
    <n v="1"/>
    <x v="4"/>
    <n v="0"/>
    <n v="1"/>
    <s v="Other Issue"/>
    <n v="1604.94"/>
    <n v="2.8"/>
    <n v="3.2"/>
    <n v="16.491799999999998"/>
    <x v="0"/>
    <x v="1"/>
    <x v="0"/>
    <m/>
    <m/>
    <m/>
  </r>
  <r>
    <d v="2024-09-29T00:00:00"/>
    <d v="1899-12-30T15:49:47"/>
    <x v="36"/>
    <d v="1899-12-30T20:17:37"/>
    <n v="15"/>
    <n v="3420.8"/>
    <n v="3390.67"/>
    <s v="9804ca82-459d-4dd1-9b0a-49d0e4df03c7"/>
    <x v="1"/>
    <s v="536a2467-9f04-4793-b03e-f490a5a9e782"/>
    <s v="Grocery"/>
    <x v="0"/>
    <x v="2"/>
    <x v="2"/>
    <x v="0"/>
    <n v="4"/>
    <n v="397.43"/>
    <n v="4814.1499999999996"/>
    <n v="27"/>
    <n v="90"/>
    <n v="54"/>
    <x v="822"/>
    <n v="10.437900000000001"/>
    <x v="7"/>
    <s v="Vadodara"/>
    <n v="1"/>
    <x v="3"/>
    <n v="1"/>
    <n v="1"/>
    <s v="Customer Demand"/>
    <n v="3557.08"/>
    <n v="2.8"/>
    <n v="1.4"/>
    <n v="19.8779"/>
    <x v="1"/>
    <x v="1"/>
    <x v="0"/>
    <n v="1092.8800000000001"/>
    <n v="16.36"/>
    <n v="10.38"/>
  </r>
  <r>
    <d v="2024-10-04T00:00:00"/>
    <d v="1899-12-30T07:20:50"/>
    <x v="54"/>
    <d v="1899-12-30T15:29:40"/>
    <n v="11"/>
    <n v="3757.48"/>
    <n v="1410.28"/>
    <s v="906ddc59-f6cb-4a10-aacc-ef550110946f"/>
    <x v="2"/>
    <s v="6baf5b98-1b8e-4cd9-8397-6719b878f895"/>
    <s v="Grocery"/>
    <x v="2"/>
    <x v="0"/>
    <x v="1"/>
    <x v="9"/>
    <n v="1"/>
    <n v="14.43"/>
    <n v="4249.84"/>
    <n v="17"/>
    <n v="39"/>
    <n v="20"/>
    <x v="655"/>
    <n v="3.5888"/>
    <x v="13"/>
    <s v="Bangalore"/>
    <n v="0"/>
    <x v="4"/>
    <n v="0"/>
    <n v="1"/>
    <s v="Customer Demand"/>
    <n v="131.06"/>
    <n v="3.9"/>
    <n v="2.1"/>
    <n v="9.2388000000000012"/>
    <x v="1"/>
    <x v="0"/>
    <x v="1"/>
    <m/>
    <m/>
    <m/>
  </r>
  <r>
    <d v="2024-12-11T00:00:00"/>
    <d v="1899-12-30T05:59:15"/>
    <x v="65"/>
    <d v="1899-12-30T14:09:21"/>
    <n v="8"/>
    <n v="292.27999999999997"/>
    <n v="2443.56"/>
    <s v="938deed1-29ad-4b21-bbc8-76e2d849fdc5"/>
    <x v="1"/>
    <s v="5063629e-f9aa-4420-9571-94fd367f00b2"/>
    <s v="Electronics"/>
    <x v="0"/>
    <x v="0"/>
    <x v="2"/>
    <x v="4"/>
    <n v="5"/>
    <n v="436.14"/>
    <n v="2303.31"/>
    <n v="2"/>
    <n v="13"/>
    <n v="55"/>
    <x v="715"/>
    <n v="8.9870000000000001"/>
    <x v="5"/>
    <s v="Lucknow"/>
    <n v="1"/>
    <x v="2"/>
    <n v="1"/>
    <n v="1"/>
    <s v="Other Issue"/>
    <n v="4829.8599999999997"/>
    <n v="4.8"/>
    <n v="3.4"/>
    <n v="10.337"/>
    <x v="1"/>
    <x v="1"/>
    <x v="3"/>
    <n v="4294.97"/>
    <n v="28.56"/>
    <n v="19.03"/>
  </r>
  <r>
    <d v="2024-11-20T00:00:00"/>
    <d v="1899-12-30T09:30:32"/>
    <x v="36"/>
    <d v="1899-12-30T22:55:11"/>
    <n v="15"/>
    <n v="3814.85"/>
    <n v="3401.15"/>
    <s v="34b9f934-dfb2-471e-a05e-c8d5ff8a2362"/>
    <x v="1"/>
    <s v="72d37e6e-ffc5-4e0a-82ac-df32058e8488"/>
    <s v="Grocery"/>
    <x v="0"/>
    <x v="0"/>
    <x v="4"/>
    <x v="5"/>
    <n v="1"/>
    <n v="395.67"/>
    <n v="4169.88"/>
    <n v="45"/>
    <n v="64"/>
    <n v="45"/>
    <x v="697"/>
    <n v="8.4133999999999993"/>
    <x v="1"/>
    <s v="Surat"/>
    <n v="0"/>
    <x v="2"/>
    <n v="1"/>
    <n v="0"/>
    <s v="Other Issue"/>
    <n v="3414.58"/>
    <n v="1.7"/>
    <n v="3.8"/>
    <n v="10.1434"/>
    <x v="1"/>
    <x v="1"/>
    <x v="3"/>
    <n v="1692.39"/>
    <n v="27.53"/>
    <n v="6.76"/>
  </r>
  <r>
    <d v="2024-06-29T00:00:00"/>
    <d v="1899-12-30T03:53:07"/>
    <x v="151"/>
    <d v="1899-12-30T23:04:51"/>
    <n v="15"/>
    <n v="610.20000000000005"/>
    <n v="1599.9"/>
    <s v="9d071f60-c7de-46ab-972e-9952dfa073c1"/>
    <x v="1"/>
    <s v="a9f1a219-0f21-4dba-9a8a-d9393c7c2141"/>
    <s v="Grocery"/>
    <x v="3"/>
    <x v="0"/>
    <x v="4"/>
    <x v="1"/>
    <n v="2"/>
    <n v="71.08"/>
    <n v="4489.09"/>
    <n v="44"/>
    <n v="73"/>
    <n v="53"/>
    <x v="481"/>
    <n v="9.4771999999999998"/>
    <x v="2"/>
    <s v="Lucknow"/>
    <n v="0"/>
    <x v="3"/>
    <n v="0"/>
    <n v="1"/>
    <s v="Customer Demand"/>
    <n v="3163.01"/>
    <n v="2.5"/>
    <n v="4.5"/>
    <n v="13.9772"/>
    <x v="1"/>
    <x v="1"/>
    <x v="0"/>
    <n v="3521.97"/>
    <n v="28.31"/>
    <n v="50.36"/>
  </r>
  <r>
    <d v="2024-12-19T00:00:00"/>
    <d v="1899-12-30T21:51:27"/>
    <x v="49"/>
    <d v="1899-12-30T15:38:00"/>
    <n v="7"/>
    <n v="2911.64"/>
    <n v="2058.17"/>
    <s v="e2f6d1da-aa9a-4d26-8eb8-c127dfc4b452"/>
    <x v="2"/>
    <s v="1ad64f39-1b64-417b-a9e7-81e231ad85de"/>
    <s v="Grocery"/>
    <x v="1"/>
    <x v="0"/>
    <x v="4"/>
    <x v="6"/>
    <n v="6"/>
    <n v="140.74"/>
    <n v="664.72"/>
    <n v="43"/>
    <n v="42"/>
    <n v="19"/>
    <x v="336"/>
    <n v="6.0945999999999998"/>
    <x v="11"/>
    <s v="Chennai"/>
    <n v="0"/>
    <x v="2"/>
    <n v="0"/>
    <n v="0"/>
    <s v="Vehicle Breakdown"/>
    <n v="3379.95"/>
    <n v="2.4"/>
    <n v="1.9"/>
    <n v="15.8246"/>
    <x v="1"/>
    <x v="1"/>
    <x v="3"/>
    <m/>
    <m/>
    <m/>
  </r>
  <r>
    <d v="2024-09-19T00:00:00"/>
    <d v="1899-12-30T06:49:53"/>
    <x v="68"/>
    <d v="1899-12-30T02:09:28"/>
    <n v="15"/>
    <n v="2042.26"/>
    <n v="727.12"/>
    <s v="1a9f42cb-fbf5-4560-9d68-602f6744f975"/>
    <x v="2"/>
    <s v="9aea1bdc-1a6b-4902-aa9b-3d04008ddd79"/>
    <s v="Furniture"/>
    <x v="3"/>
    <x v="1"/>
    <x v="2"/>
    <x v="8"/>
    <n v="3"/>
    <n v="402.64"/>
    <n v="3697.03"/>
    <n v="27"/>
    <n v="52"/>
    <n v="51"/>
    <x v="424"/>
    <n v="12.8156"/>
    <x v="4"/>
    <s v="Mumbai"/>
    <n v="0"/>
    <x v="4"/>
    <n v="1"/>
    <n v="1"/>
    <s v="Other Issue"/>
    <n v="2238.4499999999998"/>
    <n v="3.2"/>
    <n v="2.4"/>
    <n v="14.1256"/>
    <x v="1"/>
    <x v="0"/>
    <x v="3"/>
    <m/>
    <m/>
    <m/>
  </r>
  <r>
    <d v="2024-08-13T00:00:00"/>
    <d v="1899-12-30T13:23:48"/>
    <x v="154"/>
    <d v="1899-12-30T04:33:24"/>
    <n v="19"/>
    <n v="266.16000000000003"/>
    <n v="3198.83"/>
    <s v="ecaf7f47-6a47-407f-81bd-256605bd8ad5"/>
    <x v="2"/>
    <s v="401ff994-7435-4f77-afe1-1a54be000de6"/>
    <s v="Furniture"/>
    <x v="3"/>
    <x v="0"/>
    <x v="5"/>
    <x v="8"/>
    <n v="9"/>
    <n v="152.02000000000001"/>
    <n v="2233.25"/>
    <n v="26"/>
    <n v="36"/>
    <n v="18"/>
    <x v="658"/>
    <n v="12.420999999999999"/>
    <x v="14"/>
    <s v="Pune"/>
    <n v="1"/>
    <x v="2"/>
    <n v="1"/>
    <n v="0"/>
    <s v="Vehicle Breakdown"/>
    <n v="1899.13"/>
    <n v="3.4"/>
    <n v="4.2"/>
    <n v="18.201000000000001"/>
    <x v="1"/>
    <x v="1"/>
    <x v="3"/>
    <m/>
    <m/>
    <m/>
  </r>
  <r>
    <d v="2024-11-04T00:00:00"/>
    <d v="1899-12-30T21:29:03"/>
    <x v="170"/>
    <d v="1899-12-30T20:59:57"/>
    <n v="16"/>
    <n v="3034.33"/>
    <n v="4778.16"/>
    <s v="b26fc1d5-2854-4765-a46e-8490ebd9471f"/>
    <x v="1"/>
    <s v="9ddba7bb-1961-4cbd-942a-8123ba24013c"/>
    <s v="Electronics"/>
    <x v="1"/>
    <x v="1"/>
    <x v="3"/>
    <x v="9"/>
    <n v="6"/>
    <n v="287.39999999999998"/>
    <n v="3436.87"/>
    <n v="1"/>
    <n v="71"/>
    <n v="36"/>
    <x v="973"/>
    <n v="14.802899999999999"/>
    <x v="13"/>
    <s v="Mumbai"/>
    <n v="1"/>
    <x v="1"/>
    <n v="0"/>
    <n v="0"/>
    <s v="Other Issue"/>
    <n v="4865.87"/>
    <n v="4"/>
    <n v="4.8"/>
    <n v="15.812899999999999"/>
    <x v="0"/>
    <x v="1"/>
    <x v="3"/>
    <n v="1715"/>
    <n v="9.51"/>
    <n v="7.96"/>
  </r>
  <r>
    <d v="2024-12-27T00:00:00"/>
    <d v="1899-12-30T00:49:52"/>
    <x v="17"/>
    <d v="1899-12-30T00:31:40"/>
    <n v="12"/>
    <n v="3300.13"/>
    <n v="1679.81"/>
    <s v="22c42e24-2897-46ce-a0f2-e21d8ef3986c"/>
    <x v="4"/>
    <s v="ec7cec1d-dd53-4c35-a250-ddfb16776593"/>
    <s v="Electronics"/>
    <x v="2"/>
    <x v="0"/>
    <x v="1"/>
    <x v="1"/>
    <n v="2"/>
    <n v="198.02"/>
    <n v="1226.6500000000001"/>
    <n v="46"/>
    <n v="82"/>
    <n v="31"/>
    <x v="15"/>
    <n v="12.8278"/>
    <x v="11"/>
    <s v="Chennai"/>
    <n v="1"/>
    <x v="3"/>
    <n v="1"/>
    <n v="0"/>
    <s v="Other Issue"/>
    <n v="1476.73"/>
    <n v="4.3"/>
    <n v="4.5"/>
    <n v="18.7578"/>
    <x v="0"/>
    <x v="0"/>
    <x v="3"/>
    <m/>
    <m/>
    <m/>
  </r>
  <r>
    <d v="2024-11-17T00:00:00"/>
    <d v="1899-12-30T05:41:04"/>
    <x v="35"/>
    <d v="1899-12-30T12:29:29"/>
    <n v="15"/>
    <n v="3529.84"/>
    <n v="1591.72"/>
    <s v="8179429a-dac6-4f2f-86b8-6c30da752322"/>
    <x v="1"/>
    <s v="40ec9102-f8f5-461f-b251-c1a00330aaa9"/>
    <s v="Restaurant"/>
    <x v="2"/>
    <x v="2"/>
    <x v="4"/>
    <x v="1"/>
    <n v="9"/>
    <n v="306.8"/>
    <n v="4526.8"/>
    <n v="25"/>
    <n v="61"/>
    <n v="44"/>
    <x v="371"/>
    <n v="4.0757000000000003"/>
    <x v="13"/>
    <s v="Pune"/>
    <n v="1"/>
    <x v="4"/>
    <n v="0"/>
    <n v="1"/>
    <s v="Customer Demand"/>
    <n v="3670.99"/>
    <n v="1.8"/>
    <n v="3.1"/>
    <n v="5.3657000000000004"/>
    <x v="0"/>
    <x v="0"/>
    <x v="0"/>
    <n v="170.01"/>
    <n v="3.33"/>
    <n v="20.45"/>
  </r>
  <r>
    <d v="2024-12-02T00:00:00"/>
    <d v="1899-12-30T06:07:02"/>
    <x v="22"/>
    <d v="1899-12-30T06:19:53"/>
    <n v="17"/>
    <n v="2894.68"/>
    <n v="4142.76"/>
    <s v="7a435386-4250-42c6-aab6-92ca7e3d0aac"/>
    <x v="1"/>
    <s v="381ba001-ab04-4cf1-b4ef-fe26fc516dfe"/>
    <s v="Restaurant"/>
    <x v="0"/>
    <x v="2"/>
    <x v="4"/>
    <x v="7"/>
    <n v="6"/>
    <n v="339.81"/>
    <n v="2225.17"/>
    <n v="10"/>
    <n v="91"/>
    <n v="50"/>
    <x v="503"/>
    <n v="9.3841000000000001"/>
    <x v="8"/>
    <s v="Hyderabad"/>
    <n v="1"/>
    <x v="3"/>
    <n v="0"/>
    <n v="1"/>
    <s v="Other Issue"/>
    <n v="3764.26"/>
    <n v="1.2"/>
    <n v="1.7"/>
    <n v="20.4741"/>
    <x v="1"/>
    <x v="1"/>
    <x v="3"/>
    <n v="4318.6899999999996"/>
    <n v="2.9"/>
    <n v="35.15"/>
  </r>
  <r>
    <d v="2024-07-20T00:00:00"/>
    <d v="1899-12-30T02:25:05"/>
    <x v="88"/>
    <d v="1899-12-30T13:36:54"/>
    <n v="11"/>
    <n v="932.21"/>
    <n v="1435.64"/>
    <s v="8fdcd785-d20f-4239-aa59-8633a030b14e"/>
    <x v="0"/>
    <s v="c20a8722-58b6-4ec7-ab94-f72982acf550"/>
    <s v="Electronics"/>
    <x v="2"/>
    <x v="0"/>
    <x v="3"/>
    <x v="5"/>
    <n v="6"/>
    <n v="267.68"/>
    <n v="2318.21"/>
    <n v="29"/>
    <n v="54"/>
    <n v="51"/>
    <x v="771"/>
    <n v="3.3111000000000002"/>
    <x v="5"/>
    <s v="Vadodara"/>
    <n v="1"/>
    <x v="4"/>
    <n v="0"/>
    <n v="1"/>
    <s v="Customer Demand"/>
    <n v="1143.32"/>
    <n v="3.6"/>
    <n v="2.9"/>
    <n v="12.3611"/>
    <x v="1"/>
    <x v="0"/>
    <x v="3"/>
    <m/>
    <m/>
    <m/>
  </r>
  <r>
    <d v="2024-09-04T00:00:00"/>
    <d v="1899-12-30T02:39:59"/>
    <x v="89"/>
    <d v="1899-12-30T07:54:35"/>
    <n v="18"/>
    <n v="4706.54"/>
    <n v="3076.86"/>
    <s v="f67f01ce-3a7e-4cdd-82b6-7d8dacafa494"/>
    <x v="1"/>
    <s v="5c8ce8da-45d8-4c42-ae87-4b15605335ba"/>
    <s v="Furniture"/>
    <x v="3"/>
    <x v="2"/>
    <x v="4"/>
    <x v="6"/>
    <n v="6"/>
    <n v="198.46"/>
    <n v="3808.85"/>
    <n v="6"/>
    <n v="44"/>
    <n v="13"/>
    <x v="1092"/>
    <n v="2.0722999999999998"/>
    <x v="4"/>
    <s v="Jaipur"/>
    <n v="1"/>
    <x v="2"/>
    <n v="1"/>
    <n v="1"/>
    <s v="Customer Demand"/>
    <n v="2924.44"/>
    <n v="4.5"/>
    <n v="4.4000000000000004"/>
    <n v="8.2323000000000004"/>
    <x v="1"/>
    <x v="1"/>
    <x v="3"/>
    <n v="2813.38"/>
    <n v="26.16"/>
    <n v="12.51"/>
  </r>
  <r>
    <d v="2024-09-27T00:00:00"/>
    <d v="1899-12-30T22:26:12"/>
    <x v="179"/>
    <d v="1899-12-30T13:30:13"/>
    <n v="7"/>
    <n v="336.68"/>
    <n v="3460.07"/>
    <s v="998cd913-ee5a-434d-b6ad-7d3a101e121e"/>
    <x v="0"/>
    <s v="1ac4524b-2600-45e3-bff3-a0cb42e39123"/>
    <s v="Restaurant"/>
    <x v="1"/>
    <x v="0"/>
    <x v="1"/>
    <x v="0"/>
    <n v="10"/>
    <n v="351.69"/>
    <n v="3241.39"/>
    <n v="41"/>
    <n v="17"/>
    <n v="28"/>
    <x v="973"/>
    <n v="14.7432"/>
    <x v="12"/>
    <s v="Vadodara"/>
    <n v="1"/>
    <x v="3"/>
    <n v="1"/>
    <n v="0"/>
    <s v="Vehicle Breakdown"/>
    <n v="797.94"/>
    <n v="2.7"/>
    <n v="4.4000000000000004"/>
    <n v="15.7532"/>
    <x v="1"/>
    <x v="1"/>
    <x v="0"/>
    <m/>
    <m/>
    <m/>
  </r>
  <r>
    <d v="2024-09-29T00:00:00"/>
    <d v="1899-12-30T16:04:11"/>
    <x v="111"/>
    <d v="1899-12-30T08:20:40"/>
    <n v="4"/>
    <n v="2724.3"/>
    <n v="3448.06"/>
    <s v="ca29f70a-5e26-495a-8834-201dda2a5ebe"/>
    <x v="1"/>
    <s v="90c49581-3683-4486-b877-3b82c4350a95"/>
    <s v="Grocery"/>
    <x v="2"/>
    <x v="2"/>
    <x v="2"/>
    <x v="7"/>
    <n v="1"/>
    <n v="294.94"/>
    <n v="3028.92"/>
    <n v="45"/>
    <n v="53"/>
    <n v="36"/>
    <x v="572"/>
    <n v="10.8399"/>
    <x v="4"/>
    <s v="Nagpur"/>
    <n v="0"/>
    <x v="2"/>
    <n v="0"/>
    <n v="0"/>
    <s v="Other Issue"/>
    <n v="4621.67"/>
    <n v="2.9"/>
    <n v="2.8"/>
    <n v="22.329900000000002"/>
    <x v="1"/>
    <x v="0"/>
    <x v="0"/>
    <n v="1249.1400000000001"/>
    <n v="18.579999999999998"/>
    <n v="17.97"/>
  </r>
  <r>
    <d v="2024-08-16T00:00:00"/>
    <d v="1899-12-30T12:14:43"/>
    <x v="141"/>
    <d v="1899-12-30T02:19:03"/>
    <n v="6"/>
    <n v="1711.16"/>
    <n v="4930.1499999999996"/>
    <s v="6389c232-fe37-45a3-bd5f-cf2f7438f4fa"/>
    <x v="1"/>
    <s v="adcae5ed-dc76-401c-aa2c-8b9eaaf2359b"/>
    <s v="Electronics"/>
    <x v="2"/>
    <x v="0"/>
    <x v="2"/>
    <x v="0"/>
    <n v="6"/>
    <n v="363.68"/>
    <n v="1615.73"/>
    <n v="26"/>
    <n v="68"/>
    <n v="46"/>
    <x v="477"/>
    <n v="10.528600000000001"/>
    <x v="12"/>
    <s v="Bangalore"/>
    <n v="0"/>
    <x v="2"/>
    <n v="1"/>
    <n v="0"/>
    <s v="Customer Demand"/>
    <n v="4547.2299999999996"/>
    <n v="1.2"/>
    <n v="2.9"/>
    <n v="21.058599999999998"/>
    <x v="1"/>
    <x v="1"/>
    <x v="1"/>
    <n v="682.47"/>
    <n v="18.25"/>
    <n v="4.1399999999999997"/>
  </r>
  <r>
    <d v="2024-08-22T00:00:00"/>
    <d v="1899-12-30T19:26:13"/>
    <x v="112"/>
    <d v="1899-12-30T12:06:42"/>
    <n v="8"/>
    <n v="3038.1"/>
    <n v="1846.65"/>
    <s v="eb52712e-7983-4752-ba3c-d792161ff488"/>
    <x v="1"/>
    <s v="cf298d48-4fdb-49b6-b3e9-e442e1f8e072"/>
    <s v="Furniture"/>
    <x v="3"/>
    <x v="2"/>
    <x v="4"/>
    <x v="8"/>
    <n v="10"/>
    <n v="267.79000000000002"/>
    <n v="4068.75"/>
    <n v="22"/>
    <n v="91"/>
    <n v="48"/>
    <x v="1010"/>
    <n v="11.8469"/>
    <x v="2"/>
    <s v="Ludhiana"/>
    <n v="0"/>
    <x v="1"/>
    <n v="1"/>
    <n v="0"/>
    <s v="Other Issue"/>
    <n v="1524.7"/>
    <n v="1.4"/>
    <n v="3"/>
    <n v="14.0169"/>
    <x v="0"/>
    <x v="1"/>
    <x v="1"/>
    <n v="3820.68"/>
    <n v="12.51"/>
    <n v="18.25"/>
  </r>
  <r>
    <d v="2024-11-14T00:00:00"/>
    <d v="1899-12-30T15:58:51"/>
    <x v="147"/>
    <d v="1899-12-30T16:34:54"/>
    <n v="17"/>
    <n v="4789.3500000000004"/>
    <n v="1523.67"/>
    <s v="5baa7723-954d-4972-ae30-461429cebf1e"/>
    <x v="1"/>
    <s v="3794a51b-ce5c-4c54-830e-5c6a0761ab71"/>
    <s v="Grocery"/>
    <x v="2"/>
    <x v="2"/>
    <x v="3"/>
    <x v="4"/>
    <n v="4"/>
    <n v="45.07"/>
    <n v="3500.8"/>
    <n v="35"/>
    <n v="2"/>
    <n v="25"/>
    <x v="812"/>
    <n v="1.8872"/>
    <x v="10"/>
    <s v="Hyderabad"/>
    <n v="1"/>
    <x v="0"/>
    <n v="1"/>
    <n v="0"/>
    <s v="Vehicle Breakdown"/>
    <n v="3142.44"/>
    <n v="4.8"/>
    <n v="3.1"/>
    <n v="12.087199999999999"/>
    <x v="0"/>
    <x v="1"/>
    <x v="0"/>
    <n v="3917.03"/>
    <n v="5.59"/>
    <n v="3.45"/>
  </r>
  <r>
    <d v="2024-11-14T00:00:00"/>
    <d v="1899-12-30T14:57:13"/>
    <x v="45"/>
    <d v="1899-12-30T15:05:12"/>
    <n v="4"/>
    <n v="1693.94"/>
    <n v="1260.06"/>
    <s v="78e44f48-65af-44b3-9656-ee903b179eff"/>
    <x v="2"/>
    <s v="7d38f959-3cb9-41b2-92a4-55f232f6c860"/>
    <s v="Electronics"/>
    <x v="0"/>
    <x v="2"/>
    <x v="2"/>
    <x v="9"/>
    <n v="5"/>
    <n v="56.07"/>
    <n v="3643.93"/>
    <n v="22"/>
    <n v="99"/>
    <n v="45"/>
    <x v="219"/>
    <n v="4.2851999999999997"/>
    <x v="9"/>
    <s v="Bangalore"/>
    <n v="0"/>
    <x v="0"/>
    <n v="1"/>
    <n v="0"/>
    <s v="Other Issue"/>
    <n v="4885.09"/>
    <n v="1"/>
    <n v="3.8"/>
    <n v="14.2852"/>
    <x v="1"/>
    <x v="0"/>
    <x v="1"/>
    <m/>
    <m/>
    <m/>
  </r>
  <r>
    <d v="2024-12-16T00:00:00"/>
    <d v="1899-12-30T00:35:03"/>
    <x v="97"/>
    <d v="1899-12-30T13:22:15"/>
    <n v="17"/>
    <n v="1773.85"/>
    <n v="3868.61"/>
    <s v="2ccaa344-83bb-4162-94c2-e220ccb0c207"/>
    <x v="1"/>
    <s v="207e7f92-71a8-4256-8e5a-38b770662a6a"/>
    <s v="Restaurant"/>
    <x v="2"/>
    <x v="2"/>
    <x v="2"/>
    <x v="8"/>
    <n v="3"/>
    <n v="359.3"/>
    <n v="1390.71"/>
    <n v="1"/>
    <n v="83"/>
    <n v="18"/>
    <x v="1129"/>
    <n v="2.5198999999999998"/>
    <x v="12"/>
    <s v="Kolkata"/>
    <n v="1"/>
    <x v="2"/>
    <n v="0"/>
    <n v="1"/>
    <s v="Vehicle Breakdown"/>
    <n v="2102.36"/>
    <n v="4.2"/>
    <n v="1.5"/>
    <n v="10.4099"/>
    <x v="1"/>
    <x v="1"/>
    <x v="3"/>
    <n v="1572.1"/>
    <n v="2.5"/>
    <n v="57.96"/>
  </r>
  <r>
    <d v="2024-12-17T00:00:00"/>
    <d v="1899-12-30T12:19:34"/>
    <x v="177"/>
    <d v="1899-12-30T03:48:59"/>
    <n v="6"/>
    <n v="3702.76"/>
    <n v="2764.04"/>
    <s v="042f18d8-7e0c-459d-aa7f-e22ee20d9ae2"/>
    <x v="1"/>
    <s v="768c309a-af47-4d0c-8758-1326b7a0a4b2"/>
    <s v="Grocery"/>
    <x v="0"/>
    <x v="1"/>
    <x v="5"/>
    <x v="7"/>
    <n v="7"/>
    <n v="11.01"/>
    <n v="3074.4"/>
    <n v="50"/>
    <n v="68"/>
    <n v="24"/>
    <x v="449"/>
    <n v="2.8687999999999998"/>
    <x v="7"/>
    <s v="Surat"/>
    <n v="0"/>
    <x v="1"/>
    <n v="1"/>
    <n v="0"/>
    <s v="Vehicle Breakdown"/>
    <n v="327.3"/>
    <n v="4.8"/>
    <n v="1.7"/>
    <n v="13.1288"/>
    <x v="0"/>
    <x v="1"/>
    <x v="3"/>
    <n v="340.61"/>
    <n v="24.32"/>
    <n v="56.26"/>
  </r>
  <r>
    <d v="2024-12-01T00:00:00"/>
    <d v="1899-12-30T02:35:43"/>
    <x v="19"/>
    <d v="1899-12-30T19:35:54"/>
    <n v="7"/>
    <n v="3120.63"/>
    <n v="3248.65"/>
    <s v="a4b6875c-8a61-4432-a355-5c56547d0ac9"/>
    <x v="1"/>
    <s v="f8868228-e5b6-4938-aa75-f4546c341913"/>
    <s v="Furniture"/>
    <x v="2"/>
    <x v="2"/>
    <x v="4"/>
    <x v="6"/>
    <n v="1"/>
    <n v="193.71"/>
    <n v="1125.07"/>
    <n v="3"/>
    <n v="49"/>
    <n v="47"/>
    <x v="850"/>
    <n v="14.0815"/>
    <x v="13"/>
    <s v="Lucknow"/>
    <n v="1"/>
    <x v="3"/>
    <n v="0"/>
    <n v="0"/>
    <s v="Other Issue"/>
    <n v="431.35"/>
    <n v="3.2"/>
    <n v="2.4"/>
    <n v="22.741500000000002"/>
    <x v="0"/>
    <x v="0"/>
    <x v="0"/>
    <n v="3869.9"/>
    <n v="24.91"/>
    <n v="6.53"/>
  </r>
  <r>
    <d v="2024-12-11T00:00:00"/>
    <d v="1899-12-30T23:05:50"/>
    <x v="67"/>
    <d v="1899-12-30T08:55:44"/>
    <n v="2"/>
    <n v="742.92"/>
    <n v="4583.68"/>
    <s v="ff3b5e13-a5de-4ba0-8bb5-8e991db606bf"/>
    <x v="1"/>
    <s v="e7071885-76f2-4a90-87cd-fae6aad7e20a"/>
    <s v="Furniture"/>
    <x v="2"/>
    <x v="0"/>
    <x v="3"/>
    <x v="5"/>
    <n v="1"/>
    <n v="163.78"/>
    <n v="1414.22"/>
    <n v="28"/>
    <n v="26"/>
    <n v="16"/>
    <x v="352"/>
    <n v="1.0545"/>
    <x v="7"/>
    <s v="Ahmedabad"/>
    <n v="1"/>
    <x v="4"/>
    <n v="1"/>
    <n v="0"/>
    <s v="Customer Demand"/>
    <n v="4173.24"/>
    <n v="2.2999999999999998"/>
    <n v="2.2999999999999998"/>
    <n v="5.6844999999999999"/>
    <x v="1"/>
    <x v="0"/>
    <x v="3"/>
    <n v="2501.16"/>
    <n v="1.54"/>
    <n v="58.51"/>
  </r>
  <r>
    <d v="2024-12-14T00:00:00"/>
    <d v="1899-12-30T17:47:01"/>
    <x v="76"/>
    <d v="1899-12-30T14:34:46"/>
    <n v="17"/>
    <n v="2299.25"/>
    <n v="681.39"/>
    <s v="a2402462-36d9-4030-97ad-f948ba8f7d0f"/>
    <x v="1"/>
    <s v="3c49641d-e713-40e5-9f65-61aefec1ac20"/>
    <s v="Furniture"/>
    <x v="3"/>
    <x v="1"/>
    <x v="2"/>
    <x v="3"/>
    <n v="7"/>
    <n v="185.01"/>
    <n v="4416.3500000000004"/>
    <n v="11"/>
    <n v="80"/>
    <n v="30"/>
    <x v="46"/>
    <n v="8.7321000000000009"/>
    <x v="7"/>
    <s v="Hyderabad"/>
    <n v="1"/>
    <x v="0"/>
    <n v="1"/>
    <n v="0"/>
    <s v="Other Issue"/>
    <n v="2551.39"/>
    <n v="3.7"/>
    <n v="1.9"/>
    <n v="11.022100000000002"/>
    <x v="0"/>
    <x v="1"/>
    <x v="3"/>
    <n v="1035.72"/>
    <n v="13.63"/>
    <n v="47.61"/>
  </r>
  <r>
    <d v="2024-07-09T00:00:00"/>
    <d v="1899-12-30T10:38:35"/>
    <x v="181"/>
    <d v="1899-12-30T23:05:13"/>
    <n v="17"/>
    <n v="1266.29"/>
    <n v="3828.03"/>
    <s v="74f4724a-fa96-418b-89f3-348fab504374"/>
    <x v="1"/>
    <s v="dcc418b8-cf19-4e5c-ab2c-9568c848fd20"/>
    <s v="Grocery"/>
    <x v="0"/>
    <x v="1"/>
    <x v="1"/>
    <x v="7"/>
    <n v="5"/>
    <n v="262.36"/>
    <n v="4454.1000000000004"/>
    <n v="29"/>
    <n v="53"/>
    <n v="49"/>
    <x v="1030"/>
    <n v="12.5403"/>
    <x v="5"/>
    <s v="Jaipur"/>
    <n v="1"/>
    <x v="1"/>
    <n v="1"/>
    <n v="1"/>
    <s v="Other Issue"/>
    <n v="4421.45"/>
    <n v="2.8"/>
    <n v="4.2"/>
    <n v="12.940300000000001"/>
    <x v="1"/>
    <x v="0"/>
    <x v="3"/>
    <n v="4026.23"/>
    <n v="27.35"/>
    <n v="53.16"/>
  </r>
  <r>
    <d v="2024-12-25T00:00:00"/>
    <d v="1899-12-30T09:35:38"/>
    <x v="99"/>
    <d v="1899-12-30T06:32:23"/>
    <n v="14"/>
    <n v="2792.98"/>
    <n v="3223.82"/>
    <s v="5f48edd5-74fa-4462-9f2e-b39a018645be"/>
    <x v="1"/>
    <s v="58435cc0-1dd1-46f0-b221-f73eda24e699"/>
    <s v="Grocery"/>
    <x v="1"/>
    <x v="1"/>
    <x v="2"/>
    <x v="3"/>
    <n v="5"/>
    <n v="399.36"/>
    <n v="1938.31"/>
    <n v="21"/>
    <n v="65"/>
    <n v="56"/>
    <x v="694"/>
    <n v="7.2183000000000002"/>
    <x v="11"/>
    <s v="Bangalore"/>
    <n v="1"/>
    <x v="3"/>
    <n v="0"/>
    <n v="0"/>
    <s v="Customer Demand"/>
    <n v="2549.23"/>
    <n v="4.0999999999999996"/>
    <n v="2.6"/>
    <n v="17.638300000000001"/>
    <x v="1"/>
    <x v="1"/>
    <x v="3"/>
    <n v="792.38"/>
    <n v="14.07"/>
    <n v="11.82"/>
  </r>
  <r>
    <d v="2024-10-30T00:00:00"/>
    <d v="1899-12-30T06:35:43"/>
    <x v="104"/>
    <d v="1899-12-30T04:50:51"/>
    <n v="15"/>
    <n v="2723.49"/>
    <n v="2737.67"/>
    <s v="083d1a56-6750-45ab-9a55-2dc125133d4f"/>
    <x v="0"/>
    <s v="e66505a2-f0da-4076-945b-21ab7f0e166d"/>
    <s v="Furniture"/>
    <x v="1"/>
    <x v="1"/>
    <x v="2"/>
    <x v="2"/>
    <n v="7"/>
    <n v="407.24"/>
    <n v="2931.91"/>
    <n v="20"/>
    <n v="79"/>
    <n v="51"/>
    <x v="677"/>
    <n v="4.7473999999999998"/>
    <x v="14"/>
    <s v="Chennai"/>
    <n v="1"/>
    <x v="1"/>
    <n v="0"/>
    <n v="0"/>
    <s v="Vehicle Breakdown"/>
    <n v="197.33"/>
    <n v="1.9"/>
    <n v="2.7"/>
    <n v="15.7074"/>
    <x v="1"/>
    <x v="1"/>
    <x v="3"/>
    <m/>
    <m/>
    <m/>
  </r>
  <r>
    <d v="2024-09-22T00:00:00"/>
    <d v="1899-12-30T19:16:12"/>
    <x v="12"/>
    <d v="1899-12-30T23:24:11"/>
    <n v="20"/>
    <n v="126.54"/>
    <n v="2026.8"/>
    <s v="308d2590-bf68-4e46-b267-c05cf8884e6a"/>
    <x v="4"/>
    <s v="294f7a04-1e2b-4053-aff1-0bc1d2ca6f07"/>
    <s v="Grocery"/>
    <x v="0"/>
    <x v="0"/>
    <x v="0"/>
    <x v="4"/>
    <n v="8"/>
    <n v="179.1"/>
    <n v="974.91"/>
    <n v="24"/>
    <n v="36"/>
    <n v="59"/>
    <x v="130"/>
    <n v="4.1337000000000002"/>
    <x v="7"/>
    <s v="Surat"/>
    <n v="0"/>
    <x v="1"/>
    <n v="0"/>
    <n v="1"/>
    <s v="Other Issue"/>
    <n v="4657.84"/>
    <n v="1.5"/>
    <n v="3.1"/>
    <n v="15.003699999999998"/>
    <x v="1"/>
    <x v="0"/>
    <x v="2"/>
    <m/>
    <m/>
    <m/>
  </r>
  <r>
    <d v="2024-11-09T00:00:00"/>
    <d v="1899-12-30T16:41:12"/>
    <x v="21"/>
    <d v="1899-12-30T06:37:00"/>
    <n v="20"/>
    <n v="4207.1899999999996"/>
    <n v="3912.84"/>
    <s v="3b4c2981-e8ec-44d5-b0f3-7144b8f533ae"/>
    <x v="1"/>
    <s v="29a0b1ad-ce31-48eb-822c-fc684968aaa5"/>
    <s v="Furniture"/>
    <x v="3"/>
    <x v="1"/>
    <x v="0"/>
    <x v="6"/>
    <n v="8"/>
    <n v="94.97"/>
    <n v="3527.07"/>
    <n v="10"/>
    <n v="91"/>
    <n v="16"/>
    <x v="538"/>
    <n v="8.3167000000000009"/>
    <x v="4"/>
    <s v="Lucknow"/>
    <n v="0"/>
    <x v="3"/>
    <n v="1"/>
    <n v="0"/>
    <s v="Customer Demand"/>
    <n v="4579.79"/>
    <n v="4.3"/>
    <n v="4.5999999999999996"/>
    <n v="14.216700000000001"/>
    <x v="0"/>
    <x v="1"/>
    <x v="3"/>
    <n v="3045.59"/>
    <n v="5.0999999999999996"/>
    <n v="10.220000000000001"/>
  </r>
  <r>
    <d v="2024-11-29T00:00:00"/>
    <d v="1899-12-30T02:04:18"/>
    <x v="82"/>
    <d v="1899-12-30T21:37:22"/>
    <n v="11"/>
    <n v="2363.11"/>
    <n v="1685.68"/>
    <s v="fd0d99cc-8ba5-4c81-be94-b064bc6f5860"/>
    <x v="1"/>
    <s v="3c1113b5-2b96-4994-83cb-85e9152906b6"/>
    <s v="Electronics"/>
    <x v="0"/>
    <x v="0"/>
    <x v="4"/>
    <x v="8"/>
    <n v="4"/>
    <n v="122.97"/>
    <n v="2827.65"/>
    <n v="13"/>
    <n v="44"/>
    <n v="51"/>
    <x v="52"/>
    <n v="6.8940999999999999"/>
    <x v="13"/>
    <s v="Ludhiana"/>
    <n v="1"/>
    <x v="2"/>
    <n v="0"/>
    <n v="0"/>
    <s v="Customer Demand"/>
    <n v="2984.46"/>
    <n v="3.1"/>
    <n v="3.4"/>
    <n v="13.6441"/>
    <x v="1"/>
    <x v="1"/>
    <x v="0"/>
    <n v="1618.98"/>
    <n v="22.77"/>
    <n v="58.07"/>
  </r>
  <r>
    <d v="2024-07-27T00:00:00"/>
    <d v="1899-12-30T12:38:52"/>
    <x v="167"/>
    <d v="1899-12-30T10:32:58"/>
    <n v="18"/>
    <n v="3167.59"/>
    <n v="2959.93"/>
    <s v="27974500-9d80-4f52-ad5f-6cfc860da5f9"/>
    <x v="3"/>
    <s v="d27b7eb2-6448-4f11-8bfc-20a0828e36e8"/>
    <s v="Grocery"/>
    <x v="0"/>
    <x v="1"/>
    <x v="5"/>
    <x v="7"/>
    <n v="9"/>
    <n v="452.62"/>
    <n v="2622.22"/>
    <n v="33"/>
    <n v="78"/>
    <n v="17"/>
    <x v="728"/>
    <n v="2.2174"/>
    <x v="13"/>
    <s v="Mumbai"/>
    <n v="0"/>
    <x v="0"/>
    <n v="0"/>
    <n v="1"/>
    <s v="Customer Demand"/>
    <n v="2436.9"/>
    <n v="4.4000000000000004"/>
    <n v="4.0999999999999996"/>
    <n v="5.2273999999999994"/>
    <x v="0"/>
    <x v="0"/>
    <x v="3"/>
    <m/>
    <m/>
    <m/>
  </r>
  <r>
    <d v="2024-11-15T00:00:00"/>
    <d v="1899-12-30T11:22:13"/>
    <x v="106"/>
    <d v="1899-12-30T20:24:16"/>
    <n v="10"/>
    <n v="4937.43"/>
    <n v="4426.9799999999996"/>
    <s v="a1c46986-2f0c-4733-9e05-037a97fec8ea"/>
    <x v="4"/>
    <s v="5f72e0b4-fe29-42a2-b6c3-2e61bcb5ab18"/>
    <s v="Furniture"/>
    <x v="1"/>
    <x v="1"/>
    <x v="2"/>
    <x v="7"/>
    <n v="9"/>
    <n v="413.91"/>
    <n v="816.6"/>
    <n v="29"/>
    <n v="80"/>
    <n v="51"/>
    <x v="1005"/>
    <n v="10.9321"/>
    <x v="10"/>
    <s v="Mumbai"/>
    <n v="1"/>
    <x v="2"/>
    <n v="1"/>
    <n v="0"/>
    <s v="Vehicle Breakdown"/>
    <n v="3418.73"/>
    <n v="2.8"/>
    <n v="3.6"/>
    <n v="15.0921"/>
    <x v="0"/>
    <x v="0"/>
    <x v="3"/>
    <m/>
    <m/>
    <m/>
  </r>
  <r>
    <d v="2024-08-10T00:00:00"/>
    <d v="1899-12-30T09:21:55"/>
    <x v="11"/>
    <d v="1899-12-30T20:45:25"/>
    <n v="10"/>
    <n v="2166.5700000000002"/>
    <n v="2789.57"/>
    <s v="9e89c6fe-cf6a-4515-ad23-2d9e3acc771e"/>
    <x v="3"/>
    <s v="e7214630-1ff4-4b52-87a4-1b41009125bb"/>
    <s v="Electronics"/>
    <x v="0"/>
    <x v="1"/>
    <x v="2"/>
    <x v="0"/>
    <n v="7"/>
    <n v="477.07"/>
    <n v="2646.37"/>
    <n v="49"/>
    <n v="52"/>
    <n v="33"/>
    <x v="458"/>
    <n v="9.4812999999999992"/>
    <x v="7"/>
    <s v="Nashik"/>
    <n v="0"/>
    <x v="1"/>
    <n v="1"/>
    <n v="1"/>
    <s v="Vehicle Breakdown"/>
    <n v="3470.99"/>
    <n v="4.0999999999999996"/>
    <n v="4.2"/>
    <n v="14.071299999999999"/>
    <x v="0"/>
    <x v="0"/>
    <x v="3"/>
    <m/>
    <m/>
    <m/>
  </r>
  <r>
    <d v="2024-11-01T00:00:00"/>
    <d v="1899-12-30T01:20:36"/>
    <x v="104"/>
    <d v="1899-12-30T22:08:40"/>
    <n v="20"/>
    <n v="2936.27"/>
    <n v="4959.16"/>
    <s v="23bdf19a-ca16-41a1-9370-665a4fd84970"/>
    <x v="1"/>
    <s v="faf83fbf-a6e8-43f4-b889-d48db0ca3822"/>
    <s v="Furniture"/>
    <x v="1"/>
    <x v="1"/>
    <x v="3"/>
    <x v="1"/>
    <n v="9"/>
    <n v="165.24"/>
    <n v="1696.06"/>
    <n v="6"/>
    <n v="48"/>
    <n v="20"/>
    <x v="236"/>
    <n v="7.1791"/>
    <x v="0"/>
    <s v="Chennai"/>
    <n v="0"/>
    <x v="4"/>
    <n v="0"/>
    <n v="1"/>
    <s v="Customer Demand"/>
    <n v="2200.83"/>
    <n v="4.2"/>
    <n v="4.5"/>
    <n v="8.219100000000001"/>
    <x v="1"/>
    <x v="0"/>
    <x v="3"/>
    <n v="1758.22"/>
    <n v="10.7"/>
    <n v="30.21"/>
  </r>
  <r>
    <d v="2024-09-30T00:00:00"/>
    <d v="1899-12-30T07:18:54"/>
    <x v="97"/>
    <d v="1899-12-30T15:20:14"/>
    <n v="7"/>
    <n v="1063"/>
    <n v="776.63"/>
    <s v="24333a78-8826-4563-a51d-565289c6b5fd"/>
    <x v="1"/>
    <s v="6713d5c5-b198-41c6-bac6-017e3beabfa7"/>
    <s v="Electronics"/>
    <x v="0"/>
    <x v="2"/>
    <x v="4"/>
    <x v="6"/>
    <n v="10"/>
    <n v="357.25"/>
    <n v="2378.86"/>
    <n v="27"/>
    <n v="23"/>
    <n v="54"/>
    <x v="56"/>
    <n v="8.7218"/>
    <x v="2"/>
    <s v="Vadodara"/>
    <n v="0"/>
    <x v="0"/>
    <n v="0"/>
    <n v="0"/>
    <s v="Vehicle Breakdown"/>
    <n v="3777.16"/>
    <n v="3.2"/>
    <n v="2"/>
    <n v="16.261800000000001"/>
    <x v="1"/>
    <x v="0"/>
    <x v="0"/>
    <n v="2245.21"/>
    <n v="16.8"/>
    <n v="7.99"/>
  </r>
  <r>
    <d v="2024-10-31T00:00:00"/>
    <d v="1899-12-30T23:11:40"/>
    <x v="77"/>
    <d v="1899-12-30T16:01:12"/>
    <n v="18"/>
    <n v="4743.6400000000003"/>
    <n v="4503.18"/>
    <s v="6cf54e45-699f-4487-8926-fd914dd48b05"/>
    <x v="2"/>
    <s v="05548edf-c18b-4d1d-a2db-df3e5566753f"/>
    <s v="Electronics"/>
    <x v="2"/>
    <x v="2"/>
    <x v="2"/>
    <x v="8"/>
    <n v="1"/>
    <n v="318.12"/>
    <n v="587.03"/>
    <n v="18"/>
    <n v="38"/>
    <n v="40"/>
    <x v="43"/>
    <n v="11.4682"/>
    <x v="3"/>
    <s v="Jaipur"/>
    <n v="1"/>
    <x v="1"/>
    <n v="1"/>
    <n v="1"/>
    <s v="Customer Demand"/>
    <n v="4064.41"/>
    <n v="4.5"/>
    <n v="3.6"/>
    <n v="12.2182"/>
    <x v="0"/>
    <x v="1"/>
    <x v="3"/>
    <m/>
    <m/>
    <m/>
  </r>
  <r>
    <d v="2024-11-10T00:00:00"/>
    <d v="1899-12-30T02:04:38"/>
    <x v="128"/>
    <d v="1899-12-30T00:50:12"/>
    <n v="3"/>
    <n v="3378.4"/>
    <n v="4527.8999999999996"/>
    <s v="7c8f5b42-0943-4004-8289-b12cbada7c31"/>
    <x v="3"/>
    <s v="24fc8dfa-4bbc-47b9-a455-3a5ab5127a69"/>
    <s v="Electronics"/>
    <x v="2"/>
    <x v="2"/>
    <x v="3"/>
    <x v="5"/>
    <n v="5"/>
    <n v="434.35"/>
    <n v="3761.03"/>
    <n v="29"/>
    <n v="100"/>
    <n v="13"/>
    <x v="1067"/>
    <n v="1.2075"/>
    <x v="10"/>
    <s v="Ludhiana"/>
    <n v="0"/>
    <x v="4"/>
    <n v="0"/>
    <n v="1"/>
    <s v="Other Issue"/>
    <n v="923.34"/>
    <n v="2.4"/>
    <n v="1.3"/>
    <n v="7.0175000000000001"/>
    <x v="1"/>
    <x v="1"/>
    <x v="3"/>
    <m/>
    <m/>
    <m/>
  </r>
  <r>
    <d v="2024-11-22T00:00:00"/>
    <d v="1899-12-30T18:38:51"/>
    <x v="95"/>
    <d v="1899-12-30T13:34:44"/>
    <n v="15"/>
    <n v="3952.1"/>
    <n v="4599.1099999999997"/>
    <s v="9b81cfdf-358d-410c-a80c-8fc64c31c0c0"/>
    <x v="1"/>
    <s v="6193b6ff-31cb-4e39-a24e-d72d437da8d4"/>
    <s v="Grocery"/>
    <x v="1"/>
    <x v="2"/>
    <x v="1"/>
    <x v="0"/>
    <n v="4"/>
    <n v="49.83"/>
    <n v="989.97"/>
    <n v="3"/>
    <n v="2"/>
    <n v="13"/>
    <x v="199"/>
    <n v="5.5433000000000003"/>
    <x v="8"/>
    <s v="Lucknow"/>
    <n v="0"/>
    <x v="0"/>
    <n v="1"/>
    <n v="1"/>
    <s v="Other Issue"/>
    <n v="2201.04"/>
    <n v="2.7"/>
    <n v="3.3"/>
    <n v="10.0733"/>
    <x v="0"/>
    <x v="0"/>
    <x v="0"/>
    <n v="2549.98"/>
    <n v="27.43"/>
    <n v="46.09"/>
  </r>
  <r>
    <d v="2024-09-24T00:00:00"/>
    <d v="1899-12-30T16:19:01"/>
    <x v="173"/>
    <d v="1899-12-30T19:22:07"/>
    <n v="13"/>
    <n v="550.76"/>
    <n v="3250.86"/>
    <s v="9a935530-6e6b-4eea-ae12-bb5ad9053d77"/>
    <x v="0"/>
    <s v="ac13cb81-e8a1-431d-b640-f02ccb7ffe06"/>
    <s v="Grocery"/>
    <x v="0"/>
    <x v="2"/>
    <x v="5"/>
    <x v="5"/>
    <n v="3"/>
    <n v="410.02"/>
    <n v="3252.6"/>
    <n v="14"/>
    <n v="71"/>
    <n v="48"/>
    <x v="800"/>
    <n v="7.7868000000000004"/>
    <x v="9"/>
    <s v="Surat"/>
    <n v="1"/>
    <x v="4"/>
    <n v="0"/>
    <n v="0"/>
    <s v="Other Issue"/>
    <n v="1367.36"/>
    <n v="1.9"/>
    <n v="1.2"/>
    <n v="10.046800000000001"/>
    <x v="1"/>
    <x v="0"/>
    <x v="3"/>
    <m/>
    <m/>
    <m/>
  </r>
  <r>
    <d v="2024-08-26T00:00:00"/>
    <d v="1899-12-30T18:26:32"/>
    <x v="17"/>
    <d v="1899-12-30T22:08:37"/>
    <n v="11"/>
    <n v="4479.46"/>
    <n v="2469.04"/>
    <s v="15ecf23d-85cd-4c7e-b697-5927c6ff6aaa"/>
    <x v="0"/>
    <s v="e5c826bb-f82d-4b21-a40b-74e84a18da68"/>
    <s v="Grocery"/>
    <x v="2"/>
    <x v="1"/>
    <x v="0"/>
    <x v="8"/>
    <n v="10"/>
    <n v="117.09"/>
    <n v="2190.6"/>
    <n v="18"/>
    <n v="37"/>
    <n v="15"/>
    <x v="625"/>
    <n v="13.988200000000001"/>
    <x v="9"/>
    <s v="Nashik"/>
    <n v="1"/>
    <x v="4"/>
    <n v="0"/>
    <n v="1"/>
    <s v="Customer Demand"/>
    <n v="4077.82"/>
    <n v="1.9"/>
    <n v="3.3"/>
    <n v="16.9282"/>
    <x v="0"/>
    <x v="1"/>
    <x v="3"/>
    <m/>
    <m/>
    <m/>
  </r>
  <r>
    <d v="2024-07-06T00:00:00"/>
    <d v="1899-12-30T13:10:58"/>
    <x v="19"/>
    <d v="1899-12-30T04:49:49"/>
    <n v="9"/>
    <n v="3217.04"/>
    <n v="2137.3000000000002"/>
    <s v="81665139-288f-4c2a-993d-0ab685070783"/>
    <x v="1"/>
    <s v="5a54cfee-d174-4e9f-b1f9-92599a8aa09e"/>
    <s v="Furniture"/>
    <x v="1"/>
    <x v="0"/>
    <x v="1"/>
    <x v="2"/>
    <n v="6"/>
    <n v="190.34"/>
    <n v="3805.9"/>
    <n v="47"/>
    <n v="52"/>
    <n v="51"/>
    <x v="941"/>
    <n v="8.3907000000000007"/>
    <x v="0"/>
    <s v="Lucknow"/>
    <n v="0"/>
    <x v="1"/>
    <n v="0"/>
    <n v="0"/>
    <s v="Customer Demand"/>
    <n v="2139.83"/>
    <n v="4.4000000000000004"/>
    <n v="3.5"/>
    <n v="12.290700000000001"/>
    <x v="1"/>
    <x v="1"/>
    <x v="3"/>
    <n v="2847.55"/>
    <n v="11.64"/>
    <n v="15.03"/>
  </r>
  <r>
    <d v="2024-11-23T00:00:00"/>
    <d v="1899-12-30T12:54:40"/>
    <x v="79"/>
    <d v="1899-12-30T15:22:25"/>
    <n v="9"/>
    <n v="559.29999999999995"/>
    <n v="1146.67"/>
    <s v="5b2b8e1d-49f7-4042-b3d3-b92713f10657"/>
    <x v="1"/>
    <s v="496184f4-fac2-4c6d-8a6d-5369310923e7"/>
    <s v="Furniture"/>
    <x v="0"/>
    <x v="1"/>
    <x v="2"/>
    <x v="8"/>
    <n v="1"/>
    <n v="263.7"/>
    <n v="3773.45"/>
    <n v="32"/>
    <n v="12"/>
    <n v="20"/>
    <x v="543"/>
    <n v="1.3797999999999999"/>
    <x v="10"/>
    <s v="Hyderabad"/>
    <n v="0"/>
    <x v="1"/>
    <n v="1"/>
    <n v="0"/>
    <s v="Vehicle Breakdown"/>
    <n v="2184.29"/>
    <n v="2"/>
    <n v="2.7"/>
    <n v="6.0898000000000003"/>
    <x v="0"/>
    <x v="1"/>
    <x v="3"/>
    <n v="1160.67"/>
    <n v="11.27"/>
    <n v="14.16"/>
  </r>
  <r>
    <d v="2024-08-10T00:00:00"/>
    <d v="1899-12-30T17:31:35"/>
    <x v="170"/>
    <d v="1899-12-30T19:26:54"/>
    <n v="1"/>
    <n v="1737.75"/>
    <n v="545.16"/>
    <s v="9fcef150-dda0-4a01-8899-869daaccaf6b"/>
    <x v="4"/>
    <s v="d247e2f4-2e34-42b4-a2a6-fb000f555b03"/>
    <s v="Furniture"/>
    <x v="0"/>
    <x v="1"/>
    <x v="4"/>
    <x v="3"/>
    <n v="6"/>
    <n v="12.05"/>
    <n v="4309.09"/>
    <n v="21"/>
    <n v="33"/>
    <n v="8"/>
    <x v="955"/>
    <n v="4.6669999999999998"/>
    <x v="12"/>
    <s v="Surat"/>
    <n v="1"/>
    <x v="1"/>
    <n v="1"/>
    <n v="0"/>
    <s v="Customer Demand"/>
    <n v="570.24"/>
    <n v="2.2000000000000002"/>
    <n v="4.0999999999999996"/>
    <n v="8.8970000000000002"/>
    <x v="0"/>
    <x v="1"/>
    <x v="0"/>
    <m/>
    <m/>
    <m/>
  </r>
  <r>
    <d v="2024-09-15T00:00:00"/>
    <d v="1899-12-30T11:24:45"/>
    <x v="173"/>
    <d v="1899-12-30T14:45:18"/>
    <n v="4"/>
    <n v="272.25"/>
    <n v="1666.69"/>
    <s v="d474e543-7ae4-461a-8137-3320ae3c0836"/>
    <x v="0"/>
    <s v="be20e62a-f9e2-4c38-b6bd-81b5cbdeea2f"/>
    <s v="Furniture"/>
    <x v="1"/>
    <x v="2"/>
    <x v="0"/>
    <x v="2"/>
    <n v="8"/>
    <n v="56.57"/>
    <n v="3501.64"/>
    <n v="22"/>
    <n v="55"/>
    <n v="36"/>
    <x v="1159"/>
    <n v="14.4453"/>
    <x v="1"/>
    <s v="Surat"/>
    <n v="0"/>
    <x v="2"/>
    <n v="0"/>
    <n v="1"/>
    <s v="Vehicle Breakdown"/>
    <n v="2652.38"/>
    <n v="1.9"/>
    <n v="4.4000000000000004"/>
    <n v="24.325299999999999"/>
    <x v="1"/>
    <x v="0"/>
    <x v="3"/>
    <m/>
    <m/>
    <m/>
  </r>
  <r>
    <d v="2024-09-09T00:00:00"/>
    <d v="1899-12-30T03:08:51"/>
    <x v="112"/>
    <d v="1899-12-30T23:00:41"/>
    <n v="6"/>
    <n v="3155.47"/>
    <n v="1408.9"/>
    <s v="68d48f36-b23c-445d-8b18-04840df4ae90"/>
    <x v="3"/>
    <s v="b6de4c15-98ff-4f13-907f-7ec24b86fd73"/>
    <s v="Electronics"/>
    <x v="0"/>
    <x v="0"/>
    <x v="3"/>
    <x v="9"/>
    <n v="10"/>
    <n v="415.65"/>
    <n v="2090.59"/>
    <n v="43"/>
    <n v="72"/>
    <n v="50"/>
    <x v="1015"/>
    <n v="6.0137"/>
    <x v="13"/>
    <s v="Nagpur"/>
    <n v="1"/>
    <x v="3"/>
    <n v="1"/>
    <n v="1"/>
    <s v="Vehicle Breakdown"/>
    <n v="725.84"/>
    <n v="1.8"/>
    <n v="2.2000000000000002"/>
    <n v="6.4637000000000002"/>
    <x v="0"/>
    <x v="1"/>
    <x v="3"/>
    <m/>
    <m/>
    <m/>
  </r>
  <r>
    <d v="2024-08-18T00:00:00"/>
    <d v="1899-12-30T10:18:29"/>
    <x v="164"/>
    <d v="1899-12-30T22:13:21"/>
    <n v="12"/>
    <n v="2368.29"/>
    <n v="2754.04"/>
    <s v="56104343-4f8d-4d48-892b-5f83bf003e9e"/>
    <x v="1"/>
    <s v="0d53ccf0-0d61-4602-b7b2-7cdbbd29c65d"/>
    <s v="Restaurant"/>
    <x v="3"/>
    <x v="2"/>
    <x v="4"/>
    <x v="7"/>
    <n v="4"/>
    <n v="420.88"/>
    <n v="4494.03"/>
    <n v="32"/>
    <n v="81"/>
    <n v="45"/>
    <x v="1126"/>
    <n v="2.0979999999999999"/>
    <x v="2"/>
    <s v="Jaipur"/>
    <n v="1"/>
    <x v="3"/>
    <n v="1"/>
    <n v="0"/>
    <s v="Customer Demand"/>
    <n v="1726.16"/>
    <n v="2.2999999999999998"/>
    <n v="1.4"/>
    <n v="12.318000000000001"/>
    <x v="0"/>
    <x v="0"/>
    <x v="3"/>
    <n v="4278.78"/>
    <n v="23.16"/>
    <n v="37.340000000000003"/>
  </r>
  <r>
    <d v="2024-10-13T00:00:00"/>
    <d v="1899-12-30T01:36:32"/>
    <x v="58"/>
    <d v="1899-12-30T00:37:38"/>
    <n v="5"/>
    <n v="331.94"/>
    <n v="876.44"/>
    <s v="5787e688-47ba-48a6-83da-f07c65d9e5fc"/>
    <x v="1"/>
    <s v="2f5c028a-1bb5-4ba0-b79e-b1b69ce015f3"/>
    <s v="Grocery"/>
    <x v="3"/>
    <x v="0"/>
    <x v="0"/>
    <x v="5"/>
    <n v="1"/>
    <n v="179.36"/>
    <n v="2043.52"/>
    <n v="20"/>
    <n v="52"/>
    <n v="26"/>
    <x v="1153"/>
    <n v="14.838699999999999"/>
    <x v="1"/>
    <s v="Vadodara"/>
    <n v="0"/>
    <x v="2"/>
    <n v="0"/>
    <n v="1"/>
    <s v="Vehicle Breakdown"/>
    <n v="2143.7800000000002"/>
    <n v="4.5"/>
    <n v="4.9000000000000004"/>
    <n v="22.328699999999998"/>
    <x v="0"/>
    <x v="0"/>
    <x v="1"/>
    <n v="4853.62"/>
    <n v="15.92"/>
    <n v="54.15"/>
  </r>
  <r>
    <d v="2024-08-13T00:00:00"/>
    <d v="1899-12-30T11:13:19"/>
    <x v="57"/>
    <d v="1899-12-30T19:09:46"/>
    <n v="7"/>
    <n v="1073.8399999999999"/>
    <n v="2143.9499999999998"/>
    <s v="d0ccfae6-7d2b-428f-8f94-4699055cd723"/>
    <x v="1"/>
    <s v="51db9404-08dc-453f-9295-fb00af6111c5"/>
    <s v="Furniture"/>
    <x v="3"/>
    <x v="2"/>
    <x v="3"/>
    <x v="4"/>
    <n v="4"/>
    <n v="424.7"/>
    <n v="1961.05"/>
    <n v="11"/>
    <n v="84"/>
    <n v="21"/>
    <x v="1100"/>
    <n v="8.7466000000000008"/>
    <x v="7"/>
    <s v="Bangalore"/>
    <n v="1"/>
    <x v="4"/>
    <n v="1"/>
    <n v="1"/>
    <s v="Other Issue"/>
    <n v="3962.2"/>
    <n v="1.7"/>
    <n v="2.9"/>
    <n v="19.316600000000001"/>
    <x v="0"/>
    <x v="1"/>
    <x v="3"/>
    <n v="1506.1"/>
    <n v="1.71"/>
    <n v="42.11"/>
  </r>
  <r>
    <d v="2024-09-06T00:00:00"/>
    <d v="1899-12-30T05:40:56"/>
    <x v="31"/>
    <d v="1899-12-30T14:20:13"/>
    <n v="13"/>
    <n v="826.92"/>
    <n v="518.84"/>
    <s v="a8dfeba4-102e-4645-95ed-d9fe38fc7db1"/>
    <x v="1"/>
    <s v="6c70994b-963d-471b-a2b4-0c33894e99c0"/>
    <s v="Restaurant"/>
    <x v="0"/>
    <x v="2"/>
    <x v="1"/>
    <x v="9"/>
    <n v="2"/>
    <n v="474.72"/>
    <n v="2091.2399999999998"/>
    <n v="40"/>
    <n v="26"/>
    <n v="50"/>
    <x v="947"/>
    <n v="2.9691000000000001"/>
    <x v="1"/>
    <s v="Nagpur"/>
    <n v="0"/>
    <x v="2"/>
    <n v="0"/>
    <n v="1"/>
    <s v="Vehicle Breakdown"/>
    <n v="4000.44"/>
    <n v="4.5999999999999996"/>
    <n v="1"/>
    <n v="14.839099999999998"/>
    <x v="1"/>
    <x v="0"/>
    <x v="2"/>
    <n v="2257.0700000000002"/>
    <n v="10.41"/>
    <n v="56.29"/>
  </r>
  <r>
    <d v="2024-09-03T00:00:00"/>
    <d v="1899-12-30T07:47:16"/>
    <x v="38"/>
    <d v="1899-12-30T04:58:10"/>
    <n v="3"/>
    <n v="3369.23"/>
    <n v="1946.46"/>
    <s v="38e56d03-f91e-4421-ac7b-c77e93468aa0"/>
    <x v="1"/>
    <s v="55998a0f-d059-43ec-aad9-268a6c350868"/>
    <s v="Furniture"/>
    <x v="3"/>
    <x v="1"/>
    <x v="2"/>
    <x v="6"/>
    <n v="3"/>
    <n v="415.85"/>
    <n v="2507.27"/>
    <n v="25"/>
    <n v="91"/>
    <n v="38"/>
    <x v="427"/>
    <n v="5.0084999999999997"/>
    <x v="3"/>
    <s v="Pune"/>
    <n v="1"/>
    <x v="4"/>
    <n v="0"/>
    <n v="1"/>
    <s v="Other Issue"/>
    <n v="3620.24"/>
    <n v="4.2"/>
    <n v="4.5"/>
    <n v="9.4785000000000004"/>
    <x v="0"/>
    <x v="0"/>
    <x v="1"/>
    <n v="2014.14"/>
    <n v="2.5299999999999998"/>
    <n v="52.71"/>
  </r>
  <r>
    <d v="2024-08-22T00:00:00"/>
    <d v="1899-12-30T16:23:09"/>
    <x v="148"/>
    <d v="1899-12-30T08:40:37"/>
    <n v="5"/>
    <n v="2052.9299999999998"/>
    <n v="1536.55"/>
    <s v="9427471f-39e2-4c12-a1f3-8f5835b8c3ae"/>
    <x v="0"/>
    <s v="f4a8221f-4695-4b7a-9610-c6e930cc99ab"/>
    <s v="Restaurant"/>
    <x v="2"/>
    <x v="0"/>
    <x v="3"/>
    <x v="9"/>
    <n v="7"/>
    <n v="426.03"/>
    <n v="3600.93"/>
    <n v="32"/>
    <n v="64"/>
    <n v="53"/>
    <x v="692"/>
    <n v="4.2807000000000004"/>
    <x v="7"/>
    <s v="Mumbai"/>
    <n v="0"/>
    <x v="3"/>
    <n v="1"/>
    <n v="1"/>
    <s v="Customer Demand"/>
    <n v="2926.24"/>
    <n v="4.5999999999999996"/>
    <n v="3.5"/>
    <n v="8.4606999999999992"/>
    <x v="1"/>
    <x v="1"/>
    <x v="2"/>
    <m/>
    <m/>
    <m/>
  </r>
  <r>
    <d v="2024-12-06T00:00:00"/>
    <d v="1899-12-30T03:03:36"/>
    <x v="67"/>
    <d v="1899-12-30T07:25:46"/>
    <n v="5"/>
    <n v="4684.6099999999997"/>
    <n v="2732.7"/>
    <s v="48c1f209-86eb-44ef-8ada-def2334acf9c"/>
    <x v="1"/>
    <s v="52908704-8ac8-467f-aa2e-f57048e29e2f"/>
    <s v="Grocery"/>
    <x v="1"/>
    <x v="0"/>
    <x v="2"/>
    <x v="8"/>
    <n v="4"/>
    <n v="337.83"/>
    <n v="3474.06"/>
    <n v="18"/>
    <n v="65"/>
    <n v="27"/>
    <x v="196"/>
    <n v="4.8685"/>
    <x v="8"/>
    <s v="Bangalore"/>
    <n v="0"/>
    <x v="3"/>
    <n v="1"/>
    <n v="1"/>
    <s v="Other Issue"/>
    <n v="1704.96"/>
    <n v="3.2"/>
    <n v="5"/>
    <n v="13.378499999999999"/>
    <x v="1"/>
    <x v="1"/>
    <x v="3"/>
    <n v="2493.38"/>
    <n v="1.47"/>
    <n v="36.909999999999997"/>
  </r>
  <r>
    <d v="2024-12-11T00:00:00"/>
    <d v="1899-12-30T07:53:24"/>
    <x v="145"/>
    <d v="1899-12-30T02:26:34"/>
    <n v="11"/>
    <n v="1214.98"/>
    <n v="3246.76"/>
    <s v="4e53e501-8559-4d43-a57c-baffb14ab845"/>
    <x v="0"/>
    <s v="145c2342-c8cf-44b3-86dd-e2855111e3a8"/>
    <s v="Furniture"/>
    <x v="0"/>
    <x v="0"/>
    <x v="5"/>
    <x v="2"/>
    <n v="8"/>
    <n v="377.88"/>
    <n v="849.26"/>
    <n v="29"/>
    <n v="37"/>
    <n v="45"/>
    <x v="549"/>
    <n v="14.850899999999999"/>
    <x v="10"/>
    <s v="Delhi"/>
    <n v="0"/>
    <x v="2"/>
    <n v="0"/>
    <n v="0"/>
    <s v="Other Issue"/>
    <n v="2390.2600000000002"/>
    <n v="1.4"/>
    <n v="2.4"/>
    <n v="19.850899999999999"/>
    <x v="1"/>
    <x v="0"/>
    <x v="0"/>
    <m/>
    <m/>
    <m/>
  </r>
  <r>
    <d v="2024-10-24T00:00:00"/>
    <d v="1899-12-30T14:41:48"/>
    <x v="141"/>
    <d v="1899-12-30T01:10:34"/>
    <n v="13"/>
    <n v="421.85"/>
    <n v="3141.74"/>
    <s v="b6587fac-d4d3-4031-a3ba-76b477c03041"/>
    <x v="1"/>
    <s v="d7cf1229-edb2-4fd7-a53a-1c8d488631cc"/>
    <s v="Grocery"/>
    <x v="3"/>
    <x v="1"/>
    <x v="2"/>
    <x v="8"/>
    <n v="1"/>
    <n v="97.92"/>
    <n v="2748.8"/>
    <n v="14"/>
    <n v="25"/>
    <n v="60"/>
    <x v="693"/>
    <n v="0.97089999999999999"/>
    <x v="10"/>
    <s v="Surat"/>
    <n v="1"/>
    <x v="1"/>
    <n v="1"/>
    <n v="1"/>
    <s v="Other Issue"/>
    <n v="2287.65"/>
    <n v="2.2999999999999998"/>
    <n v="3.9"/>
    <n v="1.5809"/>
    <x v="0"/>
    <x v="1"/>
    <x v="0"/>
    <n v="3314.91"/>
    <n v="18.11"/>
    <n v="8.2799999999999994"/>
  </r>
  <r>
    <d v="2024-08-02T00:00:00"/>
    <d v="1899-12-30T01:52:21"/>
    <x v="174"/>
    <d v="1899-12-30T01:43:14"/>
    <n v="15"/>
    <n v="243.01"/>
    <n v="1713.07"/>
    <s v="9dee712f-43af-40b1-bd5d-d09ab6262fbf"/>
    <x v="1"/>
    <s v="85374860-2104-4b3d-906f-e475ad3f218b"/>
    <s v="Grocery"/>
    <x v="2"/>
    <x v="0"/>
    <x v="1"/>
    <x v="7"/>
    <n v="1"/>
    <n v="149.41999999999999"/>
    <n v="2184.59"/>
    <n v="32"/>
    <n v="21"/>
    <n v="26"/>
    <x v="206"/>
    <n v="0.69"/>
    <x v="14"/>
    <s v="Lucknow"/>
    <n v="0"/>
    <x v="3"/>
    <n v="1"/>
    <n v="0"/>
    <s v="Other Issue"/>
    <n v="4076.71"/>
    <n v="3.5"/>
    <n v="4.5"/>
    <n v="5.01"/>
    <x v="1"/>
    <x v="0"/>
    <x v="3"/>
    <n v="1814.2"/>
    <n v="29.2"/>
    <n v="48.55"/>
  </r>
  <r>
    <d v="2024-10-12T00:00:00"/>
    <d v="1899-12-30T13:25:33"/>
    <x v="159"/>
    <d v="1899-12-30T09:45:17"/>
    <n v="3"/>
    <n v="4887.42"/>
    <n v="3197.74"/>
    <s v="6534a5b8-574a-4ff3-80c1-84ebd10676c5"/>
    <x v="0"/>
    <s v="0a2ca573-c4d7-4dbc-ba31-1e3164fe3210"/>
    <s v="Furniture"/>
    <x v="1"/>
    <x v="0"/>
    <x v="0"/>
    <x v="4"/>
    <n v="1"/>
    <n v="422.71"/>
    <n v="961.78"/>
    <n v="20"/>
    <n v="47"/>
    <n v="7"/>
    <x v="1113"/>
    <n v="1.7703"/>
    <x v="5"/>
    <s v="Hyderabad"/>
    <n v="1"/>
    <x v="3"/>
    <n v="0"/>
    <n v="0"/>
    <s v="Customer Demand"/>
    <n v="1288.97"/>
    <n v="4.5"/>
    <n v="3.4"/>
    <n v="9.0903000000000009"/>
    <x v="0"/>
    <x v="0"/>
    <x v="3"/>
    <m/>
    <m/>
    <m/>
  </r>
  <r>
    <d v="2024-09-21T00:00:00"/>
    <d v="1899-12-30T10:26:16"/>
    <x v="86"/>
    <d v="1899-12-30T14:47:33"/>
    <n v="9"/>
    <n v="150.19"/>
    <n v="1431"/>
    <s v="40b8991b-93af-4415-a957-5ad728cb0fc6"/>
    <x v="1"/>
    <s v="17e695b5-c8ef-4444-8f6b-df5ed0f88f1c"/>
    <s v="Grocery"/>
    <x v="0"/>
    <x v="0"/>
    <x v="3"/>
    <x v="5"/>
    <n v="1"/>
    <n v="378.66"/>
    <n v="1815.46"/>
    <n v="31"/>
    <n v="60"/>
    <n v="37"/>
    <x v="1104"/>
    <n v="13.3668"/>
    <x v="3"/>
    <s v="Mumbai"/>
    <n v="0"/>
    <x v="0"/>
    <n v="1"/>
    <n v="1"/>
    <s v="Customer Demand"/>
    <n v="1361.57"/>
    <n v="4"/>
    <n v="3.1"/>
    <n v="16.056799999999999"/>
    <x v="1"/>
    <x v="0"/>
    <x v="0"/>
    <n v="3193.24"/>
    <n v="15.23"/>
    <n v="24.46"/>
  </r>
  <r>
    <d v="2024-09-05T00:00:00"/>
    <d v="1899-12-30T02:28:01"/>
    <x v="50"/>
    <d v="1899-12-30T15:22:36"/>
    <n v="4"/>
    <n v="980.34"/>
    <n v="4055.53"/>
    <s v="f3eca203-fc0d-4c97-89ad-7a10a1080414"/>
    <x v="1"/>
    <s v="b4989302-dc98-492a-a64f-439ee4f31aeb"/>
    <s v="Furniture"/>
    <x v="1"/>
    <x v="2"/>
    <x v="0"/>
    <x v="4"/>
    <n v="5"/>
    <n v="163.35"/>
    <n v="4289.6400000000003"/>
    <n v="45"/>
    <n v="80"/>
    <n v="56"/>
    <x v="413"/>
    <n v="5.5373000000000001"/>
    <x v="11"/>
    <s v="Nagpur"/>
    <n v="1"/>
    <x v="1"/>
    <n v="0"/>
    <n v="1"/>
    <s v="Customer Demand"/>
    <n v="3822.69"/>
    <n v="1.6"/>
    <n v="3.9"/>
    <n v="17.307299999999998"/>
    <x v="0"/>
    <x v="0"/>
    <x v="0"/>
    <n v="1242.77"/>
    <n v="4.13"/>
    <n v="29.86"/>
  </r>
  <r>
    <d v="2024-07-27T00:00:00"/>
    <d v="1899-12-30T19:04:51"/>
    <x v="160"/>
    <d v="1899-12-30T04:46:42"/>
    <n v="20"/>
    <n v="609.52"/>
    <n v="2561.84"/>
    <s v="130781e9-ad3e-431b-8dd2-862b8b1b010a"/>
    <x v="1"/>
    <s v="7369d104-3933-4226-a089-d7a1c64bd144"/>
    <s v="Furniture"/>
    <x v="2"/>
    <x v="0"/>
    <x v="3"/>
    <x v="8"/>
    <n v="1"/>
    <n v="454.37"/>
    <n v="769.78"/>
    <n v="19"/>
    <n v="72"/>
    <n v="51"/>
    <x v="686"/>
    <n v="14.198700000000001"/>
    <x v="10"/>
    <s v="Ahmedabad"/>
    <n v="0"/>
    <x v="1"/>
    <n v="1"/>
    <n v="1"/>
    <s v="Other Issue"/>
    <n v="2988.1"/>
    <n v="3.4"/>
    <n v="2.5"/>
    <n v="21.308700000000002"/>
    <x v="0"/>
    <x v="1"/>
    <x v="3"/>
    <n v="2045.23"/>
    <n v="15.26"/>
    <n v="15"/>
  </r>
  <r>
    <d v="2024-12-27T00:00:00"/>
    <d v="1899-12-30T07:46:22"/>
    <x v="22"/>
    <d v="1899-12-30T06:21:02"/>
    <n v="1"/>
    <n v="3310.56"/>
    <n v="2534.25"/>
    <s v="d0880f26-4266-4b5e-afea-9151d2cc9ebf"/>
    <x v="4"/>
    <s v="edeebd26-7988-4856-80bd-372ee04e4b09"/>
    <s v="Electronics"/>
    <x v="1"/>
    <x v="0"/>
    <x v="2"/>
    <x v="3"/>
    <n v="2"/>
    <n v="451.41"/>
    <n v="817.57"/>
    <n v="27"/>
    <n v="45"/>
    <n v="37"/>
    <x v="601"/>
    <n v="14.9793"/>
    <x v="11"/>
    <s v="Ahmedabad"/>
    <n v="0"/>
    <x v="4"/>
    <n v="1"/>
    <n v="1"/>
    <s v="Vehicle Breakdown"/>
    <n v="1540.78"/>
    <n v="2.2000000000000002"/>
    <n v="2.2999999999999998"/>
    <n v="24.929299999999998"/>
    <x v="0"/>
    <x v="1"/>
    <x v="2"/>
    <m/>
    <m/>
    <m/>
  </r>
  <r>
    <d v="2024-07-28T00:00:00"/>
    <d v="1899-12-30T19:20:58"/>
    <x v="162"/>
    <d v="1899-12-30T19:14:02"/>
    <n v="8"/>
    <n v="177.88"/>
    <n v="4642.66"/>
    <s v="e2fca111-e84d-4f78-8efd-578abbe66570"/>
    <x v="1"/>
    <s v="145b45ec-aa4f-4b37-88db-6d57666ebe92"/>
    <s v="Electronics"/>
    <x v="0"/>
    <x v="2"/>
    <x v="3"/>
    <x v="9"/>
    <n v="6"/>
    <n v="485.51"/>
    <n v="4885.55"/>
    <n v="40"/>
    <n v="31"/>
    <n v="18"/>
    <x v="391"/>
    <n v="5.0033000000000003"/>
    <x v="4"/>
    <s v="Mumbai"/>
    <n v="0"/>
    <x v="4"/>
    <n v="0"/>
    <n v="1"/>
    <s v="Vehicle Breakdown"/>
    <n v="2525.96"/>
    <n v="1.1000000000000001"/>
    <n v="2.1"/>
    <n v="11.843299999999999"/>
    <x v="0"/>
    <x v="0"/>
    <x v="3"/>
    <n v="3500.2"/>
    <n v="17.670000000000002"/>
    <n v="1.44"/>
  </r>
  <r>
    <d v="2024-12-01T00:00:00"/>
    <d v="1899-12-30T06:34:30"/>
    <x v="167"/>
    <d v="1899-12-30T04:15:00"/>
    <n v="9"/>
    <n v="4008.88"/>
    <n v="1703.75"/>
    <s v="9d4cab8d-09b9-410e-ac37-ac53915cea83"/>
    <x v="0"/>
    <s v="901db726-e669-4f46-a07d-064d82e220b6"/>
    <s v="Furniture"/>
    <x v="3"/>
    <x v="1"/>
    <x v="5"/>
    <x v="3"/>
    <n v="1"/>
    <n v="497.63"/>
    <n v="2149.9899999999998"/>
    <n v="39"/>
    <n v="13"/>
    <n v="58"/>
    <x v="867"/>
    <n v="1.24"/>
    <x v="8"/>
    <s v="Jaipur"/>
    <n v="0"/>
    <x v="1"/>
    <n v="1"/>
    <n v="1"/>
    <s v="Other Issue"/>
    <n v="4062.61"/>
    <n v="3.2"/>
    <n v="2.2999999999999998"/>
    <n v="6.17"/>
    <x v="0"/>
    <x v="0"/>
    <x v="3"/>
    <m/>
    <m/>
    <m/>
  </r>
  <r>
    <d v="2024-07-29T00:00:00"/>
    <d v="1899-12-30T16:00:25"/>
    <x v="77"/>
    <d v="1899-12-30T08:05:53"/>
    <n v="7"/>
    <n v="2598.6999999999998"/>
    <n v="866.19"/>
    <s v="b150fa2a-0466-453f-8132-61f40665b360"/>
    <x v="1"/>
    <s v="e80af9a1-e02b-4fdc-811e-36ced5e63562"/>
    <s v="Grocery"/>
    <x v="2"/>
    <x v="2"/>
    <x v="1"/>
    <x v="4"/>
    <n v="8"/>
    <n v="73.11"/>
    <n v="1629.02"/>
    <n v="40"/>
    <n v="73"/>
    <n v="5"/>
    <x v="442"/>
    <n v="8.3661999999999992"/>
    <x v="6"/>
    <s v="Surat"/>
    <n v="0"/>
    <x v="3"/>
    <n v="0"/>
    <n v="1"/>
    <s v="Vehicle Breakdown"/>
    <n v="1799.81"/>
    <n v="3.3"/>
    <n v="1.9"/>
    <n v="19.726199999999999"/>
    <x v="0"/>
    <x v="1"/>
    <x v="3"/>
    <n v="1620.18"/>
    <n v="13.39"/>
    <n v="37.82"/>
  </r>
  <r>
    <d v="2024-12-24T00:00:00"/>
    <d v="1899-12-30T03:25:31"/>
    <x v="162"/>
    <d v="1899-12-30T06:13:02"/>
    <n v="7"/>
    <n v="3603.73"/>
    <n v="3181.17"/>
    <s v="a081f23d-cc99-4b2f-9838-5b77a6ae4a26"/>
    <x v="2"/>
    <s v="f20fe0ca-8e11-4098-8a98-5e9d92cd2a13"/>
    <s v="Furniture"/>
    <x v="2"/>
    <x v="1"/>
    <x v="3"/>
    <x v="0"/>
    <n v="5"/>
    <n v="193.62"/>
    <n v="3210.91"/>
    <n v="25"/>
    <n v="68"/>
    <n v="34"/>
    <x v="26"/>
    <n v="12.5365"/>
    <x v="10"/>
    <s v="Delhi"/>
    <n v="0"/>
    <x v="1"/>
    <n v="1"/>
    <n v="0"/>
    <s v="Customer Demand"/>
    <n v="3453.08"/>
    <n v="3.5"/>
    <n v="3.8"/>
    <n v="14.0465"/>
    <x v="1"/>
    <x v="0"/>
    <x v="1"/>
    <m/>
    <m/>
    <m/>
  </r>
  <r>
    <d v="2024-11-02T00:00:00"/>
    <d v="1899-12-30T03:33:50"/>
    <x v="75"/>
    <d v="1899-12-30T00:06:29"/>
    <n v="5"/>
    <n v="1637.25"/>
    <n v="3637.4"/>
    <s v="ccff6b55-597a-4ea0-8918-dc965ef8ca91"/>
    <x v="1"/>
    <s v="92f6a1a3-ab66-4413-98ef-0410c6121140"/>
    <s v="Electronics"/>
    <x v="1"/>
    <x v="0"/>
    <x v="2"/>
    <x v="7"/>
    <n v="4"/>
    <n v="43.74"/>
    <n v="3874.68"/>
    <n v="5"/>
    <n v="79"/>
    <n v="6"/>
    <x v="974"/>
    <n v="13.523999999999999"/>
    <x v="8"/>
    <s v="Nagpur"/>
    <n v="0"/>
    <x v="4"/>
    <n v="0"/>
    <n v="1"/>
    <s v="Customer Demand"/>
    <n v="658.82"/>
    <n v="1.9"/>
    <n v="4.2"/>
    <n v="22.834"/>
    <x v="0"/>
    <x v="0"/>
    <x v="0"/>
    <n v="1940.9"/>
    <n v="4.1500000000000004"/>
    <n v="20.71"/>
  </r>
  <r>
    <d v="2024-11-17T00:00:00"/>
    <d v="1899-12-30T05:31:33"/>
    <x v="44"/>
    <d v="1899-12-30T16:06:12"/>
    <n v="8"/>
    <n v="4925.8900000000003"/>
    <n v="3173.45"/>
    <s v="3a9e19a5-2e5d-4be2-b40f-574f6d15f82e"/>
    <x v="0"/>
    <s v="3bd0684d-82a4-45cf-8970-a7172e57c707"/>
    <s v="Electronics"/>
    <x v="0"/>
    <x v="0"/>
    <x v="1"/>
    <x v="1"/>
    <n v="10"/>
    <n v="45.11"/>
    <n v="3760.33"/>
    <n v="41"/>
    <n v="50"/>
    <n v="12"/>
    <x v="343"/>
    <n v="11.167"/>
    <x v="10"/>
    <s v="Surat"/>
    <n v="0"/>
    <x v="2"/>
    <n v="0"/>
    <n v="0"/>
    <s v="Vehicle Breakdown"/>
    <n v="4349.6499999999996"/>
    <n v="1.2"/>
    <n v="4"/>
    <n v="22.377000000000002"/>
    <x v="1"/>
    <x v="1"/>
    <x v="3"/>
    <m/>
    <m/>
    <m/>
  </r>
  <r>
    <d v="2024-07-12T00:00:00"/>
    <d v="1899-12-30T22:20:02"/>
    <x v="7"/>
    <d v="1899-12-30T14:29:07"/>
    <n v="9"/>
    <n v="1389.17"/>
    <n v="1907.38"/>
    <s v="322bde34-a51b-423a-abe3-fffa46720857"/>
    <x v="1"/>
    <s v="68d1ecdb-a602-4c4b-a15a-631206049b19"/>
    <s v="Electronics"/>
    <x v="3"/>
    <x v="0"/>
    <x v="2"/>
    <x v="3"/>
    <n v="5"/>
    <n v="280.62"/>
    <n v="2759.18"/>
    <n v="9"/>
    <n v="27"/>
    <n v="7"/>
    <x v="1051"/>
    <n v="13.2798"/>
    <x v="2"/>
    <s v="Mumbai"/>
    <n v="1"/>
    <x v="3"/>
    <n v="1"/>
    <n v="1"/>
    <s v="Vehicle Breakdown"/>
    <n v="2751.51"/>
    <n v="3.2"/>
    <n v="4.4000000000000004"/>
    <n v="18.729800000000001"/>
    <x v="1"/>
    <x v="1"/>
    <x v="0"/>
    <n v="1503.32"/>
    <n v="16.72"/>
    <n v="33.11"/>
  </r>
  <r>
    <d v="2024-08-14T00:00:00"/>
    <d v="1899-12-30T16:42:31"/>
    <x v="106"/>
    <d v="1899-12-30T17:54:24"/>
    <n v="14"/>
    <n v="3071.55"/>
    <n v="3026.43"/>
    <s v="72e68387-002d-4a92-9059-cbc683dac468"/>
    <x v="1"/>
    <s v="43619c8c-6ec5-471f-b9f3-04604ff2f1e9"/>
    <s v="Grocery"/>
    <x v="2"/>
    <x v="2"/>
    <x v="4"/>
    <x v="1"/>
    <n v="7"/>
    <n v="234.15"/>
    <n v="4014.28"/>
    <n v="16"/>
    <n v="99"/>
    <n v="49"/>
    <x v="303"/>
    <n v="6.0914999999999999"/>
    <x v="1"/>
    <s v="Vadodara"/>
    <n v="0"/>
    <x v="3"/>
    <n v="1"/>
    <n v="0"/>
    <s v="Customer Demand"/>
    <n v="2592.52"/>
    <n v="1.7"/>
    <n v="2.8"/>
    <n v="12.201499999999999"/>
    <x v="0"/>
    <x v="1"/>
    <x v="0"/>
    <n v="2086.27"/>
    <n v="16.23"/>
    <n v="3.87"/>
  </r>
  <r>
    <d v="2024-08-17T00:00:00"/>
    <d v="1899-12-30T15:04:48"/>
    <x v="43"/>
    <d v="1899-12-30T00:01:39"/>
    <n v="15"/>
    <n v="2560.83"/>
    <n v="1605.75"/>
    <s v="ee7cf6c8-b48f-4517-a4a2-32df769477a3"/>
    <x v="1"/>
    <s v="8db6e031-7af5-4298-bbd4-0e90804f296a"/>
    <s v="Restaurant"/>
    <x v="0"/>
    <x v="0"/>
    <x v="1"/>
    <x v="2"/>
    <n v="4"/>
    <n v="192.26"/>
    <n v="1579.54"/>
    <n v="10"/>
    <n v="49"/>
    <n v="58"/>
    <x v="609"/>
    <n v="7.9572000000000003"/>
    <x v="9"/>
    <s v="Delhi"/>
    <n v="0"/>
    <x v="0"/>
    <n v="1"/>
    <n v="1"/>
    <s v="Customer Demand"/>
    <n v="3328.05"/>
    <n v="2.2999999999999998"/>
    <n v="3.1"/>
    <n v="19.337200000000003"/>
    <x v="0"/>
    <x v="1"/>
    <x v="3"/>
    <n v="2655.2"/>
    <n v="3.45"/>
    <n v="18.28"/>
  </r>
  <r>
    <d v="2024-11-09T00:00:00"/>
    <d v="1899-12-30T13:18:02"/>
    <x v="93"/>
    <d v="1899-12-30T23:41:45"/>
    <n v="1"/>
    <n v="1012.68"/>
    <n v="4028.47"/>
    <s v="0d3295d6-6f86-4d23-9767-6b7313af1d23"/>
    <x v="2"/>
    <s v="2447e23d-d3b0-4ca7-ac60-29a42bf5286b"/>
    <s v="Furniture"/>
    <x v="0"/>
    <x v="0"/>
    <x v="1"/>
    <x v="9"/>
    <n v="9"/>
    <n v="93.63"/>
    <n v="3858.99"/>
    <n v="38"/>
    <n v="67"/>
    <n v="25"/>
    <x v="1073"/>
    <n v="5.0153999999999996"/>
    <x v="10"/>
    <s v="Nagpur"/>
    <n v="0"/>
    <x v="2"/>
    <n v="0"/>
    <n v="1"/>
    <s v="Other Issue"/>
    <n v="4601.74"/>
    <n v="2.6"/>
    <n v="4.5999999999999996"/>
    <n v="12.6654"/>
    <x v="0"/>
    <x v="1"/>
    <x v="3"/>
    <m/>
    <m/>
    <m/>
  </r>
  <r>
    <d v="2024-07-10T00:00:00"/>
    <d v="1899-12-30T05:32:14"/>
    <x v="177"/>
    <d v="1899-12-30T17:53:06"/>
    <n v="9"/>
    <n v="3691.81"/>
    <n v="1777.32"/>
    <s v="704919a5-1557-4b50-b753-fde2af7d8850"/>
    <x v="3"/>
    <s v="d7ed3450-30b5-4e84-9008-833e0c42b4bc"/>
    <s v="Furniture"/>
    <x v="2"/>
    <x v="0"/>
    <x v="3"/>
    <x v="7"/>
    <n v="10"/>
    <n v="484.72"/>
    <n v="2475.16"/>
    <n v="22"/>
    <n v="57"/>
    <n v="58"/>
    <x v="900"/>
    <n v="5.7891000000000004"/>
    <x v="6"/>
    <s v="Chennai"/>
    <n v="0"/>
    <x v="0"/>
    <n v="0"/>
    <n v="1"/>
    <s v="Other Issue"/>
    <n v="2172.5500000000002"/>
    <n v="1.8"/>
    <n v="2.6"/>
    <n v="12.5891"/>
    <x v="0"/>
    <x v="0"/>
    <x v="0"/>
    <m/>
    <m/>
    <m/>
  </r>
  <r>
    <d v="2024-09-09T00:00:00"/>
    <d v="1899-12-30T03:36:53"/>
    <x v="154"/>
    <d v="1899-12-30T00:08:15"/>
    <n v="11"/>
    <n v="2471.71"/>
    <n v="552.63"/>
    <s v="3c2610c3-1ab7-4250-843a-3e0048feff21"/>
    <x v="3"/>
    <s v="3486c173-1bcf-4338-9652-ec7c30fb9963"/>
    <s v="Furniture"/>
    <x v="3"/>
    <x v="1"/>
    <x v="4"/>
    <x v="1"/>
    <n v="3"/>
    <n v="21.73"/>
    <n v="1932.45"/>
    <n v="20"/>
    <n v="73"/>
    <n v="25"/>
    <x v="781"/>
    <n v="13.629799999999999"/>
    <x v="11"/>
    <s v="Jaipur"/>
    <n v="1"/>
    <x v="3"/>
    <n v="1"/>
    <n v="1"/>
    <s v="Customer Demand"/>
    <n v="3938.84"/>
    <n v="1.2"/>
    <n v="4.5999999999999996"/>
    <n v="23.4498"/>
    <x v="0"/>
    <x v="0"/>
    <x v="2"/>
    <m/>
    <m/>
    <m/>
  </r>
  <r>
    <d v="2024-11-06T00:00:00"/>
    <d v="1899-12-30T16:21:01"/>
    <x v="58"/>
    <d v="1899-12-30T09:51:02"/>
    <n v="17"/>
    <n v="4335"/>
    <n v="1045.93"/>
    <s v="86e7ac31-f3a3-4b1c-9332-e16e7536d942"/>
    <x v="1"/>
    <s v="b73392ce-3fb9-4b5b-8545-091d68697ac4"/>
    <s v="Furniture"/>
    <x v="0"/>
    <x v="1"/>
    <x v="0"/>
    <x v="4"/>
    <n v="10"/>
    <n v="177.95"/>
    <n v="4460.95"/>
    <n v="6"/>
    <n v="47"/>
    <n v="60"/>
    <x v="992"/>
    <n v="10.8935"/>
    <x v="1"/>
    <s v="Bangalore"/>
    <n v="1"/>
    <x v="1"/>
    <n v="0"/>
    <n v="1"/>
    <s v="Vehicle Breakdown"/>
    <n v="2935.47"/>
    <n v="2.6"/>
    <n v="2.2000000000000002"/>
    <n v="12.253499999999999"/>
    <x v="0"/>
    <x v="0"/>
    <x v="0"/>
    <n v="1782.43"/>
    <n v="20.43"/>
    <n v="54.27"/>
  </r>
  <r>
    <d v="2024-10-03T00:00:00"/>
    <d v="1899-12-30T11:50:46"/>
    <x v="81"/>
    <d v="1899-12-30T03:51:06"/>
    <n v="12"/>
    <n v="1187.17"/>
    <n v="4360.3900000000003"/>
    <s v="ce5c734d-c648-4944-8823-eb2ca25fe8f2"/>
    <x v="1"/>
    <s v="24f6558c-9f4f-46ac-b797-a9d86aa41d4f"/>
    <s v="Electronics"/>
    <x v="3"/>
    <x v="0"/>
    <x v="1"/>
    <x v="2"/>
    <n v="7"/>
    <n v="52.15"/>
    <n v="2055.86"/>
    <n v="13"/>
    <n v="39"/>
    <n v="27"/>
    <x v="514"/>
    <n v="14.0939"/>
    <x v="3"/>
    <s v="Ludhiana"/>
    <n v="1"/>
    <x v="2"/>
    <n v="0"/>
    <n v="0"/>
    <s v="Vehicle Breakdown"/>
    <n v="1136.4100000000001"/>
    <n v="3.4"/>
    <n v="4.5999999999999996"/>
    <n v="14.6539"/>
    <x v="1"/>
    <x v="0"/>
    <x v="1"/>
    <n v="2873.56"/>
    <n v="6.97"/>
    <n v="1.01"/>
  </r>
  <r>
    <d v="2024-07-26T00:00:00"/>
    <d v="1899-12-30T04:41:59"/>
    <x v="26"/>
    <d v="1899-12-30T13:56:10"/>
    <n v="13"/>
    <n v="322.64"/>
    <n v="2681.11"/>
    <s v="87bbdbe6-4001-445d-8254-6bf856cd778c"/>
    <x v="2"/>
    <s v="feedb437-8996-4912-ad65-7bc25f580e15"/>
    <s v="Restaurant"/>
    <x v="1"/>
    <x v="2"/>
    <x v="1"/>
    <x v="1"/>
    <n v="6"/>
    <n v="352.22"/>
    <n v="1199.68"/>
    <n v="42"/>
    <n v="10"/>
    <n v="39"/>
    <x v="995"/>
    <n v="7.633"/>
    <x v="9"/>
    <s v="Jaipur"/>
    <n v="1"/>
    <x v="3"/>
    <n v="0"/>
    <n v="1"/>
    <s v="Other Issue"/>
    <n v="2483.77"/>
    <n v="1.3"/>
    <n v="3.3"/>
    <n v="11.652999999999999"/>
    <x v="0"/>
    <x v="0"/>
    <x v="2"/>
    <m/>
    <m/>
    <m/>
  </r>
  <r>
    <d v="2024-08-17T00:00:00"/>
    <d v="1899-12-30T19:30:32"/>
    <x v="93"/>
    <d v="1899-12-30T16:09:46"/>
    <n v="4"/>
    <n v="1046.06"/>
    <n v="1016.97"/>
    <s v="3dd1006b-ca92-4fc3-ac3f-b0dc2183a0b0"/>
    <x v="3"/>
    <s v="07a782a9-6e7c-4423-b67a-5bda0d888c4d"/>
    <s v="Furniture"/>
    <x v="0"/>
    <x v="0"/>
    <x v="3"/>
    <x v="9"/>
    <n v="9"/>
    <n v="194.84"/>
    <n v="2348.3000000000002"/>
    <n v="16"/>
    <n v="45"/>
    <n v="55"/>
    <x v="309"/>
    <n v="1.2883"/>
    <x v="2"/>
    <s v="Pune"/>
    <n v="1"/>
    <x v="2"/>
    <n v="0"/>
    <n v="0"/>
    <s v="Other Issue"/>
    <n v="742.3"/>
    <n v="4.3"/>
    <n v="1.4"/>
    <n v="11.6683"/>
    <x v="0"/>
    <x v="0"/>
    <x v="0"/>
    <m/>
    <m/>
    <m/>
  </r>
  <r>
    <d v="2024-10-07T00:00:00"/>
    <d v="1899-12-30T06:23:01"/>
    <x v="30"/>
    <d v="1899-12-30T18:44:05"/>
    <n v="10"/>
    <n v="1736.08"/>
    <n v="874.59"/>
    <s v="398f6316-3a2b-475c-b39e-f67b463db21c"/>
    <x v="1"/>
    <s v="84741244-80a9-4fbd-98fe-12f2d36ff915"/>
    <s v="Furniture"/>
    <x v="1"/>
    <x v="1"/>
    <x v="0"/>
    <x v="5"/>
    <n v="9"/>
    <n v="495.25"/>
    <n v="4549.9399999999996"/>
    <n v="18"/>
    <n v="30"/>
    <n v="7"/>
    <x v="966"/>
    <n v="11.950100000000001"/>
    <x v="3"/>
    <s v="Vadodara"/>
    <n v="1"/>
    <x v="1"/>
    <n v="0"/>
    <n v="0"/>
    <s v="Other Issue"/>
    <n v="4828.37"/>
    <n v="2.5"/>
    <n v="1.3"/>
    <n v="14.4101"/>
    <x v="0"/>
    <x v="0"/>
    <x v="3"/>
    <n v="1071.73"/>
    <n v="14"/>
    <n v="31.05"/>
  </r>
  <r>
    <d v="2024-09-12T00:00:00"/>
    <d v="1899-12-30T17:51:45"/>
    <x v="90"/>
    <d v="1899-12-30T07:53:34"/>
    <n v="16"/>
    <n v="1345.11"/>
    <n v="2353.66"/>
    <s v="a09fdeeb-0925-4a31-8bd9-561ff489bfdc"/>
    <x v="1"/>
    <s v="16b198e7-cf8b-4082-a65c-f1289869338f"/>
    <s v="Grocery"/>
    <x v="3"/>
    <x v="1"/>
    <x v="4"/>
    <x v="0"/>
    <n v="8"/>
    <n v="356.4"/>
    <n v="1842.38"/>
    <n v="41"/>
    <n v="69"/>
    <n v="52"/>
    <x v="234"/>
    <n v="12.422800000000001"/>
    <x v="8"/>
    <s v="Chennai"/>
    <n v="1"/>
    <x v="3"/>
    <n v="0"/>
    <n v="0"/>
    <s v="Vehicle Breakdown"/>
    <n v="2591.27"/>
    <n v="4.4000000000000004"/>
    <n v="3.3"/>
    <n v="23.972799999999999"/>
    <x v="0"/>
    <x v="1"/>
    <x v="1"/>
    <n v="187.92"/>
    <n v="25.84"/>
    <n v="3.94"/>
  </r>
  <r>
    <d v="2024-10-26T00:00:00"/>
    <d v="1899-12-30T01:38:03"/>
    <x v="103"/>
    <d v="1899-12-30T12:35:45"/>
    <n v="11"/>
    <n v="2528.7600000000002"/>
    <n v="1940.56"/>
    <s v="032d4af0-790e-4089-be52-480b8b5c9cb6"/>
    <x v="4"/>
    <s v="d8870c4a-a079-4d09-9f72-5e2fde1de748"/>
    <s v="Grocery"/>
    <x v="1"/>
    <x v="1"/>
    <x v="1"/>
    <x v="8"/>
    <n v="8"/>
    <n v="249.8"/>
    <n v="3074.84"/>
    <n v="33"/>
    <n v="38"/>
    <n v="38"/>
    <x v="316"/>
    <n v="10.0906"/>
    <x v="11"/>
    <s v="Hyderabad"/>
    <n v="1"/>
    <x v="2"/>
    <n v="1"/>
    <n v="0"/>
    <s v="Other Issue"/>
    <n v="2860.91"/>
    <n v="2.9"/>
    <n v="1.4"/>
    <n v="13.710599999999999"/>
    <x v="1"/>
    <x v="0"/>
    <x v="3"/>
    <m/>
    <m/>
    <m/>
  </r>
  <r>
    <d v="2024-11-23T00:00:00"/>
    <d v="1899-12-30T07:26:18"/>
    <x v="18"/>
    <d v="1899-12-30T21:29:43"/>
    <n v="16"/>
    <n v="4273.3100000000004"/>
    <n v="2055.7600000000002"/>
    <s v="d0cf5f4f-bcb7-4f74-94b7-b50760703ed5"/>
    <x v="1"/>
    <s v="903aa793-45df-4ea3-bf14-88df6babb5e0"/>
    <s v="Electronics"/>
    <x v="3"/>
    <x v="0"/>
    <x v="0"/>
    <x v="1"/>
    <n v="9"/>
    <n v="240.5"/>
    <n v="1653.98"/>
    <n v="10"/>
    <n v="8"/>
    <n v="29"/>
    <x v="339"/>
    <n v="13.4824"/>
    <x v="14"/>
    <s v="Nashik"/>
    <n v="0"/>
    <x v="0"/>
    <n v="0"/>
    <n v="0"/>
    <s v="Other Issue"/>
    <n v="1338.73"/>
    <n v="3.2"/>
    <n v="1.4"/>
    <n v="21.622399999999999"/>
    <x v="1"/>
    <x v="0"/>
    <x v="3"/>
    <n v="4496.2"/>
    <n v="27.47"/>
    <n v="14.69"/>
  </r>
  <r>
    <d v="2024-11-10T00:00:00"/>
    <d v="1899-12-30T13:47:23"/>
    <x v="29"/>
    <d v="1899-12-30T16:51:28"/>
    <n v="3"/>
    <n v="4125.49"/>
    <n v="644.07000000000005"/>
    <s v="b1a905ea-aa16-4305-83ac-06667db06287"/>
    <x v="3"/>
    <s v="822bc58a-1b69-410e-a598-ec2073cc496b"/>
    <s v="Restaurant"/>
    <x v="0"/>
    <x v="1"/>
    <x v="2"/>
    <x v="3"/>
    <n v="8"/>
    <n v="49.68"/>
    <n v="2132.46"/>
    <n v="47"/>
    <n v="100"/>
    <n v="43"/>
    <x v="1157"/>
    <n v="0.55910000000000004"/>
    <x v="1"/>
    <s v="Vadodara"/>
    <n v="1"/>
    <x v="3"/>
    <n v="1"/>
    <n v="1"/>
    <s v="Other Issue"/>
    <n v="4183.16"/>
    <n v="4.4000000000000004"/>
    <n v="5"/>
    <n v="9.6491000000000007"/>
    <x v="1"/>
    <x v="0"/>
    <x v="3"/>
    <m/>
    <m/>
    <m/>
  </r>
  <r>
    <d v="2024-10-17T00:00:00"/>
    <d v="1899-12-30T00:00:24"/>
    <x v="82"/>
    <d v="1899-12-30T04:42:18"/>
    <n v="12"/>
    <n v="3095.74"/>
    <n v="2758.35"/>
    <s v="552ce003-332b-4074-8a99-8d91be71b205"/>
    <x v="1"/>
    <s v="7379de3b-f056-4603-8e90-6441d192792c"/>
    <s v="Restaurant"/>
    <x v="3"/>
    <x v="0"/>
    <x v="5"/>
    <x v="1"/>
    <n v="8"/>
    <n v="278.37"/>
    <n v="4014.38"/>
    <n v="36"/>
    <n v="73"/>
    <n v="48"/>
    <x v="422"/>
    <n v="2.0415999999999999"/>
    <x v="12"/>
    <s v="Mumbai"/>
    <n v="1"/>
    <x v="1"/>
    <n v="1"/>
    <n v="0"/>
    <s v="Vehicle Breakdown"/>
    <n v="1076.98"/>
    <n v="3.8"/>
    <n v="4.8"/>
    <n v="6.3915999999999995"/>
    <x v="1"/>
    <x v="1"/>
    <x v="3"/>
    <n v="3722.4"/>
    <n v="23.1"/>
    <n v="10.95"/>
  </r>
  <r>
    <d v="2024-10-26T00:00:00"/>
    <d v="1899-12-30T01:24:09"/>
    <x v="174"/>
    <d v="1899-12-30T04:31:32"/>
    <n v="14"/>
    <n v="2732.73"/>
    <n v="2356.46"/>
    <s v="699f9d77-6524-49f1-bcc1-17c7df0264db"/>
    <x v="1"/>
    <s v="0a044e89-94dc-454f-ad94-5cbda57921b4"/>
    <s v="Restaurant"/>
    <x v="3"/>
    <x v="0"/>
    <x v="0"/>
    <x v="6"/>
    <n v="5"/>
    <n v="97.14"/>
    <n v="1508.64"/>
    <n v="8"/>
    <n v="18"/>
    <n v="23"/>
    <x v="750"/>
    <n v="2.8780999999999999"/>
    <x v="12"/>
    <s v="Ludhiana"/>
    <n v="0"/>
    <x v="4"/>
    <n v="0"/>
    <n v="1"/>
    <s v="Vehicle Breakdown"/>
    <n v="573.48"/>
    <n v="3.1"/>
    <n v="3.5"/>
    <n v="13.0581"/>
    <x v="0"/>
    <x v="1"/>
    <x v="3"/>
    <n v="1907.84"/>
    <n v="13.49"/>
    <n v="16.47"/>
  </r>
  <r>
    <d v="2024-09-18T00:00:00"/>
    <d v="1899-12-30T21:06:30"/>
    <x v="78"/>
    <d v="1899-12-30T23:38:12"/>
    <n v="11"/>
    <n v="3262.93"/>
    <n v="4454.13"/>
    <s v="3ea20851-b92d-42f2-a867-05f9e3dd11c6"/>
    <x v="3"/>
    <s v="ba6faadd-972c-4728-a8d3-dc64a06c1d23"/>
    <s v="Furniture"/>
    <x v="3"/>
    <x v="2"/>
    <x v="1"/>
    <x v="2"/>
    <n v="10"/>
    <n v="400.39"/>
    <n v="3825.05"/>
    <n v="26"/>
    <n v="99"/>
    <n v="49"/>
    <x v="468"/>
    <n v="10.83"/>
    <x v="12"/>
    <s v="Delhi"/>
    <n v="0"/>
    <x v="0"/>
    <n v="1"/>
    <n v="1"/>
    <s v="Other Issue"/>
    <n v="1334.56"/>
    <n v="2.2999999999999998"/>
    <n v="3.9"/>
    <n v="18.25"/>
    <x v="1"/>
    <x v="0"/>
    <x v="0"/>
    <m/>
    <m/>
    <m/>
  </r>
  <r>
    <d v="2024-10-13T00:00:00"/>
    <d v="1899-12-30T21:56:20"/>
    <x v="111"/>
    <d v="1899-12-30T23:20:27"/>
    <n v="4"/>
    <n v="752.72"/>
    <n v="4461.96"/>
    <s v="9599c1b5-e5da-49c3-8b2c-0dd651c90a0a"/>
    <x v="3"/>
    <s v="c5df4838-f363-4efb-a9ae-d2ede6523967"/>
    <s v="Electronics"/>
    <x v="2"/>
    <x v="1"/>
    <x v="3"/>
    <x v="0"/>
    <n v="5"/>
    <n v="73.819999999999993"/>
    <n v="819.03"/>
    <n v="37"/>
    <n v="70"/>
    <n v="7"/>
    <x v="442"/>
    <n v="7.524"/>
    <x v="3"/>
    <s v="Nagpur"/>
    <n v="1"/>
    <x v="1"/>
    <n v="1"/>
    <n v="1"/>
    <s v="Customer Demand"/>
    <n v="4800.8599999999997"/>
    <n v="2.8"/>
    <n v="2.7"/>
    <n v="18.884"/>
    <x v="0"/>
    <x v="0"/>
    <x v="3"/>
    <m/>
    <m/>
    <m/>
  </r>
  <r>
    <d v="2024-10-11T00:00:00"/>
    <d v="1899-12-30T22:48:42"/>
    <x v="122"/>
    <d v="1899-12-30T10:42:27"/>
    <n v="10"/>
    <n v="1367.77"/>
    <n v="3290.02"/>
    <s v="c498e060-a4f1-4d4a-b5d7-b39d782115c0"/>
    <x v="1"/>
    <s v="a8d7373b-8439-4094-bc63-375fd07054e8"/>
    <s v="Electronics"/>
    <x v="1"/>
    <x v="1"/>
    <x v="4"/>
    <x v="2"/>
    <n v="9"/>
    <n v="310.82"/>
    <n v="4293.8100000000004"/>
    <n v="3"/>
    <n v="57"/>
    <n v="12"/>
    <x v="297"/>
    <n v="1.1166"/>
    <x v="14"/>
    <s v="Surat"/>
    <n v="0"/>
    <x v="1"/>
    <n v="0"/>
    <n v="0"/>
    <s v="Vehicle Breakdown"/>
    <n v="3818.09"/>
    <n v="2.4"/>
    <n v="4.5999999999999996"/>
    <n v="6.7465999999999999"/>
    <x v="0"/>
    <x v="0"/>
    <x v="3"/>
    <n v="640.79999999999995"/>
    <n v="28.9"/>
    <n v="47.26"/>
  </r>
  <r>
    <d v="2024-08-21T00:00:00"/>
    <d v="1899-12-30T10:23:54"/>
    <x v="6"/>
    <d v="1899-12-30T08:27:16"/>
    <n v="13"/>
    <n v="2419.89"/>
    <n v="2385.66"/>
    <s v="b950a12c-772a-4065-b5a3-593f6e39e378"/>
    <x v="1"/>
    <s v="04d0db16-b6e8-4bca-9d56-210022b4f4f8"/>
    <s v="Restaurant"/>
    <x v="3"/>
    <x v="0"/>
    <x v="0"/>
    <x v="2"/>
    <n v="3"/>
    <n v="61.96"/>
    <n v="3574.64"/>
    <n v="44"/>
    <n v="34"/>
    <n v="8"/>
    <x v="213"/>
    <n v="8.8251000000000008"/>
    <x v="13"/>
    <s v="Chennai"/>
    <n v="0"/>
    <x v="3"/>
    <n v="1"/>
    <n v="0"/>
    <s v="Other Issue"/>
    <n v="427.11"/>
    <n v="2.8"/>
    <n v="3.3"/>
    <n v="13.485100000000001"/>
    <x v="0"/>
    <x v="0"/>
    <x v="0"/>
    <n v="2098.91"/>
    <n v="20.13"/>
    <n v="48.53"/>
  </r>
  <r>
    <d v="2024-11-02T00:00:00"/>
    <d v="1899-12-30T02:23:48"/>
    <x v="32"/>
    <d v="1899-12-30T07:13:26"/>
    <n v="20"/>
    <n v="2905.4"/>
    <n v="1515.65"/>
    <s v="d6c4bf28-a7d6-4574-8aec-f014c220a55a"/>
    <x v="4"/>
    <s v="c206e7f0-1d5f-4ee4-b126-d83b7c20d962"/>
    <s v="Electronics"/>
    <x v="2"/>
    <x v="2"/>
    <x v="2"/>
    <x v="3"/>
    <n v="8"/>
    <n v="144.33000000000001"/>
    <n v="3681.72"/>
    <n v="16"/>
    <n v="55"/>
    <n v="53"/>
    <x v="936"/>
    <n v="13.783799999999999"/>
    <x v="13"/>
    <s v="Hyderabad"/>
    <n v="1"/>
    <x v="3"/>
    <n v="1"/>
    <n v="0"/>
    <s v="Vehicle Breakdown"/>
    <n v="3051.46"/>
    <n v="1.1000000000000001"/>
    <n v="1.5"/>
    <n v="16.143799999999999"/>
    <x v="0"/>
    <x v="0"/>
    <x v="3"/>
    <m/>
    <m/>
    <m/>
  </r>
  <r>
    <d v="2024-07-09T00:00:00"/>
    <d v="1899-12-30T23:05:43"/>
    <x v="157"/>
    <d v="1899-12-30T02:40:42"/>
    <n v="18"/>
    <n v="1450.87"/>
    <n v="3419.12"/>
    <s v="0b1224b0-d95c-41f0-b1cc-9fee61495f48"/>
    <x v="1"/>
    <s v="897a956c-5435-40f0-a36f-97a4b7deb554"/>
    <s v="Electronics"/>
    <x v="1"/>
    <x v="2"/>
    <x v="5"/>
    <x v="8"/>
    <n v="3"/>
    <n v="96.04"/>
    <n v="2619.12"/>
    <n v="34"/>
    <n v="53"/>
    <n v="17"/>
    <x v="714"/>
    <n v="10.6311"/>
    <x v="12"/>
    <s v="Lucknow"/>
    <n v="0"/>
    <x v="1"/>
    <n v="1"/>
    <n v="0"/>
    <s v="Vehicle Breakdown"/>
    <n v="4369.5200000000004"/>
    <n v="3.7"/>
    <n v="4.9000000000000004"/>
    <n v="18.661099999999998"/>
    <x v="1"/>
    <x v="0"/>
    <x v="3"/>
    <n v="1514.09"/>
    <n v="14.44"/>
    <n v="56.04"/>
  </r>
  <r>
    <d v="2024-09-02T00:00:00"/>
    <d v="1899-12-30T05:01:57"/>
    <x v="136"/>
    <d v="1899-12-30T11:59:11"/>
    <n v="19"/>
    <n v="4904.8599999999997"/>
    <n v="790.45"/>
    <s v="373d7763-cd64-449d-b1c4-ec96892b44ff"/>
    <x v="1"/>
    <s v="51936407-c403-4c52-a32d-9e0158e1cf6b"/>
    <s v="Furniture"/>
    <x v="3"/>
    <x v="0"/>
    <x v="4"/>
    <x v="4"/>
    <n v="8"/>
    <n v="498.03"/>
    <n v="4425.42"/>
    <n v="34"/>
    <n v="27"/>
    <n v="35"/>
    <x v="1131"/>
    <n v="4.0838999999999999"/>
    <x v="0"/>
    <s v="Mumbai"/>
    <n v="1"/>
    <x v="4"/>
    <n v="0"/>
    <n v="0"/>
    <s v="Vehicle Breakdown"/>
    <n v="1829.3"/>
    <n v="1.3"/>
    <n v="2.4"/>
    <n v="8.2138999999999989"/>
    <x v="1"/>
    <x v="0"/>
    <x v="3"/>
    <n v="1443.35"/>
    <n v="21.07"/>
    <n v="8.42"/>
  </r>
  <r>
    <d v="2024-07-07T00:00:00"/>
    <d v="1899-12-30T07:10:38"/>
    <x v="6"/>
    <d v="1899-12-30T08:18:24"/>
    <n v="16"/>
    <n v="3260.05"/>
    <n v="4378.99"/>
    <s v="572aad55-43e9-4838-9966-9a71ae10f99a"/>
    <x v="1"/>
    <s v="4b1499a6-938d-443a-a0a5-67cb02a462eb"/>
    <s v="Furniture"/>
    <x v="1"/>
    <x v="2"/>
    <x v="1"/>
    <x v="5"/>
    <n v="9"/>
    <n v="200.81"/>
    <n v="2073"/>
    <n v="41"/>
    <n v="77"/>
    <n v="22"/>
    <x v="787"/>
    <n v="2.9940000000000002"/>
    <x v="12"/>
    <s v="Kolkata"/>
    <n v="1"/>
    <x v="1"/>
    <n v="0"/>
    <n v="0"/>
    <s v="Customer Demand"/>
    <n v="1877.95"/>
    <n v="1.1000000000000001"/>
    <n v="4.4000000000000004"/>
    <n v="8.4340000000000011"/>
    <x v="0"/>
    <x v="0"/>
    <x v="3"/>
    <n v="1960.25"/>
    <n v="3.41"/>
    <n v="48.3"/>
  </r>
  <r>
    <d v="2024-07-04T00:00:00"/>
    <d v="1899-12-30T17:38:12"/>
    <x v="128"/>
    <d v="1899-12-30T13:48:18"/>
    <n v="14"/>
    <n v="496.55"/>
    <n v="931.58"/>
    <s v="ccf6a1e8-a8eb-4e83-a5e4-9c512614491f"/>
    <x v="1"/>
    <s v="7a0fbace-8ba7-4765-b612-e951baa0322d"/>
    <s v="Restaurant"/>
    <x v="1"/>
    <x v="0"/>
    <x v="0"/>
    <x v="1"/>
    <n v="10"/>
    <n v="470.96"/>
    <n v="2227.0100000000002"/>
    <n v="37"/>
    <n v="62"/>
    <n v="14"/>
    <x v="341"/>
    <n v="4.5152000000000001"/>
    <x v="8"/>
    <s v="Hyderabad"/>
    <n v="0"/>
    <x v="0"/>
    <n v="0"/>
    <n v="0"/>
    <s v="Other Issue"/>
    <n v="252.71"/>
    <n v="3.2"/>
    <n v="4.7"/>
    <n v="13.9352"/>
    <x v="0"/>
    <x v="0"/>
    <x v="0"/>
    <n v="414.67"/>
    <n v="18.399999999999999"/>
    <n v="57.83"/>
  </r>
  <r>
    <d v="2024-07-08T00:00:00"/>
    <d v="1899-12-30T01:43:51"/>
    <x v="40"/>
    <d v="1899-12-30T14:23:38"/>
    <n v="4"/>
    <n v="3317.05"/>
    <n v="3158.33"/>
    <s v="ccf71172-3e62-4d86-b4c0-828d62214c8b"/>
    <x v="1"/>
    <s v="f8f800c3-6c7f-4c2a-93de-1dfc60836865"/>
    <s v="Electronics"/>
    <x v="2"/>
    <x v="0"/>
    <x v="1"/>
    <x v="5"/>
    <n v="9"/>
    <n v="328"/>
    <n v="3077.38"/>
    <n v="40"/>
    <n v="74"/>
    <n v="40"/>
    <x v="579"/>
    <n v="4.3670999999999998"/>
    <x v="3"/>
    <s v="Mumbai"/>
    <n v="1"/>
    <x v="3"/>
    <n v="0"/>
    <n v="0"/>
    <s v="Customer Demand"/>
    <n v="4789.0600000000004"/>
    <n v="2.7"/>
    <n v="2.8"/>
    <n v="16.117100000000001"/>
    <x v="0"/>
    <x v="0"/>
    <x v="1"/>
    <n v="212.96"/>
    <n v="4.37"/>
    <n v="20.55"/>
  </r>
  <r>
    <d v="2024-10-27T00:00:00"/>
    <d v="1899-12-30T23:08:27"/>
    <x v="97"/>
    <d v="1899-12-30T21:10:23"/>
    <n v="8"/>
    <n v="2913.78"/>
    <n v="1797.56"/>
    <s v="373e2933-fcb9-40dd-a69b-891f6a0c7b46"/>
    <x v="1"/>
    <s v="6946348b-fb84-4261-81cb-5c466e33993d"/>
    <s v="Restaurant"/>
    <x v="0"/>
    <x v="2"/>
    <x v="2"/>
    <x v="1"/>
    <n v="9"/>
    <n v="380.05"/>
    <n v="1557.66"/>
    <n v="37"/>
    <n v="71"/>
    <n v="18"/>
    <x v="238"/>
    <n v="9.0450999999999997"/>
    <x v="10"/>
    <s v="Ludhiana"/>
    <n v="1"/>
    <x v="2"/>
    <n v="1"/>
    <n v="1"/>
    <s v="Other Issue"/>
    <n v="898.62"/>
    <n v="4.8"/>
    <n v="4.5"/>
    <n v="9.9750999999999994"/>
    <x v="1"/>
    <x v="0"/>
    <x v="0"/>
    <n v="4627.63"/>
    <n v="4.5"/>
    <n v="5.07"/>
  </r>
  <r>
    <d v="2024-12-12T00:00:00"/>
    <d v="1899-12-30T01:31:01"/>
    <x v="89"/>
    <d v="1899-12-30T23:30:09"/>
    <n v="15"/>
    <n v="4261.66"/>
    <n v="4670.34"/>
    <s v="3a52fd44-9a53-4feb-931e-323b328c6ccf"/>
    <x v="1"/>
    <s v="c333d298-e516-4ff1-aa3a-6f32dd005656"/>
    <s v="Restaurant"/>
    <x v="3"/>
    <x v="0"/>
    <x v="4"/>
    <x v="9"/>
    <n v="5"/>
    <n v="392.47"/>
    <n v="4568.49"/>
    <n v="50"/>
    <n v="66"/>
    <n v="38"/>
    <x v="433"/>
    <n v="8.7626000000000008"/>
    <x v="11"/>
    <s v="Ahmedabad"/>
    <n v="1"/>
    <x v="0"/>
    <n v="1"/>
    <n v="0"/>
    <s v="Vehicle Breakdown"/>
    <n v="4743.79"/>
    <n v="3"/>
    <n v="4.2"/>
    <n v="17.9726"/>
    <x v="0"/>
    <x v="1"/>
    <x v="3"/>
    <n v="495.85"/>
    <n v="28.06"/>
    <n v="46.92"/>
  </r>
  <r>
    <d v="2024-07-13T00:00:00"/>
    <d v="1899-12-30T20:22:34"/>
    <x v="149"/>
    <d v="1899-12-30T08:38:28"/>
    <n v="20"/>
    <n v="3324.49"/>
    <n v="4090.76"/>
    <s v="9e0b01fd-d6aa-44de-83b1-9c6328718d9c"/>
    <x v="1"/>
    <s v="95852482-0acc-4bfe-9074-c4ceb9d2b908"/>
    <s v="Restaurant"/>
    <x v="3"/>
    <x v="1"/>
    <x v="2"/>
    <x v="7"/>
    <n v="8"/>
    <n v="148.38"/>
    <n v="4435.41"/>
    <n v="38"/>
    <n v="100"/>
    <n v="9"/>
    <x v="753"/>
    <n v="5.1692999999999998"/>
    <x v="9"/>
    <s v="Chennai"/>
    <n v="1"/>
    <x v="0"/>
    <n v="1"/>
    <n v="1"/>
    <s v="Vehicle Breakdown"/>
    <n v="702.95"/>
    <n v="4.3"/>
    <n v="3.9"/>
    <n v="7.9192999999999998"/>
    <x v="1"/>
    <x v="1"/>
    <x v="2"/>
    <n v="2840.89"/>
    <n v="22.85"/>
    <n v="9.94"/>
  </r>
  <r>
    <d v="2024-09-26T00:00:00"/>
    <d v="1899-12-30T22:33:38"/>
    <x v="104"/>
    <d v="1899-12-30T07:18:43"/>
    <n v="13"/>
    <n v="1861.64"/>
    <n v="4006.42"/>
    <s v="842e938e-c47a-4f2f-9897-685a1f97dd64"/>
    <x v="3"/>
    <s v="5f467ed0-c5fa-4439-a80d-af250635cc00"/>
    <s v="Grocery"/>
    <x v="3"/>
    <x v="0"/>
    <x v="1"/>
    <x v="8"/>
    <n v="8"/>
    <n v="82.08"/>
    <n v="983.46"/>
    <n v="16"/>
    <n v="5"/>
    <n v="14"/>
    <x v="322"/>
    <n v="6.9372999999999996"/>
    <x v="0"/>
    <s v="Jaipur"/>
    <n v="0"/>
    <x v="2"/>
    <n v="0"/>
    <n v="0"/>
    <s v="Vehicle Breakdown"/>
    <n v="3028.17"/>
    <n v="2"/>
    <n v="2.2999999999999998"/>
    <n v="17.917300000000001"/>
    <x v="1"/>
    <x v="0"/>
    <x v="0"/>
    <m/>
    <m/>
    <m/>
  </r>
  <r>
    <d v="2024-10-12T00:00:00"/>
    <d v="1899-12-30T23:20:13"/>
    <x v="173"/>
    <d v="1899-12-30T18:29:59"/>
    <n v="2"/>
    <n v="2594.31"/>
    <n v="1847.51"/>
    <s v="74c19f20-8ef1-43b1-975c-96fba3a46c47"/>
    <x v="3"/>
    <s v="0d9e63e8-a688-4c52-a137-af3783dc7d8e"/>
    <s v="Grocery"/>
    <x v="3"/>
    <x v="0"/>
    <x v="1"/>
    <x v="0"/>
    <n v="2"/>
    <n v="383.35"/>
    <n v="4158.3"/>
    <n v="33"/>
    <n v="49"/>
    <n v="49"/>
    <x v="315"/>
    <n v="3.1255999999999999"/>
    <x v="1"/>
    <s v="Chennai"/>
    <n v="0"/>
    <x v="3"/>
    <n v="0"/>
    <n v="1"/>
    <s v="Customer Demand"/>
    <n v="2149.5300000000002"/>
    <n v="1.4"/>
    <n v="1.6"/>
    <n v="4.3056000000000001"/>
    <x v="0"/>
    <x v="1"/>
    <x v="2"/>
    <m/>
    <m/>
    <m/>
  </r>
  <r>
    <d v="2024-10-16T00:00:00"/>
    <d v="1899-12-30T05:46:10"/>
    <x v="58"/>
    <d v="1899-12-30T06:20:43"/>
    <n v="9"/>
    <n v="804.3"/>
    <n v="1911.78"/>
    <s v="32c4bfd9-3174-42d1-8412-9a379d9c63e5"/>
    <x v="1"/>
    <s v="620f78d3-403c-4c0b-93d8-0cb0a785e641"/>
    <s v="Grocery"/>
    <x v="3"/>
    <x v="1"/>
    <x v="5"/>
    <x v="1"/>
    <n v="8"/>
    <n v="155.57"/>
    <n v="4239.46"/>
    <n v="3"/>
    <n v="47"/>
    <n v="41"/>
    <x v="774"/>
    <n v="9.3213000000000008"/>
    <x v="7"/>
    <s v="Ahmedabad"/>
    <n v="1"/>
    <x v="1"/>
    <n v="1"/>
    <n v="0"/>
    <s v="Customer Demand"/>
    <n v="2131.4"/>
    <n v="3.9"/>
    <n v="4.8"/>
    <n v="20.0913"/>
    <x v="0"/>
    <x v="0"/>
    <x v="0"/>
    <n v="4165.49"/>
    <n v="11.21"/>
    <n v="4.42"/>
  </r>
  <r>
    <d v="2024-09-10T00:00:00"/>
    <d v="1899-12-30T20:47:33"/>
    <x v="119"/>
    <d v="1899-12-30T16:14:46"/>
    <n v="7"/>
    <n v="4366.91"/>
    <n v="529.1"/>
    <s v="14c737f8-4149-4d5c-9610-6443323c82ad"/>
    <x v="4"/>
    <s v="8175f99b-bad2-4697-982f-4f51ed47ff9d"/>
    <s v="Grocery"/>
    <x v="0"/>
    <x v="0"/>
    <x v="2"/>
    <x v="7"/>
    <n v="1"/>
    <n v="27.68"/>
    <n v="2220.63"/>
    <n v="13"/>
    <n v="14"/>
    <n v="44"/>
    <x v="360"/>
    <n v="10.2849"/>
    <x v="14"/>
    <s v="Hyderabad"/>
    <n v="1"/>
    <x v="3"/>
    <n v="1"/>
    <n v="0"/>
    <s v="Other Issue"/>
    <n v="2118.88"/>
    <n v="3.1"/>
    <n v="5"/>
    <n v="14.934900000000001"/>
    <x v="0"/>
    <x v="0"/>
    <x v="3"/>
    <m/>
    <m/>
    <m/>
  </r>
  <r>
    <d v="2024-10-25T00:00:00"/>
    <d v="1899-12-30T07:35:46"/>
    <x v="65"/>
    <d v="1899-12-30T14:14:47"/>
    <n v="16"/>
    <n v="3610.8"/>
    <n v="4405.79"/>
    <s v="0479a0e5-35b5-487d-a6af-713a0fc4b0df"/>
    <x v="4"/>
    <s v="fe4a0af0-7181-447e-9c34-6d55307af838"/>
    <s v="Furniture"/>
    <x v="3"/>
    <x v="2"/>
    <x v="4"/>
    <x v="2"/>
    <n v="7"/>
    <n v="246.89"/>
    <n v="4472.87"/>
    <n v="23"/>
    <n v="39"/>
    <n v="60"/>
    <x v="646"/>
    <n v="3.9308000000000001"/>
    <x v="6"/>
    <s v="Ludhiana"/>
    <n v="0"/>
    <x v="4"/>
    <n v="0"/>
    <n v="1"/>
    <s v="Customer Demand"/>
    <n v="652.30999999999995"/>
    <n v="3.2"/>
    <n v="2.6"/>
    <n v="14.450799999999999"/>
    <x v="1"/>
    <x v="1"/>
    <x v="3"/>
    <m/>
    <m/>
    <m/>
  </r>
  <r>
    <d v="2024-10-29T00:00:00"/>
    <d v="1899-12-30T16:19:03"/>
    <x v="10"/>
    <d v="1899-12-30T02:01:59"/>
    <n v="4"/>
    <n v="2587.73"/>
    <n v="3518.69"/>
    <s v="3b313b15-d001-45f3-9e53-365612b414e8"/>
    <x v="0"/>
    <s v="42937d6e-6795-461d-b48a-dc42165bb379"/>
    <s v="Furniture"/>
    <x v="3"/>
    <x v="2"/>
    <x v="3"/>
    <x v="1"/>
    <n v="10"/>
    <n v="340.35"/>
    <n v="1766.92"/>
    <n v="35"/>
    <n v="88"/>
    <n v="40"/>
    <x v="828"/>
    <n v="7.0053000000000001"/>
    <x v="12"/>
    <s v="Mumbai"/>
    <n v="0"/>
    <x v="2"/>
    <n v="1"/>
    <n v="1"/>
    <s v="Customer Demand"/>
    <n v="1298.79"/>
    <n v="2.1"/>
    <n v="4.3"/>
    <n v="11.965299999999999"/>
    <x v="0"/>
    <x v="0"/>
    <x v="1"/>
    <m/>
    <m/>
    <m/>
  </r>
  <r>
    <d v="2024-08-27T00:00:00"/>
    <d v="1899-12-30T12:55:05"/>
    <x v="91"/>
    <d v="1899-12-30T13:29:14"/>
    <n v="9"/>
    <n v="411.87"/>
    <n v="1259.2"/>
    <s v="2b1ebb09-6dfb-4238-a66a-d7887350fcd5"/>
    <x v="4"/>
    <s v="c520888d-c23d-43a6-b01c-7ca716bf360f"/>
    <s v="Furniture"/>
    <x v="3"/>
    <x v="0"/>
    <x v="4"/>
    <x v="8"/>
    <n v="5"/>
    <n v="458.85"/>
    <n v="3157.08"/>
    <n v="29"/>
    <n v="97"/>
    <n v="6"/>
    <x v="715"/>
    <n v="12.481"/>
    <x v="10"/>
    <s v="Ahmedabad"/>
    <n v="0"/>
    <x v="0"/>
    <n v="1"/>
    <n v="0"/>
    <s v="Customer Demand"/>
    <n v="452.99"/>
    <n v="2.9"/>
    <n v="1.1000000000000001"/>
    <n v="13.831"/>
    <x v="1"/>
    <x v="0"/>
    <x v="3"/>
    <m/>
    <m/>
    <m/>
  </r>
  <r>
    <d v="2024-08-20T00:00:00"/>
    <d v="1899-12-30T05:04:29"/>
    <x v="57"/>
    <d v="1899-12-30T01:43:17"/>
    <n v="1"/>
    <n v="164.9"/>
    <n v="1125.43"/>
    <s v="2ae3ab3c-231b-4e31-9e4d-7a338f75fde4"/>
    <x v="1"/>
    <s v="ad85458f-e34c-4274-a4b2-48ca4cf2da23"/>
    <s v="Electronics"/>
    <x v="1"/>
    <x v="0"/>
    <x v="1"/>
    <x v="1"/>
    <n v="9"/>
    <n v="431.71"/>
    <n v="2520.5100000000002"/>
    <n v="44"/>
    <n v="73"/>
    <n v="35"/>
    <x v="193"/>
    <n v="14.316000000000001"/>
    <x v="12"/>
    <s v="Nashik"/>
    <n v="1"/>
    <x v="0"/>
    <n v="1"/>
    <n v="0"/>
    <s v="Vehicle Breakdown"/>
    <n v="472.36"/>
    <n v="2.2000000000000002"/>
    <n v="3.3"/>
    <n v="18.316000000000003"/>
    <x v="0"/>
    <x v="0"/>
    <x v="0"/>
    <n v="3136.96"/>
    <n v="16.3"/>
    <n v="5.14"/>
  </r>
  <r>
    <d v="2024-08-22T00:00:00"/>
    <d v="1899-12-30T10:00:13"/>
    <x v="61"/>
    <d v="1899-12-30T23:15:22"/>
    <n v="7"/>
    <n v="197.27"/>
    <n v="1191.3800000000001"/>
    <s v="ddceb853-151e-4c09-bd0a-0fb11d444100"/>
    <x v="1"/>
    <s v="68a379e4-0aba-4317-b0f6-967b1297ede8"/>
    <s v="Electronics"/>
    <x v="1"/>
    <x v="0"/>
    <x v="4"/>
    <x v="5"/>
    <n v="3"/>
    <n v="83.99"/>
    <n v="4539.93"/>
    <n v="33"/>
    <n v="89"/>
    <n v="24"/>
    <x v="783"/>
    <n v="2.0432999999999999"/>
    <x v="1"/>
    <s v="Vadodara"/>
    <n v="0"/>
    <x v="4"/>
    <n v="1"/>
    <n v="1"/>
    <s v="Customer Demand"/>
    <n v="2896.96"/>
    <n v="2.7"/>
    <n v="2.8"/>
    <n v="12.9633"/>
    <x v="1"/>
    <x v="0"/>
    <x v="2"/>
    <n v="86.83"/>
    <n v="24.35"/>
    <n v="49.88"/>
  </r>
  <r>
    <d v="2024-10-07T00:00:00"/>
    <d v="1899-12-30T23:54:26"/>
    <x v="111"/>
    <d v="1899-12-30T02:23:21"/>
    <n v="15"/>
    <n v="3713.83"/>
    <n v="3650.22"/>
    <s v="d8cbd83c-7a24-4e75-aeb7-297f141e8054"/>
    <x v="1"/>
    <s v="3c31e5f0-adac-468b-9f01-97f1f39d29c1"/>
    <s v="Restaurant"/>
    <x v="1"/>
    <x v="2"/>
    <x v="1"/>
    <x v="7"/>
    <n v="8"/>
    <n v="204.75"/>
    <n v="1598.54"/>
    <n v="15"/>
    <n v="27"/>
    <n v="5"/>
    <x v="446"/>
    <n v="5.0303000000000004"/>
    <x v="6"/>
    <s v="Vadodara"/>
    <n v="0"/>
    <x v="3"/>
    <n v="0"/>
    <n v="1"/>
    <s v="Other Issue"/>
    <n v="1914.76"/>
    <n v="4.4000000000000004"/>
    <n v="3.1"/>
    <n v="9.8603000000000005"/>
    <x v="1"/>
    <x v="1"/>
    <x v="2"/>
    <n v="1508.35"/>
    <n v="13.91"/>
    <n v="41.56"/>
  </r>
  <r>
    <d v="2024-12-13T00:00:00"/>
    <d v="1899-12-30T16:13:27"/>
    <x v="51"/>
    <d v="1899-12-30T04:10:30"/>
    <n v="9"/>
    <n v="478.51"/>
    <n v="4473.45"/>
    <s v="6ff9430b-0658-432d-8e71-8a8f5639dfb9"/>
    <x v="3"/>
    <s v="fa6e9602-e21c-4e84-8986-e2192ddaf3ef"/>
    <s v="Restaurant"/>
    <x v="2"/>
    <x v="2"/>
    <x v="1"/>
    <x v="8"/>
    <n v="9"/>
    <n v="144.9"/>
    <n v="1051.06"/>
    <n v="33"/>
    <n v="36"/>
    <n v="52"/>
    <x v="1094"/>
    <n v="10.3934"/>
    <x v="14"/>
    <s v="Ahmedabad"/>
    <n v="0"/>
    <x v="1"/>
    <n v="1"/>
    <n v="0"/>
    <s v="Vehicle Breakdown"/>
    <n v="3688.74"/>
    <n v="1.5"/>
    <n v="3"/>
    <n v="14.663399999999999"/>
    <x v="1"/>
    <x v="1"/>
    <x v="3"/>
    <m/>
    <m/>
    <m/>
  </r>
  <r>
    <d v="2024-07-11T00:00:00"/>
    <d v="1899-12-30T11:50:48"/>
    <x v="90"/>
    <d v="1899-12-30T20:27:39"/>
    <n v="13"/>
    <n v="2853.7"/>
    <n v="1080.6199999999999"/>
    <s v="d4e1921c-4cec-4cc3-8945-463ec3d4ba5e"/>
    <x v="4"/>
    <s v="9302322f-8155-4a47-b3c8-c415d0d89856"/>
    <s v="Grocery"/>
    <x v="3"/>
    <x v="0"/>
    <x v="5"/>
    <x v="9"/>
    <n v="9"/>
    <n v="471.72"/>
    <n v="2726.91"/>
    <n v="16"/>
    <n v="22"/>
    <n v="30"/>
    <x v="573"/>
    <n v="3.2149000000000001"/>
    <x v="8"/>
    <s v="Nagpur"/>
    <n v="0"/>
    <x v="1"/>
    <n v="1"/>
    <n v="1"/>
    <s v="Vehicle Breakdown"/>
    <n v="4009.55"/>
    <n v="2"/>
    <n v="1.1000000000000001"/>
    <n v="6.7248999999999999"/>
    <x v="1"/>
    <x v="0"/>
    <x v="3"/>
    <m/>
    <m/>
    <m/>
  </r>
  <r>
    <d v="2024-07-07T00:00:00"/>
    <d v="1899-12-30T08:07:27"/>
    <x v="5"/>
    <d v="1899-12-30T20:24:50"/>
    <n v="9"/>
    <n v="1162.06"/>
    <n v="1330.28"/>
    <s v="a7906e1c-c54a-49d6-a964-7591878dcfd8"/>
    <x v="3"/>
    <s v="0e35c779-050d-4791-b42a-ab66de25c6eb"/>
    <s v="Electronics"/>
    <x v="3"/>
    <x v="1"/>
    <x v="1"/>
    <x v="6"/>
    <n v="1"/>
    <n v="457.43"/>
    <n v="550.22"/>
    <n v="3"/>
    <n v="92"/>
    <n v="14"/>
    <x v="242"/>
    <n v="8.1524000000000001"/>
    <x v="7"/>
    <s v="Mumbai"/>
    <n v="0"/>
    <x v="1"/>
    <n v="0"/>
    <n v="0"/>
    <s v="Vehicle Breakdown"/>
    <n v="1727.72"/>
    <n v="3.6"/>
    <n v="4.9000000000000004"/>
    <n v="15.282399999999999"/>
    <x v="0"/>
    <x v="1"/>
    <x v="3"/>
    <m/>
    <m/>
    <m/>
  </r>
  <r>
    <d v="2024-11-06T00:00:00"/>
    <d v="1899-12-30T23:05:50"/>
    <x v="83"/>
    <d v="1899-12-30T14:46:42"/>
    <n v="12"/>
    <n v="2645.52"/>
    <n v="915.27"/>
    <s v="4be68bf3-eb9a-4a93-9d87-e5136633b542"/>
    <x v="1"/>
    <s v="4fea829f-053b-4557-ab64-340cbe76545f"/>
    <s v="Electronics"/>
    <x v="2"/>
    <x v="2"/>
    <x v="0"/>
    <x v="9"/>
    <n v="6"/>
    <n v="280.97000000000003"/>
    <n v="3704.21"/>
    <n v="31"/>
    <n v="21"/>
    <n v="5"/>
    <x v="734"/>
    <n v="3.7321"/>
    <x v="0"/>
    <s v="Mumbai"/>
    <n v="1"/>
    <x v="2"/>
    <n v="1"/>
    <n v="1"/>
    <s v="Vehicle Breakdown"/>
    <n v="1965.59"/>
    <n v="2.4"/>
    <n v="2.8"/>
    <n v="14.002099999999999"/>
    <x v="1"/>
    <x v="1"/>
    <x v="3"/>
    <n v="2565.59"/>
    <n v="11.99"/>
    <n v="39.56"/>
  </r>
  <r>
    <d v="2024-07-13T00:00:00"/>
    <d v="1899-12-30T14:41:40"/>
    <x v="99"/>
    <d v="1899-12-30T19:25:01"/>
    <n v="13"/>
    <n v="4318.34"/>
    <n v="1952.84"/>
    <s v="151345b3-a9b9-4385-a77d-65f6607d8590"/>
    <x v="3"/>
    <s v="47bc1918-d362-493b-bfd2-60ca2732778f"/>
    <s v="Grocery"/>
    <x v="0"/>
    <x v="1"/>
    <x v="3"/>
    <x v="9"/>
    <n v="8"/>
    <n v="134.33000000000001"/>
    <n v="3141.37"/>
    <n v="13"/>
    <n v="93"/>
    <n v="44"/>
    <x v="886"/>
    <n v="3.2791000000000001"/>
    <x v="3"/>
    <s v="Nashik"/>
    <n v="1"/>
    <x v="4"/>
    <n v="0"/>
    <n v="0"/>
    <s v="Vehicle Breakdown"/>
    <n v="3772.54"/>
    <n v="2.8"/>
    <n v="1.1000000000000001"/>
    <n v="11.9191"/>
    <x v="1"/>
    <x v="0"/>
    <x v="3"/>
    <m/>
    <m/>
    <m/>
  </r>
  <r>
    <d v="2024-08-29T00:00:00"/>
    <d v="1899-12-30T19:01:13"/>
    <x v="100"/>
    <d v="1899-12-30T11:46:59"/>
    <n v="2"/>
    <n v="148.41"/>
    <n v="2494.5500000000002"/>
    <s v="1e68c940-a840-485d-a4cf-7301905e8e05"/>
    <x v="2"/>
    <s v="f8847e63-abff-43e3-a7b7-d37f84a52604"/>
    <s v="Furniture"/>
    <x v="3"/>
    <x v="0"/>
    <x v="5"/>
    <x v="0"/>
    <n v="1"/>
    <n v="414.68"/>
    <n v="3651.02"/>
    <n v="45"/>
    <n v="73"/>
    <n v="39"/>
    <x v="401"/>
    <n v="5.6391999999999998"/>
    <x v="5"/>
    <s v="Ludhiana"/>
    <n v="1"/>
    <x v="3"/>
    <n v="0"/>
    <n v="0"/>
    <s v="Customer Demand"/>
    <n v="3900.59"/>
    <n v="3.9"/>
    <n v="4.2"/>
    <n v="7.3491999999999997"/>
    <x v="0"/>
    <x v="1"/>
    <x v="3"/>
    <m/>
    <m/>
    <m/>
  </r>
  <r>
    <d v="2024-07-05T00:00:00"/>
    <d v="1899-12-30T12:03:50"/>
    <x v="156"/>
    <d v="1899-12-30T10:44:01"/>
    <n v="20"/>
    <n v="3102.66"/>
    <n v="4567.3100000000004"/>
    <s v="38deb0b9-9911-4575-90e4-4dff203816a6"/>
    <x v="4"/>
    <s v="c96c8bfa-56a4-40fc-8e2d-10283d34067e"/>
    <s v="Grocery"/>
    <x v="2"/>
    <x v="0"/>
    <x v="2"/>
    <x v="7"/>
    <n v="9"/>
    <n v="166.54"/>
    <n v="1944.26"/>
    <n v="34"/>
    <n v="33"/>
    <n v="53"/>
    <x v="1005"/>
    <n v="4.3962000000000003"/>
    <x v="2"/>
    <s v="Hyderabad"/>
    <n v="1"/>
    <x v="0"/>
    <n v="1"/>
    <n v="0"/>
    <s v="Customer Demand"/>
    <n v="437.3"/>
    <n v="2.2000000000000002"/>
    <n v="1.8"/>
    <n v="8.5562000000000005"/>
    <x v="0"/>
    <x v="1"/>
    <x v="0"/>
    <m/>
    <m/>
    <m/>
  </r>
  <r>
    <d v="2024-09-26T00:00:00"/>
    <d v="1899-12-30T11:07:16"/>
    <x v="109"/>
    <d v="1899-12-30T07:05:08"/>
    <n v="16"/>
    <n v="2893.56"/>
    <n v="1668.75"/>
    <s v="a3a0d2a9-a089-4c1e-9013-2e7cbd58f9a5"/>
    <x v="1"/>
    <s v="c8703bcf-7f46-4b74-b9a1-a934a6fc0c59"/>
    <s v="Furniture"/>
    <x v="2"/>
    <x v="1"/>
    <x v="2"/>
    <x v="1"/>
    <n v="1"/>
    <n v="320.07"/>
    <n v="2005.84"/>
    <n v="41"/>
    <n v="80"/>
    <n v="39"/>
    <x v="252"/>
    <n v="14.281499999999999"/>
    <x v="8"/>
    <s v="Ahmedabad"/>
    <n v="1"/>
    <x v="1"/>
    <n v="0"/>
    <n v="1"/>
    <s v="Customer Demand"/>
    <n v="844.57"/>
    <n v="1.5"/>
    <n v="2.4"/>
    <n v="19.631499999999999"/>
    <x v="0"/>
    <x v="1"/>
    <x v="3"/>
    <n v="2948.14"/>
    <n v="12.5"/>
    <n v="12.11"/>
  </r>
  <r>
    <d v="2024-08-01T00:00:00"/>
    <d v="1899-12-30T02:58:11"/>
    <x v="19"/>
    <d v="1899-12-30T05:40:05"/>
    <n v="18"/>
    <n v="1533.9"/>
    <n v="4415.53"/>
    <s v="9e11083b-8845-45d6-ac89-c1919a6477ad"/>
    <x v="1"/>
    <s v="9edbcf37-906f-453e-8642-9e1bb978fe1b"/>
    <s v="Grocery"/>
    <x v="0"/>
    <x v="2"/>
    <x v="4"/>
    <x v="9"/>
    <n v="10"/>
    <n v="195.75"/>
    <n v="650.94000000000005"/>
    <n v="23"/>
    <n v="49"/>
    <n v="23"/>
    <x v="1157"/>
    <n v="10.2088"/>
    <x v="12"/>
    <s v="Jaipur"/>
    <n v="1"/>
    <x v="1"/>
    <n v="1"/>
    <n v="1"/>
    <s v="Other Issue"/>
    <n v="1784.63"/>
    <n v="2.5"/>
    <n v="4.5999999999999996"/>
    <n v="19.2988"/>
    <x v="1"/>
    <x v="1"/>
    <x v="3"/>
    <n v="3036.91"/>
    <n v="5.8"/>
    <n v="56.39"/>
  </r>
  <r>
    <d v="2024-12-10T00:00:00"/>
    <d v="1899-12-30T10:57:04"/>
    <x v="4"/>
    <d v="1899-12-30T20:09:43"/>
    <n v="7"/>
    <n v="1952.21"/>
    <n v="1346.11"/>
    <s v="770849d9-63cd-4ab7-a3a5-7adb44d4817f"/>
    <x v="1"/>
    <s v="ec1170e0-3550-46cc-8899-da8885a3a22a"/>
    <s v="Furniture"/>
    <x v="0"/>
    <x v="1"/>
    <x v="0"/>
    <x v="2"/>
    <n v="3"/>
    <n v="78.290000000000006"/>
    <n v="591.01"/>
    <n v="45"/>
    <n v="36"/>
    <n v="27"/>
    <x v="152"/>
    <n v="11.4253"/>
    <x v="12"/>
    <s v="Hyderabad"/>
    <n v="1"/>
    <x v="3"/>
    <n v="0"/>
    <n v="1"/>
    <s v="Customer Demand"/>
    <n v="3697.58"/>
    <n v="2.1"/>
    <n v="1.7"/>
    <n v="17.1953"/>
    <x v="0"/>
    <x v="1"/>
    <x v="3"/>
    <n v="1664.66"/>
    <n v="15.16"/>
    <n v="5.85"/>
  </r>
  <r>
    <d v="2024-10-30T00:00:00"/>
    <d v="1899-12-30T12:39:02"/>
    <x v="76"/>
    <d v="1899-12-30T12:00:00"/>
    <n v="13"/>
    <n v="1829.28"/>
    <n v="4988.03"/>
    <s v="3f9c3854-6b39-41d1-bd86-8aedbe182878"/>
    <x v="1"/>
    <s v="8896d948-d711-44de-a67e-79a70573fbdc"/>
    <s v="Electronics"/>
    <x v="3"/>
    <x v="0"/>
    <x v="5"/>
    <x v="4"/>
    <n v="10"/>
    <n v="179.05"/>
    <n v="1349.72"/>
    <n v="47"/>
    <n v="26"/>
    <n v="20"/>
    <x v="861"/>
    <n v="13.496499999999999"/>
    <x v="9"/>
    <s v="Ahmedabad"/>
    <n v="0"/>
    <x v="4"/>
    <n v="0"/>
    <n v="0"/>
    <s v="Customer Demand"/>
    <n v="3041.56"/>
    <n v="3.2"/>
    <n v="1"/>
    <n v="24.576499999999999"/>
    <x v="0"/>
    <x v="0"/>
    <x v="3"/>
    <n v="4082.05"/>
    <n v="6.5"/>
    <n v="2.33"/>
  </r>
  <r>
    <d v="2024-08-16T00:00:00"/>
    <d v="1899-12-30T09:32:37"/>
    <x v="2"/>
    <d v="1899-12-30T04:16:11"/>
    <n v="12"/>
    <n v="1117.8"/>
    <n v="2848.17"/>
    <s v="ab677310-098e-4715-9890-6205115302d9"/>
    <x v="1"/>
    <s v="57f9a3a1-ad66-446a-90ee-980d678fdc4c"/>
    <s v="Grocery"/>
    <x v="0"/>
    <x v="0"/>
    <x v="2"/>
    <x v="7"/>
    <n v="10"/>
    <n v="408.6"/>
    <n v="4518.8900000000003"/>
    <n v="17"/>
    <n v="6"/>
    <n v="55"/>
    <x v="528"/>
    <n v="10.001799999999999"/>
    <x v="10"/>
    <s v="Hyderabad"/>
    <n v="0"/>
    <x v="0"/>
    <n v="1"/>
    <n v="1"/>
    <s v="Customer Demand"/>
    <n v="1023.18"/>
    <n v="1.3"/>
    <n v="2.6"/>
    <n v="18.9818"/>
    <x v="0"/>
    <x v="1"/>
    <x v="3"/>
    <n v="3493.92"/>
    <n v="24.05"/>
    <n v="13.43"/>
  </r>
  <r>
    <d v="2024-09-02T00:00:00"/>
    <d v="1899-12-30T05:05:55"/>
    <x v="153"/>
    <d v="1899-12-30T14:07:47"/>
    <n v="1"/>
    <n v="4376.67"/>
    <n v="4465.46"/>
    <s v="d10c6b60-e70b-4084-804b-66c840fd0e63"/>
    <x v="1"/>
    <s v="dafe2d33-a4c4-4b49-8fd7-34086c13a5ea"/>
    <s v="Furniture"/>
    <x v="2"/>
    <x v="0"/>
    <x v="1"/>
    <x v="5"/>
    <n v="1"/>
    <n v="33.25"/>
    <n v="1158.33"/>
    <n v="14"/>
    <n v="1"/>
    <n v="39"/>
    <x v="688"/>
    <n v="7.3254999999999999"/>
    <x v="7"/>
    <s v="Lucknow"/>
    <n v="1"/>
    <x v="2"/>
    <n v="0"/>
    <n v="0"/>
    <s v="Vehicle Breakdown"/>
    <n v="362.47"/>
    <n v="2.5"/>
    <n v="4.4000000000000004"/>
    <n v="18.185499999999998"/>
    <x v="1"/>
    <x v="1"/>
    <x v="0"/>
    <n v="3725.73"/>
    <n v="17.89"/>
    <n v="54.67"/>
  </r>
  <r>
    <d v="2024-09-23T00:00:00"/>
    <d v="1899-12-30T20:49:01"/>
    <x v="11"/>
    <d v="1899-12-30T10:05:45"/>
    <n v="14"/>
    <n v="4633.6499999999996"/>
    <n v="1834.36"/>
    <s v="fc617ae2-02e2-4d89-af93-6c44ef1fe2ef"/>
    <x v="0"/>
    <s v="4f334dc0-3f43-49a2-afff-58ae7622556a"/>
    <s v="Grocery"/>
    <x v="0"/>
    <x v="1"/>
    <x v="3"/>
    <x v="1"/>
    <n v="3"/>
    <n v="243.95"/>
    <n v="3062"/>
    <n v="23"/>
    <n v="26"/>
    <n v="11"/>
    <x v="253"/>
    <n v="3.5247000000000002"/>
    <x v="14"/>
    <s v="Lucknow"/>
    <n v="0"/>
    <x v="4"/>
    <n v="0"/>
    <n v="1"/>
    <s v="Customer Demand"/>
    <n v="1980.68"/>
    <n v="3.9"/>
    <n v="2.5"/>
    <n v="11.564699999999998"/>
    <x v="1"/>
    <x v="1"/>
    <x v="0"/>
    <m/>
    <m/>
    <m/>
  </r>
  <r>
    <d v="2024-11-18T00:00:00"/>
    <d v="1899-12-30T18:26:30"/>
    <x v="63"/>
    <d v="1899-12-30T16:43:45"/>
    <n v="10"/>
    <n v="2434.12"/>
    <n v="2028.89"/>
    <s v="320d5bb4-deb9-41e0-be90-f430e34f3cb0"/>
    <x v="1"/>
    <s v="0d0f0848-1138-486f-a32b-5aff4b062dde"/>
    <s v="Electronics"/>
    <x v="1"/>
    <x v="2"/>
    <x v="1"/>
    <x v="9"/>
    <n v="10"/>
    <n v="322.47000000000003"/>
    <n v="643.41"/>
    <n v="27"/>
    <n v="26"/>
    <n v="8"/>
    <x v="173"/>
    <n v="6.3232999999999997"/>
    <x v="10"/>
    <s v="Kolkata"/>
    <n v="0"/>
    <x v="0"/>
    <n v="0"/>
    <n v="1"/>
    <s v="Vehicle Breakdown"/>
    <n v="2017.66"/>
    <n v="2"/>
    <n v="3.6"/>
    <n v="15.503299999999999"/>
    <x v="1"/>
    <x v="0"/>
    <x v="3"/>
    <n v="4759.17"/>
    <n v="19.36"/>
    <n v="5.67"/>
  </r>
  <r>
    <d v="2024-07-28T00:00:00"/>
    <d v="1899-12-30T06:13:34"/>
    <x v="146"/>
    <d v="1899-12-30T12:37:38"/>
    <n v="2"/>
    <n v="1604.15"/>
    <n v="1711.9"/>
    <s v="35ad6cc9-fb09-4950-b216-a1dd3c50622e"/>
    <x v="1"/>
    <s v="eaa9da2d-d7d8-4a53-b66d-5a99d80446bf"/>
    <s v="Grocery"/>
    <x v="0"/>
    <x v="0"/>
    <x v="1"/>
    <x v="9"/>
    <n v="3"/>
    <n v="93.76"/>
    <n v="4433.76"/>
    <n v="15"/>
    <n v="75"/>
    <n v="36"/>
    <x v="996"/>
    <n v="7.3704999999999998"/>
    <x v="10"/>
    <s v="Jaipur"/>
    <n v="1"/>
    <x v="3"/>
    <n v="0"/>
    <n v="1"/>
    <s v="Other Issue"/>
    <n v="4118.2299999999996"/>
    <n v="3.3"/>
    <n v="1.4"/>
    <n v="16.170500000000001"/>
    <x v="0"/>
    <x v="1"/>
    <x v="0"/>
    <n v="3305.96"/>
    <n v="26.09"/>
    <n v="19.34"/>
  </r>
  <r>
    <d v="2024-08-14T00:00:00"/>
    <d v="1899-12-30T06:31:07"/>
    <x v="83"/>
    <d v="1899-12-30T23:44:47"/>
    <n v="20"/>
    <n v="288.12"/>
    <n v="3239.85"/>
    <s v="1fa18706-4c7e-422b-91e8-f0d22fcdd157"/>
    <x v="1"/>
    <s v="dcf5f4a5-59b9-4810-a1d6-4023ecd8a2f3"/>
    <s v="Electronics"/>
    <x v="1"/>
    <x v="2"/>
    <x v="0"/>
    <x v="6"/>
    <n v="6"/>
    <n v="241.4"/>
    <n v="2436.9699999999998"/>
    <n v="37"/>
    <n v="48"/>
    <n v="42"/>
    <x v="968"/>
    <n v="13.7849"/>
    <x v="13"/>
    <s v="Nashik"/>
    <n v="1"/>
    <x v="3"/>
    <n v="0"/>
    <n v="1"/>
    <s v="Customer Demand"/>
    <n v="1242.5899999999999"/>
    <n v="4"/>
    <n v="4.5"/>
    <n v="24.944900000000001"/>
    <x v="0"/>
    <x v="1"/>
    <x v="2"/>
    <n v="2748.96"/>
    <n v="19.059999999999999"/>
    <n v="1.33"/>
  </r>
  <r>
    <d v="2024-08-06T00:00:00"/>
    <d v="1899-12-30T05:44:08"/>
    <x v="15"/>
    <d v="1899-12-30T19:37:42"/>
    <n v="2"/>
    <n v="656.8"/>
    <n v="2925.21"/>
    <s v="1d735363-de28-4982-8e17-d648afca8408"/>
    <x v="0"/>
    <s v="a37f1007-0807-4c4d-b1e6-bf76545363c9"/>
    <s v="Grocery"/>
    <x v="0"/>
    <x v="0"/>
    <x v="1"/>
    <x v="0"/>
    <n v="10"/>
    <n v="431.72"/>
    <n v="4541.83"/>
    <n v="50"/>
    <n v="60"/>
    <n v="30"/>
    <x v="174"/>
    <n v="2.5228999999999999"/>
    <x v="5"/>
    <s v="Nashik"/>
    <n v="1"/>
    <x v="0"/>
    <n v="0"/>
    <n v="1"/>
    <s v="Other Issue"/>
    <n v="3199.11"/>
    <n v="3.3"/>
    <n v="2.2000000000000002"/>
    <n v="6.2229000000000001"/>
    <x v="1"/>
    <x v="1"/>
    <x v="0"/>
    <m/>
    <m/>
    <m/>
  </r>
  <r>
    <d v="2024-11-06T00:00:00"/>
    <d v="1899-12-30T12:54:44"/>
    <x v="144"/>
    <d v="1899-12-30T08:05:27"/>
    <n v="9"/>
    <n v="4676.0600000000004"/>
    <n v="4963.5"/>
    <s v="c330758b-6e8e-403c-b846-aaf7ca299fbf"/>
    <x v="3"/>
    <s v="64f403a9-29cb-4170-9327-c1c795b14748"/>
    <s v="Grocery"/>
    <x v="2"/>
    <x v="2"/>
    <x v="4"/>
    <x v="7"/>
    <n v="4"/>
    <n v="334.72"/>
    <n v="1342.74"/>
    <n v="35"/>
    <n v="3"/>
    <n v="25"/>
    <x v="402"/>
    <n v="6.4824000000000002"/>
    <x v="12"/>
    <s v="Bangalore"/>
    <n v="1"/>
    <x v="1"/>
    <n v="0"/>
    <n v="1"/>
    <s v="Vehicle Breakdown"/>
    <n v="566.67999999999995"/>
    <n v="2.9"/>
    <n v="4.9000000000000004"/>
    <n v="6.9923999999999999"/>
    <x v="1"/>
    <x v="1"/>
    <x v="0"/>
    <m/>
    <m/>
    <m/>
  </r>
  <r>
    <d v="2024-09-20T00:00:00"/>
    <d v="1899-12-30T04:27:12"/>
    <x v="40"/>
    <d v="1899-12-30T10:06:03"/>
    <n v="10"/>
    <n v="960.99"/>
    <n v="1783.25"/>
    <s v="dd42e406-ab40-4dbc-9fe1-28655beaf922"/>
    <x v="0"/>
    <s v="790ed1dc-a36c-44c8-a1e2-6d51668795ca"/>
    <s v="Electronics"/>
    <x v="2"/>
    <x v="1"/>
    <x v="0"/>
    <x v="2"/>
    <n v="9"/>
    <n v="111.71"/>
    <n v="3576.27"/>
    <n v="13"/>
    <n v="40"/>
    <n v="57"/>
    <x v="1132"/>
    <n v="11.149900000000001"/>
    <x v="7"/>
    <s v="Ahmedabad"/>
    <n v="0"/>
    <x v="2"/>
    <n v="1"/>
    <n v="1"/>
    <s v="Customer Demand"/>
    <n v="2708.43"/>
    <n v="4.7"/>
    <n v="1.7"/>
    <n v="17.939900000000002"/>
    <x v="1"/>
    <x v="0"/>
    <x v="2"/>
    <m/>
    <m/>
    <m/>
  </r>
  <r>
    <d v="2024-10-26T00:00:00"/>
    <d v="1899-12-30T23:10:57"/>
    <x v="5"/>
    <d v="1899-12-30T13:24:31"/>
    <n v="18"/>
    <n v="4321.42"/>
    <n v="2416.02"/>
    <s v="2bf943ea-4f56-4d54-aebd-865b943dce96"/>
    <x v="1"/>
    <s v="5d69d42b-cc69-43db-865f-b9b60213b721"/>
    <s v="Restaurant"/>
    <x v="2"/>
    <x v="0"/>
    <x v="3"/>
    <x v="8"/>
    <n v="7"/>
    <n v="368.47"/>
    <n v="4498.24"/>
    <n v="42"/>
    <n v="61"/>
    <n v="46"/>
    <x v="1125"/>
    <n v="7.1333000000000002"/>
    <x v="2"/>
    <s v="Lucknow"/>
    <n v="1"/>
    <x v="1"/>
    <n v="0"/>
    <n v="1"/>
    <s v="Vehicle Breakdown"/>
    <n v="2535.98"/>
    <n v="2"/>
    <n v="3.9"/>
    <n v="10.0533"/>
    <x v="1"/>
    <x v="1"/>
    <x v="2"/>
    <n v="4385.21"/>
    <n v="1.28"/>
    <n v="26.27"/>
  </r>
  <r>
    <d v="2024-07-14T00:00:00"/>
    <d v="1899-12-30T05:45:31"/>
    <x v="114"/>
    <d v="1899-12-30T16:34:53"/>
    <n v="18"/>
    <n v="1066.0899999999999"/>
    <n v="2529.92"/>
    <s v="109b9ae6-c1e3-4cb6-8f07-10054e423d24"/>
    <x v="1"/>
    <s v="2c779fe5-a06a-4ff6-9bed-ea668f30bec2"/>
    <s v="Grocery"/>
    <x v="2"/>
    <x v="0"/>
    <x v="4"/>
    <x v="3"/>
    <n v="5"/>
    <n v="43.3"/>
    <n v="4435.55"/>
    <n v="48"/>
    <n v="72"/>
    <n v="27"/>
    <x v="833"/>
    <n v="1.2927"/>
    <x v="14"/>
    <s v="Hyderabad"/>
    <n v="0"/>
    <x v="4"/>
    <n v="0"/>
    <n v="1"/>
    <s v="Customer Demand"/>
    <n v="4243.96"/>
    <n v="4.5999999999999996"/>
    <n v="4"/>
    <n v="12.2227"/>
    <x v="0"/>
    <x v="1"/>
    <x v="3"/>
    <n v="457.2"/>
    <n v="25.11"/>
    <n v="46.9"/>
  </r>
  <r>
    <d v="2024-10-02T00:00:00"/>
    <d v="1899-12-30T22:17:08"/>
    <x v="16"/>
    <d v="1899-12-30T04:21:57"/>
    <n v="17"/>
    <n v="539.66999999999996"/>
    <n v="4310.3100000000004"/>
    <s v="20a0b94d-8496-4520-aa6e-63c5fbec87f6"/>
    <x v="1"/>
    <s v="2e7cd18a-9d4b-4989-a0d9-9e2f18a80595"/>
    <s v="Electronics"/>
    <x v="0"/>
    <x v="2"/>
    <x v="1"/>
    <x v="6"/>
    <n v="6"/>
    <n v="308.87"/>
    <n v="2611.62"/>
    <n v="2"/>
    <n v="9"/>
    <n v="24"/>
    <x v="304"/>
    <n v="3.2341000000000002"/>
    <x v="6"/>
    <s v="Vadodara"/>
    <n v="1"/>
    <x v="3"/>
    <n v="1"/>
    <n v="0"/>
    <s v="Vehicle Breakdown"/>
    <n v="840.21"/>
    <n v="3.2"/>
    <n v="4.9000000000000004"/>
    <n v="7.9140999999999995"/>
    <x v="1"/>
    <x v="1"/>
    <x v="3"/>
    <n v="2197.17"/>
    <n v="19.09"/>
    <n v="14.13"/>
  </r>
  <r>
    <d v="2024-11-30T00:00:00"/>
    <d v="1899-12-30T03:46:27"/>
    <x v="70"/>
    <d v="1899-12-30T07:47:39"/>
    <n v="14"/>
    <n v="3327.3"/>
    <n v="3028.14"/>
    <s v="dc8f83c8-7c0d-41b7-bb4c-2e586655b214"/>
    <x v="0"/>
    <s v="3fa4b1d5-a7f8-48b6-b5ac-3918b5cc9d3c"/>
    <s v="Restaurant"/>
    <x v="1"/>
    <x v="0"/>
    <x v="3"/>
    <x v="1"/>
    <n v="1"/>
    <n v="456.77"/>
    <n v="2486.7800000000002"/>
    <n v="38"/>
    <n v="40"/>
    <n v="36"/>
    <x v="3"/>
    <n v="7.5144000000000002"/>
    <x v="14"/>
    <s v="Jaipur"/>
    <n v="0"/>
    <x v="2"/>
    <n v="1"/>
    <n v="0"/>
    <s v="Vehicle Breakdown"/>
    <n v="2008.42"/>
    <n v="1.6"/>
    <n v="3.3"/>
    <n v="9.0844000000000005"/>
    <x v="1"/>
    <x v="1"/>
    <x v="3"/>
    <m/>
    <m/>
    <m/>
  </r>
  <r>
    <d v="2024-10-14T00:00:00"/>
    <d v="1899-12-30T16:28:15"/>
    <x v="89"/>
    <d v="1899-12-30T19:53:19"/>
    <n v="16"/>
    <n v="3836.09"/>
    <n v="4207.2"/>
    <s v="c54d3ed4-71bd-4cd3-be66-34d2e7db453c"/>
    <x v="3"/>
    <s v="80b2fd93-aab7-409a-acfc-c4a73b8bcd6d"/>
    <s v="Furniture"/>
    <x v="3"/>
    <x v="0"/>
    <x v="5"/>
    <x v="5"/>
    <n v="6"/>
    <n v="85.73"/>
    <n v="4521.74"/>
    <n v="9"/>
    <n v="47"/>
    <n v="26"/>
    <x v="573"/>
    <n v="11.3245"/>
    <x v="5"/>
    <s v="Ahmedabad"/>
    <n v="0"/>
    <x v="3"/>
    <n v="0"/>
    <n v="1"/>
    <s v="Customer Demand"/>
    <n v="4319.47"/>
    <n v="3.1"/>
    <n v="1.9"/>
    <n v="14.8345"/>
    <x v="1"/>
    <x v="0"/>
    <x v="0"/>
    <m/>
    <m/>
    <m/>
  </r>
  <r>
    <d v="2024-10-15T00:00:00"/>
    <d v="1899-12-30T22:32:01"/>
    <x v="27"/>
    <d v="1899-12-30T07:59:53"/>
    <n v="5"/>
    <n v="3620.56"/>
    <n v="3100.36"/>
    <s v="5f89a13a-c232-41ad-a332-f3b641c12314"/>
    <x v="1"/>
    <s v="cefb1699-9b3c-43fa-9569-5bb2c6c1e809"/>
    <s v="Grocery"/>
    <x v="3"/>
    <x v="2"/>
    <x v="3"/>
    <x v="5"/>
    <n v="2"/>
    <n v="157.43"/>
    <n v="2014.16"/>
    <n v="45"/>
    <n v="92"/>
    <n v="48"/>
    <x v="230"/>
    <n v="9.1024999999999991"/>
    <x v="5"/>
    <s v="Mumbai"/>
    <n v="1"/>
    <x v="4"/>
    <n v="1"/>
    <n v="0"/>
    <s v="Other Issue"/>
    <n v="4413.76"/>
    <n v="4.8"/>
    <n v="4.7"/>
    <n v="11.4925"/>
    <x v="1"/>
    <x v="1"/>
    <x v="3"/>
    <n v="3256.81"/>
    <n v="2.23"/>
    <n v="55.9"/>
  </r>
  <r>
    <d v="2024-07-18T00:00:00"/>
    <d v="1899-12-30T08:30:06"/>
    <x v="132"/>
    <d v="1899-12-30T01:03:16"/>
    <n v="13"/>
    <n v="740"/>
    <n v="2169.64"/>
    <s v="e299427d-fb77-48f7-998a-970e621464f3"/>
    <x v="1"/>
    <s v="ee61fc87-d398-451c-8622-fa2775858a6c"/>
    <s v="Furniture"/>
    <x v="2"/>
    <x v="1"/>
    <x v="1"/>
    <x v="7"/>
    <n v="8"/>
    <n v="209.4"/>
    <n v="1176.2"/>
    <n v="49"/>
    <n v="88"/>
    <n v="40"/>
    <x v="528"/>
    <n v="5.0721999999999996"/>
    <x v="2"/>
    <s v="Hyderabad"/>
    <n v="0"/>
    <x v="3"/>
    <n v="0"/>
    <n v="1"/>
    <s v="Customer Demand"/>
    <n v="1753.38"/>
    <n v="2.9"/>
    <n v="1.8"/>
    <n v="14.052199999999999"/>
    <x v="0"/>
    <x v="0"/>
    <x v="0"/>
    <n v="1161.83"/>
    <n v="25.66"/>
    <n v="35.42"/>
  </r>
  <r>
    <d v="2024-11-05T00:00:00"/>
    <d v="1899-12-30T07:17:48"/>
    <x v="82"/>
    <d v="1899-12-30T08:17:46"/>
    <n v="5"/>
    <n v="992.66"/>
    <n v="1133.1500000000001"/>
    <s v="72d92e28-0fb5-42ec-81e1-375d3f7c76a9"/>
    <x v="1"/>
    <s v="56c6379e-a3ea-4cd5-856e-45a120b1fc36"/>
    <s v="Furniture"/>
    <x v="1"/>
    <x v="0"/>
    <x v="3"/>
    <x v="1"/>
    <n v="1"/>
    <n v="305.7"/>
    <n v="2688.29"/>
    <n v="37"/>
    <n v="64"/>
    <n v="41"/>
    <x v="722"/>
    <n v="9.7735000000000003"/>
    <x v="0"/>
    <s v="Vadodara"/>
    <n v="1"/>
    <x v="2"/>
    <n v="0"/>
    <n v="1"/>
    <s v="Vehicle Breakdown"/>
    <n v="4211.47"/>
    <n v="2.1"/>
    <n v="4.2"/>
    <n v="14.9535"/>
    <x v="1"/>
    <x v="1"/>
    <x v="0"/>
    <n v="3908.74"/>
    <n v="22.56"/>
    <n v="8.8800000000000008"/>
  </r>
  <r>
    <d v="2024-11-01T00:00:00"/>
    <d v="1899-12-30T09:08:09"/>
    <x v="172"/>
    <d v="1899-12-30T14:45:21"/>
    <n v="16"/>
    <n v="3886.29"/>
    <n v="1274.94"/>
    <s v="97ea66c1-8292-455f-af17-ca973df908f7"/>
    <x v="0"/>
    <s v="a65dde14-ea63-4ddf-a4c0-aba646ef7c18"/>
    <s v="Furniture"/>
    <x v="1"/>
    <x v="0"/>
    <x v="3"/>
    <x v="4"/>
    <n v="7"/>
    <n v="255.66"/>
    <n v="1768.6"/>
    <n v="22"/>
    <n v="85"/>
    <n v="59"/>
    <x v="756"/>
    <n v="12.051399999999999"/>
    <x v="8"/>
    <s v="Lucknow"/>
    <n v="0"/>
    <x v="4"/>
    <n v="0"/>
    <n v="1"/>
    <s v="Other Issue"/>
    <n v="3869.3"/>
    <n v="3.8"/>
    <n v="1.1000000000000001"/>
    <n v="21.2014"/>
    <x v="0"/>
    <x v="0"/>
    <x v="3"/>
    <m/>
    <m/>
    <m/>
  </r>
  <r>
    <d v="2024-09-13T00:00:00"/>
    <d v="1899-12-30T06:34:32"/>
    <x v="130"/>
    <d v="1899-12-30T07:06:28"/>
    <n v="11"/>
    <n v="2094.65"/>
    <n v="2842.78"/>
    <s v="71e97c39-dc30-480a-85d0-b005da886606"/>
    <x v="4"/>
    <s v="cca7529e-ff8b-4edd-8295-502918edb012"/>
    <s v="Grocery"/>
    <x v="1"/>
    <x v="2"/>
    <x v="1"/>
    <x v="9"/>
    <n v="8"/>
    <n v="271.26"/>
    <n v="2961.58"/>
    <n v="37"/>
    <n v="66"/>
    <n v="48"/>
    <x v="689"/>
    <n v="3.7126999999999999"/>
    <x v="9"/>
    <s v="Nagpur"/>
    <n v="0"/>
    <x v="1"/>
    <n v="0"/>
    <n v="0"/>
    <s v="Other Issue"/>
    <n v="1022.19"/>
    <n v="1.8"/>
    <n v="1.2"/>
    <n v="4.3926999999999996"/>
    <x v="1"/>
    <x v="0"/>
    <x v="0"/>
    <m/>
    <m/>
    <m/>
  </r>
  <r>
    <d v="2024-09-13T00:00:00"/>
    <d v="1899-12-30T15:53:27"/>
    <x v="86"/>
    <d v="1899-12-30T03:32:03"/>
    <n v="1"/>
    <n v="1913.11"/>
    <n v="2959.13"/>
    <s v="616bff32-16d5-4231-ba0d-ec7bed5ee055"/>
    <x v="1"/>
    <s v="83964aa8-4122-4ac3-8fe7-07f8fbe55de9"/>
    <s v="Restaurant"/>
    <x v="0"/>
    <x v="0"/>
    <x v="4"/>
    <x v="0"/>
    <n v="9"/>
    <n v="369.66"/>
    <n v="2660.92"/>
    <n v="13"/>
    <n v="78"/>
    <n v="52"/>
    <x v="915"/>
    <n v="10.600099999999999"/>
    <x v="3"/>
    <s v="Hyderabad"/>
    <n v="0"/>
    <x v="4"/>
    <n v="0"/>
    <n v="0"/>
    <s v="Vehicle Breakdown"/>
    <n v="490.32"/>
    <n v="2.5"/>
    <n v="2.9"/>
    <n v="14.680099999999999"/>
    <x v="1"/>
    <x v="0"/>
    <x v="3"/>
    <n v="2632.74"/>
    <n v="20.22"/>
    <n v="15.3"/>
  </r>
  <r>
    <d v="2024-12-06T00:00:00"/>
    <d v="1899-12-30T10:38:29"/>
    <x v="21"/>
    <d v="1899-12-30T21:26:46"/>
    <n v="9"/>
    <n v="1714.75"/>
    <n v="3884.73"/>
    <s v="686a1f18-e886-43bf-b5d0-b72dd4ac1bae"/>
    <x v="1"/>
    <s v="50fb114f-7a9c-48f0-9116-bdc3de403a00"/>
    <s v="Furniture"/>
    <x v="2"/>
    <x v="0"/>
    <x v="4"/>
    <x v="1"/>
    <n v="1"/>
    <n v="414.44"/>
    <n v="4502.21"/>
    <n v="35"/>
    <n v="31"/>
    <n v="7"/>
    <x v="1074"/>
    <n v="9.6004000000000005"/>
    <x v="0"/>
    <s v="Hyderabad"/>
    <n v="1"/>
    <x v="1"/>
    <n v="0"/>
    <n v="1"/>
    <s v="Other Issue"/>
    <n v="4928.1099999999997"/>
    <n v="4.8"/>
    <n v="4.8"/>
    <n v="17.240400000000001"/>
    <x v="1"/>
    <x v="1"/>
    <x v="1"/>
    <n v="1905.77"/>
    <n v="27.28"/>
    <n v="8.91"/>
  </r>
  <r>
    <d v="2024-07-01T00:00:00"/>
    <d v="1899-12-30T00:03:19"/>
    <x v="153"/>
    <d v="1899-12-30T21:28:48"/>
    <n v="18"/>
    <n v="2078.58"/>
    <n v="2934.27"/>
    <s v="fcfb886d-1cd5-4883-b018-a01179073e9e"/>
    <x v="0"/>
    <s v="80abc901-2a27-4dd8-b105-08e0294ff9aa"/>
    <s v="Restaurant"/>
    <x v="0"/>
    <x v="0"/>
    <x v="3"/>
    <x v="3"/>
    <n v="5"/>
    <n v="39.799999999999997"/>
    <n v="2701.07"/>
    <n v="24"/>
    <n v="82"/>
    <n v="39"/>
    <x v="74"/>
    <n v="1.9044000000000001"/>
    <x v="8"/>
    <s v="Mumbai"/>
    <n v="1"/>
    <x v="0"/>
    <n v="0"/>
    <n v="1"/>
    <s v="Vehicle Breakdown"/>
    <n v="4072.91"/>
    <n v="2.8"/>
    <n v="4.8"/>
    <n v="5.3243999999999998"/>
    <x v="1"/>
    <x v="1"/>
    <x v="3"/>
    <m/>
    <m/>
    <m/>
  </r>
  <r>
    <d v="2024-10-23T00:00:00"/>
    <d v="1899-12-30T10:56:09"/>
    <x v="79"/>
    <d v="1899-12-30T06:21:13"/>
    <n v="5"/>
    <n v="3295.24"/>
    <n v="3941.66"/>
    <s v="8a5f8d8c-a8b4-41de-a454-c7b5b4ad3868"/>
    <x v="1"/>
    <s v="b95f7209-d755-48dd-a0eb-4b8b5a6a355a"/>
    <s v="Electronics"/>
    <x v="0"/>
    <x v="2"/>
    <x v="3"/>
    <x v="5"/>
    <n v="7"/>
    <n v="302.2"/>
    <n v="3976.05"/>
    <n v="5"/>
    <n v="31"/>
    <n v="42"/>
    <x v="977"/>
    <n v="10.7021"/>
    <x v="9"/>
    <s v="Kolkata"/>
    <n v="0"/>
    <x v="2"/>
    <n v="0"/>
    <n v="0"/>
    <s v="Vehicle Breakdown"/>
    <n v="4970.68"/>
    <n v="4.5"/>
    <n v="4.9000000000000004"/>
    <n v="11.9221"/>
    <x v="1"/>
    <x v="1"/>
    <x v="3"/>
    <n v="259.54000000000002"/>
    <n v="22.59"/>
    <n v="32.08"/>
  </r>
  <r>
    <d v="2024-11-05T00:00:00"/>
    <d v="1899-12-30T06:30:19"/>
    <x v="27"/>
    <d v="1899-12-30T11:55:34"/>
    <n v="19"/>
    <n v="4264.8900000000003"/>
    <n v="1118.98"/>
    <s v="af141ce9-9dfc-4c7c-a62e-eb2bdb928d6c"/>
    <x v="1"/>
    <s v="6cef4c30-2bfb-401e-a0e7-a17bdf60a920"/>
    <s v="Furniture"/>
    <x v="2"/>
    <x v="1"/>
    <x v="1"/>
    <x v="8"/>
    <n v="6"/>
    <n v="108.6"/>
    <n v="4271.1400000000003"/>
    <n v="5"/>
    <n v="96"/>
    <n v="29"/>
    <x v="94"/>
    <n v="8.2073"/>
    <x v="9"/>
    <s v="Hyderabad"/>
    <n v="1"/>
    <x v="1"/>
    <n v="0"/>
    <n v="1"/>
    <s v="Customer Demand"/>
    <n v="1393.55"/>
    <n v="1.4"/>
    <n v="1.5"/>
    <n v="11.8073"/>
    <x v="1"/>
    <x v="0"/>
    <x v="2"/>
    <n v="4725.2"/>
    <n v="16.989999999999998"/>
    <n v="24.43"/>
  </r>
  <r>
    <d v="2024-12-04T00:00:00"/>
    <d v="1899-12-30T00:43:40"/>
    <x v="46"/>
    <d v="1899-12-30T09:50:55"/>
    <n v="17"/>
    <n v="1024.6300000000001"/>
    <n v="3558.98"/>
    <s v="521908a2-39e1-434b-83cf-d5cae2b62af1"/>
    <x v="1"/>
    <s v="8c95e46c-7705-497e-a101-2a509d3947a3"/>
    <s v="Electronics"/>
    <x v="0"/>
    <x v="2"/>
    <x v="5"/>
    <x v="6"/>
    <n v="6"/>
    <n v="181.37"/>
    <n v="680.99"/>
    <n v="45"/>
    <n v="16"/>
    <n v="59"/>
    <x v="520"/>
    <n v="3.8424999999999998"/>
    <x v="14"/>
    <s v="Kolkata"/>
    <n v="0"/>
    <x v="1"/>
    <n v="0"/>
    <n v="0"/>
    <s v="Customer Demand"/>
    <n v="3210.92"/>
    <n v="4.3"/>
    <n v="3.7"/>
    <n v="10.342499999999999"/>
    <x v="1"/>
    <x v="1"/>
    <x v="3"/>
    <n v="3989.5"/>
    <n v="11.61"/>
    <n v="48.18"/>
  </r>
  <r>
    <d v="2024-12-24T00:00:00"/>
    <d v="1899-12-30T05:21:40"/>
    <x v="159"/>
    <d v="1899-12-30T16:52:38"/>
    <n v="16"/>
    <n v="3254.44"/>
    <n v="3248.04"/>
    <s v="aa955944-7b2f-4904-b505-4aaa1b46ac8a"/>
    <x v="3"/>
    <s v="fec98b28-e7c0-4015-be2b-85c5421e47ed"/>
    <s v="Grocery"/>
    <x v="1"/>
    <x v="0"/>
    <x v="3"/>
    <x v="3"/>
    <n v="5"/>
    <n v="110.87"/>
    <n v="2461.7600000000002"/>
    <n v="33"/>
    <n v="50"/>
    <n v="40"/>
    <x v="1138"/>
    <n v="12.7844"/>
    <x v="5"/>
    <s v="Ludhiana"/>
    <n v="1"/>
    <x v="0"/>
    <n v="1"/>
    <n v="0"/>
    <s v="Vehicle Breakdown"/>
    <n v="2137.3200000000002"/>
    <n v="3.7"/>
    <n v="4.7"/>
    <n v="23.464399999999998"/>
    <x v="0"/>
    <x v="0"/>
    <x v="3"/>
    <m/>
    <m/>
    <m/>
  </r>
  <r>
    <d v="2024-12-20T00:00:00"/>
    <d v="1899-12-30T03:58:46"/>
    <x v="34"/>
    <d v="1899-12-30T10:39:47"/>
    <n v="17"/>
    <n v="1443.25"/>
    <n v="2371.1999999999998"/>
    <s v="abf9e5fa-7a7f-4f0a-8552-ad2846165f7f"/>
    <x v="1"/>
    <s v="8f8d941d-1fb2-4aad-8995-44cd586b81f1"/>
    <s v="Furniture"/>
    <x v="2"/>
    <x v="2"/>
    <x v="5"/>
    <x v="2"/>
    <n v="4"/>
    <n v="423.36"/>
    <n v="4701.6000000000004"/>
    <n v="25"/>
    <n v="100"/>
    <n v="38"/>
    <x v="1093"/>
    <n v="14.036099999999999"/>
    <x v="9"/>
    <s v="Kolkata"/>
    <n v="0"/>
    <x v="0"/>
    <n v="0"/>
    <n v="0"/>
    <s v="Vehicle Breakdown"/>
    <n v="2220.65"/>
    <n v="4.0999999999999996"/>
    <n v="2.5"/>
    <n v="14.746099999999998"/>
    <x v="0"/>
    <x v="1"/>
    <x v="3"/>
    <n v="4564.33"/>
    <n v="29.33"/>
    <n v="3.54"/>
  </r>
  <r>
    <d v="2024-09-13T00:00:00"/>
    <d v="1899-12-30T02:38:53"/>
    <x v="88"/>
    <d v="1899-12-30T18:57:48"/>
    <n v="3"/>
    <n v="1270.74"/>
    <n v="4041.74"/>
    <s v="367905f8-72d8-4427-bb93-ef3fe89b30f0"/>
    <x v="4"/>
    <s v="47088625-9af2-4c95-a9fa-e907e6f98095"/>
    <s v="Furniture"/>
    <x v="1"/>
    <x v="2"/>
    <x v="4"/>
    <x v="1"/>
    <n v="4"/>
    <n v="433.49"/>
    <n v="3010.26"/>
    <n v="24"/>
    <n v="75"/>
    <n v="27"/>
    <x v="447"/>
    <n v="14.500400000000001"/>
    <x v="2"/>
    <s v="Surat"/>
    <n v="1"/>
    <x v="1"/>
    <n v="0"/>
    <n v="1"/>
    <s v="Customer Demand"/>
    <n v="4723.25"/>
    <n v="4.9000000000000004"/>
    <n v="3.1"/>
    <n v="23.2804"/>
    <x v="0"/>
    <x v="1"/>
    <x v="2"/>
    <m/>
    <m/>
    <m/>
  </r>
  <r>
    <d v="2024-07-14T00:00:00"/>
    <d v="1899-12-30T01:11:02"/>
    <x v="142"/>
    <d v="1899-12-30T18:00:14"/>
    <n v="11"/>
    <n v="3858.29"/>
    <n v="3808.85"/>
    <s v="62526f25-ccec-447b-9481-da0701f394f2"/>
    <x v="4"/>
    <s v="6a4d12c9-c82d-4d77-8471-879ca53d17a5"/>
    <s v="Restaurant"/>
    <x v="0"/>
    <x v="1"/>
    <x v="1"/>
    <x v="9"/>
    <n v="9"/>
    <n v="247.81"/>
    <n v="1924.19"/>
    <n v="20"/>
    <n v="28"/>
    <n v="32"/>
    <x v="55"/>
    <n v="11.4323"/>
    <x v="4"/>
    <s v="Lucknow"/>
    <n v="1"/>
    <x v="0"/>
    <n v="0"/>
    <n v="1"/>
    <s v="Other Issue"/>
    <n v="4286.8100000000004"/>
    <n v="3.9"/>
    <n v="1.7"/>
    <n v="13.872299999999999"/>
    <x v="1"/>
    <x v="1"/>
    <x v="1"/>
    <m/>
    <m/>
    <m/>
  </r>
  <r>
    <d v="2024-06-29T00:00:00"/>
    <d v="1899-12-30T23:21:00"/>
    <x v="108"/>
    <d v="1899-12-30T14:09:18"/>
    <n v="19"/>
    <n v="1135.4000000000001"/>
    <n v="2339.77"/>
    <s v="e723fbf3-2948-4fdb-b6d4-af4dd82814cb"/>
    <x v="4"/>
    <s v="d39cbde6-c55e-4d44-8f0f-1d53189166dc"/>
    <s v="Electronics"/>
    <x v="3"/>
    <x v="2"/>
    <x v="3"/>
    <x v="1"/>
    <n v="2"/>
    <n v="498.63"/>
    <n v="2333.84"/>
    <n v="34"/>
    <n v="74"/>
    <n v="39"/>
    <x v="447"/>
    <n v="3.5546000000000002"/>
    <x v="7"/>
    <s v="Kolkata"/>
    <n v="1"/>
    <x v="0"/>
    <n v="1"/>
    <n v="1"/>
    <s v="Other Issue"/>
    <n v="2244.04"/>
    <n v="3.6"/>
    <n v="4.4000000000000004"/>
    <n v="12.3346"/>
    <x v="1"/>
    <x v="1"/>
    <x v="3"/>
    <m/>
    <m/>
    <m/>
  </r>
  <r>
    <d v="2024-09-13T00:00:00"/>
    <d v="1899-12-30T10:01:48"/>
    <x v="123"/>
    <d v="1899-12-30T00:33:35"/>
    <n v="12"/>
    <n v="181.24"/>
    <n v="4374.16"/>
    <s v="dd8eb8c3-ec53-4b83-b196-c08074a6b237"/>
    <x v="1"/>
    <s v="a6f9831f-30a6-40b4-82cd-e5ce942ffee9"/>
    <s v="Grocery"/>
    <x v="0"/>
    <x v="0"/>
    <x v="2"/>
    <x v="9"/>
    <n v="3"/>
    <n v="271.33"/>
    <n v="1065.31"/>
    <n v="39"/>
    <n v="53"/>
    <n v="45"/>
    <x v="160"/>
    <n v="1.47"/>
    <x v="1"/>
    <s v="Hyderabad"/>
    <n v="0"/>
    <x v="3"/>
    <n v="1"/>
    <n v="1"/>
    <s v="Vehicle Breakdown"/>
    <n v="415.5"/>
    <n v="3.3"/>
    <n v="4.4000000000000004"/>
    <n v="7.14"/>
    <x v="1"/>
    <x v="1"/>
    <x v="3"/>
    <n v="4145.45"/>
    <n v="14"/>
    <n v="54.36"/>
  </r>
  <r>
    <d v="2024-10-17T00:00:00"/>
    <d v="1899-12-30T14:03:01"/>
    <x v="143"/>
    <d v="1899-12-30T03:00:21"/>
    <n v="9"/>
    <n v="917.13"/>
    <n v="4298.34"/>
    <s v="8295852d-c7aa-464b-bbaa-8db055ed088b"/>
    <x v="3"/>
    <s v="63a06358-982e-4bdc-b8ec-8fd6ec108f61"/>
    <s v="Furniture"/>
    <x v="1"/>
    <x v="0"/>
    <x v="1"/>
    <x v="2"/>
    <n v="2"/>
    <n v="188.95"/>
    <n v="1406.42"/>
    <n v="4"/>
    <n v="71"/>
    <n v="34"/>
    <x v="686"/>
    <n v="6.9527999999999999"/>
    <x v="11"/>
    <s v="Kolkata"/>
    <n v="1"/>
    <x v="0"/>
    <n v="0"/>
    <n v="1"/>
    <s v="Vehicle Breakdown"/>
    <n v="890.83"/>
    <n v="1.2"/>
    <n v="1.8"/>
    <n v="14.062799999999999"/>
    <x v="0"/>
    <x v="1"/>
    <x v="0"/>
    <m/>
    <m/>
    <m/>
  </r>
  <r>
    <d v="2024-09-13T00:00:00"/>
    <d v="1899-12-30T12:16:10"/>
    <x v="47"/>
    <d v="1899-12-30T04:17:35"/>
    <n v="12"/>
    <n v="2158.71"/>
    <n v="4365.88"/>
    <s v="49c73171-6541-4023-acc3-942ae99f8006"/>
    <x v="2"/>
    <s v="f0f9fae7-bd80-4bc1-9660-d0e525aec738"/>
    <s v="Furniture"/>
    <x v="1"/>
    <x v="1"/>
    <x v="3"/>
    <x v="3"/>
    <n v="2"/>
    <n v="77.7"/>
    <n v="2786.12"/>
    <n v="39"/>
    <n v="89"/>
    <n v="45"/>
    <x v="109"/>
    <n v="1.2970999999999999"/>
    <x v="10"/>
    <s v="Nashik"/>
    <n v="1"/>
    <x v="1"/>
    <n v="0"/>
    <n v="1"/>
    <s v="Other Issue"/>
    <n v="258.56"/>
    <n v="1.9"/>
    <n v="4.3"/>
    <n v="6.5471000000000004"/>
    <x v="0"/>
    <x v="0"/>
    <x v="0"/>
    <m/>
    <m/>
    <m/>
  </r>
  <r>
    <d v="2024-07-23T00:00:00"/>
    <d v="1899-12-30T11:56:08"/>
    <x v="153"/>
    <d v="1899-12-30T00:50:41"/>
    <n v="16"/>
    <n v="3881.1"/>
    <n v="1487.8"/>
    <s v="911599ef-906c-4d1e-acaf-7201ecc473c6"/>
    <x v="1"/>
    <s v="afb35d3b-d570-4bb0-8f31-a9fd5d430425"/>
    <s v="Restaurant"/>
    <x v="2"/>
    <x v="2"/>
    <x v="0"/>
    <x v="8"/>
    <n v="3"/>
    <n v="345.94"/>
    <n v="2165.3000000000002"/>
    <n v="4"/>
    <n v="73"/>
    <n v="48"/>
    <x v="489"/>
    <n v="4.3921000000000001"/>
    <x v="10"/>
    <s v="Ahmedabad"/>
    <n v="1"/>
    <x v="2"/>
    <n v="0"/>
    <n v="1"/>
    <s v="Customer Demand"/>
    <n v="4393.28"/>
    <n v="2.8"/>
    <n v="4.9000000000000004"/>
    <n v="15.8521"/>
    <x v="1"/>
    <x v="1"/>
    <x v="3"/>
    <n v="3427.5"/>
    <n v="25.99"/>
    <n v="31"/>
  </r>
  <r>
    <d v="2024-08-11T00:00:00"/>
    <d v="1899-12-30T13:12:58"/>
    <x v="41"/>
    <d v="1899-12-30T14:13:19"/>
    <n v="11"/>
    <n v="4128.8999999999996"/>
    <n v="3292.53"/>
    <s v="116e007d-cb0b-4750-8a6e-28e501d14c53"/>
    <x v="1"/>
    <s v="31873303-cae0-4af9-a80f-02b7a9d3b674"/>
    <s v="Electronics"/>
    <x v="2"/>
    <x v="1"/>
    <x v="0"/>
    <x v="5"/>
    <n v="9"/>
    <n v="162.29"/>
    <n v="1165.8699999999999"/>
    <n v="36"/>
    <n v="53"/>
    <n v="58"/>
    <x v="786"/>
    <n v="5.7146999999999997"/>
    <x v="6"/>
    <s v="Surat"/>
    <n v="1"/>
    <x v="1"/>
    <n v="1"/>
    <n v="1"/>
    <s v="Customer Demand"/>
    <n v="684.59"/>
    <n v="2"/>
    <n v="2.5"/>
    <n v="10.634699999999999"/>
    <x v="0"/>
    <x v="1"/>
    <x v="3"/>
    <n v="1576.71"/>
    <n v="23.89"/>
    <n v="25.63"/>
  </r>
  <r>
    <d v="2024-11-18T00:00:00"/>
    <d v="1899-12-30T05:45:50"/>
    <x v="12"/>
    <d v="1899-12-30T02:06:09"/>
    <n v="8"/>
    <n v="898.42"/>
    <n v="3335.15"/>
    <s v="fd3b64eb-15d0-4490-880a-aa3eea1e8aad"/>
    <x v="0"/>
    <s v="84e009ec-00f1-468b-8ab4-84d99044fdc6"/>
    <s v="Restaurant"/>
    <x v="3"/>
    <x v="0"/>
    <x v="1"/>
    <x v="9"/>
    <n v="1"/>
    <n v="126.55"/>
    <n v="3739.96"/>
    <n v="19"/>
    <n v="28"/>
    <n v="36"/>
    <x v="605"/>
    <n v="9.3536999999999999"/>
    <x v="1"/>
    <s v="Mumbai"/>
    <n v="1"/>
    <x v="1"/>
    <n v="0"/>
    <n v="1"/>
    <s v="Vehicle Breakdown"/>
    <n v="4951.58"/>
    <n v="4.8"/>
    <n v="4.4000000000000004"/>
    <n v="13.073700000000001"/>
    <x v="0"/>
    <x v="1"/>
    <x v="3"/>
    <m/>
    <m/>
    <m/>
  </r>
  <r>
    <d v="2024-07-30T00:00:00"/>
    <d v="1899-12-30T05:24:01"/>
    <x v="136"/>
    <d v="1899-12-30T07:09:29"/>
    <n v="7"/>
    <n v="126.79"/>
    <n v="2781.55"/>
    <s v="1cf5ba88-e222-4f5e-98d0-4e21fccdb085"/>
    <x v="1"/>
    <s v="7b5d1142-2016-4b4a-a2a8-1dc35488f717"/>
    <s v="Grocery"/>
    <x v="1"/>
    <x v="2"/>
    <x v="5"/>
    <x v="4"/>
    <n v="9"/>
    <n v="210.75"/>
    <n v="1401.56"/>
    <n v="26"/>
    <n v="56"/>
    <n v="43"/>
    <x v="1019"/>
    <n v="11.197900000000001"/>
    <x v="8"/>
    <s v="Ahmedabad"/>
    <n v="1"/>
    <x v="4"/>
    <n v="1"/>
    <n v="1"/>
    <s v="Vehicle Breakdown"/>
    <n v="1116.04"/>
    <n v="2.2999999999999998"/>
    <n v="4.5999999999999996"/>
    <n v="22.2379"/>
    <x v="1"/>
    <x v="1"/>
    <x v="3"/>
    <n v="249.91"/>
    <n v="9.99"/>
    <n v="32.46"/>
  </r>
  <r>
    <d v="2024-10-12T00:00:00"/>
    <d v="1899-12-30T22:01:02"/>
    <x v="141"/>
    <d v="1899-12-30T21:44:28"/>
    <n v="12"/>
    <n v="1365.62"/>
    <n v="4344.09"/>
    <s v="d1d204c7-c6aa-48bb-9e38-ce93ee77e271"/>
    <x v="1"/>
    <s v="3d5b1f82-809d-45b8-9a25-d7feb6bea7c3"/>
    <s v="Electronics"/>
    <x v="2"/>
    <x v="2"/>
    <x v="3"/>
    <x v="9"/>
    <n v="9"/>
    <n v="412.29"/>
    <n v="4380.9799999999996"/>
    <n v="44"/>
    <n v="67"/>
    <n v="53"/>
    <x v="597"/>
    <n v="2.9224000000000001"/>
    <x v="7"/>
    <s v="Lucknow"/>
    <n v="1"/>
    <x v="0"/>
    <n v="1"/>
    <n v="1"/>
    <s v="Vehicle Breakdown"/>
    <n v="1529.81"/>
    <n v="2.5"/>
    <n v="3.4"/>
    <n v="6.8724000000000007"/>
    <x v="1"/>
    <x v="1"/>
    <x v="0"/>
    <n v="3538.57"/>
    <n v="11.86"/>
    <n v="31.12"/>
  </r>
  <r>
    <d v="2024-08-08T00:00:00"/>
    <d v="1899-12-30T14:47:38"/>
    <x v="127"/>
    <d v="1899-12-30T23:27:46"/>
    <n v="14"/>
    <n v="2218.65"/>
    <n v="3905.25"/>
    <s v="09533bea-080b-42a2-83c5-4da64ede2ec4"/>
    <x v="1"/>
    <s v="dab44cad-3c88-4f25-98ca-4e9f508f88a3"/>
    <s v="Furniture"/>
    <x v="1"/>
    <x v="2"/>
    <x v="2"/>
    <x v="6"/>
    <n v="1"/>
    <n v="61.14"/>
    <n v="2812.2"/>
    <n v="1"/>
    <n v="89"/>
    <n v="8"/>
    <x v="286"/>
    <n v="1.7493000000000001"/>
    <x v="12"/>
    <s v="Ahmedabad"/>
    <n v="1"/>
    <x v="2"/>
    <n v="1"/>
    <n v="0"/>
    <s v="Other Issue"/>
    <n v="4555.09"/>
    <n v="4.9000000000000004"/>
    <n v="2"/>
    <n v="5.4393000000000002"/>
    <x v="1"/>
    <x v="0"/>
    <x v="0"/>
    <n v="1967.13"/>
    <n v="18.37"/>
    <n v="31.28"/>
  </r>
  <r>
    <d v="2024-12-13T00:00:00"/>
    <d v="1899-12-30T23:10:09"/>
    <x v="165"/>
    <d v="1899-12-30T03:49:40"/>
    <n v="10"/>
    <n v="2723.63"/>
    <n v="2531.9699999999998"/>
    <s v="dab735a8-5c8b-494a-8ae4-54e6763f573b"/>
    <x v="3"/>
    <s v="e041f6a9-75f1-4d8a-9254-406229d66098"/>
    <s v="Restaurant"/>
    <x v="3"/>
    <x v="0"/>
    <x v="4"/>
    <x v="1"/>
    <n v="8"/>
    <n v="132.85"/>
    <n v="4050.4"/>
    <n v="10"/>
    <n v="82"/>
    <n v="25"/>
    <x v="363"/>
    <n v="12.783300000000001"/>
    <x v="5"/>
    <s v="Lucknow"/>
    <n v="0"/>
    <x v="4"/>
    <n v="1"/>
    <n v="0"/>
    <s v="Customer Demand"/>
    <n v="3414.56"/>
    <n v="3.8"/>
    <n v="3"/>
    <n v="18.763300000000001"/>
    <x v="1"/>
    <x v="0"/>
    <x v="1"/>
    <m/>
    <m/>
    <m/>
  </r>
  <r>
    <d v="2024-09-15T00:00:00"/>
    <d v="1899-12-30T18:07:05"/>
    <x v="175"/>
    <d v="1899-12-30T10:21:51"/>
    <n v="13"/>
    <n v="841.76"/>
    <n v="2722.67"/>
    <s v="b8cb1037-255e-447c-9913-bb71da5d7e0e"/>
    <x v="4"/>
    <s v="285ca6cd-0c92-4c85-b901-b6b22a130d05"/>
    <s v="Grocery"/>
    <x v="0"/>
    <x v="0"/>
    <x v="5"/>
    <x v="1"/>
    <n v="7"/>
    <n v="475.19"/>
    <n v="2034.48"/>
    <n v="2"/>
    <n v="82"/>
    <n v="18"/>
    <x v="1113"/>
    <n v="13.689500000000001"/>
    <x v="1"/>
    <s v="Surat"/>
    <n v="1"/>
    <x v="1"/>
    <n v="1"/>
    <n v="1"/>
    <s v="Vehicle Breakdown"/>
    <n v="3795.61"/>
    <n v="1.8"/>
    <n v="4.3"/>
    <n v="21.009500000000003"/>
    <x v="1"/>
    <x v="0"/>
    <x v="3"/>
    <m/>
    <m/>
    <m/>
  </r>
  <r>
    <d v="2024-11-22T00:00:00"/>
    <d v="1899-12-30T09:33:34"/>
    <x v="149"/>
    <d v="1899-12-30T06:33:54"/>
    <n v="8"/>
    <n v="2675.75"/>
    <n v="2986.47"/>
    <s v="f11f035b-ba11-45d0-8783-f1a377bc54cc"/>
    <x v="1"/>
    <s v="5dc6267e-6816-4222-9c9c-e9ab605507b0"/>
    <s v="Grocery"/>
    <x v="2"/>
    <x v="0"/>
    <x v="3"/>
    <x v="6"/>
    <n v="6"/>
    <n v="228.52"/>
    <n v="977.98"/>
    <n v="44"/>
    <n v="47"/>
    <n v="10"/>
    <x v="858"/>
    <n v="11.317600000000001"/>
    <x v="6"/>
    <s v="Vadodara"/>
    <n v="0"/>
    <x v="1"/>
    <n v="1"/>
    <n v="1"/>
    <s v="Other Issue"/>
    <n v="3016.1"/>
    <n v="3.7"/>
    <n v="1.2"/>
    <n v="14.977600000000001"/>
    <x v="0"/>
    <x v="0"/>
    <x v="0"/>
    <n v="4652.68"/>
    <n v="24.79"/>
    <n v="16.21"/>
  </r>
  <r>
    <d v="2024-11-19T00:00:00"/>
    <d v="1899-12-30T08:30:37"/>
    <x v="181"/>
    <d v="1899-12-30T11:45:47"/>
    <n v="9"/>
    <n v="159.91"/>
    <n v="1859.36"/>
    <s v="fd483d33-ad0f-4edd-923e-062eeeec42ec"/>
    <x v="1"/>
    <s v="58bc83e3-b474-4ce3-a244-1548c3189622"/>
    <s v="Furniture"/>
    <x v="2"/>
    <x v="2"/>
    <x v="1"/>
    <x v="7"/>
    <n v="6"/>
    <n v="366.36"/>
    <n v="4676.12"/>
    <n v="24"/>
    <n v="34"/>
    <n v="27"/>
    <x v="188"/>
    <n v="1.5164"/>
    <x v="11"/>
    <s v="Nashik"/>
    <n v="0"/>
    <x v="3"/>
    <n v="1"/>
    <n v="0"/>
    <s v="Customer Demand"/>
    <n v="1783.22"/>
    <n v="2.8"/>
    <n v="1.7"/>
    <n v="3.5764"/>
    <x v="0"/>
    <x v="1"/>
    <x v="0"/>
    <n v="69.41"/>
    <n v="18.78"/>
    <n v="7.87"/>
  </r>
  <r>
    <d v="2024-09-30T00:00:00"/>
    <d v="1899-12-30T01:57:44"/>
    <x v="104"/>
    <d v="1899-12-30T05:06:25"/>
    <n v="14"/>
    <n v="3885.83"/>
    <n v="4050.07"/>
    <s v="75e7027a-03e4-4947-ba71-eee2f8012aa4"/>
    <x v="0"/>
    <s v="133882e7-efda-4597-95be-74995b8ff608"/>
    <s v="Restaurant"/>
    <x v="2"/>
    <x v="2"/>
    <x v="1"/>
    <x v="2"/>
    <n v="6"/>
    <n v="470.22"/>
    <n v="814.25"/>
    <n v="28"/>
    <n v="61"/>
    <n v="11"/>
    <x v="905"/>
    <n v="13.123200000000001"/>
    <x v="5"/>
    <s v="Delhi"/>
    <n v="0"/>
    <x v="2"/>
    <n v="0"/>
    <n v="1"/>
    <s v="Customer Demand"/>
    <n v="1789.46"/>
    <n v="3.8"/>
    <n v="4.3"/>
    <n v="16.033200000000001"/>
    <x v="0"/>
    <x v="1"/>
    <x v="3"/>
    <m/>
    <m/>
    <m/>
  </r>
  <r>
    <d v="2024-12-26T00:00:00"/>
    <d v="1899-12-30T04:09:25"/>
    <x v="111"/>
    <d v="1899-12-30T11:14:05"/>
    <n v="7"/>
    <n v="149.22999999999999"/>
    <n v="1018.41"/>
    <s v="2196246b-cc10-4712-8dcb-22b23fbb59e7"/>
    <x v="0"/>
    <s v="aad43720-121d-4078-93a6-1bd5e5d4a52b"/>
    <s v="Restaurant"/>
    <x v="1"/>
    <x v="1"/>
    <x v="4"/>
    <x v="7"/>
    <n v="9"/>
    <n v="105.77"/>
    <n v="4747.8599999999997"/>
    <n v="30"/>
    <n v="80"/>
    <n v="38"/>
    <x v="181"/>
    <n v="10.891999999999999"/>
    <x v="4"/>
    <s v="Lucknow"/>
    <n v="0"/>
    <x v="0"/>
    <n v="0"/>
    <n v="0"/>
    <s v="Other Issue"/>
    <n v="312.45999999999998"/>
    <n v="1.3"/>
    <n v="3.1"/>
    <n v="22.701999999999998"/>
    <x v="1"/>
    <x v="0"/>
    <x v="3"/>
    <m/>
    <m/>
    <m/>
  </r>
  <r>
    <d v="2024-12-09T00:00:00"/>
    <d v="1899-12-30T20:58:21"/>
    <x v="30"/>
    <d v="1899-12-30T00:01:31"/>
    <n v="9"/>
    <n v="3117.83"/>
    <n v="780.05"/>
    <s v="11e728fa-320d-49bb-ae53-32d6dcee1a64"/>
    <x v="1"/>
    <s v="76786ad4-0a77-4d21-9fda-37ab8fc07a17"/>
    <s v="Furniture"/>
    <x v="0"/>
    <x v="2"/>
    <x v="4"/>
    <x v="0"/>
    <n v="10"/>
    <n v="217.95"/>
    <n v="1574.67"/>
    <n v="43"/>
    <n v="87"/>
    <n v="39"/>
    <x v="209"/>
    <n v="9.0739999999999998"/>
    <x v="11"/>
    <s v="Chennai"/>
    <n v="1"/>
    <x v="2"/>
    <n v="0"/>
    <n v="0"/>
    <s v="Customer Demand"/>
    <n v="3883.55"/>
    <n v="4.3"/>
    <n v="4.7"/>
    <n v="14.614000000000001"/>
    <x v="1"/>
    <x v="1"/>
    <x v="3"/>
    <n v="3410.51"/>
    <n v="29.7"/>
    <n v="7.81"/>
  </r>
  <r>
    <d v="2024-10-21T00:00:00"/>
    <d v="1899-12-30T13:37:38"/>
    <x v="68"/>
    <d v="1899-12-30T21:12:02"/>
    <n v="12"/>
    <n v="4043.24"/>
    <n v="1650.72"/>
    <s v="5ba4e0e3-1535-4a9f-ba4c-b6909d849077"/>
    <x v="0"/>
    <s v="adade3c5-459d-4d91-a9a7-005896b462c8"/>
    <s v="Furniture"/>
    <x v="1"/>
    <x v="1"/>
    <x v="1"/>
    <x v="0"/>
    <n v="5"/>
    <n v="312.27"/>
    <n v="3884.51"/>
    <n v="49"/>
    <n v="18"/>
    <n v="55"/>
    <x v="515"/>
    <n v="10.044"/>
    <x v="1"/>
    <s v="Jaipur"/>
    <n v="0"/>
    <x v="0"/>
    <n v="0"/>
    <n v="0"/>
    <s v="Other Issue"/>
    <n v="362.78"/>
    <n v="2"/>
    <n v="4.8"/>
    <n v="18.864000000000001"/>
    <x v="0"/>
    <x v="1"/>
    <x v="0"/>
    <m/>
    <m/>
    <m/>
  </r>
  <r>
    <d v="2024-11-16T00:00:00"/>
    <d v="1899-12-30T04:50:10"/>
    <x v="6"/>
    <d v="1899-12-30T10:48:25"/>
    <n v="17"/>
    <n v="631.41"/>
    <n v="4911.41"/>
    <s v="b64dd1fe-b039-4869-a5c2-8d748601c5f6"/>
    <x v="4"/>
    <s v="dc8eaa33-bed3-4713-a8f1-c0978381fb70"/>
    <s v="Furniture"/>
    <x v="1"/>
    <x v="0"/>
    <x v="0"/>
    <x v="3"/>
    <n v="1"/>
    <n v="386.2"/>
    <n v="2763.88"/>
    <n v="27"/>
    <n v="50"/>
    <n v="30"/>
    <x v="541"/>
    <n v="13.408099999999999"/>
    <x v="12"/>
    <s v="Mumbai"/>
    <n v="1"/>
    <x v="3"/>
    <n v="1"/>
    <n v="0"/>
    <s v="Vehicle Breakdown"/>
    <n v="2267.31"/>
    <n v="4.2"/>
    <n v="3.9"/>
    <n v="23.818100000000001"/>
    <x v="1"/>
    <x v="1"/>
    <x v="2"/>
    <m/>
    <m/>
    <m/>
  </r>
  <r>
    <d v="2024-09-01T00:00:00"/>
    <d v="1899-12-30T03:22:14"/>
    <x v="59"/>
    <d v="1899-12-30T04:41:35"/>
    <n v="11"/>
    <n v="2110.0300000000002"/>
    <n v="2049.2399999999998"/>
    <s v="80eabbec-3505-4adb-bb49-9a504e570f12"/>
    <x v="4"/>
    <s v="d936dc7a-1877-4e35-a93d-780c803d3df9"/>
    <s v="Restaurant"/>
    <x v="1"/>
    <x v="2"/>
    <x v="5"/>
    <x v="0"/>
    <n v="5"/>
    <n v="468.11"/>
    <n v="3297.15"/>
    <n v="25"/>
    <n v="29"/>
    <n v="35"/>
    <x v="223"/>
    <n v="11.8574"/>
    <x v="11"/>
    <s v="Nashik"/>
    <n v="1"/>
    <x v="3"/>
    <n v="1"/>
    <n v="1"/>
    <s v="Other Issue"/>
    <n v="669.13"/>
    <n v="4.8"/>
    <n v="3.3"/>
    <n v="19.087400000000002"/>
    <x v="0"/>
    <x v="0"/>
    <x v="0"/>
    <m/>
    <m/>
    <m/>
  </r>
  <r>
    <d v="2024-09-25T00:00:00"/>
    <d v="1899-12-30T10:19:26"/>
    <x v="126"/>
    <d v="1899-12-30T00:00:12"/>
    <n v="7"/>
    <n v="2088.65"/>
    <n v="4745.5200000000004"/>
    <s v="e5906d83-5510-4f45-ac61-b38dcc27b488"/>
    <x v="1"/>
    <s v="0e384bf0-dc14-40a3-959d-de6631b6b676"/>
    <s v="Furniture"/>
    <x v="3"/>
    <x v="2"/>
    <x v="3"/>
    <x v="6"/>
    <n v="1"/>
    <n v="393.46"/>
    <n v="2940.97"/>
    <n v="35"/>
    <n v="25"/>
    <n v="8"/>
    <x v="55"/>
    <n v="6.8297999999999996"/>
    <x v="6"/>
    <s v="Nashik"/>
    <n v="1"/>
    <x v="0"/>
    <n v="0"/>
    <n v="1"/>
    <s v="Vehicle Breakdown"/>
    <n v="863.34"/>
    <n v="3.8"/>
    <n v="3.6"/>
    <n v="9.2698"/>
    <x v="0"/>
    <x v="1"/>
    <x v="0"/>
    <n v="2548.0700000000002"/>
    <n v="10.26"/>
    <n v="16.86"/>
  </r>
  <r>
    <d v="2024-11-23T00:00:00"/>
    <d v="1899-12-30T21:34:10"/>
    <x v="90"/>
    <d v="1899-12-30T03:26:46"/>
    <n v="2"/>
    <n v="1882.75"/>
    <n v="4006.12"/>
    <s v="8b51d790-e916-4942-b8cd-fd4c335a8fed"/>
    <x v="4"/>
    <s v="e4e0140b-66b6-47c3-befb-56a8af1b531e"/>
    <s v="Electronics"/>
    <x v="1"/>
    <x v="2"/>
    <x v="1"/>
    <x v="4"/>
    <n v="10"/>
    <n v="326.95"/>
    <n v="4539.8599999999997"/>
    <n v="45"/>
    <n v="32"/>
    <n v="52"/>
    <x v="1135"/>
    <n v="9.5511999999999997"/>
    <x v="0"/>
    <s v="Delhi"/>
    <n v="1"/>
    <x v="4"/>
    <n v="0"/>
    <n v="1"/>
    <s v="Customer Demand"/>
    <n v="1603.49"/>
    <n v="4"/>
    <n v="4.5999999999999996"/>
    <n v="13.2812"/>
    <x v="1"/>
    <x v="1"/>
    <x v="3"/>
    <m/>
    <m/>
    <m/>
  </r>
  <r>
    <d v="2024-09-04T00:00:00"/>
    <d v="1899-12-30T02:09:14"/>
    <x v="104"/>
    <d v="1899-12-30T21:33:51"/>
    <n v="5"/>
    <n v="1075.6500000000001"/>
    <n v="2861.13"/>
    <s v="903cc0a2-0d56-42ae-8430-a7a94599d08d"/>
    <x v="1"/>
    <s v="c51e6930-8943-44e7-a224-2a0f8bc69070"/>
    <s v="Grocery"/>
    <x v="3"/>
    <x v="0"/>
    <x v="3"/>
    <x v="1"/>
    <n v="6"/>
    <n v="359.18"/>
    <n v="3551.91"/>
    <n v="30"/>
    <n v="33"/>
    <n v="49"/>
    <x v="985"/>
    <n v="10.0403"/>
    <x v="7"/>
    <s v="Nagpur"/>
    <n v="1"/>
    <x v="2"/>
    <n v="0"/>
    <n v="1"/>
    <s v="Customer Demand"/>
    <n v="2018.46"/>
    <n v="1.3"/>
    <n v="4.5"/>
    <n v="19.490299999999998"/>
    <x v="1"/>
    <x v="0"/>
    <x v="3"/>
    <n v="4785.87"/>
    <n v="23.67"/>
    <n v="45.87"/>
  </r>
  <r>
    <d v="2024-07-20T00:00:00"/>
    <d v="1899-12-30T01:00:18"/>
    <x v="26"/>
    <d v="1899-12-30T05:18:53"/>
    <n v="19"/>
    <n v="3973.64"/>
    <n v="1435.02"/>
    <s v="b14516f1-7ab9-46d1-acd2-a0a8aa86d76f"/>
    <x v="1"/>
    <s v="f9d0e25e-da6a-49c6-80de-33935ab44a1c"/>
    <s v="Electronics"/>
    <x v="1"/>
    <x v="1"/>
    <x v="3"/>
    <x v="1"/>
    <n v="1"/>
    <n v="197.28"/>
    <n v="1128.28"/>
    <n v="23"/>
    <n v="77"/>
    <n v="42"/>
    <x v="229"/>
    <n v="7.5937999999999999"/>
    <x v="13"/>
    <s v="Delhi"/>
    <n v="0"/>
    <x v="4"/>
    <n v="0"/>
    <n v="0"/>
    <s v="Vehicle Breakdown"/>
    <n v="4948.3"/>
    <n v="1.1000000000000001"/>
    <n v="4.7"/>
    <n v="11.463799999999999"/>
    <x v="0"/>
    <x v="1"/>
    <x v="0"/>
    <n v="855.48"/>
    <n v="15.41"/>
    <n v="35.54"/>
  </r>
  <r>
    <d v="2024-07-11T00:00:00"/>
    <d v="1899-12-30T03:43:32"/>
    <x v="35"/>
    <d v="1899-12-30T06:36:40"/>
    <n v="17"/>
    <n v="1415.98"/>
    <n v="745.41"/>
    <s v="037f5811-1a23-4b40-a7cb-bb2ebd052831"/>
    <x v="1"/>
    <s v="234d6b8c-af0e-46c8-af63-ef2733e0b1e2"/>
    <s v="Grocery"/>
    <x v="2"/>
    <x v="0"/>
    <x v="1"/>
    <x v="1"/>
    <n v="8"/>
    <n v="405.37"/>
    <n v="4296.37"/>
    <n v="16"/>
    <n v="16"/>
    <n v="10"/>
    <x v="26"/>
    <n v="13.1892"/>
    <x v="11"/>
    <s v="Surat"/>
    <n v="1"/>
    <x v="1"/>
    <n v="0"/>
    <n v="1"/>
    <s v="Vehicle Breakdown"/>
    <n v="1055.74"/>
    <n v="4.0999999999999996"/>
    <n v="1.5"/>
    <n v="14.699199999999999"/>
    <x v="1"/>
    <x v="1"/>
    <x v="3"/>
    <n v="1760.54"/>
    <n v="13.25"/>
    <n v="48.81"/>
  </r>
  <r>
    <d v="2024-09-18T00:00:00"/>
    <d v="1899-12-30T16:00:17"/>
    <x v="179"/>
    <d v="1899-12-30T00:50:41"/>
    <n v="15"/>
    <n v="2421.6"/>
    <n v="652.85"/>
    <s v="09a5de2d-24d3-4fe3-820a-9e9b8e05e047"/>
    <x v="0"/>
    <s v="756cf31f-58e9-4c34-85ec-2b9ec8fe5d37"/>
    <s v="Furniture"/>
    <x v="2"/>
    <x v="2"/>
    <x v="0"/>
    <x v="2"/>
    <n v="4"/>
    <n v="232.74"/>
    <n v="3908.27"/>
    <n v="17"/>
    <n v="43"/>
    <n v="5"/>
    <x v="690"/>
    <n v="11.2248"/>
    <x v="9"/>
    <s v="Chennai"/>
    <n v="0"/>
    <x v="2"/>
    <n v="1"/>
    <n v="1"/>
    <s v="Other Issue"/>
    <n v="3472.25"/>
    <n v="2.4"/>
    <n v="4.4000000000000004"/>
    <n v="19.6648"/>
    <x v="1"/>
    <x v="1"/>
    <x v="2"/>
    <m/>
    <m/>
    <m/>
  </r>
  <r>
    <d v="2024-06-29T00:00:00"/>
    <d v="1899-12-30T09:40:01"/>
    <x v="24"/>
    <d v="1899-12-30T07:38:32"/>
    <n v="8"/>
    <n v="3003.3"/>
    <n v="2739.09"/>
    <s v="184e221b-c4d8-4919-8a5d-f583819c7b9b"/>
    <x v="1"/>
    <s v="ccc114a4-92df-4092-952f-ebf39bfcdb44"/>
    <s v="Electronics"/>
    <x v="0"/>
    <x v="1"/>
    <x v="3"/>
    <x v="8"/>
    <n v="3"/>
    <n v="482.55"/>
    <n v="4963.0600000000004"/>
    <n v="15"/>
    <n v="48"/>
    <n v="60"/>
    <x v="181"/>
    <n v="12.935499999999999"/>
    <x v="2"/>
    <s v="Delhi"/>
    <n v="1"/>
    <x v="2"/>
    <n v="0"/>
    <n v="0"/>
    <s v="Vehicle Breakdown"/>
    <n v="1631.33"/>
    <n v="1.2"/>
    <n v="4.3"/>
    <n v="24.7455"/>
    <x v="1"/>
    <x v="1"/>
    <x v="3"/>
    <n v="4822.4399999999996"/>
    <n v="13.11"/>
    <n v="54.07"/>
  </r>
  <r>
    <d v="2024-07-20T00:00:00"/>
    <d v="1899-12-30T17:03:30"/>
    <x v="81"/>
    <d v="1899-12-30T03:45:00"/>
    <n v="15"/>
    <n v="1143.8599999999999"/>
    <n v="4323.5600000000004"/>
    <s v="4e34d19d-75f9-4a69-9d22-ef4eaeb0d4ec"/>
    <x v="1"/>
    <s v="9af64175-8603-4312-866d-e7a074d49650"/>
    <s v="Electronics"/>
    <x v="0"/>
    <x v="1"/>
    <x v="1"/>
    <x v="7"/>
    <n v="9"/>
    <n v="238.57"/>
    <n v="2815.08"/>
    <n v="28"/>
    <n v="2"/>
    <n v="7"/>
    <x v="404"/>
    <n v="4.0826000000000002"/>
    <x v="4"/>
    <s v="Pune"/>
    <n v="0"/>
    <x v="0"/>
    <n v="0"/>
    <n v="1"/>
    <s v="Customer Demand"/>
    <n v="4412.22"/>
    <n v="3.3"/>
    <n v="2.9"/>
    <n v="5.4825999999999997"/>
    <x v="0"/>
    <x v="1"/>
    <x v="3"/>
    <n v="1865.58"/>
    <n v="9.94"/>
    <n v="55.84"/>
  </r>
  <r>
    <d v="2024-09-05T00:00:00"/>
    <d v="1899-12-30T06:27:29"/>
    <x v="31"/>
    <d v="1899-12-30T13:33:18"/>
    <n v="6"/>
    <n v="1569.94"/>
    <n v="2299.33"/>
    <s v="a152f314-fc19-4237-92ff-6325c587a4cb"/>
    <x v="3"/>
    <s v="07f498ea-cf9f-463a-ab05-d7bc316f1149"/>
    <s v="Electronics"/>
    <x v="0"/>
    <x v="0"/>
    <x v="4"/>
    <x v="8"/>
    <n v="10"/>
    <n v="322.87"/>
    <n v="1013.14"/>
    <n v="20"/>
    <n v="15"/>
    <n v="24"/>
    <x v="757"/>
    <n v="12.113"/>
    <x v="13"/>
    <s v="Ahmedabad"/>
    <n v="0"/>
    <x v="1"/>
    <n v="0"/>
    <n v="1"/>
    <s v="Vehicle Breakdown"/>
    <n v="2134.67"/>
    <n v="3.5"/>
    <n v="4.5999999999999996"/>
    <n v="23.382999999999999"/>
    <x v="0"/>
    <x v="1"/>
    <x v="3"/>
    <m/>
    <m/>
    <m/>
  </r>
  <r>
    <d v="2024-08-31T00:00:00"/>
    <d v="1899-12-30T11:35:16"/>
    <x v="0"/>
    <d v="1899-12-30T01:08:43"/>
    <n v="19"/>
    <n v="4280.8999999999996"/>
    <n v="1751.6"/>
    <s v="e1bedd7e-948e-43bb-a3d8-653f9609b199"/>
    <x v="1"/>
    <s v="7d0b92c4-ccef-4778-aca8-5605c5f7b619"/>
    <s v="Furniture"/>
    <x v="0"/>
    <x v="1"/>
    <x v="3"/>
    <x v="5"/>
    <n v="9"/>
    <n v="206.26"/>
    <n v="1417.03"/>
    <n v="33"/>
    <n v="44"/>
    <n v="18"/>
    <x v="643"/>
    <n v="7.9706000000000001"/>
    <x v="6"/>
    <s v="Ahmedabad"/>
    <n v="0"/>
    <x v="1"/>
    <n v="0"/>
    <n v="0"/>
    <s v="Vehicle Breakdown"/>
    <n v="4780.47"/>
    <n v="4.7"/>
    <n v="3.8"/>
    <n v="19.680600000000002"/>
    <x v="0"/>
    <x v="0"/>
    <x v="3"/>
    <n v="680.33"/>
    <n v="3.9"/>
    <n v="36.97"/>
  </r>
  <r>
    <d v="2024-10-19T00:00:00"/>
    <d v="1899-12-30T10:22:33"/>
    <x v="59"/>
    <d v="1899-12-30T14:04:52"/>
    <n v="10"/>
    <n v="1132.32"/>
    <n v="3455.37"/>
    <s v="59993d27-fa07-461b-843c-b1f80e3a8436"/>
    <x v="3"/>
    <s v="ff590446-5b6b-420a-96fa-a8abe0674e30"/>
    <s v="Electronics"/>
    <x v="0"/>
    <x v="2"/>
    <x v="3"/>
    <x v="0"/>
    <n v="6"/>
    <n v="446.07"/>
    <n v="4162.83"/>
    <n v="1"/>
    <n v="1"/>
    <n v="8"/>
    <x v="1133"/>
    <n v="9.2774000000000001"/>
    <x v="1"/>
    <s v="Pune"/>
    <n v="0"/>
    <x v="1"/>
    <n v="0"/>
    <n v="0"/>
    <s v="Other Issue"/>
    <n v="4902.28"/>
    <n v="3.5"/>
    <n v="4.5999999999999996"/>
    <n v="10.1874"/>
    <x v="1"/>
    <x v="0"/>
    <x v="3"/>
    <m/>
    <m/>
    <m/>
  </r>
  <r>
    <d v="2024-07-13T00:00:00"/>
    <d v="1899-12-30T01:37:27"/>
    <x v="128"/>
    <d v="1899-12-30T18:57:05"/>
    <n v="2"/>
    <n v="2384.4"/>
    <n v="3334.89"/>
    <s v="33e0c0e2-64e8-4575-88e1-cfa3e4d5b569"/>
    <x v="1"/>
    <s v="18b89f0f-3af6-4bf2-92e9-18b80b0bb7d3"/>
    <s v="Furniture"/>
    <x v="2"/>
    <x v="0"/>
    <x v="1"/>
    <x v="7"/>
    <n v="4"/>
    <n v="234"/>
    <n v="3192.91"/>
    <n v="29"/>
    <n v="20"/>
    <n v="45"/>
    <x v="173"/>
    <n v="3.6747999999999998"/>
    <x v="7"/>
    <s v="Jaipur"/>
    <n v="0"/>
    <x v="4"/>
    <n v="0"/>
    <n v="1"/>
    <s v="Vehicle Breakdown"/>
    <n v="3157.78"/>
    <n v="3.6"/>
    <n v="4.4000000000000004"/>
    <n v="12.854799999999999"/>
    <x v="0"/>
    <x v="0"/>
    <x v="3"/>
    <n v="350.07"/>
    <n v="12.75"/>
    <n v="39.75"/>
  </r>
  <r>
    <d v="2024-07-10T00:00:00"/>
    <d v="1899-12-30T19:07:06"/>
    <x v="136"/>
    <d v="1899-12-30T11:41:58"/>
    <n v="8"/>
    <n v="1112.8499999999999"/>
    <n v="4801.45"/>
    <s v="6abcd594-ab8d-4eef-82a4-c6d94d74b076"/>
    <x v="3"/>
    <s v="73ac28e6-78a3-4f0d-abb7-c297c333324d"/>
    <s v="Furniture"/>
    <x v="1"/>
    <x v="1"/>
    <x v="5"/>
    <x v="2"/>
    <n v="2"/>
    <n v="184.41"/>
    <n v="3222.09"/>
    <n v="19"/>
    <n v="53"/>
    <n v="32"/>
    <x v="67"/>
    <n v="13.814500000000001"/>
    <x v="8"/>
    <s v="Nagpur"/>
    <n v="0"/>
    <x v="4"/>
    <n v="0"/>
    <n v="0"/>
    <s v="Other Issue"/>
    <n v="315.33999999999997"/>
    <n v="3.2"/>
    <n v="4.4000000000000004"/>
    <n v="16.6645"/>
    <x v="1"/>
    <x v="0"/>
    <x v="3"/>
    <m/>
    <m/>
    <m/>
  </r>
  <r>
    <d v="2024-08-29T00:00:00"/>
    <d v="1899-12-30T05:37:44"/>
    <x v="25"/>
    <d v="1899-12-30T23:08:45"/>
    <n v="11"/>
    <n v="284.73"/>
    <n v="4213.84"/>
    <s v="bfd70996-f968-4104-8ede-d08900fbff4e"/>
    <x v="1"/>
    <s v="93097906-d205-4617-9db2-55c2af21ed65"/>
    <s v="Electronics"/>
    <x v="0"/>
    <x v="2"/>
    <x v="1"/>
    <x v="5"/>
    <n v="9"/>
    <n v="147.47999999999999"/>
    <n v="4660.9799999999996"/>
    <n v="25"/>
    <n v="90"/>
    <n v="24"/>
    <x v="21"/>
    <n v="2.5710999999999999"/>
    <x v="14"/>
    <s v="Mumbai"/>
    <n v="0"/>
    <x v="2"/>
    <n v="0"/>
    <n v="1"/>
    <s v="Customer Demand"/>
    <n v="2162.13"/>
    <n v="3.4"/>
    <n v="2.8"/>
    <n v="10.761099999999999"/>
    <x v="1"/>
    <x v="1"/>
    <x v="0"/>
    <n v="946.98"/>
    <n v="1.1200000000000001"/>
    <n v="9.02"/>
  </r>
  <r>
    <d v="2024-12-06T00:00:00"/>
    <d v="1899-12-30T12:12:37"/>
    <x v="69"/>
    <d v="1899-12-30T20:06:39"/>
    <n v="1"/>
    <n v="3351.63"/>
    <n v="840.72"/>
    <s v="6417c31f-fdd1-4479-a807-9757b295ab98"/>
    <x v="4"/>
    <s v="2d9f054b-603f-4753-93fd-18feeca55a7e"/>
    <s v="Furniture"/>
    <x v="0"/>
    <x v="0"/>
    <x v="3"/>
    <x v="9"/>
    <n v="6"/>
    <n v="179.84"/>
    <n v="3618.47"/>
    <n v="40"/>
    <n v="100"/>
    <n v="37"/>
    <x v="95"/>
    <n v="12.9495"/>
    <x v="4"/>
    <s v="Ahmedabad"/>
    <n v="0"/>
    <x v="3"/>
    <n v="0"/>
    <n v="0"/>
    <s v="Other Issue"/>
    <n v="3915.83"/>
    <n v="4"/>
    <n v="4.5999999999999996"/>
    <n v="18.2195"/>
    <x v="0"/>
    <x v="1"/>
    <x v="3"/>
    <m/>
    <m/>
    <m/>
  </r>
  <r>
    <d v="2024-12-04T00:00:00"/>
    <d v="1899-12-30T11:38:52"/>
    <x v="63"/>
    <d v="1899-12-30T00:01:03"/>
    <n v="7"/>
    <n v="4875.6099999999997"/>
    <n v="2950.54"/>
    <s v="bc2caf5f-1f60-4b15-b64c-3fa22cf21cfb"/>
    <x v="1"/>
    <s v="acf3ca00-2de4-45cc-9902-e4804b784f8b"/>
    <s v="Electronics"/>
    <x v="0"/>
    <x v="2"/>
    <x v="5"/>
    <x v="2"/>
    <n v="9"/>
    <n v="151.71"/>
    <n v="4349.83"/>
    <n v="15"/>
    <n v="28"/>
    <n v="56"/>
    <x v="228"/>
    <n v="14.864699999999999"/>
    <x v="11"/>
    <s v="Lucknow"/>
    <n v="1"/>
    <x v="4"/>
    <n v="1"/>
    <n v="0"/>
    <s v="Customer Demand"/>
    <n v="1701.16"/>
    <n v="2.2000000000000002"/>
    <n v="4.5999999999999996"/>
    <n v="20.524699999999999"/>
    <x v="1"/>
    <x v="0"/>
    <x v="0"/>
    <n v="325.91000000000003"/>
    <n v="27.75"/>
    <n v="5.73"/>
  </r>
  <r>
    <d v="2024-08-07T00:00:00"/>
    <d v="1899-12-30T21:14:55"/>
    <x v="132"/>
    <d v="1899-12-30T08:55:06"/>
    <n v="7"/>
    <n v="2761.22"/>
    <n v="2186.13"/>
    <s v="f961fde5-9642-4eaa-a818-2bdc8ec4f486"/>
    <x v="1"/>
    <s v="9ec1f08f-ebf5-42f6-88ab-4819d6f52ac3"/>
    <s v="Electronics"/>
    <x v="2"/>
    <x v="1"/>
    <x v="0"/>
    <x v="8"/>
    <n v="5"/>
    <n v="63.77"/>
    <n v="4234.38"/>
    <n v="29"/>
    <n v="14"/>
    <n v="16"/>
    <x v="854"/>
    <n v="9.8771000000000004"/>
    <x v="1"/>
    <s v="Ahmedabad"/>
    <n v="0"/>
    <x v="0"/>
    <n v="1"/>
    <n v="0"/>
    <s v="Other Issue"/>
    <n v="4145.09"/>
    <n v="2.6"/>
    <n v="3.8"/>
    <n v="16.8371"/>
    <x v="1"/>
    <x v="1"/>
    <x v="3"/>
    <n v="1285.96"/>
    <n v="10.77"/>
    <n v="47.4"/>
  </r>
  <r>
    <d v="2024-12-18T00:00:00"/>
    <d v="1899-12-30T21:25:00"/>
    <x v="57"/>
    <d v="1899-12-30T23:32:14"/>
    <n v="19"/>
    <n v="3133.58"/>
    <n v="3998.01"/>
    <s v="f656d928-f346-4895-b5df-4638a31d6211"/>
    <x v="1"/>
    <s v="2fcbd743-4e0b-4d18-b0f0-8351e2ba05d1"/>
    <s v="Furniture"/>
    <x v="0"/>
    <x v="0"/>
    <x v="4"/>
    <x v="2"/>
    <n v="7"/>
    <n v="225.21"/>
    <n v="3096.73"/>
    <n v="9"/>
    <n v="78"/>
    <n v="40"/>
    <x v="1116"/>
    <n v="10.7522"/>
    <x v="4"/>
    <s v="Mumbai"/>
    <n v="1"/>
    <x v="3"/>
    <n v="1"/>
    <n v="0"/>
    <s v="Vehicle Breakdown"/>
    <n v="1013.16"/>
    <n v="1.6"/>
    <n v="4"/>
    <n v="15.452200000000001"/>
    <x v="0"/>
    <x v="0"/>
    <x v="3"/>
    <n v="3718.69"/>
    <n v="21.99"/>
    <n v="19.61"/>
  </r>
  <r>
    <d v="2024-09-13T00:00:00"/>
    <d v="1899-12-30T10:42:33"/>
    <x v="132"/>
    <d v="1899-12-30T04:53:31"/>
    <n v="5"/>
    <n v="3536.57"/>
    <n v="4307.79"/>
    <s v="81175e35-86ee-4d1b-8079-5f6e93e0ed80"/>
    <x v="1"/>
    <s v="57963fed-7133-415f-b019-c79980366768"/>
    <s v="Electronics"/>
    <x v="3"/>
    <x v="2"/>
    <x v="4"/>
    <x v="5"/>
    <n v="6"/>
    <n v="28.06"/>
    <n v="1406.23"/>
    <n v="46"/>
    <n v="79"/>
    <n v="50"/>
    <x v="286"/>
    <n v="5.0278"/>
    <x v="5"/>
    <s v="Jaipur"/>
    <n v="0"/>
    <x v="0"/>
    <n v="0"/>
    <n v="1"/>
    <s v="Vehicle Breakdown"/>
    <n v="223.15"/>
    <n v="3.7"/>
    <n v="4"/>
    <n v="8.7178000000000004"/>
    <x v="1"/>
    <x v="1"/>
    <x v="3"/>
    <n v="2791.99"/>
    <n v="1.55"/>
    <n v="49.81"/>
  </r>
  <r>
    <d v="2024-11-21T00:00:00"/>
    <d v="1899-12-30T07:33:21"/>
    <x v="30"/>
    <d v="1899-12-30T09:23:25"/>
    <n v="12"/>
    <n v="3699.27"/>
    <n v="4668.09"/>
    <s v="6f3f6ef3-4067-43fb-a0c1-364813b19f5b"/>
    <x v="1"/>
    <s v="82cc7e50-59c5-4b35-9d8b-d9083ac016e4"/>
    <s v="Electronics"/>
    <x v="1"/>
    <x v="0"/>
    <x v="3"/>
    <x v="5"/>
    <n v="10"/>
    <n v="475.2"/>
    <n v="2340.21"/>
    <n v="16"/>
    <n v="35"/>
    <n v="47"/>
    <x v="556"/>
    <n v="7.7179000000000002"/>
    <x v="3"/>
    <s v="Nagpur"/>
    <n v="0"/>
    <x v="2"/>
    <n v="0"/>
    <n v="1"/>
    <s v="Vehicle Breakdown"/>
    <n v="4592.2"/>
    <n v="2.7"/>
    <n v="3.7"/>
    <n v="14.6479"/>
    <x v="1"/>
    <x v="1"/>
    <x v="3"/>
    <n v="1921.58"/>
    <n v="19.62"/>
    <n v="25.28"/>
  </r>
  <r>
    <d v="2024-07-14T00:00:00"/>
    <d v="1899-12-30T05:50:46"/>
    <x v="127"/>
    <d v="1899-12-30T05:41:41"/>
    <n v="20"/>
    <n v="526.57000000000005"/>
    <n v="2662.82"/>
    <s v="3a1cb4ce-7f60-4148-873c-caab418c36b4"/>
    <x v="3"/>
    <s v="de73ce00-920a-46a8-9394-766c8e0f1b1f"/>
    <s v="Grocery"/>
    <x v="2"/>
    <x v="1"/>
    <x v="5"/>
    <x v="3"/>
    <n v="9"/>
    <n v="52.8"/>
    <n v="1653.48"/>
    <n v="28"/>
    <n v="35"/>
    <n v="9"/>
    <x v="260"/>
    <n v="4.2503000000000002"/>
    <x v="10"/>
    <s v="Hyderabad"/>
    <n v="0"/>
    <x v="4"/>
    <n v="1"/>
    <n v="0"/>
    <s v="Vehicle Breakdown"/>
    <n v="2370.2800000000002"/>
    <n v="3.2"/>
    <n v="2.5"/>
    <n v="14.490300000000001"/>
    <x v="0"/>
    <x v="0"/>
    <x v="1"/>
    <m/>
    <m/>
    <m/>
  </r>
  <r>
    <d v="2024-08-07T00:00:00"/>
    <d v="1899-12-30T17:30:13"/>
    <x v="182"/>
    <d v="1899-12-30T21:12:05"/>
    <n v="15"/>
    <n v="4907.07"/>
    <n v="3732.31"/>
    <s v="239c4e15-d64d-4266-ae15-4941e508acb4"/>
    <x v="1"/>
    <s v="f9ec30cd-f02c-4749-873e-a025e7a6f690"/>
    <s v="Electronics"/>
    <x v="3"/>
    <x v="1"/>
    <x v="1"/>
    <x v="2"/>
    <n v="8"/>
    <n v="10.11"/>
    <n v="2507.0700000000002"/>
    <n v="28"/>
    <n v="94"/>
    <n v="48"/>
    <x v="785"/>
    <n v="5.6172000000000004"/>
    <x v="4"/>
    <s v="Jaipur"/>
    <n v="1"/>
    <x v="3"/>
    <n v="0"/>
    <n v="0"/>
    <s v="Vehicle Breakdown"/>
    <n v="4839.92"/>
    <n v="2.7"/>
    <n v="1.2"/>
    <n v="6.6472000000000007"/>
    <x v="0"/>
    <x v="0"/>
    <x v="1"/>
    <n v="3964.83"/>
    <n v="1.69"/>
    <n v="25.26"/>
  </r>
  <r>
    <d v="2024-08-09T00:00:00"/>
    <d v="1899-12-30T10:25:43"/>
    <x v="79"/>
    <d v="1899-12-30T02:56:34"/>
    <n v="13"/>
    <n v="4834.3999999999996"/>
    <n v="564.12"/>
    <s v="ea0c9f7f-61f0-4b0a-8ec1-fd7f77c98d2a"/>
    <x v="1"/>
    <s v="81f36c30-9b45-400a-93a5-1e4b21895bde"/>
    <s v="Furniture"/>
    <x v="1"/>
    <x v="2"/>
    <x v="0"/>
    <x v="5"/>
    <n v="10"/>
    <n v="463.58"/>
    <n v="1937.3"/>
    <n v="28"/>
    <n v="84"/>
    <n v="58"/>
    <x v="809"/>
    <n v="3.1305999999999998"/>
    <x v="7"/>
    <s v="Nashik"/>
    <n v="0"/>
    <x v="3"/>
    <n v="0"/>
    <n v="1"/>
    <s v="Vehicle Breakdown"/>
    <n v="1226.9000000000001"/>
    <n v="2.6"/>
    <n v="3.9"/>
    <n v="14.410599999999999"/>
    <x v="0"/>
    <x v="0"/>
    <x v="1"/>
    <n v="3841.06"/>
    <n v="10.37"/>
    <n v="43.51"/>
  </r>
  <r>
    <d v="2024-12-20T00:00:00"/>
    <d v="1899-12-30T18:26:29"/>
    <x v="109"/>
    <d v="1899-12-30T11:27:19"/>
    <n v="8"/>
    <n v="2707.47"/>
    <n v="2879.63"/>
    <s v="d90e65f3-8360-4bf9-a3c5-be49045b80b9"/>
    <x v="1"/>
    <s v="cef9ea4a-210d-4f9c-8abf-27f2e6aac3db"/>
    <s v="Grocery"/>
    <x v="0"/>
    <x v="0"/>
    <x v="4"/>
    <x v="4"/>
    <n v="8"/>
    <n v="20.010000000000002"/>
    <n v="1677.76"/>
    <n v="6"/>
    <n v="28"/>
    <n v="44"/>
    <x v="865"/>
    <n v="4.4821999999999997"/>
    <x v="2"/>
    <s v="Vadodara"/>
    <n v="0"/>
    <x v="1"/>
    <n v="1"/>
    <n v="0"/>
    <s v="Vehicle Breakdown"/>
    <n v="2708.72"/>
    <n v="1.5"/>
    <n v="1.6"/>
    <n v="12.0122"/>
    <x v="0"/>
    <x v="0"/>
    <x v="3"/>
    <n v="3134.91"/>
    <n v="14.05"/>
    <n v="36.159999999999997"/>
  </r>
  <r>
    <d v="2024-09-05T00:00:00"/>
    <d v="1899-12-30T16:01:17"/>
    <x v="130"/>
    <d v="1899-12-30T16:19:41"/>
    <n v="19"/>
    <n v="4597.09"/>
    <n v="4211.95"/>
    <s v="013d57fe-4245-46b5-ab46-88e5c760f437"/>
    <x v="3"/>
    <s v="d512a41d-b0e5-4856-9a2c-ec74d3ee0e26"/>
    <s v="Restaurant"/>
    <x v="1"/>
    <x v="1"/>
    <x v="0"/>
    <x v="0"/>
    <n v="3"/>
    <n v="344.94"/>
    <n v="3550.13"/>
    <n v="9"/>
    <n v="79"/>
    <n v="49"/>
    <x v="277"/>
    <n v="11.793900000000001"/>
    <x v="1"/>
    <s v="Pune"/>
    <n v="1"/>
    <x v="1"/>
    <n v="1"/>
    <n v="1"/>
    <s v="Customer Demand"/>
    <n v="4811.58"/>
    <n v="4.8"/>
    <n v="4.5999999999999996"/>
    <n v="15.8939"/>
    <x v="1"/>
    <x v="0"/>
    <x v="3"/>
    <m/>
    <m/>
    <m/>
  </r>
  <r>
    <d v="2024-07-31T00:00:00"/>
    <d v="1899-12-30T12:04:41"/>
    <x v="113"/>
    <d v="1899-12-30T02:35:55"/>
    <n v="7"/>
    <n v="986.09"/>
    <n v="3280.68"/>
    <s v="ed8b960c-b51b-4d88-a8ef-98b0460acb3c"/>
    <x v="1"/>
    <s v="4d7a32e8-bf3a-4a41-a651-0daca62d08d9"/>
    <s v="Grocery"/>
    <x v="3"/>
    <x v="1"/>
    <x v="5"/>
    <x v="4"/>
    <n v="5"/>
    <n v="249.65"/>
    <n v="2675.67"/>
    <n v="25"/>
    <n v="73"/>
    <n v="52"/>
    <x v="1024"/>
    <n v="12.6198"/>
    <x v="14"/>
    <s v="Surat"/>
    <n v="0"/>
    <x v="3"/>
    <n v="0"/>
    <n v="1"/>
    <s v="Other Issue"/>
    <n v="4245.25"/>
    <n v="3.3"/>
    <n v="4.4000000000000004"/>
    <n v="22.079799999999999"/>
    <x v="1"/>
    <x v="1"/>
    <x v="3"/>
    <n v="1152.48"/>
    <n v="4.3"/>
    <n v="15.45"/>
  </r>
  <r>
    <d v="2024-09-05T00:00:00"/>
    <d v="1899-12-30T05:53:32"/>
    <x v="40"/>
    <d v="1899-12-30T07:28:43"/>
    <n v="8"/>
    <n v="1674.99"/>
    <n v="4252.3900000000003"/>
    <s v="dad8a01b-a8b1-4556-aa9b-2cc3c35afda9"/>
    <x v="4"/>
    <s v="b9be64f3-2f47-4c0d-ad20-d55c00e690d2"/>
    <s v="Grocery"/>
    <x v="2"/>
    <x v="1"/>
    <x v="3"/>
    <x v="1"/>
    <n v="5"/>
    <n v="454.03"/>
    <n v="1391.75"/>
    <n v="8"/>
    <n v="5"/>
    <n v="58"/>
    <x v="251"/>
    <n v="3.2181999999999999"/>
    <x v="0"/>
    <s v="Pune"/>
    <n v="1"/>
    <x v="3"/>
    <n v="1"/>
    <n v="0"/>
    <s v="Customer Demand"/>
    <n v="188.92"/>
    <n v="3"/>
    <n v="2.1"/>
    <n v="11.478199999999999"/>
    <x v="0"/>
    <x v="1"/>
    <x v="3"/>
    <m/>
    <m/>
    <m/>
  </r>
  <r>
    <d v="2024-07-12T00:00:00"/>
    <d v="1899-12-30T20:40:29"/>
    <x v="37"/>
    <d v="1899-12-30T19:59:51"/>
    <n v="20"/>
    <n v="459.44"/>
    <n v="936.45"/>
    <s v="e6f60a6a-54cc-4b04-8748-e1a1bb0af798"/>
    <x v="0"/>
    <s v="2269f726-1706-4948-863f-1ae11198e771"/>
    <s v="Furniture"/>
    <x v="1"/>
    <x v="1"/>
    <x v="5"/>
    <x v="1"/>
    <n v="1"/>
    <n v="152.01"/>
    <n v="4923.9799999999996"/>
    <n v="19"/>
    <n v="6"/>
    <n v="40"/>
    <x v="560"/>
    <n v="4.9717000000000002"/>
    <x v="10"/>
    <s v="Delhi"/>
    <n v="0"/>
    <x v="2"/>
    <n v="0"/>
    <n v="1"/>
    <s v="Vehicle Breakdown"/>
    <n v="510.45"/>
    <n v="3.7"/>
    <n v="2.2000000000000002"/>
    <n v="14.8317"/>
    <x v="0"/>
    <x v="0"/>
    <x v="0"/>
    <m/>
    <m/>
    <m/>
  </r>
  <r>
    <d v="2024-06-30T00:00:00"/>
    <d v="1899-12-30T16:34:15"/>
    <x v="25"/>
    <d v="1899-12-30T05:57:54"/>
    <n v="19"/>
    <n v="2807.75"/>
    <n v="3608.15"/>
    <s v="06683cc6-7711-4145-9588-8f0dab9b0019"/>
    <x v="1"/>
    <s v="0408af0c-4a63-46eb-b3e3-13756ca66c38"/>
    <s v="Furniture"/>
    <x v="2"/>
    <x v="1"/>
    <x v="3"/>
    <x v="3"/>
    <n v="5"/>
    <n v="49.07"/>
    <n v="1959.02"/>
    <n v="7"/>
    <n v="35"/>
    <n v="25"/>
    <x v="104"/>
    <n v="8.5960999999999999"/>
    <x v="4"/>
    <s v="Ludhiana"/>
    <n v="0"/>
    <x v="2"/>
    <n v="1"/>
    <n v="1"/>
    <s v="Vehicle Breakdown"/>
    <n v="2986.05"/>
    <n v="4.0999999999999996"/>
    <n v="1.3"/>
    <n v="19.8261"/>
    <x v="1"/>
    <x v="0"/>
    <x v="3"/>
    <n v="1934.66"/>
    <n v="11.2"/>
    <n v="59.43"/>
  </r>
  <r>
    <d v="2024-07-09T00:00:00"/>
    <d v="1899-12-30T02:31:33"/>
    <x v="108"/>
    <d v="1899-12-30T10:44:42"/>
    <n v="1"/>
    <n v="1326.42"/>
    <n v="683.28"/>
    <s v="594175bb-2deb-4343-858f-b45a7c2cf494"/>
    <x v="1"/>
    <s v="148268fe-1e65-4116-a041-5d54e3e2c22c"/>
    <s v="Furniture"/>
    <x v="2"/>
    <x v="1"/>
    <x v="4"/>
    <x v="5"/>
    <n v="7"/>
    <n v="347.41"/>
    <n v="4411.87"/>
    <n v="32"/>
    <n v="37"/>
    <n v="37"/>
    <x v="735"/>
    <n v="7.9934000000000003"/>
    <x v="1"/>
    <s v="Delhi"/>
    <n v="0"/>
    <x v="4"/>
    <n v="1"/>
    <n v="0"/>
    <s v="Customer Demand"/>
    <n v="3885.79"/>
    <n v="1.4"/>
    <n v="2.6"/>
    <n v="18.793400000000002"/>
    <x v="1"/>
    <x v="0"/>
    <x v="1"/>
    <n v="4358.1099999999997"/>
    <n v="16.07"/>
    <n v="7.69"/>
  </r>
  <r>
    <d v="2024-12-23T00:00:00"/>
    <d v="1899-12-30T23:54:57"/>
    <x v="0"/>
    <d v="1899-12-30T22:32:12"/>
    <n v="5"/>
    <n v="1183.42"/>
    <n v="4352.8"/>
    <s v="ab9dcdb3-91e3-4e9a-8afc-574101738189"/>
    <x v="0"/>
    <s v="44588435-818c-4909-9b1a-1366ddf34757"/>
    <s v="Restaurant"/>
    <x v="3"/>
    <x v="2"/>
    <x v="0"/>
    <x v="8"/>
    <n v="9"/>
    <n v="150.53"/>
    <n v="4470.26"/>
    <n v="10"/>
    <n v="24"/>
    <n v="41"/>
    <x v="209"/>
    <n v="12.845700000000001"/>
    <x v="2"/>
    <s v="Jaipur"/>
    <n v="1"/>
    <x v="0"/>
    <n v="0"/>
    <n v="1"/>
    <s v="Other Issue"/>
    <n v="1256.03"/>
    <n v="3.1"/>
    <n v="4.2"/>
    <n v="18.3857"/>
    <x v="0"/>
    <x v="1"/>
    <x v="3"/>
    <m/>
    <m/>
    <m/>
  </r>
  <r>
    <d v="2024-08-08T00:00:00"/>
    <d v="1899-12-30T23:19:29"/>
    <x v="60"/>
    <d v="1899-12-30T03:23:16"/>
    <n v="15"/>
    <n v="1481.85"/>
    <n v="4747.2700000000004"/>
    <s v="dbcc1243-e3d9-4338-b3e2-63242d9cb2a7"/>
    <x v="1"/>
    <s v="386b2255-0d4e-460e-ab80-216710bd5914"/>
    <s v="Furniture"/>
    <x v="3"/>
    <x v="1"/>
    <x v="0"/>
    <x v="7"/>
    <n v="7"/>
    <n v="493.25"/>
    <n v="3241.39"/>
    <n v="45"/>
    <n v="23"/>
    <n v="8"/>
    <x v="871"/>
    <n v="10.476000000000001"/>
    <x v="5"/>
    <s v="Ludhiana"/>
    <n v="0"/>
    <x v="1"/>
    <n v="1"/>
    <n v="0"/>
    <s v="Other Issue"/>
    <n v="2814.26"/>
    <n v="3.2"/>
    <n v="4.0999999999999996"/>
    <n v="12.506"/>
    <x v="1"/>
    <x v="1"/>
    <x v="3"/>
    <n v="3129.11"/>
    <n v="17.86"/>
    <n v="53.59"/>
  </r>
  <r>
    <d v="2024-08-06T00:00:00"/>
    <d v="1899-12-30T08:51:36"/>
    <x v="89"/>
    <d v="1899-12-30T18:41:47"/>
    <n v="1"/>
    <n v="1568.88"/>
    <n v="3366.27"/>
    <s v="b274db5a-34b9-47d2-b903-9d873ec72c15"/>
    <x v="1"/>
    <s v="c2e0eaf7-ec1f-4e3c-9539-992d7ac20534"/>
    <s v="Electronics"/>
    <x v="2"/>
    <x v="2"/>
    <x v="5"/>
    <x v="1"/>
    <n v="10"/>
    <n v="237.67"/>
    <n v="3749.54"/>
    <n v="12"/>
    <n v="11"/>
    <n v="44"/>
    <x v="334"/>
    <n v="4.8263999999999996"/>
    <x v="13"/>
    <s v="Delhi"/>
    <n v="0"/>
    <x v="2"/>
    <n v="1"/>
    <n v="1"/>
    <s v="Vehicle Breakdown"/>
    <n v="1973.95"/>
    <n v="4.3"/>
    <n v="1.6"/>
    <n v="11.336399999999999"/>
    <x v="1"/>
    <x v="0"/>
    <x v="0"/>
    <n v="848.28"/>
    <n v="14.56"/>
    <n v="47.93"/>
  </r>
  <r>
    <d v="2024-08-16T00:00:00"/>
    <d v="1899-12-30T23:07:20"/>
    <x v="117"/>
    <d v="1899-12-30T07:26:50"/>
    <n v="3"/>
    <n v="1433.17"/>
    <n v="4182.8"/>
    <s v="67e758b5-f64d-4694-8e3f-40d109985832"/>
    <x v="0"/>
    <s v="9766a17b-4293-486f-a116-e5c99a84ab2a"/>
    <s v="Furniture"/>
    <x v="0"/>
    <x v="1"/>
    <x v="3"/>
    <x v="0"/>
    <n v="4"/>
    <n v="113.17"/>
    <n v="3654.6"/>
    <n v="10"/>
    <n v="18"/>
    <n v="58"/>
    <x v="1070"/>
    <n v="2.8064"/>
    <x v="13"/>
    <s v="Vadodara"/>
    <n v="0"/>
    <x v="4"/>
    <n v="1"/>
    <n v="0"/>
    <s v="Other Issue"/>
    <n v="700.89"/>
    <n v="4.7"/>
    <n v="4.7"/>
    <n v="8.3864000000000001"/>
    <x v="0"/>
    <x v="0"/>
    <x v="0"/>
    <m/>
    <m/>
    <m/>
  </r>
  <r>
    <d v="2024-09-03T00:00:00"/>
    <d v="1899-12-30T14:53:46"/>
    <x v="97"/>
    <d v="1899-12-30T06:18:18"/>
    <n v="18"/>
    <n v="315.56"/>
    <n v="3097.5"/>
    <s v="da56616c-68eb-4f7f-b917-5739a49eaefa"/>
    <x v="3"/>
    <s v="01022820-a90a-45ed-a84e-02c4b81df881"/>
    <s v="Electronics"/>
    <x v="2"/>
    <x v="1"/>
    <x v="2"/>
    <x v="8"/>
    <n v="10"/>
    <n v="329.92"/>
    <n v="1671.91"/>
    <n v="23"/>
    <n v="34"/>
    <n v="55"/>
    <x v="261"/>
    <n v="14.6082"/>
    <x v="3"/>
    <s v="Hyderabad"/>
    <n v="0"/>
    <x v="0"/>
    <n v="0"/>
    <n v="0"/>
    <s v="Other Issue"/>
    <n v="2763.76"/>
    <n v="2.9"/>
    <n v="4.0999999999999996"/>
    <n v="19.478200000000001"/>
    <x v="1"/>
    <x v="1"/>
    <x v="0"/>
    <m/>
    <m/>
    <m/>
  </r>
  <r>
    <d v="2024-12-22T00:00:00"/>
    <d v="1899-12-30T19:08:10"/>
    <x v="171"/>
    <d v="1899-12-30T01:05:19"/>
    <n v="16"/>
    <n v="450.51"/>
    <n v="4538.9799999999996"/>
    <s v="15c29a72-d308-4607-a8f3-0071a523e37e"/>
    <x v="3"/>
    <s v="12bae6a8-4cbd-4f53-8f89-92afd4717e77"/>
    <s v="Electronics"/>
    <x v="1"/>
    <x v="2"/>
    <x v="0"/>
    <x v="5"/>
    <n v="8"/>
    <n v="110.48"/>
    <n v="1277.69"/>
    <n v="5"/>
    <n v="20"/>
    <n v="49"/>
    <x v="315"/>
    <n v="7.2599"/>
    <x v="10"/>
    <s v="Nagpur"/>
    <n v="0"/>
    <x v="0"/>
    <n v="0"/>
    <n v="1"/>
    <s v="Vehicle Breakdown"/>
    <n v="1473.46"/>
    <n v="3.3"/>
    <n v="3.4"/>
    <n v="8.4398999999999997"/>
    <x v="1"/>
    <x v="1"/>
    <x v="3"/>
    <m/>
    <m/>
    <m/>
  </r>
  <r>
    <d v="2024-06-28T00:00:00"/>
    <d v="1899-12-30T06:39:43"/>
    <x v="165"/>
    <d v="1899-12-30T03:23:48"/>
    <n v="19"/>
    <n v="4091.74"/>
    <n v="634.57000000000005"/>
    <s v="2d2c8af9-c3ae-43e7-a934-f4e0eea4844b"/>
    <x v="1"/>
    <s v="ada12697-fe6b-4367-a4cc-91a93300d828"/>
    <s v="Furniture"/>
    <x v="1"/>
    <x v="1"/>
    <x v="3"/>
    <x v="5"/>
    <n v="7"/>
    <n v="162.34"/>
    <n v="516.07000000000005"/>
    <n v="26"/>
    <n v="79"/>
    <n v="52"/>
    <x v="418"/>
    <n v="7.7552000000000003"/>
    <x v="10"/>
    <s v="Mumbai"/>
    <n v="0"/>
    <x v="2"/>
    <n v="1"/>
    <n v="0"/>
    <s v="Other Issue"/>
    <n v="4162.8"/>
    <n v="3.2"/>
    <n v="3.9"/>
    <n v="16.505200000000002"/>
    <x v="1"/>
    <x v="1"/>
    <x v="3"/>
    <n v="1439.86"/>
    <n v="14.49"/>
    <n v="25.86"/>
  </r>
  <r>
    <d v="2024-07-13T00:00:00"/>
    <d v="1899-12-30T05:21:53"/>
    <x v="45"/>
    <d v="1899-12-30T10:37:10"/>
    <n v="12"/>
    <n v="4148.71"/>
    <n v="3070.65"/>
    <s v="94b9d277-d35a-44c7-92e9-a3d8ab03ef86"/>
    <x v="1"/>
    <s v="7e4edd78-9b02-4631-89af-e8b5bac97bf9"/>
    <s v="Grocery"/>
    <x v="1"/>
    <x v="1"/>
    <x v="5"/>
    <x v="6"/>
    <n v="7"/>
    <n v="243.14"/>
    <n v="915.15"/>
    <n v="21"/>
    <n v="75"/>
    <n v="22"/>
    <x v="1014"/>
    <n v="14.7341"/>
    <x v="2"/>
    <s v="Mumbai"/>
    <n v="0"/>
    <x v="0"/>
    <n v="0"/>
    <n v="1"/>
    <s v="Vehicle Breakdown"/>
    <n v="1548.64"/>
    <n v="4.3"/>
    <n v="2.2999999999999998"/>
    <n v="23.684100000000001"/>
    <x v="0"/>
    <x v="0"/>
    <x v="3"/>
    <n v="1702.02"/>
    <n v="16.940000000000001"/>
    <n v="1.33"/>
  </r>
  <r>
    <d v="2024-12-18T00:00:00"/>
    <d v="1899-12-30T16:17:51"/>
    <x v="72"/>
    <d v="1899-12-30T22:30:56"/>
    <n v="3"/>
    <n v="3339.39"/>
    <n v="3215.52"/>
    <s v="726fbf5a-86a2-4f48-a6ad-299bcd7b38b9"/>
    <x v="1"/>
    <s v="cd84a2bf-0ab4-4ce7-9012-199a997d09a4"/>
    <s v="Furniture"/>
    <x v="2"/>
    <x v="1"/>
    <x v="2"/>
    <x v="3"/>
    <n v="10"/>
    <n v="329.29"/>
    <n v="1879.31"/>
    <n v="46"/>
    <n v="48"/>
    <n v="58"/>
    <x v="1142"/>
    <n v="3.9632000000000001"/>
    <x v="10"/>
    <s v="Pune"/>
    <n v="0"/>
    <x v="4"/>
    <n v="0"/>
    <n v="0"/>
    <s v="Vehicle Breakdown"/>
    <n v="579"/>
    <n v="2.9"/>
    <n v="4.8"/>
    <n v="10.783200000000001"/>
    <x v="1"/>
    <x v="1"/>
    <x v="3"/>
    <n v="975.19"/>
    <n v="13.68"/>
    <n v="3.95"/>
  </r>
  <r>
    <d v="2024-07-19T00:00:00"/>
    <d v="1899-12-30T14:30:39"/>
    <x v="66"/>
    <d v="1899-12-30T12:53:40"/>
    <n v="4"/>
    <n v="1271.99"/>
    <n v="514.78"/>
    <s v="7841f311-4824-4fd5-8b51-848f2c257663"/>
    <x v="1"/>
    <s v="dbd4d66a-e75e-4593-9b5e-747db7873712"/>
    <s v="Restaurant"/>
    <x v="2"/>
    <x v="1"/>
    <x v="5"/>
    <x v="2"/>
    <n v="10"/>
    <n v="148.35"/>
    <n v="4095.13"/>
    <n v="49"/>
    <n v="51"/>
    <n v="46"/>
    <x v="94"/>
    <n v="14.620699999999999"/>
    <x v="3"/>
    <s v="Ahmedabad"/>
    <n v="1"/>
    <x v="4"/>
    <n v="1"/>
    <n v="0"/>
    <s v="Customer Demand"/>
    <n v="4193.5"/>
    <n v="2.2000000000000002"/>
    <n v="2.5"/>
    <n v="18.220700000000001"/>
    <x v="0"/>
    <x v="0"/>
    <x v="3"/>
    <n v="2793.05"/>
    <n v="24.19"/>
    <n v="30.62"/>
  </r>
  <r>
    <d v="2024-12-18T00:00:00"/>
    <d v="1899-12-30T22:26:20"/>
    <x v="68"/>
    <d v="1899-12-30T04:08:24"/>
    <n v="4"/>
    <n v="2378.41"/>
    <n v="4953.76"/>
    <s v="e40f949a-5809-4189-86f7-4c325e04df40"/>
    <x v="4"/>
    <s v="505ab1e1-afba-4fed-bb1a-df8190de3cf5"/>
    <s v="Furniture"/>
    <x v="3"/>
    <x v="1"/>
    <x v="0"/>
    <x v="6"/>
    <n v="6"/>
    <n v="53.44"/>
    <n v="3052.43"/>
    <n v="40"/>
    <n v="19"/>
    <n v="18"/>
    <x v="455"/>
    <n v="6.5557999999999996"/>
    <x v="0"/>
    <s v="Nagpur"/>
    <n v="0"/>
    <x v="3"/>
    <n v="0"/>
    <n v="1"/>
    <s v="Vehicle Breakdown"/>
    <n v="1650.91"/>
    <n v="3.2"/>
    <n v="3.9"/>
    <n v="18.4558"/>
    <x v="0"/>
    <x v="1"/>
    <x v="0"/>
    <m/>
    <m/>
    <m/>
  </r>
  <r>
    <d v="2024-08-04T00:00:00"/>
    <d v="1899-12-30T04:40:47"/>
    <x v="119"/>
    <d v="1899-12-30T03:27:12"/>
    <n v="1"/>
    <n v="3269.43"/>
    <n v="518.25"/>
    <s v="cf89100e-fc51-4ee2-a1a4-8e8682710e94"/>
    <x v="1"/>
    <s v="5ecddc0c-c874-4053-ab82-6a638d6f5f1e"/>
    <s v="Restaurant"/>
    <x v="2"/>
    <x v="2"/>
    <x v="2"/>
    <x v="7"/>
    <n v="8"/>
    <n v="137.19999999999999"/>
    <n v="2258.37"/>
    <n v="32"/>
    <n v="2"/>
    <n v="33"/>
    <x v="475"/>
    <n v="12.6023"/>
    <x v="11"/>
    <s v="Mumbai"/>
    <n v="0"/>
    <x v="0"/>
    <n v="0"/>
    <n v="1"/>
    <s v="Other Issue"/>
    <n v="765.19"/>
    <n v="4.4000000000000004"/>
    <n v="3.9"/>
    <n v="20.8123"/>
    <x v="0"/>
    <x v="0"/>
    <x v="1"/>
    <n v="964.06"/>
    <n v="1.26"/>
    <n v="13.87"/>
  </r>
  <r>
    <d v="2024-12-16T00:00:00"/>
    <d v="1899-12-30T16:17:47"/>
    <x v="58"/>
    <d v="1899-12-30T07:00:14"/>
    <n v="1"/>
    <n v="2079.1999999999998"/>
    <n v="4467.6400000000003"/>
    <s v="f8d8d484-904d-4b76-a607-9a1055c816dc"/>
    <x v="1"/>
    <s v="86a6b0c8-2ab4-43a5-bb2f-edca768a7d46"/>
    <s v="Restaurant"/>
    <x v="0"/>
    <x v="2"/>
    <x v="2"/>
    <x v="5"/>
    <n v="3"/>
    <n v="407.27"/>
    <n v="2207.2199999999998"/>
    <n v="4"/>
    <n v="81"/>
    <n v="40"/>
    <x v="706"/>
    <n v="3.56"/>
    <x v="0"/>
    <s v="Hyderabad"/>
    <n v="0"/>
    <x v="2"/>
    <n v="1"/>
    <n v="0"/>
    <s v="Vehicle Breakdown"/>
    <n v="1517.5"/>
    <n v="3"/>
    <n v="2.8"/>
    <n v="12.42"/>
    <x v="1"/>
    <x v="0"/>
    <x v="3"/>
    <n v="2197.2800000000002"/>
    <n v="9.85"/>
    <n v="49.85"/>
  </r>
  <r>
    <d v="2024-10-18T00:00:00"/>
    <d v="1899-12-30T01:52:05"/>
    <x v="49"/>
    <d v="1899-12-30T01:45:18"/>
    <n v="14"/>
    <n v="3354"/>
    <n v="4432.09"/>
    <s v="621b9bab-9dd4-4c04-8b20-90eeb59e5bbf"/>
    <x v="1"/>
    <s v="5cac417c-0ffb-4c47-a7c4-81dbc6c1c5e5"/>
    <s v="Furniture"/>
    <x v="1"/>
    <x v="0"/>
    <x v="0"/>
    <x v="4"/>
    <n v="4"/>
    <n v="144.83000000000001"/>
    <n v="2435.5300000000002"/>
    <n v="3"/>
    <n v="65"/>
    <n v="28"/>
    <x v="865"/>
    <n v="6.5670000000000002"/>
    <x v="6"/>
    <s v="Kolkata"/>
    <n v="0"/>
    <x v="2"/>
    <n v="1"/>
    <n v="0"/>
    <s v="Vehicle Breakdown"/>
    <n v="4880.38"/>
    <n v="3.3"/>
    <n v="4"/>
    <n v="14.097000000000001"/>
    <x v="1"/>
    <x v="1"/>
    <x v="0"/>
    <n v="2070.36"/>
    <n v="11.34"/>
    <n v="20.27"/>
  </r>
  <r>
    <d v="2024-10-29T00:00:00"/>
    <d v="1899-12-30T19:23:16"/>
    <x v="133"/>
    <d v="1899-12-30T11:06:17"/>
    <n v="17"/>
    <n v="2279.6799999999998"/>
    <n v="697.02"/>
    <s v="79c21297-2700-4f16-9b21-75b3f36dfa68"/>
    <x v="4"/>
    <s v="078d2291-464d-43d0-86a9-a65b76f90c29"/>
    <s v="Grocery"/>
    <x v="0"/>
    <x v="0"/>
    <x v="3"/>
    <x v="7"/>
    <n v="1"/>
    <n v="249.31"/>
    <n v="1038.08"/>
    <n v="38"/>
    <n v="9"/>
    <n v="53"/>
    <x v="887"/>
    <n v="6.2534000000000001"/>
    <x v="14"/>
    <s v="Mumbai"/>
    <n v="1"/>
    <x v="4"/>
    <n v="1"/>
    <n v="1"/>
    <s v="Vehicle Breakdown"/>
    <n v="826.63"/>
    <n v="3.9"/>
    <n v="3.6"/>
    <n v="12.8034"/>
    <x v="1"/>
    <x v="1"/>
    <x v="0"/>
    <m/>
    <m/>
    <m/>
  </r>
  <r>
    <d v="2024-11-26T00:00:00"/>
    <d v="1899-12-30T23:02:43"/>
    <x v="173"/>
    <d v="1899-12-30T09:20:13"/>
    <n v="3"/>
    <n v="4313.07"/>
    <n v="1717.13"/>
    <s v="b006ee88-4fd8-4536-9e32-0684898bd09b"/>
    <x v="1"/>
    <s v="03918975-b0c6-4650-bd64-94c2d410516d"/>
    <s v="Furniture"/>
    <x v="0"/>
    <x v="1"/>
    <x v="4"/>
    <x v="1"/>
    <n v="6"/>
    <n v="80.180000000000007"/>
    <n v="3269.46"/>
    <n v="47"/>
    <n v="90"/>
    <n v="58"/>
    <x v="889"/>
    <n v="4.9824000000000002"/>
    <x v="14"/>
    <s v="Vadodara"/>
    <n v="1"/>
    <x v="3"/>
    <n v="0"/>
    <n v="1"/>
    <s v="Vehicle Breakdown"/>
    <n v="1778.69"/>
    <n v="2"/>
    <n v="1.5"/>
    <n v="16.9224"/>
    <x v="1"/>
    <x v="1"/>
    <x v="1"/>
    <n v="98.27"/>
    <n v="11.59"/>
    <n v="55.29"/>
  </r>
  <r>
    <d v="2024-07-10T00:00:00"/>
    <d v="1899-12-30T09:57:35"/>
    <x v="182"/>
    <d v="1899-12-30T13:27:32"/>
    <n v="14"/>
    <n v="3384.69"/>
    <n v="3501.88"/>
    <s v="d963aa0e-ce38-43ea-a1be-6079e68ee435"/>
    <x v="1"/>
    <s v="c7d54a7a-f571-4b33-9232-0a74126b7e3c"/>
    <s v="Electronics"/>
    <x v="2"/>
    <x v="2"/>
    <x v="4"/>
    <x v="7"/>
    <n v="2"/>
    <n v="380.29"/>
    <n v="2014.64"/>
    <n v="5"/>
    <n v="20"/>
    <n v="54"/>
    <x v="664"/>
    <n v="10.4003"/>
    <x v="13"/>
    <s v="Hyderabad"/>
    <n v="1"/>
    <x v="2"/>
    <n v="1"/>
    <n v="1"/>
    <s v="Other Issue"/>
    <n v="620.37"/>
    <n v="1.4"/>
    <n v="2"/>
    <n v="16.110299999999999"/>
    <x v="1"/>
    <x v="1"/>
    <x v="0"/>
    <n v="513.16"/>
    <n v="6.76"/>
    <n v="50.74"/>
  </r>
  <r>
    <d v="2024-11-23T00:00:00"/>
    <d v="1899-12-30T03:17:33"/>
    <x v="134"/>
    <d v="1899-12-30T23:15:33"/>
    <n v="19"/>
    <n v="362.34"/>
    <n v="3062.07"/>
    <s v="96f6588b-14c8-4002-a527-e6a2fd74d1ff"/>
    <x v="1"/>
    <s v="9df3e516-4bb1-4f0e-ad21-20f1166f1863"/>
    <s v="Restaurant"/>
    <x v="0"/>
    <x v="1"/>
    <x v="2"/>
    <x v="2"/>
    <n v="6"/>
    <n v="362.57"/>
    <n v="3848.22"/>
    <n v="6"/>
    <n v="82"/>
    <n v="12"/>
    <x v="129"/>
    <n v="8.3045000000000009"/>
    <x v="2"/>
    <s v="Lucknow"/>
    <n v="0"/>
    <x v="2"/>
    <n v="1"/>
    <n v="0"/>
    <s v="Vehicle Breakdown"/>
    <n v="3921.97"/>
    <n v="4.5999999999999996"/>
    <n v="1.5"/>
    <n v="11.4345"/>
    <x v="0"/>
    <x v="0"/>
    <x v="3"/>
    <n v="4162.4799999999996"/>
    <n v="15.09"/>
    <n v="17.940000000000001"/>
  </r>
  <r>
    <d v="2024-10-04T00:00:00"/>
    <d v="1899-12-30T12:30:05"/>
    <x v="23"/>
    <d v="1899-12-30T09:39:09"/>
    <n v="4"/>
    <n v="4217.72"/>
    <n v="2688.26"/>
    <s v="05f11c59-53e0-4069-91c9-5d3ae007a25b"/>
    <x v="1"/>
    <s v="4439a6ef-5738-4f32-bc4e-fb4e1480cf9a"/>
    <s v="Restaurant"/>
    <x v="3"/>
    <x v="0"/>
    <x v="3"/>
    <x v="1"/>
    <n v="8"/>
    <n v="293.19"/>
    <n v="4099.78"/>
    <n v="13"/>
    <n v="30"/>
    <n v="16"/>
    <x v="70"/>
    <n v="3.4148999999999998"/>
    <x v="3"/>
    <s v="Nagpur"/>
    <n v="1"/>
    <x v="3"/>
    <n v="1"/>
    <n v="1"/>
    <s v="Vehicle Breakdown"/>
    <n v="4058.09"/>
    <n v="1.7"/>
    <n v="1.9"/>
    <n v="8.8048999999999999"/>
    <x v="0"/>
    <x v="1"/>
    <x v="3"/>
    <n v="1981.99"/>
    <n v="29.55"/>
    <n v="10.4"/>
  </r>
  <r>
    <d v="2024-07-02T00:00:00"/>
    <d v="1899-12-30T19:26:44"/>
    <x v="71"/>
    <d v="1899-12-30T10:30:34"/>
    <n v="10"/>
    <n v="4105.3500000000004"/>
    <n v="3717.17"/>
    <s v="86a53d7a-cec7-4566-b9c9-990534b4a0fb"/>
    <x v="1"/>
    <s v="0e9f9687-b384-4b80-8cc7-cd0c2d45d354"/>
    <s v="Electronics"/>
    <x v="0"/>
    <x v="0"/>
    <x v="2"/>
    <x v="0"/>
    <n v="6"/>
    <n v="406.1"/>
    <n v="3288.57"/>
    <n v="22"/>
    <n v="78"/>
    <n v="45"/>
    <x v="282"/>
    <n v="6.3263999999999996"/>
    <x v="4"/>
    <s v="Ahmedabad"/>
    <n v="1"/>
    <x v="1"/>
    <n v="0"/>
    <n v="1"/>
    <s v="Other Issue"/>
    <n v="2412.52"/>
    <n v="1.3"/>
    <n v="4.2"/>
    <n v="17.066400000000002"/>
    <x v="0"/>
    <x v="1"/>
    <x v="2"/>
    <n v="3580.77"/>
    <n v="10.199999999999999"/>
    <n v="14.51"/>
  </r>
  <r>
    <d v="2024-10-12T00:00:00"/>
    <d v="1899-12-30T07:57:18"/>
    <x v="83"/>
    <d v="1899-12-30T18:39:10"/>
    <n v="13"/>
    <n v="2946.61"/>
    <n v="3437.4"/>
    <s v="163f9608-15f2-4703-b749-8a393245b16a"/>
    <x v="1"/>
    <s v="31a0384d-8d75-4a6c-9eda-179ad73c3aaf"/>
    <s v="Grocery"/>
    <x v="1"/>
    <x v="1"/>
    <x v="4"/>
    <x v="3"/>
    <n v="1"/>
    <n v="138.36000000000001"/>
    <n v="4338"/>
    <n v="14"/>
    <n v="68"/>
    <n v="24"/>
    <x v="442"/>
    <n v="13.329499999999999"/>
    <x v="11"/>
    <s v="Lucknow"/>
    <n v="0"/>
    <x v="2"/>
    <n v="0"/>
    <n v="0"/>
    <s v="Vehicle Breakdown"/>
    <n v="1162.05"/>
    <n v="4.4000000000000004"/>
    <n v="3.9"/>
    <n v="24.689499999999999"/>
    <x v="0"/>
    <x v="1"/>
    <x v="3"/>
    <n v="3950.18"/>
    <n v="5.56"/>
    <n v="55.75"/>
  </r>
  <r>
    <d v="2024-08-01T00:00:00"/>
    <d v="1899-12-30T02:27:14"/>
    <x v="113"/>
    <d v="1899-12-30T11:07:20"/>
    <n v="19"/>
    <n v="4493.22"/>
    <n v="733.52"/>
    <s v="401a567a-cc81-4a85-bf20-9fc6ec875570"/>
    <x v="1"/>
    <s v="1df3bfef-8699-4316-83c3-70ff15ced72c"/>
    <s v="Furniture"/>
    <x v="3"/>
    <x v="0"/>
    <x v="3"/>
    <x v="1"/>
    <n v="5"/>
    <n v="65.91"/>
    <n v="4632.83"/>
    <n v="17"/>
    <n v="16"/>
    <n v="14"/>
    <x v="455"/>
    <n v="2.7715000000000001"/>
    <x v="4"/>
    <s v="Bangalore"/>
    <n v="1"/>
    <x v="2"/>
    <n v="0"/>
    <n v="1"/>
    <s v="Vehicle Breakdown"/>
    <n v="2383.3200000000002"/>
    <n v="2.8"/>
    <n v="3.9"/>
    <n v="14.6715"/>
    <x v="0"/>
    <x v="0"/>
    <x v="3"/>
    <n v="4008.49"/>
    <n v="11.22"/>
    <n v="54.65"/>
  </r>
  <r>
    <d v="2024-09-26T00:00:00"/>
    <d v="1899-12-30T09:12:28"/>
    <x v="127"/>
    <d v="1899-12-30T08:52:00"/>
    <n v="18"/>
    <n v="4186.84"/>
    <n v="2084.6999999999998"/>
    <s v="65004499-c8dc-4dcf-a555-8b991e69bfcf"/>
    <x v="4"/>
    <s v="7c033cfe-7a01-4a04-a042-4fcd25810558"/>
    <s v="Restaurant"/>
    <x v="1"/>
    <x v="2"/>
    <x v="1"/>
    <x v="6"/>
    <n v="10"/>
    <n v="254.15"/>
    <n v="3685.12"/>
    <n v="33"/>
    <n v="22"/>
    <n v="32"/>
    <x v="1111"/>
    <n v="14.657299999999999"/>
    <x v="6"/>
    <s v="Lucknow"/>
    <n v="1"/>
    <x v="3"/>
    <n v="1"/>
    <n v="0"/>
    <s v="Other Issue"/>
    <n v="4385.68"/>
    <n v="3.5"/>
    <n v="1.9"/>
    <n v="19.107299999999999"/>
    <x v="0"/>
    <x v="1"/>
    <x v="0"/>
    <m/>
    <m/>
    <m/>
  </r>
  <r>
    <d v="2024-09-30T00:00:00"/>
    <d v="1899-12-30T22:15:25"/>
    <x v="21"/>
    <d v="1899-12-30T17:32:44"/>
    <n v="19"/>
    <n v="4833.58"/>
    <n v="1280.98"/>
    <s v="ee045e89-d180-40ad-9a53-e7e8d2495f2c"/>
    <x v="1"/>
    <s v="9b9395aa-92d5-4d9b-ae7a-50ace8d820b6"/>
    <s v="Furniture"/>
    <x v="1"/>
    <x v="2"/>
    <x v="5"/>
    <x v="0"/>
    <n v="4"/>
    <n v="476.97"/>
    <n v="4645.08"/>
    <n v="48"/>
    <n v="4"/>
    <n v="5"/>
    <x v="735"/>
    <n v="9.5490999999999993"/>
    <x v="5"/>
    <s v="Mumbai"/>
    <n v="1"/>
    <x v="2"/>
    <n v="0"/>
    <n v="1"/>
    <s v="Customer Demand"/>
    <n v="850.34"/>
    <n v="4.4000000000000004"/>
    <n v="2.7"/>
    <n v="20.3491"/>
    <x v="1"/>
    <x v="1"/>
    <x v="0"/>
    <n v="3575.43"/>
    <n v="7.84"/>
    <n v="47.89"/>
  </r>
  <r>
    <d v="2024-10-11T00:00:00"/>
    <d v="1899-12-30T02:09:49"/>
    <x v="178"/>
    <d v="1899-12-30T08:52:36"/>
    <n v="13"/>
    <n v="2776.63"/>
    <n v="3373.47"/>
    <s v="7874a657-f209-4e3d-99f8-151a3dcecc18"/>
    <x v="1"/>
    <s v="fcf3f32c-6cac-41c3-b77b-2384bd009ca4"/>
    <s v="Furniture"/>
    <x v="3"/>
    <x v="2"/>
    <x v="0"/>
    <x v="0"/>
    <n v="6"/>
    <n v="277.02"/>
    <n v="2745.49"/>
    <n v="17"/>
    <n v="88"/>
    <n v="51"/>
    <x v="1153"/>
    <n v="12.9863"/>
    <x v="7"/>
    <s v="Lucknow"/>
    <n v="0"/>
    <x v="2"/>
    <n v="0"/>
    <n v="0"/>
    <s v="Customer Demand"/>
    <n v="4258.49"/>
    <n v="1.4"/>
    <n v="4.9000000000000004"/>
    <n v="20.476300000000002"/>
    <x v="1"/>
    <x v="0"/>
    <x v="3"/>
    <n v="3875.14"/>
    <n v="14.9"/>
    <n v="51.04"/>
  </r>
  <r>
    <d v="2024-09-02T00:00:00"/>
    <d v="1899-12-30T11:05:45"/>
    <x v="165"/>
    <d v="1899-12-30T05:34:50"/>
    <n v="10"/>
    <n v="2214.34"/>
    <n v="4352.33"/>
    <s v="43845043-0ac2-45dc-b02a-b5177ec9dad9"/>
    <x v="3"/>
    <s v="16217132-22cd-4ff6-96c8-ae261939ce80"/>
    <s v="Electronics"/>
    <x v="1"/>
    <x v="1"/>
    <x v="2"/>
    <x v="0"/>
    <n v="3"/>
    <n v="400.18"/>
    <n v="2121.04"/>
    <n v="16"/>
    <n v="40"/>
    <n v="42"/>
    <x v="558"/>
    <n v="11.819100000000001"/>
    <x v="11"/>
    <s v="Bangalore"/>
    <n v="0"/>
    <x v="3"/>
    <n v="0"/>
    <n v="0"/>
    <s v="Vehicle Breakdown"/>
    <n v="4905.01"/>
    <n v="2.9"/>
    <n v="4.7"/>
    <n v="18.789100000000001"/>
    <x v="0"/>
    <x v="1"/>
    <x v="0"/>
    <m/>
    <m/>
    <m/>
  </r>
  <r>
    <d v="2024-11-22T00:00:00"/>
    <d v="1899-12-30T23:57:58"/>
    <x v="141"/>
    <d v="1899-12-30T10:26:35"/>
    <n v="9"/>
    <n v="4624.6899999999996"/>
    <n v="4756.84"/>
    <s v="d407e54f-a2ad-42eb-a380-d28dfad7e57f"/>
    <x v="1"/>
    <s v="d8ead86b-4298-4d6f-a88e-a82e7c0301e1"/>
    <s v="Electronics"/>
    <x v="3"/>
    <x v="2"/>
    <x v="4"/>
    <x v="3"/>
    <n v="4"/>
    <n v="282.57"/>
    <n v="2147.71"/>
    <n v="27"/>
    <n v="8"/>
    <n v="41"/>
    <x v="788"/>
    <n v="3.4651999999999998"/>
    <x v="0"/>
    <s v="Nagpur"/>
    <n v="0"/>
    <x v="4"/>
    <n v="0"/>
    <n v="1"/>
    <s v="Customer Demand"/>
    <n v="1537.91"/>
    <n v="1.7"/>
    <n v="1.1000000000000001"/>
    <n v="8.6052"/>
    <x v="1"/>
    <x v="1"/>
    <x v="1"/>
    <n v="2077.5300000000002"/>
    <n v="7.16"/>
    <n v="11.42"/>
  </r>
  <r>
    <d v="2024-11-27T00:00:00"/>
    <d v="1899-12-30T02:18:02"/>
    <x v="78"/>
    <d v="1899-12-30T15:07:52"/>
    <n v="2"/>
    <n v="630.57000000000005"/>
    <n v="2043.42"/>
    <s v="aad44844-ef0c-4d3b-b09f-4a63e3dcf6c3"/>
    <x v="1"/>
    <s v="ee3d6ee2-f0a7-477d-8c82-06181feb4cf5"/>
    <s v="Grocery"/>
    <x v="2"/>
    <x v="0"/>
    <x v="3"/>
    <x v="1"/>
    <n v="4"/>
    <n v="280.95"/>
    <n v="2156.6799999999998"/>
    <n v="29"/>
    <n v="92"/>
    <n v="59"/>
    <x v="271"/>
    <n v="12.275600000000001"/>
    <x v="12"/>
    <s v="Nagpur"/>
    <n v="1"/>
    <x v="3"/>
    <n v="1"/>
    <n v="1"/>
    <s v="Other Issue"/>
    <n v="2853.27"/>
    <n v="4.9000000000000004"/>
    <n v="4.8"/>
    <n v="16.6356"/>
    <x v="1"/>
    <x v="1"/>
    <x v="3"/>
    <n v="3809.19"/>
    <n v="6.9"/>
    <n v="59.67"/>
  </r>
  <r>
    <d v="2024-07-03T00:00:00"/>
    <d v="1899-12-30T04:58:39"/>
    <x v="22"/>
    <d v="1899-12-30T09:48:01"/>
    <n v="4"/>
    <n v="4488.9799999999996"/>
    <n v="3265.32"/>
    <s v="31f43172-ea9f-49c1-9379-cb8a6bec4cf6"/>
    <x v="1"/>
    <s v="91492218-dc86-4ebc-a550-b52134086d66"/>
    <s v="Electronics"/>
    <x v="2"/>
    <x v="1"/>
    <x v="5"/>
    <x v="7"/>
    <n v="5"/>
    <n v="108.22"/>
    <n v="4529.58"/>
    <n v="34"/>
    <n v="40"/>
    <n v="12"/>
    <x v="830"/>
    <n v="11.273"/>
    <x v="0"/>
    <s v="Lucknow"/>
    <n v="1"/>
    <x v="3"/>
    <n v="1"/>
    <n v="0"/>
    <s v="Other Issue"/>
    <n v="3317.79"/>
    <n v="2.4"/>
    <n v="3.4"/>
    <n v="15.832999999999998"/>
    <x v="0"/>
    <x v="1"/>
    <x v="3"/>
    <n v="3501.59"/>
    <n v="23.36"/>
    <n v="9.5500000000000007"/>
  </r>
  <r>
    <d v="2024-07-29T00:00:00"/>
    <d v="1899-12-30T03:29:54"/>
    <x v="35"/>
    <d v="1899-12-30T11:25:43"/>
    <n v="12"/>
    <n v="913.39"/>
    <n v="2210.5500000000002"/>
    <s v="69e6a2f9-39e6-4050-89ea-652948f6f604"/>
    <x v="4"/>
    <s v="f5045326-b886-4ac0-acc1-996275292392"/>
    <s v="Furniture"/>
    <x v="0"/>
    <x v="2"/>
    <x v="3"/>
    <x v="6"/>
    <n v="2"/>
    <n v="42.62"/>
    <n v="1294.43"/>
    <n v="1"/>
    <n v="17"/>
    <n v="41"/>
    <x v="976"/>
    <n v="1.3783000000000001"/>
    <x v="13"/>
    <s v="Lucknow"/>
    <n v="1"/>
    <x v="3"/>
    <n v="0"/>
    <n v="0"/>
    <s v="Customer Demand"/>
    <n v="3637.69"/>
    <n v="2.9"/>
    <n v="4.3"/>
    <n v="5.8083"/>
    <x v="0"/>
    <x v="1"/>
    <x v="1"/>
    <m/>
    <m/>
    <m/>
  </r>
  <r>
    <d v="2024-12-26T00:00:00"/>
    <d v="1899-12-30T16:51:30"/>
    <x v="151"/>
    <d v="1899-12-30T03:31:17"/>
    <n v="17"/>
    <n v="1643.7"/>
    <n v="3397.01"/>
    <s v="3085385e-559b-4594-8e06-18f5ed198808"/>
    <x v="1"/>
    <s v="902826fe-ccd9-4240-8620-6fc009f72747"/>
    <s v="Restaurant"/>
    <x v="0"/>
    <x v="1"/>
    <x v="4"/>
    <x v="2"/>
    <n v="9"/>
    <n v="335.62"/>
    <n v="666.04"/>
    <n v="34"/>
    <n v="36"/>
    <n v="45"/>
    <x v="735"/>
    <n v="5.2495000000000003"/>
    <x v="7"/>
    <s v="Nagpur"/>
    <n v="1"/>
    <x v="3"/>
    <n v="0"/>
    <n v="0"/>
    <s v="Other Issue"/>
    <n v="579.11"/>
    <n v="1.3"/>
    <n v="1.4"/>
    <n v="16.049500000000002"/>
    <x v="0"/>
    <x v="1"/>
    <x v="3"/>
    <n v="2813.61"/>
    <n v="27.08"/>
    <n v="5.91"/>
  </r>
  <r>
    <d v="2024-07-03T00:00:00"/>
    <d v="1899-12-30T12:26:14"/>
    <x v="80"/>
    <d v="1899-12-30T19:17:47"/>
    <n v="17"/>
    <n v="1370.49"/>
    <n v="2227.3000000000002"/>
    <s v="dee062f0-6296-4f0e-8bfd-7009f7822472"/>
    <x v="1"/>
    <s v="69aff08c-9d6f-43e4-be96-15c2ac571657"/>
    <s v="Electronics"/>
    <x v="0"/>
    <x v="2"/>
    <x v="3"/>
    <x v="5"/>
    <n v="2"/>
    <n v="292.45999999999998"/>
    <n v="1593.26"/>
    <n v="41"/>
    <n v="48"/>
    <n v="43"/>
    <x v="286"/>
    <n v="10.366099999999999"/>
    <x v="3"/>
    <s v="Vadodara"/>
    <n v="0"/>
    <x v="0"/>
    <n v="0"/>
    <n v="0"/>
    <s v="Vehicle Breakdown"/>
    <n v="942.35"/>
    <n v="2.7"/>
    <n v="4.5999999999999996"/>
    <n v="14.056099999999999"/>
    <x v="0"/>
    <x v="1"/>
    <x v="1"/>
    <n v="2267.84"/>
    <n v="12.89"/>
    <n v="51.73"/>
  </r>
  <r>
    <d v="2024-09-12T00:00:00"/>
    <d v="1899-12-30T10:03:06"/>
    <x v="147"/>
    <d v="1899-12-30T07:17:42"/>
    <n v="18"/>
    <n v="1301.6400000000001"/>
    <n v="4642.88"/>
    <s v="191a84c8-11db-4bbf-9908-a326b1c44570"/>
    <x v="3"/>
    <s v="ab407851-3b88-4aee-9f30-7ad816459a52"/>
    <s v="Furniture"/>
    <x v="1"/>
    <x v="1"/>
    <x v="0"/>
    <x v="3"/>
    <n v="8"/>
    <n v="76.099999999999994"/>
    <n v="3838.5"/>
    <n v="19"/>
    <n v="1"/>
    <n v="25"/>
    <x v="93"/>
    <n v="5.1104000000000003"/>
    <x v="9"/>
    <s v="Hyderabad"/>
    <n v="1"/>
    <x v="3"/>
    <n v="0"/>
    <n v="0"/>
    <s v="Customer Demand"/>
    <n v="673.22"/>
    <n v="1.6"/>
    <n v="3"/>
    <n v="6.6303999999999998"/>
    <x v="0"/>
    <x v="1"/>
    <x v="3"/>
    <m/>
    <m/>
    <m/>
  </r>
  <r>
    <d v="2024-08-20T00:00:00"/>
    <d v="1899-12-30T22:11:37"/>
    <x v="0"/>
    <d v="1899-12-30T10:35:52"/>
    <n v="17"/>
    <n v="444.52"/>
    <n v="3285.09"/>
    <s v="8b9b4179-a30c-4826-8e2c-5706cb68bd15"/>
    <x v="4"/>
    <s v="b21afbc2-880c-478f-a18d-093992cef81c"/>
    <s v="Restaurant"/>
    <x v="2"/>
    <x v="0"/>
    <x v="4"/>
    <x v="1"/>
    <n v="9"/>
    <n v="305.56"/>
    <n v="4367.8"/>
    <n v="36"/>
    <n v="64"/>
    <n v="20"/>
    <x v="325"/>
    <n v="6.3906000000000001"/>
    <x v="8"/>
    <s v="Nashik"/>
    <n v="1"/>
    <x v="1"/>
    <n v="0"/>
    <n v="1"/>
    <s v="Other Issue"/>
    <n v="953.34"/>
    <n v="1.2"/>
    <n v="3.7"/>
    <n v="11.380600000000001"/>
    <x v="0"/>
    <x v="1"/>
    <x v="0"/>
    <m/>
    <m/>
    <m/>
  </r>
  <r>
    <d v="2024-07-21T00:00:00"/>
    <d v="1899-12-30T15:05:42"/>
    <x v="6"/>
    <d v="1899-12-30T15:37:59"/>
    <n v="17"/>
    <n v="1169.1300000000001"/>
    <n v="1706.76"/>
    <s v="46d86474-efcc-41ae-b843-7b20e39c515e"/>
    <x v="1"/>
    <s v="17d036b1-7c0c-4944-a437-8be47e3ca070"/>
    <s v="Furniture"/>
    <x v="1"/>
    <x v="2"/>
    <x v="4"/>
    <x v="5"/>
    <n v="9"/>
    <n v="258.82"/>
    <n v="802.63"/>
    <n v="21"/>
    <n v="80"/>
    <n v="10"/>
    <x v="588"/>
    <n v="7.7968000000000002"/>
    <x v="0"/>
    <s v="Nagpur"/>
    <n v="0"/>
    <x v="2"/>
    <n v="1"/>
    <n v="1"/>
    <s v="Vehicle Breakdown"/>
    <n v="1260.04"/>
    <n v="4.8"/>
    <n v="3.9"/>
    <n v="8.5167999999999999"/>
    <x v="0"/>
    <x v="0"/>
    <x v="3"/>
    <n v="3688.55"/>
    <n v="14.52"/>
    <n v="47.19"/>
  </r>
  <r>
    <d v="2024-10-19T00:00:00"/>
    <d v="1899-12-30T18:40:14"/>
    <x v="107"/>
    <d v="1899-12-30T00:54:01"/>
    <n v="8"/>
    <n v="762.93"/>
    <n v="4601.13"/>
    <s v="4c5b1204-7772-419a-b4a3-176a48b929d4"/>
    <x v="4"/>
    <s v="6d1cde0d-6d87-43d6-b739-df84063e1399"/>
    <s v="Electronics"/>
    <x v="1"/>
    <x v="1"/>
    <x v="4"/>
    <x v="3"/>
    <n v="5"/>
    <n v="396.49"/>
    <n v="2502.9"/>
    <n v="42"/>
    <n v="17"/>
    <n v="21"/>
    <x v="848"/>
    <n v="11.3575"/>
    <x v="6"/>
    <s v="Pune"/>
    <n v="0"/>
    <x v="3"/>
    <n v="0"/>
    <n v="1"/>
    <s v="Vehicle Breakdown"/>
    <n v="1777.55"/>
    <n v="1.3"/>
    <n v="4.8"/>
    <n v="16.9575"/>
    <x v="0"/>
    <x v="1"/>
    <x v="3"/>
    <m/>
    <m/>
    <m/>
  </r>
  <r>
    <d v="2024-09-25T00:00:00"/>
    <d v="1899-12-30T18:02:44"/>
    <x v="4"/>
    <d v="1899-12-30T10:18:51"/>
    <n v="17"/>
    <n v="175.63"/>
    <n v="2046.86"/>
    <s v="15bcab61-4ffe-4d14-ac5c-8ce413981961"/>
    <x v="1"/>
    <s v="74e971d0-4f2d-43a1-814b-bb5312e997fa"/>
    <s v="Grocery"/>
    <x v="0"/>
    <x v="1"/>
    <x v="3"/>
    <x v="0"/>
    <n v="3"/>
    <n v="38.6"/>
    <n v="2076.34"/>
    <n v="17"/>
    <n v="12"/>
    <n v="43"/>
    <x v="549"/>
    <n v="7.9797000000000002"/>
    <x v="7"/>
    <s v="Jaipur"/>
    <n v="1"/>
    <x v="0"/>
    <n v="1"/>
    <n v="1"/>
    <s v="Other Issue"/>
    <n v="4798.1400000000003"/>
    <n v="3.3"/>
    <n v="3.5"/>
    <n v="12.979700000000001"/>
    <x v="1"/>
    <x v="1"/>
    <x v="0"/>
    <n v="2855.12"/>
    <n v="13.94"/>
    <n v="17.940000000000001"/>
  </r>
  <r>
    <d v="2024-11-05T00:00:00"/>
    <d v="1899-12-30T09:07:57"/>
    <x v="151"/>
    <d v="1899-12-30T11:33:12"/>
    <n v="13"/>
    <n v="4569.67"/>
    <n v="1959.1"/>
    <s v="49d62c10-73c0-489e-9114-31aa0e77ec17"/>
    <x v="3"/>
    <s v="2c5447a3-de73-4269-9e0e-a2e3d48bd9a8"/>
    <s v="Furniture"/>
    <x v="0"/>
    <x v="2"/>
    <x v="5"/>
    <x v="1"/>
    <n v="10"/>
    <n v="454.82"/>
    <n v="3984.43"/>
    <n v="20"/>
    <n v="4"/>
    <n v="22"/>
    <x v="696"/>
    <n v="10.2956"/>
    <x v="2"/>
    <s v="Delhi"/>
    <n v="0"/>
    <x v="3"/>
    <n v="1"/>
    <n v="0"/>
    <s v="Customer Demand"/>
    <n v="2591.71"/>
    <n v="3.5"/>
    <n v="3.1"/>
    <n v="15.195600000000001"/>
    <x v="1"/>
    <x v="0"/>
    <x v="1"/>
    <m/>
    <m/>
    <m/>
  </r>
  <r>
    <d v="2024-08-18T00:00:00"/>
    <d v="1899-12-30T20:49:31"/>
    <x v="150"/>
    <d v="1899-12-30T12:35:01"/>
    <n v="6"/>
    <n v="3995.65"/>
    <n v="3865.12"/>
    <s v="42f365fa-a530-4c8b-8dbd-40c516aa4b77"/>
    <x v="0"/>
    <s v="e29b786b-b529-419e-8c87-a925c4ae7510"/>
    <s v="Electronics"/>
    <x v="0"/>
    <x v="1"/>
    <x v="4"/>
    <x v="5"/>
    <n v="9"/>
    <n v="353.34"/>
    <n v="4136.67"/>
    <n v="34"/>
    <n v="25"/>
    <n v="34"/>
    <x v="468"/>
    <n v="11.055300000000001"/>
    <x v="3"/>
    <s v="Vadodara"/>
    <n v="0"/>
    <x v="3"/>
    <n v="0"/>
    <n v="0"/>
    <s v="Customer Demand"/>
    <n v="4792.13"/>
    <n v="1.9"/>
    <n v="1.1000000000000001"/>
    <n v="18.475300000000001"/>
    <x v="1"/>
    <x v="0"/>
    <x v="3"/>
    <m/>
    <m/>
    <m/>
  </r>
  <r>
    <d v="2024-08-26T00:00:00"/>
    <d v="1899-12-30T09:27:40"/>
    <x v="171"/>
    <d v="1899-12-30T04:47:46"/>
    <n v="5"/>
    <n v="1020.22"/>
    <n v="3159.47"/>
    <s v="24ce453f-6544-4ed4-8fd5-dedc801f36e2"/>
    <x v="0"/>
    <s v="a0eba05b-0e3c-430c-8a44-5c173459ca61"/>
    <s v="Grocery"/>
    <x v="1"/>
    <x v="1"/>
    <x v="0"/>
    <x v="9"/>
    <n v="4"/>
    <n v="397.52"/>
    <n v="2525.8200000000002"/>
    <n v="7"/>
    <n v="100"/>
    <n v="11"/>
    <x v="333"/>
    <n v="3.6415999999999999"/>
    <x v="6"/>
    <s v="Kolkata"/>
    <n v="1"/>
    <x v="2"/>
    <n v="1"/>
    <n v="0"/>
    <s v="Vehicle Breakdown"/>
    <n v="2351.14"/>
    <n v="4.5"/>
    <n v="3.7"/>
    <n v="4.0616000000000003"/>
    <x v="1"/>
    <x v="1"/>
    <x v="0"/>
    <m/>
    <m/>
    <m/>
  </r>
  <r>
    <d v="2024-11-28T00:00:00"/>
    <d v="1899-12-30T03:09:26"/>
    <x v="132"/>
    <d v="1899-12-30T01:02:32"/>
    <n v="15"/>
    <n v="3341.45"/>
    <n v="1699.92"/>
    <s v="89a32fd9-d831-44af-9ed1-342af329f5f2"/>
    <x v="1"/>
    <s v="4269d220-6cac-446f-a994-1619570f7c4e"/>
    <s v="Electronics"/>
    <x v="2"/>
    <x v="1"/>
    <x v="4"/>
    <x v="3"/>
    <n v="6"/>
    <n v="227.47"/>
    <n v="503.45"/>
    <n v="38"/>
    <n v="80"/>
    <n v="50"/>
    <x v="387"/>
    <n v="9.0660000000000007"/>
    <x v="13"/>
    <s v="Vadodara"/>
    <n v="1"/>
    <x v="4"/>
    <n v="0"/>
    <n v="1"/>
    <s v="Other Issue"/>
    <n v="3886.27"/>
    <n v="3.3"/>
    <n v="1.2"/>
    <n v="9.7160000000000011"/>
    <x v="0"/>
    <x v="1"/>
    <x v="1"/>
    <n v="3275.9"/>
    <n v="8.06"/>
    <n v="9.85"/>
  </r>
  <r>
    <d v="2024-11-29T00:00:00"/>
    <d v="1899-12-30T08:44:07"/>
    <x v="135"/>
    <d v="1899-12-30T04:54:29"/>
    <n v="7"/>
    <n v="2913.41"/>
    <n v="4061.31"/>
    <s v="8828adc9-fab1-4e12-b2b3-4c7ec2341780"/>
    <x v="1"/>
    <s v="ef290f23-b6a5-4efe-9ac3-5967b6844b12"/>
    <s v="Grocery"/>
    <x v="3"/>
    <x v="1"/>
    <x v="3"/>
    <x v="6"/>
    <n v="9"/>
    <n v="24.58"/>
    <n v="1665.3"/>
    <n v="47"/>
    <n v="20"/>
    <n v="11"/>
    <x v="505"/>
    <n v="12.2819"/>
    <x v="6"/>
    <s v="Lucknow"/>
    <n v="1"/>
    <x v="2"/>
    <n v="0"/>
    <n v="0"/>
    <s v="Customer Demand"/>
    <n v="1062.33"/>
    <n v="1.3"/>
    <n v="4.8"/>
    <n v="16.3919"/>
    <x v="0"/>
    <x v="0"/>
    <x v="3"/>
    <n v="729.45"/>
    <n v="6.47"/>
    <n v="55.91"/>
  </r>
  <r>
    <d v="2024-10-12T00:00:00"/>
    <d v="1899-12-30T17:10:44"/>
    <x v="37"/>
    <d v="1899-12-30T20:00:48"/>
    <n v="5"/>
    <n v="3775.06"/>
    <n v="3597.04"/>
    <s v="bbabd44c-ad4f-4c8f-9741-3008894b89d8"/>
    <x v="1"/>
    <s v="8050bcbf-027c-42ee-8b19-b506dd736f39"/>
    <s v="Furniture"/>
    <x v="2"/>
    <x v="0"/>
    <x v="3"/>
    <x v="6"/>
    <n v="2"/>
    <n v="121.36"/>
    <n v="2295.9699999999998"/>
    <n v="29"/>
    <n v="67"/>
    <n v="39"/>
    <x v="1031"/>
    <n v="4.7225000000000001"/>
    <x v="11"/>
    <s v="Mumbai"/>
    <n v="1"/>
    <x v="1"/>
    <n v="0"/>
    <n v="0"/>
    <s v="Customer Demand"/>
    <n v="727.76"/>
    <n v="3.7"/>
    <n v="1.3"/>
    <n v="8.2925000000000004"/>
    <x v="1"/>
    <x v="1"/>
    <x v="0"/>
    <n v="315.52999999999997"/>
    <n v="10.99"/>
    <n v="16.66"/>
  </r>
  <r>
    <d v="2024-08-12T00:00:00"/>
    <d v="1899-12-30T11:13:56"/>
    <x v="101"/>
    <d v="1899-12-30T05:17:50"/>
    <n v="2"/>
    <n v="1153.8599999999999"/>
    <n v="1394.46"/>
    <s v="53f7cd17-1f9c-4be6-a56d-1534200e2360"/>
    <x v="1"/>
    <s v="23e0fc77-6288-4977-bb0b-a77844e1496a"/>
    <s v="Grocery"/>
    <x v="1"/>
    <x v="2"/>
    <x v="4"/>
    <x v="1"/>
    <n v="7"/>
    <n v="39.049999999999997"/>
    <n v="4907.59"/>
    <n v="33"/>
    <n v="46"/>
    <n v="20"/>
    <x v="580"/>
    <n v="11.3704"/>
    <x v="0"/>
    <s v="Delhi"/>
    <n v="1"/>
    <x v="1"/>
    <n v="1"/>
    <n v="0"/>
    <s v="Customer Demand"/>
    <n v="1111.22"/>
    <n v="2.2000000000000002"/>
    <n v="1.3"/>
    <n v="22.020400000000002"/>
    <x v="1"/>
    <x v="0"/>
    <x v="0"/>
    <n v="4833.43"/>
    <n v="9.3699999999999992"/>
    <n v="35.43"/>
  </r>
  <r>
    <d v="2024-07-29T00:00:00"/>
    <d v="1899-12-30T10:56:41"/>
    <x v="90"/>
    <d v="1899-12-30T21:48:41"/>
    <n v="12"/>
    <n v="3101.28"/>
    <n v="2387.4899999999998"/>
    <s v="93ca186e-38ce-4c27-b9b9-d279bf5e0e56"/>
    <x v="1"/>
    <s v="782b5415-d278-4001-a562-ee136cecd995"/>
    <s v="Grocery"/>
    <x v="2"/>
    <x v="1"/>
    <x v="2"/>
    <x v="1"/>
    <n v="8"/>
    <n v="481.48"/>
    <n v="1886.67"/>
    <n v="11"/>
    <n v="73"/>
    <n v="23"/>
    <x v="1099"/>
    <n v="3.2471000000000001"/>
    <x v="12"/>
    <s v="Chennai"/>
    <n v="0"/>
    <x v="1"/>
    <n v="0"/>
    <n v="0"/>
    <s v="Vehicle Breakdown"/>
    <n v="963.11"/>
    <n v="2.2000000000000002"/>
    <n v="1.4"/>
    <n v="5.1970999999999998"/>
    <x v="0"/>
    <x v="0"/>
    <x v="3"/>
    <n v="3180.98"/>
    <n v="20.51"/>
    <n v="56.09"/>
  </r>
  <r>
    <d v="2024-10-11T00:00:00"/>
    <d v="1899-12-30T01:03:32"/>
    <x v="71"/>
    <d v="1899-12-30T03:51:02"/>
    <n v="6"/>
    <n v="1708.48"/>
    <n v="3819.53"/>
    <s v="61e24234-5f22-409b-a654-7fc78f9f56aa"/>
    <x v="4"/>
    <s v="bfbd7cd1-b03e-4900-b0cc-4024476c92ee"/>
    <s v="Restaurant"/>
    <x v="3"/>
    <x v="2"/>
    <x v="5"/>
    <x v="9"/>
    <n v="7"/>
    <n v="30.77"/>
    <n v="4897.99"/>
    <n v="35"/>
    <n v="58"/>
    <n v="48"/>
    <x v="121"/>
    <n v="4.1002999999999998"/>
    <x v="9"/>
    <s v="Ahmedabad"/>
    <n v="1"/>
    <x v="2"/>
    <n v="0"/>
    <n v="1"/>
    <s v="Other Issue"/>
    <n v="568.03"/>
    <n v="2.4"/>
    <n v="4.9000000000000004"/>
    <n v="11.090299999999999"/>
    <x v="0"/>
    <x v="1"/>
    <x v="3"/>
    <m/>
    <m/>
    <m/>
  </r>
  <r>
    <d v="2024-07-26T00:00:00"/>
    <d v="1899-12-30T16:32:31"/>
    <x v="31"/>
    <d v="1899-12-30T09:15:35"/>
    <n v="19"/>
    <n v="294.5"/>
    <n v="3394.46"/>
    <s v="e65ff460-8fb1-4d6c-bda6-86d53e42734a"/>
    <x v="0"/>
    <s v="6f6f58f2-81de-4b05-a002-273584b5c92d"/>
    <s v="Restaurant"/>
    <x v="3"/>
    <x v="0"/>
    <x v="2"/>
    <x v="1"/>
    <n v="1"/>
    <n v="188"/>
    <n v="1653.64"/>
    <n v="17"/>
    <n v="9"/>
    <n v="51"/>
    <x v="514"/>
    <n v="12.059699999999999"/>
    <x v="1"/>
    <s v="Nagpur"/>
    <n v="0"/>
    <x v="1"/>
    <n v="0"/>
    <n v="1"/>
    <s v="Vehicle Breakdown"/>
    <n v="4493"/>
    <n v="4.0999999999999996"/>
    <n v="2.8"/>
    <n v="12.6197"/>
    <x v="0"/>
    <x v="1"/>
    <x v="3"/>
    <m/>
    <m/>
    <m/>
  </r>
  <r>
    <d v="2024-12-19T00:00:00"/>
    <d v="1899-12-30T17:21:49"/>
    <x v="0"/>
    <d v="1899-12-30T08:14:32"/>
    <n v="18"/>
    <n v="299.01"/>
    <n v="1221.3499999999999"/>
    <s v="ce67942b-d670-4ed9-b811-8694448c4799"/>
    <x v="1"/>
    <s v="ba8ba54a-fe43-44bd-ae5b-e1a572fb108e"/>
    <s v="Grocery"/>
    <x v="2"/>
    <x v="0"/>
    <x v="0"/>
    <x v="5"/>
    <n v="7"/>
    <n v="186.03"/>
    <n v="4642.45"/>
    <n v="12"/>
    <n v="26"/>
    <n v="9"/>
    <x v="53"/>
    <n v="8.8792000000000009"/>
    <x v="11"/>
    <s v="Chennai"/>
    <n v="0"/>
    <x v="4"/>
    <n v="0"/>
    <n v="1"/>
    <s v="Other Issue"/>
    <n v="1660.26"/>
    <n v="3.1"/>
    <n v="1.8"/>
    <n v="9.8292000000000002"/>
    <x v="1"/>
    <x v="1"/>
    <x v="1"/>
    <n v="649.61"/>
    <n v="17.05"/>
    <n v="18.87"/>
  </r>
  <r>
    <d v="2024-10-12T00:00:00"/>
    <d v="1899-12-30T19:59:00"/>
    <x v="144"/>
    <d v="1899-12-30T18:23:34"/>
    <n v="2"/>
    <n v="279.29000000000002"/>
    <n v="2247.98"/>
    <s v="bde101ba-2298-406e-a93d-62e06661829b"/>
    <x v="3"/>
    <s v="9e00391c-3f2a-432c-a21b-cc7af7e9f326"/>
    <s v="Furniture"/>
    <x v="0"/>
    <x v="1"/>
    <x v="2"/>
    <x v="6"/>
    <n v="5"/>
    <n v="477.88"/>
    <n v="1305.1300000000001"/>
    <n v="45"/>
    <n v="85"/>
    <n v="13"/>
    <x v="659"/>
    <n v="10.395799999999999"/>
    <x v="2"/>
    <s v="Vadodara"/>
    <n v="0"/>
    <x v="1"/>
    <n v="1"/>
    <n v="0"/>
    <s v="Other Issue"/>
    <n v="4921.1499999999996"/>
    <n v="1"/>
    <n v="4.2"/>
    <n v="21.405799999999999"/>
    <x v="1"/>
    <x v="1"/>
    <x v="3"/>
    <m/>
    <m/>
    <m/>
  </r>
  <r>
    <d v="2024-07-23T00:00:00"/>
    <d v="1899-12-30T19:41:25"/>
    <x v="87"/>
    <d v="1899-12-30T13:43:03"/>
    <n v="10"/>
    <n v="4476.57"/>
    <n v="4491.17"/>
    <s v="062eecab-beb9-4e04-a85b-238273ed4ece"/>
    <x v="1"/>
    <s v="36a0d678-c365-492d-bc25-9eb2c6f40db3"/>
    <s v="Restaurant"/>
    <x v="0"/>
    <x v="0"/>
    <x v="2"/>
    <x v="5"/>
    <n v="9"/>
    <n v="332.95"/>
    <n v="3109.46"/>
    <n v="45"/>
    <n v="24"/>
    <n v="42"/>
    <x v="212"/>
    <n v="9.4957999999999991"/>
    <x v="14"/>
    <s v="Ahmedabad"/>
    <n v="0"/>
    <x v="1"/>
    <n v="0"/>
    <n v="1"/>
    <s v="Customer Demand"/>
    <n v="843.76"/>
    <n v="4.8"/>
    <n v="1.2"/>
    <n v="11.675799999999999"/>
    <x v="1"/>
    <x v="0"/>
    <x v="3"/>
    <n v="4781.66"/>
    <n v="1.01"/>
    <n v="12.38"/>
  </r>
  <r>
    <d v="2024-07-20T00:00:00"/>
    <d v="1899-12-30T11:28:48"/>
    <x v="146"/>
    <d v="1899-12-30T02:07:35"/>
    <n v="6"/>
    <n v="2328.1"/>
    <n v="3689.14"/>
    <s v="ec912f4f-92cb-4bc4-8541-d3d93edcef1b"/>
    <x v="1"/>
    <s v="a30ac854-0109-44c7-a6d7-6246388fc40f"/>
    <s v="Furniture"/>
    <x v="2"/>
    <x v="0"/>
    <x v="0"/>
    <x v="8"/>
    <n v="7"/>
    <n v="257.36"/>
    <n v="2440.7199999999998"/>
    <n v="43"/>
    <n v="37"/>
    <n v="14"/>
    <x v="876"/>
    <n v="11.8126"/>
    <x v="3"/>
    <s v="Chennai"/>
    <n v="0"/>
    <x v="2"/>
    <n v="1"/>
    <n v="0"/>
    <s v="Customer Demand"/>
    <n v="1831.82"/>
    <n v="4.5999999999999996"/>
    <n v="3.6"/>
    <n v="14.522600000000001"/>
    <x v="0"/>
    <x v="0"/>
    <x v="0"/>
    <n v="2332.62"/>
    <n v="13.94"/>
    <n v="6.49"/>
  </r>
  <r>
    <d v="2024-08-26T00:00:00"/>
    <d v="1899-12-30T12:18:10"/>
    <x v="77"/>
    <d v="1899-12-30T12:11:58"/>
    <n v="19"/>
    <n v="2514.5100000000002"/>
    <n v="4916.0600000000004"/>
    <s v="dfc5b2c7-945c-4bc5-a303-85b1590b5bab"/>
    <x v="1"/>
    <s v="7a7263e5-143b-4278-a900-e0a06db89ebb"/>
    <s v="Furniture"/>
    <x v="1"/>
    <x v="1"/>
    <x v="3"/>
    <x v="2"/>
    <n v="5"/>
    <n v="292.60000000000002"/>
    <n v="2680.8"/>
    <n v="9"/>
    <n v="42"/>
    <n v="52"/>
    <x v="1089"/>
    <n v="3.218"/>
    <x v="14"/>
    <s v="Lucknow"/>
    <n v="1"/>
    <x v="0"/>
    <n v="0"/>
    <n v="1"/>
    <s v="Customer Demand"/>
    <n v="2357.13"/>
    <n v="4.8"/>
    <n v="1.2"/>
    <n v="4.1579999999999995"/>
    <x v="1"/>
    <x v="0"/>
    <x v="0"/>
    <n v="3298.39"/>
    <n v="12.78"/>
    <n v="20.92"/>
  </r>
  <r>
    <d v="2024-09-03T00:00:00"/>
    <d v="1899-12-30T03:03:23"/>
    <x v="174"/>
    <d v="1899-12-30T08:43:08"/>
    <n v="14"/>
    <n v="3487.42"/>
    <n v="4518.8599999999997"/>
    <s v="95658984-db29-4b43-9140-ed5892808cb5"/>
    <x v="1"/>
    <s v="237b552d-7121-4fc0-b898-ed73caf38788"/>
    <s v="Furniture"/>
    <x v="3"/>
    <x v="0"/>
    <x v="1"/>
    <x v="1"/>
    <n v="3"/>
    <n v="406.05"/>
    <n v="3084.99"/>
    <n v="15"/>
    <n v="92"/>
    <n v="29"/>
    <x v="717"/>
    <n v="14.0366"/>
    <x v="13"/>
    <s v="Chennai"/>
    <n v="1"/>
    <x v="1"/>
    <n v="1"/>
    <n v="0"/>
    <s v="Customer Demand"/>
    <n v="1742.04"/>
    <n v="1.2"/>
    <n v="1.4"/>
    <n v="24.066600000000001"/>
    <x v="1"/>
    <x v="0"/>
    <x v="3"/>
    <n v="774.36"/>
    <n v="28.41"/>
    <n v="4.3"/>
  </r>
  <r>
    <d v="2024-07-31T00:00:00"/>
    <d v="1899-12-30T12:13:39"/>
    <x v="158"/>
    <d v="1899-12-30T20:40:15"/>
    <n v="18"/>
    <n v="3228.87"/>
    <n v="3502.55"/>
    <s v="f655cdf9-696d-46c1-9134-4d47485ae06f"/>
    <x v="1"/>
    <s v="c545a74d-747c-4127-8297-8139ac5a5618"/>
    <s v="Restaurant"/>
    <x v="0"/>
    <x v="0"/>
    <x v="5"/>
    <x v="3"/>
    <n v="8"/>
    <n v="368.1"/>
    <n v="1475.92"/>
    <n v="23"/>
    <n v="48"/>
    <n v="26"/>
    <x v="346"/>
    <n v="4.8685999999999998"/>
    <x v="8"/>
    <s v="Vadodara"/>
    <n v="0"/>
    <x v="0"/>
    <n v="0"/>
    <n v="0"/>
    <s v="Vehicle Breakdown"/>
    <n v="4279.91"/>
    <n v="3.3"/>
    <n v="2"/>
    <n v="6.7985999999999995"/>
    <x v="0"/>
    <x v="0"/>
    <x v="0"/>
    <n v="3055.92"/>
    <n v="28.16"/>
    <n v="17.36"/>
  </r>
  <r>
    <d v="2024-11-24T00:00:00"/>
    <d v="1899-12-30T17:30:57"/>
    <x v="76"/>
    <d v="1899-12-30T03:08:09"/>
    <n v="5"/>
    <n v="4919.8100000000004"/>
    <n v="2428.81"/>
    <s v="5fb39ed3-cb53-4ceb-83bd-72eee0e53b7d"/>
    <x v="1"/>
    <s v="3575b9bb-9545-4ec7-929f-f33d6410b0fd"/>
    <s v="Grocery"/>
    <x v="1"/>
    <x v="2"/>
    <x v="2"/>
    <x v="8"/>
    <n v="9"/>
    <n v="125.98"/>
    <n v="4904.8500000000004"/>
    <n v="34"/>
    <n v="81"/>
    <n v="45"/>
    <x v="335"/>
    <n v="4.0480999999999998"/>
    <x v="11"/>
    <s v="Mumbai"/>
    <n v="0"/>
    <x v="0"/>
    <n v="0"/>
    <n v="1"/>
    <s v="Vehicle Breakdown"/>
    <n v="3612.99"/>
    <n v="2.8"/>
    <n v="5"/>
    <n v="9.908100000000001"/>
    <x v="1"/>
    <x v="0"/>
    <x v="0"/>
    <n v="705.7"/>
    <n v="8.76"/>
    <n v="17.02"/>
  </r>
  <r>
    <d v="2024-09-15T00:00:00"/>
    <d v="1899-12-30T20:47:33"/>
    <x v="131"/>
    <d v="1899-12-30T00:29:32"/>
    <n v="20"/>
    <n v="1024.6500000000001"/>
    <n v="725.53"/>
    <s v="8beaf12c-f027-4ae3-b0c1-750bfc8c9f82"/>
    <x v="1"/>
    <s v="bb74a6c6-31aa-4a55-8aa1-267474128b69"/>
    <s v="Furniture"/>
    <x v="2"/>
    <x v="1"/>
    <x v="3"/>
    <x v="0"/>
    <n v="6"/>
    <n v="287"/>
    <n v="3458.23"/>
    <n v="43"/>
    <n v="84"/>
    <n v="55"/>
    <x v="98"/>
    <n v="3.6242999999999999"/>
    <x v="7"/>
    <s v="Ahmedabad"/>
    <n v="0"/>
    <x v="1"/>
    <n v="1"/>
    <n v="0"/>
    <s v="Customer Demand"/>
    <n v="266.92"/>
    <n v="4.5999999999999996"/>
    <n v="3.9"/>
    <n v="5.2542999999999997"/>
    <x v="1"/>
    <x v="0"/>
    <x v="0"/>
    <n v="242.88"/>
    <n v="9.49"/>
    <n v="55.56"/>
  </r>
  <r>
    <d v="2024-09-30T00:00:00"/>
    <d v="1899-12-30T10:09:41"/>
    <x v="181"/>
    <d v="1899-12-30T02:24:21"/>
    <n v="15"/>
    <n v="3970.71"/>
    <n v="1869.68"/>
    <s v="6c5f445c-06d7-4a5c-b4c7-b319100b1bc4"/>
    <x v="3"/>
    <s v="0f8cf47d-ed3c-4718-9071-99f0952ecb1c"/>
    <s v="Restaurant"/>
    <x v="2"/>
    <x v="2"/>
    <x v="5"/>
    <x v="5"/>
    <n v="2"/>
    <n v="467.23"/>
    <n v="1013.24"/>
    <n v="7"/>
    <n v="26"/>
    <n v="28"/>
    <x v="84"/>
    <n v="11.448600000000001"/>
    <x v="12"/>
    <s v="Ludhiana"/>
    <n v="1"/>
    <x v="2"/>
    <n v="1"/>
    <n v="0"/>
    <s v="Other Issue"/>
    <n v="4615.03"/>
    <n v="2.7"/>
    <n v="1.4"/>
    <n v="13.598600000000001"/>
    <x v="1"/>
    <x v="0"/>
    <x v="3"/>
    <m/>
    <m/>
    <m/>
  </r>
  <r>
    <d v="2024-09-16T00:00:00"/>
    <d v="1899-12-30T17:35:44"/>
    <x v="100"/>
    <d v="1899-12-30T21:57:33"/>
    <n v="16"/>
    <n v="4046.51"/>
    <n v="2004.93"/>
    <s v="5ea579e1-7946-4944-8382-8b44c5e4b158"/>
    <x v="4"/>
    <s v="2175dab6-086e-46bf-8c5b-59cd0d6d81c6"/>
    <s v="Furniture"/>
    <x v="1"/>
    <x v="2"/>
    <x v="0"/>
    <x v="1"/>
    <n v="6"/>
    <n v="341.43"/>
    <n v="3347.54"/>
    <n v="25"/>
    <n v="24"/>
    <n v="23"/>
    <x v="145"/>
    <n v="10.2294"/>
    <x v="4"/>
    <s v="Jaipur"/>
    <n v="1"/>
    <x v="3"/>
    <n v="0"/>
    <n v="1"/>
    <s v="Other Issue"/>
    <n v="3450.86"/>
    <n v="2.2999999999999998"/>
    <n v="3.4"/>
    <n v="13.539400000000001"/>
    <x v="0"/>
    <x v="0"/>
    <x v="0"/>
    <m/>
    <m/>
    <m/>
  </r>
  <r>
    <d v="2024-07-19T00:00:00"/>
    <d v="1899-12-30T06:21:02"/>
    <x v="64"/>
    <d v="1899-12-30T18:28:17"/>
    <n v="17"/>
    <n v="2982.47"/>
    <n v="775.41"/>
    <s v="9d2c9e37-c811-4249-9af7-b67c561d6b02"/>
    <x v="1"/>
    <s v="90e8ecd8-1cf8-4f59-91c4-4367752f236f"/>
    <s v="Grocery"/>
    <x v="3"/>
    <x v="0"/>
    <x v="3"/>
    <x v="4"/>
    <n v="2"/>
    <n v="39.24"/>
    <n v="1595.09"/>
    <n v="28"/>
    <n v="69"/>
    <n v="14"/>
    <x v="777"/>
    <n v="2.6937000000000002"/>
    <x v="0"/>
    <s v="Chennai"/>
    <n v="1"/>
    <x v="3"/>
    <n v="1"/>
    <n v="1"/>
    <s v="Other Issue"/>
    <n v="1361.5"/>
    <n v="1.9"/>
    <n v="3.6"/>
    <n v="5.8437000000000001"/>
    <x v="1"/>
    <x v="1"/>
    <x v="1"/>
    <n v="1598.17"/>
    <n v="21.01"/>
    <n v="37.29"/>
  </r>
  <r>
    <d v="2024-09-18T00:00:00"/>
    <d v="1899-12-30T22:46:32"/>
    <x v="10"/>
    <d v="1899-12-30T00:53:38"/>
    <n v="11"/>
    <n v="1008.34"/>
    <n v="2556.9499999999998"/>
    <s v="8c84bc2b-c428-4aa0-ba6e-0360de72f578"/>
    <x v="1"/>
    <s v="f2d717e4-c68e-43c6-9613-a1279667bc9e"/>
    <s v="Grocery"/>
    <x v="1"/>
    <x v="1"/>
    <x v="0"/>
    <x v="4"/>
    <n v="9"/>
    <n v="49.69"/>
    <n v="1319.21"/>
    <n v="17"/>
    <n v="85"/>
    <n v="55"/>
    <x v="500"/>
    <n v="2.6560000000000001"/>
    <x v="12"/>
    <s v="Lucknow"/>
    <n v="0"/>
    <x v="2"/>
    <n v="0"/>
    <n v="0"/>
    <s v="Other Issue"/>
    <n v="1414.53"/>
    <n v="1.1000000000000001"/>
    <n v="4.5999999999999996"/>
    <n v="5.8860000000000001"/>
    <x v="1"/>
    <x v="0"/>
    <x v="3"/>
    <n v="2424.42"/>
    <n v="15.07"/>
    <n v="29.95"/>
  </r>
  <r>
    <d v="2024-07-16T00:00:00"/>
    <d v="1899-12-30T01:54:07"/>
    <x v="0"/>
    <d v="1899-12-30T02:23:24"/>
    <n v="13"/>
    <n v="4410.7299999999996"/>
    <n v="882.58"/>
    <s v="18426de6-f808-463a-8d93-16eb4f4915cd"/>
    <x v="4"/>
    <s v="0a6ec3e3-a414-4adf-9893-c229288d3bca"/>
    <s v="Grocery"/>
    <x v="3"/>
    <x v="1"/>
    <x v="1"/>
    <x v="5"/>
    <n v="3"/>
    <n v="95.27"/>
    <n v="741.21"/>
    <n v="46"/>
    <n v="40"/>
    <n v="21"/>
    <x v="124"/>
    <n v="2.3317000000000001"/>
    <x v="0"/>
    <s v="Delhi"/>
    <n v="0"/>
    <x v="3"/>
    <n v="0"/>
    <n v="0"/>
    <s v="Other Issue"/>
    <n v="3871.93"/>
    <n v="1.7"/>
    <n v="2.1"/>
    <n v="12.871699999999999"/>
    <x v="0"/>
    <x v="1"/>
    <x v="3"/>
    <m/>
    <m/>
    <m/>
  </r>
  <r>
    <d v="2024-09-30T00:00:00"/>
    <d v="1899-12-30T23:19:37"/>
    <x v="144"/>
    <d v="1899-12-30T21:39:33"/>
    <n v="11"/>
    <n v="3913.63"/>
    <n v="1382.97"/>
    <s v="10ab9e5c-b6e2-44ed-a29f-19db9ccea62e"/>
    <x v="1"/>
    <s v="5a097970-84a9-4f2f-b1ce-402084b3094b"/>
    <s v="Restaurant"/>
    <x v="0"/>
    <x v="1"/>
    <x v="0"/>
    <x v="4"/>
    <n v="8"/>
    <n v="222.4"/>
    <n v="4834.05"/>
    <n v="20"/>
    <n v="72"/>
    <n v="16"/>
    <x v="299"/>
    <n v="4.5065999999999997"/>
    <x v="7"/>
    <s v="Lucknow"/>
    <n v="0"/>
    <x v="3"/>
    <n v="1"/>
    <n v="0"/>
    <s v="Vehicle Breakdown"/>
    <n v="515.84"/>
    <n v="4.5"/>
    <n v="3.3"/>
    <n v="4.9965999999999999"/>
    <x v="1"/>
    <x v="1"/>
    <x v="0"/>
    <n v="4530.67"/>
    <n v="2.36"/>
    <n v="58.73"/>
  </r>
  <r>
    <d v="2024-11-04T00:00:00"/>
    <d v="1899-12-30T05:12:28"/>
    <x v="34"/>
    <d v="1899-12-30T03:04:51"/>
    <n v="6"/>
    <n v="1097.46"/>
    <n v="2416.2399999999998"/>
    <s v="14a7acde-4a0b-41ae-8a0e-b56530384dca"/>
    <x v="0"/>
    <s v="8d0123ae-3db6-4580-bf2c-ef2a6e306fd8"/>
    <s v="Restaurant"/>
    <x v="2"/>
    <x v="0"/>
    <x v="4"/>
    <x v="5"/>
    <n v="2"/>
    <n v="344"/>
    <n v="1764.7"/>
    <n v="48"/>
    <n v="13"/>
    <n v="9"/>
    <x v="165"/>
    <n v="12.6561"/>
    <x v="13"/>
    <s v="Nagpur"/>
    <n v="1"/>
    <x v="1"/>
    <n v="1"/>
    <n v="1"/>
    <s v="Other Issue"/>
    <n v="3076.42"/>
    <n v="4.3"/>
    <n v="2.8"/>
    <n v="22.316099999999999"/>
    <x v="0"/>
    <x v="0"/>
    <x v="0"/>
    <m/>
    <m/>
    <m/>
  </r>
  <r>
    <d v="2024-12-25T00:00:00"/>
    <d v="1899-12-30T00:05:20"/>
    <x v="111"/>
    <d v="1899-12-30T19:14:58"/>
    <n v="15"/>
    <n v="2843.35"/>
    <n v="990.36"/>
    <s v="6aadc885-90c4-4441-9ed6-a202a2a7d59d"/>
    <x v="1"/>
    <s v="0229d027-f800-4d08-9fb6-a78388e33e98"/>
    <s v="Restaurant"/>
    <x v="0"/>
    <x v="2"/>
    <x v="1"/>
    <x v="8"/>
    <n v="5"/>
    <n v="107.55"/>
    <n v="1818.76"/>
    <n v="47"/>
    <n v="42"/>
    <n v="27"/>
    <x v="629"/>
    <n v="6.2007000000000003"/>
    <x v="11"/>
    <s v="Nagpur"/>
    <n v="0"/>
    <x v="3"/>
    <n v="0"/>
    <n v="0"/>
    <s v="Other Issue"/>
    <n v="2706.9"/>
    <n v="1.6"/>
    <n v="2.1"/>
    <n v="9.4606999999999992"/>
    <x v="1"/>
    <x v="0"/>
    <x v="3"/>
    <n v="1169.48"/>
    <n v="8.5299999999999994"/>
    <n v="42.25"/>
  </r>
  <r>
    <d v="2024-09-07T00:00:00"/>
    <d v="1899-12-30T15:22:31"/>
    <x v="79"/>
    <d v="1899-12-30T08:27:52"/>
    <n v="15"/>
    <n v="4822.01"/>
    <n v="1877.36"/>
    <s v="141fedc0-caf4-4a74-92b1-4cd392889f79"/>
    <x v="1"/>
    <s v="47f2fd14-9129-430e-a5fb-f513c737b7b0"/>
    <s v="Grocery"/>
    <x v="2"/>
    <x v="0"/>
    <x v="4"/>
    <x v="2"/>
    <n v="4"/>
    <n v="173.73"/>
    <n v="1353.48"/>
    <n v="3"/>
    <n v="68"/>
    <n v="60"/>
    <x v="808"/>
    <n v="7.2222"/>
    <x v="3"/>
    <s v="Chennai"/>
    <n v="0"/>
    <x v="3"/>
    <n v="0"/>
    <n v="0"/>
    <s v="Vehicle Breakdown"/>
    <n v="191.14"/>
    <n v="2.4"/>
    <n v="4.4000000000000004"/>
    <n v="9.9821999999999989"/>
    <x v="1"/>
    <x v="0"/>
    <x v="3"/>
    <n v="1979.56"/>
    <n v="14.77"/>
    <n v="32.69"/>
  </r>
  <r>
    <d v="2024-12-13T00:00:00"/>
    <d v="1899-12-30T16:03:12"/>
    <x v="22"/>
    <d v="1899-12-30T05:09:53"/>
    <n v="11"/>
    <n v="2084.1"/>
    <n v="3244.02"/>
    <s v="105eb1a6-d4f1-407a-9512-1393509d74b7"/>
    <x v="0"/>
    <s v="7ffc7d00-139b-4d46-b468-fda0eb313643"/>
    <s v="Grocery"/>
    <x v="3"/>
    <x v="0"/>
    <x v="5"/>
    <x v="6"/>
    <n v="10"/>
    <n v="425.52"/>
    <n v="4243.22"/>
    <n v="30"/>
    <n v="9"/>
    <n v="13"/>
    <x v="212"/>
    <n v="10.1502"/>
    <x v="2"/>
    <s v="Surat"/>
    <n v="0"/>
    <x v="0"/>
    <n v="1"/>
    <n v="0"/>
    <s v="Customer Demand"/>
    <n v="3886.49"/>
    <n v="2.2000000000000002"/>
    <n v="2.9"/>
    <n v="12.3302"/>
    <x v="1"/>
    <x v="0"/>
    <x v="0"/>
    <m/>
    <m/>
    <m/>
  </r>
  <r>
    <d v="2024-11-16T00:00:00"/>
    <d v="1899-12-30T12:32:55"/>
    <x v="88"/>
    <d v="1899-12-30T16:10:46"/>
    <n v="14"/>
    <n v="2967.91"/>
    <n v="2031.74"/>
    <s v="b8acab7f-528a-4899-bcdb-023e2f88f0b9"/>
    <x v="1"/>
    <s v="29905c96-ef6d-4b48-bba7-5425cb213c5e"/>
    <s v="Grocery"/>
    <x v="1"/>
    <x v="2"/>
    <x v="4"/>
    <x v="6"/>
    <n v="4"/>
    <n v="362.54"/>
    <n v="886.04"/>
    <n v="13"/>
    <n v="41"/>
    <n v="17"/>
    <x v="382"/>
    <n v="11.3804"/>
    <x v="2"/>
    <s v="Chennai"/>
    <n v="1"/>
    <x v="2"/>
    <n v="1"/>
    <n v="1"/>
    <s v="Vehicle Breakdown"/>
    <n v="4997.82"/>
    <n v="4.8"/>
    <n v="4.4000000000000004"/>
    <n v="23.0304"/>
    <x v="1"/>
    <x v="1"/>
    <x v="2"/>
    <n v="4725.08"/>
    <n v="5.1100000000000003"/>
    <n v="57.43"/>
  </r>
  <r>
    <d v="2024-12-17T00:00:00"/>
    <d v="1899-12-30T03:53:30"/>
    <x v="27"/>
    <d v="1899-12-30T13:27:17"/>
    <n v="2"/>
    <n v="1207.05"/>
    <n v="2673.84"/>
    <s v="ded9c263-0ac9-40f0-b9e6-5f472214c6fd"/>
    <x v="1"/>
    <s v="130dd8b7-4032-474c-ad66-7ed319a5b29d"/>
    <s v="Furniture"/>
    <x v="1"/>
    <x v="2"/>
    <x v="5"/>
    <x v="6"/>
    <n v="6"/>
    <n v="319.95"/>
    <n v="3571.04"/>
    <n v="26"/>
    <n v="73"/>
    <n v="33"/>
    <x v="485"/>
    <n v="6.3400999999999996"/>
    <x v="5"/>
    <s v="Surat"/>
    <n v="1"/>
    <x v="2"/>
    <n v="0"/>
    <n v="1"/>
    <s v="Other Issue"/>
    <n v="2865.76"/>
    <n v="1.9"/>
    <n v="2.2999999999999998"/>
    <n v="7.1100999999999992"/>
    <x v="0"/>
    <x v="0"/>
    <x v="0"/>
    <n v="4744.32"/>
    <n v="26.38"/>
    <n v="33.74"/>
  </r>
  <r>
    <d v="2024-09-04T00:00:00"/>
    <d v="1899-12-30T10:33:28"/>
    <x v="90"/>
    <d v="1899-12-30T23:18:56"/>
    <n v="2"/>
    <n v="2257.56"/>
    <n v="3674.97"/>
    <s v="760af9cb-0bfa-4ba7-a5d8-808bb4ab1168"/>
    <x v="1"/>
    <s v="a1c4d0bd-2e4d-4a1f-b729-b524703606b8"/>
    <s v="Electronics"/>
    <x v="0"/>
    <x v="0"/>
    <x v="2"/>
    <x v="1"/>
    <n v="1"/>
    <n v="463.84"/>
    <n v="1713.81"/>
    <n v="1"/>
    <n v="37"/>
    <n v="15"/>
    <x v="308"/>
    <n v="10.665100000000001"/>
    <x v="2"/>
    <s v="Delhi"/>
    <n v="0"/>
    <x v="0"/>
    <n v="1"/>
    <n v="1"/>
    <s v="Customer Demand"/>
    <n v="4090.82"/>
    <n v="2"/>
    <n v="4"/>
    <n v="16.0351"/>
    <x v="1"/>
    <x v="0"/>
    <x v="3"/>
    <n v="4869.3900000000003"/>
    <n v="11.9"/>
    <n v="4.3"/>
  </r>
  <r>
    <d v="2024-11-30T00:00:00"/>
    <d v="1899-12-30T12:00:48"/>
    <x v="8"/>
    <d v="1899-12-30T18:00:27"/>
    <n v="19"/>
    <n v="3081.08"/>
    <n v="4625.47"/>
    <s v="e4e3c0e7-eec9-4d05-8592-d632f9305064"/>
    <x v="1"/>
    <s v="0692fa10-5fe2-476b-970a-1fcf2eb2d287"/>
    <s v="Electronics"/>
    <x v="3"/>
    <x v="1"/>
    <x v="2"/>
    <x v="7"/>
    <n v="7"/>
    <n v="90.35"/>
    <n v="3148.36"/>
    <n v="38"/>
    <n v="77"/>
    <n v="25"/>
    <x v="1092"/>
    <n v="8.2799999999999994"/>
    <x v="4"/>
    <s v="Pune"/>
    <n v="1"/>
    <x v="1"/>
    <n v="0"/>
    <n v="0"/>
    <s v="Other Issue"/>
    <n v="4870.24"/>
    <n v="3.1"/>
    <n v="4.9000000000000004"/>
    <n v="14.44"/>
    <x v="0"/>
    <x v="0"/>
    <x v="0"/>
    <n v="4353.5200000000004"/>
    <n v="23.76"/>
    <n v="49"/>
  </r>
  <r>
    <d v="2024-08-09T00:00:00"/>
    <d v="1899-12-30T19:30:08"/>
    <x v="110"/>
    <d v="1899-12-30T16:42:29"/>
    <n v="6"/>
    <n v="1570.69"/>
    <n v="3519.46"/>
    <s v="67a48ed3-606f-468d-8bdd-f0fa2703e0fb"/>
    <x v="1"/>
    <s v="ec2d1503-db8a-4c47-8da0-b2e072fae68b"/>
    <s v="Restaurant"/>
    <x v="1"/>
    <x v="1"/>
    <x v="4"/>
    <x v="8"/>
    <n v="5"/>
    <n v="298.83"/>
    <n v="2084.36"/>
    <n v="24"/>
    <n v="10"/>
    <n v="43"/>
    <x v="431"/>
    <n v="9.2556999999999992"/>
    <x v="12"/>
    <s v="Vadodara"/>
    <n v="0"/>
    <x v="1"/>
    <n v="1"/>
    <n v="0"/>
    <s v="Customer Demand"/>
    <n v="2021.37"/>
    <n v="2.4"/>
    <n v="3.2"/>
    <n v="13.805699999999998"/>
    <x v="1"/>
    <x v="0"/>
    <x v="2"/>
    <n v="1461.01"/>
    <n v="2.96"/>
    <n v="34.01"/>
  </r>
  <r>
    <d v="2024-09-10T00:00:00"/>
    <d v="1899-12-30T23:54:44"/>
    <x v="125"/>
    <d v="1899-12-30T15:14:00"/>
    <n v="15"/>
    <n v="1226.8399999999999"/>
    <n v="3667.73"/>
    <s v="4fa5c644-d027-4e4a-ba21-78386798e304"/>
    <x v="1"/>
    <s v="aedc2787-629f-4b74-aa3d-3942bbb468d5"/>
    <s v="Grocery"/>
    <x v="1"/>
    <x v="0"/>
    <x v="5"/>
    <x v="0"/>
    <n v="4"/>
    <n v="464.99"/>
    <n v="1303"/>
    <n v="13"/>
    <n v="66"/>
    <n v="8"/>
    <x v="655"/>
    <n v="8.2318999999999996"/>
    <x v="4"/>
    <s v="Hyderabad"/>
    <n v="1"/>
    <x v="1"/>
    <n v="0"/>
    <n v="0"/>
    <s v="Vehicle Breakdown"/>
    <n v="4350.7299999999996"/>
    <n v="4"/>
    <n v="1.5"/>
    <n v="13.8819"/>
    <x v="1"/>
    <x v="0"/>
    <x v="3"/>
    <n v="1931.82"/>
    <n v="21.03"/>
    <n v="40.72"/>
  </r>
  <r>
    <d v="2024-09-21T00:00:00"/>
    <d v="1899-12-30T00:36:36"/>
    <x v="56"/>
    <d v="1899-12-30T19:27:37"/>
    <n v="3"/>
    <n v="500.19"/>
    <n v="1884.17"/>
    <s v="dae149de-df2d-4ecc-9dfb-f92f72b4858f"/>
    <x v="1"/>
    <s v="a46c38ce-4d25-4e48-9e06-4f43671a6b4c"/>
    <s v="Furniture"/>
    <x v="2"/>
    <x v="2"/>
    <x v="4"/>
    <x v="4"/>
    <n v="8"/>
    <n v="446.7"/>
    <n v="1388.62"/>
    <n v="27"/>
    <n v="80"/>
    <n v="29"/>
    <x v="21"/>
    <n v="11.5932"/>
    <x v="4"/>
    <s v="Surat"/>
    <n v="0"/>
    <x v="1"/>
    <n v="0"/>
    <n v="0"/>
    <s v="Customer Demand"/>
    <n v="3367.05"/>
    <n v="3.7"/>
    <n v="1.8"/>
    <n v="19.783200000000001"/>
    <x v="0"/>
    <x v="0"/>
    <x v="0"/>
    <n v="1225.3900000000001"/>
    <n v="14.35"/>
    <n v="12.49"/>
  </r>
  <r>
    <d v="2024-11-19T00:00:00"/>
    <d v="1899-12-30T16:34:10"/>
    <x v="53"/>
    <d v="1899-12-30T20:31:54"/>
    <n v="18"/>
    <n v="4645.1499999999996"/>
    <n v="3603.78"/>
    <s v="6dcc4502-1b99-47d0-9d71-b8263dae3308"/>
    <x v="1"/>
    <s v="c2f27426-888b-4984-b5cc-6d478fcf93a5"/>
    <s v="Restaurant"/>
    <x v="3"/>
    <x v="1"/>
    <x v="5"/>
    <x v="0"/>
    <n v="7"/>
    <n v="146.29"/>
    <n v="3194.89"/>
    <n v="29"/>
    <n v="91"/>
    <n v="33"/>
    <x v="678"/>
    <n v="12.101599999999999"/>
    <x v="11"/>
    <s v="Jaipur"/>
    <n v="1"/>
    <x v="0"/>
    <n v="1"/>
    <n v="1"/>
    <s v="Vehicle Breakdown"/>
    <n v="1107.1400000000001"/>
    <n v="3.7"/>
    <n v="4.5999999999999996"/>
    <n v="15.6416"/>
    <x v="1"/>
    <x v="1"/>
    <x v="0"/>
    <n v="4696.43"/>
    <n v="17.86"/>
    <n v="17.989999999999998"/>
  </r>
  <r>
    <d v="2024-11-30T00:00:00"/>
    <d v="1899-12-30T02:18:36"/>
    <x v="141"/>
    <d v="1899-12-30T15:27:05"/>
    <n v="17"/>
    <n v="2765.14"/>
    <n v="1467.67"/>
    <s v="269a1e10-9b06-44a1-992c-ec11e4a2e213"/>
    <x v="4"/>
    <s v="beb17437-cd0c-4529-be1f-bbb708ca168e"/>
    <s v="Restaurant"/>
    <x v="0"/>
    <x v="1"/>
    <x v="5"/>
    <x v="1"/>
    <n v="4"/>
    <n v="205.96"/>
    <n v="1068.3599999999999"/>
    <n v="17"/>
    <n v="70"/>
    <n v="13"/>
    <x v="528"/>
    <n v="2.8367"/>
    <x v="8"/>
    <s v="Bangalore"/>
    <n v="0"/>
    <x v="0"/>
    <n v="1"/>
    <n v="1"/>
    <s v="Other Issue"/>
    <n v="3739.68"/>
    <n v="2.2000000000000002"/>
    <n v="2.5"/>
    <n v="11.816700000000001"/>
    <x v="0"/>
    <x v="0"/>
    <x v="0"/>
    <m/>
    <m/>
    <m/>
  </r>
  <r>
    <d v="2024-07-01T00:00:00"/>
    <d v="1899-12-30T04:35:08"/>
    <x v="171"/>
    <d v="1899-12-30T21:44:17"/>
    <n v="10"/>
    <n v="3279.06"/>
    <n v="3063.26"/>
    <s v="2a5a0c76-d7ae-434a-9fa8-b610754fc982"/>
    <x v="2"/>
    <s v="0ae1d2b4-9d12-4c57-8529-4f3314490c98"/>
    <s v="Restaurant"/>
    <x v="1"/>
    <x v="2"/>
    <x v="4"/>
    <x v="6"/>
    <n v="1"/>
    <n v="500"/>
    <n v="3367.63"/>
    <n v="40"/>
    <n v="71"/>
    <n v="42"/>
    <x v="320"/>
    <n v="8.1617999999999995"/>
    <x v="1"/>
    <s v="Bangalore"/>
    <n v="0"/>
    <x v="2"/>
    <n v="0"/>
    <n v="1"/>
    <s v="Customer Demand"/>
    <n v="1112.8499999999999"/>
    <n v="4.5"/>
    <n v="4.5999999999999996"/>
    <n v="13.591799999999999"/>
    <x v="1"/>
    <x v="1"/>
    <x v="2"/>
    <m/>
    <m/>
    <m/>
  </r>
  <r>
    <d v="2024-07-10T00:00:00"/>
    <d v="1899-12-30T10:39:26"/>
    <x v="178"/>
    <d v="1899-12-30T18:28:26"/>
    <n v="9"/>
    <n v="3919.68"/>
    <n v="4098.24"/>
    <s v="01d2eac0-a407-42cb-8334-0655470c783b"/>
    <x v="1"/>
    <s v="802a847d-7b77-4f0b-a370-fbb08bfb1596"/>
    <s v="Grocery"/>
    <x v="0"/>
    <x v="2"/>
    <x v="3"/>
    <x v="7"/>
    <n v="3"/>
    <n v="94.29"/>
    <n v="2081.4499999999998"/>
    <n v="33"/>
    <n v="88"/>
    <n v="14"/>
    <x v="1031"/>
    <n v="7.4438000000000004"/>
    <x v="6"/>
    <s v="Surat"/>
    <n v="0"/>
    <x v="1"/>
    <n v="1"/>
    <n v="0"/>
    <s v="Vehicle Breakdown"/>
    <n v="4330.68"/>
    <n v="1.4"/>
    <n v="3.8"/>
    <n v="11.0138"/>
    <x v="0"/>
    <x v="0"/>
    <x v="3"/>
    <n v="3391.68"/>
    <n v="5.73"/>
    <n v="14.5"/>
  </r>
  <r>
    <d v="2024-09-09T00:00:00"/>
    <d v="1899-12-30T02:31:05"/>
    <x v="9"/>
    <d v="1899-12-30T06:53:33"/>
    <n v="16"/>
    <n v="4706.29"/>
    <n v="705.31"/>
    <s v="93f6d082-3c36-402e-b4d8-c87271965c97"/>
    <x v="1"/>
    <s v="f71c096f-c921-4882-8197-8744e04a73a5"/>
    <s v="Electronics"/>
    <x v="2"/>
    <x v="0"/>
    <x v="1"/>
    <x v="8"/>
    <n v="7"/>
    <n v="244.75"/>
    <n v="1545.46"/>
    <n v="10"/>
    <n v="72"/>
    <n v="12"/>
    <x v="147"/>
    <n v="2.8420999999999998"/>
    <x v="10"/>
    <s v="Ahmedabad"/>
    <n v="1"/>
    <x v="3"/>
    <n v="0"/>
    <n v="1"/>
    <s v="Customer Demand"/>
    <n v="2160.61"/>
    <n v="4.5"/>
    <n v="1.2"/>
    <n v="3.2721"/>
    <x v="1"/>
    <x v="0"/>
    <x v="1"/>
    <n v="4088.11"/>
    <n v="11.21"/>
    <n v="15.33"/>
  </r>
  <r>
    <d v="2024-12-16T00:00:00"/>
    <d v="1899-12-30T11:23:57"/>
    <x v="156"/>
    <d v="1899-12-30T21:24:02"/>
    <n v="6"/>
    <n v="748.23"/>
    <n v="2499.9"/>
    <s v="e4cbf0ba-9ede-469a-a258-81596ee91c59"/>
    <x v="1"/>
    <s v="157a1597-6fa8-4af6-a050-5ad1d81a45fe"/>
    <s v="Restaurant"/>
    <x v="0"/>
    <x v="1"/>
    <x v="2"/>
    <x v="4"/>
    <n v="1"/>
    <n v="126.23"/>
    <n v="4708.8999999999996"/>
    <n v="39"/>
    <n v="19"/>
    <n v="36"/>
    <x v="28"/>
    <n v="5.6169000000000002"/>
    <x v="1"/>
    <s v="Chennai"/>
    <n v="0"/>
    <x v="0"/>
    <n v="1"/>
    <n v="0"/>
    <s v="Other Issue"/>
    <n v="156.4"/>
    <n v="3.4"/>
    <n v="1.4"/>
    <n v="10.476900000000001"/>
    <x v="1"/>
    <x v="0"/>
    <x v="0"/>
    <n v="3893.99"/>
    <n v="17.02"/>
    <n v="40.79"/>
  </r>
  <r>
    <d v="2024-12-07T00:00:00"/>
    <d v="1899-12-30T06:58:45"/>
    <x v="38"/>
    <d v="1899-12-30T00:44:21"/>
    <n v="17"/>
    <n v="1969.72"/>
    <n v="2608.7600000000002"/>
    <s v="3e3edec0-e25c-4b33-96b4-35c4a2a384fd"/>
    <x v="1"/>
    <s v="a08c48ec-f396-4454-85d3-27003a319cb9"/>
    <s v="Restaurant"/>
    <x v="3"/>
    <x v="0"/>
    <x v="1"/>
    <x v="3"/>
    <n v="8"/>
    <n v="420.63"/>
    <n v="2266.33"/>
    <n v="48"/>
    <n v="46"/>
    <n v="44"/>
    <x v="244"/>
    <n v="2.9704999999999999"/>
    <x v="12"/>
    <s v="Jaipur"/>
    <n v="0"/>
    <x v="0"/>
    <n v="0"/>
    <n v="1"/>
    <s v="Customer Demand"/>
    <n v="1963.52"/>
    <n v="4.2"/>
    <n v="4"/>
    <n v="11.820499999999999"/>
    <x v="0"/>
    <x v="0"/>
    <x v="3"/>
    <n v="2370.62"/>
    <n v="8.0299999999999994"/>
    <n v="48.2"/>
  </r>
  <r>
    <d v="2024-11-23T00:00:00"/>
    <d v="1899-12-30T04:22:41"/>
    <x v="180"/>
    <d v="1899-12-30T16:36:12"/>
    <n v="17"/>
    <n v="4477.2"/>
    <n v="2918.05"/>
    <s v="cbb08b9a-f8d8-482c-ad85-4d0b2c14f2b3"/>
    <x v="1"/>
    <s v="e1f84b0c-3ace-48b8-8d6b-fc2473f50edc"/>
    <s v="Grocery"/>
    <x v="0"/>
    <x v="2"/>
    <x v="0"/>
    <x v="4"/>
    <n v="7"/>
    <n v="97.01"/>
    <n v="4949.47"/>
    <n v="12"/>
    <n v="75"/>
    <n v="10"/>
    <x v="812"/>
    <n v="4.4508000000000001"/>
    <x v="8"/>
    <s v="Pune"/>
    <n v="1"/>
    <x v="3"/>
    <n v="0"/>
    <n v="1"/>
    <s v="Vehicle Breakdown"/>
    <n v="220.12"/>
    <n v="2.9"/>
    <n v="4.2"/>
    <n v="14.6508"/>
    <x v="1"/>
    <x v="1"/>
    <x v="3"/>
    <n v="4336.66"/>
    <n v="17.38"/>
    <n v="42.8"/>
  </r>
  <r>
    <d v="2024-06-29T00:00:00"/>
    <d v="1899-12-30T12:23:00"/>
    <x v="9"/>
    <d v="1899-12-30T07:19:29"/>
    <n v="15"/>
    <n v="3460.13"/>
    <n v="2070.0300000000002"/>
    <s v="c1bbe41e-f15d-4905-9f7e-4f60fbc2d271"/>
    <x v="1"/>
    <s v="c25ee5fb-87f6-4c6e-b273-48e6918a3c70"/>
    <s v="Restaurant"/>
    <x v="1"/>
    <x v="1"/>
    <x v="5"/>
    <x v="2"/>
    <n v="9"/>
    <n v="207.38"/>
    <n v="2674.11"/>
    <n v="14"/>
    <n v="74"/>
    <n v="48"/>
    <x v="32"/>
    <n v="6.1002000000000001"/>
    <x v="14"/>
    <s v="Ahmedabad"/>
    <n v="0"/>
    <x v="1"/>
    <n v="1"/>
    <n v="0"/>
    <s v="Customer Demand"/>
    <n v="1763.39"/>
    <n v="4.7"/>
    <n v="3"/>
    <n v="6.9602000000000004"/>
    <x v="0"/>
    <x v="1"/>
    <x v="1"/>
    <n v="3009.22"/>
    <n v="16.59"/>
    <n v="39.08"/>
  </r>
  <r>
    <d v="2024-11-25T00:00:00"/>
    <d v="1899-12-30T12:28:08"/>
    <x v="72"/>
    <d v="1899-12-30T18:52:19"/>
    <n v="8"/>
    <n v="4942.37"/>
    <n v="1821.99"/>
    <s v="f17319a2-e99a-467a-adc7-44ce4dded03e"/>
    <x v="1"/>
    <s v="3d086ac4-4e57-42e3-b8e9-4e8948fc9800"/>
    <s v="Electronics"/>
    <x v="3"/>
    <x v="2"/>
    <x v="3"/>
    <x v="4"/>
    <n v="8"/>
    <n v="48.58"/>
    <n v="758.9"/>
    <n v="23"/>
    <n v="60"/>
    <n v="56"/>
    <x v="971"/>
    <n v="7.9042000000000003"/>
    <x v="10"/>
    <s v="Bangalore"/>
    <n v="1"/>
    <x v="2"/>
    <n v="1"/>
    <n v="0"/>
    <s v="Other Issue"/>
    <n v="3272"/>
    <n v="2"/>
    <n v="1.2"/>
    <n v="8.7842000000000002"/>
    <x v="1"/>
    <x v="0"/>
    <x v="0"/>
    <n v="3298.94"/>
    <n v="3.18"/>
    <n v="55.16"/>
  </r>
  <r>
    <d v="2024-11-14T00:00:00"/>
    <d v="1899-12-30T07:12:20"/>
    <x v="54"/>
    <d v="1899-12-30T12:39:49"/>
    <n v="12"/>
    <n v="918.76"/>
    <n v="2578.7600000000002"/>
    <s v="2dff7e91-1d7b-40cf-ad3c-63428a12734f"/>
    <x v="1"/>
    <s v="cf22c0d5-747c-4e6b-abb7-fc4b8a8498eb"/>
    <s v="Grocery"/>
    <x v="1"/>
    <x v="1"/>
    <x v="2"/>
    <x v="2"/>
    <n v="1"/>
    <n v="373.73"/>
    <n v="3626.1"/>
    <n v="37"/>
    <n v="39"/>
    <n v="39"/>
    <x v="725"/>
    <n v="12.1752"/>
    <x v="8"/>
    <s v="Jaipur"/>
    <n v="1"/>
    <x v="0"/>
    <n v="1"/>
    <n v="1"/>
    <s v="Customer Demand"/>
    <n v="3791.98"/>
    <n v="4.0999999999999996"/>
    <n v="1.7"/>
    <n v="19.4452"/>
    <x v="0"/>
    <x v="0"/>
    <x v="3"/>
    <n v="3401.37"/>
    <n v="20.67"/>
    <n v="19.41"/>
  </r>
  <r>
    <d v="2024-09-19T00:00:00"/>
    <d v="1899-12-30T10:51:47"/>
    <x v="26"/>
    <d v="1899-12-30T15:16:05"/>
    <n v="10"/>
    <n v="1147.6300000000001"/>
    <n v="1983.76"/>
    <s v="480092a8-8d9a-47bd-9333-e7722f6d166c"/>
    <x v="0"/>
    <s v="c8b9acbf-a2e7-40d7-9780-5bb593e8aac5"/>
    <s v="Electronics"/>
    <x v="2"/>
    <x v="0"/>
    <x v="4"/>
    <x v="3"/>
    <n v="6"/>
    <n v="319.88"/>
    <n v="2700.35"/>
    <n v="4"/>
    <n v="3"/>
    <n v="35"/>
    <x v="558"/>
    <n v="3.7732999999999999"/>
    <x v="4"/>
    <s v="Jaipur"/>
    <n v="1"/>
    <x v="1"/>
    <n v="0"/>
    <n v="1"/>
    <s v="Vehicle Breakdown"/>
    <n v="2912.54"/>
    <n v="1.1000000000000001"/>
    <n v="1.6"/>
    <n v="10.7433"/>
    <x v="0"/>
    <x v="1"/>
    <x v="0"/>
    <m/>
    <m/>
    <m/>
  </r>
  <r>
    <d v="2024-07-18T00:00:00"/>
    <d v="1899-12-30T07:09:33"/>
    <x v="169"/>
    <d v="1899-12-30T22:57:34"/>
    <n v="2"/>
    <n v="4015.21"/>
    <n v="564.52"/>
    <s v="9561a5a4-cd3f-4722-b881-cab9feae2271"/>
    <x v="1"/>
    <s v="08a9ae60-f28e-4daf-aff1-e5e11629f32b"/>
    <s v="Grocery"/>
    <x v="0"/>
    <x v="1"/>
    <x v="2"/>
    <x v="3"/>
    <n v="7"/>
    <n v="213.23"/>
    <n v="2745.39"/>
    <n v="14"/>
    <n v="55"/>
    <n v="37"/>
    <x v="642"/>
    <n v="4.9347000000000003"/>
    <x v="9"/>
    <s v="Lucknow"/>
    <n v="1"/>
    <x v="3"/>
    <n v="1"/>
    <n v="0"/>
    <s v="Customer Demand"/>
    <n v="869.73"/>
    <n v="2.2000000000000002"/>
    <n v="2.1"/>
    <n v="13.434699999999999"/>
    <x v="0"/>
    <x v="0"/>
    <x v="0"/>
    <n v="735.18"/>
    <n v="13.61"/>
    <n v="34.17"/>
  </r>
  <r>
    <d v="2024-11-09T00:00:00"/>
    <d v="1899-12-30T00:40:30"/>
    <x v="176"/>
    <d v="1899-12-30T01:50:31"/>
    <n v="15"/>
    <n v="4199.6000000000004"/>
    <n v="3959.41"/>
    <s v="79104219-5d0d-4e49-94e7-7410e8abe683"/>
    <x v="1"/>
    <s v="129bfbd2-b19c-4ff8-ac0d-b28bc3c383bb"/>
    <s v="Restaurant"/>
    <x v="0"/>
    <x v="2"/>
    <x v="5"/>
    <x v="9"/>
    <n v="2"/>
    <n v="385.14"/>
    <n v="1248.29"/>
    <n v="32"/>
    <n v="47"/>
    <n v="15"/>
    <x v="572"/>
    <n v="5.4057000000000004"/>
    <x v="13"/>
    <s v="Pune"/>
    <n v="1"/>
    <x v="4"/>
    <n v="0"/>
    <n v="0"/>
    <s v="Vehicle Breakdown"/>
    <n v="4941.3599999999997"/>
    <n v="1.9"/>
    <n v="1.5"/>
    <n v="16.895700000000001"/>
    <x v="1"/>
    <x v="1"/>
    <x v="0"/>
    <n v="1829.02"/>
    <n v="20.149999999999999"/>
    <n v="45.56"/>
  </r>
  <r>
    <d v="2024-07-11T00:00:00"/>
    <d v="1899-12-30T03:38:26"/>
    <x v="120"/>
    <d v="1899-12-30T20:32:32"/>
    <n v="11"/>
    <n v="4272.7"/>
    <n v="2023.26"/>
    <s v="4dd8e26b-215a-4349-8d2e-091762a33677"/>
    <x v="1"/>
    <s v="17667484-c887-46a9-af4d-885330c9b974"/>
    <s v="Electronics"/>
    <x v="3"/>
    <x v="1"/>
    <x v="0"/>
    <x v="5"/>
    <n v="9"/>
    <n v="441.33"/>
    <n v="2472.9499999999998"/>
    <n v="36"/>
    <n v="73"/>
    <n v="8"/>
    <x v="615"/>
    <n v="10.0776"/>
    <x v="1"/>
    <s v="Jaipur"/>
    <n v="0"/>
    <x v="0"/>
    <n v="1"/>
    <n v="0"/>
    <s v="Other Issue"/>
    <n v="4332.5"/>
    <n v="3.7"/>
    <n v="4.2"/>
    <n v="14.5876"/>
    <x v="0"/>
    <x v="1"/>
    <x v="3"/>
    <n v="459.32"/>
    <n v="15.7"/>
    <n v="39.86"/>
  </r>
  <r>
    <d v="2024-12-03T00:00:00"/>
    <d v="1899-12-30T20:39:57"/>
    <x v="168"/>
    <d v="1899-12-30T07:12:16"/>
    <n v="10"/>
    <n v="148.91999999999999"/>
    <n v="1068.19"/>
    <s v="2eecf73a-d41e-44f4-8dcb-ead2d51d3e9e"/>
    <x v="1"/>
    <s v="98d2d010-c629-466e-8334-47df13ced9d8"/>
    <s v="Furniture"/>
    <x v="0"/>
    <x v="2"/>
    <x v="0"/>
    <x v="7"/>
    <n v="8"/>
    <n v="222.73"/>
    <n v="2229.02"/>
    <n v="41"/>
    <n v="47"/>
    <n v="37"/>
    <x v="519"/>
    <n v="13.181900000000001"/>
    <x v="9"/>
    <s v="Hyderabad"/>
    <n v="1"/>
    <x v="3"/>
    <n v="1"/>
    <n v="0"/>
    <s v="Other Issue"/>
    <n v="3401.72"/>
    <n v="3.6"/>
    <n v="2.9"/>
    <n v="16.381900000000002"/>
    <x v="0"/>
    <x v="1"/>
    <x v="1"/>
    <n v="3520.06"/>
    <n v="28.89"/>
    <n v="16.79"/>
  </r>
  <r>
    <d v="2024-09-21T00:00:00"/>
    <d v="1899-12-30T06:52:25"/>
    <x v="97"/>
    <d v="1899-12-30T01:55:43"/>
    <n v="19"/>
    <n v="4992.1499999999996"/>
    <n v="4148.3999999999996"/>
    <s v="92f0f0df-2195-485e-a7fa-246d9a596e3e"/>
    <x v="1"/>
    <s v="2cda779e-c122-459e-b7fb-041f902d92af"/>
    <s v="Restaurant"/>
    <x v="0"/>
    <x v="2"/>
    <x v="3"/>
    <x v="1"/>
    <n v="7"/>
    <n v="103.69"/>
    <n v="3149.64"/>
    <n v="48"/>
    <n v="30"/>
    <n v="6"/>
    <x v="200"/>
    <n v="7.9142999999999999"/>
    <x v="2"/>
    <s v="Ludhiana"/>
    <n v="1"/>
    <x v="0"/>
    <n v="0"/>
    <n v="1"/>
    <s v="Customer Demand"/>
    <n v="3524.55"/>
    <n v="4.5"/>
    <n v="2.5"/>
    <n v="11.254300000000001"/>
    <x v="1"/>
    <x v="1"/>
    <x v="0"/>
    <n v="4625.2299999999996"/>
    <n v="28.62"/>
    <n v="30.2"/>
  </r>
  <r>
    <d v="2024-10-20T00:00:00"/>
    <d v="1899-12-30T09:02:01"/>
    <x v="45"/>
    <d v="1899-12-30T15:37:21"/>
    <n v="15"/>
    <n v="4744.29"/>
    <n v="938.02"/>
    <s v="8dea5f38-8b5e-474b-a360-502a9052c8b5"/>
    <x v="1"/>
    <s v="ef4224b3-aa03-4b92-91a8-f93d3862d9c7"/>
    <s v="Furniture"/>
    <x v="2"/>
    <x v="1"/>
    <x v="1"/>
    <x v="3"/>
    <n v="7"/>
    <n v="31.62"/>
    <n v="2889.09"/>
    <n v="41"/>
    <n v="2"/>
    <n v="14"/>
    <x v="800"/>
    <n v="6.4286000000000003"/>
    <x v="6"/>
    <s v="Chennai"/>
    <n v="1"/>
    <x v="4"/>
    <n v="0"/>
    <n v="0"/>
    <s v="Vehicle Breakdown"/>
    <n v="4852.17"/>
    <n v="2.4"/>
    <n v="2.1"/>
    <n v="8.688600000000001"/>
    <x v="0"/>
    <x v="1"/>
    <x v="0"/>
    <n v="877.74"/>
    <n v="22.94"/>
    <n v="37.83"/>
  </r>
  <r>
    <d v="2024-07-23T00:00:00"/>
    <d v="1899-12-30T23:38:12"/>
    <x v="9"/>
    <d v="1899-12-30T12:36:43"/>
    <n v="10"/>
    <n v="4758.6499999999996"/>
    <n v="1241.6600000000001"/>
    <s v="517bd956-c09f-4fc0-82ca-677625bbb82a"/>
    <x v="1"/>
    <s v="a05a458f-087c-4a09-ae18-af52c63ed15b"/>
    <s v="Restaurant"/>
    <x v="3"/>
    <x v="2"/>
    <x v="3"/>
    <x v="3"/>
    <n v="2"/>
    <n v="167.63"/>
    <n v="3028.4"/>
    <n v="18"/>
    <n v="45"/>
    <n v="44"/>
    <x v="353"/>
    <n v="11.3096"/>
    <x v="6"/>
    <s v="Kolkata"/>
    <n v="1"/>
    <x v="4"/>
    <n v="0"/>
    <n v="1"/>
    <s v="Vehicle Breakdown"/>
    <n v="1956.96"/>
    <n v="2.8"/>
    <n v="2.9"/>
    <n v="22.1296"/>
    <x v="0"/>
    <x v="0"/>
    <x v="2"/>
    <n v="416.03"/>
    <n v="12.74"/>
    <n v="25.68"/>
  </r>
  <r>
    <d v="2024-07-17T00:00:00"/>
    <d v="1899-12-30T01:31:42"/>
    <x v="143"/>
    <d v="1899-12-30T23:23:23"/>
    <n v="13"/>
    <n v="2217.3000000000002"/>
    <n v="4931.76"/>
    <s v="6c7167a0-01fe-4d89-a0be-f2b5f5c71e85"/>
    <x v="4"/>
    <s v="dfc55a3c-b949-4d57-8fa0-ba6b8c6c380f"/>
    <s v="Electronics"/>
    <x v="1"/>
    <x v="0"/>
    <x v="1"/>
    <x v="2"/>
    <n v="4"/>
    <n v="457.74"/>
    <n v="3328.07"/>
    <n v="44"/>
    <n v="63"/>
    <n v="34"/>
    <x v="454"/>
    <n v="8.8857999999999997"/>
    <x v="11"/>
    <s v="Nashik"/>
    <n v="0"/>
    <x v="1"/>
    <n v="1"/>
    <n v="1"/>
    <s v="Customer Demand"/>
    <n v="4412"/>
    <n v="3.1"/>
    <n v="3.6"/>
    <n v="19.5258"/>
    <x v="0"/>
    <x v="1"/>
    <x v="3"/>
    <m/>
    <m/>
    <m/>
  </r>
  <r>
    <d v="2024-10-09T00:00:00"/>
    <d v="1899-12-30T23:37:05"/>
    <x v="150"/>
    <d v="1899-12-30T11:20:26"/>
    <n v="2"/>
    <n v="2628.28"/>
    <n v="1769.21"/>
    <s v="4d3cea08-63a5-4a28-938b-5f803eb5728c"/>
    <x v="4"/>
    <s v="4f0e0158-c55b-456b-9539-b6f31510a0b8"/>
    <s v="Restaurant"/>
    <x v="3"/>
    <x v="0"/>
    <x v="5"/>
    <x v="9"/>
    <n v="9"/>
    <n v="136.88999999999999"/>
    <n v="4870.84"/>
    <n v="41"/>
    <n v="30"/>
    <n v="20"/>
    <x v="413"/>
    <n v="3.7378"/>
    <x v="6"/>
    <s v="Hyderabad"/>
    <n v="1"/>
    <x v="4"/>
    <n v="1"/>
    <n v="1"/>
    <s v="Other Issue"/>
    <n v="632.32000000000005"/>
    <n v="1.5"/>
    <n v="1.1000000000000001"/>
    <n v="15.5078"/>
    <x v="0"/>
    <x v="1"/>
    <x v="3"/>
    <m/>
    <m/>
    <m/>
  </r>
  <r>
    <d v="2024-08-15T00:00:00"/>
    <d v="1899-12-30T11:30:38"/>
    <x v="34"/>
    <d v="1899-12-30T20:49:51"/>
    <n v="15"/>
    <n v="880.09"/>
    <n v="2299.2600000000002"/>
    <s v="c358aa10-65e7-4a41-8965-400a3d6b8e9c"/>
    <x v="1"/>
    <s v="52e8a3d5-f8b5-4cd3-9fb3-007a8633f027"/>
    <s v="Restaurant"/>
    <x v="0"/>
    <x v="2"/>
    <x v="2"/>
    <x v="6"/>
    <n v="8"/>
    <n v="82.52"/>
    <n v="3253.01"/>
    <n v="38"/>
    <n v="66"/>
    <n v="34"/>
    <x v="916"/>
    <n v="1.2132000000000001"/>
    <x v="1"/>
    <s v="Delhi"/>
    <n v="0"/>
    <x v="2"/>
    <n v="1"/>
    <n v="0"/>
    <s v="Other Issue"/>
    <n v="217.1"/>
    <n v="2.4"/>
    <n v="2.6"/>
    <n v="12.363200000000001"/>
    <x v="0"/>
    <x v="1"/>
    <x v="0"/>
    <n v="4549.3"/>
    <n v="4.75"/>
    <n v="38.43"/>
  </r>
  <r>
    <d v="2024-07-10T00:00:00"/>
    <d v="1899-12-30T19:18:09"/>
    <x v="152"/>
    <d v="1899-12-30T19:09:00"/>
    <n v="8"/>
    <n v="3811"/>
    <n v="648.54"/>
    <s v="16423e74-7c47-4ab6-86ec-ff365f61688a"/>
    <x v="1"/>
    <s v="1c20e0be-ed3d-4699-8996-4ea7fd7bc955"/>
    <s v="Furniture"/>
    <x v="2"/>
    <x v="0"/>
    <x v="1"/>
    <x v="9"/>
    <n v="2"/>
    <n v="425.95"/>
    <n v="4579.47"/>
    <n v="24"/>
    <n v="18"/>
    <n v="13"/>
    <x v="441"/>
    <n v="13.0274"/>
    <x v="13"/>
    <s v="Lucknow"/>
    <n v="0"/>
    <x v="2"/>
    <n v="1"/>
    <n v="0"/>
    <s v="Other Issue"/>
    <n v="1698.84"/>
    <n v="2"/>
    <n v="3.3"/>
    <n v="19.587399999999999"/>
    <x v="0"/>
    <x v="0"/>
    <x v="3"/>
    <n v="2452.1799999999998"/>
    <n v="8.31"/>
    <n v="30.93"/>
  </r>
  <r>
    <d v="2024-08-08T00:00:00"/>
    <d v="1899-12-30T15:44:22"/>
    <x v="18"/>
    <d v="1899-12-30T18:33:43"/>
    <n v="14"/>
    <n v="670.23"/>
    <n v="2453.33"/>
    <s v="39cb0401-cb5c-4026-9f0f-d2848448dc0e"/>
    <x v="1"/>
    <s v="e58ee76f-70ab-402d-96e0-9df7b62fd94d"/>
    <s v="Restaurant"/>
    <x v="1"/>
    <x v="1"/>
    <x v="1"/>
    <x v="4"/>
    <n v="10"/>
    <n v="212.69"/>
    <n v="4815.54"/>
    <n v="45"/>
    <n v="42"/>
    <n v="33"/>
    <x v="78"/>
    <n v="10.206"/>
    <x v="6"/>
    <s v="Vadodara"/>
    <n v="0"/>
    <x v="1"/>
    <n v="0"/>
    <n v="1"/>
    <s v="Customer Demand"/>
    <n v="2700.52"/>
    <n v="3.3"/>
    <n v="2.1"/>
    <n v="19.045999999999999"/>
    <x v="1"/>
    <x v="1"/>
    <x v="3"/>
    <n v="3417.23"/>
    <n v="12.61"/>
    <n v="28.53"/>
  </r>
  <r>
    <d v="2024-07-29T00:00:00"/>
    <d v="1899-12-30T06:58:32"/>
    <x v="77"/>
    <d v="1899-12-30T07:35:21"/>
    <n v="8"/>
    <n v="4344.3500000000004"/>
    <n v="1842.02"/>
    <s v="e85298b6-31c1-4689-87bd-e2036298b71d"/>
    <x v="0"/>
    <s v="a8283c4c-1480-4962-a800-4ee61bc437ce"/>
    <s v="Electronics"/>
    <x v="1"/>
    <x v="2"/>
    <x v="3"/>
    <x v="7"/>
    <n v="7"/>
    <n v="478.6"/>
    <n v="3219.8"/>
    <n v="4"/>
    <n v="66"/>
    <n v="30"/>
    <x v="194"/>
    <n v="12.661199999999999"/>
    <x v="8"/>
    <s v="Delhi"/>
    <n v="1"/>
    <x v="1"/>
    <n v="0"/>
    <n v="1"/>
    <s v="Vehicle Breakdown"/>
    <n v="2911.05"/>
    <n v="3"/>
    <n v="2.7"/>
    <n v="19.681199999999997"/>
    <x v="1"/>
    <x v="0"/>
    <x v="3"/>
    <m/>
    <m/>
    <m/>
  </r>
  <r>
    <d v="2024-12-15T00:00:00"/>
    <d v="1899-12-30T22:22:43"/>
    <x v="61"/>
    <d v="1899-12-30T00:42:37"/>
    <n v="1"/>
    <n v="2540.4299999999998"/>
    <n v="4183.6499999999996"/>
    <s v="84daa594-80a1-4082-bc0b-a8aea7c83aeb"/>
    <x v="1"/>
    <s v="96f61c38-5396-4c59-a685-5857bb61f31f"/>
    <s v="Restaurant"/>
    <x v="0"/>
    <x v="2"/>
    <x v="3"/>
    <x v="2"/>
    <n v="9"/>
    <n v="47.3"/>
    <n v="1059.3"/>
    <n v="47"/>
    <n v="7"/>
    <n v="41"/>
    <x v="989"/>
    <n v="11.586600000000001"/>
    <x v="9"/>
    <s v="Chennai"/>
    <n v="0"/>
    <x v="2"/>
    <n v="1"/>
    <n v="1"/>
    <s v="Vehicle Breakdown"/>
    <n v="2697.84"/>
    <n v="4.0999999999999996"/>
    <n v="1.1000000000000001"/>
    <n v="22.2166"/>
    <x v="1"/>
    <x v="1"/>
    <x v="3"/>
    <n v="2393.7800000000002"/>
    <n v="13.23"/>
    <n v="40.64"/>
  </r>
  <r>
    <d v="2024-10-18T00:00:00"/>
    <d v="1899-12-30T13:52:50"/>
    <x v="16"/>
    <d v="1899-12-30T14:11:28"/>
    <n v="6"/>
    <n v="439.9"/>
    <n v="4462.53"/>
    <s v="375d1b70-b9ed-42d9-b7e4-9655cbf6b53c"/>
    <x v="2"/>
    <s v="dbd0c893-1728-42ce-88e4-b6ccf5478a40"/>
    <s v="Grocery"/>
    <x v="0"/>
    <x v="2"/>
    <x v="1"/>
    <x v="1"/>
    <n v="9"/>
    <n v="250.71"/>
    <n v="2838.37"/>
    <n v="17"/>
    <n v="62"/>
    <n v="53"/>
    <x v="208"/>
    <n v="4.5557999999999996"/>
    <x v="1"/>
    <s v="Lucknow"/>
    <n v="0"/>
    <x v="2"/>
    <n v="0"/>
    <n v="1"/>
    <s v="Other Issue"/>
    <n v="3403.6"/>
    <n v="4.5"/>
    <n v="3.9"/>
    <n v="12.245799999999999"/>
    <x v="1"/>
    <x v="0"/>
    <x v="0"/>
    <m/>
    <m/>
    <m/>
  </r>
  <r>
    <d v="2024-07-19T00:00:00"/>
    <d v="1899-12-30T18:57:53"/>
    <x v="108"/>
    <d v="1899-12-30T07:51:24"/>
    <n v="6"/>
    <n v="2116.46"/>
    <n v="1771.12"/>
    <s v="06803c0f-ac7c-4063-998f-5a6a6765a1af"/>
    <x v="4"/>
    <s v="e3415348-715f-439d-8870-cbf0f19a19fd"/>
    <s v="Electronics"/>
    <x v="0"/>
    <x v="0"/>
    <x v="4"/>
    <x v="1"/>
    <n v="10"/>
    <n v="135.68"/>
    <n v="2984.09"/>
    <n v="23"/>
    <n v="9"/>
    <n v="12"/>
    <x v="571"/>
    <n v="14.9503"/>
    <x v="9"/>
    <s v="Ahmedabad"/>
    <n v="1"/>
    <x v="2"/>
    <n v="1"/>
    <n v="1"/>
    <s v="Other Issue"/>
    <n v="1013.38"/>
    <n v="4.4000000000000004"/>
    <n v="2.8"/>
    <n v="24.060299999999998"/>
    <x v="1"/>
    <x v="0"/>
    <x v="1"/>
    <m/>
    <m/>
    <m/>
  </r>
  <r>
    <d v="2024-07-19T00:00:00"/>
    <d v="1899-12-30T20:03:21"/>
    <x v="167"/>
    <d v="1899-12-30T12:44:46"/>
    <n v="11"/>
    <n v="1323.64"/>
    <n v="4849.1099999999997"/>
    <s v="6b5ddb3e-8352-4e13-afdf-76f3d4f27ff7"/>
    <x v="1"/>
    <s v="9cbbd72e-38d6-4287-b5b7-066d7be66cba"/>
    <s v="Restaurant"/>
    <x v="2"/>
    <x v="0"/>
    <x v="1"/>
    <x v="1"/>
    <n v="7"/>
    <n v="435.7"/>
    <n v="4856.28"/>
    <n v="11"/>
    <n v="37"/>
    <n v="11"/>
    <x v="1141"/>
    <n v="14.763999999999999"/>
    <x v="5"/>
    <s v="Vadodara"/>
    <n v="0"/>
    <x v="1"/>
    <n v="0"/>
    <n v="1"/>
    <s v="Other Issue"/>
    <n v="3548.35"/>
    <n v="3.9"/>
    <n v="4.3"/>
    <n v="20.233999999999998"/>
    <x v="0"/>
    <x v="0"/>
    <x v="3"/>
    <n v="651.66999999999996"/>
    <n v="10.77"/>
    <n v="29.29"/>
  </r>
  <r>
    <d v="2024-07-11T00:00:00"/>
    <d v="1899-12-30T06:32:45"/>
    <x v="136"/>
    <d v="1899-12-30T05:39:34"/>
    <n v="16"/>
    <n v="853.97"/>
    <n v="1473.97"/>
    <s v="d4a7520e-d190-4f98-8644-ace5dea6bace"/>
    <x v="1"/>
    <s v="3ddfa10b-8f8d-4e10-b0ed-a486472a813a"/>
    <s v="Grocery"/>
    <x v="1"/>
    <x v="2"/>
    <x v="5"/>
    <x v="8"/>
    <n v="2"/>
    <n v="167.53"/>
    <n v="2103.19"/>
    <n v="11"/>
    <n v="47"/>
    <n v="49"/>
    <x v="477"/>
    <n v="3.1726999999999999"/>
    <x v="12"/>
    <s v="Kolkata"/>
    <n v="1"/>
    <x v="3"/>
    <n v="1"/>
    <n v="0"/>
    <s v="Vehicle Breakdown"/>
    <n v="3763.41"/>
    <n v="3.3"/>
    <n v="2"/>
    <n v="13.7027"/>
    <x v="0"/>
    <x v="0"/>
    <x v="1"/>
    <n v="3082.74"/>
    <n v="11.54"/>
    <n v="49.77"/>
  </r>
  <r>
    <d v="2024-11-30T00:00:00"/>
    <d v="1899-12-30T02:50:14"/>
    <x v="165"/>
    <d v="1899-12-30T15:10:03"/>
    <n v="19"/>
    <n v="2624.04"/>
    <n v="920.58"/>
    <s v="6936fc1c-5090-4f51-b9a4-702a23a8fa68"/>
    <x v="3"/>
    <s v="05626c74-666b-4985-b5a5-28fbd07f7537"/>
    <s v="Electronics"/>
    <x v="1"/>
    <x v="2"/>
    <x v="0"/>
    <x v="2"/>
    <n v="5"/>
    <n v="277.89999999999998"/>
    <n v="2806.43"/>
    <n v="33"/>
    <n v="14"/>
    <n v="5"/>
    <x v="1131"/>
    <n v="6.5401999999999996"/>
    <x v="1"/>
    <s v="Kolkata"/>
    <n v="0"/>
    <x v="4"/>
    <n v="1"/>
    <n v="1"/>
    <s v="Customer Demand"/>
    <n v="2967.12"/>
    <n v="1.1000000000000001"/>
    <n v="1.6"/>
    <n v="10.670199999999999"/>
    <x v="1"/>
    <x v="0"/>
    <x v="3"/>
    <m/>
    <m/>
    <m/>
  </r>
  <r>
    <d v="2024-11-10T00:00:00"/>
    <d v="1899-12-30T06:24:21"/>
    <x v="146"/>
    <d v="1899-12-30T06:12:33"/>
    <n v="20"/>
    <n v="4010.23"/>
    <n v="2421.21"/>
    <s v="a5495996-8818-4807-ba22-d5c5e4042dbc"/>
    <x v="4"/>
    <s v="760574a8-674e-4008-9f17-84f5d502d28f"/>
    <s v="Furniture"/>
    <x v="0"/>
    <x v="1"/>
    <x v="5"/>
    <x v="5"/>
    <n v="1"/>
    <n v="479.95"/>
    <n v="4897.42"/>
    <n v="4"/>
    <n v="81"/>
    <n v="59"/>
    <x v="468"/>
    <n v="12.811400000000001"/>
    <x v="9"/>
    <s v="Surat"/>
    <n v="0"/>
    <x v="1"/>
    <n v="1"/>
    <n v="1"/>
    <s v="Vehicle Breakdown"/>
    <n v="4464.09"/>
    <n v="3.3"/>
    <n v="1.4"/>
    <n v="20.231400000000001"/>
    <x v="1"/>
    <x v="1"/>
    <x v="0"/>
    <m/>
    <m/>
    <m/>
  </r>
  <r>
    <d v="2024-07-07T00:00:00"/>
    <d v="1899-12-30T20:39:22"/>
    <x v="52"/>
    <d v="1899-12-30T20:36:15"/>
    <n v="3"/>
    <n v="3061.02"/>
    <n v="1063.0999999999999"/>
    <s v="4dd14061-cce3-4f2b-9369-f2fb7c16e9f9"/>
    <x v="1"/>
    <s v="3107697a-7668-43ab-86ac-e2ba2c330cb0"/>
    <s v="Furniture"/>
    <x v="2"/>
    <x v="1"/>
    <x v="5"/>
    <x v="7"/>
    <n v="2"/>
    <n v="423.29"/>
    <n v="3448.9"/>
    <n v="22"/>
    <n v="1"/>
    <n v="18"/>
    <x v="366"/>
    <n v="13.717599999999999"/>
    <x v="0"/>
    <s v="Nashik"/>
    <n v="0"/>
    <x v="1"/>
    <n v="0"/>
    <n v="1"/>
    <s v="Other Issue"/>
    <n v="2726.99"/>
    <n v="2.4"/>
    <n v="2.9"/>
    <n v="17.537599999999998"/>
    <x v="0"/>
    <x v="0"/>
    <x v="2"/>
    <n v="1654.14"/>
    <n v="18.55"/>
    <n v="37.549999999999997"/>
  </r>
  <r>
    <d v="2024-09-14T00:00:00"/>
    <d v="1899-12-30T15:17:51"/>
    <x v="163"/>
    <d v="1899-12-30T12:56:14"/>
    <n v="17"/>
    <n v="921.92"/>
    <n v="2942.25"/>
    <s v="11f72397-decc-4207-bf82-d987912568a1"/>
    <x v="3"/>
    <s v="dc5a684b-f954-4145-9d9b-d112c31c0234"/>
    <s v="Grocery"/>
    <x v="3"/>
    <x v="2"/>
    <x v="5"/>
    <x v="2"/>
    <n v="8"/>
    <n v="323.95999999999998"/>
    <n v="2933.49"/>
    <n v="3"/>
    <n v="46"/>
    <n v="43"/>
    <x v="368"/>
    <n v="9.3605999999999998"/>
    <x v="0"/>
    <s v="Ludhiana"/>
    <n v="0"/>
    <x v="4"/>
    <n v="1"/>
    <n v="1"/>
    <s v="Customer Demand"/>
    <n v="2837.2"/>
    <n v="3.4"/>
    <n v="4.0999999999999996"/>
    <n v="12.800599999999999"/>
    <x v="1"/>
    <x v="1"/>
    <x v="0"/>
    <m/>
    <m/>
    <m/>
  </r>
  <r>
    <d v="2024-07-05T00:00:00"/>
    <d v="1899-12-30T10:37:54"/>
    <x v="41"/>
    <d v="1899-12-30T03:13:30"/>
    <n v="3"/>
    <n v="2939.75"/>
    <n v="1221.77"/>
    <s v="615c720f-f6c4-460a-8880-ad94a18e6091"/>
    <x v="2"/>
    <s v="e5160aab-7974-43db-a272-125e2f9cc7ea"/>
    <s v="Electronics"/>
    <x v="2"/>
    <x v="0"/>
    <x v="1"/>
    <x v="3"/>
    <n v="8"/>
    <n v="226.14"/>
    <n v="872.3"/>
    <n v="44"/>
    <n v="64"/>
    <n v="53"/>
    <x v="438"/>
    <n v="3.2601"/>
    <x v="4"/>
    <s v="Chennai"/>
    <n v="0"/>
    <x v="1"/>
    <n v="0"/>
    <n v="0"/>
    <s v="Other Issue"/>
    <n v="4687.25"/>
    <n v="4"/>
    <n v="3.2"/>
    <n v="13.200099999999999"/>
    <x v="1"/>
    <x v="0"/>
    <x v="3"/>
    <m/>
    <m/>
    <m/>
  </r>
  <r>
    <d v="2024-10-04T00:00:00"/>
    <d v="1899-12-30T19:25:18"/>
    <x v="13"/>
    <d v="1899-12-30T12:46:51"/>
    <n v="1"/>
    <n v="271.44"/>
    <n v="3547.46"/>
    <s v="64fd545a-5800-44bb-8521-8c0af13a9c12"/>
    <x v="1"/>
    <s v="c4cad7ef-a084-4480-8c6c-4a0f23e83ee5"/>
    <s v="Furniture"/>
    <x v="0"/>
    <x v="2"/>
    <x v="4"/>
    <x v="1"/>
    <n v="5"/>
    <n v="120.98"/>
    <n v="1889.18"/>
    <n v="16"/>
    <n v="3"/>
    <n v="56"/>
    <x v="843"/>
    <n v="14.849299999999999"/>
    <x v="13"/>
    <s v="Kolkata"/>
    <n v="1"/>
    <x v="1"/>
    <n v="0"/>
    <n v="1"/>
    <s v="Customer Demand"/>
    <n v="209.15"/>
    <n v="4.5999999999999996"/>
    <n v="2.2999999999999998"/>
    <n v="16.089299999999998"/>
    <x v="1"/>
    <x v="0"/>
    <x v="3"/>
    <n v="4636.05"/>
    <n v="25.75"/>
    <n v="19.16"/>
  </r>
  <r>
    <d v="2024-12-12T00:00:00"/>
    <d v="1899-12-30T20:54:07"/>
    <x v="141"/>
    <d v="1899-12-30T05:24:34"/>
    <n v="14"/>
    <n v="4536.43"/>
    <n v="553.94000000000005"/>
    <s v="e24ff351-b699-45b2-a468-71a3d5c76f74"/>
    <x v="0"/>
    <s v="bc6ea6ef-388c-41b5-adf9-62e6fe8dc308"/>
    <s v="Electronics"/>
    <x v="2"/>
    <x v="2"/>
    <x v="0"/>
    <x v="4"/>
    <n v="6"/>
    <n v="118.78"/>
    <n v="1765.89"/>
    <n v="43"/>
    <n v="90"/>
    <n v="35"/>
    <x v="581"/>
    <n v="1.5737000000000001"/>
    <x v="11"/>
    <s v="Bangalore"/>
    <n v="1"/>
    <x v="3"/>
    <n v="1"/>
    <n v="0"/>
    <s v="Customer Demand"/>
    <n v="3679.38"/>
    <n v="2.5"/>
    <n v="4.7"/>
    <n v="2.9137000000000004"/>
    <x v="0"/>
    <x v="0"/>
    <x v="1"/>
    <m/>
    <m/>
    <m/>
  </r>
  <r>
    <d v="2024-06-29T00:00:00"/>
    <d v="1899-12-30T00:22:30"/>
    <x v="29"/>
    <d v="1899-12-30T19:40:07"/>
    <n v="5"/>
    <n v="3637.03"/>
    <n v="4908.09"/>
    <s v="19d95fa8-078d-47da-abd7-cee48a2e7add"/>
    <x v="4"/>
    <s v="235b6f2f-9261-4c2f-be50-1893a6314948"/>
    <s v="Electronics"/>
    <x v="3"/>
    <x v="0"/>
    <x v="5"/>
    <x v="1"/>
    <n v="5"/>
    <n v="448.64"/>
    <n v="4129.07"/>
    <n v="22"/>
    <n v="49"/>
    <n v="15"/>
    <x v="851"/>
    <n v="11.763500000000001"/>
    <x v="2"/>
    <s v="Lucknow"/>
    <n v="0"/>
    <x v="0"/>
    <n v="1"/>
    <n v="1"/>
    <s v="Other Issue"/>
    <n v="4527.3999999999996"/>
    <n v="1.2"/>
    <n v="3.6"/>
    <n v="23.723500000000001"/>
    <x v="1"/>
    <x v="1"/>
    <x v="3"/>
    <m/>
    <m/>
    <m/>
  </r>
  <r>
    <d v="2024-08-12T00:00:00"/>
    <d v="1899-12-30T14:52:25"/>
    <x v="21"/>
    <d v="1899-12-30T06:41:08"/>
    <n v="3"/>
    <n v="1592.73"/>
    <n v="1317.43"/>
    <s v="8363d0ec-385a-49f3-ae95-7e9ab3454e6f"/>
    <x v="1"/>
    <s v="c4679e5f-f3e3-4a66-85a0-f3d736274b49"/>
    <s v="Electronics"/>
    <x v="0"/>
    <x v="2"/>
    <x v="3"/>
    <x v="3"/>
    <n v="3"/>
    <n v="253.17"/>
    <n v="3860.79"/>
    <n v="12"/>
    <n v="40"/>
    <n v="35"/>
    <x v="1160"/>
    <n v="13.1898"/>
    <x v="6"/>
    <s v="Hyderabad"/>
    <n v="0"/>
    <x v="3"/>
    <n v="1"/>
    <n v="1"/>
    <s v="Other Issue"/>
    <n v="659.9"/>
    <n v="1.8"/>
    <n v="3"/>
    <n v="24.0898"/>
    <x v="0"/>
    <x v="1"/>
    <x v="3"/>
    <n v="353.12"/>
    <n v="14.09"/>
    <n v="55.31"/>
  </r>
  <r>
    <d v="2024-07-12T00:00:00"/>
    <d v="1899-12-30T16:31:44"/>
    <x v="43"/>
    <d v="1899-12-30T15:23:21"/>
    <n v="1"/>
    <n v="3321.75"/>
    <n v="4038.18"/>
    <s v="b6ad4d7f-2c53-4919-82e6-17a148fcd753"/>
    <x v="1"/>
    <s v="dfd050b0-80a4-4c11-8b00-5f2d4ede4951"/>
    <s v="Furniture"/>
    <x v="2"/>
    <x v="2"/>
    <x v="0"/>
    <x v="5"/>
    <n v="10"/>
    <n v="451.92"/>
    <n v="955.83"/>
    <n v="19"/>
    <n v="36"/>
    <n v="14"/>
    <x v="102"/>
    <n v="9.3927999999999994"/>
    <x v="4"/>
    <s v="Ahmedabad"/>
    <n v="1"/>
    <x v="4"/>
    <n v="0"/>
    <n v="1"/>
    <s v="Other Issue"/>
    <n v="1300.1099999999999"/>
    <n v="1.9"/>
    <n v="2.6"/>
    <n v="19.232799999999997"/>
    <x v="0"/>
    <x v="1"/>
    <x v="0"/>
    <n v="1798.47"/>
    <n v="8.25"/>
    <n v="39.97"/>
  </r>
  <r>
    <d v="2024-08-01T00:00:00"/>
    <d v="1899-12-30T02:21:41"/>
    <x v="122"/>
    <d v="1899-12-30T14:56:08"/>
    <n v="17"/>
    <n v="1357.17"/>
    <n v="1221.03"/>
    <s v="f1cbfcec-0c2a-4fdb-a99c-daaccd376966"/>
    <x v="1"/>
    <s v="650612a3-960d-4097-a159-092f3ea21df9"/>
    <s v="Furniture"/>
    <x v="0"/>
    <x v="0"/>
    <x v="5"/>
    <x v="5"/>
    <n v="8"/>
    <n v="300.08"/>
    <n v="4665.18"/>
    <n v="11"/>
    <n v="85"/>
    <n v="35"/>
    <x v="485"/>
    <n v="1.5564"/>
    <x v="11"/>
    <s v="Vadodara"/>
    <n v="0"/>
    <x v="4"/>
    <n v="0"/>
    <n v="0"/>
    <s v="Vehicle Breakdown"/>
    <n v="3260.36"/>
    <n v="4.0999999999999996"/>
    <n v="1.6"/>
    <n v="2.3264"/>
    <x v="0"/>
    <x v="1"/>
    <x v="1"/>
    <n v="304.13"/>
    <n v="22.14"/>
    <n v="23.85"/>
  </r>
  <r>
    <d v="2024-09-25T00:00:00"/>
    <d v="1899-12-30T09:28:38"/>
    <x v="141"/>
    <d v="1899-12-30T05:06:05"/>
    <n v="13"/>
    <n v="2475.89"/>
    <n v="518.24"/>
    <s v="7b3bd77b-023f-4f17-b9a5-c1b4d6b197c6"/>
    <x v="0"/>
    <s v="0dfad31a-3165-43d8-aa55-413eeebb2947"/>
    <s v="Restaurant"/>
    <x v="0"/>
    <x v="2"/>
    <x v="3"/>
    <x v="4"/>
    <n v="4"/>
    <n v="130.44"/>
    <n v="4630.0600000000004"/>
    <n v="42"/>
    <n v="93"/>
    <n v="10"/>
    <x v="860"/>
    <n v="7.6199000000000003"/>
    <x v="6"/>
    <s v="Vadodara"/>
    <n v="0"/>
    <x v="3"/>
    <n v="0"/>
    <n v="1"/>
    <s v="Customer Demand"/>
    <n v="3761.35"/>
    <n v="2.1"/>
    <n v="4.4000000000000004"/>
    <n v="8.1499000000000006"/>
    <x v="0"/>
    <x v="1"/>
    <x v="3"/>
    <m/>
    <m/>
    <m/>
  </r>
  <r>
    <d v="2024-11-10T00:00:00"/>
    <d v="1899-12-30T22:27:38"/>
    <x v="48"/>
    <d v="1899-12-30T05:17:23"/>
    <n v="19"/>
    <n v="4127.68"/>
    <n v="3293.46"/>
    <s v="23ca424c-09ed-4f11-a03b-ad5a6dc5a592"/>
    <x v="4"/>
    <s v="9537907c-9d37-47e6-b652-217985127b44"/>
    <s v="Restaurant"/>
    <x v="2"/>
    <x v="2"/>
    <x v="1"/>
    <x v="2"/>
    <n v="2"/>
    <n v="88.4"/>
    <n v="2283.17"/>
    <n v="19"/>
    <n v="89"/>
    <n v="27"/>
    <x v="22"/>
    <n v="7.8787000000000003"/>
    <x v="9"/>
    <s v="Nagpur"/>
    <n v="0"/>
    <x v="4"/>
    <n v="1"/>
    <n v="0"/>
    <s v="Customer Demand"/>
    <n v="1395.95"/>
    <n v="3.1"/>
    <n v="1.8"/>
    <n v="17.518700000000003"/>
    <x v="0"/>
    <x v="0"/>
    <x v="2"/>
    <m/>
    <m/>
    <m/>
  </r>
  <r>
    <d v="2024-07-10T00:00:00"/>
    <d v="1899-12-30T00:48:45"/>
    <x v="17"/>
    <d v="1899-12-30T17:57:32"/>
    <n v="13"/>
    <n v="125.7"/>
    <n v="1862.45"/>
    <s v="f7599bc5-fed9-4537-8a48-8b45d9592d42"/>
    <x v="0"/>
    <s v="8d24d120-56e1-45f5-a233-5f121ad350e5"/>
    <s v="Electronics"/>
    <x v="0"/>
    <x v="0"/>
    <x v="1"/>
    <x v="5"/>
    <n v="6"/>
    <n v="178.31"/>
    <n v="567.4"/>
    <n v="24"/>
    <n v="20"/>
    <n v="49"/>
    <x v="949"/>
    <n v="1.9413"/>
    <x v="0"/>
    <s v="Pune"/>
    <n v="0"/>
    <x v="0"/>
    <n v="1"/>
    <n v="1"/>
    <s v="Customer Demand"/>
    <n v="173.24"/>
    <n v="4.5999999999999996"/>
    <n v="1.2"/>
    <n v="3.8113000000000001"/>
    <x v="1"/>
    <x v="0"/>
    <x v="1"/>
    <m/>
    <m/>
    <m/>
  </r>
  <r>
    <d v="2024-10-11T00:00:00"/>
    <d v="1899-12-30T19:33:07"/>
    <x v="0"/>
    <d v="1899-12-30T02:40:59"/>
    <n v="5"/>
    <n v="2025.46"/>
    <n v="1512.88"/>
    <s v="5352d998-2723-4935-a3c2-e3d4cca59d7c"/>
    <x v="1"/>
    <s v="d4b2dbd9-6189-4ebe-a340-c1d357452125"/>
    <s v="Restaurant"/>
    <x v="0"/>
    <x v="1"/>
    <x v="2"/>
    <x v="2"/>
    <n v="8"/>
    <n v="339.74"/>
    <n v="3957.8"/>
    <n v="39"/>
    <n v="89"/>
    <n v="37"/>
    <x v="808"/>
    <n v="12.7714"/>
    <x v="2"/>
    <s v="Bangalore"/>
    <n v="0"/>
    <x v="3"/>
    <n v="0"/>
    <n v="1"/>
    <s v="Vehicle Breakdown"/>
    <n v="1096.21"/>
    <n v="1.7"/>
    <n v="2.8"/>
    <n v="15.5314"/>
    <x v="0"/>
    <x v="1"/>
    <x v="3"/>
    <n v="2918.72"/>
    <n v="4.1399999999999997"/>
    <n v="16.600000000000001"/>
  </r>
  <r>
    <d v="2024-10-21T00:00:00"/>
    <d v="1899-12-30T11:38:40"/>
    <x v="150"/>
    <d v="1899-12-30T21:59:13"/>
    <n v="19"/>
    <n v="1949.94"/>
    <n v="4318.49"/>
    <s v="db96eb03-3d3c-4afe-aa42-e626af213f1c"/>
    <x v="1"/>
    <s v="613ad321-4a3b-443b-ae49-9844928306b5"/>
    <s v="Electronics"/>
    <x v="1"/>
    <x v="1"/>
    <x v="5"/>
    <x v="4"/>
    <n v="10"/>
    <n v="289.68"/>
    <n v="3626.72"/>
    <n v="10"/>
    <n v="7"/>
    <n v="21"/>
    <x v="878"/>
    <n v="13.3947"/>
    <x v="3"/>
    <s v="Ludhiana"/>
    <n v="1"/>
    <x v="1"/>
    <n v="1"/>
    <n v="1"/>
    <s v="Vehicle Breakdown"/>
    <n v="3583.31"/>
    <n v="4.0999999999999996"/>
    <n v="3.7"/>
    <n v="23.684699999999999"/>
    <x v="0"/>
    <x v="0"/>
    <x v="1"/>
    <n v="709.92"/>
    <n v="5.76"/>
    <n v="34.68"/>
  </r>
  <r>
    <d v="2024-08-03T00:00:00"/>
    <d v="1899-12-30T00:10:20"/>
    <x v="156"/>
    <d v="1899-12-30T20:00:09"/>
    <n v="12"/>
    <n v="3983.98"/>
    <n v="3109.36"/>
    <s v="7401962f-7613-4d03-92ee-5591f8b1a8da"/>
    <x v="1"/>
    <s v="a1fcdc6a-63d1-46b5-89d9-2de42528bb07"/>
    <s v="Restaurant"/>
    <x v="3"/>
    <x v="0"/>
    <x v="4"/>
    <x v="5"/>
    <n v="7"/>
    <n v="290.83"/>
    <n v="3419.95"/>
    <n v="39"/>
    <n v="2"/>
    <n v="57"/>
    <x v="192"/>
    <n v="12.601000000000001"/>
    <x v="0"/>
    <s v="Hyderabad"/>
    <n v="1"/>
    <x v="1"/>
    <n v="0"/>
    <n v="1"/>
    <s v="Vehicle Breakdown"/>
    <n v="1511.86"/>
    <n v="2.5"/>
    <n v="2.2999999999999998"/>
    <n v="18.481000000000002"/>
    <x v="1"/>
    <x v="1"/>
    <x v="0"/>
    <n v="1747.65"/>
    <n v="21.92"/>
    <n v="11.16"/>
  </r>
  <r>
    <d v="2024-10-30T00:00:00"/>
    <d v="1899-12-30T17:45:51"/>
    <x v="87"/>
    <d v="1899-12-30T10:19:53"/>
    <n v="15"/>
    <n v="168.58"/>
    <n v="4552.87"/>
    <s v="a242cd46-dc1b-4f20-90ce-a0553c0ca242"/>
    <x v="0"/>
    <s v="e8b2e7fe-f012-42b4-b6d0-3c85021300d8"/>
    <s v="Electronics"/>
    <x v="0"/>
    <x v="2"/>
    <x v="2"/>
    <x v="4"/>
    <n v="9"/>
    <n v="235.82"/>
    <n v="4587.9399999999996"/>
    <n v="1"/>
    <n v="38"/>
    <n v="8"/>
    <x v="990"/>
    <n v="11.220700000000001"/>
    <x v="4"/>
    <s v="Delhi"/>
    <n v="0"/>
    <x v="0"/>
    <n v="1"/>
    <n v="1"/>
    <s v="Vehicle Breakdown"/>
    <n v="2043.8"/>
    <n v="3"/>
    <n v="3.5"/>
    <n v="12.6607"/>
    <x v="0"/>
    <x v="0"/>
    <x v="3"/>
    <m/>
    <m/>
    <m/>
  </r>
  <r>
    <d v="2024-08-25T00:00:00"/>
    <d v="1899-12-30T19:55:43"/>
    <x v="74"/>
    <d v="1899-12-30T18:44:50"/>
    <n v="9"/>
    <n v="2018.04"/>
    <n v="3906.17"/>
    <s v="71a2cade-7780-47e9-a0b9-cf6cd0e494a6"/>
    <x v="1"/>
    <s v="d5aa4cd6-f2bf-4bcd-8e4a-4b6913304776"/>
    <s v="Grocery"/>
    <x v="2"/>
    <x v="0"/>
    <x v="5"/>
    <x v="8"/>
    <n v="6"/>
    <n v="12.85"/>
    <n v="2632.47"/>
    <n v="25"/>
    <n v="25"/>
    <n v="14"/>
    <x v="620"/>
    <n v="10.298400000000001"/>
    <x v="11"/>
    <s v="Chennai"/>
    <n v="1"/>
    <x v="1"/>
    <n v="0"/>
    <n v="0"/>
    <s v="Customer Demand"/>
    <n v="1372.99"/>
    <n v="4.9000000000000004"/>
    <n v="1.5"/>
    <n v="12.058400000000001"/>
    <x v="0"/>
    <x v="0"/>
    <x v="0"/>
    <n v="195.66"/>
    <n v="5.37"/>
    <n v="5.91"/>
  </r>
  <r>
    <d v="2024-11-19T00:00:00"/>
    <d v="1899-12-30T23:32:15"/>
    <x v="89"/>
    <d v="1899-12-30T09:28:06"/>
    <n v="8"/>
    <n v="4578.72"/>
    <n v="3076.85"/>
    <s v="4c2ff65b-1047-4721-bdeb-9ca057f9d708"/>
    <x v="3"/>
    <s v="c1edb156-9f07-4b52-8da0-055f2418f4d2"/>
    <s v="Furniture"/>
    <x v="1"/>
    <x v="1"/>
    <x v="4"/>
    <x v="4"/>
    <n v="7"/>
    <n v="401.51"/>
    <n v="923"/>
    <n v="12"/>
    <n v="15"/>
    <n v="35"/>
    <x v="697"/>
    <n v="3.2315999999999998"/>
    <x v="5"/>
    <s v="Pune"/>
    <n v="1"/>
    <x v="0"/>
    <n v="1"/>
    <n v="1"/>
    <s v="Vehicle Breakdown"/>
    <n v="4615.78"/>
    <n v="2.7"/>
    <n v="4.7"/>
    <n v="4.9615999999999998"/>
    <x v="1"/>
    <x v="0"/>
    <x v="0"/>
    <m/>
    <m/>
    <m/>
  </r>
  <r>
    <d v="2024-08-22T00:00:00"/>
    <d v="1899-12-30T16:33:58"/>
    <x v="161"/>
    <d v="1899-12-30T06:42:07"/>
    <n v="11"/>
    <n v="350.4"/>
    <n v="3247.67"/>
    <s v="f1611d9b-cb0e-4c12-b85e-e9456910a6c4"/>
    <x v="1"/>
    <s v="f9630364-be0d-44a6-9ff4-7c95afead86e"/>
    <s v="Grocery"/>
    <x v="2"/>
    <x v="0"/>
    <x v="2"/>
    <x v="4"/>
    <n v="5"/>
    <n v="468.5"/>
    <n v="1187"/>
    <n v="18"/>
    <n v="32"/>
    <n v="33"/>
    <x v="1118"/>
    <n v="6.8189000000000002"/>
    <x v="2"/>
    <s v="Surat"/>
    <n v="1"/>
    <x v="4"/>
    <n v="1"/>
    <n v="0"/>
    <s v="Customer Demand"/>
    <n v="4920.8100000000004"/>
    <n v="1.4"/>
    <n v="3.4"/>
    <n v="15.0989"/>
    <x v="1"/>
    <x v="0"/>
    <x v="3"/>
    <n v="2392.0100000000002"/>
    <n v="9.1300000000000008"/>
    <n v="28.74"/>
  </r>
  <r>
    <d v="2024-08-23T00:00:00"/>
    <d v="1899-12-30T22:33:10"/>
    <x v="100"/>
    <d v="1899-12-30T05:15:37"/>
    <n v="1"/>
    <n v="481.21"/>
    <n v="3064.89"/>
    <s v="91639799-bc43-48fa-bc03-93f80931d539"/>
    <x v="1"/>
    <s v="0857ebdb-e17b-4beb-8488-7bf1a34c90cc"/>
    <s v="Restaurant"/>
    <x v="1"/>
    <x v="0"/>
    <x v="4"/>
    <x v="3"/>
    <n v="6"/>
    <n v="395.82"/>
    <n v="3146.62"/>
    <n v="47"/>
    <n v="11"/>
    <n v="32"/>
    <x v="910"/>
    <n v="7.7713000000000001"/>
    <x v="10"/>
    <s v="Bangalore"/>
    <n v="1"/>
    <x v="1"/>
    <n v="0"/>
    <n v="1"/>
    <s v="Customer Demand"/>
    <n v="967.76"/>
    <n v="4.7"/>
    <n v="2"/>
    <n v="15.1813"/>
    <x v="1"/>
    <x v="1"/>
    <x v="0"/>
    <n v="3818.93"/>
    <n v="20.18"/>
    <n v="25.24"/>
  </r>
  <r>
    <d v="2024-12-10T00:00:00"/>
    <d v="1899-12-30T17:35:38"/>
    <x v="18"/>
    <d v="1899-12-30T10:50:04"/>
    <n v="15"/>
    <n v="2166.79"/>
    <n v="2890.92"/>
    <s v="aea3c600-e737-40a6-8dab-e83770247f35"/>
    <x v="1"/>
    <s v="ff979f03-95b8-4579-a9c4-17e94c68d75c"/>
    <s v="Electronics"/>
    <x v="1"/>
    <x v="2"/>
    <x v="1"/>
    <x v="5"/>
    <n v="5"/>
    <n v="478.02"/>
    <n v="3436.83"/>
    <n v="31"/>
    <n v="77"/>
    <n v="52"/>
    <x v="845"/>
    <n v="2.7806000000000002"/>
    <x v="4"/>
    <s v="Nagpur"/>
    <n v="1"/>
    <x v="0"/>
    <n v="1"/>
    <n v="0"/>
    <s v="Vehicle Breakdown"/>
    <n v="879.52"/>
    <n v="1.7"/>
    <n v="3.7"/>
    <n v="9.5106000000000002"/>
    <x v="0"/>
    <x v="0"/>
    <x v="0"/>
    <n v="4945.0200000000004"/>
    <n v="29.06"/>
    <n v="49.3"/>
  </r>
  <r>
    <d v="2024-08-08T00:00:00"/>
    <d v="1899-12-30T06:50:18"/>
    <x v="57"/>
    <d v="1899-12-30T06:02:23"/>
    <n v="11"/>
    <n v="265.08"/>
    <n v="4430.34"/>
    <s v="495ad630-de52-4df8-9b43-dd2734ad2b77"/>
    <x v="1"/>
    <s v="63d16aad-a14e-4f11-a016-178ccfe69c34"/>
    <s v="Electronics"/>
    <x v="1"/>
    <x v="2"/>
    <x v="4"/>
    <x v="1"/>
    <n v="7"/>
    <n v="311.08"/>
    <n v="1621.41"/>
    <n v="19"/>
    <n v="8"/>
    <n v="60"/>
    <x v="35"/>
    <n v="4.9794"/>
    <x v="14"/>
    <s v="Pune"/>
    <n v="0"/>
    <x v="2"/>
    <n v="0"/>
    <n v="0"/>
    <s v="Other Issue"/>
    <n v="2372.25"/>
    <n v="4.2"/>
    <n v="2.9"/>
    <n v="8.4093999999999998"/>
    <x v="0"/>
    <x v="1"/>
    <x v="2"/>
    <n v="2351.67"/>
    <n v="19.29"/>
    <n v="12.82"/>
  </r>
  <r>
    <d v="2024-11-24T00:00:00"/>
    <d v="1899-12-30T10:23:29"/>
    <x v="29"/>
    <d v="1899-12-30T16:23:51"/>
    <n v="14"/>
    <n v="2117.5"/>
    <n v="591.6"/>
    <s v="280448d6-3aaa-477b-9592-d6f8ffd64987"/>
    <x v="1"/>
    <s v="0f40c9a1-dd94-467d-81bd-313457026543"/>
    <s v="Furniture"/>
    <x v="1"/>
    <x v="1"/>
    <x v="3"/>
    <x v="7"/>
    <n v="7"/>
    <n v="113.17"/>
    <n v="2196.14"/>
    <n v="10"/>
    <n v="51"/>
    <n v="49"/>
    <x v="944"/>
    <n v="2.0061"/>
    <x v="0"/>
    <s v="Vadodara"/>
    <n v="0"/>
    <x v="1"/>
    <n v="1"/>
    <n v="1"/>
    <s v="Vehicle Breakdown"/>
    <n v="2714.52"/>
    <n v="1.3"/>
    <n v="1.3"/>
    <n v="7.2161"/>
    <x v="0"/>
    <x v="1"/>
    <x v="3"/>
    <n v="1814.45"/>
    <n v="3.26"/>
    <n v="22.4"/>
  </r>
  <r>
    <d v="2024-11-06T00:00:00"/>
    <d v="1899-12-30T10:27:20"/>
    <x v="54"/>
    <d v="1899-12-30T17:50:13"/>
    <n v="7"/>
    <n v="4100.3500000000004"/>
    <n v="1692.95"/>
    <s v="40348648-4ba2-4c53-8ed7-7882e630252e"/>
    <x v="0"/>
    <s v="b2e1a963-9094-49ee-926c-149a32c1f2f7"/>
    <s v="Restaurant"/>
    <x v="1"/>
    <x v="0"/>
    <x v="4"/>
    <x v="1"/>
    <n v="10"/>
    <n v="84.55"/>
    <n v="1519.8"/>
    <n v="30"/>
    <n v="53"/>
    <n v="29"/>
    <x v="1052"/>
    <n v="2.5407999999999999"/>
    <x v="0"/>
    <s v="Pune"/>
    <n v="1"/>
    <x v="3"/>
    <n v="0"/>
    <n v="1"/>
    <s v="Other Issue"/>
    <n v="4893.84"/>
    <n v="1.5"/>
    <n v="1.8"/>
    <n v="9.0208000000000013"/>
    <x v="0"/>
    <x v="0"/>
    <x v="3"/>
    <m/>
    <m/>
    <m/>
  </r>
  <r>
    <d v="2024-08-20T00:00:00"/>
    <d v="1899-12-30T07:49:53"/>
    <x v="41"/>
    <d v="1899-12-30T16:02:48"/>
    <n v="12"/>
    <n v="2919.02"/>
    <n v="4065.44"/>
    <s v="ce28d051-70ee-4344-bc36-dff5139a2f30"/>
    <x v="1"/>
    <s v="aa5980cd-1cf6-407d-94b7-9a8297d835e6"/>
    <s v="Restaurant"/>
    <x v="2"/>
    <x v="2"/>
    <x v="3"/>
    <x v="9"/>
    <n v="10"/>
    <n v="195.87"/>
    <n v="4547.42"/>
    <n v="11"/>
    <n v="62"/>
    <n v="6"/>
    <x v="526"/>
    <n v="3.4773999999999998"/>
    <x v="14"/>
    <s v="Chennai"/>
    <n v="1"/>
    <x v="1"/>
    <n v="0"/>
    <n v="1"/>
    <s v="Customer Demand"/>
    <n v="4756.67"/>
    <n v="5"/>
    <n v="4.5999999999999996"/>
    <n v="8.577399999999999"/>
    <x v="1"/>
    <x v="1"/>
    <x v="0"/>
    <n v="2652.36"/>
    <n v="20.69"/>
    <n v="35.79"/>
  </r>
  <r>
    <d v="2024-09-15T00:00:00"/>
    <d v="1899-12-30T03:20:47"/>
    <x v="130"/>
    <d v="1899-12-30T23:17:52"/>
    <n v="3"/>
    <n v="3275.95"/>
    <n v="4647.88"/>
    <s v="7476830c-4b07-441e-a612-4e5645017254"/>
    <x v="3"/>
    <s v="032763f1-f711-4d31-b2de-5954cd3f698d"/>
    <s v="Electronics"/>
    <x v="3"/>
    <x v="1"/>
    <x v="3"/>
    <x v="3"/>
    <n v="2"/>
    <n v="324.94"/>
    <n v="1720.45"/>
    <n v="47"/>
    <n v="82"/>
    <n v="18"/>
    <x v="751"/>
    <n v="14.91"/>
    <x v="4"/>
    <s v="Lucknow"/>
    <n v="1"/>
    <x v="0"/>
    <n v="0"/>
    <n v="1"/>
    <s v="Customer Demand"/>
    <n v="603.25"/>
    <n v="3.3"/>
    <n v="3"/>
    <n v="15.53"/>
    <x v="0"/>
    <x v="1"/>
    <x v="3"/>
    <m/>
    <m/>
    <m/>
  </r>
  <r>
    <d v="2024-07-25T00:00:00"/>
    <d v="1899-12-30T05:39:10"/>
    <x v="18"/>
    <d v="1899-12-30T10:13:21"/>
    <n v="3"/>
    <n v="1585.99"/>
    <n v="4192.34"/>
    <s v="9caea304-82e4-4d64-a32d-7149569fb4b1"/>
    <x v="1"/>
    <s v="60e123af-c63c-4c36-b713-ff29d6c295b2"/>
    <s v="Electronics"/>
    <x v="0"/>
    <x v="0"/>
    <x v="5"/>
    <x v="5"/>
    <n v="5"/>
    <n v="135.28"/>
    <n v="659.2"/>
    <n v="1"/>
    <n v="86"/>
    <n v="12"/>
    <x v="947"/>
    <n v="2.3267000000000002"/>
    <x v="7"/>
    <s v="Kolkata"/>
    <n v="0"/>
    <x v="1"/>
    <n v="1"/>
    <n v="0"/>
    <s v="Customer Demand"/>
    <n v="1574.15"/>
    <n v="4.9000000000000004"/>
    <n v="3.7"/>
    <n v="14.1967"/>
    <x v="0"/>
    <x v="1"/>
    <x v="3"/>
    <n v="2388.33"/>
    <n v="24.35"/>
    <n v="13.06"/>
  </r>
  <r>
    <d v="2024-09-12T00:00:00"/>
    <d v="1899-12-30T07:18:54"/>
    <x v="181"/>
    <d v="1899-12-30T09:11:20"/>
    <n v="17"/>
    <n v="3873.62"/>
    <n v="775.57"/>
    <s v="d9f1a56d-c66a-4037-893e-6470e924d870"/>
    <x v="4"/>
    <s v="f135e29e-46bc-4769-8bc4-aab080308529"/>
    <s v="Electronics"/>
    <x v="1"/>
    <x v="0"/>
    <x v="4"/>
    <x v="8"/>
    <n v="10"/>
    <n v="144.07"/>
    <n v="4047.56"/>
    <n v="19"/>
    <n v="13"/>
    <n v="46"/>
    <x v="550"/>
    <n v="9.3353999999999999"/>
    <x v="1"/>
    <s v="Vadodara"/>
    <n v="0"/>
    <x v="2"/>
    <n v="0"/>
    <n v="1"/>
    <s v="Customer Demand"/>
    <n v="1160.57"/>
    <n v="4"/>
    <n v="1.1000000000000001"/>
    <n v="12.1554"/>
    <x v="1"/>
    <x v="0"/>
    <x v="3"/>
    <m/>
    <m/>
    <m/>
  </r>
  <r>
    <d v="2024-10-24T00:00:00"/>
    <d v="1899-12-30T22:42:10"/>
    <x v="72"/>
    <d v="1899-12-30T19:33:44"/>
    <n v="18"/>
    <n v="696.96"/>
    <n v="1736.12"/>
    <s v="9d1a10a8-b1f4-43c1-b8b6-abac4cc19d62"/>
    <x v="0"/>
    <s v="ca3bb330-39f1-49ef-923d-8dd9622a243b"/>
    <s v="Grocery"/>
    <x v="1"/>
    <x v="0"/>
    <x v="4"/>
    <x v="1"/>
    <n v="6"/>
    <n v="353.67"/>
    <n v="4063.35"/>
    <n v="1"/>
    <n v="100"/>
    <n v="24"/>
    <x v="927"/>
    <n v="8.8466000000000005"/>
    <x v="8"/>
    <s v="Surat"/>
    <n v="0"/>
    <x v="2"/>
    <n v="0"/>
    <n v="0"/>
    <s v="Vehicle Breakdown"/>
    <n v="865.78"/>
    <n v="2.7"/>
    <n v="4.4000000000000004"/>
    <n v="11.086600000000001"/>
    <x v="1"/>
    <x v="1"/>
    <x v="0"/>
    <m/>
    <m/>
    <m/>
  </r>
  <r>
    <d v="2024-07-31T00:00:00"/>
    <d v="1899-12-30T03:10:14"/>
    <x v="15"/>
    <d v="1899-12-30T00:38:18"/>
    <n v="20"/>
    <n v="2106.62"/>
    <n v="1523.57"/>
    <s v="d80e0a64-28ed-43e4-a124-adb201432259"/>
    <x v="1"/>
    <s v="fbd702f6-7e0e-4729-984b-3376e7322d13"/>
    <s v="Restaurant"/>
    <x v="2"/>
    <x v="1"/>
    <x v="1"/>
    <x v="5"/>
    <n v="9"/>
    <n v="393.48"/>
    <n v="2666.26"/>
    <n v="11"/>
    <n v="54"/>
    <n v="27"/>
    <x v="793"/>
    <n v="2.2425000000000002"/>
    <x v="5"/>
    <s v="Surat"/>
    <n v="1"/>
    <x v="1"/>
    <n v="1"/>
    <n v="0"/>
    <s v="Customer Demand"/>
    <n v="479.77"/>
    <n v="4.4000000000000004"/>
    <n v="2"/>
    <n v="14.0625"/>
    <x v="1"/>
    <x v="0"/>
    <x v="3"/>
    <n v="677.36"/>
    <n v="12.09"/>
    <n v="40.93"/>
  </r>
  <r>
    <d v="2024-12-07T00:00:00"/>
    <d v="1899-12-30T17:19:28"/>
    <x v="174"/>
    <d v="1899-12-30T14:24:01"/>
    <n v="11"/>
    <n v="3104.86"/>
    <n v="1924.37"/>
    <s v="a8b57ced-532f-4ec2-bcb2-e4048986fd0a"/>
    <x v="1"/>
    <s v="468a10c3-9c24-4083-9827-fdf4044f1481"/>
    <s v="Grocery"/>
    <x v="1"/>
    <x v="2"/>
    <x v="3"/>
    <x v="8"/>
    <n v="10"/>
    <n v="36.799999999999997"/>
    <n v="1482.59"/>
    <n v="26"/>
    <n v="93"/>
    <n v="31"/>
    <x v="670"/>
    <n v="12.324"/>
    <x v="11"/>
    <s v="Lucknow"/>
    <n v="1"/>
    <x v="2"/>
    <n v="1"/>
    <n v="1"/>
    <s v="Customer Demand"/>
    <n v="4554.32"/>
    <n v="2.9"/>
    <n v="1.4"/>
    <n v="15.254"/>
    <x v="1"/>
    <x v="1"/>
    <x v="3"/>
    <n v="2499.87"/>
    <n v="19.55"/>
    <n v="34.200000000000003"/>
  </r>
  <r>
    <d v="2024-12-23T00:00:00"/>
    <d v="1899-12-30T06:03:51"/>
    <x v="5"/>
    <d v="1899-12-30T02:59:43"/>
    <n v="2"/>
    <n v="1087.98"/>
    <n v="1952.09"/>
    <s v="05592bce-31e8-48d5-98b1-254509ef47a9"/>
    <x v="1"/>
    <s v="66536034-ce81-4fee-9e9f-e97e8586e196"/>
    <s v="Restaurant"/>
    <x v="0"/>
    <x v="1"/>
    <x v="4"/>
    <x v="1"/>
    <n v="2"/>
    <n v="193.76"/>
    <n v="2327.08"/>
    <n v="38"/>
    <n v="82"/>
    <n v="46"/>
    <x v="788"/>
    <n v="2.9287999999999998"/>
    <x v="1"/>
    <s v="Surat"/>
    <n v="1"/>
    <x v="0"/>
    <n v="0"/>
    <n v="1"/>
    <s v="Vehicle Breakdown"/>
    <n v="3147"/>
    <n v="4.7"/>
    <n v="2.6"/>
    <n v="8.0687999999999995"/>
    <x v="1"/>
    <x v="1"/>
    <x v="1"/>
    <n v="2546.96"/>
    <n v="11.2"/>
    <n v="30.39"/>
  </r>
  <r>
    <d v="2024-12-07T00:00:00"/>
    <d v="1899-12-30T12:42:18"/>
    <x v="22"/>
    <d v="1899-12-30T21:58:27"/>
    <n v="1"/>
    <n v="3402.19"/>
    <n v="4255.79"/>
    <s v="a708fc16-9036-4ff6-a068-84ae97a3d18f"/>
    <x v="0"/>
    <s v="e4bba03c-ca96-4507-857c-1c33595d67a8"/>
    <s v="Furniture"/>
    <x v="1"/>
    <x v="1"/>
    <x v="3"/>
    <x v="9"/>
    <n v="2"/>
    <n v="242.36"/>
    <n v="4991.2299999999996"/>
    <n v="33"/>
    <n v="52"/>
    <n v="22"/>
    <x v="754"/>
    <n v="8.4635999999999996"/>
    <x v="4"/>
    <s v="Ahmedabad"/>
    <n v="0"/>
    <x v="3"/>
    <n v="1"/>
    <n v="1"/>
    <s v="Vehicle Breakdown"/>
    <n v="2231.02"/>
    <n v="3.9"/>
    <n v="2.4"/>
    <n v="16.2836"/>
    <x v="0"/>
    <x v="0"/>
    <x v="3"/>
    <m/>
    <m/>
    <m/>
  </r>
  <r>
    <d v="2024-10-01T00:00:00"/>
    <d v="1899-12-30T03:58:49"/>
    <x v="75"/>
    <d v="1899-12-30T06:27:33"/>
    <n v="11"/>
    <n v="4867.7"/>
    <n v="2013.95"/>
    <s v="681d7af6-c78b-4ecf-a2b2-6ef807103643"/>
    <x v="1"/>
    <s v="9c754734-c90e-4920-aba9-0be204c958bc"/>
    <s v="Furniture"/>
    <x v="2"/>
    <x v="1"/>
    <x v="0"/>
    <x v="2"/>
    <n v="6"/>
    <n v="479.15"/>
    <n v="935.3"/>
    <n v="23"/>
    <n v="18"/>
    <n v="13"/>
    <x v="543"/>
    <n v="4.0095000000000001"/>
    <x v="6"/>
    <s v="Lucknow"/>
    <n v="1"/>
    <x v="0"/>
    <n v="0"/>
    <n v="1"/>
    <s v="Vehicle Breakdown"/>
    <n v="4303.62"/>
    <n v="2.2999999999999998"/>
    <n v="4.4000000000000004"/>
    <n v="8.7195"/>
    <x v="0"/>
    <x v="1"/>
    <x v="2"/>
    <n v="4285.95"/>
    <n v="11.95"/>
    <n v="50.21"/>
  </r>
  <r>
    <d v="2024-06-29T00:00:00"/>
    <d v="1899-12-30T20:48:17"/>
    <x v="23"/>
    <d v="1899-12-30T15:28:47"/>
    <n v="9"/>
    <n v="812.05"/>
    <n v="2799.85"/>
    <s v="cdf21920-3d48-415d-b179-226df0cab2db"/>
    <x v="1"/>
    <s v="b5048729-ddaf-4d0f-9a87-d655494eb77e"/>
    <s v="Restaurant"/>
    <x v="1"/>
    <x v="2"/>
    <x v="3"/>
    <x v="4"/>
    <n v="8"/>
    <n v="440.6"/>
    <n v="2157.7800000000002"/>
    <n v="25"/>
    <n v="56"/>
    <n v="30"/>
    <x v="104"/>
    <n v="8.6106999999999996"/>
    <x v="8"/>
    <s v="Chennai"/>
    <n v="1"/>
    <x v="0"/>
    <n v="1"/>
    <n v="1"/>
    <s v="Other Issue"/>
    <n v="234.5"/>
    <n v="4.2"/>
    <n v="3.9"/>
    <n v="19.840699999999998"/>
    <x v="0"/>
    <x v="0"/>
    <x v="2"/>
    <n v="4342.34"/>
    <n v="8.0399999999999991"/>
    <n v="47.58"/>
  </r>
  <r>
    <d v="2024-08-04T00:00:00"/>
    <d v="1899-12-30T20:42:28"/>
    <x v="69"/>
    <d v="1899-12-30T12:07:45"/>
    <n v="4"/>
    <n v="4507.59"/>
    <n v="2372.64"/>
    <s v="2d629985-7095-450f-bd27-19572b472cbe"/>
    <x v="3"/>
    <s v="a7cc296f-e6f1-41fe-8b6b-b649aac4bf1e"/>
    <s v="Grocery"/>
    <x v="2"/>
    <x v="2"/>
    <x v="3"/>
    <x v="6"/>
    <n v="5"/>
    <n v="143.36000000000001"/>
    <n v="571.28"/>
    <n v="33"/>
    <n v="5"/>
    <n v="37"/>
    <x v="148"/>
    <n v="12.0375"/>
    <x v="5"/>
    <s v="Jaipur"/>
    <n v="0"/>
    <x v="3"/>
    <n v="1"/>
    <n v="1"/>
    <s v="Customer Demand"/>
    <n v="357.59"/>
    <n v="1.5"/>
    <n v="4"/>
    <n v="19.517499999999998"/>
    <x v="0"/>
    <x v="1"/>
    <x v="3"/>
    <m/>
    <m/>
    <m/>
  </r>
  <r>
    <d v="2024-09-21T00:00:00"/>
    <d v="1899-12-30T19:55:30"/>
    <x v="48"/>
    <d v="1899-12-30T05:05:06"/>
    <n v="7"/>
    <n v="3892.09"/>
    <n v="3496.12"/>
    <s v="5aa10d29-df33-424e-9e31-84717709e324"/>
    <x v="1"/>
    <s v="c214141b-09e2-443e-a62a-a3fe4f16c1b9"/>
    <s v="Restaurant"/>
    <x v="1"/>
    <x v="2"/>
    <x v="1"/>
    <x v="1"/>
    <n v="7"/>
    <n v="236.91"/>
    <n v="4513.12"/>
    <n v="34"/>
    <n v="2"/>
    <n v="13"/>
    <x v="17"/>
    <n v="8.2232000000000003"/>
    <x v="5"/>
    <s v="Bangalore"/>
    <n v="1"/>
    <x v="1"/>
    <n v="0"/>
    <n v="0"/>
    <s v="Customer Demand"/>
    <n v="2506.2600000000002"/>
    <n v="2"/>
    <n v="2.2999999999999998"/>
    <n v="10.6332"/>
    <x v="1"/>
    <x v="0"/>
    <x v="0"/>
    <n v="555.66999999999996"/>
    <n v="27.94"/>
    <n v="28.56"/>
  </r>
  <r>
    <d v="2024-07-05T00:00:00"/>
    <d v="1899-12-30T19:09:06"/>
    <x v="99"/>
    <d v="1899-12-30T17:43:35"/>
    <n v="9"/>
    <n v="1144.08"/>
    <n v="546.13"/>
    <s v="f1427012-e253-41bf-aac0-87c0496e4fe6"/>
    <x v="1"/>
    <s v="d249e4a6-a4a4-433c-a491-e9a4b46a4ade"/>
    <s v="Electronics"/>
    <x v="1"/>
    <x v="2"/>
    <x v="1"/>
    <x v="4"/>
    <n v="3"/>
    <n v="12.41"/>
    <n v="4237.82"/>
    <n v="28"/>
    <n v="71"/>
    <n v="59"/>
    <x v="587"/>
    <n v="8.9526000000000003"/>
    <x v="11"/>
    <s v="Jaipur"/>
    <n v="1"/>
    <x v="3"/>
    <n v="1"/>
    <n v="0"/>
    <s v="Customer Demand"/>
    <n v="4568.55"/>
    <n v="3.4"/>
    <n v="1.4"/>
    <n v="14.892600000000002"/>
    <x v="0"/>
    <x v="0"/>
    <x v="0"/>
    <n v="2516.3200000000002"/>
    <n v="17.399999999999999"/>
    <n v="11.53"/>
  </r>
  <r>
    <d v="2024-09-23T00:00:00"/>
    <d v="1899-12-30T16:48:37"/>
    <x v="108"/>
    <d v="1899-12-30T07:31:04"/>
    <n v="9"/>
    <n v="398.27"/>
    <n v="3701.63"/>
    <s v="836d36b8-a439-4f04-97a0-8a89395c4650"/>
    <x v="1"/>
    <s v="35cc378e-90e8-4956-9277-64cfd2d97e81"/>
    <s v="Restaurant"/>
    <x v="1"/>
    <x v="1"/>
    <x v="5"/>
    <x v="3"/>
    <n v="2"/>
    <n v="45.83"/>
    <n v="3108.68"/>
    <n v="50"/>
    <n v="27"/>
    <n v="60"/>
    <x v="1018"/>
    <n v="11.512"/>
    <x v="4"/>
    <s v="Jaipur"/>
    <n v="0"/>
    <x v="2"/>
    <n v="1"/>
    <n v="1"/>
    <s v="Other Issue"/>
    <n v="677.2"/>
    <n v="3.3"/>
    <n v="4.9000000000000004"/>
    <n v="14.182"/>
    <x v="1"/>
    <x v="1"/>
    <x v="3"/>
    <n v="3478.55"/>
    <n v="7.86"/>
    <n v="17.29"/>
  </r>
  <r>
    <d v="2024-10-18T00:00:00"/>
    <d v="1899-12-30T06:29:37"/>
    <x v="166"/>
    <d v="1899-12-30T09:45:02"/>
    <n v="11"/>
    <n v="998.22"/>
    <n v="2877.1"/>
    <s v="111d5acc-e152-4f38-9808-2604a004c1e5"/>
    <x v="1"/>
    <s v="57a9d1eb-8bb0-43fc-87d0-17350389ee24"/>
    <s v="Restaurant"/>
    <x v="2"/>
    <x v="2"/>
    <x v="5"/>
    <x v="2"/>
    <n v="1"/>
    <n v="89.53"/>
    <n v="4432.21"/>
    <n v="8"/>
    <n v="72"/>
    <n v="38"/>
    <x v="761"/>
    <n v="8.0295000000000005"/>
    <x v="14"/>
    <s v="Lucknow"/>
    <n v="1"/>
    <x v="2"/>
    <n v="0"/>
    <n v="0"/>
    <s v="Vehicle Breakdown"/>
    <n v="1018.12"/>
    <n v="1.5"/>
    <n v="1.6"/>
    <n v="19.6995"/>
    <x v="1"/>
    <x v="1"/>
    <x v="0"/>
    <n v="398.62"/>
    <n v="16.12"/>
    <n v="1.72"/>
  </r>
  <r>
    <d v="2024-12-08T00:00:00"/>
    <d v="1899-12-30T21:44:36"/>
    <x v="97"/>
    <d v="1899-12-30T10:05:08"/>
    <n v="3"/>
    <n v="4066.79"/>
    <n v="1141.1099999999999"/>
    <s v="affa65fd-21e6-4366-87cd-69718ba55875"/>
    <x v="1"/>
    <s v="4c951ccf-c3ce-4166-96e0-c5fe4b9c5f09"/>
    <s v="Restaurant"/>
    <x v="0"/>
    <x v="1"/>
    <x v="3"/>
    <x v="9"/>
    <n v="9"/>
    <n v="14.19"/>
    <n v="3648.83"/>
    <n v="29"/>
    <n v="75"/>
    <n v="24"/>
    <x v="892"/>
    <n v="12.2852"/>
    <x v="14"/>
    <s v="Hyderabad"/>
    <n v="1"/>
    <x v="1"/>
    <n v="1"/>
    <n v="1"/>
    <s v="Other Issue"/>
    <n v="2592.85"/>
    <n v="2.4"/>
    <n v="1.4"/>
    <n v="18.435200000000002"/>
    <x v="1"/>
    <x v="1"/>
    <x v="2"/>
    <n v="1609.79"/>
    <n v="7.58"/>
    <n v="20.059999999999999"/>
  </r>
  <r>
    <d v="2024-09-22T00:00:00"/>
    <d v="1899-12-30T02:55:43"/>
    <x v="66"/>
    <d v="1899-12-30T11:39:00"/>
    <n v="16"/>
    <n v="725.72"/>
    <n v="2772.45"/>
    <s v="20140696-0acc-4bb4-b1b4-e257c8c0fe58"/>
    <x v="0"/>
    <s v="b617e1a6-41f3-4053-8bef-e6b8f4091de7"/>
    <s v="Restaurant"/>
    <x v="0"/>
    <x v="0"/>
    <x v="2"/>
    <x v="4"/>
    <n v="5"/>
    <n v="51.3"/>
    <n v="4248.26"/>
    <n v="33"/>
    <n v="54"/>
    <n v="55"/>
    <x v="309"/>
    <n v="11.490500000000001"/>
    <x v="6"/>
    <s v="Mumbai"/>
    <n v="1"/>
    <x v="4"/>
    <n v="0"/>
    <n v="0"/>
    <s v="Vehicle Breakdown"/>
    <n v="4524.22"/>
    <n v="1.1000000000000001"/>
    <n v="1.2"/>
    <n v="21.8705"/>
    <x v="1"/>
    <x v="1"/>
    <x v="0"/>
    <m/>
    <m/>
    <m/>
  </r>
  <r>
    <d v="2024-12-17T00:00:00"/>
    <d v="1899-12-30T17:39:15"/>
    <x v="7"/>
    <d v="1899-12-30T16:42:31"/>
    <n v="1"/>
    <n v="259.47000000000003"/>
    <n v="3703.59"/>
    <s v="d54b787a-6dd7-4d87-bdea-c11521dc2dae"/>
    <x v="4"/>
    <s v="cd48c211-2b54-4a24-8ec8-a2c8d8783675"/>
    <s v="Grocery"/>
    <x v="1"/>
    <x v="2"/>
    <x v="3"/>
    <x v="0"/>
    <n v="4"/>
    <n v="40.64"/>
    <n v="727.88"/>
    <n v="12"/>
    <n v="3"/>
    <n v="30"/>
    <x v="481"/>
    <n v="5.3548999999999998"/>
    <x v="9"/>
    <s v="Ludhiana"/>
    <n v="1"/>
    <x v="3"/>
    <n v="0"/>
    <n v="0"/>
    <s v="Vehicle Breakdown"/>
    <n v="1125.76"/>
    <n v="3.4"/>
    <n v="4.2"/>
    <n v="9.8549000000000007"/>
    <x v="1"/>
    <x v="1"/>
    <x v="2"/>
    <m/>
    <m/>
    <m/>
  </r>
  <r>
    <d v="2024-10-28T00:00:00"/>
    <d v="1899-12-30T00:50:02"/>
    <x v="9"/>
    <d v="1899-12-30T01:06:20"/>
    <n v="2"/>
    <n v="3297.59"/>
    <n v="915.43"/>
    <s v="68b46587-68ff-4d80-b0b5-f2b893f9bd9d"/>
    <x v="2"/>
    <s v="ea9760c9-6c38-41b1-ad1d-c1b5f7b03ce9"/>
    <s v="Furniture"/>
    <x v="3"/>
    <x v="1"/>
    <x v="1"/>
    <x v="8"/>
    <n v="6"/>
    <n v="22.75"/>
    <n v="4250.92"/>
    <n v="7"/>
    <n v="97"/>
    <n v="22"/>
    <x v="8"/>
    <n v="1.1365000000000001"/>
    <x v="12"/>
    <s v="Vadodara"/>
    <n v="0"/>
    <x v="4"/>
    <n v="1"/>
    <n v="1"/>
    <s v="Vehicle Breakdown"/>
    <n v="4144.34"/>
    <n v="2.6"/>
    <n v="1.1000000000000001"/>
    <n v="7.6265000000000001"/>
    <x v="0"/>
    <x v="1"/>
    <x v="3"/>
    <m/>
    <m/>
    <m/>
  </r>
  <r>
    <d v="2024-12-21T00:00:00"/>
    <d v="1899-12-30T05:33:36"/>
    <x v="10"/>
    <d v="1899-12-30T22:58:28"/>
    <n v="13"/>
    <n v="2157.67"/>
    <n v="1425.09"/>
    <s v="58cb856d-5fcd-4bde-93f3-b9931d400296"/>
    <x v="0"/>
    <s v="ff489200-7f21-46b6-9982-f34ad8f5ad19"/>
    <s v="Grocery"/>
    <x v="1"/>
    <x v="2"/>
    <x v="2"/>
    <x v="5"/>
    <n v="3"/>
    <n v="455.22"/>
    <n v="1249.93"/>
    <n v="30"/>
    <n v="98"/>
    <n v="53"/>
    <x v="702"/>
    <n v="1.4676"/>
    <x v="6"/>
    <s v="Vadodara"/>
    <n v="1"/>
    <x v="1"/>
    <n v="1"/>
    <n v="0"/>
    <s v="Customer Demand"/>
    <n v="4418.1000000000004"/>
    <n v="5"/>
    <n v="4.8"/>
    <n v="10.0976"/>
    <x v="0"/>
    <x v="1"/>
    <x v="3"/>
    <m/>
    <m/>
    <m/>
  </r>
  <r>
    <d v="2024-10-21T00:00:00"/>
    <d v="1899-12-30T12:20:42"/>
    <x v="126"/>
    <d v="1899-12-30T09:19:34"/>
    <n v="15"/>
    <n v="4269.3"/>
    <n v="1499.16"/>
    <s v="daa9f7b3-e896-44fa-b521-28d22912c875"/>
    <x v="1"/>
    <s v="3061199a-72a4-4797-9f48-b81887ef27b0"/>
    <s v="Restaurant"/>
    <x v="1"/>
    <x v="2"/>
    <x v="1"/>
    <x v="3"/>
    <n v="8"/>
    <n v="97.95"/>
    <n v="2505.8200000000002"/>
    <n v="9"/>
    <n v="49"/>
    <n v="41"/>
    <x v="488"/>
    <n v="1.2708999999999999"/>
    <x v="5"/>
    <s v="Vadodara"/>
    <n v="1"/>
    <x v="0"/>
    <n v="1"/>
    <n v="0"/>
    <s v="Customer Demand"/>
    <n v="2881.56"/>
    <n v="2.2999999999999998"/>
    <n v="2.7"/>
    <n v="10.9009"/>
    <x v="0"/>
    <x v="1"/>
    <x v="0"/>
    <n v="3170.78"/>
    <n v="22.75"/>
    <n v="52.7"/>
  </r>
  <r>
    <d v="2024-09-15T00:00:00"/>
    <d v="1899-12-30T19:37:22"/>
    <x v="135"/>
    <d v="1899-12-30T12:41:51"/>
    <n v="16"/>
    <n v="4913.1000000000004"/>
    <n v="1797.91"/>
    <s v="eab48bc9-afe1-4b40-861c-1611cd4555ce"/>
    <x v="1"/>
    <s v="cf5f4020-5ea0-4d9c-90c1-45c901007483"/>
    <s v="Furniture"/>
    <x v="3"/>
    <x v="0"/>
    <x v="4"/>
    <x v="4"/>
    <n v="10"/>
    <n v="216.83"/>
    <n v="1123"/>
    <n v="42"/>
    <n v="79"/>
    <n v="22"/>
    <x v="94"/>
    <n v="0.85460000000000003"/>
    <x v="13"/>
    <s v="Hyderabad"/>
    <n v="0"/>
    <x v="3"/>
    <n v="0"/>
    <n v="1"/>
    <s v="Vehicle Breakdown"/>
    <n v="1443.72"/>
    <n v="1.6"/>
    <n v="2.8"/>
    <n v="4.4546000000000001"/>
    <x v="1"/>
    <x v="0"/>
    <x v="3"/>
    <n v="1949.21"/>
    <n v="23.1"/>
    <n v="35.86"/>
  </r>
  <r>
    <d v="2024-09-28T00:00:00"/>
    <d v="1899-12-30T23:34:32"/>
    <x v="132"/>
    <d v="1899-12-30T15:50:14"/>
    <n v="12"/>
    <n v="4445.7"/>
    <n v="3992.41"/>
    <s v="1dac1713-02b8-4c15-b6ce-f6608bafab5d"/>
    <x v="1"/>
    <s v="b8191bc2-4158-47ae-8813-093c70a6dfa8"/>
    <s v="Electronics"/>
    <x v="1"/>
    <x v="1"/>
    <x v="2"/>
    <x v="7"/>
    <n v="6"/>
    <n v="381.59"/>
    <n v="3885.25"/>
    <n v="21"/>
    <n v="33"/>
    <n v="7"/>
    <x v="358"/>
    <n v="5.5050999999999997"/>
    <x v="7"/>
    <s v="Mumbai"/>
    <n v="1"/>
    <x v="2"/>
    <n v="0"/>
    <n v="0"/>
    <s v="Other Issue"/>
    <n v="707.97"/>
    <n v="1.3"/>
    <n v="3.1"/>
    <n v="13.4451"/>
    <x v="0"/>
    <x v="0"/>
    <x v="0"/>
    <n v="1553.76"/>
    <n v="18.47"/>
    <n v="48.27"/>
  </r>
  <r>
    <d v="2024-08-24T00:00:00"/>
    <d v="1899-12-30T14:36:01"/>
    <x v="23"/>
    <d v="1899-12-30T15:09:30"/>
    <n v="19"/>
    <n v="109.53"/>
    <n v="2358.08"/>
    <s v="5f2de586-55ca-4663-97ea-e09938c7af8f"/>
    <x v="1"/>
    <s v="ae84901f-f22a-4511-880d-7d492ea39a99"/>
    <s v="Electronics"/>
    <x v="1"/>
    <x v="0"/>
    <x v="3"/>
    <x v="1"/>
    <n v="10"/>
    <n v="213.76"/>
    <n v="2880.3"/>
    <n v="46"/>
    <n v="11"/>
    <n v="10"/>
    <x v="739"/>
    <n v="12.1013"/>
    <x v="3"/>
    <s v="Kolkata"/>
    <n v="0"/>
    <x v="1"/>
    <n v="1"/>
    <n v="1"/>
    <s v="Vehicle Breakdown"/>
    <n v="577.54"/>
    <n v="1.9"/>
    <n v="5"/>
    <n v="16.5213"/>
    <x v="0"/>
    <x v="0"/>
    <x v="0"/>
    <n v="3447.76"/>
    <n v="8.18"/>
    <n v="5.58"/>
  </r>
  <r>
    <d v="2024-12-27T00:00:00"/>
    <d v="1899-12-30T20:57:07"/>
    <x v="155"/>
    <d v="1899-12-30T06:16:01"/>
    <n v="1"/>
    <n v="4877.96"/>
    <n v="4984.67"/>
    <s v="8a1ed4d8-5d61-4e54-a5fc-e0cf2b02addb"/>
    <x v="1"/>
    <s v="e1807884-5ed0-423c-b75d-c76c395a8c36"/>
    <s v="Restaurant"/>
    <x v="1"/>
    <x v="1"/>
    <x v="0"/>
    <x v="4"/>
    <n v="1"/>
    <n v="284.58"/>
    <n v="2711.8"/>
    <n v="2"/>
    <n v="18"/>
    <n v="17"/>
    <x v="923"/>
    <n v="13.5349"/>
    <x v="11"/>
    <s v="Ahmedabad"/>
    <n v="1"/>
    <x v="0"/>
    <n v="0"/>
    <n v="0"/>
    <s v="Vehicle Breakdown"/>
    <n v="1919.98"/>
    <n v="4"/>
    <n v="3.5"/>
    <n v="15.664899999999999"/>
    <x v="1"/>
    <x v="0"/>
    <x v="0"/>
    <n v="4506.82"/>
    <n v="16.079999999999998"/>
    <n v="47.66"/>
  </r>
  <r>
    <d v="2024-11-13T00:00:00"/>
    <d v="1899-12-30T20:13:25"/>
    <x v="97"/>
    <d v="1899-12-30T22:23:58"/>
    <n v="8"/>
    <n v="2631.67"/>
    <n v="963.12"/>
    <s v="1b55c1f7-6195-40bb-aa4d-572c86effd82"/>
    <x v="1"/>
    <s v="16762259-7a50-447e-a87a-ad6c082b5517"/>
    <s v="Furniture"/>
    <x v="3"/>
    <x v="2"/>
    <x v="0"/>
    <x v="4"/>
    <n v="10"/>
    <n v="367.32"/>
    <n v="1612.68"/>
    <n v="37"/>
    <n v="58"/>
    <n v="36"/>
    <x v="998"/>
    <n v="2.3972000000000002"/>
    <x v="10"/>
    <s v="Jaipur"/>
    <n v="1"/>
    <x v="2"/>
    <n v="0"/>
    <n v="0"/>
    <s v="Customer Demand"/>
    <n v="4233.1499999999996"/>
    <n v="2.5"/>
    <n v="3"/>
    <n v="2.8972000000000002"/>
    <x v="0"/>
    <x v="1"/>
    <x v="1"/>
    <n v="4515.68"/>
    <n v="20.100000000000001"/>
    <n v="38.92"/>
  </r>
  <r>
    <d v="2024-08-21T00:00:00"/>
    <d v="1899-12-30T19:57:04"/>
    <x v="98"/>
    <d v="1899-12-30T17:20:03"/>
    <n v="8"/>
    <n v="1101.42"/>
    <n v="2279.23"/>
    <s v="01b194fa-93ae-44e6-8279-cc84a8f7eeee"/>
    <x v="4"/>
    <s v="088ae5e4-4f8c-4fd5-861b-d7fe6f4e10bf"/>
    <s v="Furniture"/>
    <x v="1"/>
    <x v="1"/>
    <x v="3"/>
    <x v="6"/>
    <n v="4"/>
    <n v="118.02"/>
    <n v="1107.32"/>
    <n v="16"/>
    <n v="78"/>
    <n v="45"/>
    <x v="203"/>
    <n v="10.6233"/>
    <x v="2"/>
    <s v="Mumbai"/>
    <n v="1"/>
    <x v="4"/>
    <n v="0"/>
    <n v="0"/>
    <s v="Other Issue"/>
    <n v="1885.66"/>
    <n v="2.2999999999999998"/>
    <n v="3.8"/>
    <n v="13.503299999999999"/>
    <x v="0"/>
    <x v="1"/>
    <x v="3"/>
    <m/>
    <m/>
    <m/>
  </r>
  <r>
    <d v="2024-08-26T00:00:00"/>
    <d v="1899-12-30T19:54:20"/>
    <x v="173"/>
    <d v="1899-12-30T23:33:41"/>
    <n v="12"/>
    <n v="2378.36"/>
    <n v="1899.18"/>
    <s v="2428bb13-6052-4be3-837c-a28d664efa3d"/>
    <x v="1"/>
    <s v="5ba3dd20-9338-4df8-8545-3175384c6eb5"/>
    <s v="Grocery"/>
    <x v="0"/>
    <x v="2"/>
    <x v="5"/>
    <x v="5"/>
    <n v="10"/>
    <n v="295.44"/>
    <n v="3618.23"/>
    <n v="24"/>
    <n v="11"/>
    <n v="6"/>
    <x v="361"/>
    <n v="5.7709999999999999"/>
    <x v="8"/>
    <s v="Bangalore"/>
    <n v="0"/>
    <x v="3"/>
    <n v="1"/>
    <n v="1"/>
    <s v="Customer Demand"/>
    <n v="2174.75"/>
    <n v="4.7"/>
    <n v="2.8"/>
    <n v="8.8309999999999995"/>
    <x v="1"/>
    <x v="1"/>
    <x v="0"/>
    <n v="4580.21"/>
    <n v="9.27"/>
    <n v="20.86"/>
  </r>
  <r>
    <d v="2024-10-08T00:00:00"/>
    <d v="1899-12-30T06:30:58"/>
    <x v="182"/>
    <d v="1899-12-30T10:39:09"/>
    <n v="7"/>
    <n v="3732.67"/>
    <n v="2819.66"/>
    <s v="ffea5ffe-7fa9-4169-8b19-947f4197e542"/>
    <x v="1"/>
    <s v="c5bd72d3-093f-4be1-949a-0a80da51c365"/>
    <s v="Restaurant"/>
    <x v="1"/>
    <x v="0"/>
    <x v="1"/>
    <x v="2"/>
    <n v="7"/>
    <n v="144.47"/>
    <n v="4211.18"/>
    <n v="42"/>
    <n v="76"/>
    <n v="48"/>
    <x v="1068"/>
    <n v="9.9111999999999991"/>
    <x v="7"/>
    <s v="Nagpur"/>
    <n v="1"/>
    <x v="0"/>
    <n v="0"/>
    <n v="0"/>
    <s v="Vehicle Breakdown"/>
    <n v="1250.2"/>
    <n v="3.1"/>
    <n v="3.3"/>
    <n v="14.761199999999999"/>
    <x v="0"/>
    <x v="0"/>
    <x v="3"/>
    <n v="4598.47"/>
    <n v="22.69"/>
    <n v="20.75"/>
  </r>
  <r>
    <d v="2024-08-19T00:00:00"/>
    <d v="1899-12-30T21:54:21"/>
    <x v="154"/>
    <d v="1899-12-30T21:20:30"/>
    <n v="9"/>
    <n v="4594.7700000000004"/>
    <n v="851.59"/>
    <s v="8962c674-f152-4f9c-b04a-eee4b186653a"/>
    <x v="0"/>
    <s v="37af5349-b5b4-49c0-8299-b4b967ed9e80"/>
    <s v="Electronics"/>
    <x v="0"/>
    <x v="0"/>
    <x v="1"/>
    <x v="4"/>
    <n v="5"/>
    <n v="339.03"/>
    <n v="1532.9"/>
    <n v="35"/>
    <n v="75"/>
    <n v="45"/>
    <x v="1110"/>
    <n v="12.2369"/>
    <x v="10"/>
    <s v="Kolkata"/>
    <n v="1"/>
    <x v="3"/>
    <n v="1"/>
    <n v="0"/>
    <s v="Vehicle Breakdown"/>
    <n v="2702.9"/>
    <n v="4.7"/>
    <n v="3.6"/>
    <n v="24.186900000000001"/>
    <x v="0"/>
    <x v="0"/>
    <x v="1"/>
    <m/>
    <m/>
    <m/>
  </r>
  <r>
    <d v="2024-12-02T00:00:00"/>
    <d v="1899-12-30T11:12:04"/>
    <x v="129"/>
    <d v="1899-12-30T12:24:16"/>
    <n v="5"/>
    <n v="408.46"/>
    <n v="3360.63"/>
    <s v="19fd2f10-443e-45ab-864c-d904282f60bf"/>
    <x v="1"/>
    <s v="6be7f50a-38f6-4a68-a4aa-d26b29653e60"/>
    <s v="Furniture"/>
    <x v="0"/>
    <x v="1"/>
    <x v="0"/>
    <x v="0"/>
    <n v="1"/>
    <n v="200.87"/>
    <n v="4692.8500000000004"/>
    <n v="21"/>
    <n v="26"/>
    <n v="60"/>
    <x v="622"/>
    <n v="12.8338"/>
    <x v="2"/>
    <s v="Ludhiana"/>
    <n v="1"/>
    <x v="2"/>
    <n v="0"/>
    <n v="1"/>
    <s v="Other Issue"/>
    <n v="2621.67"/>
    <n v="5"/>
    <n v="2"/>
    <n v="20.633800000000001"/>
    <x v="0"/>
    <x v="1"/>
    <x v="3"/>
    <n v="3761.42"/>
    <n v="28.86"/>
    <n v="26.65"/>
  </r>
  <r>
    <d v="2024-10-24T00:00:00"/>
    <d v="1899-12-30T19:05:48"/>
    <x v="162"/>
    <d v="1899-12-30T05:35:54"/>
    <n v="16"/>
    <n v="4029.43"/>
    <n v="1337.97"/>
    <s v="3b16df48-9842-49d5-b5bd-0f4ca65f8bf5"/>
    <x v="1"/>
    <s v="8624a108-e1a9-41c0-a0b0-8f80e175cfc2"/>
    <s v="Grocery"/>
    <x v="1"/>
    <x v="2"/>
    <x v="2"/>
    <x v="6"/>
    <n v="7"/>
    <n v="306.81"/>
    <n v="3837.86"/>
    <n v="6"/>
    <n v="15"/>
    <n v="55"/>
    <x v="583"/>
    <n v="6.8468999999999998"/>
    <x v="14"/>
    <s v="Bangalore"/>
    <n v="1"/>
    <x v="1"/>
    <n v="0"/>
    <n v="1"/>
    <s v="Customer Demand"/>
    <n v="2605.9299999999998"/>
    <n v="4.5999999999999996"/>
    <n v="4.4000000000000004"/>
    <n v="11.786899999999999"/>
    <x v="1"/>
    <x v="0"/>
    <x v="3"/>
    <n v="4163.03"/>
    <n v="1.1499999999999999"/>
    <n v="4.63"/>
  </r>
  <r>
    <d v="2024-09-10T00:00:00"/>
    <d v="1899-12-30T18:39:47"/>
    <x v="162"/>
    <d v="1899-12-30T00:58:51"/>
    <n v="16"/>
    <n v="4565.25"/>
    <n v="3180.02"/>
    <s v="bc55d0de-d284-4ea4-87bd-dd7ab0776963"/>
    <x v="1"/>
    <s v="b738c558-a527-4204-8fd2-46fb4f037555"/>
    <s v="Electronics"/>
    <x v="1"/>
    <x v="1"/>
    <x v="0"/>
    <x v="3"/>
    <n v="2"/>
    <n v="295.88"/>
    <n v="3298.28"/>
    <n v="14"/>
    <n v="68"/>
    <n v="40"/>
    <x v="56"/>
    <n v="6.3783000000000003"/>
    <x v="0"/>
    <s v="Surat"/>
    <n v="1"/>
    <x v="0"/>
    <n v="1"/>
    <n v="0"/>
    <s v="Other Issue"/>
    <n v="1725.56"/>
    <n v="3.2"/>
    <n v="2"/>
    <n v="13.9183"/>
    <x v="1"/>
    <x v="0"/>
    <x v="3"/>
    <n v="4218.1000000000004"/>
    <n v="17.45"/>
    <n v="45.37"/>
  </r>
  <r>
    <d v="2024-10-09T00:00:00"/>
    <d v="1899-12-30T06:26:50"/>
    <x v="146"/>
    <d v="1899-12-30T06:11:22"/>
    <n v="7"/>
    <n v="2318.7199999999998"/>
    <n v="543.63"/>
    <s v="aed8bf77-5610-48cb-a9d5-b3897801b61f"/>
    <x v="1"/>
    <s v="c44c3623-4532-42ed-ac59-983e108b12b9"/>
    <s v="Grocery"/>
    <x v="1"/>
    <x v="2"/>
    <x v="3"/>
    <x v="7"/>
    <n v="1"/>
    <n v="348.89"/>
    <n v="3679.38"/>
    <n v="6"/>
    <n v="91"/>
    <n v="30"/>
    <x v="837"/>
    <n v="2.3168000000000002"/>
    <x v="12"/>
    <s v="Jaipur"/>
    <n v="0"/>
    <x v="1"/>
    <n v="1"/>
    <n v="0"/>
    <s v="Other Issue"/>
    <n v="4903.6099999999997"/>
    <n v="2"/>
    <n v="4"/>
    <n v="5.5368000000000004"/>
    <x v="1"/>
    <x v="1"/>
    <x v="3"/>
    <n v="1230.79"/>
    <n v="25.82"/>
    <n v="23.18"/>
  </r>
  <r>
    <d v="2024-07-14T00:00:00"/>
    <d v="1899-12-30T22:46:06"/>
    <x v="42"/>
    <d v="1899-12-30T11:58:50"/>
    <n v="20"/>
    <n v="2026.49"/>
    <n v="4456.26"/>
    <s v="ace5b819-8574-4fec-b417-61cedcd21498"/>
    <x v="1"/>
    <s v="d85a44f9-c516-4a8d-99cb-a118b48c44ae"/>
    <s v="Electronics"/>
    <x v="2"/>
    <x v="2"/>
    <x v="2"/>
    <x v="6"/>
    <n v="7"/>
    <n v="348.41"/>
    <n v="4887.0200000000004"/>
    <n v="9"/>
    <n v="27"/>
    <n v="43"/>
    <x v="533"/>
    <n v="8.8702000000000005"/>
    <x v="3"/>
    <s v="Chennai"/>
    <n v="1"/>
    <x v="0"/>
    <n v="0"/>
    <n v="1"/>
    <s v="Vehicle Breakdown"/>
    <n v="1336"/>
    <n v="1.6"/>
    <n v="3.9"/>
    <n v="15.700200000000001"/>
    <x v="1"/>
    <x v="0"/>
    <x v="2"/>
    <n v="4225.1899999999996"/>
    <n v="13.09"/>
    <n v="34.85"/>
  </r>
  <r>
    <d v="2024-12-17T00:00:00"/>
    <d v="1899-12-30T23:30:40"/>
    <x v="75"/>
    <d v="1899-12-30T01:18:17"/>
    <n v="6"/>
    <n v="3553.82"/>
    <n v="3702.28"/>
    <s v="c848c97e-0f60-4d34-8705-d09479fd7cd0"/>
    <x v="2"/>
    <s v="c48f2420-09e2-4463-9d90-6ce77d2b4f8b"/>
    <s v="Grocery"/>
    <x v="2"/>
    <x v="2"/>
    <x v="3"/>
    <x v="1"/>
    <n v="4"/>
    <n v="259.11"/>
    <n v="3834.88"/>
    <n v="19"/>
    <n v="63"/>
    <n v="50"/>
    <x v="170"/>
    <n v="10.0076"/>
    <x v="4"/>
    <s v="Vadodara"/>
    <n v="0"/>
    <x v="0"/>
    <n v="1"/>
    <n v="1"/>
    <s v="Customer Demand"/>
    <n v="3274.43"/>
    <n v="4.3"/>
    <n v="2.4"/>
    <n v="12.967600000000001"/>
    <x v="1"/>
    <x v="0"/>
    <x v="1"/>
    <m/>
    <m/>
    <m/>
  </r>
  <r>
    <d v="2024-09-22T00:00:00"/>
    <d v="1899-12-30T07:22:42"/>
    <x v="69"/>
    <d v="1899-12-30T04:10:59"/>
    <n v="14"/>
    <n v="4335.3999999999996"/>
    <n v="2661.92"/>
    <s v="931ceb95-5359-48d1-afd5-28e452e88b04"/>
    <x v="1"/>
    <s v="9a921c4b-8811-4182-9b3e-ded1d00ab9b0"/>
    <s v="Restaurant"/>
    <x v="0"/>
    <x v="0"/>
    <x v="4"/>
    <x v="4"/>
    <n v="3"/>
    <n v="429.48"/>
    <n v="938.93"/>
    <n v="32"/>
    <n v="47"/>
    <n v="18"/>
    <x v="577"/>
    <n v="8.2036999999999995"/>
    <x v="9"/>
    <s v="Delhi"/>
    <n v="1"/>
    <x v="1"/>
    <n v="0"/>
    <n v="1"/>
    <s v="Other Issue"/>
    <n v="2351.46"/>
    <n v="4.2"/>
    <n v="1.4"/>
    <n v="19.633699999999997"/>
    <x v="1"/>
    <x v="0"/>
    <x v="2"/>
    <n v="2012.68"/>
    <n v="13.24"/>
    <n v="1.35"/>
  </r>
  <r>
    <d v="2024-10-10T00:00:00"/>
    <d v="1899-12-30T10:10:13"/>
    <x v="171"/>
    <d v="1899-12-30T12:29:29"/>
    <n v="2"/>
    <n v="235.42"/>
    <n v="2808.97"/>
    <s v="7cd015dd-f5b3-490d-89c0-b9320b449477"/>
    <x v="1"/>
    <s v="3354962e-3b6a-413c-90ad-9972c9612dde"/>
    <s v="Grocery"/>
    <x v="2"/>
    <x v="1"/>
    <x v="3"/>
    <x v="1"/>
    <n v="1"/>
    <n v="391.55"/>
    <n v="855.46"/>
    <n v="27"/>
    <n v="88"/>
    <n v="48"/>
    <x v="244"/>
    <n v="4.0857000000000001"/>
    <x v="5"/>
    <s v="Delhi"/>
    <n v="0"/>
    <x v="4"/>
    <n v="1"/>
    <n v="1"/>
    <s v="Other Issue"/>
    <n v="3441.93"/>
    <n v="4.3"/>
    <n v="3.2"/>
    <n v="12.935700000000001"/>
    <x v="0"/>
    <x v="1"/>
    <x v="0"/>
    <n v="3627.15"/>
    <n v="2.4700000000000002"/>
    <n v="39.58"/>
  </r>
  <r>
    <d v="2024-08-05T00:00:00"/>
    <d v="1899-12-30T10:06:46"/>
    <x v="122"/>
    <d v="1899-12-30T01:49:00"/>
    <n v="4"/>
    <n v="475.35"/>
    <n v="1839.88"/>
    <s v="ae0834cb-5ed6-4b11-bef8-53e0ae12fb33"/>
    <x v="0"/>
    <s v="a99bbfea-1413-4ffb-bf24-009a330882f4"/>
    <s v="Furniture"/>
    <x v="3"/>
    <x v="2"/>
    <x v="1"/>
    <x v="2"/>
    <n v="4"/>
    <n v="323.67"/>
    <n v="4691.1499999999996"/>
    <n v="33"/>
    <n v="54"/>
    <n v="14"/>
    <x v="691"/>
    <n v="6.2249999999999996"/>
    <x v="8"/>
    <s v="Hyderabad"/>
    <n v="0"/>
    <x v="0"/>
    <n v="1"/>
    <n v="1"/>
    <s v="Other Issue"/>
    <n v="3823.63"/>
    <n v="3.4"/>
    <n v="4.0999999999999996"/>
    <n v="16.365000000000002"/>
    <x v="1"/>
    <x v="1"/>
    <x v="0"/>
    <m/>
    <m/>
    <m/>
  </r>
  <r>
    <d v="2024-07-19T00:00:00"/>
    <d v="1899-12-30T17:58:06"/>
    <x v="165"/>
    <d v="1899-12-30T11:54:13"/>
    <n v="3"/>
    <n v="978.35"/>
    <n v="877.27"/>
    <s v="5d4277ab-d88e-4b68-ac18-25ba0b1f454c"/>
    <x v="0"/>
    <s v="992c2c58-1454-49f3-b5c7-dad50f802298"/>
    <s v="Grocery"/>
    <x v="3"/>
    <x v="2"/>
    <x v="3"/>
    <x v="3"/>
    <n v="1"/>
    <n v="296.2"/>
    <n v="2042.16"/>
    <n v="40"/>
    <n v="28"/>
    <n v="53"/>
    <x v="36"/>
    <n v="14.3431"/>
    <x v="14"/>
    <s v="Ludhiana"/>
    <n v="1"/>
    <x v="1"/>
    <n v="1"/>
    <n v="1"/>
    <s v="Customer Demand"/>
    <n v="1113.23"/>
    <n v="3"/>
    <n v="3.9"/>
    <n v="20.023099999999999"/>
    <x v="0"/>
    <x v="0"/>
    <x v="3"/>
    <m/>
    <m/>
    <m/>
  </r>
  <r>
    <d v="2024-07-07T00:00:00"/>
    <d v="1899-12-30T15:22:21"/>
    <x v="153"/>
    <d v="1899-12-30T14:43:31"/>
    <n v="14"/>
    <n v="4259.1000000000004"/>
    <n v="652.03"/>
    <s v="57e852ac-02c9-4f9f-ad50-1c27c7dfd908"/>
    <x v="0"/>
    <s v="ed2cf69f-8584-47ba-b843-e2e53a018841"/>
    <s v="Electronics"/>
    <x v="0"/>
    <x v="0"/>
    <x v="4"/>
    <x v="9"/>
    <n v="1"/>
    <n v="409.39"/>
    <n v="526.88"/>
    <n v="15"/>
    <n v="37"/>
    <n v="41"/>
    <x v="747"/>
    <n v="14.3148"/>
    <x v="12"/>
    <s v="Nagpur"/>
    <n v="1"/>
    <x v="4"/>
    <n v="0"/>
    <n v="1"/>
    <s v="Customer Demand"/>
    <n v="4533.1499999999996"/>
    <n v="3"/>
    <n v="4.9000000000000004"/>
    <n v="20.684799999999999"/>
    <x v="1"/>
    <x v="1"/>
    <x v="3"/>
    <m/>
    <m/>
    <m/>
  </r>
  <r>
    <d v="2024-11-14T00:00:00"/>
    <d v="1899-12-30T01:57:03"/>
    <x v="139"/>
    <d v="1899-12-30T12:27:51"/>
    <n v="10"/>
    <n v="4521.41"/>
    <n v="735.69"/>
    <s v="3c45bab9-e7a0-4159-a3c3-d408353c9a16"/>
    <x v="2"/>
    <s v="ad5b30cc-45ab-44cf-913b-f3f67fa9454c"/>
    <s v="Electronics"/>
    <x v="3"/>
    <x v="0"/>
    <x v="0"/>
    <x v="4"/>
    <n v="7"/>
    <n v="139.22999999999999"/>
    <n v="3493.3"/>
    <n v="32"/>
    <n v="83"/>
    <n v="21"/>
    <x v="160"/>
    <n v="9.8193000000000001"/>
    <x v="14"/>
    <s v="Pune"/>
    <n v="0"/>
    <x v="1"/>
    <n v="0"/>
    <n v="0"/>
    <s v="Customer Demand"/>
    <n v="336.84"/>
    <n v="1.7"/>
    <n v="4.5"/>
    <n v="15.4893"/>
    <x v="1"/>
    <x v="1"/>
    <x v="2"/>
    <m/>
    <m/>
    <m/>
  </r>
  <r>
    <d v="2024-09-24T00:00:00"/>
    <d v="1899-12-30T23:39:55"/>
    <x v="62"/>
    <d v="1899-12-30T18:31:36"/>
    <n v="16"/>
    <n v="929.24"/>
    <n v="3431.48"/>
    <s v="c73ea043-d294-45b0-a4f8-956634ac64bd"/>
    <x v="3"/>
    <s v="46cd6057-8da6-4a5f-a2e6-cae58dfd2cee"/>
    <s v="Grocery"/>
    <x v="3"/>
    <x v="2"/>
    <x v="3"/>
    <x v="5"/>
    <n v="6"/>
    <n v="339.21"/>
    <n v="674.33"/>
    <n v="49"/>
    <n v="85"/>
    <n v="54"/>
    <x v="965"/>
    <n v="10.992100000000001"/>
    <x v="14"/>
    <s v="Delhi"/>
    <n v="0"/>
    <x v="4"/>
    <n v="1"/>
    <n v="1"/>
    <s v="Other Issue"/>
    <n v="2880.92"/>
    <n v="2.4"/>
    <n v="2"/>
    <n v="15.272100000000002"/>
    <x v="0"/>
    <x v="0"/>
    <x v="0"/>
    <m/>
    <m/>
    <m/>
  </r>
  <r>
    <d v="2024-10-08T00:00:00"/>
    <d v="1899-12-30T23:32:39"/>
    <x v="145"/>
    <d v="1899-12-30T11:07:07"/>
    <n v="19"/>
    <n v="1122.32"/>
    <n v="1973.75"/>
    <s v="8fdf8146-d6f5-40b5-b406-4c51e79ec24c"/>
    <x v="2"/>
    <s v="19437b79-b6b2-4339-9c5b-192adc12644f"/>
    <s v="Electronics"/>
    <x v="3"/>
    <x v="1"/>
    <x v="1"/>
    <x v="0"/>
    <n v="9"/>
    <n v="324.27"/>
    <n v="4362.79"/>
    <n v="28"/>
    <n v="77"/>
    <n v="18"/>
    <x v="1146"/>
    <n v="13.323600000000001"/>
    <x v="1"/>
    <s v="Hyderabad"/>
    <n v="1"/>
    <x v="1"/>
    <n v="1"/>
    <n v="0"/>
    <s v="Other Issue"/>
    <n v="3415.65"/>
    <n v="1.4"/>
    <n v="5"/>
    <n v="19.4636"/>
    <x v="0"/>
    <x v="1"/>
    <x v="0"/>
    <m/>
    <m/>
    <m/>
  </r>
  <r>
    <d v="2024-10-03T00:00:00"/>
    <d v="1899-12-30T13:49:53"/>
    <x v="118"/>
    <d v="1899-12-30T05:23:42"/>
    <n v="17"/>
    <n v="2099.38"/>
    <n v="3248.91"/>
    <s v="c7240676-9a2e-495c-b848-a5ae4f34144d"/>
    <x v="2"/>
    <s v="bc9d1539-44ae-4c6e-8c1a-3da4b7c2ab9d"/>
    <s v="Furniture"/>
    <x v="1"/>
    <x v="2"/>
    <x v="2"/>
    <x v="2"/>
    <n v="2"/>
    <n v="100.65"/>
    <n v="3167.06"/>
    <n v="5"/>
    <n v="70"/>
    <n v="21"/>
    <x v="570"/>
    <n v="1.7782"/>
    <x v="8"/>
    <s v="Lucknow"/>
    <n v="1"/>
    <x v="3"/>
    <n v="1"/>
    <n v="0"/>
    <s v="Customer Demand"/>
    <n v="3655.05"/>
    <n v="2.8"/>
    <n v="2.6"/>
    <n v="9.6181999999999999"/>
    <x v="0"/>
    <x v="0"/>
    <x v="3"/>
    <m/>
    <m/>
    <m/>
  </r>
  <r>
    <d v="2024-11-18T00:00:00"/>
    <d v="1899-12-30T11:09:18"/>
    <x v="81"/>
    <d v="1899-12-30T12:47:02"/>
    <n v="19"/>
    <n v="2387.6799999999998"/>
    <n v="1161.45"/>
    <s v="82d5347e-3a3d-4c89-a10d-a6106cdb59fb"/>
    <x v="1"/>
    <s v="d82b0ebe-c5dd-4888-9666-bd95f5129985"/>
    <s v="Grocery"/>
    <x v="0"/>
    <x v="0"/>
    <x v="1"/>
    <x v="1"/>
    <n v="1"/>
    <n v="186.14"/>
    <n v="4715.66"/>
    <n v="50"/>
    <n v="93"/>
    <n v="56"/>
    <x v="257"/>
    <n v="13.5183"/>
    <x v="10"/>
    <s v="Lucknow"/>
    <n v="1"/>
    <x v="3"/>
    <n v="0"/>
    <n v="0"/>
    <s v="Customer Demand"/>
    <n v="2388.04"/>
    <n v="4"/>
    <n v="4.5"/>
    <n v="17.1983"/>
    <x v="1"/>
    <x v="1"/>
    <x v="1"/>
    <n v="811.11"/>
    <n v="17.170000000000002"/>
    <n v="17.72"/>
  </r>
  <r>
    <d v="2024-11-29T00:00:00"/>
    <d v="1899-12-30T16:35:01"/>
    <x v="160"/>
    <d v="1899-12-30T14:15:42"/>
    <n v="12"/>
    <n v="1083.1300000000001"/>
    <n v="4543.03"/>
    <s v="58c13819-8edf-409b-bf0f-dbbbf89d2971"/>
    <x v="1"/>
    <s v="02115c37-0faa-41e4-abe2-e92889aaf1a7"/>
    <s v="Restaurant"/>
    <x v="1"/>
    <x v="2"/>
    <x v="3"/>
    <x v="6"/>
    <n v="10"/>
    <n v="384.39"/>
    <n v="4013.16"/>
    <n v="13"/>
    <n v="20"/>
    <n v="7"/>
    <x v="767"/>
    <n v="13.318899999999999"/>
    <x v="2"/>
    <s v="Nagpur"/>
    <n v="0"/>
    <x v="1"/>
    <n v="0"/>
    <n v="1"/>
    <s v="Other Issue"/>
    <n v="4678.6099999999997"/>
    <n v="4.9000000000000004"/>
    <n v="2.4"/>
    <n v="22.6389"/>
    <x v="1"/>
    <x v="1"/>
    <x v="2"/>
    <n v="1166.8399999999999"/>
    <n v="8.06"/>
    <n v="8.7799999999999994"/>
  </r>
  <r>
    <d v="2024-08-02T00:00:00"/>
    <d v="1899-12-30T20:24:13"/>
    <x v="106"/>
    <d v="1899-12-30T05:02:38"/>
    <n v="11"/>
    <n v="1397.44"/>
    <n v="1467.66"/>
    <s v="36709120-5dda-4c9e-bdcf-978e6e3fee6e"/>
    <x v="1"/>
    <s v="7f690335-6f85-4eba-85cd-5fd25ef89748"/>
    <s v="Electronics"/>
    <x v="0"/>
    <x v="1"/>
    <x v="2"/>
    <x v="7"/>
    <n v="1"/>
    <n v="268.43"/>
    <n v="1635.73"/>
    <n v="8"/>
    <n v="51"/>
    <n v="51"/>
    <x v="935"/>
    <n v="3.0585"/>
    <x v="9"/>
    <s v="Vadodara"/>
    <n v="0"/>
    <x v="1"/>
    <n v="1"/>
    <n v="1"/>
    <s v="Other Issue"/>
    <n v="3539.07"/>
    <n v="4.4000000000000004"/>
    <n v="2.1"/>
    <n v="6.0984999999999996"/>
    <x v="0"/>
    <x v="1"/>
    <x v="0"/>
    <n v="4041.47"/>
    <n v="24.6"/>
    <n v="1.8"/>
  </r>
  <r>
    <d v="2024-12-10T00:00:00"/>
    <d v="1899-12-30T17:18:12"/>
    <x v="7"/>
    <d v="1899-12-30T17:25:23"/>
    <n v="12"/>
    <n v="966.91"/>
    <n v="2858.3"/>
    <s v="ba2de16b-118b-4d31-8667-d52576021aa4"/>
    <x v="0"/>
    <s v="efd13e29-60c1-48ba-af19-e2af1f41fccc"/>
    <s v="Grocery"/>
    <x v="1"/>
    <x v="2"/>
    <x v="1"/>
    <x v="2"/>
    <n v="5"/>
    <n v="229.89"/>
    <n v="1339.32"/>
    <n v="34"/>
    <n v="28"/>
    <n v="9"/>
    <x v="56"/>
    <n v="6.1851000000000003"/>
    <x v="13"/>
    <s v="Mumbai"/>
    <n v="0"/>
    <x v="1"/>
    <n v="0"/>
    <n v="0"/>
    <s v="Vehicle Breakdown"/>
    <n v="3889.97"/>
    <n v="2"/>
    <n v="3.8"/>
    <n v="13.725100000000001"/>
    <x v="1"/>
    <x v="0"/>
    <x v="0"/>
    <m/>
    <m/>
    <m/>
  </r>
  <r>
    <d v="2024-08-27T00:00:00"/>
    <d v="1899-12-30T01:10:01"/>
    <x v="19"/>
    <d v="1899-12-30T07:28:19"/>
    <n v="4"/>
    <n v="1664.77"/>
    <n v="4401.87"/>
    <s v="9b178330-0335-4719-b99e-5e71afe0e0d5"/>
    <x v="1"/>
    <s v="fbe438d6-6bc5-43fb-ad0e-7ac79d4b687c"/>
    <s v="Grocery"/>
    <x v="3"/>
    <x v="2"/>
    <x v="5"/>
    <x v="8"/>
    <n v="4"/>
    <n v="49.41"/>
    <n v="4591.92"/>
    <n v="22"/>
    <n v="72"/>
    <n v="51"/>
    <x v="261"/>
    <n v="4.1159999999999997"/>
    <x v="13"/>
    <s v="Lucknow"/>
    <n v="1"/>
    <x v="1"/>
    <n v="1"/>
    <n v="0"/>
    <s v="Other Issue"/>
    <n v="4842.0200000000004"/>
    <n v="4.9000000000000004"/>
    <n v="1.1000000000000001"/>
    <n v="8.9860000000000007"/>
    <x v="1"/>
    <x v="0"/>
    <x v="3"/>
    <n v="3775.88"/>
    <n v="22.55"/>
    <n v="52.54"/>
  </r>
  <r>
    <d v="2024-06-29T00:00:00"/>
    <d v="1899-12-30T05:47:14"/>
    <x v="99"/>
    <d v="1899-12-30T09:13:23"/>
    <n v="1"/>
    <n v="1240.99"/>
    <n v="3280.43"/>
    <s v="5f3d5acf-de31-4aea-b57f-7f11f8347ca4"/>
    <x v="1"/>
    <s v="2593649c-c4ac-4e1f-9361-8a895487cde4"/>
    <s v="Furniture"/>
    <x v="3"/>
    <x v="0"/>
    <x v="5"/>
    <x v="6"/>
    <n v="4"/>
    <n v="348.38"/>
    <n v="2028.44"/>
    <n v="33"/>
    <n v="80"/>
    <n v="17"/>
    <x v="915"/>
    <n v="6.5113000000000003"/>
    <x v="1"/>
    <s v="Delhi"/>
    <n v="1"/>
    <x v="4"/>
    <n v="1"/>
    <n v="0"/>
    <s v="Vehicle Breakdown"/>
    <n v="3075.37"/>
    <n v="3.2"/>
    <n v="1.1000000000000001"/>
    <n v="10.5913"/>
    <x v="1"/>
    <x v="0"/>
    <x v="3"/>
    <n v="3328.65"/>
    <n v="4.18"/>
    <n v="54.02"/>
  </r>
  <r>
    <d v="2024-08-16T00:00:00"/>
    <d v="1899-12-30T08:25:42"/>
    <x v="25"/>
    <d v="1899-12-30T12:16:38"/>
    <n v="3"/>
    <n v="1005.51"/>
    <n v="960.41"/>
    <s v="8c120814-8956-4c0c-b21c-3c92e4a1a41e"/>
    <x v="4"/>
    <s v="915ca268-f2bc-46f5-951c-cc107e6cb8cb"/>
    <s v="Electronics"/>
    <x v="1"/>
    <x v="2"/>
    <x v="1"/>
    <x v="0"/>
    <n v="6"/>
    <n v="490.74"/>
    <n v="4316.38"/>
    <n v="31"/>
    <n v="84"/>
    <n v="18"/>
    <x v="386"/>
    <n v="2.3999000000000001"/>
    <x v="13"/>
    <s v="Vadodara"/>
    <n v="0"/>
    <x v="2"/>
    <n v="0"/>
    <n v="0"/>
    <s v="Customer Demand"/>
    <n v="1809.56"/>
    <n v="4.9000000000000004"/>
    <n v="3.9"/>
    <n v="8.8598999999999997"/>
    <x v="0"/>
    <x v="0"/>
    <x v="1"/>
    <m/>
    <m/>
    <m/>
  </r>
  <r>
    <d v="2024-09-02T00:00:00"/>
    <d v="1899-12-30T21:58:09"/>
    <x v="56"/>
    <d v="1899-12-30T23:02:47"/>
    <n v="16"/>
    <n v="4335.58"/>
    <n v="3608.24"/>
    <s v="83746c9b-9a59-4299-86dc-38b56a40adbb"/>
    <x v="3"/>
    <s v="9c4799d2-28d3-4cf3-a271-536605ad89fc"/>
    <s v="Furniture"/>
    <x v="2"/>
    <x v="1"/>
    <x v="3"/>
    <x v="0"/>
    <n v="10"/>
    <n v="434.29"/>
    <n v="1488.89"/>
    <n v="41"/>
    <n v="99"/>
    <n v="59"/>
    <x v="716"/>
    <n v="3.8794"/>
    <x v="8"/>
    <s v="Nashik"/>
    <n v="1"/>
    <x v="2"/>
    <n v="0"/>
    <n v="1"/>
    <s v="Vehicle Breakdown"/>
    <n v="2823.54"/>
    <n v="1"/>
    <n v="3.3"/>
    <n v="13.7994"/>
    <x v="1"/>
    <x v="1"/>
    <x v="3"/>
    <m/>
    <m/>
    <m/>
  </r>
  <r>
    <d v="2024-10-13T00:00:00"/>
    <d v="1899-12-30T16:27:23"/>
    <x v="57"/>
    <d v="1899-12-30T07:30:34"/>
    <n v="5"/>
    <n v="3715.34"/>
    <n v="4030.16"/>
    <s v="4e296fbe-7393-40f3-9b67-1e80769d4c72"/>
    <x v="1"/>
    <s v="991f7ff6-1459-41f0-8b25-58688fd352e1"/>
    <s v="Electronics"/>
    <x v="2"/>
    <x v="1"/>
    <x v="1"/>
    <x v="8"/>
    <n v="2"/>
    <n v="175.39"/>
    <n v="1034.2"/>
    <n v="42"/>
    <n v="5"/>
    <n v="41"/>
    <x v="526"/>
    <n v="13.9755"/>
    <x v="4"/>
    <s v="Nagpur"/>
    <n v="0"/>
    <x v="1"/>
    <n v="0"/>
    <n v="0"/>
    <s v="Customer Demand"/>
    <n v="2557.52"/>
    <n v="2.5"/>
    <n v="2.7"/>
    <n v="19.075499999999998"/>
    <x v="1"/>
    <x v="1"/>
    <x v="3"/>
    <n v="3414.88"/>
    <n v="8.06"/>
    <n v="27.89"/>
  </r>
  <r>
    <d v="2024-12-26T00:00:00"/>
    <d v="1899-12-30T23:29:15"/>
    <x v="2"/>
    <d v="1899-12-30T12:42:53"/>
    <n v="9"/>
    <n v="1027.29"/>
    <n v="1950.27"/>
    <s v="caef7045-b13a-4497-ac24-12eb13114df2"/>
    <x v="3"/>
    <s v="de6362b3-663b-4513-b8ef-13e4feb5a8c5"/>
    <s v="Grocery"/>
    <x v="0"/>
    <x v="2"/>
    <x v="1"/>
    <x v="9"/>
    <n v="5"/>
    <n v="316.45999999999998"/>
    <n v="753.27"/>
    <n v="2"/>
    <n v="1"/>
    <n v="33"/>
    <x v="573"/>
    <n v="7.5522"/>
    <x v="8"/>
    <s v="Pune"/>
    <n v="0"/>
    <x v="3"/>
    <n v="1"/>
    <n v="0"/>
    <s v="Customer Demand"/>
    <n v="3670.02"/>
    <n v="1.6"/>
    <n v="4.0999999999999996"/>
    <n v="11.062200000000001"/>
    <x v="1"/>
    <x v="1"/>
    <x v="0"/>
    <m/>
    <m/>
    <m/>
  </r>
  <r>
    <d v="2024-07-14T00:00:00"/>
    <d v="1899-12-30T13:25:22"/>
    <x v="89"/>
    <d v="1899-12-30T05:00:45"/>
    <n v="14"/>
    <n v="1195.0899999999999"/>
    <n v="1239.99"/>
    <s v="c07793ec-44c2-4e7c-ac44-47b7c8ee2665"/>
    <x v="1"/>
    <s v="15701e18-9e28-4ca2-8b4f-5528c4f721dc"/>
    <s v="Electronics"/>
    <x v="3"/>
    <x v="1"/>
    <x v="2"/>
    <x v="6"/>
    <n v="9"/>
    <n v="295.55"/>
    <n v="947.65"/>
    <n v="50"/>
    <n v="25"/>
    <n v="10"/>
    <x v="729"/>
    <n v="9.6129999999999995"/>
    <x v="12"/>
    <s v="Hyderabad"/>
    <n v="0"/>
    <x v="3"/>
    <n v="1"/>
    <n v="0"/>
    <s v="Other Issue"/>
    <n v="2114.0500000000002"/>
    <n v="2.5"/>
    <n v="4.5"/>
    <n v="20.163"/>
    <x v="1"/>
    <x v="0"/>
    <x v="0"/>
    <n v="4849.3599999999997"/>
    <n v="1.9"/>
    <n v="2.12"/>
  </r>
  <r>
    <d v="2024-07-26T00:00:00"/>
    <d v="1899-12-30T11:31:20"/>
    <x v="82"/>
    <d v="1899-12-30T04:49:15"/>
    <n v="14"/>
    <n v="3431.89"/>
    <n v="893.39"/>
    <s v="4b3e1992-2aa8-4bc7-b248-6a5dab255fc2"/>
    <x v="1"/>
    <s v="e9deae94-82ef-43d3-ae70-14aeb52a5088"/>
    <s v="Furniture"/>
    <x v="3"/>
    <x v="0"/>
    <x v="3"/>
    <x v="6"/>
    <n v="8"/>
    <n v="265.08"/>
    <n v="2038.93"/>
    <n v="46"/>
    <n v="3"/>
    <n v="10"/>
    <x v="822"/>
    <n v="3.6825999999999999"/>
    <x v="7"/>
    <s v="Pune"/>
    <n v="1"/>
    <x v="0"/>
    <n v="1"/>
    <n v="1"/>
    <s v="Customer Demand"/>
    <n v="4618.43"/>
    <n v="1.2"/>
    <n v="3.2"/>
    <n v="13.122599999999998"/>
    <x v="0"/>
    <x v="0"/>
    <x v="3"/>
    <n v="1832.99"/>
    <n v="21.98"/>
    <n v="35.46"/>
  </r>
  <r>
    <d v="2024-08-30T00:00:00"/>
    <d v="1899-12-30T04:29:27"/>
    <x v="136"/>
    <d v="1899-12-30T00:02:49"/>
    <n v="16"/>
    <n v="3427.65"/>
    <n v="3070.53"/>
    <s v="dce817a5-8a89-435e-84a4-7ce3f289cf8b"/>
    <x v="2"/>
    <s v="f3aa03c9-cdbc-49ad-95ec-8f58cf464ac1"/>
    <s v="Furniture"/>
    <x v="3"/>
    <x v="1"/>
    <x v="3"/>
    <x v="8"/>
    <n v="10"/>
    <n v="199.23"/>
    <n v="2337.0300000000002"/>
    <n v="2"/>
    <n v="15"/>
    <n v="22"/>
    <x v="430"/>
    <n v="3.3984999999999999"/>
    <x v="14"/>
    <s v="Chennai"/>
    <n v="1"/>
    <x v="0"/>
    <n v="0"/>
    <n v="1"/>
    <s v="Vehicle Breakdown"/>
    <n v="1097.77"/>
    <n v="1.4"/>
    <n v="4.8"/>
    <n v="7.3784999999999998"/>
    <x v="0"/>
    <x v="1"/>
    <x v="0"/>
    <m/>
    <m/>
    <m/>
  </r>
  <r>
    <d v="2024-07-08T00:00:00"/>
    <d v="1899-12-30T01:53:53"/>
    <x v="160"/>
    <d v="1899-12-30T09:31:10"/>
    <n v="20"/>
    <n v="3732.34"/>
    <n v="4128.22"/>
    <s v="66d3edaa-7d65-4ef8-ac8b-915be5806350"/>
    <x v="1"/>
    <s v="de84f513-1dee-40a5-94d9-6b89730350ee"/>
    <s v="Electronics"/>
    <x v="0"/>
    <x v="0"/>
    <x v="1"/>
    <x v="6"/>
    <n v="9"/>
    <n v="15.51"/>
    <n v="3927.48"/>
    <n v="22"/>
    <n v="34"/>
    <n v="36"/>
    <x v="707"/>
    <n v="0.53810000000000002"/>
    <x v="7"/>
    <s v="Vadodara"/>
    <n v="0"/>
    <x v="1"/>
    <n v="1"/>
    <n v="1"/>
    <s v="Vehicle Breakdown"/>
    <n v="3294.56"/>
    <n v="1.3"/>
    <n v="4.2"/>
    <n v="4.8780999999999999"/>
    <x v="0"/>
    <x v="1"/>
    <x v="2"/>
    <n v="3443.51"/>
    <n v="29.35"/>
    <n v="46.3"/>
  </r>
  <r>
    <d v="2024-11-19T00:00:00"/>
    <d v="1899-12-30T00:59:42"/>
    <x v="169"/>
    <d v="1899-12-30T15:27:56"/>
    <n v="5"/>
    <n v="809.29"/>
    <n v="3483.91"/>
    <s v="2ca628ae-71c9-4b6c-80c5-e0ae68116f3d"/>
    <x v="1"/>
    <s v="16ecee7c-d089-4053-8e1c-b3cef74e71bf"/>
    <s v="Restaurant"/>
    <x v="1"/>
    <x v="2"/>
    <x v="5"/>
    <x v="0"/>
    <n v="8"/>
    <n v="135.41999999999999"/>
    <n v="2492.1999999999998"/>
    <n v="23"/>
    <n v="3"/>
    <n v="41"/>
    <x v="134"/>
    <n v="1.3422000000000001"/>
    <x v="6"/>
    <s v="Mumbai"/>
    <n v="0"/>
    <x v="1"/>
    <n v="0"/>
    <n v="1"/>
    <s v="Vehicle Breakdown"/>
    <n v="4665.5"/>
    <n v="2.4"/>
    <n v="2.2999999999999998"/>
    <n v="13.0222"/>
    <x v="0"/>
    <x v="0"/>
    <x v="1"/>
    <n v="2313.2199999999998"/>
    <n v="7.5"/>
    <n v="29.25"/>
  </r>
  <r>
    <d v="2024-08-29T00:00:00"/>
    <d v="1899-12-30T06:10:16"/>
    <x v="93"/>
    <d v="1899-12-30T17:19:15"/>
    <n v="10"/>
    <n v="4968.46"/>
    <n v="4391.8599999999997"/>
    <s v="5161d72c-8e1e-4e08-bda2-15f31a9cb8f7"/>
    <x v="1"/>
    <s v="27e811ae-f7c2-44ac-b031-343574ae7549"/>
    <s v="Electronics"/>
    <x v="2"/>
    <x v="2"/>
    <x v="3"/>
    <x v="8"/>
    <n v="3"/>
    <n v="240.31"/>
    <n v="3563.74"/>
    <n v="31"/>
    <n v="93"/>
    <n v="30"/>
    <x v="653"/>
    <n v="12.7584"/>
    <x v="6"/>
    <s v="Vadodara"/>
    <n v="0"/>
    <x v="2"/>
    <n v="0"/>
    <n v="1"/>
    <s v="Customer Demand"/>
    <n v="108.66"/>
    <n v="3.6"/>
    <n v="3.1"/>
    <n v="14.458399999999999"/>
    <x v="0"/>
    <x v="1"/>
    <x v="3"/>
    <n v="1337.7"/>
    <n v="22.3"/>
    <n v="31.39"/>
  </r>
  <r>
    <d v="2024-12-21T00:00:00"/>
    <d v="1899-12-30T10:52:37"/>
    <x v="70"/>
    <d v="1899-12-30T06:46:20"/>
    <n v="2"/>
    <n v="3359.93"/>
    <n v="3580.83"/>
    <s v="cfbe76ce-b478-4039-96a7-abd58628fc99"/>
    <x v="0"/>
    <s v="4f844a9a-7321-42ee-a2bd-acd734a7f9e8"/>
    <s v="Furniture"/>
    <x v="2"/>
    <x v="1"/>
    <x v="2"/>
    <x v="8"/>
    <n v="1"/>
    <n v="415.71"/>
    <n v="2966.1"/>
    <n v="37"/>
    <n v="68"/>
    <n v="11"/>
    <x v="1102"/>
    <n v="11.446"/>
    <x v="3"/>
    <s v="Ludhiana"/>
    <n v="0"/>
    <x v="2"/>
    <n v="0"/>
    <n v="0"/>
    <s v="Vehicle Breakdown"/>
    <n v="841.29"/>
    <n v="1.1000000000000001"/>
    <n v="4"/>
    <n v="16.236000000000001"/>
    <x v="0"/>
    <x v="1"/>
    <x v="0"/>
    <m/>
    <m/>
    <m/>
  </r>
  <r>
    <d v="2024-10-17T00:00:00"/>
    <d v="1899-12-30T20:20:17"/>
    <x v="59"/>
    <d v="1899-12-30T06:48:39"/>
    <n v="16"/>
    <n v="4221.43"/>
    <n v="3607.46"/>
    <s v="498915bc-1797-40eb-b13a-29f21d473e09"/>
    <x v="1"/>
    <s v="a5093f70-520b-4e5f-afca-44cd7daf941f"/>
    <s v="Furniture"/>
    <x v="0"/>
    <x v="0"/>
    <x v="4"/>
    <x v="5"/>
    <n v="7"/>
    <n v="129.99"/>
    <n v="1988.86"/>
    <n v="32"/>
    <n v="49"/>
    <n v="46"/>
    <x v="504"/>
    <n v="4.7266000000000004"/>
    <x v="6"/>
    <s v="Kolkata"/>
    <n v="1"/>
    <x v="4"/>
    <n v="1"/>
    <n v="0"/>
    <s v="Other Issue"/>
    <n v="2104.21"/>
    <n v="4.4000000000000004"/>
    <n v="2.6"/>
    <n v="11.706600000000002"/>
    <x v="1"/>
    <x v="1"/>
    <x v="0"/>
    <n v="3575.08"/>
    <n v="20.43"/>
    <n v="46.44"/>
  </r>
  <r>
    <d v="2024-11-22T00:00:00"/>
    <d v="1899-12-30T10:03:38"/>
    <x v="22"/>
    <d v="1899-12-30T04:03:12"/>
    <n v="16"/>
    <n v="4311.8500000000004"/>
    <n v="4342.8500000000004"/>
    <s v="6ede08b7-4bbe-4b4c-a3d6-faa4e05a7848"/>
    <x v="0"/>
    <s v="d7519fbf-9e81-4092-b7a2-0b55b430d965"/>
    <s v="Electronics"/>
    <x v="3"/>
    <x v="0"/>
    <x v="1"/>
    <x v="5"/>
    <n v="4"/>
    <n v="206.39"/>
    <n v="2419.66"/>
    <n v="35"/>
    <n v="17"/>
    <n v="42"/>
    <x v="513"/>
    <n v="7.2984999999999998"/>
    <x v="4"/>
    <s v="Nashik"/>
    <n v="0"/>
    <x v="4"/>
    <n v="1"/>
    <n v="0"/>
    <s v="Customer Demand"/>
    <n v="3857.59"/>
    <n v="1.7"/>
    <n v="3.6"/>
    <n v="13.968499999999999"/>
    <x v="1"/>
    <x v="0"/>
    <x v="3"/>
    <m/>
    <m/>
    <m/>
  </r>
  <r>
    <d v="2024-10-16T00:00:00"/>
    <d v="1899-12-30T19:39:17"/>
    <x v="168"/>
    <d v="1899-12-30T00:26:08"/>
    <n v="14"/>
    <n v="3600.59"/>
    <n v="2981.16"/>
    <s v="98be839a-5a3f-4d31-aadf-926fde41af38"/>
    <x v="1"/>
    <s v="7488dad7-1e47-4fa5-833d-dc07970331e7"/>
    <s v="Furniture"/>
    <x v="2"/>
    <x v="1"/>
    <x v="1"/>
    <x v="2"/>
    <n v="9"/>
    <n v="262.69"/>
    <n v="2207.36"/>
    <n v="13"/>
    <n v="19"/>
    <n v="29"/>
    <x v="239"/>
    <n v="14.915900000000001"/>
    <x v="2"/>
    <s v="Ludhiana"/>
    <n v="1"/>
    <x v="1"/>
    <n v="0"/>
    <n v="0"/>
    <s v="Vehicle Breakdown"/>
    <n v="1204.8800000000001"/>
    <n v="2.7"/>
    <n v="2.7"/>
    <n v="23.0059"/>
    <x v="1"/>
    <x v="0"/>
    <x v="3"/>
    <n v="1976.14"/>
    <n v="24.49"/>
    <n v="22.08"/>
  </r>
  <r>
    <d v="2024-06-29T00:00:00"/>
    <d v="1899-12-30T01:17:01"/>
    <x v="121"/>
    <d v="1899-12-30T14:37:54"/>
    <n v="15"/>
    <n v="3131.53"/>
    <n v="3665.83"/>
    <s v="c5f7c241-bde1-488f-a297-4043b6e51870"/>
    <x v="1"/>
    <s v="33ed8919-ab2d-43db-9778-363c6477db9f"/>
    <s v="Electronics"/>
    <x v="0"/>
    <x v="0"/>
    <x v="3"/>
    <x v="5"/>
    <n v="6"/>
    <n v="459.65"/>
    <n v="2352.9499999999998"/>
    <n v="7"/>
    <n v="28"/>
    <n v="40"/>
    <x v="240"/>
    <n v="12.800800000000001"/>
    <x v="2"/>
    <s v="Vadodara"/>
    <n v="0"/>
    <x v="3"/>
    <n v="0"/>
    <n v="1"/>
    <s v="Vehicle Breakdown"/>
    <n v="1158.3"/>
    <n v="3.9"/>
    <n v="4.4000000000000004"/>
    <n v="20.190799999999999"/>
    <x v="0"/>
    <x v="0"/>
    <x v="3"/>
    <n v="3484.48"/>
    <n v="20.94"/>
    <n v="4.3"/>
  </r>
  <r>
    <d v="2024-12-02T00:00:00"/>
    <d v="1899-12-30T09:39:01"/>
    <x v="50"/>
    <d v="1899-12-30T16:44:35"/>
    <n v="19"/>
    <n v="2818.42"/>
    <n v="2443.4499999999998"/>
    <s v="58db97d6-061a-440b-9108-7bdcb96cc427"/>
    <x v="1"/>
    <s v="bcfa8508-4374-4768-a755-405a1ddd29f4"/>
    <s v="Furniture"/>
    <x v="3"/>
    <x v="1"/>
    <x v="4"/>
    <x v="9"/>
    <n v="9"/>
    <n v="437.64"/>
    <n v="4723.32"/>
    <n v="26"/>
    <n v="40"/>
    <n v="22"/>
    <x v="236"/>
    <n v="4.1239999999999997"/>
    <x v="14"/>
    <s v="Ludhiana"/>
    <n v="0"/>
    <x v="1"/>
    <n v="1"/>
    <n v="1"/>
    <s v="Customer Demand"/>
    <n v="4855.03"/>
    <n v="4.4000000000000004"/>
    <n v="1.7"/>
    <n v="5.1639999999999997"/>
    <x v="1"/>
    <x v="0"/>
    <x v="3"/>
    <n v="2613.62"/>
    <n v="7.14"/>
    <n v="14.71"/>
  </r>
  <r>
    <d v="2024-08-22T00:00:00"/>
    <d v="1899-12-30T12:38:22"/>
    <x v="70"/>
    <d v="1899-12-30T19:00:31"/>
    <n v="3"/>
    <n v="2225.64"/>
    <n v="3700.97"/>
    <s v="63e98610-28ab-4a9f-bc17-66b9980571bf"/>
    <x v="4"/>
    <s v="92bbb6e9-c378-4276-a069-817a1dfd51c7"/>
    <s v="Grocery"/>
    <x v="3"/>
    <x v="0"/>
    <x v="5"/>
    <x v="9"/>
    <n v="3"/>
    <n v="173.08"/>
    <n v="3838.5"/>
    <n v="3"/>
    <n v="88"/>
    <n v="16"/>
    <x v="378"/>
    <n v="1.1704000000000001"/>
    <x v="1"/>
    <s v="Pune"/>
    <n v="0"/>
    <x v="4"/>
    <n v="0"/>
    <n v="0"/>
    <s v="Vehicle Breakdown"/>
    <n v="4108.58"/>
    <n v="3.9"/>
    <n v="4.0999999999999996"/>
    <n v="6.7404000000000002"/>
    <x v="0"/>
    <x v="1"/>
    <x v="0"/>
    <m/>
    <m/>
    <m/>
  </r>
  <r>
    <d v="2024-08-26T00:00:00"/>
    <d v="1899-12-30T05:56:31"/>
    <x v="98"/>
    <d v="1899-12-30T06:49:00"/>
    <n v="13"/>
    <n v="3563.54"/>
    <n v="1949.51"/>
    <s v="fdb30fa0-88bf-4d7d-a529-3a267ca57238"/>
    <x v="1"/>
    <s v="9f4cf8be-067e-4394-91c0-e74e4329fc17"/>
    <s v="Restaurant"/>
    <x v="1"/>
    <x v="0"/>
    <x v="4"/>
    <x v="1"/>
    <n v="2"/>
    <n v="280.85000000000002"/>
    <n v="2715.14"/>
    <n v="20"/>
    <n v="63"/>
    <n v="6"/>
    <x v="621"/>
    <n v="1.0337000000000001"/>
    <x v="4"/>
    <s v="Nagpur"/>
    <n v="1"/>
    <x v="1"/>
    <n v="1"/>
    <n v="1"/>
    <s v="Customer Demand"/>
    <n v="1157.3800000000001"/>
    <n v="4.4000000000000004"/>
    <n v="4.5"/>
    <n v="2.9737"/>
    <x v="1"/>
    <x v="1"/>
    <x v="3"/>
    <n v="3090.77"/>
    <n v="26.68"/>
    <n v="55.77"/>
  </r>
  <r>
    <d v="2024-08-01T00:00:00"/>
    <d v="1899-12-30T08:33:02"/>
    <x v="88"/>
    <d v="1899-12-30T14:17:35"/>
    <n v="5"/>
    <n v="4823.2"/>
    <n v="1911.59"/>
    <s v="b3cce13d-1bec-4b85-a9a7-ad0211badba0"/>
    <x v="4"/>
    <s v="70ee1edb-e27f-4665-bff5-2842e5ca59af"/>
    <s v="Furniture"/>
    <x v="3"/>
    <x v="2"/>
    <x v="0"/>
    <x v="8"/>
    <n v="5"/>
    <n v="21.65"/>
    <n v="4608.79"/>
    <n v="9"/>
    <n v="85"/>
    <n v="40"/>
    <x v="464"/>
    <n v="12.2295"/>
    <x v="2"/>
    <s v="Delhi"/>
    <n v="0"/>
    <x v="3"/>
    <n v="0"/>
    <n v="1"/>
    <s v="Vehicle Breakdown"/>
    <n v="4629.12"/>
    <n v="1.8"/>
    <n v="3"/>
    <n v="14.349499999999999"/>
    <x v="0"/>
    <x v="1"/>
    <x v="3"/>
    <m/>
    <m/>
    <m/>
  </r>
  <r>
    <d v="2024-10-01T00:00:00"/>
    <d v="1899-12-30T15:01:00"/>
    <x v="166"/>
    <d v="1899-12-30T22:19:50"/>
    <n v="9"/>
    <n v="4342.93"/>
    <n v="4261.1000000000004"/>
    <s v="2dddfc3c-3aa8-46ce-974c-229ad81b42ac"/>
    <x v="1"/>
    <s v="1302c6dc-591e-4c75-921e-8b2d65266a7e"/>
    <s v="Furniture"/>
    <x v="2"/>
    <x v="1"/>
    <x v="1"/>
    <x v="7"/>
    <n v="9"/>
    <n v="140.80000000000001"/>
    <n v="2252.0100000000002"/>
    <n v="12"/>
    <n v="7"/>
    <n v="21"/>
    <x v="933"/>
    <n v="1.9577"/>
    <x v="1"/>
    <s v="Surat"/>
    <n v="1"/>
    <x v="2"/>
    <n v="1"/>
    <n v="1"/>
    <s v="Vehicle Breakdown"/>
    <n v="874.03"/>
    <n v="3.5"/>
    <n v="1.3"/>
    <n v="11.467700000000001"/>
    <x v="1"/>
    <x v="1"/>
    <x v="0"/>
    <n v="1139.92"/>
    <n v="2.57"/>
    <n v="47.64"/>
  </r>
  <r>
    <d v="2024-09-26T00:00:00"/>
    <d v="1899-12-30T02:34:37"/>
    <x v="138"/>
    <d v="1899-12-30T16:02:49"/>
    <n v="18"/>
    <n v="1057.08"/>
    <n v="1700.04"/>
    <s v="fef59a85-6f77-4970-8a90-37e8d6e9f75c"/>
    <x v="0"/>
    <s v="ab63467f-7c22-4f16-93d9-43e82d66fb1a"/>
    <s v="Furniture"/>
    <x v="1"/>
    <x v="2"/>
    <x v="2"/>
    <x v="9"/>
    <n v="8"/>
    <n v="276.14999999999998"/>
    <n v="3897.86"/>
    <n v="14"/>
    <n v="40"/>
    <n v="43"/>
    <x v="783"/>
    <n v="5.5861999999999998"/>
    <x v="2"/>
    <s v="Delhi"/>
    <n v="0"/>
    <x v="3"/>
    <n v="0"/>
    <n v="0"/>
    <s v="Other Issue"/>
    <n v="256.13"/>
    <n v="3.6"/>
    <n v="4.5"/>
    <n v="16.5062"/>
    <x v="0"/>
    <x v="1"/>
    <x v="3"/>
    <m/>
    <m/>
    <m/>
  </r>
  <r>
    <d v="2024-10-26T00:00:00"/>
    <d v="1899-12-30T01:02:03"/>
    <x v="79"/>
    <d v="1899-12-30T08:06:18"/>
    <n v="15"/>
    <n v="2675"/>
    <n v="2009.79"/>
    <s v="947d3be3-e202-4db8-af14-879a6089497e"/>
    <x v="3"/>
    <s v="1af2ac41-1fa2-41d6-b7ef-9d5723768241"/>
    <s v="Electronics"/>
    <x v="3"/>
    <x v="1"/>
    <x v="0"/>
    <x v="4"/>
    <n v="2"/>
    <n v="299.61"/>
    <n v="1194.81"/>
    <n v="32"/>
    <n v="80"/>
    <n v="11"/>
    <x v="497"/>
    <n v="5.7545999999999999"/>
    <x v="2"/>
    <s v="Mumbai"/>
    <n v="1"/>
    <x v="2"/>
    <n v="0"/>
    <n v="1"/>
    <s v="Customer Demand"/>
    <n v="1848.97"/>
    <n v="2.4"/>
    <n v="4.4000000000000004"/>
    <n v="11.3446"/>
    <x v="0"/>
    <x v="0"/>
    <x v="0"/>
    <m/>
    <m/>
    <m/>
  </r>
  <r>
    <d v="2024-10-16T00:00:00"/>
    <d v="1899-12-30T18:37:32"/>
    <x v="139"/>
    <d v="1899-12-30T09:09:11"/>
    <n v="8"/>
    <n v="4494.3"/>
    <n v="3777.25"/>
    <s v="1f095a13-aef3-4a76-b840-5ebcd0aa1258"/>
    <x v="1"/>
    <s v="c1143709-93c8-4525-bcde-1e874bb3c23f"/>
    <s v="Restaurant"/>
    <x v="0"/>
    <x v="1"/>
    <x v="2"/>
    <x v="3"/>
    <n v="5"/>
    <n v="288.69"/>
    <n v="2786.09"/>
    <n v="34"/>
    <n v="41"/>
    <n v="27"/>
    <x v="493"/>
    <n v="6.6193999999999997"/>
    <x v="8"/>
    <s v="Jaipur"/>
    <n v="1"/>
    <x v="0"/>
    <n v="0"/>
    <n v="0"/>
    <s v="Vehicle Breakdown"/>
    <n v="1307.83"/>
    <n v="4.4000000000000004"/>
    <n v="2.6"/>
    <n v="8.6893999999999991"/>
    <x v="1"/>
    <x v="0"/>
    <x v="0"/>
    <n v="929.15"/>
    <n v="2.42"/>
    <n v="39.35"/>
  </r>
  <r>
    <d v="2024-09-15T00:00:00"/>
    <d v="1899-12-30T11:09:20"/>
    <x v="154"/>
    <d v="1899-12-30T04:05:03"/>
    <n v="2"/>
    <n v="2106.17"/>
    <n v="4360.6400000000003"/>
    <s v="ef0a26fb-f456-4295-b2b1-8e3ade90a115"/>
    <x v="2"/>
    <s v="0b891c60-127f-4f92-bd0a-b04080d78378"/>
    <s v="Furniture"/>
    <x v="2"/>
    <x v="1"/>
    <x v="3"/>
    <x v="5"/>
    <n v="1"/>
    <n v="379.91"/>
    <n v="1901.23"/>
    <n v="40"/>
    <n v="24"/>
    <n v="10"/>
    <x v="764"/>
    <n v="12.1205"/>
    <x v="12"/>
    <s v="Nashik"/>
    <n v="0"/>
    <x v="1"/>
    <n v="0"/>
    <n v="1"/>
    <s v="Other Issue"/>
    <n v="3249"/>
    <n v="2.9"/>
    <n v="4.9000000000000004"/>
    <n v="21.390499999999999"/>
    <x v="0"/>
    <x v="0"/>
    <x v="0"/>
    <m/>
    <m/>
    <m/>
  </r>
  <r>
    <d v="2024-11-18T00:00:00"/>
    <d v="1899-12-30T01:57:05"/>
    <x v="11"/>
    <d v="1899-12-30T07:32:19"/>
    <n v="11"/>
    <n v="1998.18"/>
    <n v="2396.31"/>
    <s v="5e274b19-2d86-4f12-b244-1e3277b8f7f8"/>
    <x v="0"/>
    <s v="2b9ea89c-5cc9-44b6-9922-d844a3435e3f"/>
    <s v="Electronics"/>
    <x v="1"/>
    <x v="1"/>
    <x v="3"/>
    <x v="0"/>
    <n v="1"/>
    <n v="143.78"/>
    <n v="4220.76"/>
    <n v="47"/>
    <n v="45"/>
    <n v="8"/>
    <x v="473"/>
    <n v="13.279299999999999"/>
    <x v="2"/>
    <s v="Bangalore"/>
    <n v="0"/>
    <x v="3"/>
    <n v="0"/>
    <n v="0"/>
    <s v="Customer Demand"/>
    <n v="1560.65"/>
    <n v="1.5"/>
    <n v="4.3"/>
    <n v="25.0793"/>
    <x v="1"/>
    <x v="1"/>
    <x v="0"/>
    <m/>
    <m/>
    <m/>
  </r>
  <r>
    <d v="2024-10-22T00:00:00"/>
    <d v="1899-12-30T13:19:19"/>
    <x v="111"/>
    <d v="1899-12-30T06:23:12"/>
    <n v="6"/>
    <n v="4935.71"/>
    <n v="4978.84"/>
    <s v="93bacd22-194c-42b0-bf57-51c3f0d4ad17"/>
    <x v="2"/>
    <s v="893633ac-dc9f-4a77-b1b4-d611941f1114"/>
    <s v="Electronics"/>
    <x v="2"/>
    <x v="2"/>
    <x v="1"/>
    <x v="0"/>
    <n v="8"/>
    <n v="372.18"/>
    <n v="4008.27"/>
    <n v="10"/>
    <n v="67"/>
    <n v="27"/>
    <x v="883"/>
    <n v="6.2572999999999999"/>
    <x v="1"/>
    <s v="Surat"/>
    <n v="0"/>
    <x v="3"/>
    <n v="0"/>
    <n v="0"/>
    <s v="Customer Demand"/>
    <n v="3130.26"/>
    <n v="3.6"/>
    <n v="4.0999999999999996"/>
    <n v="12.847300000000001"/>
    <x v="1"/>
    <x v="0"/>
    <x v="0"/>
    <m/>
    <m/>
    <m/>
  </r>
  <r>
    <d v="2024-09-07T00:00:00"/>
    <d v="1899-12-30T01:45:34"/>
    <x v="155"/>
    <d v="1899-12-30T04:43:21"/>
    <n v="3"/>
    <n v="812.97"/>
    <n v="2045.29"/>
    <s v="cf3a241b-feb9-44e5-8669-b1e5e716aea7"/>
    <x v="1"/>
    <s v="e04b0e02-5149-4665-9e54-5290aec2f10a"/>
    <s v="Restaurant"/>
    <x v="0"/>
    <x v="2"/>
    <x v="1"/>
    <x v="4"/>
    <n v="4"/>
    <n v="140.24"/>
    <n v="4296.8999999999996"/>
    <n v="5"/>
    <n v="56"/>
    <n v="52"/>
    <x v="257"/>
    <n v="0.84819999999999995"/>
    <x v="5"/>
    <s v="Delhi"/>
    <n v="1"/>
    <x v="0"/>
    <n v="0"/>
    <n v="0"/>
    <s v="Other Issue"/>
    <n v="4874.79"/>
    <n v="2.9"/>
    <n v="3.4"/>
    <n v="4.5282"/>
    <x v="1"/>
    <x v="0"/>
    <x v="3"/>
    <n v="2597.21"/>
    <n v="10.41"/>
    <n v="47.69"/>
  </r>
  <r>
    <d v="2024-09-22T00:00:00"/>
    <d v="1899-12-30T07:18:36"/>
    <x v="14"/>
    <d v="1899-12-30T16:20:46"/>
    <n v="17"/>
    <n v="2960.78"/>
    <n v="4897.5200000000004"/>
    <s v="2a2ec641-e701-4b8a-8ac8-d1c7cc8e3831"/>
    <x v="2"/>
    <s v="8e509f12-6314-490b-a597-d7dcc23780d7"/>
    <s v="Grocery"/>
    <x v="1"/>
    <x v="0"/>
    <x v="4"/>
    <x v="5"/>
    <n v="10"/>
    <n v="399.18"/>
    <n v="3920.52"/>
    <n v="27"/>
    <n v="95"/>
    <n v="42"/>
    <x v="1002"/>
    <n v="7.9915000000000003"/>
    <x v="9"/>
    <s v="Surat"/>
    <n v="1"/>
    <x v="4"/>
    <n v="0"/>
    <n v="0"/>
    <s v="Vehicle Breakdown"/>
    <n v="818.72"/>
    <n v="3.5"/>
    <n v="1.9"/>
    <n v="19.851500000000001"/>
    <x v="1"/>
    <x v="1"/>
    <x v="3"/>
    <m/>
    <m/>
    <m/>
  </r>
  <r>
    <d v="2024-07-22T00:00:00"/>
    <d v="1899-12-30T02:11:05"/>
    <x v="151"/>
    <d v="1899-12-30T03:32:20"/>
    <n v="20"/>
    <n v="2701.08"/>
    <n v="4349.17"/>
    <s v="4b2bb69f-9820-420f-91f7-ef42b99964f9"/>
    <x v="1"/>
    <s v="923a684a-3001-4283-a240-9d74855a6ae9"/>
    <s v="Grocery"/>
    <x v="1"/>
    <x v="2"/>
    <x v="4"/>
    <x v="8"/>
    <n v="10"/>
    <n v="60.73"/>
    <n v="1880.09"/>
    <n v="13"/>
    <n v="18"/>
    <n v="40"/>
    <x v="34"/>
    <n v="8.6529000000000007"/>
    <x v="4"/>
    <s v="Bangalore"/>
    <n v="1"/>
    <x v="1"/>
    <n v="1"/>
    <n v="1"/>
    <s v="Customer Demand"/>
    <n v="4261.9399999999996"/>
    <n v="2.6"/>
    <n v="4.5999999999999996"/>
    <n v="13.192900000000002"/>
    <x v="1"/>
    <x v="0"/>
    <x v="3"/>
    <n v="4887.9399999999996"/>
    <n v="10.92"/>
    <n v="7.41"/>
  </r>
  <r>
    <d v="2024-08-18T00:00:00"/>
    <d v="1899-12-30T11:08:07"/>
    <x v="32"/>
    <d v="1899-12-30T05:50:01"/>
    <n v="11"/>
    <n v="1118.18"/>
    <n v="1736.14"/>
    <s v="0c44fc1a-9403-4e12-9423-d18f57a3a482"/>
    <x v="1"/>
    <s v="30752942-b167-4414-a668-8d037311318a"/>
    <s v="Furniture"/>
    <x v="2"/>
    <x v="2"/>
    <x v="2"/>
    <x v="2"/>
    <n v="4"/>
    <n v="203.96"/>
    <n v="1421.75"/>
    <n v="38"/>
    <n v="54"/>
    <n v="47"/>
    <x v="818"/>
    <n v="5.7313000000000001"/>
    <x v="8"/>
    <s v="Kolkata"/>
    <n v="1"/>
    <x v="3"/>
    <n v="1"/>
    <n v="0"/>
    <s v="Customer Demand"/>
    <n v="2782.52"/>
    <n v="4.4000000000000004"/>
    <n v="3.2"/>
    <n v="15.3813"/>
    <x v="1"/>
    <x v="1"/>
    <x v="3"/>
    <n v="2850.91"/>
    <n v="27.92"/>
    <n v="36.82"/>
  </r>
  <r>
    <d v="2024-09-06T00:00:00"/>
    <d v="1899-12-30T00:40:18"/>
    <x v="147"/>
    <d v="1899-12-30T14:00:54"/>
    <n v="15"/>
    <n v="4118.6899999999996"/>
    <n v="3231.34"/>
    <s v="33112e9e-3126-467d-9505-92f16145c4f5"/>
    <x v="1"/>
    <s v="965b3060-91db-4116-a157-4e4bb5afbdf7"/>
    <s v="Restaurant"/>
    <x v="2"/>
    <x v="0"/>
    <x v="1"/>
    <x v="2"/>
    <n v="7"/>
    <n v="276.64"/>
    <n v="1861.46"/>
    <n v="36"/>
    <n v="62"/>
    <n v="27"/>
    <x v="1005"/>
    <n v="3.9658000000000002"/>
    <x v="10"/>
    <s v="Hyderabad"/>
    <n v="0"/>
    <x v="0"/>
    <n v="0"/>
    <n v="0"/>
    <s v="Other Issue"/>
    <n v="4732.53"/>
    <n v="4.3"/>
    <n v="3.1"/>
    <n v="8.1257999999999999"/>
    <x v="1"/>
    <x v="0"/>
    <x v="3"/>
    <n v="3949.82"/>
    <n v="24.42"/>
    <n v="8.4600000000000009"/>
  </r>
  <r>
    <d v="2024-08-15T00:00:00"/>
    <d v="1899-12-30T17:10:59"/>
    <x v="181"/>
    <d v="1899-12-30T09:56:38"/>
    <n v="5"/>
    <n v="1908.73"/>
    <n v="3920.29"/>
    <s v="d93d9acc-fa2f-4385-835c-7dbde58c83c8"/>
    <x v="0"/>
    <s v="13621ef3-056a-4d98-9ca1-3e29d8ceebfe"/>
    <s v="Grocery"/>
    <x v="2"/>
    <x v="2"/>
    <x v="0"/>
    <x v="2"/>
    <n v="8"/>
    <n v="163.69999999999999"/>
    <n v="4525.1000000000004"/>
    <n v="10"/>
    <n v="98"/>
    <n v="33"/>
    <x v="1015"/>
    <n v="2.3130000000000002"/>
    <x v="6"/>
    <s v="Ahmedabad"/>
    <n v="0"/>
    <x v="1"/>
    <n v="0"/>
    <n v="0"/>
    <s v="Vehicle Breakdown"/>
    <n v="3612.89"/>
    <n v="2.1"/>
    <n v="2.7"/>
    <n v="2.7630000000000003"/>
    <x v="1"/>
    <x v="0"/>
    <x v="3"/>
    <m/>
    <m/>
    <m/>
  </r>
  <r>
    <d v="2024-07-04T00:00:00"/>
    <d v="1899-12-30T14:18:16"/>
    <x v="154"/>
    <d v="1899-12-30T21:27:09"/>
    <n v="12"/>
    <n v="2401.91"/>
    <n v="1875.89"/>
    <s v="7fe4971c-816e-46a0-82a8-be6d5a2bde42"/>
    <x v="0"/>
    <s v="72c73f4c-beff-4c85-822a-87ee3cc858e7"/>
    <s v="Restaurant"/>
    <x v="2"/>
    <x v="2"/>
    <x v="0"/>
    <x v="4"/>
    <n v="10"/>
    <n v="76.94"/>
    <n v="944.77"/>
    <n v="3"/>
    <n v="5"/>
    <n v="33"/>
    <x v="377"/>
    <n v="12.886900000000001"/>
    <x v="9"/>
    <s v="Kolkata"/>
    <n v="0"/>
    <x v="0"/>
    <n v="1"/>
    <n v="1"/>
    <s v="Customer Demand"/>
    <n v="4308.46"/>
    <n v="2.2000000000000002"/>
    <n v="3.3"/>
    <n v="20.5169"/>
    <x v="0"/>
    <x v="1"/>
    <x v="0"/>
    <m/>
    <m/>
    <m/>
  </r>
  <r>
    <d v="2024-12-04T00:00:00"/>
    <d v="1899-12-30T17:42:43"/>
    <x v="54"/>
    <d v="1899-12-30T07:02:37"/>
    <n v="5"/>
    <n v="3561.03"/>
    <n v="4393.57"/>
    <s v="b427805c-3106-4aaf-adec-04a3b71082ff"/>
    <x v="0"/>
    <s v="990eabb8-f002-4e70-baa8-8f261c65b47f"/>
    <s v="Furniture"/>
    <x v="0"/>
    <x v="1"/>
    <x v="3"/>
    <x v="6"/>
    <n v="9"/>
    <n v="109.23"/>
    <n v="1497.35"/>
    <n v="14"/>
    <n v="57"/>
    <n v="17"/>
    <x v="735"/>
    <n v="3.7170999999999998"/>
    <x v="12"/>
    <s v="Ahmedabad"/>
    <n v="0"/>
    <x v="4"/>
    <n v="1"/>
    <n v="1"/>
    <s v="Vehicle Breakdown"/>
    <n v="1823.06"/>
    <n v="4.9000000000000004"/>
    <n v="4.7"/>
    <n v="14.517100000000001"/>
    <x v="1"/>
    <x v="0"/>
    <x v="0"/>
    <m/>
    <m/>
    <m/>
  </r>
  <r>
    <d v="2024-11-29T00:00:00"/>
    <d v="1899-12-30T17:00:17"/>
    <x v="54"/>
    <d v="1899-12-30T22:28:53"/>
    <n v="1"/>
    <n v="1531.65"/>
    <n v="1601.99"/>
    <s v="4777fe49-a45d-435f-a5ef-0aaddfc0e374"/>
    <x v="4"/>
    <s v="018b47ad-70df-4b2a-9b5e-ca42235be5e1"/>
    <s v="Restaurant"/>
    <x v="2"/>
    <x v="1"/>
    <x v="1"/>
    <x v="5"/>
    <n v="3"/>
    <n v="149.75"/>
    <n v="1708.69"/>
    <n v="16"/>
    <n v="72"/>
    <n v="19"/>
    <x v="103"/>
    <n v="13.414"/>
    <x v="11"/>
    <s v="Bangalore"/>
    <n v="0"/>
    <x v="1"/>
    <n v="0"/>
    <n v="1"/>
    <s v="Other Issue"/>
    <n v="3924.39"/>
    <n v="2.8"/>
    <n v="1.1000000000000001"/>
    <n v="22.154"/>
    <x v="1"/>
    <x v="0"/>
    <x v="1"/>
    <m/>
    <m/>
    <m/>
  </r>
  <r>
    <d v="2024-08-18T00:00:00"/>
    <d v="1899-12-30T22:30:49"/>
    <x v="17"/>
    <d v="1899-12-30T11:38:13"/>
    <n v="15"/>
    <n v="1041.92"/>
    <n v="590.14"/>
    <s v="56fd5ac5-0e3b-4a90-b3cf-9a6ec56218a9"/>
    <x v="1"/>
    <s v="28ef93f1-e6b3-4efb-a555-65dc43e6bae9"/>
    <s v="Electronics"/>
    <x v="3"/>
    <x v="1"/>
    <x v="0"/>
    <x v="1"/>
    <n v="4"/>
    <n v="117.16"/>
    <n v="3022.91"/>
    <n v="12"/>
    <n v="85"/>
    <n v="38"/>
    <x v="148"/>
    <n v="12.0459"/>
    <x v="1"/>
    <s v="Hyderabad"/>
    <n v="0"/>
    <x v="4"/>
    <n v="0"/>
    <n v="0"/>
    <s v="Customer Demand"/>
    <n v="1584.52"/>
    <n v="1.2"/>
    <n v="3.1"/>
    <n v="19.5259"/>
    <x v="0"/>
    <x v="0"/>
    <x v="0"/>
    <n v="3901.31"/>
    <n v="11.05"/>
    <n v="14.46"/>
  </r>
  <r>
    <d v="2024-12-06T00:00:00"/>
    <d v="1899-12-30T21:38:44"/>
    <x v="27"/>
    <d v="1899-12-30T13:29:08"/>
    <n v="12"/>
    <n v="3691.64"/>
    <n v="2704.41"/>
    <s v="eefd1d76-e6d0-4529-986f-be1c59862348"/>
    <x v="1"/>
    <s v="4278c82b-218d-4ce9-a581-6b77e41c3de6"/>
    <s v="Restaurant"/>
    <x v="0"/>
    <x v="0"/>
    <x v="5"/>
    <x v="3"/>
    <n v="1"/>
    <n v="85.77"/>
    <n v="2651.98"/>
    <n v="22"/>
    <n v="58"/>
    <n v="47"/>
    <x v="429"/>
    <n v="8.1120000000000001"/>
    <x v="13"/>
    <s v="Chennai"/>
    <n v="0"/>
    <x v="0"/>
    <n v="0"/>
    <n v="1"/>
    <s v="Customer Demand"/>
    <n v="3085.65"/>
    <n v="3.3"/>
    <n v="1.5"/>
    <n v="12.842000000000001"/>
    <x v="1"/>
    <x v="1"/>
    <x v="1"/>
    <n v="1062.1400000000001"/>
    <n v="15.68"/>
    <n v="9.0399999999999991"/>
  </r>
  <r>
    <d v="2024-10-25T00:00:00"/>
    <d v="1899-12-30T23:34:43"/>
    <x v="96"/>
    <d v="1899-12-30T16:11:04"/>
    <n v="8"/>
    <n v="3128.71"/>
    <n v="4586.5200000000004"/>
    <s v="65043aec-bf15-423a-80de-976457f4c8e4"/>
    <x v="3"/>
    <s v="f45f289b-a142-446f-9046-dcc43a3ed113"/>
    <s v="Furniture"/>
    <x v="3"/>
    <x v="0"/>
    <x v="3"/>
    <x v="1"/>
    <n v="9"/>
    <n v="392.33"/>
    <n v="997.88"/>
    <n v="7"/>
    <n v="19"/>
    <n v="44"/>
    <x v="802"/>
    <n v="13.807700000000001"/>
    <x v="3"/>
    <s v="Ludhiana"/>
    <n v="1"/>
    <x v="2"/>
    <n v="1"/>
    <n v="1"/>
    <s v="Customer Demand"/>
    <n v="1078.9100000000001"/>
    <n v="1.2"/>
    <n v="1.5"/>
    <n v="15.297700000000001"/>
    <x v="1"/>
    <x v="1"/>
    <x v="3"/>
    <m/>
    <m/>
    <m/>
  </r>
  <r>
    <d v="2024-11-17T00:00:00"/>
    <d v="1899-12-30T22:10:51"/>
    <x v="96"/>
    <d v="1899-12-30T17:46:31"/>
    <n v="5"/>
    <n v="4325.46"/>
    <n v="617.5"/>
    <s v="79946a1e-9f72-4880-b37d-67abf58c33a4"/>
    <x v="1"/>
    <s v="81321de0-f13d-45cf-b807-44c8cae02e00"/>
    <s v="Restaurant"/>
    <x v="1"/>
    <x v="2"/>
    <x v="0"/>
    <x v="3"/>
    <n v="1"/>
    <n v="132.69999999999999"/>
    <n v="2597.94"/>
    <n v="24"/>
    <n v="94"/>
    <n v="48"/>
    <x v="491"/>
    <n v="4.5765000000000002"/>
    <x v="5"/>
    <s v="Nagpur"/>
    <n v="1"/>
    <x v="4"/>
    <n v="0"/>
    <n v="1"/>
    <s v="Vehicle Breakdown"/>
    <n v="3101.3"/>
    <n v="1.8"/>
    <n v="1.2"/>
    <n v="6.0065"/>
    <x v="0"/>
    <x v="0"/>
    <x v="1"/>
    <n v="4558.3999999999996"/>
    <n v="15.85"/>
    <n v="24.16"/>
  </r>
  <r>
    <d v="2024-09-01T00:00:00"/>
    <d v="1899-12-30T20:09:52"/>
    <x v="146"/>
    <d v="1899-12-30T15:15:08"/>
    <n v="10"/>
    <n v="3936.08"/>
    <n v="1200.95"/>
    <s v="03276264-589b-420d-a478-2875bcca3f31"/>
    <x v="4"/>
    <s v="afe010bb-cba0-4ee5-b597-5466ca9893b1"/>
    <s v="Furniture"/>
    <x v="3"/>
    <x v="0"/>
    <x v="3"/>
    <x v="9"/>
    <n v="1"/>
    <n v="297.70999999999998"/>
    <n v="4140.08"/>
    <n v="25"/>
    <n v="7"/>
    <n v="32"/>
    <x v="725"/>
    <n v="5.6977000000000002"/>
    <x v="0"/>
    <s v="Mumbai"/>
    <n v="1"/>
    <x v="4"/>
    <n v="0"/>
    <n v="1"/>
    <s v="Other Issue"/>
    <n v="1012.72"/>
    <n v="2.2000000000000002"/>
    <n v="3.7"/>
    <n v="12.967700000000001"/>
    <x v="1"/>
    <x v="1"/>
    <x v="3"/>
    <m/>
    <m/>
    <m/>
  </r>
  <r>
    <d v="2024-12-17T00:00:00"/>
    <d v="1899-12-30T11:50:51"/>
    <x v="16"/>
    <d v="1899-12-30T13:33:06"/>
    <n v="14"/>
    <n v="1782.46"/>
    <n v="3593.43"/>
    <s v="985f4dd5-37d1-4d05-bfc2-1f2b80734a7c"/>
    <x v="1"/>
    <s v="cbccc0f9-4f4e-48ca-ab79-25c6f0b3e79b"/>
    <s v="Electronics"/>
    <x v="1"/>
    <x v="0"/>
    <x v="2"/>
    <x v="8"/>
    <n v="3"/>
    <n v="305.79000000000002"/>
    <n v="3793.23"/>
    <n v="15"/>
    <n v="99"/>
    <n v="6"/>
    <x v="118"/>
    <n v="2.2332999999999998"/>
    <x v="4"/>
    <s v="Nashik"/>
    <n v="0"/>
    <x v="0"/>
    <n v="1"/>
    <n v="1"/>
    <s v="Other Issue"/>
    <n v="2738.96"/>
    <n v="1.5"/>
    <n v="1.3"/>
    <n v="2.6932999999999998"/>
    <x v="0"/>
    <x v="1"/>
    <x v="3"/>
    <n v="4651.24"/>
    <n v="15.8"/>
    <n v="26.81"/>
  </r>
  <r>
    <d v="2024-08-11T00:00:00"/>
    <d v="1899-12-30T18:38:45"/>
    <x v="149"/>
    <d v="1899-12-30T10:12:38"/>
    <n v="19"/>
    <n v="4634.6000000000004"/>
    <n v="3058.08"/>
    <s v="a44b18d9-b933-428a-b6eb-218b6bea0d2b"/>
    <x v="1"/>
    <s v="715aa3d7-e4bc-4e9c-8b8f-5d384be0d51d"/>
    <s v="Electronics"/>
    <x v="1"/>
    <x v="1"/>
    <x v="3"/>
    <x v="2"/>
    <n v="9"/>
    <n v="481.58"/>
    <n v="2067.96"/>
    <n v="26"/>
    <n v="66"/>
    <n v="49"/>
    <x v="202"/>
    <n v="6.7507000000000001"/>
    <x v="8"/>
    <s v="Lucknow"/>
    <n v="0"/>
    <x v="2"/>
    <n v="1"/>
    <n v="1"/>
    <s v="Other Issue"/>
    <n v="2546.16"/>
    <n v="3.4"/>
    <n v="3.2"/>
    <n v="16.7607"/>
    <x v="0"/>
    <x v="0"/>
    <x v="1"/>
    <n v="1516.32"/>
    <n v="9.65"/>
    <n v="40.11"/>
  </r>
  <r>
    <d v="2024-09-03T00:00:00"/>
    <d v="1899-12-30T20:08:57"/>
    <x v="28"/>
    <d v="1899-12-30T20:20:53"/>
    <n v="16"/>
    <n v="1524.91"/>
    <n v="1639.98"/>
    <s v="ee4cf6dd-b4f2-488d-aeda-b359ab64b99e"/>
    <x v="1"/>
    <s v="594adc87-b5bc-41f3-8ea8-6b8c5d6d8d00"/>
    <s v="Furniture"/>
    <x v="1"/>
    <x v="0"/>
    <x v="0"/>
    <x v="5"/>
    <n v="10"/>
    <n v="291.7"/>
    <n v="3105.11"/>
    <n v="35"/>
    <n v="2"/>
    <n v="39"/>
    <x v="1015"/>
    <n v="8.5370000000000008"/>
    <x v="10"/>
    <s v="Hyderabad"/>
    <n v="1"/>
    <x v="3"/>
    <n v="0"/>
    <n v="0"/>
    <s v="Other Issue"/>
    <n v="4518.3900000000003"/>
    <n v="3.4"/>
    <n v="4.4000000000000004"/>
    <n v="8.9870000000000001"/>
    <x v="1"/>
    <x v="1"/>
    <x v="3"/>
    <n v="4463.25"/>
    <n v="8.15"/>
    <n v="48.86"/>
  </r>
  <r>
    <d v="2024-09-23T00:00:00"/>
    <d v="1899-12-30T01:14:57"/>
    <x v="71"/>
    <d v="1899-12-30T00:25:23"/>
    <n v="16"/>
    <n v="3302.23"/>
    <n v="2000.75"/>
    <s v="b207166b-2ee2-467c-be67-9e5d13239e34"/>
    <x v="2"/>
    <s v="50b39e4f-4a22-405c-9e4d-59b391626cf6"/>
    <s v="Grocery"/>
    <x v="3"/>
    <x v="2"/>
    <x v="5"/>
    <x v="1"/>
    <n v="7"/>
    <n v="114.34"/>
    <n v="2441.89"/>
    <n v="41"/>
    <n v="8"/>
    <n v="46"/>
    <x v="466"/>
    <n v="13.613899999999999"/>
    <x v="11"/>
    <s v="Nashik"/>
    <n v="0"/>
    <x v="1"/>
    <n v="1"/>
    <n v="0"/>
    <s v="Vehicle Breakdown"/>
    <n v="3441.75"/>
    <n v="3.3"/>
    <n v="2.5"/>
    <n v="22.2639"/>
    <x v="0"/>
    <x v="0"/>
    <x v="0"/>
    <m/>
    <m/>
    <m/>
  </r>
  <r>
    <d v="2024-07-13T00:00:00"/>
    <d v="1899-12-30T04:52:42"/>
    <x v="112"/>
    <d v="1899-12-30T09:59:26"/>
    <n v="10"/>
    <n v="2501.19"/>
    <n v="1508.17"/>
    <s v="6078c7c8-eca6-4d4f-8d70-542a2ecc41c6"/>
    <x v="1"/>
    <s v="05c5a51a-0155-4503-8bb1-e9d31e3a0c9b"/>
    <s v="Restaurant"/>
    <x v="2"/>
    <x v="2"/>
    <x v="5"/>
    <x v="9"/>
    <n v="1"/>
    <n v="79.5"/>
    <n v="2380.1999999999998"/>
    <n v="12"/>
    <n v="6"/>
    <n v="18"/>
    <x v="628"/>
    <n v="6.8587999999999996"/>
    <x v="9"/>
    <s v="Jaipur"/>
    <n v="0"/>
    <x v="1"/>
    <n v="1"/>
    <n v="0"/>
    <s v="Vehicle Breakdown"/>
    <n v="2050.4299999999998"/>
    <n v="4.9000000000000004"/>
    <n v="3.8"/>
    <n v="15.938800000000001"/>
    <x v="1"/>
    <x v="1"/>
    <x v="2"/>
    <n v="4159.76"/>
    <n v="28.31"/>
    <n v="47.22"/>
  </r>
  <r>
    <d v="2024-07-09T00:00:00"/>
    <d v="1899-12-30T20:29:21"/>
    <x v="87"/>
    <d v="1899-12-30T10:58:36"/>
    <n v="5"/>
    <n v="2936.49"/>
    <n v="2328.36"/>
    <s v="7359b1d8-48f4-45db-9cd1-45fdc7d7ff0f"/>
    <x v="1"/>
    <s v="73cfb52e-daa7-4ef7-948d-289eba98048f"/>
    <s v="Furniture"/>
    <x v="2"/>
    <x v="0"/>
    <x v="3"/>
    <x v="3"/>
    <n v="9"/>
    <n v="149.21"/>
    <n v="928.85"/>
    <n v="44"/>
    <n v="37"/>
    <n v="42"/>
    <x v="365"/>
    <n v="13.483000000000001"/>
    <x v="13"/>
    <s v="Hyderabad"/>
    <n v="1"/>
    <x v="2"/>
    <n v="1"/>
    <n v="1"/>
    <s v="Other Issue"/>
    <n v="986.82"/>
    <n v="3.4"/>
    <n v="1.8"/>
    <n v="16.513000000000002"/>
    <x v="0"/>
    <x v="0"/>
    <x v="1"/>
    <n v="2185.52"/>
    <n v="6.02"/>
    <n v="55.38"/>
  </r>
  <r>
    <d v="2024-08-15T00:00:00"/>
    <d v="1899-12-30T19:23:01"/>
    <x v="146"/>
    <d v="1899-12-30T02:58:37"/>
    <n v="14"/>
    <n v="3791.91"/>
    <n v="2408.3200000000002"/>
    <s v="129b42a7-9023-40c8-a620-0344eefb66dc"/>
    <x v="1"/>
    <s v="fb5ba8fc-ac44-4cdd-8b27-293b3374308e"/>
    <s v="Restaurant"/>
    <x v="3"/>
    <x v="0"/>
    <x v="0"/>
    <x v="1"/>
    <n v="7"/>
    <n v="306.19"/>
    <n v="4502.4799999999996"/>
    <n v="46"/>
    <n v="70"/>
    <n v="55"/>
    <x v="629"/>
    <n v="1.0207999999999999"/>
    <x v="11"/>
    <s v="Vadodara"/>
    <n v="0"/>
    <x v="4"/>
    <n v="1"/>
    <n v="1"/>
    <s v="Vehicle Breakdown"/>
    <n v="4821.24"/>
    <n v="2.1"/>
    <n v="3.6"/>
    <n v="4.2807999999999993"/>
    <x v="0"/>
    <x v="1"/>
    <x v="3"/>
    <n v="4362.09"/>
    <n v="11.03"/>
    <n v="3.27"/>
  </r>
  <r>
    <d v="2024-09-07T00:00:00"/>
    <d v="1899-12-30T16:04:05"/>
    <x v="82"/>
    <d v="1899-12-30T00:52:47"/>
    <n v="16"/>
    <n v="1754.6"/>
    <n v="4676.1899999999996"/>
    <s v="2ca1444f-f46e-4e80-b675-406fdc07f5d8"/>
    <x v="1"/>
    <s v="a3683fa9-eadf-49ce-810b-0b275adae5ef"/>
    <s v="Restaurant"/>
    <x v="1"/>
    <x v="0"/>
    <x v="0"/>
    <x v="5"/>
    <n v="6"/>
    <n v="120.69"/>
    <n v="2368.46"/>
    <n v="46"/>
    <n v="39"/>
    <n v="31"/>
    <x v="460"/>
    <n v="5.0281000000000002"/>
    <x v="12"/>
    <s v="Kolkata"/>
    <n v="1"/>
    <x v="3"/>
    <n v="1"/>
    <n v="0"/>
    <s v="Customer Demand"/>
    <n v="241.3"/>
    <n v="4.0999999999999996"/>
    <n v="1.6"/>
    <n v="11.5581"/>
    <x v="0"/>
    <x v="1"/>
    <x v="3"/>
    <n v="3744.02"/>
    <n v="15.2"/>
    <n v="40.950000000000003"/>
  </r>
  <r>
    <d v="2024-07-18T00:00:00"/>
    <d v="1899-12-30T01:57:13"/>
    <x v="47"/>
    <d v="1899-12-30T06:54:58"/>
    <n v="18"/>
    <n v="2743.1"/>
    <n v="1548.76"/>
    <s v="6721e33e-c741-466d-af25-1fc794263a6c"/>
    <x v="1"/>
    <s v="5dc26365-b058-4b3f-b010-89618d82296f"/>
    <s v="Electronics"/>
    <x v="0"/>
    <x v="1"/>
    <x v="4"/>
    <x v="2"/>
    <n v="2"/>
    <n v="11.63"/>
    <n v="1594.73"/>
    <n v="28"/>
    <n v="36"/>
    <n v="31"/>
    <x v="179"/>
    <n v="8.2548999999999992"/>
    <x v="14"/>
    <s v="Hyderabad"/>
    <n v="1"/>
    <x v="1"/>
    <n v="0"/>
    <n v="1"/>
    <s v="Other Issue"/>
    <n v="2665.1"/>
    <n v="2"/>
    <n v="2.4"/>
    <n v="11.084899999999999"/>
    <x v="0"/>
    <x v="0"/>
    <x v="3"/>
    <n v="659.09"/>
    <n v="18.61"/>
    <n v="10.39"/>
  </r>
  <r>
    <d v="2024-09-26T00:00:00"/>
    <d v="1899-12-30T06:57:19"/>
    <x v="161"/>
    <d v="1899-12-30T20:52:30"/>
    <n v="9"/>
    <n v="1744.61"/>
    <n v="3974.62"/>
    <s v="909008c5-52f8-451d-8ae6-d6813d71c2e8"/>
    <x v="2"/>
    <s v="6103af21-58fa-4753-9274-d9bdcef8fb9a"/>
    <s v="Restaurant"/>
    <x v="1"/>
    <x v="1"/>
    <x v="4"/>
    <x v="7"/>
    <n v="9"/>
    <n v="220.14"/>
    <n v="1439.47"/>
    <n v="40"/>
    <n v="98"/>
    <n v="16"/>
    <x v="323"/>
    <n v="3.9773000000000001"/>
    <x v="4"/>
    <s v="Hyderabad"/>
    <n v="0"/>
    <x v="1"/>
    <n v="0"/>
    <n v="1"/>
    <s v="Customer Demand"/>
    <n v="871"/>
    <n v="2.4"/>
    <n v="3.1"/>
    <n v="5.5673000000000004"/>
    <x v="0"/>
    <x v="1"/>
    <x v="2"/>
    <m/>
    <m/>
    <m/>
  </r>
  <r>
    <d v="2024-09-04T00:00:00"/>
    <d v="1899-12-30T19:16:29"/>
    <x v="15"/>
    <d v="1899-12-30T00:30:21"/>
    <n v="9"/>
    <n v="534.04"/>
    <n v="3500.78"/>
    <s v="ec7b312f-5eb9-4b61-b469-99dd9257461d"/>
    <x v="1"/>
    <s v="fdf88d42-044b-4743-b1e9-0076be88927c"/>
    <s v="Furniture"/>
    <x v="2"/>
    <x v="0"/>
    <x v="2"/>
    <x v="7"/>
    <n v="1"/>
    <n v="396.31"/>
    <n v="2655.85"/>
    <n v="33"/>
    <n v="88"/>
    <n v="50"/>
    <x v="334"/>
    <n v="14.5777"/>
    <x v="7"/>
    <s v="Lucknow"/>
    <n v="1"/>
    <x v="1"/>
    <n v="1"/>
    <n v="0"/>
    <s v="Other Issue"/>
    <n v="2770.64"/>
    <n v="4"/>
    <n v="4.7"/>
    <n v="21.087699999999998"/>
    <x v="1"/>
    <x v="0"/>
    <x v="3"/>
    <n v="3355.74"/>
    <n v="18.04"/>
    <n v="36.93"/>
  </r>
  <r>
    <d v="2024-10-30T00:00:00"/>
    <d v="1899-12-30T07:57:21"/>
    <x v="130"/>
    <d v="1899-12-30T06:32:26"/>
    <n v="1"/>
    <n v="2272.0300000000002"/>
    <n v="1807.03"/>
    <s v="b325f22f-6124-4191-85d4-6616043c6d59"/>
    <x v="1"/>
    <s v="ca70894a-a45c-4b11-95bb-e1fa1c706aef"/>
    <s v="Electronics"/>
    <x v="2"/>
    <x v="0"/>
    <x v="4"/>
    <x v="8"/>
    <n v="10"/>
    <n v="215.33"/>
    <n v="894.07"/>
    <n v="13"/>
    <n v="22"/>
    <n v="10"/>
    <x v="787"/>
    <n v="13.159700000000001"/>
    <x v="2"/>
    <s v="Bangalore"/>
    <n v="1"/>
    <x v="0"/>
    <n v="1"/>
    <n v="1"/>
    <s v="Other Issue"/>
    <n v="4460.4399999999996"/>
    <n v="4.4000000000000004"/>
    <n v="2.1"/>
    <n v="18.599700000000002"/>
    <x v="1"/>
    <x v="1"/>
    <x v="3"/>
    <n v="2073.0500000000002"/>
    <n v="5.52"/>
    <n v="6.94"/>
  </r>
  <r>
    <d v="2024-12-03T00:00:00"/>
    <d v="1899-12-30T08:42:14"/>
    <x v="30"/>
    <d v="1899-12-30T22:49:09"/>
    <n v="8"/>
    <n v="4612.26"/>
    <n v="4553.25"/>
    <s v="cbbcc976-57d7-4c23-ae0e-77fedbcd1c60"/>
    <x v="1"/>
    <s v="2dc61b32-d930-4de2-a178-d7b5500eb14a"/>
    <s v="Electronics"/>
    <x v="1"/>
    <x v="1"/>
    <x v="4"/>
    <x v="9"/>
    <n v="10"/>
    <n v="372.08"/>
    <n v="3904.9"/>
    <n v="14"/>
    <n v="49"/>
    <n v="33"/>
    <x v="577"/>
    <n v="11.310600000000001"/>
    <x v="8"/>
    <s v="Mumbai"/>
    <n v="0"/>
    <x v="0"/>
    <n v="0"/>
    <n v="0"/>
    <s v="Other Issue"/>
    <n v="2196.6"/>
    <n v="2.5"/>
    <n v="1.8"/>
    <n v="22.740600000000001"/>
    <x v="1"/>
    <x v="0"/>
    <x v="1"/>
    <n v="2043.19"/>
    <n v="19.95"/>
    <n v="53.37"/>
  </r>
  <r>
    <d v="2024-10-24T00:00:00"/>
    <d v="1899-12-30T11:43:26"/>
    <x v="80"/>
    <d v="1899-12-30T02:43:34"/>
    <n v="7"/>
    <n v="1858.91"/>
    <n v="1684.41"/>
    <s v="60e4fc77-4800-4f31-a22c-8ab5cea89e70"/>
    <x v="0"/>
    <s v="bef3e5b3-02e3-413a-b954-5e80f54bbe98"/>
    <s v="Restaurant"/>
    <x v="1"/>
    <x v="2"/>
    <x v="4"/>
    <x v="7"/>
    <n v="10"/>
    <n v="387.05"/>
    <n v="1257.5999999999999"/>
    <n v="27"/>
    <n v="72"/>
    <n v="38"/>
    <x v="891"/>
    <n v="13.5166"/>
    <x v="6"/>
    <s v="Kolkata"/>
    <n v="0"/>
    <x v="3"/>
    <n v="1"/>
    <n v="1"/>
    <s v="Customer Demand"/>
    <n v="1733.56"/>
    <n v="3.9"/>
    <n v="4.8"/>
    <n v="16.596600000000002"/>
    <x v="0"/>
    <x v="1"/>
    <x v="2"/>
    <m/>
    <m/>
    <m/>
  </r>
  <r>
    <d v="2024-11-20T00:00:00"/>
    <d v="1899-12-30T15:00:14"/>
    <x v="160"/>
    <d v="1899-12-30T13:38:49"/>
    <n v="7"/>
    <n v="2744.71"/>
    <n v="776.17"/>
    <s v="13adde9d-a74c-4a1d-85b4-40ec3bb22f6d"/>
    <x v="3"/>
    <s v="75a9f314-39e6-4a03-a12b-8d91e5eaa360"/>
    <s v="Grocery"/>
    <x v="3"/>
    <x v="2"/>
    <x v="3"/>
    <x v="9"/>
    <n v="4"/>
    <n v="136.34"/>
    <n v="1794.56"/>
    <n v="41"/>
    <n v="77"/>
    <n v="31"/>
    <x v="743"/>
    <n v="12.965199999999999"/>
    <x v="1"/>
    <s v="Delhi"/>
    <n v="0"/>
    <x v="3"/>
    <n v="1"/>
    <n v="1"/>
    <s v="Vehicle Breakdown"/>
    <n v="1495.94"/>
    <n v="4.4000000000000004"/>
    <n v="2.9"/>
    <n v="14.655199999999999"/>
    <x v="0"/>
    <x v="0"/>
    <x v="3"/>
    <m/>
    <m/>
    <m/>
  </r>
  <r>
    <d v="2024-12-24T00:00:00"/>
    <d v="1899-12-30T02:52:33"/>
    <x v="85"/>
    <d v="1899-12-30T03:25:36"/>
    <n v="15"/>
    <n v="2423.02"/>
    <n v="4223.09"/>
    <s v="1c4f33ba-633f-4948-8e9a-7eb6f10cc7e0"/>
    <x v="1"/>
    <s v="61131d41-15db-4329-b26a-2e556d44f0ea"/>
    <s v="Grocery"/>
    <x v="3"/>
    <x v="2"/>
    <x v="2"/>
    <x v="6"/>
    <n v="10"/>
    <n v="421.84"/>
    <n v="1007.14"/>
    <n v="11"/>
    <n v="7"/>
    <n v="55"/>
    <x v="200"/>
    <n v="12.0543"/>
    <x v="0"/>
    <s v="Pune"/>
    <n v="0"/>
    <x v="3"/>
    <n v="1"/>
    <n v="1"/>
    <s v="Customer Demand"/>
    <n v="1569.77"/>
    <n v="3"/>
    <n v="2.1"/>
    <n v="15.394299999999999"/>
    <x v="0"/>
    <x v="1"/>
    <x v="3"/>
    <n v="2995.89"/>
    <n v="2.86"/>
    <n v="15.75"/>
  </r>
  <r>
    <d v="2024-08-13T00:00:00"/>
    <d v="1899-12-30T20:09:07"/>
    <x v="145"/>
    <d v="1899-12-30T18:39:50"/>
    <n v="6"/>
    <n v="3591.13"/>
    <n v="2507.2600000000002"/>
    <s v="6ce697eb-675c-42ef-ab64-1cdf6d37609c"/>
    <x v="1"/>
    <s v="77fa0738-949a-4e21-afb9-8ed3d313e961"/>
    <s v="Grocery"/>
    <x v="1"/>
    <x v="2"/>
    <x v="5"/>
    <x v="7"/>
    <n v="4"/>
    <n v="82.31"/>
    <n v="1929.5"/>
    <n v="11"/>
    <n v="21"/>
    <n v="13"/>
    <x v="747"/>
    <n v="6.4757999999999996"/>
    <x v="3"/>
    <s v="Lucknow"/>
    <n v="0"/>
    <x v="4"/>
    <n v="1"/>
    <n v="1"/>
    <s v="Vehicle Breakdown"/>
    <n v="3089.29"/>
    <n v="1.8"/>
    <n v="2.8"/>
    <n v="12.845800000000001"/>
    <x v="1"/>
    <x v="1"/>
    <x v="0"/>
    <n v="4801.6400000000003"/>
    <n v="8.75"/>
    <n v="9.18"/>
  </r>
  <r>
    <d v="2024-09-18T00:00:00"/>
    <d v="1899-12-30T03:13:56"/>
    <x v="121"/>
    <d v="1899-12-30T06:49:15"/>
    <n v="19"/>
    <n v="2080.58"/>
    <n v="4934.8500000000004"/>
    <s v="00b1cf22-555e-4138-9b93-befabf08edc8"/>
    <x v="4"/>
    <s v="7d120f3f-1f2e-47fe-88f5-e8158b838a67"/>
    <s v="Grocery"/>
    <x v="1"/>
    <x v="0"/>
    <x v="0"/>
    <x v="1"/>
    <n v="4"/>
    <n v="48.32"/>
    <n v="1963.06"/>
    <n v="13"/>
    <n v="12"/>
    <n v="53"/>
    <x v="133"/>
    <n v="1.5273000000000001"/>
    <x v="8"/>
    <s v="Mumbai"/>
    <n v="0"/>
    <x v="3"/>
    <n v="1"/>
    <n v="1"/>
    <s v="Vehicle Breakdown"/>
    <n v="4655.95"/>
    <n v="3.6"/>
    <n v="2.9"/>
    <n v="11.987300000000001"/>
    <x v="1"/>
    <x v="1"/>
    <x v="1"/>
    <m/>
    <m/>
    <m/>
  </r>
  <r>
    <d v="2024-12-01T00:00:00"/>
    <d v="1899-12-30T11:49:50"/>
    <x v="45"/>
    <d v="1899-12-30T00:17:34"/>
    <n v="16"/>
    <n v="3046.24"/>
    <n v="3661.92"/>
    <s v="8144b29f-6362-47e9-98c7-28ff4b490e96"/>
    <x v="1"/>
    <s v="aacfe430-f8e4-497d-9557-f261e2fc7cdf"/>
    <s v="Furniture"/>
    <x v="1"/>
    <x v="1"/>
    <x v="3"/>
    <x v="7"/>
    <n v="9"/>
    <n v="357.05"/>
    <n v="4132.74"/>
    <n v="22"/>
    <n v="83"/>
    <n v="26"/>
    <x v="280"/>
    <n v="0.9637"/>
    <x v="2"/>
    <s v="Ludhiana"/>
    <n v="0"/>
    <x v="3"/>
    <n v="0"/>
    <n v="1"/>
    <s v="Other Issue"/>
    <n v="1181.47"/>
    <n v="2.9"/>
    <n v="4.9000000000000004"/>
    <n v="2.9337"/>
    <x v="1"/>
    <x v="1"/>
    <x v="0"/>
    <n v="4891.8100000000004"/>
    <n v="15.5"/>
    <n v="38.99"/>
  </r>
  <r>
    <d v="2024-07-31T00:00:00"/>
    <d v="1899-12-30T06:59:44"/>
    <x v="148"/>
    <d v="1899-12-30T02:19:52"/>
    <n v="11"/>
    <n v="3396.61"/>
    <n v="3914.27"/>
    <s v="97b016b7-c7a6-40c0-b08a-46980da45226"/>
    <x v="1"/>
    <s v="ffb15b94-94da-42c6-96c9-9ce39dea67b1"/>
    <s v="Restaurant"/>
    <x v="1"/>
    <x v="2"/>
    <x v="2"/>
    <x v="9"/>
    <n v="4"/>
    <n v="226.23"/>
    <n v="1026.01"/>
    <n v="43"/>
    <n v="70"/>
    <n v="9"/>
    <x v="491"/>
    <n v="12.9223"/>
    <x v="5"/>
    <s v="Surat"/>
    <n v="1"/>
    <x v="3"/>
    <n v="0"/>
    <n v="1"/>
    <s v="Customer Demand"/>
    <n v="660.52"/>
    <n v="2.6"/>
    <n v="3"/>
    <n v="14.3523"/>
    <x v="1"/>
    <x v="1"/>
    <x v="3"/>
    <n v="2702.72"/>
    <n v="2.0499999999999998"/>
    <n v="49.1"/>
  </r>
  <r>
    <d v="2024-08-30T00:00:00"/>
    <d v="1899-12-30T18:48:32"/>
    <x v="147"/>
    <d v="1899-12-30T23:24:04"/>
    <n v="14"/>
    <n v="2807.15"/>
    <n v="4855.16"/>
    <s v="40b6372e-4942-4dd0-b39b-c2001978d1b0"/>
    <x v="1"/>
    <s v="d6ee8c3f-a6ca-4f75-a3cd-8de839af1cb3"/>
    <s v="Restaurant"/>
    <x v="1"/>
    <x v="2"/>
    <x v="2"/>
    <x v="5"/>
    <n v="3"/>
    <n v="400.05"/>
    <n v="1521.42"/>
    <n v="46"/>
    <n v="27"/>
    <n v="9"/>
    <x v="336"/>
    <n v="13.847200000000001"/>
    <x v="5"/>
    <s v="Kolkata"/>
    <n v="1"/>
    <x v="0"/>
    <n v="1"/>
    <n v="0"/>
    <s v="Vehicle Breakdown"/>
    <n v="4555.3599999999997"/>
    <n v="1.7"/>
    <n v="2.7"/>
    <n v="23.577200000000001"/>
    <x v="1"/>
    <x v="0"/>
    <x v="3"/>
    <n v="2494.9299999999998"/>
    <n v="17.71"/>
    <n v="36.26"/>
  </r>
  <r>
    <d v="2024-08-10T00:00:00"/>
    <d v="1899-12-30T17:10:59"/>
    <x v="181"/>
    <d v="1899-12-30T17:58:31"/>
    <n v="4"/>
    <n v="3774.44"/>
    <n v="3903.77"/>
    <s v="360c2f6e-e4f8-41a1-a189-2e6260b7ac5f"/>
    <x v="3"/>
    <s v="23b02b44-9715-4972-a8b3-ad0b8653e2ab"/>
    <s v="Electronics"/>
    <x v="0"/>
    <x v="1"/>
    <x v="1"/>
    <x v="3"/>
    <n v="10"/>
    <n v="283.64"/>
    <n v="1350.9"/>
    <n v="22"/>
    <n v="86"/>
    <n v="6"/>
    <x v="986"/>
    <n v="9.6980000000000004"/>
    <x v="0"/>
    <s v="Mumbai"/>
    <n v="1"/>
    <x v="0"/>
    <n v="1"/>
    <n v="0"/>
    <s v="Customer Demand"/>
    <n v="4935"/>
    <n v="4.9000000000000004"/>
    <n v="1.8"/>
    <n v="18.488"/>
    <x v="0"/>
    <x v="0"/>
    <x v="0"/>
    <m/>
    <m/>
    <m/>
  </r>
  <r>
    <d v="2024-12-21T00:00:00"/>
    <d v="1899-12-30T02:02:17"/>
    <x v="89"/>
    <d v="1899-12-30T16:42:06"/>
    <n v="5"/>
    <n v="1362.74"/>
    <n v="1232.71"/>
    <s v="5fb6e021-c6ff-472c-a475-7d76e1cf93db"/>
    <x v="1"/>
    <s v="dbdc9cfb-02e0-49b5-92b3-58c9dece8941"/>
    <s v="Furniture"/>
    <x v="1"/>
    <x v="2"/>
    <x v="1"/>
    <x v="8"/>
    <n v="3"/>
    <n v="116.3"/>
    <n v="2723.51"/>
    <n v="22"/>
    <n v="69"/>
    <n v="37"/>
    <x v="1042"/>
    <n v="5.0019999999999998"/>
    <x v="12"/>
    <s v="Hyderabad"/>
    <n v="0"/>
    <x v="3"/>
    <n v="0"/>
    <n v="1"/>
    <s v="Other Issue"/>
    <n v="4486.91"/>
    <n v="2.5"/>
    <n v="1.7"/>
    <n v="8.0919999999999987"/>
    <x v="0"/>
    <x v="0"/>
    <x v="3"/>
    <n v="1340.53"/>
    <n v="15.69"/>
    <n v="7.7"/>
  </r>
  <r>
    <d v="2024-09-04T00:00:00"/>
    <d v="1899-12-30T05:54:42"/>
    <x v="170"/>
    <d v="1899-12-30T13:13:33"/>
    <n v="18"/>
    <n v="505.08"/>
    <n v="4963.93"/>
    <s v="c21933ab-d384-4a7e-9342-2915e7543586"/>
    <x v="1"/>
    <s v="da9b5d93-8ded-4b03-b21e-61feeb22f7e2"/>
    <s v="Restaurant"/>
    <x v="1"/>
    <x v="1"/>
    <x v="1"/>
    <x v="3"/>
    <n v="5"/>
    <n v="375.62"/>
    <n v="4212.7299999999996"/>
    <n v="1"/>
    <n v="83"/>
    <n v="47"/>
    <x v="989"/>
    <n v="9.4634"/>
    <x v="0"/>
    <s v="Surat"/>
    <n v="1"/>
    <x v="0"/>
    <n v="0"/>
    <n v="1"/>
    <s v="Customer Demand"/>
    <n v="3335.03"/>
    <n v="3.5"/>
    <n v="4"/>
    <n v="20.093400000000003"/>
    <x v="1"/>
    <x v="0"/>
    <x v="2"/>
    <n v="2481.7800000000002"/>
    <n v="17.89"/>
    <n v="24.23"/>
  </r>
  <r>
    <d v="2024-07-08T00:00:00"/>
    <d v="1899-12-30T05:35:48"/>
    <x v="68"/>
    <d v="1899-12-30T17:16:09"/>
    <n v="4"/>
    <n v="3368.63"/>
    <n v="784.39"/>
    <s v="3baa05c3-67c3-4f1f-877c-59ea3498ed56"/>
    <x v="1"/>
    <s v="ec3d9c05-2cdc-4a98-af25-0635448eab2c"/>
    <s v="Restaurant"/>
    <x v="0"/>
    <x v="0"/>
    <x v="4"/>
    <x v="6"/>
    <n v="2"/>
    <n v="306.07"/>
    <n v="1853.11"/>
    <n v="19"/>
    <n v="68"/>
    <n v="58"/>
    <x v="210"/>
    <n v="6.1148999999999996"/>
    <x v="14"/>
    <s v="Lucknow"/>
    <n v="0"/>
    <x v="3"/>
    <n v="0"/>
    <n v="1"/>
    <s v="Other Issue"/>
    <n v="3506.02"/>
    <n v="2.1"/>
    <n v="4.4000000000000004"/>
    <n v="11.844899999999999"/>
    <x v="0"/>
    <x v="0"/>
    <x v="3"/>
    <n v="2745.63"/>
    <n v="12.7"/>
    <n v="35.64"/>
  </r>
  <r>
    <d v="2024-10-01T00:00:00"/>
    <d v="1899-12-30T06:12:22"/>
    <x v="173"/>
    <d v="1899-12-30T11:42:45"/>
    <n v="13"/>
    <n v="3972.18"/>
    <n v="4492.2299999999996"/>
    <s v="2ce03cca-2f81-46c6-9cfb-47eeda8c2b8c"/>
    <x v="1"/>
    <s v="2ca3f369-2600-407f-ab4c-1aabf1afa749"/>
    <s v="Restaurant"/>
    <x v="2"/>
    <x v="2"/>
    <x v="3"/>
    <x v="1"/>
    <n v="9"/>
    <n v="168.4"/>
    <n v="2582.75"/>
    <n v="1"/>
    <n v="69"/>
    <n v="35"/>
    <x v="659"/>
    <n v="12.9389"/>
    <x v="12"/>
    <s v="Vadodara"/>
    <n v="1"/>
    <x v="2"/>
    <n v="1"/>
    <n v="1"/>
    <s v="Other Issue"/>
    <n v="4764.1899999999996"/>
    <n v="3.8"/>
    <n v="4.3"/>
    <n v="23.948900000000002"/>
    <x v="0"/>
    <x v="1"/>
    <x v="0"/>
    <n v="1074.08"/>
    <n v="3.11"/>
    <n v="54.75"/>
  </r>
  <r>
    <d v="2024-12-23T00:00:00"/>
    <d v="1899-12-30T22:18:42"/>
    <x v="70"/>
    <d v="1899-12-30T11:12:35"/>
    <n v="3"/>
    <n v="3948.64"/>
    <n v="1932.79"/>
    <s v="9d7e16b6-5b6e-432b-bc35-69f828665a60"/>
    <x v="4"/>
    <s v="849e9d6c-4b73-4804-b38b-8435c9b78877"/>
    <s v="Electronics"/>
    <x v="1"/>
    <x v="0"/>
    <x v="5"/>
    <x v="1"/>
    <n v="8"/>
    <n v="492.03"/>
    <n v="1907.5"/>
    <n v="31"/>
    <n v="75"/>
    <n v="44"/>
    <x v="1029"/>
    <n v="14.4442"/>
    <x v="12"/>
    <s v="Lucknow"/>
    <n v="1"/>
    <x v="1"/>
    <n v="0"/>
    <n v="1"/>
    <s v="Vehicle Breakdown"/>
    <n v="3354.38"/>
    <n v="3.6"/>
    <n v="2.9"/>
    <n v="17.304200000000002"/>
    <x v="1"/>
    <x v="1"/>
    <x v="3"/>
    <m/>
    <m/>
    <m/>
  </r>
  <r>
    <d v="2024-08-30T00:00:00"/>
    <d v="1899-12-30T19:31:42"/>
    <x v="29"/>
    <d v="1899-12-30T00:01:06"/>
    <n v="2"/>
    <n v="3343.36"/>
    <n v="3328.14"/>
    <s v="7a1ff10f-1d36-447b-baf7-85a88d36d4fc"/>
    <x v="1"/>
    <s v="bcad5ee8-d555-4b88-8d84-fd85e0b0651c"/>
    <s v="Furniture"/>
    <x v="1"/>
    <x v="1"/>
    <x v="2"/>
    <x v="0"/>
    <n v="1"/>
    <n v="238.68"/>
    <n v="602.05999999999995"/>
    <n v="3"/>
    <n v="97"/>
    <n v="54"/>
    <x v="707"/>
    <n v="10.014900000000001"/>
    <x v="2"/>
    <s v="Hyderabad"/>
    <n v="1"/>
    <x v="4"/>
    <n v="1"/>
    <n v="1"/>
    <s v="Customer Demand"/>
    <n v="2708.67"/>
    <n v="2.2999999999999998"/>
    <n v="2.7"/>
    <n v="14.354900000000001"/>
    <x v="1"/>
    <x v="0"/>
    <x v="0"/>
    <n v="1922.29"/>
    <n v="16.559999999999999"/>
    <n v="30.43"/>
  </r>
  <r>
    <d v="2024-09-05T00:00:00"/>
    <d v="1899-12-30T11:22:33"/>
    <x v="140"/>
    <d v="1899-12-30T10:28:30"/>
    <n v="18"/>
    <n v="2401.62"/>
    <n v="3535.03"/>
    <s v="943ed432-9b74-4c60-b96d-72757db23aa8"/>
    <x v="1"/>
    <s v="92f970c2-d06a-4fa5-b12b-f1c9985bedb7"/>
    <s v="Restaurant"/>
    <x v="1"/>
    <x v="2"/>
    <x v="5"/>
    <x v="1"/>
    <n v="8"/>
    <n v="368.82"/>
    <n v="2641.01"/>
    <n v="7"/>
    <n v="45"/>
    <n v="11"/>
    <x v="937"/>
    <n v="13.0684"/>
    <x v="7"/>
    <s v="Kolkata"/>
    <n v="1"/>
    <x v="0"/>
    <n v="0"/>
    <n v="0"/>
    <s v="Vehicle Breakdown"/>
    <n v="1856.7"/>
    <n v="3.8"/>
    <n v="2.2999999999999998"/>
    <n v="19.118400000000001"/>
    <x v="1"/>
    <x v="0"/>
    <x v="3"/>
    <n v="2347.75"/>
    <n v="21.85"/>
    <n v="21.45"/>
  </r>
  <r>
    <d v="2024-12-05T00:00:00"/>
    <d v="1899-12-30T21:56:09"/>
    <x v="29"/>
    <d v="1899-12-30T07:31:22"/>
    <n v="20"/>
    <n v="775.96"/>
    <n v="3097.42"/>
    <s v="94a756a8-b8b6-4487-a946-e32724286eb2"/>
    <x v="1"/>
    <s v="e45ef6f5-495c-4a4b-8831-fc88f8191bb9"/>
    <s v="Electronics"/>
    <x v="1"/>
    <x v="1"/>
    <x v="5"/>
    <x v="5"/>
    <n v="1"/>
    <n v="116.3"/>
    <n v="2324.38"/>
    <n v="41"/>
    <n v="86"/>
    <n v="50"/>
    <x v="638"/>
    <n v="12.213100000000001"/>
    <x v="2"/>
    <s v="Kolkata"/>
    <n v="0"/>
    <x v="1"/>
    <n v="1"/>
    <n v="1"/>
    <s v="Other Issue"/>
    <n v="3602.66"/>
    <n v="4.2"/>
    <n v="4.2"/>
    <n v="18.133099999999999"/>
    <x v="0"/>
    <x v="1"/>
    <x v="0"/>
    <n v="4264.29"/>
    <n v="4.58"/>
    <n v="38.56"/>
  </r>
  <r>
    <d v="2024-12-03T00:00:00"/>
    <d v="1899-12-30T00:45:06"/>
    <x v="112"/>
    <d v="1899-12-30T13:18:35"/>
    <n v="10"/>
    <n v="4684.51"/>
    <n v="2291.25"/>
    <s v="daf638fa-88b3-4622-a35a-953234badbf0"/>
    <x v="1"/>
    <s v="c03eec27-a842-46f7-9e8e-84fce51ccb6e"/>
    <s v="Electronics"/>
    <x v="0"/>
    <x v="0"/>
    <x v="3"/>
    <x v="9"/>
    <n v="4"/>
    <n v="379.89"/>
    <n v="4554.03"/>
    <n v="10"/>
    <n v="65"/>
    <n v="38"/>
    <x v="1065"/>
    <n v="0.62719999999999998"/>
    <x v="7"/>
    <s v="Kolkata"/>
    <n v="1"/>
    <x v="4"/>
    <n v="0"/>
    <n v="0"/>
    <s v="Customer Demand"/>
    <n v="2943.94"/>
    <n v="4.8"/>
    <n v="2"/>
    <n v="1.2572000000000001"/>
    <x v="1"/>
    <x v="1"/>
    <x v="3"/>
    <n v="249.86"/>
    <n v="5.98"/>
    <n v="49.47"/>
  </r>
  <r>
    <d v="2024-08-17T00:00:00"/>
    <d v="1899-12-30T13:20:48"/>
    <x v="13"/>
    <d v="1899-12-30T05:25:31"/>
    <n v="20"/>
    <n v="2097.0300000000002"/>
    <n v="2793.62"/>
    <s v="4cf13714-bc5b-409a-a3f4-bf7bc4663fd5"/>
    <x v="3"/>
    <s v="6a6a4146-2e0e-452e-908b-aaf19ee4a4f5"/>
    <s v="Restaurant"/>
    <x v="2"/>
    <x v="2"/>
    <x v="0"/>
    <x v="6"/>
    <n v="4"/>
    <n v="468.06"/>
    <n v="2114.6799999999998"/>
    <n v="39"/>
    <n v="97"/>
    <n v="19"/>
    <x v="1134"/>
    <n v="11.2118"/>
    <x v="4"/>
    <s v="Jaipur"/>
    <n v="0"/>
    <x v="3"/>
    <n v="0"/>
    <n v="0"/>
    <s v="Customer Demand"/>
    <n v="4902.59"/>
    <n v="4.5"/>
    <n v="2.8"/>
    <n v="17.631799999999998"/>
    <x v="1"/>
    <x v="1"/>
    <x v="2"/>
    <m/>
    <m/>
    <m/>
  </r>
  <r>
    <d v="2024-12-23T00:00:00"/>
    <d v="1899-12-30T11:55:59"/>
    <x v="15"/>
    <d v="1899-12-30T00:12:32"/>
    <n v="17"/>
    <n v="2093.17"/>
    <n v="3109.78"/>
    <s v="78f5244f-a22a-40bb-90fc-e08e80400231"/>
    <x v="0"/>
    <s v="bf16c65e-a4a7-49bc-b0e1-a065e5abb65f"/>
    <s v="Electronics"/>
    <x v="3"/>
    <x v="0"/>
    <x v="1"/>
    <x v="6"/>
    <n v="3"/>
    <n v="233.08"/>
    <n v="751.84"/>
    <n v="30"/>
    <n v="30"/>
    <n v="30"/>
    <x v="1026"/>
    <n v="3.3121"/>
    <x v="14"/>
    <s v="Surat"/>
    <n v="0"/>
    <x v="1"/>
    <n v="0"/>
    <n v="0"/>
    <s v="Customer Demand"/>
    <n v="128.1"/>
    <n v="3.9"/>
    <n v="1.3"/>
    <n v="6.4121000000000006"/>
    <x v="1"/>
    <x v="1"/>
    <x v="0"/>
    <m/>
    <m/>
    <m/>
  </r>
  <r>
    <d v="2024-08-23T00:00:00"/>
    <d v="1899-12-30T18:39:20"/>
    <x v="15"/>
    <d v="1899-12-30T15:53:24"/>
    <n v="12"/>
    <n v="1983.73"/>
    <n v="3687.32"/>
    <s v="0e49a86a-6554-4d6e-8914-1f6ce5141f66"/>
    <x v="3"/>
    <s v="40364318-736b-431f-b72c-f63dccd9b264"/>
    <s v="Grocery"/>
    <x v="3"/>
    <x v="1"/>
    <x v="3"/>
    <x v="8"/>
    <n v="3"/>
    <n v="249.31"/>
    <n v="1153.23"/>
    <n v="35"/>
    <n v="66"/>
    <n v="31"/>
    <x v="947"/>
    <n v="7.4363000000000001"/>
    <x v="4"/>
    <s v="Ahmedabad"/>
    <n v="1"/>
    <x v="3"/>
    <n v="1"/>
    <n v="0"/>
    <s v="Customer Demand"/>
    <n v="655.19000000000005"/>
    <n v="2.7"/>
    <n v="1.7"/>
    <n v="19.3063"/>
    <x v="0"/>
    <x v="0"/>
    <x v="0"/>
    <m/>
    <m/>
    <m/>
  </r>
  <r>
    <d v="2024-09-27T00:00:00"/>
    <d v="1899-12-30T11:05:33"/>
    <x v="158"/>
    <d v="1899-12-30T05:49:01"/>
    <n v="9"/>
    <n v="4984.6400000000003"/>
    <n v="2276.88"/>
    <s v="706f026e-9be3-41ee-ac8c-c7e9a157faa6"/>
    <x v="1"/>
    <s v="e0e30ee8-8d50-4f83-a7e3-09712c285a47"/>
    <s v="Furniture"/>
    <x v="1"/>
    <x v="2"/>
    <x v="1"/>
    <x v="3"/>
    <n v="4"/>
    <n v="184.22"/>
    <n v="4295.72"/>
    <n v="14"/>
    <n v="36"/>
    <n v="43"/>
    <x v="107"/>
    <n v="9.6898999999999997"/>
    <x v="0"/>
    <s v="Jaipur"/>
    <n v="1"/>
    <x v="2"/>
    <n v="0"/>
    <n v="1"/>
    <s v="Vehicle Breakdown"/>
    <n v="3955.6"/>
    <n v="3.6"/>
    <n v="1.5"/>
    <n v="11.539899999999999"/>
    <x v="0"/>
    <x v="0"/>
    <x v="3"/>
    <n v="2886.14"/>
    <n v="20.2"/>
    <n v="10.3"/>
  </r>
  <r>
    <d v="2024-12-16T00:00:00"/>
    <d v="1899-12-30T12:02:12"/>
    <x v="74"/>
    <d v="1899-12-30T18:54:01"/>
    <n v="17"/>
    <n v="3086.97"/>
    <n v="1819.99"/>
    <s v="2a904bab-b270-430c-b6fd-387fdae23797"/>
    <x v="1"/>
    <s v="5f156d13-45f7-4718-85bd-55b9f759f2d6"/>
    <s v="Furniture"/>
    <x v="2"/>
    <x v="1"/>
    <x v="0"/>
    <x v="4"/>
    <n v="4"/>
    <n v="151.26"/>
    <n v="500.27"/>
    <n v="10"/>
    <n v="45"/>
    <n v="15"/>
    <x v="1034"/>
    <n v="14.966900000000001"/>
    <x v="9"/>
    <s v="Jaipur"/>
    <n v="0"/>
    <x v="1"/>
    <n v="1"/>
    <n v="1"/>
    <s v="Vehicle Breakdown"/>
    <n v="3618.89"/>
    <n v="3.6"/>
    <n v="2"/>
    <n v="21.9969"/>
    <x v="1"/>
    <x v="1"/>
    <x v="3"/>
    <n v="2360.69"/>
    <n v="1.61"/>
    <n v="20.54"/>
  </r>
  <r>
    <d v="2024-10-30T00:00:00"/>
    <d v="1899-12-30T12:04:59"/>
    <x v="127"/>
    <d v="1899-12-30T17:24:45"/>
    <n v="15"/>
    <n v="3250.71"/>
    <n v="2518.96"/>
    <s v="d341c945-5efc-4d09-aef2-d57b2c30d3c7"/>
    <x v="1"/>
    <s v="a8f87b4c-85e7-4b65-bb1c-6b65f0d88b55"/>
    <s v="Grocery"/>
    <x v="2"/>
    <x v="0"/>
    <x v="0"/>
    <x v="0"/>
    <n v="1"/>
    <n v="188.95"/>
    <n v="2467.81"/>
    <n v="41"/>
    <n v="22"/>
    <n v="11"/>
    <x v="930"/>
    <n v="10.5375"/>
    <x v="0"/>
    <s v="Nashik"/>
    <n v="1"/>
    <x v="1"/>
    <n v="0"/>
    <n v="0"/>
    <s v="Vehicle Breakdown"/>
    <n v="2606.8000000000002"/>
    <n v="3.7"/>
    <n v="4.2"/>
    <n v="17.677499999999998"/>
    <x v="0"/>
    <x v="0"/>
    <x v="0"/>
    <n v="2187.44"/>
    <n v="16.149999999999999"/>
    <n v="19.39"/>
  </r>
  <r>
    <d v="2024-11-24T00:00:00"/>
    <d v="1899-12-30T05:39:00"/>
    <x v="117"/>
    <d v="1899-12-30T16:00:06"/>
    <n v="10"/>
    <n v="1668.31"/>
    <n v="4963.3"/>
    <s v="438acd36-d1f0-4e5e-b5a8-6f393d9d0191"/>
    <x v="1"/>
    <s v="514ea312-2223-4e11-b33d-53a108a0bc28"/>
    <s v="Furniture"/>
    <x v="1"/>
    <x v="1"/>
    <x v="3"/>
    <x v="5"/>
    <n v="7"/>
    <n v="316.43"/>
    <n v="2931.65"/>
    <n v="4"/>
    <n v="89"/>
    <n v="55"/>
    <x v="285"/>
    <n v="3.4626999999999999"/>
    <x v="8"/>
    <s v="Mumbai"/>
    <n v="0"/>
    <x v="0"/>
    <n v="1"/>
    <n v="1"/>
    <s v="Customer Demand"/>
    <n v="3061.26"/>
    <n v="3.5"/>
    <n v="3.3"/>
    <n v="4.7226999999999997"/>
    <x v="0"/>
    <x v="1"/>
    <x v="3"/>
    <n v="290.02999999999997"/>
    <n v="3.41"/>
    <n v="17.170000000000002"/>
  </r>
  <r>
    <d v="2024-11-19T00:00:00"/>
    <d v="1899-12-30T13:37:41"/>
    <x v="35"/>
    <d v="1899-12-30T00:01:12"/>
    <n v="2"/>
    <n v="1966.14"/>
    <n v="4345.1400000000003"/>
    <s v="b0850d4d-49d5-4ea8-bb4d-b311ed8cb8dd"/>
    <x v="1"/>
    <s v="80ebd2ce-f6d8-48dd-b342-47212cdea89b"/>
    <s v="Furniture"/>
    <x v="3"/>
    <x v="0"/>
    <x v="0"/>
    <x v="1"/>
    <n v="5"/>
    <n v="353.08"/>
    <n v="4236.5600000000004"/>
    <n v="14"/>
    <n v="4"/>
    <n v="59"/>
    <x v="566"/>
    <n v="12.006500000000001"/>
    <x v="12"/>
    <s v="Chennai"/>
    <n v="0"/>
    <x v="1"/>
    <n v="1"/>
    <n v="0"/>
    <s v="Other Issue"/>
    <n v="2477.19"/>
    <n v="1.3"/>
    <n v="4.0999999999999996"/>
    <n v="17.616500000000002"/>
    <x v="1"/>
    <x v="0"/>
    <x v="3"/>
    <n v="1505.51"/>
    <n v="26.44"/>
    <n v="46.07"/>
  </r>
  <r>
    <d v="2024-09-29T00:00:00"/>
    <d v="1899-12-30T14:45:35"/>
    <x v="168"/>
    <d v="1899-12-30T16:06:32"/>
    <n v="5"/>
    <n v="1719.37"/>
    <n v="4512.75"/>
    <s v="9c8922a4-dd84-43d2-a7ed-b5715bfa6ab4"/>
    <x v="1"/>
    <s v="d9e4aea3-0114-4bdd-8ba9-4b1012f99896"/>
    <s v="Furniture"/>
    <x v="0"/>
    <x v="2"/>
    <x v="2"/>
    <x v="3"/>
    <n v="9"/>
    <n v="91.44"/>
    <n v="531.24"/>
    <n v="7"/>
    <n v="16"/>
    <n v="20"/>
    <x v="962"/>
    <n v="3.0169000000000001"/>
    <x v="4"/>
    <s v="Pune"/>
    <n v="0"/>
    <x v="0"/>
    <n v="0"/>
    <n v="0"/>
    <s v="Customer Demand"/>
    <n v="2696.66"/>
    <n v="4.5"/>
    <n v="4.4000000000000004"/>
    <n v="14.4869"/>
    <x v="0"/>
    <x v="1"/>
    <x v="2"/>
    <n v="571.59"/>
    <n v="1.99"/>
    <n v="27.65"/>
  </r>
  <r>
    <d v="2024-10-16T00:00:00"/>
    <d v="1899-12-30T16:13:03"/>
    <x v="154"/>
    <d v="1899-12-30T18:04:28"/>
    <n v="16"/>
    <n v="4244.96"/>
    <n v="2631.61"/>
    <s v="b4005962-6def-4a88-bf46-07d1972d5c0d"/>
    <x v="1"/>
    <s v="57a166be-d151-41c2-84e2-542453ef7378"/>
    <s v="Electronics"/>
    <x v="3"/>
    <x v="2"/>
    <x v="3"/>
    <x v="2"/>
    <n v="7"/>
    <n v="208.4"/>
    <n v="4304.91"/>
    <n v="29"/>
    <n v="76"/>
    <n v="7"/>
    <x v="69"/>
    <n v="5.1978"/>
    <x v="8"/>
    <s v="Jaipur"/>
    <n v="1"/>
    <x v="3"/>
    <n v="1"/>
    <n v="1"/>
    <s v="Vehicle Breakdown"/>
    <n v="1964.06"/>
    <n v="2.6"/>
    <n v="4.8"/>
    <n v="8.4678000000000004"/>
    <x v="1"/>
    <x v="0"/>
    <x v="3"/>
    <n v="3266.2"/>
    <n v="2.97"/>
    <n v="41.92"/>
  </r>
  <r>
    <d v="2024-07-23T00:00:00"/>
    <d v="1899-12-30T18:25:35"/>
    <x v="106"/>
    <d v="1899-12-30T09:47:34"/>
    <n v="18"/>
    <n v="4249.47"/>
    <n v="2402.7600000000002"/>
    <s v="6afd9364-3024-4bec-bbe5-bd5087fba4e7"/>
    <x v="1"/>
    <s v="10f27769-15ab-48b6-885d-5a1b295a0a60"/>
    <s v="Electronics"/>
    <x v="3"/>
    <x v="1"/>
    <x v="1"/>
    <x v="7"/>
    <n v="10"/>
    <n v="124.6"/>
    <n v="2991.48"/>
    <n v="9"/>
    <n v="86"/>
    <n v="8"/>
    <x v="1154"/>
    <n v="3.7288999999999999"/>
    <x v="1"/>
    <s v="Surat"/>
    <n v="1"/>
    <x v="2"/>
    <n v="1"/>
    <n v="1"/>
    <s v="Vehicle Breakdown"/>
    <n v="550.86"/>
    <n v="3.9"/>
    <n v="3.2"/>
    <n v="6.3888999999999996"/>
    <x v="1"/>
    <x v="0"/>
    <x v="3"/>
    <n v="2098.48"/>
    <n v="1.86"/>
    <n v="22.83"/>
  </r>
  <r>
    <d v="2024-11-01T00:00:00"/>
    <d v="1899-12-30T16:42:34"/>
    <x v="111"/>
    <d v="1899-12-30T00:56:02"/>
    <n v="10"/>
    <n v="2296.3000000000002"/>
    <n v="3014.14"/>
    <s v="de26e5c5-a20a-4062-8d40-86ae4200744c"/>
    <x v="1"/>
    <s v="646bfd6f-75db-49a9-b4c9-8a68d5e807ae"/>
    <s v="Grocery"/>
    <x v="0"/>
    <x v="1"/>
    <x v="4"/>
    <x v="8"/>
    <n v="3"/>
    <n v="105.57"/>
    <n v="1331.09"/>
    <n v="14"/>
    <n v="87"/>
    <n v="43"/>
    <x v="222"/>
    <n v="0.54620000000000002"/>
    <x v="11"/>
    <s v="Vadodara"/>
    <n v="0"/>
    <x v="3"/>
    <n v="0"/>
    <n v="1"/>
    <s v="Customer Demand"/>
    <n v="1267.7"/>
    <n v="4.4000000000000004"/>
    <n v="2.4"/>
    <n v="8.4261999999999997"/>
    <x v="1"/>
    <x v="1"/>
    <x v="0"/>
    <n v="1206.8"/>
    <n v="8.9700000000000006"/>
    <n v="44.4"/>
  </r>
  <r>
    <d v="2024-11-19T00:00:00"/>
    <d v="1899-12-30T19:15:55"/>
    <x v="93"/>
    <d v="1899-12-30T15:46:18"/>
    <n v="12"/>
    <n v="3211.48"/>
    <n v="3723.72"/>
    <s v="5a794487-2bd8-4798-9bed-d02db10cf754"/>
    <x v="1"/>
    <s v="4cbc80a9-e92c-4f3c-a1b6-510378750a92"/>
    <s v="Electronics"/>
    <x v="0"/>
    <x v="1"/>
    <x v="2"/>
    <x v="2"/>
    <n v="6"/>
    <n v="435.66"/>
    <n v="3359.97"/>
    <n v="23"/>
    <n v="29"/>
    <n v="39"/>
    <x v="699"/>
    <n v="12.615399999999999"/>
    <x v="10"/>
    <s v="Chennai"/>
    <n v="1"/>
    <x v="3"/>
    <n v="0"/>
    <n v="1"/>
    <s v="Other Issue"/>
    <n v="2666.43"/>
    <n v="4.9000000000000004"/>
    <n v="2.8"/>
    <n v="22.575400000000002"/>
    <x v="0"/>
    <x v="0"/>
    <x v="0"/>
    <n v="3291.14"/>
    <n v="13.71"/>
    <n v="56.3"/>
  </r>
  <r>
    <d v="2024-10-17T00:00:00"/>
    <d v="1899-12-30T07:27:51"/>
    <x v="175"/>
    <d v="1899-12-30T23:07:13"/>
    <n v="2"/>
    <n v="1932.33"/>
    <n v="767.29"/>
    <s v="dcc6914c-db54-4a37-8ffd-65f604c2e259"/>
    <x v="0"/>
    <s v="68fc05ab-446f-412e-9135-dfc879d2e548"/>
    <s v="Electronics"/>
    <x v="0"/>
    <x v="0"/>
    <x v="2"/>
    <x v="7"/>
    <n v="5"/>
    <n v="438.46"/>
    <n v="3095.17"/>
    <n v="20"/>
    <n v="68"/>
    <n v="55"/>
    <x v="737"/>
    <n v="11.343299999999999"/>
    <x v="1"/>
    <s v="Ludhiana"/>
    <n v="0"/>
    <x v="0"/>
    <n v="1"/>
    <n v="0"/>
    <s v="Vehicle Breakdown"/>
    <n v="3147.28"/>
    <n v="1.9"/>
    <n v="4.7"/>
    <n v="13.133299999999998"/>
    <x v="0"/>
    <x v="1"/>
    <x v="2"/>
    <m/>
    <m/>
    <m/>
  </r>
  <r>
    <d v="2024-10-03T00:00:00"/>
    <d v="1899-12-30T09:55:48"/>
    <x v="139"/>
    <d v="1899-12-30T21:50:01"/>
    <n v="11"/>
    <n v="3309.46"/>
    <n v="4707.5600000000004"/>
    <s v="526c392e-0337-48be-b375-62cfa5b80c19"/>
    <x v="1"/>
    <s v="5b3d7da8-ceb4-459c-b65e-b28f4731de6b"/>
    <s v="Electronics"/>
    <x v="2"/>
    <x v="0"/>
    <x v="5"/>
    <x v="7"/>
    <n v="9"/>
    <n v="184.92"/>
    <n v="3241.64"/>
    <n v="22"/>
    <n v="82"/>
    <n v="60"/>
    <x v="338"/>
    <n v="4.5098000000000003"/>
    <x v="4"/>
    <s v="Bangalore"/>
    <n v="0"/>
    <x v="0"/>
    <n v="1"/>
    <n v="1"/>
    <s v="Vehicle Breakdown"/>
    <n v="418.16"/>
    <n v="3.2"/>
    <n v="2.8"/>
    <n v="5.6997999999999998"/>
    <x v="1"/>
    <x v="0"/>
    <x v="0"/>
    <n v="3923.61"/>
    <n v="2.77"/>
    <n v="36.31"/>
  </r>
  <r>
    <d v="2024-09-26T00:00:00"/>
    <d v="1899-12-30T00:03:03"/>
    <x v="130"/>
    <d v="1899-12-30T15:24:36"/>
    <n v="10"/>
    <n v="3760.33"/>
    <n v="3027.23"/>
    <s v="d79d07bc-7ddf-402f-8808-deebcbbbd47f"/>
    <x v="1"/>
    <s v="b2b47d8b-e6a5-4ad5-834b-9e5067e5d9ff"/>
    <s v="Electronics"/>
    <x v="2"/>
    <x v="1"/>
    <x v="3"/>
    <x v="8"/>
    <n v="1"/>
    <n v="212.26"/>
    <n v="3902.86"/>
    <n v="17"/>
    <n v="37"/>
    <n v="49"/>
    <x v="981"/>
    <n v="0.79810000000000003"/>
    <x v="6"/>
    <s v="Mumbai"/>
    <n v="0"/>
    <x v="3"/>
    <n v="1"/>
    <n v="1"/>
    <s v="Other Issue"/>
    <n v="1655.24"/>
    <n v="3.6"/>
    <n v="3.5"/>
    <n v="4.8480999999999996"/>
    <x v="0"/>
    <x v="0"/>
    <x v="3"/>
    <n v="1378.5"/>
    <n v="17.02"/>
    <n v="53.37"/>
  </r>
  <r>
    <d v="2024-12-22T00:00:00"/>
    <d v="1899-12-30T20:03:32"/>
    <x v="88"/>
    <d v="1899-12-30T06:01:13"/>
    <n v="20"/>
    <n v="4292.13"/>
    <n v="735.82"/>
    <s v="56d52acb-93f5-4684-aea6-21dbde6d0aee"/>
    <x v="1"/>
    <s v="319c398b-a335-4ad0-b000-3e355c7bfbff"/>
    <s v="Electronics"/>
    <x v="2"/>
    <x v="0"/>
    <x v="4"/>
    <x v="9"/>
    <n v="6"/>
    <n v="471.95"/>
    <n v="2490.2800000000002"/>
    <n v="48"/>
    <n v="49"/>
    <n v="47"/>
    <x v="982"/>
    <n v="4.3396999999999997"/>
    <x v="6"/>
    <s v="Delhi"/>
    <n v="1"/>
    <x v="4"/>
    <n v="0"/>
    <n v="0"/>
    <s v="Other Issue"/>
    <n v="667.11"/>
    <n v="2.7"/>
    <n v="3.9"/>
    <n v="12.489699999999999"/>
    <x v="0"/>
    <x v="1"/>
    <x v="2"/>
    <n v="400.01"/>
    <n v="21.66"/>
    <n v="4.17"/>
  </r>
  <r>
    <d v="2024-07-20T00:00:00"/>
    <d v="1899-12-30T09:08:16"/>
    <x v="180"/>
    <d v="1899-12-30T11:50:24"/>
    <n v="6"/>
    <n v="2607.94"/>
    <n v="3814.12"/>
    <s v="f61b3cfb-f01d-454b-8f33-69a371c201bf"/>
    <x v="3"/>
    <s v="103dc2ee-df13-409e-a169-0b125119d9bb"/>
    <s v="Electronics"/>
    <x v="0"/>
    <x v="0"/>
    <x v="0"/>
    <x v="3"/>
    <n v="2"/>
    <n v="214.96"/>
    <n v="4400.3599999999997"/>
    <n v="50"/>
    <n v="69"/>
    <n v="53"/>
    <x v="899"/>
    <n v="3.4327999999999999"/>
    <x v="8"/>
    <s v="Ludhiana"/>
    <n v="1"/>
    <x v="4"/>
    <n v="1"/>
    <n v="0"/>
    <s v="Customer Demand"/>
    <n v="2125.46"/>
    <n v="4.3"/>
    <n v="2.9"/>
    <n v="7.6227999999999998"/>
    <x v="0"/>
    <x v="0"/>
    <x v="3"/>
    <m/>
    <m/>
    <m/>
  </r>
  <r>
    <d v="2024-07-16T00:00:00"/>
    <d v="1899-12-30T20:24:30"/>
    <x v="57"/>
    <d v="1899-12-30T22:20:18"/>
    <n v="8"/>
    <n v="516.25"/>
    <n v="2825.16"/>
    <s v="41b078e6-1f71-43ea-bde7-4a4eadf2ea5c"/>
    <x v="1"/>
    <s v="37e146d7-c41c-4681-9a7f-22256072526d"/>
    <s v="Electronics"/>
    <x v="2"/>
    <x v="1"/>
    <x v="1"/>
    <x v="0"/>
    <n v="10"/>
    <n v="341.95"/>
    <n v="3192.54"/>
    <n v="34"/>
    <n v="79"/>
    <n v="45"/>
    <x v="5"/>
    <n v="6.1848999999999998"/>
    <x v="9"/>
    <s v="Hyderabad"/>
    <n v="1"/>
    <x v="4"/>
    <n v="0"/>
    <n v="0"/>
    <s v="Vehicle Breakdown"/>
    <n v="436.97"/>
    <n v="4.9000000000000004"/>
    <n v="2.9"/>
    <n v="17.094899999999999"/>
    <x v="0"/>
    <x v="1"/>
    <x v="3"/>
    <n v="3995.32"/>
    <n v="3.63"/>
    <n v="4.34"/>
  </r>
  <r>
    <d v="2024-08-24T00:00:00"/>
    <d v="1899-12-30T01:41:54"/>
    <x v="51"/>
    <d v="1899-12-30T14:37:09"/>
    <n v="20"/>
    <n v="3571.18"/>
    <n v="2089.9699999999998"/>
    <s v="04631d16-cdb2-43af-8a92-c27fd15cbc25"/>
    <x v="1"/>
    <s v="e2be4af0-02be-4ec5-a071-d2f9e72a8770"/>
    <s v="Electronics"/>
    <x v="1"/>
    <x v="1"/>
    <x v="4"/>
    <x v="7"/>
    <n v="4"/>
    <n v="289.89999999999998"/>
    <n v="1318.79"/>
    <n v="21"/>
    <n v="32"/>
    <n v="20"/>
    <x v="458"/>
    <n v="9.8284000000000002"/>
    <x v="10"/>
    <s v="Kolkata"/>
    <n v="0"/>
    <x v="2"/>
    <n v="1"/>
    <n v="0"/>
    <s v="Other Issue"/>
    <n v="2770.38"/>
    <n v="1.7"/>
    <n v="2.5"/>
    <n v="14.4184"/>
    <x v="0"/>
    <x v="0"/>
    <x v="3"/>
    <n v="558.85"/>
    <n v="13.51"/>
    <n v="28.34"/>
  </r>
  <r>
    <d v="2024-11-29T00:00:00"/>
    <d v="1899-12-30T03:35:43"/>
    <x v="172"/>
    <d v="1899-12-30T20:28:28"/>
    <n v="14"/>
    <n v="546.70000000000005"/>
    <n v="4878.88"/>
    <s v="a10fe3d8-60af-4076-903b-6b46498c009e"/>
    <x v="1"/>
    <s v="ef7936b4-e9ae-4999-928e-a2d8b33de35c"/>
    <s v="Electronics"/>
    <x v="0"/>
    <x v="1"/>
    <x v="5"/>
    <x v="8"/>
    <n v="1"/>
    <n v="302.73"/>
    <n v="1263.67"/>
    <n v="35"/>
    <n v="59"/>
    <n v="11"/>
    <x v="904"/>
    <n v="9.3295999999999992"/>
    <x v="14"/>
    <s v="Chennai"/>
    <n v="1"/>
    <x v="1"/>
    <n v="0"/>
    <n v="0"/>
    <s v="Customer Demand"/>
    <n v="3730.6"/>
    <n v="2.2999999999999998"/>
    <n v="3.3"/>
    <n v="14.6296"/>
    <x v="1"/>
    <x v="0"/>
    <x v="3"/>
    <n v="4430.3100000000004"/>
    <n v="22.66"/>
    <n v="53.84"/>
  </r>
  <r>
    <d v="2024-08-12T00:00:00"/>
    <d v="1899-12-30T01:34:15"/>
    <x v="113"/>
    <d v="1899-12-30T22:49:31"/>
    <n v="18"/>
    <n v="968.78"/>
    <n v="2134.54"/>
    <s v="2cbc5425-53ef-4c27-800f-d4238d95896a"/>
    <x v="1"/>
    <s v="dd5f52b5-79be-48d6-afc5-e7810900b7c1"/>
    <s v="Grocery"/>
    <x v="0"/>
    <x v="2"/>
    <x v="5"/>
    <x v="0"/>
    <n v="2"/>
    <n v="227.46"/>
    <n v="2975.33"/>
    <n v="39"/>
    <n v="53"/>
    <n v="31"/>
    <x v="972"/>
    <n v="8.7678999999999991"/>
    <x v="12"/>
    <s v="Jaipur"/>
    <n v="0"/>
    <x v="2"/>
    <n v="1"/>
    <n v="1"/>
    <s v="Vehicle Breakdown"/>
    <n v="3747.44"/>
    <n v="3.6"/>
    <n v="1"/>
    <n v="10.187899999999999"/>
    <x v="0"/>
    <x v="1"/>
    <x v="3"/>
    <n v="4345.9799999999996"/>
    <n v="23.6"/>
    <n v="21.46"/>
  </r>
  <r>
    <d v="2024-10-12T00:00:00"/>
    <d v="1899-12-30T23:19:06"/>
    <x v="156"/>
    <d v="1899-12-30T10:21:13"/>
    <n v="14"/>
    <n v="2191.67"/>
    <n v="1984.78"/>
    <s v="cb6ecc70-abfd-4b45-8942-38558c160d90"/>
    <x v="0"/>
    <s v="530c7670-4e06-4743-9035-b69d14f0cb40"/>
    <s v="Furniture"/>
    <x v="2"/>
    <x v="0"/>
    <x v="0"/>
    <x v="6"/>
    <n v="2"/>
    <n v="116.17"/>
    <n v="3872.65"/>
    <n v="10"/>
    <n v="65"/>
    <n v="50"/>
    <x v="75"/>
    <n v="5.032"/>
    <x v="14"/>
    <s v="Ludhiana"/>
    <n v="1"/>
    <x v="0"/>
    <n v="1"/>
    <n v="1"/>
    <s v="Customer Demand"/>
    <n v="4264.13"/>
    <n v="4.9000000000000004"/>
    <n v="1.4"/>
    <n v="16.161999999999999"/>
    <x v="1"/>
    <x v="0"/>
    <x v="1"/>
    <m/>
    <m/>
    <m/>
  </r>
  <r>
    <d v="2024-07-21T00:00:00"/>
    <d v="1899-12-30T13:56:31"/>
    <x v="44"/>
    <d v="1899-12-30T17:13:09"/>
    <n v="16"/>
    <n v="4979.1400000000003"/>
    <n v="2418.65"/>
    <s v="0db82b49-f977-41a7-96dd-41cb95e61776"/>
    <x v="1"/>
    <s v="406c998d-af8c-4125-ab1f-f4d10f43fd05"/>
    <s v="Electronics"/>
    <x v="1"/>
    <x v="0"/>
    <x v="0"/>
    <x v="5"/>
    <n v="1"/>
    <n v="291.02"/>
    <n v="2894.59"/>
    <n v="24"/>
    <n v="53"/>
    <n v="6"/>
    <x v="656"/>
    <n v="9.5883000000000003"/>
    <x v="12"/>
    <s v="Nagpur"/>
    <n v="1"/>
    <x v="1"/>
    <n v="1"/>
    <n v="0"/>
    <s v="Other Issue"/>
    <n v="3671.66"/>
    <n v="1.4"/>
    <n v="2"/>
    <n v="12.8383"/>
    <x v="0"/>
    <x v="0"/>
    <x v="3"/>
    <n v="4558.75"/>
    <n v="20.36"/>
    <n v="58.49"/>
  </r>
  <r>
    <d v="2024-09-27T00:00:00"/>
    <d v="1899-12-30T21:53:54"/>
    <x v="15"/>
    <d v="1899-12-30T09:54:13"/>
    <n v="14"/>
    <n v="504.14"/>
    <n v="2120.9299999999998"/>
    <s v="a46ab9df-5e70-448c-9213-33023264e117"/>
    <x v="3"/>
    <s v="98f31f3f-d8a5-41ec-849a-33fe557b1b4f"/>
    <s v="Furniture"/>
    <x v="1"/>
    <x v="2"/>
    <x v="4"/>
    <x v="8"/>
    <n v="10"/>
    <n v="271.45"/>
    <n v="1267.0999999999999"/>
    <n v="1"/>
    <n v="54"/>
    <n v="16"/>
    <x v="962"/>
    <n v="14.1462"/>
    <x v="12"/>
    <s v="Mumbai"/>
    <n v="1"/>
    <x v="1"/>
    <n v="0"/>
    <n v="1"/>
    <s v="Customer Demand"/>
    <n v="4572.9399999999996"/>
    <n v="3.8"/>
    <n v="2.2999999999999998"/>
    <n v="25.616199999999999"/>
    <x v="1"/>
    <x v="0"/>
    <x v="2"/>
    <m/>
    <m/>
    <m/>
  </r>
  <r>
    <d v="2024-09-08T00:00:00"/>
    <d v="1899-12-30T13:09:06"/>
    <x v="112"/>
    <d v="1899-12-30T02:01:54"/>
    <n v="3"/>
    <n v="4644.49"/>
    <n v="4162.8100000000004"/>
    <s v="f5ca8be9-43a4-41d6-af49-babd0254b2df"/>
    <x v="1"/>
    <s v="c5b8e133-a99a-40fb-931f-03fb4a4c6b2d"/>
    <s v="Restaurant"/>
    <x v="0"/>
    <x v="1"/>
    <x v="2"/>
    <x v="7"/>
    <n v="3"/>
    <n v="121.32"/>
    <n v="3769.37"/>
    <n v="42"/>
    <n v="97"/>
    <n v="27"/>
    <x v="256"/>
    <n v="1.2585"/>
    <x v="14"/>
    <s v="Hyderabad"/>
    <n v="1"/>
    <x v="3"/>
    <n v="1"/>
    <n v="0"/>
    <s v="Customer Demand"/>
    <n v="3332.98"/>
    <n v="3.4"/>
    <n v="3.3"/>
    <n v="9.2684999999999995"/>
    <x v="0"/>
    <x v="0"/>
    <x v="3"/>
    <n v="2384.11"/>
    <n v="4.07"/>
    <n v="11.45"/>
  </r>
  <r>
    <d v="2024-09-23T00:00:00"/>
    <d v="1899-12-30T00:55:00"/>
    <x v="159"/>
    <d v="1899-12-30T18:42:11"/>
    <n v="6"/>
    <n v="2097.61"/>
    <n v="4407"/>
    <s v="c070598d-8bfc-4f95-bce9-471ac6e38c0e"/>
    <x v="1"/>
    <s v="e290e38b-1f0b-4c1e-be8c-ab7a5b6be250"/>
    <s v="Electronics"/>
    <x v="2"/>
    <x v="2"/>
    <x v="1"/>
    <x v="3"/>
    <n v="8"/>
    <n v="88.95"/>
    <n v="547.79"/>
    <n v="25"/>
    <n v="72"/>
    <n v="37"/>
    <x v="1150"/>
    <n v="8.2321000000000009"/>
    <x v="9"/>
    <s v="Lucknow"/>
    <n v="0"/>
    <x v="1"/>
    <n v="1"/>
    <n v="1"/>
    <s v="Other Issue"/>
    <n v="2176.94"/>
    <n v="4.4000000000000004"/>
    <n v="3.8"/>
    <n v="14.462100000000001"/>
    <x v="1"/>
    <x v="1"/>
    <x v="2"/>
    <n v="403.6"/>
    <n v="17.239999999999998"/>
    <n v="57.08"/>
  </r>
  <r>
    <d v="2024-09-13T00:00:00"/>
    <d v="1899-12-30T14:21:12"/>
    <x v="117"/>
    <d v="1899-12-30T09:44:51"/>
    <n v="16"/>
    <n v="4635.8999999999996"/>
    <n v="2960.27"/>
    <s v="6b46ca25-060c-4520-a4b5-7b8a1fa7e1b8"/>
    <x v="4"/>
    <s v="e9230c95-b76c-41c4-9981-4501a9671036"/>
    <s v="Grocery"/>
    <x v="1"/>
    <x v="1"/>
    <x v="1"/>
    <x v="3"/>
    <n v="1"/>
    <n v="16.149999999999999"/>
    <n v="1885.16"/>
    <n v="34"/>
    <n v="76"/>
    <n v="29"/>
    <x v="263"/>
    <n v="8.9398"/>
    <x v="2"/>
    <s v="Hyderabad"/>
    <n v="1"/>
    <x v="0"/>
    <n v="0"/>
    <n v="1"/>
    <s v="Other Issue"/>
    <n v="2527.64"/>
    <n v="1"/>
    <n v="4.9000000000000004"/>
    <n v="18.979799999999997"/>
    <x v="1"/>
    <x v="0"/>
    <x v="0"/>
    <m/>
    <m/>
    <m/>
  </r>
  <r>
    <d v="2024-08-15T00:00:00"/>
    <d v="1899-12-30T05:16:44"/>
    <x v="17"/>
    <d v="1899-12-30T20:31:43"/>
    <n v="17"/>
    <n v="4832.3500000000004"/>
    <n v="2469.6799999999998"/>
    <s v="d324d2ab-feea-4e1d-9913-1880624d4200"/>
    <x v="1"/>
    <s v="03b0eea8-d635-4f76-9d33-02035f05ab07"/>
    <s v="Grocery"/>
    <x v="3"/>
    <x v="1"/>
    <x v="3"/>
    <x v="1"/>
    <n v="8"/>
    <n v="113.13"/>
    <n v="4005.6"/>
    <n v="19"/>
    <n v="38"/>
    <n v="43"/>
    <x v="810"/>
    <n v="2.4247999999999998"/>
    <x v="9"/>
    <s v="Kolkata"/>
    <n v="1"/>
    <x v="3"/>
    <n v="0"/>
    <n v="1"/>
    <s v="Customer Demand"/>
    <n v="2788.15"/>
    <n v="3.2"/>
    <n v="1.5"/>
    <n v="3.7948"/>
    <x v="0"/>
    <x v="1"/>
    <x v="0"/>
    <n v="4798.01"/>
    <n v="22.54"/>
    <n v="15.36"/>
  </r>
  <r>
    <d v="2024-11-09T00:00:00"/>
    <d v="1899-12-30T09:20:49"/>
    <x v="83"/>
    <d v="1899-12-30T05:02:42"/>
    <n v="9"/>
    <n v="339.95"/>
    <n v="1201.83"/>
    <s v="3497c17e-4fd4-47cb-b6a3-6c196e1502af"/>
    <x v="3"/>
    <s v="58421ba3-0636-4754-b21c-aed1590ef7e6"/>
    <s v="Restaurant"/>
    <x v="0"/>
    <x v="2"/>
    <x v="1"/>
    <x v="9"/>
    <n v="10"/>
    <n v="392.16"/>
    <n v="4622.04"/>
    <n v="44"/>
    <n v="25"/>
    <n v="55"/>
    <x v="41"/>
    <n v="7.3994"/>
    <x v="14"/>
    <s v="Ahmedabad"/>
    <n v="0"/>
    <x v="2"/>
    <n v="1"/>
    <n v="0"/>
    <s v="Other Issue"/>
    <n v="3854.88"/>
    <n v="4.7"/>
    <n v="4.7"/>
    <n v="13.9994"/>
    <x v="1"/>
    <x v="0"/>
    <x v="3"/>
    <m/>
    <m/>
    <m/>
  </r>
  <r>
    <d v="2024-12-05T00:00:00"/>
    <d v="1899-12-30T13:45:25"/>
    <x v="64"/>
    <d v="1899-12-30T22:18:01"/>
    <n v="13"/>
    <n v="1809.04"/>
    <n v="527.28"/>
    <s v="c57f0d55-32bb-4d82-8d3c-d91fb306db8c"/>
    <x v="1"/>
    <s v="dfe92552-f129-454d-92ad-2f953c8746d3"/>
    <s v="Electronics"/>
    <x v="3"/>
    <x v="0"/>
    <x v="3"/>
    <x v="2"/>
    <n v="7"/>
    <n v="323.38"/>
    <n v="4471.55"/>
    <n v="30"/>
    <n v="1"/>
    <n v="14"/>
    <x v="670"/>
    <n v="1.6994"/>
    <x v="1"/>
    <s v="Vadodara"/>
    <n v="0"/>
    <x v="2"/>
    <n v="1"/>
    <n v="0"/>
    <s v="Vehicle Breakdown"/>
    <n v="2072.0500000000002"/>
    <n v="3.3"/>
    <n v="3"/>
    <n v="4.6294000000000004"/>
    <x v="0"/>
    <x v="1"/>
    <x v="3"/>
    <n v="276.25"/>
    <n v="5.95"/>
    <n v="9.56"/>
  </r>
  <r>
    <d v="2024-08-20T00:00:00"/>
    <d v="1899-12-30T11:32:39"/>
    <x v="111"/>
    <d v="1899-12-30T21:21:35"/>
    <n v="2"/>
    <n v="4751.41"/>
    <n v="2254.4699999999998"/>
    <s v="cc994895-a826-43ac-8aa8-a0ad050aba0c"/>
    <x v="3"/>
    <s v="13e02301-07de-441b-9649-7940ea98363f"/>
    <s v="Grocery"/>
    <x v="2"/>
    <x v="2"/>
    <x v="2"/>
    <x v="1"/>
    <n v="8"/>
    <n v="467.07"/>
    <n v="860.96"/>
    <n v="24"/>
    <n v="94"/>
    <n v="53"/>
    <x v="292"/>
    <n v="11.329599999999999"/>
    <x v="3"/>
    <s v="Pune"/>
    <n v="1"/>
    <x v="1"/>
    <n v="0"/>
    <n v="1"/>
    <s v="Vehicle Breakdown"/>
    <n v="3405.86"/>
    <n v="4.0999999999999996"/>
    <n v="3.2"/>
    <n v="19.509599999999999"/>
    <x v="0"/>
    <x v="0"/>
    <x v="0"/>
    <m/>
    <m/>
    <m/>
  </r>
  <r>
    <d v="2024-11-21T00:00:00"/>
    <d v="1899-12-30T06:04:53"/>
    <x v="79"/>
    <d v="1899-12-30T19:06:32"/>
    <n v="3"/>
    <n v="166.64"/>
    <n v="1150.78"/>
    <s v="6435bbbf-832f-49e1-97ab-4ffef91b0198"/>
    <x v="1"/>
    <s v="3da52571-33f0-49b2-a5f3-75dc17093670"/>
    <s v="Grocery"/>
    <x v="2"/>
    <x v="1"/>
    <x v="5"/>
    <x v="7"/>
    <n v="1"/>
    <n v="140.31"/>
    <n v="4846.7299999999996"/>
    <n v="27"/>
    <n v="53"/>
    <n v="15"/>
    <x v="691"/>
    <n v="1.8043"/>
    <x v="5"/>
    <s v="Ahmedabad"/>
    <n v="0"/>
    <x v="3"/>
    <n v="0"/>
    <n v="0"/>
    <s v="Customer Demand"/>
    <n v="4126.25"/>
    <n v="1.2"/>
    <n v="2.8"/>
    <n v="11.9443"/>
    <x v="1"/>
    <x v="0"/>
    <x v="2"/>
    <n v="4249.26"/>
    <n v="15.6"/>
    <n v="33.47"/>
  </r>
  <r>
    <d v="2024-12-27T00:00:00"/>
    <d v="1899-12-30T14:14:50"/>
    <x v="68"/>
    <d v="1899-12-30T14:59:49"/>
    <n v="11"/>
    <n v="2100.2800000000002"/>
    <n v="1719.13"/>
    <s v="4cbbf8c1-eee1-41f2-8b51-d6799075c8da"/>
    <x v="1"/>
    <s v="23ff9f11-9ca5-44fe-b9ab-23fa8004583a"/>
    <s v="Furniture"/>
    <x v="3"/>
    <x v="0"/>
    <x v="1"/>
    <x v="8"/>
    <n v="6"/>
    <n v="469.04"/>
    <n v="4645.67"/>
    <n v="4"/>
    <n v="86"/>
    <n v="13"/>
    <x v="597"/>
    <n v="14.911"/>
    <x v="8"/>
    <s v="Delhi"/>
    <n v="1"/>
    <x v="0"/>
    <n v="1"/>
    <n v="0"/>
    <s v="Customer Demand"/>
    <n v="1464.96"/>
    <n v="3.3"/>
    <n v="3.4"/>
    <n v="18.861000000000001"/>
    <x v="0"/>
    <x v="1"/>
    <x v="1"/>
    <n v="3340.65"/>
    <n v="16.7"/>
    <n v="59.24"/>
  </r>
  <r>
    <d v="2024-11-02T00:00:00"/>
    <d v="1899-12-30T11:54:57"/>
    <x v="42"/>
    <d v="1899-12-30T08:09:36"/>
    <n v="15"/>
    <n v="4411.37"/>
    <n v="918.35"/>
    <s v="fbdb6649-f733-493b-ba27-f79bc65f9fb9"/>
    <x v="2"/>
    <s v="03e64d15-20cd-41ba-93dd-8ee4e818281b"/>
    <s v="Restaurant"/>
    <x v="3"/>
    <x v="2"/>
    <x v="5"/>
    <x v="4"/>
    <n v="9"/>
    <n v="208.15"/>
    <n v="1672.55"/>
    <n v="16"/>
    <n v="44"/>
    <n v="30"/>
    <x v="318"/>
    <n v="4.3251999999999997"/>
    <x v="10"/>
    <s v="Pune"/>
    <n v="0"/>
    <x v="1"/>
    <n v="1"/>
    <n v="0"/>
    <s v="Other Issue"/>
    <n v="4685.46"/>
    <n v="4.2"/>
    <n v="1.1000000000000001"/>
    <n v="8.4952000000000005"/>
    <x v="1"/>
    <x v="1"/>
    <x v="2"/>
    <m/>
    <m/>
    <m/>
  </r>
  <r>
    <d v="2024-06-28T00:00:00"/>
    <d v="1899-12-30T11:34:27"/>
    <x v="166"/>
    <d v="1899-12-30T15:57:31"/>
    <n v="9"/>
    <n v="3686.16"/>
    <n v="4890.3"/>
    <s v="047eeb82-e0a9-4a55-b6ad-77a61912363d"/>
    <x v="1"/>
    <s v="2a3659c8-f81c-416d-b85d-f8afc86c0f0d"/>
    <s v="Restaurant"/>
    <x v="1"/>
    <x v="2"/>
    <x v="2"/>
    <x v="0"/>
    <n v="8"/>
    <n v="381.97"/>
    <n v="3944.74"/>
    <n v="30"/>
    <n v="53"/>
    <n v="53"/>
    <x v="301"/>
    <n v="3.8393999999999999"/>
    <x v="9"/>
    <s v="Hyderabad"/>
    <n v="0"/>
    <x v="2"/>
    <n v="1"/>
    <n v="0"/>
    <s v="Vehicle Breakdown"/>
    <n v="1549.83"/>
    <n v="4.4000000000000004"/>
    <n v="2.4"/>
    <n v="15.439399999999999"/>
    <x v="1"/>
    <x v="0"/>
    <x v="1"/>
    <n v="389.46"/>
    <n v="12.95"/>
    <n v="8.26"/>
  </r>
  <r>
    <d v="2024-12-20T00:00:00"/>
    <d v="1899-12-30T01:30:39"/>
    <x v="5"/>
    <d v="1899-12-30T12:07:59"/>
    <n v="6"/>
    <n v="3441.51"/>
    <n v="2660.54"/>
    <s v="f93a81b1-f4bf-4ad6-b68a-edb23aa449f8"/>
    <x v="1"/>
    <s v="4a54b837-f3a3-4034-8afb-e345b0aeb90e"/>
    <s v="Electronics"/>
    <x v="1"/>
    <x v="0"/>
    <x v="3"/>
    <x v="2"/>
    <n v="10"/>
    <n v="61.13"/>
    <n v="1980.25"/>
    <n v="29"/>
    <n v="40"/>
    <n v="36"/>
    <x v="78"/>
    <n v="4.0171000000000001"/>
    <x v="9"/>
    <s v="Bangalore"/>
    <n v="1"/>
    <x v="0"/>
    <n v="1"/>
    <n v="0"/>
    <s v="Customer Demand"/>
    <n v="3033.96"/>
    <n v="2.7"/>
    <n v="1"/>
    <n v="12.857099999999999"/>
    <x v="1"/>
    <x v="0"/>
    <x v="1"/>
    <n v="2168.16"/>
    <n v="18.25"/>
    <n v="44.31"/>
  </r>
  <r>
    <d v="2024-08-05T00:00:00"/>
    <d v="1899-12-30T19:25:14"/>
    <x v="133"/>
    <d v="1899-12-30T10:56:46"/>
    <n v="11"/>
    <n v="1710.05"/>
    <n v="3849.49"/>
    <s v="46fc8a68-f0ce-45eb-a25e-4ed8a80f6fe0"/>
    <x v="1"/>
    <s v="7a72a47a-a227-4b49-bc6f-df5d825d8061"/>
    <s v="Restaurant"/>
    <x v="2"/>
    <x v="0"/>
    <x v="3"/>
    <x v="2"/>
    <n v="3"/>
    <n v="368.92"/>
    <n v="2955.28"/>
    <n v="7"/>
    <n v="61"/>
    <n v="59"/>
    <x v="93"/>
    <n v="14.4567"/>
    <x v="4"/>
    <s v="Pune"/>
    <n v="1"/>
    <x v="1"/>
    <n v="1"/>
    <n v="0"/>
    <s v="Customer Demand"/>
    <n v="4678.79"/>
    <n v="3.7"/>
    <n v="4.3"/>
    <n v="15.976699999999999"/>
    <x v="1"/>
    <x v="1"/>
    <x v="0"/>
    <n v="4565.54"/>
    <n v="7.37"/>
    <n v="30.2"/>
  </r>
  <r>
    <d v="2024-10-24T00:00:00"/>
    <d v="1899-12-30T08:58:43"/>
    <x v="121"/>
    <d v="1899-12-30T15:00:24"/>
    <n v="14"/>
    <n v="4734.5"/>
    <n v="3702.93"/>
    <s v="b381964f-6568-4530-baf6-f64402d842f6"/>
    <x v="0"/>
    <s v="949848a5-7068-47d1-a7fd-ce846d4bd242"/>
    <s v="Electronics"/>
    <x v="1"/>
    <x v="0"/>
    <x v="2"/>
    <x v="0"/>
    <n v="5"/>
    <n v="70.62"/>
    <n v="4728.07"/>
    <n v="26"/>
    <n v="51"/>
    <n v="25"/>
    <x v="1140"/>
    <n v="4.9577"/>
    <x v="12"/>
    <s v="Hyderabad"/>
    <n v="1"/>
    <x v="1"/>
    <n v="1"/>
    <n v="1"/>
    <s v="Other Issue"/>
    <n v="2358.98"/>
    <n v="5"/>
    <n v="4.7"/>
    <n v="7.0677000000000003"/>
    <x v="1"/>
    <x v="1"/>
    <x v="3"/>
    <m/>
    <m/>
    <m/>
  </r>
  <r>
    <d v="2024-07-12T00:00:00"/>
    <d v="1899-12-30T01:13:43"/>
    <x v="150"/>
    <d v="1899-12-30T11:29:32"/>
    <n v="15"/>
    <n v="1252.56"/>
    <n v="3119.5"/>
    <s v="06a1f640-4501-4b27-a205-60f49e587575"/>
    <x v="4"/>
    <s v="aef4cc1c-4bb9-4558-883e-2d81ce4f0eb1"/>
    <s v="Electronics"/>
    <x v="0"/>
    <x v="1"/>
    <x v="4"/>
    <x v="4"/>
    <n v="9"/>
    <n v="441.74"/>
    <n v="2292.56"/>
    <n v="49"/>
    <n v="50"/>
    <n v="14"/>
    <x v="1091"/>
    <n v="0.57189999999999996"/>
    <x v="11"/>
    <s v="Hyderabad"/>
    <n v="0"/>
    <x v="4"/>
    <n v="0"/>
    <n v="0"/>
    <s v="Vehicle Breakdown"/>
    <n v="2734.44"/>
    <n v="2.7"/>
    <n v="4.9000000000000004"/>
    <n v="5.9719000000000007"/>
    <x v="0"/>
    <x v="0"/>
    <x v="0"/>
    <m/>
    <m/>
    <m/>
  </r>
  <r>
    <d v="2024-07-30T00:00:00"/>
    <d v="1899-12-30T10:44:57"/>
    <x v="9"/>
    <d v="1899-12-30T11:08:40"/>
    <n v="5"/>
    <n v="4352.1400000000003"/>
    <n v="3664.38"/>
    <s v="10a3e931-a3a0-469b-8a4e-c783986b5b26"/>
    <x v="1"/>
    <s v="4f08c80f-81b5-4f8a-b862-588cf765b667"/>
    <s v="Grocery"/>
    <x v="3"/>
    <x v="2"/>
    <x v="5"/>
    <x v="4"/>
    <n v="6"/>
    <n v="429.06"/>
    <n v="4680.16"/>
    <n v="38"/>
    <n v="56"/>
    <n v="14"/>
    <x v="665"/>
    <n v="6.7717000000000001"/>
    <x v="14"/>
    <s v="Jaipur"/>
    <n v="0"/>
    <x v="0"/>
    <n v="0"/>
    <n v="0"/>
    <s v="Customer Demand"/>
    <n v="3967.39"/>
    <n v="4.0999999999999996"/>
    <n v="3.3"/>
    <n v="13.681699999999999"/>
    <x v="1"/>
    <x v="1"/>
    <x v="3"/>
    <n v="3639.49"/>
    <n v="1.62"/>
    <n v="43.72"/>
  </r>
  <r>
    <d v="2024-10-01T00:00:00"/>
    <d v="1899-12-30T22:53:44"/>
    <x v="111"/>
    <d v="1899-12-30T13:49:39"/>
    <n v="12"/>
    <n v="4414.6400000000003"/>
    <n v="4311.66"/>
    <s v="94d604e7-1b59-48dc-ba65-8b6aa72eeac8"/>
    <x v="1"/>
    <s v="9b8be349-0e3f-4bca-afef-3bbccbdf678e"/>
    <s v="Electronics"/>
    <x v="1"/>
    <x v="2"/>
    <x v="5"/>
    <x v="1"/>
    <n v="4"/>
    <n v="251.43"/>
    <n v="1129.8800000000001"/>
    <n v="11"/>
    <n v="7"/>
    <n v="25"/>
    <x v="1105"/>
    <n v="11.635199999999999"/>
    <x v="1"/>
    <s v="Jaipur"/>
    <n v="1"/>
    <x v="2"/>
    <n v="1"/>
    <n v="1"/>
    <s v="Other Issue"/>
    <n v="563.94000000000005"/>
    <n v="3.6"/>
    <n v="2.2000000000000002"/>
    <n v="23.485199999999999"/>
    <x v="0"/>
    <x v="1"/>
    <x v="3"/>
    <n v="4233.49"/>
    <n v="18.600000000000001"/>
    <n v="17.66"/>
  </r>
  <r>
    <d v="2024-10-07T00:00:00"/>
    <d v="1899-12-30T04:54:10"/>
    <x v="4"/>
    <d v="1899-12-30T20:38:34"/>
    <n v="1"/>
    <n v="4789.53"/>
    <n v="4084.55"/>
    <s v="cbefafc5-1bdc-461d-b632-2062caa02a84"/>
    <x v="4"/>
    <s v="179596b4-37c8-4f60-96c7-ebc7fb6d7362"/>
    <s v="Grocery"/>
    <x v="3"/>
    <x v="1"/>
    <x v="0"/>
    <x v="4"/>
    <n v="4"/>
    <n v="166.32"/>
    <n v="2119.5100000000002"/>
    <n v="26"/>
    <n v="91"/>
    <n v="51"/>
    <x v="33"/>
    <n v="1.2488999999999999"/>
    <x v="14"/>
    <s v="Lucknow"/>
    <n v="1"/>
    <x v="0"/>
    <n v="0"/>
    <n v="0"/>
    <s v="Vehicle Breakdown"/>
    <n v="1780.09"/>
    <n v="3"/>
    <n v="4.8"/>
    <n v="3.0488999999999997"/>
    <x v="1"/>
    <x v="1"/>
    <x v="3"/>
    <m/>
    <m/>
    <m/>
  </r>
  <r>
    <d v="2024-09-22T00:00:00"/>
    <d v="1899-12-30T21:41:57"/>
    <x v="43"/>
    <d v="1899-12-30T22:54:00"/>
    <n v="7"/>
    <n v="2190.59"/>
    <n v="1986.39"/>
    <s v="4833a4bf-74c7-4211-a316-5f24aee6dd37"/>
    <x v="1"/>
    <s v="e940a86e-9a25-4e8f-89c5-333f9aa4e4b2"/>
    <s v="Grocery"/>
    <x v="0"/>
    <x v="2"/>
    <x v="4"/>
    <x v="8"/>
    <n v="6"/>
    <n v="447.57"/>
    <n v="1541.6"/>
    <n v="29"/>
    <n v="65"/>
    <n v="51"/>
    <x v="1154"/>
    <n v="2.3580000000000001"/>
    <x v="10"/>
    <s v="Bangalore"/>
    <n v="0"/>
    <x v="2"/>
    <n v="1"/>
    <n v="0"/>
    <s v="Other Issue"/>
    <n v="1355.24"/>
    <n v="2.8"/>
    <n v="2.1"/>
    <n v="5.0180000000000007"/>
    <x v="1"/>
    <x v="1"/>
    <x v="0"/>
    <n v="1426.06"/>
    <n v="11.57"/>
    <n v="35.49"/>
  </r>
  <r>
    <d v="2024-08-02T00:00:00"/>
    <d v="1899-12-30T05:12:55"/>
    <x v="158"/>
    <d v="1899-12-30T06:03:50"/>
    <n v="10"/>
    <n v="423.69"/>
    <n v="3416.39"/>
    <s v="f16babe6-24ef-4292-92ed-92d6a4918165"/>
    <x v="3"/>
    <s v="60dc2cc2-bd14-4488-9efe-a45a02b1f458"/>
    <s v="Furniture"/>
    <x v="2"/>
    <x v="1"/>
    <x v="5"/>
    <x v="2"/>
    <n v="9"/>
    <n v="211.91"/>
    <n v="2944"/>
    <n v="29"/>
    <n v="95"/>
    <n v="11"/>
    <x v="458"/>
    <n v="9.2553000000000001"/>
    <x v="14"/>
    <s v="Hyderabad"/>
    <n v="1"/>
    <x v="0"/>
    <n v="1"/>
    <n v="1"/>
    <s v="Customer Demand"/>
    <n v="1269.92"/>
    <n v="3.9"/>
    <n v="3.8"/>
    <n v="13.8453"/>
    <x v="1"/>
    <x v="0"/>
    <x v="3"/>
    <m/>
    <m/>
    <m/>
  </r>
  <r>
    <d v="2024-09-30T00:00:00"/>
    <d v="1899-12-30T06:35:08"/>
    <x v="165"/>
    <d v="1899-12-30T04:43:10"/>
    <n v="3"/>
    <n v="343.58"/>
    <n v="1728.97"/>
    <s v="8c70976c-b755-4647-b060-b239249fc723"/>
    <x v="0"/>
    <s v="91337476-ba51-486a-ac45-c30bf4ec0919"/>
    <s v="Restaurant"/>
    <x v="2"/>
    <x v="0"/>
    <x v="5"/>
    <x v="8"/>
    <n v="8"/>
    <n v="419.42"/>
    <n v="1425.23"/>
    <n v="15"/>
    <n v="45"/>
    <n v="34"/>
    <x v="349"/>
    <n v="12.9499"/>
    <x v="11"/>
    <s v="Hyderabad"/>
    <n v="0"/>
    <x v="3"/>
    <n v="1"/>
    <n v="1"/>
    <s v="Vehicle Breakdown"/>
    <n v="2695.45"/>
    <n v="2.5"/>
    <n v="3.5"/>
    <n v="13.9299"/>
    <x v="1"/>
    <x v="0"/>
    <x v="3"/>
    <m/>
    <m/>
    <m/>
  </r>
  <r>
    <d v="2024-11-03T00:00:00"/>
    <d v="1899-12-30T01:42:09"/>
    <x v="180"/>
    <d v="1899-12-30T07:30:59"/>
    <n v="2"/>
    <n v="2145.29"/>
    <n v="728.7"/>
    <s v="44c575c9-31c5-4dd3-aa16-d419d3d5d0ab"/>
    <x v="1"/>
    <s v="52e78a14-0568-488d-ba8f-782e6d12b356"/>
    <s v="Electronics"/>
    <x v="1"/>
    <x v="2"/>
    <x v="4"/>
    <x v="4"/>
    <n v="9"/>
    <n v="405.81"/>
    <n v="4028.59"/>
    <n v="48"/>
    <n v="34"/>
    <n v="44"/>
    <x v="602"/>
    <n v="8.2449999999999992"/>
    <x v="12"/>
    <s v="Ahmedabad"/>
    <n v="1"/>
    <x v="4"/>
    <n v="1"/>
    <n v="0"/>
    <s v="Customer Demand"/>
    <n v="319.8"/>
    <n v="4.0999999999999996"/>
    <n v="2.4"/>
    <n v="17.015000000000001"/>
    <x v="0"/>
    <x v="1"/>
    <x v="0"/>
    <n v="128.9"/>
    <n v="3.97"/>
    <n v="18.64"/>
  </r>
  <r>
    <d v="2024-07-25T00:00:00"/>
    <d v="1899-12-30T19:36:55"/>
    <x v="181"/>
    <d v="1899-12-30T20:05:15"/>
    <n v="5"/>
    <n v="1055.96"/>
    <n v="4309.29"/>
    <s v="57c6b3ab-2ce2-4a24-af9c-58fdab6b0b2a"/>
    <x v="1"/>
    <s v="58496e03-b871-4d8a-a162-1359fec3f177"/>
    <s v="Electronics"/>
    <x v="3"/>
    <x v="0"/>
    <x v="4"/>
    <x v="5"/>
    <n v="7"/>
    <n v="84.96"/>
    <n v="519.15"/>
    <n v="14"/>
    <n v="18"/>
    <n v="58"/>
    <x v="456"/>
    <n v="1.7999000000000001"/>
    <x v="7"/>
    <s v="Surat"/>
    <n v="0"/>
    <x v="1"/>
    <n v="1"/>
    <n v="1"/>
    <s v="Customer Demand"/>
    <n v="114.32"/>
    <n v="1.1000000000000001"/>
    <n v="2.1"/>
    <n v="4.5998999999999999"/>
    <x v="0"/>
    <x v="0"/>
    <x v="3"/>
    <n v="3356.96"/>
    <n v="20.170000000000002"/>
    <n v="26.34"/>
  </r>
  <r>
    <d v="2024-10-31T00:00:00"/>
    <d v="1899-12-30T07:39:12"/>
    <x v="87"/>
    <d v="1899-12-30T16:20:32"/>
    <n v="7"/>
    <n v="339.47"/>
    <n v="760.73"/>
    <s v="eba9aef7-28dd-4737-b760-e4b444304ce4"/>
    <x v="1"/>
    <s v="638f8abe-5cbf-4a2a-ab1c-ff42a9ecb877"/>
    <s v="Grocery"/>
    <x v="1"/>
    <x v="1"/>
    <x v="1"/>
    <x v="1"/>
    <n v="8"/>
    <n v="470.7"/>
    <n v="3605.05"/>
    <n v="7"/>
    <n v="90"/>
    <n v="34"/>
    <x v="496"/>
    <n v="12.0175"/>
    <x v="8"/>
    <s v="Ludhiana"/>
    <n v="1"/>
    <x v="0"/>
    <n v="1"/>
    <n v="0"/>
    <s v="Customer Demand"/>
    <n v="1331.68"/>
    <n v="2.5"/>
    <n v="4.0999999999999996"/>
    <n v="18.227499999999999"/>
    <x v="1"/>
    <x v="1"/>
    <x v="1"/>
    <n v="268.85000000000002"/>
    <n v="5.92"/>
    <n v="57.3"/>
  </r>
  <r>
    <d v="2024-07-08T00:00:00"/>
    <d v="1899-12-30T15:00:19"/>
    <x v="150"/>
    <d v="1899-12-30T20:01:45"/>
    <n v="4"/>
    <n v="4107.24"/>
    <n v="4293.55"/>
    <s v="9ac2b8f4-a8b1-4b89-8e37-e81430517059"/>
    <x v="0"/>
    <s v="aeab1897-03a3-44a8-a308-50794780e873"/>
    <s v="Grocery"/>
    <x v="1"/>
    <x v="0"/>
    <x v="0"/>
    <x v="5"/>
    <n v="10"/>
    <n v="441.5"/>
    <n v="1319.59"/>
    <n v="42"/>
    <n v="46"/>
    <n v="41"/>
    <x v="201"/>
    <n v="4.3250000000000002"/>
    <x v="12"/>
    <s v="Surat"/>
    <n v="1"/>
    <x v="0"/>
    <n v="0"/>
    <n v="0"/>
    <s v="Other Issue"/>
    <n v="4582.82"/>
    <n v="2.2000000000000002"/>
    <n v="2.9"/>
    <n v="7.0950000000000006"/>
    <x v="1"/>
    <x v="0"/>
    <x v="0"/>
    <m/>
    <m/>
    <m/>
  </r>
  <r>
    <d v="2024-09-15T00:00:00"/>
    <d v="1899-12-30T00:37:58"/>
    <x v="16"/>
    <d v="1899-12-30T08:06:22"/>
    <n v="13"/>
    <n v="842.83"/>
    <n v="1690.8"/>
    <s v="d4d9bbfc-0751-4c3d-a449-77f7d647eb70"/>
    <x v="1"/>
    <s v="80c383e7-25dc-40ac-91fc-a407873af6d3"/>
    <s v="Grocery"/>
    <x v="0"/>
    <x v="1"/>
    <x v="2"/>
    <x v="7"/>
    <n v="3"/>
    <n v="397.13"/>
    <n v="4907.66"/>
    <n v="46"/>
    <n v="61"/>
    <n v="14"/>
    <x v="987"/>
    <n v="9.4443999999999999"/>
    <x v="4"/>
    <s v="Kolkata"/>
    <n v="1"/>
    <x v="3"/>
    <n v="0"/>
    <n v="0"/>
    <s v="Other Issue"/>
    <n v="804.42"/>
    <n v="4.2"/>
    <n v="3.5"/>
    <n v="19.884399999999999"/>
    <x v="1"/>
    <x v="1"/>
    <x v="0"/>
    <n v="4210.7"/>
    <n v="15.72"/>
    <n v="51.97"/>
  </r>
  <r>
    <d v="2024-07-02T00:00:00"/>
    <d v="1899-12-30T19:29:09"/>
    <x v="43"/>
    <d v="1899-12-30T04:31:03"/>
    <n v="7"/>
    <n v="330.75"/>
    <n v="2771.27"/>
    <s v="2477385c-62d7-41d3-9abe-ec705a72d5f2"/>
    <x v="1"/>
    <s v="28e104a9-6e67-4bb9-9c29-e78483dbc1fa"/>
    <s v="Restaurant"/>
    <x v="3"/>
    <x v="0"/>
    <x v="2"/>
    <x v="7"/>
    <n v="8"/>
    <n v="349.14"/>
    <n v="3202.7"/>
    <n v="38"/>
    <n v="21"/>
    <n v="48"/>
    <x v="977"/>
    <n v="2.9331"/>
    <x v="1"/>
    <s v="Chennai"/>
    <n v="1"/>
    <x v="4"/>
    <n v="1"/>
    <n v="1"/>
    <s v="Vehicle Breakdown"/>
    <n v="1460.35"/>
    <n v="1.3"/>
    <n v="2.1"/>
    <n v="4.1531000000000002"/>
    <x v="0"/>
    <x v="0"/>
    <x v="3"/>
    <n v="1420.88"/>
    <n v="5.36"/>
    <n v="39.479999999999997"/>
  </r>
  <r>
    <d v="2024-07-08T00:00:00"/>
    <d v="1899-12-30T11:53:09"/>
    <x v="65"/>
    <d v="1899-12-30T20:16:05"/>
    <n v="18"/>
    <n v="2510.5700000000002"/>
    <n v="3221.94"/>
    <s v="efefbf29-0046-46ad-bd6b-79fc3ce76e8f"/>
    <x v="1"/>
    <s v="7ce1c69a-96d9-4882-87af-dee50543487e"/>
    <s v="Electronics"/>
    <x v="0"/>
    <x v="1"/>
    <x v="5"/>
    <x v="9"/>
    <n v="10"/>
    <n v="387.41"/>
    <n v="853.22"/>
    <n v="14"/>
    <n v="47"/>
    <n v="16"/>
    <x v="754"/>
    <n v="10.911300000000001"/>
    <x v="5"/>
    <s v="Ahmedabad"/>
    <n v="1"/>
    <x v="3"/>
    <n v="0"/>
    <n v="1"/>
    <s v="Customer Demand"/>
    <n v="1241.44"/>
    <n v="4"/>
    <n v="1.1000000000000001"/>
    <n v="18.731300000000001"/>
    <x v="0"/>
    <x v="0"/>
    <x v="3"/>
    <n v="3353.75"/>
    <n v="25.7"/>
    <n v="42.56"/>
  </r>
  <r>
    <d v="2024-09-26T00:00:00"/>
    <d v="1899-12-30T21:50:46"/>
    <x v="85"/>
    <d v="1899-12-30T09:35:18"/>
    <n v="19"/>
    <n v="3518.5"/>
    <n v="4395.33"/>
    <s v="0700bc15-6987-4986-8564-08707962d773"/>
    <x v="0"/>
    <s v="45746919-18c8-40d1-b01d-aeacd2bdd05e"/>
    <s v="Restaurant"/>
    <x v="2"/>
    <x v="0"/>
    <x v="4"/>
    <x v="2"/>
    <n v="8"/>
    <n v="332.38"/>
    <n v="3010.92"/>
    <n v="5"/>
    <n v="90"/>
    <n v="31"/>
    <x v="746"/>
    <n v="10.190099999999999"/>
    <x v="6"/>
    <s v="Nagpur"/>
    <n v="0"/>
    <x v="1"/>
    <n v="0"/>
    <n v="0"/>
    <s v="Other Issue"/>
    <n v="4367.53"/>
    <n v="2.5"/>
    <n v="2.4"/>
    <n v="18.900100000000002"/>
    <x v="0"/>
    <x v="1"/>
    <x v="1"/>
    <m/>
    <m/>
    <m/>
  </r>
  <r>
    <d v="2024-12-05T00:00:00"/>
    <d v="1899-12-30T14:58:15"/>
    <x v="67"/>
    <d v="1899-12-30T16:34:49"/>
    <n v="14"/>
    <n v="4262.47"/>
    <n v="2677.63"/>
    <s v="a2682ce4-b6d9-4d0e-884f-f748801e472d"/>
    <x v="4"/>
    <s v="3ae101a6-6cb1-4511-acd8-e5df284a3dbd"/>
    <s v="Restaurant"/>
    <x v="2"/>
    <x v="2"/>
    <x v="4"/>
    <x v="2"/>
    <n v="10"/>
    <n v="80.31"/>
    <n v="3818.96"/>
    <n v="16"/>
    <n v="91"/>
    <n v="6"/>
    <x v="676"/>
    <n v="2.7160000000000002"/>
    <x v="3"/>
    <s v="Jaipur"/>
    <n v="1"/>
    <x v="3"/>
    <n v="0"/>
    <n v="0"/>
    <s v="Customer Demand"/>
    <n v="1357.58"/>
    <n v="3"/>
    <n v="4.5999999999999996"/>
    <n v="7.7860000000000005"/>
    <x v="1"/>
    <x v="0"/>
    <x v="3"/>
    <m/>
    <m/>
    <m/>
  </r>
  <r>
    <d v="2024-10-11T00:00:00"/>
    <d v="1899-12-30T19:59:12"/>
    <x v="107"/>
    <d v="1899-12-30T02:52:21"/>
    <n v="20"/>
    <n v="1225.8699999999999"/>
    <n v="2431.09"/>
    <s v="c3b24f69-c0dc-4204-ba42-78664da2491c"/>
    <x v="1"/>
    <s v="7cdfcc9e-c89b-4cb6-8dac-16244ff2f48d"/>
    <s v="Grocery"/>
    <x v="2"/>
    <x v="1"/>
    <x v="1"/>
    <x v="6"/>
    <n v="3"/>
    <n v="68.099999999999994"/>
    <n v="3265.62"/>
    <n v="27"/>
    <n v="35"/>
    <n v="22"/>
    <x v="71"/>
    <n v="10.1129"/>
    <x v="3"/>
    <s v="Nagpur"/>
    <n v="0"/>
    <x v="3"/>
    <n v="0"/>
    <n v="0"/>
    <s v="Other Issue"/>
    <n v="4101.34"/>
    <n v="3.8"/>
    <n v="3.7"/>
    <n v="11.322900000000001"/>
    <x v="1"/>
    <x v="0"/>
    <x v="2"/>
    <n v="1890.46"/>
    <n v="7.45"/>
    <n v="58.32"/>
  </r>
  <r>
    <d v="2024-12-06T00:00:00"/>
    <d v="1899-12-30T14:31:03"/>
    <x v="164"/>
    <d v="1899-12-30T00:30:53"/>
    <n v="5"/>
    <n v="2052.6799999999998"/>
    <n v="1446.82"/>
    <s v="f4d88ea5-dc2c-4d70-a936-81972ceba7f7"/>
    <x v="1"/>
    <s v="559ee7ba-5694-4726-bfe2-0ce32a9e8d2d"/>
    <s v="Grocery"/>
    <x v="1"/>
    <x v="2"/>
    <x v="3"/>
    <x v="5"/>
    <n v="3"/>
    <n v="22.79"/>
    <n v="1109.82"/>
    <n v="8"/>
    <n v="34"/>
    <n v="17"/>
    <x v="1063"/>
    <n v="9.4023000000000003"/>
    <x v="10"/>
    <s v="Vadodara"/>
    <n v="0"/>
    <x v="2"/>
    <n v="0"/>
    <n v="1"/>
    <s v="Other Issue"/>
    <n v="969.46"/>
    <n v="4"/>
    <n v="2.2999999999999998"/>
    <n v="19.192299999999999"/>
    <x v="0"/>
    <x v="0"/>
    <x v="3"/>
    <n v="1087.07"/>
    <n v="2.44"/>
    <n v="43.36"/>
  </r>
  <r>
    <d v="2024-09-13T00:00:00"/>
    <d v="1899-12-30T22:49:28"/>
    <x v="110"/>
    <d v="1899-12-30T18:44:42"/>
    <n v="9"/>
    <n v="2668.47"/>
    <n v="3680.4"/>
    <s v="c4a2f10d-89d1-4b73-a002-ba446ae18f4f"/>
    <x v="1"/>
    <s v="db313580-467f-4a1c-9b4a-d53b394092ef"/>
    <s v="Restaurant"/>
    <x v="1"/>
    <x v="0"/>
    <x v="1"/>
    <x v="5"/>
    <n v="3"/>
    <n v="118.7"/>
    <n v="1756.07"/>
    <n v="34"/>
    <n v="92"/>
    <n v="26"/>
    <x v="673"/>
    <n v="11.168100000000001"/>
    <x v="2"/>
    <s v="Vadodara"/>
    <n v="0"/>
    <x v="4"/>
    <n v="0"/>
    <n v="0"/>
    <s v="Other Issue"/>
    <n v="862.12"/>
    <n v="3.8"/>
    <n v="2.8"/>
    <n v="13.068100000000001"/>
    <x v="1"/>
    <x v="0"/>
    <x v="3"/>
    <n v="4427.3100000000004"/>
    <n v="4.25"/>
    <n v="48.64"/>
  </r>
  <r>
    <d v="2024-11-06T00:00:00"/>
    <d v="1899-12-30T02:31:55"/>
    <x v="96"/>
    <d v="1899-12-30T15:31:14"/>
    <n v="14"/>
    <n v="4640.1899999999996"/>
    <n v="4331.29"/>
    <s v="d95a0760-d588-44b6-a0a9-559d8e9b1a86"/>
    <x v="1"/>
    <s v="81d6baa0-fb68-4b7a-a8df-b066d2197946"/>
    <s v="Restaurant"/>
    <x v="3"/>
    <x v="1"/>
    <x v="0"/>
    <x v="6"/>
    <n v="3"/>
    <n v="335.14"/>
    <n v="3718.58"/>
    <n v="42"/>
    <n v="49"/>
    <n v="17"/>
    <x v="610"/>
    <n v="9.4704999999999995"/>
    <x v="12"/>
    <s v="Hyderabad"/>
    <n v="0"/>
    <x v="0"/>
    <n v="1"/>
    <n v="1"/>
    <s v="Customer Demand"/>
    <n v="1918.46"/>
    <n v="1.8"/>
    <n v="2.4"/>
    <n v="17.090499999999999"/>
    <x v="0"/>
    <x v="1"/>
    <x v="0"/>
    <n v="4619.82"/>
    <n v="12.44"/>
    <n v="30.84"/>
  </r>
  <r>
    <d v="2024-09-03T00:00:00"/>
    <d v="1899-12-30T01:44:37"/>
    <x v="88"/>
    <d v="1899-12-30T15:56:56"/>
    <n v="18"/>
    <n v="2583.25"/>
    <n v="3643.6"/>
    <s v="506fe508-da04-4321-84c1-2ce4214dc665"/>
    <x v="2"/>
    <s v="e204357a-2ab4-4b5a-a0b6-1754eb6a1b5c"/>
    <s v="Grocery"/>
    <x v="3"/>
    <x v="0"/>
    <x v="1"/>
    <x v="4"/>
    <n v="5"/>
    <n v="363.35"/>
    <n v="789.86"/>
    <n v="8"/>
    <n v="27"/>
    <n v="17"/>
    <x v="612"/>
    <n v="4.242"/>
    <x v="3"/>
    <s v="Ludhiana"/>
    <n v="1"/>
    <x v="3"/>
    <n v="1"/>
    <n v="1"/>
    <s v="Customer Demand"/>
    <n v="4285.1400000000003"/>
    <n v="2.5"/>
    <n v="1.1000000000000001"/>
    <n v="5.8019999999999996"/>
    <x v="1"/>
    <x v="0"/>
    <x v="0"/>
    <m/>
    <m/>
    <m/>
  </r>
  <r>
    <d v="2024-09-20T00:00:00"/>
    <d v="1899-12-30T08:56:19"/>
    <x v="98"/>
    <d v="1899-12-30T16:43:03"/>
    <n v="9"/>
    <n v="3921.73"/>
    <n v="3420.93"/>
    <s v="150c1c3b-da7d-4268-a41a-f21fc3c636b6"/>
    <x v="1"/>
    <s v="3616db56-bcf0-4ec6-8076-ca181352db61"/>
    <s v="Restaurant"/>
    <x v="0"/>
    <x v="2"/>
    <x v="4"/>
    <x v="3"/>
    <n v="2"/>
    <n v="185.82"/>
    <n v="4955.1000000000004"/>
    <n v="21"/>
    <n v="18"/>
    <n v="38"/>
    <x v="669"/>
    <n v="5.4309000000000003"/>
    <x v="0"/>
    <s v="Nashik"/>
    <n v="0"/>
    <x v="4"/>
    <n v="0"/>
    <n v="1"/>
    <s v="Customer Demand"/>
    <n v="1533.94"/>
    <n v="1.5"/>
    <n v="3.1"/>
    <n v="16.020900000000001"/>
    <x v="0"/>
    <x v="0"/>
    <x v="0"/>
    <n v="4713.17"/>
    <n v="29.81"/>
    <n v="58.03"/>
  </r>
  <r>
    <d v="2024-08-05T00:00:00"/>
    <d v="1899-12-30T19:35:14"/>
    <x v="37"/>
    <d v="1899-12-30T10:06:24"/>
    <n v="9"/>
    <n v="4082.28"/>
    <n v="1171.9100000000001"/>
    <s v="4b8d8c32-8d2f-4a41-9423-d3eabeb0a28c"/>
    <x v="1"/>
    <s v="557bd1cc-5e4e-48a1-93b3-b6db28811aad"/>
    <s v="Furniture"/>
    <x v="3"/>
    <x v="1"/>
    <x v="2"/>
    <x v="0"/>
    <n v="8"/>
    <n v="158.63"/>
    <n v="3105.18"/>
    <n v="26"/>
    <n v="88"/>
    <n v="56"/>
    <x v="316"/>
    <n v="10.5634"/>
    <x v="3"/>
    <s v="Chennai"/>
    <n v="0"/>
    <x v="1"/>
    <n v="0"/>
    <n v="1"/>
    <s v="Other Issue"/>
    <n v="952.43"/>
    <n v="3.9"/>
    <n v="1.5"/>
    <n v="14.183399999999999"/>
    <x v="1"/>
    <x v="1"/>
    <x v="0"/>
    <n v="563.5"/>
    <n v="13.68"/>
    <n v="27.98"/>
  </r>
  <r>
    <d v="2024-09-22T00:00:00"/>
    <d v="1899-12-30T14:15:37"/>
    <x v="28"/>
    <d v="1899-12-30T02:00:48"/>
    <n v="13"/>
    <n v="3029.92"/>
    <n v="4563.03"/>
    <s v="9a90783f-dcb2-4ef2-86d5-f1cb587207c7"/>
    <x v="1"/>
    <s v="05220035-969c-4d42-ae93-d4ef2eaa385b"/>
    <s v="Electronics"/>
    <x v="2"/>
    <x v="2"/>
    <x v="5"/>
    <x v="9"/>
    <n v="2"/>
    <n v="109.57"/>
    <n v="1634.5"/>
    <n v="46"/>
    <n v="21"/>
    <n v="19"/>
    <x v="1110"/>
    <n v="13.404199999999999"/>
    <x v="9"/>
    <s v="Pune"/>
    <n v="1"/>
    <x v="4"/>
    <n v="0"/>
    <n v="1"/>
    <s v="Vehicle Breakdown"/>
    <n v="3649.36"/>
    <n v="4"/>
    <n v="2.2999999999999998"/>
    <n v="25.354199999999999"/>
    <x v="1"/>
    <x v="0"/>
    <x v="2"/>
    <n v="2583.9499999999998"/>
    <n v="27.81"/>
    <n v="16.170000000000002"/>
  </r>
  <r>
    <d v="2024-08-05T00:00:00"/>
    <d v="1899-12-30T12:21:09"/>
    <x v="87"/>
    <d v="1899-12-30T13:48:46"/>
    <n v="20"/>
    <n v="3200.95"/>
    <n v="4445.3599999999997"/>
    <s v="b7343629-3615-4e0e-94f1-fefafb403078"/>
    <x v="4"/>
    <s v="e6702c6c-c873-428c-bae0-c337c393650c"/>
    <s v="Restaurant"/>
    <x v="0"/>
    <x v="1"/>
    <x v="2"/>
    <x v="2"/>
    <n v="6"/>
    <n v="430.93"/>
    <n v="2905.67"/>
    <n v="4"/>
    <n v="13"/>
    <n v="12"/>
    <x v="936"/>
    <n v="4.0476000000000001"/>
    <x v="6"/>
    <s v="Ahmedabad"/>
    <n v="1"/>
    <x v="2"/>
    <n v="1"/>
    <n v="0"/>
    <s v="Other Issue"/>
    <n v="818.57"/>
    <n v="3.3"/>
    <n v="1.7"/>
    <n v="6.4076000000000004"/>
    <x v="0"/>
    <x v="1"/>
    <x v="2"/>
    <m/>
    <m/>
    <m/>
  </r>
  <r>
    <d v="2024-11-23T00:00:00"/>
    <d v="1899-12-30T08:21:58"/>
    <x v="33"/>
    <d v="1899-12-30T10:39:29"/>
    <n v="17"/>
    <n v="3117.06"/>
    <n v="4747.34"/>
    <s v="a7a2495a-b3bf-45bd-90fc-56f90034cc44"/>
    <x v="1"/>
    <s v="a081df4e-41c6-49bc-bb1e-a4c658b5703c"/>
    <s v="Electronics"/>
    <x v="0"/>
    <x v="1"/>
    <x v="5"/>
    <x v="1"/>
    <n v="7"/>
    <n v="29.14"/>
    <n v="2569.09"/>
    <n v="15"/>
    <n v="2"/>
    <n v="54"/>
    <x v="701"/>
    <n v="12.712"/>
    <x v="1"/>
    <s v="Ahmedabad"/>
    <n v="1"/>
    <x v="1"/>
    <n v="1"/>
    <n v="0"/>
    <s v="Vehicle Breakdown"/>
    <n v="1822.93"/>
    <n v="3.8"/>
    <n v="3"/>
    <n v="22.802"/>
    <x v="0"/>
    <x v="0"/>
    <x v="3"/>
    <n v="4037.97"/>
    <n v="8.4700000000000006"/>
    <n v="33.5"/>
  </r>
  <r>
    <d v="2024-10-18T00:00:00"/>
    <d v="1899-12-30T23:41:57"/>
    <x v="88"/>
    <d v="1899-12-30T16:23:48"/>
    <n v="6"/>
    <n v="3947.31"/>
    <n v="530"/>
    <s v="d95c65e7-279b-45e6-a21e-a2966cfcf32d"/>
    <x v="1"/>
    <s v="7ed3ce3d-0bf6-4a27-87b2-3e21387f807a"/>
    <s v="Electronics"/>
    <x v="2"/>
    <x v="2"/>
    <x v="3"/>
    <x v="1"/>
    <n v="3"/>
    <n v="120.47"/>
    <n v="720.71"/>
    <n v="40"/>
    <n v="99"/>
    <n v="5"/>
    <x v="892"/>
    <n v="2.7309000000000001"/>
    <x v="2"/>
    <s v="Hyderabad"/>
    <n v="0"/>
    <x v="0"/>
    <n v="0"/>
    <n v="1"/>
    <s v="Customer Demand"/>
    <n v="4606.57"/>
    <n v="3.1"/>
    <n v="4.5999999999999996"/>
    <n v="8.8809000000000005"/>
    <x v="1"/>
    <x v="0"/>
    <x v="3"/>
    <n v="1868.28"/>
    <n v="14.49"/>
    <n v="59.45"/>
  </r>
  <r>
    <d v="2024-10-23T00:00:00"/>
    <d v="1899-12-30T06:32:24"/>
    <x v="146"/>
    <d v="1899-12-30T23:44:36"/>
    <n v="8"/>
    <n v="815.58"/>
    <n v="1658.59"/>
    <s v="358c79b5-1970-4d1b-8c96-a69404103747"/>
    <x v="2"/>
    <s v="32fb8305-417a-42c3-b641-ece0a2ca0ee9"/>
    <s v="Restaurant"/>
    <x v="1"/>
    <x v="1"/>
    <x v="3"/>
    <x v="8"/>
    <n v="1"/>
    <n v="347.25"/>
    <n v="1744.56"/>
    <n v="33"/>
    <n v="23"/>
    <n v="10"/>
    <x v="897"/>
    <n v="13.5707"/>
    <x v="1"/>
    <s v="Jaipur"/>
    <n v="1"/>
    <x v="4"/>
    <n v="1"/>
    <n v="0"/>
    <s v="Other Issue"/>
    <n v="4800.46"/>
    <n v="3.9"/>
    <n v="1.9"/>
    <n v="22.7607"/>
    <x v="0"/>
    <x v="0"/>
    <x v="3"/>
    <m/>
    <m/>
    <m/>
  </r>
  <r>
    <d v="2024-09-13T00:00:00"/>
    <d v="1899-12-30T05:20:58"/>
    <x v="19"/>
    <d v="1899-12-30T18:45:59"/>
    <n v="10"/>
    <n v="585.96"/>
    <n v="3096.64"/>
    <s v="07d81dec-cb06-4473-ad6f-d3d9dc8fd83d"/>
    <x v="1"/>
    <s v="9a02b49b-3f4f-4657-9baa-2aa67dce2ba2"/>
    <s v="Restaurant"/>
    <x v="1"/>
    <x v="0"/>
    <x v="4"/>
    <x v="9"/>
    <n v="4"/>
    <n v="135.22"/>
    <n v="3689.48"/>
    <n v="27"/>
    <n v="16"/>
    <n v="29"/>
    <x v="1103"/>
    <n v="2.3799000000000001"/>
    <x v="11"/>
    <s v="Kolkata"/>
    <n v="1"/>
    <x v="2"/>
    <n v="1"/>
    <n v="0"/>
    <s v="Customer Demand"/>
    <n v="3748.82"/>
    <n v="3.6"/>
    <n v="3.8"/>
    <n v="10.939900000000002"/>
    <x v="0"/>
    <x v="1"/>
    <x v="3"/>
    <n v="2538.6"/>
    <n v="13.18"/>
    <n v="12.98"/>
  </r>
  <r>
    <d v="2024-07-10T00:00:00"/>
    <d v="1899-12-30T22:03:50"/>
    <x v="70"/>
    <d v="1899-12-30T11:50:11"/>
    <n v="6"/>
    <n v="171.03"/>
    <n v="4887.4399999999996"/>
    <s v="eb148c0c-03e3-466d-aa96-d15d0a26dc9b"/>
    <x v="1"/>
    <s v="8a588e39-a128-49c1-b8da-970d9d53e672"/>
    <s v="Electronics"/>
    <x v="1"/>
    <x v="1"/>
    <x v="1"/>
    <x v="0"/>
    <n v="9"/>
    <n v="348.39"/>
    <n v="3195.9"/>
    <n v="39"/>
    <n v="73"/>
    <n v="25"/>
    <x v="436"/>
    <n v="1.3825000000000001"/>
    <x v="8"/>
    <s v="Nagpur"/>
    <n v="1"/>
    <x v="1"/>
    <n v="1"/>
    <n v="1"/>
    <s v="Customer Demand"/>
    <n v="3159.85"/>
    <n v="2.9"/>
    <n v="3.9"/>
    <n v="4.1725000000000003"/>
    <x v="0"/>
    <x v="0"/>
    <x v="1"/>
    <n v="1493.27"/>
    <n v="6.67"/>
    <n v="46.73"/>
  </r>
  <r>
    <d v="2024-12-02T00:00:00"/>
    <d v="1899-12-30T04:24:59"/>
    <x v="102"/>
    <d v="1899-12-30T20:09:33"/>
    <n v="18"/>
    <n v="1958.47"/>
    <n v="3151.16"/>
    <s v="337e18a0-9866-40b6-9ccc-f1625bd5b880"/>
    <x v="1"/>
    <s v="2209d9e7-b1bc-40e1-ae19-a93cd29bc580"/>
    <s v="Grocery"/>
    <x v="1"/>
    <x v="0"/>
    <x v="2"/>
    <x v="0"/>
    <n v="9"/>
    <n v="183.35"/>
    <n v="1026.74"/>
    <n v="20"/>
    <n v="53"/>
    <n v="48"/>
    <x v="1063"/>
    <n v="12.0154"/>
    <x v="10"/>
    <s v="Bangalore"/>
    <n v="0"/>
    <x v="3"/>
    <n v="1"/>
    <n v="0"/>
    <s v="Vehicle Breakdown"/>
    <n v="182.95"/>
    <n v="4.2"/>
    <n v="2.7"/>
    <n v="21.805399999999999"/>
    <x v="0"/>
    <x v="0"/>
    <x v="3"/>
    <n v="1319.69"/>
    <n v="18.84"/>
    <n v="9.57"/>
  </r>
  <r>
    <d v="2024-07-23T00:00:00"/>
    <d v="1899-12-30T14:09:48"/>
    <x v="92"/>
    <d v="1899-12-30T01:33:58"/>
    <n v="14"/>
    <n v="680.43"/>
    <n v="1120.58"/>
    <s v="654b5ef6-53a9-44f7-9f1c-99afa703aa01"/>
    <x v="1"/>
    <s v="fa6dca36-0fc9-4d98-9899-4b1975c27a33"/>
    <s v="Electronics"/>
    <x v="1"/>
    <x v="0"/>
    <x v="3"/>
    <x v="0"/>
    <n v="4"/>
    <n v="421.19"/>
    <n v="4799.24"/>
    <n v="18"/>
    <n v="23"/>
    <n v="29"/>
    <x v="381"/>
    <n v="6.9146999999999998"/>
    <x v="1"/>
    <s v="Nagpur"/>
    <n v="1"/>
    <x v="2"/>
    <n v="0"/>
    <n v="0"/>
    <s v="Other Issue"/>
    <n v="4427.87"/>
    <n v="3.4"/>
    <n v="2.2000000000000002"/>
    <n v="14.614699999999999"/>
    <x v="1"/>
    <x v="0"/>
    <x v="3"/>
    <n v="3919.54"/>
    <n v="27.02"/>
    <n v="9.93"/>
  </r>
  <r>
    <d v="2024-11-05T00:00:00"/>
    <d v="1899-12-30T12:25:54"/>
    <x v="116"/>
    <d v="1899-12-30T09:24:33"/>
    <n v="19"/>
    <n v="3822.41"/>
    <n v="3947.48"/>
    <s v="1a678593-662e-490a-95f9-c2342ef7608e"/>
    <x v="1"/>
    <s v="03995f32-cdd1-49ae-9055-b91e993e33bb"/>
    <s v="Electronics"/>
    <x v="2"/>
    <x v="0"/>
    <x v="3"/>
    <x v="0"/>
    <n v="8"/>
    <n v="127.75"/>
    <n v="3379.89"/>
    <n v="36"/>
    <n v="20"/>
    <n v="43"/>
    <x v="729"/>
    <n v="12.7294"/>
    <x v="4"/>
    <s v="Surat"/>
    <n v="0"/>
    <x v="1"/>
    <n v="1"/>
    <n v="0"/>
    <s v="Other Issue"/>
    <n v="4072.68"/>
    <n v="4.5999999999999996"/>
    <n v="2.2999999999999998"/>
    <n v="23.279400000000003"/>
    <x v="0"/>
    <x v="1"/>
    <x v="1"/>
    <n v="2780.73"/>
    <n v="7.15"/>
    <n v="43.27"/>
  </r>
  <r>
    <d v="2024-08-14T00:00:00"/>
    <d v="1899-12-30T17:59:45"/>
    <x v="154"/>
    <d v="1899-12-30T16:00:12"/>
    <n v="2"/>
    <n v="1645.08"/>
    <n v="1320.09"/>
    <s v="3912d034-e88b-479d-b088-31617323c38e"/>
    <x v="1"/>
    <s v="beb78ff0-ad77-44f4-9ac4-c83b9c87e2ca"/>
    <s v="Electronics"/>
    <x v="2"/>
    <x v="2"/>
    <x v="2"/>
    <x v="2"/>
    <n v="3"/>
    <n v="426.04"/>
    <n v="2753.9"/>
    <n v="1"/>
    <n v="91"/>
    <n v="46"/>
    <x v="803"/>
    <n v="10.0768"/>
    <x v="5"/>
    <s v="Delhi"/>
    <n v="1"/>
    <x v="1"/>
    <n v="1"/>
    <n v="0"/>
    <s v="Customer Demand"/>
    <n v="128.68"/>
    <n v="2"/>
    <n v="2.8"/>
    <n v="16.076799999999999"/>
    <x v="0"/>
    <x v="0"/>
    <x v="0"/>
    <n v="3224.85"/>
    <n v="16.309999999999999"/>
    <n v="57.95"/>
  </r>
  <r>
    <d v="2024-09-30T00:00:00"/>
    <d v="1899-12-30T11:38:52"/>
    <x v="162"/>
    <d v="1899-12-30T19:50:23"/>
    <n v="10"/>
    <n v="3698.27"/>
    <n v="2373.3000000000002"/>
    <s v="81fad40e-131f-424d-9268-388648950a09"/>
    <x v="3"/>
    <s v="50110ad9-7d5c-4b72-91d3-1cd31f62973f"/>
    <s v="Furniture"/>
    <x v="0"/>
    <x v="0"/>
    <x v="0"/>
    <x v="1"/>
    <n v="10"/>
    <n v="388.78"/>
    <n v="1965"/>
    <n v="36"/>
    <n v="57"/>
    <n v="48"/>
    <x v="857"/>
    <n v="14.2822"/>
    <x v="11"/>
    <s v="Bangalore"/>
    <n v="0"/>
    <x v="1"/>
    <n v="1"/>
    <n v="0"/>
    <s v="Other Issue"/>
    <n v="4368.6000000000004"/>
    <n v="2.2999999999999998"/>
    <n v="3.4"/>
    <n v="24.4422"/>
    <x v="0"/>
    <x v="0"/>
    <x v="3"/>
    <m/>
    <m/>
    <m/>
  </r>
  <r>
    <d v="2024-12-01T00:00:00"/>
    <d v="1899-12-30T08:56:49"/>
    <x v="143"/>
    <d v="1899-12-30T10:34:22"/>
    <n v="6"/>
    <n v="4799.2299999999996"/>
    <n v="2553.2199999999998"/>
    <s v="a7c70274-cb2d-40d4-adc5-01a2c1c72567"/>
    <x v="1"/>
    <s v="5ccdd991-4eac-46a0-9785-15162cdfd345"/>
    <s v="Grocery"/>
    <x v="3"/>
    <x v="2"/>
    <x v="4"/>
    <x v="3"/>
    <n v="10"/>
    <n v="241.71"/>
    <n v="1509.87"/>
    <n v="7"/>
    <n v="39"/>
    <n v="34"/>
    <x v="396"/>
    <n v="7.0335999999999999"/>
    <x v="14"/>
    <s v="Pune"/>
    <n v="1"/>
    <x v="4"/>
    <n v="1"/>
    <n v="0"/>
    <s v="Customer Demand"/>
    <n v="1629.15"/>
    <n v="3.7"/>
    <n v="2"/>
    <n v="14.553599999999999"/>
    <x v="1"/>
    <x v="0"/>
    <x v="3"/>
    <n v="4588.4399999999996"/>
    <n v="5.01"/>
    <n v="56.94"/>
  </r>
  <r>
    <d v="2024-07-14T00:00:00"/>
    <d v="1899-12-30T05:56:20"/>
    <x v="68"/>
    <d v="1899-12-30T23:05:04"/>
    <n v="16"/>
    <n v="481.84"/>
    <n v="828.01"/>
    <s v="2365d1e0-b782-47be-8b30-7bab6a1f4085"/>
    <x v="4"/>
    <s v="45fa6c4c-3925-4962-9248-0886c1f94651"/>
    <s v="Restaurant"/>
    <x v="2"/>
    <x v="0"/>
    <x v="4"/>
    <x v="7"/>
    <n v="8"/>
    <n v="201.8"/>
    <n v="4977.72"/>
    <n v="5"/>
    <n v="91"/>
    <n v="41"/>
    <x v="731"/>
    <n v="0.96009999999999995"/>
    <x v="11"/>
    <s v="Mumbai"/>
    <n v="1"/>
    <x v="3"/>
    <n v="1"/>
    <n v="1"/>
    <s v="Other Issue"/>
    <n v="2964.1"/>
    <n v="4"/>
    <n v="4.0999999999999996"/>
    <n v="8.9801000000000002"/>
    <x v="1"/>
    <x v="0"/>
    <x v="2"/>
    <m/>
    <m/>
    <m/>
  </r>
  <r>
    <d v="2024-07-01T00:00:00"/>
    <d v="1899-12-30T14:30:07"/>
    <x v="37"/>
    <d v="1899-12-30T20:36:52"/>
    <n v="12"/>
    <n v="625.34"/>
    <n v="4289.4399999999996"/>
    <s v="ab0ed862-69fa-4aff-bb5a-869624c0abc7"/>
    <x v="0"/>
    <s v="dc6b74a5-b6f1-4e11-8e2d-61b34d2878c8"/>
    <s v="Electronics"/>
    <x v="2"/>
    <x v="2"/>
    <x v="1"/>
    <x v="3"/>
    <n v="3"/>
    <n v="194.67"/>
    <n v="1368.7"/>
    <n v="38"/>
    <n v="15"/>
    <n v="5"/>
    <x v="1041"/>
    <n v="10.537000000000001"/>
    <x v="11"/>
    <s v="Ahmedabad"/>
    <n v="0"/>
    <x v="2"/>
    <n v="0"/>
    <n v="1"/>
    <s v="Other Issue"/>
    <n v="1793.28"/>
    <n v="3.9"/>
    <n v="4.8"/>
    <n v="13.747"/>
    <x v="1"/>
    <x v="0"/>
    <x v="0"/>
    <m/>
    <m/>
    <m/>
  </r>
  <r>
    <d v="2024-08-20T00:00:00"/>
    <d v="1899-12-30T07:40:19"/>
    <x v="154"/>
    <d v="1899-12-30T06:17:07"/>
    <n v="13"/>
    <n v="297.37"/>
    <n v="982.89"/>
    <s v="21a014ee-13f3-4736-9772-524cb9a42589"/>
    <x v="2"/>
    <s v="4d50dca3-75cd-4384-8df7-6fcc8c2c076e"/>
    <s v="Electronics"/>
    <x v="3"/>
    <x v="1"/>
    <x v="1"/>
    <x v="8"/>
    <n v="7"/>
    <n v="118.77"/>
    <n v="2877.43"/>
    <n v="40"/>
    <n v="24"/>
    <n v="47"/>
    <x v="844"/>
    <n v="6.8273999999999999"/>
    <x v="9"/>
    <s v="Pune"/>
    <n v="1"/>
    <x v="3"/>
    <n v="0"/>
    <n v="0"/>
    <s v="Vehicle Breakdown"/>
    <n v="1823.57"/>
    <n v="3.5"/>
    <n v="4"/>
    <n v="14.1174"/>
    <x v="1"/>
    <x v="0"/>
    <x v="3"/>
    <m/>
    <m/>
    <m/>
  </r>
  <r>
    <d v="2024-12-24T00:00:00"/>
    <d v="1899-12-30T18:27:23"/>
    <x v="182"/>
    <d v="1899-12-30T07:45:32"/>
    <n v="1"/>
    <n v="1443.99"/>
    <n v="2253.83"/>
    <s v="1f5d4c2d-b143-4545-86b8-b61080a3399f"/>
    <x v="3"/>
    <s v="3af982e2-f6c9-4596-a962-5b03723ac72f"/>
    <s v="Restaurant"/>
    <x v="1"/>
    <x v="0"/>
    <x v="0"/>
    <x v="7"/>
    <n v="1"/>
    <n v="121.63"/>
    <n v="1730.69"/>
    <n v="35"/>
    <n v="84"/>
    <n v="18"/>
    <x v="825"/>
    <n v="1.8936999999999999"/>
    <x v="5"/>
    <s v="Mumbai"/>
    <n v="0"/>
    <x v="3"/>
    <n v="0"/>
    <n v="0"/>
    <s v="Vehicle Breakdown"/>
    <n v="3211.66"/>
    <n v="2.6"/>
    <n v="4.0999999999999996"/>
    <n v="7.0437000000000003"/>
    <x v="0"/>
    <x v="1"/>
    <x v="3"/>
    <m/>
    <m/>
    <m/>
  </r>
  <r>
    <d v="2024-10-02T00:00:00"/>
    <d v="1899-12-30T20:55:30"/>
    <x v="28"/>
    <d v="1899-12-30T08:54:01"/>
    <n v="10"/>
    <n v="3998.08"/>
    <n v="3480.05"/>
    <s v="c2eddc9f-3afb-4ff9-b38a-c5db91b2fd80"/>
    <x v="1"/>
    <s v="260fcff0-22a6-4b40-9797-081888a5cdbf"/>
    <s v="Grocery"/>
    <x v="0"/>
    <x v="2"/>
    <x v="0"/>
    <x v="7"/>
    <n v="9"/>
    <n v="149.47"/>
    <n v="3528.01"/>
    <n v="44"/>
    <n v="92"/>
    <n v="29"/>
    <x v="94"/>
    <n v="5.7347999999999999"/>
    <x v="13"/>
    <s v="Jaipur"/>
    <n v="1"/>
    <x v="3"/>
    <n v="1"/>
    <n v="1"/>
    <s v="Other Issue"/>
    <n v="1108.77"/>
    <n v="2.5"/>
    <n v="2.2999999999999998"/>
    <n v="9.3347999999999995"/>
    <x v="1"/>
    <x v="1"/>
    <x v="3"/>
    <n v="4247.3100000000004"/>
    <n v="2.08"/>
    <n v="31.27"/>
  </r>
  <r>
    <d v="2024-09-15T00:00:00"/>
    <d v="1899-12-30T18:12:07"/>
    <x v="53"/>
    <d v="1899-12-30T23:06:10"/>
    <n v="5"/>
    <n v="1525.86"/>
    <n v="3247.69"/>
    <s v="e2e37786-455d-436d-b40e-bf26d1e68639"/>
    <x v="0"/>
    <s v="34527efe-fc8d-4165-a998-48276262fb66"/>
    <s v="Furniture"/>
    <x v="1"/>
    <x v="1"/>
    <x v="3"/>
    <x v="4"/>
    <n v="3"/>
    <n v="292.47000000000003"/>
    <n v="3944.38"/>
    <n v="39"/>
    <n v="78"/>
    <n v="10"/>
    <x v="707"/>
    <n v="10.070399999999999"/>
    <x v="4"/>
    <s v="Ludhiana"/>
    <n v="0"/>
    <x v="0"/>
    <n v="0"/>
    <n v="0"/>
    <s v="Vehicle Breakdown"/>
    <n v="4063.97"/>
    <n v="1.8"/>
    <n v="2.7"/>
    <n v="14.410399999999999"/>
    <x v="0"/>
    <x v="1"/>
    <x v="3"/>
    <m/>
    <m/>
    <m/>
  </r>
  <r>
    <d v="2024-11-06T00:00:00"/>
    <d v="1899-12-30T15:59:42"/>
    <x v="3"/>
    <d v="1899-12-30T16:39:50"/>
    <n v="10"/>
    <n v="1717.97"/>
    <n v="4135.54"/>
    <s v="5fd4ef2d-87d2-4726-b088-af8f6f73e564"/>
    <x v="0"/>
    <s v="69dbdb46-6d2c-45ff-bba4-1a083e4ea25b"/>
    <s v="Grocery"/>
    <x v="2"/>
    <x v="1"/>
    <x v="1"/>
    <x v="9"/>
    <n v="3"/>
    <n v="286.3"/>
    <n v="2505.23"/>
    <n v="6"/>
    <n v="75"/>
    <n v="10"/>
    <x v="744"/>
    <n v="9.0030000000000001"/>
    <x v="11"/>
    <s v="Mumbai"/>
    <n v="0"/>
    <x v="0"/>
    <n v="1"/>
    <n v="1"/>
    <s v="Other Issue"/>
    <n v="1523.73"/>
    <n v="3.2"/>
    <n v="1.2"/>
    <n v="16.123000000000001"/>
    <x v="1"/>
    <x v="0"/>
    <x v="2"/>
    <m/>
    <m/>
    <m/>
  </r>
  <r>
    <d v="2024-10-22T00:00:00"/>
    <d v="1899-12-30T16:52:29"/>
    <x v="131"/>
    <d v="1899-12-30T09:46:20"/>
    <n v="17"/>
    <n v="461.68"/>
    <n v="2515.77"/>
    <s v="4daf7742-c4de-485c-b8af-077d98ff780e"/>
    <x v="1"/>
    <s v="b11d36da-a3ea-4a40-889a-c87ebcb9a4e6"/>
    <s v="Furniture"/>
    <x v="2"/>
    <x v="1"/>
    <x v="3"/>
    <x v="2"/>
    <n v="5"/>
    <n v="348.25"/>
    <n v="4008.04"/>
    <n v="35"/>
    <n v="41"/>
    <n v="13"/>
    <x v="979"/>
    <n v="8.9771999999999998"/>
    <x v="10"/>
    <s v="Delhi"/>
    <n v="1"/>
    <x v="2"/>
    <n v="0"/>
    <n v="0"/>
    <s v="Vehicle Breakdown"/>
    <n v="1173.8800000000001"/>
    <n v="4.3"/>
    <n v="3.6"/>
    <n v="9.6671999999999993"/>
    <x v="0"/>
    <x v="1"/>
    <x v="0"/>
    <n v="4123.74"/>
    <n v="26.7"/>
    <n v="27.59"/>
  </r>
  <r>
    <d v="2024-10-23T00:00:00"/>
    <d v="1899-12-30T01:35:18"/>
    <x v="42"/>
    <d v="1899-12-30T15:21:55"/>
    <n v="15"/>
    <n v="1601.42"/>
    <n v="3591.1"/>
    <s v="6185d724-bc7e-4934-89ec-94b255fb68d5"/>
    <x v="2"/>
    <s v="33281ece-4933-43b4-9bab-a933953d051d"/>
    <s v="Furniture"/>
    <x v="2"/>
    <x v="1"/>
    <x v="0"/>
    <x v="1"/>
    <n v="10"/>
    <n v="266.73"/>
    <n v="3691.73"/>
    <n v="8"/>
    <n v="38"/>
    <n v="49"/>
    <x v="25"/>
    <n v="10.6785"/>
    <x v="6"/>
    <s v="Delhi"/>
    <n v="1"/>
    <x v="1"/>
    <n v="0"/>
    <n v="1"/>
    <s v="Vehicle Breakdown"/>
    <n v="2414.5"/>
    <n v="3.3"/>
    <n v="2.9"/>
    <n v="20.358499999999999"/>
    <x v="1"/>
    <x v="0"/>
    <x v="2"/>
    <m/>
    <m/>
    <m/>
  </r>
  <r>
    <d v="2024-12-12T00:00:00"/>
    <d v="1899-12-30T17:52:12"/>
    <x v="125"/>
    <d v="1899-12-30T13:35:02"/>
    <n v="16"/>
    <n v="3441.71"/>
    <n v="4944.55"/>
    <s v="cde53fb8-8c55-4028-a4d0-17ed084c3d5a"/>
    <x v="1"/>
    <s v="ef8855c5-df44-4bf0-9b92-8d2839904b24"/>
    <s v="Furniture"/>
    <x v="2"/>
    <x v="1"/>
    <x v="4"/>
    <x v="3"/>
    <n v="4"/>
    <n v="164.76"/>
    <n v="4476.8900000000003"/>
    <n v="48"/>
    <n v="82"/>
    <n v="30"/>
    <x v="390"/>
    <n v="13.615399999999999"/>
    <x v="9"/>
    <s v="Surat"/>
    <n v="0"/>
    <x v="4"/>
    <n v="0"/>
    <n v="1"/>
    <s v="Vehicle Breakdown"/>
    <n v="2007.41"/>
    <n v="3.5"/>
    <n v="1.6"/>
    <n v="17.915399999999998"/>
    <x v="1"/>
    <x v="0"/>
    <x v="0"/>
    <n v="2393.31"/>
    <n v="20.16"/>
    <n v="55.39"/>
  </r>
  <r>
    <d v="2024-10-27T00:00:00"/>
    <d v="1899-12-30T14:14:40"/>
    <x v="95"/>
    <d v="1899-12-30T10:52:49"/>
    <n v="5"/>
    <n v="806.91"/>
    <n v="3333.95"/>
    <s v="264d23ec-843c-43ac-8350-57563597dba2"/>
    <x v="1"/>
    <s v="7100e927-1d6b-47c1-9092-2a3bebd22ed0"/>
    <s v="Electronics"/>
    <x v="1"/>
    <x v="0"/>
    <x v="1"/>
    <x v="6"/>
    <n v="10"/>
    <n v="218.07"/>
    <n v="1280.93"/>
    <n v="14"/>
    <n v="30"/>
    <n v="32"/>
    <x v="633"/>
    <n v="11.0411"/>
    <x v="8"/>
    <s v="Bangalore"/>
    <n v="1"/>
    <x v="2"/>
    <n v="0"/>
    <n v="1"/>
    <s v="Customer Demand"/>
    <n v="1943.83"/>
    <n v="2"/>
    <n v="4.7"/>
    <n v="18.821100000000001"/>
    <x v="1"/>
    <x v="0"/>
    <x v="3"/>
    <n v="4628.09"/>
    <n v="13.3"/>
    <n v="22.31"/>
  </r>
  <r>
    <d v="2024-10-21T00:00:00"/>
    <d v="1899-12-30T05:55:12"/>
    <x v="72"/>
    <d v="1899-12-30T10:26:32"/>
    <n v="16"/>
    <n v="1836.12"/>
    <n v="3633.87"/>
    <s v="a775233a-fd7e-44a7-93a9-3b13e78f1c53"/>
    <x v="1"/>
    <s v="d7eba1c2-14ab-4738-ae21-e2bb45ddbf15"/>
    <s v="Restaurant"/>
    <x v="3"/>
    <x v="2"/>
    <x v="0"/>
    <x v="1"/>
    <n v="3"/>
    <n v="401.55"/>
    <n v="650.42999999999995"/>
    <n v="41"/>
    <n v="16"/>
    <n v="50"/>
    <x v="424"/>
    <n v="7.7728999999999999"/>
    <x v="12"/>
    <s v="Vadodara"/>
    <n v="0"/>
    <x v="0"/>
    <n v="0"/>
    <n v="1"/>
    <s v="Other Issue"/>
    <n v="501.51"/>
    <n v="1.8"/>
    <n v="2.2999999999999998"/>
    <n v="9.0829000000000004"/>
    <x v="1"/>
    <x v="0"/>
    <x v="3"/>
    <n v="1902.17"/>
    <n v="26.27"/>
    <n v="31.01"/>
  </r>
  <r>
    <d v="2024-06-29T00:00:00"/>
    <d v="1899-12-30T21:30:37"/>
    <x v="17"/>
    <d v="1899-12-30T22:40:32"/>
    <n v="2"/>
    <n v="2820.69"/>
    <n v="1449.73"/>
    <s v="834aa7ce-c1e3-4a21-86a5-cb4ec1869f14"/>
    <x v="1"/>
    <s v="bdeab057-c947-4528-a964-90aded9a4001"/>
    <s v="Grocery"/>
    <x v="3"/>
    <x v="0"/>
    <x v="4"/>
    <x v="2"/>
    <n v="1"/>
    <n v="80.099999999999994"/>
    <n v="3343.37"/>
    <n v="48"/>
    <n v="16"/>
    <n v="6"/>
    <x v="160"/>
    <n v="12.446400000000001"/>
    <x v="13"/>
    <s v="Kolkata"/>
    <n v="1"/>
    <x v="3"/>
    <n v="1"/>
    <n v="0"/>
    <s v="Customer Demand"/>
    <n v="838.99"/>
    <n v="1.7"/>
    <n v="4.2"/>
    <n v="18.116399999999999"/>
    <x v="1"/>
    <x v="1"/>
    <x v="0"/>
    <n v="3888.79"/>
    <n v="2.41"/>
    <n v="15.59"/>
  </r>
  <r>
    <d v="2024-09-20T00:00:00"/>
    <d v="1899-12-30T06:49:05"/>
    <x v="125"/>
    <d v="1899-12-30T02:57:22"/>
    <n v="11"/>
    <n v="2755.91"/>
    <n v="2962.14"/>
    <s v="f93ecb77-770b-4a8e-8eb2-0f6c8ac0dcc6"/>
    <x v="1"/>
    <s v="4645675a-9911-43e8-9ad3-051f61d98f8b"/>
    <s v="Grocery"/>
    <x v="2"/>
    <x v="1"/>
    <x v="4"/>
    <x v="0"/>
    <n v="5"/>
    <n v="363.97"/>
    <n v="1310.04"/>
    <n v="42"/>
    <n v="23"/>
    <n v="22"/>
    <x v="248"/>
    <n v="7.9729999999999999"/>
    <x v="11"/>
    <s v="Chennai"/>
    <n v="1"/>
    <x v="4"/>
    <n v="0"/>
    <n v="0"/>
    <s v="Other Issue"/>
    <n v="1390.4"/>
    <n v="4.5999999999999996"/>
    <n v="2.2000000000000002"/>
    <n v="11.433"/>
    <x v="0"/>
    <x v="1"/>
    <x v="2"/>
    <n v="744.25"/>
    <n v="19.05"/>
    <n v="3"/>
  </r>
  <r>
    <d v="2024-08-13T00:00:00"/>
    <d v="1899-12-30T20:13:36"/>
    <x v="163"/>
    <d v="1899-12-30T10:28:09"/>
    <n v="4"/>
    <n v="1900.87"/>
    <n v="819.51"/>
    <s v="0530e287-1b1d-4c84-97cd-a27f077da951"/>
    <x v="1"/>
    <s v="fb7b0884-8816-44bf-a259-0505aa3f545b"/>
    <s v="Furniture"/>
    <x v="0"/>
    <x v="2"/>
    <x v="5"/>
    <x v="3"/>
    <n v="7"/>
    <n v="261.98"/>
    <n v="1412.67"/>
    <n v="13"/>
    <n v="76"/>
    <n v="46"/>
    <x v="1037"/>
    <n v="2.4157999999999999"/>
    <x v="11"/>
    <s v="Chennai"/>
    <n v="1"/>
    <x v="0"/>
    <n v="0"/>
    <n v="0"/>
    <s v="Vehicle Breakdown"/>
    <n v="1292.8699999999999"/>
    <n v="4.5999999999999996"/>
    <n v="4.2"/>
    <n v="7.4657999999999998"/>
    <x v="0"/>
    <x v="1"/>
    <x v="3"/>
    <n v="473.61"/>
    <n v="1.87"/>
    <n v="52.47"/>
  </r>
  <r>
    <d v="2024-12-03T00:00:00"/>
    <d v="1899-12-30T05:12:02"/>
    <x v="51"/>
    <d v="1899-12-30T16:33:33"/>
    <n v="12"/>
    <n v="1540.8"/>
    <n v="2267.92"/>
    <s v="faacd418-84bb-4a2f-ae1b-8573bb932da7"/>
    <x v="1"/>
    <s v="a725435c-e24f-4885-8bdd-1ddd59d578fc"/>
    <s v="Restaurant"/>
    <x v="1"/>
    <x v="1"/>
    <x v="1"/>
    <x v="6"/>
    <n v="9"/>
    <n v="278.98"/>
    <n v="3323.04"/>
    <n v="3"/>
    <n v="79"/>
    <n v="27"/>
    <x v="266"/>
    <n v="14.526899999999999"/>
    <x v="0"/>
    <s v="Delhi"/>
    <n v="0"/>
    <x v="4"/>
    <n v="1"/>
    <n v="1"/>
    <s v="Other Issue"/>
    <n v="2488.37"/>
    <n v="2.6"/>
    <n v="1.7"/>
    <n v="25.816899999999997"/>
    <x v="0"/>
    <x v="0"/>
    <x v="3"/>
    <n v="1754.92"/>
    <n v="6.15"/>
    <n v="25.5"/>
  </r>
  <r>
    <d v="2024-09-10T00:00:00"/>
    <d v="1899-12-30T02:12:34"/>
    <x v="180"/>
    <d v="1899-12-30T23:35:22"/>
    <n v="1"/>
    <n v="274.13"/>
    <n v="4876.37"/>
    <s v="c65bf5be-e65d-41ee-b9dd-7a3731179332"/>
    <x v="1"/>
    <s v="59a951a2-d1e1-4ec5-8e71-87f419c60cfa"/>
    <s v="Grocery"/>
    <x v="3"/>
    <x v="2"/>
    <x v="2"/>
    <x v="2"/>
    <n v="5"/>
    <n v="451.85"/>
    <n v="4877.62"/>
    <n v="26"/>
    <n v="35"/>
    <n v="27"/>
    <x v="1155"/>
    <n v="4.9741999999999997"/>
    <x v="3"/>
    <s v="Pune"/>
    <n v="1"/>
    <x v="1"/>
    <n v="0"/>
    <n v="0"/>
    <s v="Customer Demand"/>
    <n v="4875.24"/>
    <n v="2.4"/>
    <n v="4.8"/>
    <n v="13.504199999999999"/>
    <x v="0"/>
    <x v="0"/>
    <x v="3"/>
    <n v="1845.4"/>
    <n v="7.17"/>
    <n v="34.799999999999997"/>
  </r>
  <r>
    <d v="2024-11-18T00:00:00"/>
    <d v="1899-12-30T04:18:32"/>
    <x v="162"/>
    <d v="1899-12-30T12:04:35"/>
    <n v="20"/>
    <n v="3708.46"/>
    <n v="1997.48"/>
    <s v="4f375709-8475-4146-8da4-84cf205eb366"/>
    <x v="1"/>
    <s v="869a8bb5-7ea7-447c-8a26-7b8ca8465636"/>
    <s v="Electronics"/>
    <x v="1"/>
    <x v="2"/>
    <x v="0"/>
    <x v="7"/>
    <n v="4"/>
    <n v="178.94"/>
    <n v="3753.22"/>
    <n v="16"/>
    <n v="5"/>
    <n v="29"/>
    <x v="1092"/>
    <n v="13.4655"/>
    <x v="3"/>
    <s v="Pune"/>
    <n v="0"/>
    <x v="4"/>
    <n v="1"/>
    <n v="0"/>
    <s v="Other Issue"/>
    <n v="247.85"/>
    <n v="1.2"/>
    <n v="3.8"/>
    <n v="19.625500000000002"/>
    <x v="1"/>
    <x v="0"/>
    <x v="2"/>
    <n v="3820.96"/>
    <n v="7.31"/>
    <n v="57.79"/>
  </r>
  <r>
    <d v="2024-10-01T00:00:00"/>
    <d v="1899-12-30T07:00:55"/>
    <x v="127"/>
    <d v="1899-12-30T00:22:04"/>
    <n v="4"/>
    <n v="3177.83"/>
    <n v="1625.45"/>
    <s v="19f8ddfc-d288-4b5e-9f99-83591a2ac65c"/>
    <x v="1"/>
    <s v="d64f6c9d-7379-425f-b754-aa383f5a5300"/>
    <s v="Furniture"/>
    <x v="0"/>
    <x v="2"/>
    <x v="5"/>
    <x v="6"/>
    <n v="6"/>
    <n v="421.76"/>
    <n v="683.88"/>
    <n v="15"/>
    <n v="25"/>
    <n v="8"/>
    <x v="623"/>
    <n v="5.1696999999999997"/>
    <x v="4"/>
    <s v="Ludhiana"/>
    <n v="1"/>
    <x v="1"/>
    <n v="0"/>
    <n v="1"/>
    <s v="Other Issue"/>
    <n v="103.38"/>
    <n v="1.8"/>
    <n v="1"/>
    <n v="10.9597"/>
    <x v="1"/>
    <x v="1"/>
    <x v="0"/>
    <n v="4569.13"/>
    <n v="13.06"/>
    <n v="48.21"/>
  </r>
  <r>
    <d v="2024-07-24T00:00:00"/>
    <d v="1899-12-30T23:49:36"/>
    <x v="138"/>
    <d v="1899-12-30T19:59:16"/>
    <n v="1"/>
    <n v="3586.65"/>
    <n v="1436.1"/>
    <s v="36a245a1-38e6-4c1d-a0ad-dbbd92fe9e34"/>
    <x v="1"/>
    <s v="34802e10-7281-4f6c-bb79-ecb0c4697900"/>
    <s v="Restaurant"/>
    <x v="0"/>
    <x v="2"/>
    <x v="1"/>
    <x v="7"/>
    <n v="3"/>
    <n v="324.45999999999998"/>
    <n v="1064.56"/>
    <n v="12"/>
    <n v="84"/>
    <n v="24"/>
    <x v="752"/>
    <n v="7.2621000000000002"/>
    <x v="7"/>
    <s v="Pune"/>
    <n v="0"/>
    <x v="0"/>
    <n v="1"/>
    <n v="1"/>
    <s v="Customer Demand"/>
    <n v="4012.28"/>
    <n v="4.5"/>
    <n v="3.8"/>
    <n v="16.642099999999999"/>
    <x v="1"/>
    <x v="1"/>
    <x v="1"/>
    <n v="1895.81"/>
    <n v="1.2"/>
    <n v="13.07"/>
  </r>
  <r>
    <d v="2024-10-24T00:00:00"/>
    <d v="1899-12-30T03:48:14"/>
    <x v="78"/>
    <d v="1899-12-30T22:35:13"/>
    <n v="7"/>
    <n v="3829.35"/>
    <n v="526.74"/>
    <s v="21759212-db41-43e6-bc98-59564e95d42b"/>
    <x v="2"/>
    <s v="20a878fb-0814-4ffb-b02c-3c1a9a8707e6"/>
    <s v="Grocery"/>
    <x v="0"/>
    <x v="2"/>
    <x v="1"/>
    <x v="1"/>
    <n v="7"/>
    <n v="122.26"/>
    <n v="4260.12"/>
    <n v="42"/>
    <n v="87"/>
    <n v="13"/>
    <x v="501"/>
    <n v="4.2243000000000004"/>
    <x v="0"/>
    <s v="Nashik"/>
    <n v="0"/>
    <x v="1"/>
    <n v="1"/>
    <n v="1"/>
    <s v="Customer Demand"/>
    <n v="233.69"/>
    <n v="2.4"/>
    <n v="1.7"/>
    <n v="16.014299999999999"/>
    <x v="1"/>
    <x v="1"/>
    <x v="3"/>
    <m/>
    <m/>
    <m/>
  </r>
  <r>
    <d v="2024-08-23T00:00:00"/>
    <d v="1899-12-30T01:23:53"/>
    <x v="177"/>
    <d v="1899-12-30T05:13:43"/>
    <n v="9"/>
    <n v="1098.8399999999999"/>
    <n v="2526.64"/>
    <s v="5b0c8b19-a587-4daf-bc3b-0e6e37b2df0e"/>
    <x v="4"/>
    <s v="82ca3c31-7834-4e35-969c-1f76e18390f8"/>
    <s v="Grocery"/>
    <x v="3"/>
    <x v="0"/>
    <x v="1"/>
    <x v="3"/>
    <n v="8"/>
    <n v="354.34"/>
    <n v="4250.95"/>
    <n v="25"/>
    <n v="60"/>
    <n v="26"/>
    <x v="26"/>
    <n v="13.741"/>
    <x v="1"/>
    <s v="Nagpur"/>
    <n v="0"/>
    <x v="2"/>
    <n v="1"/>
    <n v="1"/>
    <s v="Customer Demand"/>
    <n v="1844.65"/>
    <n v="1.5"/>
    <n v="4.5999999999999996"/>
    <n v="15.250999999999999"/>
    <x v="1"/>
    <x v="0"/>
    <x v="3"/>
    <m/>
    <m/>
    <m/>
  </r>
  <r>
    <d v="2024-08-06T00:00:00"/>
    <d v="1899-12-30T09:37:55"/>
    <x v="4"/>
    <d v="1899-12-30T13:54:38"/>
    <n v="14"/>
    <n v="3577.12"/>
    <n v="1481.45"/>
    <s v="b28bdebc-e8db-4be6-9a32-49a778099e7a"/>
    <x v="1"/>
    <s v="7e103c67-0845-4160-a691-495a321e440d"/>
    <s v="Grocery"/>
    <x v="1"/>
    <x v="1"/>
    <x v="0"/>
    <x v="6"/>
    <n v="9"/>
    <n v="165"/>
    <n v="4090.82"/>
    <n v="4"/>
    <n v="1"/>
    <n v="20"/>
    <x v="756"/>
    <n v="13.1318"/>
    <x v="5"/>
    <s v="Hyderabad"/>
    <n v="1"/>
    <x v="1"/>
    <n v="0"/>
    <n v="0"/>
    <s v="Vehicle Breakdown"/>
    <n v="720.02"/>
    <n v="2.9"/>
    <n v="5"/>
    <n v="22.2818"/>
    <x v="0"/>
    <x v="0"/>
    <x v="1"/>
    <n v="4604.2"/>
    <n v="2.69"/>
    <n v="14.55"/>
  </r>
  <r>
    <d v="2024-11-19T00:00:00"/>
    <d v="1899-12-30T15:04:16"/>
    <x v="32"/>
    <d v="1899-12-30T04:20:52"/>
    <n v="17"/>
    <n v="608.38"/>
    <n v="3045.05"/>
    <s v="09650598-230c-468b-9d81-4135f40b9dd4"/>
    <x v="4"/>
    <s v="1c9e8b5f-cbd2-49e5-9d93-e63b6f7bf5fd"/>
    <s v="Grocery"/>
    <x v="3"/>
    <x v="0"/>
    <x v="1"/>
    <x v="3"/>
    <n v="9"/>
    <n v="451.08"/>
    <n v="1557.44"/>
    <n v="3"/>
    <n v="2"/>
    <n v="12"/>
    <x v="328"/>
    <n v="11.1942"/>
    <x v="1"/>
    <s v="Lucknow"/>
    <n v="1"/>
    <x v="0"/>
    <n v="0"/>
    <n v="0"/>
    <s v="Customer Demand"/>
    <n v="1689.03"/>
    <n v="4.3"/>
    <n v="4.4000000000000004"/>
    <n v="18.2942"/>
    <x v="1"/>
    <x v="1"/>
    <x v="3"/>
    <m/>
    <m/>
    <m/>
  </r>
  <r>
    <d v="2024-07-29T00:00:00"/>
    <d v="1899-12-30T20:49:59"/>
    <x v="149"/>
    <d v="1899-12-30T05:27:33"/>
    <n v="17"/>
    <n v="1151.92"/>
    <n v="4915.07"/>
    <s v="356f93eb-3d36-43a4-87ce-3a6b8f928bf9"/>
    <x v="0"/>
    <s v="5a284310-273b-40ee-a8d7-bd66dd0bb045"/>
    <s v="Furniture"/>
    <x v="0"/>
    <x v="2"/>
    <x v="4"/>
    <x v="6"/>
    <n v="10"/>
    <n v="148.43"/>
    <n v="769.92"/>
    <n v="36"/>
    <n v="63"/>
    <n v="51"/>
    <x v="611"/>
    <n v="7.4221000000000004"/>
    <x v="6"/>
    <s v="Delhi"/>
    <n v="1"/>
    <x v="2"/>
    <n v="0"/>
    <n v="0"/>
    <s v="Customer Demand"/>
    <n v="563.4"/>
    <n v="3.5"/>
    <n v="3.3"/>
    <n v="16.342100000000002"/>
    <x v="1"/>
    <x v="1"/>
    <x v="3"/>
    <m/>
    <m/>
    <m/>
  </r>
  <r>
    <d v="2024-10-15T00:00:00"/>
    <d v="1899-12-30T17:25:08"/>
    <x v="52"/>
    <d v="1899-12-30T06:40:18"/>
    <n v="6"/>
    <n v="4022.98"/>
    <n v="3184.39"/>
    <s v="3061b74f-88ce-4c70-8a6b-963ca7f50c53"/>
    <x v="1"/>
    <s v="dc6344b0-acda-4193-b835-0dd8ab1cde8e"/>
    <s v="Restaurant"/>
    <x v="1"/>
    <x v="0"/>
    <x v="0"/>
    <x v="6"/>
    <n v="10"/>
    <n v="115.32"/>
    <n v="1112.01"/>
    <n v="4"/>
    <n v="68"/>
    <n v="54"/>
    <x v="973"/>
    <n v="3.4586000000000001"/>
    <x v="4"/>
    <s v="Mumbai"/>
    <n v="0"/>
    <x v="0"/>
    <n v="0"/>
    <n v="1"/>
    <s v="Other Issue"/>
    <n v="3008.1"/>
    <n v="1.4"/>
    <n v="3.2"/>
    <n v="4.4686000000000003"/>
    <x v="1"/>
    <x v="1"/>
    <x v="0"/>
    <n v="4326.34"/>
    <n v="26.84"/>
    <n v="30.33"/>
  </r>
  <r>
    <d v="2024-07-01T00:00:00"/>
    <d v="1899-12-30T19:12:07"/>
    <x v="161"/>
    <d v="1899-12-30T16:06:41"/>
    <n v="11"/>
    <n v="2727.02"/>
    <n v="2809.73"/>
    <s v="a0c334fc-305a-4916-b007-a2b2e94145e3"/>
    <x v="1"/>
    <s v="abf028b9-1fe7-4ea6-99b8-94f751e8332f"/>
    <s v="Electronics"/>
    <x v="3"/>
    <x v="0"/>
    <x v="3"/>
    <x v="8"/>
    <n v="2"/>
    <n v="425.19"/>
    <n v="4951.21"/>
    <n v="45"/>
    <n v="80"/>
    <n v="5"/>
    <x v="318"/>
    <n v="3.8959999999999999"/>
    <x v="4"/>
    <s v="Jaipur"/>
    <n v="1"/>
    <x v="1"/>
    <n v="0"/>
    <n v="1"/>
    <s v="Customer Demand"/>
    <n v="4366.6499999999996"/>
    <n v="2.1"/>
    <n v="4.2"/>
    <n v="8.0659999999999989"/>
    <x v="1"/>
    <x v="0"/>
    <x v="2"/>
    <n v="4073.77"/>
    <n v="7.02"/>
    <n v="37.75"/>
  </r>
  <r>
    <d v="2024-07-05T00:00:00"/>
    <d v="1899-12-30T20:44:43"/>
    <x v="132"/>
    <d v="1899-12-30T08:42:45"/>
    <n v="18"/>
    <n v="3599.97"/>
    <n v="1349.19"/>
    <s v="37c3f7c9-1b8f-4ebc-b56b-40a823f55e6a"/>
    <x v="1"/>
    <s v="b0dd7442-cf21-404d-b3a6-bbd2fb4f3f9f"/>
    <s v="Restaurant"/>
    <x v="2"/>
    <x v="2"/>
    <x v="1"/>
    <x v="5"/>
    <n v="4"/>
    <n v="319.43"/>
    <n v="4708.83"/>
    <n v="41"/>
    <n v="60"/>
    <n v="14"/>
    <x v="220"/>
    <n v="6.1673"/>
    <x v="12"/>
    <s v="Bangalore"/>
    <n v="1"/>
    <x v="3"/>
    <n v="1"/>
    <n v="1"/>
    <s v="Vehicle Breakdown"/>
    <n v="141.08000000000001"/>
    <n v="4.9000000000000004"/>
    <n v="1"/>
    <n v="17.6173"/>
    <x v="1"/>
    <x v="0"/>
    <x v="3"/>
    <n v="361.25"/>
    <n v="9.6999999999999993"/>
    <n v="42.61"/>
  </r>
  <r>
    <d v="2024-10-02T00:00:00"/>
    <d v="1899-12-30T01:55:30"/>
    <x v="166"/>
    <d v="1899-12-30T04:03:23"/>
    <n v="4"/>
    <n v="2892.87"/>
    <n v="1885.46"/>
    <s v="76197bea-1cff-41e9-877c-7b4208aa9a8a"/>
    <x v="4"/>
    <s v="0d0a4c97-e720-4e15-9b26-c9aa198f63b8"/>
    <s v="Electronics"/>
    <x v="0"/>
    <x v="1"/>
    <x v="4"/>
    <x v="8"/>
    <n v="3"/>
    <n v="302.31"/>
    <n v="934.05"/>
    <n v="15"/>
    <n v="97"/>
    <n v="6"/>
    <x v="981"/>
    <n v="5.9542000000000002"/>
    <x v="2"/>
    <s v="Surat"/>
    <n v="0"/>
    <x v="4"/>
    <n v="0"/>
    <n v="1"/>
    <s v="Vehicle Breakdown"/>
    <n v="3985.96"/>
    <n v="4.5"/>
    <n v="2.4"/>
    <n v="10.004200000000001"/>
    <x v="0"/>
    <x v="1"/>
    <x v="3"/>
    <m/>
    <m/>
    <m/>
  </r>
  <r>
    <d v="2024-08-23T00:00:00"/>
    <d v="1899-12-30T18:19:45"/>
    <x v="170"/>
    <d v="1899-12-30T14:25:22"/>
    <n v="5"/>
    <n v="3106.28"/>
    <n v="4591.17"/>
    <s v="770d98d8-e140-456f-9c12-1663122a2474"/>
    <x v="1"/>
    <s v="3cb7d5c0-8675-4d82-a687-8ee711bf003b"/>
    <s v="Restaurant"/>
    <x v="0"/>
    <x v="0"/>
    <x v="5"/>
    <x v="5"/>
    <n v="10"/>
    <n v="301.01"/>
    <n v="1870.54"/>
    <n v="14"/>
    <n v="52"/>
    <n v="10"/>
    <x v="721"/>
    <n v="12.6736"/>
    <x v="2"/>
    <s v="Nagpur"/>
    <n v="1"/>
    <x v="4"/>
    <n v="1"/>
    <n v="1"/>
    <s v="Vehicle Breakdown"/>
    <n v="4261.32"/>
    <n v="2.6"/>
    <n v="3.7"/>
    <n v="23.1236"/>
    <x v="1"/>
    <x v="0"/>
    <x v="0"/>
    <n v="647.87"/>
    <n v="28.15"/>
    <n v="35.11"/>
  </r>
  <r>
    <d v="2024-11-03T00:00:00"/>
    <d v="1899-12-30T23:34:06"/>
    <x v="152"/>
    <d v="1899-12-30T12:25:36"/>
    <n v="10"/>
    <n v="4196.93"/>
    <n v="3896.01"/>
    <s v="fb00bf23-1260-4b50-bb40-ee8f7b299400"/>
    <x v="1"/>
    <s v="6f335758-2dcd-46bd-ad6b-a3d0d332da0f"/>
    <s v="Furniture"/>
    <x v="1"/>
    <x v="1"/>
    <x v="5"/>
    <x v="4"/>
    <n v="10"/>
    <n v="89.93"/>
    <n v="4359.25"/>
    <n v="20"/>
    <n v="47"/>
    <n v="58"/>
    <x v="7"/>
    <n v="2.5278"/>
    <x v="5"/>
    <s v="Lucknow"/>
    <n v="0"/>
    <x v="2"/>
    <n v="1"/>
    <n v="1"/>
    <s v="Other Issue"/>
    <n v="2402.37"/>
    <n v="4.9000000000000004"/>
    <n v="1.1000000000000001"/>
    <n v="5.9277999999999995"/>
    <x v="1"/>
    <x v="0"/>
    <x v="0"/>
    <n v="3254.57"/>
    <n v="28.87"/>
    <n v="24.61"/>
  </r>
  <r>
    <d v="2024-07-23T00:00:00"/>
    <d v="1899-12-30T02:15:50"/>
    <x v="140"/>
    <d v="1899-12-30T16:10:59"/>
    <n v="9"/>
    <n v="546.59"/>
    <n v="2374.5100000000002"/>
    <s v="fcd6ee6d-235c-41a4-a60c-eebab0cabc44"/>
    <x v="0"/>
    <s v="aa370139-2355-43d6-9987-fcbe1c6e86f6"/>
    <s v="Grocery"/>
    <x v="3"/>
    <x v="0"/>
    <x v="2"/>
    <x v="0"/>
    <n v="4"/>
    <n v="437.69"/>
    <n v="573"/>
    <n v="49"/>
    <n v="98"/>
    <n v="12"/>
    <x v="883"/>
    <n v="2.8450000000000002"/>
    <x v="11"/>
    <s v="Kolkata"/>
    <n v="1"/>
    <x v="4"/>
    <n v="0"/>
    <n v="1"/>
    <s v="Other Issue"/>
    <n v="1411.03"/>
    <n v="2.8"/>
    <n v="1.4"/>
    <n v="9.4350000000000005"/>
    <x v="0"/>
    <x v="1"/>
    <x v="3"/>
    <m/>
    <m/>
    <m/>
  </r>
  <r>
    <d v="2024-08-15T00:00:00"/>
    <d v="1899-12-30T05:09:30"/>
    <x v="57"/>
    <d v="1899-12-30T08:47:22"/>
    <n v="15"/>
    <n v="2900.97"/>
    <n v="627.59"/>
    <s v="633e9cb9-0af4-4396-b7f8-687203485761"/>
    <x v="1"/>
    <s v="f7017c2a-cc40-4261-a0d2-f98daa27fe29"/>
    <s v="Electronics"/>
    <x v="0"/>
    <x v="2"/>
    <x v="3"/>
    <x v="8"/>
    <n v="8"/>
    <n v="94.27"/>
    <n v="1525.4"/>
    <n v="47"/>
    <n v="22"/>
    <n v="17"/>
    <x v="1149"/>
    <n v="8.9982000000000006"/>
    <x v="5"/>
    <s v="Jaipur"/>
    <n v="1"/>
    <x v="0"/>
    <n v="0"/>
    <n v="1"/>
    <s v="Customer Demand"/>
    <n v="2675.62"/>
    <n v="3.1"/>
    <n v="3.4"/>
    <n v="19.778199999999998"/>
    <x v="1"/>
    <x v="0"/>
    <x v="3"/>
    <n v="4344.01"/>
    <n v="6.6"/>
    <n v="44.84"/>
  </r>
  <r>
    <d v="2024-08-08T00:00:00"/>
    <d v="1899-12-30T14:06:39"/>
    <x v="1"/>
    <d v="1899-12-30T18:20:10"/>
    <n v="3"/>
    <n v="2877.14"/>
    <n v="1089.3699999999999"/>
    <s v="a0d3ec40-f764-4e44-88d9-51d9a72ce296"/>
    <x v="1"/>
    <s v="fb840031-785f-4f47-bc64-a6b6d5d10fb2"/>
    <s v="Restaurant"/>
    <x v="3"/>
    <x v="1"/>
    <x v="3"/>
    <x v="2"/>
    <n v="2"/>
    <n v="162.19999999999999"/>
    <n v="1942.71"/>
    <n v="41"/>
    <n v="34"/>
    <n v="14"/>
    <x v="874"/>
    <n v="11.604900000000001"/>
    <x v="8"/>
    <s v="Mumbai"/>
    <n v="1"/>
    <x v="2"/>
    <n v="0"/>
    <n v="0"/>
    <s v="Other Issue"/>
    <n v="2945.75"/>
    <n v="3"/>
    <n v="2.8"/>
    <n v="15.1349"/>
    <x v="1"/>
    <x v="1"/>
    <x v="3"/>
    <n v="4948.62"/>
    <n v="18.43"/>
    <n v="53.39"/>
  </r>
  <r>
    <d v="2024-08-18T00:00:00"/>
    <d v="1899-12-30T04:25:26"/>
    <x v="134"/>
    <d v="1899-12-30T14:20:09"/>
    <n v="19"/>
    <n v="2540.4"/>
    <n v="2011.53"/>
    <s v="8ef73fce-005a-4e8c-a3ee-edf75fbea591"/>
    <x v="4"/>
    <s v="2df9840f-d145-4547-8a9c-1f516b1a6e87"/>
    <s v="Restaurant"/>
    <x v="2"/>
    <x v="0"/>
    <x v="0"/>
    <x v="4"/>
    <n v="7"/>
    <n v="151.25"/>
    <n v="1175.69"/>
    <n v="17"/>
    <n v="47"/>
    <n v="31"/>
    <x v="826"/>
    <n v="10.523999999999999"/>
    <x v="5"/>
    <s v="Mumbai"/>
    <n v="0"/>
    <x v="3"/>
    <n v="1"/>
    <n v="0"/>
    <s v="Other Issue"/>
    <n v="1751.99"/>
    <n v="3.2"/>
    <n v="4.3"/>
    <n v="16.363999999999997"/>
    <x v="0"/>
    <x v="1"/>
    <x v="0"/>
    <m/>
    <m/>
    <m/>
  </r>
  <r>
    <d v="2024-09-28T00:00:00"/>
    <d v="1899-12-30T19:03:30"/>
    <x v="38"/>
    <d v="1899-12-30T11:27:59"/>
    <n v="20"/>
    <n v="488.46"/>
    <n v="2666.64"/>
    <s v="1e757386-e85e-4224-8cee-f7241a18a524"/>
    <x v="2"/>
    <s v="977a86e5-bc4f-47e7-a89e-ab2509670585"/>
    <s v="Restaurant"/>
    <x v="1"/>
    <x v="0"/>
    <x v="3"/>
    <x v="0"/>
    <n v="2"/>
    <n v="53.54"/>
    <n v="2104.92"/>
    <n v="36"/>
    <n v="19"/>
    <n v="32"/>
    <x v="696"/>
    <n v="9.6750000000000007"/>
    <x v="9"/>
    <s v="Lucknow"/>
    <n v="1"/>
    <x v="4"/>
    <n v="0"/>
    <n v="1"/>
    <s v="Vehicle Breakdown"/>
    <n v="2557.96"/>
    <n v="2.9"/>
    <n v="4.4000000000000004"/>
    <n v="14.575000000000001"/>
    <x v="0"/>
    <x v="0"/>
    <x v="3"/>
    <m/>
    <m/>
    <m/>
  </r>
  <r>
    <d v="2024-09-08T00:00:00"/>
    <d v="1899-12-30T08:06:50"/>
    <x v="167"/>
    <d v="1899-12-30T07:58:40"/>
    <n v="18"/>
    <n v="272.63"/>
    <n v="4675.7"/>
    <s v="75b4d359-ff50-4500-a1f7-15a092061425"/>
    <x v="1"/>
    <s v="2a0d215f-aedf-4ee8-9260-767e8cf38617"/>
    <s v="Furniture"/>
    <x v="2"/>
    <x v="0"/>
    <x v="1"/>
    <x v="9"/>
    <n v="4"/>
    <n v="319.33"/>
    <n v="1486.96"/>
    <n v="21"/>
    <n v="10"/>
    <n v="15"/>
    <x v="143"/>
    <n v="9.0498999999999992"/>
    <x v="1"/>
    <s v="Surat"/>
    <n v="1"/>
    <x v="1"/>
    <n v="1"/>
    <n v="1"/>
    <s v="Customer Demand"/>
    <n v="4662.1400000000003"/>
    <n v="4.5999999999999996"/>
    <n v="3.2"/>
    <n v="11.569899999999999"/>
    <x v="0"/>
    <x v="1"/>
    <x v="3"/>
    <n v="3125.08"/>
    <n v="2.93"/>
    <n v="21.95"/>
  </r>
  <r>
    <d v="2024-07-30T00:00:00"/>
    <d v="1899-12-30T22:05:28"/>
    <x v="42"/>
    <d v="1899-12-30T11:30:28"/>
    <n v="20"/>
    <n v="2664.12"/>
    <n v="4143.83"/>
    <s v="4ec7caba-596f-4f3b-a004-d397570b77ce"/>
    <x v="0"/>
    <s v="1acce926-0e3b-4aad-bbdf-04494c6e0801"/>
    <s v="Grocery"/>
    <x v="0"/>
    <x v="1"/>
    <x v="0"/>
    <x v="0"/>
    <n v="4"/>
    <n v="495.46"/>
    <n v="685.39"/>
    <n v="49"/>
    <n v="36"/>
    <n v="28"/>
    <x v="1005"/>
    <n v="4.9618000000000002"/>
    <x v="7"/>
    <s v="Mumbai"/>
    <n v="0"/>
    <x v="2"/>
    <n v="1"/>
    <n v="0"/>
    <s v="Vehicle Breakdown"/>
    <n v="1681.62"/>
    <n v="2.9"/>
    <n v="3.4"/>
    <n v="9.1218000000000004"/>
    <x v="1"/>
    <x v="0"/>
    <x v="3"/>
    <m/>
    <m/>
    <m/>
  </r>
  <r>
    <d v="2024-11-05T00:00:00"/>
    <d v="1899-12-30T02:56:09"/>
    <x v="151"/>
    <d v="1899-12-30T19:55:52"/>
    <n v="14"/>
    <n v="2050.52"/>
    <n v="898.02"/>
    <s v="20d01df6-6f67-4a69-a2fa-e44fb2b5fa61"/>
    <x v="1"/>
    <s v="5e149954-5328-4175-a969-ba11ced3135d"/>
    <s v="Restaurant"/>
    <x v="2"/>
    <x v="0"/>
    <x v="4"/>
    <x v="2"/>
    <n v="4"/>
    <n v="481.94"/>
    <n v="4666.63"/>
    <n v="42"/>
    <n v="68"/>
    <n v="8"/>
    <x v="137"/>
    <n v="8.5329999999999995"/>
    <x v="13"/>
    <s v="Jaipur"/>
    <n v="0"/>
    <x v="4"/>
    <n v="1"/>
    <n v="1"/>
    <s v="Customer Demand"/>
    <n v="4297.2299999999996"/>
    <n v="1.8"/>
    <n v="4.7"/>
    <n v="14.483000000000001"/>
    <x v="1"/>
    <x v="1"/>
    <x v="2"/>
    <n v="4720.0600000000004"/>
    <n v="20.420000000000002"/>
    <n v="8.77"/>
  </r>
  <r>
    <d v="2024-07-06T00:00:00"/>
    <d v="1899-12-30T13:29:29"/>
    <x v="112"/>
    <d v="1899-12-30T18:53:59"/>
    <n v="20"/>
    <n v="2481.08"/>
    <n v="1405.05"/>
    <s v="54ad3e10-9375-4ef4-8c91-2663a4c260f7"/>
    <x v="1"/>
    <s v="60c46df6-f55e-4974-abd8-095a7fe57f55"/>
    <s v="Restaurant"/>
    <x v="3"/>
    <x v="1"/>
    <x v="2"/>
    <x v="7"/>
    <n v="4"/>
    <n v="293.64"/>
    <n v="1540.91"/>
    <n v="46"/>
    <n v="21"/>
    <n v="40"/>
    <x v="344"/>
    <n v="12.310700000000001"/>
    <x v="12"/>
    <s v="Ludhiana"/>
    <n v="1"/>
    <x v="2"/>
    <n v="1"/>
    <n v="0"/>
    <s v="Customer Demand"/>
    <n v="2311.77"/>
    <n v="4.9000000000000004"/>
    <n v="1.9"/>
    <n v="21.250700000000002"/>
    <x v="1"/>
    <x v="0"/>
    <x v="3"/>
    <n v="1352.58"/>
    <n v="6.85"/>
    <n v="19.18"/>
  </r>
  <r>
    <d v="2024-10-25T00:00:00"/>
    <d v="1899-12-30T11:40:54"/>
    <x v="96"/>
    <d v="1899-12-30T16:08:43"/>
    <n v="19"/>
    <n v="1225.48"/>
    <n v="2472.56"/>
    <s v="b256627f-0796-457e-af33-074b0da8244c"/>
    <x v="1"/>
    <s v="7a960085-e60e-442d-afa2-59b1e636d81a"/>
    <s v="Furniture"/>
    <x v="1"/>
    <x v="1"/>
    <x v="4"/>
    <x v="2"/>
    <n v="6"/>
    <n v="105.96"/>
    <n v="2869.4"/>
    <n v="19"/>
    <n v="6"/>
    <n v="17"/>
    <x v="1024"/>
    <n v="14.420500000000001"/>
    <x v="6"/>
    <s v="Nashik"/>
    <n v="0"/>
    <x v="4"/>
    <n v="0"/>
    <n v="0"/>
    <s v="Vehicle Breakdown"/>
    <n v="515.28"/>
    <n v="4.4000000000000004"/>
    <n v="4.7"/>
    <n v="23.880500000000001"/>
    <x v="1"/>
    <x v="1"/>
    <x v="3"/>
    <n v="960.34"/>
    <n v="20.64"/>
    <n v="26.59"/>
  </r>
  <r>
    <d v="2024-07-26T00:00:00"/>
    <d v="1899-12-30T22:41:46"/>
    <x v="59"/>
    <d v="1899-12-30T05:09:02"/>
    <n v="4"/>
    <n v="3559.81"/>
    <n v="3925.33"/>
    <s v="e059ea35-5c24-45d2-ae7f-ac71a235536c"/>
    <x v="0"/>
    <s v="8d9c5731-05f8-4c19-8154-820a05fce2c6"/>
    <s v="Grocery"/>
    <x v="1"/>
    <x v="0"/>
    <x v="0"/>
    <x v="9"/>
    <n v="10"/>
    <n v="276.10000000000002"/>
    <n v="2660.35"/>
    <n v="17"/>
    <n v="81"/>
    <n v="48"/>
    <x v="576"/>
    <n v="12.4274"/>
    <x v="4"/>
    <s v="Hyderabad"/>
    <n v="1"/>
    <x v="4"/>
    <n v="0"/>
    <n v="1"/>
    <s v="Vehicle Breakdown"/>
    <n v="4737.07"/>
    <n v="2"/>
    <n v="2.1"/>
    <n v="23.477400000000003"/>
    <x v="1"/>
    <x v="1"/>
    <x v="3"/>
    <m/>
    <m/>
    <m/>
  </r>
  <r>
    <d v="2024-11-29T00:00:00"/>
    <d v="1899-12-30T11:28:17"/>
    <x v="43"/>
    <d v="1899-12-30T15:28:40"/>
    <n v="1"/>
    <n v="2884.07"/>
    <n v="2235.14"/>
    <s v="8d4e952e-24fd-4d75-b281-92a3a89272d7"/>
    <x v="1"/>
    <s v="29454fa6-154f-4a77-bbec-9755e5cac9c5"/>
    <s v="Furniture"/>
    <x v="3"/>
    <x v="1"/>
    <x v="2"/>
    <x v="8"/>
    <n v="10"/>
    <n v="53.3"/>
    <n v="3367.9"/>
    <n v="16"/>
    <n v="94"/>
    <n v="9"/>
    <x v="50"/>
    <n v="1.6859"/>
    <x v="2"/>
    <s v="Jaipur"/>
    <n v="0"/>
    <x v="2"/>
    <n v="0"/>
    <n v="1"/>
    <s v="Other Issue"/>
    <n v="2115.29"/>
    <n v="4.5"/>
    <n v="2.2000000000000002"/>
    <n v="6.5758999999999999"/>
    <x v="1"/>
    <x v="1"/>
    <x v="3"/>
    <n v="751.95"/>
    <n v="26.5"/>
    <n v="17.05"/>
  </r>
  <r>
    <d v="2024-10-05T00:00:00"/>
    <d v="1899-12-30T11:22:40"/>
    <x v="20"/>
    <d v="1899-12-30T13:28:57"/>
    <n v="2"/>
    <n v="4068.99"/>
    <n v="4929.1099999999997"/>
    <s v="e19b62ff-b321-41f3-add2-0dc0737c7498"/>
    <x v="1"/>
    <s v="ea77477e-d8ad-4dcd-bed3-edbe2d6175e0"/>
    <s v="Restaurant"/>
    <x v="0"/>
    <x v="0"/>
    <x v="1"/>
    <x v="9"/>
    <n v="9"/>
    <n v="486.99"/>
    <n v="4010.84"/>
    <n v="3"/>
    <n v="56"/>
    <n v="27"/>
    <x v="140"/>
    <n v="12.1707"/>
    <x v="9"/>
    <s v="Surat"/>
    <n v="1"/>
    <x v="4"/>
    <n v="0"/>
    <n v="0"/>
    <s v="Customer Demand"/>
    <n v="3569.05"/>
    <n v="2.5"/>
    <n v="2.2000000000000002"/>
    <n v="23.930700000000002"/>
    <x v="0"/>
    <x v="1"/>
    <x v="0"/>
    <n v="217.95"/>
    <n v="1.08"/>
    <n v="2.33"/>
  </r>
  <r>
    <d v="2024-11-11T00:00:00"/>
    <d v="1899-12-30T15:57:00"/>
    <x v="136"/>
    <d v="1899-12-30T03:49:38"/>
    <n v="19"/>
    <n v="3673.5"/>
    <n v="845.39"/>
    <s v="3c5f4907-7d33-4654-9fb6-e317bdd70b60"/>
    <x v="1"/>
    <s v="b8ce2ad3-ea1e-49dd-8076-9636d5a3b129"/>
    <s v="Grocery"/>
    <x v="2"/>
    <x v="0"/>
    <x v="0"/>
    <x v="4"/>
    <n v="3"/>
    <n v="239.09"/>
    <n v="4684.01"/>
    <n v="37"/>
    <n v="85"/>
    <n v="58"/>
    <x v="372"/>
    <n v="9.4436999999999998"/>
    <x v="5"/>
    <s v="Nagpur"/>
    <n v="1"/>
    <x v="0"/>
    <n v="0"/>
    <n v="1"/>
    <s v="Vehicle Breakdown"/>
    <n v="3543.41"/>
    <n v="4.2"/>
    <n v="2.1"/>
    <n v="10.983699999999999"/>
    <x v="0"/>
    <x v="0"/>
    <x v="2"/>
    <n v="694.56"/>
    <n v="14.07"/>
    <n v="2.74"/>
  </r>
  <r>
    <d v="2024-12-20T00:00:00"/>
    <d v="1899-12-30T18:13:38"/>
    <x v="167"/>
    <d v="1899-12-30T06:06:05"/>
    <n v="2"/>
    <n v="867.71"/>
    <n v="1161.6099999999999"/>
    <s v="fef8546a-b714-4d1c-b540-429df104dcc0"/>
    <x v="4"/>
    <s v="f39340c5-a14a-448e-a148-53e0b57856d5"/>
    <s v="Restaurant"/>
    <x v="0"/>
    <x v="1"/>
    <x v="2"/>
    <x v="4"/>
    <n v="3"/>
    <n v="497.04"/>
    <n v="2668.66"/>
    <n v="32"/>
    <n v="42"/>
    <n v="57"/>
    <x v="719"/>
    <n v="10.4887"/>
    <x v="8"/>
    <s v="Bangalore"/>
    <n v="0"/>
    <x v="3"/>
    <n v="1"/>
    <n v="1"/>
    <s v="Customer Demand"/>
    <n v="1061.5"/>
    <n v="1"/>
    <n v="2.8"/>
    <n v="15.5787"/>
    <x v="1"/>
    <x v="1"/>
    <x v="0"/>
    <m/>
    <m/>
    <m/>
  </r>
  <r>
    <d v="2024-07-05T00:00:00"/>
    <d v="1899-12-30T08:48:02"/>
    <x v="163"/>
    <d v="1899-12-30T19:54:05"/>
    <n v="7"/>
    <n v="3838.34"/>
    <n v="4969.4799999999996"/>
    <s v="d8b701ba-286b-4cc5-8ef0-19e09caf5567"/>
    <x v="2"/>
    <s v="46e79512-90a2-425c-b5ef-233a090cf9c0"/>
    <s v="Furniture"/>
    <x v="0"/>
    <x v="0"/>
    <x v="3"/>
    <x v="7"/>
    <n v="3"/>
    <n v="124.52"/>
    <n v="1635.86"/>
    <n v="14"/>
    <n v="75"/>
    <n v="23"/>
    <x v="183"/>
    <n v="4.9532999999999996"/>
    <x v="5"/>
    <s v="Ahmedabad"/>
    <n v="1"/>
    <x v="0"/>
    <n v="0"/>
    <n v="1"/>
    <s v="Other Issue"/>
    <n v="982.71"/>
    <n v="1.2"/>
    <n v="2.1"/>
    <n v="11.203299999999999"/>
    <x v="1"/>
    <x v="1"/>
    <x v="3"/>
    <m/>
    <m/>
    <m/>
  </r>
  <r>
    <d v="2024-07-15T00:00:00"/>
    <d v="1899-12-30T12:28:51"/>
    <x v="39"/>
    <d v="1899-12-30T05:21:34"/>
    <n v="12"/>
    <n v="3053.11"/>
    <n v="808.47"/>
    <s v="9e2ad223-51ff-4f59-bbc1-6c863f8d829b"/>
    <x v="1"/>
    <s v="7b13cf8a-a44d-435c-a92f-4c07710e52a4"/>
    <s v="Electronics"/>
    <x v="2"/>
    <x v="1"/>
    <x v="0"/>
    <x v="4"/>
    <n v="10"/>
    <n v="278.66000000000003"/>
    <n v="2700.78"/>
    <n v="40"/>
    <n v="62"/>
    <n v="29"/>
    <x v="157"/>
    <n v="5.0396000000000001"/>
    <x v="10"/>
    <s v="Pune"/>
    <n v="1"/>
    <x v="4"/>
    <n v="1"/>
    <n v="0"/>
    <s v="Other Issue"/>
    <n v="2402.8200000000002"/>
    <n v="3.3"/>
    <n v="2.4"/>
    <n v="11.2796"/>
    <x v="1"/>
    <x v="1"/>
    <x v="3"/>
    <n v="3241.11"/>
    <n v="15.23"/>
    <n v="44.87"/>
  </r>
  <r>
    <d v="2024-11-08T00:00:00"/>
    <d v="1899-12-30T01:12:10"/>
    <x v="83"/>
    <d v="1899-12-30T22:45:39"/>
    <n v="4"/>
    <n v="3327.51"/>
    <n v="2850.44"/>
    <s v="1632c253-219d-4f05-aa46-8b7851375146"/>
    <x v="1"/>
    <s v="8e68f749-cad1-4ad9-8fde-c5aa91678544"/>
    <s v="Electronics"/>
    <x v="2"/>
    <x v="1"/>
    <x v="5"/>
    <x v="2"/>
    <n v="1"/>
    <n v="268.14"/>
    <n v="4850.2700000000004"/>
    <n v="33"/>
    <n v="30"/>
    <n v="55"/>
    <x v="564"/>
    <n v="4.9039000000000001"/>
    <x v="7"/>
    <s v="Lucknow"/>
    <n v="1"/>
    <x v="0"/>
    <n v="0"/>
    <n v="1"/>
    <s v="Other Issue"/>
    <n v="1979.44"/>
    <n v="3.6"/>
    <n v="3.9"/>
    <n v="7.8939000000000004"/>
    <x v="0"/>
    <x v="1"/>
    <x v="0"/>
    <n v="230.24"/>
    <n v="5.94"/>
    <n v="2.86"/>
  </r>
  <r>
    <d v="2024-10-19T00:00:00"/>
    <d v="1899-12-30T02:20:44"/>
    <x v="182"/>
    <d v="1899-12-30T23:48:12"/>
    <n v="9"/>
    <n v="270.64999999999998"/>
    <n v="3883.99"/>
    <s v="898d5141-ccfa-4732-902c-2d25a40ba1f5"/>
    <x v="0"/>
    <s v="7c4aab66-803f-4a3c-98ac-b0e915abdd67"/>
    <s v="Electronics"/>
    <x v="2"/>
    <x v="2"/>
    <x v="5"/>
    <x v="2"/>
    <n v="1"/>
    <n v="101.75"/>
    <n v="2751.51"/>
    <n v="43"/>
    <n v="24"/>
    <n v="23"/>
    <x v="354"/>
    <n v="10.335699999999999"/>
    <x v="13"/>
    <s v="Nagpur"/>
    <n v="0"/>
    <x v="4"/>
    <n v="1"/>
    <n v="1"/>
    <s v="Customer Demand"/>
    <n v="2196.1"/>
    <n v="1.9"/>
    <n v="1.9"/>
    <n v="18.915700000000001"/>
    <x v="1"/>
    <x v="1"/>
    <x v="3"/>
    <m/>
    <m/>
    <m/>
  </r>
  <r>
    <d v="2024-07-23T00:00:00"/>
    <d v="1899-12-30T17:27:08"/>
    <x v="153"/>
    <d v="1899-12-30T05:32:19"/>
    <n v="3"/>
    <n v="703.07"/>
    <n v="2653.21"/>
    <s v="3e1b2b12-eb46-4c30-b8a8-e9cec204229d"/>
    <x v="4"/>
    <s v="f7ed2326-9951-4637-8da6-f667bb685c6d"/>
    <s v="Grocery"/>
    <x v="1"/>
    <x v="2"/>
    <x v="3"/>
    <x v="8"/>
    <n v="8"/>
    <n v="484.19"/>
    <n v="3633.13"/>
    <n v="49"/>
    <n v="43"/>
    <n v="18"/>
    <x v="653"/>
    <n v="0.88480000000000003"/>
    <x v="6"/>
    <s v="Ahmedabad"/>
    <n v="0"/>
    <x v="4"/>
    <n v="1"/>
    <n v="1"/>
    <s v="Vehicle Breakdown"/>
    <n v="3065.89"/>
    <n v="4.5"/>
    <n v="2.4"/>
    <n v="2.5848"/>
    <x v="1"/>
    <x v="1"/>
    <x v="0"/>
    <m/>
    <m/>
    <m/>
  </r>
  <r>
    <d v="2024-09-08T00:00:00"/>
    <d v="1899-12-30T05:23:52"/>
    <x v="125"/>
    <d v="1899-12-30T00:52:17"/>
    <n v="11"/>
    <n v="1046.57"/>
    <n v="771.28"/>
    <s v="cdc888d0-7e24-469a-8534-b0016eb892ee"/>
    <x v="1"/>
    <s v="be956442-3726-432c-a6b6-823ad8b792f3"/>
    <s v="Furniture"/>
    <x v="3"/>
    <x v="2"/>
    <x v="5"/>
    <x v="3"/>
    <n v="4"/>
    <n v="57.21"/>
    <n v="2443.39"/>
    <n v="44"/>
    <n v="16"/>
    <n v="58"/>
    <x v="704"/>
    <n v="13.0124"/>
    <x v="12"/>
    <s v="Jaipur"/>
    <n v="0"/>
    <x v="4"/>
    <n v="1"/>
    <n v="0"/>
    <s v="Vehicle Breakdown"/>
    <n v="4196.16"/>
    <n v="1.7"/>
    <n v="4.8"/>
    <n v="18.5124"/>
    <x v="0"/>
    <x v="0"/>
    <x v="1"/>
    <n v="2624.44"/>
    <n v="13.2"/>
    <n v="14.27"/>
  </r>
  <r>
    <d v="2024-12-04T00:00:00"/>
    <d v="1899-12-30T13:52:08"/>
    <x v="47"/>
    <d v="1899-12-30T11:28:54"/>
    <n v="12"/>
    <n v="511.56"/>
    <n v="4952.8599999999997"/>
    <s v="fdf9a433-f91e-4ec4-99cb-a5be0ebaf871"/>
    <x v="1"/>
    <s v="79fbd314-8b57-4652-8228-e5ae92019965"/>
    <s v="Electronics"/>
    <x v="0"/>
    <x v="0"/>
    <x v="3"/>
    <x v="8"/>
    <n v="10"/>
    <n v="458.17"/>
    <n v="3757.71"/>
    <n v="50"/>
    <n v="75"/>
    <n v="26"/>
    <x v="876"/>
    <n v="1.2951999999999999"/>
    <x v="2"/>
    <s v="Surat"/>
    <n v="0"/>
    <x v="2"/>
    <n v="0"/>
    <n v="0"/>
    <s v="Vehicle Breakdown"/>
    <n v="497.46"/>
    <n v="1.8"/>
    <n v="1"/>
    <n v="4.0052000000000003"/>
    <x v="0"/>
    <x v="0"/>
    <x v="3"/>
    <n v="1358.9"/>
    <n v="9.5"/>
    <n v="38.44"/>
  </r>
  <r>
    <d v="2024-09-17T00:00:00"/>
    <d v="1899-12-30T08:45:22"/>
    <x v="149"/>
    <d v="1899-12-30T01:41:08"/>
    <n v="15"/>
    <n v="1834.1"/>
    <n v="1218.47"/>
    <s v="94d53740-569e-4358-a053-e23e615b56fe"/>
    <x v="1"/>
    <s v="720db9a2-a432-4b29-88ea-f9c37b610cc3"/>
    <s v="Furniture"/>
    <x v="0"/>
    <x v="2"/>
    <x v="2"/>
    <x v="0"/>
    <n v="3"/>
    <n v="16.59"/>
    <n v="3937.87"/>
    <n v="37"/>
    <n v="31"/>
    <n v="22"/>
    <x v="750"/>
    <n v="11.449299999999999"/>
    <x v="10"/>
    <s v="Chennai"/>
    <n v="0"/>
    <x v="3"/>
    <n v="1"/>
    <n v="1"/>
    <s v="Customer Demand"/>
    <n v="3518.29"/>
    <n v="1"/>
    <n v="4.5"/>
    <n v="21.629300000000001"/>
    <x v="0"/>
    <x v="0"/>
    <x v="1"/>
    <n v="1136.82"/>
    <n v="23.92"/>
    <n v="32.799999999999997"/>
  </r>
  <r>
    <d v="2024-07-25T00:00:00"/>
    <d v="1899-12-30T08:04:02"/>
    <x v="24"/>
    <d v="1899-12-30T11:19:56"/>
    <n v="7"/>
    <n v="4866.99"/>
    <n v="3022.09"/>
    <s v="4c270591-ccfe-426d-9f39-08c262faa68f"/>
    <x v="0"/>
    <s v="8e348e3e-2e25-4121-a82f-77c02b7b4c0b"/>
    <s v="Restaurant"/>
    <x v="0"/>
    <x v="0"/>
    <x v="1"/>
    <x v="5"/>
    <n v="10"/>
    <n v="432.2"/>
    <n v="3190.7"/>
    <n v="39"/>
    <n v="48"/>
    <n v="17"/>
    <x v="552"/>
    <n v="12.527100000000001"/>
    <x v="9"/>
    <s v="Bangalore"/>
    <n v="0"/>
    <x v="0"/>
    <n v="0"/>
    <n v="1"/>
    <s v="Other Issue"/>
    <n v="2688.03"/>
    <n v="3.1"/>
    <n v="1.5"/>
    <n v="17.8871"/>
    <x v="1"/>
    <x v="0"/>
    <x v="1"/>
    <m/>
    <m/>
    <m/>
  </r>
  <r>
    <d v="2024-11-24T00:00:00"/>
    <d v="1899-12-30T19:54:16"/>
    <x v="143"/>
    <d v="1899-12-30T08:22:19"/>
    <n v="3"/>
    <n v="292.83999999999997"/>
    <n v="599.07000000000005"/>
    <s v="5968f57d-4635-42fa-8404-9df811af741a"/>
    <x v="3"/>
    <s v="dfa4103b-8879-4d6d-b54f-6d90b82d307b"/>
    <s v="Restaurant"/>
    <x v="0"/>
    <x v="0"/>
    <x v="3"/>
    <x v="2"/>
    <n v="4"/>
    <n v="484.44"/>
    <n v="2231.61"/>
    <n v="17"/>
    <n v="40"/>
    <n v="56"/>
    <x v="1076"/>
    <n v="10.4695"/>
    <x v="12"/>
    <s v="Surat"/>
    <n v="1"/>
    <x v="4"/>
    <n v="0"/>
    <n v="1"/>
    <s v="Other Issue"/>
    <n v="4891.26"/>
    <n v="3.1"/>
    <n v="4.2"/>
    <n v="18.799500000000002"/>
    <x v="1"/>
    <x v="1"/>
    <x v="3"/>
    <m/>
    <m/>
    <m/>
  </r>
  <r>
    <d v="2024-09-08T00:00:00"/>
    <d v="1899-12-30T02:16:57"/>
    <x v="111"/>
    <d v="1899-12-30T05:33:04"/>
    <n v="15"/>
    <n v="288.49"/>
    <n v="4700.75"/>
    <s v="ca809d8e-c29d-4d2b-bd23-ba7eaeee350e"/>
    <x v="1"/>
    <s v="8b30590f-0817-4a7b-a08f-cfce0ce0e2b6"/>
    <s v="Restaurant"/>
    <x v="3"/>
    <x v="1"/>
    <x v="0"/>
    <x v="7"/>
    <n v="10"/>
    <n v="395.01"/>
    <n v="749.79"/>
    <n v="48"/>
    <n v="83"/>
    <n v="50"/>
    <x v="990"/>
    <n v="8.1946999999999992"/>
    <x v="6"/>
    <s v="Pune"/>
    <n v="0"/>
    <x v="2"/>
    <n v="0"/>
    <n v="0"/>
    <s v="Vehicle Breakdown"/>
    <n v="1751.59"/>
    <n v="1.8"/>
    <n v="2.5"/>
    <n v="9.6346999999999987"/>
    <x v="0"/>
    <x v="0"/>
    <x v="1"/>
    <n v="3679.99"/>
    <n v="16.11"/>
    <n v="33.450000000000003"/>
  </r>
  <r>
    <d v="2024-08-25T00:00:00"/>
    <d v="1899-12-30T23:46:08"/>
    <x v="154"/>
    <d v="1899-12-30T15:42:31"/>
    <n v="15"/>
    <n v="3857.21"/>
    <n v="1153.57"/>
    <s v="c648e597-0a76-45d7-85de-536db8f3406b"/>
    <x v="1"/>
    <s v="0b3a4d8b-6c12-414f-b0fe-dee87756fd33"/>
    <s v="Grocery"/>
    <x v="1"/>
    <x v="2"/>
    <x v="0"/>
    <x v="2"/>
    <n v="10"/>
    <n v="212.7"/>
    <n v="2830.63"/>
    <n v="36"/>
    <n v="92"/>
    <n v="56"/>
    <x v="504"/>
    <n v="6.2629000000000001"/>
    <x v="13"/>
    <s v="Ludhiana"/>
    <n v="1"/>
    <x v="1"/>
    <n v="1"/>
    <n v="0"/>
    <s v="Other Issue"/>
    <n v="2113.38"/>
    <n v="1.2"/>
    <n v="2.9"/>
    <n v="13.242900000000001"/>
    <x v="1"/>
    <x v="0"/>
    <x v="1"/>
    <n v="2233.5"/>
    <n v="26.47"/>
    <n v="15.1"/>
  </r>
  <r>
    <d v="2024-10-31T00:00:00"/>
    <d v="1899-12-30T02:23:50"/>
    <x v="0"/>
    <d v="1899-12-30T18:09:41"/>
    <n v="5"/>
    <n v="4846"/>
    <n v="4708.8599999999997"/>
    <s v="28845f52-9bd9-44ac-87f0-c2aae6812a67"/>
    <x v="3"/>
    <s v="ea6b73ed-7e0f-4376-81d5-e00c6883bea3"/>
    <s v="Furniture"/>
    <x v="0"/>
    <x v="2"/>
    <x v="2"/>
    <x v="5"/>
    <n v="10"/>
    <n v="224.62"/>
    <n v="3933.13"/>
    <n v="41"/>
    <n v="7"/>
    <n v="60"/>
    <x v="450"/>
    <n v="4.0796999999999999"/>
    <x v="14"/>
    <s v="Kolkata"/>
    <n v="0"/>
    <x v="1"/>
    <n v="1"/>
    <n v="1"/>
    <s v="Other Issue"/>
    <n v="2371.5"/>
    <n v="3.4"/>
    <n v="3.1"/>
    <n v="14.4497"/>
    <x v="1"/>
    <x v="0"/>
    <x v="0"/>
    <m/>
    <m/>
    <m/>
  </r>
  <r>
    <d v="2024-09-23T00:00:00"/>
    <d v="1899-12-30T19:08:35"/>
    <x v="26"/>
    <d v="1899-12-30T15:29:08"/>
    <n v="7"/>
    <n v="1720.92"/>
    <n v="3834.17"/>
    <s v="9528adb9-445d-46e8-a278-4e0ce622fd4d"/>
    <x v="1"/>
    <s v="df21c706-e7fe-40b1-b431-4a0d20ff421e"/>
    <s v="Electronics"/>
    <x v="1"/>
    <x v="2"/>
    <x v="2"/>
    <x v="4"/>
    <n v="10"/>
    <n v="145.71"/>
    <n v="4417.7299999999996"/>
    <n v="8"/>
    <n v="18"/>
    <n v="52"/>
    <x v="961"/>
    <n v="10.9575"/>
    <x v="2"/>
    <s v="Delhi"/>
    <n v="0"/>
    <x v="0"/>
    <n v="1"/>
    <n v="1"/>
    <s v="Customer Demand"/>
    <n v="2498.14"/>
    <n v="1"/>
    <n v="2.1"/>
    <n v="19.857500000000002"/>
    <x v="1"/>
    <x v="0"/>
    <x v="3"/>
    <n v="1842.66"/>
    <n v="24.66"/>
    <n v="57.79"/>
  </r>
  <r>
    <d v="2024-10-12T00:00:00"/>
    <d v="1899-12-30T09:36:08"/>
    <x v="27"/>
    <d v="1899-12-30T07:49:38"/>
    <n v="3"/>
    <n v="1342.78"/>
    <n v="2613.62"/>
    <s v="796c3155-0061-47f3-baeb-65416a5a93c2"/>
    <x v="1"/>
    <s v="33e38957-23b7-45e6-a870-b550899ddc3a"/>
    <s v="Grocery"/>
    <x v="1"/>
    <x v="0"/>
    <x v="2"/>
    <x v="2"/>
    <n v="9"/>
    <n v="103.27"/>
    <n v="937.78"/>
    <n v="24"/>
    <n v="85"/>
    <n v="55"/>
    <x v="266"/>
    <n v="6.9337"/>
    <x v="4"/>
    <s v="Nashik"/>
    <n v="0"/>
    <x v="3"/>
    <n v="0"/>
    <n v="1"/>
    <s v="Vehicle Breakdown"/>
    <n v="825.78"/>
    <n v="2.7"/>
    <n v="3.2"/>
    <n v="18.223700000000001"/>
    <x v="1"/>
    <x v="0"/>
    <x v="0"/>
    <n v="1936.73"/>
    <n v="7.49"/>
    <n v="31.6"/>
  </r>
  <r>
    <d v="2024-07-25T00:00:00"/>
    <d v="1899-12-30T15:39:41"/>
    <x v="178"/>
    <d v="1899-12-30T18:33:48"/>
    <n v="16"/>
    <n v="4647.47"/>
    <n v="2826.95"/>
    <s v="70663fd0-573c-4f18-b37f-95741e20a5c0"/>
    <x v="2"/>
    <s v="d64a21c1-9cff-4c6e-9976-507ec95005aa"/>
    <s v="Grocery"/>
    <x v="0"/>
    <x v="2"/>
    <x v="2"/>
    <x v="7"/>
    <n v="4"/>
    <n v="213.69"/>
    <n v="1126.73"/>
    <n v="12"/>
    <n v="35"/>
    <n v="48"/>
    <x v="727"/>
    <n v="6.4817"/>
    <x v="5"/>
    <s v="Ahmedabad"/>
    <n v="1"/>
    <x v="0"/>
    <n v="1"/>
    <n v="1"/>
    <s v="Customer Demand"/>
    <n v="4647.9799999999996"/>
    <n v="3.7"/>
    <n v="1.2"/>
    <n v="13.191700000000001"/>
    <x v="0"/>
    <x v="1"/>
    <x v="3"/>
    <m/>
    <m/>
    <m/>
  </r>
  <r>
    <d v="2024-11-13T00:00:00"/>
    <d v="1899-12-30T16:36:35"/>
    <x v="77"/>
    <d v="1899-12-30T01:28:54"/>
    <n v="15"/>
    <n v="3170.38"/>
    <n v="4985.3500000000004"/>
    <s v="3879d2cb-96bc-4654-a6c6-5fa9ba86affa"/>
    <x v="3"/>
    <s v="eb332661-b961-4553-ac4e-d102e17e452b"/>
    <s v="Grocery"/>
    <x v="1"/>
    <x v="0"/>
    <x v="2"/>
    <x v="3"/>
    <n v="7"/>
    <n v="195.08"/>
    <n v="1327.81"/>
    <n v="38"/>
    <n v="36"/>
    <n v="46"/>
    <x v="670"/>
    <n v="3.4220000000000002"/>
    <x v="10"/>
    <s v="Jaipur"/>
    <n v="0"/>
    <x v="0"/>
    <n v="0"/>
    <n v="0"/>
    <s v="Other Issue"/>
    <n v="2962.5"/>
    <n v="2"/>
    <n v="4.3"/>
    <n v="6.3520000000000003"/>
    <x v="1"/>
    <x v="0"/>
    <x v="0"/>
    <m/>
    <m/>
    <m/>
  </r>
  <r>
    <d v="2024-07-17T00:00:00"/>
    <d v="1899-12-30T17:51:37"/>
    <x v="142"/>
    <d v="1899-12-30T08:47:59"/>
    <n v="20"/>
    <n v="3625.72"/>
    <n v="579.95000000000005"/>
    <s v="f98630d0-9540-4b66-92fc-38b50df3e44e"/>
    <x v="0"/>
    <s v="58a2d46d-4cde-4389-9e9d-215266a4fd2b"/>
    <s v="Grocery"/>
    <x v="2"/>
    <x v="2"/>
    <x v="0"/>
    <x v="4"/>
    <n v="6"/>
    <n v="185.32"/>
    <n v="593.66"/>
    <n v="43"/>
    <n v="21"/>
    <n v="55"/>
    <x v="258"/>
    <n v="2.8450000000000002"/>
    <x v="9"/>
    <s v="Nagpur"/>
    <n v="0"/>
    <x v="1"/>
    <n v="1"/>
    <n v="1"/>
    <s v="Other Issue"/>
    <n v="689.79"/>
    <n v="1.7"/>
    <n v="1.5"/>
    <n v="13.945"/>
    <x v="1"/>
    <x v="0"/>
    <x v="0"/>
    <m/>
    <m/>
    <m/>
  </r>
  <r>
    <d v="2024-07-31T00:00:00"/>
    <d v="1899-12-30T11:15:51"/>
    <x v="142"/>
    <d v="1899-12-30T23:05:45"/>
    <n v="15"/>
    <n v="2029.92"/>
    <n v="2199.2600000000002"/>
    <s v="b9b8b39d-e699-487d-b901-774cfd4d6e85"/>
    <x v="1"/>
    <s v="9ec13eff-2321-4da3-9542-1c1ecbc35685"/>
    <s v="Restaurant"/>
    <x v="1"/>
    <x v="1"/>
    <x v="0"/>
    <x v="1"/>
    <n v="7"/>
    <n v="123.13"/>
    <n v="3149.43"/>
    <n v="46"/>
    <n v="31"/>
    <n v="8"/>
    <x v="919"/>
    <n v="6.3598999999999997"/>
    <x v="10"/>
    <s v="Jaipur"/>
    <n v="1"/>
    <x v="3"/>
    <n v="0"/>
    <n v="1"/>
    <s v="Customer Demand"/>
    <n v="2193.96"/>
    <n v="2.4"/>
    <n v="4.2"/>
    <n v="17.779899999999998"/>
    <x v="1"/>
    <x v="0"/>
    <x v="3"/>
    <n v="4590.46"/>
    <n v="3.95"/>
    <n v="29.19"/>
  </r>
  <r>
    <d v="2024-09-14T00:00:00"/>
    <d v="1899-12-30T13:15:37"/>
    <x v="49"/>
    <d v="1899-12-30T13:06:46"/>
    <n v="17"/>
    <n v="2562.39"/>
    <n v="662.29"/>
    <s v="20fe0b97-df9d-4fff-a010-172ccba83be2"/>
    <x v="4"/>
    <s v="8f15145e-59af-42e4-942b-3a1db7e877cd"/>
    <s v="Electronics"/>
    <x v="1"/>
    <x v="2"/>
    <x v="2"/>
    <x v="8"/>
    <n v="6"/>
    <n v="416.99"/>
    <n v="1849.35"/>
    <n v="47"/>
    <n v="58"/>
    <n v="26"/>
    <x v="417"/>
    <n v="10.439"/>
    <x v="10"/>
    <s v="Lucknow"/>
    <n v="1"/>
    <x v="2"/>
    <n v="1"/>
    <n v="0"/>
    <s v="Other Issue"/>
    <n v="4371"/>
    <n v="1.1000000000000001"/>
    <n v="2.6"/>
    <n v="19.739000000000001"/>
    <x v="0"/>
    <x v="1"/>
    <x v="1"/>
    <m/>
    <m/>
    <m/>
  </r>
  <r>
    <d v="2024-08-18T00:00:00"/>
    <d v="1899-12-30T13:51:19"/>
    <x v="67"/>
    <d v="1899-12-30T07:01:17"/>
    <n v="11"/>
    <n v="3273.09"/>
    <n v="2239.4499999999998"/>
    <s v="f963891a-0bdf-4996-82d5-f21454bcc43c"/>
    <x v="1"/>
    <s v="cd4727bf-a311-4f49-b2f2-f4de15ece420"/>
    <s v="Electronics"/>
    <x v="0"/>
    <x v="2"/>
    <x v="1"/>
    <x v="2"/>
    <n v="3"/>
    <n v="321.88"/>
    <n v="3301.91"/>
    <n v="34"/>
    <n v="49"/>
    <n v="24"/>
    <x v="206"/>
    <n v="8.0757999999999992"/>
    <x v="9"/>
    <s v="Chennai"/>
    <n v="1"/>
    <x v="3"/>
    <n v="1"/>
    <n v="1"/>
    <s v="Other Issue"/>
    <n v="2704.91"/>
    <n v="4.8"/>
    <n v="2.1"/>
    <n v="12.395799999999999"/>
    <x v="1"/>
    <x v="0"/>
    <x v="1"/>
    <n v="1492.88"/>
    <n v="27.67"/>
    <n v="32.200000000000003"/>
  </r>
  <r>
    <d v="2024-11-18T00:00:00"/>
    <d v="1899-12-30T01:07:24"/>
    <x v="107"/>
    <d v="1899-12-30T19:33:59"/>
    <n v="11"/>
    <n v="1091.6600000000001"/>
    <n v="3823.81"/>
    <s v="5b28ac58-e8f1-430d-a272-21c812e957fe"/>
    <x v="1"/>
    <s v="832c61d0-7ac2-4a63-abfe-7277b1dac77d"/>
    <s v="Grocery"/>
    <x v="3"/>
    <x v="2"/>
    <x v="4"/>
    <x v="6"/>
    <n v="10"/>
    <n v="126.83"/>
    <n v="4230.7700000000004"/>
    <n v="34"/>
    <n v="84"/>
    <n v="36"/>
    <x v="429"/>
    <n v="10.0189"/>
    <x v="9"/>
    <s v="Vadodara"/>
    <n v="0"/>
    <x v="1"/>
    <n v="0"/>
    <n v="1"/>
    <s v="Other Issue"/>
    <n v="1220.98"/>
    <n v="1.7"/>
    <n v="3.8"/>
    <n v="14.748900000000001"/>
    <x v="1"/>
    <x v="1"/>
    <x v="3"/>
    <n v="2621.78"/>
    <n v="23.16"/>
    <n v="12.52"/>
  </r>
  <r>
    <d v="2024-09-19T00:00:00"/>
    <d v="1899-12-30T07:06:36"/>
    <x v="124"/>
    <d v="1899-12-30T15:50:39"/>
    <n v="19"/>
    <n v="4703.8999999999996"/>
    <n v="4806.22"/>
    <s v="838203bb-698e-4863-83e6-2590a4ae557c"/>
    <x v="1"/>
    <s v="8200be0b-5456-46ac-b557-50ac75a09788"/>
    <s v="Furniture"/>
    <x v="2"/>
    <x v="0"/>
    <x v="3"/>
    <x v="1"/>
    <n v="4"/>
    <n v="459.42"/>
    <n v="521.63"/>
    <n v="20"/>
    <n v="33"/>
    <n v="8"/>
    <x v="258"/>
    <n v="4.5308000000000002"/>
    <x v="1"/>
    <s v="Bangalore"/>
    <n v="1"/>
    <x v="4"/>
    <n v="1"/>
    <n v="0"/>
    <s v="Other Issue"/>
    <n v="2058.25"/>
    <n v="4.0999999999999996"/>
    <n v="4.5999999999999996"/>
    <n v="15.630800000000001"/>
    <x v="0"/>
    <x v="0"/>
    <x v="1"/>
    <n v="4689.66"/>
    <n v="25.65"/>
    <n v="20.88"/>
  </r>
  <r>
    <d v="2024-09-26T00:00:00"/>
    <d v="1899-12-30T22:47:43"/>
    <x v="160"/>
    <d v="1899-12-30T10:14:36"/>
    <n v="11"/>
    <n v="2944.67"/>
    <n v="1972.61"/>
    <s v="f93dd24e-9759-4aee-ae0f-8c47ba06e5bb"/>
    <x v="1"/>
    <s v="1d25f891-972e-44da-b986-46e0aba1fdbd"/>
    <s v="Electronics"/>
    <x v="1"/>
    <x v="0"/>
    <x v="1"/>
    <x v="8"/>
    <n v="2"/>
    <n v="328.87"/>
    <n v="1226.03"/>
    <n v="34"/>
    <n v="59"/>
    <n v="44"/>
    <x v="1122"/>
    <n v="2.8761000000000001"/>
    <x v="8"/>
    <s v="Ludhiana"/>
    <n v="0"/>
    <x v="2"/>
    <n v="0"/>
    <n v="0"/>
    <s v="Vehicle Breakdown"/>
    <n v="1534.09"/>
    <n v="1.5"/>
    <n v="1.1000000000000001"/>
    <n v="11.7561"/>
    <x v="1"/>
    <x v="0"/>
    <x v="3"/>
    <n v="4581.97"/>
    <n v="28.33"/>
    <n v="29.3"/>
  </r>
  <r>
    <d v="2024-12-08T00:00:00"/>
    <d v="1899-12-30T07:34:32"/>
    <x v="54"/>
    <d v="1899-12-30T04:31:48"/>
    <n v="5"/>
    <n v="1186.3699999999999"/>
    <n v="4511.7"/>
    <s v="70ca7205-4a22-41b8-82af-2d6e96bcc79c"/>
    <x v="1"/>
    <s v="0cf3f1b7-3f36-418d-aa1a-08c09541a8b6"/>
    <s v="Restaurant"/>
    <x v="1"/>
    <x v="2"/>
    <x v="1"/>
    <x v="8"/>
    <n v="1"/>
    <n v="260.88"/>
    <n v="1365.22"/>
    <n v="22"/>
    <n v="17"/>
    <n v="15"/>
    <x v="658"/>
    <n v="13.033300000000001"/>
    <x v="11"/>
    <s v="Pune"/>
    <n v="1"/>
    <x v="2"/>
    <n v="0"/>
    <n v="0"/>
    <s v="Other Issue"/>
    <n v="3492.95"/>
    <n v="3.6"/>
    <n v="3.8"/>
    <n v="18.813300000000002"/>
    <x v="0"/>
    <x v="0"/>
    <x v="0"/>
    <n v="582.4"/>
    <n v="15.93"/>
    <n v="19.829999999999998"/>
  </r>
  <r>
    <d v="2024-08-15T00:00:00"/>
    <d v="1899-12-30T13:49:25"/>
    <x v="65"/>
    <d v="1899-12-30T13:56:31"/>
    <n v="7"/>
    <n v="1136.93"/>
    <n v="2836.18"/>
    <s v="9c714cc2-0a1f-497a-a32e-8b07c50915ce"/>
    <x v="1"/>
    <s v="08f3da05-ab0c-4004-b174-343540667a90"/>
    <s v="Grocery"/>
    <x v="1"/>
    <x v="2"/>
    <x v="1"/>
    <x v="3"/>
    <n v="3"/>
    <n v="348.27"/>
    <n v="4718.54"/>
    <n v="38"/>
    <n v="65"/>
    <n v="34"/>
    <x v="71"/>
    <n v="2.9975999999999998"/>
    <x v="6"/>
    <s v="Surat"/>
    <n v="0"/>
    <x v="0"/>
    <n v="0"/>
    <n v="0"/>
    <s v="Customer Demand"/>
    <n v="1522.61"/>
    <n v="3.8"/>
    <n v="4"/>
    <n v="4.2075999999999993"/>
    <x v="1"/>
    <x v="1"/>
    <x v="3"/>
    <n v="2901.83"/>
    <n v="4.74"/>
    <n v="46.43"/>
  </r>
  <r>
    <d v="2024-09-11T00:00:00"/>
    <d v="1899-12-30T08:36:11"/>
    <x v="157"/>
    <d v="1899-12-30T00:24:24"/>
    <n v="1"/>
    <n v="3846.98"/>
    <n v="4385.8100000000004"/>
    <s v="e67c4148-0969-4746-9ab7-e76c9669319a"/>
    <x v="4"/>
    <s v="603ae9d9-d5e8-4be9-bf8b-d77b7d078f19"/>
    <s v="Restaurant"/>
    <x v="0"/>
    <x v="0"/>
    <x v="5"/>
    <x v="1"/>
    <n v="9"/>
    <n v="330.51"/>
    <n v="3746.68"/>
    <n v="45"/>
    <n v="83"/>
    <n v="35"/>
    <x v="132"/>
    <n v="5.7569999999999997"/>
    <x v="6"/>
    <s v="Vadodara"/>
    <n v="0"/>
    <x v="1"/>
    <n v="1"/>
    <n v="1"/>
    <s v="Vehicle Breakdown"/>
    <n v="1032.1099999999999"/>
    <n v="2.4"/>
    <n v="3.8"/>
    <n v="17.296999999999997"/>
    <x v="0"/>
    <x v="0"/>
    <x v="3"/>
    <m/>
    <m/>
    <m/>
  </r>
  <r>
    <d v="2024-09-06T00:00:00"/>
    <d v="1899-12-30T21:40:20"/>
    <x v="27"/>
    <d v="1899-12-30T18:12:29"/>
    <n v="17"/>
    <n v="547.88"/>
    <n v="1310.91"/>
    <s v="2c2edc42-7cd1-4683-b477-5aa237df3615"/>
    <x v="3"/>
    <s v="c3fa301e-cb6b-4dc8-8e39-c90facf0e5a8"/>
    <s v="Restaurant"/>
    <x v="0"/>
    <x v="0"/>
    <x v="2"/>
    <x v="4"/>
    <n v="7"/>
    <n v="274.95"/>
    <n v="3856.85"/>
    <n v="25"/>
    <n v="98"/>
    <n v="6"/>
    <x v="1059"/>
    <n v="5.2202999999999999"/>
    <x v="11"/>
    <s v="Delhi"/>
    <n v="0"/>
    <x v="0"/>
    <n v="0"/>
    <n v="0"/>
    <s v="Customer Demand"/>
    <n v="2597.8200000000002"/>
    <n v="4.5999999999999996"/>
    <n v="2.9"/>
    <n v="16.4803"/>
    <x v="1"/>
    <x v="0"/>
    <x v="1"/>
    <m/>
    <m/>
    <m/>
  </r>
  <r>
    <d v="2024-12-04T00:00:00"/>
    <d v="1899-12-30T14:46:54"/>
    <x v="90"/>
    <d v="1899-12-30T20:34:35"/>
    <n v="18"/>
    <n v="3180.66"/>
    <n v="2189.3000000000002"/>
    <s v="d437928c-3670-448c-8eca-cc179a8a7d17"/>
    <x v="1"/>
    <s v="5ff81b70-1aec-4fad-b23f-4b04a083aadb"/>
    <s v="Electronics"/>
    <x v="0"/>
    <x v="0"/>
    <x v="1"/>
    <x v="6"/>
    <n v="10"/>
    <n v="89.77"/>
    <n v="3326.86"/>
    <n v="49"/>
    <n v="75"/>
    <n v="58"/>
    <x v="1121"/>
    <n v="14.4253"/>
    <x v="3"/>
    <s v="Surat"/>
    <n v="0"/>
    <x v="0"/>
    <n v="0"/>
    <n v="0"/>
    <s v="Other Issue"/>
    <n v="264.75"/>
    <n v="4.4000000000000004"/>
    <n v="3.5"/>
    <n v="17.615300000000001"/>
    <x v="1"/>
    <x v="0"/>
    <x v="3"/>
    <n v="3731.89"/>
    <n v="22.2"/>
    <n v="5.23"/>
  </r>
  <r>
    <d v="2024-07-29T00:00:00"/>
    <d v="1899-12-30T10:54:50"/>
    <x v="55"/>
    <d v="1899-12-30T12:10:54"/>
    <n v="4"/>
    <n v="885.46"/>
    <n v="3468.68"/>
    <s v="4849bce5-e9f4-4686-9894-c383eb402207"/>
    <x v="1"/>
    <s v="d3c3702e-57bc-4081-b691-0f538c617580"/>
    <s v="Furniture"/>
    <x v="3"/>
    <x v="0"/>
    <x v="5"/>
    <x v="7"/>
    <n v="3"/>
    <n v="256.45"/>
    <n v="4319.1899999999996"/>
    <n v="49"/>
    <n v="77"/>
    <n v="57"/>
    <x v="712"/>
    <n v="3.7113"/>
    <x v="10"/>
    <s v="Nagpur"/>
    <n v="0"/>
    <x v="3"/>
    <n v="0"/>
    <n v="1"/>
    <s v="Other Issue"/>
    <n v="918.87"/>
    <n v="2.8"/>
    <n v="4.0999999999999996"/>
    <n v="10.901300000000001"/>
    <x v="0"/>
    <x v="1"/>
    <x v="3"/>
    <n v="2544.83"/>
    <n v="9.0299999999999994"/>
    <n v="19.66"/>
  </r>
  <r>
    <d v="2024-12-14T00:00:00"/>
    <d v="1899-12-30T16:49:07"/>
    <x v="68"/>
    <d v="1899-12-30T05:47:05"/>
    <n v="12"/>
    <n v="3898.69"/>
    <n v="4960.0600000000004"/>
    <s v="239af8f0-642a-44fe-a2fd-9463558a60ce"/>
    <x v="1"/>
    <s v="e756af43-3735-4018-bb01-c92941e4f6f5"/>
    <s v="Grocery"/>
    <x v="1"/>
    <x v="1"/>
    <x v="1"/>
    <x v="2"/>
    <n v="1"/>
    <n v="424.03"/>
    <n v="2856.9"/>
    <n v="5"/>
    <n v="47"/>
    <n v="44"/>
    <x v="925"/>
    <n v="5.7712000000000003"/>
    <x v="14"/>
    <s v="Surat"/>
    <n v="0"/>
    <x v="1"/>
    <n v="1"/>
    <n v="0"/>
    <s v="Customer Demand"/>
    <n v="1353.17"/>
    <n v="1.3"/>
    <n v="3.3"/>
    <n v="16.8812"/>
    <x v="1"/>
    <x v="0"/>
    <x v="3"/>
    <n v="4474.0200000000004"/>
    <n v="3.9"/>
    <n v="1.6"/>
  </r>
  <r>
    <d v="2024-08-04T00:00:00"/>
    <d v="1899-12-30T19:09:42"/>
    <x v="59"/>
    <d v="1899-12-30T19:30:57"/>
    <n v="14"/>
    <n v="3575.27"/>
    <n v="977.65"/>
    <s v="07456598-f3f8-4175-b417-442883c33b03"/>
    <x v="1"/>
    <s v="183c0307-1b8e-4e13-a7b9-ee3e1ce5795a"/>
    <s v="Grocery"/>
    <x v="3"/>
    <x v="0"/>
    <x v="0"/>
    <x v="1"/>
    <n v="1"/>
    <n v="63.73"/>
    <n v="1707.62"/>
    <n v="43"/>
    <n v="56"/>
    <n v="19"/>
    <x v="872"/>
    <n v="7.6501000000000001"/>
    <x v="13"/>
    <s v="Ludhiana"/>
    <n v="0"/>
    <x v="3"/>
    <n v="1"/>
    <n v="0"/>
    <s v="Other Issue"/>
    <n v="3299.36"/>
    <n v="3.3"/>
    <n v="4.9000000000000004"/>
    <n v="15.440100000000001"/>
    <x v="1"/>
    <x v="1"/>
    <x v="1"/>
    <n v="2231.35"/>
    <n v="10.46"/>
    <n v="51.77"/>
  </r>
  <r>
    <d v="2024-07-08T00:00:00"/>
    <d v="1899-12-30T19:41:01"/>
    <x v="2"/>
    <d v="1899-12-30T19:49:21"/>
    <n v="5"/>
    <n v="201.51"/>
    <n v="571.15"/>
    <s v="7ba61404-9721-4885-ad1a-f79601d6ae82"/>
    <x v="2"/>
    <s v="317f9bca-bc3c-41fb-b4e6-3d1ed14c45ca"/>
    <s v="Restaurant"/>
    <x v="3"/>
    <x v="2"/>
    <x v="0"/>
    <x v="0"/>
    <n v="1"/>
    <n v="97.67"/>
    <n v="4932.8100000000004"/>
    <n v="3"/>
    <n v="33"/>
    <n v="37"/>
    <x v="771"/>
    <n v="3.056"/>
    <x v="3"/>
    <s v="Mumbai"/>
    <n v="1"/>
    <x v="1"/>
    <n v="0"/>
    <n v="0"/>
    <s v="Customer Demand"/>
    <n v="4353.05"/>
    <n v="2.1"/>
    <n v="3"/>
    <n v="12.106000000000002"/>
    <x v="1"/>
    <x v="1"/>
    <x v="3"/>
    <m/>
    <m/>
    <m/>
  </r>
  <r>
    <d v="2024-10-17T00:00:00"/>
    <d v="1899-12-30T22:17:37"/>
    <x v="35"/>
    <d v="1899-12-30T03:15:40"/>
    <n v="18"/>
    <n v="1795.5"/>
    <n v="2934.34"/>
    <s v="9f0c0cb3-1768-4e44-a95a-0e53486e7c0b"/>
    <x v="3"/>
    <s v="fd4a556c-8a62-4b43-bdcc-8d0ce58287dc"/>
    <s v="Furniture"/>
    <x v="2"/>
    <x v="0"/>
    <x v="0"/>
    <x v="3"/>
    <n v="4"/>
    <n v="432.5"/>
    <n v="2713.35"/>
    <n v="36"/>
    <n v="25"/>
    <n v="25"/>
    <x v="412"/>
    <n v="6.3682999999999996"/>
    <x v="3"/>
    <s v="Nashik"/>
    <n v="1"/>
    <x v="4"/>
    <n v="0"/>
    <n v="1"/>
    <s v="Vehicle Breakdown"/>
    <n v="383.45"/>
    <n v="1.9"/>
    <n v="1.1000000000000001"/>
    <n v="10.2883"/>
    <x v="0"/>
    <x v="0"/>
    <x v="1"/>
    <m/>
    <m/>
    <m/>
  </r>
  <r>
    <d v="2024-08-28T00:00:00"/>
    <d v="1899-12-30T23:26:26"/>
    <x v="51"/>
    <d v="1899-12-30T09:09:57"/>
    <n v="18"/>
    <n v="4502.72"/>
    <n v="4638.82"/>
    <s v="da857d93-c25a-44fd-a09c-9de83f288324"/>
    <x v="4"/>
    <s v="10c746d9-91ac-4b4e-9010-e0a684b60154"/>
    <s v="Restaurant"/>
    <x v="3"/>
    <x v="1"/>
    <x v="3"/>
    <x v="7"/>
    <n v="7"/>
    <n v="349.33"/>
    <n v="2182.5100000000002"/>
    <n v="38"/>
    <n v="28"/>
    <n v="55"/>
    <x v="758"/>
    <n v="4.6795"/>
    <x v="3"/>
    <s v="Pune"/>
    <n v="1"/>
    <x v="3"/>
    <n v="0"/>
    <n v="1"/>
    <s v="Customer Demand"/>
    <n v="4437.9399999999996"/>
    <n v="1.1000000000000001"/>
    <n v="4.3"/>
    <n v="6.0594999999999999"/>
    <x v="1"/>
    <x v="0"/>
    <x v="3"/>
    <m/>
    <m/>
    <m/>
  </r>
  <r>
    <d v="2024-12-16T00:00:00"/>
    <d v="1899-12-30T06:03:45"/>
    <x v="139"/>
    <d v="1899-12-30T12:24:04"/>
    <n v="3"/>
    <n v="1297.72"/>
    <n v="4067.02"/>
    <s v="fdc5238f-7288-4d4f-b917-892375653c82"/>
    <x v="1"/>
    <s v="3a76500e-6b2d-42f6-9100-ce3fcfcb9241"/>
    <s v="Grocery"/>
    <x v="0"/>
    <x v="0"/>
    <x v="2"/>
    <x v="3"/>
    <n v="10"/>
    <n v="389.17"/>
    <n v="704.8"/>
    <n v="45"/>
    <n v="43"/>
    <n v="12"/>
    <x v="1072"/>
    <n v="13.0266"/>
    <x v="10"/>
    <s v="Chennai"/>
    <n v="0"/>
    <x v="2"/>
    <n v="1"/>
    <n v="1"/>
    <s v="Customer Demand"/>
    <n v="517.08000000000004"/>
    <n v="1.8"/>
    <n v="2"/>
    <n v="22.496600000000001"/>
    <x v="0"/>
    <x v="0"/>
    <x v="3"/>
    <n v="938.67"/>
    <n v="22.76"/>
    <n v="51.88"/>
  </r>
  <r>
    <d v="2024-07-10T00:00:00"/>
    <d v="1899-12-30T17:05:14"/>
    <x v="116"/>
    <d v="1899-12-30T12:16:25"/>
    <n v="7"/>
    <n v="1412.79"/>
    <n v="4957.2700000000004"/>
    <s v="ae0cbaa8-5a55-4c7b-8475-7f06639e2710"/>
    <x v="1"/>
    <s v="b57f4b6a-12a9-4246-a704-2e6e2eed1649"/>
    <s v="Furniture"/>
    <x v="0"/>
    <x v="0"/>
    <x v="5"/>
    <x v="5"/>
    <n v="6"/>
    <n v="463.19"/>
    <n v="4128.72"/>
    <n v="40"/>
    <n v="23"/>
    <n v="53"/>
    <x v="49"/>
    <n v="13.3782"/>
    <x v="9"/>
    <s v="Delhi"/>
    <n v="0"/>
    <x v="3"/>
    <n v="0"/>
    <n v="0"/>
    <s v="Other Issue"/>
    <n v="2327.44"/>
    <n v="2.5"/>
    <n v="3.2"/>
    <n v="16.348199999999999"/>
    <x v="0"/>
    <x v="0"/>
    <x v="3"/>
    <n v="1981.47"/>
    <n v="11.83"/>
    <n v="44.91"/>
  </r>
  <r>
    <d v="2024-08-23T00:00:00"/>
    <d v="1899-12-30T02:29:35"/>
    <x v="117"/>
    <d v="1899-12-30T02:56:09"/>
    <n v="11"/>
    <n v="4481.71"/>
    <n v="1442"/>
    <s v="161573e2-fb66-4ea0-8894-c1f89d9fef00"/>
    <x v="1"/>
    <s v="eacdb750-04f9-4af8-9dc1-a88d62699a78"/>
    <s v="Restaurant"/>
    <x v="1"/>
    <x v="2"/>
    <x v="3"/>
    <x v="9"/>
    <n v="3"/>
    <n v="34.04"/>
    <n v="3744.44"/>
    <n v="7"/>
    <n v="52"/>
    <n v="48"/>
    <x v="843"/>
    <n v="13.5662"/>
    <x v="6"/>
    <s v="Mumbai"/>
    <n v="1"/>
    <x v="2"/>
    <n v="0"/>
    <n v="1"/>
    <s v="Other Issue"/>
    <n v="4158.8999999999996"/>
    <n v="1.3"/>
    <n v="3.7"/>
    <n v="14.8062"/>
    <x v="1"/>
    <x v="1"/>
    <x v="0"/>
    <n v="4164.5200000000004"/>
    <n v="15.1"/>
    <n v="41.6"/>
  </r>
  <r>
    <d v="2024-08-06T00:00:00"/>
    <d v="1899-12-30T19:09:27"/>
    <x v="24"/>
    <d v="1899-12-30T00:21:38"/>
    <n v="17"/>
    <n v="1730.5"/>
    <n v="1182.77"/>
    <s v="9602d477-2df4-4677-863c-da92c267338e"/>
    <x v="1"/>
    <s v="4111d21f-8418-461b-96f6-95937160c62e"/>
    <s v="Electronics"/>
    <x v="3"/>
    <x v="1"/>
    <x v="1"/>
    <x v="2"/>
    <n v="5"/>
    <n v="316.10000000000002"/>
    <n v="3183"/>
    <n v="2"/>
    <n v="74"/>
    <n v="30"/>
    <x v="531"/>
    <n v="12.5313"/>
    <x v="7"/>
    <s v="Kolkata"/>
    <n v="1"/>
    <x v="4"/>
    <n v="1"/>
    <n v="0"/>
    <s v="Other Issue"/>
    <n v="4114.49"/>
    <n v="3.2"/>
    <n v="3.4"/>
    <n v="23.251300000000001"/>
    <x v="1"/>
    <x v="0"/>
    <x v="3"/>
    <n v="4602.16"/>
    <n v="26.95"/>
    <n v="51.65"/>
  </r>
  <r>
    <d v="2024-09-13T00:00:00"/>
    <d v="1899-12-30T19:42:19"/>
    <x v="59"/>
    <d v="1899-12-30T22:30:57"/>
    <n v="8"/>
    <n v="3777.6"/>
    <n v="4908.66"/>
    <s v="b4ffa42d-a88f-4841-8876-024af13a8c33"/>
    <x v="4"/>
    <s v="9fab00cf-26e7-4e87-9a4a-0b3dca02af41"/>
    <s v="Restaurant"/>
    <x v="1"/>
    <x v="2"/>
    <x v="3"/>
    <x v="6"/>
    <n v="1"/>
    <n v="498.1"/>
    <n v="882.24"/>
    <n v="1"/>
    <n v="34"/>
    <n v="29"/>
    <x v="893"/>
    <n v="1.0127999999999999"/>
    <x v="13"/>
    <s v="Surat"/>
    <n v="0"/>
    <x v="0"/>
    <n v="1"/>
    <n v="0"/>
    <s v="Customer Demand"/>
    <n v="1715.77"/>
    <n v="1.8"/>
    <n v="2.6"/>
    <n v="3.2827999999999999"/>
    <x v="0"/>
    <x v="1"/>
    <x v="0"/>
    <m/>
    <m/>
    <m/>
  </r>
  <r>
    <d v="2024-10-09T00:00:00"/>
    <d v="1899-12-30T03:41:27"/>
    <x v="145"/>
    <d v="1899-12-30T16:19:03"/>
    <n v="12"/>
    <n v="312.02"/>
    <n v="2683.38"/>
    <s v="3b903ed5-a7b2-477d-b0f6-8490d4b06ae8"/>
    <x v="1"/>
    <s v="e2df5c3d-fe00-441d-9d09-b35360fe2061"/>
    <s v="Furniture"/>
    <x v="2"/>
    <x v="0"/>
    <x v="5"/>
    <x v="0"/>
    <n v="9"/>
    <n v="225.33"/>
    <n v="3874.7"/>
    <n v="31"/>
    <n v="16"/>
    <n v="23"/>
    <x v="475"/>
    <n v="11.7875"/>
    <x v="1"/>
    <s v="Lucknow"/>
    <n v="1"/>
    <x v="0"/>
    <n v="1"/>
    <n v="1"/>
    <s v="Vehicle Breakdown"/>
    <n v="809.74"/>
    <n v="1.2"/>
    <n v="3.5"/>
    <n v="19.997500000000002"/>
    <x v="0"/>
    <x v="1"/>
    <x v="0"/>
    <n v="3145.27"/>
    <n v="13.14"/>
    <n v="11.23"/>
  </r>
  <r>
    <d v="2024-07-28T00:00:00"/>
    <d v="1899-12-30T22:02:08"/>
    <x v="48"/>
    <d v="1899-12-30T23:27:49"/>
    <n v="14"/>
    <n v="2440.9299999999998"/>
    <n v="2501.84"/>
    <s v="8ac64bd1-b142-4659-a5f2-9b25c34f102c"/>
    <x v="1"/>
    <s v="6698a09d-362c-4aff-a750-d3167d3984ba"/>
    <s v="Furniture"/>
    <x v="0"/>
    <x v="2"/>
    <x v="4"/>
    <x v="1"/>
    <n v="7"/>
    <n v="277.08999999999997"/>
    <n v="4891.83"/>
    <n v="22"/>
    <n v="9"/>
    <n v="29"/>
    <x v="59"/>
    <n v="0.96619999999999995"/>
    <x v="7"/>
    <s v="Nagpur"/>
    <n v="0"/>
    <x v="2"/>
    <n v="1"/>
    <n v="1"/>
    <s v="Other Issue"/>
    <n v="2613.36"/>
    <n v="3.9"/>
    <n v="4.9000000000000004"/>
    <n v="10.366200000000001"/>
    <x v="0"/>
    <x v="1"/>
    <x v="0"/>
    <n v="4542.87"/>
    <n v="3.08"/>
    <n v="25.61"/>
  </r>
  <r>
    <d v="2024-12-06T00:00:00"/>
    <d v="1899-12-30T11:36:17"/>
    <x v="47"/>
    <d v="1899-12-30T16:40:40"/>
    <n v="4"/>
    <n v="4027.51"/>
    <n v="2843.92"/>
    <s v="ea67438f-429d-4849-88b9-3873a567b548"/>
    <x v="1"/>
    <s v="b5793fea-becf-407d-b351-65a253908f83"/>
    <s v="Electronics"/>
    <x v="3"/>
    <x v="2"/>
    <x v="4"/>
    <x v="1"/>
    <n v="6"/>
    <n v="267.3"/>
    <n v="1814.76"/>
    <n v="1"/>
    <n v="70"/>
    <n v="39"/>
    <x v="658"/>
    <n v="11.0207"/>
    <x v="0"/>
    <s v="Mumbai"/>
    <n v="0"/>
    <x v="1"/>
    <n v="0"/>
    <n v="1"/>
    <s v="Other Issue"/>
    <n v="2221.21"/>
    <n v="2.2000000000000002"/>
    <n v="2.2999999999999998"/>
    <n v="16.800699999999999"/>
    <x v="1"/>
    <x v="0"/>
    <x v="0"/>
    <n v="2002.6"/>
    <n v="11.5"/>
    <n v="19.829999999999998"/>
  </r>
  <r>
    <d v="2024-08-13T00:00:00"/>
    <d v="1899-12-30T14:21:58"/>
    <x v="2"/>
    <d v="1899-12-30T13:24:53"/>
    <n v="19"/>
    <n v="3790.71"/>
    <n v="3975.26"/>
    <s v="88d92408-e594-4b19-a76a-fe68fdc37970"/>
    <x v="1"/>
    <s v="f94922dc-2c32-4742-a9c4-d2cc0368191e"/>
    <s v="Electronics"/>
    <x v="1"/>
    <x v="0"/>
    <x v="3"/>
    <x v="8"/>
    <n v="9"/>
    <n v="41.63"/>
    <n v="1310.76"/>
    <n v="37"/>
    <n v="73"/>
    <n v="8"/>
    <x v="139"/>
    <n v="12.500500000000001"/>
    <x v="10"/>
    <s v="Lucknow"/>
    <n v="0"/>
    <x v="2"/>
    <n v="1"/>
    <n v="0"/>
    <s v="Other Issue"/>
    <n v="1756.92"/>
    <n v="4.2"/>
    <n v="3.1"/>
    <n v="22.8505"/>
    <x v="1"/>
    <x v="1"/>
    <x v="3"/>
    <n v="4169.3599999999997"/>
    <n v="21.15"/>
    <n v="51.8"/>
  </r>
  <r>
    <d v="2024-12-10T00:00:00"/>
    <d v="1899-12-30T19:32:33"/>
    <x v="62"/>
    <d v="1899-12-30T07:00:01"/>
    <n v="17"/>
    <n v="3272.22"/>
    <n v="4427.67"/>
    <s v="e9ff2ecd-6e8b-4d67-86d8-035b87f85611"/>
    <x v="4"/>
    <s v="93ed8868-a009-4af9-b48a-53394f1718ad"/>
    <s v="Restaurant"/>
    <x v="1"/>
    <x v="2"/>
    <x v="1"/>
    <x v="5"/>
    <n v="10"/>
    <n v="464.05"/>
    <n v="3986.32"/>
    <n v="32"/>
    <n v="73"/>
    <n v="22"/>
    <x v="995"/>
    <n v="14.8004"/>
    <x v="12"/>
    <s v="Bangalore"/>
    <n v="0"/>
    <x v="3"/>
    <n v="0"/>
    <n v="0"/>
    <s v="Vehicle Breakdown"/>
    <n v="2930.73"/>
    <n v="1.6"/>
    <n v="1.6"/>
    <n v="18.820399999999999"/>
    <x v="1"/>
    <x v="0"/>
    <x v="3"/>
    <m/>
    <m/>
    <m/>
  </r>
  <r>
    <d v="2024-07-21T00:00:00"/>
    <d v="1899-12-30T03:39:33"/>
    <x v="48"/>
    <d v="1899-12-30T17:09:51"/>
    <n v="5"/>
    <n v="3511.48"/>
    <n v="951.03"/>
    <s v="04a674a4-56c7-49ef-ad41-0778868bb873"/>
    <x v="1"/>
    <s v="e5a612df-0105-43da-af27-993187a9811a"/>
    <s v="Furniture"/>
    <x v="3"/>
    <x v="2"/>
    <x v="2"/>
    <x v="5"/>
    <n v="3"/>
    <n v="472.74"/>
    <n v="2271.4899999999998"/>
    <n v="29"/>
    <n v="45"/>
    <n v="32"/>
    <x v="1074"/>
    <n v="4.9246999999999996"/>
    <x v="13"/>
    <s v="Lucknow"/>
    <n v="1"/>
    <x v="0"/>
    <n v="0"/>
    <n v="0"/>
    <s v="Customer Demand"/>
    <n v="4628.51"/>
    <n v="3.1"/>
    <n v="1.5"/>
    <n v="12.564699999999998"/>
    <x v="0"/>
    <x v="1"/>
    <x v="3"/>
    <n v="3911.72"/>
    <n v="8.67"/>
    <n v="47.17"/>
  </r>
  <r>
    <d v="2024-08-06T00:00:00"/>
    <d v="1899-12-30T11:38:30"/>
    <x v="7"/>
    <d v="1899-12-30T19:48:05"/>
    <n v="1"/>
    <n v="125.68"/>
    <n v="3026.11"/>
    <s v="38e736d6-abd7-46c8-b0d1-c8772f13c0a4"/>
    <x v="3"/>
    <s v="4837e9e8-67ea-45bb-b9f8-146cf509ee24"/>
    <s v="Restaurant"/>
    <x v="0"/>
    <x v="1"/>
    <x v="1"/>
    <x v="0"/>
    <n v="4"/>
    <n v="233.9"/>
    <n v="3097.6"/>
    <n v="43"/>
    <n v="67"/>
    <n v="9"/>
    <x v="951"/>
    <n v="7.1985000000000001"/>
    <x v="1"/>
    <s v="Nagpur"/>
    <n v="1"/>
    <x v="3"/>
    <n v="1"/>
    <n v="1"/>
    <s v="Other Issue"/>
    <n v="1059.3499999999999"/>
    <n v="1.5"/>
    <n v="2.7"/>
    <n v="15.1485"/>
    <x v="1"/>
    <x v="0"/>
    <x v="3"/>
    <m/>
    <m/>
    <m/>
  </r>
  <r>
    <d v="2024-07-01T00:00:00"/>
    <d v="1899-12-30T05:06:53"/>
    <x v="18"/>
    <d v="1899-12-30T10:28:15"/>
    <n v="13"/>
    <n v="2795.88"/>
    <n v="4317.88"/>
    <s v="f2c25748-9b8c-459b-90f7-09ded944ed67"/>
    <x v="4"/>
    <s v="5e383c0a-079d-4731-8bab-ad8767f7e365"/>
    <s v="Electronics"/>
    <x v="2"/>
    <x v="0"/>
    <x v="4"/>
    <x v="4"/>
    <n v="3"/>
    <n v="57.43"/>
    <n v="2977.01"/>
    <n v="7"/>
    <n v="59"/>
    <n v="53"/>
    <x v="968"/>
    <n v="11.5787"/>
    <x v="5"/>
    <s v="Kolkata"/>
    <n v="1"/>
    <x v="0"/>
    <n v="1"/>
    <n v="1"/>
    <s v="Customer Demand"/>
    <n v="4248.33"/>
    <n v="2.8"/>
    <n v="4.2"/>
    <n v="22.738700000000001"/>
    <x v="1"/>
    <x v="0"/>
    <x v="0"/>
    <m/>
    <m/>
    <m/>
  </r>
  <r>
    <d v="2024-11-21T00:00:00"/>
    <d v="1899-12-30T06:58:51"/>
    <x v="55"/>
    <d v="1899-12-30T09:20:24"/>
    <n v="14"/>
    <n v="1708.51"/>
    <n v="2958.79"/>
    <s v="7cab73d4-f419-4a73-8008-b2da4bfa522c"/>
    <x v="1"/>
    <s v="f48f6690-b61a-4d90-ad81-e7196fc17885"/>
    <s v="Furniture"/>
    <x v="0"/>
    <x v="1"/>
    <x v="5"/>
    <x v="1"/>
    <n v="5"/>
    <n v="150.05000000000001"/>
    <n v="2029.28"/>
    <n v="1"/>
    <n v="73"/>
    <n v="15"/>
    <x v="864"/>
    <n v="2.5230000000000001"/>
    <x v="7"/>
    <s v="Pune"/>
    <n v="1"/>
    <x v="4"/>
    <n v="0"/>
    <n v="1"/>
    <s v="Vehicle Breakdown"/>
    <n v="631.05999999999995"/>
    <n v="2.7"/>
    <n v="4.3"/>
    <n v="5.7030000000000003"/>
    <x v="0"/>
    <x v="1"/>
    <x v="3"/>
    <n v="1832.24"/>
    <n v="7.5"/>
    <n v="23.58"/>
  </r>
  <r>
    <d v="2024-08-17T00:00:00"/>
    <d v="1899-12-30T16:03:01"/>
    <x v="87"/>
    <d v="1899-12-30T23:37:44"/>
    <n v="1"/>
    <n v="2779.3"/>
    <n v="2414.6999999999998"/>
    <s v="0983bcaf-e7c9-47aa-aa02-73c9531e53bf"/>
    <x v="2"/>
    <s v="f7f96998-07c1-4352-95e9-02d4c9e889bd"/>
    <s v="Furniture"/>
    <x v="3"/>
    <x v="0"/>
    <x v="0"/>
    <x v="0"/>
    <n v="10"/>
    <n v="21.99"/>
    <n v="1997.09"/>
    <n v="13"/>
    <n v="96"/>
    <n v="52"/>
    <x v="508"/>
    <n v="3.8839000000000001"/>
    <x v="3"/>
    <s v="Lucknow"/>
    <n v="0"/>
    <x v="0"/>
    <n v="1"/>
    <n v="0"/>
    <s v="Other Issue"/>
    <n v="2496.34"/>
    <n v="3.8"/>
    <n v="1.7"/>
    <n v="14.213900000000001"/>
    <x v="1"/>
    <x v="0"/>
    <x v="0"/>
    <m/>
    <m/>
    <m/>
  </r>
  <r>
    <d v="2024-09-08T00:00:00"/>
    <d v="1899-12-30T01:46:27"/>
    <x v="35"/>
    <d v="1899-12-30T00:41:20"/>
    <n v="12"/>
    <n v="2309.81"/>
    <n v="2481.34"/>
    <s v="2c1e1a92-43a8-4375-8224-910cb0189a3c"/>
    <x v="1"/>
    <s v="9d9128c3-4ccf-47e7-a629-5117ff303ee8"/>
    <s v="Furniture"/>
    <x v="3"/>
    <x v="0"/>
    <x v="5"/>
    <x v="1"/>
    <n v="2"/>
    <n v="351.27"/>
    <n v="1556.87"/>
    <n v="3"/>
    <n v="12"/>
    <n v="25"/>
    <x v="234"/>
    <n v="0.64370000000000005"/>
    <x v="7"/>
    <s v="Kolkata"/>
    <n v="1"/>
    <x v="2"/>
    <n v="1"/>
    <n v="0"/>
    <s v="Vehicle Breakdown"/>
    <n v="3697.34"/>
    <n v="1.9"/>
    <n v="2.5"/>
    <n v="12.193700000000002"/>
    <x v="1"/>
    <x v="1"/>
    <x v="0"/>
    <n v="3739.46"/>
    <n v="10.85"/>
    <n v="46.12"/>
  </r>
  <r>
    <d v="2024-07-31T00:00:00"/>
    <d v="1899-12-30T12:24:07"/>
    <x v="103"/>
    <d v="1899-12-30T03:10:18"/>
    <n v="6"/>
    <n v="2023.19"/>
    <n v="1654.62"/>
    <s v="703738cb-6a7b-464b-8860-03ffa431f17b"/>
    <x v="1"/>
    <s v="b9f8a330-eefe-4320-833e-4c664b28b180"/>
    <s v="Furniture"/>
    <x v="3"/>
    <x v="2"/>
    <x v="2"/>
    <x v="8"/>
    <n v="5"/>
    <n v="368.89"/>
    <n v="1997.1"/>
    <n v="30"/>
    <n v="93"/>
    <n v="42"/>
    <x v="173"/>
    <n v="7.3022"/>
    <x v="3"/>
    <s v="Lucknow"/>
    <n v="0"/>
    <x v="0"/>
    <n v="0"/>
    <n v="1"/>
    <s v="Vehicle Breakdown"/>
    <n v="1494.75"/>
    <n v="2.2000000000000002"/>
    <n v="1.7"/>
    <n v="16.482199999999999"/>
    <x v="0"/>
    <x v="0"/>
    <x v="1"/>
    <n v="1094.3900000000001"/>
    <n v="8.33"/>
    <n v="56.24"/>
  </r>
  <r>
    <d v="2024-12-11T00:00:00"/>
    <d v="1899-12-30T04:04:51"/>
    <x v="147"/>
    <d v="1899-12-30T19:32:03"/>
    <n v="19"/>
    <n v="597.35"/>
    <n v="3625.66"/>
    <s v="e2449dbb-8e5e-4903-a9a6-c85dbf2d04d2"/>
    <x v="3"/>
    <s v="a6e2153e-0c9a-4c40-9da5-2d237a77a02f"/>
    <s v="Furniture"/>
    <x v="2"/>
    <x v="0"/>
    <x v="1"/>
    <x v="5"/>
    <n v="4"/>
    <n v="220.45"/>
    <n v="4527.75"/>
    <n v="5"/>
    <n v="54"/>
    <n v="43"/>
    <x v="492"/>
    <n v="9.9905000000000008"/>
    <x v="2"/>
    <s v="Delhi"/>
    <n v="0"/>
    <x v="3"/>
    <n v="0"/>
    <n v="1"/>
    <s v="Other Issue"/>
    <n v="4540.28"/>
    <n v="2.2999999999999998"/>
    <n v="1.8"/>
    <n v="11.050500000000001"/>
    <x v="1"/>
    <x v="1"/>
    <x v="0"/>
    <m/>
    <m/>
    <m/>
  </r>
  <r>
    <d v="2024-09-26T00:00:00"/>
    <d v="1899-12-30T16:54:04"/>
    <x v="20"/>
    <d v="1899-12-30T00:26:47"/>
    <n v="15"/>
    <n v="3482.7"/>
    <n v="4861.63"/>
    <s v="01bc3091-e5fc-4bc7-9fa7-6171afbf72b7"/>
    <x v="1"/>
    <s v="822a2def-ee69-4773-be8f-078dda2f19f8"/>
    <s v="Grocery"/>
    <x v="2"/>
    <x v="1"/>
    <x v="5"/>
    <x v="0"/>
    <n v="7"/>
    <n v="256.39999999999998"/>
    <n v="1214.1199999999999"/>
    <n v="47"/>
    <n v="26"/>
    <n v="56"/>
    <x v="1155"/>
    <n v="11.305400000000001"/>
    <x v="13"/>
    <s v="Vadodara"/>
    <n v="0"/>
    <x v="4"/>
    <n v="1"/>
    <n v="1"/>
    <s v="Customer Demand"/>
    <n v="3815.28"/>
    <n v="2.1"/>
    <n v="4.4000000000000004"/>
    <n v="19.8354"/>
    <x v="0"/>
    <x v="0"/>
    <x v="3"/>
    <n v="4413.3"/>
    <n v="29.61"/>
    <n v="58.77"/>
  </r>
  <r>
    <d v="2024-10-17T00:00:00"/>
    <d v="1899-12-30T21:36:41"/>
    <x v="160"/>
    <d v="1899-12-30T01:23:52"/>
    <n v="12"/>
    <n v="4395.8500000000004"/>
    <n v="1506.21"/>
    <s v="45342166-7169-4944-9308-1158c9476848"/>
    <x v="1"/>
    <s v="52fce6be-b772-4999-b697-8cbf37f02bc4"/>
    <s v="Furniture"/>
    <x v="2"/>
    <x v="0"/>
    <x v="4"/>
    <x v="9"/>
    <n v="5"/>
    <n v="203.99"/>
    <n v="3122.07"/>
    <n v="6"/>
    <n v="37"/>
    <n v="44"/>
    <x v="951"/>
    <n v="0.86729999999999996"/>
    <x v="14"/>
    <s v="Ahmedabad"/>
    <n v="0"/>
    <x v="0"/>
    <n v="0"/>
    <n v="1"/>
    <s v="Other Issue"/>
    <n v="3169.83"/>
    <n v="3.3"/>
    <n v="2.1"/>
    <n v="8.8172999999999995"/>
    <x v="0"/>
    <x v="0"/>
    <x v="1"/>
    <n v="4113.5"/>
    <n v="15.38"/>
    <n v="54.62"/>
  </r>
  <r>
    <d v="2024-09-25T00:00:00"/>
    <d v="1899-12-30T08:01:51"/>
    <x v="79"/>
    <d v="1899-12-30T16:51:57"/>
    <n v="11"/>
    <n v="4564.46"/>
    <n v="2769.19"/>
    <s v="7eb50beb-7399-4eb2-86f3-b1ca1ba6e0fe"/>
    <x v="1"/>
    <s v="4bf073f7-f738-471b-8d9a-100c715a30c9"/>
    <s v="Restaurant"/>
    <x v="0"/>
    <x v="0"/>
    <x v="5"/>
    <x v="8"/>
    <n v="8"/>
    <n v="168.63"/>
    <n v="4552.93"/>
    <n v="43"/>
    <n v="26"/>
    <n v="26"/>
    <x v="543"/>
    <n v="4.2027999999999999"/>
    <x v="1"/>
    <s v="Lucknow"/>
    <n v="0"/>
    <x v="3"/>
    <n v="0"/>
    <n v="0"/>
    <s v="Vehicle Breakdown"/>
    <n v="4522.51"/>
    <n v="3.8"/>
    <n v="2.8"/>
    <n v="8.9128000000000007"/>
    <x v="1"/>
    <x v="1"/>
    <x v="3"/>
    <n v="2564.98"/>
    <n v="14.46"/>
    <n v="52.73"/>
  </r>
  <r>
    <d v="2024-10-25T00:00:00"/>
    <d v="1899-12-30T15:24:03"/>
    <x v="29"/>
    <d v="1899-12-30T19:53:39"/>
    <n v="5"/>
    <n v="411.87"/>
    <n v="3988.43"/>
    <s v="ba949baa-a36b-4942-b7d3-810a48ffb7e2"/>
    <x v="1"/>
    <s v="0f43826d-ecdc-4d67-8731-420c769cbc2d"/>
    <s v="Furniture"/>
    <x v="2"/>
    <x v="2"/>
    <x v="2"/>
    <x v="5"/>
    <n v="1"/>
    <n v="84.69"/>
    <n v="3971.77"/>
    <n v="21"/>
    <n v="63"/>
    <n v="35"/>
    <x v="335"/>
    <n v="7.6105999999999998"/>
    <x v="13"/>
    <s v="Mumbai"/>
    <n v="1"/>
    <x v="1"/>
    <n v="1"/>
    <n v="0"/>
    <s v="Vehicle Breakdown"/>
    <n v="4841.58"/>
    <n v="1.8"/>
    <n v="4.0999999999999996"/>
    <n v="13.470600000000001"/>
    <x v="1"/>
    <x v="1"/>
    <x v="0"/>
    <n v="2398.67"/>
    <n v="16.11"/>
    <n v="39.200000000000003"/>
  </r>
  <r>
    <d v="2024-06-29T00:00:00"/>
    <d v="1899-12-30T23:53:10"/>
    <x v="26"/>
    <d v="1899-12-30T02:55:32"/>
    <n v="10"/>
    <n v="1687.52"/>
    <n v="2841.4"/>
    <s v="2bafbf54-26d2-49b6-95e1-f7fa8d5dc800"/>
    <x v="1"/>
    <s v="2338ac03-a415-4037-84fe-20e3f87e205f"/>
    <s v="Furniture"/>
    <x v="2"/>
    <x v="0"/>
    <x v="1"/>
    <x v="4"/>
    <n v="8"/>
    <n v="392.88"/>
    <n v="4684.1899999999996"/>
    <n v="19"/>
    <n v="30"/>
    <n v="52"/>
    <x v="958"/>
    <n v="8.9587000000000003"/>
    <x v="13"/>
    <s v="Ahmedabad"/>
    <n v="0"/>
    <x v="1"/>
    <n v="0"/>
    <n v="1"/>
    <s v="Vehicle Breakdown"/>
    <n v="665.07"/>
    <n v="4.5999999999999996"/>
    <n v="1.4"/>
    <n v="9.7787000000000006"/>
    <x v="0"/>
    <x v="0"/>
    <x v="3"/>
    <n v="585.39"/>
    <n v="11.29"/>
    <n v="4.91"/>
  </r>
  <r>
    <d v="2024-09-08T00:00:00"/>
    <d v="1899-12-30T20:44:26"/>
    <x v="39"/>
    <d v="1899-12-30T10:52:30"/>
    <n v="4"/>
    <n v="2703.59"/>
    <n v="3448.48"/>
    <s v="0bd185f1-51a5-4c13-ba0d-5b9144251908"/>
    <x v="0"/>
    <s v="50d3c328-01ed-4537-bde0-11d498c85fbc"/>
    <s v="Furniture"/>
    <x v="3"/>
    <x v="0"/>
    <x v="0"/>
    <x v="5"/>
    <n v="1"/>
    <n v="212.53"/>
    <n v="3132.68"/>
    <n v="23"/>
    <n v="72"/>
    <n v="55"/>
    <x v="518"/>
    <n v="13.920500000000001"/>
    <x v="8"/>
    <s v="Ahmedabad"/>
    <n v="0"/>
    <x v="1"/>
    <n v="1"/>
    <n v="0"/>
    <s v="Customer Demand"/>
    <n v="4150.09"/>
    <n v="1.4"/>
    <n v="2.6"/>
    <n v="21.390499999999999"/>
    <x v="0"/>
    <x v="1"/>
    <x v="0"/>
    <m/>
    <m/>
    <m/>
  </r>
  <r>
    <d v="2024-11-23T00:00:00"/>
    <d v="1899-12-30T14:39:02"/>
    <x v="112"/>
    <d v="1899-12-30T03:21:45"/>
    <n v="15"/>
    <n v="2242.4299999999998"/>
    <n v="1712.52"/>
    <s v="89de366c-b211-4730-9c26-18aae3299629"/>
    <x v="1"/>
    <s v="b37570c6-8354-4d0e-93a2-0e276cb83556"/>
    <s v="Furniture"/>
    <x v="2"/>
    <x v="2"/>
    <x v="4"/>
    <x v="3"/>
    <n v="1"/>
    <n v="174.45"/>
    <n v="4148.26"/>
    <n v="33"/>
    <n v="61"/>
    <n v="57"/>
    <x v="679"/>
    <n v="7.4329999999999998"/>
    <x v="5"/>
    <s v="Kolkata"/>
    <n v="0"/>
    <x v="3"/>
    <n v="1"/>
    <n v="0"/>
    <s v="Customer Demand"/>
    <n v="3094.84"/>
    <n v="3.9"/>
    <n v="3.5"/>
    <n v="14.713000000000001"/>
    <x v="1"/>
    <x v="0"/>
    <x v="0"/>
    <n v="526.38"/>
    <n v="21.59"/>
    <n v="8.34"/>
  </r>
  <r>
    <d v="2024-07-17T00:00:00"/>
    <d v="1899-12-30T21:37:03"/>
    <x v="148"/>
    <d v="1899-12-30T12:07:27"/>
    <n v="1"/>
    <n v="3517.96"/>
    <n v="994.91"/>
    <s v="703d6801-4633-486a-add2-6f6e3cf19765"/>
    <x v="1"/>
    <s v="0f15abb7-7b24-429a-a2da-c7c2d5a67535"/>
    <s v="Restaurant"/>
    <x v="2"/>
    <x v="2"/>
    <x v="4"/>
    <x v="9"/>
    <n v="2"/>
    <n v="433.23"/>
    <n v="2260.39"/>
    <n v="41"/>
    <n v="56"/>
    <n v="27"/>
    <x v="165"/>
    <n v="7.016"/>
    <x v="8"/>
    <s v="Mumbai"/>
    <n v="1"/>
    <x v="3"/>
    <n v="1"/>
    <n v="1"/>
    <s v="Vehicle Breakdown"/>
    <n v="3172.25"/>
    <n v="1.5"/>
    <n v="1"/>
    <n v="16.676000000000002"/>
    <x v="0"/>
    <x v="0"/>
    <x v="3"/>
    <n v="4957.4399999999996"/>
    <n v="3.25"/>
    <n v="44.36"/>
  </r>
  <r>
    <d v="2024-11-03T00:00:00"/>
    <d v="1899-12-30T10:22:23"/>
    <x v="81"/>
    <d v="1899-12-30T05:35:36"/>
    <n v="8"/>
    <n v="1331.96"/>
    <n v="2541"/>
    <s v="08589977-2115-4c59-87c2-b92445c65285"/>
    <x v="0"/>
    <s v="2340ddb0-b2c6-463b-b87b-c69324e4a21b"/>
    <s v="Restaurant"/>
    <x v="0"/>
    <x v="0"/>
    <x v="0"/>
    <x v="0"/>
    <n v="7"/>
    <n v="485.1"/>
    <n v="1702.9"/>
    <n v="16"/>
    <n v="40"/>
    <n v="45"/>
    <x v="709"/>
    <n v="7.0186000000000002"/>
    <x v="3"/>
    <s v="Pune"/>
    <n v="1"/>
    <x v="0"/>
    <n v="0"/>
    <n v="1"/>
    <s v="Other Issue"/>
    <n v="376.18"/>
    <n v="4.0999999999999996"/>
    <n v="4.5999999999999996"/>
    <n v="13.098600000000001"/>
    <x v="1"/>
    <x v="1"/>
    <x v="0"/>
    <m/>
    <m/>
    <m/>
  </r>
  <r>
    <d v="2024-09-26T00:00:00"/>
    <d v="1899-12-30T16:14:14"/>
    <x v="121"/>
    <d v="1899-12-30T13:39:49"/>
    <n v="10"/>
    <n v="3742.9"/>
    <n v="4821.71"/>
    <s v="a9e2782e-63e6-4621-a04a-0b90d21f2558"/>
    <x v="0"/>
    <s v="6bd048f2-1fa1-4221-9f40-1fb380e9bf14"/>
    <s v="Restaurant"/>
    <x v="2"/>
    <x v="2"/>
    <x v="3"/>
    <x v="2"/>
    <n v="10"/>
    <n v="499.56"/>
    <n v="4065.12"/>
    <n v="15"/>
    <n v="60"/>
    <n v="13"/>
    <x v="1132"/>
    <n v="5.0742000000000003"/>
    <x v="6"/>
    <s v="Nagpur"/>
    <n v="1"/>
    <x v="0"/>
    <n v="1"/>
    <n v="0"/>
    <s v="Other Issue"/>
    <n v="567.88"/>
    <n v="4"/>
    <n v="2.2000000000000002"/>
    <n v="11.8642"/>
    <x v="0"/>
    <x v="1"/>
    <x v="0"/>
    <m/>
    <m/>
    <m/>
  </r>
  <r>
    <d v="2024-09-08T00:00:00"/>
    <d v="1899-12-30T20:49:10"/>
    <x v="59"/>
    <d v="1899-12-30T08:25:46"/>
    <n v="19"/>
    <n v="3915.47"/>
    <n v="4661.92"/>
    <s v="0d845c95-8313-4038-9a35-825446f93c10"/>
    <x v="1"/>
    <s v="3a7f2516-578f-4be2-8594-a1165fffd4f5"/>
    <s v="Electronics"/>
    <x v="0"/>
    <x v="0"/>
    <x v="2"/>
    <x v="5"/>
    <n v="3"/>
    <n v="456.94"/>
    <n v="2641.46"/>
    <n v="19"/>
    <n v="73"/>
    <n v="57"/>
    <x v="208"/>
    <n v="13.084300000000001"/>
    <x v="2"/>
    <s v="Kolkata"/>
    <n v="0"/>
    <x v="4"/>
    <n v="0"/>
    <n v="0"/>
    <s v="Vehicle Breakdown"/>
    <n v="3789.28"/>
    <n v="2.9"/>
    <n v="3.5"/>
    <n v="20.7743"/>
    <x v="0"/>
    <x v="1"/>
    <x v="0"/>
    <n v="371.35"/>
    <n v="3.09"/>
    <n v="27.73"/>
  </r>
  <r>
    <d v="2024-07-25T00:00:00"/>
    <d v="1899-12-30T01:20:09"/>
    <x v="100"/>
    <d v="1899-12-30T16:37:02"/>
    <n v="15"/>
    <n v="4755.3"/>
    <n v="2235.81"/>
    <s v="b34f4d4d-d578-45c6-938e-a8cad3b6125f"/>
    <x v="1"/>
    <s v="9dd6b9d9-7fc2-40c8-b7a5-e0e0d481aa72"/>
    <s v="Furniture"/>
    <x v="2"/>
    <x v="1"/>
    <x v="0"/>
    <x v="8"/>
    <n v="1"/>
    <n v="445.98"/>
    <n v="1683.46"/>
    <n v="49"/>
    <n v="56"/>
    <n v="21"/>
    <x v="594"/>
    <n v="9.8040000000000003"/>
    <x v="13"/>
    <s v="Chennai"/>
    <n v="0"/>
    <x v="1"/>
    <n v="1"/>
    <n v="0"/>
    <s v="Vehicle Breakdown"/>
    <n v="1922.01"/>
    <n v="4.8"/>
    <n v="3.1"/>
    <n v="19.974"/>
    <x v="1"/>
    <x v="0"/>
    <x v="0"/>
    <n v="2339.9899999999998"/>
    <n v="13.72"/>
    <n v="47.79"/>
  </r>
  <r>
    <d v="2024-11-14T00:00:00"/>
    <d v="1899-12-30T20:39:13"/>
    <x v="19"/>
    <d v="1899-12-30T05:46:15"/>
    <n v="13"/>
    <n v="4562.01"/>
    <n v="1384.13"/>
    <s v="cd569a4a-735a-44cb-ae32-eb489b0e8dae"/>
    <x v="1"/>
    <s v="67d8d0c3-66f0-455b-bdea-8091f8a94eb7"/>
    <s v="Electronics"/>
    <x v="2"/>
    <x v="1"/>
    <x v="3"/>
    <x v="8"/>
    <n v="8"/>
    <n v="249.78"/>
    <n v="1006.34"/>
    <n v="49"/>
    <n v="94"/>
    <n v="36"/>
    <x v="423"/>
    <n v="11.838100000000001"/>
    <x v="0"/>
    <s v="Kolkata"/>
    <n v="1"/>
    <x v="3"/>
    <n v="1"/>
    <n v="1"/>
    <s v="Vehicle Breakdown"/>
    <n v="1604.99"/>
    <n v="1.7"/>
    <n v="4.0999999999999996"/>
    <n v="18.5181"/>
    <x v="0"/>
    <x v="1"/>
    <x v="0"/>
    <n v="453.11"/>
    <n v="19.61"/>
    <n v="14.4"/>
  </r>
  <r>
    <d v="2024-08-04T00:00:00"/>
    <d v="1899-12-30T23:33:50"/>
    <x v="177"/>
    <d v="1899-12-30T11:31:56"/>
    <n v="18"/>
    <n v="2881.43"/>
    <n v="4730.96"/>
    <s v="2494fdff-accd-4c44-9832-85a09bbe179c"/>
    <x v="3"/>
    <s v="0187c1ff-49e7-4f5e-ab27-de4cbd921807"/>
    <s v="Furniture"/>
    <x v="2"/>
    <x v="1"/>
    <x v="2"/>
    <x v="8"/>
    <n v="7"/>
    <n v="259.25"/>
    <n v="3274.85"/>
    <n v="23"/>
    <n v="24"/>
    <n v="40"/>
    <x v="1147"/>
    <n v="1.4801"/>
    <x v="13"/>
    <s v="Nashik"/>
    <n v="0"/>
    <x v="4"/>
    <n v="1"/>
    <n v="1"/>
    <s v="Other Issue"/>
    <n v="435.73"/>
    <n v="4"/>
    <n v="1.2"/>
    <n v="7.1701000000000006"/>
    <x v="1"/>
    <x v="0"/>
    <x v="0"/>
    <m/>
    <m/>
    <m/>
  </r>
  <r>
    <d v="2024-11-17T00:00:00"/>
    <d v="1899-12-30T04:10:33"/>
    <x v="108"/>
    <d v="1899-12-30T12:34:34"/>
    <n v="15"/>
    <n v="4412.9399999999996"/>
    <n v="4590.4399999999996"/>
    <s v="e49ab0d2-5b51-416a-8067-04c911fed40a"/>
    <x v="1"/>
    <s v="281afa3d-2473-469a-8409-2712ff4ba326"/>
    <s v="Restaurant"/>
    <x v="1"/>
    <x v="1"/>
    <x v="2"/>
    <x v="0"/>
    <n v="10"/>
    <n v="392.39"/>
    <n v="2389.69"/>
    <n v="3"/>
    <n v="96"/>
    <n v="59"/>
    <x v="784"/>
    <n v="13.799099999999999"/>
    <x v="0"/>
    <s v="Vadodara"/>
    <n v="0"/>
    <x v="1"/>
    <n v="0"/>
    <n v="1"/>
    <s v="Other Issue"/>
    <n v="1090.28"/>
    <n v="3.5"/>
    <n v="3.1"/>
    <n v="22.999099999999999"/>
    <x v="1"/>
    <x v="1"/>
    <x v="3"/>
    <n v="3768.72"/>
    <n v="6.79"/>
    <n v="10.93"/>
  </r>
  <r>
    <d v="2024-11-20T00:00:00"/>
    <d v="1899-12-30T21:08:08"/>
    <x v="97"/>
    <d v="1899-12-30T08:29:45"/>
    <n v="8"/>
    <n v="3226.3"/>
    <n v="2635.16"/>
    <s v="9c4dea43-3e51-42ef-b954-9cbaa7f06db9"/>
    <x v="1"/>
    <s v="610d45c7-701c-4135-9525-fb295595257a"/>
    <s v="Grocery"/>
    <x v="0"/>
    <x v="0"/>
    <x v="3"/>
    <x v="9"/>
    <n v="6"/>
    <n v="127.5"/>
    <n v="677.82"/>
    <n v="45"/>
    <n v="40"/>
    <n v="52"/>
    <x v="47"/>
    <n v="14.700100000000001"/>
    <x v="5"/>
    <s v="Mumbai"/>
    <n v="1"/>
    <x v="0"/>
    <n v="0"/>
    <n v="0"/>
    <s v="Vehicle Breakdown"/>
    <n v="4756.2299999999996"/>
    <n v="2.1"/>
    <n v="1.1000000000000001"/>
    <n v="23.0701"/>
    <x v="0"/>
    <x v="1"/>
    <x v="1"/>
    <n v="4348.05"/>
    <n v="10.29"/>
    <n v="28.8"/>
  </r>
  <r>
    <d v="2024-11-17T00:00:00"/>
    <d v="1899-12-30T08:05:32"/>
    <x v="33"/>
    <d v="1899-12-30T23:38:33"/>
    <n v="14"/>
    <n v="3072.38"/>
    <n v="697.88"/>
    <s v="d7a8001a-819e-448b-acb5-a6ccb6828bb6"/>
    <x v="4"/>
    <s v="7a8e0f89-6aac-4963-8963-da296adade4f"/>
    <s v="Furniture"/>
    <x v="2"/>
    <x v="1"/>
    <x v="4"/>
    <x v="5"/>
    <n v="5"/>
    <n v="70.52"/>
    <n v="4513.3999999999996"/>
    <n v="29"/>
    <n v="46"/>
    <n v="22"/>
    <x v="1050"/>
    <n v="6.5025000000000004"/>
    <x v="14"/>
    <s v="Hyderabad"/>
    <n v="1"/>
    <x v="2"/>
    <n v="1"/>
    <n v="0"/>
    <s v="Other Issue"/>
    <n v="2915.58"/>
    <n v="1.9"/>
    <n v="1"/>
    <n v="15.752500000000001"/>
    <x v="1"/>
    <x v="1"/>
    <x v="3"/>
    <m/>
    <m/>
    <m/>
  </r>
  <r>
    <d v="2024-09-24T00:00:00"/>
    <d v="1899-12-30T12:18:07"/>
    <x v="147"/>
    <d v="1899-12-30T00:32:24"/>
    <n v="12"/>
    <n v="2580.1"/>
    <n v="1888.23"/>
    <s v="f29b3753-8a80-4a5d-87eb-f7b3282dd0df"/>
    <x v="1"/>
    <s v="88ec2afd-8b24-4fac-9435-363f9a13bed9"/>
    <s v="Restaurant"/>
    <x v="0"/>
    <x v="1"/>
    <x v="5"/>
    <x v="3"/>
    <n v="9"/>
    <n v="337.07"/>
    <n v="2281.6799999999998"/>
    <n v="37"/>
    <n v="9"/>
    <n v="20"/>
    <x v="324"/>
    <n v="10.569900000000001"/>
    <x v="1"/>
    <s v="Kolkata"/>
    <n v="1"/>
    <x v="0"/>
    <n v="0"/>
    <n v="1"/>
    <s v="Vehicle Breakdown"/>
    <n v="2953.51"/>
    <n v="4"/>
    <n v="4.4000000000000004"/>
    <n v="20.639900000000001"/>
    <x v="0"/>
    <x v="0"/>
    <x v="3"/>
    <n v="3577.58"/>
    <n v="10.119999999999999"/>
    <n v="29.98"/>
  </r>
  <r>
    <d v="2024-12-17T00:00:00"/>
    <d v="1899-12-30T20:48:35"/>
    <x v="59"/>
    <d v="1899-12-30T15:58:32"/>
    <n v="7"/>
    <n v="3410.26"/>
    <n v="3281.36"/>
    <s v="27d7518c-0ba1-4a90-88ba-ba79db120137"/>
    <x v="1"/>
    <s v="cf23e9cd-2604-44b6-86f9-e7db424efeab"/>
    <s v="Furniture"/>
    <x v="1"/>
    <x v="1"/>
    <x v="4"/>
    <x v="2"/>
    <n v="8"/>
    <n v="174.99"/>
    <n v="3305.03"/>
    <n v="28"/>
    <n v="74"/>
    <n v="60"/>
    <x v="962"/>
    <n v="9.6285000000000007"/>
    <x v="10"/>
    <s v="Mumbai"/>
    <n v="0"/>
    <x v="2"/>
    <n v="0"/>
    <n v="0"/>
    <s v="Other Issue"/>
    <n v="4638.67"/>
    <n v="3.2"/>
    <n v="3.8"/>
    <n v="21.098500000000001"/>
    <x v="1"/>
    <x v="1"/>
    <x v="0"/>
    <n v="3677.35"/>
    <n v="24"/>
    <n v="16.95"/>
  </r>
  <r>
    <d v="2024-10-10T00:00:00"/>
    <d v="1899-12-30T02:04:47"/>
    <x v="138"/>
    <d v="1899-12-30T15:36:20"/>
    <n v="7"/>
    <n v="4091.21"/>
    <n v="2983.22"/>
    <s v="cb6557eb-795f-45b5-a062-a76a24918268"/>
    <x v="2"/>
    <s v="766dc067-9437-40e4-9afb-79469e275540"/>
    <s v="Furniture"/>
    <x v="1"/>
    <x v="2"/>
    <x v="1"/>
    <x v="4"/>
    <n v="3"/>
    <n v="176.08"/>
    <n v="1191.24"/>
    <n v="49"/>
    <n v="75"/>
    <n v="54"/>
    <x v="520"/>
    <n v="5.9965000000000002"/>
    <x v="3"/>
    <s v="Lucknow"/>
    <n v="1"/>
    <x v="0"/>
    <n v="0"/>
    <n v="0"/>
    <s v="Other Issue"/>
    <n v="3219.37"/>
    <n v="4.2"/>
    <n v="4.9000000000000004"/>
    <n v="12.496500000000001"/>
    <x v="1"/>
    <x v="1"/>
    <x v="3"/>
    <m/>
    <m/>
    <m/>
  </r>
  <r>
    <d v="2024-11-06T00:00:00"/>
    <d v="1899-12-30T07:06:14"/>
    <x v="152"/>
    <d v="1899-12-30T19:22:31"/>
    <n v="11"/>
    <n v="3742.38"/>
    <n v="2314.62"/>
    <s v="26300a46-c365-4dd2-ae72-ded260233e2c"/>
    <x v="0"/>
    <s v="ff490d41-f492-42c1-b527-0b677fd45299"/>
    <s v="Grocery"/>
    <x v="2"/>
    <x v="1"/>
    <x v="5"/>
    <x v="0"/>
    <n v="4"/>
    <n v="373.42"/>
    <n v="3919.82"/>
    <n v="15"/>
    <n v="66"/>
    <n v="51"/>
    <x v="753"/>
    <n v="13.2249"/>
    <x v="8"/>
    <s v="Nashik"/>
    <n v="0"/>
    <x v="2"/>
    <n v="0"/>
    <n v="1"/>
    <s v="Other Issue"/>
    <n v="514.41999999999996"/>
    <n v="2.8"/>
    <n v="3"/>
    <n v="15.9749"/>
    <x v="1"/>
    <x v="1"/>
    <x v="3"/>
    <m/>
    <m/>
    <m/>
  </r>
  <r>
    <d v="2024-07-17T00:00:00"/>
    <d v="1899-12-30T14:19:44"/>
    <x v="178"/>
    <d v="1899-12-30T23:25:10"/>
    <n v="18"/>
    <n v="1113.18"/>
    <n v="1900.96"/>
    <s v="1de7a531-6149-405e-b0bb-beeb17f1a08c"/>
    <x v="1"/>
    <s v="6fb9028d-8e57-4f09-bdf0-d4d0c379686c"/>
    <s v="Grocery"/>
    <x v="2"/>
    <x v="1"/>
    <x v="2"/>
    <x v="2"/>
    <n v="7"/>
    <n v="224.58"/>
    <n v="4333.22"/>
    <n v="43"/>
    <n v="39"/>
    <n v="36"/>
    <x v="908"/>
    <n v="11.1891"/>
    <x v="10"/>
    <s v="Delhi"/>
    <n v="0"/>
    <x v="3"/>
    <n v="0"/>
    <n v="0"/>
    <s v="Vehicle Breakdown"/>
    <n v="1451.24"/>
    <n v="3.3"/>
    <n v="3.2"/>
    <n v="18.639099999999999"/>
    <x v="1"/>
    <x v="0"/>
    <x v="3"/>
    <n v="3001.35"/>
    <n v="18.7"/>
    <n v="47.24"/>
  </r>
  <r>
    <d v="2024-07-29T00:00:00"/>
    <d v="1899-12-30T10:11:22"/>
    <x v="37"/>
    <d v="1899-12-30T00:58:52"/>
    <n v="17"/>
    <n v="1124.95"/>
    <n v="4460.42"/>
    <s v="1548d852-8f4f-4cec-b037-0e2fe70d930e"/>
    <x v="1"/>
    <s v="3a8b8269-2fc1-4b50-bb37-60dcbbd621f1"/>
    <s v="Restaurant"/>
    <x v="3"/>
    <x v="2"/>
    <x v="3"/>
    <x v="6"/>
    <n v="3"/>
    <n v="10.94"/>
    <n v="591.59"/>
    <n v="28"/>
    <n v="75"/>
    <n v="34"/>
    <x v="341"/>
    <n v="14.1351"/>
    <x v="1"/>
    <s v="Jaipur"/>
    <n v="0"/>
    <x v="4"/>
    <n v="1"/>
    <n v="0"/>
    <s v="Other Issue"/>
    <n v="3861.69"/>
    <n v="1.3"/>
    <n v="1.2"/>
    <n v="23.555099999999999"/>
    <x v="1"/>
    <x v="1"/>
    <x v="0"/>
    <n v="1653.46"/>
    <n v="8.69"/>
    <n v="41.52"/>
  </r>
  <r>
    <d v="2024-08-23T00:00:00"/>
    <d v="1899-12-30T08:20:20"/>
    <x v="66"/>
    <d v="1899-12-30T03:34:21"/>
    <n v="12"/>
    <n v="1430.67"/>
    <n v="4066.89"/>
    <s v="8b782392-cd61-4499-9a4b-410f88f97e66"/>
    <x v="2"/>
    <s v="5b641d1e-2308-454c-823b-99637005a2f5"/>
    <s v="Grocery"/>
    <x v="0"/>
    <x v="2"/>
    <x v="3"/>
    <x v="6"/>
    <n v="4"/>
    <n v="286.20999999999998"/>
    <n v="4686.7299999999996"/>
    <n v="48"/>
    <n v="55"/>
    <n v="46"/>
    <x v="1065"/>
    <n v="7.9631999999999996"/>
    <x v="10"/>
    <s v="Surat"/>
    <n v="1"/>
    <x v="4"/>
    <n v="1"/>
    <n v="0"/>
    <s v="Other Issue"/>
    <n v="4959.5600000000004"/>
    <n v="1.8"/>
    <n v="3.9"/>
    <n v="8.5931999999999995"/>
    <x v="1"/>
    <x v="1"/>
    <x v="1"/>
    <m/>
    <m/>
    <m/>
  </r>
  <r>
    <d v="2024-12-16T00:00:00"/>
    <d v="1899-12-30T12:19:55"/>
    <x v="179"/>
    <d v="1899-12-30T06:28:09"/>
    <n v="12"/>
    <n v="2989.08"/>
    <n v="2305.7399999999998"/>
    <s v="5b5b1f55-e973-4e01-8641-a2040d37969b"/>
    <x v="1"/>
    <s v="94735e93-d526-4906-b8a1-ec6cb9661c80"/>
    <s v="Restaurant"/>
    <x v="0"/>
    <x v="1"/>
    <x v="1"/>
    <x v="4"/>
    <n v="1"/>
    <n v="156.80000000000001"/>
    <n v="1707.84"/>
    <n v="34"/>
    <n v="2"/>
    <n v="10"/>
    <x v="783"/>
    <n v="7.7554999999999996"/>
    <x v="4"/>
    <s v="Ludhiana"/>
    <n v="0"/>
    <x v="0"/>
    <n v="0"/>
    <n v="0"/>
    <s v="Customer Demand"/>
    <n v="4432.54"/>
    <n v="1.2"/>
    <n v="3.4"/>
    <n v="18.6755"/>
    <x v="1"/>
    <x v="0"/>
    <x v="2"/>
    <n v="4245.34"/>
    <n v="7.95"/>
    <n v="18.059999999999999"/>
  </r>
  <r>
    <d v="2024-09-02T00:00:00"/>
    <d v="1899-12-30T00:20:32"/>
    <x v="15"/>
    <d v="1899-12-30T13:52:51"/>
    <n v="2"/>
    <n v="4682.09"/>
    <n v="3048.28"/>
    <s v="b3d4b4c2-61fd-4574-b028-daabd6416f74"/>
    <x v="4"/>
    <s v="4c628bcb-9a76-4650-8d2c-37522bca7e14"/>
    <s v="Furniture"/>
    <x v="3"/>
    <x v="0"/>
    <x v="5"/>
    <x v="9"/>
    <n v="7"/>
    <n v="465.5"/>
    <n v="3461.94"/>
    <n v="43"/>
    <n v="42"/>
    <n v="40"/>
    <x v="74"/>
    <n v="9.3002000000000002"/>
    <x v="14"/>
    <s v="Lucknow"/>
    <n v="0"/>
    <x v="3"/>
    <n v="0"/>
    <n v="0"/>
    <s v="Vehicle Breakdown"/>
    <n v="2656.6"/>
    <n v="1.7"/>
    <n v="2.4"/>
    <n v="12.7202"/>
    <x v="1"/>
    <x v="1"/>
    <x v="0"/>
    <m/>
    <m/>
    <m/>
  </r>
  <r>
    <d v="2024-11-09T00:00:00"/>
    <d v="1899-12-30T23:14:27"/>
    <x v="118"/>
    <d v="1899-12-30T00:13:11"/>
    <n v="17"/>
    <n v="1066.68"/>
    <n v="2807.83"/>
    <s v="846dd96a-1aaa-432f-9853-91805ca9f035"/>
    <x v="3"/>
    <s v="b0083c8f-4ddc-4f8f-9158-9600c73e99cd"/>
    <s v="Grocery"/>
    <x v="1"/>
    <x v="1"/>
    <x v="3"/>
    <x v="6"/>
    <n v="8"/>
    <n v="480.7"/>
    <n v="1509.89"/>
    <n v="45"/>
    <n v="47"/>
    <n v="15"/>
    <x v="420"/>
    <n v="6.6525999999999996"/>
    <x v="4"/>
    <s v="Pune"/>
    <n v="1"/>
    <x v="0"/>
    <n v="1"/>
    <n v="0"/>
    <s v="Other Issue"/>
    <n v="796.16"/>
    <n v="4.3"/>
    <n v="1.9"/>
    <n v="8.5125999999999991"/>
    <x v="1"/>
    <x v="1"/>
    <x v="3"/>
    <m/>
    <m/>
    <m/>
  </r>
  <r>
    <d v="2024-09-13T00:00:00"/>
    <d v="1899-12-30T06:40:48"/>
    <x v="128"/>
    <d v="1899-12-30T01:11:09"/>
    <n v="7"/>
    <n v="4993.91"/>
    <n v="3324.33"/>
    <s v="c7b4e138-93b6-4b9d-981a-3d3e5d9a22bb"/>
    <x v="2"/>
    <s v="d6b13d8a-c268-4bdf-8753-de3ac2d2b0b8"/>
    <s v="Electronics"/>
    <x v="0"/>
    <x v="1"/>
    <x v="5"/>
    <x v="3"/>
    <n v="1"/>
    <n v="69.77"/>
    <n v="2797.31"/>
    <n v="32"/>
    <n v="4"/>
    <n v="16"/>
    <x v="519"/>
    <n v="14.107200000000001"/>
    <x v="10"/>
    <s v="Lucknow"/>
    <n v="1"/>
    <x v="3"/>
    <n v="1"/>
    <n v="1"/>
    <s v="Vehicle Breakdown"/>
    <n v="492.44"/>
    <n v="2.8"/>
    <n v="4.5999999999999996"/>
    <n v="17.307200000000002"/>
    <x v="1"/>
    <x v="1"/>
    <x v="3"/>
    <m/>
    <m/>
    <m/>
  </r>
  <r>
    <d v="2024-08-07T00:00:00"/>
    <d v="1899-12-30T12:05:36"/>
    <x v="167"/>
    <d v="1899-12-30T18:49:09"/>
    <n v="17"/>
    <n v="2883.76"/>
    <n v="1734.5"/>
    <s v="f208f4f6-828c-40e8-b7b0-be8d9e2b7001"/>
    <x v="1"/>
    <s v="22dc949d-6003-4c9d-94c5-aa5a7fe4a7b9"/>
    <s v="Restaurant"/>
    <x v="1"/>
    <x v="1"/>
    <x v="3"/>
    <x v="7"/>
    <n v="1"/>
    <n v="78.06"/>
    <n v="4649.2299999999996"/>
    <n v="38"/>
    <n v="96"/>
    <n v="30"/>
    <x v="656"/>
    <n v="8.7516999999999996"/>
    <x v="0"/>
    <s v="Lucknow"/>
    <n v="0"/>
    <x v="0"/>
    <n v="0"/>
    <n v="1"/>
    <s v="Other Issue"/>
    <n v="3100.53"/>
    <n v="4.0999999999999996"/>
    <n v="1.2"/>
    <n v="12.0017"/>
    <x v="1"/>
    <x v="0"/>
    <x v="0"/>
    <n v="3894.77"/>
    <n v="5.96"/>
    <n v="57.26"/>
  </r>
  <r>
    <d v="2024-09-24T00:00:00"/>
    <d v="1899-12-30T01:14:44"/>
    <x v="49"/>
    <d v="1899-12-30T00:55:07"/>
    <n v="6"/>
    <n v="2701.96"/>
    <n v="4896.1099999999997"/>
    <s v="5c5b55e2-dfe1-4ec2-935c-07ed24b4cfec"/>
    <x v="2"/>
    <s v="434f1dc4-9546-4069-9d49-79dea0c098d1"/>
    <s v="Restaurant"/>
    <x v="1"/>
    <x v="1"/>
    <x v="2"/>
    <x v="3"/>
    <n v="5"/>
    <n v="136.05000000000001"/>
    <n v="2081.75"/>
    <n v="29"/>
    <n v="3"/>
    <n v="45"/>
    <x v="786"/>
    <n v="9.4963999999999995"/>
    <x v="7"/>
    <s v="Bangalore"/>
    <n v="0"/>
    <x v="4"/>
    <n v="1"/>
    <n v="1"/>
    <s v="Customer Demand"/>
    <n v="3238.79"/>
    <n v="2.6"/>
    <n v="2.9"/>
    <n v="14.416399999999999"/>
    <x v="0"/>
    <x v="1"/>
    <x v="3"/>
    <m/>
    <m/>
    <m/>
  </r>
  <r>
    <d v="2024-12-22T00:00:00"/>
    <d v="1899-12-30T04:57:32"/>
    <x v="50"/>
    <d v="1899-12-30T05:05:40"/>
    <n v="1"/>
    <n v="2362.9299999999998"/>
    <n v="1997.72"/>
    <s v="936b4517-aa02-4850-af25-9855893cd638"/>
    <x v="1"/>
    <s v="98f905ea-25df-4187-930c-9592ed1cd05c"/>
    <s v="Restaurant"/>
    <x v="3"/>
    <x v="1"/>
    <x v="3"/>
    <x v="3"/>
    <n v="2"/>
    <n v="282.25"/>
    <n v="1485.27"/>
    <n v="45"/>
    <n v="74"/>
    <n v="51"/>
    <x v="1127"/>
    <n v="2.3121"/>
    <x v="11"/>
    <s v="Kolkata"/>
    <n v="0"/>
    <x v="3"/>
    <n v="0"/>
    <n v="1"/>
    <s v="Customer Demand"/>
    <n v="3816.78"/>
    <n v="4.7"/>
    <n v="4.7"/>
    <n v="11.222100000000001"/>
    <x v="1"/>
    <x v="0"/>
    <x v="3"/>
    <n v="1602.91"/>
    <n v="15.98"/>
    <n v="13.75"/>
  </r>
  <r>
    <d v="2024-12-03T00:00:00"/>
    <d v="1899-12-30T23:00:06"/>
    <x v="79"/>
    <d v="1899-12-30T17:44:45"/>
    <n v="9"/>
    <n v="4750.33"/>
    <n v="2599.36"/>
    <s v="6d3bb7cb-7ee4-46d2-8c98-6b03626d1be1"/>
    <x v="1"/>
    <s v="2e2c52f7-87a5-409e-8412-44368b5c2582"/>
    <s v="Furniture"/>
    <x v="3"/>
    <x v="0"/>
    <x v="0"/>
    <x v="9"/>
    <n v="8"/>
    <n v="146.69999999999999"/>
    <n v="1229.0999999999999"/>
    <n v="30"/>
    <n v="47"/>
    <n v="12"/>
    <x v="64"/>
    <n v="14.7041"/>
    <x v="0"/>
    <s v="Bangalore"/>
    <n v="0"/>
    <x v="4"/>
    <n v="1"/>
    <n v="1"/>
    <s v="Customer Demand"/>
    <n v="3912.1"/>
    <n v="2.4"/>
    <n v="1.3"/>
    <n v="18.2241"/>
    <x v="0"/>
    <x v="1"/>
    <x v="3"/>
    <n v="2663.35"/>
    <n v="2.4900000000000002"/>
    <n v="51.39"/>
  </r>
  <r>
    <d v="2024-10-06T00:00:00"/>
    <d v="1899-12-30T15:06:19"/>
    <x v="157"/>
    <d v="1899-12-30T21:42:57"/>
    <n v="15"/>
    <n v="3426.23"/>
    <n v="4211.5600000000004"/>
    <s v="d71fc06e-ce96-4688-89ca-8dd621dd69e0"/>
    <x v="1"/>
    <s v="d8a2047f-83c3-4d1c-b97c-4764f07afae0"/>
    <s v="Restaurant"/>
    <x v="1"/>
    <x v="1"/>
    <x v="2"/>
    <x v="6"/>
    <n v="1"/>
    <n v="247.74"/>
    <n v="1256.8699999999999"/>
    <n v="50"/>
    <n v="78"/>
    <n v="24"/>
    <x v="593"/>
    <n v="4.5738000000000003"/>
    <x v="12"/>
    <s v="Mumbai"/>
    <n v="0"/>
    <x v="4"/>
    <n v="1"/>
    <n v="1"/>
    <s v="Vehicle Breakdown"/>
    <n v="4457.2299999999996"/>
    <n v="3.5"/>
    <n v="1.6"/>
    <n v="6.2938000000000001"/>
    <x v="0"/>
    <x v="0"/>
    <x v="3"/>
    <n v="1366.36"/>
    <n v="22.43"/>
    <n v="10.119999999999999"/>
  </r>
  <r>
    <d v="2024-10-05T00:00:00"/>
    <d v="1899-12-30T07:07:24"/>
    <x v="59"/>
    <d v="1899-12-30T07:45:23"/>
    <n v="12"/>
    <n v="3775.17"/>
    <n v="4136.25"/>
    <s v="321ca470-ede2-4d6f-b46c-14d3ea837ae0"/>
    <x v="0"/>
    <s v="259602fe-0495-46f3-93a0-84dfeb5314ad"/>
    <s v="Restaurant"/>
    <x v="3"/>
    <x v="0"/>
    <x v="0"/>
    <x v="9"/>
    <n v="5"/>
    <n v="211.14"/>
    <n v="1052.57"/>
    <n v="34"/>
    <n v="44"/>
    <n v="27"/>
    <x v="1053"/>
    <n v="11.3683"/>
    <x v="11"/>
    <s v="Nagpur"/>
    <n v="1"/>
    <x v="1"/>
    <n v="0"/>
    <n v="1"/>
    <s v="Other Issue"/>
    <n v="4905.24"/>
    <n v="1.4"/>
    <n v="1.8"/>
    <n v="20.3583"/>
    <x v="1"/>
    <x v="0"/>
    <x v="3"/>
    <m/>
    <m/>
    <m/>
  </r>
  <r>
    <d v="2024-12-09T00:00:00"/>
    <d v="1899-12-30T13:32:55"/>
    <x v="73"/>
    <d v="1899-12-30T14:45:52"/>
    <n v="5"/>
    <n v="1480.05"/>
    <n v="3047.16"/>
    <s v="e707fb2e-99b1-4093-b8a4-ed8300a12627"/>
    <x v="1"/>
    <s v="36af9df0-12f3-4332-996e-c81473ba9049"/>
    <s v="Grocery"/>
    <x v="3"/>
    <x v="0"/>
    <x v="2"/>
    <x v="2"/>
    <n v="6"/>
    <n v="209.09"/>
    <n v="1127.8"/>
    <n v="37"/>
    <n v="28"/>
    <n v="21"/>
    <x v="812"/>
    <n v="14.896100000000001"/>
    <x v="2"/>
    <s v="Ludhiana"/>
    <n v="1"/>
    <x v="4"/>
    <n v="1"/>
    <n v="1"/>
    <s v="Vehicle Breakdown"/>
    <n v="3508.21"/>
    <n v="3.3"/>
    <n v="1.2"/>
    <n v="25.0961"/>
    <x v="0"/>
    <x v="0"/>
    <x v="1"/>
    <n v="3750.02"/>
    <n v="28.66"/>
    <n v="37.99"/>
  </r>
  <r>
    <d v="2024-09-25T00:00:00"/>
    <d v="1899-12-30T02:49:29"/>
    <x v="171"/>
    <d v="1899-12-30T06:35:59"/>
    <n v="11"/>
    <n v="813.01"/>
    <n v="4194.5200000000004"/>
    <s v="3909dba0-0f55-497f-aaca-c70a7b28ce7a"/>
    <x v="4"/>
    <s v="901fd2c0-fc95-470f-a135-0e4523ff26ba"/>
    <s v="Electronics"/>
    <x v="2"/>
    <x v="0"/>
    <x v="2"/>
    <x v="2"/>
    <n v="9"/>
    <n v="370.71"/>
    <n v="1739.2"/>
    <n v="38"/>
    <n v="26"/>
    <n v="47"/>
    <x v="953"/>
    <n v="1.2333000000000001"/>
    <x v="9"/>
    <s v="Ludhiana"/>
    <n v="0"/>
    <x v="2"/>
    <n v="1"/>
    <n v="0"/>
    <s v="Vehicle Breakdown"/>
    <n v="4263.6899999999996"/>
    <n v="2.4"/>
    <n v="3"/>
    <n v="11.3133"/>
    <x v="0"/>
    <x v="0"/>
    <x v="3"/>
    <m/>
    <m/>
    <m/>
  </r>
  <r>
    <d v="2024-09-07T00:00:00"/>
    <d v="1899-12-30T15:25:21"/>
    <x v="125"/>
    <d v="1899-12-30T21:40:30"/>
    <n v="3"/>
    <n v="1276.24"/>
    <n v="2348.56"/>
    <s v="8fbfa88c-0b40-42cb-8759-a0c7a1d962cb"/>
    <x v="1"/>
    <s v="26d7b8f1-9e48-4208-845b-adbc94906237"/>
    <s v="Grocery"/>
    <x v="1"/>
    <x v="0"/>
    <x v="4"/>
    <x v="4"/>
    <n v="7"/>
    <n v="300.62"/>
    <n v="3493.68"/>
    <n v="24"/>
    <n v="33"/>
    <n v="13"/>
    <x v="667"/>
    <n v="6.0528000000000004"/>
    <x v="0"/>
    <s v="Nashik"/>
    <n v="0"/>
    <x v="2"/>
    <n v="0"/>
    <n v="0"/>
    <s v="Other Issue"/>
    <n v="1426.87"/>
    <n v="4.2"/>
    <n v="1.9"/>
    <n v="9.8428000000000004"/>
    <x v="0"/>
    <x v="1"/>
    <x v="0"/>
    <n v="3480.38"/>
    <n v="5.12"/>
    <n v="41.75"/>
  </r>
  <r>
    <d v="2024-10-14T00:00:00"/>
    <d v="1899-12-30T12:34:00"/>
    <x v="51"/>
    <d v="1899-12-30T20:59:47"/>
    <n v="8"/>
    <n v="3957.37"/>
    <n v="556.79999999999995"/>
    <s v="abd6613d-6ff1-4b47-be42-01d7269e0b59"/>
    <x v="1"/>
    <s v="99b6f018-cf2a-4d29-a1a9-1af925d41524"/>
    <s v="Electronics"/>
    <x v="0"/>
    <x v="0"/>
    <x v="4"/>
    <x v="2"/>
    <n v="5"/>
    <n v="221.74"/>
    <n v="733.86"/>
    <n v="14"/>
    <n v="24"/>
    <n v="39"/>
    <x v="838"/>
    <n v="2.6052"/>
    <x v="0"/>
    <s v="Nagpur"/>
    <n v="1"/>
    <x v="4"/>
    <n v="1"/>
    <n v="1"/>
    <s v="Vehicle Breakdown"/>
    <n v="319.76"/>
    <n v="1.6"/>
    <n v="2.1"/>
    <n v="9.7751999999999999"/>
    <x v="1"/>
    <x v="1"/>
    <x v="1"/>
    <n v="1763.17"/>
    <n v="27.57"/>
    <n v="21.84"/>
  </r>
  <r>
    <d v="2024-10-02T00:00:00"/>
    <d v="1899-12-30T22:32:10"/>
    <x v="114"/>
    <d v="1899-12-30T16:55:26"/>
    <n v="8"/>
    <n v="3666.65"/>
    <n v="1827.13"/>
    <s v="50c77798-3432-4e7e-a512-fcd26dd197d6"/>
    <x v="1"/>
    <s v="d52cd767-7c9d-41e1-b3be-524b383d8fe0"/>
    <s v="Electronics"/>
    <x v="0"/>
    <x v="1"/>
    <x v="1"/>
    <x v="1"/>
    <n v="6"/>
    <n v="246.86"/>
    <n v="2611.89"/>
    <n v="50"/>
    <n v="64"/>
    <n v="56"/>
    <x v="963"/>
    <n v="10.2441"/>
    <x v="12"/>
    <s v="Hyderabad"/>
    <n v="0"/>
    <x v="0"/>
    <n v="1"/>
    <n v="0"/>
    <s v="Customer Demand"/>
    <n v="1506.26"/>
    <n v="1.9"/>
    <n v="3.8"/>
    <n v="20.644100000000002"/>
    <x v="1"/>
    <x v="1"/>
    <x v="3"/>
    <n v="3341.79"/>
    <n v="20.71"/>
    <n v="49.98"/>
  </r>
  <r>
    <d v="2024-09-24T00:00:00"/>
    <d v="1899-12-30T00:29:23"/>
    <x v="81"/>
    <d v="1899-12-30T17:39:50"/>
    <n v="11"/>
    <n v="1904.53"/>
    <n v="4315.18"/>
    <s v="b5ce135d-33aa-4c0f-b7a4-f40e2fb7c4a9"/>
    <x v="4"/>
    <s v="28cbc120-3eef-418e-b6e0-208477aa0b68"/>
    <s v="Restaurant"/>
    <x v="3"/>
    <x v="0"/>
    <x v="0"/>
    <x v="8"/>
    <n v="6"/>
    <n v="135.16"/>
    <n v="3785.72"/>
    <n v="21"/>
    <n v="6"/>
    <n v="29"/>
    <x v="1089"/>
    <n v="10.027100000000001"/>
    <x v="13"/>
    <s v="Nashik"/>
    <n v="0"/>
    <x v="2"/>
    <n v="1"/>
    <n v="1"/>
    <s v="Other Issue"/>
    <n v="3530.94"/>
    <n v="1.5"/>
    <n v="2.2999999999999998"/>
    <n v="10.9671"/>
    <x v="0"/>
    <x v="0"/>
    <x v="3"/>
    <m/>
    <m/>
    <m/>
  </r>
  <r>
    <d v="2024-07-04T00:00:00"/>
    <d v="1899-12-30T09:07:57"/>
    <x v="148"/>
    <d v="1899-12-30T15:49:02"/>
    <n v="13"/>
    <n v="3542.97"/>
    <n v="3420.05"/>
    <s v="cb4e102f-04f3-4045-ba13-c4c969c97a3b"/>
    <x v="2"/>
    <s v="b92dddea-b91b-4059-8325-ecf5d74a0e5c"/>
    <s v="Furniture"/>
    <x v="3"/>
    <x v="0"/>
    <x v="3"/>
    <x v="6"/>
    <n v="9"/>
    <n v="243.43"/>
    <n v="4019.63"/>
    <n v="43"/>
    <n v="64"/>
    <n v="35"/>
    <x v="332"/>
    <n v="12.0952"/>
    <x v="5"/>
    <s v="Mumbai"/>
    <n v="0"/>
    <x v="0"/>
    <n v="0"/>
    <n v="0"/>
    <s v="Vehicle Breakdown"/>
    <n v="3155.73"/>
    <n v="2"/>
    <n v="4.4000000000000004"/>
    <n v="16.845199999999998"/>
    <x v="0"/>
    <x v="0"/>
    <x v="3"/>
    <m/>
    <m/>
    <m/>
  </r>
  <r>
    <d v="2024-12-17T00:00:00"/>
    <d v="1899-12-30T21:48:40"/>
    <x v="166"/>
    <d v="1899-12-30T22:37:56"/>
    <n v="19"/>
    <n v="3547.02"/>
    <n v="578.76"/>
    <s v="fe5d0e63-91c6-4e5f-8df3-a49c395cc329"/>
    <x v="2"/>
    <s v="0b56fa39-583e-4498-a2c6-d64c220cd482"/>
    <s v="Furniture"/>
    <x v="3"/>
    <x v="1"/>
    <x v="0"/>
    <x v="2"/>
    <n v="10"/>
    <n v="412.1"/>
    <n v="1321.62"/>
    <n v="21"/>
    <n v="20"/>
    <n v="36"/>
    <x v="437"/>
    <n v="12.5944"/>
    <x v="3"/>
    <s v="Nagpur"/>
    <n v="0"/>
    <x v="3"/>
    <n v="0"/>
    <n v="1"/>
    <s v="Customer Demand"/>
    <n v="2694.58"/>
    <n v="2.4"/>
    <n v="2.8"/>
    <n v="21.924399999999999"/>
    <x v="0"/>
    <x v="0"/>
    <x v="0"/>
    <m/>
    <m/>
    <m/>
  </r>
  <r>
    <d v="2024-12-10T00:00:00"/>
    <d v="1899-12-30T15:02:46"/>
    <x v="120"/>
    <d v="1899-12-30T10:06:26"/>
    <n v="4"/>
    <n v="4347.91"/>
    <n v="2842"/>
    <s v="77d77651-0f15-47c7-b930-d9b40497ebf4"/>
    <x v="1"/>
    <s v="0d63179f-97c6-4803-ab24-d1a902f12999"/>
    <s v="Electronics"/>
    <x v="1"/>
    <x v="1"/>
    <x v="0"/>
    <x v="5"/>
    <n v="7"/>
    <n v="312.49"/>
    <n v="4994.4399999999996"/>
    <n v="25"/>
    <n v="99"/>
    <n v="54"/>
    <x v="854"/>
    <n v="0.76619999999999999"/>
    <x v="2"/>
    <s v="Vadodara"/>
    <n v="0"/>
    <x v="4"/>
    <n v="0"/>
    <n v="0"/>
    <s v="Vehicle Breakdown"/>
    <n v="136.85"/>
    <n v="4.0999999999999996"/>
    <n v="4.8"/>
    <n v="7.7262000000000004"/>
    <x v="0"/>
    <x v="1"/>
    <x v="0"/>
    <n v="3188.94"/>
    <n v="24.79"/>
    <n v="10.58"/>
  </r>
  <r>
    <d v="2024-09-25T00:00:00"/>
    <d v="1899-12-30T17:29:09"/>
    <x v="9"/>
    <d v="1899-12-30T11:14:09"/>
    <n v="19"/>
    <n v="3548.34"/>
    <n v="653.13"/>
    <s v="effaed5e-31a0-4b1b-af7d-a8f112303a63"/>
    <x v="1"/>
    <s v="070f7c25-e1da-499a-a73e-d5e86bf136c1"/>
    <s v="Electronics"/>
    <x v="2"/>
    <x v="1"/>
    <x v="4"/>
    <x v="9"/>
    <n v="4"/>
    <n v="31.53"/>
    <n v="3177.86"/>
    <n v="4"/>
    <n v="97"/>
    <n v="33"/>
    <x v="517"/>
    <n v="0.71499999999999997"/>
    <x v="13"/>
    <s v="Nagpur"/>
    <n v="1"/>
    <x v="1"/>
    <n v="0"/>
    <n v="0"/>
    <s v="Other Issue"/>
    <n v="3147.87"/>
    <n v="2.2999999999999998"/>
    <n v="4.8"/>
    <n v="5.9749999999999996"/>
    <x v="0"/>
    <x v="0"/>
    <x v="0"/>
    <n v="4173.84"/>
    <n v="3.65"/>
    <n v="47.66"/>
  </r>
  <r>
    <d v="2024-11-29T00:00:00"/>
    <d v="1899-12-30T14:05:44"/>
    <x v="107"/>
    <d v="1899-12-30T01:32:48"/>
    <n v="2"/>
    <n v="1759.83"/>
    <n v="3961.9"/>
    <s v="0242da72-8c31-4df9-b11c-7bb9837e9884"/>
    <x v="2"/>
    <s v="0bcf9eba-3744-41ec-87ea-921c1aaa05de"/>
    <s v="Furniture"/>
    <x v="2"/>
    <x v="0"/>
    <x v="0"/>
    <x v="5"/>
    <n v="8"/>
    <n v="398.94"/>
    <n v="877.25"/>
    <n v="28"/>
    <n v="27"/>
    <n v="34"/>
    <x v="297"/>
    <n v="1.3085"/>
    <x v="11"/>
    <s v="Ahmedabad"/>
    <n v="0"/>
    <x v="1"/>
    <n v="0"/>
    <n v="0"/>
    <s v="Other Issue"/>
    <n v="3211.63"/>
    <n v="4.9000000000000004"/>
    <n v="1.7"/>
    <n v="6.9384999999999994"/>
    <x v="1"/>
    <x v="0"/>
    <x v="0"/>
    <m/>
    <m/>
    <m/>
  </r>
  <r>
    <d v="2024-06-29T00:00:00"/>
    <d v="1899-12-30T02:23:50"/>
    <x v="12"/>
    <d v="1899-12-30T03:31:37"/>
    <n v="6"/>
    <n v="1165.32"/>
    <n v="4858.49"/>
    <s v="3c5fc562-ad6f-46c9-8438-62022256d3e6"/>
    <x v="3"/>
    <s v="1e59def0-3b94-4126-9aa9-fd960e7bde5b"/>
    <s v="Restaurant"/>
    <x v="1"/>
    <x v="0"/>
    <x v="0"/>
    <x v="3"/>
    <n v="7"/>
    <n v="411.16"/>
    <n v="1743.42"/>
    <n v="8"/>
    <n v="64"/>
    <n v="60"/>
    <x v="947"/>
    <n v="8.5025999999999993"/>
    <x v="2"/>
    <s v="Delhi"/>
    <n v="1"/>
    <x v="0"/>
    <n v="1"/>
    <n v="0"/>
    <s v="Vehicle Breakdown"/>
    <n v="3905.25"/>
    <n v="4.2"/>
    <n v="1.6"/>
    <n v="20.372599999999998"/>
    <x v="1"/>
    <x v="1"/>
    <x v="3"/>
    <m/>
    <m/>
    <m/>
  </r>
  <r>
    <d v="2024-09-11T00:00:00"/>
    <d v="1899-12-30T22:10:22"/>
    <x v="120"/>
    <d v="1899-12-30T04:34:28"/>
    <n v="10"/>
    <n v="1809.67"/>
    <n v="3515.92"/>
    <s v="87cb177b-0fc5-4377-8f13-264ad9a604d7"/>
    <x v="1"/>
    <s v="3d733da3-9448-4591-a59f-ab0f026c14ad"/>
    <s v="Grocery"/>
    <x v="1"/>
    <x v="0"/>
    <x v="4"/>
    <x v="9"/>
    <n v="10"/>
    <n v="462.69"/>
    <n v="3443.58"/>
    <n v="17"/>
    <n v="27"/>
    <n v="43"/>
    <x v="186"/>
    <n v="2.6335999999999999"/>
    <x v="2"/>
    <s v="Hyderabad"/>
    <n v="0"/>
    <x v="4"/>
    <n v="1"/>
    <n v="0"/>
    <s v="Other Issue"/>
    <n v="4263.32"/>
    <n v="3.7"/>
    <n v="3.6"/>
    <n v="3.3735999999999997"/>
    <x v="1"/>
    <x v="0"/>
    <x v="0"/>
    <n v="1020.85"/>
    <n v="2.06"/>
    <n v="47.94"/>
  </r>
  <r>
    <d v="2024-12-03T00:00:00"/>
    <d v="1899-12-30T14:06:12"/>
    <x v="107"/>
    <d v="1899-12-30T19:08:20"/>
    <n v="17"/>
    <n v="1227.07"/>
    <n v="4166.6400000000003"/>
    <s v="b93fa708-d153-47b2-874c-c0e6dcdb89cc"/>
    <x v="1"/>
    <s v="cba61e6c-4b27-438a-8e98-524c66217ada"/>
    <s v="Restaurant"/>
    <x v="0"/>
    <x v="2"/>
    <x v="2"/>
    <x v="3"/>
    <n v="4"/>
    <n v="266.58"/>
    <n v="4080.12"/>
    <n v="13"/>
    <n v="94"/>
    <n v="56"/>
    <x v="391"/>
    <n v="11.102399999999999"/>
    <x v="4"/>
    <s v="Nashik"/>
    <n v="1"/>
    <x v="3"/>
    <n v="1"/>
    <n v="0"/>
    <s v="Vehicle Breakdown"/>
    <n v="2317.5500000000002"/>
    <n v="4.4000000000000004"/>
    <n v="1.5"/>
    <n v="17.942399999999999"/>
    <x v="0"/>
    <x v="1"/>
    <x v="0"/>
    <n v="4184.17"/>
    <n v="8.35"/>
    <n v="4.1900000000000004"/>
  </r>
  <r>
    <d v="2024-08-09T00:00:00"/>
    <d v="1899-12-30T02:22:23"/>
    <x v="95"/>
    <d v="1899-12-30T12:11:27"/>
    <n v="19"/>
    <n v="4239.45"/>
    <n v="913.44"/>
    <s v="abacd47c-4acb-4ca2-b7c7-321ebd1f0332"/>
    <x v="3"/>
    <s v="007d7b8e-685e-4d99-b78e-0e5f1b01292a"/>
    <s v="Furniture"/>
    <x v="3"/>
    <x v="2"/>
    <x v="1"/>
    <x v="0"/>
    <n v="5"/>
    <n v="334.1"/>
    <n v="3288.86"/>
    <n v="20"/>
    <n v="54"/>
    <n v="17"/>
    <x v="574"/>
    <n v="11.4114"/>
    <x v="3"/>
    <s v="Pune"/>
    <n v="1"/>
    <x v="0"/>
    <n v="1"/>
    <n v="0"/>
    <s v="Other Issue"/>
    <n v="2561.88"/>
    <n v="1.7"/>
    <n v="4.0999999999999996"/>
    <n v="17.471399999999999"/>
    <x v="1"/>
    <x v="0"/>
    <x v="0"/>
    <m/>
    <m/>
    <m/>
  </r>
  <r>
    <d v="2024-08-09T00:00:00"/>
    <d v="1899-12-30T06:52:56"/>
    <x v="42"/>
    <d v="1899-12-30T22:16:45"/>
    <n v="19"/>
    <n v="185.95"/>
    <n v="2912.42"/>
    <s v="006975ba-1104-4b41-9827-70c759a313c8"/>
    <x v="2"/>
    <s v="23c6a7cd-13cc-47c1-9abe-85bfb4e665ae"/>
    <s v="Electronics"/>
    <x v="1"/>
    <x v="0"/>
    <x v="2"/>
    <x v="0"/>
    <n v="7"/>
    <n v="13.17"/>
    <n v="3461.33"/>
    <n v="36"/>
    <n v="76"/>
    <n v="50"/>
    <x v="681"/>
    <n v="10.712"/>
    <x v="13"/>
    <s v="Mumbai"/>
    <n v="1"/>
    <x v="0"/>
    <n v="0"/>
    <n v="1"/>
    <s v="Customer Demand"/>
    <n v="1016.71"/>
    <n v="2.2000000000000002"/>
    <n v="4.5999999999999996"/>
    <n v="11.442"/>
    <x v="1"/>
    <x v="1"/>
    <x v="0"/>
    <m/>
    <m/>
    <m/>
  </r>
  <r>
    <d v="2024-07-11T00:00:00"/>
    <d v="1899-12-30T16:30:10"/>
    <x v="64"/>
    <d v="1899-12-30T07:37:48"/>
    <n v="4"/>
    <n v="1463.51"/>
    <n v="4049.49"/>
    <s v="9a0ec286-5f65-4412-923c-1bf18a1cd738"/>
    <x v="0"/>
    <s v="b043679b-c150-4426-861e-35c3a3f4f7fb"/>
    <s v="Restaurant"/>
    <x v="1"/>
    <x v="1"/>
    <x v="0"/>
    <x v="9"/>
    <n v="6"/>
    <n v="133.53"/>
    <n v="4161.63"/>
    <n v="3"/>
    <n v="13"/>
    <n v="58"/>
    <x v="436"/>
    <n v="2.4860000000000002"/>
    <x v="13"/>
    <s v="Bangalore"/>
    <n v="1"/>
    <x v="4"/>
    <n v="1"/>
    <n v="1"/>
    <s v="Other Issue"/>
    <n v="1765.99"/>
    <n v="2.2999999999999998"/>
    <n v="2.1"/>
    <n v="5.2759999999999998"/>
    <x v="0"/>
    <x v="0"/>
    <x v="3"/>
    <m/>
    <m/>
    <m/>
  </r>
  <r>
    <d v="2024-10-27T00:00:00"/>
    <d v="1899-12-30T07:06:53"/>
    <x v="96"/>
    <d v="1899-12-30T08:17:52"/>
    <n v="2"/>
    <n v="2241.0500000000002"/>
    <n v="4075.27"/>
    <s v="60fbc94c-f3a0-40ef-b1d9-88d099b564e6"/>
    <x v="0"/>
    <s v="71e03c6c-8b82-4ddf-8418-b017316c9ba2"/>
    <s v="Restaurant"/>
    <x v="1"/>
    <x v="1"/>
    <x v="5"/>
    <x v="0"/>
    <n v="6"/>
    <n v="63.03"/>
    <n v="2913.05"/>
    <n v="32"/>
    <n v="25"/>
    <n v="26"/>
    <x v="482"/>
    <n v="3.9278"/>
    <x v="5"/>
    <s v="Kolkata"/>
    <n v="0"/>
    <x v="3"/>
    <n v="1"/>
    <n v="0"/>
    <s v="Other Issue"/>
    <n v="228.48"/>
    <n v="3.2"/>
    <n v="3.5"/>
    <n v="14.037799999999999"/>
    <x v="0"/>
    <x v="0"/>
    <x v="3"/>
    <m/>
    <m/>
    <m/>
  </r>
  <r>
    <d v="2024-07-20T00:00:00"/>
    <d v="1899-12-30T21:36:32"/>
    <x v="120"/>
    <d v="1899-12-30T00:10:04"/>
    <n v="2"/>
    <n v="4968.78"/>
    <n v="3313.63"/>
    <s v="963c6ee7-faaf-4887-b25f-ebe5763b0d2b"/>
    <x v="1"/>
    <s v="c25d29e3-a937-47a1-b984-91c2538223c6"/>
    <s v="Furniture"/>
    <x v="1"/>
    <x v="0"/>
    <x v="2"/>
    <x v="4"/>
    <n v="10"/>
    <n v="226.18"/>
    <n v="4766.37"/>
    <n v="29"/>
    <n v="16"/>
    <n v="11"/>
    <x v="1003"/>
    <n v="14.781499999999999"/>
    <x v="11"/>
    <s v="Jaipur"/>
    <n v="0"/>
    <x v="0"/>
    <n v="1"/>
    <n v="1"/>
    <s v="Vehicle Breakdown"/>
    <n v="1137.95"/>
    <n v="1.3"/>
    <n v="3.8"/>
    <n v="18.5915"/>
    <x v="1"/>
    <x v="0"/>
    <x v="3"/>
    <n v="2033.89"/>
    <n v="20.12"/>
    <n v="55.59"/>
  </r>
  <r>
    <d v="2024-11-03T00:00:00"/>
    <d v="1899-12-30T06:58:30"/>
    <x v="162"/>
    <d v="1899-12-30T04:27:04"/>
    <n v="16"/>
    <n v="1690.79"/>
    <n v="1119.43"/>
    <s v="4cedce6b-cac7-4832-897e-64071b1911e3"/>
    <x v="1"/>
    <s v="9bab9dfb-1d12-49c8-9bc8-08f49c266bab"/>
    <s v="Furniture"/>
    <x v="1"/>
    <x v="1"/>
    <x v="1"/>
    <x v="3"/>
    <n v="7"/>
    <n v="147.94"/>
    <n v="1349.24"/>
    <n v="20"/>
    <n v="49"/>
    <n v="54"/>
    <x v="90"/>
    <n v="10.958299999999999"/>
    <x v="4"/>
    <s v="Chennai"/>
    <n v="0"/>
    <x v="1"/>
    <n v="0"/>
    <n v="1"/>
    <s v="Other Issue"/>
    <n v="2644.44"/>
    <n v="2.2999999999999998"/>
    <n v="1.7"/>
    <n v="20.8583"/>
    <x v="1"/>
    <x v="0"/>
    <x v="3"/>
    <n v="2493.25"/>
    <n v="27.05"/>
    <n v="57.28"/>
  </r>
  <r>
    <d v="2024-11-15T00:00:00"/>
    <d v="1899-12-30T16:28:56"/>
    <x v="75"/>
    <d v="1899-12-30T17:16:40"/>
    <n v="8"/>
    <n v="3942.87"/>
    <n v="4321.8599999999997"/>
    <s v="ffe7b7d1-d5be-428b-ab85-67287332d328"/>
    <x v="4"/>
    <s v="32c72b01-fae8-413a-b5de-d637449eeb36"/>
    <s v="Restaurant"/>
    <x v="1"/>
    <x v="1"/>
    <x v="0"/>
    <x v="2"/>
    <n v="3"/>
    <n v="223"/>
    <n v="2333.29"/>
    <n v="16"/>
    <n v="86"/>
    <n v="34"/>
    <x v="574"/>
    <n v="5.4004000000000003"/>
    <x v="9"/>
    <s v="Jaipur"/>
    <n v="1"/>
    <x v="3"/>
    <n v="0"/>
    <n v="1"/>
    <s v="Vehicle Breakdown"/>
    <n v="1457.06"/>
    <n v="2"/>
    <n v="4.9000000000000004"/>
    <n v="11.4604"/>
    <x v="1"/>
    <x v="1"/>
    <x v="0"/>
    <m/>
    <m/>
    <m/>
  </r>
  <r>
    <d v="2024-09-28T00:00:00"/>
    <d v="1899-12-30T11:21:47"/>
    <x v="166"/>
    <d v="1899-12-30T23:35:28"/>
    <n v="7"/>
    <n v="110.34"/>
    <n v="850.53"/>
    <s v="d09c057c-8ee9-440d-9fa3-8db171532ebd"/>
    <x v="1"/>
    <s v="e4e67732-3348-4efb-8741-ba1d0a3ccbb5"/>
    <s v="Grocery"/>
    <x v="3"/>
    <x v="2"/>
    <x v="5"/>
    <x v="7"/>
    <n v="7"/>
    <n v="454"/>
    <n v="1107.21"/>
    <n v="38"/>
    <n v="60"/>
    <n v="54"/>
    <x v="530"/>
    <n v="6.7558999999999996"/>
    <x v="3"/>
    <s v="Lucknow"/>
    <n v="0"/>
    <x v="1"/>
    <n v="1"/>
    <n v="1"/>
    <s v="Customer Demand"/>
    <n v="458.58"/>
    <n v="3.1"/>
    <n v="4.8"/>
    <n v="7.8858999999999995"/>
    <x v="1"/>
    <x v="1"/>
    <x v="0"/>
    <n v="3225.41"/>
    <n v="11.6"/>
    <n v="32.909999999999997"/>
  </r>
  <r>
    <d v="2024-12-09T00:00:00"/>
    <d v="1899-12-30T02:51:16"/>
    <x v="23"/>
    <d v="1899-12-30T17:57:38"/>
    <n v="4"/>
    <n v="123.27"/>
    <n v="1176.51"/>
    <s v="30fd2daf-5d04-46e9-992a-dd581b224d55"/>
    <x v="1"/>
    <s v="b19291c0-a251-4e8a-a133-78268d0aacb3"/>
    <s v="Furniture"/>
    <x v="2"/>
    <x v="2"/>
    <x v="0"/>
    <x v="5"/>
    <n v="9"/>
    <n v="369.21"/>
    <n v="2731.38"/>
    <n v="22"/>
    <n v="18"/>
    <n v="52"/>
    <x v="315"/>
    <n v="14.6282"/>
    <x v="4"/>
    <s v="Chennai"/>
    <n v="1"/>
    <x v="4"/>
    <n v="1"/>
    <n v="0"/>
    <s v="Customer Demand"/>
    <n v="1402.06"/>
    <n v="2.6"/>
    <n v="4.5999999999999996"/>
    <n v="15.808199999999999"/>
    <x v="1"/>
    <x v="0"/>
    <x v="0"/>
    <n v="3812.18"/>
    <n v="10.47"/>
    <n v="37.26"/>
  </r>
  <r>
    <d v="2024-07-25T00:00:00"/>
    <d v="1899-12-30T13:59:02"/>
    <x v="154"/>
    <d v="1899-12-30T11:27:34"/>
    <n v="19"/>
    <n v="1429.67"/>
    <n v="700.13"/>
    <s v="a1fdeb94-4db7-4606-9c55-284b6b7c3934"/>
    <x v="1"/>
    <s v="3a0e7dfa-c901-4d3c-b024-76fc26ac328f"/>
    <s v="Furniture"/>
    <x v="2"/>
    <x v="2"/>
    <x v="0"/>
    <x v="5"/>
    <n v="6"/>
    <n v="448.22"/>
    <n v="2478.19"/>
    <n v="9"/>
    <n v="67"/>
    <n v="54"/>
    <x v="526"/>
    <n v="4.8746999999999998"/>
    <x v="12"/>
    <s v="Pune"/>
    <n v="1"/>
    <x v="4"/>
    <n v="1"/>
    <n v="0"/>
    <s v="Customer Demand"/>
    <n v="995.79"/>
    <n v="1.1000000000000001"/>
    <n v="3.7"/>
    <n v="9.9746999999999986"/>
    <x v="1"/>
    <x v="1"/>
    <x v="3"/>
    <n v="4332.54"/>
    <n v="19.29"/>
    <n v="25.2"/>
  </r>
  <r>
    <d v="2024-09-26T00:00:00"/>
    <d v="1899-12-30T17:32:54"/>
    <x v="76"/>
    <d v="1899-12-30T01:06:00"/>
    <n v="20"/>
    <n v="654.44000000000005"/>
    <n v="1921.3"/>
    <s v="3d4e94b4-5f2b-46f1-a19b-7831150744fb"/>
    <x v="0"/>
    <s v="c8cae096-f1a3-473f-bb9c-ff7d019d1461"/>
    <s v="Restaurant"/>
    <x v="2"/>
    <x v="1"/>
    <x v="0"/>
    <x v="5"/>
    <n v="7"/>
    <n v="333.46"/>
    <n v="4453.97"/>
    <n v="48"/>
    <n v="77"/>
    <n v="30"/>
    <x v="681"/>
    <n v="5.8817000000000004"/>
    <x v="0"/>
    <s v="Ahmedabad"/>
    <n v="0"/>
    <x v="0"/>
    <n v="1"/>
    <n v="0"/>
    <s v="Other Issue"/>
    <n v="2609.58"/>
    <n v="2.2999999999999998"/>
    <n v="1.1000000000000001"/>
    <n v="6.6117000000000008"/>
    <x v="0"/>
    <x v="0"/>
    <x v="0"/>
    <m/>
    <m/>
    <m/>
  </r>
  <r>
    <d v="2024-09-26T00:00:00"/>
    <d v="1899-12-30T05:43:35"/>
    <x v="138"/>
    <d v="1899-12-30T22:28:40"/>
    <n v="4"/>
    <n v="464.19"/>
    <n v="2206"/>
    <s v="c1de81f8-7d16-44c0-83a0-a3d993eed345"/>
    <x v="1"/>
    <s v="d28c65f0-5407-4e31-87b1-7182d3d7bd87"/>
    <s v="Grocery"/>
    <x v="2"/>
    <x v="2"/>
    <x v="3"/>
    <x v="2"/>
    <n v="6"/>
    <n v="263.89999999999998"/>
    <n v="3062.08"/>
    <n v="39"/>
    <n v="34"/>
    <n v="27"/>
    <x v="339"/>
    <n v="6.5903"/>
    <x v="10"/>
    <s v="Hyderabad"/>
    <n v="0"/>
    <x v="0"/>
    <n v="1"/>
    <n v="1"/>
    <s v="Vehicle Breakdown"/>
    <n v="4409.7299999999996"/>
    <n v="3.5"/>
    <n v="1.8"/>
    <n v="14.7303"/>
    <x v="0"/>
    <x v="1"/>
    <x v="0"/>
    <n v="550.26"/>
    <n v="10.83"/>
    <n v="38.119999999999997"/>
  </r>
  <r>
    <d v="2024-07-10T00:00:00"/>
    <d v="1899-12-30T08:51:10"/>
    <x v="114"/>
    <d v="1899-12-30T09:19:07"/>
    <n v="9"/>
    <n v="4285.8500000000004"/>
    <n v="4912.5600000000004"/>
    <s v="ed0fc5e2-f4cb-4409-b6ca-f8a9994561b9"/>
    <x v="1"/>
    <s v="9663a993-8e10-4117-8ab3-19ee144422bc"/>
    <s v="Grocery"/>
    <x v="2"/>
    <x v="1"/>
    <x v="5"/>
    <x v="7"/>
    <n v="3"/>
    <n v="219.02"/>
    <n v="4799.51"/>
    <n v="9"/>
    <n v="89"/>
    <n v="13"/>
    <x v="887"/>
    <n v="10.698499999999999"/>
    <x v="9"/>
    <s v="Kolkata"/>
    <n v="1"/>
    <x v="4"/>
    <n v="1"/>
    <n v="1"/>
    <s v="Other Issue"/>
    <n v="2361.77"/>
    <n v="4.7"/>
    <n v="4"/>
    <n v="17.2485"/>
    <x v="1"/>
    <x v="1"/>
    <x v="2"/>
    <n v="571.1"/>
    <n v="20.21"/>
    <n v="53.29"/>
  </r>
  <r>
    <d v="2024-07-21T00:00:00"/>
    <d v="1899-12-30T10:16:27"/>
    <x v="156"/>
    <d v="1899-12-30T08:35:41"/>
    <n v="7"/>
    <n v="2690.57"/>
    <n v="954.95"/>
    <s v="45e18510-86e2-4b15-8b56-cbb4d482e77e"/>
    <x v="1"/>
    <s v="5c3462fc-1544-4b2c-9dde-bff162051faa"/>
    <s v="Grocery"/>
    <x v="3"/>
    <x v="2"/>
    <x v="2"/>
    <x v="7"/>
    <n v="5"/>
    <n v="340.57"/>
    <n v="2822.19"/>
    <n v="41"/>
    <n v="70"/>
    <n v="48"/>
    <x v="741"/>
    <n v="12.1343"/>
    <x v="6"/>
    <s v="Hyderabad"/>
    <n v="1"/>
    <x v="2"/>
    <n v="1"/>
    <n v="1"/>
    <s v="Vehicle Breakdown"/>
    <n v="1622.47"/>
    <n v="3.4"/>
    <n v="3.7"/>
    <n v="17.894300000000001"/>
    <x v="0"/>
    <x v="1"/>
    <x v="3"/>
    <n v="1223.57"/>
    <n v="11.29"/>
    <n v="16.16"/>
  </r>
  <r>
    <d v="2024-07-24T00:00:00"/>
    <d v="1899-12-30T19:07:14"/>
    <x v="87"/>
    <d v="1899-12-30T08:24:33"/>
    <n v="19"/>
    <n v="4593.47"/>
    <n v="4735.37"/>
    <s v="b08184d6-1e77-4a87-8fc0-835e192cd642"/>
    <x v="1"/>
    <s v="2a9ad773-ff12-49ad-9147-3af749b3f8e9"/>
    <s v="Electronics"/>
    <x v="3"/>
    <x v="1"/>
    <x v="2"/>
    <x v="4"/>
    <n v="2"/>
    <n v="378.86"/>
    <n v="4473.29"/>
    <n v="20"/>
    <n v="37"/>
    <n v="26"/>
    <x v="845"/>
    <n v="6.3103999999999996"/>
    <x v="10"/>
    <s v="Pune"/>
    <n v="0"/>
    <x v="0"/>
    <n v="1"/>
    <n v="1"/>
    <s v="Customer Demand"/>
    <n v="4806.29"/>
    <n v="4.5999999999999996"/>
    <n v="4.5999999999999996"/>
    <n v="13.0404"/>
    <x v="0"/>
    <x v="1"/>
    <x v="0"/>
    <n v="2117.64"/>
    <n v="5.57"/>
    <n v="5.74"/>
  </r>
  <r>
    <d v="2024-11-03T00:00:00"/>
    <d v="1899-12-30T09:51:30"/>
    <x v="3"/>
    <d v="1899-12-30T14:58:41"/>
    <n v="3"/>
    <n v="1612.98"/>
    <n v="1832.66"/>
    <s v="ce97fded-cda5-4a57-b304-609cdb6b29ef"/>
    <x v="1"/>
    <s v="f1e8c9c2-dfbb-4224-abdd-bd76b1500cab"/>
    <s v="Restaurant"/>
    <x v="1"/>
    <x v="2"/>
    <x v="4"/>
    <x v="1"/>
    <n v="1"/>
    <n v="277.57"/>
    <n v="3426.94"/>
    <n v="29"/>
    <n v="32"/>
    <n v="14"/>
    <x v="729"/>
    <n v="10.616899999999999"/>
    <x v="13"/>
    <s v="Pune"/>
    <n v="0"/>
    <x v="0"/>
    <n v="0"/>
    <n v="1"/>
    <s v="Vehicle Breakdown"/>
    <n v="4761.7"/>
    <n v="2.1"/>
    <n v="2.2999999999999998"/>
    <n v="21.166899999999998"/>
    <x v="0"/>
    <x v="0"/>
    <x v="3"/>
    <n v="112.31"/>
    <n v="11.34"/>
    <n v="27.1"/>
  </r>
  <r>
    <d v="2024-08-17T00:00:00"/>
    <d v="1899-12-30T21:26:27"/>
    <x v="60"/>
    <d v="1899-12-30T20:46:27"/>
    <n v="11"/>
    <n v="395.98"/>
    <n v="2120.27"/>
    <s v="51c1a191-f0fd-472c-af11-4b1e8ddd5b0f"/>
    <x v="1"/>
    <s v="2f362446-3e23-4abd-bb1d-774908be793e"/>
    <s v="Furniture"/>
    <x v="1"/>
    <x v="0"/>
    <x v="2"/>
    <x v="6"/>
    <n v="4"/>
    <n v="381.82"/>
    <n v="2684.65"/>
    <n v="17"/>
    <n v="59"/>
    <n v="48"/>
    <x v="166"/>
    <n v="12.061999999999999"/>
    <x v="4"/>
    <s v="Kolkata"/>
    <n v="1"/>
    <x v="0"/>
    <n v="0"/>
    <n v="1"/>
    <s v="Vehicle Breakdown"/>
    <n v="1018.65"/>
    <n v="2.8"/>
    <n v="3.5"/>
    <n v="19.422000000000001"/>
    <x v="1"/>
    <x v="1"/>
    <x v="1"/>
    <n v="2984.73"/>
    <n v="1.21"/>
    <n v="24.98"/>
  </r>
  <r>
    <d v="2024-08-08T00:00:00"/>
    <d v="1899-12-30T17:37:47"/>
    <x v="153"/>
    <d v="1899-12-30T14:02:40"/>
    <n v="19"/>
    <n v="3615.28"/>
    <n v="2316.73"/>
    <s v="9dbc8c1d-04b1-4caf-b3c2-13399fab2953"/>
    <x v="1"/>
    <s v="6431f482-7ad5-43d7-8f44-78ee11bf9207"/>
    <s v="Grocery"/>
    <x v="1"/>
    <x v="2"/>
    <x v="5"/>
    <x v="9"/>
    <n v="2"/>
    <n v="213.93"/>
    <n v="3023.73"/>
    <n v="35"/>
    <n v="87"/>
    <n v="55"/>
    <x v="1122"/>
    <n v="2.9319000000000002"/>
    <x v="13"/>
    <s v="Bangalore"/>
    <n v="1"/>
    <x v="3"/>
    <n v="1"/>
    <n v="1"/>
    <s v="Other Issue"/>
    <n v="4976.32"/>
    <n v="2.5"/>
    <n v="4.3"/>
    <n v="11.811900000000001"/>
    <x v="1"/>
    <x v="1"/>
    <x v="0"/>
    <n v="3714.83"/>
    <n v="3.4"/>
    <n v="52.21"/>
  </r>
  <r>
    <d v="2024-12-06T00:00:00"/>
    <d v="1899-12-30T06:34:34"/>
    <x v="161"/>
    <d v="1899-12-30T22:01:25"/>
    <n v="20"/>
    <n v="2046.88"/>
    <n v="2528.2199999999998"/>
    <s v="d7e3e2f5-433a-44b8-8de9-417cba04262f"/>
    <x v="3"/>
    <s v="80003551-c15f-4c82-82be-767f8c121781"/>
    <s v="Electronics"/>
    <x v="3"/>
    <x v="0"/>
    <x v="2"/>
    <x v="0"/>
    <n v="7"/>
    <n v="83.28"/>
    <n v="2981.73"/>
    <n v="13"/>
    <n v="12"/>
    <n v="42"/>
    <x v="50"/>
    <n v="12.6973"/>
    <x v="8"/>
    <s v="Bangalore"/>
    <n v="0"/>
    <x v="2"/>
    <n v="0"/>
    <n v="1"/>
    <s v="Vehicle Breakdown"/>
    <n v="382.15"/>
    <n v="2.1"/>
    <n v="4.3"/>
    <n v="17.587299999999999"/>
    <x v="0"/>
    <x v="1"/>
    <x v="1"/>
    <m/>
    <m/>
    <m/>
  </r>
  <r>
    <d v="2024-07-03T00:00:00"/>
    <d v="1899-12-30T07:23:13"/>
    <x v="149"/>
    <d v="1899-12-30T16:27:21"/>
    <n v="17"/>
    <n v="4905.66"/>
    <n v="2958.22"/>
    <s v="a5522477-b362-4e9a-8c75-ea70cff5d465"/>
    <x v="2"/>
    <s v="260d5960-8c09-4eb1-a261-775d0f0aa17e"/>
    <s v="Restaurant"/>
    <x v="1"/>
    <x v="1"/>
    <x v="5"/>
    <x v="5"/>
    <n v="5"/>
    <n v="397.62"/>
    <n v="3760.47"/>
    <n v="13"/>
    <n v="41"/>
    <n v="36"/>
    <x v="880"/>
    <n v="5.3612000000000002"/>
    <x v="6"/>
    <s v="Lucknow"/>
    <n v="0"/>
    <x v="2"/>
    <n v="0"/>
    <n v="1"/>
    <s v="Customer Demand"/>
    <n v="1699.76"/>
    <n v="1.4"/>
    <n v="3.2"/>
    <n v="15.511200000000001"/>
    <x v="1"/>
    <x v="1"/>
    <x v="3"/>
    <m/>
    <m/>
    <m/>
  </r>
  <r>
    <d v="2024-07-21T00:00:00"/>
    <d v="1899-12-30T01:39:13"/>
    <x v="16"/>
    <d v="1899-12-30T12:27:24"/>
    <n v="10"/>
    <n v="1086.81"/>
    <n v="1904.99"/>
    <s v="5f72964b-ea9e-478a-a0de-3c1abaeb8c66"/>
    <x v="1"/>
    <s v="fda70b87-d918-4bbf-a563-33e99ddb5226"/>
    <s v="Restaurant"/>
    <x v="3"/>
    <x v="0"/>
    <x v="4"/>
    <x v="9"/>
    <n v="6"/>
    <n v="439.5"/>
    <n v="4352.67"/>
    <n v="24"/>
    <n v="41"/>
    <n v="52"/>
    <x v="34"/>
    <n v="3.9289999999999998"/>
    <x v="1"/>
    <s v="Nashik"/>
    <n v="1"/>
    <x v="1"/>
    <n v="1"/>
    <n v="0"/>
    <s v="Other Issue"/>
    <n v="3526.85"/>
    <n v="3"/>
    <n v="3"/>
    <n v="8.4689999999999994"/>
    <x v="1"/>
    <x v="1"/>
    <x v="3"/>
    <n v="3826.63"/>
    <n v="17.649999999999999"/>
    <n v="26.44"/>
  </r>
  <r>
    <d v="2024-12-01T00:00:00"/>
    <d v="1899-12-30T06:44:57"/>
    <x v="7"/>
    <d v="1899-12-30T19:05:44"/>
    <n v="12"/>
    <n v="3445.87"/>
    <n v="1209.3699999999999"/>
    <s v="59a145a0-43c1-4a28-a5ba-cd56dda4fe57"/>
    <x v="0"/>
    <s v="5ae4622d-7109-46e8-b2c7-efaaf7d83f2e"/>
    <s v="Restaurant"/>
    <x v="0"/>
    <x v="2"/>
    <x v="2"/>
    <x v="4"/>
    <n v="7"/>
    <n v="336.36"/>
    <n v="4058.85"/>
    <n v="45"/>
    <n v="91"/>
    <n v="54"/>
    <x v="73"/>
    <n v="11.931100000000001"/>
    <x v="4"/>
    <s v="Surat"/>
    <n v="1"/>
    <x v="3"/>
    <n v="1"/>
    <n v="0"/>
    <s v="Customer Demand"/>
    <n v="3372.32"/>
    <n v="3"/>
    <n v="1.6"/>
    <n v="16.7011"/>
    <x v="0"/>
    <x v="0"/>
    <x v="0"/>
    <m/>
    <m/>
    <m/>
  </r>
  <r>
    <d v="2024-11-15T00:00:00"/>
    <d v="1899-12-30T09:56:37"/>
    <x v="157"/>
    <d v="1899-12-30T12:27:28"/>
    <n v="3"/>
    <n v="4364.5"/>
    <n v="2389.91"/>
    <s v="e78cc918-64b7-4b6b-a0f9-5def0ad9977a"/>
    <x v="1"/>
    <s v="acf33da2-8e4a-4ce0-94f1-c6841531f595"/>
    <s v="Electronics"/>
    <x v="0"/>
    <x v="1"/>
    <x v="5"/>
    <x v="3"/>
    <n v="4"/>
    <n v="16.39"/>
    <n v="3053.35"/>
    <n v="25"/>
    <n v="5"/>
    <n v="59"/>
    <x v="783"/>
    <n v="11.505599999999999"/>
    <x v="2"/>
    <s v="Hyderabad"/>
    <n v="1"/>
    <x v="3"/>
    <n v="0"/>
    <n v="1"/>
    <s v="Customer Demand"/>
    <n v="2174.5500000000002"/>
    <n v="4"/>
    <n v="3.5"/>
    <n v="22.425599999999999"/>
    <x v="0"/>
    <x v="0"/>
    <x v="0"/>
    <n v="204.01"/>
    <n v="11.03"/>
    <n v="39.21"/>
  </r>
  <r>
    <d v="2024-10-13T00:00:00"/>
    <d v="1899-12-30T09:41:54"/>
    <x v="47"/>
    <d v="1899-12-30T18:01:22"/>
    <n v="6"/>
    <n v="1988.18"/>
    <n v="3598.15"/>
    <s v="28766a70-8352-4805-82bd-6af0e5909f72"/>
    <x v="3"/>
    <s v="e045bf0a-78fc-44e0-9003-d9127443e909"/>
    <s v="Grocery"/>
    <x v="1"/>
    <x v="1"/>
    <x v="2"/>
    <x v="8"/>
    <n v="1"/>
    <n v="332.04"/>
    <n v="951.61"/>
    <n v="14"/>
    <n v="54"/>
    <n v="54"/>
    <x v="176"/>
    <n v="11.528"/>
    <x v="0"/>
    <s v="Nashik"/>
    <n v="0"/>
    <x v="3"/>
    <n v="1"/>
    <n v="0"/>
    <s v="Other Issue"/>
    <n v="359.78"/>
    <n v="4.3"/>
    <n v="2.7"/>
    <n v="12.678000000000001"/>
    <x v="0"/>
    <x v="1"/>
    <x v="3"/>
    <m/>
    <m/>
    <m/>
  </r>
  <r>
    <d v="2024-09-24T00:00:00"/>
    <d v="1899-12-30T05:20:04"/>
    <x v="151"/>
    <d v="1899-12-30T23:59:26"/>
    <n v="7"/>
    <n v="3179.49"/>
    <n v="3446.71"/>
    <s v="44f60550-d1d2-45f4-9dbe-37d40b41af4c"/>
    <x v="1"/>
    <s v="a7dbe88a-c23f-4848-a861-afe8c5893017"/>
    <s v="Restaurant"/>
    <x v="2"/>
    <x v="1"/>
    <x v="5"/>
    <x v="3"/>
    <n v="6"/>
    <n v="222.01"/>
    <n v="2495.77"/>
    <n v="45"/>
    <n v="69"/>
    <n v="25"/>
    <x v="838"/>
    <n v="8.9492999999999991"/>
    <x v="3"/>
    <s v="Delhi"/>
    <n v="1"/>
    <x v="0"/>
    <n v="1"/>
    <n v="0"/>
    <s v="Customer Demand"/>
    <n v="624.52"/>
    <n v="2.8"/>
    <n v="1.3"/>
    <n v="16.119299999999999"/>
    <x v="0"/>
    <x v="0"/>
    <x v="1"/>
    <n v="2382.0700000000002"/>
    <n v="19.96"/>
    <n v="51.12"/>
  </r>
  <r>
    <d v="2024-07-25T00:00:00"/>
    <d v="1899-12-30T20:36:11"/>
    <x v="59"/>
    <d v="1899-12-30T19:59:19"/>
    <n v="18"/>
    <n v="976.7"/>
    <n v="556.02"/>
    <s v="362323ed-cbaa-4847-9111-f59dcbdcc07f"/>
    <x v="1"/>
    <s v="bc6c75dc-03ed-477c-8c73-60cacdecec77"/>
    <s v="Grocery"/>
    <x v="3"/>
    <x v="1"/>
    <x v="1"/>
    <x v="2"/>
    <n v="3"/>
    <n v="357"/>
    <n v="1114.45"/>
    <n v="10"/>
    <n v="80"/>
    <n v="53"/>
    <x v="501"/>
    <n v="0.55979999999999996"/>
    <x v="14"/>
    <s v="Pune"/>
    <n v="0"/>
    <x v="4"/>
    <n v="1"/>
    <n v="1"/>
    <s v="Vehicle Breakdown"/>
    <n v="631.30999999999995"/>
    <n v="3.9"/>
    <n v="3.5"/>
    <n v="12.349799999999998"/>
    <x v="0"/>
    <x v="1"/>
    <x v="0"/>
    <n v="295.47000000000003"/>
    <n v="1.03"/>
    <n v="35.79"/>
  </r>
  <r>
    <d v="2024-07-02T00:00:00"/>
    <d v="1899-12-30T12:00:03"/>
    <x v="2"/>
    <d v="1899-12-30T23:03:31"/>
    <n v="17"/>
    <n v="2004.97"/>
    <n v="2369.71"/>
    <s v="a0559f44-6236-4553-86d6-0da5aef73aee"/>
    <x v="4"/>
    <s v="f8931ebe-8657-489a-a077-309b2fa55519"/>
    <s v="Electronics"/>
    <x v="2"/>
    <x v="1"/>
    <x v="0"/>
    <x v="1"/>
    <n v="4"/>
    <n v="97.37"/>
    <n v="1821.89"/>
    <n v="48"/>
    <n v="86"/>
    <n v="46"/>
    <x v="435"/>
    <n v="7.0141999999999998"/>
    <x v="7"/>
    <s v="Ahmedabad"/>
    <n v="1"/>
    <x v="2"/>
    <n v="0"/>
    <n v="1"/>
    <s v="Other Issue"/>
    <n v="3453.46"/>
    <n v="1.4"/>
    <n v="3.9"/>
    <n v="10.3942"/>
    <x v="1"/>
    <x v="1"/>
    <x v="3"/>
    <m/>
    <m/>
    <m/>
  </r>
  <r>
    <d v="2024-10-18T00:00:00"/>
    <d v="1899-12-30T08:25:16"/>
    <x v="101"/>
    <d v="1899-12-30T12:22:37"/>
    <n v="5"/>
    <n v="353.84"/>
    <n v="3522.43"/>
    <s v="202cdec2-a0f6-484c-84ea-c3bcd43b42c6"/>
    <x v="1"/>
    <s v="fc45ed55-41df-4775-98b2-fc1b49cd2be9"/>
    <s v="Furniture"/>
    <x v="0"/>
    <x v="2"/>
    <x v="1"/>
    <x v="3"/>
    <n v="1"/>
    <n v="498.79"/>
    <n v="4110.45"/>
    <n v="46"/>
    <n v="100"/>
    <n v="44"/>
    <x v="600"/>
    <n v="2.3454000000000002"/>
    <x v="3"/>
    <s v="Hyderabad"/>
    <n v="1"/>
    <x v="2"/>
    <n v="0"/>
    <n v="0"/>
    <s v="Other Issue"/>
    <n v="4764.1099999999997"/>
    <n v="3.1"/>
    <n v="3.8"/>
    <n v="10.4254"/>
    <x v="0"/>
    <x v="0"/>
    <x v="3"/>
    <n v="4093.56"/>
    <n v="26.76"/>
    <n v="41.72"/>
  </r>
  <r>
    <d v="2024-10-24T00:00:00"/>
    <d v="1899-12-30T19:07:11"/>
    <x v="122"/>
    <d v="1899-12-30T14:37:12"/>
    <n v="4"/>
    <n v="1850.92"/>
    <n v="3510.53"/>
    <s v="19bf7745-80b6-415b-9602-ab394fe6ed89"/>
    <x v="1"/>
    <s v="29d17332-0021-406c-a6f1-d9fabca96d2c"/>
    <s v="Electronics"/>
    <x v="3"/>
    <x v="1"/>
    <x v="5"/>
    <x v="9"/>
    <n v="1"/>
    <n v="215.02"/>
    <n v="700.22"/>
    <n v="22"/>
    <n v="10"/>
    <n v="8"/>
    <x v="577"/>
    <n v="6.9474"/>
    <x v="4"/>
    <s v="Delhi"/>
    <n v="0"/>
    <x v="0"/>
    <n v="0"/>
    <n v="0"/>
    <s v="Customer Demand"/>
    <n v="749.97"/>
    <n v="3.5"/>
    <n v="4.4000000000000004"/>
    <n v="18.377400000000002"/>
    <x v="1"/>
    <x v="1"/>
    <x v="3"/>
    <n v="2051.3000000000002"/>
    <n v="26.56"/>
    <n v="42.55"/>
  </r>
  <r>
    <d v="2024-11-28T00:00:00"/>
    <d v="1899-12-30T04:43:16"/>
    <x v="141"/>
    <d v="1899-12-30T22:06:20"/>
    <n v="2"/>
    <n v="308.26"/>
    <n v="2484.37"/>
    <s v="fa771f55-136e-4ebf-ac1f-ec5ee02aca7c"/>
    <x v="4"/>
    <s v="2926a2b7-a929-44f1-83ef-ec617abad981"/>
    <s v="Grocery"/>
    <x v="1"/>
    <x v="0"/>
    <x v="2"/>
    <x v="9"/>
    <n v="1"/>
    <n v="486.43"/>
    <n v="3195.63"/>
    <n v="31"/>
    <n v="46"/>
    <n v="16"/>
    <x v="158"/>
    <n v="7.6433"/>
    <x v="4"/>
    <s v="Kolkata"/>
    <n v="1"/>
    <x v="0"/>
    <n v="1"/>
    <n v="1"/>
    <s v="Other Issue"/>
    <n v="937.99"/>
    <n v="4.5999999999999996"/>
    <n v="2.2000000000000002"/>
    <n v="11.2033"/>
    <x v="0"/>
    <x v="1"/>
    <x v="3"/>
    <m/>
    <m/>
    <m/>
  </r>
  <r>
    <d v="2024-07-02T00:00:00"/>
    <d v="1899-12-30T22:58:24"/>
    <x v="92"/>
    <d v="1899-12-30T21:14:03"/>
    <n v="18"/>
    <n v="1227.44"/>
    <n v="2118.6"/>
    <s v="d42d43fa-4b37-4ae8-83d4-4657c62e4bfe"/>
    <x v="1"/>
    <s v="a533228d-ef3e-4c2d-aa59-2a16740702cc"/>
    <s v="Electronics"/>
    <x v="0"/>
    <x v="0"/>
    <x v="5"/>
    <x v="9"/>
    <n v="5"/>
    <n v="492.57"/>
    <n v="4616.96"/>
    <n v="20"/>
    <n v="85"/>
    <n v="57"/>
    <x v="515"/>
    <n v="14.866"/>
    <x v="13"/>
    <s v="Mumbai"/>
    <n v="1"/>
    <x v="1"/>
    <n v="0"/>
    <n v="1"/>
    <s v="Other Issue"/>
    <n v="149.31"/>
    <n v="1.9"/>
    <n v="3.5"/>
    <n v="23.686"/>
    <x v="1"/>
    <x v="0"/>
    <x v="3"/>
    <n v="1471.21"/>
    <n v="12.57"/>
    <n v="11.55"/>
  </r>
  <r>
    <d v="2024-11-19T00:00:00"/>
    <d v="1899-12-30T12:16:10"/>
    <x v="71"/>
    <d v="1899-12-30T12:44:55"/>
    <n v="15"/>
    <n v="4352.33"/>
    <n v="1666.74"/>
    <s v="58be7ad5-97f0-4473-8d86-d0b64fe47e8e"/>
    <x v="2"/>
    <s v="30cdb85f-b7e3-4802-8ac7-7fe9318502c6"/>
    <s v="Furniture"/>
    <x v="2"/>
    <x v="1"/>
    <x v="1"/>
    <x v="1"/>
    <n v="8"/>
    <n v="87.82"/>
    <n v="1605.51"/>
    <n v="37"/>
    <n v="89"/>
    <n v="48"/>
    <x v="1076"/>
    <n v="11.9239"/>
    <x v="14"/>
    <s v="Bangalore"/>
    <n v="1"/>
    <x v="3"/>
    <n v="0"/>
    <n v="0"/>
    <s v="Customer Demand"/>
    <n v="3397.45"/>
    <n v="4.5999999999999996"/>
    <n v="1.3"/>
    <n v="20.253900000000002"/>
    <x v="1"/>
    <x v="1"/>
    <x v="2"/>
    <m/>
    <m/>
    <m/>
  </r>
  <r>
    <d v="2024-09-20T00:00:00"/>
    <d v="1899-12-30T01:46:40"/>
    <x v="130"/>
    <d v="1899-12-30T19:15:42"/>
    <n v="15"/>
    <n v="4360.05"/>
    <n v="3415.99"/>
    <s v="c449d58a-9c75-40b8-a772-a4707c193bb8"/>
    <x v="1"/>
    <s v="cf8d7630-a012-4cb6-95d0-747b0d88faa9"/>
    <s v="Grocery"/>
    <x v="2"/>
    <x v="1"/>
    <x v="4"/>
    <x v="7"/>
    <n v="5"/>
    <n v="372.2"/>
    <n v="3018.17"/>
    <n v="40"/>
    <n v="72"/>
    <n v="43"/>
    <x v="461"/>
    <n v="8.4085999999999999"/>
    <x v="8"/>
    <s v="Surat"/>
    <n v="0"/>
    <x v="1"/>
    <n v="1"/>
    <n v="0"/>
    <s v="Other Issue"/>
    <n v="2520.62"/>
    <n v="4.2"/>
    <n v="4.5"/>
    <n v="20.3386"/>
    <x v="1"/>
    <x v="1"/>
    <x v="3"/>
    <n v="573.19000000000005"/>
    <n v="27.75"/>
    <n v="31.54"/>
  </r>
  <r>
    <d v="2024-11-10T00:00:00"/>
    <d v="1899-12-30T02:16:31"/>
    <x v="174"/>
    <d v="1899-12-30T11:13:26"/>
    <n v="2"/>
    <n v="4082.47"/>
    <n v="1213.75"/>
    <s v="2bc2ab43-fbed-4169-8ce5-84197a8729b0"/>
    <x v="1"/>
    <s v="d0fbdff5-209c-48ac-95a6-70ff593e5b62"/>
    <s v="Furniture"/>
    <x v="0"/>
    <x v="1"/>
    <x v="5"/>
    <x v="2"/>
    <n v="6"/>
    <n v="433.15"/>
    <n v="2487.12"/>
    <n v="22"/>
    <n v="90"/>
    <n v="10"/>
    <x v="420"/>
    <n v="11.4025"/>
    <x v="12"/>
    <s v="Lucknow"/>
    <n v="1"/>
    <x v="4"/>
    <n v="1"/>
    <n v="1"/>
    <s v="Customer Demand"/>
    <n v="1834.34"/>
    <n v="2.4"/>
    <n v="1.8"/>
    <n v="13.262499999999999"/>
    <x v="1"/>
    <x v="0"/>
    <x v="0"/>
    <n v="2718.82"/>
    <n v="27.51"/>
    <n v="58.64"/>
  </r>
  <r>
    <d v="2024-07-22T00:00:00"/>
    <d v="1899-12-30T02:09:08"/>
    <x v="37"/>
    <d v="1899-12-30T11:01:03"/>
    <n v="12"/>
    <n v="4541.51"/>
    <n v="2949.85"/>
    <s v="d37f20d9-e40c-4c16-81df-bfd4f7c42883"/>
    <x v="2"/>
    <s v="dbdff81f-9ffb-4ef9-9988-9abd221bc835"/>
    <s v="Restaurant"/>
    <x v="0"/>
    <x v="1"/>
    <x v="1"/>
    <x v="1"/>
    <n v="1"/>
    <n v="174.89"/>
    <n v="970.2"/>
    <n v="14"/>
    <n v="82"/>
    <n v="23"/>
    <x v="446"/>
    <n v="13.601800000000001"/>
    <x v="8"/>
    <s v="Hyderabad"/>
    <n v="0"/>
    <x v="3"/>
    <n v="1"/>
    <n v="1"/>
    <s v="Customer Demand"/>
    <n v="3990.83"/>
    <n v="3.9"/>
    <n v="2.4"/>
    <n v="18.431800000000003"/>
    <x v="0"/>
    <x v="0"/>
    <x v="1"/>
    <m/>
    <m/>
    <m/>
  </r>
  <r>
    <d v="2024-06-28T00:00:00"/>
    <d v="1899-12-30T10:20:08"/>
    <x v="179"/>
    <d v="1899-12-30T17:36:06"/>
    <n v="17"/>
    <n v="1142.5899999999999"/>
    <n v="565.66999999999996"/>
    <s v="638256ff-e420-4b56-84b8-6b620401b044"/>
    <x v="1"/>
    <s v="ff6bbb39-bde1-4f97-856f-71852888cd78"/>
    <s v="Electronics"/>
    <x v="0"/>
    <x v="1"/>
    <x v="1"/>
    <x v="4"/>
    <n v="1"/>
    <n v="309.68"/>
    <n v="1269.08"/>
    <n v="39"/>
    <n v="95"/>
    <n v="21"/>
    <x v="600"/>
    <n v="0.66200000000000003"/>
    <x v="10"/>
    <s v="Lucknow"/>
    <n v="0"/>
    <x v="2"/>
    <n v="0"/>
    <n v="1"/>
    <s v="Other Issue"/>
    <n v="4860.3599999999997"/>
    <n v="4"/>
    <n v="3.7"/>
    <n v="8.7420000000000009"/>
    <x v="0"/>
    <x v="1"/>
    <x v="0"/>
    <n v="1843.04"/>
    <n v="1.93"/>
    <n v="4.91"/>
  </r>
  <r>
    <d v="2024-12-27T00:00:00"/>
    <d v="1899-12-30T05:51:14"/>
    <x v="163"/>
    <d v="1899-12-30T18:14:53"/>
    <n v="2"/>
    <n v="2334.04"/>
    <n v="4031.15"/>
    <s v="09e431a2-6c6c-4fdb-839e-ae7807d615fd"/>
    <x v="1"/>
    <s v="53df4a9a-bc4f-4306-93f1-f73b42eb2d40"/>
    <s v="Furniture"/>
    <x v="0"/>
    <x v="0"/>
    <x v="3"/>
    <x v="2"/>
    <n v="2"/>
    <n v="65.53"/>
    <n v="3058.89"/>
    <n v="48"/>
    <n v="94"/>
    <n v="37"/>
    <x v="505"/>
    <n v="7.8894000000000002"/>
    <x v="7"/>
    <s v="Bangalore"/>
    <n v="1"/>
    <x v="2"/>
    <n v="1"/>
    <n v="0"/>
    <s v="Other Issue"/>
    <n v="2212.4299999999998"/>
    <n v="1.9"/>
    <n v="1"/>
    <n v="11.999400000000001"/>
    <x v="0"/>
    <x v="1"/>
    <x v="3"/>
    <n v="1385.83"/>
    <n v="3.31"/>
    <n v="3.16"/>
  </r>
  <r>
    <d v="2024-08-09T00:00:00"/>
    <d v="1899-12-30T11:14:35"/>
    <x v="140"/>
    <d v="1899-12-30T01:45:31"/>
    <n v="10"/>
    <n v="986.82"/>
    <n v="4967.08"/>
    <s v="00c33e47-1815-4447-8d2e-15eb41318323"/>
    <x v="4"/>
    <s v="619a3fad-7379-4717-a496-1b1645b48977"/>
    <s v="Electronics"/>
    <x v="1"/>
    <x v="0"/>
    <x v="1"/>
    <x v="7"/>
    <n v="4"/>
    <n v="65.44"/>
    <n v="1909.04"/>
    <n v="29"/>
    <n v="21"/>
    <n v="17"/>
    <x v="983"/>
    <n v="9.7665000000000006"/>
    <x v="5"/>
    <s v="Pune"/>
    <n v="0"/>
    <x v="4"/>
    <n v="1"/>
    <n v="0"/>
    <s v="Vehicle Breakdown"/>
    <n v="155.31"/>
    <n v="2.6"/>
    <n v="2.4"/>
    <n v="19.316500000000001"/>
    <x v="1"/>
    <x v="1"/>
    <x v="3"/>
    <m/>
    <m/>
    <m/>
  </r>
  <r>
    <d v="2024-07-10T00:00:00"/>
    <d v="1899-12-30T22:11:43"/>
    <x v="80"/>
    <d v="1899-12-30T06:17:02"/>
    <n v="7"/>
    <n v="2799.48"/>
    <n v="2441.04"/>
    <s v="6af21b2e-bd36-4ebd-ad89-4c4e21138744"/>
    <x v="4"/>
    <s v="bbc87701-aa18-46ee-b9bc-d5d12bebe655"/>
    <s v="Grocery"/>
    <x v="2"/>
    <x v="2"/>
    <x v="5"/>
    <x v="1"/>
    <n v="8"/>
    <n v="23.16"/>
    <n v="3719.29"/>
    <n v="38"/>
    <n v="17"/>
    <n v="44"/>
    <x v="683"/>
    <n v="2.8016000000000001"/>
    <x v="11"/>
    <s v="Lucknow"/>
    <n v="0"/>
    <x v="1"/>
    <n v="1"/>
    <n v="1"/>
    <s v="Vehicle Breakdown"/>
    <n v="201.55"/>
    <n v="3.6"/>
    <n v="4.5"/>
    <n v="10.6516"/>
    <x v="0"/>
    <x v="0"/>
    <x v="0"/>
    <m/>
    <m/>
    <m/>
  </r>
  <r>
    <d v="2024-09-13T00:00:00"/>
    <d v="1899-12-30T02:33:00"/>
    <x v="160"/>
    <d v="1899-12-30T10:55:56"/>
    <n v="8"/>
    <n v="1744.18"/>
    <n v="4095.13"/>
    <s v="9c72a494-54a3-4cd4-a3af-9096f5e0cb0b"/>
    <x v="1"/>
    <s v="577dde75-a8cf-4aad-aed5-d16b75fcbda2"/>
    <s v="Electronics"/>
    <x v="0"/>
    <x v="2"/>
    <x v="0"/>
    <x v="2"/>
    <n v="5"/>
    <n v="249.39"/>
    <n v="1514.15"/>
    <n v="7"/>
    <n v="63"/>
    <n v="24"/>
    <x v="723"/>
    <n v="3.3393000000000002"/>
    <x v="9"/>
    <s v="Nagpur"/>
    <n v="0"/>
    <x v="0"/>
    <n v="0"/>
    <n v="1"/>
    <s v="Customer Demand"/>
    <n v="3875.51"/>
    <n v="4.2"/>
    <n v="4.8"/>
    <n v="3.9993000000000003"/>
    <x v="0"/>
    <x v="0"/>
    <x v="0"/>
    <n v="1226.45"/>
    <n v="6.49"/>
    <n v="37.020000000000003"/>
  </r>
  <r>
    <d v="2024-09-17T00:00:00"/>
    <d v="1899-12-30T01:57:38"/>
    <x v="146"/>
    <d v="1899-12-30T06:06:50"/>
    <n v="18"/>
    <n v="4484.2"/>
    <n v="4991.1899999999996"/>
    <s v="ea9ae961-417b-453e-b5b3-41375f258579"/>
    <x v="1"/>
    <s v="9e7ef678-8788-4044-82d2-19cbb3915430"/>
    <s v="Electronics"/>
    <x v="1"/>
    <x v="0"/>
    <x v="2"/>
    <x v="7"/>
    <n v="2"/>
    <n v="474.56"/>
    <n v="3390.3"/>
    <n v="20"/>
    <n v="15"/>
    <n v="41"/>
    <x v="1081"/>
    <n v="1.9970000000000001"/>
    <x v="3"/>
    <s v="Pune"/>
    <n v="0"/>
    <x v="2"/>
    <n v="0"/>
    <n v="0"/>
    <s v="Customer Demand"/>
    <n v="3368.06"/>
    <n v="1.1000000000000001"/>
    <n v="4.7"/>
    <n v="10.106999999999999"/>
    <x v="0"/>
    <x v="0"/>
    <x v="0"/>
    <n v="3490.99"/>
    <n v="4.93"/>
    <n v="53.53"/>
  </r>
  <r>
    <d v="2024-07-14T00:00:00"/>
    <d v="1899-12-30T00:22:45"/>
    <x v="122"/>
    <d v="1899-12-30T03:40:02"/>
    <n v="19"/>
    <n v="2226.1999999999998"/>
    <n v="2413.77"/>
    <s v="843a71a0-ed6d-4149-b594-a01dcb1ff6a5"/>
    <x v="2"/>
    <s v="bc5778c6-b2d5-43de-87c7-78e5641eb1e9"/>
    <s v="Furniture"/>
    <x v="3"/>
    <x v="1"/>
    <x v="3"/>
    <x v="4"/>
    <n v="2"/>
    <n v="124.86"/>
    <n v="3490.06"/>
    <n v="43"/>
    <n v="94"/>
    <n v="9"/>
    <x v="1129"/>
    <n v="3.3641999999999999"/>
    <x v="9"/>
    <s v="Lucknow"/>
    <n v="0"/>
    <x v="1"/>
    <n v="1"/>
    <n v="0"/>
    <s v="Customer Demand"/>
    <n v="4940.7700000000004"/>
    <n v="4"/>
    <n v="3.4"/>
    <n v="11.254199999999999"/>
    <x v="0"/>
    <x v="0"/>
    <x v="1"/>
    <m/>
    <m/>
    <m/>
  </r>
  <r>
    <d v="2024-11-17T00:00:00"/>
    <d v="1899-12-30T06:05:06"/>
    <x v="40"/>
    <d v="1899-12-30T07:56:10"/>
    <n v="4"/>
    <n v="1582.6"/>
    <n v="2474.61"/>
    <s v="ab934854-1057-4691-98f2-f9ec79ee22cd"/>
    <x v="1"/>
    <s v="6c204886-0c62-43eb-b389-8ad522d9a596"/>
    <s v="Restaurant"/>
    <x v="1"/>
    <x v="0"/>
    <x v="4"/>
    <x v="1"/>
    <n v="8"/>
    <n v="272.22000000000003"/>
    <n v="2534.48"/>
    <n v="19"/>
    <n v="98"/>
    <n v="13"/>
    <x v="1034"/>
    <n v="3.3578000000000001"/>
    <x v="9"/>
    <s v="Surat"/>
    <n v="0"/>
    <x v="4"/>
    <n v="1"/>
    <n v="1"/>
    <s v="Vehicle Breakdown"/>
    <n v="3325.01"/>
    <n v="1.8"/>
    <n v="1.1000000000000001"/>
    <n v="10.3878"/>
    <x v="1"/>
    <x v="0"/>
    <x v="1"/>
    <n v="4635.49"/>
    <n v="11.2"/>
    <n v="4.97"/>
  </r>
  <r>
    <d v="2024-08-17T00:00:00"/>
    <d v="1899-12-30T01:24:50"/>
    <x v="49"/>
    <d v="1899-12-30T11:56:50"/>
    <n v="9"/>
    <n v="3224.15"/>
    <n v="1923.73"/>
    <s v="74eb2192-c435-4452-a7fd-e98475752838"/>
    <x v="4"/>
    <s v="8df9fbd5-25fa-4794-ab93-fd28245f9423"/>
    <s v="Electronics"/>
    <x v="2"/>
    <x v="1"/>
    <x v="3"/>
    <x v="6"/>
    <n v="4"/>
    <n v="365.73"/>
    <n v="960.8"/>
    <n v="46"/>
    <n v="76"/>
    <n v="31"/>
    <x v="658"/>
    <n v="10.053900000000001"/>
    <x v="2"/>
    <s v="Ludhiana"/>
    <n v="1"/>
    <x v="4"/>
    <n v="0"/>
    <n v="0"/>
    <s v="Customer Demand"/>
    <n v="3016.25"/>
    <n v="3.1"/>
    <n v="3.2"/>
    <n v="15.8339"/>
    <x v="0"/>
    <x v="1"/>
    <x v="3"/>
    <m/>
    <m/>
    <m/>
  </r>
  <r>
    <d v="2024-11-03T00:00:00"/>
    <d v="1899-12-30T11:15:03"/>
    <x v="96"/>
    <d v="1899-12-30T11:32:12"/>
    <n v="3"/>
    <n v="424"/>
    <n v="2480.27"/>
    <s v="8bf48c5b-7a77-45b2-9913-097e0058aa61"/>
    <x v="1"/>
    <s v="e919c700-a45e-428d-9a9a-42bfb092322d"/>
    <s v="Electronics"/>
    <x v="1"/>
    <x v="2"/>
    <x v="3"/>
    <x v="1"/>
    <n v="10"/>
    <n v="16.649999999999999"/>
    <n v="3697.21"/>
    <n v="40"/>
    <n v="18"/>
    <n v="17"/>
    <x v="740"/>
    <n v="4.4823000000000004"/>
    <x v="6"/>
    <s v="Lucknow"/>
    <n v="1"/>
    <x v="1"/>
    <n v="0"/>
    <n v="1"/>
    <s v="Vehicle Breakdown"/>
    <n v="130.85"/>
    <n v="1.3"/>
    <n v="2.9"/>
    <n v="11.7423"/>
    <x v="0"/>
    <x v="0"/>
    <x v="3"/>
    <n v="1097.92"/>
    <n v="6.45"/>
    <n v="16.809999999999999"/>
  </r>
  <r>
    <d v="2024-12-15T00:00:00"/>
    <d v="1899-12-30T05:36:03"/>
    <x v="94"/>
    <d v="1899-12-30T00:02:52"/>
    <n v="5"/>
    <n v="922.37"/>
    <n v="1301.98"/>
    <s v="96829758-5bcd-42c3-9358-39eeba0d543c"/>
    <x v="1"/>
    <s v="f42d6857-46e6-4013-a5ea-ab8fd10aa81b"/>
    <s v="Furniture"/>
    <x v="3"/>
    <x v="1"/>
    <x v="4"/>
    <x v="4"/>
    <n v="7"/>
    <n v="100.48"/>
    <n v="4326.2299999999996"/>
    <n v="48"/>
    <n v="69"/>
    <n v="13"/>
    <x v="1120"/>
    <n v="6.98"/>
    <x v="8"/>
    <s v="Kolkata"/>
    <n v="0"/>
    <x v="0"/>
    <n v="1"/>
    <n v="0"/>
    <s v="Vehicle Breakdown"/>
    <n v="2270.81"/>
    <n v="2.6"/>
    <n v="4.8"/>
    <n v="9.5300000000000011"/>
    <x v="0"/>
    <x v="0"/>
    <x v="1"/>
    <n v="518.78"/>
    <n v="24.05"/>
    <n v="10.48"/>
  </r>
  <r>
    <d v="2024-09-07T00:00:00"/>
    <d v="1899-12-30T01:01:18"/>
    <x v="97"/>
    <d v="1899-12-30T15:04:48"/>
    <n v="18"/>
    <n v="2710.23"/>
    <n v="4567.41"/>
    <s v="401d938a-55c8-47b6-b3c4-60fa8a0f348f"/>
    <x v="1"/>
    <s v="a263f40a-2ccf-4fcc-b3f5-f64fa32e6fce"/>
    <s v="Restaurant"/>
    <x v="0"/>
    <x v="1"/>
    <x v="5"/>
    <x v="5"/>
    <n v="10"/>
    <n v="177.85"/>
    <n v="4630.51"/>
    <n v="8"/>
    <n v="69"/>
    <n v="20"/>
    <x v="387"/>
    <n v="8.0230999999999995"/>
    <x v="11"/>
    <s v="Pune"/>
    <n v="1"/>
    <x v="1"/>
    <n v="0"/>
    <n v="0"/>
    <s v="Other Issue"/>
    <n v="3711.43"/>
    <n v="2"/>
    <n v="3.9"/>
    <n v="8.6730999999999998"/>
    <x v="0"/>
    <x v="0"/>
    <x v="3"/>
    <n v="4788.6499999999996"/>
    <n v="6.7"/>
    <n v="36.6"/>
  </r>
  <r>
    <d v="2024-10-05T00:00:00"/>
    <d v="1899-12-30T14:01:30"/>
    <x v="154"/>
    <d v="1899-12-30T12:19:31"/>
    <n v="10"/>
    <n v="1908.74"/>
    <n v="4816.1899999999996"/>
    <s v="002dba6c-aed7-427d-a615-262f05f9b6d0"/>
    <x v="1"/>
    <s v="56719a48-1abf-42e2-ba54-2f4c507aba5f"/>
    <s v="Furniture"/>
    <x v="0"/>
    <x v="0"/>
    <x v="1"/>
    <x v="3"/>
    <n v="3"/>
    <n v="69.239999999999995"/>
    <n v="3588.9"/>
    <n v="40"/>
    <n v="30"/>
    <n v="40"/>
    <x v="763"/>
    <n v="11.4977"/>
    <x v="6"/>
    <s v="Lucknow"/>
    <n v="0"/>
    <x v="2"/>
    <n v="1"/>
    <n v="1"/>
    <s v="Vehicle Breakdown"/>
    <n v="3710.65"/>
    <n v="2.2999999999999998"/>
    <n v="2.4"/>
    <n v="21.2377"/>
    <x v="0"/>
    <x v="1"/>
    <x v="3"/>
    <n v="4219.5600000000004"/>
    <n v="25.18"/>
    <n v="3.65"/>
  </r>
  <r>
    <d v="2024-11-11T00:00:00"/>
    <d v="1899-12-30T06:52:27"/>
    <x v="179"/>
    <d v="1899-12-30T06:31:45"/>
    <n v="13"/>
    <n v="1225.5"/>
    <n v="2664.11"/>
    <s v="475c2b8d-f0c6-4b42-979d-ed1fe72ae607"/>
    <x v="4"/>
    <s v="0f8c0d66-9547-4029-8da0-d78c4a3d4765"/>
    <s v="Furniture"/>
    <x v="2"/>
    <x v="0"/>
    <x v="3"/>
    <x v="8"/>
    <n v="10"/>
    <n v="401.97"/>
    <n v="1306.5"/>
    <n v="25"/>
    <n v="61"/>
    <n v="56"/>
    <x v="381"/>
    <n v="2.9701"/>
    <x v="6"/>
    <s v="Jaipur"/>
    <n v="1"/>
    <x v="0"/>
    <n v="1"/>
    <n v="1"/>
    <s v="Customer Demand"/>
    <n v="359.41"/>
    <n v="1.8"/>
    <n v="2.8"/>
    <n v="10.6701"/>
    <x v="1"/>
    <x v="0"/>
    <x v="3"/>
    <m/>
    <m/>
    <m/>
  </r>
  <r>
    <d v="2024-12-17T00:00:00"/>
    <d v="1899-12-30T19:42:41"/>
    <x v="176"/>
    <d v="1899-12-30T04:47:04"/>
    <n v="13"/>
    <n v="4276.96"/>
    <n v="3440.57"/>
    <s v="72ebe13d-b718-4586-9ff4-6809c6f6a93a"/>
    <x v="4"/>
    <s v="e0790cca-ba7b-4f66-a7f7-58b5b3e708e0"/>
    <s v="Restaurant"/>
    <x v="3"/>
    <x v="2"/>
    <x v="2"/>
    <x v="3"/>
    <n v="2"/>
    <n v="315.12"/>
    <n v="3185.78"/>
    <n v="12"/>
    <n v="8"/>
    <n v="29"/>
    <x v="527"/>
    <n v="9.5759000000000007"/>
    <x v="13"/>
    <s v="Mumbai"/>
    <n v="0"/>
    <x v="3"/>
    <n v="1"/>
    <n v="0"/>
    <s v="Vehicle Breakdown"/>
    <n v="1291.47"/>
    <n v="2.8"/>
    <n v="4.8"/>
    <n v="11.1059"/>
    <x v="1"/>
    <x v="0"/>
    <x v="3"/>
    <m/>
    <m/>
    <m/>
  </r>
  <r>
    <d v="2024-10-06T00:00:00"/>
    <d v="1899-12-30T08:55:59"/>
    <x v="40"/>
    <d v="1899-12-30T05:41:59"/>
    <n v="13"/>
    <n v="3142.19"/>
    <n v="4422.0200000000004"/>
    <s v="25b7064c-c811-4221-bb80-a9637a1d0310"/>
    <x v="3"/>
    <s v="9656ac62-1acd-41f4-833e-f062b0119616"/>
    <s v="Furniture"/>
    <x v="3"/>
    <x v="0"/>
    <x v="5"/>
    <x v="1"/>
    <n v="5"/>
    <n v="496.13"/>
    <n v="1761.44"/>
    <n v="14"/>
    <n v="91"/>
    <n v="33"/>
    <x v="683"/>
    <n v="1.5221"/>
    <x v="9"/>
    <s v="Ludhiana"/>
    <n v="1"/>
    <x v="0"/>
    <n v="0"/>
    <n v="0"/>
    <s v="Vehicle Breakdown"/>
    <n v="2131.0700000000002"/>
    <n v="2.6"/>
    <n v="2.4"/>
    <n v="9.3720999999999997"/>
    <x v="1"/>
    <x v="1"/>
    <x v="0"/>
    <m/>
    <m/>
    <m/>
  </r>
  <r>
    <d v="2024-11-02T00:00:00"/>
    <d v="1899-12-30T14:08:37"/>
    <x v="129"/>
    <d v="1899-12-30T13:25:55"/>
    <n v="3"/>
    <n v="3749.43"/>
    <n v="1664.13"/>
    <s v="935aca93-a5cd-44a9-ada4-1887230220f9"/>
    <x v="1"/>
    <s v="1df86d56-da23-483d-bdda-0c166f1610bb"/>
    <s v="Restaurant"/>
    <x v="1"/>
    <x v="1"/>
    <x v="3"/>
    <x v="2"/>
    <n v="5"/>
    <n v="81.430000000000007"/>
    <n v="4014.41"/>
    <n v="48"/>
    <n v="62"/>
    <n v="23"/>
    <x v="864"/>
    <n v="7.5082000000000004"/>
    <x v="7"/>
    <s v="Jaipur"/>
    <n v="1"/>
    <x v="2"/>
    <n v="0"/>
    <n v="0"/>
    <s v="Vehicle Breakdown"/>
    <n v="1605.75"/>
    <n v="4.5"/>
    <n v="3.6"/>
    <n v="10.6882"/>
    <x v="0"/>
    <x v="0"/>
    <x v="2"/>
    <n v="2181.9899999999998"/>
    <n v="5.07"/>
    <n v="26.57"/>
  </r>
  <r>
    <d v="2024-10-05T00:00:00"/>
    <d v="1899-12-30T10:21:00"/>
    <x v="136"/>
    <d v="1899-12-30T12:06:47"/>
    <n v="19"/>
    <n v="4520.3599999999997"/>
    <n v="900.94"/>
    <s v="06080e93-a316-4220-866e-74b55321b1bc"/>
    <x v="1"/>
    <s v="c25414c8-c2c6-4b66-b1ff-11e06138d8a5"/>
    <s v="Grocery"/>
    <x v="3"/>
    <x v="1"/>
    <x v="1"/>
    <x v="1"/>
    <n v="3"/>
    <n v="87.89"/>
    <n v="3928.28"/>
    <n v="18"/>
    <n v="66"/>
    <n v="14"/>
    <x v="112"/>
    <n v="13.2446"/>
    <x v="6"/>
    <s v="Surat"/>
    <n v="0"/>
    <x v="3"/>
    <n v="0"/>
    <n v="1"/>
    <s v="Vehicle Breakdown"/>
    <n v="2278.1999999999998"/>
    <n v="1.6"/>
    <n v="4.5999999999999996"/>
    <n v="22.204599999999999"/>
    <x v="0"/>
    <x v="0"/>
    <x v="3"/>
    <n v="163.6"/>
    <n v="5.05"/>
    <n v="16.010000000000002"/>
  </r>
  <r>
    <d v="2024-10-29T00:00:00"/>
    <d v="1899-12-30T02:44:44"/>
    <x v="7"/>
    <d v="1899-12-30T16:13:03"/>
    <n v="16"/>
    <n v="2716.76"/>
    <n v="3886.49"/>
    <s v="57c4be82-e36e-4078-acb9-e81eee94ffef"/>
    <x v="1"/>
    <s v="28b5aaed-5e10-41bd-b4bf-ec3f1321f4fb"/>
    <s v="Electronics"/>
    <x v="0"/>
    <x v="0"/>
    <x v="0"/>
    <x v="2"/>
    <n v="7"/>
    <n v="363.36"/>
    <n v="4731.6499999999996"/>
    <n v="48"/>
    <n v="29"/>
    <n v="28"/>
    <x v="288"/>
    <n v="14.4941"/>
    <x v="5"/>
    <s v="Chennai"/>
    <n v="1"/>
    <x v="3"/>
    <n v="0"/>
    <n v="0"/>
    <s v="Vehicle Breakdown"/>
    <n v="4931.38"/>
    <n v="4.8"/>
    <n v="2.8"/>
    <n v="19.334099999999999"/>
    <x v="1"/>
    <x v="0"/>
    <x v="0"/>
    <n v="1713.21"/>
    <n v="18.75"/>
    <n v="22.59"/>
  </r>
  <r>
    <d v="2024-11-01T00:00:00"/>
    <d v="1899-12-30T20:32:19"/>
    <x v="15"/>
    <d v="1899-12-30T13:09:43"/>
    <n v="18"/>
    <n v="4401.2700000000004"/>
    <n v="2906.96"/>
    <s v="c768ab42-c893-4df2-b0f1-658200a31d82"/>
    <x v="1"/>
    <s v="d027c877-fa1a-41b0-8709-002627f44ed1"/>
    <s v="Electronics"/>
    <x v="1"/>
    <x v="2"/>
    <x v="4"/>
    <x v="6"/>
    <n v="5"/>
    <n v="100.82"/>
    <n v="3065.47"/>
    <n v="12"/>
    <n v="7"/>
    <n v="13"/>
    <x v="969"/>
    <n v="14.501899999999999"/>
    <x v="2"/>
    <s v="Nashik"/>
    <n v="1"/>
    <x v="4"/>
    <n v="0"/>
    <n v="0"/>
    <s v="Customer Demand"/>
    <n v="3289.27"/>
    <n v="2.9"/>
    <n v="5"/>
    <n v="19.451899999999998"/>
    <x v="0"/>
    <x v="1"/>
    <x v="2"/>
    <n v="3154.73"/>
    <n v="8.92"/>
    <n v="32.770000000000003"/>
  </r>
  <r>
    <d v="2024-07-06T00:00:00"/>
    <d v="1899-12-30T14:25:45"/>
    <x v="20"/>
    <d v="1899-12-30T08:05:57"/>
    <n v="19"/>
    <n v="599.22"/>
    <n v="4962.16"/>
    <s v="16a4f4a6-5675-4d1f-a68a-e2c2b6642839"/>
    <x v="2"/>
    <s v="2cc28398-2657-44b6-92bc-e2167165f418"/>
    <s v="Grocery"/>
    <x v="2"/>
    <x v="2"/>
    <x v="0"/>
    <x v="0"/>
    <n v="1"/>
    <n v="419.62"/>
    <n v="4593.42"/>
    <n v="41"/>
    <n v="80"/>
    <n v="16"/>
    <x v="1070"/>
    <n v="7.4414999999999996"/>
    <x v="14"/>
    <s v="Bangalore"/>
    <n v="0"/>
    <x v="3"/>
    <n v="1"/>
    <n v="1"/>
    <s v="Vehicle Breakdown"/>
    <n v="4367.84"/>
    <n v="1.9"/>
    <n v="2.2999999999999998"/>
    <n v="13.0215"/>
    <x v="0"/>
    <x v="1"/>
    <x v="0"/>
    <m/>
    <m/>
    <m/>
  </r>
  <r>
    <d v="2024-08-25T00:00:00"/>
    <d v="1899-12-30T22:16:48"/>
    <x v="182"/>
    <d v="1899-12-30T10:07:20"/>
    <n v="17"/>
    <n v="2210.77"/>
    <n v="3314.81"/>
    <s v="1fdb3c8f-5dba-4cbd-8967-adac606690de"/>
    <x v="1"/>
    <s v="6d078165-0dde-46d5-b2c5-145c2696d269"/>
    <s v="Grocery"/>
    <x v="1"/>
    <x v="1"/>
    <x v="2"/>
    <x v="0"/>
    <n v="10"/>
    <n v="417.75"/>
    <n v="3312.4"/>
    <n v="25"/>
    <n v="20"/>
    <n v="37"/>
    <x v="731"/>
    <n v="13.7623"/>
    <x v="10"/>
    <s v="Jaipur"/>
    <n v="1"/>
    <x v="2"/>
    <n v="1"/>
    <n v="0"/>
    <s v="Other Issue"/>
    <n v="4960.16"/>
    <n v="2.5"/>
    <n v="4.5"/>
    <n v="21.782299999999999"/>
    <x v="0"/>
    <x v="0"/>
    <x v="3"/>
    <n v="4158.1899999999996"/>
    <n v="24.42"/>
    <n v="2.06"/>
  </r>
  <r>
    <d v="2024-09-06T00:00:00"/>
    <d v="1899-12-30T02:26:01"/>
    <x v="115"/>
    <d v="1899-12-30T14:34:30"/>
    <n v="13"/>
    <n v="943.71"/>
    <n v="1830.44"/>
    <s v="aefe22ed-cb60-4a60-bf6d-7afaf2f3deae"/>
    <x v="1"/>
    <s v="aa98af77-a38a-4893-b382-0b513ccc4ae1"/>
    <s v="Furniture"/>
    <x v="3"/>
    <x v="1"/>
    <x v="5"/>
    <x v="7"/>
    <n v="9"/>
    <n v="374.47"/>
    <n v="4019.01"/>
    <n v="21"/>
    <n v="72"/>
    <n v="19"/>
    <x v="853"/>
    <n v="5.3982000000000001"/>
    <x v="0"/>
    <s v="Nagpur"/>
    <n v="0"/>
    <x v="1"/>
    <n v="1"/>
    <n v="1"/>
    <s v="Other Issue"/>
    <n v="4587.18"/>
    <n v="4.7"/>
    <n v="2"/>
    <n v="12.988199999999999"/>
    <x v="1"/>
    <x v="0"/>
    <x v="3"/>
    <n v="2479.4699999999998"/>
    <n v="16.350000000000001"/>
    <n v="21.71"/>
  </r>
  <r>
    <d v="2024-11-10T00:00:00"/>
    <d v="1899-12-30T10:51:26"/>
    <x v="124"/>
    <d v="1899-12-30T21:03:03"/>
    <n v="9"/>
    <n v="2777.25"/>
    <n v="1932.23"/>
    <s v="af13d275-3fff-4b4e-9247-fdde47e5ef69"/>
    <x v="4"/>
    <s v="5caa29fe-77d9-40b9-9d0d-1da8532f3173"/>
    <s v="Restaurant"/>
    <x v="3"/>
    <x v="2"/>
    <x v="4"/>
    <x v="1"/>
    <n v="7"/>
    <n v="468.86"/>
    <n v="3087.49"/>
    <n v="12"/>
    <n v="7"/>
    <n v="15"/>
    <x v="989"/>
    <n v="1.5771999999999999"/>
    <x v="12"/>
    <s v="Pune"/>
    <n v="0"/>
    <x v="1"/>
    <n v="1"/>
    <n v="0"/>
    <s v="Other Issue"/>
    <n v="780.3"/>
    <n v="4.0999999999999996"/>
    <n v="1"/>
    <n v="12.2072"/>
    <x v="0"/>
    <x v="0"/>
    <x v="0"/>
    <m/>
    <m/>
    <m/>
  </r>
  <r>
    <d v="2024-09-10T00:00:00"/>
    <d v="1899-12-30T13:49:12"/>
    <x v="74"/>
    <d v="1899-12-30T06:40:15"/>
    <n v="14"/>
    <n v="4160.62"/>
    <n v="1370.9"/>
    <s v="bf54acb7-2721-4fce-93d9-e94490fee4fa"/>
    <x v="0"/>
    <s v="7575b802-0092-4181-93a8-2869dc3c204c"/>
    <s v="Electronics"/>
    <x v="0"/>
    <x v="1"/>
    <x v="5"/>
    <x v="2"/>
    <n v="9"/>
    <n v="403.36"/>
    <n v="2852.33"/>
    <n v="42"/>
    <n v="96"/>
    <n v="56"/>
    <x v="700"/>
    <n v="8.8005999999999993"/>
    <x v="1"/>
    <s v="Jaipur"/>
    <n v="1"/>
    <x v="3"/>
    <n v="1"/>
    <n v="1"/>
    <s v="Customer Demand"/>
    <n v="2834.43"/>
    <n v="3.7"/>
    <n v="3.6"/>
    <n v="14.550599999999999"/>
    <x v="1"/>
    <x v="0"/>
    <x v="0"/>
    <m/>
    <m/>
    <m/>
  </r>
  <r>
    <d v="2024-07-11T00:00:00"/>
    <d v="1899-12-30T07:32:42"/>
    <x v="65"/>
    <d v="1899-12-30T01:22:05"/>
    <n v="20"/>
    <n v="3039.95"/>
    <n v="3757.19"/>
    <s v="6d2ef688-93da-459c-aee4-27f7116aa95a"/>
    <x v="1"/>
    <s v="55167098-fe4e-46fd-a41d-cd431f1b7395"/>
    <s v="Restaurant"/>
    <x v="0"/>
    <x v="0"/>
    <x v="3"/>
    <x v="2"/>
    <n v="10"/>
    <n v="107.31"/>
    <n v="2292.67"/>
    <n v="39"/>
    <n v="73"/>
    <n v="35"/>
    <x v="486"/>
    <n v="6.8918999999999997"/>
    <x v="9"/>
    <s v="Chennai"/>
    <n v="1"/>
    <x v="2"/>
    <n v="0"/>
    <n v="0"/>
    <s v="Vehicle Breakdown"/>
    <n v="4015.69"/>
    <n v="4.3"/>
    <n v="3"/>
    <n v="16.451900000000002"/>
    <x v="1"/>
    <x v="1"/>
    <x v="0"/>
    <n v="4486.0600000000004"/>
    <n v="5.82"/>
    <n v="9.61"/>
  </r>
  <r>
    <d v="2024-12-23T00:00:00"/>
    <d v="1899-12-30T01:49:02"/>
    <x v="159"/>
    <d v="1899-12-30T23:57:59"/>
    <n v="6"/>
    <n v="1182.2"/>
    <n v="1564.66"/>
    <s v="c5897c5a-ee64-495e-8bd0-8c59112353dc"/>
    <x v="1"/>
    <s v="30c2ed5f-d252-43d5-93ca-7fd404a9951b"/>
    <s v="Furniture"/>
    <x v="0"/>
    <x v="0"/>
    <x v="5"/>
    <x v="9"/>
    <n v="8"/>
    <n v="401.5"/>
    <n v="2032.91"/>
    <n v="11"/>
    <n v="10"/>
    <n v="53"/>
    <x v="520"/>
    <n v="12.6831"/>
    <x v="0"/>
    <s v="Mumbai"/>
    <n v="0"/>
    <x v="2"/>
    <n v="1"/>
    <n v="0"/>
    <s v="Customer Demand"/>
    <n v="1869.19"/>
    <n v="1.6"/>
    <n v="1.6"/>
    <n v="19.1831"/>
    <x v="0"/>
    <x v="0"/>
    <x v="3"/>
    <n v="2426.12"/>
    <n v="26.65"/>
    <n v="57.35"/>
  </r>
  <r>
    <d v="2024-09-13T00:00:00"/>
    <d v="1899-12-30T08:14:26"/>
    <x v="66"/>
    <d v="1899-12-30T17:02:46"/>
    <n v="3"/>
    <n v="2858.56"/>
    <n v="595.08000000000004"/>
    <s v="216661ac-dd9a-4e4c-b36d-d8e73da5bca4"/>
    <x v="0"/>
    <s v="b701b4b2-350a-49ca-bb2d-0d5c232b0770"/>
    <s v="Grocery"/>
    <x v="1"/>
    <x v="0"/>
    <x v="5"/>
    <x v="9"/>
    <n v="8"/>
    <n v="210.85"/>
    <n v="4995.28"/>
    <n v="10"/>
    <n v="68"/>
    <n v="54"/>
    <x v="475"/>
    <n v="13.6252"/>
    <x v="2"/>
    <s v="Kolkata"/>
    <n v="1"/>
    <x v="2"/>
    <n v="0"/>
    <n v="1"/>
    <s v="Other Issue"/>
    <n v="4003.98"/>
    <n v="2.2000000000000002"/>
    <n v="4"/>
    <n v="21.8352"/>
    <x v="0"/>
    <x v="0"/>
    <x v="3"/>
    <m/>
    <m/>
    <m/>
  </r>
  <r>
    <d v="2024-11-26T00:00:00"/>
    <d v="1899-12-30T07:33:06"/>
    <x v="6"/>
    <d v="1899-12-30T07:56:32"/>
    <n v="8"/>
    <n v="719.81"/>
    <n v="3041.05"/>
    <s v="129f677f-73df-4eda-b692-1320388d7025"/>
    <x v="0"/>
    <s v="64bb9665-f30c-4423-aad8-b86298acde07"/>
    <s v="Grocery"/>
    <x v="2"/>
    <x v="1"/>
    <x v="3"/>
    <x v="7"/>
    <n v="8"/>
    <n v="140.88999999999999"/>
    <n v="2732.81"/>
    <n v="40"/>
    <n v="21"/>
    <n v="34"/>
    <x v="325"/>
    <n v="14.757400000000001"/>
    <x v="3"/>
    <s v="Vadodara"/>
    <n v="1"/>
    <x v="3"/>
    <n v="1"/>
    <n v="0"/>
    <s v="Other Issue"/>
    <n v="4402.8900000000003"/>
    <n v="3"/>
    <n v="2"/>
    <n v="19.747399999999999"/>
    <x v="1"/>
    <x v="0"/>
    <x v="3"/>
    <m/>
    <m/>
    <m/>
  </r>
  <r>
    <d v="2024-09-16T00:00:00"/>
    <d v="1899-12-30T12:08:11"/>
    <x v="8"/>
    <d v="1899-12-30T16:31:18"/>
    <n v="18"/>
    <n v="2464.5"/>
    <n v="1490.04"/>
    <s v="4cfa5ab9-1041-4d18-a221-860d5a3803a2"/>
    <x v="4"/>
    <s v="7233823a-46df-4d9c-b495-b93c9289d287"/>
    <s v="Restaurant"/>
    <x v="2"/>
    <x v="1"/>
    <x v="2"/>
    <x v="5"/>
    <n v="1"/>
    <n v="175.1"/>
    <n v="1854.91"/>
    <n v="17"/>
    <n v="65"/>
    <n v="59"/>
    <x v="285"/>
    <n v="4.0926"/>
    <x v="1"/>
    <s v="Surat"/>
    <n v="0"/>
    <x v="3"/>
    <n v="1"/>
    <n v="0"/>
    <s v="Vehicle Breakdown"/>
    <n v="788.08"/>
    <n v="1.4"/>
    <n v="1.4"/>
    <n v="5.3525999999999998"/>
    <x v="0"/>
    <x v="0"/>
    <x v="3"/>
    <m/>
    <m/>
    <m/>
  </r>
  <r>
    <d v="2024-07-08T00:00:00"/>
    <d v="1899-12-30T10:08:54"/>
    <x v="112"/>
    <d v="1899-12-30T02:45:42"/>
    <n v="1"/>
    <n v="1780.09"/>
    <n v="3718.97"/>
    <s v="0a5d76de-0541-4b9e-9169-8a34e956765c"/>
    <x v="3"/>
    <s v="cace4064-a9e7-4fb5-8332-022419edeca7"/>
    <s v="Grocery"/>
    <x v="3"/>
    <x v="2"/>
    <x v="0"/>
    <x v="6"/>
    <n v="7"/>
    <n v="285.98"/>
    <n v="642.66999999999996"/>
    <n v="47"/>
    <n v="37"/>
    <n v="31"/>
    <x v="890"/>
    <n v="13.2608"/>
    <x v="9"/>
    <s v="Ahmedabad"/>
    <n v="0"/>
    <x v="1"/>
    <n v="1"/>
    <n v="1"/>
    <s v="Customer Demand"/>
    <n v="1181.58"/>
    <n v="2.9"/>
    <n v="2.1"/>
    <n v="18.300799999999999"/>
    <x v="1"/>
    <x v="0"/>
    <x v="0"/>
    <m/>
    <m/>
    <m/>
  </r>
  <r>
    <d v="2024-10-02T00:00:00"/>
    <d v="1899-12-30T04:54:03"/>
    <x v="102"/>
    <d v="1899-12-30T23:53:18"/>
    <n v="19"/>
    <n v="2249.5300000000002"/>
    <n v="1336.04"/>
    <s v="5c268e90-02f8-4817-8edb-e0b18cf9cca4"/>
    <x v="3"/>
    <s v="6d14ddc2-0410-449f-b3d2-466d2f19f0d1"/>
    <s v="Furniture"/>
    <x v="2"/>
    <x v="1"/>
    <x v="2"/>
    <x v="5"/>
    <n v="5"/>
    <n v="322.72000000000003"/>
    <n v="2769.19"/>
    <n v="28"/>
    <n v="76"/>
    <n v="24"/>
    <x v="1120"/>
    <n v="14.6333"/>
    <x v="4"/>
    <s v="Nashik"/>
    <n v="0"/>
    <x v="3"/>
    <n v="0"/>
    <n v="1"/>
    <s v="Vehicle Breakdown"/>
    <n v="4480.9799999999996"/>
    <n v="3.4"/>
    <n v="4.9000000000000004"/>
    <n v="17.183299999999999"/>
    <x v="1"/>
    <x v="1"/>
    <x v="3"/>
    <m/>
    <m/>
    <m/>
  </r>
  <r>
    <d v="2024-07-23T00:00:00"/>
    <d v="1899-12-30T03:24:43"/>
    <x v="85"/>
    <d v="1899-12-30T17:40:15"/>
    <n v="19"/>
    <n v="2694.37"/>
    <n v="2506.94"/>
    <s v="ac66af85-68df-42e0-bb14-171ad089ad17"/>
    <x v="1"/>
    <s v="fdb5ee06-a8a7-44bf-b88c-b3073f5a2230"/>
    <s v="Furniture"/>
    <x v="0"/>
    <x v="0"/>
    <x v="4"/>
    <x v="4"/>
    <n v="8"/>
    <n v="439.67"/>
    <n v="1680.13"/>
    <n v="35"/>
    <n v="86"/>
    <n v="8"/>
    <x v="838"/>
    <n v="8.3425999999999991"/>
    <x v="9"/>
    <s v="Kolkata"/>
    <n v="0"/>
    <x v="4"/>
    <n v="1"/>
    <n v="1"/>
    <s v="Vehicle Breakdown"/>
    <n v="1101.5999999999999"/>
    <n v="4.4000000000000004"/>
    <n v="2.8"/>
    <n v="15.512599999999999"/>
    <x v="1"/>
    <x v="0"/>
    <x v="0"/>
    <n v="281.81"/>
    <n v="6.64"/>
    <n v="53.72"/>
  </r>
  <r>
    <d v="2024-10-21T00:00:00"/>
    <d v="1899-12-30T15:09:56"/>
    <x v="146"/>
    <d v="1899-12-30T09:48:46"/>
    <n v="17"/>
    <n v="3393"/>
    <n v="3176.26"/>
    <s v="15cf5331-6e93-47db-9ffa-770d60f8b4c6"/>
    <x v="1"/>
    <s v="47adfc28-40c2-4dcd-9613-6393b53673aa"/>
    <s v="Furniture"/>
    <x v="2"/>
    <x v="2"/>
    <x v="1"/>
    <x v="6"/>
    <n v="1"/>
    <n v="332.66"/>
    <n v="2506.63"/>
    <n v="34"/>
    <n v="48"/>
    <n v="50"/>
    <x v="864"/>
    <n v="7.1326000000000001"/>
    <x v="11"/>
    <s v="Chennai"/>
    <n v="0"/>
    <x v="1"/>
    <n v="0"/>
    <n v="0"/>
    <s v="Customer Demand"/>
    <n v="3221.19"/>
    <n v="4"/>
    <n v="1.2"/>
    <n v="10.3126"/>
    <x v="1"/>
    <x v="1"/>
    <x v="3"/>
    <n v="455.13"/>
    <n v="17.309999999999999"/>
    <n v="4.0999999999999996"/>
  </r>
  <r>
    <d v="2024-10-12T00:00:00"/>
    <d v="1899-12-30T01:57:02"/>
    <x v="71"/>
    <d v="1899-12-30T15:13:56"/>
    <n v="8"/>
    <n v="3740.06"/>
    <n v="1153.8800000000001"/>
    <s v="1aba95d4-eefa-4318-af04-948615491974"/>
    <x v="1"/>
    <s v="61d07920-52cc-46e6-be19-bb50a4a81cce"/>
    <s v="Furniture"/>
    <x v="3"/>
    <x v="1"/>
    <x v="0"/>
    <x v="9"/>
    <n v="3"/>
    <n v="186.75"/>
    <n v="1899.06"/>
    <n v="32"/>
    <n v="12"/>
    <n v="49"/>
    <x v="886"/>
    <n v="7.6269"/>
    <x v="1"/>
    <s v="Kolkata"/>
    <n v="1"/>
    <x v="4"/>
    <n v="0"/>
    <n v="0"/>
    <s v="Other Issue"/>
    <n v="1113.54"/>
    <n v="4.9000000000000004"/>
    <n v="4.3"/>
    <n v="16.2669"/>
    <x v="1"/>
    <x v="0"/>
    <x v="2"/>
    <n v="3869.31"/>
    <n v="11.07"/>
    <n v="11.6"/>
  </r>
  <r>
    <d v="2024-08-30T00:00:00"/>
    <d v="1899-12-30T13:40:22"/>
    <x v="13"/>
    <d v="1899-12-30T10:18:04"/>
    <n v="13"/>
    <n v="4961.2700000000004"/>
    <n v="569.66"/>
    <s v="d00c052e-67e5-497c-8184-972e972b40be"/>
    <x v="1"/>
    <s v="dd93be5b-edc5-4069-933a-8612f2adbffc"/>
    <s v="Electronics"/>
    <x v="1"/>
    <x v="2"/>
    <x v="0"/>
    <x v="5"/>
    <n v="8"/>
    <n v="104.36"/>
    <n v="2661.59"/>
    <n v="13"/>
    <n v="18"/>
    <n v="14"/>
    <x v="930"/>
    <n v="10.463699999999999"/>
    <x v="0"/>
    <s v="Bangalore"/>
    <n v="0"/>
    <x v="0"/>
    <n v="0"/>
    <n v="0"/>
    <s v="Customer Demand"/>
    <n v="4143.0600000000004"/>
    <n v="3.8"/>
    <n v="3.4"/>
    <n v="17.6037"/>
    <x v="1"/>
    <x v="1"/>
    <x v="3"/>
    <n v="2929.89"/>
    <n v="18.440000000000001"/>
    <n v="39.1"/>
  </r>
  <r>
    <d v="2024-09-22T00:00:00"/>
    <d v="1899-12-30T06:30:08"/>
    <x v="5"/>
    <d v="1899-12-30T18:12:47"/>
    <n v="1"/>
    <n v="1819.64"/>
    <n v="3823.13"/>
    <s v="4ff9669b-f7aa-4e36-a365-48fea2a06243"/>
    <x v="1"/>
    <s v="31d5ab02-b13f-43c5-bd77-9938d951bcf3"/>
    <s v="Electronics"/>
    <x v="0"/>
    <x v="2"/>
    <x v="5"/>
    <x v="9"/>
    <n v="7"/>
    <n v="236.56"/>
    <n v="3471.42"/>
    <n v="21"/>
    <n v="68"/>
    <n v="38"/>
    <x v="1059"/>
    <n v="9.5280000000000005"/>
    <x v="14"/>
    <s v="Vadodara"/>
    <n v="0"/>
    <x v="3"/>
    <n v="1"/>
    <n v="0"/>
    <s v="Vehicle Breakdown"/>
    <n v="2107.9699999999998"/>
    <n v="2.8"/>
    <n v="3.3"/>
    <n v="20.788"/>
    <x v="0"/>
    <x v="0"/>
    <x v="1"/>
    <n v="4918.22"/>
    <n v="26.93"/>
    <n v="25.16"/>
  </r>
  <r>
    <d v="2024-07-29T00:00:00"/>
    <d v="1899-12-30T08:32:40"/>
    <x v="175"/>
    <d v="1899-12-30T02:40:10"/>
    <n v="19"/>
    <n v="3558.11"/>
    <n v="2202.4899999999998"/>
    <s v="481eb714-1865-4600-8252-933101307a94"/>
    <x v="4"/>
    <s v="29d2fe1f-3f87-4f72-a919-4a5337b60456"/>
    <s v="Grocery"/>
    <x v="3"/>
    <x v="2"/>
    <x v="2"/>
    <x v="8"/>
    <n v="1"/>
    <n v="65.55"/>
    <n v="3037.38"/>
    <n v="44"/>
    <n v="11"/>
    <n v="55"/>
    <x v="869"/>
    <n v="14.4078"/>
    <x v="0"/>
    <s v="Pune"/>
    <n v="1"/>
    <x v="3"/>
    <n v="0"/>
    <n v="0"/>
    <s v="Vehicle Breakdown"/>
    <n v="972.99"/>
    <n v="1.9"/>
    <n v="2.4"/>
    <n v="16.2378"/>
    <x v="0"/>
    <x v="1"/>
    <x v="3"/>
    <m/>
    <m/>
    <m/>
  </r>
  <r>
    <d v="2024-09-30T00:00:00"/>
    <d v="1899-12-30T07:45:34"/>
    <x v="168"/>
    <d v="1899-12-30T14:48:50"/>
    <n v="5"/>
    <n v="1693.96"/>
    <n v="3049.07"/>
    <s v="e6eaa6ce-0ecc-4122-aac5-c58f3f1577d0"/>
    <x v="1"/>
    <s v="b5936e9e-a09a-4f83-b274-f694697f36f6"/>
    <s v="Furniture"/>
    <x v="2"/>
    <x v="1"/>
    <x v="2"/>
    <x v="4"/>
    <n v="8"/>
    <n v="297.5"/>
    <n v="1366.35"/>
    <n v="9"/>
    <n v="94"/>
    <n v="23"/>
    <x v="148"/>
    <n v="8.8185000000000002"/>
    <x v="8"/>
    <s v="Ahmedabad"/>
    <n v="0"/>
    <x v="4"/>
    <n v="0"/>
    <n v="0"/>
    <s v="Customer Demand"/>
    <n v="3174.01"/>
    <n v="4.5999999999999996"/>
    <n v="2.6"/>
    <n v="16.298500000000001"/>
    <x v="0"/>
    <x v="1"/>
    <x v="3"/>
    <n v="77.209999999999994"/>
    <n v="22.92"/>
    <n v="17.739999999999998"/>
  </r>
  <r>
    <d v="2024-07-26T00:00:00"/>
    <d v="1899-12-30T12:12:58"/>
    <x v="65"/>
    <d v="1899-12-30T10:09:38"/>
    <n v="16"/>
    <n v="3869.98"/>
    <n v="4029.25"/>
    <s v="5da9c6c4-6d7b-49f8-94ce-0df53d579241"/>
    <x v="3"/>
    <s v="a2801848-1bd7-4476-88e3-7cdd228ea9d7"/>
    <s v="Restaurant"/>
    <x v="1"/>
    <x v="2"/>
    <x v="2"/>
    <x v="2"/>
    <n v="2"/>
    <n v="80.819999999999993"/>
    <n v="4434.3900000000003"/>
    <n v="17"/>
    <n v="85"/>
    <n v="21"/>
    <x v="686"/>
    <n v="7.7866999999999997"/>
    <x v="2"/>
    <s v="Nashik"/>
    <n v="0"/>
    <x v="4"/>
    <n v="0"/>
    <n v="1"/>
    <s v="Vehicle Breakdown"/>
    <n v="4562.3999999999996"/>
    <n v="5"/>
    <n v="1.8"/>
    <n v="14.896699999999999"/>
    <x v="0"/>
    <x v="0"/>
    <x v="3"/>
    <m/>
    <m/>
    <m/>
  </r>
  <r>
    <d v="2024-10-27T00:00:00"/>
    <d v="1899-12-30T04:45:15"/>
    <x v="150"/>
    <d v="1899-12-30T03:20:50"/>
    <n v="8"/>
    <n v="2990.55"/>
    <n v="2862.42"/>
    <s v="1007ce72-6325-41ac-8cf8-8ff1ef0c6d9c"/>
    <x v="0"/>
    <s v="07926354-2a52-4c32-a5de-c724923d16ee"/>
    <s v="Grocery"/>
    <x v="2"/>
    <x v="2"/>
    <x v="1"/>
    <x v="1"/>
    <n v="7"/>
    <n v="413.26"/>
    <n v="962.8"/>
    <n v="20"/>
    <n v="75"/>
    <n v="7"/>
    <x v="471"/>
    <n v="9.2043999999999997"/>
    <x v="5"/>
    <s v="Pune"/>
    <n v="0"/>
    <x v="0"/>
    <n v="0"/>
    <n v="0"/>
    <s v="Other Issue"/>
    <n v="587.07000000000005"/>
    <n v="2.1"/>
    <n v="4.5"/>
    <n v="17.584400000000002"/>
    <x v="0"/>
    <x v="1"/>
    <x v="1"/>
    <m/>
    <m/>
    <m/>
  </r>
  <r>
    <d v="2024-11-30T00:00:00"/>
    <d v="1899-12-30T12:46:25"/>
    <x v="177"/>
    <d v="1899-12-30T06:21:50"/>
    <n v="18"/>
    <n v="1222.1300000000001"/>
    <n v="1245.23"/>
    <s v="3e7ba6a9-1398-400c-9e8b-307148cb92f5"/>
    <x v="1"/>
    <s v="b8192626-2d40-4ab7-8313-069790a382e0"/>
    <s v="Furniture"/>
    <x v="0"/>
    <x v="0"/>
    <x v="2"/>
    <x v="1"/>
    <n v="1"/>
    <n v="159.58000000000001"/>
    <n v="2716.01"/>
    <n v="1"/>
    <n v="48"/>
    <n v="24"/>
    <x v="34"/>
    <n v="10.0951"/>
    <x v="0"/>
    <s v="Lucknow"/>
    <n v="0"/>
    <x v="3"/>
    <n v="0"/>
    <n v="0"/>
    <s v="Other Issue"/>
    <n v="4645.42"/>
    <n v="2.4"/>
    <n v="4.9000000000000004"/>
    <n v="14.635100000000001"/>
    <x v="1"/>
    <x v="0"/>
    <x v="0"/>
    <n v="4735.01"/>
    <n v="8.33"/>
    <n v="45.28"/>
  </r>
  <r>
    <d v="2024-12-17T00:00:00"/>
    <d v="1899-12-30T01:10:48"/>
    <x v="79"/>
    <d v="1899-12-30T13:01:04"/>
    <n v="14"/>
    <n v="203.47"/>
    <n v="4831.6000000000004"/>
    <s v="0fce3699-c7f0-404f-87c1-c5dd5fbd7936"/>
    <x v="2"/>
    <s v="e0b27157-1072-4a3e-b318-01ea8876ca10"/>
    <s v="Grocery"/>
    <x v="2"/>
    <x v="1"/>
    <x v="0"/>
    <x v="3"/>
    <n v="7"/>
    <n v="353.24"/>
    <n v="4617.5200000000004"/>
    <n v="28"/>
    <n v="64"/>
    <n v="54"/>
    <x v="304"/>
    <n v="6.0574000000000003"/>
    <x v="2"/>
    <s v="Ahmedabad"/>
    <n v="1"/>
    <x v="0"/>
    <n v="0"/>
    <n v="0"/>
    <s v="Vehicle Breakdown"/>
    <n v="4221.8900000000003"/>
    <n v="3.7"/>
    <n v="3.5"/>
    <n v="10.737400000000001"/>
    <x v="0"/>
    <x v="0"/>
    <x v="3"/>
    <m/>
    <m/>
    <m/>
  </r>
  <r>
    <d v="2024-11-09T00:00:00"/>
    <d v="1899-12-30T11:32:31"/>
    <x v="142"/>
    <d v="1899-12-30T10:27:53"/>
    <n v="9"/>
    <n v="499.43"/>
    <n v="4739.22"/>
    <s v="24741441-bb1d-4b4f-b463-a45cf3b39f7f"/>
    <x v="2"/>
    <s v="ca5da874-f578-4226-af95-a8ce3a2904d8"/>
    <s v="Grocery"/>
    <x v="3"/>
    <x v="1"/>
    <x v="5"/>
    <x v="7"/>
    <n v="7"/>
    <n v="313.16000000000003"/>
    <n v="1625.27"/>
    <n v="12"/>
    <n v="98"/>
    <n v="54"/>
    <x v="627"/>
    <n v="9.3571000000000009"/>
    <x v="7"/>
    <s v="Pune"/>
    <n v="1"/>
    <x v="3"/>
    <n v="1"/>
    <n v="0"/>
    <s v="Vehicle Breakdown"/>
    <n v="1229.44"/>
    <n v="2"/>
    <n v="4"/>
    <n v="13.957100000000001"/>
    <x v="0"/>
    <x v="0"/>
    <x v="3"/>
    <m/>
    <m/>
    <m/>
  </r>
  <r>
    <d v="2024-12-11T00:00:00"/>
    <d v="1899-12-30T22:19:42"/>
    <x v="64"/>
    <d v="1899-12-30T09:29:18"/>
    <n v="11"/>
    <n v="1375.32"/>
    <n v="3273.32"/>
    <s v="26b2c9b5-aab9-45c7-b732-ba12659a7e5c"/>
    <x v="1"/>
    <s v="89c2e36d-cfc5-49a3-a5e4-1c624f35f0d6"/>
    <s v="Grocery"/>
    <x v="3"/>
    <x v="2"/>
    <x v="4"/>
    <x v="0"/>
    <n v="9"/>
    <n v="142.15"/>
    <n v="3979.37"/>
    <n v="32"/>
    <n v="18"/>
    <n v="5"/>
    <x v="446"/>
    <n v="13.2538"/>
    <x v="5"/>
    <s v="Nagpur"/>
    <n v="1"/>
    <x v="0"/>
    <n v="0"/>
    <n v="1"/>
    <s v="Vehicle Breakdown"/>
    <n v="1626.27"/>
    <n v="1.1000000000000001"/>
    <n v="3.2"/>
    <n v="18.0838"/>
    <x v="1"/>
    <x v="1"/>
    <x v="2"/>
    <n v="3194.66"/>
    <n v="18.559999999999999"/>
    <n v="44.15"/>
  </r>
  <r>
    <d v="2024-09-07T00:00:00"/>
    <d v="1899-12-30T01:20:25"/>
    <x v="25"/>
    <d v="1899-12-30T18:49:12"/>
    <n v="12"/>
    <n v="1537.12"/>
    <n v="4193.4399999999996"/>
    <s v="aee2d96d-2ab6-4fe6-9b5d-e3f1db2c893b"/>
    <x v="2"/>
    <s v="37a6d0b0-dc0d-450d-8bae-01de95bbcc48"/>
    <s v="Restaurant"/>
    <x v="0"/>
    <x v="1"/>
    <x v="3"/>
    <x v="1"/>
    <n v="4"/>
    <n v="41.07"/>
    <n v="1259.78"/>
    <n v="21"/>
    <n v="44"/>
    <n v="23"/>
    <x v="31"/>
    <n v="1.3044"/>
    <x v="2"/>
    <s v="Chennai"/>
    <n v="0"/>
    <x v="3"/>
    <n v="1"/>
    <n v="0"/>
    <s v="Customer Demand"/>
    <n v="1584.86"/>
    <n v="3.6"/>
    <n v="4.4000000000000004"/>
    <n v="2.9643999999999999"/>
    <x v="1"/>
    <x v="0"/>
    <x v="0"/>
    <m/>
    <m/>
    <m/>
  </r>
  <r>
    <d v="2024-09-01T00:00:00"/>
    <d v="1899-12-30T12:44:11"/>
    <x v="126"/>
    <d v="1899-12-30T20:15:42"/>
    <n v="3"/>
    <n v="4599.55"/>
    <n v="2454.02"/>
    <s v="485ed0a7-21bf-45a9-90fc-6f78bd7d9f44"/>
    <x v="1"/>
    <s v="320c448c-f113-4013-a3a5-2ba7e9a5aadc"/>
    <s v="Electronics"/>
    <x v="0"/>
    <x v="1"/>
    <x v="2"/>
    <x v="2"/>
    <n v="4"/>
    <n v="371.85"/>
    <n v="4268.18"/>
    <n v="20"/>
    <n v="60"/>
    <n v="42"/>
    <x v="1158"/>
    <n v="11.8531"/>
    <x v="12"/>
    <s v="Chennai"/>
    <n v="1"/>
    <x v="3"/>
    <n v="1"/>
    <n v="1"/>
    <s v="Other Issue"/>
    <n v="1304.6400000000001"/>
    <n v="3.6"/>
    <n v="4.2"/>
    <n v="14.043099999999999"/>
    <x v="0"/>
    <x v="0"/>
    <x v="0"/>
    <n v="309.25"/>
    <n v="17.61"/>
    <n v="33.82"/>
  </r>
  <r>
    <d v="2024-08-10T00:00:00"/>
    <d v="1899-12-30T04:34:11"/>
    <x v="132"/>
    <d v="1899-12-30T00:29:52"/>
    <n v="6"/>
    <n v="320.01"/>
    <n v="2019.23"/>
    <s v="f8929aa4-e603-4948-8e95-a813ad48d1dd"/>
    <x v="2"/>
    <s v="a628aac7-d121-46ff-95be-b9e1bee25c27"/>
    <s v="Furniture"/>
    <x v="0"/>
    <x v="0"/>
    <x v="1"/>
    <x v="6"/>
    <n v="2"/>
    <n v="311.48"/>
    <n v="1307.9100000000001"/>
    <n v="2"/>
    <n v="70"/>
    <n v="6"/>
    <x v="159"/>
    <n v="4.9493"/>
    <x v="12"/>
    <s v="Surat"/>
    <n v="0"/>
    <x v="1"/>
    <n v="1"/>
    <n v="0"/>
    <s v="Vehicle Breakdown"/>
    <n v="430.96"/>
    <n v="4.9000000000000004"/>
    <n v="1.6"/>
    <n v="12.449300000000001"/>
    <x v="1"/>
    <x v="1"/>
    <x v="3"/>
    <m/>
    <m/>
    <m/>
  </r>
  <r>
    <d v="2024-06-30T00:00:00"/>
    <d v="1899-12-30T08:46:01"/>
    <x v="165"/>
    <d v="1899-12-30T06:55:36"/>
    <n v="19"/>
    <n v="3973.7"/>
    <n v="1397.16"/>
    <s v="ecf4555e-f3c6-4820-8608-3cd492282e08"/>
    <x v="1"/>
    <s v="9ad19062-ef83-49f4-b16e-1c5f7d90ece7"/>
    <s v="Electronics"/>
    <x v="3"/>
    <x v="2"/>
    <x v="1"/>
    <x v="3"/>
    <n v="1"/>
    <n v="94.81"/>
    <n v="4326.18"/>
    <n v="5"/>
    <n v="38"/>
    <n v="13"/>
    <x v="898"/>
    <n v="2.1027"/>
    <x v="13"/>
    <s v="Bangalore"/>
    <n v="0"/>
    <x v="1"/>
    <n v="1"/>
    <n v="1"/>
    <s v="Customer Demand"/>
    <n v="3501.38"/>
    <n v="1.5"/>
    <n v="2.5"/>
    <n v="10.1027"/>
    <x v="1"/>
    <x v="1"/>
    <x v="0"/>
    <n v="3389.58"/>
    <n v="12.95"/>
    <n v="13.08"/>
  </r>
  <r>
    <d v="2024-12-05T00:00:00"/>
    <d v="1899-12-30T02:36:03"/>
    <x v="46"/>
    <d v="1899-12-30T11:02:12"/>
    <n v="4"/>
    <n v="4385"/>
    <n v="4256.63"/>
    <s v="741d65e8-474f-4da1-9342-c61c7f762b41"/>
    <x v="4"/>
    <s v="c4522154-8a49-4739-8460-152d539f726b"/>
    <s v="Furniture"/>
    <x v="0"/>
    <x v="2"/>
    <x v="2"/>
    <x v="0"/>
    <n v="6"/>
    <n v="398.02"/>
    <n v="2571.13"/>
    <n v="17"/>
    <n v="19"/>
    <n v="20"/>
    <x v="707"/>
    <n v="10.104100000000001"/>
    <x v="12"/>
    <s v="Pune"/>
    <n v="1"/>
    <x v="1"/>
    <n v="0"/>
    <n v="1"/>
    <s v="Vehicle Breakdown"/>
    <n v="4990.04"/>
    <n v="4.0999999999999996"/>
    <n v="4.7"/>
    <n v="14.444100000000001"/>
    <x v="1"/>
    <x v="1"/>
    <x v="0"/>
    <m/>
    <m/>
    <m/>
  </r>
  <r>
    <d v="2024-08-11T00:00:00"/>
    <d v="1899-12-30T18:20:30"/>
    <x v="51"/>
    <d v="1899-12-30T07:28:58"/>
    <n v="8"/>
    <n v="2051.3200000000002"/>
    <n v="799.1"/>
    <s v="ce2d10c4-9687-4900-9b2c-6447baf48e23"/>
    <x v="1"/>
    <s v="0a1d9710-5baf-4166-8b13-a4433a617d6a"/>
    <s v="Restaurant"/>
    <x v="3"/>
    <x v="2"/>
    <x v="3"/>
    <x v="2"/>
    <n v="3"/>
    <n v="445.57"/>
    <n v="2971.41"/>
    <n v="50"/>
    <n v="62"/>
    <n v="15"/>
    <x v="694"/>
    <n v="6.6849999999999996"/>
    <x v="3"/>
    <s v="Kolkata"/>
    <n v="0"/>
    <x v="0"/>
    <n v="1"/>
    <n v="0"/>
    <s v="Vehicle Breakdown"/>
    <n v="3780.38"/>
    <n v="3"/>
    <n v="5"/>
    <n v="17.105"/>
    <x v="1"/>
    <x v="1"/>
    <x v="3"/>
    <n v="1082.8"/>
    <n v="7.85"/>
    <n v="54.75"/>
  </r>
  <r>
    <d v="2024-08-21T00:00:00"/>
    <d v="1899-12-30T07:01:18"/>
    <x v="84"/>
    <d v="1899-12-30T18:30:00"/>
    <n v="16"/>
    <n v="4085.1"/>
    <n v="4000.09"/>
    <s v="420a204c-b9dd-4ddb-88f0-6e5dcd9739ea"/>
    <x v="4"/>
    <s v="980a900a-8738-4bb4-bc70-51df68a09c13"/>
    <s v="Electronics"/>
    <x v="0"/>
    <x v="2"/>
    <x v="5"/>
    <x v="4"/>
    <n v="7"/>
    <n v="83.85"/>
    <n v="1538.43"/>
    <n v="46"/>
    <n v="91"/>
    <n v="27"/>
    <x v="567"/>
    <n v="14.7583"/>
    <x v="11"/>
    <s v="Lucknow"/>
    <n v="1"/>
    <x v="0"/>
    <n v="1"/>
    <n v="0"/>
    <s v="Customer Demand"/>
    <n v="1709.21"/>
    <n v="4.8"/>
    <n v="1.2"/>
    <n v="16.6783"/>
    <x v="0"/>
    <x v="1"/>
    <x v="2"/>
    <m/>
    <m/>
    <m/>
  </r>
  <r>
    <d v="2024-12-13T00:00:00"/>
    <d v="1899-12-30T18:20:33"/>
    <x v="175"/>
    <d v="1899-12-30T21:35:11"/>
    <n v="6"/>
    <n v="2938.61"/>
    <n v="3711.42"/>
    <s v="634d46ac-88ca-4dbc-beac-78685ad71a7f"/>
    <x v="1"/>
    <s v="dddb4b8f-e09e-4825-b107-29d9cff31aaf"/>
    <s v="Grocery"/>
    <x v="3"/>
    <x v="1"/>
    <x v="4"/>
    <x v="1"/>
    <n v="1"/>
    <n v="221.84"/>
    <n v="3050.19"/>
    <n v="8"/>
    <n v="78"/>
    <n v="28"/>
    <x v="304"/>
    <n v="12.2303"/>
    <x v="2"/>
    <s v="Chennai"/>
    <n v="0"/>
    <x v="4"/>
    <n v="1"/>
    <n v="0"/>
    <s v="Customer Demand"/>
    <n v="984.81"/>
    <n v="3"/>
    <n v="4.4000000000000004"/>
    <n v="16.910299999999999"/>
    <x v="1"/>
    <x v="0"/>
    <x v="2"/>
    <n v="1101.47"/>
    <n v="14.31"/>
    <n v="45.04"/>
  </r>
  <r>
    <d v="2024-11-04T00:00:00"/>
    <d v="1899-12-30T08:29:50"/>
    <x v="56"/>
    <d v="1899-12-30T13:10:10"/>
    <n v="19"/>
    <n v="1116.21"/>
    <n v="1055.3800000000001"/>
    <s v="bbd675bc-4fa1-43e3-82a4-9420cfb2d379"/>
    <x v="1"/>
    <s v="31d00c8a-04bf-4ddc-800c-c5d4c6542032"/>
    <s v="Furniture"/>
    <x v="2"/>
    <x v="0"/>
    <x v="0"/>
    <x v="1"/>
    <n v="7"/>
    <n v="192.79"/>
    <n v="1487.55"/>
    <n v="5"/>
    <n v="28"/>
    <n v="8"/>
    <x v="317"/>
    <n v="3.0811000000000002"/>
    <x v="10"/>
    <s v="Lucknow"/>
    <n v="0"/>
    <x v="1"/>
    <n v="1"/>
    <n v="1"/>
    <s v="Other Issue"/>
    <n v="1934.61"/>
    <n v="2.1"/>
    <n v="2.1"/>
    <n v="3.9811000000000001"/>
    <x v="1"/>
    <x v="0"/>
    <x v="3"/>
    <n v="444.47"/>
    <n v="11.58"/>
    <n v="28.45"/>
  </r>
  <r>
    <d v="2024-10-16T00:00:00"/>
    <d v="1899-12-30T12:50:32"/>
    <x v="58"/>
    <d v="1899-12-30T22:02:29"/>
    <n v="17"/>
    <n v="2219.1799999999998"/>
    <n v="575.41999999999996"/>
    <s v="98c60044-e7c2-4138-b8b0-437c4775a756"/>
    <x v="1"/>
    <s v="aa882edf-1d46-4bf6-86df-d3d7ed07e5d6"/>
    <s v="Restaurant"/>
    <x v="0"/>
    <x v="0"/>
    <x v="5"/>
    <x v="7"/>
    <n v="9"/>
    <n v="258.41000000000003"/>
    <n v="1778.03"/>
    <n v="38"/>
    <n v="97"/>
    <n v="29"/>
    <x v="340"/>
    <n v="12.026400000000001"/>
    <x v="9"/>
    <s v="Nagpur"/>
    <n v="1"/>
    <x v="0"/>
    <n v="0"/>
    <n v="1"/>
    <s v="Customer Demand"/>
    <n v="1641.2"/>
    <n v="2.4"/>
    <n v="3.6"/>
    <n v="23.506399999999999"/>
    <x v="0"/>
    <x v="0"/>
    <x v="2"/>
    <n v="4710.45"/>
    <n v="24.11"/>
    <n v="42.49"/>
  </r>
  <r>
    <d v="2024-10-30T00:00:00"/>
    <d v="1899-12-30T13:35:56"/>
    <x v="97"/>
    <d v="1899-12-30T17:31:18"/>
    <n v="19"/>
    <n v="3794.26"/>
    <n v="3059.34"/>
    <s v="0c73811c-e0c8-4f37-adb8-254afb8723f2"/>
    <x v="1"/>
    <s v="a384cf62-193e-460d-8425-30dc89491f3b"/>
    <s v="Grocery"/>
    <x v="0"/>
    <x v="0"/>
    <x v="2"/>
    <x v="4"/>
    <n v="6"/>
    <n v="431.08"/>
    <n v="2757.4"/>
    <n v="15"/>
    <n v="48"/>
    <n v="16"/>
    <x v="617"/>
    <n v="10.238200000000001"/>
    <x v="4"/>
    <s v="Nashik"/>
    <n v="1"/>
    <x v="3"/>
    <n v="0"/>
    <n v="0"/>
    <s v="Other Issue"/>
    <n v="1857.75"/>
    <n v="1.8"/>
    <n v="4.2"/>
    <n v="18.838200000000001"/>
    <x v="1"/>
    <x v="1"/>
    <x v="1"/>
    <n v="3790.05"/>
    <n v="12.65"/>
    <n v="23.68"/>
  </r>
  <r>
    <d v="2024-09-28T00:00:00"/>
    <d v="1899-12-30T13:42:13"/>
    <x v="119"/>
    <d v="1899-12-30T16:57:10"/>
    <n v="12"/>
    <n v="214.5"/>
    <n v="2789.71"/>
    <s v="162d693c-dc9e-463d-b2ca-9819f83cef28"/>
    <x v="1"/>
    <s v="d5ec0bd0-4ae5-420b-b321-42f05a63e850"/>
    <s v="Grocery"/>
    <x v="3"/>
    <x v="1"/>
    <x v="4"/>
    <x v="3"/>
    <n v="9"/>
    <n v="463.57"/>
    <n v="938.41"/>
    <n v="34"/>
    <n v="62"/>
    <n v="22"/>
    <x v="943"/>
    <n v="4.5176999999999996"/>
    <x v="9"/>
    <s v="Bangalore"/>
    <n v="1"/>
    <x v="2"/>
    <n v="0"/>
    <n v="1"/>
    <s v="Vehicle Breakdown"/>
    <n v="2589.98"/>
    <n v="4.0999999999999996"/>
    <n v="4.3"/>
    <n v="8.5577000000000005"/>
    <x v="0"/>
    <x v="0"/>
    <x v="1"/>
    <n v="3628.95"/>
    <n v="29.32"/>
    <n v="29.84"/>
  </r>
  <r>
    <d v="2024-08-27T00:00:00"/>
    <d v="1899-12-30T22:57:33"/>
    <x v="22"/>
    <d v="1899-12-30T23:14:07"/>
    <n v="18"/>
    <n v="591.80999999999995"/>
    <n v="2471.92"/>
    <s v="9530d50f-0356-4970-9d1f-b96562ef7659"/>
    <x v="1"/>
    <s v="f1247108-e247-4243-ac51-62d12f80e180"/>
    <s v="Restaurant"/>
    <x v="2"/>
    <x v="0"/>
    <x v="3"/>
    <x v="2"/>
    <n v="3"/>
    <n v="430.21"/>
    <n v="2301.94"/>
    <n v="46"/>
    <n v="68"/>
    <n v="48"/>
    <x v="632"/>
    <n v="11.3794"/>
    <x v="1"/>
    <s v="Jaipur"/>
    <n v="1"/>
    <x v="0"/>
    <n v="1"/>
    <n v="1"/>
    <s v="Customer Demand"/>
    <n v="4785.4799999999996"/>
    <n v="4"/>
    <n v="3.6"/>
    <n v="13.949400000000001"/>
    <x v="1"/>
    <x v="0"/>
    <x v="1"/>
    <n v="4957.25"/>
    <n v="27.85"/>
    <n v="56.01"/>
  </r>
  <r>
    <d v="2024-11-21T00:00:00"/>
    <d v="1899-12-30T10:45:59"/>
    <x v="87"/>
    <d v="1899-12-30T08:11:55"/>
    <n v="9"/>
    <n v="2461.6999999999998"/>
    <n v="2312.4899999999998"/>
    <s v="c68e12fb-e438-4fee-89f4-f8b859afa83a"/>
    <x v="1"/>
    <s v="61a84b99-96a4-4b60-bbf9-896c98f47924"/>
    <s v="Furniture"/>
    <x v="1"/>
    <x v="0"/>
    <x v="0"/>
    <x v="8"/>
    <n v="7"/>
    <n v="433.96"/>
    <n v="1504.07"/>
    <n v="15"/>
    <n v="75"/>
    <n v="52"/>
    <x v="335"/>
    <n v="12.524900000000001"/>
    <x v="11"/>
    <s v="Pune"/>
    <n v="1"/>
    <x v="4"/>
    <n v="1"/>
    <n v="1"/>
    <s v="Customer Demand"/>
    <n v="2021.26"/>
    <n v="2.8"/>
    <n v="1.6"/>
    <n v="18.384900000000002"/>
    <x v="1"/>
    <x v="1"/>
    <x v="0"/>
    <n v="1786.72"/>
    <n v="1.96"/>
    <n v="23.62"/>
  </r>
  <r>
    <d v="2024-10-09T00:00:00"/>
    <d v="1899-12-30T22:24:20"/>
    <x v="107"/>
    <d v="1899-12-30T06:51:39"/>
    <n v="1"/>
    <n v="2227.2600000000002"/>
    <n v="3585.07"/>
    <s v="6068c9f8-ee52-45ea-9fa2-a41b7cc0347b"/>
    <x v="1"/>
    <s v="085be716-fc41-4740-ba68-7e05af505ef0"/>
    <s v="Grocery"/>
    <x v="2"/>
    <x v="2"/>
    <x v="3"/>
    <x v="3"/>
    <n v="1"/>
    <n v="309.45"/>
    <n v="3165.94"/>
    <n v="39"/>
    <n v="73"/>
    <n v="43"/>
    <x v="202"/>
    <n v="3.7831000000000001"/>
    <x v="4"/>
    <s v="Delhi"/>
    <n v="0"/>
    <x v="2"/>
    <n v="0"/>
    <n v="0"/>
    <s v="Vehicle Breakdown"/>
    <n v="3589.88"/>
    <n v="3.6"/>
    <n v="3.8"/>
    <n v="13.793099999999999"/>
    <x v="0"/>
    <x v="0"/>
    <x v="0"/>
    <n v="188.04"/>
    <n v="23.94"/>
    <n v="39.43"/>
  </r>
  <r>
    <d v="2024-07-18T00:00:00"/>
    <d v="1899-12-30T14:05:08"/>
    <x v="81"/>
    <d v="1899-12-30T10:53:27"/>
    <n v="14"/>
    <n v="4343.4799999999996"/>
    <n v="3656.55"/>
    <s v="ac3d858a-03b9-406d-89d6-cdc414791724"/>
    <x v="1"/>
    <s v="f27f2cb8-104f-4f25-83b0-8143ed93e3db"/>
    <s v="Furniture"/>
    <x v="2"/>
    <x v="0"/>
    <x v="1"/>
    <x v="3"/>
    <n v="9"/>
    <n v="433.46"/>
    <n v="1334.08"/>
    <n v="47"/>
    <n v="3"/>
    <n v="44"/>
    <x v="834"/>
    <n v="3.7269999999999999"/>
    <x v="3"/>
    <s v="Nagpur"/>
    <n v="1"/>
    <x v="3"/>
    <n v="1"/>
    <n v="1"/>
    <s v="Vehicle Breakdown"/>
    <n v="2466.08"/>
    <n v="3.5"/>
    <n v="2.9"/>
    <n v="6.5369999999999999"/>
    <x v="1"/>
    <x v="0"/>
    <x v="0"/>
    <n v="4124.25"/>
    <n v="20.67"/>
    <n v="27.92"/>
  </r>
  <r>
    <d v="2024-06-29T00:00:00"/>
    <d v="1899-12-30T23:18:18"/>
    <x v="126"/>
    <d v="1899-12-30T09:17:06"/>
    <n v="12"/>
    <n v="4927.67"/>
    <n v="1493.94"/>
    <s v="e3b7955c-bf8b-40da-a42f-d8fa8ae2dfa9"/>
    <x v="1"/>
    <s v="b322606f-c84f-49e4-80cc-de1794a8575c"/>
    <s v="Restaurant"/>
    <x v="1"/>
    <x v="1"/>
    <x v="0"/>
    <x v="5"/>
    <n v="5"/>
    <n v="226.25"/>
    <n v="4537.33"/>
    <n v="42"/>
    <n v="89"/>
    <n v="20"/>
    <x v="1069"/>
    <n v="9.9062999999999999"/>
    <x v="14"/>
    <s v="Kolkata"/>
    <n v="1"/>
    <x v="3"/>
    <n v="0"/>
    <n v="1"/>
    <s v="Vehicle Breakdown"/>
    <n v="3853.38"/>
    <n v="1"/>
    <n v="4"/>
    <n v="12.9063"/>
    <x v="0"/>
    <x v="1"/>
    <x v="0"/>
    <n v="1718.76"/>
    <n v="24.61"/>
    <n v="48.65"/>
  </r>
  <r>
    <d v="2024-11-29T00:00:00"/>
    <d v="1899-12-30T02:07:08"/>
    <x v="92"/>
    <d v="1899-12-30T14:05:12"/>
    <n v="13"/>
    <n v="3403.93"/>
    <n v="2385.33"/>
    <s v="4ff1a1d7-3776-4711-bb4e-ee4495f8d94b"/>
    <x v="1"/>
    <s v="f6063dc4-00f7-4580-95b3-e7e4fe25ffcd"/>
    <s v="Grocery"/>
    <x v="2"/>
    <x v="2"/>
    <x v="3"/>
    <x v="6"/>
    <n v="8"/>
    <n v="224.84"/>
    <n v="1253.42"/>
    <n v="7"/>
    <n v="39"/>
    <n v="23"/>
    <x v="1095"/>
    <n v="8.6163000000000007"/>
    <x v="1"/>
    <s v="Surat"/>
    <n v="0"/>
    <x v="4"/>
    <n v="0"/>
    <n v="1"/>
    <s v="Other Issue"/>
    <n v="2308.5500000000002"/>
    <n v="4.8"/>
    <n v="3.1"/>
    <n v="16.346299999999999"/>
    <x v="0"/>
    <x v="0"/>
    <x v="3"/>
    <n v="1362.57"/>
    <n v="16.489999999999998"/>
    <n v="44.88"/>
  </r>
  <r>
    <d v="2024-10-06T00:00:00"/>
    <d v="1899-12-30T13:31:04"/>
    <x v="137"/>
    <d v="1899-12-30T13:37:11"/>
    <n v="9"/>
    <n v="1409.62"/>
    <n v="3585.86"/>
    <s v="33fc8737-2984-4119-998a-f84eb4ed9f1a"/>
    <x v="4"/>
    <s v="944780cc-3e17-42d8-8ea8-ae2f08322a06"/>
    <s v="Restaurant"/>
    <x v="3"/>
    <x v="0"/>
    <x v="0"/>
    <x v="4"/>
    <n v="9"/>
    <n v="478.07"/>
    <n v="2413.79"/>
    <n v="39"/>
    <n v="46"/>
    <n v="6"/>
    <x v="1021"/>
    <n v="9.3650000000000002"/>
    <x v="1"/>
    <s v="Ahmedabad"/>
    <n v="0"/>
    <x v="1"/>
    <n v="1"/>
    <n v="1"/>
    <s v="Other Issue"/>
    <n v="3130.29"/>
    <n v="3.7"/>
    <n v="3.6"/>
    <n v="20.505000000000003"/>
    <x v="0"/>
    <x v="0"/>
    <x v="1"/>
    <m/>
    <m/>
    <m/>
  </r>
  <r>
    <d v="2024-08-23T00:00:00"/>
    <d v="1899-12-30T10:08:41"/>
    <x v="116"/>
    <d v="1899-12-30T17:35:25"/>
    <n v="20"/>
    <n v="2326.89"/>
    <n v="1292.08"/>
    <s v="f729454e-da98-42cf-a183-68c6c6281b25"/>
    <x v="1"/>
    <s v="4f00b7c5-6d98-4a61-953a-c000590a83b8"/>
    <s v="Restaurant"/>
    <x v="1"/>
    <x v="1"/>
    <x v="2"/>
    <x v="0"/>
    <n v="9"/>
    <n v="60.08"/>
    <n v="2951.91"/>
    <n v="2"/>
    <n v="50"/>
    <n v="8"/>
    <x v="394"/>
    <n v="1.6324000000000001"/>
    <x v="11"/>
    <s v="Ahmedabad"/>
    <n v="1"/>
    <x v="1"/>
    <n v="1"/>
    <n v="0"/>
    <s v="Vehicle Breakdown"/>
    <n v="1138.3800000000001"/>
    <n v="3.6"/>
    <n v="3.6"/>
    <n v="7.8323999999999998"/>
    <x v="1"/>
    <x v="0"/>
    <x v="3"/>
    <n v="1150.43"/>
    <n v="24.37"/>
    <n v="6.57"/>
  </r>
  <r>
    <d v="2024-09-14T00:00:00"/>
    <d v="1899-12-30T16:04:50"/>
    <x v="67"/>
    <d v="1899-12-30T00:48:04"/>
    <n v="7"/>
    <n v="4665.8500000000004"/>
    <n v="778.48"/>
    <s v="96f4e733-9809-412c-b0b9-5adee35746ba"/>
    <x v="1"/>
    <s v="3467a323-c3d5-4005-8324-4b2eba0be17b"/>
    <s v="Electronics"/>
    <x v="1"/>
    <x v="1"/>
    <x v="2"/>
    <x v="6"/>
    <n v="4"/>
    <n v="202.59"/>
    <n v="2453.5700000000002"/>
    <n v="7"/>
    <n v="76"/>
    <n v="19"/>
    <x v="239"/>
    <n v="6.9314"/>
    <x v="13"/>
    <s v="Hyderabad"/>
    <n v="1"/>
    <x v="4"/>
    <n v="1"/>
    <n v="1"/>
    <s v="Other Issue"/>
    <n v="530.51"/>
    <n v="3.9"/>
    <n v="4.5999999999999996"/>
    <n v="15.0214"/>
    <x v="0"/>
    <x v="1"/>
    <x v="0"/>
    <n v="2817.2"/>
    <n v="13.52"/>
    <n v="6.1"/>
  </r>
  <r>
    <d v="2024-07-01T00:00:00"/>
    <d v="1899-12-30T08:11:24"/>
    <x v="19"/>
    <d v="1899-12-30T01:13:16"/>
    <n v="18"/>
    <n v="1215.3900000000001"/>
    <n v="3004.16"/>
    <s v="74d04790-926c-4f8a-8094-051d8113fd9f"/>
    <x v="1"/>
    <s v="45e88126-570e-497e-aebe-331c1d284ada"/>
    <s v="Restaurant"/>
    <x v="0"/>
    <x v="0"/>
    <x v="3"/>
    <x v="6"/>
    <n v="10"/>
    <n v="148.27000000000001"/>
    <n v="4197.6400000000003"/>
    <n v="13"/>
    <n v="67"/>
    <n v="17"/>
    <x v="1047"/>
    <n v="9.2931000000000008"/>
    <x v="4"/>
    <s v="Vadodara"/>
    <n v="0"/>
    <x v="0"/>
    <n v="1"/>
    <n v="1"/>
    <s v="Vehicle Breakdown"/>
    <n v="787.29"/>
    <n v="1.4"/>
    <n v="2.9"/>
    <n v="10.3931"/>
    <x v="0"/>
    <x v="1"/>
    <x v="3"/>
    <n v="940.85"/>
    <n v="14.45"/>
    <n v="45.08"/>
  </r>
  <r>
    <d v="2024-09-30T00:00:00"/>
    <d v="1899-12-30T19:57:37"/>
    <x v="71"/>
    <d v="1899-12-30T23:22:05"/>
    <n v="8"/>
    <n v="1241.8499999999999"/>
    <n v="3129.79"/>
    <s v="f31e3e22-25da-473b-ac17-7289b5c1fe79"/>
    <x v="1"/>
    <s v="f0c3b7cf-e00a-499c-b4f2-5734c08c1c20"/>
    <s v="Grocery"/>
    <x v="2"/>
    <x v="0"/>
    <x v="5"/>
    <x v="0"/>
    <n v="8"/>
    <n v="57.09"/>
    <n v="3207.92"/>
    <n v="11"/>
    <n v="31"/>
    <n v="23"/>
    <x v="236"/>
    <n v="7.3479999999999999"/>
    <x v="14"/>
    <s v="Nashik"/>
    <n v="1"/>
    <x v="0"/>
    <n v="0"/>
    <n v="0"/>
    <s v="Vehicle Breakdown"/>
    <n v="1433.54"/>
    <n v="3.9"/>
    <n v="1.3"/>
    <n v="8.3879999999999999"/>
    <x v="1"/>
    <x v="1"/>
    <x v="0"/>
    <n v="3933.12"/>
    <n v="1.93"/>
    <n v="24.51"/>
  </r>
  <r>
    <d v="2024-12-10T00:00:00"/>
    <d v="1899-12-30T08:43:20"/>
    <x v="14"/>
    <d v="1899-12-30T12:01:05"/>
    <n v="8"/>
    <n v="4666.08"/>
    <n v="1818.96"/>
    <s v="d2e2fcaa-bcaf-4759-b56e-5c2c7443f13e"/>
    <x v="4"/>
    <s v="d5c59713-c64d-4951-a11f-e133131b0c08"/>
    <s v="Grocery"/>
    <x v="0"/>
    <x v="2"/>
    <x v="1"/>
    <x v="5"/>
    <n v="3"/>
    <n v="64.02"/>
    <n v="3858.49"/>
    <n v="23"/>
    <n v="75"/>
    <n v="23"/>
    <x v="1047"/>
    <n v="4.8714000000000004"/>
    <x v="1"/>
    <s v="Vadodara"/>
    <n v="0"/>
    <x v="4"/>
    <n v="0"/>
    <n v="0"/>
    <s v="Vehicle Breakdown"/>
    <n v="2645.38"/>
    <n v="2.5"/>
    <n v="3.4"/>
    <n v="5.9714000000000009"/>
    <x v="1"/>
    <x v="0"/>
    <x v="2"/>
    <m/>
    <m/>
    <m/>
  </r>
  <r>
    <d v="2024-06-28T00:00:00"/>
    <d v="1899-12-30T17:47:58"/>
    <x v="37"/>
    <d v="1899-12-30T07:15:01"/>
    <n v="16"/>
    <n v="3853.8"/>
    <n v="2279.14"/>
    <s v="364285c0-2cb8-4aa7-912d-8eaf639e73a9"/>
    <x v="1"/>
    <s v="57ac0993-1943-4f7e-8f3f-ce5399d1cdfa"/>
    <s v="Grocery"/>
    <x v="0"/>
    <x v="2"/>
    <x v="1"/>
    <x v="7"/>
    <n v="8"/>
    <n v="92.28"/>
    <n v="3829.28"/>
    <n v="17"/>
    <n v="27"/>
    <n v="5"/>
    <x v="13"/>
    <n v="10.9895"/>
    <x v="8"/>
    <s v="Delhi"/>
    <n v="0"/>
    <x v="1"/>
    <n v="1"/>
    <n v="1"/>
    <s v="Vehicle Breakdown"/>
    <n v="1910.65"/>
    <n v="1.4"/>
    <n v="2.2000000000000002"/>
    <n v="15.6295"/>
    <x v="1"/>
    <x v="1"/>
    <x v="0"/>
    <n v="4082.79"/>
    <n v="19.12"/>
    <n v="28.2"/>
  </r>
  <r>
    <d v="2024-09-21T00:00:00"/>
    <d v="1899-12-30T19:37:44"/>
    <x v="12"/>
    <d v="1899-12-30T19:36:45"/>
    <n v="9"/>
    <n v="323.19"/>
    <n v="2890.32"/>
    <s v="0f814a9c-26fe-4e6f-b66f-96e76d86fa1b"/>
    <x v="0"/>
    <s v="71133978-c8b0-47f3-b895-c437c81c82a4"/>
    <s v="Restaurant"/>
    <x v="1"/>
    <x v="2"/>
    <x v="0"/>
    <x v="9"/>
    <n v="8"/>
    <n v="13.09"/>
    <n v="3996.55"/>
    <n v="17"/>
    <n v="80"/>
    <n v="29"/>
    <x v="665"/>
    <n v="12.156499999999999"/>
    <x v="12"/>
    <s v="Surat"/>
    <n v="1"/>
    <x v="1"/>
    <n v="1"/>
    <n v="1"/>
    <s v="Vehicle Breakdown"/>
    <n v="1495.9"/>
    <n v="2.6"/>
    <n v="1.4"/>
    <n v="19.066499999999998"/>
    <x v="1"/>
    <x v="0"/>
    <x v="3"/>
    <m/>
    <m/>
    <m/>
  </r>
  <r>
    <d v="2024-11-24T00:00:00"/>
    <d v="1899-12-30T02:19:09"/>
    <x v="41"/>
    <d v="1899-12-30T06:40:53"/>
    <n v="13"/>
    <n v="1540.18"/>
    <n v="923.95"/>
    <s v="c89dde7c-259e-424a-8faa-0880a532f2c2"/>
    <x v="1"/>
    <s v="fd63a3da-86e6-424a-80c3-70479d4dbd46"/>
    <s v="Restaurant"/>
    <x v="3"/>
    <x v="1"/>
    <x v="5"/>
    <x v="9"/>
    <n v="10"/>
    <n v="383.98"/>
    <n v="3978"/>
    <n v="7"/>
    <n v="58"/>
    <n v="34"/>
    <x v="458"/>
    <n v="10.1881"/>
    <x v="9"/>
    <s v="Vadodara"/>
    <n v="0"/>
    <x v="2"/>
    <n v="0"/>
    <n v="1"/>
    <s v="Other Issue"/>
    <n v="2532.65"/>
    <n v="4.5"/>
    <n v="1.2"/>
    <n v="14.7781"/>
    <x v="1"/>
    <x v="1"/>
    <x v="2"/>
    <n v="579.69000000000005"/>
    <n v="3"/>
    <n v="14.59"/>
  </r>
  <r>
    <d v="2024-11-14T00:00:00"/>
    <d v="1899-12-30T19:39:11"/>
    <x v="63"/>
    <d v="1899-12-30T15:42:34"/>
    <n v="15"/>
    <n v="4721.84"/>
    <n v="1452.16"/>
    <s v="f5d438a9-d062-4465-ab26-57efbae6c520"/>
    <x v="1"/>
    <s v="e0d7d832-304b-4f6f-8bfc-0ec25c318f4d"/>
    <s v="Electronics"/>
    <x v="3"/>
    <x v="0"/>
    <x v="4"/>
    <x v="5"/>
    <n v="2"/>
    <n v="69.02"/>
    <n v="609.16999999999996"/>
    <n v="43"/>
    <n v="44"/>
    <n v="35"/>
    <x v="1077"/>
    <n v="9.9517000000000007"/>
    <x v="4"/>
    <s v="Jaipur"/>
    <n v="1"/>
    <x v="3"/>
    <n v="0"/>
    <n v="0"/>
    <s v="Other Issue"/>
    <n v="1341.93"/>
    <n v="5"/>
    <n v="1.8"/>
    <n v="17.6617"/>
    <x v="0"/>
    <x v="0"/>
    <x v="3"/>
    <n v="2835.65"/>
    <n v="12.41"/>
    <n v="57.34"/>
  </r>
  <r>
    <d v="2024-11-05T00:00:00"/>
    <d v="1899-12-30T15:49:43"/>
    <x v="17"/>
    <d v="1899-12-30T08:13:01"/>
    <n v="20"/>
    <n v="1693.22"/>
    <n v="3429.9"/>
    <s v="4c9bea57-bd66-41aa-9d27-57cf164c5478"/>
    <x v="1"/>
    <s v="dd533dea-3576-4887-b325-a44873c14f4e"/>
    <s v="Restaurant"/>
    <x v="3"/>
    <x v="1"/>
    <x v="5"/>
    <x v="8"/>
    <n v="9"/>
    <n v="397.53"/>
    <n v="1942.38"/>
    <n v="30"/>
    <n v="27"/>
    <n v="30"/>
    <x v="1133"/>
    <n v="8.0703999999999994"/>
    <x v="8"/>
    <s v="Nagpur"/>
    <n v="1"/>
    <x v="0"/>
    <n v="1"/>
    <n v="0"/>
    <s v="Other Issue"/>
    <n v="4857.9799999999996"/>
    <n v="3.1"/>
    <n v="2.1"/>
    <n v="8.9803999999999995"/>
    <x v="0"/>
    <x v="0"/>
    <x v="0"/>
    <n v="2171.19"/>
    <n v="28.13"/>
    <n v="58.22"/>
  </r>
  <r>
    <d v="2024-10-07T00:00:00"/>
    <d v="1899-12-30T07:19:40"/>
    <x v="108"/>
    <d v="1899-12-30T15:54:43"/>
    <n v="2"/>
    <n v="1860.26"/>
    <n v="2152.7800000000002"/>
    <s v="42355745-965d-4f1a-8640-c1338209eea8"/>
    <x v="1"/>
    <s v="e363db64-660a-449f-8dce-dbc666509806"/>
    <s v="Restaurant"/>
    <x v="2"/>
    <x v="0"/>
    <x v="1"/>
    <x v="8"/>
    <n v="8"/>
    <n v="223.25"/>
    <n v="828.16"/>
    <n v="21"/>
    <n v="52"/>
    <n v="23"/>
    <x v="1044"/>
    <n v="8.7361000000000004"/>
    <x v="13"/>
    <s v="Ahmedabad"/>
    <n v="1"/>
    <x v="4"/>
    <n v="0"/>
    <n v="0"/>
    <s v="Other Issue"/>
    <n v="3232.73"/>
    <n v="4.5"/>
    <n v="2.9"/>
    <n v="13.516100000000002"/>
    <x v="1"/>
    <x v="1"/>
    <x v="3"/>
    <n v="1788.61"/>
    <n v="24.9"/>
    <n v="44.13"/>
  </r>
  <r>
    <d v="2024-12-22T00:00:00"/>
    <d v="1899-12-30T09:41:18"/>
    <x v="87"/>
    <d v="1899-12-30T18:36:53"/>
    <n v="20"/>
    <n v="3904.06"/>
    <n v="1135.26"/>
    <s v="3ece40fe-a3df-4827-9ca7-13a0e1b2f3ae"/>
    <x v="4"/>
    <s v="1c7da53f-a00d-4886-900c-2f59d1b29449"/>
    <s v="Restaurant"/>
    <x v="1"/>
    <x v="1"/>
    <x v="4"/>
    <x v="6"/>
    <n v="7"/>
    <n v="288.77999999999997"/>
    <n v="1495.36"/>
    <n v="36"/>
    <n v="2"/>
    <n v="10"/>
    <x v="176"/>
    <n v="14.359400000000001"/>
    <x v="12"/>
    <s v="Chennai"/>
    <n v="0"/>
    <x v="1"/>
    <n v="0"/>
    <n v="1"/>
    <s v="Other Issue"/>
    <n v="1053.69"/>
    <n v="1.9"/>
    <n v="3.7"/>
    <n v="15.509400000000001"/>
    <x v="0"/>
    <x v="1"/>
    <x v="1"/>
    <m/>
    <m/>
    <m/>
  </r>
  <r>
    <d v="2024-09-05T00:00:00"/>
    <d v="1899-12-30T13:41:41"/>
    <x v="99"/>
    <d v="1899-12-30T20:22:43"/>
    <n v="8"/>
    <n v="3865.13"/>
    <n v="3218.87"/>
    <s v="aa3a7a0c-8ecc-4725-aeaa-e8b0b35063dc"/>
    <x v="1"/>
    <s v="51d0e315-cc94-478c-a1cf-fd245a2e13c6"/>
    <s v="Electronics"/>
    <x v="0"/>
    <x v="1"/>
    <x v="5"/>
    <x v="1"/>
    <n v="2"/>
    <n v="455.33"/>
    <n v="2645.86"/>
    <n v="49"/>
    <n v="23"/>
    <n v="10"/>
    <x v="857"/>
    <n v="9.0963999999999992"/>
    <x v="1"/>
    <s v="Nashik"/>
    <n v="0"/>
    <x v="0"/>
    <n v="0"/>
    <n v="1"/>
    <s v="Other Issue"/>
    <n v="2052.04"/>
    <n v="1.1000000000000001"/>
    <n v="2.1"/>
    <n v="19.256399999999999"/>
    <x v="0"/>
    <x v="0"/>
    <x v="3"/>
    <n v="904.27"/>
    <n v="8.81"/>
    <n v="21.62"/>
  </r>
  <r>
    <d v="2024-09-25T00:00:00"/>
    <d v="1899-12-30T01:24:01"/>
    <x v="51"/>
    <d v="1899-12-30T01:11:21"/>
    <n v="8"/>
    <n v="436.21"/>
    <n v="1211.1199999999999"/>
    <s v="066e2d1c-3bb6-48fd-bf53-329e18322cad"/>
    <x v="1"/>
    <s v="6c0e48c1-ae57-401b-a0ac-50585a768dca"/>
    <s v="Restaurant"/>
    <x v="2"/>
    <x v="2"/>
    <x v="5"/>
    <x v="4"/>
    <n v="3"/>
    <n v="403.02"/>
    <n v="1694.54"/>
    <n v="42"/>
    <n v="52"/>
    <n v="25"/>
    <x v="1065"/>
    <n v="11.5951"/>
    <x v="1"/>
    <s v="Bangalore"/>
    <n v="1"/>
    <x v="0"/>
    <n v="1"/>
    <n v="0"/>
    <s v="Customer Demand"/>
    <n v="2041.9"/>
    <n v="3.7"/>
    <n v="4.3"/>
    <n v="12.225100000000001"/>
    <x v="0"/>
    <x v="0"/>
    <x v="3"/>
    <n v="3571.66"/>
    <n v="17.68"/>
    <n v="43.63"/>
  </r>
  <r>
    <d v="2024-12-14T00:00:00"/>
    <d v="1899-12-30T05:02:29"/>
    <x v="130"/>
    <d v="1899-12-30T00:03:45"/>
    <n v="13"/>
    <n v="1808.93"/>
    <n v="2038.58"/>
    <s v="68bae2c4-ea02-433b-9689-a38589355bb1"/>
    <x v="1"/>
    <s v="76018627-1e44-4672-85be-a222fc99ccd4"/>
    <s v="Electronics"/>
    <x v="1"/>
    <x v="0"/>
    <x v="1"/>
    <x v="5"/>
    <n v="7"/>
    <n v="481.12"/>
    <n v="1289.6199999999999"/>
    <n v="44"/>
    <n v="76"/>
    <n v="44"/>
    <x v="196"/>
    <n v="4.9223999999999997"/>
    <x v="8"/>
    <s v="Ludhiana"/>
    <n v="0"/>
    <x v="2"/>
    <n v="0"/>
    <n v="1"/>
    <s v="Other Issue"/>
    <n v="459.07"/>
    <n v="2.6"/>
    <n v="4.7"/>
    <n v="13.432399999999999"/>
    <x v="0"/>
    <x v="1"/>
    <x v="3"/>
    <n v="3542.25"/>
    <n v="27.93"/>
    <n v="57.86"/>
  </r>
  <r>
    <d v="2024-08-04T00:00:00"/>
    <d v="1899-12-30T08:46:54"/>
    <x v="118"/>
    <d v="1899-12-30T06:38:12"/>
    <n v="3"/>
    <n v="1943.47"/>
    <n v="2647.6"/>
    <s v="bf3cfc7a-bccd-48ac-b74f-2db1190bd93b"/>
    <x v="1"/>
    <s v="2761194e-08fb-486b-9776-cf81f62fd3d4"/>
    <s v="Furniture"/>
    <x v="1"/>
    <x v="2"/>
    <x v="0"/>
    <x v="1"/>
    <n v="8"/>
    <n v="221.02"/>
    <n v="3294.31"/>
    <n v="3"/>
    <n v="21"/>
    <n v="48"/>
    <x v="796"/>
    <n v="11.083600000000001"/>
    <x v="9"/>
    <s v="Bangalore"/>
    <n v="1"/>
    <x v="4"/>
    <n v="0"/>
    <n v="1"/>
    <s v="Customer Demand"/>
    <n v="2065.4899999999998"/>
    <n v="1.4"/>
    <n v="2.2000000000000002"/>
    <n v="16.2836"/>
    <x v="0"/>
    <x v="0"/>
    <x v="1"/>
    <n v="1465.39"/>
    <n v="23.96"/>
    <n v="7.7"/>
  </r>
  <r>
    <d v="2024-10-01T00:00:00"/>
    <d v="1899-12-30T20:14:40"/>
    <x v="164"/>
    <d v="1899-12-30T15:37:18"/>
    <n v="10"/>
    <n v="4091.14"/>
    <n v="764.64"/>
    <s v="8fb8bfd1-8b5c-40e1-bd25-3e8bb5ed37f0"/>
    <x v="1"/>
    <s v="f42c3759-25d1-4a50-8a15-1523e7df29a6"/>
    <s v="Furniture"/>
    <x v="2"/>
    <x v="2"/>
    <x v="5"/>
    <x v="4"/>
    <n v="4"/>
    <n v="135.69"/>
    <n v="1644.87"/>
    <n v="39"/>
    <n v="58"/>
    <n v="10"/>
    <x v="293"/>
    <n v="12.0276"/>
    <x v="2"/>
    <s v="Lucknow"/>
    <n v="1"/>
    <x v="3"/>
    <n v="1"/>
    <n v="0"/>
    <s v="Vehicle Breakdown"/>
    <n v="288.86"/>
    <n v="2.9"/>
    <n v="4.4000000000000004"/>
    <n v="21.057600000000001"/>
    <x v="1"/>
    <x v="1"/>
    <x v="3"/>
    <n v="4741.66"/>
    <n v="25.22"/>
    <n v="20.54"/>
  </r>
  <r>
    <d v="2024-07-11T00:00:00"/>
    <d v="1899-12-30T19:22:34"/>
    <x v="171"/>
    <d v="1899-12-30T21:35:02"/>
    <n v="14"/>
    <n v="3520.62"/>
    <n v="3475.64"/>
    <s v="8688518d-3add-4d6c-a3b6-31e56738585f"/>
    <x v="1"/>
    <s v="2d04f905-f672-4f3a-a494-000cff06ce44"/>
    <s v="Furniture"/>
    <x v="0"/>
    <x v="1"/>
    <x v="2"/>
    <x v="2"/>
    <n v="6"/>
    <n v="39.22"/>
    <n v="1904.79"/>
    <n v="25"/>
    <n v="22"/>
    <n v="10"/>
    <x v="860"/>
    <n v="4.8446999999999996"/>
    <x v="11"/>
    <s v="Lucknow"/>
    <n v="0"/>
    <x v="1"/>
    <n v="1"/>
    <n v="0"/>
    <s v="Vehicle Breakdown"/>
    <n v="4756.82"/>
    <n v="4.5"/>
    <n v="3.2"/>
    <n v="5.3746999999999998"/>
    <x v="1"/>
    <x v="1"/>
    <x v="0"/>
    <n v="3374.15"/>
    <n v="10.039999999999999"/>
    <n v="54.82"/>
  </r>
  <r>
    <d v="2024-08-10T00:00:00"/>
    <d v="1899-12-30T05:06:46"/>
    <x v="138"/>
    <d v="1899-12-30T08:27:33"/>
    <n v="3"/>
    <n v="3212.1"/>
    <n v="1894.45"/>
    <s v="64bb64a4-cf9d-47c6-8b38-9581fe316a83"/>
    <x v="1"/>
    <s v="f339dcb3-9830-4e1b-9c86-8ceb6e703660"/>
    <s v="Electronics"/>
    <x v="1"/>
    <x v="1"/>
    <x v="3"/>
    <x v="0"/>
    <n v="9"/>
    <n v="54.94"/>
    <n v="3191.81"/>
    <n v="9"/>
    <n v="78"/>
    <n v="18"/>
    <x v="209"/>
    <n v="10.1614"/>
    <x v="1"/>
    <s v="Jaipur"/>
    <n v="0"/>
    <x v="3"/>
    <n v="1"/>
    <n v="0"/>
    <s v="Other Issue"/>
    <n v="1348.06"/>
    <n v="3.9"/>
    <n v="4.0999999999999996"/>
    <n v="15.7014"/>
    <x v="1"/>
    <x v="0"/>
    <x v="1"/>
    <n v="4786.0600000000004"/>
    <n v="1.73"/>
    <n v="29.83"/>
  </r>
  <r>
    <d v="2024-11-13T00:00:00"/>
    <d v="1899-12-30T01:35:27"/>
    <x v="96"/>
    <d v="1899-12-30T04:38:54"/>
    <n v="7"/>
    <n v="571.79999999999995"/>
    <n v="4286.29"/>
    <s v="331d559a-ad6c-4499-92ff-064f14c65db0"/>
    <x v="3"/>
    <s v="5e9a567c-425f-447c-a11f-3046a2e3ea2e"/>
    <s v="Electronics"/>
    <x v="2"/>
    <x v="2"/>
    <x v="1"/>
    <x v="9"/>
    <n v="10"/>
    <n v="389.34"/>
    <n v="2733.27"/>
    <n v="30"/>
    <n v="5"/>
    <n v="38"/>
    <x v="217"/>
    <n v="12.054"/>
    <x v="7"/>
    <s v="Surat"/>
    <n v="0"/>
    <x v="3"/>
    <n v="0"/>
    <n v="1"/>
    <s v="Vehicle Breakdown"/>
    <n v="3485.2"/>
    <n v="4.5999999999999996"/>
    <n v="2.6"/>
    <n v="23.404"/>
    <x v="1"/>
    <x v="0"/>
    <x v="0"/>
    <m/>
    <m/>
    <m/>
  </r>
  <r>
    <d v="2024-11-01T00:00:00"/>
    <d v="1899-12-30T23:59:07"/>
    <x v="89"/>
    <d v="1899-12-30T15:02:18"/>
    <n v="14"/>
    <n v="2487.4899999999998"/>
    <n v="3969.94"/>
    <s v="d0b166dc-c424-4db3-a622-14ee771087ac"/>
    <x v="1"/>
    <s v="2fc54ed3-82ee-4ad6-a25d-c7839ddd9224"/>
    <s v="Electronics"/>
    <x v="0"/>
    <x v="0"/>
    <x v="1"/>
    <x v="3"/>
    <n v="4"/>
    <n v="294.02999999999997"/>
    <n v="4784.92"/>
    <n v="14"/>
    <n v="20"/>
    <n v="7"/>
    <x v="1055"/>
    <n v="10.5868"/>
    <x v="4"/>
    <s v="Mumbai"/>
    <n v="0"/>
    <x v="1"/>
    <n v="1"/>
    <n v="1"/>
    <s v="Other Issue"/>
    <n v="2355.71"/>
    <n v="3.8"/>
    <n v="2.1"/>
    <n v="14.546800000000001"/>
    <x v="0"/>
    <x v="0"/>
    <x v="3"/>
    <n v="2967.53"/>
    <n v="15.24"/>
    <n v="35.72"/>
  </r>
  <r>
    <d v="2024-12-02T00:00:00"/>
    <d v="1899-12-30T06:51:33"/>
    <x v="95"/>
    <d v="1899-12-30T15:06:57"/>
    <n v="11"/>
    <n v="1049.1500000000001"/>
    <n v="1593.01"/>
    <s v="88a48635-b554-4a8b-a05a-4e3c9b9d8c48"/>
    <x v="1"/>
    <s v="560f559e-caef-4163-8b1f-e59476efa85a"/>
    <s v="Grocery"/>
    <x v="1"/>
    <x v="2"/>
    <x v="1"/>
    <x v="7"/>
    <n v="5"/>
    <n v="34.25"/>
    <n v="901.73"/>
    <n v="5"/>
    <n v="5"/>
    <n v="59"/>
    <x v="108"/>
    <n v="10.577500000000001"/>
    <x v="8"/>
    <s v="Nashik"/>
    <n v="0"/>
    <x v="2"/>
    <n v="0"/>
    <n v="1"/>
    <s v="Customer Demand"/>
    <n v="410.49"/>
    <n v="3.1"/>
    <n v="1.1000000000000001"/>
    <n v="16.6675"/>
    <x v="0"/>
    <x v="0"/>
    <x v="2"/>
    <n v="1543.17"/>
    <n v="14.12"/>
    <n v="48.98"/>
  </r>
  <r>
    <d v="2024-11-26T00:00:00"/>
    <d v="1899-12-30T19:10:42"/>
    <x v="94"/>
    <d v="1899-12-30T09:25:29"/>
    <n v="14"/>
    <n v="1897.83"/>
    <n v="1348.01"/>
    <s v="e8042372-206b-4a39-a942-ad23893e4955"/>
    <x v="1"/>
    <s v="9140e8bf-eea2-4518-a448-97232e9754be"/>
    <s v="Restaurant"/>
    <x v="3"/>
    <x v="2"/>
    <x v="0"/>
    <x v="4"/>
    <n v="9"/>
    <n v="211.4"/>
    <n v="4559.3500000000004"/>
    <n v="2"/>
    <n v="49"/>
    <n v="11"/>
    <x v="632"/>
    <n v="11.8917"/>
    <x v="3"/>
    <s v="Bangalore"/>
    <n v="1"/>
    <x v="1"/>
    <n v="1"/>
    <n v="0"/>
    <s v="Vehicle Breakdown"/>
    <n v="691.93"/>
    <n v="1.9"/>
    <n v="1.4"/>
    <n v="14.4617"/>
    <x v="0"/>
    <x v="0"/>
    <x v="3"/>
    <n v="117.75"/>
    <n v="22.64"/>
    <n v="50.17"/>
  </r>
  <r>
    <d v="2024-10-18T00:00:00"/>
    <d v="1899-12-30T17:26:52"/>
    <x v="6"/>
    <d v="1899-12-30T23:02:59"/>
    <n v="4"/>
    <n v="4168.6899999999996"/>
    <n v="1231.3699999999999"/>
    <s v="5700e938-038f-4d50-8dbc-77febce63f3f"/>
    <x v="1"/>
    <s v="73198f57-b9b0-4d2f-aeb2-056aaf32b62c"/>
    <s v="Electronics"/>
    <x v="0"/>
    <x v="2"/>
    <x v="0"/>
    <x v="9"/>
    <n v="2"/>
    <n v="320.60000000000002"/>
    <n v="4310.58"/>
    <n v="45"/>
    <n v="97"/>
    <n v="20"/>
    <x v="538"/>
    <n v="3.9335"/>
    <x v="2"/>
    <s v="Nashik"/>
    <n v="0"/>
    <x v="3"/>
    <n v="1"/>
    <n v="0"/>
    <s v="Vehicle Breakdown"/>
    <n v="278.37"/>
    <n v="2.1"/>
    <n v="3.8"/>
    <n v="9.8335000000000008"/>
    <x v="0"/>
    <x v="0"/>
    <x v="3"/>
    <n v="4394.17"/>
    <n v="16.87"/>
    <n v="47.6"/>
  </r>
  <r>
    <d v="2024-07-14T00:00:00"/>
    <d v="1899-12-30T08:46:37"/>
    <x v="52"/>
    <d v="1899-12-30T09:34:28"/>
    <n v="12"/>
    <n v="4951.45"/>
    <n v="4448.58"/>
    <s v="c125fff7-fe3e-44be-9331-d3510ea77d50"/>
    <x v="1"/>
    <s v="2b348c5e-39b9-472b-bef7-dd767ded7f9b"/>
    <s v="Grocery"/>
    <x v="3"/>
    <x v="1"/>
    <x v="4"/>
    <x v="8"/>
    <n v="8"/>
    <n v="31.25"/>
    <n v="2268.56"/>
    <n v="48"/>
    <n v="79"/>
    <n v="10"/>
    <x v="618"/>
    <n v="11.2315"/>
    <x v="11"/>
    <s v="Ludhiana"/>
    <n v="0"/>
    <x v="1"/>
    <n v="1"/>
    <n v="0"/>
    <s v="Customer Demand"/>
    <n v="2740.58"/>
    <n v="4.8"/>
    <n v="4.9000000000000004"/>
    <n v="19.7515"/>
    <x v="0"/>
    <x v="1"/>
    <x v="1"/>
    <n v="1177.48"/>
    <n v="12.18"/>
    <n v="15.11"/>
  </r>
  <r>
    <d v="2024-09-02T00:00:00"/>
    <d v="1899-12-30T13:13:03"/>
    <x v="76"/>
    <d v="1899-12-30T00:59:23"/>
    <n v="18"/>
    <n v="2173.14"/>
    <n v="1357.99"/>
    <s v="bae15a2a-4d19-446b-900e-8aeb2ddb5950"/>
    <x v="1"/>
    <s v="3480aaa9-a632-48f2-8966-38620d0cab56"/>
    <s v="Electronics"/>
    <x v="2"/>
    <x v="0"/>
    <x v="3"/>
    <x v="8"/>
    <n v="3"/>
    <n v="250.94"/>
    <n v="784.91"/>
    <n v="30"/>
    <n v="4"/>
    <n v="56"/>
    <x v="683"/>
    <n v="13.094799999999999"/>
    <x v="4"/>
    <s v="Hyderabad"/>
    <n v="0"/>
    <x v="2"/>
    <n v="1"/>
    <n v="0"/>
    <s v="Customer Demand"/>
    <n v="2526.21"/>
    <n v="2.8"/>
    <n v="2.4"/>
    <n v="20.944800000000001"/>
    <x v="0"/>
    <x v="0"/>
    <x v="3"/>
    <n v="1554.56"/>
    <n v="12.73"/>
    <n v="28.95"/>
  </r>
  <r>
    <d v="2024-07-27T00:00:00"/>
    <d v="1899-12-30T06:53:19"/>
    <x v="51"/>
    <d v="1899-12-30T00:11:31"/>
    <n v="6"/>
    <n v="1361.76"/>
    <n v="4626.57"/>
    <s v="ca246996-29ba-41df-935b-acde3baf9d7c"/>
    <x v="1"/>
    <s v="0a314c74-7337-41a4-b15b-26599d45bc5f"/>
    <s v="Furniture"/>
    <x v="3"/>
    <x v="0"/>
    <x v="2"/>
    <x v="1"/>
    <n v="4"/>
    <n v="451.17"/>
    <n v="1254.72"/>
    <n v="21"/>
    <n v="97"/>
    <n v="12"/>
    <x v="1142"/>
    <n v="8.2114999999999991"/>
    <x v="11"/>
    <s v="Chennai"/>
    <n v="0"/>
    <x v="3"/>
    <n v="0"/>
    <n v="0"/>
    <s v="Vehicle Breakdown"/>
    <n v="397.56"/>
    <n v="2.6"/>
    <n v="3.3"/>
    <n v="15.031499999999999"/>
    <x v="0"/>
    <x v="0"/>
    <x v="2"/>
    <n v="3904.38"/>
    <n v="2"/>
    <n v="2.5299999999999998"/>
  </r>
  <r>
    <d v="2024-11-19T00:00:00"/>
    <d v="1899-12-30T15:55:50"/>
    <x v="159"/>
    <d v="1899-12-30T06:37:14"/>
    <n v="10"/>
    <n v="3658.42"/>
    <n v="4631.42"/>
    <s v="d3d7106e-bc48-495d-8383-ad33e8a6fc85"/>
    <x v="1"/>
    <s v="bf0605b2-d1ea-496c-ad91-826adf444175"/>
    <s v="Restaurant"/>
    <x v="3"/>
    <x v="0"/>
    <x v="2"/>
    <x v="1"/>
    <n v="5"/>
    <n v="314.64999999999998"/>
    <n v="3619.4"/>
    <n v="16"/>
    <n v="8"/>
    <n v="10"/>
    <x v="939"/>
    <n v="6.5538999999999996"/>
    <x v="11"/>
    <s v="Kolkata"/>
    <n v="0"/>
    <x v="3"/>
    <n v="1"/>
    <n v="0"/>
    <s v="Other Issue"/>
    <n v="2481.37"/>
    <n v="2"/>
    <n v="2.2000000000000002"/>
    <n v="8.8938999999999986"/>
    <x v="1"/>
    <x v="1"/>
    <x v="3"/>
    <n v="3436.73"/>
    <n v="27.6"/>
    <n v="14.31"/>
  </r>
  <r>
    <d v="2024-09-16T00:00:00"/>
    <d v="1899-12-30T06:09:09"/>
    <x v="146"/>
    <d v="1899-12-30T18:21:35"/>
    <n v="9"/>
    <n v="4311.6099999999997"/>
    <n v="2240.14"/>
    <s v="1830d6f5-627d-42e2-8327-207460538462"/>
    <x v="1"/>
    <s v="49a8e77b-a13d-47c7-9156-f5f950769074"/>
    <s v="Furniture"/>
    <x v="2"/>
    <x v="0"/>
    <x v="2"/>
    <x v="6"/>
    <n v="4"/>
    <n v="116.94"/>
    <n v="847.99"/>
    <n v="27"/>
    <n v="53"/>
    <n v="27"/>
    <x v="367"/>
    <n v="5.7081999999999997"/>
    <x v="9"/>
    <s v="Ludhiana"/>
    <n v="1"/>
    <x v="0"/>
    <n v="0"/>
    <n v="0"/>
    <s v="Customer Demand"/>
    <n v="4414.13"/>
    <n v="3.4"/>
    <n v="1.8"/>
    <n v="14.748199999999999"/>
    <x v="1"/>
    <x v="1"/>
    <x v="0"/>
    <n v="800.99"/>
    <n v="7.35"/>
    <n v="52.59"/>
  </r>
  <r>
    <d v="2024-09-08T00:00:00"/>
    <d v="1899-12-30T23:36:57"/>
    <x v="40"/>
    <d v="1899-12-30T08:47:03"/>
    <n v="12"/>
    <n v="3851.8"/>
    <n v="3003.34"/>
    <s v="c47b1037-5b06-4788-8fe5-1b29613a9607"/>
    <x v="2"/>
    <s v="39f35257-3a8a-4115-806a-6c6ba92d36b9"/>
    <s v="Furniture"/>
    <x v="1"/>
    <x v="2"/>
    <x v="0"/>
    <x v="0"/>
    <n v="6"/>
    <n v="383.57"/>
    <n v="3923.84"/>
    <n v="3"/>
    <n v="93"/>
    <n v="42"/>
    <x v="492"/>
    <n v="1.7922"/>
    <x v="5"/>
    <s v="Vadodara"/>
    <n v="0"/>
    <x v="4"/>
    <n v="0"/>
    <n v="0"/>
    <s v="Other Issue"/>
    <n v="4804.33"/>
    <n v="4.5"/>
    <n v="3.2"/>
    <n v="2.8521999999999998"/>
    <x v="1"/>
    <x v="0"/>
    <x v="3"/>
    <m/>
    <m/>
    <m/>
  </r>
  <r>
    <d v="2024-09-30T00:00:00"/>
    <d v="1899-12-30T13:32:17"/>
    <x v="11"/>
    <d v="1899-12-30T05:07:36"/>
    <n v="1"/>
    <n v="425.48"/>
    <n v="2808.93"/>
    <s v="a507403b-2cda-4a48-acda-8629a88649a6"/>
    <x v="1"/>
    <s v="401f7a2c-f15c-4c4d-898c-24f7bd759ed7"/>
    <s v="Grocery"/>
    <x v="1"/>
    <x v="1"/>
    <x v="4"/>
    <x v="9"/>
    <n v="2"/>
    <n v="97.51"/>
    <n v="914.57"/>
    <n v="31"/>
    <n v="23"/>
    <n v="59"/>
    <x v="1090"/>
    <n v="12.6274"/>
    <x v="3"/>
    <s v="Nashik"/>
    <n v="0"/>
    <x v="4"/>
    <n v="1"/>
    <n v="1"/>
    <s v="Other Issue"/>
    <n v="1185.8699999999999"/>
    <n v="1.4"/>
    <n v="3.5"/>
    <n v="16.377400000000002"/>
    <x v="0"/>
    <x v="1"/>
    <x v="3"/>
    <n v="643.29"/>
    <n v="5.26"/>
    <n v="1.3"/>
  </r>
  <r>
    <d v="2024-11-30T00:00:00"/>
    <d v="1899-12-30T20:52:39"/>
    <x v="155"/>
    <d v="1899-12-30T04:26:54"/>
    <n v="6"/>
    <n v="2516.25"/>
    <n v="4154.3"/>
    <s v="b7350af5-4974-43a9-802b-6d8db91e78e8"/>
    <x v="1"/>
    <s v="489b5128-8c83-4336-af7a-dc2b5f69569b"/>
    <s v="Restaurant"/>
    <x v="2"/>
    <x v="0"/>
    <x v="2"/>
    <x v="9"/>
    <n v="7"/>
    <n v="125.96"/>
    <n v="1993.24"/>
    <n v="34"/>
    <n v="2"/>
    <n v="6"/>
    <x v="919"/>
    <n v="0.57699999999999996"/>
    <x v="8"/>
    <s v="Hyderabad"/>
    <n v="1"/>
    <x v="4"/>
    <n v="1"/>
    <n v="0"/>
    <s v="Customer Demand"/>
    <n v="1944.98"/>
    <n v="4.4000000000000004"/>
    <n v="4.7"/>
    <n v="11.997"/>
    <x v="0"/>
    <x v="1"/>
    <x v="1"/>
    <n v="2618.04"/>
    <n v="26.82"/>
    <n v="50.95"/>
  </r>
  <r>
    <d v="2024-11-19T00:00:00"/>
    <d v="1899-12-30T05:15:54"/>
    <x v="82"/>
    <d v="1899-12-30T18:26:11"/>
    <n v="16"/>
    <n v="1202.3599999999999"/>
    <n v="3554.03"/>
    <s v="aadd16ca-998b-4323-816c-f414f8c90d33"/>
    <x v="3"/>
    <s v="b4bdc72b-a359-4c1d-ba00-334485ea3f60"/>
    <s v="Restaurant"/>
    <x v="3"/>
    <x v="2"/>
    <x v="5"/>
    <x v="6"/>
    <n v="3"/>
    <n v="92.84"/>
    <n v="4884.22"/>
    <n v="16"/>
    <n v="99"/>
    <n v="42"/>
    <x v="674"/>
    <n v="13.209899999999999"/>
    <x v="12"/>
    <s v="Ludhiana"/>
    <n v="1"/>
    <x v="3"/>
    <n v="0"/>
    <n v="1"/>
    <s v="Other Issue"/>
    <n v="3804.49"/>
    <n v="4.0999999999999996"/>
    <n v="4.2"/>
    <n v="22.6999"/>
    <x v="0"/>
    <x v="1"/>
    <x v="3"/>
    <m/>
    <m/>
    <m/>
  </r>
  <r>
    <d v="2024-07-16T00:00:00"/>
    <d v="1899-12-30T17:52:01"/>
    <x v="141"/>
    <d v="1899-12-30T10:40:38"/>
    <n v="6"/>
    <n v="3813.95"/>
    <n v="2349.44"/>
    <s v="8457e0e9-1e48-49e0-8209-0689adcd3376"/>
    <x v="2"/>
    <s v="d3af91d0-7358-4261-9702-9c81edbf151e"/>
    <s v="Grocery"/>
    <x v="2"/>
    <x v="1"/>
    <x v="5"/>
    <x v="3"/>
    <n v="10"/>
    <n v="157.16999999999999"/>
    <n v="2536.5500000000002"/>
    <n v="9"/>
    <n v="17"/>
    <n v="39"/>
    <x v="296"/>
    <n v="10.6107"/>
    <x v="0"/>
    <s v="Delhi"/>
    <n v="1"/>
    <x v="2"/>
    <n v="0"/>
    <n v="0"/>
    <s v="Vehicle Breakdown"/>
    <n v="4800.8"/>
    <n v="2.8"/>
    <n v="2"/>
    <n v="16.120699999999999"/>
    <x v="1"/>
    <x v="0"/>
    <x v="3"/>
    <m/>
    <m/>
    <m/>
  </r>
  <r>
    <d v="2024-10-15T00:00:00"/>
    <d v="1899-12-30T21:24:12"/>
    <x v="51"/>
    <d v="1899-12-30T22:58:52"/>
    <n v="7"/>
    <n v="4530.5"/>
    <n v="4904.55"/>
    <s v="b613005b-cb79-4f7b-b6bb-7a48888766e2"/>
    <x v="1"/>
    <s v="1f946e20-57ee-4572-8075-7d95df0ef295"/>
    <s v="Furniture"/>
    <x v="3"/>
    <x v="0"/>
    <x v="3"/>
    <x v="4"/>
    <n v="5"/>
    <n v="191.21"/>
    <n v="835.03"/>
    <n v="25"/>
    <n v="53"/>
    <n v="15"/>
    <x v="999"/>
    <n v="5.9377000000000004"/>
    <x v="13"/>
    <s v="Nashik"/>
    <n v="0"/>
    <x v="2"/>
    <n v="0"/>
    <n v="0"/>
    <s v="Other Issue"/>
    <n v="3283.94"/>
    <n v="1.2"/>
    <n v="2.1"/>
    <n v="6.9577000000000009"/>
    <x v="0"/>
    <x v="1"/>
    <x v="3"/>
    <n v="1965.67"/>
    <n v="15.02"/>
    <n v="46.22"/>
  </r>
  <r>
    <d v="2024-08-12T00:00:00"/>
    <d v="1899-12-30T06:34:24"/>
    <x v="106"/>
    <d v="1899-12-30T11:15:01"/>
    <n v="11"/>
    <n v="591.92999999999995"/>
    <n v="3915.23"/>
    <s v="6adbf68b-b741-4d8b-bc2c-1d3aa375523a"/>
    <x v="1"/>
    <s v="707e8202-2d9f-4b1a-972d-64dcbd46839f"/>
    <s v="Restaurant"/>
    <x v="3"/>
    <x v="1"/>
    <x v="0"/>
    <x v="1"/>
    <n v="5"/>
    <n v="112.03"/>
    <n v="2744.63"/>
    <n v="45"/>
    <n v="97"/>
    <n v="15"/>
    <x v="763"/>
    <n v="7.8002000000000002"/>
    <x v="9"/>
    <s v="Surat"/>
    <n v="1"/>
    <x v="2"/>
    <n v="1"/>
    <n v="0"/>
    <s v="Other Issue"/>
    <n v="315.95999999999998"/>
    <n v="4.9000000000000004"/>
    <n v="3.5"/>
    <n v="17.540199999999999"/>
    <x v="0"/>
    <x v="1"/>
    <x v="3"/>
    <n v="845.34"/>
    <n v="24.85"/>
    <n v="4.03"/>
  </r>
  <r>
    <d v="2024-07-08T00:00:00"/>
    <d v="1899-12-30T19:04:27"/>
    <x v="32"/>
    <d v="1899-12-30T22:58:54"/>
    <n v="5"/>
    <n v="4228.1000000000004"/>
    <n v="4813.8599999999997"/>
    <s v="cf77bfe2-0ab3-42da-bec7-1cc8227f350e"/>
    <x v="1"/>
    <s v="a2ed8780-18d1-440d-83d8-66250c68db0f"/>
    <s v="Restaurant"/>
    <x v="2"/>
    <x v="1"/>
    <x v="2"/>
    <x v="4"/>
    <n v="2"/>
    <n v="336.87"/>
    <n v="823.42"/>
    <n v="21"/>
    <n v="84"/>
    <n v="51"/>
    <x v="1149"/>
    <n v="8.83"/>
    <x v="1"/>
    <s v="Jaipur"/>
    <n v="1"/>
    <x v="4"/>
    <n v="1"/>
    <n v="1"/>
    <s v="Customer Demand"/>
    <n v="3767.18"/>
    <n v="4.4000000000000004"/>
    <n v="3.1"/>
    <n v="19.61"/>
    <x v="0"/>
    <x v="1"/>
    <x v="3"/>
    <n v="996"/>
    <n v="18.78"/>
    <n v="3.48"/>
  </r>
  <r>
    <d v="2024-09-26T00:00:00"/>
    <d v="1899-12-30T03:35:04"/>
    <x v="165"/>
    <d v="1899-12-30T06:58:36"/>
    <n v="1"/>
    <n v="2619.75"/>
    <n v="1002.25"/>
    <s v="446eddcb-ba1e-42ed-8308-9a0736455ef6"/>
    <x v="2"/>
    <s v="7b4c628c-cbc6-4579-a669-bcc6ee6364bf"/>
    <s v="Electronics"/>
    <x v="2"/>
    <x v="2"/>
    <x v="4"/>
    <x v="7"/>
    <n v="9"/>
    <n v="80.45"/>
    <n v="3346.34"/>
    <n v="43"/>
    <n v="38"/>
    <n v="6"/>
    <x v="1081"/>
    <n v="10.584199999999999"/>
    <x v="1"/>
    <s v="Jaipur"/>
    <n v="1"/>
    <x v="3"/>
    <n v="1"/>
    <n v="1"/>
    <s v="Other Issue"/>
    <n v="1260.7"/>
    <n v="4.4000000000000004"/>
    <n v="4.5999999999999996"/>
    <n v="18.694199999999999"/>
    <x v="1"/>
    <x v="0"/>
    <x v="3"/>
    <m/>
    <m/>
    <m/>
  </r>
  <r>
    <d v="2024-12-20T00:00:00"/>
    <d v="1899-12-30T09:38:04"/>
    <x v="122"/>
    <d v="1899-12-30T19:28:38"/>
    <n v="10"/>
    <n v="3312.58"/>
    <n v="3309.91"/>
    <s v="5611372d-9a62-4837-ab38-ef98f0286978"/>
    <x v="0"/>
    <s v="e24db96b-dc49-4c49-9a95-477e45be7155"/>
    <s v="Electronics"/>
    <x v="1"/>
    <x v="0"/>
    <x v="0"/>
    <x v="3"/>
    <n v="3"/>
    <n v="360.73"/>
    <n v="3442.82"/>
    <n v="33"/>
    <n v="49"/>
    <n v="16"/>
    <x v="317"/>
    <n v="4.2652999999999999"/>
    <x v="6"/>
    <s v="Pune"/>
    <n v="0"/>
    <x v="1"/>
    <n v="1"/>
    <n v="1"/>
    <s v="Other Issue"/>
    <n v="1793.26"/>
    <n v="1.9"/>
    <n v="2.2000000000000002"/>
    <n v="5.1653000000000002"/>
    <x v="1"/>
    <x v="1"/>
    <x v="3"/>
    <m/>
    <m/>
    <m/>
  </r>
  <r>
    <d v="2024-08-29T00:00:00"/>
    <d v="1899-12-30T13:58:27"/>
    <x v="148"/>
    <d v="1899-12-30T14:17:14"/>
    <n v="19"/>
    <n v="3324.62"/>
    <n v="2221.5300000000002"/>
    <s v="d8a5c4d2-0cc5-456e-808d-ddc4c1e432b9"/>
    <x v="1"/>
    <s v="025905e3-9a45-4a74-81ed-c91d1d80c58f"/>
    <s v="Grocery"/>
    <x v="3"/>
    <x v="2"/>
    <x v="5"/>
    <x v="5"/>
    <n v="5"/>
    <n v="195.89"/>
    <n v="796.55"/>
    <n v="2"/>
    <n v="95"/>
    <n v="55"/>
    <x v="793"/>
    <n v="8.4105000000000008"/>
    <x v="7"/>
    <s v="Mumbai"/>
    <n v="1"/>
    <x v="0"/>
    <n v="0"/>
    <n v="0"/>
    <s v="Other Issue"/>
    <n v="4497.3599999999997"/>
    <n v="3.9"/>
    <n v="1.6"/>
    <n v="20.230499999999999"/>
    <x v="0"/>
    <x v="0"/>
    <x v="0"/>
    <n v="3602.72"/>
    <n v="8"/>
    <n v="1.9"/>
  </r>
  <r>
    <d v="2024-08-26T00:00:00"/>
    <d v="1899-12-30T05:17:23"/>
    <x v="179"/>
    <d v="1899-12-30T07:32:55"/>
    <n v="2"/>
    <n v="1599.85"/>
    <n v="4735.21"/>
    <s v="81240a89-eb13-4c0f-9894-2fd1ffda8112"/>
    <x v="0"/>
    <s v="9e608ae4-76b6-4a17-8d31-59c9a76bdb4d"/>
    <s v="Grocery"/>
    <x v="1"/>
    <x v="0"/>
    <x v="2"/>
    <x v="3"/>
    <n v="4"/>
    <n v="392.14"/>
    <n v="3533.22"/>
    <n v="2"/>
    <n v="96"/>
    <n v="34"/>
    <x v="806"/>
    <n v="14.338100000000001"/>
    <x v="12"/>
    <s v="Hyderabad"/>
    <n v="1"/>
    <x v="2"/>
    <n v="1"/>
    <n v="0"/>
    <s v="Other Issue"/>
    <n v="4749.68"/>
    <n v="4.9000000000000004"/>
    <n v="2.1"/>
    <n v="21.638100000000001"/>
    <x v="0"/>
    <x v="1"/>
    <x v="3"/>
    <m/>
    <m/>
    <m/>
  </r>
  <r>
    <d v="2024-07-24T00:00:00"/>
    <d v="1899-12-30T03:23:52"/>
    <x v="18"/>
    <d v="1899-12-30T07:28:42"/>
    <n v="2"/>
    <n v="3893.56"/>
    <n v="3804.71"/>
    <s v="16af8117-6deb-478d-88a3-d866bfe1c135"/>
    <x v="1"/>
    <s v="48370ab4-0cc2-4c44-ac56-dbbe1209b192"/>
    <s v="Grocery"/>
    <x v="0"/>
    <x v="2"/>
    <x v="1"/>
    <x v="3"/>
    <n v="4"/>
    <n v="169.51"/>
    <n v="1964.22"/>
    <n v="26"/>
    <n v="31"/>
    <n v="31"/>
    <x v="825"/>
    <n v="3.1568999999999998"/>
    <x v="5"/>
    <s v="Surat"/>
    <n v="0"/>
    <x v="2"/>
    <n v="0"/>
    <n v="1"/>
    <s v="Vehicle Breakdown"/>
    <n v="1911.25"/>
    <n v="5"/>
    <n v="3"/>
    <n v="8.3069000000000006"/>
    <x v="0"/>
    <x v="0"/>
    <x v="0"/>
    <n v="1899.46"/>
    <n v="12.48"/>
    <n v="4.1100000000000003"/>
  </r>
  <r>
    <d v="2024-08-21T00:00:00"/>
    <d v="1899-12-30T06:21:26"/>
    <x v="55"/>
    <d v="1899-12-30T13:10:10"/>
    <n v="19"/>
    <n v="3245.11"/>
    <n v="4905.33"/>
    <s v="4d6ad44a-c5cb-456f-b773-2765b8d94d57"/>
    <x v="1"/>
    <s v="a8e8c312-dbe8-42fe-9dd1-11fd5d5a93f1"/>
    <s v="Electronics"/>
    <x v="0"/>
    <x v="0"/>
    <x v="2"/>
    <x v="9"/>
    <n v="6"/>
    <n v="117.64"/>
    <n v="2831.73"/>
    <n v="10"/>
    <n v="91"/>
    <n v="42"/>
    <x v="463"/>
    <n v="2.1808000000000001"/>
    <x v="14"/>
    <s v="Kolkata"/>
    <n v="1"/>
    <x v="4"/>
    <n v="0"/>
    <n v="0"/>
    <s v="Other Issue"/>
    <n v="4711.71"/>
    <n v="4.9000000000000004"/>
    <n v="1.4"/>
    <n v="11.540799999999999"/>
    <x v="0"/>
    <x v="0"/>
    <x v="0"/>
    <n v="1377.41"/>
    <n v="13.93"/>
    <n v="58.16"/>
  </r>
  <r>
    <d v="2024-10-13T00:00:00"/>
    <d v="1899-12-30T17:29:13"/>
    <x v="152"/>
    <d v="1899-12-30T21:39:16"/>
    <n v="2"/>
    <n v="2014.57"/>
    <n v="4701.8500000000004"/>
    <s v="8e98b838-7777-4625-8332-a2d2dba19878"/>
    <x v="1"/>
    <s v="d15bc146-a529-4579-a71f-8c0d3ad83b9f"/>
    <s v="Furniture"/>
    <x v="0"/>
    <x v="2"/>
    <x v="3"/>
    <x v="9"/>
    <n v="3"/>
    <n v="61.98"/>
    <n v="1118.3599999999999"/>
    <n v="19"/>
    <n v="74"/>
    <n v="10"/>
    <x v="870"/>
    <n v="3.8209"/>
    <x v="8"/>
    <s v="Jaipur"/>
    <n v="0"/>
    <x v="2"/>
    <n v="0"/>
    <n v="0"/>
    <s v="Vehicle Breakdown"/>
    <n v="1129.71"/>
    <n v="3.7"/>
    <n v="3.8"/>
    <n v="10.8809"/>
    <x v="1"/>
    <x v="1"/>
    <x v="0"/>
    <n v="2008.68"/>
    <n v="27.68"/>
    <n v="20.53"/>
  </r>
  <r>
    <d v="2024-12-10T00:00:00"/>
    <d v="1899-12-30T07:54:31"/>
    <x v="43"/>
    <d v="1899-12-30T09:37:49"/>
    <n v="7"/>
    <n v="4050.69"/>
    <n v="500.86"/>
    <s v="980482d5-0a51-4562-89b2-a15c3b84a515"/>
    <x v="3"/>
    <s v="cd60880b-55d4-49de-8ca7-b08f4eeaf67d"/>
    <s v="Restaurant"/>
    <x v="1"/>
    <x v="0"/>
    <x v="2"/>
    <x v="1"/>
    <n v="9"/>
    <n v="286.32"/>
    <n v="1323.77"/>
    <n v="29"/>
    <n v="19"/>
    <n v="45"/>
    <x v="226"/>
    <n v="0.76780000000000004"/>
    <x v="6"/>
    <s v="Vadodara"/>
    <n v="1"/>
    <x v="2"/>
    <n v="0"/>
    <n v="0"/>
    <s v="Vehicle Breakdown"/>
    <n v="3108.39"/>
    <n v="4.9000000000000004"/>
    <n v="4.9000000000000004"/>
    <n v="10.8178"/>
    <x v="1"/>
    <x v="1"/>
    <x v="2"/>
    <m/>
    <m/>
    <m/>
  </r>
  <r>
    <d v="2024-08-26T00:00:00"/>
    <d v="1899-12-30T06:25:25"/>
    <x v="49"/>
    <d v="1899-12-30T02:35:44"/>
    <n v="11"/>
    <n v="852.04"/>
    <n v="4632.62"/>
    <s v="fc9f3604-4860-4116-8a06-f9c24134e346"/>
    <x v="2"/>
    <s v="f23fc209-838e-40f1-9cde-39784d673d5d"/>
    <s v="Grocery"/>
    <x v="2"/>
    <x v="0"/>
    <x v="5"/>
    <x v="2"/>
    <n v="8"/>
    <n v="156.93"/>
    <n v="2814.35"/>
    <n v="37"/>
    <n v="46"/>
    <n v="34"/>
    <x v="314"/>
    <n v="0.85350000000000004"/>
    <x v="11"/>
    <s v="Ahmedabad"/>
    <n v="0"/>
    <x v="3"/>
    <n v="0"/>
    <n v="1"/>
    <s v="Vehicle Breakdown"/>
    <n v="3841.61"/>
    <n v="4.8"/>
    <n v="4.9000000000000004"/>
    <n v="4.6234999999999999"/>
    <x v="1"/>
    <x v="1"/>
    <x v="0"/>
    <m/>
    <m/>
    <m/>
  </r>
  <r>
    <d v="2024-07-02T00:00:00"/>
    <d v="1899-12-30T19:22:19"/>
    <x v="30"/>
    <d v="1899-12-30T14:31:02"/>
    <n v="12"/>
    <n v="3657.55"/>
    <n v="1029"/>
    <s v="48589f05-6908-41a6-8782-e83f98c15913"/>
    <x v="1"/>
    <s v="495055f4-5831-45c1-825f-5e9c8ebc5bf1"/>
    <s v="Grocery"/>
    <x v="1"/>
    <x v="2"/>
    <x v="0"/>
    <x v="3"/>
    <n v="3"/>
    <n v="268.58"/>
    <n v="4311.28"/>
    <n v="5"/>
    <n v="12"/>
    <n v="32"/>
    <x v="599"/>
    <n v="6.3124000000000002"/>
    <x v="8"/>
    <s v="Jaipur"/>
    <n v="0"/>
    <x v="3"/>
    <n v="1"/>
    <n v="1"/>
    <s v="Vehicle Breakdown"/>
    <n v="1486.38"/>
    <n v="2"/>
    <n v="2.6"/>
    <n v="15.8324"/>
    <x v="0"/>
    <x v="1"/>
    <x v="3"/>
    <n v="1166.48"/>
    <n v="7.95"/>
    <n v="53.94"/>
  </r>
  <r>
    <d v="2024-09-27T00:00:00"/>
    <d v="1899-12-30T01:18:30"/>
    <x v="127"/>
    <d v="1899-12-30T20:26:20"/>
    <n v="8"/>
    <n v="4045.07"/>
    <n v="4523.1499999999996"/>
    <s v="2a787466-b482-4788-913f-d1be746b8a48"/>
    <x v="1"/>
    <s v="d8f3f5dd-582f-4a60-b57b-671abba3d2da"/>
    <s v="Restaurant"/>
    <x v="3"/>
    <x v="0"/>
    <x v="2"/>
    <x v="5"/>
    <n v="9"/>
    <n v="259.19"/>
    <n v="4142.96"/>
    <n v="39"/>
    <n v="86"/>
    <n v="9"/>
    <x v="341"/>
    <n v="9.6857000000000006"/>
    <x v="10"/>
    <s v="Ahmedabad"/>
    <n v="1"/>
    <x v="4"/>
    <n v="1"/>
    <n v="1"/>
    <s v="Customer Demand"/>
    <n v="744.5"/>
    <n v="4"/>
    <n v="2.8"/>
    <n v="19.105699999999999"/>
    <x v="1"/>
    <x v="0"/>
    <x v="0"/>
    <n v="2874.3"/>
    <n v="11.05"/>
    <n v="56.97"/>
  </r>
  <r>
    <d v="2024-10-06T00:00:00"/>
    <d v="1899-12-30T21:56:45"/>
    <x v="123"/>
    <d v="1899-12-30T07:52:59"/>
    <n v="15"/>
    <n v="4635.9799999999996"/>
    <n v="3293.77"/>
    <s v="cbd863b5-c95f-46c0-a194-865228aef475"/>
    <x v="1"/>
    <s v="67aa4e2c-521f-420d-aa61-c5c9a35a529d"/>
    <s v="Restaurant"/>
    <x v="1"/>
    <x v="2"/>
    <x v="5"/>
    <x v="3"/>
    <n v="9"/>
    <n v="460.07"/>
    <n v="931.4"/>
    <n v="27"/>
    <n v="62"/>
    <n v="45"/>
    <x v="372"/>
    <n v="12.898199999999999"/>
    <x v="4"/>
    <s v="Hyderabad"/>
    <n v="1"/>
    <x v="3"/>
    <n v="0"/>
    <n v="1"/>
    <s v="Vehicle Breakdown"/>
    <n v="3410.33"/>
    <n v="4.2"/>
    <n v="4.5"/>
    <n v="14.438199999999998"/>
    <x v="0"/>
    <x v="1"/>
    <x v="1"/>
    <n v="935.8"/>
    <n v="10.02"/>
    <n v="42.58"/>
  </r>
  <r>
    <d v="2024-10-18T00:00:00"/>
    <d v="1899-12-30T16:23:54"/>
    <x v="110"/>
    <d v="1899-12-30T17:03:36"/>
    <n v="17"/>
    <n v="1929.64"/>
    <n v="1927.18"/>
    <s v="153e5092-b13f-4c86-a173-1dbaf7607d15"/>
    <x v="1"/>
    <s v="2ea4af89-a662-46a3-98bf-dc52d11b7429"/>
    <s v="Electronics"/>
    <x v="2"/>
    <x v="2"/>
    <x v="2"/>
    <x v="0"/>
    <n v="8"/>
    <n v="369.78"/>
    <n v="3519.15"/>
    <n v="5"/>
    <n v="44"/>
    <n v="21"/>
    <x v="664"/>
    <n v="2.9110999999999998"/>
    <x v="0"/>
    <s v="Jaipur"/>
    <n v="0"/>
    <x v="0"/>
    <n v="0"/>
    <n v="1"/>
    <s v="Vehicle Breakdown"/>
    <n v="2598.1"/>
    <n v="1.9"/>
    <n v="3.4"/>
    <n v="8.6211000000000002"/>
    <x v="1"/>
    <x v="1"/>
    <x v="1"/>
    <n v="985.99"/>
    <n v="24.19"/>
    <n v="36.08"/>
  </r>
  <r>
    <d v="2024-07-01T00:00:00"/>
    <d v="1899-12-30T07:07:13"/>
    <x v="10"/>
    <d v="1899-12-30T13:50:05"/>
    <n v="14"/>
    <n v="1344.57"/>
    <n v="3773.83"/>
    <s v="27ed83cb-8f23-4671-8046-6523df7e0a0d"/>
    <x v="1"/>
    <s v="5c086080-df93-4a9a-9fbd-39b6a6ad1250"/>
    <s v="Electronics"/>
    <x v="3"/>
    <x v="1"/>
    <x v="2"/>
    <x v="2"/>
    <n v="6"/>
    <n v="125.43"/>
    <n v="4826.66"/>
    <n v="27"/>
    <n v="83"/>
    <n v="19"/>
    <x v="18"/>
    <n v="3.2410000000000001"/>
    <x v="10"/>
    <s v="Delhi"/>
    <n v="1"/>
    <x v="0"/>
    <n v="0"/>
    <n v="1"/>
    <s v="Vehicle Breakdown"/>
    <n v="2395.34"/>
    <n v="1.7"/>
    <n v="3.9"/>
    <n v="11.491"/>
    <x v="0"/>
    <x v="1"/>
    <x v="3"/>
    <n v="1742.21"/>
    <n v="26.53"/>
    <n v="19.18"/>
  </r>
  <r>
    <d v="2024-11-12T00:00:00"/>
    <d v="1899-12-30T05:41:30"/>
    <x v="102"/>
    <d v="1899-12-30T08:13:42"/>
    <n v="17"/>
    <n v="2850.19"/>
    <n v="1883.32"/>
    <s v="5b2cee7e-f951-4497-b8ea-825ba2f738cd"/>
    <x v="1"/>
    <s v="bc283439-1767-48c0-850e-88ba60ce6f58"/>
    <s v="Grocery"/>
    <x v="3"/>
    <x v="1"/>
    <x v="3"/>
    <x v="9"/>
    <n v="6"/>
    <n v="283.94"/>
    <n v="4245.66"/>
    <n v="43"/>
    <n v="11"/>
    <n v="48"/>
    <x v="885"/>
    <n v="14.642799999999999"/>
    <x v="4"/>
    <s v="Pune"/>
    <n v="1"/>
    <x v="1"/>
    <n v="1"/>
    <n v="1"/>
    <s v="Other Issue"/>
    <n v="852.39"/>
    <n v="1.8"/>
    <n v="3.2"/>
    <n v="20.712800000000001"/>
    <x v="1"/>
    <x v="0"/>
    <x v="3"/>
    <n v="1543.4"/>
    <n v="3.02"/>
    <n v="47.82"/>
  </r>
  <r>
    <d v="2024-07-21T00:00:00"/>
    <d v="1899-12-30T16:20:10"/>
    <x v="176"/>
    <d v="1899-12-30T10:50:05"/>
    <n v="1"/>
    <n v="2214.33"/>
    <n v="3352.03"/>
    <s v="fca790b7-c115-42f7-a069-6c5424e2df95"/>
    <x v="0"/>
    <s v="4a4b9697-6d37-493e-b925-3fefb3143b89"/>
    <s v="Restaurant"/>
    <x v="0"/>
    <x v="2"/>
    <x v="3"/>
    <x v="1"/>
    <n v="5"/>
    <n v="222.92"/>
    <n v="2152.36"/>
    <n v="42"/>
    <n v="96"/>
    <n v="47"/>
    <x v="98"/>
    <n v="14.337400000000001"/>
    <x v="0"/>
    <s v="Lucknow"/>
    <n v="1"/>
    <x v="0"/>
    <n v="0"/>
    <n v="1"/>
    <s v="Other Issue"/>
    <n v="1906.48"/>
    <n v="3"/>
    <n v="3.5"/>
    <n v="15.967400000000001"/>
    <x v="1"/>
    <x v="1"/>
    <x v="3"/>
    <m/>
    <m/>
    <m/>
  </r>
  <r>
    <d v="2024-11-06T00:00:00"/>
    <d v="1899-12-30T22:24:50"/>
    <x v="125"/>
    <d v="1899-12-30T01:54:12"/>
    <n v="12"/>
    <n v="2919.3"/>
    <n v="3536.83"/>
    <s v="4bb82bcf-4e49-4daf-b621-e27865a26def"/>
    <x v="1"/>
    <s v="aa06e755-d4b5-4e27-b05d-4936ea9c8b7b"/>
    <s v="Furniture"/>
    <x v="3"/>
    <x v="1"/>
    <x v="1"/>
    <x v="6"/>
    <n v="10"/>
    <n v="489.86"/>
    <n v="4618.03"/>
    <n v="11"/>
    <n v="57"/>
    <n v="36"/>
    <x v="555"/>
    <n v="10.944000000000001"/>
    <x v="13"/>
    <s v="Lucknow"/>
    <n v="1"/>
    <x v="1"/>
    <n v="0"/>
    <n v="0"/>
    <s v="Other Issue"/>
    <n v="182.79"/>
    <n v="4.8"/>
    <n v="1.9"/>
    <n v="19.264000000000003"/>
    <x v="1"/>
    <x v="1"/>
    <x v="3"/>
    <n v="3829.54"/>
    <n v="21.9"/>
    <n v="9.66"/>
  </r>
  <r>
    <d v="2024-12-05T00:00:00"/>
    <d v="1899-12-30T23:19:42"/>
    <x v="118"/>
    <d v="1899-12-30T12:33:28"/>
    <n v="10"/>
    <n v="4400.59"/>
    <n v="2724.05"/>
    <s v="5d490af1-4da8-43e8-b55d-dd6fdd2a863d"/>
    <x v="1"/>
    <s v="90c936a4-d37d-4d4b-8340-194f83309b3f"/>
    <s v="Electronics"/>
    <x v="1"/>
    <x v="2"/>
    <x v="3"/>
    <x v="1"/>
    <n v="10"/>
    <n v="113.93"/>
    <n v="758.39"/>
    <n v="16"/>
    <n v="15"/>
    <n v="5"/>
    <x v="1145"/>
    <n v="4.3737000000000004"/>
    <x v="14"/>
    <s v="Nagpur"/>
    <n v="1"/>
    <x v="1"/>
    <n v="0"/>
    <n v="0"/>
    <s v="Customer Demand"/>
    <n v="1222.8699999999999"/>
    <n v="3.6"/>
    <n v="2.9"/>
    <n v="14.653700000000001"/>
    <x v="0"/>
    <x v="1"/>
    <x v="3"/>
    <n v="4552.2"/>
    <n v="1.96"/>
    <n v="49.12"/>
  </r>
  <r>
    <d v="2024-12-20T00:00:00"/>
    <d v="1899-12-30T11:14:31"/>
    <x v="111"/>
    <d v="1899-12-30T00:14:35"/>
    <n v="19"/>
    <n v="3795.81"/>
    <n v="969.41"/>
    <s v="64c19da5-3b2b-42ac-bbcd-ddfc91a1eaf1"/>
    <x v="2"/>
    <s v="8d76ee7e-11c5-45c2-bc0c-d776e9dc19cb"/>
    <s v="Furniture"/>
    <x v="3"/>
    <x v="0"/>
    <x v="3"/>
    <x v="1"/>
    <n v="9"/>
    <n v="182.73"/>
    <n v="3580.09"/>
    <n v="36"/>
    <n v="75"/>
    <n v="17"/>
    <x v="821"/>
    <n v="13.9564"/>
    <x v="2"/>
    <s v="Lucknow"/>
    <n v="1"/>
    <x v="4"/>
    <n v="0"/>
    <n v="1"/>
    <s v="Other Issue"/>
    <n v="3239.13"/>
    <n v="4.3"/>
    <n v="1.1000000000000001"/>
    <n v="19.656400000000001"/>
    <x v="1"/>
    <x v="0"/>
    <x v="3"/>
    <m/>
    <m/>
    <m/>
  </r>
  <r>
    <d v="2024-09-23T00:00:00"/>
    <d v="1899-12-30T23:26:08"/>
    <x v="146"/>
    <d v="1899-12-30T14:17:09"/>
    <n v="20"/>
    <n v="3761.43"/>
    <n v="4229.92"/>
    <s v="5e38965b-4198-4ecd-bbc4-ddfa5309ef34"/>
    <x v="2"/>
    <s v="26f87331-13a0-437e-94db-0d43f6132d3d"/>
    <s v="Restaurant"/>
    <x v="1"/>
    <x v="0"/>
    <x v="2"/>
    <x v="7"/>
    <n v="8"/>
    <n v="410.1"/>
    <n v="768.92"/>
    <n v="1"/>
    <n v="34"/>
    <n v="42"/>
    <x v="710"/>
    <n v="11.0678"/>
    <x v="13"/>
    <s v="Nashik"/>
    <n v="0"/>
    <x v="4"/>
    <n v="0"/>
    <n v="0"/>
    <s v="Vehicle Breakdown"/>
    <n v="2987.42"/>
    <n v="3.8"/>
    <n v="2.8"/>
    <n v="18.7378"/>
    <x v="1"/>
    <x v="1"/>
    <x v="0"/>
    <m/>
    <m/>
    <m/>
  </r>
  <r>
    <d v="2024-11-16T00:00:00"/>
    <d v="1899-12-30T08:02:24"/>
    <x v="72"/>
    <d v="1899-12-30T22:55:43"/>
    <n v="11"/>
    <n v="515.30999999999995"/>
    <n v="4510.96"/>
    <s v="43a9511c-d23f-43c9-be4b-38f33d8ba1f3"/>
    <x v="1"/>
    <s v="b687c3d3-7108-41cf-b746-ce9160d77cec"/>
    <s v="Furniture"/>
    <x v="3"/>
    <x v="1"/>
    <x v="4"/>
    <x v="9"/>
    <n v="3"/>
    <n v="211.69"/>
    <n v="707.1"/>
    <n v="49"/>
    <n v="49"/>
    <n v="8"/>
    <x v="399"/>
    <n v="10.1373"/>
    <x v="14"/>
    <s v="Vadodara"/>
    <n v="1"/>
    <x v="1"/>
    <n v="0"/>
    <n v="1"/>
    <s v="Other Issue"/>
    <n v="942.28"/>
    <n v="1.7"/>
    <n v="4.4000000000000004"/>
    <n v="19.2973"/>
    <x v="0"/>
    <x v="1"/>
    <x v="2"/>
    <n v="4536.3"/>
    <n v="7.8"/>
    <n v="5.21"/>
  </r>
  <r>
    <d v="2024-07-21T00:00:00"/>
    <d v="1899-12-30T14:23:59"/>
    <x v="109"/>
    <d v="1899-12-30T22:47:58"/>
    <n v="1"/>
    <n v="4375.09"/>
    <n v="615.5"/>
    <s v="6c48f1d6-6ce0-4b66-9406-d8e6c4dc1869"/>
    <x v="1"/>
    <s v="aea1483b-182b-42ae-81c0-50d02bd7549a"/>
    <s v="Grocery"/>
    <x v="2"/>
    <x v="1"/>
    <x v="0"/>
    <x v="6"/>
    <n v="1"/>
    <n v="473.2"/>
    <n v="4016.61"/>
    <n v="19"/>
    <n v="4"/>
    <n v="39"/>
    <x v="517"/>
    <n v="1.7517"/>
    <x v="7"/>
    <s v="Bangalore"/>
    <n v="1"/>
    <x v="3"/>
    <n v="1"/>
    <n v="0"/>
    <s v="Customer Demand"/>
    <n v="1901.48"/>
    <n v="4.7"/>
    <n v="3.4"/>
    <n v="7.0116999999999994"/>
    <x v="0"/>
    <x v="1"/>
    <x v="3"/>
    <n v="4496.51"/>
    <n v="12.08"/>
    <n v="7.13"/>
  </r>
  <r>
    <d v="2024-11-17T00:00:00"/>
    <d v="1899-12-30T10:48:30"/>
    <x v="122"/>
    <d v="1899-12-30T10:05:33"/>
    <n v="2"/>
    <n v="2360.1999999999998"/>
    <n v="1100.57"/>
    <s v="bd635dd4-dce9-4b95-b539-3a339a5a94d8"/>
    <x v="0"/>
    <s v="8aa9cc5c-ad3b-4e17-9d5d-101a8e38381f"/>
    <s v="Electronics"/>
    <x v="1"/>
    <x v="1"/>
    <x v="5"/>
    <x v="8"/>
    <n v="6"/>
    <n v="353.02"/>
    <n v="2708.71"/>
    <n v="10"/>
    <n v="27"/>
    <n v="56"/>
    <x v="952"/>
    <n v="13.85"/>
    <x v="5"/>
    <s v="Surat"/>
    <n v="1"/>
    <x v="2"/>
    <n v="1"/>
    <n v="0"/>
    <s v="Vehicle Breakdown"/>
    <n v="3028.38"/>
    <n v="4.9000000000000004"/>
    <n v="1.7"/>
    <n v="21.45"/>
    <x v="0"/>
    <x v="0"/>
    <x v="3"/>
    <m/>
    <m/>
    <m/>
  </r>
  <r>
    <d v="2024-11-13T00:00:00"/>
    <d v="1899-12-30T13:43:31"/>
    <x v="11"/>
    <d v="1899-12-30T22:05:57"/>
    <n v="5"/>
    <n v="4231.42"/>
    <n v="4991.66"/>
    <s v="9df74a41-9508-46d7-8b41-035eb8a29c77"/>
    <x v="1"/>
    <s v="16135f59-e8a1-4194-9d0c-4c82c0558b9c"/>
    <s v="Restaurant"/>
    <x v="1"/>
    <x v="2"/>
    <x v="0"/>
    <x v="9"/>
    <n v="1"/>
    <n v="498.8"/>
    <n v="3968.83"/>
    <n v="47"/>
    <n v="73"/>
    <n v="24"/>
    <x v="743"/>
    <n v="11.119199999999999"/>
    <x v="3"/>
    <s v="Nashik"/>
    <n v="0"/>
    <x v="4"/>
    <n v="1"/>
    <n v="1"/>
    <s v="Customer Demand"/>
    <n v="3024.63"/>
    <n v="2.6"/>
    <n v="4.8"/>
    <n v="12.809199999999999"/>
    <x v="0"/>
    <x v="0"/>
    <x v="0"/>
    <n v="597.21"/>
    <n v="22.79"/>
    <n v="17.739999999999998"/>
  </r>
  <r>
    <d v="2024-11-19T00:00:00"/>
    <d v="1899-12-30T02:52:06"/>
    <x v="28"/>
    <d v="1899-12-30T10:18:37"/>
    <n v="8"/>
    <n v="1535.86"/>
    <n v="880.48"/>
    <s v="76944170-de71-4773-8d51-f130b52a364d"/>
    <x v="1"/>
    <s v="d528d015-c8ec-41e3-b77d-32ebd908356e"/>
    <s v="Electronics"/>
    <x v="3"/>
    <x v="0"/>
    <x v="1"/>
    <x v="9"/>
    <n v="4"/>
    <n v="64.05"/>
    <n v="1614.33"/>
    <n v="27"/>
    <n v="97"/>
    <n v="14"/>
    <x v="644"/>
    <n v="9.8078000000000003"/>
    <x v="14"/>
    <s v="Pune"/>
    <n v="0"/>
    <x v="4"/>
    <n v="0"/>
    <n v="1"/>
    <s v="Other Issue"/>
    <n v="372.87"/>
    <n v="3.4"/>
    <n v="1.6"/>
    <n v="14.187799999999999"/>
    <x v="0"/>
    <x v="1"/>
    <x v="3"/>
    <n v="1813.14"/>
    <n v="10.14"/>
    <n v="38.03"/>
  </r>
  <r>
    <d v="2024-11-19T00:00:00"/>
    <d v="1899-12-30T19:24:32"/>
    <x v="45"/>
    <d v="1899-12-30T03:05:20"/>
    <n v="9"/>
    <n v="3241.26"/>
    <n v="1163.72"/>
    <s v="3f94f06d-fe0a-4d7a-9101-4048419150e5"/>
    <x v="1"/>
    <s v="34f5e4d6-35cf-48c3-8759-aebe3b90fdfb"/>
    <s v="Restaurant"/>
    <x v="2"/>
    <x v="0"/>
    <x v="3"/>
    <x v="9"/>
    <n v="7"/>
    <n v="266.87"/>
    <n v="4894.46"/>
    <n v="22"/>
    <n v="79"/>
    <n v="28"/>
    <x v="818"/>
    <n v="6.1603000000000003"/>
    <x v="6"/>
    <s v="Nashik"/>
    <n v="0"/>
    <x v="4"/>
    <n v="1"/>
    <n v="1"/>
    <s v="Vehicle Breakdown"/>
    <n v="4284.58"/>
    <n v="4.9000000000000004"/>
    <n v="2.6"/>
    <n v="15.810300000000002"/>
    <x v="1"/>
    <x v="1"/>
    <x v="2"/>
    <n v="1279.8900000000001"/>
    <n v="7.91"/>
    <n v="45.63"/>
  </r>
  <r>
    <d v="2024-10-17T00:00:00"/>
    <d v="1899-12-30T23:00:35"/>
    <x v="113"/>
    <d v="1899-12-30T11:50:40"/>
    <n v="2"/>
    <n v="4599.49"/>
    <n v="2878.14"/>
    <s v="a6a4a65a-23d8-4d9e-8127-90227c008791"/>
    <x v="3"/>
    <s v="95ba422f-81c4-4a95-a661-a6ceacc0d482"/>
    <s v="Restaurant"/>
    <x v="2"/>
    <x v="0"/>
    <x v="1"/>
    <x v="5"/>
    <n v="1"/>
    <n v="18.760000000000002"/>
    <n v="1757.23"/>
    <n v="9"/>
    <n v="31"/>
    <n v="56"/>
    <x v="1133"/>
    <n v="8.0913000000000004"/>
    <x v="10"/>
    <s v="Nagpur"/>
    <n v="0"/>
    <x v="2"/>
    <n v="0"/>
    <n v="1"/>
    <s v="Other Issue"/>
    <n v="839.71"/>
    <n v="1.4"/>
    <n v="1.7"/>
    <n v="9.0013000000000005"/>
    <x v="1"/>
    <x v="0"/>
    <x v="0"/>
    <m/>
    <m/>
    <m/>
  </r>
  <r>
    <d v="2024-09-14T00:00:00"/>
    <d v="1899-12-30T21:06:25"/>
    <x v="99"/>
    <d v="1899-12-30T02:58:44"/>
    <n v="14"/>
    <n v="3549.98"/>
    <n v="1275.78"/>
    <s v="af5f7589-3810-4b7b-b838-d671a8cde835"/>
    <x v="2"/>
    <s v="dfad615b-344d-431d-9e6a-7d3d4f68f70b"/>
    <s v="Restaurant"/>
    <x v="0"/>
    <x v="2"/>
    <x v="3"/>
    <x v="6"/>
    <n v="4"/>
    <n v="228.52"/>
    <n v="634.67999999999995"/>
    <n v="8"/>
    <n v="90"/>
    <n v="19"/>
    <x v="387"/>
    <n v="3.2532999999999999"/>
    <x v="1"/>
    <s v="Mumbai"/>
    <n v="1"/>
    <x v="2"/>
    <n v="0"/>
    <n v="1"/>
    <s v="Other Issue"/>
    <n v="1944.49"/>
    <n v="3.4"/>
    <n v="3.4"/>
    <n v="3.9032999999999998"/>
    <x v="0"/>
    <x v="1"/>
    <x v="0"/>
    <m/>
    <m/>
    <m/>
  </r>
  <r>
    <d v="2024-11-29T00:00:00"/>
    <d v="1899-12-30T00:24:51"/>
    <x v="49"/>
    <d v="1899-12-30T00:23:52"/>
    <n v="6"/>
    <n v="126.97"/>
    <n v="3483.89"/>
    <s v="3d05c2d6-c496-4031-ac5f-5ef7eedabad0"/>
    <x v="4"/>
    <s v="b00bfe67-4585-46b4-84b9-219586b58d25"/>
    <s v="Grocery"/>
    <x v="3"/>
    <x v="2"/>
    <x v="0"/>
    <x v="4"/>
    <n v="6"/>
    <n v="248.53"/>
    <n v="1030.51"/>
    <n v="4"/>
    <n v="38"/>
    <n v="21"/>
    <x v="1018"/>
    <n v="7.5290999999999997"/>
    <x v="12"/>
    <s v="Nashik"/>
    <n v="1"/>
    <x v="1"/>
    <n v="1"/>
    <n v="1"/>
    <s v="Other Issue"/>
    <n v="2034.82"/>
    <n v="1.7"/>
    <n v="3.2"/>
    <n v="10.1991"/>
    <x v="1"/>
    <x v="0"/>
    <x v="0"/>
    <m/>
    <m/>
    <m/>
  </r>
  <r>
    <d v="2024-11-17T00:00:00"/>
    <d v="1899-12-30T04:07:51"/>
    <x v="136"/>
    <d v="1899-12-30T20:37:00"/>
    <n v="12"/>
    <n v="1847.34"/>
    <n v="2821.1"/>
    <s v="96f1f282-9aaa-43a7-97ea-0435e84a98bb"/>
    <x v="1"/>
    <s v="23d702e4-4e47-499a-997e-1472df9f5a15"/>
    <s v="Electronics"/>
    <x v="2"/>
    <x v="1"/>
    <x v="3"/>
    <x v="9"/>
    <n v="2"/>
    <n v="316.67"/>
    <n v="1407.36"/>
    <n v="13"/>
    <n v="99"/>
    <n v="37"/>
    <x v="126"/>
    <n v="2.0979000000000001"/>
    <x v="8"/>
    <s v="Nashik"/>
    <n v="0"/>
    <x v="1"/>
    <n v="1"/>
    <n v="1"/>
    <s v="Vehicle Breakdown"/>
    <n v="1067.51"/>
    <n v="3.4"/>
    <n v="1.6"/>
    <n v="13.2879"/>
    <x v="1"/>
    <x v="1"/>
    <x v="3"/>
    <n v="4888.0600000000004"/>
    <n v="4.5"/>
    <n v="54.75"/>
  </r>
  <r>
    <d v="2024-09-16T00:00:00"/>
    <d v="1899-12-30T01:07:35"/>
    <x v="22"/>
    <d v="1899-12-30T20:49:49"/>
    <n v="19"/>
    <n v="861.71"/>
    <n v="3569.57"/>
    <s v="d080e9bd-3659-4e6d-b493-febdbedfa7b6"/>
    <x v="0"/>
    <s v="84bf1933-d187-478f-a134-f53ba6db1007"/>
    <s v="Electronics"/>
    <x v="2"/>
    <x v="1"/>
    <x v="2"/>
    <x v="7"/>
    <n v="3"/>
    <n v="310.47000000000003"/>
    <n v="613.36"/>
    <n v="44"/>
    <n v="54"/>
    <n v="53"/>
    <x v="1120"/>
    <n v="3.7685"/>
    <x v="14"/>
    <s v="Hyderabad"/>
    <n v="0"/>
    <x v="3"/>
    <n v="1"/>
    <n v="0"/>
    <s v="Other Issue"/>
    <n v="375.55"/>
    <n v="1.8"/>
    <n v="3.3"/>
    <n v="6.3185000000000002"/>
    <x v="0"/>
    <x v="0"/>
    <x v="0"/>
    <m/>
    <m/>
    <m/>
  </r>
  <r>
    <d v="2024-08-08T00:00:00"/>
    <d v="1899-12-30T02:54:04"/>
    <x v="3"/>
    <d v="1899-12-30T12:22:14"/>
    <n v="15"/>
    <n v="1194"/>
    <n v="4622.66"/>
    <s v="41d28488-c87f-411c-9968-af41cbd4feed"/>
    <x v="3"/>
    <s v="c4babbbc-30e8-473a-8607-e5d5ec8589cc"/>
    <s v="Electronics"/>
    <x v="1"/>
    <x v="1"/>
    <x v="4"/>
    <x v="3"/>
    <n v="7"/>
    <n v="376.16"/>
    <n v="3164"/>
    <n v="30"/>
    <n v="59"/>
    <n v="27"/>
    <x v="929"/>
    <n v="8.3056999999999999"/>
    <x v="13"/>
    <s v="Hyderabad"/>
    <n v="0"/>
    <x v="2"/>
    <n v="0"/>
    <n v="1"/>
    <s v="Customer Demand"/>
    <n v="385.97"/>
    <n v="3.6"/>
    <n v="1.7"/>
    <n v="17.435700000000001"/>
    <x v="1"/>
    <x v="0"/>
    <x v="0"/>
    <m/>
    <m/>
    <m/>
  </r>
  <r>
    <d v="2024-08-14T00:00:00"/>
    <d v="1899-12-30T02:13:11"/>
    <x v="33"/>
    <d v="1899-12-30T02:29:36"/>
    <n v="5"/>
    <n v="3557.41"/>
    <n v="998.45"/>
    <s v="6f8e4ded-6cb0-49f7-b6c0-2c32782bdb5d"/>
    <x v="1"/>
    <s v="b7bb88a5-708c-48ce-8be8-9bda1bcbc3cd"/>
    <s v="Grocery"/>
    <x v="1"/>
    <x v="2"/>
    <x v="3"/>
    <x v="6"/>
    <n v="4"/>
    <n v="336.81"/>
    <n v="1502.05"/>
    <n v="6"/>
    <n v="98"/>
    <n v="47"/>
    <x v="519"/>
    <n v="12.9"/>
    <x v="4"/>
    <s v="Ahmedabad"/>
    <n v="1"/>
    <x v="3"/>
    <n v="0"/>
    <n v="1"/>
    <s v="Other Issue"/>
    <n v="4483.09"/>
    <n v="1.5"/>
    <n v="2.6"/>
    <n v="16.100000000000001"/>
    <x v="1"/>
    <x v="0"/>
    <x v="2"/>
    <n v="3584.93"/>
    <n v="20.96"/>
    <n v="54.29"/>
  </r>
  <r>
    <d v="2024-08-26T00:00:00"/>
    <d v="1899-12-30T01:50:56"/>
    <x v="19"/>
    <d v="1899-12-30T14:14:34"/>
    <n v="20"/>
    <n v="1303.78"/>
    <n v="2871.69"/>
    <s v="6f1cff36-0729-4a30-aa7c-709966cddd40"/>
    <x v="2"/>
    <s v="6b44c868-a120-4d32-8b55-666c3207d478"/>
    <s v="Grocery"/>
    <x v="1"/>
    <x v="0"/>
    <x v="5"/>
    <x v="8"/>
    <n v="3"/>
    <n v="19.100000000000001"/>
    <n v="4676.59"/>
    <n v="14"/>
    <n v="34"/>
    <n v="12"/>
    <x v="127"/>
    <n v="13.7646"/>
    <x v="4"/>
    <s v="Nagpur"/>
    <n v="0"/>
    <x v="1"/>
    <n v="0"/>
    <n v="1"/>
    <s v="Vehicle Breakdown"/>
    <n v="3131.05"/>
    <n v="2.1"/>
    <n v="3.9"/>
    <n v="23.154600000000002"/>
    <x v="0"/>
    <x v="1"/>
    <x v="3"/>
    <m/>
    <m/>
    <m/>
  </r>
  <r>
    <d v="2024-10-18T00:00:00"/>
    <d v="1899-12-30T23:26:30"/>
    <x v="124"/>
    <d v="1899-12-30T04:31:53"/>
    <n v="17"/>
    <n v="2731.7"/>
    <n v="4415.47"/>
    <s v="fbb6d607-a1ad-497a-8aef-790dbc30c8fc"/>
    <x v="0"/>
    <s v="917512f4-b64c-48d7-92ea-5364f371cc0b"/>
    <s v="Electronics"/>
    <x v="0"/>
    <x v="1"/>
    <x v="1"/>
    <x v="5"/>
    <n v="10"/>
    <n v="392.14"/>
    <n v="3490.21"/>
    <n v="16"/>
    <n v="12"/>
    <n v="11"/>
    <x v="568"/>
    <n v="4.9607999999999999"/>
    <x v="11"/>
    <s v="Ludhiana"/>
    <n v="1"/>
    <x v="2"/>
    <n v="0"/>
    <n v="1"/>
    <s v="Vehicle Breakdown"/>
    <n v="4513.74"/>
    <n v="1.2"/>
    <n v="4.9000000000000004"/>
    <n v="11.3208"/>
    <x v="1"/>
    <x v="0"/>
    <x v="3"/>
    <m/>
    <m/>
    <m/>
  </r>
  <r>
    <d v="2024-10-07T00:00:00"/>
    <d v="1899-12-30T07:09:36"/>
    <x v="170"/>
    <d v="1899-12-30T07:50:22"/>
    <n v="2"/>
    <n v="4345.2"/>
    <n v="4010.93"/>
    <s v="f2158632-bf52-4e0c-81ef-5bb23dc20c7c"/>
    <x v="0"/>
    <s v="590e5fda-a299-4eec-aa49-e7eb3b07a254"/>
    <s v="Grocery"/>
    <x v="1"/>
    <x v="0"/>
    <x v="4"/>
    <x v="0"/>
    <n v="7"/>
    <n v="172.63"/>
    <n v="3362.54"/>
    <n v="5"/>
    <n v="45"/>
    <n v="45"/>
    <x v="258"/>
    <n v="7.3898000000000001"/>
    <x v="7"/>
    <s v="Pune"/>
    <n v="0"/>
    <x v="2"/>
    <n v="0"/>
    <n v="1"/>
    <s v="Other Issue"/>
    <n v="229.31"/>
    <n v="2.2000000000000002"/>
    <n v="4.5999999999999996"/>
    <n v="18.489799999999999"/>
    <x v="1"/>
    <x v="0"/>
    <x v="3"/>
    <m/>
    <m/>
    <m/>
  </r>
  <r>
    <d v="2024-12-04T00:00:00"/>
    <d v="1899-12-30T02:28:09"/>
    <x v="160"/>
    <d v="1899-12-30T00:00:45"/>
    <n v="17"/>
    <n v="1163.42"/>
    <n v="1672.93"/>
    <s v="44d40ef1-f9cf-45b5-b3e3-62ce9b5666b3"/>
    <x v="1"/>
    <s v="fd711ded-e4ca-412c-bafa-5f097af8d45f"/>
    <s v="Grocery"/>
    <x v="2"/>
    <x v="2"/>
    <x v="4"/>
    <x v="5"/>
    <n v="10"/>
    <n v="298.58"/>
    <n v="4546.37"/>
    <n v="29"/>
    <n v="4"/>
    <n v="54"/>
    <x v="183"/>
    <n v="2.4544000000000001"/>
    <x v="12"/>
    <s v="Bangalore"/>
    <n v="0"/>
    <x v="3"/>
    <n v="0"/>
    <n v="1"/>
    <s v="Customer Demand"/>
    <n v="1959.61"/>
    <n v="2.8"/>
    <n v="3.6"/>
    <n v="8.7043999999999997"/>
    <x v="0"/>
    <x v="0"/>
    <x v="3"/>
    <n v="2728.21"/>
    <n v="7.15"/>
    <n v="21.63"/>
  </r>
  <r>
    <d v="2024-12-23T00:00:00"/>
    <d v="1899-12-30T03:58:56"/>
    <x v="159"/>
    <d v="1899-12-30T03:02:59"/>
    <n v="13"/>
    <n v="1018.73"/>
    <n v="3659.27"/>
    <s v="b04854ca-10af-4874-b770-6d4fb2f55211"/>
    <x v="1"/>
    <s v="f6d80b48-335f-49d4-a362-dc4f58e6a206"/>
    <s v="Electronics"/>
    <x v="0"/>
    <x v="0"/>
    <x v="0"/>
    <x v="9"/>
    <n v="7"/>
    <n v="353.57"/>
    <n v="4490.5600000000004"/>
    <n v="18"/>
    <n v="53"/>
    <n v="47"/>
    <x v="984"/>
    <n v="3.7008999999999999"/>
    <x v="9"/>
    <s v="Nagpur"/>
    <n v="0"/>
    <x v="2"/>
    <n v="1"/>
    <n v="1"/>
    <s v="Vehicle Breakdown"/>
    <n v="1021.19"/>
    <n v="2.8"/>
    <n v="2"/>
    <n v="4.9308999999999994"/>
    <x v="0"/>
    <x v="1"/>
    <x v="0"/>
    <n v="755.1"/>
    <n v="5.19"/>
    <n v="12.95"/>
  </r>
  <r>
    <d v="2024-08-20T00:00:00"/>
    <d v="1899-12-30T00:14:38"/>
    <x v="176"/>
    <d v="1899-12-30T01:29:00"/>
    <n v="20"/>
    <n v="209.55"/>
    <n v="4904.2299999999996"/>
    <s v="4930dd01-68e3-4d74-b0f5-57a7df0afd47"/>
    <x v="2"/>
    <s v="80644b98-e5ba-42b2-a028-2337caea4b51"/>
    <s v="Furniture"/>
    <x v="0"/>
    <x v="2"/>
    <x v="4"/>
    <x v="7"/>
    <n v="2"/>
    <n v="314.92"/>
    <n v="1559.59"/>
    <n v="15"/>
    <n v="89"/>
    <n v="16"/>
    <x v="1028"/>
    <n v="4.9271000000000003"/>
    <x v="11"/>
    <s v="Chennai"/>
    <n v="1"/>
    <x v="3"/>
    <n v="1"/>
    <n v="0"/>
    <s v="Other Issue"/>
    <n v="983.67"/>
    <n v="2.7"/>
    <n v="1.6"/>
    <n v="11.537100000000001"/>
    <x v="0"/>
    <x v="1"/>
    <x v="3"/>
    <m/>
    <m/>
    <m/>
  </r>
  <r>
    <d v="2024-11-07T00:00:00"/>
    <d v="1899-12-30T08:18:03"/>
    <x v="173"/>
    <d v="1899-12-30T13:51:41"/>
    <n v="8"/>
    <n v="1104.18"/>
    <n v="2859.89"/>
    <s v="ebf844f8-ecf9-497b-9e8a-cc88c1794a11"/>
    <x v="4"/>
    <s v="4b339c7e-86e4-40d2-939a-575de51ce7e4"/>
    <s v="Grocery"/>
    <x v="0"/>
    <x v="0"/>
    <x v="4"/>
    <x v="0"/>
    <n v="3"/>
    <n v="335.63"/>
    <n v="1104.6199999999999"/>
    <n v="11"/>
    <n v="69"/>
    <n v="44"/>
    <x v="250"/>
    <n v="2.1006999999999998"/>
    <x v="6"/>
    <s v="Chennai"/>
    <n v="0"/>
    <x v="0"/>
    <n v="0"/>
    <n v="0"/>
    <s v="Other Issue"/>
    <n v="1653.66"/>
    <n v="2.7"/>
    <n v="2.1"/>
    <n v="11.3407"/>
    <x v="1"/>
    <x v="1"/>
    <x v="3"/>
    <m/>
    <m/>
    <m/>
  </r>
  <r>
    <d v="2024-08-12T00:00:00"/>
    <d v="1899-12-30T01:42:08"/>
    <x v="181"/>
    <d v="1899-12-30T02:24:27"/>
    <n v="20"/>
    <n v="4176.43"/>
    <n v="4993.4399999999996"/>
    <s v="beaf7952-e35a-4a64-8ec0-88dc20dc0607"/>
    <x v="1"/>
    <s v="8437a180-3f70-4c40-aafb-cf265142725c"/>
    <s v="Electronics"/>
    <x v="3"/>
    <x v="2"/>
    <x v="1"/>
    <x v="7"/>
    <n v="5"/>
    <n v="373.59"/>
    <n v="3269.72"/>
    <n v="30"/>
    <n v="50"/>
    <n v="5"/>
    <x v="867"/>
    <n v="1.5712999999999999"/>
    <x v="10"/>
    <s v="Ahmedabad"/>
    <n v="0"/>
    <x v="3"/>
    <n v="0"/>
    <n v="1"/>
    <s v="Other Issue"/>
    <n v="1110.06"/>
    <n v="2.9"/>
    <n v="4.5999999999999996"/>
    <n v="6.5012999999999996"/>
    <x v="1"/>
    <x v="0"/>
    <x v="1"/>
    <n v="1715.28"/>
    <n v="24.1"/>
    <n v="58.8"/>
  </r>
  <r>
    <d v="2024-10-05T00:00:00"/>
    <d v="1899-12-30T06:00:37"/>
    <x v="150"/>
    <d v="1899-12-30T19:49:23"/>
    <n v="15"/>
    <n v="2743.63"/>
    <n v="3959.29"/>
    <s v="214bd8ae-71c3-44c1-be05-f47a613b3078"/>
    <x v="3"/>
    <s v="211bbb71-a250-47c3-ac11-dd0978907c3a"/>
    <s v="Furniture"/>
    <x v="0"/>
    <x v="1"/>
    <x v="4"/>
    <x v="8"/>
    <n v="3"/>
    <n v="116.53"/>
    <n v="2013.56"/>
    <n v="5"/>
    <n v="37"/>
    <n v="21"/>
    <x v="689"/>
    <n v="3.3094999999999999"/>
    <x v="1"/>
    <s v="Delhi"/>
    <n v="1"/>
    <x v="4"/>
    <n v="0"/>
    <n v="1"/>
    <s v="Vehicle Breakdown"/>
    <n v="904"/>
    <n v="1.7"/>
    <n v="2.5"/>
    <n v="3.9895"/>
    <x v="0"/>
    <x v="1"/>
    <x v="0"/>
    <m/>
    <m/>
    <m/>
  </r>
  <r>
    <d v="2024-08-24T00:00:00"/>
    <d v="1899-12-30T02:12:43"/>
    <x v="122"/>
    <d v="1899-12-30T09:29:30"/>
    <n v="7"/>
    <n v="3625.26"/>
    <n v="2085.7600000000002"/>
    <s v="8443679d-5f9e-4a29-8bc1-307057959177"/>
    <x v="1"/>
    <s v="98b76581-06cc-4393-9c69-ca93753416a0"/>
    <s v="Restaurant"/>
    <x v="0"/>
    <x v="2"/>
    <x v="0"/>
    <x v="1"/>
    <n v="8"/>
    <n v="101.07"/>
    <n v="662.96"/>
    <n v="49"/>
    <n v="29"/>
    <n v="32"/>
    <x v="321"/>
    <n v="4.7110000000000003"/>
    <x v="0"/>
    <s v="Hyderabad"/>
    <n v="0"/>
    <x v="1"/>
    <n v="0"/>
    <n v="1"/>
    <s v="Other Issue"/>
    <n v="4519.8"/>
    <n v="2.4"/>
    <n v="2.1"/>
    <n v="7.0910000000000002"/>
    <x v="1"/>
    <x v="1"/>
    <x v="3"/>
    <n v="427.41"/>
    <n v="21.68"/>
    <n v="56.1"/>
  </r>
  <r>
    <d v="2024-10-03T00:00:00"/>
    <d v="1899-12-30T23:45:34"/>
    <x v="176"/>
    <d v="1899-12-30T07:07:32"/>
    <n v="16"/>
    <n v="2063.14"/>
    <n v="1928.98"/>
    <s v="1b871e9f-01ba-45e0-85a0-0cf395a5f117"/>
    <x v="3"/>
    <s v="0ba34abb-b547-498d-8089-a3ce25d248f2"/>
    <s v="Grocery"/>
    <x v="0"/>
    <x v="0"/>
    <x v="0"/>
    <x v="7"/>
    <n v="4"/>
    <n v="246.99"/>
    <n v="3191.92"/>
    <n v="10"/>
    <n v="68"/>
    <n v="37"/>
    <x v="364"/>
    <n v="14.5306"/>
    <x v="3"/>
    <s v="Jaipur"/>
    <n v="0"/>
    <x v="4"/>
    <n v="1"/>
    <n v="1"/>
    <s v="Vehicle Breakdown"/>
    <n v="3257.53"/>
    <n v="4"/>
    <n v="3.2"/>
    <n v="18.6206"/>
    <x v="0"/>
    <x v="1"/>
    <x v="3"/>
    <m/>
    <m/>
    <m/>
  </r>
  <r>
    <d v="2024-08-05T00:00:00"/>
    <d v="1899-12-30T01:41:23"/>
    <x v="178"/>
    <d v="1899-12-30T02:00:36"/>
    <n v="5"/>
    <n v="2243.5500000000002"/>
    <n v="1902.03"/>
    <s v="94352e6f-3bc7-4239-ae7f-706e6b0ae1c2"/>
    <x v="4"/>
    <s v="4ec19523-2df3-4518-b2d2-4d1b8ad34e87"/>
    <s v="Electronics"/>
    <x v="3"/>
    <x v="1"/>
    <x v="2"/>
    <x v="9"/>
    <n v="8"/>
    <n v="100.01"/>
    <n v="4633.26"/>
    <n v="30"/>
    <n v="43"/>
    <n v="45"/>
    <x v="961"/>
    <n v="11.4556"/>
    <x v="12"/>
    <s v="Hyderabad"/>
    <n v="0"/>
    <x v="3"/>
    <n v="0"/>
    <n v="0"/>
    <s v="Other Issue"/>
    <n v="3744.15"/>
    <n v="4.7"/>
    <n v="3.3"/>
    <n v="20.355600000000003"/>
    <x v="1"/>
    <x v="1"/>
    <x v="3"/>
    <m/>
    <m/>
    <m/>
  </r>
  <r>
    <d v="2024-08-24T00:00:00"/>
    <d v="1899-12-30T06:20:47"/>
    <x v="52"/>
    <d v="1899-12-30T10:43:30"/>
    <n v="8"/>
    <n v="3031.52"/>
    <n v="2107.39"/>
    <s v="51087bbc-a263-4278-82f8-fecc31923e20"/>
    <x v="0"/>
    <s v="84b1295a-b6cd-4699-bc3a-b13ad3b2f2bc"/>
    <s v="Electronics"/>
    <x v="0"/>
    <x v="0"/>
    <x v="4"/>
    <x v="8"/>
    <n v="1"/>
    <n v="227.32"/>
    <n v="1146.3"/>
    <n v="18"/>
    <n v="47"/>
    <n v="49"/>
    <x v="68"/>
    <n v="3.2818000000000001"/>
    <x v="1"/>
    <s v="Jaipur"/>
    <n v="1"/>
    <x v="0"/>
    <n v="0"/>
    <n v="0"/>
    <s v="Other Issue"/>
    <n v="3434.3"/>
    <n v="2.2999999999999998"/>
    <n v="1.2"/>
    <n v="14.8118"/>
    <x v="1"/>
    <x v="1"/>
    <x v="3"/>
    <m/>
    <m/>
    <m/>
  </r>
  <r>
    <d v="2024-11-06T00:00:00"/>
    <d v="1899-12-30T15:13:51"/>
    <x v="70"/>
    <d v="1899-12-30T23:48:17"/>
    <n v="7"/>
    <n v="2544.65"/>
    <n v="2150.17"/>
    <s v="198cde62-2f3a-4f39-b346-040f4eb689ad"/>
    <x v="2"/>
    <s v="2a435130-171b-4aba-a540-1c37590c64c6"/>
    <s v="Grocery"/>
    <x v="3"/>
    <x v="2"/>
    <x v="2"/>
    <x v="9"/>
    <n v="2"/>
    <n v="172.29"/>
    <n v="3137.57"/>
    <n v="14"/>
    <n v="59"/>
    <n v="28"/>
    <x v="618"/>
    <n v="14.9572"/>
    <x v="3"/>
    <s v="Surat"/>
    <n v="1"/>
    <x v="4"/>
    <n v="1"/>
    <n v="0"/>
    <s v="Customer Demand"/>
    <n v="3080.42"/>
    <n v="4.8"/>
    <n v="2.7"/>
    <n v="23.4772"/>
    <x v="0"/>
    <x v="1"/>
    <x v="2"/>
    <m/>
    <m/>
    <m/>
  </r>
  <r>
    <d v="2024-09-22T00:00:00"/>
    <d v="1899-12-30T23:51:15"/>
    <x v="70"/>
    <d v="1899-12-30T13:12:22"/>
    <n v="15"/>
    <n v="2904.27"/>
    <n v="2872.65"/>
    <s v="811edf09-4fd9-4c49-b187-a656f93ffb5f"/>
    <x v="1"/>
    <s v="9c7303f6-b482-4a38-b252-afca982fd7de"/>
    <s v="Grocery"/>
    <x v="0"/>
    <x v="0"/>
    <x v="1"/>
    <x v="1"/>
    <n v="6"/>
    <n v="457.97"/>
    <n v="3727.29"/>
    <n v="23"/>
    <n v="1"/>
    <n v="34"/>
    <x v="1148"/>
    <n v="2.5945"/>
    <x v="5"/>
    <s v="Ahmedabad"/>
    <n v="1"/>
    <x v="2"/>
    <n v="0"/>
    <n v="0"/>
    <s v="Customer Demand"/>
    <n v="3351.07"/>
    <n v="2.7"/>
    <n v="4.8"/>
    <n v="6.6645000000000003"/>
    <x v="0"/>
    <x v="0"/>
    <x v="0"/>
    <n v="4253.79"/>
    <n v="25.94"/>
    <n v="36.58"/>
  </r>
  <r>
    <d v="2024-09-03T00:00:00"/>
    <d v="1899-12-30T01:34:08"/>
    <x v="158"/>
    <d v="1899-12-30T18:50:36"/>
    <n v="17"/>
    <n v="3656.99"/>
    <n v="617.09"/>
    <s v="01daea84-aa37-4a61-97fb-72b84037b6e5"/>
    <x v="1"/>
    <s v="1f06c42d-ba13-46b6-af0c-0d7976c8f0f4"/>
    <s v="Restaurant"/>
    <x v="1"/>
    <x v="0"/>
    <x v="4"/>
    <x v="4"/>
    <n v="1"/>
    <n v="231.81"/>
    <n v="2465.37"/>
    <n v="47"/>
    <n v="34"/>
    <n v="50"/>
    <x v="921"/>
    <n v="5.4992000000000001"/>
    <x v="3"/>
    <s v="Pune"/>
    <n v="1"/>
    <x v="3"/>
    <n v="1"/>
    <n v="1"/>
    <s v="Other Issue"/>
    <n v="3438.3"/>
    <n v="4.9000000000000004"/>
    <n v="2.6"/>
    <n v="9.9892000000000003"/>
    <x v="0"/>
    <x v="1"/>
    <x v="0"/>
    <n v="2929.87"/>
    <n v="29.63"/>
    <n v="6.06"/>
  </r>
  <r>
    <d v="2024-10-23T00:00:00"/>
    <d v="1899-12-30T07:38:24"/>
    <x v="180"/>
    <d v="1899-12-30T02:03:09"/>
    <n v="17"/>
    <n v="256.14999999999998"/>
    <n v="1045.72"/>
    <s v="5b167538-9df0-46b1-863a-ecf5fdd97d03"/>
    <x v="1"/>
    <s v="c64a8bf7-3cb7-4af9-84ef-b85888c461c4"/>
    <s v="Furniture"/>
    <x v="3"/>
    <x v="0"/>
    <x v="4"/>
    <x v="9"/>
    <n v="7"/>
    <n v="383.83"/>
    <n v="1806.08"/>
    <n v="2"/>
    <n v="91"/>
    <n v="14"/>
    <x v="877"/>
    <n v="14.340999999999999"/>
    <x v="4"/>
    <s v="Vadodara"/>
    <n v="0"/>
    <x v="3"/>
    <n v="1"/>
    <n v="0"/>
    <s v="Vehicle Breakdown"/>
    <n v="3295.48"/>
    <n v="1.4"/>
    <n v="2.8"/>
    <n v="19.901"/>
    <x v="1"/>
    <x v="1"/>
    <x v="3"/>
    <n v="136.31"/>
    <n v="24.92"/>
    <n v="38.64"/>
  </r>
  <r>
    <d v="2024-09-29T00:00:00"/>
    <d v="1899-12-30T04:13:08"/>
    <x v="100"/>
    <d v="1899-12-30T02:13:26"/>
    <n v="12"/>
    <n v="1725.68"/>
    <n v="1511.59"/>
    <s v="803ce892-4e25-4dcb-8df2-6750d85088da"/>
    <x v="3"/>
    <s v="ab57304e-51bb-4eac-87a4-87cb3c90b1f0"/>
    <s v="Furniture"/>
    <x v="2"/>
    <x v="1"/>
    <x v="2"/>
    <x v="4"/>
    <n v="2"/>
    <n v="311.5"/>
    <n v="4516.8999999999996"/>
    <n v="21"/>
    <n v="9"/>
    <n v="12"/>
    <x v="63"/>
    <n v="8.2035"/>
    <x v="10"/>
    <s v="Lucknow"/>
    <n v="0"/>
    <x v="2"/>
    <n v="1"/>
    <n v="0"/>
    <s v="Other Issue"/>
    <n v="4754.2"/>
    <n v="4.5"/>
    <n v="4.5"/>
    <n v="11.4435"/>
    <x v="1"/>
    <x v="1"/>
    <x v="0"/>
    <m/>
    <m/>
    <m/>
  </r>
  <r>
    <d v="2024-07-06T00:00:00"/>
    <d v="1899-12-30T23:57:03"/>
    <x v="86"/>
    <d v="1899-12-30T08:07:10"/>
    <n v="7"/>
    <n v="2526.59"/>
    <n v="3958.91"/>
    <s v="2327515e-dc84-4ae4-917a-11e48d3d5ae3"/>
    <x v="1"/>
    <s v="59ebf10c-f843-4b61-aab6-c4c6cb870fb8"/>
    <s v="Grocery"/>
    <x v="2"/>
    <x v="0"/>
    <x v="3"/>
    <x v="7"/>
    <n v="8"/>
    <n v="334.92"/>
    <n v="3781.96"/>
    <n v="39"/>
    <n v="56"/>
    <n v="9"/>
    <x v="468"/>
    <n v="10.7119"/>
    <x v="4"/>
    <s v="Delhi"/>
    <n v="1"/>
    <x v="1"/>
    <n v="1"/>
    <n v="1"/>
    <s v="Vehicle Breakdown"/>
    <n v="298.37"/>
    <n v="4.2"/>
    <n v="2"/>
    <n v="18.131900000000002"/>
    <x v="0"/>
    <x v="1"/>
    <x v="0"/>
    <n v="3194.43"/>
    <n v="17.45"/>
    <n v="57.87"/>
  </r>
  <r>
    <d v="2024-08-21T00:00:00"/>
    <d v="1899-12-30T21:47:39"/>
    <x v="108"/>
    <d v="1899-12-30T06:56:14"/>
    <n v="4"/>
    <n v="1546.01"/>
    <n v="1736.9"/>
    <s v="838d1267-51f5-4e4c-8a0f-5819e4d12fe4"/>
    <x v="2"/>
    <s v="34a36c8f-fe07-43ac-9d1b-d81d53a94069"/>
    <s v="Restaurant"/>
    <x v="2"/>
    <x v="2"/>
    <x v="3"/>
    <x v="1"/>
    <n v="6"/>
    <n v="365.89"/>
    <n v="2835.15"/>
    <n v="21"/>
    <n v="92"/>
    <n v="12"/>
    <x v="350"/>
    <n v="4.5285000000000002"/>
    <x v="13"/>
    <s v="Jaipur"/>
    <n v="0"/>
    <x v="1"/>
    <n v="0"/>
    <n v="0"/>
    <s v="Customer Demand"/>
    <n v="2488.67"/>
    <n v="3.4"/>
    <n v="2.5"/>
    <n v="10.4885"/>
    <x v="1"/>
    <x v="1"/>
    <x v="3"/>
    <m/>
    <m/>
    <m/>
  </r>
  <r>
    <d v="2024-10-18T00:00:00"/>
    <d v="1899-12-30T10:55:31"/>
    <x v="126"/>
    <d v="1899-12-30T04:00:10"/>
    <n v="2"/>
    <n v="3664.46"/>
    <n v="4587.78"/>
    <s v="72b6db1e-43ed-4857-b757-0da7c9c44aa3"/>
    <x v="4"/>
    <s v="88d70bfa-0908-425c-ad46-e563caab11e9"/>
    <s v="Furniture"/>
    <x v="1"/>
    <x v="2"/>
    <x v="5"/>
    <x v="5"/>
    <n v="7"/>
    <n v="324.20999999999998"/>
    <n v="1889.84"/>
    <n v="36"/>
    <n v="67"/>
    <n v="24"/>
    <x v="371"/>
    <n v="5.7329999999999997"/>
    <x v="13"/>
    <s v="Ludhiana"/>
    <n v="0"/>
    <x v="1"/>
    <n v="1"/>
    <n v="1"/>
    <s v="Vehicle Breakdown"/>
    <n v="3790.98"/>
    <n v="4.5999999999999996"/>
    <n v="3"/>
    <n v="7.0229999999999997"/>
    <x v="1"/>
    <x v="1"/>
    <x v="0"/>
    <m/>
    <m/>
    <m/>
  </r>
  <r>
    <d v="2024-10-13T00:00:00"/>
    <d v="1899-12-30T01:31:25"/>
    <x v="0"/>
    <d v="1899-12-30T02:37:43"/>
    <n v="11"/>
    <n v="785.79"/>
    <n v="521.55999999999995"/>
    <s v="0754f290-34f2-4e29-bacd-c195769ee550"/>
    <x v="1"/>
    <s v="50768ffe-516e-47a3-8547-41d2a461da76"/>
    <s v="Electronics"/>
    <x v="2"/>
    <x v="1"/>
    <x v="4"/>
    <x v="3"/>
    <n v="9"/>
    <n v="83.29"/>
    <n v="3893.95"/>
    <n v="18"/>
    <n v="53"/>
    <n v="23"/>
    <x v="931"/>
    <n v="0.99970000000000003"/>
    <x v="2"/>
    <s v="Bangalore"/>
    <n v="1"/>
    <x v="4"/>
    <n v="0"/>
    <n v="0"/>
    <s v="Other Issue"/>
    <n v="2690.5"/>
    <n v="1.1000000000000001"/>
    <n v="1.4"/>
    <n v="9.3597000000000001"/>
    <x v="1"/>
    <x v="1"/>
    <x v="0"/>
    <n v="3260.43"/>
    <n v="8.18"/>
    <n v="9.7100000000000009"/>
  </r>
  <r>
    <d v="2024-12-13T00:00:00"/>
    <d v="1899-12-30T07:07:13"/>
    <x v="181"/>
    <d v="1899-12-30T16:38:35"/>
    <n v="6"/>
    <n v="4252.7"/>
    <n v="4965.18"/>
    <s v="4d83f1bc-0dd5-4d87-8c34-6ff9defce4e1"/>
    <x v="3"/>
    <s v="3774e2fc-7d9c-4e82-8a91-1e27217feca7"/>
    <s v="Grocery"/>
    <x v="2"/>
    <x v="1"/>
    <x v="0"/>
    <x v="1"/>
    <n v="2"/>
    <n v="205.5"/>
    <n v="4434.67"/>
    <n v="29"/>
    <n v="73"/>
    <n v="39"/>
    <x v="790"/>
    <n v="2.7646999999999999"/>
    <x v="8"/>
    <s v="Nagpur"/>
    <n v="1"/>
    <x v="4"/>
    <n v="0"/>
    <n v="1"/>
    <s v="Customer Demand"/>
    <n v="2518.63"/>
    <n v="1.3"/>
    <n v="2.2000000000000002"/>
    <n v="11.454699999999999"/>
    <x v="0"/>
    <x v="0"/>
    <x v="0"/>
    <m/>
    <m/>
    <m/>
  </r>
  <r>
    <d v="2024-10-06T00:00:00"/>
    <d v="1899-12-30T13:48:15"/>
    <x v="139"/>
    <d v="1899-12-30T23:56:23"/>
    <n v="14"/>
    <n v="2627.12"/>
    <n v="3690.49"/>
    <s v="053b3717-157e-4104-a585-13775850a2ab"/>
    <x v="4"/>
    <s v="7348de31-3e1e-4383-bcee-8b01caee2902"/>
    <s v="Restaurant"/>
    <x v="1"/>
    <x v="0"/>
    <x v="2"/>
    <x v="7"/>
    <n v="3"/>
    <n v="107.53"/>
    <n v="3929.91"/>
    <n v="41"/>
    <n v="30"/>
    <n v="35"/>
    <x v="372"/>
    <n v="11.355499999999999"/>
    <x v="0"/>
    <s v="Ahmedabad"/>
    <n v="1"/>
    <x v="0"/>
    <n v="0"/>
    <n v="1"/>
    <s v="Vehicle Breakdown"/>
    <n v="1198.8900000000001"/>
    <n v="1"/>
    <n v="3.2"/>
    <n v="12.895499999999998"/>
    <x v="0"/>
    <x v="0"/>
    <x v="1"/>
    <m/>
    <m/>
    <m/>
  </r>
  <r>
    <d v="2024-10-01T00:00:00"/>
    <d v="1899-12-30T00:44:46"/>
    <x v="50"/>
    <d v="1899-12-30T09:11:52"/>
    <n v="10"/>
    <n v="1176.79"/>
    <n v="4104.5"/>
    <s v="7f94185e-6d47-4033-a344-e51a0ab05670"/>
    <x v="3"/>
    <s v="48988d8b-3869-4160-9250-5eb845695496"/>
    <s v="Furniture"/>
    <x v="0"/>
    <x v="2"/>
    <x v="5"/>
    <x v="9"/>
    <n v="5"/>
    <n v="477.64"/>
    <n v="2093.25"/>
    <n v="50"/>
    <n v="73"/>
    <n v="48"/>
    <x v="869"/>
    <n v="7.6413000000000002"/>
    <x v="10"/>
    <s v="Hyderabad"/>
    <n v="0"/>
    <x v="1"/>
    <n v="0"/>
    <n v="0"/>
    <s v="Customer Demand"/>
    <n v="2437.1799999999998"/>
    <n v="3.1"/>
    <n v="1.7"/>
    <n v="9.4712999999999994"/>
    <x v="0"/>
    <x v="1"/>
    <x v="3"/>
    <m/>
    <m/>
    <m/>
  </r>
  <r>
    <d v="2024-10-26T00:00:00"/>
    <d v="1899-12-30T15:58:24"/>
    <x v="116"/>
    <d v="1899-12-30T13:03:58"/>
    <n v="11"/>
    <n v="3566.18"/>
    <n v="3851.84"/>
    <s v="3d784a67-019c-4687-89da-ed68eaed1d7b"/>
    <x v="1"/>
    <s v="59e444f1-06d7-4074-b7d0-3dd289047bc5"/>
    <s v="Electronics"/>
    <x v="0"/>
    <x v="2"/>
    <x v="4"/>
    <x v="0"/>
    <n v="4"/>
    <n v="454.07"/>
    <n v="1094.5"/>
    <n v="28"/>
    <n v="20"/>
    <n v="36"/>
    <x v="119"/>
    <n v="2.6638000000000002"/>
    <x v="7"/>
    <s v="Jaipur"/>
    <n v="0"/>
    <x v="0"/>
    <n v="1"/>
    <n v="0"/>
    <s v="Other Issue"/>
    <n v="3002.81"/>
    <n v="2.7"/>
    <n v="3"/>
    <n v="11.473800000000001"/>
    <x v="0"/>
    <x v="1"/>
    <x v="0"/>
    <n v="721.31"/>
    <n v="17.43"/>
    <n v="22.31"/>
  </r>
  <r>
    <d v="2024-08-15T00:00:00"/>
    <d v="1899-12-30T16:03:57"/>
    <x v="144"/>
    <d v="1899-12-30T12:23:53"/>
    <n v="2"/>
    <n v="3151.61"/>
    <n v="2740.24"/>
    <s v="b9cba087-370c-4efc-8433-26ad3ae50a20"/>
    <x v="1"/>
    <s v="bb84551c-263a-44e7-86ff-68951b5ffa17"/>
    <s v="Grocery"/>
    <x v="0"/>
    <x v="1"/>
    <x v="4"/>
    <x v="8"/>
    <n v="5"/>
    <n v="231.15"/>
    <n v="4799.67"/>
    <n v="36"/>
    <n v="13"/>
    <n v="35"/>
    <x v="1129"/>
    <n v="14.870100000000001"/>
    <x v="9"/>
    <s v="Ludhiana"/>
    <n v="0"/>
    <x v="4"/>
    <n v="1"/>
    <n v="1"/>
    <s v="Customer Demand"/>
    <n v="3172.94"/>
    <n v="3.4"/>
    <n v="2.8"/>
    <n v="22.760100000000001"/>
    <x v="1"/>
    <x v="1"/>
    <x v="3"/>
    <n v="1387.11"/>
    <n v="11.82"/>
    <n v="19.28"/>
  </r>
  <r>
    <d v="2024-11-27T00:00:00"/>
    <d v="1899-12-30T08:55:22"/>
    <x v="58"/>
    <d v="1899-12-30T12:43:26"/>
    <n v="1"/>
    <n v="2755.77"/>
    <n v="1417.53"/>
    <s v="479e059b-58b0-44cf-99a9-8f58ba8bbdbb"/>
    <x v="1"/>
    <s v="71d5c492-9019-4d00-b7bc-f64f6218fe35"/>
    <s v="Grocery"/>
    <x v="0"/>
    <x v="2"/>
    <x v="4"/>
    <x v="9"/>
    <n v="3"/>
    <n v="10.92"/>
    <n v="804.03"/>
    <n v="41"/>
    <n v="51"/>
    <n v="31"/>
    <x v="15"/>
    <n v="0.93479999999999996"/>
    <x v="9"/>
    <s v="Jaipur"/>
    <n v="1"/>
    <x v="0"/>
    <n v="1"/>
    <n v="1"/>
    <s v="Other Issue"/>
    <n v="1420.23"/>
    <n v="3.3"/>
    <n v="2.4"/>
    <n v="6.8647999999999998"/>
    <x v="0"/>
    <x v="1"/>
    <x v="0"/>
    <n v="4753.28"/>
    <n v="12.71"/>
    <n v="55.72"/>
  </r>
  <r>
    <d v="2024-11-28T00:00:00"/>
    <d v="1899-12-30T02:57:15"/>
    <x v="97"/>
    <d v="1899-12-30T18:05:01"/>
    <n v="3"/>
    <n v="3736.22"/>
    <n v="1331.37"/>
    <s v="b646a862-e9cc-4a51-873b-1cb06fd8164d"/>
    <x v="1"/>
    <s v="35141772-9577-4784-9e65-4ad1cb2a0beb"/>
    <s v="Restaurant"/>
    <x v="3"/>
    <x v="0"/>
    <x v="5"/>
    <x v="7"/>
    <n v="9"/>
    <n v="173.18"/>
    <n v="4674.92"/>
    <n v="45"/>
    <n v="48"/>
    <n v="12"/>
    <x v="473"/>
    <n v="13.6332"/>
    <x v="14"/>
    <s v="Delhi"/>
    <n v="0"/>
    <x v="3"/>
    <n v="1"/>
    <n v="1"/>
    <s v="Other Issue"/>
    <n v="3758.6"/>
    <n v="5"/>
    <n v="4.2"/>
    <n v="25.433199999999999"/>
    <x v="1"/>
    <x v="1"/>
    <x v="3"/>
    <n v="2589.37"/>
    <n v="15.72"/>
    <n v="23.94"/>
  </r>
  <r>
    <d v="2024-12-12T00:00:00"/>
    <d v="1899-12-30T12:38:06"/>
    <x v="157"/>
    <d v="1899-12-30T12:27:21"/>
    <n v="10"/>
    <n v="703.6"/>
    <n v="3640.86"/>
    <s v="d4027862-ee90-44a5-8c71-2743701bd81e"/>
    <x v="1"/>
    <s v="d85880a5-8706-45e7-a3aa-751e1aff33a4"/>
    <s v="Grocery"/>
    <x v="3"/>
    <x v="1"/>
    <x v="3"/>
    <x v="1"/>
    <n v="1"/>
    <n v="119.9"/>
    <n v="4538.46"/>
    <n v="30"/>
    <n v="44"/>
    <n v="49"/>
    <x v="149"/>
    <n v="9.8191000000000006"/>
    <x v="4"/>
    <s v="Surat"/>
    <n v="1"/>
    <x v="4"/>
    <n v="0"/>
    <n v="1"/>
    <s v="Other Issue"/>
    <n v="2567.5700000000002"/>
    <n v="1.4"/>
    <n v="3.4"/>
    <n v="12.269100000000002"/>
    <x v="0"/>
    <x v="1"/>
    <x v="0"/>
    <n v="4355.58"/>
    <n v="9.59"/>
    <n v="37.97"/>
  </r>
  <r>
    <d v="2024-10-17T00:00:00"/>
    <d v="1899-12-30T03:43:40"/>
    <x v="32"/>
    <d v="1899-12-30T15:57:12"/>
    <n v="7"/>
    <n v="630.88"/>
    <n v="2659.18"/>
    <s v="524002d6-40c8-48b1-8d8f-9abd70a84ac9"/>
    <x v="1"/>
    <s v="1431cf8f-c1f5-41f8-9f89-296d8dc8e117"/>
    <s v="Grocery"/>
    <x v="3"/>
    <x v="1"/>
    <x v="5"/>
    <x v="7"/>
    <n v="3"/>
    <n v="472.79"/>
    <n v="3805.41"/>
    <n v="10"/>
    <n v="82"/>
    <n v="55"/>
    <x v="679"/>
    <n v="10.9359"/>
    <x v="7"/>
    <s v="Kolkata"/>
    <n v="1"/>
    <x v="0"/>
    <n v="1"/>
    <n v="1"/>
    <s v="Other Issue"/>
    <n v="3854.16"/>
    <n v="3.4"/>
    <n v="4.9000000000000004"/>
    <n v="18.215900000000001"/>
    <x v="0"/>
    <x v="1"/>
    <x v="0"/>
    <n v="2970.75"/>
    <n v="12.19"/>
    <n v="22.86"/>
  </r>
  <r>
    <d v="2024-10-25T00:00:00"/>
    <d v="1899-12-30T19:21:24"/>
    <x v="41"/>
    <d v="1899-12-30T11:28:22"/>
    <n v="2"/>
    <n v="2357.59"/>
    <n v="766.63"/>
    <s v="efdaad2b-ed32-4402-ae3e-65673d6a9a3e"/>
    <x v="4"/>
    <s v="6b5c4ebf-3208-4dbb-88aa-9a854cf96b9d"/>
    <s v="Restaurant"/>
    <x v="3"/>
    <x v="0"/>
    <x v="1"/>
    <x v="8"/>
    <n v="8"/>
    <n v="176.7"/>
    <n v="1321.91"/>
    <n v="24"/>
    <n v="49"/>
    <n v="60"/>
    <x v="876"/>
    <n v="14.5558"/>
    <x v="3"/>
    <s v="Nashik"/>
    <n v="1"/>
    <x v="4"/>
    <n v="0"/>
    <n v="1"/>
    <s v="Vehicle Breakdown"/>
    <n v="2555.13"/>
    <n v="2.1"/>
    <n v="2.2000000000000002"/>
    <n v="17.265799999999999"/>
    <x v="1"/>
    <x v="1"/>
    <x v="3"/>
    <m/>
    <m/>
    <m/>
  </r>
  <r>
    <d v="2024-08-21T00:00:00"/>
    <d v="1899-12-30T19:48:52"/>
    <x v="3"/>
    <d v="1899-12-30T19:35:32"/>
    <n v="17"/>
    <n v="1818.93"/>
    <n v="3851.93"/>
    <s v="9d47d274-1add-4fa1-861d-91d815acb4b4"/>
    <x v="2"/>
    <s v="123deb5a-f23c-4da7-941d-55403e3998b2"/>
    <s v="Restaurant"/>
    <x v="0"/>
    <x v="0"/>
    <x v="5"/>
    <x v="0"/>
    <n v="9"/>
    <n v="319.3"/>
    <n v="2516.7199999999998"/>
    <n v="14"/>
    <n v="50"/>
    <n v="59"/>
    <x v="999"/>
    <n v="2.2395999999999998"/>
    <x v="7"/>
    <s v="Ludhiana"/>
    <n v="1"/>
    <x v="3"/>
    <n v="1"/>
    <n v="0"/>
    <s v="Vehicle Breakdown"/>
    <n v="1591.93"/>
    <n v="1.6"/>
    <n v="1.7"/>
    <n v="3.2595999999999998"/>
    <x v="0"/>
    <x v="1"/>
    <x v="3"/>
    <m/>
    <m/>
    <m/>
  </r>
  <r>
    <d v="2024-09-14T00:00:00"/>
    <d v="1899-12-30T08:45:24"/>
    <x v="74"/>
    <d v="1899-12-30T05:51:53"/>
    <n v="15"/>
    <n v="261.19"/>
    <n v="3494.75"/>
    <s v="5dc63274-da57-4b00-8fd5-d073a5bd133c"/>
    <x v="4"/>
    <s v="3abb40b5-3730-45ec-a214-a1be157c57c4"/>
    <s v="Electronics"/>
    <x v="0"/>
    <x v="1"/>
    <x v="5"/>
    <x v="4"/>
    <n v="9"/>
    <n v="421.42"/>
    <n v="1233.1300000000001"/>
    <n v="2"/>
    <n v="70"/>
    <n v="54"/>
    <x v="1078"/>
    <n v="4.6334999999999997"/>
    <x v="7"/>
    <s v="Ahmedabad"/>
    <n v="1"/>
    <x v="2"/>
    <n v="0"/>
    <n v="1"/>
    <s v="Vehicle Breakdown"/>
    <n v="2049.11"/>
    <n v="2.8"/>
    <n v="2.4"/>
    <n v="12.983499999999999"/>
    <x v="1"/>
    <x v="1"/>
    <x v="0"/>
    <m/>
    <m/>
    <m/>
  </r>
  <r>
    <d v="2024-09-03T00:00:00"/>
    <d v="1899-12-30T08:37:41"/>
    <x v="148"/>
    <d v="1899-12-30T02:55:01"/>
    <n v="15"/>
    <n v="1554.67"/>
    <n v="4209.87"/>
    <s v="8d3f36fe-ac15-410e-b2c4-2fb43d4f35f7"/>
    <x v="1"/>
    <s v="56b368db-a64b-4dd0-b96e-041f1aeaf51b"/>
    <s v="Electronics"/>
    <x v="1"/>
    <x v="2"/>
    <x v="5"/>
    <x v="5"/>
    <n v="2"/>
    <n v="74.59"/>
    <n v="3420.5"/>
    <n v="14"/>
    <n v="92"/>
    <n v="18"/>
    <x v="109"/>
    <n v="12.3749"/>
    <x v="10"/>
    <s v="Pune"/>
    <n v="0"/>
    <x v="2"/>
    <n v="1"/>
    <n v="0"/>
    <s v="Other Issue"/>
    <n v="4620.99"/>
    <n v="2.2000000000000002"/>
    <n v="1.9"/>
    <n v="17.6249"/>
    <x v="1"/>
    <x v="0"/>
    <x v="0"/>
    <n v="1249.08"/>
    <n v="13.62"/>
    <n v="2.94"/>
  </r>
  <r>
    <d v="2024-09-17T00:00:00"/>
    <d v="1899-12-30T15:53:42"/>
    <x v="89"/>
    <d v="1899-12-30T15:54:50"/>
    <n v="6"/>
    <n v="3413.15"/>
    <n v="2535.9899999999998"/>
    <s v="52d019fa-3f30-4722-98d0-bddacb5c6c9c"/>
    <x v="1"/>
    <s v="567ce3bc-08d0-46b9-80b7-45525a2f6fe1"/>
    <s v="Grocery"/>
    <x v="0"/>
    <x v="0"/>
    <x v="2"/>
    <x v="2"/>
    <n v="5"/>
    <n v="351.28"/>
    <n v="2637.03"/>
    <n v="28"/>
    <n v="50"/>
    <n v="18"/>
    <x v="1070"/>
    <n v="8.8885000000000005"/>
    <x v="6"/>
    <s v="Vadodara"/>
    <n v="0"/>
    <x v="1"/>
    <n v="1"/>
    <n v="0"/>
    <s v="Customer Demand"/>
    <n v="859.67"/>
    <n v="3.4"/>
    <n v="2.9"/>
    <n v="14.468500000000001"/>
    <x v="0"/>
    <x v="0"/>
    <x v="0"/>
    <n v="3803.96"/>
    <n v="21.52"/>
    <n v="8.0299999999999994"/>
  </r>
  <r>
    <d v="2024-09-09T00:00:00"/>
    <d v="1899-12-30T18:01:40"/>
    <x v="101"/>
    <d v="1899-12-30T10:34:53"/>
    <n v="8"/>
    <n v="262.56"/>
    <n v="4295.66"/>
    <s v="aa880932-5198-4eb8-871e-c06728319059"/>
    <x v="1"/>
    <s v="495c256c-1ca5-4c63-98eb-55fd754bc2c2"/>
    <s v="Restaurant"/>
    <x v="3"/>
    <x v="2"/>
    <x v="4"/>
    <x v="8"/>
    <n v="5"/>
    <n v="396.25"/>
    <n v="4011.63"/>
    <n v="37"/>
    <n v="23"/>
    <n v="34"/>
    <x v="333"/>
    <n v="12.7728"/>
    <x v="0"/>
    <s v="Nagpur"/>
    <n v="0"/>
    <x v="0"/>
    <n v="1"/>
    <n v="1"/>
    <s v="Other Issue"/>
    <n v="856.2"/>
    <n v="2.9"/>
    <n v="1.5"/>
    <n v="13.1928"/>
    <x v="1"/>
    <x v="0"/>
    <x v="0"/>
    <n v="2028.79"/>
    <n v="8.0399999999999991"/>
    <n v="23.16"/>
  </r>
  <r>
    <d v="2024-12-22T00:00:00"/>
    <d v="1899-12-30T22:03:20"/>
    <x v="53"/>
    <d v="1899-12-30T18:45:35"/>
    <n v="6"/>
    <n v="4178.26"/>
    <n v="4865.87"/>
    <s v="bfe807d6-17ac-400b-8995-23c729ce6c40"/>
    <x v="0"/>
    <s v="401dea1a-bbe4-4040-bf9c-48fa5cbb6861"/>
    <s v="Furniture"/>
    <x v="2"/>
    <x v="1"/>
    <x v="1"/>
    <x v="6"/>
    <n v="5"/>
    <n v="373.68"/>
    <n v="1688.84"/>
    <n v="48"/>
    <n v="19"/>
    <n v="13"/>
    <x v="552"/>
    <n v="13.9293"/>
    <x v="6"/>
    <s v="Kolkata"/>
    <n v="0"/>
    <x v="3"/>
    <n v="1"/>
    <n v="0"/>
    <s v="Vehicle Breakdown"/>
    <n v="1296.6400000000001"/>
    <n v="2.2000000000000002"/>
    <n v="1.5"/>
    <n v="19.289300000000001"/>
    <x v="0"/>
    <x v="0"/>
    <x v="3"/>
    <m/>
    <m/>
    <m/>
  </r>
  <r>
    <d v="2024-10-18T00:00:00"/>
    <d v="1899-12-30T13:41:23"/>
    <x v="47"/>
    <d v="1899-12-30T19:37:58"/>
    <n v="5"/>
    <n v="2819.42"/>
    <n v="2723.95"/>
    <s v="a95f7340-efbd-4071-bc56-22f2e8d6336a"/>
    <x v="1"/>
    <s v="8ad04d4d-fac6-4896-9b4e-6c99fffc12ff"/>
    <s v="Electronics"/>
    <x v="1"/>
    <x v="1"/>
    <x v="4"/>
    <x v="8"/>
    <n v="5"/>
    <n v="291.17"/>
    <n v="4499.76"/>
    <n v="21"/>
    <n v="47"/>
    <n v="13"/>
    <x v="869"/>
    <n v="9.2744999999999997"/>
    <x v="8"/>
    <s v="Ahmedabad"/>
    <n v="1"/>
    <x v="4"/>
    <n v="0"/>
    <n v="1"/>
    <s v="Vehicle Breakdown"/>
    <n v="921.43"/>
    <n v="1.7"/>
    <n v="2.2999999999999998"/>
    <n v="11.1045"/>
    <x v="1"/>
    <x v="0"/>
    <x v="1"/>
    <n v="3457.99"/>
    <n v="25.23"/>
    <n v="13.68"/>
  </r>
  <r>
    <d v="2024-12-26T00:00:00"/>
    <d v="1899-12-30T19:39:28"/>
    <x v="109"/>
    <d v="1899-12-30T20:55:58"/>
    <n v="5"/>
    <n v="1780.48"/>
    <n v="635.28"/>
    <s v="0a980484-9eb5-4bfb-bc8a-24eb7718efd6"/>
    <x v="4"/>
    <s v="c3f780b1-f97c-4d34-a493-037c4635db24"/>
    <s v="Restaurant"/>
    <x v="3"/>
    <x v="1"/>
    <x v="0"/>
    <x v="2"/>
    <n v="7"/>
    <n v="222.27"/>
    <n v="3435.14"/>
    <n v="8"/>
    <n v="36"/>
    <n v="53"/>
    <x v="971"/>
    <n v="1.7317"/>
    <x v="8"/>
    <s v="Surat"/>
    <n v="1"/>
    <x v="4"/>
    <n v="1"/>
    <n v="0"/>
    <s v="Customer Demand"/>
    <n v="2127.0100000000002"/>
    <n v="2.2999999999999998"/>
    <n v="1.9"/>
    <n v="2.6116999999999999"/>
    <x v="0"/>
    <x v="1"/>
    <x v="3"/>
    <m/>
    <m/>
    <m/>
  </r>
  <r>
    <d v="2024-09-09T00:00:00"/>
    <d v="1899-12-30T21:20:42"/>
    <x v="178"/>
    <d v="1899-12-30T00:44:29"/>
    <n v="1"/>
    <n v="279.31"/>
    <n v="1463.75"/>
    <s v="a9897d40-6ebb-4ebf-b334-7e61b449477a"/>
    <x v="1"/>
    <s v="884c263f-51d3-4c89-8c1e-921893bec546"/>
    <s v="Restaurant"/>
    <x v="3"/>
    <x v="1"/>
    <x v="0"/>
    <x v="5"/>
    <n v="1"/>
    <n v="413.56"/>
    <n v="4265.57"/>
    <n v="45"/>
    <n v="38"/>
    <n v="56"/>
    <x v="723"/>
    <n v="3.1998000000000002"/>
    <x v="13"/>
    <s v="Nagpur"/>
    <n v="1"/>
    <x v="1"/>
    <n v="0"/>
    <n v="0"/>
    <s v="Vehicle Breakdown"/>
    <n v="439.82"/>
    <n v="4.0999999999999996"/>
    <n v="1.4"/>
    <n v="3.8598000000000003"/>
    <x v="0"/>
    <x v="0"/>
    <x v="1"/>
    <n v="777.49"/>
    <n v="23.25"/>
    <n v="5.65"/>
  </r>
  <r>
    <d v="2024-10-08T00:00:00"/>
    <d v="1899-12-30T22:22:45"/>
    <x v="124"/>
    <d v="1899-12-30T15:18:03"/>
    <n v="1"/>
    <n v="961.92"/>
    <n v="1489.55"/>
    <s v="eda39f21-427c-4139-840e-5bea0dddd759"/>
    <x v="0"/>
    <s v="6fd32961-91b2-400c-a338-5e08e062053c"/>
    <s v="Restaurant"/>
    <x v="3"/>
    <x v="0"/>
    <x v="5"/>
    <x v="6"/>
    <n v="4"/>
    <n v="86.32"/>
    <n v="613.41999999999996"/>
    <n v="21"/>
    <n v="66"/>
    <n v="27"/>
    <x v="312"/>
    <n v="3.2246999999999999"/>
    <x v="6"/>
    <s v="Bangalore"/>
    <n v="1"/>
    <x v="1"/>
    <n v="1"/>
    <n v="1"/>
    <s v="Customer Demand"/>
    <n v="3728.9"/>
    <n v="3.5"/>
    <n v="1.7"/>
    <n v="13.524700000000001"/>
    <x v="1"/>
    <x v="1"/>
    <x v="3"/>
    <m/>
    <m/>
    <m/>
  </r>
  <r>
    <d v="2024-07-16T00:00:00"/>
    <d v="1899-12-30T08:04:53"/>
    <x v="138"/>
    <d v="1899-12-30T22:27:09"/>
    <n v="4"/>
    <n v="2845.74"/>
    <n v="1088.82"/>
    <s v="2ff1a5a9-eb6d-4240-b2c4-f15fa7ad021d"/>
    <x v="2"/>
    <s v="0edb0fe9-e71a-4df8-86ab-6b01bf46a8b8"/>
    <s v="Grocery"/>
    <x v="0"/>
    <x v="1"/>
    <x v="4"/>
    <x v="5"/>
    <n v="2"/>
    <n v="166.18"/>
    <n v="1269.8900000000001"/>
    <n v="13"/>
    <n v="29"/>
    <n v="42"/>
    <x v="740"/>
    <n v="1.1714"/>
    <x v="3"/>
    <s v="Jaipur"/>
    <n v="1"/>
    <x v="2"/>
    <n v="0"/>
    <n v="0"/>
    <s v="Other Issue"/>
    <n v="1687.25"/>
    <n v="4.8"/>
    <n v="3.7"/>
    <n v="8.4314"/>
    <x v="0"/>
    <x v="1"/>
    <x v="0"/>
    <m/>
    <m/>
    <m/>
  </r>
  <r>
    <d v="2024-10-20T00:00:00"/>
    <d v="1899-12-30T16:28:21"/>
    <x v="126"/>
    <d v="1899-12-30T06:18:08"/>
    <n v="3"/>
    <n v="4972.57"/>
    <n v="3483.51"/>
    <s v="b099a277-9fd4-4295-a614-eb4ed3f07d4d"/>
    <x v="1"/>
    <s v="83dd1247-ae47-4045-b29f-4960c4929c67"/>
    <s v="Electronics"/>
    <x v="1"/>
    <x v="2"/>
    <x v="1"/>
    <x v="9"/>
    <n v="9"/>
    <n v="46.53"/>
    <n v="3848.82"/>
    <n v="16"/>
    <n v="70"/>
    <n v="28"/>
    <x v="274"/>
    <n v="14.3574"/>
    <x v="6"/>
    <s v="Ahmedabad"/>
    <n v="0"/>
    <x v="4"/>
    <n v="0"/>
    <n v="0"/>
    <s v="Customer Demand"/>
    <n v="2490.23"/>
    <n v="2"/>
    <n v="1.5"/>
    <n v="15.557399999999999"/>
    <x v="0"/>
    <x v="0"/>
    <x v="0"/>
    <n v="1042.24"/>
    <n v="4.93"/>
    <n v="12.31"/>
  </r>
  <r>
    <d v="2024-12-08T00:00:00"/>
    <d v="1899-12-30T12:05:10"/>
    <x v="139"/>
    <d v="1899-12-30T01:16:35"/>
    <n v="6"/>
    <n v="2013.72"/>
    <n v="2196.7199999999998"/>
    <s v="45bf3630-6c10-4adb-9916-7c1620f5e58c"/>
    <x v="1"/>
    <s v="426b6560-dbcf-4e29-86f6-fd01702bb8d2"/>
    <s v="Furniture"/>
    <x v="2"/>
    <x v="1"/>
    <x v="2"/>
    <x v="9"/>
    <n v="8"/>
    <n v="95.47"/>
    <n v="4920.17"/>
    <n v="23"/>
    <n v="74"/>
    <n v="19"/>
    <x v="1050"/>
    <n v="9.2222000000000008"/>
    <x v="10"/>
    <s v="Nagpur"/>
    <n v="0"/>
    <x v="3"/>
    <n v="0"/>
    <n v="1"/>
    <s v="Customer Demand"/>
    <n v="3944.18"/>
    <n v="4.8"/>
    <n v="2.6"/>
    <n v="18.472200000000001"/>
    <x v="0"/>
    <x v="1"/>
    <x v="1"/>
    <n v="554.19000000000005"/>
    <n v="20.03"/>
    <n v="23.03"/>
  </r>
  <r>
    <d v="2024-10-28T00:00:00"/>
    <d v="1899-12-30T02:56:42"/>
    <x v="49"/>
    <d v="1899-12-30T15:57:50"/>
    <n v="15"/>
    <n v="383.25"/>
    <n v="1811.3"/>
    <s v="732b0aef-aec0-44a5-8a0c-098c805995df"/>
    <x v="1"/>
    <s v="b3e99943-534b-4d2b-a903-84ca40b33870"/>
    <s v="Grocery"/>
    <x v="1"/>
    <x v="2"/>
    <x v="3"/>
    <x v="6"/>
    <n v="3"/>
    <n v="70.510000000000005"/>
    <n v="2198.06"/>
    <n v="36"/>
    <n v="36"/>
    <n v="15"/>
    <x v="884"/>
    <n v="3.1143000000000001"/>
    <x v="2"/>
    <s v="Delhi"/>
    <n v="0"/>
    <x v="0"/>
    <n v="1"/>
    <n v="1"/>
    <s v="Customer Demand"/>
    <n v="3445.3"/>
    <n v="2.2000000000000002"/>
    <n v="4.2"/>
    <n v="5.7042999999999999"/>
    <x v="1"/>
    <x v="1"/>
    <x v="1"/>
    <n v="2556.7399999999998"/>
    <n v="17.02"/>
    <n v="44.97"/>
  </r>
  <r>
    <d v="2024-07-29T00:00:00"/>
    <d v="1899-12-30T16:49:43"/>
    <x v="3"/>
    <d v="1899-12-30T04:15:56"/>
    <n v="7"/>
    <n v="2406.19"/>
    <n v="4277.0600000000004"/>
    <s v="cfb59732-e736-4739-8f18-1dea7904462c"/>
    <x v="1"/>
    <s v="a383c8c9-c666-4800-89e3-76b3db7cfa5a"/>
    <s v="Grocery"/>
    <x v="3"/>
    <x v="2"/>
    <x v="2"/>
    <x v="2"/>
    <n v="6"/>
    <n v="295.02999999999997"/>
    <n v="2359.37"/>
    <n v="46"/>
    <n v="28"/>
    <n v="55"/>
    <x v="133"/>
    <n v="0.62370000000000003"/>
    <x v="1"/>
    <s v="Pune"/>
    <n v="0"/>
    <x v="0"/>
    <n v="1"/>
    <n v="1"/>
    <s v="Other Issue"/>
    <n v="2705.39"/>
    <n v="4.7"/>
    <n v="2.9"/>
    <n v="11.0837"/>
    <x v="0"/>
    <x v="0"/>
    <x v="3"/>
    <n v="4155.08"/>
    <n v="25.76"/>
    <n v="2.88"/>
  </r>
  <r>
    <d v="2024-10-03T00:00:00"/>
    <d v="1899-12-30T18:12:43"/>
    <x v="103"/>
    <d v="1899-12-30T01:55:10"/>
    <n v="20"/>
    <n v="3294.16"/>
    <n v="4610.83"/>
    <s v="a7812964-3325-429d-95ba-f3872b7024f5"/>
    <x v="1"/>
    <s v="a1ff1842-de25-4afa-ae4d-0d18d03bbced"/>
    <s v="Grocery"/>
    <x v="1"/>
    <x v="0"/>
    <x v="0"/>
    <x v="7"/>
    <n v="8"/>
    <n v="142.25"/>
    <n v="2603.66"/>
    <n v="46"/>
    <n v="77"/>
    <n v="48"/>
    <x v="1040"/>
    <n v="11.8565"/>
    <x v="4"/>
    <s v="Bangalore"/>
    <n v="1"/>
    <x v="2"/>
    <n v="1"/>
    <n v="0"/>
    <s v="Other Issue"/>
    <n v="2576.8000000000002"/>
    <n v="4.4000000000000004"/>
    <n v="3.1"/>
    <n v="18.296500000000002"/>
    <x v="0"/>
    <x v="1"/>
    <x v="3"/>
    <n v="4121.8"/>
    <n v="15.23"/>
    <n v="55.04"/>
  </r>
  <r>
    <d v="2024-12-27T00:00:00"/>
    <d v="1899-12-30T20:46:31"/>
    <x v="51"/>
    <d v="1899-12-30T10:26:28"/>
    <n v="2"/>
    <n v="4237.82"/>
    <n v="2487.52"/>
    <s v="e942f277-1cd1-4434-96bd-a0aa6cba8f5c"/>
    <x v="1"/>
    <s v="dcf32f7e-aea8-4782-9575-4565b74b7ef5"/>
    <s v="Restaurant"/>
    <x v="1"/>
    <x v="0"/>
    <x v="0"/>
    <x v="5"/>
    <n v="2"/>
    <n v="213.72"/>
    <n v="1614.5"/>
    <n v="22"/>
    <n v="95"/>
    <n v="57"/>
    <x v="449"/>
    <n v="11.1686"/>
    <x v="7"/>
    <s v="Bangalore"/>
    <n v="0"/>
    <x v="1"/>
    <n v="1"/>
    <n v="1"/>
    <s v="Vehicle Breakdown"/>
    <n v="4566.8100000000004"/>
    <n v="4.5999999999999996"/>
    <n v="3.4"/>
    <n v="21.428599999999999"/>
    <x v="1"/>
    <x v="1"/>
    <x v="3"/>
    <n v="4619.41"/>
    <n v="8.34"/>
    <n v="47.07"/>
  </r>
  <r>
    <d v="2024-12-18T00:00:00"/>
    <d v="1899-12-30T20:23:30"/>
    <x v="31"/>
    <d v="1899-12-30T00:26:37"/>
    <n v="14"/>
    <n v="3381.32"/>
    <n v="3928.72"/>
    <s v="868ad2f9-5b98-40d4-9682-be04581d6858"/>
    <x v="4"/>
    <s v="85327ea1-3a8c-4238-9455-1fa8e7aa6289"/>
    <s v="Furniture"/>
    <x v="3"/>
    <x v="2"/>
    <x v="0"/>
    <x v="8"/>
    <n v="2"/>
    <n v="465.1"/>
    <n v="4276.8599999999997"/>
    <n v="24"/>
    <n v="36"/>
    <n v="24"/>
    <x v="716"/>
    <n v="7.6078000000000001"/>
    <x v="2"/>
    <s v="Bangalore"/>
    <n v="0"/>
    <x v="4"/>
    <n v="0"/>
    <n v="0"/>
    <s v="Customer Demand"/>
    <n v="2263.75"/>
    <n v="2"/>
    <n v="2.8"/>
    <n v="17.527799999999999"/>
    <x v="1"/>
    <x v="1"/>
    <x v="1"/>
    <m/>
    <m/>
    <m/>
  </r>
  <r>
    <d v="2024-11-23T00:00:00"/>
    <d v="1899-12-30T23:23:38"/>
    <x v="164"/>
    <d v="1899-12-30T16:51:37"/>
    <n v="5"/>
    <n v="4030.29"/>
    <n v="4698.6000000000004"/>
    <s v="62d09924-71d0-4322-9096-611b05ddbf5e"/>
    <x v="4"/>
    <s v="229aeb6c-c91d-4263-bc48-99867110cf78"/>
    <s v="Grocery"/>
    <x v="2"/>
    <x v="0"/>
    <x v="2"/>
    <x v="3"/>
    <n v="5"/>
    <n v="350.51"/>
    <n v="2466.2600000000002"/>
    <n v="27"/>
    <n v="71"/>
    <n v="29"/>
    <x v="249"/>
    <n v="1.3540000000000001"/>
    <x v="14"/>
    <s v="Ludhiana"/>
    <n v="1"/>
    <x v="3"/>
    <n v="1"/>
    <n v="0"/>
    <s v="Other Issue"/>
    <n v="1860.93"/>
    <n v="3.6"/>
    <n v="3.8"/>
    <n v="5.5739999999999998"/>
    <x v="1"/>
    <x v="0"/>
    <x v="3"/>
    <m/>
    <m/>
    <m/>
  </r>
  <r>
    <d v="2024-08-18T00:00:00"/>
    <d v="1899-12-30T23:13:21"/>
    <x v="178"/>
    <d v="1899-12-30T08:40:18"/>
    <n v="6"/>
    <n v="3581.98"/>
    <n v="2131.5500000000002"/>
    <s v="216c5a30-fed9-44eb-883a-83f546bcda9b"/>
    <x v="1"/>
    <s v="a5db90d9-b163-4833-a257-550754835c82"/>
    <s v="Furniture"/>
    <x v="3"/>
    <x v="0"/>
    <x v="1"/>
    <x v="6"/>
    <n v="8"/>
    <n v="235.44"/>
    <n v="1360.41"/>
    <n v="7"/>
    <n v="97"/>
    <n v="55"/>
    <x v="578"/>
    <n v="2.0150000000000001"/>
    <x v="10"/>
    <s v="Nagpur"/>
    <n v="1"/>
    <x v="2"/>
    <n v="1"/>
    <n v="0"/>
    <s v="Vehicle Breakdown"/>
    <n v="3223.5"/>
    <n v="4.3"/>
    <n v="2.9"/>
    <n v="6.8149999999999995"/>
    <x v="1"/>
    <x v="0"/>
    <x v="0"/>
    <n v="4663.4399999999996"/>
    <n v="29.49"/>
    <n v="32.840000000000003"/>
  </r>
  <r>
    <d v="2024-12-18T00:00:00"/>
    <d v="1899-12-30T13:00:44"/>
    <x v="91"/>
    <d v="1899-12-30T00:09:30"/>
    <n v="16"/>
    <n v="2737.45"/>
    <n v="1548.68"/>
    <s v="a8efce96-7c2b-48f9-ace2-cb8270809777"/>
    <x v="1"/>
    <s v="b37cd966-bc0e-4484-b9c7-1a42e00ff485"/>
    <s v="Grocery"/>
    <x v="2"/>
    <x v="2"/>
    <x v="5"/>
    <x v="3"/>
    <n v="7"/>
    <n v="266.74"/>
    <n v="1515.07"/>
    <n v="40"/>
    <n v="62"/>
    <n v="15"/>
    <x v="713"/>
    <n v="11.615500000000001"/>
    <x v="8"/>
    <s v="Ludhiana"/>
    <n v="1"/>
    <x v="3"/>
    <n v="0"/>
    <n v="1"/>
    <s v="Vehicle Breakdown"/>
    <n v="2994.81"/>
    <n v="2.9"/>
    <n v="3.5"/>
    <n v="17.805500000000002"/>
    <x v="1"/>
    <x v="1"/>
    <x v="2"/>
    <n v="124.89"/>
    <n v="2.41"/>
    <n v="18.03"/>
  </r>
  <r>
    <d v="2024-07-30T00:00:00"/>
    <d v="1899-12-30T17:52:37"/>
    <x v="158"/>
    <d v="1899-12-30T16:44:31"/>
    <n v="6"/>
    <n v="1657.21"/>
    <n v="1295.44"/>
    <s v="33ac2530-f3fb-4605-9fd4-deecbe66be15"/>
    <x v="1"/>
    <s v="221a8b0d-1004-4c93-b32b-e0ccd62936ab"/>
    <s v="Electronics"/>
    <x v="0"/>
    <x v="0"/>
    <x v="5"/>
    <x v="0"/>
    <n v="10"/>
    <n v="447.62"/>
    <n v="4817.83"/>
    <n v="13"/>
    <n v="54"/>
    <n v="13"/>
    <x v="538"/>
    <n v="3.6785000000000001"/>
    <x v="10"/>
    <s v="Nashik"/>
    <n v="1"/>
    <x v="2"/>
    <n v="0"/>
    <n v="1"/>
    <s v="Other Issue"/>
    <n v="1437.42"/>
    <n v="3.2"/>
    <n v="4.0999999999999996"/>
    <n v="9.5785"/>
    <x v="0"/>
    <x v="1"/>
    <x v="2"/>
    <n v="3406.75"/>
    <n v="11.08"/>
    <n v="22.95"/>
  </r>
  <r>
    <d v="2024-07-16T00:00:00"/>
    <d v="1899-12-30T01:53:04"/>
    <x v="178"/>
    <d v="1899-12-30T17:48:09"/>
    <n v="20"/>
    <n v="3074.09"/>
    <n v="4335.95"/>
    <s v="c72942e7-0426-4bda-8cd9-d966aae15547"/>
    <x v="0"/>
    <s v="c47a6009-7892-4304-8513-7861cfce145e"/>
    <s v="Furniture"/>
    <x v="3"/>
    <x v="2"/>
    <x v="4"/>
    <x v="3"/>
    <n v="1"/>
    <n v="485.23"/>
    <n v="4680.84"/>
    <n v="37"/>
    <n v="9"/>
    <n v="16"/>
    <x v="726"/>
    <n v="7.7502000000000004"/>
    <x v="7"/>
    <s v="Nagpur"/>
    <n v="0"/>
    <x v="0"/>
    <n v="0"/>
    <n v="0"/>
    <s v="Customer Demand"/>
    <n v="2619.5300000000002"/>
    <n v="4"/>
    <n v="1.9"/>
    <n v="9.6601999999999997"/>
    <x v="1"/>
    <x v="0"/>
    <x v="3"/>
    <m/>
    <m/>
    <m/>
  </r>
  <r>
    <d v="2024-09-09T00:00:00"/>
    <d v="1899-12-30T18:53:59"/>
    <x v="81"/>
    <d v="1899-12-30T23:06:31"/>
    <n v="6"/>
    <n v="258.25"/>
    <n v="1969.69"/>
    <s v="21c44ab5-b87a-440a-b9e9-1e86b0fe74d4"/>
    <x v="1"/>
    <s v="c13143c8-7ba1-4712-a836-6ab3435c8f01"/>
    <s v="Electronics"/>
    <x v="3"/>
    <x v="1"/>
    <x v="0"/>
    <x v="5"/>
    <n v="1"/>
    <n v="10.73"/>
    <n v="1974.75"/>
    <n v="44"/>
    <n v="23"/>
    <n v="15"/>
    <x v="192"/>
    <n v="6.7811000000000003"/>
    <x v="14"/>
    <s v="Delhi"/>
    <n v="0"/>
    <x v="2"/>
    <n v="1"/>
    <n v="0"/>
    <s v="Vehicle Breakdown"/>
    <n v="3874.7"/>
    <n v="4.5999999999999996"/>
    <n v="2.2999999999999998"/>
    <n v="12.661100000000001"/>
    <x v="0"/>
    <x v="0"/>
    <x v="0"/>
    <n v="3294.36"/>
    <n v="24.1"/>
    <n v="32.04"/>
  </r>
  <r>
    <d v="2024-12-18T00:00:00"/>
    <d v="1899-12-30T01:02:26"/>
    <x v="81"/>
    <d v="1899-12-30T14:30:22"/>
    <n v="2"/>
    <n v="1932.38"/>
    <n v="4610.3900000000003"/>
    <s v="1fcd2cba-0b3f-41fc-ac89-d16325313ead"/>
    <x v="1"/>
    <s v="9cb39ef7-dbd9-435e-92cf-8c34782ead89"/>
    <s v="Electronics"/>
    <x v="2"/>
    <x v="1"/>
    <x v="4"/>
    <x v="1"/>
    <n v="7"/>
    <n v="379.21"/>
    <n v="1880.22"/>
    <n v="47"/>
    <n v="30"/>
    <n v="41"/>
    <x v="55"/>
    <n v="7.5048000000000004"/>
    <x v="4"/>
    <s v="Ludhiana"/>
    <n v="0"/>
    <x v="1"/>
    <n v="1"/>
    <n v="1"/>
    <s v="Vehicle Breakdown"/>
    <n v="2554.29"/>
    <n v="3.6"/>
    <n v="2.6"/>
    <n v="9.9448000000000008"/>
    <x v="1"/>
    <x v="1"/>
    <x v="3"/>
    <n v="3420.7"/>
    <n v="10.6"/>
    <n v="16.920000000000002"/>
  </r>
  <r>
    <d v="2024-12-14T00:00:00"/>
    <d v="1899-12-30T21:29:21"/>
    <x v="64"/>
    <d v="1899-12-30T08:39:01"/>
    <n v="14"/>
    <n v="4576.49"/>
    <n v="4982.87"/>
    <s v="dd85386d-539c-4489-8b6d-4d6a7e58babe"/>
    <x v="0"/>
    <s v="589a2a62-2572-42ba-b4d4-e9c307cadc6c"/>
    <s v="Furniture"/>
    <x v="3"/>
    <x v="0"/>
    <x v="4"/>
    <x v="9"/>
    <n v="6"/>
    <n v="171.64"/>
    <n v="4004.85"/>
    <n v="49"/>
    <n v="63"/>
    <n v="56"/>
    <x v="847"/>
    <n v="14.1585"/>
    <x v="11"/>
    <s v="Ahmedabad"/>
    <n v="0"/>
    <x v="1"/>
    <n v="1"/>
    <n v="1"/>
    <s v="Other Issue"/>
    <n v="2861.54"/>
    <n v="4.9000000000000004"/>
    <n v="1.7"/>
    <n v="19.398499999999999"/>
    <x v="0"/>
    <x v="1"/>
    <x v="3"/>
    <m/>
    <m/>
    <m/>
  </r>
  <r>
    <d v="2024-11-14T00:00:00"/>
    <d v="1899-12-30T22:42:13"/>
    <x v="63"/>
    <d v="1899-12-30T18:01:55"/>
    <n v="9"/>
    <n v="2506.42"/>
    <n v="1790.04"/>
    <s v="797c143f-7a43-4588-8b42-aa661414f760"/>
    <x v="4"/>
    <s v="ebad0b2a-b8ea-46e8-9d01-f541f3e08154"/>
    <s v="Grocery"/>
    <x v="3"/>
    <x v="0"/>
    <x v="5"/>
    <x v="1"/>
    <n v="3"/>
    <n v="85.51"/>
    <n v="3568.49"/>
    <n v="47"/>
    <n v="19"/>
    <n v="34"/>
    <x v="104"/>
    <n v="2.0569999999999999"/>
    <x v="0"/>
    <s v="Lucknow"/>
    <n v="1"/>
    <x v="0"/>
    <n v="1"/>
    <n v="1"/>
    <s v="Vehicle Breakdown"/>
    <n v="662.68"/>
    <n v="1.2"/>
    <n v="1.5"/>
    <n v="13.287000000000001"/>
    <x v="0"/>
    <x v="1"/>
    <x v="0"/>
    <m/>
    <m/>
    <m/>
  </r>
  <r>
    <d v="2024-08-12T00:00:00"/>
    <d v="1899-12-30T20:33:32"/>
    <x v="72"/>
    <d v="1899-12-30T03:57:16"/>
    <n v="7"/>
    <n v="3994.93"/>
    <n v="726.92"/>
    <s v="9cd3fe18-4171-49eb-a77c-644bf0d88a24"/>
    <x v="1"/>
    <s v="07e5550c-0c07-486d-b0ae-86e8185fab6d"/>
    <s v="Electronics"/>
    <x v="1"/>
    <x v="0"/>
    <x v="3"/>
    <x v="9"/>
    <n v="4"/>
    <n v="72.760000000000005"/>
    <n v="2179.56"/>
    <n v="21"/>
    <n v="89"/>
    <n v="13"/>
    <x v="837"/>
    <n v="3.4373"/>
    <x v="12"/>
    <s v="Nashik"/>
    <n v="1"/>
    <x v="3"/>
    <n v="1"/>
    <n v="0"/>
    <s v="Vehicle Breakdown"/>
    <n v="2769.26"/>
    <n v="4.2"/>
    <n v="1.6"/>
    <n v="6.6573000000000002"/>
    <x v="1"/>
    <x v="0"/>
    <x v="0"/>
    <n v="1988.2"/>
    <n v="25.02"/>
    <n v="55.84"/>
  </r>
  <r>
    <d v="2024-09-13T00:00:00"/>
    <d v="1899-12-30T23:14:39"/>
    <x v="22"/>
    <d v="1899-12-30T15:36:48"/>
    <n v="19"/>
    <n v="1777.2"/>
    <n v="1921.38"/>
    <s v="5cf9e218-0e0e-4efd-9b02-154783f6e4d4"/>
    <x v="1"/>
    <s v="aa049304-f0c3-46b5-8026-d285f87dcfa5"/>
    <s v="Furniture"/>
    <x v="0"/>
    <x v="1"/>
    <x v="4"/>
    <x v="6"/>
    <n v="7"/>
    <n v="78.14"/>
    <n v="2801.67"/>
    <n v="42"/>
    <n v="8"/>
    <n v="16"/>
    <x v="963"/>
    <n v="5.1836000000000002"/>
    <x v="8"/>
    <s v="Nashik"/>
    <n v="1"/>
    <x v="1"/>
    <n v="0"/>
    <n v="1"/>
    <s v="Other Issue"/>
    <n v="3605.43"/>
    <n v="3"/>
    <n v="2.4"/>
    <n v="15.583600000000001"/>
    <x v="0"/>
    <x v="0"/>
    <x v="0"/>
    <n v="1246.71"/>
    <n v="16.55"/>
    <n v="30.14"/>
  </r>
  <r>
    <d v="2024-07-22T00:00:00"/>
    <d v="1899-12-30T11:19:34"/>
    <x v="172"/>
    <d v="1899-12-30T00:24:16"/>
    <n v="4"/>
    <n v="508.56"/>
    <n v="1153.72"/>
    <s v="c8563336-c74a-4d14-b6db-793aab73b2e5"/>
    <x v="4"/>
    <s v="ba7b234c-883f-41cc-8fc3-1a3b5ca85d8f"/>
    <s v="Restaurant"/>
    <x v="2"/>
    <x v="1"/>
    <x v="0"/>
    <x v="9"/>
    <n v="5"/>
    <n v="348.67"/>
    <n v="4780.68"/>
    <n v="23"/>
    <n v="1"/>
    <n v="32"/>
    <x v="679"/>
    <n v="10.2127"/>
    <x v="7"/>
    <s v="Kolkata"/>
    <n v="0"/>
    <x v="1"/>
    <n v="1"/>
    <n v="1"/>
    <s v="Customer Demand"/>
    <n v="3057.91"/>
    <n v="3.5"/>
    <n v="1.1000000000000001"/>
    <n v="17.492699999999999"/>
    <x v="1"/>
    <x v="1"/>
    <x v="3"/>
    <m/>
    <m/>
    <m/>
  </r>
  <r>
    <d v="2024-10-03T00:00:00"/>
    <d v="1899-12-30T09:09:50"/>
    <x v="34"/>
    <d v="1899-12-30T00:15:58"/>
    <n v="4"/>
    <n v="3366.32"/>
    <n v="3016.77"/>
    <s v="114a7af7-ddd5-41c1-b34a-466c96c2118d"/>
    <x v="4"/>
    <s v="064ae91c-3196-4ff5-be4a-1e9d84b68cb0"/>
    <s v="Furniture"/>
    <x v="1"/>
    <x v="2"/>
    <x v="1"/>
    <x v="7"/>
    <n v="4"/>
    <n v="126.52"/>
    <n v="2131.17"/>
    <n v="36"/>
    <n v="17"/>
    <n v="14"/>
    <x v="145"/>
    <n v="6.0136000000000003"/>
    <x v="12"/>
    <s v="Pune"/>
    <n v="0"/>
    <x v="1"/>
    <n v="0"/>
    <n v="0"/>
    <s v="Customer Demand"/>
    <n v="3980.17"/>
    <n v="2.2999999999999998"/>
    <n v="4.3"/>
    <n v="9.3236000000000008"/>
    <x v="1"/>
    <x v="0"/>
    <x v="3"/>
    <m/>
    <m/>
    <m/>
  </r>
  <r>
    <d v="2024-09-04T00:00:00"/>
    <d v="1899-12-30T12:48:44"/>
    <x v="8"/>
    <d v="1899-12-30T21:25:30"/>
    <n v="20"/>
    <n v="3328.94"/>
    <n v="1527.35"/>
    <s v="f0ab447f-b5ad-4f7f-9cca-22cba3232ccb"/>
    <x v="0"/>
    <s v="a64dcf90-ecaa-4cc1-948a-383308502b0f"/>
    <s v="Electronics"/>
    <x v="1"/>
    <x v="2"/>
    <x v="4"/>
    <x v="8"/>
    <n v="2"/>
    <n v="443.49"/>
    <n v="4498.82"/>
    <n v="35"/>
    <n v="22"/>
    <n v="51"/>
    <x v="763"/>
    <n v="7.5959000000000003"/>
    <x v="7"/>
    <s v="Nagpur"/>
    <n v="0"/>
    <x v="3"/>
    <n v="1"/>
    <n v="1"/>
    <s v="Customer Demand"/>
    <n v="179.85"/>
    <n v="1.8"/>
    <n v="2.7"/>
    <n v="17.335900000000002"/>
    <x v="0"/>
    <x v="0"/>
    <x v="3"/>
    <m/>
    <m/>
    <m/>
  </r>
  <r>
    <d v="2024-12-02T00:00:00"/>
    <d v="1899-12-30T14:50:01"/>
    <x v="32"/>
    <d v="1899-12-30T07:29:05"/>
    <n v="17"/>
    <n v="2815.18"/>
    <n v="4902.18"/>
    <s v="2626b4b6-f117-4dc0-9451-36f60a0162ba"/>
    <x v="2"/>
    <s v="5255326b-08a8-4ada-acab-7727a1eb473d"/>
    <s v="Electronics"/>
    <x v="0"/>
    <x v="2"/>
    <x v="2"/>
    <x v="2"/>
    <n v="3"/>
    <n v="180.35"/>
    <n v="2236.94"/>
    <n v="20"/>
    <n v="19"/>
    <n v="24"/>
    <x v="1049"/>
    <n v="8.5658999999999992"/>
    <x v="8"/>
    <s v="Ludhiana"/>
    <n v="0"/>
    <x v="0"/>
    <n v="0"/>
    <n v="1"/>
    <s v="Customer Demand"/>
    <n v="1131.76"/>
    <n v="2.8"/>
    <n v="3"/>
    <n v="16.4359"/>
    <x v="1"/>
    <x v="1"/>
    <x v="3"/>
    <m/>
    <m/>
    <m/>
  </r>
  <r>
    <d v="2024-12-26T00:00:00"/>
    <d v="1899-12-30T01:21:34"/>
    <x v="124"/>
    <d v="1899-12-30T10:14:39"/>
    <n v="13"/>
    <n v="1153.3599999999999"/>
    <n v="908.47"/>
    <s v="1a84fd2e-4a76-49cf-a0ca-f70e959f7b3e"/>
    <x v="1"/>
    <s v="16554e7c-8a77-441b-b8da-72ddc13ca25e"/>
    <s v="Restaurant"/>
    <x v="3"/>
    <x v="1"/>
    <x v="3"/>
    <x v="6"/>
    <n v="3"/>
    <n v="73.48"/>
    <n v="4690.96"/>
    <n v="2"/>
    <n v="78"/>
    <n v="36"/>
    <x v="615"/>
    <n v="13.1351"/>
    <x v="13"/>
    <s v="Ahmedabad"/>
    <n v="1"/>
    <x v="4"/>
    <n v="0"/>
    <n v="1"/>
    <s v="Other Issue"/>
    <n v="1229.02"/>
    <n v="4.4000000000000004"/>
    <n v="2.5"/>
    <n v="17.645099999999999"/>
    <x v="0"/>
    <x v="0"/>
    <x v="3"/>
    <n v="2844.86"/>
    <n v="2.74"/>
    <n v="54.74"/>
  </r>
  <r>
    <d v="2024-12-06T00:00:00"/>
    <d v="1899-12-30T03:59:25"/>
    <x v="141"/>
    <d v="1899-12-30T03:42:06"/>
    <n v="16"/>
    <n v="461"/>
    <n v="787.14"/>
    <s v="cc2dc48d-3a29-4902-a8d0-900ef91aefe0"/>
    <x v="1"/>
    <s v="a86b03c6-bff3-499e-b160-d7d1f2cf8f77"/>
    <s v="Furniture"/>
    <x v="0"/>
    <x v="2"/>
    <x v="2"/>
    <x v="5"/>
    <n v="10"/>
    <n v="395.73"/>
    <n v="1880.87"/>
    <n v="11"/>
    <n v="79"/>
    <n v="15"/>
    <x v="1127"/>
    <n v="2.9996999999999998"/>
    <x v="14"/>
    <s v="Chennai"/>
    <n v="0"/>
    <x v="4"/>
    <n v="0"/>
    <n v="1"/>
    <s v="Customer Demand"/>
    <n v="4396.51"/>
    <n v="3.4"/>
    <n v="2"/>
    <n v="11.909700000000001"/>
    <x v="0"/>
    <x v="0"/>
    <x v="3"/>
    <n v="2035.71"/>
    <n v="25.89"/>
    <n v="56.73"/>
  </r>
  <r>
    <d v="2024-07-28T00:00:00"/>
    <d v="1899-12-30T12:09:53"/>
    <x v="58"/>
    <d v="1899-12-30T11:30:09"/>
    <n v="17"/>
    <n v="2849.08"/>
    <n v="3471.37"/>
    <s v="2bc00d3d-26f4-48a0-9cb6-7d8f75e066b9"/>
    <x v="0"/>
    <s v="6904b368-a9d6-48ca-9f28-fb9154540f6a"/>
    <s v="Furniture"/>
    <x v="1"/>
    <x v="0"/>
    <x v="1"/>
    <x v="6"/>
    <n v="6"/>
    <n v="88.86"/>
    <n v="3467.39"/>
    <n v="30"/>
    <n v="95"/>
    <n v="58"/>
    <x v="1031"/>
    <n v="13.112299999999999"/>
    <x v="6"/>
    <s v="Ahmedabad"/>
    <n v="0"/>
    <x v="3"/>
    <n v="0"/>
    <n v="1"/>
    <s v="Vehicle Breakdown"/>
    <n v="605.17999999999995"/>
    <n v="3"/>
    <n v="3"/>
    <n v="16.682299999999998"/>
    <x v="1"/>
    <x v="1"/>
    <x v="3"/>
    <m/>
    <m/>
    <m/>
  </r>
  <r>
    <d v="2024-10-30T00:00:00"/>
    <d v="1899-12-30T06:02:23"/>
    <x v="19"/>
    <d v="1899-12-30T13:31:59"/>
    <n v="6"/>
    <n v="3302.11"/>
    <n v="4189.26"/>
    <s v="bf6d6118-279e-4fdd-9be3-25533ed5e56e"/>
    <x v="3"/>
    <s v="cfa15cfe-0484-4275-829d-1d280349915a"/>
    <s v="Furniture"/>
    <x v="0"/>
    <x v="0"/>
    <x v="3"/>
    <x v="1"/>
    <n v="3"/>
    <n v="251.51"/>
    <n v="4169.29"/>
    <n v="43"/>
    <n v="69"/>
    <n v="25"/>
    <x v="421"/>
    <n v="2.8597000000000001"/>
    <x v="3"/>
    <s v="Delhi"/>
    <n v="0"/>
    <x v="0"/>
    <n v="0"/>
    <n v="1"/>
    <s v="Vehicle Breakdown"/>
    <n v="2322.73"/>
    <n v="2.5"/>
    <n v="2.8"/>
    <n v="11.9297"/>
    <x v="0"/>
    <x v="0"/>
    <x v="0"/>
    <m/>
    <m/>
    <m/>
  </r>
  <r>
    <d v="2024-08-30T00:00:00"/>
    <d v="1899-12-30T18:24:09"/>
    <x v="150"/>
    <d v="1899-12-30T01:39:07"/>
    <n v="8"/>
    <n v="3265.04"/>
    <n v="4661.3599999999997"/>
    <s v="d4d08af5-cf46-4b26-ae7d-d4521fe559d0"/>
    <x v="1"/>
    <s v="099449e1-0203-4d59-9628-323b6736f83e"/>
    <s v="Furniture"/>
    <x v="0"/>
    <x v="0"/>
    <x v="2"/>
    <x v="6"/>
    <n v="5"/>
    <n v="472.16"/>
    <n v="3686.16"/>
    <n v="4"/>
    <n v="69"/>
    <n v="43"/>
    <x v="1144"/>
    <n v="8.4176000000000002"/>
    <x v="5"/>
    <s v="Nashik"/>
    <n v="1"/>
    <x v="0"/>
    <n v="1"/>
    <n v="1"/>
    <s v="Customer Demand"/>
    <n v="658.39"/>
    <n v="4.4000000000000004"/>
    <n v="3.5"/>
    <n v="16.877600000000001"/>
    <x v="1"/>
    <x v="0"/>
    <x v="2"/>
    <n v="4956.21"/>
    <n v="6.89"/>
    <n v="25.35"/>
  </r>
  <r>
    <d v="2024-08-26T00:00:00"/>
    <d v="1899-12-30T14:39:40"/>
    <x v="49"/>
    <d v="1899-12-30T06:41:51"/>
    <n v="9"/>
    <n v="1750.84"/>
    <n v="1217.22"/>
    <s v="ca31c8d2-1323-4671-afea-3c6c65929fd8"/>
    <x v="1"/>
    <s v="01d6b6af-e776-4c96-b06f-ff6db8e9ef16"/>
    <s v="Restaurant"/>
    <x v="2"/>
    <x v="2"/>
    <x v="3"/>
    <x v="6"/>
    <n v="6"/>
    <n v="316.31"/>
    <n v="1304.9000000000001"/>
    <n v="35"/>
    <n v="42"/>
    <n v="51"/>
    <x v="966"/>
    <n v="9.2805999999999997"/>
    <x v="1"/>
    <s v="Hyderabad"/>
    <n v="0"/>
    <x v="1"/>
    <n v="0"/>
    <n v="0"/>
    <s v="Vehicle Breakdown"/>
    <n v="1747.75"/>
    <n v="3.3"/>
    <n v="2.5"/>
    <n v="11.740600000000001"/>
    <x v="1"/>
    <x v="1"/>
    <x v="0"/>
    <n v="2336.3000000000002"/>
    <n v="23.7"/>
    <n v="4.5999999999999996"/>
  </r>
  <r>
    <d v="2024-07-27T00:00:00"/>
    <d v="1899-12-30T02:43:33"/>
    <x v="21"/>
    <d v="1899-12-30T19:19:36"/>
    <n v="4"/>
    <n v="2838.31"/>
    <n v="1215.52"/>
    <s v="5710c6e3-c6f4-4e0d-b4b0-e02ae5afc33a"/>
    <x v="4"/>
    <s v="9d940f5a-da4d-4f10-ba41-36d448778e19"/>
    <s v="Furniture"/>
    <x v="1"/>
    <x v="0"/>
    <x v="1"/>
    <x v="9"/>
    <n v="2"/>
    <n v="418.24"/>
    <n v="4208.91"/>
    <n v="29"/>
    <n v="33"/>
    <n v="34"/>
    <x v="552"/>
    <n v="3.5377000000000001"/>
    <x v="2"/>
    <s v="Bangalore"/>
    <n v="0"/>
    <x v="1"/>
    <n v="1"/>
    <n v="1"/>
    <s v="Other Issue"/>
    <n v="1286.3499999999999"/>
    <n v="1.6"/>
    <n v="5"/>
    <n v="8.8977000000000004"/>
    <x v="1"/>
    <x v="0"/>
    <x v="3"/>
    <m/>
    <m/>
    <m/>
  </r>
  <r>
    <d v="2024-12-13T00:00:00"/>
    <d v="1899-12-30T07:50:34"/>
    <x v="105"/>
    <d v="1899-12-30T22:19:50"/>
    <n v="20"/>
    <n v="3463.17"/>
    <n v="4580.24"/>
    <s v="74660ea2-fe0a-405e-8941-49e5c8db887f"/>
    <x v="0"/>
    <s v="c37fc9be-ad45-47b6-a765-fb6d3644c9a8"/>
    <s v="Restaurant"/>
    <x v="0"/>
    <x v="2"/>
    <x v="5"/>
    <x v="6"/>
    <n v="10"/>
    <n v="414.65"/>
    <n v="4411.58"/>
    <n v="48"/>
    <n v="33"/>
    <n v="33"/>
    <x v="956"/>
    <n v="4.5045999999999999"/>
    <x v="12"/>
    <s v="Nagpur"/>
    <n v="1"/>
    <x v="4"/>
    <n v="1"/>
    <n v="1"/>
    <s v="Other Issue"/>
    <n v="4743.8999999999996"/>
    <n v="1.7"/>
    <n v="2.2000000000000002"/>
    <n v="6.7246000000000006"/>
    <x v="0"/>
    <x v="1"/>
    <x v="3"/>
    <m/>
    <m/>
    <m/>
  </r>
  <r>
    <d v="2024-07-29T00:00:00"/>
    <d v="1899-12-30T10:20:55"/>
    <x v="5"/>
    <d v="1899-12-30T04:54:02"/>
    <n v="17"/>
    <n v="2791.94"/>
    <n v="3279.11"/>
    <s v="c25eedf5-5175-4b0e-a90f-6358bbdf28b5"/>
    <x v="1"/>
    <s v="d228bf7e-83e7-4198-93ca-9dd2efa5a52b"/>
    <s v="Electronics"/>
    <x v="3"/>
    <x v="1"/>
    <x v="5"/>
    <x v="0"/>
    <n v="1"/>
    <n v="135.52000000000001"/>
    <n v="3892.12"/>
    <n v="25"/>
    <n v="93"/>
    <n v="31"/>
    <x v="856"/>
    <n v="12.4741"/>
    <x v="8"/>
    <s v="Nashik"/>
    <n v="0"/>
    <x v="0"/>
    <n v="1"/>
    <n v="1"/>
    <s v="Vehicle Breakdown"/>
    <n v="623.54999999999995"/>
    <n v="3.9"/>
    <n v="4.0999999999999996"/>
    <n v="14.614100000000001"/>
    <x v="1"/>
    <x v="0"/>
    <x v="3"/>
    <n v="4468.6499999999996"/>
    <n v="15.91"/>
    <n v="1.3"/>
  </r>
  <r>
    <d v="2024-07-05T00:00:00"/>
    <d v="1899-12-30T00:18:56"/>
    <x v="61"/>
    <d v="1899-12-30T02:47:07"/>
    <n v="4"/>
    <n v="4950.8"/>
    <n v="832.61"/>
    <s v="207904b8-824a-4fb9-9c0c-224fd9d41178"/>
    <x v="1"/>
    <s v="335ba5d5-d104-4ce6-b024-7e4a310491e6"/>
    <s v="Electronics"/>
    <x v="0"/>
    <x v="0"/>
    <x v="4"/>
    <x v="3"/>
    <n v="7"/>
    <n v="189.24"/>
    <n v="4241.53"/>
    <n v="13"/>
    <n v="54"/>
    <n v="59"/>
    <x v="482"/>
    <n v="4.0049000000000001"/>
    <x v="12"/>
    <s v="Bangalore"/>
    <n v="0"/>
    <x v="0"/>
    <n v="1"/>
    <n v="0"/>
    <s v="Customer Demand"/>
    <n v="1833.65"/>
    <n v="1.4"/>
    <n v="2.7"/>
    <n v="14.114899999999999"/>
    <x v="1"/>
    <x v="0"/>
    <x v="3"/>
    <n v="1263.94"/>
    <n v="6.48"/>
    <n v="29.55"/>
  </r>
  <r>
    <d v="2024-08-25T00:00:00"/>
    <d v="1899-12-30T05:58:53"/>
    <x v="84"/>
    <d v="1899-12-30T09:17:59"/>
    <n v="18"/>
    <n v="3289.71"/>
    <n v="3042.2"/>
    <s v="77bc05f3-ebd9-4bcc-9eab-17e382285f34"/>
    <x v="1"/>
    <s v="5b6a7d9b-cc76-4994-9a4d-4c124bedebbb"/>
    <s v="Electronics"/>
    <x v="3"/>
    <x v="2"/>
    <x v="5"/>
    <x v="9"/>
    <n v="2"/>
    <n v="131.61000000000001"/>
    <n v="4236.6899999999996"/>
    <n v="39"/>
    <n v="42"/>
    <n v="32"/>
    <x v="374"/>
    <n v="0.68820000000000003"/>
    <x v="6"/>
    <s v="Mumbai"/>
    <n v="0"/>
    <x v="0"/>
    <n v="1"/>
    <n v="1"/>
    <s v="Other Issue"/>
    <n v="4352"/>
    <n v="4.2"/>
    <n v="3.3"/>
    <n v="5.7982000000000005"/>
    <x v="0"/>
    <x v="1"/>
    <x v="1"/>
    <n v="1938.09"/>
    <n v="25.53"/>
    <n v="36.57"/>
  </r>
  <r>
    <d v="2024-12-19T00:00:00"/>
    <d v="1899-12-30T05:59:43"/>
    <x v="16"/>
    <d v="1899-12-30T17:55:35"/>
    <n v="2"/>
    <n v="3535.42"/>
    <n v="3630.98"/>
    <s v="14d197af-5e7b-4b60-8209-439e57def88c"/>
    <x v="1"/>
    <s v="c28a205c-146d-4e8b-a07f-63a1a75bc2f4"/>
    <s v="Restaurant"/>
    <x v="3"/>
    <x v="2"/>
    <x v="2"/>
    <x v="1"/>
    <n v="3"/>
    <n v="93.07"/>
    <n v="2982.32"/>
    <n v="44"/>
    <n v="45"/>
    <n v="11"/>
    <x v="1116"/>
    <n v="14.822699999999999"/>
    <x v="4"/>
    <s v="Delhi"/>
    <n v="1"/>
    <x v="0"/>
    <n v="1"/>
    <n v="0"/>
    <s v="Vehicle Breakdown"/>
    <n v="1755.86"/>
    <n v="3.9"/>
    <n v="1.3"/>
    <n v="19.5227"/>
    <x v="1"/>
    <x v="0"/>
    <x v="0"/>
    <n v="4104.34"/>
    <n v="4.12"/>
    <n v="4.82"/>
  </r>
  <r>
    <d v="2024-07-27T00:00:00"/>
    <d v="1899-12-30T13:39:53"/>
    <x v="115"/>
    <d v="1899-12-30T05:08:07"/>
    <n v="5"/>
    <n v="1291.27"/>
    <n v="2059.39"/>
    <s v="477e3d32-1ab8-4554-95a0-1f065a1fedae"/>
    <x v="4"/>
    <s v="e54dd010-b445-47df-9e67-5726b8710584"/>
    <s v="Grocery"/>
    <x v="3"/>
    <x v="0"/>
    <x v="4"/>
    <x v="1"/>
    <n v="1"/>
    <n v="406.4"/>
    <n v="603.71"/>
    <n v="30"/>
    <n v="79"/>
    <n v="40"/>
    <x v="481"/>
    <n v="6.5484"/>
    <x v="10"/>
    <s v="Vadodara"/>
    <n v="0"/>
    <x v="4"/>
    <n v="1"/>
    <n v="1"/>
    <s v="Customer Demand"/>
    <n v="4062.92"/>
    <n v="2"/>
    <n v="3"/>
    <n v="11.048400000000001"/>
    <x v="1"/>
    <x v="0"/>
    <x v="3"/>
    <m/>
    <m/>
    <m/>
  </r>
  <r>
    <d v="2024-10-13T00:00:00"/>
    <d v="1899-12-30T00:27:19"/>
    <x v="113"/>
    <d v="1899-12-30T10:00:16"/>
    <n v="17"/>
    <n v="3761.22"/>
    <n v="3643.97"/>
    <s v="c1feb999-3caa-42bd-a649-7e8a1ef74f47"/>
    <x v="4"/>
    <s v="1b1a5a47-b5ea-410c-a770-cefdfa561043"/>
    <s v="Grocery"/>
    <x v="1"/>
    <x v="0"/>
    <x v="5"/>
    <x v="8"/>
    <n v="10"/>
    <n v="285.57"/>
    <n v="4351.96"/>
    <n v="31"/>
    <n v="88"/>
    <n v="55"/>
    <x v="48"/>
    <n v="9.4451999999999998"/>
    <x v="12"/>
    <s v="Nagpur"/>
    <n v="1"/>
    <x v="1"/>
    <n v="0"/>
    <n v="1"/>
    <s v="Other Issue"/>
    <n v="1924.93"/>
    <n v="2.2999999999999998"/>
    <n v="4.4000000000000004"/>
    <n v="16.065200000000001"/>
    <x v="1"/>
    <x v="1"/>
    <x v="3"/>
    <m/>
    <m/>
    <m/>
  </r>
  <r>
    <d v="2024-07-27T00:00:00"/>
    <d v="1899-12-30T08:10:57"/>
    <x v="72"/>
    <d v="1899-12-30T16:54:32"/>
    <n v="7"/>
    <n v="4880.8999999999996"/>
    <n v="2305.41"/>
    <s v="36395259-efec-448f-a8dd-9157bace409f"/>
    <x v="1"/>
    <s v="9905a37d-b7e4-4438-bed6-d2f0e182d141"/>
    <s v="Restaurant"/>
    <x v="0"/>
    <x v="0"/>
    <x v="0"/>
    <x v="9"/>
    <n v="10"/>
    <n v="101.83"/>
    <n v="2732.31"/>
    <n v="34"/>
    <n v="70"/>
    <n v="60"/>
    <x v="889"/>
    <n v="14.4154"/>
    <x v="3"/>
    <s v="Vadodara"/>
    <n v="0"/>
    <x v="0"/>
    <n v="0"/>
    <n v="0"/>
    <s v="Vehicle Breakdown"/>
    <n v="4482.45"/>
    <n v="3.7"/>
    <n v="3.4"/>
    <n v="26.355399999999999"/>
    <x v="0"/>
    <x v="0"/>
    <x v="3"/>
    <n v="338.07"/>
    <n v="25.11"/>
    <n v="20.41"/>
  </r>
  <r>
    <d v="2024-09-07T00:00:00"/>
    <d v="1899-12-30T01:05:58"/>
    <x v="39"/>
    <d v="1899-12-30T09:27:19"/>
    <n v="10"/>
    <n v="958.07"/>
    <n v="1583.32"/>
    <s v="ba1dca77-02f8-434b-87c5-e3933b6c48ef"/>
    <x v="1"/>
    <s v="0447e206-6fe8-4c20-84e1-2751054e3220"/>
    <s v="Furniture"/>
    <x v="2"/>
    <x v="2"/>
    <x v="1"/>
    <x v="4"/>
    <n v="2"/>
    <n v="377.08"/>
    <n v="1071.76"/>
    <n v="8"/>
    <n v="67"/>
    <n v="46"/>
    <x v="510"/>
    <n v="12.7713"/>
    <x v="1"/>
    <s v="Chennai"/>
    <n v="0"/>
    <x v="4"/>
    <n v="1"/>
    <n v="0"/>
    <s v="Vehicle Breakdown"/>
    <n v="1948.22"/>
    <n v="4.5"/>
    <n v="2.8"/>
    <n v="22.891300000000001"/>
    <x v="0"/>
    <x v="0"/>
    <x v="3"/>
    <n v="3179.54"/>
    <n v="19.41"/>
    <n v="13.11"/>
  </r>
  <r>
    <d v="2024-09-26T00:00:00"/>
    <d v="1899-12-30T00:57:28"/>
    <x v="88"/>
    <d v="1899-12-30T14:53:12"/>
    <n v="13"/>
    <n v="2204.1799999999998"/>
    <n v="846.33"/>
    <s v="4b0265d4-71e0-4bb2-8c81-eafdd459e5e4"/>
    <x v="1"/>
    <s v="03856db3-d89a-4e42-9d4f-b801c48e8bc9"/>
    <s v="Grocery"/>
    <x v="3"/>
    <x v="0"/>
    <x v="2"/>
    <x v="2"/>
    <n v="3"/>
    <n v="339.86"/>
    <n v="3267.24"/>
    <n v="37"/>
    <n v="41"/>
    <n v="21"/>
    <x v="533"/>
    <n v="12.138199999999999"/>
    <x v="14"/>
    <s v="Vadodara"/>
    <n v="1"/>
    <x v="2"/>
    <n v="1"/>
    <n v="1"/>
    <s v="Vehicle Breakdown"/>
    <n v="4277.92"/>
    <n v="3.6"/>
    <n v="2.2999999999999998"/>
    <n v="18.9682"/>
    <x v="1"/>
    <x v="1"/>
    <x v="3"/>
    <n v="4631.8900000000003"/>
    <n v="9.7799999999999994"/>
    <n v="46.05"/>
  </r>
  <r>
    <d v="2024-08-09T00:00:00"/>
    <d v="1899-12-30T19:27:38"/>
    <x v="129"/>
    <d v="1899-12-30T00:02:41"/>
    <n v="2"/>
    <n v="1776.96"/>
    <n v="565.30999999999995"/>
    <s v="68add133-8ffa-458c-8a18-84e7d3afd86d"/>
    <x v="0"/>
    <s v="815ef82c-b70a-4e99-a807-43db45412861"/>
    <s v="Furniture"/>
    <x v="0"/>
    <x v="0"/>
    <x v="2"/>
    <x v="1"/>
    <n v="8"/>
    <n v="476.53"/>
    <n v="2854.05"/>
    <n v="46"/>
    <n v="83"/>
    <n v="56"/>
    <x v="812"/>
    <n v="11.2415"/>
    <x v="2"/>
    <s v="Jaipur"/>
    <n v="0"/>
    <x v="4"/>
    <n v="0"/>
    <n v="0"/>
    <s v="Customer Demand"/>
    <n v="2819.28"/>
    <n v="1.7"/>
    <n v="4.4000000000000004"/>
    <n v="21.441499999999998"/>
    <x v="1"/>
    <x v="1"/>
    <x v="0"/>
    <m/>
    <m/>
    <m/>
  </r>
  <r>
    <d v="2024-12-03T00:00:00"/>
    <d v="1899-12-30T12:42:42"/>
    <x v="125"/>
    <d v="1899-12-30T23:05:41"/>
    <n v="6"/>
    <n v="601.08000000000004"/>
    <n v="4447.1099999999997"/>
    <s v="47c704fb-ce01-42a4-ace8-b6d099b0ad75"/>
    <x v="1"/>
    <s v="0033179d-1f79-46f9-b2ca-e1e0a6a21e90"/>
    <s v="Furniture"/>
    <x v="3"/>
    <x v="1"/>
    <x v="2"/>
    <x v="5"/>
    <n v="7"/>
    <n v="308.5"/>
    <n v="4728.8999999999996"/>
    <n v="20"/>
    <n v="91"/>
    <n v="54"/>
    <x v="1008"/>
    <n v="5.6928999999999998"/>
    <x v="3"/>
    <s v="Delhi"/>
    <n v="1"/>
    <x v="1"/>
    <n v="0"/>
    <n v="0"/>
    <s v="Other Issue"/>
    <n v="4363.7700000000004"/>
    <n v="2.2000000000000002"/>
    <n v="1.7"/>
    <n v="16.172899999999998"/>
    <x v="0"/>
    <x v="1"/>
    <x v="3"/>
    <n v="4948.18"/>
    <n v="25.12"/>
    <n v="31.17"/>
  </r>
  <r>
    <d v="2024-12-13T00:00:00"/>
    <d v="1899-12-30T07:38:53"/>
    <x v="84"/>
    <d v="1899-12-30T23:33:03"/>
    <n v="14"/>
    <n v="1057.3900000000001"/>
    <n v="4823.5600000000004"/>
    <s v="6a96e64e-b916-4bec-b82f-fdc7014421a1"/>
    <x v="1"/>
    <s v="f96ec6b6-7dd0-43b8-9440-4ec1ac72ecb1"/>
    <s v="Restaurant"/>
    <x v="3"/>
    <x v="1"/>
    <x v="3"/>
    <x v="6"/>
    <n v="3"/>
    <n v="38.85"/>
    <n v="517.35"/>
    <n v="2"/>
    <n v="77"/>
    <n v="9"/>
    <x v="395"/>
    <n v="7.1516999999999999"/>
    <x v="11"/>
    <s v="Bangalore"/>
    <n v="1"/>
    <x v="1"/>
    <n v="1"/>
    <n v="1"/>
    <s v="Vehicle Breakdown"/>
    <n v="2136.36"/>
    <n v="2.5"/>
    <n v="1.1000000000000001"/>
    <n v="18.5517"/>
    <x v="0"/>
    <x v="0"/>
    <x v="0"/>
    <n v="387.77"/>
    <n v="10.59"/>
    <n v="54.17"/>
  </r>
  <r>
    <d v="2024-07-22T00:00:00"/>
    <d v="1899-12-30T12:29:00"/>
    <x v="130"/>
    <d v="1899-12-30T17:46:08"/>
    <n v="9"/>
    <n v="2811.2"/>
    <n v="3770.19"/>
    <s v="b5fb20b8-fa3d-4bd1-ae9f-d7704ddab557"/>
    <x v="1"/>
    <s v="f539eb61-6725-4119-adeb-ea4dd0ad9ba8"/>
    <s v="Restaurant"/>
    <x v="3"/>
    <x v="1"/>
    <x v="3"/>
    <x v="4"/>
    <n v="9"/>
    <n v="247.81"/>
    <n v="4839.93"/>
    <n v="47"/>
    <n v="73"/>
    <n v="39"/>
    <x v="377"/>
    <n v="13.388999999999999"/>
    <x v="3"/>
    <s v="Chennai"/>
    <n v="0"/>
    <x v="3"/>
    <n v="1"/>
    <n v="1"/>
    <s v="Other Issue"/>
    <n v="3061.13"/>
    <n v="3.4"/>
    <n v="1.3"/>
    <n v="21.018999999999998"/>
    <x v="1"/>
    <x v="1"/>
    <x v="3"/>
    <n v="746.04"/>
    <n v="10.199999999999999"/>
    <n v="43.86"/>
  </r>
  <r>
    <d v="2024-10-17T00:00:00"/>
    <d v="1899-12-30T08:24:24"/>
    <x v="87"/>
    <d v="1899-12-30T20:43:44"/>
    <n v="6"/>
    <n v="424.29"/>
    <n v="3879.32"/>
    <s v="fa5f3bca-e2b5-488d-a463-092468c652f4"/>
    <x v="3"/>
    <s v="80cc8ca3-8976-42e5-a924-aa6534ce6be0"/>
    <s v="Electronics"/>
    <x v="0"/>
    <x v="1"/>
    <x v="2"/>
    <x v="3"/>
    <n v="10"/>
    <n v="138.15"/>
    <n v="3707.79"/>
    <n v="21"/>
    <n v="51"/>
    <n v="43"/>
    <x v="840"/>
    <n v="14.5382"/>
    <x v="8"/>
    <s v="Pune"/>
    <n v="0"/>
    <x v="0"/>
    <n v="1"/>
    <n v="0"/>
    <s v="Other Issue"/>
    <n v="4991.1400000000003"/>
    <n v="4"/>
    <n v="4.2"/>
    <n v="23.4682"/>
    <x v="0"/>
    <x v="1"/>
    <x v="3"/>
    <m/>
    <m/>
    <m/>
  </r>
  <r>
    <d v="2024-11-20T00:00:00"/>
    <d v="1899-12-30T04:12:36"/>
    <x v="67"/>
    <d v="1899-12-30T13:59:21"/>
    <n v="9"/>
    <n v="2828.09"/>
    <n v="3063.92"/>
    <s v="efaac1ea-4d73-45dd-bd95-0df1eb60c137"/>
    <x v="2"/>
    <s v="a34b12b9-13ec-45e5-a503-e4bde8f7b5c8"/>
    <s v="Restaurant"/>
    <x v="2"/>
    <x v="2"/>
    <x v="3"/>
    <x v="6"/>
    <n v="1"/>
    <n v="400.45"/>
    <n v="664.52"/>
    <n v="3"/>
    <n v="25"/>
    <n v="50"/>
    <x v="434"/>
    <n v="7.6246"/>
    <x v="1"/>
    <s v="Mumbai"/>
    <n v="0"/>
    <x v="4"/>
    <n v="0"/>
    <n v="1"/>
    <s v="Other Issue"/>
    <n v="2536.96"/>
    <n v="3.7"/>
    <n v="2.7"/>
    <n v="15.054600000000001"/>
    <x v="0"/>
    <x v="0"/>
    <x v="3"/>
    <m/>
    <m/>
    <m/>
  </r>
  <r>
    <d v="2024-09-17T00:00:00"/>
    <d v="1899-12-30T08:55:51"/>
    <x v="35"/>
    <d v="1899-12-30T15:08:11"/>
    <n v="17"/>
    <n v="3813.25"/>
    <n v="1686.47"/>
    <s v="6c6c2300-be06-4847-a685-926ea4701168"/>
    <x v="1"/>
    <s v="902d85f6-6812-460b-b497-624bf18c611c"/>
    <s v="Furniture"/>
    <x v="2"/>
    <x v="2"/>
    <x v="1"/>
    <x v="2"/>
    <n v="2"/>
    <n v="119.39"/>
    <n v="2282.12"/>
    <n v="24"/>
    <n v="47"/>
    <n v="15"/>
    <x v="80"/>
    <n v="9.1586999999999996"/>
    <x v="3"/>
    <s v="Bangalore"/>
    <n v="1"/>
    <x v="1"/>
    <n v="1"/>
    <n v="1"/>
    <s v="Other Issue"/>
    <n v="2832.6"/>
    <n v="1.6"/>
    <n v="3.9"/>
    <n v="10.5687"/>
    <x v="0"/>
    <x v="0"/>
    <x v="3"/>
    <n v="3551.82"/>
    <n v="29.72"/>
    <n v="56.44"/>
  </r>
  <r>
    <d v="2024-09-11T00:00:00"/>
    <d v="1899-12-30T06:02:15"/>
    <x v="165"/>
    <d v="1899-12-30T16:54:35"/>
    <n v="16"/>
    <n v="4946.88"/>
    <n v="2886.03"/>
    <s v="1167c19d-3d61-424f-a43c-533691b541f4"/>
    <x v="0"/>
    <s v="820ac7fe-069b-464c-815b-a17808fe4f7c"/>
    <s v="Grocery"/>
    <x v="1"/>
    <x v="0"/>
    <x v="3"/>
    <x v="1"/>
    <n v="10"/>
    <n v="402.75"/>
    <n v="3522.33"/>
    <n v="48"/>
    <n v="75"/>
    <n v="56"/>
    <x v="925"/>
    <n v="9.0822000000000003"/>
    <x v="11"/>
    <s v="Chennai"/>
    <n v="0"/>
    <x v="1"/>
    <n v="1"/>
    <n v="1"/>
    <s v="Other Issue"/>
    <n v="533.07000000000005"/>
    <n v="3.3"/>
    <n v="3.1"/>
    <n v="20.1922"/>
    <x v="1"/>
    <x v="1"/>
    <x v="3"/>
    <m/>
    <m/>
    <m/>
  </r>
  <r>
    <d v="2024-09-20T00:00:00"/>
    <d v="1899-12-30T02:23:41"/>
    <x v="147"/>
    <d v="1899-12-30T01:36:09"/>
    <n v="20"/>
    <n v="2348.89"/>
    <n v="3014.6"/>
    <s v="41cc9bb9-3349-495e-b059-7c7396a78b54"/>
    <x v="1"/>
    <s v="14d6b79a-b9a6-4c8a-bcc3-56b8f6b3e864"/>
    <s v="Electronics"/>
    <x v="1"/>
    <x v="1"/>
    <x v="2"/>
    <x v="4"/>
    <n v="3"/>
    <n v="168.36"/>
    <n v="1665.72"/>
    <n v="13"/>
    <n v="92"/>
    <n v="36"/>
    <x v="412"/>
    <n v="2.6787999999999998"/>
    <x v="4"/>
    <s v="Ludhiana"/>
    <n v="1"/>
    <x v="4"/>
    <n v="1"/>
    <n v="0"/>
    <s v="Customer Demand"/>
    <n v="3435.4"/>
    <n v="1.1000000000000001"/>
    <n v="1.4"/>
    <n v="6.5987999999999998"/>
    <x v="0"/>
    <x v="0"/>
    <x v="1"/>
    <n v="2399.69"/>
    <n v="23.47"/>
    <n v="12.69"/>
  </r>
  <r>
    <d v="2024-12-27T00:00:00"/>
    <d v="1899-12-30T02:24:19"/>
    <x v="42"/>
    <d v="1899-12-30T22:51:24"/>
    <n v="4"/>
    <n v="2845.08"/>
    <n v="3439.63"/>
    <s v="0d6b712c-89b0-47f5-8549-bbddea41f5e7"/>
    <x v="1"/>
    <s v="216921a1-8afc-48bd-8019-3953977e9c55"/>
    <s v="Electronics"/>
    <x v="0"/>
    <x v="0"/>
    <x v="2"/>
    <x v="9"/>
    <n v="7"/>
    <n v="251.69"/>
    <n v="4991.4799999999996"/>
    <n v="21"/>
    <n v="63"/>
    <n v="14"/>
    <x v="670"/>
    <n v="2.2557999999999998"/>
    <x v="10"/>
    <s v="Pune"/>
    <n v="0"/>
    <x v="0"/>
    <n v="1"/>
    <n v="1"/>
    <s v="Vehicle Breakdown"/>
    <n v="1209.2"/>
    <n v="3.9"/>
    <n v="2.6"/>
    <n v="5.1858000000000004"/>
    <x v="0"/>
    <x v="0"/>
    <x v="3"/>
    <n v="2144.9499999999998"/>
    <n v="5.73"/>
    <n v="22.74"/>
  </r>
  <r>
    <d v="2024-07-02T00:00:00"/>
    <d v="1899-12-30T02:59:38"/>
    <x v="141"/>
    <d v="1899-12-30T02:30:40"/>
    <n v="3"/>
    <n v="4417.3100000000004"/>
    <n v="4081.41"/>
    <s v="586b8008-d398-455f-9beb-21fc10400740"/>
    <x v="1"/>
    <s v="5345f642-8378-4963-95ed-ded934144cba"/>
    <s v="Grocery"/>
    <x v="1"/>
    <x v="1"/>
    <x v="5"/>
    <x v="7"/>
    <n v="3"/>
    <n v="357.87"/>
    <n v="1704.4"/>
    <n v="47"/>
    <n v="59"/>
    <n v="57"/>
    <x v="265"/>
    <n v="14.6037"/>
    <x v="14"/>
    <s v="Nagpur"/>
    <n v="0"/>
    <x v="1"/>
    <n v="1"/>
    <n v="1"/>
    <s v="Vehicle Breakdown"/>
    <n v="324.38"/>
    <n v="1.5"/>
    <n v="3"/>
    <n v="22.5837"/>
    <x v="1"/>
    <x v="1"/>
    <x v="0"/>
    <n v="2561.61"/>
    <n v="10.75"/>
    <n v="40.200000000000003"/>
  </r>
  <r>
    <d v="2024-08-18T00:00:00"/>
    <d v="1899-12-30T20:45:44"/>
    <x v="137"/>
    <d v="1899-12-30T08:33:12"/>
    <n v="18"/>
    <n v="3349.66"/>
    <n v="2736.2"/>
    <s v="0b2b5575-5fa8-4697-a6e4-dfb17c9e7efb"/>
    <x v="1"/>
    <s v="3d998c49-8ea0-4f1b-84ad-b211de47d1ad"/>
    <s v="Restaurant"/>
    <x v="2"/>
    <x v="1"/>
    <x v="5"/>
    <x v="7"/>
    <n v="2"/>
    <n v="78.52"/>
    <n v="2476.06"/>
    <n v="30"/>
    <n v="53"/>
    <n v="6"/>
    <x v="157"/>
    <n v="10.8345"/>
    <x v="9"/>
    <s v="Ahmedabad"/>
    <n v="0"/>
    <x v="2"/>
    <n v="1"/>
    <n v="1"/>
    <s v="Other Issue"/>
    <n v="4101.99"/>
    <n v="3.5"/>
    <n v="2.2999999999999998"/>
    <n v="17.0745"/>
    <x v="1"/>
    <x v="1"/>
    <x v="3"/>
    <n v="4402.17"/>
    <n v="18.79"/>
    <n v="12.11"/>
  </r>
  <r>
    <d v="2024-07-21T00:00:00"/>
    <d v="1899-12-30T16:33:09"/>
    <x v="61"/>
    <d v="1899-12-30T18:15:05"/>
    <n v="4"/>
    <n v="2665.35"/>
    <n v="4816.54"/>
    <s v="e71f95e4-ef37-440f-b630-35125a42a568"/>
    <x v="1"/>
    <s v="b179c501-399f-45b9-844c-935435eabc70"/>
    <s v="Restaurant"/>
    <x v="1"/>
    <x v="2"/>
    <x v="4"/>
    <x v="0"/>
    <n v="8"/>
    <n v="150.18"/>
    <n v="836.56"/>
    <n v="28"/>
    <n v="59"/>
    <n v="47"/>
    <x v="1113"/>
    <n v="6.8937999999999997"/>
    <x v="5"/>
    <s v="Lucknow"/>
    <n v="0"/>
    <x v="2"/>
    <n v="0"/>
    <n v="0"/>
    <s v="Vehicle Breakdown"/>
    <n v="2148.34"/>
    <n v="1.1000000000000001"/>
    <n v="2.2000000000000002"/>
    <n v="14.213799999999999"/>
    <x v="1"/>
    <x v="1"/>
    <x v="3"/>
    <n v="2677.25"/>
    <n v="1.77"/>
    <n v="39.26"/>
  </r>
  <r>
    <d v="2024-11-21T00:00:00"/>
    <d v="1899-12-30T22:50:16"/>
    <x v="30"/>
    <d v="1899-12-30T00:38:11"/>
    <n v="7"/>
    <n v="290.67"/>
    <n v="4374.0200000000004"/>
    <s v="d8f1fef0-7abc-4740-bbe0-56df03b34181"/>
    <x v="0"/>
    <s v="d749db32-1e19-45e9-8c81-7b6ae8417113"/>
    <s v="Grocery"/>
    <x v="1"/>
    <x v="2"/>
    <x v="2"/>
    <x v="7"/>
    <n v="6"/>
    <n v="10.38"/>
    <n v="2080.52"/>
    <n v="23"/>
    <n v="3"/>
    <n v="25"/>
    <x v="570"/>
    <n v="3.1151"/>
    <x v="0"/>
    <s v="Mumbai"/>
    <n v="1"/>
    <x v="3"/>
    <n v="0"/>
    <n v="1"/>
    <s v="Customer Demand"/>
    <n v="3018.29"/>
    <n v="4.4000000000000004"/>
    <n v="4.8"/>
    <n v="10.9551"/>
    <x v="1"/>
    <x v="1"/>
    <x v="2"/>
    <m/>
    <m/>
    <m/>
  </r>
  <r>
    <d v="2024-09-13T00:00:00"/>
    <d v="1899-12-30T16:13:27"/>
    <x v="35"/>
    <d v="1899-12-30T22:26:41"/>
    <n v="5"/>
    <n v="2346.48"/>
    <n v="3721.11"/>
    <s v="2d52745d-bd35-4fc2-8e80-0bf0b1659248"/>
    <x v="0"/>
    <s v="4b495f60-0fcb-4f60-b0f6-c498feeb74f8"/>
    <s v="Grocery"/>
    <x v="0"/>
    <x v="2"/>
    <x v="4"/>
    <x v="5"/>
    <n v="1"/>
    <n v="73.72"/>
    <n v="2294.0100000000002"/>
    <n v="33"/>
    <n v="90"/>
    <n v="54"/>
    <x v="518"/>
    <n v="8.5527999999999995"/>
    <x v="6"/>
    <s v="Pune"/>
    <n v="0"/>
    <x v="1"/>
    <n v="0"/>
    <n v="1"/>
    <s v="Customer Demand"/>
    <n v="2060.6799999999998"/>
    <n v="2.4"/>
    <n v="4.4000000000000004"/>
    <n v="16.0228"/>
    <x v="0"/>
    <x v="0"/>
    <x v="3"/>
    <m/>
    <m/>
    <m/>
  </r>
  <r>
    <d v="2024-11-14T00:00:00"/>
    <d v="1899-12-30T21:31:48"/>
    <x v="112"/>
    <d v="1899-12-30T09:09:11"/>
    <n v="8"/>
    <n v="1331.92"/>
    <n v="626.25"/>
    <s v="7467aeb3-67f2-4d71-b8e0-774141c7f0d9"/>
    <x v="4"/>
    <s v="19739dd7-61c5-4004-8cc4-22ced3c92189"/>
    <s v="Grocery"/>
    <x v="2"/>
    <x v="0"/>
    <x v="1"/>
    <x v="5"/>
    <n v="3"/>
    <n v="32.51"/>
    <n v="2480.79"/>
    <n v="49"/>
    <n v="41"/>
    <n v="38"/>
    <x v="649"/>
    <n v="5.9344000000000001"/>
    <x v="13"/>
    <s v="Nagpur"/>
    <n v="1"/>
    <x v="2"/>
    <n v="1"/>
    <n v="0"/>
    <s v="Customer Demand"/>
    <n v="2649.64"/>
    <n v="2.6"/>
    <n v="2.4"/>
    <n v="6.7644000000000002"/>
    <x v="1"/>
    <x v="1"/>
    <x v="0"/>
    <m/>
    <m/>
    <m/>
  </r>
  <r>
    <d v="2024-08-04T00:00:00"/>
    <d v="1899-12-30T04:29:03"/>
    <x v="44"/>
    <d v="1899-12-30T09:43:36"/>
    <n v="18"/>
    <n v="1628.96"/>
    <n v="4399.29"/>
    <s v="ca89d10d-06c9-4873-9a7f-98f2c0af67cf"/>
    <x v="1"/>
    <s v="d0155e4e-a71b-48a3-a9f0-64089c32fea1"/>
    <s v="Grocery"/>
    <x v="1"/>
    <x v="2"/>
    <x v="0"/>
    <x v="4"/>
    <n v="8"/>
    <n v="118.5"/>
    <n v="680.51"/>
    <n v="23"/>
    <n v="47"/>
    <n v="42"/>
    <x v="742"/>
    <n v="13.458500000000001"/>
    <x v="5"/>
    <s v="Hyderabad"/>
    <n v="1"/>
    <x v="2"/>
    <n v="1"/>
    <n v="1"/>
    <s v="Customer Demand"/>
    <n v="301.22000000000003"/>
    <n v="3.7"/>
    <n v="4.7"/>
    <n v="16.188500000000001"/>
    <x v="0"/>
    <x v="0"/>
    <x v="3"/>
    <n v="3227.9"/>
    <n v="19.559999999999999"/>
    <n v="38"/>
  </r>
  <r>
    <d v="2024-10-25T00:00:00"/>
    <d v="1899-12-30T22:45:10"/>
    <x v="75"/>
    <d v="1899-12-30T01:44:20"/>
    <n v="7"/>
    <n v="1722.45"/>
    <n v="983.34"/>
    <s v="3045845e-6225-415f-a922-65dbd7af1620"/>
    <x v="1"/>
    <s v="640de470-2ba3-4a9f-bf65-0ae920b37a7e"/>
    <s v="Furniture"/>
    <x v="0"/>
    <x v="2"/>
    <x v="1"/>
    <x v="6"/>
    <n v="10"/>
    <n v="488.57"/>
    <n v="3393.77"/>
    <n v="46"/>
    <n v="56"/>
    <n v="38"/>
    <x v="782"/>
    <n v="7.2249999999999996"/>
    <x v="2"/>
    <s v="Pune"/>
    <n v="0"/>
    <x v="2"/>
    <n v="1"/>
    <n v="1"/>
    <s v="Other Issue"/>
    <n v="506.1"/>
    <n v="2.2000000000000002"/>
    <n v="2.2999999999999998"/>
    <n v="13.855"/>
    <x v="0"/>
    <x v="0"/>
    <x v="3"/>
    <n v="4094.16"/>
    <n v="13.61"/>
    <n v="20.23"/>
  </r>
  <r>
    <d v="2024-09-08T00:00:00"/>
    <d v="1899-12-30T10:40:27"/>
    <x v="4"/>
    <d v="1899-12-30T19:41:45"/>
    <n v="18"/>
    <n v="2755.63"/>
    <n v="1148.6600000000001"/>
    <s v="14de7b7a-0606-4b25-a284-789535b6d83c"/>
    <x v="1"/>
    <s v="5ad37083-3701-4e2a-aca2-bd84a4668971"/>
    <s v="Electronics"/>
    <x v="2"/>
    <x v="1"/>
    <x v="5"/>
    <x v="1"/>
    <n v="9"/>
    <n v="269.31"/>
    <n v="710.13"/>
    <n v="35"/>
    <n v="62"/>
    <n v="15"/>
    <x v="825"/>
    <n v="11.6394"/>
    <x v="14"/>
    <s v="Mumbai"/>
    <n v="1"/>
    <x v="2"/>
    <n v="1"/>
    <n v="1"/>
    <s v="Vehicle Breakdown"/>
    <n v="4242.62"/>
    <n v="3.8"/>
    <n v="3.4"/>
    <n v="16.789400000000001"/>
    <x v="0"/>
    <x v="1"/>
    <x v="0"/>
    <n v="384.62"/>
    <n v="8.9"/>
    <n v="2.17"/>
  </r>
  <r>
    <d v="2024-09-04T00:00:00"/>
    <d v="1899-12-30T04:42:47"/>
    <x v="113"/>
    <d v="1899-12-30T13:53:05"/>
    <n v="14"/>
    <n v="2204.44"/>
    <n v="506.26"/>
    <s v="dbcd0ebf-7f34-4c08-a48c-2bba61e61fd2"/>
    <x v="1"/>
    <s v="6cc08f04-15a6-4d58-ae8a-fe5b6cf2afae"/>
    <s v="Grocery"/>
    <x v="1"/>
    <x v="2"/>
    <x v="5"/>
    <x v="3"/>
    <n v="2"/>
    <n v="367.67"/>
    <n v="2536.77"/>
    <n v="46"/>
    <n v="14"/>
    <n v="31"/>
    <x v="1108"/>
    <n v="13.808999999999999"/>
    <x v="9"/>
    <s v="Kolkata"/>
    <n v="1"/>
    <x v="4"/>
    <n v="0"/>
    <n v="1"/>
    <s v="Other Issue"/>
    <n v="2342.7800000000002"/>
    <n v="2.7"/>
    <n v="2"/>
    <n v="21.209"/>
    <x v="0"/>
    <x v="1"/>
    <x v="1"/>
    <n v="60.86"/>
    <n v="14.91"/>
    <n v="14.21"/>
  </r>
  <r>
    <d v="2024-06-28T00:00:00"/>
    <d v="1899-12-30T10:46:06"/>
    <x v="128"/>
    <d v="1899-12-30T20:37:08"/>
    <n v="8"/>
    <n v="2469.71"/>
    <n v="2072.6"/>
    <s v="aaac164e-f488-48d8-96a4-736eb77103fb"/>
    <x v="1"/>
    <s v="4f66e6de-7f2e-4e92-8535-456f23e7b169"/>
    <s v="Grocery"/>
    <x v="1"/>
    <x v="2"/>
    <x v="0"/>
    <x v="4"/>
    <n v="6"/>
    <n v="207.14"/>
    <n v="2136.2800000000002"/>
    <n v="41"/>
    <n v="33"/>
    <n v="36"/>
    <x v="405"/>
    <n v="13.0977"/>
    <x v="10"/>
    <s v="Ahmedabad"/>
    <n v="1"/>
    <x v="1"/>
    <n v="0"/>
    <n v="1"/>
    <s v="Customer Demand"/>
    <n v="2282.12"/>
    <n v="4"/>
    <n v="2.2999999999999998"/>
    <n v="14.4177"/>
    <x v="1"/>
    <x v="0"/>
    <x v="2"/>
    <n v="1026.1400000000001"/>
    <n v="24.25"/>
    <n v="3.19"/>
  </r>
  <r>
    <d v="2024-10-11T00:00:00"/>
    <d v="1899-12-30T00:34:08"/>
    <x v="70"/>
    <d v="1899-12-30T10:10:59"/>
    <n v="9"/>
    <n v="2154.36"/>
    <n v="3524.83"/>
    <s v="1db6374a-2d2f-4b0a-b4b3-b3bcadd6b494"/>
    <x v="1"/>
    <s v="fdab093e-2230-4087-afb6-4aa7b0bb0431"/>
    <s v="Furniture"/>
    <x v="1"/>
    <x v="2"/>
    <x v="4"/>
    <x v="4"/>
    <n v="1"/>
    <n v="88.47"/>
    <n v="1102.3699999999999"/>
    <n v="32"/>
    <n v="97"/>
    <n v="48"/>
    <x v="288"/>
    <n v="8.5508000000000006"/>
    <x v="4"/>
    <s v="Ahmedabad"/>
    <n v="0"/>
    <x v="3"/>
    <n v="0"/>
    <n v="1"/>
    <s v="Vehicle Breakdown"/>
    <n v="4270.37"/>
    <n v="4.8"/>
    <n v="5"/>
    <n v="13.3908"/>
    <x v="0"/>
    <x v="1"/>
    <x v="3"/>
    <n v="1454.84"/>
    <n v="14.39"/>
    <n v="56.33"/>
  </r>
  <r>
    <d v="2024-07-25T00:00:00"/>
    <d v="1899-12-30T17:48:36"/>
    <x v="31"/>
    <d v="1899-12-30T12:58:32"/>
    <n v="18"/>
    <n v="2567.62"/>
    <n v="1853.04"/>
    <s v="f063846a-b93e-408e-ab64-cb9429c00bb7"/>
    <x v="2"/>
    <s v="70f78bd1-31d9-447c-9742-5168b3d4171b"/>
    <s v="Restaurant"/>
    <x v="0"/>
    <x v="1"/>
    <x v="0"/>
    <x v="8"/>
    <n v="8"/>
    <n v="46.54"/>
    <n v="4558.51"/>
    <n v="11"/>
    <n v="21"/>
    <n v="37"/>
    <x v="1037"/>
    <n v="11.837300000000001"/>
    <x v="14"/>
    <s v="Lucknow"/>
    <n v="1"/>
    <x v="2"/>
    <n v="0"/>
    <n v="1"/>
    <s v="Other Issue"/>
    <n v="2591.4699999999998"/>
    <n v="2.2000000000000002"/>
    <n v="4.9000000000000004"/>
    <n v="16.8873"/>
    <x v="1"/>
    <x v="0"/>
    <x v="3"/>
    <m/>
    <m/>
    <m/>
  </r>
  <r>
    <d v="2024-10-20T00:00:00"/>
    <d v="1899-12-30T21:09:45"/>
    <x v="150"/>
    <d v="1899-12-30T06:22:58"/>
    <n v="16"/>
    <n v="460.36"/>
    <n v="4275.3500000000004"/>
    <s v="5528eb68-cbcb-433b-988a-df0a7e760fe0"/>
    <x v="0"/>
    <s v="5a38e384-20c5-4157-b3f0-8728cd60df20"/>
    <s v="Grocery"/>
    <x v="3"/>
    <x v="0"/>
    <x v="1"/>
    <x v="5"/>
    <n v="1"/>
    <n v="134.11000000000001"/>
    <n v="2460.46"/>
    <n v="27"/>
    <n v="3"/>
    <n v="42"/>
    <x v="415"/>
    <n v="2.6356999999999999"/>
    <x v="10"/>
    <s v="Mumbai"/>
    <n v="0"/>
    <x v="2"/>
    <n v="1"/>
    <n v="0"/>
    <s v="Vehicle Breakdown"/>
    <n v="4269.7299999999996"/>
    <n v="3.3"/>
    <n v="1.5"/>
    <n v="13.255699999999999"/>
    <x v="1"/>
    <x v="0"/>
    <x v="2"/>
    <m/>
    <m/>
    <m/>
  </r>
  <r>
    <d v="2024-10-27T00:00:00"/>
    <d v="1899-12-30T04:25:56"/>
    <x v="80"/>
    <d v="1899-12-30T15:28:51"/>
    <n v="18"/>
    <n v="337.13"/>
    <n v="3003.85"/>
    <s v="ebcf8d04-5e61-44f2-a6d4-cd5a78c71fef"/>
    <x v="1"/>
    <s v="5378901b-0b17-4270-90f7-4199294c8264"/>
    <s v="Electronics"/>
    <x v="0"/>
    <x v="1"/>
    <x v="4"/>
    <x v="7"/>
    <n v="3"/>
    <n v="120.39"/>
    <n v="3427.21"/>
    <n v="43"/>
    <n v="17"/>
    <n v="27"/>
    <x v="1142"/>
    <n v="1.3776999999999999"/>
    <x v="6"/>
    <s v="Mumbai"/>
    <n v="0"/>
    <x v="4"/>
    <n v="1"/>
    <n v="0"/>
    <s v="Customer Demand"/>
    <n v="1093.8499999999999"/>
    <n v="4"/>
    <n v="4.5999999999999996"/>
    <n v="8.1977000000000011"/>
    <x v="1"/>
    <x v="0"/>
    <x v="3"/>
    <n v="3530.73"/>
    <n v="26.43"/>
    <n v="45.77"/>
  </r>
  <r>
    <d v="2024-12-19T00:00:00"/>
    <d v="1899-12-30T13:06:33"/>
    <x v="61"/>
    <d v="1899-12-30T04:04:33"/>
    <n v="17"/>
    <n v="1655.06"/>
    <n v="4003.06"/>
    <s v="056a6e2a-6caf-4db5-812f-b9727ff4b41f"/>
    <x v="1"/>
    <s v="f20ebe6c-2387-4b2c-96ce-287b14bcc99b"/>
    <s v="Furniture"/>
    <x v="1"/>
    <x v="1"/>
    <x v="2"/>
    <x v="6"/>
    <n v="10"/>
    <n v="69.47"/>
    <n v="3614.03"/>
    <n v="33"/>
    <n v="19"/>
    <n v="52"/>
    <x v="220"/>
    <n v="8.1448"/>
    <x v="12"/>
    <s v="Kolkata"/>
    <n v="0"/>
    <x v="0"/>
    <n v="0"/>
    <n v="1"/>
    <s v="Other Issue"/>
    <n v="4589.9399999999996"/>
    <n v="1.2"/>
    <n v="4.5999999999999996"/>
    <n v="19.594799999999999"/>
    <x v="0"/>
    <x v="1"/>
    <x v="3"/>
    <n v="2290.9699999999998"/>
    <n v="5.26"/>
    <n v="34.020000000000003"/>
  </r>
  <r>
    <d v="2024-09-15T00:00:00"/>
    <d v="1899-12-30T15:04:56"/>
    <x v="11"/>
    <d v="1899-12-30T00:42:48"/>
    <n v="15"/>
    <n v="1770.92"/>
    <n v="3577.4"/>
    <s v="c3a56774-7b38-4cdc-a80c-e08f0e6fa519"/>
    <x v="1"/>
    <s v="0a04f8f7-f328-4ad2-83b4-efde5bd2ed77"/>
    <s v="Electronics"/>
    <x v="3"/>
    <x v="0"/>
    <x v="2"/>
    <x v="3"/>
    <n v="7"/>
    <n v="170.71"/>
    <n v="2028.88"/>
    <n v="9"/>
    <n v="21"/>
    <n v="7"/>
    <x v="513"/>
    <n v="11.6143"/>
    <x v="7"/>
    <s v="Lucknow"/>
    <n v="1"/>
    <x v="3"/>
    <n v="0"/>
    <n v="0"/>
    <s v="Other Issue"/>
    <n v="4721.7700000000004"/>
    <n v="2.5"/>
    <n v="1.5"/>
    <n v="18.284300000000002"/>
    <x v="0"/>
    <x v="1"/>
    <x v="3"/>
    <n v="342.63"/>
    <n v="9.49"/>
    <n v="1.21"/>
  </r>
  <r>
    <d v="2024-07-28T00:00:00"/>
    <d v="1899-12-30T07:59:24"/>
    <x v="35"/>
    <d v="1899-12-30T16:14:38"/>
    <n v="1"/>
    <n v="3592.76"/>
    <n v="789.13"/>
    <s v="c01cd7fe-c561-4789-a185-60c24f00d572"/>
    <x v="4"/>
    <s v="f9ffb52e-38f4-460c-a821-eda7bb6d2c0b"/>
    <s v="Furniture"/>
    <x v="0"/>
    <x v="0"/>
    <x v="1"/>
    <x v="6"/>
    <n v="5"/>
    <n v="225.89"/>
    <n v="532.45000000000005"/>
    <n v="15"/>
    <n v="21"/>
    <n v="29"/>
    <x v="586"/>
    <n v="3.8157999999999999"/>
    <x v="14"/>
    <s v="Nagpur"/>
    <n v="1"/>
    <x v="0"/>
    <n v="1"/>
    <n v="0"/>
    <s v="Other Issue"/>
    <n v="333.41"/>
    <n v="4.2"/>
    <n v="4.0999999999999996"/>
    <n v="6.8857999999999997"/>
    <x v="1"/>
    <x v="0"/>
    <x v="1"/>
    <m/>
    <m/>
    <m/>
  </r>
  <r>
    <d v="2024-10-20T00:00:00"/>
    <d v="1899-12-30T00:46:57"/>
    <x v="4"/>
    <d v="1899-12-30T12:55:45"/>
    <n v="5"/>
    <n v="2988.7"/>
    <n v="4035.59"/>
    <s v="444a1b37-3679-4e1a-a27a-5bbdbf514843"/>
    <x v="4"/>
    <s v="417746ba-60cc-4c31-a7cb-b4822e1fe36d"/>
    <s v="Grocery"/>
    <x v="1"/>
    <x v="1"/>
    <x v="5"/>
    <x v="1"/>
    <n v="7"/>
    <n v="127.99"/>
    <n v="2360.21"/>
    <n v="30"/>
    <n v="36"/>
    <n v="33"/>
    <x v="219"/>
    <n v="2.6638000000000002"/>
    <x v="6"/>
    <s v="Vadodara"/>
    <n v="0"/>
    <x v="4"/>
    <n v="1"/>
    <n v="0"/>
    <s v="Vehicle Breakdown"/>
    <n v="1546.56"/>
    <n v="2.2000000000000002"/>
    <n v="2.4"/>
    <n v="12.6638"/>
    <x v="1"/>
    <x v="1"/>
    <x v="3"/>
    <m/>
    <m/>
    <m/>
  </r>
  <r>
    <d v="2024-07-17T00:00:00"/>
    <d v="1899-12-30T00:03:57"/>
    <x v="177"/>
    <d v="1899-12-30T06:14:09"/>
    <n v="2"/>
    <n v="1153.07"/>
    <n v="669.06"/>
    <s v="5ae4c259-8235-4d69-b324-b1851d44b275"/>
    <x v="1"/>
    <s v="fe9d2c76-2732-4b5f-8066-580628e19789"/>
    <s v="Grocery"/>
    <x v="3"/>
    <x v="2"/>
    <x v="5"/>
    <x v="1"/>
    <n v="1"/>
    <n v="34.1"/>
    <n v="918.89"/>
    <n v="9"/>
    <n v="17"/>
    <n v="17"/>
    <x v="1120"/>
    <n v="5.7649999999999997"/>
    <x v="8"/>
    <s v="Jaipur"/>
    <n v="0"/>
    <x v="0"/>
    <n v="0"/>
    <n v="0"/>
    <s v="Other Issue"/>
    <n v="1859.06"/>
    <n v="2.7"/>
    <n v="3.4"/>
    <n v="8.3149999999999995"/>
    <x v="0"/>
    <x v="1"/>
    <x v="0"/>
    <n v="2680.08"/>
    <n v="24.97"/>
    <n v="16.39"/>
  </r>
  <r>
    <d v="2024-07-20T00:00:00"/>
    <d v="1899-12-30T23:48:39"/>
    <x v="42"/>
    <d v="1899-12-30T07:17:29"/>
    <n v="6"/>
    <n v="2267.44"/>
    <n v="735.44"/>
    <s v="2d7ca3a1-7591-47ef-b38e-7226e6eedd43"/>
    <x v="1"/>
    <s v="caa59379-cc07-4bf9-a9a0-2d6618d72705"/>
    <s v="Grocery"/>
    <x v="3"/>
    <x v="0"/>
    <x v="1"/>
    <x v="3"/>
    <n v="8"/>
    <n v="42.55"/>
    <n v="4448.04"/>
    <n v="37"/>
    <n v="100"/>
    <n v="30"/>
    <x v="432"/>
    <n v="14.626099999999999"/>
    <x v="11"/>
    <s v="Nagpur"/>
    <n v="0"/>
    <x v="2"/>
    <n v="1"/>
    <n v="1"/>
    <s v="Customer Demand"/>
    <n v="2226.35"/>
    <n v="1.2"/>
    <n v="4.0999999999999996"/>
    <n v="18.366099999999999"/>
    <x v="0"/>
    <x v="0"/>
    <x v="0"/>
    <n v="2108.7600000000002"/>
    <n v="5.49"/>
    <n v="37.74"/>
  </r>
  <r>
    <d v="2024-11-06T00:00:00"/>
    <d v="1899-12-30T15:34:56"/>
    <x v="8"/>
    <d v="1899-12-30T05:08:51"/>
    <n v="15"/>
    <n v="2658.77"/>
    <n v="2543.6999999999998"/>
    <s v="959e53f4-4655-4918-9872-1fc80a1997a7"/>
    <x v="0"/>
    <s v="3549aab8-87ee-41d9-8ac3-141352fbcc77"/>
    <s v="Electronics"/>
    <x v="3"/>
    <x v="0"/>
    <x v="0"/>
    <x v="2"/>
    <n v="8"/>
    <n v="11.4"/>
    <n v="2885.03"/>
    <n v="20"/>
    <n v="82"/>
    <n v="23"/>
    <x v="442"/>
    <n v="7.5758000000000001"/>
    <x v="10"/>
    <s v="Hyderabad"/>
    <n v="1"/>
    <x v="1"/>
    <n v="1"/>
    <n v="1"/>
    <s v="Other Issue"/>
    <n v="336.97"/>
    <n v="2.2999999999999998"/>
    <n v="1.1000000000000001"/>
    <n v="18.9358"/>
    <x v="1"/>
    <x v="0"/>
    <x v="2"/>
    <m/>
    <m/>
    <m/>
  </r>
  <r>
    <d v="2024-11-18T00:00:00"/>
    <d v="1899-12-30T19:54:52"/>
    <x v="143"/>
    <d v="1899-12-30T22:17:20"/>
    <n v="5"/>
    <n v="3410.59"/>
    <n v="2540.2800000000002"/>
    <s v="2a338f8d-9a81-4d90-852a-1413705bf6b9"/>
    <x v="1"/>
    <s v="7b001195-3cfd-48fa-96ee-c999aef6f69d"/>
    <s v="Electronics"/>
    <x v="2"/>
    <x v="2"/>
    <x v="3"/>
    <x v="1"/>
    <n v="2"/>
    <n v="493.28"/>
    <n v="3982.32"/>
    <n v="38"/>
    <n v="8"/>
    <n v="60"/>
    <x v="258"/>
    <n v="3.6358000000000001"/>
    <x v="7"/>
    <s v="Kolkata"/>
    <n v="1"/>
    <x v="2"/>
    <n v="1"/>
    <n v="1"/>
    <s v="Vehicle Breakdown"/>
    <n v="1064.04"/>
    <n v="3"/>
    <n v="3.2"/>
    <n v="14.735799999999999"/>
    <x v="0"/>
    <x v="1"/>
    <x v="3"/>
    <n v="1271.26"/>
    <n v="14.04"/>
    <n v="23.09"/>
  </r>
  <r>
    <d v="2024-07-02T00:00:00"/>
    <d v="1899-12-30T22:50:35"/>
    <x v="165"/>
    <d v="1899-12-30T10:13:50"/>
    <n v="8"/>
    <n v="611.02"/>
    <n v="4694.8900000000003"/>
    <s v="896ae44b-a2d1-4a00-93f7-c2489c19da91"/>
    <x v="4"/>
    <s v="2cbd1e10-0d01-411d-b0ef-6bbb0a2d17bb"/>
    <s v="Furniture"/>
    <x v="2"/>
    <x v="2"/>
    <x v="5"/>
    <x v="6"/>
    <n v="9"/>
    <n v="91.44"/>
    <n v="722.59"/>
    <n v="5"/>
    <n v="47"/>
    <n v="44"/>
    <x v="799"/>
    <n v="14.5976"/>
    <x v="13"/>
    <s v="Ahmedabad"/>
    <n v="0"/>
    <x v="0"/>
    <n v="0"/>
    <n v="0"/>
    <s v="Vehicle Breakdown"/>
    <n v="3094.57"/>
    <n v="2.2000000000000002"/>
    <n v="4.7"/>
    <n v="23.7376"/>
    <x v="0"/>
    <x v="1"/>
    <x v="3"/>
    <m/>
    <m/>
    <m/>
  </r>
  <r>
    <d v="2024-10-26T00:00:00"/>
    <d v="1899-12-30T16:06:14"/>
    <x v="146"/>
    <d v="1899-12-30T04:20:56"/>
    <n v="5"/>
    <n v="771.49"/>
    <n v="2725.89"/>
    <s v="1d80e1de-8519-451e-986e-bfda917197ce"/>
    <x v="1"/>
    <s v="79c13f2a-fe28-46aa-9a7a-ec367dc25eb0"/>
    <s v="Grocery"/>
    <x v="3"/>
    <x v="2"/>
    <x v="1"/>
    <x v="1"/>
    <n v="10"/>
    <n v="359.31"/>
    <n v="4467.07"/>
    <n v="3"/>
    <n v="53"/>
    <n v="12"/>
    <x v="151"/>
    <n v="6.0853000000000002"/>
    <x v="13"/>
    <s v="Vadodara"/>
    <n v="0"/>
    <x v="1"/>
    <n v="0"/>
    <n v="0"/>
    <s v="Customer Demand"/>
    <n v="2368.4"/>
    <n v="1.7"/>
    <n v="2.2000000000000002"/>
    <n v="15.2553"/>
    <x v="1"/>
    <x v="0"/>
    <x v="1"/>
    <n v="933.86"/>
    <n v="24.25"/>
    <n v="5.16"/>
  </r>
  <r>
    <d v="2024-09-23T00:00:00"/>
    <d v="1899-12-30T06:36:48"/>
    <x v="157"/>
    <d v="1899-12-30T15:56:31"/>
    <n v="3"/>
    <n v="2602.1799999999998"/>
    <n v="1237.6199999999999"/>
    <s v="eb075b38-2b6f-4061-8da9-0bee827b3153"/>
    <x v="1"/>
    <s v="4c9b520e-fd98-46e4-a457-a61b95990419"/>
    <s v="Electronics"/>
    <x v="0"/>
    <x v="2"/>
    <x v="0"/>
    <x v="0"/>
    <n v="5"/>
    <n v="64.73"/>
    <n v="4436.72"/>
    <n v="41"/>
    <n v="77"/>
    <n v="21"/>
    <x v="793"/>
    <n v="3.7121"/>
    <x v="13"/>
    <s v="Nagpur"/>
    <n v="1"/>
    <x v="4"/>
    <n v="0"/>
    <n v="0"/>
    <s v="Other Issue"/>
    <n v="205.06"/>
    <n v="2.8"/>
    <n v="1.8"/>
    <n v="15.5321"/>
    <x v="0"/>
    <x v="0"/>
    <x v="3"/>
    <n v="700.34"/>
    <n v="24.97"/>
    <n v="23.99"/>
  </r>
  <r>
    <d v="2024-08-31T00:00:00"/>
    <d v="1899-12-30T01:46:13"/>
    <x v="145"/>
    <d v="1899-12-30T09:20:00"/>
    <n v="9"/>
    <n v="434.86"/>
    <n v="3386.98"/>
    <s v="eaa8769c-f2b8-4bba-8d98-3009320c23e8"/>
    <x v="1"/>
    <s v="f0ff3ada-c081-4cb9-b074-b83269f04c55"/>
    <s v="Electronics"/>
    <x v="1"/>
    <x v="0"/>
    <x v="2"/>
    <x v="4"/>
    <n v="4"/>
    <n v="201.9"/>
    <n v="1045.83"/>
    <n v="22"/>
    <n v="36"/>
    <n v="8"/>
    <x v="949"/>
    <n v="13.1654"/>
    <x v="14"/>
    <s v="Nagpur"/>
    <n v="1"/>
    <x v="2"/>
    <n v="1"/>
    <n v="1"/>
    <s v="Customer Demand"/>
    <n v="1746.19"/>
    <n v="4.5999999999999996"/>
    <n v="1.5"/>
    <n v="15.035399999999999"/>
    <x v="0"/>
    <x v="1"/>
    <x v="3"/>
    <n v="100.45"/>
    <n v="4.01"/>
    <n v="35.71"/>
  </r>
  <r>
    <d v="2024-08-29T00:00:00"/>
    <d v="1899-12-30T05:03:22"/>
    <x v="56"/>
    <d v="1899-12-30T05:18:08"/>
    <n v="7"/>
    <n v="3617.61"/>
    <n v="3058.34"/>
    <s v="ea988c04-2bec-49a0-8db7-2e6083890cd0"/>
    <x v="2"/>
    <s v="1e2219b8-7bfe-4d65-8d7d-d254f47128f3"/>
    <s v="Furniture"/>
    <x v="0"/>
    <x v="0"/>
    <x v="5"/>
    <x v="0"/>
    <n v="2"/>
    <n v="104.75"/>
    <n v="3625.9"/>
    <n v="30"/>
    <n v="85"/>
    <n v="13"/>
    <x v="792"/>
    <n v="10.3492"/>
    <x v="10"/>
    <s v="Hyderabad"/>
    <n v="0"/>
    <x v="2"/>
    <n v="0"/>
    <n v="1"/>
    <s v="Customer Demand"/>
    <n v="1157.1199999999999"/>
    <n v="1.3"/>
    <n v="1.2"/>
    <n v="11.3992"/>
    <x v="1"/>
    <x v="1"/>
    <x v="3"/>
    <m/>
    <m/>
    <m/>
  </r>
  <r>
    <d v="2024-08-29T00:00:00"/>
    <d v="1899-12-30T12:14:40"/>
    <x v="164"/>
    <d v="1899-12-30T19:10:13"/>
    <n v="6"/>
    <n v="3680.75"/>
    <n v="3615.35"/>
    <s v="4bc8d67b-67da-47c5-b732-c84a9be1043b"/>
    <x v="1"/>
    <s v="c004ede8-772b-4b22-ad72-31fab705335d"/>
    <s v="Restaurant"/>
    <x v="2"/>
    <x v="1"/>
    <x v="3"/>
    <x v="6"/>
    <n v="2"/>
    <n v="426.35"/>
    <n v="1540.71"/>
    <n v="14"/>
    <n v="53"/>
    <n v="30"/>
    <x v="125"/>
    <n v="7.1383000000000001"/>
    <x v="4"/>
    <s v="Vadodara"/>
    <n v="0"/>
    <x v="0"/>
    <n v="1"/>
    <n v="0"/>
    <s v="Vehicle Breakdown"/>
    <n v="1813.02"/>
    <n v="1.9"/>
    <n v="2.4"/>
    <n v="18.798300000000001"/>
    <x v="0"/>
    <x v="1"/>
    <x v="0"/>
    <n v="535.15"/>
    <n v="1.06"/>
    <n v="44.63"/>
  </r>
  <r>
    <d v="2024-12-12T00:00:00"/>
    <d v="1899-12-30T01:05:36"/>
    <x v="43"/>
    <d v="1899-12-30T13:22:39"/>
    <n v="19"/>
    <n v="2248.79"/>
    <n v="4255.05"/>
    <s v="2a068e50-e373-4bf4-bde3-6a107dc4fc82"/>
    <x v="0"/>
    <s v="fab830bc-0342-4929-ba7d-ae58e4ef5534"/>
    <s v="Restaurant"/>
    <x v="0"/>
    <x v="1"/>
    <x v="0"/>
    <x v="6"/>
    <n v="7"/>
    <n v="63.63"/>
    <n v="2982.31"/>
    <n v="21"/>
    <n v="16"/>
    <n v="18"/>
    <x v="201"/>
    <n v="14.9078"/>
    <x v="8"/>
    <s v="Chennai"/>
    <n v="0"/>
    <x v="4"/>
    <n v="0"/>
    <n v="1"/>
    <s v="Vehicle Breakdown"/>
    <n v="2273.94"/>
    <n v="3.2"/>
    <n v="3.8"/>
    <n v="17.677800000000001"/>
    <x v="1"/>
    <x v="1"/>
    <x v="3"/>
    <m/>
    <m/>
    <m/>
  </r>
  <r>
    <d v="2024-07-23T00:00:00"/>
    <d v="1899-12-30T22:52:43"/>
    <x v="176"/>
    <d v="1899-12-30T15:58:04"/>
    <n v="14"/>
    <n v="1489.24"/>
    <n v="2856.43"/>
    <s v="cf79320b-d65f-408e-9ffa-0117c935088d"/>
    <x v="1"/>
    <s v="1eaaa774-82c2-454d-833b-9b14b1d5aa7e"/>
    <s v="Restaurant"/>
    <x v="3"/>
    <x v="1"/>
    <x v="1"/>
    <x v="4"/>
    <n v="5"/>
    <n v="194.11"/>
    <n v="2471.66"/>
    <n v="36"/>
    <n v="15"/>
    <n v="17"/>
    <x v="573"/>
    <n v="12.772399999999999"/>
    <x v="11"/>
    <s v="Surat"/>
    <n v="1"/>
    <x v="2"/>
    <n v="1"/>
    <n v="1"/>
    <s v="Other Issue"/>
    <n v="1053.06"/>
    <n v="3"/>
    <n v="2.7"/>
    <n v="16.282399999999999"/>
    <x v="0"/>
    <x v="0"/>
    <x v="2"/>
    <n v="2724.55"/>
    <n v="2.09"/>
    <n v="45.86"/>
  </r>
  <r>
    <d v="2024-10-26T00:00:00"/>
    <d v="1899-12-30T09:57:53"/>
    <x v="22"/>
    <d v="1899-12-30T16:50:12"/>
    <n v="14"/>
    <n v="244.35"/>
    <n v="1483.03"/>
    <s v="b1a02190-0c03-43a7-8c6b-3f6ea0c02361"/>
    <x v="3"/>
    <s v="e8571cf7-e815-4d7f-ba80-6b0689e69b17"/>
    <s v="Furniture"/>
    <x v="2"/>
    <x v="2"/>
    <x v="4"/>
    <x v="0"/>
    <n v="5"/>
    <n v="468.07"/>
    <n v="4619.8599999999997"/>
    <n v="19"/>
    <n v="51"/>
    <n v="9"/>
    <x v="316"/>
    <n v="6.2028999999999996"/>
    <x v="1"/>
    <s v="Delhi"/>
    <n v="0"/>
    <x v="0"/>
    <n v="1"/>
    <n v="0"/>
    <s v="Customer Demand"/>
    <n v="2150.56"/>
    <n v="4.7"/>
    <n v="3.6"/>
    <n v="9.8229000000000006"/>
    <x v="0"/>
    <x v="1"/>
    <x v="3"/>
    <m/>
    <m/>
    <m/>
  </r>
  <r>
    <d v="2024-11-27T00:00:00"/>
    <d v="1899-12-30T18:04:26"/>
    <x v="145"/>
    <d v="1899-12-30T20:31:58"/>
    <n v="8"/>
    <n v="3566.4"/>
    <n v="4662.2299999999996"/>
    <s v="131fdf7c-dfe0-4921-b136-83c7b15f71de"/>
    <x v="1"/>
    <s v="86d0c88b-f23e-495a-990b-10d9fc1e3771"/>
    <s v="Furniture"/>
    <x v="1"/>
    <x v="2"/>
    <x v="5"/>
    <x v="3"/>
    <n v="4"/>
    <n v="463"/>
    <n v="2095.81"/>
    <n v="15"/>
    <n v="29"/>
    <n v="48"/>
    <x v="8"/>
    <n v="3.65"/>
    <x v="1"/>
    <s v="Bangalore"/>
    <n v="1"/>
    <x v="2"/>
    <n v="1"/>
    <n v="1"/>
    <s v="Customer Demand"/>
    <n v="4454.22"/>
    <n v="4.4000000000000004"/>
    <n v="3.3"/>
    <n v="10.14"/>
    <x v="0"/>
    <x v="1"/>
    <x v="2"/>
    <n v="4875.3100000000004"/>
    <n v="20.27"/>
    <n v="44.53"/>
  </r>
  <r>
    <d v="2024-11-14T00:00:00"/>
    <d v="1899-12-30T08:49:25"/>
    <x v="107"/>
    <d v="1899-12-30T08:47:45"/>
    <n v="13"/>
    <n v="2822.41"/>
    <n v="4186.1499999999996"/>
    <s v="9904cb53-9563-4e26-a191-80b10369610b"/>
    <x v="1"/>
    <s v="50c9dc03-7490-4dc8-8ba5-7e8f6218983a"/>
    <s v="Furniture"/>
    <x v="2"/>
    <x v="1"/>
    <x v="0"/>
    <x v="3"/>
    <n v="10"/>
    <n v="58.38"/>
    <n v="3362.49"/>
    <n v="2"/>
    <n v="34"/>
    <n v="33"/>
    <x v="718"/>
    <n v="2.4493"/>
    <x v="13"/>
    <s v="Nagpur"/>
    <n v="1"/>
    <x v="1"/>
    <n v="0"/>
    <n v="1"/>
    <s v="Customer Demand"/>
    <n v="2792.42"/>
    <n v="3.2"/>
    <n v="1.4"/>
    <n v="7.0593000000000004"/>
    <x v="1"/>
    <x v="1"/>
    <x v="3"/>
    <n v="130.1"/>
    <n v="1.59"/>
    <n v="21.19"/>
  </r>
  <r>
    <d v="2024-06-29T00:00:00"/>
    <d v="1899-12-30T20:20:33"/>
    <x v="81"/>
    <d v="1899-12-30T07:57:09"/>
    <n v="7"/>
    <n v="1416.57"/>
    <n v="3795.15"/>
    <s v="ea795a04-8478-4bbf-af0f-00919a0890b5"/>
    <x v="1"/>
    <s v="dfc96856-b28b-4c98-bb33-59016d1445bf"/>
    <s v="Grocery"/>
    <x v="3"/>
    <x v="2"/>
    <x v="3"/>
    <x v="0"/>
    <n v="8"/>
    <n v="329.45"/>
    <n v="1190.8499999999999"/>
    <n v="46"/>
    <n v="67"/>
    <n v="48"/>
    <x v="47"/>
    <n v="2.1783999999999999"/>
    <x v="6"/>
    <s v="Jaipur"/>
    <n v="1"/>
    <x v="2"/>
    <n v="0"/>
    <n v="1"/>
    <s v="Other Issue"/>
    <n v="4780.1499999999996"/>
    <n v="1.1000000000000001"/>
    <n v="1.9"/>
    <n v="10.548399999999999"/>
    <x v="1"/>
    <x v="0"/>
    <x v="3"/>
    <n v="1944.78"/>
    <n v="14.64"/>
    <n v="14.29"/>
  </r>
  <r>
    <d v="2024-08-28T00:00:00"/>
    <d v="1899-12-30T08:38:57"/>
    <x v="1"/>
    <d v="1899-12-30T10:28:13"/>
    <n v="4"/>
    <n v="3258.1"/>
    <n v="2105.8000000000002"/>
    <s v="ddcb04d3-6d6c-4b12-b801-cf028bd72c8d"/>
    <x v="1"/>
    <s v="188404ff-48f4-41b2-8c80-ccd1cc0345aa"/>
    <s v="Grocery"/>
    <x v="0"/>
    <x v="0"/>
    <x v="0"/>
    <x v="4"/>
    <n v="4"/>
    <n v="454.29"/>
    <n v="2196.4"/>
    <n v="19"/>
    <n v="81"/>
    <n v="48"/>
    <x v="665"/>
    <n v="10.0862"/>
    <x v="12"/>
    <s v="Vadodara"/>
    <n v="0"/>
    <x v="2"/>
    <n v="0"/>
    <n v="0"/>
    <s v="Other Issue"/>
    <n v="3044.29"/>
    <n v="3.9"/>
    <n v="1.6"/>
    <n v="16.996200000000002"/>
    <x v="0"/>
    <x v="0"/>
    <x v="3"/>
    <n v="4030"/>
    <n v="3.96"/>
    <n v="51.52"/>
  </r>
  <r>
    <d v="2024-07-13T00:00:00"/>
    <d v="1899-12-30T16:42:53"/>
    <x v="56"/>
    <d v="1899-12-30T03:17:28"/>
    <n v="18"/>
    <n v="2124.66"/>
    <n v="992.63"/>
    <s v="fa1d7786-ef86-4a07-adbc-439189af6e71"/>
    <x v="0"/>
    <s v="5038a2e3-e5da-4ddd-9b0f-490b6b1e74ce"/>
    <s v="Furniture"/>
    <x v="2"/>
    <x v="0"/>
    <x v="1"/>
    <x v="7"/>
    <n v="5"/>
    <n v="199.59"/>
    <n v="2402.69"/>
    <n v="37"/>
    <n v="75"/>
    <n v="47"/>
    <x v="614"/>
    <n v="9.8717000000000006"/>
    <x v="8"/>
    <s v="Pune"/>
    <n v="0"/>
    <x v="4"/>
    <n v="0"/>
    <n v="1"/>
    <s v="Customer Demand"/>
    <n v="555.92999999999995"/>
    <n v="1.7"/>
    <n v="4.7"/>
    <n v="12.0717"/>
    <x v="1"/>
    <x v="1"/>
    <x v="3"/>
    <m/>
    <m/>
    <m/>
  </r>
  <r>
    <d v="2024-11-05T00:00:00"/>
    <d v="1899-12-30T16:42:05"/>
    <x v="45"/>
    <d v="1899-12-30T14:04:24"/>
    <n v="10"/>
    <n v="4504.04"/>
    <n v="3146.5"/>
    <s v="d2021a38-4575-4aa9-80a8-9b436d352c77"/>
    <x v="1"/>
    <s v="049e698f-3bf1-4c5c-b2af-b29596a59831"/>
    <s v="Electronics"/>
    <x v="3"/>
    <x v="0"/>
    <x v="0"/>
    <x v="2"/>
    <n v="3"/>
    <n v="406.91"/>
    <n v="2975.65"/>
    <n v="40"/>
    <n v="33"/>
    <n v="25"/>
    <x v="390"/>
    <n v="12.4435"/>
    <x v="4"/>
    <s v="Mumbai"/>
    <n v="0"/>
    <x v="2"/>
    <n v="0"/>
    <n v="1"/>
    <s v="Vehicle Breakdown"/>
    <n v="4653.0200000000004"/>
    <n v="4.5999999999999996"/>
    <n v="1.7"/>
    <n v="16.743500000000001"/>
    <x v="1"/>
    <x v="0"/>
    <x v="1"/>
    <n v="4496.43"/>
    <n v="27.13"/>
    <n v="57.89"/>
  </r>
  <r>
    <d v="2024-09-23T00:00:00"/>
    <d v="1899-12-30T20:26:16"/>
    <x v="17"/>
    <d v="1899-12-30T13:44:50"/>
    <n v="18"/>
    <n v="4369.87"/>
    <n v="3877.24"/>
    <s v="3db1e46d-67de-46b6-a638-70a68d7a57dd"/>
    <x v="1"/>
    <s v="8f3c286a-7b71-4908-b877-c9e9f4d7d90f"/>
    <s v="Grocery"/>
    <x v="0"/>
    <x v="1"/>
    <x v="3"/>
    <x v="3"/>
    <n v="1"/>
    <n v="185.8"/>
    <n v="2030.31"/>
    <n v="11"/>
    <n v="92"/>
    <n v="45"/>
    <x v="375"/>
    <n v="7.2775999999999996"/>
    <x v="13"/>
    <s v="Mumbai"/>
    <n v="0"/>
    <x v="4"/>
    <n v="0"/>
    <n v="0"/>
    <s v="Vehicle Breakdown"/>
    <n v="4266.76"/>
    <n v="3.2"/>
    <n v="2.8"/>
    <n v="11.897600000000001"/>
    <x v="0"/>
    <x v="0"/>
    <x v="3"/>
    <n v="4072.98"/>
    <n v="4.29"/>
    <n v="3.18"/>
  </r>
  <r>
    <d v="2024-12-07T00:00:00"/>
    <d v="1899-12-30T11:03:18"/>
    <x v="154"/>
    <d v="1899-12-30T07:31:32"/>
    <n v="12"/>
    <n v="2702.71"/>
    <n v="1006.9"/>
    <s v="dd954ac3-feec-4f4c-b194-56002be522d4"/>
    <x v="1"/>
    <s v="e5733cfa-028f-4763-9d07-9b6fdd079eac"/>
    <s v="Grocery"/>
    <x v="1"/>
    <x v="1"/>
    <x v="5"/>
    <x v="0"/>
    <n v="7"/>
    <n v="410.52"/>
    <n v="1457.5"/>
    <n v="39"/>
    <n v="72"/>
    <n v="5"/>
    <x v="628"/>
    <n v="13.7925"/>
    <x v="7"/>
    <s v="Surat"/>
    <n v="0"/>
    <x v="0"/>
    <n v="0"/>
    <n v="0"/>
    <s v="Other Issue"/>
    <n v="2706.26"/>
    <n v="3.4"/>
    <n v="1.3"/>
    <n v="22.872500000000002"/>
    <x v="0"/>
    <x v="0"/>
    <x v="0"/>
    <n v="218.2"/>
    <n v="25.19"/>
    <n v="39.19"/>
  </r>
  <r>
    <d v="2024-07-14T00:00:00"/>
    <d v="1899-12-30T22:32:24"/>
    <x v="94"/>
    <d v="1899-12-30T05:35:21"/>
    <n v="9"/>
    <n v="739.02"/>
    <n v="3375.33"/>
    <s v="ed909c7f-5879-4902-b05e-c9dfc122e467"/>
    <x v="1"/>
    <s v="9be3ea0a-8dea-43eb-996f-5c74423f1882"/>
    <s v="Furniture"/>
    <x v="3"/>
    <x v="1"/>
    <x v="5"/>
    <x v="0"/>
    <n v="9"/>
    <n v="435.27"/>
    <n v="3173.33"/>
    <n v="48"/>
    <n v="40"/>
    <n v="15"/>
    <x v="987"/>
    <n v="7.5864000000000003"/>
    <x v="3"/>
    <s v="Delhi"/>
    <n v="1"/>
    <x v="3"/>
    <n v="1"/>
    <n v="1"/>
    <s v="Customer Demand"/>
    <n v="4187.8100000000004"/>
    <n v="4.2"/>
    <n v="3.3"/>
    <n v="18.026399999999999"/>
    <x v="0"/>
    <x v="1"/>
    <x v="3"/>
    <n v="4085.19"/>
    <n v="11.46"/>
    <n v="55.81"/>
  </r>
  <r>
    <d v="2024-09-22T00:00:00"/>
    <d v="1899-12-30T16:05:00"/>
    <x v="111"/>
    <d v="1899-12-30T12:20:18"/>
    <n v="5"/>
    <n v="4307.91"/>
    <n v="4686.03"/>
    <s v="63205c07-ab54-4e7b-9288-15088502fce4"/>
    <x v="4"/>
    <s v="5781e6d4-eef4-47ba-abb8-078b1f51d048"/>
    <s v="Restaurant"/>
    <x v="3"/>
    <x v="2"/>
    <x v="5"/>
    <x v="2"/>
    <n v="7"/>
    <n v="453.78"/>
    <n v="1237.76"/>
    <n v="23"/>
    <n v="33"/>
    <n v="49"/>
    <x v="866"/>
    <n v="5.3901000000000003"/>
    <x v="12"/>
    <s v="Nagpur"/>
    <n v="0"/>
    <x v="1"/>
    <n v="1"/>
    <n v="0"/>
    <s v="Vehicle Breakdown"/>
    <n v="1805.82"/>
    <n v="1.3"/>
    <n v="4"/>
    <n v="16.240099999999998"/>
    <x v="1"/>
    <x v="1"/>
    <x v="0"/>
    <m/>
    <m/>
    <m/>
  </r>
  <r>
    <d v="2024-10-10T00:00:00"/>
    <d v="1899-12-30T23:01:56"/>
    <x v="10"/>
    <d v="1899-12-30T21:56:20"/>
    <n v="16"/>
    <n v="1423.71"/>
    <n v="2345.29"/>
    <s v="c6e99d2f-8eda-473a-8345-d9e9231d6072"/>
    <x v="1"/>
    <s v="75857f09-44e6-4750-a13d-740d30e62227"/>
    <s v="Electronics"/>
    <x v="1"/>
    <x v="1"/>
    <x v="3"/>
    <x v="7"/>
    <n v="7"/>
    <n v="233.42"/>
    <n v="4503.12"/>
    <n v="6"/>
    <n v="26"/>
    <n v="18"/>
    <x v="538"/>
    <n v="7.4993999999999996"/>
    <x v="6"/>
    <s v="Nashik"/>
    <n v="0"/>
    <x v="0"/>
    <n v="1"/>
    <n v="0"/>
    <s v="Customer Demand"/>
    <n v="3444.49"/>
    <n v="2"/>
    <n v="1.2"/>
    <n v="13.3994"/>
    <x v="1"/>
    <x v="1"/>
    <x v="0"/>
    <n v="770.52"/>
    <n v="15.13"/>
    <n v="55.47"/>
  </r>
  <r>
    <d v="2024-07-06T00:00:00"/>
    <d v="1899-12-30T15:32:49"/>
    <x v="29"/>
    <d v="1899-12-30T16:39:16"/>
    <n v="9"/>
    <n v="1583.24"/>
    <n v="4540.9399999999996"/>
    <s v="8918f34a-65dc-4f3f-ae85-16125e09a3e9"/>
    <x v="2"/>
    <s v="fd25c21c-4768-474b-acba-594c9c80087f"/>
    <s v="Grocery"/>
    <x v="3"/>
    <x v="1"/>
    <x v="3"/>
    <x v="3"/>
    <n v="1"/>
    <n v="383.82"/>
    <n v="3666.08"/>
    <n v="38"/>
    <n v="27"/>
    <n v="16"/>
    <x v="340"/>
    <n v="9.2222000000000008"/>
    <x v="0"/>
    <s v="Kolkata"/>
    <n v="0"/>
    <x v="3"/>
    <n v="1"/>
    <n v="1"/>
    <s v="Other Issue"/>
    <n v="1769.4"/>
    <n v="4.7"/>
    <n v="2.5"/>
    <n v="20.702200000000001"/>
    <x v="1"/>
    <x v="0"/>
    <x v="3"/>
    <m/>
    <m/>
    <m/>
  </r>
  <r>
    <d v="2024-12-15T00:00:00"/>
    <d v="1899-12-30T02:05:04"/>
    <x v="181"/>
    <d v="1899-12-30T20:28:47"/>
    <n v="16"/>
    <n v="2320.85"/>
    <n v="3709.16"/>
    <s v="cb043584-f7e1-4b37-9bd1-af1c7bb51edd"/>
    <x v="1"/>
    <s v="57e965fc-a1fe-434b-9c45-d8a6be1669ac"/>
    <s v="Grocery"/>
    <x v="0"/>
    <x v="1"/>
    <x v="5"/>
    <x v="9"/>
    <n v="5"/>
    <n v="20.82"/>
    <n v="2742.13"/>
    <n v="48"/>
    <n v="87"/>
    <n v="46"/>
    <x v="1011"/>
    <n v="8.2276000000000007"/>
    <x v="4"/>
    <s v="Ludhiana"/>
    <n v="0"/>
    <x v="1"/>
    <n v="0"/>
    <n v="1"/>
    <s v="Other Issue"/>
    <n v="2346.1"/>
    <n v="3.6"/>
    <n v="2.6"/>
    <n v="15.4376"/>
    <x v="0"/>
    <x v="0"/>
    <x v="1"/>
    <n v="4640.5600000000004"/>
    <n v="6.46"/>
    <n v="44.07"/>
  </r>
  <r>
    <d v="2024-10-26T00:00:00"/>
    <d v="1899-12-30T05:15:14"/>
    <x v="138"/>
    <d v="1899-12-30T20:11:10"/>
    <n v="4"/>
    <n v="622.77"/>
    <n v="2224.2199999999998"/>
    <s v="a9264de4-6503-49e3-bf3a-e99af495747e"/>
    <x v="1"/>
    <s v="7705fd8d-7b0d-4c8d-ab5a-8289cb77e941"/>
    <s v="Electronics"/>
    <x v="3"/>
    <x v="0"/>
    <x v="0"/>
    <x v="0"/>
    <n v="2"/>
    <n v="292.14"/>
    <n v="1883.51"/>
    <n v="47"/>
    <n v="57"/>
    <n v="45"/>
    <x v="898"/>
    <n v="8.4783000000000008"/>
    <x v="1"/>
    <s v="Bangalore"/>
    <n v="1"/>
    <x v="1"/>
    <n v="0"/>
    <n v="0"/>
    <s v="Other Issue"/>
    <n v="2364.59"/>
    <n v="2.1"/>
    <n v="2.2999999999999998"/>
    <n v="16.478300000000001"/>
    <x v="1"/>
    <x v="1"/>
    <x v="3"/>
    <n v="310.55"/>
    <n v="19.73"/>
    <n v="19.73"/>
  </r>
  <r>
    <d v="2024-11-25T00:00:00"/>
    <d v="1899-12-30T07:47:50"/>
    <x v="177"/>
    <d v="1899-12-30T14:53:52"/>
    <n v="19"/>
    <n v="4202.93"/>
    <n v="2189.29"/>
    <s v="2b87dde4-8a86-47fa-bca1-08728b73b5ef"/>
    <x v="1"/>
    <s v="f88dffb5-7019-4216-954a-b586683b8946"/>
    <s v="Grocery"/>
    <x v="3"/>
    <x v="2"/>
    <x v="3"/>
    <x v="5"/>
    <n v="5"/>
    <n v="431.69"/>
    <n v="500.25"/>
    <n v="45"/>
    <n v="93"/>
    <n v="17"/>
    <x v="896"/>
    <n v="9.3376000000000001"/>
    <x v="13"/>
    <s v="Bangalore"/>
    <n v="1"/>
    <x v="4"/>
    <n v="0"/>
    <n v="1"/>
    <s v="Other Issue"/>
    <n v="3339.56"/>
    <n v="2"/>
    <n v="1.6"/>
    <n v="20.907600000000002"/>
    <x v="1"/>
    <x v="0"/>
    <x v="0"/>
    <n v="3533.36"/>
    <n v="5.07"/>
    <n v="32.17"/>
  </r>
  <r>
    <d v="2024-09-02T00:00:00"/>
    <d v="1899-12-30T14:01:40"/>
    <x v="145"/>
    <d v="1899-12-30T12:58:55"/>
    <n v="1"/>
    <n v="4698.28"/>
    <n v="1093.03"/>
    <s v="2947717a-a26b-4752-8856-1b70fc0e129a"/>
    <x v="1"/>
    <s v="aee3c8f0-feda-4427-888d-e934b321b7c2"/>
    <s v="Restaurant"/>
    <x v="3"/>
    <x v="0"/>
    <x v="5"/>
    <x v="5"/>
    <n v="10"/>
    <n v="263.89"/>
    <n v="2646.53"/>
    <n v="45"/>
    <n v="87"/>
    <n v="35"/>
    <x v="662"/>
    <n v="13.520300000000001"/>
    <x v="6"/>
    <s v="Kolkata"/>
    <n v="1"/>
    <x v="2"/>
    <n v="1"/>
    <n v="1"/>
    <s v="Vehicle Breakdown"/>
    <n v="729.2"/>
    <n v="2.9"/>
    <n v="4.7"/>
    <n v="18.5303"/>
    <x v="1"/>
    <x v="1"/>
    <x v="3"/>
    <n v="1901.86"/>
    <n v="26.01"/>
    <n v="34.479999999999997"/>
  </r>
  <r>
    <d v="2024-08-23T00:00:00"/>
    <d v="1899-12-30T20:20:20"/>
    <x v="49"/>
    <d v="1899-12-30T04:16:17"/>
    <n v="20"/>
    <n v="4669.0600000000004"/>
    <n v="1703.1"/>
    <s v="35151af0-ca09-4199-8812-66a88ce5af86"/>
    <x v="1"/>
    <s v="36a1b6db-ca22-49d2-b25f-e1331705b19c"/>
    <s v="Grocery"/>
    <x v="0"/>
    <x v="2"/>
    <x v="3"/>
    <x v="9"/>
    <n v="5"/>
    <n v="482.35"/>
    <n v="1376.28"/>
    <n v="6"/>
    <n v="57"/>
    <n v="28"/>
    <x v="435"/>
    <n v="0.87339999999999995"/>
    <x v="6"/>
    <s v="Pune"/>
    <n v="1"/>
    <x v="0"/>
    <n v="1"/>
    <n v="1"/>
    <s v="Vehicle Breakdown"/>
    <n v="4264.72"/>
    <n v="3.6"/>
    <n v="4.8"/>
    <n v="4.2534000000000001"/>
    <x v="0"/>
    <x v="1"/>
    <x v="3"/>
    <n v="2615.8200000000002"/>
    <n v="8.4600000000000009"/>
    <n v="23.8"/>
  </r>
  <r>
    <d v="2024-07-23T00:00:00"/>
    <d v="1899-12-30T12:35:37"/>
    <x v="13"/>
    <d v="1899-12-30T05:52:39"/>
    <n v="6"/>
    <n v="1717.26"/>
    <n v="3306.29"/>
    <s v="0111261e-e464-47b1-8def-d42805a86ae1"/>
    <x v="1"/>
    <s v="fc00149f-23a8-4b1f-bcd1-32a81e692d31"/>
    <s v="Restaurant"/>
    <x v="1"/>
    <x v="0"/>
    <x v="3"/>
    <x v="1"/>
    <n v="1"/>
    <n v="420.81"/>
    <n v="4037.05"/>
    <n v="6"/>
    <n v="86"/>
    <n v="17"/>
    <x v="816"/>
    <n v="14.6877"/>
    <x v="7"/>
    <s v="Ludhiana"/>
    <n v="0"/>
    <x v="1"/>
    <n v="1"/>
    <n v="0"/>
    <s v="Vehicle Breakdown"/>
    <n v="3817.74"/>
    <n v="2"/>
    <n v="2.1"/>
    <n v="21.3477"/>
    <x v="1"/>
    <x v="1"/>
    <x v="0"/>
    <n v="3449.52"/>
    <n v="23.26"/>
    <n v="16.579999999999998"/>
  </r>
  <r>
    <d v="2024-07-22T00:00:00"/>
    <d v="1899-12-30T09:09:51"/>
    <x v="31"/>
    <d v="1899-12-30T14:15:10"/>
    <n v="9"/>
    <n v="1692.35"/>
    <n v="1608"/>
    <s v="95126bc0-a6ea-41d6-ba0c-8901911df1d5"/>
    <x v="1"/>
    <s v="a88e3f95-ba36-4425-be07-c4532886af25"/>
    <s v="Grocery"/>
    <x v="0"/>
    <x v="0"/>
    <x v="3"/>
    <x v="9"/>
    <n v="5"/>
    <n v="341.05"/>
    <n v="4653"/>
    <n v="12"/>
    <n v="42"/>
    <n v="10"/>
    <x v="1153"/>
    <n v="2.9973999999999998"/>
    <x v="9"/>
    <s v="Nashik"/>
    <n v="1"/>
    <x v="4"/>
    <n v="0"/>
    <n v="1"/>
    <s v="Customer Demand"/>
    <n v="3695.71"/>
    <n v="2.9"/>
    <n v="3"/>
    <n v="10.487400000000001"/>
    <x v="1"/>
    <x v="0"/>
    <x v="0"/>
    <n v="619.16"/>
    <n v="17.239999999999998"/>
    <n v="2.2200000000000002"/>
  </r>
  <r>
    <d v="2024-10-09T00:00:00"/>
    <d v="1899-12-30T19:52:54"/>
    <x v="173"/>
    <d v="1899-12-30T23:35:24"/>
    <n v="5"/>
    <n v="4010.95"/>
    <n v="4881.07"/>
    <s v="3c49b5d2-0b79-4fb1-b25b-5695ebd6d139"/>
    <x v="0"/>
    <s v="4a40dedb-b1e6-4e19-af56-b1a24fa86f2f"/>
    <s v="Restaurant"/>
    <x v="1"/>
    <x v="1"/>
    <x v="2"/>
    <x v="1"/>
    <n v="1"/>
    <n v="287.52"/>
    <n v="1507.09"/>
    <n v="4"/>
    <n v="24"/>
    <n v="46"/>
    <x v="814"/>
    <n v="13.2788"/>
    <x v="11"/>
    <s v="Nashik"/>
    <n v="0"/>
    <x v="0"/>
    <n v="1"/>
    <n v="0"/>
    <s v="Vehicle Breakdown"/>
    <n v="2583.42"/>
    <n v="3.4"/>
    <n v="4.7"/>
    <n v="20.438800000000001"/>
    <x v="1"/>
    <x v="1"/>
    <x v="3"/>
    <m/>
    <m/>
    <m/>
  </r>
  <r>
    <d v="2024-09-14T00:00:00"/>
    <d v="1899-12-30T16:06:24"/>
    <x v="142"/>
    <d v="1899-12-30T22:37:37"/>
    <n v="11"/>
    <n v="1471.31"/>
    <n v="1711.5"/>
    <s v="c6239412-f01a-472d-9cd1-89530bd2ea1a"/>
    <x v="1"/>
    <s v="ff29fe74-1e67-48fb-bbff-39fa3dc3e2dd"/>
    <s v="Grocery"/>
    <x v="3"/>
    <x v="2"/>
    <x v="0"/>
    <x v="0"/>
    <n v="6"/>
    <n v="355.25"/>
    <n v="4468.07"/>
    <n v="47"/>
    <n v="11"/>
    <n v="42"/>
    <x v="908"/>
    <n v="13.831200000000001"/>
    <x v="8"/>
    <s v="Vadodara"/>
    <n v="0"/>
    <x v="1"/>
    <n v="0"/>
    <n v="1"/>
    <s v="Other Issue"/>
    <n v="1676.35"/>
    <n v="1.2"/>
    <n v="3.5"/>
    <n v="21.281200000000002"/>
    <x v="0"/>
    <x v="1"/>
    <x v="1"/>
    <n v="4006.02"/>
    <n v="22.99"/>
    <n v="2.91"/>
  </r>
  <r>
    <d v="2024-07-16T00:00:00"/>
    <d v="1899-12-30T22:18:06"/>
    <x v="179"/>
    <d v="1899-12-30T20:25:09"/>
    <n v="8"/>
    <n v="3660.77"/>
    <n v="2918.11"/>
    <s v="728ec09c-6d7c-4b02-8621-81d96b93929c"/>
    <x v="1"/>
    <s v="47d6c132-5236-4f8b-b394-fb4f82288502"/>
    <s v="Furniture"/>
    <x v="0"/>
    <x v="2"/>
    <x v="2"/>
    <x v="9"/>
    <n v="4"/>
    <n v="20.52"/>
    <n v="1937.12"/>
    <n v="33"/>
    <n v="99"/>
    <n v="5"/>
    <x v="1025"/>
    <n v="12.7578"/>
    <x v="10"/>
    <s v="Chennai"/>
    <n v="1"/>
    <x v="2"/>
    <n v="1"/>
    <n v="1"/>
    <s v="Other Issue"/>
    <n v="731.06"/>
    <n v="3.7"/>
    <n v="2"/>
    <n v="16.367799999999999"/>
    <x v="0"/>
    <x v="1"/>
    <x v="2"/>
    <n v="4929.42"/>
    <n v="8.15"/>
    <n v="22.38"/>
  </r>
  <r>
    <d v="2024-11-05T00:00:00"/>
    <d v="1899-12-30T23:18:54"/>
    <x v="112"/>
    <d v="1899-12-30T22:11:47"/>
    <n v="8"/>
    <n v="2087.89"/>
    <n v="4031.79"/>
    <s v="ede1f9c6-f60b-43d8-9fd8-be6b08e5b947"/>
    <x v="1"/>
    <s v="7f368293-bf23-45d3-92e4-9b8db170359b"/>
    <s v="Grocery"/>
    <x v="3"/>
    <x v="2"/>
    <x v="3"/>
    <x v="4"/>
    <n v="4"/>
    <n v="79.25"/>
    <n v="1990.96"/>
    <n v="28"/>
    <n v="38"/>
    <n v="5"/>
    <x v="312"/>
    <n v="2.6469"/>
    <x v="3"/>
    <s v="Hyderabad"/>
    <n v="1"/>
    <x v="3"/>
    <n v="1"/>
    <n v="0"/>
    <s v="Other Issue"/>
    <n v="2030.01"/>
    <n v="1.6"/>
    <n v="4.7"/>
    <n v="12.946900000000001"/>
    <x v="0"/>
    <x v="1"/>
    <x v="0"/>
    <n v="2124.23"/>
    <n v="7.54"/>
    <n v="45.17"/>
  </r>
  <r>
    <d v="2024-08-06T00:00:00"/>
    <d v="1899-12-30T06:23:38"/>
    <x v="158"/>
    <d v="1899-12-30T22:38:58"/>
    <n v="2"/>
    <n v="737.41"/>
    <n v="642.26"/>
    <s v="ceb15cdb-4c26-46a0-b59f-04158457440b"/>
    <x v="2"/>
    <s v="0d4c73df-f5b0-4de5-affc-34f0b972bd4e"/>
    <s v="Electronics"/>
    <x v="3"/>
    <x v="2"/>
    <x v="2"/>
    <x v="8"/>
    <n v="4"/>
    <n v="374.54"/>
    <n v="2156.66"/>
    <n v="17"/>
    <n v="43"/>
    <n v="25"/>
    <x v="35"/>
    <n v="3.7978000000000001"/>
    <x v="8"/>
    <s v="Vadodara"/>
    <n v="0"/>
    <x v="3"/>
    <n v="0"/>
    <n v="1"/>
    <s v="Other Issue"/>
    <n v="726.5"/>
    <n v="2.6"/>
    <n v="4.8"/>
    <n v="7.2278000000000002"/>
    <x v="1"/>
    <x v="0"/>
    <x v="3"/>
    <m/>
    <m/>
    <m/>
  </r>
  <r>
    <d v="2024-07-05T00:00:00"/>
    <d v="1899-12-30T14:28:56"/>
    <x v="3"/>
    <d v="1899-12-30T16:52:20"/>
    <n v="5"/>
    <n v="2023.99"/>
    <n v="1275.8499999999999"/>
    <s v="c1d1ae65-7da3-42da-9996-a3c93ed92f3d"/>
    <x v="2"/>
    <s v="27a58e46-0c49-46dc-bb8f-3a39bb9fa806"/>
    <s v="Restaurant"/>
    <x v="0"/>
    <x v="1"/>
    <x v="2"/>
    <x v="9"/>
    <n v="7"/>
    <n v="358.78"/>
    <n v="4329.91"/>
    <n v="17"/>
    <n v="15"/>
    <n v="42"/>
    <x v="441"/>
    <n v="2.6113"/>
    <x v="9"/>
    <s v="Nagpur"/>
    <n v="0"/>
    <x v="3"/>
    <n v="1"/>
    <n v="0"/>
    <s v="Customer Demand"/>
    <n v="4254.74"/>
    <n v="2.2999999999999998"/>
    <n v="3.5"/>
    <n v="9.1712999999999987"/>
    <x v="1"/>
    <x v="0"/>
    <x v="0"/>
    <m/>
    <m/>
    <m/>
  </r>
  <r>
    <d v="2024-11-14T00:00:00"/>
    <d v="1899-12-30T23:47:24"/>
    <x v="81"/>
    <d v="1899-12-30T10:04:36"/>
    <n v="1"/>
    <n v="2494.34"/>
    <n v="2727.66"/>
    <s v="551e4151-cde0-4b1a-81c3-fe34cf17097f"/>
    <x v="0"/>
    <s v="13705181-9587-415b-a506-81c7d3ba6567"/>
    <s v="Furniture"/>
    <x v="0"/>
    <x v="1"/>
    <x v="0"/>
    <x v="2"/>
    <n v="5"/>
    <n v="446.67"/>
    <n v="2916.69"/>
    <n v="16"/>
    <n v="96"/>
    <n v="30"/>
    <x v="245"/>
    <n v="9.0444999999999993"/>
    <x v="10"/>
    <s v="Nashik"/>
    <n v="0"/>
    <x v="1"/>
    <n v="1"/>
    <n v="1"/>
    <s v="Other Issue"/>
    <n v="602.04999999999995"/>
    <n v="2.6"/>
    <n v="2.9"/>
    <n v="16.5945"/>
    <x v="0"/>
    <x v="0"/>
    <x v="2"/>
    <m/>
    <m/>
    <m/>
  </r>
  <r>
    <d v="2024-08-30T00:00:00"/>
    <d v="1899-12-30T05:00:22"/>
    <x v="9"/>
    <d v="1899-12-30T10:33:41"/>
    <n v="20"/>
    <n v="876.44"/>
    <n v="1575.96"/>
    <s v="2b517556-135b-49c6-8272-53d7e297af52"/>
    <x v="1"/>
    <s v="6faa5ca4-edf4-4a43-97d5-8fc17663b231"/>
    <s v="Restaurant"/>
    <x v="0"/>
    <x v="0"/>
    <x v="5"/>
    <x v="8"/>
    <n v="5"/>
    <n v="26.55"/>
    <n v="3950.4"/>
    <n v="45"/>
    <n v="95"/>
    <n v="57"/>
    <x v="325"/>
    <n v="0.85629999999999995"/>
    <x v="0"/>
    <s v="Nashik"/>
    <n v="1"/>
    <x v="3"/>
    <n v="0"/>
    <n v="0"/>
    <s v="Other Issue"/>
    <n v="2481.66"/>
    <n v="3.8"/>
    <n v="2.6"/>
    <n v="5.8463000000000003"/>
    <x v="1"/>
    <x v="1"/>
    <x v="3"/>
    <n v="4712.3500000000004"/>
    <n v="29.13"/>
    <n v="55.73"/>
  </r>
  <r>
    <d v="2024-10-14T00:00:00"/>
    <d v="1899-12-30T19:39:55"/>
    <x v="32"/>
    <d v="1899-12-30T21:40:52"/>
    <n v="3"/>
    <n v="2280.27"/>
    <n v="3322.59"/>
    <s v="0489cc12-255d-4336-b0c9-5e7a39b7ec03"/>
    <x v="3"/>
    <s v="65689820-0d42-4f34-b640-98e49d741987"/>
    <s v="Electronics"/>
    <x v="3"/>
    <x v="0"/>
    <x v="2"/>
    <x v="8"/>
    <n v="10"/>
    <n v="136.13999999999999"/>
    <n v="3628.56"/>
    <n v="5"/>
    <n v="41"/>
    <n v="39"/>
    <x v="1102"/>
    <n v="12.336600000000001"/>
    <x v="4"/>
    <s v="Delhi"/>
    <n v="1"/>
    <x v="3"/>
    <n v="1"/>
    <n v="1"/>
    <s v="Customer Demand"/>
    <n v="4086.43"/>
    <n v="2.2999999999999998"/>
    <n v="4.2"/>
    <n v="17.1266"/>
    <x v="1"/>
    <x v="1"/>
    <x v="0"/>
    <m/>
    <m/>
    <m/>
  </r>
  <r>
    <d v="2024-10-26T00:00:00"/>
    <d v="1899-12-30T05:27:57"/>
    <x v="157"/>
    <d v="1899-12-30T16:48:28"/>
    <n v="11"/>
    <n v="2019.49"/>
    <n v="2903.55"/>
    <s v="06278e91-8e63-4802-a8cf-1d53a563d511"/>
    <x v="1"/>
    <s v="8420bad2-2eab-414b-945f-1ff4b8af4e37"/>
    <s v="Restaurant"/>
    <x v="1"/>
    <x v="1"/>
    <x v="5"/>
    <x v="9"/>
    <n v="8"/>
    <n v="436.41"/>
    <n v="2833.69"/>
    <n v="36"/>
    <n v="28"/>
    <n v="30"/>
    <x v="668"/>
    <n v="2.2517999999999998"/>
    <x v="12"/>
    <s v="Delhi"/>
    <n v="1"/>
    <x v="4"/>
    <n v="1"/>
    <n v="1"/>
    <s v="Other Issue"/>
    <n v="1130.0899999999999"/>
    <n v="5"/>
    <n v="4.8"/>
    <n v="13.2218"/>
    <x v="1"/>
    <x v="0"/>
    <x v="3"/>
    <n v="3988.15"/>
    <n v="6.75"/>
    <n v="29.95"/>
  </r>
  <r>
    <d v="2024-11-12T00:00:00"/>
    <d v="1899-12-30T20:15:21"/>
    <x v="101"/>
    <d v="1899-12-30T14:26:50"/>
    <n v="10"/>
    <n v="4682"/>
    <n v="2255.0100000000002"/>
    <s v="671b9b62-db92-472a-a1f2-18877d559a89"/>
    <x v="1"/>
    <s v="3182d92d-fc0e-4ef6-af46-7a7d4e8c1574"/>
    <s v="Restaurant"/>
    <x v="0"/>
    <x v="1"/>
    <x v="4"/>
    <x v="2"/>
    <n v="2"/>
    <n v="409.94"/>
    <n v="2632.75"/>
    <n v="47"/>
    <n v="98"/>
    <n v="18"/>
    <x v="549"/>
    <n v="2.395"/>
    <x v="5"/>
    <s v="Nagpur"/>
    <n v="0"/>
    <x v="0"/>
    <n v="1"/>
    <n v="0"/>
    <s v="Customer Demand"/>
    <n v="380.1"/>
    <n v="3.9"/>
    <n v="2.2999999999999998"/>
    <n v="7.3949999999999996"/>
    <x v="0"/>
    <x v="1"/>
    <x v="0"/>
    <n v="4108.47"/>
    <n v="6.58"/>
    <n v="16.04"/>
  </r>
  <r>
    <d v="2024-12-02T00:00:00"/>
    <d v="1899-12-30T19:52:16"/>
    <x v="135"/>
    <d v="1899-12-30T01:44:29"/>
    <n v="3"/>
    <n v="2286.7399999999998"/>
    <n v="4986.87"/>
    <s v="bac83b74-df13-4310-b435-48c194b5a150"/>
    <x v="0"/>
    <s v="b23a7a7c-eaf8-40fc-86b3-4c59d472c3c9"/>
    <s v="Electronics"/>
    <x v="2"/>
    <x v="2"/>
    <x v="0"/>
    <x v="2"/>
    <n v="1"/>
    <n v="408.89"/>
    <n v="4013.62"/>
    <n v="35"/>
    <n v="8"/>
    <n v="13"/>
    <x v="815"/>
    <n v="0.61939999999999995"/>
    <x v="7"/>
    <s v="Bangalore"/>
    <n v="0"/>
    <x v="2"/>
    <n v="0"/>
    <n v="1"/>
    <s v="Vehicle Breakdown"/>
    <n v="1954.35"/>
    <n v="3.4"/>
    <n v="1.1000000000000001"/>
    <n v="9.2994000000000003"/>
    <x v="0"/>
    <x v="0"/>
    <x v="3"/>
    <m/>
    <m/>
    <m/>
  </r>
  <r>
    <d v="2024-07-05T00:00:00"/>
    <d v="1899-12-30T09:13:34"/>
    <x v="147"/>
    <d v="1899-12-30T00:58:14"/>
    <n v="5"/>
    <n v="1438.96"/>
    <n v="4488.59"/>
    <s v="4102187b-a997-434d-b1ed-4817436fc6f7"/>
    <x v="2"/>
    <s v="88b1750b-92af-49cc-934c-7e80fd2e4daf"/>
    <s v="Electronics"/>
    <x v="1"/>
    <x v="2"/>
    <x v="5"/>
    <x v="9"/>
    <n v="6"/>
    <n v="14.75"/>
    <n v="3280.27"/>
    <n v="13"/>
    <n v="13"/>
    <n v="60"/>
    <x v="981"/>
    <n v="8.3431999999999995"/>
    <x v="1"/>
    <s v="Ludhiana"/>
    <n v="1"/>
    <x v="1"/>
    <n v="1"/>
    <n v="0"/>
    <s v="Vehicle Breakdown"/>
    <n v="3445.08"/>
    <n v="4.0999999999999996"/>
    <n v="3.6"/>
    <n v="12.3932"/>
    <x v="0"/>
    <x v="1"/>
    <x v="0"/>
    <m/>
    <m/>
    <m/>
  </r>
  <r>
    <d v="2024-11-09T00:00:00"/>
    <d v="1899-12-30T11:03:27"/>
    <x v="21"/>
    <d v="1899-12-30T09:40:33"/>
    <n v="6"/>
    <n v="325.95999999999998"/>
    <n v="1025.0999999999999"/>
    <s v="353d02af-40d7-4642-97cf-65581e4f5c83"/>
    <x v="0"/>
    <s v="3314944f-392c-436d-9c7f-e1553a6448fc"/>
    <s v="Electronics"/>
    <x v="1"/>
    <x v="1"/>
    <x v="3"/>
    <x v="0"/>
    <n v="4"/>
    <n v="271.20999999999998"/>
    <n v="3618.44"/>
    <n v="45"/>
    <n v="90"/>
    <n v="45"/>
    <x v="525"/>
    <n v="5.2159000000000004"/>
    <x v="4"/>
    <s v="Vadodara"/>
    <n v="1"/>
    <x v="3"/>
    <n v="1"/>
    <n v="0"/>
    <s v="Other Issue"/>
    <n v="3903.53"/>
    <n v="4"/>
    <n v="1"/>
    <n v="15.975899999999999"/>
    <x v="0"/>
    <x v="1"/>
    <x v="3"/>
    <m/>
    <m/>
    <m/>
  </r>
  <r>
    <d v="2024-07-14T00:00:00"/>
    <d v="1899-12-30T12:35:06"/>
    <x v="129"/>
    <d v="1899-12-30T03:23:14"/>
    <n v="4"/>
    <n v="2061.6999999999998"/>
    <n v="1303.45"/>
    <s v="f419af62-6ecf-490b-8f5b-d0f3478b7cc4"/>
    <x v="1"/>
    <s v="d569878b-60d6-485f-b7a1-d0e9b83aeecd"/>
    <s v="Electronics"/>
    <x v="3"/>
    <x v="1"/>
    <x v="3"/>
    <x v="2"/>
    <n v="8"/>
    <n v="250.78"/>
    <n v="2349.9499999999998"/>
    <n v="22"/>
    <n v="48"/>
    <n v="29"/>
    <x v="633"/>
    <n v="2.8332000000000002"/>
    <x v="3"/>
    <s v="Ahmedabad"/>
    <n v="1"/>
    <x v="2"/>
    <n v="1"/>
    <n v="0"/>
    <s v="Customer Demand"/>
    <n v="3684.52"/>
    <n v="1.2"/>
    <n v="2.2999999999999998"/>
    <n v="10.613200000000001"/>
    <x v="1"/>
    <x v="0"/>
    <x v="0"/>
    <n v="2421.59"/>
    <n v="6.97"/>
    <n v="30.61"/>
  </r>
  <r>
    <d v="2024-11-21T00:00:00"/>
    <d v="1899-12-30T22:32:59"/>
    <x v="152"/>
    <d v="1899-12-30T07:12:07"/>
    <n v="19"/>
    <n v="251.41"/>
    <n v="4094.19"/>
    <s v="cb9cf03a-0617-4c1b-9111-0b6d11c9fb4f"/>
    <x v="4"/>
    <s v="8781e540-5b6e-472a-8faa-487ea71f838b"/>
    <s v="Restaurant"/>
    <x v="1"/>
    <x v="2"/>
    <x v="1"/>
    <x v="0"/>
    <n v="6"/>
    <n v="30.06"/>
    <n v="820.85"/>
    <n v="49"/>
    <n v="9"/>
    <n v="24"/>
    <x v="1111"/>
    <n v="11.797800000000001"/>
    <x v="6"/>
    <s v="Lucknow"/>
    <n v="0"/>
    <x v="1"/>
    <n v="0"/>
    <n v="1"/>
    <s v="Vehicle Breakdown"/>
    <n v="2877.33"/>
    <n v="3.3"/>
    <n v="4.9000000000000004"/>
    <n v="16.247800000000002"/>
    <x v="0"/>
    <x v="1"/>
    <x v="0"/>
    <m/>
    <m/>
    <m/>
  </r>
  <r>
    <d v="2024-12-09T00:00:00"/>
    <d v="1899-12-30T14:58:41"/>
    <x v="175"/>
    <d v="1899-12-30T00:22:31"/>
    <n v="19"/>
    <n v="971.84"/>
    <n v="3910.46"/>
    <s v="9710f93a-5c62-4056-8833-36dc4682ddfc"/>
    <x v="3"/>
    <s v="02355f4d-876d-4c8d-9dac-37bd3822e278"/>
    <s v="Restaurant"/>
    <x v="3"/>
    <x v="2"/>
    <x v="3"/>
    <x v="1"/>
    <n v="3"/>
    <n v="87.75"/>
    <n v="2932.11"/>
    <n v="7"/>
    <n v="82"/>
    <n v="9"/>
    <x v="634"/>
    <n v="3.26"/>
    <x v="11"/>
    <s v="Hyderabad"/>
    <n v="1"/>
    <x v="1"/>
    <n v="1"/>
    <n v="1"/>
    <s v="Customer Demand"/>
    <n v="1090.1300000000001"/>
    <n v="3.8"/>
    <n v="1.6"/>
    <n v="10.129999999999999"/>
    <x v="0"/>
    <x v="0"/>
    <x v="2"/>
    <m/>
    <m/>
    <m/>
  </r>
  <r>
    <d v="2024-11-08T00:00:00"/>
    <d v="1899-12-30T04:33:39"/>
    <x v="121"/>
    <d v="1899-12-30T12:54:11"/>
    <n v="1"/>
    <n v="1388.16"/>
    <n v="3260.78"/>
    <s v="3b41be5c-a92b-4748-a487-aa8fade84c2a"/>
    <x v="2"/>
    <s v="e45366cf-03ba-4045-945f-6f5dd84ddd9b"/>
    <s v="Grocery"/>
    <x v="2"/>
    <x v="1"/>
    <x v="3"/>
    <x v="9"/>
    <n v="1"/>
    <n v="46.33"/>
    <n v="2646.99"/>
    <n v="19"/>
    <n v="38"/>
    <n v="15"/>
    <x v="137"/>
    <n v="5.5827"/>
    <x v="2"/>
    <s v="Delhi"/>
    <n v="1"/>
    <x v="2"/>
    <n v="0"/>
    <n v="1"/>
    <s v="Other Issue"/>
    <n v="210.77"/>
    <n v="2.9"/>
    <n v="1.5"/>
    <n v="11.5327"/>
    <x v="1"/>
    <x v="0"/>
    <x v="3"/>
    <m/>
    <m/>
    <m/>
  </r>
  <r>
    <d v="2024-07-06T00:00:00"/>
    <d v="1899-12-30T02:58:23"/>
    <x v="120"/>
    <d v="1899-12-30T08:03:10"/>
    <n v="2"/>
    <n v="3194.66"/>
    <n v="1568.48"/>
    <s v="201641d6-e8d0-44a0-9469-943474e7f070"/>
    <x v="1"/>
    <s v="83237e68-0cf7-4151-afab-730ea9490634"/>
    <s v="Restaurant"/>
    <x v="1"/>
    <x v="2"/>
    <x v="0"/>
    <x v="7"/>
    <n v="6"/>
    <n v="397.42"/>
    <n v="835.32"/>
    <n v="21"/>
    <n v="17"/>
    <n v="51"/>
    <x v="888"/>
    <n v="11.476800000000001"/>
    <x v="6"/>
    <s v="Hyderabad"/>
    <n v="0"/>
    <x v="1"/>
    <n v="0"/>
    <n v="1"/>
    <s v="Other Issue"/>
    <n v="4786.99"/>
    <n v="2.2999999999999998"/>
    <n v="4.2"/>
    <n v="20.0868"/>
    <x v="0"/>
    <x v="1"/>
    <x v="1"/>
    <n v="3533.6"/>
    <n v="18.34"/>
    <n v="38.36"/>
  </r>
  <r>
    <d v="2024-10-10T00:00:00"/>
    <d v="1899-12-30T04:44:32"/>
    <x v="65"/>
    <d v="1899-12-30T03:36:46"/>
    <n v="7"/>
    <n v="4989.22"/>
    <n v="3879.77"/>
    <s v="faa7346f-e98f-4ac2-bf9e-de4cd9a2071c"/>
    <x v="1"/>
    <s v="76e372c0-ee7f-454c-87df-a8e49fc9f93b"/>
    <s v="Furniture"/>
    <x v="3"/>
    <x v="0"/>
    <x v="4"/>
    <x v="9"/>
    <n v="2"/>
    <n v="417.25"/>
    <n v="526.45000000000005"/>
    <n v="41"/>
    <n v="60"/>
    <n v="37"/>
    <x v="222"/>
    <n v="7.9126000000000003"/>
    <x v="2"/>
    <s v="Surat"/>
    <n v="0"/>
    <x v="2"/>
    <n v="0"/>
    <n v="0"/>
    <s v="Customer Demand"/>
    <n v="3454.28"/>
    <n v="2.1"/>
    <n v="2.6"/>
    <n v="15.7926"/>
    <x v="0"/>
    <x v="0"/>
    <x v="0"/>
    <n v="2152.08"/>
    <n v="5.28"/>
    <n v="32.090000000000003"/>
  </r>
  <r>
    <d v="2024-07-30T00:00:00"/>
    <d v="1899-12-30T16:31:45"/>
    <x v="106"/>
    <d v="1899-12-30T03:03:05"/>
    <n v="17"/>
    <n v="1286.25"/>
    <n v="2861.97"/>
    <s v="fe31d8bc-382c-4ec0-ad10-d5f7d79fddbe"/>
    <x v="1"/>
    <s v="b3a9d4d1-45ea-44b9-bd92-031fb80eed6b"/>
    <s v="Furniture"/>
    <x v="0"/>
    <x v="0"/>
    <x v="1"/>
    <x v="8"/>
    <n v="1"/>
    <n v="413.84"/>
    <n v="3283.17"/>
    <n v="10"/>
    <n v="11"/>
    <n v="39"/>
    <x v="93"/>
    <n v="13.1972"/>
    <x v="0"/>
    <s v="Nagpur"/>
    <n v="0"/>
    <x v="1"/>
    <n v="1"/>
    <n v="1"/>
    <s v="Other Issue"/>
    <n v="1118.22"/>
    <n v="4"/>
    <n v="1.5"/>
    <n v="14.7172"/>
    <x v="0"/>
    <x v="0"/>
    <x v="0"/>
    <n v="2590.65"/>
    <n v="18.440000000000001"/>
    <n v="51.31"/>
  </r>
  <r>
    <d v="2024-08-01T00:00:00"/>
    <d v="1899-12-30T17:19:30"/>
    <x v="107"/>
    <d v="1899-12-30T08:30:42"/>
    <n v="5"/>
    <n v="2759.11"/>
    <n v="2838.46"/>
    <s v="8866b71b-0c42-491e-99c0-38f64be4dfb4"/>
    <x v="1"/>
    <s v="60fc6a43-30e9-4fc7-a177-24b207780b19"/>
    <s v="Restaurant"/>
    <x v="2"/>
    <x v="2"/>
    <x v="5"/>
    <x v="7"/>
    <n v="10"/>
    <n v="163.56"/>
    <n v="2056.0300000000002"/>
    <n v="5"/>
    <n v="53"/>
    <n v="35"/>
    <x v="1049"/>
    <n v="10.79"/>
    <x v="4"/>
    <s v="Ludhiana"/>
    <n v="1"/>
    <x v="4"/>
    <n v="0"/>
    <n v="0"/>
    <s v="Customer Demand"/>
    <n v="1517.33"/>
    <n v="2.5"/>
    <n v="2.8"/>
    <n v="18.66"/>
    <x v="1"/>
    <x v="0"/>
    <x v="0"/>
    <n v="3032.33"/>
    <n v="26.73"/>
    <n v="54.88"/>
  </r>
  <r>
    <d v="2024-08-25T00:00:00"/>
    <d v="1899-12-30T10:08:50"/>
    <x v="151"/>
    <d v="1899-12-30T06:02:10"/>
    <n v="1"/>
    <n v="910.08"/>
    <n v="4001.47"/>
    <s v="5faf26e6-aea2-4b7a-b51c-603281dc6bbb"/>
    <x v="1"/>
    <s v="d96575ca-de69-4073-83c1-1ab1ff926653"/>
    <s v="Furniture"/>
    <x v="3"/>
    <x v="0"/>
    <x v="5"/>
    <x v="6"/>
    <n v="3"/>
    <n v="222.85"/>
    <n v="3671.97"/>
    <n v="37"/>
    <n v="18"/>
    <n v="58"/>
    <x v="431"/>
    <n v="6.4607999999999999"/>
    <x v="3"/>
    <s v="Mumbai"/>
    <n v="1"/>
    <x v="2"/>
    <n v="1"/>
    <n v="1"/>
    <s v="Other Issue"/>
    <n v="4085.59"/>
    <n v="2.7"/>
    <n v="3.3"/>
    <n v="11.0108"/>
    <x v="1"/>
    <x v="1"/>
    <x v="0"/>
    <n v="1733.99"/>
    <n v="11.93"/>
    <n v="23.07"/>
  </r>
  <r>
    <d v="2024-09-07T00:00:00"/>
    <d v="1899-12-30T01:46:50"/>
    <x v="33"/>
    <d v="1899-12-30T14:26:33"/>
    <n v="9"/>
    <n v="1896.51"/>
    <n v="2456.75"/>
    <s v="49f19d22-b887-4d2e-92e2-5c672bace50c"/>
    <x v="1"/>
    <s v="582fb171-e7e8-4242-a2ea-ffe501eb826a"/>
    <s v="Electronics"/>
    <x v="0"/>
    <x v="2"/>
    <x v="4"/>
    <x v="9"/>
    <n v="9"/>
    <n v="307.85000000000002"/>
    <n v="991.33"/>
    <n v="36"/>
    <n v="86"/>
    <n v="7"/>
    <x v="605"/>
    <n v="14.008900000000001"/>
    <x v="4"/>
    <s v="Pune"/>
    <n v="1"/>
    <x v="4"/>
    <n v="0"/>
    <n v="1"/>
    <s v="Vehicle Breakdown"/>
    <n v="1533.54"/>
    <n v="4.7"/>
    <n v="2.4"/>
    <n v="17.728899999999999"/>
    <x v="1"/>
    <x v="1"/>
    <x v="3"/>
    <n v="851.01"/>
    <n v="3.84"/>
    <n v="29.09"/>
  </r>
  <r>
    <d v="2024-07-03T00:00:00"/>
    <d v="1899-12-30T15:02:22"/>
    <x v="129"/>
    <d v="1899-12-30T01:26:31"/>
    <n v="1"/>
    <n v="890.43"/>
    <n v="2956.77"/>
    <s v="430cadc5-9e85-45fc-8687-a90881fbb2e5"/>
    <x v="1"/>
    <s v="9b8ccc7a-9ecc-4394-b586-075191cc0d5d"/>
    <s v="Electronics"/>
    <x v="1"/>
    <x v="0"/>
    <x v="0"/>
    <x v="5"/>
    <n v="1"/>
    <n v="361.26"/>
    <n v="916.64"/>
    <n v="50"/>
    <n v="29"/>
    <n v="52"/>
    <x v="597"/>
    <n v="2.2025999999999999"/>
    <x v="14"/>
    <s v="Delhi"/>
    <n v="1"/>
    <x v="4"/>
    <n v="1"/>
    <n v="0"/>
    <s v="Vehicle Breakdown"/>
    <n v="1919.5"/>
    <n v="3.8"/>
    <n v="4.4000000000000004"/>
    <n v="6.1525999999999996"/>
    <x v="1"/>
    <x v="0"/>
    <x v="3"/>
    <n v="3249.85"/>
    <n v="6.09"/>
    <n v="1.7"/>
  </r>
  <r>
    <d v="2024-07-02T00:00:00"/>
    <d v="1899-12-30T13:50:36"/>
    <x v="22"/>
    <d v="1899-12-30T04:04:27"/>
    <n v="3"/>
    <n v="1420.98"/>
    <n v="2798.56"/>
    <s v="798862d3-5007-4a9e-b419-f0db912ed2be"/>
    <x v="2"/>
    <s v="fd682668-8f15-4ce6-8f3e-f449874bd69e"/>
    <s v="Grocery"/>
    <x v="1"/>
    <x v="1"/>
    <x v="2"/>
    <x v="4"/>
    <n v="7"/>
    <n v="227.1"/>
    <n v="4061.93"/>
    <n v="24"/>
    <n v="21"/>
    <n v="30"/>
    <x v="278"/>
    <n v="11.457800000000001"/>
    <x v="0"/>
    <s v="Lucknow"/>
    <n v="0"/>
    <x v="0"/>
    <n v="0"/>
    <n v="1"/>
    <s v="Vehicle Breakdown"/>
    <n v="4675.91"/>
    <n v="3.8"/>
    <n v="3.8"/>
    <n v="20.747799999999998"/>
    <x v="1"/>
    <x v="1"/>
    <x v="3"/>
    <m/>
    <m/>
    <m/>
  </r>
  <r>
    <d v="2024-07-01T00:00:00"/>
    <d v="1899-12-30T02:52:03"/>
    <x v="73"/>
    <d v="1899-12-30T22:28:21"/>
    <n v="14"/>
    <n v="1181.32"/>
    <n v="2211.8200000000002"/>
    <s v="033a3367-7198-48d8-a6d1-64849b458cb2"/>
    <x v="1"/>
    <s v="79796b3d-14b1-4465-9b9a-e1e9e159442b"/>
    <s v="Furniture"/>
    <x v="3"/>
    <x v="0"/>
    <x v="3"/>
    <x v="0"/>
    <n v="6"/>
    <n v="493.17"/>
    <n v="2830.24"/>
    <n v="29"/>
    <n v="6"/>
    <n v="37"/>
    <x v="584"/>
    <n v="12.229900000000001"/>
    <x v="13"/>
    <s v="Vadodara"/>
    <n v="1"/>
    <x v="4"/>
    <n v="1"/>
    <n v="1"/>
    <s v="Customer Demand"/>
    <n v="2515.77"/>
    <n v="4.9000000000000004"/>
    <n v="3.3"/>
    <n v="21.989899999999999"/>
    <x v="0"/>
    <x v="1"/>
    <x v="0"/>
    <n v="4427.5600000000004"/>
    <n v="26.51"/>
    <n v="20.95"/>
  </r>
  <r>
    <d v="2024-07-11T00:00:00"/>
    <d v="1899-12-30T20:12:29"/>
    <x v="77"/>
    <d v="1899-12-30T23:33:02"/>
    <n v="5"/>
    <n v="246.56"/>
    <n v="2147.4499999999998"/>
    <s v="b84ffa81-de75-4a60-91c6-bee34846f31e"/>
    <x v="1"/>
    <s v="76e9e7b9-3c88-423d-be2b-e8241a98d163"/>
    <s v="Grocery"/>
    <x v="2"/>
    <x v="2"/>
    <x v="3"/>
    <x v="6"/>
    <n v="10"/>
    <n v="185.19"/>
    <n v="4608.62"/>
    <n v="48"/>
    <n v="64"/>
    <n v="11"/>
    <x v="1151"/>
    <n v="11.518700000000001"/>
    <x v="8"/>
    <s v="Nagpur"/>
    <n v="1"/>
    <x v="2"/>
    <n v="1"/>
    <n v="0"/>
    <s v="Vehicle Breakdown"/>
    <n v="3004.33"/>
    <n v="4"/>
    <n v="2.6"/>
    <n v="12.588700000000001"/>
    <x v="0"/>
    <x v="1"/>
    <x v="3"/>
    <n v="785.64"/>
    <n v="19.48"/>
    <n v="17.899999999999999"/>
  </r>
  <r>
    <d v="2024-09-18T00:00:00"/>
    <d v="1899-12-30T12:50:22"/>
    <x v="109"/>
    <d v="1899-12-30T23:10:07"/>
    <n v="9"/>
    <n v="1096.26"/>
    <n v="950.57"/>
    <s v="2cf06ad1-478f-4852-a3bc-3fe010991e15"/>
    <x v="0"/>
    <s v="49e5aeba-609d-4acd-9cad-853e4f831d56"/>
    <s v="Restaurant"/>
    <x v="0"/>
    <x v="1"/>
    <x v="1"/>
    <x v="9"/>
    <n v="10"/>
    <n v="23.44"/>
    <n v="3807.54"/>
    <n v="50"/>
    <n v="82"/>
    <n v="16"/>
    <x v="893"/>
    <n v="9.2553000000000001"/>
    <x v="5"/>
    <s v="Chennai"/>
    <n v="1"/>
    <x v="0"/>
    <n v="1"/>
    <n v="0"/>
    <s v="Vehicle Breakdown"/>
    <n v="3153.99"/>
    <n v="1.6"/>
    <n v="4.5"/>
    <n v="11.5253"/>
    <x v="0"/>
    <x v="0"/>
    <x v="1"/>
    <m/>
    <m/>
    <m/>
  </r>
  <r>
    <d v="2024-09-27T00:00:00"/>
    <d v="1899-12-30T20:42:36"/>
    <x v="176"/>
    <d v="1899-12-30T00:56:21"/>
    <n v="10"/>
    <n v="3449.11"/>
    <n v="2313.42"/>
    <s v="459d195b-4454-4bba-afa7-2db24804e6c9"/>
    <x v="3"/>
    <s v="7295370f-22bc-4cab-9878-5ee03efd0907"/>
    <s v="Restaurant"/>
    <x v="0"/>
    <x v="0"/>
    <x v="5"/>
    <x v="7"/>
    <n v="2"/>
    <n v="499.1"/>
    <n v="3101.87"/>
    <n v="14"/>
    <n v="28"/>
    <n v="52"/>
    <x v="1141"/>
    <n v="12.1038"/>
    <x v="11"/>
    <s v="Nashik"/>
    <n v="0"/>
    <x v="1"/>
    <n v="1"/>
    <n v="0"/>
    <s v="Vehicle Breakdown"/>
    <n v="602.98"/>
    <n v="3.5"/>
    <n v="1.1000000000000001"/>
    <n v="17.573799999999999"/>
    <x v="1"/>
    <x v="1"/>
    <x v="3"/>
    <m/>
    <m/>
    <m/>
  </r>
  <r>
    <d v="2024-08-02T00:00:00"/>
    <d v="1899-12-30T06:31:37"/>
    <x v="73"/>
    <d v="1899-12-30T16:35:29"/>
    <n v="2"/>
    <n v="1623.34"/>
    <n v="4703.45"/>
    <s v="6bcedee8-621e-4a7e-84ee-c78bc1994ff8"/>
    <x v="2"/>
    <s v="15cccee0-2984-42b6-9117-5884d2c8b58b"/>
    <s v="Restaurant"/>
    <x v="3"/>
    <x v="1"/>
    <x v="5"/>
    <x v="1"/>
    <n v="8"/>
    <n v="277.57"/>
    <n v="4358.95"/>
    <n v="41"/>
    <n v="30"/>
    <n v="15"/>
    <x v="212"/>
    <n v="4.024"/>
    <x v="0"/>
    <s v="Nagpur"/>
    <n v="0"/>
    <x v="3"/>
    <n v="0"/>
    <n v="0"/>
    <s v="Vehicle Breakdown"/>
    <n v="3444.01"/>
    <n v="2.1"/>
    <n v="3.5"/>
    <n v="6.2040000000000006"/>
    <x v="1"/>
    <x v="1"/>
    <x v="2"/>
    <m/>
    <m/>
    <m/>
  </r>
  <r>
    <d v="2024-08-07T00:00:00"/>
    <d v="1899-12-30T13:22:03"/>
    <x v="151"/>
    <d v="1899-12-30T01:18:32"/>
    <n v="15"/>
    <n v="2306.59"/>
    <n v="2334.9699999999998"/>
    <s v="cc58a315-e4f4-4486-8f99-9bb7ace075e1"/>
    <x v="1"/>
    <s v="445cedbf-3804-445b-ab35-a5b70ceedbc0"/>
    <s v="Electronics"/>
    <x v="3"/>
    <x v="2"/>
    <x v="5"/>
    <x v="4"/>
    <n v="3"/>
    <n v="205.4"/>
    <n v="1622.22"/>
    <n v="11"/>
    <n v="37"/>
    <n v="9"/>
    <x v="872"/>
    <n v="8.5030999999999999"/>
    <x v="4"/>
    <s v="Ludhiana"/>
    <n v="0"/>
    <x v="2"/>
    <n v="1"/>
    <n v="0"/>
    <s v="Other Issue"/>
    <n v="4705.42"/>
    <n v="3.1"/>
    <n v="3.3"/>
    <n v="16.293099999999999"/>
    <x v="1"/>
    <x v="0"/>
    <x v="3"/>
    <n v="1672.87"/>
    <n v="18.53"/>
    <n v="51.68"/>
  </r>
  <r>
    <d v="2024-08-04T00:00:00"/>
    <d v="1899-12-30T23:44:53"/>
    <x v="22"/>
    <d v="1899-12-30T00:47:44"/>
    <n v="20"/>
    <n v="2279.4"/>
    <n v="3528.4"/>
    <s v="0d9af2f4-0cc0-420d-a8fb-713b6979b8fc"/>
    <x v="1"/>
    <s v="0963239f-805f-4fe1-ba11-a54b441f3e45"/>
    <s v="Grocery"/>
    <x v="3"/>
    <x v="2"/>
    <x v="4"/>
    <x v="6"/>
    <n v="7"/>
    <n v="269.91000000000003"/>
    <n v="3296.56"/>
    <n v="37"/>
    <n v="96"/>
    <n v="58"/>
    <x v="13"/>
    <n v="1.0579000000000001"/>
    <x v="12"/>
    <s v="Chennai"/>
    <n v="1"/>
    <x v="1"/>
    <n v="1"/>
    <n v="1"/>
    <s v="Other Issue"/>
    <n v="628.4"/>
    <n v="1.7"/>
    <n v="2.4"/>
    <n v="5.6978999999999997"/>
    <x v="0"/>
    <x v="1"/>
    <x v="3"/>
    <n v="1423.56"/>
    <n v="19.38"/>
    <n v="19.59"/>
  </r>
  <r>
    <d v="2024-08-12T00:00:00"/>
    <d v="1899-12-30T20:50:15"/>
    <x v="96"/>
    <d v="1899-12-30T22:46:02"/>
    <n v="17"/>
    <n v="1527.12"/>
    <n v="3162.49"/>
    <s v="dae6a088-321f-453c-b5b6-b6293d475bac"/>
    <x v="1"/>
    <s v="bedb4454-7ba2-45ff-ba37-a898d328ae58"/>
    <s v="Restaurant"/>
    <x v="3"/>
    <x v="2"/>
    <x v="5"/>
    <x v="1"/>
    <n v="8"/>
    <n v="253.57"/>
    <n v="4617.16"/>
    <n v="44"/>
    <n v="85"/>
    <n v="37"/>
    <x v="451"/>
    <n v="9.7996999999999996"/>
    <x v="12"/>
    <s v="Nagpur"/>
    <n v="1"/>
    <x v="4"/>
    <n v="1"/>
    <n v="0"/>
    <s v="Other Issue"/>
    <n v="3124.03"/>
    <n v="2.1"/>
    <n v="4.4000000000000004"/>
    <n v="12.1297"/>
    <x v="0"/>
    <x v="1"/>
    <x v="3"/>
    <n v="2161.67"/>
    <n v="7.86"/>
    <n v="41.57"/>
  </r>
  <r>
    <d v="2024-08-14T00:00:00"/>
    <d v="1899-12-30T02:05:49"/>
    <x v="5"/>
    <d v="1899-12-30T08:15:20"/>
    <n v="10"/>
    <n v="1785.01"/>
    <n v="4213.18"/>
    <s v="c6583b03-2b4b-46b9-952e-37b2a82f599e"/>
    <x v="4"/>
    <s v="a6d48bc6-00f5-48e5-a930-315844be4e41"/>
    <s v="Grocery"/>
    <x v="3"/>
    <x v="1"/>
    <x v="2"/>
    <x v="7"/>
    <n v="9"/>
    <n v="497.81"/>
    <n v="4735.72"/>
    <n v="13"/>
    <n v="25"/>
    <n v="45"/>
    <x v="938"/>
    <n v="8.1601999999999997"/>
    <x v="14"/>
    <s v="Delhi"/>
    <n v="1"/>
    <x v="0"/>
    <n v="0"/>
    <n v="1"/>
    <s v="Other Issue"/>
    <n v="4053.19"/>
    <n v="2.4"/>
    <n v="4.8"/>
    <n v="17.380200000000002"/>
    <x v="0"/>
    <x v="1"/>
    <x v="1"/>
    <m/>
    <m/>
    <m/>
  </r>
  <r>
    <d v="2024-11-19T00:00:00"/>
    <d v="1899-12-30T22:12:01"/>
    <x v="175"/>
    <d v="1899-12-30T19:01:19"/>
    <n v="11"/>
    <n v="1952.43"/>
    <n v="4099.3100000000004"/>
    <s v="54c7ad27-f1dd-4981-8f40-8e485dd67167"/>
    <x v="1"/>
    <s v="b50cead4-31bf-48e4-8685-b9ea12c0cfbf"/>
    <s v="Grocery"/>
    <x v="2"/>
    <x v="0"/>
    <x v="4"/>
    <x v="5"/>
    <n v="3"/>
    <n v="395.53"/>
    <n v="1492.65"/>
    <n v="47"/>
    <n v="26"/>
    <n v="54"/>
    <x v="43"/>
    <n v="8.3854000000000006"/>
    <x v="4"/>
    <s v="Vadodara"/>
    <n v="0"/>
    <x v="2"/>
    <n v="0"/>
    <n v="0"/>
    <s v="Vehicle Breakdown"/>
    <n v="4877.79"/>
    <n v="3.2"/>
    <n v="3.3"/>
    <n v="9.1354000000000006"/>
    <x v="0"/>
    <x v="0"/>
    <x v="3"/>
    <n v="3469.72"/>
    <n v="4.9400000000000004"/>
    <n v="50.17"/>
  </r>
  <r>
    <d v="2024-12-14T00:00:00"/>
    <d v="1899-12-30T19:17:58"/>
    <x v="40"/>
    <d v="1899-12-30T23:11:32"/>
    <n v="14"/>
    <n v="2956.91"/>
    <n v="1672.86"/>
    <s v="d622f4fe-70ef-47cb-823c-db7bfbe055d3"/>
    <x v="4"/>
    <s v="d47b5f96-45c9-4d54-bde9-88cc573f2dc1"/>
    <s v="Grocery"/>
    <x v="0"/>
    <x v="0"/>
    <x v="5"/>
    <x v="0"/>
    <n v="6"/>
    <n v="11.72"/>
    <n v="3682.91"/>
    <n v="25"/>
    <n v="5"/>
    <n v="47"/>
    <x v="926"/>
    <n v="13.8779"/>
    <x v="8"/>
    <s v="Hyderabad"/>
    <n v="1"/>
    <x v="2"/>
    <n v="1"/>
    <n v="0"/>
    <s v="Other Issue"/>
    <n v="1290.6300000000001"/>
    <n v="4.9000000000000004"/>
    <n v="3"/>
    <n v="24.4879"/>
    <x v="0"/>
    <x v="1"/>
    <x v="3"/>
    <m/>
    <m/>
    <m/>
  </r>
  <r>
    <d v="2024-11-04T00:00:00"/>
    <d v="1899-12-30T06:01:51"/>
    <x v="169"/>
    <d v="1899-12-30T23:04:52"/>
    <n v="4"/>
    <n v="4385.88"/>
    <n v="2179.92"/>
    <s v="e31986af-ba0e-4c66-8e4a-c60420931275"/>
    <x v="1"/>
    <s v="5eb75219-048f-441e-806f-345c51b35ddc"/>
    <s v="Furniture"/>
    <x v="2"/>
    <x v="0"/>
    <x v="2"/>
    <x v="3"/>
    <n v="10"/>
    <n v="334.35"/>
    <n v="2758.9"/>
    <n v="28"/>
    <n v="94"/>
    <n v="54"/>
    <x v="174"/>
    <n v="2.8005"/>
    <x v="13"/>
    <s v="Delhi"/>
    <n v="1"/>
    <x v="4"/>
    <n v="1"/>
    <n v="0"/>
    <s v="Other Issue"/>
    <n v="1071.07"/>
    <n v="3.4"/>
    <n v="2.1"/>
    <n v="6.5005000000000006"/>
    <x v="1"/>
    <x v="1"/>
    <x v="3"/>
    <n v="380.91"/>
    <n v="3.88"/>
    <n v="9.24"/>
  </r>
  <r>
    <d v="2024-09-13T00:00:00"/>
    <d v="1899-12-30T18:35:00"/>
    <x v="30"/>
    <d v="1899-12-30T06:48:03"/>
    <n v="8"/>
    <n v="923.77"/>
    <n v="1188.21"/>
    <s v="e2a80a3e-aeaf-4ecc-a891-6ac4b72c984e"/>
    <x v="0"/>
    <s v="45a28afd-b802-4e7b-bc5a-772ae435fb4c"/>
    <s v="Electronics"/>
    <x v="3"/>
    <x v="0"/>
    <x v="2"/>
    <x v="2"/>
    <n v="10"/>
    <n v="275.94"/>
    <n v="4859.58"/>
    <n v="9"/>
    <n v="50"/>
    <n v="51"/>
    <x v="362"/>
    <n v="11.224299999999999"/>
    <x v="12"/>
    <s v="Hyderabad"/>
    <n v="0"/>
    <x v="0"/>
    <n v="1"/>
    <n v="0"/>
    <s v="Other Issue"/>
    <n v="1240.5999999999999"/>
    <n v="4.5"/>
    <n v="1.1000000000000001"/>
    <n v="14.3843"/>
    <x v="1"/>
    <x v="1"/>
    <x v="3"/>
    <m/>
    <m/>
    <m/>
  </r>
  <r>
    <d v="2024-11-22T00:00:00"/>
    <d v="1899-12-30T09:20:50"/>
    <x v="129"/>
    <d v="1899-12-30T18:08:22"/>
    <n v="13"/>
    <n v="1080.04"/>
    <n v="907.15"/>
    <s v="1a6ec829-0e6e-44b3-8417-7b6d3f20548d"/>
    <x v="1"/>
    <s v="564c34f0-d0ab-49ec-990f-e05bcf089bb1"/>
    <s v="Restaurant"/>
    <x v="2"/>
    <x v="2"/>
    <x v="0"/>
    <x v="3"/>
    <n v="2"/>
    <n v="57.43"/>
    <n v="4789.24"/>
    <n v="16"/>
    <n v="56"/>
    <n v="56"/>
    <x v="607"/>
    <n v="13.6069"/>
    <x v="14"/>
    <s v="Pune"/>
    <n v="1"/>
    <x v="1"/>
    <n v="0"/>
    <n v="1"/>
    <s v="Customer Demand"/>
    <n v="3454.56"/>
    <n v="2.9"/>
    <n v="1.4"/>
    <n v="21.806899999999999"/>
    <x v="0"/>
    <x v="0"/>
    <x v="0"/>
    <n v="1397.5"/>
    <n v="23.94"/>
    <n v="43.02"/>
  </r>
  <r>
    <d v="2024-09-24T00:00:00"/>
    <d v="1899-12-30T14:54:50"/>
    <x v="118"/>
    <d v="1899-12-30T13:26:11"/>
    <n v="5"/>
    <n v="1548.23"/>
    <n v="683.61"/>
    <s v="da5d72f2-8533-46e8-b048-a702ba2a7888"/>
    <x v="1"/>
    <s v="860c23f9-7b70-44cb-b743-4da0a4ef6326"/>
    <s v="Electronics"/>
    <x v="2"/>
    <x v="0"/>
    <x v="2"/>
    <x v="5"/>
    <n v="1"/>
    <n v="40.770000000000003"/>
    <n v="4585.59"/>
    <n v="43"/>
    <n v="83"/>
    <n v="10"/>
    <x v="876"/>
    <n v="7.9915000000000003"/>
    <x v="11"/>
    <s v="Jaipur"/>
    <n v="0"/>
    <x v="1"/>
    <n v="0"/>
    <n v="1"/>
    <s v="Customer Demand"/>
    <n v="3586.22"/>
    <n v="1.1000000000000001"/>
    <n v="2.5"/>
    <n v="10.701499999999999"/>
    <x v="0"/>
    <x v="0"/>
    <x v="3"/>
    <n v="867.1"/>
    <n v="28.7"/>
    <n v="11.94"/>
  </r>
  <r>
    <d v="2024-11-23T00:00:00"/>
    <d v="1899-12-30T12:57:51"/>
    <x v="158"/>
    <d v="1899-12-30T17:15:20"/>
    <n v="6"/>
    <n v="2680.14"/>
    <n v="2523.0700000000002"/>
    <s v="e0169213-95bb-4dbf-a04d-1d820fc4fc85"/>
    <x v="1"/>
    <s v="d8b5a669-c459-4313-b87c-a5f504a0207d"/>
    <s v="Restaurant"/>
    <x v="3"/>
    <x v="0"/>
    <x v="3"/>
    <x v="2"/>
    <n v="8"/>
    <n v="440.82"/>
    <n v="2782.35"/>
    <n v="27"/>
    <n v="11"/>
    <n v="15"/>
    <x v="197"/>
    <n v="8.6370000000000005"/>
    <x v="3"/>
    <s v="Chennai"/>
    <n v="0"/>
    <x v="1"/>
    <n v="0"/>
    <n v="0"/>
    <s v="Customer Demand"/>
    <n v="3333.97"/>
    <n v="3"/>
    <n v="5"/>
    <n v="10.027000000000001"/>
    <x v="1"/>
    <x v="1"/>
    <x v="3"/>
    <n v="102.98"/>
    <n v="12.4"/>
    <n v="13.49"/>
  </r>
  <r>
    <d v="2024-07-21T00:00:00"/>
    <d v="1899-12-30T20:08:39"/>
    <x v="158"/>
    <d v="1899-12-30T17:20:37"/>
    <n v="10"/>
    <n v="1124.1500000000001"/>
    <n v="3981.45"/>
    <s v="df19334d-1159-462f-bdf4-295b34d9e227"/>
    <x v="1"/>
    <s v="1c60e2f2-0ecf-478e-bb80-19d8e77d15ed"/>
    <s v="Restaurant"/>
    <x v="2"/>
    <x v="2"/>
    <x v="5"/>
    <x v="9"/>
    <n v="9"/>
    <n v="471.69"/>
    <n v="732.39"/>
    <n v="44"/>
    <n v="91"/>
    <n v="41"/>
    <x v="172"/>
    <n v="1.3104"/>
    <x v="2"/>
    <s v="Surat"/>
    <n v="1"/>
    <x v="1"/>
    <n v="0"/>
    <n v="1"/>
    <s v="Other Issue"/>
    <n v="1547.48"/>
    <n v="4.4000000000000004"/>
    <n v="1.4"/>
    <n v="12.2004"/>
    <x v="1"/>
    <x v="1"/>
    <x v="1"/>
    <n v="2044.49"/>
    <n v="7.42"/>
    <n v="41.71"/>
  </r>
  <r>
    <d v="2024-09-26T00:00:00"/>
    <d v="1899-12-30T11:37:12"/>
    <x v="72"/>
    <d v="1899-12-30T20:01:18"/>
    <n v="4"/>
    <n v="2257.12"/>
    <n v="1759.48"/>
    <s v="d7f18784-9ff4-46af-b843-496517b03fea"/>
    <x v="1"/>
    <s v="89d972dd-b143-4430-86bd-8fc41997fb95"/>
    <s v="Furniture"/>
    <x v="0"/>
    <x v="2"/>
    <x v="4"/>
    <x v="7"/>
    <n v="5"/>
    <n v="47.47"/>
    <n v="4063.54"/>
    <n v="10"/>
    <n v="9"/>
    <n v="25"/>
    <x v="768"/>
    <n v="10.0091"/>
    <x v="6"/>
    <s v="Mumbai"/>
    <n v="0"/>
    <x v="0"/>
    <n v="0"/>
    <n v="0"/>
    <s v="Vehicle Breakdown"/>
    <n v="4355.95"/>
    <n v="2"/>
    <n v="3.7"/>
    <n v="16.459099999999999"/>
    <x v="1"/>
    <x v="0"/>
    <x v="3"/>
    <n v="2477.56"/>
    <n v="19.71"/>
    <n v="17.27"/>
  </r>
  <r>
    <d v="2024-12-22T00:00:00"/>
    <d v="1899-12-30T01:53:24"/>
    <x v="163"/>
    <d v="1899-12-30T06:39:29"/>
    <n v="1"/>
    <n v="4945.16"/>
    <n v="1732.13"/>
    <s v="d77610df-bf4e-4fb5-831b-ece970854a7d"/>
    <x v="1"/>
    <s v="673e36bc-4e1d-4f5f-abc6-a4b0b27e73b5"/>
    <s v="Restaurant"/>
    <x v="0"/>
    <x v="0"/>
    <x v="3"/>
    <x v="7"/>
    <n v="3"/>
    <n v="170.36"/>
    <n v="2734.91"/>
    <n v="21"/>
    <n v="64"/>
    <n v="7"/>
    <x v="81"/>
    <n v="7.2895000000000003"/>
    <x v="4"/>
    <s v="Bangalore"/>
    <n v="1"/>
    <x v="3"/>
    <n v="1"/>
    <n v="0"/>
    <s v="Vehicle Breakdown"/>
    <n v="1951.02"/>
    <n v="1.8"/>
    <n v="1.5"/>
    <n v="11.1295"/>
    <x v="0"/>
    <x v="0"/>
    <x v="2"/>
    <n v="3480.4"/>
    <n v="3.5"/>
    <n v="28.37"/>
  </r>
  <r>
    <d v="2024-07-27T00:00:00"/>
    <d v="1899-12-30T03:27:01"/>
    <x v="158"/>
    <d v="1899-12-30T21:16:09"/>
    <n v="7"/>
    <n v="2621.93"/>
    <n v="3385.64"/>
    <s v="d5aa48ac-3a97-40d1-8de5-4a85687840dd"/>
    <x v="0"/>
    <s v="e06ac8d3-b2e5-4efc-9f91-08b09ad7de31"/>
    <s v="Electronics"/>
    <x v="2"/>
    <x v="1"/>
    <x v="1"/>
    <x v="5"/>
    <n v="2"/>
    <n v="143.30000000000001"/>
    <n v="2693.52"/>
    <n v="42"/>
    <n v="74"/>
    <n v="33"/>
    <x v="1088"/>
    <n v="6.9847000000000001"/>
    <x v="4"/>
    <s v="Surat"/>
    <n v="0"/>
    <x v="0"/>
    <n v="1"/>
    <n v="1"/>
    <s v="Other Issue"/>
    <n v="121.24"/>
    <n v="1.2"/>
    <n v="3.9"/>
    <n v="8.9647000000000006"/>
    <x v="0"/>
    <x v="1"/>
    <x v="3"/>
    <m/>
    <m/>
    <m/>
  </r>
  <r>
    <d v="2024-07-15T00:00:00"/>
    <d v="1899-12-30T11:30:38"/>
    <x v="121"/>
    <d v="1899-12-30T16:00:10"/>
    <n v="16"/>
    <n v="2484.89"/>
    <n v="4656.67"/>
    <s v="6b89a65d-7ee2-4b61-93fd-38696af54f36"/>
    <x v="3"/>
    <s v="962316cd-1678-4aa1-b9ff-efb7c71b4bb4"/>
    <s v="Electronics"/>
    <x v="3"/>
    <x v="2"/>
    <x v="4"/>
    <x v="6"/>
    <n v="9"/>
    <n v="222.81"/>
    <n v="3256.01"/>
    <n v="25"/>
    <n v="48"/>
    <n v="21"/>
    <x v="375"/>
    <n v="7.1295000000000002"/>
    <x v="3"/>
    <s v="Lucknow"/>
    <n v="0"/>
    <x v="4"/>
    <n v="0"/>
    <n v="0"/>
    <s v="Vehicle Breakdown"/>
    <n v="196.29"/>
    <n v="4.5"/>
    <n v="2.4"/>
    <n v="11.749500000000001"/>
    <x v="0"/>
    <x v="0"/>
    <x v="3"/>
    <m/>
    <m/>
    <m/>
  </r>
  <r>
    <d v="2024-11-29T00:00:00"/>
    <d v="1899-12-30T14:20:02"/>
    <x v="138"/>
    <d v="1899-12-30T17:05:48"/>
    <n v="6"/>
    <n v="612.20000000000005"/>
    <n v="3152.3"/>
    <s v="f56e9f42-5413-4753-ba24-97e2f6fb7cd6"/>
    <x v="4"/>
    <s v="d0b42b4f-4b17-428a-91ae-4f84218c0124"/>
    <s v="Restaurant"/>
    <x v="0"/>
    <x v="1"/>
    <x v="4"/>
    <x v="5"/>
    <n v="4"/>
    <n v="264.61"/>
    <n v="2716.62"/>
    <n v="45"/>
    <n v="99"/>
    <n v="21"/>
    <x v="1146"/>
    <n v="2.6541000000000001"/>
    <x v="5"/>
    <s v="Vadodara"/>
    <n v="1"/>
    <x v="3"/>
    <n v="1"/>
    <n v="0"/>
    <s v="Vehicle Breakdown"/>
    <n v="3445.9"/>
    <n v="3"/>
    <n v="2.7"/>
    <n v="8.7941000000000003"/>
    <x v="0"/>
    <x v="0"/>
    <x v="3"/>
    <m/>
    <m/>
    <m/>
  </r>
  <r>
    <d v="2024-12-21T00:00:00"/>
    <d v="1899-12-30T11:14:01"/>
    <x v="44"/>
    <d v="1899-12-30T09:01:05"/>
    <n v="8"/>
    <n v="4602.8900000000003"/>
    <n v="4235.58"/>
    <s v="c3267cc8-53ca-4f40-9929-57317fe93ffc"/>
    <x v="4"/>
    <s v="6f3c6a11-11d3-45cd-bb10-dee2c93c6c3b"/>
    <s v="Furniture"/>
    <x v="3"/>
    <x v="2"/>
    <x v="3"/>
    <x v="9"/>
    <n v="8"/>
    <n v="45.15"/>
    <n v="3837.42"/>
    <n v="49"/>
    <n v="25"/>
    <n v="10"/>
    <x v="50"/>
    <n v="13.648300000000001"/>
    <x v="6"/>
    <s v="Surat"/>
    <n v="1"/>
    <x v="2"/>
    <n v="0"/>
    <n v="1"/>
    <s v="Customer Demand"/>
    <n v="2707.47"/>
    <n v="3.1"/>
    <n v="2.2000000000000002"/>
    <n v="18.5383"/>
    <x v="1"/>
    <x v="0"/>
    <x v="0"/>
    <m/>
    <m/>
    <m/>
  </r>
  <r>
    <d v="2024-07-11T00:00:00"/>
    <d v="1899-12-30T06:59:37"/>
    <x v="55"/>
    <d v="1899-12-30T15:47:05"/>
    <n v="2"/>
    <n v="3182.78"/>
    <n v="1543.44"/>
    <s v="649606cc-9eff-4632-8d5f-95f05c15ff2f"/>
    <x v="1"/>
    <s v="6080906e-65d7-437d-9ae7-204408a94522"/>
    <s v="Grocery"/>
    <x v="2"/>
    <x v="1"/>
    <x v="0"/>
    <x v="0"/>
    <n v="7"/>
    <n v="310.45999999999998"/>
    <n v="2429.23"/>
    <n v="13"/>
    <n v="19"/>
    <n v="26"/>
    <x v="292"/>
    <n v="7.2933000000000003"/>
    <x v="3"/>
    <s v="Hyderabad"/>
    <n v="0"/>
    <x v="3"/>
    <n v="1"/>
    <n v="1"/>
    <s v="Other Issue"/>
    <n v="2248.85"/>
    <n v="3.8"/>
    <n v="4.5999999999999996"/>
    <n v="15.4733"/>
    <x v="0"/>
    <x v="0"/>
    <x v="3"/>
    <n v="4211.5200000000004"/>
    <n v="21.04"/>
    <n v="19.07"/>
  </r>
  <r>
    <d v="2024-10-08T00:00:00"/>
    <d v="1899-12-30T13:26:56"/>
    <x v="113"/>
    <d v="1899-12-30T03:53:32"/>
    <n v="10"/>
    <n v="4203.22"/>
    <n v="980.26"/>
    <s v="45befc12-88fb-486d-a788-1094b4fca1cf"/>
    <x v="1"/>
    <s v="8a8bafbe-ecc8-437a-a132-086449115e74"/>
    <s v="Restaurant"/>
    <x v="1"/>
    <x v="0"/>
    <x v="2"/>
    <x v="9"/>
    <n v="9"/>
    <n v="385.51"/>
    <n v="4313.4799999999996"/>
    <n v="4"/>
    <n v="48"/>
    <n v="21"/>
    <x v="266"/>
    <n v="11.157"/>
    <x v="3"/>
    <s v="Ahmedabad"/>
    <n v="0"/>
    <x v="1"/>
    <n v="0"/>
    <n v="0"/>
    <s v="Customer Demand"/>
    <n v="143.16999999999999"/>
    <n v="1.1000000000000001"/>
    <n v="2.8"/>
    <n v="22.446999999999999"/>
    <x v="1"/>
    <x v="0"/>
    <x v="2"/>
    <n v="2761.43"/>
    <n v="23.23"/>
    <n v="10.64"/>
  </r>
  <r>
    <d v="2024-10-06T00:00:00"/>
    <d v="1899-12-30T19:23:23"/>
    <x v="153"/>
    <d v="1899-12-30T16:39:23"/>
    <n v="10"/>
    <n v="4179.26"/>
    <n v="1680.48"/>
    <s v="6ecbf189-61d9-43d9-bbb2-8e008ff28a9b"/>
    <x v="1"/>
    <s v="72a4b7bc-4653-4a64-99b7-aef00f2fb631"/>
    <s v="Grocery"/>
    <x v="3"/>
    <x v="1"/>
    <x v="4"/>
    <x v="5"/>
    <n v="2"/>
    <n v="387.7"/>
    <n v="1783.7"/>
    <n v="42"/>
    <n v="38"/>
    <n v="35"/>
    <x v="308"/>
    <n v="13.161199999999999"/>
    <x v="8"/>
    <s v="Pune"/>
    <n v="0"/>
    <x v="1"/>
    <n v="0"/>
    <n v="0"/>
    <s v="Customer Demand"/>
    <n v="4050.29"/>
    <n v="4.2"/>
    <n v="4.4000000000000004"/>
    <n v="18.531199999999998"/>
    <x v="0"/>
    <x v="1"/>
    <x v="3"/>
    <n v="556.44000000000005"/>
    <n v="4.09"/>
    <n v="56.97"/>
  </r>
  <r>
    <d v="2024-08-28T00:00:00"/>
    <d v="1899-12-30T16:02:26"/>
    <x v="4"/>
    <d v="1899-12-30T22:59:05"/>
    <n v="1"/>
    <n v="4845.96"/>
    <n v="1638.12"/>
    <s v="e230b821-6a8b-4636-a13c-dbf6e2d99f01"/>
    <x v="4"/>
    <s v="d6669607-b548-40ab-bcd7-b850d91aeaf7"/>
    <s v="Grocery"/>
    <x v="0"/>
    <x v="1"/>
    <x v="3"/>
    <x v="9"/>
    <n v="5"/>
    <n v="245.03"/>
    <n v="2201.54"/>
    <n v="2"/>
    <n v="57"/>
    <n v="45"/>
    <x v="1140"/>
    <n v="11.0839"/>
    <x v="7"/>
    <s v="Ahmedabad"/>
    <n v="1"/>
    <x v="3"/>
    <n v="0"/>
    <n v="0"/>
    <s v="Other Issue"/>
    <n v="4054.42"/>
    <n v="4.3"/>
    <n v="4.5999999999999996"/>
    <n v="13.193899999999999"/>
    <x v="0"/>
    <x v="1"/>
    <x v="0"/>
    <m/>
    <m/>
    <m/>
  </r>
  <r>
    <d v="2024-10-20T00:00:00"/>
    <d v="1899-12-30T19:55:15"/>
    <x v="111"/>
    <d v="1899-12-30T13:10:39"/>
    <n v="14"/>
    <n v="3619.4"/>
    <n v="4101.2700000000004"/>
    <s v="36e5b7d8-cbd3-4ace-9f0d-db8a6372f4a6"/>
    <x v="1"/>
    <s v="9eb7c462-4053-4d03-80ac-0a84d6e836ab"/>
    <s v="Restaurant"/>
    <x v="2"/>
    <x v="2"/>
    <x v="1"/>
    <x v="5"/>
    <n v="1"/>
    <n v="490.63"/>
    <n v="2662.66"/>
    <n v="43"/>
    <n v="43"/>
    <n v="14"/>
    <x v="775"/>
    <n v="10.994300000000001"/>
    <x v="8"/>
    <s v="Vadodara"/>
    <n v="0"/>
    <x v="4"/>
    <n v="1"/>
    <n v="1"/>
    <s v="Customer Demand"/>
    <n v="2419.39"/>
    <n v="1.8"/>
    <n v="2.2999999999999998"/>
    <n v="11.534300000000002"/>
    <x v="1"/>
    <x v="0"/>
    <x v="0"/>
    <n v="4269.3900000000003"/>
    <n v="14.55"/>
    <n v="47.5"/>
  </r>
  <r>
    <d v="2024-12-12T00:00:00"/>
    <d v="1899-12-30T08:37:27"/>
    <x v="99"/>
    <d v="1899-12-30T18:28:03"/>
    <n v="15"/>
    <n v="3186.16"/>
    <n v="2163.66"/>
    <s v="64099af2-f8e3-4ea0-866e-cbd33338981f"/>
    <x v="2"/>
    <s v="fb722f83-7772-4fec-8473-9076b73527c3"/>
    <s v="Electronics"/>
    <x v="3"/>
    <x v="2"/>
    <x v="5"/>
    <x v="2"/>
    <n v="1"/>
    <n v="417.58"/>
    <n v="779.05"/>
    <n v="16"/>
    <n v="47"/>
    <n v="50"/>
    <x v="111"/>
    <n v="4.8781999999999996"/>
    <x v="1"/>
    <s v="Delhi"/>
    <n v="1"/>
    <x v="2"/>
    <n v="0"/>
    <n v="0"/>
    <s v="Other Issue"/>
    <n v="1775.21"/>
    <n v="5"/>
    <n v="2.7"/>
    <n v="14.8582"/>
    <x v="1"/>
    <x v="1"/>
    <x v="3"/>
    <m/>
    <m/>
    <m/>
  </r>
  <r>
    <d v="2024-07-22T00:00:00"/>
    <d v="1899-12-30T14:35:33"/>
    <x v="95"/>
    <d v="1899-12-30T13:54:05"/>
    <n v="5"/>
    <n v="3197.39"/>
    <n v="1071.8499999999999"/>
    <s v="0dd3be7e-7f49-4eab-80a4-5e0c1f5102b9"/>
    <x v="1"/>
    <s v="6f3d98aa-5925-4b70-89f0-06166be177b8"/>
    <s v="Electronics"/>
    <x v="0"/>
    <x v="1"/>
    <x v="5"/>
    <x v="8"/>
    <n v="7"/>
    <n v="466.53"/>
    <n v="4920.84"/>
    <n v="19"/>
    <n v="60"/>
    <n v="44"/>
    <x v="44"/>
    <n v="7.9414999999999996"/>
    <x v="10"/>
    <s v="Mumbai"/>
    <n v="1"/>
    <x v="0"/>
    <n v="0"/>
    <n v="1"/>
    <s v="Other Issue"/>
    <n v="1591.88"/>
    <n v="1.7"/>
    <n v="2.1"/>
    <n v="19.441499999999998"/>
    <x v="1"/>
    <x v="0"/>
    <x v="2"/>
    <n v="548.61"/>
    <n v="10.28"/>
    <n v="43.2"/>
  </r>
  <r>
    <d v="2024-09-22T00:00:00"/>
    <d v="1899-12-30T15:20:00"/>
    <x v="53"/>
    <d v="1899-12-30T22:11:24"/>
    <n v="19"/>
    <n v="3352.27"/>
    <n v="3605.2"/>
    <s v="47b240b8-4060-4df4-a6b7-c6382d56cd72"/>
    <x v="1"/>
    <s v="d8b679cd-2054-48fb-a12d-c74048b12add"/>
    <s v="Furniture"/>
    <x v="1"/>
    <x v="1"/>
    <x v="3"/>
    <x v="4"/>
    <n v="2"/>
    <n v="86.97"/>
    <n v="3506.79"/>
    <n v="24"/>
    <n v="5"/>
    <n v="8"/>
    <x v="527"/>
    <n v="5.6553000000000004"/>
    <x v="1"/>
    <s v="Lucknow"/>
    <n v="1"/>
    <x v="1"/>
    <n v="1"/>
    <n v="0"/>
    <s v="Vehicle Breakdown"/>
    <n v="2647.91"/>
    <n v="4.0999999999999996"/>
    <n v="2"/>
    <n v="7.1853000000000007"/>
    <x v="0"/>
    <x v="1"/>
    <x v="0"/>
    <n v="3632.19"/>
    <n v="3.26"/>
    <n v="10.199999999999999"/>
  </r>
  <r>
    <d v="2024-12-21T00:00:00"/>
    <d v="1899-12-30T21:20:05"/>
    <x v="11"/>
    <d v="1899-12-30T18:56:07"/>
    <n v="14"/>
    <n v="3177.21"/>
    <n v="4676.37"/>
    <s v="5069a319-40dc-49d1-801c-7047001e7bed"/>
    <x v="1"/>
    <s v="a58a90a8-9e99-4d90-b550-929081351c2d"/>
    <s v="Grocery"/>
    <x v="0"/>
    <x v="0"/>
    <x v="1"/>
    <x v="7"/>
    <n v="9"/>
    <n v="117.91"/>
    <n v="4471.1899999999996"/>
    <n v="47"/>
    <n v="46"/>
    <n v="56"/>
    <x v="917"/>
    <n v="13.4696"/>
    <x v="8"/>
    <s v="Ahmedabad"/>
    <n v="1"/>
    <x v="2"/>
    <n v="0"/>
    <n v="0"/>
    <s v="Vehicle Breakdown"/>
    <n v="470.44"/>
    <n v="4.4000000000000004"/>
    <n v="3.8"/>
    <n v="17.989599999999999"/>
    <x v="0"/>
    <x v="0"/>
    <x v="0"/>
    <n v="3460.02"/>
    <n v="1.5"/>
    <n v="12.67"/>
  </r>
  <r>
    <d v="2024-08-11T00:00:00"/>
    <d v="1899-12-30T09:37:00"/>
    <x v="112"/>
    <d v="1899-12-30T04:05:33"/>
    <n v="1"/>
    <n v="1429.98"/>
    <n v="1339.99"/>
    <s v="8e1abe88-07b0-436d-aed2-b71c7a84e481"/>
    <x v="0"/>
    <s v="7d85ddeb-3546-4f3a-8d7c-24813ba4de29"/>
    <s v="Electronics"/>
    <x v="2"/>
    <x v="1"/>
    <x v="0"/>
    <x v="3"/>
    <n v="5"/>
    <n v="224.75"/>
    <n v="4834.46"/>
    <n v="15"/>
    <n v="73"/>
    <n v="48"/>
    <x v="573"/>
    <n v="0.85050000000000003"/>
    <x v="13"/>
    <s v="Vadodara"/>
    <n v="0"/>
    <x v="1"/>
    <n v="1"/>
    <n v="0"/>
    <s v="Customer Demand"/>
    <n v="4733.46"/>
    <n v="2"/>
    <n v="3.8"/>
    <n v="4.3605"/>
    <x v="0"/>
    <x v="0"/>
    <x v="0"/>
    <m/>
    <m/>
    <m/>
  </r>
  <r>
    <d v="2024-10-06T00:00:00"/>
    <d v="1899-12-30T04:09:51"/>
    <x v="69"/>
    <d v="1899-12-30T17:54:44"/>
    <n v="19"/>
    <n v="3219.61"/>
    <n v="4737.21"/>
    <s v="fdd06e17-c311-4b54-8878-c039fd314c42"/>
    <x v="1"/>
    <s v="be303fb3-f728-4010-82b3-1b26160aadc4"/>
    <s v="Electronics"/>
    <x v="2"/>
    <x v="0"/>
    <x v="4"/>
    <x v="7"/>
    <n v="3"/>
    <n v="74.900000000000006"/>
    <n v="4429.9399999999996"/>
    <n v="18"/>
    <n v="69"/>
    <n v="39"/>
    <x v="235"/>
    <n v="2.3864999999999998"/>
    <x v="6"/>
    <s v="Nashik"/>
    <n v="1"/>
    <x v="0"/>
    <n v="0"/>
    <n v="0"/>
    <s v="Vehicle Breakdown"/>
    <n v="3864.41"/>
    <n v="2.2999999999999998"/>
    <n v="2.5"/>
    <n v="7.1964999999999995"/>
    <x v="0"/>
    <x v="1"/>
    <x v="0"/>
    <n v="1444.25"/>
    <n v="2.72"/>
    <n v="15.27"/>
  </r>
  <r>
    <d v="2024-12-04T00:00:00"/>
    <d v="1899-12-30T04:30:01"/>
    <x v="127"/>
    <d v="1899-12-30T16:17:11"/>
    <n v="16"/>
    <n v="1312.59"/>
    <n v="3168.32"/>
    <s v="bae61d1e-5087-4294-9d21-16719695df0c"/>
    <x v="2"/>
    <s v="001e5346-375c-45d7-b66f-55f95f3df637"/>
    <s v="Grocery"/>
    <x v="3"/>
    <x v="0"/>
    <x v="2"/>
    <x v="4"/>
    <n v="9"/>
    <n v="232.92"/>
    <n v="2197.2399999999998"/>
    <n v="3"/>
    <n v="69"/>
    <n v="46"/>
    <x v="1083"/>
    <n v="2.3058000000000001"/>
    <x v="10"/>
    <s v="Surat"/>
    <n v="1"/>
    <x v="0"/>
    <n v="0"/>
    <n v="0"/>
    <s v="Other Issue"/>
    <n v="2591.69"/>
    <n v="4.0999999999999996"/>
    <n v="4.9000000000000004"/>
    <n v="7.2758000000000003"/>
    <x v="0"/>
    <x v="0"/>
    <x v="3"/>
    <m/>
    <m/>
    <m/>
  </r>
  <r>
    <d v="2024-10-27T00:00:00"/>
    <d v="1899-12-30T20:03:08"/>
    <x v="27"/>
    <d v="1899-12-30T22:27:35"/>
    <n v="18"/>
    <n v="4068.05"/>
    <n v="2625.64"/>
    <s v="4590bb00-0364-4734-94c1-74508d6774a0"/>
    <x v="1"/>
    <s v="f380ef70-b8f7-4210-8441-cac43dc5612b"/>
    <s v="Restaurant"/>
    <x v="1"/>
    <x v="0"/>
    <x v="4"/>
    <x v="4"/>
    <n v="4"/>
    <n v="357.71"/>
    <n v="2252.41"/>
    <n v="2"/>
    <n v="21"/>
    <n v="40"/>
    <x v="458"/>
    <n v="1.139"/>
    <x v="7"/>
    <s v="Delhi"/>
    <n v="0"/>
    <x v="1"/>
    <n v="1"/>
    <n v="1"/>
    <s v="Customer Demand"/>
    <n v="3219.77"/>
    <n v="3"/>
    <n v="4.2"/>
    <n v="5.7290000000000001"/>
    <x v="1"/>
    <x v="0"/>
    <x v="0"/>
    <n v="349.29"/>
    <n v="10.29"/>
    <n v="45.98"/>
  </r>
  <r>
    <d v="2024-08-18T00:00:00"/>
    <d v="1899-12-30T06:22:25"/>
    <x v="3"/>
    <d v="1899-12-30T19:55:45"/>
    <n v="17"/>
    <n v="2706.22"/>
    <n v="4040.91"/>
    <s v="ac5433b2-0be7-44cc-940b-3f29a34cb9ad"/>
    <x v="1"/>
    <s v="1c077216-7310-4894-b6d6-3fbf3e8a9b66"/>
    <s v="Electronics"/>
    <x v="1"/>
    <x v="0"/>
    <x v="5"/>
    <x v="9"/>
    <n v="10"/>
    <n v="434.15"/>
    <n v="3642.61"/>
    <n v="22"/>
    <n v="69"/>
    <n v="12"/>
    <x v="1025"/>
    <n v="14.763999999999999"/>
    <x v="12"/>
    <s v="Kolkata"/>
    <n v="1"/>
    <x v="0"/>
    <n v="1"/>
    <n v="1"/>
    <s v="Customer Demand"/>
    <n v="3629.54"/>
    <n v="3.1"/>
    <n v="3.1"/>
    <n v="18.373999999999999"/>
    <x v="0"/>
    <x v="0"/>
    <x v="3"/>
    <n v="3241.98"/>
    <n v="16.079999999999998"/>
    <n v="14.04"/>
  </r>
  <r>
    <d v="2024-08-04T00:00:00"/>
    <d v="1899-12-30T17:41:50"/>
    <x v="5"/>
    <d v="1899-12-30T04:33:32"/>
    <n v="7"/>
    <n v="3251.62"/>
    <n v="4328.92"/>
    <s v="0969687e-826a-4044-8c6f-61529f5dae8c"/>
    <x v="0"/>
    <s v="bbc04d08-df62-46a9-a638-8ca6fd3ff983"/>
    <s v="Grocery"/>
    <x v="0"/>
    <x v="1"/>
    <x v="5"/>
    <x v="1"/>
    <n v="7"/>
    <n v="453.6"/>
    <n v="3162.43"/>
    <n v="4"/>
    <n v="89"/>
    <n v="58"/>
    <x v="370"/>
    <n v="7.3472"/>
    <x v="10"/>
    <s v="Chennai"/>
    <n v="1"/>
    <x v="3"/>
    <n v="0"/>
    <n v="1"/>
    <s v="Customer Demand"/>
    <n v="1745.82"/>
    <n v="2"/>
    <n v="2.1"/>
    <n v="14.267199999999999"/>
    <x v="0"/>
    <x v="0"/>
    <x v="2"/>
    <m/>
    <m/>
    <m/>
  </r>
  <r>
    <d v="2024-08-12T00:00:00"/>
    <d v="1899-12-30T07:10:10"/>
    <x v="24"/>
    <d v="1899-12-30T20:07:09"/>
    <n v="14"/>
    <n v="4775.2"/>
    <n v="4830.17"/>
    <s v="aa80f8a5-35a7-431e-a4b7-e99a7da3601e"/>
    <x v="1"/>
    <s v="2bb8f3f7-1784-47b8-a0bd-1be4aa8f9797"/>
    <s v="Furniture"/>
    <x v="1"/>
    <x v="0"/>
    <x v="1"/>
    <x v="5"/>
    <n v="3"/>
    <n v="343.1"/>
    <n v="2879.45"/>
    <n v="3"/>
    <n v="97"/>
    <n v="49"/>
    <x v="1152"/>
    <n v="4.3166000000000002"/>
    <x v="3"/>
    <s v="Hyderabad"/>
    <n v="1"/>
    <x v="3"/>
    <n v="0"/>
    <n v="0"/>
    <s v="Customer Demand"/>
    <n v="4762.72"/>
    <n v="3.5"/>
    <n v="2.5"/>
    <n v="15.756599999999999"/>
    <x v="1"/>
    <x v="1"/>
    <x v="0"/>
    <n v="735.12"/>
    <n v="9.69"/>
    <n v="12.84"/>
  </r>
  <r>
    <d v="2024-09-20T00:00:00"/>
    <d v="1899-12-30T01:31:39"/>
    <x v="8"/>
    <d v="1899-12-30T18:21:35"/>
    <n v="7"/>
    <n v="2082.66"/>
    <n v="2883.34"/>
    <s v="1cc9d2bd-76f8-4ed1-b1b4-39357b742048"/>
    <x v="1"/>
    <s v="8d347fc8-be5d-4d38-9739-58e0577f3e72"/>
    <s v="Electronics"/>
    <x v="2"/>
    <x v="1"/>
    <x v="3"/>
    <x v="3"/>
    <n v="8"/>
    <n v="364.83"/>
    <n v="4878.8599999999997"/>
    <n v="40"/>
    <n v="31"/>
    <n v="23"/>
    <x v="633"/>
    <n v="3.2214999999999998"/>
    <x v="2"/>
    <s v="Hyderabad"/>
    <n v="0"/>
    <x v="3"/>
    <n v="0"/>
    <n v="1"/>
    <s v="Vehicle Breakdown"/>
    <n v="4528.88"/>
    <n v="1.3"/>
    <n v="1.1000000000000001"/>
    <n v="11.0015"/>
    <x v="0"/>
    <x v="1"/>
    <x v="3"/>
    <n v="404.74"/>
    <n v="24.81"/>
    <n v="55.4"/>
  </r>
  <r>
    <d v="2024-08-20T00:00:00"/>
    <d v="1899-12-30T02:24:52"/>
    <x v="153"/>
    <d v="1899-12-30T14:18:58"/>
    <n v="6"/>
    <n v="1530.6"/>
    <n v="2090.02"/>
    <s v="da525177-1008-4e7e-b978-0c79f894c4c0"/>
    <x v="1"/>
    <s v="bf5da6df-a6ed-4364-a8cf-901b20ae1002"/>
    <s v="Electronics"/>
    <x v="2"/>
    <x v="1"/>
    <x v="4"/>
    <x v="3"/>
    <n v="9"/>
    <n v="355.5"/>
    <n v="660.36"/>
    <n v="45"/>
    <n v="38"/>
    <n v="22"/>
    <x v="723"/>
    <n v="8.8340999999999994"/>
    <x v="3"/>
    <s v="Surat"/>
    <n v="0"/>
    <x v="0"/>
    <n v="1"/>
    <n v="0"/>
    <s v="Vehicle Breakdown"/>
    <n v="4941.16"/>
    <n v="4.3"/>
    <n v="3.9"/>
    <n v="9.4940999999999995"/>
    <x v="1"/>
    <x v="0"/>
    <x v="2"/>
    <n v="3991.96"/>
    <n v="9"/>
    <n v="52.66"/>
  </r>
  <r>
    <d v="2024-07-18T00:00:00"/>
    <d v="1899-12-30T09:23:28"/>
    <x v="166"/>
    <d v="1899-12-30T12:08:51"/>
    <n v="1"/>
    <n v="3280.29"/>
    <n v="2914.98"/>
    <s v="5730a504-c119-477d-b7d8-30d88ea8f279"/>
    <x v="1"/>
    <s v="e11c21b0-717a-4458-8742-a3fcb64ca1ed"/>
    <s v="Grocery"/>
    <x v="1"/>
    <x v="2"/>
    <x v="2"/>
    <x v="8"/>
    <n v="5"/>
    <n v="333.48"/>
    <n v="2927.89"/>
    <n v="47"/>
    <n v="37"/>
    <n v="46"/>
    <x v="682"/>
    <n v="10.613"/>
    <x v="4"/>
    <s v="Bangalore"/>
    <n v="1"/>
    <x v="4"/>
    <n v="1"/>
    <n v="1"/>
    <s v="Vehicle Breakdown"/>
    <n v="634.78"/>
    <n v="3.2"/>
    <n v="4.2"/>
    <n v="20.503"/>
    <x v="0"/>
    <x v="1"/>
    <x v="3"/>
    <n v="4807.42"/>
    <n v="10.54"/>
    <n v="23.03"/>
  </r>
  <r>
    <d v="2024-09-19T00:00:00"/>
    <d v="1899-12-30T05:29:05"/>
    <x v="52"/>
    <d v="1899-12-30T10:22:43"/>
    <n v="20"/>
    <n v="2314.1799999999998"/>
    <n v="3197.36"/>
    <s v="e5df2ceb-3703-4864-8891-8efa0ffcdb4d"/>
    <x v="1"/>
    <s v="c27eae73-8214-4bfc-b56e-6764cadabfd5"/>
    <s v="Restaurant"/>
    <x v="2"/>
    <x v="0"/>
    <x v="2"/>
    <x v="5"/>
    <n v="9"/>
    <n v="326.62"/>
    <n v="3778.84"/>
    <n v="12"/>
    <n v="21"/>
    <n v="22"/>
    <x v="1095"/>
    <n v="11.6419"/>
    <x v="8"/>
    <s v="Nagpur"/>
    <n v="1"/>
    <x v="4"/>
    <n v="0"/>
    <n v="0"/>
    <s v="Other Issue"/>
    <n v="4205.42"/>
    <n v="1.2"/>
    <n v="1.4"/>
    <n v="19.3719"/>
    <x v="0"/>
    <x v="1"/>
    <x v="2"/>
    <n v="221"/>
    <n v="22.22"/>
    <n v="27.56"/>
  </r>
  <r>
    <d v="2024-11-14T00:00:00"/>
    <d v="1899-12-30T02:02:23"/>
    <x v="141"/>
    <d v="1899-12-30T22:35:51"/>
    <n v="6"/>
    <n v="3187.46"/>
    <n v="4567.5200000000004"/>
    <s v="a6d4bd78-4761-494e-a55b-d86e7a8397ac"/>
    <x v="1"/>
    <s v="b5d1b517-c8b1-486f-9873-d9af3ee08868"/>
    <s v="Furniture"/>
    <x v="2"/>
    <x v="0"/>
    <x v="5"/>
    <x v="0"/>
    <n v="1"/>
    <n v="293.04000000000002"/>
    <n v="1290.07"/>
    <n v="31"/>
    <n v="97"/>
    <n v="7"/>
    <x v="672"/>
    <n v="0.8216"/>
    <x v="12"/>
    <s v="Hyderabad"/>
    <n v="0"/>
    <x v="0"/>
    <n v="1"/>
    <n v="0"/>
    <s v="Customer Demand"/>
    <n v="2984.3"/>
    <n v="3.6"/>
    <n v="2.9"/>
    <n v="7.0815999999999999"/>
    <x v="0"/>
    <x v="0"/>
    <x v="0"/>
    <n v="995.74"/>
    <n v="2.44"/>
    <n v="41.12"/>
  </r>
  <r>
    <d v="2024-10-15T00:00:00"/>
    <d v="1899-12-30T18:28:52"/>
    <x v="26"/>
    <d v="1899-12-30T10:42:38"/>
    <n v="6"/>
    <n v="2084.1999999999998"/>
    <n v="659.47"/>
    <s v="6237e090-8063-4c37-b548-c2928e4780a2"/>
    <x v="1"/>
    <s v="d74e178f-6045-4af0-a0e9-e426fd58aee7"/>
    <s v="Electronics"/>
    <x v="0"/>
    <x v="0"/>
    <x v="0"/>
    <x v="1"/>
    <n v="7"/>
    <n v="372.29"/>
    <n v="3220.3"/>
    <n v="40"/>
    <n v="69"/>
    <n v="7"/>
    <x v="816"/>
    <n v="6.5983999999999998"/>
    <x v="0"/>
    <s v="Ahmedabad"/>
    <n v="1"/>
    <x v="3"/>
    <n v="0"/>
    <n v="1"/>
    <s v="Vehicle Breakdown"/>
    <n v="4435.99"/>
    <n v="4.5"/>
    <n v="1.2"/>
    <n v="13.2584"/>
    <x v="1"/>
    <x v="0"/>
    <x v="3"/>
    <n v="3721.68"/>
    <n v="29.95"/>
    <n v="42.21"/>
  </r>
  <r>
    <d v="2024-09-03T00:00:00"/>
    <d v="1899-12-30T16:18:42"/>
    <x v="82"/>
    <d v="1899-12-30T04:00:54"/>
    <n v="17"/>
    <n v="3964.87"/>
    <n v="2651"/>
    <s v="4d5e66aa-90ad-4b7f-ad68-e86ed3ba7359"/>
    <x v="1"/>
    <s v="98d60644-159f-4f16-89e2-8fb2d19ef56f"/>
    <s v="Furniture"/>
    <x v="1"/>
    <x v="0"/>
    <x v="4"/>
    <x v="8"/>
    <n v="4"/>
    <n v="210.97"/>
    <n v="2369.86"/>
    <n v="12"/>
    <n v="64"/>
    <n v="13"/>
    <x v="934"/>
    <n v="5.7095000000000002"/>
    <x v="4"/>
    <s v="Nashik"/>
    <n v="0"/>
    <x v="3"/>
    <n v="1"/>
    <n v="1"/>
    <s v="Vehicle Breakdown"/>
    <n v="2946.43"/>
    <n v="3.4"/>
    <n v="3.8"/>
    <n v="12.7895"/>
    <x v="1"/>
    <x v="1"/>
    <x v="1"/>
    <n v="4344.8100000000004"/>
    <n v="24.62"/>
    <n v="52.95"/>
  </r>
  <r>
    <d v="2024-09-06T00:00:00"/>
    <d v="1899-12-30T01:26:11"/>
    <x v="22"/>
    <d v="1899-12-30T12:41:35"/>
    <n v="14"/>
    <n v="4497.63"/>
    <n v="678.1"/>
    <s v="c5d1b77c-e54e-4e18-91d8-f8f36a178b2f"/>
    <x v="0"/>
    <s v="3c58773b-a1d9-4ea5-8871-0a125da8c416"/>
    <s v="Restaurant"/>
    <x v="2"/>
    <x v="2"/>
    <x v="4"/>
    <x v="5"/>
    <n v="10"/>
    <n v="278.48"/>
    <n v="2981.63"/>
    <n v="19"/>
    <n v="73"/>
    <n v="56"/>
    <x v="1015"/>
    <n v="9.5274999999999999"/>
    <x v="8"/>
    <s v="Hyderabad"/>
    <n v="0"/>
    <x v="1"/>
    <n v="1"/>
    <n v="1"/>
    <s v="Vehicle Breakdown"/>
    <n v="2899.94"/>
    <n v="2"/>
    <n v="2.8"/>
    <n v="9.9774999999999991"/>
    <x v="1"/>
    <x v="1"/>
    <x v="3"/>
    <m/>
    <m/>
    <m/>
  </r>
  <r>
    <d v="2024-09-24T00:00:00"/>
    <d v="1899-12-30T08:17:57"/>
    <x v="140"/>
    <d v="1899-12-30T22:09:16"/>
    <n v="20"/>
    <n v="2398.08"/>
    <n v="2240.9"/>
    <s v="10705659-2982-40c4-8e3d-2ab7dd5b5385"/>
    <x v="0"/>
    <s v="8dbd31bc-97a3-42e3-b6a7-04fdc7a19431"/>
    <s v="Restaurant"/>
    <x v="0"/>
    <x v="2"/>
    <x v="0"/>
    <x v="1"/>
    <n v="4"/>
    <n v="190.96"/>
    <n v="3576.53"/>
    <n v="8"/>
    <n v="9"/>
    <n v="7"/>
    <x v="70"/>
    <n v="14.828099999999999"/>
    <x v="14"/>
    <s v="Mumbai"/>
    <n v="0"/>
    <x v="3"/>
    <n v="1"/>
    <n v="1"/>
    <s v="Vehicle Breakdown"/>
    <n v="4937"/>
    <n v="4.9000000000000004"/>
    <n v="4.5999999999999996"/>
    <n v="20.2181"/>
    <x v="0"/>
    <x v="0"/>
    <x v="3"/>
    <m/>
    <m/>
    <m/>
  </r>
  <r>
    <d v="2024-11-29T00:00:00"/>
    <d v="1899-12-30T06:38:59"/>
    <x v="94"/>
    <d v="1899-12-30T16:44:51"/>
    <n v="20"/>
    <n v="720.05"/>
    <n v="4472.83"/>
    <s v="6413c313-a8ba-42f3-b3ea-1352c04b20fa"/>
    <x v="2"/>
    <s v="ae0ac123-ea07-427a-ac75-9a979354baba"/>
    <s v="Restaurant"/>
    <x v="1"/>
    <x v="0"/>
    <x v="4"/>
    <x v="5"/>
    <n v="2"/>
    <n v="261.11"/>
    <n v="4354.8"/>
    <n v="32"/>
    <n v="87"/>
    <n v="54"/>
    <x v="731"/>
    <n v="14.318300000000001"/>
    <x v="1"/>
    <s v="Pune"/>
    <n v="0"/>
    <x v="1"/>
    <n v="0"/>
    <n v="1"/>
    <s v="Other Issue"/>
    <n v="757"/>
    <n v="4.8"/>
    <n v="3.2"/>
    <n v="22.3383"/>
    <x v="0"/>
    <x v="0"/>
    <x v="3"/>
    <m/>
    <m/>
    <m/>
  </r>
  <r>
    <d v="2024-06-28T00:00:00"/>
    <d v="1899-12-30T07:32:57"/>
    <x v="69"/>
    <d v="1899-12-30T13:28:09"/>
    <n v="17"/>
    <n v="2902.73"/>
    <n v="2078.61"/>
    <s v="f6747b61-f300-4301-8507-298fe1b444d5"/>
    <x v="1"/>
    <s v="5f286c07-a052-463a-9137-06a0c95733f6"/>
    <s v="Restaurant"/>
    <x v="0"/>
    <x v="1"/>
    <x v="5"/>
    <x v="1"/>
    <n v="4"/>
    <n v="286.38"/>
    <n v="2942.24"/>
    <n v="6"/>
    <n v="49"/>
    <n v="6"/>
    <x v="944"/>
    <n v="11.6355"/>
    <x v="3"/>
    <s v="Jaipur"/>
    <n v="1"/>
    <x v="2"/>
    <n v="0"/>
    <n v="0"/>
    <s v="Customer Demand"/>
    <n v="845.11"/>
    <n v="2"/>
    <n v="4.3"/>
    <n v="16.845500000000001"/>
    <x v="0"/>
    <x v="1"/>
    <x v="3"/>
    <n v="704.9"/>
    <n v="21.43"/>
    <n v="54.63"/>
  </r>
  <r>
    <d v="2024-11-04T00:00:00"/>
    <d v="1899-12-30T18:05:34"/>
    <x v="139"/>
    <d v="1899-12-30T05:23:29"/>
    <n v="17"/>
    <n v="446.47"/>
    <n v="2629.58"/>
    <s v="0bcb5636-d575-46f1-b05c-50bccec871ec"/>
    <x v="1"/>
    <s v="f1afec29-6ead-4712-b3f2-111aee0cc858"/>
    <s v="Electronics"/>
    <x v="1"/>
    <x v="0"/>
    <x v="3"/>
    <x v="1"/>
    <n v="6"/>
    <n v="84.48"/>
    <n v="2424.48"/>
    <n v="28"/>
    <n v="55"/>
    <n v="59"/>
    <x v="1130"/>
    <n v="11.018000000000001"/>
    <x v="3"/>
    <s v="Jaipur"/>
    <n v="0"/>
    <x v="3"/>
    <n v="0"/>
    <n v="1"/>
    <s v="Other Issue"/>
    <n v="600.74"/>
    <n v="3.3"/>
    <n v="3.9"/>
    <n v="17.408000000000001"/>
    <x v="0"/>
    <x v="0"/>
    <x v="3"/>
    <n v="2453.61"/>
    <n v="25.5"/>
    <n v="11.49"/>
  </r>
  <r>
    <d v="2024-07-24T00:00:00"/>
    <d v="1899-12-30T12:43:40"/>
    <x v="57"/>
    <d v="1899-12-30T23:48:56"/>
    <n v="13"/>
    <n v="2407.02"/>
    <n v="2652.77"/>
    <s v="1ea55188-86d5-45da-a136-a90429482d90"/>
    <x v="3"/>
    <s v="9a459457-5af6-4079-88b0-17979544ae6c"/>
    <s v="Restaurant"/>
    <x v="1"/>
    <x v="1"/>
    <x v="5"/>
    <x v="1"/>
    <n v="7"/>
    <n v="442.1"/>
    <n v="1607.31"/>
    <n v="11"/>
    <n v="61"/>
    <n v="49"/>
    <x v="1097"/>
    <n v="7.7042000000000002"/>
    <x v="12"/>
    <s v="Jaipur"/>
    <n v="0"/>
    <x v="4"/>
    <n v="1"/>
    <n v="1"/>
    <s v="Other Issue"/>
    <n v="4690.75"/>
    <n v="3.4"/>
    <n v="3.6"/>
    <n v="13.1242"/>
    <x v="1"/>
    <x v="1"/>
    <x v="0"/>
    <m/>
    <m/>
    <m/>
  </r>
  <r>
    <d v="2024-08-23T00:00:00"/>
    <d v="1899-12-30T01:51:52"/>
    <x v="159"/>
    <d v="1899-12-30T14:44:37"/>
    <n v="8"/>
    <n v="1926.14"/>
    <n v="732.89"/>
    <s v="65078697-50e8-4876-939f-afc0291a265e"/>
    <x v="3"/>
    <s v="2364f98c-d0ec-4bf3-ac3b-7a302be010a2"/>
    <s v="Furniture"/>
    <x v="1"/>
    <x v="0"/>
    <x v="5"/>
    <x v="8"/>
    <n v="1"/>
    <n v="495.6"/>
    <n v="2210.73"/>
    <n v="19"/>
    <n v="61"/>
    <n v="5"/>
    <x v="979"/>
    <n v="14.518700000000001"/>
    <x v="13"/>
    <s v="Vadodara"/>
    <n v="1"/>
    <x v="2"/>
    <n v="1"/>
    <n v="0"/>
    <s v="Other Issue"/>
    <n v="2691.41"/>
    <n v="3.1"/>
    <n v="3.9"/>
    <n v="15.2087"/>
    <x v="1"/>
    <x v="1"/>
    <x v="0"/>
    <m/>
    <m/>
    <m/>
  </r>
  <r>
    <d v="2024-12-18T00:00:00"/>
    <d v="1899-12-30T10:26:55"/>
    <x v="15"/>
    <d v="1899-12-30T14:02:46"/>
    <n v="2"/>
    <n v="2454.33"/>
    <n v="895.03"/>
    <s v="22668ade-ee67-459e-a829-6455331a202e"/>
    <x v="3"/>
    <s v="4a017526-1770-42e8-b1d7-a564836b3f1f"/>
    <s v="Furniture"/>
    <x v="3"/>
    <x v="1"/>
    <x v="2"/>
    <x v="4"/>
    <n v="10"/>
    <n v="421.1"/>
    <n v="2317.2399999999998"/>
    <n v="23"/>
    <n v="52"/>
    <n v="46"/>
    <x v="374"/>
    <n v="14.404500000000001"/>
    <x v="8"/>
    <s v="Vadodara"/>
    <n v="1"/>
    <x v="4"/>
    <n v="0"/>
    <n v="0"/>
    <s v="Vehicle Breakdown"/>
    <n v="2261.11"/>
    <n v="4.8"/>
    <n v="2.2000000000000002"/>
    <n v="19.514500000000002"/>
    <x v="1"/>
    <x v="0"/>
    <x v="2"/>
    <m/>
    <m/>
    <m/>
  </r>
  <r>
    <d v="2024-07-27T00:00:00"/>
    <d v="1899-12-30T10:01:14"/>
    <x v="68"/>
    <d v="1899-12-30T14:21:23"/>
    <n v="17"/>
    <n v="2488.9699999999998"/>
    <n v="517.48"/>
    <s v="09c77147-4ba7-4a58-95c8-b3b37253699a"/>
    <x v="1"/>
    <s v="35708cb6-0397-4b4b-9b61-fcb6bb18b374"/>
    <s v="Electronics"/>
    <x v="0"/>
    <x v="2"/>
    <x v="3"/>
    <x v="0"/>
    <n v="8"/>
    <n v="304.95"/>
    <n v="2476.1999999999998"/>
    <n v="23"/>
    <n v="57"/>
    <n v="55"/>
    <x v="220"/>
    <n v="2.5849000000000002"/>
    <x v="0"/>
    <s v="Kolkata"/>
    <n v="1"/>
    <x v="3"/>
    <n v="0"/>
    <n v="0"/>
    <s v="Customer Demand"/>
    <n v="4668.3599999999997"/>
    <n v="1.8"/>
    <n v="4.9000000000000004"/>
    <n v="14.0349"/>
    <x v="0"/>
    <x v="0"/>
    <x v="3"/>
    <n v="1796.74"/>
    <n v="21.71"/>
    <n v="31.35"/>
  </r>
  <r>
    <d v="2024-08-27T00:00:00"/>
    <d v="1899-12-30T23:48:04"/>
    <x v="65"/>
    <d v="1899-12-30T08:38:55"/>
    <n v="3"/>
    <n v="2885.72"/>
    <n v="2629.96"/>
    <s v="2141acb8-42c0-4a17-9b9e-3b27f40991f7"/>
    <x v="4"/>
    <s v="d504ee34-bd9c-42bc-b3a3-4c65953c0d31"/>
    <s v="Restaurant"/>
    <x v="3"/>
    <x v="0"/>
    <x v="1"/>
    <x v="2"/>
    <n v="1"/>
    <n v="199.89"/>
    <n v="1396.11"/>
    <n v="45"/>
    <n v="36"/>
    <n v="48"/>
    <x v="494"/>
    <n v="0.5151"/>
    <x v="1"/>
    <s v="Mumbai"/>
    <n v="0"/>
    <x v="4"/>
    <n v="1"/>
    <n v="1"/>
    <s v="Vehicle Breakdown"/>
    <n v="141.46"/>
    <n v="4.0999999999999996"/>
    <n v="2.4"/>
    <n v="10.8551"/>
    <x v="1"/>
    <x v="1"/>
    <x v="3"/>
    <m/>
    <m/>
    <m/>
  </r>
  <r>
    <d v="2024-07-22T00:00:00"/>
    <d v="1899-12-30T15:09:27"/>
    <x v="7"/>
    <d v="1899-12-30T14:00:40"/>
    <n v="8"/>
    <n v="3167.73"/>
    <n v="1502.19"/>
    <s v="c28e21d7-f0ea-4f2b-af7b-ccfaf8346576"/>
    <x v="1"/>
    <s v="a68b2900-5d89-4a92-9615-1d43de0eaf9d"/>
    <s v="Furniture"/>
    <x v="2"/>
    <x v="2"/>
    <x v="4"/>
    <x v="5"/>
    <n v="2"/>
    <n v="257.55"/>
    <n v="3968.13"/>
    <n v="28"/>
    <n v="23"/>
    <n v="48"/>
    <x v="209"/>
    <n v="3.0123000000000002"/>
    <x v="10"/>
    <s v="Surat"/>
    <n v="0"/>
    <x v="4"/>
    <n v="1"/>
    <n v="1"/>
    <s v="Customer Demand"/>
    <n v="3883.91"/>
    <n v="2"/>
    <n v="4.5999999999999996"/>
    <n v="8.5523000000000007"/>
    <x v="0"/>
    <x v="1"/>
    <x v="2"/>
    <n v="1051.05"/>
    <n v="27.29"/>
    <n v="41.76"/>
  </r>
  <r>
    <d v="2024-07-08T00:00:00"/>
    <d v="1899-12-30T18:30:55"/>
    <x v="27"/>
    <d v="1899-12-30T06:20:18"/>
    <n v="16"/>
    <n v="2012.06"/>
    <n v="1675.37"/>
    <s v="ac37036a-88ca-4c7d-adad-62c939d9150d"/>
    <x v="3"/>
    <s v="ac0033c7-394e-44dd-95f2-ae50b2cfb2ce"/>
    <s v="Electronics"/>
    <x v="1"/>
    <x v="1"/>
    <x v="1"/>
    <x v="9"/>
    <n v="1"/>
    <n v="16.079999999999998"/>
    <n v="2391.2399999999998"/>
    <n v="9"/>
    <n v="16"/>
    <n v="54"/>
    <x v="161"/>
    <n v="2.6856"/>
    <x v="5"/>
    <s v="Nashik"/>
    <n v="0"/>
    <x v="2"/>
    <n v="1"/>
    <n v="0"/>
    <s v="Customer Demand"/>
    <n v="3212.89"/>
    <n v="3.6"/>
    <n v="3.2"/>
    <n v="9.4656000000000002"/>
    <x v="0"/>
    <x v="1"/>
    <x v="3"/>
    <m/>
    <m/>
    <m/>
  </r>
  <r>
    <d v="2024-08-14T00:00:00"/>
    <d v="1899-12-30T00:47:25"/>
    <x v="88"/>
    <d v="1899-12-30T10:42:23"/>
    <n v="10"/>
    <n v="1897.83"/>
    <n v="4083.43"/>
    <s v="5ed135aa-5d39-46c6-a78e-7a8f407268c4"/>
    <x v="3"/>
    <s v="148d45c9-f174-4f81-abf4-83e3f408678e"/>
    <s v="Furniture"/>
    <x v="1"/>
    <x v="0"/>
    <x v="5"/>
    <x v="0"/>
    <n v="7"/>
    <n v="256.63"/>
    <n v="3370.29"/>
    <n v="12"/>
    <n v="43"/>
    <n v="45"/>
    <x v="300"/>
    <n v="1.5596000000000001"/>
    <x v="1"/>
    <s v="Hyderabad"/>
    <n v="0"/>
    <x v="2"/>
    <n v="1"/>
    <n v="0"/>
    <s v="Vehicle Breakdown"/>
    <n v="1393.67"/>
    <n v="2.7"/>
    <n v="1.4"/>
    <n v="7.5296000000000003"/>
    <x v="1"/>
    <x v="0"/>
    <x v="3"/>
    <m/>
    <m/>
    <m/>
  </r>
  <r>
    <d v="2024-09-23T00:00:00"/>
    <d v="1899-12-30T00:04:41"/>
    <x v="127"/>
    <d v="1899-12-30T10:32:25"/>
    <n v="18"/>
    <n v="3650.66"/>
    <n v="3568.42"/>
    <s v="74b4af0d-4eb0-4215-9605-06de3c2bf89f"/>
    <x v="1"/>
    <s v="537ded86-f067-4163-ac44-6648dc12514b"/>
    <s v="Restaurant"/>
    <x v="2"/>
    <x v="0"/>
    <x v="2"/>
    <x v="2"/>
    <n v="10"/>
    <n v="101.46"/>
    <n v="1883.91"/>
    <n v="2"/>
    <n v="77"/>
    <n v="38"/>
    <x v="1041"/>
    <n v="8.7020999999999997"/>
    <x v="7"/>
    <s v="Nagpur"/>
    <n v="0"/>
    <x v="4"/>
    <n v="0"/>
    <n v="1"/>
    <s v="Vehicle Breakdown"/>
    <n v="2774.98"/>
    <n v="2.7"/>
    <n v="4"/>
    <n v="11.912099999999999"/>
    <x v="0"/>
    <x v="1"/>
    <x v="0"/>
    <n v="506.24"/>
    <n v="21.32"/>
    <n v="42.01"/>
  </r>
  <r>
    <d v="2024-10-22T00:00:00"/>
    <d v="1899-12-30T06:03:13"/>
    <x v="149"/>
    <d v="1899-12-30T00:33:10"/>
    <n v="12"/>
    <n v="1464.88"/>
    <n v="2504.6"/>
    <s v="d56a3802-8e48-4d9f-aa0f-ce0c60eed62d"/>
    <x v="1"/>
    <s v="44964246-609e-4b77-84e7-3dcd043f5561"/>
    <s v="Restaurant"/>
    <x v="1"/>
    <x v="1"/>
    <x v="5"/>
    <x v="1"/>
    <n v="8"/>
    <n v="81.09"/>
    <n v="1959.97"/>
    <n v="35"/>
    <n v="86"/>
    <n v="23"/>
    <x v="655"/>
    <n v="5.5506000000000002"/>
    <x v="6"/>
    <s v="Ludhiana"/>
    <n v="0"/>
    <x v="4"/>
    <n v="0"/>
    <n v="1"/>
    <s v="Vehicle Breakdown"/>
    <n v="1214.3900000000001"/>
    <n v="2.1"/>
    <n v="3.4"/>
    <n v="11.200600000000001"/>
    <x v="0"/>
    <x v="0"/>
    <x v="3"/>
    <n v="3116.9"/>
    <n v="22.28"/>
    <n v="40.56"/>
  </r>
  <r>
    <d v="2024-10-27T00:00:00"/>
    <d v="1899-12-30T21:24:39"/>
    <x v="154"/>
    <d v="1899-12-30T00:13:59"/>
    <n v="20"/>
    <n v="1485.34"/>
    <n v="3214.15"/>
    <s v="05930de2-841e-4f86-a95e-b2b22ce98e2c"/>
    <x v="1"/>
    <s v="8d2a5711-c90c-48d8-a7d2-31f98ed2abdd"/>
    <s v="Grocery"/>
    <x v="2"/>
    <x v="1"/>
    <x v="0"/>
    <x v="0"/>
    <n v="5"/>
    <n v="423.46"/>
    <n v="3303.49"/>
    <n v="6"/>
    <n v="49"/>
    <n v="45"/>
    <x v="470"/>
    <n v="8.3001000000000005"/>
    <x v="5"/>
    <s v="Bangalore"/>
    <n v="0"/>
    <x v="0"/>
    <n v="0"/>
    <n v="1"/>
    <s v="Other Issue"/>
    <n v="3503.56"/>
    <n v="3.8"/>
    <n v="3"/>
    <n v="16.020099999999999"/>
    <x v="0"/>
    <x v="0"/>
    <x v="3"/>
    <n v="308.27999999999997"/>
    <n v="4.07"/>
    <n v="8.3000000000000007"/>
  </r>
  <r>
    <d v="2024-08-12T00:00:00"/>
    <d v="1899-12-30T23:15:14"/>
    <x v="85"/>
    <d v="1899-12-30T01:24:09"/>
    <n v="12"/>
    <n v="316.45"/>
    <n v="828.32"/>
    <s v="1bef7b6d-4e1e-4fc3-8afb-0e515dc3da0c"/>
    <x v="0"/>
    <s v="7a488cc1-f4f4-413c-89a5-7537562137f2"/>
    <s v="Electronics"/>
    <x v="2"/>
    <x v="0"/>
    <x v="5"/>
    <x v="3"/>
    <n v="2"/>
    <n v="251.77"/>
    <n v="1300.73"/>
    <n v="32"/>
    <n v="78"/>
    <n v="43"/>
    <x v="344"/>
    <n v="1.2525999999999999"/>
    <x v="12"/>
    <s v="Nashik"/>
    <n v="0"/>
    <x v="1"/>
    <n v="0"/>
    <n v="1"/>
    <s v="Customer Demand"/>
    <n v="4879.34"/>
    <n v="1.7"/>
    <n v="4.5"/>
    <n v="10.192599999999999"/>
    <x v="0"/>
    <x v="1"/>
    <x v="3"/>
    <m/>
    <m/>
    <m/>
  </r>
  <r>
    <d v="2024-12-08T00:00:00"/>
    <d v="1899-12-30T06:16:57"/>
    <x v="151"/>
    <d v="1899-12-30T06:06:22"/>
    <n v="6"/>
    <n v="3077.84"/>
    <n v="4254.03"/>
    <s v="6beadbd3-fc29-465c-9595-62ee50e29bb3"/>
    <x v="1"/>
    <s v="1bb9b8f9-4f4c-42a2-94e8-8e4d4d5e9d8e"/>
    <s v="Furniture"/>
    <x v="1"/>
    <x v="0"/>
    <x v="5"/>
    <x v="3"/>
    <n v="4"/>
    <n v="245.38"/>
    <n v="2355.14"/>
    <n v="5"/>
    <n v="49"/>
    <n v="25"/>
    <x v="444"/>
    <n v="10.198499999999999"/>
    <x v="8"/>
    <s v="Ludhiana"/>
    <n v="1"/>
    <x v="1"/>
    <n v="0"/>
    <n v="0"/>
    <s v="Customer Demand"/>
    <n v="1909.99"/>
    <n v="4.4000000000000004"/>
    <n v="1.6"/>
    <n v="18.2685"/>
    <x v="1"/>
    <x v="0"/>
    <x v="1"/>
    <n v="631.4"/>
    <n v="15.62"/>
    <n v="21.63"/>
  </r>
  <r>
    <d v="2024-12-12T00:00:00"/>
    <d v="1899-12-30T15:12:51"/>
    <x v="41"/>
    <d v="1899-12-30T16:35:35"/>
    <n v="5"/>
    <n v="4872.68"/>
    <n v="3314.87"/>
    <s v="402d2e2a-bcf2-463b-ac90-52abafb27956"/>
    <x v="1"/>
    <s v="c1f598b1-1488-4fe8-9464-a7a0d166d29a"/>
    <s v="Grocery"/>
    <x v="2"/>
    <x v="1"/>
    <x v="1"/>
    <x v="3"/>
    <n v="5"/>
    <n v="10.4"/>
    <n v="4205.29"/>
    <n v="20"/>
    <n v="22"/>
    <n v="19"/>
    <x v="650"/>
    <n v="12.6936"/>
    <x v="6"/>
    <s v="Nashik"/>
    <n v="0"/>
    <x v="1"/>
    <n v="0"/>
    <n v="1"/>
    <s v="Other Issue"/>
    <n v="3175.5"/>
    <n v="3.4"/>
    <n v="2.7"/>
    <n v="22.683599999999998"/>
    <x v="1"/>
    <x v="1"/>
    <x v="0"/>
    <n v="4124.41"/>
    <n v="13.96"/>
    <n v="40.67"/>
  </r>
  <r>
    <d v="2024-11-11T00:00:00"/>
    <d v="1899-12-30T08:35:40"/>
    <x v="152"/>
    <d v="1899-12-30T19:48:09"/>
    <n v="9"/>
    <n v="326.49"/>
    <n v="4778.96"/>
    <s v="4d2a4b4e-34e3-4f97-bc46-1d38bd812f5c"/>
    <x v="1"/>
    <s v="99a3f1b7-d47c-4c25-81ef-a31890a824ee"/>
    <s v="Furniture"/>
    <x v="2"/>
    <x v="2"/>
    <x v="2"/>
    <x v="9"/>
    <n v="5"/>
    <n v="98.33"/>
    <n v="3679.09"/>
    <n v="11"/>
    <n v="37"/>
    <n v="49"/>
    <x v="186"/>
    <n v="8.3829999999999991"/>
    <x v="7"/>
    <s v="Vadodara"/>
    <n v="1"/>
    <x v="1"/>
    <n v="1"/>
    <n v="1"/>
    <s v="Vehicle Breakdown"/>
    <n v="2728.27"/>
    <n v="1.5"/>
    <n v="4.2"/>
    <n v="9.1229999999999993"/>
    <x v="1"/>
    <x v="0"/>
    <x v="0"/>
    <n v="3729.98"/>
    <n v="21.42"/>
    <n v="41.37"/>
  </r>
  <r>
    <d v="2024-10-25T00:00:00"/>
    <d v="1899-12-30T02:23:31"/>
    <x v="172"/>
    <d v="1899-12-30T23:42:21"/>
    <n v="3"/>
    <n v="2180.1"/>
    <n v="4559.8500000000004"/>
    <s v="dfd4a78d-5e33-40f8-a63c-fec3cb0c12eb"/>
    <x v="1"/>
    <s v="e44c6464-ddab-4f63-8c4f-fb3845d24394"/>
    <s v="Grocery"/>
    <x v="2"/>
    <x v="0"/>
    <x v="5"/>
    <x v="0"/>
    <n v="4"/>
    <n v="204.29"/>
    <n v="1734.75"/>
    <n v="41"/>
    <n v="7"/>
    <n v="10"/>
    <x v="931"/>
    <n v="11.917199999999999"/>
    <x v="13"/>
    <s v="Nashik"/>
    <n v="0"/>
    <x v="4"/>
    <n v="1"/>
    <n v="1"/>
    <s v="Vehicle Breakdown"/>
    <n v="993.51"/>
    <n v="4.7"/>
    <n v="3.9"/>
    <n v="20.277200000000001"/>
    <x v="1"/>
    <x v="0"/>
    <x v="3"/>
    <n v="2815.19"/>
    <n v="26.53"/>
    <n v="1.1200000000000001"/>
  </r>
  <r>
    <d v="2024-12-22T00:00:00"/>
    <d v="1899-12-30T06:18:15"/>
    <x v="50"/>
    <d v="1899-12-30T13:38:01"/>
    <n v="7"/>
    <n v="1883.12"/>
    <n v="4336"/>
    <s v="56fbdb16-72b7-46ea-bf31-f5cfda31f980"/>
    <x v="1"/>
    <s v="e026144c-bdb5-41ae-9569-2611a08914e0"/>
    <s v="Electronics"/>
    <x v="2"/>
    <x v="1"/>
    <x v="3"/>
    <x v="8"/>
    <n v="2"/>
    <n v="303.29000000000002"/>
    <n v="2797.27"/>
    <n v="21"/>
    <n v="95"/>
    <n v="55"/>
    <x v="18"/>
    <n v="5.0632000000000001"/>
    <x v="12"/>
    <s v="Ludhiana"/>
    <n v="1"/>
    <x v="3"/>
    <n v="0"/>
    <n v="1"/>
    <s v="Other Issue"/>
    <n v="2899.02"/>
    <n v="3.2"/>
    <n v="2.6"/>
    <n v="13.3132"/>
    <x v="0"/>
    <x v="1"/>
    <x v="0"/>
    <n v="3978.74"/>
    <n v="26.28"/>
    <n v="44.81"/>
  </r>
  <r>
    <d v="2024-07-24T00:00:00"/>
    <d v="1899-12-30T02:14:49"/>
    <x v="134"/>
    <d v="1899-12-30T02:19:08"/>
    <n v="14"/>
    <n v="1522.46"/>
    <n v="1740.46"/>
    <s v="d0385648-fe05-4f62-a98e-33e3f682b4d1"/>
    <x v="1"/>
    <s v="471cf617-97b4-4739-85e6-743f1a2eb1e5"/>
    <s v="Furniture"/>
    <x v="2"/>
    <x v="1"/>
    <x v="5"/>
    <x v="4"/>
    <n v="10"/>
    <n v="120.49"/>
    <n v="2925.49"/>
    <n v="42"/>
    <n v="79"/>
    <n v="15"/>
    <x v="249"/>
    <n v="13.523199999999999"/>
    <x v="13"/>
    <s v="Nagpur"/>
    <n v="0"/>
    <x v="1"/>
    <n v="1"/>
    <n v="0"/>
    <s v="Customer Demand"/>
    <n v="2554.38"/>
    <n v="2.5"/>
    <n v="3.9"/>
    <n v="17.743199999999998"/>
    <x v="0"/>
    <x v="1"/>
    <x v="0"/>
    <n v="559.16"/>
    <n v="29.72"/>
    <n v="52.18"/>
  </r>
  <r>
    <d v="2024-07-26T00:00:00"/>
    <d v="1899-12-30T09:20:46"/>
    <x v="50"/>
    <d v="1899-12-30T00:36:34"/>
    <n v="5"/>
    <n v="3128.41"/>
    <n v="3996.81"/>
    <s v="15c67ff8-595f-4006-9911-49d3713afa97"/>
    <x v="1"/>
    <s v="33d5f31a-3274-42bc-aefc-23e0a1bf983e"/>
    <s v="Electronics"/>
    <x v="0"/>
    <x v="1"/>
    <x v="5"/>
    <x v="1"/>
    <n v="9"/>
    <n v="412.92"/>
    <n v="2746.68"/>
    <n v="1"/>
    <n v="19"/>
    <n v="22"/>
    <x v="779"/>
    <n v="9.1401000000000003"/>
    <x v="14"/>
    <s v="Lucknow"/>
    <n v="0"/>
    <x v="4"/>
    <n v="1"/>
    <n v="0"/>
    <s v="Customer Demand"/>
    <n v="4914.9799999999996"/>
    <n v="3.5"/>
    <n v="2.7"/>
    <n v="12.1601"/>
    <x v="0"/>
    <x v="1"/>
    <x v="3"/>
    <n v="588.64"/>
    <n v="15.18"/>
    <n v="8.81"/>
  </r>
  <r>
    <d v="2024-08-21T00:00:00"/>
    <d v="1899-12-30T09:50:23"/>
    <x v="176"/>
    <d v="1899-12-30T07:55:25"/>
    <n v="3"/>
    <n v="1763.52"/>
    <n v="1394.3"/>
    <s v="dfb40d17-75da-4c88-9b57-886f0ea68afd"/>
    <x v="3"/>
    <s v="bfd89a34-66f1-4757-ab66-ee4c4394fcd4"/>
    <s v="Grocery"/>
    <x v="0"/>
    <x v="2"/>
    <x v="2"/>
    <x v="3"/>
    <n v="10"/>
    <n v="190.41"/>
    <n v="2632.69"/>
    <n v="13"/>
    <n v="40"/>
    <n v="50"/>
    <x v="179"/>
    <n v="2.8024"/>
    <x v="3"/>
    <s v="Pune"/>
    <n v="1"/>
    <x v="2"/>
    <n v="0"/>
    <n v="1"/>
    <s v="Other Issue"/>
    <n v="1742.74"/>
    <n v="3.4"/>
    <n v="4.5999999999999996"/>
    <n v="5.6324000000000005"/>
    <x v="0"/>
    <x v="1"/>
    <x v="3"/>
    <m/>
    <m/>
    <m/>
  </r>
  <r>
    <d v="2024-12-27T00:00:00"/>
    <d v="1899-12-30T00:10:18"/>
    <x v="93"/>
    <d v="1899-12-30T09:05:29"/>
    <n v="14"/>
    <n v="2636.45"/>
    <n v="1237.96"/>
    <s v="75919940-d45b-428f-b328-61fa5449cbad"/>
    <x v="1"/>
    <s v="2c236815-ad20-4c04-b934-7e75ce5d224f"/>
    <s v="Restaurant"/>
    <x v="0"/>
    <x v="2"/>
    <x v="5"/>
    <x v="1"/>
    <n v="6"/>
    <n v="460.6"/>
    <n v="4833.6000000000004"/>
    <n v="33"/>
    <n v="71"/>
    <n v="21"/>
    <x v="501"/>
    <n v="12.556800000000001"/>
    <x v="7"/>
    <s v="Mumbai"/>
    <n v="0"/>
    <x v="2"/>
    <n v="1"/>
    <n v="1"/>
    <s v="Vehicle Breakdown"/>
    <n v="3472.2"/>
    <n v="3.8"/>
    <n v="4.3"/>
    <n v="24.346800000000002"/>
    <x v="0"/>
    <x v="0"/>
    <x v="0"/>
    <n v="4443.87"/>
    <n v="23.5"/>
    <n v="45.15"/>
  </r>
  <r>
    <d v="2024-07-31T00:00:00"/>
    <d v="1899-12-30T04:03:09"/>
    <x v="180"/>
    <d v="1899-12-30T14:31:26"/>
    <n v="3"/>
    <n v="1638.86"/>
    <n v="1379.03"/>
    <s v="5c01cd33-af8f-43df-98f8-19c043420ba3"/>
    <x v="2"/>
    <s v="5679cb4c-4fd7-442f-b9e5-ac146a6c242a"/>
    <s v="Electronics"/>
    <x v="1"/>
    <x v="1"/>
    <x v="1"/>
    <x v="9"/>
    <n v="6"/>
    <n v="446.19"/>
    <n v="1313.89"/>
    <n v="19"/>
    <n v="72"/>
    <n v="15"/>
    <x v="830"/>
    <n v="9.4009"/>
    <x v="8"/>
    <s v="Ludhiana"/>
    <n v="1"/>
    <x v="0"/>
    <n v="1"/>
    <n v="0"/>
    <s v="Vehicle Breakdown"/>
    <n v="2962.89"/>
    <n v="2.2000000000000002"/>
    <n v="1.5"/>
    <n v="13.960899999999999"/>
    <x v="1"/>
    <x v="1"/>
    <x v="3"/>
    <m/>
    <m/>
    <m/>
  </r>
  <r>
    <d v="2024-11-25T00:00:00"/>
    <d v="1899-12-30T18:00:02"/>
    <x v="16"/>
    <d v="1899-12-30T18:09:42"/>
    <n v="15"/>
    <n v="2273.4299999999998"/>
    <n v="2994.18"/>
    <s v="165b1ba7-9aa3-45cd-b13b-2e2700df5e46"/>
    <x v="1"/>
    <s v="816b4710-2a8f-4848-8cc0-23516d3b7560"/>
    <s v="Restaurant"/>
    <x v="1"/>
    <x v="0"/>
    <x v="0"/>
    <x v="7"/>
    <n v="10"/>
    <n v="261.39999999999998"/>
    <n v="3628.76"/>
    <n v="33"/>
    <n v="3"/>
    <n v="28"/>
    <x v="331"/>
    <n v="14.884499999999999"/>
    <x v="11"/>
    <s v="Pune"/>
    <n v="0"/>
    <x v="4"/>
    <n v="0"/>
    <n v="0"/>
    <s v="Vehicle Breakdown"/>
    <n v="3074.13"/>
    <n v="4.5"/>
    <n v="1"/>
    <n v="17.424499999999998"/>
    <x v="1"/>
    <x v="1"/>
    <x v="0"/>
    <n v="760.94"/>
    <n v="5.45"/>
    <n v="1.94"/>
  </r>
  <r>
    <d v="2024-12-11T00:00:00"/>
    <d v="1899-12-30T01:27:03"/>
    <x v="114"/>
    <d v="1899-12-30T16:57:40"/>
    <n v="4"/>
    <n v="3605.46"/>
    <n v="2159.64"/>
    <s v="f5b26a0a-0709-4bf3-956a-9a41292b343c"/>
    <x v="1"/>
    <s v="f7ff31aa-3439-4d19-b467-dd3f683ce293"/>
    <s v="Restaurant"/>
    <x v="1"/>
    <x v="0"/>
    <x v="1"/>
    <x v="6"/>
    <n v="8"/>
    <n v="147.88999999999999"/>
    <n v="2999.98"/>
    <n v="1"/>
    <n v="27"/>
    <n v="17"/>
    <x v="732"/>
    <n v="12.5139"/>
    <x v="14"/>
    <s v="Hyderabad"/>
    <n v="0"/>
    <x v="0"/>
    <n v="0"/>
    <n v="0"/>
    <s v="Vehicle Breakdown"/>
    <n v="237.43"/>
    <n v="1.4"/>
    <n v="4"/>
    <n v="21.133899999999997"/>
    <x v="0"/>
    <x v="0"/>
    <x v="2"/>
    <n v="3729.49"/>
    <n v="13.66"/>
    <n v="13.92"/>
  </r>
  <r>
    <d v="2024-08-17T00:00:00"/>
    <d v="1899-12-30T06:23:49"/>
    <x v="94"/>
    <d v="1899-12-30T23:33:20"/>
    <n v="20"/>
    <n v="2198.4"/>
    <n v="3289.64"/>
    <s v="8e968fea-0489-49a4-b73b-fa82bf8592a0"/>
    <x v="3"/>
    <s v="0afd7913-9d2d-4586-acff-882052c9998d"/>
    <s v="Electronics"/>
    <x v="0"/>
    <x v="1"/>
    <x v="3"/>
    <x v="8"/>
    <n v="10"/>
    <n v="261.37"/>
    <n v="1459.12"/>
    <n v="24"/>
    <n v="27"/>
    <n v="19"/>
    <x v="309"/>
    <n v="11.0144"/>
    <x v="7"/>
    <s v="Vadodara"/>
    <n v="1"/>
    <x v="0"/>
    <n v="0"/>
    <n v="0"/>
    <s v="Other Issue"/>
    <n v="4362.62"/>
    <n v="4.5"/>
    <n v="1.1000000000000001"/>
    <n v="21.394400000000001"/>
    <x v="1"/>
    <x v="1"/>
    <x v="2"/>
    <m/>
    <m/>
    <m/>
  </r>
  <r>
    <d v="2024-08-02T00:00:00"/>
    <d v="1899-12-30T00:33:48"/>
    <x v="101"/>
    <d v="1899-12-30T16:17:48"/>
    <n v="15"/>
    <n v="3496.61"/>
    <n v="1002.08"/>
    <s v="ceb67951-6090-4600-b1df-9401a8fd5a9f"/>
    <x v="4"/>
    <s v="ed5d0e88-92da-4ac1-acdf-4f4e184a7518"/>
    <s v="Restaurant"/>
    <x v="0"/>
    <x v="2"/>
    <x v="0"/>
    <x v="2"/>
    <n v="10"/>
    <n v="225.98"/>
    <n v="4745.5600000000004"/>
    <n v="13"/>
    <n v="82"/>
    <n v="30"/>
    <x v="530"/>
    <n v="0.95469999999999999"/>
    <x v="11"/>
    <s v="Delhi"/>
    <n v="1"/>
    <x v="1"/>
    <n v="1"/>
    <n v="1"/>
    <s v="Vehicle Breakdown"/>
    <n v="3035.06"/>
    <n v="4.4000000000000004"/>
    <n v="3.2"/>
    <n v="2.0846999999999998"/>
    <x v="1"/>
    <x v="0"/>
    <x v="3"/>
    <m/>
    <m/>
    <m/>
  </r>
  <r>
    <d v="2024-07-17T00:00:00"/>
    <d v="1899-12-30T10:31:21"/>
    <x v="79"/>
    <d v="1899-12-30T15:35:32"/>
    <n v="15"/>
    <n v="3636.07"/>
    <n v="816.53"/>
    <s v="d02b3a50-daa2-4a3b-9467-2206e7d08c10"/>
    <x v="1"/>
    <s v="bd7ecf14-6a1e-4c1c-875b-5f588da3e32d"/>
    <s v="Electronics"/>
    <x v="2"/>
    <x v="1"/>
    <x v="1"/>
    <x v="0"/>
    <n v="6"/>
    <n v="264.07"/>
    <n v="3375.72"/>
    <n v="14"/>
    <n v="92"/>
    <n v="45"/>
    <x v="1031"/>
    <n v="9.0809999999999995"/>
    <x v="1"/>
    <s v="Pune"/>
    <n v="1"/>
    <x v="2"/>
    <n v="0"/>
    <n v="1"/>
    <s v="Customer Demand"/>
    <n v="2582.58"/>
    <n v="1.6"/>
    <n v="2.4"/>
    <n v="12.651"/>
    <x v="0"/>
    <x v="1"/>
    <x v="3"/>
    <n v="2049.5"/>
    <n v="13.13"/>
    <n v="37.659999999999997"/>
  </r>
  <r>
    <d v="2024-08-29T00:00:00"/>
    <d v="1899-12-30T13:09:23"/>
    <x v="13"/>
    <d v="1899-12-30T14:09:47"/>
    <n v="16"/>
    <n v="199.71"/>
    <n v="1546.75"/>
    <s v="f35a9c31-4d99-408d-b7f7-c9261ecb6a5e"/>
    <x v="1"/>
    <s v="734b2fb9-a66e-4ec4-920b-494c3ab59ca8"/>
    <s v="Grocery"/>
    <x v="3"/>
    <x v="2"/>
    <x v="4"/>
    <x v="4"/>
    <n v="3"/>
    <n v="72.33"/>
    <n v="778.38"/>
    <n v="22"/>
    <n v="38"/>
    <n v="37"/>
    <x v="256"/>
    <n v="11.4312"/>
    <x v="3"/>
    <s v="Surat"/>
    <n v="1"/>
    <x v="3"/>
    <n v="1"/>
    <n v="0"/>
    <s v="Customer Demand"/>
    <n v="3508.64"/>
    <n v="2.4"/>
    <n v="2.8"/>
    <n v="19.441200000000002"/>
    <x v="0"/>
    <x v="1"/>
    <x v="3"/>
    <n v="1999.66"/>
    <n v="15.45"/>
    <n v="23.09"/>
  </r>
  <r>
    <d v="2024-07-22T00:00:00"/>
    <d v="1899-12-30T17:36:37"/>
    <x v="153"/>
    <d v="1899-12-30T15:37:57"/>
    <n v="20"/>
    <n v="1680.72"/>
    <n v="2866.22"/>
    <s v="f8684697-4768-471b-852a-96643e827191"/>
    <x v="1"/>
    <s v="d5a05937-2355-49cb-be40-77b77933be72"/>
    <s v="Restaurant"/>
    <x v="3"/>
    <x v="1"/>
    <x v="2"/>
    <x v="8"/>
    <n v="2"/>
    <n v="73.62"/>
    <n v="1841.61"/>
    <n v="13"/>
    <n v="64"/>
    <n v="40"/>
    <x v="708"/>
    <n v="9.7538999999999998"/>
    <x v="5"/>
    <s v="Vadodara"/>
    <n v="1"/>
    <x v="2"/>
    <n v="1"/>
    <n v="1"/>
    <s v="Customer Demand"/>
    <n v="3323.25"/>
    <n v="4.5999999999999996"/>
    <n v="3.8"/>
    <n v="18.093899999999998"/>
    <x v="1"/>
    <x v="1"/>
    <x v="0"/>
    <n v="415.35"/>
    <n v="1.5"/>
    <n v="2.2200000000000002"/>
  </r>
  <r>
    <d v="2024-11-08T00:00:00"/>
    <d v="1899-12-30T23:00:20"/>
    <x v="102"/>
    <d v="1899-12-30T08:50:51"/>
    <n v="7"/>
    <n v="4262.91"/>
    <n v="1591.31"/>
    <s v="fa49979e-00fe-49c9-bc99-a61c448211ca"/>
    <x v="1"/>
    <s v="149b845a-21a2-4d38-8976-6785bcd5acd5"/>
    <s v="Restaurant"/>
    <x v="2"/>
    <x v="2"/>
    <x v="5"/>
    <x v="0"/>
    <n v="3"/>
    <n v="280.60000000000002"/>
    <n v="2140.41"/>
    <n v="13"/>
    <n v="51"/>
    <n v="41"/>
    <x v="245"/>
    <n v="3.6375999999999999"/>
    <x v="4"/>
    <s v="Ahmedabad"/>
    <n v="1"/>
    <x v="0"/>
    <n v="1"/>
    <n v="1"/>
    <s v="Vehicle Breakdown"/>
    <n v="399.1"/>
    <n v="2.2999999999999998"/>
    <n v="1.1000000000000001"/>
    <n v="11.1876"/>
    <x v="0"/>
    <x v="1"/>
    <x v="3"/>
    <n v="4098.82"/>
    <n v="1.02"/>
    <n v="8.8800000000000008"/>
  </r>
  <r>
    <d v="2024-08-11T00:00:00"/>
    <d v="1899-12-30T01:04:44"/>
    <x v="143"/>
    <d v="1899-12-30T08:04:29"/>
    <n v="15"/>
    <n v="2113.85"/>
    <n v="4684.9799999999996"/>
    <s v="8f3d8617-fec3-4c1c-9582-c05260e72880"/>
    <x v="4"/>
    <s v="a0d28dc6-c8c7-4b0b-81f8-7859546545d2"/>
    <s v="Restaurant"/>
    <x v="0"/>
    <x v="2"/>
    <x v="5"/>
    <x v="7"/>
    <n v="8"/>
    <n v="61.62"/>
    <n v="3501.69"/>
    <n v="40"/>
    <n v="87"/>
    <n v="19"/>
    <x v="58"/>
    <n v="8.8008000000000006"/>
    <x v="2"/>
    <s v="Surat"/>
    <n v="0"/>
    <x v="3"/>
    <n v="1"/>
    <n v="0"/>
    <s v="Other Issue"/>
    <n v="819.39"/>
    <n v="2.2999999999999998"/>
    <n v="2.8"/>
    <n v="11.2308"/>
    <x v="0"/>
    <x v="0"/>
    <x v="3"/>
    <m/>
    <m/>
    <m/>
  </r>
  <r>
    <d v="2024-12-04T00:00:00"/>
    <d v="1899-12-30T23:48:15"/>
    <x v="165"/>
    <d v="1899-12-30T06:12:08"/>
    <n v="2"/>
    <n v="1720.17"/>
    <n v="2744.49"/>
    <s v="98caaf84-2427-431d-8d43-a88191967413"/>
    <x v="3"/>
    <s v="8dbd0aff-b695-4c89-bc91-d16abf3afebf"/>
    <s v="Grocery"/>
    <x v="0"/>
    <x v="1"/>
    <x v="2"/>
    <x v="1"/>
    <n v="4"/>
    <n v="463.41"/>
    <n v="2605.86"/>
    <n v="35"/>
    <n v="68"/>
    <n v="29"/>
    <x v="658"/>
    <n v="9.5906000000000002"/>
    <x v="5"/>
    <s v="Delhi"/>
    <n v="0"/>
    <x v="3"/>
    <n v="1"/>
    <n v="1"/>
    <s v="Other Issue"/>
    <n v="796.64"/>
    <n v="3.7"/>
    <n v="1.3"/>
    <n v="15.3706"/>
    <x v="0"/>
    <x v="0"/>
    <x v="3"/>
    <m/>
    <m/>
    <m/>
  </r>
  <r>
    <d v="2024-06-28T00:00:00"/>
    <d v="1899-12-30T03:27:12"/>
    <x v="0"/>
    <d v="1899-12-30T07:34:29"/>
    <n v="17"/>
    <n v="3276.97"/>
    <n v="4883.16"/>
    <s v="dd190368-248c-4303-a078-650dbded11a3"/>
    <x v="2"/>
    <s v="8650d4f8-3e3b-4300-85c4-8b085c3fc578"/>
    <s v="Restaurant"/>
    <x v="0"/>
    <x v="1"/>
    <x v="3"/>
    <x v="7"/>
    <n v="7"/>
    <n v="451.86"/>
    <n v="1311.91"/>
    <n v="22"/>
    <n v="95"/>
    <n v="44"/>
    <x v="189"/>
    <n v="12.241899999999999"/>
    <x v="5"/>
    <s v="Vadodara"/>
    <n v="1"/>
    <x v="1"/>
    <n v="1"/>
    <n v="1"/>
    <s v="Vehicle Breakdown"/>
    <n v="4911.68"/>
    <n v="4.5999999999999996"/>
    <n v="3.3"/>
    <n v="19.681899999999999"/>
    <x v="0"/>
    <x v="1"/>
    <x v="2"/>
    <m/>
    <m/>
    <m/>
  </r>
  <r>
    <d v="2024-06-30T00:00:00"/>
    <d v="1899-12-30T00:07:46"/>
    <x v="175"/>
    <d v="1899-12-30T21:45:40"/>
    <n v="2"/>
    <n v="4196.66"/>
    <n v="4218.2"/>
    <s v="425983fc-a00e-4337-9124-223c7dec6e87"/>
    <x v="1"/>
    <s v="6720e319-34c4-43fb-9639-44aa903486d4"/>
    <s v="Electronics"/>
    <x v="3"/>
    <x v="1"/>
    <x v="3"/>
    <x v="4"/>
    <n v="9"/>
    <n v="300.89999999999998"/>
    <n v="892.3"/>
    <n v="19"/>
    <n v="36"/>
    <n v="25"/>
    <x v="100"/>
    <n v="11.3971"/>
    <x v="14"/>
    <s v="Chennai"/>
    <n v="0"/>
    <x v="3"/>
    <n v="1"/>
    <n v="1"/>
    <s v="Vehicle Breakdown"/>
    <n v="2611.8000000000002"/>
    <n v="2.6"/>
    <n v="5"/>
    <n v="15.4071"/>
    <x v="0"/>
    <x v="0"/>
    <x v="3"/>
    <n v="345.65"/>
    <n v="8.09"/>
    <n v="36.11"/>
  </r>
  <r>
    <d v="2024-09-22T00:00:00"/>
    <d v="1899-12-30T07:20:34"/>
    <x v="90"/>
    <d v="1899-12-30T17:09:55"/>
    <n v="19"/>
    <n v="578.26"/>
    <n v="4152.84"/>
    <s v="4266d4d1-681c-41e0-8abd-de97627dc1e8"/>
    <x v="1"/>
    <s v="eb64fa30-c232-4436-bcf1-c9b7f794aeb5"/>
    <s v="Electronics"/>
    <x v="0"/>
    <x v="1"/>
    <x v="5"/>
    <x v="4"/>
    <n v="1"/>
    <n v="317.69"/>
    <n v="3900.85"/>
    <n v="23"/>
    <n v="44"/>
    <n v="40"/>
    <x v="1095"/>
    <n v="14.3796"/>
    <x v="12"/>
    <s v="Hyderabad"/>
    <n v="1"/>
    <x v="3"/>
    <n v="1"/>
    <n v="1"/>
    <s v="Other Issue"/>
    <n v="928.61"/>
    <n v="2.2999999999999998"/>
    <n v="2.4"/>
    <n v="22.1096"/>
    <x v="0"/>
    <x v="0"/>
    <x v="1"/>
    <n v="3717.37"/>
    <n v="1.66"/>
    <n v="17.649999999999999"/>
  </r>
  <r>
    <d v="2024-10-09T00:00:00"/>
    <d v="1899-12-30T10:40:14"/>
    <x v="142"/>
    <d v="1899-12-30T18:01:17"/>
    <n v="2"/>
    <n v="4241.6000000000004"/>
    <n v="608.25"/>
    <s v="f0be31a9-3215-4121-ba0c-a691e35cd8b2"/>
    <x v="1"/>
    <s v="76b5b821-ad5d-4a4b-ba9e-6b2c95d93acd"/>
    <s v="Furniture"/>
    <x v="0"/>
    <x v="2"/>
    <x v="0"/>
    <x v="3"/>
    <n v="9"/>
    <n v="159.93"/>
    <n v="1511.21"/>
    <n v="7"/>
    <n v="26"/>
    <n v="35"/>
    <x v="710"/>
    <n v="13.584"/>
    <x v="2"/>
    <s v="Nagpur"/>
    <n v="0"/>
    <x v="3"/>
    <n v="0"/>
    <n v="1"/>
    <s v="Other Issue"/>
    <n v="1035.69"/>
    <n v="1.2"/>
    <n v="1.7"/>
    <n v="21.253999999999998"/>
    <x v="1"/>
    <x v="0"/>
    <x v="0"/>
    <n v="3691.88"/>
    <n v="25.01"/>
    <n v="34.450000000000003"/>
  </r>
  <r>
    <d v="2024-07-25T00:00:00"/>
    <d v="1899-12-30T06:48:07"/>
    <x v="10"/>
    <d v="1899-12-30T06:00:19"/>
    <n v="11"/>
    <n v="4692.4799999999996"/>
    <n v="2587.9299999999998"/>
    <s v="a89acf90-72c1-46cb-85e0-d0c60ee0f137"/>
    <x v="1"/>
    <s v="bb986c4f-fd1a-4e7d-a623-b55a9c7a6f0a"/>
    <s v="Furniture"/>
    <x v="0"/>
    <x v="0"/>
    <x v="2"/>
    <x v="2"/>
    <n v="8"/>
    <n v="230.09"/>
    <n v="2886.78"/>
    <n v="49"/>
    <n v="55"/>
    <n v="58"/>
    <x v="176"/>
    <n v="5.2845000000000004"/>
    <x v="3"/>
    <s v="Mumbai"/>
    <n v="1"/>
    <x v="4"/>
    <n v="1"/>
    <n v="0"/>
    <s v="Customer Demand"/>
    <n v="3103.83"/>
    <n v="4.8"/>
    <n v="3.3"/>
    <n v="6.4344999999999999"/>
    <x v="1"/>
    <x v="0"/>
    <x v="0"/>
    <n v="3193.18"/>
    <n v="27.16"/>
    <n v="59.56"/>
  </r>
  <r>
    <d v="2024-11-09T00:00:00"/>
    <d v="1899-12-30T11:43:28"/>
    <x v="159"/>
    <d v="1899-12-30T22:10:05"/>
    <n v="20"/>
    <n v="1980.04"/>
    <n v="4171.63"/>
    <s v="44f88084-688c-4006-826f-c9dfe4766451"/>
    <x v="1"/>
    <s v="fc5e8256-7f50-444d-86e4-5bd78789889a"/>
    <s v="Grocery"/>
    <x v="2"/>
    <x v="0"/>
    <x v="5"/>
    <x v="2"/>
    <n v="9"/>
    <n v="217.02"/>
    <n v="2086.2800000000002"/>
    <n v="9"/>
    <n v="88"/>
    <n v="12"/>
    <x v="898"/>
    <n v="14.4419"/>
    <x v="10"/>
    <s v="Ahmedabad"/>
    <n v="0"/>
    <x v="2"/>
    <n v="0"/>
    <n v="0"/>
    <s v="Vehicle Breakdown"/>
    <n v="2220.0500000000002"/>
    <n v="2.2999999999999998"/>
    <n v="2.6"/>
    <n v="22.4419"/>
    <x v="0"/>
    <x v="0"/>
    <x v="2"/>
    <n v="461.14"/>
    <n v="12.72"/>
    <n v="48.12"/>
  </r>
  <r>
    <d v="2024-07-09T00:00:00"/>
    <d v="1899-12-30T04:30:20"/>
    <x v="137"/>
    <d v="1899-12-30T12:52:19"/>
    <n v="3"/>
    <n v="1321.94"/>
    <n v="3254.21"/>
    <s v="c7585568-b7f8-428b-a207-593462f1aeb7"/>
    <x v="1"/>
    <s v="02801929-75d7-44bc-86ca-2a7cdcbeaa60"/>
    <s v="Electronics"/>
    <x v="1"/>
    <x v="1"/>
    <x v="5"/>
    <x v="8"/>
    <n v="7"/>
    <n v="377.39"/>
    <n v="2780.09"/>
    <n v="39"/>
    <n v="11"/>
    <n v="6"/>
    <x v="627"/>
    <n v="6.1139000000000001"/>
    <x v="2"/>
    <s v="Delhi"/>
    <n v="0"/>
    <x v="2"/>
    <n v="0"/>
    <n v="1"/>
    <s v="Other Issue"/>
    <n v="4055.41"/>
    <n v="3"/>
    <n v="2"/>
    <n v="10.713899999999999"/>
    <x v="0"/>
    <x v="1"/>
    <x v="3"/>
    <n v="3523.36"/>
    <n v="5.92"/>
    <n v="43.15"/>
  </r>
  <r>
    <d v="2024-08-21T00:00:00"/>
    <d v="1899-12-30T21:06:10"/>
    <x v="107"/>
    <d v="1899-12-30T02:35:07"/>
    <n v="5"/>
    <n v="3360.41"/>
    <n v="616.17999999999995"/>
    <s v="908b5ae1-4045-45e8-bc91-719d61b73902"/>
    <x v="1"/>
    <s v="9d3b7788-4268-4e8f-a642-a08f6db860c1"/>
    <s v="Grocery"/>
    <x v="2"/>
    <x v="2"/>
    <x v="4"/>
    <x v="1"/>
    <n v="2"/>
    <n v="262.41000000000003"/>
    <n v="4051.16"/>
    <n v="3"/>
    <n v="14"/>
    <n v="48"/>
    <x v="980"/>
    <n v="13.3935"/>
    <x v="7"/>
    <s v="Hyderabad"/>
    <n v="0"/>
    <x v="2"/>
    <n v="1"/>
    <n v="1"/>
    <s v="Other Issue"/>
    <n v="3630.04"/>
    <n v="1.2"/>
    <n v="2.2000000000000002"/>
    <n v="23.113500000000002"/>
    <x v="1"/>
    <x v="1"/>
    <x v="1"/>
    <n v="4652.07"/>
    <n v="9.19"/>
    <n v="46.58"/>
  </r>
  <r>
    <d v="2024-07-15T00:00:00"/>
    <d v="1899-12-30T06:12:26"/>
    <x v="47"/>
    <d v="1899-12-30T00:38:30"/>
    <n v="10"/>
    <n v="4346.45"/>
    <n v="538.72"/>
    <s v="68c178b7-5131-4752-be15-2359acb21bf3"/>
    <x v="1"/>
    <s v="9f4b23b4-d4f4-448a-b5fa-a1fb6a6a74a4"/>
    <s v="Restaurant"/>
    <x v="0"/>
    <x v="0"/>
    <x v="1"/>
    <x v="9"/>
    <n v="7"/>
    <n v="423.85"/>
    <n v="1935.39"/>
    <n v="1"/>
    <n v="67"/>
    <n v="46"/>
    <x v="89"/>
    <n v="6.8396999999999997"/>
    <x v="5"/>
    <s v="Hyderabad"/>
    <n v="1"/>
    <x v="4"/>
    <n v="1"/>
    <n v="1"/>
    <s v="Customer Demand"/>
    <n v="1280.21"/>
    <n v="2.4"/>
    <n v="2.7"/>
    <n v="17.569700000000001"/>
    <x v="0"/>
    <x v="0"/>
    <x v="3"/>
    <n v="1947.8"/>
    <n v="29.75"/>
    <n v="55.95"/>
  </r>
  <r>
    <d v="2024-09-03T00:00:00"/>
    <d v="1899-12-30T11:13:34"/>
    <x v="10"/>
    <d v="1899-12-30T00:08:33"/>
    <n v="7"/>
    <n v="3037.38"/>
    <n v="652.55999999999995"/>
    <s v="f1d25865-0ee9-4b06-b5be-c76fb6a99517"/>
    <x v="3"/>
    <s v="42cc38e5-e7e4-406c-94f6-6c23e2310efb"/>
    <s v="Restaurant"/>
    <x v="2"/>
    <x v="1"/>
    <x v="2"/>
    <x v="5"/>
    <n v="8"/>
    <n v="401.47"/>
    <n v="3546.3"/>
    <n v="6"/>
    <n v="81"/>
    <n v="40"/>
    <x v="970"/>
    <n v="3.5367999999999999"/>
    <x v="13"/>
    <s v="Nashik"/>
    <n v="1"/>
    <x v="4"/>
    <n v="1"/>
    <n v="0"/>
    <s v="Customer Demand"/>
    <n v="2263.86"/>
    <n v="1.4"/>
    <n v="3.2"/>
    <n v="10.8668"/>
    <x v="1"/>
    <x v="1"/>
    <x v="0"/>
    <m/>
    <m/>
    <m/>
  </r>
  <r>
    <d v="2024-10-09T00:00:00"/>
    <d v="1899-12-30T15:55:15"/>
    <x v="1"/>
    <d v="1899-12-30T17:32:33"/>
    <n v="1"/>
    <n v="3897.55"/>
    <n v="4317.75"/>
    <s v="f86a4f79-02e9-4b6f-af28-19836ba78e3c"/>
    <x v="3"/>
    <s v="f56eb0cd-412d-4337-bf2e-a6812f04ca19"/>
    <s v="Grocery"/>
    <x v="0"/>
    <x v="1"/>
    <x v="3"/>
    <x v="3"/>
    <n v="5"/>
    <n v="109.9"/>
    <n v="1218.71"/>
    <n v="14"/>
    <n v="48"/>
    <n v="49"/>
    <x v="950"/>
    <n v="4.6148999999999996"/>
    <x v="10"/>
    <s v="Ahmedabad"/>
    <n v="0"/>
    <x v="4"/>
    <n v="0"/>
    <n v="0"/>
    <s v="Customer Demand"/>
    <n v="3114.63"/>
    <n v="1.2"/>
    <n v="4.4000000000000004"/>
    <n v="5.5348999999999995"/>
    <x v="0"/>
    <x v="1"/>
    <x v="2"/>
    <m/>
    <m/>
    <m/>
  </r>
  <r>
    <d v="2024-12-03T00:00:00"/>
    <d v="1899-12-30T09:53:44"/>
    <x v="91"/>
    <d v="1899-12-30T17:17:46"/>
    <n v="10"/>
    <n v="3440.23"/>
    <n v="4125.9399999999996"/>
    <s v="f14cb0e4-284a-4b8e-8c67-5841474eeb46"/>
    <x v="1"/>
    <s v="b8b4ae18-5a0e-4dcc-b820-07df7c722999"/>
    <s v="Electronics"/>
    <x v="3"/>
    <x v="0"/>
    <x v="1"/>
    <x v="1"/>
    <n v="7"/>
    <n v="289.08999999999997"/>
    <n v="4282.4799999999996"/>
    <n v="45"/>
    <n v="31"/>
    <n v="25"/>
    <x v="912"/>
    <n v="12.7408"/>
    <x v="12"/>
    <s v="Pune"/>
    <n v="0"/>
    <x v="4"/>
    <n v="0"/>
    <n v="0"/>
    <s v="Vehicle Breakdown"/>
    <n v="1665.98"/>
    <n v="1.4"/>
    <n v="4.8"/>
    <n v="23.210799999999999"/>
    <x v="1"/>
    <x v="1"/>
    <x v="0"/>
    <n v="4104.8900000000003"/>
    <n v="5.04"/>
    <n v="50.8"/>
  </r>
  <r>
    <d v="2024-12-04T00:00:00"/>
    <d v="1899-12-30T23:02:39"/>
    <x v="182"/>
    <d v="1899-12-30T02:31:52"/>
    <n v="10"/>
    <n v="388.07"/>
    <n v="3340.1"/>
    <s v="e22f9c8e-6f6f-4750-8077-5be31db28b9d"/>
    <x v="3"/>
    <s v="83fdbe3a-825a-4c7d-bb2c-bb9efb011e52"/>
    <s v="Furniture"/>
    <x v="0"/>
    <x v="0"/>
    <x v="1"/>
    <x v="2"/>
    <n v="3"/>
    <n v="431.17"/>
    <n v="2244.52"/>
    <n v="33"/>
    <n v="7"/>
    <n v="46"/>
    <x v="301"/>
    <n v="3.8815"/>
    <x v="2"/>
    <s v="Ahmedabad"/>
    <n v="0"/>
    <x v="2"/>
    <n v="0"/>
    <n v="1"/>
    <s v="Other Issue"/>
    <n v="3081.2"/>
    <n v="4.5999999999999996"/>
    <n v="2.7"/>
    <n v="15.4815"/>
    <x v="0"/>
    <x v="1"/>
    <x v="3"/>
    <m/>
    <m/>
    <m/>
  </r>
  <r>
    <d v="2024-10-21T00:00:00"/>
    <d v="1899-12-30T03:26:29"/>
    <x v="45"/>
    <d v="1899-12-30T04:07:33"/>
    <n v="7"/>
    <n v="627.15"/>
    <n v="1869.35"/>
    <s v="e7dee050-9adb-4c85-a8d3-eb3af39b7866"/>
    <x v="4"/>
    <s v="3663d944-b3e2-44dc-96b6-a2138a78fda7"/>
    <s v="Grocery"/>
    <x v="0"/>
    <x v="1"/>
    <x v="4"/>
    <x v="2"/>
    <n v="6"/>
    <n v="87.87"/>
    <n v="3665.5"/>
    <n v="31"/>
    <n v="41"/>
    <n v="40"/>
    <x v="1038"/>
    <n v="3.9175"/>
    <x v="0"/>
    <s v="Chennai"/>
    <n v="0"/>
    <x v="2"/>
    <n v="1"/>
    <n v="1"/>
    <s v="Customer Demand"/>
    <n v="1569.06"/>
    <n v="2.2999999999999998"/>
    <n v="1.9"/>
    <n v="9.4474999999999998"/>
    <x v="0"/>
    <x v="1"/>
    <x v="2"/>
    <m/>
    <m/>
    <m/>
  </r>
  <r>
    <d v="2024-10-03T00:00:00"/>
    <d v="1899-12-30T03:29:42"/>
    <x v="125"/>
    <d v="1899-12-30T07:01:12"/>
    <n v="20"/>
    <n v="1147.08"/>
    <n v="711.21"/>
    <s v="07bc16e7-5373-4a24-a12d-a2f5c68d42d5"/>
    <x v="4"/>
    <s v="053a0fa8-b888-40d0-ab6c-17cc868c3933"/>
    <s v="Restaurant"/>
    <x v="2"/>
    <x v="1"/>
    <x v="0"/>
    <x v="3"/>
    <n v="10"/>
    <n v="26.67"/>
    <n v="4744.99"/>
    <n v="3"/>
    <n v="66"/>
    <n v="52"/>
    <x v="376"/>
    <n v="6.6551"/>
    <x v="2"/>
    <s v="Bangalore"/>
    <n v="1"/>
    <x v="1"/>
    <n v="1"/>
    <n v="0"/>
    <s v="Customer Demand"/>
    <n v="1592.46"/>
    <n v="2.8"/>
    <n v="1.5"/>
    <n v="9.5251000000000001"/>
    <x v="1"/>
    <x v="1"/>
    <x v="3"/>
    <m/>
    <m/>
    <m/>
  </r>
  <r>
    <d v="2024-10-20T00:00:00"/>
    <d v="1899-12-30T01:22:33"/>
    <x v="33"/>
    <d v="1899-12-30T13:17:42"/>
    <n v="16"/>
    <n v="3852.77"/>
    <n v="1266.46"/>
    <s v="aa07bc4f-234a-4a6a-a608-114bfff6e83c"/>
    <x v="1"/>
    <s v="81a2a4da-6576-4d02-a017-b58a92294220"/>
    <s v="Grocery"/>
    <x v="1"/>
    <x v="0"/>
    <x v="0"/>
    <x v="3"/>
    <n v="10"/>
    <n v="339.26"/>
    <n v="4581.21"/>
    <n v="27"/>
    <n v="29"/>
    <n v="20"/>
    <x v="567"/>
    <n v="6.7068000000000003"/>
    <x v="8"/>
    <s v="Lucknow"/>
    <n v="1"/>
    <x v="2"/>
    <n v="0"/>
    <n v="0"/>
    <s v="Customer Demand"/>
    <n v="725.56"/>
    <n v="2.1"/>
    <n v="4.4000000000000004"/>
    <n v="8.6267999999999994"/>
    <x v="0"/>
    <x v="0"/>
    <x v="3"/>
    <n v="2452.06"/>
    <n v="29.86"/>
    <n v="30.28"/>
  </r>
  <r>
    <d v="2024-11-25T00:00:00"/>
    <d v="1899-12-30T02:24:00"/>
    <x v="19"/>
    <d v="1899-12-30T19:02:55"/>
    <n v="13"/>
    <n v="1207.33"/>
    <n v="3784.11"/>
    <s v="e320c65d-cea1-4a82-a33e-6da7017a5feb"/>
    <x v="2"/>
    <s v="4f0f6837-aeaf-44e6-a591-8a6140ff2807"/>
    <s v="Grocery"/>
    <x v="2"/>
    <x v="0"/>
    <x v="4"/>
    <x v="0"/>
    <n v="10"/>
    <n v="181.12"/>
    <n v="3342.65"/>
    <n v="28"/>
    <n v="46"/>
    <n v="21"/>
    <x v="168"/>
    <n v="8.5113000000000003"/>
    <x v="9"/>
    <s v="Nashik"/>
    <n v="0"/>
    <x v="1"/>
    <n v="1"/>
    <n v="0"/>
    <s v="Other Issue"/>
    <n v="1086.77"/>
    <n v="2.4"/>
    <n v="1.9"/>
    <n v="18.221299999999999"/>
    <x v="1"/>
    <x v="0"/>
    <x v="0"/>
    <m/>
    <m/>
    <m/>
  </r>
  <r>
    <d v="2024-12-09T00:00:00"/>
    <d v="1899-12-30T08:13:15"/>
    <x v="136"/>
    <d v="1899-12-30T15:24:22"/>
    <n v="14"/>
    <n v="2137.58"/>
    <n v="1667.1"/>
    <s v="eab16508-a7e7-42bd-bd70-82ccba4a5309"/>
    <x v="1"/>
    <s v="0a99b587-0a2d-419d-a231-8717816d8130"/>
    <s v="Restaurant"/>
    <x v="2"/>
    <x v="1"/>
    <x v="1"/>
    <x v="8"/>
    <n v="7"/>
    <n v="487.07"/>
    <n v="4277.04"/>
    <n v="42"/>
    <n v="100"/>
    <n v="50"/>
    <x v="1073"/>
    <n v="11.2652"/>
    <x v="2"/>
    <s v="Nagpur"/>
    <n v="1"/>
    <x v="1"/>
    <n v="0"/>
    <n v="0"/>
    <s v="Customer Demand"/>
    <n v="940.37"/>
    <n v="3.3"/>
    <n v="4.8"/>
    <n v="18.915199999999999"/>
    <x v="1"/>
    <x v="1"/>
    <x v="0"/>
    <n v="2141.91"/>
    <n v="29.94"/>
    <n v="20.57"/>
  </r>
  <r>
    <d v="2024-12-18T00:00:00"/>
    <d v="1899-12-30T01:57:55"/>
    <x v="180"/>
    <d v="1899-12-30T22:43:49"/>
    <n v="18"/>
    <n v="3685.28"/>
    <n v="4066.24"/>
    <s v="4c763ae8-2d01-44d4-8caa-0bd48cde4f52"/>
    <x v="1"/>
    <s v="f18c3bf3-01d9-40c0-b5bd-00654564bbd4"/>
    <s v="Electronics"/>
    <x v="0"/>
    <x v="0"/>
    <x v="0"/>
    <x v="8"/>
    <n v="10"/>
    <n v="412.33"/>
    <n v="2422.4499999999998"/>
    <n v="19"/>
    <n v="28"/>
    <n v="12"/>
    <x v="985"/>
    <n v="11.4247"/>
    <x v="12"/>
    <s v="Ahmedabad"/>
    <n v="1"/>
    <x v="1"/>
    <n v="0"/>
    <n v="1"/>
    <s v="Vehicle Breakdown"/>
    <n v="2489.35"/>
    <n v="3.1"/>
    <n v="4.2"/>
    <n v="20.874699999999997"/>
    <x v="1"/>
    <x v="1"/>
    <x v="3"/>
    <n v="429.59"/>
    <n v="5.27"/>
    <n v="38.270000000000003"/>
  </r>
  <r>
    <d v="2024-11-20T00:00:00"/>
    <d v="1899-12-30T09:06:42"/>
    <x v="107"/>
    <d v="1899-12-30T02:52:52"/>
    <n v="19"/>
    <n v="2971.36"/>
    <n v="2790.08"/>
    <s v="0af32e5f-494f-40e6-9fc8-6cfcc391f883"/>
    <x v="1"/>
    <s v="dbe9b566-144a-4775-ba8d-35f5083d5405"/>
    <s v="Grocery"/>
    <x v="2"/>
    <x v="1"/>
    <x v="5"/>
    <x v="1"/>
    <n v="6"/>
    <n v="61.11"/>
    <n v="4334.3599999999997"/>
    <n v="28"/>
    <n v="63"/>
    <n v="32"/>
    <x v="101"/>
    <n v="6.7995999999999999"/>
    <x v="11"/>
    <s v="Ludhiana"/>
    <n v="1"/>
    <x v="4"/>
    <n v="0"/>
    <n v="0"/>
    <s v="Vehicle Breakdown"/>
    <n v="2109.6799999999998"/>
    <n v="2.6"/>
    <n v="4.9000000000000004"/>
    <n v="7.8795999999999999"/>
    <x v="1"/>
    <x v="0"/>
    <x v="3"/>
    <n v="980.08"/>
    <n v="27.98"/>
    <n v="27.96"/>
  </r>
  <r>
    <d v="2024-11-19T00:00:00"/>
    <d v="1899-12-30T21:00:48"/>
    <x v="121"/>
    <d v="1899-12-30T23:34:28"/>
    <n v="9"/>
    <n v="2389.5"/>
    <n v="2520.63"/>
    <s v="8f584bea-78cb-43ac-b2f6-8dda176dcdfe"/>
    <x v="1"/>
    <s v="d4a7a8c6-c96b-4b13-9568-7a504951aa47"/>
    <s v="Grocery"/>
    <x v="2"/>
    <x v="1"/>
    <x v="2"/>
    <x v="9"/>
    <n v="1"/>
    <n v="154.75"/>
    <n v="2400.36"/>
    <n v="33"/>
    <n v="22"/>
    <n v="27"/>
    <x v="835"/>
    <n v="5.5598000000000001"/>
    <x v="14"/>
    <s v="Delhi"/>
    <n v="0"/>
    <x v="3"/>
    <n v="1"/>
    <n v="0"/>
    <s v="Other Issue"/>
    <n v="966.13"/>
    <n v="1.8"/>
    <n v="1.3"/>
    <n v="11.0398"/>
    <x v="1"/>
    <x v="1"/>
    <x v="3"/>
    <n v="3666.45"/>
    <n v="8.73"/>
    <n v="2.39"/>
  </r>
  <r>
    <d v="2024-09-12T00:00:00"/>
    <d v="1899-12-30T11:38:10"/>
    <x v="72"/>
    <d v="1899-12-30T02:34:57"/>
    <n v="20"/>
    <n v="1619.36"/>
    <n v="2839.21"/>
    <s v="f81f419a-414f-4eaa-8d5c-f56713d2a88e"/>
    <x v="3"/>
    <s v="22ac9590-5e60-4ddf-8c05-e84b5167bb0a"/>
    <s v="Restaurant"/>
    <x v="1"/>
    <x v="0"/>
    <x v="4"/>
    <x v="0"/>
    <n v="7"/>
    <n v="394.53"/>
    <n v="2611.13"/>
    <n v="14"/>
    <n v="89"/>
    <n v="13"/>
    <x v="824"/>
    <n v="11.5755"/>
    <x v="6"/>
    <s v="Hyderabad"/>
    <n v="1"/>
    <x v="1"/>
    <n v="0"/>
    <n v="1"/>
    <s v="Vehicle Breakdown"/>
    <n v="1530.16"/>
    <n v="3.9"/>
    <n v="2"/>
    <n v="22.4055"/>
    <x v="0"/>
    <x v="1"/>
    <x v="0"/>
    <m/>
    <m/>
    <m/>
  </r>
  <r>
    <d v="2024-11-22T00:00:00"/>
    <d v="1899-12-30T10:30:40"/>
    <x v="180"/>
    <d v="1899-12-30T20:44:10"/>
    <n v="5"/>
    <n v="899.4"/>
    <n v="917.8"/>
    <s v="55a12600-7c8f-4be6-abfb-bca90ee8a12c"/>
    <x v="1"/>
    <s v="20990ffb-a14b-4d88-aaf6-1503ec3ee952"/>
    <s v="Electronics"/>
    <x v="0"/>
    <x v="2"/>
    <x v="2"/>
    <x v="5"/>
    <n v="6"/>
    <n v="342.84"/>
    <n v="4158.71"/>
    <n v="3"/>
    <n v="63"/>
    <n v="22"/>
    <x v="100"/>
    <n v="2.1654"/>
    <x v="5"/>
    <s v="Nashik"/>
    <n v="0"/>
    <x v="0"/>
    <n v="0"/>
    <n v="0"/>
    <s v="Other Issue"/>
    <n v="853.9"/>
    <n v="2"/>
    <n v="3"/>
    <n v="6.1753999999999998"/>
    <x v="1"/>
    <x v="0"/>
    <x v="1"/>
    <n v="527.41"/>
    <n v="19.22"/>
    <n v="36.74"/>
  </r>
  <r>
    <d v="2024-09-28T00:00:00"/>
    <d v="1899-12-30T09:59:21"/>
    <x v="94"/>
    <d v="1899-12-30T15:10:01"/>
    <n v="17"/>
    <n v="2735.93"/>
    <n v="4600.99"/>
    <s v="fdc729c7-23f7-4899-8292-7a08224fe79b"/>
    <x v="1"/>
    <s v="20b151b9-6d20-46d4-bd79-c43d1de195d0"/>
    <s v="Electronics"/>
    <x v="3"/>
    <x v="0"/>
    <x v="0"/>
    <x v="2"/>
    <n v="5"/>
    <n v="226.56"/>
    <n v="2262.7199999999998"/>
    <n v="20"/>
    <n v="8"/>
    <n v="24"/>
    <x v="181"/>
    <n v="11.007199999999999"/>
    <x v="8"/>
    <s v="Ahmedabad"/>
    <n v="1"/>
    <x v="3"/>
    <n v="0"/>
    <n v="1"/>
    <s v="Customer Demand"/>
    <n v="4633.49"/>
    <n v="2.8"/>
    <n v="3.6"/>
    <n v="22.8172"/>
    <x v="0"/>
    <x v="1"/>
    <x v="3"/>
    <n v="2549.91"/>
    <n v="8.14"/>
    <n v="14.19"/>
  </r>
  <r>
    <d v="2024-11-18T00:00:00"/>
    <d v="1899-12-30T09:21:32"/>
    <x v="41"/>
    <d v="1899-12-30T07:20:28"/>
    <n v="13"/>
    <n v="496.47"/>
    <n v="2566.63"/>
    <s v="9869f9a8-83a8-4363-97c1-78cc939bb647"/>
    <x v="1"/>
    <s v="d667fc2a-8620-4237-a40f-e387702fd877"/>
    <s v="Furniture"/>
    <x v="2"/>
    <x v="2"/>
    <x v="1"/>
    <x v="5"/>
    <n v="8"/>
    <n v="295.02999999999997"/>
    <n v="2704.23"/>
    <n v="42"/>
    <n v="18"/>
    <n v="34"/>
    <x v="1148"/>
    <n v="6.7129000000000003"/>
    <x v="1"/>
    <s v="Ludhiana"/>
    <n v="0"/>
    <x v="3"/>
    <n v="1"/>
    <n v="0"/>
    <s v="Customer Demand"/>
    <n v="258.19"/>
    <n v="3"/>
    <n v="2.6"/>
    <n v="10.782900000000001"/>
    <x v="1"/>
    <x v="0"/>
    <x v="3"/>
    <n v="341.21"/>
    <n v="7.61"/>
    <n v="32.26"/>
  </r>
  <r>
    <d v="2024-09-16T00:00:00"/>
    <d v="1899-12-30T00:15:31"/>
    <x v="42"/>
    <d v="1899-12-30T02:32:37"/>
    <n v="16"/>
    <n v="4961.2"/>
    <n v="1769.48"/>
    <s v="1bb28794-d022-4401-b453-8da6a2c0b604"/>
    <x v="1"/>
    <s v="e37ac141-58c8-4234-b1d9-4a0e865038c5"/>
    <s v="Furniture"/>
    <x v="3"/>
    <x v="2"/>
    <x v="0"/>
    <x v="8"/>
    <n v="4"/>
    <n v="109.86"/>
    <n v="3393.37"/>
    <n v="5"/>
    <n v="92"/>
    <n v="23"/>
    <x v="1106"/>
    <n v="8.9327000000000005"/>
    <x v="2"/>
    <s v="Jaipur"/>
    <n v="0"/>
    <x v="1"/>
    <n v="0"/>
    <n v="1"/>
    <s v="Customer Demand"/>
    <n v="401.35"/>
    <n v="4.2"/>
    <n v="2"/>
    <n v="19.602699999999999"/>
    <x v="1"/>
    <x v="0"/>
    <x v="3"/>
    <n v="2205.6"/>
    <n v="8.18"/>
    <n v="48.99"/>
  </r>
  <r>
    <d v="2024-08-12T00:00:00"/>
    <d v="1899-12-30T04:18:27"/>
    <x v="48"/>
    <d v="1899-12-30T12:56:12"/>
    <n v="17"/>
    <n v="3027.18"/>
    <n v="3958.85"/>
    <s v="e6fbb1f7-9001-4b35-9f6b-dd5a675d6c8d"/>
    <x v="1"/>
    <s v="b273366e-0773-402f-8ab7-07927970ce0f"/>
    <s v="Grocery"/>
    <x v="2"/>
    <x v="2"/>
    <x v="5"/>
    <x v="3"/>
    <n v="4"/>
    <n v="435.58"/>
    <n v="4996.38"/>
    <n v="10"/>
    <n v="69"/>
    <n v="27"/>
    <x v="281"/>
    <n v="4.2183000000000002"/>
    <x v="11"/>
    <s v="Mumbai"/>
    <n v="1"/>
    <x v="2"/>
    <n v="1"/>
    <n v="0"/>
    <s v="Vehicle Breakdown"/>
    <n v="652.41999999999996"/>
    <n v="1.9"/>
    <n v="3.1"/>
    <n v="16.048300000000001"/>
    <x v="0"/>
    <x v="0"/>
    <x v="0"/>
    <n v="175.35"/>
    <n v="11.16"/>
    <n v="49.52"/>
  </r>
  <r>
    <d v="2024-11-11T00:00:00"/>
    <d v="1899-12-30T09:10:18"/>
    <x v="142"/>
    <d v="1899-12-30T16:53:13"/>
    <n v="7"/>
    <n v="4614.1099999999997"/>
    <n v="1864.61"/>
    <s v="1b4e9d59-c288-4819-a49f-f6b39d9bd203"/>
    <x v="1"/>
    <s v="714f4d13-7dda-4321-9506-f548f8613913"/>
    <s v="Restaurant"/>
    <x v="3"/>
    <x v="0"/>
    <x v="0"/>
    <x v="0"/>
    <n v="5"/>
    <n v="392.04"/>
    <n v="1538.46"/>
    <n v="29"/>
    <n v="27"/>
    <n v="23"/>
    <x v="75"/>
    <n v="2.5083000000000002"/>
    <x v="14"/>
    <s v="Ludhiana"/>
    <n v="1"/>
    <x v="1"/>
    <n v="0"/>
    <n v="0"/>
    <s v="Vehicle Breakdown"/>
    <n v="4142.62"/>
    <n v="1.2"/>
    <n v="4.4000000000000004"/>
    <n v="13.638300000000001"/>
    <x v="0"/>
    <x v="1"/>
    <x v="0"/>
    <n v="2467.61"/>
    <n v="14.47"/>
    <n v="6.21"/>
  </r>
  <r>
    <d v="2024-07-08T00:00:00"/>
    <d v="1899-12-30T06:32:45"/>
    <x v="73"/>
    <d v="1899-12-30T19:59:17"/>
    <n v="11"/>
    <n v="1840.53"/>
    <n v="2950.82"/>
    <s v="fb16a3d1-df01-40a2-ac51-58899a899f26"/>
    <x v="3"/>
    <s v="49ba8207-a0e8-45c6-8525-c54d62087561"/>
    <s v="Electronics"/>
    <x v="0"/>
    <x v="0"/>
    <x v="4"/>
    <x v="4"/>
    <n v="7"/>
    <n v="242.61"/>
    <n v="4022.29"/>
    <n v="43"/>
    <n v="72"/>
    <n v="10"/>
    <x v="486"/>
    <n v="5.6745000000000001"/>
    <x v="0"/>
    <s v="Jaipur"/>
    <n v="0"/>
    <x v="0"/>
    <n v="0"/>
    <n v="1"/>
    <s v="Vehicle Breakdown"/>
    <n v="3879.17"/>
    <n v="1.1000000000000001"/>
    <n v="3.8"/>
    <n v="15.234500000000001"/>
    <x v="0"/>
    <x v="1"/>
    <x v="3"/>
    <m/>
    <m/>
    <m/>
  </r>
  <r>
    <d v="2024-10-08T00:00:00"/>
    <d v="1899-12-30T03:04:25"/>
    <x v="74"/>
    <d v="1899-12-30T15:44:45"/>
    <n v="9"/>
    <n v="4178.82"/>
    <n v="3483.29"/>
    <s v="83d2d81d-692a-49e2-b896-9cbd6ace3310"/>
    <x v="1"/>
    <s v="23ea8319-04d1-4750-a05a-51f232bd36d8"/>
    <s v="Restaurant"/>
    <x v="3"/>
    <x v="2"/>
    <x v="3"/>
    <x v="9"/>
    <n v="8"/>
    <n v="490.39"/>
    <n v="1834.47"/>
    <n v="13"/>
    <n v="13"/>
    <n v="57"/>
    <x v="466"/>
    <n v="10.0777"/>
    <x v="0"/>
    <s v="Mumbai"/>
    <n v="1"/>
    <x v="0"/>
    <n v="1"/>
    <n v="0"/>
    <s v="Customer Demand"/>
    <n v="1187.03"/>
    <n v="3.6"/>
    <n v="2.2000000000000002"/>
    <n v="18.727699999999999"/>
    <x v="0"/>
    <x v="1"/>
    <x v="3"/>
    <n v="2041.98"/>
    <n v="24.24"/>
    <n v="19.82"/>
  </r>
  <r>
    <d v="2024-08-11T00:00:00"/>
    <d v="1899-12-30T14:45:32"/>
    <x v="104"/>
    <d v="1899-12-30T09:18:42"/>
    <n v="20"/>
    <n v="4099.0200000000004"/>
    <n v="3489.07"/>
    <s v="e5bcb928-2ede-4e0e-b5d4-0b746aa5f9ed"/>
    <x v="0"/>
    <s v="63b9c00f-c0db-430f-9318-e5ab8635fbed"/>
    <s v="Restaurant"/>
    <x v="2"/>
    <x v="0"/>
    <x v="3"/>
    <x v="8"/>
    <n v="3"/>
    <n v="184.36"/>
    <n v="755.93"/>
    <n v="37"/>
    <n v="4"/>
    <n v="23"/>
    <x v="1140"/>
    <n v="11.819800000000001"/>
    <x v="3"/>
    <s v="Hyderabad"/>
    <n v="1"/>
    <x v="0"/>
    <n v="0"/>
    <n v="0"/>
    <s v="Vehicle Breakdown"/>
    <n v="4989.6400000000003"/>
    <n v="1.8"/>
    <n v="4.5"/>
    <n v="13.9298"/>
    <x v="0"/>
    <x v="0"/>
    <x v="0"/>
    <m/>
    <m/>
    <m/>
  </r>
  <r>
    <d v="2024-08-30T00:00:00"/>
    <d v="1899-12-30T04:21:06"/>
    <x v="90"/>
    <d v="1899-12-30T15:28:59"/>
    <n v="2"/>
    <n v="961.2"/>
    <n v="4477.5600000000004"/>
    <s v="afec24e7-d2ed-4805-b054-723e2fddda54"/>
    <x v="0"/>
    <s v="5e055a49-c4a0-4849-9ff2-f83c843b54d3"/>
    <s v="Electronics"/>
    <x v="1"/>
    <x v="1"/>
    <x v="3"/>
    <x v="5"/>
    <n v="8"/>
    <n v="414"/>
    <n v="3788.06"/>
    <n v="28"/>
    <n v="65"/>
    <n v="54"/>
    <x v="557"/>
    <n v="3.7488000000000001"/>
    <x v="7"/>
    <s v="Hyderabad"/>
    <n v="1"/>
    <x v="4"/>
    <n v="0"/>
    <n v="1"/>
    <s v="Other Issue"/>
    <n v="4875.7"/>
    <n v="3.8"/>
    <n v="4.9000000000000004"/>
    <n v="14.928799999999999"/>
    <x v="1"/>
    <x v="1"/>
    <x v="1"/>
    <m/>
    <m/>
    <m/>
  </r>
  <r>
    <d v="2024-09-22T00:00:00"/>
    <d v="1899-12-30T01:56:37"/>
    <x v="173"/>
    <d v="1899-12-30T17:43:41"/>
    <n v="17"/>
    <n v="4242.33"/>
    <n v="2773.81"/>
    <s v="e0f518b5-91dd-42a9-a394-b5579c37459e"/>
    <x v="1"/>
    <s v="ae5ef714-6f90-4938-baee-0abb67d96f0c"/>
    <s v="Grocery"/>
    <x v="0"/>
    <x v="0"/>
    <x v="0"/>
    <x v="7"/>
    <n v="7"/>
    <n v="143.63999999999999"/>
    <n v="1346.15"/>
    <n v="20"/>
    <n v="71"/>
    <n v="24"/>
    <x v="695"/>
    <n v="6.8635000000000002"/>
    <x v="2"/>
    <s v="Pune"/>
    <n v="1"/>
    <x v="2"/>
    <n v="0"/>
    <n v="0"/>
    <s v="Other Issue"/>
    <n v="855.25"/>
    <n v="2.6"/>
    <n v="1.3"/>
    <n v="9.7535000000000007"/>
    <x v="1"/>
    <x v="1"/>
    <x v="0"/>
    <n v="1036.58"/>
    <n v="28.56"/>
    <n v="34.229999999999997"/>
  </r>
  <r>
    <d v="2024-10-01T00:00:00"/>
    <d v="1899-12-30T17:06:24"/>
    <x v="64"/>
    <d v="1899-12-30T11:18:27"/>
    <n v="16"/>
    <n v="1694.77"/>
    <n v="3610.31"/>
    <s v="c03c11d1-c503-483c-b0aa-c820786328b3"/>
    <x v="4"/>
    <s v="cc3f4cb5-9c98-422b-ad87-074bc66b4b15"/>
    <s v="Restaurant"/>
    <x v="3"/>
    <x v="1"/>
    <x v="4"/>
    <x v="7"/>
    <n v="2"/>
    <n v="490.8"/>
    <n v="4898.6099999999997"/>
    <n v="42"/>
    <n v="48"/>
    <n v="27"/>
    <x v="399"/>
    <n v="4.0899000000000001"/>
    <x v="5"/>
    <s v="Ahmedabad"/>
    <n v="1"/>
    <x v="2"/>
    <n v="1"/>
    <n v="0"/>
    <s v="Customer Demand"/>
    <n v="2713.24"/>
    <n v="4.5"/>
    <n v="2.2999999999999998"/>
    <n v="13.2499"/>
    <x v="1"/>
    <x v="1"/>
    <x v="0"/>
    <m/>
    <m/>
    <m/>
  </r>
  <r>
    <d v="2024-11-02T00:00:00"/>
    <d v="1899-12-30T21:19:01"/>
    <x v="21"/>
    <d v="1899-12-30T12:17:59"/>
    <n v="11"/>
    <n v="1471.16"/>
    <n v="1772.21"/>
    <s v="d897db2c-f298-443e-a1ba-84ca31967937"/>
    <x v="4"/>
    <s v="2d45dbc7-89bc-48d7-ad0b-f6f8e1518a5a"/>
    <s v="Electronics"/>
    <x v="2"/>
    <x v="0"/>
    <x v="2"/>
    <x v="8"/>
    <n v="8"/>
    <n v="399.79"/>
    <n v="3744.48"/>
    <n v="41"/>
    <n v="62"/>
    <n v="33"/>
    <x v="130"/>
    <n v="1.1434"/>
    <x v="5"/>
    <s v="Hyderabad"/>
    <n v="1"/>
    <x v="2"/>
    <n v="1"/>
    <n v="1"/>
    <s v="Customer Demand"/>
    <n v="1749.32"/>
    <n v="3.8"/>
    <n v="4"/>
    <n v="12.013399999999999"/>
    <x v="1"/>
    <x v="1"/>
    <x v="0"/>
    <m/>
    <m/>
    <m/>
  </r>
  <r>
    <d v="2024-11-15T00:00:00"/>
    <d v="1899-12-30T02:56:19"/>
    <x v="177"/>
    <d v="1899-12-30T05:35:42"/>
    <n v="18"/>
    <n v="3009.97"/>
    <n v="2158.69"/>
    <s v="16245e6b-4732-4a19-92a2-12db83978472"/>
    <x v="1"/>
    <s v="f4adba17-1962-4950-9774-91ef382d2cd8"/>
    <s v="Grocery"/>
    <x v="0"/>
    <x v="0"/>
    <x v="5"/>
    <x v="5"/>
    <n v="7"/>
    <n v="139.58000000000001"/>
    <n v="2409.64"/>
    <n v="21"/>
    <n v="59"/>
    <n v="11"/>
    <x v="139"/>
    <n v="11.5619"/>
    <x v="4"/>
    <s v="Kolkata"/>
    <n v="1"/>
    <x v="1"/>
    <n v="1"/>
    <n v="1"/>
    <s v="Customer Demand"/>
    <n v="4129.67"/>
    <n v="2"/>
    <n v="1.6"/>
    <n v="21.911899999999999"/>
    <x v="1"/>
    <x v="1"/>
    <x v="3"/>
    <n v="2068.3200000000002"/>
    <n v="17.899999999999999"/>
    <n v="44.28"/>
  </r>
  <r>
    <d v="2024-09-10T00:00:00"/>
    <d v="1899-12-30T05:59:30"/>
    <x v="73"/>
    <d v="1899-12-30T20:27:21"/>
    <n v="2"/>
    <n v="3068.99"/>
    <n v="2980.11"/>
    <s v="b3e8a4a3-38cc-41a1-8a1d-ec4dac5c151c"/>
    <x v="1"/>
    <s v="b3f32ceb-10e0-49db-843a-9c4e5e461951"/>
    <s v="Furniture"/>
    <x v="3"/>
    <x v="2"/>
    <x v="5"/>
    <x v="0"/>
    <n v="9"/>
    <n v="106.85"/>
    <n v="3353.46"/>
    <n v="33"/>
    <n v="24"/>
    <n v="21"/>
    <x v="171"/>
    <n v="14.064"/>
    <x v="6"/>
    <s v="Vadodara"/>
    <n v="0"/>
    <x v="4"/>
    <n v="1"/>
    <n v="1"/>
    <s v="Other Issue"/>
    <n v="3404.05"/>
    <n v="4.5999999999999996"/>
    <n v="2.9"/>
    <n v="14.704000000000001"/>
    <x v="1"/>
    <x v="1"/>
    <x v="0"/>
    <n v="1850.86"/>
    <n v="16.829999999999998"/>
    <n v="1.58"/>
  </r>
  <r>
    <d v="2024-08-30T00:00:00"/>
    <d v="1899-12-30T13:01:58"/>
    <x v="67"/>
    <d v="1899-12-30T02:16:09"/>
    <n v="7"/>
    <n v="4326.32"/>
    <n v="932.51"/>
    <s v="0a9c3c4e-9703-474e-bfe2-ed79d936d4da"/>
    <x v="4"/>
    <s v="56d2e1f8-4e44-491c-8cea-08c1ac27df8c"/>
    <s v="Grocery"/>
    <x v="1"/>
    <x v="2"/>
    <x v="1"/>
    <x v="5"/>
    <n v="9"/>
    <n v="50.75"/>
    <n v="4538.03"/>
    <n v="25"/>
    <n v="58"/>
    <n v="41"/>
    <x v="213"/>
    <n v="8.8719000000000001"/>
    <x v="4"/>
    <s v="Vadodara"/>
    <n v="0"/>
    <x v="3"/>
    <n v="0"/>
    <n v="0"/>
    <s v="Other Issue"/>
    <n v="4582.45"/>
    <n v="4.2"/>
    <n v="1.4"/>
    <n v="13.5319"/>
    <x v="1"/>
    <x v="1"/>
    <x v="1"/>
    <m/>
    <m/>
    <m/>
  </r>
  <r>
    <d v="2024-11-09T00:00:00"/>
    <d v="1899-12-30T22:31:36"/>
    <x v="31"/>
    <d v="1899-12-30T04:03:20"/>
    <n v="12"/>
    <n v="3238.44"/>
    <n v="3919.42"/>
    <s v="6b6a2d5a-ea56-47be-a63e-abceac0cda10"/>
    <x v="1"/>
    <s v="fcb75d86-a927-4bb1-b47b-2ca0003fd15e"/>
    <s v="Electronics"/>
    <x v="1"/>
    <x v="2"/>
    <x v="3"/>
    <x v="8"/>
    <n v="4"/>
    <n v="51.91"/>
    <n v="2194.56"/>
    <n v="12"/>
    <n v="77"/>
    <n v="55"/>
    <x v="1068"/>
    <n v="2.0608"/>
    <x v="2"/>
    <s v="Nagpur"/>
    <n v="0"/>
    <x v="0"/>
    <n v="1"/>
    <n v="1"/>
    <s v="Customer Demand"/>
    <n v="1993.12"/>
    <n v="4.2"/>
    <n v="3.9"/>
    <n v="6.9108000000000001"/>
    <x v="0"/>
    <x v="1"/>
    <x v="3"/>
    <n v="4693.54"/>
    <n v="7.8"/>
    <n v="40.49"/>
  </r>
  <r>
    <d v="2024-10-25T00:00:00"/>
    <d v="1899-12-30T16:47:12"/>
    <x v="76"/>
    <d v="1899-12-30T23:35:02"/>
    <n v="3"/>
    <n v="4382.25"/>
    <n v="3370.35"/>
    <s v="77dab1c6-fc9f-4ea5-b8a2-42eacdf52e04"/>
    <x v="1"/>
    <s v="36c6814c-d71e-49f2-8d73-9827016ab288"/>
    <s v="Restaurant"/>
    <x v="0"/>
    <x v="1"/>
    <x v="1"/>
    <x v="0"/>
    <n v="4"/>
    <n v="200.66"/>
    <n v="2661.99"/>
    <n v="3"/>
    <n v="53"/>
    <n v="43"/>
    <x v="143"/>
    <n v="13.8962"/>
    <x v="4"/>
    <s v="Delhi"/>
    <n v="1"/>
    <x v="1"/>
    <n v="1"/>
    <n v="0"/>
    <s v="Other Issue"/>
    <n v="2600.83"/>
    <n v="1.1000000000000001"/>
    <n v="3.8"/>
    <n v="16.4162"/>
    <x v="0"/>
    <x v="0"/>
    <x v="3"/>
    <n v="3123.08"/>
    <n v="25.59"/>
    <n v="28.92"/>
  </r>
  <r>
    <d v="2024-10-24T00:00:00"/>
    <d v="1899-12-30T02:04:27"/>
    <x v="181"/>
    <d v="1899-12-30T09:48:03"/>
    <n v="1"/>
    <n v="3005.13"/>
    <n v="3626.84"/>
    <s v="9b3d39ae-e9d8-4da5-941d-8d9d115982a7"/>
    <x v="1"/>
    <s v="ce2a52cf-3976-4fe0-bbd3-2e67f43a573e"/>
    <s v="Furniture"/>
    <x v="0"/>
    <x v="1"/>
    <x v="1"/>
    <x v="0"/>
    <n v="4"/>
    <n v="202.43"/>
    <n v="4571.68"/>
    <n v="28"/>
    <n v="99"/>
    <n v="47"/>
    <x v="924"/>
    <n v="5.1470000000000002"/>
    <x v="8"/>
    <s v="Hyderabad"/>
    <n v="0"/>
    <x v="0"/>
    <n v="1"/>
    <n v="0"/>
    <s v="Customer Demand"/>
    <n v="4471.99"/>
    <n v="1.3"/>
    <n v="3.3"/>
    <n v="11.667"/>
    <x v="0"/>
    <x v="0"/>
    <x v="2"/>
    <n v="1958.92"/>
    <n v="6.83"/>
    <n v="6.29"/>
  </r>
  <r>
    <d v="2024-12-27T00:00:00"/>
    <d v="1899-12-30T19:39:26"/>
    <x v="50"/>
    <d v="1899-12-30T14:49:21"/>
    <n v="10"/>
    <n v="352.2"/>
    <n v="2670.18"/>
    <s v="45cf3f5b-acd1-4f0a-82ce-5265d21190ad"/>
    <x v="1"/>
    <s v="87930f2e-8f95-4e86-8e5a-0df262ac9f46"/>
    <s v="Electronics"/>
    <x v="3"/>
    <x v="0"/>
    <x v="1"/>
    <x v="7"/>
    <n v="1"/>
    <n v="22.34"/>
    <n v="2848.63"/>
    <n v="18"/>
    <n v="21"/>
    <n v="32"/>
    <x v="1109"/>
    <n v="2.3929999999999998"/>
    <x v="6"/>
    <s v="Mumbai"/>
    <n v="1"/>
    <x v="3"/>
    <n v="0"/>
    <n v="1"/>
    <s v="Vehicle Breakdown"/>
    <n v="2781.46"/>
    <n v="2.5"/>
    <n v="3.9"/>
    <n v="6.0329999999999995"/>
    <x v="1"/>
    <x v="0"/>
    <x v="2"/>
    <n v="1544.85"/>
    <n v="9.91"/>
    <n v="1.79"/>
  </r>
  <r>
    <d v="2024-11-16T00:00:00"/>
    <d v="1899-12-30T00:01:53"/>
    <x v="122"/>
    <d v="1899-12-30T12:27:41"/>
    <n v="14"/>
    <n v="4870.92"/>
    <n v="646.17999999999995"/>
    <s v="cc0c521f-4cc5-4efc-bb3d-3d089492db89"/>
    <x v="1"/>
    <s v="e0d2d029-6080-4ff2-9009-4097a3de18db"/>
    <s v="Grocery"/>
    <x v="3"/>
    <x v="2"/>
    <x v="4"/>
    <x v="3"/>
    <n v="8"/>
    <n v="339.23"/>
    <n v="3113.8"/>
    <n v="22"/>
    <n v="63"/>
    <n v="25"/>
    <x v="684"/>
    <n v="8.6941000000000006"/>
    <x v="8"/>
    <s v="Nagpur"/>
    <n v="0"/>
    <x v="2"/>
    <n v="0"/>
    <n v="1"/>
    <s v="Other Issue"/>
    <n v="2101.4299999999998"/>
    <n v="1"/>
    <n v="4.9000000000000004"/>
    <n v="17.174100000000003"/>
    <x v="0"/>
    <x v="1"/>
    <x v="3"/>
    <n v="3109.35"/>
    <n v="4.38"/>
    <n v="46.79"/>
  </r>
  <r>
    <d v="2024-11-03T00:00:00"/>
    <d v="1899-12-30T06:40:14"/>
    <x v="79"/>
    <d v="1899-12-30T04:23:35"/>
    <n v="19"/>
    <n v="1384.5"/>
    <n v="4611.26"/>
    <s v="499b50ad-1238-4e1b-926f-3867313ecb63"/>
    <x v="1"/>
    <s v="72b4cabb-ff83-44e2-bc8f-208ab4dd8d23"/>
    <s v="Electronics"/>
    <x v="1"/>
    <x v="0"/>
    <x v="3"/>
    <x v="5"/>
    <n v="2"/>
    <n v="294.19"/>
    <n v="620.08000000000004"/>
    <n v="2"/>
    <n v="81"/>
    <n v="53"/>
    <x v="791"/>
    <n v="2.2471999999999999"/>
    <x v="7"/>
    <s v="Lucknow"/>
    <n v="0"/>
    <x v="1"/>
    <n v="1"/>
    <n v="0"/>
    <s v="Vehicle Breakdown"/>
    <n v="4287.83"/>
    <n v="1.8"/>
    <n v="1.3"/>
    <n v="8.5272000000000006"/>
    <x v="0"/>
    <x v="0"/>
    <x v="3"/>
    <n v="142.72999999999999"/>
    <n v="24.01"/>
    <n v="38.630000000000003"/>
  </r>
  <r>
    <d v="2024-09-16T00:00:00"/>
    <d v="1899-12-30T04:09:37"/>
    <x v="31"/>
    <d v="1899-12-30T12:50:35"/>
    <n v="16"/>
    <n v="2626.11"/>
    <n v="2629.89"/>
    <s v="82705e6f-f613-41e4-9925-9fb36a684a3f"/>
    <x v="1"/>
    <s v="0d038f0d-07fe-4544-9991-14eb3c55811b"/>
    <s v="Restaurant"/>
    <x v="0"/>
    <x v="2"/>
    <x v="1"/>
    <x v="0"/>
    <n v="6"/>
    <n v="123.42"/>
    <n v="1326.79"/>
    <n v="11"/>
    <n v="15"/>
    <n v="48"/>
    <x v="154"/>
    <n v="14.0747"/>
    <x v="9"/>
    <s v="Hyderabad"/>
    <n v="0"/>
    <x v="1"/>
    <n v="0"/>
    <n v="1"/>
    <s v="Customer Demand"/>
    <n v="954.52"/>
    <n v="1.5"/>
    <n v="1.2"/>
    <n v="23.9847"/>
    <x v="1"/>
    <x v="0"/>
    <x v="0"/>
    <n v="2089.1"/>
    <n v="24.67"/>
    <n v="3.68"/>
  </r>
  <r>
    <d v="2024-11-11T00:00:00"/>
    <d v="1899-12-30T09:19:17"/>
    <x v="121"/>
    <d v="1899-12-30T03:20:02"/>
    <n v="9"/>
    <n v="3852.81"/>
    <n v="3876.5"/>
    <s v="161f45f4-b25d-4f1e-87f4-5c79de3be5d7"/>
    <x v="1"/>
    <s v="938e09d0-16db-43ed-8ad9-19401ff46142"/>
    <s v="Furniture"/>
    <x v="1"/>
    <x v="1"/>
    <x v="1"/>
    <x v="0"/>
    <n v="7"/>
    <n v="437.34"/>
    <n v="4361.67"/>
    <n v="2"/>
    <n v="73"/>
    <n v="12"/>
    <x v="360"/>
    <n v="3.0621"/>
    <x v="8"/>
    <s v="Pune"/>
    <n v="1"/>
    <x v="0"/>
    <n v="1"/>
    <n v="1"/>
    <s v="Other Issue"/>
    <n v="3145.6"/>
    <n v="1.7"/>
    <n v="4.8"/>
    <n v="7.7121000000000004"/>
    <x v="0"/>
    <x v="1"/>
    <x v="3"/>
    <n v="2011.55"/>
    <n v="23.39"/>
    <n v="26.57"/>
  </r>
  <r>
    <d v="2024-09-17T00:00:00"/>
    <d v="1899-12-30T15:33:19"/>
    <x v="80"/>
    <d v="1899-12-30T06:19:30"/>
    <n v="2"/>
    <n v="3260.48"/>
    <n v="3219.74"/>
    <s v="3a288154-972b-49bb-a671-94968439d8f8"/>
    <x v="1"/>
    <s v="714b8817-495c-4e97-9d46-dddf0828210e"/>
    <s v="Electronics"/>
    <x v="2"/>
    <x v="0"/>
    <x v="1"/>
    <x v="5"/>
    <n v="5"/>
    <n v="31.32"/>
    <n v="3791.68"/>
    <n v="2"/>
    <n v="44"/>
    <n v="7"/>
    <x v="402"/>
    <n v="13.554399999999999"/>
    <x v="5"/>
    <s v="Ahmedabad"/>
    <n v="0"/>
    <x v="0"/>
    <n v="1"/>
    <n v="1"/>
    <s v="Other Issue"/>
    <n v="2334.66"/>
    <n v="2"/>
    <n v="4.9000000000000004"/>
    <n v="14.064399999999999"/>
    <x v="0"/>
    <x v="0"/>
    <x v="3"/>
    <n v="2392.08"/>
    <n v="2.8"/>
    <n v="6.95"/>
  </r>
  <r>
    <d v="2024-08-01T00:00:00"/>
    <d v="1899-12-30T00:30:52"/>
    <x v="76"/>
    <d v="1899-12-30T11:25:06"/>
    <n v="3"/>
    <n v="4388.17"/>
    <n v="1233.45"/>
    <s v="4096b6ed-f3fa-4ae6-99d3-ff2f79435cb1"/>
    <x v="3"/>
    <s v="8846651b-52be-4049-914b-d2c091038993"/>
    <s v="Electronics"/>
    <x v="1"/>
    <x v="0"/>
    <x v="2"/>
    <x v="5"/>
    <n v="9"/>
    <n v="44.52"/>
    <n v="3339.76"/>
    <n v="49"/>
    <n v="51"/>
    <n v="57"/>
    <x v="416"/>
    <n v="0.97189999999999999"/>
    <x v="9"/>
    <s v="Lucknow"/>
    <n v="0"/>
    <x v="2"/>
    <n v="1"/>
    <n v="1"/>
    <s v="Vehicle Breakdown"/>
    <n v="3886.13"/>
    <n v="1.2"/>
    <n v="3.3"/>
    <n v="10.7819"/>
    <x v="0"/>
    <x v="1"/>
    <x v="3"/>
    <m/>
    <m/>
    <m/>
  </r>
  <r>
    <d v="2024-08-21T00:00:00"/>
    <d v="1899-12-30T18:07:07"/>
    <x v="12"/>
    <d v="1899-12-30T14:22:34"/>
    <n v="11"/>
    <n v="4660.38"/>
    <n v="4476.8500000000004"/>
    <s v="787dae2b-93e8-4098-83ce-7797d8e68a98"/>
    <x v="1"/>
    <s v="925a4e24-15b1-412f-95f8-ba5814093fe6"/>
    <s v="Electronics"/>
    <x v="3"/>
    <x v="2"/>
    <x v="2"/>
    <x v="8"/>
    <n v="1"/>
    <n v="401.16"/>
    <n v="1978.44"/>
    <n v="25"/>
    <n v="70"/>
    <n v="38"/>
    <x v="178"/>
    <n v="8.9342000000000006"/>
    <x v="8"/>
    <s v="Ludhiana"/>
    <n v="0"/>
    <x v="3"/>
    <n v="1"/>
    <n v="0"/>
    <s v="Other Issue"/>
    <n v="734.46"/>
    <n v="1.7"/>
    <n v="1.6"/>
    <n v="19.444200000000002"/>
    <x v="0"/>
    <x v="1"/>
    <x v="2"/>
    <n v="2560.64"/>
    <n v="3.05"/>
    <n v="30.64"/>
  </r>
  <r>
    <d v="2024-11-26T00:00:00"/>
    <d v="1899-12-30T05:48:47"/>
    <x v="141"/>
    <d v="1899-12-30T07:21:34"/>
    <n v="1"/>
    <n v="3673.43"/>
    <n v="3488.16"/>
    <s v="5fe8e765-a236-471d-a20a-856a0c88d54f"/>
    <x v="2"/>
    <s v="eb9114cd-0c50-4452-b27a-2f190de27e7b"/>
    <s v="Electronics"/>
    <x v="3"/>
    <x v="0"/>
    <x v="5"/>
    <x v="8"/>
    <n v="7"/>
    <n v="481.3"/>
    <n v="968.14"/>
    <n v="8"/>
    <n v="67"/>
    <n v="48"/>
    <x v="1024"/>
    <n v="1.6859999999999999"/>
    <x v="6"/>
    <s v="Nagpur"/>
    <n v="0"/>
    <x v="0"/>
    <n v="0"/>
    <n v="1"/>
    <s v="Customer Demand"/>
    <n v="2733.67"/>
    <n v="4.9000000000000004"/>
    <n v="3.5"/>
    <n v="11.146000000000001"/>
    <x v="0"/>
    <x v="0"/>
    <x v="3"/>
    <m/>
    <m/>
    <m/>
  </r>
  <r>
    <d v="2024-09-20T00:00:00"/>
    <d v="1899-12-30T18:21:11"/>
    <x v="107"/>
    <d v="1899-12-30T11:03:58"/>
    <n v="11"/>
    <n v="2764.62"/>
    <n v="4220.47"/>
    <s v="b5b9bacc-290b-4c61-a3c4-b8319c3486f5"/>
    <x v="3"/>
    <s v="9b613edd-45b6-4ad4-8fbd-1c555b826003"/>
    <s v="Restaurant"/>
    <x v="0"/>
    <x v="1"/>
    <x v="0"/>
    <x v="1"/>
    <n v="9"/>
    <n v="22.15"/>
    <n v="634.88"/>
    <n v="18"/>
    <n v="56"/>
    <n v="47"/>
    <x v="465"/>
    <n v="14.1751"/>
    <x v="5"/>
    <s v="Nagpur"/>
    <n v="1"/>
    <x v="4"/>
    <n v="0"/>
    <n v="1"/>
    <s v="Other Issue"/>
    <n v="713.18"/>
    <n v="3.2"/>
    <n v="1.8"/>
    <n v="21.7851"/>
    <x v="1"/>
    <x v="1"/>
    <x v="2"/>
    <m/>
    <m/>
    <m/>
  </r>
  <r>
    <d v="2024-11-23T00:00:00"/>
    <d v="1899-12-30T00:44:52"/>
    <x v="119"/>
    <d v="1899-12-30T00:43:53"/>
    <n v="6"/>
    <n v="3554.26"/>
    <n v="1303.06"/>
    <s v="30502434-4634-45ac-9601-1387f4f13f53"/>
    <x v="1"/>
    <s v="fef27689-23f1-41f1-99fe-90e0df61f258"/>
    <s v="Grocery"/>
    <x v="3"/>
    <x v="2"/>
    <x v="1"/>
    <x v="9"/>
    <n v="4"/>
    <n v="389.27"/>
    <n v="613.29999999999995"/>
    <n v="39"/>
    <n v="6"/>
    <n v="58"/>
    <x v="899"/>
    <n v="11.455"/>
    <x v="4"/>
    <s v="Kolkata"/>
    <n v="0"/>
    <x v="3"/>
    <n v="1"/>
    <n v="0"/>
    <s v="Other Issue"/>
    <n v="3521.86"/>
    <n v="1.1000000000000001"/>
    <n v="4.8"/>
    <n v="15.645"/>
    <x v="1"/>
    <x v="0"/>
    <x v="3"/>
    <n v="4149.16"/>
    <n v="25.59"/>
    <n v="17.22"/>
  </r>
  <r>
    <d v="2024-09-14T00:00:00"/>
    <d v="1899-12-30T15:27:20"/>
    <x v="181"/>
    <d v="1899-12-30T10:54:33"/>
    <n v="3"/>
    <n v="4573.75"/>
    <n v="556.53"/>
    <s v="42ffdf53-b81b-40e0-9ea6-1e1b99322408"/>
    <x v="4"/>
    <s v="7556d5ef-96d8-4cca-8b1b-56fecda73d03"/>
    <s v="Restaurant"/>
    <x v="2"/>
    <x v="2"/>
    <x v="3"/>
    <x v="7"/>
    <n v="1"/>
    <n v="11.23"/>
    <n v="4754.7700000000004"/>
    <n v="38"/>
    <n v="89"/>
    <n v="47"/>
    <x v="809"/>
    <n v="12.7003"/>
    <x v="6"/>
    <s v="Ludhiana"/>
    <n v="0"/>
    <x v="0"/>
    <n v="1"/>
    <n v="1"/>
    <s v="Vehicle Breakdown"/>
    <n v="947.7"/>
    <n v="1.4"/>
    <n v="4.8"/>
    <n v="23.9803"/>
    <x v="1"/>
    <x v="0"/>
    <x v="2"/>
    <m/>
    <m/>
    <m/>
  </r>
  <r>
    <d v="2024-11-06T00:00:00"/>
    <d v="1899-12-30T05:49:51"/>
    <x v="37"/>
    <d v="1899-12-30T01:56:02"/>
    <n v="11"/>
    <n v="2000.7"/>
    <n v="1724.04"/>
    <s v="4a0c8452-453a-4648-a8c2-684064705810"/>
    <x v="1"/>
    <s v="6d66072d-751d-4ef6-b74a-fa51301011e0"/>
    <s v="Furniture"/>
    <x v="2"/>
    <x v="1"/>
    <x v="4"/>
    <x v="4"/>
    <n v="3"/>
    <n v="165.28"/>
    <n v="2071.12"/>
    <n v="25"/>
    <n v="69"/>
    <n v="25"/>
    <x v="791"/>
    <n v="9.5187000000000008"/>
    <x v="12"/>
    <s v="Hyderabad"/>
    <n v="0"/>
    <x v="2"/>
    <n v="0"/>
    <n v="1"/>
    <s v="Vehicle Breakdown"/>
    <n v="3706.82"/>
    <n v="5"/>
    <n v="2"/>
    <n v="15.7987"/>
    <x v="1"/>
    <x v="0"/>
    <x v="1"/>
    <n v="319.70999999999998"/>
    <n v="6.27"/>
    <n v="2.1800000000000002"/>
  </r>
  <r>
    <d v="2024-09-28T00:00:00"/>
    <d v="1899-12-30T07:37:56"/>
    <x v="142"/>
    <d v="1899-12-30T05:57:16"/>
    <n v="9"/>
    <n v="704.63"/>
    <n v="4648.43"/>
    <s v="6ac5c2bf-2a1c-4983-a0ed-63457c68f745"/>
    <x v="2"/>
    <s v="213ea620-5c97-447e-8fba-06e8deb3ba6e"/>
    <s v="Restaurant"/>
    <x v="2"/>
    <x v="1"/>
    <x v="2"/>
    <x v="0"/>
    <n v="10"/>
    <n v="178.37"/>
    <n v="3939.98"/>
    <n v="34"/>
    <n v="10"/>
    <n v="21"/>
    <x v="451"/>
    <n v="11.742900000000001"/>
    <x v="6"/>
    <s v="Lucknow"/>
    <n v="1"/>
    <x v="4"/>
    <n v="0"/>
    <n v="0"/>
    <s v="Other Issue"/>
    <n v="4363.7299999999996"/>
    <n v="4"/>
    <n v="4.3"/>
    <n v="14.072900000000001"/>
    <x v="1"/>
    <x v="1"/>
    <x v="3"/>
    <m/>
    <m/>
    <m/>
  </r>
  <r>
    <d v="2024-12-03T00:00:00"/>
    <d v="1899-12-30T10:08:29"/>
    <x v="65"/>
    <d v="1899-12-30T14:08:14"/>
    <n v="13"/>
    <n v="4997.28"/>
    <n v="3522.29"/>
    <s v="7b12559f-c4d8-4b3f-9cd8-14a3d0698545"/>
    <x v="1"/>
    <s v="bff84b81-1395-4863-89dd-b47fda6abc4e"/>
    <s v="Electronics"/>
    <x v="0"/>
    <x v="1"/>
    <x v="2"/>
    <x v="6"/>
    <n v="8"/>
    <n v="41.45"/>
    <n v="1918.47"/>
    <n v="1"/>
    <n v="62"/>
    <n v="36"/>
    <x v="279"/>
    <n v="2.5526"/>
    <x v="7"/>
    <s v="Bangalore"/>
    <n v="0"/>
    <x v="0"/>
    <n v="0"/>
    <n v="1"/>
    <s v="Other Issue"/>
    <n v="495.07"/>
    <n v="4.5999999999999996"/>
    <n v="3"/>
    <n v="4.6025999999999998"/>
    <x v="1"/>
    <x v="1"/>
    <x v="0"/>
    <n v="4311.12"/>
    <n v="23.23"/>
    <n v="32.270000000000003"/>
  </r>
  <r>
    <d v="2024-07-18T00:00:00"/>
    <d v="1899-12-30T12:38:07"/>
    <x v="5"/>
    <d v="1899-12-30T22:41:10"/>
    <n v="16"/>
    <n v="4062.94"/>
    <n v="4319.43"/>
    <s v="a952a362-82e0-4fcb-b55f-ab47723b99a6"/>
    <x v="4"/>
    <s v="e21cfc5b-f3f3-4c01-84dd-b0621254676a"/>
    <s v="Grocery"/>
    <x v="3"/>
    <x v="0"/>
    <x v="4"/>
    <x v="1"/>
    <n v="7"/>
    <n v="362.68"/>
    <n v="4630.76"/>
    <n v="9"/>
    <n v="61"/>
    <n v="31"/>
    <x v="224"/>
    <n v="1.9236"/>
    <x v="11"/>
    <s v="Nagpur"/>
    <n v="1"/>
    <x v="4"/>
    <n v="0"/>
    <n v="1"/>
    <s v="Vehicle Breakdown"/>
    <n v="1483.34"/>
    <n v="3.8"/>
    <n v="4.0999999999999996"/>
    <n v="11.5936"/>
    <x v="1"/>
    <x v="0"/>
    <x v="3"/>
    <m/>
    <m/>
    <m/>
  </r>
  <r>
    <d v="2024-12-07T00:00:00"/>
    <d v="1899-12-30T04:44:08"/>
    <x v="31"/>
    <d v="1899-12-30T23:54:32"/>
    <n v="3"/>
    <n v="798.35"/>
    <n v="1265.05"/>
    <s v="85147a8e-c09a-4913-8a0b-ec8cebfabe19"/>
    <x v="1"/>
    <s v="900f3db9-9ba7-4d2a-bb91-efd066c6e21e"/>
    <s v="Furniture"/>
    <x v="1"/>
    <x v="0"/>
    <x v="0"/>
    <x v="5"/>
    <n v="5"/>
    <n v="354.64"/>
    <n v="3265.68"/>
    <n v="37"/>
    <n v="54"/>
    <n v="26"/>
    <x v="993"/>
    <n v="1.7054"/>
    <x v="9"/>
    <s v="Ahmedabad"/>
    <n v="0"/>
    <x v="2"/>
    <n v="0"/>
    <n v="0"/>
    <s v="Other Issue"/>
    <n v="2540.0500000000002"/>
    <n v="2"/>
    <n v="4"/>
    <n v="7.0853999999999999"/>
    <x v="0"/>
    <x v="1"/>
    <x v="3"/>
    <n v="1544.01"/>
    <n v="19.5"/>
    <n v="36.49"/>
  </r>
  <r>
    <d v="2024-12-18T00:00:00"/>
    <d v="1899-12-30T17:27:38"/>
    <x v="52"/>
    <d v="1899-12-30T06:08:48"/>
    <n v="10"/>
    <n v="4670.72"/>
    <n v="817.56"/>
    <s v="ffe4d1d1-b344-44d8-bb95-17f2f780053a"/>
    <x v="1"/>
    <s v="703d5a64-0846-4a70-84ca-3259e0484fc5"/>
    <s v="Electronics"/>
    <x v="2"/>
    <x v="0"/>
    <x v="4"/>
    <x v="4"/>
    <n v="8"/>
    <n v="104.47"/>
    <n v="1354.46"/>
    <n v="29"/>
    <n v="31"/>
    <n v="26"/>
    <x v="570"/>
    <n v="0.57579999999999998"/>
    <x v="5"/>
    <s v="Delhi"/>
    <n v="0"/>
    <x v="3"/>
    <n v="0"/>
    <n v="1"/>
    <s v="Customer Demand"/>
    <n v="2774.37"/>
    <n v="1.4"/>
    <n v="1.9"/>
    <n v="8.4157999999999991"/>
    <x v="1"/>
    <x v="1"/>
    <x v="3"/>
    <n v="4835.6000000000004"/>
    <n v="13.39"/>
    <n v="37.64"/>
  </r>
  <r>
    <d v="2024-08-30T00:00:00"/>
    <d v="1899-12-30T01:49:51"/>
    <x v="45"/>
    <d v="1899-12-30T20:02:23"/>
    <n v="12"/>
    <n v="139.16999999999999"/>
    <n v="4478.08"/>
    <s v="8ae52b54-e631-4519-b1fa-4e4482cd8af4"/>
    <x v="1"/>
    <s v="07ea0433-65ea-4e89-a1be-5ba623860aca"/>
    <s v="Grocery"/>
    <x v="3"/>
    <x v="2"/>
    <x v="1"/>
    <x v="0"/>
    <n v="5"/>
    <n v="266.27"/>
    <n v="1567.84"/>
    <n v="46"/>
    <n v="51"/>
    <n v="53"/>
    <x v="977"/>
    <n v="14.0504"/>
    <x v="3"/>
    <s v="Bangalore"/>
    <n v="0"/>
    <x v="1"/>
    <n v="0"/>
    <n v="0"/>
    <s v="Customer Demand"/>
    <n v="4547.24"/>
    <n v="3.6"/>
    <n v="1"/>
    <n v="15.2704"/>
    <x v="0"/>
    <x v="0"/>
    <x v="2"/>
    <n v="2358.33"/>
    <n v="18.34"/>
    <n v="10.039999999999999"/>
  </r>
  <r>
    <d v="2024-12-07T00:00:00"/>
    <d v="1899-12-30T06:32:27"/>
    <x v="7"/>
    <d v="1899-12-30T23:43:02"/>
    <n v="10"/>
    <n v="4864.45"/>
    <n v="4575.45"/>
    <s v="ea61e24d-121a-46f0-9793-66bbbd84e2af"/>
    <x v="1"/>
    <s v="4ebf2b1a-f865-4750-bb0f-a58580c66356"/>
    <s v="Restaurant"/>
    <x v="3"/>
    <x v="2"/>
    <x v="1"/>
    <x v="3"/>
    <n v="6"/>
    <n v="411.06"/>
    <n v="3309.66"/>
    <n v="1"/>
    <n v="5"/>
    <n v="36"/>
    <x v="796"/>
    <n v="9.6936999999999998"/>
    <x v="10"/>
    <s v="Surat"/>
    <n v="1"/>
    <x v="0"/>
    <n v="1"/>
    <n v="1"/>
    <s v="Customer Demand"/>
    <n v="2952.26"/>
    <n v="3"/>
    <n v="1.7"/>
    <n v="14.893699999999999"/>
    <x v="0"/>
    <x v="0"/>
    <x v="3"/>
    <n v="1496.2"/>
    <n v="28.15"/>
    <n v="16.25"/>
  </r>
  <r>
    <d v="2024-07-13T00:00:00"/>
    <d v="1899-12-30T17:50:22"/>
    <x v="52"/>
    <d v="1899-12-30T06:42:55"/>
    <n v="5"/>
    <n v="2346.58"/>
    <n v="789.72"/>
    <s v="7e2a0551-18bf-43ab-8d12-3c636ce47a55"/>
    <x v="1"/>
    <s v="a93a9259-69bf-40a7-a126-248e4ed121a6"/>
    <s v="Restaurant"/>
    <x v="1"/>
    <x v="0"/>
    <x v="5"/>
    <x v="8"/>
    <n v="4"/>
    <n v="247.65"/>
    <n v="1892.29"/>
    <n v="21"/>
    <n v="99"/>
    <n v="45"/>
    <x v="931"/>
    <n v="4.2439999999999998"/>
    <x v="6"/>
    <s v="Nagpur"/>
    <n v="0"/>
    <x v="0"/>
    <n v="0"/>
    <n v="0"/>
    <s v="Other Issue"/>
    <n v="4834.17"/>
    <n v="3.5"/>
    <n v="2.2000000000000002"/>
    <n v="12.603999999999999"/>
    <x v="0"/>
    <x v="0"/>
    <x v="3"/>
    <n v="3566.01"/>
    <n v="1.94"/>
    <n v="56.65"/>
  </r>
  <r>
    <d v="2024-08-31T00:00:00"/>
    <d v="1899-12-30T09:47:36"/>
    <x v="4"/>
    <d v="1899-12-30T10:42:13"/>
    <n v="11"/>
    <n v="3976.13"/>
    <n v="3908.71"/>
    <s v="a5903908-2d2b-4ede-9278-d5f4a8fd1caf"/>
    <x v="1"/>
    <s v="6b8638df-4301-4298-8bdc-909fe0963281"/>
    <s v="Grocery"/>
    <x v="0"/>
    <x v="2"/>
    <x v="2"/>
    <x v="3"/>
    <n v="10"/>
    <n v="130.35"/>
    <n v="2007.84"/>
    <n v="20"/>
    <n v="23"/>
    <n v="12"/>
    <x v="658"/>
    <n v="5.3842999999999996"/>
    <x v="8"/>
    <s v="Ludhiana"/>
    <n v="0"/>
    <x v="2"/>
    <n v="1"/>
    <n v="0"/>
    <s v="Other Issue"/>
    <n v="408.1"/>
    <n v="1.6"/>
    <n v="1.1000000000000001"/>
    <n v="11.164300000000001"/>
    <x v="0"/>
    <x v="1"/>
    <x v="0"/>
    <n v="3139.93"/>
    <n v="16.77"/>
    <n v="54.8"/>
  </r>
  <r>
    <d v="2024-07-27T00:00:00"/>
    <d v="1899-12-30T14:07:28"/>
    <x v="146"/>
    <d v="1899-12-30T20:52:11"/>
    <n v="16"/>
    <n v="3093.84"/>
    <n v="2598.52"/>
    <s v="69c889fc-0297-47e4-98b7-b636c8350899"/>
    <x v="4"/>
    <s v="c00b0b20-69b8-4c07-840e-73e1e1fedb13"/>
    <s v="Furniture"/>
    <x v="0"/>
    <x v="1"/>
    <x v="3"/>
    <x v="0"/>
    <n v="6"/>
    <n v="359.98"/>
    <n v="1139.24"/>
    <n v="29"/>
    <n v="71"/>
    <n v="27"/>
    <x v="628"/>
    <n v="7.3543000000000003"/>
    <x v="5"/>
    <s v="Mumbai"/>
    <n v="0"/>
    <x v="1"/>
    <n v="0"/>
    <n v="0"/>
    <s v="Vehicle Breakdown"/>
    <n v="1912.67"/>
    <n v="1.8"/>
    <n v="2.5"/>
    <n v="16.4343"/>
    <x v="1"/>
    <x v="1"/>
    <x v="3"/>
    <m/>
    <m/>
    <m/>
  </r>
  <r>
    <d v="2024-07-12T00:00:00"/>
    <d v="1899-12-30T21:49:25"/>
    <x v="177"/>
    <d v="1899-12-30T17:50:03"/>
    <n v="9"/>
    <n v="2234.44"/>
    <n v="2888.49"/>
    <s v="4df4700f-c23a-470b-95b5-f3dc26943a02"/>
    <x v="1"/>
    <s v="2b85eb6c-d7e4-4e12-9455-8b95c1b734d7"/>
    <s v="Grocery"/>
    <x v="2"/>
    <x v="0"/>
    <x v="1"/>
    <x v="0"/>
    <n v="10"/>
    <n v="253.77"/>
    <n v="1829.33"/>
    <n v="14"/>
    <n v="53"/>
    <n v="12"/>
    <x v="310"/>
    <n v="1.5448"/>
    <x v="1"/>
    <s v="Kolkata"/>
    <n v="0"/>
    <x v="2"/>
    <n v="1"/>
    <n v="0"/>
    <s v="Other Issue"/>
    <n v="3795.72"/>
    <n v="4.8"/>
    <n v="2.4"/>
    <n v="10.8948"/>
    <x v="1"/>
    <x v="1"/>
    <x v="3"/>
    <n v="3706.08"/>
    <n v="27.5"/>
    <n v="7.54"/>
  </r>
  <r>
    <d v="2024-12-08T00:00:00"/>
    <d v="1899-12-30T18:18:24"/>
    <x v="64"/>
    <d v="1899-12-30T06:33:18"/>
    <n v="9"/>
    <n v="3500.27"/>
    <n v="2655.03"/>
    <s v="f8fdc338-6cab-4ccd-90d1-6029d3d76477"/>
    <x v="1"/>
    <s v="f1cff520-5f70-44ea-aaa1-c660a5841096"/>
    <s v="Restaurant"/>
    <x v="2"/>
    <x v="1"/>
    <x v="3"/>
    <x v="7"/>
    <n v="5"/>
    <n v="200.28"/>
    <n v="773.84"/>
    <n v="8"/>
    <n v="31"/>
    <n v="34"/>
    <x v="456"/>
    <n v="9.3564000000000007"/>
    <x v="12"/>
    <s v="Bangalore"/>
    <n v="0"/>
    <x v="1"/>
    <n v="1"/>
    <n v="1"/>
    <s v="Customer Demand"/>
    <n v="3522.53"/>
    <n v="2.2000000000000002"/>
    <n v="2.2000000000000002"/>
    <n v="12.156400000000001"/>
    <x v="1"/>
    <x v="1"/>
    <x v="0"/>
    <n v="4382.41"/>
    <n v="29.72"/>
    <n v="10.11"/>
  </r>
  <r>
    <d v="2024-11-15T00:00:00"/>
    <d v="1899-12-30T09:11:05"/>
    <x v="57"/>
    <d v="1899-12-30T12:19:14"/>
    <n v="19"/>
    <n v="3342.56"/>
    <n v="547.22"/>
    <s v="55ce41ca-107a-44ec-bfbe-df43cca1e93d"/>
    <x v="0"/>
    <s v="cfb3cb80-992b-45a0-9a3d-74b3fb783ac0"/>
    <s v="Electronics"/>
    <x v="0"/>
    <x v="2"/>
    <x v="1"/>
    <x v="1"/>
    <n v="9"/>
    <n v="247.4"/>
    <n v="1354.51"/>
    <n v="39"/>
    <n v="17"/>
    <n v="5"/>
    <x v="970"/>
    <n v="9.6640999999999995"/>
    <x v="3"/>
    <s v="Nagpur"/>
    <n v="0"/>
    <x v="3"/>
    <n v="0"/>
    <n v="0"/>
    <s v="Vehicle Breakdown"/>
    <n v="4809.2299999999996"/>
    <n v="3.7"/>
    <n v="4.7"/>
    <n v="16.9941"/>
    <x v="1"/>
    <x v="1"/>
    <x v="1"/>
    <m/>
    <m/>
    <m/>
  </r>
  <r>
    <d v="2024-12-13T00:00:00"/>
    <d v="1899-12-30T16:18:43"/>
    <x v="138"/>
    <d v="1899-12-30T13:28:29"/>
    <n v="16"/>
    <n v="1474.25"/>
    <n v="3814.57"/>
    <s v="7100247a-bf46-412a-849f-5a574061b481"/>
    <x v="1"/>
    <s v="34ad2f0d-34dc-407c-a7bf-7dfb8b398979"/>
    <s v="Furniture"/>
    <x v="3"/>
    <x v="2"/>
    <x v="0"/>
    <x v="0"/>
    <n v="7"/>
    <n v="15.27"/>
    <n v="520.91"/>
    <n v="49"/>
    <n v="90"/>
    <n v="32"/>
    <x v="173"/>
    <n v="13.5663"/>
    <x v="1"/>
    <s v="Chennai"/>
    <n v="1"/>
    <x v="4"/>
    <n v="0"/>
    <n v="0"/>
    <s v="Customer Demand"/>
    <n v="3992.74"/>
    <n v="1.5"/>
    <n v="2.5"/>
    <n v="22.746299999999998"/>
    <x v="0"/>
    <x v="1"/>
    <x v="1"/>
    <n v="3575.17"/>
    <n v="26.19"/>
    <n v="36.06"/>
  </r>
  <r>
    <d v="2024-06-30T00:00:00"/>
    <d v="1899-12-30T23:06:41"/>
    <x v="73"/>
    <d v="1899-12-30T14:31:33"/>
    <n v="8"/>
    <n v="614.49"/>
    <n v="4623.54"/>
    <s v="58e81b64-7c00-4cff-b088-51391f639f0a"/>
    <x v="1"/>
    <s v="9da8b3aa-b648-4cd0-8ff8-51468978ac3e"/>
    <s v="Restaurant"/>
    <x v="0"/>
    <x v="1"/>
    <x v="4"/>
    <x v="1"/>
    <n v="8"/>
    <n v="318.08999999999997"/>
    <n v="2115.34"/>
    <n v="11"/>
    <n v="85"/>
    <n v="46"/>
    <x v="443"/>
    <n v="13.5183"/>
    <x v="1"/>
    <s v="Ahmedabad"/>
    <n v="1"/>
    <x v="2"/>
    <n v="1"/>
    <n v="0"/>
    <s v="Vehicle Breakdown"/>
    <n v="500.85"/>
    <n v="4.0999999999999996"/>
    <n v="2.6"/>
    <n v="23.708300000000001"/>
    <x v="0"/>
    <x v="1"/>
    <x v="0"/>
    <n v="2814.77"/>
    <n v="8.61"/>
    <n v="23.25"/>
  </r>
  <r>
    <d v="2024-07-01T00:00:00"/>
    <d v="1899-12-30T07:34:52"/>
    <x v="63"/>
    <d v="1899-12-30T06:27:52"/>
    <n v="9"/>
    <n v="3830.42"/>
    <n v="515.14"/>
    <s v="b88991d8-dbf6-4e77-9455-e83eacf61b39"/>
    <x v="1"/>
    <s v="a4bee657-66a4-472c-a2e9-3aac3541c82c"/>
    <s v="Grocery"/>
    <x v="3"/>
    <x v="1"/>
    <x v="0"/>
    <x v="7"/>
    <n v="2"/>
    <n v="101.38"/>
    <n v="1869.64"/>
    <n v="19"/>
    <n v="66"/>
    <n v="45"/>
    <x v="380"/>
    <n v="9.6119000000000003"/>
    <x v="0"/>
    <s v="Jaipur"/>
    <n v="1"/>
    <x v="3"/>
    <n v="0"/>
    <n v="0"/>
    <s v="Customer Demand"/>
    <n v="2188.37"/>
    <n v="4.3"/>
    <n v="4.5999999999999996"/>
    <n v="16.9619"/>
    <x v="0"/>
    <x v="1"/>
    <x v="3"/>
    <n v="2505.75"/>
    <n v="24.13"/>
    <n v="43.55"/>
  </r>
  <r>
    <d v="2024-12-10T00:00:00"/>
    <d v="1899-12-30T14:27:24"/>
    <x v="160"/>
    <d v="1899-12-30T18:24:50"/>
    <n v="15"/>
    <n v="673.12"/>
    <n v="2955.63"/>
    <s v="ff2b5478-fd49-44da-90f6-8b00935df476"/>
    <x v="1"/>
    <s v="7321594f-3c98-44c7-9ebf-bb1e2c26b2d8"/>
    <s v="Grocery"/>
    <x v="1"/>
    <x v="0"/>
    <x v="4"/>
    <x v="1"/>
    <n v="10"/>
    <n v="376.57"/>
    <n v="2083.66"/>
    <n v="27"/>
    <n v="12"/>
    <n v="14"/>
    <x v="1144"/>
    <n v="13.8103"/>
    <x v="6"/>
    <s v="Nagpur"/>
    <n v="0"/>
    <x v="4"/>
    <n v="0"/>
    <n v="0"/>
    <s v="Vehicle Breakdown"/>
    <n v="1926.21"/>
    <n v="2.4"/>
    <n v="2.4"/>
    <n v="22.270299999999999"/>
    <x v="0"/>
    <x v="0"/>
    <x v="3"/>
    <n v="311.52999999999997"/>
    <n v="12.05"/>
    <n v="13.39"/>
  </r>
  <r>
    <d v="2024-12-11T00:00:00"/>
    <d v="1899-12-30T01:47:32"/>
    <x v="166"/>
    <d v="1899-12-30T17:14:14"/>
    <n v="17"/>
    <n v="3034.26"/>
    <n v="1718.15"/>
    <s v="76f4ac46-70c6-4173-a8b3-c5f3e57b92bd"/>
    <x v="1"/>
    <s v="4aaa0bef-7b7d-447c-b2af-e98ac7bed0a9"/>
    <s v="Electronics"/>
    <x v="2"/>
    <x v="2"/>
    <x v="2"/>
    <x v="2"/>
    <n v="6"/>
    <n v="200.68"/>
    <n v="2813.12"/>
    <n v="50"/>
    <n v="84"/>
    <n v="36"/>
    <x v="127"/>
    <n v="11.7501"/>
    <x v="14"/>
    <s v="Ludhiana"/>
    <n v="1"/>
    <x v="1"/>
    <n v="0"/>
    <n v="0"/>
    <s v="Customer Demand"/>
    <n v="4089.9"/>
    <n v="2.1"/>
    <n v="2.2000000000000002"/>
    <n v="21.1401"/>
    <x v="1"/>
    <x v="1"/>
    <x v="0"/>
    <n v="4374.0200000000004"/>
    <n v="29.84"/>
    <n v="46.71"/>
  </r>
  <r>
    <d v="2024-09-27T00:00:00"/>
    <d v="1899-12-30T02:11:07"/>
    <x v="51"/>
    <d v="1899-12-30T01:51:23"/>
    <n v="5"/>
    <n v="1120.01"/>
    <n v="4391.1499999999996"/>
    <s v="603d7f02-e162-49c7-a419-f47886845f8f"/>
    <x v="1"/>
    <s v="cacb5cbd-8a50-463f-92b6-17a3ded65d30"/>
    <s v="Furniture"/>
    <x v="2"/>
    <x v="0"/>
    <x v="0"/>
    <x v="8"/>
    <n v="8"/>
    <n v="421.98"/>
    <n v="1736.5"/>
    <n v="30"/>
    <n v="17"/>
    <n v="59"/>
    <x v="581"/>
    <n v="12.027699999999999"/>
    <x v="9"/>
    <s v="Jaipur"/>
    <n v="0"/>
    <x v="2"/>
    <n v="1"/>
    <n v="0"/>
    <s v="Customer Demand"/>
    <n v="4656.45"/>
    <n v="4.0999999999999996"/>
    <n v="1.1000000000000001"/>
    <n v="13.367699999999999"/>
    <x v="1"/>
    <x v="0"/>
    <x v="2"/>
    <n v="3063.2"/>
    <n v="2.82"/>
    <n v="17.39"/>
  </r>
  <r>
    <d v="2024-09-15T00:00:00"/>
    <d v="1899-12-30T23:18:06"/>
    <x v="20"/>
    <d v="1899-12-30T18:05:38"/>
    <n v="3"/>
    <n v="1016.24"/>
    <n v="767.7"/>
    <s v="f288507e-d91d-4946-83bf-3353994089a0"/>
    <x v="1"/>
    <s v="243092c5-d1f3-4df9-bd50-9db48f227fc3"/>
    <s v="Electronics"/>
    <x v="2"/>
    <x v="1"/>
    <x v="2"/>
    <x v="8"/>
    <n v="10"/>
    <n v="174.59"/>
    <n v="3632.42"/>
    <n v="14"/>
    <n v="93"/>
    <n v="11"/>
    <x v="750"/>
    <n v="0.89139999999999997"/>
    <x v="2"/>
    <s v="Hyderabad"/>
    <n v="1"/>
    <x v="3"/>
    <n v="0"/>
    <n v="1"/>
    <s v="Other Issue"/>
    <n v="2785.3"/>
    <n v="2"/>
    <n v="4.8"/>
    <n v="11.071400000000001"/>
    <x v="1"/>
    <x v="0"/>
    <x v="3"/>
    <n v="606.9"/>
    <n v="4.18"/>
    <n v="17.73"/>
  </r>
  <r>
    <d v="2024-10-31T00:00:00"/>
    <d v="1899-12-30T04:48:55"/>
    <x v="163"/>
    <d v="1899-12-30T15:40:45"/>
    <n v="5"/>
    <n v="4793.5"/>
    <n v="2277.35"/>
    <s v="85cceccf-e552-4839-a1d2-288e69d22364"/>
    <x v="2"/>
    <s v="335a0c80-4218-4f2f-b43e-4d56c07af89b"/>
    <s v="Grocery"/>
    <x v="1"/>
    <x v="0"/>
    <x v="4"/>
    <x v="5"/>
    <n v="10"/>
    <n v="191.56"/>
    <n v="973.93"/>
    <n v="21"/>
    <n v="18"/>
    <n v="36"/>
    <x v="480"/>
    <n v="12.4948"/>
    <x v="0"/>
    <s v="Surat"/>
    <n v="0"/>
    <x v="0"/>
    <n v="1"/>
    <n v="0"/>
    <s v="Customer Demand"/>
    <n v="2633.3"/>
    <n v="3.9"/>
    <n v="1.7"/>
    <n v="23.8248"/>
    <x v="0"/>
    <x v="0"/>
    <x v="3"/>
    <m/>
    <m/>
    <m/>
  </r>
  <r>
    <d v="2024-09-17T00:00:00"/>
    <d v="1899-12-30T22:57:37"/>
    <x v="163"/>
    <d v="1899-12-30T02:19:57"/>
    <n v="3"/>
    <n v="3704.76"/>
    <n v="3935.28"/>
    <s v="df04608b-53a0-41e2-80ff-ba7aa1b2a79c"/>
    <x v="1"/>
    <s v="5177ed0b-1734-4cfc-8340-7cda88493e1b"/>
    <s v="Grocery"/>
    <x v="2"/>
    <x v="2"/>
    <x v="2"/>
    <x v="1"/>
    <n v="3"/>
    <n v="325.63"/>
    <n v="1467.57"/>
    <n v="12"/>
    <n v="38"/>
    <n v="29"/>
    <x v="214"/>
    <n v="5.9382999999999999"/>
    <x v="0"/>
    <s v="Hyderabad"/>
    <n v="1"/>
    <x v="4"/>
    <n v="0"/>
    <n v="1"/>
    <s v="Other Issue"/>
    <n v="2784.84"/>
    <n v="1.3"/>
    <n v="1.3"/>
    <n v="10.958299999999999"/>
    <x v="1"/>
    <x v="0"/>
    <x v="3"/>
    <n v="2369.1"/>
    <n v="13.98"/>
    <n v="32.04"/>
  </r>
  <r>
    <d v="2024-07-25T00:00:00"/>
    <d v="1899-12-30T23:06:00"/>
    <x v="70"/>
    <d v="1899-12-30T21:39:46"/>
    <n v="2"/>
    <n v="3262.53"/>
    <n v="4455.1000000000004"/>
    <s v="1dce1519-15a5-45dd-a026-462bda50073e"/>
    <x v="0"/>
    <s v="d309a00d-59d1-48bd-8e3d-72ea1049ebf2"/>
    <s v="Grocery"/>
    <x v="0"/>
    <x v="2"/>
    <x v="4"/>
    <x v="3"/>
    <n v="3"/>
    <n v="216.77"/>
    <n v="3171.12"/>
    <n v="40"/>
    <n v="16"/>
    <n v="20"/>
    <x v="476"/>
    <n v="3.2311000000000001"/>
    <x v="5"/>
    <s v="Hyderabad"/>
    <n v="1"/>
    <x v="4"/>
    <n v="1"/>
    <n v="0"/>
    <s v="Other Issue"/>
    <n v="4247.54"/>
    <n v="1.7"/>
    <n v="1.2"/>
    <n v="8.9511000000000003"/>
    <x v="1"/>
    <x v="1"/>
    <x v="3"/>
    <m/>
    <m/>
    <m/>
  </r>
  <r>
    <d v="2024-12-11T00:00:00"/>
    <d v="1899-12-30T05:40:22"/>
    <x v="69"/>
    <d v="1899-12-30T08:34:22"/>
    <n v="14"/>
    <n v="3849.88"/>
    <n v="4004.1"/>
    <s v="9d94b033-3a5b-4067-8570-29fe630dd6fc"/>
    <x v="1"/>
    <s v="ceceec5d-ee17-4763-b579-c0f54bc62e92"/>
    <s v="Grocery"/>
    <x v="2"/>
    <x v="1"/>
    <x v="3"/>
    <x v="3"/>
    <n v="4"/>
    <n v="365.65"/>
    <n v="3065.27"/>
    <n v="16"/>
    <n v="34"/>
    <n v="42"/>
    <x v="413"/>
    <n v="6.4775"/>
    <x v="8"/>
    <s v="Pune"/>
    <n v="1"/>
    <x v="4"/>
    <n v="0"/>
    <n v="1"/>
    <s v="Other Issue"/>
    <n v="2220.1799999999998"/>
    <n v="4.5"/>
    <n v="4.3"/>
    <n v="18.247499999999999"/>
    <x v="1"/>
    <x v="1"/>
    <x v="0"/>
    <n v="3945.54"/>
    <n v="4.6900000000000004"/>
    <n v="3.74"/>
  </r>
  <r>
    <d v="2024-09-11T00:00:00"/>
    <d v="1899-12-30T19:25:10"/>
    <x v="27"/>
    <d v="1899-12-30T04:47:08"/>
    <n v="8"/>
    <n v="2370.81"/>
    <n v="2936.34"/>
    <s v="360c56c4-8e43-44cc-8443-fdf44da62d31"/>
    <x v="1"/>
    <s v="5664d5ac-2517-4763-b9b3-08cf0e6696a7"/>
    <s v="Furniture"/>
    <x v="3"/>
    <x v="2"/>
    <x v="1"/>
    <x v="5"/>
    <n v="7"/>
    <n v="111.86"/>
    <n v="1313.48"/>
    <n v="50"/>
    <n v="25"/>
    <n v="38"/>
    <x v="672"/>
    <n v="13.3658"/>
    <x v="12"/>
    <s v="Chennai"/>
    <n v="1"/>
    <x v="0"/>
    <n v="0"/>
    <n v="1"/>
    <s v="Customer Demand"/>
    <n v="597.73"/>
    <n v="3.9"/>
    <n v="2.2999999999999998"/>
    <n v="19.625799999999998"/>
    <x v="1"/>
    <x v="1"/>
    <x v="3"/>
    <n v="4666.5"/>
    <n v="12.1"/>
    <n v="48.73"/>
  </r>
  <r>
    <d v="2024-07-08T00:00:00"/>
    <d v="1899-12-30T20:39:32"/>
    <x v="31"/>
    <d v="1899-12-30T03:53:07"/>
    <n v="12"/>
    <n v="1434.88"/>
    <n v="3508.68"/>
    <s v="1cce8a4c-433f-4aa7-83fa-69e5ac9284f8"/>
    <x v="1"/>
    <s v="a32bd3ab-fe5e-4c20-af34-d92575226398"/>
    <s v="Restaurant"/>
    <x v="0"/>
    <x v="1"/>
    <x v="5"/>
    <x v="8"/>
    <n v="9"/>
    <n v="90.67"/>
    <n v="2559.4299999999998"/>
    <n v="8"/>
    <n v="66"/>
    <n v="33"/>
    <x v="648"/>
    <n v="11.855700000000001"/>
    <x v="3"/>
    <s v="Mumbai"/>
    <n v="1"/>
    <x v="3"/>
    <n v="0"/>
    <n v="1"/>
    <s v="Vehicle Breakdown"/>
    <n v="2458.9299999999998"/>
    <n v="1.9"/>
    <n v="2.6"/>
    <n v="14.105700000000001"/>
    <x v="1"/>
    <x v="1"/>
    <x v="0"/>
    <n v="3144.29"/>
    <n v="10.02"/>
    <n v="42.94"/>
  </r>
  <r>
    <d v="2024-10-12T00:00:00"/>
    <d v="1899-12-30T01:32:38"/>
    <x v="58"/>
    <d v="1899-12-30T03:14:50"/>
    <n v="3"/>
    <n v="2691.09"/>
    <n v="3399.16"/>
    <s v="ac314527-4308-412c-b5a1-8858c875815a"/>
    <x v="2"/>
    <s v="173c62cd-b4a1-4c85-a51e-8c901d40cf30"/>
    <s v="Electronics"/>
    <x v="0"/>
    <x v="2"/>
    <x v="1"/>
    <x v="4"/>
    <n v="4"/>
    <n v="304.93"/>
    <n v="4115.75"/>
    <n v="22"/>
    <n v="87"/>
    <n v="36"/>
    <x v="567"/>
    <n v="0.72040000000000004"/>
    <x v="8"/>
    <s v="Vadodara"/>
    <n v="0"/>
    <x v="1"/>
    <n v="1"/>
    <n v="1"/>
    <s v="Other Issue"/>
    <n v="4452.46"/>
    <n v="1.8"/>
    <n v="2"/>
    <n v="2.6404000000000001"/>
    <x v="1"/>
    <x v="0"/>
    <x v="3"/>
    <m/>
    <m/>
    <m/>
  </r>
  <r>
    <d v="2024-09-19T00:00:00"/>
    <d v="1899-12-30T23:45:43"/>
    <x v="144"/>
    <d v="1899-12-30T20:29:17"/>
    <n v="2"/>
    <n v="1849.1"/>
    <n v="2557.38"/>
    <s v="3960722c-fa62-4120-a478-d12b09fa4a7e"/>
    <x v="1"/>
    <s v="51c4dc2e-1479-4154-a7c3-3f6a6b0f7d84"/>
    <s v="Restaurant"/>
    <x v="2"/>
    <x v="1"/>
    <x v="3"/>
    <x v="3"/>
    <n v="5"/>
    <n v="95.66"/>
    <n v="3637.52"/>
    <n v="2"/>
    <n v="3"/>
    <n v="24"/>
    <x v="1099"/>
    <n v="12.835599999999999"/>
    <x v="13"/>
    <s v="Delhi"/>
    <n v="1"/>
    <x v="3"/>
    <n v="1"/>
    <n v="0"/>
    <s v="Vehicle Breakdown"/>
    <n v="3154.36"/>
    <n v="2.9"/>
    <n v="2.7"/>
    <n v="14.785599999999999"/>
    <x v="0"/>
    <x v="0"/>
    <x v="3"/>
    <n v="1280.9100000000001"/>
    <n v="12.41"/>
    <n v="51.82"/>
  </r>
  <r>
    <d v="2024-10-14T00:00:00"/>
    <d v="1899-12-30T20:07:38"/>
    <x v="16"/>
    <d v="1899-12-30T04:54:32"/>
    <n v="10"/>
    <n v="324.25"/>
    <n v="2756.29"/>
    <s v="4a70efda-6d36-43be-8599-9614e3724feb"/>
    <x v="2"/>
    <s v="65b381f1-9ca1-48bc-86cf-8730dbe98467"/>
    <s v="Electronics"/>
    <x v="0"/>
    <x v="0"/>
    <x v="2"/>
    <x v="5"/>
    <n v="7"/>
    <n v="264.99"/>
    <n v="1844.95"/>
    <n v="37"/>
    <n v="7"/>
    <n v="25"/>
    <x v="6"/>
    <n v="11.8552"/>
    <x v="2"/>
    <s v="Jaipur"/>
    <n v="0"/>
    <x v="2"/>
    <n v="1"/>
    <n v="1"/>
    <s v="Customer Demand"/>
    <n v="138.57"/>
    <n v="4"/>
    <n v="2.1"/>
    <n v="16.315200000000001"/>
    <x v="0"/>
    <x v="1"/>
    <x v="3"/>
    <m/>
    <m/>
    <m/>
  </r>
  <r>
    <d v="2024-10-16T00:00:00"/>
    <d v="1899-12-30T05:34:10"/>
    <x v="175"/>
    <d v="1899-12-30T23:12:21"/>
    <n v="18"/>
    <n v="4571.51"/>
    <n v="1835.32"/>
    <s v="04444d1c-311f-4935-a24f-b317fa7ac4e4"/>
    <x v="4"/>
    <s v="3116c396-f87b-44e1-b4dc-d3573216b7e1"/>
    <s v="Furniture"/>
    <x v="3"/>
    <x v="2"/>
    <x v="3"/>
    <x v="1"/>
    <n v="3"/>
    <n v="132.94"/>
    <n v="501.77"/>
    <n v="18"/>
    <n v="83"/>
    <n v="39"/>
    <x v="863"/>
    <n v="0.50070000000000003"/>
    <x v="7"/>
    <s v="Surat"/>
    <n v="0"/>
    <x v="0"/>
    <n v="0"/>
    <n v="1"/>
    <s v="Vehicle Breakdown"/>
    <n v="4019.39"/>
    <n v="2.7"/>
    <n v="1.4"/>
    <n v="4.7007000000000003"/>
    <x v="0"/>
    <x v="0"/>
    <x v="0"/>
    <m/>
    <m/>
    <m/>
  </r>
  <r>
    <d v="2024-10-19T00:00:00"/>
    <d v="1899-12-30T14:28:42"/>
    <x v="70"/>
    <d v="1899-12-30T13:57:06"/>
    <n v="5"/>
    <n v="3146.39"/>
    <n v="3320.18"/>
    <s v="3c1ead01-6cf8-47c0-9636-c504b977fe82"/>
    <x v="1"/>
    <s v="b7a54423-8526-4a9a-bda7-81a904e87ad0"/>
    <s v="Restaurant"/>
    <x v="2"/>
    <x v="2"/>
    <x v="3"/>
    <x v="1"/>
    <n v="8"/>
    <n v="486.09"/>
    <n v="1945.01"/>
    <n v="5"/>
    <n v="91"/>
    <n v="53"/>
    <x v="558"/>
    <n v="1.2461"/>
    <x v="12"/>
    <s v="Mumbai"/>
    <n v="1"/>
    <x v="4"/>
    <n v="1"/>
    <n v="0"/>
    <s v="Other Issue"/>
    <n v="1759.11"/>
    <n v="4.4000000000000004"/>
    <n v="4.4000000000000004"/>
    <n v="8.2160999999999991"/>
    <x v="0"/>
    <x v="1"/>
    <x v="3"/>
    <n v="2389.96"/>
    <n v="19.59"/>
    <n v="34.18"/>
  </r>
  <r>
    <d v="2024-12-09T00:00:00"/>
    <d v="1899-12-30T18:51:44"/>
    <x v="156"/>
    <d v="1899-12-30T18:47:43"/>
    <n v="6"/>
    <n v="695.14"/>
    <n v="1723.71"/>
    <s v="0e5d76d6-2ae0-4eaf-9930-7714eea62d0d"/>
    <x v="4"/>
    <s v="9247761f-a47b-44b4-9792-e1ac719fe17d"/>
    <s v="Restaurant"/>
    <x v="0"/>
    <x v="1"/>
    <x v="5"/>
    <x v="3"/>
    <n v="4"/>
    <n v="330.69"/>
    <n v="652.89"/>
    <n v="37"/>
    <n v="71"/>
    <n v="19"/>
    <x v="164"/>
    <n v="4.5735999999999999"/>
    <x v="12"/>
    <s v="Delhi"/>
    <n v="1"/>
    <x v="2"/>
    <n v="0"/>
    <n v="1"/>
    <s v="Other Issue"/>
    <n v="115.97"/>
    <n v="1.8"/>
    <n v="3.3"/>
    <n v="12.083600000000001"/>
    <x v="1"/>
    <x v="1"/>
    <x v="0"/>
    <m/>
    <m/>
    <m/>
  </r>
  <r>
    <d v="2024-09-22T00:00:00"/>
    <d v="1899-12-30T00:36:22"/>
    <x v="69"/>
    <d v="1899-12-30T16:52:38"/>
    <n v="15"/>
    <n v="2885.86"/>
    <n v="1206.1199999999999"/>
    <s v="e368f01f-e6b4-4fd4-aa0a-dff71190f681"/>
    <x v="1"/>
    <s v="2f5a84b1-bd94-4cf7-8967-2b5eb861a0f0"/>
    <s v="Electronics"/>
    <x v="3"/>
    <x v="0"/>
    <x v="1"/>
    <x v="8"/>
    <n v="2"/>
    <n v="331.69"/>
    <n v="4121.93"/>
    <n v="1"/>
    <n v="84"/>
    <n v="40"/>
    <x v="763"/>
    <n v="6.6978"/>
    <x v="1"/>
    <s v="Nagpur"/>
    <n v="0"/>
    <x v="3"/>
    <n v="1"/>
    <n v="0"/>
    <s v="Vehicle Breakdown"/>
    <n v="2640.7"/>
    <n v="2.8"/>
    <n v="2.9"/>
    <n v="16.437799999999999"/>
    <x v="0"/>
    <x v="0"/>
    <x v="0"/>
    <n v="4148.05"/>
    <n v="23.89"/>
    <n v="23.1"/>
  </r>
  <r>
    <d v="2024-10-04T00:00:00"/>
    <d v="1899-12-30T09:59:23"/>
    <x v="159"/>
    <d v="1899-12-30T12:35:03"/>
    <n v="10"/>
    <n v="2286.4299999999998"/>
    <n v="903.32"/>
    <s v="ce00c099-019b-4b53-be79-8dbc98de11be"/>
    <x v="1"/>
    <s v="dee9f2c4-aaf3-4fe0-9c83-b19b94baa532"/>
    <s v="Grocery"/>
    <x v="2"/>
    <x v="1"/>
    <x v="2"/>
    <x v="2"/>
    <n v="6"/>
    <n v="179.24"/>
    <n v="4046.33"/>
    <n v="30"/>
    <n v="69"/>
    <n v="20"/>
    <x v="332"/>
    <n v="13.6562"/>
    <x v="11"/>
    <s v="Nashik"/>
    <n v="0"/>
    <x v="1"/>
    <n v="0"/>
    <n v="0"/>
    <s v="Customer Demand"/>
    <n v="3925.99"/>
    <n v="3.2"/>
    <n v="2.2000000000000002"/>
    <n v="18.406199999999998"/>
    <x v="1"/>
    <x v="1"/>
    <x v="3"/>
    <n v="490.94"/>
    <n v="28.81"/>
    <n v="9.4499999999999993"/>
  </r>
  <r>
    <d v="2024-08-12T00:00:00"/>
    <d v="1899-12-30T07:04:09"/>
    <x v="142"/>
    <d v="1899-12-30T19:04:08"/>
    <n v="20"/>
    <n v="215.09"/>
    <n v="2112.96"/>
    <s v="91e2006a-6b9f-4039-a539-2891f1c1699a"/>
    <x v="3"/>
    <s v="4a29fee9-bd76-4bb7-b89d-5704ba01217c"/>
    <s v="Furniture"/>
    <x v="2"/>
    <x v="0"/>
    <x v="2"/>
    <x v="9"/>
    <n v="3"/>
    <n v="22.17"/>
    <n v="2880.29"/>
    <n v="28"/>
    <n v="64"/>
    <n v="27"/>
    <x v="827"/>
    <n v="10.615600000000001"/>
    <x v="9"/>
    <s v="Delhi"/>
    <n v="1"/>
    <x v="2"/>
    <n v="1"/>
    <n v="1"/>
    <s v="Other Issue"/>
    <n v="4876.2299999999996"/>
    <n v="3.7"/>
    <n v="1.7"/>
    <n v="14.265600000000001"/>
    <x v="0"/>
    <x v="1"/>
    <x v="3"/>
    <m/>
    <m/>
    <m/>
  </r>
  <r>
    <d v="2024-12-23T00:00:00"/>
    <d v="1899-12-30T09:34:50"/>
    <x v="104"/>
    <d v="1899-12-30T23:51:47"/>
    <n v="18"/>
    <n v="3254.88"/>
    <n v="3515.57"/>
    <s v="c667cef8-dc19-450b-9a55-1d37d4b85746"/>
    <x v="1"/>
    <s v="a826d27e-532e-423d-b46a-a8982a224114"/>
    <s v="Furniture"/>
    <x v="1"/>
    <x v="2"/>
    <x v="2"/>
    <x v="6"/>
    <n v="4"/>
    <n v="371.94"/>
    <n v="1044.9000000000001"/>
    <n v="35"/>
    <n v="75"/>
    <n v="16"/>
    <x v="126"/>
    <n v="4.8722000000000003"/>
    <x v="6"/>
    <s v="Lucknow"/>
    <n v="0"/>
    <x v="2"/>
    <n v="0"/>
    <n v="0"/>
    <s v="Customer Demand"/>
    <n v="1365.48"/>
    <n v="2.2000000000000002"/>
    <n v="2.9"/>
    <n v="16.062200000000001"/>
    <x v="0"/>
    <x v="1"/>
    <x v="3"/>
    <n v="537.45000000000005"/>
    <n v="22.65"/>
    <n v="34.799999999999997"/>
  </r>
  <r>
    <d v="2024-12-21T00:00:00"/>
    <d v="1899-12-30T01:58:13"/>
    <x v="113"/>
    <d v="1899-12-30T10:38:44"/>
    <n v="12"/>
    <n v="3415.75"/>
    <n v="869.48"/>
    <s v="55c9de0e-c27f-4134-9712-5dd884063bf1"/>
    <x v="1"/>
    <s v="1fbcd2f4-653c-4329-89ab-435727a3fa37"/>
    <s v="Grocery"/>
    <x v="2"/>
    <x v="1"/>
    <x v="1"/>
    <x v="9"/>
    <n v="2"/>
    <n v="185.16"/>
    <n v="2472.4499999999998"/>
    <n v="46"/>
    <n v="62"/>
    <n v="28"/>
    <x v="281"/>
    <n v="9.8607999999999993"/>
    <x v="14"/>
    <s v="Kolkata"/>
    <n v="1"/>
    <x v="3"/>
    <n v="0"/>
    <n v="1"/>
    <s v="Customer Demand"/>
    <n v="876.67"/>
    <n v="3.4"/>
    <n v="2.6"/>
    <n v="21.690799999999999"/>
    <x v="1"/>
    <x v="0"/>
    <x v="0"/>
    <n v="2464.17"/>
    <n v="5.69"/>
    <n v="40.090000000000003"/>
  </r>
  <r>
    <d v="2024-08-13T00:00:00"/>
    <d v="1899-12-30T17:38:38"/>
    <x v="182"/>
    <d v="1899-12-30T21:00:50"/>
    <n v="6"/>
    <n v="1996.84"/>
    <n v="4563.2"/>
    <s v="eed9a280-b07b-465f-9671-41feb8d45d46"/>
    <x v="4"/>
    <s v="55523f8c-f804-45ee-afbc-233b96c54a22"/>
    <s v="Electronics"/>
    <x v="1"/>
    <x v="2"/>
    <x v="3"/>
    <x v="3"/>
    <n v="9"/>
    <n v="20.6"/>
    <n v="4404.87"/>
    <n v="32"/>
    <n v="93"/>
    <n v="21"/>
    <x v="47"/>
    <n v="14.965999999999999"/>
    <x v="1"/>
    <s v="Mumbai"/>
    <n v="0"/>
    <x v="2"/>
    <n v="1"/>
    <n v="0"/>
    <s v="Vehicle Breakdown"/>
    <n v="3315.89"/>
    <n v="1.5"/>
    <n v="3.5"/>
    <n v="23.335999999999999"/>
    <x v="0"/>
    <x v="0"/>
    <x v="1"/>
    <m/>
    <m/>
    <m/>
  </r>
  <r>
    <d v="2024-07-15T00:00:00"/>
    <d v="1899-12-30T23:49:36"/>
    <x v="0"/>
    <d v="1899-12-30T09:07:59"/>
    <n v="16"/>
    <n v="4508.58"/>
    <n v="3124.03"/>
    <s v="11c90535-9d1a-43c7-b051-d8b239e01cbc"/>
    <x v="1"/>
    <s v="d28a4e92-ab97-40b4-8711-16aea32c831a"/>
    <s v="Electronics"/>
    <x v="3"/>
    <x v="1"/>
    <x v="5"/>
    <x v="5"/>
    <n v="8"/>
    <n v="384.4"/>
    <n v="618.66999999999996"/>
    <n v="34"/>
    <n v="71"/>
    <n v="36"/>
    <x v="936"/>
    <n v="3.3765999999999998"/>
    <x v="11"/>
    <s v="Lucknow"/>
    <n v="0"/>
    <x v="0"/>
    <n v="1"/>
    <n v="0"/>
    <s v="Vehicle Breakdown"/>
    <n v="2164.9899999999998"/>
    <n v="4.3"/>
    <n v="3.9"/>
    <n v="5.7365999999999993"/>
    <x v="0"/>
    <x v="0"/>
    <x v="0"/>
    <n v="468.42"/>
    <n v="6.34"/>
    <n v="39.79"/>
  </r>
  <r>
    <d v="2024-09-01T00:00:00"/>
    <d v="1899-12-30T14:53:19"/>
    <x v="50"/>
    <d v="1899-12-30T02:51:54"/>
    <n v="6"/>
    <n v="4404.5"/>
    <n v="1506.9"/>
    <s v="314cc339-e4f4-47b2-a0be-3cd8150b9d0a"/>
    <x v="1"/>
    <s v="52ba9548-a0e4-4585-830c-1236444d24b7"/>
    <s v="Restaurant"/>
    <x v="3"/>
    <x v="2"/>
    <x v="4"/>
    <x v="9"/>
    <n v="10"/>
    <n v="92.64"/>
    <n v="4621.97"/>
    <n v="41"/>
    <n v="35"/>
    <n v="52"/>
    <x v="352"/>
    <n v="3.3119000000000001"/>
    <x v="1"/>
    <s v="Nashik"/>
    <n v="0"/>
    <x v="3"/>
    <n v="0"/>
    <n v="1"/>
    <s v="Vehicle Breakdown"/>
    <n v="2222.14"/>
    <n v="3.2"/>
    <n v="2.7"/>
    <n v="7.9419000000000004"/>
    <x v="0"/>
    <x v="1"/>
    <x v="1"/>
    <n v="3989.25"/>
    <n v="4.33"/>
    <n v="20.47"/>
  </r>
  <r>
    <d v="2024-10-23T00:00:00"/>
    <d v="1899-12-30T08:00:54"/>
    <x v="91"/>
    <d v="1899-12-30T01:08:10"/>
    <n v="8"/>
    <n v="4532.72"/>
    <n v="3727.67"/>
    <s v="332eb912-a897-4180-8d60-c074e58af796"/>
    <x v="2"/>
    <s v="c62107aa-2c5d-4d23-9389-72c1db598453"/>
    <s v="Electronics"/>
    <x v="0"/>
    <x v="2"/>
    <x v="3"/>
    <x v="0"/>
    <n v="6"/>
    <n v="391.21"/>
    <n v="3824.41"/>
    <n v="43"/>
    <n v="65"/>
    <n v="18"/>
    <x v="642"/>
    <n v="6.0505000000000004"/>
    <x v="9"/>
    <s v="Pune"/>
    <n v="1"/>
    <x v="2"/>
    <n v="0"/>
    <n v="0"/>
    <s v="Customer Demand"/>
    <n v="2878.98"/>
    <n v="1.3"/>
    <n v="4.3"/>
    <n v="14.5505"/>
    <x v="1"/>
    <x v="0"/>
    <x v="0"/>
    <m/>
    <m/>
    <m/>
  </r>
  <r>
    <d v="2024-09-11T00:00:00"/>
    <d v="1899-12-30T03:13:48"/>
    <x v="77"/>
    <d v="1899-12-30T04:06:39"/>
    <n v="17"/>
    <n v="110.79"/>
    <n v="2639.27"/>
    <s v="02123421-9a7b-475e-80ea-390143718ba9"/>
    <x v="4"/>
    <s v="f62e6cdd-53db-4e7b-b0f5-3c1071825c4d"/>
    <s v="Electronics"/>
    <x v="3"/>
    <x v="0"/>
    <x v="2"/>
    <x v="2"/>
    <n v="1"/>
    <n v="168.45"/>
    <n v="741.39"/>
    <n v="33"/>
    <n v="81"/>
    <n v="22"/>
    <x v="962"/>
    <n v="7.2766000000000002"/>
    <x v="5"/>
    <s v="Delhi"/>
    <n v="1"/>
    <x v="4"/>
    <n v="1"/>
    <n v="1"/>
    <s v="Customer Demand"/>
    <n v="4894.62"/>
    <n v="2.1"/>
    <n v="3.7"/>
    <n v="18.746600000000001"/>
    <x v="1"/>
    <x v="0"/>
    <x v="3"/>
    <m/>
    <m/>
    <m/>
  </r>
  <r>
    <d v="2024-07-26T00:00:00"/>
    <d v="1899-12-30T17:29:50"/>
    <x v="20"/>
    <d v="1899-12-30T01:12:31"/>
    <n v="15"/>
    <n v="1372.67"/>
    <n v="2834.77"/>
    <s v="7fae362b-86a4-4f64-b5ce-603e0b5b59ce"/>
    <x v="4"/>
    <s v="bf3b3aaf-747a-410d-b05f-8526f63afd82"/>
    <s v="Furniture"/>
    <x v="3"/>
    <x v="2"/>
    <x v="1"/>
    <x v="3"/>
    <n v="10"/>
    <n v="495.51"/>
    <n v="1836.88"/>
    <n v="33"/>
    <n v="61"/>
    <n v="43"/>
    <x v="147"/>
    <n v="4.5244999999999997"/>
    <x v="1"/>
    <s v="Ahmedabad"/>
    <n v="0"/>
    <x v="3"/>
    <n v="1"/>
    <n v="0"/>
    <s v="Vehicle Breakdown"/>
    <n v="4718.3599999999997"/>
    <n v="3.9"/>
    <n v="4.4000000000000004"/>
    <n v="4.9544999999999995"/>
    <x v="0"/>
    <x v="0"/>
    <x v="2"/>
    <m/>
    <m/>
    <m/>
  </r>
  <r>
    <d v="2024-11-19T00:00:00"/>
    <d v="1899-12-30T18:48:39"/>
    <x v="28"/>
    <d v="1899-12-30T08:54:26"/>
    <n v="9"/>
    <n v="2000.8"/>
    <n v="3709.93"/>
    <s v="d88c6a30-0a45-460e-88e4-694af2012868"/>
    <x v="1"/>
    <s v="6b78ee07-1157-43d7-9d38-62d702ca1035"/>
    <s v="Electronics"/>
    <x v="3"/>
    <x v="2"/>
    <x v="4"/>
    <x v="7"/>
    <n v="5"/>
    <n v="288.06"/>
    <n v="835.85"/>
    <n v="22"/>
    <n v="49"/>
    <n v="57"/>
    <x v="214"/>
    <n v="5.6214000000000004"/>
    <x v="6"/>
    <s v="Surat"/>
    <n v="1"/>
    <x v="4"/>
    <n v="1"/>
    <n v="0"/>
    <s v="Customer Demand"/>
    <n v="1689.93"/>
    <n v="3.4"/>
    <n v="4.3"/>
    <n v="10.641400000000001"/>
    <x v="0"/>
    <x v="1"/>
    <x v="0"/>
    <n v="3843.08"/>
    <n v="14.82"/>
    <n v="30.7"/>
  </r>
  <r>
    <d v="2024-10-23T00:00:00"/>
    <d v="1899-12-30T14:10:23"/>
    <x v="26"/>
    <d v="1899-12-30T14:45:16"/>
    <n v="16"/>
    <n v="1599.22"/>
    <n v="890.36"/>
    <s v="f12c89b4-c6db-430a-a64e-49bad819e0ef"/>
    <x v="2"/>
    <s v="705a9b6b-d0f6-4a3d-bbb5-af3f41913247"/>
    <s v="Furniture"/>
    <x v="1"/>
    <x v="2"/>
    <x v="1"/>
    <x v="4"/>
    <n v="2"/>
    <n v="197.3"/>
    <n v="4510.32"/>
    <n v="25"/>
    <n v="94"/>
    <n v="9"/>
    <x v="302"/>
    <n v="12.7278"/>
    <x v="2"/>
    <s v="Ludhiana"/>
    <n v="0"/>
    <x v="0"/>
    <n v="0"/>
    <n v="1"/>
    <s v="Customer Demand"/>
    <n v="1411.59"/>
    <n v="4.4000000000000004"/>
    <n v="1.8"/>
    <n v="24.637799999999999"/>
    <x v="1"/>
    <x v="1"/>
    <x v="0"/>
    <m/>
    <m/>
    <m/>
  </r>
  <r>
    <d v="2024-07-04T00:00:00"/>
    <d v="1899-12-30T21:59:27"/>
    <x v="63"/>
    <d v="1899-12-30T23:36:32"/>
    <n v="8"/>
    <n v="4232.97"/>
    <n v="3814.14"/>
    <s v="84798c8f-ae1d-438d-ba07-e806e1b70636"/>
    <x v="2"/>
    <s v="2fbdce33-613c-441d-8632-b4e21dd3c913"/>
    <s v="Grocery"/>
    <x v="0"/>
    <x v="2"/>
    <x v="1"/>
    <x v="9"/>
    <n v="10"/>
    <n v="44.06"/>
    <n v="2765.92"/>
    <n v="33"/>
    <n v="89"/>
    <n v="50"/>
    <x v="776"/>
    <n v="4.3916000000000004"/>
    <x v="8"/>
    <s v="Ludhiana"/>
    <n v="1"/>
    <x v="4"/>
    <n v="1"/>
    <n v="0"/>
    <s v="Vehicle Breakdown"/>
    <n v="1700.66"/>
    <n v="3.9"/>
    <n v="3.5"/>
    <n v="10.511600000000001"/>
    <x v="0"/>
    <x v="1"/>
    <x v="3"/>
    <m/>
    <m/>
    <m/>
  </r>
  <r>
    <d v="2024-08-04T00:00:00"/>
    <d v="1899-12-30T13:39:16"/>
    <x v="103"/>
    <d v="1899-12-30T11:38:12"/>
    <n v="19"/>
    <n v="1645.12"/>
    <n v="1157.4000000000001"/>
    <s v="6df815f3-7844-4ce3-a53f-b3476acbe02a"/>
    <x v="2"/>
    <s v="d81be9c6-dd36-417c-98e2-83381b2df0bc"/>
    <s v="Electronics"/>
    <x v="0"/>
    <x v="0"/>
    <x v="2"/>
    <x v="7"/>
    <n v="5"/>
    <n v="193.2"/>
    <n v="1697.51"/>
    <n v="49"/>
    <n v="41"/>
    <n v="45"/>
    <x v="758"/>
    <n v="1.2034"/>
    <x v="8"/>
    <s v="Nagpur"/>
    <n v="1"/>
    <x v="1"/>
    <n v="1"/>
    <n v="0"/>
    <s v="Other Issue"/>
    <n v="3242.12"/>
    <n v="4.7"/>
    <n v="4"/>
    <n v="2.5834000000000001"/>
    <x v="1"/>
    <x v="1"/>
    <x v="3"/>
    <m/>
    <m/>
    <m/>
  </r>
  <r>
    <d v="2024-10-25T00:00:00"/>
    <d v="1899-12-30T23:47:19"/>
    <x v="122"/>
    <d v="1899-12-30T07:11:12"/>
    <n v="7"/>
    <n v="1727.62"/>
    <n v="2748.13"/>
    <s v="2a8a230d-74ff-4b7d-81de-585b19a8eab4"/>
    <x v="4"/>
    <s v="4b1e92d8-cd67-427b-8c6c-97f1d0d753c6"/>
    <s v="Electronics"/>
    <x v="3"/>
    <x v="2"/>
    <x v="3"/>
    <x v="9"/>
    <n v="10"/>
    <n v="202.75"/>
    <n v="2707.75"/>
    <n v="38"/>
    <n v="74"/>
    <n v="14"/>
    <x v="589"/>
    <n v="10.378"/>
    <x v="12"/>
    <s v="Vadodara"/>
    <n v="1"/>
    <x v="0"/>
    <n v="1"/>
    <n v="0"/>
    <s v="Customer Demand"/>
    <n v="3915.34"/>
    <n v="3.5"/>
    <n v="3.1"/>
    <n v="13.678000000000001"/>
    <x v="0"/>
    <x v="0"/>
    <x v="0"/>
    <m/>
    <m/>
    <m/>
  </r>
  <r>
    <d v="2024-12-08T00:00:00"/>
    <d v="1899-12-30T11:26:45"/>
    <x v="109"/>
    <d v="1899-12-30T00:27:10"/>
    <n v="3"/>
    <n v="4483.1400000000003"/>
    <n v="2960.45"/>
    <s v="517ba77b-6e14-45f3-b0ed-eb4ef5ad4ebd"/>
    <x v="1"/>
    <s v="81c15605-37b6-4d65-8b47-0e5689fece75"/>
    <s v="Electronics"/>
    <x v="1"/>
    <x v="0"/>
    <x v="4"/>
    <x v="5"/>
    <n v="9"/>
    <n v="412.5"/>
    <n v="3595.74"/>
    <n v="34"/>
    <n v="9"/>
    <n v="21"/>
    <x v="860"/>
    <n v="14.6935"/>
    <x v="9"/>
    <s v="Nashik"/>
    <n v="0"/>
    <x v="3"/>
    <n v="1"/>
    <n v="0"/>
    <s v="Other Issue"/>
    <n v="1649.75"/>
    <n v="1"/>
    <n v="3"/>
    <n v="15.2235"/>
    <x v="1"/>
    <x v="0"/>
    <x v="2"/>
    <n v="3157.7"/>
    <n v="3.55"/>
    <n v="30.31"/>
  </r>
  <r>
    <d v="2024-08-11T00:00:00"/>
    <d v="1899-12-30T05:35:26"/>
    <x v="63"/>
    <d v="1899-12-30T08:43:12"/>
    <n v="17"/>
    <n v="1675.42"/>
    <n v="650.32000000000005"/>
    <s v="9aae213f-e164-4a2d-a99f-34a9a92ac083"/>
    <x v="0"/>
    <s v="eb04c46b-33b2-4759-9b27-33fe90b261e7"/>
    <s v="Grocery"/>
    <x v="1"/>
    <x v="1"/>
    <x v="0"/>
    <x v="8"/>
    <n v="4"/>
    <n v="371.21"/>
    <n v="1714.53"/>
    <n v="17"/>
    <n v="74"/>
    <n v="26"/>
    <x v="597"/>
    <n v="12.3081"/>
    <x v="11"/>
    <s v="Ahmedabad"/>
    <n v="0"/>
    <x v="2"/>
    <n v="0"/>
    <n v="0"/>
    <s v="Other Issue"/>
    <n v="3016"/>
    <n v="4.7"/>
    <n v="2.2000000000000002"/>
    <n v="16.258099999999999"/>
    <x v="0"/>
    <x v="1"/>
    <x v="0"/>
    <m/>
    <m/>
    <m/>
  </r>
  <r>
    <d v="2024-11-27T00:00:00"/>
    <d v="1899-12-30T16:11:41"/>
    <x v="14"/>
    <d v="1899-12-30T21:15:43"/>
    <n v="4"/>
    <n v="2025.62"/>
    <n v="4403.72"/>
    <s v="83013c38-d4d2-48bd-8150-fe7684c5c04a"/>
    <x v="1"/>
    <s v="3c4cb8de-2e51-40fb-a02a-913efc671a20"/>
    <s v="Furniture"/>
    <x v="0"/>
    <x v="2"/>
    <x v="5"/>
    <x v="9"/>
    <n v="7"/>
    <n v="288.14"/>
    <n v="3338.88"/>
    <n v="28"/>
    <n v="68"/>
    <n v="47"/>
    <x v="876"/>
    <n v="14.9489"/>
    <x v="9"/>
    <s v="Vadodara"/>
    <n v="0"/>
    <x v="2"/>
    <n v="0"/>
    <n v="0"/>
    <s v="Other Issue"/>
    <n v="4437.1499999999996"/>
    <n v="1.3"/>
    <n v="3.6"/>
    <n v="17.658899999999999"/>
    <x v="0"/>
    <x v="0"/>
    <x v="0"/>
    <n v="1071.3599999999999"/>
    <n v="25.53"/>
    <n v="3.38"/>
  </r>
  <r>
    <d v="2024-07-18T00:00:00"/>
    <d v="1899-12-30T05:10:44"/>
    <x v="9"/>
    <d v="1899-12-30T12:55:02"/>
    <n v="14"/>
    <n v="3574.38"/>
    <n v="1105.68"/>
    <s v="89490c38-a50c-4339-9220-59eaeaaaced3"/>
    <x v="0"/>
    <s v="3f93e20d-524f-4aad-91e2-19ced13bc507"/>
    <s v="Electronics"/>
    <x v="2"/>
    <x v="2"/>
    <x v="0"/>
    <x v="0"/>
    <n v="8"/>
    <n v="427.76"/>
    <n v="4042.53"/>
    <n v="16"/>
    <n v="50"/>
    <n v="17"/>
    <x v="365"/>
    <n v="0.76429999999999998"/>
    <x v="11"/>
    <s v="Delhi"/>
    <n v="0"/>
    <x v="2"/>
    <n v="0"/>
    <n v="1"/>
    <s v="Other Issue"/>
    <n v="2347.21"/>
    <n v="3.1"/>
    <n v="1.4"/>
    <n v="3.7942999999999998"/>
    <x v="0"/>
    <x v="1"/>
    <x v="3"/>
    <m/>
    <m/>
    <m/>
  </r>
  <r>
    <d v="2024-11-22T00:00:00"/>
    <d v="1899-12-30T00:16:03"/>
    <x v="19"/>
    <d v="1899-12-30T14:34:22"/>
    <n v="15"/>
    <n v="3770.11"/>
    <n v="3053.93"/>
    <s v="a0fba99b-4d40-43be-b288-1afa665ffcac"/>
    <x v="1"/>
    <s v="6c873477-0d4b-4ded-998a-db49e7d9df34"/>
    <s v="Electronics"/>
    <x v="1"/>
    <x v="1"/>
    <x v="1"/>
    <x v="3"/>
    <n v="2"/>
    <n v="462.88"/>
    <n v="767.9"/>
    <n v="5"/>
    <n v="52"/>
    <n v="46"/>
    <x v="378"/>
    <n v="4.1932999999999998"/>
    <x v="14"/>
    <s v="Delhi"/>
    <n v="1"/>
    <x v="2"/>
    <n v="1"/>
    <n v="0"/>
    <s v="Vehicle Breakdown"/>
    <n v="573.98"/>
    <n v="3.2"/>
    <n v="4.5999999999999996"/>
    <n v="9.763300000000001"/>
    <x v="1"/>
    <x v="0"/>
    <x v="3"/>
    <n v="3915.38"/>
    <n v="25.54"/>
    <n v="46.12"/>
  </r>
  <r>
    <d v="2024-07-05T00:00:00"/>
    <d v="1899-12-30T03:14:13"/>
    <x v="95"/>
    <d v="1899-12-30T07:12:47"/>
    <n v="15"/>
    <n v="4928.1099999999997"/>
    <n v="3451.14"/>
    <s v="76693d00-fbb4-4c15-9acd-768afcdfae62"/>
    <x v="1"/>
    <s v="06d56798-9871-42b0-8412-cebdf458ae1d"/>
    <s v="Electronics"/>
    <x v="2"/>
    <x v="0"/>
    <x v="3"/>
    <x v="0"/>
    <n v="3"/>
    <n v="497.76"/>
    <n v="2795.13"/>
    <n v="20"/>
    <n v="65"/>
    <n v="18"/>
    <x v="632"/>
    <n v="3.2896999999999998"/>
    <x v="2"/>
    <s v="Pune"/>
    <n v="0"/>
    <x v="0"/>
    <n v="1"/>
    <n v="1"/>
    <s v="Vehicle Breakdown"/>
    <n v="4187.82"/>
    <n v="3.7"/>
    <n v="4.8"/>
    <n v="5.8597000000000001"/>
    <x v="1"/>
    <x v="1"/>
    <x v="3"/>
    <n v="1778.36"/>
    <n v="17.22"/>
    <n v="5.28"/>
  </r>
  <r>
    <d v="2024-12-24T00:00:00"/>
    <d v="1899-12-30T07:42:36"/>
    <x v="166"/>
    <d v="1899-12-30T16:04:59"/>
    <n v="2"/>
    <n v="4526.43"/>
    <n v="3610.06"/>
    <s v="0a66c0ab-2b24-4b92-8900-319e28ee01c5"/>
    <x v="2"/>
    <s v="70ecbc7a-9da9-46de-8abe-e1bd1e4ec4af"/>
    <s v="Restaurant"/>
    <x v="0"/>
    <x v="0"/>
    <x v="0"/>
    <x v="4"/>
    <n v="9"/>
    <n v="186.38"/>
    <n v="756.89"/>
    <n v="9"/>
    <n v="42"/>
    <n v="15"/>
    <x v="166"/>
    <n v="2.1591"/>
    <x v="4"/>
    <s v="Mumbai"/>
    <n v="0"/>
    <x v="0"/>
    <n v="1"/>
    <n v="1"/>
    <s v="Vehicle Breakdown"/>
    <n v="330.75"/>
    <n v="1.1000000000000001"/>
    <n v="2.2000000000000002"/>
    <n v="9.5190999999999999"/>
    <x v="0"/>
    <x v="1"/>
    <x v="2"/>
    <m/>
    <m/>
    <m/>
  </r>
  <r>
    <d v="2024-08-17T00:00:00"/>
    <d v="1899-12-30T09:59:31"/>
    <x v="2"/>
    <d v="1899-12-30T07:02:56"/>
    <n v="18"/>
    <n v="1199.22"/>
    <n v="2617.6799999999998"/>
    <s v="68373e25-94be-4f50-b86d-3ea7f8798a79"/>
    <x v="1"/>
    <s v="7e91056f-3c0f-4dbb-ad5c-84031a2fb67f"/>
    <s v="Grocery"/>
    <x v="2"/>
    <x v="0"/>
    <x v="5"/>
    <x v="2"/>
    <n v="7"/>
    <n v="434.68"/>
    <n v="2299.06"/>
    <n v="13"/>
    <n v="89"/>
    <n v="32"/>
    <x v="130"/>
    <n v="6.1651999999999996"/>
    <x v="8"/>
    <s v="Lucknow"/>
    <n v="0"/>
    <x v="1"/>
    <n v="1"/>
    <n v="0"/>
    <s v="Customer Demand"/>
    <n v="3228.14"/>
    <n v="3.8"/>
    <n v="2.2999999999999998"/>
    <n v="17.0352"/>
    <x v="1"/>
    <x v="0"/>
    <x v="3"/>
    <n v="3718.1"/>
    <n v="22.27"/>
    <n v="17.23"/>
  </r>
  <r>
    <d v="2024-07-19T00:00:00"/>
    <d v="1899-12-30T20:24:02"/>
    <x v="57"/>
    <d v="1899-12-30T21:32:39"/>
    <n v="20"/>
    <n v="2698.95"/>
    <n v="4253.63"/>
    <s v="4ff9ccd3-c7ab-4b29-93ea-6e13a07ddb0b"/>
    <x v="1"/>
    <s v="1dc4cc60-85aa-40e2-a210-17cd6376fdca"/>
    <s v="Electronics"/>
    <x v="0"/>
    <x v="0"/>
    <x v="4"/>
    <x v="8"/>
    <n v="5"/>
    <n v="389.88"/>
    <n v="832.34"/>
    <n v="27"/>
    <n v="61"/>
    <n v="6"/>
    <x v="399"/>
    <n v="5.8761000000000001"/>
    <x v="10"/>
    <s v="Pune"/>
    <n v="0"/>
    <x v="1"/>
    <n v="1"/>
    <n v="1"/>
    <s v="Other Issue"/>
    <n v="4972.6899999999996"/>
    <n v="1.9"/>
    <n v="4.5999999999999996"/>
    <n v="15.036100000000001"/>
    <x v="0"/>
    <x v="1"/>
    <x v="3"/>
    <n v="4227.25"/>
    <n v="12.82"/>
    <n v="7.19"/>
  </r>
  <r>
    <d v="2024-11-12T00:00:00"/>
    <d v="1899-12-30T01:07:46"/>
    <x v="8"/>
    <d v="1899-12-30T09:41:31"/>
    <n v="16"/>
    <n v="3399.1"/>
    <n v="917.62"/>
    <s v="25fca22a-d333-41c9-a008-11fd916b8abf"/>
    <x v="0"/>
    <s v="5c7e415d-8ac4-4412-b5ee-66056b84d6c2"/>
    <s v="Electronics"/>
    <x v="1"/>
    <x v="1"/>
    <x v="1"/>
    <x v="7"/>
    <n v="5"/>
    <n v="204.54"/>
    <n v="639.66"/>
    <n v="34"/>
    <n v="51"/>
    <n v="23"/>
    <x v="522"/>
    <n v="14.589399999999999"/>
    <x v="13"/>
    <s v="Lucknow"/>
    <n v="0"/>
    <x v="0"/>
    <n v="0"/>
    <n v="0"/>
    <s v="Vehicle Breakdown"/>
    <n v="1889.97"/>
    <n v="4.9000000000000004"/>
    <n v="1.9"/>
    <n v="17.2194"/>
    <x v="0"/>
    <x v="0"/>
    <x v="3"/>
    <m/>
    <m/>
    <m/>
  </r>
  <r>
    <d v="2024-12-24T00:00:00"/>
    <d v="1899-12-30T06:42:08"/>
    <x v="89"/>
    <d v="1899-12-30T21:01:12"/>
    <n v="19"/>
    <n v="980.5"/>
    <n v="3248.58"/>
    <s v="30f5386e-fab0-4bb9-9ec5-f5cfc60e64ba"/>
    <x v="1"/>
    <s v="c59176cf-41ce-4e47-ae55-2acd64858577"/>
    <s v="Grocery"/>
    <x v="2"/>
    <x v="1"/>
    <x v="4"/>
    <x v="3"/>
    <n v="4"/>
    <n v="215.56"/>
    <n v="1526.1"/>
    <n v="7"/>
    <n v="97"/>
    <n v="52"/>
    <x v="246"/>
    <n v="8.0947999999999993"/>
    <x v="5"/>
    <s v="Jaipur"/>
    <n v="0"/>
    <x v="2"/>
    <n v="0"/>
    <n v="1"/>
    <s v="Vehicle Breakdown"/>
    <n v="3194.64"/>
    <n v="2"/>
    <n v="4.5999999999999996"/>
    <n v="19.1648"/>
    <x v="0"/>
    <x v="1"/>
    <x v="1"/>
    <n v="3040.2"/>
    <n v="13.72"/>
    <n v="19.670000000000002"/>
  </r>
  <r>
    <d v="2024-10-12T00:00:00"/>
    <d v="1899-12-30T17:49:54"/>
    <x v="71"/>
    <d v="1899-12-30T23:47:44"/>
    <n v="16"/>
    <n v="2453.48"/>
    <n v="2182.81"/>
    <s v="06fab970-c81c-4549-b874-241971b2a2af"/>
    <x v="1"/>
    <s v="a68f89b3-0a98-42fe-afca-f3a0a5185507"/>
    <s v="Restaurant"/>
    <x v="1"/>
    <x v="0"/>
    <x v="3"/>
    <x v="3"/>
    <n v="3"/>
    <n v="400.95"/>
    <n v="2021.24"/>
    <n v="25"/>
    <n v="34"/>
    <n v="25"/>
    <x v="1073"/>
    <n v="13.5205"/>
    <x v="2"/>
    <s v="Nashik"/>
    <n v="0"/>
    <x v="0"/>
    <n v="0"/>
    <n v="1"/>
    <s v="Vehicle Breakdown"/>
    <n v="1596.81"/>
    <n v="1.6"/>
    <n v="1.2"/>
    <n v="21.170500000000001"/>
    <x v="0"/>
    <x v="0"/>
    <x v="3"/>
    <n v="1807.17"/>
    <n v="29.58"/>
    <n v="30.89"/>
  </r>
  <r>
    <d v="2024-09-13T00:00:00"/>
    <d v="1899-12-30T22:29:26"/>
    <x v="68"/>
    <d v="1899-12-30T03:05:57"/>
    <n v="19"/>
    <n v="4381"/>
    <n v="1514.1"/>
    <s v="daaf9be1-c70b-4724-bdfd-5c5ee7a490f0"/>
    <x v="1"/>
    <s v="c248ac7d-a271-4554-b6f1-5bfc590e7a28"/>
    <s v="Furniture"/>
    <x v="2"/>
    <x v="2"/>
    <x v="1"/>
    <x v="4"/>
    <n v="3"/>
    <n v="310.7"/>
    <n v="3970.3"/>
    <n v="11"/>
    <n v="70"/>
    <n v="42"/>
    <x v="49"/>
    <n v="1.3364"/>
    <x v="12"/>
    <s v="Lucknow"/>
    <n v="1"/>
    <x v="2"/>
    <n v="1"/>
    <n v="0"/>
    <s v="Other Issue"/>
    <n v="1110.6600000000001"/>
    <n v="4.5"/>
    <n v="4.0999999999999996"/>
    <n v="4.3064"/>
    <x v="0"/>
    <x v="1"/>
    <x v="1"/>
    <n v="118.35"/>
    <n v="22.16"/>
    <n v="57"/>
  </r>
  <r>
    <d v="2024-09-03T00:00:00"/>
    <d v="1899-12-30T13:17:14"/>
    <x v="146"/>
    <d v="1899-12-30T13:47:00"/>
    <n v="14"/>
    <n v="4534.47"/>
    <n v="4750.34"/>
    <s v="e1b8c2e6-2bb6-4b0b-a4eb-cfa84f82f118"/>
    <x v="1"/>
    <s v="12ea3179-a006-4d55-b64a-440f0d25c5b4"/>
    <s v="Grocery"/>
    <x v="2"/>
    <x v="1"/>
    <x v="5"/>
    <x v="7"/>
    <n v="3"/>
    <n v="28.53"/>
    <n v="3894.34"/>
    <n v="35"/>
    <n v="7"/>
    <n v="20"/>
    <x v="264"/>
    <n v="2.0783"/>
    <x v="0"/>
    <s v="Vadodara"/>
    <n v="0"/>
    <x v="4"/>
    <n v="1"/>
    <n v="0"/>
    <s v="Customer Demand"/>
    <n v="3737.01"/>
    <n v="2.6"/>
    <n v="3.5"/>
    <n v="3.7282999999999999"/>
    <x v="1"/>
    <x v="0"/>
    <x v="3"/>
    <n v="2919.93"/>
    <n v="15.04"/>
    <n v="30.89"/>
  </r>
  <r>
    <d v="2024-12-17T00:00:00"/>
    <d v="1899-12-30T12:33:58"/>
    <x v="76"/>
    <d v="1899-12-30T06:11:09"/>
    <n v="12"/>
    <n v="4011.27"/>
    <n v="4160.2700000000004"/>
    <s v="c75b4141-a911-4dc6-b269-8c8d78742df2"/>
    <x v="1"/>
    <s v="20f19a8a-fee7-4bc8-8ce8-6128d651e544"/>
    <s v="Restaurant"/>
    <x v="3"/>
    <x v="0"/>
    <x v="4"/>
    <x v="1"/>
    <n v="9"/>
    <n v="364.32"/>
    <n v="1252.52"/>
    <n v="39"/>
    <n v="4"/>
    <n v="44"/>
    <x v="113"/>
    <n v="5.1279000000000003"/>
    <x v="10"/>
    <s v="Ahmedabad"/>
    <n v="0"/>
    <x v="0"/>
    <n v="1"/>
    <n v="1"/>
    <s v="Other Issue"/>
    <n v="1373.4"/>
    <n v="1.6"/>
    <n v="4.7"/>
    <n v="16.497900000000001"/>
    <x v="1"/>
    <x v="1"/>
    <x v="1"/>
    <n v="1913.01"/>
    <n v="6.35"/>
    <n v="8.5500000000000007"/>
  </r>
  <r>
    <d v="2024-07-22T00:00:00"/>
    <d v="1899-12-30T22:51:30"/>
    <x v="168"/>
    <d v="1899-12-30T04:56:59"/>
    <n v="2"/>
    <n v="3762.7"/>
    <n v="2603.4899999999998"/>
    <s v="23cc0784-06dd-402c-b86f-8ef3aaa2b35e"/>
    <x v="1"/>
    <s v="94ae37bd-0f0a-4a10-ade8-ae4a0d445319"/>
    <s v="Grocery"/>
    <x v="2"/>
    <x v="2"/>
    <x v="3"/>
    <x v="5"/>
    <n v="2"/>
    <n v="87.31"/>
    <n v="4914.22"/>
    <n v="28"/>
    <n v="73"/>
    <n v="11"/>
    <x v="1033"/>
    <n v="9.6686999999999994"/>
    <x v="7"/>
    <s v="Nashik"/>
    <n v="1"/>
    <x v="0"/>
    <n v="0"/>
    <n v="1"/>
    <s v="Other Issue"/>
    <n v="3022.91"/>
    <n v="3.8"/>
    <n v="4.8"/>
    <n v="12.248699999999999"/>
    <x v="1"/>
    <x v="0"/>
    <x v="2"/>
    <n v="3059.89"/>
    <n v="16.38"/>
    <n v="13.76"/>
  </r>
  <r>
    <d v="2024-08-28T00:00:00"/>
    <d v="1899-12-30T07:46:26"/>
    <x v="18"/>
    <d v="1899-12-30T09:24:37"/>
    <n v="3"/>
    <n v="3681.98"/>
    <n v="4426.24"/>
    <s v="53b95762-16a7-4d85-8251-42f30b0cd437"/>
    <x v="3"/>
    <s v="777f23c5-30cd-485c-b7fe-f64f379ae20d"/>
    <s v="Restaurant"/>
    <x v="0"/>
    <x v="0"/>
    <x v="5"/>
    <x v="4"/>
    <n v="10"/>
    <n v="142.47"/>
    <n v="1426.42"/>
    <n v="12"/>
    <n v="38"/>
    <n v="59"/>
    <x v="348"/>
    <n v="9.2714999999999996"/>
    <x v="3"/>
    <s v="Bangalore"/>
    <n v="1"/>
    <x v="2"/>
    <n v="1"/>
    <n v="1"/>
    <s v="Other Issue"/>
    <n v="2408.9499999999998"/>
    <n v="2.2999999999999998"/>
    <n v="4"/>
    <n v="10.0715"/>
    <x v="1"/>
    <x v="1"/>
    <x v="3"/>
    <m/>
    <m/>
    <m/>
  </r>
  <r>
    <d v="2024-06-28T00:00:00"/>
    <d v="1899-12-30T15:52:17"/>
    <x v="64"/>
    <d v="1899-12-30T12:07:16"/>
    <n v="3"/>
    <n v="537.80999999999995"/>
    <n v="2946.62"/>
    <s v="48f35b48-a8cf-4c12-b94c-b8a24f8fbd8b"/>
    <x v="1"/>
    <s v="f1225988-013e-426e-a93e-baf717af2204"/>
    <s v="Restaurant"/>
    <x v="3"/>
    <x v="2"/>
    <x v="2"/>
    <x v="9"/>
    <n v="7"/>
    <n v="461.04"/>
    <n v="2202.15"/>
    <n v="22"/>
    <n v="13"/>
    <n v="58"/>
    <x v="1090"/>
    <n v="11.6288"/>
    <x v="6"/>
    <s v="Nagpur"/>
    <n v="0"/>
    <x v="0"/>
    <n v="0"/>
    <n v="0"/>
    <s v="Vehicle Breakdown"/>
    <n v="727.37"/>
    <n v="3.7"/>
    <n v="4.5"/>
    <n v="15.3788"/>
    <x v="1"/>
    <x v="1"/>
    <x v="1"/>
    <n v="3296.99"/>
    <n v="13.02"/>
    <n v="30.73"/>
  </r>
  <r>
    <d v="2024-09-22T00:00:00"/>
    <d v="1899-12-30T16:42:52"/>
    <x v="56"/>
    <d v="1899-12-30T23:51:26"/>
    <n v="19"/>
    <n v="4320.78"/>
    <n v="1527.63"/>
    <s v="cd09b091-ebf1-4110-8bcd-41e0e438acc0"/>
    <x v="1"/>
    <s v="abf98dfa-d9b9-40e5-bb06-a6a4c74d77d2"/>
    <s v="Furniture"/>
    <x v="2"/>
    <x v="2"/>
    <x v="4"/>
    <x v="0"/>
    <n v="3"/>
    <n v="17.38"/>
    <n v="870.02"/>
    <n v="22"/>
    <n v="39"/>
    <n v="29"/>
    <x v="139"/>
    <n v="6.9950999999999999"/>
    <x v="12"/>
    <s v="Kolkata"/>
    <n v="0"/>
    <x v="0"/>
    <n v="0"/>
    <n v="1"/>
    <s v="Customer Demand"/>
    <n v="3204.93"/>
    <n v="2.9"/>
    <n v="2.6"/>
    <n v="17.345099999999999"/>
    <x v="1"/>
    <x v="1"/>
    <x v="3"/>
    <n v="4397.42"/>
    <n v="25.63"/>
    <n v="33.799999999999997"/>
  </r>
  <r>
    <d v="2024-12-02T00:00:00"/>
    <d v="1899-12-30T17:00:10"/>
    <x v="42"/>
    <d v="1899-12-30T19:29:30"/>
    <n v="7"/>
    <n v="4706.22"/>
    <n v="1315.08"/>
    <s v="6c2359d6-6a12-413d-a267-337b94654135"/>
    <x v="1"/>
    <s v="dc5013bb-8f8d-4a37-9f86-c9fe0a372c48"/>
    <s v="Electronics"/>
    <x v="3"/>
    <x v="0"/>
    <x v="0"/>
    <x v="6"/>
    <n v="2"/>
    <n v="278.27999999999997"/>
    <n v="3069.77"/>
    <n v="15"/>
    <n v="1"/>
    <n v="53"/>
    <x v="1028"/>
    <n v="10.925800000000001"/>
    <x v="5"/>
    <s v="Hyderabad"/>
    <n v="1"/>
    <x v="3"/>
    <n v="1"/>
    <n v="0"/>
    <s v="Customer Demand"/>
    <n v="388.02"/>
    <n v="1.8"/>
    <n v="3.3"/>
    <n v="17.535800000000002"/>
    <x v="0"/>
    <x v="1"/>
    <x v="3"/>
    <n v="4773.3599999999997"/>
    <n v="3.55"/>
    <n v="56.32"/>
  </r>
  <r>
    <d v="2024-09-10T00:00:00"/>
    <d v="1899-12-30T10:06:57"/>
    <x v="106"/>
    <d v="1899-12-30T13:20:15"/>
    <n v="10"/>
    <n v="3557.15"/>
    <n v="1426.94"/>
    <s v="5c072cf2-1fe2-4481-8886-4f2f8fa9c210"/>
    <x v="1"/>
    <s v="2a2a23b9-04ff-4183-8fa2-c64938934ada"/>
    <s v="Furniture"/>
    <x v="0"/>
    <x v="2"/>
    <x v="5"/>
    <x v="3"/>
    <n v="3"/>
    <n v="364.93"/>
    <n v="2768.45"/>
    <n v="12"/>
    <n v="36"/>
    <n v="33"/>
    <x v="693"/>
    <n v="1.5311999999999999"/>
    <x v="7"/>
    <s v="Bangalore"/>
    <n v="1"/>
    <x v="2"/>
    <n v="0"/>
    <n v="0"/>
    <s v="Customer Demand"/>
    <n v="3073.76"/>
    <n v="2.6"/>
    <n v="1.2"/>
    <n v="2.1412"/>
    <x v="1"/>
    <x v="1"/>
    <x v="1"/>
    <n v="4832.34"/>
    <n v="5.93"/>
    <n v="33.82"/>
  </r>
  <r>
    <d v="2024-09-15T00:00:00"/>
    <d v="1899-12-30T17:37:39"/>
    <x v="116"/>
    <d v="1899-12-30T20:39:17"/>
    <n v="4"/>
    <n v="1402.9"/>
    <n v="562.29999999999995"/>
    <s v="f6bdfa57-4c82-4cfb-98d9-4e1216eacb83"/>
    <x v="1"/>
    <s v="ca3b64ae-6a9c-4a6a-89ec-c6c4faa8f6ac"/>
    <s v="Restaurant"/>
    <x v="0"/>
    <x v="2"/>
    <x v="5"/>
    <x v="6"/>
    <n v="3"/>
    <n v="244.39"/>
    <n v="3430.49"/>
    <n v="27"/>
    <n v="73"/>
    <n v="53"/>
    <x v="628"/>
    <n v="10.7331"/>
    <x v="14"/>
    <s v="Pune"/>
    <n v="0"/>
    <x v="3"/>
    <n v="1"/>
    <n v="1"/>
    <s v="Other Issue"/>
    <n v="4579.95"/>
    <n v="3.7"/>
    <n v="4.4000000000000004"/>
    <n v="19.813099999999999"/>
    <x v="0"/>
    <x v="1"/>
    <x v="3"/>
    <n v="1255.79"/>
    <n v="2.5"/>
    <n v="20.28"/>
  </r>
  <r>
    <d v="2024-11-08T00:00:00"/>
    <d v="1899-12-30T14:42:29"/>
    <x v="20"/>
    <d v="1899-12-30T15:27:40"/>
    <n v="8"/>
    <n v="1233.6300000000001"/>
    <n v="2588.5"/>
    <s v="fdf760ea-91cd-4a50-b445-001d4a2bbc57"/>
    <x v="1"/>
    <s v="04ce96fe-3ede-4572-860e-46aa14831729"/>
    <s v="Grocery"/>
    <x v="0"/>
    <x v="0"/>
    <x v="1"/>
    <x v="1"/>
    <n v="1"/>
    <n v="449.19"/>
    <n v="3979.7"/>
    <n v="48"/>
    <n v="92"/>
    <n v="10"/>
    <x v="619"/>
    <n v="9.9095999999999993"/>
    <x v="4"/>
    <s v="Pune"/>
    <n v="0"/>
    <x v="2"/>
    <n v="0"/>
    <n v="1"/>
    <s v="Vehicle Breakdown"/>
    <n v="2383.6999999999998"/>
    <n v="4.3"/>
    <n v="2.2999999999999998"/>
    <n v="11.999599999999999"/>
    <x v="1"/>
    <x v="0"/>
    <x v="0"/>
    <n v="504.95"/>
    <n v="5.81"/>
    <n v="8.49"/>
  </r>
  <r>
    <d v="2024-08-09T00:00:00"/>
    <d v="1899-12-30T07:30:25"/>
    <x v="140"/>
    <d v="1899-12-30T04:26:20"/>
    <n v="2"/>
    <n v="2323.9299999999998"/>
    <n v="1326.83"/>
    <s v="65c90702-d2bc-439a-946f-79c2d1b4d525"/>
    <x v="2"/>
    <s v="5d570c8b-ad37-4267-8fb3-b0032030bfab"/>
    <s v="Restaurant"/>
    <x v="1"/>
    <x v="0"/>
    <x v="2"/>
    <x v="5"/>
    <n v="10"/>
    <n v="48.96"/>
    <n v="2813.62"/>
    <n v="32"/>
    <n v="2"/>
    <n v="8"/>
    <x v="402"/>
    <n v="6.7568999999999999"/>
    <x v="13"/>
    <s v="Kolkata"/>
    <n v="0"/>
    <x v="4"/>
    <n v="0"/>
    <n v="1"/>
    <s v="Vehicle Breakdown"/>
    <n v="3205.99"/>
    <n v="3.4"/>
    <n v="2.4"/>
    <n v="7.2668999999999997"/>
    <x v="0"/>
    <x v="1"/>
    <x v="0"/>
    <m/>
    <m/>
    <m/>
  </r>
  <r>
    <d v="2024-07-28T00:00:00"/>
    <d v="1899-12-30T19:48:34"/>
    <x v="55"/>
    <d v="1899-12-30T17:49:35"/>
    <n v="16"/>
    <n v="684.41"/>
    <n v="1819.2"/>
    <s v="7f3ae121-704b-430b-9899-c526f6067a45"/>
    <x v="1"/>
    <s v="40f48bb5-d140-4432-b99e-033136234a1f"/>
    <s v="Furniture"/>
    <x v="3"/>
    <x v="0"/>
    <x v="0"/>
    <x v="9"/>
    <n v="8"/>
    <n v="443.28"/>
    <n v="3078.17"/>
    <n v="27"/>
    <n v="40"/>
    <n v="20"/>
    <x v="1098"/>
    <n v="3.3266"/>
    <x v="6"/>
    <s v="Delhi"/>
    <n v="1"/>
    <x v="2"/>
    <n v="1"/>
    <n v="1"/>
    <s v="Other Issue"/>
    <n v="2212.33"/>
    <n v="1.8"/>
    <n v="4.5"/>
    <n v="14.3566"/>
    <x v="0"/>
    <x v="1"/>
    <x v="3"/>
    <n v="130.36000000000001"/>
    <n v="22.45"/>
    <n v="59.15"/>
  </r>
  <r>
    <d v="2024-10-16T00:00:00"/>
    <d v="1899-12-30T07:40:14"/>
    <x v="177"/>
    <d v="1899-12-30T09:26:51"/>
    <n v="1"/>
    <n v="3785.67"/>
    <n v="1996.84"/>
    <s v="36e7b829-2a82-4040-b2ab-1a736c850a75"/>
    <x v="4"/>
    <s v="f4f8008e-06c9-4c40-8c88-cc94b5744d5b"/>
    <s v="Restaurant"/>
    <x v="2"/>
    <x v="2"/>
    <x v="3"/>
    <x v="2"/>
    <n v="2"/>
    <n v="226.38"/>
    <n v="4160.3900000000003"/>
    <n v="29"/>
    <n v="61"/>
    <n v="8"/>
    <x v="40"/>
    <n v="13.2277"/>
    <x v="2"/>
    <s v="Surat"/>
    <n v="1"/>
    <x v="1"/>
    <n v="0"/>
    <n v="1"/>
    <s v="Customer Demand"/>
    <n v="276.77999999999997"/>
    <n v="3.9"/>
    <n v="1.2"/>
    <n v="15.7377"/>
    <x v="1"/>
    <x v="0"/>
    <x v="3"/>
    <m/>
    <m/>
    <m/>
  </r>
  <r>
    <d v="2024-10-26T00:00:00"/>
    <d v="1899-12-30T23:51:12"/>
    <x v="174"/>
    <d v="1899-12-30T09:46:48"/>
    <n v="17"/>
    <n v="3375.93"/>
    <n v="3100.24"/>
    <s v="85d80e25-a14c-43dc-96c5-c46033ce95cc"/>
    <x v="1"/>
    <s v="88a9d469-de0f-4e3c-b272-415b8cc76f16"/>
    <s v="Furniture"/>
    <x v="0"/>
    <x v="2"/>
    <x v="5"/>
    <x v="6"/>
    <n v="10"/>
    <n v="152.46"/>
    <n v="4923.87"/>
    <n v="26"/>
    <n v="70"/>
    <n v="9"/>
    <x v="345"/>
    <n v="14.895899999999999"/>
    <x v="1"/>
    <s v="Chennai"/>
    <n v="0"/>
    <x v="3"/>
    <n v="0"/>
    <n v="0"/>
    <s v="Vehicle Breakdown"/>
    <n v="1839.71"/>
    <n v="3.7"/>
    <n v="4.9000000000000004"/>
    <n v="15.7859"/>
    <x v="1"/>
    <x v="1"/>
    <x v="3"/>
    <n v="1500.43"/>
    <n v="29.28"/>
    <n v="50.61"/>
  </r>
  <r>
    <d v="2024-11-21T00:00:00"/>
    <d v="1899-12-30T00:00:50"/>
    <x v="131"/>
    <d v="1899-12-30T00:15:52"/>
    <n v="4"/>
    <n v="3575.02"/>
    <n v="3592.94"/>
    <s v="476d9a1f-acff-4988-b793-31b3a18abac7"/>
    <x v="2"/>
    <s v="75656665-77e1-4e6f-8dba-153d69c7bc9c"/>
    <s v="Restaurant"/>
    <x v="3"/>
    <x v="0"/>
    <x v="2"/>
    <x v="3"/>
    <n v="4"/>
    <n v="189.22"/>
    <n v="2621.08"/>
    <n v="17"/>
    <n v="47"/>
    <n v="22"/>
    <x v="681"/>
    <n v="5.1101999999999999"/>
    <x v="12"/>
    <s v="Hyderabad"/>
    <n v="1"/>
    <x v="1"/>
    <n v="0"/>
    <n v="0"/>
    <s v="Other Issue"/>
    <n v="4741.6400000000003"/>
    <n v="4.8"/>
    <n v="1.5"/>
    <n v="5.8401999999999994"/>
    <x v="0"/>
    <x v="0"/>
    <x v="3"/>
    <m/>
    <m/>
    <m/>
  </r>
  <r>
    <d v="2024-11-24T00:00:00"/>
    <d v="1899-12-30T16:10:38"/>
    <x v="140"/>
    <d v="1899-12-30T05:18:20"/>
    <n v="18"/>
    <n v="3068.89"/>
    <n v="2525.6"/>
    <s v="23daecc3-a248-49bd-b93c-62e07d0be0af"/>
    <x v="4"/>
    <s v="7e55db56-57c4-46d2-b638-5d85630a8eb4"/>
    <s v="Restaurant"/>
    <x v="2"/>
    <x v="0"/>
    <x v="0"/>
    <x v="1"/>
    <n v="10"/>
    <n v="401.04"/>
    <n v="1251.7"/>
    <n v="42"/>
    <n v="27"/>
    <n v="32"/>
    <x v="897"/>
    <n v="14.2681"/>
    <x v="13"/>
    <s v="Surat"/>
    <n v="0"/>
    <x v="3"/>
    <n v="1"/>
    <n v="0"/>
    <s v="Customer Demand"/>
    <n v="140.91999999999999"/>
    <n v="4.8"/>
    <n v="3.6"/>
    <n v="23.458100000000002"/>
    <x v="1"/>
    <x v="1"/>
    <x v="3"/>
    <m/>
    <m/>
    <m/>
  </r>
  <r>
    <d v="2024-12-19T00:00:00"/>
    <d v="1899-12-30T08:41:36"/>
    <x v="162"/>
    <d v="1899-12-30T14:53:55"/>
    <n v="17"/>
    <n v="4475.42"/>
    <n v="1072.6600000000001"/>
    <s v="11323536-0b76-4ea7-8669-b57a8084706d"/>
    <x v="3"/>
    <s v="8d16e8e2-8fe3-4e12-84af-8a6c38ab477c"/>
    <s v="Restaurant"/>
    <x v="3"/>
    <x v="2"/>
    <x v="3"/>
    <x v="0"/>
    <n v="5"/>
    <n v="277.95999999999998"/>
    <n v="4046.02"/>
    <n v="18"/>
    <n v="80"/>
    <n v="38"/>
    <x v="341"/>
    <n v="4.4512999999999998"/>
    <x v="8"/>
    <s v="Mumbai"/>
    <n v="0"/>
    <x v="2"/>
    <n v="1"/>
    <n v="0"/>
    <s v="Vehicle Breakdown"/>
    <n v="4330.3"/>
    <n v="1.5"/>
    <n v="2"/>
    <n v="13.8713"/>
    <x v="0"/>
    <x v="1"/>
    <x v="3"/>
    <m/>
    <m/>
    <m/>
  </r>
  <r>
    <d v="2024-07-08T00:00:00"/>
    <d v="1899-12-30T11:50:57"/>
    <x v="56"/>
    <d v="1899-12-30T19:11:29"/>
    <n v="17"/>
    <n v="1798.31"/>
    <n v="715.21"/>
    <s v="2ad05995-ec7e-4d45-9fec-866d1b37bdae"/>
    <x v="1"/>
    <s v="c88f6e74-2178-4cad-8ef1-70b0eafbf911"/>
    <s v="Grocery"/>
    <x v="3"/>
    <x v="1"/>
    <x v="0"/>
    <x v="5"/>
    <n v="4"/>
    <n v="460.14"/>
    <n v="3281.6"/>
    <n v="29"/>
    <n v="12"/>
    <n v="53"/>
    <x v="885"/>
    <n v="4.9199000000000002"/>
    <x v="11"/>
    <s v="Surat"/>
    <n v="0"/>
    <x v="3"/>
    <n v="0"/>
    <n v="0"/>
    <s v="Customer Demand"/>
    <n v="2786.31"/>
    <n v="1.7"/>
    <n v="4.5"/>
    <n v="10.9899"/>
    <x v="0"/>
    <x v="1"/>
    <x v="0"/>
    <n v="1981.06"/>
    <n v="13.09"/>
    <n v="52.43"/>
  </r>
  <r>
    <d v="2024-06-29T00:00:00"/>
    <d v="1899-12-30T10:53:20"/>
    <x v="92"/>
    <d v="1899-12-30T07:22:01"/>
    <n v="12"/>
    <n v="4114.8999999999996"/>
    <n v="3312.07"/>
    <s v="bf83b39d-4ffd-4339-b40d-96b8b7f0a059"/>
    <x v="1"/>
    <s v="ac8abe7c-b215-4c72-8612-02e596661acf"/>
    <s v="Electronics"/>
    <x v="1"/>
    <x v="1"/>
    <x v="2"/>
    <x v="4"/>
    <n v="3"/>
    <n v="92.31"/>
    <n v="3079.17"/>
    <n v="39"/>
    <n v="41"/>
    <n v="47"/>
    <x v="827"/>
    <n v="8.7727000000000004"/>
    <x v="9"/>
    <s v="Mumbai"/>
    <n v="0"/>
    <x v="0"/>
    <n v="1"/>
    <n v="0"/>
    <s v="Other Issue"/>
    <n v="2487.9"/>
    <n v="1.4"/>
    <n v="4.7"/>
    <n v="12.422700000000001"/>
    <x v="1"/>
    <x v="0"/>
    <x v="3"/>
    <n v="3671.98"/>
    <n v="24.3"/>
    <n v="26.62"/>
  </r>
  <r>
    <d v="2024-07-26T00:00:00"/>
    <d v="1899-12-30T23:57:12"/>
    <x v="97"/>
    <d v="1899-12-30T05:38:09"/>
    <n v="3"/>
    <n v="1625.06"/>
    <n v="672.59"/>
    <s v="8ff0a61a-0aa6-423c-9e49-832a715c69c7"/>
    <x v="4"/>
    <s v="a432318f-6500-4d0a-ad48-2370a4943481"/>
    <s v="Grocery"/>
    <x v="0"/>
    <x v="0"/>
    <x v="0"/>
    <x v="3"/>
    <n v="5"/>
    <n v="44.09"/>
    <n v="2429.7199999999998"/>
    <n v="16"/>
    <n v="33"/>
    <n v="11"/>
    <x v="316"/>
    <n v="14.6021"/>
    <x v="7"/>
    <s v="Hyderabad"/>
    <n v="1"/>
    <x v="1"/>
    <n v="0"/>
    <n v="0"/>
    <s v="Other Issue"/>
    <n v="3981.1"/>
    <n v="2.4"/>
    <n v="4.0999999999999996"/>
    <n v="18.222100000000001"/>
    <x v="0"/>
    <x v="0"/>
    <x v="0"/>
    <m/>
    <m/>
    <m/>
  </r>
  <r>
    <d v="2024-12-15T00:00:00"/>
    <d v="1899-12-30T00:11:51"/>
    <x v="67"/>
    <d v="1899-12-30T20:18:18"/>
    <n v="2"/>
    <n v="4256.6400000000003"/>
    <n v="2491.46"/>
    <s v="a42181d1-bf83-4aa5-8d48-e665c5d56226"/>
    <x v="1"/>
    <s v="1a0b2b7e-b134-4191-a9f0-d753c13ce8c3"/>
    <s v="Furniture"/>
    <x v="0"/>
    <x v="2"/>
    <x v="4"/>
    <x v="3"/>
    <n v="1"/>
    <n v="461.16"/>
    <n v="1088.73"/>
    <n v="16"/>
    <n v="46"/>
    <n v="33"/>
    <x v="216"/>
    <n v="2.8214999999999999"/>
    <x v="4"/>
    <s v="Jaipur"/>
    <n v="0"/>
    <x v="0"/>
    <n v="0"/>
    <n v="1"/>
    <s v="Other Issue"/>
    <n v="2716.16"/>
    <n v="4.5"/>
    <n v="1.7"/>
    <n v="11.541500000000001"/>
    <x v="1"/>
    <x v="0"/>
    <x v="3"/>
    <n v="612.29"/>
    <n v="20.92"/>
    <n v="56.28"/>
  </r>
  <r>
    <d v="2024-11-05T00:00:00"/>
    <d v="1899-12-30T13:07:03"/>
    <x v="66"/>
    <d v="1899-12-30T10:54:52"/>
    <n v="20"/>
    <n v="4261.5600000000004"/>
    <n v="1299.9100000000001"/>
    <s v="26df6a64-4893-478f-b6cb-93b82940b04e"/>
    <x v="1"/>
    <s v="dabc4827-2180-49ca-b2d4-13faa0a837f0"/>
    <s v="Electronics"/>
    <x v="2"/>
    <x v="2"/>
    <x v="4"/>
    <x v="3"/>
    <n v="10"/>
    <n v="12.54"/>
    <n v="3074.14"/>
    <n v="25"/>
    <n v="32"/>
    <n v="17"/>
    <x v="386"/>
    <n v="8.9113000000000007"/>
    <x v="5"/>
    <s v="Mumbai"/>
    <n v="1"/>
    <x v="4"/>
    <n v="0"/>
    <n v="0"/>
    <s v="Customer Demand"/>
    <n v="287.44"/>
    <n v="4.7"/>
    <n v="1.4"/>
    <n v="15.371300000000002"/>
    <x v="1"/>
    <x v="1"/>
    <x v="3"/>
    <n v="720.17"/>
    <n v="23.2"/>
    <n v="10.69"/>
  </r>
  <r>
    <d v="2024-12-04T00:00:00"/>
    <d v="1899-12-30T12:11:57"/>
    <x v="174"/>
    <d v="1899-12-30T07:54:07"/>
    <n v="12"/>
    <n v="4306.25"/>
    <n v="4810.4799999999996"/>
    <s v="d23ff191-0635-48f6-9015-bde1bb0523bf"/>
    <x v="1"/>
    <s v="07fd8293-4c42-443d-ae9f-57ef7bbf3b6d"/>
    <s v="Furniture"/>
    <x v="2"/>
    <x v="2"/>
    <x v="0"/>
    <x v="8"/>
    <n v="5"/>
    <n v="116.63"/>
    <n v="590.21"/>
    <n v="7"/>
    <n v="83"/>
    <n v="35"/>
    <x v="979"/>
    <n v="4.7618"/>
    <x v="12"/>
    <s v="Bangalore"/>
    <n v="1"/>
    <x v="1"/>
    <n v="0"/>
    <n v="1"/>
    <s v="Customer Demand"/>
    <n v="3913.69"/>
    <n v="4.4000000000000004"/>
    <n v="3.4"/>
    <n v="5.4518000000000004"/>
    <x v="1"/>
    <x v="1"/>
    <x v="3"/>
    <n v="4455.58"/>
    <n v="8.9499999999999993"/>
    <n v="30.07"/>
  </r>
  <r>
    <d v="2024-10-18T00:00:00"/>
    <d v="1899-12-30T17:27:53"/>
    <x v="176"/>
    <d v="1899-12-30T17:43:48"/>
    <n v="14"/>
    <n v="1803.54"/>
    <n v="3799.34"/>
    <s v="0ef46c9e-f4f9-4901-815d-e2316ecbd2d3"/>
    <x v="1"/>
    <s v="61a8bb87-f0c8-4a42-9b11-d293fcccb8d8"/>
    <s v="Furniture"/>
    <x v="0"/>
    <x v="2"/>
    <x v="1"/>
    <x v="5"/>
    <n v="6"/>
    <n v="270.39999999999998"/>
    <n v="1923.16"/>
    <n v="27"/>
    <n v="19"/>
    <n v="33"/>
    <x v="703"/>
    <n v="8.9581"/>
    <x v="1"/>
    <s v="Vadodara"/>
    <n v="1"/>
    <x v="2"/>
    <n v="0"/>
    <n v="0"/>
    <s v="Other Issue"/>
    <n v="1642.64"/>
    <n v="2.1"/>
    <n v="3.5"/>
    <n v="16.178100000000001"/>
    <x v="0"/>
    <x v="1"/>
    <x v="0"/>
    <n v="1357.49"/>
    <n v="9.16"/>
    <n v="42.53"/>
  </r>
  <r>
    <d v="2024-10-13T00:00:00"/>
    <d v="1899-12-30T05:02:33"/>
    <x v="62"/>
    <d v="1899-12-30T19:24:05"/>
    <n v="10"/>
    <n v="3151.36"/>
    <n v="4036.42"/>
    <s v="d9c6bfc4-0529-4d79-ac8a-c56b26be947b"/>
    <x v="1"/>
    <s v="f328294f-8545-4ffe-a4fe-52ef5b9d89f8"/>
    <s v="Restaurant"/>
    <x v="0"/>
    <x v="1"/>
    <x v="3"/>
    <x v="1"/>
    <n v="7"/>
    <n v="202.5"/>
    <n v="3053.07"/>
    <n v="33"/>
    <n v="57"/>
    <n v="12"/>
    <x v="694"/>
    <n v="9.7753999999999994"/>
    <x v="8"/>
    <s v="Nashik"/>
    <n v="0"/>
    <x v="4"/>
    <n v="0"/>
    <n v="0"/>
    <s v="Other Issue"/>
    <n v="4097.25"/>
    <n v="2.2000000000000002"/>
    <n v="2.9"/>
    <n v="20.195399999999999"/>
    <x v="0"/>
    <x v="0"/>
    <x v="0"/>
    <n v="2685.66"/>
    <n v="19.66"/>
    <n v="10.33"/>
  </r>
  <r>
    <d v="2024-11-05T00:00:00"/>
    <d v="1899-12-30T00:51:43"/>
    <x v="122"/>
    <d v="1899-12-30T02:05:14"/>
    <n v="8"/>
    <n v="687.39"/>
    <n v="4466.2700000000004"/>
    <s v="eb88d2c5-0124-4659-92a7-5d380cb54d68"/>
    <x v="1"/>
    <s v="6f166218-8596-49d4-9e64-478e09382d4b"/>
    <s v="Grocery"/>
    <x v="1"/>
    <x v="2"/>
    <x v="2"/>
    <x v="9"/>
    <n v="10"/>
    <n v="112.16"/>
    <n v="1287.6600000000001"/>
    <n v="48"/>
    <n v="83"/>
    <n v="45"/>
    <x v="512"/>
    <n v="3.2926000000000002"/>
    <x v="3"/>
    <s v="Ahmedabad"/>
    <n v="1"/>
    <x v="3"/>
    <n v="0"/>
    <n v="1"/>
    <s v="Customer Demand"/>
    <n v="2185.0500000000002"/>
    <n v="3.4"/>
    <n v="3.2"/>
    <n v="12.772600000000001"/>
    <x v="1"/>
    <x v="0"/>
    <x v="2"/>
    <n v="1961.14"/>
    <n v="29.24"/>
    <n v="37.33"/>
  </r>
  <r>
    <d v="2024-08-13T00:00:00"/>
    <d v="1899-12-30T16:20:12"/>
    <x v="70"/>
    <d v="1899-12-30T21:55:49"/>
    <n v="2"/>
    <n v="2577.23"/>
    <n v="3364.21"/>
    <s v="97a75461-8253-4231-9caa-a365ba4b92db"/>
    <x v="1"/>
    <s v="5c6bd321-4bb0-4987-b146-8ea10c1a2bac"/>
    <s v="Electronics"/>
    <x v="1"/>
    <x v="0"/>
    <x v="4"/>
    <x v="5"/>
    <n v="8"/>
    <n v="87.55"/>
    <n v="3882.98"/>
    <n v="28"/>
    <n v="89"/>
    <n v="58"/>
    <x v="767"/>
    <n v="3.3639999999999999"/>
    <x v="4"/>
    <s v="Ludhiana"/>
    <n v="0"/>
    <x v="2"/>
    <n v="1"/>
    <n v="1"/>
    <s v="Other Issue"/>
    <n v="1456.97"/>
    <n v="4.4000000000000004"/>
    <n v="2.9"/>
    <n v="12.684000000000001"/>
    <x v="1"/>
    <x v="0"/>
    <x v="1"/>
    <n v="3727.74"/>
    <n v="12.27"/>
    <n v="54.22"/>
  </r>
  <r>
    <d v="2024-07-08T00:00:00"/>
    <d v="1899-12-30T18:38:13"/>
    <x v="72"/>
    <d v="1899-12-30T16:26:19"/>
    <n v="14"/>
    <n v="3350.4"/>
    <n v="1061.8"/>
    <s v="06fb37b8-9b0c-4e86-8bc3-e18fa250668e"/>
    <x v="1"/>
    <s v="818df4d3-3afe-4a06-97c4-ba42092c2aa5"/>
    <s v="Grocery"/>
    <x v="3"/>
    <x v="1"/>
    <x v="3"/>
    <x v="6"/>
    <n v="10"/>
    <n v="498.51"/>
    <n v="2273.63"/>
    <n v="47"/>
    <n v="32"/>
    <n v="29"/>
    <x v="268"/>
    <n v="13.5336"/>
    <x v="13"/>
    <s v="Hyderabad"/>
    <n v="1"/>
    <x v="3"/>
    <n v="0"/>
    <n v="1"/>
    <s v="Other Issue"/>
    <n v="2326.7800000000002"/>
    <n v="2.6"/>
    <n v="4.2"/>
    <n v="17.773600000000002"/>
    <x v="0"/>
    <x v="0"/>
    <x v="0"/>
    <n v="2844.71"/>
    <n v="19.37"/>
    <n v="19.68"/>
  </r>
  <r>
    <d v="2024-09-28T00:00:00"/>
    <d v="1899-12-30T06:58:46"/>
    <x v="144"/>
    <d v="1899-12-30T16:04:55"/>
    <n v="3"/>
    <n v="3589.08"/>
    <n v="2654.48"/>
    <s v="a6adfcbd-1bcc-4fcb-a594-4a637ee0ec59"/>
    <x v="1"/>
    <s v="59a06a98-10ee-413d-98b6-3a0a17deb6b3"/>
    <s v="Grocery"/>
    <x v="0"/>
    <x v="1"/>
    <x v="2"/>
    <x v="3"/>
    <n v="2"/>
    <n v="391.72"/>
    <n v="3652.68"/>
    <n v="47"/>
    <n v="16"/>
    <n v="43"/>
    <x v="1035"/>
    <n v="2.1545999999999998"/>
    <x v="5"/>
    <s v="Surat"/>
    <n v="1"/>
    <x v="4"/>
    <n v="0"/>
    <n v="1"/>
    <s v="Other Issue"/>
    <n v="3912.74"/>
    <n v="1.5"/>
    <n v="2.2999999999999998"/>
    <n v="13.8546"/>
    <x v="1"/>
    <x v="0"/>
    <x v="3"/>
    <n v="1489.29"/>
    <n v="18.59"/>
    <n v="51.6"/>
  </r>
  <r>
    <d v="2024-12-12T00:00:00"/>
    <d v="1899-12-30T07:45:03"/>
    <x v="182"/>
    <d v="1899-12-30T14:28:00"/>
    <n v="18"/>
    <n v="1682.44"/>
    <n v="4043.61"/>
    <s v="5121e592-b6e1-45b3-aebd-5a5faa64176a"/>
    <x v="1"/>
    <s v="87113d20-4de2-4781-8d7a-84a4160d9724"/>
    <s v="Furniture"/>
    <x v="0"/>
    <x v="2"/>
    <x v="1"/>
    <x v="5"/>
    <n v="6"/>
    <n v="227.21"/>
    <n v="4052.19"/>
    <n v="7"/>
    <n v="56"/>
    <n v="41"/>
    <x v="127"/>
    <n v="14.787000000000001"/>
    <x v="14"/>
    <s v="Chennai"/>
    <n v="1"/>
    <x v="4"/>
    <n v="0"/>
    <n v="1"/>
    <s v="Other Issue"/>
    <n v="3370.22"/>
    <n v="1.3"/>
    <n v="4"/>
    <n v="24.177"/>
    <x v="1"/>
    <x v="0"/>
    <x v="2"/>
    <n v="901.56"/>
    <n v="8.9499999999999993"/>
    <n v="2.8"/>
  </r>
  <r>
    <d v="2024-08-24T00:00:00"/>
    <d v="1899-12-30T18:19:36"/>
    <x v="28"/>
    <d v="1899-12-30T23:56:46"/>
    <n v="17"/>
    <n v="4567.57"/>
    <n v="3073.51"/>
    <s v="62ce3cea-ac8c-4ee8-8160-86d17fada902"/>
    <x v="1"/>
    <s v="3afb2efc-c4c4-43f2-b049-3f95d45e9c42"/>
    <s v="Electronics"/>
    <x v="1"/>
    <x v="1"/>
    <x v="0"/>
    <x v="0"/>
    <n v="10"/>
    <n v="195.03"/>
    <n v="850.39"/>
    <n v="47"/>
    <n v="93"/>
    <n v="22"/>
    <x v="1122"/>
    <n v="11.0572"/>
    <x v="3"/>
    <s v="Delhi"/>
    <n v="0"/>
    <x v="2"/>
    <n v="1"/>
    <n v="0"/>
    <s v="Customer Demand"/>
    <n v="493.86"/>
    <n v="1.3"/>
    <n v="1.7"/>
    <n v="19.937200000000001"/>
    <x v="1"/>
    <x v="0"/>
    <x v="2"/>
    <n v="3538.93"/>
    <n v="5.75"/>
    <n v="38.11"/>
  </r>
  <r>
    <d v="2024-12-19T00:00:00"/>
    <d v="1899-12-30T01:01:57"/>
    <x v="70"/>
    <d v="1899-12-30T00:35:57"/>
    <n v="12"/>
    <n v="2023.45"/>
    <n v="4620.3900000000003"/>
    <s v="ebcb77f0-a64b-40e2-9b76-d16bb1cf6bec"/>
    <x v="1"/>
    <s v="d8b29cbd-75dc-436c-8a99-7de50e1a8674"/>
    <s v="Restaurant"/>
    <x v="2"/>
    <x v="2"/>
    <x v="2"/>
    <x v="1"/>
    <n v="6"/>
    <n v="71.91"/>
    <n v="3188.38"/>
    <n v="20"/>
    <n v="5"/>
    <n v="27"/>
    <x v="179"/>
    <n v="3.2900999999999998"/>
    <x v="13"/>
    <s v="Ahmedabad"/>
    <n v="1"/>
    <x v="3"/>
    <n v="0"/>
    <n v="0"/>
    <s v="Other Issue"/>
    <n v="2850.95"/>
    <n v="4.9000000000000004"/>
    <n v="3.6"/>
    <n v="6.1200999999999999"/>
    <x v="1"/>
    <x v="0"/>
    <x v="3"/>
    <n v="4350.24"/>
    <n v="20.37"/>
    <n v="32.43"/>
  </r>
  <r>
    <d v="2024-09-21T00:00:00"/>
    <d v="1899-12-30T12:23:59"/>
    <x v="107"/>
    <d v="1899-12-30T22:36:33"/>
    <n v="10"/>
    <n v="4900.7299999999996"/>
    <n v="2513.2600000000002"/>
    <s v="852cfcd8-93c1-4dbf-84ed-81c811c68269"/>
    <x v="1"/>
    <s v="f3492d57-864b-42aa-8de2-699c8afe4f58"/>
    <s v="Electronics"/>
    <x v="1"/>
    <x v="1"/>
    <x v="2"/>
    <x v="4"/>
    <n v="7"/>
    <n v="192.21"/>
    <n v="1693.19"/>
    <n v="12"/>
    <n v="24"/>
    <n v="5"/>
    <x v="297"/>
    <n v="3.2604000000000002"/>
    <x v="4"/>
    <s v="Nagpur"/>
    <n v="0"/>
    <x v="1"/>
    <n v="1"/>
    <n v="1"/>
    <s v="Customer Demand"/>
    <n v="3589.19"/>
    <n v="3.2"/>
    <n v="1.7"/>
    <n v="8.8903999999999996"/>
    <x v="0"/>
    <x v="0"/>
    <x v="3"/>
    <n v="4641.9399999999996"/>
    <n v="20.51"/>
    <n v="28.22"/>
  </r>
  <r>
    <d v="2024-12-27T00:00:00"/>
    <d v="1899-12-30T21:07:39"/>
    <x v="45"/>
    <d v="1899-12-30T10:23:52"/>
    <n v="4"/>
    <n v="767.87"/>
    <n v="4959.16"/>
    <s v="36be8f3b-ec61-45c9-b574-a2df9e55e151"/>
    <x v="0"/>
    <s v="bc4e288e-9190-4f23-a49b-62efc5368dd6"/>
    <s v="Restaurant"/>
    <x v="1"/>
    <x v="1"/>
    <x v="3"/>
    <x v="2"/>
    <n v="8"/>
    <n v="405.81"/>
    <n v="2699.55"/>
    <n v="35"/>
    <n v="31"/>
    <n v="27"/>
    <x v="334"/>
    <n v="11.438800000000001"/>
    <x v="6"/>
    <s v="Vadodara"/>
    <n v="1"/>
    <x v="2"/>
    <n v="1"/>
    <n v="0"/>
    <s v="Other Issue"/>
    <n v="4799.67"/>
    <n v="3.9"/>
    <n v="2.8"/>
    <n v="17.948799999999999"/>
    <x v="0"/>
    <x v="0"/>
    <x v="2"/>
    <m/>
    <m/>
    <m/>
  </r>
  <r>
    <d v="2024-12-23T00:00:00"/>
    <d v="1899-12-30T03:36:52"/>
    <x v="40"/>
    <d v="1899-12-30T16:01:36"/>
    <n v="12"/>
    <n v="2783.45"/>
    <n v="3765.45"/>
    <s v="86f29a06-bb35-47f4-88f6-bde79a590b8b"/>
    <x v="1"/>
    <s v="e0a209a7-78de-4e61-9582-b88353fa8de8"/>
    <s v="Restaurant"/>
    <x v="3"/>
    <x v="1"/>
    <x v="3"/>
    <x v="8"/>
    <n v="2"/>
    <n v="50.63"/>
    <n v="1340.51"/>
    <n v="20"/>
    <n v="98"/>
    <n v="9"/>
    <x v="913"/>
    <n v="14.435600000000001"/>
    <x v="13"/>
    <s v="Pune"/>
    <n v="0"/>
    <x v="1"/>
    <n v="0"/>
    <n v="0"/>
    <s v="Vehicle Breakdown"/>
    <n v="1121.57"/>
    <n v="2.2000000000000002"/>
    <n v="1.9"/>
    <n v="19.195599999999999"/>
    <x v="1"/>
    <x v="1"/>
    <x v="2"/>
    <n v="2633.29"/>
    <n v="11.96"/>
    <n v="48.45"/>
  </r>
  <r>
    <d v="2024-12-10T00:00:00"/>
    <d v="1899-12-30T14:06:16"/>
    <x v="97"/>
    <d v="1899-12-30T14:27:42"/>
    <n v="12"/>
    <n v="2372.89"/>
    <n v="2723.12"/>
    <s v="64dbcd7d-af08-424c-b2cc-4dfcba58f42e"/>
    <x v="1"/>
    <s v="3ba58167-cae5-43ba-8f27-61f8a2d561ce"/>
    <s v="Furniture"/>
    <x v="1"/>
    <x v="1"/>
    <x v="0"/>
    <x v="8"/>
    <n v="4"/>
    <n v="366.94"/>
    <n v="3236.7"/>
    <n v="38"/>
    <n v="83"/>
    <n v="25"/>
    <x v="915"/>
    <n v="8.1447000000000003"/>
    <x v="8"/>
    <s v="Ludhiana"/>
    <n v="1"/>
    <x v="0"/>
    <n v="0"/>
    <n v="0"/>
    <s v="Other Issue"/>
    <n v="2996.77"/>
    <n v="1.4"/>
    <n v="3.2"/>
    <n v="12.2247"/>
    <x v="0"/>
    <x v="1"/>
    <x v="3"/>
    <n v="2268.89"/>
    <n v="24.54"/>
    <n v="31.28"/>
  </r>
  <r>
    <d v="2024-12-11T00:00:00"/>
    <d v="1899-12-30T03:07:49"/>
    <x v="114"/>
    <d v="1899-12-30T01:13:21"/>
    <n v="20"/>
    <n v="4191.3999999999996"/>
    <n v="4405.72"/>
    <s v="c3beb8c2-34d5-4416-a503-c3d03ed8ef7e"/>
    <x v="3"/>
    <s v="00f69d8f-885c-4540-958f-6d383c6fbe5f"/>
    <s v="Restaurant"/>
    <x v="0"/>
    <x v="2"/>
    <x v="0"/>
    <x v="1"/>
    <n v="10"/>
    <n v="254.47"/>
    <n v="1331.39"/>
    <n v="15"/>
    <n v="32"/>
    <n v="25"/>
    <x v="313"/>
    <n v="2.1217999999999999"/>
    <x v="4"/>
    <s v="Nashik"/>
    <n v="0"/>
    <x v="0"/>
    <n v="0"/>
    <n v="1"/>
    <s v="Customer Demand"/>
    <n v="1590.91"/>
    <n v="3.5"/>
    <n v="1.7"/>
    <n v="10.0518"/>
    <x v="1"/>
    <x v="1"/>
    <x v="3"/>
    <m/>
    <m/>
    <m/>
  </r>
  <r>
    <d v="2024-11-30T00:00:00"/>
    <d v="1899-12-30T06:29:16"/>
    <x v="42"/>
    <d v="1899-12-30T11:59:40"/>
    <n v="12"/>
    <n v="1252.52"/>
    <n v="1424.67"/>
    <s v="4c75a5b9-a61d-4024-9b60-d971cb9e01cb"/>
    <x v="1"/>
    <s v="c740482c-8eb1-4115-9cb3-e5e73a01c637"/>
    <s v="Electronics"/>
    <x v="0"/>
    <x v="1"/>
    <x v="0"/>
    <x v="3"/>
    <n v="6"/>
    <n v="408.33"/>
    <n v="2852.78"/>
    <n v="26"/>
    <n v="18"/>
    <n v="19"/>
    <x v="758"/>
    <n v="10.0646"/>
    <x v="5"/>
    <s v="Vadodara"/>
    <n v="0"/>
    <x v="0"/>
    <n v="1"/>
    <n v="0"/>
    <s v="Vehicle Breakdown"/>
    <n v="3952.8"/>
    <n v="1.5"/>
    <n v="1.6"/>
    <n v="11.444600000000001"/>
    <x v="0"/>
    <x v="0"/>
    <x v="3"/>
    <n v="762.65"/>
    <n v="22.1"/>
    <n v="2.5299999999999998"/>
  </r>
  <r>
    <d v="2024-07-08T00:00:00"/>
    <d v="1899-12-30T15:06:15"/>
    <x v="165"/>
    <d v="1899-12-30T00:28:55"/>
    <n v="16"/>
    <n v="749.38"/>
    <n v="2061.6799999999998"/>
    <s v="b641782d-3ca9-436c-888b-f8dd3b7b1ec7"/>
    <x v="3"/>
    <s v="cc1f4e6c-dedb-4f69-901f-26bc2c40cccd"/>
    <s v="Furniture"/>
    <x v="0"/>
    <x v="1"/>
    <x v="3"/>
    <x v="8"/>
    <n v="1"/>
    <n v="499.93"/>
    <n v="1832.63"/>
    <n v="13"/>
    <n v="99"/>
    <n v="41"/>
    <x v="70"/>
    <n v="1.9112"/>
    <x v="13"/>
    <s v="Jaipur"/>
    <n v="1"/>
    <x v="0"/>
    <n v="1"/>
    <n v="1"/>
    <s v="Customer Demand"/>
    <n v="433.78"/>
    <n v="3.2"/>
    <n v="3.6"/>
    <n v="7.3011999999999997"/>
    <x v="1"/>
    <x v="1"/>
    <x v="0"/>
    <m/>
    <m/>
    <m/>
  </r>
  <r>
    <d v="2024-08-29T00:00:00"/>
    <d v="1899-12-30T07:43:21"/>
    <x v="172"/>
    <d v="1899-12-30T03:04:10"/>
    <n v="19"/>
    <n v="3871.93"/>
    <n v="1350.84"/>
    <s v="8b0fc191-1199-4bd0-949d-c16ef6d148de"/>
    <x v="1"/>
    <s v="9837c59f-1bc5-4c51-92c2-b32f4610bc87"/>
    <s v="Grocery"/>
    <x v="1"/>
    <x v="2"/>
    <x v="2"/>
    <x v="8"/>
    <n v="7"/>
    <n v="153.04"/>
    <n v="1445.67"/>
    <n v="6"/>
    <n v="54"/>
    <n v="51"/>
    <x v="959"/>
    <n v="13.5318"/>
    <x v="11"/>
    <s v="Ahmedabad"/>
    <n v="1"/>
    <x v="2"/>
    <n v="0"/>
    <n v="1"/>
    <s v="Other Issue"/>
    <n v="3184.5"/>
    <n v="3.8"/>
    <n v="1.2"/>
    <n v="17.521799999999999"/>
    <x v="1"/>
    <x v="1"/>
    <x v="3"/>
    <n v="461.94"/>
    <n v="23.14"/>
    <n v="10.52"/>
  </r>
  <r>
    <d v="2024-11-15T00:00:00"/>
    <d v="1899-12-30T13:33:14"/>
    <x v="136"/>
    <d v="1899-12-30T23:14:11"/>
    <n v="14"/>
    <n v="638.04999999999995"/>
    <n v="517.24"/>
    <s v="86e061c6-2001-41ed-b4e8-0ac5ed61e2d9"/>
    <x v="0"/>
    <s v="d4b6faf8-4eba-441b-a39d-a771ef19a9fa"/>
    <s v="Restaurant"/>
    <x v="0"/>
    <x v="1"/>
    <x v="4"/>
    <x v="8"/>
    <n v="7"/>
    <n v="234.88"/>
    <n v="3828.65"/>
    <n v="30"/>
    <n v="50"/>
    <n v="7"/>
    <x v="544"/>
    <n v="2.1398999999999999"/>
    <x v="4"/>
    <s v="Chennai"/>
    <n v="1"/>
    <x v="0"/>
    <n v="1"/>
    <n v="1"/>
    <s v="Customer Demand"/>
    <n v="616.41999999999996"/>
    <n v="4.5"/>
    <n v="4.0999999999999996"/>
    <n v="3.7199"/>
    <x v="1"/>
    <x v="1"/>
    <x v="3"/>
    <m/>
    <m/>
    <m/>
  </r>
  <r>
    <d v="2024-07-15T00:00:00"/>
    <d v="1899-12-30T03:35:25"/>
    <x v="141"/>
    <d v="1899-12-30T03:39:43"/>
    <n v="19"/>
    <n v="519.47"/>
    <n v="4058.96"/>
    <s v="e0108762-a1b4-466b-86ce-f1e013e26d7f"/>
    <x v="1"/>
    <s v="013bb315-3333-4fef-a6fa-3a2b09713307"/>
    <s v="Restaurant"/>
    <x v="2"/>
    <x v="2"/>
    <x v="5"/>
    <x v="3"/>
    <n v="7"/>
    <n v="51.23"/>
    <n v="2499.52"/>
    <n v="46"/>
    <n v="78"/>
    <n v="56"/>
    <x v="301"/>
    <n v="12.0167"/>
    <x v="6"/>
    <s v="Bangalore"/>
    <n v="0"/>
    <x v="4"/>
    <n v="1"/>
    <n v="0"/>
    <s v="Customer Demand"/>
    <n v="2692.61"/>
    <n v="4.4000000000000004"/>
    <n v="2.2000000000000002"/>
    <n v="23.616700000000002"/>
    <x v="0"/>
    <x v="0"/>
    <x v="3"/>
    <n v="3235.29"/>
    <n v="23.63"/>
    <n v="15.94"/>
  </r>
  <r>
    <d v="2024-08-09T00:00:00"/>
    <d v="1899-12-30T16:01:54"/>
    <x v="108"/>
    <d v="1899-12-30T14:45:43"/>
    <n v="4"/>
    <n v="4776.95"/>
    <n v="3263.19"/>
    <s v="ba668675-4d23-49b9-b45b-d237d22f75b0"/>
    <x v="1"/>
    <s v="46316bd7-d00a-47a3-aca1-8fb5c5ef75e9"/>
    <s v="Furniture"/>
    <x v="1"/>
    <x v="1"/>
    <x v="0"/>
    <x v="4"/>
    <n v="3"/>
    <n v="289.33"/>
    <n v="3248.47"/>
    <n v="18"/>
    <n v="84"/>
    <n v="38"/>
    <x v="748"/>
    <n v="12.757400000000001"/>
    <x v="2"/>
    <s v="Surat"/>
    <n v="1"/>
    <x v="4"/>
    <n v="0"/>
    <n v="1"/>
    <s v="Other Issue"/>
    <n v="2786.16"/>
    <n v="3.9"/>
    <n v="3.1"/>
    <n v="19.227399999999999"/>
    <x v="1"/>
    <x v="0"/>
    <x v="3"/>
    <n v="4573.6499999999996"/>
    <n v="4.07"/>
    <n v="41.07"/>
  </r>
  <r>
    <d v="2024-09-18T00:00:00"/>
    <d v="1899-12-30T14:59:47"/>
    <x v="134"/>
    <d v="1899-12-30T11:32:38"/>
    <n v="5"/>
    <n v="4079.37"/>
    <n v="2683.13"/>
    <s v="812a1aee-7996-40a7-8c05-9439c9294533"/>
    <x v="1"/>
    <s v="677436ca-1e2b-4ae8-853d-63f9f9dbbc50"/>
    <s v="Furniture"/>
    <x v="0"/>
    <x v="0"/>
    <x v="2"/>
    <x v="9"/>
    <n v="8"/>
    <n v="104.23"/>
    <n v="3026.45"/>
    <n v="2"/>
    <n v="56"/>
    <n v="44"/>
    <x v="504"/>
    <n v="8.9771000000000001"/>
    <x v="10"/>
    <s v="Kolkata"/>
    <n v="0"/>
    <x v="1"/>
    <n v="0"/>
    <n v="1"/>
    <s v="Other Issue"/>
    <n v="4924.9799999999996"/>
    <n v="1.8"/>
    <n v="3"/>
    <n v="15.957100000000001"/>
    <x v="1"/>
    <x v="0"/>
    <x v="0"/>
    <n v="1390.57"/>
    <n v="1.25"/>
    <n v="57.12"/>
  </r>
  <r>
    <d v="2024-09-02T00:00:00"/>
    <d v="1899-12-30T08:09:49"/>
    <x v="76"/>
    <d v="1899-12-30T11:03:57"/>
    <n v="11"/>
    <n v="160.69"/>
    <n v="2311.19"/>
    <s v="0f9c44e0-dfdf-4391-830d-59677d1a65f3"/>
    <x v="0"/>
    <s v="9b104205-bc15-4fff-ab82-4aaf38f850bc"/>
    <s v="Restaurant"/>
    <x v="2"/>
    <x v="0"/>
    <x v="3"/>
    <x v="4"/>
    <n v="9"/>
    <n v="399.51"/>
    <n v="2272.15"/>
    <n v="14"/>
    <n v="20"/>
    <n v="12"/>
    <x v="452"/>
    <n v="13.871499999999999"/>
    <x v="13"/>
    <s v="Delhi"/>
    <n v="0"/>
    <x v="3"/>
    <n v="1"/>
    <n v="1"/>
    <s v="Vehicle Breakdown"/>
    <n v="1054.96"/>
    <n v="2.5"/>
    <n v="3.3"/>
    <n v="20.201499999999999"/>
    <x v="1"/>
    <x v="1"/>
    <x v="0"/>
    <m/>
    <m/>
    <m/>
  </r>
  <r>
    <d v="2024-12-17T00:00:00"/>
    <d v="1899-12-30T23:55:32"/>
    <x v="55"/>
    <d v="1899-12-30T00:22:00"/>
    <n v="18"/>
    <n v="1963.22"/>
    <n v="3999.13"/>
    <s v="5d6d8986-dab1-4b2a-beed-f17bd02a0f9b"/>
    <x v="1"/>
    <s v="a71a510a-33f8-4b40-8244-0a305de0f8a6"/>
    <s v="Furniture"/>
    <x v="1"/>
    <x v="0"/>
    <x v="5"/>
    <x v="6"/>
    <n v="9"/>
    <n v="240.52"/>
    <n v="2163.23"/>
    <n v="26"/>
    <n v="5"/>
    <n v="42"/>
    <x v="979"/>
    <n v="14.1959"/>
    <x v="14"/>
    <s v="Ludhiana"/>
    <n v="0"/>
    <x v="0"/>
    <n v="1"/>
    <n v="1"/>
    <s v="Other Issue"/>
    <n v="1764"/>
    <n v="2"/>
    <n v="4.8"/>
    <n v="14.885899999999999"/>
    <x v="0"/>
    <x v="0"/>
    <x v="3"/>
    <n v="2862.65"/>
    <n v="3.58"/>
    <n v="57.63"/>
  </r>
  <r>
    <d v="2024-11-24T00:00:00"/>
    <d v="1899-12-30T05:36:24"/>
    <x v="47"/>
    <d v="1899-12-30T09:35:56"/>
    <n v="3"/>
    <n v="1283.8699999999999"/>
    <n v="1691.74"/>
    <s v="80aa2f96-8429-49af-aa87-237a48d461b5"/>
    <x v="1"/>
    <s v="529fda89-cc4e-4f77-bbd7-1416c803b783"/>
    <s v="Electronics"/>
    <x v="3"/>
    <x v="1"/>
    <x v="1"/>
    <x v="6"/>
    <n v="7"/>
    <n v="271.33"/>
    <n v="4300.12"/>
    <n v="40"/>
    <n v="18"/>
    <n v="23"/>
    <x v="156"/>
    <n v="3.6067"/>
    <x v="9"/>
    <s v="Chennai"/>
    <n v="1"/>
    <x v="3"/>
    <n v="0"/>
    <n v="0"/>
    <s v="Vehicle Breakdown"/>
    <n v="2158.04"/>
    <n v="4"/>
    <n v="2"/>
    <n v="5.3467000000000002"/>
    <x v="1"/>
    <x v="1"/>
    <x v="0"/>
    <n v="4247.46"/>
    <n v="7.65"/>
    <n v="47.58"/>
  </r>
  <r>
    <d v="2024-07-15T00:00:00"/>
    <d v="1899-12-30T20:03:41"/>
    <x v="134"/>
    <d v="1899-12-30T05:13:01"/>
    <n v="3"/>
    <n v="3491.69"/>
    <n v="4891.28"/>
    <s v="8ac2fbb5-3180-4dd5-ab68-cf13c29e805f"/>
    <x v="1"/>
    <s v="85e166e4-366e-49bf-973e-e755e0ebbca2"/>
    <s v="Furniture"/>
    <x v="0"/>
    <x v="2"/>
    <x v="4"/>
    <x v="4"/>
    <n v="4"/>
    <n v="453.08"/>
    <n v="3737.46"/>
    <n v="42"/>
    <n v="75"/>
    <n v="47"/>
    <x v="1075"/>
    <n v="6.3705999999999996"/>
    <x v="1"/>
    <s v="Nagpur"/>
    <n v="1"/>
    <x v="3"/>
    <n v="0"/>
    <n v="1"/>
    <s v="Other Issue"/>
    <n v="2115.71"/>
    <n v="3.4"/>
    <n v="4.3"/>
    <n v="14.4306"/>
    <x v="1"/>
    <x v="1"/>
    <x v="3"/>
    <n v="917.77"/>
    <n v="19.91"/>
    <n v="29.04"/>
  </r>
  <r>
    <d v="2024-12-20T00:00:00"/>
    <d v="1899-12-30T12:02:06"/>
    <x v="32"/>
    <d v="1899-12-30T06:34:01"/>
    <n v="5"/>
    <n v="865.72"/>
    <n v="1923.81"/>
    <s v="ff63a322-53db-4fbb-b5f9-fe6572696497"/>
    <x v="1"/>
    <s v="8fb28a78-d064-47e5-81df-71cb68cb3b1f"/>
    <s v="Grocery"/>
    <x v="0"/>
    <x v="0"/>
    <x v="1"/>
    <x v="2"/>
    <n v="5"/>
    <n v="452.33"/>
    <n v="1287.05"/>
    <n v="11"/>
    <n v="30"/>
    <n v="8"/>
    <x v="681"/>
    <n v="2.9380999999999999"/>
    <x v="8"/>
    <s v="Pune"/>
    <n v="1"/>
    <x v="2"/>
    <n v="1"/>
    <n v="1"/>
    <s v="Vehicle Breakdown"/>
    <n v="1818.45"/>
    <n v="5"/>
    <n v="3"/>
    <n v="3.6680999999999999"/>
    <x v="0"/>
    <x v="0"/>
    <x v="2"/>
    <n v="585.22"/>
    <n v="4.91"/>
    <n v="11.91"/>
  </r>
  <r>
    <d v="2024-08-08T00:00:00"/>
    <d v="1899-12-30T01:08:53"/>
    <x v="70"/>
    <d v="1899-12-30T01:30:53"/>
    <n v="18"/>
    <n v="2858.81"/>
    <n v="2072.0300000000002"/>
    <s v="d1223be1-60ef-4d6b-ae59-b5613cf0e46b"/>
    <x v="1"/>
    <s v="5394a46b-af2e-431c-b5c9-518c7764ad62"/>
    <s v="Restaurant"/>
    <x v="3"/>
    <x v="1"/>
    <x v="3"/>
    <x v="2"/>
    <n v="9"/>
    <n v="237.16"/>
    <n v="4614.97"/>
    <n v="22"/>
    <n v="13"/>
    <n v="35"/>
    <x v="46"/>
    <n v="13.4741"/>
    <x v="0"/>
    <s v="Vadodara"/>
    <n v="0"/>
    <x v="4"/>
    <n v="1"/>
    <n v="0"/>
    <s v="Vehicle Breakdown"/>
    <n v="2620.12"/>
    <n v="3.9"/>
    <n v="3.5"/>
    <n v="15.764099999999999"/>
    <x v="0"/>
    <x v="0"/>
    <x v="3"/>
    <n v="2769.5"/>
    <n v="6.83"/>
    <n v="1.67"/>
  </r>
  <r>
    <d v="2024-09-16T00:00:00"/>
    <d v="1899-12-30T05:46:33"/>
    <x v="1"/>
    <d v="1899-12-30T19:09:07"/>
    <n v="9"/>
    <n v="729.54"/>
    <n v="3990.47"/>
    <s v="d0275f44-3c0b-4b78-94f0-e87011fa9fe9"/>
    <x v="1"/>
    <s v="193e771e-01c5-419b-904c-842d491a985b"/>
    <s v="Electronics"/>
    <x v="0"/>
    <x v="1"/>
    <x v="0"/>
    <x v="3"/>
    <n v="3"/>
    <n v="199.92"/>
    <n v="2932.04"/>
    <n v="14"/>
    <n v="5"/>
    <n v="40"/>
    <x v="471"/>
    <n v="7.4983000000000004"/>
    <x v="12"/>
    <s v="Kolkata"/>
    <n v="0"/>
    <x v="3"/>
    <n v="0"/>
    <n v="1"/>
    <s v="Other Issue"/>
    <n v="2064.17"/>
    <n v="2"/>
    <n v="2.2000000000000002"/>
    <n v="15.878300000000001"/>
    <x v="1"/>
    <x v="1"/>
    <x v="0"/>
    <n v="4919.45"/>
    <n v="9.19"/>
    <n v="10.44"/>
  </r>
  <r>
    <d v="2024-11-21T00:00:00"/>
    <d v="1899-12-30T00:42:09"/>
    <x v="165"/>
    <d v="1899-12-30T18:46:24"/>
    <n v="3"/>
    <n v="665.86"/>
    <n v="1116.8599999999999"/>
    <s v="19458d4f-b6c2-49e9-a8f5-00e8d87eca8e"/>
    <x v="1"/>
    <s v="2d792102-1a66-4a50-acac-4d2d45be6757"/>
    <s v="Furniture"/>
    <x v="3"/>
    <x v="1"/>
    <x v="5"/>
    <x v="0"/>
    <n v="10"/>
    <n v="402.38"/>
    <n v="2628.18"/>
    <n v="21"/>
    <n v="85"/>
    <n v="20"/>
    <x v="418"/>
    <n v="0.83650000000000002"/>
    <x v="14"/>
    <s v="Bangalore"/>
    <n v="0"/>
    <x v="1"/>
    <n v="1"/>
    <n v="0"/>
    <s v="Vehicle Breakdown"/>
    <n v="114.81"/>
    <n v="1.1000000000000001"/>
    <n v="4.8"/>
    <n v="9.5865000000000009"/>
    <x v="1"/>
    <x v="0"/>
    <x v="3"/>
    <n v="131.15"/>
    <n v="7.97"/>
    <n v="42.65"/>
  </r>
  <r>
    <d v="2024-08-15T00:00:00"/>
    <d v="1899-12-30T19:14:17"/>
    <x v="69"/>
    <d v="1899-12-30T13:50:04"/>
    <n v="19"/>
    <n v="1640.97"/>
    <n v="993"/>
    <s v="38ab2fbe-7510-49f2-b23b-73831647bed4"/>
    <x v="4"/>
    <s v="76e7b01a-3e34-4c8f-8976-2fb27bf095d7"/>
    <s v="Furniture"/>
    <x v="1"/>
    <x v="2"/>
    <x v="2"/>
    <x v="9"/>
    <n v="2"/>
    <n v="484.57"/>
    <n v="3421.67"/>
    <n v="37"/>
    <n v="74"/>
    <n v="10"/>
    <x v="800"/>
    <n v="1.5666"/>
    <x v="8"/>
    <s v="Kolkata"/>
    <n v="1"/>
    <x v="2"/>
    <n v="1"/>
    <n v="0"/>
    <s v="Vehicle Breakdown"/>
    <n v="2195.58"/>
    <n v="3.7"/>
    <n v="1.6"/>
    <n v="3.8266"/>
    <x v="1"/>
    <x v="0"/>
    <x v="3"/>
    <m/>
    <m/>
    <m/>
  </r>
  <r>
    <d v="2024-11-07T00:00:00"/>
    <d v="1899-12-30T05:47:21"/>
    <x v="34"/>
    <d v="1899-12-30T10:16:49"/>
    <n v="2"/>
    <n v="4970.9399999999996"/>
    <n v="738.3"/>
    <s v="c3f432cd-e5cd-442d-ad6e-c0db6d432799"/>
    <x v="1"/>
    <s v="ff007503-918b-4c02-971b-8dd071da9dab"/>
    <s v="Electronics"/>
    <x v="1"/>
    <x v="2"/>
    <x v="0"/>
    <x v="4"/>
    <n v="7"/>
    <n v="302.54000000000002"/>
    <n v="1017.08"/>
    <n v="14"/>
    <n v="12"/>
    <n v="44"/>
    <x v="761"/>
    <n v="5.1040000000000001"/>
    <x v="3"/>
    <s v="Bangalore"/>
    <n v="1"/>
    <x v="4"/>
    <n v="0"/>
    <n v="1"/>
    <s v="Vehicle Breakdown"/>
    <n v="4829.82"/>
    <n v="2.7"/>
    <n v="2.1"/>
    <n v="16.774000000000001"/>
    <x v="0"/>
    <x v="0"/>
    <x v="0"/>
    <n v="3131.69"/>
    <n v="25.43"/>
    <n v="51.45"/>
  </r>
  <r>
    <d v="2024-08-12T00:00:00"/>
    <d v="1899-12-30T20:13:47"/>
    <x v="80"/>
    <d v="1899-12-30T09:17:47"/>
    <n v="14"/>
    <n v="4638.18"/>
    <n v="1599.19"/>
    <s v="27a95312-b5c9-4c32-80ac-31ae3bcab0c2"/>
    <x v="1"/>
    <s v="74684913-832d-480e-81bc-ab49634cf29d"/>
    <s v="Furniture"/>
    <x v="0"/>
    <x v="0"/>
    <x v="2"/>
    <x v="2"/>
    <n v="5"/>
    <n v="268.27"/>
    <n v="3745.99"/>
    <n v="29"/>
    <n v="22"/>
    <n v="7"/>
    <x v="967"/>
    <n v="4.7519"/>
    <x v="10"/>
    <s v="Mumbai"/>
    <n v="0"/>
    <x v="1"/>
    <n v="1"/>
    <n v="1"/>
    <s v="Customer Demand"/>
    <n v="4614.74"/>
    <n v="1.7"/>
    <n v="2.2999999999999998"/>
    <n v="7.4718999999999998"/>
    <x v="0"/>
    <x v="0"/>
    <x v="0"/>
    <n v="3743.94"/>
    <n v="28.05"/>
    <n v="54.73"/>
  </r>
  <r>
    <d v="2024-07-19T00:00:00"/>
    <d v="1899-12-30T13:14:12"/>
    <x v="180"/>
    <d v="1899-12-30T21:30:07"/>
    <n v="15"/>
    <n v="443.5"/>
    <n v="3401.85"/>
    <s v="9d5860a6-2524-4a03-91a4-251237bdef34"/>
    <x v="3"/>
    <s v="e7ed1b0c-39e1-409b-959a-3ec7dcb4597d"/>
    <s v="Furniture"/>
    <x v="1"/>
    <x v="1"/>
    <x v="1"/>
    <x v="6"/>
    <n v="9"/>
    <n v="386.48"/>
    <n v="2798.03"/>
    <n v="18"/>
    <n v="36"/>
    <n v="8"/>
    <x v="588"/>
    <n v="7.9531000000000001"/>
    <x v="0"/>
    <s v="Lucknow"/>
    <n v="0"/>
    <x v="4"/>
    <n v="0"/>
    <n v="1"/>
    <s v="Customer Demand"/>
    <n v="1539.9"/>
    <n v="3.2"/>
    <n v="4.4000000000000004"/>
    <n v="8.6730999999999998"/>
    <x v="0"/>
    <x v="0"/>
    <x v="0"/>
    <m/>
    <m/>
    <m/>
  </r>
  <r>
    <d v="2024-10-21T00:00:00"/>
    <d v="1899-12-30T03:05:02"/>
    <x v="26"/>
    <d v="1899-12-30T10:19:20"/>
    <n v="6"/>
    <n v="3312.77"/>
    <n v="3681.76"/>
    <s v="be80afc2-2bea-481e-8d2a-88f0ea4c88df"/>
    <x v="4"/>
    <s v="b4dc7bd6-68da-4d49-9a2f-dcace3a604e7"/>
    <s v="Restaurant"/>
    <x v="2"/>
    <x v="1"/>
    <x v="5"/>
    <x v="0"/>
    <n v="6"/>
    <n v="46.74"/>
    <n v="2418.15"/>
    <n v="13"/>
    <n v="20"/>
    <n v="14"/>
    <x v="1014"/>
    <n v="12.6081"/>
    <x v="9"/>
    <s v="Mumbai"/>
    <n v="1"/>
    <x v="4"/>
    <n v="0"/>
    <n v="0"/>
    <s v="Other Issue"/>
    <n v="4444.3599999999997"/>
    <n v="1.5"/>
    <n v="1.4"/>
    <n v="21.5581"/>
    <x v="0"/>
    <x v="0"/>
    <x v="3"/>
    <m/>
    <m/>
    <m/>
  </r>
  <r>
    <d v="2024-08-19T00:00:00"/>
    <d v="1899-12-30T03:31:11"/>
    <x v="177"/>
    <d v="1899-12-30T00:14:59"/>
    <n v="16"/>
    <n v="1727.73"/>
    <n v="4534.17"/>
    <s v="dfaf7e09-a7a0-4c23-9813-5ebeefec9fdd"/>
    <x v="1"/>
    <s v="e29f4002-91c2-4149-80f2-538e9824321f"/>
    <s v="Restaurant"/>
    <x v="2"/>
    <x v="0"/>
    <x v="1"/>
    <x v="6"/>
    <n v="6"/>
    <n v="78.599999999999994"/>
    <n v="2097.08"/>
    <n v="32"/>
    <n v="8"/>
    <n v="5"/>
    <x v="884"/>
    <n v="6.6661999999999999"/>
    <x v="13"/>
    <s v="Mumbai"/>
    <n v="0"/>
    <x v="4"/>
    <n v="0"/>
    <n v="0"/>
    <s v="Other Issue"/>
    <n v="2531.89"/>
    <n v="1.1000000000000001"/>
    <n v="2.7"/>
    <n v="9.2561999999999998"/>
    <x v="0"/>
    <x v="1"/>
    <x v="1"/>
    <n v="415.54"/>
    <n v="25.22"/>
    <n v="52.35"/>
  </r>
  <r>
    <d v="2024-08-03T00:00:00"/>
    <d v="1899-12-30T16:04:50"/>
    <x v="141"/>
    <d v="1899-12-30T10:57:41"/>
    <n v="7"/>
    <n v="583.65"/>
    <n v="978.1"/>
    <s v="d2d9777b-1720-438d-8e41-00b075586ac0"/>
    <x v="2"/>
    <s v="a2f52cf3-f11a-4869-94b4-dd57f729019c"/>
    <s v="Restaurant"/>
    <x v="2"/>
    <x v="1"/>
    <x v="1"/>
    <x v="8"/>
    <n v="7"/>
    <n v="434.08"/>
    <n v="749.3"/>
    <n v="38"/>
    <n v="45"/>
    <n v="35"/>
    <x v="293"/>
    <n v="12.597300000000001"/>
    <x v="7"/>
    <s v="Bangalore"/>
    <n v="1"/>
    <x v="0"/>
    <n v="1"/>
    <n v="0"/>
    <s v="Vehicle Breakdown"/>
    <n v="4415.38"/>
    <n v="1.9"/>
    <n v="4.5"/>
    <n v="21.627299999999998"/>
    <x v="1"/>
    <x v="1"/>
    <x v="0"/>
    <m/>
    <m/>
    <m/>
  </r>
  <r>
    <d v="2024-09-11T00:00:00"/>
    <d v="1899-12-30T06:10:59"/>
    <x v="141"/>
    <d v="1899-12-30T01:33:06"/>
    <n v="12"/>
    <n v="914.79"/>
    <n v="3619.18"/>
    <s v="75a7166e-2158-4e9b-a742-aa814ac5b3a6"/>
    <x v="0"/>
    <s v="a7dc6d99-a3cb-48e5-9b83-4ae940ebbe46"/>
    <s v="Furniture"/>
    <x v="3"/>
    <x v="0"/>
    <x v="5"/>
    <x v="6"/>
    <n v="8"/>
    <n v="286.77"/>
    <n v="2584.64"/>
    <n v="31"/>
    <n v="75"/>
    <n v="60"/>
    <x v="1036"/>
    <n v="12.305"/>
    <x v="10"/>
    <s v="Nashik"/>
    <n v="0"/>
    <x v="3"/>
    <n v="0"/>
    <n v="0"/>
    <s v="Customer Demand"/>
    <n v="211.72"/>
    <n v="2.4"/>
    <n v="4"/>
    <n v="20.074999999999999"/>
    <x v="0"/>
    <x v="1"/>
    <x v="3"/>
    <m/>
    <m/>
    <m/>
  </r>
  <r>
    <d v="2024-11-22T00:00:00"/>
    <d v="1899-12-30T09:54:27"/>
    <x v="53"/>
    <d v="1899-12-30T17:39:43"/>
    <n v="18"/>
    <n v="1595.51"/>
    <n v="4010.04"/>
    <s v="fa8588d2-d522-4875-8532-c833cde62d19"/>
    <x v="1"/>
    <s v="d0e63e56-7b9e-4433-a439-bd921068cac8"/>
    <s v="Furniture"/>
    <x v="1"/>
    <x v="2"/>
    <x v="3"/>
    <x v="3"/>
    <n v="10"/>
    <n v="10.97"/>
    <n v="1791.76"/>
    <n v="42"/>
    <n v="3"/>
    <n v="30"/>
    <x v="322"/>
    <n v="7.0426000000000002"/>
    <x v="9"/>
    <s v="Chennai"/>
    <n v="1"/>
    <x v="3"/>
    <n v="0"/>
    <n v="0"/>
    <s v="Other Issue"/>
    <n v="1364.52"/>
    <n v="2.4"/>
    <n v="4.9000000000000004"/>
    <n v="18.022600000000001"/>
    <x v="0"/>
    <x v="0"/>
    <x v="0"/>
    <n v="3409.31"/>
    <n v="20.69"/>
    <n v="26.61"/>
  </r>
  <r>
    <d v="2024-10-25T00:00:00"/>
    <d v="1899-12-30T04:15:02"/>
    <x v="41"/>
    <d v="1899-12-30T05:47:38"/>
    <n v="2"/>
    <n v="2145.08"/>
    <n v="3686.93"/>
    <s v="3d37d03e-0140-403a-8ec2-13979bceb971"/>
    <x v="1"/>
    <s v="639728c4-d825-41b7-bd9e-eceb87d0fe49"/>
    <s v="Restaurant"/>
    <x v="2"/>
    <x v="1"/>
    <x v="3"/>
    <x v="8"/>
    <n v="2"/>
    <n v="352.77"/>
    <n v="647.71"/>
    <n v="10"/>
    <n v="32"/>
    <n v="55"/>
    <x v="54"/>
    <n v="11.745799999999999"/>
    <x v="11"/>
    <s v="Bangalore"/>
    <n v="0"/>
    <x v="4"/>
    <n v="1"/>
    <n v="1"/>
    <s v="Other Issue"/>
    <n v="4798.21"/>
    <n v="2.2000000000000002"/>
    <n v="3.5"/>
    <n v="17.655799999999999"/>
    <x v="1"/>
    <x v="0"/>
    <x v="3"/>
    <n v="3556.34"/>
    <n v="1.03"/>
    <n v="37.65"/>
  </r>
  <r>
    <d v="2024-09-14T00:00:00"/>
    <d v="1899-12-30T02:37:37"/>
    <x v="131"/>
    <d v="1899-12-30T19:31:18"/>
    <n v="1"/>
    <n v="1049.2"/>
    <n v="1647.15"/>
    <s v="df442736-e026-441d-8ad0-7a6472c8edf0"/>
    <x v="1"/>
    <s v="d81a91e4-9fd9-42af-8f7d-2cfedce9e733"/>
    <s v="Electronics"/>
    <x v="0"/>
    <x v="1"/>
    <x v="0"/>
    <x v="0"/>
    <n v="6"/>
    <n v="129.06"/>
    <n v="4010.36"/>
    <n v="18"/>
    <n v="23"/>
    <n v="40"/>
    <x v="613"/>
    <n v="1.8194999999999999"/>
    <x v="8"/>
    <s v="Nagpur"/>
    <n v="1"/>
    <x v="1"/>
    <n v="0"/>
    <n v="0"/>
    <s v="Customer Demand"/>
    <n v="4513.93"/>
    <n v="4.3"/>
    <n v="2.1"/>
    <n v="9.6494999999999997"/>
    <x v="1"/>
    <x v="1"/>
    <x v="3"/>
    <n v="461.63"/>
    <n v="13.32"/>
    <n v="56.12"/>
  </r>
  <r>
    <d v="2024-10-03T00:00:00"/>
    <d v="1899-12-30T07:19:41"/>
    <x v="79"/>
    <d v="1899-12-30T05:05:34"/>
    <n v="1"/>
    <n v="1459.71"/>
    <n v="1212.6400000000001"/>
    <s v="35345b33-63fb-4b94-87fc-1964036fcdd2"/>
    <x v="1"/>
    <s v="3373a976-b131-4e4d-bef4-d0049b955fec"/>
    <s v="Restaurant"/>
    <x v="0"/>
    <x v="2"/>
    <x v="5"/>
    <x v="9"/>
    <n v="1"/>
    <n v="326.06"/>
    <n v="537.94000000000005"/>
    <n v="20"/>
    <n v="51"/>
    <n v="56"/>
    <x v="814"/>
    <n v="7.2244999999999999"/>
    <x v="11"/>
    <s v="Mumbai"/>
    <n v="1"/>
    <x v="2"/>
    <n v="1"/>
    <n v="1"/>
    <s v="Other Issue"/>
    <n v="4167.24"/>
    <n v="3.4"/>
    <n v="2.2000000000000002"/>
    <n v="14.384499999999999"/>
    <x v="1"/>
    <x v="1"/>
    <x v="3"/>
    <n v="1311.71"/>
    <n v="18.920000000000002"/>
    <n v="48.05"/>
  </r>
  <r>
    <d v="2024-08-12T00:00:00"/>
    <d v="1899-12-30T21:38:55"/>
    <x v="65"/>
    <d v="1899-12-30T00:07:02"/>
    <n v="18"/>
    <n v="189.15"/>
    <n v="4400.72"/>
    <s v="4daf1c42-a511-446c-b33f-c3cd05646801"/>
    <x v="4"/>
    <s v="18023138-25d2-4c84-8870-416e6cebaea3"/>
    <s v="Electronics"/>
    <x v="0"/>
    <x v="2"/>
    <x v="4"/>
    <x v="1"/>
    <n v="9"/>
    <n v="51.07"/>
    <n v="796.89"/>
    <n v="39"/>
    <n v="26"/>
    <n v="55"/>
    <x v="989"/>
    <n v="2.3529"/>
    <x v="14"/>
    <s v="Ludhiana"/>
    <n v="0"/>
    <x v="0"/>
    <n v="0"/>
    <n v="0"/>
    <s v="Other Issue"/>
    <n v="1506.9"/>
    <n v="1.5"/>
    <n v="2.4"/>
    <n v="12.982900000000001"/>
    <x v="0"/>
    <x v="0"/>
    <x v="0"/>
    <m/>
    <m/>
    <m/>
  </r>
  <r>
    <d v="2024-09-26T00:00:00"/>
    <d v="1899-12-30T23:38:15"/>
    <x v="179"/>
    <d v="1899-12-30T20:06:57"/>
    <n v="5"/>
    <n v="1814.36"/>
    <n v="1789.65"/>
    <s v="62cb017c-b158-4dbe-a246-c6ce53268773"/>
    <x v="0"/>
    <s v="102abba2-d5de-4b4e-92e9-406837681527"/>
    <s v="Electronics"/>
    <x v="1"/>
    <x v="1"/>
    <x v="5"/>
    <x v="2"/>
    <n v="8"/>
    <n v="58.39"/>
    <n v="1803.53"/>
    <n v="8"/>
    <n v="50"/>
    <n v="42"/>
    <x v="134"/>
    <n v="5.8841000000000001"/>
    <x v="14"/>
    <s v="Jaipur"/>
    <n v="1"/>
    <x v="0"/>
    <n v="1"/>
    <n v="0"/>
    <s v="Vehicle Breakdown"/>
    <n v="4678.71"/>
    <n v="4"/>
    <n v="3.1"/>
    <n v="17.5641"/>
    <x v="1"/>
    <x v="0"/>
    <x v="1"/>
    <m/>
    <m/>
    <m/>
  </r>
  <r>
    <d v="2024-09-14T00:00:00"/>
    <d v="1899-12-30T11:22:40"/>
    <x v="128"/>
    <d v="1899-12-30T22:50:07"/>
    <n v="9"/>
    <n v="1299.06"/>
    <n v="3661.47"/>
    <s v="7ed1c598-dd8a-4449-86db-aa98ccb0caf9"/>
    <x v="4"/>
    <s v="10e4ef77-cba4-4c2b-a674-05926f613684"/>
    <s v="Furniture"/>
    <x v="0"/>
    <x v="2"/>
    <x v="3"/>
    <x v="6"/>
    <n v="2"/>
    <n v="426.48"/>
    <n v="3267.2"/>
    <n v="33"/>
    <n v="82"/>
    <n v="18"/>
    <x v="694"/>
    <n v="9.4618000000000002"/>
    <x v="9"/>
    <s v="Lucknow"/>
    <n v="0"/>
    <x v="4"/>
    <n v="1"/>
    <n v="1"/>
    <s v="Vehicle Breakdown"/>
    <n v="3276.6"/>
    <n v="4.9000000000000004"/>
    <n v="1.6"/>
    <n v="19.881799999999998"/>
    <x v="1"/>
    <x v="1"/>
    <x v="3"/>
    <m/>
    <m/>
    <m/>
  </r>
  <r>
    <d v="2024-09-19T00:00:00"/>
    <d v="1899-12-30T20:59:37"/>
    <x v="66"/>
    <d v="1899-12-30T03:09:11"/>
    <n v="19"/>
    <n v="4580.16"/>
    <n v="3090.1"/>
    <s v="b0f53d42-f699-42fb-b983-2b8fb8cf5ae3"/>
    <x v="2"/>
    <s v="ff4b9b00-b107-432f-aced-ab6172aabd53"/>
    <s v="Grocery"/>
    <x v="3"/>
    <x v="1"/>
    <x v="5"/>
    <x v="7"/>
    <n v="10"/>
    <n v="279.64"/>
    <n v="3166.21"/>
    <n v="32"/>
    <n v="22"/>
    <n v="29"/>
    <x v="209"/>
    <n v="4.6384999999999996"/>
    <x v="11"/>
    <s v="Nashik"/>
    <n v="1"/>
    <x v="3"/>
    <n v="1"/>
    <n v="1"/>
    <s v="Other Issue"/>
    <n v="4300.0600000000004"/>
    <n v="3.9"/>
    <n v="2.4"/>
    <n v="10.1785"/>
    <x v="0"/>
    <x v="0"/>
    <x v="3"/>
    <m/>
    <m/>
    <m/>
  </r>
  <r>
    <d v="2024-12-18T00:00:00"/>
    <d v="1899-12-30T11:48:30"/>
    <x v="170"/>
    <d v="1899-12-30T10:53:15"/>
    <n v="10"/>
    <n v="3535.18"/>
    <n v="4808.91"/>
    <s v="58dabaa0-edd8-4d95-a3c6-723c8a51635e"/>
    <x v="1"/>
    <s v="1b95dd9b-2f54-4db4-98dd-70f71f2a9791"/>
    <s v="Furniture"/>
    <x v="1"/>
    <x v="1"/>
    <x v="4"/>
    <x v="9"/>
    <n v="9"/>
    <n v="172.65"/>
    <n v="1211.9000000000001"/>
    <n v="1"/>
    <n v="13"/>
    <n v="30"/>
    <x v="622"/>
    <n v="7.0872999999999999"/>
    <x v="11"/>
    <s v="Delhi"/>
    <n v="1"/>
    <x v="2"/>
    <n v="1"/>
    <n v="0"/>
    <s v="Vehicle Breakdown"/>
    <n v="3694.17"/>
    <n v="2.7"/>
    <n v="4.7"/>
    <n v="14.8873"/>
    <x v="1"/>
    <x v="1"/>
    <x v="3"/>
    <n v="4685.6400000000003"/>
    <n v="9.6300000000000008"/>
    <n v="7.86"/>
  </r>
  <r>
    <d v="2024-07-22T00:00:00"/>
    <d v="1899-12-30T07:41:48"/>
    <x v="130"/>
    <d v="1899-12-30T10:22:16"/>
    <n v="8"/>
    <n v="3093.6"/>
    <n v="714.44"/>
    <s v="2e4bcebc-d55c-4e04-af4a-9a036b2135d6"/>
    <x v="1"/>
    <s v="d5ced9af-a102-40cd-9205-d7c49b233a7c"/>
    <s v="Grocery"/>
    <x v="2"/>
    <x v="1"/>
    <x v="0"/>
    <x v="3"/>
    <n v="7"/>
    <n v="224.06"/>
    <n v="1088.55"/>
    <n v="32"/>
    <n v="73"/>
    <n v="48"/>
    <x v="1108"/>
    <n v="12.623900000000001"/>
    <x v="2"/>
    <s v="Kolkata"/>
    <n v="0"/>
    <x v="4"/>
    <n v="1"/>
    <n v="0"/>
    <s v="Other Issue"/>
    <n v="1945.93"/>
    <n v="1"/>
    <n v="1.4"/>
    <n v="20.023900000000001"/>
    <x v="0"/>
    <x v="1"/>
    <x v="2"/>
    <n v="4171.34"/>
    <n v="1.54"/>
    <n v="34.96"/>
  </r>
  <r>
    <d v="2024-10-08T00:00:00"/>
    <d v="1899-12-30T12:08:57"/>
    <x v="32"/>
    <d v="1899-12-30T14:05:48"/>
    <n v="1"/>
    <n v="3691.38"/>
    <n v="1822.71"/>
    <s v="a5e11b7f-d0ab-4f4d-8ae6-f5ab42857175"/>
    <x v="1"/>
    <s v="0878848a-f49e-4655-acc1-2df48963f724"/>
    <s v="Electronics"/>
    <x v="0"/>
    <x v="2"/>
    <x v="2"/>
    <x v="2"/>
    <n v="1"/>
    <n v="458.48"/>
    <n v="2281.16"/>
    <n v="22"/>
    <n v="30"/>
    <n v="20"/>
    <x v="318"/>
    <n v="3.4293"/>
    <x v="12"/>
    <s v="Jaipur"/>
    <n v="1"/>
    <x v="1"/>
    <n v="1"/>
    <n v="0"/>
    <s v="Other Issue"/>
    <n v="2757.48"/>
    <n v="3.4"/>
    <n v="1.5"/>
    <n v="7.5992999999999995"/>
    <x v="0"/>
    <x v="0"/>
    <x v="1"/>
    <n v="1985.44"/>
    <n v="7.29"/>
    <n v="40.1"/>
  </r>
  <r>
    <d v="2024-12-12T00:00:00"/>
    <d v="1899-12-30T05:58:57"/>
    <x v="127"/>
    <d v="1899-12-30T06:14:56"/>
    <n v="1"/>
    <n v="1906.71"/>
    <n v="1767.14"/>
    <s v="272a837f-4055-4f7b-a383-c1829661328f"/>
    <x v="2"/>
    <s v="82aa5972-753c-470a-a218-decda980e88c"/>
    <s v="Restaurant"/>
    <x v="2"/>
    <x v="2"/>
    <x v="2"/>
    <x v="4"/>
    <n v="8"/>
    <n v="213.21"/>
    <n v="1996.7"/>
    <n v="46"/>
    <n v="34"/>
    <n v="39"/>
    <x v="971"/>
    <n v="13.124000000000001"/>
    <x v="6"/>
    <s v="Nashik"/>
    <n v="1"/>
    <x v="1"/>
    <n v="0"/>
    <n v="0"/>
    <s v="Vehicle Breakdown"/>
    <n v="1724.83"/>
    <n v="1.6"/>
    <n v="1.3"/>
    <n v="14.004000000000001"/>
    <x v="1"/>
    <x v="1"/>
    <x v="3"/>
    <m/>
    <m/>
    <m/>
  </r>
  <r>
    <d v="2024-08-12T00:00:00"/>
    <d v="1899-12-30T10:38:00"/>
    <x v="163"/>
    <d v="1899-12-30T21:05:03"/>
    <n v="17"/>
    <n v="4830.71"/>
    <n v="1883.88"/>
    <s v="4563f49d-c123-46f3-bede-800edac3a883"/>
    <x v="2"/>
    <s v="1e2bc921-7875-4c3a-80be-57fc30d49697"/>
    <s v="Grocery"/>
    <x v="3"/>
    <x v="2"/>
    <x v="2"/>
    <x v="1"/>
    <n v="10"/>
    <n v="111.46"/>
    <n v="1669.1"/>
    <n v="24"/>
    <n v="74"/>
    <n v="35"/>
    <x v="631"/>
    <n v="9.1341000000000001"/>
    <x v="8"/>
    <s v="Vadodara"/>
    <n v="1"/>
    <x v="3"/>
    <n v="0"/>
    <n v="1"/>
    <s v="Customer Demand"/>
    <n v="1869.95"/>
    <n v="3.3"/>
    <n v="3"/>
    <n v="16.174099999999999"/>
    <x v="0"/>
    <x v="1"/>
    <x v="3"/>
    <m/>
    <m/>
    <m/>
  </r>
  <r>
    <d v="2024-12-09T00:00:00"/>
    <d v="1899-12-30T17:18:26"/>
    <x v="166"/>
    <d v="1899-12-30T18:06:55"/>
    <n v="18"/>
    <n v="2793.79"/>
    <n v="4427.8999999999996"/>
    <s v="9071d9a3-2d78-4a60-93d5-4e606df58dc4"/>
    <x v="1"/>
    <s v="153d7a67-4ee3-469e-9d89-abaf96cf51bd"/>
    <s v="Furniture"/>
    <x v="0"/>
    <x v="1"/>
    <x v="1"/>
    <x v="1"/>
    <n v="3"/>
    <n v="144.53"/>
    <n v="1490.19"/>
    <n v="10"/>
    <n v="96"/>
    <n v="56"/>
    <x v="719"/>
    <n v="2.2883"/>
    <x v="11"/>
    <s v="Vadodara"/>
    <n v="0"/>
    <x v="4"/>
    <n v="1"/>
    <n v="1"/>
    <s v="Vehicle Breakdown"/>
    <n v="4174.24"/>
    <n v="4.8"/>
    <n v="1.6"/>
    <n v="7.3782999999999994"/>
    <x v="0"/>
    <x v="1"/>
    <x v="2"/>
    <n v="3939.35"/>
    <n v="20.92"/>
    <n v="25.81"/>
  </r>
  <r>
    <d v="2024-11-21T00:00:00"/>
    <d v="1899-12-30T02:01:19"/>
    <x v="150"/>
    <d v="1899-12-30T16:09:03"/>
    <n v="17"/>
    <n v="3932.85"/>
    <n v="3979.36"/>
    <s v="9ee7c435-002c-430c-9ccf-4d9ed449f601"/>
    <x v="2"/>
    <s v="87381356-837e-4fd5-ae82-49dca1671089"/>
    <s v="Electronics"/>
    <x v="1"/>
    <x v="0"/>
    <x v="2"/>
    <x v="7"/>
    <n v="3"/>
    <n v="422.61"/>
    <n v="1218.01"/>
    <n v="23"/>
    <n v="74"/>
    <n v="10"/>
    <x v="1156"/>
    <n v="14.0068"/>
    <x v="7"/>
    <s v="Ludhiana"/>
    <n v="0"/>
    <x v="1"/>
    <n v="1"/>
    <n v="1"/>
    <s v="Other Issue"/>
    <n v="2075.44"/>
    <n v="2.1"/>
    <n v="3.2"/>
    <n v="17.916800000000002"/>
    <x v="1"/>
    <x v="1"/>
    <x v="1"/>
    <m/>
    <m/>
    <m/>
  </r>
  <r>
    <d v="2024-08-07T00:00:00"/>
    <d v="1899-12-30T04:14:05"/>
    <x v="79"/>
    <d v="1899-12-30T10:09:22"/>
    <n v="4"/>
    <n v="3298.63"/>
    <n v="2006.04"/>
    <s v="6b5ab8cd-aa62-4021-a0af-10a1b94bcabb"/>
    <x v="1"/>
    <s v="ade6b374-2b6d-424e-b5c5-74dab0598d2a"/>
    <s v="Grocery"/>
    <x v="3"/>
    <x v="1"/>
    <x v="4"/>
    <x v="6"/>
    <n v="7"/>
    <n v="325.31"/>
    <n v="2696.51"/>
    <n v="15"/>
    <n v="21"/>
    <n v="54"/>
    <x v="555"/>
    <n v="14.7658"/>
    <x v="12"/>
    <s v="Surat"/>
    <n v="0"/>
    <x v="3"/>
    <n v="0"/>
    <n v="0"/>
    <s v="Customer Demand"/>
    <n v="3569.45"/>
    <n v="1.4"/>
    <n v="3.2"/>
    <n v="23.085799999999999"/>
    <x v="1"/>
    <x v="1"/>
    <x v="1"/>
    <n v="1889.23"/>
    <n v="2.5499999999999998"/>
    <n v="14.41"/>
  </r>
  <r>
    <d v="2024-11-28T00:00:00"/>
    <d v="1899-12-30T18:24:13"/>
    <x v="74"/>
    <d v="1899-12-30T16:12:22"/>
    <n v="8"/>
    <n v="835.67"/>
    <n v="1127.02"/>
    <s v="f03e85d0-2c88-4bb5-be3f-c2f981536e5c"/>
    <x v="2"/>
    <s v="983a1cab-bc49-490f-9f1b-1c0887099a30"/>
    <s v="Furniture"/>
    <x v="0"/>
    <x v="0"/>
    <x v="0"/>
    <x v="9"/>
    <n v="5"/>
    <n v="331.2"/>
    <n v="1247.56"/>
    <n v="32"/>
    <n v="55"/>
    <n v="33"/>
    <x v="354"/>
    <n v="14.5021"/>
    <x v="9"/>
    <s v="Chennai"/>
    <n v="0"/>
    <x v="4"/>
    <n v="1"/>
    <n v="0"/>
    <s v="Vehicle Breakdown"/>
    <n v="1905.55"/>
    <n v="1.1000000000000001"/>
    <n v="3.3"/>
    <n v="23.082100000000001"/>
    <x v="1"/>
    <x v="0"/>
    <x v="0"/>
    <m/>
    <m/>
    <m/>
  </r>
  <r>
    <d v="2024-09-09T00:00:00"/>
    <d v="1899-12-30T01:05:05"/>
    <x v="109"/>
    <d v="1899-12-30T12:01:54"/>
    <n v="15"/>
    <n v="2196.21"/>
    <n v="4211.24"/>
    <s v="0a0ecc16-9f7c-4a23-bb2c-958e290c3091"/>
    <x v="1"/>
    <s v="392aea92-d52f-4d7c-9406-aeecd6d03b72"/>
    <s v="Electronics"/>
    <x v="2"/>
    <x v="2"/>
    <x v="5"/>
    <x v="7"/>
    <n v="10"/>
    <n v="379.04"/>
    <n v="2741.01"/>
    <n v="2"/>
    <n v="17"/>
    <n v="37"/>
    <x v="654"/>
    <n v="9.7261000000000006"/>
    <x v="13"/>
    <s v="Hyderabad"/>
    <n v="0"/>
    <x v="1"/>
    <n v="0"/>
    <n v="1"/>
    <s v="Customer Demand"/>
    <n v="2249.7399999999998"/>
    <n v="1.5"/>
    <n v="4.9000000000000004"/>
    <n v="14.016100000000002"/>
    <x v="0"/>
    <x v="0"/>
    <x v="3"/>
    <n v="1807.44"/>
    <n v="12.86"/>
    <n v="32.340000000000003"/>
  </r>
  <r>
    <d v="2024-07-17T00:00:00"/>
    <d v="1899-12-30T00:35:45"/>
    <x v="53"/>
    <d v="1899-12-30T18:52:41"/>
    <n v="17"/>
    <n v="409.11"/>
    <n v="2211.35"/>
    <s v="28f8ce40-ce24-4227-b244-84b4cf35198e"/>
    <x v="1"/>
    <s v="7e937387-0cfb-43d9-8781-044cda4760e3"/>
    <s v="Electronics"/>
    <x v="1"/>
    <x v="1"/>
    <x v="5"/>
    <x v="3"/>
    <n v="7"/>
    <n v="260.36"/>
    <n v="1697.61"/>
    <n v="49"/>
    <n v="97"/>
    <n v="12"/>
    <x v="999"/>
    <n v="7.7934000000000001"/>
    <x v="0"/>
    <s v="Ludhiana"/>
    <n v="1"/>
    <x v="3"/>
    <n v="1"/>
    <n v="1"/>
    <s v="Vehicle Breakdown"/>
    <n v="2223.4"/>
    <n v="4.9000000000000004"/>
    <n v="2.2000000000000002"/>
    <n v="8.8133999999999997"/>
    <x v="1"/>
    <x v="1"/>
    <x v="3"/>
    <n v="4004.28"/>
    <n v="19.46"/>
    <n v="22.93"/>
  </r>
  <r>
    <d v="2024-11-11T00:00:00"/>
    <d v="1899-12-30T00:54:35"/>
    <x v="144"/>
    <d v="1899-12-30T11:26:57"/>
    <n v="11"/>
    <n v="4046.65"/>
    <n v="4087.65"/>
    <s v="09b0ecb8-4b3a-4c10-a66b-1bfd762d3046"/>
    <x v="1"/>
    <s v="7aadf4a9-f75e-472e-9efa-7926bd57b642"/>
    <s v="Grocery"/>
    <x v="1"/>
    <x v="2"/>
    <x v="0"/>
    <x v="2"/>
    <n v="3"/>
    <n v="102.08"/>
    <n v="4867.21"/>
    <n v="49"/>
    <n v="7"/>
    <n v="44"/>
    <x v="170"/>
    <n v="10.1187"/>
    <x v="4"/>
    <s v="Ludhiana"/>
    <n v="0"/>
    <x v="0"/>
    <n v="1"/>
    <n v="1"/>
    <s v="Customer Demand"/>
    <n v="3754.58"/>
    <n v="1.2"/>
    <n v="2.5"/>
    <n v="13.078700000000001"/>
    <x v="0"/>
    <x v="1"/>
    <x v="3"/>
    <n v="1099.3499999999999"/>
    <n v="7"/>
    <n v="39.44"/>
  </r>
  <r>
    <d v="2024-06-29T00:00:00"/>
    <d v="1899-12-30T19:58:10"/>
    <x v="124"/>
    <d v="1899-12-30T23:45:17"/>
    <n v="4"/>
    <n v="712.81"/>
    <n v="4061.36"/>
    <s v="1a899107-eebf-4e94-9dc9-ae4536eee13c"/>
    <x v="2"/>
    <s v="0481726e-774c-4500-8fc0-46da3bc1a693"/>
    <s v="Restaurant"/>
    <x v="3"/>
    <x v="0"/>
    <x v="0"/>
    <x v="9"/>
    <n v="2"/>
    <n v="456.67"/>
    <n v="3083.19"/>
    <n v="42"/>
    <n v="88"/>
    <n v="45"/>
    <x v="884"/>
    <n v="1.1621999999999999"/>
    <x v="14"/>
    <s v="Pune"/>
    <n v="1"/>
    <x v="3"/>
    <n v="0"/>
    <n v="0"/>
    <s v="Other Issue"/>
    <n v="3311.37"/>
    <n v="3.4"/>
    <n v="4.2"/>
    <n v="3.7521999999999998"/>
    <x v="1"/>
    <x v="1"/>
    <x v="0"/>
    <m/>
    <m/>
    <m/>
  </r>
  <r>
    <d v="2024-12-20T00:00:00"/>
    <d v="1899-12-30T14:04:24"/>
    <x v="121"/>
    <d v="1899-12-30T16:10:24"/>
    <n v="11"/>
    <n v="3718.49"/>
    <n v="3110.6"/>
    <s v="9412445c-fe42-41d5-ad3e-ed1c15d223f0"/>
    <x v="3"/>
    <s v="c06705aa-d823-4726-8dcc-8d0bc16c3a4b"/>
    <s v="Restaurant"/>
    <x v="1"/>
    <x v="0"/>
    <x v="1"/>
    <x v="5"/>
    <n v="10"/>
    <n v="283.38"/>
    <n v="4909.2"/>
    <n v="1"/>
    <n v="7"/>
    <n v="22"/>
    <x v="524"/>
    <n v="6.4599000000000002"/>
    <x v="7"/>
    <s v="Lucknow"/>
    <n v="0"/>
    <x v="2"/>
    <n v="0"/>
    <n v="0"/>
    <s v="Other Issue"/>
    <n v="1910.21"/>
    <n v="2.5"/>
    <n v="2.6"/>
    <n v="15.469899999999999"/>
    <x v="1"/>
    <x v="1"/>
    <x v="2"/>
    <m/>
    <m/>
    <m/>
  </r>
  <r>
    <d v="2024-08-26T00:00:00"/>
    <d v="1899-12-30T05:24:43"/>
    <x v="136"/>
    <d v="1899-12-30T14:39:27"/>
    <n v="11"/>
    <n v="4840.3"/>
    <n v="870.4"/>
    <s v="c20e2f95-d0ed-4308-b2be-7869402d7571"/>
    <x v="1"/>
    <s v="39e3e28d-fc25-4131-b836-48cd8cc24d15"/>
    <s v="Furniture"/>
    <x v="0"/>
    <x v="1"/>
    <x v="2"/>
    <x v="4"/>
    <n v="9"/>
    <n v="85.44"/>
    <n v="1930.99"/>
    <n v="27"/>
    <n v="50"/>
    <n v="25"/>
    <x v="941"/>
    <n v="5.4043999999999999"/>
    <x v="6"/>
    <s v="Vadodara"/>
    <n v="0"/>
    <x v="3"/>
    <n v="1"/>
    <n v="1"/>
    <s v="Vehicle Breakdown"/>
    <n v="3485.78"/>
    <n v="4.7"/>
    <n v="2.2999999999999998"/>
    <n v="9.3043999999999993"/>
    <x v="0"/>
    <x v="0"/>
    <x v="3"/>
    <n v="3861.63"/>
    <n v="9.6999999999999993"/>
    <n v="52.83"/>
  </r>
  <r>
    <d v="2024-12-27T00:00:00"/>
    <d v="1899-12-30T17:52:26"/>
    <x v="151"/>
    <d v="1899-12-30T09:49:20"/>
    <n v="8"/>
    <n v="3381.18"/>
    <n v="2332.96"/>
    <s v="0e7e6713-09bc-4669-8312-6dc7de5d63fb"/>
    <x v="1"/>
    <s v="74f83593-d83a-4632-b53b-5c05357728a7"/>
    <s v="Furniture"/>
    <x v="0"/>
    <x v="2"/>
    <x v="1"/>
    <x v="8"/>
    <n v="1"/>
    <n v="56.07"/>
    <n v="3908.17"/>
    <n v="21"/>
    <n v="77"/>
    <n v="18"/>
    <x v="272"/>
    <n v="4.8536000000000001"/>
    <x v="9"/>
    <s v="Vadodara"/>
    <n v="1"/>
    <x v="1"/>
    <n v="0"/>
    <n v="0"/>
    <s v="Customer Demand"/>
    <n v="3640.61"/>
    <n v="1.8"/>
    <n v="2"/>
    <n v="11.2636"/>
    <x v="0"/>
    <x v="1"/>
    <x v="1"/>
    <n v="1806.19"/>
    <n v="14.48"/>
    <n v="51.18"/>
  </r>
  <r>
    <d v="2024-11-07T00:00:00"/>
    <d v="1899-12-30T20:53:07"/>
    <x v="145"/>
    <d v="1899-12-30T20:14:03"/>
    <n v="6"/>
    <n v="3197.22"/>
    <n v="2955.52"/>
    <s v="a77a2e64-e9c6-4dd2-a3b0-adeabdd4ba3d"/>
    <x v="1"/>
    <s v="5c9f62e4-6daa-4151-9a4a-9263e8be8741"/>
    <s v="Restaurant"/>
    <x v="1"/>
    <x v="1"/>
    <x v="1"/>
    <x v="4"/>
    <n v="2"/>
    <n v="385.8"/>
    <n v="1198.0899999999999"/>
    <n v="3"/>
    <n v="2"/>
    <n v="20"/>
    <x v="966"/>
    <n v="6.1878000000000002"/>
    <x v="5"/>
    <s v="Ludhiana"/>
    <n v="1"/>
    <x v="2"/>
    <n v="0"/>
    <n v="1"/>
    <s v="Other Issue"/>
    <n v="2728.89"/>
    <n v="2.7"/>
    <n v="2.1"/>
    <n v="8.6478000000000002"/>
    <x v="1"/>
    <x v="1"/>
    <x v="0"/>
    <n v="3874.43"/>
    <n v="12.28"/>
    <n v="20.16"/>
  </r>
  <r>
    <d v="2024-11-25T00:00:00"/>
    <d v="1899-12-30T22:26:25"/>
    <x v="2"/>
    <d v="1899-12-30T15:43:17"/>
    <n v="9"/>
    <n v="1561.12"/>
    <n v="4827.3999999999996"/>
    <s v="204a3dc4-f4e3-4b97-8fe0-d9b9f058f76d"/>
    <x v="1"/>
    <s v="7f1566b4-9792-4e72-ad6a-7d884f178765"/>
    <s v="Electronics"/>
    <x v="1"/>
    <x v="1"/>
    <x v="2"/>
    <x v="2"/>
    <n v="8"/>
    <n v="236.65"/>
    <n v="3943.11"/>
    <n v="15"/>
    <n v="83"/>
    <n v="43"/>
    <x v="882"/>
    <n v="5.0575000000000001"/>
    <x v="8"/>
    <s v="Kolkata"/>
    <n v="0"/>
    <x v="2"/>
    <n v="1"/>
    <n v="1"/>
    <s v="Customer Demand"/>
    <n v="3057.47"/>
    <n v="2.9"/>
    <n v="3.4"/>
    <n v="9.7774999999999999"/>
    <x v="0"/>
    <x v="1"/>
    <x v="3"/>
    <n v="63.65"/>
    <n v="16.04"/>
    <n v="51.33"/>
  </r>
  <r>
    <d v="2024-09-21T00:00:00"/>
    <d v="1899-12-30T05:07:01"/>
    <x v="166"/>
    <d v="1899-12-30T03:41:36"/>
    <n v="20"/>
    <n v="1472.83"/>
    <n v="1714.16"/>
    <s v="9cf610af-bf75-47b7-b378-1018edf3c007"/>
    <x v="4"/>
    <s v="3e4bf645-6008-4ebf-836b-23ce75f687b5"/>
    <s v="Restaurant"/>
    <x v="1"/>
    <x v="2"/>
    <x v="1"/>
    <x v="0"/>
    <n v="9"/>
    <n v="29.58"/>
    <n v="3695.24"/>
    <n v="13"/>
    <n v="25"/>
    <n v="49"/>
    <x v="980"/>
    <n v="11.8421"/>
    <x v="11"/>
    <s v="Kolkata"/>
    <n v="0"/>
    <x v="1"/>
    <n v="0"/>
    <n v="0"/>
    <s v="Other Issue"/>
    <n v="3955.61"/>
    <n v="3.6"/>
    <n v="3.1"/>
    <n v="21.562100000000001"/>
    <x v="1"/>
    <x v="1"/>
    <x v="3"/>
    <m/>
    <m/>
    <m/>
  </r>
  <r>
    <d v="2024-11-29T00:00:00"/>
    <d v="1899-12-30T22:00:30"/>
    <x v="57"/>
    <d v="1899-12-30T08:12:19"/>
    <n v="1"/>
    <n v="2782.19"/>
    <n v="1179.23"/>
    <s v="ad4900b4-c78d-47d5-beb7-381e603a0082"/>
    <x v="1"/>
    <s v="8bc2f062-9ee7-4c99-88df-13dd93be9ee6"/>
    <s v="Grocery"/>
    <x v="0"/>
    <x v="0"/>
    <x v="1"/>
    <x v="5"/>
    <n v="3"/>
    <n v="215.98"/>
    <n v="3863.68"/>
    <n v="48"/>
    <n v="37"/>
    <n v="35"/>
    <x v="193"/>
    <n v="11.2012"/>
    <x v="9"/>
    <s v="Bangalore"/>
    <n v="1"/>
    <x v="3"/>
    <n v="0"/>
    <n v="1"/>
    <s v="Vehicle Breakdown"/>
    <n v="1218.1099999999999"/>
    <n v="4.7"/>
    <n v="2.2999999999999998"/>
    <n v="15.2012"/>
    <x v="1"/>
    <x v="1"/>
    <x v="2"/>
    <n v="3028.72"/>
    <n v="25.5"/>
    <n v="14.27"/>
  </r>
  <r>
    <d v="2024-08-20T00:00:00"/>
    <d v="1899-12-30T05:35:25"/>
    <x v="140"/>
    <d v="1899-12-30T02:26:49"/>
    <n v="15"/>
    <n v="152.27000000000001"/>
    <n v="1818.84"/>
    <s v="313fdc47-258f-424c-b8ad-751e81ee9ae9"/>
    <x v="1"/>
    <s v="17c1cc65-06de-4d6a-a7dd-795632f8a434"/>
    <s v="Furniture"/>
    <x v="1"/>
    <x v="0"/>
    <x v="3"/>
    <x v="7"/>
    <n v="2"/>
    <n v="417.65"/>
    <n v="1094.95"/>
    <n v="48"/>
    <n v="2"/>
    <n v="56"/>
    <x v="238"/>
    <n v="4.4555999999999996"/>
    <x v="9"/>
    <s v="Delhi"/>
    <n v="0"/>
    <x v="1"/>
    <n v="1"/>
    <n v="0"/>
    <s v="Customer Demand"/>
    <n v="2123.4699999999998"/>
    <n v="1.5"/>
    <n v="4.4000000000000004"/>
    <n v="5.3855999999999993"/>
    <x v="1"/>
    <x v="0"/>
    <x v="0"/>
    <n v="2163.2199999999998"/>
    <n v="16.75"/>
    <n v="48.1"/>
  </r>
  <r>
    <d v="2024-08-08T00:00:00"/>
    <d v="1899-12-30T17:16:14"/>
    <x v="108"/>
    <d v="1899-12-30T03:29:39"/>
    <n v="10"/>
    <n v="4609.7299999999996"/>
    <n v="2088.54"/>
    <s v="79a75f92-9aa8-4b6a-b6e2-630fb2041389"/>
    <x v="1"/>
    <s v="52922337-1f15-4ad0-a844-d681747571ea"/>
    <s v="Grocery"/>
    <x v="2"/>
    <x v="2"/>
    <x v="5"/>
    <x v="0"/>
    <n v="8"/>
    <n v="337.54"/>
    <n v="2746.88"/>
    <n v="47"/>
    <n v="18"/>
    <n v="19"/>
    <x v="883"/>
    <n v="12.518000000000001"/>
    <x v="8"/>
    <s v="Lucknow"/>
    <n v="0"/>
    <x v="0"/>
    <n v="1"/>
    <n v="1"/>
    <s v="Vehicle Breakdown"/>
    <n v="2716.94"/>
    <n v="4"/>
    <n v="2.6"/>
    <n v="19.108000000000001"/>
    <x v="1"/>
    <x v="1"/>
    <x v="0"/>
    <n v="1059.5899999999999"/>
    <n v="8.06"/>
    <n v="55.61"/>
  </r>
  <r>
    <d v="2024-09-24T00:00:00"/>
    <d v="1899-12-30T11:49:03"/>
    <x v="77"/>
    <d v="1899-12-30T15:02:34"/>
    <n v="15"/>
    <n v="803.8"/>
    <n v="3885.2"/>
    <s v="5ac0c218-b888-4470-93fc-f9e690eba54c"/>
    <x v="1"/>
    <s v="fecb8515-c79c-492e-835e-d4fa21d0e6f7"/>
    <s v="Restaurant"/>
    <x v="2"/>
    <x v="1"/>
    <x v="1"/>
    <x v="2"/>
    <n v="6"/>
    <n v="38"/>
    <n v="3476.36"/>
    <n v="10"/>
    <n v="70"/>
    <n v="25"/>
    <x v="268"/>
    <n v="7.4812000000000003"/>
    <x v="0"/>
    <s v="Pune"/>
    <n v="0"/>
    <x v="1"/>
    <n v="0"/>
    <n v="1"/>
    <s v="Other Issue"/>
    <n v="222"/>
    <n v="4.8"/>
    <n v="3.6"/>
    <n v="11.7212"/>
    <x v="0"/>
    <x v="1"/>
    <x v="3"/>
    <n v="3140.97"/>
    <n v="17.77"/>
    <n v="13.11"/>
  </r>
  <r>
    <d v="2024-10-17T00:00:00"/>
    <d v="1899-12-30T07:27:55"/>
    <x v="102"/>
    <d v="1899-12-30T09:28:17"/>
    <n v="2"/>
    <n v="1259.8599999999999"/>
    <n v="3864.88"/>
    <s v="5f717593-94e9-4898-91df-33d6da0ce139"/>
    <x v="4"/>
    <s v="f96df5e0-049e-48a3-8f04-87422b2a4474"/>
    <s v="Electronics"/>
    <x v="0"/>
    <x v="2"/>
    <x v="5"/>
    <x v="7"/>
    <n v="4"/>
    <n v="137.88"/>
    <n v="1295.26"/>
    <n v="21"/>
    <n v="34"/>
    <n v="7"/>
    <x v="619"/>
    <n v="8.4504000000000001"/>
    <x v="9"/>
    <s v="Mumbai"/>
    <n v="0"/>
    <x v="2"/>
    <n v="1"/>
    <n v="1"/>
    <s v="Vehicle Breakdown"/>
    <n v="137.46"/>
    <n v="3"/>
    <n v="3.3"/>
    <n v="10.5404"/>
    <x v="1"/>
    <x v="0"/>
    <x v="3"/>
    <m/>
    <m/>
    <m/>
  </r>
  <r>
    <d v="2024-08-07T00:00:00"/>
    <d v="1899-12-30T17:00:37"/>
    <x v="168"/>
    <d v="1899-12-30T04:09:57"/>
    <n v="7"/>
    <n v="2923.61"/>
    <n v="2214.4299999999998"/>
    <s v="3ec8ff58-63f9-40a5-a5a5-0ffeef022d05"/>
    <x v="2"/>
    <s v="ebe9c142-1fcc-44ee-8ba9-9b661982f797"/>
    <s v="Furniture"/>
    <x v="3"/>
    <x v="0"/>
    <x v="2"/>
    <x v="4"/>
    <n v="9"/>
    <n v="18.87"/>
    <n v="3103.78"/>
    <n v="10"/>
    <n v="59"/>
    <n v="48"/>
    <x v="273"/>
    <n v="12.8477"/>
    <x v="5"/>
    <s v="Jaipur"/>
    <n v="0"/>
    <x v="0"/>
    <n v="1"/>
    <n v="1"/>
    <s v="Vehicle Breakdown"/>
    <n v="3076.2"/>
    <n v="4.9000000000000004"/>
    <n v="2"/>
    <n v="15.4877"/>
    <x v="0"/>
    <x v="0"/>
    <x v="3"/>
    <m/>
    <m/>
    <m/>
  </r>
  <r>
    <d v="2024-09-29T00:00:00"/>
    <d v="1899-12-30T14:41:36"/>
    <x v="17"/>
    <d v="1899-12-30T09:06:04"/>
    <n v="15"/>
    <n v="3596.72"/>
    <n v="4848.78"/>
    <s v="a228af69-25dd-4ae5-b70b-f212bea6bd60"/>
    <x v="1"/>
    <s v="1b32b989-510c-4465-b71f-fb2eab96fca2"/>
    <s v="Electronics"/>
    <x v="1"/>
    <x v="1"/>
    <x v="3"/>
    <x v="5"/>
    <n v="4"/>
    <n v="171.81"/>
    <n v="4191.2299999999996"/>
    <n v="34"/>
    <n v="24"/>
    <n v="9"/>
    <x v="556"/>
    <n v="14.122199999999999"/>
    <x v="9"/>
    <s v="Mumbai"/>
    <n v="1"/>
    <x v="2"/>
    <n v="1"/>
    <n v="1"/>
    <s v="Customer Demand"/>
    <n v="1231.3900000000001"/>
    <n v="1"/>
    <n v="1.3"/>
    <n v="21.052199999999999"/>
    <x v="0"/>
    <x v="1"/>
    <x v="0"/>
    <n v="4015.15"/>
    <n v="9.66"/>
    <n v="55.27"/>
  </r>
  <r>
    <d v="2024-09-23T00:00:00"/>
    <d v="1899-12-30T16:51:35"/>
    <x v="0"/>
    <d v="1899-12-30T06:52:52"/>
    <n v="20"/>
    <n v="3408.85"/>
    <n v="2801.47"/>
    <s v="3bb78a52-767f-4413-b451-6eb431022b98"/>
    <x v="0"/>
    <s v="bacb5f0e-2f74-411b-8913-a565a3590c55"/>
    <s v="Grocery"/>
    <x v="1"/>
    <x v="1"/>
    <x v="2"/>
    <x v="5"/>
    <n v="8"/>
    <n v="476.85"/>
    <n v="2300.2600000000002"/>
    <n v="48"/>
    <n v="45"/>
    <n v="21"/>
    <x v="999"/>
    <n v="11.575200000000001"/>
    <x v="4"/>
    <s v="Delhi"/>
    <n v="0"/>
    <x v="2"/>
    <n v="1"/>
    <n v="0"/>
    <s v="Other Issue"/>
    <n v="3823.74"/>
    <n v="4.5"/>
    <n v="1.6"/>
    <n v="12.5952"/>
    <x v="0"/>
    <x v="1"/>
    <x v="0"/>
    <m/>
    <m/>
    <m/>
  </r>
  <r>
    <d v="2024-07-30T00:00:00"/>
    <d v="1899-12-30T05:40:22"/>
    <x v="123"/>
    <d v="1899-12-30T04:36:13"/>
    <n v="18"/>
    <n v="3003.87"/>
    <n v="1211.1600000000001"/>
    <s v="2990d261-c050-482e-828e-ac67b3a22e28"/>
    <x v="1"/>
    <s v="1c250f29-1d73-44c0-beeb-ff4175037cf8"/>
    <s v="Restaurant"/>
    <x v="0"/>
    <x v="0"/>
    <x v="1"/>
    <x v="3"/>
    <n v="8"/>
    <n v="54.88"/>
    <n v="1686.62"/>
    <n v="39"/>
    <n v="88"/>
    <n v="60"/>
    <x v="335"/>
    <n v="1.4389000000000001"/>
    <x v="7"/>
    <s v="Lucknow"/>
    <n v="1"/>
    <x v="2"/>
    <n v="1"/>
    <n v="0"/>
    <s v="Other Issue"/>
    <n v="351.49"/>
    <n v="3.4"/>
    <n v="1.6"/>
    <n v="7.2989000000000006"/>
    <x v="0"/>
    <x v="1"/>
    <x v="3"/>
    <n v="1613.36"/>
    <n v="11.4"/>
    <n v="45.87"/>
  </r>
  <r>
    <d v="2024-07-07T00:00:00"/>
    <d v="1899-12-30T04:44:23"/>
    <x v="100"/>
    <d v="1899-12-30T21:24:14"/>
    <n v="16"/>
    <n v="2644.67"/>
    <n v="3839.75"/>
    <s v="75d44e60-8848-402d-8d40-84ebc24b5d18"/>
    <x v="1"/>
    <s v="68d1317e-4086-4c4c-9a64-6bfab49bb4f4"/>
    <s v="Furniture"/>
    <x v="1"/>
    <x v="2"/>
    <x v="4"/>
    <x v="1"/>
    <n v="2"/>
    <n v="73.099999999999994"/>
    <n v="2467.77"/>
    <n v="33"/>
    <n v="1"/>
    <n v="49"/>
    <x v="3"/>
    <n v="12.0715"/>
    <x v="5"/>
    <s v="Nashik"/>
    <n v="0"/>
    <x v="1"/>
    <n v="1"/>
    <n v="1"/>
    <s v="Other Issue"/>
    <n v="4103.2"/>
    <n v="4.7"/>
    <n v="3.4"/>
    <n v="13.641500000000001"/>
    <x v="0"/>
    <x v="0"/>
    <x v="2"/>
    <n v="931.23"/>
    <n v="24.96"/>
    <n v="58.49"/>
  </r>
  <r>
    <d v="2024-10-08T00:00:00"/>
    <d v="1899-12-30T05:30:39"/>
    <x v="53"/>
    <d v="1899-12-30T19:48:02"/>
    <n v="12"/>
    <n v="234.65"/>
    <n v="2954.85"/>
    <s v="d449d26f-a7ae-408e-b488-a2ff857c34e1"/>
    <x v="1"/>
    <s v="83c125bc-d722-483a-8279-275c52ce36cf"/>
    <s v="Restaurant"/>
    <x v="2"/>
    <x v="0"/>
    <x v="2"/>
    <x v="4"/>
    <n v="10"/>
    <n v="66.33"/>
    <n v="2679.85"/>
    <n v="36"/>
    <n v="45"/>
    <n v="54"/>
    <x v="614"/>
    <n v="13.088200000000001"/>
    <x v="8"/>
    <s v="Chennai"/>
    <n v="0"/>
    <x v="0"/>
    <n v="0"/>
    <n v="0"/>
    <s v="Other Issue"/>
    <n v="3913.28"/>
    <n v="4.2"/>
    <n v="4"/>
    <n v="15.2882"/>
    <x v="0"/>
    <x v="0"/>
    <x v="3"/>
    <n v="3300.35"/>
    <n v="9.2100000000000009"/>
    <n v="45.3"/>
  </r>
  <r>
    <d v="2024-09-27T00:00:00"/>
    <d v="1899-12-30T17:36:48"/>
    <x v="134"/>
    <d v="1899-12-30T18:05:37"/>
    <n v="16"/>
    <n v="3320.07"/>
    <n v="3384.97"/>
    <s v="3d9966b0-777f-4ad5-a266-7f45a7a7fa74"/>
    <x v="1"/>
    <s v="7921e1b8-bcca-4c34-b29d-17ec470f8fcc"/>
    <s v="Furniture"/>
    <x v="1"/>
    <x v="1"/>
    <x v="1"/>
    <x v="9"/>
    <n v="6"/>
    <n v="297.89"/>
    <n v="2342.06"/>
    <n v="19"/>
    <n v="25"/>
    <n v="21"/>
    <x v="859"/>
    <n v="2.8191999999999999"/>
    <x v="0"/>
    <s v="Delhi"/>
    <n v="1"/>
    <x v="2"/>
    <n v="1"/>
    <n v="0"/>
    <s v="Other Issue"/>
    <n v="4003.79"/>
    <n v="2.1"/>
    <n v="2.7"/>
    <n v="4.5692000000000004"/>
    <x v="0"/>
    <x v="0"/>
    <x v="3"/>
    <n v="3129.2"/>
    <n v="28.57"/>
    <n v="39.200000000000003"/>
  </r>
  <r>
    <d v="2024-08-03T00:00:00"/>
    <d v="1899-12-30T15:46:06"/>
    <x v="118"/>
    <d v="1899-12-30T23:08:23"/>
    <n v="16"/>
    <n v="4809.4799999999996"/>
    <n v="2193.19"/>
    <s v="20ab4ef9-8ea6-4451-a734-d231afce2599"/>
    <x v="1"/>
    <s v="14577baf-18f0-42db-be24-ad117314c12d"/>
    <s v="Restaurant"/>
    <x v="2"/>
    <x v="2"/>
    <x v="2"/>
    <x v="6"/>
    <n v="3"/>
    <n v="326.3"/>
    <n v="3005.25"/>
    <n v="43"/>
    <n v="24"/>
    <n v="33"/>
    <x v="142"/>
    <n v="2.6128999999999998"/>
    <x v="7"/>
    <s v="Surat"/>
    <n v="0"/>
    <x v="3"/>
    <n v="0"/>
    <n v="1"/>
    <s v="Vehicle Breakdown"/>
    <n v="2016.83"/>
    <n v="1.9"/>
    <n v="1.4"/>
    <n v="10.292899999999999"/>
    <x v="0"/>
    <x v="0"/>
    <x v="0"/>
    <n v="1431.15"/>
    <n v="14.19"/>
    <n v="22.01"/>
  </r>
  <r>
    <d v="2024-08-03T00:00:00"/>
    <d v="1899-12-30T09:52:44"/>
    <x v="65"/>
    <d v="1899-12-30T13:12:59"/>
    <n v="15"/>
    <n v="3596.66"/>
    <n v="2844.55"/>
    <s v="0a9b6f74-ab7b-4dcc-bf06-a74029b37580"/>
    <x v="1"/>
    <s v="175a0327-75be-4595-aa95-f5b7535237c6"/>
    <s v="Furniture"/>
    <x v="2"/>
    <x v="2"/>
    <x v="1"/>
    <x v="8"/>
    <n v="9"/>
    <n v="453.88"/>
    <n v="1305.8699999999999"/>
    <n v="40"/>
    <n v="96"/>
    <n v="45"/>
    <x v="969"/>
    <n v="6.4627999999999997"/>
    <x v="2"/>
    <s v="Ahmedabad"/>
    <n v="0"/>
    <x v="0"/>
    <n v="1"/>
    <n v="0"/>
    <s v="Other Issue"/>
    <n v="2133.3000000000002"/>
    <n v="2.2000000000000002"/>
    <n v="3.6"/>
    <n v="11.412800000000001"/>
    <x v="0"/>
    <x v="0"/>
    <x v="2"/>
    <n v="2069.2600000000002"/>
    <n v="9"/>
    <n v="19.53"/>
  </r>
  <r>
    <d v="2024-08-25T00:00:00"/>
    <d v="1899-12-30T09:13:46"/>
    <x v="82"/>
    <d v="1899-12-30T04:07:28"/>
    <n v="17"/>
    <n v="1046.81"/>
    <n v="2115.44"/>
    <s v="fed6b8db-23bb-46c3-8627-a154eb9e4a65"/>
    <x v="0"/>
    <s v="185ba108-9a7f-460d-939a-45b14c711a39"/>
    <s v="Grocery"/>
    <x v="1"/>
    <x v="1"/>
    <x v="2"/>
    <x v="9"/>
    <n v="3"/>
    <n v="244.15"/>
    <n v="2964.95"/>
    <n v="45"/>
    <n v="39"/>
    <n v="58"/>
    <x v="554"/>
    <n v="3.7759999999999998"/>
    <x v="10"/>
    <s v="Nagpur"/>
    <n v="1"/>
    <x v="3"/>
    <n v="0"/>
    <n v="1"/>
    <s v="Vehicle Breakdown"/>
    <n v="3054.05"/>
    <n v="1.1000000000000001"/>
    <n v="1.1000000000000001"/>
    <n v="6.3959999999999999"/>
    <x v="1"/>
    <x v="1"/>
    <x v="2"/>
    <m/>
    <m/>
    <m/>
  </r>
  <r>
    <d v="2024-12-13T00:00:00"/>
    <d v="1899-12-30T07:13:01"/>
    <x v="7"/>
    <d v="1899-12-30T06:40:20"/>
    <n v="5"/>
    <n v="3650"/>
    <n v="2200.5500000000002"/>
    <s v="939ee82f-c201-42b9-95c8-d67f51b7bcfe"/>
    <x v="1"/>
    <s v="eefb926f-b878-4f19-8e85-797b34a3d563"/>
    <s v="Furniture"/>
    <x v="0"/>
    <x v="2"/>
    <x v="3"/>
    <x v="7"/>
    <n v="1"/>
    <n v="463.97"/>
    <n v="3760.51"/>
    <n v="32"/>
    <n v="93"/>
    <n v="55"/>
    <x v="547"/>
    <n v="7.4981999999999998"/>
    <x v="11"/>
    <s v="Bangalore"/>
    <n v="1"/>
    <x v="2"/>
    <n v="1"/>
    <n v="0"/>
    <s v="Vehicle Breakdown"/>
    <n v="599.38"/>
    <n v="4.9000000000000004"/>
    <n v="1.9"/>
    <n v="16.1982"/>
    <x v="1"/>
    <x v="0"/>
    <x v="0"/>
    <n v="2852.14"/>
    <n v="25.97"/>
    <n v="13.73"/>
  </r>
  <r>
    <d v="2024-08-07T00:00:00"/>
    <d v="1899-12-30T14:02:54"/>
    <x v="22"/>
    <d v="1899-12-30T17:22:19"/>
    <n v="17"/>
    <n v="3579.17"/>
    <n v="3277.99"/>
    <s v="7ab3161e-1b6b-4850-84a6-5b0f1454c1b2"/>
    <x v="2"/>
    <s v="0e327aeb-af99-4957-aee2-92f0d28e9a3d"/>
    <s v="Electronics"/>
    <x v="2"/>
    <x v="2"/>
    <x v="4"/>
    <x v="0"/>
    <n v="3"/>
    <n v="475.53"/>
    <n v="1428.36"/>
    <n v="20"/>
    <n v="74"/>
    <n v="14"/>
    <x v="763"/>
    <n v="5.2053000000000003"/>
    <x v="12"/>
    <s v="Bangalore"/>
    <n v="0"/>
    <x v="4"/>
    <n v="0"/>
    <n v="0"/>
    <s v="Other Issue"/>
    <n v="981.19"/>
    <n v="5"/>
    <n v="1.7"/>
    <n v="14.9453"/>
    <x v="0"/>
    <x v="1"/>
    <x v="3"/>
    <m/>
    <m/>
    <m/>
  </r>
  <r>
    <d v="2024-08-18T00:00:00"/>
    <d v="1899-12-30T18:18:31"/>
    <x v="102"/>
    <d v="1899-12-30T02:42:14"/>
    <n v="20"/>
    <n v="3747.77"/>
    <n v="4057.48"/>
    <s v="18422e0e-5f77-469f-adc4-146dbf58fb9b"/>
    <x v="1"/>
    <s v="e2736225-b4b9-4aea-a50d-f35aa44e2f31"/>
    <s v="Furniture"/>
    <x v="3"/>
    <x v="0"/>
    <x v="4"/>
    <x v="0"/>
    <n v="8"/>
    <n v="64.489999999999995"/>
    <n v="3278.07"/>
    <n v="29"/>
    <n v="44"/>
    <n v="58"/>
    <x v="342"/>
    <n v="8.5777999999999999"/>
    <x v="8"/>
    <s v="Pune"/>
    <n v="1"/>
    <x v="4"/>
    <n v="1"/>
    <n v="0"/>
    <s v="Other Issue"/>
    <n v="4729.6000000000004"/>
    <n v="1.9"/>
    <n v="2.8"/>
    <n v="19.527799999999999"/>
    <x v="1"/>
    <x v="1"/>
    <x v="3"/>
    <n v="1516.83"/>
    <n v="26.3"/>
    <n v="4.88"/>
  </r>
  <r>
    <d v="2024-08-23T00:00:00"/>
    <d v="1899-12-30T19:39:54"/>
    <x v="38"/>
    <d v="1899-12-30T21:26:01"/>
    <n v="19"/>
    <n v="1925.32"/>
    <n v="4258.93"/>
    <s v="46fb7228-0252-441e-8047-e9def8372a0e"/>
    <x v="1"/>
    <s v="6d5e3f9e-b269-4488-98d4-78fc57704e69"/>
    <s v="Grocery"/>
    <x v="1"/>
    <x v="2"/>
    <x v="1"/>
    <x v="9"/>
    <n v="6"/>
    <n v="83.8"/>
    <n v="4248.66"/>
    <n v="29"/>
    <n v="31"/>
    <n v="7"/>
    <x v="776"/>
    <n v="3.5710999999999999"/>
    <x v="12"/>
    <s v="Ludhiana"/>
    <n v="0"/>
    <x v="0"/>
    <n v="1"/>
    <n v="0"/>
    <s v="Customer Demand"/>
    <n v="3123.62"/>
    <n v="3.6"/>
    <n v="1.4"/>
    <n v="9.6911000000000005"/>
    <x v="0"/>
    <x v="0"/>
    <x v="1"/>
    <n v="4956.24"/>
    <n v="2.63"/>
    <n v="18.52"/>
  </r>
  <r>
    <d v="2024-08-15T00:00:00"/>
    <d v="1899-12-30T08:50:55"/>
    <x v="149"/>
    <d v="1899-12-30T18:57:06"/>
    <n v="6"/>
    <n v="4700.07"/>
    <n v="4475.22"/>
    <s v="a2857b7c-7fa8-4a49-be63-c0fb033c2176"/>
    <x v="0"/>
    <s v="1f7c5f04-390a-4bec-8a64-f31c8a9b803c"/>
    <s v="Furniture"/>
    <x v="1"/>
    <x v="2"/>
    <x v="2"/>
    <x v="6"/>
    <n v="3"/>
    <n v="110.43"/>
    <n v="4333.6400000000003"/>
    <n v="12"/>
    <n v="58"/>
    <n v="32"/>
    <x v="659"/>
    <n v="7.8754999999999997"/>
    <x v="1"/>
    <s v="Chennai"/>
    <n v="0"/>
    <x v="4"/>
    <n v="0"/>
    <n v="1"/>
    <s v="Customer Demand"/>
    <n v="3891.29"/>
    <n v="4.5"/>
    <n v="3.7"/>
    <n v="18.8855"/>
    <x v="0"/>
    <x v="0"/>
    <x v="3"/>
    <m/>
    <m/>
    <m/>
  </r>
  <r>
    <d v="2024-10-21T00:00:00"/>
    <d v="1899-12-30T04:11:43"/>
    <x v="147"/>
    <d v="1899-12-30T21:31:47"/>
    <n v="6"/>
    <n v="1996.03"/>
    <n v="2378.77"/>
    <s v="c9ddcda3-54eb-4d22-acfa-abbdd931771f"/>
    <x v="3"/>
    <s v="81fa1b14-54cb-441c-9e07-fa57814f3473"/>
    <s v="Furniture"/>
    <x v="0"/>
    <x v="2"/>
    <x v="1"/>
    <x v="4"/>
    <n v="2"/>
    <n v="197.9"/>
    <n v="2308.84"/>
    <n v="20"/>
    <n v="47"/>
    <n v="55"/>
    <x v="584"/>
    <n v="5.49"/>
    <x v="6"/>
    <s v="Jaipur"/>
    <n v="1"/>
    <x v="4"/>
    <n v="1"/>
    <n v="1"/>
    <s v="Vehicle Breakdown"/>
    <n v="3687.71"/>
    <n v="1.9"/>
    <n v="4.5"/>
    <n v="15.25"/>
    <x v="0"/>
    <x v="0"/>
    <x v="0"/>
    <m/>
    <m/>
    <m/>
  </r>
  <r>
    <d v="2024-12-06T00:00:00"/>
    <d v="1899-12-30T15:10:24"/>
    <x v="136"/>
    <d v="1899-12-30T03:05:28"/>
    <n v="5"/>
    <n v="2937.68"/>
    <n v="2805.52"/>
    <s v="eeb7ad48-d514-4b8f-b0bf-03cba8bb340a"/>
    <x v="2"/>
    <s v="a26efc80-fe6e-4d54-93d5-6310ace6e235"/>
    <s v="Furniture"/>
    <x v="2"/>
    <x v="0"/>
    <x v="5"/>
    <x v="7"/>
    <n v="2"/>
    <n v="368.14"/>
    <n v="4404.45"/>
    <n v="47"/>
    <n v="22"/>
    <n v="52"/>
    <x v="1141"/>
    <n v="4.3170000000000002"/>
    <x v="6"/>
    <s v="Bangalore"/>
    <n v="0"/>
    <x v="0"/>
    <n v="1"/>
    <n v="0"/>
    <s v="Customer Demand"/>
    <n v="3139.86"/>
    <n v="2.9"/>
    <n v="3.1"/>
    <n v="9.786999999999999"/>
    <x v="1"/>
    <x v="0"/>
    <x v="0"/>
    <m/>
    <m/>
    <m/>
  </r>
  <r>
    <d v="2024-07-09T00:00:00"/>
    <d v="1899-12-30T00:17:19"/>
    <x v="57"/>
    <d v="1899-12-30T04:56:01"/>
    <n v="3"/>
    <n v="3289.94"/>
    <n v="1232.43"/>
    <s v="de26c70b-2890-489f-a465-d9901c31024c"/>
    <x v="1"/>
    <s v="fcd0d41e-5abc-4425-bfd7-d19fbda61fda"/>
    <s v="Electronics"/>
    <x v="0"/>
    <x v="1"/>
    <x v="2"/>
    <x v="4"/>
    <n v="8"/>
    <n v="407.71"/>
    <n v="3962.97"/>
    <n v="1"/>
    <n v="83"/>
    <n v="30"/>
    <x v="830"/>
    <n v="5.1097000000000001"/>
    <x v="3"/>
    <s v="Mumbai"/>
    <n v="0"/>
    <x v="0"/>
    <n v="1"/>
    <n v="1"/>
    <s v="Customer Demand"/>
    <n v="4153.04"/>
    <n v="3.3"/>
    <n v="4.8"/>
    <n v="9.6696999999999989"/>
    <x v="1"/>
    <x v="1"/>
    <x v="3"/>
    <n v="1585.36"/>
    <n v="6.28"/>
    <n v="22.57"/>
  </r>
  <r>
    <d v="2024-12-08T00:00:00"/>
    <d v="1899-12-30T04:24:28"/>
    <x v="137"/>
    <d v="1899-12-30T17:59:32"/>
    <n v="2"/>
    <n v="1279.97"/>
    <n v="3349.59"/>
    <s v="5be39d91-6bee-4bb6-b37b-300c3ab98e32"/>
    <x v="1"/>
    <s v="7b46297e-2876-4e2b-804d-2b38e2b5f979"/>
    <s v="Electronics"/>
    <x v="3"/>
    <x v="1"/>
    <x v="3"/>
    <x v="6"/>
    <n v="7"/>
    <n v="279.94"/>
    <n v="4681.6099999999997"/>
    <n v="13"/>
    <n v="34"/>
    <n v="54"/>
    <x v="315"/>
    <n v="6.5658000000000003"/>
    <x v="6"/>
    <s v="Pune"/>
    <n v="0"/>
    <x v="4"/>
    <n v="1"/>
    <n v="1"/>
    <s v="Other Issue"/>
    <n v="3846.23"/>
    <n v="5"/>
    <n v="3.2"/>
    <n v="7.7458"/>
    <x v="1"/>
    <x v="0"/>
    <x v="0"/>
    <n v="2757.3"/>
    <n v="22.09"/>
    <n v="11.95"/>
  </r>
  <r>
    <d v="2024-07-07T00:00:00"/>
    <d v="1899-12-30T11:02:49"/>
    <x v="161"/>
    <d v="1899-12-30T21:14:33"/>
    <n v="15"/>
    <n v="1721.6"/>
    <n v="3226.08"/>
    <s v="a0ca47d8-73da-4f57-83d0-113921f7ce6f"/>
    <x v="1"/>
    <s v="089a4d55-ed89-4c68-8cc4-3b0dc6f2a5cb"/>
    <s v="Electronics"/>
    <x v="3"/>
    <x v="0"/>
    <x v="4"/>
    <x v="0"/>
    <n v="4"/>
    <n v="315.66000000000003"/>
    <n v="1836.11"/>
    <n v="48"/>
    <n v="46"/>
    <n v="18"/>
    <x v="669"/>
    <n v="10.265599999999999"/>
    <x v="2"/>
    <s v="Nashik"/>
    <n v="1"/>
    <x v="1"/>
    <n v="0"/>
    <n v="0"/>
    <s v="Other Issue"/>
    <n v="4559.13"/>
    <n v="2.1"/>
    <n v="4.4000000000000004"/>
    <n v="20.855599999999999"/>
    <x v="1"/>
    <x v="1"/>
    <x v="0"/>
    <n v="2116.54"/>
    <n v="10.52"/>
    <n v="46.11"/>
  </r>
  <r>
    <d v="2024-11-18T00:00:00"/>
    <d v="1899-12-30T14:56:57"/>
    <x v="33"/>
    <d v="1899-12-30T14:34:15"/>
    <n v="16"/>
    <n v="4082.02"/>
    <n v="2497.5500000000002"/>
    <s v="8eca7220-baf1-4838-b7b5-d086bbb540f0"/>
    <x v="0"/>
    <s v="54761d11-2f23-44dd-8c1d-7075cff277c4"/>
    <s v="Furniture"/>
    <x v="1"/>
    <x v="1"/>
    <x v="2"/>
    <x v="9"/>
    <n v="4"/>
    <n v="285.04000000000002"/>
    <n v="3039.39"/>
    <n v="19"/>
    <n v="24"/>
    <n v="43"/>
    <x v="14"/>
    <n v="13.335599999999999"/>
    <x v="11"/>
    <s v="Nashik"/>
    <n v="1"/>
    <x v="1"/>
    <n v="1"/>
    <n v="1"/>
    <s v="Customer Demand"/>
    <n v="4617.71"/>
    <n v="4.2"/>
    <n v="3.9"/>
    <n v="17.5456"/>
    <x v="0"/>
    <x v="0"/>
    <x v="3"/>
    <m/>
    <m/>
    <m/>
  </r>
  <r>
    <d v="2024-07-19T00:00:00"/>
    <d v="1899-12-30T06:24:29"/>
    <x v="127"/>
    <d v="1899-12-30T09:32:58"/>
    <n v="3"/>
    <n v="2756.48"/>
    <n v="4908.38"/>
    <s v="f8c564a6-0e08-446f-9c31-1dae11c6c9bd"/>
    <x v="1"/>
    <s v="4d77098e-65e5-4c16-8435-a9aed7bdbfcf"/>
    <s v="Furniture"/>
    <x v="3"/>
    <x v="2"/>
    <x v="4"/>
    <x v="0"/>
    <n v="2"/>
    <n v="123.58"/>
    <n v="1659.07"/>
    <n v="45"/>
    <n v="93"/>
    <n v="13"/>
    <x v="825"/>
    <n v="9.6654"/>
    <x v="4"/>
    <s v="Jaipur"/>
    <n v="1"/>
    <x v="1"/>
    <n v="1"/>
    <n v="1"/>
    <s v="Other Issue"/>
    <n v="616.20000000000005"/>
    <n v="1.2"/>
    <n v="3"/>
    <n v="14.8154"/>
    <x v="1"/>
    <x v="1"/>
    <x v="3"/>
    <n v="1233.28"/>
    <n v="1.54"/>
    <n v="8.8000000000000007"/>
  </r>
  <r>
    <d v="2024-09-24T00:00:00"/>
    <d v="1899-12-30T21:21:29"/>
    <x v="175"/>
    <d v="1899-12-30T12:39:42"/>
    <n v="5"/>
    <n v="4566.17"/>
    <n v="3974.89"/>
    <s v="f83f1111-66c4-433d-a51c-eb4c39e66f54"/>
    <x v="4"/>
    <s v="84877875-7412-4d4c-96b8-5d1596423752"/>
    <s v="Electronics"/>
    <x v="1"/>
    <x v="2"/>
    <x v="3"/>
    <x v="7"/>
    <n v="6"/>
    <n v="300.99"/>
    <n v="2684.16"/>
    <n v="38"/>
    <n v="52"/>
    <n v="52"/>
    <x v="346"/>
    <n v="7.2533000000000003"/>
    <x v="10"/>
    <s v="Bangalore"/>
    <n v="1"/>
    <x v="2"/>
    <n v="1"/>
    <n v="1"/>
    <s v="Other Issue"/>
    <n v="4509.71"/>
    <n v="3.6"/>
    <n v="1.8"/>
    <n v="9.1833000000000009"/>
    <x v="1"/>
    <x v="0"/>
    <x v="0"/>
    <m/>
    <m/>
    <m/>
  </r>
  <r>
    <d v="2024-10-31T00:00:00"/>
    <d v="1899-12-30T14:54:51"/>
    <x v="132"/>
    <d v="1899-12-30T06:34:42"/>
    <n v="4"/>
    <n v="2447.2199999999998"/>
    <n v="1801.27"/>
    <s v="2382920f-1da7-4a33-9838-81bdb9540988"/>
    <x v="1"/>
    <s v="2e42dee1-9d0a-43ee-908b-22d08ab813f1"/>
    <s v="Furniture"/>
    <x v="1"/>
    <x v="1"/>
    <x v="3"/>
    <x v="3"/>
    <n v="1"/>
    <n v="256.63"/>
    <n v="3630.16"/>
    <n v="7"/>
    <n v="79"/>
    <n v="34"/>
    <x v="1127"/>
    <n v="8.5525000000000002"/>
    <x v="3"/>
    <s v="Mumbai"/>
    <n v="0"/>
    <x v="3"/>
    <n v="0"/>
    <n v="1"/>
    <s v="Other Issue"/>
    <n v="4934.0200000000004"/>
    <n v="4.0999999999999996"/>
    <n v="4.9000000000000004"/>
    <n v="17.462499999999999"/>
    <x v="1"/>
    <x v="1"/>
    <x v="2"/>
    <n v="2637.76"/>
    <n v="29.93"/>
    <n v="21.27"/>
  </r>
  <r>
    <d v="2024-12-09T00:00:00"/>
    <d v="1899-12-30T04:38:41"/>
    <x v="89"/>
    <d v="1899-12-30T15:05:52"/>
    <n v="10"/>
    <n v="484.23"/>
    <n v="1562.06"/>
    <s v="0db66d58-2075-483f-abe8-56328511ab3e"/>
    <x v="1"/>
    <s v="13d1909f-ab90-47a1-987f-aed098716490"/>
    <s v="Electronics"/>
    <x v="1"/>
    <x v="2"/>
    <x v="0"/>
    <x v="5"/>
    <n v="4"/>
    <n v="340.15"/>
    <n v="1230.93"/>
    <n v="7"/>
    <n v="64"/>
    <n v="25"/>
    <x v="246"/>
    <n v="3.3485"/>
    <x v="5"/>
    <s v="Ahmedabad"/>
    <n v="1"/>
    <x v="4"/>
    <n v="0"/>
    <n v="0"/>
    <s v="Customer Demand"/>
    <n v="4662.09"/>
    <n v="2.1"/>
    <n v="4.7"/>
    <n v="14.4185"/>
    <x v="1"/>
    <x v="1"/>
    <x v="3"/>
    <n v="3876.23"/>
    <n v="16.329999999999998"/>
    <n v="1.46"/>
  </r>
  <r>
    <d v="2024-11-06T00:00:00"/>
    <d v="1899-12-30T03:16:10"/>
    <x v="156"/>
    <d v="1899-12-30T20:22:10"/>
    <n v="10"/>
    <n v="4703.34"/>
    <n v="991.47"/>
    <s v="39275b14-d435-4782-ae4a-a6bc356c0efc"/>
    <x v="3"/>
    <s v="c87e1e1a-642b-48c2-854c-04a3c4b99909"/>
    <s v="Electronics"/>
    <x v="2"/>
    <x v="0"/>
    <x v="1"/>
    <x v="5"/>
    <n v="10"/>
    <n v="296.89"/>
    <n v="3705.15"/>
    <n v="43"/>
    <n v="31"/>
    <n v="17"/>
    <x v="825"/>
    <n v="5.7194000000000003"/>
    <x v="5"/>
    <s v="Nagpur"/>
    <n v="0"/>
    <x v="4"/>
    <n v="0"/>
    <n v="0"/>
    <s v="Vehicle Breakdown"/>
    <n v="1558.19"/>
    <n v="3.5"/>
    <n v="2.9"/>
    <n v="10.869400000000001"/>
    <x v="1"/>
    <x v="1"/>
    <x v="3"/>
    <m/>
    <m/>
    <m/>
  </r>
  <r>
    <d v="2024-11-12T00:00:00"/>
    <d v="1899-12-30T02:56:33"/>
    <x v="5"/>
    <d v="1899-12-30T18:46:09"/>
    <n v="2"/>
    <n v="4552.33"/>
    <n v="2662.39"/>
    <s v="af0a04e5-5e90-46fc-9bc3-dda25b9fc758"/>
    <x v="1"/>
    <s v="13a806b5-85a4-4276-bffd-ffb2bd706ac5"/>
    <s v="Furniture"/>
    <x v="0"/>
    <x v="2"/>
    <x v="0"/>
    <x v="2"/>
    <n v="1"/>
    <n v="253.35"/>
    <n v="4495.28"/>
    <n v="28"/>
    <n v="77"/>
    <n v="31"/>
    <x v="379"/>
    <n v="9.0367999999999995"/>
    <x v="1"/>
    <s v="Hyderabad"/>
    <n v="0"/>
    <x v="3"/>
    <n v="1"/>
    <n v="1"/>
    <s v="Other Issue"/>
    <n v="2549.27"/>
    <n v="1.2"/>
    <n v="3.8"/>
    <n v="10.9968"/>
    <x v="0"/>
    <x v="1"/>
    <x v="3"/>
    <n v="2523.15"/>
    <n v="3.23"/>
    <n v="55.82"/>
  </r>
  <r>
    <d v="2024-08-13T00:00:00"/>
    <d v="1899-12-30T00:25:39"/>
    <x v="64"/>
    <d v="1899-12-30T04:05:57"/>
    <n v="20"/>
    <n v="1831.83"/>
    <n v="1270.6400000000001"/>
    <s v="a7b9c609-b809-4286-a41d-bef4afed6110"/>
    <x v="4"/>
    <s v="e0aa4a4b-b60d-473b-b706-eb420944a6e1"/>
    <s v="Restaurant"/>
    <x v="0"/>
    <x v="2"/>
    <x v="0"/>
    <x v="9"/>
    <n v="5"/>
    <n v="196.67"/>
    <n v="3068.14"/>
    <n v="18"/>
    <n v="65"/>
    <n v="60"/>
    <x v="320"/>
    <n v="10.901400000000001"/>
    <x v="6"/>
    <s v="Bangalore"/>
    <n v="0"/>
    <x v="2"/>
    <n v="0"/>
    <n v="0"/>
    <s v="Other Issue"/>
    <n v="580.65"/>
    <n v="3.8"/>
    <n v="2.6"/>
    <n v="16.331400000000002"/>
    <x v="1"/>
    <x v="0"/>
    <x v="0"/>
    <m/>
    <m/>
    <m/>
  </r>
  <r>
    <d v="2024-10-24T00:00:00"/>
    <d v="1899-12-30T22:43:50"/>
    <x v="145"/>
    <d v="1899-12-30T15:24:18"/>
    <n v="17"/>
    <n v="720.75"/>
    <n v="1074.45"/>
    <s v="d227f5b2-7a33-46c4-af41-98c73e58ba09"/>
    <x v="2"/>
    <s v="2d79c2f7-5144-440b-9164-470ad3f14f78"/>
    <s v="Restaurant"/>
    <x v="2"/>
    <x v="2"/>
    <x v="1"/>
    <x v="6"/>
    <n v="2"/>
    <n v="289.29000000000002"/>
    <n v="2903.88"/>
    <n v="2"/>
    <n v="38"/>
    <n v="46"/>
    <x v="1149"/>
    <n v="1.7298"/>
    <x v="6"/>
    <s v="Nashik"/>
    <n v="0"/>
    <x v="1"/>
    <n v="1"/>
    <n v="1"/>
    <s v="Vehicle Breakdown"/>
    <n v="4972.4799999999996"/>
    <n v="4.5"/>
    <n v="1.6"/>
    <n v="12.509799999999998"/>
    <x v="1"/>
    <x v="1"/>
    <x v="0"/>
    <m/>
    <m/>
    <m/>
  </r>
  <r>
    <d v="2024-11-02T00:00:00"/>
    <d v="1899-12-30T10:25:31"/>
    <x v="70"/>
    <d v="1899-12-30T18:42:28"/>
    <n v="12"/>
    <n v="1172.3"/>
    <n v="4647.21"/>
    <s v="904193aa-81f5-4081-9963-0f4ea3cb6168"/>
    <x v="0"/>
    <s v="8bb92d39-6ccc-4f0a-9cbb-cb48ef3a7f97"/>
    <s v="Restaurant"/>
    <x v="2"/>
    <x v="2"/>
    <x v="4"/>
    <x v="9"/>
    <n v="10"/>
    <n v="91.83"/>
    <n v="2316.4"/>
    <n v="10"/>
    <n v="50"/>
    <n v="58"/>
    <x v="727"/>
    <n v="6.5510999999999999"/>
    <x v="0"/>
    <s v="Vadodara"/>
    <n v="1"/>
    <x v="1"/>
    <n v="0"/>
    <n v="0"/>
    <s v="Customer Demand"/>
    <n v="1005.64"/>
    <n v="2"/>
    <n v="2.4"/>
    <n v="13.261099999999999"/>
    <x v="1"/>
    <x v="1"/>
    <x v="0"/>
    <m/>
    <m/>
    <m/>
  </r>
  <r>
    <d v="2024-07-28T00:00:00"/>
    <d v="1899-12-30T04:58:01"/>
    <x v="140"/>
    <d v="1899-12-30T22:46:28"/>
    <n v="7"/>
    <n v="2404.89"/>
    <n v="3558.63"/>
    <s v="d7cc9a7d-3d6c-45af-8070-7761a1c25a3c"/>
    <x v="1"/>
    <s v="f30718da-0930-4942-b615-d450ccfcd820"/>
    <s v="Furniture"/>
    <x v="2"/>
    <x v="0"/>
    <x v="2"/>
    <x v="9"/>
    <n v="8"/>
    <n v="92.83"/>
    <n v="2447.98"/>
    <n v="44"/>
    <n v="19"/>
    <n v="58"/>
    <x v="564"/>
    <n v="2.4176000000000002"/>
    <x v="7"/>
    <s v="Hyderabad"/>
    <n v="0"/>
    <x v="2"/>
    <n v="0"/>
    <n v="0"/>
    <s v="Other Issue"/>
    <n v="2706.57"/>
    <n v="5"/>
    <n v="3.7"/>
    <n v="5.4076000000000004"/>
    <x v="0"/>
    <x v="0"/>
    <x v="3"/>
    <n v="3860.39"/>
    <n v="18.3"/>
    <n v="54.18"/>
  </r>
  <r>
    <d v="2024-07-27T00:00:00"/>
    <d v="1899-12-30T02:51:31"/>
    <x v="8"/>
    <d v="1899-12-30T11:27:48"/>
    <n v="11"/>
    <n v="3707.29"/>
    <n v="1761.14"/>
    <s v="c10c252e-fc9a-4a29-9b70-80076473050b"/>
    <x v="1"/>
    <s v="35957d67-8c2d-4402-a0fb-1c36d8440cd6"/>
    <s v="Restaurant"/>
    <x v="2"/>
    <x v="2"/>
    <x v="0"/>
    <x v="3"/>
    <n v="8"/>
    <n v="143.99"/>
    <n v="4004.74"/>
    <n v="16"/>
    <n v="12"/>
    <n v="49"/>
    <x v="113"/>
    <n v="7.1574999999999998"/>
    <x v="5"/>
    <s v="Nashik"/>
    <n v="0"/>
    <x v="2"/>
    <n v="0"/>
    <n v="1"/>
    <s v="Other Issue"/>
    <n v="4381.59"/>
    <n v="1.4"/>
    <n v="3.8"/>
    <n v="18.5275"/>
    <x v="0"/>
    <x v="0"/>
    <x v="1"/>
    <n v="394.71"/>
    <n v="1.57"/>
    <n v="15.36"/>
  </r>
  <r>
    <d v="2024-07-31T00:00:00"/>
    <d v="1899-12-30T02:11:42"/>
    <x v="58"/>
    <d v="1899-12-30T10:55:31"/>
    <n v="13"/>
    <n v="2836.36"/>
    <n v="4743.1000000000004"/>
    <s v="70a87506-0d43-4020-8bfa-8b9a94a0414c"/>
    <x v="1"/>
    <s v="95a3250f-7381-4e52-91cd-eba29ab1e9c6"/>
    <s v="Restaurant"/>
    <x v="0"/>
    <x v="1"/>
    <x v="1"/>
    <x v="4"/>
    <n v="3"/>
    <n v="141.81"/>
    <n v="1513.39"/>
    <n v="42"/>
    <n v="57"/>
    <n v="36"/>
    <x v="180"/>
    <n v="13.853899999999999"/>
    <x v="5"/>
    <s v="Nashik"/>
    <n v="0"/>
    <x v="0"/>
    <n v="1"/>
    <n v="0"/>
    <s v="Other Issue"/>
    <n v="4205.03"/>
    <n v="1.8"/>
    <n v="3.2"/>
    <n v="18.6739"/>
    <x v="0"/>
    <x v="1"/>
    <x v="3"/>
    <n v="1972.58"/>
    <n v="29.76"/>
    <n v="6.54"/>
  </r>
  <r>
    <d v="2024-10-23T00:00:00"/>
    <d v="1899-12-30T17:18:06"/>
    <x v="120"/>
    <d v="1899-12-30T02:29:17"/>
    <n v="17"/>
    <n v="4267.93"/>
    <n v="4927.01"/>
    <s v="f35ce4d2-0d3c-4f5a-b15c-cc02284d00da"/>
    <x v="3"/>
    <s v="66856a51-e525-4652-b9a6-0c68da948705"/>
    <s v="Restaurant"/>
    <x v="3"/>
    <x v="0"/>
    <x v="4"/>
    <x v="4"/>
    <n v="2"/>
    <n v="363.7"/>
    <n v="1190.17"/>
    <n v="28"/>
    <n v="33"/>
    <n v="9"/>
    <x v="692"/>
    <n v="14.241400000000001"/>
    <x v="4"/>
    <s v="Lucknow"/>
    <n v="1"/>
    <x v="0"/>
    <n v="1"/>
    <n v="0"/>
    <s v="Vehicle Breakdown"/>
    <n v="1227.81"/>
    <n v="3.5"/>
    <n v="3"/>
    <n v="18.421399999999998"/>
    <x v="1"/>
    <x v="1"/>
    <x v="0"/>
    <m/>
    <m/>
    <m/>
  </r>
  <r>
    <d v="2024-10-17T00:00:00"/>
    <d v="1899-12-30T02:03:22"/>
    <x v="26"/>
    <d v="1899-12-30T23:15:58"/>
    <n v="17"/>
    <n v="2516.5300000000002"/>
    <n v="940.53"/>
    <s v="8e542273-086d-4dd5-8861-768034c6f84c"/>
    <x v="3"/>
    <s v="e5d6c634-4e0c-4798-b94a-9dc3627c91fe"/>
    <s v="Furniture"/>
    <x v="1"/>
    <x v="1"/>
    <x v="4"/>
    <x v="1"/>
    <n v="2"/>
    <n v="110.19"/>
    <n v="4362.42"/>
    <n v="32"/>
    <n v="33"/>
    <n v="7"/>
    <x v="245"/>
    <n v="14.608700000000001"/>
    <x v="7"/>
    <s v="Nashik"/>
    <n v="1"/>
    <x v="2"/>
    <n v="0"/>
    <n v="0"/>
    <s v="Vehicle Breakdown"/>
    <n v="4544.97"/>
    <n v="4.4000000000000004"/>
    <n v="1.5"/>
    <n v="22.1587"/>
    <x v="1"/>
    <x v="1"/>
    <x v="1"/>
    <m/>
    <m/>
    <m/>
  </r>
  <r>
    <d v="2024-10-10T00:00:00"/>
    <d v="1899-12-30T19:26:17"/>
    <x v="112"/>
    <d v="1899-12-30T15:14:35"/>
    <n v="13"/>
    <n v="4792.8100000000004"/>
    <n v="2732.83"/>
    <s v="0c319ad6-8b4e-45f6-896a-93087bd91357"/>
    <x v="1"/>
    <s v="a670ae7e-98b9-4b80-bf8f-3491e6362f43"/>
    <s v="Grocery"/>
    <x v="2"/>
    <x v="0"/>
    <x v="2"/>
    <x v="8"/>
    <n v="1"/>
    <n v="244.59"/>
    <n v="2076.88"/>
    <n v="7"/>
    <n v="54"/>
    <n v="42"/>
    <x v="142"/>
    <n v="1.9762999999999999"/>
    <x v="0"/>
    <s v="Pune"/>
    <n v="1"/>
    <x v="1"/>
    <n v="1"/>
    <n v="0"/>
    <s v="Other Issue"/>
    <n v="1581.47"/>
    <n v="3.7"/>
    <n v="1.5"/>
    <n v="9.6562999999999999"/>
    <x v="0"/>
    <x v="0"/>
    <x v="0"/>
    <n v="3104.36"/>
    <n v="18.2"/>
    <n v="34.74"/>
  </r>
  <r>
    <d v="2024-10-15T00:00:00"/>
    <d v="1899-12-30T10:39:30"/>
    <x v="15"/>
    <d v="1899-12-30T22:56:08"/>
    <n v="20"/>
    <n v="1486.42"/>
    <n v="1858.45"/>
    <s v="1b4b4a94-0399-42d6-a107-c7f5d240c12a"/>
    <x v="1"/>
    <s v="95eb4526-b834-4da3-b16f-14f9b3950d33"/>
    <s v="Electronics"/>
    <x v="3"/>
    <x v="2"/>
    <x v="2"/>
    <x v="1"/>
    <n v="1"/>
    <n v="391.63"/>
    <n v="2411.08"/>
    <n v="15"/>
    <n v="23"/>
    <n v="10"/>
    <x v="937"/>
    <n v="1.0061"/>
    <x v="10"/>
    <s v="Ahmedabad"/>
    <n v="1"/>
    <x v="1"/>
    <n v="0"/>
    <n v="1"/>
    <s v="Other Issue"/>
    <n v="384.92"/>
    <n v="2.6"/>
    <n v="1.5"/>
    <n v="7.0560999999999998"/>
    <x v="1"/>
    <x v="0"/>
    <x v="3"/>
    <n v="1094.68"/>
    <n v="2.83"/>
    <n v="44.38"/>
  </r>
  <r>
    <d v="2024-08-24T00:00:00"/>
    <d v="1899-12-30T12:57:21"/>
    <x v="108"/>
    <d v="1899-12-30T02:02:59"/>
    <n v="6"/>
    <n v="4867.68"/>
    <n v="4642"/>
    <s v="16b9ba23-e9c9-4c77-a933-5c18332f7e5d"/>
    <x v="1"/>
    <s v="61792c9e-2e55-4bcf-aa1e-6a554cba88ac"/>
    <s v="Restaurant"/>
    <x v="2"/>
    <x v="0"/>
    <x v="1"/>
    <x v="3"/>
    <n v="2"/>
    <n v="170.35"/>
    <n v="780.78"/>
    <n v="7"/>
    <n v="8"/>
    <n v="19"/>
    <x v="1043"/>
    <n v="9.5198"/>
    <x v="14"/>
    <s v="Pune"/>
    <n v="0"/>
    <x v="2"/>
    <n v="1"/>
    <n v="0"/>
    <s v="Customer Demand"/>
    <n v="283.89999999999998"/>
    <n v="4.7"/>
    <n v="3.7"/>
    <n v="17.1798"/>
    <x v="1"/>
    <x v="1"/>
    <x v="3"/>
    <n v="4211.0200000000004"/>
    <n v="1.94"/>
    <n v="32.799999999999997"/>
  </r>
  <r>
    <d v="2024-07-18T00:00:00"/>
    <d v="1899-12-30T04:15:24"/>
    <x v="58"/>
    <d v="1899-12-30T16:22:34"/>
    <n v="16"/>
    <n v="4082.12"/>
    <n v="2176.75"/>
    <s v="4cf4e156-a97f-4559-b2d2-b8852a1a680b"/>
    <x v="1"/>
    <s v="136b9025-13c9-4a21-902e-129f4f648555"/>
    <s v="Restaurant"/>
    <x v="1"/>
    <x v="0"/>
    <x v="4"/>
    <x v="0"/>
    <n v="5"/>
    <n v="354.13"/>
    <n v="4944.24"/>
    <n v="35"/>
    <n v="24"/>
    <n v="18"/>
    <x v="633"/>
    <n v="4.3505000000000003"/>
    <x v="7"/>
    <s v="Nagpur"/>
    <n v="1"/>
    <x v="3"/>
    <n v="0"/>
    <n v="1"/>
    <s v="Other Issue"/>
    <n v="3010.58"/>
    <n v="1.9"/>
    <n v="4.5999999999999996"/>
    <n v="12.130500000000001"/>
    <x v="0"/>
    <x v="0"/>
    <x v="3"/>
    <n v="3622.8"/>
    <n v="15.06"/>
    <n v="36.25"/>
  </r>
  <r>
    <d v="2024-10-11T00:00:00"/>
    <d v="1899-12-30T03:08:25"/>
    <x v="109"/>
    <d v="1899-12-30T04:16:42"/>
    <n v="7"/>
    <n v="3053.66"/>
    <n v="4423.1499999999996"/>
    <s v="826d810b-1e3c-4cbd-b564-cb023546abbb"/>
    <x v="1"/>
    <s v="81457264-0415-4899-873c-773f454d63b8"/>
    <s v="Electronics"/>
    <x v="1"/>
    <x v="0"/>
    <x v="4"/>
    <x v="2"/>
    <n v="9"/>
    <n v="298.79000000000002"/>
    <n v="4417.42"/>
    <n v="1"/>
    <n v="58"/>
    <n v="35"/>
    <x v="331"/>
    <n v="2.2044000000000001"/>
    <x v="10"/>
    <s v="Kolkata"/>
    <n v="0"/>
    <x v="1"/>
    <n v="1"/>
    <n v="0"/>
    <s v="Vehicle Breakdown"/>
    <n v="1389.7"/>
    <n v="1.9"/>
    <n v="4.4000000000000004"/>
    <n v="4.7444000000000006"/>
    <x v="1"/>
    <x v="1"/>
    <x v="2"/>
    <n v="4730.99"/>
    <n v="28.06"/>
    <n v="41.16"/>
  </r>
  <r>
    <d v="2024-06-30T00:00:00"/>
    <d v="1899-12-30T04:57:21"/>
    <x v="86"/>
    <d v="1899-12-30T21:19:35"/>
    <n v="7"/>
    <n v="3523.92"/>
    <n v="4261.83"/>
    <s v="5792638e-2d59-4856-8f42-7940535843a4"/>
    <x v="1"/>
    <s v="98064912-bb66-42f1-9cb3-8ec7fa2c564a"/>
    <s v="Furniture"/>
    <x v="0"/>
    <x v="2"/>
    <x v="1"/>
    <x v="8"/>
    <n v="5"/>
    <n v="10.199999999999999"/>
    <n v="3381.21"/>
    <n v="6"/>
    <n v="29"/>
    <n v="37"/>
    <x v="90"/>
    <n v="13.831899999999999"/>
    <x v="6"/>
    <s v="Mumbai"/>
    <n v="1"/>
    <x v="4"/>
    <n v="1"/>
    <n v="1"/>
    <s v="Other Issue"/>
    <n v="3987.47"/>
    <n v="4.8"/>
    <n v="1.1000000000000001"/>
    <n v="23.7319"/>
    <x v="0"/>
    <x v="1"/>
    <x v="3"/>
    <n v="3485.3"/>
    <n v="9.64"/>
    <n v="51.83"/>
  </r>
  <r>
    <d v="2024-10-08T00:00:00"/>
    <d v="1899-12-30T03:23:20"/>
    <x v="36"/>
    <d v="1899-12-30T10:54:21"/>
    <n v="18"/>
    <n v="4819.96"/>
    <n v="3861.28"/>
    <s v="55bc26d0-428b-481e-b2a5-c63e585e10b2"/>
    <x v="1"/>
    <s v="dfc7cae5-1276-4a69-a91c-153271d3c48f"/>
    <s v="Electronics"/>
    <x v="2"/>
    <x v="2"/>
    <x v="4"/>
    <x v="5"/>
    <n v="7"/>
    <n v="381.06"/>
    <n v="1461.8"/>
    <n v="48"/>
    <n v="50"/>
    <n v="7"/>
    <x v="637"/>
    <n v="11.8231"/>
    <x v="3"/>
    <s v="Ludhiana"/>
    <n v="1"/>
    <x v="1"/>
    <n v="0"/>
    <n v="1"/>
    <s v="Other Issue"/>
    <n v="670.2"/>
    <n v="4.9000000000000004"/>
    <n v="2.2999999999999998"/>
    <n v="16.943100000000001"/>
    <x v="1"/>
    <x v="1"/>
    <x v="3"/>
    <n v="2346.14"/>
    <n v="9.9499999999999993"/>
    <n v="52.82"/>
  </r>
  <r>
    <d v="2024-11-24T00:00:00"/>
    <d v="1899-12-30T12:04:18"/>
    <x v="62"/>
    <d v="1899-12-30T04:04:30"/>
    <n v="14"/>
    <n v="1955.81"/>
    <n v="3402.2"/>
    <s v="767f6da6-fbd2-4f54-a84d-61683a96a25b"/>
    <x v="3"/>
    <s v="457d4a66-5231-4c6e-90fd-3a9f2eadbc7c"/>
    <s v="Grocery"/>
    <x v="0"/>
    <x v="2"/>
    <x v="3"/>
    <x v="4"/>
    <n v="3"/>
    <n v="59.61"/>
    <n v="3868.66"/>
    <n v="46"/>
    <n v="73"/>
    <n v="28"/>
    <x v="455"/>
    <n v="3.5135999999999998"/>
    <x v="10"/>
    <s v="Nashik"/>
    <n v="1"/>
    <x v="0"/>
    <n v="1"/>
    <n v="0"/>
    <s v="Other Issue"/>
    <n v="1294.42"/>
    <n v="4"/>
    <n v="3.9"/>
    <n v="15.413600000000001"/>
    <x v="0"/>
    <x v="1"/>
    <x v="3"/>
    <m/>
    <m/>
    <m/>
  </r>
  <r>
    <d v="2024-11-13T00:00:00"/>
    <d v="1899-12-30T01:57:32"/>
    <x v="30"/>
    <d v="1899-12-30T20:35:00"/>
    <n v="4"/>
    <n v="733.54"/>
    <n v="3671.37"/>
    <s v="d6357df3-c7eb-4b28-824b-88e70f527e2e"/>
    <x v="1"/>
    <s v="2c804e28-51cb-4bc0-a95f-99e3ee9a7892"/>
    <s v="Furniture"/>
    <x v="0"/>
    <x v="2"/>
    <x v="1"/>
    <x v="6"/>
    <n v="4"/>
    <n v="371.2"/>
    <n v="717.59"/>
    <n v="44"/>
    <n v="53"/>
    <n v="42"/>
    <x v="1076"/>
    <n v="12.83"/>
    <x v="14"/>
    <s v="Jaipur"/>
    <n v="1"/>
    <x v="0"/>
    <n v="0"/>
    <n v="1"/>
    <s v="Vehicle Breakdown"/>
    <n v="1884.1"/>
    <n v="2.2999999999999998"/>
    <n v="3"/>
    <n v="21.16"/>
    <x v="0"/>
    <x v="0"/>
    <x v="2"/>
    <n v="1561.38"/>
    <n v="18.27"/>
    <n v="52.02"/>
  </r>
  <r>
    <d v="2024-11-24T00:00:00"/>
    <d v="1899-12-30T18:02:24"/>
    <x v="157"/>
    <d v="1899-12-30T22:30:47"/>
    <n v="4"/>
    <n v="1562.91"/>
    <n v="3226.28"/>
    <s v="51d5117e-5018-49c0-a6bf-4f91425fafe4"/>
    <x v="3"/>
    <s v="d36dfdbe-ba6f-49b2-8628-d775b091fbea"/>
    <s v="Grocery"/>
    <x v="1"/>
    <x v="0"/>
    <x v="1"/>
    <x v="1"/>
    <n v="3"/>
    <n v="354.86"/>
    <n v="4967.7"/>
    <n v="5"/>
    <n v="43"/>
    <n v="13"/>
    <x v="578"/>
    <n v="5.9701000000000004"/>
    <x v="5"/>
    <s v="Pune"/>
    <n v="1"/>
    <x v="1"/>
    <n v="1"/>
    <n v="0"/>
    <s v="Other Issue"/>
    <n v="4282.1000000000004"/>
    <n v="4.0999999999999996"/>
    <n v="4.4000000000000004"/>
    <n v="10.770099999999999"/>
    <x v="1"/>
    <x v="0"/>
    <x v="3"/>
    <m/>
    <m/>
    <m/>
  </r>
  <r>
    <d v="2024-10-22T00:00:00"/>
    <d v="1899-12-30T07:12:51"/>
    <x v="35"/>
    <d v="1899-12-30T21:15:05"/>
    <n v="5"/>
    <n v="3521.97"/>
    <n v="1721.72"/>
    <s v="8f756264-53ec-47be-8659-c7c2f03a3f96"/>
    <x v="1"/>
    <s v="be7ff945-4f13-4733-a638-26ddb9c62eca"/>
    <s v="Restaurant"/>
    <x v="0"/>
    <x v="2"/>
    <x v="5"/>
    <x v="3"/>
    <n v="9"/>
    <n v="384.82"/>
    <n v="4147.91"/>
    <n v="40"/>
    <n v="27"/>
    <n v="29"/>
    <x v="368"/>
    <n v="7.0789999999999997"/>
    <x v="14"/>
    <s v="Surat"/>
    <n v="1"/>
    <x v="1"/>
    <n v="1"/>
    <n v="1"/>
    <s v="Other Issue"/>
    <n v="3120.51"/>
    <n v="3.9"/>
    <n v="1.4"/>
    <n v="10.519"/>
    <x v="1"/>
    <x v="1"/>
    <x v="2"/>
    <n v="2705.3"/>
    <n v="21.76"/>
    <n v="6.1"/>
  </r>
  <r>
    <d v="2024-07-23T00:00:00"/>
    <d v="1899-12-30T21:14:33"/>
    <x v="29"/>
    <d v="1899-12-30T06:06:19"/>
    <n v="2"/>
    <n v="2833.62"/>
    <n v="1550.02"/>
    <s v="e331ae82-2e1a-4017-8592-15e7d99d5404"/>
    <x v="1"/>
    <s v="5cc5158c-1c58-49c0-bf78-45b1cc64d3ed"/>
    <s v="Restaurant"/>
    <x v="0"/>
    <x v="1"/>
    <x v="3"/>
    <x v="3"/>
    <n v="8"/>
    <n v="154.62"/>
    <n v="4633.09"/>
    <n v="32"/>
    <n v="87"/>
    <n v="23"/>
    <x v="1025"/>
    <n v="6.8367000000000004"/>
    <x v="11"/>
    <s v="Lucknow"/>
    <n v="0"/>
    <x v="0"/>
    <n v="0"/>
    <n v="0"/>
    <s v="Other Issue"/>
    <n v="1805.7"/>
    <n v="4.9000000000000004"/>
    <n v="2.4"/>
    <n v="10.4467"/>
    <x v="1"/>
    <x v="0"/>
    <x v="3"/>
    <n v="4473.9799999999996"/>
    <n v="14.43"/>
    <n v="24.48"/>
  </r>
  <r>
    <d v="2024-08-18T00:00:00"/>
    <d v="1899-12-30T05:10:24"/>
    <x v="135"/>
    <d v="1899-12-30T09:08:20"/>
    <n v="14"/>
    <n v="2218.2399999999998"/>
    <n v="3831.87"/>
    <s v="ef58c457-8ed5-4b9c-bc3d-d462e51965d4"/>
    <x v="1"/>
    <s v="4aea3cfa-fe7b-4d95-82d4-e18dac2f2ceb"/>
    <s v="Electronics"/>
    <x v="2"/>
    <x v="1"/>
    <x v="4"/>
    <x v="9"/>
    <n v="2"/>
    <n v="99.64"/>
    <n v="1276.93"/>
    <n v="39"/>
    <n v="65"/>
    <n v="40"/>
    <x v="812"/>
    <n v="3.8454999999999999"/>
    <x v="10"/>
    <s v="Jaipur"/>
    <n v="1"/>
    <x v="3"/>
    <n v="0"/>
    <n v="1"/>
    <s v="Other Issue"/>
    <n v="1568.34"/>
    <n v="3.8"/>
    <n v="3.6"/>
    <n v="14.045499999999999"/>
    <x v="0"/>
    <x v="0"/>
    <x v="2"/>
    <n v="2298.62"/>
    <n v="16.07"/>
    <n v="32.369999999999997"/>
  </r>
  <r>
    <d v="2024-11-09T00:00:00"/>
    <d v="1899-12-30T17:05:20"/>
    <x v="178"/>
    <d v="1899-12-30T14:28:04"/>
    <n v="16"/>
    <n v="200.35"/>
    <n v="4339.5"/>
    <s v="28a09365-e54c-4f57-ab6f-4f11b1c09bf0"/>
    <x v="0"/>
    <s v="8ada8c6a-35b4-4767-8c45-dccd39c3540c"/>
    <s v="Restaurant"/>
    <x v="3"/>
    <x v="0"/>
    <x v="2"/>
    <x v="8"/>
    <n v="5"/>
    <n v="10.48"/>
    <n v="2437.13"/>
    <n v="7"/>
    <n v="60"/>
    <n v="26"/>
    <x v="567"/>
    <n v="8.7126000000000001"/>
    <x v="0"/>
    <s v="Surat"/>
    <n v="1"/>
    <x v="2"/>
    <n v="0"/>
    <n v="0"/>
    <s v="Other Issue"/>
    <n v="4395.1000000000004"/>
    <n v="2.1"/>
    <n v="2.6"/>
    <n v="10.6326"/>
    <x v="0"/>
    <x v="0"/>
    <x v="3"/>
    <m/>
    <m/>
    <m/>
  </r>
  <r>
    <d v="2024-11-25T00:00:00"/>
    <d v="1899-12-30T16:15:52"/>
    <x v="106"/>
    <d v="1899-12-30T17:49:38"/>
    <n v="5"/>
    <n v="654.52"/>
    <n v="1473.77"/>
    <s v="b8cba6a6-d3a5-4555-8680-b3fa421abdcd"/>
    <x v="2"/>
    <s v="ec1795d5-1910-4c67-a22a-50a010046739"/>
    <s v="Electronics"/>
    <x v="2"/>
    <x v="1"/>
    <x v="4"/>
    <x v="4"/>
    <n v="6"/>
    <n v="127.73"/>
    <n v="3076.59"/>
    <n v="40"/>
    <n v="76"/>
    <n v="57"/>
    <x v="968"/>
    <n v="7.2103000000000002"/>
    <x v="6"/>
    <s v="Mumbai"/>
    <n v="1"/>
    <x v="0"/>
    <n v="1"/>
    <n v="0"/>
    <s v="Other Issue"/>
    <n v="661.09"/>
    <n v="2.4"/>
    <n v="2.2000000000000002"/>
    <n v="18.3703"/>
    <x v="1"/>
    <x v="1"/>
    <x v="3"/>
    <m/>
    <m/>
    <m/>
  </r>
  <r>
    <d v="2024-09-04T00:00:00"/>
    <d v="1899-12-30T13:14:07"/>
    <x v="31"/>
    <d v="1899-12-30T01:38:17"/>
    <n v="13"/>
    <n v="1186.1199999999999"/>
    <n v="2422.4"/>
    <s v="ced7d1ec-337b-4156-a9cb-b2352e94fcf2"/>
    <x v="1"/>
    <s v="3af3e2f1-20f0-41cb-a646-d75fa90c3e64"/>
    <s v="Furniture"/>
    <x v="2"/>
    <x v="2"/>
    <x v="5"/>
    <x v="6"/>
    <n v="9"/>
    <n v="360.78"/>
    <n v="2398.42"/>
    <n v="43"/>
    <n v="50"/>
    <n v="29"/>
    <x v="435"/>
    <n v="9.7560000000000002"/>
    <x v="9"/>
    <s v="Delhi"/>
    <n v="0"/>
    <x v="0"/>
    <n v="0"/>
    <n v="0"/>
    <s v="Customer Demand"/>
    <n v="331.19"/>
    <n v="3.5"/>
    <n v="2.4"/>
    <n v="13.135999999999999"/>
    <x v="0"/>
    <x v="1"/>
    <x v="0"/>
    <n v="694.2"/>
    <n v="27.04"/>
    <n v="42.27"/>
  </r>
  <r>
    <d v="2024-09-25T00:00:00"/>
    <d v="1899-12-30T21:20:07"/>
    <x v="150"/>
    <d v="1899-12-30T20:55:26"/>
    <n v="8"/>
    <n v="4651.33"/>
    <n v="2266.0300000000002"/>
    <s v="4caabbcb-cefa-44fe-ac97-34bdee2391b4"/>
    <x v="1"/>
    <s v="f61ff5ab-7cae-4086-81ec-83cb8e23b71f"/>
    <s v="Restaurant"/>
    <x v="1"/>
    <x v="1"/>
    <x v="2"/>
    <x v="5"/>
    <n v="1"/>
    <n v="72.849999999999994"/>
    <n v="4015.27"/>
    <n v="6"/>
    <n v="96"/>
    <n v="60"/>
    <x v="207"/>
    <n v="4.2492000000000001"/>
    <x v="13"/>
    <s v="Pune"/>
    <n v="0"/>
    <x v="3"/>
    <n v="1"/>
    <n v="1"/>
    <s v="Customer Demand"/>
    <n v="4536.47"/>
    <n v="1.9"/>
    <n v="2.9"/>
    <n v="8.1292000000000009"/>
    <x v="0"/>
    <x v="0"/>
    <x v="0"/>
    <n v="305.51"/>
    <n v="10.38"/>
    <n v="30.62"/>
  </r>
  <r>
    <d v="2024-11-16T00:00:00"/>
    <d v="1899-12-30T21:06:19"/>
    <x v="32"/>
    <d v="1899-12-30T03:12:23"/>
    <n v="15"/>
    <n v="1742.15"/>
    <n v="3039.13"/>
    <s v="e7e00f17-6f3c-43aa-8a9d-95e2dd8ba636"/>
    <x v="1"/>
    <s v="30575a43-b702-4887-9836-00fe3a060579"/>
    <s v="Grocery"/>
    <x v="2"/>
    <x v="0"/>
    <x v="1"/>
    <x v="1"/>
    <n v="9"/>
    <n v="341.29"/>
    <n v="4266.3"/>
    <n v="2"/>
    <n v="51"/>
    <n v="19"/>
    <x v="54"/>
    <n v="14.149699999999999"/>
    <x v="14"/>
    <s v="Kolkata"/>
    <n v="0"/>
    <x v="1"/>
    <n v="1"/>
    <n v="1"/>
    <s v="Other Issue"/>
    <n v="1452.07"/>
    <n v="2.7"/>
    <n v="3.8"/>
    <n v="20.059699999999999"/>
    <x v="0"/>
    <x v="1"/>
    <x v="0"/>
    <n v="3906.8"/>
    <n v="9.41"/>
    <n v="40.909999999999997"/>
  </r>
  <r>
    <d v="2024-07-21T00:00:00"/>
    <d v="1899-12-30T08:57:25"/>
    <x v="64"/>
    <d v="1899-12-30T08:56:55"/>
    <n v="6"/>
    <n v="964.25"/>
    <n v="3724.89"/>
    <s v="a8628625-6a81-48d4-a94c-aff85b7f327b"/>
    <x v="1"/>
    <s v="53d725af-9371-42a6-892a-37a924f09d4e"/>
    <s v="Electronics"/>
    <x v="3"/>
    <x v="0"/>
    <x v="4"/>
    <x v="3"/>
    <n v="10"/>
    <n v="232.48"/>
    <n v="1109.4000000000001"/>
    <n v="31"/>
    <n v="5"/>
    <n v="48"/>
    <x v="687"/>
    <n v="10.0664"/>
    <x v="3"/>
    <s v="Chennai"/>
    <n v="0"/>
    <x v="4"/>
    <n v="1"/>
    <n v="0"/>
    <s v="Customer Demand"/>
    <n v="584.95000000000005"/>
    <n v="4.7"/>
    <n v="3"/>
    <n v="19.836399999999998"/>
    <x v="0"/>
    <x v="1"/>
    <x v="0"/>
    <n v="659.5"/>
    <n v="14.99"/>
    <n v="54.02"/>
  </r>
  <r>
    <d v="2024-07-04T00:00:00"/>
    <d v="1899-12-30T11:19:35"/>
    <x v="142"/>
    <d v="1899-12-30T02:08:41"/>
    <n v="16"/>
    <n v="4290.68"/>
    <n v="2288.5500000000002"/>
    <s v="4d280c61-ed41-451e-a5ef-384ffc37f2c2"/>
    <x v="1"/>
    <s v="047c2c7d-515e-4839-bbed-7171d3dd6675"/>
    <s v="Grocery"/>
    <x v="2"/>
    <x v="0"/>
    <x v="5"/>
    <x v="8"/>
    <n v="4"/>
    <n v="113.81"/>
    <n v="1866.25"/>
    <n v="20"/>
    <n v="83"/>
    <n v="31"/>
    <x v="855"/>
    <n v="9.5052000000000003"/>
    <x v="14"/>
    <s v="Bangalore"/>
    <n v="0"/>
    <x v="1"/>
    <n v="1"/>
    <n v="1"/>
    <s v="Other Issue"/>
    <n v="651.65"/>
    <n v="3.9"/>
    <n v="1.4"/>
    <n v="15.7752"/>
    <x v="0"/>
    <x v="0"/>
    <x v="0"/>
    <n v="2488.7600000000002"/>
    <n v="12.22"/>
    <n v="57.57"/>
  </r>
  <r>
    <d v="2024-10-17T00:00:00"/>
    <d v="1899-12-30T17:25:06"/>
    <x v="125"/>
    <d v="1899-12-30T12:01:55"/>
    <n v="2"/>
    <n v="2843.02"/>
    <n v="3275.8"/>
    <s v="9fd64da5-d0ab-4c59-9d79-54fb67b4e3d8"/>
    <x v="3"/>
    <s v="20766fe6-90d8-49f3-91e6-5e2f5b79dca6"/>
    <s v="Electronics"/>
    <x v="0"/>
    <x v="1"/>
    <x v="1"/>
    <x v="3"/>
    <n v="10"/>
    <n v="360.82"/>
    <n v="1852.54"/>
    <n v="27"/>
    <n v="82"/>
    <n v="19"/>
    <x v="929"/>
    <n v="5.3627000000000002"/>
    <x v="4"/>
    <s v="Chennai"/>
    <n v="0"/>
    <x v="0"/>
    <n v="0"/>
    <n v="0"/>
    <s v="Customer Demand"/>
    <n v="234.64"/>
    <n v="2.6"/>
    <n v="3.3"/>
    <n v="14.492700000000001"/>
    <x v="0"/>
    <x v="1"/>
    <x v="3"/>
    <m/>
    <m/>
    <m/>
  </r>
  <r>
    <d v="2024-07-07T00:00:00"/>
    <d v="1899-12-30T18:41:19"/>
    <x v="117"/>
    <d v="1899-12-30T17:43:47"/>
    <n v="17"/>
    <n v="1973.23"/>
    <n v="3048.47"/>
    <s v="6a15a176-ed39-4dcc-8d98-1ef198bd85d2"/>
    <x v="1"/>
    <s v="0e870b81-740e-4cee-8db7-a9bfdb0c5c95"/>
    <s v="Electronics"/>
    <x v="2"/>
    <x v="0"/>
    <x v="0"/>
    <x v="5"/>
    <n v="3"/>
    <n v="347.49"/>
    <n v="849.22"/>
    <n v="3"/>
    <n v="47"/>
    <n v="59"/>
    <x v="1080"/>
    <n v="10.1052"/>
    <x v="14"/>
    <s v="Nashik"/>
    <n v="1"/>
    <x v="3"/>
    <n v="1"/>
    <n v="0"/>
    <s v="Other Issue"/>
    <n v="239.59"/>
    <n v="4.9000000000000004"/>
    <n v="4.0999999999999996"/>
    <n v="14.075200000000001"/>
    <x v="0"/>
    <x v="0"/>
    <x v="3"/>
    <n v="2646.51"/>
    <n v="14.81"/>
    <n v="9.1"/>
  </r>
  <r>
    <d v="2024-07-13T00:00:00"/>
    <d v="1899-12-30T15:34:51"/>
    <x v="99"/>
    <d v="1899-12-30T00:32:12"/>
    <n v="16"/>
    <n v="1656.54"/>
    <n v="3677.63"/>
    <s v="d0eb4500-8490-491e-a880-2b5f6ecfb402"/>
    <x v="0"/>
    <s v="8983c414-c0a7-4bf1-9b9a-65681102b0c5"/>
    <s v="Furniture"/>
    <x v="1"/>
    <x v="1"/>
    <x v="0"/>
    <x v="5"/>
    <n v="8"/>
    <n v="309.42"/>
    <n v="898.54"/>
    <n v="9"/>
    <n v="89"/>
    <n v="24"/>
    <x v="540"/>
    <n v="11.8994"/>
    <x v="10"/>
    <s v="Bangalore"/>
    <n v="1"/>
    <x v="3"/>
    <n v="1"/>
    <n v="1"/>
    <s v="Customer Demand"/>
    <n v="3527.72"/>
    <n v="3.3"/>
    <n v="3.6"/>
    <n v="13.8894"/>
    <x v="1"/>
    <x v="1"/>
    <x v="1"/>
    <m/>
    <m/>
    <m/>
  </r>
  <r>
    <d v="2024-07-07T00:00:00"/>
    <d v="1899-12-30T08:31:20"/>
    <x v="91"/>
    <d v="1899-12-30T09:24:38"/>
    <n v="14"/>
    <n v="2109.2600000000002"/>
    <n v="4000.57"/>
    <s v="3496433e-d8bb-4bd9-b46d-86762f08714c"/>
    <x v="1"/>
    <s v="bd071c89-4487-4688-b310-04f7f796e1a6"/>
    <s v="Grocery"/>
    <x v="0"/>
    <x v="0"/>
    <x v="1"/>
    <x v="3"/>
    <n v="1"/>
    <n v="136.59"/>
    <n v="1809.98"/>
    <n v="12"/>
    <n v="80"/>
    <n v="24"/>
    <x v="955"/>
    <n v="14.5814"/>
    <x v="9"/>
    <s v="Pune"/>
    <n v="1"/>
    <x v="3"/>
    <n v="0"/>
    <n v="1"/>
    <s v="Other Issue"/>
    <n v="2871.91"/>
    <n v="3.7"/>
    <n v="1.5"/>
    <n v="18.811399999999999"/>
    <x v="0"/>
    <x v="1"/>
    <x v="0"/>
    <n v="4420.9799999999996"/>
    <n v="18.02"/>
    <n v="57.69"/>
  </r>
  <r>
    <d v="2024-10-14T00:00:00"/>
    <d v="1899-12-30T23:47:12"/>
    <x v="11"/>
    <d v="1899-12-30T14:26:04"/>
    <n v="18"/>
    <n v="3330.4"/>
    <n v="2730.34"/>
    <s v="7e9cd355-40f7-471d-bcdf-865303165651"/>
    <x v="1"/>
    <s v="52ab3bc3-2c90-4e19-b296-fbeed009c4c7"/>
    <s v="Electronics"/>
    <x v="3"/>
    <x v="0"/>
    <x v="2"/>
    <x v="4"/>
    <n v="4"/>
    <n v="194.83"/>
    <n v="2794.1"/>
    <n v="47"/>
    <n v="45"/>
    <n v="50"/>
    <x v="798"/>
    <n v="8.8419000000000008"/>
    <x v="2"/>
    <s v="Mumbai"/>
    <n v="0"/>
    <x v="2"/>
    <n v="0"/>
    <n v="0"/>
    <s v="Other Issue"/>
    <n v="308.45"/>
    <n v="1.1000000000000001"/>
    <n v="3.4"/>
    <n v="9.9819000000000013"/>
    <x v="1"/>
    <x v="0"/>
    <x v="0"/>
    <n v="4400.6499999999996"/>
    <n v="5.51"/>
    <n v="4.99"/>
  </r>
  <r>
    <d v="2024-12-21T00:00:00"/>
    <d v="1899-12-30T16:03:37"/>
    <x v="146"/>
    <d v="1899-12-30T19:44:32"/>
    <n v="17"/>
    <n v="486.4"/>
    <n v="3963.99"/>
    <s v="ef57c5ca-35c6-40d7-a3d7-b6447a722e2e"/>
    <x v="3"/>
    <s v="30299b3a-c55d-479f-abce-afb7e5cb89b6"/>
    <s v="Restaurant"/>
    <x v="3"/>
    <x v="1"/>
    <x v="5"/>
    <x v="6"/>
    <n v="2"/>
    <n v="417.32"/>
    <n v="2256.37"/>
    <n v="18"/>
    <n v="96"/>
    <n v="11"/>
    <x v="568"/>
    <n v="12.834199999999999"/>
    <x v="6"/>
    <s v="Bangalore"/>
    <n v="1"/>
    <x v="2"/>
    <n v="0"/>
    <n v="1"/>
    <s v="Customer Demand"/>
    <n v="1401.27"/>
    <n v="4.4000000000000004"/>
    <n v="5"/>
    <n v="19.194199999999999"/>
    <x v="0"/>
    <x v="0"/>
    <x v="3"/>
    <m/>
    <m/>
    <m/>
  </r>
  <r>
    <d v="2024-07-10T00:00:00"/>
    <d v="1899-12-30T13:46:55"/>
    <x v="156"/>
    <d v="1899-12-30T14:28:53"/>
    <n v="20"/>
    <n v="2921.91"/>
    <n v="2917.65"/>
    <s v="10f88b68-b8fa-43c2-a39a-205a72c08afd"/>
    <x v="4"/>
    <s v="d148184e-ad69-4b05-b4c6-934689dd6ef1"/>
    <s v="Electronics"/>
    <x v="2"/>
    <x v="2"/>
    <x v="2"/>
    <x v="8"/>
    <n v="5"/>
    <n v="333.85"/>
    <n v="4283.28"/>
    <n v="32"/>
    <n v="53"/>
    <n v="57"/>
    <x v="853"/>
    <n v="10.9574"/>
    <x v="7"/>
    <s v="Pune"/>
    <n v="1"/>
    <x v="4"/>
    <n v="1"/>
    <n v="1"/>
    <s v="Customer Demand"/>
    <n v="3373.58"/>
    <n v="3.3"/>
    <n v="3.7"/>
    <n v="18.5474"/>
    <x v="1"/>
    <x v="1"/>
    <x v="1"/>
    <m/>
    <m/>
    <m/>
  </r>
  <r>
    <d v="2024-08-30T00:00:00"/>
    <d v="1899-12-30T23:22:21"/>
    <x v="169"/>
    <d v="1899-12-30T20:17:10"/>
    <n v="14"/>
    <n v="1989.7"/>
    <n v="2627.99"/>
    <s v="3f4bec83-ed70-448f-a3e9-3bb85ab19573"/>
    <x v="1"/>
    <s v="3a4a9e68-dd22-460c-8f72-7a0278625973"/>
    <s v="Restaurant"/>
    <x v="1"/>
    <x v="0"/>
    <x v="5"/>
    <x v="0"/>
    <n v="7"/>
    <n v="243.9"/>
    <n v="3256.2"/>
    <n v="3"/>
    <n v="94"/>
    <n v="5"/>
    <x v="215"/>
    <n v="12.6449"/>
    <x v="5"/>
    <s v="Jaipur"/>
    <n v="0"/>
    <x v="4"/>
    <n v="1"/>
    <n v="1"/>
    <s v="Vehicle Breakdown"/>
    <n v="1685.91"/>
    <n v="4.8"/>
    <n v="1.2"/>
    <n v="19.594899999999999"/>
    <x v="0"/>
    <x v="0"/>
    <x v="3"/>
    <n v="4693.82"/>
    <n v="8.42"/>
    <n v="32.71"/>
  </r>
  <r>
    <d v="2024-12-20T00:00:00"/>
    <d v="1899-12-30T03:51:16"/>
    <x v="101"/>
    <d v="1899-12-30T19:18:00"/>
    <n v="5"/>
    <n v="350.24"/>
    <n v="4936.8500000000004"/>
    <s v="33149a9a-09bb-48d4-aea4-3319d390b2e8"/>
    <x v="1"/>
    <s v="39932db2-d646-4dd6-bd7f-27f45162417a"/>
    <s v="Grocery"/>
    <x v="2"/>
    <x v="1"/>
    <x v="3"/>
    <x v="9"/>
    <n v="8"/>
    <n v="53.81"/>
    <n v="3332.95"/>
    <n v="21"/>
    <n v="51"/>
    <n v="22"/>
    <x v="418"/>
    <n v="1.4323999999999999"/>
    <x v="5"/>
    <s v="Chennai"/>
    <n v="0"/>
    <x v="2"/>
    <n v="0"/>
    <n v="0"/>
    <s v="Vehicle Breakdown"/>
    <n v="606.53"/>
    <n v="1.8"/>
    <n v="2.4"/>
    <n v="10.182399999999999"/>
    <x v="1"/>
    <x v="0"/>
    <x v="3"/>
    <n v="1175.8800000000001"/>
    <n v="2.94"/>
    <n v="30.62"/>
  </r>
  <r>
    <d v="2024-09-29T00:00:00"/>
    <d v="1899-12-30T22:10:15"/>
    <x v="39"/>
    <d v="1899-12-30T18:05:57"/>
    <n v="10"/>
    <n v="2788.2"/>
    <n v="4645.3100000000004"/>
    <s v="0b7fe84d-587d-4d88-9a1b-5d44478515d4"/>
    <x v="1"/>
    <s v="e476c667-035d-4105-bb4e-2d9e59b6f57b"/>
    <s v="Grocery"/>
    <x v="0"/>
    <x v="1"/>
    <x v="1"/>
    <x v="8"/>
    <n v="4"/>
    <n v="462.49"/>
    <n v="3516.92"/>
    <n v="36"/>
    <n v="44"/>
    <n v="34"/>
    <x v="554"/>
    <n v="5.9211999999999998"/>
    <x v="5"/>
    <s v="Bangalore"/>
    <n v="1"/>
    <x v="2"/>
    <n v="1"/>
    <n v="0"/>
    <s v="Customer Demand"/>
    <n v="834.67"/>
    <n v="1.1000000000000001"/>
    <n v="2.4"/>
    <n v="8.5411999999999999"/>
    <x v="1"/>
    <x v="1"/>
    <x v="0"/>
    <n v="2040.05"/>
    <n v="5.1100000000000003"/>
    <n v="1.75"/>
  </r>
  <r>
    <d v="2024-11-29T00:00:00"/>
    <d v="1899-12-30T15:23:03"/>
    <x v="46"/>
    <d v="1899-12-30T09:34:09"/>
    <n v="7"/>
    <n v="4549.96"/>
    <n v="3967.13"/>
    <s v="011841bf-0954-4745-b134-bd57764750db"/>
    <x v="4"/>
    <s v="fe54dbdd-8177-4277-9f51-31561e22285a"/>
    <s v="Electronics"/>
    <x v="3"/>
    <x v="1"/>
    <x v="1"/>
    <x v="0"/>
    <n v="5"/>
    <n v="89.17"/>
    <n v="2075.19"/>
    <n v="21"/>
    <n v="42"/>
    <n v="57"/>
    <x v="1108"/>
    <n v="12.0504"/>
    <x v="13"/>
    <s v="Chennai"/>
    <n v="0"/>
    <x v="1"/>
    <n v="1"/>
    <n v="1"/>
    <s v="Other Issue"/>
    <n v="3296.62"/>
    <n v="2.5"/>
    <n v="3.7"/>
    <n v="19.450400000000002"/>
    <x v="1"/>
    <x v="0"/>
    <x v="3"/>
    <m/>
    <m/>
    <m/>
  </r>
  <r>
    <d v="2024-12-07T00:00:00"/>
    <d v="1899-12-30T22:30:35"/>
    <x v="7"/>
    <d v="1899-12-30T09:33:07"/>
    <n v="19"/>
    <n v="3518.94"/>
    <n v="2972.11"/>
    <s v="67a33248-eff0-43a0-ba2e-a1e2d2887c0b"/>
    <x v="1"/>
    <s v="712b3e7d-ff6e-4147-b83c-1ef445d58bf3"/>
    <s v="Electronics"/>
    <x v="0"/>
    <x v="1"/>
    <x v="2"/>
    <x v="2"/>
    <n v="3"/>
    <n v="331.33"/>
    <n v="923.22"/>
    <n v="37"/>
    <n v="52"/>
    <n v="17"/>
    <x v="1109"/>
    <n v="11.570399999999999"/>
    <x v="9"/>
    <s v="Kolkata"/>
    <n v="0"/>
    <x v="0"/>
    <n v="0"/>
    <n v="1"/>
    <s v="Vehicle Breakdown"/>
    <n v="2000.53"/>
    <n v="3.4"/>
    <n v="3.1"/>
    <n v="15.2104"/>
    <x v="0"/>
    <x v="0"/>
    <x v="2"/>
    <n v="769.7"/>
    <n v="15.94"/>
    <n v="47"/>
  </r>
  <r>
    <d v="2024-11-18T00:00:00"/>
    <d v="1899-12-30T07:55:15"/>
    <x v="32"/>
    <d v="1899-12-30T14:04:28"/>
    <n v="1"/>
    <n v="4496.43"/>
    <n v="1976.11"/>
    <s v="08aedcf1-63fc-41b8-bc66-657ff4a15ed6"/>
    <x v="4"/>
    <s v="a9b84ec7-0e8a-41fe-be6f-cd6b5b638893"/>
    <s v="Restaurant"/>
    <x v="2"/>
    <x v="2"/>
    <x v="3"/>
    <x v="0"/>
    <n v="1"/>
    <n v="184.32"/>
    <n v="801.19"/>
    <n v="44"/>
    <n v="40"/>
    <n v="49"/>
    <x v="200"/>
    <n v="2.8460000000000001"/>
    <x v="5"/>
    <s v="Kolkata"/>
    <n v="1"/>
    <x v="1"/>
    <n v="1"/>
    <n v="1"/>
    <s v="Vehicle Breakdown"/>
    <n v="781.35"/>
    <n v="1.4"/>
    <n v="1.8"/>
    <n v="6.1859999999999999"/>
    <x v="1"/>
    <x v="0"/>
    <x v="3"/>
    <m/>
    <m/>
    <m/>
  </r>
  <r>
    <d v="2024-08-23T00:00:00"/>
    <d v="1899-12-30T07:17:12"/>
    <x v="68"/>
    <d v="1899-12-30T23:34:06"/>
    <n v="20"/>
    <n v="1158.8"/>
    <n v="2756.3"/>
    <s v="0e8a39c1-3755-4cdd-9a9c-a37dc19bd031"/>
    <x v="0"/>
    <s v="80e0a55a-a89c-44e9-8831-6ca45c7e3f42"/>
    <s v="Grocery"/>
    <x v="3"/>
    <x v="1"/>
    <x v="0"/>
    <x v="6"/>
    <n v="3"/>
    <n v="370.06"/>
    <n v="2974.05"/>
    <n v="39"/>
    <n v="47"/>
    <n v="56"/>
    <x v="62"/>
    <n v="6.3773999999999997"/>
    <x v="4"/>
    <s v="Surat"/>
    <n v="1"/>
    <x v="1"/>
    <n v="0"/>
    <n v="0"/>
    <s v="Customer Demand"/>
    <n v="3758.74"/>
    <n v="3.9"/>
    <n v="3"/>
    <n v="7.6773999999999996"/>
    <x v="1"/>
    <x v="1"/>
    <x v="3"/>
    <m/>
    <m/>
    <m/>
  </r>
  <r>
    <d v="2024-11-09T00:00:00"/>
    <d v="1899-12-30T01:10:03"/>
    <x v="136"/>
    <d v="1899-12-30T13:50:00"/>
    <n v="19"/>
    <n v="2627.5"/>
    <n v="690.62"/>
    <s v="46836bfc-028a-4d95-ba0b-b67f8d6ee90e"/>
    <x v="1"/>
    <s v="b85f26c9-f739-40bc-8725-9588983db964"/>
    <s v="Grocery"/>
    <x v="3"/>
    <x v="1"/>
    <x v="1"/>
    <x v="6"/>
    <n v="10"/>
    <n v="55.01"/>
    <n v="2179.06"/>
    <n v="31"/>
    <n v="40"/>
    <n v="11"/>
    <x v="37"/>
    <n v="9.0140999999999991"/>
    <x v="8"/>
    <s v="Ahmedabad"/>
    <n v="0"/>
    <x v="2"/>
    <n v="1"/>
    <n v="0"/>
    <s v="Vehicle Breakdown"/>
    <n v="675.28"/>
    <n v="1.3"/>
    <n v="2.6"/>
    <n v="9.8240999999999996"/>
    <x v="1"/>
    <x v="0"/>
    <x v="2"/>
    <n v="883.53"/>
    <n v="21.43"/>
    <n v="47.61"/>
  </r>
  <r>
    <d v="2024-08-20T00:00:00"/>
    <d v="1899-12-30T14:32:43"/>
    <x v="100"/>
    <d v="1899-12-30T13:56:40"/>
    <n v="19"/>
    <n v="1421.85"/>
    <n v="2847.35"/>
    <s v="193b7ec3-c598-4356-b14a-c40da919ebb1"/>
    <x v="0"/>
    <s v="a1a8c046-b288-46b5-9d88-fe9a66f03dba"/>
    <s v="Restaurant"/>
    <x v="2"/>
    <x v="2"/>
    <x v="3"/>
    <x v="7"/>
    <n v="5"/>
    <n v="313.48"/>
    <n v="1363.63"/>
    <n v="14"/>
    <n v="60"/>
    <n v="44"/>
    <x v="15"/>
    <n v="2.8329"/>
    <x v="12"/>
    <s v="Lucknow"/>
    <n v="1"/>
    <x v="4"/>
    <n v="1"/>
    <n v="0"/>
    <s v="Vehicle Breakdown"/>
    <n v="1691.75"/>
    <n v="1.4"/>
    <n v="4.0999999999999996"/>
    <n v="8.7629000000000001"/>
    <x v="1"/>
    <x v="0"/>
    <x v="0"/>
    <m/>
    <m/>
    <m/>
  </r>
  <r>
    <d v="2024-06-28T00:00:00"/>
    <d v="1899-12-30T17:21:14"/>
    <x v="178"/>
    <d v="1899-12-30T04:56:39"/>
    <n v="19"/>
    <n v="3123.21"/>
    <n v="1777.9"/>
    <s v="ee7de4d9-c4ff-4692-95f5-4d22df6c62f6"/>
    <x v="2"/>
    <s v="15f7a197-65b7-49ef-a7d8-6906e32df3de"/>
    <s v="Furniture"/>
    <x v="2"/>
    <x v="0"/>
    <x v="3"/>
    <x v="7"/>
    <n v="9"/>
    <n v="440.76"/>
    <n v="3850.62"/>
    <n v="30"/>
    <n v="86"/>
    <n v="29"/>
    <x v="363"/>
    <n v="14.1919"/>
    <x v="14"/>
    <s v="Jaipur"/>
    <n v="1"/>
    <x v="2"/>
    <n v="0"/>
    <n v="1"/>
    <s v="Customer Demand"/>
    <n v="261"/>
    <n v="2"/>
    <n v="1.4"/>
    <n v="20.171900000000001"/>
    <x v="1"/>
    <x v="1"/>
    <x v="3"/>
    <m/>
    <m/>
    <m/>
  </r>
  <r>
    <d v="2024-12-18T00:00:00"/>
    <d v="1899-12-30T20:57:19"/>
    <x v="32"/>
    <d v="1899-12-30T00:51:57"/>
    <n v="14"/>
    <n v="2152.14"/>
    <n v="3531.91"/>
    <s v="67be10ac-6618-4ce7-a2e3-46c44b852770"/>
    <x v="1"/>
    <s v="9fa892eb-367f-45e5-bfac-4fe3b2337b8c"/>
    <s v="Electronics"/>
    <x v="0"/>
    <x v="2"/>
    <x v="5"/>
    <x v="2"/>
    <n v="7"/>
    <n v="279.20999999999998"/>
    <n v="1967.3"/>
    <n v="50"/>
    <n v="91"/>
    <n v="41"/>
    <x v="542"/>
    <n v="14.1762"/>
    <x v="5"/>
    <s v="Ludhiana"/>
    <n v="1"/>
    <x v="2"/>
    <n v="1"/>
    <n v="0"/>
    <s v="Other Issue"/>
    <n v="2561.0700000000002"/>
    <n v="4.9000000000000004"/>
    <n v="2.2000000000000002"/>
    <n v="15.5062"/>
    <x v="1"/>
    <x v="1"/>
    <x v="3"/>
    <n v="4476.63"/>
    <n v="12.5"/>
    <n v="16.559999999999999"/>
  </r>
  <r>
    <d v="2024-07-23T00:00:00"/>
    <d v="1899-12-30T02:15:37"/>
    <x v="77"/>
    <d v="1899-12-30T22:57:35"/>
    <n v="6"/>
    <n v="1521.08"/>
    <n v="4378.4399999999996"/>
    <s v="04d324d0-20bb-44c0-af2f-3f99399ede05"/>
    <x v="0"/>
    <s v="d5ff17df-b61f-4673-bf9a-d90b1ecdfecb"/>
    <s v="Restaurant"/>
    <x v="2"/>
    <x v="2"/>
    <x v="5"/>
    <x v="4"/>
    <n v="9"/>
    <n v="307.77999999999997"/>
    <n v="1441.78"/>
    <n v="47"/>
    <n v="1"/>
    <n v="32"/>
    <x v="438"/>
    <n v="11.425000000000001"/>
    <x v="13"/>
    <s v="Surat"/>
    <n v="0"/>
    <x v="2"/>
    <n v="0"/>
    <n v="0"/>
    <s v="Customer Demand"/>
    <n v="263.35000000000002"/>
    <n v="3.2"/>
    <n v="2.1"/>
    <n v="21.365000000000002"/>
    <x v="1"/>
    <x v="1"/>
    <x v="0"/>
    <m/>
    <m/>
    <m/>
  </r>
  <r>
    <d v="2024-08-18T00:00:00"/>
    <d v="1899-12-30T23:44:49"/>
    <x v="176"/>
    <d v="1899-12-30T08:39:46"/>
    <n v="6"/>
    <n v="2852.89"/>
    <n v="4242.1499999999996"/>
    <s v="92842396-71c4-4fcb-966c-84b3bdec65de"/>
    <x v="1"/>
    <s v="df591009-4113-4648-9752-460285cf7f2e"/>
    <s v="Grocery"/>
    <x v="2"/>
    <x v="0"/>
    <x v="5"/>
    <x v="7"/>
    <n v="5"/>
    <n v="243.08"/>
    <n v="887.98"/>
    <n v="20"/>
    <n v="46"/>
    <n v="14"/>
    <x v="905"/>
    <n v="4.9036"/>
    <x v="9"/>
    <s v="Lucknow"/>
    <n v="0"/>
    <x v="3"/>
    <n v="0"/>
    <n v="0"/>
    <s v="Vehicle Breakdown"/>
    <n v="154.87"/>
    <n v="4.8"/>
    <n v="2.6"/>
    <n v="7.8136000000000001"/>
    <x v="0"/>
    <x v="0"/>
    <x v="1"/>
    <n v="370.25"/>
    <n v="28.2"/>
    <n v="13.91"/>
  </r>
  <r>
    <d v="2024-10-21T00:00:00"/>
    <d v="1899-12-30T09:09:14"/>
    <x v="130"/>
    <d v="1899-12-30T02:04:56"/>
    <n v="15"/>
    <n v="4804.75"/>
    <n v="4976.32"/>
    <s v="feb02414-d83a-4e99-89f2-c5b44d078e13"/>
    <x v="1"/>
    <s v="eb864a5c-82b1-4f8e-b439-24c0cedabeff"/>
    <s v="Grocery"/>
    <x v="1"/>
    <x v="2"/>
    <x v="3"/>
    <x v="1"/>
    <n v="9"/>
    <n v="100.39"/>
    <n v="1795.66"/>
    <n v="49"/>
    <n v="98"/>
    <n v="54"/>
    <x v="727"/>
    <n v="7.4271000000000003"/>
    <x v="2"/>
    <s v="Lucknow"/>
    <n v="1"/>
    <x v="2"/>
    <n v="0"/>
    <n v="1"/>
    <s v="Vehicle Breakdown"/>
    <n v="999.09"/>
    <n v="1.9"/>
    <n v="3.1"/>
    <n v="14.1371"/>
    <x v="0"/>
    <x v="1"/>
    <x v="3"/>
    <n v="3196.46"/>
    <n v="4.68"/>
    <n v="44.45"/>
  </r>
  <r>
    <d v="2024-08-21T00:00:00"/>
    <d v="1899-12-30T20:08:53"/>
    <x v="30"/>
    <d v="1899-12-30T12:41:30"/>
    <n v="15"/>
    <n v="1148.3399999999999"/>
    <n v="1898.74"/>
    <s v="ed3aa145-5225-45ab-ad31-959d8529bfab"/>
    <x v="1"/>
    <s v="b5cd33d1-214f-40b1-a514-a97f47cf3b94"/>
    <s v="Restaurant"/>
    <x v="1"/>
    <x v="1"/>
    <x v="4"/>
    <x v="4"/>
    <n v="10"/>
    <n v="471.15"/>
    <n v="3695.21"/>
    <n v="47"/>
    <n v="33"/>
    <n v="8"/>
    <x v="239"/>
    <n v="13.7561"/>
    <x v="5"/>
    <s v="Pune"/>
    <n v="1"/>
    <x v="1"/>
    <n v="1"/>
    <n v="0"/>
    <s v="Vehicle Breakdown"/>
    <n v="286"/>
    <n v="3.9"/>
    <n v="2.1"/>
    <n v="21.8461"/>
    <x v="0"/>
    <x v="0"/>
    <x v="1"/>
    <n v="4868.55"/>
    <n v="9.1199999999999992"/>
    <n v="39.5"/>
  </r>
  <r>
    <d v="2024-10-29T00:00:00"/>
    <d v="1899-12-30T02:53:35"/>
    <x v="91"/>
    <d v="1899-12-30T01:44:24"/>
    <n v="10"/>
    <n v="3235.58"/>
    <n v="3872.97"/>
    <s v="5782983e-c7e7-464b-9f2c-ed481b54a25f"/>
    <x v="1"/>
    <s v="9b40b38f-7ad5-4811-8954-4116ecd70f64"/>
    <s v="Grocery"/>
    <x v="0"/>
    <x v="1"/>
    <x v="0"/>
    <x v="1"/>
    <n v="6"/>
    <n v="338"/>
    <n v="4613.96"/>
    <n v="35"/>
    <n v="27"/>
    <n v="17"/>
    <x v="546"/>
    <n v="4.9318999999999997"/>
    <x v="0"/>
    <s v="Bangalore"/>
    <n v="1"/>
    <x v="4"/>
    <n v="0"/>
    <n v="0"/>
    <s v="Other Issue"/>
    <n v="4025.26"/>
    <n v="1.2"/>
    <n v="2.1"/>
    <n v="13.901900000000001"/>
    <x v="1"/>
    <x v="1"/>
    <x v="3"/>
    <n v="3834.35"/>
    <n v="9.69"/>
    <n v="34.21"/>
  </r>
  <r>
    <d v="2024-11-23T00:00:00"/>
    <d v="1899-12-30T01:11:13"/>
    <x v="17"/>
    <d v="1899-12-30T22:46:02"/>
    <n v="16"/>
    <n v="2844.74"/>
    <n v="3963.75"/>
    <s v="1b67140b-0bff-49c3-af05-edfee02fb142"/>
    <x v="0"/>
    <s v="ab226eb1-98da-4c7b-84ef-2d1676ab6fa9"/>
    <s v="Furniture"/>
    <x v="1"/>
    <x v="0"/>
    <x v="3"/>
    <x v="9"/>
    <n v="8"/>
    <n v="290.45999999999998"/>
    <n v="546.01"/>
    <n v="28"/>
    <n v="46"/>
    <n v="7"/>
    <x v="666"/>
    <n v="0.78159999999999996"/>
    <x v="13"/>
    <s v="Ahmedabad"/>
    <n v="0"/>
    <x v="4"/>
    <n v="0"/>
    <n v="1"/>
    <s v="Customer Demand"/>
    <n v="2668.79"/>
    <n v="3.9"/>
    <n v="2.5"/>
    <n v="5.1715999999999998"/>
    <x v="0"/>
    <x v="0"/>
    <x v="3"/>
    <m/>
    <m/>
    <m/>
  </r>
  <r>
    <d v="2024-10-22T00:00:00"/>
    <d v="1899-12-30T01:18:24"/>
    <x v="115"/>
    <d v="1899-12-30T23:29:22"/>
    <n v="4"/>
    <n v="2649.06"/>
    <n v="697.08"/>
    <s v="670f0738-e377-4899-9689-46798266384c"/>
    <x v="1"/>
    <s v="51ad0156-1862-48a4-bab0-cfb580739d2b"/>
    <s v="Restaurant"/>
    <x v="0"/>
    <x v="0"/>
    <x v="5"/>
    <x v="3"/>
    <n v="10"/>
    <n v="430.55"/>
    <n v="3754.94"/>
    <n v="14"/>
    <n v="56"/>
    <n v="50"/>
    <x v="790"/>
    <n v="12.2264"/>
    <x v="13"/>
    <s v="Delhi"/>
    <n v="1"/>
    <x v="4"/>
    <n v="0"/>
    <n v="0"/>
    <s v="Other Issue"/>
    <n v="4601.2700000000004"/>
    <n v="1.5"/>
    <n v="1.3"/>
    <n v="20.916399999999999"/>
    <x v="1"/>
    <x v="1"/>
    <x v="3"/>
    <n v="2016.18"/>
    <n v="2.87"/>
    <n v="26.03"/>
  </r>
  <r>
    <d v="2024-12-25T00:00:00"/>
    <d v="1899-12-30T00:53:07"/>
    <x v="169"/>
    <d v="1899-12-30T01:21:44"/>
    <n v="14"/>
    <n v="162.33000000000001"/>
    <n v="4932.1400000000003"/>
    <s v="ec701417-8cd7-4de7-81f2-f79b7b1c7304"/>
    <x v="3"/>
    <s v="e64a0640-f485-410a-9e86-f83170278e98"/>
    <s v="Grocery"/>
    <x v="2"/>
    <x v="2"/>
    <x v="2"/>
    <x v="5"/>
    <n v="6"/>
    <n v="112.29"/>
    <n v="1737.65"/>
    <n v="21"/>
    <n v="52"/>
    <n v="32"/>
    <x v="1110"/>
    <n v="8.2422000000000004"/>
    <x v="5"/>
    <s v="Chennai"/>
    <n v="0"/>
    <x v="4"/>
    <n v="1"/>
    <n v="1"/>
    <s v="Customer Demand"/>
    <n v="2520.79"/>
    <n v="4.4000000000000004"/>
    <n v="1.2"/>
    <n v="20.1922"/>
    <x v="0"/>
    <x v="0"/>
    <x v="2"/>
    <m/>
    <m/>
    <m/>
  </r>
  <r>
    <d v="2024-11-21T00:00:00"/>
    <d v="1899-12-30T09:46:01"/>
    <x v="14"/>
    <d v="1899-12-30T01:32:05"/>
    <n v="5"/>
    <n v="4577.16"/>
    <n v="2987.76"/>
    <s v="c9973e50-fcde-40d2-b019-9ec0494b6bd1"/>
    <x v="1"/>
    <s v="ff45dddd-a959-45d6-83f7-5648e889b722"/>
    <s v="Furniture"/>
    <x v="1"/>
    <x v="0"/>
    <x v="4"/>
    <x v="6"/>
    <n v="8"/>
    <n v="194.34"/>
    <n v="2420.9699999999998"/>
    <n v="5"/>
    <n v="58"/>
    <n v="37"/>
    <x v="773"/>
    <n v="10.815899999999999"/>
    <x v="4"/>
    <s v="Jaipur"/>
    <n v="0"/>
    <x v="4"/>
    <n v="0"/>
    <n v="0"/>
    <s v="Other Issue"/>
    <n v="3129.23"/>
    <n v="1.4"/>
    <n v="2.2999999999999998"/>
    <n v="12.6259"/>
    <x v="0"/>
    <x v="0"/>
    <x v="3"/>
    <n v="3061.16"/>
    <n v="21.87"/>
    <n v="53.85"/>
  </r>
  <r>
    <d v="2024-08-16T00:00:00"/>
    <d v="1899-12-30T18:45:03"/>
    <x v="133"/>
    <d v="1899-12-30T13:04:41"/>
    <n v="20"/>
    <n v="1516.49"/>
    <n v="4472.2700000000004"/>
    <s v="981da970-2851-4c37-aca2-c8447b95c79f"/>
    <x v="1"/>
    <s v="df01158b-35de-4e5d-a244-5ce21a428fd9"/>
    <s v="Grocery"/>
    <x v="3"/>
    <x v="1"/>
    <x v="0"/>
    <x v="5"/>
    <n v="7"/>
    <n v="280.56"/>
    <n v="704.28"/>
    <n v="15"/>
    <n v="40"/>
    <n v="51"/>
    <x v="720"/>
    <n v="14.6067"/>
    <x v="7"/>
    <s v="Lucknow"/>
    <n v="0"/>
    <x v="1"/>
    <n v="1"/>
    <n v="1"/>
    <s v="Customer Demand"/>
    <n v="3934.41"/>
    <n v="1.5"/>
    <n v="2.9"/>
    <n v="25.1067"/>
    <x v="0"/>
    <x v="1"/>
    <x v="3"/>
    <n v="4899.3"/>
    <n v="12.73"/>
    <n v="39.869999999999997"/>
  </r>
  <r>
    <d v="2024-10-24T00:00:00"/>
    <d v="1899-12-30T21:20:25"/>
    <x v="155"/>
    <d v="1899-12-30T01:47:28"/>
    <n v="10"/>
    <n v="2729.34"/>
    <n v="3157.44"/>
    <s v="a04bbf90-02ab-44fe-826e-ecc99ff322f2"/>
    <x v="1"/>
    <s v="acd1c2c2-28cc-41a4-be64-fe23d21be05a"/>
    <s v="Restaurant"/>
    <x v="3"/>
    <x v="2"/>
    <x v="5"/>
    <x v="9"/>
    <n v="4"/>
    <n v="76.739999999999995"/>
    <n v="3161.37"/>
    <n v="43"/>
    <n v="84"/>
    <n v="5"/>
    <x v="397"/>
    <n v="0.81889999999999996"/>
    <x v="13"/>
    <s v="Chennai"/>
    <n v="0"/>
    <x v="2"/>
    <n v="1"/>
    <n v="1"/>
    <s v="Vehicle Breakdown"/>
    <n v="2482.8200000000002"/>
    <n v="4.8"/>
    <n v="4.8"/>
    <n v="3.1189"/>
    <x v="0"/>
    <x v="0"/>
    <x v="3"/>
    <n v="3383.95"/>
    <n v="15.17"/>
    <n v="3.06"/>
  </r>
  <r>
    <d v="2024-09-29T00:00:00"/>
    <d v="1899-12-30T01:41:41"/>
    <x v="85"/>
    <d v="1899-12-30T01:48:49"/>
    <n v="9"/>
    <n v="4286.87"/>
    <n v="3912.65"/>
    <s v="b69fc0b7-5d38-4dcc-a7d6-4bda6ed4ab1d"/>
    <x v="1"/>
    <s v="3ddb0f9f-db10-4f5b-9b80-e7b67d021bdd"/>
    <s v="Furniture"/>
    <x v="0"/>
    <x v="0"/>
    <x v="0"/>
    <x v="9"/>
    <n v="3"/>
    <n v="485.79"/>
    <n v="4670.01"/>
    <n v="6"/>
    <n v="58"/>
    <n v="56"/>
    <x v="318"/>
    <n v="4.4920999999999998"/>
    <x v="13"/>
    <s v="Bangalore"/>
    <n v="0"/>
    <x v="2"/>
    <n v="0"/>
    <n v="0"/>
    <s v="Vehicle Breakdown"/>
    <n v="3440.18"/>
    <n v="3.8"/>
    <n v="1.6"/>
    <n v="8.6620999999999988"/>
    <x v="0"/>
    <x v="1"/>
    <x v="0"/>
    <n v="2453.73"/>
    <n v="7.47"/>
    <n v="30.63"/>
  </r>
  <r>
    <d v="2024-07-11T00:00:00"/>
    <d v="1899-12-30T14:36:57"/>
    <x v="24"/>
    <d v="1899-12-30T09:52:38"/>
    <n v="18"/>
    <n v="2253.64"/>
    <n v="3930.79"/>
    <s v="e9917d88-4a2b-43d1-adb2-293106c67523"/>
    <x v="1"/>
    <s v="d38257b1-4d05-45ac-8c6b-be5cefcafb8f"/>
    <s v="Restaurant"/>
    <x v="1"/>
    <x v="0"/>
    <x v="5"/>
    <x v="8"/>
    <n v="3"/>
    <n v="175.17"/>
    <n v="4067.87"/>
    <n v="29"/>
    <n v="9"/>
    <n v="45"/>
    <x v="378"/>
    <n v="13.354699999999999"/>
    <x v="12"/>
    <s v="Jaipur"/>
    <n v="1"/>
    <x v="1"/>
    <n v="1"/>
    <n v="0"/>
    <s v="Vehicle Breakdown"/>
    <n v="3118.44"/>
    <n v="2.8"/>
    <n v="2.4"/>
    <n v="18.924700000000001"/>
    <x v="1"/>
    <x v="0"/>
    <x v="3"/>
    <n v="873.31"/>
    <n v="23.24"/>
    <n v="3.93"/>
  </r>
  <r>
    <d v="2024-08-24T00:00:00"/>
    <d v="1899-12-30T17:17:48"/>
    <x v="27"/>
    <d v="1899-12-30T20:46:08"/>
    <n v="2"/>
    <n v="3687.21"/>
    <n v="2134.1999999999998"/>
    <s v="05923a91-8da3-43dd-bd89-0fe3cb728638"/>
    <x v="1"/>
    <s v="a04d0d70-4ef9-4196-af6c-2d3486f9aeb5"/>
    <s v="Grocery"/>
    <x v="1"/>
    <x v="1"/>
    <x v="5"/>
    <x v="1"/>
    <n v="8"/>
    <n v="234.3"/>
    <n v="3345.26"/>
    <n v="13"/>
    <n v="47"/>
    <n v="14"/>
    <x v="554"/>
    <n v="10.077999999999999"/>
    <x v="0"/>
    <s v="Mumbai"/>
    <n v="0"/>
    <x v="0"/>
    <n v="1"/>
    <n v="0"/>
    <s v="Vehicle Breakdown"/>
    <n v="4356.3100000000004"/>
    <n v="1.4"/>
    <n v="3.8"/>
    <n v="12.698"/>
    <x v="0"/>
    <x v="0"/>
    <x v="0"/>
    <n v="3724.31"/>
    <n v="6.79"/>
    <n v="57.93"/>
  </r>
  <r>
    <d v="2024-08-14T00:00:00"/>
    <d v="1899-12-30T16:30:37"/>
    <x v="157"/>
    <d v="1899-12-30T12:11:01"/>
    <n v="14"/>
    <n v="4794.7700000000004"/>
    <n v="1062.6099999999999"/>
    <s v="09b32591-406b-458c-946d-c030d93044cb"/>
    <x v="3"/>
    <s v="52f58435-72d2-4019-8fd7-ca8afb67d5ae"/>
    <s v="Furniture"/>
    <x v="1"/>
    <x v="1"/>
    <x v="3"/>
    <x v="7"/>
    <n v="4"/>
    <n v="325.85000000000002"/>
    <n v="4833.17"/>
    <n v="29"/>
    <n v="44"/>
    <n v="39"/>
    <x v="578"/>
    <n v="1.7854000000000001"/>
    <x v="0"/>
    <s v="Delhi"/>
    <n v="0"/>
    <x v="0"/>
    <n v="0"/>
    <n v="1"/>
    <s v="Customer Demand"/>
    <n v="1626.23"/>
    <n v="2.6"/>
    <n v="2.6"/>
    <n v="6.5853999999999999"/>
    <x v="1"/>
    <x v="0"/>
    <x v="3"/>
    <m/>
    <m/>
    <m/>
  </r>
  <r>
    <d v="2024-08-19T00:00:00"/>
    <d v="1899-12-30T14:44:50"/>
    <x v="24"/>
    <d v="1899-12-30T20:02:50"/>
    <n v="17"/>
    <n v="1957.12"/>
    <n v="4481.22"/>
    <s v="cef1c1ba-c968-4ead-a340-6f069797d45a"/>
    <x v="1"/>
    <s v="f53684e5-fc20-4488-8fe4-4267b6b58504"/>
    <s v="Restaurant"/>
    <x v="1"/>
    <x v="1"/>
    <x v="4"/>
    <x v="6"/>
    <n v="3"/>
    <n v="420.79"/>
    <n v="3277.23"/>
    <n v="17"/>
    <n v="16"/>
    <n v="46"/>
    <x v="668"/>
    <n v="14.061199999999999"/>
    <x v="4"/>
    <s v="Lucknow"/>
    <n v="0"/>
    <x v="1"/>
    <n v="0"/>
    <n v="0"/>
    <s v="Other Issue"/>
    <n v="4753.87"/>
    <n v="3.8"/>
    <n v="1.1000000000000001"/>
    <n v="25.031199999999998"/>
    <x v="0"/>
    <x v="1"/>
    <x v="2"/>
    <n v="3023.3"/>
    <n v="13.28"/>
    <n v="30.24"/>
  </r>
  <r>
    <d v="2024-08-15T00:00:00"/>
    <d v="1899-12-30T06:26:25"/>
    <x v="72"/>
    <d v="1899-12-30T21:02:16"/>
    <n v="20"/>
    <n v="4209.6099999999997"/>
    <n v="3939.25"/>
    <s v="5b452735-5c0f-43fc-98cd-da4b36809105"/>
    <x v="1"/>
    <s v="00638d6d-bd00-43c0-874b-ee31d1baee74"/>
    <s v="Furniture"/>
    <x v="2"/>
    <x v="1"/>
    <x v="2"/>
    <x v="3"/>
    <n v="1"/>
    <n v="185.75"/>
    <n v="2684.94"/>
    <n v="22"/>
    <n v="98"/>
    <n v="40"/>
    <x v="62"/>
    <n v="10.2752"/>
    <x v="8"/>
    <s v="Jaipur"/>
    <n v="0"/>
    <x v="0"/>
    <n v="1"/>
    <n v="0"/>
    <s v="Customer Demand"/>
    <n v="1649.89"/>
    <n v="1.2"/>
    <n v="2.6"/>
    <n v="11.575200000000001"/>
    <x v="0"/>
    <x v="1"/>
    <x v="1"/>
    <n v="4967.6899999999996"/>
    <n v="22.06"/>
    <n v="9.11"/>
  </r>
  <r>
    <d v="2024-11-05T00:00:00"/>
    <d v="1899-12-30T14:48:19"/>
    <x v="130"/>
    <d v="1899-12-30T07:51:48"/>
    <n v="6"/>
    <n v="4305.68"/>
    <n v="4213.16"/>
    <s v="27b8df1e-28b8-4fa6-b403-fc4e4a6f6460"/>
    <x v="0"/>
    <s v="f3919872-0f54-4ef8-a08f-324d8e9144dd"/>
    <s v="Grocery"/>
    <x v="3"/>
    <x v="2"/>
    <x v="5"/>
    <x v="2"/>
    <n v="10"/>
    <n v="483.95"/>
    <n v="2802.02"/>
    <n v="50"/>
    <n v="45"/>
    <n v="16"/>
    <x v="430"/>
    <n v="8.6981999999999999"/>
    <x v="2"/>
    <s v="Mumbai"/>
    <n v="1"/>
    <x v="1"/>
    <n v="1"/>
    <n v="0"/>
    <s v="Vehicle Breakdown"/>
    <n v="4942.01"/>
    <n v="4.4000000000000004"/>
    <n v="1.2"/>
    <n v="12.6782"/>
    <x v="0"/>
    <x v="0"/>
    <x v="3"/>
    <m/>
    <m/>
    <m/>
  </r>
  <r>
    <d v="2024-10-06T00:00:00"/>
    <d v="1899-12-30T05:00:50"/>
    <x v="62"/>
    <d v="1899-12-30T10:26:41"/>
    <n v="4"/>
    <n v="4343.7"/>
    <n v="881.33"/>
    <s v="0a2efbd3-6f7f-45f3-9fe8-0d56ec65c3fe"/>
    <x v="4"/>
    <s v="e6eff29e-9e83-4bf0-b570-ca125ce687b1"/>
    <s v="Furniture"/>
    <x v="0"/>
    <x v="1"/>
    <x v="2"/>
    <x v="9"/>
    <n v="8"/>
    <n v="127.4"/>
    <n v="3568.74"/>
    <n v="15"/>
    <n v="1"/>
    <n v="29"/>
    <x v="145"/>
    <n v="2.5255999999999998"/>
    <x v="2"/>
    <s v="Ahmedabad"/>
    <n v="0"/>
    <x v="4"/>
    <n v="1"/>
    <n v="1"/>
    <s v="Customer Demand"/>
    <n v="4480.47"/>
    <n v="2.7"/>
    <n v="1.2"/>
    <n v="5.8355999999999995"/>
    <x v="0"/>
    <x v="0"/>
    <x v="3"/>
    <m/>
    <m/>
    <m/>
  </r>
  <r>
    <d v="2024-09-26T00:00:00"/>
    <d v="1899-12-30T00:27:24"/>
    <x v="72"/>
    <d v="1899-12-30T02:20:31"/>
    <n v="7"/>
    <n v="4673.24"/>
    <n v="2162.08"/>
    <s v="a11c9fc4-ac12-4dd5-ad9e-74dec4f1d86d"/>
    <x v="3"/>
    <s v="afd2cab1-0986-47fb-91b8-8f8ad10f30e2"/>
    <s v="Furniture"/>
    <x v="1"/>
    <x v="1"/>
    <x v="4"/>
    <x v="3"/>
    <n v="1"/>
    <n v="25.14"/>
    <n v="1896.7"/>
    <n v="5"/>
    <n v="65"/>
    <n v="7"/>
    <x v="1017"/>
    <n v="0.74670000000000003"/>
    <x v="3"/>
    <s v="Surat"/>
    <n v="0"/>
    <x v="3"/>
    <n v="1"/>
    <n v="1"/>
    <s v="Customer Demand"/>
    <n v="4061.02"/>
    <n v="4.7"/>
    <n v="2.5"/>
    <n v="9.2866999999999997"/>
    <x v="0"/>
    <x v="0"/>
    <x v="3"/>
    <m/>
    <m/>
    <m/>
  </r>
  <r>
    <d v="2024-12-20T00:00:00"/>
    <d v="1899-12-30T19:38:39"/>
    <x v="89"/>
    <d v="1899-12-30T12:13:31"/>
    <n v="5"/>
    <n v="3809.09"/>
    <n v="2999.16"/>
    <s v="5ef9a61c-ac00-4e62-bc24-24b569eac47f"/>
    <x v="4"/>
    <s v="acb5440c-4b50-45fa-bdc6-a7aad40622de"/>
    <s v="Furniture"/>
    <x v="3"/>
    <x v="1"/>
    <x v="1"/>
    <x v="5"/>
    <n v="7"/>
    <n v="117.66"/>
    <n v="2621.91"/>
    <n v="7"/>
    <n v="67"/>
    <n v="60"/>
    <x v="937"/>
    <n v="8.5848999999999993"/>
    <x v="5"/>
    <s v="Pune"/>
    <n v="1"/>
    <x v="3"/>
    <n v="1"/>
    <n v="0"/>
    <s v="Customer Demand"/>
    <n v="1500.33"/>
    <n v="4.4000000000000004"/>
    <n v="1.9"/>
    <n v="14.634899999999998"/>
    <x v="1"/>
    <x v="0"/>
    <x v="3"/>
    <m/>
    <m/>
    <m/>
  </r>
  <r>
    <d v="2024-08-01T00:00:00"/>
    <d v="1899-12-30T23:38:03"/>
    <x v="108"/>
    <d v="1899-12-30T08:13:36"/>
    <n v="10"/>
    <n v="2021.35"/>
    <n v="4052.04"/>
    <s v="78974fee-f742-4431-99df-1257301cc41e"/>
    <x v="1"/>
    <s v="0c227eb4-d05b-453e-a7f0-9d4e46c47429"/>
    <s v="Electronics"/>
    <x v="0"/>
    <x v="0"/>
    <x v="4"/>
    <x v="2"/>
    <n v="10"/>
    <n v="367.85"/>
    <n v="2679.53"/>
    <n v="12"/>
    <n v="49"/>
    <n v="13"/>
    <x v="15"/>
    <n v="9.0119000000000007"/>
    <x v="13"/>
    <s v="Pune"/>
    <n v="0"/>
    <x v="0"/>
    <n v="1"/>
    <n v="1"/>
    <s v="Customer Demand"/>
    <n v="903.76"/>
    <n v="1.5"/>
    <n v="3.5"/>
    <n v="14.9419"/>
    <x v="1"/>
    <x v="1"/>
    <x v="0"/>
    <n v="785.29"/>
    <n v="1.83"/>
    <n v="46.62"/>
  </r>
  <r>
    <d v="2024-10-21T00:00:00"/>
    <d v="1899-12-30T19:23:18"/>
    <x v="128"/>
    <d v="1899-12-30T16:09:22"/>
    <n v="17"/>
    <n v="858.25"/>
    <n v="1984.16"/>
    <s v="d59e01c8-decb-43d8-85fc-16c144aca341"/>
    <x v="1"/>
    <s v="34c910ea-5e23-4736-96d6-bde2c220d17d"/>
    <s v="Electronics"/>
    <x v="3"/>
    <x v="0"/>
    <x v="0"/>
    <x v="9"/>
    <n v="8"/>
    <n v="297.95999999999998"/>
    <n v="1904.45"/>
    <n v="50"/>
    <n v="82"/>
    <n v="36"/>
    <x v="907"/>
    <n v="7.6662999999999997"/>
    <x v="6"/>
    <s v="Kolkata"/>
    <n v="0"/>
    <x v="2"/>
    <n v="1"/>
    <n v="1"/>
    <s v="Other Issue"/>
    <n v="4812.8599999999997"/>
    <n v="1.8"/>
    <n v="4.0999999999999996"/>
    <n v="19.3063"/>
    <x v="1"/>
    <x v="1"/>
    <x v="0"/>
    <n v="4282.6499999999996"/>
    <n v="25.56"/>
    <n v="22.03"/>
  </r>
  <r>
    <d v="2024-11-10T00:00:00"/>
    <d v="1899-12-30T20:48:07"/>
    <x v="86"/>
    <d v="1899-12-30T17:22:27"/>
    <n v="14"/>
    <n v="473.91"/>
    <n v="1746.68"/>
    <s v="8573a44c-dc3a-49de-9f38-14d264c1fe9b"/>
    <x v="3"/>
    <s v="3be6e9fc-2657-476b-840b-884b6cf984f5"/>
    <s v="Restaurant"/>
    <x v="0"/>
    <x v="0"/>
    <x v="2"/>
    <x v="5"/>
    <n v="4"/>
    <n v="23.07"/>
    <n v="1597.23"/>
    <n v="48"/>
    <n v="50"/>
    <n v="57"/>
    <x v="564"/>
    <n v="12.270200000000001"/>
    <x v="3"/>
    <s v="Vadodara"/>
    <n v="0"/>
    <x v="0"/>
    <n v="1"/>
    <n v="0"/>
    <s v="Vehicle Breakdown"/>
    <n v="4419.93"/>
    <n v="3.9"/>
    <n v="1.6"/>
    <n v="15.260200000000001"/>
    <x v="1"/>
    <x v="1"/>
    <x v="3"/>
    <m/>
    <m/>
    <m/>
  </r>
  <r>
    <d v="2024-07-29T00:00:00"/>
    <d v="1899-12-30T23:56:31"/>
    <x v="49"/>
    <d v="1899-12-30T20:50:23"/>
    <n v="3"/>
    <n v="4121.8900000000003"/>
    <n v="1504.64"/>
    <s v="13fa24dc-63cf-4f9a-8e7f-fbb7c3358855"/>
    <x v="1"/>
    <s v="efc1ea00-d813-4ad0-96fd-1df470d3ad32"/>
    <s v="Electronics"/>
    <x v="0"/>
    <x v="2"/>
    <x v="3"/>
    <x v="3"/>
    <n v="9"/>
    <n v="284.48"/>
    <n v="2033.85"/>
    <n v="1"/>
    <n v="52"/>
    <n v="18"/>
    <x v="266"/>
    <n v="9.9041999999999994"/>
    <x v="0"/>
    <s v="Mumbai"/>
    <n v="1"/>
    <x v="1"/>
    <n v="0"/>
    <n v="1"/>
    <s v="Customer Demand"/>
    <n v="4510.8100000000004"/>
    <n v="1.8"/>
    <n v="1.5"/>
    <n v="21.194199999999999"/>
    <x v="1"/>
    <x v="0"/>
    <x v="1"/>
    <n v="718.12"/>
    <n v="29.92"/>
    <n v="43.33"/>
  </r>
  <r>
    <d v="2024-10-24T00:00:00"/>
    <d v="1899-12-30T19:57:05"/>
    <x v="176"/>
    <d v="1899-12-30T02:32:55"/>
    <n v="8"/>
    <n v="1429.87"/>
    <n v="4563.08"/>
    <s v="09233aa3-c68c-4608-bc0f-8763ed9f1fd4"/>
    <x v="3"/>
    <s v="681ea0e4-d077-400e-9153-1a422c88e72f"/>
    <s v="Furniture"/>
    <x v="2"/>
    <x v="1"/>
    <x v="3"/>
    <x v="1"/>
    <n v="8"/>
    <n v="137.5"/>
    <n v="3391.77"/>
    <n v="37"/>
    <n v="85"/>
    <n v="53"/>
    <x v="152"/>
    <n v="3.4331999999999998"/>
    <x v="3"/>
    <s v="Nashik"/>
    <n v="0"/>
    <x v="3"/>
    <n v="1"/>
    <n v="1"/>
    <s v="Other Issue"/>
    <n v="3910.96"/>
    <n v="3.2"/>
    <n v="1.3"/>
    <n v="9.2031999999999989"/>
    <x v="0"/>
    <x v="0"/>
    <x v="1"/>
    <m/>
    <m/>
    <m/>
  </r>
  <r>
    <d v="2024-10-24T00:00:00"/>
    <d v="1899-12-30T05:28:25"/>
    <x v="132"/>
    <d v="1899-12-30T23:14:13"/>
    <n v="3"/>
    <n v="2319.35"/>
    <n v="2063.91"/>
    <s v="83361d53-49fa-48a2-9a0d-e264b1622e44"/>
    <x v="1"/>
    <s v="7b9b0139-a9fc-4701-9623-ad2bf4755bac"/>
    <s v="Restaurant"/>
    <x v="2"/>
    <x v="1"/>
    <x v="2"/>
    <x v="3"/>
    <n v="9"/>
    <n v="253.49"/>
    <n v="794.29"/>
    <n v="5"/>
    <n v="16"/>
    <n v="42"/>
    <x v="859"/>
    <n v="8.8536999999999999"/>
    <x v="6"/>
    <s v="Kolkata"/>
    <n v="0"/>
    <x v="2"/>
    <n v="0"/>
    <n v="1"/>
    <s v="Other Issue"/>
    <n v="1115.45"/>
    <n v="1.5"/>
    <n v="2.5"/>
    <n v="10.6037"/>
    <x v="0"/>
    <x v="0"/>
    <x v="3"/>
    <n v="4947.2"/>
    <n v="8.51"/>
    <n v="4.8899999999999997"/>
  </r>
  <r>
    <d v="2024-10-23T00:00:00"/>
    <d v="1899-12-30T22:50:12"/>
    <x v="30"/>
    <d v="1899-12-30T07:15:29"/>
    <n v="15"/>
    <n v="1500.47"/>
    <n v="3358.74"/>
    <s v="cd11dca1-3651-48bc-9d4c-e499fd4c6e6e"/>
    <x v="3"/>
    <s v="5259ff8a-b4ba-4f36-be80-ee7972563fcc"/>
    <s v="Furniture"/>
    <x v="0"/>
    <x v="2"/>
    <x v="5"/>
    <x v="3"/>
    <n v="1"/>
    <n v="67.31"/>
    <n v="1174.6300000000001"/>
    <n v="49"/>
    <n v="10"/>
    <n v="7"/>
    <x v="857"/>
    <n v="2.2241"/>
    <x v="2"/>
    <s v="Ludhiana"/>
    <n v="1"/>
    <x v="2"/>
    <n v="1"/>
    <n v="1"/>
    <s v="Customer Demand"/>
    <n v="2261.14"/>
    <n v="3.8"/>
    <n v="1.7"/>
    <n v="12.3841"/>
    <x v="1"/>
    <x v="0"/>
    <x v="3"/>
    <m/>
    <m/>
    <m/>
  </r>
  <r>
    <d v="2024-08-01T00:00:00"/>
    <d v="1899-12-30T00:35:40"/>
    <x v="36"/>
    <d v="1899-12-30T09:25:29"/>
    <n v="5"/>
    <n v="549.28"/>
    <n v="3143.49"/>
    <s v="fe139050-3efe-48e6-89e3-f6e61b15776f"/>
    <x v="1"/>
    <s v="2e6ce8c7-7875-43cf-be0b-2db781a11732"/>
    <s v="Restaurant"/>
    <x v="0"/>
    <x v="0"/>
    <x v="5"/>
    <x v="4"/>
    <n v="9"/>
    <n v="25.3"/>
    <n v="1047.49"/>
    <n v="28"/>
    <n v="97"/>
    <n v="36"/>
    <x v="1109"/>
    <n v="14.4842"/>
    <x v="6"/>
    <s v="Delhi"/>
    <n v="0"/>
    <x v="0"/>
    <n v="0"/>
    <n v="0"/>
    <s v="Other Issue"/>
    <n v="2998.62"/>
    <n v="1.2"/>
    <n v="1.6"/>
    <n v="18.124199999999998"/>
    <x v="1"/>
    <x v="0"/>
    <x v="1"/>
    <n v="2249.25"/>
    <n v="28.79"/>
    <n v="25.46"/>
  </r>
  <r>
    <d v="2024-08-18T00:00:00"/>
    <d v="1899-12-30T14:22:50"/>
    <x v="90"/>
    <d v="1899-12-30T03:35:10"/>
    <n v="8"/>
    <n v="4226.0200000000004"/>
    <n v="4741.74"/>
    <s v="3d325a53-99ff-4511-b244-d53e7c5cccb5"/>
    <x v="1"/>
    <s v="821ef632-ebb2-4a43-acb1-be7474d38ffa"/>
    <s v="Electronics"/>
    <x v="2"/>
    <x v="0"/>
    <x v="0"/>
    <x v="4"/>
    <n v="9"/>
    <n v="402.4"/>
    <n v="4312.97"/>
    <n v="27"/>
    <n v="63"/>
    <n v="5"/>
    <x v="12"/>
    <n v="6.6893000000000002"/>
    <x v="12"/>
    <s v="Hyderabad"/>
    <n v="1"/>
    <x v="2"/>
    <n v="0"/>
    <n v="0"/>
    <s v="Other Issue"/>
    <n v="3045.18"/>
    <n v="1.1000000000000001"/>
    <n v="2"/>
    <n v="10.7493"/>
    <x v="0"/>
    <x v="1"/>
    <x v="1"/>
    <n v="1565.96"/>
    <n v="10.06"/>
    <n v="55.78"/>
  </r>
  <r>
    <d v="2024-08-04T00:00:00"/>
    <d v="1899-12-30T03:47:03"/>
    <x v="9"/>
    <d v="1899-12-30T12:18:08"/>
    <n v="10"/>
    <n v="2140.3200000000002"/>
    <n v="2813.23"/>
    <s v="e0bbc83c-9342-47b7-99a9-87a0c1630bf6"/>
    <x v="2"/>
    <s v="da8ef55d-018d-42de-bf27-9106294bab7b"/>
    <s v="Restaurant"/>
    <x v="1"/>
    <x v="1"/>
    <x v="0"/>
    <x v="4"/>
    <n v="9"/>
    <n v="384.12"/>
    <n v="669.86"/>
    <n v="38"/>
    <n v="48"/>
    <n v="27"/>
    <x v="237"/>
    <n v="8.9275000000000002"/>
    <x v="5"/>
    <s v="Surat"/>
    <n v="0"/>
    <x v="3"/>
    <n v="1"/>
    <n v="0"/>
    <s v="Customer Demand"/>
    <n v="4217.97"/>
    <n v="1.1000000000000001"/>
    <n v="2.1"/>
    <n v="10.7075"/>
    <x v="1"/>
    <x v="1"/>
    <x v="3"/>
    <m/>
    <m/>
    <m/>
  </r>
  <r>
    <d v="2024-07-22T00:00:00"/>
    <d v="1899-12-30T09:42:32"/>
    <x v="112"/>
    <d v="1899-12-30T21:54:06"/>
    <n v="13"/>
    <n v="559.57000000000005"/>
    <n v="2317.31"/>
    <s v="05c2c3f3-1fea-408d-8e71-134af3b37cf7"/>
    <x v="1"/>
    <s v="4c27a518-70b9-458d-b59b-89f7634d6ba0"/>
    <s v="Furniture"/>
    <x v="0"/>
    <x v="0"/>
    <x v="5"/>
    <x v="3"/>
    <n v="8"/>
    <n v="96.65"/>
    <n v="1886.88"/>
    <n v="10"/>
    <n v="80"/>
    <n v="30"/>
    <x v="323"/>
    <n v="5.4462000000000002"/>
    <x v="4"/>
    <s v="Surat"/>
    <n v="0"/>
    <x v="1"/>
    <n v="1"/>
    <n v="1"/>
    <s v="Other Issue"/>
    <n v="816.86"/>
    <n v="1.3"/>
    <n v="4.8"/>
    <n v="7.0362"/>
    <x v="1"/>
    <x v="1"/>
    <x v="3"/>
    <n v="1429.85"/>
    <n v="22.8"/>
    <n v="26.25"/>
  </r>
  <r>
    <d v="2024-11-16T00:00:00"/>
    <d v="1899-12-30T08:35:30"/>
    <x v="16"/>
    <d v="1899-12-30T15:05:43"/>
    <n v="10"/>
    <n v="2572.1999999999998"/>
    <n v="1737.52"/>
    <s v="a35e9c88-c75c-4be0-8542-2c9e6be413da"/>
    <x v="1"/>
    <s v="6317fd34-972c-4333-ba6a-7088ad0a455d"/>
    <s v="Restaurant"/>
    <x v="0"/>
    <x v="1"/>
    <x v="3"/>
    <x v="7"/>
    <n v="7"/>
    <n v="280.55"/>
    <n v="4117.0200000000004"/>
    <n v="29"/>
    <n v="60"/>
    <n v="52"/>
    <x v="565"/>
    <n v="2.0937999999999999"/>
    <x v="11"/>
    <s v="Delhi"/>
    <n v="0"/>
    <x v="0"/>
    <n v="1"/>
    <n v="0"/>
    <s v="Other Issue"/>
    <n v="4609.54"/>
    <n v="1.2"/>
    <n v="4.5"/>
    <n v="4.1037999999999997"/>
    <x v="0"/>
    <x v="0"/>
    <x v="3"/>
    <n v="3443.07"/>
    <n v="7.98"/>
    <n v="6.73"/>
  </r>
  <r>
    <d v="2024-10-12T00:00:00"/>
    <d v="1899-12-30T06:12:39"/>
    <x v="4"/>
    <d v="1899-12-30T17:40:53"/>
    <n v="1"/>
    <n v="1859.79"/>
    <n v="1372.06"/>
    <s v="4593f486-d8fc-4694-8615-5c482b98c225"/>
    <x v="1"/>
    <s v="3f970618-5b49-41ef-9dad-a4d8eb7f95fb"/>
    <s v="Restaurant"/>
    <x v="0"/>
    <x v="0"/>
    <x v="5"/>
    <x v="8"/>
    <n v="7"/>
    <n v="417.89"/>
    <n v="524.52"/>
    <n v="38"/>
    <n v="97"/>
    <n v="35"/>
    <x v="1158"/>
    <n v="7.1738999999999997"/>
    <x v="1"/>
    <s v="Nagpur"/>
    <n v="1"/>
    <x v="1"/>
    <n v="0"/>
    <n v="1"/>
    <s v="Other Issue"/>
    <n v="3018.79"/>
    <n v="4.4000000000000004"/>
    <n v="2.6"/>
    <n v="9.3638999999999992"/>
    <x v="0"/>
    <x v="1"/>
    <x v="0"/>
    <n v="3313.47"/>
    <n v="9.6300000000000008"/>
    <n v="6.86"/>
  </r>
  <r>
    <d v="2024-07-07T00:00:00"/>
    <d v="1899-12-30T04:38:31"/>
    <x v="104"/>
    <d v="1899-12-30T21:45:17"/>
    <n v="1"/>
    <n v="4769.34"/>
    <n v="524.16999999999996"/>
    <s v="678e568c-91f9-4275-936a-ceb3ebed0d20"/>
    <x v="1"/>
    <s v="bdaa6175-4989-492d-b0b0-cea3d9228114"/>
    <s v="Grocery"/>
    <x v="1"/>
    <x v="2"/>
    <x v="1"/>
    <x v="5"/>
    <n v="9"/>
    <n v="477.26"/>
    <n v="4805.53"/>
    <n v="46"/>
    <n v="65"/>
    <n v="39"/>
    <x v="393"/>
    <n v="1.4616"/>
    <x v="3"/>
    <s v="Lucknow"/>
    <n v="1"/>
    <x v="4"/>
    <n v="0"/>
    <n v="0"/>
    <s v="Vehicle Breakdown"/>
    <n v="4444.7299999999996"/>
    <n v="3.7"/>
    <n v="4.4000000000000004"/>
    <n v="5.7115999999999998"/>
    <x v="0"/>
    <x v="1"/>
    <x v="0"/>
    <n v="4972.25"/>
    <n v="7.75"/>
    <n v="40.94"/>
  </r>
  <r>
    <d v="2024-10-07T00:00:00"/>
    <d v="1899-12-30T17:28:26"/>
    <x v="55"/>
    <d v="1899-12-30T11:58:57"/>
    <n v="18"/>
    <n v="3460.91"/>
    <n v="2610.25"/>
    <s v="f0a721bc-46b2-4e47-947b-b4a4c33afa84"/>
    <x v="1"/>
    <s v="dc26ebd7-fbaf-44e7-864f-3f8ad17b4b40"/>
    <s v="Grocery"/>
    <x v="3"/>
    <x v="2"/>
    <x v="4"/>
    <x v="7"/>
    <n v="4"/>
    <n v="150.34"/>
    <n v="2645.34"/>
    <n v="19"/>
    <n v="43"/>
    <n v="11"/>
    <x v="734"/>
    <n v="12.764099999999999"/>
    <x v="12"/>
    <s v="Pune"/>
    <n v="0"/>
    <x v="2"/>
    <n v="1"/>
    <n v="0"/>
    <s v="Vehicle Breakdown"/>
    <n v="776.25"/>
    <n v="2.4"/>
    <n v="4.5"/>
    <n v="23.034099999999999"/>
    <x v="0"/>
    <x v="1"/>
    <x v="3"/>
    <n v="4990.17"/>
    <n v="26.58"/>
    <n v="9.42"/>
  </r>
  <r>
    <d v="2024-07-05T00:00:00"/>
    <d v="1899-12-30T21:05:29"/>
    <x v="134"/>
    <d v="1899-12-30T23:58:37"/>
    <n v="5"/>
    <n v="1696.23"/>
    <n v="3175.26"/>
    <s v="40356d69-c659-4d57-a327-27ef337ea1b3"/>
    <x v="1"/>
    <s v="74390b7d-e779-42ee-9bbb-95f67d363cae"/>
    <s v="Electronics"/>
    <x v="3"/>
    <x v="2"/>
    <x v="2"/>
    <x v="9"/>
    <n v="5"/>
    <n v="346.43"/>
    <n v="1361.74"/>
    <n v="3"/>
    <n v="39"/>
    <n v="28"/>
    <x v="381"/>
    <n v="5.1914999999999996"/>
    <x v="7"/>
    <s v="Bangalore"/>
    <n v="0"/>
    <x v="4"/>
    <n v="1"/>
    <n v="0"/>
    <s v="Other Issue"/>
    <n v="3878.11"/>
    <n v="4.5"/>
    <n v="3.8"/>
    <n v="12.891500000000001"/>
    <x v="1"/>
    <x v="0"/>
    <x v="3"/>
    <n v="2378.66"/>
    <n v="8.7899999999999991"/>
    <n v="4.3899999999999997"/>
  </r>
  <r>
    <d v="2024-08-27T00:00:00"/>
    <d v="1899-12-30T12:07:02"/>
    <x v="151"/>
    <d v="1899-12-30T16:44:22"/>
    <n v="15"/>
    <n v="1052.28"/>
    <n v="3649.73"/>
    <s v="37737126-5a88-4041-8d21-3167b57e8d90"/>
    <x v="1"/>
    <s v="a6349d43-95f4-4ff9-b9c5-3739d02bb458"/>
    <s v="Grocery"/>
    <x v="2"/>
    <x v="0"/>
    <x v="4"/>
    <x v="2"/>
    <n v="8"/>
    <n v="99.1"/>
    <n v="3048.13"/>
    <n v="5"/>
    <n v="82"/>
    <n v="41"/>
    <x v="233"/>
    <n v="14.4717"/>
    <x v="14"/>
    <s v="Lucknow"/>
    <n v="0"/>
    <x v="3"/>
    <n v="0"/>
    <n v="1"/>
    <s v="Customer Demand"/>
    <n v="803.47"/>
    <n v="2.1"/>
    <n v="1.4"/>
    <n v="15.7417"/>
    <x v="0"/>
    <x v="1"/>
    <x v="0"/>
    <n v="2367.36"/>
    <n v="25.03"/>
    <n v="6.97"/>
  </r>
  <r>
    <d v="2024-12-09T00:00:00"/>
    <d v="1899-12-30T09:40:49"/>
    <x v="130"/>
    <d v="1899-12-30T17:35:18"/>
    <n v="16"/>
    <n v="1528.32"/>
    <n v="1350.11"/>
    <s v="ac14993f-1175-43fd-8bac-893fbdd4f9ac"/>
    <x v="1"/>
    <s v="5285270f-71a1-47c4-bb67-84ecca29cd84"/>
    <s v="Electronics"/>
    <x v="1"/>
    <x v="2"/>
    <x v="5"/>
    <x v="2"/>
    <n v="6"/>
    <n v="330.62"/>
    <n v="2968"/>
    <n v="25"/>
    <n v="39"/>
    <n v="39"/>
    <x v="798"/>
    <n v="14.0444"/>
    <x v="6"/>
    <s v="Jaipur"/>
    <n v="0"/>
    <x v="2"/>
    <n v="1"/>
    <n v="0"/>
    <s v="Customer Demand"/>
    <n v="1976.42"/>
    <n v="1"/>
    <n v="3.7"/>
    <n v="15.1844"/>
    <x v="1"/>
    <x v="1"/>
    <x v="0"/>
    <n v="1432.13"/>
    <n v="7.27"/>
    <n v="50.73"/>
  </r>
  <r>
    <d v="2024-10-15T00:00:00"/>
    <d v="1899-12-30T09:05:39"/>
    <x v="113"/>
    <d v="1899-12-30T23:00:20"/>
    <n v="7"/>
    <n v="1559.23"/>
    <n v="1739.53"/>
    <s v="db3d4010-d42e-48ef-a77a-f80228e1d4d0"/>
    <x v="3"/>
    <s v="946dce99-d838-403f-88cf-e3080bac8563"/>
    <s v="Electronics"/>
    <x v="1"/>
    <x v="1"/>
    <x v="0"/>
    <x v="3"/>
    <n v="8"/>
    <n v="94.24"/>
    <n v="4515.34"/>
    <n v="5"/>
    <n v="61"/>
    <n v="9"/>
    <x v="640"/>
    <n v="8.9240999999999993"/>
    <x v="6"/>
    <s v="Nashik"/>
    <n v="0"/>
    <x v="0"/>
    <n v="1"/>
    <n v="1"/>
    <s v="Other Issue"/>
    <n v="4564.5600000000004"/>
    <n v="2.1"/>
    <n v="5"/>
    <n v="15.214099999999998"/>
    <x v="1"/>
    <x v="1"/>
    <x v="0"/>
    <m/>
    <m/>
    <m/>
  </r>
  <r>
    <d v="2024-11-15T00:00:00"/>
    <d v="1899-12-30T10:34:32"/>
    <x v="107"/>
    <d v="1899-12-30T12:38:36"/>
    <n v="20"/>
    <n v="3808.57"/>
    <n v="3528.76"/>
    <s v="45f5b6c7-8ab1-4382-8e45-f6f239f3e950"/>
    <x v="1"/>
    <s v="3538d985-c383-444e-8de1-8677f9a3c20c"/>
    <s v="Electronics"/>
    <x v="0"/>
    <x v="0"/>
    <x v="5"/>
    <x v="9"/>
    <n v="1"/>
    <n v="423.41"/>
    <n v="3706.95"/>
    <n v="39"/>
    <n v="65"/>
    <n v="36"/>
    <x v="979"/>
    <n v="12.932600000000001"/>
    <x v="9"/>
    <s v="Nagpur"/>
    <n v="0"/>
    <x v="2"/>
    <n v="0"/>
    <n v="1"/>
    <s v="Vehicle Breakdown"/>
    <n v="4249.4799999999996"/>
    <n v="1.9"/>
    <n v="2.1"/>
    <n v="13.6226"/>
    <x v="1"/>
    <x v="1"/>
    <x v="0"/>
    <n v="4290.03"/>
    <n v="10.72"/>
    <n v="58.52"/>
  </r>
  <r>
    <d v="2024-12-14T00:00:00"/>
    <d v="1899-12-30T22:24:58"/>
    <x v="146"/>
    <d v="1899-12-30T03:06:14"/>
    <n v="20"/>
    <n v="3697.88"/>
    <n v="2601.89"/>
    <s v="5da117ee-8d7b-4682-8761-8f5f4acb146b"/>
    <x v="1"/>
    <s v="cdddd828-c807-4dd4-a61d-1a2a7346f789"/>
    <s v="Restaurant"/>
    <x v="1"/>
    <x v="2"/>
    <x v="4"/>
    <x v="0"/>
    <n v="3"/>
    <n v="163.43"/>
    <n v="4070.7"/>
    <n v="6"/>
    <n v="55"/>
    <n v="35"/>
    <x v="464"/>
    <n v="4.6040999999999999"/>
    <x v="7"/>
    <s v="Nagpur"/>
    <n v="0"/>
    <x v="1"/>
    <n v="0"/>
    <n v="1"/>
    <s v="Other Issue"/>
    <n v="2746.91"/>
    <n v="3.9"/>
    <n v="4.5"/>
    <n v="6.7241"/>
    <x v="0"/>
    <x v="0"/>
    <x v="3"/>
    <n v="3974.82"/>
    <n v="20.010000000000002"/>
    <n v="45.74"/>
  </r>
  <r>
    <d v="2024-12-19T00:00:00"/>
    <d v="1899-12-30T03:41:11"/>
    <x v="37"/>
    <d v="1899-12-30T00:33:04"/>
    <n v="12"/>
    <n v="1231.3"/>
    <n v="4688.12"/>
    <s v="04192e39-cb53-4cc0-8056-0b8e80383349"/>
    <x v="4"/>
    <s v="a514219c-3fbc-4c09-982e-b7863e1f2537"/>
    <s v="Restaurant"/>
    <x v="0"/>
    <x v="0"/>
    <x v="1"/>
    <x v="2"/>
    <n v="10"/>
    <n v="490.79"/>
    <n v="4304.6899999999996"/>
    <n v="13"/>
    <n v="83"/>
    <n v="19"/>
    <x v="485"/>
    <n v="2.8742000000000001"/>
    <x v="1"/>
    <s v="Lucknow"/>
    <n v="1"/>
    <x v="2"/>
    <n v="1"/>
    <n v="0"/>
    <s v="Customer Demand"/>
    <n v="2318.69"/>
    <n v="2.8"/>
    <n v="1.7"/>
    <n v="3.6442000000000001"/>
    <x v="0"/>
    <x v="1"/>
    <x v="0"/>
    <m/>
    <m/>
    <m/>
  </r>
  <r>
    <d v="2024-09-10T00:00:00"/>
    <d v="1899-12-30T15:54:32"/>
    <x v="162"/>
    <d v="1899-12-30T21:21:53"/>
    <n v="16"/>
    <n v="2264.2199999999998"/>
    <n v="4315.75"/>
    <s v="4e79ad08-e0eb-444b-96b5-501fb3495370"/>
    <x v="4"/>
    <s v="0e3c73ac-c31a-41be-88d2-ee08b7ce9d8f"/>
    <s v="Grocery"/>
    <x v="2"/>
    <x v="2"/>
    <x v="5"/>
    <x v="2"/>
    <n v="2"/>
    <n v="483.36"/>
    <n v="3708.43"/>
    <n v="50"/>
    <n v="27"/>
    <n v="27"/>
    <x v="566"/>
    <n v="9.1036999999999999"/>
    <x v="10"/>
    <s v="Kolkata"/>
    <n v="0"/>
    <x v="4"/>
    <n v="0"/>
    <n v="0"/>
    <s v="Customer Demand"/>
    <n v="2516.33"/>
    <n v="2.9"/>
    <n v="1.5"/>
    <n v="14.713699999999999"/>
    <x v="0"/>
    <x v="1"/>
    <x v="3"/>
    <m/>
    <m/>
    <m/>
  </r>
  <r>
    <d v="2024-11-10T00:00:00"/>
    <d v="1899-12-30T03:21:27"/>
    <x v="99"/>
    <d v="1899-12-30T09:58:48"/>
    <n v="20"/>
    <n v="1093.7"/>
    <n v="1892.98"/>
    <s v="b28be9f7-a136-4e03-ba4f-b01a5b7560e5"/>
    <x v="4"/>
    <s v="fb0016e1-7c44-48c9-bead-d01a9b3ba748"/>
    <s v="Restaurant"/>
    <x v="3"/>
    <x v="2"/>
    <x v="2"/>
    <x v="4"/>
    <n v="1"/>
    <n v="367.54"/>
    <n v="2135.0700000000002"/>
    <n v="49"/>
    <n v="78"/>
    <n v="44"/>
    <x v="85"/>
    <n v="12.5395"/>
    <x v="9"/>
    <s v="Ludhiana"/>
    <n v="1"/>
    <x v="1"/>
    <n v="1"/>
    <n v="1"/>
    <s v="Other Issue"/>
    <n v="140.02000000000001"/>
    <n v="2.4"/>
    <n v="2"/>
    <n v="13.499500000000001"/>
    <x v="0"/>
    <x v="0"/>
    <x v="3"/>
    <m/>
    <m/>
    <m/>
  </r>
  <r>
    <d v="2024-10-18T00:00:00"/>
    <d v="1899-12-30T07:48:20"/>
    <x v="17"/>
    <d v="1899-12-30T16:53:24"/>
    <n v="7"/>
    <n v="4753.09"/>
    <n v="3451.11"/>
    <s v="c133563e-8f0a-4de8-a489-e9371ae54787"/>
    <x v="1"/>
    <s v="3ab1bfa6-6a7c-4cc7-8a6b-caaeeae44d94"/>
    <s v="Restaurant"/>
    <x v="2"/>
    <x v="0"/>
    <x v="5"/>
    <x v="4"/>
    <n v="4"/>
    <n v="366.32"/>
    <n v="4854.41"/>
    <n v="4"/>
    <n v="38"/>
    <n v="23"/>
    <x v="627"/>
    <n v="0.92410000000000003"/>
    <x v="7"/>
    <s v="Nagpur"/>
    <n v="1"/>
    <x v="1"/>
    <n v="1"/>
    <n v="0"/>
    <s v="Customer Demand"/>
    <n v="4429.32"/>
    <n v="3.8"/>
    <n v="4.5999999999999996"/>
    <n v="5.5240999999999998"/>
    <x v="0"/>
    <x v="1"/>
    <x v="0"/>
    <n v="4938.7"/>
    <n v="21.77"/>
    <n v="12.79"/>
  </r>
  <r>
    <d v="2024-12-13T00:00:00"/>
    <d v="1899-12-30T08:14:34"/>
    <x v="40"/>
    <d v="1899-12-30T06:03:01"/>
    <n v="15"/>
    <n v="3290.67"/>
    <n v="2916.12"/>
    <s v="48080961-8bcb-4e5b-8d9a-45905ff0b58a"/>
    <x v="1"/>
    <s v="d1e5ab95-f046-4519-8898-04d36e8afaa5"/>
    <s v="Grocery"/>
    <x v="1"/>
    <x v="2"/>
    <x v="1"/>
    <x v="2"/>
    <n v="7"/>
    <n v="486.47"/>
    <n v="1996.66"/>
    <n v="21"/>
    <n v="57"/>
    <n v="59"/>
    <x v="79"/>
    <n v="8.7745999999999995"/>
    <x v="6"/>
    <s v="Delhi"/>
    <n v="1"/>
    <x v="3"/>
    <n v="1"/>
    <n v="0"/>
    <s v="Other Issue"/>
    <n v="123.33"/>
    <n v="3.2"/>
    <n v="1.6"/>
    <n v="12.3246"/>
    <x v="0"/>
    <x v="1"/>
    <x v="3"/>
    <n v="428.32"/>
    <n v="14.95"/>
    <n v="11.72"/>
  </r>
  <r>
    <d v="2024-08-10T00:00:00"/>
    <d v="1899-12-30T06:42:27"/>
    <x v="146"/>
    <d v="1899-12-30T09:48:00"/>
    <n v="13"/>
    <n v="1617.73"/>
    <n v="3530.85"/>
    <s v="538d9e0c-a63c-4761-90df-66ff30e735d4"/>
    <x v="2"/>
    <s v="54e1f9a5-0652-443b-91fe-d247848bd55a"/>
    <s v="Furniture"/>
    <x v="3"/>
    <x v="1"/>
    <x v="1"/>
    <x v="5"/>
    <n v="4"/>
    <n v="440.55"/>
    <n v="3483.91"/>
    <n v="45"/>
    <n v="62"/>
    <n v="46"/>
    <x v="176"/>
    <n v="11.9068"/>
    <x v="11"/>
    <s v="Vadodara"/>
    <n v="0"/>
    <x v="0"/>
    <n v="0"/>
    <n v="0"/>
    <s v="Vehicle Breakdown"/>
    <n v="4942.17"/>
    <n v="2.4"/>
    <n v="2.6"/>
    <n v="13.056800000000001"/>
    <x v="1"/>
    <x v="1"/>
    <x v="3"/>
    <m/>
    <m/>
    <m/>
  </r>
  <r>
    <d v="2024-09-03T00:00:00"/>
    <d v="1899-12-30T07:44:33"/>
    <x v="1"/>
    <d v="1899-12-30T23:12:12"/>
    <n v="6"/>
    <n v="600.28"/>
    <n v="2650.15"/>
    <s v="728e0fa2-484a-44f1-a0dd-798536fcfea0"/>
    <x v="1"/>
    <s v="186e772b-a11d-4766-a410-ee0a63d356e0"/>
    <s v="Furniture"/>
    <x v="2"/>
    <x v="2"/>
    <x v="5"/>
    <x v="2"/>
    <n v="10"/>
    <n v="188.1"/>
    <n v="4409.33"/>
    <n v="7"/>
    <n v="93"/>
    <n v="44"/>
    <x v="1081"/>
    <n v="4.6123000000000003"/>
    <x v="2"/>
    <s v="Ahmedabad"/>
    <n v="1"/>
    <x v="3"/>
    <n v="1"/>
    <n v="0"/>
    <s v="Customer Demand"/>
    <n v="3921.67"/>
    <n v="1.5"/>
    <n v="2.5"/>
    <n v="12.722300000000001"/>
    <x v="0"/>
    <x v="0"/>
    <x v="0"/>
    <n v="2371.35"/>
    <n v="26.78"/>
    <n v="58.33"/>
  </r>
  <r>
    <d v="2024-07-15T00:00:00"/>
    <d v="1899-12-30T01:00:31"/>
    <x v="177"/>
    <d v="1899-12-30T03:26:29"/>
    <n v="14"/>
    <n v="4130.8900000000003"/>
    <n v="1387.24"/>
    <s v="8c97dec7-e9da-4e60-ba62-a4a3fa8bb361"/>
    <x v="1"/>
    <s v="f7076d79-cdf0-41da-9c8c-439738eabd4c"/>
    <s v="Furniture"/>
    <x v="1"/>
    <x v="1"/>
    <x v="2"/>
    <x v="2"/>
    <n v="1"/>
    <n v="149.25"/>
    <n v="2810.95"/>
    <n v="11"/>
    <n v="58"/>
    <n v="32"/>
    <x v="772"/>
    <n v="7.5488999999999997"/>
    <x v="0"/>
    <s v="Lucknow"/>
    <n v="1"/>
    <x v="1"/>
    <n v="1"/>
    <n v="1"/>
    <s v="Other Issue"/>
    <n v="938.71"/>
    <n v="3.6"/>
    <n v="4.3"/>
    <n v="16.668900000000001"/>
    <x v="0"/>
    <x v="0"/>
    <x v="3"/>
    <n v="1370.37"/>
    <n v="4.74"/>
    <n v="52.57"/>
  </r>
  <r>
    <d v="2024-11-24T00:00:00"/>
    <d v="1899-12-30T20:12:24"/>
    <x v="132"/>
    <d v="1899-12-30T11:46:46"/>
    <n v="3"/>
    <n v="3282.47"/>
    <n v="3694.62"/>
    <s v="8ad85678-7da3-408b-9afa-d98d1f3b8d4f"/>
    <x v="1"/>
    <s v="748605ca-5003-48c9-b27e-a7c82d77bde2"/>
    <s v="Furniture"/>
    <x v="3"/>
    <x v="1"/>
    <x v="5"/>
    <x v="9"/>
    <n v="10"/>
    <n v="428.36"/>
    <n v="1914.86"/>
    <n v="21"/>
    <n v="39"/>
    <n v="14"/>
    <x v="954"/>
    <n v="2.2431999999999999"/>
    <x v="14"/>
    <s v="Lucknow"/>
    <n v="0"/>
    <x v="2"/>
    <n v="1"/>
    <n v="0"/>
    <s v="Customer Demand"/>
    <n v="1497.86"/>
    <n v="1.7"/>
    <n v="2.2000000000000002"/>
    <n v="6.2732000000000001"/>
    <x v="1"/>
    <x v="0"/>
    <x v="3"/>
    <n v="136.9"/>
    <n v="11.73"/>
    <n v="32.69"/>
  </r>
  <r>
    <d v="2024-12-02T00:00:00"/>
    <d v="1899-12-30T00:49:32"/>
    <x v="113"/>
    <d v="1899-12-30T00:38:01"/>
    <n v="14"/>
    <n v="4843.3900000000003"/>
    <n v="1944.11"/>
    <s v="d6312fd3-880f-4e69-bdca-edebca10619d"/>
    <x v="1"/>
    <s v="e98130a3-608f-4534-a9d2-60422ff1db0b"/>
    <s v="Grocery"/>
    <x v="3"/>
    <x v="1"/>
    <x v="5"/>
    <x v="0"/>
    <n v="6"/>
    <n v="466.97"/>
    <n v="4822.28"/>
    <n v="19"/>
    <n v="99"/>
    <n v="25"/>
    <x v="133"/>
    <n v="9.3838000000000008"/>
    <x v="7"/>
    <s v="Kolkata"/>
    <n v="1"/>
    <x v="2"/>
    <n v="1"/>
    <n v="0"/>
    <s v="Customer Demand"/>
    <n v="603.69000000000005"/>
    <n v="1.7"/>
    <n v="2.9"/>
    <n v="19.843800000000002"/>
    <x v="0"/>
    <x v="0"/>
    <x v="2"/>
    <n v="160.16999999999999"/>
    <n v="17.260000000000002"/>
    <n v="6.57"/>
  </r>
  <r>
    <d v="2024-11-09T00:00:00"/>
    <d v="1899-12-30T11:16:29"/>
    <x v="21"/>
    <d v="1899-12-30T18:07:10"/>
    <n v="6"/>
    <n v="1823.58"/>
    <n v="3092.54"/>
    <s v="eae50d84-2aff-43a5-8c3a-27fac52cb542"/>
    <x v="1"/>
    <s v="b3617bf7-062c-41f0-8664-c44120e09b1f"/>
    <s v="Grocery"/>
    <x v="0"/>
    <x v="1"/>
    <x v="0"/>
    <x v="3"/>
    <n v="6"/>
    <n v="211.11"/>
    <n v="4302.1499999999996"/>
    <n v="21"/>
    <n v="26"/>
    <n v="8"/>
    <x v="382"/>
    <n v="8.1829000000000001"/>
    <x v="11"/>
    <s v="Lucknow"/>
    <n v="1"/>
    <x v="3"/>
    <n v="0"/>
    <n v="0"/>
    <s v="Other Issue"/>
    <n v="803.13"/>
    <n v="2.1"/>
    <n v="2.7"/>
    <n v="19.832900000000002"/>
    <x v="1"/>
    <x v="0"/>
    <x v="3"/>
    <n v="962.87"/>
    <n v="2"/>
    <n v="26.79"/>
  </r>
  <r>
    <d v="2024-11-13T00:00:00"/>
    <d v="1899-12-30T02:29:58"/>
    <x v="106"/>
    <d v="1899-12-30T23:32:04"/>
    <n v="7"/>
    <n v="1246.8699999999999"/>
    <n v="669.48"/>
    <s v="f59baf1c-dad7-4813-86a1-3adcfeda626a"/>
    <x v="1"/>
    <s v="d030ccce-1e1d-4161-81e1-9be6a41e9fdf"/>
    <s v="Restaurant"/>
    <x v="1"/>
    <x v="2"/>
    <x v="2"/>
    <x v="1"/>
    <n v="8"/>
    <n v="304.37"/>
    <n v="4666.5200000000004"/>
    <n v="4"/>
    <n v="56"/>
    <n v="43"/>
    <x v="873"/>
    <n v="12.614699999999999"/>
    <x v="5"/>
    <s v="Nashik"/>
    <n v="0"/>
    <x v="4"/>
    <n v="1"/>
    <n v="0"/>
    <s v="Customer Demand"/>
    <n v="1331.42"/>
    <n v="3.2"/>
    <n v="3.2"/>
    <n v="18.434699999999999"/>
    <x v="1"/>
    <x v="1"/>
    <x v="3"/>
    <n v="2661.24"/>
    <n v="13.65"/>
    <n v="7.26"/>
  </r>
  <r>
    <d v="2024-09-30T00:00:00"/>
    <d v="1899-12-30T05:49:19"/>
    <x v="85"/>
    <d v="1899-12-30T14:20:34"/>
    <n v="4"/>
    <n v="2764.77"/>
    <n v="3482.15"/>
    <s v="bec01a31-19fc-484d-b712-73885fd2ef26"/>
    <x v="2"/>
    <s v="044b81c2-53c1-4689-8eaf-e5b59be4d49d"/>
    <s v="Restaurant"/>
    <x v="1"/>
    <x v="1"/>
    <x v="5"/>
    <x v="3"/>
    <n v="5"/>
    <n v="98.98"/>
    <n v="1039.92"/>
    <n v="17"/>
    <n v="15"/>
    <n v="30"/>
    <x v="668"/>
    <n v="0.75239999999999996"/>
    <x v="0"/>
    <s v="Surat"/>
    <n v="1"/>
    <x v="3"/>
    <n v="1"/>
    <n v="0"/>
    <s v="Other Issue"/>
    <n v="1510.89"/>
    <n v="2"/>
    <n v="4.0999999999999996"/>
    <n v="11.7224"/>
    <x v="1"/>
    <x v="0"/>
    <x v="3"/>
    <m/>
    <m/>
    <m/>
  </r>
  <r>
    <d v="2024-11-25T00:00:00"/>
    <d v="1899-12-30T17:14:09"/>
    <x v="107"/>
    <d v="1899-12-30T10:34:20"/>
    <n v="20"/>
    <n v="4247.3100000000004"/>
    <n v="1777.5"/>
    <s v="ae5dee12-e930-4ade-88ca-264266072b96"/>
    <x v="1"/>
    <s v="a5a06f56-367a-4ee8-9de2-5102f52bf5ca"/>
    <s v="Electronics"/>
    <x v="2"/>
    <x v="0"/>
    <x v="0"/>
    <x v="9"/>
    <n v="10"/>
    <n v="408.3"/>
    <n v="4116.1099999999997"/>
    <n v="21"/>
    <n v="11"/>
    <n v="41"/>
    <x v="392"/>
    <n v="7.1570999999999998"/>
    <x v="12"/>
    <s v="Lucknow"/>
    <n v="1"/>
    <x v="3"/>
    <n v="0"/>
    <n v="1"/>
    <s v="Other Issue"/>
    <n v="2195.11"/>
    <n v="2"/>
    <n v="3.9"/>
    <n v="13.3371"/>
    <x v="1"/>
    <x v="0"/>
    <x v="0"/>
    <n v="2134.29"/>
    <n v="16.55"/>
    <n v="12.8"/>
  </r>
  <r>
    <d v="2024-10-02T00:00:00"/>
    <d v="1899-12-30T01:02:04"/>
    <x v="97"/>
    <d v="1899-12-30T19:23:59"/>
    <n v="16"/>
    <n v="2002.07"/>
    <n v="2548.2399999999998"/>
    <s v="04462d90-44b7-4040-91a4-91fc68b0fbf6"/>
    <x v="3"/>
    <s v="df7a0d08-a927-489c-aba1-348708b4cccc"/>
    <s v="Electronics"/>
    <x v="2"/>
    <x v="1"/>
    <x v="3"/>
    <x v="9"/>
    <n v="7"/>
    <n v="66.13"/>
    <n v="1527.64"/>
    <n v="24"/>
    <n v="6"/>
    <n v="19"/>
    <x v="812"/>
    <n v="12.714399999999999"/>
    <x v="12"/>
    <s v="Mumbai"/>
    <n v="0"/>
    <x v="2"/>
    <n v="0"/>
    <n v="1"/>
    <s v="Vehicle Breakdown"/>
    <n v="179.74"/>
    <n v="1.1000000000000001"/>
    <n v="3.9"/>
    <n v="22.914400000000001"/>
    <x v="1"/>
    <x v="0"/>
    <x v="3"/>
    <m/>
    <m/>
    <m/>
  </r>
  <r>
    <d v="2024-11-08T00:00:00"/>
    <d v="1899-12-30T02:09:25"/>
    <x v="152"/>
    <d v="1899-12-30T20:22:27"/>
    <n v="15"/>
    <n v="2838.53"/>
    <n v="1440.3"/>
    <s v="b227e844-7b80-4f12-8121-e0ba3ea98fef"/>
    <x v="1"/>
    <s v="8f1e7126-38fe-48b8-879f-5df24f6437ba"/>
    <s v="Furniture"/>
    <x v="3"/>
    <x v="2"/>
    <x v="5"/>
    <x v="3"/>
    <n v="8"/>
    <n v="474.49"/>
    <n v="3504.93"/>
    <n v="43"/>
    <n v="93"/>
    <n v="9"/>
    <x v="317"/>
    <n v="5.9321999999999999"/>
    <x v="3"/>
    <s v="Ludhiana"/>
    <n v="1"/>
    <x v="0"/>
    <n v="1"/>
    <n v="1"/>
    <s v="Other Issue"/>
    <n v="1982.34"/>
    <n v="3.8"/>
    <n v="3.1"/>
    <n v="6.8322000000000003"/>
    <x v="1"/>
    <x v="0"/>
    <x v="3"/>
    <n v="3900.01"/>
    <n v="27.53"/>
    <n v="47.94"/>
  </r>
  <r>
    <d v="2024-10-15T00:00:00"/>
    <d v="1899-12-30T18:52:40"/>
    <x v="16"/>
    <d v="1899-12-30T20:28:45"/>
    <n v="12"/>
    <n v="4115.16"/>
    <n v="790.52"/>
    <s v="f5477066-70a3-4e60-ac9f-b273d74c77cc"/>
    <x v="1"/>
    <s v="342c29e6-2020-493e-96d4-f0c78ddf6945"/>
    <s v="Grocery"/>
    <x v="3"/>
    <x v="2"/>
    <x v="0"/>
    <x v="5"/>
    <n v="1"/>
    <n v="446.58"/>
    <n v="2786.11"/>
    <n v="2"/>
    <n v="97"/>
    <n v="42"/>
    <x v="567"/>
    <n v="14.9148"/>
    <x v="11"/>
    <s v="Ludhiana"/>
    <n v="0"/>
    <x v="2"/>
    <n v="1"/>
    <n v="0"/>
    <s v="Vehicle Breakdown"/>
    <n v="288.22000000000003"/>
    <n v="1.6"/>
    <n v="1.3"/>
    <n v="16.834800000000001"/>
    <x v="1"/>
    <x v="1"/>
    <x v="0"/>
    <n v="1483.44"/>
    <n v="23.04"/>
    <n v="46.55"/>
  </r>
  <r>
    <d v="2024-11-12T00:00:00"/>
    <d v="1899-12-30T22:03:18"/>
    <x v="65"/>
    <d v="1899-12-30T04:35:11"/>
    <n v="10"/>
    <n v="4341.43"/>
    <n v="4970.41"/>
    <s v="a461b0bf-e19d-455d-9829-d06569aac984"/>
    <x v="2"/>
    <s v="19e18f45-67ac-4c20-842b-9d58477f8b71"/>
    <s v="Electronics"/>
    <x v="0"/>
    <x v="0"/>
    <x v="5"/>
    <x v="7"/>
    <n v="4"/>
    <n v="465.71"/>
    <n v="925.05"/>
    <n v="30"/>
    <n v="70"/>
    <n v="11"/>
    <x v="867"/>
    <n v="9.8597999999999999"/>
    <x v="9"/>
    <s v="Surat"/>
    <n v="0"/>
    <x v="2"/>
    <n v="1"/>
    <n v="0"/>
    <s v="Other Issue"/>
    <n v="3154.81"/>
    <n v="3.1"/>
    <n v="2.9"/>
    <n v="14.7898"/>
    <x v="0"/>
    <x v="1"/>
    <x v="3"/>
    <m/>
    <m/>
    <m/>
  </r>
  <r>
    <d v="2024-08-18T00:00:00"/>
    <d v="1899-12-30T16:27:01"/>
    <x v="31"/>
    <d v="1899-12-30T08:31:33"/>
    <n v="6"/>
    <n v="2637.42"/>
    <n v="2979.32"/>
    <s v="e3a48cc0-2179-4c0b-a25a-6d94ee876c91"/>
    <x v="0"/>
    <s v="fd4c69f5-f032-4489-9dda-47dbe5a0c4f9"/>
    <s v="Furniture"/>
    <x v="2"/>
    <x v="1"/>
    <x v="0"/>
    <x v="3"/>
    <n v="7"/>
    <n v="100.44"/>
    <n v="2783.54"/>
    <n v="25"/>
    <n v="61"/>
    <n v="16"/>
    <x v="241"/>
    <n v="9.6128"/>
    <x v="2"/>
    <s v="Surat"/>
    <n v="1"/>
    <x v="1"/>
    <n v="1"/>
    <n v="0"/>
    <s v="Vehicle Breakdown"/>
    <n v="1981.97"/>
    <n v="2.2999999999999998"/>
    <n v="3.3"/>
    <n v="12.312799999999999"/>
    <x v="1"/>
    <x v="0"/>
    <x v="0"/>
    <m/>
    <m/>
    <m/>
  </r>
  <r>
    <d v="2024-09-27T00:00:00"/>
    <d v="1899-12-30T09:16:26"/>
    <x v="47"/>
    <d v="1899-12-30T19:37:01"/>
    <n v="6"/>
    <n v="2288.61"/>
    <n v="1302.8"/>
    <s v="5f4270d2-df2b-42d7-9271-0f5d2334000e"/>
    <x v="4"/>
    <s v="13fdfbc3-db61-45cd-88f3-f8e81f0de6e2"/>
    <s v="Furniture"/>
    <x v="0"/>
    <x v="2"/>
    <x v="4"/>
    <x v="7"/>
    <n v="2"/>
    <n v="292.89"/>
    <n v="4465.63"/>
    <n v="46"/>
    <n v="82"/>
    <n v="30"/>
    <x v="797"/>
    <n v="5.4958"/>
    <x v="2"/>
    <s v="Jaipur"/>
    <n v="1"/>
    <x v="1"/>
    <n v="1"/>
    <n v="1"/>
    <s v="Other Issue"/>
    <n v="429.64"/>
    <n v="4.8"/>
    <n v="5"/>
    <n v="6.2758000000000003"/>
    <x v="0"/>
    <x v="0"/>
    <x v="3"/>
    <m/>
    <m/>
    <m/>
  </r>
  <r>
    <d v="2024-10-06T00:00:00"/>
    <d v="1899-12-30T20:29:16"/>
    <x v="59"/>
    <d v="1899-12-30T08:25:48"/>
    <n v="7"/>
    <n v="2166.29"/>
    <n v="2992.44"/>
    <s v="86660fdc-25ea-46fb-9896-e32e37a9b2ad"/>
    <x v="1"/>
    <s v="66d4141a-ccd1-4fa1-be4f-f9bc7a1c8c06"/>
    <s v="Furniture"/>
    <x v="2"/>
    <x v="2"/>
    <x v="0"/>
    <x v="1"/>
    <n v="7"/>
    <n v="347.31"/>
    <n v="3070.04"/>
    <n v="32"/>
    <n v="93"/>
    <n v="41"/>
    <x v="1050"/>
    <n v="13.757099999999999"/>
    <x v="3"/>
    <s v="Vadodara"/>
    <n v="0"/>
    <x v="3"/>
    <n v="0"/>
    <n v="0"/>
    <s v="Customer Demand"/>
    <n v="3520.49"/>
    <n v="1.5"/>
    <n v="1.9"/>
    <n v="23.007100000000001"/>
    <x v="1"/>
    <x v="1"/>
    <x v="0"/>
    <n v="697.91"/>
    <n v="24.76"/>
    <n v="20.7"/>
  </r>
  <r>
    <d v="2024-07-23T00:00:00"/>
    <d v="1899-12-30T19:31:37"/>
    <x v="59"/>
    <d v="1899-12-30T18:23:15"/>
    <n v="2"/>
    <n v="3819.48"/>
    <n v="1394.31"/>
    <s v="717d63c9-0fb8-4bfe-9e2a-9853a26070df"/>
    <x v="1"/>
    <s v="8906de1e-24fd-46de-b501-e32f9513ab74"/>
    <s v="Furniture"/>
    <x v="0"/>
    <x v="2"/>
    <x v="0"/>
    <x v="8"/>
    <n v="10"/>
    <n v="261.62"/>
    <n v="759.3"/>
    <n v="3"/>
    <n v="15"/>
    <n v="12"/>
    <x v="134"/>
    <n v="3.7302"/>
    <x v="4"/>
    <s v="Mumbai"/>
    <n v="0"/>
    <x v="2"/>
    <n v="1"/>
    <n v="1"/>
    <s v="Vehicle Breakdown"/>
    <n v="2310.17"/>
    <n v="1.7"/>
    <n v="2.2000000000000002"/>
    <n v="15.4102"/>
    <x v="1"/>
    <x v="1"/>
    <x v="3"/>
    <n v="3471.25"/>
    <n v="16.55"/>
    <n v="24.94"/>
  </r>
  <r>
    <d v="2024-12-20T00:00:00"/>
    <d v="1899-12-30T16:52:56"/>
    <x v="63"/>
    <d v="1899-12-30T09:03:46"/>
    <n v="16"/>
    <n v="1258.74"/>
    <n v="3475.1"/>
    <s v="430bec08-9e1f-4b93-9399-3262de275064"/>
    <x v="1"/>
    <s v="821bd0a7-ad59-4659-938a-669378d6c3ca"/>
    <s v="Grocery"/>
    <x v="1"/>
    <x v="1"/>
    <x v="0"/>
    <x v="1"/>
    <n v="6"/>
    <n v="404.09"/>
    <n v="2200.11"/>
    <n v="16"/>
    <n v="33"/>
    <n v="55"/>
    <x v="469"/>
    <n v="10.064399999999999"/>
    <x v="8"/>
    <s v="Chennai"/>
    <n v="1"/>
    <x v="4"/>
    <n v="0"/>
    <n v="0"/>
    <s v="Vehicle Breakdown"/>
    <n v="3945.94"/>
    <n v="1.3"/>
    <n v="3.6"/>
    <n v="15.3444"/>
    <x v="0"/>
    <x v="0"/>
    <x v="3"/>
    <n v="991.55"/>
    <n v="7.63"/>
    <n v="10.09"/>
  </r>
  <r>
    <d v="2024-12-01T00:00:00"/>
    <d v="1899-12-30T15:03:43"/>
    <x v="146"/>
    <d v="1899-12-30T00:10:04"/>
    <n v="19"/>
    <n v="3103.23"/>
    <n v="2430.61"/>
    <s v="8837c40a-3a65-426a-b936-c4a2afc53521"/>
    <x v="1"/>
    <s v="43d4d16b-9d7a-4d57-9b04-0e44012b5ac1"/>
    <s v="Grocery"/>
    <x v="2"/>
    <x v="1"/>
    <x v="3"/>
    <x v="7"/>
    <n v="7"/>
    <n v="418.31"/>
    <n v="3985.58"/>
    <n v="48"/>
    <n v="39"/>
    <n v="34"/>
    <x v="636"/>
    <n v="6.9664999999999999"/>
    <x v="0"/>
    <s v="Delhi"/>
    <n v="1"/>
    <x v="4"/>
    <n v="1"/>
    <n v="1"/>
    <s v="Vehicle Breakdown"/>
    <n v="4606.22"/>
    <n v="4.2"/>
    <n v="2.7"/>
    <n v="18.276499999999999"/>
    <x v="0"/>
    <x v="0"/>
    <x v="0"/>
    <n v="1931.75"/>
    <n v="25.37"/>
    <n v="41.36"/>
  </r>
  <r>
    <d v="2024-11-18T00:00:00"/>
    <d v="1899-12-30T17:40:07"/>
    <x v="23"/>
    <d v="1899-12-30T08:37:39"/>
    <n v="8"/>
    <n v="2498.85"/>
    <n v="2241.0100000000002"/>
    <s v="9fc885f8-f44c-47a9-b9c6-b14e43074768"/>
    <x v="4"/>
    <s v="24c17c95-60de-4273-b25f-96b74dd4b313"/>
    <s v="Restaurant"/>
    <x v="2"/>
    <x v="2"/>
    <x v="2"/>
    <x v="2"/>
    <n v="10"/>
    <n v="301.45"/>
    <n v="1608.08"/>
    <n v="46"/>
    <n v="57"/>
    <n v="50"/>
    <x v="153"/>
    <n v="14.2818"/>
    <x v="9"/>
    <s v="Mumbai"/>
    <n v="1"/>
    <x v="0"/>
    <n v="0"/>
    <n v="1"/>
    <s v="Vehicle Breakdown"/>
    <n v="2431.9899999999998"/>
    <n v="3.5"/>
    <n v="2.8"/>
    <n v="22.241800000000001"/>
    <x v="1"/>
    <x v="1"/>
    <x v="3"/>
    <m/>
    <m/>
    <m/>
  </r>
  <r>
    <d v="2024-10-06T00:00:00"/>
    <d v="1899-12-30T22:00:06"/>
    <x v="172"/>
    <d v="1899-12-30T10:59:39"/>
    <n v="1"/>
    <n v="2320.92"/>
    <n v="4074.59"/>
    <s v="2c249248-150c-4ea7-96ba-4c713f11b5e4"/>
    <x v="1"/>
    <s v="2586ee56-41f0-48d1-a1d5-3dacaf123e19"/>
    <s v="Grocery"/>
    <x v="3"/>
    <x v="1"/>
    <x v="0"/>
    <x v="1"/>
    <n v="8"/>
    <n v="148.36000000000001"/>
    <n v="4251.49"/>
    <n v="33"/>
    <n v="79"/>
    <n v="24"/>
    <x v="206"/>
    <n v="5.1006"/>
    <x v="11"/>
    <s v="Bangalore"/>
    <n v="0"/>
    <x v="2"/>
    <n v="1"/>
    <n v="0"/>
    <s v="Customer Demand"/>
    <n v="487.45"/>
    <n v="1.9"/>
    <n v="3.7"/>
    <n v="9.4206000000000003"/>
    <x v="0"/>
    <x v="0"/>
    <x v="3"/>
    <n v="1356.65"/>
    <n v="17.920000000000002"/>
    <n v="6.22"/>
  </r>
  <r>
    <d v="2024-11-21T00:00:00"/>
    <d v="1899-12-30T16:08:28"/>
    <x v="70"/>
    <d v="1899-12-30T19:08:52"/>
    <n v="12"/>
    <n v="1504.18"/>
    <n v="3554.89"/>
    <s v="a50ef830-0d98-4935-872e-55fe387b68d3"/>
    <x v="4"/>
    <s v="f3aa9e67-9a5d-455b-b770-4d98189f1e8e"/>
    <s v="Grocery"/>
    <x v="3"/>
    <x v="1"/>
    <x v="4"/>
    <x v="0"/>
    <n v="5"/>
    <n v="289.83"/>
    <n v="831.35"/>
    <n v="13"/>
    <n v="31"/>
    <n v="28"/>
    <x v="648"/>
    <n v="10.6373"/>
    <x v="8"/>
    <s v="Pune"/>
    <n v="0"/>
    <x v="1"/>
    <n v="1"/>
    <n v="1"/>
    <s v="Vehicle Breakdown"/>
    <n v="1618.79"/>
    <n v="3.1"/>
    <n v="3.6"/>
    <n v="12.8873"/>
    <x v="0"/>
    <x v="1"/>
    <x v="3"/>
    <m/>
    <m/>
    <m/>
  </r>
  <r>
    <d v="2024-10-09T00:00:00"/>
    <d v="1899-12-30T09:28:41"/>
    <x v="94"/>
    <d v="1899-12-30T18:06:19"/>
    <n v="10"/>
    <n v="1898.62"/>
    <n v="2155.4499999999998"/>
    <s v="b9d0887f-0807-4f1b-abff-2fba983cac49"/>
    <x v="0"/>
    <s v="123af787-7709-4042-a93e-d05882058358"/>
    <s v="Electronics"/>
    <x v="3"/>
    <x v="2"/>
    <x v="4"/>
    <x v="3"/>
    <n v="2"/>
    <n v="228.95"/>
    <n v="2905.7"/>
    <n v="24"/>
    <n v="69"/>
    <n v="39"/>
    <x v="324"/>
    <n v="4.8418000000000001"/>
    <x v="11"/>
    <s v="Chennai"/>
    <n v="0"/>
    <x v="0"/>
    <n v="1"/>
    <n v="1"/>
    <s v="Other Issue"/>
    <n v="4470.18"/>
    <n v="4.8"/>
    <n v="2.7"/>
    <n v="14.911799999999999"/>
    <x v="0"/>
    <x v="1"/>
    <x v="1"/>
    <m/>
    <m/>
    <m/>
  </r>
  <r>
    <d v="2024-07-24T00:00:00"/>
    <d v="1899-12-30T19:55:12"/>
    <x v="67"/>
    <d v="1899-12-30T03:50:09"/>
    <n v="2"/>
    <n v="2261.91"/>
    <n v="4508.22"/>
    <s v="9c942221-064d-480c-bae1-54e2f06d8c69"/>
    <x v="1"/>
    <s v="cf6ae115-b9f6-4bd6-b0f8-5f2a8020e8e2"/>
    <s v="Furniture"/>
    <x v="1"/>
    <x v="2"/>
    <x v="2"/>
    <x v="0"/>
    <n v="4"/>
    <n v="476.55"/>
    <n v="1950.84"/>
    <n v="20"/>
    <n v="31"/>
    <n v="26"/>
    <x v="906"/>
    <n v="11.3262"/>
    <x v="3"/>
    <s v="Nagpur"/>
    <n v="1"/>
    <x v="4"/>
    <n v="1"/>
    <n v="1"/>
    <s v="Customer Demand"/>
    <n v="3202.5"/>
    <n v="1.2"/>
    <n v="3.9"/>
    <n v="23.206200000000003"/>
    <x v="1"/>
    <x v="0"/>
    <x v="0"/>
    <n v="2841.52"/>
    <n v="14.09"/>
    <n v="12.04"/>
  </r>
  <r>
    <d v="2024-07-29T00:00:00"/>
    <d v="1899-12-30T01:35:44"/>
    <x v="84"/>
    <d v="1899-12-30T06:43:53"/>
    <n v="12"/>
    <n v="466.31"/>
    <n v="2507.77"/>
    <s v="51cfd78e-b2f6-49d2-a177-1edf5369bde3"/>
    <x v="1"/>
    <s v="c6059820-e3ec-4054-9f22-73ccfbf850dd"/>
    <s v="Restaurant"/>
    <x v="2"/>
    <x v="1"/>
    <x v="0"/>
    <x v="2"/>
    <n v="8"/>
    <n v="146.25"/>
    <n v="3102.61"/>
    <n v="31"/>
    <n v="36"/>
    <n v="23"/>
    <x v="1022"/>
    <n v="3.3378000000000001"/>
    <x v="4"/>
    <s v="Delhi"/>
    <n v="0"/>
    <x v="2"/>
    <n v="0"/>
    <n v="0"/>
    <s v="Vehicle Breakdown"/>
    <n v="3730"/>
    <n v="4.8"/>
    <n v="3.1"/>
    <n v="5.8677999999999999"/>
    <x v="1"/>
    <x v="1"/>
    <x v="3"/>
    <n v="121"/>
    <n v="21.22"/>
    <n v="22.37"/>
  </r>
  <r>
    <d v="2024-07-13T00:00:00"/>
    <d v="1899-12-30T05:09:51"/>
    <x v="18"/>
    <d v="1899-12-30T22:48:55"/>
    <n v="15"/>
    <n v="2023.01"/>
    <n v="1618.82"/>
    <s v="e4c24ba8-7764-4b73-8f5d-d40bdeacc2dd"/>
    <x v="1"/>
    <s v="e2cf29b2-4076-4ae5-b7d0-9f63302c2ea9"/>
    <s v="Restaurant"/>
    <x v="3"/>
    <x v="0"/>
    <x v="1"/>
    <x v="8"/>
    <n v="10"/>
    <n v="372.11"/>
    <n v="4349.91"/>
    <n v="7"/>
    <n v="33"/>
    <n v="39"/>
    <x v="73"/>
    <n v="8.1225000000000005"/>
    <x v="13"/>
    <s v="Delhi"/>
    <n v="0"/>
    <x v="4"/>
    <n v="1"/>
    <n v="0"/>
    <s v="Customer Demand"/>
    <n v="1060.83"/>
    <n v="4.3"/>
    <n v="1.3"/>
    <n v="12.8925"/>
    <x v="1"/>
    <x v="1"/>
    <x v="3"/>
    <n v="1402.4"/>
    <n v="13.83"/>
    <n v="39.33"/>
  </r>
  <r>
    <d v="2024-11-12T00:00:00"/>
    <d v="1899-12-30T19:24:01"/>
    <x v="72"/>
    <d v="1899-12-30T19:10:22"/>
    <n v="13"/>
    <n v="2207.5100000000002"/>
    <n v="4001.17"/>
    <s v="51cf04f7-e21a-4620-9935-d5eb76e43f6b"/>
    <x v="1"/>
    <s v="f4deb433-8d05-450e-aab3-b079c2670153"/>
    <s v="Grocery"/>
    <x v="0"/>
    <x v="2"/>
    <x v="3"/>
    <x v="8"/>
    <n v="9"/>
    <n v="369.49"/>
    <n v="1480.97"/>
    <n v="40"/>
    <n v="39"/>
    <n v="35"/>
    <x v="1050"/>
    <n v="7.1756000000000002"/>
    <x v="12"/>
    <s v="Jaipur"/>
    <n v="1"/>
    <x v="2"/>
    <n v="0"/>
    <n v="0"/>
    <s v="Customer Demand"/>
    <n v="1765.6"/>
    <n v="2"/>
    <n v="4.2"/>
    <n v="16.425599999999999"/>
    <x v="0"/>
    <x v="1"/>
    <x v="3"/>
    <n v="3700.23"/>
    <n v="17.399999999999999"/>
    <n v="22.36"/>
  </r>
  <r>
    <d v="2024-07-19T00:00:00"/>
    <d v="1899-12-30T11:12:30"/>
    <x v="177"/>
    <d v="1899-12-30T08:46:32"/>
    <n v="8"/>
    <n v="758.82"/>
    <n v="2767.19"/>
    <s v="b6381a84-3a2e-4b3d-ab2f-ccc08448861d"/>
    <x v="3"/>
    <s v="71c55e87-05c6-48f1-b4dc-8d045f452893"/>
    <s v="Grocery"/>
    <x v="3"/>
    <x v="0"/>
    <x v="1"/>
    <x v="3"/>
    <n v="4"/>
    <n v="290.39"/>
    <n v="4120.7"/>
    <n v="25"/>
    <n v="32"/>
    <n v="11"/>
    <x v="674"/>
    <n v="4.3758999999999997"/>
    <x v="0"/>
    <s v="Delhi"/>
    <n v="0"/>
    <x v="4"/>
    <n v="1"/>
    <n v="0"/>
    <s v="Customer Demand"/>
    <n v="1604.12"/>
    <n v="3.9"/>
    <n v="2.2000000000000002"/>
    <n v="13.8659"/>
    <x v="0"/>
    <x v="1"/>
    <x v="0"/>
    <m/>
    <m/>
    <m/>
  </r>
  <r>
    <d v="2024-08-25T00:00:00"/>
    <d v="1899-12-30T23:15:55"/>
    <x v="11"/>
    <d v="1899-12-30T22:51:11"/>
    <n v="17"/>
    <n v="1925.49"/>
    <n v="4357.13"/>
    <s v="2c2c2e6e-be67-499c-82cb-b0c6e6593039"/>
    <x v="4"/>
    <s v="d98b05da-ed50-4a50-a0a0-95a52446552e"/>
    <s v="Restaurant"/>
    <x v="3"/>
    <x v="1"/>
    <x v="4"/>
    <x v="8"/>
    <n v="8"/>
    <n v="467.86"/>
    <n v="879.08"/>
    <n v="33"/>
    <n v="53"/>
    <n v="48"/>
    <x v="276"/>
    <n v="8.2833000000000006"/>
    <x v="8"/>
    <s v="Nashik"/>
    <n v="1"/>
    <x v="0"/>
    <n v="0"/>
    <n v="1"/>
    <s v="Customer Demand"/>
    <n v="3868.94"/>
    <n v="1.4"/>
    <n v="1.4"/>
    <n v="15.6633"/>
    <x v="0"/>
    <x v="0"/>
    <x v="3"/>
    <m/>
    <m/>
    <m/>
  </r>
  <r>
    <d v="2024-08-18T00:00:00"/>
    <d v="1899-12-30T22:12:02"/>
    <x v="89"/>
    <d v="1899-12-30T21:17:28"/>
    <n v="16"/>
    <n v="1245.8499999999999"/>
    <n v="1534.72"/>
    <s v="43629ae9-57cc-4d1b-b125-3d465fdbe066"/>
    <x v="1"/>
    <s v="9ff0980e-225e-492a-b198-99b7d5e19175"/>
    <s v="Electronics"/>
    <x v="1"/>
    <x v="0"/>
    <x v="0"/>
    <x v="1"/>
    <n v="1"/>
    <n v="62.71"/>
    <n v="1810.89"/>
    <n v="35"/>
    <n v="45"/>
    <n v="32"/>
    <x v="1013"/>
    <n v="12.048400000000001"/>
    <x v="11"/>
    <s v="Chennai"/>
    <n v="0"/>
    <x v="2"/>
    <n v="0"/>
    <n v="1"/>
    <s v="Other Issue"/>
    <n v="3826.74"/>
    <n v="4.9000000000000004"/>
    <n v="3"/>
    <n v="23.108400000000003"/>
    <x v="1"/>
    <x v="0"/>
    <x v="3"/>
    <n v="3097.68"/>
    <n v="14.5"/>
    <n v="59.26"/>
  </r>
  <r>
    <d v="2024-07-28T00:00:00"/>
    <d v="1899-12-30T01:11:18"/>
    <x v="28"/>
    <d v="1899-12-30T22:09:33"/>
    <n v="4"/>
    <n v="446.64"/>
    <n v="1064.55"/>
    <s v="54baf071-397e-40b4-a6d0-d8633874d70b"/>
    <x v="4"/>
    <s v="02a91876-4447-471b-b469-f42a3669a482"/>
    <s v="Grocery"/>
    <x v="1"/>
    <x v="1"/>
    <x v="1"/>
    <x v="9"/>
    <n v="6"/>
    <n v="418.33"/>
    <n v="4710.28"/>
    <n v="14"/>
    <n v="36"/>
    <n v="14"/>
    <x v="627"/>
    <n v="4.6314000000000002"/>
    <x v="4"/>
    <s v="Jaipur"/>
    <n v="0"/>
    <x v="0"/>
    <n v="0"/>
    <n v="0"/>
    <s v="Vehicle Breakdown"/>
    <n v="2723.55"/>
    <n v="3.3"/>
    <n v="3.6"/>
    <n v="9.2314000000000007"/>
    <x v="0"/>
    <x v="1"/>
    <x v="3"/>
    <m/>
    <m/>
    <m/>
  </r>
  <r>
    <d v="2024-09-25T00:00:00"/>
    <d v="1899-12-30T11:26:48"/>
    <x v="173"/>
    <d v="1899-12-30T14:40:35"/>
    <n v="15"/>
    <n v="432.14"/>
    <n v="1011.84"/>
    <s v="741a03ec-35df-4586-91c1-0b0abd60fc61"/>
    <x v="1"/>
    <s v="af916b9d-1907-4634-bf92-fb5c416f449c"/>
    <s v="Electronics"/>
    <x v="2"/>
    <x v="1"/>
    <x v="0"/>
    <x v="9"/>
    <n v="2"/>
    <n v="133.93"/>
    <n v="807.67"/>
    <n v="48"/>
    <n v="18"/>
    <n v="60"/>
    <x v="27"/>
    <n v="7.7008000000000001"/>
    <x v="3"/>
    <s v="Hyderabad"/>
    <n v="1"/>
    <x v="0"/>
    <n v="0"/>
    <n v="1"/>
    <s v="Customer Demand"/>
    <n v="2829.61"/>
    <n v="2.9"/>
    <n v="4.8"/>
    <n v="12.110800000000001"/>
    <x v="1"/>
    <x v="0"/>
    <x v="3"/>
    <n v="2027.42"/>
    <n v="11.44"/>
    <n v="55.99"/>
  </r>
  <r>
    <d v="2024-07-20T00:00:00"/>
    <d v="1899-12-30T11:37:09"/>
    <x v="34"/>
    <d v="1899-12-30T15:49:09"/>
    <n v="18"/>
    <n v="1857.49"/>
    <n v="3847.8"/>
    <s v="ec565673-5db1-4bc7-b7ef-adc64fadec8f"/>
    <x v="1"/>
    <s v="46b425dd-4836-4e5f-92e3-0f286897c72b"/>
    <s v="Grocery"/>
    <x v="3"/>
    <x v="2"/>
    <x v="5"/>
    <x v="0"/>
    <n v="3"/>
    <n v="189.44"/>
    <n v="2072.9"/>
    <n v="6"/>
    <n v="31"/>
    <n v="53"/>
    <x v="781"/>
    <n v="1.2155"/>
    <x v="1"/>
    <s v="Surat"/>
    <n v="1"/>
    <x v="0"/>
    <n v="0"/>
    <n v="1"/>
    <s v="Other Issue"/>
    <n v="4725.7700000000004"/>
    <n v="2.1"/>
    <n v="2"/>
    <n v="11.035500000000001"/>
    <x v="1"/>
    <x v="0"/>
    <x v="3"/>
    <n v="2873.95"/>
    <n v="25.47"/>
    <n v="14.06"/>
  </r>
  <r>
    <d v="2024-12-10T00:00:00"/>
    <d v="1899-12-30T17:59:45"/>
    <x v="68"/>
    <d v="1899-12-30T10:37:08"/>
    <n v="13"/>
    <n v="1302.23"/>
    <n v="3188.24"/>
    <s v="0f3af324-1554-4c78-b86c-6e2bddbe2ee8"/>
    <x v="4"/>
    <s v="f961f8df-ee4b-439e-99fa-e34af2b81ae6"/>
    <s v="Furniture"/>
    <x v="2"/>
    <x v="0"/>
    <x v="4"/>
    <x v="1"/>
    <n v="7"/>
    <n v="441.72"/>
    <n v="2175.86"/>
    <n v="42"/>
    <n v="11"/>
    <n v="54"/>
    <x v="610"/>
    <n v="7.8686999999999996"/>
    <x v="6"/>
    <s v="Hyderabad"/>
    <n v="0"/>
    <x v="4"/>
    <n v="1"/>
    <n v="1"/>
    <s v="Other Issue"/>
    <n v="2512.77"/>
    <n v="4"/>
    <n v="4"/>
    <n v="15.4887"/>
    <x v="1"/>
    <x v="1"/>
    <x v="3"/>
    <m/>
    <m/>
    <m/>
  </r>
  <r>
    <d v="2024-09-08T00:00:00"/>
    <d v="1899-12-30T18:59:15"/>
    <x v="158"/>
    <d v="1899-12-30T06:33:06"/>
    <n v="16"/>
    <n v="2404.8200000000002"/>
    <n v="4274.3599999999997"/>
    <s v="1a4af035-2b9a-4890-845a-229f343002a1"/>
    <x v="1"/>
    <s v="7bf2f82e-1b67-43ba-9048-51ab77fb5ee3"/>
    <s v="Restaurant"/>
    <x v="1"/>
    <x v="2"/>
    <x v="0"/>
    <x v="9"/>
    <n v="6"/>
    <n v="27.56"/>
    <n v="1666.48"/>
    <n v="17"/>
    <n v="56"/>
    <n v="5"/>
    <x v="1118"/>
    <n v="9.5516000000000005"/>
    <x v="7"/>
    <s v="Nagpur"/>
    <n v="0"/>
    <x v="2"/>
    <n v="1"/>
    <n v="0"/>
    <s v="Other Issue"/>
    <n v="2543.19"/>
    <n v="4.3"/>
    <n v="3.8"/>
    <n v="17.831600000000002"/>
    <x v="0"/>
    <x v="0"/>
    <x v="2"/>
    <n v="2981.76"/>
    <n v="20.2"/>
    <n v="46.91"/>
  </r>
  <r>
    <d v="2024-08-22T00:00:00"/>
    <d v="1899-12-30T19:43:56"/>
    <x v="94"/>
    <d v="1899-12-30T00:17:55"/>
    <n v="11"/>
    <n v="2630.59"/>
    <n v="3684.85"/>
    <s v="984a3e2c-67d2-41f8-872d-bd7807dfa74e"/>
    <x v="0"/>
    <s v="da617512-23fe-4b01-b493-ccf5c3995c71"/>
    <s v="Grocery"/>
    <x v="2"/>
    <x v="1"/>
    <x v="3"/>
    <x v="9"/>
    <n v="10"/>
    <n v="362.05"/>
    <n v="2358.04"/>
    <n v="8"/>
    <n v="83"/>
    <n v="49"/>
    <x v="4"/>
    <n v="1.2866"/>
    <x v="2"/>
    <s v="Nagpur"/>
    <n v="0"/>
    <x v="1"/>
    <n v="1"/>
    <n v="1"/>
    <s v="Customer Demand"/>
    <n v="3043.79"/>
    <n v="1.6"/>
    <n v="2.6"/>
    <n v="8.3566000000000003"/>
    <x v="1"/>
    <x v="1"/>
    <x v="3"/>
    <m/>
    <m/>
    <m/>
  </r>
  <r>
    <d v="2024-11-02T00:00:00"/>
    <d v="1899-12-30T16:36:27"/>
    <x v="157"/>
    <d v="1899-12-30T06:00:19"/>
    <n v="18"/>
    <n v="1218.8900000000001"/>
    <n v="3875.51"/>
    <s v="fc97373c-0b1a-4fad-8ef7-bcc5fdb26500"/>
    <x v="1"/>
    <s v="86e38d4b-08fe-4975-940f-a4b381e40d1c"/>
    <s v="Restaurant"/>
    <x v="3"/>
    <x v="2"/>
    <x v="3"/>
    <x v="9"/>
    <n v="1"/>
    <n v="112.06"/>
    <n v="2613.37"/>
    <n v="27"/>
    <n v="88"/>
    <n v="32"/>
    <x v="542"/>
    <n v="2.3401000000000001"/>
    <x v="10"/>
    <s v="Pune"/>
    <n v="0"/>
    <x v="4"/>
    <n v="0"/>
    <n v="0"/>
    <s v="Other Issue"/>
    <n v="3440.7"/>
    <n v="3.7"/>
    <n v="4.4000000000000004"/>
    <n v="3.6701000000000001"/>
    <x v="1"/>
    <x v="1"/>
    <x v="3"/>
    <n v="1041.6600000000001"/>
    <n v="13.96"/>
    <n v="32.79"/>
  </r>
  <r>
    <d v="2024-08-10T00:00:00"/>
    <d v="1899-12-30T14:48:12"/>
    <x v="90"/>
    <d v="1899-12-30T23:31:06"/>
    <n v="11"/>
    <n v="936.82"/>
    <n v="4812.45"/>
    <s v="cab7f1a2-a44d-4dc7-95fb-a51fad4f5371"/>
    <x v="0"/>
    <s v="20fa78ac-7c7b-4ae0-9d75-acd6ab9f380a"/>
    <s v="Furniture"/>
    <x v="0"/>
    <x v="0"/>
    <x v="4"/>
    <x v="1"/>
    <n v="5"/>
    <n v="189.46"/>
    <n v="1179.42"/>
    <n v="45"/>
    <n v="10"/>
    <n v="35"/>
    <x v="1055"/>
    <n v="8.9829000000000008"/>
    <x v="4"/>
    <s v="Mumbai"/>
    <n v="1"/>
    <x v="2"/>
    <n v="1"/>
    <n v="0"/>
    <s v="Customer Demand"/>
    <n v="3693.49"/>
    <n v="3.1"/>
    <n v="2.7"/>
    <n v="12.942900000000002"/>
    <x v="1"/>
    <x v="1"/>
    <x v="0"/>
    <m/>
    <m/>
    <m/>
  </r>
  <r>
    <d v="2024-11-27T00:00:00"/>
    <d v="1899-12-30T11:45:45"/>
    <x v="64"/>
    <d v="1899-12-30T15:40:02"/>
    <n v="15"/>
    <n v="2533.1799999999998"/>
    <n v="1977.75"/>
    <s v="83aa1761-f305-4c8a-84d5-b6e369eb2734"/>
    <x v="4"/>
    <s v="59618d03-8aac-4429-8133-bc34a2a56405"/>
    <s v="Electronics"/>
    <x v="2"/>
    <x v="2"/>
    <x v="4"/>
    <x v="7"/>
    <n v="6"/>
    <n v="464.06"/>
    <n v="2795.73"/>
    <n v="31"/>
    <n v="79"/>
    <n v="55"/>
    <x v="702"/>
    <n v="11.7379"/>
    <x v="10"/>
    <s v="Hyderabad"/>
    <n v="1"/>
    <x v="2"/>
    <n v="0"/>
    <n v="1"/>
    <s v="Customer Demand"/>
    <n v="1121.73"/>
    <n v="3.2"/>
    <n v="1.4"/>
    <n v="20.367899999999999"/>
    <x v="1"/>
    <x v="0"/>
    <x v="3"/>
    <m/>
    <m/>
    <m/>
  </r>
  <r>
    <d v="2024-09-10T00:00:00"/>
    <d v="1899-12-30T13:09:58"/>
    <x v="121"/>
    <d v="1899-12-30T23:10:25"/>
    <n v="16"/>
    <n v="2412.38"/>
    <n v="965.26"/>
    <s v="e03300ae-fed1-47e9-a3b1-0b1fe198b6ab"/>
    <x v="0"/>
    <s v="88d03b74-7499-42ca-84be-cd4e1087a08d"/>
    <s v="Electronics"/>
    <x v="0"/>
    <x v="1"/>
    <x v="2"/>
    <x v="4"/>
    <n v="7"/>
    <n v="12.42"/>
    <n v="2011.44"/>
    <n v="25"/>
    <n v="41"/>
    <n v="56"/>
    <x v="1076"/>
    <n v="3.9339"/>
    <x v="10"/>
    <s v="Lucknow"/>
    <n v="0"/>
    <x v="4"/>
    <n v="0"/>
    <n v="0"/>
    <s v="Other Issue"/>
    <n v="4510.71"/>
    <n v="1.1000000000000001"/>
    <n v="4"/>
    <n v="12.2639"/>
    <x v="1"/>
    <x v="0"/>
    <x v="3"/>
    <m/>
    <m/>
    <m/>
  </r>
  <r>
    <d v="2024-08-29T00:00:00"/>
    <d v="1899-12-30T18:41:28"/>
    <x v="89"/>
    <d v="1899-12-30T18:41:33"/>
    <n v="11"/>
    <n v="3704.59"/>
    <n v="3717.03"/>
    <s v="9578021a-3b54-420d-8a1b-553e6ed2482a"/>
    <x v="1"/>
    <s v="2638a38a-9eac-4170-b26d-3150a2c03d47"/>
    <s v="Grocery"/>
    <x v="1"/>
    <x v="2"/>
    <x v="2"/>
    <x v="2"/>
    <n v="1"/>
    <n v="446.71"/>
    <n v="2249.1"/>
    <n v="36"/>
    <n v="57"/>
    <n v="50"/>
    <x v="636"/>
    <n v="4.0669000000000004"/>
    <x v="8"/>
    <s v="Kolkata"/>
    <n v="0"/>
    <x v="2"/>
    <n v="1"/>
    <n v="1"/>
    <s v="Other Issue"/>
    <n v="4136.8"/>
    <n v="2.4"/>
    <n v="2.6"/>
    <n v="15.376900000000001"/>
    <x v="1"/>
    <x v="0"/>
    <x v="0"/>
    <n v="4255.5200000000004"/>
    <n v="2.19"/>
    <n v="3.22"/>
  </r>
  <r>
    <d v="2024-12-15T00:00:00"/>
    <d v="1899-12-30T06:21:16"/>
    <x v="67"/>
    <d v="1899-12-30T09:47:24"/>
    <n v="3"/>
    <n v="4035.87"/>
    <n v="2068.39"/>
    <s v="98a28385-48cb-4e4f-b4b6-77a812a5f398"/>
    <x v="1"/>
    <s v="cb76b205-0e59-4368-b2c6-af6bb0d763c5"/>
    <s v="Grocery"/>
    <x v="0"/>
    <x v="1"/>
    <x v="1"/>
    <x v="4"/>
    <n v="1"/>
    <n v="344.99"/>
    <n v="3683.17"/>
    <n v="34"/>
    <n v="16"/>
    <n v="37"/>
    <x v="1135"/>
    <n v="3.1547000000000001"/>
    <x v="11"/>
    <s v="Ludhiana"/>
    <n v="1"/>
    <x v="2"/>
    <n v="0"/>
    <n v="1"/>
    <s v="Customer Demand"/>
    <n v="1990.41"/>
    <n v="2.2000000000000002"/>
    <n v="2.7"/>
    <n v="6.8847000000000005"/>
    <x v="1"/>
    <x v="1"/>
    <x v="1"/>
    <n v="1322.62"/>
    <n v="13.44"/>
    <n v="7.81"/>
  </r>
  <r>
    <d v="2024-09-04T00:00:00"/>
    <d v="1899-12-30T14:58:26"/>
    <x v="28"/>
    <d v="1899-12-30T18:52:32"/>
    <n v="18"/>
    <n v="448.72"/>
    <n v="4553.8100000000004"/>
    <s v="e5b5ee1b-58f5-4309-b2b4-68d66cd47815"/>
    <x v="1"/>
    <s v="bff7962d-bc81-4929-9307-6f73607eb368"/>
    <s v="Restaurant"/>
    <x v="1"/>
    <x v="1"/>
    <x v="1"/>
    <x v="4"/>
    <n v="9"/>
    <n v="13.71"/>
    <n v="1447.41"/>
    <n v="10"/>
    <n v="32"/>
    <n v="39"/>
    <x v="433"/>
    <n v="7.6677999999999997"/>
    <x v="1"/>
    <s v="Mumbai"/>
    <n v="1"/>
    <x v="4"/>
    <n v="1"/>
    <n v="1"/>
    <s v="Vehicle Breakdown"/>
    <n v="1617.23"/>
    <n v="5"/>
    <n v="3.3"/>
    <n v="16.877800000000001"/>
    <x v="1"/>
    <x v="0"/>
    <x v="0"/>
    <n v="1528.54"/>
    <n v="15.35"/>
    <n v="40.86"/>
  </r>
  <r>
    <d v="2024-07-12T00:00:00"/>
    <d v="1899-12-30T06:10:04"/>
    <x v="118"/>
    <d v="1899-12-30T19:54:08"/>
    <n v="19"/>
    <n v="4871.17"/>
    <n v="1970.17"/>
    <s v="5b9fe7ca-5d32-4507-8fbc-c1f1dc804213"/>
    <x v="4"/>
    <s v="74d02a28-d4c5-4a58-a9c7-dbb6c83419bb"/>
    <s v="Furniture"/>
    <x v="1"/>
    <x v="1"/>
    <x v="3"/>
    <x v="9"/>
    <n v="8"/>
    <n v="470.47"/>
    <n v="1704.46"/>
    <n v="6"/>
    <n v="83"/>
    <n v="43"/>
    <x v="448"/>
    <n v="10.555"/>
    <x v="6"/>
    <s v="Ludhiana"/>
    <n v="1"/>
    <x v="4"/>
    <n v="0"/>
    <n v="1"/>
    <s v="Customer Demand"/>
    <n v="4920.5200000000004"/>
    <n v="3.1"/>
    <n v="3.4"/>
    <n v="16.384999999999998"/>
    <x v="0"/>
    <x v="0"/>
    <x v="0"/>
    <m/>
    <m/>
    <m/>
  </r>
  <r>
    <d v="2024-12-03T00:00:00"/>
    <d v="1899-12-30T00:18:48"/>
    <x v="112"/>
    <d v="1899-12-30T13:50:31"/>
    <n v="8"/>
    <n v="674.23"/>
    <n v="2959.89"/>
    <s v="058206a2-c725-4ccf-9627-91c2aefc609f"/>
    <x v="1"/>
    <s v="bacf6936-c23c-44e1-a080-0b92891b8689"/>
    <s v="Furniture"/>
    <x v="2"/>
    <x v="0"/>
    <x v="5"/>
    <x v="8"/>
    <n v="7"/>
    <n v="270.26"/>
    <n v="1326.49"/>
    <n v="2"/>
    <n v="24"/>
    <n v="59"/>
    <x v="147"/>
    <n v="6.0646000000000004"/>
    <x v="10"/>
    <s v="Jaipur"/>
    <n v="1"/>
    <x v="4"/>
    <n v="1"/>
    <n v="1"/>
    <s v="Customer Demand"/>
    <n v="2392.4699999999998"/>
    <n v="1.5"/>
    <n v="4.4000000000000004"/>
    <n v="6.4946000000000002"/>
    <x v="0"/>
    <x v="0"/>
    <x v="0"/>
    <n v="3125.14"/>
    <n v="4.17"/>
    <n v="8.64"/>
  </r>
  <r>
    <d v="2024-07-31T00:00:00"/>
    <d v="1899-12-30T05:08:15"/>
    <x v="8"/>
    <d v="1899-12-30T09:09:55"/>
    <n v="6"/>
    <n v="705.77"/>
    <n v="4975.67"/>
    <s v="3bf4a651-4bb2-4007-99d4-dfc8e7e5556d"/>
    <x v="1"/>
    <s v="bd85d067-9379-4b46-bf6c-611eefd8adcd"/>
    <s v="Grocery"/>
    <x v="2"/>
    <x v="0"/>
    <x v="3"/>
    <x v="1"/>
    <n v="9"/>
    <n v="260.11"/>
    <n v="3581.63"/>
    <n v="6"/>
    <n v="57"/>
    <n v="57"/>
    <x v="1012"/>
    <n v="1.6667000000000001"/>
    <x v="8"/>
    <s v="Ludhiana"/>
    <n v="1"/>
    <x v="0"/>
    <n v="0"/>
    <n v="0"/>
    <s v="Vehicle Breakdown"/>
    <n v="1430.31"/>
    <n v="4"/>
    <n v="2.2999999999999998"/>
    <n v="9.7967000000000013"/>
    <x v="1"/>
    <x v="1"/>
    <x v="3"/>
    <n v="1979.21"/>
    <n v="27.69"/>
    <n v="27.94"/>
  </r>
  <r>
    <d v="2024-12-15T00:00:00"/>
    <d v="1899-12-30T00:11:14"/>
    <x v="1"/>
    <d v="1899-12-30T22:37:35"/>
    <n v="5"/>
    <n v="4188.03"/>
    <n v="1256.6199999999999"/>
    <s v="16921bb1-8278-4b9e-8ac2-8e6426e20658"/>
    <x v="1"/>
    <s v="a4bbdbb3-26c2-4f6b-8d1c-3934b3973e10"/>
    <s v="Furniture"/>
    <x v="2"/>
    <x v="2"/>
    <x v="0"/>
    <x v="9"/>
    <n v="3"/>
    <n v="157.91"/>
    <n v="3509.06"/>
    <n v="10"/>
    <n v="26"/>
    <n v="32"/>
    <x v="257"/>
    <n v="11.7552"/>
    <x v="4"/>
    <s v="Bangalore"/>
    <n v="0"/>
    <x v="3"/>
    <n v="1"/>
    <n v="1"/>
    <s v="Vehicle Breakdown"/>
    <n v="3384.95"/>
    <n v="5"/>
    <n v="2"/>
    <n v="15.4352"/>
    <x v="1"/>
    <x v="0"/>
    <x v="2"/>
    <n v="4207.82"/>
    <n v="20.190000000000001"/>
    <n v="22.51"/>
  </r>
  <r>
    <d v="2024-08-13T00:00:00"/>
    <d v="1899-12-30T06:30:44"/>
    <x v="41"/>
    <d v="1899-12-30T18:41:04"/>
    <n v="17"/>
    <n v="2480.77"/>
    <n v="2615.81"/>
    <s v="2f51866b-5fdc-43d4-a958-a639e936f9b8"/>
    <x v="3"/>
    <s v="37512c02-14e6-4484-8224-ef15721e216b"/>
    <s v="Electronics"/>
    <x v="0"/>
    <x v="0"/>
    <x v="2"/>
    <x v="7"/>
    <n v="4"/>
    <n v="256.95"/>
    <n v="1012.83"/>
    <n v="10"/>
    <n v="32"/>
    <n v="59"/>
    <x v="74"/>
    <n v="3.1606000000000001"/>
    <x v="9"/>
    <s v="Chennai"/>
    <n v="1"/>
    <x v="1"/>
    <n v="0"/>
    <n v="0"/>
    <s v="Vehicle Breakdown"/>
    <n v="1360.72"/>
    <n v="3.8"/>
    <n v="2.8"/>
    <n v="6.5806000000000004"/>
    <x v="1"/>
    <x v="1"/>
    <x v="0"/>
    <m/>
    <m/>
    <m/>
  </r>
  <r>
    <d v="2024-11-22T00:00:00"/>
    <d v="1899-12-30T03:13:10"/>
    <x v="110"/>
    <d v="1899-12-30T08:22:00"/>
    <n v="3"/>
    <n v="4202.75"/>
    <n v="2056.86"/>
    <s v="adb58a0d-fef2-4c09-a3a1-82200e49dac8"/>
    <x v="0"/>
    <s v="132be3d8-350a-4ff0-bb43-c2d7b2cf5fca"/>
    <s v="Furniture"/>
    <x v="3"/>
    <x v="0"/>
    <x v="0"/>
    <x v="2"/>
    <n v="6"/>
    <n v="259.62"/>
    <n v="1629.89"/>
    <n v="47"/>
    <n v="44"/>
    <n v="20"/>
    <x v="913"/>
    <n v="4.7373000000000003"/>
    <x v="5"/>
    <s v="Lucknow"/>
    <n v="0"/>
    <x v="0"/>
    <n v="1"/>
    <n v="1"/>
    <s v="Customer Demand"/>
    <n v="1052.21"/>
    <n v="4.7"/>
    <n v="1.5"/>
    <n v="9.4972999999999992"/>
    <x v="0"/>
    <x v="1"/>
    <x v="0"/>
    <m/>
    <m/>
    <m/>
  </r>
  <r>
    <d v="2024-10-24T00:00:00"/>
    <d v="1899-12-30T14:05:01"/>
    <x v="43"/>
    <d v="1899-12-30T00:56:17"/>
    <n v="14"/>
    <n v="2655.87"/>
    <n v="1452.39"/>
    <s v="82499b22-44a5-43bd-9cff-781eb48251db"/>
    <x v="1"/>
    <s v="5ba5ca09-5efd-4b50-9642-cb28f59ffb78"/>
    <s v="Restaurant"/>
    <x v="3"/>
    <x v="0"/>
    <x v="2"/>
    <x v="8"/>
    <n v="10"/>
    <n v="45.58"/>
    <n v="4049.27"/>
    <n v="2"/>
    <n v="18"/>
    <n v="18"/>
    <x v="2"/>
    <n v="3.2328999999999999"/>
    <x v="1"/>
    <s v="Surat"/>
    <n v="0"/>
    <x v="2"/>
    <n v="1"/>
    <n v="0"/>
    <s v="Customer Demand"/>
    <n v="393.41"/>
    <n v="2.4"/>
    <n v="2.8"/>
    <n v="8.1128999999999998"/>
    <x v="0"/>
    <x v="0"/>
    <x v="0"/>
    <n v="2604.85"/>
    <n v="3.03"/>
    <n v="21.06"/>
  </r>
  <r>
    <d v="2024-11-20T00:00:00"/>
    <d v="1899-12-30T01:45:19"/>
    <x v="157"/>
    <d v="1899-12-30T14:46:28"/>
    <n v="14"/>
    <n v="877.07"/>
    <n v="3985.69"/>
    <s v="e6883e5b-788a-4536-951d-6e786e01bcdb"/>
    <x v="1"/>
    <s v="9efe9bbe-e1f0-441a-8e58-5126c9555b91"/>
    <s v="Restaurant"/>
    <x v="2"/>
    <x v="1"/>
    <x v="5"/>
    <x v="4"/>
    <n v="10"/>
    <n v="470.29"/>
    <n v="731.26"/>
    <n v="47"/>
    <n v="68"/>
    <n v="32"/>
    <x v="341"/>
    <n v="2.9239000000000002"/>
    <x v="7"/>
    <s v="Chennai"/>
    <n v="0"/>
    <x v="1"/>
    <n v="0"/>
    <n v="1"/>
    <s v="Customer Demand"/>
    <n v="4560.51"/>
    <n v="1.6"/>
    <n v="2.2000000000000002"/>
    <n v="12.3439"/>
    <x v="0"/>
    <x v="0"/>
    <x v="3"/>
    <n v="925.83"/>
    <n v="2.16"/>
    <n v="58.77"/>
  </r>
  <r>
    <d v="2024-12-01T00:00:00"/>
    <d v="1899-12-30T07:58:36"/>
    <x v="9"/>
    <d v="1899-12-30T03:54:41"/>
    <n v="5"/>
    <n v="4108.01"/>
    <n v="2843.38"/>
    <s v="ed717b40-f1df-4352-b5a8-60bae943111f"/>
    <x v="1"/>
    <s v="0dd70c43-3fe2-4192-b924-4dc2efd98b30"/>
    <s v="Electronics"/>
    <x v="1"/>
    <x v="2"/>
    <x v="5"/>
    <x v="7"/>
    <n v="5"/>
    <n v="28.24"/>
    <n v="1108.6099999999999"/>
    <n v="28"/>
    <n v="88"/>
    <n v="19"/>
    <x v="621"/>
    <n v="1.2224999999999999"/>
    <x v="3"/>
    <s v="Chennai"/>
    <n v="0"/>
    <x v="1"/>
    <n v="0"/>
    <n v="1"/>
    <s v="Other Issue"/>
    <n v="1043.6099999999999"/>
    <n v="1.2"/>
    <n v="2.4"/>
    <n v="3.1624999999999996"/>
    <x v="1"/>
    <x v="1"/>
    <x v="3"/>
    <n v="4444.9399999999996"/>
    <n v="9.34"/>
    <n v="31.52"/>
  </r>
  <r>
    <d v="2024-08-22T00:00:00"/>
    <d v="1899-12-30T20:17:42"/>
    <x v="170"/>
    <d v="1899-12-30T13:19:22"/>
    <n v="14"/>
    <n v="1950.19"/>
    <n v="4438.76"/>
    <s v="1551a856-2ec3-46bd-acb3-c2ddc2b2ddc5"/>
    <x v="4"/>
    <s v="32f9a85b-36c7-4ba5-bed5-31bddc62996e"/>
    <s v="Furniture"/>
    <x v="0"/>
    <x v="1"/>
    <x v="4"/>
    <x v="3"/>
    <n v="8"/>
    <n v="310.25"/>
    <n v="2565.2399999999998"/>
    <n v="6"/>
    <n v="27"/>
    <n v="41"/>
    <x v="358"/>
    <n v="2.0790000000000002"/>
    <x v="9"/>
    <s v="Delhi"/>
    <n v="0"/>
    <x v="0"/>
    <n v="0"/>
    <n v="1"/>
    <s v="Other Issue"/>
    <n v="931.85"/>
    <n v="1.5"/>
    <n v="3.6"/>
    <n v="10.019"/>
    <x v="1"/>
    <x v="1"/>
    <x v="2"/>
    <m/>
    <m/>
    <m/>
  </r>
  <r>
    <d v="2024-10-01T00:00:00"/>
    <d v="1899-12-30T21:54:47"/>
    <x v="140"/>
    <d v="1899-12-30T18:40:51"/>
    <n v="9"/>
    <n v="4902.68"/>
    <n v="4375.97"/>
    <s v="e9ab7c55-d03d-4711-bfd7-e6190600417f"/>
    <x v="1"/>
    <s v="3bfbcfdb-5a26-4bbf-86ab-645e7cc33cb9"/>
    <s v="Electronics"/>
    <x v="3"/>
    <x v="1"/>
    <x v="1"/>
    <x v="6"/>
    <n v="7"/>
    <n v="353.05"/>
    <n v="1528.94"/>
    <n v="19"/>
    <n v="85"/>
    <n v="37"/>
    <x v="678"/>
    <n v="3.0167999999999999"/>
    <x v="9"/>
    <s v="Chennai"/>
    <n v="0"/>
    <x v="0"/>
    <n v="0"/>
    <n v="1"/>
    <s v="Customer Demand"/>
    <n v="2555.9299999999998"/>
    <n v="2.6"/>
    <n v="1.5"/>
    <n v="6.5568"/>
    <x v="0"/>
    <x v="1"/>
    <x v="0"/>
    <n v="1549.43"/>
    <n v="6.62"/>
    <n v="23.17"/>
  </r>
  <r>
    <d v="2024-07-07T00:00:00"/>
    <d v="1899-12-30T13:46:18"/>
    <x v="178"/>
    <d v="1899-12-30T16:18:27"/>
    <n v="8"/>
    <n v="1701.18"/>
    <n v="4014.49"/>
    <s v="b77d5e21-5b57-4b3d-a678-1e361a93c78d"/>
    <x v="0"/>
    <s v="d360340e-14dd-4a48-8f0d-eec9354edafe"/>
    <s v="Restaurant"/>
    <x v="3"/>
    <x v="0"/>
    <x v="2"/>
    <x v="4"/>
    <n v="1"/>
    <n v="282.27999999999997"/>
    <n v="2932.29"/>
    <n v="26"/>
    <n v="68"/>
    <n v="30"/>
    <x v="602"/>
    <n v="3.4331"/>
    <x v="11"/>
    <s v="Hyderabad"/>
    <n v="0"/>
    <x v="4"/>
    <n v="1"/>
    <n v="0"/>
    <s v="Customer Demand"/>
    <n v="3141.41"/>
    <n v="3.4"/>
    <n v="3.1"/>
    <n v="12.203099999999999"/>
    <x v="1"/>
    <x v="1"/>
    <x v="1"/>
    <m/>
    <m/>
    <m/>
  </r>
  <r>
    <d v="2024-10-10T00:00:00"/>
    <d v="1899-12-30T19:18:18"/>
    <x v="58"/>
    <d v="1899-12-30T20:58:00"/>
    <n v="11"/>
    <n v="724.06"/>
    <n v="1806.27"/>
    <s v="d9250671-5b2b-4a84-a8f8-d8cd92d7504f"/>
    <x v="2"/>
    <s v="367817cc-013a-4a3d-b1d8-812bd306edeb"/>
    <s v="Restaurant"/>
    <x v="3"/>
    <x v="2"/>
    <x v="5"/>
    <x v="4"/>
    <n v="5"/>
    <n v="163.94"/>
    <n v="4173.67"/>
    <n v="11"/>
    <n v="32"/>
    <n v="31"/>
    <x v="684"/>
    <n v="2.3793000000000002"/>
    <x v="3"/>
    <s v="Hyderabad"/>
    <n v="0"/>
    <x v="4"/>
    <n v="0"/>
    <n v="1"/>
    <s v="Vehicle Breakdown"/>
    <n v="3190.57"/>
    <n v="4"/>
    <n v="1.2"/>
    <n v="10.859300000000001"/>
    <x v="0"/>
    <x v="0"/>
    <x v="2"/>
    <m/>
    <m/>
    <m/>
  </r>
  <r>
    <d v="2024-11-15T00:00:00"/>
    <d v="1899-12-30T23:26:11"/>
    <x v="79"/>
    <d v="1899-12-30T16:42:42"/>
    <n v="7"/>
    <n v="936.46"/>
    <n v="1399.03"/>
    <s v="7b18e584-7d89-4848-94a2-43c3cd2adbc9"/>
    <x v="1"/>
    <s v="95e0c959-ae55-417f-9650-365611c2ffbc"/>
    <s v="Furniture"/>
    <x v="1"/>
    <x v="0"/>
    <x v="2"/>
    <x v="0"/>
    <n v="1"/>
    <n v="231.46"/>
    <n v="2950.07"/>
    <n v="4"/>
    <n v="88"/>
    <n v="50"/>
    <x v="951"/>
    <n v="2.1288"/>
    <x v="9"/>
    <s v="Bangalore"/>
    <n v="1"/>
    <x v="4"/>
    <n v="0"/>
    <n v="0"/>
    <s v="Customer Demand"/>
    <n v="2715.04"/>
    <n v="5"/>
    <n v="4.5"/>
    <n v="10.078800000000001"/>
    <x v="0"/>
    <x v="1"/>
    <x v="0"/>
    <n v="2331.73"/>
    <n v="17.239999999999998"/>
    <n v="35.380000000000003"/>
  </r>
  <r>
    <d v="2024-10-02T00:00:00"/>
    <d v="1899-12-30T16:53:10"/>
    <x v="11"/>
    <d v="1899-12-30T02:00:03"/>
    <n v="12"/>
    <n v="1541.88"/>
    <n v="2851.44"/>
    <s v="008eaaea-bf98-4d82-9831-c254a1bdd776"/>
    <x v="1"/>
    <s v="660a6e77-feb4-4a99-8cf9-25e6d931e1ac"/>
    <s v="Electronics"/>
    <x v="3"/>
    <x v="0"/>
    <x v="2"/>
    <x v="7"/>
    <n v="6"/>
    <n v="138.51"/>
    <n v="2439.86"/>
    <n v="47"/>
    <n v="73"/>
    <n v="24"/>
    <x v="1078"/>
    <n v="7.9569999999999999"/>
    <x v="8"/>
    <s v="Chennai"/>
    <n v="0"/>
    <x v="3"/>
    <n v="0"/>
    <n v="0"/>
    <s v="Vehicle Breakdown"/>
    <n v="4640.26"/>
    <n v="2.6"/>
    <n v="2.1"/>
    <n v="16.306999999999999"/>
    <x v="1"/>
    <x v="0"/>
    <x v="3"/>
    <n v="1138.75"/>
    <n v="27.42"/>
    <n v="23.35"/>
  </r>
  <r>
    <d v="2024-09-19T00:00:00"/>
    <d v="1899-12-30T02:31:56"/>
    <x v="151"/>
    <d v="1899-12-30T19:59:35"/>
    <n v="15"/>
    <n v="2348.67"/>
    <n v="1410.25"/>
    <s v="7e930180-5dc1-4337-949c-c2cbd2a4d197"/>
    <x v="1"/>
    <s v="e07c334f-d825-4bda-98bc-c12a7fa50533"/>
    <s v="Furniture"/>
    <x v="1"/>
    <x v="2"/>
    <x v="5"/>
    <x v="2"/>
    <n v="10"/>
    <n v="253.99"/>
    <n v="1066.24"/>
    <n v="18"/>
    <n v="93"/>
    <n v="9"/>
    <x v="33"/>
    <n v="10.1373"/>
    <x v="3"/>
    <s v="Chennai"/>
    <n v="1"/>
    <x v="0"/>
    <n v="1"/>
    <n v="0"/>
    <s v="Customer Demand"/>
    <n v="3419.38"/>
    <n v="3.3"/>
    <n v="1.9"/>
    <n v="11.9373"/>
    <x v="0"/>
    <x v="0"/>
    <x v="3"/>
    <n v="1088.44"/>
    <n v="28.68"/>
    <n v="25.47"/>
  </r>
  <r>
    <d v="2024-12-25T00:00:00"/>
    <d v="1899-12-30T20:17:56"/>
    <x v="102"/>
    <d v="1899-12-30T11:59:55"/>
    <n v="4"/>
    <n v="1929"/>
    <n v="2900.78"/>
    <s v="af42ada5-bb0a-42de-b078-276cc432842e"/>
    <x v="1"/>
    <s v="b4661be0-4a8a-44e2-bc6b-03a31aaa10ae"/>
    <s v="Restaurant"/>
    <x v="2"/>
    <x v="2"/>
    <x v="2"/>
    <x v="8"/>
    <n v="8"/>
    <n v="107.85"/>
    <n v="3924.31"/>
    <n v="38"/>
    <n v="39"/>
    <n v="25"/>
    <x v="633"/>
    <n v="5.0909000000000004"/>
    <x v="1"/>
    <s v="Vadodara"/>
    <n v="0"/>
    <x v="4"/>
    <n v="0"/>
    <n v="0"/>
    <s v="Customer Demand"/>
    <n v="2442.89"/>
    <n v="1.6"/>
    <n v="4.5999999999999996"/>
    <n v="12.870900000000001"/>
    <x v="1"/>
    <x v="1"/>
    <x v="3"/>
    <n v="1449.88"/>
    <n v="12.27"/>
    <n v="28.61"/>
  </r>
  <r>
    <d v="2024-07-12T00:00:00"/>
    <d v="1899-12-30T22:02:05"/>
    <x v="94"/>
    <d v="1899-12-30T13:14:35"/>
    <n v="15"/>
    <n v="2339.14"/>
    <n v="4428.03"/>
    <s v="8f58ed95-5484-4bb5-9e56-8dae8fb32ff2"/>
    <x v="2"/>
    <s v="c4de1c13-6416-431b-b4e0-e61379827090"/>
    <s v="Grocery"/>
    <x v="1"/>
    <x v="0"/>
    <x v="3"/>
    <x v="3"/>
    <n v="7"/>
    <n v="33.229999999999997"/>
    <n v="2852.14"/>
    <n v="36"/>
    <n v="17"/>
    <n v="22"/>
    <x v="211"/>
    <n v="10.912100000000001"/>
    <x v="12"/>
    <s v="Hyderabad"/>
    <n v="1"/>
    <x v="2"/>
    <n v="0"/>
    <n v="0"/>
    <s v="Vehicle Breakdown"/>
    <n v="2124.35"/>
    <n v="3.9"/>
    <n v="4"/>
    <n v="21.0121"/>
    <x v="0"/>
    <x v="0"/>
    <x v="3"/>
    <m/>
    <m/>
    <m/>
  </r>
  <r>
    <d v="2024-11-03T00:00:00"/>
    <d v="1899-12-30T11:38:39"/>
    <x v="147"/>
    <d v="1899-12-30T06:46:42"/>
    <n v="17"/>
    <n v="259.69"/>
    <n v="3659.19"/>
    <s v="0c36221b-ccb0-43d4-ac64-5ff49e0cfa0d"/>
    <x v="1"/>
    <s v="37f32d1e-adba-43a6-858d-d1d96a40365e"/>
    <s v="Electronics"/>
    <x v="0"/>
    <x v="2"/>
    <x v="4"/>
    <x v="7"/>
    <n v="5"/>
    <n v="52.29"/>
    <n v="1288.3"/>
    <n v="42"/>
    <n v="13"/>
    <n v="12"/>
    <x v="270"/>
    <n v="10.884"/>
    <x v="3"/>
    <s v="Mumbai"/>
    <n v="0"/>
    <x v="0"/>
    <n v="0"/>
    <n v="1"/>
    <s v="Vehicle Breakdown"/>
    <n v="1397.58"/>
    <n v="2.4"/>
    <n v="1.3"/>
    <n v="19.103999999999999"/>
    <x v="0"/>
    <x v="0"/>
    <x v="1"/>
    <n v="3813.07"/>
    <n v="4.21"/>
    <n v="28.72"/>
  </r>
  <r>
    <d v="2024-12-20T00:00:00"/>
    <d v="1899-12-30T08:58:29"/>
    <x v="172"/>
    <d v="1899-12-30T13:17:59"/>
    <n v="2"/>
    <n v="2048.2800000000002"/>
    <n v="3296.77"/>
    <s v="7056fc7c-d4b3-4c42-ba8b-a314e42d94d6"/>
    <x v="4"/>
    <s v="6da0d3e8-497f-44d6-8204-39fc73bb0850"/>
    <s v="Electronics"/>
    <x v="2"/>
    <x v="2"/>
    <x v="0"/>
    <x v="7"/>
    <n v="1"/>
    <n v="200.03"/>
    <n v="2750.13"/>
    <n v="35"/>
    <n v="20"/>
    <n v="8"/>
    <x v="602"/>
    <n v="12.5206"/>
    <x v="7"/>
    <s v="Ludhiana"/>
    <n v="0"/>
    <x v="1"/>
    <n v="1"/>
    <n v="0"/>
    <s v="Vehicle Breakdown"/>
    <n v="2915.09"/>
    <n v="2.8"/>
    <n v="3.3"/>
    <n v="21.290599999999998"/>
    <x v="0"/>
    <x v="1"/>
    <x v="0"/>
    <m/>
    <m/>
    <m/>
  </r>
  <r>
    <d v="2024-12-09T00:00:00"/>
    <d v="1899-12-30T22:49:41"/>
    <x v="64"/>
    <d v="1899-12-30T06:58:56"/>
    <n v="20"/>
    <n v="1759.31"/>
    <n v="1410.89"/>
    <s v="552427dd-bd8b-4662-81f8-199ac3e384b5"/>
    <x v="3"/>
    <s v="77a0e607-c87a-4ee5-8e1d-1c3d3dbacf71"/>
    <s v="Restaurant"/>
    <x v="3"/>
    <x v="2"/>
    <x v="4"/>
    <x v="9"/>
    <n v="4"/>
    <n v="376.98"/>
    <n v="1718.77"/>
    <n v="9"/>
    <n v="92"/>
    <n v="10"/>
    <x v="214"/>
    <n v="5.9551999999999996"/>
    <x v="1"/>
    <s v="Ludhiana"/>
    <n v="1"/>
    <x v="1"/>
    <n v="1"/>
    <n v="1"/>
    <s v="Other Issue"/>
    <n v="2351.48"/>
    <n v="4.5999999999999996"/>
    <n v="3.9"/>
    <n v="10.975199999999999"/>
    <x v="1"/>
    <x v="0"/>
    <x v="1"/>
    <m/>
    <m/>
    <m/>
  </r>
  <r>
    <d v="2024-10-14T00:00:00"/>
    <d v="1899-12-30T06:59:06"/>
    <x v="74"/>
    <d v="1899-12-30T13:30:38"/>
    <n v="8"/>
    <n v="3363.6"/>
    <n v="786.59"/>
    <s v="bd9b0875-19a8-4aff-9cd0-606b58cfc434"/>
    <x v="1"/>
    <s v="a1ad23ce-22ed-44ff-97b8-b6736551ba23"/>
    <s v="Grocery"/>
    <x v="1"/>
    <x v="2"/>
    <x v="2"/>
    <x v="4"/>
    <n v="9"/>
    <n v="244.48"/>
    <n v="2831.82"/>
    <n v="9"/>
    <n v="85"/>
    <n v="15"/>
    <x v="759"/>
    <n v="8.2713999999999999"/>
    <x v="10"/>
    <s v="Mumbai"/>
    <n v="0"/>
    <x v="3"/>
    <n v="0"/>
    <n v="0"/>
    <s v="Other Issue"/>
    <n v="3306.14"/>
    <n v="4.5999999999999996"/>
    <n v="1.8"/>
    <n v="17.0014"/>
    <x v="0"/>
    <x v="0"/>
    <x v="3"/>
    <n v="1021.4"/>
    <n v="28.76"/>
    <n v="2.72"/>
  </r>
  <r>
    <d v="2024-10-28T00:00:00"/>
    <d v="1899-12-30T23:59:59"/>
    <x v="111"/>
    <d v="1899-12-30T19:34:34"/>
    <n v="16"/>
    <n v="3088.95"/>
    <n v="2174.41"/>
    <s v="c55f2de2-4d29-4192-a7df-cc1bb7bcf894"/>
    <x v="4"/>
    <s v="393205ab-a384-49bd-8618-dcac5edb7336"/>
    <s v="Furniture"/>
    <x v="3"/>
    <x v="2"/>
    <x v="4"/>
    <x v="9"/>
    <n v="1"/>
    <n v="132.76"/>
    <n v="3272.7"/>
    <n v="19"/>
    <n v="83"/>
    <n v="38"/>
    <x v="539"/>
    <n v="7.9036999999999997"/>
    <x v="5"/>
    <s v="Chennai"/>
    <n v="1"/>
    <x v="4"/>
    <n v="0"/>
    <n v="1"/>
    <s v="Vehicle Breakdown"/>
    <n v="1265.44"/>
    <n v="3.4"/>
    <n v="2.2000000000000002"/>
    <n v="19.2437"/>
    <x v="0"/>
    <x v="1"/>
    <x v="3"/>
    <m/>
    <m/>
    <m/>
  </r>
  <r>
    <d v="2024-07-04T00:00:00"/>
    <d v="1899-12-30T00:52:23"/>
    <x v="118"/>
    <d v="1899-12-30T10:32:33"/>
    <n v="10"/>
    <n v="2459.08"/>
    <n v="3328.53"/>
    <s v="27d8f731-3e64-4016-a0a9-cc741c99dc4d"/>
    <x v="0"/>
    <s v="e5251189-96ba-4cfc-b963-25c34c237984"/>
    <s v="Furniture"/>
    <x v="0"/>
    <x v="0"/>
    <x v="5"/>
    <x v="9"/>
    <n v="9"/>
    <n v="461.84"/>
    <n v="4453.05"/>
    <n v="24"/>
    <n v="10"/>
    <n v="43"/>
    <x v="412"/>
    <n v="10.641999999999999"/>
    <x v="7"/>
    <s v="Hyderabad"/>
    <n v="1"/>
    <x v="2"/>
    <n v="1"/>
    <n v="1"/>
    <s v="Vehicle Breakdown"/>
    <n v="3197.75"/>
    <n v="1.6"/>
    <n v="2"/>
    <n v="14.561999999999999"/>
    <x v="1"/>
    <x v="1"/>
    <x v="3"/>
    <m/>
    <m/>
    <m/>
  </r>
  <r>
    <d v="2024-07-09T00:00:00"/>
    <d v="1899-12-30T12:17:43"/>
    <x v="180"/>
    <d v="1899-12-30T07:17:07"/>
    <n v="12"/>
    <n v="3733.55"/>
    <n v="3321.51"/>
    <s v="8f0d4aee-0227-42fb-82b3-1f50b1425e46"/>
    <x v="1"/>
    <s v="046a2154-8a84-48c1-b857-561f52fd2fe7"/>
    <s v="Furniture"/>
    <x v="2"/>
    <x v="0"/>
    <x v="3"/>
    <x v="7"/>
    <n v="9"/>
    <n v="280.45999999999998"/>
    <n v="809.5"/>
    <n v="31"/>
    <n v="80"/>
    <n v="58"/>
    <x v="374"/>
    <n v="10.8733"/>
    <x v="8"/>
    <s v="Pune"/>
    <n v="1"/>
    <x v="4"/>
    <n v="1"/>
    <n v="1"/>
    <s v="Vehicle Breakdown"/>
    <n v="2529.54"/>
    <n v="1"/>
    <n v="3.2"/>
    <n v="15.9833"/>
    <x v="1"/>
    <x v="1"/>
    <x v="0"/>
    <n v="3295.42"/>
    <n v="27.43"/>
    <n v="56.65"/>
  </r>
  <r>
    <d v="2024-12-05T00:00:00"/>
    <d v="1899-12-30T14:01:46"/>
    <x v="95"/>
    <d v="1899-12-30T10:42:53"/>
    <n v="7"/>
    <n v="2158.37"/>
    <n v="2547.56"/>
    <s v="72a65a63-8b97-470d-a421-83b17ec99354"/>
    <x v="1"/>
    <s v="69ba6559-cebb-4bf9-a71b-9060a22c6e51"/>
    <s v="Grocery"/>
    <x v="0"/>
    <x v="0"/>
    <x v="1"/>
    <x v="4"/>
    <n v="1"/>
    <n v="286.02"/>
    <n v="4607.7"/>
    <n v="48"/>
    <n v="59"/>
    <n v="58"/>
    <x v="1150"/>
    <n v="14.288500000000001"/>
    <x v="9"/>
    <s v="Hyderabad"/>
    <n v="1"/>
    <x v="2"/>
    <n v="0"/>
    <n v="1"/>
    <s v="Vehicle Breakdown"/>
    <n v="2791.24"/>
    <n v="1.8"/>
    <n v="4.9000000000000004"/>
    <n v="20.518500000000003"/>
    <x v="0"/>
    <x v="0"/>
    <x v="0"/>
    <n v="4662.9799999999996"/>
    <n v="7.75"/>
    <n v="28.15"/>
  </r>
  <r>
    <d v="2024-10-23T00:00:00"/>
    <d v="1899-12-30T16:24:07"/>
    <x v="146"/>
    <d v="1899-12-30T17:03:37"/>
    <n v="10"/>
    <n v="4702.3"/>
    <n v="1100.53"/>
    <s v="1641555e-6773-4870-bd2c-d93b2ba2a1ed"/>
    <x v="2"/>
    <s v="963b31a6-3318-454a-b060-c29ec5ff6124"/>
    <s v="Electronics"/>
    <x v="1"/>
    <x v="2"/>
    <x v="4"/>
    <x v="0"/>
    <n v="2"/>
    <n v="305.79000000000002"/>
    <n v="4244.3599999999997"/>
    <n v="27"/>
    <n v="3"/>
    <n v="30"/>
    <x v="879"/>
    <n v="13.4209"/>
    <x v="3"/>
    <s v="Lucknow"/>
    <n v="0"/>
    <x v="2"/>
    <n v="0"/>
    <n v="0"/>
    <s v="Vehicle Breakdown"/>
    <n v="2907.62"/>
    <n v="3.2"/>
    <n v="3.4"/>
    <n v="19.7409"/>
    <x v="1"/>
    <x v="1"/>
    <x v="3"/>
    <m/>
    <m/>
    <m/>
  </r>
  <r>
    <d v="2024-11-08T00:00:00"/>
    <d v="1899-12-30T01:02:57"/>
    <x v="57"/>
    <d v="1899-12-30T19:13:23"/>
    <n v="1"/>
    <n v="1942.12"/>
    <n v="4606.2700000000004"/>
    <s v="7bfad8ad-8ff7-4ea7-b0ab-fb517b4ec59d"/>
    <x v="3"/>
    <s v="c8703c93-139a-48e9-b5e7-5678bb648eb5"/>
    <s v="Restaurant"/>
    <x v="1"/>
    <x v="0"/>
    <x v="5"/>
    <x v="8"/>
    <n v="10"/>
    <n v="496.06"/>
    <n v="3664.65"/>
    <n v="13"/>
    <n v="47"/>
    <n v="45"/>
    <x v="86"/>
    <n v="2.2391999999999999"/>
    <x v="4"/>
    <s v="Ahmedabad"/>
    <n v="0"/>
    <x v="1"/>
    <n v="0"/>
    <n v="1"/>
    <s v="Customer Demand"/>
    <n v="2218.56"/>
    <n v="3.7"/>
    <n v="3.1"/>
    <n v="4.2591999999999999"/>
    <x v="1"/>
    <x v="1"/>
    <x v="3"/>
    <m/>
    <m/>
    <m/>
  </r>
  <r>
    <d v="2024-10-25T00:00:00"/>
    <d v="1899-12-30T00:38:05"/>
    <x v="178"/>
    <d v="1899-12-30T01:14:43"/>
    <n v="7"/>
    <n v="698.56"/>
    <n v="2863.3"/>
    <s v="61c5b16b-610c-472c-bb05-410e92b7d60c"/>
    <x v="0"/>
    <s v="ee3c992c-6a9d-4eea-bf5e-0395ef6dcd7f"/>
    <s v="Furniture"/>
    <x v="1"/>
    <x v="1"/>
    <x v="1"/>
    <x v="9"/>
    <n v="6"/>
    <n v="266.16000000000003"/>
    <n v="2958.59"/>
    <n v="17"/>
    <n v="80"/>
    <n v="8"/>
    <x v="330"/>
    <n v="6.3973000000000004"/>
    <x v="6"/>
    <s v="Lucknow"/>
    <n v="1"/>
    <x v="4"/>
    <n v="1"/>
    <n v="1"/>
    <s v="Customer Demand"/>
    <n v="2091.35"/>
    <n v="2.2999999999999998"/>
    <n v="4.4000000000000004"/>
    <n v="14.787300000000002"/>
    <x v="0"/>
    <x v="0"/>
    <x v="3"/>
    <m/>
    <m/>
    <m/>
  </r>
  <r>
    <d v="2024-10-31T00:00:00"/>
    <d v="1899-12-30T04:57:40"/>
    <x v="77"/>
    <d v="1899-12-30T07:08:46"/>
    <n v="17"/>
    <n v="584.05999999999995"/>
    <n v="2639.53"/>
    <s v="8a853364-8418-48e0-b232-0e15ec9244f5"/>
    <x v="1"/>
    <s v="4694b2d4-932b-4902-9e25-9e0216959212"/>
    <s v="Grocery"/>
    <x v="2"/>
    <x v="0"/>
    <x v="0"/>
    <x v="0"/>
    <n v="6"/>
    <n v="186.11"/>
    <n v="808.79"/>
    <n v="5"/>
    <n v="11"/>
    <n v="38"/>
    <x v="848"/>
    <n v="2.5022000000000002"/>
    <x v="8"/>
    <s v="Hyderabad"/>
    <n v="0"/>
    <x v="1"/>
    <n v="1"/>
    <n v="0"/>
    <s v="Customer Demand"/>
    <n v="1681.78"/>
    <n v="3.1"/>
    <n v="2.4"/>
    <n v="8.1021999999999998"/>
    <x v="0"/>
    <x v="1"/>
    <x v="2"/>
    <n v="2282.66"/>
    <n v="24.29"/>
    <n v="30.21"/>
  </r>
  <r>
    <d v="2024-12-06T00:00:00"/>
    <d v="1899-12-30T14:18:48"/>
    <x v="141"/>
    <d v="1899-12-30T14:05:27"/>
    <n v="12"/>
    <n v="4902.01"/>
    <n v="4868.8599999999997"/>
    <s v="009357cf-3cbd-4b76-a145-d2035226057a"/>
    <x v="0"/>
    <s v="d97d81e6-3d8a-495d-9704-7bc41b7d0910"/>
    <s v="Grocery"/>
    <x v="3"/>
    <x v="0"/>
    <x v="5"/>
    <x v="6"/>
    <n v="1"/>
    <n v="276.01"/>
    <n v="4926.4799999999996"/>
    <n v="16"/>
    <n v="90"/>
    <n v="34"/>
    <x v="418"/>
    <n v="10.205500000000001"/>
    <x v="10"/>
    <s v="Surat"/>
    <n v="0"/>
    <x v="4"/>
    <n v="1"/>
    <n v="1"/>
    <s v="Customer Demand"/>
    <n v="1640.67"/>
    <n v="1.7"/>
    <n v="2.8"/>
    <n v="18.955500000000001"/>
    <x v="1"/>
    <x v="0"/>
    <x v="1"/>
    <m/>
    <m/>
    <m/>
  </r>
  <r>
    <d v="2024-09-04T00:00:00"/>
    <d v="1899-12-30T12:32:46"/>
    <x v="32"/>
    <d v="1899-12-30T13:24:22"/>
    <n v="2"/>
    <n v="302.2"/>
    <n v="950.35"/>
    <s v="f3be49ca-6511-447b-b443-0707364c754f"/>
    <x v="0"/>
    <s v="8f6a0dad-7cf4-4dea-a3db-ae5018bf875d"/>
    <s v="Grocery"/>
    <x v="0"/>
    <x v="0"/>
    <x v="0"/>
    <x v="0"/>
    <n v="9"/>
    <n v="397.76"/>
    <n v="867.11"/>
    <n v="43"/>
    <n v="22"/>
    <n v="45"/>
    <x v="1076"/>
    <n v="13.257999999999999"/>
    <x v="9"/>
    <s v="Ahmedabad"/>
    <n v="1"/>
    <x v="0"/>
    <n v="0"/>
    <n v="0"/>
    <s v="Other Issue"/>
    <n v="2715.61"/>
    <n v="3.2"/>
    <n v="4.9000000000000004"/>
    <n v="21.588000000000001"/>
    <x v="1"/>
    <x v="1"/>
    <x v="0"/>
    <m/>
    <m/>
    <m/>
  </r>
  <r>
    <d v="2024-12-19T00:00:00"/>
    <d v="1899-12-30T06:54:23"/>
    <x v="69"/>
    <d v="1899-12-30T14:32:03"/>
    <n v="9"/>
    <n v="4559.22"/>
    <n v="1852.75"/>
    <s v="b868dbc3-2415-4bca-bfba-274d61e8b578"/>
    <x v="0"/>
    <s v="4c6f4214-807b-45da-b077-97da8929e0fe"/>
    <s v="Furniture"/>
    <x v="3"/>
    <x v="2"/>
    <x v="4"/>
    <x v="7"/>
    <n v="1"/>
    <n v="130.05000000000001"/>
    <n v="1097.53"/>
    <n v="19"/>
    <n v="72"/>
    <n v="47"/>
    <x v="1026"/>
    <n v="1.8571"/>
    <x v="10"/>
    <s v="Pune"/>
    <n v="1"/>
    <x v="2"/>
    <n v="0"/>
    <n v="0"/>
    <s v="Customer Demand"/>
    <n v="1762.57"/>
    <n v="2.5"/>
    <n v="4.3"/>
    <n v="4.9571000000000005"/>
    <x v="0"/>
    <x v="0"/>
    <x v="0"/>
    <m/>
    <m/>
    <m/>
  </r>
  <r>
    <d v="2024-11-26T00:00:00"/>
    <d v="1899-12-30T12:01:49"/>
    <x v="53"/>
    <d v="1899-12-30T20:32:42"/>
    <n v="18"/>
    <n v="1792.88"/>
    <n v="2274.33"/>
    <s v="28086f79-61d9-49c9-a277-e6ee9156576b"/>
    <x v="1"/>
    <s v="092de72b-520c-426f-b6ff-99ef785bcd4a"/>
    <s v="Restaurant"/>
    <x v="0"/>
    <x v="0"/>
    <x v="3"/>
    <x v="2"/>
    <n v="6"/>
    <n v="111.93"/>
    <n v="3307.49"/>
    <n v="37"/>
    <n v="75"/>
    <n v="43"/>
    <x v="1082"/>
    <n v="4.2043999999999997"/>
    <x v="5"/>
    <s v="Pune"/>
    <n v="1"/>
    <x v="1"/>
    <n v="1"/>
    <n v="1"/>
    <s v="Other Issue"/>
    <n v="1025.47"/>
    <n v="4.0999999999999996"/>
    <n v="2.5"/>
    <n v="15.814399999999999"/>
    <x v="1"/>
    <x v="1"/>
    <x v="0"/>
    <n v="1484.61"/>
    <n v="13.71"/>
    <n v="1.92"/>
  </r>
  <r>
    <d v="2024-07-04T00:00:00"/>
    <d v="1899-12-30T12:23:05"/>
    <x v="25"/>
    <d v="1899-12-30T17:14:34"/>
    <n v="3"/>
    <n v="2148.44"/>
    <n v="556.62"/>
    <s v="74e7100b-fa97-43fb-b2ee-ee0111284057"/>
    <x v="1"/>
    <s v="bc84b9a3-22da-440b-acd3-84aa554c4270"/>
    <s v="Restaurant"/>
    <x v="1"/>
    <x v="1"/>
    <x v="4"/>
    <x v="7"/>
    <n v="4"/>
    <n v="289"/>
    <n v="4687.3"/>
    <n v="31"/>
    <n v="99"/>
    <n v="38"/>
    <x v="759"/>
    <n v="10.31"/>
    <x v="1"/>
    <s v="Lucknow"/>
    <n v="0"/>
    <x v="2"/>
    <n v="1"/>
    <n v="0"/>
    <s v="Vehicle Breakdown"/>
    <n v="963.68"/>
    <n v="2.5"/>
    <n v="3.4"/>
    <n v="19.04"/>
    <x v="0"/>
    <x v="1"/>
    <x v="3"/>
    <n v="4522.8500000000004"/>
    <n v="25.2"/>
    <n v="40.869999999999997"/>
  </r>
  <r>
    <d v="2024-07-04T00:00:00"/>
    <d v="1899-12-30T19:43:01"/>
    <x v="28"/>
    <d v="1899-12-30T12:01:58"/>
    <n v="18"/>
    <n v="2296.81"/>
    <n v="3506.93"/>
    <s v="d7ec2889-96b5-4082-8cf9-59bd86d179b5"/>
    <x v="1"/>
    <s v="47d5deb6-0a85-44b9-a83f-3532a9ab3037"/>
    <s v="Furniture"/>
    <x v="1"/>
    <x v="2"/>
    <x v="0"/>
    <x v="7"/>
    <n v="9"/>
    <n v="466.9"/>
    <n v="3240.68"/>
    <n v="17"/>
    <n v="3"/>
    <n v="27"/>
    <x v="370"/>
    <n v="10.6713"/>
    <x v="4"/>
    <s v="Surat"/>
    <n v="0"/>
    <x v="4"/>
    <n v="1"/>
    <n v="1"/>
    <s v="Other Issue"/>
    <n v="554.79"/>
    <n v="1.4"/>
    <n v="3.6"/>
    <n v="17.5913"/>
    <x v="0"/>
    <x v="1"/>
    <x v="3"/>
    <n v="4380.1099999999997"/>
    <n v="18.62"/>
    <n v="31.39"/>
  </r>
  <r>
    <d v="2024-08-16T00:00:00"/>
    <d v="1899-12-30T07:42:04"/>
    <x v="106"/>
    <d v="1899-12-30T09:46:03"/>
    <n v="10"/>
    <n v="2540.4499999999998"/>
    <n v="4390.95"/>
    <s v="9b2be088-710a-46bf-8ca3-da92cff20a8a"/>
    <x v="1"/>
    <s v="0dbe84ab-b56a-4cd7-9cb5-8cbdf20c7a4e"/>
    <s v="Grocery"/>
    <x v="1"/>
    <x v="2"/>
    <x v="5"/>
    <x v="3"/>
    <n v="8"/>
    <n v="148.19999999999999"/>
    <n v="3286.83"/>
    <n v="9"/>
    <n v="23"/>
    <n v="15"/>
    <x v="316"/>
    <n v="13.804600000000001"/>
    <x v="11"/>
    <s v="Mumbai"/>
    <n v="1"/>
    <x v="3"/>
    <n v="0"/>
    <n v="1"/>
    <s v="Customer Demand"/>
    <n v="2701.17"/>
    <n v="1.6"/>
    <n v="4.9000000000000004"/>
    <n v="17.424600000000002"/>
    <x v="1"/>
    <x v="0"/>
    <x v="0"/>
    <n v="715.74"/>
    <n v="3.15"/>
    <n v="23.87"/>
  </r>
  <r>
    <d v="2024-06-28T00:00:00"/>
    <d v="1899-12-30T13:45:44"/>
    <x v="141"/>
    <d v="1899-12-30T02:56:26"/>
    <n v="6"/>
    <n v="1404.73"/>
    <n v="3255"/>
    <s v="205f11ab-0026-4748-8b02-743c9963fa9d"/>
    <x v="2"/>
    <s v="996091af-7468-476e-9271-b2e3dcb90a85"/>
    <s v="Restaurant"/>
    <x v="3"/>
    <x v="1"/>
    <x v="2"/>
    <x v="7"/>
    <n v="6"/>
    <n v="155.97999999999999"/>
    <n v="3105.87"/>
    <n v="34"/>
    <n v="23"/>
    <n v="46"/>
    <x v="312"/>
    <n v="11.7216"/>
    <x v="12"/>
    <s v="Delhi"/>
    <n v="0"/>
    <x v="2"/>
    <n v="1"/>
    <n v="1"/>
    <s v="Vehicle Breakdown"/>
    <n v="1863.82"/>
    <n v="2.5"/>
    <n v="1.4"/>
    <n v="22.021599999999999"/>
    <x v="1"/>
    <x v="1"/>
    <x v="3"/>
    <m/>
    <m/>
    <m/>
  </r>
  <r>
    <d v="2024-10-01T00:00:00"/>
    <d v="1899-12-30T11:00:00"/>
    <x v="137"/>
    <d v="1899-12-30T09:33:04"/>
    <n v="10"/>
    <n v="3226.95"/>
    <n v="4871.8100000000004"/>
    <s v="1db5aea3-1cd6-4d1d-be21-820518f933df"/>
    <x v="2"/>
    <s v="83134f1c-03fe-46b3-8a90-edb0a1601f35"/>
    <s v="Electronics"/>
    <x v="3"/>
    <x v="1"/>
    <x v="3"/>
    <x v="6"/>
    <n v="8"/>
    <n v="387.7"/>
    <n v="839.98"/>
    <n v="6"/>
    <n v="78"/>
    <n v="33"/>
    <x v="713"/>
    <n v="14.0746"/>
    <x v="3"/>
    <s v="Nashik"/>
    <n v="0"/>
    <x v="0"/>
    <n v="1"/>
    <n v="0"/>
    <s v="Vehicle Breakdown"/>
    <n v="257.18"/>
    <n v="2.6"/>
    <n v="4.9000000000000004"/>
    <n v="20.264600000000002"/>
    <x v="1"/>
    <x v="1"/>
    <x v="0"/>
    <m/>
    <m/>
    <m/>
  </r>
  <r>
    <d v="2024-08-14T00:00:00"/>
    <d v="1899-12-30T21:23:20"/>
    <x v="116"/>
    <d v="1899-12-30T06:15:33"/>
    <n v="5"/>
    <n v="2636.37"/>
    <n v="514.23"/>
    <s v="c70e99d8-1a33-4eb3-b348-0eb97174c900"/>
    <x v="1"/>
    <s v="135f1ba4-f217-44d3-b99a-333c70b07f05"/>
    <s v="Grocery"/>
    <x v="2"/>
    <x v="2"/>
    <x v="4"/>
    <x v="1"/>
    <n v="3"/>
    <n v="398.24"/>
    <n v="2606.17"/>
    <n v="34"/>
    <n v="96"/>
    <n v="42"/>
    <x v="969"/>
    <n v="2.8643999999999998"/>
    <x v="2"/>
    <s v="Delhi"/>
    <n v="1"/>
    <x v="0"/>
    <n v="0"/>
    <n v="0"/>
    <s v="Other Issue"/>
    <n v="241.22"/>
    <n v="2.2000000000000002"/>
    <n v="1"/>
    <n v="7.8144"/>
    <x v="1"/>
    <x v="1"/>
    <x v="2"/>
    <n v="1605.2"/>
    <n v="2.02"/>
    <n v="52.32"/>
  </r>
  <r>
    <d v="2024-11-03T00:00:00"/>
    <d v="1899-12-30T18:25:26"/>
    <x v="86"/>
    <d v="1899-12-30T00:37:50"/>
    <n v="17"/>
    <n v="4036.57"/>
    <n v="2293.5"/>
    <s v="76b08163-5b71-49d8-8afd-fd045a0869d2"/>
    <x v="3"/>
    <s v="093b8d32-4221-4eac-b7d0-827e97725edc"/>
    <s v="Restaurant"/>
    <x v="1"/>
    <x v="2"/>
    <x v="4"/>
    <x v="4"/>
    <n v="3"/>
    <n v="279.55"/>
    <n v="4420"/>
    <n v="37"/>
    <n v="20"/>
    <n v="29"/>
    <x v="1160"/>
    <n v="8.0853999999999999"/>
    <x v="14"/>
    <s v="Mumbai"/>
    <n v="0"/>
    <x v="1"/>
    <n v="1"/>
    <n v="0"/>
    <s v="Customer Demand"/>
    <n v="3759.53"/>
    <n v="1.2"/>
    <n v="2.8"/>
    <n v="18.985399999999998"/>
    <x v="1"/>
    <x v="0"/>
    <x v="0"/>
    <m/>
    <m/>
    <m/>
  </r>
  <r>
    <d v="2024-11-26T00:00:00"/>
    <d v="1899-12-30T02:13:17"/>
    <x v="135"/>
    <d v="1899-12-30T18:31:45"/>
    <n v="12"/>
    <n v="2279.0100000000002"/>
    <n v="2881.6"/>
    <s v="25ae26a1-0c53-49f8-bb2e-4436c4783570"/>
    <x v="1"/>
    <s v="145024b7-8aa0-4779-b8d1-67789b6ee14f"/>
    <s v="Grocery"/>
    <x v="2"/>
    <x v="1"/>
    <x v="0"/>
    <x v="1"/>
    <n v="1"/>
    <n v="391.72"/>
    <n v="1335.69"/>
    <n v="24"/>
    <n v="11"/>
    <n v="11"/>
    <x v="1124"/>
    <n v="5.7770000000000001"/>
    <x v="1"/>
    <s v="Surat"/>
    <n v="0"/>
    <x v="1"/>
    <n v="0"/>
    <n v="1"/>
    <s v="Vehicle Breakdown"/>
    <n v="2871.81"/>
    <n v="1.7"/>
    <n v="4.8"/>
    <n v="9.2469999999999999"/>
    <x v="0"/>
    <x v="0"/>
    <x v="3"/>
    <n v="3831.36"/>
    <n v="4.51"/>
    <n v="33.21"/>
  </r>
  <r>
    <d v="2024-08-06T00:00:00"/>
    <d v="1899-12-30T17:03:12"/>
    <x v="12"/>
    <d v="1899-12-30T13:53:28"/>
    <n v="8"/>
    <n v="3747.99"/>
    <n v="4956.76"/>
    <s v="076b2d68-8f49-42b4-9d17-a9d76ee7de60"/>
    <x v="3"/>
    <s v="3ca95dbd-bd1e-4f97-beb2-437995f0592d"/>
    <s v="Restaurant"/>
    <x v="0"/>
    <x v="1"/>
    <x v="3"/>
    <x v="9"/>
    <n v="1"/>
    <n v="182.97"/>
    <n v="1178.68"/>
    <n v="30"/>
    <n v="55"/>
    <n v="13"/>
    <x v="15"/>
    <n v="4.9386999999999999"/>
    <x v="2"/>
    <s v="Mumbai"/>
    <n v="1"/>
    <x v="1"/>
    <n v="1"/>
    <n v="1"/>
    <s v="Other Issue"/>
    <n v="4582.3900000000003"/>
    <n v="2.5"/>
    <n v="4.2"/>
    <n v="10.8687"/>
    <x v="0"/>
    <x v="1"/>
    <x v="3"/>
    <m/>
    <m/>
    <m/>
  </r>
  <r>
    <d v="2024-07-09T00:00:00"/>
    <d v="1899-12-30T13:15:59"/>
    <x v="76"/>
    <d v="1899-12-30T01:18:03"/>
    <n v="16"/>
    <n v="4219.6499999999996"/>
    <n v="2717.08"/>
    <s v="3955da14-62ad-47f6-9c74-a4780aac2b0e"/>
    <x v="1"/>
    <s v="25b56ffe-7cb5-42f0-8b79-3a5869ef2c04"/>
    <s v="Furniture"/>
    <x v="2"/>
    <x v="0"/>
    <x v="2"/>
    <x v="5"/>
    <n v="2"/>
    <n v="319.58"/>
    <n v="4157.8599999999997"/>
    <n v="26"/>
    <n v="18"/>
    <n v="26"/>
    <x v="508"/>
    <n v="0.99009999999999998"/>
    <x v="11"/>
    <s v="Pune"/>
    <n v="0"/>
    <x v="4"/>
    <n v="0"/>
    <n v="1"/>
    <s v="Customer Demand"/>
    <n v="3801.99"/>
    <n v="2.4"/>
    <n v="2.6"/>
    <n v="11.3201"/>
    <x v="1"/>
    <x v="1"/>
    <x v="3"/>
    <n v="3956.39"/>
    <n v="25.65"/>
    <n v="30.58"/>
  </r>
  <r>
    <d v="2024-11-16T00:00:00"/>
    <d v="1899-12-30T18:57:15"/>
    <x v="157"/>
    <d v="1899-12-30T16:56:42"/>
    <n v="16"/>
    <n v="1849.81"/>
    <n v="2400.8000000000002"/>
    <s v="b90060d3-59f2-4a5a-9e3c-1f8d05253b52"/>
    <x v="1"/>
    <s v="61da354d-568a-4521-ab3c-7f1a7d8bc38a"/>
    <s v="Furniture"/>
    <x v="0"/>
    <x v="1"/>
    <x v="3"/>
    <x v="9"/>
    <n v="10"/>
    <n v="489.23"/>
    <n v="3778.64"/>
    <n v="19"/>
    <n v="57"/>
    <n v="15"/>
    <x v="996"/>
    <n v="6.9660000000000002"/>
    <x v="8"/>
    <s v="Vadodara"/>
    <n v="0"/>
    <x v="0"/>
    <n v="0"/>
    <n v="0"/>
    <s v="Other Issue"/>
    <n v="2414.23"/>
    <n v="1.8"/>
    <n v="3.4"/>
    <n v="15.766000000000002"/>
    <x v="0"/>
    <x v="1"/>
    <x v="0"/>
    <n v="3143.53"/>
    <n v="4.2699999999999996"/>
    <n v="50.75"/>
  </r>
  <r>
    <d v="2024-09-27T00:00:00"/>
    <d v="1899-12-30T21:43:35"/>
    <x v="36"/>
    <d v="1899-12-30T12:20:27"/>
    <n v="11"/>
    <n v="4805.16"/>
    <n v="4485.84"/>
    <s v="2fab4fdc-3c14-4611-8c72-1e9f2d29639b"/>
    <x v="4"/>
    <s v="1a1c5879-80f8-4ba5-90e8-f265e26df39a"/>
    <s v="Furniture"/>
    <x v="2"/>
    <x v="0"/>
    <x v="3"/>
    <x v="5"/>
    <n v="7"/>
    <n v="288.86"/>
    <n v="1875.69"/>
    <n v="40"/>
    <n v="9"/>
    <n v="14"/>
    <x v="421"/>
    <n v="3.9045999999999998"/>
    <x v="11"/>
    <s v="Ludhiana"/>
    <n v="0"/>
    <x v="3"/>
    <n v="1"/>
    <n v="1"/>
    <s v="Other Issue"/>
    <n v="3110.28"/>
    <n v="4.7"/>
    <n v="1"/>
    <n v="12.974600000000001"/>
    <x v="1"/>
    <x v="0"/>
    <x v="3"/>
    <m/>
    <m/>
    <m/>
  </r>
  <r>
    <d v="2024-12-27T00:00:00"/>
    <d v="1899-12-30T17:27:22"/>
    <x v="46"/>
    <d v="1899-12-30T15:44:31"/>
    <n v="10"/>
    <n v="4145.92"/>
    <n v="3614.56"/>
    <s v="b0e957d3-da4f-45e2-bcec-6faad79e7286"/>
    <x v="2"/>
    <s v="4e3ebc06-e50c-4457-a455-d7b30e9e5206"/>
    <s v="Furniture"/>
    <x v="3"/>
    <x v="2"/>
    <x v="4"/>
    <x v="9"/>
    <n v="9"/>
    <n v="256.56"/>
    <n v="3251.58"/>
    <n v="3"/>
    <n v="7"/>
    <n v="31"/>
    <x v="831"/>
    <n v="6.2835000000000001"/>
    <x v="10"/>
    <s v="Chennai"/>
    <n v="0"/>
    <x v="4"/>
    <n v="0"/>
    <n v="0"/>
    <s v="Other Issue"/>
    <n v="3331.7"/>
    <n v="4.2"/>
    <n v="2"/>
    <n v="17.903500000000001"/>
    <x v="1"/>
    <x v="1"/>
    <x v="2"/>
    <m/>
    <m/>
    <m/>
  </r>
  <r>
    <d v="2024-09-03T00:00:00"/>
    <d v="1899-12-30T06:22:45"/>
    <x v="72"/>
    <d v="1899-12-30T22:07:37"/>
    <n v="17"/>
    <n v="1102.93"/>
    <n v="2262.98"/>
    <s v="1dcd5884-cbf4-4542-af8f-94690b814a03"/>
    <x v="3"/>
    <s v="90799e3f-0b1d-4a71-8b37-857625f9ce46"/>
    <s v="Furniture"/>
    <x v="2"/>
    <x v="0"/>
    <x v="3"/>
    <x v="5"/>
    <n v="6"/>
    <n v="467.09"/>
    <n v="4669.03"/>
    <n v="6"/>
    <n v="75"/>
    <n v="38"/>
    <x v="1068"/>
    <n v="3.2902"/>
    <x v="3"/>
    <s v="Ahmedabad"/>
    <n v="0"/>
    <x v="0"/>
    <n v="1"/>
    <n v="1"/>
    <s v="Vehicle Breakdown"/>
    <n v="3362.98"/>
    <n v="3.2"/>
    <n v="5"/>
    <n v="8.1402000000000001"/>
    <x v="0"/>
    <x v="0"/>
    <x v="1"/>
    <m/>
    <m/>
    <m/>
  </r>
  <r>
    <d v="2024-09-14T00:00:00"/>
    <d v="1899-12-30T03:09:05"/>
    <x v="88"/>
    <d v="1899-12-30T16:52:08"/>
    <n v="4"/>
    <n v="4535.1499999999996"/>
    <n v="2303.64"/>
    <s v="fd8c1564-5337-4342-8831-a883a4480740"/>
    <x v="1"/>
    <s v="00d79940-a1a2-44ce-b000-0ec19464780b"/>
    <s v="Electronics"/>
    <x v="3"/>
    <x v="2"/>
    <x v="4"/>
    <x v="9"/>
    <n v="1"/>
    <n v="254.47"/>
    <n v="1429.85"/>
    <n v="21"/>
    <n v="50"/>
    <n v="23"/>
    <x v="872"/>
    <n v="11.036300000000001"/>
    <x v="4"/>
    <s v="Vadodara"/>
    <n v="1"/>
    <x v="1"/>
    <n v="1"/>
    <n v="1"/>
    <s v="Other Issue"/>
    <n v="3040.41"/>
    <n v="4.9000000000000004"/>
    <n v="3.9"/>
    <n v="18.8263"/>
    <x v="1"/>
    <x v="1"/>
    <x v="0"/>
    <n v="2594.5300000000002"/>
    <n v="24.56"/>
    <n v="2.59"/>
  </r>
  <r>
    <d v="2024-08-18T00:00:00"/>
    <d v="1899-12-30T21:38:41"/>
    <x v="54"/>
    <d v="1899-12-30T10:02:17"/>
    <n v="6"/>
    <n v="3010.25"/>
    <n v="3242.4"/>
    <s v="2053c9e0-a599-4528-ab91-ac6022110275"/>
    <x v="1"/>
    <s v="17e4739e-6537-439e-b748-6f9a6096181d"/>
    <s v="Electronics"/>
    <x v="2"/>
    <x v="2"/>
    <x v="2"/>
    <x v="9"/>
    <n v="8"/>
    <n v="90.65"/>
    <n v="2406.1"/>
    <n v="24"/>
    <n v="36"/>
    <n v="6"/>
    <x v="218"/>
    <n v="13.3697"/>
    <x v="11"/>
    <s v="Hyderabad"/>
    <n v="0"/>
    <x v="3"/>
    <n v="0"/>
    <n v="1"/>
    <s v="Vehicle Breakdown"/>
    <n v="2123.1"/>
    <n v="4.7"/>
    <n v="3"/>
    <n v="25.2897"/>
    <x v="0"/>
    <x v="0"/>
    <x v="3"/>
    <n v="2303.84"/>
    <n v="27.41"/>
    <n v="52.72"/>
  </r>
  <r>
    <d v="2024-11-16T00:00:00"/>
    <d v="1899-12-30T16:16:13"/>
    <x v="156"/>
    <d v="1899-12-30T08:42:23"/>
    <n v="1"/>
    <n v="3467.03"/>
    <n v="2020.19"/>
    <s v="f2a0584d-87a9-48a7-a393-a85b637d0791"/>
    <x v="2"/>
    <s v="0ebe4fa3-569f-476e-913b-d6e8c8b42693"/>
    <s v="Grocery"/>
    <x v="3"/>
    <x v="1"/>
    <x v="3"/>
    <x v="4"/>
    <n v="1"/>
    <n v="445.66"/>
    <n v="2825.34"/>
    <n v="19"/>
    <n v="89"/>
    <n v="5"/>
    <x v="531"/>
    <n v="10.714399999999999"/>
    <x v="14"/>
    <s v="Ahmedabad"/>
    <n v="0"/>
    <x v="1"/>
    <n v="1"/>
    <n v="1"/>
    <s v="Other Issue"/>
    <n v="4822.97"/>
    <n v="3.9"/>
    <n v="1.4"/>
    <n v="21.4344"/>
    <x v="1"/>
    <x v="0"/>
    <x v="0"/>
    <m/>
    <m/>
    <m/>
  </r>
  <r>
    <d v="2024-09-20T00:00:00"/>
    <d v="1899-12-30T02:46:14"/>
    <x v="91"/>
    <d v="1899-12-30T02:42:51"/>
    <n v="9"/>
    <n v="153.71"/>
    <n v="2449.85"/>
    <s v="9752c399-c33a-400c-8f68-c17c6e69da44"/>
    <x v="1"/>
    <s v="0ab8a720-7256-40aa-b2a0-6ac2a3abb3b8"/>
    <s v="Electronics"/>
    <x v="3"/>
    <x v="1"/>
    <x v="4"/>
    <x v="8"/>
    <n v="2"/>
    <n v="334.64"/>
    <n v="2885.61"/>
    <n v="42"/>
    <n v="95"/>
    <n v="43"/>
    <x v="607"/>
    <n v="13.1907"/>
    <x v="12"/>
    <s v="Ahmedabad"/>
    <n v="0"/>
    <x v="3"/>
    <n v="0"/>
    <n v="0"/>
    <s v="Customer Demand"/>
    <n v="1734.1"/>
    <n v="4.0999999999999996"/>
    <n v="1.9"/>
    <n v="21.390699999999999"/>
    <x v="1"/>
    <x v="0"/>
    <x v="3"/>
    <n v="900.52"/>
    <n v="13.31"/>
    <n v="16.57"/>
  </r>
  <r>
    <d v="2024-11-16T00:00:00"/>
    <d v="1899-12-30T11:32:36"/>
    <x v="100"/>
    <d v="1899-12-30T07:23:06"/>
    <n v="17"/>
    <n v="2028.31"/>
    <n v="1262.3800000000001"/>
    <s v="d6558f81-f6aa-40d8-8c51-05864c112160"/>
    <x v="0"/>
    <s v="22fb4570-d4ae-4184-8b46-cec4d00f6657"/>
    <s v="Restaurant"/>
    <x v="1"/>
    <x v="1"/>
    <x v="3"/>
    <x v="0"/>
    <n v="6"/>
    <n v="221.12"/>
    <n v="4111.5600000000004"/>
    <n v="24"/>
    <n v="89"/>
    <n v="42"/>
    <x v="452"/>
    <n v="13.1356"/>
    <x v="8"/>
    <s v="Ahmedabad"/>
    <n v="0"/>
    <x v="3"/>
    <n v="1"/>
    <n v="1"/>
    <s v="Other Issue"/>
    <n v="3462.7"/>
    <n v="2.1"/>
    <n v="3.5"/>
    <n v="19.465600000000002"/>
    <x v="0"/>
    <x v="0"/>
    <x v="0"/>
    <m/>
    <m/>
    <m/>
  </r>
  <r>
    <d v="2024-11-06T00:00:00"/>
    <d v="1899-12-30T06:21:31"/>
    <x v="133"/>
    <d v="1899-12-30T17:01:09"/>
    <n v="15"/>
    <n v="4832.2700000000004"/>
    <n v="1941.09"/>
    <s v="cc831ad8-24e8-4e1e-b056-9e521adcfe5c"/>
    <x v="1"/>
    <s v="0ada45cb-74e0-43e0-843f-6d8772672e13"/>
    <s v="Grocery"/>
    <x v="3"/>
    <x v="2"/>
    <x v="0"/>
    <x v="0"/>
    <n v="4"/>
    <n v="62.39"/>
    <n v="1725.06"/>
    <n v="16"/>
    <n v="29"/>
    <n v="5"/>
    <x v="890"/>
    <n v="7.8151000000000002"/>
    <x v="11"/>
    <s v="Nashik"/>
    <n v="0"/>
    <x v="4"/>
    <n v="0"/>
    <n v="1"/>
    <s v="Vehicle Breakdown"/>
    <n v="2168.5"/>
    <n v="4.7"/>
    <n v="3.7"/>
    <n v="12.8551"/>
    <x v="1"/>
    <x v="0"/>
    <x v="0"/>
    <n v="3993.98"/>
    <n v="13.64"/>
    <n v="4.87"/>
  </r>
  <r>
    <d v="2024-12-07T00:00:00"/>
    <d v="1899-12-30T12:14:16"/>
    <x v="33"/>
    <d v="1899-12-30T16:33:39"/>
    <n v="13"/>
    <n v="2511.36"/>
    <n v="1702.17"/>
    <s v="40b07332-e06b-4d75-a939-7021ef615d3e"/>
    <x v="1"/>
    <s v="e72e2d4e-129b-4dac-817d-c36ba2669ae0"/>
    <s v="Restaurant"/>
    <x v="3"/>
    <x v="2"/>
    <x v="3"/>
    <x v="5"/>
    <n v="10"/>
    <n v="389.11"/>
    <n v="3734.03"/>
    <n v="48"/>
    <n v="64"/>
    <n v="55"/>
    <x v="734"/>
    <n v="14.309100000000001"/>
    <x v="5"/>
    <s v="Ludhiana"/>
    <n v="0"/>
    <x v="4"/>
    <n v="1"/>
    <n v="1"/>
    <s v="Other Issue"/>
    <n v="3814.16"/>
    <n v="1.6"/>
    <n v="4.9000000000000004"/>
    <n v="24.5791"/>
    <x v="1"/>
    <x v="0"/>
    <x v="2"/>
    <n v="2749.75"/>
    <n v="7.04"/>
    <n v="59.86"/>
  </r>
  <r>
    <d v="2024-10-14T00:00:00"/>
    <d v="1899-12-30T19:41:34"/>
    <x v="39"/>
    <d v="1899-12-30T05:53:05"/>
    <n v="2"/>
    <n v="774.28"/>
    <n v="1207.5899999999999"/>
    <s v="c43d1029-a3a3-48ad-830d-0797859d6f8a"/>
    <x v="1"/>
    <s v="d680298f-df8f-43c6-9e71-9ec0bf0f203f"/>
    <s v="Grocery"/>
    <x v="0"/>
    <x v="2"/>
    <x v="2"/>
    <x v="4"/>
    <n v="6"/>
    <n v="22.83"/>
    <n v="3920.94"/>
    <n v="7"/>
    <n v="46"/>
    <n v="13"/>
    <x v="380"/>
    <n v="4.9595000000000002"/>
    <x v="12"/>
    <s v="Nagpur"/>
    <n v="0"/>
    <x v="0"/>
    <n v="1"/>
    <n v="0"/>
    <s v="Other Issue"/>
    <n v="4353.12"/>
    <n v="2.5"/>
    <n v="2.5"/>
    <n v="12.3095"/>
    <x v="0"/>
    <x v="1"/>
    <x v="3"/>
    <n v="1573.72"/>
    <n v="27.05"/>
    <n v="4.5"/>
  </r>
  <r>
    <d v="2024-10-08T00:00:00"/>
    <d v="1899-12-30T14:05:44"/>
    <x v="112"/>
    <d v="1899-12-30T01:19:51"/>
    <n v="11"/>
    <n v="4472.49"/>
    <n v="1432.44"/>
    <s v="84c02e10-8ed5-4f65-84de-f5de55d86955"/>
    <x v="4"/>
    <s v="9b1a397b-6f54-4327-b9ce-f8d0e65ac6b1"/>
    <s v="Furniture"/>
    <x v="3"/>
    <x v="1"/>
    <x v="1"/>
    <x v="8"/>
    <n v="3"/>
    <n v="94.07"/>
    <n v="4171.18"/>
    <n v="20"/>
    <n v="15"/>
    <n v="50"/>
    <x v="272"/>
    <n v="1.0123"/>
    <x v="9"/>
    <s v="Ludhiana"/>
    <n v="1"/>
    <x v="2"/>
    <n v="1"/>
    <n v="1"/>
    <s v="Customer Demand"/>
    <n v="3222.51"/>
    <n v="4.8"/>
    <n v="3.5"/>
    <n v="7.4222999999999999"/>
    <x v="0"/>
    <x v="1"/>
    <x v="3"/>
    <m/>
    <m/>
    <m/>
  </r>
  <r>
    <d v="2024-11-19T00:00:00"/>
    <d v="1899-12-30T06:34:45"/>
    <x v="81"/>
    <d v="1899-12-30T09:35:36"/>
    <n v="5"/>
    <n v="2311.2600000000002"/>
    <n v="1779.35"/>
    <s v="7c0da206-bc71-4ab1-9763-bf98e75306ab"/>
    <x v="1"/>
    <s v="71fcdbd9-651d-4d66-a02f-d30b28f9831f"/>
    <s v="Furniture"/>
    <x v="0"/>
    <x v="2"/>
    <x v="5"/>
    <x v="8"/>
    <n v="8"/>
    <n v="196.46"/>
    <n v="4980.71"/>
    <n v="47"/>
    <n v="7"/>
    <n v="5"/>
    <x v="531"/>
    <n v="5.2317"/>
    <x v="9"/>
    <s v="Kolkata"/>
    <n v="1"/>
    <x v="4"/>
    <n v="0"/>
    <n v="0"/>
    <s v="Customer Demand"/>
    <n v="4198.09"/>
    <n v="2.7"/>
    <n v="3"/>
    <n v="15.951700000000001"/>
    <x v="1"/>
    <x v="1"/>
    <x v="3"/>
    <n v="997.52"/>
    <n v="8.5500000000000007"/>
    <n v="31.08"/>
  </r>
  <r>
    <d v="2024-09-12T00:00:00"/>
    <d v="1899-12-30T09:38:35"/>
    <x v="121"/>
    <d v="1899-12-30T09:22:40"/>
    <n v="13"/>
    <n v="3606.22"/>
    <n v="3913.45"/>
    <s v="f404a8c8-6a3a-41f0-8a14-3c42aed993f0"/>
    <x v="1"/>
    <s v="b5fe82ce-3b4a-4e3a-b6e0-950acf58b3a5"/>
    <s v="Restaurant"/>
    <x v="2"/>
    <x v="2"/>
    <x v="2"/>
    <x v="8"/>
    <n v="10"/>
    <n v="198.83"/>
    <n v="4959.6899999999996"/>
    <n v="10"/>
    <n v="88"/>
    <n v="54"/>
    <x v="292"/>
    <n v="7.5267999999999997"/>
    <x v="10"/>
    <s v="Nashik"/>
    <n v="0"/>
    <x v="3"/>
    <n v="0"/>
    <n v="1"/>
    <s v="Customer Demand"/>
    <n v="1109.26"/>
    <n v="1.2"/>
    <n v="3"/>
    <n v="15.706799999999999"/>
    <x v="1"/>
    <x v="0"/>
    <x v="0"/>
    <n v="4990.03"/>
    <n v="22.07"/>
    <n v="20.91"/>
  </r>
  <r>
    <d v="2024-07-28T00:00:00"/>
    <d v="1899-12-30T10:29:53"/>
    <x v="98"/>
    <d v="1899-12-30T09:12:07"/>
    <n v="17"/>
    <n v="541.38"/>
    <n v="4902.87"/>
    <s v="07481704-3397-4999-aa4d-c956a571cf15"/>
    <x v="1"/>
    <s v="fe4b07cb-755a-4bc2-81fe-40e0d116663d"/>
    <s v="Restaurant"/>
    <x v="0"/>
    <x v="2"/>
    <x v="2"/>
    <x v="0"/>
    <n v="2"/>
    <n v="487.14"/>
    <n v="1163.18"/>
    <n v="17"/>
    <n v="9"/>
    <n v="12"/>
    <x v="688"/>
    <n v="5.7422000000000004"/>
    <x v="2"/>
    <s v="Chennai"/>
    <n v="0"/>
    <x v="1"/>
    <n v="1"/>
    <n v="0"/>
    <s v="Customer Demand"/>
    <n v="1905.09"/>
    <n v="3.4"/>
    <n v="1.6"/>
    <n v="16.6022"/>
    <x v="1"/>
    <x v="0"/>
    <x v="0"/>
    <n v="3197.01"/>
    <n v="8.8000000000000007"/>
    <n v="54.12"/>
  </r>
  <r>
    <d v="2024-12-05T00:00:00"/>
    <d v="1899-12-30T09:37:57"/>
    <x v="87"/>
    <d v="1899-12-30T10:07:49"/>
    <n v="18"/>
    <n v="4748.2"/>
    <n v="791.4"/>
    <s v="6389cbb5-1903-43b8-a572-fa76f822b66f"/>
    <x v="0"/>
    <s v="b329e501-7957-46dc-a602-b37567a7e6e2"/>
    <s v="Grocery"/>
    <x v="2"/>
    <x v="0"/>
    <x v="0"/>
    <x v="5"/>
    <n v="3"/>
    <n v="361.81"/>
    <n v="4317.37"/>
    <n v="31"/>
    <n v="90"/>
    <n v="5"/>
    <x v="45"/>
    <n v="4.2257999999999996"/>
    <x v="2"/>
    <s v="Ludhiana"/>
    <n v="1"/>
    <x v="0"/>
    <n v="1"/>
    <n v="1"/>
    <s v="Vehicle Breakdown"/>
    <n v="4664.05"/>
    <n v="1.2"/>
    <n v="1.7"/>
    <n v="4.6657999999999999"/>
    <x v="1"/>
    <x v="0"/>
    <x v="0"/>
    <m/>
    <m/>
    <m/>
  </r>
  <r>
    <d v="2024-08-03T00:00:00"/>
    <d v="1899-12-30T15:14:28"/>
    <x v="121"/>
    <d v="1899-12-30T15:08:13"/>
    <n v="17"/>
    <n v="4248.01"/>
    <n v="4242.54"/>
    <s v="fac662c8-2fce-43bd-90d9-add8ccd5747e"/>
    <x v="1"/>
    <s v="11a3c064-37d6-435b-83e3-a7a2e616514d"/>
    <s v="Furniture"/>
    <x v="2"/>
    <x v="2"/>
    <x v="5"/>
    <x v="1"/>
    <n v="8"/>
    <n v="175.54"/>
    <n v="3228.09"/>
    <n v="5"/>
    <n v="83"/>
    <n v="20"/>
    <x v="1010"/>
    <n v="10.6816"/>
    <x v="10"/>
    <s v="Ludhiana"/>
    <n v="1"/>
    <x v="0"/>
    <n v="1"/>
    <n v="0"/>
    <s v="Customer Demand"/>
    <n v="2528.5500000000002"/>
    <n v="1.5"/>
    <n v="4.5999999999999996"/>
    <n v="12.851599999999999"/>
    <x v="1"/>
    <x v="0"/>
    <x v="3"/>
    <n v="2433.83"/>
    <n v="4.43"/>
    <n v="8.86"/>
  </r>
  <r>
    <d v="2024-08-05T00:00:00"/>
    <d v="1899-12-30T13:29:35"/>
    <x v="0"/>
    <d v="1899-12-30T16:19:10"/>
    <n v="7"/>
    <n v="3991.81"/>
    <n v="548.52"/>
    <s v="4e5bd256-a0fc-4438-9248-a47c98bc9890"/>
    <x v="1"/>
    <s v="a43129d9-fc6c-4caf-994f-b391497ed171"/>
    <s v="Electronics"/>
    <x v="1"/>
    <x v="2"/>
    <x v="5"/>
    <x v="6"/>
    <n v="4"/>
    <n v="437.68"/>
    <n v="1504.16"/>
    <n v="4"/>
    <n v="99"/>
    <n v="8"/>
    <x v="405"/>
    <n v="14.436199999999999"/>
    <x v="7"/>
    <s v="Chennai"/>
    <n v="1"/>
    <x v="4"/>
    <n v="1"/>
    <n v="1"/>
    <s v="Customer Demand"/>
    <n v="2308.16"/>
    <n v="4.5999999999999996"/>
    <n v="1.6"/>
    <n v="15.7562"/>
    <x v="1"/>
    <x v="0"/>
    <x v="0"/>
    <n v="2209.4499999999998"/>
    <n v="29.14"/>
    <n v="8.3699999999999992"/>
  </r>
  <r>
    <d v="2024-10-12T00:00:00"/>
    <d v="1899-12-30T07:00:34"/>
    <x v="174"/>
    <d v="1899-12-30T07:05:30"/>
    <n v="11"/>
    <n v="3183.47"/>
    <n v="3818.52"/>
    <s v="e3bedc62-7cf0-4cc3-ac6d-a497fa22d50f"/>
    <x v="3"/>
    <s v="c8e4db37-69dd-4ec8-9ade-7a931288c2e6"/>
    <s v="Electronics"/>
    <x v="3"/>
    <x v="1"/>
    <x v="2"/>
    <x v="3"/>
    <n v="2"/>
    <n v="414.95"/>
    <n v="2473.2600000000002"/>
    <n v="6"/>
    <n v="42"/>
    <n v="53"/>
    <x v="770"/>
    <n v="1.4950000000000001"/>
    <x v="10"/>
    <s v="Lucknow"/>
    <n v="1"/>
    <x v="1"/>
    <n v="0"/>
    <n v="0"/>
    <s v="Other Issue"/>
    <n v="4344.74"/>
    <n v="2.8"/>
    <n v="4.2"/>
    <n v="3.165"/>
    <x v="0"/>
    <x v="0"/>
    <x v="3"/>
    <m/>
    <m/>
    <m/>
  </r>
  <r>
    <d v="2024-09-30T00:00:00"/>
    <d v="1899-12-30T15:23:44"/>
    <x v="15"/>
    <d v="1899-12-30T21:59:51"/>
    <n v="12"/>
    <n v="4692.34"/>
    <n v="997.04"/>
    <s v="b5add8ac-7dcd-46a9-90d3-60ffea373514"/>
    <x v="1"/>
    <s v="40584b50-92dd-4243-b444-a4ff0b986c2e"/>
    <s v="Furniture"/>
    <x v="2"/>
    <x v="0"/>
    <x v="4"/>
    <x v="0"/>
    <n v="3"/>
    <n v="228.11"/>
    <n v="3277.73"/>
    <n v="39"/>
    <n v="54"/>
    <n v="49"/>
    <x v="860"/>
    <n v="11.806900000000001"/>
    <x v="7"/>
    <s v="Nagpur"/>
    <n v="1"/>
    <x v="4"/>
    <n v="1"/>
    <n v="0"/>
    <s v="Customer Demand"/>
    <n v="580.14"/>
    <n v="4.3"/>
    <n v="3"/>
    <n v="12.3369"/>
    <x v="0"/>
    <x v="1"/>
    <x v="2"/>
    <n v="3787.48"/>
    <n v="13.34"/>
    <n v="46.28"/>
  </r>
  <r>
    <d v="2024-11-15T00:00:00"/>
    <d v="1899-12-30T01:05:05"/>
    <x v="155"/>
    <d v="1899-12-30T20:42:20"/>
    <n v="13"/>
    <n v="599.32000000000005"/>
    <n v="2771.44"/>
    <s v="418d8dbb-f47c-4962-9e74-bf01064ede7d"/>
    <x v="3"/>
    <s v="32320246-d4ac-4594-bd33-719b92ea4f35"/>
    <s v="Furniture"/>
    <x v="2"/>
    <x v="0"/>
    <x v="4"/>
    <x v="5"/>
    <n v="3"/>
    <n v="241.36"/>
    <n v="1689.57"/>
    <n v="10"/>
    <n v="37"/>
    <n v="8"/>
    <x v="1053"/>
    <n v="9.3537999999999997"/>
    <x v="12"/>
    <s v="Bangalore"/>
    <n v="1"/>
    <x v="1"/>
    <n v="1"/>
    <n v="1"/>
    <s v="Customer Demand"/>
    <n v="2122.48"/>
    <n v="2"/>
    <n v="1.4"/>
    <n v="18.343800000000002"/>
    <x v="0"/>
    <x v="0"/>
    <x v="0"/>
    <m/>
    <m/>
    <m/>
  </r>
  <r>
    <d v="2024-11-25T00:00:00"/>
    <d v="1899-12-30T06:54:13"/>
    <x v="128"/>
    <d v="1899-12-30T08:59:20"/>
    <n v="8"/>
    <n v="3784.21"/>
    <n v="4080.81"/>
    <s v="c8cd5ede-b181-4a90-bc7d-45e592e06be0"/>
    <x v="1"/>
    <s v="0f3c6f61-95be-48da-9577-83b30881561e"/>
    <s v="Restaurant"/>
    <x v="3"/>
    <x v="0"/>
    <x v="5"/>
    <x v="5"/>
    <n v="9"/>
    <n v="473.35"/>
    <n v="3412.95"/>
    <n v="3"/>
    <n v="26"/>
    <n v="31"/>
    <x v="1073"/>
    <n v="5.3173000000000004"/>
    <x v="12"/>
    <s v="Nagpur"/>
    <n v="1"/>
    <x v="0"/>
    <n v="1"/>
    <n v="0"/>
    <s v="Vehicle Breakdown"/>
    <n v="1405.85"/>
    <n v="4.9000000000000004"/>
    <n v="2.1"/>
    <n v="12.967300000000002"/>
    <x v="0"/>
    <x v="0"/>
    <x v="3"/>
    <n v="4852.58"/>
    <n v="6.3"/>
    <n v="57.78"/>
  </r>
  <r>
    <d v="2024-11-17T00:00:00"/>
    <d v="1899-12-30T09:11:43"/>
    <x v="20"/>
    <d v="1899-12-30T05:41:12"/>
    <n v="3"/>
    <n v="4707.53"/>
    <n v="810.15"/>
    <s v="ea61b4d1-bf23-42e5-94b3-5b6f9c562b24"/>
    <x v="4"/>
    <s v="120e3083-4bad-40a8-af16-84f515e71ce6"/>
    <s v="Electronics"/>
    <x v="1"/>
    <x v="1"/>
    <x v="1"/>
    <x v="2"/>
    <n v="9"/>
    <n v="476.79"/>
    <n v="2269.02"/>
    <n v="45"/>
    <n v="100"/>
    <n v="23"/>
    <x v="864"/>
    <n v="10.7483"/>
    <x v="11"/>
    <s v="Chennai"/>
    <n v="0"/>
    <x v="1"/>
    <n v="1"/>
    <n v="1"/>
    <s v="Vehicle Breakdown"/>
    <n v="250.84"/>
    <n v="4.2"/>
    <n v="4.0999999999999996"/>
    <n v="13.9283"/>
    <x v="1"/>
    <x v="1"/>
    <x v="3"/>
    <m/>
    <m/>
    <m/>
  </r>
  <r>
    <d v="2024-08-11T00:00:00"/>
    <d v="1899-12-30T20:54:50"/>
    <x v="7"/>
    <d v="1899-12-30T10:52:22"/>
    <n v="2"/>
    <n v="1645.35"/>
    <n v="4972.47"/>
    <s v="b1d65af6-7a1b-4ca4-963a-44a43501010c"/>
    <x v="2"/>
    <s v="dea59739-2c16-4ecd-9c60-e23fab6a22b7"/>
    <s v="Restaurant"/>
    <x v="2"/>
    <x v="1"/>
    <x v="1"/>
    <x v="1"/>
    <n v="2"/>
    <n v="135.21"/>
    <n v="3682.95"/>
    <n v="41"/>
    <n v="45"/>
    <n v="25"/>
    <x v="855"/>
    <n v="8.2531999999999996"/>
    <x v="8"/>
    <s v="Surat"/>
    <n v="0"/>
    <x v="3"/>
    <n v="1"/>
    <n v="0"/>
    <s v="Vehicle Breakdown"/>
    <n v="2622.91"/>
    <n v="2.4"/>
    <n v="3.2"/>
    <n v="14.523199999999999"/>
    <x v="0"/>
    <x v="1"/>
    <x v="3"/>
    <m/>
    <m/>
    <m/>
  </r>
  <r>
    <d v="2024-06-28T00:00:00"/>
    <d v="1899-12-30T12:55:28"/>
    <x v="107"/>
    <d v="1899-12-30T01:17:29"/>
    <n v="1"/>
    <n v="3112.41"/>
    <n v="1342.13"/>
    <s v="ccd0a972-2b42-472d-8749-6d8d5df9dbec"/>
    <x v="1"/>
    <s v="723d492b-5073-4cd6-bbc0-ed3baf3eca0f"/>
    <s v="Furniture"/>
    <x v="1"/>
    <x v="1"/>
    <x v="5"/>
    <x v="6"/>
    <n v="7"/>
    <n v="395.91"/>
    <n v="2189.12"/>
    <n v="23"/>
    <n v="77"/>
    <n v="14"/>
    <x v="1057"/>
    <n v="0.65949999999999998"/>
    <x v="0"/>
    <s v="Nashik"/>
    <n v="1"/>
    <x v="2"/>
    <n v="0"/>
    <n v="0"/>
    <s v="Customer Demand"/>
    <n v="878.9"/>
    <n v="3.6"/>
    <n v="3.6"/>
    <n v="1.5295000000000001"/>
    <x v="1"/>
    <x v="1"/>
    <x v="3"/>
    <n v="2023.29"/>
    <n v="16.579999999999998"/>
    <n v="5.33"/>
  </r>
  <r>
    <d v="2024-12-02T00:00:00"/>
    <d v="1899-12-30T23:07:34"/>
    <x v="109"/>
    <d v="1899-12-30T04:42:43"/>
    <n v="14"/>
    <n v="235.39"/>
    <n v="741.03"/>
    <s v="3a18457b-2a0e-42ae-a7be-e19c49f1ec5f"/>
    <x v="1"/>
    <s v="043b9a66-6135-4b03-9206-2c39bfb27d4f"/>
    <s v="Electronics"/>
    <x v="1"/>
    <x v="2"/>
    <x v="5"/>
    <x v="7"/>
    <n v="4"/>
    <n v="374.19"/>
    <n v="673.31"/>
    <n v="39"/>
    <n v="43"/>
    <n v="5"/>
    <x v="743"/>
    <n v="4.4534000000000002"/>
    <x v="3"/>
    <s v="Ludhiana"/>
    <n v="0"/>
    <x v="0"/>
    <n v="1"/>
    <n v="1"/>
    <s v="Customer Demand"/>
    <n v="3304.03"/>
    <n v="1.2"/>
    <n v="4.3"/>
    <n v="6.1433999999999997"/>
    <x v="0"/>
    <x v="0"/>
    <x v="1"/>
    <n v="3040.04"/>
    <n v="24.64"/>
    <n v="19.71"/>
  </r>
  <r>
    <d v="2024-10-18T00:00:00"/>
    <d v="1899-12-30T23:27:36"/>
    <x v="143"/>
    <d v="1899-12-30T18:16:29"/>
    <n v="6"/>
    <n v="803.95"/>
    <n v="4011.7"/>
    <s v="5f38ebda-00c1-4710-87e8-f3002541c69e"/>
    <x v="1"/>
    <s v="3afc7277-1480-49e0-8ee5-e7a2218244a7"/>
    <s v="Furniture"/>
    <x v="0"/>
    <x v="1"/>
    <x v="1"/>
    <x v="9"/>
    <n v="7"/>
    <n v="223.94"/>
    <n v="3545.27"/>
    <n v="48"/>
    <n v="20"/>
    <n v="50"/>
    <x v="12"/>
    <n v="7.3727"/>
    <x v="3"/>
    <s v="Bangalore"/>
    <n v="1"/>
    <x v="3"/>
    <n v="1"/>
    <n v="1"/>
    <s v="Customer Demand"/>
    <n v="2024.62"/>
    <n v="2.2999999999999998"/>
    <n v="3"/>
    <n v="11.432700000000001"/>
    <x v="0"/>
    <x v="1"/>
    <x v="0"/>
    <n v="1519.27"/>
    <n v="2.87"/>
    <n v="42.86"/>
  </r>
  <r>
    <d v="2024-07-26T00:00:00"/>
    <d v="1899-12-30T10:56:54"/>
    <x v="131"/>
    <d v="1899-12-30T10:36:57"/>
    <n v="3"/>
    <n v="208.47"/>
    <n v="1208.23"/>
    <s v="21590e1c-2a6d-424b-957c-7d7332a41e68"/>
    <x v="1"/>
    <s v="b33df7c3-1228-4d4d-b42c-a7cf26571715"/>
    <s v="Restaurant"/>
    <x v="1"/>
    <x v="0"/>
    <x v="4"/>
    <x v="9"/>
    <n v="8"/>
    <n v="289.95"/>
    <n v="1830.57"/>
    <n v="5"/>
    <n v="6"/>
    <n v="17"/>
    <x v="932"/>
    <n v="7.7954999999999997"/>
    <x v="2"/>
    <s v="Kolkata"/>
    <n v="1"/>
    <x v="4"/>
    <n v="0"/>
    <n v="1"/>
    <s v="Vehicle Breakdown"/>
    <n v="703.48"/>
    <n v="3"/>
    <n v="4.8"/>
    <n v="10.4755"/>
    <x v="1"/>
    <x v="0"/>
    <x v="0"/>
    <n v="1822.45"/>
    <n v="15.39"/>
    <n v="47.27"/>
  </r>
  <r>
    <d v="2024-09-30T00:00:00"/>
    <d v="1899-12-30T04:25:26"/>
    <x v="14"/>
    <d v="1899-12-30T13:09:38"/>
    <n v="5"/>
    <n v="3666.83"/>
    <n v="2184.5300000000002"/>
    <s v="56e4e5a6-dfb7-4394-9f38-657210c7c039"/>
    <x v="1"/>
    <s v="147b3827-de22-4f51-bb9a-c67331ae331a"/>
    <s v="Grocery"/>
    <x v="1"/>
    <x v="1"/>
    <x v="1"/>
    <x v="8"/>
    <n v="10"/>
    <n v="456.68"/>
    <n v="2238.7600000000002"/>
    <n v="37"/>
    <n v="90"/>
    <n v="28"/>
    <x v="406"/>
    <n v="2.8285"/>
    <x v="0"/>
    <s v="Jaipur"/>
    <n v="1"/>
    <x v="4"/>
    <n v="1"/>
    <n v="0"/>
    <s v="Customer Demand"/>
    <n v="443.84"/>
    <n v="2.8"/>
    <n v="3.3"/>
    <n v="6.1884999999999994"/>
    <x v="1"/>
    <x v="0"/>
    <x v="2"/>
    <n v="1733.99"/>
    <n v="3.46"/>
    <n v="12.27"/>
  </r>
  <r>
    <d v="2024-10-05T00:00:00"/>
    <d v="1899-12-30T01:35:45"/>
    <x v="124"/>
    <d v="1899-12-30T10:00:15"/>
    <n v="18"/>
    <n v="2589.15"/>
    <n v="4808.71"/>
    <s v="e62f8171-6b0c-4fda-8e40-13b6ec9cacb6"/>
    <x v="3"/>
    <s v="e144f532-49da-4a1d-ad1f-c3d01431ad74"/>
    <s v="Furniture"/>
    <x v="2"/>
    <x v="1"/>
    <x v="5"/>
    <x v="2"/>
    <n v="5"/>
    <n v="151.9"/>
    <n v="3330.28"/>
    <n v="38"/>
    <n v="34"/>
    <n v="25"/>
    <x v="765"/>
    <n v="11.4154"/>
    <x v="5"/>
    <s v="Vadodara"/>
    <n v="1"/>
    <x v="4"/>
    <n v="0"/>
    <n v="1"/>
    <s v="Other Issue"/>
    <n v="579.71"/>
    <n v="4.7"/>
    <n v="3.7"/>
    <n v="20.415399999999998"/>
    <x v="0"/>
    <x v="0"/>
    <x v="0"/>
    <m/>
    <m/>
    <m/>
  </r>
  <r>
    <d v="2024-07-23T00:00:00"/>
    <d v="1899-12-30T05:48:07"/>
    <x v="149"/>
    <d v="1899-12-30T07:16:47"/>
    <n v="3"/>
    <n v="2619.36"/>
    <n v="1064.55"/>
    <s v="608aa3b1-6e4f-40fe-86e0-ea910d8c7f38"/>
    <x v="0"/>
    <s v="efa42570-63b4-4ca3-b302-50543de3d13b"/>
    <s v="Restaurant"/>
    <x v="3"/>
    <x v="2"/>
    <x v="5"/>
    <x v="3"/>
    <n v="5"/>
    <n v="59.53"/>
    <n v="637.48"/>
    <n v="35"/>
    <n v="81"/>
    <n v="36"/>
    <x v="539"/>
    <n v="7.6776"/>
    <x v="1"/>
    <s v="Nashik"/>
    <n v="0"/>
    <x v="4"/>
    <n v="0"/>
    <n v="1"/>
    <s v="Vehicle Breakdown"/>
    <n v="4850.42"/>
    <n v="3.4"/>
    <n v="3.1"/>
    <n v="19.017600000000002"/>
    <x v="1"/>
    <x v="1"/>
    <x v="3"/>
    <m/>
    <m/>
    <m/>
  </r>
  <r>
    <d v="2024-11-24T00:00:00"/>
    <d v="1899-12-30T09:21:45"/>
    <x v="85"/>
    <d v="1899-12-30T02:46:51"/>
    <n v="17"/>
    <n v="871.14"/>
    <n v="1679.17"/>
    <s v="7891da3d-44ab-4a02-9b6b-f09e1542e24f"/>
    <x v="2"/>
    <s v="d09ef336-7418-49b4-af4e-a551c17a057e"/>
    <s v="Furniture"/>
    <x v="3"/>
    <x v="1"/>
    <x v="5"/>
    <x v="6"/>
    <n v="8"/>
    <n v="185.45"/>
    <n v="1061.1099999999999"/>
    <n v="21"/>
    <n v="10"/>
    <n v="5"/>
    <x v="1009"/>
    <n v="3.8959000000000001"/>
    <x v="12"/>
    <s v="Ahmedabad"/>
    <n v="0"/>
    <x v="3"/>
    <n v="0"/>
    <n v="1"/>
    <s v="Customer Demand"/>
    <n v="1876.29"/>
    <n v="1.1000000000000001"/>
    <n v="1.3"/>
    <n v="8.0458999999999996"/>
    <x v="1"/>
    <x v="0"/>
    <x v="3"/>
    <m/>
    <m/>
    <m/>
  </r>
  <r>
    <d v="2024-10-15T00:00:00"/>
    <d v="1899-12-30T21:58:54"/>
    <x v="23"/>
    <d v="1899-12-30T04:55:05"/>
    <n v="9"/>
    <n v="2498.2600000000002"/>
    <n v="2583.81"/>
    <s v="8240ec5e-4c4a-4647-9a5d-925614d23407"/>
    <x v="1"/>
    <s v="9919d84f-1a7a-400c-ab22-ea75b9a834fb"/>
    <s v="Electronics"/>
    <x v="1"/>
    <x v="2"/>
    <x v="5"/>
    <x v="7"/>
    <n v="3"/>
    <n v="342.41"/>
    <n v="670.82"/>
    <n v="21"/>
    <n v="55"/>
    <n v="36"/>
    <x v="572"/>
    <n v="2.7467999999999999"/>
    <x v="5"/>
    <s v="Pune"/>
    <n v="1"/>
    <x v="3"/>
    <n v="1"/>
    <n v="1"/>
    <s v="Customer Demand"/>
    <n v="2755.7"/>
    <n v="3.8"/>
    <n v="2.1"/>
    <n v="14.236800000000001"/>
    <x v="1"/>
    <x v="1"/>
    <x v="0"/>
    <n v="1174.74"/>
    <n v="10.64"/>
    <n v="8.7200000000000006"/>
  </r>
  <r>
    <d v="2024-12-05T00:00:00"/>
    <d v="1899-12-30T16:10:56"/>
    <x v="108"/>
    <d v="1899-12-30T17:29:58"/>
    <n v="3"/>
    <n v="3792.92"/>
    <n v="1451.44"/>
    <s v="d29482ac-1ced-4f97-b1c6-19c0510bba3a"/>
    <x v="4"/>
    <s v="d54a23de-4477-4a19-887e-cc6d286e16a5"/>
    <s v="Furniture"/>
    <x v="2"/>
    <x v="1"/>
    <x v="0"/>
    <x v="8"/>
    <n v="9"/>
    <n v="199.16"/>
    <n v="3695.64"/>
    <n v="15"/>
    <n v="58"/>
    <n v="13"/>
    <x v="834"/>
    <n v="7.4949000000000003"/>
    <x v="10"/>
    <s v="Vadodara"/>
    <n v="1"/>
    <x v="0"/>
    <n v="0"/>
    <n v="1"/>
    <s v="Vehicle Breakdown"/>
    <n v="855.37"/>
    <n v="2.2999999999999998"/>
    <n v="1.3"/>
    <n v="10.3049"/>
    <x v="1"/>
    <x v="0"/>
    <x v="1"/>
    <m/>
    <m/>
    <m/>
  </r>
  <r>
    <d v="2024-11-23T00:00:00"/>
    <d v="1899-12-30T00:38:07"/>
    <x v="22"/>
    <d v="1899-12-30T21:50:50"/>
    <n v="3"/>
    <n v="2212.89"/>
    <n v="2840.12"/>
    <s v="ba78cd76-4aa6-4bef-9955-f1976b3b5f22"/>
    <x v="2"/>
    <s v="6be82d44-dc4c-4685-bf7f-12dea7501b00"/>
    <s v="Electronics"/>
    <x v="2"/>
    <x v="2"/>
    <x v="3"/>
    <x v="9"/>
    <n v="6"/>
    <n v="108.41"/>
    <n v="1572.05"/>
    <n v="33"/>
    <n v="55"/>
    <n v="40"/>
    <x v="1114"/>
    <n v="7.4234"/>
    <x v="3"/>
    <s v="Nashik"/>
    <n v="1"/>
    <x v="4"/>
    <n v="0"/>
    <n v="1"/>
    <s v="Customer Demand"/>
    <n v="1964.75"/>
    <n v="2.8"/>
    <n v="1.3"/>
    <n v="12.593399999999999"/>
    <x v="0"/>
    <x v="1"/>
    <x v="3"/>
    <m/>
    <m/>
    <m/>
  </r>
  <r>
    <d v="2024-07-08T00:00:00"/>
    <d v="1899-12-30T04:52:42"/>
    <x v="37"/>
    <d v="1899-12-30T13:17:50"/>
    <n v="5"/>
    <n v="4389.13"/>
    <n v="3478.13"/>
    <s v="1454c21c-96ac-45d2-b6ac-156fa8f77c36"/>
    <x v="3"/>
    <s v="2c323909-0a47-4215-a178-6e1aadf86cd3"/>
    <s v="Grocery"/>
    <x v="2"/>
    <x v="0"/>
    <x v="4"/>
    <x v="3"/>
    <n v="8"/>
    <n v="458.44"/>
    <n v="2525.25"/>
    <n v="38"/>
    <n v="38"/>
    <n v="11"/>
    <x v="629"/>
    <n v="9.1686999999999994"/>
    <x v="2"/>
    <s v="Mumbai"/>
    <n v="0"/>
    <x v="2"/>
    <n v="1"/>
    <n v="1"/>
    <s v="Other Issue"/>
    <n v="1282.77"/>
    <n v="4.3"/>
    <n v="4.8"/>
    <n v="12.428699999999999"/>
    <x v="0"/>
    <x v="1"/>
    <x v="2"/>
    <m/>
    <m/>
    <m/>
  </r>
  <r>
    <d v="2024-07-05T00:00:00"/>
    <d v="1899-12-30T09:21:40"/>
    <x v="114"/>
    <d v="1899-12-30T08:01:17"/>
    <n v="17"/>
    <n v="2563.5300000000002"/>
    <n v="3040.14"/>
    <s v="0a151c38-5893-42c3-abf4-6b34a17e61c8"/>
    <x v="1"/>
    <s v="a298d2b8-8763-4542-8ba6-a54963c00db5"/>
    <s v="Restaurant"/>
    <x v="3"/>
    <x v="0"/>
    <x v="2"/>
    <x v="5"/>
    <n v="7"/>
    <n v="43.56"/>
    <n v="2174.5300000000002"/>
    <n v="28"/>
    <n v="3"/>
    <n v="30"/>
    <x v="427"/>
    <n v="8.4699000000000009"/>
    <x v="3"/>
    <s v="Jaipur"/>
    <n v="1"/>
    <x v="2"/>
    <n v="1"/>
    <n v="0"/>
    <s v="Vehicle Breakdown"/>
    <n v="2893.78"/>
    <n v="2.2999999999999998"/>
    <n v="1.5"/>
    <n v="12.939900000000002"/>
    <x v="1"/>
    <x v="1"/>
    <x v="0"/>
    <n v="896.16"/>
    <n v="19.27"/>
    <n v="35.32"/>
  </r>
  <r>
    <d v="2024-10-04T00:00:00"/>
    <d v="1899-12-30T23:37:15"/>
    <x v="85"/>
    <d v="1899-12-30T22:02:45"/>
    <n v="7"/>
    <n v="1870.32"/>
    <n v="1340.17"/>
    <s v="64fec0ce-7a3d-49b7-b575-7f0acb714259"/>
    <x v="1"/>
    <s v="092c48a5-6ea3-4a2c-8b21-24dfd16402ce"/>
    <s v="Grocery"/>
    <x v="0"/>
    <x v="2"/>
    <x v="0"/>
    <x v="2"/>
    <n v="8"/>
    <n v="380.18"/>
    <n v="4094.86"/>
    <n v="48"/>
    <n v="100"/>
    <n v="20"/>
    <x v="1130"/>
    <n v="14.727399999999999"/>
    <x v="4"/>
    <s v="Chennai"/>
    <n v="0"/>
    <x v="3"/>
    <n v="1"/>
    <n v="1"/>
    <s v="Other Issue"/>
    <n v="2027.87"/>
    <n v="3.4"/>
    <n v="3.4"/>
    <n v="21.1174"/>
    <x v="0"/>
    <x v="0"/>
    <x v="0"/>
    <n v="145.49"/>
    <n v="16.16"/>
    <n v="17.600000000000001"/>
  </r>
  <r>
    <d v="2024-07-30T00:00:00"/>
    <d v="1899-12-30T09:13:43"/>
    <x v="29"/>
    <d v="1899-12-30T06:22:44"/>
    <n v="5"/>
    <n v="2592.9"/>
    <n v="3474.03"/>
    <s v="9d2f19b6-f70e-4f3c-a8b0-c40df6d47ae2"/>
    <x v="0"/>
    <s v="138fcccb-8b39-4464-b71e-66d41d73a824"/>
    <s v="Restaurant"/>
    <x v="3"/>
    <x v="1"/>
    <x v="5"/>
    <x v="3"/>
    <n v="6"/>
    <n v="370.65"/>
    <n v="828.64"/>
    <n v="28"/>
    <n v="15"/>
    <n v="35"/>
    <x v="91"/>
    <n v="3.8184999999999998"/>
    <x v="3"/>
    <s v="Delhi"/>
    <n v="1"/>
    <x v="1"/>
    <n v="0"/>
    <n v="1"/>
    <s v="Vehicle Breakdown"/>
    <n v="2766.74"/>
    <n v="3.4"/>
    <n v="3"/>
    <n v="11.9185"/>
    <x v="1"/>
    <x v="0"/>
    <x v="0"/>
    <m/>
    <m/>
    <m/>
  </r>
  <r>
    <d v="2024-09-26T00:00:00"/>
    <d v="1899-12-30T01:03:51"/>
    <x v="47"/>
    <d v="1899-12-30T09:55:44"/>
    <n v="20"/>
    <n v="4678.6099999999997"/>
    <n v="4015.91"/>
    <s v="697ebd5f-f3c4-4747-bddb-4c3a67fb2f9a"/>
    <x v="1"/>
    <s v="d6424924-a133-4f58-b1f2-a712f8b99241"/>
    <s v="Furniture"/>
    <x v="0"/>
    <x v="0"/>
    <x v="4"/>
    <x v="1"/>
    <n v="1"/>
    <n v="130"/>
    <n v="4118.09"/>
    <n v="31"/>
    <n v="79"/>
    <n v="29"/>
    <x v="87"/>
    <n v="3.4571999999999998"/>
    <x v="12"/>
    <s v="Surat"/>
    <n v="0"/>
    <x v="4"/>
    <n v="1"/>
    <n v="0"/>
    <s v="Vehicle Breakdown"/>
    <n v="4179.1400000000003"/>
    <n v="3.4"/>
    <n v="1.8"/>
    <n v="10.6372"/>
    <x v="1"/>
    <x v="0"/>
    <x v="1"/>
    <n v="4083.49"/>
    <n v="17.25"/>
    <n v="43.83"/>
  </r>
  <r>
    <d v="2024-09-07T00:00:00"/>
    <d v="1899-12-30T23:06:30"/>
    <x v="28"/>
    <d v="1899-12-30T22:43:51"/>
    <n v="20"/>
    <n v="3704.51"/>
    <n v="2770.58"/>
    <s v="e35bdc0c-8803-401b-a7a9-d9ad3aebd7a0"/>
    <x v="2"/>
    <s v="8473e884-597c-451e-a21d-1fce02990016"/>
    <s v="Grocery"/>
    <x v="0"/>
    <x v="1"/>
    <x v="0"/>
    <x v="9"/>
    <n v="6"/>
    <n v="77.56"/>
    <n v="1552.65"/>
    <n v="9"/>
    <n v="43"/>
    <n v="37"/>
    <x v="681"/>
    <n v="2.0339"/>
    <x v="2"/>
    <s v="Chennai"/>
    <n v="0"/>
    <x v="2"/>
    <n v="0"/>
    <n v="0"/>
    <s v="Customer Demand"/>
    <n v="4366.97"/>
    <n v="4.3"/>
    <n v="3.4"/>
    <n v="2.7639"/>
    <x v="1"/>
    <x v="1"/>
    <x v="1"/>
    <m/>
    <m/>
    <m/>
  </r>
  <r>
    <d v="2024-10-27T00:00:00"/>
    <d v="1899-12-30T09:06:53"/>
    <x v="114"/>
    <d v="1899-12-30T18:28:45"/>
    <n v="15"/>
    <n v="3140.62"/>
    <n v="2285.2800000000002"/>
    <s v="1f06567e-0ba1-437c-ba50-c543111f5e00"/>
    <x v="4"/>
    <s v="463b488d-eec4-4710-a96d-b0cd2108f964"/>
    <s v="Electronics"/>
    <x v="2"/>
    <x v="1"/>
    <x v="2"/>
    <x v="6"/>
    <n v="7"/>
    <n v="266.77"/>
    <n v="3985.27"/>
    <n v="19"/>
    <n v="91"/>
    <n v="29"/>
    <x v="319"/>
    <n v="9.5317000000000007"/>
    <x v="8"/>
    <s v="Chennai"/>
    <n v="0"/>
    <x v="2"/>
    <n v="1"/>
    <n v="1"/>
    <s v="Customer Demand"/>
    <n v="4853.25"/>
    <n v="4.5999999999999996"/>
    <n v="3.4"/>
    <n v="19.761700000000001"/>
    <x v="1"/>
    <x v="1"/>
    <x v="3"/>
    <m/>
    <m/>
    <m/>
  </r>
  <r>
    <d v="2024-11-07T00:00:00"/>
    <d v="1899-12-30T04:25:26"/>
    <x v="169"/>
    <d v="1899-12-30T17:01:28"/>
    <n v="13"/>
    <n v="884.79"/>
    <n v="634.02"/>
    <s v="167a3cf7-9220-4b46-aa9e-3a4ea2b5ada6"/>
    <x v="1"/>
    <s v="1db2aba4-35cb-4915-82a0-7b4a4aa00a74"/>
    <s v="Restaurant"/>
    <x v="0"/>
    <x v="1"/>
    <x v="3"/>
    <x v="7"/>
    <n v="6"/>
    <n v="162.18"/>
    <n v="4406.5200000000004"/>
    <n v="19"/>
    <n v="87"/>
    <n v="36"/>
    <x v="299"/>
    <n v="6.9442000000000004"/>
    <x v="5"/>
    <s v="Mumbai"/>
    <n v="1"/>
    <x v="4"/>
    <n v="1"/>
    <n v="0"/>
    <s v="Customer Demand"/>
    <n v="4855.7700000000004"/>
    <n v="2.1"/>
    <n v="4.0999999999999996"/>
    <n v="7.4342000000000006"/>
    <x v="0"/>
    <x v="0"/>
    <x v="1"/>
    <n v="3532.41"/>
    <n v="26.49"/>
    <n v="1.92"/>
  </r>
  <r>
    <d v="2024-08-12T00:00:00"/>
    <d v="1899-12-30T23:58:23"/>
    <x v="82"/>
    <d v="1899-12-30T22:35:50"/>
    <n v="12"/>
    <n v="1284.3800000000001"/>
    <n v="4243.41"/>
    <s v="5247d7cf-0390-4656-af2b-e1095ec86bfa"/>
    <x v="1"/>
    <s v="131f5956-c1af-41b9-be8f-9de2a4d80b32"/>
    <s v="Grocery"/>
    <x v="1"/>
    <x v="0"/>
    <x v="0"/>
    <x v="0"/>
    <n v="10"/>
    <n v="121.62"/>
    <n v="1067.1400000000001"/>
    <n v="17"/>
    <n v="18"/>
    <n v="57"/>
    <x v="170"/>
    <n v="13.1694"/>
    <x v="13"/>
    <s v="Lucknow"/>
    <n v="1"/>
    <x v="2"/>
    <n v="1"/>
    <n v="0"/>
    <s v="Other Issue"/>
    <n v="4082.78"/>
    <n v="1.9"/>
    <n v="4.7"/>
    <n v="16.1294"/>
    <x v="0"/>
    <x v="1"/>
    <x v="3"/>
    <n v="4584.6499999999996"/>
    <n v="28.62"/>
    <n v="48.19"/>
  </r>
  <r>
    <d v="2024-10-07T00:00:00"/>
    <d v="1899-12-30T10:22:15"/>
    <x v="41"/>
    <d v="1899-12-30T12:48:46"/>
    <n v="19"/>
    <n v="2669.95"/>
    <n v="1934.92"/>
    <s v="6dda9004-72ea-4aa2-85a6-48ce392b7267"/>
    <x v="3"/>
    <s v="c044af07-7835-4dc0-b428-1778d4c00a13"/>
    <s v="Electronics"/>
    <x v="3"/>
    <x v="1"/>
    <x v="5"/>
    <x v="0"/>
    <n v="8"/>
    <n v="338.56"/>
    <n v="2491"/>
    <n v="26"/>
    <n v="56"/>
    <n v="23"/>
    <x v="1061"/>
    <n v="6.4927999999999999"/>
    <x v="11"/>
    <s v="Ludhiana"/>
    <n v="1"/>
    <x v="0"/>
    <n v="1"/>
    <n v="1"/>
    <s v="Customer Demand"/>
    <n v="4507.0200000000004"/>
    <n v="3.6"/>
    <n v="2.8"/>
    <n v="11.812799999999999"/>
    <x v="0"/>
    <x v="0"/>
    <x v="0"/>
    <m/>
    <m/>
    <m/>
  </r>
  <r>
    <d v="2024-07-18T00:00:00"/>
    <d v="1899-12-30T08:24:14"/>
    <x v="134"/>
    <d v="1899-12-30T08:15:44"/>
    <n v="2"/>
    <n v="301.70999999999998"/>
    <n v="606.86"/>
    <s v="780bc486-c3aa-4849-b896-246e40fa0259"/>
    <x v="1"/>
    <s v="1923062d-c4c1-40a8-bb82-d366b844ebed"/>
    <s v="Furniture"/>
    <x v="3"/>
    <x v="0"/>
    <x v="4"/>
    <x v="1"/>
    <n v="3"/>
    <n v="46.04"/>
    <n v="3393.59"/>
    <n v="3"/>
    <n v="60"/>
    <n v="59"/>
    <x v="737"/>
    <n v="13.945399999999999"/>
    <x v="0"/>
    <s v="Hyderabad"/>
    <n v="0"/>
    <x v="0"/>
    <n v="0"/>
    <n v="1"/>
    <s v="Other Issue"/>
    <n v="2185.19"/>
    <n v="4.9000000000000004"/>
    <n v="1.2"/>
    <n v="15.735399999999998"/>
    <x v="0"/>
    <x v="0"/>
    <x v="0"/>
    <n v="1434.02"/>
    <n v="11.61"/>
    <n v="59.28"/>
  </r>
  <r>
    <d v="2024-07-07T00:00:00"/>
    <d v="1899-12-30T19:03:58"/>
    <x v="60"/>
    <d v="1899-12-30T16:43:21"/>
    <n v="1"/>
    <n v="387.14"/>
    <n v="3146.16"/>
    <s v="3372859a-5e03-4b4e-bb89-c0a992dcff74"/>
    <x v="4"/>
    <s v="b4325d00-a4de-4f4d-9515-bf311bbd3bfa"/>
    <s v="Grocery"/>
    <x v="0"/>
    <x v="1"/>
    <x v="2"/>
    <x v="6"/>
    <n v="6"/>
    <n v="47.57"/>
    <n v="2418.35"/>
    <n v="32"/>
    <n v="44"/>
    <n v="51"/>
    <x v="702"/>
    <n v="0.92910000000000004"/>
    <x v="1"/>
    <s v="Nashik"/>
    <n v="0"/>
    <x v="2"/>
    <n v="0"/>
    <n v="1"/>
    <s v="Vehicle Breakdown"/>
    <n v="4912.38"/>
    <n v="3.3"/>
    <n v="1.4"/>
    <n v="9.5591000000000008"/>
    <x v="0"/>
    <x v="1"/>
    <x v="0"/>
    <m/>
    <m/>
    <m/>
  </r>
  <r>
    <d v="2024-12-23T00:00:00"/>
    <d v="1899-12-30T10:16:25"/>
    <x v="154"/>
    <d v="1899-12-30T05:22:50"/>
    <n v="8"/>
    <n v="2662.45"/>
    <n v="918.73"/>
    <s v="515968fe-ef88-4ddf-8848-f21aeeae829b"/>
    <x v="3"/>
    <s v="bdb30c4d-be68-4fbf-bb04-8be68a7b147b"/>
    <s v="Grocery"/>
    <x v="1"/>
    <x v="0"/>
    <x v="3"/>
    <x v="4"/>
    <n v="9"/>
    <n v="449.01"/>
    <n v="2355.63"/>
    <n v="44"/>
    <n v="88"/>
    <n v="29"/>
    <x v="113"/>
    <n v="11.3142"/>
    <x v="13"/>
    <s v="Mumbai"/>
    <n v="0"/>
    <x v="3"/>
    <n v="1"/>
    <n v="0"/>
    <s v="Customer Demand"/>
    <n v="3803.98"/>
    <n v="2.1"/>
    <n v="3.9"/>
    <n v="22.684199999999997"/>
    <x v="1"/>
    <x v="1"/>
    <x v="2"/>
    <m/>
    <m/>
    <m/>
  </r>
  <r>
    <d v="2024-11-02T00:00:00"/>
    <d v="1899-12-30T23:49:37"/>
    <x v="67"/>
    <d v="1899-12-30T22:58:38"/>
    <n v="2"/>
    <n v="2779.27"/>
    <n v="3831.37"/>
    <s v="c21ee95e-642f-44b2-afb5-fecdb445c5ce"/>
    <x v="1"/>
    <s v="792deccd-0cad-4461-a093-c4a560e98706"/>
    <s v="Furniture"/>
    <x v="2"/>
    <x v="2"/>
    <x v="1"/>
    <x v="3"/>
    <n v="9"/>
    <n v="432.42"/>
    <n v="1400.25"/>
    <n v="42"/>
    <n v="51"/>
    <n v="16"/>
    <x v="1049"/>
    <n v="8.9017999999999997"/>
    <x v="11"/>
    <s v="Chennai"/>
    <n v="0"/>
    <x v="3"/>
    <n v="0"/>
    <n v="0"/>
    <s v="Customer Demand"/>
    <n v="459.14"/>
    <n v="3.4"/>
    <n v="4.7"/>
    <n v="16.771799999999999"/>
    <x v="1"/>
    <x v="0"/>
    <x v="3"/>
    <n v="1302.6600000000001"/>
    <n v="26.09"/>
    <n v="34.26"/>
  </r>
  <r>
    <d v="2024-07-04T00:00:00"/>
    <d v="1899-12-30T21:41:55"/>
    <x v="177"/>
    <d v="1899-12-30T05:35:42"/>
    <n v="9"/>
    <n v="1447.15"/>
    <n v="3328.2"/>
    <s v="519720d5-68c1-4166-bdf5-c7d0f43e9c3c"/>
    <x v="1"/>
    <s v="d0d8fbbc-14f4-432d-8aab-87fe5f7ed0b3"/>
    <s v="Grocery"/>
    <x v="2"/>
    <x v="2"/>
    <x v="5"/>
    <x v="6"/>
    <n v="4"/>
    <n v="490.85"/>
    <n v="808.74"/>
    <n v="41"/>
    <n v="61"/>
    <n v="45"/>
    <x v="429"/>
    <n v="10.810600000000001"/>
    <x v="2"/>
    <s v="Jaipur"/>
    <n v="1"/>
    <x v="0"/>
    <n v="1"/>
    <n v="0"/>
    <s v="Other Issue"/>
    <n v="4259.0200000000004"/>
    <n v="3.5"/>
    <n v="4.2"/>
    <n v="15.540600000000001"/>
    <x v="1"/>
    <x v="1"/>
    <x v="0"/>
    <n v="3556.22"/>
    <n v="26"/>
    <n v="41.91"/>
  </r>
  <r>
    <d v="2024-10-18T00:00:00"/>
    <d v="1899-12-30T18:55:03"/>
    <x v="177"/>
    <d v="1899-12-30T09:47:47"/>
    <n v="15"/>
    <n v="946.74"/>
    <n v="2508.38"/>
    <s v="87a1d5ab-4876-41d5-8867-ed4ffc50af8e"/>
    <x v="1"/>
    <s v="9da5fc94-8789-4820-a3c6-5f2a57ec4c43"/>
    <s v="Restaurant"/>
    <x v="0"/>
    <x v="1"/>
    <x v="1"/>
    <x v="6"/>
    <n v="5"/>
    <n v="436.05"/>
    <n v="2165.46"/>
    <n v="41"/>
    <n v="85"/>
    <n v="29"/>
    <x v="213"/>
    <n v="9.6867000000000001"/>
    <x v="9"/>
    <s v="Surat"/>
    <n v="0"/>
    <x v="1"/>
    <n v="0"/>
    <n v="1"/>
    <s v="Other Issue"/>
    <n v="3729.77"/>
    <n v="4.3"/>
    <n v="1.9"/>
    <n v="14.3467"/>
    <x v="1"/>
    <x v="1"/>
    <x v="3"/>
    <n v="2971.39"/>
    <n v="15.41"/>
    <n v="54.34"/>
  </r>
  <r>
    <d v="2024-12-19T00:00:00"/>
    <d v="1899-12-30T15:27:36"/>
    <x v="142"/>
    <d v="1899-12-30T10:44:21"/>
    <n v="3"/>
    <n v="2399.2600000000002"/>
    <n v="1021.97"/>
    <s v="8a8a0c76-6daf-4ff9-a343-e09c585b4951"/>
    <x v="1"/>
    <s v="4790af9d-6e4a-4dd7-b0ec-f873435d0663"/>
    <s v="Restaurant"/>
    <x v="3"/>
    <x v="1"/>
    <x v="0"/>
    <x v="8"/>
    <n v="4"/>
    <n v="408.83"/>
    <n v="4826.24"/>
    <n v="50"/>
    <n v="57"/>
    <n v="21"/>
    <x v="104"/>
    <n v="8.7508999999999997"/>
    <x v="9"/>
    <s v="Nashik"/>
    <n v="1"/>
    <x v="1"/>
    <n v="1"/>
    <n v="0"/>
    <s v="Vehicle Breakdown"/>
    <n v="3088.6"/>
    <n v="4.9000000000000004"/>
    <n v="1.8"/>
    <n v="19.980899999999998"/>
    <x v="1"/>
    <x v="0"/>
    <x v="0"/>
    <n v="2696.7"/>
    <n v="19.07"/>
    <n v="41.06"/>
  </r>
  <r>
    <d v="2024-07-22T00:00:00"/>
    <d v="1899-12-30T19:42:25"/>
    <x v="25"/>
    <d v="1899-12-30T16:47:01"/>
    <n v="5"/>
    <n v="1132.3"/>
    <n v="2948.71"/>
    <s v="f94f8325-1e1e-4f80-ac59-5269c9b0403c"/>
    <x v="0"/>
    <s v="5524c012-d803-437d-a5b0-ce10b19955e4"/>
    <s v="Electronics"/>
    <x v="3"/>
    <x v="2"/>
    <x v="3"/>
    <x v="5"/>
    <n v="3"/>
    <n v="470.38"/>
    <n v="3116.6"/>
    <n v="41"/>
    <n v="51"/>
    <n v="54"/>
    <x v="680"/>
    <n v="11.569800000000001"/>
    <x v="3"/>
    <s v="Surat"/>
    <n v="1"/>
    <x v="1"/>
    <n v="0"/>
    <n v="0"/>
    <s v="Vehicle Breakdown"/>
    <n v="2301.29"/>
    <n v="1.7"/>
    <n v="2.1"/>
    <n v="16.649799999999999"/>
    <x v="0"/>
    <x v="1"/>
    <x v="0"/>
    <m/>
    <m/>
    <m/>
  </r>
  <r>
    <d v="2024-11-28T00:00:00"/>
    <d v="1899-12-30T14:17:23"/>
    <x v="74"/>
    <d v="1899-12-30T09:54:01"/>
    <n v="19"/>
    <n v="1097"/>
    <n v="4103.8900000000003"/>
    <s v="0ae66688-26fc-499a-9325-f3b785e3f1ab"/>
    <x v="0"/>
    <s v="98ecc4f8-8047-4f0a-b3a5-7b0d04327bc9"/>
    <s v="Electronics"/>
    <x v="0"/>
    <x v="1"/>
    <x v="0"/>
    <x v="4"/>
    <n v="7"/>
    <n v="456.57"/>
    <n v="3358.34"/>
    <n v="50"/>
    <n v="35"/>
    <n v="7"/>
    <x v="986"/>
    <n v="7.3864999999999998"/>
    <x v="1"/>
    <s v="Nashik"/>
    <n v="0"/>
    <x v="3"/>
    <n v="1"/>
    <n v="1"/>
    <s v="Customer Demand"/>
    <n v="463.79"/>
    <n v="4.2"/>
    <n v="2"/>
    <n v="16.176499999999997"/>
    <x v="0"/>
    <x v="0"/>
    <x v="3"/>
    <m/>
    <m/>
    <m/>
  </r>
  <r>
    <d v="2024-09-11T00:00:00"/>
    <d v="1899-12-30T04:19:23"/>
    <x v="53"/>
    <d v="1899-12-30T22:43:49"/>
    <n v="1"/>
    <n v="4045.08"/>
    <n v="3022.75"/>
    <s v="e7a90a2b-fdfd-4cf5-93c8-d04861b18411"/>
    <x v="1"/>
    <s v="e0db00e7-2052-4674-afa7-35e7a520d084"/>
    <s v="Electronics"/>
    <x v="1"/>
    <x v="1"/>
    <x v="1"/>
    <x v="7"/>
    <n v="1"/>
    <n v="95.74"/>
    <n v="649.04"/>
    <n v="9"/>
    <n v="78"/>
    <n v="33"/>
    <x v="555"/>
    <n v="0.54159999999999997"/>
    <x v="12"/>
    <s v="Pune"/>
    <n v="1"/>
    <x v="1"/>
    <n v="0"/>
    <n v="1"/>
    <s v="Customer Demand"/>
    <n v="1161.74"/>
    <n v="3.6"/>
    <n v="3.4"/>
    <n v="8.861600000000001"/>
    <x v="0"/>
    <x v="1"/>
    <x v="3"/>
    <n v="4354.4799999999996"/>
    <n v="21.3"/>
    <n v="40.590000000000003"/>
  </r>
  <r>
    <d v="2024-12-08T00:00:00"/>
    <d v="1899-12-30T17:18:24"/>
    <x v="7"/>
    <d v="1899-12-30T06:43:55"/>
    <n v="4"/>
    <n v="306.83"/>
    <n v="3927.37"/>
    <s v="c0ddaac0-3751-47e2-af39-bf56a3fc13a7"/>
    <x v="1"/>
    <s v="fbe1181f-afaf-4fb7-a232-513674786d1f"/>
    <s v="Grocery"/>
    <x v="0"/>
    <x v="2"/>
    <x v="5"/>
    <x v="5"/>
    <n v="8"/>
    <n v="62.2"/>
    <n v="3410.94"/>
    <n v="19"/>
    <n v="67"/>
    <n v="10"/>
    <x v="436"/>
    <n v="12.2172"/>
    <x v="11"/>
    <s v="Chennai"/>
    <n v="0"/>
    <x v="4"/>
    <n v="0"/>
    <n v="1"/>
    <s v="Customer Demand"/>
    <n v="2547.7399999999998"/>
    <n v="4.9000000000000004"/>
    <n v="1.1000000000000001"/>
    <n v="15.007200000000001"/>
    <x v="1"/>
    <x v="0"/>
    <x v="0"/>
    <n v="3632.35"/>
    <n v="21.49"/>
    <n v="6.52"/>
  </r>
  <r>
    <d v="2024-07-10T00:00:00"/>
    <d v="1899-12-30T20:01:00"/>
    <x v="34"/>
    <d v="1899-12-30T01:27:47"/>
    <n v="4"/>
    <n v="1207.69"/>
    <n v="938.5"/>
    <s v="0535662a-8f63-4388-b0d6-e26f9bdd92a8"/>
    <x v="1"/>
    <s v="2b1e88f7-c206-4655-8e71-1250451a0a96"/>
    <s v="Furniture"/>
    <x v="3"/>
    <x v="2"/>
    <x v="5"/>
    <x v="3"/>
    <n v="10"/>
    <n v="85.16"/>
    <n v="2553.17"/>
    <n v="44"/>
    <n v="86"/>
    <n v="43"/>
    <x v="550"/>
    <n v="2.5354999999999999"/>
    <x v="8"/>
    <s v="Surat"/>
    <n v="1"/>
    <x v="2"/>
    <n v="0"/>
    <n v="0"/>
    <s v="Customer Demand"/>
    <n v="1327.86"/>
    <n v="1.6"/>
    <n v="3.8"/>
    <n v="5.3554999999999993"/>
    <x v="0"/>
    <x v="1"/>
    <x v="2"/>
    <n v="2282.59"/>
    <n v="6.12"/>
    <n v="56.8"/>
  </r>
  <r>
    <d v="2024-07-16T00:00:00"/>
    <d v="1899-12-30T03:39:14"/>
    <x v="145"/>
    <d v="1899-12-30T14:53:19"/>
    <n v="8"/>
    <n v="505.8"/>
    <n v="966.75"/>
    <s v="317fdfd0-853d-4782-8c22-3c3ce3bd3636"/>
    <x v="1"/>
    <s v="ea67bf91-12c3-48fe-9652-df97989975f5"/>
    <s v="Electronics"/>
    <x v="0"/>
    <x v="0"/>
    <x v="2"/>
    <x v="8"/>
    <n v="7"/>
    <n v="260.18"/>
    <n v="4786.33"/>
    <n v="5"/>
    <n v="97"/>
    <n v="22"/>
    <x v="621"/>
    <n v="8.4774999999999991"/>
    <x v="5"/>
    <s v="Kolkata"/>
    <n v="1"/>
    <x v="0"/>
    <n v="0"/>
    <n v="0"/>
    <s v="Vehicle Breakdown"/>
    <n v="2059.2199999999998"/>
    <n v="2.2999999999999998"/>
    <n v="1.5"/>
    <n v="10.417499999999999"/>
    <x v="1"/>
    <x v="0"/>
    <x v="0"/>
    <n v="832.82"/>
    <n v="24.53"/>
    <n v="35.32"/>
  </r>
  <r>
    <d v="2024-11-09T00:00:00"/>
    <d v="1899-12-30T20:39:30"/>
    <x v="33"/>
    <d v="1899-12-30T14:50:41"/>
    <n v="3"/>
    <n v="862.13"/>
    <n v="2104.15"/>
    <s v="33e8ee7c-c329-4c97-bf53-87146bb207e3"/>
    <x v="1"/>
    <s v="0601adf6-31ea-4d5d-9152-f84badb5116f"/>
    <s v="Furniture"/>
    <x v="3"/>
    <x v="0"/>
    <x v="5"/>
    <x v="0"/>
    <n v="4"/>
    <n v="228.37"/>
    <n v="3911.16"/>
    <n v="46"/>
    <n v="11"/>
    <n v="38"/>
    <x v="385"/>
    <n v="3.5400999999999998"/>
    <x v="5"/>
    <s v="Kolkata"/>
    <n v="1"/>
    <x v="4"/>
    <n v="0"/>
    <n v="1"/>
    <s v="Vehicle Breakdown"/>
    <n v="3923.31"/>
    <n v="2.5"/>
    <n v="4.8"/>
    <n v="8.0200999999999993"/>
    <x v="0"/>
    <x v="0"/>
    <x v="0"/>
    <n v="4094.82"/>
    <n v="9.2799999999999994"/>
    <n v="21.82"/>
  </r>
  <r>
    <d v="2024-07-11T00:00:00"/>
    <d v="1899-12-30T01:22:47"/>
    <x v="119"/>
    <d v="1899-12-30T07:53:08"/>
    <n v="4"/>
    <n v="1895.3"/>
    <n v="2394.67"/>
    <s v="92ad08c4-41a3-4a02-b44e-017c304ebb73"/>
    <x v="1"/>
    <s v="193dadd0-3fdd-40c8-9dc6-231134aca783"/>
    <s v="Restaurant"/>
    <x v="3"/>
    <x v="1"/>
    <x v="3"/>
    <x v="1"/>
    <n v="7"/>
    <n v="465.06"/>
    <n v="715.43"/>
    <n v="38"/>
    <n v="15"/>
    <n v="56"/>
    <x v="33"/>
    <n v="8.5603999999999996"/>
    <x v="10"/>
    <s v="Nagpur"/>
    <n v="1"/>
    <x v="1"/>
    <n v="1"/>
    <n v="0"/>
    <s v="Other Issue"/>
    <n v="931.44"/>
    <n v="2.9"/>
    <n v="4.8"/>
    <n v="10.3604"/>
    <x v="1"/>
    <x v="1"/>
    <x v="3"/>
    <n v="1592.64"/>
    <n v="25.33"/>
    <n v="5.68"/>
  </r>
  <r>
    <d v="2024-10-17T00:00:00"/>
    <d v="1899-12-30T11:46:17"/>
    <x v="33"/>
    <d v="1899-12-30T09:47:00"/>
    <n v="1"/>
    <n v="3981.73"/>
    <n v="4521.78"/>
    <s v="6fc67edf-526f-4033-918b-bc1f60099f63"/>
    <x v="1"/>
    <s v="376b3f99-8a34-4bf0-a72d-b77cda8ba83e"/>
    <s v="Electronics"/>
    <x v="3"/>
    <x v="0"/>
    <x v="0"/>
    <x v="1"/>
    <n v="4"/>
    <n v="280.2"/>
    <n v="1726.45"/>
    <n v="8"/>
    <n v="70"/>
    <n v="44"/>
    <x v="646"/>
    <n v="4.8239999999999998"/>
    <x v="4"/>
    <s v="Pune"/>
    <n v="0"/>
    <x v="0"/>
    <n v="1"/>
    <n v="0"/>
    <s v="Customer Demand"/>
    <n v="3031.57"/>
    <n v="2"/>
    <n v="1.1000000000000001"/>
    <n v="15.343999999999999"/>
    <x v="1"/>
    <x v="1"/>
    <x v="3"/>
    <n v="3578.55"/>
    <n v="7.5"/>
    <n v="24.3"/>
  </r>
  <r>
    <d v="2024-08-27T00:00:00"/>
    <d v="1899-12-30T09:29:33"/>
    <x v="73"/>
    <d v="1899-12-30T19:22:41"/>
    <n v="14"/>
    <n v="3119.74"/>
    <n v="4406.8900000000003"/>
    <s v="312b5161-aef5-4514-8f88-b6bb09db2683"/>
    <x v="1"/>
    <s v="92a911b8-c428-4dc8-a5b8-1d2300c9c13d"/>
    <s v="Grocery"/>
    <x v="3"/>
    <x v="2"/>
    <x v="2"/>
    <x v="3"/>
    <n v="9"/>
    <n v="440.08"/>
    <n v="2455.13"/>
    <n v="40"/>
    <n v="8"/>
    <n v="53"/>
    <x v="900"/>
    <n v="4.38"/>
    <x v="8"/>
    <s v="Hyderabad"/>
    <n v="1"/>
    <x v="3"/>
    <n v="0"/>
    <n v="1"/>
    <s v="Customer Demand"/>
    <n v="2471.52"/>
    <n v="4.4000000000000004"/>
    <n v="1.6"/>
    <n v="11.18"/>
    <x v="0"/>
    <x v="0"/>
    <x v="0"/>
    <n v="3571.89"/>
    <n v="6.17"/>
    <n v="51.03"/>
  </r>
  <r>
    <d v="2024-11-08T00:00:00"/>
    <d v="1899-12-30T17:35:37"/>
    <x v="83"/>
    <d v="1899-12-30T01:20:38"/>
    <n v="7"/>
    <n v="537.59"/>
    <n v="1859.92"/>
    <s v="78b372d8-b296-4cca-a289-8e010b685ce6"/>
    <x v="1"/>
    <s v="a21a0a8c-77a8-44c0-a8bc-6705f8140c35"/>
    <s v="Restaurant"/>
    <x v="0"/>
    <x v="2"/>
    <x v="5"/>
    <x v="1"/>
    <n v="2"/>
    <n v="401.3"/>
    <n v="1048.6099999999999"/>
    <n v="39"/>
    <n v="51"/>
    <n v="42"/>
    <x v="416"/>
    <n v="11.7804"/>
    <x v="10"/>
    <s v="Pune"/>
    <n v="0"/>
    <x v="1"/>
    <n v="0"/>
    <n v="1"/>
    <s v="Other Issue"/>
    <n v="4642.01"/>
    <n v="4"/>
    <n v="4.5"/>
    <n v="21.590400000000002"/>
    <x v="0"/>
    <x v="0"/>
    <x v="0"/>
    <n v="2916.82"/>
    <n v="13.81"/>
    <n v="14.9"/>
  </r>
  <r>
    <d v="2024-11-28T00:00:00"/>
    <d v="1899-12-30T13:26:25"/>
    <x v="135"/>
    <d v="1899-12-30T16:26:26"/>
    <n v="7"/>
    <n v="475.44"/>
    <n v="2476.2800000000002"/>
    <s v="9040146c-ff09-43d0-a524-0b810aadb900"/>
    <x v="1"/>
    <s v="a1d2ea57-b98b-4e89-a446-80140e367c61"/>
    <s v="Furniture"/>
    <x v="3"/>
    <x v="2"/>
    <x v="3"/>
    <x v="0"/>
    <n v="3"/>
    <n v="224.13"/>
    <n v="1286.46"/>
    <n v="21"/>
    <n v="20"/>
    <n v="17"/>
    <x v="694"/>
    <n v="10.2859"/>
    <x v="8"/>
    <s v="Ludhiana"/>
    <n v="0"/>
    <x v="4"/>
    <n v="0"/>
    <n v="0"/>
    <s v="Vehicle Breakdown"/>
    <n v="2126.9299999999998"/>
    <n v="2.8"/>
    <n v="3.6"/>
    <n v="20.7059"/>
    <x v="1"/>
    <x v="0"/>
    <x v="0"/>
    <n v="2783.28"/>
    <n v="2.5499999999999998"/>
    <n v="35.47"/>
  </r>
  <r>
    <d v="2024-10-13T00:00:00"/>
    <d v="1899-12-30T10:45:38"/>
    <x v="5"/>
    <d v="1899-12-30T01:24:20"/>
    <n v="12"/>
    <n v="999.26"/>
    <n v="2784.71"/>
    <s v="c7edab45-84a1-44be-bbee-6cb8f4f020be"/>
    <x v="2"/>
    <s v="77b45b6d-0032-485a-908f-5430ed90846f"/>
    <s v="Grocery"/>
    <x v="2"/>
    <x v="1"/>
    <x v="0"/>
    <x v="7"/>
    <n v="2"/>
    <n v="425.67"/>
    <n v="2024.02"/>
    <n v="20"/>
    <n v="28"/>
    <n v="24"/>
    <x v="168"/>
    <n v="1.8268"/>
    <x v="0"/>
    <s v="Nagpur"/>
    <n v="0"/>
    <x v="4"/>
    <n v="0"/>
    <n v="1"/>
    <s v="Vehicle Breakdown"/>
    <n v="685.38"/>
    <n v="3.3"/>
    <n v="3.6"/>
    <n v="11.536800000000001"/>
    <x v="0"/>
    <x v="1"/>
    <x v="0"/>
    <m/>
    <m/>
    <m/>
  </r>
  <r>
    <d v="2024-08-15T00:00:00"/>
    <d v="1899-12-30T06:08:01"/>
    <x v="26"/>
    <d v="1899-12-30T16:18:41"/>
    <n v="2"/>
    <n v="3221.73"/>
    <n v="3431.49"/>
    <s v="78d14084-17fc-4ea4-b4ba-08ad24fb647d"/>
    <x v="4"/>
    <s v="3f15ef6a-fc48-443f-baee-ff8f6be038a1"/>
    <s v="Electronics"/>
    <x v="3"/>
    <x v="1"/>
    <x v="2"/>
    <x v="5"/>
    <n v="1"/>
    <n v="479.49"/>
    <n v="2891.09"/>
    <n v="26"/>
    <n v="11"/>
    <n v="13"/>
    <x v="551"/>
    <n v="0.62239999999999995"/>
    <x v="14"/>
    <s v="Bangalore"/>
    <n v="1"/>
    <x v="2"/>
    <n v="0"/>
    <n v="0"/>
    <s v="Customer Demand"/>
    <n v="3958.03"/>
    <n v="3.6"/>
    <n v="4.2"/>
    <n v="3.9923999999999999"/>
    <x v="0"/>
    <x v="1"/>
    <x v="3"/>
    <m/>
    <m/>
    <m/>
  </r>
  <r>
    <d v="2024-09-22T00:00:00"/>
    <d v="1899-12-30T19:14:20"/>
    <x v="180"/>
    <d v="1899-12-30T21:22:19"/>
    <n v="7"/>
    <n v="3756.75"/>
    <n v="3643.59"/>
    <s v="009fd738-30fd-4098-9fbb-c05d7fc77d9d"/>
    <x v="2"/>
    <s v="883ce9f9-511e-48c7-893e-4920c3ff0ad1"/>
    <s v="Electronics"/>
    <x v="0"/>
    <x v="1"/>
    <x v="1"/>
    <x v="1"/>
    <n v="2"/>
    <n v="145.55000000000001"/>
    <n v="3233.58"/>
    <n v="10"/>
    <n v="31"/>
    <n v="37"/>
    <x v="550"/>
    <n v="7.6749000000000001"/>
    <x v="11"/>
    <s v="Ludhiana"/>
    <n v="1"/>
    <x v="4"/>
    <n v="1"/>
    <n v="1"/>
    <s v="Vehicle Breakdown"/>
    <n v="625.62"/>
    <n v="4.2"/>
    <n v="1.7"/>
    <n v="10.494899999999999"/>
    <x v="0"/>
    <x v="0"/>
    <x v="0"/>
    <m/>
    <m/>
    <m/>
  </r>
  <r>
    <d v="2024-08-23T00:00:00"/>
    <d v="1899-12-30T17:31:08"/>
    <x v="12"/>
    <d v="1899-12-30T01:26:26"/>
    <n v="15"/>
    <n v="678.97"/>
    <n v="2745.96"/>
    <s v="6800a395-cb63-468f-acc4-fd60dfbad308"/>
    <x v="1"/>
    <s v="f1a32573-69fe-45ef-861e-c12644188660"/>
    <s v="Restaurant"/>
    <x v="3"/>
    <x v="2"/>
    <x v="5"/>
    <x v="0"/>
    <n v="5"/>
    <n v="400.87"/>
    <n v="4826.93"/>
    <n v="42"/>
    <n v="43"/>
    <n v="7"/>
    <x v="51"/>
    <n v="7.0110000000000001"/>
    <x v="13"/>
    <s v="Nashik"/>
    <n v="1"/>
    <x v="3"/>
    <n v="1"/>
    <n v="0"/>
    <s v="Customer Demand"/>
    <n v="2670.24"/>
    <n v="1.7"/>
    <n v="3.7"/>
    <n v="16.611000000000001"/>
    <x v="0"/>
    <x v="1"/>
    <x v="3"/>
    <n v="4121.0600000000004"/>
    <n v="15.59"/>
    <n v="48.74"/>
  </r>
  <r>
    <d v="2024-07-21T00:00:00"/>
    <d v="1899-12-30T05:37:07"/>
    <x v="174"/>
    <d v="1899-12-30T07:15:31"/>
    <n v="1"/>
    <n v="2216.13"/>
    <n v="2190.02"/>
    <s v="d64016a0-4ada-4468-9480-27075219410b"/>
    <x v="3"/>
    <s v="5e8f3c88-eb75-466e-a133-4ee0291266b2"/>
    <s v="Restaurant"/>
    <x v="0"/>
    <x v="1"/>
    <x v="5"/>
    <x v="1"/>
    <n v="10"/>
    <n v="157.24"/>
    <n v="3449.09"/>
    <n v="45"/>
    <n v="45"/>
    <n v="6"/>
    <x v="1078"/>
    <n v="8.1835000000000004"/>
    <x v="11"/>
    <s v="Ahmedabad"/>
    <n v="0"/>
    <x v="3"/>
    <n v="0"/>
    <n v="1"/>
    <s v="Customer Demand"/>
    <n v="1939.54"/>
    <n v="2.9"/>
    <n v="3.8"/>
    <n v="16.5335"/>
    <x v="1"/>
    <x v="0"/>
    <x v="3"/>
    <m/>
    <m/>
    <m/>
  </r>
  <r>
    <d v="2024-08-15T00:00:00"/>
    <d v="1899-12-30T00:20:22"/>
    <x v="167"/>
    <d v="1899-12-30T13:52:19"/>
    <n v="20"/>
    <n v="4657.5200000000004"/>
    <n v="2208.5"/>
    <s v="92c1df9e-9a4d-471f-a423-2a5ddc697103"/>
    <x v="2"/>
    <s v="59574754-2ac8-4cc5-93a1-97192d56fa52"/>
    <s v="Electronics"/>
    <x v="2"/>
    <x v="0"/>
    <x v="2"/>
    <x v="0"/>
    <n v="7"/>
    <n v="474.97"/>
    <n v="1750.57"/>
    <n v="42"/>
    <n v="20"/>
    <n v="48"/>
    <x v="1135"/>
    <n v="8.9736999999999991"/>
    <x v="11"/>
    <s v="Kolkata"/>
    <n v="1"/>
    <x v="0"/>
    <n v="1"/>
    <n v="0"/>
    <s v="Vehicle Breakdown"/>
    <n v="4450.37"/>
    <n v="2.7"/>
    <n v="1.9"/>
    <n v="12.7037"/>
    <x v="0"/>
    <x v="1"/>
    <x v="3"/>
    <m/>
    <m/>
    <m/>
  </r>
  <r>
    <d v="2024-10-16T00:00:00"/>
    <d v="1899-12-30T19:45:23"/>
    <x v="77"/>
    <d v="1899-12-30T00:48:46"/>
    <n v="1"/>
    <n v="1363.51"/>
    <n v="1166.05"/>
    <s v="43f1e6fc-928d-471b-a89d-939b1344be82"/>
    <x v="1"/>
    <s v="f3ff6d51-364e-4337-93eb-acc14d1471e4"/>
    <s v="Restaurant"/>
    <x v="3"/>
    <x v="2"/>
    <x v="4"/>
    <x v="9"/>
    <n v="8"/>
    <n v="27.63"/>
    <n v="4755.76"/>
    <n v="26"/>
    <n v="84"/>
    <n v="44"/>
    <x v="559"/>
    <n v="13.744899999999999"/>
    <x v="3"/>
    <s v="Chennai"/>
    <n v="0"/>
    <x v="0"/>
    <n v="1"/>
    <n v="1"/>
    <s v="Vehicle Breakdown"/>
    <n v="337.33"/>
    <n v="4.4000000000000004"/>
    <n v="4.5999999999999996"/>
    <n v="25.474899999999998"/>
    <x v="0"/>
    <x v="1"/>
    <x v="3"/>
    <n v="786.81"/>
    <n v="15.42"/>
    <n v="7.22"/>
  </r>
  <r>
    <d v="2024-12-04T00:00:00"/>
    <d v="1899-12-30T02:55:52"/>
    <x v="70"/>
    <d v="1899-12-30T00:18:58"/>
    <n v="7"/>
    <n v="3234.7"/>
    <n v="2838.63"/>
    <s v="92b9344c-934d-49e2-9c03-18041e410a45"/>
    <x v="1"/>
    <s v="909dfbde-a375-4178-af56-9e2c16a9b017"/>
    <s v="Grocery"/>
    <x v="0"/>
    <x v="0"/>
    <x v="3"/>
    <x v="5"/>
    <n v="2"/>
    <n v="367.26"/>
    <n v="1080.78"/>
    <n v="17"/>
    <n v="69"/>
    <n v="52"/>
    <x v="9"/>
    <n v="3.6602999999999999"/>
    <x v="9"/>
    <s v="Chennai"/>
    <n v="1"/>
    <x v="0"/>
    <n v="1"/>
    <n v="1"/>
    <s v="Vehicle Breakdown"/>
    <n v="881.2"/>
    <n v="1.3"/>
    <n v="3"/>
    <n v="12.940299999999999"/>
    <x v="1"/>
    <x v="1"/>
    <x v="0"/>
    <n v="1185.73"/>
    <n v="23.68"/>
    <n v="1.41"/>
  </r>
  <r>
    <d v="2024-10-18T00:00:00"/>
    <d v="1899-12-30T06:34:50"/>
    <x v="160"/>
    <d v="1899-12-30T14:32:47"/>
    <n v="9"/>
    <n v="737.16"/>
    <n v="3189.36"/>
    <s v="92e4d4ff-44ce-4a8b-b261-529c369456ca"/>
    <x v="0"/>
    <s v="4217581e-6414-4026-a9e7-51bbf73c8fa1"/>
    <s v="Restaurant"/>
    <x v="0"/>
    <x v="0"/>
    <x v="0"/>
    <x v="7"/>
    <n v="8"/>
    <n v="361.74"/>
    <n v="1120.74"/>
    <n v="18"/>
    <n v="23"/>
    <n v="17"/>
    <x v="856"/>
    <n v="9.4678000000000004"/>
    <x v="1"/>
    <s v="Delhi"/>
    <n v="0"/>
    <x v="4"/>
    <n v="0"/>
    <n v="1"/>
    <s v="Other Issue"/>
    <n v="1387.08"/>
    <n v="1.9"/>
    <n v="3.9"/>
    <n v="11.607800000000001"/>
    <x v="1"/>
    <x v="1"/>
    <x v="3"/>
    <m/>
    <m/>
    <m/>
  </r>
  <r>
    <d v="2024-11-07T00:00:00"/>
    <d v="1899-12-30T18:20:25"/>
    <x v="112"/>
    <d v="1899-12-30T14:06:13"/>
    <n v="20"/>
    <n v="2836.64"/>
    <n v="1192.43"/>
    <s v="67e929e2-31a9-46cd-8757-399632ee5f66"/>
    <x v="1"/>
    <s v="f77a44d5-e95a-4c0d-9c3b-60147ad5bf03"/>
    <s v="Restaurant"/>
    <x v="2"/>
    <x v="1"/>
    <x v="2"/>
    <x v="3"/>
    <n v="6"/>
    <n v="362.99"/>
    <n v="4616.6099999999997"/>
    <n v="28"/>
    <n v="50"/>
    <n v="10"/>
    <x v="358"/>
    <n v="4.7778"/>
    <x v="14"/>
    <s v="Bangalore"/>
    <n v="1"/>
    <x v="1"/>
    <n v="0"/>
    <n v="0"/>
    <s v="Vehicle Breakdown"/>
    <n v="2798.33"/>
    <n v="2.4"/>
    <n v="2.7"/>
    <n v="12.7178"/>
    <x v="1"/>
    <x v="1"/>
    <x v="3"/>
    <n v="4489.87"/>
    <n v="19.899999999999999"/>
    <n v="14.78"/>
  </r>
  <r>
    <d v="2024-11-01T00:00:00"/>
    <d v="1899-12-30T02:43:16"/>
    <x v="115"/>
    <d v="1899-12-30T14:14:38"/>
    <n v="12"/>
    <n v="534.99"/>
    <n v="2469.77"/>
    <s v="7e9a6981-f972-4a21-bfdb-e06b0880873d"/>
    <x v="1"/>
    <s v="a0dc5b08-cf63-4fec-8abc-b6a1ed77cb99"/>
    <s v="Furniture"/>
    <x v="1"/>
    <x v="2"/>
    <x v="0"/>
    <x v="2"/>
    <n v="6"/>
    <n v="456.8"/>
    <n v="3461.56"/>
    <n v="48"/>
    <n v="95"/>
    <n v="36"/>
    <x v="305"/>
    <n v="13.1601"/>
    <x v="13"/>
    <s v="Nagpur"/>
    <n v="1"/>
    <x v="3"/>
    <n v="1"/>
    <n v="0"/>
    <s v="Other Issue"/>
    <n v="1079.3699999999999"/>
    <n v="2.8"/>
    <n v="4.7"/>
    <n v="16.920099999999998"/>
    <x v="0"/>
    <x v="1"/>
    <x v="0"/>
    <n v="1312.91"/>
    <n v="10.97"/>
    <n v="1.48"/>
  </r>
  <r>
    <d v="2024-09-29T00:00:00"/>
    <d v="1899-12-30T17:00:14"/>
    <x v="42"/>
    <d v="1899-12-30T00:32:12"/>
    <n v="6"/>
    <n v="370"/>
    <n v="2566.7199999999998"/>
    <s v="aa764c86-2c69-405e-b658-c5f0b9e86299"/>
    <x v="1"/>
    <s v="f28f962b-465d-4cf1-8b31-c30f05749bf6"/>
    <s v="Grocery"/>
    <x v="0"/>
    <x v="0"/>
    <x v="4"/>
    <x v="8"/>
    <n v="3"/>
    <n v="359.38"/>
    <n v="573.51"/>
    <n v="37"/>
    <n v="33"/>
    <n v="46"/>
    <x v="1144"/>
    <n v="5.6757"/>
    <x v="3"/>
    <s v="Lucknow"/>
    <n v="1"/>
    <x v="3"/>
    <n v="1"/>
    <n v="1"/>
    <s v="Customer Demand"/>
    <n v="2456.9"/>
    <n v="1.2"/>
    <n v="2.4"/>
    <n v="14.1357"/>
    <x v="1"/>
    <x v="0"/>
    <x v="1"/>
    <n v="2798.41"/>
    <n v="25.23"/>
    <n v="3.96"/>
  </r>
  <r>
    <d v="2024-10-27T00:00:00"/>
    <d v="1899-12-30T07:40:00"/>
    <x v="1"/>
    <d v="1899-12-30T13:36:27"/>
    <n v="5"/>
    <n v="582.74"/>
    <n v="2101.98"/>
    <s v="abc5243b-ab0d-49cf-afbe-7bb5d6a59213"/>
    <x v="1"/>
    <s v="e23df979-03d5-452c-938a-83644ffe78e5"/>
    <s v="Grocery"/>
    <x v="0"/>
    <x v="2"/>
    <x v="0"/>
    <x v="0"/>
    <n v="10"/>
    <n v="251.22"/>
    <n v="837.89"/>
    <n v="49"/>
    <n v="44"/>
    <n v="23"/>
    <x v="538"/>
    <n v="7.7276999999999996"/>
    <x v="8"/>
    <s v="Hyderabad"/>
    <n v="0"/>
    <x v="0"/>
    <n v="0"/>
    <n v="0"/>
    <s v="Other Issue"/>
    <n v="2025.1"/>
    <n v="4.0999999999999996"/>
    <n v="1.1000000000000001"/>
    <n v="13.627700000000001"/>
    <x v="0"/>
    <x v="1"/>
    <x v="3"/>
    <n v="469.93"/>
    <n v="15.5"/>
    <n v="46.17"/>
  </r>
  <r>
    <d v="2024-12-18T00:00:00"/>
    <d v="1899-12-30T18:34:28"/>
    <x v="34"/>
    <d v="1899-12-30T09:01:02"/>
    <n v="16"/>
    <n v="1650.13"/>
    <n v="4900.8100000000004"/>
    <s v="7d1a7435-0b04-4919-8a21-1a4a45a3be7e"/>
    <x v="1"/>
    <s v="786b60d5-64ef-4a53-9fb2-0379a4b0e10c"/>
    <s v="Grocery"/>
    <x v="2"/>
    <x v="0"/>
    <x v="5"/>
    <x v="4"/>
    <n v="3"/>
    <n v="239.09"/>
    <n v="3552.06"/>
    <n v="13"/>
    <n v="2"/>
    <n v="13"/>
    <x v="284"/>
    <n v="13.1396"/>
    <x v="3"/>
    <s v="Delhi"/>
    <n v="1"/>
    <x v="3"/>
    <n v="0"/>
    <n v="0"/>
    <s v="Customer Demand"/>
    <n v="2776.91"/>
    <n v="4.8"/>
    <n v="1.8"/>
    <n v="21.1296"/>
    <x v="1"/>
    <x v="1"/>
    <x v="3"/>
    <n v="1213.44"/>
    <n v="28.64"/>
    <n v="32.72"/>
  </r>
  <r>
    <d v="2024-10-27T00:00:00"/>
    <d v="1899-12-30T08:21:50"/>
    <x v="77"/>
    <d v="1899-12-30T17:38:03"/>
    <n v="2"/>
    <n v="3754.38"/>
    <n v="3005.03"/>
    <s v="b7b52513-dd47-489a-9a9a-b966463672c7"/>
    <x v="2"/>
    <s v="d1d68473-430b-4d5c-b4b7-e752cc371ea9"/>
    <s v="Restaurant"/>
    <x v="2"/>
    <x v="2"/>
    <x v="1"/>
    <x v="1"/>
    <n v="9"/>
    <n v="85.37"/>
    <n v="3519.36"/>
    <n v="14"/>
    <n v="5"/>
    <n v="8"/>
    <x v="292"/>
    <n v="1.2991999999999999"/>
    <x v="6"/>
    <s v="Jaipur"/>
    <n v="0"/>
    <x v="2"/>
    <n v="0"/>
    <n v="0"/>
    <s v="Vehicle Breakdown"/>
    <n v="3200.81"/>
    <n v="1.9"/>
    <n v="4.0999999999999996"/>
    <n v="9.4791999999999987"/>
    <x v="1"/>
    <x v="1"/>
    <x v="2"/>
    <m/>
    <m/>
    <m/>
  </r>
  <r>
    <d v="2024-09-25T00:00:00"/>
    <d v="1899-12-30T09:21:08"/>
    <x v="94"/>
    <d v="1899-12-30T19:39:53"/>
    <n v="17"/>
    <n v="164.9"/>
    <n v="3017.41"/>
    <s v="948aec50-8a92-42ff-90c2-003974cc3793"/>
    <x v="1"/>
    <s v="f1910597-5c31-483a-abc0-c5a8399f5227"/>
    <s v="Furniture"/>
    <x v="0"/>
    <x v="0"/>
    <x v="1"/>
    <x v="2"/>
    <n v="5"/>
    <n v="323.81"/>
    <n v="1234.79"/>
    <n v="5"/>
    <n v="98"/>
    <n v="60"/>
    <x v="427"/>
    <n v="5.0837000000000003"/>
    <x v="0"/>
    <s v="Delhi"/>
    <n v="1"/>
    <x v="4"/>
    <n v="1"/>
    <n v="1"/>
    <s v="Vehicle Breakdown"/>
    <n v="563.82000000000005"/>
    <n v="2.9"/>
    <n v="1.6"/>
    <n v="9.5536999999999992"/>
    <x v="1"/>
    <x v="1"/>
    <x v="3"/>
    <n v="4371.74"/>
    <n v="20.7"/>
    <n v="1.87"/>
  </r>
  <r>
    <d v="2024-09-04T00:00:00"/>
    <d v="1899-12-30T07:32:10"/>
    <x v="157"/>
    <d v="1899-12-30T01:10:47"/>
    <n v="6"/>
    <n v="1005.22"/>
    <n v="4231.4799999999996"/>
    <s v="d9261d43-06a5-4239-9d24-423f33d07a60"/>
    <x v="1"/>
    <s v="8e6f2d9a-98f5-4a3a-a7a0-7605010cc284"/>
    <s v="Electronics"/>
    <x v="2"/>
    <x v="1"/>
    <x v="0"/>
    <x v="2"/>
    <n v="2"/>
    <n v="194.17"/>
    <n v="4710.1099999999997"/>
    <n v="42"/>
    <n v="83"/>
    <n v="8"/>
    <x v="512"/>
    <n v="9.9609000000000005"/>
    <x v="11"/>
    <s v="Chennai"/>
    <n v="1"/>
    <x v="1"/>
    <n v="0"/>
    <n v="1"/>
    <s v="Other Issue"/>
    <n v="1225.99"/>
    <n v="2.1"/>
    <n v="2.2000000000000002"/>
    <n v="19.440899999999999"/>
    <x v="0"/>
    <x v="1"/>
    <x v="0"/>
    <n v="3148.9"/>
    <n v="19.989999999999998"/>
    <n v="40.729999999999997"/>
  </r>
  <r>
    <d v="2024-11-17T00:00:00"/>
    <d v="1899-12-30T18:57:41"/>
    <x v="113"/>
    <d v="1899-12-30T07:11:40"/>
    <n v="14"/>
    <n v="4748.68"/>
    <n v="1154.5999999999999"/>
    <s v="3a96316e-4ba5-4fb2-bfdb-85618a23c99f"/>
    <x v="1"/>
    <s v="b38b33d8-1ff2-408b-8376-d85cb4033a94"/>
    <s v="Electronics"/>
    <x v="2"/>
    <x v="0"/>
    <x v="3"/>
    <x v="7"/>
    <n v="2"/>
    <n v="276.5"/>
    <n v="3405.33"/>
    <n v="41"/>
    <n v="49"/>
    <n v="43"/>
    <x v="169"/>
    <n v="12.8209"/>
    <x v="6"/>
    <s v="Kolkata"/>
    <n v="0"/>
    <x v="0"/>
    <n v="0"/>
    <n v="0"/>
    <s v="Customer Demand"/>
    <n v="1602.84"/>
    <n v="4.4000000000000004"/>
    <n v="3.2"/>
    <n v="21.370899999999999"/>
    <x v="1"/>
    <x v="0"/>
    <x v="0"/>
    <n v="1080.72"/>
    <n v="5.33"/>
    <n v="36.31"/>
  </r>
  <r>
    <d v="2024-08-03T00:00:00"/>
    <d v="1899-12-30T08:10:04"/>
    <x v="76"/>
    <d v="1899-12-30T16:39:05"/>
    <n v="18"/>
    <n v="2689.06"/>
    <n v="4517.08"/>
    <s v="9be64754-03f6-4d48-9091-d68e2dac0eb8"/>
    <x v="1"/>
    <s v="898427a6-a4f2-40ca-a0a0-47acdb671b42"/>
    <s v="Electronics"/>
    <x v="2"/>
    <x v="0"/>
    <x v="0"/>
    <x v="7"/>
    <n v="3"/>
    <n v="365.39"/>
    <n v="4780.1400000000003"/>
    <n v="39"/>
    <n v="75"/>
    <n v="49"/>
    <x v="999"/>
    <n v="4.6573000000000002"/>
    <x v="0"/>
    <s v="Kolkata"/>
    <n v="1"/>
    <x v="0"/>
    <n v="1"/>
    <n v="0"/>
    <s v="Other Issue"/>
    <n v="2220.7800000000002"/>
    <n v="2.8"/>
    <n v="4.9000000000000004"/>
    <n v="5.6773000000000007"/>
    <x v="1"/>
    <x v="0"/>
    <x v="0"/>
    <n v="3137.44"/>
    <n v="16.739999999999998"/>
    <n v="35.700000000000003"/>
  </r>
  <r>
    <d v="2024-07-08T00:00:00"/>
    <d v="1899-12-30T02:12:16"/>
    <x v="54"/>
    <d v="1899-12-30T23:42:29"/>
    <n v="1"/>
    <n v="2937.13"/>
    <n v="4333.25"/>
    <s v="d640effb-f60f-42bc-b1b6-0ccdebd40703"/>
    <x v="4"/>
    <s v="d7ef352a-eef5-4862-b5c7-22bb1b233004"/>
    <s v="Electronics"/>
    <x v="1"/>
    <x v="0"/>
    <x v="5"/>
    <x v="2"/>
    <n v="2"/>
    <n v="497.5"/>
    <n v="1926.56"/>
    <n v="41"/>
    <n v="82"/>
    <n v="19"/>
    <x v="500"/>
    <n v="1.8496999999999999"/>
    <x v="14"/>
    <s v="Delhi"/>
    <n v="1"/>
    <x v="4"/>
    <n v="0"/>
    <n v="1"/>
    <s v="Customer Demand"/>
    <n v="357.46"/>
    <n v="4.8"/>
    <n v="3.3"/>
    <n v="5.0796999999999999"/>
    <x v="0"/>
    <x v="0"/>
    <x v="3"/>
    <m/>
    <m/>
    <m/>
  </r>
  <r>
    <d v="2024-07-15T00:00:00"/>
    <d v="1899-12-30T12:44:19"/>
    <x v="3"/>
    <d v="1899-12-30T21:19:58"/>
    <n v="8"/>
    <n v="2938.86"/>
    <n v="3054.72"/>
    <s v="5d6539e7-d917-4f0d-8a38-bf1f3078b2d7"/>
    <x v="1"/>
    <s v="b21220ca-2651-4977-a074-de6ad2cf7880"/>
    <s v="Furniture"/>
    <x v="2"/>
    <x v="2"/>
    <x v="5"/>
    <x v="9"/>
    <n v="1"/>
    <n v="225.49"/>
    <n v="4193.53"/>
    <n v="37"/>
    <n v="86"/>
    <n v="21"/>
    <x v="736"/>
    <n v="10.1686"/>
    <x v="1"/>
    <s v="Jaipur"/>
    <n v="1"/>
    <x v="1"/>
    <n v="0"/>
    <n v="1"/>
    <s v="Other Issue"/>
    <n v="1847.95"/>
    <n v="4.8"/>
    <n v="2.2000000000000002"/>
    <n v="19.578600000000002"/>
    <x v="0"/>
    <x v="0"/>
    <x v="0"/>
    <n v="4778.2700000000004"/>
    <n v="21.22"/>
    <n v="15.27"/>
  </r>
  <r>
    <d v="2024-08-16T00:00:00"/>
    <d v="1899-12-30T07:39:10"/>
    <x v="176"/>
    <d v="1899-12-30T06:48:01"/>
    <n v="6"/>
    <n v="2506.19"/>
    <n v="2288.56"/>
    <s v="09d7fbc5-b3a3-4212-a880-301a1a520323"/>
    <x v="1"/>
    <s v="6ec9cb06-b141-4470-8242-b2471e4c2737"/>
    <s v="Electronics"/>
    <x v="0"/>
    <x v="0"/>
    <x v="2"/>
    <x v="2"/>
    <n v="8"/>
    <n v="395.12"/>
    <n v="1527.69"/>
    <n v="10"/>
    <n v="1"/>
    <n v="50"/>
    <x v="274"/>
    <n v="6.1071"/>
    <x v="3"/>
    <s v="Delhi"/>
    <n v="0"/>
    <x v="1"/>
    <n v="1"/>
    <n v="1"/>
    <s v="Other Issue"/>
    <n v="2467.0300000000002"/>
    <n v="2.7"/>
    <n v="1.9"/>
    <n v="7.3071000000000002"/>
    <x v="0"/>
    <x v="1"/>
    <x v="0"/>
    <n v="3497.71"/>
    <n v="21.64"/>
    <n v="53.01"/>
  </r>
  <r>
    <d v="2024-09-03T00:00:00"/>
    <d v="1899-12-30T05:54:19"/>
    <x v="171"/>
    <d v="1899-12-30T23:25:40"/>
    <n v="18"/>
    <n v="2308"/>
    <n v="1997.73"/>
    <s v="8cb7bce2-854a-4e22-b878-a9be2f9f923f"/>
    <x v="1"/>
    <s v="72f75e04-f2eb-4496-ab62-f2be8e292b56"/>
    <s v="Grocery"/>
    <x v="1"/>
    <x v="0"/>
    <x v="2"/>
    <x v="2"/>
    <n v="2"/>
    <n v="242.69"/>
    <n v="621.79"/>
    <n v="5"/>
    <n v="98"/>
    <n v="36"/>
    <x v="819"/>
    <n v="3.2713000000000001"/>
    <x v="11"/>
    <s v="Ahmedabad"/>
    <n v="0"/>
    <x v="3"/>
    <n v="0"/>
    <n v="1"/>
    <s v="Vehicle Breakdown"/>
    <n v="4615.8999999999996"/>
    <n v="1.2"/>
    <n v="2.8"/>
    <n v="13.0213"/>
    <x v="0"/>
    <x v="1"/>
    <x v="0"/>
    <n v="4486.0200000000004"/>
    <n v="6.02"/>
    <n v="48.8"/>
  </r>
  <r>
    <d v="2024-10-18T00:00:00"/>
    <d v="1899-12-30T02:06:01"/>
    <x v="153"/>
    <d v="1899-12-30T01:28:35"/>
    <n v="14"/>
    <n v="3877.42"/>
    <n v="4291.8999999999996"/>
    <s v="7977f91b-0e99-4cf9-b7b0-3215796b1a65"/>
    <x v="3"/>
    <s v="ef56515b-3b62-469a-8b78-0ab2b88787a5"/>
    <s v="Electronics"/>
    <x v="3"/>
    <x v="1"/>
    <x v="0"/>
    <x v="1"/>
    <n v="7"/>
    <n v="337.22"/>
    <n v="935.47"/>
    <n v="24"/>
    <n v="70"/>
    <n v="32"/>
    <x v="990"/>
    <n v="13.319599999999999"/>
    <x v="9"/>
    <s v="Ludhiana"/>
    <n v="0"/>
    <x v="3"/>
    <n v="1"/>
    <n v="1"/>
    <s v="Customer Demand"/>
    <n v="655.71"/>
    <n v="4.7"/>
    <n v="5"/>
    <n v="14.759599999999999"/>
    <x v="0"/>
    <x v="1"/>
    <x v="3"/>
    <m/>
    <m/>
    <m/>
  </r>
  <r>
    <d v="2024-09-20T00:00:00"/>
    <d v="1899-12-30T19:20:21"/>
    <x v="167"/>
    <d v="1899-12-30T04:15:46"/>
    <n v="18"/>
    <n v="3402.82"/>
    <n v="4285.0200000000004"/>
    <s v="25c14f2c-00b9-48d7-a20e-3f59ac5e4135"/>
    <x v="4"/>
    <s v="9cd26cf8-8127-4c4a-9acb-bf16e11fbd20"/>
    <s v="Furniture"/>
    <x v="0"/>
    <x v="1"/>
    <x v="1"/>
    <x v="1"/>
    <n v="1"/>
    <n v="328.74"/>
    <n v="4203.92"/>
    <n v="1"/>
    <n v="67"/>
    <n v="42"/>
    <x v="836"/>
    <n v="14.9338"/>
    <x v="5"/>
    <s v="Ahmedabad"/>
    <n v="1"/>
    <x v="4"/>
    <n v="1"/>
    <n v="1"/>
    <s v="Customer Demand"/>
    <n v="2830.92"/>
    <n v="4.9000000000000004"/>
    <n v="3.7"/>
    <n v="26.323799999999999"/>
    <x v="0"/>
    <x v="0"/>
    <x v="0"/>
    <m/>
    <m/>
    <m/>
  </r>
  <r>
    <d v="2024-07-04T00:00:00"/>
    <d v="1899-12-30T17:11:35"/>
    <x v="111"/>
    <d v="1899-12-30T12:01:58"/>
    <n v="6"/>
    <n v="2969.16"/>
    <n v="2859.3"/>
    <s v="69e135ea-d7bc-4811-95c8-49ce76d07b66"/>
    <x v="1"/>
    <s v="9b60bfca-3f4d-41dc-bb4d-00a7a81c26d1"/>
    <s v="Restaurant"/>
    <x v="3"/>
    <x v="1"/>
    <x v="0"/>
    <x v="4"/>
    <n v="9"/>
    <n v="249.86"/>
    <n v="3966.96"/>
    <n v="20"/>
    <n v="39"/>
    <n v="52"/>
    <x v="1028"/>
    <n v="8.7150999999999996"/>
    <x v="5"/>
    <s v="Surat"/>
    <n v="0"/>
    <x v="2"/>
    <n v="1"/>
    <n v="1"/>
    <s v="Vehicle Breakdown"/>
    <n v="2092.65"/>
    <n v="4.0999999999999996"/>
    <n v="3.1"/>
    <n v="15.325099999999999"/>
    <x v="0"/>
    <x v="1"/>
    <x v="0"/>
    <n v="584.23"/>
    <n v="20.71"/>
    <n v="32.630000000000003"/>
  </r>
  <r>
    <d v="2024-10-05T00:00:00"/>
    <d v="1899-12-30T00:36:40"/>
    <x v="140"/>
    <d v="1899-12-30T04:12:25"/>
    <n v="8"/>
    <n v="567.89"/>
    <n v="2893.07"/>
    <s v="bcfe7b23-530c-410f-998f-798bbda8e139"/>
    <x v="4"/>
    <s v="ad0a4563-1b68-4cdb-92f1-1178060e873a"/>
    <s v="Restaurant"/>
    <x v="2"/>
    <x v="1"/>
    <x v="1"/>
    <x v="6"/>
    <n v="4"/>
    <n v="391.81"/>
    <n v="1764.61"/>
    <n v="6"/>
    <n v="30"/>
    <n v="47"/>
    <x v="556"/>
    <n v="8.3059999999999992"/>
    <x v="11"/>
    <s v="Ahmedabad"/>
    <n v="1"/>
    <x v="3"/>
    <n v="0"/>
    <n v="1"/>
    <s v="Vehicle Breakdown"/>
    <n v="1795.28"/>
    <n v="1"/>
    <n v="3.7"/>
    <n v="15.235999999999999"/>
    <x v="1"/>
    <x v="1"/>
    <x v="0"/>
    <m/>
    <m/>
    <m/>
  </r>
  <r>
    <d v="2024-11-02T00:00:00"/>
    <d v="1899-12-30T18:17:58"/>
    <x v="127"/>
    <d v="1899-12-30T00:07:23"/>
    <n v="18"/>
    <n v="4845.2299999999996"/>
    <n v="1468.48"/>
    <s v="81ea1be4-9533-4526-b6f7-6df4c0736e73"/>
    <x v="1"/>
    <s v="23d985c3-6b1b-4096-9cc8-79f89d89aba0"/>
    <s v="Grocery"/>
    <x v="2"/>
    <x v="2"/>
    <x v="3"/>
    <x v="8"/>
    <n v="2"/>
    <n v="370.17"/>
    <n v="2044.94"/>
    <n v="6"/>
    <n v="11"/>
    <n v="41"/>
    <x v="993"/>
    <n v="3.0156999999999998"/>
    <x v="4"/>
    <s v="Ahmedabad"/>
    <n v="0"/>
    <x v="4"/>
    <n v="1"/>
    <n v="0"/>
    <s v="Other Issue"/>
    <n v="4938.91"/>
    <n v="3.2"/>
    <n v="4"/>
    <n v="8.3956999999999997"/>
    <x v="0"/>
    <x v="0"/>
    <x v="3"/>
    <n v="2791.04"/>
    <n v="29.44"/>
    <n v="17.239999999999998"/>
  </r>
  <r>
    <d v="2024-11-27T00:00:00"/>
    <d v="1899-12-30T07:47:29"/>
    <x v="54"/>
    <d v="1899-12-30T10:35:47"/>
    <n v="2"/>
    <n v="3746.29"/>
    <n v="902.25"/>
    <s v="7f5d717b-fcb1-41d2-bd26-3447c7e7aafc"/>
    <x v="1"/>
    <s v="9c31ded1-4ba5-4935-a0c2-fd23da7053da"/>
    <s v="Furniture"/>
    <x v="0"/>
    <x v="1"/>
    <x v="4"/>
    <x v="8"/>
    <n v="3"/>
    <n v="494.66"/>
    <n v="2931.4"/>
    <n v="42"/>
    <n v="68"/>
    <n v="57"/>
    <x v="575"/>
    <n v="1.7347999999999999"/>
    <x v="11"/>
    <s v="Chennai"/>
    <n v="0"/>
    <x v="4"/>
    <n v="1"/>
    <n v="0"/>
    <s v="Customer Demand"/>
    <n v="3308.54"/>
    <n v="2.2999999999999998"/>
    <n v="4.3"/>
    <n v="12.1648"/>
    <x v="0"/>
    <x v="1"/>
    <x v="0"/>
    <n v="1281.43"/>
    <n v="7.67"/>
    <n v="51.42"/>
  </r>
  <r>
    <d v="2024-12-24T00:00:00"/>
    <d v="1899-12-30T18:43:11"/>
    <x v="129"/>
    <d v="1899-12-30T07:52:15"/>
    <n v="2"/>
    <n v="2327.92"/>
    <n v="1203.75"/>
    <s v="337f59b3-a5d0-4a85-a771-3eeeb45fca30"/>
    <x v="1"/>
    <s v="d2afea59-e667-4b47-9e51-973b629c06c5"/>
    <s v="Furniture"/>
    <x v="2"/>
    <x v="0"/>
    <x v="4"/>
    <x v="0"/>
    <n v="9"/>
    <n v="42.26"/>
    <n v="4655.17"/>
    <n v="16"/>
    <n v="72"/>
    <n v="28"/>
    <x v="483"/>
    <n v="7.9584999999999999"/>
    <x v="11"/>
    <s v="Ludhiana"/>
    <n v="1"/>
    <x v="1"/>
    <n v="0"/>
    <n v="0"/>
    <s v="Vehicle Breakdown"/>
    <n v="237.34"/>
    <n v="3.5"/>
    <n v="1"/>
    <n v="15.0085"/>
    <x v="0"/>
    <x v="1"/>
    <x v="3"/>
    <n v="1234.06"/>
    <n v="3.35"/>
    <n v="19.54"/>
  </r>
  <r>
    <d v="2024-06-30T00:00:00"/>
    <d v="1899-12-30T09:00:26"/>
    <x v="8"/>
    <d v="1899-12-30T05:29:46"/>
    <n v="3"/>
    <n v="1645.92"/>
    <n v="1386.13"/>
    <s v="cb8147f0-0da8-43d9-92e3-dd5308312d41"/>
    <x v="1"/>
    <s v="009b607f-41e0-4f14-86ff-67951b6835ae"/>
    <s v="Electronics"/>
    <x v="0"/>
    <x v="0"/>
    <x v="4"/>
    <x v="7"/>
    <n v="8"/>
    <n v="77.540000000000006"/>
    <n v="1417.17"/>
    <n v="49"/>
    <n v="28"/>
    <n v="53"/>
    <x v="887"/>
    <n v="5.4256000000000002"/>
    <x v="1"/>
    <s v="Hyderabad"/>
    <n v="0"/>
    <x v="1"/>
    <n v="0"/>
    <n v="0"/>
    <s v="Other Issue"/>
    <n v="1051.8800000000001"/>
    <n v="1.6"/>
    <n v="2.2999999999999998"/>
    <n v="11.9756"/>
    <x v="0"/>
    <x v="0"/>
    <x v="1"/>
    <n v="2359.7399999999998"/>
    <n v="22.48"/>
    <n v="28.7"/>
  </r>
  <r>
    <d v="2024-07-16T00:00:00"/>
    <d v="1899-12-30T07:43:12"/>
    <x v="151"/>
    <d v="1899-12-30T23:05:07"/>
    <n v="18"/>
    <n v="1223.1099999999999"/>
    <n v="4387.2700000000004"/>
    <s v="34bcf65c-af7b-4e26-b34b-043f3758cd7b"/>
    <x v="1"/>
    <s v="93ca5e0b-f608-4951-9dd7-e8561c0c18c9"/>
    <s v="Grocery"/>
    <x v="1"/>
    <x v="0"/>
    <x v="3"/>
    <x v="3"/>
    <n v="5"/>
    <n v="76.37"/>
    <n v="580.85"/>
    <n v="11"/>
    <n v="38"/>
    <n v="46"/>
    <x v="341"/>
    <n v="11.1614"/>
    <x v="3"/>
    <s v="Nagpur"/>
    <n v="0"/>
    <x v="3"/>
    <n v="1"/>
    <n v="1"/>
    <s v="Customer Demand"/>
    <n v="672.05"/>
    <n v="3"/>
    <n v="2.5"/>
    <n v="20.581400000000002"/>
    <x v="1"/>
    <x v="0"/>
    <x v="0"/>
    <n v="4009.43"/>
    <n v="6.42"/>
    <n v="9.68"/>
  </r>
  <r>
    <d v="2024-09-25T00:00:00"/>
    <d v="1899-12-30T09:07:03"/>
    <x v="118"/>
    <d v="1899-12-30T11:15:37"/>
    <n v="7"/>
    <n v="386.84"/>
    <n v="1212.45"/>
    <s v="ab826c32-e4e6-4082-bb4e-ff27da84559e"/>
    <x v="1"/>
    <s v="3558fea0-b9ac-424a-9105-f79ea93e4bee"/>
    <s v="Restaurant"/>
    <x v="2"/>
    <x v="1"/>
    <x v="2"/>
    <x v="8"/>
    <n v="1"/>
    <n v="171.5"/>
    <n v="3341.91"/>
    <n v="15"/>
    <n v="52"/>
    <n v="47"/>
    <x v="828"/>
    <n v="5.1318999999999999"/>
    <x v="3"/>
    <s v="Jaipur"/>
    <n v="0"/>
    <x v="2"/>
    <n v="1"/>
    <n v="0"/>
    <s v="Other Issue"/>
    <n v="1067.28"/>
    <n v="1.4"/>
    <n v="1.6"/>
    <n v="10.091899999999999"/>
    <x v="1"/>
    <x v="0"/>
    <x v="1"/>
    <n v="4007.44"/>
    <n v="14.41"/>
    <n v="25.47"/>
  </r>
  <r>
    <d v="2024-08-07T00:00:00"/>
    <d v="1899-12-30T11:02:20"/>
    <x v="24"/>
    <d v="1899-12-30T14:50:22"/>
    <n v="8"/>
    <n v="2982.93"/>
    <n v="4126.84"/>
    <s v="ed524818-69cb-42b9-8678-02b823fde4b6"/>
    <x v="1"/>
    <s v="8212412e-564a-4a3a-9869-2d8c2add3b56"/>
    <s v="Furniture"/>
    <x v="1"/>
    <x v="1"/>
    <x v="2"/>
    <x v="3"/>
    <n v="7"/>
    <n v="52.18"/>
    <n v="2739.58"/>
    <n v="21"/>
    <n v="92"/>
    <n v="24"/>
    <x v="285"/>
    <n v="10.484"/>
    <x v="1"/>
    <s v="Pune"/>
    <n v="0"/>
    <x v="2"/>
    <n v="1"/>
    <n v="1"/>
    <s v="Customer Demand"/>
    <n v="1171.56"/>
    <n v="1.8"/>
    <n v="2.1"/>
    <n v="11.744"/>
    <x v="0"/>
    <x v="1"/>
    <x v="0"/>
    <n v="3952.2"/>
    <n v="16.13"/>
    <n v="27.17"/>
  </r>
  <r>
    <d v="2024-08-15T00:00:00"/>
    <d v="1899-12-30T00:48:48"/>
    <x v="168"/>
    <d v="1899-12-30T12:54:35"/>
    <n v="13"/>
    <n v="4227.53"/>
    <n v="4995.8"/>
    <s v="9f29a71d-3e29-4c13-8acc-cc92affa084b"/>
    <x v="4"/>
    <s v="4d71656a-5950-4639-b280-46cdfc670d17"/>
    <s v="Electronics"/>
    <x v="2"/>
    <x v="2"/>
    <x v="2"/>
    <x v="0"/>
    <n v="3"/>
    <n v="205.47"/>
    <n v="1928.41"/>
    <n v="38"/>
    <n v="58"/>
    <n v="35"/>
    <x v="463"/>
    <n v="5.899"/>
    <x v="4"/>
    <s v="Ahmedabad"/>
    <n v="1"/>
    <x v="4"/>
    <n v="1"/>
    <n v="0"/>
    <s v="Customer Demand"/>
    <n v="2679.59"/>
    <n v="1.1000000000000001"/>
    <n v="3.9"/>
    <n v="15.259"/>
    <x v="1"/>
    <x v="0"/>
    <x v="3"/>
    <m/>
    <m/>
    <m/>
  </r>
  <r>
    <d v="2024-11-19T00:00:00"/>
    <d v="1899-12-30T08:37:54"/>
    <x v="118"/>
    <d v="1899-12-30T11:23:03"/>
    <n v="2"/>
    <n v="2309.36"/>
    <n v="682.19"/>
    <s v="71b213df-768d-433f-9e71-006afc38ccda"/>
    <x v="3"/>
    <s v="ddf76f37-2de1-4e85-844a-a5464272f06b"/>
    <s v="Electronics"/>
    <x v="1"/>
    <x v="0"/>
    <x v="3"/>
    <x v="1"/>
    <n v="5"/>
    <n v="372.8"/>
    <n v="1034.21"/>
    <n v="48"/>
    <n v="31"/>
    <n v="8"/>
    <x v="666"/>
    <n v="13.8058"/>
    <x v="3"/>
    <s v="Pune"/>
    <n v="1"/>
    <x v="1"/>
    <n v="0"/>
    <n v="1"/>
    <s v="Customer Demand"/>
    <n v="3524.79"/>
    <n v="3.4"/>
    <n v="2.7"/>
    <n v="18.195799999999998"/>
    <x v="1"/>
    <x v="1"/>
    <x v="3"/>
    <m/>
    <m/>
    <m/>
  </r>
  <r>
    <d v="2024-11-19T00:00:00"/>
    <d v="1899-12-30T02:06:43"/>
    <x v="108"/>
    <d v="1899-12-30T11:44:01"/>
    <n v="20"/>
    <n v="4875.6400000000003"/>
    <n v="3397.19"/>
    <s v="9d88c305-c6bf-4dc2-9385-418fa6613e05"/>
    <x v="1"/>
    <s v="ee9407a2-7341-4779-9bcd-88c1aadf9c77"/>
    <s v="Furniture"/>
    <x v="3"/>
    <x v="2"/>
    <x v="0"/>
    <x v="4"/>
    <n v="10"/>
    <n v="447.59"/>
    <n v="3957.38"/>
    <n v="14"/>
    <n v="25"/>
    <n v="7"/>
    <x v="252"/>
    <n v="8.6964000000000006"/>
    <x v="2"/>
    <s v="Lucknow"/>
    <n v="0"/>
    <x v="2"/>
    <n v="0"/>
    <n v="1"/>
    <s v="Vehicle Breakdown"/>
    <n v="461.13"/>
    <n v="4.0999999999999996"/>
    <n v="3.7"/>
    <n v="14.0464"/>
    <x v="0"/>
    <x v="0"/>
    <x v="0"/>
    <n v="3336.62"/>
    <n v="6.45"/>
    <n v="47.89"/>
  </r>
  <r>
    <d v="2024-11-24T00:00:00"/>
    <d v="1899-12-30T22:18:10"/>
    <x v="119"/>
    <d v="1899-12-30T12:59:23"/>
    <n v="8"/>
    <n v="4228.3900000000003"/>
    <n v="2456.14"/>
    <s v="9256ad2d-9318-4a08-afd4-3d72e41b89f0"/>
    <x v="1"/>
    <s v="223c09bd-563a-4d52-97bb-bb2520f7f89c"/>
    <s v="Restaurant"/>
    <x v="0"/>
    <x v="1"/>
    <x v="0"/>
    <x v="0"/>
    <n v="1"/>
    <n v="223.08"/>
    <n v="3349.91"/>
    <n v="7"/>
    <n v="19"/>
    <n v="42"/>
    <x v="475"/>
    <n v="12.5905"/>
    <x v="14"/>
    <s v="Jaipur"/>
    <n v="0"/>
    <x v="0"/>
    <n v="1"/>
    <n v="1"/>
    <s v="Vehicle Breakdown"/>
    <n v="1624.59"/>
    <n v="1.8"/>
    <n v="3.9"/>
    <n v="20.8005"/>
    <x v="1"/>
    <x v="1"/>
    <x v="3"/>
    <n v="2032.34"/>
    <n v="5.86"/>
    <n v="47.87"/>
  </r>
  <r>
    <d v="2024-08-07T00:00:00"/>
    <d v="1899-12-30T07:43:56"/>
    <x v="121"/>
    <d v="1899-12-30T12:11:43"/>
    <n v="2"/>
    <n v="2640.26"/>
    <n v="2214.48"/>
    <s v="e520e8de-9168-4904-84b2-85348184a6e7"/>
    <x v="4"/>
    <s v="499149b3-f616-4a09-b6a2-9641d20d72d0"/>
    <s v="Furniture"/>
    <x v="3"/>
    <x v="1"/>
    <x v="1"/>
    <x v="0"/>
    <n v="3"/>
    <n v="390.95"/>
    <n v="2351.88"/>
    <n v="9"/>
    <n v="62"/>
    <n v="30"/>
    <x v="1111"/>
    <n v="5.327"/>
    <x v="11"/>
    <s v="Jaipur"/>
    <n v="0"/>
    <x v="2"/>
    <n v="1"/>
    <n v="0"/>
    <s v="Customer Demand"/>
    <n v="1933.56"/>
    <n v="4.8"/>
    <n v="1.9"/>
    <n v="9.777000000000001"/>
    <x v="0"/>
    <x v="0"/>
    <x v="3"/>
    <m/>
    <m/>
    <m/>
  </r>
  <r>
    <d v="2024-08-01T00:00:00"/>
    <d v="1899-12-30T05:23:46"/>
    <x v="143"/>
    <d v="1899-12-30T00:22:49"/>
    <n v="6"/>
    <n v="441.74"/>
    <n v="2764.17"/>
    <s v="727344d3-6b90-423d-b741-2c1834c6fcaa"/>
    <x v="3"/>
    <s v="02058cdf-6c6a-4a53-9ddc-6572a9c824ae"/>
    <s v="Furniture"/>
    <x v="1"/>
    <x v="1"/>
    <x v="1"/>
    <x v="8"/>
    <n v="6"/>
    <n v="330.8"/>
    <n v="3485.3"/>
    <n v="36"/>
    <n v="74"/>
    <n v="50"/>
    <x v="1025"/>
    <n v="1.2136"/>
    <x v="9"/>
    <s v="Nagpur"/>
    <n v="0"/>
    <x v="2"/>
    <n v="1"/>
    <n v="0"/>
    <s v="Vehicle Breakdown"/>
    <n v="2188.02"/>
    <n v="3.1"/>
    <n v="2.7"/>
    <n v="4.8235999999999999"/>
    <x v="0"/>
    <x v="1"/>
    <x v="3"/>
    <m/>
    <m/>
    <m/>
  </r>
  <r>
    <d v="2024-10-18T00:00:00"/>
    <d v="1899-12-30T14:07:21"/>
    <x v="79"/>
    <d v="1899-12-30T00:58:14"/>
    <n v="18"/>
    <n v="1825.92"/>
    <n v="2197.9299999999998"/>
    <s v="28305642-a88c-46c7-98c7-26799a9d5d13"/>
    <x v="1"/>
    <s v="ef8f34e9-7f04-4659-97cd-a8f31a00e236"/>
    <s v="Restaurant"/>
    <x v="0"/>
    <x v="1"/>
    <x v="3"/>
    <x v="4"/>
    <n v="4"/>
    <n v="200.87"/>
    <n v="4464.0600000000004"/>
    <n v="14"/>
    <n v="96"/>
    <n v="19"/>
    <x v="350"/>
    <n v="14.8566"/>
    <x v="10"/>
    <s v="Nagpur"/>
    <n v="1"/>
    <x v="3"/>
    <n v="0"/>
    <n v="1"/>
    <s v="Vehicle Breakdown"/>
    <n v="2394.9699999999998"/>
    <n v="1.9"/>
    <n v="4.3"/>
    <n v="20.816600000000001"/>
    <x v="1"/>
    <x v="1"/>
    <x v="3"/>
    <n v="2844.56"/>
    <n v="4.47"/>
    <n v="20.12"/>
  </r>
  <r>
    <d v="2024-11-26T00:00:00"/>
    <d v="1899-12-30T00:04:10"/>
    <x v="169"/>
    <d v="1899-12-30T03:47:04"/>
    <n v="18"/>
    <n v="4906.08"/>
    <n v="4068.96"/>
    <s v="74087316-a933-469b-a504-6b9235f8202e"/>
    <x v="4"/>
    <s v="c90f7a79-b3bc-42a0-8d55-8b60616b49de"/>
    <s v="Furniture"/>
    <x v="0"/>
    <x v="1"/>
    <x v="2"/>
    <x v="0"/>
    <n v="10"/>
    <n v="373.48"/>
    <n v="1495.65"/>
    <n v="46"/>
    <n v="26"/>
    <n v="46"/>
    <x v="812"/>
    <n v="9.8183000000000007"/>
    <x v="8"/>
    <s v="Bangalore"/>
    <n v="0"/>
    <x v="2"/>
    <n v="1"/>
    <n v="0"/>
    <s v="Vehicle Breakdown"/>
    <n v="1128.92"/>
    <n v="2.2999999999999998"/>
    <n v="1.6"/>
    <n v="20.0183"/>
    <x v="1"/>
    <x v="0"/>
    <x v="0"/>
    <m/>
    <m/>
    <m/>
  </r>
  <r>
    <d v="2024-08-04T00:00:00"/>
    <d v="1899-12-30T22:08:58"/>
    <x v="21"/>
    <d v="1899-12-30T01:14:36"/>
    <n v="2"/>
    <n v="4772.17"/>
    <n v="3515.39"/>
    <s v="280819f7-ada2-44dd-bf9c-e11ddaca7074"/>
    <x v="1"/>
    <s v="3fa1784f-7e81-4c0e-b64d-950b9c0bbd23"/>
    <s v="Electronics"/>
    <x v="2"/>
    <x v="2"/>
    <x v="3"/>
    <x v="8"/>
    <n v="4"/>
    <n v="223.59"/>
    <n v="2988.65"/>
    <n v="29"/>
    <n v="56"/>
    <n v="22"/>
    <x v="300"/>
    <n v="11.4596"/>
    <x v="2"/>
    <s v="Hyderabad"/>
    <n v="1"/>
    <x v="0"/>
    <n v="0"/>
    <n v="0"/>
    <s v="Customer Demand"/>
    <n v="1061.03"/>
    <n v="1.8"/>
    <n v="1.6"/>
    <n v="17.429600000000001"/>
    <x v="1"/>
    <x v="1"/>
    <x v="3"/>
    <n v="3565.65"/>
    <n v="2.61"/>
    <n v="19.350000000000001"/>
  </r>
  <r>
    <d v="2024-10-29T00:00:00"/>
    <d v="1899-12-30T06:32:20"/>
    <x v="5"/>
    <d v="1899-12-30T07:56:14"/>
    <n v="5"/>
    <n v="171.05"/>
    <n v="2064.2399999999998"/>
    <s v="9ed734bd-2a42-4a02-9596-6a8a6dd3191b"/>
    <x v="3"/>
    <s v="46c78577-e2cf-4fee-85de-8643d33b0565"/>
    <s v="Furniture"/>
    <x v="1"/>
    <x v="1"/>
    <x v="5"/>
    <x v="2"/>
    <n v="3"/>
    <n v="258.07"/>
    <n v="2604.46"/>
    <n v="32"/>
    <n v="32"/>
    <n v="38"/>
    <x v="956"/>
    <n v="11.7485"/>
    <x v="3"/>
    <s v="Hyderabad"/>
    <n v="0"/>
    <x v="2"/>
    <n v="1"/>
    <n v="1"/>
    <s v="Other Issue"/>
    <n v="2598.9699999999998"/>
    <n v="2.4"/>
    <n v="2.1"/>
    <n v="13.968500000000001"/>
    <x v="0"/>
    <x v="0"/>
    <x v="3"/>
    <m/>
    <m/>
    <m/>
  </r>
  <r>
    <d v="2024-09-18T00:00:00"/>
    <d v="1899-12-30T22:19:33"/>
    <x v="67"/>
    <d v="1899-12-30T08:16:41"/>
    <n v="16"/>
    <n v="2017.21"/>
    <n v="2922.67"/>
    <s v="41592097-08a0-4b17-8f8c-d854df7de506"/>
    <x v="4"/>
    <s v="2bc37dc3-a130-477e-b978-dfb622b83ac3"/>
    <s v="Electronics"/>
    <x v="3"/>
    <x v="0"/>
    <x v="1"/>
    <x v="2"/>
    <n v="2"/>
    <n v="109.78"/>
    <n v="966.1"/>
    <n v="24"/>
    <n v="75"/>
    <n v="15"/>
    <x v="72"/>
    <n v="7.7492999999999999"/>
    <x v="0"/>
    <s v="Delhi"/>
    <n v="0"/>
    <x v="3"/>
    <n v="0"/>
    <n v="0"/>
    <s v="Vehicle Breakdown"/>
    <n v="3449.31"/>
    <n v="2.2999999999999998"/>
    <n v="1.3"/>
    <n v="16.1693"/>
    <x v="1"/>
    <x v="0"/>
    <x v="0"/>
    <m/>
    <m/>
    <m/>
  </r>
  <r>
    <d v="2024-10-13T00:00:00"/>
    <d v="1899-12-30T23:59:49"/>
    <x v="70"/>
    <d v="1899-12-30T11:41:52"/>
    <n v="17"/>
    <n v="3497.29"/>
    <n v="4183.12"/>
    <s v="2206748b-0a97-4445-8e63-65a8e826923d"/>
    <x v="1"/>
    <s v="bc65a8ee-7e03-4eb7-9e7a-771cf00ff612"/>
    <s v="Furniture"/>
    <x v="3"/>
    <x v="1"/>
    <x v="5"/>
    <x v="7"/>
    <n v="9"/>
    <n v="436.39"/>
    <n v="4292.4799999999996"/>
    <n v="30"/>
    <n v="75"/>
    <n v="55"/>
    <x v="768"/>
    <n v="11.146000000000001"/>
    <x v="10"/>
    <s v="Kolkata"/>
    <n v="0"/>
    <x v="3"/>
    <n v="1"/>
    <n v="0"/>
    <s v="Vehicle Breakdown"/>
    <n v="1840.93"/>
    <n v="2.7"/>
    <n v="2.5"/>
    <n v="17.596"/>
    <x v="0"/>
    <x v="1"/>
    <x v="0"/>
    <n v="4581.3999999999996"/>
    <n v="24.28"/>
    <n v="57.03"/>
  </r>
  <r>
    <d v="2024-11-05T00:00:00"/>
    <d v="1899-12-30T22:54:15"/>
    <x v="95"/>
    <d v="1899-12-30T12:46:12"/>
    <n v="13"/>
    <n v="1833.05"/>
    <n v="3178.15"/>
    <s v="4f2a0ca7-4341-42da-9f04-55370aac1661"/>
    <x v="4"/>
    <s v="394d8fc4-5d16-4827-bd90-e67212c0aa0d"/>
    <s v="Electronics"/>
    <x v="0"/>
    <x v="0"/>
    <x v="4"/>
    <x v="4"/>
    <n v="6"/>
    <n v="133.54"/>
    <n v="1348.38"/>
    <n v="12"/>
    <n v="32"/>
    <n v="53"/>
    <x v="395"/>
    <n v="12.0444"/>
    <x v="7"/>
    <s v="Hyderabad"/>
    <n v="1"/>
    <x v="0"/>
    <n v="0"/>
    <n v="1"/>
    <s v="Customer Demand"/>
    <n v="3907.63"/>
    <n v="3"/>
    <n v="1.3"/>
    <n v="23.444400000000002"/>
    <x v="1"/>
    <x v="0"/>
    <x v="3"/>
    <m/>
    <m/>
    <m/>
  </r>
  <r>
    <d v="2024-07-08T00:00:00"/>
    <d v="1899-12-30T22:35:14"/>
    <x v="126"/>
    <d v="1899-12-30T03:06:58"/>
    <n v="18"/>
    <n v="3452.41"/>
    <n v="2130.33"/>
    <s v="109052ec-8e50-44ca-b23b-93a86a63b2ad"/>
    <x v="1"/>
    <s v="a7349a6b-5921-455e-9ba5-4234b60a7fe6"/>
    <s v="Grocery"/>
    <x v="2"/>
    <x v="1"/>
    <x v="3"/>
    <x v="8"/>
    <n v="2"/>
    <n v="407.08"/>
    <n v="2444.0700000000002"/>
    <n v="49"/>
    <n v="29"/>
    <n v="40"/>
    <x v="934"/>
    <n v="2.2284000000000002"/>
    <x v="12"/>
    <s v="Bangalore"/>
    <n v="1"/>
    <x v="0"/>
    <n v="0"/>
    <n v="1"/>
    <s v="Customer Demand"/>
    <n v="2032.38"/>
    <n v="2"/>
    <n v="3.8"/>
    <n v="9.3084000000000007"/>
    <x v="1"/>
    <x v="0"/>
    <x v="3"/>
    <n v="2337.4899999999998"/>
    <n v="24.83"/>
    <n v="6.78"/>
  </r>
  <r>
    <d v="2024-12-03T00:00:00"/>
    <d v="1899-12-30T01:44:58"/>
    <x v="28"/>
    <d v="1899-12-30T20:07:42"/>
    <n v="12"/>
    <n v="440.53"/>
    <n v="3504.32"/>
    <s v="c89fc07b-0073-4cc3-8e3f-cbf3dc4d8c27"/>
    <x v="2"/>
    <s v="278275ed-6fa8-4ac6-82d0-3f5f3491dc8e"/>
    <s v="Grocery"/>
    <x v="2"/>
    <x v="1"/>
    <x v="5"/>
    <x v="6"/>
    <n v="8"/>
    <n v="83.22"/>
    <n v="2033.35"/>
    <n v="33"/>
    <n v="15"/>
    <n v="58"/>
    <x v="45"/>
    <n v="2.7843"/>
    <x v="4"/>
    <s v="Pune"/>
    <n v="0"/>
    <x v="1"/>
    <n v="1"/>
    <n v="1"/>
    <s v="Vehicle Breakdown"/>
    <n v="4781.75"/>
    <n v="4.0999999999999996"/>
    <n v="2.1"/>
    <n v="3.2242999999999999"/>
    <x v="1"/>
    <x v="1"/>
    <x v="3"/>
    <m/>
    <m/>
    <m/>
  </r>
  <r>
    <d v="2024-08-05T00:00:00"/>
    <d v="1899-12-30T20:14:07"/>
    <x v="85"/>
    <d v="1899-12-30T06:34:10"/>
    <n v="10"/>
    <n v="4108.97"/>
    <n v="589.14"/>
    <s v="a1e98c1a-ad4b-442a-a362-093da92bed8e"/>
    <x v="3"/>
    <s v="1affc156-b538-4434-973b-1d9fadfc1491"/>
    <s v="Electronics"/>
    <x v="1"/>
    <x v="2"/>
    <x v="1"/>
    <x v="1"/>
    <n v="8"/>
    <n v="399.39"/>
    <n v="4783.91"/>
    <n v="13"/>
    <n v="44"/>
    <n v="55"/>
    <x v="151"/>
    <n v="2.2993000000000001"/>
    <x v="8"/>
    <s v="Ahmedabad"/>
    <n v="1"/>
    <x v="0"/>
    <n v="0"/>
    <n v="1"/>
    <s v="Other Issue"/>
    <n v="4760.71"/>
    <n v="2"/>
    <n v="1.6"/>
    <n v="11.4693"/>
    <x v="1"/>
    <x v="0"/>
    <x v="0"/>
    <m/>
    <m/>
    <m/>
  </r>
  <r>
    <d v="2024-09-23T00:00:00"/>
    <d v="1899-12-30T06:46:41"/>
    <x v="63"/>
    <d v="1899-12-30T01:35:28"/>
    <n v="17"/>
    <n v="894.73"/>
    <n v="2816.35"/>
    <s v="32bc2d1a-3fa9-462f-bb03-3d8d9243b587"/>
    <x v="1"/>
    <s v="e7096436-b7af-44ed-b6f1-ab165482feda"/>
    <s v="Grocery"/>
    <x v="2"/>
    <x v="1"/>
    <x v="5"/>
    <x v="4"/>
    <n v="10"/>
    <n v="464.88"/>
    <n v="4230.1099999999997"/>
    <n v="24"/>
    <n v="68"/>
    <n v="19"/>
    <x v="789"/>
    <n v="1.2023999999999999"/>
    <x v="4"/>
    <s v="Mumbai"/>
    <n v="1"/>
    <x v="1"/>
    <n v="0"/>
    <n v="1"/>
    <s v="Customer Demand"/>
    <n v="2085.2600000000002"/>
    <n v="3.8"/>
    <n v="3.8"/>
    <n v="11.5624"/>
    <x v="1"/>
    <x v="1"/>
    <x v="3"/>
    <n v="3565.62"/>
    <n v="20.52"/>
    <n v="10.09"/>
  </r>
  <r>
    <d v="2024-08-03T00:00:00"/>
    <d v="1899-12-30T00:07:06"/>
    <x v="94"/>
    <d v="1899-12-30T04:03:01"/>
    <n v="7"/>
    <n v="4411.07"/>
    <n v="1654.21"/>
    <s v="9d1c280a-8007-4998-afaf-5567671b13b8"/>
    <x v="1"/>
    <s v="0d4f6c07-7bdc-47ea-bb93-cf143b4fc002"/>
    <s v="Furniture"/>
    <x v="2"/>
    <x v="0"/>
    <x v="1"/>
    <x v="1"/>
    <n v="5"/>
    <n v="154.87"/>
    <n v="4801.53"/>
    <n v="42"/>
    <n v="34"/>
    <n v="21"/>
    <x v="445"/>
    <n v="5.6581000000000001"/>
    <x v="11"/>
    <s v="Nashik"/>
    <n v="0"/>
    <x v="3"/>
    <n v="0"/>
    <n v="0"/>
    <s v="Other Issue"/>
    <n v="3455.94"/>
    <n v="1.8"/>
    <n v="3.6"/>
    <n v="9.2881"/>
    <x v="1"/>
    <x v="1"/>
    <x v="3"/>
    <n v="60.85"/>
    <n v="5.47"/>
    <n v="33.43"/>
  </r>
  <r>
    <d v="2024-12-23T00:00:00"/>
    <d v="1899-12-30T21:33:42"/>
    <x v="42"/>
    <d v="1899-12-30T11:53:34"/>
    <n v="19"/>
    <n v="2676.63"/>
    <n v="4513.4799999999996"/>
    <s v="c629411f-e757-4d0a-acc0-c889d38cc5e8"/>
    <x v="1"/>
    <s v="ce36be97-ac5c-4781-8f1b-2c6973130a2e"/>
    <s v="Grocery"/>
    <x v="0"/>
    <x v="0"/>
    <x v="5"/>
    <x v="5"/>
    <n v="10"/>
    <n v="406.24"/>
    <n v="1770.72"/>
    <n v="41"/>
    <n v="49"/>
    <n v="8"/>
    <x v="925"/>
    <n v="5.4633000000000003"/>
    <x v="10"/>
    <s v="Delhi"/>
    <n v="0"/>
    <x v="2"/>
    <n v="0"/>
    <n v="0"/>
    <s v="Customer Demand"/>
    <n v="4299.8500000000004"/>
    <n v="1.7"/>
    <n v="3.3"/>
    <n v="16.5733"/>
    <x v="0"/>
    <x v="1"/>
    <x v="3"/>
    <n v="1457.93"/>
    <n v="20.5"/>
    <n v="19.170000000000002"/>
  </r>
  <r>
    <d v="2024-07-19T00:00:00"/>
    <d v="1899-12-30T14:35:43"/>
    <x v="122"/>
    <d v="1899-12-30T21:17:49"/>
    <n v="19"/>
    <n v="1749.09"/>
    <n v="866.34"/>
    <s v="e7386f1f-3d6b-4ee5-95b7-a0c64be1981c"/>
    <x v="1"/>
    <s v="2adfdb13-56bb-419d-a221-4642a41d31a5"/>
    <s v="Electronics"/>
    <x v="0"/>
    <x v="0"/>
    <x v="5"/>
    <x v="9"/>
    <n v="8"/>
    <n v="25.28"/>
    <n v="2879.95"/>
    <n v="36"/>
    <n v="85"/>
    <n v="10"/>
    <x v="503"/>
    <n v="5.6586999999999996"/>
    <x v="2"/>
    <s v="Vadodara"/>
    <n v="1"/>
    <x v="1"/>
    <n v="0"/>
    <n v="1"/>
    <s v="Other Issue"/>
    <n v="1361.01"/>
    <n v="4.2"/>
    <n v="1.8"/>
    <n v="16.748699999999999"/>
    <x v="0"/>
    <x v="0"/>
    <x v="3"/>
    <n v="3300.78"/>
    <n v="6.66"/>
    <n v="15.22"/>
  </r>
  <r>
    <d v="2024-08-07T00:00:00"/>
    <d v="1899-12-30T08:08:23"/>
    <x v="60"/>
    <d v="1899-12-30T01:03:24"/>
    <n v="4"/>
    <n v="4039.43"/>
    <n v="1469.08"/>
    <s v="b1854373-7943-4cc7-9fb0-c48676494094"/>
    <x v="1"/>
    <s v="8fa1f83b-bff3-41e7-b7a3-5e991cb82e3b"/>
    <s v="Restaurant"/>
    <x v="1"/>
    <x v="1"/>
    <x v="1"/>
    <x v="4"/>
    <n v="5"/>
    <n v="441.44"/>
    <n v="1265.25"/>
    <n v="31"/>
    <n v="1"/>
    <n v="18"/>
    <x v="1072"/>
    <n v="9.1616"/>
    <x v="4"/>
    <s v="Delhi"/>
    <n v="1"/>
    <x v="3"/>
    <n v="0"/>
    <n v="1"/>
    <s v="Customer Demand"/>
    <n v="1168.95"/>
    <n v="5"/>
    <n v="4.3"/>
    <n v="18.631599999999999"/>
    <x v="1"/>
    <x v="0"/>
    <x v="2"/>
    <n v="2498.2199999999998"/>
    <n v="22.71"/>
    <n v="43.22"/>
  </r>
  <r>
    <d v="2024-07-06T00:00:00"/>
    <d v="1899-12-30T07:26:40"/>
    <x v="94"/>
    <d v="1899-12-30T18:39:16"/>
    <n v="3"/>
    <n v="3037.92"/>
    <n v="3237.63"/>
    <s v="9d5e9208-7389-4051-9665-366dbf7be395"/>
    <x v="1"/>
    <s v="f1e0092f-1036-4c1c-babb-6831545e0938"/>
    <s v="Restaurant"/>
    <x v="2"/>
    <x v="1"/>
    <x v="3"/>
    <x v="1"/>
    <n v="6"/>
    <n v="332.16"/>
    <n v="3375.04"/>
    <n v="28"/>
    <n v="88"/>
    <n v="46"/>
    <x v="82"/>
    <n v="14.917899999999999"/>
    <x v="3"/>
    <s v="Jaipur"/>
    <n v="0"/>
    <x v="1"/>
    <n v="1"/>
    <n v="1"/>
    <s v="Customer Demand"/>
    <n v="696.41"/>
    <n v="4.0999999999999996"/>
    <n v="4.9000000000000004"/>
    <n v="17.017900000000001"/>
    <x v="1"/>
    <x v="1"/>
    <x v="3"/>
    <n v="4908.58"/>
    <n v="22.05"/>
    <n v="50.26"/>
  </r>
  <r>
    <d v="2024-06-28T00:00:00"/>
    <d v="1899-12-30T11:54:03"/>
    <x v="25"/>
    <d v="1899-12-30T22:35:28"/>
    <n v="16"/>
    <n v="1476.98"/>
    <n v="2652.52"/>
    <s v="fe8d1f9e-278a-4f9f-b85c-488a827c67a6"/>
    <x v="2"/>
    <s v="c0c68bf7-8230-4cd4-9fea-145282260e88"/>
    <s v="Restaurant"/>
    <x v="1"/>
    <x v="2"/>
    <x v="0"/>
    <x v="1"/>
    <n v="4"/>
    <n v="354.75"/>
    <n v="924.36"/>
    <n v="37"/>
    <n v="38"/>
    <n v="56"/>
    <x v="20"/>
    <n v="12.301600000000001"/>
    <x v="3"/>
    <s v="Chennai"/>
    <n v="1"/>
    <x v="4"/>
    <n v="0"/>
    <n v="1"/>
    <s v="Vehicle Breakdown"/>
    <n v="1882.69"/>
    <n v="2.1"/>
    <n v="2.5"/>
    <n v="18.291600000000003"/>
    <x v="1"/>
    <x v="0"/>
    <x v="0"/>
    <m/>
    <m/>
    <m/>
  </r>
  <r>
    <d v="2024-12-12T00:00:00"/>
    <d v="1899-12-30T09:27:03"/>
    <x v="78"/>
    <d v="1899-12-30T01:38:38"/>
    <n v="7"/>
    <n v="2950.7"/>
    <n v="3566.44"/>
    <s v="a08518ff-da6a-47b2-82fa-492707113338"/>
    <x v="1"/>
    <s v="3941dbd6-8ee8-4ce8-a761-0fdc47e06b58"/>
    <s v="Electronics"/>
    <x v="2"/>
    <x v="0"/>
    <x v="4"/>
    <x v="8"/>
    <n v="9"/>
    <n v="241.33"/>
    <n v="2924.93"/>
    <n v="10"/>
    <n v="42"/>
    <n v="17"/>
    <x v="160"/>
    <n v="10.875500000000001"/>
    <x v="11"/>
    <s v="Delhi"/>
    <n v="0"/>
    <x v="1"/>
    <n v="1"/>
    <n v="1"/>
    <s v="Customer Demand"/>
    <n v="4023.16"/>
    <n v="2.5"/>
    <n v="3.5"/>
    <n v="16.545500000000001"/>
    <x v="0"/>
    <x v="0"/>
    <x v="3"/>
    <n v="4076.36"/>
    <n v="9.39"/>
    <n v="36.950000000000003"/>
  </r>
  <r>
    <d v="2024-12-01T00:00:00"/>
    <d v="1899-12-30T00:06:03"/>
    <x v="182"/>
    <d v="1899-12-30T12:01:09"/>
    <n v="3"/>
    <n v="4638.2700000000004"/>
    <n v="4342.82"/>
    <s v="e040dc81-5702-4f0f-a35a-0830e6be67f8"/>
    <x v="4"/>
    <s v="6119d334-5cd0-4270-bbc6-1aea1a85bcd9"/>
    <s v="Grocery"/>
    <x v="2"/>
    <x v="1"/>
    <x v="4"/>
    <x v="5"/>
    <n v="1"/>
    <n v="252.71"/>
    <n v="709.37"/>
    <n v="25"/>
    <n v="47"/>
    <n v="10"/>
    <x v="484"/>
    <n v="4.4705000000000004"/>
    <x v="12"/>
    <s v="Kolkata"/>
    <n v="1"/>
    <x v="2"/>
    <n v="0"/>
    <n v="0"/>
    <s v="Other Issue"/>
    <n v="4654.5200000000004"/>
    <n v="2.2999999999999998"/>
    <n v="2.8"/>
    <n v="7.5805000000000007"/>
    <x v="0"/>
    <x v="0"/>
    <x v="0"/>
    <m/>
    <m/>
    <m/>
  </r>
  <r>
    <d v="2024-11-17T00:00:00"/>
    <d v="1899-12-30T03:45:37"/>
    <x v="66"/>
    <d v="1899-12-30T21:39:17"/>
    <n v="8"/>
    <n v="4965.6899999999996"/>
    <n v="1662.93"/>
    <s v="cc627636-6609-4a81-b70c-cb8a0b044d82"/>
    <x v="2"/>
    <s v="c4ed7ff2-4846-404e-866d-e4e23d7a9a96"/>
    <s v="Electronics"/>
    <x v="2"/>
    <x v="1"/>
    <x v="5"/>
    <x v="1"/>
    <n v="8"/>
    <n v="197.64"/>
    <n v="4267.88"/>
    <n v="37"/>
    <n v="74"/>
    <n v="47"/>
    <x v="565"/>
    <n v="2.7338"/>
    <x v="6"/>
    <s v="Nagpur"/>
    <n v="0"/>
    <x v="1"/>
    <n v="1"/>
    <n v="0"/>
    <s v="Vehicle Breakdown"/>
    <n v="774"/>
    <n v="3.2"/>
    <n v="1.9"/>
    <n v="4.7438000000000002"/>
    <x v="0"/>
    <x v="0"/>
    <x v="1"/>
    <m/>
    <m/>
    <m/>
  </r>
  <r>
    <d v="2024-10-08T00:00:00"/>
    <d v="1899-12-30T16:13:53"/>
    <x v="112"/>
    <d v="1899-12-30T10:12:07"/>
    <n v="19"/>
    <n v="4324.72"/>
    <n v="4831.05"/>
    <s v="b9e9e03b-5e69-4667-86ff-b6fd4f6dd63f"/>
    <x v="3"/>
    <s v="171d2f88-cee6-41bb-8919-4d6ac5469091"/>
    <s v="Furniture"/>
    <x v="1"/>
    <x v="2"/>
    <x v="4"/>
    <x v="2"/>
    <n v="8"/>
    <n v="438.06"/>
    <n v="2801.98"/>
    <n v="50"/>
    <n v="16"/>
    <n v="48"/>
    <x v="298"/>
    <n v="12.791600000000001"/>
    <x v="9"/>
    <s v="Chennai"/>
    <n v="0"/>
    <x v="0"/>
    <n v="1"/>
    <n v="1"/>
    <s v="Other Issue"/>
    <n v="1492.86"/>
    <n v="3.8"/>
    <n v="2.8"/>
    <n v="23.501600000000003"/>
    <x v="1"/>
    <x v="0"/>
    <x v="1"/>
    <m/>
    <m/>
    <m/>
  </r>
  <r>
    <d v="2024-09-04T00:00:00"/>
    <d v="1899-12-30T21:31:58"/>
    <x v="87"/>
    <d v="1899-12-30T11:03:27"/>
    <n v="2"/>
    <n v="691.32"/>
    <n v="2322.5300000000002"/>
    <s v="49466b57-bb1a-4d9b-9517-0ba9e5a4e562"/>
    <x v="1"/>
    <s v="8bf26a16-4d3f-4ede-ab32-81e50473d8dc"/>
    <s v="Restaurant"/>
    <x v="0"/>
    <x v="0"/>
    <x v="3"/>
    <x v="2"/>
    <n v="3"/>
    <n v="449.39"/>
    <n v="3248.47"/>
    <n v="33"/>
    <n v="39"/>
    <n v="22"/>
    <x v="57"/>
    <n v="14.1897"/>
    <x v="6"/>
    <s v="Nashik"/>
    <n v="0"/>
    <x v="1"/>
    <n v="1"/>
    <n v="1"/>
    <s v="Customer Demand"/>
    <n v="3395.56"/>
    <n v="3.3"/>
    <n v="1.9"/>
    <n v="23.809699999999999"/>
    <x v="1"/>
    <x v="0"/>
    <x v="3"/>
    <n v="3167.33"/>
    <n v="23.79"/>
    <n v="29.88"/>
  </r>
  <r>
    <d v="2024-08-13T00:00:00"/>
    <d v="1899-12-30T22:53:29"/>
    <x v="106"/>
    <d v="1899-12-30T10:57:46"/>
    <n v="11"/>
    <n v="682.29"/>
    <n v="1848.11"/>
    <s v="1db5af2f-5294-4cd0-aefc-91d0f0fbc0d4"/>
    <x v="1"/>
    <s v="44c87991-516f-44f2-903b-4d193441616a"/>
    <s v="Restaurant"/>
    <x v="1"/>
    <x v="1"/>
    <x v="0"/>
    <x v="6"/>
    <n v="9"/>
    <n v="179.91"/>
    <n v="896.64"/>
    <n v="6"/>
    <n v="69"/>
    <n v="17"/>
    <x v="596"/>
    <n v="8.1811000000000007"/>
    <x v="2"/>
    <s v="Nashik"/>
    <n v="0"/>
    <x v="1"/>
    <n v="1"/>
    <n v="1"/>
    <s v="Other Issue"/>
    <n v="4244.04"/>
    <n v="4.9000000000000004"/>
    <n v="3.2"/>
    <n v="11.4611"/>
    <x v="1"/>
    <x v="1"/>
    <x v="3"/>
    <n v="2858.09"/>
    <n v="7.01"/>
    <n v="43.19"/>
  </r>
  <r>
    <d v="2024-08-16T00:00:00"/>
    <d v="1899-12-30T05:19:10"/>
    <x v="43"/>
    <d v="1899-12-30T10:24:25"/>
    <n v="12"/>
    <n v="306.48"/>
    <n v="3430.36"/>
    <s v="e5c86261-4ced-4b41-af08-f63d03e7d07c"/>
    <x v="0"/>
    <s v="6fc6a534-15ff-46a4-8d93-fee0a170327b"/>
    <s v="Furniture"/>
    <x v="3"/>
    <x v="0"/>
    <x v="2"/>
    <x v="5"/>
    <n v="2"/>
    <n v="472.5"/>
    <n v="1811.38"/>
    <n v="48"/>
    <n v="69"/>
    <n v="13"/>
    <x v="483"/>
    <n v="8.5181000000000004"/>
    <x v="11"/>
    <s v="Nagpur"/>
    <n v="0"/>
    <x v="4"/>
    <n v="1"/>
    <n v="0"/>
    <s v="Vehicle Breakdown"/>
    <n v="1762.83"/>
    <n v="3"/>
    <n v="2.5"/>
    <n v="15.568100000000001"/>
    <x v="0"/>
    <x v="1"/>
    <x v="3"/>
    <m/>
    <m/>
    <m/>
  </r>
  <r>
    <d v="2024-11-27T00:00:00"/>
    <d v="1899-12-30T20:44:42"/>
    <x v="82"/>
    <d v="1899-12-30T02:50:13"/>
    <n v="10"/>
    <n v="4480.12"/>
    <n v="3289.39"/>
    <s v="dcd9631e-64e8-4b70-b728-32b130419f80"/>
    <x v="1"/>
    <s v="fcf07ffc-4e79-43f5-b01e-406429db6793"/>
    <s v="Furniture"/>
    <x v="1"/>
    <x v="0"/>
    <x v="4"/>
    <x v="0"/>
    <n v="7"/>
    <n v="257.2"/>
    <n v="1919.92"/>
    <n v="33"/>
    <n v="40"/>
    <n v="17"/>
    <x v="889"/>
    <n v="11.143599999999999"/>
    <x v="1"/>
    <s v="Mumbai"/>
    <n v="1"/>
    <x v="2"/>
    <n v="1"/>
    <n v="0"/>
    <s v="Other Issue"/>
    <n v="2990.51"/>
    <n v="4.0999999999999996"/>
    <n v="3.9"/>
    <n v="23.083599999999997"/>
    <x v="0"/>
    <x v="1"/>
    <x v="3"/>
    <n v="189.22"/>
    <n v="12.76"/>
    <n v="27.08"/>
  </r>
  <r>
    <d v="2024-07-11T00:00:00"/>
    <d v="1899-12-30T18:22:08"/>
    <x v="14"/>
    <d v="1899-12-30T14:54:14"/>
    <n v="19"/>
    <n v="2584.35"/>
    <n v="598.46"/>
    <s v="8b6827e0-fb3a-4b83-8335-ba4042fd88c4"/>
    <x v="1"/>
    <s v="ac62f838-5f16-47af-b44b-f05537fa7fa8"/>
    <s v="Restaurant"/>
    <x v="0"/>
    <x v="0"/>
    <x v="0"/>
    <x v="4"/>
    <n v="4"/>
    <n v="357.81"/>
    <n v="1847.15"/>
    <n v="49"/>
    <n v="79"/>
    <n v="47"/>
    <x v="387"/>
    <n v="0.80269999999999997"/>
    <x v="4"/>
    <s v="Surat"/>
    <n v="0"/>
    <x v="0"/>
    <n v="1"/>
    <n v="0"/>
    <s v="Customer Demand"/>
    <n v="1389.46"/>
    <n v="4.7"/>
    <n v="2.8"/>
    <n v="1.4527000000000001"/>
    <x v="0"/>
    <x v="1"/>
    <x v="0"/>
    <n v="4138.0200000000004"/>
    <n v="11.52"/>
    <n v="50.68"/>
  </r>
  <r>
    <d v="2024-10-13T00:00:00"/>
    <d v="1899-12-30T11:03:39"/>
    <x v="7"/>
    <d v="1899-12-30T22:26:19"/>
    <n v="8"/>
    <n v="2044.88"/>
    <n v="1536.21"/>
    <s v="3ac860c9-dd62-4f34-9bb4-a4340bcd99eb"/>
    <x v="1"/>
    <s v="5cd87774-c4a0-4c63-bff2-07ea5c2e09ef"/>
    <s v="Restaurant"/>
    <x v="0"/>
    <x v="0"/>
    <x v="2"/>
    <x v="3"/>
    <n v="2"/>
    <n v="321.49"/>
    <n v="3702.05"/>
    <n v="5"/>
    <n v="46"/>
    <n v="51"/>
    <x v="824"/>
    <n v="1.0542"/>
    <x v="14"/>
    <s v="Surat"/>
    <n v="1"/>
    <x v="4"/>
    <n v="0"/>
    <n v="1"/>
    <s v="Customer Demand"/>
    <n v="3411.83"/>
    <n v="2.2999999999999998"/>
    <n v="2.6"/>
    <n v="11.8842"/>
    <x v="0"/>
    <x v="1"/>
    <x v="1"/>
    <n v="4117.32"/>
    <n v="25.23"/>
    <n v="14.95"/>
  </r>
  <r>
    <d v="2024-07-27T00:00:00"/>
    <d v="1899-12-30T12:58:27"/>
    <x v="66"/>
    <d v="1899-12-30T10:46:34"/>
    <n v="6"/>
    <n v="923.96"/>
    <n v="1947.44"/>
    <s v="9066a039-37aa-42ce-a692-5c10668b5684"/>
    <x v="1"/>
    <s v="87a9173a-45c8-4333-a9b8-6ce792cc4be0"/>
    <s v="Restaurant"/>
    <x v="1"/>
    <x v="1"/>
    <x v="5"/>
    <x v="3"/>
    <n v="5"/>
    <n v="42.77"/>
    <n v="1328.32"/>
    <n v="44"/>
    <n v="82"/>
    <n v="50"/>
    <x v="249"/>
    <n v="7.4558999999999997"/>
    <x v="6"/>
    <s v="Lucknow"/>
    <n v="0"/>
    <x v="4"/>
    <n v="0"/>
    <n v="0"/>
    <s v="Other Issue"/>
    <n v="2204.16"/>
    <n v="3.4"/>
    <n v="1.2"/>
    <n v="11.675899999999999"/>
    <x v="1"/>
    <x v="1"/>
    <x v="0"/>
    <n v="3245.92"/>
    <n v="18.34"/>
    <n v="14.7"/>
  </r>
  <r>
    <d v="2024-07-11T00:00:00"/>
    <d v="1899-12-30T06:15:53"/>
    <x v="60"/>
    <d v="1899-12-30T23:34:41"/>
    <n v="7"/>
    <n v="4624.25"/>
    <n v="849.31"/>
    <s v="4b80766e-26f8-4da5-931d-a9c0f57d9b56"/>
    <x v="1"/>
    <s v="fe33c6d6-ece5-486a-8520-bb0c91e8c137"/>
    <s v="Furniture"/>
    <x v="3"/>
    <x v="2"/>
    <x v="4"/>
    <x v="7"/>
    <n v="5"/>
    <n v="404.97"/>
    <n v="769.91"/>
    <n v="4"/>
    <n v="44"/>
    <n v="13"/>
    <x v="1061"/>
    <n v="12.676"/>
    <x v="7"/>
    <s v="Delhi"/>
    <n v="1"/>
    <x v="1"/>
    <n v="0"/>
    <n v="1"/>
    <s v="Other Issue"/>
    <n v="795.5"/>
    <n v="2.7"/>
    <n v="1.2"/>
    <n v="17.996000000000002"/>
    <x v="1"/>
    <x v="1"/>
    <x v="0"/>
    <n v="790.3"/>
    <n v="25.4"/>
    <n v="13.54"/>
  </r>
  <r>
    <d v="2024-11-17T00:00:00"/>
    <d v="1899-12-30T00:30:17"/>
    <x v="86"/>
    <d v="1899-12-30T22:40:12"/>
    <n v="1"/>
    <n v="4651.92"/>
    <n v="1858.78"/>
    <s v="71852602-0dcd-4ea3-b42a-d623c0d0fb98"/>
    <x v="0"/>
    <s v="ca0a6ee4-7bd8-467a-a802-1a77546351c2"/>
    <s v="Furniture"/>
    <x v="2"/>
    <x v="1"/>
    <x v="5"/>
    <x v="0"/>
    <n v="6"/>
    <n v="361.67"/>
    <n v="4198.57"/>
    <n v="34"/>
    <n v="20"/>
    <n v="56"/>
    <x v="500"/>
    <n v="2.4491000000000001"/>
    <x v="1"/>
    <s v="Kolkata"/>
    <n v="1"/>
    <x v="2"/>
    <n v="1"/>
    <n v="1"/>
    <s v="Other Issue"/>
    <n v="4869.3100000000004"/>
    <n v="3.9"/>
    <n v="2.2999999999999998"/>
    <n v="5.6791"/>
    <x v="0"/>
    <x v="1"/>
    <x v="1"/>
    <m/>
    <m/>
    <m/>
  </r>
  <r>
    <d v="2024-07-24T00:00:00"/>
    <d v="1899-12-30T05:49:53"/>
    <x v="133"/>
    <d v="1899-12-30T17:58:26"/>
    <n v="17"/>
    <n v="4698.09"/>
    <n v="2600.1999999999998"/>
    <s v="e8ddb0bf-fba5-4b39-a565-84862100ff2d"/>
    <x v="1"/>
    <s v="524ff09b-1ecb-4d1d-aefb-65b625edfce3"/>
    <s v="Electronics"/>
    <x v="3"/>
    <x v="2"/>
    <x v="3"/>
    <x v="5"/>
    <n v="1"/>
    <n v="331.18"/>
    <n v="4015.71"/>
    <n v="22"/>
    <n v="39"/>
    <n v="11"/>
    <x v="1084"/>
    <n v="8.0443999999999996"/>
    <x v="14"/>
    <s v="Pune"/>
    <n v="1"/>
    <x v="2"/>
    <n v="1"/>
    <n v="1"/>
    <s v="Other Issue"/>
    <n v="4929.16"/>
    <n v="3.5"/>
    <n v="3.8"/>
    <n v="9.9243999999999986"/>
    <x v="1"/>
    <x v="0"/>
    <x v="3"/>
    <n v="3384.35"/>
    <n v="15.14"/>
    <n v="55.41"/>
  </r>
  <r>
    <d v="2024-08-04T00:00:00"/>
    <d v="1899-12-30T22:57:14"/>
    <x v="87"/>
    <d v="1899-12-30T18:31:24"/>
    <n v="17"/>
    <n v="2343.7199999999998"/>
    <n v="4817.71"/>
    <s v="786c1e01-8930-4764-8d80-1112c37c45e1"/>
    <x v="1"/>
    <s v="de7aa97a-3ebd-4b47-aee4-ee5e494e7ca9"/>
    <s v="Grocery"/>
    <x v="3"/>
    <x v="0"/>
    <x v="5"/>
    <x v="5"/>
    <n v="8"/>
    <n v="31.45"/>
    <n v="691.89"/>
    <n v="46"/>
    <n v="34"/>
    <n v="49"/>
    <x v="271"/>
    <n v="13.9314"/>
    <x v="5"/>
    <s v="Bangalore"/>
    <n v="0"/>
    <x v="1"/>
    <n v="0"/>
    <n v="0"/>
    <s v="Other Issue"/>
    <n v="748.01"/>
    <n v="1.9"/>
    <n v="2.2000000000000002"/>
    <n v="18.291399999999999"/>
    <x v="1"/>
    <x v="0"/>
    <x v="3"/>
    <n v="3595.52"/>
    <n v="18.88"/>
    <n v="26.1"/>
  </r>
  <r>
    <d v="2024-10-02T00:00:00"/>
    <d v="1899-12-30T07:41:22"/>
    <x v="11"/>
    <d v="1899-12-30T06:33:19"/>
    <n v="18"/>
    <n v="3497.71"/>
    <n v="2131.61"/>
    <s v="8fba61b8-dbae-4935-9746-ea37ca4332cc"/>
    <x v="0"/>
    <s v="e9376467-7883-4588-a2ab-86770f9e59ec"/>
    <s v="Grocery"/>
    <x v="1"/>
    <x v="1"/>
    <x v="0"/>
    <x v="2"/>
    <n v="4"/>
    <n v="79.400000000000006"/>
    <n v="2972.7"/>
    <n v="6"/>
    <n v="23"/>
    <n v="60"/>
    <x v="536"/>
    <n v="13.8391"/>
    <x v="13"/>
    <s v="Mumbai"/>
    <n v="0"/>
    <x v="2"/>
    <n v="0"/>
    <n v="1"/>
    <s v="Other Issue"/>
    <n v="3413.51"/>
    <n v="4.5999999999999996"/>
    <n v="4.9000000000000004"/>
    <n v="17.0091"/>
    <x v="1"/>
    <x v="0"/>
    <x v="0"/>
    <m/>
    <m/>
    <m/>
  </r>
  <r>
    <d v="2024-12-21T00:00:00"/>
    <d v="1899-12-30T14:11:50"/>
    <x v="141"/>
    <d v="1899-12-30T02:41:39"/>
    <n v="17"/>
    <n v="1248.1600000000001"/>
    <n v="2490.1999999999998"/>
    <s v="1e77d0ad-8967-40b4-96a5-3feff086066f"/>
    <x v="2"/>
    <s v="010f8ba8-46fa-4dab-b562-cc99be44cbf6"/>
    <s v="Furniture"/>
    <x v="0"/>
    <x v="1"/>
    <x v="5"/>
    <x v="2"/>
    <n v="5"/>
    <n v="233.15"/>
    <n v="911.49"/>
    <n v="44"/>
    <n v="30"/>
    <n v="50"/>
    <x v="346"/>
    <n v="9.8252000000000006"/>
    <x v="13"/>
    <s v="Bangalore"/>
    <n v="1"/>
    <x v="2"/>
    <n v="0"/>
    <n v="0"/>
    <s v="Vehicle Breakdown"/>
    <n v="2274.7199999999998"/>
    <n v="4.7"/>
    <n v="3.8"/>
    <n v="11.7552"/>
    <x v="1"/>
    <x v="0"/>
    <x v="0"/>
    <m/>
    <m/>
    <m/>
  </r>
  <r>
    <d v="2024-11-26T00:00:00"/>
    <d v="1899-12-30T10:51:51"/>
    <x v="127"/>
    <d v="1899-12-30T00:23:14"/>
    <n v="5"/>
    <n v="498.01"/>
    <n v="1507.99"/>
    <s v="2d67ff9a-8b87-4ac3-a7a8-a69cc6fde11c"/>
    <x v="1"/>
    <s v="73d8e33f-d7d0-4c49-90c4-3481e398d0ee"/>
    <s v="Grocery"/>
    <x v="3"/>
    <x v="1"/>
    <x v="4"/>
    <x v="7"/>
    <n v="9"/>
    <n v="55.88"/>
    <n v="3255.59"/>
    <n v="37"/>
    <n v="42"/>
    <n v="57"/>
    <x v="376"/>
    <n v="3.742"/>
    <x v="0"/>
    <s v="Lucknow"/>
    <n v="1"/>
    <x v="1"/>
    <n v="1"/>
    <n v="0"/>
    <s v="Customer Demand"/>
    <n v="4108.6899999999996"/>
    <n v="4.0999999999999996"/>
    <n v="3.1"/>
    <n v="6.6120000000000001"/>
    <x v="0"/>
    <x v="0"/>
    <x v="3"/>
    <n v="3966.23"/>
    <n v="23.98"/>
    <n v="48.12"/>
  </r>
  <r>
    <d v="2024-07-30T00:00:00"/>
    <d v="1899-12-30T11:49:11"/>
    <x v="73"/>
    <d v="1899-12-30T12:17:27"/>
    <n v="20"/>
    <n v="4050.33"/>
    <n v="2529.38"/>
    <s v="06bc82b8-9462-44b8-8c13-e8c6f4f7e4f9"/>
    <x v="3"/>
    <s v="e324881e-23d2-44a2-b102-1399edc57254"/>
    <s v="Restaurant"/>
    <x v="0"/>
    <x v="2"/>
    <x v="3"/>
    <x v="9"/>
    <n v="6"/>
    <n v="195.4"/>
    <n v="4774.34"/>
    <n v="10"/>
    <n v="44"/>
    <n v="39"/>
    <x v="707"/>
    <n v="14.410600000000001"/>
    <x v="9"/>
    <s v="Lucknow"/>
    <n v="0"/>
    <x v="3"/>
    <n v="1"/>
    <n v="0"/>
    <s v="Customer Demand"/>
    <n v="4048.72"/>
    <n v="4.3"/>
    <n v="2"/>
    <n v="18.750599999999999"/>
    <x v="0"/>
    <x v="1"/>
    <x v="3"/>
    <m/>
    <m/>
    <m/>
  </r>
  <r>
    <d v="2024-10-13T00:00:00"/>
    <d v="1899-12-30T02:11:43"/>
    <x v="79"/>
    <d v="1899-12-30T16:18:39"/>
    <n v="7"/>
    <n v="1529.05"/>
    <n v="2188.9299999999998"/>
    <s v="668ff353-ac2b-48c3-8f58-399a3303096c"/>
    <x v="1"/>
    <s v="701a8612-ab06-42a1-87ca-fcc93b007846"/>
    <s v="Grocery"/>
    <x v="1"/>
    <x v="2"/>
    <x v="2"/>
    <x v="8"/>
    <n v="3"/>
    <n v="220.49"/>
    <n v="2484.09"/>
    <n v="28"/>
    <n v="95"/>
    <n v="9"/>
    <x v="995"/>
    <n v="11.5763"/>
    <x v="7"/>
    <s v="Lucknow"/>
    <n v="1"/>
    <x v="3"/>
    <n v="1"/>
    <n v="0"/>
    <s v="Customer Demand"/>
    <n v="3114.68"/>
    <n v="1.8"/>
    <n v="2.2999999999999998"/>
    <n v="15.596299999999999"/>
    <x v="1"/>
    <x v="1"/>
    <x v="3"/>
    <n v="3760.06"/>
    <n v="27.01"/>
    <n v="14.31"/>
  </r>
  <r>
    <d v="2024-09-25T00:00:00"/>
    <d v="1899-12-30T08:15:18"/>
    <x v="146"/>
    <d v="1899-12-30T01:35:20"/>
    <n v="17"/>
    <n v="319.94"/>
    <n v="1223.75"/>
    <s v="acccf2a3-70dc-41bc-bbc2-5c9d12ec4083"/>
    <x v="4"/>
    <s v="fdf783e0-8c37-4d96-97ce-468617f5e5c8"/>
    <s v="Furniture"/>
    <x v="1"/>
    <x v="0"/>
    <x v="3"/>
    <x v="5"/>
    <n v="9"/>
    <n v="40.06"/>
    <n v="4126.41"/>
    <n v="49"/>
    <n v="38"/>
    <n v="34"/>
    <x v="667"/>
    <n v="6.4584000000000001"/>
    <x v="4"/>
    <s v="Bangalore"/>
    <n v="0"/>
    <x v="4"/>
    <n v="0"/>
    <n v="0"/>
    <s v="Other Issue"/>
    <n v="243.93"/>
    <n v="1.6"/>
    <n v="3.2"/>
    <n v="10.2484"/>
    <x v="0"/>
    <x v="0"/>
    <x v="2"/>
    <m/>
    <m/>
    <m/>
  </r>
  <r>
    <d v="2024-06-28T00:00:00"/>
    <d v="1899-12-30T20:22:23"/>
    <x v="84"/>
    <d v="1899-12-30T01:18:29"/>
    <n v="14"/>
    <n v="4950.26"/>
    <n v="3829.05"/>
    <s v="a009a7db-b51e-426c-ab5c-b772dbe97942"/>
    <x v="0"/>
    <s v="f22f2d44-843c-4e09-a0f1-b9fe757e4d5b"/>
    <s v="Electronics"/>
    <x v="1"/>
    <x v="1"/>
    <x v="2"/>
    <x v="4"/>
    <n v="4"/>
    <n v="207.39"/>
    <n v="4886.6899999999996"/>
    <n v="13"/>
    <n v="62"/>
    <n v="12"/>
    <x v="17"/>
    <n v="13.2585"/>
    <x v="0"/>
    <s v="Mumbai"/>
    <n v="0"/>
    <x v="1"/>
    <n v="1"/>
    <n v="1"/>
    <s v="Vehicle Breakdown"/>
    <n v="4601.4399999999996"/>
    <n v="1.4"/>
    <n v="3.6"/>
    <n v="15.6685"/>
    <x v="0"/>
    <x v="1"/>
    <x v="3"/>
    <m/>
    <m/>
    <m/>
  </r>
  <r>
    <d v="2024-12-17T00:00:00"/>
    <d v="1899-12-30T02:53:16"/>
    <x v="75"/>
    <d v="1899-12-30T06:37:16"/>
    <n v="9"/>
    <n v="3916.8"/>
    <n v="2803.27"/>
    <s v="e18a9d0b-9d08-4368-9939-1199c0d04e4c"/>
    <x v="0"/>
    <s v="5580d503-3009-47fc-8877-19d31d926321"/>
    <s v="Restaurant"/>
    <x v="0"/>
    <x v="0"/>
    <x v="3"/>
    <x v="2"/>
    <n v="1"/>
    <n v="306.91000000000003"/>
    <n v="3966.34"/>
    <n v="27"/>
    <n v="47"/>
    <n v="40"/>
    <x v="205"/>
    <n v="2.8020999999999998"/>
    <x v="2"/>
    <s v="Chennai"/>
    <n v="1"/>
    <x v="4"/>
    <n v="0"/>
    <n v="0"/>
    <s v="Other Issue"/>
    <n v="4216.78"/>
    <n v="4.2"/>
    <n v="1.9"/>
    <n v="11.3721"/>
    <x v="1"/>
    <x v="0"/>
    <x v="2"/>
    <m/>
    <m/>
    <m/>
  </r>
  <r>
    <d v="2024-07-07T00:00:00"/>
    <d v="1899-12-30T11:32:29"/>
    <x v="43"/>
    <d v="1899-12-30T04:34:00"/>
    <n v="18"/>
    <n v="4705.22"/>
    <n v="830.05"/>
    <s v="4b58aaf3-60a0-445a-a7a7-7ee0fef236f5"/>
    <x v="0"/>
    <s v="6cf9dd08-1ef8-4780-bcc2-c84d1b341dc0"/>
    <s v="Electronics"/>
    <x v="1"/>
    <x v="2"/>
    <x v="3"/>
    <x v="8"/>
    <n v="2"/>
    <n v="393.77"/>
    <n v="575.55999999999995"/>
    <n v="15"/>
    <n v="37"/>
    <n v="43"/>
    <x v="620"/>
    <n v="6.9922000000000004"/>
    <x v="14"/>
    <s v="Nagpur"/>
    <n v="0"/>
    <x v="2"/>
    <n v="1"/>
    <n v="1"/>
    <s v="Vehicle Breakdown"/>
    <n v="639.09"/>
    <n v="4.5999999999999996"/>
    <n v="2"/>
    <n v="8.7522000000000002"/>
    <x v="1"/>
    <x v="1"/>
    <x v="2"/>
    <m/>
    <m/>
    <m/>
  </r>
  <r>
    <d v="2024-11-20T00:00:00"/>
    <d v="1899-12-30T23:00:07"/>
    <x v="26"/>
    <d v="1899-12-30T06:52:56"/>
    <n v="18"/>
    <n v="4713.25"/>
    <n v="3097.93"/>
    <s v="482d2dd0-6b74-4698-bc9a-a1b9a9b5706a"/>
    <x v="2"/>
    <s v="f65e892f-ef57-4e91-80f5-1f20dce2d99a"/>
    <s v="Restaurant"/>
    <x v="2"/>
    <x v="2"/>
    <x v="5"/>
    <x v="6"/>
    <n v="6"/>
    <n v="246.08"/>
    <n v="4799.83"/>
    <n v="25"/>
    <n v="76"/>
    <n v="10"/>
    <x v="445"/>
    <n v="6.2419000000000002"/>
    <x v="6"/>
    <s v="Surat"/>
    <n v="1"/>
    <x v="1"/>
    <n v="0"/>
    <n v="1"/>
    <s v="Vehicle Breakdown"/>
    <n v="1669.39"/>
    <n v="4.5"/>
    <n v="3.4"/>
    <n v="9.8719000000000001"/>
    <x v="1"/>
    <x v="1"/>
    <x v="3"/>
    <m/>
    <m/>
    <m/>
  </r>
  <r>
    <d v="2024-09-06T00:00:00"/>
    <d v="1899-12-30T18:53:50"/>
    <x v="39"/>
    <d v="1899-12-30T22:32:10"/>
    <n v="13"/>
    <n v="2063.1"/>
    <n v="4299.13"/>
    <s v="2d9e840f-3a59-433d-9038-27ee60c6f10c"/>
    <x v="1"/>
    <s v="f53989d1-2a77-41a7-b223-6d8be0cdcc99"/>
    <s v="Grocery"/>
    <x v="2"/>
    <x v="1"/>
    <x v="3"/>
    <x v="9"/>
    <n v="6"/>
    <n v="303.77999999999997"/>
    <n v="3672.27"/>
    <n v="5"/>
    <n v="39"/>
    <n v="52"/>
    <x v="415"/>
    <n v="2.8567999999999998"/>
    <x v="4"/>
    <s v="Jaipur"/>
    <n v="1"/>
    <x v="3"/>
    <n v="1"/>
    <n v="0"/>
    <s v="Customer Demand"/>
    <n v="2718.47"/>
    <n v="4"/>
    <n v="1.6"/>
    <n v="13.476799999999999"/>
    <x v="0"/>
    <x v="1"/>
    <x v="3"/>
    <n v="4907.74"/>
    <n v="3.58"/>
    <n v="8.0500000000000007"/>
  </r>
  <r>
    <d v="2024-10-10T00:00:00"/>
    <d v="1899-12-30T21:00:41"/>
    <x v="92"/>
    <d v="1899-12-30T02:40:16"/>
    <n v="9"/>
    <n v="2178.6999999999998"/>
    <n v="663.16"/>
    <s v="5751b499-6f93-4c59-9f81-5f5b1718d273"/>
    <x v="2"/>
    <s v="b328a354-eed3-423e-9ac3-207e44b5ad21"/>
    <s v="Grocery"/>
    <x v="2"/>
    <x v="2"/>
    <x v="4"/>
    <x v="6"/>
    <n v="10"/>
    <n v="289.39"/>
    <n v="4600.53"/>
    <n v="37"/>
    <n v="54"/>
    <n v="38"/>
    <x v="244"/>
    <n v="6.5339"/>
    <x v="4"/>
    <s v="Surat"/>
    <n v="1"/>
    <x v="2"/>
    <n v="0"/>
    <n v="1"/>
    <s v="Other Issue"/>
    <n v="4758.3900000000003"/>
    <n v="1.5"/>
    <n v="1.6"/>
    <n v="15.383900000000001"/>
    <x v="0"/>
    <x v="1"/>
    <x v="0"/>
    <m/>
    <m/>
    <m/>
  </r>
  <r>
    <d v="2024-07-22T00:00:00"/>
    <d v="1899-12-30T13:23:33"/>
    <x v="32"/>
    <d v="1899-12-30T06:15:04"/>
    <n v="16"/>
    <n v="2533.08"/>
    <n v="2091.35"/>
    <s v="9324a835-0eed-4cb2-9a1f-6044ce4490ef"/>
    <x v="4"/>
    <s v="ffd93846-f7b3-43ab-8800-e86ae485a914"/>
    <s v="Grocery"/>
    <x v="2"/>
    <x v="0"/>
    <x v="2"/>
    <x v="3"/>
    <n v="7"/>
    <n v="143.33000000000001"/>
    <n v="972.85"/>
    <n v="48"/>
    <n v="88"/>
    <n v="13"/>
    <x v="918"/>
    <n v="5.9941000000000004"/>
    <x v="5"/>
    <s v="Bangalore"/>
    <n v="0"/>
    <x v="4"/>
    <n v="0"/>
    <n v="0"/>
    <s v="Customer Demand"/>
    <n v="1194.52"/>
    <n v="4.7"/>
    <n v="1.8"/>
    <n v="17.194099999999999"/>
    <x v="1"/>
    <x v="0"/>
    <x v="2"/>
    <m/>
    <m/>
    <m/>
  </r>
  <r>
    <d v="2024-12-08T00:00:00"/>
    <d v="1899-12-30T18:35:37"/>
    <x v="136"/>
    <d v="1899-12-30T18:00:56"/>
    <n v="1"/>
    <n v="2224.48"/>
    <n v="3220.84"/>
    <s v="e0c8c0fb-84d4-4afe-bb68-d530e4aa60eb"/>
    <x v="1"/>
    <s v="db5ba429-7b1e-44f6-b05c-b8a46c2219d8"/>
    <s v="Grocery"/>
    <x v="2"/>
    <x v="0"/>
    <x v="3"/>
    <x v="0"/>
    <n v="4"/>
    <n v="112.65"/>
    <n v="4706.87"/>
    <n v="42"/>
    <n v="100"/>
    <n v="33"/>
    <x v="579"/>
    <n v="12.8451"/>
    <x v="0"/>
    <s v="Vadodara"/>
    <n v="1"/>
    <x v="0"/>
    <n v="1"/>
    <n v="1"/>
    <s v="Customer Demand"/>
    <n v="4244.1499999999996"/>
    <n v="1.1000000000000001"/>
    <n v="1.9"/>
    <n v="24.595100000000002"/>
    <x v="0"/>
    <x v="1"/>
    <x v="1"/>
    <n v="403.52"/>
    <n v="2.7"/>
    <n v="26.19"/>
  </r>
  <r>
    <d v="2024-10-28T00:00:00"/>
    <d v="1899-12-30T13:30:46"/>
    <x v="59"/>
    <d v="1899-12-30T07:26:31"/>
    <n v="9"/>
    <n v="3297.43"/>
    <n v="686.31"/>
    <s v="a8bcbb83-5906-43e0-a436-f323cd8535a6"/>
    <x v="1"/>
    <s v="3b4b4026-d941-4e92-bf24-59f556cd3a78"/>
    <s v="Furniture"/>
    <x v="3"/>
    <x v="2"/>
    <x v="0"/>
    <x v="1"/>
    <n v="4"/>
    <n v="31.31"/>
    <n v="1576.07"/>
    <n v="42"/>
    <n v="75"/>
    <n v="14"/>
    <x v="245"/>
    <n v="5.6379000000000001"/>
    <x v="11"/>
    <s v="Surat"/>
    <n v="0"/>
    <x v="0"/>
    <n v="1"/>
    <n v="0"/>
    <s v="Customer Demand"/>
    <n v="2840.98"/>
    <n v="1.2"/>
    <n v="1.2"/>
    <n v="13.187899999999999"/>
    <x v="0"/>
    <x v="1"/>
    <x v="0"/>
    <n v="3274.17"/>
    <n v="28.5"/>
    <n v="52.19"/>
  </r>
  <r>
    <d v="2024-11-26T00:00:00"/>
    <d v="1899-12-30T12:25:43"/>
    <x v="43"/>
    <d v="1899-12-30T21:24:20"/>
    <n v="8"/>
    <n v="3497.2"/>
    <n v="3901.54"/>
    <s v="b2ba22fd-9005-4bff-9d13-817522cb7244"/>
    <x v="1"/>
    <s v="603e010f-5436-4aa3-9944-52664fd2b7d2"/>
    <s v="Furniture"/>
    <x v="3"/>
    <x v="1"/>
    <x v="1"/>
    <x v="9"/>
    <n v="1"/>
    <n v="147.28"/>
    <n v="2831.85"/>
    <n v="38"/>
    <n v="81"/>
    <n v="21"/>
    <x v="110"/>
    <n v="5.4958999999999998"/>
    <x v="5"/>
    <s v="Lucknow"/>
    <n v="1"/>
    <x v="4"/>
    <n v="1"/>
    <n v="0"/>
    <s v="Customer Demand"/>
    <n v="2874.06"/>
    <n v="1.4"/>
    <n v="3.4"/>
    <n v="13.395900000000001"/>
    <x v="0"/>
    <x v="1"/>
    <x v="1"/>
    <n v="2788.5"/>
    <n v="18.88"/>
    <n v="37.85"/>
  </r>
  <r>
    <d v="2024-10-18T00:00:00"/>
    <d v="1899-12-30T03:55:29"/>
    <x v="138"/>
    <d v="1899-12-30T12:25:23"/>
    <n v="11"/>
    <n v="1985.58"/>
    <n v="2427.4"/>
    <s v="adfc2ba5-1199-4870-9d7e-1b9853fce165"/>
    <x v="3"/>
    <s v="dc5f8997-0d15-44e4-9344-5eaa4bac306e"/>
    <s v="Furniture"/>
    <x v="0"/>
    <x v="2"/>
    <x v="0"/>
    <x v="1"/>
    <n v="7"/>
    <n v="434.32"/>
    <n v="1138.8699999999999"/>
    <n v="31"/>
    <n v="45"/>
    <n v="29"/>
    <x v="955"/>
    <n v="11.6632"/>
    <x v="7"/>
    <s v="Chennai"/>
    <n v="1"/>
    <x v="0"/>
    <n v="1"/>
    <n v="1"/>
    <s v="Other Issue"/>
    <n v="1869.39"/>
    <n v="4.8"/>
    <n v="3.1"/>
    <n v="15.8932"/>
    <x v="0"/>
    <x v="0"/>
    <x v="3"/>
    <m/>
    <m/>
    <m/>
  </r>
  <r>
    <d v="2024-07-23T00:00:00"/>
    <d v="1899-12-30T01:29:01"/>
    <x v="63"/>
    <d v="1899-12-30T02:07:57"/>
    <n v="9"/>
    <n v="4131.74"/>
    <n v="4281.4799999999996"/>
    <s v="a4174d97-9d56-4e17-a394-0524ef1b19fb"/>
    <x v="1"/>
    <s v="8af7b5a3-a979-4523-9230-f18c557c38e3"/>
    <s v="Grocery"/>
    <x v="1"/>
    <x v="1"/>
    <x v="5"/>
    <x v="2"/>
    <n v="8"/>
    <n v="313.35000000000002"/>
    <n v="2487.7199999999998"/>
    <n v="34"/>
    <n v="67"/>
    <n v="32"/>
    <x v="253"/>
    <n v="12.305400000000001"/>
    <x v="13"/>
    <s v="Nashik"/>
    <n v="0"/>
    <x v="1"/>
    <n v="1"/>
    <n v="1"/>
    <s v="Customer Demand"/>
    <n v="759.53"/>
    <n v="4.9000000000000004"/>
    <n v="4.9000000000000004"/>
    <n v="20.345399999999998"/>
    <x v="1"/>
    <x v="0"/>
    <x v="3"/>
    <n v="4125.92"/>
    <n v="9.58"/>
    <n v="40.19"/>
  </r>
  <r>
    <d v="2024-09-30T00:00:00"/>
    <d v="1899-12-30T17:02:28"/>
    <x v="61"/>
    <d v="1899-12-30T12:20:10"/>
    <n v="2"/>
    <n v="4031.84"/>
    <n v="3742.79"/>
    <s v="e03ea277-7ed0-4698-a592-a34119731588"/>
    <x v="1"/>
    <s v="cc20d772-5fbc-41cc-a588-502de6396a92"/>
    <s v="Furniture"/>
    <x v="3"/>
    <x v="0"/>
    <x v="2"/>
    <x v="5"/>
    <n v="10"/>
    <n v="339.93"/>
    <n v="4451.59"/>
    <n v="13"/>
    <n v="60"/>
    <n v="35"/>
    <x v="336"/>
    <n v="7.4527000000000001"/>
    <x v="7"/>
    <s v="Ahmedabad"/>
    <n v="1"/>
    <x v="0"/>
    <n v="1"/>
    <n v="1"/>
    <s v="Vehicle Breakdown"/>
    <n v="4638.8999999999996"/>
    <n v="4"/>
    <n v="4.4000000000000004"/>
    <n v="17.182700000000001"/>
    <x v="0"/>
    <x v="1"/>
    <x v="3"/>
    <n v="527.82000000000005"/>
    <n v="12.52"/>
    <n v="35.76"/>
  </r>
  <r>
    <d v="2024-07-09T00:00:00"/>
    <d v="1899-12-30T16:38:10"/>
    <x v="152"/>
    <d v="1899-12-30T09:12:57"/>
    <n v="18"/>
    <n v="1221.93"/>
    <n v="3729.06"/>
    <s v="110d82f6-be48-4985-9b03-92ca5d0f18aa"/>
    <x v="1"/>
    <s v="6bf9aa80-f9dd-4755-acf5-ebd1e22b154d"/>
    <s v="Electronics"/>
    <x v="3"/>
    <x v="0"/>
    <x v="3"/>
    <x v="2"/>
    <n v="5"/>
    <n v="210.73"/>
    <n v="2594.52"/>
    <n v="6"/>
    <n v="63"/>
    <n v="53"/>
    <x v="186"/>
    <n v="3.7286000000000001"/>
    <x v="0"/>
    <s v="Kolkata"/>
    <n v="0"/>
    <x v="1"/>
    <n v="0"/>
    <n v="1"/>
    <s v="Vehicle Breakdown"/>
    <n v="1998.94"/>
    <n v="2.1"/>
    <n v="4.7"/>
    <n v="4.4686000000000003"/>
    <x v="1"/>
    <x v="1"/>
    <x v="2"/>
    <n v="4581.16"/>
    <n v="19.43"/>
    <n v="56.26"/>
  </r>
  <r>
    <d v="2024-07-21T00:00:00"/>
    <d v="1899-12-30T14:00:22"/>
    <x v="144"/>
    <d v="1899-12-30T12:34:06"/>
    <n v="6"/>
    <n v="1276.1199999999999"/>
    <n v="2319.38"/>
    <s v="ceb9aa8a-74ba-4d06-a427-e3563fa2461f"/>
    <x v="0"/>
    <s v="8e28f5da-5d9e-4dd2-81fb-a48e875beb6d"/>
    <s v="Electronics"/>
    <x v="2"/>
    <x v="1"/>
    <x v="5"/>
    <x v="5"/>
    <n v="3"/>
    <n v="139.47999999999999"/>
    <n v="3442.84"/>
    <n v="28"/>
    <n v="54"/>
    <n v="57"/>
    <x v="843"/>
    <n v="3.4935"/>
    <x v="3"/>
    <s v="Surat"/>
    <n v="1"/>
    <x v="2"/>
    <n v="1"/>
    <n v="1"/>
    <s v="Other Issue"/>
    <n v="4289.47"/>
    <n v="2.5"/>
    <n v="1.3"/>
    <n v="4.7335000000000003"/>
    <x v="0"/>
    <x v="0"/>
    <x v="3"/>
    <m/>
    <m/>
    <m/>
  </r>
  <r>
    <d v="2024-12-05T00:00:00"/>
    <d v="1899-12-30T21:58:41"/>
    <x v="121"/>
    <d v="1899-12-30T10:28:28"/>
    <n v="7"/>
    <n v="2992.35"/>
    <n v="4376.54"/>
    <s v="9436fc03-f7ce-4c20-843c-109a88589e39"/>
    <x v="1"/>
    <s v="2fa0819c-c89e-4ced-9357-f9bfaf33b664"/>
    <s v="Grocery"/>
    <x v="0"/>
    <x v="0"/>
    <x v="0"/>
    <x v="6"/>
    <n v="5"/>
    <n v="211.42"/>
    <n v="1380.23"/>
    <n v="31"/>
    <n v="36"/>
    <n v="41"/>
    <x v="22"/>
    <n v="1.6417999999999999"/>
    <x v="12"/>
    <s v="Mumbai"/>
    <n v="0"/>
    <x v="1"/>
    <n v="0"/>
    <n v="0"/>
    <s v="Other Issue"/>
    <n v="2503.62"/>
    <n v="1.8"/>
    <n v="1.6"/>
    <n v="11.2818"/>
    <x v="0"/>
    <x v="0"/>
    <x v="3"/>
    <n v="271.77"/>
    <n v="16.55"/>
    <n v="2.96"/>
  </r>
  <r>
    <d v="2024-11-02T00:00:00"/>
    <d v="1899-12-30T23:44:53"/>
    <x v="69"/>
    <d v="1899-12-30T12:09:41"/>
    <n v="17"/>
    <n v="976.61"/>
    <n v="3110.26"/>
    <s v="02ee8594-e0c7-43b2-ae30-f614abc1ab32"/>
    <x v="2"/>
    <s v="38692240-cbad-43c0-81eb-417d22ec196d"/>
    <s v="Grocery"/>
    <x v="3"/>
    <x v="1"/>
    <x v="4"/>
    <x v="8"/>
    <n v="7"/>
    <n v="129.75"/>
    <n v="2466.67"/>
    <n v="43"/>
    <n v="29"/>
    <n v="57"/>
    <x v="807"/>
    <n v="13.5723"/>
    <x v="2"/>
    <s v="Mumbai"/>
    <n v="0"/>
    <x v="0"/>
    <n v="1"/>
    <n v="0"/>
    <s v="Other Issue"/>
    <n v="3198.99"/>
    <n v="2.5"/>
    <n v="4.0999999999999996"/>
    <n v="20.772300000000001"/>
    <x v="0"/>
    <x v="1"/>
    <x v="0"/>
    <m/>
    <m/>
    <m/>
  </r>
  <r>
    <d v="2024-12-26T00:00:00"/>
    <d v="1899-12-30T21:49:37"/>
    <x v="43"/>
    <d v="1899-12-30T16:42:46"/>
    <n v="5"/>
    <n v="118.25"/>
    <n v="1139.54"/>
    <s v="067fbc75-15b5-4038-9e2a-e0d30c7e9ec9"/>
    <x v="4"/>
    <s v="5d071581-cdd2-4c10-a72c-499436829769"/>
    <s v="Restaurant"/>
    <x v="1"/>
    <x v="0"/>
    <x v="0"/>
    <x v="4"/>
    <n v="6"/>
    <n v="343.71"/>
    <n v="2185.48"/>
    <n v="48"/>
    <n v="11"/>
    <n v="60"/>
    <x v="179"/>
    <n v="5.7553000000000001"/>
    <x v="10"/>
    <s v="Delhi"/>
    <n v="1"/>
    <x v="2"/>
    <n v="0"/>
    <n v="1"/>
    <s v="Vehicle Breakdown"/>
    <n v="4301.93"/>
    <n v="3.3"/>
    <n v="4.8"/>
    <n v="8.5853000000000002"/>
    <x v="1"/>
    <x v="0"/>
    <x v="3"/>
    <m/>
    <m/>
    <m/>
  </r>
  <r>
    <d v="2024-09-20T00:00:00"/>
    <d v="1899-12-30T02:17:49"/>
    <x v="121"/>
    <d v="1899-12-30T02:50:24"/>
    <n v="15"/>
    <n v="4742.75"/>
    <n v="4501.3500000000004"/>
    <s v="1668a009-1ad7-4300-9d98-dd51840707c2"/>
    <x v="1"/>
    <s v="92b0328c-88b6-4c80-b880-e3897fff9997"/>
    <s v="Furniture"/>
    <x v="3"/>
    <x v="0"/>
    <x v="0"/>
    <x v="8"/>
    <n v="2"/>
    <n v="203.6"/>
    <n v="4284.7"/>
    <n v="37"/>
    <n v="11"/>
    <n v="36"/>
    <x v="593"/>
    <n v="6.7744"/>
    <x v="10"/>
    <s v="Pune"/>
    <n v="1"/>
    <x v="2"/>
    <n v="1"/>
    <n v="0"/>
    <s v="Vehicle Breakdown"/>
    <n v="238.42"/>
    <n v="4.5"/>
    <n v="2.9"/>
    <n v="8.4944000000000006"/>
    <x v="0"/>
    <x v="1"/>
    <x v="2"/>
    <n v="3434.7"/>
    <n v="28.27"/>
    <n v="41.1"/>
  </r>
  <r>
    <d v="2024-07-16T00:00:00"/>
    <d v="1899-12-30T00:35:00"/>
    <x v="146"/>
    <d v="1899-12-30T17:00:37"/>
    <n v="6"/>
    <n v="4623.6400000000003"/>
    <n v="817.62"/>
    <s v="7b89a6dd-9759-42aa-8d4b-1a50d8c3dbe7"/>
    <x v="2"/>
    <s v="e1c72595-41dc-4d32-9af3-5e00cd0e83d9"/>
    <s v="Grocery"/>
    <x v="2"/>
    <x v="1"/>
    <x v="3"/>
    <x v="9"/>
    <n v="1"/>
    <n v="242.78"/>
    <n v="894.48"/>
    <n v="50"/>
    <n v="13"/>
    <n v="50"/>
    <x v="696"/>
    <n v="3.7282000000000002"/>
    <x v="12"/>
    <s v="Lucknow"/>
    <n v="1"/>
    <x v="0"/>
    <n v="0"/>
    <n v="1"/>
    <s v="Vehicle Breakdown"/>
    <n v="403.1"/>
    <n v="1.6"/>
    <n v="4.5999999999999996"/>
    <n v="8.6281999999999996"/>
    <x v="0"/>
    <x v="1"/>
    <x v="0"/>
    <m/>
    <m/>
    <m/>
  </r>
  <r>
    <d v="2024-09-01T00:00:00"/>
    <d v="1899-12-30T15:47:32"/>
    <x v="126"/>
    <d v="1899-12-30T03:19:23"/>
    <n v="11"/>
    <n v="1029.25"/>
    <n v="1930.81"/>
    <s v="78cbd8c6-3e08-43f0-b8f1-17435cf9353e"/>
    <x v="1"/>
    <s v="af990ded-8d95-4d51-b5cf-3daae15db3d7"/>
    <s v="Grocery"/>
    <x v="1"/>
    <x v="1"/>
    <x v="4"/>
    <x v="2"/>
    <n v="1"/>
    <n v="334.42"/>
    <n v="2905.88"/>
    <n v="50"/>
    <n v="46"/>
    <n v="58"/>
    <x v="343"/>
    <n v="6.2728000000000002"/>
    <x v="2"/>
    <s v="Hyderabad"/>
    <n v="1"/>
    <x v="1"/>
    <n v="1"/>
    <n v="1"/>
    <s v="Other Issue"/>
    <n v="4349.72"/>
    <n v="4.3"/>
    <n v="2.7"/>
    <n v="17.482800000000001"/>
    <x v="0"/>
    <x v="0"/>
    <x v="0"/>
    <n v="2732.7"/>
    <n v="10.81"/>
    <n v="14.06"/>
  </r>
  <r>
    <d v="2024-06-28T00:00:00"/>
    <d v="1899-12-30T02:33:24"/>
    <x v="59"/>
    <d v="1899-12-30T00:23:00"/>
    <n v="11"/>
    <n v="2895.91"/>
    <n v="4779.0600000000004"/>
    <s v="f7e75b23-5b0d-4d3c-9fbe-e72a9dc86641"/>
    <x v="1"/>
    <s v="e0f0b052-eaa8-4f23-9a2f-b6b26dde2dec"/>
    <s v="Grocery"/>
    <x v="3"/>
    <x v="1"/>
    <x v="0"/>
    <x v="9"/>
    <n v="4"/>
    <n v="287.89999999999998"/>
    <n v="1711.57"/>
    <n v="9"/>
    <n v="70"/>
    <n v="15"/>
    <x v="756"/>
    <n v="7.6380999999999997"/>
    <x v="4"/>
    <s v="Ahmedabad"/>
    <n v="1"/>
    <x v="2"/>
    <n v="0"/>
    <n v="1"/>
    <s v="Vehicle Breakdown"/>
    <n v="502.19"/>
    <n v="1.2"/>
    <n v="2.2999999999999998"/>
    <n v="16.7881"/>
    <x v="0"/>
    <x v="0"/>
    <x v="1"/>
    <n v="2642.35"/>
    <n v="14.63"/>
    <n v="41.08"/>
  </r>
  <r>
    <d v="2024-07-12T00:00:00"/>
    <d v="1899-12-30T15:42:23"/>
    <x v="12"/>
    <d v="1899-12-30T11:05:06"/>
    <n v="2"/>
    <n v="1761.08"/>
    <n v="2643.29"/>
    <s v="7ea44783-4820-49fc-b8a8-f963de44009d"/>
    <x v="1"/>
    <s v="65374e5c-2c2f-4133-ae3e-12f7c4630068"/>
    <s v="Grocery"/>
    <x v="1"/>
    <x v="2"/>
    <x v="5"/>
    <x v="2"/>
    <n v="3"/>
    <n v="167.51"/>
    <n v="4215.6000000000004"/>
    <n v="14"/>
    <n v="81"/>
    <n v="26"/>
    <x v="242"/>
    <n v="5.1824000000000003"/>
    <x v="0"/>
    <s v="Surat"/>
    <n v="0"/>
    <x v="1"/>
    <n v="0"/>
    <n v="1"/>
    <s v="Vehicle Breakdown"/>
    <n v="4782.47"/>
    <n v="3.7"/>
    <n v="1.8"/>
    <n v="12.3124"/>
    <x v="1"/>
    <x v="1"/>
    <x v="3"/>
    <n v="2217.7399999999998"/>
    <n v="28.74"/>
    <n v="21.76"/>
  </r>
  <r>
    <d v="2024-08-07T00:00:00"/>
    <d v="1899-12-30T01:00:14"/>
    <x v="71"/>
    <d v="1899-12-30T07:08:49"/>
    <n v="16"/>
    <n v="1921.96"/>
    <n v="2018.89"/>
    <s v="5d44d41a-da5c-4259-8f4c-699b6b537d94"/>
    <x v="1"/>
    <s v="903f14e0-09f5-4e4c-be00-79fe066cb1a0"/>
    <s v="Furniture"/>
    <x v="1"/>
    <x v="1"/>
    <x v="2"/>
    <x v="7"/>
    <n v="5"/>
    <n v="214.84"/>
    <n v="3941.92"/>
    <n v="19"/>
    <n v="89"/>
    <n v="29"/>
    <x v="1013"/>
    <n v="12.4285"/>
    <x v="2"/>
    <s v="Ahmedabad"/>
    <n v="1"/>
    <x v="1"/>
    <n v="1"/>
    <n v="0"/>
    <s v="Other Issue"/>
    <n v="1692.64"/>
    <n v="1.9"/>
    <n v="1.1000000000000001"/>
    <n v="23.488500000000002"/>
    <x v="1"/>
    <x v="1"/>
    <x v="0"/>
    <n v="2646.04"/>
    <n v="10.46"/>
    <n v="41.7"/>
  </r>
  <r>
    <d v="2024-09-04T00:00:00"/>
    <d v="1899-12-30T00:41:13"/>
    <x v="91"/>
    <d v="1899-12-30T08:13:01"/>
    <n v="18"/>
    <n v="1559.6"/>
    <n v="622.91"/>
    <s v="119dd335-ad51-4e4d-a548-cb998ce88ba0"/>
    <x v="1"/>
    <s v="f0915183-577e-45ff-b4f2-9a108b65f3f5"/>
    <s v="Electronics"/>
    <x v="1"/>
    <x v="2"/>
    <x v="4"/>
    <x v="0"/>
    <n v="1"/>
    <n v="71.75"/>
    <n v="4103.25"/>
    <n v="2"/>
    <n v="28"/>
    <n v="10"/>
    <x v="862"/>
    <n v="11.051299999999999"/>
    <x v="2"/>
    <s v="Lucknow"/>
    <n v="1"/>
    <x v="0"/>
    <n v="1"/>
    <n v="1"/>
    <s v="Customer Demand"/>
    <n v="2557.8200000000002"/>
    <n v="4"/>
    <n v="4.0999999999999996"/>
    <n v="22.2913"/>
    <x v="1"/>
    <x v="1"/>
    <x v="3"/>
    <n v="1852.93"/>
    <n v="24.22"/>
    <n v="25.73"/>
  </r>
  <r>
    <d v="2024-11-01T00:00:00"/>
    <d v="1899-12-30T12:40:42"/>
    <x v="179"/>
    <d v="1899-12-30T19:57:33"/>
    <n v="20"/>
    <n v="1139.7"/>
    <n v="1175.97"/>
    <s v="d182ab63-fa48-4e6f-aa92-b78f5b64db52"/>
    <x v="4"/>
    <s v="69d33189-bef0-49fc-9c75-35cf48306dc2"/>
    <s v="Grocery"/>
    <x v="3"/>
    <x v="2"/>
    <x v="2"/>
    <x v="0"/>
    <n v="2"/>
    <n v="135.85"/>
    <n v="3527.59"/>
    <n v="33"/>
    <n v="5"/>
    <n v="42"/>
    <x v="171"/>
    <n v="14.8323"/>
    <x v="2"/>
    <s v="Surat"/>
    <n v="0"/>
    <x v="0"/>
    <n v="0"/>
    <n v="0"/>
    <s v="Other Issue"/>
    <n v="1804.73"/>
    <n v="2"/>
    <n v="3.9"/>
    <n v="15.472300000000001"/>
    <x v="1"/>
    <x v="0"/>
    <x v="3"/>
    <m/>
    <m/>
    <m/>
  </r>
  <r>
    <d v="2024-10-10T00:00:00"/>
    <d v="1899-12-30T22:10:48"/>
    <x v="103"/>
    <d v="1899-12-30T02:46:14"/>
    <n v="13"/>
    <n v="551.85"/>
    <n v="3421.61"/>
    <s v="9e425107-02a5-49a3-93e6-0578e6205b8e"/>
    <x v="1"/>
    <s v="c9419f03-ae83-4255-9620-c18727972df1"/>
    <s v="Electronics"/>
    <x v="3"/>
    <x v="1"/>
    <x v="3"/>
    <x v="9"/>
    <n v="2"/>
    <n v="174.1"/>
    <n v="3798.58"/>
    <n v="15"/>
    <n v="79"/>
    <n v="26"/>
    <x v="1032"/>
    <n v="7.0385999999999997"/>
    <x v="7"/>
    <s v="Lucknow"/>
    <n v="0"/>
    <x v="1"/>
    <n v="0"/>
    <n v="1"/>
    <s v="Other Issue"/>
    <n v="2232.63"/>
    <n v="4.5"/>
    <n v="3.4"/>
    <n v="9.6386000000000003"/>
    <x v="1"/>
    <x v="1"/>
    <x v="0"/>
    <n v="1875.02"/>
    <n v="3.02"/>
    <n v="32.950000000000003"/>
  </r>
  <r>
    <d v="2024-07-22T00:00:00"/>
    <d v="1899-12-30T03:45:26"/>
    <x v="26"/>
    <d v="1899-12-30T00:32:26"/>
    <n v="17"/>
    <n v="1628.79"/>
    <n v="4928.0600000000004"/>
    <s v="3eb30b0c-089d-4adf-bf26-86606fc10866"/>
    <x v="3"/>
    <s v="1be30c2a-13f3-4369-a18d-593b4e6181e3"/>
    <s v="Restaurant"/>
    <x v="3"/>
    <x v="1"/>
    <x v="0"/>
    <x v="7"/>
    <n v="7"/>
    <n v="163.09"/>
    <n v="1858.97"/>
    <n v="9"/>
    <n v="65"/>
    <n v="33"/>
    <x v="178"/>
    <n v="13.046200000000001"/>
    <x v="0"/>
    <s v="Hyderabad"/>
    <n v="1"/>
    <x v="1"/>
    <n v="0"/>
    <n v="0"/>
    <s v="Other Issue"/>
    <n v="769.19"/>
    <n v="2"/>
    <n v="1.8"/>
    <n v="23.5562"/>
    <x v="1"/>
    <x v="1"/>
    <x v="3"/>
    <m/>
    <m/>
    <m/>
  </r>
  <r>
    <d v="2024-11-09T00:00:00"/>
    <d v="1899-12-30T10:50:24"/>
    <x v="160"/>
    <d v="1899-12-30T13:46:18"/>
    <n v="16"/>
    <n v="1140.3"/>
    <n v="2156.89"/>
    <s v="e1a1d48c-2c30-4187-8e1d-1b4115ca497c"/>
    <x v="3"/>
    <s v="d8b34293-8ddb-49ba-8908-9572bdaed7fc"/>
    <s v="Furniture"/>
    <x v="3"/>
    <x v="2"/>
    <x v="1"/>
    <x v="6"/>
    <n v="9"/>
    <n v="171.37"/>
    <n v="4064.69"/>
    <n v="14"/>
    <n v="35"/>
    <n v="57"/>
    <x v="64"/>
    <n v="7.0834000000000001"/>
    <x v="12"/>
    <s v="Surat"/>
    <n v="0"/>
    <x v="2"/>
    <n v="1"/>
    <n v="1"/>
    <s v="Vehicle Breakdown"/>
    <n v="1967.15"/>
    <n v="4.7"/>
    <n v="2.4"/>
    <n v="10.603400000000001"/>
    <x v="1"/>
    <x v="0"/>
    <x v="3"/>
    <m/>
    <m/>
    <m/>
  </r>
  <r>
    <d v="2024-10-19T00:00:00"/>
    <d v="1899-12-30T06:07:42"/>
    <x v="46"/>
    <d v="1899-12-30T18:24:12"/>
    <n v="4"/>
    <n v="1656.49"/>
    <n v="3814.74"/>
    <s v="ad39f255-c382-4877-a01b-ca7658d5d924"/>
    <x v="1"/>
    <s v="4de6d9cc-aa58-460e-9e9e-8aa504e032e1"/>
    <s v="Restaurant"/>
    <x v="2"/>
    <x v="0"/>
    <x v="0"/>
    <x v="5"/>
    <n v="9"/>
    <n v="323.77999999999997"/>
    <n v="1578.46"/>
    <n v="1"/>
    <n v="76"/>
    <n v="35"/>
    <x v="290"/>
    <n v="9.2680000000000007"/>
    <x v="9"/>
    <s v="Delhi"/>
    <n v="0"/>
    <x v="0"/>
    <n v="0"/>
    <n v="1"/>
    <s v="Other Issue"/>
    <n v="2907.65"/>
    <n v="4.7"/>
    <n v="1.4"/>
    <n v="21.238"/>
    <x v="1"/>
    <x v="1"/>
    <x v="1"/>
    <n v="4454.62"/>
    <n v="5.0199999999999996"/>
    <n v="50.81"/>
  </r>
  <r>
    <d v="2024-10-03T00:00:00"/>
    <d v="1899-12-30T13:06:44"/>
    <x v="60"/>
    <d v="1899-12-30T09:03:57"/>
    <n v="6"/>
    <n v="2410.42"/>
    <n v="2407.02"/>
    <s v="380278dd-9566-4d21-8003-2c3e9b073873"/>
    <x v="1"/>
    <s v="8dcac8c6-d42f-4959-816b-e2d9d5199ed2"/>
    <s v="Electronics"/>
    <x v="1"/>
    <x v="0"/>
    <x v="0"/>
    <x v="5"/>
    <n v="6"/>
    <n v="375.96"/>
    <n v="1975.68"/>
    <n v="45"/>
    <n v="64"/>
    <n v="25"/>
    <x v="1132"/>
    <n v="3.0184000000000002"/>
    <x v="1"/>
    <s v="Chennai"/>
    <n v="0"/>
    <x v="0"/>
    <n v="1"/>
    <n v="1"/>
    <s v="Other Issue"/>
    <n v="3291.75"/>
    <n v="1.8"/>
    <n v="1.5"/>
    <n v="9.8084000000000007"/>
    <x v="0"/>
    <x v="1"/>
    <x v="0"/>
    <n v="2207.9899999999998"/>
    <n v="20.94"/>
    <n v="31.63"/>
  </r>
  <r>
    <d v="2024-07-10T00:00:00"/>
    <d v="1899-12-30T09:59:57"/>
    <x v="163"/>
    <d v="1899-12-30T11:30:19"/>
    <n v="6"/>
    <n v="839.91"/>
    <n v="4807.03"/>
    <s v="21bc63c1-9b84-4694-89dd-3c224ebda1e1"/>
    <x v="4"/>
    <s v="73607658-460b-49b2-b177-3c116a6c8f55"/>
    <s v="Restaurant"/>
    <x v="3"/>
    <x v="2"/>
    <x v="0"/>
    <x v="9"/>
    <n v="4"/>
    <n v="23.33"/>
    <n v="4823.5"/>
    <n v="38"/>
    <n v="68"/>
    <n v="24"/>
    <x v="793"/>
    <n v="5.2302"/>
    <x v="0"/>
    <s v="Ludhiana"/>
    <n v="0"/>
    <x v="4"/>
    <n v="1"/>
    <n v="0"/>
    <s v="Vehicle Breakdown"/>
    <n v="4027.63"/>
    <n v="4.8"/>
    <n v="4.4000000000000004"/>
    <n v="17.0502"/>
    <x v="0"/>
    <x v="1"/>
    <x v="0"/>
    <m/>
    <m/>
    <m/>
  </r>
  <r>
    <d v="2024-12-06T00:00:00"/>
    <d v="1899-12-30T23:32:31"/>
    <x v="165"/>
    <d v="1899-12-30T22:04:16"/>
    <n v="15"/>
    <n v="3920.59"/>
    <n v="4460.45"/>
    <s v="4e63585b-dc7e-42c8-86d9-e17fb005e225"/>
    <x v="4"/>
    <s v="1b5e28a6-e3de-4c54-84b7-b7c843d5712d"/>
    <s v="Furniture"/>
    <x v="3"/>
    <x v="1"/>
    <x v="4"/>
    <x v="1"/>
    <n v="10"/>
    <n v="317.79000000000002"/>
    <n v="4579.72"/>
    <n v="24"/>
    <n v="56"/>
    <n v="56"/>
    <x v="1066"/>
    <n v="11.1303"/>
    <x v="11"/>
    <s v="Ahmedabad"/>
    <n v="1"/>
    <x v="2"/>
    <n v="0"/>
    <n v="1"/>
    <s v="Vehicle Breakdown"/>
    <n v="4076.03"/>
    <n v="1"/>
    <n v="2"/>
    <n v="17.9803"/>
    <x v="0"/>
    <x v="0"/>
    <x v="0"/>
    <m/>
    <m/>
    <m/>
  </r>
  <r>
    <d v="2024-08-17T00:00:00"/>
    <d v="1899-12-30T21:50:41"/>
    <x v="135"/>
    <d v="1899-12-30T09:56:30"/>
    <n v="9"/>
    <n v="4078.19"/>
    <n v="4524.3599999999997"/>
    <s v="79001135-ca0a-46b3-9a6c-4928b8b69aab"/>
    <x v="1"/>
    <s v="e7d051dc-06de-4647-abb8-128fbc45a45e"/>
    <s v="Electronics"/>
    <x v="0"/>
    <x v="2"/>
    <x v="4"/>
    <x v="9"/>
    <n v="5"/>
    <n v="350.53"/>
    <n v="2959.19"/>
    <n v="19"/>
    <n v="9"/>
    <n v="54"/>
    <x v="990"/>
    <n v="13.197800000000001"/>
    <x v="10"/>
    <s v="Vadodara"/>
    <n v="0"/>
    <x v="0"/>
    <n v="0"/>
    <n v="0"/>
    <s v="Customer Demand"/>
    <n v="4847.84"/>
    <n v="3.8"/>
    <n v="3"/>
    <n v="14.6378"/>
    <x v="0"/>
    <x v="1"/>
    <x v="3"/>
    <n v="910.14"/>
    <n v="2.2400000000000002"/>
    <n v="33.08"/>
  </r>
  <r>
    <d v="2024-10-05T00:00:00"/>
    <d v="1899-12-30T07:40:01"/>
    <x v="111"/>
    <d v="1899-12-30T08:28:43"/>
    <n v="20"/>
    <n v="4526.12"/>
    <n v="993.85"/>
    <s v="a11a1cd3-468e-4e10-99a2-3da54cd7b4c6"/>
    <x v="1"/>
    <s v="d133bdd2-700b-4eb0-b035-a983df421ead"/>
    <s v="Grocery"/>
    <x v="3"/>
    <x v="0"/>
    <x v="2"/>
    <x v="4"/>
    <n v="3"/>
    <n v="127.64"/>
    <n v="4982.53"/>
    <n v="18"/>
    <n v="86"/>
    <n v="42"/>
    <x v="600"/>
    <n v="1.9589000000000001"/>
    <x v="2"/>
    <s v="Delhi"/>
    <n v="0"/>
    <x v="1"/>
    <n v="0"/>
    <n v="0"/>
    <s v="Other Issue"/>
    <n v="3091.25"/>
    <n v="4"/>
    <n v="1.5"/>
    <n v="10.0389"/>
    <x v="1"/>
    <x v="1"/>
    <x v="3"/>
    <n v="1809.85"/>
    <n v="18.14"/>
    <n v="19.05"/>
  </r>
  <r>
    <d v="2024-11-01T00:00:00"/>
    <d v="1899-12-30T06:37:07"/>
    <x v="74"/>
    <d v="1899-12-30T10:54:25"/>
    <n v="10"/>
    <n v="2887.48"/>
    <n v="779.98"/>
    <s v="a733e421-8bd8-4dfd-89f1-fe30e993384d"/>
    <x v="1"/>
    <s v="2cf4b892-4a33-469d-82df-7a3cf188cd3d"/>
    <s v="Grocery"/>
    <x v="0"/>
    <x v="0"/>
    <x v="0"/>
    <x v="6"/>
    <n v="7"/>
    <n v="439.93"/>
    <n v="1961.51"/>
    <n v="34"/>
    <n v="25"/>
    <n v="52"/>
    <x v="2"/>
    <n v="8.3740000000000006"/>
    <x v="4"/>
    <s v="Kolkata"/>
    <n v="0"/>
    <x v="4"/>
    <n v="1"/>
    <n v="1"/>
    <s v="Other Issue"/>
    <n v="2359.6799999999998"/>
    <n v="4.8"/>
    <n v="1.3"/>
    <n v="13.254000000000001"/>
    <x v="1"/>
    <x v="0"/>
    <x v="3"/>
    <n v="3231.21"/>
    <n v="1.91"/>
    <n v="45.12"/>
  </r>
  <r>
    <d v="2024-07-27T00:00:00"/>
    <d v="1899-12-30T18:19:02"/>
    <x v="1"/>
    <d v="1899-12-30T03:59:55"/>
    <n v="5"/>
    <n v="1807.39"/>
    <n v="1759.57"/>
    <s v="0aaa1e92-7310-4e37-bd58-79a87969d022"/>
    <x v="0"/>
    <s v="293c5808-f9ce-41f5-88c1-e1caa2d3d061"/>
    <s v="Furniture"/>
    <x v="0"/>
    <x v="0"/>
    <x v="1"/>
    <x v="8"/>
    <n v="1"/>
    <n v="15.6"/>
    <n v="3854.95"/>
    <n v="50"/>
    <n v="41"/>
    <n v="45"/>
    <x v="426"/>
    <n v="6.7134"/>
    <x v="0"/>
    <s v="Hyderabad"/>
    <n v="0"/>
    <x v="3"/>
    <n v="0"/>
    <n v="0"/>
    <s v="Other Issue"/>
    <n v="3124.48"/>
    <n v="4.4000000000000004"/>
    <n v="1"/>
    <n v="16.493400000000001"/>
    <x v="1"/>
    <x v="1"/>
    <x v="0"/>
    <m/>
    <m/>
    <m/>
  </r>
  <r>
    <d v="2024-10-07T00:00:00"/>
    <d v="1899-12-30T18:01:40"/>
    <x v="91"/>
    <d v="1899-12-30T10:13:50"/>
    <n v="18"/>
    <n v="3927.86"/>
    <n v="1577.95"/>
    <s v="0a295a49-59cc-4c2a-a8c7-116f11976c96"/>
    <x v="1"/>
    <s v="f3f27c9d-2fc8-4181-82fc-4a5671971b2d"/>
    <s v="Electronics"/>
    <x v="3"/>
    <x v="2"/>
    <x v="1"/>
    <x v="7"/>
    <n v="6"/>
    <n v="123.15"/>
    <n v="4261.58"/>
    <n v="32"/>
    <n v="43"/>
    <n v="11"/>
    <x v="29"/>
    <n v="1.9021999999999999"/>
    <x v="9"/>
    <s v="Delhi"/>
    <n v="0"/>
    <x v="0"/>
    <n v="1"/>
    <n v="1"/>
    <s v="Other Issue"/>
    <n v="3858.14"/>
    <n v="4.9000000000000004"/>
    <n v="4.2"/>
    <n v="5.0422000000000002"/>
    <x v="0"/>
    <x v="0"/>
    <x v="0"/>
    <n v="4641.22"/>
    <n v="16.98"/>
    <n v="34.229999999999997"/>
  </r>
  <r>
    <d v="2024-12-01T00:00:00"/>
    <d v="1899-12-30T17:54:44"/>
    <x v="34"/>
    <d v="1899-12-30T13:48:01"/>
    <n v="5"/>
    <n v="3749.61"/>
    <n v="883.76"/>
    <s v="1868c166-3169-45d7-8917-22f8e07880f1"/>
    <x v="1"/>
    <s v="de6fb7ca-e445-4143-8e02-9073b24a1587"/>
    <s v="Electronics"/>
    <x v="1"/>
    <x v="1"/>
    <x v="1"/>
    <x v="3"/>
    <n v="1"/>
    <n v="200.32"/>
    <n v="2061.4499999999998"/>
    <n v="41"/>
    <n v="53"/>
    <n v="10"/>
    <x v="219"/>
    <n v="5.5808999999999997"/>
    <x v="6"/>
    <s v="Nagpur"/>
    <n v="0"/>
    <x v="0"/>
    <n v="0"/>
    <n v="0"/>
    <s v="Vehicle Breakdown"/>
    <n v="285.48"/>
    <n v="3"/>
    <n v="3"/>
    <n v="15.5809"/>
    <x v="0"/>
    <x v="1"/>
    <x v="0"/>
    <n v="1833.06"/>
    <n v="27.94"/>
    <n v="55.89"/>
  </r>
  <r>
    <d v="2024-11-01T00:00:00"/>
    <d v="1899-12-30T21:54:29"/>
    <x v="74"/>
    <d v="1899-12-30T07:08:24"/>
    <n v="17"/>
    <n v="2504.3200000000002"/>
    <n v="2884.09"/>
    <s v="71d08351-7445-4ea7-9ac5-2a1a4bc6fd4a"/>
    <x v="0"/>
    <s v="23d633df-013d-4afd-8005-3a247bac719b"/>
    <s v="Electronics"/>
    <x v="0"/>
    <x v="2"/>
    <x v="1"/>
    <x v="5"/>
    <n v="6"/>
    <n v="25.3"/>
    <n v="763.05"/>
    <n v="25"/>
    <n v="98"/>
    <n v="19"/>
    <x v="977"/>
    <n v="4.6547000000000001"/>
    <x v="12"/>
    <s v="Kolkata"/>
    <n v="0"/>
    <x v="0"/>
    <n v="1"/>
    <n v="1"/>
    <s v="Vehicle Breakdown"/>
    <n v="3267.47"/>
    <n v="2.4"/>
    <n v="4.0999999999999996"/>
    <n v="5.8746999999999998"/>
    <x v="0"/>
    <x v="1"/>
    <x v="1"/>
    <m/>
    <m/>
    <m/>
  </r>
  <r>
    <d v="2024-12-14T00:00:00"/>
    <d v="1899-12-30T17:28:20"/>
    <x v="174"/>
    <d v="1899-12-30T13:27:42"/>
    <n v="20"/>
    <n v="3304.25"/>
    <n v="4050.52"/>
    <s v="7681f86a-0372-4799-b1ed-89ff83af6bfa"/>
    <x v="0"/>
    <s v="1f4711a2-7931-4d8b-906d-07ea662c546f"/>
    <s v="Furniture"/>
    <x v="1"/>
    <x v="1"/>
    <x v="3"/>
    <x v="6"/>
    <n v="8"/>
    <n v="68.650000000000006"/>
    <n v="1222.95"/>
    <n v="39"/>
    <n v="21"/>
    <n v="21"/>
    <x v="1001"/>
    <n v="5.9984000000000002"/>
    <x v="6"/>
    <s v="Surat"/>
    <n v="0"/>
    <x v="0"/>
    <n v="1"/>
    <n v="0"/>
    <s v="Other Issue"/>
    <n v="4453.3900000000003"/>
    <n v="2.4"/>
    <n v="3.9"/>
    <n v="17.888400000000001"/>
    <x v="0"/>
    <x v="1"/>
    <x v="3"/>
    <m/>
    <m/>
    <m/>
  </r>
  <r>
    <d v="2024-10-29T00:00:00"/>
    <d v="1899-12-30T16:16:41"/>
    <x v="91"/>
    <d v="1899-12-30T07:57:04"/>
    <n v="10"/>
    <n v="2252.31"/>
    <n v="944.99"/>
    <s v="f1abdba2-68ce-449d-a71b-fc924d51942d"/>
    <x v="1"/>
    <s v="dd394e91-92f2-45d0-9787-ad22f23e09fa"/>
    <s v="Electronics"/>
    <x v="1"/>
    <x v="0"/>
    <x v="3"/>
    <x v="9"/>
    <n v="6"/>
    <n v="499.6"/>
    <n v="1564.71"/>
    <n v="13"/>
    <n v="9"/>
    <n v="23"/>
    <x v="682"/>
    <n v="12.7121"/>
    <x v="2"/>
    <s v="Pune"/>
    <n v="1"/>
    <x v="1"/>
    <n v="0"/>
    <n v="1"/>
    <s v="Other Issue"/>
    <n v="1476.18"/>
    <n v="2.5"/>
    <n v="1.5"/>
    <n v="22.6021"/>
    <x v="1"/>
    <x v="0"/>
    <x v="3"/>
    <n v="1898.02"/>
    <n v="23.13"/>
    <n v="14.25"/>
  </r>
  <r>
    <d v="2024-11-07T00:00:00"/>
    <d v="1899-12-30T06:19:45"/>
    <x v="137"/>
    <d v="1899-12-30T08:15:25"/>
    <n v="1"/>
    <n v="2682.72"/>
    <n v="4092.7"/>
    <s v="f103a058-c2df-466b-9d35-f402f7260121"/>
    <x v="1"/>
    <s v="9d7257cc-e7f2-40ac-9eff-3101c15e5190"/>
    <s v="Grocery"/>
    <x v="0"/>
    <x v="0"/>
    <x v="5"/>
    <x v="9"/>
    <n v="5"/>
    <n v="481.02"/>
    <n v="3304.5"/>
    <n v="37"/>
    <n v="47"/>
    <n v="54"/>
    <x v="594"/>
    <n v="11.325900000000001"/>
    <x v="11"/>
    <s v="Hyderabad"/>
    <n v="0"/>
    <x v="1"/>
    <n v="1"/>
    <n v="1"/>
    <s v="Other Issue"/>
    <n v="1112.6400000000001"/>
    <n v="4.8"/>
    <n v="2.7"/>
    <n v="21.495899999999999"/>
    <x v="1"/>
    <x v="1"/>
    <x v="3"/>
    <n v="4291.26"/>
    <n v="22.58"/>
    <n v="44.07"/>
  </r>
  <r>
    <d v="2024-09-10T00:00:00"/>
    <d v="1899-12-30T07:18:07"/>
    <x v="101"/>
    <d v="1899-12-30T03:20:25"/>
    <n v="9"/>
    <n v="1313.24"/>
    <n v="1104.7"/>
    <s v="9775b74b-fa10-4a51-93fd-353030d6cf94"/>
    <x v="4"/>
    <s v="9c7e5fe1-9ca7-4cd1-88d1-6be3bed94f17"/>
    <s v="Restaurant"/>
    <x v="3"/>
    <x v="0"/>
    <x v="2"/>
    <x v="4"/>
    <n v="10"/>
    <n v="495.87"/>
    <n v="4312.88"/>
    <n v="36"/>
    <n v="92"/>
    <n v="43"/>
    <x v="212"/>
    <n v="3.0918000000000001"/>
    <x v="2"/>
    <s v="Nashik"/>
    <n v="1"/>
    <x v="1"/>
    <n v="1"/>
    <n v="0"/>
    <s v="Customer Demand"/>
    <n v="2134.29"/>
    <n v="2.1"/>
    <n v="2.2000000000000002"/>
    <n v="5.2718000000000007"/>
    <x v="0"/>
    <x v="1"/>
    <x v="3"/>
    <m/>
    <m/>
    <m/>
  </r>
  <r>
    <d v="2024-07-23T00:00:00"/>
    <d v="1899-12-30T02:43:43"/>
    <x v="101"/>
    <d v="1899-12-30T08:00:47"/>
    <n v="9"/>
    <n v="1528.79"/>
    <n v="3913.14"/>
    <s v="aa81a7f7-fe74-46e7-8931-e6bed0f8762e"/>
    <x v="3"/>
    <s v="fc8ca61e-7009-4167-b49d-e6eac665ef94"/>
    <s v="Electronics"/>
    <x v="1"/>
    <x v="1"/>
    <x v="5"/>
    <x v="9"/>
    <n v="10"/>
    <n v="299.02999999999997"/>
    <n v="1871.76"/>
    <n v="28"/>
    <n v="60"/>
    <n v="47"/>
    <x v="350"/>
    <n v="13.4795"/>
    <x v="2"/>
    <s v="Kolkata"/>
    <n v="0"/>
    <x v="2"/>
    <n v="0"/>
    <n v="0"/>
    <s v="Other Issue"/>
    <n v="2992.69"/>
    <n v="3.7"/>
    <n v="3.4"/>
    <n v="19.439499999999999"/>
    <x v="0"/>
    <x v="1"/>
    <x v="0"/>
    <m/>
    <m/>
    <m/>
  </r>
  <r>
    <d v="2024-10-31T00:00:00"/>
    <d v="1899-12-30T19:00:09"/>
    <x v="153"/>
    <d v="1899-12-30T03:59:12"/>
    <n v="8"/>
    <n v="4472.5"/>
    <n v="4139.82"/>
    <s v="923e1ff0-6b33-47b2-b13a-7cff2027a5bb"/>
    <x v="1"/>
    <s v="23a9bbf8-bfac-4d28-946f-abc03218be18"/>
    <s v="Electronics"/>
    <x v="3"/>
    <x v="0"/>
    <x v="5"/>
    <x v="5"/>
    <n v="2"/>
    <n v="129.43"/>
    <n v="4799.71"/>
    <n v="16"/>
    <n v="28"/>
    <n v="24"/>
    <x v="204"/>
    <n v="7.5621"/>
    <x v="8"/>
    <s v="Chennai"/>
    <n v="0"/>
    <x v="3"/>
    <n v="0"/>
    <n v="0"/>
    <s v="Customer Demand"/>
    <n v="4228.01"/>
    <n v="3.7"/>
    <n v="4.8"/>
    <n v="19.072099999999999"/>
    <x v="1"/>
    <x v="0"/>
    <x v="0"/>
    <n v="4473.34"/>
    <n v="10.1"/>
    <n v="42.54"/>
  </r>
  <r>
    <d v="2024-08-09T00:00:00"/>
    <d v="1899-12-30T16:40:07"/>
    <x v="107"/>
    <d v="1899-12-30T21:12:00"/>
    <n v="18"/>
    <n v="1033.95"/>
    <n v="4264.3999999999996"/>
    <s v="65c1a10c-f792-4b6a-bb0a-ee0c502b7ed7"/>
    <x v="1"/>
    <s v="febf2c74-530f-4d57-8621-dc0053b4277a"/>
    <s v="Furniture"/>
    <x v="2"/>
    <x v="2"/>
    <x v="4"/>
    <x v="8"/>
    <n v="9"/>
    <n v="238.79"/>
    <n v="3531.59"/>
    <n v="28"/>
    <n v="30"/>
    <n v="54"/>
    <x v="802"/>
    <n v="7.6870000000000003"/>
    <x v="3"/>
    <s v="Surat"/>
    <n v="1"/>
    <x v="1"/>
    <n v="0"/>
    <n v="0"/>
    <s v="Other Issue"/>
    <n v="2677.84"/>
    <n v="2"/>
    <n v="4.4000000000000004"/>
    <n v="9.1769999999999996"/>
    <x v="1"/>
    <x v="0"/>
    <x v="1"/>
    <n v="4979.28"/>
    <n v="23.74"/>
    <n v="51.82"/>
  </r>
  <r>
    <d v="2024-08-08T00:00:00"/>
    <d v="1899-12-30T09:09:00"/>
    <x v="33"/>
    <d v="1899-12-30T20:32:40"/>
    <n v="18"/>
    <n v="2558.9899999999998"/>
    <n v="1640.3"/>
    <s v="667bdc8d-9665-4f1a-9f2a-3bce5ecd1965"/>
    <x v="1"/>
    <s v="03fe684f-512f-4757-bc7d-10ceade9c287"/>
    <s v="Grocery"/>
    <x v="2"/>
    <x v="2"/>
    <x v="1"/>
    <x v="7"/>
    <n v="10"/>
    <n v="357.08"/>
    <n v="3870.78"/>
    <n v="15"/>
    <n v="90"/>
    <n v="21"/>
    <x v="57"/>
    <n v="2.8885999999999998"/>
    <x v="4"/>
    <s v="Chennai"/>
    <n v="1"/>
    <x v="0"/>
    <n v="1"/>
    <n v="1"/>
    <s v="Customer Demand"/>
    <n v="666.72"/>
    <n v="1.8"/>
    <n v="3.8"/>
    <n v="12.508599999999999"/>
    <x v="1"/>
    <x v="1"/>
    <x v="2"/>
    <n v="478.62"/>
    <n v="14.82"/>
    <n v="24.18"/>
  </r>
  <r>
    <d v="2024-07-27T00:00:00"/>
    <d v="1899-12-30T02:27:20"/>
    <x v="94"/>
    <d v="1899-12-30T16:12:31"/>
    <n v="8"/>
    <n v="1454.65"/>
    <n v="3579.65"/>
    <s v="77bb6146-d9b1-45fb-bae2-4302cfc063b8"/>
    <x v="4"/>
    <s v="bcbf6568-568b-4f9b-acb3-66eb71b03792"/>
    <s v="Electronics"/>
    <x v="2"/>
    <x v="0"/>
    <x v="0"/>
    <x v="4"/>
    <n v="2"/>
    <n v="257.23"/>
    <n v="4251.58"/>
    <n v="4"/>
    <n v="3"/>
    <n v="60"/>
    <x v="293"/>
    <n v="5.3125999999999998"/>
    <x v="5"/>
    <s v="Ahmedabad"/>
    <n v="0"/>
    <x v="4"/>
    <n v="1"/>
    <n v="0"/>
    <s v="Other Issue"/>
    <n v="1907.64"/>
    <n v="1.3"/>
    <n v="4.5"/>
    <n v="14.342599999999999"/>
    <x v="1"/>
    <x v="1"/>
    <x v="3"/>
    <m/>
    <m/>
    <m/>
  </r>
  <r>
    <d v="2024-11-23T00:00:00"/>
    <d v="1899-12-30T15:17:30"/>
    <x v="115"/>
    <d v="1899-12-30T11:16:43"/>
    <n v="11"/>
    <n v="2250.3200000000002"/>
    <n v="969.6"/>
    <s v="a73c3dfa-02d7-49f9-8e70-d779ae08ab3f"/>
    <x v="1"/>
    <s v="86b734b5-f058-4515-8e61-28750ac1bbd3"/>
    <s v="Electronics"/>
    <x v="0"/>
    <x v="1"/>
    <x v="0"/>
    <x v="0"/>
    <n v="5"/>
    <n v="387.23"/>
    <n v="4014.88"/>
    <n v="31"/>
    <n v="87"/>
    <n v="27"/>
    <x v="138"/>
    <n v="3.9365000000000001"/>
    <x v="8"/>
    <s v="Ludhiana"/>
    <n v="0"/>
    <x v="2"/>
    <n v="0"/>
    <n v="1"/>
    <s v="Customer Demand"/>
    <n v="292.33999999999997"/>
    <n v="1.8"/>
    <n v="4.8"/>
    <n v="8.916500000000001"/>
    <x v="1"/>
    <x v="1"/>
    <x v="0"/>
    <n v="3237.62"/>
    <n v="14.22"/>
    <n v="12.21"/>
  </r>
  <r>
    <d v="2024-08-31T00:00:00"/>
    <d v="1899-12-30T19:58:59"/>
    <x v="40"/>
    <d v="1899-12-30T06:10:37"/>
    <n v="5"/>
    <n v="4150.54"/>
    <n v="4440.33"/>
    <s v="0f5d6fc0-14d6-4278-ab88-6479f0ddb3a8"/>
    <x v="4"/>
    <s v="94deb4fe-2fd6-48d7-bcf8-f51b40300372"/>
    <s v="Electronics"/>
    <x v="3"/>
    <x v="1"/>
    <x v="5"/>
    <x v="7"/>
    <n v="9"/>
    <n v="434.45"/>
    <n v="3565.27"/>
    <n v="19"/>
    <n v="83"/>
    <n v="37"/>
    <x v="891"/>
    <n v="13.7568"/>
    <x v="11"/>
    <s v="Chennai"/>
    <n v="0"/>
    <x v="2"/>
    <n v="1"/>
    <n v="1"/>
    <s v="Vehicle Breakdown"/>
    <n v="3992.66"/>
    <n v="4.5"/>
    <n v="1.9"/>
    <n v="16.8368"/>
    <x v="0"/>
    <x v="0"/>
    <x v="0"/>
    <m/>
    <m/>
    <m/>
  </r>
  <r>
    <d v="2024-09-13T00:00:00"/>
    <d v="1899-12-30T20:11:49"/>
    <x v="80"/>
    <d v="1899-12-30T22:50:51"/>
    <n v="16"/>
    <n v="2149.4699999999998"/>
    <n v="549.16"/>
    <s v="20a9640f-055b-43b8-889c-b2656eb150a1"/>
    <x v="1"/>
    <s v="805b4fcd-20c2-4aed-87fc-46dcb1f1e923"/>
    <s v="Restaurant"/>
    <x v="1"/>
    <x v="2"/>
    <x v="4"/>
    <x v="4"/>
    <n v="1"/>
    <n v="252.09"/>
    <n v="2816.64"/>
    <n v="11"/>
    <n v="14"/>
    <n v="18"/>
    <x v="88"/>
    <n v="13.9528"/>
    <x v="4"/>
    <s v="Bangalore"/>
    <n v="0"/>
    <x v="3"/>
    <n v="1"/>
    <n v="1"/>
    <s v="Vehicle Breakdown"/>
    <n v="4347.3900000000003"/>
    <n v="3.3"/>
    <n v="1.8"/>
    <n v="15.422800000000001"/>
    <x v="1"/>
    <x v="0"/>
    <x v="3"/>
    <n v="980.23"/>
    <n v="28.24"/>
    <n v="46.16"/>
  </r>
  <r>
    <d v="2024-08-05T00:00:00"/>
    <d v="1899-12-30T11:08:56"/>
    <x v="112"/>
    <d v="1899-12-30T01:29:03"/>
    <n v="18"/>
    <n v="2844.42"/>
    <n v="4864.5600000000004"/>
    <s v="5916919d-7fd0-4fb3-be35-d9df77df40e1"/>
    <x v="2"/>
    <s v="dbbf3110-a7e5-4b4f-a681-c329f02b9482"/>
    <s v="Electronics"/>
    <x v="3"/>
    <x v="2"/>
    <x v="0"/>
    <x v="2"/>
    <n v="3"/>
    <n v="150.66"/>
    <n v="3626.82"/>
    <n v="34"/>
    <n v="67"/>
    <n v="35"/>
    <x v="965"/>
    <n v="7.2081999999999997"/>
    <x v="4"/>
    <s v="Kolkata"/>
    <n v="1"/>
    <x v="2"/>
    <n v="1"/>
    <n v="1"/>
    <s v="Vehicle Breakdown"/>
    <n v="2738.05"/>
    <n v="2.5"/>
    <n v="2.9"/>
    <n v="11.488199999999999"/>
    <x v="0"/>
    <x v="1"/>
    <x v="0"/>
    <m/>
    <m/>
    <m/>
  </r>
  <r>
    <d v="2024-08-10T00:00:00"/>
    <d v="1899-12-30T12:15:53"/>
    <x v="53"/>
    <d v="1899-12-30T20:31:54"/>
    <n v="7"/>
    <n v="4775.41"/>
    <n v="2117.98"/>
    <s v="cf7c4216-d8ef-4431-a28d-d5936043a289"/>
    <x v="1"/>
    <s v="842a113e-bdc9-46a8-b7dc-fac058de22b0"/>
    <s v="Restaurant"/>
    <x v="3"/>
    <x v="0"/>
    <x v="1"/>
    <x v="7"/>
    <n v="7"/>
    <n v="442.57"/>
    <n v="2637.07"/>
    <n v="24"/>
    <n v="28"/>
    <n v="21"/>
    <x v="109"/>
    <n v="11.659000000000001"/>
    <x v="12"/>
    <s v="Vadodara"/>
    <n v="1"/>
    <x v="2"/>
    <n v="0"/>
    <n v="0"/>
    <s v="Customer Demand"/>
    <n v="1864.91"/>
    <n v="1.9"/>
    <n v="1.3"/>
    <n v="16.908999999999999"/>
    <x v="1"/>
    <x v="1"/>
    <x v="3"/>
    <n v="1004.93"/>
    <n v="14.31"/>
    <n v="26.77"/>
  </r>
  <r>
    <d v="2024-08-11T00:00:00"/>
    <d v="1899-12-30T18:20:55"/>
    <x v="118"/>
    <d v="1899-12-30T22:56:36"/>
    <n v="12"/>
    <n v="4768.1899999999996"/>
    <n v="1500.1"/>
    <s v="6747809e-e6dd-4c4d-a300-e1e4fd39c826"/>
    <x v="1"/>
    <s v="d1f573e8-e904-4f13-b85c-63a13e831ed4"/>
    <s v="Electronics"/>
    <x v="1"/>
    <x v="2"/>
    <x v="0"/>
    <x v="7"/>
    <n v="6"/>
    <n v="418.35"/>
    <n v="1912.26"/>
    <n v="45"/>
    <n v="88"/>
    <n v="16"/>
    <x v="278"/>
    <n v="9.5319000000000003"/>
    <x v="14"/>
    <s v="Chennai"/>
    <n v="1"/>
    <x v="2"/>
    <n v="0"/>
    <n v="0"/>
    <s v="Customer Demand"/>
    <n v="1453.18"/>
    <n v="4.5"/>
    <n v="3.4"/>
    <n v="18.821899999999999"/>
    <x v="0"/>
    <x v="0"/>
    <x v="0"/>
    <n v="1641.15"/>
    <n v="6.47"/>
    <n v="59.06"/>
  </r>
  <r>
    <d v="2024-07-25T00:00:00"/>
    <d v="1899-12-30T03:32:21"/>
    <x v="109"/>
    <d v="1899-12-30T21:26:15"/>
    <n v="15"/>
    <n v="1820.8"/>
    <n v="4761.93"/>
    <s v="d9590562-8ff9-4c11-a979-69146d2f112c"/>
    <x v="1"/>
    <s v="2e9ad2fd-66cd-4fe6-805e-fe6709b4cad4"/>
    <s v="Electronics"/>
    <x v="2"/>
    <x v="2"/>
    <x v="4"/>
    <x v="0"/>
    <n v="10"/>
    <n v="157.44999999999999"/>
    <n v="2129.44"/>
    <n v="21"/>
    <n v="72"/>
    <n v="13"/>
    <x v="1038"/>
    <n v="13.1037"/>
    <x v="13"/>
    <s v="Lucknow"/>
    <n v="0"/>
    <x v="0"/>
    <n v="0"/>
    <n v="1"/>
    <s v="Customer Demand"/>
    <n v="2101.04"/>
    <n v="2.5"/>
    <n v="3.3"/>
    <n v="18.633700000000001"/>
    <x v="1"/>
    <x v="1"/>
    <x v="3"/>
    <n v="143.80000000000001"/>
    <n v="4.82"/>
    <n v="52.58"/>
  </r>
  <r>
    <d v="2024-11-27T00:00:00"/>
    <d v="1899-12-30T03:16:59"/>
    <x v="176"/>
    <d v="1899-12-30T13:56:17"/>
    <n v="7"/>
    <n v="3795.21"/>
    <n v="537.45000000000005"/>
    <s v="b09f4dbb-2ffc-43d2-8997-d9899e2d5dd2"/>
    <x v="0"/>
    <s v="078494ae-e3b4-4214-9633-80e4f3f43af9"/>
    <s v="Restaurant"/>
    <x v="2"/>
    <x v="0"/>
    <x v="2"/>
    <x v="4"/>
    <n v="4"/>
    <n v="309.43"/>
    <n v="1038.6600000000001"/>
    <n v="15"/>
    <n v="35"/>
    <n v="32"/>
    <x v="796"/>
    <n v="6.8231000000000002"/>
    <x v="9"/>
    <s v="Lucknow"/>
    <n v="1"/>
    <x v="3"/>
    <n v="0"/>
    <n v="1"/>
    <s v="Customer Demand"/>
    <n v="2891.75"/>
    <n v="4"/>
    <n v="3.7"/>
    <n v="12.023099999999999"/>
    <x v="1"/>
    <x v="1"/>
    <x v="1"/>
    <m/>
    <m/>
    <m/>
  </r>
  <r>
    <d v="2024-07-09T00:00:00"/>
    <d v="1899-12-30T17:27:13"/>
    <x v="95"/>
    <d v="1899-12-30T15:01:22"/>
    <n v="19"/>
    <n v="2195.85"/>
    <n v="1865.66"/>
    <s v="02cee99d-9d48-49ed-862d-a4306384adac"/>
    <x v="1"/>
    <s v="3037ca50-e389-46ec-a780-37c62a91af4f"/>
    <s v="Grocery"/>
    <x v="0"/>
    <x v="1"/>
    <x v="2"/>
    <x v="7"/>
    <n v="3"/>
    <n v="326.01"/>
    <n v="1122.8599999999999"/>
    <n v="10"/>
    <n v="8"/>
    <n v="26"/>
    <x v="410"/>
    <n v="11.443199999999999"/>
    <x v="2"/>
    <s v="Pune"/>
    <n v="0"/>
    <x v="0"/>
    <n v="0"/>
    <n v="0"/>
    <s v="Other Issue"/>
    <n v="1904.7"/>
    <n v="3"/>
    <n v="1.9"/>
    <n v="23.133199999999999"/>
    <x v="1"/>
    <x v="1"/>
    <x v="0"/>
    <n v="2938.11"/>
    <n v="1.59"/>
    <n v="23.16"/>
  </r>
  <r>
    <d v="2024-08-03T00:00:00"/>
    <d v="1899-12-30T15:13:31"/>
    <x v="148"/>
    <d v="1899-12-30T00:38:12"/>
    <n v="3"/>
    <n v="1994.43"/>
    <n v="4064.35"/>
    <s v="805e19ad-6c89-4772-874e-c7bc87869e6c"/>
    <x v="1"/>
    <s v="7f1b1b35-05c5-4b19-a422-5250c7bae6d0"/>
    <s v="Grocery"/>
    <x v="1"/>
    <x v="2"/>
    <x v="0"/>
    <x v="7"/>
    <n v="10"/>
    <n v="211.06"/>
    <n v="2237.48"/>
    <n v="42"/>
    <n v="36"/>
    <n v="50"/>
    <x v="477"/>
    <n v="6.3361000000000001"/>
    <x v="9"/>
    <s v="Vadodara"/>
    <n v="1"/>
    <x v="1"/>
    <n v="1"/>
    <n v="0"/>
    <s v="Vehicle Breakdown"/>
    <n v="709.87"/>
    <n v="4"/>
    <n v="2.1"/>
    <n v="16.866099999999999"/>
    <x v="1"/>
    <x v="1"/>
    <x v="0"/>
    <n v="3315.97"/>
    <n v="9.1"/>
    <n v="34.49"/>
  </r>
  <r>
    <d v="2024-09-12T00:00:00"/>
    <d v="1899-12-30T15:19:17"/>
    <x v="14"/>
    <d v="1899-12-30T05:27:03"/>
    <n v="16"/>
    <n v="4413.07"/>
    <n v="3300.92"/>
    <s v="18896104-72d6-48d2-a228-cd20903e7ee3"/>
    <x v="1"/>
    <s v="3f2b1aa2-d06e-4e16-85b4-0d9f28c8da0c"/>
    <s v="Furniture"/>
    <x v="0"/>
    <x v="0"/>
    <x v="2"/>
    <x v="3"/>
    <n v="7"/>
    <n v="243.6"/>
    <n v="2983.02"/>
    <n v="22"/>
    <n v="94"/>
    <n v="13"/>
    <x v="518"/>
    <n v="7.1672000000000002"/>
    <x v="10"/>
    <s v="Bangalore"/>
    <n v="0"/>
    <x v="0"/>
    <n v="1"/>
    <n v="0"/>
    <s v="Other Issue"/>
    <n v="3672.82"/>
    <n v="3.4"/>
    <n v="4.0999999999999996"/>
    <n v="14.6372"/>
    <x v="0"/>
    <x v="1"/>
    <x v="3"/>
    <n v="4036.42"/>
    <n v="3.54"/>
    <n v="51.17"/>
  </r>
  <r>
    <d v="2024-11-28T00:00:00"/>
    <d v="1899-12-30T21:15:16"/>
    <x v="100"/>
    <d v="1899-12-30T22:23:45"/>
    <n v="3"/>
    <n v="4613.78"/>
    <n v="2584.4699999999998"/>
    <s v="c1a01c84-a877-40e5-8a9e-1105b33475b7"/>
    <x v="1"/>
    <s v="1dcea4a2-b7de-4049-9963-39e894cf175d"/>
    <s v="Electronics"/>
    <x v="0"/>
    <x v="0"/>
    <x v="4"/>
    <x v="8"/>
    <n v="2"/>
    <n v="287.42"/>
    <n v="1340.47"/>
    <n v="24"/>
    <n v="38"/>
    <n v="60"/>
    <x v="949"/>
    <n v="11.9133"/>
    <x v="13"/>
    <s v="Jaipur"/>
    <n v="0"/>
    <x v="3"/>
    <n v="0"/>
    <n v="0"/>
    <s v="Other Issue"/>
    <n v="3674.02"/>
    <n v="1.8"/>
    <n v="3.2"/>
    <n v="13.783300000000001"/>
    <x v="1"/>
    <x v="0"/>
    <x v="3"/>
    <n v="2157.13"/>
    <n v="12.41"/>
    <n v="1.52"/>
  </r>
  <r>
    <d v="2024-11-23T00:00:00"/>
    <d v="1899-12-30T04:47:42"/>
    <x v="162"/>
    <d v="1899-12-30T11:53:53"/>
    <n v="6"/>
    <n v="4077.24"/>
    <n v="4140.9799999999996"/>
    <s v="da6d0081-258f-4516-ac07-adbd23b3b641"/>
    <x v="0"/>
    <s v="40e62eab-ffe7-47ff-b162-9e30504f930a"/>
    <s v="Grocery"/>
    <x v="1"/>
    <x v="1"/>
    <x v="3"/>
    <x v="6"/>
    <n v="9"/>
    <n v="59.9"/>
    <n v="2700.58"/>
    <n v="26"/>
    <n v="52"/>
    <n v="48"/>
    <x v="468"/>
    <n v="14.2431"/>
    <x v="4"/>
    <s v="Delhi"/>
    <n v="0"/>
    <x v="0"/>
    <n v="1"/>
    <n v="0"/>
    <s v="Customer Demand"/>
    <n v="2259.36"/>
    <n v="4.0999999999999996"/>
    <n v="1.4"/>
    <n v="21.6631"/>
    <x v="1"/>
    <x v="0"/>
    <x v="0"/>
    <m/>
    <m/>
    <m/>
  </r>
  <r>
    <d v="2024-10-05T00:00:00"/>
    <d v="1899-12-30T00:52:19"/>
    <x v="124"/>
    <d v="1899-12-30T02:56:16"/>
    <n v="18"/>
    <n v="3413.86"/>
    <n v="897.58"/>
    <s v="a5306322-a35f-447f-9a95-c6cddf6bf5f1"/>
    <x v="1"/>
    <s v="191c798d-b860-4c0c-88cd-409c718729e6"/>
    <s v="Grocery"/>
    <x v="0"/>
    <x v="2"/>
    <x v="0"/>
    <x v="2"/>
    <n v="4"/>
    <n v="262.17"/>
    <n v="3852.32"/>
    <n v="24"/>
    <n v="20"/>
    <n v="5"/>
    <x v="1105"/>
    <n v="6.0949"/>
    <x v="4"/>
    <s v="Vadodara"/>
    <n v="1"/>
    <x v="0"/>
    <n v="0"/>
    <n v="1"/>
    <s v="Vehicle Breakdown"/>
    <n v="2754.77"/>
    <n v="3.3"/>
    <n v="4.3"/>
    <n v="17.944900000000001"/>
    <x v="0"/>
    <x v="1"/>
    <x v="3"/>
    <n v="2699.8"/>
    <n v="13.31"/>
    <n v="5.56"/>
  </r>
  <r>
    <d v="2024-10-02T00:00:00"/>
    <d v="1899-12-30T03:12:09"/>
    <x v="8"/>
    <d v="1899-12-30T09:59:58"/>
    <n v="8"/>
    <n v="3015.91"/>
    <n v="1373.45"/>
    <s v="9bd613f9-5ac4-495c-8fea-b4d89bfead2a"/>
    <x v="0"/>
    <s v="086d955e-df68-4266-804a-9c14c3f8653e"/>
    <s v="Electronics"/>
    <x v="2"/>
    <x v="1"/>
    <x v="1"/>
    <x v="1"/>
    <n v="5"/>
    <n v="247.36"/>
    <n v="4401.8"/>
    <n v="1"/>
    <n v="98"/>
    <n v="29"/>
    <x v="949"/>
    <n v="13.049200000000001"/>
    <x v="2"/>
    <s v="Nagpur"/>
    <n v="1"/>
    <x v="0"/>
    <n v="0"/>
    <n v="0"/>
    <s v="Vehicle Breakdown"/>
    <n v="2215.44"/>
    <n v="3.6"/>
    <n v="4.2"/>
    <n v="14.9192"/>
    <x v="1"/>
    <x v="0"/>
    <x v="3"/>
    <m/>
    <m/>
    <m/>
  </r>
  <r>
    <d v="2024-10-23T00:00:00"/>
    <d v="1899-12-30T19:40:54"/>
    <x v="77"/>
    <d v="1899-12-30T08:21:18"/>
    <n v="3"/>
    <n v="3223.68"/>
    <n v="2660.88"/>
    <s v="b2f42150-4bef-459a-865f-b3b895ac4caa"/>
    <x v="1"/>
    <s v="f65eb406-8409-460a-87a0-efb8ebdc0420"/>
    <s v="Restaurant"/>
    <x v="1"/>
    <x v="2"/>
    <x v="2"/>
    <x v="5"/>
    <n v="5"/>
    <n v="94.96"/>
    <n v="1179.74"/>
    <n v="23"/>
    <n v="26"/>
    <n v="5"/>
    <x v="1043"/>
    <n v="10.646000000000001"/>
    <x v="7"/>
    <s v="Kolkata"/>
    <n v="0"/>
    <x v="2"/>
    <n v="1"/>
    <n v="0"/>
    <s v="Customer Demand"/>
    <n v="2060.4499999999998"/>
    <n v="2.6"/>
    <n v="2.5"/>
    <n v="18.306000000000001"/>
    <x v="1"/>
    <x v="1"/>
    <x v="3"/>
    <n v="3755.21"/>
    <n v="22.18"/>
    <n v="45.03"/>
  </r>
  <r>
    <d v="2024-07-13T00:00:00"/>
    <d v="1899-12-30T14:53:31"/>
    <x v="29"/>
    <d v="1899-12-30T05:46:52"/>
    <n v="6"/>
    <n v="330.25"/>
    <n v="3155.37"/>
    <s v="1207535f-f84e-4dd5-92a2-5a89f92c3143"/>
    <x v="1"/>
    <s v="3a7c76f8-5ab5-4b25-a2cd-9a13fbfdffae"/>
    <s v="Grocery"/>
    <x v="3"/>
    <x v="0"/>
    <x v="1"/>
    <x v="1"/>
    <n v="10"/>
    <n v="356.45"/>
    <n v="594.75"/>
    <n v="50"/>
    <n v="54"/>
    <n v="29"/>
    <x v="466"/>
    <n v="1.1623000000000001"/>
    <x v="2"/>
    <s v="Lucknow"/>
    <n v="1"/>
    <x v="1"/>
    <n v="0"/>
    <n v="1"/>
    <s v="Other Issue"/>
    <n v="1386.05"/>
    <n v="4.3"/>
    <n v="4.5999999999999996"/>
    <n v="9.8123000000000005"/>
    <x v="0"/>
    <x v="1"/>
    <x v="0"/>
    <n v="1501.53"/>
    <n v="25.27"/>
    <n v="6.74"/>
  </r>
  <r>
    <d v="2024-10-30T00:00:00"/>
    <d v="1899-12-30T18:58:32"/>
    <x v="11"/>
    <d v="1899-12-30T13:03:40"/>
    <n v="12"/>
    <n v="3814.14"/>
    <n v="4191.13"/>
    <s v="3346d0ab-7efa-42d6-95d1-cf49dde7957e"/>
    <x v="4"/>
    <s v="f499e6c8-0857-4031-a31d-4dde58a964a3"/>
    <s v="Grocery"/>
    <x v="2"/>
    <x v="2"/>
    <x v="4"/>
    <x v="4"/>
    <n v="5"/>
    <n v="491.27"/>
    <n v="4321.38"/>
    <n v="42"/>
    <n v="89"/>
    <n v="11"/>
    <x v="65"/>
    <n v="4.8349000000000002"/>
    <x v="14"/>
    <s v="Mumbai"/>
    <n v="0"/>
    <x v="4"/>
    <n v="0"/>
    <n v="0"/>
    <s v="Other Issue"/>
    <n v="3103.09"/>
    <n v="3.1"/>
    <n v="1.4"/>
    <n v="14.764900000000001"/>
    <x v="0"/>
    <x v="0"/>
    <x v="1"/>
    <m/>
    <m/>
    <m/>
  </r>
  <r>
    <d v="2024-10-28T00:00:00"/>
    <d v="1899-12-30T14:28:04"/>
    <x v="154"/>
    <d v="1899-12-30T16:12:50"/>
    <n v="11"/>
    <n v="4085.63"/>
    <n v="4009.83"/>
    <s v="d1f4e53e-6503-47c2-87e6-84bdae91915c"/>
    <x v="1"/>
    <s v="e1ef1821-3de6-4511-8057-a1b0d5205888"/>
    <s v="Furniture"/>
    <x v="1"/>
    <x v="2"/>
    <x v="4"/>
    <x v="2"/>
    <n v="2"/>
    <n v="42.07"/>
    <n v="2307.21"/>
    <n v="23"/>
    <n v="17"/>
    <n v="33"/>
    <x v="451"/>
    <n v="2.1697000000000002"/>
    <x v="4"/>
    <s v="Jaipur"/>
    <n v="1"/>
    <x v="3"/>
    <n v="0"/>
    <n v="0"/>
    <s v="Customer Demand"/>
    <n v="2951.61"/>
    <n v="1.1000000000000001"/>
    <n v="1.6"/>
    <n v="4.4997000000000007"/>
    <x v="1"/>
    <x v="0"/>
    <x v="0"/>
    <n v="552.32000000000005"/>
    <n v="25.64"/>
    <n v="54.58"/>
  </r>
  <r>
    <d v="2024-12-18T00:00:00"/>
    <d v="1899-12-30T07:23:40"/>
    <x v="61"/>
    <d v="1899-12-30T12:46:29"/>
    <n v="1"/>
    <n v="3825.01"/>
    <n v="1438.21"/>
    <s v="bf8b759a-67eb-44c8-9fc8-d7f53f3454d1"/>
    <x v="1"/>
    <s v="90056f5d-7d3c-4079-b0ca-547f52bf8261"/>
    <s v="Grocery"/>
    <x v="2"/>
    <x v="1"/>
    <x v="2"/>
    <x v="9"/>
    <n v="1"/>
    <n v="470.62"/>
    <n v="919.79"/>
    <n v="22"/>
    <n v="89"/>
    <n v="10"/>
    <x v="370"/>
    <n v="2.0891999999999999"/>
    <x v="6"/>
    <s v="Kolkata"/>
    <n v="0"/>
    <x v="2"/>
    <n v="0"/>
    <n v="0"/>
    <s v="Vehicle Breakdown"/>
    <n v="2475.58"/>
    <n v="1.9"/>
    <n v="1.4"/>
    <n v="9.0091999999999999"/>
    <x v="0"/>
    <x v="1"/>
    <x v="3"/>
    <n v="1023.74"/>
    <n v="14.24"/>
    <n v="35.58"/>
  </r>
  <r>
    <d v="2024-09-30T00:00:00"/>
    <d v="1899-12-30T07:17:54"/>
    <x v="169"/>
    <d v="1899-12-30T03:04:18"/>
    <n v="11"/>
    <n v="2110.67"/>
    <n v="1316.71"/>
    <s v="829cc0a1-0c17-49c6-b417-7cb27d8da643"/>
    <x v="1"/>
    <s v="3b105aeb-892e-49cb-9cfe-7632da7f0f8d"/>
    <s v="Restaurant"/>
    <x v="3"/>
    <x v="0"/>
    <x v="3"/>
    <x v="5"/>
    <n v="9"/>
    <n v="82.62"/>
    <n v="4966.26"/>
    <n v="17"/>
    <n v="25"/>
    <n v="21"/>
    <x v="632"/>
    <n v="4.1397000000000004"/>
    <x v="9"/>
    <s v="Ahmedabad"/>
    <n v="0"/>
    <x v="3"/>
    <n v="0"/>
    <n v="1"/>
    <s v="Vehicle Breakdown"/>
    <n v="3041.08"/>
    <n v="3.3"/>
    <n v="1.1000000000000001"/>
    <n v="6.7096999999999998"/>
    <x v="1"/>
    <x v="1"/>
    <x v="0"/>
    <n v="1084.32"/>
    <n v="22.34"/>
    <n v="36.03"/>
  </r>
  <r>
    <d v="2024-10-20T00:00:00"/>
    <d v="1899-12-30T12:40:47"/>
    <x v="35"/>
    <d v="1899-12-30T19:36:43"/>
    <n v="10"/>
    <n v="1243.25"/>
    <n v="4019.56"/>
    <s v="a9cd25e1-9a49-4f1d-8ffa-1c888096f782"/>
    <x v="1"/>
    <s v="a1631fca-7dda-4210-a7e4-0bf866f418b7"/>
    <s v="Furniture"/>
    <x v="2"/>
    <x v="0"/>
    <x v="0"/>
    <x v="6"/>
    <n v="10"/>
    <n v="310.3"/>
    <n v="2492.9499999999998"/>
    <n v="27"/>
    <n v="48"/>
    <n v="36"/>
    <x v="158"/>
    <n v="8.3643999999999998"/>
    <x v="10"/>
    <s v="Nagpur"/>
    <n v="1"/>
    <x v="0"/>
    <n v="0"/>
    <n v="0"/>
    <s v="Customer Demand"/>
    <n v="2984.73"/>
    <n v="2.4"/>
    <n v="4.4000000000000004"/>
    <n v="11.9244"/>
    <x v="1"/>
    <x v="1"/>
    <x v="0"/>
    <n v="3128.22"/>
    <n v="11.68"/>
    <n v="10.75"/>
  </r>
  <r>
    <d v="2024-08-05T00:00:00"/>
    <d v="1899-12-30T09:36:39"/>
    <x v="13"/>
    <d v="1899-12-30T17:24:54"/>
    <n v="13"/>
    <n v="4394.6499999999996"/>
    <n v="801.41"/>
    <s v="df52e4bc-1840-427a-b61d-1789152670c5"/>
    <x v="0"/>
    <s v="493cc72f-f52c-4cd6-823c-c59dd1af1013"/>
    <s v="Restaurant"/>
    <x v="1"/>
    <x v="1"/>
    <x v="5"/>
    <x v="5"/>
    <n v="1"/>
    <n v="157.46"/>
    <n v="4840.42"/>
    <n v="38"/>
    <n v="24"/>
    <n v="40"/>
    <x v="712"/>
    <n v="4.0324999999999998"/>
    <x v="8"/>
    <s v="Chennai"/>
    <n v="1"/>
    <x v="1"/>
    <n v="0"/>
    <n v="0"/>
    <s v="Vehicle Breakdown"/>
    <n v="3755.37"/>
    <n v="2.2999999999999998"/>
    <n v="1.7"/>
    <n v="11.2225"/>
    <x v="1"/>
    <x v="1"/>
    <x v="1"/>
    <m/>
    <m/>
    <m/>
  </r>
  <r>
    <d v="2024-08-09T00:00:00"/>
    <d v="1899-12-30T04:48:59"/>
    <x v="39"/>
    <d v="1899-12-30T08:37:24"/>
    <n v="5"/>
    <n v="2177.63"/>
    <n v="4662.95"/>
    <s v="3ed1588f-9383-4d2d-9645-a72c42901818"/>
    <x v="1"/>
    <s v="21a864e8-5350-4052-a2b2-a735e58e7a8f"/>
    <s v="Restaurant"/>
    <x v="0"/>
    <x v="1"/>
    <x v="4"/>
    <x v="5"/>
    <n v="6"/>
    <n v="277.79000000000002"/>
    <n v="3065.6"/>
    <n v="3"/>
    <n v="68"/>
    <n v="45"/>
    <x v="506"/>
    <n v="6.1315"/>
    <x v="4"/>
    <s v="Chennai"/>
    <n v="1"/>
    <x v="3"/>
    <n v="1"/>
    <n v="1"/>
    <s v="Customer Demand"/>
    <n v="4077.33"/>
    <n v="1.6"/>
    <n v="4.5999999999999996"/>
    <n v="12.8515"/>
    <x v="0"/>
    <x v="0"/>
    <x v="3"/>
    <n v="1151.92"/>
    <n v="26.22"/>
    <n v="52.73"/>
  </r>
  <r>
    <d v="2024-12-24T00:00:00"/>
    <d v="1899-12-30T22:39:53"/>
    <x v="20"/>
    <d v="1899-12-30T00:54:58"/>
    <n v="7"/>
    <n v="865.94"/>
    <n v="3567.62"/>
    <s v="6ad5e9da-caeb-4862-b043-0f6fb5530272"/>
    <x v="1"/>
    <s v="4d5863d1-332f-45d7-9bab-70d78c1fa579"/>
    <s v="Electronics"/>
    <x v="2"/>
    <x v="1"/>
    <x v="2"/>
    <x v="9"/>
    <n v="4"/>
    <n v="203.16"/>
    <n v="4063.02"/>
    <n v="36"/>
    <n v="74"/>
    <n v="5"/>
    <x v="738"/>
    <n v="14.044499999999999"/>
    <x v="14"/>
    <s v="Delhi"/>
    <n v="1"/>
    <x v="3"/>
    <n v="1"/>
    <n v="1"/>
    <s v="Customer Demand"/>
    <n v="1910.09"/>
    <n v="3.2"/>
    <n v="2.5"/>
    <n v="23.2745"/>
    <x v="0"/>
    <x v="1"/>
    <x v="0"/>
    <n v="4786.24"/>
    <n v="27.41"/>
    <n v="44.73"/>
  </r>
  <r>
    <d v="2024-07-11T00:00:00"/>
    <d v="1899-12-30T15:25:16"/>
    <x v="179"/>
    <d v="1899-12-30T19:37:16"/>
    <n v="3"/>
    <n v="3126.67"/>
    <n v="2207.25"/>
    <s v="fcd84386-e5da-4ac2-bc1a-2007bc500133"/>
    <x v="1"/>
    <s v="9cfa2011-166a-4ebb-b3e7-02637c6a4097"/>
    <s v="Grocery"/>
    <x v="0"/>
    <x v="2"/>
    <x v="3"/>
    <x v="7"/>
    <n v="3"/>
    <n v="322.05"/>
    <n v="3341.25"/>
    <n v="21"/>
    <n v="10"/>
    <n v="28"/>
    <x v="909"/>
    <n v="6.3118999999999996"/>
    <x v="1"/>
    <s v="Jaipur"/>
    <n v="0"/>
    <x v="0"/>
    <n v="1"/>
    <n v="0"/>
    <s v="Customer Demand"/>
    <n v="554.07000000000005"/>
    <n v="2.2999999999999998"/>
    <n v="1.9"/>
    <n v="15.651899999999999"/>
    <x v="0"/>
    <x v="0"/>
    <x v="3"/>
    <n v="3702.86"/>
    <n v="25.97"/>
    <n v="40.97"/>
  </r>
  <r>
    <d v="2024-08-06T00:00:00"/>
    <d v="1899-12-30T16:49:25"/>
    <x v="163"/>
    <d v="1899-12-30T20:24:38"/>
    <n v="1"/>
    <n v="910.57"/>
    <n v="1486.88"/>
    <s v="1960c991-383f-4dc9-949f-67860fff026d"/>
    <x v="3"/>
    <s v="fe089a00-b5a0-4541-b1d0-a43891da27f0"/>
    <s v="Furniture"/>
    <x v="2"/>
    <x v="2"/>
    <x v="2"/>
    <x v="7"/>
    <n v="3"/>
    <n v="213.77"/>
    <n v="3721.84"/>
    <n v="9"/>
    <n v="28"/>
    <n v="19"/>
    <x v="986"/>
    <n v="2.3622999999999998"/>
    <x v="11"/>
    <s v="Pune"/>
    <n v="0"/>
    <x v="0"/>
    <n v="1"/>
    <n v="1"/>
    <s v="Other Issue"/>
    <n v="2139.56"/>
    <n v="3.2"/>
    <n v="4"/>
    <n v="11.152299999999999"/>
    <x v="0"/>
    <x v="1"/>
    <x v="3"/>
    <m/>
    <m/>
    <m/>
  </r>
  <r>
    <d v="2024-09-14T00:00:00"/>
    <d v="1899-12-30T06:44:35"/>
    <x v="31"/>
    <d v="1899-12-30T13:22:51"/>
    <n v="1"/>
    <n v="1851.97"/>
    <n v="2424"/>
    <s v="1c7a6542-c27f-43da-b85c-add58c47d182"/>
    <x v="1"/>
    <s v="83eded8d-bb02-42a1-a6d5-65ac6f60e038"/>
    <s v="Furniture"/>
    <x v="2"/>
    <x v="2"/>
    <x v="4"/>
    <x v="9"/>
    <n v="4"/>
    <n v="62.22"/>
    <n v="4702.33"/>
    <n v="12"/>
    <n v="50"/>
    <n v="25"/>
    <x v="291"/>
    <n v="14.4397"/>
    <x v="13"/>
    <s v="Nagpur"/>
    <n v="0"/>
    <x v="1"/>
    <n v="0"/>
    <n v="1"/>
    <s v="Other Issue"/>
    <n v="2417.83"/>
    <n v="3.4"/>
    <n v="2.8"/>
    <n v="22.6097"/>
    <x v="0"/>
    <x v="1"/>
    <x v="3"/>
    <n v="4425.1099999999997"/>
    <n v="2.74"/>
    <n v="50.6"/>
  </r>
  <r>
    <d v="2024-08-06T00:00:00"/>
    <d v="1899-12-30T20:28:00"/>
    <x v="83"/>
    <d v="1899-12-30T07:47:37"/>
    <n v="4"/>
    <n v="1997.18"/>
    <n v="3620.62"/>
    <s v="fe5dc5ac-5d79-41dd-bc5d-4ca580c4dd63"/>
    <x v="4"/>
    <s v="f5643487-3990-41be-90a0-02a983c0f8a2"/>
    <s v="Grocery"/>
    <x v="0"/>
    <x v="0"/>
    <x v="1"/>
    <x v="9"/>
    <n v="2"/>
    <n v="139.38999999999999"/>
    <n v="4533.7"/>
    <n v="7"/>
    <n v="70"/>
    <n v="40"/>
    <x v="322"/>
    <n v="8.5440000000000005"/>
    <x v="4"/>
    <s v="Ludhiana"/>
    <n v="0"/>
    <x v="2"/>
    <n v="0"/>
    <n v="0"/>
    <s v="Customer Demand"/>
    <n v="4839.42"/>
    <n v="4.5999999999999996"/>
    <n v="1.7"/>
    <n v="19.524000000000001"/>
    <x v="0"/>
    <x v="1"/>
    <x v="3"/>
    <m/>
    <m/>
    <m/>
  </r>
  <r>
    <d v="2024-10-06T00:00:00"/>
    <d v="1899-12-30T16:10:27"/>
    <x v="24"/>
    <d v="1899-12-30T23:30:58"/>
    <n v="18"/>
    <n v="4157.05"/>
    <n v="4504.75"/>
    <s v="156c217f-2fd1-48b8-979f-941aa381f1c4"/>
    <x v="1"/>
    <s v="628f0cbf-249d-4740-9bc9-e799f733e475"/>
    <s v="Furniture"/>
    <x v="1"/>
    <x v="0"/>
    <x v="1"/>
    <x v="4"/>
    <n v="9"/>
    <n v="360.4"/>
    <n v="2646.36"/>
    <n v="9"/>
    <n v="81"/>
    <n v="7"/>
    <x v="746"/>
    <n v="4.8437000000000001"/>
    <x v="4"/>
    <s v="Bangalore"/>
    <n v="0"/>
    <x v="1"/>
    <n v="0"/>
    <n v="1"/>
    <s v="Other Issue"/>
    <n v="2477.88"/>
    <n v="3.4"/>
    <n v="1.1000000000000001"/>
    <n v="13.553700000000001"/>
    <x v="1"/>
    <x v="1"/>
    <x v="3"/>
    <n v="1847.88"/>
    <n v="24.29"/>
    <n v="42.32"/>
  </r>
  <r>
    <d v="2024-09-26T00:00:00"/>
    <d v="1899-12-30T10:40:48"/>
    <x v="97"/>
    <d v="1899-12-30T02:30:03"/>
    <n v="13"/>
    <n v="625.41"/>
    <n v="694.47"/>
    <s v="68b60012-6b7d-44e4-9c07-68d1fa1da3cf"/>
    <x v="1"/>
    <s v="bc500bb8-74e4-43bf-8297-4b02ac63f2b3"/>
    <s v="Electronics"/>
    <x v="0"/>
    <x v="1"/>
    <x v="5"/>
    <x v="0"/>
    <n v="9"/>
    <n v="93.51"/>
    <n v="4920.42"/>
    <n v="6"/>
    <n v="33"/>
    <n v="16"/>
    <x v="414"/>
    <n v="6.7676999999999996"/>
    <x v="6"/>
    <s v="Ahmedabad"/>
    <n v="1"/>
    <x v="2"/>
    <n v="1"/>
    <n v="0"/>
    <s v="Customer Demand"/>
    <n v="1959.41"/>
    <n v="2.6"/>
    <n v="2.2000000000000002"/>
    <n v="9.8176999999999985"/>
    <x v="1"/>
    <x v="1"/>
    <x v="0"/>
    <n v="799.47"/>
    <n v="27.93"/>
    <n v="32.46"/>
  </r>
  <r>
    <d v="2024-10-06T00:00:00"/>
    <d v="1899-12-30T21:15:21"/>
    <x v="62"/>
    <d v="1899-12-30T13:52:52"/>
    <n v="13"/>
    <n v="2434.5100000000002"/>
    <n v="4808.8900000000003"/>
    <s v="596b207a-5179-4c13-9279-9fc36e4dfec2"/>
    <x v="1"/>
    <s v="c300f3df-3e6e-470f-b7e0-07890b5c38de"/>
    <s v="Electronics"/>
    <x v="1"/>
    <x v="0"/>
    <x v="4"/>
    <x v="7"/>
    <n v="5"/>
    <n v="62.12"/>
    <n v="2360.7399999999998"/>
    <n v="44"/>
    <n v="99"/>
    <n v="17"/>
    <x v="137"/>
    <n v="12.4909"/>
    <x v="10"/>
    <s v="Vadodara"/>
    <n v="0"/>
    <x v="1"/>
    <n v="1"/>
    <n v="1"/>
    <s v="Customer Demand"/>
    <n v="1947.45"/>
    <n v="2.1"/>
    <n v="2.5"/>
    <n v="18.440899999999999"/>
    <x v="1"/>
    <x v="1"/>
    <x v="2"/>
    <n v="4043.12"/>
    <n v="14.19"/>
    <n v="57.7"/>
  </r>
  <r>
    <d v="2024-07-12T00:00:00"/>
    <d v="1899-12-30T07:55:26"/>
    <x v="109"/>
    <d v="1899-12-30T12:17:31"/>
    <n v="2"/>
    <n v="4852.4399999999996"/>
    <n v="597.04999999999995"/>
    <s v="d75113d9-2205-4310-8025-1afbf60ea020"/>
    <x v="1"/>
    <s v="dd5e4362-6c9e-4ecd-a7b8-174fd465f225"/>
    <s v="Restaurant"/>
    <x v="1"/>
    <x v="2"/>
    <x v="3"/>
    <x v="7"/>
    <n v="5"/>
    <n v="342.81"/>
    <n v="1383.82"/>
    <n v="6"/>
    <n v="84"/>
    <n v="42"/>
    <x v="477"/>
    <n v="9.9474999999999998"/>
    <x v="9"/>
    <s v="Chennai"/>
    <n v="1"/>
    <x v="0"/>
    <n v="1"/>
    <n v="1"/>
    <s v="Other Issue"/>
    <n v="967.99"/>
    <n v="2.1"/>
    <n v="3.9"/>
    <n v="20.477499999999999"/>
    <x v="1"/>
    <x v="0"/>
    <x v="3"/>
    <n v="4948.8500000000004"/>
    <n v="8.5"/>
    <n v="14.91"/>
  </r>
  <r>
    <d v="2024-07-19T00:00:00"/>
    <d v="1899-12-30T00:48:32"/>
    <x v="63"/>
    <d v="1899-12-30T14:21:30"/>
    <n v="7"/>
    <n v="2234.73"/>
    <n v="2951.2"/>
    <s v="0d18e60c-fc31-48de-92d8-52a4901c44b6"/>
    <x v="1"/>
    <s v="5ad52be2-6b4e-4c7b-931c-d81e5bda633b"/>
    <s v="Grocery"/>
    <x v="1"/>
    <x v="0"/>
    <x v="5"/>
    <x v="6"/>
    <n v="3"/>
    <n v="241.75"/>
    <n v="2240.9899999999998"/>
    <n v="11"/>
    <n v="98"/>
    <n v="44"/>
    <x v="429"/>
    <n v="13.774100000000001"/>
    <x v="5"/>
    <s v="Delhi"/>
    <n v="1"/>
    <x v="1"/>
    <n v="0"/>
    <n v="1"/>
    <s v="Vehicle Breakdown"/>
    <n v="4972.88"/>
    <n v="4.3"/>
    <n v="1.6"/>
    <n v="18.504100000000001"/>
    <x v="1"/>
    <x v="1"/>
    <x v="3"/>
    <n v="4132.8599999999997"/>
    <n v="23.86"/>
    <n v="7.39"/>
  </r>
  <r>
    <d v="2024-07-02T00:00:00"/>
    <d v="1899-12-30T10:40:01"/>
    <x v="155"/>
    <d v="1899-12-30T21:54:33"/>
    <n v="6"/>
    <n v="1672.32"/>
    <n v="3581.48"/>
    <s v="088aad14-bf51-4d54-a9ba-12a299f5065f"/>
    <x v="0"/>
    <s v="23dba39d-0262-450b-bdaa-b864adf46aca"/>
    <s v="Grocery"/>
    <x v="3"/>
    <x v="0"/>
    <x v="3"/>
    <x v="8"/>
    <n v="7"/>
    <n v="472.81"/>
    <n v="917.28"/>
    <n v="6"/>
    <n v="52"/>
    <n v="6"/>
    <x v="179"/>
    <n v="12.0824"/>
    <x v="0"/>
    <s v="Ludhiana"/>
    <n v="1"/>
    <x v="2"/>
    <n v="1"/>
    <n v="1"/>
    <s v="Customer Demand"/>
    <n v="2084.77"/>
    <n v="2.2999999999999998"/>
    <n v="5"/>
    <n v="14.9124"/>
    <x v="0"/>
    <x v="1"/>
    <x v="3"/>
    <m/>
    <m/>
    <m/>
  </r>
  <r>
    <d v="2024-10-17T00:00:00"/>
    <d v="1899-12-30T17:27:33"/>
    <x v="18"/>
    <d v="1899-12-30T18:21:43"/>
    <n v="6"/>
    <n v="3399.28"/>
    <n v="3550.69"/>
    <s v="b5c5b2d5-ebe4-4010-8f70-dbb1de7f1fe8"/>
    <x v="4"/>
    <s v="0fff6cf6-94fd-4eba-acc0-dfbe80194cca"/>
    <s v="Restaurant"/>
    <x v="1"/>
    <x v="1"/>
    <x v="4"/>
    <x v="0"/>
    <n v="7"/>
    <n v="51.99"/>
    <n v="1503.58"/>
    <n v="36"/>
    <n v="2"/>
    <n v="53"/>
    <x v="587"/>
    <n v="4.62"/>
    <x v="13"/>
    <s v="Bangalore"/>
    <n v="0"/>
    <x v="3"/>
    <n v="0"/>
    <n v="1"/>
    <s v="Other Issue"/>
    <n v="3695.5"/>
    <n v="4.9000000000000004"/>
    <n v="3.7"/>
    <n v="10.56"/>
    <x v="1"/>
    <x v="1"/>
    <x v="3"/>
    <m/>
    <m/>
    <m/>
  </r>
  <r>
    <d v="2024-12-17T00:00:00"/>
    <d v="1899-12-30T08:17:12"/>
    <x v="16"/>
    <d v="1899-12-30T14:33:38"/>
    <n v="1"/>
    <n v="2630.22"/>
    <n v="3486.28"/>
    <s v="7edc84d1-8c12-4a58-af17-96df9108174f"/>
    <x v="1"/>
    <s v="7d1f6c29-c774-4397-a472-264202b05469"/>
    <s v="Restaurant"/>
    <x v="0"/>
    <x v="0"/>
    <x v="0"/>
    <x v="5"/>
    <n v="8"/>
    <n v="402.42"/>
    <n v="2826.35"/>
    <n v="25"/>
    <n v="59"/>
    <n v="19"/>
    <x v="281"/>
    <n v="4.9775"/>
    <x v="5"/>
    <s v="Ludhiana"/>
    <n v="1"/>
    <x v="1"/>
    <n v="1"/>
    <n v="0"/>
    <s v="Vehicle Breakdown"/>
    <n v="1040.5899999999999"/>
    <n v="2.9"/>
    <n v="2.1"/>
    <n v="16.807500000000001"/>
    <x v="1"/>
    <x v="1"/>
    <x v="1"/>
    <n v="3299.96"/>
    <n v="13.07"/>
    <n v="32.49"/>
  </r>
  <r>
    <d v="2024-12-08T00:00:00"/>
    <d v="1899-12-30T19:15:30"/>
    <x v="45"/>
    <d v="1899-12-30T23:21:51"/>
    <n v="11"/>
    <n v="1989.94"/>
    <n v="1427.02"/>
    <s v="c25a87c3-59a5-4398-a0dc-cc35323040fe"/>
    <x v="1"/>
    <s v="852e3784-d18c-4b12-ba28-2e436018952c"/>
    <s v="Restaurant"/>
    <x v="1"/>
    <x v="0"/>
    <x v="0"/>
    <x v="5"/>
    <n v="4"/>
    <n v="435.47"/>
    <n v="2322.5100000000002"/>
    <n v="7"/>
    <n v="68"/>
    <n v="55"/>
    <x v="797"/>
    <n v="1.7524"/>
    <x v="2"/>
    <s v="Bangalore"/>
    <n v="1"/>
    <x v="1"/>
    <n v="1"/>
    <n v="0"/>
    <s v="Customer Demand"/>
    <n v="3035.72"/>
    <n v="4.9000000000000004"/>
    <n v="4.5999999999999996"/>
    <n v="2.5324"/>
    <x v="0"/>
    <x v="0"/>
    <x v="3"/>
    <n v="1112.1400000000001"/>
    <n v="3.86"/>
    <n v="59.61"/>
  </r>
  <r>
    <d v="2024-07-26T00:00:00"/>
    <d v="1899-12-30T06:10:55"/>
    <x v="58"/>
    <d v="1899-12-30T11:26:10"/>
    <n v="18"/>
    <n v="1255.3599999999999"/>
    <n v="987.11"/>
    <s v="9357641c-2e6d-4403-aa66-fb3befe56e6f"/>
    <x v="1"/>
    <s v="4f5e4f7b-6422-4bb0-bd5e-94e8d0a209a6"/>
    <s v="Grocery"/>
    <x v="1"/>
    <x v="1"/>
    <x v="1"/>
    <x v="4"/>
    <n v="10"/>
    <n v="483.48"/>
    <n v="2068.62"/>
    <n v="17"/>
    <n v="76"/>
    <n v="17"/>
    <x v="186"/>
    <n v="6.6989999999999998"/>
    <x v="12"/>
    <s v="Lucknow"/>
    <n v="0"/>
    <x v="4"/>
    <n v="0"/>
    <n v="0"/>
    <s v="Vehicle Breakdown"/>
    <n v="122.01"/>
    <n v="3.5"/>
    <n v="1.1000000000000001"/>
    <n v="7.4390000000000001"/>
    <x v="0"/>
    <x v="1"/>
    <x v="1"/>
    <n v="1084.77"/>
    <n v="3.18"/>
    <n v="7.89"/>
  </r>
  <r>
    <d v="2024-12-04T00:00:00"/>
    <d v="1899-12-30T09:10:30"/>
    <x v="25"/>
    <d v="1899-12-30T10:01:39"/>
    <n v="3"/>
    <n v="1751.71"/>
    <n v="4339.34"/>
    <s v="758bedf7-faa7-429d-bca0-c8230caf87f0"/>
    <x v="2"/>
    <s v="00252444-8f43-4d0f-a025-bb23f04047db"/>
    <s v="Furniture"/>
    <x v="0"/>
    <x v="0"/>
    <x v="0"/>
    <x v="8"/>
    <n v="6"/>
    <n v="464.15"/>
    <n v="3124.33"/>
    <n v="46"/>
    <n v="10"/>
    <n v="36"/>
    <x v="410"/>
    <n v="10.3071"/>
    <x v="2"/>
    <s v="Delhi"/>
    <n v="0"/>
    <x v="0"/>
    <n v="0"/>
    <n v="0"/>
    <s v="Customer Demand"/>
    <n v="1470.74"/>
    <n v="1.1000000000000001"/>
    <n v="1"/>
    <n v="21.9971"/>
    <x v="1"/>
    <x v="1"/>
    <x v="0"/>
    <m/>
    <m/>
    <m/>
  </r>
  <r>
    <d v="2024-08-07T00:00:00"/>
    <d v="1899-12-30T20:59:06"/>
    <x v="77"/>
    <d v="1899-12-30T00:58:01"/>
    <n v="2"/>
    <n v="1505.39"/>
    <n v="1190.22"/>
    <s v="512fcad9-9194-486b-ad59-ca233a8e8bd9"/>
    <x v="3"/>
    <s v="b66cd7d9-7983-4555-babb-2d3e257f2f9b"/>
    <s v="Electronics"/>
    <x v="1"/>
    <x v="0"/>
    <x v="5"/>
    <x v="2"/>
    <n v="9"/>
    <n v="400.59"/>
    <n v="4266.3900000000003"/>
    <n v="26"/>
    <n v="91"/>
    <n v="17"/>
    <x v="932"/>
    <n v="2.7193000000000001"/>
    <x v="5"/>
    <s v="Hyderabad"/>
    <n v="1"/>
    <x v="0"/>
    <n v="1"/>
    <n v="0"/>
    <s v="Other Issue"/>
    <n v="816.62"/>
    <n v="3.7"/>
    <n v="3.1"/>
    <n v="5.3993000000000002"/>
    <x v="1"/>
    <x v="0"/>
    <x v="3"/>
    <m/>
    <m/>
    <m/>
  </r>
  <r>
    <d v="2024-11-11T00:00:00"/>
    <d v="1899-12-30T17:34:05"/>
    <x v="15"/>
    <d v="1899-12-30T14:43:29"/>
    <n v="16"/>
    <n v="1818.47"/>
    <n v="3697.98"/>
    <s v="7f76ff6c-9f0f-4a1a-bdad-7bdc976766c7"/>
    <x v="1"/>
    <s v="64bf890b-4314-40df-8d97-af70e633d6e7"/>
    <s v="Electronics"/>
    <x v="1"/>
    <x v="2"/>
    <x v="2"/>
    <x v="3"/>
    <n v="4"/>
    <n v="377.3"/>
    <n v="3504.54"/>
    <n v="39"/>
    <n v="42"/>
    <n v="18"/>
    <x v="244"/>
    <n v="10.901899999999999"/>
    <x v="14"/>
    <s v="Pune"/>
    <n v="0"/>
    <x v="3"/>
    <n v="1"/>
    <n v="0"/>
    <s v="Customer Demand"/>
    <n v="3389.04"/>
    <n v="4.3"/>
    <n v="4.4000000000000004"/>
    <n v="19.751899999999999"/>
    <x v="1"/>
    <x v="1"/>
    <x v="3"/>
    <n v="2759.98"/>
    <n v="26.71"/>
    <n v="40.47"/>
  </r>
  <r>
    <d v="2024-10-15T00:00:00"/>
    <d v="1899-12-30T14:58:30"/>
    <x v="26"/>
    <d v="1899-12-30T08:40:44"/>
    <n v="10"/>
    <n v="1576.27"/>
    <n v="3473.83"/>
    <s v="be584c9a-2c51-46f8-bc12-115ba5c0a65c"/>
    <x v="2"/>
    <s v="292804c7-79f5-4944-9e5b-61d98349aa56"/>
    <s v="Grocery"/>
    <x v="2"/>
    <x v="2"/>
    <x v="0"/>
    <x v="2"/>
    <n v="2"/>
    <n v="128.99"/>
    <n v="3004.1"/>
    <n v="22"/>
    <n v="76"/>
    <n v="6"/>
    <x v="886"/>
    <n v="9.4062000000000001"/>
    <x v="13"/>
    <s v="Nashik"/>
    <n v="1"/>
    <x v="2"/>
    <n v="1"/>
    <n v="1"/>
    <s v="Customer Demand"/>
    <n v="3613.89"/>
    <n v="1"/>
    <n v="1.6"/>
    <n v="18.046199999999999"/>
    <x v="1"/>
    <x v="1"/>
    <x v="3"/>
    <m/>
    <m/>
    <m/>
  </r>
  <r>
    <d v="2024-10-17T00:00:00"/>
    <d v="1899-12-30T03:39:56"/>
    <x v="33"/>
    <d v="1899-12-30T05:55:48"/>
    <n v="19"/>
    <n v="2737.79"/>
    <n v="3808.75"/>
    <s v="b5aa0b0b-a596-4d77-8eb9-3380db26ed65"/>
    <x v="1"/>
    <s v="1c1194b8-e161-473d-8d59-7c08816bb22e"/>
    <s v="Restaurant"/>
    <x v="1"/>
    <x v="1"/>
    <x v="2"/>
    <x v="0"/>
    <n v="9"/>
    <n v="202.56"/>
    <n v="4530.92"/>
    <n v="40"/>
    <n v="18"/>
    <n v="19"/>
    <x v="431"/>
    <n v="4.0308999999999999"/>
    <x v="13"/>
    <s v="Lucknow"/>
    <n v="0"/>
    <x v="2"/>
    <n v="0"/>
    <n v="0"/>
    <s v="Other Issue"/>
    <n v="2020.15"/>
    <n v="4.7"/>
    <n v="4.0999999999999996"/>
    <n v="8.5808999999999997"/>
    <x v="0"/>
    <x v="1"/>
    <x v="3"/>
    <n v="4053.5"/>
    <n v="17.59"/>
    <n v="6.53"/>
  </r>
  <r>
    <d v="2024-11-23T00:00:00"/>
    <d v="1899-12-30T11:01:01"/>
    <x v="85"/>
    <d v="1899-12-30T21:14:56"/>
    <n v="12"/>
    <n v="1961.83"/>
    <n v="1299.94"/>
    <s v="945a53af-418e-412b-8532-8a1bc6a94d10"/>
    <x v="3"/>
    <s v="ba40597b-d80d-4134-860e-c957dd1fdf11"/>
    <s v="Furniture"/>
    <x v="1"/>
    <x v="1"/>
    <x v="1"/>
    <x v="3"/>
    <n v="1"/>
    <n v="216.22"/>
    <n v="1029.3399999999999"/>
    <n v="19"/>
    <n v="52"/>
    <n v="60"/>
    <x v="801"/>
    <n v="5.5865"/>
    <x v="7"/>
    <s v="Bangalore"/>
    <n v="1"/>
    <x v="1"/>
    <n v="1"/>
    <n v="1"/>
    <s v="Other Issue"/>
    <n v="4276.8"/>
    <n v="3.5"/>
    <n v="2.2000000000000002"/>
    <n v="13.996500000000001"/>
    <x v="0"/>
    <x v="1"/>
    <x v="3"/>
    <m/>
    <m/>
    <m/>
  </r>
  <r>
    <d v="2024-07-04T00:00:00"/>
    <d v="1899-12-30T20:45:12"/>
    <x v="117"/>
    <d v="1899-12-30T03:38:26"/>
    <n v="8"/>
    <n v="3255.86"/>
    <n v="1423.91"/>
    <s v="1a8e2e07-71e7-44f6-8d05-51997d087327"/>
    <x v="1"/>
    <s v="a2612a0e-9cc8-455a-9f46-c728a980fb76"/>
    <s v="Electronics"/>
    <x v="0"/>
    <x v="0"/>
    <x v="2"/>
    <x v="8"/>
    <n v="7"/>
    <n v="161.91"/>
    <n v="1385.5"/>
    <n v="26"/>
    <n v="28"/>
    <n v="29"/>
    <x v="827"/>
    <n v="2.3271999999999999"/>
    <x v="2"/>
    <s v="Nagpur"/>
    <n v="0"/>
    <x v="1"/>
    <n v="0"/>
    <n v="1"/>
    <s v="Customer Demand"/>
    <n v="4454.5600000000004"/>
    <n v="4.9000000000000004"/>
    <n v="1.9"/>
    <n v="5.9771999999999998"/>
    <x v="1"/>
    <x v="1"/>
    <x v="0"/>
    <n v="4476.63"/>
    <n v="13.3"/>
    <n v="28.68"/>
  </r>
  <r>
    <d v="2024-09-05T00:00:00"/>
    <d v="1899-12-30T08:50:17"/>
    <x v="23"/>
    <d v="1899-12-30T12:47:19"/>
    <n v="10"/>
    <n v="1847.25"/>
    <n v="1793.58"/>
    <s v="e07c818d-485e-4f07-b1ed-ff9bf53dc579"/>
    <x v="1"/>
    <s v="f9f98303-d9f3-4079-8171-2e751523fabb"/>
    <s v="Grocery"/>
    <x v="0"/>
    <x v="1"/>
    <x v="4"/>
    <x v="6"/>
    <n v="3"/>
    <n v="285.29000000000002"/>
    <n v="4367.74"/>
    <n v="20"/>
    <n v="57"/>
    <n v="32"/>
    <x v="322"/>
    <n v="12.689500000000001"/>
    <x v="3"/>
    <s v="Delhi"/>
    <n v="0"/>
    <x v="3"/>
    <n v="0"/>
    <n v="1"/>
    <s v="Other Issue"/>
    <n v="2648.05"/>
    <n v="1.4"/>
    <n v="4.2"/>
    <n v="23.669499999999999"/>
    <x v="1"/>
    <x v="0"/>
    <x v="2"/>
    <n v="3903.01"/>
    <n v="6.57"/>
    <n v="23.51"/>
  </r>
  <r>
    <d v="2024-07-12T00:00:00"/>
    <d v="1899-12-30T06:24:36"/>
    <x v="33"/>
    <d v="1899-12-30T03:41:40"/>
    <n v="13"/>
    <n v="2063.7600000000002"/>
    <n v="1296.48"/>
    <s v="eaa5c78a-7805-4dfb-8921-5a64435210e3"/>
    <x v="1"/>
    <s v="8693136f-5e75-4f94-8c24-e589717670ba"/>
    <s v="Electronics"/>
    <x v="1"/>
    <x v="1"/>
    <x v="2"/>
    <x v="7"/>
    <n v="8"/>
    <n v="60.82"/>
    <n v="1552.79"/>
    <n v="3"/>
    <n v="65"/>
    <n v="50"/>
    <x v="473"/>
    <n v="5.7469999999999999"/>
    <x v="1"/>
    <s v="Vadodara"/>
    <n v="1"/>
    <x v="3"/>
    <n v="1"/>
    <n v="1"/>
    <s v="Customer Demand"/>
    <n v="2784.71"/>
    <n v="4.7"/>
    <n v="2.2000000000000002"/>
    <n v="17.547000000000001"/>
    <x v="0"/>
    <x v="1"/>
    <x v="2"/>
    <n v="4638.1499999999996"/>
    <n v="24.66"/>
    <n v="6.02"/>
  </r>
  <r>
    <d v="2024-07-08T00:00:00"/>
    <d v="1899-12-30T10:56:34"/>
    <x v="24"/>
    <d v="1899-12-30T07:35:08"/>
    <n v="13"/>
    <n v="3749.02"/>
    <n v="1676.18"/>
    <s v="d16ffc06-6b5c-4fa1-9baa-2bf0a619791b"/>
    <x v="1"/>
    <s v="e7005325-8383-47f2-90b1-be8d73eb0527"/>
    <s v="Electronics"/>
    <x v="1"/>
    <x v="0"/>
    <x v="3"/>
    <x v="3"/>
    <n v="5"/>
    <n v="432.95"/>
    <n v="1702.99"/>
    <n v="8"/>
    <n v="74"/>
    <n v="47"/>
    <x v="1026"/>
    <n v="8.8169000000000004"/>
    <x v="10"/>
    <s v="Pune"/>
    <n v="0"/>
    <x v="2"/>
    <n v="0"/>
    <n v="1"/>
    <s v="Vehicle Breakdown"/>
    <n v="1129.24"/>
    <n v="4.4000000000000004"/>
    <n v="1.2"/>
    <n v="11.9169"/>
    <x v="1"/>
    <x v="1"/>
    <x v="0"/>
    <n v="2542.7199999999998"/>
    <n v="7.75"/>
    <n v="18.78"/>
  </r>
  <r>
    <d v="2024-11-27T00:00:00"/>
    <d v="1899-12-30T07:21:34"/>
    <x v="63"/>
    <d v="1899-12-30T03:51:40"/>
    <n v="11"/>
    <n v="1394.39"/>
    <n v="3609.17"/>
    <s v="207daea5-6cf1-4362-9350-fb97e3961270"/>
    <x v="1"/>
    <s v="83417845-7264-47a8-b30d-285780d0fe0c"/>
    <s v="Electronics"/>
    <x v="2"/>
    <x v="2"/>
    <x v="5"/>
    <x v="4"/>
    <n v="5"/>
    <n v="111.74"/>
    <n v="501.59"/>
    <n v="50"/>
    <n v="67"/>
    <n v="45"/>
    <x v="163"/>
    <n v="12.066800000000001"/>
    <x v="1"/>
    <s v="Ahmedabad"/>
    <n v="0"/>
    <x v="2"/>
    <n v="1"/>
    <n v="1"/>
    <s v="Other Issue"/>
    <n v="4991.84"/>
    <n v="1.2"/>
    <n v="4.0999999999999996"/>
    <n v="18.966799999999999"/>
    <x v="1"/>
    <x v="0"/>
    <x v="3"/>
    <n v="1258.4100000000001"/>
    <n v="26.46"/>
    <n v="27.79"/>
  </r>
  <r>
    <d v="2024-12-16T00:00:00"/>
    <d v="1899-12-30T16:07:50"/>
    <x v="73"/>
    <d v="1899-12-30T01:38:20"/>
    <n v="9"/>
    <n v="4987.88"/>
    <n v="811.38"/>
    <s v="1c8f7c6e-b5f1-44f5-8df0-b65dfda408f2"/>
    <x v="0"/>
    <s v="e5f2e8b3-ba1b-4b4c-a258-35d6e184a73d"/>
    <s v="Furniture"/>
    <x v="2"/>
    <x v="1"/>
    <x v="4"/>
    <x v="4"/>
    <n v="4"/>
    <n v="254.96"/>
    <n v="2967.23"/>
    <n v="45"/>
    <n v="62"/>
    <n v="49"/>
    <x v="586"/>
    <n v="1.3205"/>
    <x v="5"/>
    <s v="Ludhiana"/>
    <n v="1"/>
    <x v="2"/>
    <n v="0"/>
    <n v="0"/>
    <s v="Customer Demand"/>
    <n v="2716.05"/>
    <n v="4.0999999999999996"/>
    <n v="2.2999999999999998"/>
    <n v="4.3904999999999994"/>
    <x v="0"/>
    <x v="1"/>
    <x v="0"/>
    <m/>
    <m/>
    <m/>
  </r>
  <r>
    <d v="2024-07-14T00:00:00"/>
    <d v="1899-12-30T15:22:30"/>
    <x v="65"/>
    <d v="1899-12-30T02:22:06"/>
    <n v="7"/>
    <n v="3392.71"/>
    <n v="4607.3599999999997"/>
    <s v="7f90f22b-9072-4de4-8913-952941d93269"/>
    <x v="0"/>
    <s v="e6b55262-0b2e-4260-a569-6fb4d89b3a42"/>
    <s v="Furniture"/>
    <x v="2"/>
    <x v="0"/>
    <x v="2"/>
    <x v="4"/>
    <n v="7"/>
    <n v="179.3"/>
    <n v="2356.35"/>
    <n v="10"/>
    <n v="58"/>
    <n v="8"/>
    <x v="1060"/>
    <n v="13.017099999999999"/>
    <x v="7"/>
    <s v="Ludhiana"/>
    <n v="1"/>
    <x v="0"/>
    <n v="0"/>
    <n v="1"/>
    <s v="Vehicle Breakdown"/>
    <n v="2116.23"/>
    <n v="4.7"/>
    <n v="3.9"/>
    <n v="23.577100000000002"/>
    <x v="1"/>
    <x v="0"/>
    <x v="1"/>
    <m/>
    <m/>
    <m/>
  </r>
  <r>
    <d v="2024-09-13T00:00:00"/>
    <d v="1899-12-30T05:56:45"/>
    <x v="43"/>
    <d v="1899-12-30T01:59:12"/>
    <n v="17"/>
    <n v="2154.8200000000002"/>
    <n v="4393.12"/>
    <s v="fad2ae97-c954-4868-9b67-35cc56505793"/>
    <x v="1"/>
    <s v="51f1c8d8-a853-42a7-be72-1e58ed22fdb3"/>
    <s v="Electronics"/>
    <x v="3"/>
    <x v="1"/>
    <x v="5"/>
    <x v="1"/>
    <n v="10"/>
    <n v="34.42"/>
    <n v="4624.84"/>
    <n v="23"/>
    <n v="42"/>
    <n v="29"/>
    <x v="617"/>
    <n v="6.4964000000000004"/>
    <x v="13"/>
    <s v="Ludhiana"/>
    <n v="1"/>
    <x v="3"/>
    <n v="1"/>
    <n v="0"/>
    <s v="Other Issue"/>
    <n v="846.27"/>
    <n v="3"/>
    <n v="3.5"/>
    <n v="15.096399999999999"/>
    <x v="1"/>
    <x v="1"/>
    <x v="3"/>
    <n v="280.25"/>
    <n v="25.24"/>
    <n v="13.86"/>
  </r>
  <r>
    <d v="2024-07-21T00:00:00"/>
    <d v="1899-12-30T17:58:41"/>
    <x v="139"/>
    <d v="1899-12-30T10:28:44"/>
    <n v="14"/>
    <n v="4182.18"/>
    <n v="4574.03"/>
    <s v="7d27727d-7154-444d-91e6-6c72e45ed382"/>
    <x v="1"/>
    <s v="5fcd178f-ebf4-4840-bfed-2bf9e606cfc1"/>
    <s v="Furniture"/>
    <x v="3"/>
    <x v="0"/>
    <x v="0"/>
    <x v="5"/>
    <n v="10"/>
    <n v="461.32"/>
    <n v="1576.63"/>
    <n v="39"/>
    <n v="30"/>
    <n v="51"/>
    <x v="441"/>
    <n v="8.8888999999999996"/>
    <x v="4"/>
    <s v="Mumbai"/>
    <n v="0"/>
    <x v="1"/>
    <n v="0"/>
    <n v="0"/>
    <s v="Customer Demand"/>
    <n v="4108.16"/>
    <n v="4.5"/>
    <n v="3.8"/>
    <n v="15.448899999999998"/>
    <x v="0"/>
    <x v="0"/>
    <x v="0"/>
    <n v="2650.67"/>
    <n v="28.87"/>
    <n v="44.35"/>
  </r>
  <r>
    <d v="2024-12-18T00:00:00"/>
    <d v="1899-12-30T02:53:11"/>
    <x v="131"/>
    <d v="1899-12-30T08:59:42"/>
    <n v="10"/>
    <n v="1528.78"/>
    <n v="2773.97"/>
    <s v="997f7b60-04d8-4f4a-a733-643d1d56198c"/>
    <x v="1"/>
    <s v="386aa8fb-4269-4b48-a945-d04b458076d2"/>
    <s v="Electronics"/>
    <x v="2"/>
    <x v="0"/>
    <x v="4"/>
    <x v="5"/>
    <n v="4"/>
    <n v="393.37"/>
    <n v="3565.88"/>
    <n v="7"/>
    <n v="71"/>
    <n v="25"/>
    <x v="154"/>
    <n v="13.242699999999999"/>
    <x v="10"/>
    <s v="Jaipur"/>
    <n v="0"/>
    <x v="4"/>
    <n v="1"/>
    <n v="1"/>
    <s v="Vehicle Breakdown"/>
    <n v="3126.36"/>
    <n v="4.2"/>
    <n v="1.4"/>
    <n v="23.152699999999999"/>
    <x v="0"/>
    <x v="1"/>
    <x v="0"/>
    <n v="3766.61"/>
    <n v="3.57"/>
    <n v="42.75"/>
  </r>
  <r>
    <d v="2024-08-11T00:00:00"/>
    <d v="1899-12-30T01:40:56"/>
    <x v="140"/>
    <d v="1899-12-30T06:34:55"/>
    <n v="5"/>
    <n v="3162.06"/>
    <n v="715.52"/>
    <s v="9dad349d-000e-4f57-af7d-27f35e4fe463"/>
    <x v="4"/>
    <s v="a02ef514-08f1-45dc-a32e-43de7d34d37e"/>
    <s v="Furniture"/>
    <x v="0"/>
    <x v="1"/>
    <x v="5"/>
    <x v="9"/>
    <n v="9"/>
    <n v="274.88"/>
    <n v="3904.39"/>
    <n v="10"/>
    <n v="52"/>
    <n v="26"/>
    <x v="1150"/>
    <n v="14.999700000000001"/>
    <x v="6"/>
    <s v="Hyderabad"/>
    <n v="1"/>
    <x v="0"/>
    <n v="1"/>
    <n v="1"/>
    <s v="Other Issue"/>
    <n v="3351.62"/>
    <n v="2.1"/>
    <n v="4.8"/>
    <n v="21.229700000000001"/>
    <x v="0"/>
    <x v="0"/>
    <x v="0"/>
    <m/>
    <m/>
    <m/>
  </r>
  <r>
    <d v="2024-06-30T00:00:00"/>
    <d v="1899-12-30T22:07:25"/>
    <x v="5"/>
    <d v="1899-12-30T21:18:19"/>
    <n v="11"/>
    <n v="4561.49"/>
    <n v="902.3"/>
    <s v="c5d7c843-a72e-4865-94c0-fe120719c418"/>
    <x v="1"/>
    <s v="3d3f0046-a0fb-4cea-923f-02d7cc2ab461"/>
    <s v="Grocery"/>
    <x v="3"/>
    <x v="1"/>
    <x v="4"/>
    <x v="3"/>
    <n v="1"/>
    <n v="93.85"/>
    <n v="3720.73"/>
    <n v="19"/>
    <n v="96"/>
    <n v="46"/>
    <x v="496"/>
    <n v="8.2203999999999997"/>
    <x v="13"/>
    <s v="Pune"/>
    <n v="1"/>
    <x v="0"/>
    <n v="1"/>
    <n v="1"/>
    <s v="Vehicle Breakdown"/>
    <n v="363.4"/>
    <n v="4.5999999999999996"/>
    <n v="3.1"/>
    <n v="14.430399999999999"/>
    <x v="1"/>
    <x v="0"/>
    <x v="3"/>
    <n v="4862.26"/>
    <n v="14.17"/>
    <n v="10.29"/>
  </r>
  <r>
    <d v="2024-11-13T00:00:00"/>
    <d v="1899-12-30T12:51:35"/>
    <x v="143"/>
    <d v="1899-12-30T20:58:51"/>
    <n v="9"/>
    <n v="230.7"/>
    <n v="3113.73"/>
    <s v="03131508-bb2e-41e1-acd8-688549bf7fc4"/>
    <x v="1"/>
    <s v="c1abe1ec-922f-4d74-b0ad-fdc6f2e4391d"/>
    <s v="Electronics"/>
    <x v="1"/>
    <x v="1"/>
    <x v="5"/>
    <x v="8"/>
    <n v="3"/>
    <n v="196.16"/>
    <n v="526.86"/>
    <n v="50"/>
    <n v="55"/>
    <n v="10"/>
    <x v="1116"/>
    <n v="2.5918000000000001"/>
    <x v="0"/>
    <s v="Nashik"/>
    <n v="1"/>
    <x v="1"/>
    <n v="0"/>
    <n v="1"/>
    <s v="Customer Demand"/>
    <n v="1145.6199999999999"/>
    <n v="3.2"/>
    <n v="3.1"/>
    <n v="7.2918000000000003"/>
    <x v="0"/>
    <x v="1"/>
    <x v="3"/>
    <n v="3826.01"/>
    <n v="20.02"/>
    <n v="18.29"/>
  </r>
  <r>
    <d v="2024-09-09T00:00:00"/>
    <d v="1899-12-30T18:13:44"/>
    <x v="104"/>
    <d v="1899-12-30T12:41:43"/>
    <n v="8"/>
    <n v="4147.59"/>
    <n v="1956.32"/>
    <s v="0ebaae45-c2ec-4a53-948d-fa9fdaeb5271"/>
    <x v="1"/>
    <s v="72d74819-3547-4f61-9410-aac9220ece78"/>
    <s v="Grocery"/>
    <x v="3"/>
    <x v="1"/>
    <x v="5"/>
    <x v="7"/>
    <n v="10"/>
    <n v="485.2"/>
    <n v="607.85"/>
    <n v="8"/>
    <n v="18"/>
    <n v="34"/>
    <x v="473"/>
    <n v="8.8114000000000008"/>
    <x v="10"/>
    <s v="Lucknow"/>
    <n v="0"/>
    <x v="4"/>
    <n v="1"/>
    <n v="1"/>
    <s v="Vehicle Breakdown"/>
    <n v="3069.1"/>
    <n v="4.9000000000000004"/>
    <n v="3.5"/>
    <n v="20.611400000000003"/>
    <x v="1"/>
    <x v="0"/>
    <x v="2"/>
    <n v="1671.37"/>
    <n v="4.3099999999999996"/>
    <n v="16.989999999999998"/>
  </r>
  <r>
    <d v="2024-12-01T00:00:00"/>
    <d v="1899-12-30T04:36:53"/>
    <x v="28"/>
    <d v="1899-12-30T16:02:19"/>
    <n v="19"/>
    <n v="2641.84"/>
    <n v="1003.26"/>
    <s v="c3fdd1b6-3d75-4df0-8bfb-4489b9370a3a"/>
    <x v="1"/>
    <s v="4357c738-eb05-443f-aa29-36e13acc274c"/>
    <s v="Grocery"/>
    <x v="1"/>
    <x v="1"/>
    <x v="3"/>
    <x v="1"/>
    <n v="5"/>
    <n v="116.84"/>
    <n v="2460.17"/>
    <n v="10"/>
    <n v="70"/>
    <n v="42"/>
    <x v="695"/>
    <n v="2.6448999999999998"/>
    <x v="6"/>
    <s v="Chennai"/>
    <n v="0"/>
    <x v="2"/>
    <n v="1"/>
    <n v="0"/>
    <s v="Customer Demand"/>
    <n v="3956.86"/>
    <n v="2.2000000000000002"/>
    <n v="1.5"/>
    <n v="5.5349000000000004"/>
    <x v="0"/>
    <x v="0"/>
    <x v="3"/>
    <n v="4587.71"/>
    <n v="25.05"/>
    <n v="43.08"/>
  </r>
  <r>
    <d v="2024-10-19T00:00:00"/>
    <d v="1899-12-30T12:21:14"/>
    <x v="96"/>
    <d v="1899-12-30T01:02:54"/>
    <n v="10"/>
    <n v="2203.8200000000002"/>
    <n v="2991.03"/>
    <s v="cfdb0079-732e-4a6a-9fc1-694bab3371a8"/>
    <x v="3"/>
    <s v="e5f1756b-82ec-4678-9695-b9ba521fac16"/>
    <s v="Furniture"/>
    <x v="1"/>
    <x v="0"/>
    <x v="5"/>
    <x v="7"/>
    <n v="7"/>
    <n v="311.22000000000003"/>
    <n v="4260.8900000000003"/>
    <n v="4"/>
    <n v="35"/>
    <n v="15"/>
    <x v="277"/>
    <n v="9.4171999999999993"/>
    <x v="11"/>
    <s v="Kolkata"/>
    <n v="0"/>
    <x v="0"/>
    <n v="1"/>
    <n v="1"/>
    <s v="Vehicle Breakdown"/>
    <n v="4696.4399999999996"/>
    <n v="2.8"/>
    <n v="4.2"/>
    <n v="13.517199999999999"/>
    <x v="1"/>
    <x v="1"/>
    <x v="0"/>
    <m/>
    <m/>
    <m/>
  </r>
  <r>
    <d v="2024-12-26T00:00:00"/>
    <d v="1899-12-30T21:58:11"/>
    <x v="116"/>
    <d v="1899-12-30T14:14:33"/>
    <n v="14"/>
    <n v="4138.47"/>
    <n v="1216.51"/>
    <s v="517af01b-aece-48da-8d7a-614986a7f963"/>
    <x v="1"/>
    <s v="72521819-2ec3-4fff-b315-234f970b6eda"/>
    <s v="Restaurant"/>
    <x v="0"/>
    <x v="2"/>
    <x v="5"/>
    <x v="8"/>
    <n v="1"/>
    <n v="209.91"/>
    <n v="2722.44"/>
    <n v="15"/>
    <n v="69"/>
    <n v="35"/>
    <x v="52"/>
    <n v="10.376899999999999"/>
    <x v="2"/>
    <s v="Lucknow"/>
    <n v="0"/>
    <x v="4"/>
    <n v="0"/>
    <n v="0"/>
    <s v="Vehicle Breakdown"/>
    <n v="2529.63"/>
    <n v="1.5"/>
    <n v="1.9"/>
    <n v="17.126899999999999"/>
    <x v="0"/>
    <x v="0"/>
    <x v="3"/>
    <n v="2516.0700000000002"/>
    <n v="21.46"/>
    <n v="55.79"/>
  </r>
  <r>
    <d v="2024-09-18T00:00:00"/>
    <d v="1899-12-30T06:20:19"/>
    <x v="79"/>
    <d v="1899-12-30T20:11:32"/>
    <n v="20"/>
    <n v="3726.74"/>
    <n v="3664.43"/>
    <s v="6ae8990e-cce0-4798-8aca-ebed04ea5d44"/>
    <x v="1"/>
    <s v="97d1a083-0183-4ae9-9604-724e23805054"/>
    <s v="Furniture"/>
    <x v="0"/>
    <x v="0"/>
    <x v="0"/>
    <x v="6"/>
    <n v="7"/>
    <n v="425.39"/>
    <n v="3680.43"/>
    <n v="1"/>
    <n v="34"/>
    <n v="57"/>
    <x v="1129"/>
    <n v="10.607200000000001"/>
    <x v="0"/>
    <s v="Lucknow"/>
    <n v="0"/>
    <x v="1"/>
    <n v="1"/>
    <n v="0"/>
    <s v="Other Issue"/>
    <n v="3755.32"/>
    <n v="1.8"/>
    <n v="4.9000000000000004"/>
    <n v="18.497199999999999"/>
    <x v="0"/>
    <x v="0"/>
    <x v="3"/>
    <n v="3283.92"/>
    <n v="12.06"/>
    <n v="46.12"/>
  </r>
  <r>
    <d v="2024-07-27T00:00:00"/>
    <d v="1899-12-30T03:56:09"/>
    <x v="3"/>
    <d v="1899-12-30T21:01:03"/>
    <n v="14"/>
    <n v="151.99"/>
    <n v="4757.7700000000004"/>
    <s v="f8a39dd2-8e88-453d-a5e1-031bb4aadc79"/>
    <x v="1"/>
    <s v="b88790d7-b8e8-44b3-8d4c-2c708315f2c3"/>
    <s v="Electronics"/>
    <x v="3"/>
    <x v="0"/>
    <x v="3"/>
    <x v="5"/>
    <n v="9"/>
    <n v="24.39"/>
    <n v="2782.8"/>
    <n v="40"/>
    <n v="48"/>
    <n v="30"/>
    <x v="75"/>
    <n v="5.6271000000000004"/>
    <x v="2"/>
    <s v="Ludhiana"/>
    <n v="1"/>
    <x v="4"/>
    <n v="1"/>
    <n v="0"/>
    <s v="Other Issue"/>
    <n v="419.07"/>
    <n v="2.4"/>
    <n v="2.6"/>
    <n v="16.757100000000001"/>
    <x v="0"/>
    <x v="1"/>
    <x v="3"/>
    <n v="1753.03"/>
    <n v="2.56"/>
    <n v="45.22"/>
  </r>
  <r>
    <d v="2024-07-06T00:00:00"/>
    <d v="1899-12-30T00:35:34"/>
    <x v="104"/>
    <d v="1899-12-30T04:14:01"/>
    <n v="16"/>
    <n v="850.42"/>
    <n v="1178.04"/>
    <s v="2b0ea449-0337-4f01-858d-eb002ada0f21"/>
    <x v="2"/>
    <s v="fe667112-a6a5-4043-bece-afbd542c1a00"/>
    <s v="Restaurant"/>
    <x v="1"/>
    <x v="2"/>
    <x v="0"/>
    <x v="5"/>
    <n v="10"/>
    <n v="245.36"/>
    <n v="2523.1999999999998"/>
    <n v="1"/>
    <n v="7"/>
    <n v="29"/>
    <x v="211"/>
    <n v="13.415699999999999"/>
    <x v="12"/>
    <s v="Lucknow"/>
    <n v="1"/>
    <x v="3"/>
    <n v="0"/>
    <n v="0"/>
    <s v="Customer Demand"/>
    <n v="1389.34"/>
    <n v="2.9"/>
    <n v="2"/>
    <n v="23.515699999999999"/>
    <x v="0"/>
    <x v="0"/>
    <x v="3"/>
    <m/>
    <m/>
    <m/>
  </r>
  <r>
    <d v="2024-08-05T00:00:00"/>
    <d v="1899-12-30T21:48:31"/>
    <x v="160"/>
    <d v="1899-12-30T20:18:30"/>
    <n v="3"/>
    <n v="1586"/>
    <n v="3912.64"/>
    <s v="5bc999cd-e2fc-4f2b-bfa4-2e2097b66361"/>
    <x v="1"/>
    <s v="f4cecf54-c92e-4bd5-ae1b-d01c9a08eb3d"/>
    <s v="Electronics"/>
    <x v="1"/>
    <x v="2"/>
    <x v="2"/>
    <x v="3"/>
    <n v="6"/>
    <n v="36.42"/>
    <n v="4025.6"/>
    <n v="10"/>
    <n v="58"/>
    <n v="29"/>
    <x v="777"/>
    <n v="12.611499999999999"/>
    <x v="9"/>
    <s v="Ludhiana"/>
    <n v="1"/>
    <x v="1"/>
    <n v="0"/>
    <n v="0"/>
    <s v="Customer Demand"/>
    <n v="1946.21"/>
    <n v="3.9"/>
    <n v="1.5"/>
    <n v="15.7615"/>
    <x v="1"/>
    <x v="1"/>
    <x v="0"/>
    <n v="1218.98"/>
    <n v="4.28"/>
    <n v="57.32"/>
  </r>
  <r>
    <d v="2024-09-16T00:00:00"/>
    <d v="1899-12-30T20:28:21"/>
    <x v="118"/>
    <d v="1899-12-30T06:56:54"/>
    <n v="20"/>
    <n v="1396.95"/>
    <n v="2282.87"/>
    <s v="7f3af2a8-5274-40b2-b97e-ace8c3521171"/>
    <x v="3"/>
    <s v="a215ba1b-c941-4aba-ba4f-95958da252dc"/>
    <s v="Furniture"/>
    <x v="2"/>
    <x v="2"/>
    <x v="3"/>
    <x v="4"/>
    <n v="2"/>
    <n v="454.45"/>
    <n v="968.92"/>
    <n v="20"/>
    <n v="39"/>
    <n v="54"/>
    <x v="880"/>
    <n v="12.909599999999999"/>
    <x v="7"/>
    <s v="Pune"/>
    <n v="1"/>
    <x v="1"/>
    <n v="1"/>
    <n v="0"/>
    <s v="Customer Demand"/>
    <n v="1743.12"/>
    <n v="4.5999999999999996"/>
    <n v="2"/>
    <n v="23.0596"/>
    <x v="1"/>
    <x v="1"/>
    <x v="0"/>
    <m/>
    <m/>
    <m/>
  </r>
  <r>
    <d v="2024-10-06T00:00:00"/>
    <d v="1899-12-30T07:28:17"/>
    <x v="19"/>
    <d v="1899-12-30T19:57:38"/>
    <n v="6"/>
    <n v="3851.02"/>
    <n v="3799.01"/>
    <s v="af1c9bf9-34cb-4216-983d-1947e7dd8a51"/>
    <x v="0"/>
    <s v="768bc8eb-0c03-4b0a-b553-30d6faf8eab1"/>
    <s v="Electronics"/>
    <x v="2"/>
    <x v="0"/>
    <x v="2"/>
    <x v="5"/>
    <n v="5"/>
    <n v="482.94"/>
    <n v="1195.8900000000001"/>
    <n v="19"/>
    <n v="57"/>
    <n v="35"/>
    <x v="509"/>
    <n v="1.4258999999999999"/>
    <x v="6"/>
    <s v="Ahmedabad"/>
    <n v="1"/>
    <x v="0"/>
    <n v="0"/>
    <n v="1"/>
    <s v="Vehicle Breakdown"/>
    <n v="1411.48"/>
    <n v="3.7"/>
    <n v="1.3"/>
    <n v="12.6759"/>
    <x v="0"/>
    <x v="1"/>
    <x v="0"/>
    <m/>
    <m/>
    <m/>
  </r>
  <r>
    <d v="2024-12-16T00:00:00"/>
    <d v="1899-12-30T06:24:12"/>
    <x v="116"/>
    <d v="1899-12-30T14:11:01"/>
    <n v="4"/>
    <n v="3011.44"/>
    <n v="4611.43"/>
    <s v="06da6fc1-8ccd-4771-b92e-81d6b80ecd45"/>
    <x v="0"/>
    <s v="2b9d076c-6d34-4e7a-b053-b94eba8c0951"/>
    <s v="Grocery"/>
    <x v="2"/>
    <x v="0"/>
    <x v="5"/>
    <x v="0"/>
    <n v="4"/>
    <n v="425.16"/>
    <n v="3510.03"/>
    <n v="22"/>
    <n v="86"/>
    <n v="43"/>
    <x v="421"/>
    <n v="12.4688"/>
    <x v="4"/>
    <s v="Kolkata"/>
    <n v="0"/>
    <x v="2"/>
    <n v="1"/>
    <n v="0"/>
    <s v="Customer Demand"/>
    <n v="1955.6"/>
    <n v="2.8"/>
    <n v="4.3"/>
    <n v="21.538800000000002"/>
    <x v="1"/>
    <x v="0"/>
    <x v="3"/>
    <m/>
    <m/>
    <m/>
  </r>
  <r>
    <d v="2024-08-31T00:00:00"/>
    <d v="1899-12-30T20:15:29"/>
    <x v="92"/>
    <d v="1899-12-30T09:25:39"/>
    <n v="12"/>
    <n v="4679.43"/>
    <n v="533.79"/>
    <s v="34998da5-2eb9-475a-bfca-94f54e7bf04f"/>
    <x v="4"/>
    <s v="759be123-2a74-4643-af63-931226a60541"/>
    <s v="Electronics"/>
    <x v="3"/>
    <x v="1"/>
    <x v="5"/>
    <x v="4"/>
    <n v="1"/>
    <n v="98.14"/>
    <n v="791.37"/>
    <n v="48"/>
    <n v="33"/>
    <n v="41"/>
    <x v="942"/>
    <n v="4.2122999999999999"/>
    <x v="6"/>
    <s v="Pune"/>
    <n v="0"/>
    <x v="3"/>
    <n v="0"/>
    <n v="1"/>
    <s v="Vehicle Breakdown"/>
    <n v="3645.3"/>
    <n v="1.9"/>
    <n v="2.9"/>
    <n v="15.212299999999999"/>
    <x v="0"/>
    <x v="0"/>
    <x v="2"/>
    <m/>
    <m/>
    <m/>
  </r>
  <r>
    <d v="2024-11-21T00:00:00"/>
    <d v="1899-12-30T02:10:09"/>
    <x v="152"/>
    <d v="1899-12-30T11:49:31"/>
    <n v="4"/>
    <n v="3138.13"/>
    <n v="2847.23"/>
    <s v="ac7ab228-3cb4-4200-969e-6feded63f699"/>
    <x v="2"/>
    <s v="0a4fb203-14da-4728-b2d5-c8462ccf658f"/>
    <s v="Restaurant"/>
    <x v="1"/>
    <x v="0"/>
    <x v="1"/>
    <x v="4"/>
    <n v="5"/>
    <n v="427.89"/>
    <n v="1494.98"/>
    <n v="28"/>
    <n v="4"/>
    <n v="7"/>
    <x v="700"/>
    <n v="9.4395000000000007"/>
    <x v="4"/>
    <s v="Surat"/>
    <n v="1"/>
    <x v="1"/>
    <n v="1"/>
    <n v="1"/>
    <s v="Vehicle Breakdown"/>
    <n v="3910.18"/>
    <n v="2.5"/>
    <n v="4.7"/>
    <n v="15.189500000000001"/>
    <x v="0"/>
    <x v="0"/>
    <x v="2"/>
    <m/>
    <m/>
    <m/>
  </r>
  <r>
    <d v="2024-09-01T00:00:00"/>
    <d v="1899-12-30T16:37:49"/>
    <x v="117"/>
    <d v="1899-12-30T14:37:54"/>
    <n v="11"/>
    <n v="2049.34"/>
    <n v="1894.99"/>
    <s v="f89cef11-77ff-4c49-9b35-46f3d76af905"/>
    <x v="0"/>
    <s v="bda9c1a8-bfcc-4aa5-a5ee-a1d9cce5ba3a"/>
    <s v="Restaurant"/>
    <x v="2"/>
    <x v="0"/>
    <x v="0"/>
    <x v="5"/>
    <n v="3"/>
    <n v="273.66000000000003"/>
    <n v="4938.8900000000003"/>
    <n v="2"/>
    <n v="34"/>
    <n v="51"/>
    <x v="399"/>
    <n v="12.113"/>
    <x v="14"/>
    <s v="Bangalore"/>
    <n v="0"/>
    <x v="2"/>
    <n v="0"/>
    <n v="1"/>
    <s v="Customer Demand"/>
    <n v="3202.49"/>
    <n v="1.9"/>
    <n v="3.1"/>
    <n v="21.273"/>
    <x v="0"/>
    <x v="0"/>
    <x v="0"/>
    <m/>
    <m/>
    <m/>
  </r>
  <r>
    <d v="2024-11-25T00:00:00"/>
    <d v="1899-12-30T06:09:47"/>
    <x v="0"/>
    <d v="1899-12-30T01:03:26"/>
    <n v="10"/>
    <n v="4105.99"/>
    <n v="3471.52"/>
    <s v="f2111be9-7580-4c40-8c2a-e0a27ff01ead"/>
    <x v="0"/>
    <s v="572721a7-deec-45c9-8ddb-6290e27d351c"/>
    <s v="Furniture"/>
    <x v="3"/>
    <x v="2"/>
    <x v="2"/>
    <x v="4"/>
    <n v="3"/>
    <n v="355.35"/>
    <n v="4145.46"/>
    <n v="35"/>
    <n v="76"/>
    <n v="10"/>
    <x v="548"/>
    <n v="7.1615000000000002"/>
    <x v="14"/>
    <s v="Pune"/>
    <n v="1"/>
    <x v="0"/>
    <n v="0"/>
    <n v="1"/>
    <s v="Other Issue"/>
    <n v="3250.38"/>
    <n v="1.9"/>
    <n v="1.8"/>
    <n v="10.9415"/>
    <x v="1"/>
    <x v="0"/>
    <x v="0"/>
    <m/>
    <m/>
    <m/>
  </r>
  <r>
    <d v="2024-11-25T00:00:00"/>
    <d v="1899-12-30T13:49:01"/>
    <x v="13"/>
    <d v="1899-12-30T21:11:20"/>
    <n v="19"/>
    <n v="217.78"/>
    <n v="822.83"/>
    <s v="1fc429a5-c81c-48b0-9669-970365ac8a18"/>
    <x v="2"/>
    <s v="b0089fc3-8559-4e68-9bf4-bd25e779838a"/>
    <s v="Restaurant"/>
    <x v="0"/>
    <x v="2"/>
    <x v="0"/>
    <x v="4"/>
    <n v="9"/>
    <n v="460.13"/>
    <n v="2478.62"/>
    <n v="28"/>
    <n v="5"/>
    <n v="44"/>
    <x v="854"/>
    <n v="14.0219"/>
    <x v="9"/>
    <s v="Ahmedabad"/>
    <n v="1"/>
    <x v="0"/>
    <n v="0"/>
    <n v="0"/>
    <s v="Vehicle Breakdown"/>
    <n v="4605.33"/>
    <n v="3.3"/>
    <n v="3.6"/>
    <n v="20.9819"/>
    <x v="1"/>
    <x v="0"/>
    <x v="0"/>
    <m/>
    <m/>
    <m/>
  </r>
  <r>
    <d v="2024-07-06T00:00:00"/>
    <d v="1899-12-30T13:52:07"/>
    <x v="93"/>
    <d v="1899-12-30T13:22:27"/>
    <n v="1"/>
    <n v="4990.3500000000004"/>
    <n v="3913.67"/>
    <s v="0928571e-0708-4674-92be-b7fe60ebb856"/>
    <x v="3"/>
    <s v="504f23cd-3d71-4fc0-a134-b27b5ec04268"/>
    <s v="Restaurant"/>
    <x v="1"/>
    <x v="0"/>
    <x v="0"/>
    <x v="4"/>
    <n v="8"/>
    <n v="158.52000000000001"/>
    <n v="3947.17"/>
    <n v="9"/>
    <n v="82"/>
    <n v="18"/>
    <x v="558"/>
    <n v="13.416"/>
    <x v="14"/>
    <s v="Hyderabad"/>
    <n v="0"/>
    <x v="4"/>
    <n v="1"/>
    <n v="0"/>
    <s v="Vehicle Breakdown"/>
    <n v="1953.41"/>
    <n v="2.4"/>
    <n v="3.5"/>
    <n v="20.385999999999999"/>
    <x v="1"/>
    <x v="0"/>
    <x v="3"/>
    <m/>
    <m/>
    <m/>
  </r>
  <r>
    <d v="2024-11-25T00:00:00"/>
    <d v="1899-12-30T20:50:50"/>
    <x v="88"/>
    <d v="1899-12-30T15:08:15"/>
    <n v="8"/>
    <n v="3744.74"/>
    <n v="4872.79"/>
    <s v="2d257c46-9cfa-408b-bd4c-3d1d939e6811"/>
    <x v="1"/>
    <s v="93238234-a29b-48be-8118-e856d777403a"/>
    <s v="Electronics"/>
    <x v="0"/>
    <x v="1"/>
    <x v="5"/>
    <x v="2"/>
    <n v="1"/>
    <n v="336.59"/>
    <n v="1828.15"/>
    <n v="26"/>
    <n v="53"/>
    <n v="60"/>
    <x v="984"/>
    <n v="9.9718"/>
    <x v="10"/>
    <s v="Kolkata"/>
    <n v="0"/>
    <x v="0"/>
    <n v="1"/>
    <n v="0"/>
    <s v="Other Issue"/>
    <n v="3639.48"/>
    <n v="1"/>
    <n v="2.2999999999999998"/>
    <n v="11.2018"/>
    <x v="0"/>
    <x v="1"/>
    <x v="3"/>
    <n v="1663.43"/>
    <n v="1.56"/>
    <n v="35.880000000000003"/>
  </r>
  <r>
    <d v="2024-07-31T00:00:00"/>
    <d v="1899-12-30T12:48:12"/>
    <x v="64"/>
    <d v="1899-12-30T22:52:51"/>
    <n v="12"/>
    <n v="4428.8500000000004"/>
    <n v="3574.84"/>
    <s v="eb8c1359-8274-44c8-bf09-099657a9a6b7"/>
    <x v="1"/>
    <s v="5fe87bf4-4051-4e52-bdc9-bc4f1125d32a"/>
    <s v="Grocery"/>
    <x v="0"/>
    <x v="2"/>
    <x v="3"/>
    <x v="9"/>
    <n v="9"/>
    <n v="101.07"/>
    <n v="4817.99"/>
    <n v="23"/>
    <n v="84"/>
    <n v="18"/>
    <x v="367"/>
    <n v="5.5427"/>
    <x v="10"/>
    <s v="Chennai"/>
    <n v="1"/>
    <x v="3"/>
    <n v="1"/>
    <n v="1"/>
    <s v="Other Issue"/>
    <n v="732.05"/>
    <n v="3.7"/>
    <n v="1.8"/>
    <n v="14.582699999999999"/>
    <x v="1"/>
    <x v="1"/>
    <x v="3"/>
    <n v="4101.5600000000004"/>
    <n v="25.54"/>
    <n v="5.35"/>
  </r>
  <r>
    <d v="2024-11-08T00:00:00"/>
    <d v="1899-12-30T12:38:41"/>
    <x v="67"/>
    <d v="1899-12-30T03:07:32"/>
    <n v="11"/>
    <n v="446.14"/>
    <n v="518.54999999999995"/>
    <s v="c41da10b-b46e-4133-8cc1-e25c742058c8"/>
    <x v="2"/>
    <s v="edee894f-3652-46fd-9df3-cd6a79fc2847"/>
    <s v="Electronics"/>
    <x v="1"/>
    <x v="0"/>
    <x v="3"/>
    <x v="6"/>
    <n v="7"/>
    <n v="418.44"/>
    <n v="4920.7700000000004"/>
    <n v="10"/>
    <n v="82"/>
    <n v="31"/>
    <x v="874"/>
    <n v="11.913399999999999"/>
    <x v="12"/>
    <s v="Delhi"/>
    <n v="1"/>
    <x v="1"/>
    <n v="0"/>
    <n v="1"/>
    <s v="Customer Demand"/>
    <n v="1143.52"/>
    <n v="2.8"/>
    <n v="2.1"/>
    <n v="15.443399999999999"/>
    <x v="0"/>
    <x v="1"/>
    <x v="0"/>
    <m/>
    <m/>
    <m/>
  </r>
  <r>
    <d v="2024-08-01T00:00:00"/>
    <d v="1899-12-30T09:14:14"/>
    <x v="128"/>
    <d v="1899-12-30T14:57:59"/>
    <n v="20"/>
    <n v="859.48"/>
    <n v="4668.95"/>
    <s v="a8faf2f9-d386-440a-a652-1ba746759210"/>
    <x v="4"/>
    <s v="1b282bcf-aa13-43eb-aba7-3afb41e7a210"/>
    <s v="Furniture"/>
    <x v="3"/>
    <x v="0"/>
    <x v="0"/>
    <x v="8"/>
    <n v="7"/>
    <n v="366.2"/>
    <n v="1750.89"/>
    <n v="31"/>
    <n v="5"/>
    <n v="60"/>
    <x v="962"/>
    <n v="6.8524000000000003"/>
    <x v="5"/>
    <s v="Pune"/>
    <n v="0"/>
    <x v="0"/>
    <n v="1"/>
    <n v="0"/>
    <s v="Other Issue"/>
    <n v="2039.24"/>
    <n v="4.4000000000000004"/>
    <n v="1.5"/>
    <n v="18.322400000000002"/>
    <x v="0"/>
    <x v="1"/>
    <x v="3"/>
    <m/>
    <m/>
    <m/>
  </r>
  <r>
    <d v="2024-08-30T00:00:00"/>
    <d v="1899-12-30T03:47:39"/>
    <x v="34"/>
    <d v="1899-12-30T22:57:01"/>
    <n v="10"/>
    <n v="2874.82"/>
    <n v="2669.61"/>
    <s v="014d4519-b921-40ba-9818-aa87509a2b87"/>
    <x v="1"/>
    <s v="20bfb8eb-d397-427f-acbf-92f8741c2bc0"/>
    <s v="Electronics"/>
    <x v="3"/>
    <x v="0"/>
    <x v="1"/>
    <x v="7"/>
    <n v="6"/>
    <n v="18.34"/>
    <n v="3274.76"/>
    <n v="19"/>
    <n v="61"/>
    <n v="58"/>
    <x v="222"/>
    <n v="0.97519999999999996"/>
    <x v="5"/>
    <s v="Nashik"/>
    <n v="1"/>
    <x v="1"/>
    <n v="0"/>
    <n v="1"/>
    <s v="Other Issue"/>
    <n v="3243.22"/>
    <n v="2.4"/>
    <n v="1.3"/>
    <n v="8.8552"/>
    <x v="1"/>
    <x v="1"/>
    <x v="3"/>
    <n v="935.52"/>
    <n v="26.74"/>
    <n v="5.28"/>
  </r>
  <r>
    <d v="2024-08-02T00:00:00"/>
    <d v="1899-12-30T07:49:52"/>
    <x v="88"/>
    <d v="1899-12-30T15:10:18"/>
    <n v="20"/>
    <n v="2194.7800000000002"/>
    <n v="2967.93"/>
    <s v="da6ad4b0-5f44-460c-82a1-8ca02e313f77"/>
    <x v="1"/>
    <s v="d2f9d47c-c398-4ece-b12e-2c4a4760dff0"/>
    <s v="Restaurant"/>
    <x v="2"/>
    <x v="2"/>
    <x v="2"/>
    <x v="1"/>
    <n v="2"/>
    <n v="219.02"/>
    <n v="4239.08"/>
    <n v="21"/>
    <n v="49"/>
    <n v="34"/>
    <x v="815"/>
    <n v="10.9468"/>
    <x v="7"/>
    <s v="Nagpur"/>
    <n v="0"/>
    <x v="4"/>
    <n v="0"/>
    <n v="0"/>
    <s v="Other Issue"/>
    <n v="2018.33"/>
    <n v="2.5"/>
    <n v="3.5"/>
    <n v="19.626799999999999"/>
    <x v="0"/>
    <x v="0"/>
    <x v="3"/>
    <n v="2253.31"/>
    <n v="24.24"/>
    <n v="47.6"/>
  </r>
  <r>
    <d v="2024-08-25T00:00:00"/>
    <d v="1899-12-30T06:31:56"/>
    <x v="57"/>
    <d v="1899-12-30T14:49:56"/>
    <n v="19"/>
    <n v="4460.21"/>
    <n v="964.61"/>
    <s v="6c2c1c17-43fc-4e9a-851a-397829a8c1c0"/>
    <x v="1"/>
    <s v="3816f559-3732-4a0f-9de9-b0e41a525bf7"/>
    <s v="Electronics"/>
    <x v="1"/>
    <x v="2"/>
    <x v="0"/>
    <x v="9"/>
    <n v="5"/>
    <n v="57.76"/>
    <n v="881.31"/>
    <n v="40"/>
    <n v="40"/>
    <n v="49"/>
    <x v="313"/>
    <n v="5.9259000000000004"/>
    <x v="7"/>
    <s v="Ahmedabad"/>
    <n v="1"/>
    <x v="4"/>
    <n v="1"/>
    <n v="1"/>
    <s v="Customer Demand"/>
    <n v="321.97000000000003"/>
    <n v="3.1"/>
    <n v="2.5"/>
    <n v="13.8559"/>
    <x v="0"/>
    <x v="0"/>
    <x v="0"/>
    <n v="936.92"/>
    <n v="7.17"/>
    <n v="55.69"/>
  </r>
  <r>
    <d v="2024-12-08T00:00:00"/>
    <d v="1899-12-30T16:49:51"/>
    <x v="7"/>
    <d v="1899-12-30T01:34:41"/>
    <n v="5"/>
    <n v="1608.76"/>
    <n v="3196.92"/>
    <s v="9180caf1-c178-43c6-a615-0267cc01a614"/>
    <x v="1"/>
    <s v="76996fea-7a1c-487a-9d4c-a7e2c895835a"/>
    <s v="Furniture"/>
    <x v="3"/>
    <x v="1"/>
    <x v="0"/>
    <x v="9"/>
    <n v="3"/>
    <n v="43.92"/>
    <n v="589.5"/>
    <n v="42"/>
    <n v="57"/>
    <n v="21"/>
    <x v="601"/>
    <n v="2.3315999999999999"/>
    <x v="3"/>
    <s v="Surat"/>
    <n v="0"/>
    <x v="4"/>
    <n v="1"/>
    <n v="0"/>
    <s v="Customer Demand"/>
    <n v="4315.1499999999996"/>
    <n v="2.1"/>
    <n v="1.3"/>
    <n v="12.281599999999999"/>
    <x v="0"/>
    <x v="0"/>
    <x v="0"/>
    <n v="2423.5300000000002"/>
    <n v="24.24"/>
    <n v="57.9"/>
  </r>
  <r>
    <d v="2024-08-26T00:00:00"/>
    <d v="1899-12-30T06:59:29"/>
    <x v="10"/>
    <d v="1899-12-30T20:17:40"/>
    <n v="16"/>
    <n v="1547.97"/>
    <n v="4168.43"/>
    <s v="a78fd8dc-4163-49d1-bce4-1d3de4377299"/>
    <x v="1"/>
    <s v="2c0b027c-aa11-4366-8438-c7a3801a80fb"/>
    <s v="Electronics"/>
    <x v="0"/>
    <x v="2"/>
    <x v="2"/>
    <x v="8"/>
    <n v="7"/>
    <n v="416.83"/>
    <n v="842.03"/>
    <n v="13"/>
    <n v="58"/>
    <n v="38"/>
    <x v="677"/>
    <n v="9.4483999999999995"/>
    <x v="12"/>
    <s v="Kolkata"/>
    <n v="1"/>
    <x v="2"/>
    <n v="0"/>
    <n v="0"/>
    <s v="Customer Demand"/>
    <n v="769.6"/>
    <n v="4.0999999999999996"/>
    <n v="1.9"/>
    <n v="20.4084"/>
    <x v="0"/>
    <x v="1"/>
    <x v="1"/>
    <n v="720.38"/>
    <n v="28.15"/>
    <n v="50.15"/>
  </r>
  <r>
    <d v="2024-09-03T00:00:00"/>
    <d v="1899-12-30T13:37:04"/>
    <x v="15"/>
    <d v="1899-12-30T17:59:08"/>
    <n v="13"/>
    <n v="4718.13"/>
    <n v="603.72"/>
    <s v="a7fe9b71-a028-4539-904a-7087be5b40ae"/>
    <x v="1"/>
    <s v="4a49fd80-cb40-40cd-a9b7-46445c75d58b"/>
    <s v="Electronics"/>
    <x v="0"/>
    <x v="2"/>
    <x v="2"/>
    <x v="7"/>
    <n v="10"/>
    <n v="197.64"/>
    <n v="1284.6500000000001"/>
    <n v="48"/>
    <n v="8"/>
    <n v="31"/>
    <x v="207"/>
    <n v="12.8947"/>
    <x v="1"/>
    <s v="Nagpur"/>
    <n v="0"/>
    <x v="0"/>
    <n v="0"/>
    <n v="0"/>
    <s v="Other Issue"/>
    <n v="765.91"/>
    <n v="1"/>
    <n v="2.1"/>
    <n v="16.774699999999999"/>
    <x v="0"/>
    <x v="0"/>
    <x v="3"/>
    <n v="2437.85"/>
    <n v="2.63"/>
    <n v="33.76"/>
  </r>
  <r>
    <d v="2024-11-19T00:00:00"/>
    <d v="1899-12-30T21:46:59"/>
    <x v="64"/>
    <d v="1899-12-30T14:48:51"/>
    <n v="16"/>
    <n v="290.73"/>
    <n v="1448.45"/>
    <s v="4dabbb79-7599-4f4a-b796-80512cd183c1"/>
    <x v="4"/>
    <s v="b77e347f-4d43-43a4-9e29-e73578e5796c"/>
    <s v="Grocery"/>
    <x v="0"/>
    <x v="0"/>
    <x v="1"/>
    <x v="2"/>
    <n v="10"/>
    <n v="479.62"/>
    <n v="530.70000000000005"/>
    <n v="38"/>
    <n v="73"/>
    <n v="54"/>
    <x v="158"/>
    <n v="6.8986000000000001"/>
    <x v="13"/>
    <s v="Lucknow"/>
    <n v="0"/>
    <x v="2"/>
    <n v="1"/>
    <n v="0"/>
    <s v="Customer Demand"/>
    <n v="3501.76"/>
    <n v="2.4"/>
    <n v="1.8"/>
    <n v="10.458600000000001"/>
    <x v="1"/>
    <x v="0"/>
    <x v="3"/>
    <m/>
    <m/>
    <m/>
  </r>
  <r>
    <d v="2024-07-27T00:00:00"/>
    <d v="1899-12-30T10:52:30"/>
    <x v="158"/>
    <d v="1899-12-30T09:26:31"/>
    <n v="18"/>
    <n v="296.07"/>
    <n v="547.17999999999995"/>
    <s v="978da240-2fcc-4771-9dcb-89e3a25cf9e6"/>
    <x v="1"/>
    <s v="dc90fafa-0866-4d46-8e97-7eeb48efac1b"/>
    <s v="Restaurant"/>
    <x v="3"/>
    <x v="2"/>
    <x v="0"/>
    <x v="9"/>
    <n v="5"/>
    <n v="167.37"/>
    <n v="2723.52"/>
    <n v="50"/>
    <n v="34"/>
    <n v="15"/>
    <x v="955"/>
    <n v="11.0989"/>
    <x v="6"/>
    <s v="Delhi"/>
    <n v="0"/>
    <x v="4"/>
    <n v="1"/>
    <n v="0"/>
    <s v="Vehicle Breakdown"/>
    <n v="239.82"/>
    <n v="4.9000000000000004"/>
    <n v="2"/>
    <n v="15.328900000000001"/>
    <x v="1"/>
    <x v="1"/>
    <x v="0"/>
    <n v="3152.27"/>
    <n v="3.28"/>
    <n v="18.46"/>
  </r>
  <r>
    <d v="2024-12-21T00:00:00"/>
    <d v="1899-12-30T11:27:38"/>
    <x v="54"/>
    <d v="1899-12-30T17:35:49"/>
    <n v="9"/>
    <n v="1743.92"/>
    <n v="2759.21"/>
    <s v="1785b7d1-3815-477b-a0a0-9ffda75377f7"/>
    <x v="2"/>
    <s v="78791ef3-4d3d-4b93-8a22-62e5ada04602"/>
    <s v="Restaurant"/>
    <x v="0"/>
    <x v="2"/>
    <x v="1"/>
    <x v="3"/>
    <n v="8"/>
    <n v="270.55"/>
    <n v="1202.78"/>
    <n v="5"/>
    <n v="37"/>
    <n v="50"/>
    <x v="1043"/>
    <n v="11.4099"/>
    <x v="8"/>
    <s v="Ludhiana"/>
    <n v="0"/>
    <x v="4"/>
    <n v="1"/>
    <n v="0"/>
    <s v="Other Issue"/>
    <n v="4265.6899999999996"/>
    <n v="3.3"/>
    <n v="4.0999999999999996"/>
    <n v="19.069900000000001"/>
    <x v="1"/>
    <x v="1"/>
    <x v="3"/>
    <m/>
    <m/>
    <m/>
  </r>
  <r>
    <d v="2024-07-15T00:00:00"/>
    <d v="1899-12-30T07:15:50"/>
    <x v="129"/>
    <d v="1899-12-30T13:44:07"/>
    <n v="5"/>
    <n v="4580.68"/>
    <n v="2259.5300000000002"/>
    <s v="6cb91d7f-2214-40fb-aaa2-86ed034835a2"/>
    <x v="1"/>
    <s v="175ee20b-7a44-4aaa-96a0-71d31af28231"/>
    <s v="Electronics"/>
    <x v="2"/>
    <x v="1"/>
    <x v="2"/>
    <x v="5"/>
    <n v="7"/>
    <n v="203.07"/>
    <n v="2069.09"/>
    <n v="15"/>
    <n v="36"/>
    <n v="28"/>
    <x v="529"/>
    <n v="7.8334999999999999"/>
    <x v="5"/>
    <s v="Bangalore"/>
    <n v="0"/>
    <x v="3"/>
    <n v="0"/>
    <n v="0"/>
    <s v="Customer Demand"/>
    <n v="510.04"/>
    <n v="2.2000000000000002"/>
    <n v="3.1"/>
    <n v="14.6935"/>
    <x v="1"/>
    <x v="0"/>
    <x v="3"/>
    <n v="3326.52"/>
    <n v="11.48"/>
    <n v="29.44"/>
  </r>
  <r>
    <d v="2024-07-01T00:00:00"/>
    <d v="1899-12-30T12:11:03"/>
    <x v="68"/>
    <d v="1899-12-30T02:25:00"/>
    <n v="20"/>
    <n v="3215.84"/>
    <n v="2789.44"/>
    <s v="31ac221f-fe10-4ba0-889b-0140cc255793"/>
    <x v="1"/>
    <s v="5cf62b59-d183-44b2-a292-31860fb81e90"/>
    <s v="Grocery"/>
    <x v="2"/>
    <x v="0"/>
    <x v="5"/>
    <x v="8"/>
    <n v="7"/>
    <n v="279.17"/>
    <n v="3426.74"/>
    <n v="2"/>
    <n v="25"/>
    <n v="11"/>
    <x v="1148"/>
    <n v="3.7698"/>
    <x v="9"/>
    <s v="Kolkata"/>
    <n v="0"/>
    <x v="1"/>
    <n v="1"/>
    <n v="1"/>
    <s v="Customer Demand"/>
    <n v="3789.05"/>
    <n v="2.5"/>
    <n v="2.7"/>
    <n v="7.8398000000000003"/>
    <x v="1"/>
    <x v="1"/>
    <x v="2"/>
    <n v="678.94"/>
    <n v="12.72"/>
    <n v="7.21"/>
  </r>
  <r>
    <d v="2024-10-07T00:00:00"/>
    <d v="1899-12-30T05:22:45"/>
    <x v="181"/>
    <d v="1899-12-30T18:47:19"/>
    <n v="3"/>
    <n v="3101.33"/>
    <n v="866.17"/>
    <s v="49d521eb-4360-4891-bc96-d15003e8d89e"/>
    <x v="0"/>
    <s v="338ae7e8-ff59-4b3d-93f0-c595c63ff882"/>
    <s v="Restaurant"/>
    <x v="0"/>
    <x v="2"/>
    <x v="5"/>
    <x v="3"/>
    <n v="3"/>
    <n v="420.77"/>
    <n v="2950.34"/>
    <n v="35"/>
    <n v="29"/>
    <n v="25"/>
    <x v="721"/>
    <n v="1.8441000000000001"/>
    <x v="2"/>
    <s v="Delhi"/>
    <n v="0"/>
    <x v="1"/>
    <n v="1"/>
    <n v="0"/>
    <s v="Other Issue"/>
    <n v="4011.94"/>
    <n v="2.8"/>
    <n v="4.5"/>
    <n v="12.2941"/>
    <x v="1"/>
    <x v="0"/>
    <x v="3"/>
    <m/>
    <m/>
    <m/>
  </r>
  <r>
    <d v="2024-08-03T00:00:00"/>
    <d v="1899-12-30T00:20:59"/>
    <x v="171"/>
    <d v="1899-12-30T19:32:31"/>
    <n v="20"/>
    <n v="609.23"/>
    <n v="3659.72"/>
    <s v="f28a289e-fca5-41f7-9224-9f73d7288cb8"/>
    <x v="1"/>
    <s v="fb65a38f-58cd-41c9-90e2-2cf604707759"/>
    <s v="Grocery"/>
    <x v="1"/>
    <x v="2"/>
    <x v="5"/>
    <x v="0"/>
    <n v="9"/>
    <n v="366.09"/>
    <n v="4524.78"/>
    <n v="22"/>
    <n v="39"/>
    <n v="23"/>
    <x v="686"/>
    <n v="7.0235000000000003"/>
    <x v="12"/>
    <s v="Kolkata"/>
    <n v="1"/>
    <x v="2"/>
    <n v="0"/>
    <n v="1"/>
    <s v="Other Issue"/>
    <n v="3086.19"/>
    <n v="3.2"/>
    <n v="2.7"/>
    <n v="14.133500000000002"/>
    <x v="0"/>
    <x v="0"/>
    <x v="3"/>
    <n v="3883.17"/>
    <n v="10.97"/>
    <n v="59.99"/>
  </r>
  <r>
    <d v="2024-10-09T00:00:00"/>
    <d v="1899-12-30T21:40:49"/>
    <x v="132"/>
    <d v="1899-12-30T12:00:18"/>
    <n v="10"/>
    <n v="839.07"/>
    <n v="4451.3"/>
    <s v="ad34b588-1af0-4518-96fc-d7eb423c3e94"/>
    <x v="3"/>
    <s v="e3e6838e-3a97-4f8e-8c59-b8f72f8268ac"/>
    <s v="Electronics"/>
    <x v="3"/>
    <x v="1"/>
    <x v="1"/>
    <x v="7"/>
    <n v="7"/>
    <n v="390.4"/>
    <n v="1182.56"/>
    <n v="18"/>
    <n v="79"/>
    <n v="16"/>
    <x v="895"/>
    <n v="13.9894"/>
    <x v="12"/>
    <s v="Hyderabad"/>
    <n v="1"/>
    <x v="4"/>
    <n v="1"/>
    <n v="0"/>
    <s v="Vehicle Breakdown"/>
    <n v="3524.14"/>
    <n v="1.3"/>
    <n v="1.8"/>
    <n v="20.6294"/>
    <x v="0"/>
    <x v="1"/>
    <x v="3"/>
    <m/>
    <m/>
    <m/>
  </r>
  <r>
    <d v="2024-09-24T00:00:00"/>
    <d v="1899-12-30T20:36:41"/>
    <x v="51"/>
    <d v="1899-12-30T02:50:05"/>
    <n v="20"/>
    <n v="4091.31"/>
    <n v="4911.2"/>
    <s v="34a764ef-2d3f-4774-9991-03d4fedde9d0"/>
    <x v="1"/>
    <s v="43a76421-1b47-45df-bd38-f5f186b73802"/>
    <s v="Furniture"/>
    <x v="2"/>
    <x v="1"/>
    <x v="3"/>
    <x v="1"/>
    <n v="2"/>
    <n v="235.87"/>
    <n v="3526.27"/>
    <n v="37"/>
    <n v="46"/>
    <n v="17"/>
    <x v="761"/>
    <n v="12.3375"/>
    <x v="9"/>
    <s v="Lucknow"/>
    <n v="0"/>
    <x v="3"/>
    <n v="1"/>
    <n v="0"/>
    <s v="Vehicle Breakdown"/>
    <n v="1328.66"/>
    <n v="2.2999999999999998"/>
    <n v="4.4000000000000004"/>
    <n v="24.0075"/>
    <x v="0"/>
    <x v="0"/>
    <x v="1"/>
    <n v="424.35"/>
    <n v="24.35"/>
    <n v="13"/>
  </r>
  <r>
    <d v="2024-10-05T00:00:00"/>
    <d v="1899-12-30T19:28:47"/>
    <x v="66"/>
    <d v="1899-12-30T17:48:01"/>
    <n v="5"/>
    <n v="4368.82"/>
    <n v="4868.59"/>
    <s v="1d2ddb51-0e3d-4f8e-bd1e-ac196ed2eef9"/>
    <x v="4"/>
    <s v="200603fd-cd30-415a-a8ff-edfbd57967bd"/>
    <s v="Furniture"/>
    <x v="3"/>
    <x v="2"/>
    <x v="4"/>
    <x v="2"/>
    <n v="2"/>
    <n v="331.36"/>
    <n v="3104.57"/>
    <n v="30"/>
    <n v="47"/>
    <n v="17"/>
    <x v="1006"/>
    <n v="1.4257"/>
    <x v="10"/>
    <s v="Vadodara"/>
    <n v="1"/>
    <x v="3"/>
    <n v="0"/>
    <n v="1"/>
    <s v="Customer Demand"/>
    <n v="3946.48"/>
    <n v="1.2"/>
    <n v="1.1000000000000001"/>
    <n v="12.085699999999999"/>
    <x v="1"/>
    <x v="1"/>
    <x v="0"/>
    <m/>
    <m/>
    <m/>
  </r>
  <r>
    <d v="2024-07-17T00:00:00"/>
    <d v="1899-12-30T09:36:23"/>
    <x v="159"/>
    <d v="1899-12-30T15:30:30"/>
    <n v="16"/>
    <n v="1237.98"/>
    <n v="1260.6099999999999"/>
    <s v="f0a683a8-72e2-42c5-804f-0abd3db89be0"/>
    <x v="1"/>
    <s v="27ffe414-d9f5-4f39-a428-25d77160a66c"/>
    <s v="Furniture"/>
    <x v="0"/>
    <x v="0"/>
    <x v="2"/>
    <x v="3"/>
    <n v="5"/>
    <n v="458.2"/>
    <n v="649.32000000000005"/>
    <n v="35"/>
    <n v="48"/>
    <n v="41"/>
    <x v="1067"/>
    <n v="4.8327"/>
    <x v="13"/>
    <s v="Vadodara"/>
    <n v="0"/>
    <x v="3"/>
    <n v="0"/>
    <n v="0"/>
    <s v="Vehicle Breakdown"/>
    <n v="2586.42"/>
    <n v="2.8"/>
    <n v="2.4"/>
    <n v="10.6427"/>
    <x v="0"/>
    <x v="0"/>
    <x v="0"/>
    <n v="69.55"/>
    <n v="9.94"/>
    <n v="34.79"/>
  </r>
  <r>
    <d v="2024-07-20T00:00:00"/>
    <d v="1899-12-30T22:58:02"/>
    <x v="48"/>
    <d v="1899-12-30T14:52:43"/>
    <n v="16"/>
    <n v="810.35"/>
    <n v="1588.68"/>
    <s v="da0840bc-948f-4aef-bc4e-60fcbbdb7b6e"/>
    <x v="0"/>
    <s v="0aaa2788-af5a-45ba-b39f-7358b3c1bcde"/>
    <s v="Grocery"/>
    <x v="0"/>
    <x v="0"/>
    <x v="5"/>
    <x v="8"/>
    <n v="9"/>
    <n v="347.22"/>
    <n v="526.01"/>
    <n v="27"/>
    <n v="18"/>
    <n v="57"/>
    <x v="689"/>
    <n v="7.7481"/>
    <x v="7"/>
    <s v="Hyderabad"/>
    <n v="0"/>
    <x v="1"/>
    <n v="0"/>
    <n v="1"/>
    <s v="Vehicle Breakdown"/>
    <n v="4305.92"/>
    <n v="3.2"/>
    <n v="2.6"/>
    <n v="8.4281000000000006"/>
    <x v="0"/>
    <x v="0"/>
    <x v="3"/>
    <m/>
    <m/>
    <m/>
  </r>
  <r>
    <d v="2024-10-24T00:00:00"/>
    <d v="1899-12-30T00:05:13"/>
    <x v="60"/>
    <d v="1899-12-30T01:04:03"/>
    <n v="8"/>
    <n v="4121.6400000000003"/>
    <n v="4833.54"/>
    <s v="fb93a465-0311-48d8-83ac-7a28c6a4579f"/>
    <x v="1"/>
    <s v="d3ee4d7d-471c-46e1-ba85-78fd4997a89e"/>
    <s v="Furniture"/>
    <x v="1"/>
    <x v="0"/>
    <x v="1"/>
    <x v="3"/>
    <n v="5"/>
    <n v="57.38"/>
    <n v="4335.88"/>
    <n v="46"/>
    <n v="68"/>
    <n v="52"/>
    <x v="125"/>
    <n v="12.760999999999999"/>
    <x v="14"/>
    <s v="Lucknow"/>
    <n v="1"/>
    <x v="2"/>
    <n v="1"/>
    <n v="0"/>
    <s v="Vehicle Breakdown"/>
    <n v="2236.5100000000002"/>
    <n v="1.4"/>
    <n v="1.6"/>
    <n v="24.420999999999999"/>
    <x v="0"/>
    <x v="0"/>
    <x v="3"/>
    <n v="1249.98"/>
    <n v="27.2"/>
    <n v="40.520000000000003"/>
  </r>
  <r>
    <d v="2024-10-16T00:00:00"/>
    <d v="1899-12-30T22:11:19"/>
    <x v="139"/>
    <d v="1899-12-30T21:42:29"/>
    <n v="10"/>
    <n v="3889.1"/>
    <n v="2610.44"/>
    <s v="3efe572c-07e6-44b9-8f68-29a215124427"/>
    <x v="0"/>
    <s v="2fbb1fa6-a4f6-4be3-924c-d4860bd47652"/>
    <s v="Restaurant"/>
    <x v="0"/>
    <x v="0"/>
    <x v="2"/>
    <x v="0"/>
    <n v="1"/>
    <n v="242.05"/>
    <n v="3971.29"/>
    <n v="15"/>
    <n v="16"/>
    <n v="54"/>
    <x v="669"/>
    <n v="6.1388999999999996"/>
    <x v="0"/>
    <s v="Pune"/>
    <n v="0"/>
    <x v="0"/>
    <n v="0"/>
    <n v="0"/>
    <s v="Vehicle Breakdown"/>
    <n v="2483.8000000000002"/>
    <n v="4.0999999999999996"/>
    <n v="2.9"/>
    <n v="16.728899999999999"/>
    <x v="1"/>
    <x v="0"/>
    <x v="3"/>
    <m/>
    <m/>
    <m/>
  </r>
  <r>
    <d v="2024-08-18T00:00:00"/>
    <d v="1899-12-30T02:52:15"/>
    <x v="161"/>
    <d v="1899-12-30T12:28:44"/>
    <n v="20"/>
    <n v="2669.31"/>
    <n v="2543.6"/>
    <s v="e85243ee-77b3-4eed-9028-7a4789e79f09"/>
    <x v="1"/>
    <s v="48bd5eef-3420-44c8-a043-ebbea9b4f326"/>
    <s v="Grocery"/>
    <x v="1"/>
    <x v="2"/>
    <x v="4"/>
    <x v="6"/>
    <n v="10"/>
    <n v="32.380000000000003"/>
    <n v="2457.5700000000002"/>
    <n v="10"/>
    <n v="71"/>
    <n v="41"/>
    <x v="39"/>
    <n v="3.4719000000000002"/>
    <x v="12"/>
    <s v="Nashik"/>
    <n v="0"/>
    <x v="2"/>
    <n v="0"/>
    <n v="1"/>
    <s v="Vehicle Breakdown"/>
    <n v="3521.2"/>
    <n v="1.3"/>
    <n v="3.7"/>
    <n v="15.4719"/>
    <x v="0"/>
    <x v="0"/>
    <x v="3"/>
    <n v="4864.84"/>
    <n v="4.4800000000000004"/>
    <n v="46.34"/>
  </r>
  <r>
    <d v="2024-07-08T00:00:00"/>
    <d v="1899-12-30T23:48:29"/>
    <x v="34"/>
    <d v="1899-12-30T17:57:15"/>
    <n v="1"/>
    <n v="2566.2600000000002"/>
    <n v="3068.49"/>
    <s v="c69a0d7b-674f-4e76-9036-428bce35261a"/>
    <x v="0"/>
    <s v="cf1ad655-8620-410f-8480-617853e585dd"/>
    <s v="Grocery"/>
    <x v="2"/>
    <x v="1"/>
    <x v="1"/>
    <x v="5"/>
    <n v="5"/>
    <n v="71.040000000000006"/>
    <n v="2591.0700000000002"/>
    <n v="25"/>
    <n v="69"/>
    <n v="6"/>
    <x v="458"/>
    <n v="14.344099999999999"/>
    <x v="2"/>
    <s v="Bangalore"/>
    <n v="1"/>
    <x v="2"/>
    <n v="0"/>
    <n v="1"/>
    <s v="Other Issue"/>
    <n v="2349.6999999999998"/>
    <n v="3.9"/>
    <n v="3.2"/>
    <n v="18.934100000000001"/>
    <x v="1"/>
    <x v="0"/>
    <x v="3"/>
    <m/>
    <m/>
    <m/>
  </r>
  <r>
    <d v="2024-08-01T00:00:00"/>
    <d v="1899-12-30T15:16:26"/>
    <x v="4"/>
    <d v="1899-12-30T15:54:52"/>
    <n v="9"/>
    <n v="2210.4"/>
    <n v="1889.32"/>
    <s v="fc1f8a8c-4b52-40c6-95ae-864c0acd72de"/>
    <x v="3"/>
    <s v="75c38795-659e-4c50-8ae6-885af943e1e3"/>
    <s v="Electronics"/>
    <x v="3"/>
    <x v="0"/>
    <x v="0"/>
    <x v="9"/>
    <n v="5"/>
    <n v="122.03"/>
    <n v="1956.4"/>
    <n v="8"/>
    <n v="96"/>
    <n v="43"/>
    <x v="760"/>
    <n v="3.6438000000000001"/>
    <x v="13"/>
    <s v="Nashik"/>
    <n v="1"/>
    <x v="2"/>
    <n v="1"/>
    <n v="1"/>
    <s v="Other Issue"/>
    <n v="4453.0200000000004"/>
    <n v="4.9000000000000004"/>
    <n v="1.9"/>
    <n v="10.533799999999999"/>
    <x v="0"/>
    <x v="1"/>
    <x v="3"/>
    <m/>
    <m/>
    <m/>
  </r>
  <r>
    <d v="2024-07-07T00:00:00"/>
    <d v="1899-12-30T07:36:30"/>
    <x v="10"/>
    <d v="1899-12-30T09:53:10"/>
    <n v="19"/>
    <n v="4786.76"/>
    <n v="2053.88"/>
    <s v="bb8ce30d-089e-4852-8f4a-fe22f2833792"/>
    <x v="1"/>
    <s v="40424eae-a1b3-4286-949d-814cadf0266c"/>
    <s v="Furniture"/>
    <x v="0"/>
    <x v="0"/>
    <x v="5"/>
    <x v="7"/>
    <n v="1"/>
    <n v="12.16"/>
    <n v="924.58"/>
    <n v="29"/>
    <n v="82"/>
    <n v="26"/>
    <x v="355"/>
    <n v="14.496600000000001"/>
    <x v="0"/>
    <s v="Kolkata"/>
    <n v="1"/>
    <x v="3"/>
    <n v="0"/>
    <n v="1"/>
    <s v="Other Issue"/>
    <n v="3382.36"/>
    <n v="3.8"/>
    <n v="4.3"/>
    <n v="16.896599999999999"/>
    <x v="1"/>
    <x v="1"/>
    <x v="2"/>
    <n v="1921.09"/>
    <n v="26.11"/>
    <n v="17.07"/>
  </r>
  <r>
    <d v="2024-09-01T00:00:00"/>
    <d v="1899-12-30T07:19:35"/>
    <x v="60"/>
    <d v="1899-12-30T10:11:27"/>
    <n v="20"/>
    <n v="630.30999999999995"/>
    <n v="1848.56"/>
    <s v="b93566d1-5f88-4198-add0-0fbc73c92060"/>
    <x v="1"/>
    <s v="5f0063bc-b407-4fd8-9034-e396862f1bfa"/>
    <s v="Restaurant"/>
    <x v="0"/>
    <x v="1"/>
    <x v="4"/>
    <x v="7"/>
    <n v="6"/>
    <n v="35.409999999999997"/>
    <n v="3688.59"/>
    <n v="3"/>
    <n v="81"/>
    <n v="46"/>
    <x v="529"/>
    <n v="8.6189"/>
    <x v="9"/>
    <s v="Chennai"/>
    <n v="1"/>
    <x v="3"/>
    <n v="1"/>
    <n v="1"/>
    <s v="Vehicle Breakdown"/>
    <n v="1537.34"/>
    <n v="1.3"/>
    <n v="1.8"/>
    <n v="15.478899999999999"/>
    <x v="0"/>
    <x v="1"/>
    <x v="3"/>
    <n v="3156.55"/>
    <n v="24.86"/>
    <n v="47.79"/>
  </r>
  <r>
    <d v="2024-10-10T00:00:00"/>
    <d v="1899-12-30T05:41:02"/>
    <x v="60"/>
    <d v="1899-12-30T03:53:13"/>
    <n v="11"/>
    <n v="1428.78"/>
    <n v="2395.63"/>
    <s v="36be63ad-3619-41a7-8ab4-0187c8eae777"/>
    <x v="1"/>
    <s v="5a95c0f2-e64c-46f3-8243-4332389c4e42"/>
    <s v="Restaurant"/>
    <x v="1"/>
    <x v="0"/>
    <x v="2"/>
    <x v="3"/>
    <n v="3"/>
    <n v="62.25"/>
    <n v="4300.83"/>
    <n v="11"/>
    <n v="64"/>
    <n v="40"/>
    <x v="441"/>
    <n v="4.1668000000000003"/>
    <x v="0"/>
    <s v="Pune"/>
    <n v="1"/>
    <x v="2"/>
    <n v="0"/>
    <n v="1"/>
    <s v="Vehicle Breakdown"/>
    <n v="1880.9"/>
    <n v="1.3"/>
    <n v="4.9000000000000004"/>
    <n v="10.726800000000001"/>
    <x v="0"/>
    <x v="1"/>
    <x v="2"/>
    <n v="2099.1999999999998"/>
    <n v="29.74"/>
    <n v="13.47"/>
  </r>
  <r>
    <d v="2024-10-02T00:00:00"/>
    <d v="1899-12-30T05:33:43"/>
    <x v="59"/>
    <d v="1899-12-30T05:45:08"/>
    <n v="17"/>
    <n v="4267.1899999999996"/>
    <n v="670"/>
    <s v="566bc45a-a0ae-490e-82e1-846a4805233d"/>
    <x v="1"/>
    <s v="860722e3-623d-4f29-b825-f862c5257cfc"/>
    <s v="Grocery"/>
    <x v="1"/>
    <x v="2"/>
    <x v="3"/>
    <x v="4"/>
    <n v="6"/>
    <n v="136.43"/>
    <n v="2022.93"/>
    <n v="25"/>
    <n v="26"/>
    <n v="27"/>
    <x v="59"/>
    <n v="13.579800000000001"/>
    <x v="5"/>
    <s v="Lucknow"/>
    <n v="1"/>
    <x v="2"/>
    <n v="1"/>
    <n v="1"/>
    <s v="Other Issue"/>
    <n v="1170.9000000000001"/>
    <n v="2.1"/>
    <n v="2.2000000000000002"/>
    <n v="22.979800000000001"/>
    <x v="1"/>
    <x v="1"/>
    <x v="2"/>
    <n v="3482.72"/>
    <n v="11.04"/>
    <n v="30.83"/>
  </r>
  <r>
    <d v="2024-10-14T00:00:00"/>
    <d v="1899-12-30T19:03:51"/>
    <x v="149"/>
    <d v="1899-12-30T23:03:39"/>
    <n v="10"/>
    <n v="1821.11"/>
    <n v="1710.21"/>
    <s v="1ce92e34-fe82-449b-a1c5-8e2acf30dcf9"/>
    <x v="1"/>
    <s v="643d7a18-703d-4f94-891e-ffb213674cb7"/>
    <s v="Furniture"/>
    <x v="1"/>
    <x v="2"/>
    <x v="5"/>
    <x v="6"/>
    <n v="1"/>
    <n v="242.42"/>
    <n v="3306.7"/>
    <n v="8"/>
    <n v="76"/>
    <n v="55"/>
    <x v="761"/>
    <n v="13.521100000000001"/>
    <x v="8"/>
    <s v="Nagpur"/>
    <n v="1"/>
    <x v="3"/>
    <n v="1"/>
    <n v="1"/>
    <s v="Vehicle Breakdown"/>
    <n v="1258.17"/>
    <n v="2.2000000000000002"/>
    <n v="4"/>
    <n v="25.191099999999999"/>
    <x v="1"/>
    <x v="1"/>
    <x v="0"/>
    <n v="4813.32"/>
    <n v="21.86"/>
    <n v="50.98"/>
  </r>
  <r>
    <d v="2024-10-28T00:00:00"/>
    <d v="1899-12-30T20:31:14"/>
    <x v="10"/>
    <d v="1899-12-30T22:41:03"/>
    <n v="3"/>
    <n v="1659.05"/>
    <n v="3302.82"/>
    <s v="a3a729ca-0e12-4e2c-94bc-bbf3d8559ca6"/>
    <x v="1"/>
    <s v="bc44f55e-600c-40eb-a8d1-2cb4fe7882bf"/>
    <s v="Grocery"/>
    <x v="2"/>
    <x v="2"/>
    <x v="1"/>
    <x v="8"/>
    <n v="4"/>
    <n v="391.09"/>
    <n v="1035.01"/>
    <n v="37"/>
    <n v="49"/>
    <n v="60"/>
    <x v="1036"/>
    <n v="12.610900000000001"/>
    <x v="1"/>
    <s v="Surat"/>
    <n v="0"/>
    <x v="4"/>
    <n v="1"/>
    <n v="0"/>
    <s v="Customer Demand"/>
    <n v="1458.35"/>
    <n v="1.8"/>
    <n v="2.1"/>
    <n v="20.3809"/>
    <x v="0"/>
    <x v="1"/>
    <x v="0"/>
    <n v="374.37"/>
    <n v="28.1"/>
    <n v="10.73"/>
  </r>
  <r>
    <d v="2024-11-27T00:00:00"/>
    <d v="1899-12-30T22:27:38"/>
    <x v="157"/>
    <d v="1899-12-30T20:23:25"/>
    <n v="2"/>
    <n v="4900.2"/>
    <n v="3612.69"/>
    <s v="eb24d963-9072-466e-83ae-e386ddea563c"/>
    <x v="1"/>
    <s v="83ab8ad7-6c82-4d57-a975-8289f03e73cf"/>
    <s v="Furniture"/>
    <x v="3"/>
    <x v="2"/>
    <x v="0"/>
    <x v="6"/>
    <n v="4"/>
    <n v="159.72"/>
    <n v="1516.17"/>
    <n v="3"/>
    <n v="48"/>
    <n v="34"/>
    <x v="573"/>
    <n v="10.637499999999999"/>
    <x v="7"/>
    <s v="Lucknow"/>
    <n v="0"/>
    <x v="0"/>
    <n v="0"/>
    <n v="1"/>
    <s v="Vehicle Breakdown"/>
    <n v="2267.9699999999998"/>
    <n v="2.7"/>
    <n v="3"/>
    <n v="14.147499999999999"/>
    <x v="1"/>
    <x v="0"/>
    <x v="3"/>
    <n v="4394.74"/>
    <n v="16.43"/>
    <n v="54.42"/>
  </r>
  <r>
    <d v="2024-07-07T00:00:00"/>
    <d v="1899-12-30T13:15:08"/>
    <x v="112"/>
    <d v="1899-12-30T03:31:54"/>
    <n v="9"/>
    <n v="4981.21"/>
    <n v="1961.97"/>
    <s v="26cf6fe5-3ed2-4f8c-90cd-29fe6eab3e32"/>
    <x v="0"/>
    <s v="692a6692-9f6f-40ad-9ecd-e7d68db63c57"/>
    <s v="Grocery"/>
    <x v="1"/>
    <x v="1"/>
    <x v="0"/>
    <x v="5"/>
    <n v="1"/>
    <n v="96.7"/>
    <n v="1841.92"/>
    <n v="18"/>
    <n v="49"/>
    <n v="48"/>
    <x v="1140"/>
    <n v="3.4820000000000002"/>
    <x v="7"/>
    <s v="Delhi"/>
    <n v="0"/>
    <x v="1"/>
    <n v="1"/>
    <n v="0"/>
    <s v="Customer Demand"/>
    <n v="4389.18"/>
    <n v="4"/>
    <n v="2.8"/>
    <n v="5.5920000000000005"/>
    <x v="1"/>
    <x v="0"/>
    <x v="3"/>
    <m/>
    <m/>
    <m/>
  </r>
  <r>
    <d v="2024-12-01T00:00:00"/>
    <d v="1899-12-30T05:46:12"/>
    <x v="49"/>
    <d v="1899-12-30T20:52:11"/>
    <n v="4"/>
    <n v="3565.07"/>
    <n v="3951.02"/>
    <s v="fe0dedcd-54c8-4662-a24a-f2a187f3f631"/>
    <x v="4"/>
    <s v="abae9f8c-ac76-4d3d-8579-5d081e173400"/>
    <s v="Electronics"/>
    <x v="2"/>
    <x v="0"/>
    <x v="0"/>
    <x v="0"/>
    <n v="3"/>
    <n v="155.43"/>
    <n v="3009.99"/>
    <n v="23"/>
    <n v="8"/>
    <n v="38"/>
    <x v="647"/>
    <n v="4.8037999999999998"/>
    <x v="9"/>
    <s v="Ludhiana"/>
    <n v="1"/>
    <x v="3"/>
    <n v="0"/>
    <n v="1"/>
    <s v="Vehicle Breakdown"/>
    <n v="1054.32"/>
    <n v="4.2"/>
    <n v="1.1000000000000001"/>
    <n v="7.7538"/>
    <x v="0"/>
    <x v="1"/>
    <x v="3"/>
    <m/>
    <m/>
    <m/>
  </r>
  <r>
    <d v="2024-06-29T00:00:00"/>
    <d v="1899-12-30T21:29:20"/>
    <x v="168"/>
    <d v="1899-12-30T20:28:08"/>
    <n v="5"/>
    <n v="2329.17"/>
    <n v="1325.68"/>
    <s v="b1d6f91f-1c85-40e3-a386-70888f88faaa"/>
    <x v="1"/>
    <s v="ead2fcc8-1db3-4e02-b4ac-b7e4d40bf210"/>
    <s v="Electronics"/>
    <x v="0"/>
    <x v="2"/>
    <x v="4"/>
    <x v="0"/>
    <n v="2"/>
    <n v="397.98"/>
    <n v="1690.02"/>
    <n v="19"/>
    <n v="65"/>
    <n v="38"/>
    <x v="698"/>
    <n v="6.5012999999999996"/>
    <x v="3"/>
    <s v="Nagpur"/>
    <n v="1"/>
    <x v="1"/>
    <n v="1"/>
    <n v="0"/>
    <s v="Other Issue"/>
    <n v="4140.05"/>
    <n v="1.6"/>
    <n v="2.5"/>
    <n v="18.0913"/>
    <x v="0"/>
    <x v="0"/>
    <x v="3"/>
    <n v="3222.72"/>
    <n v="12.12"/>
    <n v="49.14"/>
  </r>
  <r>
    <d v="2024-08-26T00:00:00"/>
    <d v="1899-12-30T19:27:52"/>
    <x v="8"/>
    <d v="1899-12-30T18:35:27"/>
    <n v="9"/>
    <n v="115.49"/>
    <n v="3073.45"/>
    <s v="aac13618-873c-43df-8a4a-a358f2545d6d"/>
    <x v="0"/>
    <s v="c3c28788-4de5-4c29-a1dd-3e9b63b6e11f"/>
    <s v="Furniture"/>
    <x v="2"/>
    <x v="1"/>
    <x v="5"/>
    <x v="8"/>
    <n v="2"/>
    <n v="479.17"/>
    <n v="4306.55"/>
    <n v="8"/>
    <n v="2"/>
    <n v="41"/>
    <x v="6"/>
    <n v="12.8208"/>
    <x v="4"/>
    <s v="Kolkata"/>
    <n v="1"/>
    <x v="2"/>
    <n v="1"/>
    <n v="1"/>
    <s v="Vehicle Breakdown"/>
    <n v="2038.24"/>
    <n v="2.6"/>
    <n v="3.6"/>
    <n v="17.280799999999999"/>
    <x v="1"/>
    <x v="1"/>
    <x v="0"/>
    <m/>
    <m/>
    <m/>
  </r>
  <r>
    <d v="2024-08-03T00:00:00"/>
    <d v="1899-12-30T02:27:40"/>
    <x v="91"/>
    <d v="1899-12-30T08:19:44"/>
    <n v="4"/>
    <n v="906.49"/>
    <n v="2991.33"/>
    <s v="68c7de73-555a-471e-a9d5-f956b8377e8e"/>
    <x v="3"/>
    <s v="a0d6cdb0-64e7-49e8-80e1-9a0f32d28210"/>
    <s v="Grocery"/>
    <x v="1"/>
    <x v="2"/>
    <x v="4"/>
    <x v="7"/>
    <n v="10"/>
    <n v="131.62"/>
    <n v="2261.61"/>
    <n v="8"/>
    <n v="40"/>
    <n v="55"/>
    <x v="769"/>
    <n v="7.2172999999999998"/>
    <x v="0"/>
    <s v="Mumbai"/>
    <n v="0"/>
    <x v="4"/>
    <n v="0"/>
    <n v="1"/>
    <s v="Vehicle Breakdown"/>
    <n v="3684.4"/>
    <n v="1.5"/>
    <n v="1.4"/>
    <n v="13.7873"/>
    <x v="0"/>
    <x v="1"/>
    <x v="3"/>
    <m/>
    <m/>
    <m/>
  </r>
  <r>
    <d v="2024-12-13T00:00:00"/>
    <d v="1899-12-30T13:39:47"/>
    <x v="157"/>
    <d v="1899-12-30T14:48:17"/>
    <n v="17"/>
    <n v="2178.98"/>
    <n v="2705.08"/>
    <s v="e548cf3a-2765-4031-8016-4a0a71b9bfe1"/>
    <x v="2"/>
    <s v="6a021b5e-9b5c-46a7-a33e-6068b558776b"/>
    <s v="Restaurant"/>
    <x v="1"/>
    <x v="1"/>
    <x v="2"/>
    <x v="0"/>
    <n v="10"/>
    <n v="58.07"/>
    <n v="3264.8"/>
    <n v="20"/>
    <n v="12"/>
    <n v="40"/>
    <x v="121"/>
    <n v="4.0251999999999999"/>
    <x v="12"/>
    <s v="Chennai"/>
    <n v="1"/>
    <x v="3"/>
    <n v="1"/>
    <n v="1"/>
    <s v="Customer Demand"/>
    <n v="997.03"/>
    <n v="3.6"/>
    <n v="4.3"/>
    <n v="11.0152"/>
    <x v="1"/>
    <x v="0"/>
    <x v="3"/>
    <m/>
    <m/>
    <m/>
  </r>
  <r>
    <d v="2024-12-12T00:00:00"/>
    <d v="1899-12-30T05:46:24"/>
    <x v="3"/>
    <d v="1899-12-30T14:32:11"/>
    <n v="16"/>
    <n v="3095.03"/>
    <n v="2734.55"/>
    <s v="832a510f-5262-4dec-95cf-350b25fa771c"/>
    <x v="3"/>
    <s v="bd5b8873-8e42-480f-b032-7794159fbcb4"/>
    <s v="Electronics"/>
    <x v="3"/>
    <x v="0"/>
    <x v="3"/>
    <x v="5"/>
    <n v="3"/>
    <n v="441.18"/>
    <n v="4421.92"/>
    <n v="35"/>
    <n v="71"/>
    <n v="7"/>
    <x v="65"/>
    <n v="14.505800000000001"/>
    <x v="0"/>
    <s v="Chennai"/>
    <n v="1"/>
    <x v="4"/>
    <n v="1"/>
    <n v="1"/>
    <s v="Customer Demand"/>
    <n v="4748.95"/>
    <n v="4.0999999999999996"/>
    <n v="1.8"/>
    <n v="24.4358"/>
    <x v="1"/>
    <x v="1"/>
    <x v="3"/>
    <m/>
    <m/>
    <m/>
  </r>
  <r>
    <d v="2024-09-04T00:00:00"/>
    <d v="1899-12-30T11:14:33"/>
    <x v="8"/>
    <d v="1899-12-30T16:03:29"/>
    <n v="11"/>
    <n v="1194.04"/>
    <n v="3676.87"/>
    <s v="f8817b09-577e-477f-9630-155eb35140b2"/>
    <x v="3"/>
    <s v="2ce0a3ab-6d5d-4573-baed-5e1265c622c1"/>
    <s v="Grocery"/>
    <x v="0"/>
    <x v="2"/>
    <x v="1"/>
    <x v="2"/>
    <n v="6"/>
    <n v="293.72000000000003"/>
    <n v="1804.01"/>
    <n v="38"/>
    <n v="25"/>
    <n v="6"/>
    <x v="107"/>
    <n v="7.1360000000000001"/>
    <x v="5"/>
    <s v="Kolkata"/>
    <n v="1"/>
    <x v="1"/>
    <n v="0"/>
    <n v="1"/>
    <s v="Vehicle Breakdown"/>
    <n v="3871.71"/>
    <n v="4.5"/>
    <n v="2"/>
    <n v="8.9860000000000007"/>
    <x v="0"/>
    <x v="1"/>
    <x v="3"/>
    <m/>
    <m/>
    <m/>
  </r>
  <r>
    <d v="2024-08-27T00:00:00"/>
    <d v="1899-12-30T07:24:48"/>
    <x v="78"/>
    <d v="1899-12-30T00:49:28"/>
    <n v="4"/>
    <n v="4786.1499999999996"/>
    <n v="2603.83"/>
    <s v="802091d5-9559-4234-8612-b9e77b9d47ff"/>
    <x v="3"/>
    <s v="6c1dfe88-39db-4868-a97e-9f0ce6ee6110"/>
    <s v="Restaurant"/>
    <x v="1"/>
    <x v="1"/>
    <x v="2"/>
    <x v="6"/>
    <n v="6"/>
    <n v="24.86"/>
    <n v="3220.07"/>
    <n v="26"/>
    <n v="11"/>
    <n v="39"/>
    <x v="955"/>
    <n v="8.4885999999999999"/>
    <x v="5"/>
    <s v="Ludhiana"/>
    <n v="1"/>
    <x v="2"/>
    <n v="1"/>
    <n v="0"/>
    <s v="Customer Demand"/>
    <n v="1896.31"/>
    <n v="1.4"/>
    <n v="4.7"/>
    <n v="12.7186"/>
    <x v="1"/>
    <x v="1"/>
    <x v="0"/>
    <m/>
    <m/>
    <m/>
  </r>
  <r>
    <d v="2024-11-12T00:00:00"/>
    <d v="1899-12-30T07:22:31"/>
    <x v="59"/>
    <d v="1899-12-30T07:35:52"/>
    <n v="12"/>
    <n v="3647.11"/>
    <n v="3409.02"/>
    <s v="20e6a8ad-b60a-4a47-90af-e363bc0dd6fd"/>
    <x v="4"/>
    <s v="2781bdda-b95b-419d-a8ef-09c34c350607"/>
    <s v="Grocery"/>
    <x v="0"/>
    <x v="0"/>
    <x v="2"/>
    <x v="6"/>
    <n v="3"/>
    <n v="287.87"/>
    <n v="824.06"/>
    <n v="4"/>
    <n v="69"/>
    <n v="20"/>
    <x v="667"/>
    <n v="12.2965"/>
    <x v="14"/>
    <s v="Chennai"/>
    <n v="0"/>
    <x v="4"/>
    <n v="0"/>
    <n v="1"/>
    <s v="Customer Demand"/>
    <n v="2117.0500000000002"/>
    <n v="2.9"/>
    <n v="3.3"/>
    <n v="16.086500000000001"/>
    <x v="0"/>
    <x v="0"/>
    <x v="0"/>
    <m/>
    <m/>
    <m/>
  </r>
  <r>
    <d v="2024-09-17T00:00:00"/>
    <d v="1899-12-30T22:56:36"/>
    <x v="173"/>
    <d v="1899-12-30T23:24:44"/>
    <n v="16"/>
    <n v="413.7"/>
    <n v="3385.07"/>
    <s v="5d10ecea-69c6-4db0-8da3-1a5e1fb092e1"/>
    <x v="4"/>
    <s v="7b74deb1-20b5-43e7-83a2-7cf952831608"/>
    <s v="Furniture"/>
    <x v="1"/>
    <x v="2"/>
    <x v="4"/>
    <x v="5"/>
    <n v="3"/>
    <n v="380.14"/>
    <n v="508.37"/>
    <n v="13"/>
    <n v="83"/>
    <n v="40"/>
    <x v="207"/>
    <n v="6.3973000000000004"/>
    <x v="6"/>
    <s v="Nagpur"/>
    <n v="0"/>
    <x v="2"/>
    <n v="1"/>
    <n v="0"/>
    <s v="Vehicle Breakdown"/>
    <n v="2617.41"/>
    <n v="2.6"/>
    <n v="4.3"/>
    <n v="10.2773"/>
    <x v="0"/>
    <x v="1"/>
    <x v="1"/>
    <m/>
    <m/>
    <m/>
  </r>
  <r>
    <d v="2024-07-11T00:00:00"/>
    <d v="1899-12-30T13:20:16"/>
    <x v="12"/>
    <d v="1899-12-30T02:25:51"/>
    <n v="6"/>
    <n v="2934.92"/>
    <n v="2474.5500000000002"/>
    <s v="6263b17d-e328-452a-9fe9-ffaee388e804"/>
    <x v="0"/>
    <s v="4157f6c3-6681-47a0-a67c-27072f3fd59a"/>
    <s v="Restaurant"/>
    <x v="0"/>
    <x v="0"/>
    <x v="2"/>
    <x v="6"/>
    <n v="6"/>
    <n v="40.909999999999997"/>
    <n v="4594.24"/>
    <n v="40"/>
    <n v="31"/>
    <n v="47"/>
    <x v="134"/>
    <n v="6.1010999999999997"/>
    <x v="2"/>
    <s v="Vadodara"/>
    <n v="0"/>
    <x v="3"/>
    <n v="1"/>
    <n v="1"/>
    <s v="Other Issue"/>
    <n v="1976.51"/>
    <n v="3"/>
    <n v="2.9"/>
    <n v="17.781099999999999"/>
    <x v="0"/>
    <x v="1"/>
    <x v="0"/>
    <m/>
    <m/>
    <m/>
  </r>
  <r>
    <d v="2024-12-11T00:00:00"/>
    <d v="1899-12-30T13:27:11"/>
    <x v="79"/>
    <d v="1899-12-30T16:17:32"/>
    <n v="5"/>
    <n v="617.70000000000005"/>
    <n v="4600.54"/>
    <s v="377ee9cd-d5e6-4b28-b0ca-8beaa2792a12"/>
    <x v="1"/>
    <s v="7903752b-e346-4972-b442-d9a91aaf40dd"/>
    <s v="Grocery"/>
    <x v="2"/>
    <x v="0"/>
    <x v="2"/>
    <x v="0"/>
    <n v="2"/>
    <n v="215.45"/>
    <n v="2797.7"/>
    <n v="2"/>
    <n v="83"/>
    <n v="14"/>
    <x v="629"/>
    <n v="13.4495"/>
    <x v="4"/>
    <s v="Bangalore"/>
    <n v="1"/>
    <x v="1"/>
    <n v="0"/>
    <n v="0"/>
    <s v="Customer Demand"/>
    <n v="4708.2299999999996"/>
    <n v="1.7"/>
    <n v="3.2"/>
    <n v="16.709499999999998"/>
    <x v="0"/>
    <x v="1"/>
    <x v="0"/>
    <n v="4351.83"/>
    <n v="8.1199999999999992"/>
    <n v="23.19"/>
  </r>
  <r>
    <d v="2024-12-18T00:00:00"/>
    <d v="1899-12-30T21:37:46"/>
    <x v="55"/>
    <d v="1899-12-30T05:04:01"/>
    <n v="11"/>
    <n v="3462.78"/>
    <n v="1892.88"/>
    <s v="7ee28e7c-dcb6-405c-8a60-f46c06975de6"/>
    <x v="0"/>
    <s v="f7a13137-50ae-4b3f-a8a3-8c538a425f3f"/>
    <s v="Furniture"/>
    <x v="0"/>
    <x v="2"/>
    <x v="5"/>
    <x v="4"/>
    <n v="7"/>
    <n v="204.58"/>
    <n v="1528.01"/>
    <n v="17"/>
    <n v="30"/>
    <n v="7"/>
    <x v="1047"/>
    <n v="8.3062000000000005"/>
    <x v="11"/>
    <s v="Bangalore"/>
    <n v="0"/>
    <x v="4"/>
    <n v="1"/>
    <n v="0"/>
    <s v="Vehicle Breakdown"/>
    <n v="4599.83"/>
    <n v="3.5"/>
    <n v="4.0999999999999996"/>
    <n v="9.4062000000000001"/>
    <x v="0"/>
    <x v="1"/>
    <x v="3"/>
    <m/>
    <m/>
    <m/>
  </r>
  <r>
    <d v="2024-10-15T00:00:00"/>
    <d v="1899-12-30T22:44:21"/>
    <x v="2"/>
    <d v="1899-12-30T22:51:01"/>
    <n v="12"/>
    <n v="2962.64"/>
    <n v="2629.48"/>
    <s v="b5a270ec-4abc-449e-9ce5-0e17ec60bb63"/>
    <x v="3"/>
    <s v="41a44c0b-2e6f-4ba8-ba50-5b62dc735d59"/>
    <s v="Electronics"/>
    <x v="3"/>
    <x v="1"/>
    <x v="3"/>
    <x v="0"/>
    <n v="9"/>
    <n v="257.08999999999997"/>
    <n v="4496.13"/>
    <n v="50"/>
    <n v="41"/>
    <n v="6"/>
    <x v="1082"/>
    <n v="9.7786000000000008"/>
    <x v="4"/>
    <s v="Ludhiana"/>
    <n v="1"/>
    <x v="2"/>
    <n v="1"/>
    <n v="0"/>
    <s v="Vehicle Breakdown"/>
    <n v="4680.1499999999996"/>
    <n v="5"/>
    <n v="2.2000000000000002"/>
    <n v="21.3886"/>
    <x v="1"/>
    <x v="1"/>
    <x v="2"/>
    <m/>
    <m/>
    <m/>
  </r>
  <r>
    <d v="2024-08-27T00:00:00"/>
    <d v="1899-12-30T18:08:29"/>
    <x v="110"/>
    <d v="1899-12-30T19:05:39"/>
    <n v="20"/>
    <n v="756.13"/>
    <n v="3543.13"/>
    <s v="ebe55a1e-f166-4f5b-b3ab-d16d7613c869"/>
    <x v="3"/>
    <s v="a744005e-3b27-4fa9-9b69-5862c017cd21"/>
    <s v="Electronics"/>
    <x v="1"/>
    <x v="1"/>
    <x v="4"/>
    <x v="5"/>
    <n v="5"/>
    <n v="463.5"/>
    <n v="1548.61"/>
    <n v="29"/>
    <n v="11"/>
    <n v="48"/>
    <x v="1073"/>
    <n v="7.8692000000000002"/>
    <x v="8"/>
    <s v="Hyderabad"/>
    <n v="0"/>
    <x v="2"/>
    <n v="0"/>
    <n v="1"/>
    <s v="Other Issue"/>
    <n v="275.26"/>
    <n v="1.7"/>
    <n v="1.3"/>
    <n v="15.519200000000001"/>
    <x v="0"/>
    <x v="0"/>
    <x v="3"/>
    <m/>
    <m/>
    <m/>
  </r>
  <r>
    <d v="2024-07-31T00:00:00"/>
    <d v="1899-12-30T22:30:53"/>
    <x v="63"/>
    <d v="1899-12-30T00:52:26"/>
    <n v="10"/>
    <n v="1137.9000000000001"/>
    <n v="961.08"/>
    <s v="91c5648b-9f3d-4af8-8eac-1d3a088df565"/>
    <x v="1"/>
    <s v="6062bd74-26c5-472a-807b-3e761e9e4120"/>
    <s v="Grocery"/>
    <x v="1"/>
    <x v="1"/>
    <x v="1"/>
    <x v="7"/>
    <n v="3"/>
    <n v="291.43"/>
    <n v="2485.35"/>
    <n v="24"/>
    <n v="26"/>
    <n v="26"/>
    <x v="461"/>
    <n v="6.6078000000000001"/>
    <x v="13"/>
    <s v="Ludhiana"/>
    <n v="1"/>
    <x v="4"/>
    <n v="0"/>
    <n v="0"/>
    <s v="Other Issue"/>
    <n v="3912.38"/>
    <n v="4.0999999999999996"/>
    <n v="2.5"/>
    <n v="18.537800000000001"/>
    <x v="0"/>
    <x v="1"/>
    <x v="0"/>
    <n v="2484.86"/>
    <n v="8.73"/>
    <n v="52.55"/>
  </r>
  <r>
    <d v="2024-07-26T00:00:00"/>
    <d v="1899-12-30T08:39:16"/>
    <x v="15"/>
    <d v="1899-12-30T12:05:47"/>
    <n v="12"/>
    <n v="3966.52"/>
    <n v="4700.62"/>
    <s v="2388816a-0522-4014-ba97-e1a6c0a5772f"/>
    <x v="4"/>
    <s v="c4ec2f0e-5354-4a2b-902e-d27e0a2ade57"/>
    <s v="Electronics"/>
    <x v="1"/>
    <x v="1"/>
    <x v="5"/>
    <x v="1"/>
    <n v="9"/>
    <n v="182.61"/>
    <n v="3042.78"/>
    <n v="42"/>
    <n v="18"/>
    <n v="7"/>
    <x v="830"/>
    <n v="8.7604000000000006"/>
    <x v="13"/>
    <s v="Ahmedabad"/>
    <n v="1"/>
    <x v="0"/>
    <n v="1"/>
    <n v="0"/>
    <s v="Customer Demand"/>
    <n v="1341.27"/>
    <n v="1.8"/>
    <n v="4.0999999999999996"/>
    <n v="13.320399999999999"/>
    <x v="1"/>
    <x v="1"/>
    <x v="3"/>
    <m/>
    <m/>
    <m/>
  </r>
  <r>
    <d v="2024-08-06T00:00:00"/>
    <d v="1899-12-30T11:24:05"/>
    <x v="45"/>
    <d v="1899-12-30T19:27:36"/>
    <n v="19"/>
    <n v="2242.63"/>
    <n v="593.54"/>
    <s v="ffcabf74-4e9a-44ea-9a69-4447a8264c75"/>
    <x v="1"/>
    <s v="0a794159-ec44-4d0d-a0a8-356710019996"/>
    <s v="Restaurant"/>
    <x v="1"/>
    <x v="2"/>
    <x v="5"/>
    <x v="9"/>
    <n v="4"/>
    <n v="98.6"/>
    <n v="883.36"/>
    <n v="48"/>
    <n v="26"/>
    <n v="55"/>
    <x v="71"/>
    <n v="13.9459"/>
    <x v="12"/>
    <s v="Pune"/>
    <n v="1"/>
    <x v="2"/>
    <n v="0"/>
    <n v="1"/>
    <s v="Customer Demand"/>
    <n v="264.67"/>
    <n v="3.3"/>
    <n v="1.5"/>
    <n v="15.155899999999999"/>
    <x v="0"/>
    <x v="1"/>
    <x v="3"/>
    <n v="3602.55"/>
    <n v="20.94"/>
    <n v="52.22"/>
  </r>
  <r>
    <d v="2024-10-14T00:00:00"/>
    <d v="1899-12-30T07:58:12"/>
    <x v="47"/>
    <d v="1899-12-30T00:21:53"/>
    <n v="4"/>
    <n v="3555.53"/>
    <n v="2796.64"/>
    <s v="544c9b8d-158b-43b9-8bb9-3e2ebd7b1642"/>
    <x v="4"/>
    <s v="cc5f2f65-57ba-469b-a3a0-273a92daad01"/>
    <s v="Electronics"/>
    <x v="1"/>
    <x v="2"/>
    <x v="0"/>
    <x v="1"/>
    <n v="4"/>
    <n v="477.44"/>
    <n v="2561.79"/>
    <n v="28"/>
    <n v="4"/>
    <n v="50"/>
    <x v="344"/>
    <n v="3.6352000000000002"/>
    <x v="2"/>
    <s v="Surat"/>
    <n v="0"/>
    <x v="4"/>
    <n v="1"/>
    <n v="1"/>
    <s v="Other Issue"/>
    <n v="883.75"/>
    <n v="2.5"/>
    <n v="4.5"/>
    <n v="12.575199999999999"/>
    <x v="1"/>
    <x v="0"/>
    <x v="0"/>
    <m/>
    <m/>
    <m/>
  </r>
  <r>
    <d v="2024-12-01T00:00:00"/>
    <d v="1899-12-30T13:47:52"/>
    <x v="178"/>
    <d v="1899-12-30T06:27:42"/>
    <n v="12"/>
    <n v="843.91"/>
    <n v="4384.9799999999996"/>
    <s v="4e0ab618-a686-4f10-b69f-2c7d31c12975"/>
    <x v="1"/>
    <s v="7833d085-aea7-4546-a5d2-775327d5d5e6"/>
    <s v="Electronics"/>
    <x v="1"/>
    <x v="1"/>
    <x v="2"/>
    <x v="8"/>
    <n v="5"/>
    <n v="268.94"/>
    <n v="2353.81"/>
    <n v="39"/>
    <n v="21"/>
    <n v="31"/>
    <x v="1014"/>
    <n v="8.9494000000000007"/>
    <x v="11"/>
    <s v="Ahmedabad"/>
    <n v="1"/>
    <x v="0"/>
    <n v="1"/>
    <n v="1"/>
    <s v="Vehicle Breakdown"/>
    <n v="4643.96"/>
    <n v="4.5999999999999996"/>
    <n v="4.7"/>
    <n v="17.8994"/>
    <x v="0"/>
    <x v="0"/>
    <x v="3"/>
    <n v="1402.63"/>
    <n v="2.2200000000000002"/>
    <n v="13.81"/>
  </r>
  <r>
    <d v="2024-09-02T00:00:00"/>
    <d v="1899-12-30T16:40:41"/>
    <x v="66"/>
    <d v="1899-12-30T07:55:02"/>
    <n v="10"/>
    <n v="1467.57"/>
    <n v="3968.13"/>
    <s v="945e20ff-1906-4970-bb5b-1786fcd58088"/>
    <x v="1"/>
    <s v="c1d41172-eefe-49c9-b13a-c461d3a9b98d"/>
    <s v="Restaurant"/>
    <x v="2"/>
    <x v="0"/>
    <x v="3"/>
    <x v="9"/>
    <n v="1"/>
    <n v="104.07"/>
    <n v="4416.99"/>
    <n v="16"/>
    <n v="10"/>
    <n v="24"/>
    <x v="876"/>
    <n v="13.4222"/>
    <x v="4"/>
    <s v="Mumbai"/>
    <n v="1"/>
    <x v="0"/>
    <n v="0"/>
    <n v="0"/>
    <s v="Vehicle Breakdown"/>
    <n v="2939.97"/>
    <n v="3.1"/>
    <n v="4.8"/>
    <n v="16.132200000000001"/>
    <x v="0"/>
    <x v="1"/>
    <x v="1"/>
    <n v="3826.2"/>
    <n v="16.79"/>
    <n v="25.26"/>
  </r>
  <r>
    <d v="2024-09-15T00:00:00"/>
    <d v="1899-12-30T19:51:52"/>
    <x v="13"/>
    <d v="1899-12-30T13:02:47"/>
    <n v="15"/>
    <n v="872.9"/>
    <n v="1235.01"/>
    <s v="cf7e592c-ba92-44d9-ae94-badf83d53f48"/>
    <x v="3"/>
    <s v="950c1ec3-fde3-42fc-b5f1-20b95a736375"/>
    <s v="Grocery"/>
    <x v="2"/>
    <x v="2"/>
    <x v="2"/>
    <x v="1"/>
    <n v="2"/>
    <n v="365.53"/>
    <n v="1238.56"/>
    <n v="47"/>
    <n v="85"/>
    <n v="38"/>
    <x v="815"/>
    <n v="9.9243000000000006"/>
    <x v="7"/>
    <s v="Pune"/>
    <n v="1"/>
    <x v="2"/>
    <n v="1"/>
    <n v="0"/>
    <s v="Customer Demand"/>
    <n v="4959.3100000000004"/>
    <n v="3.8"/>
    <n v="3"/>
    <n v="18.604300000000002"/>
    <x v="0"/>
    <x v="1"/>
    <x v="3"/>
    <m/>
    <m/>
    <m/>
  </r>
  <r>
    <d v="2024-11-17T00:00:00"/>
    <d v="1899-12-30T02:51:04"/>
    <x v="157"/>
    <d v="1899-12-30T14:35:29"/>
    <n v="6"/>
    <n v="1075.92"/>
    <n v="2958.35"/>
    <s v="78e89de4-2616-41cb-827c-575daaff26a4"/>
    <x v="4"/>
    <s v="0d6b4333-c76d-4f99-9974-a82cce5e566e"/>
    <s v="Furniture"/>
    <x v="1"/>
    <x v="2"/>
    <x v="0"/>
    <x v="8"/>
    <n v="7"/>
    <n v="74.069999999999993"/>
    <n v="1903.19"/>
    <n v="31"/>
    <n v="37"/>
    <n v="10"/>
    <x v="216"/>
    <n v="4.8255999999999997"/>
    <x v="11"/>
    <s v="Mumbai"/>
    <n v="1"/>
    <x v="0"/>
    <n v="1"/>
    <n v="1"/>
    <s v="Other Issue"/>
    <n v="2780.74"/>
    <n v="1.6"/>
    <n v="1.6"/>
    <n v="13.5456"/>
    <x v="0"/>
    <x v="1"/>
    <x v="2"/>
    <m/>
    <m/>
    <m/>
  </r>
  <r>
    <d v="2024-12-16T00:00:00"/>
    <d v="1899-12-30T14:12:11"/>
    <x v="24"/>
    <d v="1899-12-30T04:21:04"/>
    <n v="11"/>
    <n v="1268.01"/>
    <n v="1939.88"/>
    <s v="23b5a166-46cf-43cb-80c3-d529cfc5b86c"/>
    <x v="1"/>
    <s v="c5b0f2a9-72a9-4784-9a00-fc359d2732fa"/>
    <s v="Grocery"/>
    <x v="1"/>
    <x v="0"/>
    <x v="2"/>
    <x v="9"/>
    <n v="1"/>
    <n v="202.3"/>
    <n v="3757.61"/>
    <n v="20"/>
    <n v="23"/>
    <n v="42"/>
    <x v="359"/>
    <n v="3.3919000000000001"/>
    <x v="7"/>
    <s v="Lucknow"/>
    <n v="0"/>
    <x v="4"/>
    <n v="0"/>
    <n v="0"/>
    <s v="Other Issue"/>
    <n v="2350.36"/>
    <n v="2.9"/>
    <n v="4.4000000000000004"/>
    <n v="11.5519"/>
    <x v="0"/>
    <x v="0"/>
    <x v="3"/>
    <n v="1653.55"/>
    <n v="23.84"/>
    <n v="45.89"/>
  </r>
  <r>
    <d v="2024-08-01T00:00:00"/>
    <d v="1899-12-30T21:26:35"/>
    <x v="142"/>
    <d v="1899-12-30T08:35:49"/>
    <n v="8"/>
    <n v="2426.04"/>
    <n v="3970.42"/>
    <s v="ca4b9698-b76b-42cf-b326-f89d5a470e20"/>
    <x v="1"/>
    <s v="ab783475-1176-42c9-bf89-4748b7212b72"/>
    <s v="Restaurant"/>
    <x v="1"/>
    <x v="1"/>
    <x v="1"/>
    <x v="5"/>
    <n v="9"/>
    <n v="499.28"/>
    <n v="862.26"/>
    <n v="41"/>
    <n v="37"/>
    <n v="57"/>
    <x v="678"/>
    <n v="9.8933999999999997"/>
    <x v="6"/>
    <s v="Chennai"/>
    <n v="0"/>
    <x v="2"/>
    <n v="1"/>
    <n v="0"/>
    <s v="Customer Demand"/>
    <n v="1648.79"/>
    <n v="2.2000000000000002"/>
    <n v="2.2000000000000002"/>
    <n v="13.433399999999999"/>
    <x v="0"/>
    <x v="0"/>
    <x v="3"/>
    <n v="4501.93"/>
    <n v="27.1"/>
    <n v="8.66"/>
  </r>
  <r>
    <d v="2024-08-23T00:00:00"/>
    <d v="1899-12-30T09:33:42"/>
    <x v="19"/>
    <d v="1899-12-30T09:10:15"/>
    <n v="19"/>
    <n v="740.48"/>
    <n v="2420.19"/>
    <s v="60417130-9b29-417f-a94b-9275f127b399"/>
    <x v="1"/>
    <s v="addf8555-f88c-44b9-92f2-64fc690715cb"/>
    <s v="Grocery"/>
    <x v="2"/>
    <x v="2"/>
    <x v="4"/>
    <x v="3"/>
    <n v="10"/>
    <n v="412.9"/>
    <n v="3214.74"/>
    <n v="39"/>
    <n v="41"/>
    <n v="49"/>
    <x v="367"/>
    <n v="6.8399000000000001"/>
    <x v="1"/>
    <s v="Vadodara"/>
    <n v="0"/>
    <x v="0"/>
    <n v="0"/>
    <n v="1"/>
    <s v="Customer Demand"/>
    <n v="4704.58"/>
    <n v="5"/>
    <n v="2.5"/>
    <n v="15.879899999999999"/>
    <x v="1"/>
    <x v="0"/>
    <x v="3"/>
    <n v="1037.27"/>
    <n v="23.5"/>
    <n v="11.38"/>
  </r>
  <r>
    <d v="2024-07-23T00:00:00"/>
    <d v="1899-12-30T13:49:14"/>
    <x v="177"/>
    <d v="1899-12-30T20:17:26"/>
    <n v="16"/>
    <n v="404.34"/>
    <n v="3925.04"/>
    <s v="b544ba73-61bf-4568-ad88-51523ca97693"/>
    <x v="1"/>
    <s v="90fb5adc-56d3-4d6a-b212-f51bdd8545fe"/>
    <s v="Furniture"/>
    <x v="0"/>
    <x v="0"/>
    <x v="0"/>
    <x v="6"/>
    <n v="9"/>
    <n v="110.28"/>
    <n v="1420.1"/>
    <n v="40"/>
    <n v="76"/>
    <n v="28"/>
    <x v="487"/>
    <n v="7.3114999999999997"/>
    <x v="3"/>
    <s v="Chennai"/>
    <n v="1"/>
    <x v="4"/>
    <n v="0"/>
    <n v="0"/>
    <s v="Customer Demand"/>
    <n v="2656.42"/>
    <n v="4"/>
    <n v="1.8"/>
    <n v="15.0715"/>
    <x v="1"/>
    <x v="0"/>
    <x v="0"/>
    <n v="1820.54"/>
    <n v="21.09"/>
    <n v="1.31"/>
  </r>
  <r>
    <d v="2024-07-30T00:00:00"/>
    <d v="1899-12-30T07:55:25"/>
    <x v="0"/>
    <d v="1899-12-30T03:34:27"/>
    <n v="7"/>
    <n v="580.29999999999995"/>
    <n v="2083.87"/>
    <s v="0e9f00aa-07d6-4df1-9841-7ff1f0f8dee0"/>
    <x v="1"/>
    <s v="c73557c9-5504-4810-9ffe-8e37dddc03be"/>
    <s v="Restaurant"/>
    <x v="1"/>
    <x v="0"/>
    <x v="1"/>
    <x v="9"/>
    <n v="1"/>
    <n v="387.36"/>
    <n v="577.66"/>
    <n v="7"/>
    <n v="51"/>
    <n v="18"/>
    <x v="441"/>
    <n v="13.3027"/>
    <x v="5"/>
    <s v="Lucknow"/>
    <n v="0"/>
    <x v="1"/>
    <n v="1"/>
    <n v="1"/>
    <s v="Customer Demand"/>
    <n v="618.85"/>
    <n v="2.7"/>
    <n v="3.3"/>
    <n v="19.8627"/>
    <x v="0"/>
    <x v="0"/>
    <x v="3"/>
    <n v="1169.95"/>
    <n v="25.39"/>
    <n v="41.06"/>
  </r>
  <r>
    <d v="2024-08-05T00:00:00"/>
    <d v="1899-12-30T02:05:55"/>
    <x v="171"/>
    <d v="1899-12-30T12:48:22"/>
    <n v="15"/>
    <n v="1035.69"/>
    <n v="1486.62"/>
    <s v="38afa064-9199-4f2d-a18c-fe35e9747d40"/>
    <x v="0"/>
    <s v="1b537347-661b-42d3-af26-d95b6d44d0a0"/>
    <s v="Restaurant"/>
    <x v="1"/>
    <x v="2"/>
    <x v="0"/>
    <x v="4"/>
    <n v="9"/>
    <n v="402.32"/>
    <n v="4466.3999999999996"/>
    <n v="5"/>
    <n v="78"/>
    <n v="13"/>
    <x v="125"/>
    <n v="8.5257000000000005"/>
    <x v="13"/>
    <s v="Lucknow"/>
    <n v="0"/>
    <x v="1"/>
    <n v="1"/>
    <n v="1"/>
    <s v="Customer Demand"/>
    <n v="4401.7299999999996"/>
    <n v="1.6"/>
    <n v="1"/>
    <n v="20.185700000000001"/>
    <x v="0"/>
    <x v="1"/>
    <x v="1"/>
    <m/>
    <m/>
    <m/>
  </r>
  <r>
    <d v="2024-06-29T00:00:00"/>
    <d v="1899-12-30T16:57:34"/>
    <x v="73"/>
    <d v="1899-12-30T10:03:10"/>
    <n v="16"/>
    <n v="1788.26"/>
    <n v="917.1"/>
    <s v="dd22d256-8f43-4860-b03d-edf50cfe3db0"/>
    <x v="1"/>
    <s v="ddd4f6a6-533f-48b2-a8bc-330ae49e43a4"/>
    <s v="Electronics"/>
    <x v="0"/>
    <x v="1"/>
    <x v="5"/>
    <x v="3"/>
    <n v="7"/>
    <n v="146.93"/>
    <n v="1308.4100000000001"/>
    <n v="3"/>
    <n v="38"/>
    <n v="30"/>
    <x v="987"/>
    <n v="11.8842"/>
    <x v="3"/>
    <s v="Kolkata"/>
    <n v="0"/>
    <x v="0"/>
    <n v="0"/>
    <n v="0"/>
    <s v="Other Issue"/>
    <n v="4038.14"/>
    <n v="3.4"/>
    <n v="1.2"/>
    <n v="22.324199999999998"/>
    <x v="1"/>
    <x v="1"/>
    <x v="3"/>
    <n v="3915.66"/>
    <n v="12.54"/>
    <n v="32.76"/>
  </r>
  <r>
    <d v="2024-10-01T00:00:00"/>
    <d v="1899-12-30T01:11:37"/>
    <x v="139"/>
    <d v="1899-12-30T16:19:07"/>
    <n v="19"/>
    <n v="1415.76"/>
    <n v="1129.53"/>
    <s v="436b2592-b210-4741-8c55-718de9a47b74"/>
    <x v="1"/>
    <s v="39dc7056-91f9-4114-8aea-f4a078fed4e2"/>
    <s v="Electronics"/>
    <x v="1"/>
    <x v="2"/>
    <x v="2"/>
    <x v="2"/>
    <n v="1"/>
    <n v="380.42"/>
    <n v="1949.19"/>
    <n v="34"/>
    <n v="76"/>
    <n v="39"/>
    <x v="430"/>
    <n v="1.8025"/>
    <x v="1"/>
    <s v="Nagpur"/>
    <n v="1"/>
    <x v="1"/>
    <n v="1"/>
    <n v="0"/>
    <s v="Other Issue"/>
    <n v="790.82"/>
    <n v="5"/>
    <n v="3.5"/>
    <n v="5.7824999999999998"/>
    <x v="1"/>
    <x v="1"/>
    <x v="0"/>
    <n v="3224.96"/>
    <n v="6.79"/>
    <n v="59.66"/>
  </r>
  <r>
    <d v="2024-12-15T00:00:00"/>
    <d v="1899-12-30T16:02:28"/>
    <x v="12"/>
    <d v="1899-12-30T09:50:33"/>
    <n v="4"/>
    <n v="2951.61"/>
    <n v="2376.46"/>
    <s v="2517fdad-2dde-46f3-8b1e-e1a4d4afc851"/>
    <x v="1"/>
    <s v="4ddbac05-5007-4a5c-9b26-fc44d963147f"/>
    <s v="Grocery"/>
    <x v="0"/>
    <x v="1"/>
    <x v="3"/>
    <x v="6"/>
    <n v="8"/>
    <n v="15.56"/>
    <n v="2080.5700000000002"/>
    <n v="45"/>
    <n v="55"/>
    <n v="57"/>
    <x v="545"/>
    <n v="5.5490000000000004"/>
    <x v="2"/>
    <s v="Kolkata"/>
    <n v="0"/>
    <x v="2"/>
    <n v="0"/>
    <n v="1"/>
    <s v="Customer Demand"/>
    <n v="3790.9"/>
    <n v="2.8"/>
    <n v="4.0999999999999996"/>
    <n v="13.409000000000001"/>
    <x v="1"/>
    <x v="1"/>
    <x v="3"/>
    <n v="3598.76"/>
    <n v="26.55"/>
    <n v="43.13"/>
  </r>
  <r>
    <d v="2024-10-31T00:00:00"/>
    <d v="1899-12-30T07:50:58"/>
    <x v="39"/>
    <d v="1899-12-30T11:09:29"/>
    <n v="18"/>
    <n v="2139.73"/>
    <n v="3596.04"/>
    <s v="10de2e7a-8e36-4161-bc90-5f0493556e47"/>
    <x v="1"/>
    <s v="8819750c-f3da-4008-9c71-c4e9a8bc4f15"/>
    <s v="Restaurant"/>
    <x v="2"/>
    <x v="0"/>
    <x v="2"/>
    <x v="9"/>
    <n v="9"/>
    <n v="198.3"/>
    <n v="3847.8"/>
    <n v="42"/>
    <n v="47"/>
    <n v="11"/>
    <x v="416"/>
    <n v="3.2643"/>
    <x v="8"/>
    <s v="Lucknow"/>
    <n v="1"/>
    <x v="4"/>
    <n v="0"/>
    <n v="1"/>
    <s v="Vehicle Breakdown"/>
    <n v="323.70999999999998"/>
    <n v="1.9"/>
    <n v="4.8"/>
    <n v="13.074300000000001"/>
    <x v="1"/>
    <x v="0"/>
    <x v="2"/>
    <n v="3661.62"/>
    <n v="10.24"/>
    <n v="29.39"/>
  </r>
  <r>
    <d v="2024-08-17T00:00:00"/>
    <d v="1899-12-30T05:02:17"/>
    <x v="59"/>
    <d v="1899-12-30T02:43:10"/>
    <n v="19"/>
    <n v="2305.13"/>
    <n v="4558.51"/>
    <s v="d5f116af-ecc1-4bc6-8820-6b33da0a8eec"/>
    <x v="1"/>
    <s v="b9e390b6-efd8-4b82-b8d5-426033bbfcdd"/>
    <s v="Grocery"/>
    <x v="2"/>
    <x v="1"/>
    <x v="4"/>
    <x v="6"/>
    <n v="6"/>
    <n v="131.96"/>
    <n v="1472.69"/>
    <n v="25"/>
    <n v="75"/>
    <n v="24"/>
    <x v="188"/>
    <n v="1.6135999999999999"/>
    <x v="4"/>
    <s v="Nagpur"/>
    <n v="1"/>
    <x v="0"/>
    <n v="1"/>
    <n v="0"/>
    <s v="Other Issue"/>
    <n v="4294.29"/>
    <n v="2.7"/>
    <n v="2.2999999999999998"/>
    <n v="3.6736"/>
    <x v="1"/>
    <x v="1"/>
    <x v="3"/>
    <n v="4945.67"/>
    <n v="24.27"/>
    <n v="39.47"/>
  </r>
  <r>
    <d v="2024-12-22T00:00:00"/>
    <d v="1899-12-30T07:47:42"/>
    <x v="34"/>
    <d v="1899-12-30T20:19:19"/>
    <n v="4"/>
    <n v="4552"/>
    <n v="871.94"/>
    <s v="f1374c8a-217c-4387-b372-6187490c4db9"/>
    <x v="1"/>
    <s v="06df29b9-4b08-4a5f-a320-dca41e666ac0"/>
    <s v="Restaurant"/>
    <x v="2"/>
    <x v="0"/>
    <x v="4"/>
    <x v="1"/>
    <n v="10"/>
    <n v="237.69"/>
    <n v="2568.81"/>
    <n v="42"/>
    <n v="44"/>
    <n v="42"/>
    <x v="257"/>
    <n v="14.5229"/>
    <x v="7"/>
    <s v="Hyderabad"/>
    <n v="1"/>
    <x v="3"/>
    <n v="1"/>
    <n v="0"/>
    <s v="Other Issue"/>
    <n v="4199.58"/>
    <n v="1.4"/>
    <n v="4.7"/>
    <n v="18.2029"/>
    <x v="0"/>
    <x v="1"/>
    <x v="2"/>
    <n v="3575.78"/>
    <n v="19.97"/>
    <n v="52.08"/>
  </r>
  <r>
    <d v="2024-08-05T00:00:00"/>
    <d v="1899-12-30T13:56:17"/>
    <x v="119"/>
    <d v="1899-12-30T11:20:24"/>
    <n v="13"/>
    <n v="4754.21"/>
    <n v="2223.37"/>
    <s v="50104b83-f527-40ef-9e8b-725a50840d7a"/>
    <x v="1"/>
    <s v="beef8c34-65d5-4ac1-8030-cc9e496d7b19"/>
    <s v="Electronics"/>
    <x v="3"/>
    <x v="0"/>
    <x v="3"/>
    <x v="7"/>
    <n v="8"/>
    <n v="163.79"/>
    <n v="3142.22"/>
    <n v="13"/>
    <n v="56"/>
    <n v="25"/>
    <x v="592"/>
    <n v="1.254"/>
    <x v="9"/>
    <s v="Nashik"/>
    <n v="0"/>
    <x v="1"/>
    <n v="0"/>
    <n v="0"/>
    <s v="Other Issue"/>
    <n v="3695.93"/>
    <n v="2.9"/>
    <n v="3.4"/>
    <n v="12.974"/>
    <x v="0"/>
    <x v="1"/>
    <x v="1"/>
    <n v="408.46"/>
    <n v="22.53"/>
    <n v="40.090000000000003"/>
  </r>
  <r>
    <d v="2024-08-04T00:00:00"/>
    <d v="1899-12-30T20:23:58"/>
    <x v="114"/>
    <d v="1899-12-30T03:39:27"/>
    <n v="20"/>
    <n v="2350"/>
    <n v="2889.62"/>
    <s v="32b91502-82e0-4d57-bd57-f72ac6938c57"/>
    <x v="1"/>
    <s v="190a90bd-30d7-4544-9f73-7ed74883b750"/>
    <s v="Furniture"/>
    <x v="3"/>
    <x v="2"/>
    <x v="5"/>
    <x v="4"/>
    <n v="10"/>
    <n v="56.56"/>
    <n v="2242.29"/>
    <n v="7"/>
    <n v="63"/>
    <n v="40"/>
    <x v="446"/>
    <n v="4.6333000000000002"/>
    <x v="11"/>
    <s v="Nashik"/>
    <n v="1"/>
    <x v="4"/>
    <n v="1"/>
    <n v="0"/>
    <s v="Customer Demand"/>
    <n v="3041.07"/>
    <n v="3.4"/>
    <n v="3.6"/>
    <n v="9.4633000000000003"/>
    <x v="1"/>
    <x v="1"/>
    <x v="3"/>
    <n v="446.78"/>
    <n v="17.23"/>
    <n v="31.91"/>
  </r>
  <r>
    <d v="2024-07-20T00:00:00"/>
    <d v="1899-12-30T23:00:27"/>
    <x v="19"/>
    <d v="1899-12-30T19:58:01"/>
    <n v="1"/>
    <n v="1391.55"/>
    <n v="2250.86"/>
    <s v="4cb415a3-e942-4ee2-a878-98b5cb716f6b"/>
    <x v="1"/>
    <s v="e26dfc6d-e3fd-440c-bd88-73aa427de907"/>
    <s v="Restaurant"/>
    <x v="2"/>
    <x v="1"/>
    <x v="3"/>
    <x v="8"/>
    <n v="4"/>
    <n v="433.23"/>
    <n v="4969.92"/>
    <n v="8"/>
    <n v="49"/>
    <n v="51"/>
    <x v="442"/>
    <n v="5.6440000000000001"/>
    <x v="12"/>
    <s v="Ahmedabad"/>
    <n v="1"/>
    <x v="3"/>
    <n v="0"/>
    <n v="1"/>
    <s v="Vehicle Breakdown"/>
    <n v="247.37"/>
    <n v="1.4"/>
    <n v="2.4"/>
    <n v="17.003999999999998"/>
    <x v="1"/>
    <x v="1"/>
    <x v="0"/>
    <n v="929.13"/>
    <n v="17.79"/>
    <n v="14.84"/>
  </r>
  <r>
    <d v="2024-11-10T00:00:00"/>
    <d v="1899-12-30T08:03:23"/>
    <x v="104"/>
    <d v="1899-12-30T11:57:33"/>
    <n v="14"/>
    <n v="4931.6099999999997"/>
    <n v="3421.19"/>
    <s v="ac15236a-1740-4741-af96-1ea5d51c3917"/>
    <x v="1"/>
    <s v="c243e7b6-8d19-4276-96aa-16af9b7c17f9"/>
    <s v="Electronics"/>
    <x v="3"/>
    <x v="0"/>
    <x v="3"/>
    <x v="7"/>
    <n v="9"/>
    <n v="206.02"/>
    <n v="2972.68"/>
    <n v="2"/>
    <n v="49"/>
    <n v="52"/>
    <x v="112"/>
    <n v="3.827"/>
    <x v="13"/>
    <s v="Mumbai"/>
    <n v="1"/>
    <x v="4"/>
    <n v="0"/>
    <n v="1"/>
    <s v="Customer Demand"/>
    <n v="2918.01"/>
    <n v="2.4"/>
    <n v="3.1"/>
    <n v="12.787000000000001"/>
    <x v="1"/>
    <x v="1"/>
    <x v="3"/>
    <n v="252.63"/>
    <n v="2.2400000000000002"/>
    <n v="55.82"/>
  </r>
  <r>
    <d v="2024-10-03T00:00:00"/>
    <d v="1899-12-30T08:44:22"/>
    <x v="71"/>
    <d v="1899-12-30T06:40:45"/>
    <n v="6"/>
    <n v="4375.92"/>
    <n v="4304.1400000000003"/>
    <s v="afb10152-6f8c-4a63-b722-a802d0909b5e"/>
    <x v="1"/>
    <s v="ff7c4b29-35f3-4a43-b0c8-25b1a1db0d48"/>
    <s v="Restaurant"/>
    <x v="0"/>
    <x v="1"/>
    <x v="4"/>
    <x v="9"/>
    <n v="9"/>
    <n v="236.34"/>
    <n v="1781.82"/>
    <n v="13"/>
    <n v="46"/>
    <n v="52"/>
    <x v="802"/>
    <n v="14.9945"/>
    <x v="8"/>
    <s v="Vadodara"/>
    <n v="0"/>
    <x v="1"/>
    <n v="0"/>
    <n v="0"/>
    <s v="Vehicle Breakdown"/>
    <n v="4521.08"/>
    <n v="3.5"/>
    <n v="2.8"/>
    <n v="16.484500000000001"/>
    <x v="1"/>
    <x v="1"/>
    <x v="3"/>
    <n v="3389.64"/>
    <n v="27.6"/>
    <n v="23.25"/>
  </r>
  <r>
    <d v="2024-11-25T00:00:00"/>
    <d v="1899-12-30T02:54:33"/>
    <x v="175"/>
    <d v="1899-12-30T11:40:43"/>
    <n v="11"/>
    <n v="1009.64"/>
    <n v="1113.1600000000001"/>
    <s v="fc253a05-7a40-4b9d-803a-831f86992878"/>
    <x v="0"/>
    <s v="8ff76a11-a2e8-48c4-a882-e0d28a2f291f"/>
    <s v="Restaurant"/>
    <x v="3"/>
    <x v="2"/>
    <x v="0"/>
    <x v="3"/>
    <n v="4"/>
    <n v="42.32"/>
    <n v="1566.73"/>
    <n v="36"/>
    <n v="25"/>
    <n v="31"/>
    <x v="227"/>
    <n v="10.6721"/>
    <x v="5"/>
    <s v="Mumbai"/>
    <n v="1"/>
    <x v="2"/>
    <n v="0"/>
    <n v="1"/>
    <s v="Customer Demand"/>
    <n v="1053.2"/>
    <n v="3.2"/>
    <n v="4.8"/>
    <n v="12.5121"/>
    <x v="0"/>
    <x v="0"/>
    <x v="3"/>
    <m/>
    <m/>
    <m/>
  </r>
  <r>
    <d v="2024-11-16T00:00:00"/>
    <d v="1899-12-30T01:41:30"/>
    <x v="26"/>
    <d v="1899-12-30T07:20:38"/>
    <n v="4"/>
    <n v="3288.39"/>
    <n v="4173.93"/>
    <s v="157d2b88-a31a-47b7-9c71-2320cf5dab39"/>
    <x v="1"/>
    <s v="8da630db-bb77-44ff-9827-3bedc5358f66"/>
    <s v="Grocery"/>
    <x v="3"/>
    <x v="2"/>
    <x v="1"/>
    <x v="8"/>
    <n v="2"/>
    <n v="207.22"/>
    <n v="506.69"/>
    <n v="23"/>
    <n v="69"/>
    <n v="19"/>
    <x v="382"/>
    <n v="3.7667999999999999"/>
    <x v="0"/>
    <s v="Hyderabad"/>
    <n v="0"/>
    <x v="0"/>
    <n v="0"/>
    <n v="1"/>
    <s v="Vehicle Breakdown"/>
    <n v="1307.48"/>
    <n v="3.6"/>
    <n v="1.6"/>
    <n v="15.4168"/>
    <x v="0"/>
    <x v="1"/>
    <x v="0"/>
    <n v="4828.3500000000004"/>
    <n v="7.77"/>
    <n v="26.46"/>
  </r>
  <r>
    <d v="2024-09-27T00:00:00"/>
    <d v="1899-12-30T00:45:36"/>
    <x v="73"/>
    <d v="1899-12-30T11:54:22"/>
    <n v="3"/>
    <n v="4864.29"/>
    <n v="1329.83"/>
    <s v="2de62b86-5c66-48e7-8b3b-8ac5fa6e082d"/>
    <x v="3"/>
    <s v="e376f4f8-9c47-47f3-9363-f43de7d9e686"/>
    <s v="Restaurant"/>
    <x v="0"/>
    <x v="0"/>
    <x v="2"/>
    <x v="5"/>
    <n v="8"/>
    <n v="228.49"/>
    <n v="4435.29"/>
    <n v="10"/>
    <n v="31"/>
    <n v="51"/>
    <x v="102"/>
    <n v="3.9001999999999999"/>
    <x v="13"/>
    <s v="Ludhiana"/>
    <n v="0"/>
    <x v="0"/>
    <n v="0"/>
    <n v="1"/>
    <s v="Vehicle Breakdown"/>
    <n v="388.14"/>
    <n v="4.5"/>
    <n v="2.2000000000000002"/>
    <n v="13.7402"/>
    <x v="0"/>
    <x v="0"/>
    <x v="3"/>
    <m/>
    <m/>
    <m/>
  </r>
  <r>
    <d v="2024-07-26T00:00:00"/>
    <d v="1899-12-30T09:36:18"/>
    <x v="97"/>
    <d v="1899-12-30T18:13:12"/>
    <n v="9"/>
    <n v="3254.11"/>
    <n v="2431.2600000000002"/>
    <s v="9f22265c-7ec7-48b1-8428-8948149dfe66"/>
    <x v="4"/>
    <s v="a97c391a-4f11-4bcb-ae52-d432de8de6d8"/>
    <s v="Restaurant"/>
    <x v="3"/>
    <x v="1"/>
    <x v="3"/>
    <x v="4"/>
    <n v="5"/>
    <n v="10.47"/>
    <n v="3056.13"/>
    <n v="38"/>
    <n v="54"/>
    <n v="38"/>
    <x v="192"/>
    <n v="12.904199999999999"/>
    <x v="8"/>
    <s v="Chennai"/>
    <n v="1"/>
    <x v="0"/>
    <n v="1"/>
    <n v="0"/>
    <s v="Vehicle Breakdown"/>
    <n v="1450.01"/>
    <n v="3.1"/>
    <n v="3.2"/>
    <n v="18.784199999999998"/>
    <x v="0"/>
    <x v="1"/>
    <x v="3"/>
    <m/>
    <m/>
    <m/>
  </r>
  <r>
    <d v="2024-07-08T00:00:00"/>
    <d v="1899-12-30T14:23:34"/>
    <x v="37"/>
    <d v="1899-12-30T02:54:52"/>
    <n v="11"/>
    <n v="4477.1000000000004"/>
    <n v="4052.98"/>
    <s v="4775bdd3-6c42-47d8-9871-db8119259ec1"/>
    <x v="4"/>
    <s v="837b3c06-7620-491f-9d3e-3ce7c29d8d53"/>
    <s v="Furniture"/>
    <x v="0"/>
    <x v="2"/>
    <x v="1"/>
    <x v="0"/>
    <n v="1"/>
    <n v="435.64"/>
    <n v="3934.18"/>
    <n v="45"/>
    <n v="31"/>
    <n v="46"/>
    <x v="937"/>
    <n v="1.1443000000000001"/>
    <x v="5"/>
    <s v="Nashik"/>
    <n v="1"/>
    <x v="3"/>
    <n v="0"/>
    <n v="0"/>
    <s v="Customer Demand"/>
    <n v="2314.86"/>
    <n v="2.6"/>
    <n v="4.5"/>
    <n v="7.1943000000000001"/>
    <x v="1"/>
    <x v="1"/>
    <x v="3"/>
    <m/>
    <m/>
    <m/>
  </r>
  <r>
    <d v="2024-08-12T00:00:00"/>
    <d v="1899-12-30T13:10:47"/>
    <x v="68"/>
    <d v="1899-12-30T19:16:32"/>
    <n v="6"/>
    <n v="585.52"/>
    <n v="1827.43"/>
    <s v="cdeec315-8b89-4c25-9353-bd9fdc60a274"/>
    <x v="3"/>
    <s v="e73991bd-2b27-4a62-8525-facbf579e721"/>
    <s v="Electronics"/>
    <x v="0"/>
    <x v="1"/>
    <x v="3"/>
    <x v="7"/>
    <n v="9"/>
    <n v="332.69"/>
    <n v="815.27"/>
    <n v="21"/>
    <n v="54"/>
    <n v="23"/>
    <x v="252"/>
    <n v="2.4455"/>
    <x v="14"/>
    <s v="Kolkata"/>
    <n v="0"/>
    <x v="3"/>
    <n v="0"/>
    <n v="1"/>
    <s v="Vehicle Breakdown"/>
    <n v="3385.49"/>
    <n v="1.5"/>
    <n v="1.1000000000000001"/>
    <n v="7.7954999999999997"/>
    <x v="1"/>
    <x v="1"/>
    <x v="1"/>
    <m/>
    <m/>
    <m/>
  </r>
  <r>
    <d v="2024-11-27T00:00:00"/>
    <d v="1899-12-30T23:54:15"/>
    <x v="163"/>
    <d v="1899-12-30T20:20:47"/>
    <n v="3"/>
    <n v="1472.53"/>
    <n v="2340.77"/>
    <s v="d314a35d-c04e-4bfa-8b73-e47bfd9ed751"/>
    <x v="0"/>
    <s v="98b0e337-eb62-4894-85c1-a9b8af583cce"/>
    <s v="Furniture"/>
    <x v="2"/>
    <x v="2"/>
    <x v="5"/>
    <x v="0"/>
    <n v="8"/>
    <n v="193.74"/>
    <n v="4978.45"/>
    <n v="25"/>
    <n v="27"/>
    <n v="19"/>
    <x v="658"/>
    <n v="10.0032"/>
    <x v="0"/>
    <s v="Jaipur"/>
    <n v="1"/>
    <x v="1"/>
    <n v="0"/>
    <n v="0"/>
    <s v="Customer Demand"/>
    <n v="2308.13"/>
    <n v="3"/>
    <n v="3.1"/>
    <n v="15.783200000000001"/>
    <x v="0"/>
    <x v="1"/>
    <x v="0"/>
    <m/>
    <m/>
    <m/>
  </r>
  <r>
    <d v="2024-09-15T00:00:00"/>
    <d v="1899-12-30T08:54:42"/>
    <x v="156"/>
    <d v="1899-12-30T21:34:47"/>
    <n v="1"/>
    <n v="4206.7299999999996"/>
    <n v="4267.95"/>
    <s v="0d96b7ce-b7ec-47a4-83ad-9da8b31b9c84"/>
    <x v="1"/>
    <s v="8ade6a6b-d76a-4da4-9294-b07a4540e813"/>
    <s v="Grocery"/>
    <x v="3"/>
    <x v="0"/>
    <x v="0"/>
    <x v="1"/>
    <n v="2"/>
    <n v="212.51"/>
    <n v="2560.69"/>
    <n v="36"/>
    <n v="70"/>
    <n v="52"/>
    <x v="68"/>
    <n v="8.8468"/>
    <x v="10"/>
    <s v="Chennai"/>
    <n v="0"/>
    <x v="3"/>
    <n v="1"/>
    <n v="1"/>
    <s v="Vehicle Breakdown"/>
    <n v="4087.65"/>
    <n v="3.4"/>
    <n v="3.1"/>
    <n v="20.376799999999999"/>
    <x v="1"/>
    <x v="1"/>
    <x v="3"/>
    <n v="3738.24"/>
    <n v="10.23"/>
    <n v="8.36"/>
  </r>
  <r>
    <d v="2024-11-26T00:00:00"/>
    <d v="1899-12-30T12:38:49"/>
    <x v="181"/>
    <d v="1899-12-30T14:48:32"/>
    <n v="1"/>
    <n v="468.68"/>
    <n v="2741.87"/>
    <s v="abbbcad7-f548-478b-9e16-d5605880cda6"/>
    <x v="0"/>
    <s v="4b77eb89-4118-498e-94d5-c1654e58ca24"/>
    <s v="Furniture"/>
    <x v="1"/>
    <x v="0"/>
    <x v="3"/>
    <x v="2"/>
    <n v="4"/>
    <n v="112.91"/>
    <n v="3468.94"/>
    <n v="12"/>
    <n v="58"/>
    <n v="14"/>
    <x v="473"/>
    <n v="4.4183000000000003"/>
    <x v="3"/>
    <s v="Ahmedabad"/>
    <n v="1"/>
    <x v="1"/>
    <n v="1"/>
    <n v="0"/>
    <s v="Other Issue"/>
    <n v="300.88"/>
    <n v="4.5999999999999996"/>
    <n v="4.3"/>
    <n v="16.218299999999999"/>
    <x v="0"/>
    <x v="1"/>
    <x v="3"/>
    <m/>
    <m/>
    <m/>
  </r>
  <r>
    <d v="2024-11-19T00:00:00"/>
    <d v="1899-12-30T22:29:07"/>
    <x v="40"/>
    <d v="1899-12-30T15:46:13"/>
    <n v="9"/>
    <n v="4583.71"/>
    <n v="2497.7399999999998"/>
    <s v="cb66d747-570c-4a88-af07-2057ab241090"/>
    <x v="1"/>
    <s v="dd3ec3f4-5770-455d-bd1c-91767150b872"/>
    <s v="Furniture"/>
    <x v="2"/>
    <x v="0"/>
    <x v="4"/>
    <x v="9"/>
    <n v="2"/>
    <n v="361.12"/>
    <n v="2736.68"/>
    <n v="45"/>
    <n v="18"/>
    <n v="47"/>
    <x v="386"/>
    <n v="6.1510999999999996"/>
    <x v="5"/>
    <s v="Kolkata"/>
    <n v="1"/>
    <x v="4"/>
    <n v="1"/>
    <n v="0"/>
    <s v="Other Issue"/>
    <n v="2655.71"/>
    <n v="3.9"/>
    <n v="1.4"/>
    <n v="12.6111"/>
    <x v="1"/>
    <x v="1"/>
    <x v="1"/>
    <n v="768.81"/>
    <n v="6.8"/>
    <n v="14.09"/>
  </r>
  <r>
    <d v="2024-11-07T00:00:00"/>
    <d v="1899-12-30T00:35:13"/>
    <x v="138"/>
    <d v="1899-12-30T01:14:07"/>
    <n v="13"/>
    <n v="1181.55"/>
    <n v="550.04"/>
    <s v="014e76aa-d024-4178-91a8-cedc14374e14"/>
    <x v="4"/>
    <s v="8958b789-1198-4500-b60a-b27f62bfd96f"/>
    <s v="Restaurant"/>
    <x v="0"/>
    <x v="1"/>
    <x v="2"/>
    <x v="4"/>
    <n v="10"/>
    <n v="341.69"/>
    <n v="4023.67"/>
    <n v="9"/>
    <n v="2"/>
    <n v="30"/>
    <x v="513"/>
    <n v="3.4579"/>
    <x v="9"/>
    <s v="Chennai"/>
    <n v="0"/>
    <x v="0"/>
    <n v="1"/>
    <n v="1"/>
    <s v="Vehicle Breakdown"/>
    <n v="3901.22"/>
    <n v="3.4"/>
    <n v="1.1000000000000001"/>
    <n v="10.1279"/>
    <x v="0"/>
    <x v="1"/>
    <x v="3"/>
    <m/>
    <m/>
    <m/>
  </r>
  <r>
    <d v="2024-08-11T00:00:00"/>
    <d v="1899-12-30T01:38:25"/>
    <x v="80"/>
    <d v="1899-12-30T13:47:59"/>
    <n v="18"/>
    <n v="878.68"/>
    <n v="1388.44"/>
    <s v="3649805d-0079-4632-bf1b-dd9a7498ced7"/>
    <x v="1"/>
    <s v="7a7eee7f-fbc5-4b65-a5ba-5027fc95ea95"/>
    <s v="Furniture"/>
    <x v="3"/>
    <x v="1"/>
    <x v="5"/>
    <x v="0"/>
    <n v="1"/>
    <n v="315.11"/>
    <n v="2701.26"/>
    <n v="23"/>
    <n v="23"/>
    <n v="18"/>
    <x v="280"/>
    <n v="9.8127999999999993"/>
    <x v="11"/>
    <s v="Nagpur"/>
    <n v="1"/>
    <x v="1"/>
    <n v="1"/>
    <n v="0"/>
    <s v="Other Issue"/>
    <n v="3167.58"/>
    <n v="1.1000000000000001"/>
    <n v="2.9"/>
    <n v="11.7828"/>
    <x v="0"/>
    <x v="0"/>
    <x v="0"/>
    <n v="4825.99"/>
    <n v="8.67"/>
    <n v="5.82"/>
  </r>
  <r>
    <d v="2024-12-11T00:00:00"/>
    <d v="1899-12-30T13:17:47"/>
    <x v="134"/>
    <d v="1899-12-30T14:37:12"/>
    <n v="19"/>
    <n v="3398.79"/>
    <n v="1686.93"/>
    <s v="53287293-385d-4e04-8b11-9dd60b92825a"/>
    <x v="1"/>
    <s v="01039f65-ebac-41e4-9a5e-5f5b16bc98fc"/>
    <s v="Restaurant"/>
    <x v="0"/>
    <x v="0"/>
    <x v="4"/>
    <x v="6"/>
    <n v="5"/>
    <n v="102.23"/>
    <n v="3473.75"/>
    <n v="8"/>
    <n v="25"/>
    <n v="23"/>
    <x v="77"/>
    <n v="5.9142999999999999"/>
    <x v="4"/>
    <s v="Surat"/>
    <n v="1"/>
    <x v="4"/>
    <n v="1"/>
    <n v="1"/>
    <s v="Other Issue"/>
    <n v="4857.32"/>
    <n v="1.8"/>
    <n v="1.2"/>
    <n v="14.744299999999999"/>
    <x v="1"/>
    <x v="1"/>
    <x v="0"/>
    <n v="926.67"/>
    <n v="1.75"/>
    <n v="20.149999999999999"/>
  </r>
  <r>
    <d v="2024-09-26T00:00:00"/>
    <d v="1899-12-30T08:11:44"/>
    <x v="112"/>
    <d v="1899-12-30T06:48:21"/>
    <n v="1"/>
    <n v="606.79999999999995"/>
    <n v="2842.62"/>
    <s v="b5397952-929c-4d2e-9ae0-b59c848d038e"/>
    <x v="1"/>
    <s v="98701108-7711-40fd-b46e-2af52da75c28"/>
    <s v="Electronics"/>
    <x v="3"/>
    <x v="1"/>
    <x v="2"/>
    <x v="1"/>
    <n v="8"/>
    <n v="402.49"/>
    <n v="4771.83"/>
    <n v="34"/>
    <n v="80"/>
    <n v="13"/>
    <x v="533"/>
    <n v="10.438599999999999"/>
    <x v="12"/>
    <s v="Chennai"/>
    <n v="0"/>
    <x v="4"/>
    <n v="1"/>
    <n v="0"/>
    <s v="Vehicle Breakdown"/>
    <n v="313.66000000000003"/>
    <n v="4.8"/>
    <n v="2.7"/>
    <n v="17.268599999999999"/>
    <x v="0"/>
    <x v="1"/>
    <x v="3"/>
    <n v="1276.08"/>
    <n v="28.55"/>
    <n v="44.91"/>
  </r>
  <r>
    <d v="2024-08-22T00:00:00"/>
    <d v="1899-12-30T02:24:42"/>
    <x v="3"/>
    <d v="1899-12-30T05:43:03"/>
    <n v="12"/>
    <n v="2086.9899999999998"/>
    <n v="828.45"/>
    <s v="1f3dad46-0f3b-4ffa-9ae1-518f8fee3b3a"/>
    <x v="1"/>
    <s v="e21e5158-c465-4871-a11c-536166cdf4e9"/>
    <s v="Furniture"/>
    <x v="2"/>
    <x v="2"/>
    <x v="1"/>
    <x v="0"/>
    <n v="3"/>
    <n v="389.26"/>
    <n v="1514.18"/>
    <n v="40"/>
    <n v="96"/>
    <n v="37"/>
    <x v="120"/>
    <n v="7.1863999999999999"/>
    <x v="7"/>
    <s v="Pune"/>
    <n v="0"/>
    <x v="4"/>
    <n v="0"/>
    <n v="1"/>
    <s v="Customer Demand"/>
    <n v="433.84"/>
    <n v="2.2000000000000002"/>
    <n v="1.5"/>
    <n v="8.2964000000000002"/>
    <x v="0"/>
    <x v="0"/>
    <x v="3"/>
    <n v="3120.23"/>
    <n v="5.01"/>
    <n v="15.89"/>
  </r>
  <r>
    <d v="2024-09-24T00:00:00"/>
    <d v="1899-12-30T10:44:47"/>
    <x v="177"/>
    <d v="1899-12-30T10:28:46"/>
    <n v="10"/>
    <n v="4508.68"/>
    <n v="4679.1899999999996"/>
    <s v="69172bab-fc6a-49a4-9b8f-3bf044e0b8a2"/>
    <x v="1"/>
    <s v="a2308760-22c2-4c34-a152-0317f56d396a"/>
    <s v="Restaurant"/>
    <x v="2"/>
    <x v="2"/>
    <x v="5"/>
    <x v="3"/>
    <n v="2"/>
    <n v="334.96"/>
    <n v="4147.28"/>
    <n v="30"/>
    <n v="93"/>
    <n v="50"/>
    <x v="65"/>
    <n v="2.1436999999999999"/>
    <x v="0"/>
    <s v="Ludhiana"/>
    <n v="1"/>
    <x v="4"/>
    <n v="1"/>
    <n v="0"/>
    <s v="Customer Demand"/>
    <n v="3669.35"/>
    <n v="1.5"/>
    <n v="1.2"/>
    <n v="12.073699999999999"/>
    <x v="0"/>
    <x v="1"/>
    <x v="3"/>
    <n v="2272.7199999999998"/>
    <n v="4.2699999999999996"/>
    <n v="57.56"/>
  </r>
  <r>
    <d v="2024-11-01T00:00:00"/>
    <d v="1899-12-30T00:25:21"/>
    <x v="73"/>
    <d v="1899-12-30T23:32:42"/>
    <n v="2"/>
    <n v="359.38"/>
    <n v="4892.62"/>
    <s v="9ba05451-52da-48f3-8678-2255740ed7d2"/>
    <x v="2"/>
    <s v="fc2e5970-9d37-4921-967c-43e6e261ea04"/>
    <s v="Electronics"/>
    <x v="1"/>
    <x v="0"/>
    <x v="5"/>
    <x v="6"/>
    <n v="6"/>
    <n v="141.79"/>
    <n v="1313.62"/>
    <n v="11"/>
    <n v="64"/>
    <n v="8"/>
    <x v="555"/>
    <n v="9.2052999999999994"/>
    <x v="7"/>
    <s v="Ludhiana"/>
    <n v="0"/>
    <x v="1"/>
    <n v="1"/>
    <n v="0"/>
    <s v="Vehicle Breakdown"/>
    <n v="1938.29"/>
    <n v="2.2000000000000002"/>
    <n v="4.7"/>
    <n v="17.525300000000001"/>
    <x v="0"/>
    <x v="0"/>
    <x v="0"/>
    <m/>
    <m/>
    <m/>
  </r>
  <r>
    <d v="2024-08-12T00:00:00"/>
    <d v="1899-12-30T02:02:15"/>
    <x v="87"/>
    <d v="1899-12-30T12:04:50"/>
    <n v="5"/>
    <n v="582.49"/>
    <n v="3915.57"/>
    <s v="7c4dc504-ccee-4e03-bbda-1193ee6275b3"/>
    <x v="1"/>
    <s v="cc9853f8-fe5a-4a10-aed9-93809ce94dfd"/>
    <s v="Grocery"/>
    <x v="1"/>
    <x v="1"/>
    <x v="0"/>
    <x v="5"/>
    <n v="8"/>
    <n v="10"/>
    <n v="1464.96"/>
    <n v="13"/>
    <n v="58"/>
    <n v="24"/>
    <x v="780"/>
    <n v="3.8155999999999999"/>
    <x v="5"/>
    <s v="Ahmedabad"/>
    <n v="0"/>
    <x v="2"/>
    <n v="0"/>
    <n v="1"/>
    <s v="Customer Demand"/>
    <n v="2898.48"/>
    <n v="2.6"/>
    <n v="2.2000000000000002"/>
    <n v="9.6655999999999995"/>
    <x v="1"/>
    <x v="1"/>
    <x v="3"/>
    <n v="437.21"/>
    <n v="16.96"/>
    <n v="54.02"/>
  </r>
  <r>
    <d v="2024-08-19T00:00:00"/>
    <d v="1899-12-30T21:08:43"/>
    <x v="153"/>
    <d v="1899-12-30T07:08:57"/>
    <n v="10"/>
    <n v="2942.42"/>
    <n v="4903.4399999999996"/>
    <s v="d8019e2d-3c33-40a2-90e5-78813187471f"/>
    <x v="1"/>
    <s v="a09c0ad6-78c0-46cc-b0a3-98c50f2a3d78"/>
    <s v="Restaurant"/>
    <x v="0"/>
    <x v="1"/>
    <x v="5"/>
    <x v="1"/>
    <n v="3"/>
    <n v="35.130000000000003"/>
    <n v="1633.47"/>
    <n v="19"/>
    <n v="4"/>
    <n v="41"/>
    <x v="394"/>
    <n v="13.2338"/>
    <x v="5"/>
    <s v="Lucknow"/>
    <n v="1"/>
    <x v="1"/>
    <n v="0"/>
    <n v="0"/>
    <s v="Customer Demand"/>
    <n v="4121.26"/>
    <n v="3.4"/>
    <n v="3.4"/>
    <n v="19.433800000000002"/>
    <x v="1"/>
    <x v="1"/>
    <x v="1"/>
    <n v="1961.9"/>
    <n v="19.809999999999999"/>
    <n v="27.78"/>
  </r>
  <r>
    <d v="2024-09-08T00:00:00"/>
    <d v="1899-12-30T05:04:54"/>
    <x v="62"/>
    <d v="1899-12-30T17:22:52"/>
    <n v="5"/>
    <n v="4243.96"/>
    <n v="4037.36"/>
    <s v="19474678-d89d-4371-bda6-c66495306cb2"/>
    <x v="1"/>
    <s v="2b0ede87-2a2e-4296-bd67-714acb5549e7"/>
    <s v="Electronics"/>
    <x v="2"/>
    <x v="0"/>
    <x v="2"/>
    <x v="9"/>
    <n v="3"/>
    <n v="366.26"/>
    <n v="4194.13"/>
    <n v="45"/>
    <n v="79"/>
    <n v="8"/>
    <x v="946"/>
    <n v="12.1572"/>
    <x v="3"/>
    <s v="Chennai"/>
    <n v="1"/>
    <x v="3"/>
    <n v="1"/>
    <n v="0"/>
    <s v="Customer Demand"/>
    <n v="3304.87"/>
    <n v="2.7"/>
    <n v="1.2"/>
    <n v="19.897199999999998"/>
    <x v="0"/>
    <x v="0"/>
    <x v="0"/>
    <n v="4616.7299999999996"/>
    <n v="5.88"/>
    <n v="18.52"/>
  </r>
  <r>
    <d v="2024-12-20T00:00:00"/>
    <d v="1899-12-30T06:24:47"/>
    <x v="30"/>
    <d v="1899-12-30T19:03:33"/>
    <n v="17"/>
    <n v="2017.25"/>
    <n v="1189.71"/>
    <s v="a7c23b96-a132-42c1-8f23-9f36405f2d6c"/>
    <x v="1"/>
    <s v="46d14122-9dd1-4813-be56-c89a7f27e27d"/>
    <s v="Restaurant"/>
    <x v="3"/>
    <x v="0"/>
    <x v="4"/>
    <x v="0"/>
    <n v="7"/>
    <n v="120.58"/>
    <n v="933.86"/>
    <n v="44"/>
    <n v="25"/>
    <n v="21"/>
    <x v="920"/>
    <n v="5.4546000000000001"/>
    <x v="4"/>
    <s v="Pune"/>
    <n v="0"/>
    <x v="0"/>
    <n v="1"/>
    <n v="0"/>
    <s v="Customer Demand"/>
    <n v="1168.79"/>
    <n v="3.5"/>
    <n v="4.9000000000000004"/>
    <n v="10.0246"/>
    <x v="0"/>
    <x v="0"/>
    <x v="3"/>
    <n v="1988.41"/>
    <n v="9.4600000000000009"/>
    <n v="50.12"/>
  </r>
  <r>
    <d v="2024-08-13T00:00:00"/>
    <d v="1899-12-30T16:57:27"/>
    <x v="178"/>
    <d v="1899-12-30T22:48:18"/>
    <n v="1"/>
    <n v="2194.0700000000002"/>
    <n v="3645.6"/>
    <s v="40f1fc93-5311-4d1a-a73a-cbd67fc08d28"/>
    <x v="1"/>
    <s v="c54d1c68-35a3-4c3e-a060-63ec0147fe97"/>
    <s v="Grocery"/>
    <x v="2"/>
    <x v="0"/>
    <x v="3"/>
    <x v="6"/>
    <n v="5"/>
    <n v="105"/>
    <n v="3740.89"/>
    <n v="47"/>
    <n v="99"/>
    <n v="30"/>
    <x v="94"/>
    <n v="14.5877"/>
    <x v="7"/>
    <s v="Surat"/>
    <n v="1"/>
    <x v="3"/>
    <n v="1"/>
    <n v="0"/>
    <s v="Vehicle Breakdown"/>
    <n v="3603.8"/>
    <n v="4.5"/>
    <n v="3.7"/>
    <n v="18.1877"/>
    <x v="1"/>
    <x v="0"/>
    <x v="0"/>
    <n v="2669.07"/>
    <n v="7.32"/>
    <n v="59.22"/>
  </r>
  <r>
    <d v="2024-10-09T00:00:00"/>
    <d v="1899-12-30T14:19:36"/>
    <x v="3"/>
    <d v="1899-12-30T02:45:26"/>
    <n v="7"/>
    <n v="964.95"/>
    <n v="1038.23"/>
    <s v="c45badb3-1c5b-4df5-8b94-73f24114176d"/>
    <x v="0"/>
    <s v="44a2939c-18b9-41b1-9a22-cbd30c4ca1db"/>
    <s v="Grocery"/>
    <x v="0"/>
    <x v="1"/>
    <x v="1"/>
    <x v="2"/>
    <n v="7"/>
    <n v="209.01"/>
    <n v="3987.74"/>
    <n v="47"/>
    <n v="17"/>
    <n v="7"/>
    <x v="1098"/>
    <n v="2.3304"/>
    <x v="8"/>
    <s v="Kolkata"/>
    <n v="1"/>
    <x v="4"/>
    <n v="1"/>
    <n v="1"/>
    <s v="Other Issue"/>
    <n v="673.89"/>
    <n v="5"/>
    <n v="2.7"/>
    <n v="13.360399999999998"/>
    <x v="0"/>
    <x v="1"/>
    <x v="0"/>
    <m/>
    <m/>
    <m/>
  </r>
  <r>
    <d v="2024-07-14T00:00:00"/>
    <d v="1899-12-30T01:32:28"/>
    <x v="155"/>
    <d v="1899-12-30T04:13:09"/>
    <n v="5"/>
    <n v="4429.24"/>
    <n v="1300.78"/>
    <s v="bec397d4-2adc-4d23-90a9-f83e2668045f"/>
    <x v="1"/>
    <s v="6d54051e-f8ef-42df-9250-4febc7f06ad0"/>
    <s v="Furniture"/>
    <x v="3"/>
    <x v="1"/>
    <x v="4"/>
    <x v="0"/>
    <n v="5"/>
    <n v="199.63"/>
    <n v="3619.89"/>
    <n v="37"/>
    <n v="75"/>
    <n v="46"/>
    <x v="596"/>
    <n v="11.1907"/>
    <x v="13"/>
    <s v="Chennai"/>
    <n v="1"/>
    <x v="1"/>
    <n v="0"/>
    <n v="1"/>
    <s v="Customer Demand"/>
    <n v="4482.87"/>
    <n v="2.1"/>
    <n v="3.1"/>
    <n v="14.470699999999999"/>
    <x v="0"/>
    <x v="1"/>
    <x v="0"/>
    <n v="1465.01"/>
    <n v="12.23"/>
    <n v="52.72"/>
  </r>
  <r>
    <d v="2024-11-06T00:00:00"/>
    <d v="1899-12-30T03:30:50"/>
    <x v="164"/>
    <d v="1899-12-30T02:06:24"/>
    <n v="18"/>
    <n v="4026.45"/>
    <n v="685.98"/>
    <s v="681f5e3e-83ba-4952-b022-84ab20d75ebd"/>
    <x v="1"/>
    <s v="c32c0a6f-36b9-49c5-bca2-5402b043e598"/>
    <s v="Restaurant"/>
    <x v="1"/>
    <x v="0"/>
    <x v="0"/>
    <x v="7"/>
    <n v="5"/>
    <n v="424.72"/>
    <n v="3649.87"/>
    <n v="44"/>
    <n v="93"/>
    <n v="42"/>
    <x v="811"/>
    <n v="5.3150000000000004"/>
    <x v="8"/>
    <s v="Delhi"/>
    <n v="1"/>
    <x v="2"/>
    <n v="0"/>
    <n v="0"/>
    <s v="Vehicle Breakdown"/>
    <n v="2902.63"/>
    <n v="2.4"/>
    <n v="2.2999999999999998"/>
    <n v="16.254999999999999"/>
    <x v="0"/>
    <x v="0"/>
    <x v="0"/>
    <n v="1779.13"/>
    <n v="24.75"/>
    <n v="41.8"/>
  </r>
  <r>
    <d v="2024-07-05T00:00:00"/>
    <d v="1899-12-30T13:33:32"/>
    <x v="165"/>
    <d v="1899-12-30T18:54:05"/>
    <n v="6"/>
    <n v="3773"/>
    <n v="896.58"/>
    <s v="f5c3e9a4-dd22-43a9-ba11-33581722ab43"/>
    <x v="3"/>
    <s v="017adaff-6e0b-4a5f-9d15-cfdc289ee9f0"/>
    <s v="Grocery"/>
    <x v="3"/>
    <x v="0"/>
    <x v="3"/>
    <x v="2"/>
    <n v="4"/>
    <n v="101.57"/>
    <n v="3985.19"/>
    <n v="19"/>
    <n v="87"/>
    <n v="6"/>
    <x v="47"/>
    <n v="6.8506"/>
    <x v="14"/>
    <s v="Chennai"/>
    <n v="0"/>
    <x v="0"/>
    <n v="0"/>
    <n v="1"/>
    <s v="Customer Demand"/>
    <n v="1819.23"/>
    <n v="2.2999999999999998"/>
    <n v="4.5999999999999996"/>
    <n v="15.220599999999999"/>
    <x v="0"/>
    <x v="1"/>
    <x v="0"/>
    <m/>
    <m/>
    <m/>
  </r>
  <r>
    <d v="2024-07-05T00:00:00"/>
    <d v="1899-12-30T12:45:36"/>
    <x v="108"/>
    <d v="1899-12-30T04:02:59"/>
    <n v="20"/>
    <n v="3459.75"/>
    <n v="4455.79"/>
    <s v="4612e371-032f-4ae6-99a8-6143de5df3ba"/>
    <x v="1"/>
    <s v="52925fbd-0d2a-45b8-9cb8-f124e15c3d80"/>
    <s v="Furniture"/>
    <x v="3"/>
    <x v="0"/>
    <x v="0"/>
    <x v="3"/>
    <n v="10"/>
    <n v="459.52"/>
    <n v="4639.1899999999996"/>
    <n v="38"/>
    <n v="27"/>
    <n v="36"/>
    <x v="806"/>
    <n v="1.0839000000000001"/>
    <x v="11"/>
    <s v="Vadodara"/>
    <n v="0"/>
    <x v="0"/>
    <n v="1"/>
    <n v="0"/>
    <s v="Vehicle Breakdown"/>
    <n v="533.75"/>
    <n v="4.2"/>
    <n v="3.6"/>
    <n v="8.3839000000000006"/>
    <x v="0"/>
    <x v="0"/>
    <x v="3"/>
    <n v="2404.14"/>
    <n v="3.69"/>
    <n v="33.130000000000003"/>
  </r>
  <r>
    <d v="2024-12-04T00:00:00"/>
    <d v="1899-12-30T01:02:45"/>
    <x v="90"/>
    <d v="1899-12-30T17:19:36"/>
    <n v="2"/>
    <n v="2252.96"/>
    <n v="4823.1899999999996"/>
    <s v="f8dcb234-2c6c-44fe-8a47-c27625d3a31b"/>
    <x v="1"/>
    <s v="30fcc475-791a-4799-bb9f-b7d4649e26ff"/>
    <s v="Restaurant"/>
    <x v="3"/>
    <x v="2"/>
    <x v="3"/>
    <x v="4"/>
    <n v="9"/>
    <n v="157.62"/>
    <n v="2332.86"/>
    <n v="23"/>
    <n v="54"/>
    <n v="19"/>
    <x v="646"/>
    <n v="2.0169000000000001"/>
    <x v="7"/>
    <s v="Surat"/>
    <n v="0"/>
    <x v="1"/>
    <n v="0"/>
    <n v="1"/>
    <s v="Customer Demand"/>
    <n v="1698.62"/>
    <n v="3.7"/>
    <n v="4.5999999999999996"/>
    <n v="12.536899999999999"/>
    <x v="0"/>
    <x v="1"/>
    <x v="0"/>
    <n v="3288.38"/>
    <n v="6.45"/>
    <n v="30.56"/>
  </r>
  <r>
    <d v="2024-11-06T00:00:00"/>
    <d v="1899-12-30T19:08:48"/>
    <x v="166"/>
    <d v="1899-12-30T13:03:47"/>
    <n v="19"/>
    <n v="3502.66"/>
    <n v="1596.7"/>
    <s v="37e078e5-cbf0-4213-a421-78a57610eb92"/>
    <x v="1"/>
    <s v="2ab3fabc-a2ad-4170-addd-2f5a0428f3ba"/>
    <s v="Restaurant"/>
    <x v="3"/>
    <x v="2"/>
    <x v="3"/>
    <x v="8"/>
    <n v="10"/>
    <n v="28.79"/>
    <n v="4345.8500000000004"/>
    <n v="36"/>
    <n v="35"/>
    <n v="36"/>
    <x v="180"/>
    <n v="14.7035"/>
    <x v="13"/>
    <s v="Ahmedabad"/>
    <n v="0"/>
    <x v="4"/>
    <n v="1"/>
    <n v="1"/>
    <s v="Other Issue"/>
    <n v="4387.8"/>
    <n v="4.7"/>
    <n v="2.8"/>
    <n v="19.523499999999999"/>
    <x v="0"/>
    <x v="1"/>
    <x v="1"/>
    <n v="718.71"/>
    <n v="25.56"/>
    <n v="14.15"/>
  </r>
  <r>
    <d v="2024-10-09T00:00:00"/>
    <d v="1899-12-30T23:36:58"/>
    <x v="70"/>
    <d v="1899-12-30T22:44:07"/>
    <n v="9"/>
    <n v="3834.48"/>
    <n v="4372.09"/>
    <s v="09025c28-42c6-4628-9363-1346f3d8c355"/>
    <x v="0"/>
    <s v="5499a1dc-6817-401b-bf5f-3b00d7eb5d44"/>
    <s v="Furniture"/>
    <x v="2"/>
    <x v="1"/>
    <x v="4"/>
    <x v="6"/>
    <n v="7"/>
    <n v="284.69"/>
    <n v="4547.84"/>
    <n v="6"/>
    <n v="75"/>
    <n v="45"/>
    <x v="521"/>
    <n v="0.52449999999999997"/>
    <x v="1"/>
    <s v="Mumbai"/>
    <n v="0"/>
    <x v="1"/>
    <n v="1"/>
    <n v="1"/>
    <s v="Other Issue"/>
    <n v="4326.9799999999996"/>
    <n v="4.2"/>
    <n v="4.5"/>
    <n v="4.0244999999999997"/>
    <x v="1"/>
    <x v="0"/>
    <x v="0"/>
    <m/>
    <m/>
    <m/>
  </r>
  <r>
    <d v="2024-10-07T00:00:00"/>
    <d v="1899-12-30T06:20:51"/>
    <x v="6"/>
    <d v="1899-12-30T20:07:48"/>
    <n v="17"/>
    <n v="2419.7399999999998"/>
    <n v="4211.57"/>
    <s v="c9f70c0a-e0a9-45d9-95e8-976e9711f895"/>
    <x v="1"/>
    <s v="4a998104-01e6-40d1-b0f0-38c8189f30c6"/>
    <s v="Electronics"/>
    <x v="0"/>
    <x v="1"/>
    <x v="5"/>
    <x v="9"/>
    <n v="7"/>
    <n v="401.67"/>
    <n v="613.95000000000005"/>
    <n v="21"/>
    <n v="22"/>
    <n v="53"/>
    <x v="153"/>
    <n v="1.0860000000000001"/>
    <x v="3"/>
    <s v="Jaipur"/>
    <n v="0"/>
    <x v="1"/>
    <n v="0"/>
    <n v="0"/>
    <s v="Customer Demand"/>
    <n v="2565.77"/>
    <n v="3.9"/>
    <n v="2.1"/>
    <n v="9.0459999999999994"/>
    <x v="1"/>
    <x v="0"/>
    <x v="2"/>
    <n v="4313.59"/>
    <n v="1.34"/>
    <n v="43.18"/>
  </r>
  <r>
    <d v="2024-10-08T00:00:00"/>
    <d v="1899-12-30T07:53:00"/>
    <x v="32"/>
    <d v="1899-12-30T18:51:26"/>
    <n v="7"/>
    <n v="3078.24"/>
    <n v="1724.84"/>
    <s v="2e8618ae-f630-4a7a-a73e-8e178e34a9ca"/>
    <x v="1"/>
    <s v="308a2ae6-1ce8-44e2-b737-7434f7f325c0"/>
    <s v="Furniture"/>
    <x v="3"/>
    <x v="2"/>
    <x v="0"/>
    <x v="6"/>
    <n v="6"/>
    <n v="292.52"/>
    <n v="1830.45"/>
    <n v="21"/>
    <n v="27"/>
    <n v="26"/>
    <x v="1036"/>
    <n v="13.885999999999999"/>
    <x v="10"/>
    <s v="Jaipur"/>
    <n v="1"/>
    <x v="0"/>
    <n v="0"/>
    <n v="0"/>
    <s v="Customer Demand"/>
    <n v="1219.78"/>
    <n v="3"/>
    <n v="1.6"/>
    <n v="21.655999999999999"/>
    <x v="1"/>
    <x v="1"/>
    <x v="2"/>
    <n v="581.05999999999995"/>
    <n v="28.33"/>
    <n v="7.78"/>
  </r>
  <r>
    <d v="2024-07-25T00:00:00"/>
    <d v="1899-12-30T21:21:50"/>
    <x v="100"/>
    <d v="1899-12-30T01:52:31"/>
    <n v="10"/>
    <n v="1588.7"/>
    <n v="503.52"/>
    <s v="e1cd57b5-2567-4e07-9a54-ae88ab5b8557"/>
    <x v="1"/>
    <s v="320f00e7-9fa1-458c-aa37-4842eeb048e2"/>
    <s v="Furniture"/>
    <x v="1"/>
    <x v="2"/>
    <x v="5"/>
    <x v="2"/>
    <n v="2"/>
    <n v="338.8"/>
    <n v="502.1"/>
    <n v="12"/>
    <n v="45"/>
    <n v="60"/>
    <x v="113"/>
    <n v="11.6912"/>
    <x v="10"/>
    <s v="Pune"/>
    <n v="1"/>
    <x v="3"/>
    <n v="1"/>
    <n v="1"/>
    <s v="Other Issue"/>
    <n v="3840.01"/>
    <n v="2.5"/>
    <n v="1.6"/>
    <n v="23.061199999999999"/>
    <x v="0"/>
    <x v="0"/>
    <x v="3"/>
    <n v="4672.6400000000003"/>
    <n v="26.66"/>
    <n v="17.66"/>
  </r>
  <r>
    <d v="2024-08-03T00:00:00"/>
    <d v="1899-12-30T18:32:59"/>
    <x v="121"/>
    <d v="1899-12-30T01:28:39"/>
    <n v="5"/>
    <n v="3565.42"/>
    <n v="2339.1"/>
    <s v="483a5e5b-92bf-4c40-918c-addd2fe9dd98"/>
    <x v="1"/>
    <s v="9897c31a-6f65-4ed7-8147-c0df32d5bdc5"/>
    <s v="Electronics"/>
    <x v="0"/>
    <x v="0"/>
    <x v="0"/>
    <x v="7"/>
    <n v="3"/>
    <n v="117.19"/>
    <n v="4462.6899999999996"/>
    <n v="17"/>
    <n v="82"/>
    <n v="16"/>
    <x v="650"/>
    <n v="8.1792999999999996"/>
    <x v="8"/>
    <s v="Nagpur"/>
    <n v="1"/>
    <x v="0"/>
    <n v="1"/>
    <n v="0"/>
    <s v="Customer Demand"/>
    <n v="132.07"/>
    <n v="3.5"/>
    <n v="5"/>
    <n v="18.1693"/>
    <x v="1"/>
    <x v="0"/>
    <x v="0"/>
    <n v="1121.6500000000001"/>
    <n v="22.65"/>
    <n v="53.41"/>
  </r>
  <r>
    <d v="2024-07-24T00:00:00"/>
    <d v="1899-12-30T05:33:12"/>
    <x v="153"/>
    <d v="1899-12-30T16:09:57"/>
    <n v="10"/>
    <n v="280.83"/>
    <n v="762.41"/>
    <s v="63175102-b31d-48d5-9ed1-1e30d92b91ce"/>
    <x v="1"/>
    <s v="754ae130-6123-4fa9-96ea-90cb7cd01179"/>
    <s v="Furniture"/>
    <x v="1"/>
    <x v="2"/>
    <x v="2"/>
    <x v="7"/>
    <n v="10"/>
    <n v="425.84"/>
    <n v="4904.6400000000003"/>
    <n v="38"/>
    <n v="27"/>
    <n v="24"/>
    <x v="1065"/>
    <n v="6.8689999999999998"/>
    <x v="2"/>
    <s v="Ahmedabad"/>
    <n v="1"/>
    <x v="3"/>
    <n v="0"/>
    <n v="0"/>
    <s v="Customer Demand"/>
    <n v="2456.46"/>
    <n v="1"/>
    <n v="1.7"/>
    <n v="7.4989999999999997"/>
    <x v="1"/>
    <x v="0"/>
    <x v="3"/>
    <n v="590.05999999999995"/>
    <n v="20.5"/>
    <n v="4.4800000000000004"/>
  </r>
  <r>
    <d v="2024-12-10T00:00:00"/>
    <d v="1899-12-30T18:26:20"/>
    <x v="33"/>
    <d v="1899-12-30T05:36:25"/>
    <n v="15"/>
    <n v="4492.53"/>
    <n v="4861.8500000000004"/>
    <s v="9b7a4836-bd64-4f9c-93ed-4fcf30f38542"/>
    <x v="4"/>
    <s v="8536594b-ff9d-4c9b-9fbf-2269292c95ec"/>
    <s v="Furniture"/>
    <x v="2"/>
    <x v="0"/>
    <x v="1"/>
    <x v="0"/>
    <n v="3"/>
    <n v="437.23"/>
    <n v="2840.6"/>
    <n v="47"/>
    <n v="25"/>
    <n v="23"/>
    <x v="156"/>
    <n v="10.675800000000001"/>
    <x v="4"/>
    <s v="Nagpur"/>
    <n v="1"/>
    <x v="4"/>
    <n v="0"/>
    <n v="1"/>
    <s v="Customer Demand"/>
    <n v="1152.97"/>
    <n v="3.9"/>
    <n v="2.9"/>
    <n v="12.415800000000001"/>
    <x v="1"/>
    <x v="1"/>
    <x v="1"/>
    <m/>
    <m/>
    <m/>
  </r>
  <r>
    <d v="2024-11-10T00:00:00"/>
    <d v="1899-12-30T01:01:12"/>
    <x v="114"/>
    <d v="1899-12-30T15:34:11"/>
    <n v="7"/>
    <n v="3818"/>
    <n v="2275.38"/>
    <s v="eadf03e2-3d86-4a24-baf9-b69b9e3af5bc"/>
    <x v="4"/>
    <s v="b18a4908-6922-4f97-a219-95e3b8f55940"/>
    <s v="Restaurant"/>
    <x v="0"/>
    <x v="2"/>
    <x v="0"/>
    <x v="6"/>
    <n v="1"/>
    <n v="101.68"/>
    <n v="3288.89"/>
    <n v="43"/>
    <n v="53"/>
    <n v="54"/>
    <x v="76"/>
    <n v="12.174300000000001"/>
    <x v="14"/>
    <s v="Ahmedabad"/>
    <n v="0"/>
    <x v="4"/>
    <n v="1"/>
    <n v="0"/>
    <s v="Customer Demand"/>
    <n v="3240.75"/>
    <n v="3"/>
    <n v="2"/>
    <n v="19.6343"/>
    <x v="0"/>
    <x v="0"/>
    <x v="0"/>
    <m/>
    <m/>
    <m/>
  </r>
  <r>
    <d v="2024-11-08T00:00:00"/>
    <d v="1899-12-30T01:18:20"/>
    <x v="150"/>
    <d v="1899-12-30T07:25:44"/>
    <n v="18"/>
    <n v="1099.99"/>
    <n v="4276.25"/>
    <s v="f087f0c4-5cfc-448e-9316-13dbd8c75ac6"/>
    <x v="0"/>
    <s v="eae33486-2da6-4b68-87e1-f78deb4b36cc"/>
    <s v="Electronics"/>
    <x v="3"/>
    <x v="0"/>
    <x v="4"/>
    <x v="1"/>
    <n v="4"/>
    <n v="466.85"/>
    <n v="3836.99"/>
    <n v="3"/>
    <n v="71"/>
    <n v="42"/>
    <x v="75"/>
    <n v="4.1982999999999997"/>
    <x v="8"/>
    <s v="Chennai"/>
    <n v="0"/>
    <x v="2"/>
    <n v="0"/>
    <n v="0"/>
    <s v="Customer Demand"/>
    <n v="1592.13"/>
    <n v="3.4"/>
    <n v="2.8"/>
    <n v="15.3283"/>
    <x v="0"/>
    <x v="0"/>
    <x v="3"/>
    <m/>
    <m/>
    <m/>
  </r>
  <r>
    <d v="2024-08-30T00:00:00"/>
    <d v="1899-12-30T04:19:08"/>
    <x v="9"/>
    <d v="1899-12-30T14:25:53"/>
    <n v="1"/>
    <n v="238.75"/>
    <n v="1631.92"/>
    <s v="edcd0b70-39c7-46c4-a129-cef6bcf00fbf"/>
    <x v="2"/>
    <s v="2895d133-7226-4053-89eb-e0c22198dffa"/>
    <s v="Grocery"/>
    <x v="0"/>
    <x v="2"/>
    <x v="3"/>
    <x v="0"/>
    <n v="8"/>
    <n v="295.24"/>
    <n v="732.65"/>
    <n v="18"/>
    <n v="10"/>
    <n v="19"/>
    <x v="752"/>
    <n v="5.6498999999999997"/>
    <x v="3"/>
    <s v="Nagpur"/>
    <n v="1"/>
    <x v="1"/>
    <n v="0"/>
    <n v="0"/>
    <s v="Other Issue"/>
    <n v="3235.8"/>
    <n v="2.1"/>
    <n v="2.8"/>
    <n v="15.029900000000001"/>
    <x v="0"/>
    <x v="0"/>
    <x v="3"/>
    <m/>
    <m/>
    <m/>
  </r>
  <r>
    <d v="2024-07-23T00:00:00"/>
    <d v="1899-12-30T12:13:09"/>
    <x v="133"/>
    <d v="1899-12-30T16:04:49"/>
    <n v="7"/>
    <n v="4064.39"/>
    <n v="4419.54"/>
    <s v="22e0cefd-8d1c-42bc-9ae5-74d7d9d39376"/>
    <x v="0"/>
    <s v="c4379cec-6ac1-44fb-a042-3506cb7b3bca"/>
    <s v="Furniture"/>
    <x v="3"/>
    <x v="1"/>
    <x v="1"/>
    <x v="3"/>
    <n v="5"/>
    <n v="127.81"/>
    <n v="709.71"/>
    <n v="32"/>
    <n v="66"/>
    <n v="27"/>
    <x v="250"/>
    <n v="11.8726"/>
    <x v="3"/>
    <s v="Bangalore"/>
    <n v="1"/>
    <x v="2"/>
    <n v="0"/>
    <n v="1"/>
    <s v="Vehicle Breakdown"/>
    <n v="425.63"/>
    <n v="4.4000000000000004"/>
    <n v="1.3"/>
    <n v="21.1126"/>
    <x v="0"/>
    <x v="1"/>
    <x v="1"/>
    <m/>
    <m/>
    <m/>
  </r>
  <r>
    <d v="2024-12-19T00:00:00"/>
    <d v="1899-12-30T22:31:14"/>
    <x v="47"/>
    <d v="1899-12-30T01:36:42"/>
    <n v="5"/>
    <n v="4611.08"/>
    <n v="804.07"/>
    <s v="1938624d-7280-4a79-8d6f-3063eeadfbd4"/>
    <x v="4"/>
    <s v="f10ebd9f-1a38-4d77-b3fb-b490e934daff"/>
    <s v="Furniture"/>
    <x v="3"/>
    <x v="2"/>
    <x v="5"/>
    <x v="4"/>
    <n v="7"/>
    <n v="312.18"/>
    <n v="4923.0200000000004"/>
    <n v="1"/>
    <n v="34"/>
    <n v="57"/>
    <x v="982"/>
    <n v="14.5761"/>
    <x v="10"/>
    <s v="Chennai"/>
    <n v="1"/>
    <x v="1"/>
    <n v="1"/>
    <n v="1"/>
    <s v="Customer Demand"/>
    <n v="4794.8100000000004"/>
    <n v="1.9"/>
    <n v="3"/>
    <n v="22.726100000000002"/>
    <x v="1"/>
    <x v="1"/>
    <x v="3"/>
    <m/>
    <m/>
    <m/>
  </r>
  <r>
    <d v="2024-11-06T00:00:00"/>
    <d v="1899-12-30T09:59:33"/>
    <x v="125"/>
    <d v="1899-12-30T08:56:21"/>
    <n v="16"/>
    <n v="520.72"/>
    <n v="4807.28"/>
    <s v="ea2518d6-0a2d-451a-81bb-e24f062a45e1"/>
    <x v="1"/>
    <s v="e6660d31-b99a-4240-a91b-4850d4a80e47"/>
    <s v="Grocery"/>
    <x v="1"/>
    <x v="1"/>
    <x v="0"/>
    <x v="7"/>
    <n v="5"/>
    <n v="431.7"/>
    <n v="3756.65"/>
    <n v="23"/>
    <n v="97"/>
    <n v="39"/>
    <x v="1095"/>
    <n v="6.9410999999999996"/>
    <x v="6"/>
    <s v="Surat"/>
    <n v="0"/>
    <x v="4"/>
    <n v="0"/>
    <n v="0"/>
    <s v="Customer Demand"/>
    <n v="2838.22"/>
    <n v="1.9"/>
    <n v="3.2"/>
    <n v="14.671099999999999"/>
    <x v="1"/>
    <x v="0"/>
    <x v="0"/>
    <n v="3104.45"/>
    <n v="18.5"/>
    <n v="45.45"/>
  </r>
  <r>
    <d v="2024-07-17T00:00:00"/>
    <d v="1899-12-30T01:10:44"/>
    <x v="44"/>
    <d v="1899-12-30T23:30:09"/>
    <n v="19"/>
    <n v="4175.21"/>
    <n v="3449.25"/>
    <s v="c670a7d5-2544-4442-8d18-c0144bb9dd8d"/>
    <x v="1"/>
    <s v="f374951e-a589-4777-bbe9-788cfe040dee"/>
    <s v="Restaurant"/>
    <x v="1"/>
    <x v="0"/>
    <x v="2"/>
    <x v="5"/>
    <n v="2"/>
    <n v="442.86"/>
    <n v="974.6"/>
    <n v="36"/>
    <n v="77"/>
    <n v="51"/>
    <x v="804"/>
    <n v="4.2610000000000001"/>
    <x v="10"/>
    <s v="Lucknow"/>
    <n v="1"/>
    <x v="0"/>
    <n v="0"/>
    <n v="1"/>
    <s v="Vehicle Breakdown"/>
    <n v="4159.6099999999997"/>
    <n v="2.6"/>
    <n v="1.4"/>
    <n v="9.8109999999999999"/>
    <x v="1"/>
    <x v="1"/>
    <x v="0"/>
    <n v="4094.81"/>
    <n v="20.49"/>
    <n v="56.74"/>
  </r>
  <r>
    <d v="2024-08-22T00:00:00"/>
    <d v="1899-12-30T08:15:34"/>
    <x v="182"/>
    <d v="1899-12-30T13:28:49"/>
    <n v="16"/>
    <n v="2448.65"/>
    <n v="2196.35"/>
    <s v="366f200e-a6d4-407d-ac59-18a98c01eef8"/>
    <x v="2"/>
    <s v="0f764853-4a8d-46e6-9a2b-ddacd22ec530"/>
    <s v="Furniture"/>
    <x v="3"/>
    <x v="1"/>
    <x v="5"/>
    <x v="4"/>
    <n v="10"/>
    <n v="37.520000000000003"/>
    <n v="2737.18"/>
    <n v="50"/>
    <n v="23"/>
    <n v="38"/>
    <x v="817"/>
    <n v="10.9635"/>
    <x v="2"/>
    <s v="Surat"/>
    <n v="1"/>
    <x v="2"/>
    <n v="1"/>
    <n v="1"/>
    <s v="Vehicle Breakdown"/>
    <n v="4622.07"/>
    <n v="4.9000000000000004"/>
    <n v="2.9"/>
    <n v="22.133499999999998"/>
    <x v="1"/>
    <x v="0"/>
    <x v="3"/>
    <m/>
    <m/>
    <m/>
  </r>
  <r>
    <d v="2024-08-14T00:00:00"/>
    <d v="1899-12-30T17:44:55"/>
    <x v="115"/>
    <d v="1899-12-30T02:42:44"/>
    <n v="1"/>
    <n v="575.76"/>
    <n v="1180.33"/>
    <s v="b7e7bc49-a113-4e24-8549-c3d39ab2771c"/>
    <x v="0"/>
    <s v="2316ae11-0da6-4772-9026-f14d6c9e82f0"/>
    <s v="Electronics"/>
    <x v="1"/>
    <x v="1"/>
    <x v="4"/>
    <x v="1"/>
    <n v="9"/>
    <n v="444.2"/>
    <n v="1869.32"/>
    <n v="18"/>
    <n v="23"/>
    <n v="19"/>
    <x v="782"/>
    <n v="5.5617000000000001"/>
    <x v="9"/>
    <s v="Kolkata"/>
    <n v="1"/>
    <x v="0"/>
    <n v="0"/>
    <n v="1"/>
    <s v="Vehicle Breakdown"/>
    <n v="4953.34"/>
    <n v="3.8"/>
    <n v="2.1"/>
    <n v="12.191700000000001"/>
    <x v="1"/>
    <x v="0"/>
    <x v="0"/>
    <m/>
    <m/>
    <m/>
  </r>
  <r>
    <d v="2024-07-22T00:00:00"/>
    <d v="1899-12-30T14:38:20"/>
    <x v="25"/>
    <d v="1899-12-30T17:25:51"/>
    <n v="12"/>
    <n v="4118.92"/>
    <n v="3453.44"/>
    <s v="bb550e67-48f7-4178-9afa-43a6d6233dd2"/>
    <x v="1"/>
    <s v="3190d485-a5cf-4acf-a155-b9afd35c5750"/>
    <s v="Electronics"/>
    <x v="1"/>
    <x v="2"/>
    <x v="2"/>
    <x v="4"/>
    <n v="3"/>
    <n v="80.760000000000005"/>
    <n v="897.67"/>
    <n v="14"/>
    <n v="85"/>
    <n v="38"/>
    <x v="954"/>
    <n v="12.6088"/>
    <x v="10"/>
    <s v="Surat"/>
    <n v="1"/>
    <x v="0"/>
    <n v="1"/>
    <n v="1"/>
    <s v="Vehicle Breakdown"/>
    <n v="3466.94"/>
    <n v="4.5999999999999996"/>
    <n v="3.2"/>
    <n v="16.6388"/>
    <x v="0"/>
    <x v="1"/>
    <x v="3"/>
    <n v="1629.19"/>
    <n v="10.32"/>
    <n v="6.66"/>
  </r>
  <r>
    <d v="2024-11-20T00:00:00"/>
    <d v="1899-12-30T12:02:32"/>
    <x v="181"/>
    <d v="1899-12-30T19:17:27"/>
    <n v="2"/>
    <n v="3324.85"/>
    <n v="2601.4499999999998"/>
    <s v="fe554fce-f37b-4209-aa4d-ebed48b45e2d"/>
    <x v="2"/>
    <s v="bd0d6aeb-0290-4cd6-9859-1ab191ca25d6"/>
    <s v="Furniture"/>
    <x v="0"/>
    <x v="1"/>
    <x v="2"/>
    <x v="5"/>
    <n v="4"/>
    <n v="224.73"/>
    <n v="4061.72"/>
    <n v="18"/>
    <n v="28"/>
    <n v="58"/>
    <x v="304"/>
    <n v="10.5837"/>
    <x v="8"/>
    <s v="Bangalore"/>
    <n v="1"/>
    <x v="3"/>
    <n v="1"/>
    <n v="1"/>
    <s v="Customer Demand"/>
    <n v="147.24"/>
    <n v="3.6"/>
    <n v="2.6"/>
    <n v="15.2637"/>
    <x v="0"/>
    <x v="1"/>
    <x v="3"/>
    <m/>
    <m/>
    <m/>
  </r>
  <r>
    <d v="2024-11-24T00:00:00"/>
    <d v="1899-12-30T12:06:52"/>
    <x v="169"/>
    <d v="1899-12-30T15:55:18"/>
    <n v="8"/>
    <n v="2574.04"/>
    <n v="3020.74"/>
    <s v="f06ccff7-9fdb-4bef-a2be-948f75f6c07e"/>
    <x v="1"/>
    <s v="25431a7c-0c22-4c3b-ba3f-3f68a89e2777"/>
    <s v="Furniture"/>
    <x v="3"/>
    <x v="1"/>
    <x v="2"/>
    <x v="6"/>
    <n v="5"/>
    <n v="157.28"/>
    <n v="2507.64"/>
    <n v="46"/>
    <n v="33"/>
    <n v="32"/>
    <x v="421"/>
    <n v="8.0215999999999994"/>
    <x v="12"/>
    <s v="Ahmedabad"/>
    <n v="1"/>
    <x v="2"/>
    <n v="1"/>
    <n v="1"/>
    <s v="Other Issue"/>
    <n v="2867.2"/>
    <n v="3"/>
    <n v="1.8"/>
    <n v="17.0916"/>
    <x v="0"/>
    <x v="0"/>
    <x v="3"/>
    <n v="1125.52"/>
    <n v="4.53"/>
    <n v="20.49"/>
  </r>
  <r>
    <d v="2024-10-09T00:00:00"/>
    <d v="1899-12-30T11:22:33"/>
    <x v="100"/>
    <d v="1899-12-30T09:04:25"/>
    <n v="19"/>
    <n v="3758.42"/>
    <n v="2642.6"/>
    <s v="5b455895-ebbd-4bc8-b14a-936955c8ecfe"/>
    <x v="0"/>
    <s v="4e3377c5-f5fb-4142-94e9-94bbb1ca7c18"/>
    <s v="Restaurant"/>
    <x v="3"/>
    <x v="0"/>
    <x v="3"/>
    <x v="7"/>
    <n v="8"/>
    <n v="227.27"/>
    <n v="4610.91"/>
    <n v="39"/>
    <n v="26"/>
    <n v="46"/>
    <x v="164"/>
    <n v="0.52910000000000001"/>
    <x v="2"/>
    <s v="Nashik"/>
    <n v="1"/>
    <x v="3"/>
    <n v="0"/>
    <n v="0"/>
    <s v="Vehicle Breakdown"/>
    <n v="1283.3900000000001"/>
    <n v="1.9"/>
    <n v="3.7"/>
    <n v="8.0390999999999995"/>
    <x v="1"/>
    <x v="0"/>
    <x v="2"/>
    <m/>
    <m/>
    <m/>
  </r>
  <r>
    <d v="2024-12-21T00:00:00"/>
    <d v="1899-12-30T22:03:03"/>
    <x v="56"/>
    <d v="1899-12-30T23:55:49"/>
    <n v="14"/>
    <n v="4891.18"/>
    <n v="4359.6099999999997"/>
    <s v="b53007ff-b40c-4977-8521-cd2dfc8dde94"/>
    <x v="4"/>
    <s v="f35cf806-cf93-4579-8cee-fc7e1a82377a"/>
    <s v="Furniture"/>
    <x v="1"/>
    <x v="2"/>
    <x v="0"/>
    <x v="8"/>
    <n v="4"/>
    <n v="120.11"/>
    <n v="1811.45"/>
    <n v="43"/>
    <n v="66"/>
    <n v="48"/>
    <x v="225"/>
    <n v="11.3271"/>
    <x v="4"/>
    <s v="Delhi"/>
    <n v="1"/>
    <x v="4"/>
    <n v="1"/>
    <n v="1"/>
    <s v="Customer Demand"/>
    <n v="2728.83"/>
    <n v="2.7"/>
    <n v="2.6"/>
    <n v="20.757100000000001"/>
    <x v="0"/>
    <x v="0"/>
    <x v="1"/>
    <m/>
    <m/>
    <m/>
  </r>
  <r>
    <d v="2024-10-30T00:00:00"/>
    <d v="1899-12-30T01:35:23"/>
    <x v="152"/>
    <d v="1899-12-30T02:23:22"/>
    <n v="1"/>
    <n v="4323.22"/>
    <n v="2808.22"/>
    <s v="268b592a-38ff-4fb9-b8b6-767f8f4e4283"/>
    <x v="1"/>
    <s v="bedb6fe4-6f2c-4379-8a0c-09e5f75d20e8"/>
    <s v="Furniture"/>
    <x v="3"/>
    <x v="2"/>
    <x v="4"/>
    <x v="7"/>
    <n v="6"/>
    <n v="73.209999999999994"/>
    <n v="2427.63"/>
    <n v="45"/>
    <n v="13"/>
    <n v="29"/>
    <x v="1026"/>
    <n v="1.1117999999999999"/>
    <x v="13"/>
    <s v="Jaipur"/>
    <n v="0"/>
    <x v="1"/>
    <n v="1"/>
    <n v="0"/>
    <s v="Vehicle Breakdown"/>
    <n v="2030.37"/>
    <n v="1.4"/>
    <n v="3.8"/>
    <n v="4.2118000000000002"/>
    <x v="0"/>
    <x v="0"/>
    <x v="3"/>
    <n v="4516.8100000000004"/>
    <n v="24.99"/>
    <n v="57"/>
  </r>
  <r>
    <d v="2024-09-02T00:00:00"/>
    <d v="1899-12-30T04:53:59"/>
    <x v="120"/>
    <d v="1899-12-30T14:48:23"/>
    <n v="6"/>
    <n v="2038.21"/>
    <n v="2315.38"/>
    <s v="48f22fb5-60cb-45a7-8e54-35ca654b042c"/>
    <x v="1"/>
    <s v="dab5299f-559a-49a3-a8fb-f6dea4884c3b"/>
    <s v="Grocery"/>
    <x v="3"/>
    <x v="1"/>
    <x v="1"/>
    <x v="9"/>
    <n v="3"/>
    <n v="108.84"/>
    <n v="2254.7199999999998"/>
    <n v="9"/>
    <n v="62"/>
    <n v="46"/>
    <x v="57"/>
    <n v="9.1113999999999997"/>
    <x v="12"/>
    <s v="Hyderabad"/>
    <n v="1"/>
    <x v="0"/>
    <n v="0"/>
    <n v="1"/>
    <s v="Other Issue"/>
    <n v="4937.3599999999997"/>
    <n v="1.6"/>
    <n v="1.9"/>
    <n v="18.731400000000001"/>
    <x v="0"/>
    <x v="0"/>
    <x v="0"/>
    <n v="746.12"/>
    <n v="1.95"/>
    <n v="9.74"/>
  </r>
  <r>
    <d v="2024-07-07T00:00:00"/>
    <d v="1899-12-30T17:34:13"/>
    <x v="3"/>
    <d v="1899-12-30T15:40:40"/>
    <n v="2"/>
    <n v="3972.42"/>
    <n v="4886.16"/>
    <s v="33ef9cd3-f4e7-4fbe-b39e-abc9b57de957"/>
    <x v="1"/>
    <s v="e2cbb271-08bb-4716-9b9d-df11280dbc8c"/>
    <s v="Furniture"/>
    <x v="3"/>
    <x v="2"/>
    <x v="2"/>
    <x v="4"/>
    <n v="9"/>
    <n v="180.67"/>
    <n v="4338.76"/>
    <n v="45"/>
    <n v="30"/>
    <n v="5"/>
    <x v="740"/>
    <n v="6.8819999999999997"/>
    <x v="4"/>
    <s v="Pune"/>
    <n v="0"/>
    <x v="3"/>
    <n v="1"/>
    <n v="0"/>
    <s v="Other Issue"/>
    <n v="504.42"/>
    <n v="3.6"/>
    <n v="1.5"/>
    <n v="14.141999999999999"/>
    <x v="1"/>
    <x v="1"/>
    <x v="1"/>
    <n v="2784.76"/>
    <n v="25.08"/>
    <n v="7.78"/>
  </r>
  <r>
    <d v="2024-08-05T00:00:00"/>
    <d v="1899-12-30T12:30:11"/>
    <x v="134"/>
    <d v="1899-12-30T03:04:55"/>
    <n v="10"/>
    <n v="868.34"/>
    <n v="3292.99"/>
    <s v="9f40d769-7b81-411d-b201-f15b53439cf0"/>
    <x v="2"/>
    <s v="912f047d-0da3-4c32-ac78-2362c0fee73d"/>
    <s v="Grocery"/>
    <x v="1"/>
    <x v="2"/>
    <x v="4"/>
    <x v="7"/>
    <n v="3"/>
    <n v="10.050000000000001"/>
    <n v="3485.14"/>
    <n v="26"/>
    <n v="27"/>
    <n v="23"/>
    <x v="241"/>
    <n v="13.3619"/>
    <x v="8"/>
    <s v="Vadodara"/>
    <n v="1"/>
    <x v="2"/>
    <n v="1"/>
    <n v="1"/>
    <s v="Vehicle Breakdown"/>
    <n v="915.76"/>
    <n v="3.6"/>
    <n v="2.2000000000000002"/>
    <n v="16.061900000000001"/>
    <x v="0"/>
    <x v="1"/>
    <x v="3"/>
    <m/>
    <m/>
    <m/>
  </r>
  <r>
    <d v="2024-07-13T00:00:00"/>
    <d v="1899-12-30T00:27:33"/>
    <x v="76"/>
    <d v="1899-12-30T02:56:14"/>
    <n v="8"/>
    <n v="1214.56"/>
    <n v="2093.2399999999998"/>
    <s v="c0eff928-d73b-4767-8526-ff8955fc1890"/>
    <x v="1"/>
    <s v="1d225572-6c49-469f-92e8-a740f84d4a82"/>
    <s v="Grocery"/>
    <x v="1"/>
    <x v="0"/>
    <x v="5"/>
    <x v="8"/>
    <n v="5"/>
    <n v="120.96"/>
    <n v="4737.76"/>
    <n v="8"/>
    <n v="29"/>
    <n v="17"/>
    <x v="873"/>
    <n v="7.7691999999999997"/>
    <x v="8"/>
    <s v="Nashik"/>
    <n v="0"/>
    <x v="1"/>
    <n v="0"/>
    <n v="0"/>
    <s v="Vehicle Breakdown"/>
    <n v="1818.76"/>
    <n v="3.7"/>
    <n v="4.0999999999999996"/>
    <n v="13.5892"/>
    <x v="1"/>
    <x v="0"/>
    <x v="3"/>
    <n v="2808.28"/>
    <n v="13.43"/>
    <n v="5.75"/>
  </r>
  <r>
    <d v="2024-09-14T00:00:00"/>
    <d v="1899-12-30T04:58:40"/>
    <x v="111"/>
    <d v="1899-12-30T11:08:33"/>
    <n v="15"/>
    <n v="4910.66"/>
    <n v="1900.16"/>
    <s v="5226e4fe-7277-4b2f-bb5f-ade91dcbe01a"/>
    <x v="3"/>
    <s v="46a9fb73-d6dc-4b9b-b08a-7983028e69a5"/>
    <s v="Furniture"/>
    <x v="1"/>
    <x v="1"/>
    <x v="0"/>
    <x v="8"/>
    <n v="7"/>
    <n v="500"/>
    <n v="983.36"/>
    <n v="1"/>
    <n v="79"/>
    <n v="57"/>
    <x v="540"/>
    <n v="11.1023"/>
    <x v="8"/>
    <s v="Jaipur"/>
    <n v="1"/>
    <x v="3"/>
    <n v="1"/>
    <n v="1"/>
    <s v="Vehicle Breakdown"/>
    <n v="3382.93"/>
    <n v="3.2"/>
    <n v="1.2"/>
    <n v="13.0923"/>
    <x v="1"/>
    <x v="0"/>
    <x v="0"/>
    <m/>
    <m/>
    <m/>
  </r>
  <r>
    <d v="2024-08-23T00:00:00"/>
    <d v="1899-12-30T11:58:49"/>
    <x v="2"/>
    <d v="1899-12-30T21:53:20"/>
    <n v="9"/>
    <n v="1059.3800000000001"/>
    <n v="4296.9399999999996"/>
    <s v="7f28a2db-9475-4345-8766-3cddafe2a4e2"/>
    <x v="1"/>
    <s v="957664b2-4ccb-4baa-a7b1-c1ff7eee7098"/>
    <s v="Electronics"/>
    <x v="1"/>
    <x v="2"/>
    <x v="3"/>
    <x v="9"/>
    <n v="5"/>
    <n v="183.66"/>
    <n v="2557.64"/>
    <n v="25"/>
    <n v="2"/>
    <n v="8"/>
    <x v="829"/>
    <n v="14.7841"/>
    <x v="7"/>
    <s v="Pune"/>
    <n v="1"/>
    <x v="2"/>
    <n v="1"/>
    <n v="0"/>
    <s v="Vehicle Breakdown"/>
    <n v="2077.98"/>
    <n v="1.5"/>
    <n v="1.6"/>
    <n v="19.4741"/>
    <x v="1"/>
    <x v="0"/>
    <x v="2"/>
    <n v="4037.88"/>
    <n v="21.62"/>
    <n v="42.74"/>
  </r>
  <r>
    <d v="2024-09-20T00:00:00"/>
    <d v="1899-12-30T06:02:38"/>
    <x v="46"/>
    <d v="1899-12-30T09:04:53"/>
    <n v="15"/>
    <n v="218.43"/>
    <n v="1802.04"/>
    <s v="e434a120-9d21-402a-b268-4c229f9df349"/>
    <x v="3"/>
    <s v="fe70fe0a-2341-4052-b39f-840caf5f7bd2"/>
    <s v="Grocery"/>
    <x v="1"/>
    <x v="0"/>
    <x v="3"/>
    <x v="1"/>
    <n v="6"/>
    <n v="111.13"/>
    <n v="4690.67"/>
    <n v="30"/>
    <n v="95"/>
    <n v="59"/>
    <x v="1123"/>
    <n v="11.517899999999999"/>
    <x v="13"/>
    <s v="Pune"/>
    <n v="0"/>
    <x v="4"/>
    <n v="1"/>
    <n v="0"/>
    <s v="Other Issue"/>
    <n v="1784.43"/>
    <n v="4.3"/>
    <n v="2.4"/>
    <n v="21.5379"/>
    <x v="0"/>
    <x v="1"/>
    <x v="3"/>
    <m/>
    <m/>
    <m/>
  </r>
  <r>
    <d v="2024-10-05T00:00:00"/>
    <d v="1899-12-30T03:06:33"/>
    <x v="49"/>
    <d v="1899-12-30T19:39:21"/>
    <n v="19"/>
    <n v="3494.98"/>
    <n v="2895.05"/>
    <s v="d0de728b-3ce4-413f-b200-c6e60e57e363"/>
    <x v="1"/>
    <s v="0762b588-4eca-421b-bca0-95930faf6fed"/>
    <s v="Grocery"/>
    <x v="0"/>
    <x v="0"/>
    <x v="5"/>
    <x v="1"/>
    <n v="6"/>
    <n v="493.63"/>
    <n v="915.86"/>
    <n v="16"/>
    <n v="81"/>
    <n v="29"/>
    <x v="96"/>
    <n v="10.117100000000001"/>
    <x v="12"/>
    <s v="Chennai"/>
    <n v="1"/>
    <x v="4"/>
    <n v="1"/>
    <n v="0"/>
    <s v="Vehicle Breakdown"/>
    <n v="3446.14"/>
    <n v="3.2"/>
    <n v="2"/>
    <n v="14.0571"/>
    <x v="1"/>
    <x v="1"/>
    <x v="1"/>
    <n v="3475.42"/>
    <n v="17.55"/>
    <n v="11.69"/>
  </r>
  <r>
    <d v="2024-11-03T00:00:00"/>
    <d v="1899-12-30T22:10:13"/>
    <x v="177"/>
    <d v="1899-12-30T01:09:16"/>
    <n v="8"/>
    <n v="185.84"/>
    <n v="3485.31"/>
    <s v="1798e58b-5575-4b71-a5da-fe84f89547a2"/>
    <x v="1"/>
    <s v="eabe61c4-680a-4e50-9d0f-b6f683429ffd"/>
    <s v="Electronics"/>
    <x v="2"/>
    <x v="2"/>
    <x v="4"/>
    <x v="5"/>
    <n v="9"/>
    <n v="320.07"/>
    <n v="1819.67"/>
    <n v="24"/>
    <n v="2"/>
    <n v="53"/>
    <x v="752"/>
    <n v="9.6445000000000007"/>
    <x v="0"/>
    <s v="Chennai"/>
    <n v="0"/>
    <x v="2"/>
    <n v="0"/>
    <n v="1"/>
    <s v="Customer Demand"/>
    <n v="4795.55"/>
    <n v="1.4"/>
    <n v="2.6"/>
    <n v="19.024500000000003"/>
    <x v="0"/>
    <x v="0"/>
    <x v="3"/>
    <n v="2190.25"/>
    <n v="26.74"/>
    <n v="28.68"/>
  </r>
  <r>
    <d v="2024-12-03T00:00:00"/>
    <d v="1899-12-30T17:08:31"/>
    <x v="164"/>
    <d v="1899-12-30T16:29:08"/>
    <n v="18"/>
    <n v="1189.47"/>
    <n v="3090.28"/>
    <s v="038e1d93-8cc5-44b3-a484-ec1f2e98a415"/>
    <x v="1"/>
    <s v="6c69ec37-4f56-4ee9-bfcc-dbdc1d8e2948"/>
    <s v="Restaurant"/>
    <x v="1"/>
    <x v="0"/>
    <x v="1"/>
    <x v="5"/>
    <n v="10"/>
    <n v="323.95"/>
    <n v="2920.8"/>
    <n v="11"/>
    <n v="19"/>
    <n v="25"/>
    <x v="1024"/>
    <n v="7.6375000000000002"/>
    <x v="13"/>
    <s v="Delhi"/>
    <n v="0"/>
    <x v="3"/>
    <n v="1"/>
    <n v="1"/>
    <s v="Vehicle Breakdown"/>
    <n v="2414.4299999999998"/>
    <n v="2.8"/>
    <n v="2.8"/>
    <n v="17.0975"/>
    <x v="1"/>
    <x v="1"/>
    <x v="2"/>
    <n v="1235.67"/>
    <n v="23.42"/>
    <n v="4.79"/>
  </r>
  <r>
    <d v="2024-08-10T00:00:00"/>
    <d v="1899-12-30T11:49:58"/>
    <x v="147"/>
    <d v="1899-12-30T11:46:39"/>
    <n v="18"/>
    <n v="646.87"/>
    <n v="2274.54"/>
    <s v="883ef545-0a41-4fac-b455-8e3e1ec4753a"/>
    <x v="2"/>
    <s v="400b2441-2483-4eb7-8670-56fbb826456b"/>
    <s v="Furniture"/>
    <x v="1"/>
    <x v="1"/>
    <x v="1"/>
    <x v="7"/>
    <n v="9"/>
    <n v="291.08999999999997"/>
    <n v="3343.54"/>
    <n v="10"/>
    <n v="74"/>
    <n v="18"/>
    <x v="576"/>
    <n v="13.077199999999999"/>
    <x v="4"/>
    <s v="Chennai"/>
    <n v="0"/>
    <x v="0"/>
    <n v="0"/>
    <n v="0"/>
    <s v="Other Issue"/>
    <n v="2481.88"/>
    <n v="3.1"/>
    <n v="4.3"/>
    <n v="24.127200000000002"/>
    <x v="0"/>
    <x v="1"/>
    <x v="1"/>
    <m/>
    <m/>
    <m/>
  </r>
  <r>
    <d v="2024-08-25T00:00:00"/>
    <d v="1899-12-30T03:23:30"/>
    <x v="129"/>
    <d v="1899-12-30T08:09:03"/>
    <n v="14"/>
    <n v="2506.11"/>
    <n v="4953.51"/>
    <s v="0a2cc1e1-85f2-4009-8440-3bc9f4499148"/>
    <x v="3"/>
    <s v="311b708c-9a34-493a-b9e7-11b848be5e81"/>
    <s v="Grocery"/>
    <x v="1"/>
    <x v="0"/>
    <x v="1"/>
    <x v="8"/>
    <n v="7"/>
    <n v="363"/>
    <n v="986.63"/>
    <n v="35"/>
    <n v="90"/>
    <n v="17"/>
    <x v="208"/>
    <n v="10.3302"/>
    <x v="9"/>
    <s v="Chennai"/>
    <n v="1"/>
    <x v="3"/>
    <n v="0"/>
    <n v="1"/>
    <s v="Customer Demand"/>
    <n v="894.24"/>
    <n v="2.2000000000000002"/>
    <n v="2.1"/>
    <n v="18.020199999999999"/>
    <x v="0"/>
    <x v="1"/>
    <x v="3"/>
    <m/>
    <m/>
    <m/>
  </r>
  <r>
    <d v="2024-09-19T00:00:00"/>
    <d v="1899-12-30T18:45:12"/>
    <x v="29"/>
    <d v="1899-12-30T20:45:18"/>
    <n v="17"/>
    <n v="152.51"/>
    <n v="681.05"/>
    <s v="b709ea6c-57bb-4cd9-9094-0d901df4698a"/>
    <x v="3"/>
    <s v="9e9ba158-223b-419f-bf15-91ff158e241d"/>
    <s v="Grocery"/>
    <x v="1"/>
    <x v="0"/>
    <x v="4"/>
    <x v="5"/>
    <n v="8"/>
    <n v="487.9"/>
    <n v="3766.14"/>
    <n v="35"/>
    <n v="17"/>
    <n v="21"/>
    <x v="1111"/>
    <n v="6.2866"/>
    <x v="6"/>
    <s v="Bangalore"/>
    <n v="0"/>
    <x v="2"/>
    <n v="1"/>
    <n v="0"/>
    <s v="Customer Demand"/>
    <n v="3989.86"/>
    <n v="3"/>
    <n v="3.6"/>
    <n v="10.736599999999999"/>
    <x v="1"/>
    <x v="0"/>
    <x v="3"/>
    <m/>
    <m/>
    <m/>
  </r>
  <r>
    <d v="2024-12-07T00:00:00"/>
    <d v="1899-12-30T00:56:16"/>
    <x v="78"/>
    <d v="1899-12-30T19:43:50"/>
    <n v="15"/>
    <n v="3008.94"/>
    <n v="2362.37"/>
    <s v="3f51aee0-449e-4ef0-b52f-8f29e8e415a4"/>
    <x v="1"/>
    <s v="34519d99-e31c-434d-b2c2-7c9fda0041b0"/>
    <s v="Electronics"/>
    <x v="0"/>
    <x v="1"/>
    <x v="5"/>
    <x v="6"/>
    <n v="4"/>
    <n v="349.45"/>
    <n v="4196.1000000000004"/>
    <n v="30"/>
    <n v="30"/>
    <n v="9"/>
    <x v="177"/>
    <n v="8.1557999999999993"/>
    <x v="13"/>
    <s v="Chennai"/>
    <n v="1"/>
    <x v="2"/>
    <n v="0"/>
    <n v="0"/>
    <s v="Customer Demand"/>
    <n v="471.37"/>
    <n v="1.7"/>
    <n v="1.3"/>
    <n v="8.9457999999999984"/>
    <x v="1"/>
    <x v="1"/>
    <x v="2"/>
    <n v="2345.56"/>
    <n v="26.31"/>
    <n v="15.03"/>
  </r>
  <r>
    <d v="2024-11-23T00:00:00"/>
    <d v="1899-12-30T15:44:29"/>
    <x v="160"/>
    <d v="1899-12-30T23:11:24"/>
    <n v="2"/>
    <n v="1583.23"/>
    <n v="4376.8500000000004"/>
    <s v="f9b125ce-6c65-4bc4-956c-1add552e4955"/>
    <x v="1"/>
    <s v="b84e8774-a8da-449d-a3e5-e3ce879b6343"/>
    <s v="Electronics"/>
    <x v="0"/>
    <x v="1"/>
    <x v="4"/>
    <x v="6"/>
    <n v="7"/>
    <n v="309"/>
    <n v="2438.48"/>
    <n v="1"/>
    <n v="23"/>
    <n v="21"/>
    <x v="683"/>
    <n v="0.67459999999999998"/>
    <x v="12"/>
    <s v="Ludhiana"/>
    <n v="0"/>
    <x v="1"/>
    <n v="0"/>
    <n v="1"/>
    <s v="Other Issue"/>
    <n v="2266.3200000000002"/>
    <n v="4.8"/>
    <n v="1"/>
    <n v="8.5245999999999995"/>
    <x v="1"/>
    <x v="0"/>
    <x v="0"/>
    <n v="4662.6000000000004"/>
    <n v="22.13"/>
    <n v="54.87"/>
  </r>
  <r>
    <d v="2024-09-11T00:00:00"/>
    <d v="1899-12-30T01:47:03"/>
    <x v="98"/>
    <d v="1899-12-30T21:32:33"/>
    <n v="2"/>
    <n v="262.41000000000003"/>
    <n v="4711.01"/>
    <s v="58ae81d7-bffd-472f-bf13-5b9f74919d2f"/>
    <x v="1"/>
    <s v="e333cdc9-5216-46bc-aff1-6d95512949b4"/>
    <s v="Restaurant"/>
    <x v="3"/>
    <x v="1"/>
    <x v="4"/>
    <x v="3"/>
    <n v="5"/>
    <n v="485.62"/>
    <n v="1389.08"/>
    <n v="2"/>
    <n v="2"/>
    <n v="14"/>
    <x v="237"/>
    <n v="14.339700000000001"/>
    <x v="0"/>
    <s v="Chennai"/>
    <n v="0"/>
    <x v="4"/>
    <n v="1"/>
    <n v="1"/>
    <s v="Other Issue"/>
    <n v="2613.04"/>
    <n v="3.8"/>
    <n v="3.7"/>
    <n v="16.119700000000002"/>
    <x v="0"/>
    <x v="0"/>
    <x v="1"/>
    <n v="3308.27"/>
    <n v="29.77"/>
    <n v="7.79"/>
  </r>
  <r>
    <d v="2024-12-17T00:00:00"/>
    <d v="1899-12-30T19:12:39"/>
    <x v="100"/>
    <d v="1899-12-30T15:48:05"/>
    <n v="13"/>
    <n v="4332.46"/>
    <n v="4226.38"/>
    <s v="be32cfc2-eb5a-4f4d-b5f3-e9f979d0c809"/>
    <x v="1"/>
    <s v="ea72ee76-0b4f-4143-9520-cfc974fa4d86"/>
    <s v="Restaurant"/>
    <x v="0"/>
    <x v="2"/>
    <x v="2"/>
    <x v="5"/>
    <n v="7"/>
    <n v="168.89"/>
    <n v="507.15"/>
    <n v="21"/>
    <n v="47"/>
    <n v="13"/>
    <x v="97"/>
    <n v="5.4718"/>
    <x v="4"/>
    <s v="Pune"/>
    <n v="0"/>
    <x v="2"/>
    <n v="0"/>
    <n v="1"/>
    <s v="Vehicle Breakdown"/>
    <n v="3322.89"/>
    <n v="3.2"/>
    <n v="2.1"/>
    <n v="10.8018"/>
    <x v="1"/>
    <x v="0"/>
    <x v="0"/>
    <n v="1056.77"/>
    <n v="12.78"/>
    <n v="7.42"/>
  </r>
  <r>
    <d v="2024-11-02T00:00:00"/>
    <d v="1899-12-30T09:37:38"/>
    <x v="101"/>
    <d v="1899-12-30T07:45:50"/>
    <n v="13"/>
    <n v="3313.88"/>
    <n v="3123.82"/>
    <s v="5dbc4ef1-6120-495d-ac39-177246061ffb"/>
    <x v="1"/>
    <s v="404f65c3-8de3-4ce3-8109-f59ba2c103de"/>
    <s v="Restaurant"/>
    <x v="2"/>
    <x v="1"/>
    <x v="5"/>
    <x v="9"/>
    <n v="10"/>
    <n v="209.58"/>
    <n v="3533.97"/>
    <n v="37"/>
    <n v="15"/>
    <n v="5"/>
    <x v="911"/>
    <n v="0.75960000000000005"/>
    <x v="4"/>
    <s v="Kolkata"/>
    <n v="1"/>
    <x v="2"/>
    <n v="0"/>
    <n v="0"/>
    <s v="Other Issue"/>
    <n v="109.18"/>
    <n v="4.0999999999999996"/>
    <n v="2.2999999999999998"/>
    <n v="1.9296"/>
    <x v="1"/>
    <x v="0"/>
    <x v="3"/>
    <n v="365.09"/>
    <n v="10.7"/>
    <n v="33.380000000000003"/>
  </r>
  <r>
    <d v="2024-12-07T00:00:00"/>
    <d v="1899-12-30T12:19:13"/>
    <x v="117"/>
    <d v="1899-12-30T02:31:20"/>
    <n v="19"/>
    <n v="1284.97"/>
    <n v="2451.23"/>
    <s v="4f92a30b-203a-4663-b644-9b0dbc2cd8a1"/>
    <x v="2"/>
    <s v="e4e3093c-cf97-4e3b-bbda-68fdf43de6db"/>
    <s v="Grocery"/>
    <x v="2"/>
    <x v="0"/>
    <x v="2"/>
    <x v="7"/>
    <n v="4"/>
    <n v="122.15"/>
    <n v="3747.68"/>
    <n v="31"/>
    <n v="24"/>
    <n v="6"/>
    <x v="310"/>
    <n v="11.889900000000001"/>
    <x v="1"/>
    <s v="Ahmedabad"/>
    <n v="0"/>
    <x v="1"/>
    <n v="0"/>
    <n v="0"/>
    <s v="Other Issue"/>
    <n v="2333.6799999999998"/>
    <n v="4.0999999999999996"/>
    <n v="4.7"/>
    <n v="21.239899999999999"/>
    <x v="1"/>
    <x v="1"/>
    <x v="3"/>
    <m/>
    <m/>
    <m/>
  </r>
  <r>
    <d v="2024-08-10T00:00:00"/>
    <d v="1899-12-30T13:25:32"/>
    <x v="145"/>
    <d v="1899-12-30T12:12:52"/>
    <n v="2"/>
    <n v="2631.6"/>
    <n v="988.18"/>
    <s v="3a03c14e-7b64-4d00-b484-9a4e44447fc4"/>
    <x v="4"/>
    <s v="77010ecc-32b9-4c3f-9339-45820b7fa1ff"/>
    <s v="Furniture"/>
    <x v="0"/>
    <x v="1"/>
    <x v="4"/>
    <x v="4"/>
    <n v="6"/>
    <n v="499.88"/>
    <n v="3926.54"/>
    <n v="47"/>
    <n v="28"/>
    <n v="13"/>
    <x v="453"/>
    <n v="1.4690000000000001"/>
    <x v="8"/>
    <s v="Bangalore"/>
    <n v="0"/>
    <x v="0"/>
    <n v="0"/>
    <n v="1"/>
    <s v="Other Issue"/>
    <n v="1429.99"/>
    <n v="3"/>
    <n v="4.8"/>
    <n v="4.859"/>
    <x v="1"/>
    <x v="1"/>
    <x v="3"/>
    <m/>
    <m/>
    <m/>
  </r>
  <r>
    <d v="2024-10-22T00:00:00"/>
    <d v="1899-12-30T12:29:20"/>
    <x v="43"/>
    <d v="1899-12-30T19:29:57"/>
    <n v="17"/>
    <n v="2619.9499999999998"/>
    <n v="3440.48"/>
    <s v="3577281c-7e31-4a13-8160-42a6b91b39d5"/>
    <x v="3"/>
    <s v="23868c43-df90-4ec8-8f35-e3ea32dfc6dc"/>
    <s v="Grocery"/>
    <x v="1"/>
    <x v="1"/>
    <x v="4"/>
    <x v="1"/>
    <n v="4"/>
    <n v="205.18"/>
    <n v="1027"/>
    <n v="21"/>
    <n v="48"/>
    <n v="51"/>
    <x v="540"/>
    <n v="10.938499999999999"/>
    <x v="10"/>
    <s v="Bangalore"/>
    <n v="1"/>
    <x v="0"/>
    <n v="0"/>
    <n v="0"/>
    <s v="Other Issue"/>
    <n v="2292.88"/>
    <n v="1.1000000000000001"/>
    <n v="4.5"/>
    <n v="12.9285"/>
    <x v="1"/>
    <x v="0"/>
    <x v="0"/>
    <m/>
    <m/>
    <m/>
  </r>
  <r>
    <d v="2024-10-14T00:00:00"/>
    <d v="1899-12-30T04:08:29"/>
    <x v="133"/>
    <d v="1899-12-30T13:26:54"/>
    <n v="16"/>
    <n v="3377.57"/>
    <n v="1977.35"/>
    <s v="68b960ac-dde6-4ced-9331-09a53a6a9a5b"/>
    <x v="0"/>
    <s v="5e7c8ec4-59f0-4016-a697-449da296a7e5"/>
    <s v="Furniture"/>
    <x v="0"/>
    <x v="0"/>
    <x v="5"/>
    <x v="9"/>
    <n v="10"/>
    <n v="171.61"/>
    <n v="1252.75"/>
    <n v="26"/>
    <n v="93"/>
    <n v="52"/>
    <x v="87"/>
    <n v="10.8414"/>
    <x v="12"/>
    <s v="Chennai"/>
    <n v="1"/>
    <x v="3"/>
    <n v="1"/>
    <n v="1"/>
    <s v="Other Issue"/>
    <n v="4975.13"/>
    <n v="4.7"/>
    <n v="2.1"/>
    <n v="18.0214"/>
    <x v="0"/>
    <x v="1"/>
    <x v="1"/>
    <m/>
    <m/>
    <m/>
  </r>
  <r>
    <d v="2024-11-07T00:00:00"/>
    <d v="1899-12-30T18:18:19"/>
    <x v="116"/>
    <d v="1899-12-30T09:11:30"/>
    <n v="19"/>
    <n v="4240.41"/>
    <n v="2220.2399999999998"/>
    <s v="85944f6d-844b-4634-b714-271219fb3f58"/>
    <x v="1"/>
    <s v="4844c2e6-c05c-49c1-ab63-dd789db04a1d"/>
    <s v="Electronics"/>
    <x v="0"/>
    <x v="2"/>
    <x v="2"/>
    <x v="0"/>
    <n v="7"/>
    <n v="244.09"/>
    <n v="3372.31"/>
    <n v="19"/>
    <n v="97"/>
    <n v="14"/>
    <x v="495"/>
    <n v="6.7826000000000004"/>
    <x v="4"/>
    <s v="Vadodara"/>
    <n v="1"/>
    <x v="4"/>
    <n v="1"/>
    <n v="0"/>
    <s v="Vehicle Breakdown"/>
    <n v="2932.83"/>
    <n v="1.6"/>
    <n v="1.7"/>
    <n v="8.672600000000001"/>
    <x v="1"/>
    <x v="0"/>
    <x v="0"/>
    <n v="2845.39"/>
    <n v="5.16"/>
    <n v="5.82"/>
  </r>
  <r>
    <d v="2024-08-03T00:00:00"/>
    <d v="1899-12-30T02:41:48"/>
    <x v="147"/>
    <d v="1899-12-30T20:30:44"/>
    <n v="4"/>
    <n v="2111.13"/>
    <n v="4734.03"/>
    <s v="d8b10db3-8270-4539-b34f-a603245dc1b5"/>
    <x v="4"/>
    <s v="87c32136-54a3-46ba-9b2a-895edb8bedb0"/>
    <s v="Restaurant"/>
    <x v="3"/>
    <x v="0"/>
    <x v="1"/>
    <x v="5"/>
    <n v="8"/>
    <n v="360.83"/>
    <n v="4457.8999999999996"/>
    <n v="26"/>
    <n v="37"/>
    <n v="20"/>
    <x v="1129"/>
    <n v="8.2603000000000009"/>
    <x v="1"/>
    <s v="Ahmedabad"/>
    <n v="0"/>
    <x v="2"/>
    <n v="1"/>
    <n v="1"/>
    <s v="Vehicle Breakdown"/>
    <n v="3878.36"/>
    <n v="1.7"/>
    <n v="1.6"/>
    <n v="16.150300000000001"/>
    <x v="0"/>
    <x v="0"/>
    <x v="0"/>
    <m/>
    <m/>
    <m/>
  </r>
  <r>
    <d v="2024-08-29T00:00:00"/>
    <d v="1899-12-30T05:35:04"/>
    <x v="126"/>
    <d v="1899-12-30T18:06:53"/>
    <n v="12"/>
    <n v="991.49"/>
    <n v="2096.36"/>
    <s v="9e1bd8d8-9405-4dad-a668-754ec46c84a9"/>
    <x v="1"/>
    <s v="fc0a0b27-0ff2-4e6f-9012-ca5e71578914"/>
    <s v="Electronics"/>
    <x v="0"/>
    <x v="1"/>
    <x v="2"/>
    <x v="3"/>
    <n v="2"/>
    <n v="166.69"/>
    <n v="2632.18"/>
    <n v="34"/>
    <n v="82"/>
    <n v="44"/>
    <x v="1134"/>
    <n v="4.875"/>
    <x v="8"/>
    <s v="Mumbai"/>
    <n v="1"/>
    <x v="0"/>
    <n v="1"/>
    <n v="1"/>
    <s v="Customer Demand"/>
    <n v="4391.6899999999996"/>
    <n v="2.9"/>
    <n v="4.5"/>
    <n v="11.295"/>
    <x v="0"/>
    <x v="1"/>
    <x v="0"/>
    <n v="1872.33"/>
    <n v="21.77"/>
    <n v="45.96"/>
  </r>
  <r>
    <d v="2024-08-03T00:00:00"/>
    <d v="1899-12-30T19:50:06"/>
    <x v="71"/>
    <d v="1899-12-30T11:57:23"/>
    <n v="12"/>
    <n v="767.2"/>
    <n v="1246.4100000000001"/>
    <s v="37354319-7a9d-4f95-a9fc-e0ff57a41c08"/>
    <x v="1"/>
    <s v="d7b0b950-21bd-4063-8f11-0a1fc3c67512"/>
    <s v="Electronics"/>
    <x v="0"/>
    <x v="0"/>
    <x v="0"/>
    <x v="3"/>
    <n v="10"/>
    <n v="324.52"/>
    <n v="4476.38"/>
    <n v="29"/>
    <n v="16"/>
    <n v="19"/>
    <x v="71"/>
    <n v="0.56320000000000003"/>
    <x v="4"/>
    <s v="Delhi"/>
    <n v="1"/>
    <x v="1"/>
    <n v="1"/>
    <n v="1"/>
    <s v="Other Issue"/>
    <n v="298.5"/>
    <n v="3.6"/>
    <n v="3.1"/>
    <n v="1.7732000000000001"/>
    <x v="1"/>
    <x v="1"/>
    <x v="3"/>
    <n v="609.19000000000005"/>
    <n v="22.35"/>
    <n v="19.97"/>
  </r>
  <r>
    <d v="2024-10-14T00:00:00"/>
    <d v="1899-12-30T19:52:52"/>
    <x v="130"/>
    <d v="1899-12-30T18:40:44"/>
    <n v="1"/>
    <n v="4012.73"/>
    <n v="1515.72"/>
    <s v="fe24d9b9-2ef9-4cc3-a128-9f9c92e425d8"/>
    <x v="4"/>
    <s v="521b2c41-df47-40a6-99f5-db78fcec79ac"/>
    <s v="Electronics"/>
    <x v="0"/>
    <x v="2"/>
    <x v="4"/>
    <x v="8"/>
    <n v="8"/>
    <n v="200.86"/>
    <n v="1234.8800000000001"/>
    <n v="18"/>
    <n v="43"/>
    <n v="56"/>
    <x v="934"/>
    <n v="9.2888999999999999"/>
    <x v="8"/>
    <s v="Mumbai"/>
    <n v="0"/>
    <x v="4"/>
    <n v="0"/>
    <n v="1"/>
    <s v="Other Issue"/>
    <n v="3199.85"/>
    <n v="4.0999999999999996"/>
    <n v="2.1"/>
    <n v="16.3689"/>
    <x v="1"/>
    <x v="1"/>
    <x v="3"/>
    <m/>
    <m/>
    <m/>
  </r>
  <r>
    <d v="2024-07-02T00:00:00"/>
    <d v="1899-12-30T04:56:41"/>
    <x v="64"/>
    <d v="1899-12-30T04:38:22"/>
    <n v="17"/>
    <n v="4697.6099999999997"/>
    <n v="4476.2299999999996"/>
    <s v="a021cf10-247f-4a0f-89d9-fb38f638030b"/>
    <x v="0"/>
    <s v="68d770d7-aa17-4409-a516-f8e35e64a51e"/>
    <s v="Furniture"/>
    <x v="2"/>
    <x v="1"/>
    <x v="4"/>
    <x v="2"/>
    <n v="2"/>
    <n v="140.22999999999999"/>
    <n v="2108.39"/>
    <n v="39"/>
    <n v="71"/>
    <n v="16"/>
    <x v="999"/>
    <n v="3.6570999999999998"/>
    <x v="12"/>
    <s v="Hyderabad"/>
    <n v="0"/>
    <x v="3"/>
    <n v="0"/>
    <n v="1"/>
    <s v="Other Issue"/>
    <n v="1630.72"/>
    <n v="4.5"/>
    <n v="2.5"/>
    <n v="4.6770999999999994"/>
    <x v="0"/>
    <x v="0"/>
    <x v="3"/>
    <m/>
    <m/>
    <m/>
  </r>
  <r>
    <d v="2024-11-01T00:00:00"/>
    <d v="1899-12-30T04:27:14"/>
    <x v="72"/>
    <d v="1899-12-30T13:57:57"/>
    <n v="4"/>
    <n v="1309.5"/>
    <n v="4486.92"/>
    <s v="fd232ef2-19b6-48e2-94ad-b21a1f33669e"/>
    <x v="4"/>
    <s v="d1b431ad-28a6-413d-a072-f59cae593268"/>
    <s v="Furniture"/>
    <x v="0"/>
    <x v="0"/>
    <x v="1"/>
    <x v="3"/>
    <n v="5"/>
    <n v="291.24"/>
    <n v="793.87"/>
    <n v="45"/>
    <n v="38"/>
    <n v="8"/>
    <x v="526"/>
    <n v="5.4682000000000004"/>
    <x v="7"/>
    <s v="Jaipur"/>
    <n v="0"/>
    <x v="2"/>
    <n v="1"/>
    <n v="1"/>
    <s v="Customer Demand"/>
    <n v="4658.6000000000004"/>
    <n v="1.1000000000000001"/>
    <n v="1.2"/>
    <n v="10.568200000000001"/>
    <x v="0"/>
    <x v="0"/>
    <x v="3"/>
    <m/>
    <m/>
    <m/>
  </r>
  <r>
    <d v="2024-09-20T00:00:00"/>
    <d v="1899-12-30T04:28:37"/>
    <x v="129"/>
    <d v="1899-12-30T10:59:58"/>
    <n v="7"/>
    <n v="1264.3699999999999"/>
    <n v="3266.21"/>
    <s v="27ff448c-c44a-46dc-afba-8f6840d52480"/>
    <x v="1"/>
    <s v="149efad5-e386-48c5-a742-c87ab63ad323"/>
    <s v="Grocery"/>
    <x v="3"/>
    <x v="1"/>
    <x v="5"/>
    <x v="4"/>
    <n v="5"/>
    <n v="87.93"/>
    <n v="3947.15"/>
    <n v="15"/>
    <n v="72"/>
    <n v="58"/>
    <x v="466"/>
    <n v="7.0603999999999996"/>
    <x v="11"/>
    <s v="Kolkata"/>
    <n v="1"/>
    <x v="2"/>
    <n v="1"/>
    <n v="0"/>
    <s v="Other Issue"/>
    <n v="4585.3599999999997"/>
    <n v="2.1"/>
    <n v="1.4"/>
    <n v="15.7104"/>
    <x v="0"/>
    <x v="1"/>
    <x v="3"/>
    <n v="419.3"/>
    <n v="17.18"/>
    <n v="22.67"/>
  </r>
  <r>
    <d v="2024-07-11T00:00:00"/>
    <d v="1899-12-30T02:30:24"/>
    <x v="6"/>
    <d v="1899-12-30T15:40:34"/>
    <n v="9"/>
    <n v="3257.69"/>
    <n v="2229.7399999999998"/>
    <s v="a15cff7b-fa53-45a3-99d5-441ae65244d9"/>
    <x v="1"/>
    <s v="27f3ac13-25bf-48fc-b860-167f1787cb8a"/>
    <s v="Furniture"/>
    <x v="0"/>
    <x v="2"/>
    <x v="4"/>
    <x v="2"/>
    <n v="3"/>
    <n v="343.23"/>
    <n v="1237.74"/>
    <n v="41"/>
    <n v="50"/>
    <n v="6"/>
    <x v="190"/>
    <n v="1.4100999999999999"/>
    <x v="2"/>
    <s v="Jaipur"/>
    <n v="0"/>
    <x v="1"/>
    <n v="1"/>
    <n v="1"/>
    <s v="Vehicle Breakdown"/>
    <n v="829.57"/>
    <n v="3.1"/>
    <n v="3.4"/>
    <n v="2.4100999999999999"/>
    <x v="0"/>
    <x v="1"/>
    <x v="3"/>
    <n v="834.25"/>
    <n v="23.69"/>
    <n v="12.56"/>
  </r>
  <r>
    <d v="2024-09-12T00:00:00"/>
    <d v="1899-12-30T02:49:48"/>
    <x v="167"/>
    <d v="1899-12-30T11:05:22"/>
    <n v="18"/>
    <n v="503.19"/>
    <n v="1209.8699999999999"/>
    <s v="b2fa6f3a-7f7b-4357-852d-aac0cf909012"/>
    <x v="1"/>
    <s v="bf39e84c-e0dd-4511-9f48-40ac94c44176"/>
    <s v="Restaurant"/>
    <x v="2"/>
    <x v="1"/>
    <x v="0"/>
    <x v="9"/>
    <n v="4"/>
    <n v="156.13"/>
    <n v="2404.91"/>
    <n v="6"/>
    <n v="95"/>
    <n v="33"/>
    <x v="896"/>
    <n v="1.2153"/>
    <x v="4"/>
    <s v="Ahmedabad"/>
    <n v="1"/>
    <x v="3"/>
    <n v="1"/>
    <n v="0"/>
    <s v="Vehicle Breakdown"/>
    <n v="3048.94"/>
    <n v="2.2000000000000002"/>
    <n v="3.7"/>
    <n v="12.785299999999999"/>
    <x v="1"/>
    <x v="1"/>
    <x v="3"/>
    <n v="1503.92"/>
    <n v="5.72"/>
    <n v="34.619999999999997"/>
  </r>
  <r>
    <d v="2024-08-07T00:00:00"/>
    <d v="1899-12-30T01:30:11"/>
    <x v="138"/>
    <d v="1899-12-30T01:58:51"/>
    <n v="18"/>
    <n v="2313.75"/>
    <n v="1449.17"/>
    <s v="d87fc9bf-a035-43fe-8892-961d0a66094f"/>
    <x v="1"/>
    <s v="d4ddeb9b-8357-4a9f-8616-afcafbbe106e"/>
    <s v="Restaurant"/>
    <x v="0"/>
    <x v="0"/>
    <x v="4"/>
    <x v="0"/>
    <n v="6"/>
    <n v="346.77"/>
    <n v="2245.27"/>
    <n v="19"/>
    <n v="100"/>
    <n v="54"/>
    <x v="433"/>
    <n v="9.8201000000000001"/>
    <x v="3"/>
    <s v="Ludhiana"/>
    <n v="0"/>
    <x v="1"/>
    <n v="1"/>
    <n v="0"/>
    <s v="Other Issue"/>
    <n v="2837.92"/>
    <n v="4.7"/>
    <n v="1.8"/>
    <n v="19.030100000000001"/>
    <x v="1"/>
    <x v="0"/>
    <x v="3"/>
    <n v="4189.7"/>
    <n v="7.55"/>
    <n v="22.08"/>
  </r>
  <r>
    <d v="2024-09-27T00:00:00"/>
    <d v="1899-12-30T18:54:09"/>
    <x v="122"/>
    <d v="1899-12-30T18:21:44"/>
    <n v="19"/>
    <n v="3639.75"/>
    <n v="4024.56"/>
    <s v="db684215-b572-4cfc-994f-9903e5b2e452"/>
    <x v="4"/>
    <s v="2f4ff3c0-9673-4a14-90d0-e89c8d882ed8"/>
    <s v="Electronics"/>
    <x v="1"/>
    <x v="2"/>
    <x v="0"/>
    <x v="9"/>
    <n v="10"/>
    <n v="103.18"/>
    <n v="504.82"/>
    <n v="7"/>
    <n v="52"/>
    <n v="30"/>
    <x v="1142"/>
    <n v="3.5737000000000001"/>
    <x v="6"/>
    <s v="Kolkata"/>
    <n v="1"/>
    <x v="0"/>
    <n v="0"/>
    <n v="0"/>
    <s v="Other Issue"/>
    <n v="4000.88"/>
    <n v="2.8"/>
    <n v="2.7"/>
    <n v="10.393700000000001"/>
    <x v="0"/>
    <x v="0"/>
    <x v="3"/>
    <m/>
    <m/>
    <m/>
  </r>
  <r>
    <d v="2024-09-29T00:00:00"/>
    <d v="1899-12-30T23:29:50"/>
    <x v="70"/>
    <d v="1899-12-30T04:43:33"/>
    <n v="5"/>
    <n v="1695.44"/>
    <n v="4779.13"/>
    <s v="b7a454f7-2381-4a91-8e3e-e899a3b0f208"/>
    <x v="4"/>
    <s v="b6612a32-d5e2-4943-a30d-039cd5da5539"/>
    <s v="Furniture"/>
    <x v="1"/>
    <x v="2"/>
    <x v="3"/>
    <x v="9"/>
    <n v="4"/>
    <n v="428.92"/>
    <n v="3347.64"/>
    <n v="5"/>
    <n v="89"/>
    <n v="50"/>
    <x v="717"/>
    <n v="6.5633999999999997"/>
    <x v="10"/>
    <s v="Surat"/>
    <n v="1"/>
    <x v="2"/>
    <n v="0"/>
    <n v="1"/>
    <s v="Other Issue"/>
    <n v="4324.38"/>
    <n v="2.6"/>
    <n v="2.7"/>
    <n v="16.593399999999999"/>
    <x v="0"/>
    <x v="1"/>
    <x v="1"/>
    <m/>
    <m/>
    <m/>
  </r>
  <r>
    <d v="2024-08-02T00:00:00"/>
    <d v="1899-12-30T06:08:16"/>
    <x v="68"/>
    <d v="1899-12-30T06:22:31"/>
    <n v="12"/>
    <n v="4531.6499999999996"/>
    <n v="4278.2299999999996"/>
    <s v="e38fe8e7-d350-4660-b1de-ea0960862cf2"/>
    <x v="1"/>
    <s v="42eba563-eba5-4ef2-b36e-bc98dec7d66f"/>
    <s v="Furniture"/>
    <x v="3"/>
    <x v="2"/>
    <x v="0"/>
    <x v="2"/>
    <n v="7"/>
    <n v="330.74"/>
    <n v="1829.69"/>
    <n v="1"/>
    <n v="87"/>
    <n v="54"/>
    <x v="375"/>
    <n v="2.0276000000000001"/>
    <x v="5"/>
    <s v="Nagpur"/>
    <n v="0"/>
    <x v="1"/>
    <n v="1"/>
    <n v="1"/>
    <s v="Vehicle Breakdown"/>
    <n v="494.53"/>
    <n v="2"/>
    <n v="4.7"/>
    <n v="6.6476000000000006"/>
    <x v="1"/>
    <x v="1"/>
    <x v="3"/>
    <n v="2969.45"/>
    <n v="18.43"/>
    <n v="15.63"/>
  </r>
  <r>
    <d v="2024-11-20T00:00:00"/>
    <d v="1899-12-30T02:06:01"/>
    <x v="93"/>
    <d v="1899-12-30T22:07:24"/>
    <n v="20"/>
    <n v="2664.11"/>
    <n v="769.2"/>
    <s v="cc1936cb-9bec-4e02-b3c3-2a3861356e8f"/>
    <x v="1"/>
    <s v="8b534ade-d9ba-482b-aab7-89241d519def"/>
    <s v="Grocery"/>
    <x v="1"/>
    <x v="1"/>
    <x v="5"/>
    <x v="4"/>
    <n v="10"/>
    <n v="13.88"/>
    <n v="3410.47"/>
    <n v="37"/>
    <n v="49"/>
    <n v="46"/>
    <x v="1071"/>
    <n v="14.714499999999999"/>
    <x v="4"/>
    <s v="Mumbai"/>
    <n v="1"/>
    <x v="0"/>
    <n v="1"/>
    <n v="1"/>
    <s v="Other Issue"/>
    <n v="2615.89"/>
    <n v="3"/>
    <n v="1.2"/>
    <n v="18.384499999999999"/>
    <x v="0"/>
    <x v="1"/>
    <x v="3"/>
    <n v="1898.1"/>
    <n v="10.26"/>
    <n v="34.85"/>
  </r>
  <r>
    <d v="2024-09-05T00:00:00"/>
    <d v="1899-12-30T14:24:00"/>
    <x v="133"/>
    <d v="1899-12-30T16:44:03"/>
    <n v="1"/>
    <n v="4810.04"/>
    <n v="4776.3999999999996"/>
    <s v="bbe741b2-13cf-41bd-a3a0-dad20e4e593a"/>
    <x v="1"/>
    <s v="b930103c-5ed7-4957-bbeb-231c080ad2aa"/>
    <s v="Grocery"/>
    <x v="0"/>
    <x v="2"/>
    <x v="1"/>
    <x v="2"/>
    <n v="9"/>
    <n v="303.13"/>
    <n v="862.92"/>
    <n v="14"/>
    <n v="73"/>
    <n v="7"/>
    <x v="917"/>
    <n v="14.067600000000001"/>
    <x v="8"/>
    <s v="Ahmedabad"/>
    <n v="1"/>
    <x v="2"/>
    <n v="0"/>
    <n v="1"/>
    <s v="Customer Demand"/>
    <n v="3721.93"/>
    <n v="5"/>
    <n v="4.2"/>
    <n v="18.587600000000002"/>
    <x v="0"/>
    <x v="0"/>
    <x v="3"/>
    <n v="584.65"/>
    <n v="13.52"/>
    <n v="17.010000000000002"/>
  </r>
  <r>
    <d v="2024-11-25T00:00:00"/>
    <d v="1899-12-30T02:06:34"/>
    <x v="4"/>
    <d v="1899-12-30T07:42:11"/>
    <n v="2"/>
    <n v="2866.61"/>
    <n v="2768.12"/>
    <s v="9a520b6a-b070-43cc-bd4c-ec8961b86d38"/>
    <x v="2"/>
    <s v="8faa5651-b052-4c06-a1e3-d66d47322115"/>
    <s v="Electronics"/>
    <x v="0"/>
    <x v="2"/>
    <x v="4"/>
    <x v="0"/>
    <n v="4"/>
    <n v="360.92"/>
    <n v="1432.81"/>
    <n v="35"/>
    <n v="78"/>
    <n v="7"/>
    <x v="229"/>
    <n v="14.2431"/>
    <x v="8"/>
    <s v="Kolkata"/>
    <n v="1"/>
    <x v="0"/>
    <n v="0"/>
    <n v="0"/>
    <s v="Other Issue"/>
    <n v="2147.87"/>
    <n v="2.9"/>
    <n v="3.3"/>
    <n v="18.113099999999999"/>
    <x v="0"/>
    <x v="0"/>
    <x v="3"/>
    <m/>
    <m/>
    <m/>
  </r>
  <r>
    <d v="2024-11-22T00:00:00"/>
    <d v="1899-12-30T23:58:47"/>
    <x v="123"/>
    <d v="1899-12-30T00:05:56"/>
    <n v="19"/>
    <n v="1885.11"/>
    <n v="580.62"/>
    <s v="464c6f2d-931c-4055-b1e5-3ecf9f835c1d"/>
    <x v="1"/>
    <s v="27a7c14e-d4cd-4305-95f0-d43ca01e4edd"/>
    <s v="Restaurant"/>
    <x v="2"/>
    <x v="2"/>
    <x v="1"/>
    <x v="1"/>
    <n v="4"/>
    <n v="385.97"/>
    <n v="3361.68"/>
    <n v="23"/>
    <n v="22"/>
    <n v="24"/>
    <x v="172"/>
    <n v="13.4079"/>
    <x v="3"/>
    <s v="Nagpur"/>
    <n v="0"/>
    <x v="1"/>
    <n v="0"/>
    <n v="0"/>
    <s v="Customer Demand"/>
    <n v="1245.82"/>
    <n v="1.9"/>
    <n v="4"/>
    <n v="24.297899999999998"/>
    <x v="0"/>
    <x v="1"/>
    <x v="0"/>
    <n v="4788.17"/>
    <n v="13.13"/>
    <n v="40.97"/>
  </r>
  <r>
    <d v="2024-08-26T00:00:00"/>
    <d v="1899-12-30T10:06:11"/>
    <x v="32"/>
    <d v="1899-12-30T21:49:27"/>
    <n v="20"/>
    <n v="4967.38"/>
    <n v="4388.3"/>
    <s v="ccf9aeb8-8834-4b03-8ef0-57b839852c3f"/>
    <x v="1"/>
    <s v="13f14c4b-b2d8-414d-9507-37da1eab7f44"/>
    <s v="Grocery"/>
    <x v="1"/>
    <x v="2"/>
    <x v="0"/>
    <x v="0"/>
    <n v="4"/>
    <n v="407.47"/>
    <n v="2836.69"/>
    <n v="36"/>
    <n v="31"/>
    <n v="54"/>
    <x v="616"/>
    <n v="5.6783000000000001"/>
    <x v="8"/>
    <s v="Ahmedabad"/>
    <n v="0"/>
    <x v="1"/>
    <n v="1"/>
    <n v="1"/>
    <s v="Customer Demand"/>
    <n v="2832.95"/>
    <n v="1.5"/>
    <n v="3"/>
    <n v="14.0783"/>
    <x v="0"/>
    <x v="1"/>
    <x v="3"/>
    <n v="2478.84"/>
    <n v="18.850000000000001"/>
    <n v="30.02"/>
  </r>
  <r>
    <d v="2024-09-06T00:00:00"/>
    <d v="1899-12-30T03:31:00"/>
    <x v="0"/>
    <d v="1899-12-30T08:42:47"/>
    <n v="1"/>
    <n v="3690.76"/>
    <n v="4198.12"/>
    <s v="b2ceac19-a1f4-4d84-8477-9a50d4869d1d"/>
    <x v="1"/>
    <s v="e6e8f5bb-c531-4a25-bcce-4369f7b82a06"/>
    <s v="Electronics"/>
    <x v="2"/>
    <x v="1"/>
    <x v="3"/>
    <x v="2"/>
    <n v="6"/>
    <n v="456.93"/>
    <n v="3560.8"/>
    <n v="36"/>
    <n v="54"/>
    <n v="45"/>
    <x v="33"/>
    <n v="12.933199999999999"/>
    <x v="0"/>
    <s v="Hyderabad"/>
    <n v="0"/>
    <x v="2"/>
    <n v="0"/>
    <n v="0"/>
    <s v="Other Issue"/>
    <n v="1905.22"/>
    <n v="1.1000000000000001"/>
    <n v="1.7"/>
    <n v="14.7332"/>
    <x v="1"/>
    <x v="0"/>
    <x v="3"/>
    <n v="3483.11"/>
    <n v="3.23"/>
    <n v="47.5"/>
  </r>
  <r>
    <d v="2024-10-11T00:00:00"/>
    <d v="1899-12-30T00:00:02"/>
    <x v="157"/>
    <d v="1899-12-30T02:39:15"/>
    <n v="3"/>
    <n v="812.32"/>
    <n v="1875.36"/>
    <s v="53f8ebf8-2a39-46c3-b874-df2e34a4b3a6"/>
    <x v="1"/>
    <s v="19249c18-fa08-4797-869b-5517021641df"/>
    <s v="Furniture"/>
    <x v="3"/>
    <x v="2"/>
    <x v="4"/>
    <x v="8"/>
    <n v="2"/>
    <n v="118.54"/>
    <n v="4574.54"/>
    <n v="28"/>
    <n v="34"/>
    <n v="12"/>
    <x v="710"/>
    <n v="8.1165000000000003"/>
    <x v="8"/>
    <s v="Vadodara"/>
    <n v="0"/>
    <x v="1"/>
    <n v="1"/>
    <n v="0"/>
    <s v="Customer Demand"/>
    <n v="2410.04"/>
    <n v="3.9"/>
    <n v="2.4"/>
    <n v="15.7865"/>
    <x v="1"/>
    <x v="1"/>
    <x v="3"/>
    <n v="4016.61"/>
    <n v="22.75"/>
    <n v="39.92"/>
  </r>
  <r>
    <d v="2024-07-18T00:00:00"/>
    <d v="1899-12-30T17:43:43"/>
    <x v="52"/>
    <d v="1899-12-30T04:51:18"/>
    <n v="1"/>
    <n v="1145.73"/>
    <n v="861"/>
    <s v="ae194881-b450-43d0-ba0e-e1c44bfc7283"/>
    <x v="1"/>
    <s v="74944ccf-d1c1-4ca0-9ec8-e16e656a1c9b"/>
    <s v="Grocery"/>
    <x v="1"/>
    <x v="1"/>
    <x v="5"/>
    <x v="8"/>
    <n v="5"/>
    <n v="436.5"/>
    <n v="2878.78"/>
    <n v="14"/>
    <n v="96"/>
    <n v="20"/>
    <x v="1121"/>
    <n v="4.5077999999999996"/>
    <x v="12"/>
    <s v="Ludhiana"/>
    <n v="0"/>
    <x v="2"/>
    <n v="0"/>
    <n v="0"/>
    <s v="Customer Demand"/>
    <n v="915.71"/>
    <n v="2.9"/>
    <n v="4.8"/>
    <n v="7.6977999999999991"/>
    <x v="1"/>
    <x v="0"/>
    <x v="0"/>
    <n v="2427.96"/>
    <n v="28.56"/>
    <n v="49.53"/>
  </r>
  <r>
    <d v="2024-07-20T00:00:00"/>
    <d v="1899-12-30T22:40:00"/>
    <x v="95"/>
    <d v="1899-12-30T18:54:54"/>
    <n v="2"/>
    <n v="2196.3000000000002"/>
    <n v="549.64"/>
    <s v="931cf4f7-098b-4d12-8cce-f094a7a51f66"/>
    <x v="3"/>
    <s v="1bc78a23-9265-48bd-acb4-3e5783f7431d"/>
    <s v="Grocery"/>
    <x v="1"/>
    <x v="0"/>
    <x v="2"/>
    <x v="2"/>
    <n v="5"/>
    <n v="184.77"/>
    <n v="756.32"/>
    <n v="48"/>
    <n v="30"/>
    <n v="51"/>
    <x v="501"/>
    <n v="6.1353"/>
    <x v="11"/>
    <s v="Jaipur"/>
    <n v="0"/>
    <x v="2"/>
    <n v="1"/>
    <n v="0"/>
    <s v="Other Issue"/>
    <n v="569.89"/>
    <n v="4.5999999999999996"/>
    <n v="2.5"/>
    <n v="17.9253"/>
    <x v="1"/>
    <x v="1"/>
    <x v="3"/>
    <m/>
    <m/>
    <m/>
  </r>
  <r>
    <d v="2024-07-13T00:00:00"/>
    <d v="1899-12-30T00:39:34"/>
    <x v="94"/>
    <d v="1899-12-30T12:55:08"/>
    <n v="6"/>
    <n v="1686.93"/>
    <n v="1025.92"/>
    <s v="9ec032bf-aa7f-4095-8c01-3bd6b0011414"/>
    <x v="1"/>
    <s v="ad0dc193-599f-4bca-b8aa-779dce921646"/>
    <s v="Furniture"/>
    <x v="3"/>
    <x v="2"/>
    <x v="1"/>
    <x v="6"/>
    <n v="6"/>
    <n v="208.35"/>
    <n v="1034.7"/>
    <n v="39"/>
    <n v="30"/>
    <n v="30"/>
    <x v="981"/>
    <n v="12.180199999999999"/>
    <x v="8"/>
    <s v="Pune"/>
    <n v="0"/>
    <x v="0"/>
    <n v="0"/>
    <n v="1"/>
    <s v="Customer Demand"/>
    <n v="3694.82"/>
    <n v="3.2"/>
    <n v="1.4"/>
    <n v="16.2302"/>
    <x v="0"/>
    <x v="0"/>
    <x v="3"/>
    <n v="1731.94"/>
    <n v="9.85"/>
    <n v="2.08"/>
  </r>
  <r>
    <d v="2024-10-01T00:00:00"/>
    <d v="1899-12-30T14:03:04"/>
    <x v="6"/>
    <d v="1899-12-30T15:54:49"/>
    <n v="20"/>
    <n v="1305.25"/>
    <n v="2694.62"/>
    <s v="6e6a6c3c-21f0-4b61-9d8d-8b5551233e0d"/>
    <x v="4"/>
    <s v="72f04777-34db-47c1-9a0a-3a06e7e67939"/>
    <s v="Grocery"/>
    <x v="3"/>
    <x v="0"/>
    <x v="3"/>
    <x v="8"/>
    <n v="5"/>
    <n v="315.37"/>
    <n v="2909.13"/>
    <n v="25"/>
    <n v="33"/>
    <n v="15"/>
    <x v="435"/>
    <n v="14.8484"/>
    <x v="3"/>
    <s v="Mumbai"/>
    <n v="0"/>
    <x v="2"/>
    <n v="0"/>
    <n v="0"/>
    <s v="Vehicle Breakdown"/>
    <n v="4103.87"/>
    <n v="3.8"/>
    <n v="3.6"/>
    <n v="18.228400000000001"/>
    <x v="1"/>
    <x v="1"/>
    <x v="3"/>
    <m/>
    <m/>
    <m/>
  </r>
  <r>
    <d v="2024-11-09T00:00:00"/>
    <d v="1899-12-30T08:49:53"/>
    <x v="125"/>
    <d v="1899-12-30T11:12:52"/>
    <n v="15"/>
    <n v="1777.82"/>
    <n v="3314.05"/>
    <s v="bbb6337d-182b-4f3e-a56c-a618b76f7699"/>
    <x v="0"/>
    <s v="b2230eb9-9bf5-4767-b096-2d1fa63dc629"/>
    <s v="Grocery"/>
    <x v="0"/>
    <x v="1"/>
    <x v="1"/>
    <x v="2"/>
    <n v="5"/>
    <n v="350.82"/>
    <n v="1013"/>
    <n v="44"/>
    <n v="50"/>
    <n v="9"/>
    <x v="323"/>
    <n v="5.7112999999999996"/>
    <x v="0"/>
    <s v="Mumbai"/>
    <n v="0"/>
    <x v="2"/>
    <n v="0"/>
    <n v="0"/>
    <s v="Customer Demand"/>
    <n v="220.64"/>
    <n v="4.4000000000000004"/>
    <n v="2"/>
    <n v="7.3012999999999995"/>
    <x v="0"/>
    <x v="0"/>
    <x v="1"/>
    <m/>
    <m/>
    <m/>
  </r>
  <r>
    <d v="2024-09-05T00:00:00"/>
    <d v="1899-12-30T03:13:12"/>
    <x v="95"/>
    <d v="1899-12-30T13:11:58"/>
    <n v="17"/>
    <n v="2314.02"/>
    <n v="885.6"/>
    <s v="dcc9f12c-fcc8-4c18-a83d-bdc14b73fa1f"/>
    <x v="1"/>
    <s v="1c7d925c-ae98-4d48-be64-54c2f1b5c7cd"/>
    <s v="Grocery"/>
    <x v="1"/>
    <x v="0"/>
    <x v="1"/>
    <x v="2"/>
    <n v="5"/>
    <n v="315.62"/>
    <n v="2316.4699999999998"/>
    <n v="49"/>
    <n v="1"/>
    <n v="13"/>
    <x v="942"/>
    <n v="0.7298"/>
    <x v="13"/>
    <s v="Vadodara"/>
    <n v="0"/>
    <x v="1"/>
    <n v="1"/>
    <n v="0"/>
    <s v="Customer Demand"/>
    <n v="4831.0200000000004"/>
    <n v="2.2999999999999998"/>
    <n v="2.4"/>
    <n v="11.729800000000001"/>
    <x v="1"/>
    <x v="1"/>
    <x v="3"/>
    <n v="4512.92"/>
    <n v="4.96"/>
    <n v="23.41"/>
  </r>
  <r>
    <d v="2024-08-26T00:00:00"/>
    <d v="1899-12-30T15:48:14"/>
    <x v="144"/>
    <d v="1899-12-30T06:32:16"/>
    <n v="10"/>
    <n v="4968.49"/>
    <n v="2941.43"/>
    <s v="6ba8f5d4-5110-4615-abd0-257cfc3b009e"/>
    <x v="1"/>
    <s v="8b01eb0d-26ca-4ac2-b260-3c5653dd7533"/>
    <s v="Electronics"/>
    <x v="1"/>
    <x v="0"/>
    <x v="0"/>
    <x v="7"/>
    <n v="5"/>
    <n v="43.81"/>
    <n v="3551.05"/>
    <n v="15"/>
    <n v="41"/>
    <n v="30"/>
    <x v="779"/>
    <n v="3.0687000000000002"/>
    <x v="1"/>
    <s v="Kolkata"/>
    <n v="0"/>
    <x v="1"/>
    <n v="0"/>
    <n v="1"/>
    <s v="Vehicle Breakdown"/>
    <n v="3396.08"/>
    <n v="1.6"/>
    <n v="3.4"/>
    <n v="6.0887000000000002"/>
    <x v="1"/>
    <x v="1"/>
    <x v="3"/>
    <n v="3598.02"/>
    <n v="12.81"/>
    <n v="10.07"/>
  </r>
  <r>
    <d v="2024-10-30T00:00:00"/>
    <d v="1899-12-30T22:01:59"/>
    <x v="24"/>
    <d v="1899-12-30T13:00:45"/>
    <n v="7"/>
    <n v="3406.82"/>
    <n v="4340.63"/>
    <s v="7c62d98e-0ba9-4993-bc4a-de451c0a941d"/>
    <x v="1"/>
    <s v="25427e09-c13b-48af-9177-05e4e08a1b01"/>
    <s v="Restaurant"/>
    <x v="0"/>
    <x v="2"/>
    <x v="3"/>
    <x v="8"/>
    <n v="10"/>
    <n v="377.95"/>
    <n v="780.84"/>
    <n v="26"/>
    <n v="13"/>
    <n v="23"/>
    <x v="155"/>
    <n v="6.0961999999999996"/>
    <x v="12"/>
    <s v="Ahmedabad"/>
    <n v="1"/>
    <x v="2"/>
    <n v="1"/>
    <n v="1"/>
    <s v="Vehicle Breakdown"/>
    <n v="4792.3100000000004"/>
    <n v="1.2"/>
    <n v="1.6"/>
    <n v="10.466200000000001"/>
    <x v="0"/>
    <x v="1"/>
    <x v="0"/>
    <n v="2010.13"/>
    <n v="8.42"/>
    <n v="7.89"/>
  </r>
  <r>
    <d v="2024-09-11T00:00:00"/>
    <d v="1899-12-30T21:07:45"/>
    <x v="142"/>
    <d v="1899-12-30T08:47:17"/>
    <n v="17"/>
    <n v="328.5"/>
    <n v="1726.86"/>
    <s v="b6bb5f35-4b0c-44ee-a11b-ade5d72e06e4"/>
    <x v="1"/>
    <s v="d8502344-d80d-44f3-b8f9-1bb481faaed2"/>
    <s v="Electronics"/>
    <x v="3"/>
    <x v="0"/>
    <x v="4"/>
    <x v="2"/>
    <n v="4"/>
    <n v="13.47"/>
    <n v="2596.61"/>
    <n v="41"/>
    <n v="41"/>
    <n v="41"/>
    <x v="110"/>
    <n v="13.1386"/>
    <x v="6"/>
    <s v="Kolkata"/>
    <n v="1"/>
    <x v="3"/>
    <n v="1"/>
    <n v="1"/>
    <s v="Other Issue"/>
    <n v="571.27"/>
    <n v="1.3"/>
    <n v="2.5"/>
    <n v="21.038600000000002"/>
    <x v="0"/>
    <x v="0"/>
    <x v="0"/>
    <n v="3280.22"/>
    <n v="23.02"/>
    <n v="22.76"/>
  </r>
  <r>
    <d v="2024-07-31T00:00:00"/>
    <d v="1899-12-30T14:52:46"/>
    <x v="173"/>
    <d v="1899-12-30T01:51:20"/>
    <n v="19"/>
    <n v="3454.76"/>
    <n v="4089.37"/>
    <s v="7b204ef3-2e89-43b0-8c63-71881d7e0ec9"/>
    <x v="1"/>
    <s v="ce9ad82c-968e-4801-847f-977e910e86ca"/>
    <s v="Grocery"/>
    <x v="3"/>
    <x v="1"/>
    <x v="1"/>
    <x v="3"/>
    <n v="3"/>
    <n v="395.23"/>
    <n v="2211.66"/>
    <n v="18"/>
    <n v="78"/>
    <n v="56"/>
    <x v="620"/>
    <n v="10.5787"/>
    <x v="4"/>
    <s v="Lucknow"/>
    <n v="0"/>
    <x v="0"/>
    <n v="1"/>
    <n v="0"/>
    <s v="Other Issue"/>
    <n v="3973.33"/>
    <n v="3.5"/>
    <n v="3"/>
    <n v="12.338699999999999"/>
    <x v="1"/>
    <x v="1"/>
    <x v="3"/>
    <n v="3658.91"/>
    <n v="24.84"/>
    <n v="27.08"/>
  </r>
  <r>
    <d v="2024-10-17T00:00:00"/>
    <d v="1899-12-30T14:41:28"/>
    <x v="107"/>
    <d v="1899-12-30T14:15:38"/>
    <n v="10"/>
    <n v="4970.43"/>
    <n v="1497.6"/>
    <s v="639d63d3-f9ed-451e-8f27-18393f04aadd"/>
    <x v="1"/>
    <s v="da7a7a91-ff16-46cd-8eb4-b071783462a0"/>
    <s v="Furniture"/>
    <x v="3"/>
    <x v="1"/>
    <x v="3"/>
    <x v="1"/>
    <n v="5"/>
    <n v="408.06"/>
    <n v="3280.41"/>
    <n v="2"/>
    <n v="94"/>
    <n v="26"/>
    <x v="49"/>
    <n v="0.66469999999999996"/>
    <x v="1"/>
    <s v="Nagpur"/>
    <n v="0"/>
    <x v="4"/>
    <n v="1"/>
    <n v="0"/>
    <s v="Vehicle Breakdown"/>
    <n v="1057.73"/>
    <n v="4.5999999999999996"/>
    <n v="4.5"/>
    <n v="3.6347"/>
    <x v="0"/>
    <x v="0"/>
    <x v="3"/>
    <n v="1796.34"/>
    <n v="5.03"/>
    <n v="40.479999999999997"/>
  </r>
  <r>
    <d v="2024-08-13T00:00:00"/>
    <d v="1899-12-30T00:26:01"/>
    <x v="177"/>
    <d v="1899-12-30T16:26:07"/>
    <n v="3"/>
    <n v="1221.8499999999999"/>
    <n v="1863.84"/>
    <s v="2efa2502-2715-42b5-987b-4bb0a5558808"/>
    <x v="1"/>
    <s v="f8c65b30-a447-4b38-9ad9-2e6af7010416"/>
    <s v="Restaurant"/>
    <x v="1"/>
    <x v="1"/>
    <x v="0"/>
    <x v="3"/>
    <n v="2"/>
    <n v="315.33"/>
    <n v="4060.14"/>
    <n v="28"/>
    <n v="35"/>
    <n v="15"/>
    <x v="296"/>
    <n v="3.6467000000000001"/>
    <x v="14"/>
    <s v="Jaipur"/>
    <n v="1"/>
    <x v="1"/>
    <n v="1"/>
    <n v="0"/>
    <s v="Customer Demand"/>
    <n v="1444.45"/>
    <n v="3.9"/>
    <n v="3.7"/>
    <n v="9.1567000000000007"/>
    <x v="0"/>
    <x v="1"/>
    <x v="3"/>
    <n v="3857.14"/>
    <n v="28.69"/>
    <n v="24.66"/>
  </r>
  <r>
    <d v="2024-08-23T00:00:00"/>
    <d v="1899-12-30T22:24:05"/>
    <x v="171"/>
    <d v="1899-12-30T08:17:25"/>
    <n v="8"/>
    <n v="3604.7"/>
    <n v="2468.04"/>
    <s v="8829c22c-3a45-4a45-86a5-a206d04c17fc"/>
    <x v="0"/>
    <s v="fc2a812c-7805-4cd9-96ea-0aa419bacd07"/>
    <s v="Furniture"/>
    <x v="3"/>
    <x v="1"/>
    <x v="5"/>
    <x v="9"/>
    <n v="6"/>
    <n v="456.3"/>
    <n v="2866.15"/>
    <n v="18"/>
    <n v="15"/>
    <n v="51"/>
    <x v="765"/>
    <n v="3.2242999999999999"/>
    <x v="2"/>
    <s v="Ludhiana"/>
    <n v="0"/>
    <x v="2"/>
    <n v="1"/>
    <n v="1"/>
    <s v="Other Issue"/>
    <n v="2358.75"/>
    <n v="1.7"/>
    <n v="2.8"/>
    <n v="12.224299999999999"/>
    <x v="0"/>
    <x v="1"/>
    <x v="3"/>
    <m/>
    <m/>
    <m/>
  </r>
  <r>
    <d v="2024-12-03T00:00:00"/>
    <d v="1899-12-30T01:18:40"/>
    <x v="81"/>
    <d v="1899-12-30T18:17:58"/>
    <n v="13"/>
    <n v="1658.14"/>
    <n v="1577.24"/>
    <s v="835321fa-204c-429e-a51d-0801e907bf09"/>
    <x v="0"/>
    <s v="457e36ce-89b9-460e-80a9-b28a27b5473a"/>
    <s v="Restaurant"/>
    <x v="1"/>
    <x v="1"/>
    <x v="4"/>
    <x v="0"/>
    <n v="5"/>
    <n v="407.56"/>
    <n v="964.38"/>
    <n v="22"/>
    <n v="61"/>
    <n v="51"/>
    <x v="831"/>
    <n v="6.6295999999999999"/>
    <x v="10"/>
    <s v="Lucknow"/>
    <n v="1"/>
    <x v="3"/>
    <n v="1"/>
    <n v="0"/>
    <s v="Vehicle Breakdown"/>
    <n v="2717.59"/>
    <n v="2.8"/>
    <n v="1.8"/>
    <n v="18.249600000000001"/>
    <x v="1"/>
    <x v="1"/>
    <x v="0"/>
    <m/>
    <m/>
    <m/>
  </r>
  <r>
    <d v="2024-11-22T00:00:00"/>
    <d v="1899-12-30T18:21:43"/>
    <x v="49"/>
    <d v="1899-12-30T03:07:53"/>
    <n v="9"/>
    <n v="2483.41"/>
    <n v="2965.31"/>
    <s v="7d78b4d6-b877-4ce3-b803-53ef6ce8e2d4"/>
    <x v="1"/>
    <s v="2b8c1d14-d2e4-4c1d-8ba1-23d8d45ad64a"/>
    <s v="Furniture"/>
    <x v="1"/>
    <x v="2"/>
    <x v="4"/>
    <x v="5"/>
    <n v="4"/>
    <n v="438.57"/>
    <n v="2686.14"/>
    <n v="19"/>
    <n v="23"/>
    <n v="26"/>
    <x v="20"/>
    <n v="12.635300000000001"/>
    <x v="13"/>
    <s v="Ludhiana"/>
    <n v="1"/>
    <x v="4"/>
    <n v="1"/>
    <n v="0"/>
    <s v="Customer Demand"/>
    <n v="2763.98"/>
    <n v="3.6"/>
    <n v="2.5"/>
    <n v="18.625300000000003"/>
    <x v="0"/>
    <x v="0"/>
    <x v="3"/>
    <n v="4881.05"/>
    <n v="24.42"/>
    <n v="7.8"/>
  </r>
  <r>
    <d v="2024-12-16T00:00:00"/>
    <d v="1899-12-30T00:10:18"/>
    <x v="60"/>
    <d v="1899-12-30T03:34:42"/>
    <n v="4"/>
    <n v="1148.8"/>
    <n v="4651.29"/>
    <s v="da9fa561-ec52-4a72-9447-d82b064eacd9"/>
    <x v="1"/>
    <s v="bb2e35f2-5a56-4b68-8a3c-3a9b13d3d20f"/>
    <s v="Electronics"/>
    <x v="0"/>
    <x v="2"/>
    <x v="0"/>
    <x v="1"/>
    <n v="8"/>
    <n v="224.65"/>
    <n v="1613.43"/>
    <n v="22"/>
    <n v="26"/>
    <n v="5"/>
    <x v="1007"/>
    <n v="12.2499"/>
    <x v="9"/>
    <s v="Mumbai"/>
    <n v="1"/>
    <x v="4"/>
    <n v="0"/>
    <n v="1"/>
    <s v="Customer Demand"/>
    <n v="2588.5300000000002"/>
    <n v="2.2999999999999998"/>
    <n v="2.8"/>
    <n v="14.719900000000001"/>
    <x v="1"/>
    <x v="0"/>
    <x v="3"/>
    <n v="3839.03"/>
    <n v="4.72"/>
    <n v="47.38"/>
  </r>
  <r>
    <d v="2024-09-26T00:00:00"/>
    <d v="1899-12-30T12:31:43"/>
    <x v="144"/>
    <d v="1899-12-30T18:54:22"/>
    <n v="16"/>
    <n v="2922.5"/>
    <n v="1629.74"/>
    <s v="9ff3ff8d-a45a-4b67-a197-29c89d1b9388"/>
    <x v="4"/>
    <s v="04774b5f-9f9f-4c73-9c97-6fcf39b9e743"/>
    <s v="Electronics"/>
    <x v="1"/>
    <x v="2"/>
    <x v="5"/>
    <x v="9"/>
    <n v="7"/>
    <n v="227.84"/>
    <n v="3911.79"/>
    <n v="50"/>
    <n v="68"/>
    <n v="5"/>
    <x v="463"/>
    <n v="9.8742000000000001"/>
    <x v="7"/>
    <s v="Pune"/>
    <n v="0"/>
    <x v="3"/>
    <n v="0"/>
    <n v="1"/>
    <s v="Vehicle Breakdown"/>
    <n v="4484.29"/>
    <n v="1.5"/>
    <n v="2.1"/>
    <n v="19.234200000000001"/>
    <x v="0"/>
    <x v="1"/>
    <x v="0"/>
    <m/>
    <m/>
    <m/>
  </r>
  <r>
    <d v="2024-11-10T00:00:00"/>
    <d v="1899-12-30T19:09:37"/>
    <x v="120"/>
    <d v="1899-12-30T22:02:36"/>
    <n v="7"/>
    <n v="2162.65"/>
    <n v="786.37"/>
    <s v="877cdc6d-d752-4427-9862-b82ae40a092b"/>
    <x v="3"/>
    <s v="c4eee58a-35e9-4671-8881-68b74605bcc7"/>
    <s v="Grocery"/>
    <x v="2"/>
    <x v="2"/>
    <x v="0"/>
    <x v="1"/>
    <n v="10"/>
    <n v="150.16999999999999"/>
    <n v="4418.51"/>
    <n v="45"/>
    <n v="59"/>
    <n v="55"/>
    <x v="924"/>
    <n v="7.6555999999999997"/>
    <x v="10"/>
    <s v="Surat"/>
    <n v="1"/>
    <x v="0"/>
    <n v="0"/>
    <n v="0"/>
    <s v="Vehicle Breakdown"/>
    <n v="513.52"/>
    <n v="4.7"/>
    <n v="3.6"/>
    <n v="14.175599999999999"/>
    <x v="0"/>
    <x v="0"/>
    <x v="3"/>
    <m/>
    <m/>
    <m/>
  </r>
  <r>
    <d v="2024-08-29T00:00:00"/>
    <d v="1899-12-30T06:21:52"/>
    <x v="44"/>
    <d v="1899-12-30T23:13:24"/>
    <n v="10"/>
    <n v="4379.47"/>
    <n v="2132.66"/>
    <s v="cb8e6460-e211-4df4-b7f0-bb1339c17aa3"/>
    <x v="1"/>
    <s v="c07fbca5-7765-4602-9e86-dc8084058a53"/>
    <s v="Electronics"/>
    <x v="1"/>
    <x v="2"/>
    <x v="0"/>
    <x v="8"/>
    <n v="4"/>
    <n v="320.2"/>
    <n v="1984.6"/>
    <n v="5"/>
    <n v="88"/>
    <n v="39"/>
    <x v="38"/>
    <n v="1.8032999999999999"/>
    <x v="6"/>
    <s v="Vadodara"/>
    <n v="0"/>
    <x v="3"/>
    <n v="1"/>
    <n v="1"/>
    <s v="Vehicle Breakdown"/>
    <n v="4553.93"/>
    <n v="4.3"/>
    <n v="1.2"/>
    <n v="11.4133"/>
    <x v="0"/>
    <x v="0"/>
    <x v="2"/>
    <n v="3871.94"/>
    <n v="3.57"/>
    <n v="23.85"/>
  </r>
  <r>
    <d v="2024-09-03T00:00:00"/>
    <d v="1899-12-30T15:53:54"/>
    <x v="7"/>
    <d v="1899-12-30T04:33:33"/>
    <n v="2"/>
    <n v="3995.13"/>
    <n v="3949.51"/>
    <s v="6d267b8d-b3b4-4ce4-afc6-8b7d342f5261"/>
    <x v="4"/>
    <s v="fde2389d-faa8-46eb-a1ff-bc93dde95429"/>
    <s v="Restaurant"/>
    <x v="1"/>
    <x v="0"/>
    <x v="4"/>
    <x v="4"/>
    <n v="3"/>
    <n v="480.75"/>
    <n v="3680.79"/>
    <n v="40"/>
    <n v="17"/>
    <n v="54"/>
    <x v="400"/>
    <n v="6.1333000000000002"/>
    <x v="2"/>
    <s v="Delhi"/>
    <n v="0"/>
    <x v="0"/>
    <n v="0"/>
    <n v="0"/>
    <s v="Other Issue"/>
    <n v="545.16"/>
    <n v="4.3"/>
    <n v="1.4"/>
    <n v="11.933299999999999"/>
    <x v="0"/>
    <x v="1"/>
    <x v="0"/>
    <m/>
    <m/>
    <m/>
  </r>
  <r>
    <d v="2024-09-14T00:00:00"/>
    <d v="1899-12-30T06:43:01"/>
    <x v="177"/>
    <d v="1899-12-30T17:53:59"/>
    <n v="6"/>
    <n v="336.75"/>
    <n v="2696.06"/>
    <s v="7a21ddfb-c179-446f-b143-0bc279818367"/>
    <x v="4"/>
    <s v="d025ce5b-7512-448c-bb72-fdecfda5aba1"/>
    <s v="Furniture"/>
    <x v="3"/>
    <x v="1"/>
    <x v="4"/>
    <x v="6"/>
    <n v="7"/>
    <n v="465.9"/>
    <n v="4840.72"/>
    <n v="6"/>
    <n v="29"/>
    <n v="48"/>
    <x v="352"/>
    <n v="2.1972999999999998"/>
    <x v="6"/>
    <s v="Nagpur"/>
    <n v="1"/>
    <x v="0"/>
    <n v="1"/>
    <n v="1"/>
    <s v="Vehicle Breakdown"/>
    <n v="4468.28"/>
    <n v="3"/>
    <n v="3.8"/>
    <n v="6.8272999999999993"/>
    <x v="0"/>
    <x v="1"/>
    <x v="3"/>
    <m/>
    <m/>
    <m/>
  </r>
  <r>
    <d v="2024-09-15T00:00:00"/>
    <d v="1899-12-30T06:33:42"/>
    <x v="48"/>
    <d v="1899-12-30T00:35:12"/>
    <n v="5"/>
    <n v="1362.71"/>
    <n v="1264.98"/>
    <s v="7e6a09f2-38fb-4b60-8296-aff6d54d0893"/>
    <x v="1"/>
    <s v="77e07a57-3159-426a-9817-4cde36ef4e72"/>
    <s v="Furniture"/>
    <x v="1"/>
    <x v="1"/>
    <x v="0"/>
    <x v="3"/>
    <n v="3"/>
    <n v="297.33999999999997"/>
    <n v="3959.63"/>
    <n v="29"/>
    <n v="44"/>
    <n v="14"/>
    <x v="910"/>
    <n v="13.2828"/>
    <x v="7"/>
    <s v="Jaipur"/>
    <n v="0"/>
    <x v="0"/>
    <n v="1"/>
    <n v="0"/>
    <s v="Other Issue"/>
    <n v="2024.53"/>
    <n v="1.8"/>
    <n v="2.8"/>
    <n v="20.692799999999998"/>
    <x v="0"/>
    <x v="1"/>
    <x v="0"/>
    <n v="811.65"/>
    <n v="5.81"/>
    <n v="56.82"/>
  </r>
  <r>
    <d v="2024-08-17T00:00:00"/>
    <d v="1899-12-30T19:12:23"/>
    <x v="122"/>
    <d v="1899-12-30T01:17:36"/>
    <n v="18"/>
    <n v="4624.59"/>
    <n v="3672.86"/>
    <s v="6ff95da0-34e7-45f3-a792-9f29c7864283"/>
    <x v="3"/>
    <s v="477f98fd-620f-45d2-8d3e-514472ec1ea5"/>
    <s v="Electronics"/>
    <x v="0"/>
    <x v="2"/>
    <x v="5"/>
    <x v="6"/>
    <n v="6"/>
    <n v="321.19"/>
    <n v="2758.01"/>
    <n v="13"/>
    <n v="45"/>
    <n v="40"/>
    <x v="847"/>
    <n v="13.651899999999999"/>
    <x v="11"/>
    <s v="Delhi"/>
    <n v="0"/>
    <x v="1"/>
    <n v="0"/>
    <n v="1"/>
    <s v="Customer Demand"/>
    <n v="1932.61"/>
    <n v="3.3"/>
    <n v="3"/>
    <n v="18.8919"/>
    <x v="0"/>
    <x v="1"/>
    <x v="3"/>
    <m/>
    <m/>
    <m/>
  </r>
  <r>
    <d v="2024-09-22T00:00:00"/>
    <d v="1899-12-30T16:13:58"/>
    <x v="65"/>
    <d v="1899-12-30T02:42:28"/>
    <n v="12"/>
    <n v="4253.33"/>
    <n v="862.23"/>
    <s v="d3c20a87-cd0a-494e-8740-587a02cde9f9"/>
    <x v="1"/>
    <s v="af3340d7-aa22-46d2-8bc3-8fb24a465f50"/>
    <s v="Furniture"/>
    <x v="0"/>
    <x v="2"/>
    <x v="5"/>
    <x v="8"/>
    <n v="7"/>
    <n v="463.4"/>
    <n v="3258.9"/>
    <n v="1"/>
    <n v="82"/>
    <n v="27"/>
    <x v="744"/>
    <n v="6.6433"/>
    <x v="5"/>
    <s v="Delhi"/>
    <n v="0"/>
    <x v="2"/>
    <n v="1"/>
    <n v="1"/>
    <s v="Other Issue"/>
    <n v="795.45"/>
    <n v="3.3"/>
    <n v="1.2"/>
    <n v="13.763300000000001"/>
    <x v="0"/>
    <x v="0"/>
    <x v="3"/>
    <n v="1123.1500000000001"/>
    <n v="16.559999999999999"/>
    <n v="45.82"/>
  </r>
  <r>
    <d v="2024-11-24T00:00:00"/>
    <d v="1899-12-30T20:20:05"/>
    <x v="136"/>
    <d v="1899-12-30T02:45:13"/>
    <n v="2"/>
    <n v="2372.39"/>
    <n v="2187.63"/>
    <s v="2faa0f31-63f3-4cab-82f3-e08852a8b7e4"/>
    <x v="0"/>
    <s v="acdbdc83-6cd9-4d80-a24f-94acfea7f2b8"/>
    <s v="Grocery"/>
    <x v="3"/>
    <x v="2"/>
    <x v="2"/>
    <x v="1"/>
    <n v="2"/>
    <n v="138.77000000000001"/>
    <n v="4981.34"/>
    <n v="13"/>
    <n v="68"/>
    <n v="32"/>
    <x v="454"/>
    <n v="12.9573"/>
    <x v="1"/>
    <s v="Surat"/>
    <n v="1"/>
    <x v="3"/>
    <n v="0"/>
    <n v="0"/>
    <s v="Vehicle Breakdown"/>
    <n v="2076.31"/>
    <n v="2.7"/>
    <n v="4.5999999999999996"/>
    <n v="23.597300000000001"/>
    <x v="0"/>
    <x v="1"/>
    <x v="1"/>
    <m/>
    <m/>
    <m/>
  </r>
  <r>
    <d v="2024-09-22T00:00:00"/>
    <d v="1899-12-30T18:07:43"/>
    <x v="162"/>
    <d v="1899-12-30T09:04:46"/>
    <n v="12"/>
    <n v="3937.12"/>
    <n v="970.24"/>
    <s v="de61c968-cd20-47ca-8a68-e7829fc2a478"/>
    <x v="1"/>
    <s v="31baf807-6276-429c-854c-5f85be772dce"/>
    <s v="Electronics"/>
    <x v="2"/>
    <x v="2"/>
    <x v="1"/>
    <x v="4"/>
    <n v="5"/>
    <n v="33.97"/>
    <n v="4850.8"/>
    <n v="41"/>
    <n v="56"/>
    <n v="32"/>
    <x v="93"/>
    <n v="5.3826999999999998"/>
    <x v="13"/>
    <s v="Pune"/>
    <n v="0"/>
    <x v="0"/>
    <n v="1"/>
    <n v="1"/>
    <s v="Other Issue"/>
    <n v="4789.26"/>
    <n v="2.9"/>
    <n v="2.5"/>
    <n v="6.9026999999999994"/>
    <x v="1"/>
    <x v="0"/>
    <x v="3"/>
    <n v="3621.17"/>
    <n v="5.43"/>
    <n v="46.45"/>
  </r>
  <r>
    <d v="2024-10-27T00:00:00"/>
    <d v="1899-12-30T00:36:20"/>
    <x v="1"/>
    <d v="1899-12-30T00:47:07"/>
    <n v="15"/>
    <n v="2072.9699999999998"/>
    <n v="828.66"/>
    <s v="bdc3275c-f80a-4fd1-8fb4-bb67c9541f27"/>
    <x v="1"/>
    <s v="d89e1c77-eef8-4d66-9c36-2f6df6ee735b"/>
    <s v="Restaurant"/>
    <x v="0"/>
    <x v="2"/>
    <x v="5"/>
    <x v="5"/>
    <n v="8"/>
    <n v="453.47"/>
    <n v="978.25"/>
    <n v="15"/>
    <n v="12"/>
    <n v="34"/>
    <x v="644"/>
    <n v="10.502800000000001"/>
    <x v="11"/>
    <s v="Ludhiana"/>
    <n v="0"/>
    <x v="3"/>
    <n v="0"/>
    <n v="1"/>
    <s v="Vehicle Breakdown"/>
    <n v="3072.48"/>
    <n v="4.3"/>
    <n v="4.9000000000000004"/>
    <n v="14.8828"/>
    <x v="1"/>
    <x v="0"/>
    <x v="3"/>
    <n v="4140.8100000000004"/>
    <n v="5.99"/>
    <n v="54.77"/>
  </r>
  <r>
    <d v="2024-09-23T00:00:00"/>
    <d v="1899-12-30T11:08:19"/>
    <x v="103"/>
    <d v="1899-12-30T03:00:08"/>
    <n v="10"/>
    <n v="159.47999999999999"/>
    <n v="2783.82"/>
    <s v="8bddd15a-9e7d-4f09-8238-2ee399d3d563"/>
    <x v="1"/>
    <s v="e159de62-d645-4fce-80d2-83b14a7d0b7c"/>
    <s v="Electronics"/>
    <x v="0"/>
    <x v="1"/>
    <x v="2"/>
    <x v="9"/>
    <n v="2"/>
    <n v="265.2"/>
    <n v="4219.8500000000004"/>
    <n v="36"/>
    <n v="74"/>
    <n v="46"/>
    <x v="462"/>
    <n v="7.5373999999999999"/>
    <x v="12"/>
    <s v="Jaipur"/>
    <n v="1"/>
    <x v="2"/>
    <n v="1"/>
    <n v="0"/>
    <s v="Customer Demand"/>
    <n v="2057.69"/>
    <n v="1"/>
    <n v="2.5"/>
    <n v="8.1273999999999997"/>
    <x v="1"/>
    <x v="0"/>
    <x v="3"/>
    <n v="691.84"/>
    <n v="15.34"/>
    <n v="23.67"/>
  </r>
  <r>
    <d v="2024-08-06T00:00:00"/>
    <d v="1899-12-30T22:29:23"/>
    <x v="63"/>
    <d v="1899-12-30T20:06:15"/>
    <n v="8"/>
    <n v="4348.29"/>
    <n v="4581.8100000000004"/>
    <s v="44deacf9-886e-4624-9452-3499f897e803"/>
    <x v="1"/>
    <s v="75ac6400-a570-40b2-9e6f-1722b4348b67"/>
    <s v="Electronics"/>
    <x v="0"/>
    <x v="2"/>
    <x v="4"/>
    <x v="4"/>
    <n v="1"/>
    <n v="469.72"/>
    <n v="4576.68"/>
    <n v="39"/>
    <n v="52"/>
    <n v="45"/>
    <x v="832"/>
    <n v="7.0640999999999998"/>
    <x v="11"/>
    <s v="Vadodara"/>
    <n v="1"/>
    <x v="1"/>
    <n v="0"/>
    <n v="0"/>
    <s v="Other Issue"/>
    <n v="2522.1799999999998"/>
    <n v="3.9"/>
    <n v="2.2999999999999998"/>
    <n v="11.3241"/>
    <x v="0"/>
    <x v="0"/>
    <x v="3"/>
    <n v="286.18"/>
    <n v="2.77"/>
    <n v="43.9"/>
  </r>
  <r>
    <d v="2024-11-15T00:00:00"/>
    <d v="1899-12-30T05:45:06"/>
    <x v="172"/>
    <d v="1899-12-30T17:19:52"/>
    <n v="11"/>
    <n v="1128.56"/>
    <n v="2150.85"/>
    <s v="869176a6-e9b3-403e-b786-cb49f1e82cd0"/>
    <x v="2"/>
    <s v="b4a8b797-fb6c-48d9-bdb9-de91c0ba582e"/>
    <s v="Restaurant"/>
    <x v="3"/>
    <x v="1"/>
    <x v="4"/>
    <x v="8"/>
    <n v="5"/>
    <n v="41.32"/>
    <n v="4168.37"/>
    <n v="8"/>
    <n v="6"/>
    <n v="46"/>
    <x v="853"/>
    <n v="14.934799999999999"/>
    <x v="10"/>
    <s v="Pune"/>
    <n v="1"/>
    <x v="3"/>
    <n v="1"/>
    <n v="0"/>
    <s v="Vehicle Breakdown"/>
    <n v="4822.13"/>
    <n v="4.5999999999999996"/>
    <n v="1.3"/>
    <n v="22.524799999999999"/>
    <x v="1"/>
    <x v="1"/>
    <x v="3"/>
    <m/>
    <m/>
    <m/>
  </r>
  <r>
    <d v="2024-11-18T00:00:00"/>
    <d v="1899-12-30T17:39:20"/>
    <x v="96"/>
    <d v="1899-12-30T12:21:00"/>
    <n v="3"/>
    <n v="203.53"/>
    <n v="3826.37"/>
    <s v="1478f5eb-a5dc-4c73-86de-168eed1c4466"/>
    <x v="1"/>
    <s v="26af5ed8-f2d6-4ec2-ab18-a67381e30f05"/>
    <s v="Grocery"/>
    <x v="2"/>
    <x v="1"/>
    <x v="3"/>
    <x v="0"/>
    <n v="4"/>
    <n v="61.85"/>
    <n v="4245.16"/>
    <n v="6"/>
    <n v="30"/>
    <n v="39"/>
    <x v="884"/>
    <n v="13.515000000000001"/>
    <x v="6"/>
    <s v="Lucknow"/>
    <n v="0"/>
    <x v="1"/>
    <n v="0"/>
    <n v="1"/>
    <s v="Vehicle Breakdown"/>
    <n v="1284.78"/>
    <n v="4.5999999999999996"/>
    <n v="3.7"/>
    <n v="16.105"/>
    <x v="0"/>
    <x v="1"/>
    <x v="2"/>
    <n v="342.08"/>
    <n v="10.41"/>
    <n v="52.66"/>
  </r>
  <r>
    <d v="2024-10-22T00:00:00"/>
    <d v="1899-12-30T23:32:22"/>
    <x v="5"/>
    <d v="1899-12-30T13:48:03"/>
    <n v="10"/>
    <n v="3297.06"/>
    <n v="4027.28"/>
    <s v="3d3e7c5f-9f7f-4a16-82f4-17413fb837c0"/>
    <x v="1"/>
    <s v="bd0d2efd-8d53-4afb-b8fb-e4c0515ecbc6"/>
    <s v="Electronics"/>
    <x v="0"/>
    <x v="0"/>
    <x v="3"/>
    <x v="4"/>
    <n v="3"/>
    <n v="412.65"/>
    <n v="3749.66"/>
    <n v="26"/>
    <n v="98"/>
    <n v="11"/>
    <x v="954"/>
    <n v="9.2026000000000003"/>
    <x v="8"/>
    <s v="Hyderabad"/>
    <n v="0"/>
    <x v="0"/>
    <n v="0"/>
    <n v="0"/>
    <s v="Other Issue"/>
    <n v="4950.22"/>
    <n v="3.6"/>
    <n v="4.5999999999999996"/>
    <n v="13.232600000000001"/>
    <x v="0"/>
    <x v="0"/>
    <x v="3"/>
    <n v="3106.39"/>
    <n v="5.23"/>
    <n v="21.6"/>
  </r>
  <r>
    <d v="2024-07-01T00:00:00"/>
    <d v="1899-12-30T01:29:18"/>
    <x v="58"/>
    <d v="1899-12-30T14:14:34"/>
    <n v="10"/>
    <n v="2807.7"/>
    <n v="856.37"/>
    <s v="5241da03-9d20-4a15-b08c-4cbefa8f7115"/>
    <x v="1"/>
    <s v="1df51ae6-1b8d-402c-8b6a-6d4d314db45d"/>
    <s v="Furniture"/>
    <x v="3"/>
    <x v="0"/>
    <x v="1"/>
    <x v="5"/>
    <n v="3"/>
    <n v="361.21"/>
    <n v="594.39"/>
    <n v="10"/>
    <n v="97"/>
    <n v="23"/>
    <x v="294"/>
    <n v="14.2422"/>
    <x v="6"/>
    <s v="Delhi"/>
    <n v="1"/>
    <x v="0"/>
    <n v="0"/>
    <n v="1"/>
    <s v="Customer Demand"/>
    <n v="4286.91"/>
    <n v="1.5"/>
    <n v="1"/>
    <n v="25.0322"/>
    <x v="1"/>
    <x v="1"/>
    <x v="0"/>
    <n v="4426.17"/>
    <n v="6.95"/>
    <n v="15.92"/>
  </r>
  <r>
    <d v="2024-08-22T00:00:00"/>
    <d v="1899-12-30T23:40:55"/>
    <x v="176"/>
    <d v="1899-12-30T13:02:37"/>
    <n v="14"/>
    <n v="1523.73"/>
    <n v="1737.31"/>
    <s v="60929156-56d7-49bb-aba6-8711c975b2de"/>
    <x v="4"/>
    <s v="0f0dbebf-f942-4029-9065-b1d06413cb1d"/>
    <s v="Electronics"/>
    <x v="2"/>
    <x v="1"/>
    <x v="1"/>
    <x v="6"/>
    <n v="6"/>
    <n v="98.78"/>
    <n v="2985.65"/>
    <n v="43"/>
    <n v="72"/>
    <n v="12"/>
    <x v="308"/>
    <n v="7.6321000000000003"/>
    <x v="11"/>
    <s v="Ludhiana"/>
    <n v="1"/>
    <x v="3"/>
    <n v="0"/>
    <n v="0"/>
    <s v="Other Issue"/>
    <n v="2252.64"/>
    <n v="3.7"/>
    <n v="1.2"/>
    <n v="13.0021"/>
    <x v="1"/>
    <x v="1"/>
    <x v="3"/>
    <m/>
    <m/>
    <m/>
  </r>
  <r>
    <d v="2024-12-20T00:00:00"/>
    <d v="1899-12-30T03:51:58"/>
    <x v="117"/>
    <d v="1899-12-30T01:59:45"/>
    <n v="10"/>
    <n v="769.89"/>
    <n v="4999.43"/>
    <s v="1526ed75-e49f-4584-9d79-6070125d2013"/>
    <x v="3"/>
    <s v="37bbd385-78ae-4c6f-b7c7-ab1e4607e312"/>
    <s v="Furniture"/>
    <x v="3"/>
    <x v="0"/>
    <x v="0"/>
    <x v="1"/>
    <n v="10"/>
    <n v="79.069999999999993"/>
    <n v="1161.92"/>
    <n v="37"/>
    <n v="76"/>
    <n v="21"/>
    <x v="937"/>
    <n v="7.7053000000000003"/>
    <x v="1"/>
    <s v="Kolkata"/>
    <n v="0"/>
    <x v="4"/>
    <n v="1"/>
    <n v="1"/>
    <s v="Other Issue"/>
    <n v="3628.7"/>
    <n v="4.5"/>
    <n v="2.6"/>
    <n v="13.7553"/>
    <x v="0"/>
    <x v="1"/>
    <x v="3"/>
    <m/>
    <m/>
    <m/>
  </r>
  <r>
    <d v="2024-10-20T00:00:00"/>
    <d v="1899-12-30T02:51:09"/>
    <x v="169"/>
    <d v="1899-12-30T23:56:38"/>
    <n v="4"/>
    <n v="1038.18"/>
    <n v="1946.71"/>
    <s v="4b6b984a-95c3-4030-910b-45c78008f87c"/>
    <x v="1"/>
    <s v="fb9f314d-1863-4cbb-9b13-34772bda38b5"/>
    <s v="Electronics"/>
    <x v="1"/>
    <x v="0"/>
    <x v="1"/>
    <x v="3"/>
    <n v="9"/>
    <n v="167.73"/>
    <n v="1132.0999999999999"/>
    <n v="36"/>
    <n v="75"/>
    <n v="15"/>
    <x v="918"/>
    <n v="11.1403"/>
    <x v="11"/>
    <s v="Chennai"/>
    <n v="1"/>
    <x v="2"/>
    <n v="0"/>
    <n v="1"/>
    <s v="Vehicle Breakdown"/>
    <n v="1764.93"/>
    <n v="4.8"/>
    <n v="1.1000000000000001"/>
    <n v="22.340299999999999"/>
    <x v="0"/>
    <x v="0"/>
    <x v="3"/>
    <n v="2270.4499999999998"/>
    <n v="10.7"/>
    <n v="54.78"/>
  </r>
  <r>
    <d v="2024-10-22T00:00:00"/>
    <d v="1899-12-30T13:16:41"/>
    <x v="179"/>
    <d v="1899-12-30T14:11:55"/>
    <n v="7"/>
    <n v="2606.48"/>
    <n v="3653.67"/>
    <s v="556a77db-1988-4490-a797-fa8b5b8d7e7e"/>
    <x v="1"/>
    <s v="9735dc1c-328d-4953-bc6f-867d446eb0ae"/>
    <s v="Furniture"/>
    <x v="3"/>
    <x v="1"/>
    <x v="1"/>
    <x v="4"/>
    <n v="9"/>
    <n v="68.5"/>
    <n v="1662.91"/>
    <n v="7"/>
    <n v="60"/>
    <n v="53"/>
    <x v="1034"/>
    <n v="2.2740999999999998"/>
    <x v="6"/>
    <s v="Chennai"/>
    <n v="0"/>
    <x v="1"/>
    <n v="0"/>
    <n v="0"/>
    <s v="Vehicle Breakdown"/>
    <n v="3524.67"/>
    <n v="3"/>
    <n v="1.1000000000000001"/>
    <n v="9.3041"/>
    <x v="0"/>
    <x v="1"/>
    <x v="3"/>
    <n v="1519.2"/>
    <n v="20.350000000000001"/>
    <n v="4.1399999999999997"/>
  </r>
  <r>
    <d v="2024-08-09T00:00:00"/>
    <d v="1899-12-30T08:43:51"/>
    <x v="75"/>
    <d v="1899-12-30T21:36:33"/>
    <n v="8"/>
    <n v="1340.88"/>
    <n v="3569.05"/>
    <s v="d16763e8-883f-456d-a799-b71818a852bb"/>
    <x v="1"/>
    <s v="80421b36-fecc-418a-80af-e0340d9d0bc7"/>
    <s v="Restaurant"/>
    <x v="3"/>
    <x v="1"/>
    <x v="2"/>
    <x v="6"/>
    <n v="10"/>
    <n v="443.22"/>
    <n v="1531.33"/>
    <n v="17"/>
    <n v="47"/>
    <n v="55"/>
    <x v="1057"/>
    <n v="2.5385"/>
    <x v="0"/>
    <s v="Lucknow"/>
    <n v="0"/>
    <x v="4"/>
    <n v="1"/>
    <n v="0"/>
    <s v="Customer Demand"/>
    <n v="3879.27"/>
    <n v="1.3"/>
    <n v="4.3"/>
    <n v="3.4085000000000001"/>
    <x v="1"/>
    <x v="1"/>
    <x v="3"/>
    <n v="4568.7700000000004"/>
    <n v="29.99"/>
    <n v="54.55"/>
  </r>
  <r>
    <d v="2024-07-30T00:00:00"/>
    <d v="1899-12-30T01:46:15"/>
    <x v="172"/>
    <d v="1899-12-30T22:50:37"/>
    <n v="3"/>
    <n v="2285.69"/>
    <n v="2753.89"/>
    <s v="93220317-7dcd-44e9-a709-3cc007c1da65"/>
    <x v="2"/>
    <s v="fe99d10e-74fc-4e09-8380-7ac5333f41a6"/>
    <s v="Grocery"/>
    <x v="3"/>
    <x v="0"/>
    <x v="1"/>
    <x v="6"/>
    <n v="3"/>
    <n v="68.41"/>
    <n v="3908.95"/>
    <n v="36"/>
    <n v="53"/>
    <n v="15"/>
    <x v="188"/>
    <n v="9.3173999999999992"/>
    <x v="1"/>
    <s v="Hyderabad"/>
    <n v="0"/>
    <x v="3"/>
    <n v="0"/>
    <n v="1"/>
    <s v="Other Issue"/>
    <n v="1372.72"/>
    <n v="2.1"/>
    <n v="5"/>
    <n v="11.3774"/>
    <x v="1"/>
    <x v="1"/>
    <x v="1"/>
    <m/>
    <m/>
    <m/>
  </r>
  <r>
    <d v="2024-08-10T00:00:00"/>
    <d v="1899-12-30T14:03:55"/>
    <x v="109"/>
    <d v="1899-12-30T05:23:27"/>
    <n v="8"/>
    <n v="4396.1899999999996"/>
    <n v="3227.49"/>
    <s v="f2dee458-ce09-4c95-a249-2b062962b9bf"/>
    <x v="4"/>
    <s v="12464b1d-166a-4c4c-ad35-a80695567b68"/>
    <s v="Restaurant"/>
    <x v="3"/>
    <x v="0"/>
    <x v="2"/>
    <x v="1"/>
    <n v="2"/>
    <n v="158.26"/>
    <n v="1529.23"/>
    <n v="10"/>
    <n v="5"/>
    <n v="47"/>
    <x v="312"/>
    <n v="14.452299999999999"/>
    <x v="11"/>
    <s v="Mumbai"/>
    <n v="1"/>
    <x v="0"/>
    <n v="1"/>
    <n v="0"/>
    <s v="Other Issue"/>
    <n v="4614.8599999999997"/>
    <n v="3.2"/>
    <n v="3.5"/>
    <n v="24.752299999999998"/>
    <x v="0"/>
    <x v="1"/>
    <x v="3"/>
    <m/>
    <m/>
    <m/>
  </r>
  <r>
    <d v="2024-07-23T00:00:00"/>
    <d v="1899-12-30T15:57:08"/>
    <x v="105"/>
    <d v="1899-12-30T06:16:33"/>
    <n v="6"/>
    <n v="2833.23"/>
    <n v="1748"/>
    <s v="92c9e9f5-2bc2-4b46-abc0-82201fc62647"/>
    <x v="0"/>
    <s v="b77780da-2cfa-4140-aab8-5c6a9153b238"/>
    <s v="Furniture"/>
    <x v="3"/>
    <x v="2"/>
    <x v="3"/>
    <x v="5"/>
    <n v="5"/>
    <n v="159.69"/>
    <n v="1313.26"/>
    <n v="4"/>
    <n v="32"/>
    <n v="42"/>
    <x v="974"/>
    <n v="12.4231"/>
    <x v="12"/>
    <s v="Jaipur"/>
    <n v="0"/>
    <x v="1"/>
    <n v="1"/>
    <n v="1"/>
    <s v="Other Issue"/>
    <n v="3909.11"/>
    <n v="4.3"/>
    <n v="1.6"/>
    <n v="21.7331"/>
    <x v="1"/>
    <x v="0"/>
    <x v="1"/>
    <m/>
    <m/>
    <m/>
  </r>
  <r>
    <d v="2024-07-15T00:00:00"/>
    <d v="1899-12-30T20:04:37"/>
    <x v="138"/>
    <d v="1899-12-30T21:17:02"/>
    <n v="17"/>
    <n v="2926.83"/>
    <n v="2410.06"/>
    <s v="0a5ef15b-806f-4407-b0a8-8822b6f5edd7"/>
    <x v="1"/>
    <s v="2ef6ad30-aacb-421d-9438-e07c6aa33094"/>
    <s v="Grocery"/>
    <x v="3"/>
    <x v="2"/>
    <x v="0"/>
    <x v="9"/>
    <n v="7"/>
    <n v="438.21"/>
    <n v="2406.5100000000002"/>
    <n v="6"/>
    <n v="37"/>
    <n v="19"/>
    <x v="305"/>
    <n v="7.2850000000000001"/>
    <x v="2"/>
    <s v="Kolkata"/>
    <n v="0"/>
    <x v="1"/>
    <n v="1"/>
    <n v="0"/>
    <s v="Other Issue"/>
    <n v="3216.43"/>
    <n v="2.6"/>
    <n v="5"/>
    <n v="11.045"/>
    <x v="0"/>
    <x v="0"/>
    <x v="0"/>
    <n v="1262.83"/>
    <n v="21.13"/>
    <n v="26.83"/>
  </r>
  <r>
    <d v="2024-10-20T00:00:00"/>
    <d v="1899-12-30T04:16:51"/>
    <x v="112"/>
    <d v="1899-12-30T06:05:49"/>
    <n v="14"/>
    <n v="4249.1400000000003"/>
    <n v="4559.2"/>
    <s v="a210deaf-9fb4-4ca3-bbab-f3bd368e723a"/>
    <x v="3"/>
    <s v="d424fc59-4c0f-4780-b483-47c66404a956"/>
    <s v="Electronics"/>
    <x v="0"/>
    <x v="0"/>
    <x v="4"/>
    <x v="2"/>
    <n v="6"/>
    <n v="188.71"/>
    <n v="3233.72"/>
    <n v="2"/>
    <n v="54"/>
    <n v="6"/>
    <x v="197"/>
    <n v="6.1262999999999996"/>
    <x v="9"/>
    <s v="Nashik"/>
    <n v="1"/>
    <x v="0"/>
    <n v="0"/>
    <n v="1"/>
    <s v="Customer Demand"/>
    <n v="1769.29"/>
    <n v="4.5999999999999996"/>
    <n v="1.4"/>
    <n v="7.5162999999999993"/>
    <x v="0"/>
    <x v="0"/>
    <x v="3"/>
    <m/>
    <m/>
    <m/>
  </r>
  <r>
    <d v="2024-09-07T00:00:00"/>
    <d v="1899-12-30T01:46:32"/>
    <x v="175"/>
    <d v="1899-12-30T02:50:40"/>
    <n v="8"/>
    <n v="3931.14"/>
    <n v="2168.54"/>
    <s v="d8643cd0-16be-4165-89a4-8dd9b494a59e"/>
    <x v="1"/>
    <s v="3c8b7abc-6622-4bba-845b-fbb9369903ae"/>
    <s v="Furniture"/>
    <x v="1"/>
    <x v="1"/>
    <x v="5"/>
    <x v="6"/>
    <n v="8"/>
    <n v="21.29"/>
    <n v="4277.84"/>
    <n v="49"/>
    <n v="44"/>
    <n v="14"/>
    <x v="209"/>
    <n v="13.898"/>
    <x v="12"/>
    <s v="Nashik"/>
    <n v="0"/>
    <x v="0"/>
    <n v="1"/>
    <n v="1"/>
    <s v="Vehicle Breakdown"/>
    <n v="3541.07"/>
    <n v="3.3"/>
    <n v="2.5"/>
    <n v="19.437999999999999"/>
    <x v="1"/>
    <x v="0"/>
    <x v="1"/>
    <n v="2155.9"/>
    <n v="16.8"/>
    <n v="41.68"/>
  </r>
  <r>
    <d v="2024-11-05T00:00:00"/>
    <d v="1899-12-30T17:56:30"/>
    <x v="52"/>
    <d v="1899-12-30T23:24:14"/>
    <n v="9"/>
    <n v="632.14"/>
    <n v="2142.8200000000002"/>
    <s v="8f7d00a7-347d-4e5c-8814-91dcc38b01ec"/>
    <x v="0"/>
    <s v="a9bb8830-e8ce-47a8-8453-b7263c73b14a"/>
    <s v="Grocery"/>
    <x v="0"/>
    <x v="0"/>
    <x v="0"/>
    <x v="4"/>
    <n v="2"/>
    <n v="71.03"/>
    <n v="3525.55"/>
    <n v="38"/>
    <n v="100"/>
    <n v="44"/>
    <x v="526"/>
    <n v="1.512"/>
    <x v="6"/>
    <s v="Surat"/>
    <n v="1"/>
    <x v="4"/>
    <n v="1"/>
    <n v="1"/>
    <s v="Other Issue"/>
    <n v="1995.89"/>
    <n v="1.2"/>
    <n v="1"/>
    <n v="6.6120000000000001"/>
    <x v="0"/>
    <x v="1"/>
    <x v="2"/>
    <m/>
    <m/>
    <m/>
  </r>
  <r>
    <d v="2024-10-08T00:00:00"/>
    <d v="1899-12-30T06:45:26"/>
    <x v="171"/>
    <d v="1899-12-30T23:51:10"/>
    <n v="13"/>
    <n v="566.69000000000005"/>
    <n v="1271.06"/>
    <s v="61e393b6-e0f5-4af5-ac3f-aff36ce03e7f"/>
    <x v="0"/>
    <s v="4bcd46e6-71f8-4b5e-8555-ed2da3c0dadd"/>
    <s v="Restaurant"/>
    <x v="1"/>
    <x v="1"/>
    <x v="2"/>
    <x v="7"/>
    <n v="9"/>
    <n v="196"/>
    <n v="4521.9399999999996"/>
    <n v="8"/>
    <n v="35"/>
    <n v="13"/>
    <x v="468"/>
    <n v="2.6379000000000001"/>
    <x v="12"/>
    <s v="Ludhiana"/>
    <n v="1"/>
    <x v="3"/>
    <n v="0"/>
    <n v="1"/>
    <s v="Customer Demand"/>
    <n v="1605.28"/>
    <n v="1.4"/>
    <n v="4.8"/>
    <n v="10.0579"/>
    <x v="1"/>
    <x v="0"/>
    <x v="2"/>
    <m/>
    <m/>
    <m/>
  </r>
  <r>
    <d v="2024-12-15T00:00:00"/>
    <d v="1899-12-30T11:57:07"/>
    <x v="45"/>
    <d v="1899-12-30T13:15:58"/>
    <n v="11"/>
    <n v="3681.59"/>
    <n v="3524.29"/>
    <s v="e7b7573b-dc2d-4f67-acb8-775e6ab4e9be"/>
    <x v="4"/>
    <s v="8cf1c9c3-c30b-49fb-9e61-939811b006f6"/>
    <s v="Grocery"/>
    <x v="3"/>
    <x v="2"/>
    <x v="0"/>
    <x v="9"/>
    <n v="8"/>
    <n v="181.35"/>
    <n v="3116.59"/>
    <n v="34"/>
    <n v="56"/>
    <n v="48"/>
    <x v="994"/>
    <n v="8.4724000000000004"/>
    <x v="5"/>
    <s v="Lucknow"/>
    <n v="0"/>
    <x v="2"/>
    <n v="0"/>
    <n v="0"/>
    <s v="Customer Demand"/>
    <n v="4292.1899999999996"/>
    <n v="2.9"/>
    <n v="2.5"/>
    <n v="19.692399999999999"/>
    <x v="1"/>
    <x v="1"/>
    <x v="2"/>
    <m/>
    <m/>
    <m/>
  </r>
  <r>
    <d v="2024-12-01T00:00:00"/>
    <d v="1899-12-30T14:27:06"/>
    <x v="160"/>
    <d v="1899-12-30T08:38:23"/>
    <n v="5"/>
    <n v="2815.02"/>
    <n v="1033.95"/>
    <s v="6f4de4e2-c452-494b-88cb-25088286976b"/>
    <x v="4"/>
    <s v="7365c019-6142-4fd2-bd6b-e91f63ae212a"/>
    <s v="Furniture"/>
    <x v="1"/>
    <x v="1"/>
    <x v="3"/>
    <x v="2"/>
    <n v="8"/>
    <n v="139.46"/>
    <n v="4720.09"/>
    <n v="49"/>
    <n v="81"/>
    <n v="17"/>
    <x v="7"/>
    <n v="7.0538999999999996"/>
    <x v="6"/>
    <s v="Delhi"/>
    <n v="0"/>
    <x v="1"/>
    <n v="0"/>
    <n v="1"/>
    <s v="Customer Demand"/>
    <n v="4905.6400000000003"/>
    <n v="4.7"/>
    <n v="1.8"/>
    <n v="10.453899999999999"/>
    <x v="0"/>
    <x v="0"/>
    <x v="3"/>
    <m/>
    <m/>
    <m/>
  </r>
  <r>
    <d v="2024-09-28T00:00:00"/>
    <d v="1899-12-30T11:56:26"/>
    <x v="27"/>
    <d v="1899-12-30T11:09:27"/>
    <n v="6"/>
    <n v="596.94000000000005"/>
    <n v="3797.19"/>
    <s v="89b75251-e2f9-47f8-a5b5-fc5fd973211b"/>
    <x v="0"/>
    <s v="8e961d16-5369-41c8-9cd3-f7a98a44ed88"/>
    <s v="Electronics"/>
    <x v="1"/>
    <x v="2"/>
    <x v="0"/>
    <x v="1"/>
    <n v="10"/>
    <n v="393.66"/>
    <n v="712.54"/>
    <n v="41"/>
    <n v="83"/>
    <n v="17"/>
    <x v="1119"/>
    <n v="4.5820999999999996"/>
    <x v="5"/>
    <s v="Ludhiana"/>
    <n v="1"/>
    <x v="1"/>
    <n v="0"/>
    <n v="0"/>
    <s v="Other Issue"/>
    <n v="4860.26"/>
    <n v="4.2"/>
    <n v="1.5"/>
    <n v="14.1221"/>
    <x v="1"/>
    <x v="1"/>
    <x v="0"/>
    <m/>
    <m/>
    <m/>
  </r>
  <r>
    <d v="2024-08-22T00:00:00"/>
    <d v="1899-12-30T15:46:01"/>
    <x v="177"/>
    <d v="1899-12-30T11:42:26"/>
    <n v="5"/>
    <n v="3002.48"/>
    <n v="2555.1799999999998"/>
    <s v="778a2dee-bcce-4ab8-9400-a0b684c413ff"/>
    <x v="2"/>
    <s v="53edb7f8-f868-49c1-a731-0f3f29946b8b"/>
    <s v="Furniture"/>
    <x v="3"/>
    <x v="2"/>
    <x v="4"/>
    <x v="7"/>
    <n v="9"/>
    <n v="230.37"/>
    <n v="3198.29"/>
    <n v="8"/>
    <n v="37"/>
    <n v="16"/>
    <x v="160"/>
    <n v="6.1089000000000002"/>
    <x v="11"/>
    <s v="Chennai"/>
    <n v="0"/>
    <x v="4"/>
    <n v="1"/>
    <n v="1"/>
    <s v="Customer Demand"/>
    <n v="2285.67"/>
    <n v="3.8"/>
    <n v="1"/>
    <n v="11.7789"/>
    <x v="1"/>
    <x v="0"/>
    <x v="3"/>
    <m/>
    <m/>
    <m/>
  </r>
  <r>
    <d v="2024-08-11T00:00:00"/>
    <d v="1899-12-30T15:03:40"/>
    <x v="5"/>
    <d v="1899-12-30T16:43:48"/>
    <n v="6"/>
    <n v="1700.18"/>
    <n v="3169.5"/>
    <s v="85d2655a-13b5-47c7-ab62-9f44f870567f"/>
    <x v="4"/>
    <s v="0c283b6a-8499-426c-8928-84e50a7f3996"/>
    <s v="Furniture"/>
    <x v="1"/>
    <x v="1"/>
    <x v="2"/>
    <x v="7"/>
    <n v="7"/>
    <n v="278.47000000000003"/>
    <n v="4017.19"/>
    <n v="26"/>
    <n v="20"/>
    <n v="10"/>
    <x v="123"/>
    <n v="14.2369"/>
    <x v="1"/>
    <s v="Jaipur"/>
    <n v="1"/>
    <x v="1"/>
    <n v="1"/>
    <n v="0"/>
    <s v="Vehicle Breakdown"/>
    <n v="1673.09"/>
    <n v="1.4"/>
    <n v="1.7"/>
    <n v="25.646900000000002"/>
    <x v="1"/>
    <x v="1"/>
    <x v="0"/>
    <m/>
    <m/>
    <m/>
  </r>
  <r>
    <d v="2024-08-10T00:00:00"/>
    <d v="1899-12-30T20:23:38"/>
    <x v="47"/>
    <d v="1899-12-30T21:58:52"/>
    <n v="7"/>
    <n v="2305.98"/>
    <n v="4921.6400000000003"/>
    <s v="1df0e2ad-6a83-42e4-8947-a38e0d65a057"/>
    <x v="1"/>
    <s v="66d25943-5219-4b96-bcf7-6aa123ae68df"/>
    <s v="Furniture"/>
    <x v="0"/>
    <x v="2"/>
    <x v="1"/>
    <x v="8"/>
    <n v="1"/>
    <n v="445.77"/>
    <n v="2327.58"/>
    <n v="32"/>
    <n v="71"/>
    <n v="45"/>
    <x v="464"/>
    <n v="13.083500000000001"/>
    <x v="12"/>
    <s v="Kolkata"/>
    <n v="0"/>
    <x v="1"/>
    <n v="0"/>
    <n v="0"/>
    <s v="Vehicle Breakdown"/>
    <n v="282.31"/>
    <n v="2.8"/>
    <n v="4.5"/>
    <n v="15.203500000000002"/>
    <x v="0"/>
    <x v="1"/>
    <x v="3"/>
    <n v="3438.3"/>
    <n v="16.8"/>
    <n v="24.42"/>
  </r>
  <r>
    <d v="2024-08-03T00:00:00"/>
    <d v="1899-12-30T19:58:26"/>
    <x v="34"/>
    <d v="1899-12-30T10:59:48"/>
    <n v="7"/>
    <n v="787.66"/>
    <n v="4551.0600000000004"/>
    <s v="7ebd1326-f4f8-4f2d-aae4-f482a7427746"/>
    <x v="1"/>
    <s v="d276ea94-a7d1-4e56-b579-3a3037f5712c"/>
    <s v="Furniture"/>
    <x v="3"/>
    <x v="1"/>
    <x v="4"/>
    <x v="5"/>
    <n v="4"/>
    <n v="39.97"/>
    <n v="2321.5300000000002"/>
    <n v="29"/>
    <n v="42"/>
    <n v="56"/>
    <x v="280"/>
    <n v="9.8796999999999997"/>
    <x v="7"/>
    <s v="Kolkata"/>
    <n v="1"/>
    <x v="4"/>
    <n v="1"/>
    <n v="1"/>
    <s v="Vehicle Breakdown"/>
    <n v="3939.9"/>
    <n v="1.6"/>
    <n v="3.1"/>
    <n v="11.8497"/>
    <x v="0"/>
    <x v="1"/>
    <x v="1"/>
    <n v="2747.2"/>
    <n v="24.92"/>
    <n v="48.68"/>
  </r>
  <r>
    <d v="2024-07-27T00:00:00"/>
    <d v="1899-12-30T19:29:18"/>
    <x v="125"/>
    <d v="1899-12-30T14:39:55"/>
    <n v="17"/>
    <n v="4604.3100000000004"/>
    <n v="729.9"/>
    <s v="58d660eb-aed8-4235-95f7-e3649115d2cb"/>
    <x v="1"/>
    <s v="b0a12adb-8a23-4c1f-a341-dc88616f7054"/>
    <s v="Furniture"/>
    <x v="2"/>
    <x v="1"/>
    <x v="3"/>
    <x v="9"/>
    <n v="8"/>
    <n v="41.45"/>
    <n v="981.91"/>
    <n v="20"/>
    <n v="63"/>
    <n v="19"/>
    <x v="66"/>
    <n v="4.3475000000000001"/>
    <x v="6"/>
    <s v="Surat"/>
    <n v="0"/>
    <x v="0"/>
    <n v="1"/>
    <n v="0"/>
    <s v="Vehicle Breakdown"/>
    <n v="439.45"/>
    <n v="4.8"/>
    <n v="4.5999999999999996"/>
    <n v="13.4475"/>
    <x v="1"/>
    <x v="0"/>
    <x v="3"/>
    <n v="2814.96"/>
    <n v="11.47"/>
    <n v="40.9"/>
  </r>
  <r>
    <d v="2024-09-06T00:00:00"/>
    <d v="1899-12-30T07:51:51"/>
    <x v="14"/>
    <d v="1899-12-30T18:51:13"/>
    <n v="13"/>
    <n v="3332.76"/>
    <n v="3186.22"/>
    <s v="c1ff08bd-2d92-47cd-bb31-1afd6aa866be"/>
    <x v="1"/>
    <s v="0c1e157f-e2a5-4b1b-ad6d-c0163bbd4d87"/>
    <s v="Restaurant"/>
    <x v="1"/>
    <x v="0"/>
    <x v="1"/>
    <x v="1"/>
    <n v="3"/>
    <n v="57.36"/>
    <n v="1187.69"/>
    <n v="10"/>
    <n v="15"/>
    <n v="21"/>
    <x v="310"/>
    <n v="13.1915"/>
    <x v="10"/>
    <s v="Bangalore"/>
    <n v="1"/>
    <x v="1"/>
    <n v="0"/>
    <n v="1"/>
    <s v="Vehicle Breakdown"/>
    <n v="2466.44"/>
    <n v="3.5"/>
    <n v="3"/>
    <n v="22.541499999999999"/>
    <x v="0"/>
    <x v="1"/>
    <x v="0"/>
    <n v="2600.48"/>
    <n v="1.55"/>
    <n v="55.09"/>
  </r>
  <r>
    <d v="2024-06-29T00:00:00"/>
    <d v="1899-12-30T03:53:01"/>
    <x v="163"/>
    <d v="1899-12-30T04:36:17"/>
    <n v="13"/>
    <n v="1961.11"/>
    <n v="3469.92"/>
    <s v="bd44c2a3-40c5-40fb-89f1-727e7421ce18"/>
    <x v="2"/>
    <s v="5434c3f2-825d-4738-9647-a68b103c3e76"/>
    <s v="Electronics"/>
    <x v="2"/>
    <x v="1"/>
    <x v="2"/>
    <x v="1"/>
    <n v="10"/>
    <n v="310.79000000000002"/>
    <n v="4577.45"/>
    <n v="40"/>
    <n v="43"/>
    <n v="18"/>
    <x v="147"/>
    <n v="14.8582"/>
    <x v="4"/>
    <s v="Nashik"/>
    <n v="1"/>
    <x v="3"/>
    <n v="1"/>
    <n v="0"/>
    <s v="Other Issue"/>
    <n v="3154.25"/>
    <n v="4"/>
    <n v="1.7"/>
    <n v="15.2882"/>
    <x v="0"/>
    <x v="1"/>
    <x v="3"/>
    <m/>
    <m/>
    <m/>
  </r>
  <r>
    <d v="2024-09-04T00:00:00"/>
    <d v="1899-12-30T21:27:55"/>
    <x v="167"/>
    <d v="1899-12-30T03:29:25"/>
    <n v="4"/>
    <n v="497.09"/>
    <n v="2971.95"/>
    <s v="0ee01ba9-2c92-4d81-bb1e-0e2f53944af2"/>
    <x v="3"/>
    <s v="678ef803-c588-4eb4-b33c-f99d0e32140b"/>
    <s v="Electronics"/>
    <x v="1"/>
    <x v="1"/>
    <x v="4"/>
    <x v="8"/>
    <n v="4"/>
    <n v="82.82"/>
    <n v="4189"/>
    <n v="31"/>
    <n v="2"/>
    <n v="55"/>
    <x v="741"/>
    <n v="13.1111"/>
    <x v="7"/>
    <s v="Kolkata"/>
    <n v="0"/>
    <x v="2"/>
    <n v="1"/>
    <n v="0"/>
    <s v="Other Issue"/>
    <n v="3019.96"/>
    <n v="1.6"/>
    <n v="1.1000000000000001"/>
    <n v="18.871099999999998"/>
    <x v="0"/>
    <x v="1"/>
    <x v="2"/>
    <m/>
    <m/>
    <m/>
  </r>
  <r>
    <d v="2024-08-18T00:00:00"/>
    <d v="1899-12-30T03:20:38"/>
    <x v="110"/>
    <d v="1899-12-30T23:32:27"/>
    <n v="11"/>
    <n v="4444.62"/>
    <n v="1879.11"/>
    <s v="89bd4390-1ffd-4fb2-a008-39958070e4ee"/>
    <x v="3"/>
    <s v="8712cc9c-7bb5-4a49-841e-ed0d9d968370"/>
    <s v="Electronics"/>
    <x v="2"/>
    <x v="1"/>
    <x v="0"/>
    <x v="3"/>
    <n v="6"/>
    <n v="175.22"/>
    <n v="1757.53"/>
    <n v="12"/>
    <n v="99"/>
    <n v="7"/>
    <x v="256"/>
    <n v="2.3632"/>
    <x v="5"/>
    <s v="Surat"/>
    <n v="0"/>
    <x v="1"/>
    <n v="1"/>
    <n v="0"/>
    <s v="Other Issue"/>
    <n v="562.92999999999995"/>
    <n v="2.6"/>
    <n v="4.4000000000000004"/>
    <n v="10.373200000000001"/>
    <x v="1"/>
    <x v="0"/>
    <x v="0"/>
    <m/>
    <m/>
    <m/>
  </r>
  <r>
    <d v="2024-08-23T00:00:00"/>
    <d v="1899-12-30T07:33:24"/>
    <x v="105"/>
    <d v="1899-12-30T03:59:13"/>
    <n v="14"/>
    <n v="1114.43"/>
    <n v="2778.24"/>
    <s v="62cec3bc-fc73-4afa-b4a8-f56d2f15dcd4"/>
    <x v="3"/>
    <s v="ee3d53e8-8a87-48cc-9017-e590dd580320"/>
    <s v="Furniture"/>
    <x v="2"/>
    <x v="2"/>
    <x v="5"/>
    <x v="6"/>
    <n v="1"/>
    <n v="480.06"/>
    <n v="3149.72"/>
    <n v="28"/>
    <n v="53"/>
    <n v="47"/>
    <x v="782"/>
    <n v="14.7948"/>
    <x v="13"/>
    <s v="Bangalore"/>
    <n v="1"/>
    <x v="4"/>
    <n v="1"/>
    <n v="1"/>
    <s v="Vehicle Breakdown"/>
    <n v="2277.04"/>
    <n v="1.7"/>
    <n v="3.7"/>
    <n v="21.424800000000001"/>
    <x v="0"/>
    <x v="1"/>
    <x v="0"/>
    <m/>
    <m/>
    <m/>
  </r>
  <r>
    <d v="2024-12-18T00:00:00"/>
    <d v="1899-12-30T01:26:31"/>
    <x v="174"/>
    <d v="1899-12-30T18:45:20"/>
    <n v="11"/>
    <n v="2329.9699999999998"/>
    <n v="4852.4799999999996"/>
    <s v="0d3cee6b-1274-461c-8232-145f07e295f2"/>
    <x v="2"/>
    <s v="6b86de7b-037e-45f4-b417-e21104444ec2"/>
    <s v="Furniture"/>
    <x v="3"/>
    <x v="0"/>
    <x v="3"/>
    <x v="7"/>
    <n v="1"/>
    <n v="433.4"/>
    <n v="2265.54"/>
    <n v="21"/>
    <n v="74"/>
    <n v="17"/>
    <x v="581"/>
    <n v="4.0202"/>
    <x v="11"/>
    <s v="Pune"/>
    <n v="0"/>
    <x v="2"/>
    <n v="0"/>
    <n v="0"/>
    <s v="Vehicle Breakdown"/>
    <n v="4382.96"/>
    <n v="4.3"/>
    <n v="3.8"/>
    <n v="5.3601999999999999"/>
    <x v="0"/>
    <x v="0"/>
    <x v="0"/>
    <m/>
    <m/>
    <m/>
  </r>
  <r>
    <d v="2024-11-29T00:00:00"/>
    <d v="1899-12-30T03:18:26"/>
    <x v="146"/>
    <d v="1899-12-30T02:40:08"/>
    <n v="19"/>
    <n v="489.74"/>
    <n v="4895.49"/>
    <s v="81d6a543-b33b-469f-82fb-93e2adc6ede7"/>
    <x v="2"/>
    <s v="f78ad812-89b7-4efc-9c7b-8171cf5982d9"/>
    <s v="Restaurant"/>
    <x v="3"/>
    <x v="2"/>
    <x v="4"/>
    <x v="9"/>
    <n v="4"/>
    <n v="71.7"/>
    <n v="2320"/>
    <n v="13"/>
    <n v="3"/>
    <n v="15"/>
    <x v="430"/>
    <n v="1.1615"/>
    <x v="13"/>
    <s v="Ludhiana"/>
    <n v="0"/>
    <x v="0"/>
    <n v="1"/>
    <n v="0"/>
    <s v="Vehicle Breakdown"/>
    <n v="598.62"/>
    <n v="2.6"/>
    <n v="1.9"/>
    <n v="5.1414999999999997"/>
    <x v="1"/>
    <x v="0"/>
    <x v="1"/>
    <m/>
    <m/>
    <m/>
  </r>
  <r>
    <d v="2024-10-10T00:00:00"/>
    <d v="1899-12-30T19:22:33"/>
    <x v="138"/>
    <d v="1899-12-30T16:48:59"/>
    <n v="11"/>
    <n v="2920.42"/>
    <n v="2334.88"/>
    <s v="704805be-b011-494b-a662-452513b24483"/>
    <x v="1"/>
    <s v="44150a6f-58f0-43f6-b8f9-61fb2590645f"/>
    <s v="Furniture"/>
    <x v="3"/>
    <x v="1"/>
    <x v="1"/>
    <x v="1"/>
    <n v="10"/>
    <n v="392.91"/>
    <n v="3862.42"/>
    <n v="10"/>
    <n v="45"/>
    <n v="14"/>
    <x v="1023"/>
    <n v="12.1922"/>
    <x v="8"/>
    <s v="Hyderabad"/>
    <n v="1"/>
    <x v="4"/>
    <n v="1"/>
    <n v="0"/>
    <s v="Customer Demand"/>
    <n v="4240.08"/>
    <n v="2"/>
    <n v="4.3"/>
    <n v="14.472199999999999"/>
    <x v="1"/>
    <x v="0"/>
    <x v="0"/>
    <n v="3351.79"/>
    <n v="26.02"/>
    <n v="43.56"/>
  </r>
  <r>
    <d v="2024-10-21T00:00:00"/>
    <d v="1899-12-30T14:36:39"/>
    <x v="151"/>
    <d v="1899-12-30T21:04:21"/>
    <n v="11"/>
    <n v="137.21"/>
    <n v="1520.94"/>
    <s v="2e5914b8-c2da-452e-b0d9-7cda7e0b58cd"/>
    <x v="3"/>
    <s v="f835a81c-1eba-4a52-921e-6a9f05e33bda"/>
    <s v="Furniture"/>
    <x v="3"/>
    <x v="1"/>
    <x v="5"/>
    <x v="5"/>
    <n v="4"/>
    <n v="449.27"/>
    <n v="1253.2"/>
    <n v="26"/>
    <n v="53"/>
    <n v="41"/>
    <x v="439"/>
    <n v="5.8666"/>
    <x v="5"/>
    <s v="Vadodara"/>
    <n v="0"/>
    <x v="0"/>
    <n v="1"/>
    <n v="1"/>
    <s v="Vehicle Breakdown"/>
    <n v="3373.65"/>
    <n v="2"/>
    <n v="1.6"/>
    <n v="9.3566000000000003"/>
    <x v="1"/>
    <x v="0"/>
    <x v="0"/>
    <m/>
    <m/>
    <m/>
  </r>
  <r>
    <d v="2024-10-13T00:00:00"/>
    <d v="1899-12-30T16:09:44"/>
    <x v="26"/>
    <d v="1899-12-30T07:00:39"/>
    <n v="12"/>
    <n v="2956.78"/>
    <n v="1829.9"/>
    <s v="2cc0aef4-2179-45cb-b31b-756f287257c3"/>
    <x v="1"/>
    <s v="be50bf0f-80b9-49f3-a1b3-b68d42c0f78c"/>
    <s v="Restaurant"/>
    <x v="0"/>
    <x v="2"/>
    <x v="5"/>
    <x v="0"/>
    <n v="5"/>
    <n v="149.08000000000001"/>
    <n v="959.25"/>
    <n v="30"/>
    <n v="82"/>
    <n v="32"/>
    <x v="133"/>
    <n v="6.8002000000000002"/>
    <x v="0"/>
    <s v="Nagpur"/>
    <n v="0"/>
    <x v="0"/>
    <n v="1"/>
    <n v="1"/>
    <s v="Vehicle Breakdown"/>
    <n v="2002.55"/>
    <n v="3.3"/>
    <n v="3.2"/>
    <n v="17.260200000000001"/>
    <x v="0"/>
    <x v="0"/>
    <x v="3"/>
    <n v="2724.92"/>
    <n v="29.58"/>
    <n v="55.38"/>
  </r>
  <r>
    <d v="2024-09-04T00:00:00"/>
    <d v="1899-12-30T17:05:10"/>
    <x v="9"/>
    <d v="1899-12-30T18:42:57"/>
    <n v="2"/>
    <n v="2074.81"/>
    <n v="3408.96"/>
    <s v="e942849f-d0eb-4a5a-a0c2-847f332d3959"/>
    <x v="1"/>
    <s v="ac4fe48b-a8c5-4773-9ef8-8faed0c839f0"/>
    <s v="Restaurant"/>
    <x v="2"/>
    <x v="0"/>
    <x v="2"/>
    <x v="8"/>
    <n v="3"/>
    <n v="60.73"/>
    <n v="760.77"/>
    <n v="19"/>
    <n v="97"/>
    <n v="58"/>
    <x v="401"/>
    <n v="6.2887000000000004"/>
    <x v="9"/>
    <s v="Nashik"/>
    <n v="1"/>
    <x v="3"/>
    <n v="0"/>
    <n v="0"/>
    <s v="Customer Demand"/>
    <n v="1444.42"/>
    <n v="1.2"/>
    <n v="2.7"/>
    <n v="7.9987000000000004"/>
    <x v="0"/>
    <x v="0"/>
    <x v="3"/>
    <n v="3629.44"/>
    <n v="26.41"/>
    <n v="27.83"/>
  </r>
  <r>
    <d v="2024-07-18T00:00:00"/>
    <d v="1899-12-30T00:11:15"/>
    <x v="98"/>
    <d v="1899-12-30T10:20:40"/>
    <n v="20"/>
    <n v="2239.5100000000002"/>
    <n v="3667.88"/>
    <s v="42fef56d-b100-4e58-b558-45b234fa1175"/>
    <x v="3"/>
    <s v="40571166-31f7-41cf-a5ee-664c428cfe33"/>
    <s v="Restaurant"/>
    <x v="0"/>
    <x v="0"/>
    <x v="2"/>
    <x v="8"/>
    <n v="9"/>
    <n v="335.68"/>
    <n v="1699.14"/>
    <n v="28"/>
    <n v="48"/>
    <n v="21"/>
    <x v="706"/>
    <n v="9.5042000000000009"/>
    <x v="1"/>
    <s v="Vadodara"/>
    <n v="1"/>
    <x v="1"/>
    <n v="1"/>
    <n v="0"/>
    <s v="Other Issue"/>
    <n v="1418.41"/>
    <n v="3.8"/>
    <n v="4.2"/>
    <n v="18.3642"/>
    <x v="0"/>
    <x v="0"/>
    <x v="3"/>
    <m/>
    <m/>
    <m/>
  </r>
  <r>
    <d v="2024-09-20T00:00:00"/>
    <d v="1899-12-30T00:29:06"/>
    <x v="71"/>
    <d v="1899-12-30T05:15:57"/>
    <n v="11"/>
    <n v="2518.2800000000002"/>
    <n v="541.02"/>
    <s v="968a4641-c1f1-47c0-ac8d-a81c7c4cd60d"/>
    <x v="1"/>
    <s v="74706407-bf0e-4b6c-b5d3-8f5d175ade63"/>
    <s v="Electronics"/>
    <x v="3"/>
    <x v="0"/>
    <x v="4"/>
    <x v="8"/>
    <n v="6"/>
    <n v="194.18"/>
    <n v="1473.76"/>
    <n v="9"/>
    <n v="63"/>
    <n v="7"/>
    <x v="1108"/>
    <n v="8.6008999999999993"/>
    <x v="2"/>
    <s v="Lucknow"/>
    <n v="1"/>
    <x v="4"/>
    <n v="1"/>
    <n v="1"/>
    <s v="Other Issue"/>
    <n v="1738.28"/>
    <n v="3.8"/>
    <n v="2.1"/>
    <n v="16.000900000000001"/>
    <x v="0"/>
    <x v="1"/>
    <x v="0"/>
    <n v="304.33999999999997"/>
    <n v="9.77"/>
    <n v="40.4"/>
  </r>
  <r>
    <d v="2024-11-16T00:00:00"/>
    <d v="1899-12-30T19:11:42"/>
    <x v="122"/>
    <d v="1899-12-30T14:51:30"/>
    <n v="13"/>
    <n v="3675.34"/>
    <n v="3209.41"/>
    <s v="7bf21373-f90c-4189-8de5-cbf602eb5266"/>
    <x v="0"/>
    <s v="6d3eb85c-6e98-4f50-b84d-6f8e086c3486"/>
    <s v="Grocery"/>
    <x v="3"/>
    <x v="1"/>
    <x v="1"/>
    <x v="5"/>
    <n v="3"/>
    <n v="212.24"/>
    <n v="4523.47"/>
    <n v="20"/>
    <n v="3"/>
    <n v="40"/>
    <x v="149"/>
    <n v="5.6440999999999999"/>
    <x v="5"/>
    <s v="Delhi"/>
    <n v="1"/>
    <x v="4"/>
    <n v="0"/>
    <n v="1"/>
    <s v="Customer Demand"/>
    <n v="4524.5"/>
    <n v="1.8"/>
    <n v="2"/>
    <n v="8.094100000000001"/>
    <x v="1"/>
    <x v="0"/>
    <x v="0"/>
    <m/>
    <m/>
    <m/>
  </r>
  <r>
    <d v="2024-12-13T00:00:00"/>
    <d v="1899-12-30T14:12:52"/>
    <x v="86"/>
    <d v="1899-12-30T21:24:49"/>
    <n v="8"/>
    <n v="277.89"/>
    <n v="4840"/>
    <s v="cd21d806-89f3-4645-aeb8-ed6ab5845f15"/>
    <x v="0"/>
    <s v="a6e73bf8-f96d-485e-b6c0-5af64cbc32de"/>
    <s v="Furniture"/>
    <x v="3"/>
    <x v="2"/>
    <x v="0"/>
    <x v="3"/>
    <n v="2"/>
    <n v="433.34"/>
    <n v="1276.51"/>
    <n v="35"/>
    <n v="62"/>
    <n v="31"/>
    <x v="363"/>
    <n v="2.3904999999999998"/>
    <x v="1"/>
    <s v="Surat"/>
    <n v="0"/>
    <x v="4"/>
    <n v="1"/>
    <n v="0"/>
    <s v="Customer Demand"/>
    <n v="196.32"/>
    <n v="3.1"/>
    <n v="4.9000000000000004"/>
    <n v="8.3704999999999998"/>
    <x v="1"/>
    <x v="0"/>
    <x v="3"/>
    <m/>
    <m/>
    <m/>
  </r>
  <r>
    <d v="2024-09-17T00:00:00"/>
    <d v="1899-12-30T22:43:27"/>
    <x v="0"/>
    <d v="1899-12-30T06:08:41"/>
    <n v="15"/>
    <n v="3874.25"/>
    <n v="3828.78"/>
    <s v="6604908a-922a-4639-9863-0f6a0101158e"/>
    <x v="1"/>
    <s v="0f409817-9a7d-4c9e-8177-db3a0fed734a"/>
    <s v="Furniture"/>
    <x v="0"/>
    <x v="2"/>
    <x v="2"/>
    <x v="8"/>
    <n v="2"/>
    <n v="95.66"/>
    <n v="4381.01"/>
    <n v="4"/>
    <n v="25"/>
    <n v="56"/>
    <x v="121"/>
    <n v="4.7847"/>
    <x v="1"/>
    <s v="Nashik"/>
    <n v="1"/>
    <x v="1"/>
    <n v="1"/>
    <n v="1"/>
    <s v="Other Issue"/>
    <n v="512.66"/>
    <n v="2.9"/>
    <n v="3.8"/>
    <n v="11.774699999999999"/>
    <x v="1"/>
    <x v="1"/>
    <x v="0"/>
    <n v="1106.73"/>
    <n v="21.31"/>
    <n v="44.38"/>
  </r>
  <r>
    <d v="2024-09-15T00:00:00"/>
    <d v="1899-12-30T03:39:46"/>
    <x v="140"/>
    <d v="1899-12-30T12:58:44"/>
    <n v="20"/>
    <n v="3179.95"/>
    <n v="2951.81"/>
    <s v="fc6cef99-73bd-44d4-9ac6-dd10418f5917"/>
    <x v="1"/>
    <s v="0c0c6e85-c472-4f27-8d17-fbc137688c1b"/>
    <s v="Grocery"/>
    <x v="1"/>
    <x v="1"/>
    <x v="1"/>
    <x v="8"/>
    <n v="7"/>
    <n v="25.67"/>
    <n v="4566.13"/>
    <n v="10"/>
    <n v="2"/>
    <n v="53"/>
    <x v="961"/>
    <n v="12.3515"/>
    <x v="0"/>
    <s v="Ludhiana"/>
    <n v="0"/>
    <x v="1"/>
    <n v="1"/>
    <n v="0"/>
    <s v="Vehicle Breakdown"/>
    <n v="1144.1600000000001"/>
    <n v="1.2"/>
    <n v="2.8"/>
    <n v="21.2515"/>
    <x v="0"/>
    <x v="1"/>
    <x v="0"/>
    <n v="2652.41"/>
    <n v="18.690000000000001"/>
    <n v="15.25"/>
  </r>
  <r>
    <d v="2024-12-23T00:00:00"/>
    <d v="1899-12-30T03:17:19"/>
    <x v="20"/>
    <d v="1899-12-30T14:02:26"/>
    <n v="5"/>
    <n v="1228.54"/>
    <n v="977.08"/>
    <s v="fbdb5270-6206-4446-b4a3-78b3957f88fb"/>
    <x v="4"/>
    <s v="f393afb6-49cf-4319-87cb-6c1f5d19752e"/>
    <s v="Restaurant"/>
    <x v="3"/>
    <x v="2"/>
    <x v="1"/>
    <x v="6"/>
    <n v="6"/>
    <n v="326.11"/>
    <n v="544.95000000000005"/>
    <n v="16"/>
    <n v="32"/>
    <n v="53"/>
    <x v="1018"/>
    <n v="12.2667"/>
    <x v="1"/>
    <s v="Pune"/>
    <n v="0"/>
    <x v="3"/>
    <n v="1"/>
    <n v="1"/>
    <s v="Vehicle Breakdown"/>
    <n v="3551.78"/>
    <n v="4.0999999999999996"/>
    <n v="2.2000000000000002"/>
    <n v="14.9367"/>
    <x v="0"/>
    <x v="1"/>
    <x v="3"/>
    <m/>
    <m/>
    <m/>
  </r>
  <r>
    <d v="2024-12-15T00:00:00"/>
    <d v="1899-12-30T22:34:19"/>
    <x v="111"/>
    <d v="1899-12-30T03:24:06"/>
    <n v="2"/>
    <n v="2777.94"/>
    <n v="1803.72"/>
    <s v="cb43b3a6-7013-4db7-8dfb-f1a91bd4a314"/>
    <x v="0"/>
    <s v="5a68ac26-6e58-4ac9-a2cb-ec7c3d29d8a9"/>
    <s v="Restaurant"/>
    <x v="1"/>
    <x v="2"/>
    <x v="3"/>
    <x v="1"/>
    <n v="9"/>
    <n v="93.6"/>
    <n v="2475.25"/>
    <n v="13"/>
    <n v="86"/>
    <n v="47"/>
    <x v="999"/>
    <n v="0.80769999999999997"/>
    <x v="8"/>
    <s v="Jaipur"/>
    <n v="0"/>
    <x v="1"/>
    <n v="0"/>
    <n v="1"/>
    <s v="Other Issue"/>
    <n v="3675.4"/>
    <n v="3.4"/>
    <n v="3.2"/>
    <n v="1.8277000000000001"/>
    <x v="1"/>
    <x v="0"/>
    <x v="3"/>
    <m/>
    <m/>
    <m/>
  </r>
  <r>
    <d v="2024-10-09T00:00:00"/>
    <d v="1899-12-30T16:39:19"/>
    <x v="153"/>
    <d v="1899-12-30T17:46:51"/>
    <n v="11"/>
    <n v="1941.69"/>
    <n v="4412.12"/>
    <s v="8e89ab1d-2a9c-45f1-8ff0-5ed2a5aff4e8"/>
    <x v="4"/>
    <s v="23259fe6-2ac8-4080-9970-aa02f6c819bc"/>
    <s v="Electronics"/>
    <x v="2"/>
    <x v="1"/>
    <x v="3"/>
    <x v="4"/>
    <n v="9"/>
    <n v="493.53"/>
    <n v="4282.25"/>
    <n v="15"/>
    <n v="37"/>
    <n v="41"/>
    <x v="600"/>
    <n v="6.2327000000000004"/>
    <x v="5"/>
    <s v="Ahmedabad"/>
    <n v="1"/>
    <x v="1"/>
    <n v="1"/>
    <n v="0"/>
    <s v="Vehicle Breakdown"/>
    <n v="352.33"/>
    <n v="1.4"/>
    <n v="1.1000000000000001"/>
    <n v="14.3127"/>
    <x v="0"/>
    <x v="1"/>
    <x v="1"/>
    <m/>
    <m/>
    <m/>
  </r>
  <r>
    <d v="2024-06-30T00:00:00"/>
    <d v="1899-12-30T04:52:45"/>
    <x v="54"/>
    <d v="1899-12-30T18:26:17"/>
    <n v="3"/>
    <n v="279.88"/>
    <n v="4601.42"/>
    <s v="e7aed52e-057b-4ec9-8818-af3cc21bd0f4"/>
    <x v="0"/>
    <s v="53c9b109-25d4-4b16-a564-fe152c9ae11e"/>
    <s v="Electronics"/>
    <x v="3"/>
    <x v="2"/>
    <x v="3"/>
    <x v="6"/>
    <n v="1"/>
    <n v="59.28"/>
    <n v="1807.12"/>
    <n v="50"/>
    <n v="3"/>
    <n v="34"/>
    <x v="55"/>
    <n v="8.9265000000000008"/>
    <x v="12"/>
    <s v="Ahmedabad"/>
    <n v="0"/>
    <x v="1"/>
    <n v="1"/>
    <n v="0"/>
    <s v="Vehicle Breakdown"/>
    <n v="2043.95"/>
    <n v="3.5"/>
    <n v="2.8"/>
    <n v="11.3665"/>
    <x v="0"/>
    <x v="1"/>
    <x v="3"/>
    <m/>
    <m/>
    <m/>
  </r>
  <r>
    <d v="2024-11-15T00:00:00"/>
    <d v="1899-12-30T17:44:59"/>
    <x v="18"/>
    <d v="1899-12-30T12:02:06"/>
    <n v="15"/>
    <n v="4708.68"/>
    <n v="1631.77"/>
    <s v="3f724c96-c60f-480e-aaea-8e07b83e4d3b"/>
    <x v="2"/>
    <s v="cff1f282-0ed5-44cc-acd3-5a3324409846"/>
    <s v="Furniture"/>
    <x v="1"/>
    <x v="1"/>
    <x v="0"/>
    <x v="8"/>
    <n v="7"/>
    <n v="147.29"/>
    <n v="1029.67"/>
    <n v="11"/>
    <n v="85"/>
    <n v="42"/>
    <x v="805"/>
    <n v="6.5875000000000004"/>
    <x v="0"/>
    <s v="Hyderabad"/>
    <n v="1"/>
    <x v="2"/>
    <n v="1"/>
    <n v="1"/>
    <s v="Customer Demand"/>
    <n v="166.34"/>
    <n v="2.9"/>
    <n v="1.4"/>
    <n v="8.9075000000000006"/>
    <x v="1"/>
    <x v="1"/>
    <x v="0"/>
    <m/>
    <m/>
    <m/>
  </r>
  <r>
    <d v="2024-09-13T00:00:00"/>
    <d v="1899-12-30T21:11:03"/>
    <x v="83"/>
    <d v="1899-12-30T16:11:53"/>
    <n v="8"/>
    <n v="2723.82"/>
    <n v="1593.92"/>
    <s v="cb304acf-432d-4042-8339-d694e6f3676b"/>
    <x v="1"/>
    <s v="50072e91-978d-4660-b1a0-409d5bb50b5b"/>
    <s v="Electronics"/>
    <x v="0"/>
    <x v="1"/>
    <x v="5"/>
    <x v="1"/>
    <n v="7"/>
    <n v="204.15"/>
    <n v="858.57"/>
    <n v="50"/>
    <n v="22"/>
    <n v="16"/>
    <x v="283"/>
    <n v="2.3191000000000002"/>
    <x v="4"/>
    <s v="Bangalore"/>
    <n v="0"/>
    <x v="2"/>
    <n v="1"/>
    <n v="0"/>
    <s v="Customer Demand"/>
    <n v="4941.54"/>
    <n v="2.9"/>
    <n v="3"/>
    <n v="3.1691000000000003"/>
    <x v="0"/>
    <x v="1"/>
    <x v="0"/>
    <n v="3817.8"/>
    <n v="29.55"/>
    <n v="41.5"/>
  </r>
  <r>
    <d v="2024-12-25T00:00:00"/>
    <d v="1899-12-30T13:24:41"/>
    <x v="145"/>
    <d v="1899-12-30T04:33:52"/>
    <n v="11"/>
    <n v="636.78"/>
    <n v="2208.12"/>
    <s v="994bbff3-c4c4-467c-a8a9-40c43c52dacf"/>
    <x v="0"/>
    <s v="12d28b33-732e-486f-aac2-083a4e9e58bf"/>
    <s v="Furniture"/>
    <x v="2"/>
    <x v="1"/>
    <x v="4"/>
    <x v="2"/>
    <n v="3"/>
    <n v="413.96"/>
    <n v="4915.8100000000004"/>
    <n v="43"/>
    <n v="24"/>
    <n v="33"/>
    <x v="545"/>
    <n v="10.049300000000001"/>
    <x v="12"/>
    <s v="Mumbai"/>
    <n v="1"/>
    <x v="0"/>
    <n v="0"/>
    <n v="1"/>
    <s v="Customer Demand"/>
    <n v="308.25"/>
    <n v="2.2999999999999998"/>
    <n v="1.4"/>
    <n v="17.909300000000002"/>
    <x v="0"/>
    <x v="1"/>
    <x v="1"/>
    <m/>
    <m/>
    <m/>
  </r>
  <r>
    <d v="2024-10-21T00:00:00"/>
    <d v="1899-12-30T22:51:39"/>
    <x v="87"/>
    <d v="1899-12-30T08:31:13"/>
    <n v="16"/>
    <n v="2477.19"/>
    <n v="4270.99"/>
    <s v="c8e29bc6-f88e-4d57-b2ba-b3dbfa5d2da8"/>
    <x v="1"/>
    <s v="ebeb9c47-a5a4-4472-82f6-b5fed92553ee"/>
    <s v="Furniture"/>
    <x v="1"/>
    <x v="1"/>
    <x v="5"/>
    <x v="3"/>
    <n v="4"/>
    <n v="284.74"/>
    <n v="766.6"/>
    <n v="40"/>
    <n v="39"/>
    <n v="57"/>
    <x v="534"/>
    <n v="12.7256"/>
    <x v="11"/>
    <s v="Nashik"/>
    <n v="0"/>
    <x v="1"/>
    <n v="1"/>
    <n v="1"/>
    <s v="Other Issue"/>
    <n v="3229.59"/>
    <n v="4.4000000000000004"/>
    <n v="3"/>
    <n v="15.3756"/>
    <x v="1"/>
    <x v="1"/>
    <x v="0"/>
    <n v="3043.45"/>
    <n v="26.49"/>
    <n v="16.420000000000002"/>
  </r>
  <r>
    <d v="2024-09-06T00:00:00"/>
    <d v="1899-12-30T08:24:40"/>
    <x v="8"/>
    <d v="1899-12-30T03:39:58"/>
    <n v="14"/>
    <n v="1848.65"/>
    <n v="2744.25"/>
    <s v="d94ef26f-6927-4195-bf2e-259d1d731a2a"/>
    <x v="2"/>
    <s v="d4254b11-5ac1-4f34-a3c3-e6e2ad3580dd"/>
    <s v="Restaurant"/>
    <x v="2"/>
    <x v="0"/>
    <x v="1"/>
    <x v="3"/>
    <n v="2"/>
    <n v="10.64"/>
    <n v="886.52"/>
    <n v="18"/>
    <n v="4"/>
    <n v="56"/>
    <x v="522"/>
    <n v="6.4936999999999996"/>
    <x v="1"/>
    <s v="Chennai"/>
    <n v="0"/>
    <x v="1"/>
    <n v="0"/>
    <n v="1"/>
    <s v="Other Issue"/>
    <n v="696.82"/>
    <n v="2.5"/>
    <n v="5"/>
    <n v="9.1236999999999995"/>
    <x v="0"/>
    <x v="0"/>
    <x v="0"/>
    <m/>
    <m/>
    <m/>
  </r>
  <r>
    <d v="2024-12-02T00:00:00"/>
    <d v="1899-12-30T12:40:36"/>
    <x v="89"/>
    <d v="1899-12-30T18:28:08"/>
    <n v="4"/>
    <n v="2702.12"/>
    <n v="4347.6899999999996"/>
    <s v="b457d724-35f1-4e5d-a7c0-55abc08b169d"/>
    <x v="3"/>
    <s v="3553315c-ec59-4d35-a8e2-9a5542136ef0"/>
    <s v="Restaurant"/>
    <x v="1"/>
    <x v="2"/>
    <x v="5"/>
    <x v="1"/>
    <n v="8"/>
    <n v="200.87"/>
    <n v="3486.72"/>
    <n v="41"/>
    <n v="96"/>
    <n v="31"/>
    <x v="515"/>
    <n v="7.5861000000000001"/>
    <x v="13"/>
    <s v="Hyderabad"/>
    <n v="0"/>
    <x v="0"/>
    <n v="1"/>
    <n v="1"/>
    <s v="Other Issue"/>
    <n v="3387.77"/>
    <n v="4.2"/>
    <n v="3.3"/>
    <n v="16.406100000000002"/>
    <x v="0"/>
    <x v="0"/>
    <x v="3"/>
    <m/>
    <m/>
    <m/>
  </r>
  <r>
    <d v="2024-09-13T00:00:00"/>
    <d v="1899-12-30T03:49:24"/>
    <x v="10"/>
    <d v="1899-12-30T15:59:00"/>
    <n v="8"/>
    <n v="4833.9799999999996"/>
    <n v="3183.42"/>
    <s v="70aca897-a589-45ed-b8c8-054ea183ed92"/>
    <x v="1"/>
    <s v="ab63bb51-a4e5-45ae-a261-876028a5f096"/>
    <s v="Furniture"/>
    <x v="0"/>
    <x v="2"/>
    <x v="1"/>
    <x v="8"/>
    <n v="3"/>
    <n v="30.22"/>
    <n v="3049.99"/>
    <n v="30"/>
    <n v="36"/>
    <n v="59"/>
    <x v="909"/>
    <n v="9.6105999999999998"/>
    <x v="2"/>
    <s v="Nagpur"/>
    <n v="1"/>
    <x v="3"/>
    <n v="1"/>
    <n v="0"/>
    <s v="Vehicle Breakdown"/>
    <n v="4532.93"/>
    <n v="4.3"/>
    <n v="2.9"/>
    <n v="18.950600000000001"/>
    <x v="0"/>
    <x v="1"/>
    <x v="3"/>
    <n v="4737.3900000000003"/>
    <n v="20.45"/>
    <n v="12.86"/>
  </r>
  <r>
    <d v="2024-10-29T00:00:00"/>
    <d v="1899-12-30T00:44:45"/>
    <x v="175"/>
    <d v="1899-12-30T14:54:53"/>
    <n v="2"/>
    <n v="1624.43"/>
    <n v="4806.1899999999996"/>
    <s v="3ba85ef4-efd6-40ff-a39d-0d2afd2e11ac"/>
    <x v="3"/>
    <s v="de1962cc-06bf-480d-bb42-a7ebb28e4032"/>
    <s v="Grocery"/>
    <x v="3"/>
    <x v="1"/>
    <x v="2"/>
    <x v="4"/>
    <n v="4"/>
    <n v="449.84"/>
    <n v="2713.89"/>
    <n v="2"/>
    <n v="40"/>
    <n v="28"/>
    <x v="303"/>
    <n v="10.1479"/>
    <x v="10"/>
    <s v="Delhi"/>
    <n v="0"/>
    <x v="4"/>
    <n v="1"/>
    <n v="0"/>
    <s v="Vehicle Breakdown"/>
    <n v="4154.3500000000004"/>
    <n v="1.4"/>
    <n v="4.2"/>
    <n v="16.257899999999999"/>
    <x v="0"/>
    <x v="0"/>
    <x v="0"/>
    <m/>
    <m/>
    <m/>
  </r>
  <r>
    <d v="2024-09-30T00:00:00"/>
    <d v="1899-12-30T21:37:37"/>
    <x v="129"/>
    <d v="1899-12-30T23:38:43"/>
    <n v="6"/>
    <n v="1381.22"/>
    <n v="1398.54"/>
    <s v="1f59bf55-87e8-4641-a7d5-f9496795cc63"/>
    <x v="4"/>
    <s v="0e437b17-fff9-4aba-9eec-d44843b6b53e"/>
    <s v="Furniture"/>
    <x v="0"/>
    <x v="1"/>
    <x v="0"/>
    <x v="3"/>
    <n v="4"/>
    <n v="412.83"/>
    <n v="1524.02"/>
    <n v="10"/>
    <n v="14"/>
    <n v="33"/>
    <x v="449"/>
    <n v="1.3321000000000001"/>
    <x v="10"/>
    <s v="Vadodara"/>
    <n v="0"/>
    <x v="4"/>
    <n v="0"/>
    <n v="1"/>
    <s v="Other Issue"/>
    <n v="105.47"/>
    <n v="4.9000000000000004"/>
    <n v="3.3"/>
    <n v="11.5921"/>
    <x v="1"/>
    <x v="0"/>
    <x v="3"/>
    <m/>
    <m/>
    <m/>
  </r>
  <r>
    <d v="2024-07-14T00:00:00"/>
    <d v="1899-12-30T15:32:23"/>
    <x v="140"/>
    <d v="1899-12-30T17:17:09"/>
    <n v="15"/>
    <n v="3872.53"/>
    <n v="4599.22"/>
    <s v="448890a6-2a7b-4e21-83a2-7dcf00289665"/>
    <x v="1"/>
    <s v="f7d7ff09-690a-4565-b56c-f90bfb25bf21"/>
    <s v="Restaurant"/>
    <x v="3"/>
    <x v="1"/>
    <x v="2"/>
    <x v="3"/>
    <n v="9"/>
    <n v="432.26"/>
    <n v="4288.07"/>
    <n v="26"/>
    <n v="5"/>
    <n v="34"/>
    <x v="213"/>
    <n v="10.963200000000001"/>
    <x v="1"/>
    <s v="Vadodara"/>
    <n v="1"/>
    <x v="0"/>
    <n v="0"/>
    <n v="0"/>
    <s v="Customer Demand"/>
    <n v="992.47"/>
    <n v="3.2"/>
    <n v="3.3"/>
    <n v="15.623200000000001"/>
    <x v="1"/>
    <x v="0"/>
    <x v="0"/>
    <n v="3511.22"/>
    <n v="26.59"/>
    <n v="53.51"/>
  </r>
  <r>
    <d v="2024-10-30T00:00:00"/>
    <d v="1899-12-30T21:19:12"/>
    <x v="159"/>
    <d v="1899-12-30T01:29:39"/>
    <n v="10"/>
    <n v="253"/>
    <n v="1461.82"/>
    <s v="b72bb624-8e14-4b79-b235-667893a63327"/>
    <x v="2"/>
    <s v="d2860d2c-26c3-4a77-a523-b29d6b97bf6a"/>
    <s v="Restaurant"/>
    <x v="2"/>
    <x v="1"/>
    <x v="4"/>
    <x v="2"/>
    <n v="6"/>
    <n v="133.06"/>
    <n v="4157.91"/>
    <n v="30"/>
    <n v="27"/>
    <n v="59"/>
    <x v="779"/>
    <n v="9.8582000000000001"/>
    <x v="10"/>
    <s v="Chennai"/>
    <n v="1"/>
    <x v="2"/>
    <n v="0"/>
    <n v="1"/>
    <s v="Vehicle Breakdown"/>
    <n v="3293.38"/>
    <n v="3.1"/>
    <n v="3.6"/>
    <n v="12.8782"/>
    <x v="1"/>
    <x v="1"/>
    <x v="3"/>
    <m/>
    <m/>
    <m/>
  </r>
  <r>
    <d v="2024-11-21T00:00:00"/>
    <d v="1899-12-30T18:29:47"/>
    <x v="79"/>
    <d v="1899-12-30T02:29:28"/>
    <n v="19"/>
    <n v="2385.25"/>
    <n v="3986.37"/>
    <s v="84d8dcdb-1a8d-4ab4-96f1-b6308ac24dc0"/>
    <x v="1"/>
    <s v="b0792748-cf0d-4d2c-99df-77c961a579ca"/>
    <s v="Furniture"/>
    <x v="3"/>
    <x v="0"/>
    <x v="1"/>
    <x v="7"/>
    <n v="9"/>
    <n v="111.67"/>
    <n v="3447.05"/>
    <n v="43"/>
    <n v="23"/>
    <n v="59"/>
    <x v="297"/>
    <n v="2.8934000000000002"/>
    <x v="8"/>
    <s v="Mumbai"/>
    <n v="0"/>
    <x v="2"/>
    <n v="1"/>
    <n v="1"/>
    <s v="Vehicle Breakdown"/>
    <n v="3510.17"/>
    <n v="4.0999999999999996"/>
    <n v="4.8"/>
    <n v="8.5234000000000005"/>
    <x v="1"/>
    <x v="1"/>
    <x v="3"/>
    <n v="3383.6"/>
    <n v="9.36"/>
    <n v="23.39"/>
  </r>
  <r>
    <d v="2024-07-28T00:00:00"/>
    <d v="1899-12-30T23:38:41"/>
    <x v="154"/>
    <d v="1899-12-30T08:30:57"/>
    <n v="20"/>
    <n v="4145.62"/>
    <n v="3835.44"/>
    <s v="94b7d655-b61c-4218-81d5-cf412fe1d72f"/>
    <x v="1"/>
    <s v="f6026073-f180-4e03-ba5e-914e9c1baef6"/>
    <s v="Electronics"/>
    <x v="1"/>
    <x v="0"/>
    <x v="1"/>
    <x v="5"/>
    <n v="9"/>
    <n v="174.87"/>
    <n v="633.09"/>
    <n v="11"/>
    <n v="79"/>
    <n v="34"/>
    <x v="98"/>
    <n v="0.88149999999999995"/>
    <x v="1"/>
    <s v="Chennai"/>
    <n v="1"/>
    <x v="1"/>
    <n v="0"/>
    <n v="1"/>
    <s v="Other Issue"/>
    <n v="630.69000000000005"/>
    <n v="4.0999999999999996"/>
    <n v="1.4"/>
    <n v="2.5114999999999998"/>
    <x v="0"/>
    <x v="1"/>
    <x v="1"/>
    <n v="4246.1499999999996"/>
    <n v="22.17"/>
    <n v="54.74"/>
  </r>
  <r>
    <d v="2024-07-05T00:00:00"/>
    <d v="1899-12-30T16:41:01"/>
    <x v="56"/>
    <d v="1899-12-30T08:19:31"/>
    <n v="14"/>
    <n v="3404.55"/>
    <n v="2437.29"/>
    <s v="000a760a-d8aa-4100-9f53-b64bc9b79b0c"/>
    <x v="1"/>
    <s v="30bcdfcd-e2ca-48c0-adad-207463dfb98c"/>
    <s v="Restaurant"/>
    <x v="2"/>
    <x v="1"/>
    <x v="5"/>
    <x v="3"/>
    <n v="1"/>
    <n v="376.01"/>
    <n v="711.64"/>
    <n v="3"/>
    <n v="48"/>
    <n v="49"/>
    <x v="200"/>
    <n v="2.5116999999999998"/>
    <x v="14"/>
    <s v="Jaipur"/>
    <n v="1"/>
    <x v="3"/>
    <n v="1"/>
    <n v="1"/>
    <s v="Customer Demand"/>
    <n v="478.09"/>
    <n v="1.2"/>
    <n v="3.3"/>
    <n v="5.8516999999999992"/>
    <x v="0"/>
    <x v="1"/>
    <x v="3"/>
    <n v="519.38"/>
    <n v="9.49"/>
    <n v="54.02"/>
  </r>
  <r>
    <d v="2024-11-30T00:00:00"/>
    <d v="1899-12-30T13:06:05"/>
    <x v="58"/>
    <d v="1899-12-30T14:12:06"/>
    <n v="7"/>
    <n v="123.36"/>
    <n v="4613.72"/>
    <s v="2e08f58a-06c2-4cab-a515-02aa18e96a5d"/>
    <x v="4"/>
    <s v="9094762d-4af1-4b82-a778-53771053d3da"/>
    <s v="Restaurant"/>
    <x v="3"/>
    <x v="1"/>
    <x v="4"/>
    <x v="2"/>
    <n v="6"/>
    <n v="435.55"/>
    <n v="4993.1400000000003"/>
    <n v="9"/>
    <n v="70"/>
    <n v="56"/>
    <x v="718"/>
    <n v="8.8629999999999995"/>
    <x v="10"/>
    <s v="Lucknow"/>
    <n v="1"/>
    <x v="1"/>
    <n v="0"/>
    <n v="0"/>
    <s v="Customer Demand"/>
    <n v="3489.52"/>
    <n v="3.4"/>
    <n v="2.4"/>
    <n v="13.472999999999999"/>
    <x v="1"/>
    <x v="0"/>
    <x v="3"/>
    <m/>
    <m/>
    <m/>
  </r>
  <r>
    <d v="2024-12-02T00:00:00"/>
    <d v="1899-12-30T10:27:22"/>
    <x v="80"/>
    <d v="1899-12-30T19:01:24"/>
    <n v="9"/>
    <n v="4008.48"/>
    <n v="3165.1"/>
    <s v="10e317ad-9667-4325-82d9-90463a8f5acd"/>
    <x v="1"/>
    <s v="4982ac65-42e8-41ce-b9fd-dd62b89208bb"/>
    <s v="Furniture"/>
    <x v="3"/>
    <x v="2"/>
    <x v="1"/>
    <x v="1"/>
    <n v="7"/>
    <n v="33.35"/>
    <n v="3151.99"/>
    <n v="15"/>
    <n v="90"/>
    <n v="13"/>
    <x v="655"/>
    <n v="9.8675999999999995"/>
    <x v="5"/>
    <s v="Delhi"/>
    <n v="0"/>
    <x v="1"/>
    <n v="1"/>
    <n v="0"/>
    <s v="Customer Demand"/>
    <n v="103.51"/>
    <n v="2.6"/>
    <n v="3.2"/>
    <n v="15.5176"/>
    <x v="1"/>
    <x v="0"/>
    <x v="1"/>
    <n v="2621.0300000000002"/>
    <n v="3.21"/>
    <n v="10.9"/>
  </r>
  <r>
    <d v="2024-10-18T00:00:00"/>
    <d v="1899-12-30T09:25:33"/>
    <x v="151"/>
    <d v="1899-12-30T16:07:10"/>
    <n v="14"/>
    <n v="2711.27"/>
    <n v="2700.84"/>
    <s v="b2a66e3f-f7aa-47ab-abdf-cc11b93d972e"/>
    <x v="1"/>
    <s v="303dbd7c-3234-4152-b7fd-b27d5d1adb4b"/>
    <s v="Electronics"/>
    <x v="3"/>
    <x v="2"/>
    <x v="1"/>
    <x v="5"/>
    <n v="6"/>
    <n v="118.17"/>
    <n v="2922.25"/>
    <n v="39"/>
    <n v="58"/>
    <n v="39"/>
    <x v="273"/>
    <n v="14.7158"/>
    <x v="3"/>
    <s v="Jaipur"/>
    <n v="0"/>
    <x v="0"/>
    <n v="0"/>
    <n v="1"/>
    <s v="Other Issue"/>
    <n v="1102.0899999999999"/>
    <n v="3.4"/>
    <n v="4.5999999999999996"/>
    <n v="17.355799999999999"/>
    <x v="0"/>
    <x v="1"/>
    <x v="1"/>
    <n v="2242.33"/>
    <n v="4.32"/>
    <n v="50.84"/>
  </r>
  <r>
    <d v="2024-09-25T00:00:00"/>
    <d v="1899-12-30T18:20:14"/>
    <x v="75"/>
    <d v="1899-12-30T13:22:55"/>
    <n v="1"/>
    <n v="4909.33"/>
    <n v="3481.66"/>
    <s v="50ec0845-47d8-4cd4-b656-7fa57b4dc615"/>
    <x v="4"/>
    <s v="ad180bed-d614-4e37-9000-3ef74556049c"/>
    <s v="Grocery"/>
    <x v="1"/>
    <x v="0"/>
    <x v="2"/>
    <x v="0"/>
    <n v="2"/>
    <n v="119.94"/>
    <n v="1646.08"/>
    <n v="36"/>
    <n v="61"/>
    <n v="47"/>
    <x v="849"/>
    <n v="14.9192"/>
    <x v="5"/>
    <s v="Nagpur"/>
    <n v="1"/>
    <x v="3"/>
    <n v="1"/>
    <n v="0"/>
    <s v="Customer Demand"/>
    <n v="2853.52"/>
    <n v="1.9"/>
    <n v="2.9"/>
    <n v="23.039200000000001"/>
    <x v="1"/>
    <x v="1"/>
    <x v="3"/>
    <m/>
    <m/>
    <m/>
  </r>
  <r>
    <d v="2024-10-27T00:00:00"/>
    <d v="1899-12-30T07:57:08"/>
    <x v="148"/>
    <d v="1899-12-30T19:32:43"/>
    <n v="19"/>
    <n v="2532.44"/>
    <n v="4462.28"/>
    <s v="a68feab2-5e6f-4814-ac52-f2d4be0b0e49"/>
    <x v="1"/>
    <s v="499c72e0-a35e-462d-81d5-d06972dd9024"/>
    <s v="Restaurant"/>
    <x v="3"/>
    <x v="2"/>
    <x v="4"/>
    <x v="6"/>
    <n v="7"/>
    <n v="487.96"/>
    <n v="3106.11"/>
    <n v="40"/>
    <n v="38"/>
    <n v="16"/>
    <x v="994"/>
    <n v="10.695499999999999"/>
    <x v="13"/>
    <s v="Pune"/>
    <n v="0"/>
    <x v="0"/>
    <n v="0"/>
    <n v="1"/>
    <s v="Customer Demand"/>
    <n v="1184.6400000000001"/>
    <n v="1.3"/>
    <n v="1.7"/>
    <n v="21.915500000000002"/>
    <x v="0"/>
    <x v="0"/>
    <x v="3"/>
    <n v="1478.27"/>
    <n v="17.010000000000002"/>
    <n v="54.16"/>
  </r>
  <r>
    <d v="2024-07-02T00:00:00"/>
    <d v="1899-12-30T06:53:56"/>
    <x v="175"/>
    <d v="1899-12-30T04:08:23"/>
    <n v="20"/>
    <n v="1241.1500000000001"/>
    <n v="813.47"/>
    <s v="e0d2c559-2d7d-4fc4-84c6-ad35ad1b39bf"/>
    <x v="1"/>
    <s v="63ee0463-6b51-4b89-ab05-4ccad94d76eb"/>
    <s v="Grocery"/>
    <x v="1"/>
    <x v="0"/>
    <x v="4"/>
    <x v="0"/>
    <n v="8"/>
    <n v="269.36"/>
    <n v="1875.65"/>
    <n v="9"/>
    <n v="51"/>
    <n v="40"/>
    <x v="97"/>
    <n v="4.4382000000000001"/>
    <x v="12"/>
    <s v="Kolkata"/>
    <n v="1"/>
    <x v="3"/>
    <n v="0"/>
    <n v="1"/>
    <s v="Vehicle Breakdown"/>
    <n v="2436.3200000000002"/>
    <n v="4.2"/>
    <n v="2.6"/>
    <n v="9.7682000000000002"/>
    <x v="1"/>
    <x v="0"/>
    <x v="0"/>
    <n v="1828.9"/>
    <n v="7.31"/>
    <n v="9"/>
  </r>
  <r>
    <d v="2024-07-04T00:00:00"/>
    <d v="1899-12-30T05:56:38"/>
    <x v="36"/>
    <d v="1899-12-30T17:48:02"/>
    <n v="13"/>
    <n v="3523.22"/>
    <n v="3297.43"/>
    <s v="01f9d412-2eb8-4f1b-89f6-a9193a982afb"/>
    <x v="1"/>
    <s v="4dbaae7c-b4a0-4996-85b0-84145beaad18"/>
    <s v="Grocery"/>
    <x v="1"/>
    <x v="2"/>
    <x v="2"/>
    <x v="5"/>
    <n v="6"/>
    <n v="460.93"/>
    <n v="3123.37"/>
    <n v="16"/>
    <n v="84"/>
    <n v="24"/>
    <x v="609"/>
    <n v="7.9999000000000002"/>
    <x v="13"/>
    <s v="Nagpur"/>
    <n v="0"/>
    <x v="2"/>
    <n v="0"/>
    <n v="0"/>
    <s v="Vehicle Breakdown"/>
    <n v="2702.16"/>
    <n v="2"/>
    <n v="3.6"/>
    <n v="19.379899999999999"/>
    <x v="0"/>
    <x v="1"/>
    <x v="0"/>
    <n v="4356.0600000000004"/>
    <n v="12.83"/>
    <n v="44.97"/>
  </r>
  <r>
    <d v="2024-12-11T00:00:00"/>
    <d v="1899-12-30T20:07:11"/>
    <x v="103"/>
    <d v="1899-12-30T17:31:11"/>
    <n v="9"/>
    <n v="2569.9"/>
    <n v="2484.6"/>
    <s v="7f50a75d-9139-4ccb-92eb-cd24f085373e"/>
    <x v="1"/>
    <s v="49195770-2f19-42fb-846b-037c5efcb20c"/>
    <s v="Grocery"/>
    <x v="1"/>
    <x v="1"/>
    <x v="5"/>
    <x v="0"/>
    <n v="4"/>
    <n v="154.16999999999999"/>
    <n v="4663.47"/>
    <n v="22"/>
    <n v="70"/>
    <n v="26"/>
    <x v="767"/>
    <n v="13.8531"/>
    <x v="6"/>
    <s v="Pune"/>
    <n v="0"/>
    <x v="2"/>
    <n v="1"/>
    <n v="1"/>
    <s v="Other Issue"/>
    <n v="1334.95"/>
    <n v="4.5999999999999996"/>
    <n v="3.9"/>
    <n v="23.173099999999998"/>
    <x v="0"/>
    <x v="0"/>
    <x v="0"/>
    <n v="1203.4000000000001"/>
    <n v="9.26"/>
    <n v="14.27"/>
  </r>
  <r>
    <d v="2024-10-05T00:00:00"/>
    <d v="1899-12-30T04:15:38"/>
    <x v="38"/>
    <d v="1899-12-30T17:14:09"/>
    <n v="15"/>
    <n v="1986.62"/>
    <n v="1669.17"/>
    <s v="a9148fb6-b141-4b2a-92d6-b1682e2973c0"/>
    <x v="1"/>
    <s v="10d4e8f7-15a8-40a7-bb19-2006240149ce"/>
    <s v="Furniture"/>
    <x v="1"/>
    <x v="0"/>
    <x v="0"/>
    <x v="0"/>
    <n v="2"/>
    <n v="458.15"/>
    <n v="2053.5500000000002"/>
    <n v="38"/>
    <n v="79"/>
    <n v="34"/>
    <x v="457"/>
    <n v="3.5312000000000001"/>
    <x v="4"/>
    <s v="Ludhiana"/>
    <n v="1"/>
    <x v="4"/>
    <n v="1"/>
    <n v="1"/>
    <s v="Customer Demand"/>
    <n v="2224.56"/>
    <n v="1.3"/>
    <n v="4.4000000000000004"/>
    <n v="7.8612000000000002"/>
    <x v="0"/>
    <x v="1"/>
    <x v="0"/>
    <n v="4730.91"/>
    <n v="18.47"/>
    <n v="6.99"/>
  </r>
  <r>
    <d v="2024-11-23T00:00:00"/>
    <d v="1899-12-30T12:48:32"/>
    <x v="102"/>
    <d v="1899-12-30T13:36:12"/>
    <n v="14"/>
    <n v="3624.38"/>
    <n v="4024.74"/>
    <s v="ce12e7a6-7731-42a3-8d82-d1d72a70968f"/>
    <x v="0"/>
    <s v="41662381-43eb-4c42-bb8f-796388076881"/>
    <s v="Electronics"/>
    <x v="3"/>
    <x v="1"/>
    <x v="1"/>
    <x v="3"/>
    <n v="2"/>
    <n v="238.14"/>
    <n v="4646.8999999999996"/>
    <n v="47"/>
    <n v="37"/>
    <n v="19"/>
    <x v="149"/>
    <n v="4.0662000000000003"/>
    <x v="2"/>
    <s v="Nagpur"/>
    <n v="1"/>
    <x v="4"/>
    <n v="0"/>
    <n v="1"/>
    <s v="Vehicle Breakdown"/>
    <n v="3350.23"/>
    <n v="3"/>
    <n v="2.1"/>
    <n v="6.5162000000000004"/>
    <x v="1"/>
    <x v="1"/>
    <x v="0"/>
    <m/>
    <m/>
    <m/>
  </r>
  <r>
    <d v="2024-07-13T00:00:00"/>
    <d v="1899-12-30T23:01:34"/>
    <x v="145"/>
    <d v="1899-12-30T18:56:45"/>
    <n v="18"/>
    <n v="3147.07"/>
    <n v="3711.34"/>
    <s v="581b5b75-ee5f-47c7-bc61-cc8752e5b7e1"/>
    <x v="1"/>
    <s v="bbc7fb7e-b19a-4fa9-bbeb-e770f956b2c9"/>
    <s v="Grocery"/>
    <x v="3"/>
    <x v="1"/>
    <x v="1"/>
    <x v="0"/>
    <n v="3"/>
    <n v="247.47"/>
    <n v="951.5"/>
    <n v="41"/>
    <n v="24"/>
    <n v="46"/>
    <x v="1017"/>
    <n v="8.0261999999999993"/>
    <x v="13"/>
    <s v="Kolkata"/>
    <n v="0"/>
    <x v="4"/>
    <n v="1"/>
    <n v="1"/>
    <s v="Customer Demand"/>
    <n v="858.79"/>
    <n v="4.8"/>
    <n v="2.8"/>
    <n v="16.566199999999998"/>
    <x v="0"/>
    <x v="1"/>
    <x v="3"/>
    <n v="4796.71"/>
    <n v="1.21"/>
    <n v="26.12"/>
  </r>
  <r>
    <d v="2024-09-29T00:00:00"/>
    <d v="1899-12-30T14:45:45"/>
    <x v="35"/>
    <d v="1899-12-30T11:21:21"/>
    <n v="4"/>
    <n v="1477.56"/>
    <n v="519.6"/>
    <s v="2d157d03-b3d2-4efc-98c2-83e0caaabe0d"/>
    <x v="2"/>
    <s v="a84955ce-6621-4154-88c7-92ee792a01b9"/>
    <s v="Furniture"/>
    <x v="2"/>
    <x v="1"/>
    <x v="4"/>
    <x v="8"/>
    <n v="2"/>
    <n v="45.05"/>
    <n v="4691.09"/>
    <n v="24"/>
    <n v="37"/>
    <n v="26"/>
    <x v="726"/>
    <n v="3.3782999999999999"/>
    <x v="13"/>
    <s v="Nashik"/>
    <n v="1"/>
    <x v="1"/>
    <n v="0"/>
    <n v="1"/>
    <s v="Customer Demand"/>
    <n v="4118.58"/>
    <n v="2.7"/>
    <n v="3.9"/>
    <n v="5.2882999999999996"/>
    <x v="0"/>
    <x v="1"/>
    <x v="0"/>
    <m/>
    <m/>
    <m/>
  </r>
  <r>
    <d v="2024-07-03T00:00:00"/>
    <d v="1899-12-30T21:13:42"/>
    <x v="174"/>
    <d v="1899-12-30T21:43:47"/>
    <n v="19"/>
    <n v="4288.7700000000004"/>
    <n v="2512.94"/>
    <s v="ff4c1222-162c-4491-80b7-ff537ba0c8cf"/>
    <x v="1"/>
    <s v="2089739f-07b5-484a-a173-7f6b8bb5d7d4"/>
    <s v="Grocery"/>
    <x v="0"/>
    <x v="2"/>
    <x v="0"/>
    <x v="4"/>
    <n v="10"/>
    <n v="478.05"/>
    <n v="2021.33"/>
    <n v="38"/>
    <n v="89"/>
    <n v="50"/>
    <x v="1127"/>
    <n v="4.4173999999999998"/>
    <x v="14"/>
    <s v="Ahmedabad"/>
    <n v="1"/>
    <x v="2"/>
    <n v="0"/>
    <n v="0"/>
    <s v="Other Issue"/>
    <n v="199.52"/>
    <n v="3.3"/>
    <n v="1.1000000000000001"/>
    <n v="13.327400000000001"/>
    <x v="0"/>
    <x v="1"/>
    <x v="3"/>
    <n v="3910.8"/>
    <n v="4.3899999999999997"/>
    <n v="48.98"/>
  </r>
  <r>
    <d v="2024-10-28T00:00:00"/>
    <d v="1899-12-30T16:35:45"/>
    <x v="22"/>
    <d v="1899-12-30T01:57:32"/>
    <n v="2"/>
    <n v="358.03"/>
    <n v="968.76"/>
    <s v="4af62e12-49a0-4e2e-9a89-0346c29bac8f"/>
    <x v="1"/>
    <s v="99f74011-f140-48e2-b275-2f488a431b5f"/>
    <s v="Furniture"/>
    <x v="0"/>
    <x v="1"/>
    <x v="1"/>
    <x v="6"/>
    <n v="7"/>
    <n v="387.13"/>
    <n v="4826.33"/>
    <n v="28"/>
    <n v="85"/>
    <n v="20"/>
    <x v="484"/>
    <n v="5.6646000000000001"/>
    <x v="9"/>
    <s v="Chennai"/>
    <n v="1"/>
    <x v="4"/>
    <n v="0"/>
    <n v="0"/>
    <s v="Vehicle Breakdown"/>
    <n v="1181.81"/>
    <n v="1.5"/>
    <n v="2.2000000000000002"/>
    <n v="8.7745999999999995"/>
    <x v="1"/>
    <x v="0"/>
    <x v="3"/>
    <n v="3839.24"/>
    <n v="15.35"/>
    <n v="38.78"/>
  </r>
  <r>
    <d v="2024-11-01T00:00:00"/>
    <d v="1899-12-30T06:01:31"/>
    <x v="180"/>
    <d v="1899-12-30T20:28:47"/>
    <n v="14"/>
    <n v="1620.72"/>
    <n v="884.53"/>
    <s v="de301f37-6e6f-44eb-ba2f-796f4a5262fd"/>
    <x v="1"/>
    <s v="a26ae4e5-337a-4475-a692-224774392585"/>
    <s v="Electronics"/>
    <x v="3"/>
    <x v="1"/>
    <x v="2"/>
    <x v="9"/>
    <n v="5"/>
    <n v="387.83"/>
    <n v="1753.74"/>
    <n v="2"/>
    <n v="67"/>
    <n v="52"/>
    <x v="1103"/>
    <n v="13.030099999999999"/>
    <x v="8"/>
    <s v="Hyderabad"/>
    <n v="1"/>
    <x v="2"/>
    <n v="1"/>
    <n v="0"/>
    <s v="Other Issue"/>
    <n v="4491.4799999999996"/>
    <n v="4.2"/>
    <n v="1.7"/>
    <n v="21.5901"/>
    <x v="1"/>
    <x v="1"/>
    <x v="3"/>
    <n v="4430.2299999999996"/>
    <n v="18.03"/>
    <n v="32.799999999999997"/>
  </r>
  <r>
    <d v="2024-11-05T00:00:00"/>
    <d v="1899-12-30T17:08:08"/>
    <x v="127"/>
    <d v="1899-12-30T21:34:53"/>
    <n v="19"/>
    <n v="1675.13"/>
    <n v="959.25"/>
    <s v="33758166-134d-4086-8421-2657103b0e1d"/>
    <x v="1"/>
    <s v="8f8fd8e7-ae9d-4346-a281-bd68925d9120"/>
    <s v="Restaurant"/>
    <x v="1"/>
    <x v="2"/>
    <x v="5"/>
    <x v="3"/>
    <n v="10"/>
    <n v="268.08"/>
    <n v="963.55"/>
    <n v="38"/>
    <n v="78"/>
    <n v="52"/>
    <x v="383"/>
    <n v="2.5707"/>
    <x v="13"/>
    <s v="Lucknow"/>
    <n v="0"/>
    <x v="4"/>
    <n v="0"/>
    <n v="1"/>
    <s v="Customer Demand"/>
    <n v="1533.11"/>
    <n v="3.3"/>
    <n v="2.2000000000000002"/>
    <n v="11.2407"/>
    <x v="0"/>
    <x v="0"/>
    <x v="3"/>
    <n v="675.96"/>
    <n v="14.53"/>
    <n v="15.35"/>
  </r>
  <r>
    <d v="2024-07-13T00:00:00"/>
    <d v="1899-12-30T03:46:55"/>
    <x v="120"/>
    <d v="1899-12-30T21:48:50"/>
    <n v="13"/>
    <n v="510.08"/>
    <n v="2496.1799999999998"/>
    <s v="15a6a636-ba2f-4d3d-a816-7cee8263fcfc"/>
    <x v="0"/>
    <s v="db8b9b6e-c659-4e2b-9fb9-04d7d4a294ef"/>
    <s v="Electronics"/>
    <x v="0"/>
    <x v="2"/>
    <x v="2"/>
    <x v="7"/>
    <n v="5"/>
    <n v="49.48"/>
    <n v="3542.12"/>
    <n v="36"/>
    <n v="93"/>
    <n v="25"/>
    <x v="1063"/>
    <n v="6.2282000000000002"/>
    <x v="5"/>
    <s v="Lucknow"/>
    <n v="1"/>
    <x v="0"/>
    <n v="1"/>
    <n v="1"/>
    <s v="Customer Demand"/>
    <n v="1399.09"/>
    <n v="3"/>
    <n v="1.4"/>
    <n v="16.0182"/>
    <x v="1"/>
    <x v="1"/>
    <x v="3"/>
    <m/>
    <m/>
    <m/>
  </r>
  <r>
    <d v="2024-11-09T00:00:00"/>
    <d v="1899-12-30T14:51:59"/>
    <x v="22"/>
    <d v="1899-12-30T08:08:54"/>
    <n v="5"/>
    <n v="2369.75"/>
    <n v="4013.42"/>
    <s v="63383549-4fe5-472d-bed7-710e722bad75"/>
    <x v="1"/>
    <s v="e63fa7cc-af6c-4bfb-88d0-ae6bfe9b0af7"/>
    <s v="Grocery"/>
    <x v="2"/>
    <x v="1"/>
    <x v="5"/>
    <x v="4"/>
    <n v="4"/>
    <n v="300.41000000000003"/>
    <n v="761.19"/>
    <n v="5"/>
    <n v="59"/>
    <n v="20"/>
    <x v="371"/>
    <n v="10.200200000000001"/>
    <x v="2"/>
    <s v="Kolkata"/>
    <n v="0"/>
    <x v="2"/>
    <n v="1"/>
    <n v="1"/>
    <s v="Vehicle Breakdown"/>
    <n v="843.55"/>
    <n v="4"/>
    <n v="4.0999999999999996"/>
    <n v="11.490200000000002"/>
    <x v="0"/>
    <x v="1"/>
    <x v="3"/>
    <n v="817.12"/>
    <n v="20.09"/>
    <n v="21.08"/>
  </r>
  <r>
    <d v="2024-11-07T00:00:00"/>
    <d v="1899-12-30T06:09:55"/>
    <x v="52"/>
    <d v="1899-12-30T04:35:42"/>
    <n v="12"/>
    <n v="3864.33"/>
    <n v="571.6"/>
    <s v="03b250ab-510c-4cb4-9847-3dd9db1c289e"/>
    <x v="1"/>
    <s v="4bf21b1a-e36d-41c2-b0cb-93a67fde3d25"/>
    <s v="Furniture"/>
    <x v="0"/>
    <x v="2"/>
    <x v="2"/>
    <x v="7"/>
    <n v="5"/>
    <n v="497.53"/>
    <n v="1740.74"/>
    <n v="27"/>
    <n v="100"/>
    <n v="20"/>
    <x v="737"/>
    <n v="9.7457999999999991"/>
    <x v="6"/>
    <s v="Delhi"/>
    <n v="1"/>
    <x v="1"/>
    <n v="1"/>
    <n v="0"/>
    <s v="Customer Demand"/>
    <n v="2400.33"/>
    <n v="3.9"/>
    <n v="4.3"/>
    <n v="11.535799999999998"/>
    <x v="1"/>
    <x v="1"/>
    <x v="0"/>
    <n v="4018.41"/>
    <n v="25.61"/>
    <n v="54.47"/>
  </r>
  <r>
    <d v="2024-07-20T00:00:00"/>
    <d v="1899-12-30T03:01:10"/>
    <x v="44"/>
    <d v="1899-12-30T14:49:42"/>
    <n v="12"/>
    <n v="450.56"/>
    <n v="982.63"/>
    <s v="41cc95ed-e296-4199-92d1-de5b048bf88b"/>
    <x v="1"/>
    <s v="b1a3d758-66eb-46d0-a8a8-6aca15b8ff61"/>
    <s v="Furniture"/>
    <x v="1"/>
    <x v="2"/>
    <x v="4"/>
    <x v="7"/>
    <n v="7"/>
    <n v="441.89"/>
    <n v="4690.8"/>
    <n v="28"/>
    <n v="17"/>
    <n v="51"/>
    <x v="722"/>
    <n v="9.0991999999999997"/>
    <x v="10"/>
    <s v="Lucknow"/>
    <n v="1"/>
    <x v="0"/>
    <n v="0"/>
    <n v="1"/>
    <s v="Customer Demand"/>
    <n v="2917.86"/>
    <n v="4.5"/>
    <n v="1.1000000000000001"/>
    <n v="14.279199999999999"/>
    <x v="0"/>
    <x v="0"/>
    <x v="3"/>
    <n v="3687.02"/>
    <n v="4.3899999999999997"/>
    <n v="7.9"/>
  </r>
  <r>
    <d v="2024-08-11T00:00:00"/>
    <d v="1899-12-30T21:38:38"/>
    <x v="84"/>
    <d v="1899-12-30T09:45:06"/>
    <n v="5"/>
    <n v="3458.37"/>
    <n v="2489.67"/>
    <s v="b9651058-f48a-415d-9734-38db0b866f83"/>
    <x v="1"/>
    <s v="48cd9fc0-4fc9-4824-8a36-b6767987c03c"/>
    <s v="Restaurant"/>
    <x v="2"/>
    <x v="0"/>
    <x v="3"/>
    <x v="7"/>
    <n v="9"/>
    <n v="464.67"/>
    <n v="3016.15"/>
    <n v="33"/>
    <n v="13"/>
    <n v="39"/>
    <x v="1056"/>
    <n v="1.5244"/>
    <x v="14"/>
    <s v="Hyderabad"/>
    <n v="0"/>
    <x v="1"/>
    <n v="1"/>
    <n v="1"/>
    <s v="Other Issue"/>
    <n v="2867.18"/>
    <n v="2"/>
    <n v="4.8"/>
    <n v="7.9543999999999997"/>
    <x v="1"/>
    <x v="1"/>
    <x v="0"/>
    <n v="1330.94"/>
    <n v="3.31"/>
    <n v="24.29"/>
  </r>
  <r>
    <d v="2024-11-07T00:00:00"/>
    <d v="1899-12-30T21:49:37"/>
    <x v="132"/>
    <d v="1899-12-30T17:53:54"/>
    <n v="9"/>
    <n v="4806.45"/>
    <n v="1310.3800000000001"/>
    <s v="bfbbeee1-bd67-4fa5-92d0-792d0f3b33c3"/>
    <x v="1"/>
    <s v="fd9fc52b-fcaf-4ef5-ba49-1b1bbba2a779"/>
    <s v="Electronics"/>
    <x v="2"/>
    <x v="2"/>
    <x v="3"/>
    <x v="9"/>
    <n v="5"/>
    <n v="93.5"/>
    <n v="2735.46"/>
    <n v="31"/>
    <n v="65"/>
    <n v="39"/>
    <x v="693"/>
    <n v="10.1533"/>
    <x v="11"/>
    <s v="Ludhiana"/>
    <n v="1"/>
    <x v="2"/>
    <n v="0"/>
    <n v="1"/>
    <s v="Vehicle Breakdown"/>
    <n v="2450.37"/>
    <n v="2"/>
    <n v="2.7"/>
    <n v="10.763299999999999"/>
    <x v="0"/>
    <x v="0"/>
    <x v="0"/>
    <n v="4959.8599999999997"/>
    <n v="27.18"/>
    <n v="29.37"/>
  </r>
  <r>
    <d v="2024-09-18T00:00:00"/>
    <d v="1899-12-30T10:12:11"/>
    <x v="16"/>
    <d v="1899-12-30T13:29:45"/>
    <n v="17"/>
    <n v="780.53"/>
    <n v="4763.55"/>
    <s v="ec8d59d2-3c96-4b37-aaa1-113b8882d163"/>
    <x v="3"/>
    <s v="2052047b-d233-4195-9ac9-030e17261d2f"/>
    <s v="Furniture"/>
    <x v="1"/>
    <x v="0"/>
    <x v="4"/>
    <x v="7"/>
    <n v="1"/>
    <n v="257.16000000000003"/>
    <n v="2001.79"/>
    <n v="35"/>
    <n v="48"/>
    <n v="12"/>
    <x v="85"/>
    <n v="3.4041999999999999"/>
    <x v="1"/>
    <s v="Mumbai"/>
    <n v="0"/>
    <x v="4"/>
    <n v="1"/>
    <n v="0"/>
    <s v="Customer Demand"/>
    <n v="2733.11"/>
    <n v="2.5"/>
    <n v="2"/>
    <n v="4.3642000000000003"/>
    <x v="1"/>
    <x v="1"/>
    <x v="3"/>
    <m/>
    <m/>
    <m/>
  </r>
  <r>
    <d v="2024-08-23T00:00:00"/>
    <d v="1899-12-30T20:03:04"/>
    <x v="41"/>
    <d v="1899-12-30T09:45:53"/>
    <n v="2"/>
    <n v="1794.87"/>
    <n v="1855.12"/>
    <s v="9df6aa55-553e-45b0-af7b-0a573be3831a"/>
    <x v="0"/>
    <s v="1bed92f9-bd1a-4859-a7b5-d69be3951a85"/>
    <s v="Restaurant"/>
    <x v="0"/>
    <x v="1"/>
    <x v="0"/>
    <x v="8"/>
    <n v="3"/>
    <n v="363.49"/>
    <n v="4526.3"/>
    <n v="21"/>
    <n v="17"/>
    <n v="39"/>
    <x v="917"/>
    <n v="2.6863000000000001"/>
    <x v="4"/>
    <s v="Bangalore"/>
    <n v="1"/>
    <x v="4"/>
    <n v="0"/>
    <n v="0"/>
    <s v="Other Issue"/>
    <n v="2481.35"/>
    <n v="1.3"/>
    <n v="4.2"/>
    <n v="7.2062999999999997"/>
    <x v="0"/>
    <x v="0"/>
    <x v="0"/>
    <m/>
    <m/>
    <m/>
  </r>
  <r>
    <d v="2024-12-04T00:00:00"/>
    <d v="1899-12-30T23:01:27"/>
    <x v="178"/>
    <d v="1899-12-30T10:44:31"/>
    <n v="17"/>
    <n v="4653.29"/>
    <n v="4896.33"/>
    <s v="e669ca25-4033-4699-a948-8f7d2c69051d"/>
    <x v="2"/>
    <s v="91d95ae4-9205-4331-8a51-bf29e454c77e"/>
    <s v="Restaurant"/>
    <x v="2"/>
    <x v="0"/>
    <x v="3"/>
    <x v="8"/>
    <n v="10"/>
    <n v="469.83"/>
    <n v="2833.64"/>
    <n v="14"/>
    <n v="76"/>
    <n v="37"/>
    <x v="1059"/>
    <n v="13.3217"/>
    <x v="5"/>
    <s v="Ahmedabad"/>
    <n v="1"/>
    <x v="2"/>
    <n v="0"/>
    <n v="0"/>
    <s v="Customer Demand"/>
    <n v="772.42"/>
    <n v="1.4"/>
    <n v="3.9"/>
    <n v="24.581699999999998"/>
    <x v="1"/>
    <x v="1"/>
    <x v="3"/>
    <m/>
    <m/>
    <m/>
  </r>
  <r>
    <d v="2024-10-30T00:00:00"/>
    <d v="1899-12-30T06:52:46"/>
    <x v="23"/>
    <d v="1899-12-30T11:17:43"/>
    <n v="9"/>
    <n v="2132.92"/>
    <n v="631.19000000000005"/>
    <s v="11161f44-787d-4abd-90d0-e1b35d262cc9"/>
    <x v="1"/>
    <s v="2648c3ac-fdb5-4794-8a5c-b0af29976714"/>
    <s v="Furniture"/>
    <x v="1"/>
    <x v="0"/>
    <x v="1"/>
    <x v="3"/>
    <n v="6"/>
    <n v="146.9"/>
    <n v="1277.5999999999999"/>
    <n v="18"/>
    <n v="60"/>
    <n v="28"/>
    <x v="571"/>
    <n v="0.98680000000000001"/>
    <x v="6"/>
    <s v="Jaipur"/>
    <n v="0"/>
    <x v="0"/>
    <n v="1"/>
    <n v="0"/>
    <s v="Vehicle Breakdown"/>
    <n v="1867.51"/>
    <n v="4.5"/>
    <n v="4.2"/>
    <n v="10.0968"/>
    <x v="1"/>
    <x v="1"/>
    <x v="1"/>
    <n v="1429.42"/>
    <n v="3.01"/>
    <n v="1.49"/>
  </r>
  <r>
    <d v="2024-10-17T00:00:00"/>
    <d v="1899-12-30T05:04:09"/>
    <x v="148"/>
    <d v="1899-12-30T17:15:02"/>
    <n v="14"/>
    <n v="4245.3900000000003"/>
    <n v="4212.2"/>
    <s v="007fcb22-0ce5-4963-872b-5bdb5161bb7b"/>
    <x v="0"/>
    <s v="59c132e2-ad6f-4ea7-9e0f-c38a5024dca2"/>
    <s v="Furniture"/>
    <x v="3"/>
    <x v="2"/>
    <x v="0"/>
    <x v="6"/>
    <n v="3"/>
    <n v="74"/>
    <n v="4570.1000000000004"/>
    <n v="4"/>
    <n v="10"/>
    <n v="37"/>
    <x v="795"/>
    <n v="2.1711"/>
    <x v="12"/>
    <s v="Mumbai"/>
    <n v="1"/>
    <x v="3"/>
    <n v="0"/>
    <n v="0"/>
    <s v="Vehicle Breakdown"/>
    <n v="3637.6"/>
    <n v="4.5"/>
    <n v="2.4"/>
    <n v="7.3010999999999999"/>
    <x v="1"/>
    <x v="0"/>
    <x v="3"/>
    <m/>
    <m/>
    <m/>
  </r>
  <r>
    <d v="2024-11-21T00:00:00"/>
    <d v="1899-12-30T11:48:42"/>
    <x v="101"/>
    <d v="1899-12-30T15:29:28"/>
    <n v="19"/>
    <n v="1030.45"/>
    <n v="3512.74"/>
    <s v="7c04a76a-733a-44ea-a841-7185ca23493b"/>
    <x v="1"/>
    <s v="ce5a22d3-f6cb-4cb5-9979-ecf3fc37e564"/>
    <s v="Electronics"/>
    <x v="3"/>
    <x v="1"/>
    <x v="1"/>
    <x v="5"/>
    <n v="10"/>
    <n v="152.19"/>
    <n v="4183.24"/>
    <n v="31"/>
    <n v="94"/>
    <n v="35"/>
    <x v="560"/>
    <n v="6.7054999999999998"/>
    <x v="13"/>
    <s v="Pune"/>
    <n v="1"/>
    <x v="1"/>
    <n v="1"/>
    <n v="1"/>
    <s v="Customer Demand"/>
    <n v="3458.25"/>
    <n v="1.7"/>
    <n v="3"/>
    <n v="16.5655"/>
    <x v="0"/>
    <x v="0"/>
    <x v="3"/>
    <n v="3823.06"/>
    <n v="7.04"/>
    <n v="52.7"/>
  </r>
  <r>
    <d v="2024-11-24T00:00:00"/>
    <d v="1899-12-30T08:30:34"/>
    <x v="152"/>
    <d v="1899-12-30T21:36:37"/>
    <n v="19"/>
    <n v="3111.69"/>
    <n v="1163.46"/>
    <s v="b6a56ecb-85b7-44e9-b1c4-41793526cf43"/>
    <x v="1"/>
    <s v="48baf50d-ae5f-4a02-a9ca-10f5008eecdc"/>
    <s v="Grocery"/>
    <x v="2"/>
    <x v="2"/>
    <x v="3"/>
    <x v="5"/>
    <n v="7"/>
    <n v="350.32"/>
    <n v="4834.09"/>
    <n v="47"/>
    <n v="32"/>
    <n v="12"/>
    <x v="477"/>
    <n v="9.0325000000000006"/>
    <x v="13"/>
    <s v="Ludhiana"/>
    <n v="1"/>
    <x v="2"/>
    <n v="1"/>
    <n v="1"/>
    <s v="Customer Demand"/>
    <n v="942.11"/>
    <n v="3.9"/>
    <n v="2.7"/>
    <n v="19.5625"/>
    <x v="0"/>
    <x v="1"/>
    <x v="1"/>
    <n v="955.39"/>
    <n v="19.100000000000001"/>
    <n v="27.93"/>
  </r>
  <r>
    <d v="2024-07-21T00:00:00"/>
    <d v="1899-12-30T03:00:50"/>
    <x v="77"/>
    <d v="1899-12-30T02:42:22"/>
    <n v="18"/>
    <n v="992.5"/>
    <n v="4699.1400000000003"/>
    <s v="0d1b5297-24e2-4a5c-8680-a68a7952156b"/>
    <x v="1"/>
    <s v="d7c58611-8ec8-44a6-8294-086a9a47919d"/>
    <s v="Grocery"/>
    <x v="0"/>
    <x v="2"/>
    <x v="5"/>
    <x v="3"/>
    <n v="3"/>
    <n v="221.51"/>
    <n v="2068.65"/>
    <n v="43"/>
    <n v="63"/>
    <n v="28"/>
    <x v="1022"/>
    <n v="12.608700000000001"/>
    <x v="2"/>
    <s v="Nashik"/>
    <n v="0"/>
    <x v="3"/>
    <n v="1"/>
    <n v="0"/>
    <s v="Vehicle Breakdown"/>
    <n v="3128.59"/>
    <n v="4.4000000000000004"/>
    <n v="1.2"/>
    <n v="15.1387"/>
    <x v="0"/>
    <x v="0"/>
    <x v="3"/>
    <n v="118.87"/>
    <n v="27.29"/>
    <n v="46.67"/>
  </r>
  <r>
    <d v="2024-11-02T00:00:00"/>
    <d v="1899-12-30T23:00:15"/>
    <x v="57"/>
    <d v="1899-12-30T10:02:51"/>
    <n v="5"/>
    <n v="1204.9100000000001"/>
    <n v="4683.5200000000004"/>
    <s v="fe9caf83-9970-4c24-b832-a8a5bec95302"/>
    <x v="1"/>
    <s v="e15bbda0-f548-4e08-aae7-decde4844ec5"/>
    <s v="Grocery"/>
    <x v="2"/>
    <x v="1"/>
    <x v="2"/>
    <x v="5"/>
    <n v="9"/>
    <n v="81.790000000000006"/>
    <n v="1051.45"/>
    <n v="41"/>
    <n v="69"/>
    <n v="23"/>
    <x v="127"/>
    <n v="5.6092000000000004"/>
    <x v="7"/>
    <s v="Jaipur"/>
    <n v="1"/>
    <x v="4"/>
    <n v="0"/>
    <n v="1"/>
    <s v="Other Issue"/>
    <n v="4461.59"/>
    <n v="3"/>
    <n v="1.4"/>
    <n v="14.999200000000002"/>
    <x v="0"/>
    <x v="1"/>
    <x v="0"/>
    <n v="4124.09"/>
    <n v="11.75"/>
    <n v="11.05"/>
  </r>
  <r>
    <d v="2024-11-23T00:00:00"/>
    <d v="1899-12-30T14:42:39"/>
    <x v="135"/>
    <d v="1899-12-30T22:47:48"/>
    <n v="16"/>
    <n v="4532.26"/>
    <n v="4557.01"/>
    <s v="1f831a38-920a-4f18-bb50-55c203f7e0ae"/>
    <x v="1"/>
    <s v="174deb8e-97d2-4e0e-bceb-eb3ab13a1e7b"/>
    <s v="Grocery"/>
    <x v="1"/>
    <x v="0"/>
    <x v="1"/>
    <x v="7"/>
    <n v="4"/>
    <n v="491.52"/>
    <n v="3090.61"/>
    <n v="7"/>
    <n v="9"/>
    <n v="31"/>
    <x v="16"/>
    <n v="6.9436999999999998"/>
    <x v="12"/>
    <s v="Mumbai"/>
    <n v="1"/>
    <x v="4"/>
    <n v="1"/>
    <n v="1"/>
    <s v="Vehicle Breakdown"/>
    <n v="2694.64"/>
    <n v="3.4"/>
    <n v="3"/>
    <n v="13.253699999999998"/>
    <x v="1"/>
    <x v="1"/>
    <x v="0"/>
    <n v="3408.56"/>
    <n v="2.1"/>
    <n v="56.21"/>
  </r>
  <r>
    <d v="2024-11-10T00:00:00"/>
    <d v="1899-12-30T15:28:18"/>
    <x v="67"/>
    <d v="1899-12-30T12:08:29"/>
    <n v="9"/>
    <n v="3280.79"/>
    <n v="4340.8100000000004"/>
    <s v="e667eb82-0930-40bc-a95a-aa2006e39a8e"/>
    <x v="3"/>
    <s v="0191d121-e6d2-4359-902c-9fe029fa17f4"/>
    <s v="Restaurant"/>
    <x v="0"/>
    <x v="2"/>
    <x v="0"/>
    <x v="3"/>
    <n v="9"/>
    <n v="282.64999999999998"/>
    <n v="3782.49"/>
    <n v="11"/>
    <n v="27"/>
    <n v="34"/>
    <x v="1031"/>
    <n v="4.3932000000000002"/>
    <x v="10"/>
    <s v="Chennai"/>
    <n v="1"/>
    <x v="3"/>
    <n v="0"/>
    <n v="1"/>
    <s v="Vehicle Breakdown"/>
    <n v="853.13"/>
    <n v="4.5999999999999996"/>
    <n v="3.3"/>
    <n v="7.9632000000000005"/>
    <x v="0"/>
    <x v="1"/>
    <x v="0"/>
    <m/>
    <m/>
    <m/>
  </r>
  <r>
    <d v="2024-09-08T00:00:00"/>
    <d v="1899-12-30T00:00:56"/>
    <x v="27"/>
    <d v="1899-12-30T21:15:54"/>
    <n v="17"/>
    <n v="1403.98"/>
    <n v="4232.34"/>
    <s v="13c92120-5520-476b-9412-2c5d1b676122"/>
    <x v="1"/>
    <s v="0304630c-594a-45f7-a7f3-6fd0386112f8"/>
    <s v="Grocery"/>
    <x v="3"/>
    <x v="0"/>
    <x v="0"/>
    <x v="5"/>
    <n v="10"/>
    <n v="31.8"/>
    <n v="3088.56"/>
    <n v="25"/>
    <n v="58"/>
    <n v="5"/>
    <x v="622"/>
    <n v="11.774800000000001"/>
    <x v="1"/>
    <s v="Nagpur"/>
    <n v="0"/>
    <x v="2"/>
    <n v="0"/>
    <n v="0"/>
    <s v="Other Issue"/>
    <n v="188.3"/>
    <n v="1.3"/>
    <n v="3.8"/>
    <n v="19.5748"/>
    <x v="0"/>
    <x v="1"/>
    <x v="3"/>
    <n v="1715.62"/>
    <n v="21.96"/>
    <n v="37.78"/>
  </r>
  <r>
    <d v="2024-12-10T00:00:00"/>
    <d v="1899-12-30T14:48:27"/>
    <x v="154"/>
    <d v="1899-12-30T17:22:44"/>
    <n v="10"/>
    <n v="2479.84"/>
    <n v="2167.54"/>
    <s v="aca9bb5b-ae6d-435d-b0f6-001f84df0b5d"/>
    <x v="2"/>
    <s v="a9d0133e-ea3a-4c3d-99a2-4ccc92a2f4f2"/>
    <s v="Electronics"/>
    <x v="1"/>
    <x v="1"/>
    <x v="4"/>
    <x v="5"/>
    <n v="3"/>
    <n v="144.38"/>
    <n v="4841.1899999999996"/>
    <n v="36"/>
    <n v="84"/>
    <n v="55"/>
    <x v="207"/>
    <n v="10.0031"/>
    <x v="9"/>
    <s v="Vadodara"/>
    <n v="1"/>
    <x v="1"/>
    <n v="1"/>
    <n v="0"/>
    <s v="Customer Demand"/>
    <n v="1995.95"/>
    <n v="3.8"/>
    <n v="4.0999999999999996"/>
    <n v="13.883099999999999"/>
    <x v="1"/>
    <x v="1"/>
    <x v="0"/>
    <m/>
    <m/>
    <m/>
  </r>
  <r>
    <d v="2024-11-04T00:00:00"/>
    <d v="1899-12-30T03:31:04"/>
    <x v="20"/>
    <d v="1899-12-30T02:21:11"/>
    <n v="7"/>
    <n v="4751.04"/>
    <n v="1448.35"/>
    <s v="ef01630f-c69c-451d-9770-a7ecc7e3d05b"/>
    <x v="0"/>
    <s v="20b664e3-7559-40a0-b962-05fce01cbe3a"/>
    <s v="Furniture"/>
    <x v="1"/>
    <x v="0"/>
    <x v="3"/>
    <x v="0"/>
    <n v="8"/>
    <n v="422.5"/>
    <n v="1681.96"/>
    <n v="32"/>
    <n v="11"/>
    <n v="60"/>
    <x v="971"/>
    <n v="9.6715999999999998"/>
    <x v="2"/>
    <s v="Kolkata"/>
    <n v="1"/>
    <x v="2"/>
    <n v="1"/>
    <n v="1"/>
    <s v="Vehicle Breakdown"/>
    <n v="2048.2800000000002"/>
    <n v="3.8"/>
    <n v="2.9"/>
    <n v="10.551600000000001"/>
    <x v="1"/>
    <x v="0"/>
    <x v="3"/>
    <m/>
    <m/>
    <m/>
  </r>
  <r>
    <d v="2024-11-27T00:00:00"/>
    <d v="1899-12-30T12:46:38"/>
    <x v="152"/>
    <d v="1899-12-30T17:50:11"/>
    <n v="13"/>
    <n v="4782.1099999999997"/>
    <n v="1054.19"/>
    <s v="5e5c50d7-c97b-460e-8fd1-769682426287"/>
    <x v="1"/>
    <s v="58f91117-0ce0-4acf-8bc6-3c3c5cbb66bc"/>
    <s v="Furniture"/>
    <x v="2"/>
    <x v="1"/>
    <x v="3"/>
    <x v="3"/>
    <n v="5"/>
    <n v="268.85000000000002"/>
    <n v="3671.62"/>
    <n v="20"/>
    <n v="78"/>
    <n v="30"/>
    <x v="20"/>
    <n v="14.337400000000001"/>
    <x v="2"/>
    <s v="Nashik"/>
    <n v="0"/>
    <x v="4"/>
    <n v="0"/>
    <n v="0"/>
    <s v="Customer Demand"/>
    <n v="4383.17"/>
    <n v="3.7"/>
    <n v="4.3"/>
    <n v="20.327400000000001"/>
    <x v="0"/>
    <x v="1"/>
    <x v="3"/>
    <n v="706.56"/>
    <n v="15.96"/>
    <n v="53.28"/>
  </r>
  <r>
    <d v="2024-10-22T00:00:00"/>
    <d v="1899-12-30T12:45:47"/>
    <x v="89"/>
    <d v="1899-12-30T04:23:14"/>
    <n v="8"/>
    <n v="2555.44"/>
    <n v="3383.81"/>
    <s v="4658a624-bb16-4f1d-ae0d-2e52251ce184"/>
    <x v="1"/>
    <s v="f01415d6-6cf6-4cb5-88b1-6d6819dffcc7"/>
    <s v="Furniture"/>
    <x v="0"/>
    <x v="2"/>
    <x v="2"/>
    <x v="1"/>
    <n v="6"/>
    <n v="209.61"/>
    <n v="1131.3699999999999"/>
    <n v="21"/>
    <n v="54"/>
    <n v="60"/>
    <x v="27"/>
    <n v="13.270300000000001"/>
    <x v="0"/>
    <s v="Kolkata"/>
    <n v="1"/>
    <x v="4"/>
    <n v="0"/>
    <n v="1"/>
    <s v="Other Issue"/>
    <n v="641.29999999999995"/>
    <n v="3.2"/>
    <n v="2.2999999999999998"/>
    <n v="17.680300000000003"/>
    <x v="0"/>
    <x v="0"/>
    <x v="3"/>
    <n v="3010.53"/>
    <n v="8.8000000000000007"/>
    <n v="43.46"/>
  </r>
  <r>
    <d v="2024-09-27T00:00:00"/>
    <d v="1899-12-30T05:59:57"/>
    <x v="62"/>
    <d v="1899-12-30T10:44:27"/>
    <n v="7"/>
    <n v="3345.23"/>
    <n v="1859.76"/>
    <s v="14d89d1e-b5c6-48a2-a925-6215c294500e"/>
    <x v="1"/>
    <s v="59eaa76d-9a47-432d-96dd-ec19201d8591"/>
    <s v="Electronics"/>
    <x v="3"/>
    <x v="1"/>
    <x v="1"/>
    <x v="4"/>
    <n v="9"/>
    <n v="222.81"/>
    <n v="4208.41"/>
    <n v="38"/>
    <n v="4"/>
    <n v="49"/>
    <x v="713"/>
    <n v="4.1368"/>
    <x v="12"/>
    <s v="Jaipur"/>
    <n v="1"/>
    <x v="0"/>
    <n v="1"/>
    <n v="1"/>
    <s v="Other Issue"/>
    <n v="3299"/>
    <n v="1.6"/>
    <n v="3.1"/>
    <n v="10.3268"/>
    <x v="0"/>
    <x v="0"/>
    <x v="2"/>
    <n v="1943.74"/>
    <n v="29.87"/>
    <n v="59.85"/>
  </r>
  <r>
    <d v="2024-10-05T00:00:00"/>
    <d v="1899-12-30T10:59:19"/>
    <x v="32"/>
    <d v="1899-12-30T05:50:24"/>
    <n v="17"/>
    <n v="4756.8999999999996"/>
    <n v="597.22"/>
    <s v="6819e999-d58e-4a52-9769-bc3ca2793ea1"/>
    <x v="3"/>
    <s v="d2f0e703-423c-4d56-92ef-edc4f93bf0d7"/>
    <s v="Electronics"/>
    <x v="1"/>
    <x v="1"/>
    <x v="1"/>
    <x v="1"/>
    <n v="2"/>
    <n v="33.840000000000003"/>
    <n v="1712.11"/>
    <n v="13"/>
    <n v="100"/>
    <n v="20"/>
    <x v="373"/>
    <n v="8.1580999999999992"/>
    <x v="12"/>
    <s v="Nashik"/>
    <n v="1"/>
    <x v="1"/>
    <n v="1"/>
    <n v="1"/>
    <s v="Vehicle Breakdown"/>
    <n v="955.47"/>
    <n v="1.9"/>
    <n v="1.1000000000000001"/>
    <n v="10.508099999999999"/>
    <x v="0"/>
    <x v="0"/>
    <x v="0"/>
    <m/>
    <m/>
    <m/>
  </r>
  <r>
    <d v="2024-07-14T00:00:00"/>
    <d v="1899-12-30T02:59:35"/>
    <x v="126"/>
    <d v="1899-12-30T14:53:57"/>
    <n v="1"/>
    <n v="1118.9000000000001"/>
    <n v="3119.51"/>
    <s v="b1f53f0a-05a3-41b9-90c5-fec69b04da5d"/>
    <x v="1"/>
    <s v="91e3cc41-f291-44ed-9a5b-120113d67072"/>
    <s v="Electronics"/>
    <x v="3"/>
    <x v="1"/>
    <x v="2"/>
    <x v="1"/>
    <n v="7"/>
    <n v="225.6"/>
    <n v="1923.35"/>
    <n v="4"/>
    <n v="32"/>
    <n v="21"/>
    <x v="995"/>
    <n v="14.699299999999999"/>
    <x v="12"/>
    <s v="Nashik"/>
    <n v="1"/>
    <x v="4"/>
    <n v="0"/>
    <n v="0"/>
    <s v="Other Issue"/>
    <n v="135.88"/>
    <n v="1.9"/>
    <n v="2.9"/>
    <n v="18.719299999999997"/>
    <x v="0"/>
    <x v="1"/>
    <x v="3"/>
    <n v="2189.86"/>
    <n v="11.19"/>
    <n v="54.69"/>
  </r>
  <r>
    <d v="2024-11-24T00:00:00"/>
    <d v="1899-12-30T11:51:46"/>
    <x v="36"/>
    <d v="1899-12-30T14:12:06"/>
    <n v="19"/>
    <n v="3465.01"/>
    <n v="1469.83"/>
    <s v="8cd2055a-0330-413c-8aae-ad7ee77c2286"/>
    <x v="3"/>
    <s v="fc834df2-34a6-44ee-9ecf-ee8cb6e82f48"/>
    <s v="Electronics"/>
    <x v="0"/>
    <x v="2"/>
    <x v="0"/>
    <x v="6"/>
    <n v="3"/>
    <n v="269.42"/>
    <n v="4043.69"/>
    <n v="29"/>
    <n v="67"/>
    <n v="35"/>
    <x v="553"/>
    <n v="13.196899999999999"/>
    <x v="14"/>
    <s v="Vadodara"/>
    <n v="0"/>
    <x v="3"/>
    <n v="0"/>
    <n v="0"/>
    <s v="Customer Demand"/>
    <n v="4000.51"/>
    <n v="1.6"/>
    <n v="3.7"/>
    <n v="16.1769"/>
    <x v="0"/>
    <x v="0"/>
    <x v="0"/>
    <m/>
    <m/>
    <m/>
  </r>
  <r>
    <d v="2024-10-08T00:00:00"/>
    <d v="1899-12-30T01:35:59"/>
    <x v="173"/>
    <d v="1899-12-30T23:07:48"/>
    <n v="7"/>
    <n v="2290.61"/>
    <n v="3531.62"/>
    <s v="cc2b7214-15ae-4819-9bf5-2f1c7d2ff43f"/>
    <x v="1"/>
    <s v="a2c0f53f-81ae-49db-a7f8-a0f2fb49da5b"/>
    <s v="Restaurant"/>
    <x v="3"/>
    <x v="0"/>
    <x v="1"/>
    <x v="6"/>
    <n v="8"/>
    <n v="225.67"/>
    <n v="2841.69"/>
    <n v="40"/>
    <n v="81"/>
    <n v="38"/>
    <x v="82"/>
    <n v="13.734299999999999"/>
    <x v="9"/>
    <s v="Nagpur"/>
    <n v="1"/>
    <x v="2"/>
    <n v="1"/>
    <n v="0"/>
    <s v="Other Issue"/>
    <n v="1460.55"/>
    <n v="4.3"/>
    <n v="2"/>
    <n v="15.834299999999999"/>
    <x v="1"/>
    <x v="0"/>
    <x v="3"/>
    <n v="3600.49"/>
    <n v="9.3800000000000008"/>
    <n v="44.87"/>
  </r>
  <r>
    <d v="2024-07-29T00:00:00"/>
    <d v="1899-12-30T03:22:12"/>
    <x v="125"/>
    <d v="1899-12-30T21:27:22"/>
    <n v="4"/>
    <n v="2737.69"/>
    <n v="2576.59"/>
    <s v="8c92b2fa-4ab0-4781-a30e-51ab4c4e4890"/>
    <x v="0"/>
    <s v="f5a72863-d378-4d26-81a5-bb181656a534"/>
    <s v="Restaurant"/>
    <x v="0"/>
    <x v="1"/>
    <x v="5"/>
    <x v="1"/>
    <n v="7"/>
    <n v="156.83000000000001"/>
    <n v="2398.85"/>
    <n v="1"/>
    <n v="68"/>
    <n v="22"/>
    <x v="521"/>
    <n v="9.0799000000000003"/>
    <x v="0"/>
    <s v="Ahmedabad"/>
    <n v="1"/>
    <x v="4"/>
    <n v="1"/>
    <n v="0"/>
    <s v="Other Issue"/>
    <n v="2534.7399999999998"/>
    <n v="2.5"/>
    <n v="2"/>
    <n v="12.5799"/>
    <x v="1"/>
    <x v="1"/>
    <x v="3"/>
    <m/>
    <m/>
    <m/>
  </r>
  <r>
    <d v="2024-07-19T00:00:00"/>
    <d v="1899-12-30T12:11:59"/>
    <x v="150"/>
    <d v="1899-12-30T19:34:28"/>
    <n v="7"/>
    <n v="2291.8200000000002"/>
    <n v="1488.02"/>
    <s v="17705f6e-a41b-43e5-9d60-e8de92ecee1e"/>
    <x v="1"/>
    <s v="0de88a8b-6c8b-4e2a-acd1-20681bc4669e"/>
    <s v="Restaurant"/>
    <x v="1"/>
    <x v="0"/>
    <x v="3"/>
    <x v="4"/>
    <n v="1"/>
    <n v="181.67"/>
    <n v="2560.75"/>
    <n v="14"/>
    <n v="23"/>
    <n v="11"/>
    <x v="30"/>
    <n v="12.6333"/>
    <x v="6"/>
    <s v="Vadodara"/>
    <n v="1"/>
    <x v="2"/>
    <n v="1"/>
    <n v="0"/>
    <s v="Vehicle Breakdown"/>
    <n v="2269.77"/>
    <n v="3.7"/>
    <n v="3"/>
    <n v="17.033300000000001"/>
    <x v="0"/>
    <x v="0"/>
    <x v="3"/>
    <n v="1911.08"/>
    <n v="22.23"/>
    <n v="25.2"/>
  </r>
  <r>
    <d v="2024-09-02T00:00:00"/>
    <d v="1899-12-30T15:49:47"/>
    <x v="14"/>
    <d v="1899-12-30T11:55:16"/>
    <n v="3"/>
    <n v="2748.57"/>
    <n v="1248.58"/>
    <s v="896be476-a075-4c7d-a22f-2a454b2bb6d0"/>
    <x v="1"/>
    <s v="62f337e3-780d-4ca0-b829-4c525880337f"/>
    <s v="Grocery"/>
    <x v="3"/>
    <x v="1"/>
    <x v="4"/>
    <x v="1"/>
    <n v="9"/>
    <n v="91.28"/>
    <n v="1776.42"/>
    <n v="40"/>
    <n v="1"/>
    <n v="27"/>
    <x v="1038"/>
    <n v="6.3239999999999998"/>
    <x v="3"/>
    <s v="Bangalore"/>
    <n v="0"/>
    <x v="2"/>
    <n v="1"/>
    <n v="1"/>
    <s v="Customer Demand"/>
    <n v="2906.04"/>
    <n v="2.9"/>
    <n v="3.4"/>
    <n v="11.853999999999999"/>
    <x v="0"/>
    <x v="0"/>
    <x v="0"/>
    <n v="4116.84"/>
    <n v="4.6500000000000004"/>
    <n v="42.29"/>
  </r>
  <r>
    <d v="2024-08-30T00:00:00"/>
    <d v="1899-12-30T18:11:00"/>
    <x v="49"/>
    <d v="1899-12-30T00:54:02"/>
    <n v="13"/>
    <n v="1876.37"/>
    <n v="2972.97"/>
    <s v="e5883d8c-eda5-40da-bcfd-13114dc049e7"/>
    <x v="1"/>
    <s v="4591d694-aa03-4ccf-9f6a-2ee38dc71de2"/>
    <s v="Restaurant"/>
    <x v="0"/>
    <x v="1"/>
    <x v="3"/>
    <x v="4"/>
    <n v="4"/>
    <n v="227.85"/>
    <n v="680.26"/>
    <n v="47"/>
    <n v="65"/>
    <n v="33"/>
    <x v="260"/>
    <n v="1.5261"/>
    <x v="12"/>
    <s v="Kolkata"/>
    <n v="1"/>
    <x v="0"/>
    <n v="1"/>
    <n v="1"/>
    <s v="Vehicle Breakdown"/>
    <n v="4466.32"/>
    <n v="2.2000000000000002"/>
    <n v="2.6"/>
    <n v="11.7661"/>
    <x v="1"/>
    <x v="1"/>
    <x v="0"/>
    <n v="3575.65"/>
    <n v="4.7699999999999996"/>
    <n v="57.95"/>
  </r>
  <r>
    <d v="2024-08-28T00:00:00"/>
    <d v="1899-12-30T21:46:45"/>
    <x v="36"/>
    <d v="1899-12-30T20:49:58"/>
    <n v="6"/>
    <n v="3227"/>
    <n v="4567.6099999999997"/>
    <s v="4be9021c-f3ee-4581-b4a1-d82fd0883a55"/>
    <x v="1"/>
    <s v="4108d4d6-5f35-4836-a2e3-493c1bc9da2a"/>
    <s v="Furniture"/>
    <x v="3"/>
    <x v="1"/>
    <x v="3"/>
    <x v="1"/>
    <n v="3"/>
    <n v="468.11"/>
    <n v="2941.84"/>
    <n v="19"/>
    <n v="1"/>
    <n v="41"/>
    <x v="701"/>
    <n v="10.6858"/>
    <x v="3"/>
    <s v="Surat"/>
    <n v="1"/>
    <x v="1"/>
    <n v="1"/>
    <n v="1"/>
    <s v="Customer Demand"/>
    <n v="988.6"/>
    <n v="2.4"/>
    <n v="3.4"/>
    <n v="20.7758"/>
    <x v="0"/>
    <x v="0"/>
    <x v="3"/>
    <n v="3852.56"/>
    <n v="7.41"/>
    <n v="14.29"/>
  </r>
  <r>
    <d v="2024-08-14T00:00:00"/>
    <d v="1899-12-30T07:44:28"/>
    <x v="90"/>
    <d v="1899-12-30T17:47:27"/>
    <n v="9"/>
    <n v="3621.12"/>
    <n v="4342.41"/>
    <s v="8ae46eb2-7732-489b-b4d0-6343374c97ab"/>
    <x v="4"/>
    <s v="082157cf-7f50-45c7-907e-403562821629"/>
    <s v="Electronics"/>
    <x v="3"/>
    <x v="0"/>
    <x v="5"/>
    <x v="0"/>
    <n v="3"/>
    <n v="18.309999999999999"/>
    <n v="1965.75"/>
    <n v="7"/>
    <n v="18"/>
    <n v="37"/>
    <x v="637"/>
    <n v="12.007199999999999"/>
    <x v="11"/>
    <s v="Surat"/>
    <n v="1"/>
    <x v="0"/>
    <n v="0"/>
    <n v="1"/>
    <s v="Customer Demand"/>
    <n v="3435.1"/>
    <n v="4.7"/>
    <n v="2.8"/>
    <n v="17.127199999999998"/>
    <x v="0"/>
    <x v="1"/>
    <x v="3"/>
    <m/>
    <m/>
    <m/>
  </r>
  <r>
    <d v="2024-07-18T00:00:00"/>
    <d v="1899-12-30T15:25:12"/>
    <x v="76"/>
    <d v="1899-12-30T11:44:17"/>
    <n v="10"/>
    <n v="4152.88"/>
    <n v="914.44"/>
    <s v="4f4445c6-e519-4f90-af93-6b7280a3bb5d"/>
    <x v="4"/>
    <s v="231a9795-54ac-4ffc-81a7-fcb1a91080d8"/>
    <s v="Restaurant"/>
    <x v="2"/>
    <x v="1"/>
    <x v="1"/>
    <x v="6"/>
    <n v="1"/>
    <n v="286.02"/>
    <n v="974.27"/>
    <n v="8"/>
    <n v="23"/>
    <n v="14"/>
    <x v="106"/>
    <n v="11.4863"/>
    <x v="1"/>
    <s v="Pune"/>
    <n v="1"/>
    <x v="3"/>
    <n v="1"/>
    <n v="1"/>
    <s v="Customer Demand"/>
    <n v="4096.43"/>
    <n v="4.5"/>
    <n v="3.2"/>
    <n v="18.136299999999999"/>
    <x v="1"/>
    <x v="0"/>
    <x v="2"/>
    <m/>
    <m/>
    <m/>
  </r>
  <r>
    <d v="2024-07-27T00:00:00"/>
    <d v="1899-12-30T23:14:23"/>
    <x v="70"/>
    <d v="1899-12-30T02:36:54"/>
    <n v="3"/>
    <n v="262.08"/>
    <n v="2842.83"/>
    <s v="3f3d1102-5d8e-4865-8db7-ce99f7cbc31d"/>
    <x v="1"/>
    <s v="dd521f4d-dc60-4ab8-96e9-da63050cdaf3"/>
    <s v="Restaurant"/>
    <x v="3"/>
    <x v="1"/>
    <x v="0"/>
    <x v="4"/>
    <n v="9"/>
    <n v="312.12"/>
    <n v="1184.94"/>
    <n v="21"/>
    <n v="35"/>
    <n v="31"/>
    <x v="926"/>
    <n v="5.8409000000000004"/>
    <x v="8"/>
    <s v="Nashik"/>
    <n v="1"/>
    <x v="3"/>
    <n v="0"/>
    <n v="0"/>
    <s v="Other Issue"/>
    <n v="2844.16"/>
    <n v="1.1000000000000001"/>
    <n v="4.4000000000000004"/>
    <n v="16.450900000000001"/>
    <x v="0"/>
    <x v="1"/>
    <x v="3"/>
    <n v="1079.52"/>
    <n v="12.36"/>
    <n v="34.25"/>
  </r>
  <r>
    <d v="2024-07-21T00:00:00"/>
    <d v="1899-12-30T08:10:58"/>
    <x v="135"/>
    <d v="1899-12-30T00:26:05"/>
    <n v="13"/>
    <n v="4097.49"/>
    <n v="4375.97"/>
    <s v="3d6d7d1d-b475-4212-88f4-bd4721427dcb"/>
    <x v="1"/>
    <s v="3ee9aa64-5255-44aa-b369-cfd85b312125"/>
    <s v="Restaurant"/>
    <x v="3"/>
    <x v="0"/>
    <x v="5"/>
    <x v="5"/>
    <n v="3"/>
    <n v="468.82"/>
    <n v="3049.61"/>
    <n v="12"/>
    <n v="53"/>
    <n v="35"/>
    <x v="553"/>
    <n v="14.629300000000001"/>
    <x v="3"/>
    <s v="Jaipur"/>
    <n v="0"/>
    <x v="1"/>
    <n v="1"/>
    <n v="1"/>
    <s v="Customer Demand"/>
    <n v="2082.9"/>
    <n v="2.2000000000000002"/>
    <n v="2.2000000000000002"/>
    <n v="17.609300000000001"/>
    <x v="0"/>
    <x v="0"/>
    <x v="3"/>
    <n v="2965.62"/>
    <n v="23.46"/>
    <n v="47.71"/>
  </r>
  <r>
    <d v="2024-09-14T00:00:00"/>
    <d v="1899-12-30T22:49:13"/>
    <x v="10"/>
    <d v="1899-12-30T11:01:35"/>
    <n v="17"/>
    <n v="2931.13"/>
    <n v="2726.53"/>
    <s v="02765500-737a-4c4e-8bf4-bd8c3c5708a3"/>
    <x v="4"/>
    <s v="808626f1-dca2-427d-a169-b2be0248174b"/>
    <s v="Furniture"/>
    <x v="0"/>
    <x v="2"/>
    <x v="4"/>
    <x v="5"/>
    <n v="8"/>
    <n v="360.03"/>
    <n v="1080.74"/>
    <n v="4"/>
    <n v="59"/>
    <n v="44"/>
    <x v="290"/>
    <n v="7.2793999999999999"/>
    <x v="4"/>
    <s v="Vadodara"/>
    <n v="1"/>
    <x v="4"/>
    <n v="1"/>
    <n v="0"/>
    <s v="Customer Demand"/>
    <n v="911.8"/>
    <n v="4.0999999999999996"/>
    <n v="2.8"/>
    <n v="19.249400000000001"/>
    <x v="0"/>
    <x v="1"/>
    <x v="3"/>
    <m/>
    <m/>
    <m/>
  </r>
  <r>
    <d v="2024-12-04T00:00:00"/>
    <d v="1899-12-30T20:41:06"/>
    <x v="124"/>
    <d v="1899-12-30T03:56:23"/>
    <n v="16"/>
    <n v="1761.72"/>
    <n v="578.63"/>
    <s v="25f7fca2-b08d-48fd-93f8-7e65afa6ef96"/>
    <x v="1"/>
    <s v="b5849337-fc07-45f5-8ab9-c07be342b350"/>
    <s v="Grocery"/>
    <x v="2"/>
    <x v="0"/>
    <x v="0"/>
    <x v="1"/>
    <n v="9"/>
    <n v="235.59"/>
    <n v="1936.28"/>
    <n v="35"/>
    <n v="93"/>
    <n v="45"/>
    <x v="349"/>
    <n v="8.7461000000000002"/>
    <x v="2"/>
    <s v="Surat"/>
    <n v="0"/>
    <x v="4"/>
    <n v="0"/>
    <n v="0"/>
    <s v="Other Issue"/>
    <n v="718.2"/>
    <n v="2.4"/>
    <n v="2.9"/>
    <n v="9.7261000000000006"/>
    <x v="1"/>
    <x v="1"/>
    <x v="3"/>
    <n v="2540.63"/>
    <n v="4.8899999999999997"/>
    <n v="47.95"/>
  </r>
  <r>
    <d v="2024-11-28T00:00:00"/>
    <d v="1899-12-30T03:02:18"/>
    <x v="181"/>
    <d v="1899-12-30T15:06:40"/>
    <n v="11"/>
    <n v="680.6"/>
    <n v="1331.27"/>
    <s v="c2e3155d-08d8-4804-bcf4-0e38dc521c6f"/>
    <x v="3"/>
    <s v="9730afdf-7ed6-4a9d-ac36-71eb4023890c"/>
    <s v="Grocery"/>
    <x v="3"/>
    <x v="1"/>
    <x v="3"/>
    <x v="9"/>
    <n v="9"/>
    <n v="351.69"/>
    <n v="2656.71"/>
    <n v="50"/>
    <n v="40"/>
    <n v="50"/>
    <x v="789"/>
    <n v="9.4830000000000005"/>
    <x v="5"/>
    <s v="Nashik"/>
    <n v="1"/>
    <x v="4"/>
    <n v="0"/>
    <n v="1"/>
    <s v="Other Issue"/>
    <n v="3362.59"/>
    <n v="4.0999999999999996"/>
    <n v="2.4"/>
    <n v="19.843"/>
    <x v="1"/>
    <x v="1"/>
    <x v="0"/>
    <m/>
    <m/>
    <m/>
  </r>
  <r>
    <d v="2024-07-25T00:00:00"/>
    <d v="1899-12-30T00:11:23"/>
    <x v="87"/>
    <d v="1899-12-30T19:11:05"/>
    <n v="1"/>
    <n v="2842.43"/>
    <n v="2400.1999999999998"/>
    <s v="9cec2b78-7b63-4d62-832b-f9512096af5d"/>
    <x v="1"/>
    <s v="3a3d6dbd-3141-47ab-ad95-b61542302c23"/>
    <s v="Grocery"/>
    <x v="0"/>
    <x v="1"/>
    <x v="3"/>
    <x v="4"/>
    <n v="4"/>
    <n v="97.89"/>
    <n v="3858.09"/>
    <n v="44"/>
    <n v="80"/>
    <n v="46"/>
    <x v="816"/>
    <n v="2.0042"/>
    <x v="11"/>
    <s v="Nashik"/>
    <n v="1"/>
    <x v="0"/>
    <n v="0"/>
    <n v="1"/>
    <s v="Vehicle Breakdown"/>
    <n v="829.37"/>
    <n v="2.1"/>
    <n v="2.4"/>
    <n v="8.664200000000001"/>
    <x v="0"/>
    <x v="0"/>
    <x v="3"/>
    <n v="612.19000000000005"/>
    <n v="28.86"/>
    <n v="10.47"/>
  </r>
  <r>
    <d v="2024-09-19T00:00:00"/>
    <d v="1899-12-30T00:05:14"/>
    <x v="41"/>
    <d v="1899-12-30T02:29:36"/>
    <n v="2"/>
    <n v="1299.9000000000001"/>
    <n v="639.80999999999995"/>
    <s v="625082a5-e820-4e99-8049-0348c0392a84"/>
    <x v="1"/>
    <s v="a0e195ab-f74e-4d2e-ae9b-9e71455554ad"/>
    <s v="Electronics"/>
    <x v="3"/>
    <x v="0"/>
    <x v="1"/>
    <x v="9"/>
    <n v="5"/>
    <n v="334.6"/>
    <n v="1538.41"/>
    <n v="15"/>
    <n v="78"/>
    <n v="29"/>
    <x v="624"/>
    <n v="13.5578"/>
    <x v="12"/>
    <s v="Delhi"/>
    <n v="0"/>
    <x v="3"/>
    <n v="1"/>
    <n v="1"/>
    <s v="Vehicle Breakdown"/>
    <n v="4102.0600000000004"/>
    <n v="3.8"/>
    <n v="4.2"/>
    <n v="17.1478"/>
    <x v="0"/>
    <x v="0"/>
    <x v="3"/>
    <n v="2279.42"/>
    <n v="1.76"/>
    <n v="28.16"/>
  </r>
  <r>
    <d v="2024-12-11T00:00:00"/>
    <d v="1899-12-30T07:27:17"/>
    <x v="6"/>
    <d v="1899-12-30T09:44:05"/>
    <n v="8"/>
    <n v="1010.59"/>
    <n v="1954.16"/>
    <s v="625c188b-2c52-4bf2-a4fb-44f5f1148402"/>
    <x v="2"/>
    <s v="d5be1217-3742-4258-91cd-07c0838dd157"/>
    <s v="Electronics"/>
    <x v="2"/>
    <x v="0"/>
    <x v="4"/>
    <x v="9"/>
    <n v="4"/>
    <n v="439.89"/>
    <n v="3993.6"/>
    <n v="12"/>
    <n v="51"/>
    <n v="10"/>
    <x v="28"/>
    <n v="9.8751999999999995"/>
    <x v="5"/>
    <s v="Pune"/>
    <n v="0"/>
    <x v="3"/>
    <n v="1"/>
    <n v="1"/>
    <s v="Vehicle Breakdown"/>
    <n v="4942.38"/>
    <n v="1.6"/>
    <n v="3.3"/>
    <n v="14.735199999999999"/>
    <x v="1"/>
    <x v="0"/>
    <x v="0"/>
    <m/>
    <m/>
    <m/>
  </r>
  <r>
    <d v="2024-12-25T00:00:00"/>
    <d v="1899-12-30T01:38:14"/>
    <x v="130"/>
    <d v="1899-12-30T08:57:32"/>
    <n v="1"/>
    <n v="1389.51"/>
    <n v="685.22"/>
    <s v="d89281ec-8cf9-4ced-a734-af40a5a664db"/>
    <x v="4"/>
    <s v="c4bc784d-75c2-4820-9268-ea7acd2c2039"/>
    <s v="Restaurant"/>
    <x v="1"/>
    <x v="0"/>
    <x v="5"/>
    <x v="9"/>
    <n v="8"/>
    <n v="422.59"/>
    <n v="2493.6"/>
    <n v="13"/>
    <n v="42"/>
    <n v="30"/>
    <x v="136"/>
    <n v="13.5052"/>
    <x v="13"/>
    <s v="Lucknow"/>
    <n v="0"/>
    <x v="4"/>
    <n v="1"/>
    <n v="1"/>
    <s v="Other Issue"/>
    <n v="978.56"/>
    <n v="1.5"/>
    <n v="3.8"/>
    <n v="22.565200000000001"/>
    <x v="0"/>
    <x v="0"/>
    <x v="3"/>
    <m/>
    <m/>
    <m/>
  </r>
  <r>
    <d v="2024-09-02T00:00:00"/>
    <d v="1899-12-30T01:04:03"/>
    <x v="167"/>
    <d v="1899-12-30T19:04:29"/>
    <n v="1"/>
    <n v="1251.1600000000001"/>
    <n v="4480.1099999999997"/>
    <s v="36288be4-56d8-4e22-8407-7f1a83526dc4"/>
    <x v="1"/>
    <s v="09b0d638-485b-4880-a13d-9e1491b2cb0f"/>
    <s v="Restaurant"/>
    <x v="2"/>
    <x v="1"/>
    <x v="0"/>
    <x v="9"/>
    <n v="3"/>
    <n v="178.39"/>
    <n v="2048.83"/>
    <n v="3"/>
    <n v="59"/>
    <n v="57"/>
    <x v="123"/>
    <n v="12.4931"/>
    <x v="14"/>
    <s v="Chennai"/>
    <n v="0"/>
    <x v="2"/>
    <n v="0"/>
    <n v="0"/>
    <s v="Customer Demand"/>
    <n v="3055.04"/>
    <n v="4.8"/>
    <n v="4.9000000000000004"/>
    <n v="23.903100000000002"/>
    <x v="1"/>
    <x v="1"/>
    <x v="3"/>
    <n v="1251.3399999999999"/>
    <n v="22.89"/>
    <n v="41.6"/>
  </r>
  <r>
    <d v="2024-10-19T00:00:00"/>
    <d v="1899-12-30T04:05:17"/>
    <x v="67"/>
    <d v="1899-12-30T21:10:25"/>
    <n v="13"/>
    <n v="4183.03"/>
    <n v="4917.6499999999996"/>
    <s v="ea963e7a-09c9-4daa-9b18-fbd80407e855"/>
    <x v="1"/>
    <s v="0bc71b7f-a463-4d36-ad4a-6682dbdba585"/>
    <s v="Furniture"/>
    <x v="3"/>
    <x v="2"/>
    <x v="5"/>
    <x v="2"/>
    <n v="6"/>
    <n v="179.88"/>
    <n v="663.41"/>
    <n v="41"/>
    <n v="4"/>
    <n v="55"/>
    <x v="709"/>
    <n v="6.9619"/>
    <x v="12"/>
    <s v="Nagpur"/>
    <n v="0"/>
    <x v="4"/>
    <n v="1"/>
    <n v="1"/>
    <s v="Vehicle Breakdown"/>
    <n v="4327.29"/>
    <n v="2.9"/>
    <n v="4.3"/>
    <n v="13.0419"/>
    <x v="0"/>
    <x v="0"/>
    <x v="0"/>
    <n v="3943.33"/>
    <n v="7.01"/>
    <n v="33.83"/>
  </r>
  <r>
    <d v="2024-10-09T00:00:00"/>
    <d v="1899-12-30T01:38:30"/>
    <x v="66"/>
    <d v="1899-12-30T13:20:48"/>
    <n v="17"/>
    <n v="183.36"/>
    <n v="4120.3599999999997"/>
    <s v="eb924736-a029-4937-9dfe-a69ec4f6a560"/>
    <x v="1"/>
    <s v="af706748-6c9d-4dd1-bc70-1b5eed44c977"/>
    <s v="Electronics"/>
    <x v="2"/>
    <x v="2"/>
    <x v="2"/>
    <x v="4"/>
    <n v="9"/>
    <n v="169.28"/>
    <n v="1706.46"/>
    <n v="19"/>
    <n v="52"/>
    <n v="12"/>
    <x v="460"/>
    <n v="0.54300000000000004"/>
    <x v="12"/>
    <s v="Kolkata"/>
    <n v="0"/>
    <x v="3"/>
    <n v="1"/>
    <n v="1"/>
    <s v="Other Issue"/>
    <n v="3666.98"/>
    <n v="2"/>
    <n v="2.2999999999999998"/>
    <n v="7.0730000000000004"/>
    <x v="1"/>
    <x v="1"/>
    <x v="3"/>
    <n v="1849.14"/>
    <n v="8.2799999999999994"/>
    <n v="50.99"/>
  </r>
  <r>
    <d v="2024-11-29T00:00:00"/>
    <d v="1899-12-30T18:45:37"/>
    <x v="69"/>
    <d v="1899-12-30T09:00:51"/>
    <n v="9"/>
    <n v="3821.64"/>
    <n v="839.49"/>
    <s v="69790bf4-339b-4fbd-ace4-f903e62cb0e2"/>
    <x v="1"/>
    <s v="f59e5421-cdcf-49f6-9b23-b65580cc593b"/>
    <s v="Electronics"/>
    <x v="2"/>
    <x v="0"/>
    <x v="3"/>
    <x v="1"/>
    <n v="8"/>
    <n v="365.62"/>
    <n v="790.27"/>
    <n v="29"/>
    <n v="72"/>
    <n v="36"/>
    <x v="214"/>
    <n v="10.721299999999999"/>
    <x v="2"/>
    <s v="Mumbai"/>
    <n v="1"/>
    <x v="2"/>
    <n v="0"/>
    <n v="0"/>
    <s v="Other Issue"/>
    <n v="4879.43"/>
    <n v="1.7"/>
    <n v="2.4"/>
    <n v="15.741299999999999"/>
    <x v="1"/>
    <x v="1"/>
    <x v="3"/>
    <n v="2145.86"/>
    <n v="16.010000000000002"/>
    <n v="44.35"/>
  </r>
  <r>
    <d v="2024-08-21T00:00:00"/>
    <d v="1899-12-30T14:46:26"/>
    <x v="175"/>
    <d v="1899-12-30T15:51:42"/>
    <n v="16"/>
    <n v="639.63"/>
    <n v="1176.57"/>
    <s v="2e0a8432-4127-43b3-82dd-ef82de792821"/>
    <x v="1"/>
    <s v="934a0496-662d-4c43-a10c-cf2f9bef4e6a"/>
    <s v="Restaurant"/>
    <x v="0"/>
    <x v="1"/>
    <x v="5"/>
    <x v="4"/>
    <n v="6"/>
    <n v="360.22"/>
    <n v="4049.52"/>
    <n v="22"/>
    <n v="81"/>
    <n v="12"/>
    <x v="617"/>
    <n v="9.1830999999999996"/>
    <x v="0"/>
    <s v="Pune"/>
    <n v="1"/>
    <x v="0"/>
    <n v="0"/>
    <n v="0"/>
    <s v="Customer Demand"/>
    <n v="1947.72"/>
    <n v="5"/>
    <n v="1.3"/>
    <n v="17.783099999999997"/>
    <x v="1"/>
    <x v="0"/>
    <x v="3"/>
    <n v="1285.0999999999999"/>
    <n v="9.5500000000000007"/>
    <n v="22.91"/>
  </r>
  <r>
    <d v="2024-07-13T00:00:00"/>
    <d v="1899-12-30T17:18:58"/>
    <x v="150"/>
    <d v="1899-12-30T12:40:40"/>
    <n v="17"/>
    <n v="4904.6499999999996"/>
    <n v="3447.88"/>
    <s v="b752d9c9-c2e0-423b-84d7-11fecf1d2c12"/>
    <x v="1"/>
    <s v="9e7ac1ed-5596-49c8-8c0b-5002b00cbbe8"/>
    <s v="Furniture"/>
    <x v="2"/>
    <x v="1"/>
    <x v="3"/>
    <x v="3"/>
    <n v="8"/>
    <n v="461.67"/>
    <n v="2459.73"/>
    <n v="1"/>
    <n v="35"/>
    <n v="53"/>
    <x v="806"/>
    <n v="8.5850000000000009"/>
    <x v="5"/>
    <s v="Hyderabad"/>
    <n v="0"/>
    <x v="0"/>
    <n v="1"/>
    <n v="1"/>
    <s v="Customer Demand"/>
    <n v="3377.96"/>
    <n v="4.0999999999999996"/>
    <n v="4.8"/>
    <n v="15.885000000000002"/>
    <x v="0"/>
    <x v="0"/>
    <x v="0"/>
    <n v="2340.65"/>
    <n v="14.41"/>
    <n v="53.47"/>
  </r>
  <r>
    <d v="2024-11-25T00:00:00"/>
    <d v="1899-12-30T07:56:11"/>
    <x v="152"/>
    <d v="1899-12-30T00:38:45"/>
    <n v="3"/>
    <n v="3216.54"/>
    <n v="613.67999999999995"/>
    <s v="d5fe22a2-b4a3-400e-ab30-d643d1c1e802"/>
    <x v="3"/>
    <s v="f3d8025b-da1d-494c-813a-987702a814c7"/>
    <s v="Restaurant"/>
    <x v="1"/>
    <x v="0"/>
    <x v="2"/>
    <x v="3"/>
    <n v="3"/>
    <n v="198.86"/>
    <n v="2953.92"/>
    <n v="28"/>
    <n v="82"/>
    <n v="9"/>
    <x v="8"/>
    <n v="13.353999999999999"/>
    <x v="4"/>
    <s v="Ludhiana"/>
    <n v="0"/>
    <x v="0"/>
    <n v="0"/>
    <n v="1"/>
    <s v="Customer Demand"/>
    <n v="3213.79"/>
    <n v="4.8"/>
    <n v="4.8"/>
    <n v="19.844000000000001"/>
    <x v="0"/>
    <x v="0"/>
    <x v="1"/>
    <m/>
    <m/>
    <m/>
  </r>
  <r>
    <d v="2024-07-16T00:00:00"/>
    <d v="1899-12-30T23:01:15"/>
    <x v="118"/>
    <d v="1899-12-30T20:10:38"/>
    <n v="4"/>
    <n v="2416.52"/>
    <n v="4181.25"/>
    <s v="cb9969c9-4a9d-4886-b006-2408f6dcdb59"/>
    <x v="1"/>
    <s v="1fd40c80-45c2-4bc0-93f8-b98c967eec07"/>
    <s v="Grocery"/>
    <x v="1"/>
    <x v="2"/>
    <x v="1"/>
    <x v="8"/>
    <n v="2"/>
    <n v="389.44"/>
    <n v="865.48"/>
    <n v="19"/>
    <n v="76"/>
    <n v="44"/>
    <x v="487"/>
    <n v="3.9116"/>
    <x v="7"/>
    <s v="Ahmedabad"/>
    <n v="1"/>
    <x v="3"/>
    <n v="1"/>
    <n v="0"/>
    <s v="Customer Demand"/>
    <n v="1635.31"/>
    <n v="1.4"/>
    <n v="1.3"/>
    <n v="11.6716"/>
    <x v="0"/>
    <x v="0"/>
    <x v="3"/>
    <n v="940.85"/>
    <n v="18.09"/>
    <n v="46.51"/>
  </r>
  <r>
    <d v="2024-12-01T00:00:00"/>
    <d v="1899-12-30T06:13:25"/>
    <x v="155"/>
    <d v="1899-12-30T14:50:02"/>
    <n v="1"/>
    <n v="1921.48"/>
    <n v="2907.52"/>
    <s v="071917e6-8fc1-4b89-8ff3-6c875b85d31d"/>
    <x v="1"/>
    <s v="0b71d4df-1772-456f-a8d3-2cdae5828684"/>
    <s v="Furniture"/>
    <x v="1"/>
    <x v="1"/>
    <x v="4"/>
    <x v="4"/>
    <n v="7"/>
    <n v="63.57"/>
    <n v="1010.83"/>
    <n v="1"/>
    <n v="42"/>
    <n v="49"/>
    <x v="913"/>
    <n v="10.39"/>
    <x v="1"/>
    <s v="Ahmedabad"/>
    <n v="1"/>
    <x v="0"/>
    <n v="1"/>
    <n v="1"/>
    <s v="Customer Demand"/>
    <n v="1321.05"/>
    <n v="1.5"/>
    <n v="3"/>
    <n v="15.15"/>
    <x v="0"/>
    <x v="1"/>
    <x v="0"/>
    <n v="4268.8999999999996"/>
    <n v="24.15"/>
    <n v="37.049999999999997"/>
  </r>
  <r>
    <d v="2024-08-23T00:00:00"/>
    <d v="1899-12-30T21:52:43"/>
    <x v="9"/>
    <d v="1899-12-30T08:44:46"/>
    <n v="9"/>
    <n v="4525.08"/>
    <n v="1126.83"/>
    <s v="50308e68-b1af-4e35-be3e-c376b1eb54f0"/>
    <x v="1"/>
    <s v="a09b6227-d1eb-4c06-af28-c4041ed9e954"/>
    <s v="Grocery"/>
    <x v="1"/>
    <x v="0"/>
    <x v="4"/>
    <x v="9"/>
    <n v="5"/>
    <n v="420.72"/>
    <n v="2074.66"/>
    <n v="3"/>
    <n v="35"/>
    <n v="56"/>
    <x v="754"/>
    <n v="3.4544000000000001"/>
    <x v="9"/>
    <s v="Vadodara"/>
    <n v="0"/>
    <x v="2"/>
    <n v="1"/>
    <n v="1"/>
    <s v="Customer Demand"/>
    <n v="1579.61"/>
    <n v="1.1000000000000001"/>
    <n v="5"/>
    <n v="11.2744"/>
    <x v="0"/>
    <x v="1"/>
    <x v="0"/>
    <n v="3662.29"/>
    <n v="14.02"/>
    <n v="26.44"/>
  </r>
  <r>
    <d v="2024-11-20T00:00:00"/>
    <d v="1899-12-30T18:52:05"/>
    <x v="158"/>
    <d v="1899-12-30T14:33:24"/>
    <n v="1"/>
    <n v="898.68"/>
    <n v="1366.99"/>
    <s v="af9913ad-437d-4669-9ed1-eb2bfdc061e5"/>
    <x v="1"/>
    <s v="a41800a9-7601-4755-b456-de6d804efb76"/>
    <s v="Electronics"/>
    <x v="0"/>
    <x v="2"/>
    <x v="3"/>
    <x v="9"/>
    <n v="7"/>
    <n v="212.67"/>
    <n v="4456.53"/>
    <n v="29"/>
    <n v="44"/>
    <n v="54"/>
    <x v="132"/>
    <n v="0.6159"/>
    <x v="5"/>
    <s v="Pune"/>
    <n v="0"/>
    <x v="1"/>
    <n v="1"/>
    <n v="0"/>
    <s v="Vehicle Breakdown"/>
    <n v="2313.0700000000002"/>
    <n v="3.4"/>
    <n v="4.3"/>
    <n v="12.155899999999999"/>
    <x v="0"/>
    <x v="1"/>
    <x v="3"/>
    <n v="882.44"/>
    <n v="3.98"/>
    <n v="36.85"/>
  </r>
  <r>
    <d v="2024-11-06T00:00:00"/>
    <d v="1899-12-30T08:17:20"/>
    <x v="164"/>
    <d v="1899-12-30T05:43:25"/>
    <n v="1"/>
    <n v="4905.1899999999996"/>
    <n v="1199.01"/>
    <s v="79379305-032a-4e36-b255-341d6cbf2019"/>
    <x v="1"/>
    <s v="cf649501-1ef5-4cf4-a2c2-1cb94cc317a7"/>
    <s v="Electronics"/>
    <x v="3"/>
    <x v="1"/>
    <x v="3"/>
    <x v="2"/>
    <n v="3"/>
    <n v="336.11"/>
    <n v="2233.91"/>
    <n v="39"/>
    <n v="60"/>
    <n v="27"/>
    <x v="827"/>
    <n v="2.1143999999999998"/>
    <x v="8"/>
    <s v="Jaipur"/>
    <n v="1"/>
    <x v="2"/>
    <n v="0"/>
    <n v="0"/>
    <s v="Customer Demand"/>
    <n v="2578.61"/>
    <n v="2"/>
    <n v="3.5"/>
    <n v="5.7644000000000002"/>
    <x v="0"/>
    <x v="0"/>
    <x v="3"/>
    <n v="2482.0500000000002"/>
    <n v="17.28"/>
    <n v="17.47"/>
  </r>
  <r>
    <d v="2024-11-27T00:00:00"/>
    <d v="1899-12-30T15:01:17"/>
    <x v="72"/>
    <d v="1899-12-30T20:47:34"/>
    <n v="12"/>
    <n v="2456.23"/>
    <n v="4843.2299999999996"/>
    <s v="2458e7a4-335d-4ea4-b74a-6e71827c8d53"/>
    <x v="1"/>
    <s v="c68d11c4-4d78-4730-8cc4-7fd7341d52f9"/>
    <s v="Grocery"/>
    <x v="1"/>
    <x v="0"/>
    <x v="1"/>
    <x v="3"/>
    <n v="7"/>
    <n v="60.03"/>
    <n v="3013.76"/>
    <n v="15"/>
    <n v="13"/>
    <n v="46"/>
    <x v="947"/>
    <n v="3.3708"/>
    <x v="2"/>
    <s v="Ludhiana"/>
    <n v="0"/>
    <x v="3"/>
    <n v="0"/>
    <n v="1"/>
    <s v="Other Issue"/>
    <n v="1811.17"/>
    <n v="1.7"/>
    <n v="2.6"/>
    <n v="15.2408"/>
    <x v="1"/>
    <x v="0"/>
    <x v="3"/>
    <n v="468.54"/>
    <n v="22.44"/>
    <n v="28.25"/>
  </r>
  <r>
    <d v="2024-09-09T00:00:00"/>
    <d v="1899-12-30T10:32:33"/>
    <x v="125"/>
    <d v="1899-12-30T07:51:24"/>
    <n v="19"/>
    <n v="2829.26"/>
    <n v="4174.2299999999996"/>
    <s v="c7c0165c-a2f3-46c1-b0e6-1c307cf16f4d"/>
    <x v="1"/>
    <s v="ce6553bc-38c1-4f55-8407-7e5e006a31f6"/>
    <s v="Electronics"/>
    <x v="0"/>
    <x v="0"/>
    <x v="0"/>
    <x v="9"/>
    <n v="10"/>
    <n v="175.57"/>
    <n v="2319.66"/>
    <n v="10"/>
    <n v="4"/>
    <n v="25"/>
    <x v="970"/>
    <n v="8.3484999999999996"/>
    <x v="5"/>
    <s v="Hyderabad"/>
    <n v="0"/>
    <x v="4"/>
    <n v="0"/>
    <n v="0"/>
    <s v="Other Issue"/>
    <n v="1603.95"/>
    <n v="2.5"/>
    <n v="1.4"/>
    <n v="15.6785"/>
    <x v="0"/>
    <x v="0"/>
    <x v="3"/>
    <n v="1690.26"/>
    <n v="2.16"/>
    <n v="51.38"/>
  </r>
  <r>
    <d v="2024-12-04T00:00:00"/>
    <d v="1899-12-30T18:57:10"/>
    <x v="59"/>
    <d v="1899-12-30T01:06:27"/>
    <n v="20"/>
    <n v="1073.8399999999999"/>
    <n v="1773.29"/>
    <s v="e14c70aa-6492-452d-a02c-439c6753fdb2"/>
    <x v="1"/>
    <s v="9899bf6f-488f-4f40-9f27-388549f028a2"/>
    <s v="Furniture"/>
    <x v="0"/>
    <x v="2"/>
    <x v="5"/>
    <x v="0"/>
    <n v="2"/>
    <n v="219.1"/>
    <n v="4599.24"/>
    <n v="20"/>
    <n v="96"/>
    <n v="14"/>
    <x v="755"/>
    <n v="6.5804"/>
    <x v="4"/>
    <s v="Vadodara"/>
    <n v="1"/>
    <x v="1"/>
    <n v="0"/>
    <n v="0"/>
    <s v="Other Issue"/>
    <n v="3334.39"/>
    <n v="2.8"/>
    <n v="3.1"/>
    <n v="13.4604"/>
    <x v="0"/>
    <x v="0"/>
    <x v="3"/>
    <n v="966.71"/>
    <n v="10.18"/>
    <n v="59.18"/>
  </r>
  <r>
    <d v="2024-09-02T00:00:00"/>
    <d v="1899-12-30T07:05:42"/>
    <x v="52"/>
    <d v="1899-12-30T01:10:32"/>
    <n v="4"/>
    <n v="1592.59"/>
    <n v="4178.1099999999997"/>
    <s v="e0c58376-8fcc-48bf-b23f-69a7ac1f70d7"/>
    <x v="4"/>
    <s v="45278884-d11a-45e9-acc4-72687458b09c"/>
    <s v="Electronics"/>
    <x v="0"/>
    <x v="2"/>
    <x v="3"/>
    <x v="1"/>
    <n v="2"/>
    <n v="354.86"/>
    <n v="2414.61"/>
    <n v="35"/>
    <n v="53"/>
    <n v="12"/>
    <x v="420"/>
    <n v="7.5621"/>
    <x v="3"/>
    <s v="Lucknow"/>
    <n v="1"/>
    <x v="2"/>
    <n v="1"/>
    <n v="1"/>
    <s v="Customer Demand"/>
    <n v="2662.48"/>
    <n v="2.2000000000000002"/>
    <n v="1.7"/>
    <n v="9.4221000000000004"/>
    <x v="0"/>
    <x v="1"/>
    <x v="3"/>
    <m/>
    <m/>
    <m/>
  </r>
  <r>
    <d v="2024-08-03T00:00:00"/>
    <d v="1899-12-30T06:14:49"/>
    <x v="144"/>
    <d v="1899-12-30T06:32:22"/>
    <n v="12"/>
    <n v="2358.04"/>
    <n v="1237.8"/>
    <s v="d05c79bc-171b-480c-8804-0de91a02bf59"/>
    <x v="1"/>
    <s v="c3bf9be4-6149-4a55-aae0-ab9041c745a0"/>
    <s v="Grocery"/>
    <x v="1"/>
    <x v="2"/>
    <x v="2"/>
    <x v="1"/>
    <n v="5"/>
    <n v="332.17"/>
    <n v="1518.81"/>
    <n v="16"/>
    <n v="28"/>
    <n v="25"/>
    <x v="190"/>
    <n v="13.0596"/>
    <x v="9"/>
    <s v="Pune"/>
    <n v="1"/>
    <x v="2"/>
    <n v="1"/>
    <n v="0"/>
    <s v="Other Issue"/>
    <n v="2152.17"/>
    <n v="3.4"/>
    <n v="2.9"/>
    <n v="14.0596"/>
    <x v="0"/>
    <x v="1"/>
    <x v="1"/>
    <n v="2251.31"/>
    <n v="11.42"/>
    <n v="31.88"/>
  </r>
  <r>
    <d v="2024-09-02T00:00:00"/>
    <d v="1899-12-30T18:03:48"/>
    <x v="49"/>
    <d v="1899-12-30T14:51:35"/>
    <n v="19"/>
    <n v="175.88"/>
    <n v="4036.09"/>
    <s v="fa214464-558f-4169-921b-287a8c4c64b4"/>
    <x v="1"/>
    <s v="f631018e-b82c-407e-896e-6360df2f9c5b"/>
    <s v="Restaurant"/>
    <x v="1"/>
    <x v="2"/>
    <x v="4"/>
    <x v="6"/>
    <n v="4"/>
    <n v="295.36"/>
    <n v="4470.1099999999997"/>
    <n v="8"/>
    <n v="35"/>
    <n v="29"/>
    <x v="574"/>
    <n v="1.1939"/>
    <x v="14"/>
    <s v="Hyderabad"/>
    <n v="1"/>
    <x v="1"/>
    <n v="1"/>
    <n v="0"/>
    <s v="Customer Demand"/>
    <n v="2186.8200000000002"/>
    <n v="2.8"/>
    <n v="2.4"/>
    <n v="7.2538999999999998"/>
    <x v="1"/>
    <x v="1"/>
    <x v="3"/>
    <n v="927.9"/>
    <n v="10.130000000000001"/>
    <n v="48.9"/>
  </r>
  <r>
    <d v="2024-09-05T00:00:00"/>
    <d v="1899-12-30T04:32:14"/>
    <x v="110"/>
    <d v="1899-12-30T06:01:42"/>
    <n v="2"/>
    <n v="2732.66"/>
    <n v="1509.03"/>
    <s v="efacae08-4e2b-4858-98c8-6bf6a211c46a"/>
    <x v="1"/>
    <s v="b5554daf-d9a4-4914-ab7f-30c447ee6ca7"/>
    <s v="Electronics"/>
    <x v="3"/>
    <x v="1"/>
    <x v="5"/>
    <x v="5"/>
    <n v="3"/>
    <n v="380.14"/>
    <n v="1617.1"/>
    <n v="25"/>
    <n v="18"/>
    <n v="35"/>
    <x v="463"/>
    <n v="5.8147000000000002"/>
    <x v="1"/>
    <s v="Jaipur"/>
    <n v="0"/>
    <x v="3"/>
    <n v="1"/>
    <n v="1"/>
    <s v="Vehicle Breakdown"/>
    <n v="3758.72"/>
    <n v="1"/>
    <n v="3.4"/>
    <n v="15.1747"/>
    <x v="0"/>
    <x v="1"/>
    <x v="0"/>
    <n v="2075.09"/>
    <n v="16.989999999999998"/>
    <n v="37.33"/>
  </r>
  <r>
    <d v="2024-11-09T00:00:00"/>
    <d v="1899-12-30T10:12:14"/>
    <x v="135"/>
    <d v="1899-12-30T08:22:40"/>
    <n v="5"/>
    <n v="2795.12"/>
    <n v="4599.3999999999996"/>
    <s v="ba5a40ab-18ee-4823-ae4c-9f9e109163a3"/>
    <x v="1"/>
    <s v="a3512dc6-e874-4291-a62c-9901c58d50cd"/>
    <s v="Electronics"/>
    <x v="1"/>
    <x v="2"/>
    <x v="0"/>
    <x v="6"/>
    <n v="9"/>
    <n v="121.55"/>
    <n v="2827.48"/>
    <n v="32"/>
    <n v="67"/>
    <n v="59"/>
    <x v="545"/>
    <n v="12.44"/>
    <x v="1"/>
    <s v="Jaipur"/>
    <n v="1"/>
    <x v="3"/>
    <n v="1"/>
    <n v="0"/>
    <s v="Other Issue"/>
    <n v="3254.87"/>
    <n v="1.4"/>
    <n v="4.0999999999999996"/>
    <n v="20.3"/>
    <x v="0"/>
    <x v="0"/>
    <x v="3"/>
    <n v="4182.38"/>
    <n v="4.7"/>
    <n v="17.68"/>
  </r>
  <r>
    <d v="2024-09-05T00:00:00"/>
    <d v="1899-12-30T03:57:35"/>
    <x v="146"/>
    <d v="1899-12-30T09:17:57"/>
    <n v="11"/>
    <n v="3994.45"/>
    <n v="1492.08"/>
    <s v="23c817b4-30e8-4758-b4b1-165435ba86ea"/>
    <x v="1"/>
    <s v="c4af74a9-6f3b-447b-90aa-b9168f7b4c6d"/>
    <s v="Electronics"/>
    <x v="3"/>
    <x v="0"/>
    <x v="0"/>
    <x v="1"/>
    <n v="1"/>
    <n v="215.92"/>
    <n v="3583.6"/>
    <n v="43"/>
    <n v="25"/>
    <n v="12"/>
    <x v="183"/>
    <n v="2.1783999999999999"/>
    <x v="10"/>
    <s v="Bangalore"/>
    <n v="0"/>
    <x v="2"/>
    <n v="0"/>
    <n v="1"/>
    <s v="Other Issue"/>
    <n v="633.08000000000004"/>
    <n v="4.0999999999999996"/>
    <n v="4.0999999999999996"/>
    <n v="8.4283999999999999"/>
    <x v="0"/>
    <x v="1"/>
    <x v="3"/>
    <n v="3396.39"/>
    <n v="25.21"/>
    <n v="45.4"/>
  </r>
  <r>
    <d v="2024-10-25T00:00:00"/>
    <d v="1899-12-30T19:47:42"/>
    <x v="46"/>
    <d v="1899-12-30T14:57:19"/>
    <n v="9"/>
    <n v="801.88"/>
    <n v="529.04999999999995"/>
    <s v="12c1da89-9101-4536-960b-e17bbcbcf785"/>
    <x v="2"/>
    <s v="555b1ada-ae69-4d59-b3ee-79d4876edab4"/>
    <s v="Furniture"/>
    <x v="0"/>
    <x v="2"/>
    <x v="1"/>
    <x v="1"/>
    <n v="8"/>
    <n v="451.12"/>
    <n v="2264.0500000000002"/>
    <n v="7"/>
    <n v="87"/>
    <n v="33"/>
    <x v="362"/>
    <n v="1.6301000000000001"/>
    <x v="11"/>
    <s v="Kolkata"/>
    <n v="1"/>
    <x v="1"/>
    <n v="1"/>
    <n v="0"/>
    <s v="Vehicle Breakdown"/>
    <n v="2932.56"/>
    <n v="3"/>
    <n v="3.1"/>
    <n v="4.7901000000000007"/>
    <x v="1"/>
    <x v="0"/>
    <x v="0"/>
    <m/>
    <m/>
    <m/>
  </r>
  <r>
    <d v="2024-09-16T00:00:00"/>
    <d v="1899-12-30T22:01:59"/>
    <x v="154"/>
    <d v="1899-12-30T08:59:19"/>
    <n v="1"/>
    <n v="1003.49"/>
    <n v="2683.9"/>
    <s v="e9e307dd-4850-4126-98f5-fc57a72dbe9a"/>
    <x v="1"/>
    <s v="45355ec8-3d72-47f5-97eb-6a510d8d4a46"/>
    <s v="Electronics"/>
    <x v="1"/>
    <x v="1"/>
    <x v="1"/>
    <x v="7"/>
    <n v="3"/>
    <n v="434.65"/>
    <n v="2919.92"/>
    <n v="28"/>
    <n v="93"/>
    <n v="14"/>
    <x v="591"/>
    <n v="11.7599"/>
    <x v="12"/>
    <s v="Surat"/>
    <n v="1"/>
    <x v="2"/>
    <n v="0"/>
    <n v="0"/>
    <s v="Customer Demand"/>
    <n v="1620.17"/>
    <n v="2"/>
    <n v="1.6"/>
    <n v="19.989899999999999"/>
    <x v="1"/>
    <x v="1"/>
    <x v="3"/>
    <n v="2377.9299999999998"/>
    <n v="14.26"/>
    <n v="48.97"/>
  </r>
  <r>
    <d v="2024-10-11T00:00:00"/>
    <d v="1899-12-30T13:28:57"/>
    <x v="51"/>
    <d v="1899-12-30T08:30:32"/>
    <n v="8"/>
    <n v="2722.28"/>
    <n v="4820.0600000000004"/>
    <s v="30a29da5-7b1f-48ec-8c02-c3d8d70d5a59"/>
    <x v="1"/>
    <s v="b4db784b-1e49-4c70-b511-0e03d1d2520f"/>
    <s v="Electronics"/>
    <x v="1"/>
    <x v="0"/>
    <x v="1"/>
    <x v="3"/>
    <n v="3"/>
    <n v="258.91000000000003"/>
    <n v="4341.93"/>
    <n v="10"/>
    <n v="90"/>
    <n v="27"/>
    <x v="624"/>
    <n v="8.3233999999999995"/>
    <x v="3"/>
    <s v="Mumbai"/>
    <n v="1"/>
    <x v="0"/>
    <n v="1"/>
    <n v="0"/>
    <s v="Other Issue"/>
    <n v="1442.93"/>
    <n v="2.8"/>
    <n v="1.7"/>
    <n v="11.913399999999999"/>
    <x v="0"/>
    <x v="0"/>
    <x v="0"/>
    <n v="223.23"/>
    <n v="29.98"/>
    <n v="10.64"/>
  </r>
  <r>
    <d v="2024-09-19T00:00:00"/>
    <d v="1899-12-30T07:31:23"/>
    <x v="48"/>
    <d v="1899-12-30T12:34:41"/>
    <n v="2"/>
    <n v="775.47"/>
    <n v="2519.2600000000002"/>
    <s v="8929bce4-fabf-40a3-8654-6eb7ad4188d7"/>
    <x v="1"/>
    <s v="85c1a973-9720-44fb-9a1f-13b1f1a66c95"/>
    <s v="Grocery"/>
    <x v="0"/>
    <x v="0"/>
    <x v="1"/>
    <x v="5"/>
    <n v="7"/>
    <n v="354.92"/>
    <n v="4954.67"/>
    <n v="14"/>
    <n v="6"/>
    <n v="44"/>
    <x v="398"/>
    <n v="12.0318"/>
    <x v="7"/>
    <s v="Mumbai"/>
    <n v="0"/>
    <x v="2"/>
    <n v="1"/>
    <n v="1"/>
    <s v="Vehicle Breakdown"/>
    <n v="3085.58"/>
    <n v="1.7"/>
    <n v="2"/>
    <n v="19.601800000000001"/>
    <x v="0"/>
    <x v="0"/>
    <x v="3"/>
    <n v="4993.05"/>
    <n v="8.98"/>
    <n v="9.4499999999999993"/>
  </r>
  <r>
    <d v="2024-09-09T00:00:00"/>
    <d v="1899-12-30T06:32:08"/>
    <x v="106"/>
    <d v="1899-12-30T03:10:32"/>
    <n v="1"/>
    <n v="3970.8"/>
    <n v="2551.29"/>
    <s v="072db821-f96b-4121-9cf8-3e6a7b9e26eb"/>
    <x v="1"/>
    <s v="9a7d9e00-4326-42dd-a0da-993d0ed984d9"/>
    <s v="Restaurant"/>
    <x v="1"/>
    <x v="0"/>
    <x v="0"/>
    <x v="7"/>
    <n v="5"/>
    <n v="218.58"/>
    <n v="2087.5"/>
    <n v="11"/>
    <n v="30"/>
    <n v="21"/>
    <x v="747"/>
    <n v="5.1101000000000001"/>
    <x v="4"/>
    <s v="Nagpur"/>
    <n v="0"/>
    <x v="3"/>
    <n v="1"/>
    <n v="1"/>
    <s v="Customer Demand"/>
    <n v="3584.65"/>
    <n v="2.9"/>
    <n v="1.4"/>
    <n v="11.4801"/>
    <x v="1"/>
    <x v="1"/>
    <x v="0"/>
    <n v="4717.34"/>
    <n v="23.1"/>
    <n v="39.99"/>
  </r>
  <r>
    <d v="2024-08-03T00:00:00"/>
    <d v="1899-12-30T09:28:37"/>
    <x v="92"/>
    <d v="1899-12-30T18:43:52"/>
    <n v="7"/>
    <n v="250.12"/>
    <n v="2922.52"/>
    <s v="e60810c1-1292-4c47-94bb-fe1237eacf0c"/>
    <x v="1"/>
    <s v="90f75658-91c4-4cc6-a6b3-79145a2319df"/>
    <s v="Furniture"/>
    <x v="3"/>
    <x v="0"/>
    <x v="3"/>
    <x v="2"/>
    <n v="9"/>
    <n v="433.21"/>
    <n v="1902.94"/>
    <n v="41"/>
    <n v="8"/>
    <n v="10"/>
    <x v="718"/>
    <n v="1.3120000000000001"/>
    <x v="1"/>
    <s v="Ludhiana"/>
    <n v="0"/>
    <x v="4"/>
    <n v="0"/>
    <n v="1"/>
    <s v="Vehicle Breakdown"/>
    <n v="1774.28"/>
    <n v="1.6"/>
    <n v="1.1000000000000001"/>
    <n v="5.9220000000000006"/>
    <x v="1"/>
    <x v="0"/>
    <x v="3"/>
    <n v="3560.78"/>
    <n v="12.19"/>
    <n v="56.68"/>
  </r>
  <r>
    <d v="2024-10-10T00:00:00"/>
    <d v="1899-12-30T06:39:11"/>
    <x v="46"/>
    <d v="1899-12-30T16:28:42"/>
    <n v="10"/>
    <n v="4301.7299999999996"/>
    <n v="2587.7399999999998"/>
    <s v="a17afbad-c0be-45d5-8797-978c33f2f290"/>
    <x v="1"/>
    <s v="bed1777d-f902-425b-acb6-e859b6f2de05"/>
    <s v="Restaurant"/>
    <x v="2"/>
    <x v="2"/>
    <x v="4"/>
    <x v="4"/>
    <n v="2"/>
    <n v="421.18"/>
    <n v="1869.12"/>
    <n v="49"/>
    <n v="8"/>
    <n v="45"/>
    <x v="1137"/>
    <n v="11.6035"/>
    <x v="0"/>
    <s v="Pune"/>
    <n v="0"/>
    <x v="0"/>
    <n v="1"/>
    <n v="1"/>
    <s v="Vehicle Breakdown"/>
    <n v="2096.3200000000002"/>
    <n v="1.8"/>
    <n v="2"/>
    <n v="18.8535"/>
    <x v="1"/>
    <x v="0"/>
    <x v="1"/>
    <n v="3416.42"/>
    <n v="29.64"/>
    <n v="4.78"/>
  </r>
  <r>
    <d v="2024-08-03T00:00:00"/>
    <d v="1899-12-30T13:25:47"/>
    <x v="128"/>
    <d v="1899-12-30T10:49:59"/>
    <n v="17"/>
    <n v="2888.52"/>
    <n v="2058.02"/>
    <s v="33f4d707-8577-4949-bdc8-f352286f53fb"/>
    <x v="3"/>
    <s v="6e6a0d42-63a8-41fc-b973-f1e285751df8"/>
    <s v="Grocery"/>
    <x v="1"/>
    <x v="2"/>
    <x v="0"/>
    <x v="1"/>
    <n v="4"/>
    <n v="356.53"/>
    <n v="3344.86"/>
    <n v="7"/>
    <n v="84"/>
    <n v="54"/>
    <x v="454"/>
    <n v="3.3336999999999999"/>
    <x v="7"/>
    <s v="Chennai"/>
    <n v="0"/>
    <x v="3"/>
    <n v="0"/>
    <n v="1"/>
    <s v="Customer Demand"/>
    <n v="3878.53"/>
    <n v="1.4"/>
    <n v="1.9"/>
    <n v="13.973700000000001"/>
    <x v="0"/>
    <x v="1"/>
    <x v="0"/>
    <m/>
    <m/>
    <m/>
  </r>
  <r>
    <d v="2024-11-04T00:00:00"/>
    <d v="1899-12-30T08:32:16"/>
    <x v="172"/>
    <d v="1899-12-30T04:47:09"/>
    <n v="18"/>
    <n v="2156.04"/>
    <n v="2077.66"/>
    <s v="10f8fe39-05a9-4acf-832d-813790ed5c44"/>
    <x v="1"/>
    <s v="ba56e2d9-695b-4b55-9351-ed306b818204"/>
    <s v="Electronics"/>
    <x v="0"/>
    <x v="0"/>
    <x v="5"/>
    <x v="4"/>
    <n v="10"/>
    <n v="336.93"/>
    <n v="2924.69"/>
    <n v="14"/>
    <n v="25"/>
    <n v="28"/>
    <x v="70"/>
    <n v="10.6495"/>
    <x v="11"/>
    <s v="Nagpur"/>
    <n v="1"/>
    <x v="3"/>
    <n v="1"/>
    <n v="0"/>
    <s v="Vehicle Breakdown"/>
    <n v="4284.16"/>
    <n v="1.6"/>
    <n v="1.3"/>
    <n v="16.0395"/>
    <x v="1"/>
    <x v="0"/>
    <x v="1"/>
    <n v="2205.6999999999998"/>
    <n v="14.17"/>
    <n v="11.66"/>
  </r>
  <r>
    <d v="2024-11-13T00:00:00"/>
    <d v="1899-12-30T14:30:57"/>
    <x v="48"/>
    <d v="1899-12-30T09:54:10"/>
    <n v="13"/>
    <n v="1388.18"/>
    <n v="2502.0700000000002"/>
    <s v="fd73fc82-e659-486b-a22e-53d7ed12e114"/>
    <x v="4"/>
    <s v="e5f0533c-52c4-49e5-b76b-35dfd2ec4bdc"/>
    <s v="Furniture"/>
    <x v="1"/>
    <x v="0"/>
    <x v="3"/>
    <x v="5"/>
    <n v="7"/>
    <n v="233.49"/>
    <n v="1781.93"/>
    <n v="40"/>
    <n v="50"/>
    <n v="51"/>
    <x v="1039"/>
    <n v="4.7065999999999999"/>
    <x v="13"/>
    <s v="Nagpur"/>
    <n v="1"/>
    <x v="1"/>
    <n v="0"/>
    <n v="1"/>
    <s v="Customer Demand"/>
    <n v="3098.53"/>
    <n v="3"/>
    <n v="1.4"/>
    <n v="10.0466"/>
    <x v="1"/>
    <x v="0"/>
    <x v="0"/>
    <m/>
    <m/>
    <m/>
  </r>
  <r>
    <d v="2024-11-03T00:00:00"/>
    <d v="1899-12-30T04:54:53"/>
    <x v="160"/>
    <d v="1899-12-30T11:35:32"/>
    <n v="2"/>
    <n v="3532.35"/>
    <n v="4548.37"/>
    <s v="caea18f7-9360-46b8-9181-ef0c1147ac14"/>
    <x v="2"/>
    <s v="1f575547-6a5b-4816-aa1a-76c7b5f0c571"/>
    <s v="Electronics"/>
    <x v="2"/>
    <x v="0"/>
    <x v="1"/>
    <x v="5"/>
    <n v="6"/>
    <n v="498.94"/>
    <n v="4371.24"/>
    <n v="26"/>
    <n v="31"/>
    <n v="20"/>
    <x v="135"/>
    <n v="14.859"/>
    <x v="2"/>
    <s v="Delhi"/>
    <n v="1"/>
    <x v="1"/>
    <n v="0"/>
    <n v="0"/>
    <s v="Other Issue"/>
    <n v="2101.0300000000002"/>
    <n v="4.4000000000000004"/>
    <n v="3.1"/>
    <n v="24.359000000000002"/>
    <x v="1"/>
    <x v="0"/>
    <x v="0"/>
    <m/>
    <m/>
    <m/>
  </r>
  <r>
    <d v="2024-07-28T00:00:00"/>
    <d v="1899-12-30T05:49:28"/>
    <x v="156"/>
    <d v="1899-12-30T00:32:15"/>
    <n v="20"/>
    <n v="3586.7"/>
    <n v="2484.08"/>
    <s v="e992fa03-2298-4e7a-8d69-8c7729ad361a"/>
    <x v="1"/>
    <s v="e0fb0bea-fdb7-45f4-8613-f9ecefe557cb"/>
    <s v="Grocery"/>
    <x v="1"/>
    <x v="0"/>
    <x v="3"/>
    <x v="0"/>
    <n v="1"/>
    <n v="254.93"/>
    <n v="910.07"/>
    <n v="28"/>
    <n v="15"/>
    <n v="55"/>
    <x v="966"/>
    <n v="3.3127"/>
    <x v="0"/>
    <s v="Nagpur"/>
    <n v="0"/>
    <x v="4"/>
    <n v="1"/>
    <n v="1"/>
    <s v="Vehicle Breakdown"/>
    <n v="3378.19"/>
    <n v="4.8"/>
    <n v="1.7"/>
    <n v="5.7727000000000004"/>
    <x v="0"/>
    <x v="1"/>
    <x v="1"/>
    <n v="4315.46"/>
    <n v="27.1"/>
    <n v="41.99"/>
  </r>
  <r>
    <d v="2024-11-20T00:00:00"/>
    <d v="1899-12-30T13:45:24"/>
    <x v="74"/>
    <d v="1899-12-30T04:45:38"/>
    <n v="14"/>
    <n v="2553.04"/>
    <n v="3191.38"/>
    <s v="56ae1d85-6da0-4596-92db-878409ef638e"/>
    <x v="0"/>
    <s v="01f1bbd7-d154-4fa6-a847-bfee973ce1c9"/>
    <s v="Furniture"/>
    <x v="1"/>
    <x v="2"/>
    <x v="3"/>
    <x v="1"/>
    <n v="8"/>
    <n v="433.93"/>
    <n v="1051.3399999999999"/>
    <n v="30"/>
    <n v="74"/>
    <n v="36"/>
    <x v="901"/>
    <n v="13.932"/>
    <x v="11"/>
    <s v="Jaipur"/>
    <n v="0"/>
    <x v="0"/>
    <n v="1"/>
    <n v="0"/>
    <s v="Customer Demand"/>
    <n v="4991.67"/>
    <n v="1.1000000000000001"/>
    <n v="1.8"/>
    <n v="24.062000000000001"/>
    <x v="1"/>
    <x v="1"/>
    <x v="3"/>
    <m/>
    <m/>
    <m/>
  </r>
  <r>
    <d v="2024-09-21T00:00:00"/>
    <d v="1899-12-30T16:11:06"/>
    <x v="92"/>
    <d v="1899-12-30T01:10:23"/>
    <n v="6"/>
    <n v="2701.69"/>
    <n v="2791.91"/>
    <s v="051075cc-1236-4edb-938a-dc9bf5592cf1"/>
    <x v="1"/>
    <s v="92830a21-0ea7-40e1-bea8-01319fc0e844"/>
    <s v="Grocery"/>
    <x v="3"/>
    <x v="2"/>
    <x v="4"/>
    <x v="6"/>
    <n v="7"/>
    <n v="191.46"/>
    <n v="1651.12"/>
    <n v="40"/>
    <n v="76"/>
    <n v="26"/>
    <x v="435"/>
    <n v="11.166399999999999"/>
    <x v="3"/>
    <s v="Ahmedabad"/>
    <n v="1"/>
    <x v="1"/>
    <n v="0"/>
    <n v="1"/>
    <s v="Customer Demand"/>
    <n v="1168.27"/>
    <n v="2.5"/>
    <n v="3.7"/>
    <n v="14.546399999999998"/>
    <x v="0"/>
    <x v="1"/>
    <x v="3"/>
    <n v="1813.92"/>
    <n v="22.41"/>
    <n v="22.35"/>
  </r>
  <r>
    <d v="2024-10-18T00:00:00"/>
    <d v="1899-12-30T10:26:11"/>
    <x v="113"/>
    <d v="1899-12-30T05:22:28"/>
    <n v="20"/>
    <n v="4337.46"/>
    <n v="3639.22"/>
    <s v="6b2e98f3-8338-42a3-9af8-c3e4050a32e5"/>
    <x v="2"/>
    <s v="f867f83a-741a-4f86-ae14-d9abd6ce9f3c"/>
    <s v="Grocery"/>
    <x v="3"/>
    <x v="2"/>
    <x v="5"/>
    <x v="3"/>
    <n v="9"/>
    <n v="242.04"/>
    <n v="2604.35"/>
    <n v="3"/>
    <n v="21"/>
    <n v="42"/>
    <x v="1051"/>
    <n v="8.5015000000000001"/>
    <x v="2"/>
    <s v="Surat"/>
    <n v="1"/>
    <x v="2"/>
    <n v="0"/>
    <n v="0"/>
    <s v="Vehicle Breakdown"/>
    <n v="245.99"/>
    <n v="3.3"/>
    <n v="3.3"/>
    <n v="13.951499999999999"/>
    <x v="0"/>
    <x v="1"/>
    <x v="3"/>
    <m/>
    <m/>
    <m/>
  </r>
  <r>
    <d v="2024-09-16T00:00:00"/>
    <d v="1899-12-30T02:59:54"/>
    <x v="51"/>
    <d v="1899-12-30T15:34:25"/>
    <n v="14"/>
    <n v="3443.31"/>
    <n v="4700.8599999999997"/>
    <s v="9dfd1195-2df3-497a-a32c-12c7d03ac89d"/>
    <x v="2"/>
    <s v="f86311c8-1476-407f-8223-650a2fd9830d"/>
    <s v="Restaurant"/>
    <x v="1"/>
    <x v="0"/>
    <x v="2"/>
    <x v="6"/>
    <n v="7"/>
    <n v="25.53"/>
    <n v="1429.6"/>
    <n v="35"/>
    <n v="64"/>
    <n v="44"/>
    <x v="405"/>
    <n v="10.801500000000001"/>
    <x v="5"/>
    <s v="Nagpur"/>
    <n v="0"/>
    <x v="1"/>
    <n v="1"/>
    <n v="1"/>
    <s v="Vehicle Breakdown"/>
    <n v="4652.63"/>
    <n v="2"/>
    <n v="3.9"/>
    <n v="12.121500000000001"/>
    <x v="1"/>
    <x v="0"/>
    <x v="3"/>
    <m/>
    <m/>
    <m/>
  </r>
  <r>
    <d v="2024-10-05T00:00:00"/>
    <d v="1899-12-30T15:12:12"/>
    <x v="49"/>
    <d v="1899-12-30T07:26:02"/>
    <n v="2"/>
    <n v="200.05"/>
    <n v="3213.31"/>
    <s v="5380bfac-5901-4ede-922e-b75a3cb528d6"/>
    <x v="1"/>
    <s v="5d275c79-e234-4e65-824d-1b82476e659b"/>
    <s v="Grocery"/>
    <x v="3"/>
    <x v="2"/>
    <x v="4"/>
    <x v="1"/>
    <n v="7"/>
    <n v="182.56"/>
    <n v="3586.94"/>
    <n v="8"/>
    <n v="14"/>
    <n v="39"/>
    <x v="135"/>
    <n v="8.4335000000000004"/>
    <x v="2"/>
    <s v="Ahmedabad"/>
    <n v="0"/>
    <x v="2"/>
    <n v="0"/>
    <n v="0"/>
    <s v="Other Issue"/>
    <n v="2768.22"/>
    <n v="1.1000000000000001"/>
    <n v="3.2"/>
    <n v="17.933500000000002"/>
    <x v="0"/>
    <x v="1"/>
    <x v="0"/>
    <n v="4571.3599999999997"/>
    <n v="19.36"/>
    <n v="33.89"/>
  </r>
  <r>
    <d v="2024-08-07T00:00:00"/>
    <d v="1899-12-30T09:18:50"/>
    <x v="107"/>
    <d v="1899-12-30T16:10:51"/>
    <n v="7"/>
    <n v="4492.6000000000004"/>
    <n v="3214.79"/>
    <s v="4c74c89a-9143-4754-98fb-1824af36b6e6"/>
    <x v="1"/>
    <s v="ecd1124e-85ef-4b72-962f-c1394c4f81d7"/>
    <s v="Electronics"/>
    <x v="1"/>
    <x v="0"/>
    <x v="2"/>
    <x v="6"/>
    <n v="6"/>
    <n v="193.54"/>
    <n v="4338.38"/>
    <n v="18"/>
    <n v="10"/>
    <n v="24"/>
    <x v="1159"/>
    <n v="6.9356999999999998"/>
    <x v="5"/>
    <s v="Chennai"/>
    <n v="1"/>
    <x v="2"/>
    <n v="0"/>
    <n v="1"/>
    <s v="Customer Demand"/>
    <n v="872.76"/>
    <n v="2.1"/>
    <n v="3.6"/>
    <n v="16.8157"/>
    <x v="0"/>
    <x v="0"/>
    <x v="3"/>
    <n v="1377.1"/>
    <n v="15.55"/>
    <n v="52.74"/>
  </r>
  <r>
    <d v="2024-07-12T00:00:00"/>
    <d v="1899-12-30T03:23:21"/>
    <x v="173"/>
    <d v="1899-12-30T06:56:47"/>
    <n v="6"/>
    <n v="2069.5"/>
    <n v="4356.1400000000003"/>
    <s v="668f388c-2dd9-4090-b335-1b998be1e3d3"/>
    <x v="3"/>
    <s v="3e8c36ad-aeef-417f-86dc-fd67e2e2dc31"/>
    <s v="Restaurant"/>
    <x v="1"/>
    <x v="1"/>
    <x v="1"/>
    <x v="5"/>
    <n v="10"/>
    <n v="362.5"/>
    <n v="1363.82"/>
    <n v="40"/>
    <n v="59"/>
    <n v="18"/>
    <x v="482"/>
    <n v="6.6642999999999999"/>
    <x v="8"/>
    <s v="Delhi"/>
    <n v="0"/>
    <x v="4"/>
    <n v="0"/>
    <n v="1"/>
    <s v="Other Issue"/>
    <n v="3317.61"/>
    <n v="3.1"/>
    <n v="1.6"/>
    <n v="16.7743"/>
    <x v="1"/>
    <x v="0"/>
    <x v="1"/>
    <m/>
    <m/>
    <m/>
  </r>
  <r>
    <d v="2024-07-27T00:00:00"/>
    <d v="1899-12-30T03:52:12"/>
    <x v="7"/>
    <d v="1899-12-30T15:54:11"/>
    <n v="20"/>
    <n v="4786.53"/>
    <n v="1539.3"/>
    <s v="d32b7a81-f255-4e02-bb21-d85421863c8e"/>
    <x v="1"/>
    <s v="0f64bb7d-4d5c-44d5-8e31-189b3dbacc69"/>
    <s v="Furniture"/>
    <x v="1"/>
    <x v="0"/>
    <x v="3"/>
    <x v="3"/>
    <n v="10"/>
    <n v="310.39999999999998"/>
    <n v="4572"/>
    <n v="35"/>
    <n v="96"/>
    <n v="23"/>
    <x v="38"/>
    <n v="8.4566999999999997"/>
    <x v="3"/>
    <s v="Vadodara"/>
    <n v="0"/>
    <x v="2"/>
    <n v="0"/>
    <n v="1"/>
    <s v="Other Issue"/>
    <n v="1225.1600000000001"/>
    <n v="1"/>
    <n v="2.5"/>
    <n v="18.066699999999997"/>
    <x v="0"/>
    <x v="0"/>
    <x v="2"/>
    <n v="3806.55"/>
    <n v="8.2100000000000009"/>
    <n v="14.24"/>
  </r>
  <r>
    <d v="2024-07-15T00:00:00"/>
    <d v="1899-12-30T15:40:09"/>
    <x v="83"/>
    <d v="1899-12-30T15:16:13"/>
    <n v="3"/>
    <n v="4964.6899999999996"/>
    <n v="4767.58"/>
    <s v="14f37cdb-afaa-4744-a800-78aa214343c4"/>
    <x v="2"/>
    <s v="311b91a0-ed91-4899-9fe8-88379908e2de"/>
    <s v="Electronics"/>
    <x v="3"/>
    <x v="1"/>
    <x v="4"/>
    <x v="8"/>
    <n v="1"/>
    <n v="23.19"/>
    <n v="1931.29"/>
    <n v="39"/>
    <n v="94"/>
    <n v="13"/>
    <x v="1104"/>
    <n v="14.157400000000001"/>
    <x v="0"/>
    <s v="Nagpur"/>
    <n v="0"/>
    <x v="0"/>
    <n v="0"/>
    <n v="0"/>
    <s v="Customer Demand"/>
    <n v="1676.93"/>
    <n v="3.9"/>
    <n v="3"/>
    <n v="16.8474"/>
    <x v="0"/>
    <x v="1"/>
    <x v="2"/>
    <m/>
    <m/>
    <m/>
  </r>
  <r>
    <d v="2024-11-30T00:00:00"/>
    <d v="1899-12-30T08:35:51"/>
    <x v="35"/>
    <d v="1899-12-30T14:47:31"/>
    <n v="10"/>
    <n v="1474.86"/>
    <n v="4045.19"/>
    <s v="6dc71b9d-becb-4957-be21-d6b30c12f3dc"/>
    <x v="4"/>
    <s v="59bd1ad1-8cdf-4d33-8f65-e6f3836c1479"/>
    <s v="Electronics"/>
    <x v="3"/>
    <x v="0"/>
    <x v="5"/>
    <x v="6"/>
    <n v="6"/>
    <n v="35.99"/>
    <n v="2054.64"/>
    <n v="49"/>
    <n v="15"/>
    <n v="37"/>
    <x v="1131"/>
    <n v="11.9842"/>
    <x v="12"/>
    <s v="Jaipur"/>
    <n v="0"/>
    <x v="4"/>
    <n v="1"/>
    <n v="1"/>
    <s v="Other Issue"/>
    <n v="3326.89"/>
    <n v="1.1000000000000001"/>
    <n v="3.2"/>
    <n v="16.1142"/>
    <x v="1"/>
    <x v="0"/>
    <x v="0"/>
    <m/>
    <m/>
    <m/>
  </r>
  <r>
    <d v="2024-10-17T00:00:00"/>
    <d v="1899-12-30T02:43:32"/>
    <x v="153"/>
    <d v="1899-12-30T23:37:31"/>
    <n v="6"/>
    <n v="3769.36"/>
    <n v="3680.47"/>
    <s v="d3a60a39-13df-46da-a68b-122b6a1bd1ca"/>
    <x v="1"/>
    <s v="3ae2f8f8-eace-4ab9-adce-fc416f44dc10"/>
    <s v="Restaurant"/>
    <x v="0"/>
    <x v="1"/>
    <x v="5"/>
    <x v="0"/>
    <n v="8"/>
    <n v="436.56"/>
    <n v="3433.35"/>
    <n v="16"/>
    <n v="18"/>
    <n v="25"/>
    <x v="616"/>
    <n v="4.3045"/>
    <x v="3"/>
    <s v="Delhi"/>
    <n v="1"/>
    <x v="2"/>
    <n v="1"/>
    <n v="0"/>
    <s v="Other Issue"/>
    <n v="4367.3100000000004"/>
    <n v="2.6"/>
    <n v="3.3"/>
    <n v="12.704499999999999"/>
    <x v="1"/>
    <x v="0"/>
    <x v="3"/>
    <n v="2744.78"/>
    <n v="8.1"/>
    <n v="47.71"/>
  </r>
  <r>
    <d v="2024-12-16T00:00:00"/>
    <d v="1899-12-30T02:44:56"/>
    <x v="153"/>
    <d v="1899-12-30T16:20:36"/>
    <n v="13"/>
    <n v="1664.1"/>
    <n v="3241.41"/>
    <s v="1ae026c7-af1a-4b61-8382-abe357cf89ea"/>
    <x v="1"/>
    <s v="0d3d73c7-1082-4e31-b6ce-604df5b6b967"/>
    <s v="Grocery"/>
    <x v="2"/>
    <x v="2"/>
    <x v="4"/>
    <x v="4"/>
    <n v="5"/>
    <n v="373.43"/>
    <n v="1908.12"/>
    <n v="33"/>
    <n v="87"/>
    <n v="56"/>
    <x v="78"/>
    <n v="8.4568999999999992"/>
    <x v="5"/>
    <s v="Pune"/>
    <n v="1"/>
    <x v="0"/>
    <n v="0"/>
    <n v="0"/>
    <s v="Vehicle Breakdown"/>
    <n v="977.49"/>
    <n v="4.0999999999999996"/>
    <n v="1.4"/>
    <n v="17.296900000000001"/>
    <x v="0"/>
    <x v="1"/>
    <x v="3"/>
    <n v="2362.2800000000002"/>
    <n v="13.02"/>
    <n v="46.71"/>
  </r>
  <r>
    <d v="2024-07-26T00:00:00"/>
    <d v="1899-12-30T04:47:44"/>
    <x v="143"/>
    <d v="1899-12-30T09:13:20"/>
    <n v="20"/>
    <n v="2821.94"/>
    <n v="2378.6799999999998"/>
    <s v="01b3329e-ee71-49ab-9219-66cdb3320b34"/>
    <x v="1"/>
    <s v="8297f0d8-7ce2-4fbf-9fea-6e14e2c661b3"/>
    <s v="Restaurant"/>
    <x v="0"/>
    <x v="1"/>
    <x v="2"/>
    <x v="4"/>
    <n v="4"/>
    <n v="221.09"/>
    <n v="1733.13"/>
    <n v="42"/>
    <n v="19"/>
    <n v="37"/>
    <x v="607"/>
    <n v="0.57240000000000002"/>
    <x v="13"/>
    <s v="Nashik"/>
    <n v="0"/>
    <x v="0"/>
    <n v="0"/>
    <n v="1"/>
    <s v="Customer Demand"/>
    <n v="599"/>
    <n v="1.1000000000000001"/>
    <n v="4.8"/>
    <n v="8.7723999999999993"/>
    <x v="0"/>
    <x v="0"/>
    <x v="0"/>
    <n v="4807.03"/>
    <n v="27.35"/>
    <n v="22.81"/>
  </r>
  <r>
    <d v="2024-10-12T00:00:00"/>
    <d v="1899-12-30T21:13:37"/>
    <x v="165"/>
    <d v="1899-12-30T03:16:35"/>
    <n v="19"/>
    <n v="2385.9"/>
    <n v="1190.1300000000001"/>
    <s v="0a444c9e-f098-4602-8405-f852a11cb431"/>
    <x v="1"/>
    <s v="9aab5b21-7f6f-4548-98c4-35702eb543d5"/>
    <s v="Furniture"/>
    <x v="0"/>
    <x v="2"/>
    <x v="1"/>
    <x v="3"/>
    <n v="8"/>
    <n v="152.72999999999999"/>
    <n v="3703.95"/>
    <n v="50"/>
    <n v="92"/>
    <n v="39"/>
    <x v="86"/>
    <n v="1.3547"/>
    <x v="1"/>
    <s v="Vadodara"/>
    <n v="1"/>
    <x v="3"/>
    <n v="1"/>
    <n v="0"/>
    <s v="Customer Demand"/>
    <n v="1869.73"/>
    <n v="4.5"/>
    <n v="3.9"/>
    <n v="3.3746999999999998"/>
    <x v="1"/>
    <x v="1"/>
    <x v="3"/>
    <n v="4064.94"/>
    <n v="6.9"/>
    <n v="36.69"/>
  </r>
  <r>
    <d v="2024-07-20T00:00:00"/>
    <d v="1899-12-30T17:12:01"/>
    <x v="60"/>
    <d v="1899-12-30T09:01:29"/>
    <n v="4"/>
    <n v="2046.79"/>
    <n v="1897.81"/>
    <s v="15d586c1-edf0-48dc-af4a-cf4f7082807c"/>
    <x v="1"/>
    <s v="6a9bc669-e105-449d-80d1-0ec127d2a900"/>
    <s v="Furniture"/>
    <x v="1"/>
    <x v="2"/>
    <x v="4"/>
    <x v="7"/>
    <n v="8"/>
    <n v="230.63"/>
    <n v="2348.8200000000002"/>
    <n v="42"/>
    <n v="81"/>
    <n v="46"/>
    <x v="1054"/>
    <n v="11.1225"/>
    <x v="4"/>
    <s v="Ahmedabad"/>
    <n v="1"/>
    <x v="2"/>
    <n v="0"/>
    <n v="1"/>
    <s v="Customer Demand"/>
    <n v="2930.05"/>
    <n v="4.7"/>
    <n v="4.4000000000000004"/>
    <n v="15.2425"/>
    <x v="1"/>
    <x v="0"/>
    <x v="3"/>
    <n v="3722.3"/>
    <n v="18.45"/>
    <n v="55.88"/>
  </r>
  <r>
    <d v="2024-11-15T00:00:00"/>
    <d v="1899-12-30T08:15:26"/>
    <x v="93"/>
    <d v="1899-12-30T13:54:34"/>
    <n v="17"/>
    <n v="1791.05"/>
    <n v="766.78"/>
    <s v="4ed74bd2-63ad-440c-be8a-45ff6dd663a0"/>
    <x v="1"/>
    <s v="18707ca2-0085-4a32-9cf2-62231b031e32"/>
    <s v="Restaurant"/>
    <x v="3"/>
    <x v="1"/>
    <x v="0"/>
    <x v="6"/>
    <n v="6"/>
    <n v="88.57"/>
    <n v="4775.66"/>
    <n v="35"/>
    <n v="37"/>
    <n v="16"/>
    <x v="1087"/>
    <n v="0.92079999999999995"/>
    <x v="5"/>
    <s v="Surat"/>
    <n v="0"/>
    <x v="3"/>
    <n v="1"/>
    <n v="0"/>
    <s v="Vehicle Breakdown"/>
    <n v="912.08"/>
    <n v="1.7"/>
    <n v="3.1"/>
    <n v="8.8308"/>
    <x v="1"/>
    <x v="0"/>
    <x v="3"/>
    <n v="4855.92"/>
    <n v="27.62"/>
    <n v="57.13"/>
  </r>
  <r>
    <d v="2024-10-07T00:00:00"/>
    <d v="1899-12-30T03:00:32"/>
    <x v="60"/>
    <d v="1899-12-30T01:15:26"/>
    <n v="12"/>
    <n v="1012.77"/>
    <n v="2476.09"/>
    <s v="3631a4ff-8cc3-4990-9e58-6ade7d80ca1e"/>
    <x v="1"/>
    <s v="0fa0ac93-db84-4470-91c3-a1d86d09ce79"/>
    <s v="Electronics"/>
    <x v="2"/>
    <x v="0"/>
    <x v="3"/>
    <x v="1"/>
    <n v="8"/>
    <n v="186.59"/>
    <n v="1054.79"/>
    <n v="14"/>
    <n v="45"/>
    <n v="28"/>
    <x v="529"/>
    <n v="2.7366999999999999"/>
    <x v="5"/>
    <s v="Bangalore"/>
    <n v="0"/>
    <x v="4"/>
    <n v="1"/>
    <n v="1"/>
    <s v="Customer Demand"/>
    <n v="1591.85"/>
    <n v="1.2"/>
    <n v="2.2000000000000002"/>
    <n v="9.5967000000000002"/>
    <x v="0"/>
    <x v="0"/>
    <x v="3"/>
    <n v="4585.5200000000004"/>
    <n v="20.39"/>
    <n v="48.94"/>
  </r>
  <r>
    <d v="2024-09-17T00:00:00"/>
    <d v="1899-12-30T14:34:34"/>
    <x v="101"/>
    <d v="1899-12-30T01:37:00"/>
    <n v="7"/>
    <n v="4721.4799999999996"/>
    <n v="3631.63"/>
    <s v="5a354f26-f081-4f21-b36c-2d2507ce2de9"/>
    <x v="1"/>
    <s v="0093d9e9-6a3d-49be-b35d-f303d2c32aa7"/>
    <s v="Grocery"/>
    <x v="0"/>
    <x v="2"/>
    <x v="1"/>
    <x v="3"/>
    <n v="6"/>
    <n v="60.92"/>
    <n v="3685.39"/>
    <n v="37"/>
    <n v="79"/>
    <n v="43"/>
    <x v="1097"/>
    <n v="13.004300000000001"/>
    <x v="12"/>
    <s v="Bangalore"/>
    <n v="1"/>
    <x v="4"/>
    <n v="0"/>
    <n v="1"/>
    <s v="Vehicle Breakdown"/>
    <n v="1022.31"/>
    <n v="3.3"/>
    <n v="1.5"/>
    <n v="18.424300000000002"/>
    <x v="1"/>
    <x v="1"/>
    <x v="3"/>
    <n v="3412.13"/>
    <n v="25.75"/>
    <n v="44.41"/>
  </r>
  <r>
    <d v="2024-07-25T00:00:00"/>
    <d v="1899-12-30T17:37:45"/>
    <x v="133"/>
    <d v="1899-12-30T17:04:22"/>
    <n v="15"/>
    <n v="2777.85"/>
    <n v="2171.4699999999998"/>
    <s v="1056f669-44ef-41c0-83a5-739ba734688e"/>
    <x v="1"/>
    <s v="cbfd6150-bab3-4afc-8ffa-5493f84f3051"/>
    <s v="Restaurant"/>
    <x v="3"/>
    <x v="0"/>
    <x v="1"/>
    <x v="7"/>
    <n v="8"/>
    <n v="469.02"/>
    <n v="1311.39"/>
    <n v="21"/>
    <n v="62"/>
    <n v="59"/>
    <x v="836"/>
    <n v="2.7439"/>
    <x v="8"/>
    <s v="Pune"/>
    <n v="1"/>
    <x v="3"/>
    <n v="1"/>
    <n v="1"/>
    <s v="Customer Demand"/>
    <n v="1424.74"/>
    <n v="3.4"/>
    <n v="3"/>
    <n v="14.133900000000001"/>
    <x v="1"/>
    <x v="1"/>
    <x v="0"/>
    <n v="1990.39"/>
    <n v="13.01"/>
    <n v="58.78"/>
  </r>
  <r>
    <d v="2024-11-16T00:00:00"/>
    <d v="1899-12-30T00:05:24"/>
    <x v="22"/>
    <d v="1899-12-30T10:11:40"/>
    <n v="8"/>
    <n v="1683.78"/>
    <n v="2290.52"/>
    <s v="22b7ccb6-cdc6-4e61-b18e-97302efa1f17"/>
    <x v="4"/>
    <s v="5ef97b47-c200-4e3c-a557-0670e86c5a2d"/>
    <s v="Furniture"/>
    <x v="0"/>
    <x v="2"/>
    <x v="2"/>
    <x v="5"/>
    <n v="3"/>
    <n v="260"/>
    <n v="890.68"/>
    <n v="32"/>
    <n v="97"/>
    <n v="6"/>
    <x v="1032"/>
    <n v="5.0145"/>
    <x v="10"/>
    <s v="Kolkata"/>
    <n v="1"/>
    <x v="2"/>
    <n v="0"/>
    <n v="1"/>
    <s v="Other Issue"/>
    <n v="1911.4"/>
    <n v="2.7"/>
    <n v="2.6"/>
    <n v="7.6144999999999996"/>
    <x v="1"/>
    <x v="0"/>
    <x v="3"/>
    <m/>
    <m/>
    <m/>
  </r>
  <r>
    <d v="2024-09-30T00:00:00"/>
    <d v="1899-12-30T21:56:54"/>
    <x v="120"/>
    <d v="1899-12-30T05:57:19"/>
    <n v="11"/>
    <n v="1005.3"/>
    <n v="769.29"/>
    <s v="f298ee2c-7a59-43fb-8721-0316713ecfe3"/>
    <x v="1"/>
    <s v="e4668c65-d8d6-4a4d-9912-fb6608016d4c"/>
    <s v="Restaurant"/>
    <x v="0"/>
    <x v="0"/>
    <x v="0"/>
    <x v="0"/>
    <n v="1"/>
    <n v="228.97"/>
    <n v="2370.1999999999998"/>
    <n v="3"/>
    <n v="73"/>
    <n v="30"/>
    <x v="1084"/>
    <n v="11.2737"/>
    <x v="8"/>
    <s v="Jaipur"/>
    <n v="1"/>
    <x v="1"/>
    <n v="0"/>
    <n v="1"/>
    <s v="Other Issue"/>
    <n v="1741.72"/>
    <n v="3.2"/>
    <n v="3.1"/>
    <n v="13.153700000000001"/>
    <x v="0"/>
    <x v="0"/>
    <x v="1"/>
    <n v="1109.93"/>
    <n v="11.05"/>
    <n v="26.35"/>
  </r>
  <r>
    <d v="2024-10-09T00:00:00"/>
    <d v="1899-12-30T13:31:03"/>
    <x v="150"/>
    <d v="1899-12-30T23:14:30"/>
    <n v="20"/>
    <n v="3375.99"/>
    <n v="4608.08"/>
    <s v="b810686f-576c-4d01-ab92-3e0a3994fa4e"/>
    <x v="1"/>
    <s v="7c677744-72c6-499d-a665-79b82b14a85b"/>
    <s v="Electronics"/>
    <x v="2"/>
    <x v="0"/>
    <x v="3"/>
    <x v="7"/>
    <n v="6"/>
    <n v="197.55"/>
    <n v="2742.38"/>
    <n v="17"/>
    <n v="60"/>
    <n v="7"/>
    <x v="875"/>
    <n v="10.748200000000001"/>
    <x v="11"/>
    <s v="Chennai"/>
    <n v="1"/>
    <x v="3"/>
    <n v="1"/>
    <n v="0"/>
    <s v="Customer Demand"/>
    <n v="3942.75"/>
    <n v="4.0999999999999996"/>
    <n v="3.5"/>
    <n v="19.638200000000001"/>
    <x v="1"/>
    <x v="0"/>
    <x v="1"/>
    <n v="4151.79"/>
    <n v="15.08"/>
    <n v="43.03"/>
  </r>
  <r>
    <d v="2024-12-20T00:00:00"/>
    <d v="1899-12-30T18:15:48"/>
    <x v="148"/>
    <d v="1899-12-30T11:02:42"/>
    <n v="10"/>
    <n v="3205.31"/>
    <n v="1788.39"/>
    <s v="37c6ba20-8743-475d-aa1b-8ec643c57f6e"/>
    <x v="1"/>
    <s v="15bfc098-0c91-4f75-ab13-260de7d9e027"/>
    <s v="Grocery"/>
    <x v="2"/>
    <x v="0"/>
    <x v="1"/>
    <x v="3"/>
    <n v="6"/>
    <n v="360.52"/>
    <n v="2550.46"/>
    <n v="5"/>
    <n v="25"/>
    <n v="17"/>
    <x v="254"/>
    <n v="6.5568"/>
    <x v="10"/>
    <s v="Vadodara"/>
    <n v="1"/>
    <x v="1"/>
    <n v="0"/>
    <n v="0"/>
    <s v="Customer Demand"/>
    <n v="3771.76"/>
    <n v="4.0999999999999996"/>
    <n v="2.8"/>
    <n v="12.046800000000001"/>
    <x v="0"/>
    <x v="0"/>
    <x v="3"/>
    <n v="3512.53"/>
    <n v="24.25"/>
    <n v="48.13"/>
  </r>
  <r>
    <d v="2024-12-17T00:00:00"/>
    <d v="1899-12-30T03:55:52"/>
    <x v="168"/>
    <d v="1899-12-30T01:27:30"/>
    <n v="13"/>
    <n v="1677.56"/>
    <n v="2949.59"/>
    <s v="43497525-86dc-4361-8ae6-3b4906923130"/>
    <x v="1"/>
    <s v="998e553e-a786-4653-80b5-5e3d5103fae7"/>
    <s v="Restaurant"/>
    <x v="3"/>
    <x v="1"/>
    <x v="5"/>
    <x v="5"/>
    <n v="8"/>
    <n v="276.89"/>
    <n v="4464.67"/>
    <n v="33"/>
    <n v="71"/>
    <n v="42"/>
    <x v="47"/>
    <n v="6.2792000000000003"/>
    <x v="7"/>
    <s v="Hyderabad"/>
    <n v="0"/>
    <x v="0"/>
    <n v="0"/>
    <n v="0"/>
    <s v="Customer Demand"/>
    <n v="2919"/>
    <n v="3.6"/>
    <n v="2.5"/>
    <n v="14.6492"/>
    <x v="1"/>
    <x v="0"/>
    <x v="0"/>
    <n v="2352.62"/>
    <n v="5.49"/>
    <n v="11.97"/>
  </r>
  <r>
    <d v="2024-08-12T00:00:00"/>
    <d v="1899-12-30T21:15:10"/>
    <x v="97"/>
    <d v="1899-12-30T12:15:20"/>
    <n v="12"/>
    <n v="3111.37"/>
    <n v="3533.42"/>
    <s v="81e21094-806c-4f73-8cf0-6fe422cda4ba"/>
    <x v="4"/>
    <s v="19e9bd84-df36-42d8-a794-711788c913d0"/>
    <s v="Restaurant"/>
    <x v="0"/>
    <x v="2"/>
    <x v="0"/>
    <x v="7"/>
    <n v="4"/>
    <n v="31.75"/>
    <n v="1333.72"/>
    <n v="16"/>
    <n v="94"/>
    <n v="50"/>
    <x v="411"/>
    <n v="6.0933999999999999"/>
    <x v="10"/>
    <s v="Mumbai"/>
    <n v="1"/>
    <x v="0"/>
    <n v="1"/>
    <n v="0"/>
    <s v="Vehicle Breakdown"/>
    <n v="3948.38"/>
    <n v="1.6"/>
    <n v="1.1000000000000001"/>
    <n v="16.973400000000002"/>
    <x v="1"/>
    <x v="1"/>
    <x v="2"/>
    <m/>
    <m/>
    <m/>
  </r>
  <r>
    <d v="2024-12-05T00:00:00"/>
    <d v="1899-12-30T07:43:14"/>
    <x v="156"/>
    <d v="1899-12-30T06:22:00"/>
    <n v="3"/>
    <n v="4743.29"/>
    <n v="2876.16"/>
    <s v="c4bae03d-d531-4f4d-ba63-4855c13cda9f"/>
    <x v="1"/>
    <s v="6706d6fd-b046-44e6-9d7f-42543c9f3860"/>
    <s v="Restaurant"/>
    <x v="3"/>
    <x v="2"/>
    <x v="0"/>
    <x v="7"/>
    <n v="2"/>
    <n v="446.37"/>
    <n v="2200.37"/>
    <n v="9"/>
    <n v="21"/>
    <n v="37"/>
    <x v="480"/>
    <n v="10.0062"/>
    <x v="4"/>
    <s v="Bangalore"/>
    <n v="1"/>
    <x v="4"/>
    <n v="1"/>
    <n v="0"/>
    <s v="Customer Demand"/>
    <n v="3003.07"/>
    <n v="1.6"/>
    <n v="2.2999999999999998"/>
    <n v="21.336199999999998"/>
    <x v="1"/>
    <x v="0"/>
    <x v="3"/>
    <n v="612.87"/>
    <n v="28.26"/>
    <n v="19.25"/>
  </r>
  <r>
    <d v="2024-09-14T00:00:00"/>
    <d v="1899-12-30T21:07:04"/>
    <x v="119"/>
    <d v="1899-12-30T23:19:47"/>
    <n v="2"/>
    <n v="1731.23"/>
    <n v="1378.5"/>
    <s v="5afd4054-e9e1-444b-b06c-854d0907c3c6"/>
    <x v="1"/>
    <s v="cb08e1e2-fe7b-4bf8-8c38-eb397aa6e525"/>
    <s v="Grocery"/>
    <x v="0"/>
    <x v="2"/>
    <x v="3"/>
    <x v="6"/>
    <n v="5"/>
    <n v="406.27"/>
    <n v="1334.87"/>
    <n v="50"/>
    <n v="22"/>
    <n v="21"/>
    <x v="162"/>
    <n v="7.1887999999999996"/>
    <x v="6"/>
    <s v="Ahmedabad"/>
    <n v="1"/>
    <x v="1"/>
    <n v="0"/>
    <n v="0"/>
    <s v="Other Issue"/>
    <n v="2582.23"/>
    <n v="4.4000000000000004"/>
    <n v="1.6"/>
    <n v="18.748799999999999"/>
    <x v="0"/>
    <x v="1"/>
    <x v="1"/>
    <n v="2554.44"/>
    <n v="19.239999999999998"/>
    <n v="14.34"/>
  </r>
  <r>
    <d v="2024-11-15T00:00:00"/>
    <d v="1899-12-30T04:21:24"/>
    <x v="26"/>
    <d v="1899-12-30T17:15:55"/>
    <n v="14"/>
    <n v="2855.92"/>
    <n v="2933.66"/>
    <s v="222d18ba-ff9a-4d01-97b3-6b7eaa6f5635"/>
    <x v="3"/>
    <s v="5a0c3e9c-a598-4a2d-b677-e449c44196f3"/>
    <s v="Restaurant"/>
    <x v="3"/>
    <x v="1"/>
    <x v="2"/>
    <x v="0"/>
    <n v="9"/>
    <n v="352.44"/>
    <n v="1066.77"/>
    <n v="25"/>
    <n v="86"/>
    <n v="10"/>
    <x v="694"/>
    <n v="2.2046000000000001"/>
    <x v="0"/>
    <s v="Nashik"/>
    <n v="1"/>
    <x v="4"/>
    <n v="1"/>
    <n v="0"/>
    <s v="Other Issue"/>
    <n v="407.25"/>
    <n v="3.8"/>
    <n v="3"/>
    <n v="12.624600000000001"/>
    <x v="1"/>
    <x v="0"/>
    <x v="2"/>
    <m/>
    <m/>
    <m/>
  </r>
  <r>
    <d v="2024-07-18T00:00:00"/>
    <d v="1899-12-30T12:20:10"/>
    <x v="98"/>
    <d v="1899-12-30T04:55:39"/>
    <n v="5"/>
    <n v="3026.26"/>
    <n v="3996.64"/>
    <s v="dfc1c666-d28c-45fc-ad31-4cb7e8822a59"/>
    <x v="1"/>
    <s v="11c26a2f-177e-4a22-806c-ba11e50fcd4a"/>
    <s v="Restaurant"/>
    <x v="1"/>
    <x v="1"/>
    <x v="2"/>
    <x v="2"/>
    <n v="7"/>
    <n v="169.67"/>
    <n v="2428.34"/>
    <n v="30"/>
    <n v="26"/>
    <n v="40"/>
    <x v="330"/>
    <n v="11.0953"/>
    <x v="0"/>
    <s v="Mumbai"/>
    <n v="1"/>
    <x v="3"/>
    <n v="1"/>
    <n v="0"/>
    <s v="Customer Demand"/>
    <n v="2458.7600000000002"/>
    <n v="3.3"/>
    <n v="1"/>
    <n v="19.485300000000002"/>
    <x v="0"/>
    <x v="1"/>
    <x v="3"/>
    <n v="2011.39"/>
    <n v="9.32"/>
    <n v="1.2"/>
  </r>
  <r>
    <d v="2024-10-23T00:00:00"/>
    <d v="1899-12-30T06:03:15"/>
    <x v="52"/>
    <d v="1899-12-30T04:00:41"/>
    <n v="13"/>
    <n v="3015.68"/>
    <n v="607.42999999999995"/>
    <s v="9be55703-a9c0-47c5-a00c-31dd69c449ab"/>
    <x v="1"/>
    <s v="0ba037f9-d0f9-4571-a307-9c7c4b01006f"/>
    <s v="Furniture"/>
    <x v="0"/>
    <x v="0"/>
    <x v="0"/>
    <x v="7"/>
    <n v="7"/>
    <n v="347.45"/>
    <n v="763.65"/>
    <n v="10"/>
    <n v="96"/>
    <n v="24"/>
    <x v="1089"/>
    <n v="1.4728000000000001"/>
    <x v="8"/>
    <s v="Ludhiana"/>
    <n v="0"/>
    <x v="3"/>
    <n v="1"/>
    <n v="0"/>
    <s v="Customer Demand"/>
    <n v="3124.67"/>
    <n v="1.7"/>
    <n v="2.9"/>
    <n v="2.4127999999999998"/>
    <x v="1"/>
    <x v="0"/>
    <x v="3"/>
    <n v="3731.29"/>
    <n v="18.73"/>
    <n v="24.45"/>
  </r>
  <r>
    <d v="2024-07-31T00:00:00"/>
    <d v="1899-12-30T10:45:07"/>
    <x v="126"/>
    <d v="1899-12-30T06:19:23"/>
    <n v="4"/>
    <n v="3284.23"/>
    <n v="4680.68"/>
    <s v="4b59fef3-c58d-498e-9a99-03655b079786"/>
    <x v="4"/>
    <s v="a78eaa78-d797-4df7-9ff5-3f688e62ebe5"/>
    <s v="Grocery"/>
    <x v="0"/>
    <x v="1"/>
    <x v="1"/>
    <x v="5"/>
    <n v="4"/>
    <n v="59.51"/>
    <n v="4561.8100000000004"/>
    <n v="34"/>
    <n v="30"/>
    <n v="25"/>
    <x v="1125"/>
    <n v="2.9866999999999999"/>
    <x v="9"/>
    <s v="Jaipur"/>
    <n v="1"/>
    <x v="1"/>
    <n v="1"/>
    <n v="1"/>
    <s v="Customer Demand"/>
    <n v="292.97000000000003"/>
    <n v="2"/>
    <n v="3.6"/>
    <n v="5.9066999999999998"/>
    <x v="1"/>
    <x v="0"/>
    <x v="2"/>
    <m/>
    <m/>
    <m/>
  </r>
  <r>
    <d v="2024-11-15T00:00:00"/>
    <d v="1899-12-30T11:26:53"/>
    <x v="34"/>
    <d v="1899-12-30T11:20:26"/>
    <n v="16"/>
    <n v="3572.44"/>
    <n v="4890.83"/>
    <s v="c3f1abf9-e760-4ff6-9865-ee2a07a6f4dd"/>
    <x v="1"/>
    <s v="9e633a7f-f70c-4b0f-9a79-3e45791a8d1d"/>
    <s v="Electronics"/>
    <x v="1"/>
    <x v="0"/>
    <x v="1"/>
    <x v="6"/>
    <n v="4"/>
    <n v="410.16"/>
    <n v="2774.29"/>
    <n v="43"/>
    <n v="47"/>
    <n v="20"/>
    <x v="196"/>
    <n v="1.0530999999999999"/>
    <x v="14"/>
    <s v="Pune"/>
    <n v="0"/>
    <x v="1"/>
    <n v="0"/>
    <n v="1"/>
    <s v="Other Issue"/>
    <n v="3211.55"/>
    <n v="1.8"/>
    <n v="1.3"/>
    <n v="9.5631000000000004"/>
    <x v="0"/>
    <x v="1"/>
    <x v="3"/>
    <n v="1620.12"/>
    <n v="18.97"/>
    <n v="47.39"/>
  </r>
  <r>
    <d v="2024-08-04T00:00:00"/>
    <d v="1899-12-30T06:38:41"/>
    <x v="112"/>
    <d v="1899-12-30T03:24:06"/>
    <n v="11"/>
    <n v="577.41"/>
    <n v="1461.19"/>
    <s v="2dda297d-a1b2-4373-b78b-5db4e59a0b16"/>
    <x v="1"/>
    <s v="9aaf1abb-04d1-40d2-810e-36ebcbb9b7cc"/>
    <s v="Electronics"/>
    <x v="1"/>
    <x v="1"/>
    <x v="4"/>
    <x v="2"/>
    <n v="10"/>
    <n v="241.22"/>
    <n v="617.79999999999995"/>
    <n v="10"/>
    <n v="3"/>
    <n v="55"/>
    <x v="521"/>
    <n v="13.9543"/>
    <x v="0"/>
    <s v="Jaipur"/>
    <n v="1"/>
    <x v="3"/>
    <n v="0"/>
    <n v="0"/>
    <s v="Customer Demand"/>
    <n v="4480.4399999999996"/>
    <n v="3.5"/>
    <n v="1.4"/>
    <n v="17.4543"/>
    <x v="1"/>
    <x v="0"/>
    <x v="3"/>
    <n v="3598.16"/>
    <n v="21.76"/>
    <n v="12.98"/>
  </r>
  <r>
    <d v="2024-12-06T00:00:00"/>
    <d v="1899-12-30T12:37:55"/>
    <x v="19"/>
    <d v="1899-12-30T03:28:08"/>
    <n v="7"/>
    <n v="4830.43"/>
    <n v="2480.75"/>
    <s v="d74ef48a-3a2b-4de0-ab6f-ebf6f901af5a"/>
    <x v="1"/>
    <s v="781ab64a-83ce-4701-8d03-8f4a80be6a6b"/>
    <s v="Restaurant"/>
    <x v="3"/>
    <x v="2"/>
    <x v="0"/>
    <x v="2"/>
    <n v="10"/>
    <n v="135.29"/>
    <n v="4572.8100000000004"/>
    <n v="23"/>
    <n v="99"/>
    <n v="45"/>
    <x v="914"/>
    <n v="10.086399999999999"/>
    <x v="9"/>
    <s v="Kolkata"/>
    <n v="1"/>
    <x v="0"/>
    <n v="0"/>
    <n v="0"/>
    <s v="Vehicle Breakdown"/>
    <n v="386.22"/>
    <n v="1.1000000000000001"/>
    <n v="3.1"/>
    <n v="15.976399999999998"/>
    <x v="1"/>
    <x v="0"/>
    <x v="3"/>
    <n v="1495.56"/>
    <n v="16.8"/>
    <n v="4.12"/>
  </r>
  <r>
    <d v="2024-08-23T00:00:00"/>
    <d v="1899-12-30T20:08:13"/>
    <x v="113"/>
    <d v="1899-12-30T06:35:48"/>
    <n v="14"/>
    <n v="4209.3100000000004"/>
    <n v="4704.72"/>
    <s v="ed914699-2fa3-4978-a9c0-e88fad24c17f"/>
    <x v="1"/>
    <s v="1216b955-ed88-4149-8966-fad90c7dafa4"/>
    <s v="Grocery"/>
    <x v="1"/>
    <x v="2"/>
    <x v="1"/>
    <x v="6"/>
    <n v="10"/>
    <n v="439"/>
    <n v="3877.41"/>
    <n v="5"/>
    <n v="88"/>
    <n v="32"/>
    <x v="1072"/>
    <n v="3.8081999999999998"/>
    <x v="6"/>
    <s v="Delhi"/>
    <n v="0"/>
    <x v="3"/>
    <n v="1"/>
    <n v="1"/>
    <s v="Other Issue"/>
    <n v="601.65"/>
    <n v="2.1"/>
    <n v="4.5999999999999996"/>
    <n v="13.2782"/>
    <x v="1"/>
    <x v="1"/>
    <x v="3"/>
    <n v="1322.48"/>
    <n v="4.97"/>
    <n v="26.44"/>
  </r>
  <r>
    <d v="2024-08-25T00:00:00"/>
    <d v="1899-12-30T05:13:18"/>
    <x v="17"/>
    <d v="1899-12-30T11:29:18"/>
    <n v="14"/>
    <n v="2628.57"/>
    <n v="1218.9000000000001"/>
    <s v="eefb5acc-76a6-4ab3-8719-ae52f2126deb"/>
    <x v="1"/>
    <s v="da9b3305-a8b2-4745-be17-738d310ed2bd"/>
    <s v="Furniture"/>
    <x v="1"/>
    <x v="2"/>
    <x v="4"/>
    <x v="9"/>
    <n v="9"/>
    <n v="276.86"/>
    <n v="1050.3699999999999"/>
    <n v="36"/>
    <n v="50"/>
    <n v="51"/>
    <x v="310"/>
    <n v="14.389900000000001"/>
    <x v="11"/>
    <s v="Vadodara"/>
    <n v="0"/>
    <x v="4"/>
    <n v="0"/>
    <n v="1"/>
    <s v="Other Issue"/>
    <n v="1234.76"/>
    <n v="4.4000000000000004"/>
    <n v="1.4"/>
    <n v="23.739899999999999"/>
    <x v="1"/>
    <x v="0"/>
    <x v="3"/>
    <n v="4526.8500000000004"/>
    <n v="19.29"/>
    <n v="18.22"/>
  </r>
  <r>
    <d v="2024-08-30T00:00:00"/>
    <d v="1899-12-30T21:06:19"/>
    <x v="117"/>
    <d v="1899-12-30T14:36:02"/>
    <n v="12"/>
    <n v="1504.61"/>
    <n v="2657.36"/>
    <s v="82aa57f5-04d8-4f1b-b0b3-187196c4550c"/>
    <x v="1"/>
    <s v="31f65d09-7752-4dcf-8470-e71781839224"/>
    <s v="Electronics"/>
    <x v="2"/>
    <x v="1"/>
    <x v="3"/>
    <x v="9"/>
    <n v="5"/>
    <n v="224.07"/>
    <n v="2077.88"/>
    <n v="23"/>
    <n v="29"/>
    <n v="57"/>
    <x v="115"/>
    <n v="8.59"/>
    <x v="4"/>
    <s v="Nagpur"/>
    <n v="1"/>
    <x v="0"/>
    <n v="1"/>
    <n v="0"/>
    <s v="Other Issue"/>
    <n v="2075.6999999999998"/>
    <n v="2.7"/>
    <n v="4.4000000000000004"/>
    <n v="18.8"/>
    <x v="0"/>
    <x v="0"/>
    <x v="0"/>
    <n v="2609.2199999999998"/>
    <n v="21.33"/>
    <n v="9.74"/>
  </r>
  <r>
    <d v="2024-08-18T00:00:00"/>
    <d v="1899-12-30T17:04:10"/>
    <x v="174"/>
    <d v="1899-12-30T12:26:48"/>
    <n v="7"/>
    <n v="1316.59"/>
    <n v="1467.97"/>
    <s v="8f95bcac-22a7-4912-a22a-d03b7fa3ae97"/>
    <x v="1"/>
    <s v="7f32cec5-c9d4-4851-8b0b-7059aa01839a"/>
    <s v="Grocery"/>
    <x v="2"/>
    <x v="1"/>
    <x v="3"/>
    <x v="4"/>
    <n v="10"/>
    <n v="178.84"/>
    <n v="2883.88"/>
    <n v="41"/>
    <n v="29"/>
    <n v="53"/>
    <x v="43"/>
    <n v="10.331899999999999"/>
    <x v="5"/>
    <s v="Pune"/>
    <n v="0"/>
    <x v="1"/>
    <n v="0"/>
    <n v="0"/>
    <s v="Other Issue"/>
    <n v="1507.02"/>
    <n v="1.2"/>
    <n v="2.1"/>
    <n v="11.081899999999999"/>
    <x v="0"/>
    <x v="0"/>
    <x v="3"/>
    <n v="420.74"/>
    <n v="20.309999999999999"/>
    <n v="41.51"/>
  </r>
  <r>
    <d v="2024-08-30T00:00:00"/>
    <d v="1899-12-30T15:23:22"/>
    <x v="41"/>
    <d v="1899-12-30T03:34:44"/>
    <n v="18"/>
    <n v="522.77"/>
    <n v="4623.16"/>
    <s v="746a6dca-9735-4ed6-8919-bdc5a184522b"/>
    <x v="1"/>
    <s v="49d91cd4-b862-4e95-9073-e59886e3048d"/>
    <s v="Furniture"/>
    <x v="3"/>
    <x v="0"/>
    <x v="2"/>
    <x v="8"/>
    <n v="5"/>
    <n v="138.65"/>
    <n v="4849.78"/>
    <n v="47"/>
    <n v="32"/>
    <n v="33"/>
    <x v="852"/>
    <n v="3.6259999999999999"/>
    <x v="1"/>
    <s v="Nashik"/>
    <n v="1"/>
    <x v="4"/>
    <n v="1"/>
    <n v="1"/>
    <s v="Vehicle Breakdown"/>
    <n v="3504.16"/>
    <n v="2.5"/>
    <n v="1.1000000000000001"/>
    <n v="4.7859999999999996"/>
    <x v="1"/>
    <x v="1"/>
    <x v="0"/>
    <n v="1261.5999999999999"/>
    <n v="7.09"/>
    <n v="33.15"/>
  </r>
  <r>
    <d v="2024-09-27T00:00:00"/>
    <d v="1899-12-30T10:12:23"/>
    <x v="44"/>
    <d v="1899-12-30T21:04:37"/>
    <n v="10"/>
    <n v="1530.62"/>
    <n v="4996.58"/>
    <s v="a63a7bfb-52a7-4149-b83b-c272e63ad608"/>
    <x v="1"/>
    <s v="6c871db8-dc11-484c-a502-7ece769604f4"/>
    <s v="Grocery"/>
    <x v="3"/>
    <x v="0"/>
    <x v="3"/>
    <x v="2"/>
    <n v="10"/>
    <n v="18.98"/>
    <n v="3541.23"/>
    <n v="46"/>
    <n v="51"/>
    <n v="39"/>
    <x v="993"/>
    <n v="12.736000000000001"/>
    <x v="3"/>
    <s v="Chennai"/>
    <n v="1"/>
    <x v="1"/>
    <n v="0"/>
    <n v="0"/>
    <s v="Vehicle Breakdown"/>
    <n v="389.76"/>
    <n v="2.7"/>
    <n v="2.8"/>
    <n v="18.116"/>
    <x v="1"/>
    <x v="0"/>
    <x v="3"/>
    <n v="808.66"/>
    <n v="20.5"/>
    <n v="41.15"/>
  </r>
  <r>
    <d v="2024-09-28T00:00:00"/>
    <d v="1899-12-30T11:42:41"/>
    <x v="107"/>
    <d v="1899-12-30T00:16:02"/>
    <n v="13"/>
    <n v="111.55"/>
    <n v="3214.09"/>
    <s v="531d726f-00ef-4bf9-98a7-8eef1714ca16"/>
    <x v="4"/>
    <s v="6115934f-5a48-41e0-bbcb-a3e5424736ab"/>
    <s v="Electronics"/>
    <x v="2"/>
    <x v="1"/>
    <x v="0"/>
    <x v="8"/>
    <n v="2"/>
    <n v="154.99"/>
    <n v="2273.0100000000002"/>
    <n v="42"/>
    <n v="57"/>
    <n v="52"/>
    <x v="451"/>
    <n v="11.2188"/>
    <x v="2"/>
    <s v="Ahmedabad"/>
    <n v="0"/>
    <x v="3"/>
    <n v="0"/>
    <n v="0"/>
    <s v="Vehicle Breakdown"/>
    <n v="2281.2800000000002"/>
    <n v="5"/>
    <n v="1.9"/>
    <n v="13.5488"/>
    <x v="0"/>
    <x v="1"/>
    <x v="0"/>
    <m/>
    <m/>
    <m/>
  </r>
  <r>
    <d v="2024-07-18T00:00:00"/>
    <d v="1899-12-30T20:18:17"/>
    <x v="61"/>
    <d v="1899-12-30T04:47:46"/>
    <n v="16"/>
    <n v="4806.03"/>
    <n v="3461.75"/>
    <s v="3cc97fb2-959c-46ba-946a-ffced8b743c7"/>
    <x v="1"/>
    <s v="b7629bc3-1ad0-47b2-b36a-89382637b9e2"/>
    <s v="Grocery"/>
    <x v="1"/>
    <x v="0"/>
    <x v="0"/>
    <x v="4"/>
    <n v="5"/>
    <n v="387.4"/>
    <n v="3215.57"/>
    <n v="33"/>
    <n v="93"/>
    <n v="60"/>
    <x v="87"/>
    <n v="2.6495000000000002"/>
    <x v="10"/>
    <s v="Hyderabad"/>
    <n v="1"/>
    <x v="3"/>
    <n v="0"/>
    <n v="0"/>
    <s v="Vehicle Breakdown"/>
    <n v="4378.43"/>
    <n v="4.5"/>
    <n v="1.9"/>
    <n v="9.8294999999999995"/>
    <x v="1"/>
    <x v="1"/>
    <x v="2"/>
    <n v="1532.58"/>
    <n v="4.22"/>
    <n v="51.54"/>
  </r>
  <r>
    <d v="2024-07-02T00:00:00"/>
    <d v="1899-12-30T13:46:09"/>
    <x v="109"/>
    <d v="1899-12-30T23:12:55"/>
    <n v="6"/>
    <n v="1401.67"/>
    <n v="2997.5"/>
    <s v="d94675ec-b2b6-4e49-9de7-3bce6561a91b"/>
    <x v="3"/>
    <s v="90f7092b-94a1-45d2-8622-d447bdf305a0"/>
    <s v="Furniture"/>
    <x v="0"/>
    <x v="1"/>
    <x v="0"/>
    <x v="4"/>
    <n v="1"/>
    <n v="70.81"/>
    <n v="2717.22"/>
    <n v="46"/>
    <n v="68"/>
    <n v="15"/>
    <x v="700"/>
    <n v="13.080500000000001"/>
    <x v="8"/>
    <s v="Hyderabad"/>
    <n v="0"/>
    <x v="2"/>
    <n v="1"/>
    <n v="1"/>
    <s v="Other Issue"/>
    <n v="4462.88"/>
    <n v="3.1"/>
    <n v="2.2000000000000002"/>
    <n v="18.830500000000001"/>
    <x v="1"/>
    <x v="0"/>
    <x v="3"/>
    <m/>
    <m/>
    <m/>
  </r>
  <r>
    <d v="2024-09-12T00:00:00"/>
    <d v="1899-12-30T18:20:51"/>
    <x v="13"/>
    <d v="1899-12-30T07:44:56"/>
    <n v="12"/>
    <n v="2758.16"/>
    <n v="1560.41"/>
    <s v="f0dc999d-962e-4ad8-9fbb-efaa898e0145"/>
    <x v="1"/>
    <s v="ab26242b-afba-479c-8dfb-61b0258a3682"/>
    <s v="Electronics"/>
    <x v="1"/>
    <x v="1"/>
    <x v="3"/>
    <x v="0"/>
    <n v="9"/>
    <n v="256.08999999999997"/>
    <n v="1057.69"/>
    <n v="21"/>
    <n v="59"/>
    <n v="56"/>
    <x v="776"/>
    <n v="9.6165000000000003"/>
    <x v="6"/>
    <s v="Bangalore"/>
    <n v="1"/>
    <x v="1"/>
    <n v="0"/>
    <n v="0"/>
    <s v="Other Issue"/>
    <n v="2673.76"/>
    <n v="1.4"/>
    <n v="2.1"/>
    <n v="15.736499999999999"/>
    <x v="0"/>
    <x v="1"/>
    <x v="3"/>
    <n v="2731.53"/>
    <n v="28.68"/>
    <n v="41.26"/>
  </r>
  <r>
    <d v="2024-09-28T00:00:00"/>
    <d v="1899-12-30T15:25:33"/>
    <x v="172"/>
    <d v="1899-12-30T00:48:19"/>
    <n v="15"/>
    <n v="193.7"/>
    <n v="1464.36"/>
    <s v="1c7bf347-f5b0-466f-a531-d7b70d4ef012"/>
    <x v="1"/>
    <s v="884d1c95-a84c-43b2-9090-d398ca6dce9d"/>
    <s v="Furniture"/>
    <x v="1"/>
    <x v="2"/>
    <x v="1"/>
    <x v="6"/>
    <n v="2"/>
    <n v="418.63"/>
    <n v="2704.19"/>
    <n v="1"/>
    <n v="93"/>
    <n v="21"/>
    <x v="286"/>
    <n v="12.8673"/>
    <x v="6"/>
    <s v="Chennai"/>
    <n v="0"/>
    <x v="4"/>
    <n v="0"/>
    <n v="0"/>
    <s v="Vehicle Breakdown"/>
    <n v="653.22"/>
    <n v="4"/>
    <n v="1.5"/>
    <n v="16.557300000000001"/>
    <x v="0"/>
    <x v="0"/>
    <x v="3"/>
    <n v="197.42"/>
    <n v="13.26"/>
    <n v="39.64"/>
  </r>
  <r>
    <d v="2024-12-23T00:00:00"/>
    <d v="1899-12-30T20:44:01"/>
    <x v="49"/>
    <d v="1899-12-30T23:42:59"/>
    <n v="7"/>
    <n v="2669.48"/>
    <n v="1428.82"/>
    <s v="ff9ec22d-39bf-4897-af89-2249cdfaca17"/>
    <x v="1"/>
    <s v="3619ed97-3936-4682-a631-a1db77e6b594"/>
    <s v="Furniture"/>
    <x v="2"/>
    <x v="0"/>
    <x v="4"/>
    <x v="5"/>
    <n v="4"/>
    <n v="437.38"/>
    <n v="539.92999999999995"/>
    <n v="43"/>
    <n v="11"/>
    <n v="28"/>
    <x v="398"/>
    <n v="11.6814"/>
    <x v="0"/>
    <s v="Nagpur"/>
    <n v="0"/>
    <x v="4"/>
    <n v="1"/>
    <n v="0"/>
    <s v="Vehicle Breakdown"/>
    <n v="431.33"/>
    <n v="3.8"/>
    <n v="1.5"/>
    <n v="19.2514"/>
    <x v="0"/>
    <x v="0"/>
    <x v="0"/>
    <n v="4036.52"/>
    <n v="9.23"/>
    <n v="32.78"/>
  </r>
  <r>
    <d v="2024-06-28T00:00:00"/>
    <d v="1899-12-30T01:37:01"/>
    <x v="36"/>
    <d v="1899-12-30T09:17:04"/>
    <n v="12"/>
    <n v="3221.27"/>
    <n v="913.94"/>
    <s v="4378a0bd-757a-4271-9107-bd9941501c33"/>
    <x v="1"/>
    <s v="6116cd0f-5418-47aa-83da-05230abd9ab2"/>
    <s v="Furniture"/>
    <x v="2"/>
    <x v="0"/>
    <x v="4"/>
    <x v="5"/>
    <n v="7"/>
    <n v="155.82"/>
    <n v="633.26"/>
    <n v="10"/>
    <n v="86"/>
    <n v="25"/>
    <x v="126"/>
    <n v="4.3361999999999998"/>
    <x v="3"/>
    <s v="Vadodara"/>
    <n v="0"/>
    <x v="1"/>
    <n v="1"/>
    <n v="0"/>
    <s v="Customer Demand"/>
    <n v="2273.37"/>
    <n v="3.2"/>
    <n v="3"/>
    <n v="15.526199999999999"/>
    <x v="1"/>
    <x v="0"/>
    <x v="0"/>
    <n v="4048.24"/>
    <n v="11.7"/>
    <n v="34.049999999999997"/>
  </r>
  <r>
    <d v="2024-10-04T00:00:00"/>
    <d v="1899-12-30T06:53:49"/>
    <x v="89"/>
    <d v="1899-12-30T21:03:38"/>
    <n v="17"/>
    <n v="4457.63"/>
    <n v="2069.16"/>
    <s v="65dbc1b9-1379-4d21-afea-a1c808b5d317"/>
    <x v="1"/>
    <s v="af1cbdf5-2f6f-4bb1-8608-b70ffbbdde4f"/>
    <s v="Grocery"/>
    <x v="3"/>
    <x v="1"/>
    <x v="4"/>
    <x v="7"/>
    <n v="3"/>
    <n v="494.24"/>
    <n v="3727.34"/>
    <n v="43"/>
    <n v="57"/>
    <n v="37"/>
    <x v="10"/>
    <n v="13.425800000000001"/>
    <x v="5"/>
    <s v="Delhi"/>
    <n v="1"/>
    <x v="4"/>
    <n v="1"/>
    <n v="0"/>
    <s v="Vehicle Breakdown"/>
    <n v="2232.09"/>
    <n v="4.3"/>
    <n v="2.7"/>
    <n v="19.465800000000002"/>
    <x v="1"/>
    <x v="0"/>
    <x v="3"/>
    <n v="1841.02"/>
    <n v="9.24"/>
    <n v="48.52"/>
  </r>
  <r>
    <d v="2024-06-29T00:00:00"/>
    <d v="1899-12-30T22:09:38"/>
    <x v="60"/>
    <d v="1899-12-30T05:54:55"/>
    <n v="11"/>
    <n v="345.85"/>
    <n v="3751.42"/>
    <s v="4c6fc7ae-22b5-4ad5-a931-432207ff21ca"/>
    <x v="3"/>
    <s v="78bd3515-cabd-4db2-910a-9ce866c8572b"/>
    <s v="Furniture"/>
    <x v="3"/>
    <x v="2"/>
    <x v="2"/>
    <x v="7"/>
    <n v="1"/>
    <n v="309.47000000000003"/>
    <n v="2016.1"/>
    <n v="14"/>
    <n v="62"/>
    <n v="40"/>
    <x v="240"/>
    <n v="8.1044999999999998"/>
    <x v="14"/>
    <s v="Hyderabad"/>
    <n v="0"/>
    <x v="3"/>
    <n v="1"/>
    <n v="1"/>
    <s v="Other Issue"/>
    <n v="4130.18"/>
    <n v="3.9"/>
    <n v="1.1000000000000001"/>
    <n v="15.494499999999999"/>
    <x v="1"/>
    <x v="1"/>
    <x v="1"/>
    <m/>
    <m/>
    <m/>
  </r>
  <r>
    <d v="2024-11-19T00:00:00"/>
    <d v="1899-12-30T23:53:09"/>
    <x v="158"/>
    <d v="1899-12-30T07:04:17"/>
    <n v="9"/>
    <n v="1926.18"/>
    <n v="4386.2700000000004"/>
    <s v="1468bb76-8cfe-48be-9239-b9fea205e681"/>
    <x v="1"/>
    <s v="0af9c58b-2a42-497b-908c-a7c6c8ce54d7"/>
    <s v="Grocery"/>
    <x v="0"/>
    <x v="0"/>
    <x v="2"/>
    <x v="6"/>
    <n v="3"/>
    <n v="230.29"/>
    <n v="4382.8500000000004"/>
    <n v="45"/>
    <n v="16"/>
    <n v="27"/>
    <x v="821"/>
    <n v="13.704700000000001"/>
    <x v="1"/>
    <s v="Nashik"/>
    <n v="0"/>
    <x v="1"/>
    <n v="1"/>
    <n v="0"/>
    <s v="Other Issue"/>
    <n v="3221.36"/>
    <n v="3.3"/>
    <n v="3.6"/>
    <n v="19.404700000000002"/>
    <x v="1"/>
    <x v="1"/>
    <x v="1"/>
    <n v="366.67"/>
    <n v="1.77"/>
    <n v="48.41"/>
  </r>
  <r>
    <d v="2024-11-08T00:00:00"/>
    <d v="1899-12-30T06:22:22"/>
    <x v="15"/>
    <d v="1899-12-30T14:08:23"/>
    <n v="20"/>
    <n v="1277.2"/>
    <n v="3308.19"/>
    <s v="197c4298-2afe-4790-a291-188874dc4c5c"/>
    <x v="1"/>
    <s v="69570ab7-24ed-4328-aeb2-0ce7301bbdfd"/>
    <s v="Furniture"/>
    <x v="0"/>
    <x v="1"/>
    <x v="5"/>
    <x v="9"/>
    <n v="2"/>
    <n v="83.62"/>
    <n v="3015.02"/>
    <n v="10"/>
    <n v="60"/>
    <n v="38"/>
    <x v="722"/>
    <n v="1.2881"/>
    <x v="2"/>
    <s v="Lucknow"/>
    <n v="1"/>
    <x v="0"/>
    <n v="0"/>
    <n v="1"/>
    <s v="Vehicle Breakdown"/>
    <n v="3290.35"/>
    <n v="4.5"/>
    <n v="4.2"/>
    <n v="6.4680999999999997"/>
    <x v="1"/>
    <x v="0"/>
    <x v="3"/>
    <n v="319.07"/>
    <n v="17.73"/>
    <n v="8.31"/>
  </r>
  <r>
    <d v="2024-07-18T00:00:00"/>
    <d v="1899-12-30T21:50:59"/>
    <x v="130"/>
    <d v="1899-12-30T07:13:51"/>
    <n v="4"/>
    <n v="1471.76"/>
    <n v="4776.4799999999996"/>
    <s v="f50d8fc7-1fa8-48d8-af18-2e383f7f6e1b"/>
    <x v="3"/>
    <s v="2933822c-4a64-4318-8f84-b6fbadce3e74"/>
    <s v="Electronics"/>
    <x v="3"/>
    <x v="2"/>
    <x v="5"/>
    <x v="2"/>
    <n v="8"/>
    <n v="129.38999999999999"/>
    <n v="2654.49"/>
    <n v="47"/>
    <n v="33"/>
    <n v="12"/>
    <x v="1037"/>
    <n v="5.9111000000000002"/>
    <x v="1"/>
    <s v="Mumbai"/>
    <n v="0"/>
    <x v="3"/>
    <n v="1"/>
    <n v="1"/>
    <s v="Vehicle Breakdown"/>
    <n v="4391.6499999999996"/>
    <n v="1.2"/>
    <n v="1.7"/>
    <n v="10.9611"/>
    <x v="1"/>
    <x v="0"/>
    <x v="0"/>
    <m/>
    <m/>
    <m/>
  </r>
  <r>
    <d v="2024-09-02T00:00:00"/>
    <d v="1899-12-30T22:44:31"/>
    <x v="56"/>
    <d v="1899-12-30T08:30:50"/>
    <n v="1"/>
    <n v="4139.7"/>
    <n v="988.7"/>
    <s v="d996aa45-9cdb-485c-853c-e3bd87ff4928"/>
    <x v="1"/>
    <s v="6c6278ef-06c0-416b-a721-06c52de2d503"/>
    <s v="Grocery"/>
    <x v="3"/>
    <x v="2"/>
    <x v="0"/>
    <x v="1"/>
    <n v="6"/>
    <n v="223.38"/>
    <n v="4299.6099999999997"/>
    <n v="47"/>
    <n v="72"/>
    <n v="32"/>
    <x v="630"/>
    <n v="14.2829"/>
    <x v="8"/>
    <s v="Nagpur"/>
    <n v="1"/>
    <x v="0"/>
    <n v="0"/>
    <n v="1"/>
    <s v="Other Issue"/>
    <n v="3404.91"/>
    <n v="4"/>
    <n v="2.2000000000000002"/>
    <n v="17.6129"/>
    <x v="1"/>
    <x v="0"/>
    <x v="2"/>
    <n v="4423.51"/>
    <n v="19.25"/>
    <n v="9.0399999999999991"/>
  </r>
  <r>
    <d v="2024-07-26T00:00:00"/>
    <d v="1899-12-30T11:40:47"/>
    <x v="173"/>
    <d v="1899-12-30T05:36:43"/>
    <n v="19"/>
    <n v="2281.63"/>
    <n v="4009.29"/>
    <s v="58641f72-eac9-4c83-9e63-9087f7c7bef7"/>
    <x v="3"/>
    <s v="be68e135-3eb9-48b5-96ff-5ef147daea73"/>
    <s v="Restaurant"/>
    <x v="1"/>
    <x v="2"/>
    <x v="0"/>
    <x v="7"/>
    <n v="1"/>
    <n v="157.16999999999999"/>
    <n v="4622.21"/>
    <n v="33"/>
    <n v="24"/>
    <n v="59"/>
    <x v="336"/>
    <n v="11.308400000000001"/>
    <x v="13"/>
    <s v="Ahmedabad"/>
    <n v="0"/>
    <x v="2"/>
    <n v="1"/>
    <n v="1"/>
    <s v="Other Issue"/>
    <n v="3544.22"/>
    <n v="4.2"/>
    <n v="3.2"/>
    <n v="21.038400000000003"/>
    <x v="0"/>
    <x v="0"/>
    <x v="0"/>
    <m/>
    <m/>
    <m/>
  </r>
  <r>
    <d v="2024-09-22T00:00:00"/>
    <d v="1899-12-30T15:20:30"/>
    <x v="47"/>
    <d v="1899-12-30T20:08:19"/>
    <n v="7"/>
    <n v="1888.84"/>
    <n v="2021.29"/>
    <s v="eae70c63-edfe-42f6-bf65-46ca03e19e46"/>
    <x v="3"/>
    <s v="79f98100-ec63-4f1d-b210-795bcf74f051"/>
    <s v="Electronics"/>
    <x v="3"/>
    <x v="1"/>
    <x v="4"/>
    <x v="6"/>
    <n v="2"/>
    <n v="468.69"/>
    <n v="1823.85"/>
    <n v="24"/>
    <n v="25"/>
    <n v="36"/>
    <x v="491"/>
    <n v="5.7526000000000002"/>
    <x v="11"/>
    <s v="Mumbai"/>
    <n v="0"/>
    <x v="1"/>
    <n v="1"/>
    <n v="0"/>
    <s v="Customer Demand"/>
    <n v="411.64"/>
    <n v="3.4"/>
    <n v="4.4000000000000004"/>
    <n v="7.1825999999999999"/>
    <x v="0"/>
    <x v="0"/>
    <x v="3"/>
    <m/>
    <m/>
    <m/>
  </r>
  <r>
    <d v="2024-08-22T00:00:00"/>
    <d v="1899-12-30T05:07:26"/>
    <x v="180"/>
    <d v="1899-12-30T23:12:12"/>
    <n v="6"/>
    <n v="4803.4399999999996"/>
    <n v="2085.16"/>
    <s v="ab3f5d8e-a4f0-4760-afb8-705e34b009e4"/>
    <x v="1"/>
    <s v="8a7f6b7b-1f74-4b4b-903f-1d5e0dda1641"/>
    <s v="Grocery"/>
    <x v="2"/>
    <x v="2"/>
    <x v="4"/>
    <x v="1"/>
    <n v="9"/>
    <n v="300.7"/>
    <n v="4185.3900000000003"/>
    <n v="8"/>
    <n v="19"/>
    <n v="17"/>
    <x v="557"/>
    <n v="14.668799999999999"/>
    <x v="6"/>
    <s v="Nashik"/>
    <n v="1"/>
    <x v="3"/>
    <n v="1"/>
    <n v="1"/>
    <s v="Customer Demand"/>
    <n v="3360.45"/>
    <n v="3.2"/>
    <n v="4.2"/>
    <n v="25.848799999999997"/>
    <x v="1"/>
    <x v="1"/>
    <x v="3"/>
    <n v="934.69"/>
    <n v="25.92"/>
    <n v="7.71"/>
  </r>
  <r>
    <d v="2024-11-16T00:00:00"/>
    <d v="1899-12-30T21:34:45"/>
    <x v="19"/>
    <d v="1899-12-30T02:57:03"/>
    <n v="14"/>
    <n v="3020.68"/>
    <n v="1409.89"/>
    <s v="1d04bd4e-3746-4fa1-9c88-b3306f0afc51"/>
    <x v="1"/>
    <s v="f8521d53-2c55-450c-ad82-a2726faab537"/>
    <s v="Electronics"/>
    <x v="3"/>
    <x v="1"/>
    <x v="0"/>
    <x v="0"/>
    <n v="10"/>
    <n v="153.86000000000001"/>
    <n v="1260.47"/>
    <n v="27"/>
    <n v="69"/>
    <n v="26"/>
    <x v="174"/>
    <n v="5.3183999999999996"/>
    <x v="10"/>
    <s v="Vadodara"/>
    <n v="1"/>
    <x v="1"/>
    <n v="0"/>
    <n v="0"/>
    <s v="Other Issue"/>
    <n v="912.5"/>
    <n v="4.4000000000000004"/>
    <n v="3.4"/>
    <n v="9.0183999999999997"/>
    <x v="1"/>
    <x v="0"/>
    <x v="0"/>
    <n v="1543.53"/>
    <n v="20.03"/>
    <n v="42.91"/>
  </r>
  <r>
    <d v="2024-10-08T00:00:00"/>
    <d v="1899-12-30T01:33:05"/>
    <x v="87"/>
    <d v="1899-12-30T23:37:59"/>
    <n v="10"/>
    <n v="3153.39"/>
    <n v="2367.89"/>
    <s v="df4d787e-582f-43aa-a589-1a995b347e59"/>
    <x v="1"/>
    <s v="0dd7cae8-57ad-4465-b8e9-1198598f7688"/>
    <s v="Grocery"/>
    <x v="0"/>
    <x v="1"/>
    <x v="5"/>
    <x v="9"/>
    <n v="7"/>
    <n v="112.62"/>
    <n v="3833.37"/>
    <n v="17"/>
    <n v="92"/>
    <n v="30"/>
    <x v="518"/>
    <n v="7.4968000000000004"/>
    <x v="7"/>
    <s v="Vadodara"/>
    <n v="0"/>
    <x v="0"/>
    <n v="0"/>
    <n v="0"/>
    <s v="Vehicle Breakdown"/>
    <n v="4833.37"/>
    <n v="4"/>
    <n v="4.5999999999999996"/>
    <n v="14.966799999999999"/>
    <x v="1"/>
    <x v="0"/>
    <x v="3"/>
    <n v="2453.21"/>
    <n v="8.86"/>
    <n v="56.09"/>
  </r>
  <r>
    <d v="2024-10-12T00:00:00"/>
    <d v="1899-12-30T14:15:03"/>
    <x v="179"/>
    <d v="1899-12-30T21:33:49"/>
    <n v="19"/>
    <n v="3875.65"/>
    <n v="637.05999999999995"/>
    <s v="f4f8a927-87fe-49f6-9601-1d82126d19bc"/>
    <x v="0"/>
    <s v="abdbedc4-4a51-4196-b5cd-d8d03a15e06e"/>
    <s v="Furniture"/>
    <x v="2"/>
    <x v="0"/>
    <x v="2"/>
    <x v="1"/>
    <n v="8"/>
    <n v="321.16000000000003"/>
    <n v="2901.24"/>
    <n v="1"/>
    <n v="85"/>
    <n v="34"/>
    <x v="746"/>
    <n v="1.8615999999999999"/>
    <x v="10"/>
    <s v="Ahmedabad"/>
    <n v="1"/>
    <x v="1"/>
    <n v="1"/>
    <n v="0"/>
    <s v="Customer Demand"/>
    <n v="2836.01"/>
    <n v="2.9"/>
    <n v="3.3"/>
    <n v="10.5716"/>
    <x v="1"/>
    <x v="0"/>
    <x v="3"/>
    <m/>
    <m/>
    <m/>
  </r>
  <r>
    <d v="2024-12-05T00:00:00"/>
    <d v="1899-12-30T04:39:33"/>
    <x v="35"/>
    <d v="1899-12-30T18:13:02"/>
    <n v="9"/>
    <n v="1128.1300000000001"/>
    <n v="3743.46"/>
    <s v="5d8f44de-45ec-47c8-a57f-89e440ea9a33"/>
    <x v="1"/>
    <s v="62db034a-1f09-4d9f-b75c-79048509780d"/>
    <s v="Restaurant"/>
    <x v="2"/>
    <x v="1"/>
    <x v="4"/>
    <x v="0"/>
    <n v="10"/>
    <n v="288.25"/>
    <n v="912.26"/>
    <n v="21"/>
    <n v="67"/>
    <n v="48"/>
    <x v="774"/>
    <n v="8.7158999999999995"/>
    <x v="1"/>
    <s v="Lucknow"/>
    <n v="1"/>
    <x v="0"/>
    <n v="1"/>
    <n v="0"/>
    <s v="Vehicle Breakdown"/>
    <n v="2921.18"/>
    <n v="1.1000000000000001"/>
    <n v="1.9"/>
    <n v="19.485900000000001"/>
    <x v="0"/>
    <x v="1"/>
    <x v="3"/>
    <n v="4547.54"/>
    <n v="7.73"/>
    <n v="25.55"/>
  </r>
  <r>
    <d v="2024-08-08T00:00:00"/>
    <d v="1899-12-30T01:02:55"/>
    <x v="1"/>
    <d v="1899-12-30T03:17:39"/>
    <n v="2"/>
    <n v="4084.59"/>
    <n v="2426.2399999999998"/>
    <s v="98426a53-78bb-4cb3-a9de-790fe29e57d8"/>
    <x v="1"/>
    <s v="5ccc9b62-9014-431a-9341-bcd835a20d09"/>
    <s v="Grocery"/>
    <x v="0"/>
    <x v="0"/>
    <x v="1"/>
    <x v="0"/>
    <n v="4"/>
    <n v="390.42"/>
    <n v="3763.47"/>
    <n v="12"/>
    <n v="43"/>
    <n v="35"/>
    <x v="275"/>
    <n v="11.928100000000001"/>
    <x v="12"/>
    <s v="Surat"/>
    <n v="1"/>
    <x v="3"/>
    <n v="1"/>
    <n v="1"/>
    <s v="Other Issue"/>
    <n v="123.84"/>
    <n v="3.3"/>
    <n v="4"/>
    <n v="16.668100000000003"/>
    <x v="0"/>
    <x v="1"/>
    <x v="3"/>
    <n v="2432.5100000000002"/>
    <n v="30"/>
    <n v="50"/>
  </r>
  <r>
    <d v="2024-09-27T00:00:00"/>
    <d v="1899-12-30T23:21:25"/>
    <x v="76"/>
    <d v="1899-12-30T16:24:56"/>
    <n v="1"/>
    <n v="2979.34"/>
    <n v="4781.71"/>
    <s v="65997fe6-67f7-4507-9018-8f53d04f0704"/>
    <x v="1"/>
    <s v="b9dc044b-f854-450e-aa66-678fb24fd2dd"/>
    <s v="Furniture"/>
    <x v="3"/>
    <x v="1"/>
    <x v="0"/>
    <x v="9"/>
    <n v="8"/>
    <n v="71.67"/>
    <n v="1512.53"/>
    <n v="48"/>
    <n v="35"/>
    <n v="19"/>
    <x v="109"/>
    <n v="11.7746"/>
    <x v="13"/>
    <s v="Ludhiana"/>
    <n v="1"/>
    <x v="0"/>
    <n v="1"/>
    <n v="0"/>
    <s v="Other Issue"/>
    <n v="3238.43"/>
    <n v="3.1"/>
    <n v="4.0999999999999996"/>
    <n v="17.0246"/>
    <x v="0"/>
    <x v="1"/>
    <x v="3"/>
    <n v="3055.52"/>
    <n v="11.29"/>
    <n v="16.87"/>
  </r>
  <r>
    <d v="2024-08-10T00:00:00"/>
    <d v="1899-12-30T13:37:30"/>
    <x v="136"/>
    <d v="1899-12-30T09:25:35"/>
    <n v="15"/>
    <n v="2312.62"/>
    <n v="1100.8399999999999"/>
    <s v="49807fbb-f49b-431d-8db5-072fb42ea98b"/>
    <x v="1"/>
    <s v="a1f9608a-c2b9-4ea4-83e8-0e4ba48ee63d"/>
    <s v="Grocery"/>
    <x v="0"/>
    <x v="0"/>
    <x v="2"/>
    <x v="4"/>
    <n v="2"/>
    <n v="414.92"/>
    <n v="1238.04"/>
    <n v="21"/>
    <n v="37"/>
    <n v="36"/>
    <x v="84"/>
    <n v="5.6253000000000002"/>
    <x v="4"/>
    <s v="Kolkata"/>
    <n v="1"/>
    <x v="0"/>
    <n v="0"/>
    <n v="0"/>
    <s v="Vehicle Breakdown"/>
    <n v="3644.48"/>
    <n v="2.2000000000000002"/>
    <n v="4.0999999999999996"/>
    <n v="7.7752999999999997"/>
    <x v="0"/>
    <x v="1"/>
    <x v="3"/>
    <n v="3937.44"/>
    <n v="25.54"/>
    <n v="18.399999999999999"/>
  </r>
  <r>
    <d v="2024-09-17T00:00:00"/>
    <d v="1899-12-30T23:21:31"/>
    <x v="71"/>
    <d v="1899-12-30T23:51:27"/>
    <n v="3"/>
    <n v="1235.55"/>
    <n v="2573.04"/>
    <s v="962e4bde-3b1a-44ed-a244-106289c65563"/>
    <x v="0"/>
    <s v="8a5a7bf6-f30d-41f5-afc9-b8c69f5d2348"/>
    <s v="Restaurant"/>
    <x v="2"/>
    <x v="1"/>
    <x v="2"/>
    <x v="3"/>
    <n v="3"/>
    <n v="355.67"/>
    <n v="1852.47"/>
    <n v="35"/>
    <n v="48"/>
    <n v="44"/>
    <x v="470"/>
    <n v="11.591799999999999"/>
    <x v="5"/>
    <s v="Pune"/>
    <n v="1"/>
    <x v="2"/>
    <n v="1"/>
    <n v="1"/>
    <s v="Customer Demand"/>
    <n v="4682.59"/>
    <n v="2.2999999999999998"/>
    <n v="3.4"/>
    <n v="19.311799999999998"/>
    <x v="1"/>
    <x v="1"/>
    <x v="3"/>
    <m/>
    <m/>
    <m/>
  </r>
  <r>
    <d v="2024-08-03T00:00:00"/>
    <d v="1899-12-30T23:08:59"/>
    <x v="113"/>
    <d v="1899-12-30T19:13:05"/>
    <n v="18"/>
    <n v="3729.24"/>
    <n v="1374.32"/>
    <s v="22d5f096-6282-4ca6-a76d-1448645fc6f5"/>
    <x v="1"/>
    <s v="1eacd5b8-153e-44ef-8073-fe81e5bf0f6c"/>
    <s v="Grocery"/>
    <x v="1"/>
    <x v="2"/>
    <x v="4"/>
    <x v="6"/>
    <n v="3"/>
    <n v="57.92"/>
    <n v="1073.68"/>
    <n v="46"/>
    <n v="82"/>
    <n v="50"/>
    <x v="689"/>
    <n v="5.8776000000000002"/>
    <x v="9"/>
    <s v="Nashik"/>
    <n v="0"/>
    <x v="2"/>
    <n v="0"/>
    <n v="1"/>
    <s v="Other Issue"/>
    <n v="2362.38"/>
    <n v="3.6"/>
    <n v="1.5"/>
    <n v="6.5575999999999999"/>
    <x v="0"/>
    <x v="0"/>
    <x v="0"/>
    <n v="67.239999999999995"/>
    <n v="24.94"/>
    <n v="39.17"/>
  </r>
  <r>
    <d v="2024-07-12T00:00:00"/>
    <d v="1899-12-30T08:33:00"/>
    <x v="58"/>
    <d v="1899-12-30T10:21:22"/>
    <n v="6"/>
    <n v="2448.39"/>
    <n v="1108.57"/>
    <s v="72be4887-c6b8-418a-b614-a775cb78bc0c"/>
    <x v="1"/>
    <s v="3b4a7d36-da69-453e-9c67-fc17ed33284f"/>
    <s v="Grocery"/>
    <x v="3"/>
    <x v="1"/>
    <x v="3"/>
    <x v="6"/>
    <n v="1"/>
    <n v="432.42"/>
    <n v="4244.1400000000003"/>
    <n v="12"/>
    <n v="29"/>
    <n v="44"/>
    <x v="928"/>
    <n v="13.999700000000001"/>
    <x v="1"/>
    <s v="Vadodara"/>
    <n v="1"/>
    <x v="1"/>
    <n v="1"/>
    <n v="1"/>
    <s v="Customer Demand"/>
    <n v="2692.1"/>
    <n v="1"/>
    <n v="4.9000000000000004"/>
    <n v="15.6797"/>
    <x v="1"/>
    <x v="0"/>
    <x v="2"/>
    <n v="3923.8"/>
    <n v="8.57"/>
    <n v="1.68"/>
  </r>
  <r>
    <d v="2024-07-16T00:00:00"/>
    <d v="1899-12-30T21:44:38"/>
    <x v="106"/>
    <d v="1899-12-30T01:05:25"/>
    <n v="14"/>
    <n v="2660.84"/>
    <n v="4078.88"/>
    <s v="f561febe-09e6-4317-8e8c-e0267a0f1d4b"/>
    <x v="1"/>
    <s v="ddd07f58-9a48-4b1c-8c05-9b638e56acb7"/>
    <s v="Electronics"/>
    <x v="3"/>
    <x v="2"/>
    <x v="0"/>
    <x v="8"/>
    <n v="5"/>
    <n v="291.23"/>
    <n v="3367.32"/>
    <n v="37"/>
    <n v="6"/>
    <n v="14"/>
    <x v="831"/>
    <n v="7.0801999999999996"/>
    <x v="0"/>
    <s v="Kolkata"/>
    <n v="0"/>
    <x v="1"/>
    <n v="0"/>
    <n v="0"/>
    <s v="Other Issue"/>
    <n v="3576.71"/>
    <n v="1.1000000000000001"/>
    <n v="2.2000000000000002"/>
    <n v="18.700199999999999"/>
    <x v="1"/>
    <x v="0"/>
    <x v="3"/>
    <n v="607.87"/>
    <n v="12.22"/>
    <n v="47.07"/>
  </r>
  <r>
    <d v="2024-07-01T00:00:00"/>
    <d v="1899-12-30T14:08:14"/>
    <x v="8"/>
    <d v="1899-12-30T16:38:18"/>
    <n v="1"/>
    <n v="3346.81"/>
    <n v="4885.45"/>
    <s v="7b2242f4-a697-44ca-9f49-d3ee84a3caf0"/>
    <x v="1"/>
    <s v="889664a6-3106-4294-aba2-9bbbe236224d"/>
    <s v="Restaurant"/>
    <x v="3"/>
    <x v="1"/>
    <x v="3"/>
    <x v="9"/>
    <n v="9"/>
    <n v="41.26"/>
    <n v="1829.92"/>
    <n v="28"/>
    <n v="67"/>
    <n v="58"/>
    <x v="1147"/>
    <n v="13.180099999999999"/>
    <x v="12"/>
    <s v="Bangalore"/>
    <n v="0"/>
    <x v="2"/>
    <n v="0"/>
    <n v="0"/>
    <s v="Vehicle Breakdown"/>
    <n v="2684.18"/>
    <n v="4.9000000000000004"/>
    <n v="4"/>
    <n v="18.870100000000001"/>
    <x v="1"/>
    <x v="1"/>
    <x v="3"/>
    <n v="425.58"/>
    <n v="25.51"/>
    <n v="2.52"/>
  </r>
  <r>
    <d v="2024-08-12T00:00:00"/>
    <d v="1899-12-30T23:06:34"/>
    <x v="170"/>
    <d v="1899-12-30T21:38:59"/>
    <n v="8"/>
    <n v="3663.54"/>
    <n v="3420.47"/>
    <s v="7c13adc0-8694-415b-b5f6-63dd3ab67407"/>
    <x v="4"/>
    <s v="9c4cf24d-a28a-49a9-b444-59b448864798"/>
    <s v="Grocery"/>
    <x v="2"/>
    <x v="0"/>
    <x v="3"/>
    <x v="4"/>
    <n v="9"/>
    <n v="294.57"/>
    <n v="2621.92"/>
    <n v="41"/>
    <n v="30"/>
    <n v="43"/>
    <x v="1158"/>
    <n v="6.7434000000000003"/>
    <x v="14"/>
    <s v="Hyderabad"/>
    <n v="0"/>
    <x v="3"/>
    <n v="1"/>
    <n v="1"/>
    <s v="Customer Demand"/>
    <n v="2742.52"/>
    <n v="1.2"/>
    <n v="4.5999999999999996"/>
    <n v="8.9334000000000007"/>
    <x v="0"/>
    <x v="0"/>
    <x v="0"/>
    <m/>
    <m/>
    <m/>
  </r>
  <r>
    <d v="2024-08-15T00:00:00"/>
    <d v="1899-12-30T07:23:58"/>
    <x v="31"/>
    <d v="1899-12-30T13:04:14"/>
    <n v="1"/>
    <n v="3227.53"/>
    <n v="4301.63"/>
    <s v="83da4ea7-6fee-4bb6-9224-757a62d915ff"/>
    <x v="3"/>
    <s v="de058fc1-8a49-4dea-ac4f-567a28bf154d"/>
    <s v="Restaurant"/>
    <x v="3"/>
    <x v="1"/>
    <x v="0"/>
    <x v="3"/>
    <n v="1"/>
    <n v="271.3"/>
    <n v="3797.26"/>
    <n v="42"/>
    <n v="3"/>
    <n v="32"/>
    <x v="990"/>
    <n v="4.7474999999999996"/>
    <x v="4"/>
    <s v="Mumbai"/>
    <n v="1"/>
    <x v="0"/>
    <n v="0"/>
    <n v="1"/>
    <s v="Vehicle Breakdown"/>
    <n v="3731.48"/>
    <n v="1.8"/>
    <n v="2.5"/>
    <n v="6.1875"/>
    <x v="1"/>
    <x v="1"/>
    <x v="3"/>
    <m/>
    <m/>
    <m/>
  </r>
  <r>
    <d v="2024-07-07T00:00:00"/>
    <d v="1899-12-30T04:04:27"/>
    <x v="90"/>
    <d v="1899-12-30T07:02:39"/>
    <n v="19"/>
    <n v="988.56"/>
    <n v="3729.87"/>
    <s v="ef9f47f4-fb1e-46b7-bfe1-02c6f25de976"/>
    <x v="1"/>
    <s v="d9775df9-690f-4888-82fd-10bab7381033"/>
    <s v="Electronics"/>
    <x v="3"/>
    <x v="1"/>
    <x v="0"/>
    <x v="7"/>
    <n v="9"/>
    <n v="217.24"/>
    <n v="4321.16"/>
    <n v="30"/>
    <n v="52"/>
    <n v="58"/>
    <x v="65"/>
    <n v="4.3376999999999999"/>
    <x v="2"/>
    <s v="Nashik"/>
    <n v="0"/>
    <x v="0"/>
    <n v="0"/>
    <n v="1"/>
    <s v="Vehicle Breakdown"/>
    <n v="2763.69"/>
    <n v="4.2"/>
    <n v="2"/>
    <n v="14.2677"/>
    <x v="1"/>
    <x v="0"/>
    <x v="0"/>
    <n v="1572.29"/>
    <n v="29.56"/>
    <n v="10.81"/>
  </r>
  <r>
    <d v="2024-08-24T00:00:00"/>
    <d v="1899-12-30T03:22:53"/>
    <x v="57"/>
    <d v="1899-12-30T10:43:02"/>
    <n v="18"/>
    <n v="3573.52"/>
    <n v="2183.4699999999998"/>
    <s v="140f043a-a47f-46af-92e0-3f5360678882"/>
    <x v="1"/>
    <s v="7afd42e3-7842-4dc4-9c9e-d225a0b26b23"/>
    <s v="Furniture"/>
    <x v="1"/>
    <x v="0"/>
    <x v="1"/>
    <x v="9"/>
    <n v="4"/>
    <n v="64.849999999999994"/>
    <n v="4071.72"/>
    <n v="19"/>
    <n v="7"/>
    <n v="28"/>
    <x v="170"/>
    <n v="11.9649"/>
    <x v="5"/>
    <s v="Nagpur"/>
    <n v="1"/>
    <x v="0"/>
    <n v="1"/>
    <n v="1"/>
    <s v="Other Issue"/>
    <n v="1499.86"/>
    <n v="3.1"/>
    <n v="1"/>
    <n v="14.924900000000001"/>
    <x v="0"/>
    <x v="1"/>
    <x v="3"/>
    <n v="3885.03"/>
    <n v="2.37"/>
    <n v="2.63"/>
  </r>
  <r>
    <d v="2024-07-20T00:00:00"/>
    <d v="1899-12-30T10:05:37"/>
    <x v="152"/>
    <d v="1899-12-30T13:47:21"/>
    <n v="13"/>
    <n v="4358.7299999999996"/>
    <n v="2061.71"/>
    <s v="87594b28-ef11-4d9a-bade-40242df3bbc6"/>
    <x v="1"/>
    <s v="a9a87a11-7ec7-46a7-a568-20eff44cd76c"/>
    <s v="Grocery"/>
    <x v="2"/>
    <x v="2"/>
    <x v="0"/>
    <x v="6"/>
    <n v="8"/>
    <n v="259.08"/>
    <n v="2663.25"/>
    <n v="45"/>
    <n v="54"/>
    <n v="34"/>
    <x v="131"/>
    <n v="10.166399999999999"/>
    <x v="7"/>
    <s v="Ludhiana"/>
    <n v="0"/>
    <x v="3"/>
    <n v="0"/>
    <n v="1"/>
    <s v="Customer Demand"/>
    <n v="1348.75"/>
    <n v="2"/>
    <n v="2"/>
    <n v="12.6564"/>
    <x v="0"/>
    <x v="1"/>
    <x v="3"/>
    <n v="1078.72"/>
    <n v="15.66"/>
    <n v="17.7"/>
  </r>
  <r>
    <d v="2024-06-30T00:00:00"/>
    <d v="1899-12-30T12:37:19"/>
    <x v="46"/>
    <d v="1899-12-30T13:21:02"/>
    <n v="20"/>
    <n v="682.61"/>
    <n v="2579.9299999999998"/>
    <s v="2207747e-85c8-4a90-8d30-e79bf04c1dc0"/>
    <x v="3"/>
    <s v="d7609dc8-cfaf-417c-9668-081e9b3badef"/>
    <s v="Furniture"/>
    <x v="3"/>
    <x v="1"/>
    <x v="1"/>
    <x v="6"/>
    <n v="10"/>
    <n v="39.03"/>
    <n v="4314.7299999999996"/>
    <n v="18"/>
    <n v="13"/>
    <n v="20"/>
    <x v="437"/>
    <n v="3.0451000000000001"/>
    <x v="2"/>
    <s v="Surat"/>
    <n v="0"/>
    <x v="0"/>
    <n v="1"/>
    <n v="1"/>
    <s v="Other Issue"/>
    <n v="3777.56"/>
    <n v="4"/>
    <n v="1.1000000000000001"/>
    <n v="12.3751"/>
    <x v="0"/>
    <x v="1"/>
    <x v="2"/>
    <m/>
    <m/>
    <m/>
  </r>
  <r>
    <d v="2024-08-14T00:00:00"/>
    <d v="1899-12-30T09:01:29"/>
    <x v="31"/>
    <d v="1899-12-30T09:12:39"/>
    <n v="4"/>
    <n v="4977.72"/>
    <n v="1059.1099999999999"/>
    <s v="6d3dc0d6-4df6-40af-8d18-3a6f8696591d"/>
    <x v="0"/>
    <s v="47ab99d8-d136-43ce-9901-95560cfd95e7"/>
    <s v="Furniture"/>
    <x v="0"/>
    <x v="1"/>
    <x v="5"/>
    <x v="1"/>
    <n v="7"/>
    <n v="346.63"/>
    <n v="3271.34"/>
    <n v="6"/>
    <n v="38"/>
    <n v="25"/>
    <x v="879"/>
    <n v="1.4893000000000001"/>
    <x v="10"/>
    <s v="Nagpur"/>
    <n v="1"/>
    <x v="4"/>
    <n v="1"/>
    <n v="1"/>
    <s v="Other Issue"/>
    <n v="294.02"/>
    <n v="2.2000000000000002"/>
    <n v="1.5"/>
    <n v="7.8093000000000004"/>
    <x v="0"/>
    <x v="1"/>
    <x v="3"/>
    <m/>
    <m/>
    <m/>
  </r>
  <r>
    <d v="2024-10-26T00:00:00"/>
    <d v="1899-12-30T16:07:27"/>
    <x v="61"/>
    <d v="1899-12-30T21:02:25"/>
    <n v="5"/>
    <n v="3620.03"/>
    <n v="4528.54"/>
    <s v="7dd49c46-5585-4dbe-bc31-53baa5505cce"/>
    <x v="2"/>
    <s v="690539e2-5361-48d0-9394-31db53cb7379"/>
    <s v="Grocery"/>
    <x v="1"/>
    <x v="0"/>
    <x v="1"/>
    <x v="2"/>
    <n v="7"/>
    <n v="318.86"/>
    <n v="3087.18"/>
    <n v="7"/>
    <n v="94"/>
    <n v="40"/>
    <x v="792"/>
    <n v="6.1517999999999997"/>
    <x v="1"/>
    <s v="Ludhiana"/>
    <n v="0"/>
    <x v="1"/>
    <n v="0"/>
    <n v="0"/>
    <s v="Other Issue"/>
    <n v="1026.28"/>
    <n v="5"/>
    <n v="2.4"/>
    <n v="7.2017999999999995"/>
    <x v="0"/>
    <x v="1"/>
    <x v="0"/>
    <m/>
    <m/>
    <m/>
  </r>
  <r>
    <d v="2024-12-04T00:00:00"/>
    <d v="1899-12-30T16:06:28"/>
    <x v="131"/>
    <d v="1899-12-30T01:31:00"/>
    <n v="4"/>
    <n v="1220.75"/>
    <n v="3077.34"/>
    <s v="92c9114a-3b3f-406c-bc8c-5e3e1eb5f388"/>
    <x v="1"/>
    <s v="abc3889b-1c15-4e2b-9316-2a23b923ff36"/>
    <s v="Furniture"/>
    <x v="2"/>
    <x v="2"/>
    <x v="4"/>
    <x v="2"/>
    <n v="9"/>
    <n v="132.30000000000001"/>
    <n v="2260.79"/>
    <n v="21"/>
    <n v="88"/>
    <n v="22"/>
    <x v="998"/>
    <n v="13.688700000000001"/>
    <x v="10"/>
    <s v="Hyderabad"/>
    <n v="1"/>
    <x v="4"/>
    <n v="1"/>
    <n v="0"/>
    <s v="Other Issue"/>
    <n v="1344.98"/>
    <n v="1"/>
    <n v="2.6"/>
    <n v="14.188700000000001"/>
    <x v="0"/>
    <x v="1"/>
    <x v="0"/>
    <n v="4648.4399999999996"/>
    <n v="5.96"/>
    <n v="44.1"/>
  </r>
  <r>
    <d v="2024-07-03T00:00:00"/>
    <d v="1899-12-30T01:00:51"/>
    <x v="36"/>
    <d v="1899-12-30T19:56:34"/>
    <n v="1"/>
    <n v="3042.28"/>
    <n v="1532.7"/>
    <s v="1d3df310-da08-439f-bd45-b0d640cb2c57"/>
    <x v="3"/>
    <s v="b3fdc7ad-d093-4e27-aa22-9029d99acaa7"/>
    <s v="Restaurant"/>
    <x v="2"/>
    <x v="1"/>
    <x v="5"/>
    <x v="0"/>
    <n v="1"/>
    <n v="223.02"/>
    <n v="2872.89"/>
    <n v="47"/>
    <n v="83"/>
    <n v="9"/>
    <x v="1082"/>
    <n v="14.0557"/>
    <x v="0"/>
    <s v="Nashik"/>
    <n v="1"/>
    <x v="3"/>
    <n v="1"/>
    <n v="1"/>
    <s v="Vehicle Breakdown"/>
    <n v="3673.07"/>
    <n v="2.8"/>
    <n v="1.4"/>
    <n v="25.665700000000001"/>
    <x v="1"/>
    <x v="1"/>
    <x v="0"/>
    <m/>
    <m/>
    <m/>
  </r>
  <r>
    <d v="2024-11-30T00:00:00"/>
    <d v="1899-12-30T12:14:41"/>
    <x v="59"/>
    <d v="1899-12-30T11:07:05"/>
    <n v="14"/>
    <n v="3136.8"/>
    <n v="3958.97"/>
    <s v="ca0efcd5-b5f1-46c3-9cdd-fc5527b30ab9"/>
    <x v="0"/>
    <s v="bd2db4c8-992a-40a1-b9a1-3fd17459d54f"/>
    <s v="Restaurant"/>
    <x v="2"/>
    <x v="2"/>
    <x v="1"/>
    <x v="2"/>
    <n v="5"/>
    <n v="437.31"/>
    <n v="4362.33"/>
    <n v="3"/>
    <n v="35"/>
    <n v="51"/>
    <x v="75"/>
    <n v="13.971"/>
    <x v="7"/>
    <s v="Pune"/>
    <n v="1"/>
    <x v="2"/>
    <n v="0"/>
    <n v="0"/>
    <s v="Other Issue"/>
    <n v="1514.96"/>
    <n v="4.2"/>
    <n v="3.2"/>
    <n v="25.100999999999999"/>
    <x v="1"/>
    <x v="0"/>
    <x v="3"/>
    <m/>
    <m/>
    <m/>
  </r>
  <r>
    <d v="2024-07-18T00:00:00"/>
    <d v="1899-12-30T14:46:24"/>
    <x v="82"/>
    <d v="1899-12-30T20:54:03"/>
    <n v="13"/>
    <n v="2454.23"/>
    <n v="610.19000000000005"/>
    <s v="4a10d522-0f32-4e00-93d8-a51179c19916"/>
    <x v="1"/>
    <s v="4f93fc60-1454-4929-af52-16fcd5dc6e13"/>
    <s v="Restaurant"/>
    <x v="0"/>
    <x v="1"/>
    <x v="5"/>
    <x v="7"/>
    <n v="7"/>
    <n v="460.44"/>
    <n v="2107.71"/>
    <n v="34"/>
    <n v="7"/>
    <n v="7"/>
    <x v="357"/>
    <n v="5.5697000000000001"/>
    <x v="4"/>
    <s v="Chennai"/>
    <n v="0"/>
    <x v="4"/>
    <n v="0"/>
    <n v="0"/>
    <s v="Vehicle Breakdown"/>
    <n v="1916.05"/>
    <n v="3.5"/>
    <n v="2.8"/>
    <n v="8.1797000000000004"/>
    <x v="1"/>
    <x v="0"/>
    <x v="3"/>
    <n v="4146.75"/>
    <n v="2.56"/>
    <n v="56.93"/>
  </r>
  <r>
    <d v="2024-07-31T00:00:00"/>
    <d v="1899-12-30T11:11:39"/>
    <x v="25"/>
    <d v="1899-12-30T07:56:28"/>
    <n v="2"/>
    <n v="2193.9699999999998"/>
    <n v="3477.55"/>
    <s v="ea1d13b1-d1f8-40af-9a81-5d6416150fc0"/>
    <x v="1"/>
    <s v="eb8f30a0-cad8-462d-aead-1e8796ea733f"/>
    <s v="Electronics"/>
    <x v="3"/>
    <x v="2"/>
    <x v="2"/>
    <x v="6"/>
    <n v="4"/>
    <n v="355.51"/>
    <n v="3560.87"/>
    <n v="34"/>
    <n v="84"/>
    <n v="8"/>
    <x v="67"/>
    <n v="4.8464999999999998"/>
    <x v="13"/>
    <s v="Delhi"/>
    <n v="1"/>
    <x v="0"/>
    <n v="0"/>
    <n v="1"/>
    <s v="Vehicle Breakdown"/>
    <n v="2667.64"/>
    <n v="2"/>
    <n v="4.8"/>
    <n v="7.6965000000000003"/>
    <x v="1"/>
    <x v="0"/>
    <x v="0"/>
    <n v="3469.87"/>
    <n v="8.9499999999999993"/>
    <n v="33.24"/>
  </r>
  <r>
    <d v="2024-10-04T00:00:00"/>
    <d v="1899-12-30T14:50:30"/>
    <x v="63"/>
    <d v="1899-12-30T05:31:05"/>
    <n v="20"/>
    <n v="326.64"/>
    <n v="4578.84"/>
    <s v="e3ace957-b18a-4ec4-aa83-7aa22265efdc"/>
    <x v="1"/>
    <s v="0684130f-e204-4c9e-a51f-890bcf14ed91"/>
    <s v="Furniture"/>
    <x v="1"/>
    <x v="2"/>
    <x v="3"/>
    <x v="4"/>
    <n v="10"/>
    <n v="425.19"/>
    <n v="786.16"/>
    <n v="17"/>
    <n v="90"/>
    <n v="50"/>
    <x v="824"/>
    <n v="4.7107000000000001"/>
    <x v="3"/>
    <s v="Ludhiana"/>
    <n v="1"/>
    <x v="2"/>
    <n v="0"/>
    <n v="0"/>
    <s v="Other Issue"/>
    <n v="965.37"/>
    <n v="3.1"/>
    <n v="4.0999999999999996"/>
    <n v="15.540700000000001"/>
    <x v="0"/>
    <x v="1"/>
    <x v="0"/>
    <n v="1859.91"/>
    <n v="23.36"/>
    <n v="21.43"/>
  </r>
  <r>
    <d v="2024-09-25T00:00:00"/>
    <d v="1899-12-30T07:42:35"/>
    <x v="69"/>
    <d v="1899-12-30T01:10:22"/>
    <n v="11"/>
    <n v="4126.57"/>
    <n v="3628.02"/>
    <s v="5f47b78b-a53d-44f6-8377-7e2eab6d64bb"/>
    <x v="1"/>
    <s v="a8118d4f-539b-43e0-8c51-8666f2123e0c"/>
    <s v="Electronics"/>
    <x v="3"/>
    <x v="1"/>
    <x v="4"/>
    <x v="9"/>
    <n v="5"/>
    <n v="277.57"/>
    <n v="2442.0100000000002"/>
    <n v="1"/>
    <n v="64"/>
    <n v="58"/>
    <x v="820"/>
    <n v="8.1546000000000003"/>
    <x v="8"/>
    <s v="Delhi"/>
    <n v="0"/>
    <x v="0"/>
    <n v="0"/>
    <n v="0"/>
    <s v="Other Issue"/>
    <n v="3754.03"/>
    <n v="4.2"/>
    <n v="2.9"/>
    <n v="14.1746"/>
    <x v="1"/>
    <x v="0"/>
    <x v="2"/>
    <n v="1007.23"/>
    <n v="19.100000000000001"/>
    <n v="39.17"/>
  </r>
  <r>
    <d v="2024-09-12T00:00:00"/>
    <d v="1899-12-30T12:44:42"/>
    <x v="180"/>
    <d v="1899-12-30T16:29:04"/>
    <n v="1"/>
    <n v="2397.64"/>
    <n v="4448.7299999999996"/>
    <s v="e7e1fe2e-1e46-4635-9ba2-140ca15f65b6"/>
    <x v="1"/>
    <s v="612565c4-92f0-434d-a3dc-4ba42adb0fb8"/>
    <s v="Restaurant"/>
    <x v="3"/>
    <x v="2"/>
    <x v="2"/>
    <x v="7"/>
    <n v="1"/>
    <n v="155.18"/>
    <n v="4954.88"/>
    <n v="49"/>
    <n v="20"/>
    <n v="24"/>
    <x v="800"/>
    <n v="13.358000000000001"/>
    <x v="4"/>
    <s v="Lucknow"/>
    <n v="1"/>
    <x v="0"/>
    <n v="0"/>
    <n v="1"/>
    <s v="Customer Demand"/>
    <n v="4409.41"/>
    <n v="1.7"/>
    <n v="1"/>
    <n v="15.618"/>
    <x v="1"/>
    <x v="1"/>
    <x v="3"/>
    <n v="725.13"/>
    <n v="29.28"/>
    <n v="34.96"/>
  </r>
  <r>
    <d v="2024-11-07T00:00:00"/>
    <d v="1899-12-30T11:29:28"/>
    <x v="148"/>
    <d v="1899-12-30T12:19:26"/>
    <n v="15"/>
    <n v="551.71"/>
    <n v="2065.75"/>
    <s v="d8114a72-5e1a-4dbe-8b08-7bda24f1e1ec"/>
    <x v="1"/>
    <s v="75cf3cbb-9424-472f-85ac-b7020ba08581"/>
    <s v="Electronics"/>
    <x v="3"/>
    <x v="2"/>
    <x v="3"/>
    <x v="0"/>
    <n v="7"/>
    <n v="220.25"/>
    <n v="1790.16"/>
    <n v="31"/>
    <n v="71"/>
    <n v="54"/>
    <x v="573"/>
    <n v="8.8658000000000001"/>
    <x v="4"/>
    <s v="Ludhiana"/>
    <n v="1"/>
    <x v="4"/>
    <n v="1"/>
    <n v="1"/>
    <s v="Customer Demand"/>
    <n v="834.07"/>
    <n v="2.8"/>
    <n v="4.8"/>
    <n v="12.3758"/>
    <x v="1"/>
    <x v="1"/>
    <x v="3"/>
    <n v="4551.7"/>
    <n v="27.58"/>
    <n v="25.25"/>
  </r>
  <r>
    <d v="2024-07-09T00:00:00"/>
    <d v="1899-12-30T11:09:28"/>
    <x v="169"/>
    <d v="1899-12-30T11:46:20"/>
    <n v="16"/>
    <n v="3199.28"/>
    <n v="1185.47"/>
    <s v="61fa978c-8d6a-46c2-94b2-790d9c673a6e"/>
    <x v="1"/>
    <s v="d8691146-8021-4738-b953-898f20ff95f8"/>
    <s v="Grocery"/>
    <x v="3"/>
    <x v="2"/>
    <x v="0"/>
    <x v="6"/>
    <n v="5"/>
    <n v="244.49"/>
    <n v="3257.46"/>
    <n v="23"/>
    <n v="50"/>
    <n v="22"/>
    <x v="350"/>
    <n v="6.9555999999999996"/>
    <x v="4"/>
    <s v="Nagpur"/>
    <n v="1"/>
    <x v="0"/>
    <n v="1"/>
    <n v="1"/>
    <s v="Customer Demand"/>
    <n v="4715.8599999999997"/>
    <n v="2.5"/>
    <n v="3.5"/>
    <n v="12.9156"/>
    <x v="0"/>
    <x v="0"/>
    <x v="2"/>
    <n v="4134.2"/>
    <n v="19.18"/>
    <n v="8.2799999999999994"/>
  </r>
  <r>
    <d v="2024-09-07T00:00:00"/>
    <d v="1899-12-30T19:05:49"/>
    <x v="158"/>
    <d v="1899-12-30T21:21:01"/>
    <n v="5"/>
    <n v="4150.29"/>
    <n v="1426.48"/>
    <s v="17b3ef93-aa9f-4665-aa7f-d9a33ea53a37"/>
    <x v="1"/>
    <s v="78a05f65-3fc5-405e-aecb-b178e35e4bb4"/>
    <s v="Restaurant"/>
    <x v="1"/>
    <x v="1"/>
    <x v="3"/>
    <x v="1"/>
    <n v="1"/>
    <n v="397.9"/>
    <n v="2628.8"/>
    <n v="36"/>
    <n v="91"/>
    <n v="32"/>
    <x v="675"/>
    <n v="12.951599999999999"/>
    <x v="12"/>
    <s v="Jaipur"/>
    <n v="1"/>
    <x v="0"/>
    <n v="1"/>
    <n v="0"/>
    <s v="Other Issue"/>
    <n v="1693.91"/>
    <n v="2.7"/>
    <n v="3"/>
    <n v="16.271599999999999"/>
    <x v="1"/>
    <x v="0"/>
    <x v="3"/>
    <n v="3269.52"/>
    <n v="22.93"/>
    <n v="57.24"/>
  </r>
  <r>
    <d v="2024-09-14T00:00:00"/>
    <d v="1899-12-30T13:34:36"/>
    <x v="66"/>
    <d v="1899-12-30T21:57:04"/>
    <n v="8"/>
    <n v="2536.89"/>
    <n v="3466.98"/>
    <s v="fc56b9ab-3200-4e31-bbdf-a3a53213248a"/>
    <x v="0"/>
    <s v="30cd0dd4-4187-4c32-9878-850a8ccf5cd4"/>
    <s v="Restaurant"/>
    <x v="1"/>
    <x v="0"/>
    <x v="4"/>
    <x v="1"/>
    <n v="6"/>
    <n v="172.9"/>
    <n v="4814.3900000000003"/>
    <n v="3"/>
    <n v="44"/>
    <n v="9"/>
    <x v="1034"/>
    <n v="12.113"/>
    <x v="11"/>
    <s v="Bangalore"/>
    <n v="1"/>
    <x v="4"/>
    <n v="0"/>
    <n v="1"/>
    <s v="Customer Demand"/>
    <n v="437.46"/>
    <n v="4"/>
    <n v="1.9"/>
    <n v="19.143000000000001"/>
    <x v="0"/>
    <x v="1"/>
    <x v="2"/>
    <m/>
    <m/>
    <m/>
  </r>
  <r>
    <d v="2024-11-06T00:00:00"/>
    <d v="1899-12-30T22:03:32"/>
    <x v="117"/>
    <d v="1899-12-30T09:41:17"/>
    <n v="19"/>
    <n v="2892.52"/>
    <n v="3669.97"/>
    <s v="75bb52de-730f-4690-81c4-1055d3b8cf8a"/>
    <x v="1"/>
    <s v="aff46427-f77e-4eb8-af95-9fb8df5e8492"/>
    <s v="Electronics"/>
    <x v="3"/>
    <x v="2"/>
    <x v="1"/>
    <x v="7"/>
    <n v="7"/>
    <n v="105.49"/>
    <n v="4813.3900000000003"/>
    <n v="33"/>
    <n v="76"/>
    <n v="32"/>
    <x v="869"/>
    <n v="5.2148000000000003"/>
    <x v="1"/>
    <s v="Chennai"/>
    <n v="1"/>
    <x v="4"/>
    <n v="0"/>
    <n v="1"/>
    <s v="Vehicle Breakdown"/>
    <n v="2013.11"/>
    <n v="1.8"/>
    <n v="3.5"/>
    <n v="7.0448000000000004"/>
    <x v="0"/>
    <x v="0"/>
    <x v="1"/>
    <n v="3058.96"/>
    <n v="23.58"/>
    <n v="17.48"/>
  </r>
  <r>
    <d v="2024-10-08T00:00:00"/>
    <d v="1899-12-30T06:38:06"/>
    <x v="104"/>
    <d v="1899-12-30T17:02:41"/>
    <n v="8"/>
    <n v="121.13"/>
    <n v="4329.24"/>
    <s v="905cdf15-c7c3-4e3b-86ec-7875d72d8bd7"/>
    <x v="1"/>
    <s v="5169e7c2-cbf4-4672-93b2-407f669bbf5b"/>
    <s v="Grocery"/>
    <x v="2"/>
    <x v="0"/>
    <x v="1"/>
    <x v="5"/>
    <n v="2"/>
    <n v="105.11"/>
    <n v="1685.63"/>
    <n v="11"/>
    <n v="30"/>
    <n v="33"/>
    <x v="200"/>
    <n v="11.270300000000001"/>
    <x v="12"/>
    <s v="Ahmedabad"/>
    <n v="0"/>
    <x v="2"/>
    <n v="1"/>
    <n v="1"/>
    <s v="Customer Demand"/>
    <n v="2396.27"/>
    <n v="4.0999999999999996"/>
    <n v="5"/>
    <n v="14.610300000000001"/>
    <x v="0"/>
    <x v="1"/>
    <x v="3"/>
    <n v="3314.97"/>
    <n v="16.309999999999999"/>
    <n v="3.88"/>
  </r>
  <r>
    <d v="2024-07-29T00:00:00"/>
    <d v="1899-12-30T00:20:44"/>
    <x v="52"/>
    <d v="1899-12-30T13:53:00"/>
    <n v="6"/>
    <n v="3303.58"/>
    <n v="3651.06"/>
    <s v="195cc831-4e41-4f5e-b90f-e484737474b8"/>
    <x v="3"/>
    <s v="efc4423e-da8e-4826-a5fc-59730c33900b"/>
    <s v="Furniture"/>
    <x v="2"/>
    <x v="2"/>
    <x v="1"/>
    <x v="7"/>
    <n v="6"/>
    <n v="304.02"/>
    <n v="1761.3"/>
    <n v="42"/>
    <n v="65"/>
    <n v="26"/>
    <x v="810"/>
    <n v="8.2890999999999995"/>
    <x v="0"/>
    <s v="Nagpur"/>
    <n v="1"/>
    <x v="4"/>
    <n v="0"/>
    <n v="1"/>
    <s v="Customer Demand"/>
    <n v="1785.99"/>
    <n v="4.5999999999999996"/>
    <n v="5"/>
    <n v="9.6590999999999987"/>
    <x v="1"/>
    <x v="1"/>
    <x v="3"/>
    <m/>
    <m/>
    <m/>
  </r>
  <r>
    <d v="2024-10-23T00:00:00"/>
    <d v="1899-12-30T15:18:20"/>
    <x v="144"/>
    <d v="1899-12-30T16:17:35"/>
    <n v="16"/>
    <n v="2080.75"/>
    <n v="1353.17"/>
    <s v="7c792ff4-92e1-4db0-a702-5b0be2d72ac0"/>
    <x v="1"/>
    <s v="0c09630a-89a2-465a-bc04-246919c132e6"/>
    <s v="Restaurant"/>
    <x v="1"/>
    <x v="1"/>
    <x v="4"/>
    <x v="3"/>
    <n v="6"/>
    <n v="391.09"/>
    <n v="845.61"/>
    <n v="26"/>
    <n v="89"/>
    <n v="60"/>
    <x v="74"/>
    <n v="11.297000000000001"/>
    <x v="7"/>
    <s v="Hyderabad"/>
    <n v="0"/>
    <x v="4"/>
    <n v="0"/>
    <n v="1"/>
    <s v="Other Issue"/>
    <n v="408.25"/>
    <n v="3.8"/>
    <n v="4.0999999999999996"/>
    <n v="14.717000000000001"/>
    <x v="1"/>
    <x v="0"/>
    <x v="3"/>
    <n v="4991.3599999999997"/>
    <n v="2.14"/>
    <n v="53.21"/>
  </r>
  <r>
    <d v="2024-08-06T00:00:00"/>
    <d v="1899-12-30T23:26:09"/>
    <x v="68"/>
    <d v="1899-12-30T06:59:04"/>
    <n v="5"/>
    <n v="1403.87"/>
    <n v="1268.56"/>
    <s v="2425c4a2-4af9-4afd-b95b-67c79ce9f62a"/>
    <x v="1"/>
    <s v="0c96feae-3cb9-4495-b29f-290dab117a4f"/>
    <s v="Grocery"/>
    <x v="2"/>
    <x v="2"/>
    <x v="5"/>
    <x v="6"/>
    <n v="5"/>
    <n v="144.59"/>
    <n v="3055.69"/>
    <n v="19"/>
    <n v="1"/>
    <n v="42"/>
    <x v="281"/>
    <n v="10.0791"/>
    <x v="9"/>
    <s v="Jaipur"/>
    <n v="0"/>
    <x v="3"/>
    <n v="1"/>
    <n v="1"/>
    <s v="Customer Demand"/>
    <n v="4735.5"/>
    <n v="1.8"/>
    <n v="4.2"/>
    <n v="21.909100000000002"/>
    <x v="1"/>
    <x v="1"/>
    <x v="0"/>
    <n v="4053.98"/>
    <n v="11.95"/>
    <n v="16.649999999999999"/>
  </r>
  <r>
    <d v="2024-12-08T00:00:00"/>
    <d v="1899-12-30T04:41:34"/>
    <x v="161"/>
    <d v="1899-12-30T22:30:00"/>
    <n v="6"/>
    <n v="1982.77"/>
    <n v="3563.98"/>
    <s v="8776d7b3-2e93-4053-9abf-f579b6931aec"/>
    <x v="1"/>
    <s v="47f52f5c-bb04-4e45-b48c-f6fb00ce0ed6"/>
    <s v="Grocery"/>
    <x v="1"/>
    <x v="0"/>
    <x v="3"/>
    <x v="9"/>
    <n v="4"/>
    <n v="330.06"/>
    <n v="1504.62"/>
    <n v="15"/>
    <n v="26"/>
    <n v="11"/>
    <x v="385"/>
    <n v="2.6976"/>
    <x v="10"/>
    <s v="Nashik"/>
    <n v="1"/>
    <x v="2"/>
    <n v="0"/>
    <n v="1"/>
    <s v="Other Issue"/>
    <n v="797.91"/>
    <n v="2.9"/>
    <n v="4.9000000000000004"/>
    <n v="7.1776"/>
    <x v="1"/>
    <x v="1"/>
    <x v="0"/>
    <n v="833.93"/>
    <n v="23.68"/>
    <n v="56"/>
  </r>
  <r>
    <d v="2024-11-09T00:00:00"/>
    <d v="1899-12-30T08:29:26"/>
    <x v="23"/>
    <d v="1899-12-30T11:02:11"/>
    <n v="5"/>
    <n v="530.99"/>
    <n v="708.06"/>
    <s v="e79b8745-f3f2-42a7-ac09-cb8521bb8bcb"/>
    <x v="3"/>
    <s v="2c74cf3b-e14a-4620-b683-8fe0ef5a6b3e"/>
    <s v="Furniture"/>
    <x v="3"/>
    <x v="0"/>
    <x v="0"/>
    <x v="8"/>
    <n v="9"/>
    <n v="17.07"/>
    <n v="2225.5"/>
    <n v="18"/>
    <n v="68"/>
    <n v="53"/>
    <x v="48"/>
    <n v="13.1823"/>
    <x v="13"/>
    <s v="Kolkata"/>
    <n v="1"/>
    <x v="2"/>
    <n v="1"/>
    <n v="0"/>
    <s v="Customer Demand"/>
    <n v="746.03"/>
    <n v="4.9000000000000004"/>
    <n v="3.2"/>
    <n v="19.802299999999999"/>
    <x v="1"/>
    <x v="1"/>
    <x v="3"/>
    <m/>
    <m/>
    <m/>
  </r>
  <r>
    <d v="2024-11-23T00:00:00"/>
    <d v="1899-12-30T13:44:33"/>
    <x v="154"/>
    <d v="1899-12-30T20:16:42"/>
    <n v="12"/>
    <n v="4212.3"/>
    <n v="3035.82"/>
    <s v="56a47a34-c31d-4afb-a6ee-63ed57e6ca71"/>
    <x v="1"/>
    <s v="bc0e8d5e-7dc7-46f4-a1ea-b4c3be21f945"/>
    <s v="Restaurant"/>
    <x v="1"/>
    <x v="1"/>
    <x v="0"/>
    <x v="3"/>
    <n v="9"/>
    <n v="248.63"/>
    <n v="3552.22"/>
    <n v="36"/>
    <n v="73"/>
    <n v="18"/>
    <x v="1151"/>
    <n v="12.1206"/>
    <x v="5"/>
    <s v="Delhi"/>
    <n v="0"/>
    <x v="0"/>
    <n v="1"/>
    <n v="0"/>
    <s v="Vehicle Breakdown"/>
    <n v="824.76"/>
    <n v="3.7"/>
    <n v="1.8"/>
    <n v="13.1906"/>
    <x v="1"/>
    <x v="1"/>
    <x v="0"/>
    <n v="4934.16"/>
    <n v="20.38"/>
    <n v="39.99"/>
  </r>
  <r>
    <d v="2024-09-02T00:00:00"/>
    <d v="1899-12-30T00:09:31"/>
    <x v="77"/>
    <d v="1899-12-30T07:28:43"/>
    <n v="20"/>
    <n v="1490.31"/>
    <n v="3756.58"/>
    <s v="10ccf194-d5ed-4ac3-bc94-22f42ee47737"/>
    <x v="1"/>
    <s v="2dd24e77-6cf1-410e-a3fb-8380e4c99ec0"/>
    <s v="Furniture"/>
    <x v="1"/>
    <x v="2"/>
    <x v="2"/>
    <x v="8"/>
    <n v="6"/>
    <n v="141.19999999999999"/>
    <n v="1994.81"/>
    <n v="5"/>
    <n v="87"/>
    <n v="19"/>
    <x v="14"/>
    <n v="5.0004999999999997"/>
    <x v="12"/>
    <s v="Nagpur"/>
    <n v="1"/>
    <x v="4"/>
    <n v="0"/>
    <n v="1"/>
    <s v="Other Issue"/>
    <n v="3887.06"/>
    <n v="3.6"/>
    <n v="4.8"/>
    <n v="9.2104999999999997"/>
    <x v="1"/>
    <x v="1"/>
    <x v="3"/>
    <n v="504.13"/>
    <n v="27.18"/>
    <n v="45.6"/>
  </r>
  <r>
    <d v="2024-12-16T00:00:00"/>
    <d v="1899-12-30T16:50:29"/>
    <x v="120"/>
    <d v="1899-12-30T12:42:10"/>
    <n v="10"/>
    <n v="370.27"/>
    <n v="3475.47"/>
    <s v="0f12fb9b-3a85-4e60-8ea8-a4f0b438c524"/>
    <x v="1"/>
    <s v="729ad064-44a6-4a85-aaf3-b815593cf407"/>
    <s v="Electronics"/>
    <x v="0"/>
    <x v="2"/>
    <x v="1"/>
    <x v="8"/>
    <n v="5"/>
    <n v="115.36"/>
    <n v="3726.95"/>
    <n v="36"/>
    <n v="97"/>
    <n v="34"/>
    <x v="538"/>
    <n v="3.1932"/>
    <x v="14"/>
    <s v="Kolkata"/>
    <n v="1"/>
    <x v="0"/>
    <n v="1"/>
    <n v="1"/>
    <s v="Other Issue"/>
    <n v="1155.03"/>
    <n v="2.7"/>
    <n v="1.7"/>
    <n v="9.0931999999999995"/>
    <x v="1"/>
    <x v="0"/>
    <x v="0"/>
    <n v="2355.7199999999998"/>
    <n v="1.92"/>
    <n v="39.36"/>
  </r>
  <r>
    <d v="2024-11-08T00:00:00"/>
    <d v="1899-12-30T01:42:40"/>
    <x v="21"/>
    <d v="1899-12-30T14:32:54"/>
    <n v="1"/>
    <n v="4510.76"/>
    <n v="559.91999999999996"/>
    <s v="c6dfecac-dc36-46bc-a45e-42601edbf3f3"/>
    <x v="1"/>
    <s v="71578d9e-d5c8-4f4c-bd21-91d7b81887b6"/>
    <s v="Furniture"/>
    <x v="0"/>
    <x v="1"/>
    <x v="1"/>
    <x v="6"/>
    <n v="6"/>
    <n v="53.58"/>
    <n v="4702.0200000000004"/>
    <n v="33"/>
    <n v="4"/>
    <n v="16"/>
    <x v="241"/>
    <n v="9.9826999999999995"/>
    <x v="4"/>
    <s v="Bangalore"/>
    <n v="0"/>
    <x v="2"/>
    <n v="1"/>
    <n v="1"/>
    <s v="Vehicle Breakdown"/>
    <n v="783.58"/>
    <n v="3.1"/>
    <n v="4.7"/>
    <n v="12.682700000000001"/>
    <x v="0"/>
    <x v="1"/>
    <x v="3"/>
    <n v="3029.01"/>
    <n v="6.52"/>
    <n v="18.37"/>
  </r>
  <r>
    <d v="2024-07-25T00:00:00"/>
    <d v="1899-12-30T08:04:16"/>
    <x v="96"/>
    <d v="1899-12-30T11:08:21"/>
    <n v="19"/>
    <n v="3416.83"/>
    <n v="2984.4"/>
    <s v="0a6a2577-1e2a-4cd9-b313-3db49ae4ba5f"/>
    <x v="0"/>
    <s v="1fac310b-454f-4ba2-b3ed-b23365bf4d3b"/>
    <s v="Grocery"/>
    <x v="0"/>
    <x v="0"/>
    <x v="3"/>
    <x v="2"/>
    <n v="6"/>
    <n v="219.11"/>
    <n v="3027.69"/>
    <n v="34"/>
    <n v="2"/>
    <n v="34"/>
    <x v="996"/>
    <n v="9.2560000000000002"/>
    <x v="5"/>
    <s v="Delhi"/>
    <n v="1"/>
    <x v="2"/>
    <n v="1"/>
    <n v="1"/>
    <s v="Other Issue"/>
    <n v="3692.64"/>
    <n v="2.6"/>
    <n v="2.2999999999999998"/>
    <n v="18.056000000000001"/>
    <x v="1"/>
    <x v="1"/>
    <x v="3"/>
    <m/>
    <m/>
    <m/>
  </r>
  <r>
    <d v="2024-10-27T00:00:00"/>
    <d v="1899-12-30T10:24:25"/>
    <x v="130"/>
    <d v="1899-12-30T18:19:12"/>
    <n v="12"/>
    <n v="2099.2399999999998"/>
    <n v="1145.02"/>
    <s v="a30d6a6a-0e7d-40dc-9ea8-0398a09cff1b"/>
    <x v="1"/>
    <s v="e49bc131-3642-48a6-8ea5-eee0c7b37d04"/>
    <s v="Grocery"/>
    <x v="2"/>
    <x v="0"/>
    <x v="0"/>
    <x v="2"/>
    <n v="8"/>
    <n v="383.27"/>
    <n v="1333.96"/>
    <n v="25"/>
    <n v="86"/>
    <n v="48"/>
    <x v="765"/>
    <n v="5.6848000000000001"/>
    <x v="3"/>
    <s v="Surat"/>
    <n v="0"/>
    <x v="3"/>
    <n v="1"/>
    <n v="1"/>
    <s v="Other Issue"/>
    <n v="2720.61"/>
    <n v="1"/>
    <n v="3.4"/>
    <n v="14.684799999999999"/>
    <x v="0"/>
    <x v="1"/>
    <x v="3"/>
    <n v="1347.44"/>
    <n v="10.75"/>
    <n v="22.25"/>
  </r>
  <r>
    <d v="2024-12-03T00:00:00"/>
    <d v="1899-12-30T15:56:57"/>
    <x v="124"/>
    <d v="1899-12-30T05:17:20"/>
    <n v="13"/>
    <n v="1025.8599999999999"/>
    <n v="4660.41"/>
    <s v="22c8c94e-530b-47c2-b820-f4ae4f1b0b95"/>
    <x v="1"/>
    <s v="53b71fcb-78b6-45cb-baaf-44cefd4cc304"/>
    <s v="Grocery"/>
    <x v="0"/>
    <x v="2"/>
    <x v="2"/>
    <x v="0"/>
    <n v="9"/>
    <n v="114.14"/>
    <n v="564.44000000000005"/>
    <n v="49"/>
    <n v="2"/>
    <n v="21"/>
    <x v="684"/>
    <n v="4.5305"/>
    <x v="0"/>
    <s v="Chennai"/>
    <n v="0"/>
    <x v="2"/>
    <n v="1"/>
    <n v="1"/>
    <s v="Other Issue"/>
    <n v="4386.17"/>
    <n v="2.7"/>
    <n v="4.9000000000000004"/>
    <n v="13.0105"/>
    <x v="1"/>
    <x v="1"/>
    <x v="1"/>
    <n v="748.7"/>
    <n v="28.05"/>
    <n v="35.130000000000003"/>
  </r>
  <r>
    <d v="2024-11-19T00:00:00"/>
    <d v="1899-12-30T03:16:51"/>
    <x v="104"/>
    <d v="1899-12-30T00:18:07"/>
    <n v="9"/>
    <n v="3809.53"/>
    <n v="3839.97"/>
    <s v="85398bf6-a7d8-4028-bc27-2291349348e8"/>
    <x v="1"/>
    <s v="c8219c50-2419-445c-9688-fab3a283d8e9"/>
    <s v="Restaurant"/>
    <x v="0"/>
    <x v="2"/>
    <x v="0"/>
    <x v="4"/>
    <n v="4"/>
    <n v="259.52999999999997"/>
    <n v="4699.7700000000004"/>
    <n v="40"/>
    <n v="88"/>
    <n v="28"/>
    <x v="1106"/>
    <n v="13.7883"/>
    <x v="4"/>
    <s v="Jaipur"/>
    <n v="0"/>
    <x v="4"/>
    <n v="0"/>
    <n v="1"/>
    <s v="Vehicle Breakdown"/>
    <n v="4754.87"/>
    <n v="2.2000000000000002"/>
    <n v="3.5"/>
    <n v="24.458300000000001"/>
    <x v="0"/>
    <x v="0"/>
    <x v="2"/>
    <n v="4106.29"/>
    <n v="8.5299999999999994"/>
    <n v="53.65"/>
  </r>
  <r>
    <d v="2024-10-06T00:00:00"/>
    <d v="1899-12-30T18:37:35"/>
    <x v="96"/>
    <d v="1899-12-30T01:12:54"/>
    <n v="17"/>
    <n v="216.2"/>
    <n v="708.76"/>
    <s v="cc38b97a-9821-4a64-bd03-5bb76577e8bf"/>
    <x v="1"/>
    <s v="57381ba4-85a4-4575-a087-15681fd55e16"/>
    <s v="Restaurant"/>
    <x v="2"/>
    <x v="1"/>
    <x v="4"/>
    <x v="9"/>
    <n v="8"/>
    <n v="389.92"/>
    <n v="3471.47"/>
    <n v="3"/>
    <n v="80"/>
    <n v="13"/>
    <x v="575"/>
    <n v="1.1906000000000001"/>
    <x v="14"/>
    <s v="Nagpur"/>
    <n v="0"/>
    <x v="2"/>
    <n v="1"/>
    <n v="1"/>
    <s v="Vehicle Breakdown"/>
    <n v="3167.54"/>
    <n v="2.6"/>
    <n v="4.5999999999999996"/>
    <n v="11.6206"/>
    <x v="1"/>
    <x v="1"/>
    <x v="0"/>
    <n v="1062.22"/>
    <n v="7.23"/>
    <n v="26.54"/>
  </r>
  <r>
    <d v="2024-06-28T00:00:00"/>
    <d v="1899-12-30T07:46:38"/>
    <x v="121"/>
    <d v="1899-12-30T19:06:14"/>
    <n v="14"/>
    <n v="2064.19"/>
    <n v="1116.8599999999999"/>
    <s v="31c080e0-c274-4c29-9334-191a13d7667c"/>
    <x v="1"/>
    <s v="f3c84f92-95d4-4e52-8205-148ff757d19a"/>
    <s v="Restaurant"/>
    <x v="1"/>
    <x v="1"/>
    <x v="5"/>
    <x v="3"/>
    <n v="6"/>
    <n v="282.04000000000002"/>
    <n v="1622.3"/>
    <n v="34"/>
    <n v="23"/>
    <n v="29"/>
    <x v="166"/>
    <n v="5.7172000000000001"/>
    <x v="4"/>
    <s v="Ludhiana"/>
    <n v="1"/>
    <x v="3"/>
    <n v="1"/>
    <n v="0"/>
    <s v="Vehicle Breakdown"/>
    <n v="4737.21"/>
    <n v="1.5"/>
    <n v="3.1"/>
    <n v="13.077200000000001"/>
    <x v="1"/>
    <x v="0"/>
    <x v="3"/>
    <n v="2392.2399999999998"/>
    <n v="13.79"/>
    <n v="4.7"/>
  </r>
  <r>
    <d v="2024-08-14T00:00:00"/>
    <d v="1899-12-30T03:39:03"/>
    <x v="169"/>
    <d v="1899-12-30T10:37:19"/>
    <n v="20"/>
    <n v="2734.07"/>
    <n v="1868.59"/>
    <s v="10b2b7df-6750-429f-b1be-47a6227eb612"/>
    <x v="1"/>
    <s v="54ed5492-7887-4dbb-8082-47570b1dd67b"/>
    <s v="Grocery"/>
    <x v="3"/>
    <x v="2"/>
    <x v="4"/>
    <x v="8"/>
    <n v="2"/>
    <n v="495.98"/>
    <n v="1258.1600000000001"/>
    <n v="13"/>
    <n v="9"/>
    <n v="26"/>
    <x v="617"/>
    <n v="14.312200000000001"/>
    <x v="1"/>
    <s v="Ahmedabad"/>
    <n v="1"/>
    <x v="1"/>
    <n v="1"/>
    <n v="1"/>
    <s v="Other Issue"/>
    <n v="3781.62"/>
    <n v="1.1000000000000001"/>
    <n v="3.8"/>
    <n v="22.912199999999999"/>
    <x v="0"/>
    <x v="0"/>
    <x v="3"/>
    <n v="4905.7"/>
    <n v="21.73"/>
    <n v="43.04"/>
  </r>
  <r>
    <d v="2024-10-25T00:00:00"/>
    <d v="1899-12-30T07:37:16"/>
    <x v="56"/>
    <d v="1899-12-30T17:03:08"/>
    <n v="18"/>
    <n v="1342.29"/>
    <n v="1274.24"/>
    <s v="e20904e8-43a8-4b89-9a58-d267d3e14d38"/>
    <x v="4"/>
    <s v="ce270f2b-edc2-4342-8013-db375f53a9b7"/>
    <s v="Grocery"/>
    <x v="2"/>
    <x v="1"/>
    <x v="3"/>
    <x v="0"/>
    <n v="6"/>
    <n v="171.33"/>
    <n v="825.43"/>
    <n v="40"/>
    <n v="78"/>
    <n v="17"/>
    <x v="986"/>
    <n v="5.8019999999999996"/>
    <x v="8"/>
    <s v="Delhi"/>
    <n v="1"/>
    <x v="2"/>
    <n v="1"/>
    <n v="1"/>
    <s v="Vehicle Breakdown"/>
    <n v="3710.27"/>
    <n v="3.8"/>
    <n v="4.7"/>
    <n v="14.591999999999999"/>
    <x v="0"/>
    <x v="1"/>
    <x v="1"/>
    <m/>
    <m/>
    <m/>
  </r>
  <r>
    <d v="2024-06-28T00:00:00"/>
    <d v="1899-12-30T15:33:26"/>
    <x v="67"/>
    <d v="1899-12-30T01:31:18"/>
    <n v="5"/>
    <n v="706.95"/>
    <n v="4386.21"/>
    <s v="621a1550-9877-4afc-8410-5ab49c139ed5"/>
    <x v="1"/>
    <s v="a6653569-3144-46b6-9df0-a0daa65eb724"/>
    <s v="Electronics"/>
    <x v="3"/>
    <x v="2"/>
    <x v="0"/>
    <x v="0"/>
    <n v="4"/>
    <n v="496.61"/>
    <n v="2355.44"/>
    <n v="4"/>
    <n v="11"/>
    <n v="25"/>
    <x v="1137"/>
    <n v="0.73819999999999997"/>
    <x v="14"/>
    <s v="Delhi"/>
    <n v="1"/>
    <x v="0"/>
    <n v="1"/>
    <n v="1"/>
    <s v="Vehicle Breakdown"/>
    <n v="2548.7399999999998"/>
    <n v="3.3"/>
    <n v="2.6"/>
    <n v="7.9882"/>
    <x v="1"/>
    <x v="1"/>
    <x v="3"/>
    <n v="4979.72"/>
    <n v="25.66"/>
    <n v="26.08"/>
  </r>
  <r>
    <d v="2024-08-09T00:00:00"/>
    <d v="1899-12-30T22:39:43"/>
    <x v="59"/>
    <d v="1899-12-30T11:17:33"/>
    <n v="17"/>
    <n v="482.73"/>
    <n v="4976.7700000000004"/>
    <s v="6f8ea5b9-9744-43c5-acf0-c4f6ea74dc69"/>
    <x v="1"/>
    <s v="9c684b47-04c9-41ea-9b89-75e78deb4ece"/>
    <s v="Grocery"/>
    <x v="3"/>
    <x v="1"/>
    <x v="3"/>
    <x v="2"/>
    <n v="9"/>
    <n v="398.31"/>
    <n v="545.87"/>
    <n v="2"/>
    <n v="87"/>
    <n v="56"/>
    <x v="101"/>
    <n v="13.031499999999999"/>
    <x v="5"/>
    <s v="Ahmedabad"/>
    <n v="0"/>
    <x v="1"/>
    <n v="0"/>
    <n v="1"/>
    <s v="Customer Demand"/>
    <n v="1666.54"/>
    <n v="4.9000000000000004"/>
    <n v="2.8"/>
    <n v="14.111499999999999"/>
    <x v="1"/>
    <x v="0"/>
    <x v="1"/>
    <n v="3509.34"/>
    <n v="15.49"/>
    <n v="4.96"/>
  </r>
  <r>
    <d v="2024-07-26T00:00:00"/>
    <d v="1899-12-30T03:19:12"/>
    <x v="40"/>
    <d v="1899-12-30T15:19:15"/>
    <n v="17"/>
    <n v="4096.3"/>
    <n v="871.69"/>
    <s v="4458ba9b-e605-4afe-ad76-3b4ebc4d884f"/>
    <x v="1"/>
    <s v="0ddf637b-d153-4085-b7be-b4a58429b32b"/>
    <s v="Furniture"/>
    <x v="2"/>
    <x v="1"/>
    <x v="0"/>
    <x v="2"/>
    <n v="5"/>
    <n v="360.67"/>
    <n v="3946.22"/>
    <n v="37"/>
    <n v="85"/>
    <n v="42"/>
    <x v="501"/>
    <n v="0.75639999999999996"/>
    <x v="11"/>
    <s v="Ahmedabad"/>
    <n v="0"/>
    <x v="3"/>
    <n v="1"/>
    <n v="1"/>
    <s v="Vehicle Breakdown"/>
    <n v="4274.95"/>
    <n v="2.7"/>
    <n v="2.2999999999999998"/>
    <n v="12.546399999999998"/>
    <x v="0"/>
    <x v="0"/>
    <x v="3"/>
    <n v="1573.69"/>
    <n v="8.36"/>
    <n v="19.190000000000001"/>
  </r>
  <r>
    <d v="2024-06-28T00:00:00"/>
    <d v="1899-12-30T04:02:21"/>
    <x v="13"/>
    <d v="1899-12-30T03:38:18"/>
    <n v="14"/>
    <n v="3116.45"/>
    <n v="1751.89"/>
    <s v="64f2bd79-8d4e-4486-82f2-3add3d5607dd"/>
    <x v="1"/>
    <s v="2209c42b-ce33-4792-9cfe-978a114bc289"/>
    <s v="Electronics"/>
    <x v="0"/>
    <x v="2"/>
    <x v="0"/>
    <x v="1"/>
    <n v="4"/>
    <n v="298.86"/>
    <n v="3933.51"/>
    <n v="13"/>
    <n v="51"/>
    <n v="53"/>
    <x v="368"/>
    <n v="6.5117000000000003"/>
    <x v="7"/>
    <s v="Nagpur"/>
    <n v="1"/>
    <x v="1"/>
    <n v="1"/>
    <n v="1"/>
    <s v="Vehicle Breakdown"/>
    <n v="1845.52"/>
    <n v="1.9"/>
    <n v="1.1000000000000001"/>
    <n v="9.9517000000000007"/>
    <x v="1"/>
    <x v="1"/>
    <x v="3"/>
    <n v="2058.9"/>
    <n v="16.350000000000001"/>
    <n v="54.49"/>
  </r>
  <r>
    <d v="2024-08-11T00:00:00"/>
    <d v="1899-12-30T00:02:40"/>
    <x v="112"/>
    <d v="1899-12-30T01:54:46"/>
    <n v="8"/>
    <n v="2124.8200000000002"/>
    <n v="2842.68"/>
    <s v="f638687a-c162-4771-bff7-7e494fcb2ceb"/>
    <x v="1"/>
    <s v="52aed3d1-e3e7-4584-9038-6e7f35c8816f"/>
    <s v="Grocery"/>
    <x v="3"/>
    <x v="0"/>
    <x v="4"/>
    <x v="1"/>
    <n v="7"/>
    <n v="449.61"/>
    <n v="4007.38"/>
    <n v="24"/>
    <n v="14"/>
    <n v="37"/>
    <x v="776"/>
    <n v="9.3864000000000001"/>
    <x v="12"/>
    <s v="Vadodara"/>
    <n v="1"/>
    <x v="1"/>
    <n v="0"/>
    <n v="1"/>
    <s v="Other Issue"/>
    <n v="2472.0300000000002"/>
    <n v="3.7"/>
    <n v="3.1"/>
    <n v="15.506399999999999"/>
    <x v="0"/>
    <x v="1"/>
    <x v="1"/>
    <n v="2401.9299999999998"/>
    <n v="23.19"/>
    <n v="36.119999999999997"/>
  </r>
  <r>
    <d v="2024-10-08T00:00:00"/>
    <d v="1899-12-30T19:59:41"/>
    <x v="85"/>
    <d v="1899-12-30T05:48:37"/>
    <n v="11"/>
    <n v="3192.65"/>
    <n v="565.5"/>
    <s v="40ec4752-1198-40ab-8b0b-cebc60088400"/>
    <x v="1"/>
    <s v="e13de6dc-e41e-4bc0-9b25-56df044fdf9e"/>
    <s v="Restaurant"/>
    <x v="2"/>
    <x v="2"/>
    <x v="3"/>
    <x v="1"/>
    <n v="8"/>
    <n v="145.43"/>
    <n v="4917.3"/>
    <n v="26"/>
    <n v="68"/>
    <n v="35"/>
    <x v="767"/>
    <n v="5.9904999999999999"/>
    <x v="2"/>
    <s v="Surat"/>
    <n v="1"/>
    <x v="3"/>
    <n v="0"/>
    <n v="0"/>
    <s v="Customer Demand"/>
    <n v="1527.74"/>
    <n v="2.5"/>
    <n v="4.3"/>
    <n v="15.310500000000001"/>
    <x v="1"/>
    <x v="0"/>
    <x v="2"/>
    <n v="1084.23"/>
    <n v="6.67"/>
    <n v="21.48"/>
  </r>
  <r>
    <d v="2024-08-22T00:00:00"/>
    <d v="1899-12-30T19:51:08"/>
    <x v="46"/>
    <d v="1899-12-30T10:06:07"/>
    <n v="2"/>
    <n v="3973.56"/>
    <n v="3810.59"/>
    <s v="720292a3-fbe3-4a3c-af28-3a18fb33ea5c"/>
    <x v="4"/>
    <s v="3b076ff2-4621-49a6-bacb-cd4986d76acb"/>
    <s v="Electronics"/>
    <x v="1"/>
    <x v="0"/>
    <x v="1"/>
    <x v="8"/>
    <n v="5"/>
    <n v="37.479999999999997"/>
    <n v="2299.6799999999998"/>
    <n v="37"/>
    <n v="3"/>
    <n v="15"/>
    <x v="846"/>
    <n v="4.0303000000000004"/>
    <x v="12"/>
    <s v="Delhi"/>
    <n v="0"/>
    <x v="3"/>
    <n v="1"/>
    <n v="1"/>
    <s v="Customer Demand"/>
    <n v="868.72"/>
    <n v="4.8"/>
    <n v="1.6"/>
    <n v="6.9303000000000008"/>
    <x v="0"/>
    <x v="0"/>
    <x v="0"/>
    <m/>
    <m/>
    <m/>
  </r>
  <r>
    <d v="2024-10-29T00:00:00"/>
    <d v="1899-12-30T07:24:47"/>
    <x v="15"/>
    <d v="1899-12-30T20:47:55"/>
    <n v="20"/>
    <n v="1034.7"/>
    <n v="2227.7800000000002"/>
    <s v="c5a7870a-e767-4d1b-a2b4-ae46edd5bb74"/>
    <x v="1"/>
    <s v="22a525f6-0777-4d45-a430-f31bab8bb6ec"/>
    <s v="Furniture"/>
    <x v="0"/>
    <x v="0"/>
    <x v="3"/>
    <x v="1"/>
    <n v="10"/>
    <n v="93.6"/>
    <n v="1625.94"/>
    <n v="19"/>
    <n v="5"/>
    <n v="46"/>
    <x v="850"/>
    <n v="7.9420000000000002"/>
    <x v="1"/>
    <s v="Bangalore"/>
    <n v="1"/>
    <x v="4"/>
    <n v="1"/>
    <n v="1"/>
    <s v="Customer Demand"/>
    <n v="4485.75"/>
    <n v="5"/>
    <n v="1.6"/>
    <n v="16.602"/>
    <x v="1"/>
    <x v="1"/>
    <x v="0"/>
    <n v="1691.44"/>
    <n v="23.17"/>
    <n v="20.51"/>
  </r>
  <r>
    <d v="2024-08-26T00:00:00"/>
    <d v="1899-12-30T21:41:44"/>
    <x v="113"/>
    <d v="1899-12-30T15:00:16"/>
    <n v="20"/>
    <n v="4710.18"/>
    <n v="3591.55"/>
    <s v="bb344a9f-d580-4c93-9200-9f874f1d20f8"/>
    <x v="3"/>
    <s v="5596c6cf-55f2-4521-bf26-21145e9eae4c"/>
    <s v="Grocery"/>
    <x v="2"/>
    <x v="0"/>
    <x v="5"/>
    <x v="0"/>
    <n v="5"/>
    <n v="178.67"/>
    <n v="4179.8"/>
    <n v="11"/>
    <n v="43"/>
    <n v="21"/>
    <x v="151"/>
    <n v="14.0008"/>
    <x v="0"/>
    <s v="Chennai"/>
    <n v="0"/>
    <x v="3"/>
    <n v="1"/>
    <n v="1"/>
    <s v="Vehicle Breakdown"/>
    <n v="2103.7399999999998"/>
    <n v="2.2999999999999998"/>
    <n v="4.4000000000000004"/>
    <n v="23.1708"/>
    <x v="1"/>
    <x v="1"/>
    <x v="0"/>
    <m/>
    <m/>
    <m/>
  </r>
  <r>
    <d v="2024-11-08T00:00:00"/>
    <d v="1899-12-30T09:23:21"/>
    <x v="46"/>
    <d v="1899-12-30T16:42:01"/>
    <n v="15"/>
    <n v="3722.66"/>
    <n v="4470.8100000000004"/>
    <s v="173fe006-9296-4ddf-b6cd-17488a2c4c81"/>
    <x v="2"/>
    <s v="9f0ed72b-c7bb-4833-bd42-87aeb46c40f3"/>
    <s v="Grocery"/>
    <x v="3"/>
    <x v="1"/>
    <x v="3"/>
    <x v="4"/>
    <n v="2"/>
    <n v="204.21"/>
    <n v="3927.39"/>
    <n v="38"/>
    <n v="63"/>
    <n v="13"/>
    <x v="236"/>
    <n v="1.4715"/>
    <x v="5"/>
    <s v="Chennai"/>
    <n v="1"/>
    <x v="3"/>
    <n v="1"/>
    <n v="0"/>
    <s v="Vehicle Breakdown"/>
    <n v="4445.99"/>
    <n v="2.9"/>
    <n v="3.9"/>
    <n v="2.5114999999999998"/>
    <x v="0"/>
    <x v="0"/>
    <x v="1"/>
    <m/>
    <m/>
    <m/>
  </r>
  <r>
    <d v="2024-11-05T00:00:00"/>
    <d v="1899-12-30T23:18:07"/>
    <x v="35"/>
    <d v="1899-12-30T23:04:23"/>
    <n v="18"/>
    <n v="2415.98"/>
    <n v="2276.86"/>
    <s v="b027a32a-c0fb-461b-8037-9836d85c64e2"/>
    <x v="1"/>
    <s v="0b62a45d-fcfe-4c8c-bca0-384d560049a2"/>
    <s v="Electronics"/>
    <x v="1"/>
    <x v="1"/>
    <x v="2"/>
    <x v="4"/>
    <n v="10"/>
    <n v="228.25"/>
    <n v="1568.74"/>
    <n v="13"/>
    <n v="28"/>
    <n v="17"/>
    <x v="410"/>
    <n v="8.9685000000000006"/>
    <x v="0"/>
    <s v="Delhi"/>
    <n v="0"/>
    <x v="0"/>
    <n v="0"/>
    <n v="0"/>
    <s v="Customer Demand"/>
    <n v="3571.4"/>
    <n v="4.3"/>
    <n v="1.5"/>
    <n v="20.6585"/>
    <x v="1"/>
    <x v="1"/>
    <x v="1"/>
    <n v="3734.4"/>
    <n v="24.82"/>
    <n v="5.57"/>
  </r>
  <r>
    <d v="2024-07-05T00:00:00"/>
    <d v="1899-12-30T03:29:37"/>
    <x v="164"/>
    <d v="1899-12-30T10:42:25"/>
    <n v="12"/>
    <n v="4279.82"/>
    <n v="1470.82"/>
    <s v="80c9ab0e-98de-4e4c-b4dd-88541d73d5cb"/>
    <x v="0"/>
    <s v="a76a241a-7132-47b9-9d38-1b889a967740"/>
    <s v="Electronics"/>
    <x v="2"/>
    <x v="0"/>
    <x v="3"/>
    <x v="2"/>
    <n v="3"/>
    <n v="57.71"/>
    <n v="2909.95"/>
    <n v="8"/>
    <n v="97"/>
    <n v="30"/>
    <x v="790"/>
    <n v="6.3949999999999996"/>
    <x v="11"/>
    <s v="Bangalore"/>
    <n v="1"/>
    <x v="0"/>
    <n v="0"/>
    <n v="0"/>
    <s v="Other Issue"/>
    <n v="2738.34"/>
    <n v="2.6"/>
    <n v="3"/>
    <n v="15.084999999999999"/>
    <x v="1"/>
    <x v="1"/>
    <x v="2"/>
    <m/>
    <m/>
    <m/>
  </r>
  <r>
    <d v="2024-07-08T00:00:00"/>
    <d v="1899-12-30T17:45:26"/>
    <x v="124"/>
    <d v="1899-12-30T19:57:21"/>
    <n v="16"/>
    <n v="1395.62"/>
    <n v="2180.84"/>
    <s v="b9a8f4bd-273b-47bd-a2fe-f3d91c614e1e"/>
    <x v="2"/>
    <s v="41d3ca17-07b3-4401-b67f-6aa8279358a4"/>
    <s v="Electronics"/>
    <x v="2"/>
    <x v="2"/>
    <x v="0"/>
    <x v="6"/>
    <n v="10"/>
    <n v="356.57"/>
    <n v="4327.2700000000004"/>
    <n v="11"/>
    <n v="82"/>
    <n v="35"/>
    <x v="306"/>
    <n v="10.134"/>
    <x v="7"/>
    <s v="Hyderabad"/>
    <n v="0"/>
    <x v="4"/>
    <n v="0"/>
    <n v="1"/>
    <s v="Vehicle Breakdown"/>
    <n v="912.36"/>
    <n v="4.7"/>
    <n v="4.9000000000000004"/>
    <n v="14.274000000000001"/>
    <x v="0"/>
    <x v="1"/>
    <x v="3"/>
    <m/>
    <m/>
    <m/>
  </r>
  <r>
    <d v="2024-08-04T00:00:00"/>
    <d v="1899-12-30T22:49:45"/>
    <x v="74"/>
    <d v="1899-12-30T09:37:11"/>
    <n v="4"/>
    <n v="3682.78"/>
    <n v="2369.86"/>
    <s v="9eae95aa-8ea7-49ed-932e-20e8e1bb20f9"/>
    <x v="2"/>
    <s v="77e36b68-7364-4fb0-a8a8-7f6b0a492e8d"/>
    <s v="Electronics"/>
    <x v="2"/>
    <x v="2"/>
    <x v="2"/>
    <x v="1"/>
    <n v="2"/>
    <n v="413.71"/>
    <n v="3508.59"/>
    <n v="29"/>
    <n v="95"/>
    <n v="33"/>
    <x v="575"/>
    <n v="3.7339000000000002"/>
    <x v="2"/>
    <s v="Delhi"/>
    <n v="0"/>
    <x v="0"/>
    <n v="1"/>
    <n v="0"/>
    <s v="Customer Demand"/>
    <n v="1642.61"/>
    <n v="3.6"/>
    <n v="1.8"/>
    <n v="14.1639"/>
    <x v="1"/>
    <x v="0"/>
    <x v="0"/>
    <m/>
    <m/>
    <m/>
  </r>
  <r>
    <d v="2024-09-05T00:00:00"/>
    <d v="1899-12-30T01:27:44"/>
    <x v="131"/>
    <d v="1899-12-30T21:27:38"/>
    <n v="2"/>
    <n v="3777.13"/>
    <n v="4065.46"/>
    <s v="bd4debd8-f961-463c-be52-d261c7eafa4c"/>
    <x v="1"/>
    <s v="e2e97e80-56f7-4812-82aa-0b87d56ec396"/>
    <s v="Electronics"/>
    <x v="0"/>
    <x v="2"/>
    <x v="3"/>
    <x v="0"/>
    <n v="6"/>
    <n v="116.33"/>
    <n v="3419.36"/>
    <n v="30"/>
    <n v="10"/>
    <n v="16"/>
    <x v="1018"/>
    <n v="6.5815000000000001"/>
    <x v="12"/>
    <s v="Nashik"/>
    <n v="0"/>
    <x v="0"/>
    <n v="0"/>
    <n v="1"/>
    <s v="Other Issue"/>
    <n v="4134.1899999999996"/>
    <n v="5"/>
    <n v="4.0999999999999996"/>
    <n v="9.2515000000000001"/>
    <x v="0"/>
    <x v="1"/>
    <x v="3"/>
    <n v="3569.01"/>
    <n v="28.4"/>
    <n v="23.39"/>
  </r>
  <r>
    <d v="2024-10-21T00:00:00"/>
    <d v="1899-12-30T21:22:16"/>
    <x v="24"/>
    <d v="1899-12-30T16:33:12"/>
    <n v="18"/>
    <n v="921.77"/>
    <n v="3504.91"/>
    <s v="9830474c-d3f8-4e7b-a782-e2ed1387d417"/>
    <x v="4"/>
    <s v="f56dbd08-dfd9-4d6a-b68b-45e7d0ce5d04"/>
    <s v="Electronics"/>
    <x v="3"/>
    <x v="2"/>
    <x v="3"/>
    <x v="3"/>
    <n v="7"/>
    <n v="280.36"/>
    <n v="1645.88"/>
    <n v="22"/>
    <n v="53"/>
    <n v="25"/>
    <x v="225"/>
    <n v="3.9348000000000001"/>
    <x v="3"/>
    <s v="Delhi"/>
    <n v="0"/>
    <x v="0"/>
    <n v="1"/>
    <n v="1"/>
    <s v="Other Issue"/>
    <n v="1657.09"/>
    <n v="1.4"/>
    <n v="2.8"/>
    <n v="13.364799999999999"/>
    <x v="0"/>
    <x v="0"/>
    <x v="2"/>
    <m/>
    <m/>
    <m/>
  </r>
  <r>
    <d v="2024-12-12T00:00:00"/>
    <d v="1899-12-30T01:01:22"/>
    <x v="89"/>
    <d v="1899-12-30T15:27:33"/>
    <n v="5"/>
    <n v="1668.72"/>
    <n v="2852.33"/>
    <s v="0e809c9b-6314-4194-b502-09ad99416e18"/>
    <x v="1"/>
    <s v="b7278270-c13d-4749-993d-7e43c270aa5a"/>
    <s v="Furniture"/>
    <x v="1"/>
    <x v="1"/>
    <x v="3"/>
    <x v="1"/>
    <n v="10"/>
    <n v="397.79"/>
    <n v="2779.65"/>
    <n v="2"/>
    <n v="71"/>
    <n v="51"/>
    <x v="75"/>
    <n v="9.7202000000000002"/>
    <x v="9"/>
    <s v="Hyderabad"/>
    <n v="0"/>
    <x v="3"/>
    <n v="0"/>
    <n v="1"/>
    <s v="Vehicle Breakdown"/>
    <n v="4651.79"/>
    <n v="3"/>
    <n v="1.1000000000000001"/>
    <n v="20.850200000000001"/>
    <x v="0"/>
    <x v="0"/>
    <x v="3"/>
    <n v="4197.91"/>
    <n v="24.36"/>
    <n v="52.02"/>
  </r>
  <r>
    <d v="2024-12-11T00:00:00"/>
    <d v="1899-12-30T17:48:00"/>
    <x v="100"/>
    <d v="1899-12-30T18:44:19"/>
    <n v="3"/>
    <n v="4469.43"/>
    <n v="3376.62"/>
    <s v="c07835da-148c-4eb0-a4e2-52f25e252df3"/>
    <x v="1"/>
    <s v="0dcaf311-9011-4a89-8841-fa1b94362bff"/>
    <s v="Grocery"/>
    <x v="2"/>
    <x v="1"/>
    <x v="5"/>
    <x v="3"/>
    <n v="8"/>
    <n v="163.51"/>
    <n v="622.41999999999996"/>
    <n v="2"/>
    <n v="14"/>
    <n v="46"/>
    <x v="576"/>
    <n v="4.9127999999999998"/>
    <x v="0"/>
    <s v="Nashik"/>
    <n v="0"/>
    <x v="2"/>
    <n v="0"/>
    <n v="1"/>
    <s v="Other Issue"/>
    <n v="3196.51"/>
    <n v="2.4"/>
    <n v="4"/>
    <n v="15.962800000000001"/>
    <x v="1"/>
    <x v="0"/>
    <x v="0"/>
    <n v="2589.08"/>
    <n v="25.23"/>
    <n v="4.88"/>
  </r>
  <r>
    <d v="2024-11-24T00:00:00"/>
    <d v="1899-12-30T16:52:44"/>
    <x v="175"/>
    <d v="1899-12-30T16:42:08"/>
    <n v="9"/>
    <n v="523.9"/>
    <n v="918.53"/>
    <s v="bcfd1e82-a834-42a0-9d32-1725a81ea95e"/>
    <x v="1"/>
    <s v="41c37396-a644-4acc-bf0e-6d7a60ab9b67"/>
    <s v="Electronics"/>
    <x v="1"/>
    <x v="0"/>
    <x v="3"/>
    <x v="4"/>
    <n v="6"/>
    <n v="247.73"/>
    <n v="3784"/>
    <n v="39"/>
    <n v="70"/>
    <n v="58"/>
    <x v="55"/>
    <n v="14.131600000000001"/>
    <x v="0"/>
    <s v="Kolkata"/>
    <n v="1"/>
    <x v="3"/>
    <n v="0"/>
    <n v="1"/>
    <s v="Vehicle Breakdown"/>
    <n v="2819.93"/>
    <n v="2"/>
    <n v="1.3"/>
    <n v="16.5716"/>
    <x v="1"/>
    <x v="0"/>
    <x v="0"/>
    <n v="4656.29"/>
    <n v="9.9499999999999993"/>
    <n v="47.85"/>
  </r>
  <r>
    <d v="2024-07-22T00:00:00"/>
    <d v="1899-12-30T05:57:39"/>
    <x v="163"/>
    <d v="1899-12-30T10:49:06"/>
    <n v="14"/>
    <n v="1825.56"/>
    <n v="2638.46"/>
    <s v="390619bf-d016-4a01-b578-cd3734bdfc08"/>
    <x v="1"/>
    <s v="e271b569-2886-420b-b615-a6ff9e5baff1"/>
    <s v="Restaurant"/>
    <x v="0"/>
    <x v="1"/>
    <x v="2"/>
    <x v="9"/>
    <n v="6"/>
    <n v="497.55"/>
    <n v="2688.11"/>
    <n v="14"/>
    <n v="6"/>
    <n v="10"/>
    <x v="563"/>
    <n v="10.3919"/>
    <x v="0"/>
    <s v="Kolkata"/>
    <n v="0"/>
    <x v="2"/>
    <n v="0"/>
    <n v="0"/>
    <s v="Other Issue"/>
    <n v="1700.28"/>
    <n v="3.7"/>
    <n v="3.1"/>
    <n v="13.741899999999999"/>
    <x v="0"/>
    <x v="1"/>
    <x v="3"/>
    <n v="4688.3100000000004"/>
    <n v="22.14"/>
    <n v="52.14"/>
  </r>
  <r>
    <d v="2024-09-07T00:00:00"/>
    <d v="1899-12-30T19:07:47"/>
    <x v="88"/>
    <d v="1899-12-30T13:56:12"/>
    <n v="10"/>
    <n v="2994.96"/>
    <n v="1161.4000000000001"/>
    <s v="47518eac-4f0c-4408-9bee-7ebf443f5ba2"/>
    <x v="0"/>
    <s v="06f45187-f8c4-41fe-9e9e-f2c1c84220a3"/>
    <s v="Furniture"/>
    <x v="3"/>
    <x v="1"/>
    <x v="3"/>
    <x v="8"/>
    <n v="10"/>
    <n v="191.13"/>
    <n v="3698.84"/>
    <n v="17"/>
    <n v="51"/>
    <n v="51"/>
    <x v="870"/>
    <n v="3.7789000000000001"/>
    <x v="6"/>
    <s v="Delhi"/>
    <n v="1"/>
    <x v="0"/>
    <n v="0"/>
    <n v="0"/>
    <s v="Vehicle Breakdown"/>
    <n v="1637.47"/>
    <n v="1.2"/>
    <n v="2.7"/>
    <n v="10.838899999999999"/>
    <x v="0"/>
    <x v="1"/>
    <x v="3"/>
    <m/>
    <m/>
    <m/>
  </r>
  <r>
    <d v="2024-08-13T00:00:00"/>
    <d v="1899-12-30T09:24:38"/>
    <x v="178"/>
    <d v="1899-12-30T11:40:04"/>
    <n v="18"/>
    <n v="4204.78"/>
    <n v="2752.5"/>
    <s v="ce6d7198-060b-4ff5-afc0-4088acf47d3a"/>
    <x v="1"/>
    <s v="c49e3d67-b32c-4f6e-a385-816a6e030702"/>
    <s v="Electronics"/>
    <x v="3"/>
    <x v="2"/>
    <x v="0"/>
    <x v="2"/>
    <n v="3"/>
    <n v="398.36"/>
    <n v="1195.29"/>
    <n v="44"/>
    <n v="92"/>
    <n v="54"/>
    <x v="858"/>
    <n v="9.6745999999999999"/>
    <x v="9"/>
    <s v="Jaipur"/>
    <n v="0"/>
    <x v="2"/>
    <n v="0"/>
    <n v="0"/>
    <s v="Vehicle Breakdown"/>
    <n v="3173.78"/>
    <n v="1.7"/>
    <n v="3.9"/>
    <n v="13.3346"/>
    <x v="0"/>
    <x v="0"/>
    <x v="2"/>
    <n v="534.16999999999996"/>
    <n v="26.62"/>
    <n v="20.67"/>
  </r>
  <r>
    <d v="2024-07-05T00:00:00"/>
    <d v="1899-12-30T10:20:19"/>
    <x v="149"/>
    <d v="1899-12-30T08:05:45"/>
    <n v="7"/>
    <n v="4211.75"/>
    <n v="2359.09"/>
    <s v="1f6b6cfe-fd9c-4e7e-b82c-020f798ae23f"/>
    <x v="1"/>
    <s v="5f154961-5a67-40f4-882c-e171874b703b"/>
    <s v="Furniture"/>
    <x v="3"/>
    <x v="0"/>
    <x v="3"/>
    <x v="7"/>
    <n v="8"/>
    <n v="296.02"/>
    <n v="2508.06"/>
    <n v="4"/>
    <n v="21"/>
    <n v="24"/>
    <x v="247"/>
    <n v="2.1467999999999998"/>
    <x v="14"/>
    <s v="Delhi"/>
    <n v="1"/>
    <x v="3"/>
    <n v="1"/>
    <n v="0"/>
    <s v="Vehicle Breakdown"/>
    <n v="2902.91"/>
    <n v="1.9"/>
    <n v="1.1000000000000001"/>
    <n v="13.136800000000001"/>
    <x v="1"/>
    <x v="0"/>
    <x v="3"/>
    <n v="2099.65"/>
    <n v="3.79"/>
    <n v="48.11"/>
  </r>
  <r>
    <d v="2024-11-25T00:00:00"/>
    <d v="1899-12-30T21:49:51"/>
    <x v="93"/>
    <d v="1899-12-30T17:43:47"/>
    <n v="18"/>
    <n v="2598.35"/>
    <n v="2738.75"/>
    <s v="f9c60c7e-7580-45c8-bcac-0999d0a9f4b9"/>
    <x v="1"/>
    <s v="cba782c3-5a0a-4321-867f-2f19eef20401"/>
    <s v="Grocery"/>
    <x v="3"/>
    <x v="0"/>
    <x v="1"/>
    <x v="1"/>
    <n v="9"/>
    <n v="33.54"/>
    <n v="2760.72"/>
    <n v="36"/>
    <n v="27"/>
    <n v="11"/>
    <x v="748"/>
    <n v="14.3123"/>
    <x v="8"/>
    <s v="Chennai"/>
    <n v="0"/>
    <x v="0"/>
    <n v="0"/>
    <n v="0"/>
    <s v="Customer Demand"/>
    <n v="967.96"/>
    <n v="2.2999999999999998"/>
    <n v="2.2000000000000002"/>
    <n v="20.782299999999999"/>
    <x v="0"/>
    <x v="0"/>
    <x v="3"/>
    <n v="2935.79"/>
    <n v="21.25"/>
    <n v="40.049999999999997"/>
  </r>
  <r>
    <d v="2024-10-02T00:00:00"/>
    <d v="1899-12-30T14:59:03"/>
    <x v="67"/>
    <d v="1899-12-30T04:34:37"/>
    <n v="16"/>
    <n v="1172.2"/>
    <n v="750.43"/>
    <s v="dfd00be2-68b1-42a5-bc8f-d1c414b03231"/>
    <x v="1"/>
    <s v="b37251ef-047b-42ed-b2ec-5ae88e991a47"/>
    <s v="Furniture"/>
    <x v="0"/>
    <x v="0"/>
    <x v="4"/>
    <x v="2"/>
    <n v="9"/>
    <n v="358.68"/>
    <n v="1840.35"/>
    <n v="45"/>
    <n v="11"/>
    <n v="30"/>
    <x v="149"/>
    <n v="1.4253"/>
    <x v="3"/>
    <s v="Bangalore"/>
    <n v="0"/>
    <x v="3"/>
    <n v="1"/>
    <n v="0"/>
    <s v="Customer Demand"/>
    <n v="3326.16"/>
    <n v="1.3"/>
    <n v="1.7"/>
    <n v="3.8753000000000002"/>
    <x v="0"/>
    <x v="1"/>
    <x v="3"/>
    <n v="257.36"/>
    <n v="8.59"/>
    <n v="43.27"/>
  </r>
  <r>
    <d v="2024-10-22T00:00:00"/>
    <d v="1899-12-30T17:48:59"/>
    <x v="6"/>
    <d v="1899-12-30T13:04:12"/>
    <n v="20"/>
    <n v="4061.21"/>
    <n v="2931.86"/>
    <s v="3162d277-2678-4bd6-839f-d4979627e64a"/>
    <x v="1"/>
    <s v="69300a89-eec2-4d53-b30b-f1f4664b1acb"/>
    <s v="Restaurant"/>
    <x v="3"/>
    <x v="2"/>
    <x v="5"/>
    <x v="4"/>
    <n v="8"/>
    <n v="102.84"/>
    <n v="1458.18"/>
    <n v="3"/>
    <n v="19"/>
    <n v="55"/>
    <x v="647"/>
    <n v="2.1274000000000002"/>
    <x v="7"/>
    <s v="Surat"/>
    <n v="1"/>
    <x v="2"/>
    <n v="1"/>
    <n v="1"/>
    <s v="Other Issue"/>
    <n v="3067.83"/>
    <n v="1.3"/>
    <n v="4.8"/>
    <n v="5.0774000000000008"/>
    <x v="0"/>
    <x v="1"/>
    <x v="0"/>
    <n v="1065.6300000000001"/>
    <n v="7.93"/>
    <n v="17.850000000000001"/>
  </r>
  <r>
    <d v="2024-12-25T00:00:00"/>
    <d v="1899-12-30T04:45:35"/>
    <x v="128"/>
    <d v="1899-12-30T19:26:04"/>
    <n v="19"/>
    <n v="2715.24"/>
    <n v="1098.43"/>
    <s v="a0c41106-4157-4948-8de4-3301a9bb98fc"/>
    <x v="0"/>
    <s v="c7819fe3-bf3b-45fb-8c85-776c7b1ed8d4"/>
    <s v="Furniture"/>
    <x v="1"/>
    <x v="0"/>
    <x v="0"/>
    <x v="8"/>
    <n v="6"/>
    <n v="205.56"/>
    <n v="4400.6000000000004"/>
    <n v="46"/>
    <n v="58"/>
    <n v="16"/>
    <x v="578"/>
    <n v="13.6629"/>
    <x v="7"/>
    <s v="Nagpur"/>
    <n v="1"/>
    <x v="3"/>
    <n v="1"/>
    <n v="0"/>
    <s v="Other Issue"/>
    <n v="833.23"/>
    <n v="2"/>
    <n v="2.2999999999999998"/>
    <n v="18.462900000000001"/>
    <x v="1"/>
    <x v="0"/>
    <x v="1"/>
    <m/>
    <m/>
    <m/>
  </r>
  <r>
    <d v="2024-09-29T00:00:00"/>
    <d v="1899-12-30T02:27:32"/>
    <x v="127"/>
    <d v="1899-12-30T00:28:01"/>
    <n v="13"/>
    <n v="1796.93"/>
    <n v="3621.66"/>
    <s v="3f09fe38-b29b-4b14-9d32-f82fd9cac0f8"/>
    <x v="1"/>
    <s v="43300aea-925b-48a8-9a6c-d435c6d39951"/>
    <s v="Grocery"/>
    <x v="0"/>
    <x v="0"/>
    <x v="1"/>
    <x v="8"/>
    <n v="1"/>
    <n v="409.71"/>
    <n v="893"/>
    <n v="41"/>
    <n v="28"/>
    <n v="8"/>
    <x v="789"/>
    <n v="13.76"/>
    <x v="5"/>
    <s v="Nagpur"/>
    <n v="1"/>
    <x v="0"/>
    <n v="1"/>
    <n v="0"/>
    <s v="Vehicle Breakdown"/>
    <n v="1729.9"/>
    <n v="3.9"/>
    <n v="2.7"/>
    <n v="24.119999999999997"/>
    <x v="1"/>
    <x v="1"/>
    <x v="0"/>
    <n v="1972"/>
    <n v="29.42"/>
    <n v="10.62"/>
  </r>
  <r>
    <d v="2024-12-02T00:00:00"/>
    <d v="1899-12-30T03:30:57"/>
    <x v="157"/>
    <d v="1899-12-30T21:59:57"/>
    <n v="19"/>
    <n v="3705.33"/>
    <n v="4685.84"/>
    <s v="41b51373-f9fb-4eb8-a713-0f822f1f74fd"/>
    <x v="1"/>
    <s v="b6581704-21ad-4f52-9468-6d0f993fd54c"/>
    <s v="Restaurant"/>
    <x v="0"/>
    <x v="1"/>
    <x v="4"/>
    <x v="4"/>
    <n v="6"/>
    <n v="135.19999999999999"/>
    <n v="4813.95"/>
    <n v="9"/>
    <n v="16"/>
    <n v="44"/>
    <x v="471"/>
    <n v="7.3853"/>
    <x v="7"/>
    <s v="Ahmedabad"/>
    <n v="0"/>
    <x v="0"/>
    <n v="0"/>
    <n v="1"/>
    <s v="Customer Demand"/>
    <n v="3426.11"/>
    <n v="1.3"/>
    <n v="1.6"/>
    <n v="15.7653"/>
    <x v="1"/>
    <x v="1"/>
    <x v="3"/>
    <n v="3696.97"/>
    <n v="14.09"/>
    <n v="9.1300000000000008"/>
  </r>
  <r>
    <d v="2024-12-18T00:00:00"/>
    <d v="1899-12-30T23:24:57"/>
    <x v="107"/>
    <d v="1899-12-30T23:33:59"/>
    <n v="20"/>
    <n v="2233.59"/>
    <n v="4921.0600000000004"/>
    <s v="9dd213cb-82c1-4dc0-b26b-2661953baced"/>
    <x v="1"/>
    <s v="8cfa881d-23a0-4e3e-a23d-5d41b29ef3e0"/>
    <s v="Furniture"/>
    <x v="0"/>
    <x v="0"/>
    <x v="2"/>
    <x v="6"/>
    <n v="3"/>
    <n v="377.14"/>
    <n v="3373.54"/>
    <n v="29"/>
    <n v="96"/>
    <n v="38"/>
    <x v="394"/>
    <n v="13.716900000000001"/>
    <x v="7"/>
    <s v="Bangalore"/>
    <n v="1"/>
    <x v="2"/>
    <n v="0"/>
    <n v="0"/>
    <s v="Other Issue"/>
    <n v="2705.43"/>
    <n v="2.2000000000000002"/>
    <n v="1.4"/>
    <n v="19.916900000000002"/>
    <x v="0"/>
    <x v="1"/>
    <x v="0"/>
    <n v="3588.95"/>
    <n v="13.16"/>
    <n v="15.27"/>
  </r>
  <r>
    <d v="2024-12-07T00:00:00"/>
    <d v="1899-12-30T13:05:48"/>
    <x v="135"/>
    <d v="1899-12-30T07:16:44"/>
    <n v="4"/>
    <n v="3393.72"/>
    <n v="2746.31"/>
    <s v="decc091e-8185-416b-b73b-af5b9477fb9b"/>
    <x v="1"/>
    <s v="a1f51525-8ff1-455b-9675-6f77fc2231cb"/>
    <s v="Grocery"/>
    <x v="2"/>
    <x v="0"/>
    <x v="1"/>
    <x v="8"/>
    <n v="7"/>
    <n v="395.59"/>
    <n v="3897.85"/>
    <n v="1"/>
    <n v="39"/>
    <n v="45"/>
    <x v="709"/>
    <n v="9.7415000000000003"/>
    <x v="14"/>
    <s v="Bangalore"/>
    <n v="0"/>
    <x v="3"/>
    <n v="0"/>
    <n v="0"/>
    <s v="Customer Demand"/>
    <n v="2738.78"/>
    <n v="2"/>
    <n v="4.5"/>
    <n v="15.8215"/>
    <x v="0"/>
    <x v="0"/>
    <x v="3"/>
    <n v="2485.1999999999998"/>
    <n v="14.26"/>
    <n v="21.93"/>
  </r>
  <r>
    <d v="2024-11-06T00:00:00"/>
    <d v="1899-12-30T19:58:11"/>
    <x v="123"/>
    <d v="1899-12-30T18:27:45"/>
    <n v="13"/>
    <n v="1112.21"/>
    <n v="4931.34"/>
    <s v="6c7d889a-df22-4f5e-917f-e25f8304aa57"/>
    <x v="1"/>
    <s v="51da3d1f-a103-4201-a950-4f5c20e435d0"/>
    <s v="Electronics"/>
    <x v="2"/>
    <x v="0"/>
    <x v="2"/>
    <x v="3"/>
    <n v="9"/>
    <n v="455"/>
    <n v="2914.28"/>
    <n v="34"/>
    <n v="52"/>
    <n v="5"/>
    <x v="851"/>
    <n v="12.505100000000001"/>
    <x v="3"/>
    <s v="Nagpur"/>
    <n v="1"/>
    <x v="2"/>
    <n v="0"/>
    <n v="0"/>
    <s v="Vehicle Breakdown"/>
    <n v="3043.56"/>
    <n v="4.5999999999999996"/>
    <n v="4.2"/>
    <n v="24.4651"/>
    <x v="1"/>
    <x v="1"/>
    <x v="3"/>
    <n v="1542.4"/>
    <n v="25.25"/>
    <n v="5.31"/>
  </r>
  <r>
    <d v="2024-12-08T00:00:00"/>
    <d v="1899-12-30T23:06:05"/>
    <x v="36"/>
    <d v="1899-12-30T11:22:16"/>
    <n v="12"/>
    <n v="1668.81"/>
    <n v="3961.43"/>
    <s v="2c9ff99c-821b-4ec9-8c7a-98c238473f16"/>
    <x v="1"/>
    <s v="3dd2bbb2-e63c-4b81-b14e-ab96fe964f0a"/>
    <s v="Restaurant"/>
    <x v="2"/>
    <x v="0"/>
    <x v="1"/>
    <x v="5"/>
    <n v="10"/>
    <n v="11.7"/>
    <n v="627.61"/>
    <n v="40"/>
    <n v="5"/>
    <n v="56"/>
    <x v="226"/>
    <n v="10.099500000000001"/>
    <x v="13"/>
    <s v="Pune"/>
    <n v="0"/>
    <x v="1"/>
    <n v="1"/>
    <n v="1"/>
    <s v="Customer Demand"/>
    <n v="2451.63"/>
    <n v="1.7"/>
    <n v="5"/>
    <n v="20.149500000000003"/>
    <x v="1"/>
    <x v="1"/>
    <x v="3"/>
    <n v="4516.6499999999996"/>
    <n v="25.78"/>
    <n v="47.54"/>
  </r>
  <r>
    <d v="2024-11-21T00:00:00"/>
    <d v="1899-12-30T16:42:12"/>
    <x v="70"/>
    <d v="1899-12-30T00:44:59"/>
    <n v="20"/>
    <n v="4678.13"/>
    <n v="4186.12"/>
    <s v="f7ba1ac9-dad2-4514-a059-c337c810ab9e"/>
    <x v="1"/>
    <s v="0fc0ef37-abe8-4cbf-98c9-cbb9a3af3fe5"/>
    <s v="Furniture"/>
    <x v="2"/>
    <x v="2"/>
    <x v="5"/>
    <x v="9"/>
    <n v="8"/>
    <n v="137.69"/>
    <n v="1036.8800000000001"/>
    <n v="47"/>
    <n v="89"/>
    <n v="43"/>
    <x v="708"/>
    <n v="11.928599999999999"/>
    <x v="2"/>
    <s v="Delhi"/>
    <n v="0"/>
    <x v="1"/>
    <n v="0"/>
    <n v="1"/>
    <s v="Other Issue"/>
    <n v="1929.4"/>
    <n v="3.6"/>
    <n v="2"/>
    <n v="20.268599999999999"/>
    <x v="0"/>
    <x v="1"/>
    <x v="3"/>
    <n v="1565.3"/>
    <n v="4.71"/>
    <n v="43.43"/>
  </r>
  <r>
    <d v="2024-07-26T00:00:00"/>
    <d v="1899-12-30T09:54:11"/>
    <x v="72"/>
    <d v="1899-12-30T15:54:35"/>
    <n v="7"/>
    <n v="4266.87"/>
    <n v="4504.38"/>
    <s v="f85ed163-948f-4b64-86f1-82ed86d0da07"/>
    <x v="3"/>
    <s v="54cf84ea-3f01-42f5-83f9-d026fd52f5b9"/>
    <s v="Furniture"/>
    <x v="1"/>
    <x v="2"/>
    <x v="2"/>
    <x v="5"/>
    <n v="5"/>
    <n v="311.24"/>
    <n v="3813.96"/>
    <n v="13"/>
    <n v="21"/>
    <n v="54"/>
    <x v="168"/>
    <n v="10.0106"/>
    <x v="12"/>
    <s v="Delhi"/>
    <n v="1"/>
    <x v="4"/>
    <n v="1"/>
    <n v="1"/>
    <s v="Customer Demand"/>
    <n v="4528.8"/>
    <n v="4.2"/>
    <n v="2"/>
    <n v="19.720600000000001"/>
    <x v="1"/>
    <x v="1"/>
    <x v="3"/>
    <m/>
    <m/>
    <m/>
  </r>
  <r>
    <d v="2024-07-17T00:00:00"/>
    <d v="1899-12-30T06:03:08"/>
    <x v="156"/>
    <d v="1899-12-30T07:08:20"/>
    <n v="15"/>
    <n v="2430.8200000000002"/>
    <n v="4751.1099999999997"/>
    <s v="17eb14a6-8ccf-43d6-9893-90b07da5300e"/>
    <x v="1"/>
    <s v="5b1d9ebd-411a-445a-8397-c7daa6822bf7"/>
    <s v="Electronics"/>
    <x v="2"/>
    <x v="1"/>
    <x v="4"/>
    <x v="4"/>
    <n v="7"/>
    <n v="199.03"/>
    <n v="4889.08"/>
    <n v="42"/>
    <n v="75"/>
    <n v="43"/>
    <x v="1125"/>
    <n v="13.2544"/>
    <x v="10"/>
    <s v="Delhi"/>
    <n v="1"/>
    <x v="0"/>
    <n v="0"/>
    <n v="0"/>
    <s v="Customer Demand"/>
    <n v="1075.9000000000001"/>
    <n v="4.5999999999999996"/>
    <n v="4.7"/>
    <n v="16.174399999999999"/>
    <x v="1"/>
    <x v="1"/>
    <x v="0"/>
    <n v="1102.44"/>
    <n v="15.79"/>
    <n v="40.909999999999997"/>
  </r>
  <r>
    <d v="2024-09-13T00:00:00"/>
    <d v="1899-12-30T07:32:41"/>
    <x v="138"/>
    <d v="1899-12-30T04:28:20"/>
    <n v="1"/>
    <n v="3723.88"/>
    <n v="2088.4"/>
    <s v="6b0f7618-ff14-4b99-8d89-fa912cb6ece4"/>
    <x v="1"/>
    <s v="96048b58-8780-47a5-8540-a12c92ae70b6"/>
    <s v="Furniture"/>
    <x v="3"/>
    <x v="0"/>
    <x v="1"/>
    <x v="1"/>
    <n v="4"/>
    <n v="291.85000000000002"/>
    <n v="4897.2700000000004"/>
    <n v="1"/>
    <n v="58"/>
    <n v="18"/>
    <x v="667"/>
    <n v="11.4506"/>
    <x v="7"/>
    <s v="Vadodara"/>
    <n v="0"/>
    <x v="0"/>
    <n v="0"/>
    <n v="1"/>
    <s v="Vehicle Breakdown"/>
    <n v="2833.42"/>
    <n v="2.5"/>
    <n v="1.2"/>
    <n v="15.240600000000001"/>
    <x v="0"/>
    <x v="1"/>
    <x v="1"/>
    <n v="2204.3200000000002"/>
    <n v="2.64"/>
    <n v="50.58"/>
  </r>
  <r>
    <d v="2024-08-22T00:00:00"/>
    <d v="1899-12-30T13:49:44"/>
    <x v="14"/>
    <d v="1899-12-30T20:38:20"/>
    <n v="12"/>
    <n v="2398.9499999999998"/>
    <n v="4386.87"/>
    <s v="558d84a6-4d87-43ca-90ed-53b11d4e7c3d"/>
    <x v="1"/>
    <s v="6d9b65f1-4644-43f9-a044-faaacd46cb12"/>
    <s v="Restaurant"/>
    <x v="0"/>
    <x v="1"/>
    <x v="4"/>
    <x v="6"/>
    <n v="2"/>
    <n v="297.68"/>
    <n v="4742.29"/>
    <n v="4"/>
    <n v="39"/>
    <n v="44"/>
    <x v="1120"/>
    <n v="2.8952"/>
    <x v="11"/>
    <s v="Jaipur"/>
    <n v="1"/>
    <x v="2"/>
    <n v="0"/>
    <n v="1"/>
    <s v="Customer Demand"/>
    <n v="2988.09"/>
    <n v="4.3"/>
    <n v="3"/>
    <n v="5.4451999999999998"/>
    <x v="1"/>
    <x v="0"/>
    <x v="3"/>
    <n v="1658.14"/>
    <n v="7.47"/>
    <n v="45.26"/>
  </r>
  <r>
    <d v="2024-10-19T00:00:00"/>
    <d v="1899-12-30T23:48:03"/>
    <x v="159"/>
    <d v="1899-12-30T19:36:05"/>
    <n v="16"/>
    <n v="2268.62"/>
    <n v="2504.33"/>
    <s v="d1cd5922-ece1-431a-9bfc-4cfc2ac4e720"/>
    <x v="3"/>
    <s v="4bbebbef-13ca-48e3-a76d-56a89c924c6c"/>
    <s v="Electronics"/>
    <x v="3"/>
    <x v="2"/>
    <x v="1"/>
    <x v="3"/>
    <n v="3"/>
    <n v="20.59"/>
    <n v="4341.3"/>
    <n v="4"/>
    <n v="88"/>
    <n v="22"/>
    <x v="7"/>
    <n v="2.0085000000000002"/>
    <x v="5"/>
    <s v="Surat"/>
    <n v="1"/>
    <x v="3"/>
    <n v="1"/>
    <n v="1"/>
    <s v="Other Issue"/>
    <n v="2482.8200000000002"/>
    <n v="2.6"/>
    <n v="2.6"/>
    <n v="5.4085000000000001"/>
    <x v="0"/>
    <x v="0"/>
    <x v="1"/>
    <m/>
    <m/>
    <m/>
  </r>
  <r>
    <d v="2024-10-31T00:00:00"/>
    <d v="1899-12-30T23:01:29"/>
    <x v="6"/>
    <d v="1899-12-30T11:57:56"/>
    <n v="18"/>
    <n v="4294.22"/>
    <n v="867.83"/>
    <s v="770230ef-bb8c-4c67-9a13-3fd31ff6f716"/>
    <x v="0"/>
    <s v="c4d26204-a681-4dc6-9b15-0a72f1fc75c6"/>
    <s v="Electronics"/>
    <x v="2"/>
    <x v="2"/>
    <x v="0"/>
    <x v="2"/>
    <n v="3"/>
    <n v="341.34"/>
    <n v="2761.18"/>
    <n v="3"/>
    <n v="53"/>
    <n v="33"/>
    <x v="173"/>
    <n v="2.7936000000000001"/>
    <x v="8"/>
    <s v="Mumbai"/>
    <n v="0"/>
    <x v="3"/>
    <n v="0"/>
    <n v="0"/>
    <s v="Other Issue"/>
    <n v="3257.52"/>
    <n v="3.6"/>
    <n v="4.4000000000000004"/>
    <n v="11.973599999999999"/>
    <x v="0"/>
    <x v="0"/>
    <x v="0"/>
    <m/>
    <m/>
    <m/>
  </r>
  <r>
    <d v="2024-10-06T00:00:00"/>
    <d v="1899-12-30T03:15:07"/>
    <x v="76"/>
    <d v="1899-12-30T05:05:20"/>
    <n v="20"/>
    <n v="3097.7"/>
    <n v="1053.99"/>
    <s v="e804e03b-0b9b-4a57-9a32-990d587f93c9"/>
    <x v="1"/>
    <s v="a3dca616-46c9-49f5-8df5-dce82b3e85d8"/>
    <s v="Restaurant"/>
    <x v="0"/>
    <x v="2"/>
    <x v="3"/>
    <x v="7"/>
    <n v="2"/>
    <n v="49.71"/>
    <n v="2848.18"/>
    <n v="28"/>
    <n v="49"/>
    <n v="60"/>
    <x v="541"/>
    <n v="9.1219000000000001"/>
    <x v="13"/>
    <s v="Delhi"/>
    <n v="0"/>
    <x v="0"/>
    <n v="1"/>
    <n v="1"/>
    <s v="Vehicle Breakdown"/>
    <n v="3585.97"/>
    <n v="2.9"/>
    <n v="1.4"/>
    <n v="19.5319"/>
    <x v="1"/>
    <x v="1"/>
    <x v="3"/>
    <n v="4956.07"/>
    <n v="17.47"/>
    <n v="58.26"/>
  </r>
  <r>
    <d v="2024-07-30T00:00:00"/>
    <d v="1899-12-30T21:11:29"/>
    <x v="23"/>
    <d v="1899-12-30T07:41:47"/>
    <n v="7"/>
    <n v="2026.78"/>
    <n v="2184.2800000000002"/>
    <s v="19d98b9d-ccbd-47b0-b005-033dd6713efd"/>
    <x v="2"/>
    <s v="a9df8897-4e70-4a1b-a794-89dddd99344b"/>
    <s v="Furniture"/>
    <x v="3"/>
    <x v="1"/>
    <x v="5"/>
    <x v="2"/>
    <n v="9"/>
    <n v="49.58"/>
    <n v="2669.36"/>
    <n v="33"/>
    <n v="84"/>
    <n v="13"/>
    <x v="103"/>
    <n v="12.3545"/>
    <x v="9"/>
    <s v="Kolkata"/>
    <n v="0"/>
    <x v="0"/>
    <n v="1"/>
    <n v="0"/>
    <s v="Customer Demand"/>
    <n v="1317.88"/>
    <n v="2.2999999999999998"/>
    <n v="2.4"/>
    <n v="21.0945"/>
    <x v="0"/>
    <x v="1"/>
    <x v="2"/>
    <m/>
    <m/>
    <m/>
  </r>
  <r>
    <d v="2024-07-01T00:00:00"/>
    <d v="1899-12-30T00:31:57"/>
    <x v="122"/>
    <d v="1899-12-30T12:12:03"/>
    <n v="10"/>
    <n v="875.52"/>
    <n v="4160.2"/>
    <s v="efd96a88-f47b-44d4-badd-5f0cbd2e330d"/>
    <x v="2"/>
    <s v="9abcc89f-0164-4da0-a604-83a110fd4080"/>
    <s v="Grocery"/>
    <x v="0"/>
    <x v="1"/>
    <x v="5"/>
    <x v="4"/>
    <n v="5"/>
    <n v="27.79"/>
    <n v="3736.08"/>
    <n v="44"/>
    <n v="35"/>
    <n v="14"/>
    <x v="230"/>
    <n v="6.6631999999999998"/>
    <x v="11"/>
    <s v="Ludhiana"/>
    <n v="1"/>
    <x v="4"/>
    <n v="0"/>
    <n v="0"/>
    <s v="Other Issue"/>
    <n v="1217.51"/>
    <n v="1.4"/>
    <n v="3.9"/>
    <n v="9.0532000000000004"/>
    <x v="1"/>
    <x v="1"/>
    <x v="1"/>
    <m/>
    <m/>
    <m/>
  </r>
  <r>
    <d v="2024-12-07T00:00:00"/>
    <d v="1899-12-30T19:13:24"/>
    <x v="99"/>
    <d v="1899-12-30T08:02:36"/>
    <n v="10"/>
    <n v="2918.46"/>
    <n v="1605.4"/>
    <s v="35b98f72-d588-437c-8e8f-5360eb53df3f"/>
    <x v="4"/>
    <s v="a1cbef88-c6a7-432c-8f5b-f99f176ac2b8"/>
    <s v="Restaurant"/>
    <x v="1"/>
    <x v="1"/>
    <x v="0"/>
    <x v="3"/>
    <n v="9"/>
    <n v="176.42"/>
    <n v="4399.07"/>
    <n v="2"/>
    <n v="92"/>
    <n v="8"/>
    <x v="554"/>
    <n v="12.1412"/>
    <x v="10"/>
    <s v="Ludhiana"/>
    <n v="0"/>
    <x v="2"/>
    <n v="0"/>
    <n v="0"/>
    <s v="Other Issue"/>
    <n v="796.95"/>
    <n v="4.9000000000000004"/>
    <n v="1.7"/>
    <n v="14.761199999999999"/>
    <x v="0"/>
    <x v="0"/>
    <x v="0"/>
    <m/>
    <m/>
    <m/>
  </r>
  <r>
    <d v="2024-09-16T00:00:00"/>
    <d v="1899-12-30T06:15:39"/>
    <x v="120"/>
    <d v="1899-12-30T11:59:31"/>
    <n v="15"/>
    <n v="4176.67"/>
    <n v="1351.4"/>
    <s v="6040932e-fbb8-4479-b1fe-0b2eb9df98e0"/>
    <x v="1"/>
    <s v="d2fa1701-90f5-4f77-816e-b26b6e6acecc"/>
    <s v="Electronics"/>
    <x v="1"/>
    <x v="0"/>
    <x v="5"/>
    <x v="6"/>
    <n v="5"/>
    <n v="453.27"/>
    <n v="2683.69"/>
    <n v="4"/>
    <n v="48"/>
    <n v="47"/>
    <x v="670"/>
    <n v="4.7710999999999997"/>
    <x v="9"/>
    <s v="Vadodara"/>
    <n v="1"/>
    <x v="4"/>
    <n v="0"/>
    <n v="1"/>
    <s v="Other Issue"/>
    <n v="4024.66"/>
    <n v="4.5999999999999996"/>
    <n v="4.7"/>
    <n v="7.7011000000000003"/>
    <x v="1"/>
    <x v="0"/>
    <x v="0"/>
    <n v="2122.27"/>
    <n v="21.83"/>
    <n v="55.6"/>
  </r>
  <r>
    <d v="2024-12-16T00:00:00"/>
    <d v="1899-12-30T02:01:19"/>
    <x v="34"/>
    <d v="1899-12-30T17:01:25"/>
    <n v="14"/>
    <n v="4932.78"/>
    <n v="1753.63"/>
    <s v="7f4ccf3c-2924-4c5e-984d-cdf409fa289f"/>
    <x v="3"/>
    <s v="d5630190-e896-4f5e-afa2-f22c8fdecff5"/>
    <s v="Electronics"/>
    <x v="2"/>
    <x v="1"/>
    <x v="1"/>
    <x v="4"/>
    <n v="6"/>
    <n v="79.39"/>
    <n v="1772.49"/>
    <n v="20"/>
    <n v="100"/>
    <n v="47"/>
    <x v="314"/>
    <n v="14.7096"/>
    <x v="8"/>
    <s v="Vadodara"/>
    <n v="1"/>
    <x v="1"/>
    <n v="0"/>
    <n v="0"/>
    <s v="Customer Demand"/>
    <n v="1918.75"/>
    <n v="2.6"/>
    <n v="3.6"/>
    <n v="18.479600000000001"/>
    <x v="0"/>
    <x v="1"/>
    <x v="2"/>
    <m/>
    <m/>
    <m/>
  </r>
  <r>
    <d v="2024-09-01T00:00:00"/>
    <d v="1899-12-30T14:16:41"/>
    <x v="87"/>
    <d v="1899-12-30T22:14:26"/>
    <n v="3"/>
    <n v="372.89"/>
    <n v="2680.58"/>
    <s v="12b7dcac-11b8-45a6-bd5b-c019ce8b9b94"/>
    <x v="1"/>
    <s v="75787f19-5e30-47af-a98c-0bfb1b4af5a7"/>
    <s v="Grocery"/>
    <x v="3"/>
    <x v="0"/>
    <x v="0"/>
    <x v="0"/>
    <n v="4"/>
    <n v="203.41"/>
    <n v="4782.7700000000004"/>
    <n v="44"/>
    <n v="27"/>
    <n v="15"/>
    <x v="651"/>
    <n v="5.5050999999999997"/>
    <x v="10"/>
    <s v="Jaipur"/>
    <n v="1"/>
    <x v="4"/>
    <n v="1"/>
    <n v="0"/>
    <s v="Customer Demand"/>
    <n v="3720.84"/>
    <n v="3"/>
    <n v="4.4000000000000004"/>
    <n v="15.085100000000001"/>
    <x v="0"/>
    <x v="1"/>
    <x v="0"/>
    <n v="3886.77"/>
    <n v="5.96"/>
    <n v="21.83"/>
  </r>
  <r>
    <d v="2024-10-21T00:00:00"/>
    <d v="1899-12-30T16:37:43"/>
    <x v="127"/>
    <d v="1899-12-30T18:40:20"/>
    <n v="1"/>
    <n v="3514.79"/>
    <n v="4665.3599999999997"/>
    <s v="ce1365b9-0263-49e8-8192-24dc82c4ce14"/>
    <x v="3"/>
    <s v="c7bc22c6-68dd-4b3c-b913-0ca82e748754"/>
    <s v="Furniture"/>
    <x v="3"/>
    <x v="0"/>
    <x v="4"/>
    <x v="3"/>
    <n v="1"/>
    <n v="313.02"/>
    <n v="3767"/>
    <n v="40"/>
    <n v="6"/>
    <n v="29"/>
    <x v="581"/>
    <n v="10.519399999999999"/>
    <x v="2"/>
    <s v="Bangalore"/>
    <n v="1"/>
    <x v="2"/>
    <n v="0"/>
    <n v="1"/>
    <s v="Other Issue"/>
    <n v="809.16"/>
    <n v="1.4"/>
    <n v="4.5999999999999996"/>
    <n v="11.859399999999999"/>
    <x v="1"/>
    <x v="1"/>
    <x v="3"/>
    <m/>
    <m/>
    <m/>
  </r>
  <r>
    <d v="2024-11-28T00:00:00"/>
    <d v="1899-12-30T15:06:38"/>
    <x v="72"/>
    <d v="1899-12-30T07:34:30"/>
    <n v="7"/>
    <n v="2115.48"/>
    <n v="2183.8000000000002"/>
    <s v="1739a1db-1260-4539-aef0-c92ac64e097b"/>
    <x v="1"/>
    <s v="bd501883-6397-45c4-9432-a3775c0d88e1"/>
    <s v="Furniture"/>
    <x v="0"/>
    <x v="2"/>
    <x v="4"/>
    <x v="5"/>
    <n v="10"/>
    <n v="315.38"/>
    <n v="2069.65"/>
    <n v="27"/>
    <n v="19"/>
    <n v="13"/>
    <x v="423"/>
    <n v="12.404500000000001"/>
    <x v="0"/>
    <s v="Jaipur"/>
    <n v="1"/>
    <x v="3"/>
    <n v="0"/>
    <n v="0"/>
    <s v="Vehicle Breakdown"/>
    <n v="4034.9"/>
    <n v="2.2999999999999998"/>
    <n v="3.1"/>
    <n v="19.084499999999998"/>
    <x v="1"/>
    <x v="0"/>
    <x v="0"/>
    <n v="213.51"/>
    <n v="5.14"/>
    <n v="29.57"/>
  </r>
  <r>
    <d v="2024-08-26T00:00:00"/>
    <d v="1899-12-30T20:54:09"/>
    <x v="40"/>
    <d v="1899-12-30T07:24:05"/>
    <n v="14"/>
    <n v="4612.8500000000004"/>
    <n v="2175.4899999999998"/>
    <s v="82c6e3d7-1e61-48ab-a095-398998055721"/>
    <x v="1"/>
    <s v="c7cba289-331e-4f32-9fb3-1c247394e05b"/>
    <s v="Electronics"/>
    <x v="2"/>
    <x v="2"/>
    <x v="3"/>
    <x v="7"/>
    <n v="2"/>
    <n v="149.30000000000001"/>
    <n v="679.73"/>
    <n v="20"/>
    <n v="80"/>
    <n v="28"/>
    <x v="815"/>
    <n v="13.952999999999999"/>
    <x v="13"/>
    <s v="Pune"/>
    <n v="0"/>
    <x v="0"/>
    <n v="0"/>
    <n v="0"/>
    <s v="Vehicle Breakdown"/>
    <n v="4765.2700000000004"/>
    <n v="2.7"/>
    <n v="3.4"/>
    <n v="22.632999999999999"/>
    <x v="0"/>
    <x v="1"/>
    <x v="3"/>
    <n v="479.96"/>
    <n v="20.62"/>
    <n v="53.54"/>
  </r>
  <r>
    <d v="2024-09-25T00:00:00"/>
    <d v="1899-12-30T22:16:42"/>
    <x v="23"/>
    <d v="1899-12-30T10:29:45"/>
    <n v="2"/>
    <n v="583.62"/>
    <n v="3040.72"/>
    <s v="377f459f-943a-48aa-a70e-bf620bcb56bc"/>
    <x v="1"/>
    <s v="5de0bfa8-8eef-49e5-8ba1-5e7a990805cf"/>
    <s v="Restaurant"/>
    <x v="0"/>
    <x v="0"/>
    <x v="0"/>
    <x v="1"/>
    <n v="7"/>
    <n v="326.58"/>
    <n v="3794.53"/>
    <n v="25"/>
    <n v="14"/>
    <n v="60"/>
    <x v="1072"/>
    <n v="4.4669999999999996"/>
    <x v="6"/>
    <s v="Lucknow"/>
    <n v="1"/>
    <x v="1"/>
    <n v="1"/>
    <n v="1"/>
    <s v="Customer Demand"/>
    <n v="3752.47"/>
    <n v="2.4"/>
    <n v="2.7"/>
    <n v="13.937000000000001"/>
    <x v="1"/>
    <x v="1"/>
    <x v="3"/>
    <n v="3713.46"/>
    <n v="15.18"/>
    <n v="57.34"/>
  </r>
  <r>
    <d v="2024-08-31T00:00:00"/>
    <d v="1899-12-30T05:49:54"/>
    <x v="116"/>
    <d v="1899-12-30T06:24:12"/>
    <n v="4"/>
    <n v="3423.07"/>
    <n v="3407.88"/>
    <s v="adcfc17f-15f3-499c-b321-6af7c0bf21ed"/>
    <x v="2"/>
    <s v="7b29363e-2864-4aee-aa94-454af5d43787"/>
    <s v="Furniture"/>
    <x v="3"/>
    <x v="2"/>
    <x v="5"/>
    <x v="2"/>
    <n v="2"/>
    <n v="134.09"/>
    <n v="1086.8599999999999"/>
    <n v="8"/>
    <n v="75"/>
    <n v="50"/>
    <x v="879"/>
    <n v="3.0522999999999998"/>
    <x v="14"/>
    <s v="Delhi"/>
    <n v="0"/>
    <x v="1"/>
    <n v="0"/>
    <n v="0"/>
    <s v="Other Issue"/>
    <n v="653.72"/>
    <n v="3.5"/>
    <n v="3.5"/>
    <n v="9.3722999999999992"/>
    <x v="1"/>
    <x v="0"/>
    <x v="2"/>
    <m/>
    <m/>
    <m/>
  </r>
  <r>
    <d v="2024-09-22T00:00:00"/>
    <d v="1899-12-30T15:23:28"/>
    <x v="50"/>
    <d v="1899-12-30T03:23:53"/>
    <n v="10"/>
    <n v="1233.97"/>
    <n v="1027.98"/>
    <s v="8f411d0f-09b7-4b20-876f-cdcf562dc15c"/>
    <x v="1"/>
    <s v="436db651-2d31-43b5-b54d-07710de6eb60"/>
    <s v="Restaurant"/>
    <x v="2"/>
    <x v="1"/>
    <x v="5"/>
    <x v="6"/>
    <n v="10"/>
    <n v="14.67"/>
    <n v="2337.96"/>
    <n v="4"/>
    <n v="95"/>
    <n v="41"/>
    <x v="580"/>
    <n v="7.5259"/>
    <x v="12"/>
    <s v="Surat"/>
    <n v="0"/>
    <x v="0"/>
    <n v="1"/>
    <n v="1"/>
    <s v="Vehicle Breakdown"/>
    <n v="3035.17"/>
    <n v="1.2"/>
    <n v="3.8"/>
    <n v="18.175899999999999"/>
    <x v="1"/>
    <x v="1"/>
    <x v="0"/>
    <n v="1750.38"/>
    <n v="12.33"/>
    <n v="48.35"/>
  </r>
  <r>
    <d v="2024-09-29T00:00:00"/>
    <d v="1899-12-30T04:22:16"/>
    <x v="163"/>
    <d v="1899-12-30T00:50:24"/>
    <n v="16"/>
    <n v="3948.76"/>
    <n v="1234.45"/>
    <s v="e1be7cb3-7b44-454a-a4d6-ac9629984b39"/>
    <x v="1"/>
    <s v="98e13215-73aa-4e51-8001-ea2183203900"/>
    <s v="Restaurant"/>
    <x v="0"/>
    <x v="0"/>
    <x v="3"/>
    <x v="6"/>
    <n v="3"/>
    <n v="239.49"/>
    <n v="921.8"/>
    <n v="37"/>
    <n v="68"/>
    <n v="5"/>
    <x v="1148"/>
    <n v="13.901899999999999"/>
    <x v="8"/>
    <s v="Delhi"/>
    <n v="1"/>
    <x v="2"/>
    <n v="1"/>
    <n v="0"/>
    <s v="Customer Demand"/>
    <n v="1309.22"/>
    <n v="1.3"/>
    <n v="3.2"/>
    <n v="17.971899999999998"/>
    <x v="0"/>
    <x v="0"/>
    <x v="2"/>
    <n v="2327.35"/>
    <n v="6.53"/>
    <n v="38.03"/>
  </r>
  <r>
    <d v="2024-11-07T00:00:00"/>
    <d v="1899-12-30T02:15:08"/>
    <x v="80"/>
    <d v="1899-12-30T12:32:46"/>
    <n v="6"/>
    <n v="917.71"/>
    <n v="4661.76"/>
    <s v="c4e607e1-a5a9-49f9-8ceb-7a45818f8639"/>
    <x v="1"/>
    <s v="5d6364a9-f5e6-4624-a616-b2af9241030e"/>
    <s v="Electronics"/>
    <x v="1"/>
    <x v="1"/>
    <x v="5"/>
    <x v="7"/>
    <n v="6"/>
    <n v="404.34"/>
    <n v="1118.8399999999999"/>
    <n v="24"/>
    <n v="54"/>
    <n v="18"/>
    <x v="335"/>
    <n v="0.52229999999999999"/>
    <x v="9"/>
    <s v="Mumbai"/>
    <n v="0"/>
    <x v="2"/>
    <n v="1"/>
    <n v="0"/>
    <s v="Customer Demand"/>
    <n v="2080.88"/>
    <n v="1.3"/>
    <n v="2.4"/>
    <n v="6.3823000000000008"/>
    <x v="0"/>
    <x v="0"/>
    <x v="0"/>
    <n v="2858.47"/>
    <n v="20.94"/>
    <n v="38.99"/>
  </r>
  <r>
    <d v="2024-12-21T00:00:00"/>
    <d v="1899-12-30T20:54:29"/>
    <x v="162"/>
    <d v="1899-12-30T04:47:34"/>
    <n v="12"/>
    <n v="4290.91"/>
    <n v="4320.6899999999996"/>
    <s v="17cb7f85-35b3-4281-b440-07618929a729"/>
    <x v="4"/>
    <s v="c9f05915-dc77-4efa-8fcc-2142af75e38b"/>
    <s v="Grocery"/>
    <x v="1"/>
    <x v="0"/>
    <x v="1"/>
    <x v="9"/>
    <n v="10"/>
    <n v="407.86"/>
    <n v="3198.31"/>
    <n v="43"/>
    <n v="60"/>
    <n v="17"/>
    <x v="567"/>
    <n v="11.5892"/>
    <x v="9"/>
    <s v="Mumbai"/>
    <n v="1"/>
    <x v="4"/>
    <n v="0"/>
    <n v="1"/>
    <s v="Other Issue"/>
    <n v="2478.9699999999998"/>
    <n v="2"/>
    <n v="4.0999999999999996"/>
    <n v="13.5092"/>
    <x v="0"/>
    <x v="0"/>
    <x v="1"/>
    <m/>
    <m/>
    <m/>
  </r>
  <r>
    <d v="2024-07-22T00:00:00"/>
    <d v="1899-12-30T15:05:31"/>
    <x v="18"/>
    <d v="1899-12-30T10:19:42"/>
    <n v="4"/>
    <n v="645.75"/>
    <n v="1833.64"/>
    <s v="4182bc32-1556-4eda-8f58-69775e52d062"/>
    <x v="3"/>
    <s v="514018e4-3b19-427f-ae14-88f6c0542b6d"/>
    <s v="Grocery"/>
    <x v="3"/>
    <x v="2"/>
    <x v="0"/>
    <x v="7"/>
    <n v="9"/>
    <n v="494.19"/>
    <n v="2458.02"/>
    <n v="25"/>
    <n v="41"/>
    <n v="15"/>
    <x v="1067"/>
    <n v="11.258100000000001"/>
    <x v="8"/>
    <s v="Bangalore"/>
    <n v="0"/>
    <x v="0"/>
    <n v="1"/>
    <n v="1"/>
    <s v="Customer Demand"/>
    <n v="1039.04"/>
    <n v="1.6"/>
    <n v="1.9"/>
    <n v="17.068100000000001"/>
    <x v="1"/>
    <x v="0"/>
    <x v="3"/>
    <m/>
    <m/>
    <m/>
  </r>
  <r>
    <d v="2024-10-20T00:00:00"/>
    <d v="1899-12-30T05:56:38"/>
    <x v="72"/>
    <d v="1899-12-30T09:36:22"/>
    <n v="20"/>
    <n v="256.64999999999998"/>
    <n v="4901.8500000000004"/>
    <s v="d3664b08-1990-4e81-8d49-986481efb757"/>
    <x v="1"/>
    <s v="83257fac-0533-4acf-aab9-0cf7b8078f01"/>
    <s v="Electronics"/>
    <x v="1"/>
    <x v="2"/>
    <x v="2"/>
    <x v="2"/>
    <n v="5"/>
    <n v="17.7"/>
    <n v="687.26"/>
    <n v="48"/>
    <n v="85"/>
    <n v="25"/>
    <x v="249"/>
    <n v="14.8772"/>
    <x v="1"/>
    <s v="Pune"/>
    <n v="1"/>
    <x v="0"/>
    <n v="1"/>
    <n v="0"/>
    <s v="Other Issue"/>
    <n v="4000.15"/>
    <n v="4.5999999999999996"/>
    <n v="3.3"/>
    <n v="19.097200000000001"/>
    <x v="1"/>
    <x v="0"/>
    <x v="3"/>
    <n v="556.87"/>
    <n v="21.15"/>
    <n v="27.49"/>
  </r>
  <r>
    <d v="2024-08-18T00:00:00"/>
    <d v="1899-12-30T04:11:58"/>
    <x v="123"/>
    <d v="1899-12-30T05:08:11"/>
    <n v="12"/>
    <n v="4982"/>
    <n v="2385.0700000000002"/>
    <s v="8d64e5ea-53d4-43d9-a02f-4964a7866e76"/>
    <x v="1"/>
    <s v="300478c9-a7c1-4e72-863d-0f55eed43fec"/>
    <s v="Grocery"/>
    <x v="1"/>
    <x v="0"/>
    <x v="2"/>
    <x v="0"/>
    <n v="2"/>
    <n v="135.82"/>
    <n v="811.42"/>
    <n v="17"/>
    <n v="72"/>
    <n v="21"/>
    <x v="1090"/>
    <n v="7.2325999999999997"/>
    <x v="11"/>
    <s v="Nagpur"/>
    <n v="1"/>
    <x v="0"/>
    <n v="0"/>
    <n v="0"/>
    <s v="Other Issue"/>
    <n v="3659.85"/>
    <n v="3.1"/>
    <n v="1.9"/>
    <n v="10.9826"/>
    <x v="0"/>
    <x v="1"/>
    <x v="3"/>
    <n v="1416.42"/>
    <n v="8.4"/>
    <n v="22.71"/>
  </r>
  <r>
    <d v="2024-09-06T00:00:00"/>
    <d v="1899-12-30T14:19:36"/>
    <x v="139"/>
    <d v="1899-12-30T04:04:17"/>
    <n v="6"/>
    <n v="571.5"/>
    <n v="4834.96"/>
    <s v="3f98386b-b93d-4eaa-a143-6b79340e05dd"/>
    <x v="1"/>
    <s v="2f788f80-6c81-4545-9853-e709ba3a7594"/>
    <s v="Restaurant"/>
    <x v="0"/>
    <x v="0"/>
    <x v="2"/>
    <x v="6"/>
    <n v="4"/>
    <n v="174.97"/>
    <n v="3244.13"/>
    <n v="35"/>
    <n v="52"/>
    <n v="59"/>
    <x v="1053"/>
    <n v="12.4815"/>
    <x v="10"/>
    <s v="Bangalore"/>
    <n v="1"/>
    <x v="4"/>
    <n v="0"/>
    <n v="0"/>
    <s v="Other Issue"/>
    <n v="3273.75"/>
    <n v="4.7"/>
    <n v="4.0999999999999996"/>
    <n v="21.471499999999999"/>
    <x v="1"/>
    <x v="0"/>
    <x v="1"/>
    <n v="3524.4"/>
    <n v="24.33"/>
    <n v="49.27"/>
  </r>
  <r>
    <d v="2024-08-16T00:00:00"/>
    <d v="1899-12-30T18:51:10"/>
    <x v="54"/>
    <d v="1899-12-30T03:24:39"/>
    <n v="5"/>
    <n v="4776.6899999999996"/>
    <n v="3098.37"/>
    <s v="597193f0-78d7-478f-9212-8ac26ac91592"/>
    <x v="0"/>
    <s v="2679e982-9228-452e-8fcc-eea54ae92c39"/>
    <s v="Furniture"/>
    <x v="2"/>
    <x v="0"/>
    <x v="1"/>
    <x v="1"/>
    <n v="5"/>
    <n v="67.739999999999995"/>
    <n v="2105.5700000000002"/>
    <n v="26"/>
    <n v="55"/>
    <n v="12"/>
    <x v="549"/>
    <n v="4.0399000000000003"/>
    <x v="2"/>
    <s v="Vadodara"/>
    <n v="0"/>
    <x v="3"/>
    <n v="0"/>
    <n v="1"/>
    <s v="Vehicle Breakdown"/>
    <n v="2107.5300000000002"/>
    <n v="2.9"/>
    <n v="2.2999999999999998"/>
    <n v="9.0398999999999994"/>
    <x v="0"/>
    <x v="0"/>
    <x v="3"/>
    <m/>
    <m/>
    <m/>
  </r>
  <r>
    <d v="2024-10-07T00:00:00"/>
    <d v="1899-12-30T03:46:29"/>
    <x v="140"/>
    <d v="1899-12-30T21:49:02"/>
    <n v="16"/>
    <n v="4998.08"/>
    <n v="4699.25"/>
    <s v="867e3b6f-de8a-42e6-ae0f-0071d72430d1"/>
    <x v="1"/>
    <s v="349cbedf-73d7-4bb8-a1c0-99c77fb9f5a1"/>
    <s v="Grocery"/>
    <x v="1"/>
    <x v="2"/>
    <x v="3"/>
    <x v="0"/>
    <n v="3"/>
    <n v="289"/>
    <n v="1174.71"/>
    <n v="19"/>
    <n v="17"/>
    <n v="34"/>
    <x v="675"/>
    <n v="7.7107000000000001"/>
    <x v="2"/>
    <s v="Kolkata"/>
    <n v="0"/>
    <x v="4"/>
    <n v="1"/>
    <n v="0"/>
    <s v="Other Issue"/>
    <n v="3271.75"/>
    <n v="4.5"/>
    <n v="3.3"/>
    <n v="11.0307"/>
    <x v="1"/>
    <x v="0"/>
    <x v="3"/>
    <n v="1108.29"/>
    <n v="17.559999999999999"/>
    <n v="29.12"/>
  </r>
  <r>
    <d v="2024-12-05T00:00:00"/>
    <d v="1899-12-30T20:55:41"/>
    <x v="164"/>
    <d v="1899-12-30T02:47:47"/>
    <n v="15"/>
    <n v="219.38"/>
    <n v="3143.83"/>
    <s v="b54277a7-7e12-4b63-9648-68043567594e"/>
    <x v="1"/>
    <s v="51a3326c-fe0d-4a5c-9f67-4497465f2061"/>
    <s v="Grocery"/>
    <x v="2"/>
    <x v="1"/>
    <x v="0"/>
    <x v="1"/>
    <n v="4"/>
    <n v="358.85"/>
    <n v="3980.3"/>
    <n v="49"/>
    <n v="15"/>
    <n v="29"/>
    <x v="923"/>
    <n v="7.2328000000000001"/>
    <x v="4"/>
    <s v="Hyderabad"/>
    <n v="0"/>
    <x v="3"/>
    <n v="1"/>
    <n v="1"/>
    <s v="Vehicle Breakdown"/>
    <n v="2512.92"/>
    <n v="3"/>
    <n v="4.2"/>
    <n v="9.3628"/>
    <x v="1"/>
    <x v="0"/>
    <x v="0"/>
    <n v="3067.46"/>
    <n v="25.13"/>
    <n v="26.26"/>
  </r>
  <r>
    <d v="2024-06-28T00:00:00"/>
    <d v="1899-12-30T18:13:10"/>
    <x v="174"/>
    <d v="1899-12-30T04:10:36"/>
    <n v="19"/>
    <n v="178.7"/>
    <n v="1501.26"/>
    <s v="cf899ac9-d9f5-4484-a323-e5dc7187b7f4"/>
    <x v="1"/>
    <s v="b9fc0288-bc06-44dc-a99c-b12777845420"/>
    <s v="Furniture"/>
    <x v="0"/>
    <x v="0"/>
    <x v="0"/>
    <x v="7"/>
    <n v="9"/>
    <n v="497.33"/>
    <n v="4296.83"/>
    <n v="9"/>
    <n v="69"/>
    <n v="56"/>
    <x v="339"/>
    <n v="11.064"/>
    <x v="6"/>
    <s v="Kolkata"/>
    <n v="0"/>
    <x v="0"/>
    <n v="1"/>
    <n v="0"/>
    <s v="Vehicle Breakdown"/>
    <n v="4433.6899999999996"/>
    <n v="4.7"/>
    <n v="1.9"/>
    <n v="19.204000000000001"/>
    <x v="1"/>
    <x v="1"/>
    <x v="3"/>
    <n v="3953.71"/>
    <n v="19.66"/>
    <n v="27.28"/>
  </r>
  <r>
    <d v="2024-10-15T00:00:00"/>
    <d v="1899-12-30T04:16:25"/>
    <x v="86"/>
    <d v="1899-12-30T10:56:18"/>
    <n v="10"/>
    <n v="4851.67"/>
    <n v="1252.9100000000001"/>
    <s v="0aa006a8-9098-42ff-a25d-5eafe9769cd8"/>
    <x v="1"/>
    <s v="63e9f205-4e65-4b50-917b-a90fc98c8f3b"/>
    <s v="Grocery"/>
    <x v="1"/>
    <x v="0"/>
    <x v="0"/>
    <x v="1"/>
    <n v="4"/>
    <n v="283.25"/>
    <n v="878.1"/>
    <n v="10"/>
    <n v="81"/>
    <n v="13"/>
    <x v="443"/>
    <n v="9.1217000000000006"/>
    <x v="3"/>
    <s v="Jaipur"/>
    <n v="0"/>
    <x v="4"/>
    <n v="0"/>
    <n v="0"/>
    <s v="Customer Demand"/>
    <n v="2491.79"/>
    <n v="2.6"/>
    <n v="3"/>
    <n v="19.311700000000002"/>
    <x v="0"/>
    <x v="1"/>
    <x v="3"/>
    <n v="690.72"/>
    <n v="2.4700000000000002"/>
    <n v="23.06"/>
  </r>
  <r>
    <d v="2024-10-28T00:00:00"/>
    <d v="1899-12-30T09:55:38"/>
    <x v="52"/>
    <d v="1899-12-30T16:09:15"/>
    <n v="20"/>
    <n v="2157.4699999999998"/>
    <n v="806.26"/>
    <s v="540d6984-415a-4c7d-b4d4-84df1136e1ee"/>
    <x v="1"/>
    <s v="36451ffb-3230-445b-a714-4c905057901c"/>
    <s v="Restaurant"/>
    <x v="1"/>
    <x v="1"/>
    <x v="5"/>
    <x v="6"/>
    <n v="3"/>
    <n v="426.28"/>
    <n v="3578.24"/>
    <n v="34"/>
    <n v="1"/>
    <n v="57"/>
    <x v="270"/>
    <n v="5.8343999999999996"/>
    <x v="1"/>
    <s v="Hyderabad"/>
    <n v="0"/>
    <x v="3"/>
    <n v="0"/>
    <n v="1"/>
    <s v="Other Issue"/>
    <n v="2899.15"/>
    <n v="4.5"/>
    <n v="2.6"/>
    <n v="14.054400000000001"/>
    <x v="0"/>
    <x v="0"/>
    <x v="3"/>
    <n v="168.17"/>
    <n v="18.41"/>
    <n v="8.5500000000000007"/>
  </r>
  <r>
    <d v="2024-08-21T00:00:00"/>
    <d v="1899-12-30T23:58:49"/>
    <x v="116"/>
    <d v="1899-12-30T08:33:26"/>
    <n v="16"/>
    <n v="829.67"/>
    <n v="1316.95"/>
    <s v="c819e5db-61c0-4ce5-a661-ac6b450666c5"/>
    <x v="1"/>
    <s v="74edd6b8-0f4b-4bd5-b716-9c89607cdf42"/>
    <s v="Electronics"/>
    <x v="1"/>
    <x v="0"/>
    <x v="4"/>
    <x v="1"/>
    <n v="2"/>
    <n v="230.19"/>
    <n v="3595.19"/>
    <n v="13"/>
    <n v="40"/>
    <n v="19"/>
    <x v="949"/>
    <n v="1.2195"/>
    <x v="7"/>
    <s v="Ludhiana"/>
    <n v="1"/>
    <x v="3"/>
    <n v="1"/>
    <n v="0"/>
    <s v="Customer Demand"/>
    <n v="1585.68"/>
    <n v="1.9"/>
    <n v="1.3"/>
    <n v="3.0895000000000001"/>
    <x v="0"/>
    <x v="0"/>
    <x v="0"/>
    <n v="3248.37"/>
    <n v="28.13"/>
    <n v="58.31"/>
  </r>
  <r>
    <d v="2024-06-29T00:00:00"/>
    <d v="1899-12-30T05:34:51"/>
    <x v="54"/>
    <d v="1899-12-30T14:16:14"/>
    <n v="2"/>
    <n v="1950.97"/>
    <n v="3025.34"/>
    <s v="33390904-442e-4f5f-8ac7-3d601cb1522e"/>
    <x v="1"/>
    <s v="9b629fef-e67a-4a45-a10b-c5d9d8dc73a4"/>
    <s v="Grocery"/>
    <x v="1"/>
    <x v="0"/>
    <x v="5"/>
    <x v="1"/>
    <n v="9"/>
    <n v="30.28"/>
    <n v="4027.74"/>
    <n v="25"/>
    <n v="54"/>
    <n v="46"/>
    <x v="1114"/>
    <n v="14.758800000000001"/>
    <x v="14"/>
    <s v="Ludhiana"/>
    <n v="1"/>
    <x v="1"/>
    <n v="1"/>
    <n v="0"/>
    <s v="Other Issue"/>
    <n v="516.51"/>
    <n v="1.9"/>
    <n v="1.3"/>
    <n v="19.928800000000003"/>
    <x v="0"/>
    <x v="0"/>
    <x v="3"/>
    <n v="2014.27"/>
    <n v="29.34"/>
    <n v="7.51"/>
  </r>
  <r>
    <d v="2024-08-04T00:00:00"/>
    <d v="1899-12-30T11:54:28"/>
    <x v="66"/>
    <d v="1899-12-30T11:48:57"/>
    <n v="5"/>
    <n v="4285.4799999999996"/>
    <n v="563.27"/>
    <s v="fce8a3a3-f9e9-46c2-86b3-135fe4ec8d31"/>
    <x v="0"/>
    <s v="ed1f59e8-9e28-4076-9415-64aec39f27ba"/>
    <s v="Electronics"/>
    <x v="1"/>
    <x v="1"/>
    <x v="3"/>
    <x v="1"/>
    <n v="9"/>
    <n v="277.2"/>
    <n v="4922.3100000000004"/>
    <n v="4"/>
    <n v="30"/>
    <n v="51"/>
    <x v="89"/>
    <n v="7.3331999999999997"/>
    <x v="3"/>
    <s v="Delhi"/>
    <n v="0"/>
    <x v="1"/>
    <n v="1"/>
    <n v="1"/>
    <s v="Vehicle Breakdown"/>
    <n v="3571.85"/>
    <n v="3.1"/>
    <n v="3.6"/>
    <n v="18.063200000000002"/>
    <x v="1"/>
    <x v="0"/>
    <x v="3"/>
    <m/>
    <m/>
    <m/>
  </r>
  <r>
    <d v="2024-10-06T00:00:00"/>
    <d v="1899-12-30T16:29:25"/>
    <x v="111"/>
    <d v="1899-12-30T14:57:49"/>
    <n v="6"/>
    <n v="4191.25"/>
    <n v="2139.9499999999998"/>
    <s v="9b86b9ea-ff33-4997-808b-94ee448cbbe3"/>
    <x v="1"/>
    <s v="bb09a35b-3fd2-4760-ae66-d4485f93ab8b"/>
    <s v="Furniture"/>
    <x v="1"/>
    <x v="2"/>
    <x v="0"/>
    <x v="3"/>
    <n v="5"/>
    <n v="83.25"/>
    <n v="823.41"/>
    <n v="10"/>
    <n v="18"/>
    <n v="15"/>
    <x v="627"/>
    <n v="8.9286999999999992"/>
    <x v="11"/>
    <s v="Kolkata"/>
    <n v="1"/>
    <x v="2"/>
    <n v="0"/>
    <n v="0"/>
    <s v="Customer Demand"/>
    <n v="2356.35"/>
    <n v="5"/>
    <n v="4.8"/>
    <n v="13.528699999999999"/>
    <x v="0"/>
    <x v="1"/>
    <x v="3"/>
    <n v="2930.82"/>
    <n v="12.88"/>
    <n v="4.41"/>
  </r>
  <r>
    <d v="2024-08-29T00:00:00"/>
    <d v="1899-12-30T13:45:46"/>
    <x v="21"/>
    <d v="1899-12-30T12:01:00"/>
    <n v="13"/>
    <n v="970.81"/>
    <n v="2541.9"/>
    <s v="1d773ee4-a779-4563-94f8-02de0389ea7f"/>
    <x v="4"/>
    <s v="5d945900-f0c0-4e87-9001-51b61892db35"/>
    <s v="Grocery"/>
    <x v="2"/>
    <x v="0"/>
    <x v="5"/>
    <x v="9"/>
    <n v="9"/>
    <n v="436.83"/>
    <n v="975.11"/>
    <n v="38"/>
    <n v="93"/>
    <n v="29"/>
    <x v="424"/>
    <n v="13.0007"/>
    <x v="11"/>
    <s v="Surat"/>
    <n v="0"/>
    <x v="3"/>
    <n v="1"/>
    <n v="0"/>
    <s v="Customer Demand"/>
    <n v="469.25"/>
    <n v="1.1000000000000001"/>
    <n v="1"/>
    <n v="14.310700000000001"/>
    <x v="1"/>
    <x v="1"/>
    <x v="1"/>
    <m/>
    <m/>
    <m/>
  </r>
  <r>
    <d v="2024-09-22T00:00:00"/>
    <d v="1899-12-30T18:40:43"/>
    <x v="162"/>
    <d v="1899-12-30T16:42:13"/>
    <n v="6"/>
    <n v="3525.09"/>
    <n v="3412.98"/>
    <s v="32ec344e-fdbd-4105-91ee-5b50edff24aa"/>
    <x v="1"/>
    <s v="cd0b71af-43eb-49fb-93a1-0b2f791e4607"/>
    <s v="Furniture"/>
    <x v="2"/>
    <x v="0"/>
    <x v="1"/>
    <x v="5"/>
    <n v="7"/>
    <n v="20.72"/>
    <n v="2502.1"/>
    <n v="43"/>
    <n v="57"/>
    <n v="42"/>
    <x v="416"/>
    <n v="0.78769999999999996"/>
    <x v="1"/>
    <s v="Nagpur"/>
    <n v="1"/>
    <x v="3"/>
    <n v="0"/>
    <n v="0"/>
    <s v="Customer Demand"/>
    <n v="803.77"/>
    <n v="2.7"/>
    <n v="3.7"/>
    <n v="10.5977"/>
    <x v="0"/>
    <x v="0"/>
    <x v="3"/>
    <n v="2006.33"/>
    <n v="15.66"/>
    <n v="33.31"/>
  </r>
  <r>
    <d v="2024-08-31T00:00:00"/>
    <d v="1899-12-30T01:05:36"/>
    <x v="43"/>
    <d v="1899-12-30T00:42:52"/>
    <n v="2"/>
    <n v="4233.21"/>
    <n v="3427.9"/>
    <s v="6d8a7027-f17e-476d-99e3-b816fed06108"/>
    <x v="1"/>
    <s v="e46443ae-31b8-459a-bcc4-fef472583292"/>
    <s v="Grocery"/>
    <x v="3"/>
    <x v="2"/>
    <x v="5"/>
    <x v="2"/>
    <n v="10"/>
    <n v="425.96"/>
    <n v="3619.33"/>
    <n v="26"/>
    <n v="23"/>
    <n v="28"/>
    <x v="543"/>
    <n v="1.7111000000000001"/>
    <x v="0"/>
    <s v="Delhi"/>
    <n v="1"/>
    <x v="0"/>
    <n v="1"/>
    <n v="1"/>
    <s v="Vehicle Breakdown"/>
    <n v="2761.92"/>
    <n v="1.3"/>
    <n v="3.8"/>
    <n v="6.4211"/>
    <x v="0"/>
    <x v="1"/>
    <x v="0"/>
    <n v="1670.54"/>
    <n v="7.37"/>
    <n v="49.97"/>
  </r>
  <r>
    <d v="2024-07-23T00:00:00"/>
    <d v="1899-12-30T18:21:00"/>
    <x v="84"/>
    <d v="1899-12-30T13:54:57"/>
    <n v="4"/>
    <n v="2174.7399999999998"/>
    <n v="3340.1"/>
    <s v="7abd65bd-0bc8-4cbf-9808-a8e7d7cbc63a"/>
    <x v="1"/>
    <s v="95371495-a11b-42c9-afb4-ae68aa915a51"/>
    <s v="Grocery"/>
    <x v="1"/>
    <x v="1"/>
    <x v="1"/>
    <x v="8"/>
    <n v="5"/>
    <n v="462.88"/>
    <n v="1419.75"/>
    <n v="24"/>
    <n v="58"/>
    <n v="11"/>
    <x v="636"/>
    <n v="9.0015999999999998"/>
    <x v="0"/>
    <s v="Mumbai"/>
    <n v="0"/>
    <x v="2"/>
    <n v="1"/>
    <n v="1"/>
    <s v="Other Issue"/>
    <n v="4794.2"/>
    <n v="1.9"/>
    <n v="2.6"/>
    <n v="20.311599999999999"/>
    <x v="1"/>
    <x v="0"/>
    <x v="3"/>
    <n v="4546.96"/>
    <n v="9.02"/>
    <n v="4.91"/>
  </r>
  <r>
    <d v="2024-09-12T00:00:00"/>
    <d v="1899-12-30T15:43:54"/>
    <x v="22"/>
    <d v="1899-12-30T02:07:06"/>
    <n v="18"/>
    <n v="4190.3"/>
    <n v="1732.82"/>
    <s v="cd4c1109-ae56-4751-a136-9e9e34fd199a"/>
    <x v="3"/>
    <s v="f27ba315-b161-43ec-90ed-230d6c363143"/>
    <s v="Restaurant"/>
    <x v="0"/>
    <x v="0"/>
    <x v="2"/>
    <x v="2"/>
    <n v="1"/>
    <n v="128.09"/>
    <n v="4327.26"/>
    <n v="34"/>
    <n v="18"/>
    <n v="47"/>
    <x v="324"/>
    <n v="14.8695"/>
    <x v="5"/>
    <s v="Hyderabad"/>
    <n v="1"/>
    <x v="4"/>
    <n v="1"/>
    <n v="0"/>
    <s v="Customer Demand"/>
    <n v="1096.79"/>
    <n v="2.4"/>
    <n v="3.1"/>
    <n v="24.939500000000002"/>
    <x v="0"/>
    <x v="1"/>
    <x v="3"/>
    <m/>
    <m/>
    <m/>
  </r>
  <r>
    <d v="2024-11-05T00:00:00"/>
    <d v="1899-12-30T12:22:33"/>
    <x v="172"/>
    <d v="1899-12-30T02:20:01"/>
    <n v="8"/>
    <n v="2527.0500000000002"/>
    <n v="988.63"/>
    <s v="80f69384-3164-4b18-b725-ebf4576b3c98"/>
    <x v="1"/>
    <s v="e4a4ef36-d67f-47e9-b307-1166aa7d11fd"/>
    <s v="Electronics"/>
    <x v="3"/>
    <x v="2"/>
    <x v="4"/>
    <x v="0"/>
    <n v="6"/>
    <n v="59.29"/>
    <n v="4252.2"/>
    <n v="49"/>
    <n v="87"/>
    <n v="22"/>
    <x v="296"/>
    <n v="2.7052999999999998"/>
    <x v="10"/>
    <s v="Mumbai"/>
    <n v="0"/>
    <x v="0"/>
    <n v="0"/>
    <n v="0"/>
    <s v="Other Issue"/>
    <n v="3576.42"/>
    <n v="2.2000000000000002"/>
    <n v="1.7"/>
    <n v="8.2152999999999992"/>
    <x v="1"/>
    <x v="0"/>
    <x v="3"/>
    <n v="2703.56"/>
    <n v="29.02"/>
    <n v="59.88"/>
  </r>
  <r>
    <d v="2024-11-05T00:00:00"/>
    <d v="1899-12-30T03:27:43"/>
    <x v="66"/>
    <d v="1899-12-30T00:56:40"/>
    <n v="1"/>
    <n v="4942.1400000000003"/>
    <n v="4718.54"/>
    <s v="4575bac5-5393-420b-a722-af7f574f6e73"/>
    <x v="1"/>
    <s v="18f21b82-8628-4db0-b1bd-e8698f36f414"/>
    <s v="Restaurant"/>
    <x v="0"/>
    <x v="1"/>
    <x v="0"/>
    <x v="3"/>
    <n v="9"/>
    <n v="143.6"/>
    <n v="2261.3000000000002"/>
    <n v="35"/>
    <n v="2"/>
    <n v="56"/>
    <x v="519"/>
    <n v="5.8399000000000001"/>
    <x v="8"/>
    <s v="Mumbai"/>
    <n v="1"/>
    <x v="0"/>
    <n v="1"/>
    <n v="0"/>
    <s v="Customer Demand"/>
    <n v="1660.02"/>
    <n v="1.3"/>
    <n v="2.2000000000000002"/>
    <n v="9.0398999999999994"/>
    <x v="0"/>
    <x v="1"/>
    <x v="3"/>
    <n v="4787.17"/>
    <n v="21.73"/>
    <n v="2.0499999999999998"/>
  </r>
  <r>
    <d v="2024-12-18T00:00:00"/>
    <d v="1899-12-30T22:12:01"/>
    <x v="147"/>
    <d v="1899-12-30T08:14:40"/>
    <n v="14"/>
    <n v="4032.18"/>
    <n v="501.33"/>
    <s v="a0722376-10fc-460c-b0a8-9bc7280aad7b"/>
    <x v="0"/>
    <s v="1ee29bad-724d-4b0f-96f4-88ccadcabb91"/>
    <s v="Restaurant"/>
    <x v="0"/>
    <x v="1"/>
    <x v="3"/>
    <x v="9"/>
    <n v="4"/>
    <n v="229.66"/>
    <n v="1527.89"/>
    <n v="38"/>
    <n v="21"/>
    <n v="47"/>
    <x v="668"/>
    <n v="5.8402000000000003"/>
    <x v="9"/>
    <s v="Bangalore"/>
    <n v="0"/>
    <x v="0"/>
    <n v="0"/>
    <n v="1"/>
    <s v="Customer Demand"/>
    <n v="2425.77"/>
    <n v="3.7"/>
    <n v="1.2"/>
    <n v="16.810200000000002"/>
    <x v="0"/>
    <x v="0"/>
    <x v="3"/>
    <m/>
    <m/>
    <m/>
  </r>
  <r>
    <d v="2024-07-14T00:00:00"/>
    <d v="1899-12-30T10:25:58"/>
    <x v="127"/>
    <d v="1899-12-30T09:19:44"/>
    <n v="15"/>
    <n v="944.25"/>
    <n v="3372.7"/>
    <s v="076799ae-75f3-4b02-b7ec-48162ab100bb"/>
    <x v="2"/>
    <s v="b24af14c-57c5-4230-be31-854e06835735"/>
    <s v="Electronics"/>
    <x v="1"/>
    <x v="0"/>
    <x v="1"/>
    <x v="0"/>
    <n v="5"/>
    <n v="23.2"/>
    <n v="2324.42"/>
    <n v="21"/>
    <n v="62"/>
    <n v="14"/>
    <x v="790"/>
    <n v="10.909000000000001"/>
    <x v="5"/>
    <s v="Surat"/>
    <n v="1"/>
    <x v="0"/>
    <n v="0"/>
    <n v="0"/>
    <s v="Vehicle Breakdown"/>
    <n v="755.79"/>
    <n v="2.2999999999999998"/>
    <n v="2.5"/>
    <n v="19.599"/>
    <x v="1"/>
    <x v="1"/>
    <x v="3"/>
    <m/>
    <m/>
    <m/>
  </r>
  <r>
    <d v="2024-12-16T00:00:00"/>
    <d v="1899-12-30T02:56:32"/>
    <x v="55"/>
    <d v="1899-12-30T11:38:01"/>
    <n v="7"/>
    <n v="280.35000000000002"/>
    <n v="3358.52"/>
    <s v="acc7dc38-0d73-4263-acde-f251e508df67"/>
    <x v="1"/>
    <s v="8314f75c-7c16-44ac-9ded-04d6c3f96a8e"/>
    <s v="Furniture"/>
    <x v="0"/>
    <x v="1"/>
    <x v="5"/>
    <x v="4"/>
    <n v="9"/>
    <n v="466.82"/>
    <n v="3760.45"/>
    <n v="39"/>
    <n v="37"/>
    <n v="34"/>
    <x v="975"/>
    <n v="1.7274"/>
    <x v="2"/>
    <s v="Surat"/>
    <n v="1"/>
    <x v="1"/>
    <n v="0"/>
    <n v="0"/>
    <s v="Other Issue"/>
    <n v="3701.09"/>
    <n v="1.7"/>
    <n v="3.2"/>
    <n v="10.017399999999999"/>
    <x v="0"/>
    <x v="1"/>
    <x v="0"/>
    <n v="4328.26"/>
    <n v="17.97"/>
    <n v="39"/>
  </r>
  <r>
    <d v="2024-11-04T00:00:00"/>
    <d v="1899-12-30T08:48:12"/>
    <x v="70"/>
    <d v="1899-12-30T14:44:51"/>
    <n v="5"/>
    <n v="4354.2"/>
    <n v="2037.23"/>
    <s v="e6f90b9b-5192-4fe0-a7ce-3e858e6728bb"/>
    <x v="1"/>
    <s v="cb2d813b-a975-4d44-9312-9e48492d8460"/>
    <s v="Restaurant"/>
    <x v="2"/>
    <x v="1"/>
    <x v="1"/>
    <x v="4"/>
    <n v="8"/>
    <n v="110.04"/>
    <n v="4846.45"/>
    <n v="8"/>
    <n v="46"/>
    <n v="43"/>
    <x v="1064"/>
    <n v="10.778700000000001"/>
    <x v="11"/>
    <s v="Mumbai"/>
    <n v="1"/>
    <x v="2"/>
    <n v="0"/>
    <n v="1"/>
    <s v="Other Issue"/>
    <n v="482.62"/>
    <n v="2.7"/>
    <n v="1.6"/>
    <n v="17.1187"/>
    <x v="1"/>
    <x v="0"/>
    <x v="3"/>
    <n v="4031.37"/>
    <n v="13.85"/>
    <n v="4.46"/>
  </r>
  <r>
    <d v="2024-10-22T00:00:00"/>
    <d v="1899-12-30T22:44:25"/>
    <x v="28"/>
    <d v="1899-12-30T09:54:39"/>
    <n v="3"/>
    <n v="2434.5500000000002"/>
    <n v="4511.68"/>
    <s v="8bc36d3e-12e5-496a-848f-51e59f9f5cab"/>
    <x v="2"/>
    <s v="c618d3b4-8e34-41ff-a462-8398b044945f"/>
    <s v="Furniture"/>
    <x v="0"/>
    <x v="1"/>
    <x v="5"/>
    <x v="9"/>
    <n v="8"/>
    <n v="356.82"/>
    <n v="810.92"/>
    <n v="30"/>
    <n v="3"/>
    <n v="60"/>
    <x v="530"/>
    <n v="13.617599999999999"/>
    <x v="1"/>
    <s v="Chennai"/>
    <n v="0"/>
    <x v="4"/>
    <n v="1"/>
    <n v="0"/>
    <s v="Vehicle Breakdown"/>
    <n v="3050.28"/>
    <n v="4.7"/>
    <n v="3.5"/>
    <n v="14.747599999999998"/>
    <x v="1"/>
    <x v="1"/>
    <x v="3"/>
    <m/>
    <m/>
    <m/>
  </r>
  <r>
    <d v="2024-11-19T00:00:00"/>
    <d v="1899-12-30T02:27:06"/>
    <x v="167"/>
    <d v="1899-12-30T06:49:55"/>
    <n v="7"/>
    <n v="3649.32"/>
    <n v="3807.61"/>
    <s v="99c93932-7261-465b-82b5-ebd0dc896284"/>
    <x v="1"/>
    <s v="b6663117-a901-4aea-94e9-bca08ff7cd07"/>
    <s v="Grocery"/>
    <x v="2"/>
    <x v="2"/>
    <x v="4"/>
    <x v="4"/>
    <n v="4"/>
    <n v="254.52"/>
    <n v="2438.33"/>
    <n v="32"/>
    <n v="61"/>
    <n v="19"/>
    <x v="191"/>
    <n v="13.4832"/>
    <x v="0"/>
    <s v="Vadodara"/>
    <n v="0"/>
    <x v="0"/>
    <n v="0"/>
    <n v="0"/>
    <s v="Vehicle Breakdown"/>
    <n v="2796.79"/>
    <n v="4.9000000000000004"/>
    <n v="2.6"/>
    <n v="20.063200000000002"/>
    <x v="0"/>
    <x v="0"/>
    <x v="0"/>
    <n v="4945.84"/>
    <n v="8.89"/>
    <n v="27.16"/>
  </r>
  <r>
    <d v="2024-09-05T00:00:00"/>
    <d v="1899-12-30T15:08:50"/>
    <x v="71"/>
    <d v="1899-12-30T15:19:28"/>
    <n v="2"/>
    <n v="3223.22"/>
    <n v="2474.08"/>
    <s v="a79d5b53-0ea4-4c69-ac9d-aa3bb6c6943f"/>
    <x v="1"/>
    <s v="179bfffc-3e14-4b6e-8785-6e018623e4cc"/>
    <s v="Restaurant"/>
    <x v="2"/>
    <x v="2"/>
    <x v="2"/>
    <x v="8"/>
    <n v="10"/>
    <n v="421.35"/>
    <n v="690.22"/>
    <n v="17"/>
    <n v="20"/>
    <n v="54"/>
    <x v="449"/>
    <n v="6.6051000000000002"/>
    <x v="12"/>
    <s v="Jaipur"/>
    <n v="1"/>
    <x v="0"/>
    <n v="0"/>
    <n v="1"/>
    <s v="Other Issue"/>
    <n v="394.59"/>
    <n v="3.3"/>
    <n v="2.2000000000000002"/>
    <n v="16.865099999999998"/>
    <x v="0"/>
    <x v="1"/>
    <x v="3"/>
    <n v="1009.02"/>
    <n v="21.14"/>
    <n v="39.04"/>
  </r>
  <r>
    <d v="2024-08-06T00:00:00"/>
    <d v="1899-12-30T09:37:29"/>
    <x v="26"/>
    <d v="1899-12-30T08:22:22"/>
    <n v="5"/>
    <n v="618.61"/>
    <n v="3225.6"/>
    <s v="80dfbf5a-9437-4d87-b91c-d6f841a965c3"/>
    <x v="1"/>
    <s v="9f5f1cf6-9e95-4792-b680-f76aec6aa2f9"/>
    <s v="Electronics"/>
    <x v="1"/>
    <x v="2"/>
    <x v="2"/>
    <x v="8"/>
    <n v="3"/>
    <n v="108.94"/>
    <n v="686.13"/>
    <n v="27"/>
    <n v="44"/>
    <n v="45"/>
    <x v="718"/>
    <n v="3.0785999999999998"/>
    <x v="2"/>
    <s v="Mumbai"/>
    <n v="1"/>
    <x v="1"/>
    <n v="0"/>
    <n v="1"/>
    <s v="Other Issue"/>
    <n v="1036.69"/>
    <n v="3.1"/>
    <n v="4.3"/>
    <n v="7.6886000000000001"/>
    <x v="0"/>
    <x v="1"/>
    <x v="3"/>
    <n v="4841.78"/>
    <n v="29.57"/>
    <n v="39.520000000000003"/>
  </r>
  <r>
    <d v="2024-11-02T00:00:00"/>
    <d v="1899-12-30T08:25:24"/>
    <x v="146"/>
    <d v="1899-12-30T06:26:39"/>
    <n v="20"/>
    <n v="2851.5"/>
    <n v="1037.82"/>
    <s v="b380d575-8dba-4b56-8303-931940407c71"/>
    <x v="3"/>
    <s v="f76fa7d8-7ba9-448b-81d8-d382d7300e1c"/>
    <s v="Furniture"/>
    <x v="3"/>
    <x v="1"/>
    <x v="5"/>
    <x v="1"/>
    <n v="10"/>
    <n v="351.7"/>
    <n v="2066.65"/>
    <n v="27"/>
    <n v="96"/>
    <n v="10"/>
    <x v="391"/>
    <n v="7.8342999999999998"/>
    <x v="12"/>
    <s v="Jaipur"/>
    <n v="1"/>
    <x v="2"/>
    <n v="1"/>
    <n v="1"/>
    <s v="Customer Demand"/>
    <n v="4118.38"/>
    <n v="4.9000000000000004"/>
    <n v="5"/>
    <n v="14.674299999999999"/>
    <x v="1"/>
    <x v="0"/>
    <x v="0"/>
    <m/>
    <m/>
    <m/>
  </r>
  <r>
    <d v="2024-08-31T00:00:00"/>
    <d v="1899-12-30T15:45:16"/>
    <x v="148"/>
    <d v="1899-12-30T14:19:42"/>
    <n v="10"/>
    <n v="3370.81"/>
    <n v="1502.82"/>
    <s v="6d703d36-f12a-4711-bb46-2fbc5c77a8b7"/>
    <x v="3"/>
    <s v="83ced1ea-7e54-493b-8359-7212ec44f352"/>
    <s v="Restaurant"/>
    <x v="2"/>
    <x v="2"/>
    <x v="0"/>
    <x v="5"/>
    <n v="7"/>
    <n v="464.48"/>
    <n v="3157.35"/>
    <n v="48"/>
    <n v="22"/>
    <n v="50"/>
    <x v="462"/>
    <n v="2.4150999999999998"/>
    <x v="2"/>
    <s v="Nashik"/>
    <n v="0"/>
    <x v="3"/>
    <n v="1"/>
    <n v="0"/>
    <s v="Vehicle Breakdown"/>
    <n v="2293.71"/>
    <n v="1.8"/>
    <n v="3.6"/>
    <n v="3.0050999999999997"/>
    <x v="1"/>
    <x v="1"/>
    <x v="3"/>
    <m/>
    <m/>
    <m/>
  </r>
  <r>
    <d v="2024-08-30T00:00:00"/>
    <d v="1899-12-30T05:12:28"/>
    <x v="62"/>
    <d v="1899-12-30T18:49:28"/>
    <n v="6"/>
    <n v="4948.79"/>
    <n v="1915.32"/>
    <s v="dfdaab23-725d-4e52-b559-cd11b46af5c7"/>
    <x v="3"/>
    <s v="733959cf-fefc-487f-acf6-69d580cde31b"/>
    <s v="Electronics"/>
    <x v="2"/>
    <x v="2"/>
    <x v="5"/>
    <x v="6"/>
    <n v="4"/>
    <n v="233.49"/>
    <n v="1561.71"/>
    <n v="26"/>
    <n v="45"/>
    <n v="60"/>
    <x v="303"/>
    <n v="6.4672999999999998"/>
    <x v="8"/>
    <s v="Lucknow"/>
    <n v="1"/>
    <x v="0"/>
    <n v="0"/>
    <n v="0"/>
    <s v="Other Issue"/>
    <n v="3271.92"/>
    <n v="2.1"/>
    <n v="1.2"/>
    <n v="12.577300000000001"/>
    <x v="1"/>
    <x v="0"/>
    <x v="3"/>
    <m/>
    <m/>
    <m/>
  </r>
  <r>
    <d v="2024-11-18T00:00:00"/>
    <d v="1899-12-30T17:24:26"/>
    <x v="151"/>
    <d v="1899-12-30T00:47:06"/>
    <n v="5"/>
    <n v="2765.26"/>
    <n v="3881.6"/>
    <s v="e70ceea4-1d72-45ea-ad6e-c474c74ad1a5"/>
    <x v="3"/>
    <s v="bdee1500-753d-432a-8da6-1bc5aaa7c0af"/>
    <s v="Restaurant"/>
    <x v="3"/>
    <x v="1"/>
    <x v="0"/>
    <x v="6"/>
    <n v="8"/>
    <n v="361.07"/>
    <n v="1702.65"/>
    <n v="17"/>
    <n v="80"/>
    <n v="31"/>
    <x v="850"/>
    <n v="3.2629999999999999"/>
    <x v="0"/>
    <s v="Lucknow"/>
    <n v="0"/>
    <x v="0"/>
    <n v="0"/>
    <n v="1"/>
    <s v="Customer Demand"/>
    <n v="834.56"/>
    <n v="3.2"/>
    <n v="3.3"/>
    <n v="11.923"/>
    <x v="1"/>
    <x v="1"/>
    <x v="3"/>
    <m/>
    <m/>
    <m/>
  </r>
  <r>
    <d v="2024-08-14T00:00:00"/>
    <d v="1899-12-30T23:18:07"/>
    <x v="47"/>
    <d v="1899-12-30T05:19:01"/>
    <n v="10"/>
    <n v="2001.65"/>
    <n v="2637.32"/>
    <s v="3e34812b-f7ae-414d-8619-ffe15cf27903"/>
    <x v="0"/>
    <s v="cada1106-d2ad-4021-99db-a60863cbe935"/>
    <s v="Electronics"/>
    <x v="1"/>
    <x v="1"/>
    <x v="4"/>
    <x v="3"/>
    <n v="1"/>
    <n v="68.849999999999994"/>
    <n v="2142.38"/>
    <n v="13"/>
    <n v="61"/>
    <n v="53"/>
    <x v="1003"/>
    <n v="14.1835"/>
    <x v="0"/>
    <s v="Ludhiana"/>
    <n v="0"/>
    <x v="1"/>
    <n v="0"/>
    <n v="1"/>
    <s v="Other Issue"/>
    <n v="2679.55"/>
    <n v="3.1"/>
    <n v="2.4"/>
    <n v="17.993500000000001"/>
    <x v="1"/>
    <x v="1"/>
    <x v="0"/>
    <m/>
    <m/>
    <m/>
  </r>
  <r>
    <d v="2024-07-14T00:00:00"/>
    <d v="1899-12-30T17:28:19"/>
    <x v="28"/>
    <d v="1899-12-30T23:48:58"/>
    <n v="17"/>
    <n v="4823.99"/>
    <n v="3680.5"/>
    <s v="a2103bd6-b5fe-4218-ae31-1482c77477df"/>
    <x v="1"/>
    <s v="5f83a82a-c985-416b-a27e-f29025a4de93"/>
    <s v="Electronics"/>
    <x v="2"/>
    <x v="2"/>
    <x v="1"/>
    <x v="5"/>
    <n v="1"/>
    <n v="345.74"/>
    <n v="3599.06"/>
    <n v="33"/>
    <n v="29"/>
    <n v="5"/>
    <x v="1062"/>
    <n v="14.9534"/>
    <x v="8"/>
    <s v="Vadodara"/>
    <n v="1"/>
    <x v="2"/>
    <n v="0"/>
    <n v="1"/>
    <s v="Customer Demand"/>
    <n v="2251.4499999999998"/>
    <n v="4.4000000000000004"/>
    <n v="4.9000000000000004"/>
    <n v="22.703400000000002"/>
    <x v="0"/>
    <x v="0"/>
    <x v="3"/>
    <n v="3219.76"/>
    <n v="22.64"/>
    <n v="22.61"/>
  </r>
  <r>
    <d v="2024-07-15T00:00:00"/>
    <d v="1899-12-30T13:30:48"/>
    <x v="53"/>
    <d v="1899-12-30T00:21:10"/>
    <n v="10"/>
    <n v="831.09"/>
    <n v="1785.97"/>
    <s v="14ab725e-1ad7-4016-baca-c5cee8ed32f1"/>
    <x v="1"/>
    <s v="87f5445a-a67b-4b4c-929a-b027c539f2b1"/>
    <s v="Grocery"/>
    <x v="3"/>
    <x v="2"/>
    <x v="4"/>
    <x v="7"/>
    <n v="8"/>
    <n v="212.73"/>
    <n v="2078.02"/>
    <n v="12"/>
    <n v="40"/>
    <n v="8"/>
    <x v="1102"/>
    <n v="13.2179"/>
    <x v="4"/>
    <s v="Nagpur"/>
    <n v="0"/>
    <x v="1"/>
    <n v="0"/>
    <n v="0"/>
    <s v="Customer Demand"/>
    <n v="2748.09"/>
    <n v="1.7"/>
    <n v="3.3"/>
    <n v="18.007899999999999"/>
    <x v="1"/>
    <x v="0"/>
    <x v="3"/>
    <n v="4879.33"/>
    <n v="25.14"/>
    <n v="5.12"/>
  </r>
  <r>
    <d v="2024-08-31T00:00:00"/>
    <d v="1899-12-30T13:10:16"/>
    <x v="44"/>
    <d v="1899-12-30T00:02:01"/>
    <n v="11"/>
    <n v="3716.21"/>
    <n v="4716.51"/>
    <s v="cbb9dcc7-c3dd-4bfe-a906-31cdfe6ab965"/>
    <x v="1"/>
    <s v="7bebb564-9474-4296-a9b6-a981f88351f8"/>
    <s v="Grocery"/>
    <x v="1"/>
    <x v="0"/>
    <x v="2"/>
    <x v="5"/>
    <n v="2"/>
    <n v="279.87"/>
    <n v="3608.98"/>
    <n v="41"/>
    <n v="16"/>
    <n v="42"/>
    <x v="589"/>
    <n v="13.4474"/>
    <x v="3"/>
    <s v="Kolkata"/>
    <n v="0"/>
    <x v="0"/>
    <n v="0"/>
    <n v="1"/>
    <s v="Customer Demand"/>
    <n v="4289.49"/>
    <n v="2.6"/>
    <n v="4.8"/>
    <n v="16.747399999999999"/>
    <x v="0"/>
    <x v="0"/>
    <x v="0"/>
    <n v="316.19"/>
    <n v="4.63"/>
    <n v="35.659999999999997"/>
  </r>
  <r>
    <d v="2024-11-19T00:00:00"/>
    <d v="1899-12-30T16:19:01"/>
    <x v="126"/>
    <d v="1899-12-30T08:36:33"/>
    <n v="2"/>
    <n v="702.51"/>
    <n v="2327.6999999999998"/>
    <s v="6786b332-6296-4a12-ae96-e2b88dd0c473"/>
    <x v="1"/>
    <s v="9b916698-60c6-4d62-a19c-1ab23292574f"/>
    <s v="Electronics"/>
    <x v="1"/>
    <x v="0"/>
    <x v="1"/>
    <x v="1"/>
    <n v="5"/>
    <n v="72.19"/>
    <n v="3968.25"/>
    <n v="26"/>
    <n v="9"/>
    <n v="10"/>
    <x v="254"/>
    <n v="14.6859"/>
    <x v="9"/>
    <s v="Surat"/>
    <n v="0"/>
    <x v="2"/>
    <n v="0"/>
    <n v="1"/>
    <s v="Vehicle Breakdown"/>
    <n v="2731.2"/>
    <n v="4.8"/>
    <n v="3.4"/>
    <n v="20.175899999999999"/>
    <x v="0"/>
    <x v="0"/>
    <x v="3"/>
    <n v="3737.19"/>
    <n v="11.45"/>
    <n v="9.6300000000000008"/>
  </r>
  <r>
    <d v="2024-11-02T00:00:00"/>
    <d v="1899-12-30T08:20:52"/>
    <x v="18"/>
    <d v="1899-12-30T22:13:05"/>
    <n v="19"/>
    <n v="3030.97"/>
    <n v="4033.92"/>
    <s v="afa02cc3-cf80-4c40-b35b-8e48e3dc4e21"/>
    <x v="1"/>
    <s v="9ef3a5ba-102c-4b9d-abb3-f06ab42b1e5a"/>
    <s v="Electronics"/>
    <x v="2"/>
    <x v="2"/>
    <x v="3"/>
    <x v="0"/>
    <n v="3"/>
    <n v="242.61"/>
    <n v="3244.65"/>
    <n v="33"/>
    <n v="28"/>
    <n v="36"/>
    <x v="303"/>
    <n v="6.7957999999999998"/>
    <x v="8"/>
    <s v="Jaipur"/>
    <n v="1"/>
    <x v="2"/>
    <n v="0"/>
    <n v="0"/>
    <s v="Vehicle Breakdown"/>
    <n v="971.39"/>
    <n v="3.9"/>
    <n v="1.9"/>
    <n v="12.905799999999999"/>
    <x v="0"/>
    <x v="1"/>
    <x v="3"/>
    <n v="1603.55"/>
    <n v="12.66"/>
    <n v="5.97"/>
  </r>
  <r>
    <d v="2024-09-14T00:00:00"/>
    <d v="1899-12-30T03:29:39"/>
    <x v="135"/>
    <d v="1899-12-30T08:05:33"/>
    <n v="19"/>
    <n v="3888.09"/>
    <n v="2276.36"/>
    <s v="2dd85f80-6201-4520-8600-3abc48e9c8d5"/>
    <x v="0"/>
    <s v="fbb57a4d-41c5-4354-8458-e81896bae03e"/>
    <s v="Furniture"/>
    <x v="2"/>
    <x v="0"/>
    <x v="4"/>
    <x v="7"/>
    <n v="1"/>
    <n v="53.28"/>
    <n v="581.48"/>
    <n v="23"/>
    <n v="32"/>
    <n v="14"/>
    <x v="988"/>
    <n v="7.9722999999999997"/>
    <x v="9"/>
    <s v="Chennai"/>
    <n v="1"/>
    <x v="2"/>
    <n v="0"/>
    <n v="0"/>
    <s v="Other Issue"/>
    <n v="4555.1899999999996"/>
    <n v="2"/>
    <n v="4.0999999999999996"/>
    <n v="10.052299999999999"/>
    <x v="0"/>
    <x v="1"/>
    <x v="0"/>
    <m/>
    <m/>
    <m/>
  </r>
  <r>
    <d v="2024-08-19T00:00:00"/>
    <d v="1899-12-30T16:59:33"/>
    <x v="47"/>
    <d v="1899-12-30T13:21:33"/>
    <n v="8"/>
    <n v="1354.4"/>
    <n v="4788.7700000000004"/>
    <s v="841d198b-5934-46c5-8a6f-71209e08674c"/>
    <x v="1"/>
    <s v="486cbe00-9638-4127-8d51-12ce451067f5"/>
    <s v="Electronics"/>
    <x v="3"/>
    <x v="0"/>
    <x v="1"/>
    <x v="9"/>
    <n v="2"/>
    <n v="134.88999999999999"/>
    <n v="2220.5"/>
    <n v="33"/>
    <n v="6"/>
    <n v="36"/>
    <x v="439"/>
    <n v="6.4587000000000003"/>
    <x v="12"/>
    <s v="Nagpur"/>
    <n v="1"/>
    <x v="1"/>
    <n v="0"/>
    <n v="1"/>
    <s v="Vehicle Breakdown"/>
    <n v="4352.41"/>
    <n v="3.6"/>
    <n v="2.6"/>
    <n v="9.9487000000000005"/>
    <x v="1"/>
    <x v="0"/>
    <x v="2"/>
    <n v="1702.96"/>
    <n v="14.79"/>
    <n v="21.45"/>
  </r>
  <r>
    <d v="2024-07-21T00:00:00"/>
    <d v="1899-12-30T16:37:03"/>
    <x v="29"/>
    <d v="1899-12-30T20:46:37"/>
    <n v="7"/>
    <n v="3234.53"/>
    <n v="4158.74"/>
    <s v="29d6335d-e139-4027-96e5-c034c666a666"/>
    <x v="4"/>
    <s v="6c57124a-0e5b-4123-98b8-f4a717aa8eaa"/>
    <s v="Electronics"/>
    <x v="0"/>
    <x v="2"/>
    <x v="4"/>
    <x v="8"/>
    <n v="8"/>
    <n v="29.67"/>
    <n v="1723.67"/>
    <n v="18"/>
    <n v="93"/>
    <n v="51"/>
    <x v="369"/>
    <n v="5.7150999999999996"/>
    <x v="9"/>
    <s v="Surat"/>
    <n v="0"/>
    <x v="4"/>
    <n v="1"/>
    <n v="0"/>
    <s v="Customer Demand"/>
    <n v="1780.56"/>
    <n v="3"/>
    <n v="1.5"/>
    <n v="10.3851"/>
    <x v="0"/>
    <x v="0"/>
    <x v="3"/>
    <m/>
    <m/>
    <m/>
  </r>
  <r>
    <d v="2024-09-06T00:00:00"/>
    <d v="1899-12-30T11:57:49"/>
    <x v="16"/>
    <d v="1899-12-30T08:27:09"/>
    <n v="19"/>
    <n v="1865.88"/>
    <n v="1105.02"/>
    <s v="a9006673-41ce-4bae-a860-db07c0a060e5"/>
    <x v="3"/>
    <s v="b934eecf-4e8e-4f99-921e-617cdadbae3c"/>
    <s v="Electronics"/>
    <x v="1"/>
    <x v="0"/>
    <x v="4"/>
    <x v="6"/>
    <n v="6"/>
    <n v="408.32"/>
    <n v="3762.3"/>
    <n v="43"/>
    <n v="48"/>
    <n v="57"/>
    <x v="294"/>
    <n v="14.742599999999999"/>
    <x v="11"/>
    <s v="Ludhiana"/>
    <n v="1"/>
    <x v="2"/>
    <n v="0"/>
    <n v="1"/>
    <s v="Other Issue"/>
    <n v="2163.25"/>
    <n v="3.5"/>
    <n v="4.7"/>
    <n v="25.532599999999999"/>
    <x v="0"/>
    <x v="1"/>
    <x v="3"/>
    <m/>
    <m/>
    <m/>
  </r>
  <r>
    <d v="2024-10-24T00:00:00"/>
    <d v="1899-12-30T20:12:16"/>
    <x v="92"/>
    <d v="1899-12-30T19:11:48"/>
    <n v="12"/>
    <n v="102.36"/>
    <n v="1141.47"/>
    <s v="074525d8-0681-4634-aa60-594c8c94cb88"/>
    <x v="1"/>
    <s v="f4549134-67ef-473a-bbdb-3f8fea1a268a"/>
    <s v="Restaurant"/>
    <x v="2"/>
    <x v="2"/>
    <x v="3"/>
    <x v="3"/>
    <n v="9"/>
    <n v="399.43"/>
    <n v="1516.43"/>
    <n v="36"/>
    <n v="10"/>
    <n v="8"/>
    <x v="512"/>
    <n v="6.3765999999999998"/>
    <x v="12"/>
    <s v="Nagpur"/>
    <n v="0"/>
    <x v="1"/>
    <n v="1"/>
    <n v="1"/>
    <s v="Other Issue"/>
    <n v="4978.9399999999996"/>
    <n v="1.3"/>
    <n v="4.9000000000000004"/>
    <n v="15.8566"/>
    <x v="1"/>
    <x v="0"/>
    <x v="1"/>
    <n v="4533.38"/>
    <n v="27.41"/>
    <n v="14.75"/>
  </r>
  <r>
    <d v="2024-08-18T00:00:00"/>
    <d v="1899-12-30T19:50:40"/>
    <x v="167"/>
    <d v="1899-12-30T09:10:49"/>
    <n v="15"/>
    <n v="2225.2600000000002"/>
    <n v="2351.5300000000002"/>
    <s v="2adf1d8b-2cb9-4439-93bd-eca1b2e9fe4f"/>
    <x v="1"/>
    <s v="c8ea61d8-806f-4e98-a012-5f48c6fdedfb"/>
    <s v="Electronics"/>
    <x v="3"/>
    <x v="0"/>
    <x v="3"/>
    <x v="5"/>
    <n v="10"/>
    <n v="67.5"/>
    <n v="2089.17"/>
    <n v="21"/>
    <n v="77"/>
    <n v="14"/>
    <x v="398"/>
    <n v="12.372"/>
    <x v="2"/>
    <s v="Mumbai"/>
    <n v="1"/>
    <x v="3"/>
    <n v="1"/>
    <n v="1"/>
    <s v="Vehicle Breakdown"/>
    <n v="2581.83"/>
    <n v="3"/>
    <n v="4.5999999999999996"/>
    <n v="19.942"/>
    <x v="0"/>
    <x v="1"/>
    <x v="0"/>
    <n v="4271.57"/>
    <n v="7.61"/>
    <n v="58.3"/>
  </r>
  <r>
    <d v="2024-08-23T00:00:00"/>
    <d v="1899-12-30T10:57:15"/>
    <x v="141"/>
    <d v="1899-12-30T00:08:28"/>
    <n v="4"/>
    <n v="272.54000000000002"/>
    <n v="2904.58"/>
    <s v="796761f2-b2b6-44ca-9f0f-ba6160b3afcd"/>
    <x v="3"/>
    <s v="51a0c4e8-2aa9-4067-a06e-1ab5fae56a4f"/>
    <s v="Grocery"/>
    <x v="1"/>
    <x v="2"/>
    <x v="2"/>
    <x v="4"/>
    <n v="2"/>
    <n v="59.11"/>
    <n v="1288.1400000000001"/>
    <n v="50"/>
    <n v="82"/>
    <n v="51"/>
    <x v="290"/>
    <n v="7.5808999999999997"/>
    <x v="12"/>
    <s v="Bangalore"/>
    <n v="0"/>
    <x v="1"/>
    <n v="1"/>
    <n v="1"/>
    <s v="Other Issue"/>
    <n v="4251.29"/>
    <n v="2.2999999999999998"/>
    <n v="4.5999999999999996"/>
    <n v="19.550899999999999"/>
    <x v="1"/>
    <x v="0"/>
    <x v="0"/>
    <m/>
    <m/>
    <m/>
  </r>
  <r>
    <d v="2024-08-30T00:00:00"/>
    <d v="1899-12-30T04:35:51"/>
    <x v="44"/>
    <d v="1899-12-30T16:20:44"/>
    <n v="12"/>
    <n v="976.69"/>
    <n v="3651.9"/>
    <s v="f7bba24e-d6b3-4c7f-8e5c-5ad8a6897c0a"/>
    <x v="1"/>
    <s v="48f9e18d-5a0c-4cdc-bc31-8873410e25a0"/>
    <s v="Electronics"/>
    <x v="1"/>
    <x v="1"/>
    <x v="0"/>
    <x v="3"/>
    <n v="2"/>
    <n v="444.37"/>
    <n v="2000.75"/>
    <n v="2"/>
    <n v="53"/>
    <n v="11"/>
    <x v="1006"/>
    <n v="12.933299999999999"/>
    <x v="12"/>
    <s v="Chennai"/>
    <n v="0"/>
    <x v="2"/>
    <n v="0"/>
    <n v="1"/>
    <s v="Other Issue"/>
    <n v="1571.92"/>
    <n v="4.7"/>
    <n v="1.8"/>
    <n v="23.593299999999999"/>
    <x v="0"/>
    <x v="0"/>
    <x v="0"/>
    <n v="189.17"/>
    <n v="21.71"/>
    <n v="23.91"/>
  </r>
  <r>
    <d v="2024-10-03T00:00:00"/>
    <d v="1899-12-30T14:29:13"/>
    <x v="80"/>
    <d v="1899-12-30T08:49:28"/>
    <n v="16"/>
    <n v="2003.4"/>
    <n v="4593.09"/>
    <s v="ff3b3646-a330-4f20-9efd-2af33238c6c1"/>
    <x v="0"/>
    <s v="9844cd83-35e3-4d00-b890-ed457bf1584b"/>
    <s v="Grocery"/>
    <x v="2"/>
    <x v="1"/>
    <x v="4"/>
    <x v="6"/>
    <n v="8"/>
    <n v="169.2"/>
    <n v="3601.68"/>
    <n v="27"/>
    <n v="42"/>
    <n v="29"/>
    <x v="118"/>
    <n v="10.4194"/>
    <x v="14"/>
    <s v="Mumbai"/>
    <n v="0"/>
    <x v="2"/>
    <n v="1"/>
    <n v="1"/>
    <s v="Other Issue"/>
    <n v="2999.69"/>
    <n v="3.7"/>
    <n v="4.0999999999999996"/>
    <n v="10.8794"/>
    <x v="0"/>
    <x v="0"/>
    <x v="1"/>
    <m/>
    <m/>
    <m/>
  </r>
  <r>
    <d v="2024-10-15T00:00:00"/>
    <d v="1899-12-30T20:57:44"/>
    <x v="153"/>
    <d v="1899-12-30T11:33:18"/>
    <n v="9"/>
    <n v="3743.88"/>
    <n v="3935.6"/>
    <s v="191709a4-9493-4db0-8214-1bdbb76048b8"/>
    <x v="1"/>
    <s v="85c029f5-c0b7-4bbf-8fbf-c466f192ce60"/>
    <s v="Restaurant"/>
    <x v="0"/>
    <x v="0"/>
    <x v="1"/>
    <x v="7"/>
    <n v="7"/>
    <n v="350.38"/>
    <n v="1471.22"/>
    <n v="41"/>
    <n v="40"/>
    <n v="54"/>
    <x v="396"/>
    <n v="8.6270000000000007"/>
    <x v="7"/>
    <s v="Delhi"/>
    <n v="0"/>
    <x v="1"/>
    <n v="1"/>
    <n v="0"/>
    <s v="Other Issue"/>
    <n v="3903.33"/>
    <n v="2.4"/>
    <n v="4.5999999999999996"/>
    <n v="16.146999999999998"/>
    <x v="1"/>
    <x v="1"/>
    <x v="1"/>
    <n v="130.12"/>
    <n v="9.51"/>
    <n v="31.36"/>
  </r>
  <r>
    <d v="2024-10-29T00:00:00"/>
    <d v="1899-12-30T23:40:18"/>
    <x v="27"/>
    <d v="1899-12-30T23:11:29"/>
    <n v="4"/>
    <n v="4082.75"/>
    <n v="1909.18"/>
    <s v="fbb85e84-d2c0-4c62-b2c8-856222d0b4ab"/>
    <x v="1"/>
    <s v="9fa373e3-b1a0-4bdc-842c-3a2ff98a6559"/>
    <s v="Furniture"/>
    <x v="3"/>
    <x v="1"/>
    <x v="1"/>
    <x v="6"/>
    <n v="10"/>
    <n v="135.55000000000001"/>
    <n v="1484.92"/>
    <n v="37"/>
    <n v="57"/>
    <n v="6"/>
    <x v="970"/>
    <n v="7.9779999999999998"/>
    <x v="13"/>
    <s v="Bangalore"/>
    <n v="0"/>
    <x v="1"/>
    <n v="0"/>
    <n v="0"/>
    <s v="Customer Demand"/>
    <n v="3628.79"/>
    <n v="3.9"/>
    <n v="1.9"/>
    <n v="15.308"/>
    <x v="0"/>
    <x v="0"/>
    <x v="0"/>
    <n v="2057.0500000000002"/>
    <n v="13.15"/>
    <n v="22.11"/>
  </r>
  <r>
    <d v="2024-07-10T00:00:00"/>
    <d v="1899-12-30T03:15:30"/>
    <x v="92"/>
    <d v="1899-12-30T19:37:45"/>
    <n v="8"/>
    <n v="4761.57"/>
    <n v="4204.4399999999996"/>
    <s v="4e3175d8-5c5b-4ae6-8bd6-27564b3df65e"/>
    <x v="1"/>
    <s v="3dcf1602-f6bf-4f5a-843e-86f4302a2dda"/>
    <s v="Furniture"/>
    <x v="0"/>
    <x v="1"/>
    <x v="0"/>
    <x v="8"/>
    <n v="9"/>
    <n v="370.23"/>
    <n v="3850.99"/>
    <n v="2"/>
    <n v="99"/>
    <n v="58"/>
    <x v="913"/>
    <n v="14.769399999999999"/>
    <x v="14"/>
    <s v="Bangalore"/>
    <n v="1"/>
    <x v="0"/>
    <n v="1"/>
    <n v="0"/>
    <s v="Customer Demand"/>
    <n v="379.5"/>
    <n v="3"/>
    <n v="3.4"/>
    <n v="19.529399999999999"/>
    <x v="0"/>
    <x v="1"/>
    <x v="2"/>
    <n v="2646.91"/>
    <n v="16.54"/>
    <n v="25.95"/>
  </r>
  <r>
    <d v="2024-12-24T00:00:00"/>
    <d v="1899-12-30T22:19:39"/>
    <x v="140"/>
    <d v="1899-12-30T21:22:40"/>
    <n v="16"/>
    <n v="3326.84"/>
    <n v="4701.1000000000004"/>
    <s v="c8e793f6-de37-4181-b6e0-31117bd3f99d"/>
    <x v="1"/>
    <s v="4b1bc553-5466-4799-a730-cfda18802dea"/>
    <s v="Grocery"/>
    <x v="3"/>
    <x v="0"/>
    <x v="4"/>
    <x v="0"/>
    <n v="10"/>
    <n v="309.11"/>
    <n v="4227.8"/>
    <n v="16"/>
    <n v="23"/>
    <n v="52"/>
    <x v="544"/>
    <n v="6.3537999999999997"/>
    <x v="8"/>
    <s v="Pune"/>
    <n v="1"/>
    <x v="1"/>
    <n v="1"/>
    <n v="1"/>
    <s v="Other Issue"/>
    <n v="4640.79"/>
    <n v="1.6"/>
    <n v="2.2000000000000002"/>
    <n v="7.9337999999999997"/>
    <x v="1"/>
    <x v="0"/>
    <x v="0"/>
    <n v="285.83999999999997"/>
    <n v="29.8"/>
    <n v="40.28"/>
  </r>
  <r>
    <d v="2024-12-24T00:00:00"/>
    <d v="1899-12-30T13:54:54"/>
    <x v="123"/>
    <d v="1899-12-30T20:29:33"/>
    <n v="20"/>
    <n v="1510.89"/>
    <n v="4249.3500000000004"/>
    <s v="14a59b81-e3b5-467f-90e6-6a09bfc5781a"/>
    <x v="1"/>
    <s v="67301cec-5864-4b5a-adf7-63e4b6d991b9"/>
    <s v="Furniture"/>
    <x v="2"/>
    <x v="1"/>
    <x v="2"/>
    <x v="5"/>
    <n v="9"/>
    <n v="327.13"/>
    <n v="2365.6"/>
    <n v="16"/>
    <n v="33"/>
    <n v="44"/>
    <x v="203"/>
    <n v="12.1127"/>
    <x v="0"/>
    <s v="Vadodara"/>
    <n v="1"/>
    <x v="2"/>
    <n v="1"/>
    <n v="0"/>
    <s v="Other Issue"/>
    <n v="3580.49"/>
    <n v="2.4"/>
    <n v="4.7"/>
    <n v="14.992699999999999"/>
    <x v="0"/>
    <x v="0"/>
    <x v="3"/>
    <n v="2060.4499999999998"/>
    <n v="5.84"/>
    <n v="45.88"/>
  </r>
  <r>
    <d v="2024-10-16T00:00:00"/>
    <d v="1899-12-30T16:48:42"/>
    <x v="126"/>
    <d v="1899-12-30T02:16:38"/>
    <n v="13"/>
    <n v="736.88"/>
    <n v="862.62"/>
    <s v="7e6aa28e-7435-407a-a067-c55a2f836f01"/>
    <x v="4"/>
    <s v="dff4c092-4fa2-4243-b5d9-468966c7ef97"/>
    <s v="Electronics"/>
    <x v="1"/>
    <x v="2"/>
    <x v="3"/>
    <x v="5"/>
    <n v="2"/>
    <n v="349.28"/>
    <n v="4384.3100000000004"/>
    <n v="50"/>
    <n v="18"/>
    <n v="22"/>
    <x v="132"/>
    <n v="13.4725"/>
    <x v="4"/>
    <s v="Hyderabad"/>
    <n v="1"/>
    <x v="4"/>
    <n v="0"/>
    <n v="1"/>
    <s v="Vehicle Breakdown"/>
    <n v="351.68"/>
    <n v="2.8"/>
    <n v="4.2"/>
    <n v="25.012499999999999"/>
    <x v="1"/>
    <x v="0"/>
    <x v="0"/>
    <m/>
    <m/>
    <m/>
  </r>
  <r>
    <d v="2024-12-09T00:00:00"/>
    <d v="1899-12-30T23:17:32"/>
    <x v="9"/>
    <d v="1899-12-30T04:53:23"/>
    <n v="15"/>
    <n v="224.26"/>
    <n v="3528.54"/>
    <s v="32971df6-a7cd-4b26-bbfe-7ad0efe5b6b0"/>
    <x v="1"/>
    <s v="cf66e301-1b00-4af3-8469-ffa555e59453"/>
    <s v="Grocery"/>
    <x v="3"/>
    <x v="2"/>
    <x v="3"/>
    <x v="5"/>
    <n v="9"/>
    <n v="410.73"/>
    <n v="4927.2299999999996"/>
    <n v="19"/>
    <n v="97"/>
    <n v="46"/>
    <x v="361"/>
    <n v="9.4118999999999993"/>
    <x v="1"/>
    <s v="Pune"/>
    <n v="0"/>
    <x v="0"/>
    <n v="1"/>
    <n v="1"/>
    <s v="Other Issue"/>
    <n v="4147.26"/>
    <n v="1.6"/>
    <n v="1.9"/>
    <n v="12.4719"/>
    <x v="1"/>
    <x v="1"/>
    <x v="3"/>
    <n v="1601.69"/>
    <n v="12.37"/>
    <n v="22.52"/>
  </r>
  <r>
    <d v="2024-07-29T00:00:00"/>
    <d v="1899-12-30T12:52:12"/>
    <x v="8"/>
    <d v="1899-12-30T12:48:10"/>
    <n v="13"/>
    <n v="1944.59"/>
    <n v="3928.38"/>
    <s v="1e892881-b8c7-4f8d-8722-12868f71c802"/>
    <x v="4"/>
    <s v="9e29bd1a-2827-45cb-ac47-b28082c4b883"/>
    <s v="Furniture"/>
    <x v="2"/>
    <x v="1"/>
    <x v="0"/>
    <x v="7"/>
    <n v="9"/>
    <n v="299.85000000000002"/>
    <n v="4796.25"/>
    <n v="9"/>
    <n v="88"/>
    <n v="40"/>
    <x v="254"/>
    <n v="7.9375999999999998"/>
    <x v="0"/>
    <s v="Chennai"/>
    <n v="0"/>
    <x v="4"/>
    <n v="1"/>
    <n v="1"/>
    <s v="Other Issue"/>
    <n v="3377.74"/>
    <n v="3.1"/>
    <n v="5"/>
    <n v="13.4276"/>
    <x v="1"/>
    <x v="0"/>
    <x v="3"/>
    <m/>
    <m/>
    <m/>
  </r>
  <r>
    <d v="2024-08-06T00:00:00"/>
    <d v="1899-12-30T11:40:34"/>
    <x v="94"/>
    <d v="1899-12-30T07:44:02"/>
    <n v="13"/>
    <n v="4793.49"/>
    <n v="3815.77"/>
    <s v="e820bfc6-485b-4a0b-aae4-b081ab043009"/>
    <x v="1"/>
    <s v="41cc6583-e34f-470a-a719-9673f8924546"/>
    <s v="Electronics"/>
    <x v="1"/>
    <x v="1"/>
    <x v="5"/>
    <x v="8"/>
    <n v="9"/>
    <n v="116.26"/>
    <n v="2188.41"/>
    <n v="21"/>
    <n v="21"/>
    <n v="22"/>
    <x v="473"/>
    <n v="1.1354"/>
    <x v="3"/>
    <s v="Mumbai"/>
    <n v="1"/>
    <x v="3"/>
    <n v="1"/>
    <n v="0"/>
    <s v="Customer Demand"/>
    <n v="2028.91"/>
    <n v="1.5"/>
    <n v="4.9000000000000004"/>
    <n v="12.935400000000001"/>
    <x v="0"/>
    <x v="1"/>
    <x v="0"/>
    <n v="3812.53"/>
    <n v="14.36"/>
    <n v="4.8499999999999996"/>
  </r>
  <r>
    <d v="2024-08-25T00:00:00"/>
    <d v="1899-12-30T22:51:50"/>
    <x v="141"/>
    <d v="1899-12-30T07:36:14"/>
    <n v="20"/>
    <n v="1646.79"/>
    <n v="529.19000000000005"/>
    <s v="13923568-661d-444d-b8e6-c635d480bd88"/>
    <x v="1"/>
    <s v="d2d9a9be-37ed-49cf-b881-770090ba5553"/>
    <s v="Restaurant"/>
    <x v="2"/>
    <x v="2"/>
    <x v="4"/>
    <x v="5"/>
    <n v="1"/>
    <n v="215.21"/>
    <n v="4235.82"/>
    <n v="1"/>
    <n v="9"/>
    <n v="60"/>
    <x v="924"/>
    <n v="2.2993999999999999"/>
    <x v="7"/>
    <s v="Pune"/>
    <n v="1"/>
    <x v="3"/>
    <n v="0"/>
    <n v="0"/>
    <s v="Other Issue"/>
    <n v="627.6"/>
    <n v="2.9"/>
    <n v="1.7"/>
    <n v="8.8193999999999999"/>
    <x v="1"/>
    <x v="0"/>
    <x v="0"/>
    <n v="4553.21"/>
    <n v="25.1"/>
    <n v="55.93"/>
  </r>
  <r>
    <d v="2024-09-12T00:00:00"/>
    <d v="1899-12-30T14:16:37"/>
    <x v="34"/>
    <d v="1899-12-30T11:21:17"/>
    <n v="11"/>
    <n v="4070.91"/>
    <n v="1957.94"/>
    <s v="5ea67493-78a1-43ed-a6d5-d8422c5dd159"/>
    <x v="1"/>
    <s v="5b151d8d-2829-459d-940e-2652a979b800"/>
    <s v="Furniture"/>
    <x v="3"/>
    <x v="2"/>
    <x v="2"/>
    <x v="1"/>
    <n v="10"/>
    <n v="332.55"/>
    <n v="4828.55"/>
    <n v="12"/>
    <n v="47"/>
    <n v="10"/>
    <x v="1"/>
    <n v="11.8873"/>
    <x v="0"/>
    <s v="Hyderabad"/>
    <n v="0"/>
    <x v="0"/>
    <n v="1"/>
    <n v="1"/>
    <s v="Other Issue"/>
    <n v="224.33"/>
    <n v="1.2"/>
    <n v="3.1"/>
    <n v="15.817299999999999"/>
    <x v="1"/>
    <x v="0"/>
    <x v="1"/>
    <n v="3299.82"/>
    <n v="28.63"/>
    <n v="34.700000000000003"/>
  </r>
  <r>
    <d v="2024-10-03T00:00:00"/>
    <d v="1899-12-30T16:28:12"/>
    <x v="42"/>
    <d v="1899-12-30T15:50:50"/>
    <n v="15"/>
    <n v="3136.98"/>
    <n v="2991.07"/>
    <s v="90d9ad04-0995-4ca5-8541-d202047870f3"/>
    <x v="1"/>
    <s v="d193521e-9cf7-4ee3-ac19-768a1cca2010"/>
    <s v="Restaurant"/>
    <x v="2"/>
    <x v="2"/>
    <x v="0"/>
    <x v="8"/>
    <n v="5"/>
    <n v="427.83"/>
    <n v="4839.18"/>
    <n v="14"/>
    <n v="45"/>
    <n v="39"/>
    <x v="796"/>
    <n v="12.828900000000001"/>
    <x v="1"/>
    <s v="Chennai"/>
    <n v="1"/>
    <x v="1"/>
    <n v="1"/>
    <n v="0"/>
    <s v="Other Issue"/>
    <n v="126.43"/>
    <n v="4.7"/>
    <n v="1.9"/>
    <n v="18.0289"/>
    <x v="1"/>
    <x v="1"/>
    <x v="3"/>
    <n v="4582.8"/>
    <n v="13.91"/>
    <n v="55.35"/>
  </r>
  <r>
    <d v="2024-07-23T00:00:00"/>
    <d v="1899-12-30T12:53:28"/>
    <x v="17"/>
    <d v="1899-12-30T02:03:16"/>
    <n v="12"/>
    <n v="2580.2199999999998"/>
    <n v="2096.92"/>
    <s v="3e701569-ee01-4a5a-89a5-4dfb734d55ad"/>
    <x v="1"/>
    <s v="081e5a18-2ecb-4c6d-880a-6b049fe92fc7"/>
    <s v="Grocery"/>
    <x v="2"/>
    <x v="2"/>
    <x v="3"/>
    <x v="7"/>
    <n v="5"/>
    <n v="94.35"/>
    <n v="3029.75"/>
    <n v="46"/>
    <n v="40"/>
    <n v="22"/>
    <x v="603"/>
    <n v="1.9865999999999999"/>
    <x v="2"/>
    <s v="Nagpur"/>
    <n v="0"/>
    <x v="2"/>
    <n v="1"/>
    <n v="1"/>
    <s v="Other Issue"/>
    <n v="3047.12"/>
    <n v="4.3"/>
    <n v="3.9"/>
    <n v="10.576599999999999"/>
    <x v="1"/>
    <x v="0"/>
    <x v="2"/>
    <n v="1037.1500000000001"/>
    <n v="3.9"/>
    <n v="25.19"/>
  </r>
  <r>
    <d v="2024-07-29T00:00:00"/>
    <d v="1899-12-30T16:01:06"/>
    <x v="144"/>
    <d v="1899-12-30T15:48:48"/>
    <n v="3"/>
    <n v="3855.78"/>
    <n v="3007.81"/>
    <s v="66c53f04-cb76-4a5a-8367-79d5a0dc6c68"/>
    <x v="1"/>
    <s v="ffbbd7d9-fcbd-4555-8a32-1624fe48349f"/>
    <s v="Electronics"/>
    <x v="1"/>
    <x v="1"/>
    <x v="2"/>
    <x v="1"/>
    <n v="4"/>
    <n v="401.03"/>
    <n v="1322.88"/>
    <n v="26"/>
    <n v="10"/>
    <n v="42"/>
    <x v="285"/>
    <n v="1.4869000000000001"/>
    <x v="7"/>
    <s v="Jaipur"/>
    <n v="1"/>
    <x v="0"/>
    <n v="1"/>
    <n v="1"/>
    <s v="Other Issue"/>
    <n v="3659.56"/>
    <n v="1.2"/>
    <n v="4.2"/>
    <n v="2.7469000000000001"/>
    <x v="1"/>
    <x v="0"/>
    <x v="3"/>
    <n v="3763.61"/>
    <n v="22.96"/>
    <n v="26.05"/>
  </r>
  <r>
    <d v="2024-08-13T00:00:00"/>
    <d v="1899-12-30T02:34:51"/>
    <x v="146"/>
    <d v="1899-12-30T22:40:56"/>
    <n v="5"/>
    <n v="1082.5"/>
    <n v="3151.23"/>
    <s v="8dce109d-bc82-43f1-abd4-6ed708694dd1"/>
    <x v="3"/>
    <s v="1373a3dd-632b-425b-84f5-0dcce2faaab4"/>
    <s v="Grocery"/>
    <x v="3"/>
    <x v="1"/>
    <x v="4"/>
    <x v="9"/>
    <n v="2"/>
    <n v="136.19"/>
    <n v="2974.61"/>
    <n v="5"/>
    <n v="16"/>
    <n v="56"/>
    <x v="872"/>
    <n v="7.0926999999999998"/>
    <x v="8"/>
    <s v="Jaipur"/>
    <n v="0"/>
    <x v="2"/>
    <n v="0"/>
    <n v="1"/>
    <s v="Customer Demand"/>
    <n v="1744.31"/>
    <n v="4.9000000000000004"/>
    <n v="1.3"/>
    <n v="14.8827"/>
    <x v="0"/>
    <x v="0"/>
    <x v="3"/>
    <m/>
    <m/>
    <m/>
  </r>
  <r>
    <d v="2024-07-28T00:00:00"/>
    <d v="1899-12-30T16:47:00"/>
    <x v="46"/>
    <d v="1899-12-30T15:50:53"/>
    <n v="17"/>
    <n v="3431.58"/>
    <n v="526.59"/>
    <s v="7fe7ada8-1c4b-472c-ab94-43739bf79874"/>
    <x v="1"/>
    <s v="a88bf6ed-fd24-40d6-9e4a-2be8e500fb4c"/>
    <s v="Electronics"/>
    <x v="3"/>
    <x v="1"/>
    <x v="5"/>
    <x v="1"/>
    <n v="10"/>
    <n v="226.35"/>
    <n v="730.25"/>
    <n v="44"/>
    <n v="95"/>
    <n v="15"/>
    <x v="173"/>
    <n v="10.8513"/>
    <x v="13"/>
    <s v="Jaipur"/>
    <n v="0"/>
    <x v="0"/>
    <n v="1"/>
    <n v="0"/>
    <s v="Customer Demand"/>
    <n v="1449.74"/>
    <n v="1.1000000000000001"/>
    <n v="2.9"/>
    <n v="20.031300000000002"/>
    <x v="1"/>
    <x v="0"/>
    <x v="3"/>
    <n v="1923.07"/>
    <n v="1.91"/>
    <n v="5.18"/>
  </r>
  <r>
    <d v="2024-09-01T00:00:00"/>
    <d v="1899-12-30T06:25:06"/>
    <x v="116"/>
    <d v="1899-12-30T03:02:57"/>
    <n v="19"/>
    <n v="4623.34"/>
    <n v="3098.91"/>
    <s v="345b5f4e-dd8d-47dd-81db-641e2431992d"/>
    <x v="1"/>
    <s v="8e5a0378-0b9d-453e-a492-0e135e2b86cb"/>
    <s v="Restaurant"/>
    <x v="3"/>
    <x v="0"/>
    <x v="4"/>
    <x v="3"/>
    <n v="8"/>
    <n v="419.59"/>
    <n v="1178.3699999999999"/>
    <n v="18"/>
    <n v="62"/>
    <n v="35"/>
    <x v="174"/>
    <n v="8.5571999999999999"/>
    <x v="9"/>
    <s v="Hyderabad"/>
    <n v="0"/>
    <x v="3"/>
    <n v="1"/>
    <n v="0"/>
    <s v="Other Issue"/>
    <n v="402.59"/>
    <n v="4.9000000000000004"/>
    <n v="2.9"/>
    <n v="12.257200000000001"/>
    <x v="0"/>
    <x v="0"/>
    <x v="3"/>
    <n v="3248.46"/>
    <n v="13.04"/>
    <n v="14.81"/>
  </r>
  <r>
    <d v="2024-10-11T00:00:00"/>
    <d v="1899-12-30T19:03:12"/>
    <x v="61"/>
    <d v="1899-12-30T07:38:39"/>
    <n v="3"/>
    <n v="3251.88"/>
    <n v="2982.42"/>
    <s v="b6eb5979-e1f4-41cb-ba4d-56e509cc4fc2"/>
    <x v="1"/>
    <s v="3c7026c5-d0e6-4f72-9ff1-7e3ecae8ce71"/>
    <s v="Restaurant"/>
    <x v="2"/>
    <x v="0"/>
    <x v="3"/>
    <x v="5"/>
    <n v="9"/>
    <n v="99.17"/>
    <n v="3404.91"/>
    <n v="50"/>
    <n v="70"/>
    <n v="36"/>
    <x v="987"/>
    <n v="1.4202999999999999"/>
    <x v="9"/>
    <s v="Vadodara"/>
    <n v="1"/>
    <x v="0"/>
    <n v="0"/>
    <n v="0"/>
    <s v="Customer Demand"/>
    <n v="1897.93"/>
    <n v="1.9"/>
    <n v="3.2"/>
    <n v="11.860299999999999"/>
    <x v="0"/>
    <x v="0"/>
    <x v="3"/>
    <n v="2400.7199999999998"/>
    <n v="22.03"/>
    <n v="33.07"/>
  </r>
  <r>
    <d v="2024-08-31T00:00:00"/>
    <d v="1899-12-30T01:27:26"/>
    <x v="140"/>
    <d v="1899-12-30T15:05:17"/>
    <n v="12"/>
    <n v="3177.79"/>
    <n v="2675.2"/>
    <s v="0deb64a2-bc66-4568-8463-250bf419f347"/>
    <x v="3"/>
    <s v="ac161334-86db-43d4-9432-2950df84e83f"/>
    <s v="Electronics"/>
    <x v="3"/>
    <x v="2"/>
    <x v="3"/>
    <x v="4"/>
    <n v="1"/>
    <n v="413.9"/>
    <n v="3139.28"/>
    <n v="14"/>
    <n v="42"/>
    <n v="34"/>
    <x v="475"/>
    <n v="6.0716000000000001"/>
    <x v="11"/>
    <s v="Mumbai"/>
    <n v="1"/>
    <x v="1"/>
    <n v="1"/>
    <n v="1"/>
    <s v="Vehicle Breakdown"/>
    <n v="1365.34"/>
    <n v="3.2"/>
    <n v="3.1"/>
    <n v="14.281600000000001"/>
    <x v="0"/>
    <x v="0"/>
    <x v="3"/>
    <m/>
    <m/>
    <m/>
  </r>
  <r>
    <d v="2024-12-08T00:00:00"/>
    <d v="1899-12-30T22:59:05"/>
    <x v="16"/>
    <d v="1899-12-30T19:29:45"/>
    <n v="7"/>
    <n v="4300.32"/>
    <n v="3231.04"/>
    <s v="f37d3790-2306-43d9-acef-cac768ffd318"/>
    <x v="1"/>
    <s v="b05e4fc8-ea41-4cc3-9e18-8c805bf32bbb"/>
    <s v="Grocery"/>
    <x v="1"/>
    <x v="1"/>
    <x v="0"/>
    <x v="3"/>
    <n v="6"/>
    <n v="135.02000000000001"/>
    <n v="720.55"/>
    <n v="19"/>
    <n v="1"/>
    <n v="45"/>
    <x v="152"/>
    <n v="6.8076999999999996"/>
    <x v="13"/>
    <s v="Vadodara"/>
    <n v="0"/>
    <x v="1"/>
    <n v="1"/>
    <n v="0"/>
    <s v="Other Issue"/>
    <n v="2220.5300000000002"/>
    <n v="3.4"/>
    <n v="4.4000000000000004"/>
    <n v="12.5777"/>
    <x v="1"/>
    <x v="1"/>
    <x v="1"/>
    <n v="3807.75"/>
    <n v="20.079999999999998"/>
    <n v="18.579999999999998"/>
  </r>
  <r>
    <d v="2024-07-19T00:00:00"/>
    <d v="1899-12-30T15:49:29"/>
    <x v="4"/>
    <d v="1899-12-30T00:35:06"/>
    <n v="3"/>
    <n v="2853.79"/>
    <n v="575.05999999999995"/>
    <s v="c8088013-7caf-47b8-990c-54f1bdb8bb64"/>
    <x v="4"/>
    <s v="e0fb9a5c-d480-4506-8bd0-072be88ca8a7"/>
    <s v="Grocery"/>
    <x v="1"/>
    <x v="0"/>
    <x v="4"/>
    <x v="3"/>
    <n v="1"/>
    <n v="61.08"/>
    <n v="2403.54"/>
    <n v="40"/>
    <n v="81"/>
    <n v="17"/>
    <x v="805"/>
    <n v="2.3811"/>
    <x v="10"/>
    <s v="Ludhiana"/>
    <n v="0"/>
    <x v="4"/>
    <n v="1"/>
    <n v="0"/>
    <s v="Other Issue"/>
    <n v="3767.32"/>
    <n v="3.3"/>
    <n v="3.1"/>
    <n v="4.7011000000000003"/>
    <x v="0"/>
    <x v="1"/>
    <x v="1"/>
    <m/>
    <m/>
    <m/>
  </r>
  <r>
    <d v="2024-07-20T00:00:00"/>
    <d v="1899-12-30T02:35:28"/>
    <x v="12"/>
    <d v="1899-12-30T04:29:24"/>
    <n v="17"/>
    <n v="3641.13"/>
    <n v="1193.75"/>
    <s v="49edca80-90b0-4e49-8a2b-a0eab26f9eef"/>
    <x v="3"/>
    <s v="cc533412-ab0e-4199-99e6-b9dbcf6d5c83"/>
    <s v="Restaurant"/>
    <x v="2"/>
    <x v="2"/>
    <x v="2"/>
    <x v="2"/>
    <n v="6"/>
    <n v="302.27"/>
    <n v="3971.78"/>
    <n v="9"/>
    <n v="75"/>
    <n v="43"/>
    <x v="754"/>
    <n v="0.61860000000000004"/>
    <x v="12"/>
    <s v="Vadodara"/>
    <n v="0"/>
    <x v="2"/>
    <n v="1"/>
    <n v="1"/>
    <s v="Customer Demand"/>
    <n v="2448.17"/>
    <n v="2.9"/>
    <n v="1.1000000000000001"/>
    <n v="8.438600000000001"/>
    <x v="0"/>
    <x v="0"/>
    <x v="3"/>
    <m/>
    <m/>
    <m/>
  </r>
  <r>
    <d v="2024-07-02T00:00:00"/>
    <d v="1899-12-30T05:19:20"/>
    <x v="162"/>
    <d v="1899-12-30T19:56:32"/>
    <n v="4"/>
    <n v="4917.1400000000003"/>
    <n v="759.35"/>
    <s v="4452da2a-3dea-4ad7-998d-a2bf1e6a1555"/>
    <x v="0"/>
    <s v="9007fc35-4289-4c12-8679-fccb946a6a92"/>
    <s v="Grocery"/>
    <x v="0"/>
    <x v="0"/>
    <x v="1"/>
    <x v="8"/>
    <n v="4"/>
    <n v="105.38"/>
    <n v="3878.75"/>
    <n v="30"/>
    <n v="73"/>
    <n v="54"/>
    <x v="129"/>
    <n v="2.6383000000000001"/>
    <x v="11"/>
    <s v="Nashik"/>
    <n v="1"/>
    <x v="3"/>
    <n v="1"/>
    <n v="0"/>
    <s v="Customer Demand"/>
    <n v="1462.84"/>
    <n v="3.2"/>
    <n v="1.2"/>
    <n v="5.7683"/>
    <x v="0"/>
    <x v="1"/>
    <x v="3"/>
    <m/>
    <m/>
    <m/>
  </r>
  <r>
    <d v="2024-10-06T00:00:00"/>
    <d v="1899-12-30T00:10:30"/>
    <x v="60"/>
    <d v="1899-12-30T19:55:58"/>
    <n v="20"/>
    <n v="1056.0999999999999"/>
    <n v="3462.75"/>
    <s v="51e944d5-9a18-48dd-99c6-f2d3d6e4bf68"/>
    <x v="0"/>
    <s v="fde3138a-cdd7-4558-b98d-7761b7f58cd7"/>
    <s v="Restaurant"/>
    <x v="3"/>
    <x v="1"/>
    <x v="1"/>
    <x v="2"/>
    <n v="9"/>
    <n v="122.67"/>
    <n v="4396.97"/>
    <n v="43"/>
    <n v="80"/>
    <n v="55"/>
    <x v="71"/>
    <n v="10.227"/>
    <x v="8"/>
    <s v="Chennai"/>
    <n v="1"/>
    <x v="3"/>
    <n v="0"/>
    <n v="0"/>
    <s v="Customer Demand"/>
    <n v="775.47"/>
    <n v="3.4"/>
    <n v="4.5999999999999996"/>
    <n v="11.437000000000001"/>
    <x v="0"/>
    <x v="1"/>
    <x v="0"/>
    <m/>
    <m/>
    <m/>
  </r>
  <r>
    <d v="2024-12-13T00:00:00"/>
    <d v="1899-12-30T15:06:07"/>
    <x v="125"/>
    <d v="1899-12-30T20:16:52"/>
    <n v="16"/>
    <n v="4474.28"/>
    <n v="3335.57"/>
    <s v="b9c1c4ae-0b3a-4521-8c97-42a9e0dcb366"/>
    <x v="2"/>
    <s v="d303e58f-c349-44fd-90e6-b626528a65f1"/>
    <s v="Furniture"/>
    <x v="3"/>
    <x v="1"/>
    <x v="3"/>
    <x v="7"/>
    <n v="6"/>
    <n v="293.63"/>
    <n v="2867.56"/>
    <n v="20"/>
    <n v="18"/>
    <n v="49"/>
    <x v="87"/>
    <n v="10.615399999999999"/>
    <x v="1"/>
    <s v="Hyderabad"/>
    <n v="1"/>
    <x v="0"/>
    <n v="0"/>
    <n v="0"/>
    <s v="Vehicle Breakdown"/>
    <n v="929.63"/>
    <n v="1.9"/>
    <n v="1.6"/>
    <n v="17.795400000000001"/>
    <x v="0"/>
    <x v="1"/>
    <x v="3"/>
    <m/>
    <m/>
    <m/>
  </r>
  <r>
    <d v="2024-07-08T00:00:00"/>
    <d v="1899-12-30T21:04:08"/>
    <x v="162"/>
    <d v="1899-12-30T08:58:16"/>
    <n v="8"/>
    <n v="2268.79"/>
    <n v="3701.26"/>
    <s v="67d068de-cc54-4402-ad11-fb1791807eec"/>
    <x v="1"/>
    <s v="afb3f47a-db71-498a-bf1f-95f7cd930137"/>
    <s v="Electronics"/>
    <x v="1"/>
    <x v="2"/>
    <x v="1"/>
    <x v="2"/>
    <n v="2"/>
    <n v="59.61"/>
    <n v="3675.22"/>
    <n v="40"/>
    <n v="11"/>
    <n v="59"/>
    <x v="1021"/>
    <n v="10.0509"/>
    <x v="12"/>
    <s v="Chennai"/>
    <n v="0"/>
    <x v="1"/>
    <n v="1"/>
    <n v="1"/>
    <s v="Vehicle Breakdown"/>
    <n v="4131.6899999999996"/>
    <n v="4"/>
    <n v="4.8"/>
    <n v="21.190899999999999"/>
    <x v="1"/>
    <x v="1"/>
    <x v="3"/>
    <n v="4470.9399999999996"/>
    <n v="5.22"/>
    <n v="44.47"/>
  </r>
  <r>
    <d v="2024-07-12T00:00:00"/>
    <d v="1899-12-30T23:41:08"/>
    <x v="109"/>
    <d v="1899-12-30T20:50:50"/>
    <n v="1"/>
    <n v="1587.53"/>
    <n v="4680.59"/>
    <s v="2951a1c1-d1f9-4ffb-b74b-2605b1991202"/>
    <x v="1"/>
    <s v="be10f1c7-7c93-4b62-b8c3-2639199a7ac5"/>
    <s v="Electronics"/>
    <x v="3"/>
    <x v="1"/>
    <x v="2"/>
    <x v="5"/>
    <n v="9"/>
    <n v="269.02"/>
    <n v="1969.33"/>
    <n v="29"/>
    <n v="43"/>
    <n v="42"/>
    <x v="397"/>
    <n v="4.5768000000000004"/>
    <x v="1"/>
    <s v="Lucknow"/>
    <n v="0"/>
    <x v="4"/>
    <n v="0"/>
    <n v="1"/>
    <s v="Customer Demand"/>
    <n v="3235.03"/>
    <n v="4"/>
    <n v="4.7"/>
    <n v="6.8768000000000002"/>
    <x v="1"/>
    <x v="0"/>
    <x v="0"/>
    <n v="565.41999999999996"/>
    <n v="23.04"/>
    <n v="49.08"/>
  </r>
  <r>
    <d v="2024-07-01T00:00:00"/>
    <d v="1899-12-30T03:53:34"/>
    <x v="31"/>
    <d v="1899-12-30T23:44:41"/>
    <n v="16"/>
    <n v="4391.8"/>
    <n v="4180.21"/>
    <s v="7f7ec82d-0e94-401b-b779-f6cfd8731b76"/>
    <x v="1"/>
    <s v="724631bd-b99c-47c0-a67d-c428fa366acb"/>
    <s v="Restaurant"/>
    <x v="3"/>
    <x v="1"/>
    <x v="3"/>
    <x v="7"/>
    <n v="7"/>
    <n v="443.37"/>
    <n v="3185.87"/>
    <n v="6"/>
    <n v="79"/>
    <n v="58"/>
    <x v="344"/>
    <n v="1.9832000000000001"/>
    <x v="13"/>
    <s v="Nagpur"/>
    <n v="0"/>
    <x v="0"/>
    <n v="1"/>
    <n v="0"/>
    <s v="Other Issue"/>
    <n v="4866.59"/>
    <n v="3"/>
    <n v="3.8"/>
    <n v="10.9232"/>
    <x v="1"/>
    <x v="1"/>
    <x v="3"/>
    <n v="401.3"/>
    <n v="9.2200000000000006"/>
    <n v="6.54"/>
  </r>
  <r>
    <d v="2024-12-03T00:00:00"/>
    <d v="1899-12-30T05:18:34"/>
    <x v="32"/>
    <d v="1899-12-30T16:14:34"/>
    <n v="3"/>
    <n v="3025.39"/>
    <n v="3548.86"/>
    <s v="a8ae44aa-4d4b-4680-87e6-376af6d206b2"/>
    <x v="1"/>
    <s v="1f493eb6-4592-4db4-879c-9160eda57ba7"/>
    <s v="Restaurant"/>
    <x v="2"/>
    <x v="1"/>
    <x v="0"/>
    <x v="1"/>
    <n v="4"/>
    <n v="75.34"/>
    <n v="3722.34"/>
    <n v="49"/>
    <n v="63"/>
    <n v="48"/>
    <x v="925"/>
    <n v="5.3193999999999999"/>
    <x v="12"/>
    <s v="Bangalore"/>
    <n v="1"/>
    <x v="0"/>
    <n v="0"/>
    <n v="0"/>
    <s v="Vehicle Breakdown"/>
    <n v="4904.63"/>
    <n v="1.4"/>
    <n v="1.8"/>
    <n v="16.429400000000001"/>
    <x v="1"/>
    <x v="0"/>
    <x v="0"/>
    <n v="3220.39"/>
    <n v="17.52"/>
    <n v="27.36"/>
  </r>
  <r>
    <d v="2024-10-10T00:00:00"/>
    <d v="1899-12-30T18:45:33"/>
    <x v="59"/>
    <d v="1899-12-30T15:17:31"/>
    <n v="6"/>
    <n v="4493.16"/>
    <n v="611.83000000000004"/>
    <s v="627199d7-c4bd-4c45-9a9f-b41d662f02f9"/>
    <x v="1"/>
    <s v="15760a9d-80ad-4d71-855b-edff8bc440ca"/>
    <s v="Grocery"/>
    <x v="1"/>
    <x v="1"/>
    <x v="2"/>
    <x v="3"/>
    <n v="4"/>
    <n v="391.57"/>
    <n v="785.72"/>
    <n v="37"/>
    <n v="35"/>
    <n v="36"/>
    <x v="1089"/>
    <n v="10.395099999999999"/>
    <x v="7"/>
    <s v="Hyderabad"/>
    <n v="0"/>
    <x v="0"/>
    <n v="0"/>
    <n v="0"/>
    <s v="Vehicle Breakdown"/>
    <n v="3639.73"/>
    <n v="1.1000000000000001"/>
    <n v="3.7"/>
    <n v="11.335099999999999"/>
    <x v="0"/>
    <x v="1"/>
    <x v="1"/>
    <n v="121.04"/>
    <n v="9.7899999999999991"/>
    <n v="22.03"/>
  </r>
  <r>
    <d v="2024-10-20T00:00:00"/>
    <d v="1899-12-30T20:48:55"/>
    <x v="108"/>
    <d v="1899-12-30T06:15:44"/>
    <n v="8"/>
    <n v="2023.36"/>
    <n v="1556.58"/>
    <s v="77013dd1-01ce-4529-bbdd-3a08af739a61"/>
    <x v="1"/>
    <s v="10e413dd-f944-41a3-8449-51163506ea54"/>
    <s v="Grocery"/>
    <x v="3"/>
    <x v="2"/>
    <x v="1"/>
    <x v="8"/>
    <n v="9"/>
    <n v="182.08"/>
    <n v="910.96"/>
    <n v="2"/>
    <n v="34"/>
    <n v="13"/>
    <x v="502"/>
    <n v="4.2195"/>
    <x v="1"/>
    <s v="Chennai"/>
    <n v="0"/>
    <x v="1"/>
    <n v="1"/>
    <n v="1"/>
    <s v="Customer Demand"/>
    <n v="561"/>
    <n v="1.1000000000000001"/>
    <n v="3.5"/>
    <n v="10.919499999999999"/>
    <x v="0"/>
    <x v="0"/>
    <x v="3"/>
    <n v="492.71"/>
    <n v="25.65"/>
    <n v="35.42"/>
  </r>
  <r>
    <d v="2024-09-10T00:00:00"/>
    <d v="1899-12-30T01:17:27"/>
    <x v="90"/>
    <d v="1899-12-30T21:35:32"/>
    <n v="14"/>
    <n v="1953.5"/>
    <n v="707.75"/>
    <s v="8a5d847c-9851-469c-a87e-628074f12906"/>
    <x v="1"/>
    <s v="7365a09a-cd84-4a10-bd74-2e8bdf1185aa"/>
    <s v="Grocery"/>
    <x v="1"/>
    <x v="1"/>
    <x v="0"/>
    <x v="1"/>
    <n v="8"/>
    <n v="143.09"/>
    <n v="1167.3499999999999"/>
    <n v="32"/>
    <n v="78"/>
    <n v="32"/>
    <x v="572"/>
    <n v="4.1989000000000001"/>
    <x v="1"/>
    <s v="Delhi"/>
    <n v="0"/>
    <x v="4"/>
    <n v="1"/>
    <n v="1"/>
    <s v="Customer Demand"/>
    <n v="4928.28"/>
    <n v="2.1"/>
    <n v="2.2999999999999998"/>
    <n v="15.6889"/>
    <x v="1"/>
    <x v="1"/>
    <x v="3"/>
    <n v="1631.94"/>
    <n v="21.71"/>
    <n v="41.33"/>
  </r>
  <r>
    <d v="2024-07-14T00:00:00"/>
    <d v="1899-12-30T02:31:44"/>
    <x v="145"/>
    <d v="1899-12-30T07:46:36"/>
    <n v="15"/>
    <n v="3580.92"/>
    <n v="4454.84"/>
    <s v="6e17e15c-5231-4d5a-9c67-3b3e4ddf4838"/>
    <x v="1"/>
    <s v="d3338a05-cc8c-48c0-9423-b448d76bc7b4"/>
    <s v="Grocery"/>
    <x v="0"/>
    <x v="2"/>
    <x v="5"/>
    <x v="9"/>
    <n v="5"/>
    <n v="351.11"/>
    <n v="4063.76"/>
    <n v="45"/>
    <n v="17"/>
    <n v="29"/>
    <x v="713"/>
    <n v="14.1221"/>
    <x v="10"/>
    <s v="Pune"/>
    <n v="1"/>
    <x v="1"/>
    <n v="0"/>
    <n v="1"/>
    <s v="Customer Demand"/>
    <n v="3470.86"/>
    <n v="4.4000000000000004"/>
    <n v="2.8"/>
    <n v="20.312100000000001"/>
    <x v="0"/>
    <x v="1"/>
    <x v="1"/>
    <n v="4021"/>
    <n v="27.29"/>
    <n v="56.72"/>
  </r>
  <r>
    <d v="2024-11-26T00:00:00"/>
    <d v="1899-12-30T21:12:02"/>
    <x v="139"/>
    <d v="1899-12-30T22:30:28"/>
    <n v="5"/>
    <n v="3796.1"/>
    <n v="3684.15"/>
    <s v="85b95565-bb82-471d-bafb-8cd36ebaf083"/>
    <x v="1"/>
    <s v="908c5253-5926-439d-bd0b-2828327aac35"/>
    <s v="Electronics"/>
    <x v="2"/>
    <x v="2"/>
    <x v="0"/>
    <x v="9"/>
    <n v="9"/>
    <n v="218.78"/>
    <n v="4876.9799999999996"/>
    <n v="14"/>
    <n v="98"/>
    <n v="55"/>
    <x v="226"/>
    <n v="4.2793999999999999"/>
    <x v="9"/>
    <s v="Hyderabad"/>
    <n v="1"/>
    <x v="2"/>
    <n v="1"/>
    <n v="1"/>
    <s v="Vehicle Breakdown"/>
    <n v="3922.03"/>
    <n v="4.3"/>
    <n v="3.2"/>
    <n v="14.3294"/>
    <x v="0"/>
    <x v="0"/>
    <x v="1"/>
    <n v="4838.8500000000004"/>
    <n v="28.55"/>
    <n v="57.72"/>
  </r>
  <r>
    <d v="2024-07-26T00:00:00"/>
    <d v="1899-12-30T12:22:59"/>
    <x v="7"/>
    <d v="1899-12-30T14:45:51"/>
    <n v="5"/>
    <n v="4431.08"/>
    <n v="1938.37"/>
    <s v="1daf8af6-ef9f-4928-89f6-d88bea05ea69"/>
    <x v="1"/>
    <s v="51808790-d5a0-4a96-8728-ed76014f945a"/>
    <s v="Grocery"/>
    <x v="0"/>
    <x v="2"/>
    <x v="1"/>
    <x v="5"/>
    <n v="8"/>
    <n v="290.11"/>
    <n v="3496.8"/>
    <n v="24"/>
    <n v="30"/>
    <n v="25"/>
    <x v="9"/>
    <n v="11.065799999999999"/>
    <x v="10"/>
    <s v="Pune"/>
    <n v="1"/>
    <x v="3"/>
    <n v="1"/>
    <n v="0"/>
    <s v="Customer Demand"/>
    <n v="4793.6499999999996"/>
    <n v="1.7"/>
    <n v="5"/>
    <n v="20.345799999999997"/>
    <x v="0"/>
    <x v="1"/>
    <x v="3"/>
    <n v="2439.7600000000002"/>
    <n v="24.31"/>
    <n v="46.88"/>
  </r>
  <r>
    <d v="2024-07-31T00:00:00"/>
    <d v="1899-12-30T23:00:06"/>
    <x v="130"/>
    <d v="1899-12-30T17:01:07"/>
    <n v="9"/>
    <n v="717.62"/>
    <n v="4608.9799999999996"/>
    <s v="18380bfa-9d1c-46b4-a58d-e90ee676f30a"/>
    <x v="2"/>
    <s v="82be5a20-b6f7-4c14-aa72-417d5a915b71"/>
    <s v="Electronics"/>
    <x v="0"/>
    <x v="0"/>
    <x v="3"/>
    <x v="1"/>
    <n v="9"/>
    <n v="223.76"/>
    <n v="3092.66"/>
    <n v="40"/>
    <n v="74"/>
    <n v="7"/>
    <x v="814"/>
    <n v="5.3860000000000001"/>
    <x v="8"/>
    <s v="Surat"/>
    <n v="0"/>
    <x v="4"/>
    <n v="0"/>
    <n v="1"/>
    <s v="Vehicle Breakdown"/>
    <n v="193.76"/>
    <n v="3.2"/>
    <n v="1.8"/>
    <n v="12.545999999999999"/>
    <x v="1"/>
    <x v="1"/>
    <x v="1"/>
    <m/>
    <m/>
    <m/>
  </r>
  <r>
    <d v="2024-08-22T00:00:00"/>
    <d v="1899-12-30T01:58:06"/>
    <x v="154"/>
    <d v="1899-12-30T09:19:52"/>
    <n v="3"/>
    <n v="4174.49"/>
    <n v="3907.58"/>
    <s v="977629b5-dad1-44f5-b1de-ef33f4ec8582"/>
    <x v="0"/>
    <s v="7a922fc2-0a87-48bf-ae31-f1fe401ad71b"/>
    <s v="Furniture"/>
    <x v="0"/>
    <x v="2"/>
    <x v="4"/>
    <x v="6"/>
    <n v="3"/>
    <n v="409.79"/>
    <n v="3218.67"/>
    <n v="50"/>
    <n v="73"/>
    <n v="51"/>
    <x v="427"/>
    <n v="9.0113000000000003"/>
    <x v="0"/>
    <s v="Chennai"/>
    <n v="0"/>
    <x v="4"/>
    <n v="0"/>
    <n v="1"/>
    <s v="Customer Demand"/>
    <n v="3945.99"/>
    <n v="3.1"/>
    <n v="4.8"/>
    <n v="13.481300000000001"/>
    <x v="1"/>
    <x v="0"/>
    <x v="3"/>
    <m/>
    <m/>
    <m/>
  </r>
  <r>
    <d v="2024-07-19T00:00:00"/>
    <d v="1899-12-30T08:19:03"/>
    <x v="72"/>
    <d v="1899-12-30T07:53:36"/>
    <n v="2"/>
    <n v="218.4"/>
    <n v="4209.32"/>
    <s v="fc8998e7-cb08-46f3-96ae-d489d8071e36"/>
    <x v="3"/>
    <s v="1bf4231f-4851-4279-9c00-bb63a5a8dcbc"/>
    <s v="Electronics"/>
    <x v="3"/>
    <x v="0"/>
    <x v="0"/>
    <x v="8"/>
    <n v="4"/>
    <n v="307.79000000000002"/>
    <n v="3773.93"/>
    <n v="38"/>
    <n v="8"/>
    <n v="33"/>
    <x v="600"/>
    <n v="14.3653"/>
    <x v="4"/>
    <s v="Nashik"/>
    <n v="1"/>
    <x v="4"/>
    <n v="0"/>
    <n v="0"/>
    <s v="Customer Demand"/>
    <n v="3798.84"/>
    <n v="3.2"/>
    <n v="1.8"/>
    <n v="22.4453"/>
    <x v="0"/>
    <x v="0"/>
    <x v="3"/>
    <m/>
    <m/>
    <m/>
  </r>
  <r>
    <d v="2024-08-19T00:00:00"/>
    <d v="1899-12-30T13:40:23"/>
    <x v="176"/>
    <d v="1899-12-30T22:40:16"/>
    <n v="9"/>
    <n v="4640.0600000000004"/>
    <n v="1485.9"/>
    <s v="782b2932-4e5d-4dfc-9dab-e2203d06ddba"/>
    <x v="3"/>
    <s v="8449f925-d8bf-4b3c-93b5-22875a90c4bc"/>
    <s v="Electronics"/>
    <x v="3"/>
    <x v="2"/>
    <x v="0"/>
    <x v="8"/>
    <n v="8"/>
    <n v="258.68"/>
    <n v="1637.94"/>
    <n v="7"/>
    <n v="88"/>
    <n v="14"/>
    <x v="1157"/>
    <n v="2.4152999999999998"/>
    <x v="12"/>
    <s v="Chennai"/>
    <n v="0"/>
    <x v="3"/>
    <n v="0"/>
    <n v="1"/>
    <s v="Other Issue"/>
    <n v="2671.59"/>
    <n v="2"/>
    <n v="4.2"/>
    <n v="11.5053"/>
    <x v="1"/>
    <x v="0"/>
    <x v="2"/>
    <m/>
    <m/>
    <m/>
  </r>
  <r>
    <d v="2024-12-11T00:00:00"/>
    <d v="1899-12-30T01:45:10"/>
    <x v="44"/>
    <d v="1899-12-30T04:41:28"/>
    <n v="3"/>
    <n v="4520.72"/>
    <n v="4277.5200000000004"/>
    <s v="928c26f3-7be8-4a48-bea2-2a572b1bea28"/>
    <x v="1"/>
    <s v="10c43d3f-681a-45c5-8d27-5e5eb2b8a74a"/>
    <s v="Grocery"/>
    <x v="2"/>
    <x v="2"/>
    <x v="2"/>
    <x v="8"/>
    <n v="1"/>
    <n v="379.11"/>
    <n v="857.66"/>
    <n v="33"/>
    <n v="29"/>
    <n v="60"/>
    <x v="877"/>
    <n v="8.3054000000000006"/>
    <x v="12"/>
    <s v="Jaipur"/>
    <n v="0"/>
    <x v="2"/>
    <n v="0"/>
    <n v="0"/>
    <s v="Other Issue"/>
    <n v="2090.0700000000002"/>
    <n v="3.7"/>
    <n v="3.9"/>
    <n v="13.865400000000001"/>
    <x v="0"/>
    <x v="1"/>
    <x v="0"/>
    <n v="4504.1099999999997"/>
    <n v="15.18"/>
    <n v="13.38"/>
  </r>
  <r>
    <d v="2024-09-09T00:00:00"/>
    <d v="1899-12-30T21:06:34"/>
    <x v="9"/>
    <d v="1899-12-30T09:30:49"/>
    <n v="16"/>
    <n v="768.06"/>
    <n v="4653.8"/>
    <s v="b1cc068a-e528-4258-ae6b-1408c8f1cad0"/>
    <x v="0"/>
    <s v="7a975bda-9314-40e3-a2bc-a2ed128d3c57"/>
    <s v="Grocery"/>
    <x v="1"/>
    <x v="2"/>
    <x v="1"/>
    <x v="8"/>
    <n v="4"/>
    <n v="249.31"/>
    <n v="864.79"/>
    <n v="9"/>
    <n v="48"/>
    <n v="19"/>
    <x v="1136"/>
    <n v="11.205"/>
    <x v="14"/>
    <s v="Ludhiana"/>
    <n v="0"/>
    <x v="4"/>
    <n v="1"/>
    <n v="0"/>
    <s v="Other Issue"/>
    <n v="493.82"/>
    <n v="3.1"/>
    <n v="4.7"/>
    <n v="11.805"/>
    <x v="1"/>
    <x v="0"/>
    <x v="0"/>
    <m/>
    <m/>
    <m/>
  </r>
  <r>
    <d v="2024-07-09T00:00:00"/>
    <d v="1899-12-30T03:26:21"/>
    <x v="160"/>
    <d v="1899-12-30T02:29:00"/>
    <n v="18"/>
    <n v="1985.1"/>
    <n v="3527.05"/>
    <s v="e403fee3-2aac-4b96-a80d-3e20f795452b"/>
    <x v="2"/>
    <s v="5d6d87b8-8bc7-4acb-821b-177a00bca8bc"/>
    <s v="Furniture"/>
    <x v="0"/>
    <x v="0"/>
    <x v="4"/>
    <x v="6"/>
    <n v="3"/>
    <n v="332.06"/>
    <n v="4569.43"/>
    <n v="33"/>
    <n v="12"/>
    <n v="47"/>
    <x v="195"/>
    <n v="9.5031999999999996"/>
    <x v="12"/>
    <s v="Vadodara"/>
    <n v="1"/>
    <x v="2"/>
    <n v="1"/>
    <n v="1"/>
    <s v="Customer Demand"/>
    <n v="4315.51"/>
    <n v="3.7"/>
    <n v="4"/>
    <n v="17.953199999999999"/>
    <x v="1"/>
    <x v="1"/>
    <x v="3"/>
    <m/>
    <m/>
    <m/>
  </r>
  <r>
    <d v="2024-09-23T00:00:00"/>
    <d v="1899-12-30T09:14:54"/>
    <x v="132"/>
    <d v="1899-12-30T09:00:29"/>
    <n v="6"/>
    <n v="4879.09"/>
    <n v="4882"/>
    <s v="c8b0bf4c-e952-4d1d-b7e4-617fac21f242"/>
    <x v="0"/>
    <s v="46b6fe8f-3855-4b44-9b7d-ce83d5b5994e"/>
    <s v="Electronics"/>
    <x v="2"/>
    <x v="1"/>
    <x v="2"/>
    <x v="5"/>
    <n v="10"/>
    <n v="32.119999999999997"/>
    <n v="4651.96"/>
    <n v="16"/>
    <n v="80"/>
    <n v="21"/>
    <x v="1130"/>
    <n v="7.2362000000000002"/>
    <x v="12"/>
    <s v="Ahmedabad"/>
    <n v="1"/>
    <x v="4"/>
    <n v="1"/>
    <n v="1"/>
    <s v="Other Issue"/>
    <n v="4634.4399999999996"/>
    <n v="2.8"/>
    <n v="1.2"/>
    <n v="13.626200000000001"/>
    <x v="1"/>
    <x v="0"/>
    <x v="0"/>
    <m/>
    <m/>
    <m/>
  </r>
  <r>
    <d v="2024-11-13T00:00:00"/>
    <d v="1899-12-30T07:09:44"/>
    <x v="127"/>
    <d v="1899-12-30T10:20:36"/>
    <n v="19"/>
    <n v="2703.37"/>
    <n v="4111.7700000000004"/>
    <s v="d3539ea4-9806-4a57-b859-c5e98e4eb9af"/>
    <x v="1"/>
    <s v="687b66cb-7777-4f7b-ab16-e950da36c344"/>
    <s v="Grocery"/>
    <x v="2"/>
    <x v="2"/>
    <x v="1"/>
    <x v="7"/>
    <n v="7"/>
    <n v="345.25"/>
    <n v="581.66"/>
    <n v="33"/>
    <n v="4"/>
    <n v="59"/>
    <x v="1099"/>
    <n v="7.3010999999999999"/>
    <x v="12"/>
    <s v="Ahmedabad"/>
    <n v="1"/>
    <x v="3"/>
    <n v="1"/>
    <n v="0"/>
    <s v="Other Issue"/>
    <n v="1604.62"/>
    <n v="4.9000000000000004"/>
    <n v="3.3"/>
    <n v="9.2510999999999992"/>
    <x v="0"/>
    <x v="0"/>
    <x v="1"/>
    <n v="1737.6"/>
    <n v="26.45"/>
    <n v="39.25"/>
  </r>
  <r>
    <d v="2024-08-15T00:00:00"/>
    <d v="1899-12-30T02:44:45"/>
    <x v="147"/>
    <d v="1899-12-30T03:27:55"/>
    <n v="7"/>
    <n v="4266.13"/>
    <n v="1453.62"/>
    <s v="9a1186e5-cea8-4b21-b014-2bcfc1c71fb5"/>
    <x v="1"/>
    <s v="15f8f4d2-618c-4bfd-867a-ca7470e9a296"/>
    <s v="Grocery"/>
    <x v="3"/>
    <x v="1"/>
    <x v="1"/>
    <x v="4"/>
    <n v="8"/>
    <n v="390.4"/>
    <n v="1591.96"/>
    <n v="42"/>
    <n v="65"/>
    <n v="19"/>
    <x v="987"/>
    <n v="0.86899999999999999"/>
    <x v="10"/>
    <s v="Nashik"/>
    <n v="0"/>
    <x v="4"/>
    <n v="1"/>
    <n v="0"/>
    <s v="Other Issue"/>
    <n v="4278.45"/>
    <n v="3"/>
    <n v="4.8"/>
    <n v="11.308999999999999"/>
    <x v="0"/>
    <x v="0"/>
    <x v="3"/>
    <n v="3145.47"/>
    <n v="27.84"/>
    <n v="1.66"/>
  </r>
  <r>
    <d v="2024-10-30T00:00:00"/>
    <d v="1899-12-30T21:41:19"/>
    <x v="64"/>
    <d v="1899-12-30T16:45:34"/>
    <n v="15"/>
    <n v="4616.72"/>
    <n v="1909.72"/>
    <s v="e583668e-1e0f-40be-bfb3-d584641e2c12"/>
    <x v="1"/>
    <s v="f4c4f878-1249-46c7-9937-5b9479c63379"/>
    <s v="Grocery"/>
    <x v="0"/>
    <x v="0"/>
    <x v="3"/>
    <x v="9"/>
    <n v="1"/>
    <n v="293.27"/>
    <n v="4220.33"/>
    <n v="13"/>
    <n v="13"/>
    <n v="26"/>
    <x v="840"/>
    <n v="8.8777000000000008"/>
    <x v="5"/>
    <s v="Lucknow"/>
    <n v="0"/>
    <x v="2"/>
    <n v="0"/>
    <n v="0"/>
    <s v="Vehicle Breakdown"/>
    <n v="961.71"/>
    <n v="4.8"/>
    <n v="2.9"/>
    <n v="17.807700000000001"/>
    <x v="0"/>
    <x v="0"/>
    <x v="0"/>
    <n v="265.5"/>
    <n v="26.42"/>
    <n v="51.68"/>
  </r>
  <r>
    <d v="2024-12-21T00:00:00"/>
    <d v="1899-12-30T02:40:08"/>
    <x v="85"/>
    <d v="1899-12-30T17:16:38"/>
    <n v="16"/>
    <n v="3405"/>
    <n v="3294.36"/>
    <s v="aea35bd1-4def-4456-b9a3-0d5f7bc5833f"/>
    <x v="1"/>
    <s v="48553c68-ea1e-43a1-aa46-e3b10a40b437"/>
    <s v="Restaurant"/>
    <x v="1"/>
    <x v="2"/>
    <x v="2"/>
    <x v="4"/>
    <n v="8"/>
    <n v="297.77"/>
    <n v="3421.07"/>
    <n v="28"/>
    <n v="46"/>
    <n v="11"/>
    <x v="168"/>
    <n v="5.3640999999999996"/>
    <x v="14"/>
    <s v="Kolkata"/>
    <n v="0"/>
    <x v="0"/>
    <n v="0"/>
    <n v="0"/>
    <s v="Other Issue"/>
    <n v="879.64"/>
    <n v="1"/>
    <n v="3.9"/>
    <n v="15.074100000000001"/>
    <x v="0"/>
    <x v="1"/>
    <x v="3"/>
    <n v="575.91"/>
    <n v="15.47"/>
    <n v="42.99"/>
  </r>
  <r>
    <d v="2024-08-18T00:00:00"/>
    <d v="1899-12-30T14:44:17"/>
    <x v="95"/>
    <d v="1899-12-30T21:41:00"/>
    <n v="8"/>
    <n v="4653.88"/>
    <n v="4225.6000000000004"/>
    <s v="8b92787a-b72a-43bd-80a4-73afdefe67ed"/>
    <x v="4"/>
    <s v="212a39eb-c65a-45f5-86c1-0142dbd9f7b8"/>
    <s v="Furniture"/>
    <x v="2"/>
    <x v="1"/>
    <x v="1"/>
    <x v="6"/>
    <n v="3"/>
    <n v="199.83"/>
    <n v="1850.26"/>
    <n v="44"/>
    <n v="6"/>
    <n v="38"/>
    <x v="1141"/>
    <n v="2.8111999999999999"/>
    <x v="7"/>
    <s v="Delhi"/>
    <n v="0"/>
    <x v="0"/>
    <n v="0"/>
    <n v="0"/>
    <s v="Other Issue"/>
    <n v="1921.56"/>
    <n v="2.1"/>
    <n v="3.8"/>
    <n v="8.2812000000000001"/>
    <x v="1"/>
    <x v="1"/>
    <x v="3"/>
    <m/>
    <m/>
    <m/>
  </r>
  <r>
    <d v="2024-12-01T00:00:00"/>
    <d v="1899-12-30T23:03:53"/>
    <x v="158"/>
    <d v="1899-12-30T16:11:39"/>
    <n v="14"/>
    <n v="381.27"/>
    <n v="3490.81"/>
    <s v="75c439f2-3a74-4718-9a8d-717c127ca818"/>
    <x v="1"/>
    <s v="c5cf556c-66f4-47e1-891a-866d73891b08"/>
    <s v="Restaurant"/>
    <x v="2"/>
    <x v="1"/>
    <x v="3"/>
    <x v="6"/>
    <n v="8"/>
    <n v="48.55"/>
    <n v="4654.99"/>
    <n v="36"/>
    <n v="95"/>
    <n v="47"/>
    <x v="974"/>
    <n v="4.3183999999999996"/>
    <x v="7"/>
    <s v="Pune"/>
    <n v="0"/>
    <x v="1"/>
    <n v="1"/>
    <n v="0"/>
    <s v="Customer Demand"/>
    <n v="1540.08"/>
    <n v="1.8"/>
    <n v="1.5"/>
    <n v="13.628399999999999"/>
    <x v="1"/>
    <x v="1"/>
    <x v="0"/>
    <n v="2587.15"/>
    <n v="16"/>
    <n v="36.24"/>
  </r>
  <r>
    <d v="2024-07-06T00:00:00"/>
    <d v="1899-12-30T17:32:48"/>
    <x v="151"/>
    <d v="1899-12-30T08:29:32"/>
    <n v="3"/>
    <n v="3404.41"/>
    <n v="2074.06"/>
    <s v="9ed2ee4d-e574-46d0-8eae-2d308905ff98"/>
    <x v="3"/>
    <s v="68b6837a-2d0f-43a1-923e-c13c861aab9b"/>
    <s v="Restaurant"/>
    <x v="3"/>
    <x v="2"/>
    <x v="3"/>
    <x v="8"/>
    <n v="9"/>
    <n v="159.09"/>
    <n v="1305.3599999999999"/>
    <n v="18"/>
    <n v="82"/>
    <n v="47"/>
    <x v="849"/>
    <n v="14.0464"/>
    <x v="2"/>
    <s v="Bangalore"/>
    <n v="1"/>
    <x v="3"/>
    <n v="0"/>
    <n v="0"/>
    <s v="Vehicle Breakdown"/>
    <n v="2893.46"/>
    <n v="3"/>
    <n v="3.8"/>
    <n v="22.166399999999999"/>
    <x v="1"/>
    <x v="1"/>
    <x v="3"/>
    <m/>
    <m/>
    <m/>
  </r>
  <r>
    <d v="2024-09-22T00:00:00"/>
    <d v="1899-12-30T04:59:44"/>
    <x v="105"/>
    <d v="1899-12-30T14:26:38"/>
    <n v="13"/>
    <n v="1801.36"/>
    <n v="2237.6"/>
    <s v="e0e5715d-9743-49c1-905c-7c52db1f63a7"/>
    <x v="1"/>
    <s v="9a178cb7-8c86-47a3-a463-93a9b8ab7f91"/>
    <s v="Electronics"/>
    <x v="3"/>
    <x v="0"/>
    <x v="1"/>
    <x v="8"/>
    <n v="4"/>
    <n v="298.83"/>
    <n v="4602.08"/>
    <n v="32"/>
    <n v="29"/>
    <n v="41"/>
    <x v="930"/>
    <n v="11.777799999999999"/>
    <x v="5"/>
    <s v="Hyderabad"/>
    <n v="1"/>
    <x v="4"/>
    <n v="1"/>
    <n v="1"/>
    <s v="Vehicle Breakdown"/>
    <n v="3223"/>
    <n v="2.1"/>
    <n v="4.9000000000000004"/>
    <n v="18.9178"/>
    <x v="0"/>
    <x v="0"/>
    <x v="3"/>
    <n v="2536.3000000000002"/>
    <n v="4.68"/>
    <n v="40.49"/>
  </r>
  <r>
    <d v="2024-07-11T00:00:00"/>
    <d v="1899-12-30T23:14:03"/>
    <x v="9"/>
    <d v="1899-12-30T08:07:38"/>
    <n v="15"/>
    <n v="2714.47"/>
    <n v="2187.2800000000002"/>
    <s v="898c972f-20d9-47f9-9f58-a97a83c7529f"/>
    <x v="4"/>
    <s v="3df350e9-02dd-46e4-b199-68c56df9cfdc"/>
    <s v="Electronics"/>
    <x v="0"/>
    <x v="2"/>
    <x v="0"/>
    <x v="2"/>
    <n v="7"/>
    <n v="324.89999999999998"/>
    <n v="588.73"/>
    <n v="48"/>
    <n v="1"/>
    <n v="18"/>
    <x v="438"/>
    <n v="11.4884"/>
    <x v="2"/>
    <s v="Nagpur"/>
    <n v="0"/>
    <x v="0"/>
    <n v="0"/>
    <n v="1"/>
    <s v="Other Issue"/>
    <n v="2462.0300000000002"/>
    <n v="3.4"/>
    <n v="3.1"/>
    <n v="21.4284"/>
    <x v="1"/>
    <x v="1"/>
    <x v="0"/>
    <m/>
    <m/>
    <m/>
  </r>
  <r>
    <d v="2024-09-06T00:00:00"/>
    <d v="1899-12-30T16:53:00"/>
    <x v="84"/>
    <d v="1899-12-30T18:11:26"/>
    <n v="17"/>
    <n v="2650.47"/>
    <n v="4990.74"/>
    <s v="16d6993a-4bb7-458f-8c30-7aa84f4e01df"/>
    <x v="1"/>
    <s v="c538e399-13cf-4fe3-a31e-02b5b97a1d74"/>
    <s v="Restaurant"/>
    <x v="0"/>
    <x v="0"/>
    <x v="1"/>
    <x v="2"/>
    <n v="4"/>
    <n v="62.78"/>
    <n v="4040.06"/>
    <n v="33"/>
    <n v="55"/>
    <n v="31"/>
    <x v="379"/>
    <n v="3.8755000000000002"/>
    <x v="12"/>
    <s v="Bangalore"/>
    <n v="0"/>
    <x v="3"/>
    <n v="1"/>
    <n v="0"/>
    <s v="Customer Demand"/>
    <n v="4023.36"/>
    <n v="1.9"/>
    <n v="1.7"/>
    <n v="5.8354999999999997"/>
    <x v="0"/>
    <x v="1"/>
    <x v="3"/>
    <n v="3575.11"/>
    <n v="4.6100000000000003"/>
    <n v="18.8"/>
  </r>
  <r>
    <d v="2024-07-08T00:00:00"/>
    <d v="1899-12-30T02:33:24"/>
    <x v="137"/>
    <d v="1899-12-30T09:53:40"/>
    <n v="20"/>
    <n v="1674.04"/>
    <n v="1820.48"/>
    <s v="b427c90f-6469-40c2-9699-49f203102aa6"/>
    <x v="1"/>
    <s v="445e71f8-7c4e-4ad6-8d17-01aa0d406197"/>
    <s v="Restaurant"/>
    <x v="3"/>
    <x v="1"/>
    <x v="4"/>
    <x v="2"/>
    <n v="9"/>
    <n v="368.68"/>
    <n v="1150.1300000000001"/>
    <n v="9"/>
    <n v="68"/>
    <n v="45"/>
    <x v="747"/>
    <n v="14.273199999999999"/>
    <x v="1"/>
    <s v="Vadodara"/>
    <n v="1"/>
    <x v="2"/>
    <n v="1"/>
    <n v="0"/>
    <s v="Other Issue"/>
    <n v="3689"/>
    <n v="3.5"/>
    <n v="3.8"/>
    <n v="20.6432"/>
    <x v="0"/>
    <x v="0"/>
    <x v="3"/>
    <n v="1208.98"/>
    <n v="11.95"/>
    <n v="41.74"/>
  </r>
  <r>
    <d v="2024-12-23T00:00:00"/>
    <d v="1899-12-30T22:34:04"/>
    <x v="106"/>
    <d v="1899-12-30T18:48:49"/>
    <n v="14"/>
    <n v="3496.97"/>
    <n v="612.08000000000004"/>
    <s v="c7079564-f140-477d-9f56-76845c68b671"/>
    <x v="0"/>
    <s v="eee82cbd-e341-4c1f-a423-d8a402c4e373"/>
    <s v="Grocery"/>
    <x v="1"/>
    <x v="1"/>
    <x v="5"/>
    <x v="3"/>
    <n v="3"/>
    <n v="226.08"/>
    <n v="2079.6799999999998"/>
    <n v="40"/>
    <n v="72"/>
    <n v="34"/>
    <x v="1054"/>
    <n v="11.9428"/>
    <x v="13"/>
    <s v="Mumbai"/>
    <n v="1"/>
    <x v="2"/>
    <n v="1"/>
    <n v="1"/>
    <s v="Vehicle Breakdown"/>
    <n v="1203.3699999999999"/>
    <n v="4.5"/>
    <n v="4.3"/>
    <n v="16.062799999999999"/>
    <x v="1"/>
    <x v="0"/>
    <x v="2"/>
    <m/>
    <m/>
    <m/>
  </r>
  <r>
    <d v="2024-09-22T00:00:00"/>
    <d v="1899-12-30T11:57:48"/>
    <x v="12"/>
    <d v="1899-12-30T09:55:56"/>
    <n v="1"/>
    <n v="2631.66"/>
    <n v="3256.99"/>
    <s v="11d4e0bf-1173-489e-9b16-acf5a428907c"/>
    <x v="1"/>
    <s v="cbbdc25f-e770-4132-baf8-836ee75c36fb"/>
    <s v="Grocery"/>
    <x v="2"/>
    <x v="2"/>
    <x v="4"/>
    <x v="5"/>
    <n v="1"/>
    <n v="107.1"/>
    <n v="3079.98"/>
    <n v="12"/>
    <n v="55"/>
    <n v="57"/>
    <x v="1071"/>
    <n v="13.222200000000001"/>
    <x v="8"/>
    <s v="Hyderabad"/>
    <n v="0"/>
    <x v="3"/>
    <n v="1"/>
    <n v="1"/>
    <s v="Other Issue"/>
    <n v="1187.58"/>
    <n v="2.2999999999999998"/>
    <n v="1.6"/>
    <n v="16.892200000000003"/>
    <x v="1"/>
    <x v="1"/>
    <x v="0"/>
    <n v="3081.55"/>
    <n v="26.43"/>
    <n v="37.049999999999997"/>
  </r>
  <r>
    <d v="2024-08-24T00:00:00"/>
    <d v="1899-12-30T20:34:06"/>
    <x v="112"/>
    <d v="1899-12-30T00:54:08"/>
    <n v="2"/>
    <n v="4089.26"/>
    <n v="2193.31"/>
    <s v="f891c08c-9695-4e9e-b039-603610abd4bc"/>
    <x v="4"/>
    <s v="2226148b-4bef-4654-8710-ef0ba38ae2fb"/>
    <s v="Restaurant"/>
    <x v="2"/>
    <x v="1"/>
    <x v="4"/>
    <x v="4"/>
    <n v="8"/>
    <n v="124.87"/>
    <n v="1443.73"/>
    <n v="15"/>
    <n v="66"/>
    <n v="8"/>
    <x v="64"/>
    <n v="2.9777"/>
    <x v="1"/>
    <s v="Delhi"/>
    <n v="1"/>
    <x v="0"/>
    <n v="1"/>
    <n v="0"/>
    <s v="Other Issue"/>
    <n v="4734.8"/>
    <n v="2.8"/>
    <n v="3.1"/>
    <n v="6.4977"/>
    <x v="0"/>
    <x v="0"/>
    <x v="3"/>
    <m/>
    <m/>
    <m/>
  </r>
  <r>
    <d v="2024-11-15T00:00:00"/>
    <d v="1899-12-30T07:14:15"/>
    <x v="105"/>
    <d v="1899-12-30T03:11:40"/>
    <n v="18"/>
    <n v="1627.55"/>
    <n v="3019.99"/>
    <s v="6552be4a-9369-48cf-8f56-2867e7f11c54"/>
    <x v="1"/>
    <s v="133ea7cb-899f-4422-a779-7aef17707fde"/>
    <s v="Furniture"/>
    <x v="3"/>
    <x v="1"/>
    <x v="3"/>
    <x v="3"/>
    <n v="6"/>
    <n v="461.43"/>
    <n v="3187.64"/>
    <n v="33"/>
    <n v="38"/>
    <n v="47"/>
    <x v="499"/>
    <n v="14.107799999999999"/>
    <x v="7"/>
    <s v="Nashik"/>
    <n v="0"/>
    <x v="1"/>
    <n v="0"/>
    <n v="1"/>
    <s v="Customer Demand"/>
    <n v="3993.73"/>
    <n v="4.9000000000000004"/>
    <n v="2.2000000000000002"/>
    <n v="21.347799999999999"/>
    <x v="0"/>
    <x v="0"/>
    <x v="1"/>
    <n v="587.85"/>
    <n v="26.7"/>
    <n v="56.86"/>
  </r>
  <r>
    <d v="2024-12-02T00:00:00"/>
    <d v="1899-12-30T22:34:14"/>
    <x v="74"/>
    <d v="1899-12-30T13:17:35"/>
    <n v="14"/>
    <n v="1497.72"/>
    <n v="3963.77"/>
    <s v="28ef0eea-0143-4feb-a9a0-19d8e1bf389f"/>
    <x v="1"/>
    <s v="db9b0df8-0573-4c47-ac6c-1c71fa0a65d2"/>
    <s v="Electronics"/>
    <x v="1"/>
    <x v="0"/>
    <x v="3"/>
    <x v="6"/>
    <n v="3"/>
    <n v="394.26"/>
    <n v="4244.47"/>
    <n v="34"/>
    <n v="15"/>
    <n v="54"/>
    <x v="217"/>
    <n v="2.3439999999999999"/>
    <x v="10"/>
    <s v="Kolkata"/>
    <n v="1"/>
    <x v="0"/>
    <n v="0"/>
    <n v="1"/>
    <s v="Other Issue"/>
    <n v="4775.2"/>
    <n v="3.6"/>
    <n v="1.4"/>
    <n v="13.693999999999999"/>
    <x v="0"/>
    <x v="1"/>
    <x v="3"/>
    <n v="3128.75"/>
    <n v="7.8"/>
    <n v="33.86"/>
  </r>
  <r>
    <d v="2024-10-29T00:00:00"/>
    <d v="1899-12-30T06:13:52"/>
    <x v="27"/>
    <d v="1899-12-30T23:47:44"/>
    <n v="17"/>
    <n v="4909.53"/>
    <n v="3598.11"/>
    <s v="8a9fe4d8-d385-440d-a210-a7954cc47d27"/>
    <x v="2"/>
    <s v="fa9ac410-8bca-48ec-8425-64f90b41ede0"/>
    <s v="Furniture"/>
    <x v="0"/>
    <x v="0"/>
    <x v="2"/>
    <x v="7"/>
    <n v="9"/>
    <n v="167.71"/>
    <n v="2408.67"/>
    <n v="15"/>
    <n v="25"/>
    <n v="31"/>
    <x v="629"/>
    <n v="13.1957"/>
    <x v="0"/>
    <s v="Vadodara"/>
    <n v="0"/>
    <x v="2"/>
    <n v="1"/>
    <n v="0"/>
    <s v="Customer Demand"/>
    <n v="1805.06"/>
    <n v="2.9"/>
    <n v="4.7"/>
    <n v="16.4557"/>
    <x v="1"/>
    <x v="0"/>
    <x v="3"/>
    <m/>
    <m/>
    <m/>
  </r>
  <r>
    <d v="2024-12-13T00:00:00"/>
    <d v="1899-12-30T02:54:20"/>
    <x v="116"/>
    <d v="1899-12-30T19:43:17"/>
    <n v="6"/>
    <n v="3787.77"/>
    <n v="2224.15"/>
    <s v="5f1ea2e0-c621-46ee-af3e-d0b35c9317ce"/>
    <x v="0"/>
    <s v="a7520e66-7b87-4d68-b91a-c9a811933515"/>
    <s v="Furniture"/>
    <x v="2"/>
    <x v="0"/>
    <x v="0"/>
    <x v="6"/>
    <n v="4"/>
    <n v="65.66"/>
    <n v="2282.2399999999998"/>
    <n v="46"/>
    <n v="3"/>
    <n v="33"/>
    <x v="546"/>
    <n v="7.1474000000000002"/>
    <x v="4"/>
    <s v="Chennai"/>
    <n v="0"/>
    <x v="1"/>
    <n v="0"/>
    <n v="0"/>
    <s v="Vehicle Breakdown"/>
    <n v="4908.3500000000004"/>
    <n v="4.7"/>
    <n v="1.4"/>
    <n v="16.1174"/>
    <x v="0"/>
    <x v="1"/>
    <x v="1"/>
    <m/>
    <m/>
    <m/>
  </r>
  <r>
    <d v="2024-11-11T00:00:00"/>
    <d v="1899-12-30T14:01:50"/>
    <x v="32"/>
    <d v="1899-12-30T17:30:17"/>
    <n v="1"/>
    <n v="2881.28"/>
    <n v="4511.3500000000004"/>
    <s v="200f8d91-f9aa-4266-a197-fb83e4e6ceb4"/>
    <x v="1"/>
    <s v="e20a3d7c-d0a8-4437-a7b1-7848c116e46a"/>
    <s v="Electronics"/>
    <x v="1"/>
    <x v="1"/>
    <x v="3"/>
    <x v="6"/>
    <n v="4"/>
    <n v="431.37"/>
    <n v="685.77"/>
    <n v="2"/>
    <n v="74"/>
    <n v="24"/>
    <x v="714"/>
    <n v="10.1227"/>
    <x v="5"/>
    <s v="Nashik"/>
    <n v="1"/>
    <x v="4"/>
    <n v="1"/>
    <n v="0"/>
    <s v="Vehicle Breakdown"/>
    <n v="2355.9699999999998"/>
    <n v="2.2999999999999998"/>
    <n v="2.5"/>
    <n v="18.152699999999999"/>
    <x v="0"/>
    <x v="0"/>
    <x v="0"/>
    <n v="4828.26"/>
    <n v="29.38"/>
    <n v="49.78"/>
  </r>
  <r>
    <d v="2024-08-14T00:00:00"/>
    <d v="1899-12-30T01:39:41"/>
    <x v="16"/>
    <d v="1899-12-30T07:55:56"/>
    <n v="16"/>
    <n v="4630.55"/>
    <n v="2017.64"/>
    <s v="4b16a64e-4483-4365-8ad1-7d918d8216fe"/>
    <x v="1"/>
    <s v="f117ccdd-6853-4a30-aaae-8b501f07d385"/>
    <s v="Furniture"/>
    <x v="3"/>
    <x v="1"/>
    <x v="2"/>
    <x v="5"/>
    <n v="10"/>
    <n v="423.07"/>
    <n v="815.35"/>
    <n v="33"/>
    <n v="60"/>
    <n v="26"/>
    <x v="3"/>
    <n v="4.1106999999999996"/>
    <x v="7"/>
    <s v="Bangalore"/>
    <n v="0"/>
    <x v="0"/>
    <n v="1"/>
    <n v="0"/>
    <s v="Other Issue"/>
    <n v="4361.21"/>
    <n v="4.5"/>
    <n v="3.2"/>
    <n v="5.6806999999999999"/>
    <x v="0"/>
    <x v="1"/>
    <x v="1"/>
    <n v="702.14"/>
    <n v="15.88"/>
    <n v="39.619999999999997"/>
  </r>
  <r>
    <d v="2024-08-14T00:00:00"/>
    <d v="1899-12-30T18:37:38"/>
    <x v="94"/>
    <d v="1899-12-30T17:20:07"/>
    <n v="4"/>
    <n v="3138.91"/>
    <n v="1510.62"/>
    <s v="601216d9-c4d4-48f8-94f3-f25d9ce0e966"/>
    <x v="1"/>
    <s v="ab9d4a75-8dfe-400e-b4b1-8cecb98ec73f"/>
    <s v="Grocery"/>
    <x v="3"/>
    <x v="0"/>
    <x v="3"/>
    <x v="8"/>
    <n v="10"/>
    <n v="115.46"/>
    <n v="2559.71"/>
    <n v="24"/>
    <n v="70"/>
    <n v="51"/>
    <x v="495"/>
    <n v="10.0177"/>
    <x v="13"/>
    <s v="Chennai"/>
    <n v="0"/>
    <x v="1"/>
    <n v="1"/>
    <n v="0"/>
    <s v="Vehicle Breakdown"/>
    <n v="1114.79"/>
    <n v="1"/>
    <n v="2.2999999999999998"/>
    <n v="11.9077"/>
    <x v="0"/>
    <x v="0"/>
    <x v="0"/>
    <n v="2623.03"/>
    <n v="21.74"/>
    <n v="20.46"/>
  </r>
  <r>
    <d v="2024-09-16T00:00:00"/>
    <d v="1899-12-30T22:30:56"/>
    <x v="182"/>
    <d v="1899-12-30T19:06:09"/>
    <n v="16"/>
    <n v="1141.83"/>
    <n v="4338.04"/>
    <s v="32a14aa2-779d-4f26-a4ac-636e1aae09d6"/>
    <x v="3"/>
    <s v="db7e2b3b-8db5-4945-9a7f-baeb72bd7365"/>
    <s v="Electronics"/>
    <x v="0"/>
    <x v="1"/>
    <x v="2"/>
    <x v="5"/>
    <n v="6"/>
    <n v="121.38"/>
    <n v="2007.9"/>
    <n v="28"/>
    <n v="40"/>
    <n v="57"/>
    <x v="964"/>
    <n v="14.3362"/>
    <x v="11"/>
    <s v="Lucknow"/>
    <n v="1"/>
    <x v="3"/>
    <n v="1"/>
    <n v="0"/>
    <s v="Customer Demand"/>
    <n v="176.46"/>
    <n v="4.9000000000000004"/>
    <n v="1.5"/>
    <n v="14.8062"/>
    <x v="0"/>
    <x v="1"/>
    <x v="3"/>
    <m/>
    <m/>
    <m/>
  </r>
  <r>
    <d v="2024-10-02T00:00:00"/>
    <d v="1899-12-30T21:47:38"/>
    <x v="149"/>
    <d v="1899-12-30T13:40:07"/>
    <n v="3"/>
    <n v="2043.78"/>
    <n v="833.15"/>
    <s v="fe256a33-5058-4dd1-ab2c-5bbd183443ad"/>
    <x v="1"/>
    <s v="d00bfa10-a291-421c-b0d5-0a18b1d20c68"/>
    <s v="Grocery"/>
    <x v="1"/>
    <x v="1"/>
    <x v="2"/>
    <x v="2"/>
    <n v="1"/>
    <n v="165.78"/>
    <n v="3395.39"/>
    <n v="48"/>
    <n v="15"/>
    <n v="11"/>
    <x v="74"/>
    <n v="11.8407"/>
    <x v="0"/>
    <s v="Kolkata"/>
    <n v="0"/>
    <x v="2"/>
    <n v="0"/>
    <n v="1"/>
    <s v="Vehicle Breakdown"/>
    <n v="3363.07"/>
    <n v="1.1000000000000001"/>
    <n v="1.6"/>
    <n v="15.2607"/>
    <x v="0"/>
    <x v="1"/>
    <x v="2"/>
    <n v="3769.29"/>
    <n v="17.64"/>
    <n v="47.76"/>
  </r>
  <r>
    <d v="2024-10-31T00:00:00"/>
    <d v="1899-12-30T04:39:47"/>
    <x v="122"/>
    <d v="1899-12-30T00:33:53"/>
    <n v="15"/>
    <n v="4429.8599999999997"/>
    <n v="2750.57"/>
    <s v="50c4cecd-25fb-4f3e-8da6-03911c50eca2"/>
    <x v="1"/>
    <s v="11461a1d-1a6e-4147-b955-1d769d4722a7"/>
    <s v="Grocery"/>
    <x v="3"/>
    <x v="2"/>
    <x v="0"/>
    <x v="0"/>
    <n v="6"/>
    <n v="279.97000000000003"/>
    <n v="4165.62"/>
    <n v="29"/>
    <n v="24"/>
    <n v="13"/>
    <x v="1111"/>
    <n v="0.72350000000000003"/>
    <x v="9"/>
    <s v="Bangalore"/>
    <n v="0"/>
    <x v="4"/>
    <n v="0"/>
    <n v="1"/>
    <s v="Customer Demand"/>
    <n v="2334.5100000000002"/>
    <n v="1.4"/>
    <n v="3.9"/>
    <n v="5.1735000000000007"/>
    <x v="0"/>
    <x v="0"/>
    <x v="0"/>
    <n v="1099.4100000000001"/>
    <n v="21.87"/>
    <n v="26.28"/>
  </r>
  <r>
    <d v="2024-09-14T00:00:00"/>
    <d v="1899-12-30T22:20:39"/>
    <x v="94"/>
    <d v="1899-12-30T20:55:37"/>
    <n v="16"/>
    <n v="3388.07"/>
    <n v="3580.08"/>
    <s v="00cac5fb-66ae-4a31-9a56-1f528dbfe65e"/>
    <x v="1"/>
    <s v="8836ac85-78d7-4194-ab55-3845d4c89301"/>
    <s v="Restaurant"/>
    <x v="1"/>
    <x v="1"/>
    <x v="3"/>
    <x v="3"/>
    <n v="1"/>
    <n v="496.24"/>
    <n v="2094.2199999999998"/>
    <n v="33"/>
    <n v="85"/>
    <n v="50"/>
    <x v="211"/>
    <n v="9.5244999999999997"/>
    <x v="6"/>
    <s v="Bangalore"/>
    <n v="0"/>
    <x v="4"/>
    <n v="0"/>
    <n v="1"/>
    <s v="Customer Demand"/>
    <n v="820.95"/>
    <n v="5"/>
    <n v="2.9"/>
    <n v="19.624499999999998"/>
    <x v="1"/>
    <x v="1"/>
    <x v="0"/>
    <n v="3025.3"/>
    <n v="7.03"/>
    <n v="36.58"/>
  </r>
  <r>
    <d v="2024-11-17T00:00:00"/>
    <d v="1899-12-30T14:20:43"/>
    <x v="4"/>
    <d v="1899-12-30T03:19:12"/>
    <n v="6"/>
    <n v="1955.47"/>
    <n v="2318.2800000000002"/>
    <s v="218e15e9-f1ef-4614-9421-43202e61ebfc"/>
    <x v="1"/>
    <s v="c9040185-8919-4ae9-9520-a695870b0401"/>
    <s v="Furniture"/>
    <x v="0"/>
    <x v="0"/>
    <x v="4"/>
    <x v="0"/>
    <n v="4"/>
    <n v="303.29000000000002"/>
    <n v="1633.12"/>
    <n v="42"/>
    <n v="93"/>
    <n v="44"/>
    <x v="967"/>
    <n v="13.9481"/>
    <x v="9"/>
    <s v="Nashik"/>
    <n v="0"/>
    <x v="0"/>
    <n v="0"/>
    <n v="1"/>
    <s v="Customer Demand"/>
    <n v="4475.8599999999997"/>
    <n v="1.3"/>
    <n v="3.6"/>
    <n v="16.668099999999999"/>
    <x v="0"/>
    <x v="0"/>
    <x v="3"/>
    <n v="3021.48"/>
    <n v="24.07"/>
    <n v="50.01"/>
  </r>
  <r>
    <d v="2024-08-21T00:00:00"/>
    <d v="1899-12-30T19:53:27"/>
    <x v="51"/>
    <d v="1899-12-30T19:37:56"/>
    <n v="13"/>
    <n v="3471.02"/>
    <n v="3848.53"/>
    <s v="e6f89d44-7075-450a-baa6-6b33f1a1c3d6"/>
    <x v="0"/>
    <s v="5b3b786c-8813-4aea-9667-f909f8d75ebf"/>
    <s v="Electronics"/>
    <x v="2"/>
    <x v="2"/>
    <x v="4"/>
    <x v="1"/>
    <n v="6"/>
    <n v="403.18"/>
    <n v="1716.83"/>
    <n v="7"/>
    <n v="85"/>
    <n v="37"/>
    <x v="996"/>
    <n v="3.0230999999999999"/>
    <x v="14"/>
    <s v="Vadodara"/>
    <n v="0"/>
    <x v="3"/>
    <n v="1"/>
    <n v="0"/>
    <s v="Vehicle Breakdown"/>
    <n v="3779.14"/>
    <n v="2.9"/>
    <n v="2.8"/>
    <n v="11.8231"/>
    <x v="0"/>
    <x v="1"/>
    <x v="1"/>
    <m/>
    <m/>
    <m/>
  </r>
  <r>
    <d v="2024-08-30T00:00:00"/>
    <d v="1899-12-30T20:21:10"/>
    <x v="47"/>
    <d v="1899-12-30T07:43:24"/>
    <n v="16"/>
    <n v="1917.53"/>
    <n v="1443.28"/>
    <s v="57c11e21-6e09-4de0-a8e8-22e294f1810d"/>
    <x v="1"/>
    <s v="8abb981e-e9b3-4a28-958a-5bf63d012ef4"/>
    <s v="Grocery"/>
    <x v="1"/>
    <x v="1"/>
    <x v="0"/>
    <x v="5"/>
    <n v="2"/>
    <n v="225.26"/>
    <n v="822.65"/>
    <n v="37"/>
    <n v="44"/>
    <n v="40"/>
    <x v="895"/>
    <n v="1.9433"/>
    <x v="11"/>
    <s v="Kolkata"/>
    <n v="1"/>
    <x v="2"/>
    <n v="0"/>
    <n v="0"/>
    <s v="Customer Demand"/>
    <n v="4603.8999999999996"/>
    <n v="3.5"/>
    <n v="1.3"/>
    <n v="8.5832999999999995"/>
    <x v="1"/>
    <x v="0"/>
    <x v="3"/>
    <n v="4297.46"/>
    <n v="1.1499999999999999"/>
    <n v="58.34"/>
  </r>
  <r>
    <d v="2024-07-01T00:00:00"/>
    <d v="1899-12-30T23:56:27"/>
    <x v="22"/>
    <d v="1899-12-30T02:56:00"/>
    <n v="2"/>
    <n v="2050.81"/>
    <n v="4141.6099999999997"/>
    <s v="02ccc765-d12f-4493-aabd-653534402146"/>
    <x v="1"/>
    <s v="f9522c88-8f4c-4f68-8e3d-60c22a064204"/>
    <s v="Restaurant"/>
    <x v="1"/>
    <x v="2"/>
    <x v="2"/>
    <x v="1"/>
    <n v="7"/>
    <n v="151.05000000000001"/>
    <n v="3475.72"/>
    <n v="38"/>
    <n v="48"/>
    <n v="23"/>
    <x v="1119"/>
    <n v="12.2195"/>
    <x v="3"/>
    <s v="Nashik"/>
    <n v="0"/>
    <x v="1"/>
    <n v="0"/>
    <n v="1"/>
    <s v="Vehicle Breakdown"/>
    <n v="1996.45"/>
    <n v="2.8"/>
    <n v="1.4"/>
    <n v="21.759499999999999"/>
    <x v="0"/>
    <x v="0"/>
    <x v="1"/>
    <n v="1209.3699999999999"/>
    <n v="14.12"/>
    <n v="46.91"/>
  </r>
  <r>
    <d v="2024-09-09T00:00:00"/>
    <d v="1899-12-30T20:39:41"/>
    <x v="90"/>
    <d v="1899-12-30T06:27:52"/>
    <n v="14"/>
    <n v="1648.52"/>
    <n v="4060.31"/>
    <s v="710a86a0-2661-4875-93bd-bff44cf05f88"/>
    <x v="4"/>
    <s v="bad81136-973a-48d5-a20d-093b2ef404f4"/>
    <s v="Electronics"/>
    <x v="1"/>
    <x v="0"/>
    <x v="0"/>
    <x v="8"/>
    <n v="7"/>
    <n v="486.33"/>
    <n v="3881.1"/>
    <n v="28"/>
    <n v="54"/>
    <n v="51"/>
    <x v="628"/>
    <n v="8.3140999999999998"/>
    <x v="0"/>
    <s v="Pune"/>
    <n v="0"/>
    <x v="4"/>
    <n v="1"/>
    <n v="1"/>
    <s v="Other Issue"/>
    <n v="1422.04"/>
    <n v="2.5"/>
    <n v="4.2"/>
    <n v="17.394100000000002"/>
    <x v="1"/>
    <x v="0"/>
    <x v="3"/>
    <m/>
    <m/>
    <m/>
  </r>
  <r>
    <d v="2024-11-23T00:00:00"/>
    <d v="1899-12-30T23:43:45"/>
    <x v="175"/>
    <d v="1899-12-30T18:16:28"/>
    <n v="19"/>
    <n v="4128.72"/>
    <n v="2305.44"/>
    <s v="e7a63f36-d425-4690-8747-3394b225315d"/>
    <x v="1"/>
    <s v="486acb2c-5800-4587-a52a-de019885585a"/>
    <s v="Restaurant"/>
    <x v="3"/>
    <x v="0"/>
    <x v="4"/>
    <x v="7"/>
    <n v="4"/>
    <n v="440.63"/>
    <n v="2927.31"/>
    <n v="44"/>
    <n v="32"/>
    <n v="43"/>
    <x v="538"/>
    <n v="0.51419999999999999"/>
    <x v="0"/>
    <s v="Vadodara"/>
    <n v="1"/>
    <x v="3"/>
    <n v="1"/>
    <n v="0"/>
    <s v="Other Issue"/>
    <n v="2530.09"/>
    <n v="4.8"/>
    <n v="2.8"/>
    <n v="6.4142000000000001"/>
    <x v="1"/>
    <x v="0"/>
    <x v="3"/>
    <n v="61.38"/>
    <n v="26.37"/>
    <n v="8.82"/>
  </r>
  <r>
    <d v="2024-12-13T00:00:00"/>
    <d v="1899-12-30T10:28:50"/>
    <x v="125"/>
    <d v="1899-12-30T05:28:22"/>
    <n v="13"/>
    <n v="2135.88"/>
    <n v="1259.21"/>
    <s v="d8111ccc-50cd-4c62-9981-9e53d6cfbf8e"/>
    <x v="1"/>
    <s v="c652bcd4-d7d9-4a7d-b354-9de887934d1b"/>
    <s v="Furniture"/>
    <x v="3"/>
    <x v="0"/>
    <x v="3"/>
    <x v="3"/>
    <n v="8"/>
    <n v="353.7"/>
    <n v="4376.71"/>
    <n v="39"/>
    <n v="99"/>
    <n v="38"/>
    <x v="95"/>
    <n v="7.2393999999999998"/>
    <x v="10"/>
    <s v="Jaipur"/>
    <n v="1"/>
    <x v="2"/>
    <n v="0"/>
    <n v="0"/>
    <s v="Vehicle Breakdown"/>
    <n v="268.88"/>
    <n v="2.2999999999999998"/>
    <n v="4.5"/>
    <n v="12.509399999999999"/>
    <x v="1"/>
    <x v="1"/>
    <x v="0"/>
    <n v="3728.79"/>
    <n v="1.33"/>
    <n v="21.4"/>
  </r>
  <r>
    <d v="2024-11-27T00:00:00"/>
    <d v="1899-12-30T12:48:34"/>
    <x v="154"/>
    <d v="1899-12-30T21:06:38"/>
    <n v="16"/>
    <n v="767.82"/>
    <n v="4264.95"/>
    <s v="f1255ee9-6bd1-45eb-9abc-488ad5dec3f4"/>
    <x v="3"/>
    <s v="550239fe-8125-48ed-9f3e-1fbc4d61748e"/>
    <s v="Restaurant"/>
    <x v="0"/>
    <x v="1"/>
    <x v="1"/>
    <x v="7"/>
    <n v="7"/>
    <n v="273.79000000000002"/>
    <n v="2416.7399999999998"/>
    <n v="48"/>
    <n v="40"/>
    <n v="31"/>
    <x v="154"/>
    <n v="13.7516"/>
    <x v="4"/>
    <s v="Mumbai"/>
    <n v="1"/>
    <x v="0"/>
    <n v="0"/>
    <n v="0"/>
    <s v="Vehicle Breakdown"/>
    <n v="2663.59"/>
    <n v="3.4"/>
    <n v="3"/>
    <n v="23.6616"/>
    <x v="1"/>
    <x v="1"/>
    <x v="0"/>
    <m/>
    <m/>
    <m/>
  </r>
  <r>
    <d v="2024-11-09T00:00:00"/>
    <d v="1899-12-30T12:36:22"/>
    <x v="96"/>
    <d v="1899-12-30T03:51:47"/>
    <n v="16"/>
    <n v="3558.9"/>
    <n v="2637.35"/>
    <s v="9b7303f7-05da-41b2-aff3-f9a9a0ece23d"/>
    <x v="3"/>
    <s v="e23d5fe7-b8be-4ae0-a81f-d424082296e7"/>
    <s v="Restaurant"/>
    <x v="1"/>
    <x v="0"/>
    <x v="5"/>
    <x v="4"/>
    <n v="4"/>
    <n v="187.97"/>
    <n v="1248.92"/>
    <n v="36"/>
    <n v="36"/>
    <n v="45"/>
    <x v="715"/>
    <n v="13.5509"/>
    <x v="13"/>
    <s v="Kolkata"/>
    <n v="0"/>
    <x v="3"/>
    <n v="0"/>
    <n v="1"/>
    <s v="Other Issue"/>
    <n v="640.99"/>
    <n v="4.2"/>
    <n v="2.2000000000000002"/>
    <n v="14.9009"/>
    <x v="0"/>
    <x v="0"/>
    <x v="3"/>
    <m/>
    <m/>
    <m/>
  </r>
  <r>
    <d v="2024-12-23T00:00:00"/>
    <d v="1899-12-30T18:43:35"/>
    <x v="42"/>
    <d v="1899-12-30T23:05:54"/>
    <n v="11"/>
    <n v="938.74"/>
    <n v="3878.54"/>
    <s v="86f1bb48-eec5-4a3e-8a04-fe7fe37f9455"/>
    <x v="1"/>
    <s v="9999dbbe-0a4a-49d2-9fb6-d933153556c0"/>
    <s v="Grocery"/>
    <x v="1"/>
    <x v="1"/>
    <x v="3"/>
    <x v="6"/>
    <n v="2"/>
    <n v="453.31"/>
    <n v="2330.13"/>
    <n v="9"/>
    <n v="56"/>
    <n v="37"/>
    <x v="468"/>
    <n v="3.5465"/>
    <x v="0"/>
    <s v="Pune"/>
    <n v="1"/>
    <x v="1"/>
    <n v="0"/>
    <n v="1"/>
    <s v="Vehicle Breakdown"/>
    <n v="2177.52"/>
    <n v="1.8"/>
    <n v="2.1"/>
    <n v="10.9665"/>
    <x v="1"/>
    <x v="0"/>
    <x v="3"/>
    <n v="2573.58"/>
    <n v="9.99"/>
    <n v="57.1"/>
  </r>
  <r>
    <d v="2024-07-29T00:00:00"/>
    <d v="1899-12-30T22:26:57"/>
    <x v="82"/>
    <d v="1899-12-30T18:45:47"/>
    <n v="14"/>
    <n v="1890"/>
    <n v="3711.61"/>
    <s v="2b4743db-1947-4ab8-bf3b-092c0a424985"/>
    <x v="1"/>
    <s v="70889e98-a6e9-497d-bf04-3cc17b32cf41"/>
    <s v="Restaurant"/>
    <x v="1"/>
    <x v="0"/>
    <x v="2"/>
    <x v="2"/>
    <n v="9"/>
    <n v="120.63"/>
    <n v="3581.04"/>
    <n v="4"/>
    <n v="68"/>
    <n v="31"/>
    <x v="1160"/>
    <n v="0.72399999999999998"/>
    <x v="13"/>
    <s v="Pune"/>
    <n v="1"/>
    <x v="4"/>
    <n v="0"/>
    <n v="1"/>
    <s v="Customer Demand"/>
    <n v="306.20999999999998"/>
    <n v="4"/>
    <n v="2.7"/>
    <n v="11.624000000000001"/>
    <x v="1"/>
    <x v="1"/>
    <x v="0"/>
    <n v="2675.48"/>
    <n v="5.27"/>
    <n v="41.38"/>
  </r>
  <r>
    <d v="2024-09-04T00:00:00"/>
    <d v="1899-12-30T19:48:51"/>
    <x v="115"/>
    <d v="1899-12-30T06:02:30"/>
    <n v="9"/>
    <n v="2222.54"/>
    <n v="1308.73"/>
    <s v="c2229c0d-400d-4a09-a6ec-ee06c8f6b990"/>
    <x v="1"/>
    <s v="fc15d227-4e43-4a7e-994b-f17df30ea941"/>
    <s v="Furniture"/>
    <x v="1"/>
    <x v="0"/>
    <x v="5"/>
    <x v="3"/>
    <n v="10"/>
    <n v="319.31"/>
    <n v="3638.96"/>
    <n v="31"/>
    <n v="46"/>
    <n v="28"/>
    <x v="73"/>
    <n v="13.037599999999999"/>
    <x v="14"/>
    <s v="Chennai"/>
    <n v="1"/>
    <x v="1"/>
    <n v="1"/>
    <n v="1"/>
    <s v="Vehicle Breakdown"/>
    <n v="2363.88"/>
    <n v="2.6"/>
    <n v="2.2000000000000002"/>
    <n v="17.807600000000001"/>
    <x v="1"/>
    <x v="1"/>
    <x v="0"/>
    <n v="957.38"/>
    <n v="4.78"/>
    <n v="9.35"/>
  </r>
  <r>
    <d v="2024-09-09T00:00:00"/>
    <d v="1899-12-30T23:47:56"/>
    <x v="149"/>
    <d v="1899-12-30T04:38:13"/>
    <n v="19"/>
    <n v="1541.91"/>
    <n v="1161.8599999999999"/>
    <s v="e114ea4c-d77e-417f-bc04-20b964867720"/>
    <x v="4"/>
    <s v="732673f9-d72e-45b9-9dba-7bd6e621bc89"/>
    <s v="Electronics"/>
    <x v="1"/>
    <x v="2"/>
    <x v="0"/>
    <x v="3"/>
    <n v="6"/>
    <n v="55.55"/>
    <n v="2283.41"/>
    <n v="12"/>
    <n v="64"/>
    <n v="60"/>
    <x v="539"/>
    <n v="1.5065999999999999"/>
    <x v="3"/>
    <s v="Kolkata"/>
    <n v="0"/>
    <x v="4"/>
    <n v="1"/>
    <n v="1"/>
    <s v="Vehicle Breakdown"/>
    <n v="4959.3599999999997"/>
    <n v="2.8"/>
    <n v="3.1"/>
    <n v="12.8466"/>
    <x v="0"/>
    <x v="0"/>
    <x v="0"/>
    <m/>
    <m/>
    <m/>
  </r>
  <r>
    <d v="2024-09-14T00:00:00"/>
    <d v="1899-12-30T11:06:19"/>
    <x v="78"/>
    <d v="1899-12-30T11:56:30"/>
    <n v="13"/>
    <n v="1375.39"/>
    <n v="597.49"/>
    <s v="b3e76dff-c652-499c-bd74-7a0a9b44cee0"/>
    <x v="4"/>
    <s v="54f7e586-d613-4cd3-ac63-34955b0eaaf2"/>
    <s v="Grocery"/>
    <x v="0"/>
    <x v="0"/>
    <x v="0"/>
    <x v="4"/>
    <n v="7"/>
    <n v="51.33"/>
    <n v="542.86"/>
    <n v="8"/>
    <n v="39"/>
    <n v="25"/>
    <x v="794"/>
    <n v="11.2094"/>
    <x v="4"/>
    <s v="Mumbai"/>
    <n v="1"/>
    <x v="1"/>
    <n v="1"/>
    <n v="1"/>
    <s v="Other Issue"/>
    <n v="1821.57"/>
    <n v="3"/>
    <n v="4.5999999999999996"/>
    <n v="20.4694"/>
    <x v="1"/>
    <x v="0"/>
    <x v="3"/>
    <m/>
    <m/>
    <m/>
  </r>
  <r>
    <d v="2024-11-11T00:00:00"/>
    <d v="1899-12-30T09:29:34"/>
    <x v="92"/>
    <d v="1899-12-30T10:31:51"/>
    <n v="19"/>
    <n v="4606.38"/>
    <n v="1836.48"/>
    <s v="e644673e-879d-46db-aade-85a500011c59"/>
    <x v="1"/>
    <s v="e8ca0025-0e47-46ab-ae57-e319b7d0c778"/>
    <s v="Grocery"/>
    <x v="0"/>
    <x v="1"/>
    <x v="5"/>
    <x v="1"/>
    <n v="3"/>
    <n v="97.85"/>
    <n v="1317.59"/>
    <n v="31"/>
    <n v="87"/>
    <n v="18"/>
    <x v="910"/>
    <n v="2.6534"/>
    <x v="0"/>
    <s v="Delhi"/>
    <n v="0"/>
    <x v="3"/>
    <n v="0"/>
    <n v="1"/>
    <s v="Other Issue"/>
    <n v="124.58"/>
    <n v="4.5999999999999996"/>
    <n v="4.8"/>
    <n v="10.0634"/>
    <x v="1"/>
    <x v="0"/>
    <x v="0"/>
    <n v="3368.72"/>
    <n v="1.66"/>
    <n v="16.27"/>
  </r>
  <r>
    <d v="2024-11-30T00:00:00"/>
    <d v="1899-12-30T13:04:00"/>
    <x v="38"/>
    <d v="1899-12-30T06:27:56"/>
    <n v="14"/>
    <n v="4923.3"/>
    <n v="2595.2800000000002"/>
    <s v="ff89ebcb-04f1-4762-a1bf-d22164db3ca8"/>
    <x v="1"/>
    <s v="4d8c76b2-98f8-41c0-b398-75c0fbe4913d"/>
    <s v="Grocery"/>
    <x v="0"/>
    <x v="0"/>
    <x v="0"/>
    <x v="0"/>
    <n v="8"/>
    <n v="252.1"/>
    <n v="4925.8999999999996"/>
    <n v="3"/>
    <n v="62"/>
    <n v="37"/>
    <x v="1092"/>
    <n v="7.2682000000000002"/>
    <x v="2"/>
    <s v="Hyderabad"/>
    <n v="0"/>
    <x v="2"/>
    <n v="0"/>
    <n v="1"/>
    <s v="Other Issue"/>
    <n v="505.43"/>
    <n v="1.1000000000000001"/>
    <n v="2.6"/>
    <n v="13.4282"/>
    <x v="0"/>
    <x v="0"/>
    <x v="3"/>
    <n v="3976.66"/>
    <n v="15.73"/>
    <n v="8.31"/>
  </r>
  <r>
    <d v="2024-08-10T00:00:00"/>
    <d v="1899-12-30T10:20:42"/>
    <x v="61"/>
    <d v="1899-12-30T04:21:08"/>
    <n v="13"/>
    <n v="2498.41"/>
    <n v="4847.54"/>
    <s v="a28c3be8-e5ed-4b14-957a-e00765443fe7"/>
    <x v="1"/>
    <s v="d8bbbce7-ae76-4d52-8ac3-d390ebcc00af"/>
    <s v="Furniture"/>
    <x v="1"/>
    <x v="0"/>
    <x v="2"/>
    <x v="2"/>
    <n v="1"/>
    <n v="163.9"/>
    <n v="3418.95"/>
    <n v="44"/>
    <n v="30"/>
    <n v="49"/>
    <x v="137"/>
    <n v="13.4237"/>
    <x v="7"/>
    <s v="Nagpur"/>
    <n v="0"/>
    <x v="4"/>
    <n v="1"/>
    <n v="1"/>
    <s v="Vehicle Breakdown"/>
    <n v="835.18"/>
    <n v="2"/>
    <n v="3.4"/>
    <n v="19.373699999999999"/>
    <x v="1"/>
    <x v="0"/>
    <x v="3"/>
    <n v="759.1"/>
    <n v="8.52"/>
    <n v="34.340000000000003"/>
  </r>
  <r>
    <d v="2024-08-02T00:00:00"/>
    <d v="1899-12-30T12:40:55"/>
    <x v="65"/>
    <d v="1899-12-30T02:27:43"/>
    <n v="16"/>
    <n v="3929.76"/>
    <n v="4911.32"/>
    <s v="9e110def-013d-41d4-928a-78a02a775c97"/>
    <x v="0"/>
    <s v="aff635f0-89f2-4cbb-807f-e6add3a21a6a"/>
    <s v="Furniture"/>
    <x v="0"/>
    <x v="0"/>
    <x v="1"/>
    <x v="9"/>
    <n v="9"/>
    <n v="435.06"/>
    <n v="1560.78"/>
    <n v="49"/>
    <n v="50"/>
    <n v="30"/>
    <x v="978"/>
    <n v="6.3987999999999996"/>
    <x v="10"/>
    <s v="Bangalore"/>
    <n v="1"/>
    <x v="2"/>
    <n v="1"/>
    <n v="0"/>
    <s v="Other Issue"/>
    <n v="1029.77"/>
    <n v="1.6"/>
    <n v="1.9"/>
    <n v="17.238799999999998"/>
    <x v="1"/>
    <x v="0"/>
    <x v="0"/>
    <m/>
    <m/>
    <m/>
  </r>
  <r>
    <d v="2024-07-26T00:00:00"/>
    <d v="1899-12-30T14:38:29"/>
    <x v="76"/>
    <d v="1899-12-30T15:39:14"/>
    <n v="9"/>
    <n v="2115.2399999999998"/>
    <n v="4223.16"/>
    <s v="f7fa6230-bce9-44cb-9839-5d8723d33fa6"/>
    <x v="0"/>
    <s v="52051236-6f0a-4de7-b212-4a04b5ab05af"/>
    <s v="Electronics"/>
    <x v="1"/>
    <x v="2"/>
    <x v="3"/>
    <x v="8"/>
    <n v="8"/>
    <n v="129.69"/>
    <n v="4694.18"/>
    <n v="5"/>
    <n v="8"/>
    <n v="41"/>
    <x v="1140"/>
    <n v="13.884399999999999"/>
    <x v="0"/>
    <s v="Mumbai"/>
    <n v="0"/>
    <x v="1"/>
    <n v="1"/>
    <n v="1"/>
    <s v="Other Issue"/>
    <n v="2147.92"/>
    <n v="3"/>
    <n v="4.5999999999999996"/>
    <n v="15.994399999999999"/>
    <x v="0"/>
    <x v="1"/>
    <x v="0"/>
    <m/>
    <m/>
    <m/>
  </r>
  <r>
    <d v="2024-12-14T00:00:00"/>
    <d v="1899-12-30T07:36:24"/>
    <x v="62"/>
    <d v="1899-12-30T13:57:47"/>
    <n v="10"/>
    <n v="383.38"/>
    <n v="1120.78"/>
    <s v="42320712-79e6-468f-a087-b10015961a99"/>
    <x v="1"/>
    <s v="3e5c67fe-4893-4834-964c-856f65f83a6c"/>
    <s v="Furniture"/>
    <x v="3"/>
    <x v="2"/>
    <x v="2"/>
    <x v="2"/>
    <n v="3"/>
    <n v="486.37"/>
    <n v="4830.38"/>
    <n v="13"/>
    <n v="100"/>
    <n v="8"/>
    <x v="1046"/>
    <n v="2.4491000000000001"/>
    <x v="7"/>
    <s v="Vadodara"/>
    <n v="0"/>
    <x v="3"/>
    <n v="0"/>
    <n v="1"/>
    <s v="Other Issue"/>
    <n v="3531.22"/>
    <n v="2.5"/>
    <n v="1.1000000000000001"/>
    <n v="13.149099999999999"/>
    <x v="1"/>
    <x v="0"/>
    <x v="0"/>
    <n v="1533.06"/>
    <n v="7.49"/>
    <n v="50.92"/>
  </r>
  <r>
    <d v="2024-10-02T00:00:00"/>
    <d v="1899-12-30T05:25:13"/>
    <x v="172"/>
    <d v="1899-12-30T12:59:22"/>
    <n v="12"/>
    <n v="2554.5500000000002"/>
    <n v="2594.69"/>
    <s v="20ab3752-c0b3-4123-a7f6-065b5b732333"/>
    <x v="4"/>
    <s v="89bd49a9-95fe-4f59-aeda-adec9c66aeb8"/>
    <s v="Restaurant"/>
    <x v="1"/>
    <x v="1"/>
    <x v="1"/>
    <x v="8"/>
    <n v="5"/>
    <n v="98.55"/>
    <n v="4353.62"/>
    <n v="3"/>
    <n v="80"/>
    <n v="9"/>
    <x v="1132"/>
    <n v="8.6935000000000002"/>
    <x v="4"/>
    <s v="Jaipur"/>
    <n v="1"/>
    <x v="1"/>
    <n v="1"/>
    <n v="1"/>
    <s v="Customer Demand"/>
    <n v="1530.08"/>
    <n v="1"/>
    <n v="1.7"/>
    <n v="15.483499999999999"/>
    <x v="1"/>
    <x v="1"/>
    <x v="0"/>
    <m/>
    <m/>
    <m/>
  </r>
  <r>
    <d v="2024-10-02T00:00:00"/>
    <d v="1899-12-30T01:17:10"/>
    <x v="129"/>
    <d v="1899-12-30T17:16:32"/>
    <n v="13"/>
    <n v="2634.94"/>
    <n v="753.42"/>
    <s v="05ced8d6-fdd0-4c0f-a032-614f6871dd7e"/>
    <x v="2"/>
    <s v="323e1cc9-9096-452e-8139-2fd0e8ca2ba6"/>
    <s v="Furniture"/>
    <x v="1"/>
    <x v="0"/>
    <x v="3"/>
    <x v="5"/>
    <n v="3"/>
    <n v="213.68"/>
    <n v="2283.96"/>
    <n v="1"/>
    <n v="88"/>
    <n v="42"/>
    <x v="833"/>
    <n v="3.4897"/>
    <x v="13"/>
    <s v="Lucknow"/>
    <n v="1"/>
    <x v="1"/>
    <n v="0"/>
    <n v="1"/>
    <s v="Other Issue"/>
    <n v="4501.8999999999996"/>
    <n v="4.0999999999999996"/>
    <n v="4.0999999999999996"/>
    <n v="14.419699999999999"/>
    <x v="1"/>
    <x v="1"/>
    <x v="3"/>
    <m/>
    <m/>
    <m/>
  </r>
  <r>
    <d v="2024-12-11T00:00:00"/>
    <d v="1899-12-30T23:47:17"/>
    <x v="173"/>
    <d v="1899-12-30T06:11:52"/>
    <n v="10"/>
    <n v="2724.49"/>
    <n v="3134"/>
    <s v="4bb977fa-b7ce-4e59-9c98-1a4a47d05311"/>
    <x v="1"/>
    <s v="0e87ff34-616e-4fe2-a1d2-e2a19e6c1ec1"/>
    <s v="Electronics"/>
    <x v="3"/>
    <x v="0"/>
    <x v="4"/>
    <x v="2"/>
    <n v="1"/>
    <n v="229.66"/>
    <n v="2493.7199999999998"/>
    <n v="32"/>
    <n v="74"/>
    <n v="15"/>
    <x v="726"/>
    <n v="13.932700000000001"/>
    <x v="0"/>
    <s v="Chennai"/>
    <n v="1"/>
    <x v="2"/>
    <n v="0"/>
    <n v="1"/>
    <s v="Vehicle Breakdown"/>
    <n v="2637.84"/>
    <n v="1.8"/>
    <n v="3.1"/>
    <n v="15.842700000000001"/>
    <x v="0"/>
    <x v="0"/>
    <x v="3"/>
    <n v="3362.67"/>
    <n v="9.32"/>
    <n v="12.1"/>
  </r>
  <r>
    <d v="2024-11-01T00:00:00"/>
    <d v="1899-12-30T19:51:12"/>
    <x v="46"/>
    <d v="1899-12-30T03:56:12"/>
    <n v="19"/>
    <n v="4573.7299999999996"/>
    <n v="4243.6400000000003"/>
    <s v="639c651b-0cfd-41f5-85c7-feb54f281857"/>
    <x v="1"/>
    <s v="2bf16562-6bea-49db-84a1-f565a85aa878"/>
    <s v="Grocery"/>
    <x v="1"/>
    <x v="1"/>
    <x v="3"/>
    <x v="6"/>
    <n v="8"/>
    <n v="356.2"/>
    <n v="4606.09"/>
    <n v="50"/>
    <n v="24"/>
    <n v="22"/>
    <x v="10"/>
    <n v="11.197100000000001"/>
    <x v="1"/>
    <s v="Surat"/>
    <n v="1"/>
    <x v="4"/>
    <n v="0"/>
    <n v="0"/>
    <s v="Vehicle Breakdown"/>
    <n v="3162.39"/>
    <n v="2.1"/>
    <n v="1.8"/>
    <n v="17.237100000000002"/>
    <x v="0"/>
    <x v="0"/>
    <x v="0"/>
    <n v="3350.08"/>
    <n v="17.64"/>
    <n v="42.74"/>
  </r>
  <r>
    <d v="2024-12-16T00:00:00"/>
    <d v="1899-12-30T01:16:40"/>
    <x v="164"/>
    <d v="1899-12-30T04:48:50"/>
    <n v="3"/>
    <n v="2018.81"/>
    <n v="914.26"/>
    <s v="da59a696-81d3-4954-b9e8-32d80f892146"/>
    <x v="1"/>
    <s v="3550f7d6-9b5a-4369-a44f-2810329fe5cc"/>
    <s v="Furniture"/>
    <x v="3"/>
    <x v="2"/>
    <x v="3"/>
    <x v="2"/>
    <n v="1"/>
    <n v="31.4"/>
    <n v="4283.91"/>
    <n v="48"/>
    <n v="26"/>
    <n v="32"/>
    <x v="623"/>
    <n v="11.015599999999999"/>
    <x v="3"/>
    <s v="Chennai"/>
    <n v="0"/>
    <x v="2"/>
    <n v="0"/>
    <n v="1"/>
    <s v="Other Issue"/>
    <n v="3173.96"/>
    <n v="4.0999999999999996"/>
    <n v="1.3"/>
    <n v="16.805599999999998"/>
    <x v="1"/>
    <x v="1"/>
    <x v="1"/>
    <n v="4848.28"/>
    <n v="7.15"/>
    <n v="50.99"/>
  </r>
  <r>
    <d v="2024-11-12T00:00:00"/>
    <d v="1899-12-30T12:45:49"/>
    <x v="177"/>
    <d v="1899-12-30T16:06:17"/>
    <n v="4"/>
    <n v="102.8"/>
    <n v="4349.04"/>
    <s v="b0c4ceec-33d0-4ea9-aeca-267c724cc000"/>
    <x v="1"/>
    <s v="413c9f4f-ebe5-42ef-86f4-46a09bdf8899"/>
    <s v="Electronics"/>
    <x v="2"/>
    <x v="2"/>
    <x v="4"/>
    <x v="0"/>
    <n v="9"/>
    <n v="280.08"/>
    <n v="3458.44"/>
    <n v="48"/>
    <n v="39"/>
    <n v="14"/>
    <x v="74"/>
    <n v="10.103999999999999"/>
    <x v="7"/>
    <s v="Lucknow"/>
    <n v="0"/>
    <x v="3"/>
    <n v="1"/>
    <n v="1"/>
    <s v="Other Issue"/>
    <n v="4073.78"/>
    <n v="3.8"/>
    <n v="2.5"/>
    <n v="13.523999999999999"/>
    <x v="1"/>
    <x v="1"/>
    <x v="0"/>
    <n v="3954.14"/>
    <n v="15.91"/>
    <n v="37.11"/>
  </r>
  <r>
    <d v="2024-08-15T00:00:00"/>
    <d v="1899-12-30T22:54:40"/>
    <x v="29"/>
    <d v="1899-12-30T03:05:18"/>
    <n v="20"/>
    <n v="3668"/>
    <n v="1977.45"/>
    <s v="01e0adff-1caf-4098-a970-af41eb2bf2bc"/>
    <x v="1"/>
    <s v="074a3db2-b20b-4731-bbd5-8c243fbf2bd5"/>
    <s v="Furniture"/>
    <x v="0"/>
    <x v="1"/>
    <x v="5"/>
    <x v="4"/>
    <n v="5"/>
    <n v="72.290000000000006"/>
    <n v="2774.63"/>
    <n v="28"/>
    <n v="2"/>
    <n v="56"/>
    <x v="369"/>
    <n v="4.4024999999999999"/>
    <x v="9"/>
    <s v="Bangalore"/>
    <n v="0"/>
    <x v="2"/>
    <n v="0"/>
    <n v="0"/>
    <s v="Customer Demand"/>
    <n v="2620.7600000000002"/>
    <n v="4.3"/>
    <n v="4.5999999999999996"/>
    <n v="9.0724999999999998"/>
    <x v="1"/>
    <x v="0"/>
    <x v="0"/>
    <n v="1720.33"/>
    <n v="19.510000000000002"/>
    <n v="11.25"/>
  </r>
  <r>
    <d v="2024-12-03T00:00:00"/>
    <d v="1899-12-30T00:56:10"/>
    <x v="124"/>
    <d v="1899-12-30T07:17:53"/>
    <n v="18"/>
    <n v="4048.25"/>
    <n v="580.41"/>
    <s v="02aeeb87-a3d2-4bc2-a3d4-4811bd1c5aac"/>
    <x v="1"/>
    <s v="15e764ff-ab68-4d90-aa6d-d78a002d164c"/>
    <s v="Grocery"/>
    <x v="0"/>
    <x v="1"/>
    <x v="3"/>
    <x v="4"/>
    <n v="4"/>
    <n v="73.430000000000007"/>
    <n v="2312.7399999999998"/>
    <n v="46"/>
    <n v="72"/>
    <n v="25"/>
    <x v="1137"/>
    <n v="6.2732999999999999"/>
    <x v="0"/>
    <s v="Pune"/>
    <n v="1"/>
    <x v="1"/>
    <n v="1"/>
    <n v="1"/>
    <s v="Vehicle Breakdown"/>
    <n v="3386.84"/>
    <n v="3.8"/>
    <n v="4.0999999999999996"/>
    <n v="13.523299999999999"/>
    <x v="1"/>
    <x v="0"/>
    <x v="3"/>
    <n v="234.79"/>
    <n v="11"/>
    <n v="9.59"/>
  </r>
  <r>
    <d v="2024-11-18T00:00:00"/>
    <d v="1899-12-30T14:57:23"/>
    <x v="17"/>
    <d v="1899-12-30T07:41:36"/>
    <n v="4"/>
    <n v="1517.62"/>
    <n v="2255.0500000000002"/>
    <s v="4daee6b7-16cb-4ffd-b3dc-e587b5c14767"/>
    <x v="4"/>
    <s v="9b906891-2ccb-4b6a-831a-f22048a3c76e"/>
    <s v="Furniture"/>
    <x v="3"/>
    <x v="1"/>
    <x v="4"/>
    <x v="1"/>
    <n v="2"/>
    <n v="257.58"/>
    <n v="2075.96"/>
    <n v="12"/>
    <n v="50"/>
    <n v="44"/>
    <x v="889"/>
    <n v="5.8038999999999996"/>
    <x v="11"/>
    <s v="Chennai"/>
    <n v="1"/>
    <x v="1"/>
    <n v="0"/>
    <n v="1"/>
    <s v="Other Issue"/>
    <n v="1070.92"/>
    <n v="4.0999999999999996"/>
    <n v="4.9000000000000004"/>
    <n v="17.7439"/>
    <x v="1"/>
    <x v="0"/>
    <x v="2"/>
    <m/>
    <m/>
    <m/>
  </r>
  <r>
    <d v="2024-07-29T00:00:00"/>
    <d v="1899-12-30T12:45:28"/>
    <x v="140"/>
    <d v="1899-12-30T17:17:55"/>
    <n v="9"/>
    <n v="3746.51"/>
    <n v="508.11"/>
    <s v="e1a84c76-2aa4-44ae-9048-bc82701e97a6"/>
    <x v="1"/>
    <s v="a9b48604-139e-4bfc-a72c-2ed95ae68119"/>
    <s v="Grocery"/>
    <x v="1"/>
    <x v="1"/>
    <x v="3"/>
    <x v="8"/>
    <n v="3"/>
    <n v="129.88"/>
    <n v="2311.0100000000002"/>
    <n v="24"/>
    <n v="79"/>
    <n v="42"/>
    <x v="863"/>
    <n v="3.0752000000000002"/>
    <x v="1"/>
    <s v="Mumbai"/>
    <n v="0"/>
    <x v="3"/>
    <n v="0"/>
    <n v="1"/>
    <s v="Customer Demand"/>
    <n v="4453.92"/>
    <n v="2.1"/>
    <n v="3.2"/>
    <n v="7.2751999999999999"/>
    <x v="1"/>
    <x v="1"/>
    <x v="0"/>
    <n v="180.33"/>
    <n v="14.83"/>
    <n v="41.92"/>
  </r>
  <r>
    <d v="2024-08-13T00:00:00"/>
    <d v="1899-12-30T08:50:48"/>
    <x v="57"/>
    <d v="1899-12-30T07:02:20"/>
    <n v="11"/>
    <n v="491.06"/>
    <n v="3868.02"/>
    <s v="3750aa8c-fbf2-455f-bfcf-8b6366dc7eba"/>
    <x v="2"/>
    <s v="8f85d9e6-e190-4864-8400-84a2b27682e4"/>
    <s v="Furniture"/>
    <x v="3"/>
    <x v="2"/>
    <x v="4"/>
    <x v="2"/>
    <n v="2"/>
    <n v="17.18"/>
    <n v="1288.21"/>
    <n v="32"/>
    <n v="43"/>
    <n v="39"/>
    <x v="236"/>
    <n v="10.885300000000001"/>
    <x v="1"/>
    <s v="Ahmedabad"/>
    <n v="0"/>
    <x v="4"/>
    <n v="0"/>
    <n v="1"/>
    <s v="Vehicle Breakdown"/>
    <n v="4831.55"/>
    <n v="4.4000000000000004"/>
    <n v="4.3"/>
    <n v="11.9253"/>
    <x v="1"/>
    <x v="0"/>
    <x v="0"/>
    <m/>
    <m/>
    <m/>
  </r>
  <r>
    <d v="2024-10-31T00:00:00"/>
    <d v="1899-12-30T17:58:35"/>
    <x v="62"/>
    <d v="1899-12-30T17:18:27"/>
    <n v="19"/>
    <n v="3573.77"/>
    <n v="2434.7199999999998"/>
    <s v="104c6f12-42a3-4edf-95e5-3a88900ea390"/>
    <x v="1"/>
    <s v="4e6a5122-7def-44c4-ae7b-be8a40da8d55"/>
    <s v="Grocery"/>
    <x v="3"/>
    <x v="0"/>
    <x v="0"/>
    <x v="5"/>
    <n v="5"/>
    <n v="411.21"/>
    <n v="4422.12"/>
    <n v="4"/>
    <n v="79"/>
    <n v="16"/>
    <x v="607"/>
    <n v="13.764900000000001"/>
    <x v="7"/>
    <s v="Pune"/>
    <n v="0"/>
    <x v="1"/>
    <n v="1"/>
    <n v="0"/>
    <s v="Customer Demand"/>
    <n v="482.16"/>
    <n v="1.9"/>
    <n v="2.9"/>
    <n v="21.9649"/>
    <x v="0"/>
    <x v="0"/>
    <x v="3"/>
    <n v="1831.62"/>
    <n v="26.13"/>
    <n v="50.87"/>
  </r>
  <r>
    <d v="2024-09-10T00:00:00"/>
    <d v="1899-12-30T22:30:59"/>
    <x v="151"/>
    <d v="1899-12-30T13:02:14"/>
    <n v="16"/>
    <n v="2142.63"/>
    <n v="1582.74"/>
    <s v="f4d5e261-ea6d-42e8-9f99-de69536493ed"/>
    <x v="3"/>
    <s v="c66cdce8-ec21-4cbf-ba36-1afbd6647cb8"/>
    <s v="Restaurant"/>
    <x v="0"/>
    <x v="1"/>
    <x v="1"/>
    <x v="1"/>
    <n v="7"/>
    <n v="459.2"/>
    <n v="1835.68"/>
    <n v="39"/>
    <n v="11"/>
    <n v="51"/>
    <x v="169"/>
    <n v="2.9037000000000002"/>
    <x v="8"/>
    <s v="Pune"/>
    <n v="0"/>
    <x v="2"/>
    <n v="1"/>
    <n v="0"/>
    <s v="Vehicle Breakdown"/>
    <n v="2902.67"/>
    <n v="1.6"/>
    <n v="3.5"/>
    <n v="11.453700000000001"/>
    <x v="1"/>
    <x v="1"/>
    <x v="3"/>
    <m/>
    <m/>
    <m/>
  </r>
  <r>
    <d v="2024-07-14T00:00:00"/>
    <d v="1899-12-30T18:51:17"/>
    <x v="21"/>
    <d v="1899-12-30T01:16:18"/>
    <n v="13"/>
    <n v="4902.51"/>
    <n v="1296.9000000000001"/>
    <s v="d6bd6e54-ca14-4f9e-9061-ba8362f00be9"/>
    <x v="1"/>
    <s v="8a635f16-4fe1-4729-8f8e-acc751112a4a"/>
    <s v="Furniture"/>
    <x v="1"/>
    <x v="2"/>
    <x v="2"/>
    <x v="8"/>
    <n v="10"/>
    <n v="421.21"/>
    <n v="2816.24"/>
    <n v="11"/>
    <n v="73"/>
    <n v="51"/>
    <x v="100"/>
    <n v="2.9780000000000002"/>
    <x v="1"/>
    <s v="Chennai"/>
    <n v="0"/>
    <x v="1"/>
    <n v="0"/>
    <n v="1"/>
    <s v="Other Issue"/>
    <n v="3016.94"/>
    <n v="2.8"/>
    <n v="2.5"/>
    <n v="6.9879999999999995"/>
    <x v="0"/>
    <x v="0"/>
    <x v="0"/>
    <n v="2463.09"/>
    <n v="25.79"/>
    <n v="54.01"/>
  </r>
  <r>
    <d v="2024-09-11T00:00:00"/>
    <d v="1899-12-30T02:12:50"/>
    <x v="2"/>
    <d v="1899-12-30T09:35:19"/>
    <n v="13"/>
    <n v="4235.1000000000004"/>
    <n v="4462.67"/>
    <s v="1cfdb7d9-f4ae-46e5-a181-508f95b4a415"/>
    <x v="1"/>
    <s v="824b7a85-67bd-4987-82d9-8a4c5d81c070"/>
    <s v="Grocery"/>
    <x v="1"/>
    <x v="1"/>
    <x v="0"/>
    <x v="0"/>
    <n v="5"/>
    <n v="48.52"/>
    <n v="3348.04"/>
    <n v="5"/>
    <n v="41"/>
    <n v="41"/>
    <x v="281"/>
    <n v="9.0997000000000003"/>
    <x v="5"/>
    <s v="Hyderabad"/>
    <n v="1"/>
    <x v="0"/>
    <n v="1"/>
    <n v="1"/>
    <s v="Vehicle Breakdown"/>
    <n v="1624.63"/>
    <n v="3.6"/>
    <n v="3.2"/>
    <n v="20.9297"/>
    <x v="0"/>
    <x v="1"/>
    <x v="3"/>
    <n v="757.03"/>
    <n v="14.25"/>
    <n v="18.059999999999999"/>
  </r>
  <r>
    <d v="2024-10-02T00:00:00"/>
    <d v="1899-12-30T01:04:56"/>
    <x v="104"/>
    <d v="1899-12-30T03:51:39"/>
    <n v="16"/>
    <n v="4304.22"/>
    <n v="4220.47"/>
    <s v="3ebda056-b7f7-4982-b613-b1904be14a59"/>
    <x v="1"/>
    <s v="ec1b7f4d-62fe-4fb8-99e6-d7ad08e04866"/>
    <s v="Furniture"/>
    <x v="3"/>
    <x v="0"/>
    <x v="2"/>
    <x v="2"/>
    <n v="10"/>
    <n v="405.53"/>
    <n v="1727.66"/>
    <n v="4"/>
    <n v="43"/>
    <n v="45"/>
    <x v="276"/>
    <n v="12.6637"/>
    <x v="13"/>
    <s v="Delhi"/>
    <n v="0"/>
    <x v="2"/>
    <n v="1"/>
    <n v="0"/>
    <s v="Customer Demand"/>
    <n v="687.92"/>
    <n v="3.1"/>
    <n v="2.4"/>
    <n v="20.043700000000001"/>
    <x v="1"/>
    <x v="1"/>
    <x v="0"/>
    <n v="478.37"/>
    <n v="16.62"/>
    <n v="29.08"/>
  </r>
  <r>
    <d v="2024-10-19T00:00:00"/>
    <d v="1899-12-30T13:24:26"/>
    <x v="49"/>
    <d v="1899-12-30T22:27:05"/>
    <n v="4"/>
    <n v="2191.39"/>
    <n v="3721.78"/>
    <s v="056a2dfb-4855-4224-9a62-3d0921a480e5"/>
    <x v="0"/>
    <s v="8c235806-4ecc-41d7-b053-8d02002d8d68"/>
    <s v="Electronics"/>
    <x v="3"/>
    <x v="2"/>
    <x v="5"/>
    <x v="3"/>
    <n v="6"/>
    <n v="483.98"/>
    <n v="2377.8200000000002"/>
    <n v="34"/>
    <n v="89"/>
    <n v="48"/>
    <x v="213"/>
    <n v="8.766"/>
    <x v="10"/>
    <s v="Pune"/>
    <n v="1"/>
    <x v="4"/>
    <n v="1"/>
    <n v="1"/>
    <s v="Other Issue"/>
    <n v="1894.82"/>
    <n v="1.2"/>
    <n v="4.7"/>
    <n v="13.426"/>
    <x v="0"/>
    <x v="0"/>
    <x v="0"/>
    <m/>
    <m/>
    <m/>
  </r>
  <r>
    <d v="2024-10-01T00:00:00"/>
    <d v="1899-12-30T19:04:44"/>
    <x v="58"/>
    <d v="1899-12-30T06:40:48"/>
    <n v="15"/>
    <n v="3586.63"/>
    <n v="3729.26"/>
    <s v="cd26293d-3329-4a6e-b2a8-8c221db18feb"/>
    <x v="2"/>
    <s v="204f7441-dcae-4062-86c5-8a7056304cf7"/>
    <s v="Grocery"/>
    <x v="2"/>
    <x v="0"/>
    <x v="5"/>
    <x v="5"/>
    <n v="1"/>
    <n v="235.09"/>
    <n v="1532.96"/>
    <n v="18"/>
    <n v="14"/>
    <n v="19"/>
    <x v="938"/>
    <n v="6.3917999999999999"/>
    <x v="14"/>
    <s v="Chennai"/>
    <n v="0"/>
    <x v="0"/>
    <n v="0"/>
    <n v="1"/>
    <s v="Vehicle Breakdown"/>
    <n v="2841.69"/>
    <n v="4.3"/>
    <n v="3.6"/>
    <n v="15.611800000000001"/>
    <x v="1"/>
    <x v="0"/>
    <x v="3"/>
    <m/>
    <m/>
    <m/>
  </r>
  <r>
    <d v="2024-06-28T00:00:00"/>
    <d v="1899-12-30T04:14:34"/>
    <x v="15"/>
    <d v="1899-12-30T00:49:28"/>
    <n v="7"/>
    <n v="2355.31"/>
    <n v="2841.85"/>
    <s v="8d6c1903-fc1d-4992-afec-60ffb0830e8d"/>
    <x v="1"/>
    <s v="e5669949-0a24-4b2f-98d4-c3705e48227d"/>
    <s v="Restaurant"/>
    <x v="3"/>
    <x v="1"/>
    <x v="2"/>
    <x v="4"/>
    <n v="8"/>
    <n v="274.83"/>
    <n v="2648.87"/>
    <n v="31"/>
    <n v="55"/>
    <n v="49"/>
    <x v="215"/>
    <n v="14.737"/>
    <x v="13"/>
    <s v="Ludhiana"/>
    <n v="0"/>
    <x v="0"/>
    <n v="1"/>
    <n v="1"/>
    <s v="Other Issue"/>
    <n v="2019.19"/>
    <n v="3.1"/>
    <n v="4.5999999999999996"/>
    <n v="21.687000000000001"/>
    <x v="1"/>
    <x v="0"/>
    <x v="0"/>
    <n v="965.76"/>
    <n v="27.87"/>
    <n v="29.18"/>
  </r>
  <r>
    <d v="2024-12-04T00:00:00"/>
    <d v="1899-12-30T12:38:25"/>
    <x v="60"/>
    <d v="1899-12-30T07:35:40"/>
    <n v="13"/>
    <n v="3621.8"/>
    <n v="1193.77"/>
    <s v="d02b581f-9058-48c0-8f8e-4c0d69fdbe0b"/>
    <x v="1"/>
    <s v="36dd88a9-627a-4a11-9c6e-beaa303e46ef"/>
    <s v="Furniture"/>
    <x v="3"/>
    <x v="0"/>
    <x v="0"/>
    <x v="0"/>
    <n v="5"/>
    <n v="438.08"/>
    <n v="2383.4499999999998"/>
    <n v="37"/>
    <n v="62"/>
    <n v="47"/>
    <x v="5"/>
    <n v="12.357900000000001"/>
    <x v="1"/>
    <s v="Pune"/>
    <n v="0"/>
    <x v="0"/>
    <n v="0"/>
    <n v="1"/>
    <s v="Vehicle Breakdown"/>
    <n v="4175.49"/>
    <n v="2.5"/>
    <n v="4.5999999999999996"/>
    <n v="23.267900000000001"/>
    <x v="1"/>
    <x v="1"/>
    <x v="3"/>
    <n v="393.67"/>
    <n v="9.9600000000000009"/>
    <n v="33.03"/>
  </r>
  <r>
    <d v="2024-09-02T00:00:00"/>
    <d v="1899-12-30T12:45:57"/>
    <x v="64"/>
    <d v="1899-12-30T03:01:12"/>
    <n v="6"/>
    <n v="3310.63"/>
    <n v="2132.62"/>
    <s v="478f5430-5434-47a1-87b1-1a242fc6b04d"/>
    <x v="1"/>
    <s v="48d9b19c-eef3-4a3a-b1c8-5d74b17890cd"/>
    <s v="Restaurant"/>
    <x v="0"/>
    <x v="0"/>
    <x v="5"/>
    <x v="1"/>
    <n v="9"/>
    <n v="349.06"/>
    <n v="980.7"/>
    <n v="48"/>
    <n v="61"/>
    <n v="20"/>
    <x v="1110"/>
    <n v="8.9722000000000008"/>
    <x v="2"/>
    <s v="Nagpur"/>
    <n v="1"/>
    <x v="0"/>
    <n v="0"/>
    <n v="0"/>
    <s v="Other Issue"/>
    <n v="1412.37"/>
    <n v="2"/>
    <n v="3"/>
    <n v="20.9222"/>
    <x v="1"/>
    <x v="0"/>
    <x v="3"/>
    <n v="779.79"/>
    <n v="11.28"/>
    <n v="46.52"/>
  </r>
  <r>
    <d v="2024-08-31T00:00:00"/>
    <d v="1899-12-30T18:57:52"/>
    <x v="97"/>
    <d v="1899-12-30T22:17:04"/>
    <n v="6"/>
    <n v="2858.93"/>
    <n v="3490.7"/>
    <s v="372e41a2-8fdb-44d1-bafb-f1a7d1f3d5c3"/>
    <x v="1"/>
    <s v="603e4ca4-3ca1-4b0d-9203-9fd849c94a25"/>
    <s v="Electronics"/>
    <x v="3"/>
    <x v="2"/>
    <x v="3"/>
    <x v="2"/>
    <n v="1"/>
    <n v="132.54"/>
    <n v="2971.55"/>
    <n v="43"/>
    <n v="78"/>
    <n v="5"/>
    <x v="219"/>
    <n v="12.207599999999999"/>
    <x v="13"/>
    <s v="Jaipur"/>
    <n v="0"/>
    <x v="4"/>
    <n v="1"/>
    <n v="0"/>
    <s v="Vehicle Breakdown"/>
    <n v="241.72"/>
    <n v="4.9000000000000004"/>
    <n v="3.4"/>
    <n v="22.207599999999999"/>
    <x v="1"/>
    <x v="1"/>
    <x v="3"/>
    <n v="2081.8200000000002"/>
    <n v="18.170000000000002"/>
    <n v="6.01"/>
  </r>
  <r>
    <d v="2024-08-19T00:00:00"/>
    <d v="1899-12-30T09:56:22"/>
    <x v="100"/>
    <d v="1899-12-30T23:10:59"/>
    <n v="14"/>
    <n v="1653.4"/>
    <n v="1347.62"/>
    <s v="1b909660-9956-4883-8515-0742e6d871dc"/>
    <x v="1"/>
    <s v="d7906a62-20e3-47fa-9be6-107dfd77a65f"/>
    <s v="Restaurant"/>
    <x v="3"/>
    <x v="1"/>
    <x v="2"/>
    <x v="8"/>
    <n v="4"/>
    <n v="478.37"/>
    <n v="2585.0300000000002"/>
    <n v="22"/>
    <n v="91"/>
    <n v="20"/>
    <x v="696"/>
    <n v="10.8474"/>
    <x v="0"/>
    <s v="Jaipur"/>
    <n v="0"/>
    <x v="0"/>
    <n v="0"/>
    <n v="1"/>
    <s v="Customer Demand"/>
    <n v="2215.9499999999998"/>
    <n v="3.1"/>
    <n v="4.0999999999999996"/>
    <n v="15.747400000000001"/>
    <x v="0"/>
    <x v="1"/>
    <x v="3"/>
    <n v="4811.05"/>
    <n v="27.77"/>
    <n v="13.2"/>
  </r>
  <r>
    <d v="2024-10-28T00:00:00"/>
    <d v="1899-12-30T10:51:06"/>
    <x v="125"/>
    <d v="1899-12-30T08:21:42"/>
    <n v="4"/>
    <n v="4514.34"/>
    <n v="4950.54"/>
    <s v="a0465ef7-65ea-4759-b0df-be28827f901a"/>
    <x v="1"/>
    <s v="8b42b27d-daae-434a-8822-50b583a7448b"/>
    <s v="Electronics"/>
    <x v="3"/>
    <x v="2"/>
    <x v="0"/>
    <x v="2"/>
    <n v="1"/>
    <n v="59.18"/>
    <n v="1416.98"/>
    <n v="28"/>
    <n v="6"/>
    <n v="21"/>
    <x v="109"/>
    <n v="2.1804999999999999"/>
    <x v="2"/>
    <s v="Lucknow"/>
    <n v="0"/>
    <x v="2"/>
    <n v="1"/>
    <n v="1"/>
    <s v="Customer Demand"/>
    <n v="2389.35"/>
    <n v="1.3"/>
    <n v="3.9"/>
    <n v="7.4305000000000003"/>
    <x v="1"/>
    <x v="0"/>
    <x v="3"/>
    <n v="1764.73"/>
    <n v="26.45"/>
    <n v="47.89"/>
  </r>
  <r>
    <d v="2024-09-25T00:00:00"/>
    <d v="1899-12-30T00:46:06"/>
    <x v="145"/>
    <d v="1899-12-30T09:32:03"/>
    <n v="5"/>
    <n v="4278.6499999999996"/>
    <n v="1688.06"/>
    <s v="5d358157-5e75-4881-b251-9d4243631102"/>
    <x v="0"/>
    <s v="ce3d3d71-6f2b-4b3d-a4e2-3d4dff618923"/>
    <s v="Furniture"/>
    <x v="1"/>
    <x v="0"/>
    <x v="1"/>
    <x v="9"/>
    <n v="5"/>
    <n v="441.66"/>
    <n v="532.79"/>
    <n v="34"/>
    <n v="1"/>
    <n v="55"/>
    <x v="1096"/>
    <n v="12.105399999999999"/>
    <x v="5"/>
    <s v="Hyderabad"/>
    <n v="1"/>
    <x v="3"/>
    <n v="0"/>
    <n v="0"/>
    <s v="Customer Demand"/>
    <n v="2215.9699999999998"/>
    <n v="2"/>
    <n v="2.8"/>
    <n v="17.2654"/>
    <x v="0"/>
    <x v="0"/>
    <x v="3"/>
    <m/>
    <m/>
    <m/>
  </r>
  <r>
    <d v="2024-08-04T00:00:00"/>
    <d v="1899-12-30T02:50:35"/>
    <x v="56"/>
    <d v="1899-12-30T03:22:30"/>
    <n v="12"/>
    <n v="2736.23"/>
    <n v="4565.96"/>
    <s v="788fb440-498f-48fa-9f51-ef4db3c091b1"/>
    <x v="0"/>
    <s v="91a2bb11-b2e3-400f-9ead-41e28f222d55"/>
    <s v="Grocery"/>
    <x v="1"/>
    <x v="0"/>
    <x v="5"/>
    <x v="5"/>
    <n v="7"/>
    <n v="274.14"/>
    <n v="547.84"/>
    <n v="29"/>
    <n v="97"/>
    <n v="50"/>
    <x v="1091"/>
    <n v="4.9629000000000003"/>
    <x v="0"/>
    <s v="Jaipur"/>
    <n v="1"/>
    <x v="4"/>
    <n v="1"/>
    <n v="0"/>
    <s v="Vehicle Breakdown"/>
    <n v="4434.22"/>
    <n v="1.5"/>
    <n v="2.5"/>
    <n v="10.3629"/>
    <x v="1"/>
    <x v="1"/>
    <x v="3"/>
    <m/>
    <m/>
    <m/>
  </r>
  <r>
    <d v="2024-08-29T00:00:00"/>
    <d v="1899-12-30T14:32:58"/>
    <x v="118"/>
    <d v="1899-12-30T15:09:14"/>
    <n v="20"/>
    <n v="266.99"/>
    <n v="2734.24"/>
    <s v="1d64426a-640c-4ea6-b6a9-3a0ce582bcd0"/>
    <x v="0"/>
    <s v="d76dcf62-b366-4ddf-90cc-8d59d08c5a7c"/>
    <s v="Electronics"/>
    <x v="2"/>
    <x v="2"/>
    <x v="0"/>
    <x v="8"/>
    <n v="5"/>
    <n v="112.33"/>
    <n v="1694.97"/>
    <n v="44"/>
    <n v="97"/>
    <n v="35"/>
    <x v="314"/>
    <n v="8.9314999999999998"/>
    <x v="1"/>
    <s v="Ahmedabad"/>
    <n v="0"/>
    <x v="2"/>
    <n v="0"/>
    <n v="1"/>
    <s v="Other Issue"/>
    <n v="2266.63"/>
    <n v="3.1"/>
    <n v="4.9000000000000004"/>
    <n v="12.701499999999999"/>
    <x v="0"/>
    <x v="1"/>
    <x v="2"/>
    <m/>
    <m/>
    <m/>
  </r>
  <r>
    <d v="2024-12-09T00:00:00"/>
    <d v="1899-12-30T14:02:44"/>
    <x v="104"/>
    <d v="1899-12-30T04:56:20"/>
    <n v="12"/>
    <n v="4073.25"/>
    <n v="752.01"/>
    <s v="4f61fa85-e759-4152-930a-630c75115837"/>
    <x v="4"/>
    <s v="36363d58-c502-41e5-8e50-cb68c017e786"/>
    <s v="Grocery"/>
    <x v="1"/>
    <x v="0"/>
    <x v="0"/>
    <x v="6"/>
    <n v="10"/>
    <n v="266.83"/>
    <n v="4686.97"/>
    <n v="46"/>
    <n v="60"/>
    <n v="28"/>
    <x v="902"/>
    <n v="7.399"/>
    <x v="8"/>
    <s v="Chennai"/>
    <n v="0"/>
    <x v="0"/>
    <n v="1"/>
    <n v="1"/>
    <s v="Other Issue"/>
    <n v="460.58"/>
    <n v="3.2"/>
    <n v="1.2"/>
    <n v="17.459"/>
    <x v="1"/>
    <x v="0"/>
    <x v="3"/>
    <m/>
    <m/>
    <m/>
  </r>
  <r>
    <d v="2024-09-20T00:00:00"/>
    <d v="1899-12-30T12:00:53"/>
    <x v="111"/>
    <d v="1899-12-30T19:17:36"/>
    <n v="13"/>
    <n v="2725.59"/>
    <n v="1739.18"/>
    <s v="7bd0240f-8fcf-478c-9cdd-38f723b5fda9"/>
    <x v="2"/>
    <s v="6908c977-d939-4447-bde2-114247b933bf"/>
    <s v="Furniture"/>
    <x v="1"/>
    <x v="2"/>
    <x v="0"/>
    <x v="2"/>
    <n v="8"/>
    <n v="355.61"/>
    <n v="4812.2700000000004"/>
    <n v="50"/>
    <n v="44"/>
    <n v="56"/>
    <x v="756"/>
    <n v="2.1993999999999998"/>
    <x v="8"/>
    <s v="Chennai"/>
    <n v="1"/>
    <x v="1"/>
    <n v="0"/>
    <n v="0"/>
    <s v="Vehicle Breakdown"/>
    <n v="4891.16"/>
    <n v="3.4"/>
    <n v="4.5999999999999996"/>
    <n v="11.349399999999999"/>
    <x v="0"/>
    <x v="1"/>
    <x v="2"/>
    <m/>
    <m/>
    <m/>
  </r>
  <r>
    <d v="2024-08-30T00:00:00"/>
    <d v="1899-12-30T20:32:53"/>
    <x v="139"/>
    <d v="1899-12-30T14:48:27"/>
    <n v="17"/>
    <n v="2336.87"/>
    <n v="3583.56"/>
    <s v="935b5cd0-c3f4-4f10-98f1-0ac6e8911864"/>
    <x v="1"/>
    <s v="d90df482-daaf-45e5-9d57-883e01024d0d"/>
    <s v="Furniture"/>
    <x v="2"/>
    <x v="1"/>
    <x v="3"/>
    <x v="7"/>
    <n v="10"/>
    <n v="324.33999999999997"/>
    <n v="3211.26"/>
    <n v="20"/>
    <n v="56"/>
    <n v="51"/>
    <x v="384"/>
    <n v="13.5877"/>
    <x v="14"/>
    <s v="Surat"/>
    <n v="1"/>
    <x v="0"/>
    <n v="0"/>
    <n v="1"/>
    <s v="Vehicle Breakdown"/>
    <n v="4769.6899999999996"/>
    <n v="3.5"/>
    <n v="1.4"/>
    <n v="14.8377"/>
    <x v="0"/>
    <x v="0"/>
    <x v="3"/>
    <n v="3310.03"/>
    <n v="15.46"/>
    <n v="56.96"/>
  </r>
  <r>
    <d v="2024-11-07T00:00:00"/>
    <d v="1899-12-30T10:53:21"/>
    <x v="45"/>
    <d v="1899-12-30T12:38:51"/>
    <n v="7"/>
    <n v="4063.23"/>
    <n v="4051.88"/>
    <s v="7582c2ff-6f16-40f9-a3c0-9ebf8e74830b"/>
    <x v="1"/>
    <s v="78827924-aa2e-4a74-b869-968d9e935fa6"/>
    <s v="Furniture"/>
    <x v="0"/>
    <x v="0"/>
    <x v="2"/>
    <x v="8"/>
    <n v="10"/>
    <n v="19.11"/>
    <n v="3892.8"/>
    <n v="35"/>
    <n v="4"/>
    <n v="39"/>
    <x v="773"/>
    <n v="8.3590999999999998"/>
    <x v="11"/>
    <s v="Vadodara"/>
    <n v="0"/>
    <x v="0"/>
    <n v="1"/>
    <n v="0"/>
    <s v="Customer Demand"/>
    <n v="1214.3399999999999"/>
    <n v="1.7"/>
    <n v="4.2"/>
    <n v="10.1691"/>
    <x v="1"/>
    <x v="0"/>
    <x v="0"/>
    <n v="2992.61"/>
    <n v="5.56"/>
    <n v="5.8"/>
  </r>
  <r>
    <d v="2024-09-28T00:00:00"/>
    <d v="1899-12-30T00:40:54"/>
    <x v="104"/>
    <d v="1899-12-30T18:26:12"/>
    <n v="20"/>
    <n v="936.63"/>
    <n v="3192.58"/>
    <s v="cc61728a-9365-477e-9e84-ca87411c8cca"/>
    <x v="1"/>
    <s v="0c43c1eb-f9c6-4afb-8e3d-8bcf866acf25"/>
    <s v="Furniture"/>
    <x v="0"/>
    <x v="2"/>
    <x v="2"/>
    <x v="2"/>
    <n v="5"/>
    <n v="152.07"/>
    <n v="4135.29"/>
    <n v="48"/>
    <n v="82"/>
    <n v="35"/>
    <x v="455"/>
    <n v="12.580399999999999"/>
    <x v="0"/>
    <s v="Nashik"/>
    <n v="0"/>
    <x v="4"/>
    <n v="0"/>
    <n v="0"/>
    <s v="Customer Demand"/>
    <n v="239.07"/>
    <n v="2.2999999999999998"/>
    <n v="4.9000000000000004"/>
    <n v="24.480399999999999"/>
    <x v="1"/>
    <x v="0"/>
    <x v="3"/>
    <n v="4600.45"/>
    <n v="8.42"/>
    <n v="15.44"/>
  </r>
  <r>
    <d v="2024-07-21T00:00:00"/>
    <d v="1899-12-30T06:01:33"/>
    <x v="58"/>
    <d v="1899-12-30T01:29:23"/>
    <n v="17"/>
    <n v="2525.65"/>
    <n v="4693.0200000000004"/>
    <s v="6af270a1-9c60-43c9-86a9-bd72a74e730b"/>
    <x v="4"/>
    <s v="198f8e5e-95e3-4d7d-8f68-bb1cd8cb7fe7"/>
    <s v="Restaurant"/>
    <x v="0"/>
    <x v="1"/>
    <x v="1"/>
    <x v="4"/>
    <n v="5"/>
    <n v="119.32"/>
    <n v="1498.17"/>
    <n v="6"/>
    <n v="17"/>
    <n v="32"/>
    <x v="398"/>
    <n v="3.36"/>
    <x v="7"/>
    <s v="Ahmedabad"/>
    <n v="0"/>
    <x v="0"/>
    <n v="1"/>
    <n v="0"/>
    <s v="Vehicle Breakdown"/>
    <n v="4273.84"/>
    <n v="1.5"/>
    <n v="3.1"/>
    <n v="10.93"/>
    <x v="0"/>
    <x v="0"/>
    <x v="0"/>
    <m/>
    <m/>
    <m/>
  </r>
  <r>
    <d v="2024-10-05T00:00:00"/>
    <d v="1899-12-30T07:56:15"/>
    <x v="13"/>
    <d v="1899-12-30T12:47:34"/>
    <n v="2"/>
    <n v="3655.76"/>
    <n v="4011.63"/>
    <s v="af784b39-d898-4f69-ad57-cb3003ef5491"/>
    <x v="1"/>
    <s v="cc3d19db-086b-483b-ab74-54f6b5daaaaa"/>
    <s v="Restaurant"/>
    <x v="0"/>
    <x v="1"/>
    <x v="3"/>
    <x v="5"/>
    <n v="8"/>
    <n v="451.71"/>
    <n v="1934.41"/>
    <n v="40"/>
    <n v="77"/>
    <n v="59"/>
    <x v="262"/>
    <n v="9.3969000000000005"/>
    <x v="3"/>
    <s v="Nagpur"/>
    <n v="0"/>
    <x v="4"/>
    <n v="0"/>
    <n v="0"/>
    <s v="Customer Demand"/>
    <n v="3841.49"/>
    <n v="2.7"/>
    <n v="1.3"/>
    <n v="15.136900000000001"/>
    <x v="1"/>
    <x v="0"/>
    <x v="0"/>
    <n v="109.27"/>
    <n v="15.98"/>
    <n v="2.23"/>
  </r>
  <r>
    <d v="2024-12-04T00:00:00"/>
    <d v="1899-12-30T23:15:47"/>
    <x v="90"/>
    <d v="1899-12-30T12:46:10"/>
    <n v="9"/>
    <n v="427.46"/>
    <n v="4041.85"/>
    <s v="8400101c-1b38-43e8-9fdb-bd2fa7681b5c"/>
    <x v="3"/>
    <s v="83c5cc6e-a0c2-4850-a80b-0968e82f3e34"/>
    <s v="Restaurant"/>
    <x v="0"/>
    <x v="1"/>
    <x v="0"/>
    <x v="4"/>
    <n v="7"/>
    <n v="448.17"/>
    <n v="3184.01"/>
    <n v="33"/>
    <n v="3"/>
    <n v="47"/>
    <x v="1157"/>
    <n v="12.6051"/>
    <x v="12"/>
    <s v="Surat"/>
    <n v="1"/>
    <x v="4"/>
    <n v="1"/>
    <n v="1"/>
    <s v="Customer Demand"/>
    <n v="817.35"/>
    <n v="1.1000000000000001"/>
    <n v="1.7"/>
    <n v="21.6951"/>
    <x v="0"/>
    <x v="1"/>
    <x v="0"/>
    <m/>
    <m/>
    <m/>
  </r>
  <r>
    <d v="2024-09-24T00:00:00"/>
    <d v="1899-12-30T20:54:28"/>
    <x v="182"/>
    <d v="1899-12-30T20:50:48"/>
    <n v="20"/>
    <n v="2684.8"/>
    <n v="4559.1499999999996"/>
    <s v="9a6734bf-4995-49a3-aef8-5f02580ca4e7"/>
    <x v="1"/>
    <s v="76efad8a-3e7a-49e4-aca6-957c19710e15"/>
    <s v="Grocery"/>
    <x v="0"/>
    <x v="1"/>
    <x v="1"/>
    <x v="3"/>
    <n v="6"/>
    <n v="331.06"/>
    <n v="3046.69"/>
    <n v="45"/>
    <n v="35"/>
    <n v="16"/>
    <x v="1108"/>
    <n v="13.8362"/>
    <x v="7"/>
    <s v="Chennai"/>
    <n v="0"/>
    <x v="3"/>
    <n v="1"/>
    <n v="1"/>
    <s v="Other Issue"/>
    <n v="3014.18"/>
    <n v="4.3"/>
    <n v="2.9"/>
    <n v="21.2362"/>
    <x v="1"/>
    <x v="1"/>
    <x v="2"/>
    <n v="1146.8499999999999"/>
    <n v="5.23"/>
    <n v="20.13"/>
  </r>
  <r>
    <d v="2024-12-17T00:00:00"/>
    <d v="1899-12-30T16:47:31"/>
    <x v="35"/>
    <d v="1899-12-30T13:11:48"/>
    <n v="11"/>
    <n v="2334.48"/>
    <n v="2883.33"/>
    <s v="70047581-0584-404a-bac7-5c32ce4cece3"/>
    <x v="1"/>
    <s v="947ea5e6-2073-460f-9934-a816bcb1d157"/>
    <s v="Electronics"/>
    <x v="1"/>
    <x v="2"/>
    <x v="1"/>
    <x v="7"/>
    <n v="6"/>
    <n v="207.41"/>
    <n v="3027.54"/>
    <n v="35"/>
    <n v="99"/>
    <n v="24"/>
    <x v="806"/>
    <n v="8.5645000000000007"/>
    <x v="5"/>
    <s v="Nagpur"/>
    <n v="1"/>
    <x v="4"/>
    <n v="1"/>
    <n v="1"/>
    <s v="Vehicle Breakdown"/>
    <n v="1407.83"/>
    <n v="2.8"/>
    <n v="4.5999999999999996"/>
    <n v="15.8645"/>
    <x v="0"/>
    <x v="0"/>
    <x v="3"/>
    <n v="4729.93"/>
    <n v="21.52"/>
    <n v="55.92"/>
  </r>
  <r>
    <d v="2024-09-12T00:00:00"/>
    <d v="1899-12-30T15:09:34"/>
    <x v="123"/>
    <d v="1899-12-30T05:53:13"/>
    <n v="2"/>
    <n v="3725.45"/>
    <n v="552.02"/>
    <s v="5269bd7f-5c11-46ce-9aa7-27e93bb1e3bf"/>
    <x v="4"/>
    <s v="3598bc02-cdb4-490c-a7d0-18955dfb8f21"/>
    <s v="Electronics"/>
    <x v="2"/>
    <x v="2"/>
    <x v="0"/>
    <x v="3"/>
    <n v="5"/>
    <n v="324.98"/>
    <n v="3362.48"/>
    <n v="19"/>
    <n v="64"/>
    <n v="15"/>
    <x v="1121"/>
    <n v="2.2183000000000002"/>
    <x v="9"/>
    <s v="Ludhiana"/>
    <n v="0"/>
    <x v="2"/>
    <n v="1"/>
    <n v="0"/>
    <s v="Other Issue"/>
    <n v="3582.73"/>
    <n v="2.6"/>
    <n v="2.5"/>
    <n v="5.4083000000000006"/>
    <x v="1"/>
    <x v="0"/>
    <x v="3"/>
    <m/>
    <m/>
    <m/>
  </r>
  <r>
    <d v="2024-09-15T00:00:00"/>
    <d v="1899-12-30T08:23:25"/>
    <x v="145"/>
    <d v="1899-12-30T16:36:56"/>
    <n v="14"/>
    <n v="4761.26"/>
    <n v="2934.98"/>
    <s v="8c8e4333-6e85-4fbf-834a-d3ee77f137cf"/>
    <x v="4"/>
    <s v="da7dd21a-c6cc-4014-8f0b-24bf13cbd330"/>
    <s v="Electronics"/>
    <x v="2"/>
    <x v="0"/>
    <x v="5"/>
    <x v="6"/>
    <n v="3"/>
    <n v="108.67"/>
    <n v="3561.92"/>
    <n v="5"/>
    <n v="45"/>
    <n v="40"/>
    <x v="91"/>
    <n v="5.8396999999999997"/>
    <x v="9"/>
    <s v="Chennai"/>
    <n v="0"/>
    <x v="0"/>
    <n v="1"/>
    <n v="1"/>
    <s v="Vehicle Breakdown"/>
    <n v="4016.55"/>
    <n v="1"/>
    <n v="2.6"/>
    <n v="13.939699999999998"/>
    <x v="1"/>
    <x v="0"/>
    <x v="0"/>
    <m/>
    <m/>
    <m/>
  </r>
  <r>
    <d v="2024-08-30T00:00:00"/>
    <d v="1899-12-30T16:46:19"/>
    <x v="38"/>
    <d v="1899-12-30T08:55:17"/>
    <n v="5"/>
    <n v="983.43"/>
    <n v="1484.31"/>
    <s v="dbd21a3b-03a9-4bee-99b3-5bee99c825bd"/>
    <x v="1"/>
    <s v="c1014769-161b-44b0-b7c6-744742757c53"/>
    <s v="Furniture"/>
    <x v="1"/>
    <x v="0"/>
    <x v="1"/>
    <x v="6"/>
    <n v="7"/>
    <n v="211.89"/>
    <n v="1733.03"/>
    <n v="4"/>
    <n v="88"/>
    <n v="10"/>
    <x v="831"/>
    <n v="10.2934"/>
    <x v="10"/>
    <s v="Pune"/>
    <n v="1"/>
    <x v="2"/>
    <n v="1"/>
    <n v="1"/>
    <s v="Vehicle Breakdown"/>
    <n v="4647.2299999999996"/>
    <n v="3"/>
    <n v="4.5999999999999996"/>
    <n v="21.913399999999999"/>
    <x v="0"/>
    <x v="0"/>
    <x v="1"/>
    <n v="251.75"/>
    <n v="25.86"/>
    <n v="40.35"/>
  </r>
  <r>
    <d v="2024-08-29T00:00:00"/>
    <d v="1899-12-30T16:09:22"/>
    <x v="114"/>
    <d v="1899-12-30T19:03:47"/>
    <n v="7"/>
    <n v="1787.59"/>
    <n v="4913.88"/>
    <s v="c5d68774-f5ff-4e2c-bb17-14aac7e138f9"/>
    <x v="1"/>
    <s v="4c4e99a2-e943-4e9a-baa9-a5c52792912a"/>
    <s v="Restaurant"/>
    <x v="1"/>
    <x v="1"/>
    <x v="1"/>
    <x v="1"/>
    <n v="9"/>
    <n v="397.54"/>
    <n v="3067.93"/>
    <n v="45"/>
    <n v="28"/>
    <n v="36"/>
    <x v="875"/>
    <n v="9.7428000000000008"/>
    <x v="8"/>
    <s v="Hyderabad"/>
    <n v="1"/>
    <x v="4"/>
    <n v="1"/>
    <n v="1"/>
    <s v="Vehicle Breakdown"/>
    <n v="430.59"/>
    <n v="2.8"/>
    <n v="3.2"/>
    <n v="18.632800000000003"/>
    <x v="1"/>
    <x v="0"/>
    <x v="0"/>
    <n v="477.7"/>
    <n v="22.01"/>
    <n v="54.15"/>
  </r>
  <r>
    <d v="2024-07-12T00:00:00"/>
    <d v="1899-12-30T10:33:48"/>
    <x v="96"/>
    <d v="1899-12-30T06:43:50"/>
    <n v="7"/>
    <n v="2609.75"/>
    <n v="4871.3999999999996"/>
    <s v="a42a9415-9ff1-402b-b94b-126638e8b797"/>
    <x v="1"/>
    <s v="db71e6ad-1e81-4623-8e09-885701ded67e"/>
    <s v="Furniture"/>
    <x v="0"/>
    <x v="2"/>
    <x v="0"/>
    <x v="2"/>
    <n v="1"/>
    <n v="244.3"/>
    <n v="3492.81"/>
    <n v="46"/>
    <n v="94"/>
    <n v="18"/>
    <x v="1022"/>
    <n v="2.5948000000000002"/>
    <x v="8"/>
    <s v="Bangalore"/>
    <n v="1"/>
    <x v="0"/>
    <n v="0"/>
    <n v="0"/>
    <s v="Other Issue"/>
    <n v="2303.4499999999998"/>
    <n v="1"/>
    <n v="2.1"/>
    <n v="5.1248000000000005"/>
    <x v="1"/>
    <x v="0"/>
    <x v="3"/>
    <n v="1720.69"/>
    <n v="7.75"/>
    <n v="29.24"/>
  </r>
  <r>
    <d v="2024-07-10T00:00:00"/>
    <d v="1899-12-30T03:39:24"/>
    <x v="35"/>
    <d v="1899-12-30T15:20:33"/>
    <n v="12"/>
    <n v="924.93"/>
    <n v="2323.27"/>
    <s v="06f5049b-807d-4272-89a6-ea06f81f9abd"/>
    <x v="0"/>
    <s v="2f71d61b-d51f-4257-a875-8f73c1601af2"/>
    <s v="Grocery"/>
    <x v="0"/>
    <x v="1"/>
    <x v="5"/>
    <x v="2"/>
    <n v="6"/>
    <n v="302.02999999999997"/>
    <n v="3203.55"/>
    <n v="9"/>
    <n v="72"/>
    <n v="51"/>
    <x v="582"/>
    <n v="1.7779"/>
    <x v="14"/>
    <s v="Ahmedabad"/>
    <n v="0"/>
    <x v="1"/>
    <n v="1"/>
    <n v="0"/>
    <s v="Vehicle Breakdown"/>
    <n v="4291.2"/>
    <n v="2.5"/>
    <n v="1.9"/>
    <n v="3.2579000000000002"/>
    <x v="0"/>
    <x v="1"/>
    <x v="0"/>
    <m/>
    <m/>
    <m/>
  </r>
  <r>
    <d v="2024-07-07T00:00:00"/>
    <d v="1899-12-30T06:18:01"/>
    <x v="64"/>
    <d v="1899-12-30T12:15:56"/>
    <n v="17"/>
    <n v="4149.34"/>
    <n v="2243.16"/>
    <s v="a42f1299-a4da-483a-bfb1-4ae20715a4c5"/>
    <x v="1"/>
    <s v="1110550e-e3c4-4a3d-b6ff-22e9891496a7"/>
    <s v="Restaurant"/>
    <x v="2"/>
    <x v="2"/>
    <x v="3"/>
    <x v="9"/>
    <n v="9"/>
    <n v="328.89"/>
    <n v="4329.49"/>
    <n v="10"/>
    <n v="39"/>
    <n v="5"/>
    <x v="969"/>
    <n v="10.652200000000001"/>
    <x v="5"/>
    <s v="Vadodara"/>
    <n v="0"/>
    <x v="0"/>
    <n v="1"/>
    <n v="1"/>
    <s v="Vehicle Breakdown"/>
    <n v="344.55"/>
    <n v="2.8"/>
    <n v="3.7"/>
    <n v="15.6022"/>
    <x v="1"/>
    <x v="1"/>
    <x v="0"/>
    <n v="1243.4100000000001"/>
    <n v="12.37"/>
    <n v="28.96"/>
  </r>
  <r>
    <d v="2024-11-26T00:00:00"/>
    <d v="1899-12-30T04:13:31"/>
    <x v="90"/>
    <d v="1899-12-30T07:09:34"/>
    <n v="11"/>
    <n v="2562.8000000000002"/>
    <n v="1586.36"/>
    <s v="a02fdbe2-9c40-45e2-a2bb-03730201edd7"/>
    <x v="2"/>
    <s v="836bf992-7b1f-42c8-bf93-208ca22c44be"/>
    <s v="Restaurant"/>
    <x v="0"/>
    <x v="1"/>
    <x v="0"/>
    <x v="9"/>
    <n v="1"/>
    <n v="341.63"/>
    <n v="1823.12"/>
    <n v="21"/>
    <n v="10"/>
    <n v="34"/>
    <x v="174"/>
    <n v="13.694000000000001"/>
    <x v="8"/>
    <s v="Jaipur"/>
    <n v="1"/>
    <x v="4"/>
    <n v="1"/>
    <n v="1"/>
    <s v="Vehicle Breakdown"/>
    <n v="745.11"/>
    <n v="3.8"/>
    <n v="4.9000000000000004"/>
    <n v="17.394000000000002"/>
    <x v="0"/>
    <x v="0"/>
    <x v="2"/>
    <m/>
    <m/>
    <m/>
  </r>
  <r>
    <d v="2024-07-19T00:00:00"/>
    <d v="1899-12-30T02:53:48"/>
    <x v="23"/>
    <d v="1899-12-30T08:29:25"/>
    <n v="3"/>
    <n v="3113.39"/>
    <n v="2128.73"/>
    <s v="51c5aee1-5cee-413e-a6ce-cb5e3cca99cd"/>
    <x v="1"/>
    <s v="3d9f425e-5f4d-4d22-bce0-fe4ec92b6c60"/>
    <s v="Electronics"/>
    <x v="1"/>
    <x v="1"/>
    <x v="3"/>
    <x v="3"/>
    <n v="8"/>
    <n v="58.55"/>
    <n v="3721.64"/>
    <n v="23"/>
    <n v="38"/>
    <n v="14"/>
    <x v="418"/>
    <n v="5.4218000000000002"/>
    <x v="8"/>
    <s v="Mumbai"/>
    <n v="1"/>
    <x v="4"/>
    <n v="0"/>
    <n v="1"/>
    <s v="Vehicle Breakdown"/>
    <n v="395.22"/>
    <n v="2.1"/>
    <n v="1.9"/>
    <n v="14.171800000000001"/>
    <x v="1"/>
    <x v="0"/>
    <x v="3"/>
    <n v="3435.56"/>
    <n v="10"/>
    <n v="31.62"/>
  </r>
  <r>
    <d v="2024-11-09T00:00:00"/>
    <d v="1899-12-30T19:49:27"/>
    <x v="1"/>
    <d v="1899-12-30T20:23:16"/>
    <n v="11"/>
    <n v="3334.04"/>
    <n v="949.56"/>
    <s v="4065b302-7317-4991-8aaf-c6855c717b1c"/>
    <x v="0"/>
    <s v="449a7309-3fce-48a5-b70d-bb1f410b8398"/>
    <s v="Restaurant"/>
    <x v="2"/>
    <x v="2"/>
    <x v="0"/>
    <x v="0"/>
    <n v="6"/>
    <n v="437.19"/>
    <n v="2915.36"/>
    <n v="45"/>
    <n v="56"/>
    <n v="37"/>
    <x v="307"/>
    <n v="11.246700000000001"/>
    <x v="8"/>
    <s v="Chennai"/>
    <n v="0"/>
    <x v="0"/>
    <n v="1"/>
    <n v="1"/>
    <s v="Vehicle Breakdown"/>
    <n v="2331.0300000000002"/>
    <n v="2.8"/>
    <n v="4.7"/>
    <n v="16.466699999999999"/>
    <x v="0"/>
    <x v="0"/>
    <x v="0"/>
    <m/>
    <m/>
    <m/>
  </r>
  <r>
    <d v="2024-07-26T00:00:00"/>
    <d v="1899-12-30T20:19:23"/>
    <x v="30"/>
    <d v="1899-12-30T12:27:36"/>
    <n v="19"/>
    <n v="2961.87"/>
    <n v="3249.87"/>
    <s v="431269fd-cb33-4ad5-a627-12808950a138"/>
    <x v="0"/>
    <s v="6af99b0d-df2c-49b5-a7a3-839a70e4f8c9"/>
    <s v="Restaurant"/>
    <x v="2"/>
    <x v="1"/>
    <x v="1"/>
    <x v="6"/>
    <n v="9"/>
    <n v="316.20999999999998"/>
    <n v="3391.81"/>
    <n v="45"/>
    <n v="72"/>
    <n v="52"/>
    <x v="1007"/>
    <n v="11.007199999999999"/>
    <x v="6"/>
    <s v="Pune"/>
    <n v="1"/>
    <x v="1"/>
    <n v="1"/>
    <n v="1"/>
    <s v="Vehicle Breakdown"/>
    <n v="1988.93"/>
    <n v="3.8"/>
    <n v="3.9"/>
    <n v="13.4772"/>
    <x v="1"/>
    <x v="0"/>
    <x v="1"/>
    <m/>
    <m/>
    <m/>
  </r>
  <r>
    <d v="2024-11-25T00:00:00"/>
    <d v="1899-12-30T21:53:53"/>
    <x v="44"/>
    <d v="1899-12-30T22:19:13"/>
    <n v="3"/>
    <n v="2758.76"/>
    <n v="1405.94"/>
    <s v="7933ab74-8369-4fe0-8fdc-7d3841a24303"/>
    <x v="1"/>
    <s v="3c87e3c8-33b7-4156-acf3-2240ea498858"/>
    <s v="Grocery"/>
    <x v="1"/>
    <x v="1"/>
    <x v="3"/>
    <x v="6"/>
    <n v="7"/>
    <n v="228.87"/>
    <n v="2579.77"/>
    <n v="33"/>
    <n v="97"/>
    <n v="14"/>
    <x v="19"/>
    <n v="8.0155999999999992"/>
    <x v="11"/>
    <s v="Chennai"/>
    <n v="0"/>
    <x v="3"/>
    <n v="1"/>
    <n v="0"/>
    <s v="Customer Demand"/>
    <n v="4284.6099999999997"/>
    <n v="1.2"/>
    <n v="4.9000000000000004"/>
    <n v="14.555599999999998"/>
    <x v="1"/>
    <x v="0"/>
    <x v="2"/>
    <n v="1159.5999999999999"/>
    <n v="19.84"/>
    <n v="41.78"/>
  </r>
  <r>
    <d v="2024-08-10T00:00:00"/>
    <d v="1899-12-30T14:31:33"/>
    <x v="152"/>
    <d v="1899-12-30T07:32:19"/>
    <n v="5"/>
    <n v="4962.99"/>
    <n v="4649.1899999999996"/>
    <s v="663293a1-6f5c-451d-af9a-2a13c401a314"/>
    <x v="0"/>
    <s v="dbd90b6f-a6f4-4e05-a5c8-2c7061535016"/>
    <s v="Restaurant"/>
    <x v="2"/>
    <x v="2"/>
    <x v="0"/>
    <x v="3"/>
    <n v="9"/>
    <n v="123.11"/>
    <n v="703.72"/>
    <n v="18"/>
    <n v="46"/>
    <n v="58"/>
    <x v="103"/>
    <n v="11.871499999999999"/>
    <x v="6"/>
    <s v="Nagpur"/>
    <n v="1"/>
    <x v="0"/>
    <n v="0"/>
    <n v="0"/>
    <s v="Other Issue"/>
    <n v="4027.24"/>
    <n v="3.8"/>
    <n v="2.4"/>
    <n v="20.611499999999999"/>
    <x v="0"/>
    <x v="1"/>
    <x v="2"/>
    <m/>
    <m/>
    <m/>
  </r>
  <r>
    <d v="2024-10-02T00:00:00"/>
    <d v="1899-12-30T19:12:39"/>
    <x v="167"/>
    <d v="1899-12-30T20:59:44"/>
    <n v="12"/>
    <n v="449.71"/>
    <n v="2079.3200000000002"/>
    <s v="04ab645d-ec80-44da-9631-0ce99a4e3a32"/>
    <x v="4"/>
    <s v="6d118d15-7bb4-429a-b158-27d6f5eeaa94"/>
    <s v="Electronics"/>
    <x v="0"/>
    <x v="2"/>
    <x v="1"/>
    <x v="8"/>
    <n v="5"/>
    <n v="26.3"/>
    <n v="2881.02"/>
    <n v="18"/>
    <n v="34"/>
    <n v="6"/>
    <x v="145"/>
    <n v="13.7294"/>
    <x v="3"/>
    <s v="Ahmedabad"/>
    <n v="0"/>
    <x v="3"/>
    <n v="0"/>
    <n v="1"/>
    <s v="Other Issue"/>
    <n v="2240.9"/>
    <n v="3.9"/>
    <n v="4.7"/>
    <n v="17.039400000000001"/>
    <x v="0"/>
    <x v="1"/>
    <x v="3"/>
    <m/>
    <m/>
    <m/>
  </r>
  <r>
    <d v="2024-07-11T00:00:00"/>
    <d v="1899-12-30T00:15:29"/>
    <x v="43"/>
    <d v="1899-12-30T13:43:14"/>
    <n v="10"/>
    <n v="1501.85"/>
    <n v="3082.57"/>
    <s v="c1935801-8626-440c-810d-2a143a137075"/>
    <x v="1"/>
    <s v="ccd3bd3a-5dc1-4aee-8a19-445c6a8cdb5b"/>
    <s v="Grocery"/>
    <x v="1"/>
    <x v="1"/>
    <x v="5"/>
    <x v="7"/>
    <n v="9"/>
    <n v="74.510000000000005"/>
    <n v="3952.38"/>
    <n v="28"/>
    <n v="67"/>
    <n v="15"/>
    <x v="58"/>
    <n v="8.9662000000000006"/>
    <x v="1"/>
    <s v="Nashik"/>
    <n v="0"/>
    <x v="0"/>
    <n v="1"/>
    <n v="0"/>
    <s v="Vehicle Breakdown"/>
    <n v="4546.1499999999996"/>
    <n v="2.7"/>
    <n v="4.9000000000000004"/>
    <n v="11.3962"/>
    <x v="1"/>
    <x v="0"/>
    <x v="3"/>
    <n v="3717.43"/>
    <n v="12.79"/>
    <n v="30.05"/>
  </r>
  <r>
    <d v="2024-08-13T00:00:00"/>
    <d v="1899-12-30T07:44:53"/>
    <x v="40"/>
    <d v="1899-12-30T14:16:51"/>
    <n v="20"/>
    <n v="4719.2299999999996"/>
    <n v="580.32000000000005"/>
    <s v="3d6de67b-8df9-406d-98a5-e4ac427c09cf"/>
    <x v="1"/>
    <s v="d467732f-3832-4f69-a65d-b01becf8574e"/>
    <s v="Restaurant"/>
    <x v="3"/>
    <x v="2"/>
    <x v="4"/>
    <x v="9"/>
    <n v="7"/>
    <n v="244.83"/>
    <n v="961.46"/>
    <n v="27"/>
    <n v="75"/>
    <n v="9"/>
    <x v="1104"/>
    <n v="14.2475"/>
    <x v="8"/>
    <s v="Ahmedabad"/>
    <n v="1"/>
    <x v="3"/>
    <n v="1"/>
    <n v="0"/>
    <s v="Vehicle Breakdown"/>
    <n v="3490.96"/>
    <n v="2.5"/>
    <n v="3.9"/>
    <n v="16.9375"/>
    <x v="0"/>
    <x v="0"/>
    <x v="3"/>
    <n v="925.99"/>
    <n v="9.0399999999999991"/>
    <n v="21.67"/>
  </r>
  <r>
    <d v="2024-06-29T00:00:00"/>
    <d v="1899-12-30T14:57:48"/>
    <x v="62"/>
    <d v="1899-12-30T03:23:23"/>
    <n v="19"/>
    <n v="1365.06"/>
    <n v="4266.45"/>
    <s v="f2029c42-2bc5-4769-80e1-6584af1d106d"/>
    <x v="1"/>
    <s v="d5abd9dc-d762-42c9-b3ff-4dbc4d54e283"/>
    <s v="Grocery"/>
    <x v="3"/>
    <x v="1"/>
    <x v="5"/>
    <x v="2"/>
    <n v="8"/>
    <n v="74.89"/>
    <n v="3994.31"/>
    <n v="19"/>
    <n v="49"/>
    <n v="8"/>
    <x v="1058"/>
    <n v="11.1745"/>
    <x v="2"/>
    <s v="Bangalore"/>
    <n v="0"/>
    <x v="1"/>
    <n v="1"/>
    <n v="1"/>
    <s v="Vehicle Breakdown"/>
    <n v="294.06"/>
    <n v="2.7"/>
    <n v="1.8"/>
    <n v="11.724500000000001"/>
    <x v="1"/>
    <x v="1"/>
    <x v="2"/>
    <n v="4052.63"/>
    <n v="9.3699999999999992"/>
    <n v="13.42"/>
  </r>
  <r>
    <d v="2024-11-06T00:00:00"/>
    <d v="1899-12-30T21:26:45"/>
    <x v="56"/>
    <d v="1899-12-30T08:57:31"/>
    <n v="4"/>
    <n v="1415.17"/>
    <n v="1004.26"/>
    <s v="a2407e6e-6355-4f97-93ae-364a1946711d"/>
    <x v="1"/>
    <s v="7c6a8be0-72ed-4dd3-8b58-f514a23477b1"/>
    <s v="Furniture"/>
    <x v="0"/>
    <x v="0"/>
    <x v="4"/>
    <x v="9"/>
    <n v="8"/>
    <n v="128.02000000000001"/>
    <n v="660.3"/>
    <n v="7"/>
    <n v="5"/>
    <n v="10"/>
    <x v="585"/>
    <n v="7.5490000000000004"/>
    <x v="1"/>
    <s v="Ludhiana"/>
    <n v="1"/>
    <x v="2"/>
    <n v="0"/>
    <n v="0"/>
    <s v="Other Issue"/>
    <n v="2569.7199999999998"/>
    <n v="1.6"/>
    <n v="4.7"/>
    <n v="11.259"/>
    <x v="1"/>
    <x v="1"/>
    <x v="2"/>
    <n v="2259.7199999999998"/>
    <n v="28.61"/>
    <n v="18.29"/>
  </r>
  <r>
    <d v="2024-11-09T00:00:00"/>
    <d v="1899-12-30T05:12:14"/>
    <x v="117"/>
    <d v="1899-12-30T00:27:32"/>
    <n v="17"/>
    <n v="3525.94"/>
    <n v="1528.44"/>
    <s v="dbf1a2f6-4d3a-4a3a-9eed-fa92a3e35bcf"/>
    <x v="0"/>
    <s v="3b17ee3b-5011-4ce9-a4d3-daf8cdd737f5"/>
    <s v="Electronics"/>
    <x v="2"/>
    <x v="2"/>
    <x v="2"/>
    <x v="0"/>
    <n v="6"/>
    <n v="78.180000000000007"/>
    <n v="3701.63"/>
    <n v="36"/>
    <n v="64"/>
    <n v="40"/>
    <x v="74"/>
    <n v="11.181699999999999"/>
    <x v="4"/>
    <s v="Bangalore"/>
    <n v="0"/>
    <x v="1"/>
    <n v="1"/>
    <n v="1"/>
    <s v="Other Issue"/>
    <n v="609.05999999999995"/>
    <n v="3.3"/>
    <n v="5"/>
    <n v="14.601699999999999"/>
    <x v="0"/>
    <x v="0"/>
    <x v="0"/>
    <m/>
    <m/>
    <m/>
  </r>
  <r>
    <d v="2024-10-30T00:00:00"/>
    <d v="1899-12-30T03:50:16"/>
    <x v="174"/>
    <d v="1899-12-30T10:30:33"/>
    <n v="5"/>
    <n v="2785.07"/>
    <n v="3255.09"/>
    <s v="75f23ad0-3bc4-463b-9d85-1f1acfbfc608"/>
    <x v="1"/>
    <s v="13422d0d-11e9-4915-9676-d1c18a994fe5"/>
    <s v="Grocery"/>
    <x v="2"/>
    <x v="1"/>
    <x v="3"/>
    <x v="8"/>
    <n v="2"/>
    <n v="141.69999999999999"/>
    <n v="846.25"/>
    <n v="40"/>
    <n v="82"/>
    <n v="51"/>
    <x v="593"/>
    <n v="6.7606000000000002"/>
    <x v="2"/>
    <s v="Mumbai"/>
    <n v="1"/>
    <x v="0"/>
    <n v="0"/>
    <n v="1"/>
    <s v="Customer Demand"/>
    <n v="4656.2700000000004"/>
    <n v="3.5"/>
    <n v="2.4"/>
    <n v="8.4806000000000008"/>
    <x v="0"/>
    <x v="0"/>
    <x v="3"/>
    <n v="980.77"/>
    <n v="26.01"/>
    <n v="56.75"/>
  </r>
  <r>
    <d v="2024-11-22T00:00:00"/>
    <d v="1899-12-30T01:57:00"/>
    <x v="111"/>
    <d v="1899-12-30T13:06:44"/>
    <n v="20"/>
    <n v="3836.25"/>
    <n v="1476.22"/>
    <s v="8efaea37-bf31-4454-ac35-8699c7122fac"/>
    <x v="1"/>
    <s v="1053d828-9d68-41a2-8a71-1ed36d39813e"/>
    <s v="Electronics"/>
    <x v="3"/>
    <x v="1"/>
    <x v="1"/>
    <x v="8"/>
    <n v="8"/>
    <n v="462.28"/>
    <n v="2502.4899999999998"/>
    <n v="9"/>
    <n v="9"/>
    <n v="9"/>
    <x v="1084"/>
    <n v="1.9859"/>
    <x v="2"/>
    <s v="Chennai"/>
    <n v="1"/>
    <x v="1"/>
    <n v="1"/>
    <n v="0"/>
    <s v="Customer Demand"/>
    <n v="4790.68"/>
    <n v="4.0999999999999996"/>
    <n v="2.1"/>
    <n v="3.8658999999999999"/>
    <x v="1"/>
    <x v="1"/>
    <x v="3"/>
    <n v="1984.43"/>
    <n v="14.16"/>
    <n v="3.08"/>
  </r>
  <r>
    <d v="2024-11-03T00:00:00"/>
    <d v="1899-12-30T04:33:51"/>
    <x v="104"/>
    <d v="1899-12-30T23:49:14"/>
    <n v="9"/>
    <n v="3997.84"/>
    <n v="3799.07"/>
    <s v="fdf7892f-8bd9-454f-ab0a-7e691242a11c"/>
    <x v="2"/>
    <s v="8f2ac911-1739-4042-b2ef-a7fb5723d695"/>
    <s v="Restaurant"/>
    <x v="1"/>
    <x v="2"/>
    <x v="5"/>
    <x v="6"/>
    <n v="4"/>
    <n v="142.66"/>
    <n v="4085.15"/>
    <n v="31"/>
    <n v="55"/>
    <n v="8"/>
    <x v="1125"/>
    <n v="7.3813000000000004"/>
    <x v="2"/>
    <s v="Surat"/>
    <n v="1"/>
    <x v="0"/>
    <n v="1"/>
    <n v="0"/>
    <s v="Customer Demand"/>
    <n v="3446.84"/>
    <n v="3.7"/>
    <n v="2.4"/>
    <n v="10.301300000000001"/>
    <x v="1"/>
    <x v="0"/>
    <x v="3"/>
    <m/>
    <m/>
    <m/>
  </r>
  <r>
    <d v="2024-12-26T00:00:00"/>
    <d v="1899-12-30T11:33:10"/>
    <x v="88"/>
    <d v="1899-12-30T16:27:37"/>
    <n v="14"/>
    <n v="3185.13"/>
    <n v="3317.15"/>
    <s v="b5dae245-0538-43a1-b1fc-a1050708a979"/>
    <x v="1"/>
    <s v="40e6a54f-8ee2-4034-b0b5-2b46cd8dfcb1"/>
    <s v="Electronics"/>
    <x v="0"/>
    <x v="0"/>
    <x v="2"/>
    <x v="0"/>
    <n v="6"/>
    <n v="420.74"/>
    <n v="2199.9899999999998"/>
    <n v="20"/>
    <n v="22"/>
    <n v="20"/>
    <x v="283"/>
    <n v="4.8155999999999999"/>
    <x v="10"/>
    <s v="Mumbai"/>
    <n v="1"/>
    <x v="2"/>
    <n v="1"/>
    <n v="1"/>
    <s v="Vehicle Breakdown"/>
    <n v="755.53"/>
    <n v="1.3"/>
    <n v="4.3"/>
    <n v="5.6655999999999995"/>
    <x v="1"/>
    <x v="1"/>
    <x v="3"/>
    <n v="692.97"/>
    <n v="29.75"/>
    <n v="7.98"/>
  </r>
  <r>
    <d v="2024-10-11T00:00:00"/>
    <d v="1899-12-30T04:50:17"/>
    <x v="158"/>
    <d v="1899-12-30T12:10:37"/>
    <n v="14"/>
    <n v="216.05"/>
    <n v="883.69"/>
    <s v="b8e0cfea-f8a9-4e90-98f8-59f9a893edb4"/>
    <x v="1"/>
    <s v="e877139f-2c26-4313-b3de-3dc2637d00df"/>
    <s v="Electronics"/>
    <x v="2"/>
    <x v="1"/>
    <x v="5"/>
    <x v="1"/>
    <n v="4"/>
    <n v="109.62"/>
    <n v="3592.36"/>
    <n v="13"/>
    <n v="18"/>
    <n v="46"/>
    <x v="959"/>
    <n v="7.6821000000000002"/>
    <x v="12"/>
    <s v="Ahmedabad"/>
    <n v="1"/>
    <x v="2"/>
    <n v="0"/>
    <n v="1"/>
    <s v="Vehicle Breakdown"/>
    <n v="4086.1"/>
    <n v="4.9000000000000004"/>
    <n v="2"/>
    <n v="11.6721"/>
    <x v="1"/>
    <x v="0"/>
    <x v="1"/>
    <n v="4940.83"/>
    <n v="23.81"/>
    <n v="26.57"/>
  </r>
  <r>
    <d v="2024-12-11T00:00:00"/>
    <d v="1899-12-30T05:36:48"/>
    <x v="173"/>
    <d v="1899-12-30T12:06:17"/>
    <n v="17"/>
    <n v="2759.36"/>
    <n v="4948.45"/>
    <s v="d92dd3fe-3730-4958-a565-5c0d521c56ea"/>
    <x v="2"/>
    <s v="48f785df-8233-4e28-a465-15f52d0b5345"/>
    <s v="Electronics"/>
    <x v="3"/>
    <x v="2"/>
    <x v="4"/>
    <x v="9"/>
    <n v="2"/>
    <n v="482.49"/>
    <n v="2256.13"/>
    <n v="27"/>
    <n v="43"/>
    <n v="51"/>
    <x v="671"/>
    <n v="4.4702999999999999"/>
    <x v="3"/>
    <s v="Pune"/>
    <n v="0"/>
    <x v="1"/>
    <n v="0"/>
    <n v="0"/>
    <s v="Other Issue"/>
    <n v="564.95000000000005"/>
    <n v="3.2"/>
    <n v="4.0999999999999996"/>
    <n v="10.600300000000001"/>
    <x v="0"/>
    <x v="0"/>
    <x v="3"/>
    <m/>
    <m/>
    <m/>
  </r>
  <r>
    <d v="2024-09-10T00:00:00"/>
    <d v="1899-12-30T13:31:04"/>
    <x v="49"/>
    <d v="1899-12-30T03:06:25"/>
    <n v="20"/>
    <n v="4969.7"/>
    <n v="777.7"/>
    <s v="9ced4712-3102-4444-aea8-b9595f970764"/>
    <x v="3"/>
    <s v="f0aec25e-e679-4316-b9f3-39bea5070061"/>
    <s v="Electronics"/>
    <x v="2"/>
    <x v="1"/>
    <x v="2"/>
    <x v="5"/>
    <n v="10"/>
    <n v="214.86"/>
    <n v="3635.61"/>
    <n v="16"/>
    <n v="37"/>
    <n v="53"/>
    <x v="886"/>
    <n v="13.714"/>
    <x v="11"/>
    <s v="Surat"/>
    <n v="1"/>
    <x v="1"/>
    <n v="0"/>
    <n v="0"/>
    <s v="Other Issue"/>
    <n v="1824.43"/>
    <n v="2.7"/>
    <n v="1.7"/>
    <n v="22.353999999999999"/>
    <x v="0"/>
    <x v="0"/>
    <x v="0"/>
    <m/>
    <m/>
    <m/>
  </r>
  <r>
    <d v="2024-07-26T00:00:00"/>
    <d v="1899-12-30T08:51:18"/>
    <x v="47"/>
    <d v="1899-12-30T23:16:28"/>
    <n v="5"/>
    <n v="4540.9399999999996"/>
    <n v="1459.43"/>
    <s v="06ea5522-1e52-4857-9d6d-eb6bc465f8ee"/>
    <x v="1"/>
    <s v="ab60c3bd-59c5-4108-994e-22c0fda47144"/>
    <s v="Restaurant"/>
    <x v="1"/>
    <x v="0"/>
    <x v="1"/>
    <x v="4"/>
    <n v="2"/>
    <n v="486.84"/>
    <n v="1497.67"/>
    <n v="45"/>
    <n v="45"/>
    <n v="9"/>
    <x v="880"/>
    <n v="12.273199999999999"/>
    <x v="2"/>
    <s v="Nashik"/>
    <n v="1"/>
    <x v="0"/>
    <n v="0"/>
    <n v="1"/>
    <s v="Other Issue"/>
    <n v="4986.3999999999996"/>
    <n v="4.3"/>
    <n v="4.3"/>
    <n v="22.423200000000001"/>
    <x v="0"/>
    <x v="1"/>
    <x v="2"/>
    <n v="2125.7800000000002"/>
    <n v="1.24"/>
    <n v="11.86"/>
  </r>
  <r>
    <d v="2024-11-09T00:00:00"/>
    <d v="1899-12-30T10:00:13"/>
    <x v="51"/>
    <d v="1899-12-30T22:25:19"/>
    <n v="2"/>
    <n v="4911.5200000000004"/>
    <n v="1330.36"/>
    <s v="f518d4e1-d9db-4e8d-9cf1-664183ee50f1"/>
    <x v="1"/>
    <s v="eab47810-8b7a-4229-b98d-9ea8aff5844a"/>
    <s v="Electronics"/>
    <x v="1"/>
    <x v="0"/>
    <x v="2"/>
    <x v="9"/>
    <n v="3"/>
    <n v="314.47000000000003"/>
    <n v="1405.15"/>
    <n v="35"/>
    <n v="85"/>
    <n v="9"/>
    <x v="806"/>
    <n v="6.4015000000000004"/>
    <x v="3"/>
    <s v="Surat"/>
    <n v="0"/>
    <x v="3"/>
    <n v="0"/>
    <n v="0"/>
    <s v="Other Issue"/>
    <n v="3876.85"/>
    <n v="3.7"/>
    <n v="2.2000000000000002"/>
    <n v="13.701499999999999"/>
    <x v="0"/>
    <x v="0"/>
    <x v="2"/>
    <n v="4200.8100000000004"/>
    <n v="15.61"/>
    <n v="12.74"/>
  </r>
  <r>
    <d v="2024-08-01T00:00:00"/>
    <d v="1899-12-30T19:18:20"/>
    <x v="53"/>
    <d v="1899-12-30T14:21:24"/>
    <n v="15"/>
    <n v="4642.6099999999997"/>
    <n v="2661.11"/>
    <s v="faeda287-48ef-40f2-874b-1e6e2c816c01"/>
    <x v="1"/>
    <s v="0981d7f1-0fd7-4089-9b03-9ff719dcd446"/>
    <s v="Electronics"/>
    <x v="2"/>
    <x v="1"/>
    <x v="4"/>
    <x v="0"/>
    <n v="9"/>
    <n v="83.56"/>
    <n v="3205.87"/>
    <n v="32"/>
    <n v="64"/>
    <n v="34"/>
    <x v="478"/>
    <n v="14.6508"/>
    <x v="5"/>
    <s v="Pune"/>
    <n v="1"/>
    <x v="0"/>
    <n v="0"/>
    <n v="0"/>
    <s v="Customer Demand"/>
    <n v="287.70999999999998"/>
    <n v="4.2"/>
    <n v="3.2"/>
    <n v="21.7408"/>
    <x v="0"/>
    <x v="1"/>
    <x v="2"/>
    <n v="2101.8000000000002"/>
    <n v="14.95"/>
    <n v="41"/>
  </r>
  <r>
    <d v="2024-10-24T00:00:00"/>
    <d v="1899-12-30T21:48:17"/>
    <x v="75"/>
    <d v="1899-12-30T22:37:00"/>
    <n v="14"/>
    <n v="4725.07"/>
    <n v="4069.86"/>
    <s v="21ab3b80-6de7-48b5-9e94-84c2e6ba0110"/>
    <x v="4"/>
    <s v="a56cfcf0-0f03-4ff9-a1d7-ef81eede6793"/>
    <s v="Electronics"/>
    <x v="3"/>
    <x v="2"/>
    <x v="4"/>
    <x v="1"/>
    <n v="3"/>
    <n v="148.88999999999999"/>
    <n v="2324.98"/>
    <n v="7"/>
    <n v="22"/>
    <n v="25"/>
    <x v="581"/>
    <n v="9.6428999999999991"/>
    <x v="7"/>
    <s v="Mumbai"/>
    <n v="0"/>
    <x v="2"/>
    <n v="1"/>
    <n v="1"/>
    <s v="Other Issue"/>
    <n v="223.4"/>
    <n v="3"/>
    <n v="4.2"/>
    <n v="10.982899999999999"/>
    <x v="0"/>
    <x v="1"/>
    <x v="0"/>
    <m/>
    <m/>
    <m/>
  </r>
  <r>
    <d v="2024-09-05T00:00:00"/>
    <d v="1899-12-30T12:55:01"/>
    <x v="164"/>
    <d v="1899-12-30T01:34:26"/>
    <n v="11"/>
    <n v="664.85"/>
    <n v="558.41999999999996"/>
    <s v="53312ca6-7a7f-4d03-b5dc-a16b6dba6058"/>
    <x v="1"/>
    <s v="66a2fcc9-0376-4eda-8642-90e518ff7f24"/>
    <s v="Electronics"/>
    <x v="2"/>
    <x v="1"/>
    <x v="1"/>
    <x v="8"/>
    <n v="2"/>
    <n v="317.25"/>
    <n v="2452.37"/>
    <n v="32"/>
    <n v="32"/>
    <n v="26"/>
    <x v="1128"/>
    <n v="2.5863999999999998"/>
    <x v="3"/>
    <s v="Nagpur"/>
    <n v="1"/>
    <x v="1"/>
    <n v="0"/>
    <n v="1"/>
    <s v="Customer Demand"/>
    <n v="879.72"/>
    <n v="3.2"/>
    <n v="4.5999999999999996"/>
    <n v="4.6264000000000003"/>
    <x v="1"/>
    <x v="1"/>
    <x v="2"/>
    <n v="1573.48"/>
    <n v="4.79"/>
    <n v="12.91"/>
  </r>
  <r>
    <d v="2024-06-28T00:00:00"/>
    <d v="1899-12-30T20:19:09"/>
    <x v="154"/>
    <d v="1899-12-30T03:08:12"/>
    <n v="6"/>
    <n v="2509.92"/>
    <n v="1783.58"/>
    <s v="20ec2189-9cf2-46c4-8b4d-5dee613f82d8"/>
    <x v="1"/>
    <s v="1a6f0ee7-c9a1-45d2-ad42-99a6ad3c35df"/>
    <s v="Electronics"/>
    <x v="1"/>
    <x v="1"/>
    <x v="5"/>
    <x v="5"/>
    <n v="1"/>
    <n v="215.2"/>
    <n v="2335.8000000000002"/>
    <n v="26"/>
    <n v="67"/>
    <n v="54"/>
    <x v="34"/>
    <n v="3.7452000000000001"/>
    <x v="11"/>
    <s v="Surat"/>
    <n v="1"/>
    <x v="3"/>
    <n v="0"/>
    <n v="1"/>
    <s v="Vehicle Breakdown"/>
    <n v="2640.64"/>
    <n v="1.8"/>
    <n v="4.8"/>
    <n v="8.2851999999999997"/>
    <x v="1"/>
    <x v="0"/>
    <x v="3"/>
    <n v="1677.31"/>
    <n v="22.29"/>
    <n v="39.17"/>
  </r>
  <r>
    <d v="2024-11-25T00:00:00"/>
    <d v="1899-12-30T15:23:18"/>
    <x v="158"/>
    <d v="1899-12-30T21:16:12"/>
    <n v="10"/>
    <n v="2582.79"/>
    <n v="1387.31"/>
    <s v="0e72e6c1-1859-41f7-a4dc-3ce499742a73"/>
    <x v="1"/>
    <s v="03278f66-e4ea-4bc5-ac43-7f34a8bc8f82"/>
    <s v="Grocery"/>
    <x v="3"/>
    <x v="0"/>
    <x v="5"/>
    <x v="0"/>
    <n v="1"/>
    <n v="100.35"/>
    <n v="1858.21"/>
    <n v="20"/>
    <n v="67"/>
    <n v="24"/>
    <x v="548"/>
    <n v="5.0231000000000003"/>
    <x v="7"/>
    <s v="Hyderabad"/>
    <n v="0"/>
    <x v="3"/>
    <n v="1"/>
    <n v="1"/>
    <s v="Vehicle Breakdown"/>
    <n v="909.8"/>
    <n v="3.1"/>
    <n v="4.7"/>
    <n v="8.8031000000000006"/>
    <x v="1"/>
    <x v="0"/>
    <x v="0"/>
    <n v="4535.3500000000004"/>
    <n v="3.9"/>
    <n v="44.18"/>
  </r>
  <r>
    <d v="2024-12-02T00:00:00"/>
    <d v="1899-12-30T15:25:37"/>
    <x v="54"/>
    <d v="1899-12-30T21:10:01"/>
    <n v="6"/>
    <n v="4365.0200000000004"/>
    <n v="1425.27"/>
    <s v="0bfd0873-27b0-443d-bd10-6dee04f520fe"/>
    <x v="1"/>
    <s v="21bbba1b-d685-4d9e-a113-f8af995dbe4e"/>
    <s v="Restaurant"/>
    <x v="1"/>
    <x v="0"/>
    <x v="1"/>
    <x v="5"/>
    <n v="7"/>
    <n v="81.459999999999994"/>
    <n v="3575.07"/>
    <n v="39"/>
    <n v="8"/>
    <n v="13"/>
    <x v="417"/>
    <n v="4.3567"/>
    <x v="1"/>
    <s v="Surat"/>
    <n v="0"/>
    <x v="4"/>
    <n v="1"/>
    <n v="1"/>
    <s v="Vehicle Breakdown"/>
    <n v="2887.87"/>
    <n v="4.7"/>
    <n v="3.8"/>
    <n v="13.656700000000001"/>
    <x v="0"/>
    <x v="0"/>
    <x v="0"/>
    <n v="2772.98"/>
    <n v="13.14"/>
    <n v="54.87"/>
  </r>
  <r>
    <d v="2024-12-20T00:00:00"/>
    <d v="1899-12-30T08:07:05"/>
    <x v="155"/>
    <d v="1899-12-30T07:01:26"/>
    <n v="6"/>
    <n v="4342.49"/>
    <n v="2066.5"/>
    <s v="d6e44b64-e2d8-4c3e-9734-5c05d4db43cd"/>
    <x v="0"/>
    <s v="75607d88-c15b-44cb-9e0e-0eab0f34cfbc"/>
    <s v="Grocery"/>
    <x v="3"/>
    <x v="1"/>
    <x v="4"/>
    <x v="5"/>
    <n v="1"/>
    <n v="155.49"/>
    <n v="2645.25"/>
    <n v="31"/>
    <n v="96"/>
    <n v="39"/>
    <x v="337"/>
    <n v="4.2401"/>
    <x v="12"/>
    <s v="Vadodara"/>
    <n v="0"/>
    <x v="1"/>
    <n v="1"/>
    <n v="0"/>
    <s v="Vehicle Breakdown"/>
    <n v="2169.59"/>
    <n v="3.2"/>
    <n v="4"/>
    <n v="16.020099999999999"/>
    <x v="0"/>
    <x v="1"/>
    <x v="3"/>
    <m/>
    <m/>
    <m/>
  </r>
  <r>
    <d v="2024-07-17T00:00:00"/>
    <d v="1899-12-30T12:45:26"/>
    <x v="91"/>
    <d v="1899-12-30T21:20:24"/>
    <n v="17"/>
    <n v="932.72"/>
    <n v="2089.4899999999998"/>
    <s v="f4d51f89-e1fd-40d2-945b-12a0b2fe8bb3"/>
    <x v="1"/>
    <s v="c4289bb3-fd8b-41b9-8c01-372f36a34470"/>
    <s v="Furniture"/>
    <x v="3"/>
    <x v="2"/>
    <x v="0"/>
    <x v="8"/>
    <n v="10"/>
    <n v="246.49"/>
    <n v="4778.45"/>
    <n v="44"/>
    <n v="47"/>
    <n v="19"/>
    <x v="854"/>
    <n v="14.2921"/>
    <x v="1"/>
    <s v="Lucknow"/>
    <n v="0"/>
    <x v="3"/>
    <n v="0"/>
    <n v="1"/>
    <s v="Customer Demand"/>
    <n v="2507.09"/>
    <n v="2.1"/>
    <n v="1.5"/>
    <n v="21.252099999999999"/>
    <x v="0"/>
    <x v="1"/>
    <x v="2"/>
    <n v="231.32"/>
    <n v="22.97"/>
    <n v="50.33"/>
  </r>
  <r>
    <d v="2024-09-24T00:00:00"/>
    <d v="1899-12-30T09:51:05"/>
    <x v="10"/>
    <d v="1899-12-30T06:22:32"/>
    <n v="7"/>
    <n v="573.01"/>
    <n v="1972.91"/>
    <s v="a9eec151-01f0-4757-8420-5242182c4eb2"/>
    <x v="1"/>
    <s v="f435392a-07b0-4895-9af5-8cccbac85f9b"/>
    <s v="Electronics"/>
    <x v="2"/>
    <x v="0"/>
    <x v="4"/>
    <x v="5"/>
    <n v="7"/>
    <n v="401.1"/>
    <n v="4134.2299999999996"/>
    <n v="3"/>
    <n v="5"/>
    <n v="33"/>
    <x v="411"/>
    <n v="8.0322999999999993"/>
    <x v="2"/>
    <s v="Vadodara"/>
    <n v="0"/>
    <x v="4"/>
    <n v="1"/>
    <n v="0"/>
    <s v="Other Issue"/>
    <n v="3514.34"/>
    <n v="1.9"/>
    <n v="3.2"/>
    <n v="18.912300000000002"/>
    <x v="0"/>
    <x v="1"/>
    <x v="0"/>
    <n v="3498.82"/>
    <n v="28.96"/>
    <n v="49.81"/>
  </r>
  <r>
    <d v="2024-12-26T00:00:00"/>
    <d v="1899-12-30T23:28:53"/>
    <x v="135"/>
    <d v="1899-12-30T06:25:04"/>
    <n v="18"/>
    <n v="2316.1"/>
    <n v="1013.08"/>
    <s v="3feb7871-0726-429d-977d-9218a19e8b38"/>
    <x v="4"/>
    <s v="894c5725-5f78-47e0-9070-d98c32a67df7"/>
    <s v="Electronics"/>
    <x v="0"/>
    <x v="2"/>
    <x v="0"/>
    <x v="8"/>
    <n v="1"/>
    <n v="171.25"/>
    <n v="683.87"/>
    <n v="42"/>
    <n v="18"/>
    <n v="52"/>
    <x v="717"/>
    <n v="4.7065999999999999"/>
    <x v="7"/>
    <s v="Hyderabad"/>
    <n v="1"/>
    <x v="1"/>
    <n v="0"/>
    <n v="0"/>
    <s v="Other Issue"/>
    <n v="3413.92"/>
    <n v="3.2"/>
    <n v="3.9"/>
    <n v="14.736599999999999"/>
    <x v="1"/>
    <x v="0"/>
    <x v="1"/>
    <m/>
    <m/>
    <m/>
  </r>
  <r>
    <d v="2024-07-15T00:00:00"/>
    <d v="1899-12-30T17:35:01"/>
    <x v="151"/>
    <d v="1899-12-30T19:34:25"/>
    <n v="20"/>
    <n v="439.3"/>
    <n v="3613.97"/>
    <s v="e345a1c1-ef72-4ed5-80e3-7b730fb410ce"/>
    <x v="2"/>
    <s v="073afb56-7964-4701-a8c5-5cf6007175d1"/>
    <s v="Restaurant"/>
    <x v="2"/>
    <x v="2"/>
    <x v="0"/>
    <x v="6"/>
    <n v="9"/>
    <n v="95.08"/>
    <n v="1906.81"/>
    <n v="47"/>
    <n v="100"/>
    <n v="22"/>
    <x v="720"/>
    <n v="2.8982000000000001"/>
    <x v="5"/>
    <s v="Bangalore"/>
    <n v="0"/>
    <x v="3"/>
    <n v="0"/>
    <n v="1"/>
    <s v="Customer Demand"/>
    <n v="168.77"/>
    <n v="4.9000000000000004"/>
    <n v="2.4"/>
    <n v="13.398199999999999"/>
    <x v="1"/>
    <x v="1"/>
    <x v="3"/>
    <m/>
    <m/>
    <m/>
  </r>
  <r>
    <d v="2024-12-23T00:00:00"/>
    <d v="1899-12-30T21:16:25"/>
    <x v="6"/>
    <d v="1899-12-30T13:38:35"/>
    <n v="13"/>
    <n v="1220.48"/>
    <n v="3061.43"/>
    <s v="179cd20f-67f5-43c6-806d-40ca05d22f86"/>
    <x v="1"/>
    <s v="323f20ab-e317-4b23-b87b-d73dae7aedfc"/>
    <s v="Restaurant"/>
    <x v="0"/>
    <x v="1"/>
    <x v="0"/>
    <x v="7"/>
    <n v="10"/>
    <n v="234.27"/>
    <n v="3317.08"/>
    <n v="47"/>
    <n v="8"/>
    <n v="26"/>
    <x v="766"/>
    <n v="3.6764000000000001"/>
    <x v="3"/>
    <s v="Surat"/>
    <n v="0"/>
    <x v="3"/>
    <n v="1"/>
    <n v="0"/>
    <s v="Vehicle Breakdown"/>
    <n v="577.05999999999995"/>
    <n v="4.3"/>
    <n v="2.6"/>
    <n v="5.2864000000000004"/>
    <x v="0"/>
    <x v="1"/>
    <x v="3"/>
    <n v="523.11"/>
    <n v="22.83"/>
    <n v="28.19"/>
  </r>
  <r>
    <d v="2024-09-10T00:00:00"/>
    <d v="1899-12-30T20:46:39"/>
    <x v="54"/>
    <d v="1899-12-30T03:43:45"/>
    <n v="18"/>
    <n v="157.72999999999999"/>
    <n v="2395.9699999999998"/>
    <s v="4eae0eb3-4b68-4b86-9068-80d33c7969d0"/>
    <x v="1"/>
    <s v="7c8f4e92-559f-4849-9eb7-94780c054bde"/>
    <s v="Electronics"/>
    <x v="3"/>
    <x v="0"/>
    <x v="0"/>
    <x v="6"/>
    <n v="3"/>
    <n v="217"/>
    <n v="3388.1"/>
    <n v="26"/>
    <n v="29"/>
    <n v="47"/>
    <x v="551"/>
    <n v="5.0744999999999996"/>
    <x v="2"/>
    <s v="Ahmedabad"/>
    <n v="1"/>
    <x v="3"/>
    <n v="0"/>
    <n v="0"/>
    <s v="Vehicle Breakdown"/>
    <n v="1995.05"/>
    <n v="4.9000000000000004"/>
    <n v="1.2"/>
    <n v="8.4444999999999997"/>
    <x v="0"/>
    <x v="0"/>
    <x v="2"/>
    <n v="390.1"/>
    <n v="9.5399999999999991"/>
    <n v="49.48"/>
  </r>
  <r>
    <d v="2024-09-19T00:00:00"/>
    <d v="1899-12-30T20:20:40"/>
    <x v="76"/>
    <d v="1899-12-30T07:08:40"/>
    <n v="18"/>
    <n v="207.84"/>
    <n v="1291.6300000000001"/>
    <s v="a942d6c5-24a1-485c-a62f-d447ac5ba47d"/>
    <x v="1"/>
    <s v="75450a0b-1a21-42ce-a14d-333461072bb8"/>
    <s v="Grocery"/>
    <x v="1"/>
    <x v="2"/>
    <x v="5"/>
    <x v="5"/>
    <n v="2"/>
    <n v="288.02"/>
    <n v="2102.2399999999998"/>
    <n v="20"/>
    <n v="34"/>
    <n v="30"/>
    <x v="109"/>
    <n v="13.011200000000001"/>
    <x v="4"/>
    <s v="Vadodara"/>
    <n v="0"/>
    <x v="4"/>
    <n v="0"/>
    <n v="0"/>
    <s v="Vehicle Breakdown"/>
    <n v="1402.64"/>
    <n v="3.3"/>
    <n v="4.5999999999999996"/>
    <n v="18.261200000000002"/>
    <x v="0"/>
    <x v="0"/>
    <x v="0"/>
    <n v="4154.71"/>
    <n v="19.59"/>
    <n v="55.93"/>
  </r>
  <r>
    <d v="2024-08-25T00:00:00"/>
    <d v="1899-12-30T01:49:28"/>
    <x v="61"/>
    <d v="1899-12-30T18:24:56"/>
    <n v="5"/>
    <n v="4446.1099999999997"/>
    <n v="4035"/>
    <s v="d0867d9b-2092-40b9-93b6-d55bbf5649b2"/>
    <x v="1"/>
    <s v="60db0043-ae8d-4b98-ade0-889c0bc1c3b2"/>
    <s v="Electronics"/>
    <x v="2"/>
    <x v="1"/>
    <x v="3"/>
    <x v="9"/>
    <n v="4"/>
    <n v="172.63"/>
    <n v="3447.52"/>
    <n v="4"/>
    <n v="96"/>
    <n v="28"/>
    <x v="1127"/>
    <n v="2.5510000000000002"/>
    <x v="13"/>
    <s v="Hyderabad"/>
    <n v="0"/>
    <x v="1"/>
    <n v="1"/>
    <n v="0"/>
    <s v="Vehicle Breakdown"/>
    <n v="4993.45"/>
    <n v="3.8"/>
    <n v="4.4000000000000004"/>
    <n v="11.461"/>
    <x v="0"/>
    <x v="0"/>
    <x v="1"/>
    <n v="2621.97"/>
    <n v="13.99"/>
    <n v="29.76"/>
  </r>
  <r>
    <d v="2024-07-13T00:00:00"/>
    <d v="1899-12-30T17:32:13"/>
    <x v="105"/>
    <d v="1899-12-30T21:44:50"/>
    <n v="18"/>
    <n v="3736.28"/>
    <n v="4890.7700000000004"/>
    <s v="5b4800e7-b059-4aca-8739-aec99a6b47cc"/>
    <x v="1"/>
    <s v="08c90546-9c8a-4e40-9291-d223096bc0ad"/>
    <s v="Restaurant"/>
    <x v="3"/>
    <x v="1"/>
    <x v="5"/>
    <x v="5"/>
    <n v="2"/>
    <n v="100.11"/>
    <n v="2562.56"/>
    <n v="26"/>
    <n v="78"/>
    <n v="59"/>
    <x v="199"/>
    <n v="4.4332000000000003"/>
    <x v="1"/>
    <s v="Surat"/>
    <n v="1"/>
    <x v="4"/>
    <n v="1"/>
    <n v="0"/>
    <s v="Other Issue"/>
    <n v="864.38"/>
    <n v="2.9"/>
    <n v="1.5"/>
    <n v="8.9632000000000005"/>
    <x v="0"/>
    <x v="1"/>
    <x v="1"/>
    <n v="486.49"/>
    <n v="16.7"/>
    <n v="44.63"/>
  </r>
  <r>
    <d v="2024-11-25T00:00:00"/>
    <d v="1899-12-30T21:12:39"/>
    <x v="128"/>
    <d v="1899-12-30T07:34:53"/>
    <n v="5"/>
    <n v="4565"/>
    <n v="542.88"/>
    <s v="098e4807-59e5-4b30-b50d-3fdc9479494e"/>
    <x v="2"/>
    <s v="1128961b-6e0f-4ca6-a0a4-b42a0adcc1df"/>
    <s v="Restaurant"/>
    <x v="2"/>
    <x v="2"/>
    <x v="5"/>
    <x v="7"/>
    <n v="1"/>
    <n v="311.29000000000002"/>
    <n v="2810.38"/>
    <n v="28"/>
    <n v="44"/>
    <n v="41"/>
    <x v="791"/>
    <n v="5.0324"/>
    <x v="8"/>
    <s v="Nashik"/>
    <n v="1"/>
    <x v="2"/>
    <n v="1"/>
    <n v="0"/>
    <s v="Vehicle Breakdown"/>
    <n v="500.88"/>
    <n v="1.3"/>
    <n v="5"/>
    <n v="11.3124"/>
    <x v="1"/>
    <x v="1"/>
    <x v="3"/>
    <m/>
    <m/>
    <m/>
  </r>
  <r>
    <d v="2024-12-06T00:00:00"/>
    <d v="1899-12-30T11:42:30"/>
    <x v="121"/>
    <d v="1899-12-30T06:10:32"/>
    <n v="11"/>
    <n v="1897.77"/>
    <n v="2618.9"/>
    <s v="63f34248-5c99-4d32-a6c7-84497f7c389e"/>
    <x v="1"/>
    <s v="733d1296-60a3-4491-a067-f0ef90f1f84d"/>
    <s v="Grocery"/>
    <x v="2"/>
    <x v="1"/>
    <x v="2"/>
    <x v="8"/>
    <n v="2"/>
    <n v="117.93"/>
    <n v="3070.43"/>
    <n v="37"/>
    <n v="83"/>
    <n v="51"/>
    <x v="842"/>
    <n v="5.5975000000000001"/>
    <x v="9"/>
    <s v="Hyderabad"/>
    <n v="1"/>
    <x v="1"/>
    <n v="0"/>
    <n v="0"/>
    <s v="Customer Demand"/>
    <n v="963.35"/>
    <n v="1.4"/>
    <n v="4.0999999999999996"/>
    <n v="11.977499999999999"/>
    <x v="1"/>
    <x v="0"/>
    <x v="0"/>
    <n v="61.94"/>
    <n v="16.89"/>
    <n v="4.8499999999999996"/>
  </r>
  <r>
    <d v="2024-08-01T00:00:00"/>
    <d v="1899-12-30T10:16:14"/>
    <x v="3"/>
    <d v="1899-12-30T10:51:01"/>
    <n v="20"/>
    <n v="1548.15"/>
    <n v="917.24"/>
    <s v="d9a64603-3723-4593-934b-8ba1ab0c742e"/>
    <x v="1"/>
    <s v="7925a463-f56c-4d0c-8c04-b541ef2fa01c"/>
    <s v="Grocery"/>
    <x v="1"/>
    <x v="2"/>
    <x v="5"/>
    <x v="9"/>
    <n v="2"/>
    <n v="277.36"/>
    <n v="3002.65"/>
    <n v="32"/>
    <n v="45"/>
    <n v="59"/>
    <x v="739"/>
    <n v="6.5469999999999997"/>
    <x v="1"/>
    <s v="Delhi"/>
    <n v="0"/>
    <x v="4"/>
    <n v="1"/>
    <n v="1"/>
    <s v="Vehicle Breakdown"/>
    <n v="2375.2399999999998"/>
    <n v="2.5"/>
    <n v="2.2999999999999998"/>
    <n v="10.966999999999999"/>
    <x v="1"/>
    <x v="1"/>
    <x v="2"/>
    <n v="2013"/>
    <n v="29.81"/>
    <n v="9.99"/>
  </r>
  <r>
    <d v="2024-07-05T00:00:00"/>
    <d v="1899-12-30T20:50:09"/>
    <x v="45"/>
    <d v="1899-12-30T01:37:07"/>
    <n v="13"/>
    <n v="1891.8"/>
    <n v="3486.59"/>
    <s v="d165ab85-6447-4829-a755-a1c70ae82209"/>
    <x v="4"/>
    <s v="32974051-f4e2-441a-bec0-80b98e53707a"/>
    <s v="Restaurant"/>
    <x v="3"/>
    <x v="1"/>
    <x v="3"/>
    <x v="4"/>
    <n v="4"/>
    <n v="391.61"/>
    <n v="2729.8"/>
    <n v="9"/>
    <n v="88"/>
    <n v="49"/>
    <x v="434"/>
    <n v="1.4379"/>
    <x v="4"/>
    <s v="Mumbai"/>
    <n v="0"/>
    <x v="0"/>
    <n v="0"/>
    <n v="0"/>
    <s v="Customer Demand"/>
    <n v="1505.96"/>
    <n v="4.5999999999999996"/>
    <n v="1.1000000000000001"/>
    <n v="8.8678999999999988"/>
    <x v="1"/>
    <x v="1"/>
    <x v="0"/>
    <m/>
    <m/>
    <m/>
  </r>
  <r>
    <d v="2024-10-31T00:00:00"/>
    <d v="1899-12-30T13:02:25"/>
    <x v="85"/>
    <d v="1899-12-30T21:49:42"/>
    <n v="17"/>
    <n v="4909.2299999999996"/>
    <n v="2430.14"/>
    <s v="49bfe74f-0eca-46a1-b3cd-6c9e2ba48c92"/>
    <x v="0"/>
    <s v="878776c3-1116-47dc-be07-9da477ef0ae9"/>
    <s v="Restaurant"/>
    <x v="2"/>
    <x v="0"/>
    <x v="3"/>
    <x v="8"/>
    <n v="8"/>
    <n v="323.17"/>
    <n v="1034.8800000000001"/>
    <n v="43"/>
    <n v="77"/>
    <n v="13"/>
    <x v="187"/>
    <n v="8.4475999999999996"/>
    <x v="9"/>
    <s v="Nagpur"/>
    <n v="1"/>
    <x v="1"/>
    <n v="1"/>
    <n v="0"/>
    <s v="Other Issue"/>
    <n v="4385.41"/>
    <n v="4.5"/>
    <n v="1"/>
    <n v="19.0276"/>
    <x v="0"/>
    <x v="1"/>
    <x v="1"/>
    <m/>
    <m/>
    <m/>
  </r>
  <r>
    <d v="2024-08-14T00:00:00"/>
    <d v="1899-12-30T06:42:28"/>
    <x v="98"/>
    <d v="1899-12-30T10:06:39"/>
    <n v="4"/>
    <n v="3406.8"/>
    <n v="4140.8500000000004"/>
    <s v="2477f191-a00a-47e8-bfc6-0c2d4814a836"/>
    <x v="1"/>
    <s v="3e264da1-4198-42ff-af8d-045585565059"/>
    <s v="Grocery"/>
    <x v="0"/>
    <x v="1"/>
    <x v="1"/>
    <x v="6"/>
    <n v="5"/>
    <n v="336.26"/>
    <n v="1123.0999999999999"/>
    <n v="31"/>
    <n v="55"/>
    <n v="24"/>
    <x v="342"/>
    <n v="1.4269000000000001"/>
    <x v="9"/>
    <s v="Nashik"/>
    <n v="1"/>
    <x v="2"/>
    <n v="1"/>
    <n v="0"/>
    <s v="Other Issue"/>
    <n v="4085.63"/>
    <n v="4.3"/>
    <n v="1.4"/>
    <n v="12.376899999999999"/>
    <x v="0"/>
    <x v="1"/>
    <x v="1"/>
    <n v="2517.36"/>
    <n v="12.54"/>
    <n v="23.97"/>
  </r>
  <r>
    <d v="2024-09-08T00:00:00"/>
    <d v="1899-12-30T10:56:12"/>
    <x v="2"/>
    <d v="1899-12-30T05:02:45"/>
    <n v="7"/>
    <n v="1334.73"/>
    <n v="4204.53"/>
    <s v="9aa8f0a2-89f8-4ccf-afa4-d41047321a7d"/>
    <x v="0"/>
    <s v="d9a265dc-eacf-4cd1-9362-4bce2a917379"/>
    <s v="Furniture"/>
    <x v="0"/>
    <x v="2"/>
    <x v="5"/>
    <x v="8"/>
    <n v="6"/>
    <n v="466.83"/>
    <n v="4212.37"/>
    <n v="39"/>
    <n v="40"/>
    <n v="12"/>
    <x v="340"/>
    <n v="13.291"/>
    <x v="1"/>
    <s v="Mumbai"/>
    <n v="1"/>
    <x v="0"/>
    <n v="1"/>
    <n v="1"/>
    <s v="Customer Demand"/>
    <n v="1301.3499999999999"/>
    <n v="4.3"/>
    <n v="4.4000000000000004"/>
    <n v="24.771000000000001"/>
    <x v="1"/>
    <x v="1"/>
    <x v="0"/>
    <m/>
    <m/>
    <m/>
  </r>
  <r>
    <d v="2024-07-04T00:00:00"/>
    <d v="1899-12-30T16:49:39"/>
    <x v="137"/>
    <d v="1899-12-30T02:58:24"/>
    <n v="8"/>
    <n v="2491.91"/>
    <n v="4994.1899999999996"/>
    <s v="914b6ff9-1cce-4ea0-8b4b-f4b5e9f127ca"/>
    <x v="2"/>
    <s v="9e638de1-1641-4b93-89d7-2f6cf42f1f2d"/>
    <s v="Grocery"/>
    <x v="2"/>
    <x v="2"/>
    <x v="5"/>
    <x v="2"/>
    <n v="6"/>
    <n v="211.02"/>
    <n v="3070.75"/>
    <n v="47"/>
    <n v="70"/>
    <n v="45"/>
    <x v="353"/>
    <n v="10.9641"/>
    <x v="5"/>
    <s v="Hyderabad"/>
    <n v="1"/>
    <x v="2"/>
    <n v="0"/>
    <n v="0"/>
    <s v="Other Issue"/>
    <n v="570"/>
    <n v="5"/>
    <n v="4"/>
    <n v="21.784100000000002"/>
    <x v="1"/>
    <x v="1"/>
    <x v="3"/>
    <m/>
    <m/>
    <m/>
  </r>
  <r>
    <d v="2024-08-21T00:00:00"/>
    <d v="1899-12-30T05:24:07"/>
    <x v="65"/>
    <d v="1899-12-30T04:29:46"/>
    <n v="18"/>
    <n v="2227.88"/>
    <n v="1679.86"/>
    <s v="7fa4866d-575a-4f76-853b-41ed4b14672d"/>
    <x v="3"/>
    <s v="33da19a7-35f8-4209-9715-09a419de7ca9"/>
    <s v="Furniture"/>
    <x v="3"/>
    <x v="1"/>
    <x v="3"/>
    <x v="2"/>
    <n v="2"/>
    <n v="94.73"/>
    <n v="1841.49"/>
    <n v="39"/>
    <n v="95"/>
    <n v="31"/>
    <x v="362"/>
    <n v="3.8081"/>
    <x v="6"/>
    <s v="Pune"/>
    <n v="0"/>
    <x v="3"/>
    <n v="0"/>
    <n v="1"/>
    <s v="Other Issue"/>
    <n v="1590.49"/>
    <n v="2"/>
    <n v="1.3"/>
    <n v="6.9680999999999997"/>
    <x v="1"/>
    <x v="0"/>
    <x v="3"/>
    <m/>
    <m/>
    <m/>
  </r>
  <r>
    <d v="2024-10-22T00:00:00"/>
    <d v="1899-12-30T07:40:57"/>
    <x v="0"/>
    <d v="1899-12-30T10:50:04"/>
    <n v="11"/>
    <n v="3230.43"/>
    <n v="872.84"/>
    <s v="4214732b-e9a6-4291-9973-91cce11bd204"/>
    <x v="1"/>
    <s v="f72274ab-2816-4482-b611-fdfd9ff80f76"/>
    <s v="Restaurant"/>
    <x v="3"/>
    <x v="2"/>
    <x v="0"/>
    <x v="3"/>
    <n v="7"/>
    <n v="144.58000000000001"/>
    <n v="4909.6899999999996"/>
    <n v="13"/>
    <n v="21"/>
    <n v="6"/>
    <x v="976"/>
    <n v="8.0519999999999996"/>
    <x v="12"/>
    <s v="Surat"/>
    <n v="1"/>
    <x v="4"/>
    <n v="1"/>
    <n v="0"/>
    <s v="Other Issue"/>
    <n v="4178.49"/>
    <n v="1.1000000000000001"/>
    <n v="1.8"/>
    <n v="12.481999999999999"/>
    <x v="1"/>
    <x v="0"/>
    <x v="0"/>
    <n v="2304.0700000000002"/>
    <n v="29.77"/>
    <n v="14.45"/>
  </r>
  <r>
    <d v="2024-07-08T00:00:00"/>
    <d v="1899-12-30T00:37:19"/>
    <x v="8"/>
    <d v="1899-12-30T08:28:27"/>
    <n v="18"/>
    <n v="392.88"/>
    <n v="4227.8900000000003"/>
    <s v="eacb6cf7-811a-4584-9c42-f9db8ef0ebb4"/>
    <x v="1"/>
    <s v="f867af70-065d-42b8-96b0-779a58080420"/>
    <s v="Furniture"/>
    <x v="1"/>
    <x v="0"/>
    <x v="0"/>
    <x v="7"/>
    <n v="9"/>
    <n v="308.89999999999998"/>
    <n v="1079.8699999999999"/>
    <n v="16"/>
    <n v="61"/>
    <n v="12"/>
    <x v="287"/>
    <n v="3.9003000000000001"/>
    <x v="1"/>
    <s v="Delhi"/>
    <n v="1"/>
    <x v="0"/>
    <n v="0"/>
    <n v="0"/>
    <s v="Customer Demand"/>
    <n v="4259.74"/>
    <n v="1.2"/>
    <n v="1.3"/>
    <n v="5.6703000000000001"/>
    <x v="1"/>
    <x v="0"/>
    <x v="0"/>
    <n v="1925.49"/>
    <n v="28.13"/>
    <n v="52.04"/>
  </r>
  <r>
    <d v="2024-10-24T00:00:00"/>
    <d v="1899-12-30T23:48:46"/>
    <x v="169"/>
    <d v="1899-12-30T17:17:40"/>
    <n v="5"/>
    <n v="1031.05"/>
    <n v="1790.9"/>
    <s v="00a7d31f-ae57-4c15-a9d1-eb85dc8d7f10"/>
    <x v="4"/>
    <s v="e433bfd7-5e10-4b9b-9cb7-42809e28fd10"/>
    <s v="Furniture"/>
    <x v="3"/>
    <x v="1"/>
    <x v="4"/>
    <x v="0"/>
    <n v="7"/>
    <n v="90.37"/>
    <n v="1987.75"/>
    <n v="31"/>
    <n v="58"/>
    <n v="31"/>
    <x v="821"/>
    <n v="0.57030000000000003"/>
    <x v="1"/>
    <s v="Lucknow"/>
    <n v="0"/>
    <x v="3"/>
    <n v="0"/>
    <n v="1"/>
    <s v="Customer Demand"/>
    <n v="2665.82"/>
    <n v="2.1"/>
    <n v="1.6"/>
    <n v="6.2703000000000007"/>
    <x v="0"/>
    <x v="1"/>
    <x v="0"/>
    <m/>
    <m/>
    <m/>
  </r>
  <r>
    <d v="2024-11-26T00:00:00"/>
    <d v="1899-12-30T15:47:28"/>
    <x v="63"/>
    <d v="1899-12-30T01:30:48"/>
    <n v="15"/>
    <n v="2573.4699999999998"/>
    <n v="4849.5200000000004"/>
    <s v="dae18890-5023-48d4-88e3-c5584eb4788e"/>
    <x v="1"/>
    <s v="a05b5391-a668-4328-a6bc-2597568297aa"/>
    <s v="Electronics"/>
    <x v="2"/>
    <x v="1"/>
    <x v="4"/>
    <x v="4"/>
    <n v="6"/>
    <n v="166.04"/>
    <n v="3583.61"/>
    <n v="34"/>
    <n v="34"/>
    <n v="25"/>
    <x v="188"/>
    <n v="6.5824999999999996"/>
    <x v="2"/>
    <s v="Nashik"/>
    <n v="1"/>
    <x v="0"/>
    <n v="1"/>
    <n v="1"/>
    <s v="Vehicle Breakdown"/>
    <n v="4530.72"/>
    <n v="3.1"/>
    <n v="1.5"/>
    <n v="8.6425000000000001"/>
    <x v="1"/>
    <x v="0"/>
    <x v="3"/>
    <n v="1260.4100000000001"/>
    <n v="4.0199999999999996"/>
    <n v="36.659999999999997"/>
  </r>
  <r>
    <d v="2024-11-24T00:00:00"/>
    <d v="1899-12-30T09:18:05"/>
    <x v="137"/>
    <d v="1899-12-30T11:22:28"/>
    <n v="15"/>
    <n v="800.58"/>
    <n v="3266.32"/>
    <s v="290aee44-e9c6-431e-9bee-83b34eeddad0"/>
    <x v="1"/>
    <s v="3109e023-75fa-43fb-ab0c-e30111bc6403"/>
    <s v="Furniture"/>
    <x v="1"/>
    <x v="2"/>
    <x v="3"/>
    <x v="7"/>
    <n v="3"/>
    <n v="67.42"/>
    <n v="3317.67"/>
    <n v="32"/>
    <n v="9"/>
    <n v="41"/>
    <x v="1107"/>
    <n v="1.9491000000000001"/>
    <x v="3"/>
    <s v="Nashik"/>
    <n v="0"/>
    <x v="1"/>
    <n v="0"/>
    <n v="0"/>
    <s v="Customer Demand"/>
    <n v="4864.42"/>
    <n v="2"/>
    <n v="1.5"/>
    <n v="5.0691000000000006"/>
    <x v="0"/>
    <x v="0"/>
    <x v="3"/>
    <n v="4983.74"/>
    <n v="23.3"/>
    <n v="25.73"/>
  </r>
  <r>
    <d v="2024-12-26T00:00:00"/>
    <d v="1899-12-30T07:34:33"/>
    <x v="17"/>
    <d v="1899-12-30T03:03:14"/>
    <n v="10"/>
    <n v="3049.1"/>
    <n v="4484.63"/>
    <s v="5d624894-0afd-45d6-a925-ff41a34f9f6e"/>
    <x v="1"/>
    <s v="425138f4-98dd-4d24-88ce-3bce806ab47c"/>
    <s v="Electronics"/>
    <x v="2"/>
    <x v="0"/>
    <x v="1"/>
    <x v="1"/>
    <n v="2"/>
    <n v="138.78"/>
    <n v="3545.4"/>
    <n v="37"/>
    <n v="31"/>
    <n v="23"/>
    <x v="400"/>
    <n v="5.4619"/>
    <x v="2"/>
    <s v="Surat"/>
    <n v="1"/>
    <x v="0"/>
    <n v="0"/>
    <n v="1"/>
    <s v="Customer Demand"/>
    <n v="2814.14"/>
    <n v="4.8"/>
    <n v="4.8"/>
    <n v="11.261900000000001"/>
    <x v="0"/>
    <x v="0"/>
    <x v="0"/>
    <n v="3214.22"/>
    <n v="16.59"/>
    <n v="42.4"/>
  </r>
  <r>
    <d v="2024-11-01T00:00:00"/>
    <d v="1899-12-30T13:15:51"/>
    <x v="4"/>
    <d v="1899-12-30T14:34:03"/>
    <n v="14"/>
    <n v="3478.12"/>
    <n v="942.15"/>
    <s v="26a704d8-7ba8-406c-81f8-3d13c7339e8e"/>
    <x v="0"/>
    <s v="ee3cbe9c-bda6-4df2-b55c-6609e5493967"/>
    <s v="Grocery"/>
    <x v="3"/>
    <x v="1"/>
    <x v="2"/>
    <x v="2"/>
    <n v="2"/>
    <n v="256.74"/>
    <n v="1364.69"/>
    <n v="14"/>
    <n v="3"/>
    <n v="42"/>
    <x v="961"/>
    <n v="8.7119"/>
    <x v="8"/>
    <s v="Jaipur"/>
    <n v="0"/>
    <x v="0"/>
    <n v="1"/>
    <n v="1"/>
    <s v="Customer Demand"/>
    <n v="320.37"/>
    <n v="1.5"/>
    <n v="3.4"/>
    <n v="17.611899999999999"/>
    <x v="1"/>
    <x v="0"/>
    <x v="3"/>
    <m/>
    <m/>
    <m/>
  </r>
  <r>
    <d v="2024-09-21T00:00:00"/>
    <d v="1899-12-30T22:22:11"/>
    <x v="32"/>
    <d v="1899-12-30T00:44:51"/>
    <n v="17"/>
    <n v="1777.85"/>
    <n v="3792.24"/>
    <s v="7e4be6e8-0996-4401-9644-f5be7a131c7f"/>
    <x v="1"/>
    <s v="1a6f1311-94d8-4d2e-a0f4-f393649e5c5c"/>
    <s v="Restaurant"/>
    <x v="0"/>
    <x v="0"/>
    <x v="1"/>
    <x v="2"/>
    <n v="9"/>
    <n v="283.33999999999997"/>
    <n v="4594.68"/>
    <n v="3"/>
    <n v="29"/>
    <n v="54"/>
    <x v="584"/>
    <n v="12.992800000000001"/>
    <x v="13"/>
    <s v="Vadodara"/>
    <n v="0"/>
    <x v="1"/>
    <n v="0"/>
    <n v="0"/>
    <s v="Other Issue"/>
    <n v="947.17"/>
    <n v="3.2"/>
    <n v="3.1"/>
    <n v="22.752800000000001"/>
    <x v="0"/>
    <x v="0"/>
    <x v="3"/>
    <n v="711.14"/>
    <n v="17.95"/>
    <n v="45.03"/>
  </r>
  <r>
    <d v="2024-08-16T00:00:00"/>
    <d v="1899-12-30T18:24:31"/>
    <x v="46"/>
    <d v="1899-12-30T17:38:41"/>
    <n v="14"/>
    <n v="4696.28"/>
    <n v="1759.45"/>
    <s v="e7b4de83-ab21-46d6-8575-35ee1e5f5955"/>
    <x v="2"/>
    <s v="af89c1ff-ba3a-4c0d-b0e2-638b1cabe8b4"/>
    <s v="Restaurant"/>
    <x v="1"/>
    <x v="0"/>
    <x v="4"/>
    <x v="1"/>
    <n v="4"/>
    <n v="387.74"/>
    <n v="2392.37"/>
    <n v="13"/>
    <n v="37"/>
    <n v="56"/>
    <x v="369"/>
    <n v="14.069599999999999"/>
    <x v="12"/>
    <s v="Ludhiana"/>
    <n v="0"/>
    <x v="2"/>
    <n v="0"/>
    <n v="1"/>
    <s v="Vehicle Breakdown"/>
    <n v="4395.62"/>
    <n v="1"/>
    <n v="4.5999999999999996"/>
    <n v="18.739599999999999"/>
    <x v="0"/>
    <x v="1"/>
    <x v="2"/>
    <m/>
    <m/>
    <m/>
  </r>
  <r>
    <d v="2024-10-21T00:00:00"/>
    <d v="1899-12-30T06:47:29"/>
    <x v="174"/>
    <d v="1899-12-30T03:48:48"/>
    <n v="7"/>
    <n v="2507.4499999999998"/>
    <n v="651.30999999999995"/>
    <s v="f6ae9185-bd0c-4499-9b7d-8cf6ae6eda7b"/>
    <x v="0"/>
    <s v="9bcfa7ef-ba2e-48e4-89d3-659c1dbac76b"/>
    <s v="Restaurant"/>
    <x v="2"/>
    <x v="0"/>
    <x v="4"/>
    <x v="4"/>
    <n v="10"/>
    <n v="254.49"/>
    <n v="2780.37"/>
    <n v="42"/>
    <n v="51"/>
    <n v="49"/>
    <x v="450"/>
    <n v="9.1569000000000003"/>
    <x v="7"/>
    <s v="Vadodara"/>
    <n v="0"/>
    <x v="0"/>
    <n v="1"/>
    <n v="0"/>
    <s v="Other Issue"/>
    <n v="2329.29"/>
    <n v="1.5"/>
    <n v="3.9"/>
    <n v="19.526899999999998"/>
    <x v="0"/>
    <x v="0"/>
    <x v="3"/>
    <m/>
    <m/>
    <m/>
  </r>
  <r>
    <d v="2024-11-07T00:00:00"/>
    <d v="1899-12-30T04:30:09"/>
    <x v="63"/>
    <d v="1899-12-30T15:20:33"/>
    <n v="17"/>
    <n v="843.82"/>
    <n v="3748.08"/>
    <s v="c9f7c3fc-2825-4dfe-b495-35421fce2067"/>
    <x v="4"/>
    <s v="084ee3fa-109c-4f00-9547-47e53c4690e7"/>
    <s v="Furniture"/>
    <x v="0"/>
    <x v="0"/>
    <x v="5"/>
    <x v="6"/>
    <n v="5"/>
    <n v="454.33"/>
    <n v="1045.5"/>
    <n v="9"/>
    <n v="73"/>
    <n v="28"/>
    <x v="956"/>
    <n v="2.8588"/>
    <x v="1"/>
    <s v="Jaipur"/>
    <n v="0"/>
    <x v="4"/>
    <n v="1"/>
    <n v="0"/>
    <s v="Vehicle Breakdown"/>
    <n v="4770.76"/>
    <n v="3.5"/>
    <n v="4.5999999999999996"/>
    <n v="5.0788000000000002"/>
    <x v="0"/>
    <x v="1"/>
    <x v="3"/>
    <m/>
    <m/>
    <m/>
  </r>
  <r>
    <d v="2024-06-30T00:00:00"/>
    <d v="1899-12-30T07:38:29"/>
    <x v="163"/>
    <d v="1899-12-30T17:39:37"/>
    <n v="1"/>
    <n v="2365.31"/>
    <n v="3988.62"/>
    <s v="7f578c17-8124-4c2c-9989-1067e67fda34"/>
    <x v="0"/>
    <s v="9d349323-5a39-48fe-9cae-e18762d6e4e8"/>
    <s v="Restaurant"/>
    <x v="0"/>
    <x v="0"/>
    <x v="3"/>
    <x v="8"/>
    <n v="4"/>
    <n v="303.01"/>
    <n v="4152.6400000000003"/>
    <n v="1"/>
    <n v="8"/>
    <n v="15"/>
    <x v="1071"/>
    <n v="5.9183000000000003"/>
    <x v="1"/>
    <s v="Hyderabad"/>
    <n v="1"/>
    <x v="2"/>
    <n v="1"/>
    <n v="1"/>
    <s v="Vehicle Breakdown"/>
    <n v="3275.87"/>
    <n v="1.3"/>
    <n v="2.4"/>
    <n v="9.5883000000000003"/>
    <x v="0"/>
    <x v="1"/>
    <x v="3"/>
    <m/>
    <m/>
    <m/>
  </r>
  <r>
    <d v="2024-10-05T00:00:00"/>
    <d v="1899-12-30T12:27:38"/>
    <x v="20"/>
    <d v="1899-12-30T11:36:15"/>
    <n v="2"/>
    <n v="4049.44"/>
    <n v="827.12"/>
    <s v="fd9d33ec-5002-4857-afd0-b556ce6564c6"/>
    <x v="1"/>
    <s v="79e3ab41-d5dc-48ff-97fa-5d70b9738474"/>
    <s v="Furniture"/>
    <x v="0"/>
    <x v="1"/>
    <x v="2"/>
    <x v="6"/>
    <n v="10"/>
    <n v="247.99"/>
    <n v="3077.28"/>
    <n v="40"/>
    <n v="29"/>
    <n v="18"/>
    <x v="906"/>
    <n v="3.2658"/>
    <x v="14"/>
    <s v="Mumbai"/>
    <n v="0"/>
    <x v="2"/>
    <n v="1"/>
    <n v="1"/>
    <s v="Customer Demand"/>
    <n v="243.18"/>
    <n v="3"/>
    <n v="4.2"/>
    <n v="15.145800000000001"/>
    <x v="1"/>
    <x v="0"/>
    <x v="0"/>
    <n v="3320.3"/>
    <n v="8.68"/>
    <n v="43.33"/>
  </r>
  <r>
    <d v="2024-08-12T00:00:00"/>
    <d v="1899-12-30T23:50:55"/>
    <x v="96"/>
    <d v="1899-12-30T22:36:26"/>
    <n v="19"/>
    <n v="2931"/>
    <n v="784.72"/>
    <s v="fe28ecfa-7746-4530-9eed-2ed676dfd5a6"/>
    <x v="4"/>
    <s v="1bd33183-76a1-4649-a292-0a2fff86cc8d"/>
    <s v="Electronics"/>
    <x v="1"/>
    <x v="1"/>
    <x v="0"/>
    <x v="0"/>
    <n v="10"/>
    <n v="366.55"/>
    <n v="2427.64"/>
    <n v="10"/>
    <n v="53"/>
    <n v="57"/>
    <x v="226"/>
    <n v="14.677"/>
    <x v="11"/>
    <s v="Nashik"/>
    <n v="0"/>
    <x v="3"/>
    <n v="1"/>
    <n v="1"/>
    <s v="Other Issue"/>
    <n v="1337.2"/>
    <n v="3.9"/>
    <n v="3.4"/>
    <n v="24.727"/>
    <x v="1"/>
    <x v="1"/>
    <x v="0"/>
    <m/>
    <m/>
    <m/>
  </r>
  <r>
    <d v="2024-12-17T00:00:00"/>
    <d v="1899-12-30T11:55:01"/>
    <x v="149"/>
    <d v="1899-12-30T03:37:19"/>
    <n v="16"/>
    <n v="1462.37"/>
    <n v="2768.93"/>
    <s v="6576f3ed-972b-42c7-ac7b-ca67ebeed419"/>
    <x v="1"/>
    <s v="204f60fb-f379-4c5e-b72f-e673ff5aa954"/>
    <s v="Furniture"/>
    <x v="2"/>
    <x v="1"/>
    <x v="5"/>
    <x v="7"/>
    <n v="8"/>
    <n v="358.8"/>
    <n v="3385.39"/>
    <n v="14"/>
    <n v="83"/>
    <n v="46"/>
    <x v="1063"/>
    <n v="7.7847"/>
    <x v="0"/>
    <s v="Kolkata"/>
    <n v="1"/>
    <x v="2"/>
    <n v="0"/>
    <n v="0"/>
    <s v="Vehicle Breakdown"/>
    <n v="1171.25"/>
    <n v="1.7"/>
    <n v="4.4000000000000004"/>
    <n v="17.5747"/>
    <x v="1"/>
    <x v="1"/>
    <x v="3"/>
    <n v="4130.87"/>
    <n v="17.43"/>
    <n v="24.37"/>
  </r>
  <r>
    <d v="2024-12-10T00:00:00"/>
    <d v="1899-12-30T03:21:31"/>
    <x v="71"/>
    <d v="1899-12-30T19:23:08"/>
    <n v="4"/>
    <n v="1550.26"/>
    <n v="3316.99"/>
    <s v="505ef3be-357e-4ac5-8656-55be99734082"/>
    <x v="3"/>
    <s v="9d2f0205-120d-421b-9abe-2a62018177ed"/>
    <s v="Electronics"/>
    <x v="1"/>
    <x v="1"/>
    <x v="3"/>
    <x v="4"/>
    <n v="6"/>
    <n v="332.99"/>
    <n v="2061.42"/>
    <n v="23"/>
    <n v="71"/>
    <n v="32"/>
    <x v="325"/>
    <n v="8.2964000000000002"/>
    <x v="14"/>
    <s v="Surat"/>
    <n v="0"/>
    <x v="1"/>
    <n v="0"/>
    <n v="0"/>
    <s v="Vehicle Breakdown"/>
    <n v="1724.5"/>
    <n v="2.6"/>
    <n v="2.8"/>
    <n v="13.2864"/>
    <x v="0"/>
    <x v="1"/>
    <x v="1"/>
    <m/>
    <m/>
    <m/>
  </r>
  <r>
    <d v="2024-09-25T00:00:00"/>
    <d v="1899-12-30T22:41:32"/>
    <x v="49"/>
    <d v="1899-12-30T15:39:19"/>
    <n v="18"/>
    <n v="3974.08"/>
    <n v="4221.25"/>
    <s v="f0953c3a-33a3-4159-bba7-4a9fbcb794fd"/>
    <x v="1"/>
    <s v="91a18f75-a20d-4188-ae75-8e6c445ab7a1"/>
    <s v="Grocery"/>
    <x v="0"/>
    <x v="0"/>
    <x v="2"/>
    <x v="6"/>
    <n v="5"/>
    <n v="494.71"/>
    <n v="984.3"/>
    <n v="41"/>
    <n v="67"/>
    <n v="42"/>
    <x v="209"/>
    <n v="12.336"/>
    <x v="13"/>
    <s v="Surat"/>
    <n v="0"/>
    <x v="1"/>
    <n v="0"/>
    <n v="1"/>
    <s v="Other Issue"/>
    <n v="649.59"/>
    <n v="1"/>
    <n v="3.7"/>
    <n v="17.876000000000001"/>
    <x v="1"/>
    <x v="0"/>
    <x v="2"/>
    <n v="3557.2"/>
    <n v="22.94"/>
    <n v="38.619999999999997"/>
  </r>
  <r>
    <d v="2024-07-23T00:00:00"/>
    <d v="1899-12-30T03:51:50"/>
    <x v="163"/>
    <d v="1899-12-30T19:01:35"/>
    <n v="13"/>
    <n v="239.78"/>
    <n v="3683.05"/>
    <s v="30ff62f1-c0e1-4067-9f08-86e1708d5a79"/>
    <x v="4"/>
    <s v="73fd7c7d-da30-4dda-9adc-68a88304c00a"/>
    <s v="Electronics"/>
    <x v="1"/>
    <x v="0"/>
    <x v="2"/>
    <x v="0"/>
    <n v="4"/>
    <n v="124.62"/>
    <n v="2335.71"/>
    <n v="37"/>
    <n v="82"/>
    <n v="57"/>
    <x v="324"/>
    <n v="1.4402999999999999"/>
    <x v="1"/>
    <s v="Nashik"/>
    <n v="0"/>
    <x v="3"/>
    <n v="1"/>
    <n v="1"/>
    <s v="Other Issue"/>
    <n v="4174.13"/>
    <n v="3.8"/>
    <n v="4.5"/>
    <n v="11.510300000000001"/>
    <x v="0"/>
    <x v="1"/>
    <x v="0"/>
    <m/>
    <m/>
    <m/>
  </r>
  <r>
    <d v="2024-11-05T00:00:00"/>
    <d v="1899-12-30T06:52:12"/>
    <x v="79"/>
    <d v="1899-12-30T11:51:17"/>
    <n v="9"/>
    <n v="776.2"/>
    <n v="1817.63"/>
    <s v="7ed58b02-9e5b-46cf-a563-909d25591501"/>
    <x v="1"/>
    <s v="4e77fa2d-33ca-48ca-8d3a-6d436fb2ddde"/>
    <s v="Restaurant"/>
    <x v="3"/>
    <x v="1"/>
    <x v="2"/>
    <x v="8"/>
    <n v="6"/>
    <n v="392.09"/>
    <n v="784.93"/>
    <n v="3"/>
    <n v="13"/>
    <n v="35"/>
    <x v="392"/>
    <n v="2.61"/>
    <x v="3"/>
    <s v="Surat"/>
    <n v="0"/>
    <x v="4"/>
    <n v="0"/>
    <n v="0"/>
    <s v="Customer Demand"/>
    <n v="1071.5"/>
    <n v="3"/>
    <n v="4.3"/>
    <n v="8.7899999999999991"/>
    <x v="0"/>
    <x v="1"/>
    <x v="1"/>
    <n v="2753.31"/>
    <n v="24.71"/>
    <n v="16.89"/>
  </r>
  <r>
    <d v="2024-11-30T00:00:00"/>
    <d v="1899-12-30T02:39:21"/>
    <x v="15"/>
    <d v="1899-12-30T04:11:31"/>
    <n v="3"/>
    <n v="4528.76"/>
    <n v="3396.83"/>
    <s v="3de85dbc-25b4-4b7c-8a25-b10d5b648bc4"/>
    <x v="4"/>
    <s v="adfc2478-4b06-410f-b20f-3d7b4672b3a7"/>
    <s v="Electronics"/>
    <x v="3"/>
    <x v="1"/>
    <x v="2"/>
    <x v="8"/>
    <n v="2"/>
    <n v="431.2"/>
    <n v="3811.11"/>
    <n v="29"/>
    <n v="29"/>
    <n v="7"/>
    <x v="204"/>
    <n v="11.457599999999999"/>
    <x v="4"/>
    <s v="Surat"/>
    <n v="1"/>
    <x v="3"/>
    <n v="1"/>
    <n v="1"/>
    <s v="Other Issue"/>
    <n v="3187.16"/>
    <n v="2.8"/>
    <n v="3.4"/>
    <n v="22.967599999999997"/>
    <x v="0"/>
    <x v="0"/>
    <x v="0"/>
    <m/>
    <m/>
    <m/>
  </r>
  <r>
    <d v="2024-11-26T00:00:00"/>
    <d v="1899-12-30T00:23:00"/>
    <x v="120"/>
    <d v="1899-12-30T04:03:46"/>
    <n v="9"/>
    <n v="2695.49"/>
    <n v="2725.64"/>
    <s v="cfce04a1-83e7-4bc2-b6cc-63cfbdefb84d"/>
    <x v="1"/>
    <s v="2db77ef5-f295-4a4b-ae4c-326a1976ae30"/>
    <s v="Restaurant"/>
    <x v="2"/>
    <x v="2"/>
    <x v="1"/>
    <x v="4"/>
    <n v="5"/>
    <n v="137.97999999999999"/>
    <n v="4240.5"/>
    <n v="20"/>
    <n v="70"/>
    <n v="8"/>
    <x v="45"/>
    <n v="14.391999999999999"/>
    <x v="6"/>
    <s v="Delhi"/>
    <n v="1"/>
    <x v="4"/>
    <n v="0"/>
    <n v="0"/>
    <s v="Customer Demand"/>
    <n v="4123.99"/>
    <n v="3.5"/>
    <n v="4.5999999999999996"/>
    <n v="14.831999999999999"/>
    <x v="1"/>
    <x v="1"/>
    <x v="0"/>
    <n v="2202.6799999999998"/>
    <n v="13.63"/>
    <n v="34.71"/>
  </r>
  <r>
    <d v="2024-07-23T00:00:00"/>
    <d v="1899-12-30T23:35:29"/>
    <x v="48"/>
    <d v="1899-12-30T20:49:16"/>
    <n v="10"/>
    <n v="399.58"/>
    <n v="3260.38"/>
    <s v="d92476d5-9e47-4857-8b16-8365d7ddb769"/>
    <x v="4"/>
    <s v="052f26d4-dbe8-492a-9097-459e354eee1b"/>
    <s v="Electronics"/>
    <x v="1"/>
    <x v="0"/>
    <x v="3"/>
    <x v="5"/>
    <n v="6"/>
    <n v="160.56"/>
    <n v="4321.05"/>
    <n v="14"/>
    <n v="92"/>
    <n v="23"/>
    <x v="21"/>
    <n v="4.4806999999999997"/>
    <x v="12"/>
    <s v="Chennai"/>
    <n v="1"/>
    <x v="0"/>
    <n v="1"/>
    <n v="1"/>
    <s v="Vehicle Breakdown"/>
    <n v="1690.96"/>
    <n v="3.9"/>
    <n v="4.0999999999999996"/>
    <n v="12.6707"/>
    <x v="0"/>
    <x v="0"/>
    <x v="0"/>
    <m/>
    <m/>
    <m/>
  </r>
  <r>
    <d v="2024-06-29T00:00:00"/>
    <d v="1899-12-30T11:29:51"/>
    <x v="39"/>
    <d v="1899-12-30T14:54:01"/>
    <n v="5"/>
    <n v="3696.77"/>
    <n v="3137.91"/>
    <s v="a8ba754a-aa5e-43a4-9ea3-0f10ee005885"/>
    <x v="1"/>
    <s v="8ff0183b-caea-4392-a81d-dbeca1b3339c"/>
    <s v="Restaurant"/>
    <x v="3"/>
    <x v="1"/>
    <x v="0"/>
    <x v="9"/>
    <n v="8"/>
    <n v="65.36"/>
    <n v="3348.97"/>
    <n v="14"/>
    <n v="24"/>
    <n v="49"/>
    <x v="694"/>
    <n v="5.7225000000000001"/>
    <x v="7"/>
    <s v="Delhi"/>
    <n v="0"/>
    <x v="0"/>
    <n v="0"/>
    <n v="0"/>
    <s v="Other Issue"/>
    <n v="4210.1099999999997"/>
    <n v="3.3"/>
    <n v="4.4000000000000004"/>
    <n v="16.142499999999998"/>
    <x v="1"/>
    <x v="1"/>
    <x v="3"/>
    <n v="4483.1000000000004"/>
    <n v="9.86"/>
    <n v="55.37"/>
  </r>
  <r>
    <d v="2024-12-01T00:00:00"/>
    <d v="1899-12-30T10:17:58"/>
    <x v="181"/>
    <d v="1899-12-30T14:58:59"/>
    <n v="3"/>
    <n v="881.8"/>
    <n v="4875.51"/>
    <s v="eb3c4e89-abd0-4b2f-bcd1-fc69e0791018"/>
    <x v="1"/>
    <s v="5ecf0a19-c100-4b79-9ac0-87b589c4d9c8"/>
    <s v="Furniture"/>
    <x v="2"/>
    <x v="0"/>
    <x v="0"/>
    <x v="7"/>
    <n v="3"/>
    <n v="486.66"/>
    <n v="2145.5500000000002"/>
    <n v="18"/>
    <n v="84"/>
    <n v="50"/>
    <x v="576"/>
    <n v="7.7798999999999996"/>
    <x v="5"/>
    <s v="Bangalore"/>
    <n v="1"/>
    <x v="2"/>
    <n v="0"/>
    <n v="0"/>
    <s v="Customer Demand"/>
    <n v="3510.45"/>
    <n v="3.7"/>
    <n v="2.5"/>
    <n v="18.829900000000002"/>
    <x v="1"/>
    <x v="1"/>
    <x v="0"/>
    <n v="4910.03"/>
    <n v="23.23"/>
    <n v="50.01"/>
  </r>
  <r>
    <d v="2024-11-20T00:00:00"/>
    <d v="1899-12-30T18:19:17"/>
    <x v="87"/>
    <d v="1899-12-30T21:02:21"/>
    <n v="20"/>
    <n v="1579.19"/>
    <n v="4256.4399999999996"/>
    <s v="8c766f71-70b0-4490-a77f-1091eaa68e2f"/>
    <x v="1"/>
    <s v="ab218dfb-dff1-44f7-a023-4eaab5e02da7"/>
    <s v="Grocery"/>
    <x v="3"/>
    <x v="1"/>
    <x v="1"/>
    <x v="2"/>
    <n v="2"/>
    <n v="344.09"/>
    <n v="4395.99"/>
    <n v="40"/>
    <n v="88"/>
    <n v="16"/>
    <x v="1048"/>
    <n v="11.329700000000001"/>
    <x v="9"/>
    <s v="Lucknow"/>
    <n v="0"/>
    <x v="4"/>
    <n v="0"/>
    <n v="0"/>
    <s v="Vehicle Breakdown"/>
    <n v="1582.54"/>
    <n v="3.2"/>
    <n v="3.8"/>
    <n v="17.6797"/>
    <x v="0"/>
    <x v="1"/>
    <x v="3"/>
    <n v="4754.34"/>
    <n v="20.41"/>
    <n v="27.38"/>
  </r>
  <r>
    <d v="2024-10-29T00:00:00"/>
    <d v="1899-12-30T08:31:27"/>
    <x v="30"/>
    <d v="1899-12-30T04:03:31"/>
    <n v="13"/>
    <n v="3919.79"/>
    <n v="1057.23"/>
    <s v="c47dce27-38d9-40ab-81ab-05289ca6e688"/>
    <x v="1"/>
    <s v="73a6fd07-2117-420e-aeec-4cc65bf32945"/>
    <s v="Electronics"/>
    <x v="3"/>
    <x v="2"/>
    <x v="2"/>
    <x v="8"/>
    <n v="3"/>
    <n v="196.51"/>
    <n v="4784.09"/>
    <n v="14"/>
    <n v="8"/>
    <n v="43"/>
    <x v="126"/>
    <n v="14.996600000000001"/>
    <x v="4"/>
    <s v="Surat"/>
    <n v="1"/>
    <x v="2"/>
    <n v="0"/>
    <n v="1"/>
    <s v="Vehicle Breakdown"/>
    <n v="1955.91"/>
    <n v="2.1"/>
    <n v="3.6"/>
    <n v="26.186599999999999"/>
    <x v="1"/>
    <x v="1"/>
    <x v="1"/>
    <n v="3213.33"/>
    <n v="20.5"/>
    <n v="13.87"/>
  </r>
  <r>
    <d v="2024-09-16T00:00:00"/>
    <d v="1899-12-30T15:37:53"/>
    <x v="86"/>
    <d v="1899-12-30T23:19:29"/>
    <n v="7"/>
    <n v="143.88"/>
    <n v="2932.93"/>
    <s v="fb909691-b8c7-46ca-ae19-54eb30c77764"/>
    <x v="0"/>
    <s v="a4cf517d-aec4-4908-a6bf-f80d4b57ba22"/>
    <s v="Grocery"/>
    <x v="1"/>
    <x v="2"/>
    <x v="0"/>
    <x v="2"/>
    <n v="9"/>
    <n v="112.82"/>
    <n v="2484.0300000000002"/>
    <n v="47"/>
    <n v="39"/>
    <n v="52"/>
    <x v="472"/>
    <n v="9.7454000000000001"/>
    <x v="7"/>
    <s v="Bangalore"/>
    <n v="0"/>
    <x v="0"/>
    <n v="1"/>
    <n v="1"/>
    <s v="Vehicle Breakdown"/>
    <n v="1233.23"/>
    <n v="2.8"/>
    <n v="1.4"/>
    <n v="13.3254"/>
    <x v="0"/>
    <x v="0"/>
    <x v="0"/>
    <m/>
    <m/>
    <m/>
  </r>
  <r>
    <d v="2024-09-11T00:00:00"/>
    <d v="1899-12-30T04:13:56"/>
    <x v="11"/>
    <d v="1899-12-30T00:43:56"/>
    <n v="20"/>
    <n v="3069.11"/>
    <n v="953.65"/>
    <s v="800390dd-8b1f-4ba9-ab10-fcf8dede96b4"/>
    <x v="1"/>
    <s v="d0a28832-b0d3-4cdd-a05b-44fdd51d2a6b"/>
    <s v="Electronics"/>
    <x v="0"/>
    <x v="0"/>
    <x v="0"/>
    <x v="1"/>
    <n v="2"/>
    <n v="44.43"/>
    <n v="4172.41"/>
    <n v="48"/>
    <n v="55"/>
    <n v="43"/>
    <x v="716"/>
    <n v="14.6107"/>
    <x v="7"/>
    <s v="Pune"/>
    <n v="0"/>
    <x v="3"/>
    <n v="0"/>
    <n v="0"/>
    <s v="Other Issue"/>
    <n v="3361.89"/>
    <n v="2.9"/>
    <n v="4.9000000000000004"/>
    <n v="24.5307"/>
    <x v="0"/>
    <x v="1"/>
    <x v="3"/>
    <n v="686.36"/>
    <n v="20.53"/>
    <n v="23.53"/>
  </r>
  <r>
    <d v="2024-09-09T00:00:00"/>
    <d v="1899-12-30T02:39:31"/>
    <x v="157"/>
    <d v="1899-12-30T14:47:14"/>
    <n v="11"/>
    <n v="4938.3900000000003"/>
    <n v="3545.79"/>
    <s v="20326d73-0344-48d6-9b98-ad73f9df8b08"/>
    <x v="1"/>
    <s v="45bbfa9f-f785-46d3-a517-386913d2f100"/>
    <s v="Grocery"/>
    <x v="3"/>
    <x v="2"/>
    <x v="0"/>
    <x v="1"/>
    <n v="2"/>
    <n v="88.76"/>
    <n v="1902.38"/>
    <n v="44"/>
    <n v="80"/>
    <n v="25"/>
    <x v="843"/>
    <n v="14.2423"/>
    <x v="14"/>
    <s v="Pune"/>
    <n v="0"/>
    <x v="1"/>
    <n v="1"/>
    <n v="1"/>
    <s v="Customer Demand"/>
    <n v="4151.16"/>
    <n v="3.1"/>
    <n v="3.4"/>
    <n v="15.4823"/>
    <x v="0"/>
    <x v="1"/>
    <x v="3"/>
    <n v="4300.25"/>
    <n v="27.76"/>
    <n v="31.81"/>
  </r>
  <r>
    <d v="2024-10-26T00:00:00"/>
    <d v="1899-12-30T00:13:08"/>
    <x v="131"/>
    <d v="1899-12-30T09:32:23"/>
    <n v="15"/>
    <n v="3615.33"/>
    <n v="3860.19"/>
    <s v="c9dc26cf-f802-458f-8d05-256239801f8c"/>
    <x v="2"/>
    <s v="e44ef362-1be8-4205-a053-ad754347a582"/>
    <s v="Restaurant"/>
    <x v="0"/>
    <x v="1"/>
    <x v="3"/>
    <x v="5"/>
    <n v="3"/>
    <n v="433.22"/>
    <n v="1055.67"/>
    <n v="45"/>
    <n v="91"/>
    <n v="33"/>
    <x v="990"/>
    <n v="11.485300000000001"/>
    <x v="9"/>
    <s v="Bangalore"/>
    <n v="1"/>
    <x v="4"/>
    <n v="1"/>
    <n v="1"/>
    <s v="Customer Demand"/>
    <n v="1143.23"/>
    <n v="2.8"/>
    <n v="3.3"/>
    <n v="12.9253"/>
    <x v="1"/>
    <x v="1"/>
    <x v="2"/>
    <m/>
    <m/>
    <m/>
  </r>
  <r>
    <d v="2024-11-20T00:00:00"/>
    <d v="1899-12-30T02:33:17"/>
    <x v="5"/>
    <d v="1899-12-30T09:31:08"/>
    <n v="6"/>
    <n v="2362.7399999999998"/>
    <n v="2924.02"/>
    <s v="fbbb961c-0e42-488f-8251-cc66b2569577"/>
    <x v="1"/>
    <s v="c3b36ab1-03a9-4524-b094-3ad4b098c445"/>
    <s v="Grocery"/>
    <x v="2"/>
    <x v="2"/>
    <x v="4"/>
    <x v="5"/>
    <n v="6"/>
    <n v="205.37"/>
    <n v="1475.22"/>
    <n v="40"/>
    <n v="6"/>
    <n v="29"/>
    <x v="91"/>
    <n v="12.289400000000001"/>
    <x v="13"/>
    <s v="Bangalore"/>
    <n v="1"/>
    <x v="3"/>
    <n v="1"/>
    <n v="0"/>
    <s v="Customer Demand"/>
    <n v="4489.04"/>
    <n v="4"/>
    <n v="2.7"/>
    <n v="20.389400000000002"/>
    <x v="1"/>
    <x v="0"/>
    <x v="1"/>
    <n v="3358.2"/>
    <n v="12.38"/>
    <n v="20.43"/>
  </r>
  <r>
    <d v="2024-09-26T00:00:00"/>
    <d v="1899-12-30T08:24:27"/>
    <x v="74"/>
    <d v="1899-12-30T06:03:06"/>
    <n v="2"/>
    <n v="1957.75"/>
    <n v="2852.54"/>
    <s v="37cd42a7-72fa-469a-b966-8307b03d0b11"/>
    <x v="1"/>
    <s v="adfef82f-22f5-46fe-a04b-ce0ecfe71385"/>
    <s v="Furniture"/>
    <x v="0"/>
    <x v="0"/>
    <x v="0"/>
    <x v="0"/>
    <n v="2"/>
    <n v="37.89"/>
    <n v="3415.65"/>
    <n v="44"/>
    <n v="24"/>
    <n v="9"/>
    <x v="893"/>
    <n v="1.5405"/>
    <x v="11"/>
    <s v="Kolkata"/>
    <n v="1"/>
    <x v="4"/>
    <n v="0"/>
    <n v="0"/>
    <s v="Vehicle Breakdown"/>
    <n v="1812.3"/>
    <n v="4.9000000000000004"/>
    <n v="2.2999999999999998"/>
    <n v="3.8105000000000002"/>
    <x v="1"/>
    <x v="1"/>
    <x v="3"/>
    <n v="4836.42"/>
    <n v="15.21"/>
    <n v="53.36"/>
  </r>
  <r>
    <d v="2024-08-28T00:00:00"/>
    <d v="1899-12-30T12:48:39"/>
    <x v="160"/>
    <d v="1899-12-30T22:58:14"/>
    <n v="9"/>
    <n v="1592.24"/>
    <n v="1661.92"/>
    <s v="eb5ed61b-82ef-4795-a0d3-83628b6c598f"/>
    <x v="1"/>
    <s v="2c7b19ac-8aac-4d79-83a9-cd785e04ea29"/>
    <s v="Furniture"/>
    <x v="2"/>
    <x v="0"/>
    <x v="0"/>
    <x v="2"/>
    <n v="3"/>
    <n v="170.27"/>
    <n v="4255.42"/>
    <n v="33"/>
    <n v="6"/>
    <n v="45"/>
    <x v="985"/>
    <n v="14.4038"/>
    <x v="9"/>
    <s v="Ludhiana"/>
    <n v="1"/>
    <x v="4"/>
    <n v="1"/>
    <n v="0"/>
    <s v="Customer Demand"/>
    <n v="3521.01"/>
    <n v="4.5999999999999996"/>
    <n v="4.8"/>
    <n v="23.8538"/>
    <x v="1"/>
    <x v="1"/>
    <x v="3"/>
    <n v="605.94000000000005"/>
    <n v="5.4"/>
    <n v="56.73"/>
  </r>
  <r>
    <d v="2024-10-15T00:00:00"/>
    <d v="1899-12-30T08:55:20"/>
    <x v="30"/>
    <d v="1899-12-30T18:29:20"/>
    <n v="17"/>
    <n v="3551.56"/>
    <n v="4734.04"/>
    <s v="99bd45db-f909-4f4d-8c0b-fb66292e257d"/>
    <x v="3"/>
    <s v="5d942f32-f329-4870-9867-729e892a3a1f"/>
    <s v="Electronics"/>
    <x v="1"/>
    <x v="2"/>
    <x v="0"/>
    <x v="8"/>
    <n v="7"/>
    <n v="20.52"/>
    <n v="2314.81"/>
    <n v="43"/>
    <n v="69"/>
    <n v="10"/>
    <x v="1002"/>
    <n v="1.1916"/>
    <x v="10"/>
    <s v="Ludhiana"/>
    <n v="0"/>
    <x v="2"/>
    <n v="0"/>
    <n v="1"/>
    <s v="Other Issue"/>
    <n v="401.03"/>
    <n v="1.9"/>
    <n v="3.6"/>
    <n v="13.051599999999999"/>
    <x v="1"/>
    <x v="0"/>
    <x v="0"/>
    <m/>
    <m/>
    <m/>
  </r>
  <r>
    <d v="2024-08-02T00:00:00"/>
    <d v="1899-12-30T06:57:01"/>
    <x v="119"/>
    <d v="1899-12-30T20:30:06"/>
    <n v="7"/>
    <n v="2233.7800000000002"/>
    <n v="1879.02"/>
    <s v="7dff7f3c-e373-47e2-904b-ced3a349c39b"/>
    <x v="4"/>
    <s v="69d63964-0fec-4d52-8ec7-2b68910e2ed8"/>
    <s v="Furniture"/>
    <x v="2"/>
    <x v="2"/>
    <x v="2"/>
    <x v="4"/>
    <n v="2"/>
    <n v="365.76"/>
    <n v="4705.26"/>
    <n v="30"/>
    <n v="94"/>
    <n v="23"/>
    <x v="332"/>
    <n v="3.8026"/>
    <x v="6"/>
    <s v="Hyderabad"/>
    <n v="1"/>
    <x v="2"/>
    <n v="0"/>
    <n v="0"/>
    <s v="Customer Demand"/>
    <n v="3730"/>
    <n v="1.8"/>
    <n v="1.4"/>
    <n v="8.5526"/>
    <x v="0"/>
    <x v="0"/>
    <x v="0"/>
    <m/>
    <m/>
    <m/>
  </r>
  <r>
    <d v="2024-12-20T00:00:00"/>
    <d v="1899-12-30T04:59:19"/>
    <x v="78"/>
    <d v="1899-12-30T01:45:09"/>
    <n v="3"/>
    <n v="3597.11"/>
    <n v="4879.7"/>
    <s v="8888473d-573f-4f3b-a8d6-15ce928fc78e"/>
    <x v="1"/>
    <s v="54b01c60-b859-46e8-b260-04095afa6190"/>
    <s v="Furniture"/>
    <x v="2"/>
    <x v="0"/>
    <x v="5"/>
    <x v="8"/>
    <n v="4"/>
    <n v="257.27"/>
    <n v="1167.55"/>
    <n v="37"/>
    <n v="63"/>
    <n v="19"/>
    <x v="468"/>
    <n v="12.8858"/>
    <x v="5"/>
    <s v="Nashik"/>
    <n v="0"/>
    <x v="0"/>
    <n v="1"/>
    <n v="1"/>
    <s v="Other Issue"/>
    <n v="4980.67"/>
    <n v="2.1"/>
    <n v="2.5"/>
    <n v="20.305799999999998"/>
    <x v="0"/>
    <x v="1"/>
    <x v="3"/>
    <n v="1834.65"/>
    <n v="14.52"/>
    <n v="55.25"/>
  </r>
  <r>
    <d v="2024-09-12T00:00:00"/>
    <d v="1899-12-30T02:58:11"/>
    <x v="67"/>
    <d v="1899-12-30T04:39:01"/>
    <n v="18"/>
    <n v="1104.21"/>
    <n v="3705.88"/>
    <s v="28c8197a-ad36-4d71-b816-32f934afa869"/>
    <x v="1"/>
    <s v="f5cb1ef3-7eba-4d47-b802-a3fb18a2fc70"/>
    <s v="Electronics"/>
    <x v="0"/>
    <x v="2"/>
    <x v="2"/>
    <x v="7"/>
    <n v="7"/>
    <n v="435.29"/>
    <n v="4621.8100000000004"/>
    <n v="31"/>
    <n v="35"/>
    <n v="6"/>
    <x v="620"/>
    <n v="7.3925999999999998"/>
    <x v="7"/>
    <s v="Bangalore"/>
    <n v="0"/>
    <x v="2"/>
    <n v="1"/>
    <n v="1"/>
    <s v="Customer Demand"/>
    <n v="1318.84"/>
    <n v="3.7"/>
    <n v="2.1"/>
    <n v="9.1525999999999996"/>
    <x v="1"/>
    <x v="0"/>
    <x v="3"/>
    <n v="3759.33"/>
    <n v="14.12"/>
    <n v="9.0500000000000007"/>
  </r>
  <r>
    <d v="2024-07-02T00:00:00"/>
    <d v="1899-12-30T12:04:13"/>
    <x v="157"/>
    <d v="1899-12-30T08:19:44"/>
    <n v="12"/>
    <n v="254.61"/>
    <n v="2519.13"/>
    <s v="9ffd3cb8-aac8-4b88-bcc4-96df6d2e4229"/>
    <x v="4"/>
    <s v="1bfefb3f-d531-47e2-9d97-37d596bae6f4"/>
    <s v="Grocery"/>
    <x v="0"/>
    <x v="1"/>
    <x v="1"/>
    <x v="0"/>
    <n v="7"/>
    <n v="230.14"/>
    <n v="4666.63"/>
    <n v="22"/>
    <n v="70"/>
    <n v="60"/>
    <x v="1063"/>
    <n v="0.95689999999999997"/>
    <x v="13"/>
    <s v="Kolkata"/>
    <n v="1"/>
    <x v="3"/>
    <n v="1"/>
    <n v="0"/>
    <s v="Customer Demand"/>
    <n v="1503.21"/>
    <n v="5"/>
    <n v="4.7"/>
    <n v="10.746899999999998"/>
    <x v="1"/>
    <x v="0"/>
    <x v="3"/>
    <m/>
    <m/>
    <m/>
  </r>
  <r>
    <d v="2024-08-19T00:00:00"/>
    <d v="1899-12-30T08:42:53"/>
    <x v="181"/>
    <d v="1899-12-30T12:51:55"/>
    <n v="14"/>
    <n v="4276.05"/>
    <n v="688.63"/>
    <s v="808b68e1-2c0d-43c4-afa9-7551c38bacdd"/>
    <x v="1"/>
    <s v="7c5ec051-ca35-4d04-8c38-1617f7ddc3e1"/>
    <s v="Grocery"/>
    <x v="1"/>
    <x v="2"/>
    <x v="2"/>
    <x v="0"/>
    <n v="10"/>
    <n v="38.33"/>
    <n v="2761.7"/>
    <n v="23"/>
    <n v="30"/>
    <n v="46"/>
    <x v="118"/>
    <n v="8.3348999999999993"/>
    <x v="7"/>
    <s v="Nagpur"/>
    <n v="1"/>
    <x v="2"/>
    <n v="1"/>
    <n v="1"/>
    <s v="Vehicle Breakdown"/>
    <n v="365.73"/>
    <n v="3.6"/>
    <n v="2.7"/>
    <n v="8.7949000000000002"/>
    <x v="0"/>
    <x v="1"/>
    <x v="0"/>
    <n v="2499.75"/>
    <n v="17.87"/>
    <n v="17.93"/>
  </r>
  <r>
    <d v="2024-08-11T00:00:00"/>
    <d v="1899-12-30T18:41:35"/>
    <x v="60"/>
    <d v="1899-12-30T10:58:49"/>
    <n v="5"/>
    <n v="2028.82"/>
    <n v="1274.0999999999999"/>
    <s v="5987f4de-6b91-4b58-af3c-b92d5bc6647d"/>
    <x v="1"/>
    <s v="aaf2a0b7-3047-4c9e-ac75-8dc1c96f12ef"/>
    <s v="Restaurant"/>
    <x v="2"/>
    <x v="1"/>
    <x v="1"/>
    <x v="5"/>
    <n v="6"/>
    <n v="180.26"/>
    <n v="2654.07"/>
    <n v="9"/>
    <n v="2"/>
    <n v="39"/>
    <x v="302"/>
    <n v="4.9225000000000003"/>
    <x v="13"/>
    <s v="Jaipur"/>
    <n v="0"/>
    <x v="1"/>
    <n v="1"/>
    <n v="0"/>
    <s v="Customer Demand"/>
    <n v="1653.74"/>
    <n v="4"/>
    <n v="4.5999999999999996"/>
    <n v="16.8325"/>
    <x v="1"/>
    <x v="0"/>
    <x v="3"/>
    <n v="4897.42"/>
    <n v="18.98"/>
    <n v="15.95"/>
  </r>
  <r>
    <d v="2024-08-07T00:00:00"/>
    <d v="1899-12-30T09:50:17"/>
    <x v="86"/>
    <d v="1899-12-30T19:45:38"/>
    <n v="14"/>
    <n v="477.31"/>
    <n v="3587.2"/>
    <s v="a191f994-16ad-4404-97b7-7fed38dc46e6"/>
    <x v="1"/>
    <s v="e149bdeb-bead-4289-8197-2d47176e9b97"/>
    <s v="Electronics"/>
    <x v="0"/>
    <x v="0"/>
    <x v="4"/>
    <x v="3"/>
    <n v="3"/>
    <n v="73.760000000000005"/>
    <n v="2370.65"/>
    <n v="17"/>
    <n v="11"/>
    <n v="10"/>
    <x v="876"/>
    <n v="10.1052"/>
    <x v="5"/>
    <s v="Surat"/>
    <n v="0"/>
    <x v="1"/>
    <n v="0"/>
    <n v="0"/>
    <s v="Other Issue"/>
    <n v="435.92"/>
    <n v="1.5"/>
    <n v="2"/>
    <n v="12.815200000000001"/>
    <x v="1"/>
    <x v="1"/>
    <x v="0"/>
    <n v="1154.68"/>
    <n v="29.92"/>
    <n v="46.42"/>
  </r>
  <r>
    <d v="2024-08-22T00:00:00"/>
    <d v="1899-12-30T07:39:31"/>
    <x v="115"/>
    <d v="1899-12-30T13:55:58"/>
    <n v="12"/>
    <n v="2069.92"/>
    <n v="2158.6"/>
    <s v="6d747280-6fda-4b1a-8e4f-0d61f5ac095c"/>
    <x v="1"/>
    <s v="1e4db53b-af71-4f2a-bc0b-5ac444a78910"/>
    <s v="Grocery"/>
    <x v="3"/>
    <x v="1"/>
    <x v="1"/>
    <x v="0"/>
    <n v="3"/>
    <n v="304.64"/>
    <n v="1758.32"/>
    <n v="13"/>
    <n v="40"/>
    <n v="35"/>
    <x v="151"/>
    <n v="10.6342"/>
    <x v="0"/>
    <s v="Delhi"/>
    <n v="0"/>
    <x v="0"/>
    <n v="1"/>
    <n v="1"/>
    <s v="Customer Demand"/>
    <n v="309.08"/>
    <n v="4.5"/>
    <n v="4.7"/>
    <n v="19.804200000000002"/>
    <x v="1"/>
    <x v="0"/>
    <x v="3"/>
    <n v="4279.33"/>
    <n v="18.420000000000002"/>
    <n v="26.45"/>
  </r>
  <r>
    <d v="2024-11-08T00:00:00"/>
    <d v="1899-12-30T21:52:33"/>
    <x v="16"/>
    <d v="1899-12-30T07:13:28"/>
    <n v="5"/>
    <n v="733.11"/>
    <n v="1820.82"/>
    <s v="507fa574-ef4d-4146-8bb4-16c426b64e84"/>
    <x v="1"/>
    <s v="538912c7-faa1-468b-8003-7905355d88aa"/>
    <s v="Furniture"/>
    <x v="3"/>
    <x v="1"/>
    <x v="4"/>
    <x v="0"/>
    <n v="7"/>
    <n v="182.67"/>
    <n v="938.65"/>
    <n v="46"/>
    <n v="2"/>
    <n v="45"/>
    <x v="1136"/>
    <n v="7.7763999999999998"/>
    <x v="1"/>
    <s v="Kolkata"/>
    <n v="1"/>
    <x v="0"/>
    <n v="1"/>
    <n v="0"/>
    <s v="Customer Demand"/>
    <n v="4609.33"/>
    <n v="1.6"/>
    <n v="3.1"/>
    <n v="8.3764000000000003"/>
    <x v="0"/>
    <x v="0"/>
    <x v="3"/>
    <n v="2332.35"/>
    <n v="11.47"/>
    <n v="34.67"/>
  </r>
  <r>
    <d v="2024-11-20T00:00:00"/>
    <d v="1899-12-30T08:24:30"/>
    <x v="30"/>
    <d v="1899-12-30T08:51:42"/>
    <n v="17"/>
    <n v="3461.2"/>
    <n v="1354.78"/>
    <s v="7189b7be-f475-49e1-a8ba-f53668ae3fc1"/>
    <x v="1"/>
    <s v="eb5b8d72-f153-46b0-be51-052eb2086ff7"/>
    <s v="Grocery"/>
    <x v="0"/>
    <x v="2"/>
    <x v="4"/>
    <x v="1"/>
    <n v="8"/>
    <n v="206.73"/>
    <n v="2605.85"/>
    <n v="4"/>
    <n v="50"/>
    <n v="27"/>
    <x v="1111"/>
    <n v="11.612299999999999"/>
    <x v="6"/>
    <s v="Vadodara"/>
    <n v="0"/>
    <x v="0"/>
    <n v="0"/>
    <n v="0"/>
    <s v="Other Issue"/>
    <n v="2227.6"/>
    <n v="4.2"/>
    <n v="4.5"/>
    <n v="16.0623"/>
    <x v="0"/>
    <x v="1"/>
    <x v="0"/>
    <n v="2315.34"/>
    <n v="23.2"/>
    <n v="40.69"/>
  </r>
  <r>
    <d v="2024-07-04T00:00:00"/>
    <d v="1899-12-30T11:11:18"/>
    <x v="2"/>
    <d v="1899-12-30T21:12:22"/>
    <n v="7"/>
    <n v="812.43"/>
    <n v="1499.52"/>
    <s v="23b7dc17-075c-49f8-b98a-8157789863da"/>
    <x v="1"/>
    <s v="d51f7967-aba7-457e-a825-21c9b74d7f57"/>
    <s v="Electronics"/>
    <x v="2"/>
    <x v="2"/>
    <x v="5"/>
    <x v="7"/>
    <n v="7"/>
    <n v="212.85"/>
    <n v="3806.96"/>
    <n v="16"/>
    <n v="59"/>
    <n v="22"/>
    <x v="1061"/>
    <n v="12.007400000000001"/>
    <x v="5"/>
    <s v="Delhi"/>
    <n v="1"/>
    <x v="1"/>
    <n v="0"/>
    <n v="0"/>
    <s v="Other Issue"/>
    <n v="1702.35"/>
    <n v="3.6"/>
    <n v="2.4"/>
    <n v="17.327400000000001"/>
    <x v="0"/>
    <x v="0"/>
    <x v="3"/>
    <n v="2546.64"/>
    <n v="21.87"/>
    <n v="28.01"/>
  </r>
  <r>
    <d v="2024-11-02T00:00:00"/>
    <d v="1899-12-30T19:14:25"/>
    <x v="131"/>
    <d v="1899-12-30T22:14:18"/>
    <n v="18"/>
    <n v="4348.51"/>
    <n v="2696.45"/>
    <s v="54c04f2c-6828-4172-9995-b715a3e7a016"/>
    <x v="2"/>
    <s v="bea42cca-20cc-482d-9ed8-f46057d3abdb"/>
    <s v="Furniture"/>
    <x v="0"/>
    <x v="0"/>
    <x v="1"/>
    <x v="1"/>
    <n v="5"/>
    <n v="301.10000000000002"/>
    <n v="2204.34"/>
    <n v="21"/>
    <n v="86"/>
    <n v="31"/>
    <x v="558"/>
    <n v="3.6080000000000001"/>
    <x v="14"/>
    <s v="Chennai"/>
    <n v="0"/>
    <x v="2"/>
    <n v="1"/>
    <n v="1"/>
    <s v="Vehicle Breakdown"/>
    <n v="3223.27"/>
    <n v="3.4"/>
    <n v="4.0999999999999996"/>
    <n v="10.577999999999999"/>
    <x v="0"/>
    <x v="1"/>
    <x v="3"/>
    <m/>
    <m/>
    <m/>
  </r>
  <r>
    <d v="2024-07-29T00:00:00"/>
    <d v="1899-12-30T16:12:15"/>
    <x v="14"/>
    <d v="1899-12-30T04:18:48"/>
    <n v="5"/>
    <n v="4632.24"/>
    <n v="4305.76"/>
    <s v="c8fcc136-f1b3-4b93-b701-1ce382b65a0f"/>
    <x v="0"/>
    <s v="e9e0684a-09f7-47a3-88fd-9ada5c75b057"/>
    <s v="Electronics"/>
    <x v="1"/>
    <x v="0"/>
    <x v="0"/>
    <x v="0"/>
    <n v="4"/>
    <n v="93.32"/>
    <n v="2699.6"/>
    <n v="24"/>
    <n v="57"/>
    <n v="18"/>
    <x v="668"/>
    <n v="5.9214000000000002"/>
    <x v="5"/>
    <s v="Kolkata"/>
    <n v="0"/>
    <x v="3"/>
    <n v="0"/>
    <n v="0"/>
    <s v="Customer Demand"/>
    <n v="2585"/>
    <n v="3.4"/>
    <n v="3.4"/>
    <n v="16.891400000000001"/>
    <x v="1"/>
    <x v="0"/>
    <x v="3"/>
    <m/>
    <m/>
    <m/>
  </r>
  <r>
    <d v="2024-08-27T00:00:00"/>
    <d v="1899-12-30T12:48:59"/>
    <x v="149"/>
    <d v="1899-12-30T06:23:41"/>
    <n v="12"/>
    <n v="1686.38"/>
    <n v="3574.47"/>
    <s v="06359385-6b60-4210-98b3-54f26c112f07"/>
    <x v="1"/>
    <s v="12feef44-e8be-428a-8078-0c8b15b3d4ea"/>
    <s v="Furniture"/>
    <x v="3"/>
    <x v="2"/>
    <x v="5"/>
    <x v="6"/>
    <n v="4"/>
    <n v="383.35"/>
    <n v="1144.8"/>
    <n v="5"/>
    <n v="27"/>
    <n v="12"/>
    <x v="377"/>
    <n v="5.8929"/>
    <x v="10"/>
    <s v="Nagpur"/>
    <n v="0"/>
    <x v="3"/>
    <n v="0"/>
    <n v="0"/>
    <s v="Customer Demand"/>
    <n v="1136.8599999999999"/>
    <n v="3.9"/>
    <n v="4.0999999999999996"/>
    <n v="13.5229"/>
    <x v="1"/>
    <x v="1"/>
    <x v="0"/>
    <n v="3858.41"/>
    <n v="2.7"/>
    <n v="9.1300000000000008"/>
  </r>
  <r>
    <d v="2024-12-04T00:00:00"/>
    <d v="1899-12-30T18:07:51"/>
    <x v="71"/>
    <d v="1899-12-30T15:36:34"/>
    <n v="11"/>
    <n v="1707.16"/>
    <n v="1082.4100000000001"/>
    <s v="3613296e-cd40-489c-aea1-4d5071d0e3ce"/>
    <x v="2"/>
    <s v="fbd612cf-0de3-4071-9a5f-409061ce9e3a"/>
    <s v="Grocery"/>
    <x v="0"/>
    <x v="0"/>
    <x v="1"/>
    <x v="8"/>
    <n v="5"/>
    <n v="188.02"/>
    <n v="1105.0999999999999"/>
    <n v="5"/>
    <n v="35"/>
    <n v="27"/>
    <x v="402"/>
    <n v="2.3976999999999999"/>
    <x v="11"/>
    <s v="Jaipur"/>
    <n v="1"/>
    <x v="4"/>
    <n v="0"/>
    <n v="0"/>
    <s v="Customer Demand"/>
    <n v="1973.53"/>
    <n v="3.5"/>
    <n v="1.7"/>
    <n v="2.9077000000000002"/>
    <x v="0"/>
    <x v="1"/>
    <x v="3"/>
    <m/>
    <m/>
    <m/>
  </r>
  <r>
    <d v="2024-07-26T00:00:00"/>
    <d v="1899-12-30T09:07:22"/>
    <x v="160"/>
    <d v="1899-12-30T17:18:55"/>
    <n v="12"/>
    <n v="1450.03"/>
    <n v="746.89"/>
    <s v="62cc984d-dbd0-4a2b-9405-e630f0ff4a8a"/>
    <x v="1"/>
    <s v="7fd0268e-4229-42bd-ae63-35bccdefc622"/>
    <s v="Grocery"/>
    <x v="2"/>
    <x v="0"/>
    <x v="0"/>
    <x v="7"/>
    <n v="9"/>
    <n v="108.26"/>
    <n v="3882.88"/>
    <n v="36"/>
    <n v="88"/>
    <n v="34"/>
    <x v="195"/>
    <n v="2.9430000000000001"/>
    <x v="10"/>
    <s v="Bangalore"/>
    <n v="0"/>
    <x v="2"/>
    <n v="0"/>
    <n v="1"/>
    <s v="Other Issue"/>
    <n v="4225.67"/>
    <n v="2.1"/>
    <n v="3.3"/>
    <n v="11.392999999999999"/>
    <x v="1"/>
    <x v="0"/>
    <x v="0"/>
    <n v="3479.08"/>
    <n v="22.29"/>
    <n v="42.24"/>
  </r>
  <r>
    <d v="2024-12-23T00:00:00"/>
    <d v="1899-12-30T02:10:18"/>
    <x v="168"/>
    <d v="1899-12-30T23:08:14"/>
    <n v="1"/>
    <n v="886.37"/>
    <n v="2852.01"/>
    <s v="abcdf1aa-7af9-4b25-b9a5-8acd31eb1a44"/>
    <x v="4"/>
    <s v="5157c446-f7ec-4d58-9227-b69359a189bd"/>
    <s v="Grocery"/>
    <x v="2"/>
    <x v="0"/>
    <x v="1"/>
    <x v="0"/>
    <n v="5"/>
    <n v="473.62"/>
    <n v="1884.61"/>
    <n v="42"/>
    <n v="71"/>
    <n v="54"/>
    <x v="204"/>
    <n v="6.0182000000000002"/>
    <x v="2"/>
    <s v="Nagpur"/>
    <n v="0"/>
    <x v="4"/>
    <n v="1"/>
    <n v="0"/>
    <s v="Vehicle Breakdown"/>
    <n v="4797.7"/>
    <n v="4.7"/>
    <n v="4.2"/>
    <n v="17.528199999999998"/>
    <x v="0"/>
    <x v="0"/>
    <x v="1"/>
    <m/>
    <m/>
    <m/>
  </r>
  <r>
    <d v="2024-07-06T00:00:00"/>
    <d v="1899-12-30T12:54:59"/>
    <x v="60"/>
    <d v="1899-12-30T09:09:01"/>
    <n v="9"/>
    <n v="2469.81"/>
    <n v="1284.8699999999999"/>
    <s v="69e3a114-b853-4767-aa49-2626196f3e2b"/>
    <x v="1"/>
    <s v="ca465b75-3355-413a-b4b3-240d2b226bed"/>
    <s v="Furniture"/>
    <x v="0"/>
    <x v="2"/>
    <x v="1"/>
    <x v="4"/>
    <n v="7"/>
    <n v="184.96"/>
    <n v="4966.53"/>
    <n v="20"/>
    <n v="43"/>
    <n v="54"/>
    <x v="41"/>
    <n v="1.2659"/>
    <x v="12"/>
    <s v="Bangalore"/>
    <n v="0"/>
    <x v="4"/>
    <n v="1"/>
    <n v="0"/>
    <s v="Other Issue"/>
    <n v="1891.5"/>
    <n v="3.3"/>
    <n v="2.5"/>
    <n v="7.8658999999999999"/>
    <x v="1"/>
    <x v="1"/>
    <x v="0"/>
    <n v="2058.4699999999998"/>
    <n v="29.17"/>
    <n v="29.12"/>
  </r>
  <r>
    <d v="2024-10-21T00:00:00"/>
    <d v="1899-12-30T16:09:05"/>
    <x v="176"/>
    <d v="1899-12-30T14:01:16"/>
    <n v="2"/>
    <n v="415.02"/>
    <n v="549.25"/>
    <s v="c1bc2494-758d-4d27-8405-4133fc738fa8"/>
    <x v="2"/>
    <s v="d18b8305-1d0c-46c1-94b8-01b29990b19f"/>
    <s v="Restaurant"/>
    <x v="3"/>
    <x v="2"/>
    <x v="1"/>
    <x v="2"/>
    <n v="1"/>
    <n v="327.33"/>
    <n v="3108.88"/>
    <n v="16"/>
    <n v="16"/>
    <n v="29"/>
    <x v="962"/>
    <n v="9.6395999999999997"/>
    <x v="4"/>
    <s v="Bangalore"/>
    <n v="0"/>
    <x v="1"/>
    <n v="1"/>
    <n v="0"/>
    <s v="Vehicle Breakdown"/>
    <n v="244.78"/>
    <n v="3.6"/>
    <n v="1.9"/>
    <n v="21.1096"/>
    <x v="0"/>
    <x v="1"/>
    <x v="1"/>
    <m/>
    <m/>
    <m/>
  </r>
  <r>
    <d v="2024-10-23T00:00:00"/>
    <d v="1899-12-30T02:10:14"/>
    <x v="114"/>
    <d v="1899-12-30T14:38:36"/>
    <n v="7"/>
    <n v="3246.13"/>
    <n v="2068.12"/>
    <s v="d13f5b7d-ad5a-4fc3-8f3a-9322489b37a8"/>
    <x v="1"/>
    <s v="f74917b8-8c50-4ae3-8f01-0c0b0ec434fe"/>
    <s v="Electronics"/>
    <x v="0"/>
    <x v="0"/>
    <x v="3"/>
    <x v="1"/>
    <n v="4"/>
    <n v="107.66"/>
    <n v="775.6"/>
    <n v="18"/>
    <n v="79"/>
    <n v="5"/>
    <x v="867"/>
    <n v="8.4961000000000002"/>
    <x v="11"/>
    <s v="Chennai"/>
    <n v="0"/>
    <x v="4"/>
    <n v="0"/>
    <n v="1"/>
    <s v="Customer Demand"/>
    <n v="4185.1000000000004"/>
    <n v="4.8"/>
    <n v="1.2"/>
    <n v="13.4261"/>
    <x v="1"/>
    <x v="0"/>
    <x v="0"/>
    <n v="1348.4"/>
    <n v="5.15"/>
    <n v="38.86"/>
  </r>
  <r>
    <d v="2024-09-01T00:00:00"/>
    <d v="1899-12-30T19:31:15"/>
    <x v="162"/>
    <d v="1899-12-30T05:57:49"/>
    <n v="17"/>
    <n v="1414.99"/>
    <n v="4305.45"/>
    <s v="ed03057a-2cc1-476d-87ac-e63834f02eaf"/>
    <x v="1"/>
    <s v="588cdc83-dca4-4f29-b041-a9d599878ea6"/>
    <s v="Restaurant"/>
    <x v="1"/>
    <x v="2"/>
    <x v="0"/>
    <x v="0"/>
    <n v="4"/>
    <n v="444.29"/>
    <n v="1647.66"/>
    <n v="3"/>
    <n v="7"/>
    <n v="54"/>
    <x v="900"/>
    <n v="12.4415"/>
    <x v="8"/>
    <s v="Lucknow"/>
    <n v="0"/>
    <x v="3"/>
    <n v="0"/>
    <n v="1"/>
    <s v="Other Issue"/>
    <n v="3634.86"/>
    <n v="1.7"/>
    <n v="3.3"/>
    <n v="19.241499999999998"/>
    <x v="1"/>
    <x v="0"/>
    <x v="3"/>
    <n v="1180.05"/>
    <n v="26.64"/>
    <n v="16.66"/>
  </r>
  <r>
    <d v="2024-08-14T00:00:00"/>
    <d v="1899-12-30T11:52:05"/>
    <x v="80"/>
    <d v="1899-12-30T02:15:19"/>
    <n v="12"/>
    <n v="4854.22"/>
    <n v="3490.68"/>
    <s v="172de5a0-67bb-4776-bd52-d2892f0e965b"/>
    <x v="1"/>
    <s v="c7d662ad-74a9-4dbf-a6c6-ca1203cb6704"/>
    <s v="Restaurant"/>
    <x v="1"/>
    <x v="0"/>
    <x v="5"/>
    <x v="5"/>
    <n v="3"/>
    <n v="180.75"/>
    <n v="3629.8"/>
    <n v="21"/>
    <n v="40"/>
    <n v="53"/>
    <x v="145"/>
    <n v="8.0846"/>
    <x v="6"/>
    <s v="Ahmedabad"/>
    <n v="1"/>
    <x v="4"/>
    <n v="1"/>
    <n v="1"/>
    <s v="Other Issue"/>
    <n v="1903.73"/>
    <n v="1.5"/>
    <n v="1"/>
    <n v="11.394600000000001"/>
    <x v="0"/>
    <x v="0"/>
    <x v="3"/>
    <n v="4863.97"/>
    <n v="6.13"/>
    <n v="59.41"/>
  </r>
  <r>
    <d v="2024-10-10T00:00:00"/>
    <d v="1899-12-30T20:57:43"/>
    <x v="169"/>
    <d v="1899-12-30T18:39:09"/>
    <n v="13"/>
    <n v="2528.04"/>
    <n v="982.29"/>
    <s v="a6ebcf6e-4bd5-4f74-8a4b-3e067cc93129"/>
    <x v="1"/>
    <s v="a938fdce-a25d-4552-8c4a-808fa7976c04"/>
    <s v="Furniture"/>
    <x v="2"/>
    <x v="1"/>
    <x v="3"/>
    <x v="6"/>
    <n v="7"/>
    <n v="339.19"/>
    <n v="3287.62"/>
    <n v="21"/>
    <n v="36"/>
    <n v="46"/>
    <x v="1055"/>
    <n v="3.0575999999999999"/>
    <x v="0"/>
    <s v="Nagpur"/>
    <n v="0"/>
    <x v="4"/>
    <n v="0"/>
    <n v="1"/>
    <s v="Vehicle Breakdown"/>
    <n v="235.06"/>
    <n v="4.9000000000000004"/>
    <n v="1.4"/>
    <n v="7.0175999999999998"/>
    <x v="0"/>
    <x v="1"/>
    <x v="3"/>
    <n v="4846.42"/>
    <n v="26.69"/>
    <n v="50.28"/>
  </r>
  <r>
    <d v="2024-09-30T00:00:00"/>
    <d v="1899-12-30T12:39:15"/>
    <x v="93"/>
    <d v="1899-12-30T20:51:59"/>
    <n v="11"/>
    <n v="410.97"/>
    <n v="2258.2199999999998"/>
    <s v="e031e744-8011-41e1-b655-4da1ca8f6ee4"/>
    <x v="3"/>
    <s v="f5bf58c4-8dcd-4148-9f53-216db75d47f9"/>
    <s v="Grocery"/>
    <x v="3"/>
    <x v="1"/>
    <x v="0"/>
    <x v="9"/>
    <n v="1"/>
    <n v="313.39"/>
    <n v="2112.6999999999998"/>
    <n v="36"/>
    <n v="44"/>
    <n v="45"/>
    <x v="98"/>
    <n v="11.398199999999999"/>
    <x v="4"/>
    <s v="Lucknow"/>
    <n v="1"/>
    <x v="4"/>
    <n v="1"/>
    <n v="1"/>
    <s v="Customer Demand"/>
    <n v="2909.07"/>
    <n v="3.9"/>
    <n v="3.4"/>
    <n v="13.028199999999998"/>
    <x v="1"/>
    <x v="0"/>
    <x v="3"/>
    <m/>
    <m/>
    <m/>
  </r>
  <r>
    <d v="2024-11-28T00:00:00"/>
    <d v="1899-12-30T04:31:45"/>
    <x v="117"/>
    <d v="1899-12-30T23:26:05"/>
    <n v="2"/>
    <n v="804.69"/>
    <n v="4366.29"/>
    <s v="e79efcc5-76f6-47f5-a93d-2dddb776b8ca"/>
    <x v="2"/>
    <s v="7b19b604-c3fd-4f47-b23e-f31918c3765a"/>
    <s v="Electronics"/>
    <x v="1"/>
    <x v="0"/>
    <x v="1"/>
    <x v="3"/>
    <n v="8"/>
    <n v="347.39"/>
    <n v="550.33000000000004"/>
    <n v="34"/>
    <n v="3"/>
    <n v="24"/>
    <x v="441"/>
    <n v="2.5718000000000001"/>
    <x v="8"/>
    <s v="Kolkata"/>
    <n v="0"/>
    <x v="1"/>
    <n v="0"/>
    <n v="1"/>
    <s v="Vehicle Breakdown"/>
    <n v="1318.27"/>
    <n v="4.7"/>
    <n v="3.4"/>
    <n v="9.1318000000000001"/>
    <x v="0"/>
    <x v="0"/>
    <x v="1"/>
    <m/>
    <m/>
    <m/>
  </r>
  <r>
    <d v="2024-11-28T00:00:00"/>
    <d v="1899-12-30T06:35:41"/>
    <x v="164"/>
    <d v="1899-12-30T15:29:47"/>
    <n v="14"/>
    <n v="1296.31"/>
    <n v="2446.86"/>
    <s v="c6a2e0e7-021a-47fa-95f4-36f97426ab93"/>
    <x v="1"/>
    <s v="abf629f8-ee03-4c8f-90ce-21474e2db0a0"/>
    <s v="Furniture"/>
    <x v="3"/>
    <x v="2"/>
    <x v="3"/>
    <x v="4"/>
    <n v="4"/>
    <n v="379.6"/>
    <n v="1591.9"/>
    <n v="18"/>
    <n v="94"/>
    <n v="28"/>
    <x v="648"/>
    <n v="14.2164"/>
    <x v="3"/>
    <s v="Jaipur"/>
    <n v="0"/>
    <x v="3"/>
    <n v="1"/>
    <n v="1"/>
    <s v="Other Issue"/>
    <n v="4295.5"/>
    <n v="3.8"/>
    <n v="3.6"/>
    <n v="16.4664"/>
    <x v="1"/>
    <x v="1"/>
    <x v="3"/>
    <n v="4142.6400000000003"/>
    <n v="19.2"/>
    <n v="56.2"/>
  </r>
  <r>
    <d v="2024-12-26T00:00:00"/>
    <d v="1899-12-30T20:38:05"/>
    <x v="158"/>
    <d v="1899-12-30T19:14:48"/>
    <n v="6"/>
    <n v="758.93"/>
    <n v="3374.32"/>
    <s v="d57d0b7b-3cb0-4793-adf0-093ea562ed31"/>
    <x v="1"/>
    <s v="72c28f77-7176-4a58-a918-33a09e833b97"/>
    <s v="Restaurant"/>
    <x v="3"/>
    <x v="1"/>
    <x v="3"/>
    <x v="3"/>
    <n v="5"/>
    <n v="271.56"/>
    <n v="1420.15"/>
    <n v="3"/>
    <n v="28"/>
    <n v="7"/>
    <x v="754"/>
    <n v="7.8362999999999996"/>
    <x v="7"/>
    <s v="Chennai"/>
    <n v="1"/>
    <x v="3"/>
    <n v="1"/>
    <n v="0"/>
    <s v="Other Issue"/>
    <n v="2519.48"/>
    <n v="4.5999999999999996"/>
    <n v="3.1"/>
    <n v="15.6563"/>
    <x v="0"/>
    <x v="0"/>
    <x v="2"/>
    <n v="4919.2"/>
    <n v="6.5"/>
    <n v="11.43"/>
  </r>
  <r>
    <d v="2024-06-28T00:00:00"/>
    <d v="1899-12-30T23:05:39"/>
    <x v="67"/>
    <d v="1899-12-30T11:47:36"/>
    <n v="8"/>
    <n v="1985.02"/>
    <n v="4760.53"/>
    <s v="dc90be42-ff79-4cc5-9454-079c6c5597b3"/>
    <x v="1"/>
    <s v="e28ba4ea-f6f3-4775-8eeb-a340bf0c665b"/>
    <s v="Restaurant"/>
    <x v="3"/>
    <x v="2"/>
    <x v="1"/>
    <x v="8"/>
    <n v="4"/>
    <n v="302.77999999999997"/>
    <n v="4713.3999999999996"/>
    <n v="11"/>
    <n v="95"/>
    <n v="53"/>
    <x v="17"/>
    <n v="11.780799999999999"/>
    <x v="5"/>
    <s v="Nagpur"/>
    <n v="0"/>
    <x v="1"/>
    <n v="1"/>
    <n v="0"/>
    <s v="Other Issue"/>
    <n v="260.07"/>
    <n v="2.5"/>
    <n v="3.9"/>
    <n v="14.190799999999999"/>
    <x v="1"/>
    <x v="1"/>
    <x v="3"/>
    <n v="2806.28"/>
    <n v="20.73"/>
    <n v="55.43"/>
  </r>
  <r>
    <d v="2024-06-30T00:00:00"/>
    <d v="1899-12-30T02:21:17"/>
    <x v="111"/>
    <d v="1899-12-30T12:45:47"/>
    <n v="15"/>
    <n v="1167.25"/>
    <n v="795.73"/>
    <s v="ea47eb1f-5eeb-445a-a85a-e588c63ce26b"/>
    <x v="3"/>
    <s v="556222ac-4a19-4a8b-ad88-579f79887a46"/>
    <s v="Furniture"/>
    <x v="2"/>
    <x v="2"/>
    <x v="2"/>
    <x v="5"/>
    <n v="10"/>
    <n v="194.86"/>
    <n v="2440.89"/>
    <n v="45"/>
    <n v="30"/>
    <n v="27"/>
    <x v="16"/>
    <n v="3.2814999999999999"/>
    <x v="0"/>
    <s v="Pune"/>
    <n v="0"/>
    <x v="1"/>
    <n v="1"/>
    <n v="0"/>
    <s v="Other Issue"/>
    <n v="2251.08"/>
    <n v="2.6"/>
    <n v="4.0999999999999996"/>
    <n v="9.5914999999999999"/>
    <x v="1"/>
    <x v="1"/>
    <x v="3"/>
    <m/>
    <m/>
    <m/>
  </r>
  <r>
    <d v="2024-08-18T00:00:00"/>
    <d v="1899-12-30T07:49:57"/>
    <x v="75"/>
    <d v="1899-12-30T11:33:10"/>
    <n v="4"/>
    <n v="2689.56"/>
    <n v="1720.04"/>
    <s v="21a910f1-ebfd-4a7b-9f6a-7d514df0ddd9"/>
    <x v="1"/>
    <s v="937731cd-54c3-4b2c-a6a4-859140a7bcae"/>
    <s v="Grocery"/>
    <x v="3"/>
    <x v="0"/>
    <x v="2"/>
    <x v="6"/>
    <n v="7"/>
    <n v="354.86"/>
    <n v="4291.9799999999996"/>
    <n v="49"/>
    <n v="48"/>
    <n v="25"/>
    <x v="759"/>
    <n v="13.244899999999999"/>
    <x v="14"/>
    <s v="Kolkata"/>
    <n v="0"/>
    <x v="2"/>
    <n v="1"/>
    <n v="0"/>
    <s v="Vehicle Breakdown"/>
    <n v="816.61"/>
    <n v="3.6"/>
    <n v="1.1000000000000001"/>
    <n v="21.974899999999998"/>
    <x v="1"/>
    <x v="0"/>
    <x v="2"/>
    <n v="4561.3100000000004"/>
    <n v="28.22"/>
    <n v="58.66"/>
  </r>
  <r>
    <d v="2024-09-10T00:00:00"/>
    <d v="1899-12-30T18:10:08"/>
    <x v="73"/>
    <d v="1899-12-30T17:41:05"/>
    <n v="3"/>
    <n v="718.38"/>
    <n v="4346.51"/>
    <s v="ef2b17f6-c3c2-42a4-b4e4-92e544fde9dd"/>
    <x v="4"/>
    <s v="ac8444ff-e200-4391-894b-e55183c22d57"/>
    <s v="Grocery"/>
    <x v="3"/>
    <x v="1"/>
    <x v="1"/>
    <x v="5"/>
    <n v="7"/>
    <n v="373.85"/>
    <n v="2967.35"/>
    <n v="24"/>
    <n v="17"/>
    <n v="45"/>
    <x v="474"/>
    <n v="2.1518000000000002"/>
    <x v="12"/>
    <s v="Bangalore"/>
    <n v="0"/>
    <x v="3"/>
    <n v="0"/>
    <n v="1"/>
    <s v="Customer Demand"/>
    <n v="3399.11"/>
    <n v="1.5"/>
    <n v="4.3"/>
    <n v="12.841799999999999"/>
    <x v="0"/>
    <x v="1"/>
    <x v="0"/>
    <m/>
    <m/>
    <m/>
  </r>
  <r>
    <d v="2024-09-12T00:00:00"/>
    <d v="1899-12-30T03:33:35"/>
    <x v="124"/>
    <d v="1899-12-30T19:30:56"/>
    <n v="17"/>
    <n v="2344.23"/>
    <n v="2045.12"/>
    <s v="5ca1f0b6-49cf-4e1b-adba-2bc2d78cad80"/>
    <x v="1"/>
    <s v="b50be1d7-8f32-40ec-a162-c69a13d91e3b"/>
    <s v="Electronics"/>
    <x v="0"/>
    <x v="1"/>
    <x v="0"/>
    <x v="4"/>
    <n v="8"/>
    <n v="202.48"/>
    <n v="2887.57"/>
    <n v="45"/>
    <n v="58"/>
    <n v="10"/>
    <x v="909"/>
    <n v="8.0364000000000004"/>
    <x v="2"/>
    <s v="Vadodara"/>
    <n v="0"/>
    <x v="3"/>
    <n v="0"/>
    <n v="0"/>
    <s v="Vehicle Breakdown"/>
    <n v="3593.22"/>
    <n v="4.3"/>
    <n v="2.8"/>
    <n v="17.3764"/>
    <x v="1"/>
    <x v="1"/>
    <x v="2"/>
    <n v="4675.91"/>
    <n v="4.82"/>
    <n v="16.739999999999998"/>
  </r>
  <r>
    <d v="2024-12-18T00:00:00"/>
    <d v="1899-12-30T07:42:55"/>
    <x v="41"/>
    <d v="1899-12-30T09:32:56"/>
    <n v="18"/>
    <n v="1631.29"/>
    <n v="2990.1"/>
    <s v="7f19562a-78ea-44e1-9023-43dc72e2058b"/>
    <x v="3"/>
    <s v="6a96e899-3d7a-4a21-ac1a-c1fadfc5fafd"/>
    <s v="Furniture"/>
    <x v="1"/>
    <x v="0"/>
    <x v="5"/>
    <x v="7"/>
    <n v="8"/>
    <n v="63"/>
    <n v="1536.88"/>
    <n v="10"/>
    <n v="82"/>
    <n v="8"/>
    <x v="866"/>
    <n v="1.2198"/>
    <x v="1"/>
    <s v="Kolkata"/>
    <n v="1"/>
    <x v="0"/>
    <n v="0"/>
    <n v="0"/>
    <s v="Other Issue"/>
    <n v="1682.78"/>
    <n v="4"/>
    <n v="4.5"/>
    <n v="12.069799999999999"/>
    <x v="0"/>
    <x v="0"/>
    <x v="0"/>
    <m/>
    <m/>
    <m/>
  </r>
  <r>
    <d v="2024-10-08T00:00:00"/>
    <d v="1899-12-30T18:52:45"/>
    <x v="12"/>
    <d v="1899-12-30T23:37:16"/>
    <n v="8"/>
    <n v="2431.09"/>
    <n v="2637.83"/>
    <s v="6531179c-bd83-4b73-b789-47687f4e4bd5"/>
    <x v="1"/>
    <s v="daa682d9-9890-4e6e-90a8-920125aca990"/>
    <s v="Restaurant"/>
    <x v="1"/>
    <x v="2"/>
    <x v="0"/>
    <x v="3"/>
    <n v="4"/>
    <n v="243.47"/>
    <n v="4699.1000000000004"/>
    <n v="50"/>
    <n v="22"/>
    <n v="45"/>
    <x v="640"/>
    <n v="10.870900000000001"/>
    <x v="2"/>
    <s v="Pune"/>
    <n v="1"/>
    <x v="3"/>
    <n v="1"/>
    <n v="1"/>
    <s v="Customer Demand"/>
    <n v="2751.99"/>
    <n v="2.4"/>
    <n v="4.8"/>
    <n v="17.160900000000002"/>
    <x v="1"/>
    <x v="0"/>
    <x v="3"/>
    <n v="470.23"/>
    <n v="22.91"/>
    <n v="16.68"/>
  </r>
  <r>
    <d v="2024-09-30T00:00:00"/>
    <d v="1899-12-30T17:31:32"/>
    <x v="58"/>
    <d v="1899-12-30T01:47:50"/>
    <n v="12"/>
    <n v="834.43"/>
    <n v="1013"/>
    <s v="6741db48-a69e-4def-a62b-ccba4b51a62e"/>
    <x v="2"/>
    <s v="0a20255e-6c7f-4132-bc9d-138279d090f2"/>
    <s v="Grocery"/>
    <x v="1"/>
    <x v="2"/>
    <x v="0"/>
    <x v="7"/>
    <n v="7"/>
    <n v="187.43"/>
    <n v="4066.11"/>
    <n v="25"/>
    <n v="97"/>
    <n v="18"/>
    <x v="78"/>
    <n v="5.6816000000000004"/>
    <x v="14"/>
    <s v="Chennai"/>
    <n v="1"/>
    <x v="3"/>
    <n v="1"/>
    <n v="0"/>
    <s v="Customer Demand"/>
    <n v="1080.56"/>
    <n v="2.1"/>
    <n v="3.5"/>
    <n v="14.521599999999999"/>
    <x v="0"/>
    <x v="0"/>
    <x v="3"/>
    <m/>
    <m/>
    <m/>
  </r>
  <r>
    <d v="2024-07-11T00:00:00"/>
    <d v="1899-12-30T13:03:38"/>
    <x v="129"/>
    <d v="1899-12-30T09:25:12"/>
    <n v="7"/>
    <n v="2565.37"/>
    <n v="3959.48"/>
    <s v="d3b591e7-697c-452a-823c-353da12ffd42"/>
    <x v="1"/>
    <s v="93235bd1-2ceb-4905-98b9-e276b81468a4"/>
    <s v="Grocery"/>
    <x v="0"/>
    <x v="2"/>
    <x v="4"/>
    <x v="4"/>
    <n v="1"/>
    <n v="455.1"/>
    <n v="1438.22"/>
    <n v="42"/>
    <n v="70"/>
    <n v="29"/>
    <x v="243"/>
    <n v="8.2661999999999995"/>
    <x v="0"/>
    <s v="Surat"/>
    <n v="1"/>
    <x v="0"/>
    <n v="0"/>
    <n v="1"/>
    <s v="Other Issue"/>
    <n v="2309.7800000000002"/>
    <n v="2.2999999999999998"/>
    <n v="1.3"/>
    <n v="18.656199999999998"/>
    <x v="0"/>
    <x v="1"/>
    <x v="0"/>
    <n v="3509.29"/>
    <n v="4.58"/>
    <n v="29.45"/>
  </r>
  <r>
    <d v="2024-09-25T00:00:00"/>
    <d v="1899-12-30T16:13:43"/>
    <x v="124"/>
    <d v="1899-12-30T09:07:33"/>
    <n v="18"/>
    <n v="2850.99"/>
    <n v="4903.3599999999997"/>
    <s v="c09eb44c-fdb3-4155-8e0d-7ff255fcd78a"/>
    <x v="1"/>
    <s v="a75e71e2-e4a6-46d6-aa76-2b2a696dc091"/>
    <s v="Grocery"/>
    <x v="2"/>
    <x v="0"/>
    <x v="0"/>
    <x v="8"/>
    <n v="3"/>
    <n v="176.37"/>
    <n v="1498.68"/>
    <n v="41"/>
    <n v="92"/>
    <n v="57"/>
    <x v="69"/>
    <n v="5.3746"/>
    <x v="14"/>
    <s v="Nashik"/>
    <n v="0"/>
    <x v="2"/>
    <n v="1"/>
    <n v="1"/>
    <s v="Other Issue"/>
    <n v="228.32"/>
    <n v="4.5"/>
    <n v="3.1"/>
    <n v="8.6446000000000005"/>
    <x v="1"/>
    <x v="0"/>
    <x v="3"/>
    <n v="72.38"/>
    <n v="4.7300000000000004"/>
    <n v="3.15"/>
  </r>
  <r>
    <d v="2024-09-02T00:00:00"/>
    <d v="1899-12-30T14:49:47"/>
    <x v="67"/>
    <d v="1899-12-30T12:48:28"/>
    <n v="10"/>
    <n v="2322.6999999999998"/>
    <n v="917.3"/>
    <s v="cd86794d-519e-4fb0-97f6-2e9e8972590b"/>
    <x v="0"/>
    <s v="d49adc36-5c64-4d38-86fc-08b474508862"/>
    <s v="Furniture"/>
    <x v="2"/>
    <x v="0"/>
    <x v="4"/>
    <x v="2"/>
    <n v="7"/>
    <n v="262.18"/>
    <n v="3227"/>
    <n v="34"/>
    <n v="15"/>
    <n v="51"/>
    <x v="453"/>
    <n v="13.8141"/>
    <x v="8"/>
    <s v="Vadodara"/>
    <n v="0"/>
    <x v="2"/>
    <n v="0"/>
    <n v="1"/>
    <s v="Vehicle Breakdown"/>
    <n v="2403.73"/>
    <n v="2.9"/>
    <n v="4.9000000000000004"/>
    <n v="17.2041"/>
    <x v="1"/>
    <x v="1"/>
    <x v="0"/>
    <m/>
    <m/>
    <m/>
  </r>
  <r>
    <d v="2024-10-23T00:00:00"/>
    <d v="1899-12-30T01:41:32"/>
    <x v="152"/>
    <d v="1899-12-30T12:43:15"/>
    <n v="10"/>
    <n v="3570.98"/>
    <n v="1600.91"/>
    <s v="0441d8f5-3ded-4fd1-8ced-bbb803db6b13"/>
    <x v="1"/>
    <s v="f782f4fd-0900-413e-8259-fa5e9cc7239d"/>
    <s v="Furniture"/>
    <x v="1"/>
    <x v="2"/>
    <x v="2"/>
    <x v="5"/>
    <n v="8"/>
    <n v="300.20999999999998"/>
    <n v="669.82"/>
    <n v="26"/>
    <n v="85"/>
    <n v="58"/>
    <x v="911"/>
    <n v="4.4984999999999999"/>
    <x v="6"/>
    <s v="Chennai"/>
    <n v="1"/>
    <x v="0"/>
    <n v="1"/>
    <n v="0"/>
    <s v="Vehicle Breakdown"/>
    <n v="3018.51"/>
    <n v="2.9"/>
    <n v="1.8"/>
    <n v="5.6684999999999999"/>
    <x v="0"/>
    <x v="0"/>
    <x v="3"/>
    <n v="1129.56"/>
    <n v="29.51"/>
    <n v="43.27"/>
  </r>
  <r>
    <d v="2024-09-02T00:00:00"/>
    <d v="1899-12-30T13:21:54"/>
    <x v="143"/>
    <d v="1899-12-30T15:06:59"/>
    <n v="1"/>
    <n v="4165.01"/>
    <n v="3886.06"/>
    <s v="1fb50435-f2ee-457b-b628-a169f56c505f"/>
    <x v="1"/>
    <s v="59ac4d83-a6b3-43f2-a27e-87f805f2e30c"/>
    <s v="Restaurant"/>
    <x v="0"/>
    <x v="1"/>
    <x v="4"/>
    <x v="1"/>
    <n v="10"/>
    <n v="159.15"/>
    <n v="4805.45"/>
    <n v="37"/>
    <n v="58"/>
    <n v="28"/>
    <x v="728"/>
    <n v="8.6978000000000009"/>
    <x v="10"/>
    <s v="Lucknow"/>
    <n v="0"/>
    <x v="2"/>
    <n v="0"/>
    <n v="1"/>
    <s v="Other Issue"/>
    <n v="135.44"/>
    <n v="3.2"/>
    <n v="2.7"/>
    <n v="11.707800000000001"/>
    <x v="1"/>
    <x v="1"/>
    <x v="0"/>
    <n v="4921.42"/>
    <n v="18.21"/>
    <n v="40.880000000000003"/>
  </r>
  <r>
    <d v="2024-12-06T00:00:00"/>
    <d v="1899-12-30T12:33:52"/>
    <x v="151"/>
    <d v="1899-12-30T06:26:51"/>
    <n v="5"/>
    <n v="1385.09"/>
    <n v="1288.5899999999999"/>
    <s v="134bc05c-4e3a-47e7-afc0-2a016cd882ad"/>
    <x v="0"/>
    <s v="e751dc36-e332-4234-a16e-ea688507f2e4"/>
    <s v="Furniture"/>
    <x v="1"/>
    <x v="2"/>
    <x v="5"/>
    <x v="6"/>
    <n v="8"/>
    <n v="13.51"/>
    <n v="4196.2"/>
    <n v="38"/>
    <n v="9"/>
    <n v="5"/>
    <x v="368"/>
    <n v="13.5105"/>
    <x v="7"/>
    <s v="Bangalore"/>
    <n v="0"/>
    <x v="1"/>
    <n v="1"/>
    <n v="1"/>
    <s v="Customer Demand"/>
    <n v="1407.83"/>
    <n v="3.7"/>
    <n v="4.4000000000000004"/>
    <n v="16.950500000000002"/>
    <x v="1"/>
    <x v="1"/>
    <x v="3"/>
    <m/>
    <m/>
    <m/>
  </r>
  <r>
    <d v="2024-10-01T00:00:00"/>
    <d v="1899-12-30T04:08:51"/>
    <x v="49"/>
    <d v="1899-12-30T13:09:13"/>
    <n v="13"/>
    <n v="4389.22"/>
    <n v="2633.91"/>
    <s v="860bee59-5114-4ffc-8b7a-054498ce02f7"/>
    <x v="3"/>
    <s v="30681014-999f-41a3-87e3-b68dd5e0347c"/>
    <s v="Restaurant"/>
    <x v="1"/>
    <x v="1"/>
    <x v="2"/>
    <x v="2"/>
    <n v="3"/>
    <n v="424.81"/>
    <n v="3794.24"/>
    <n v="25"/>
    <n v="2"/>
    <n v="57"/>
    <x v="685"/>
    <n v="1.5927"/>
    <x v="10"/>
    <s v="Vadodara"/>
    <n v="0"/>
    <x v="3"/>
    <n v="0"/>
    <n v="1"/>
    <s v="Vehicle Breakdown"/>
    <n v="4245.42"/>
    <n v="1.7"/>
    <n v="1.2"/>
    <n v="11.902700000000001"/>
    <x v="1"/>
    <x v="1"/>
    <x v="0"/>
    <m/>
    <m/>
    <m/>
  </r>
  <r>
    <d v="2024-08-04T00:00:00"/>
    <d v="1899-12-30T04:39:55"/>
    <x v="66"/>
    <d v="1899-12-30T18:51:53"/>
    <n v="20"/>
    <n v="4302.08"/>
    <n v="2906.99"/>
    <s v="8024b036-ebfb-4add-bfaf-10ebdc5e72db"/>
    <x v="1"/>
    <s v="b87e654a-f45d-4ed3-bde6-04b752c0d250"/>
    <s v="Electronics"/>
    <x v="3"/>
    <x v="1"/>
    <x v="5"/>
    <x v="9"/>
    <n v="10"/>
    <n v="148.34"/>
    <n v="3181.43"/>
    <n v="49"/>
    <n v="67"/>
    <n v="48"/>
    <x v="764"/>
    <n v="2.6894999999999998"/>
    <x v="12"/>
    <s v="Bangalore"/>
    <n v="1"/>
    <x v="3"/>
    <n v="0"/>
    <n v="1"/>
    <s v="Customer Demand"/>
    <n v="2569.62"/>
    <n v="3.5"/>
    <n v="1.2"/>
    <n v="11.959499999999998"/>
    <x v="0"/>
    <x v="0"/>
    <x v="3"/>
    <n v="1855.62"/>
    <n v="16.59"/>
    <n v="25.11"/>
  </r>
  <r>
    <d v="2024-07-18T00:00:00"/>
    <d v="1899-12-30T09:07:31"/>
    <x v="84"/>
    <d v="1899-12-30T20:58:44"/>
    <n v="3"/>
    <n v="2044.21"/>
    <n v="1306.53"/>
    <s v="f5dd643a-177d-4204-bd51-869496109840"/>
    <x v="3"/>
    <s v="42e16a69-592e-4e8f-b995-d894fd4b4c68"/>
    <s v="Electronics"/>
    <x v="0"/>
    <x v="1"/>
    <x v="5"/>
    <x v="7"/>
    <n v="8"/>
    <n v="111.74"/>
    <n v="1379.41"/>
    <n v="43"/>
    <n v="67"/>
    <n v="55"/>
    <x v="144"/>
    <n v="13.918200000000001"/>
    <x v="13"/>
    <s v="Vadodara"/>
    <n v="0"/>
    <x v="1"/>
    <n v="1"/>
    <n v="0"/>
    <s v="Vehicle Breakdown"/>
    <n v="1626.44"/>
    <n v="2.5"/>
    <n v="1.4"/>
    <n v="19.9282"/>
    <x v="1"/>
    <x v="1"/>
    <x v="3"/>
    <m/>
    <m/>
    <m/>
  </r>
  <r>
    <d v="2024-10-03T00:00:00"/>
    <d v="1899-12-30T00:22:21"/>
    <x v="54"/>
    <d v="1899-12-30T03:13:12"/>
    <n v="18"/>
    <n v="1083.52"/>
    <n v="1196.31"/>
    <s v="e76d2634-8b79-48e8-8b90-9092961edc69"/>
    <x v="0"/>
    <s v="79ef4e45-fae8-4615-85ad-b0a0e8415410"/>
    <s v="Electronics"/>
    <x v="2"/>
    <x v="0"/>
    <x v="0"/>
    <x v="0"/>
    <n v="2"/>
    <n v="129.88"/>
    <n v="4278.75"/>
    <n v="20"/>
    <n v="35"/>
    <n v="46"/>
    <x v="238"/>
    <n v="4.3105000000000002"/>
    <x v="4"/>
    <s v="Mumbai"/>
    <n v="1"/>
    <x v="2"/>
    <n v="1"/>
    <n v="1"/>
    <s v="Customer Demand"/>
    <n v="4362.3900000000003"/>
    <n v="3.9"/>
    <n v="3.2"/>
    <n v="5.2404999999999999"/>
    <x v="0"/>
    <x v="0"/>
    <x v="3"/>
    <m/>
    <m/>
    <m/>
  </r>
  <r>
    <d v="2024-08-11T00:00:00"/>
    <d v="1899-12-30T18:07:20"/>
    <x v="86"/>
    <d v="1899-12-30T14:01:20"/>
    <n v="15"/>
    <n v="2251.61"/>
    <n v="839.16"/>
    <s v="828f1419-d005-4f11-b81a-c578bcdde402"/>
    <x v="2"/>
    <s v="533840ff-0ebd-4266-8db1-9125d3e636c9"/>
    <s v="Restaurant"/>
    <x v="1"/>
    <x v="1"/>
    <x v="1"/>
    <x v="6"/>
    <n v="6"/>
    <n v="190.76"/>
    <n v="3175.64"/>
    <n v="31"/>
    <n v="80"/>
    <n v="40"/>
    <x v="626"/>
    <n v="2.7574000000000001"/>
    <x v="4"/>
    <s v="Jaipur"/>
    <n v="1"/>
    <x v="4"/>
    <n v="0"/>
    <n v="0"/>
    <s v="Customer Demand"/>
    <n v="4978.01"/>
    <n v="3.6"/>
    <n v="4"/>
    <n v="8.9274000000000004"/>
    <x v="1"/>
    <x v="0"/>
    <x v="1"/>
    <m/>
    <m/>
    <m/>
  </r>
  <r>
    <d v="2024-08-25T00:00:00"/>
    <d v="1899-12-30T23:55:38"/>
    <x v="83"/>
    <d v="1899-12-30T06:54:16"/>
    <n v="4"/>
    <n v="3918.06"/>
    <n v="3311.5"/>
    <s v="1a64160f-221b-4d33-b24c-d92fb4fd869c"/>
    <x v="4"/>
    <s v="7fcf2f83-66b2-4984-a0ce-833e4165a5e8"/>
    <s v="Restaurant"/>
    <x v="0"/>
    <x v="1"/>
    <x v="0"/>
    <x v="4"/>
    <n v="4"/>
    <n v="237.34"/>
    <n v="2721.94"/>
    <n v="22"/>
    <n v="5"/>
    <n v="50"/>
    <x v="389"/>
    <n v="13.595800000000001"/>
    <x v="4"/>
    <s v="Hyderabad"/>
    <n v="0"/>
    <x v="1"/>
    <n v="1"/>
    <n v="1"/>
    <s v="Other Issue"/>
    <n v="4454.99"/>
    <n v="4.8"/>
    <n v="1.6"/>
    <n v="19.465800000000002"/>
    <x v="1"/>
    <x v="1"/>
    <x v="3"/>
    <m/>
    <m/>
    <m/>
  </r>
  <r>
    <d v="2024-11-22T00:00:00"/>
    <d v="1899-12-30T07:17:53"/>
    <x v="80"/>
    <d v="1899-12-30T13:20:01"/>
    <n v="18"/>
    <n v="3558.93"/>
    <n v="1071.3599999999999"/>
    <s v="1d67a3be-5eb9-4537-b3b6-6bae834627dc"/>
    <x v="1"/>
    <s v="f797bc2d-787b-4e81-9977-b7159d5d4c1f"/>
    <s v="Restaurant"/>
    <x v="3"/>
    <x v="2"/>
    <x v="5"/>
    <x v="8"/>
    <n v="2"/>
    <n v="242.23"/>
    <n v="2806.21"/>
    <n v="25"/>
    <n v="17"/>
    <n v="17"/>
    <x v="1160"/>
    <n v="14.755100000000001"/>
    <x v="1"/>
    <s v="Chennai"/>
    <n v="0"/>
    <x v="0"/>
    <n v="0"/>
    <n v="0"/>
    <s v="Customer Demand"/>
    <n v="4227.68"/>
    <n v="3.4"/>
    <n v="1.3"/>
    <n v="25.655100000000001"/>
    <x v="0"/>
    <x v="1"/>
    <x v="3"/>
    <n v="4617.33"/>
    <n v="17.32"/>
    <n v="12.6"/>
  </r>
  <r>
    <d v="2024-08-31T00:00:00"/>
    <d v="1899-12-30T23:55:18"/>
    <x v="143"/>
    <d v="1899-12-30T00:57:45"/>
    <n v="13"/>
    <n v="523.92999999999995"/>
    <n v="1157.27"/>
    <s v="15c36eef-8f6a-42f2-9bd7-7c308b344607"/>
    <x v="1"/>
    <s v="9a01de0a-f5f3-45dc-b1df-3b4718b72912"/>
    <s v="Grocery"/>
    <x v="1"/>
    <x v="1"/>
    <x v="3"/>
    <x v="8"/>
    <n v="5"/>
    <n v="461.13"/>
    <n v="1564.43"/>
    <n v="16"/>
    <n v="69"/>
    <n v="5"/>
    <x v="953"/>
    <n v="9.9949999999999992"/>
    <x v="1"/>
    <s v="Kolkata"/>
    <n v="1"/>
    <x v="0"/>
    <n v="0"/>
    <n v="1"/>
    <s v="Vehicle Breakdown"/>
    <n v="301.10000000000002"/>
    <n v="1.7"/>
    <n v="4.8"/>
    <n v="20.074999999999999"/>
    <x v="1"/>
    <x v="1"/>
    <x v="3"/>
    <n v="874.51"/>
    <n v="18.260000000000002"/>
    <n v="45.47"/>
  </r>
  <r>
    <d v="2024-11-26T00:00:00"/>
    <d v="1899-12-30T20:18:01"/>
    <x v="8"/>
    <d v="1899-12-30T04:27:40"/>
    <n v="20"/>
    <n v="1131.49"/>
    <n v="3893.67"/>
    <s v="d9360f58-291b-4740-97c5-321130c2fe50"/>
    <x v="4"/>
    <s v="a7cfa0a1-b23e-4e68-80ac-f43fefdf57f5"/>
    <s v="Electronics"/>
    <x v="1"/>
    <x v="2"/>
    <x v="1"/>
    <x v="4"/>
    <n v="5"/>
    <n v="300.82"/>
    <n v="3874.43"/>
    <n v="40"/>
    <n v="10"/>
    <n v="41"/>
    <x v="613"/>
    <n v="1.9997"/>
    <x v="6"/>
    <s v="Nagpur"/>
    <n v="0"/>
    <x v="2"/>
    <n v="1"/>
    <n v="1"/>
    <s v="Other Issue"/>
    <n v="2795.37"/>
    <n v="3.2"/>
    <n v="4.3"/>
    <n v="9.8297000000000008"/>
    <x v="1"/>
    <x v="1"/>
    <x v="0"/>
    <m/>
    <m/>
    <m/>
  </r>
  <r>
    <d v="2024-11-19T00:00:00"/>
    <d v="1899-12-30T02:07:37"/>
    <x v="56"/>
    <d v="1899-12-30T00:38:54"/>
    <n v="1"/>
    <n v="795.78"/>
    <n v="984.2"/>
    <s v="249ba62a-91b3-4d9d-bc0c-1067b8fd8481"/>
    <x v="1"/>
    <s v="c367d85d-c72a-4c91-8f92-0e5e89105d4d"/>
    <s v="Electronics"/>
    <x v="0"/>
    <x v="1"/>
    <x v="5"/>
    <x v="4"/>
    <n v="6"/>
    <n v="473.86"/>
    <n v="786.16"/>
    <n v="45"/>
    <n v="95"/>
    <n v="13"/>
    <x v="819"/>
    <n v="5.4726999999999997"/>
    <x v="10"/>
    <s v="Delhi"/>
    <n v="1"/>
    <x v="4"/>
    <n v="1"/>
    <n v="1"/>
    <s v="Vehicle Breakdown"/>
    <n v="2404.4499999999998"/>
    <n v="1.4"/>
    <n v="2.7"/>
    <n v="15.2227"/>
    <x v="0"/>
    <x v="1"/>
    <x v="0"/>
    <n v="2226.9499999999998"/>
    <n v="2.75"/>
    <n v="11.24"/>
  </r>
  <r>
    <d v="2024-07-27T00:00:00"/>
    <d v="1899-12-30T20:50:24"/>
    <x v="96"/>
    <d v="1899-12-30T16:27:44"/>
    <n v="7"/>
    <n v="323.10000000000002"/>
    <n v="4042.32"/>
    <s v="7f6beba1-d1a8-425f-ba80-d8055bb4fb0f"/>
    <x v="1"/>
    <s v="d0b5dbf7-142f-4cbc-b5ce-7b8fada612dd"/>
    <s v="Furniture"/>
    <x v="3"/>
    <x v="2"/>
    <x v="3"/>
    <x v="0"/>
    <n v="4"/>
    <n v="316.51"/>
    <n v="641.11"/>
    <n v="8"/>
    <n v="35"/>
    <n v="9"/>
    <x v="37"/>
    <n v="4.1292999999999997"/>
    <x v="10"/>
    <s v="Kolkata"/>
    <n v="1"/>
    <x v="1"/>
    <n v="1"/>
    <n v="1"/>
    <s v="Vehicle Breakdown"/>
    <n v="1320.25"/>
    <n v="2.1"/>
    <n v="2.2999999999999998"/>
    <n v="4.9392999999999994"/>
    <x v="0"/>
    <x v="1"/>
    <x v="0"/>
    <n v="3057.03"/>
    <n v="7.05"/>
    <n v="24.81"/>
  </r>
  <r>
    <d v="2024-07-21T00:00:00"/>
    <d v="1899-12-30T14:54:33"/>
    <x v="5"/>
    <d v="1899-12-30T22:30:41"/>
    <n v="10"/>
    <n v="3368.21"/>
    <n v="3730.81"/>
    <s v="59e5c7cd-07e7-4368-b6be-bb3f92e7e77e"/>
    <x v="1"/>
    <s v="a5a48da8-ad7a-487a-8040-85ac88711337"/>
    <s v="Furniture"/>
    <x v="2"/>
    <x v="0"/>
    <x v="2"/>
    <x v="4"/>
    <n v="4"/>
    <n v="455.8"/>
    <n v="2085.94"/>
    <n v="25"/>
    <n v="48"/>
    <n v="52"/>
    <x v="674"/>
    <n v="7.8262"/>
    <x v="0"/>
    <s v="Surat"/>
    <n v="0"/>
    <x v="0"/>
    <n v="1"/>
    <n v="0"/>
    <s v="Vehicle Breakdown"/>
    <n v="2574.8000000000002"/>
    <n v="4.5"/>
    <n v="2.9"/>
    <n v="17.316200000000002"/>
    <x v="1"/>
    <x v="0"/>
    <x v="1"/>
    <n v="3960.31"/>
    <n v="22.85"/>
    <n v="21.5"/>
  </r>
  <r>
    <d v="2024-07-13T00:00:00"/>
    <d v="1899-12-30T17:47:23"/>
    <x v="107"/>
    <d v="1899-12-30T05:32:54"/>
    <n v="6"/>
    <n v="3874.47"/>
    <n v="866.46"/>
    <s v="0b0b1969-7dae-49ed-a34e-819fe9159032"/>
    <x v="2"/>
    <s v="47b6bd90-f154-449d-a177-d388cda4417d"/>
    <s v="Grocery"/>
    <x v="2"/>
    <x v="2"/>
    <x v="1"/>
    <x v="2"/>
    <n v="2"/>
    <n v="239.98"/>
    <n v="3078.36"/>
    <n v="34"/>
    <n v="8"/>
    <n v="39"/>
    <x v="1103"/>
    <n v="10.6394"/>
    <x v="2"/>
    <s v="Lucknow"/>
    <n v="1"/>
    <x v="1"/>
    <n v="0"/>
    <n v="1"/>
    <s v="Customer Demand"/>
    <n v="3912.1"/>
    <n v="3.3"/>
    <n v="3.9"/>
    <n v="19.199400000000001"/>
    <x v="0"/>
    <x v="1"/>
    <x v="0"/>
    <m/>
    <m/>
    <m/>
  </r>
  <r>
    <d v="2024-12-12T00:00:00"/>
    <d v="1899-12-30T06:59:46"/>
    <x v="73"/>
    <d v="1899-12-30T19:32:29"/>
    <n v="4"/>
    <n v="4744.0600000000004"/>
    <n v="1151.0999999999999"/>
    <s v="bd4d584c-928b-47fd-9c29-d28ca222ca5c"/>
    <x v="1"/>
    <s v="880f751a-615d-4544-abc1-ee9bcc09e75c"/>
    <s v="Electronics"/>
    <x v="3"/>
    <x v="1"/>
    <x v="2"/>
    <x v="3"/>
    <n v="3"/>
    <n v="143.43"/>
    <n v="4063.82"/>
    <n v="20"/>
    <n v="59"/>
    <n v="31"/>
    <x v="609"/>
    <n v="7.9497"/>
    <x v="1"/>
    <s v="Nashik"/>
    <n v="1"/>
    <x v="4"/>
    <n v="1"/>
    <n v="0"/>
    <s v="Customer Demand"/>
    <n v="3556.61"/>
    <n v="3.9"/>
    <n v="1.2"/>
    <n v="19.329700000000003"/>
    <x v="1"/>
    <x v="0"/>
    <x v="3"/>
    <n v="3631.82"/>
    <n v="9.36"/>
    <n v="42.22"/>
  </r>
  <r>
    <d v="2024-12-20T00:00:00"/>
    <d v="1899-12-30T19:09:52"/>
    <x v="155"/>
    <d v="1899-12-30T15:05:45"/>
    <n v="17"/>
    <n v="1013.75"/>
    <n v="4617.59"/>
    <s v="6763c283-2a9c-4498-856f-d4ed62416f09"/>
    <x v="1"/>
    <s v="0f410971-52cc-425e-987b-ab7c2a05fb0d"/>
    <s v="Restaurant"/>
    <x v="2"/>
    <x v="2"/>
    <x v="4"/>
    <x v="7"/>
    <n v="9"/>
    <n v="61.02"/>
    <n v="1501.92"/>
    <n v="47"/>
    <n v="22"/>
    <n v="18"/>
    <x v="501"/>
    <n v="9.0974000000000004"/>
    <x v="14"/>
    <s v="Nagpur"/>
    <n v="1"/>
    <x v="4"/>
    <n v="1"/>
    <n v="0"/>
    <s v="Other Issue"/>
    <n v="2513.56"/>
    <n v="3.9"/>
    <n v="3.2"/>
    <n v="20.8874"/>
    <x v="1"/>
    <x v="1"/>
    <x v="1"/>
    <n v="481.33"/>
    <n v="19.68"/>
    <n v="35.54"/>
  </r>
  <r>
    <d v="2024-12-07T00:00:00"/>
    <d v="1899-12-30T10:01:22"/>
    <x v="127"/>
    <d v="1899-12-30T17:35:55"/>
    <n v="15"/>
    <n v="4736.49"/>
    <n v="2972.26"/>
    <s v="330c1c23-3743-41e9-b12c-9fcadb7e4bd0"/>
    <x v="1"/>
    <s v="7ea7c275-a5fd-4bd7-8869-231b5c8b74df"/>
    <s v="Grocery"/>
    <x v="0"/>
    <x v="1"/>
    <x v="4"/>
    <x v="2"/>
    <n v="10"/>
    <n v="75.42"/>
    <n v="3369.55"/>
    <n v="49"/>
    <n v="31"/>
    <n v="15"/>
    <x v="1144"/>
    <n v="8.6359999999999992"/>
    <x v="5"/>
    <s v="Mumbai"/>
    <n v="1"/>
    <x v="4"/>
    <n v="0"/>
    <n v="0"/>
    <s v="Other Issue"/>
    <n v="2714.8"/>
    <n v="4.5999999999999996"/>
    <n v="4.5"/>
    <n v="17.096"/>
    <x v="1"/>
    <x v="1"/>
    <x v="0"/>
    <n v="4395.3599999999997"/>
    <n v="2.68"/>
    <n v="14.44"/>
  </r>
  <r>
    <d v="2024-07-02T00:00:00"/>
    <d v="1899-12-30T02:35:15"/>
    <x v="20"/>
    <d v="1899-12-30T20:55:17"/>
    <n v="3"/>
    <n v="2040.57"/>
    <n v="2535.83"/>
    <s v="2a4d122f-814a-4de0-ae8d-98d849fd18b2"/>
    <x v="1"/>
    <s v="67fb6c3f-4fb1-4301-8b42-d7e2610e56b7"/>
    <s v="Restaurant"/>
    <x v="1"/>
    <x v="2"/>
    <x v="3"/>
    <x v="5"/>
    <n v="2"/>
    <n v="125.19"/>
    <n v="1680.7"/>
    <n v="38"/>
    <n v="98"/>
    <n v="34"/>
    <x v="840"/>
    <n v="0.83440000000000003"/>
    <x v="4"/>
    <s v="Delhi"/>
    <n v="0"/>
    <x v="1"/>
    <n v="1"/>
    <n v="1"/>
    <s v="Customer Demand"/>
    <n v="694.05"/>
    <n v="3.7"/>
    <n v="4.0999999999999996"/>
    <n v="9.7644000000000002"/>
    <x v="1"/>
    <x v="1"/>
    <x v="1"/>
    <n v="1380.11"/>
    <n v="7.69"/>
    <n v="24.53"/>
  </r>
  <r>
    <d v="2024-08-05T00:00:00"/>
    <d v="1899-12-30T18:43:46"/>
    <x v="141"/>
    <d v="1899-12-30T19:12:35"/>
    <n v="15"/>
    <n v="4578.18"/>
    <n v="1943.83"/>
    <s v="48fcbc4d-2776-429b-9238-fce8dd6c37ba"/>
    <x v="2"/>
    <s v="5b794787-a218-40d6-a4b4-ad99a16c04ff"/>
    <s v="Restaurant"/>
    <x v="0"/>
    <x v="2"/>
    <x v="0"/>
    <x v="7"/>
    <n v="8"/>
    <n v="123.73"/>
    <n v="4923.67"/>
    <n v="46"/>
    <n v="26"/>
    <n v="55"/>
    <x v="405"/>
    <n v="3.1202000000000001"/>
    <x v="8"/>
    <s v="Kolkata"/>
    <n v="1"/>
    <x v="2"/>
    <n v="0"/>
    <n v="1"/>
    <s v="Other Issue"/>
    <n v="3831.82"/>
    <n v="3.5"/>
    <n v="4.8"/>
    <n v="4.4401999999999999"/>
    <x v="0"/>
    <x v="1"/>
    <x v="0"/>
    <m/>
    <m/>
    <m/>
  </r>
  <r>
    <d v="2024-12-20T00:00:00"/>
    <d v="1899-12-30T13:14:47"/>
    <x v="17"/>
    <d v="1899-12-30T03:33:53"/>
    <n v="15"/>
    <n v="2485.86"/>
    <n v="3368.47"/>
    <s v="cfcdc133-97c8-421d-ad1e-9570c2ed8369"/>
    <x v="1"/>
    <s v="8fe59082-7f7d-4174-8092-83dff7b20420"/>
    <s v="Furniture"/>
    <x v="2"/>
    <x v="1"/>
    <x v="0"/>
    <x v="9"/>
    <n v="6"/>
    <n v="223.42"/>
    <n v="2333.38"/>
    <n v="50"/>
    <n v="57"/>
    <n v="30"/>
    <x v="543"/>
    <n v="13.2811"/>
    <x v="13"/>
    <s v="Chennai"/>
    <n v="0"/>
    <x v="2"/>
    <n v="1"/>
    <n v="0"/>
    <s v="Other Issue"/>
    <n v="2778.1"/>
    <n v="3.8"/>
    <n v="2.2999999999999998"/>
    <n v="17.991099999999999"/>
    <x v="0"/>
    <x v="1"/>
    <x v="0"/>
    <n v="3545.99"/>
    <n v="2.17"/>
    <n v="18.98"/>
  </r>
  <r>
    <d v="2024-06-30T00:00:00"/>
    <d v="1899-12-30T10:06:55"/>
    <x v="37"/>
    <d v="1899-12-30T11:59:45"/>
    <n v="1"/>
    <n v="1856.04"/>
    <n v="4482.24"/>
    <s v="b3c331ef-6073-42e6-a7c2-e735e80fb944"/>
    <x v="0"/>
    <s v="0fdfaa07-61c0-4423-8222-9e2b15a02645"/>
    <s v="Furniture"/>
    <x v="3"/>
    <x v="2"/>
    <x v="1"/>
    <x v="0"/>
    <n v="1"/>
    <n v="294.12"/>
    <n v="3178.54"/>
    <n v="15"/>
    <n v="13"/>
    <n v="34"/>
    <x v="90"/>
    <n v="6.2751999999999999"/>
    <x v="4"/>
    <s v="Ahmedabad"/>
    <n v="0"/>
    <x v="1"/>
    <n v="1"/>
    <n v="0"/>
    <s v="Customer Demand"/>
    <n v="2221.29"/>
    <n v="2.4"/>
    <n v="3.5"/>
    <n v="16.1752"/>
    <x v="1"/>
    <x v="0"/>
    <x v="1"/>
    <m/>
    <m/>
    <m/>
  </r>
  <r>
    <d v="2024-07-29T00:00:00"/>
    <d v="1899-12-30T10:17:34"/>
    <x v="94"/>
    <d v="1899-12-30T16:00:16"/>
    <n v="18"/>
    <n v="841.57"/>
    <n v="4751.3"/>
    <s v="13a903ad-44f5-447d-b4ec-934a733005c3"/>
    <x v="1"/>
    <s v="676350a4-5fc0-4996-95bb-eac069fe5d5a"/>
    <s v="Furniture"/>
    <x v="2"/>
    <x v="2"/>
    <x v="1"/>
    <x v="5"/>
    <n v="1"/>
    <n v="39.49"/>
    <n v="1238.23"/>
    <n v="25"/>
    <n v="46"/>
    <n v="54"/>
    <x v="744"/>
    <n v="8.3538999999999994"/>
    <x v="0"/>
    <s v="Kolkata"/>
    <n v="0"/>
    <x v="3"/>
    <n v="1"/>
    <n v="1"/>
    <s v="Vehicle Breakdown"/>
    <n v="1064.24"/>
    <n v="1.8"/>
    <n v="2"/>
    <n v="15.4739"/>
    <x v="1"/>
    <x v="0"/>
    <x v="3"/>
    <n v="1502.41"/>
    <n v="28.81"/>
    <n v="10.82"/>
  </r>
  <r>
    <d v="2024-12-18T00:00:00"/>
    <d v="1899-12-30T02:33:16"/>
    <x v="57"/>
    <d v="1899-12-30T22:40:36"/>
    <n v="16"/>
    <n v="2858.09"/>
    <n v="3497.43"/>
    <s v="f7c6ef6f-3d06-42b8-890a-c62943a5e0ec"/>
    <x v="3"/>
    <s v="4e8cf770-6e2a-4303-b39d-71d7590e7114"/>
    <s v="Restaurant"/>
    <x v="3"/>
    <x v="1"/>
    <x v="1"/>
    <x v="0"/>
    <n v="5"/>
    <n v="52.9"/>
    <n v="1903.19"/>
    <n v="47"/>
    <n v="42"/>
    <n v="48"/>
    <x v="1110"/>
    <n v="1.45"/>
    <x v="3"/>
    <s v="Pune"/>
    <n v="0"/>
    <x v="1"/>
    <n v="1"/>
    <n v="0"/>
    <s v="Other Issue"/>
    <n v="3965.25"/>
    <n v="3.6"/>
    <n v="1.5"/>
    <n v="13.399999999999999"/>
    <x v="0"/>
    <x v="1"/>
    <x v="3"/>
    <m/>
    <m/>
    <m/>
  </r>
  <r>
    <d v="2024-07-30T00:00:00"/>
    <d v="1899-12-30T02:33:52"/>
    <x v="55"/>
    <d v="1899-12-30T04:13:40"/>
    <n v="2"/>
    <n v="3460.66"/>
    <n v="650.03"/>
    <s v="033af8dc-b1cd-49ca-84c9-d5c7d419955c"/>
    <x v="4"/>
    <s v="557d7ccc-842b-4c47-84b6-06cad8343246"/>
    <s v="Furniture"/>
    <x v="3"/>
    <x v="1"/>
    <x v="4"/>
    <x v="4"/>
    <n v="5"/>
    <n v="179.52"/>
    <n v="2031.43"/>
    <n v="48"/>
    <n v="37"/>
    <n v="9"/>
    <x v="709"/>
    <n v="14.194000000000001"/>
    <x v="4"/>
    <s v="Nagpur"/>
    <n v="0"/>
    <x v="2"/>
    <n v="1"/>
    <n v="0"/>
    <s v="Other Issue"/>
    <n v="2628.28"/>
    <n v="3.3"/>
    <n v="4.4000000000000004"/>
    <n v="20.274000000000001"/>
    <x v="0"/>
    <x v="1"/>
    <x v="3"/>
    <m/>
    <m/>
    <m/>
  </r>
  <r>
    <d v="2024-12-16T00:00:00"/>
    <d v="1899-12-30T13:57:18"/>
    <x v="45"/>
    <d v="1899-12-30T03:51:41"/>
    <n v="7"/>
    <n v="1323.11"/>
    <n v="4122.99"/>
    <s v="57063514-6c15-47df-8549-42dff90df2dd"/>
    <x v="1"/>
    <s v="822d9398-1135-4fbb-98b4-3ad02a73cff0"/>
    <s v="Furniture"/>
    <x v="1"/>
    <x v="1"/>
    <x v="1"/>
    <x v="4"/>
    <n v="10"/>
    <n v="473.01"/>
    <n v="4625.1499999999996"/>
    <n v="22"/>
    <n v="31"/>
    <n v="5"/>
    <x v="641"/>
    <n v="4.9457000000000004"/>
    <x v="11"/>
    <s v="Delhi"/>
    <n v="0"/>
    <x v="0"/>
    <n v="1"/>
    <n v="0"/>
    <s v="Customer Demand"/>
    <n v="701.48"/>
    <n v="2.6"/>
    <n v="2.2000000000000002"/>
    <n v="14.515700000000001"/>
    <x v="1"/>
    <x v="0"/>
    <x v="3"/>
    <n v="591.13"/>
    <n v="10.64"/>
    <n v="44.11"/>
  </r>
  <r>
    <d v="2024-07-10T00:00:00"/>
    <d v="1899-12-30T07:05:01"/>
    <x v="109"/>
    <d v="1899-12-30T10:56:43"/>
    <n v="16"/>
    <n v="3937.29"/>
    <n v="4216"/>
    <s v="376b10f3-a925-47d8-b14a-63a016b6c8f6"/>
    <x v="1"/>
    <s v="be5d1674-e1a0-4e27-8581-215a04649280"/>
    <s v="Grocery"/>
    <x v="2"/>
    <x v="1"/>
    <x v="0"/>
    <x v="5"/>
    <n v="3"/>
    <n v="449.09"/>
    <n v="3141.37"/>
    <n v="25"/>
    <n v="1"/>
    <n v="10"/>
    <x v="1000"/>
    <n v="5.1654999999999998"/>
    <x v="2"/>
    <s v="Nagpur"/>
    <n v="0"/>
    <x v="3"/>
    <n v="1"/>
    <n v="0"/>
    <s v="Other Issue"/>
    <n v="4542.72"/>
    <n v="3"/>
    <n v="4.5999999999999996"/>
    <n v="5.5754999999999999"/>
    <x v="0"/>
    <x v="0"/>
    <x v="3"/>
    <n v="2910.51"/>
    <n v="9.1300000000000008"/>
    <n v="17.72"/>
  </r>
  <r>
    <d v="2024-07-28T00:00:00"/>
    <d v="1899-12-30T13:31:37"/>
    <x v="34"/>
    <d v="1899-12-30T11:32:28"/>
    <n v="8"/>
    <n v="150.75"/>
    <n v="3595.96"/>
    <s v="3d10c783-da84-40f3-9980-c98fa9d93c42"/>
    <x v="1"/>
    <s v="1d7034f5-31e6-4852-9315-9b588f9cf068"/>
    <s v="Electronics"/>
    <x v="2"/>
    <x v="2"/>
    <x v="3"/>
    <x v="0"/>
    <n v="5"/>
    <n v="42.81"/>
    <n v="4154.93"/>
    <n v="2"/>
    <n v="10"/>
    <n v="42"/>
    <x v="219"/>
    <n v="9.1022999999999996"/>
    <x v="10"/>
    <s v="Chennai"/>
    <n v="1"/>
    <x v="2"/>
    <n v="0"/>
    <n v="0"/>
    <s v="Vehicle Breakdown"/>
    <n v="4078.6"/>
    <n v="2.4"/>
    <n v="3.4"/>
    <n v="19.1023"/>
    <x v="1"/>
    <x v="0"/>
    <x v="3"/>
    <n v="1811.82"/>
    <n v="10.210000000000001"/>
    <n v="6.22"/>
  </r>
  <r>
    <d v="2024-07-04T00:00:00"/>
    <d v="1899-12-30T19:41:16"/>
    <x v="159"/>
    <d v="1899-12-30T20:12:28"/>
    <n v="2"/>
    <n v="1465.36"/>
    <n v="547.59"/>
    <s v="ecff8068-01da-4156-8ddd-273b1ddba71d"/>
    <x v="3"/>
    <s v="9bed5b29-b3d4-448d-9de1-e21b9cc96e98"/>
    <s v="Restaurant"/>
    <x v="1"/>
    <x v="0"/>
    <x v="4"/>
    <x v="5"/>
    <n v="4"/>
    <n v="145.52000000000001"/>
    <n v="1953.89"/>
    <n v="20"/>
    <n v="16"/>
    <n v="11"/>
    <x v="476"/>
    <n v="5.3784000000000001"/>
    <x v="3"/>
    <s v="Lucknow"/>
    <n v="1"/>
    <x v="3"/>
    <n v="1"/>
    <n v="0"/>
    <s v="Other Issue"/>
    <n v="885"/>
    <n v="2.7"/>
    <n v="2.2999999999999998"/>
    <n v="11.0984"/>
    <x v="1"/>
    <x v="0"/>
    <x v="1"/>
    <m/>
    <m/>
    <m/>
  </r>
  <r>
    <d v="2024-11-07T00:00:00"/>
    <d v="1899-12-30T00:41:47"/>
    <x v="131"/>
    <d v="1899-12-30T23:27:44"/>
    <n v="7"/>
    <n v="1227.9100000000001"/>
    <n v="1039.05"/>
    <s v="ec00c3cb-00e0-4ee4-b605-cbe54399f55e"/>
    <x v="1"/>
    <s v="d6e8be56-8080-4a36-979c-6b799934b676"/>
    <s v="Electronics"/>
    <x v="3"/>
    <x v="1"/>
    <x v="4"/>
    <x v="9"/>
    <n v="7"/>
    <n v="91.97"/>
    <n v="1760.29"/>
    <n v="41"/>
    <n v="5"/>
    <n v="25"/>
    <x v="1124"/>
    <n v="4.2941000000000003"/>
    <x v="13"/>
    <s v="Vadodara"/>
    <n v="0"/>
    <x v="2"/>
    <n v="0"/>
    <n v="1"/>
    <s v="Vehicle Breakdown"/>
    <n v="3946.76"/>
    <n v="2.4"/>
    <n v="2.8"/>
    <n v="7.7641000000000009"/>
    <x v="1"/>
    <x v="1"/>
    <x v="2"/>
    <n v="4819.22"/>
    <n v="18.23"/>
    <n v="3.28"/>
  </r>
  <r>
    <d v="2024-09-02T00:00:00"/>
    <d v="1899-12-30T15:17:21"/>
    <x v="149"/>
    <d v="1899-12-30T22:38:02"/>
    <n v="5"/>
    <n v="2842.09"/>
    <n v="1230.95"/>
    <s v="70284499-c0cb-4e89-9254-1e46b5dad4f5"/>
    <x v="1"/>
    <s v="e49673c2-110d-47c3-a13f-80e1230dc0d6"/>
    <s v="Furniture"/>
    <x v="2"/>
    <x v="1"/>
    <x v="0"/>
    <x v="0"/>
    <n v="4"/>
    <n v="38.14"/>
    <n v="4574.2299999999996"/>
    <n v="43"/>
    <n v="4"/>
    <n v="27"/>
    <x v="155"/>
    <n v="2.2334999999999998"/>
    <x v="8"/>
    <s v="Ahmedabad"/>
    <n v="1"/>
    <x v="0"/>
    <n v="1"/>
    <n v="0"/>
    <s v="Vehicle Breakdown"/>
    <n v="1463.62"/>
    <n v="4.2"/>
    <n v="1.3"/>
    <n v="6.6035000000000004"/>
    <x v="0"/>
    <x v="1"/>
    <x v="3"/>
    <n v="446.83"/>
    <n v="27.19"/>
    <n v="1.3"/>
  </r>
  <r>
    <d v="2024-09-06T00:00:00"/>
    <d v="1899-12-30T02:49:42"/>
    <x v="154"/>
    <d v="1899-12-30T05:47:17"/>
    <n v="1"/>
    <n v="3038.57"/>
    <n v="1616.53"/>
    <s v="28c270e4-99ee-407b-8077-f75ae83cb106"/>
    <x v="1"/>
    <s v="2b00de27-1e46-4a21-8c1e-67f81aff119d"/>
    <s v="Furniture"/>
    <x v="0"/>
    <x v="2"/>
    <x v="1"/>
    <x v="7"/>
    <n v="6"/>
    <n v="355.74"/>
    <n v="2870.36"/>
    <n v="44"/>
    <n v="5"/>
    <n v="32"/>
    <x v="996"/>
    <n v="2.2581000000000002"/>
    <x v="1"/>
    <s v="Vadodara"/>
    <n v="1"/>
    <x v="3"/>
    <n v="0"/>
    <n v="0"/>
    <s v="Customer Demand"/>
    <n v="191.39"/>
    <n v="4.8"/>
    <n v="3.6"/>
    <n v="11.058100000000001"/>
    <x v="0"/>
    <x v="0"/>
    <x v="3"/>
    <n v="3036.29"/>
    <n v="19.510000000000002"/>
    <n v="59.97"/>
  </r>
  <r>
    <d v="2024-11-05T00:00:00"/>
    <d v="1899-12-30T12:42:36"/>
    <x v="66"/>
    <d v="1899-12-30T14:49:00"/>
    <n v="3"/>
    <n v="1336.01"/>
    <n v="4528.3900000000003"/>
    <s v="d882711c-1b11-4589-8130-fa4b09928add"/>
    <x v="1"/>
    <s v="40fd9881-9cc1-4d97-ac2b-85182bccc0e6"/>
    <s v="Electronics"/>
    <x v="2"/>
    <x v="0"/>
    <x v="2"/>
    <x v="6"/>
    <n v="2"/>
    <n v="179.67"/>
    <n v="4590.8999999999996"/>
    <n v="45"/>
    <n v="20"/>
    <n v="38"/>
    <x v="505"/>
    <n v="1.8007"/>
    <x v="13"/>
    <s v="Chennai"/>
    <n v="1"/>
    <x v="0"/>
    <n v="1"/>
    <n v="1"/>
    <s v="Vehicle Breakdown"/>
    <n v="222.44"/>
    <n v="1.5"/>
    <n v="4.3"/>
    <n v="5.9107000000000003"/>
    <x v="1"/>
    <x v="0"/>
    <x v="2"/>
    <n v="4426.3100000000004"/>
    <n v="10.38"/>
    <n v="8.2899999999999991"/>
  </r>
  <r>
    <d v="2024-11-28T00:00:00"/>
    <d v="1899-12-30T08:33:11"/>
    <x v="61"/>
    <d v="1899-12-30T23:42:18"/>
    <n v="1"/>
    <n v="4132.5"/>
    <n v="650.61"/>
    <s v="879c224f-1f97-4c5b-94db-ec80885d65d1"/>
    <x v="0"/>
    <s v="5de6c3e8-df71-47be-b358-cc04354c9700"/>
    <s v="Electronics"/>
    <x v="0"/>
    <x v="2"/>
    <x v="4"/>
    <x v="9"/>
    <n v="3"/>
    <n v="371"/>
    <n v="2316.69"/>
    <n v="4"/>
    <n v="44"/>
    <n v="34"/>
    <x v="1080"/>
    <n v="9.0990000000000002"/>
    <x v="1"/>
    <s v="Nashik"/>
    <n v="0"/>
    <x v="0"/>
    <n v="1"/>
    <n v="0"/>
    <s v="Other Issue"/>
    <n v="3470.86"/>
    <n v="4.0999999999999996"/>
    <n v="4.5999999999999996"/>
    <n v="13.069000000000001"/>
    <x v="0"/>
    <x v="0"/>
    <x v="0"/>
    <m/>
    <m/>
    <m/>
  </r>
  <r>
    <d v="2024-08-11T00:00:00"/>
    <d v="1899-12-30T18:28:15"/>
    <x v="107"/>
    <d v="1899-12-30T07:56:01"/>
    <n v="2"/>
    <n v="3878.5"/>
    <n v="1625.93"/>
    <s v="c52b22ae-5327-44df-b5cb-7b8b568f2a1d"/>
    <x v="1"/>
    <s v="bb7fa766-f2cb-48d9-88ec-829992b3c355"/>
    <s v="Grocery"/>
    <x v="0"/>
    <x v="0"/>
    <x v="3"/>
    <x v="2"/>
    <n v="7"/>
    <n v="203.45"/>
    <n v="1674.96"/>
    <n v="14"/>
    <n v="28"/>
    <n v="60"/>
    <x v="804"/>
    <n v="8.2202000000000002"/>
    <x v="6"/>
    <s v="Kolkata"/>
    <n v="0"/>
    <x v="0"/>
    <n v="1"/>
    <n v="0"/>
    <s v="Customer Demand"/>
    <n v="1869.18"/>
    <n v="1.4"/>
    <n v="3.3"/>
    <n v="13.770199999999999"/>
    <x v="0"/>
    <x v="0"/>
    <x v="3"/>
    <n v="3636.76"/>
    <n v="22.28"/>
    <n v="6.92"/>
  </r>
  <r>
    <d v="2024-07-31T00:00:00"/>
    <d v="1899-12-30T09:21:43"/>
    <x v="151"/>
    <d v="1899-12-30T09:20:40"/>
    <n v="12"/>
    <n v="649.39"/>
    <n v="3400.87"/>
    <s v="96d10780-634f-4de5-ac74-3a1857716c9f"/>
    <x v="2"/>
    <s v="b2dd0cf4-66ad-4f6c-ba5e-acf0ca774dc2"/>
    <s v="Furniture"/>
    <x v="0"/>
    <x v="0"/>
    <x v="2"/>
    <x v="3"/>
    <n v="5"/>
    <n v="487.07"/>
    <n v="1535.01"/>
    <n v="11"/>
    <n v="52"/>
    <n v="17"/>
    <x v="148"/>
    <n v="13.8605"/>
    <x v="8"/>
    <s v="Jaipur"/>
    <n v="1"/>
    <x v="0"/>
    <n v="1"/>
    <n v="1"/>
    <s v="Customer Demand"/>
    <n v="1952.12"/>
    <n v="1.5"/>
    <n v="4.5"/>
    <n v="21.340499999999999"/>
    <x v="1"/>
    <x v="1"/>
    <x v="0"/>
    <m/>
    <m/>
    <m/>
  </r>
  <r>
    <d v="2024-09-06T00:00:00"/>
    <d v="1899-12-30T17:46:22"/>
    <x v="23"/>
    <d v="1899-12-30T09:54:08"/>
    <n v="17"/>
    <n v="1024.4000000000001"/>
    <n v="3925.16"/>
    <s v="baf48858-6d5d-46e5-a0de-a4bc4c849814"/>
    <x v="1"/>
    <s v="c5d51d60-e65b-46d4-a8ff-3bdb5108caf5"/>
    <s v="Electronics"/>
    <x v="2"/>
    <x v="2"/>
    <x v="3"/>
    <x v="4"/>
    <n v="5"/>
    <n v="398.43"/>
    <n v="2271.46"/>
    <n v="30"/>
    <n v="32"/>
    <n v="7"/>
    <x v="13"/>
    <n v="11.591200000000001"/>
    <x v="10"/>
    <s v="Delhi"/>
    <n v="1"/>
    <x v="4"/>
    <n v="1"/>
    <n v="0"/>
    <s v="Customer Demand"/>
    <n v="4040.55"/>
    <n v="3.5"/>
    <n v="2.1"/>
    <n v="16.231200000000001"/>
    <x v="0"/>
    <x v="0"/>
    <x v="0"/>
    <n v="2138.02"/>
    <n v="14.62"/>
    <n v="30.59"/>
  </r>
  <r>
    <d v="2024-09-18T00:00:00"/>
    <d v="1899-12-30T08:11:01"/>
    <x v="159"/>
    <d v="1899-12-30T15:33:41"/>
    <n v="8"/>
    <n v="3906.13"/>
    <n v="2062.69"/>
    <s v="5dcfb716-27b0-476a-bd3e-ce23fa57939e"/>
    <x v="1"/>
    <s v="115fde4c-9e4e-415d-a01c-ce37aad51783"/>
    <s v="Restaurant"/>
    <x v="2"/>
    <x v="0"/>
    <x v="0"/>
    <x v="7"/>
    <n v="8"/>
    <n v="303.42"/>
    <n v="2522.0100000000002"/>
    <n v="3"/>
    <n v="84"/>
    <n v="14"/>
    <x v="54"/>
    <n v="6.5246000000000004"/>
    <x v="4"/>
    <s v="Vadodara"/>
    <n v="0"/>
    <x v="1"/>
    <n v="0"/>
    <n v="1"/>
    <s v="Customer Demand"/>
    <n v="3110.17"/>
    <n v="3.3"/>
    <n v="2.1"/>
    <n v="12.4346"/>
    <x v="0"/>
    <x v="0"/>
    <x v="3"/>
    <n v="3189.76"/>
    <n v="13.04"/>
    <n v="57.51"/>
  </r>
  <r>
    <d v="2024-11-12T00:00:00"/>
    <d v="1899-12-30T07:28:48"/>
    <x v="34"/>
    <d v="1899-12-30T09:33:36"/>
    <n v="20"/>
    <n v="4890.1000000000004"/>
    <n v="2436.46"/>
    <s v="882c0993-3368-4ee1-992f-2854b6cd471f"/>
    <x v="3"/>
    <s v="62051753-71c5-4c0d-bf24-36f154db5881"/>
    <s v="Grocery"/>
    <x v="0"/>
    <x v="0"/>
    <x v="5"/>
    <x v="1"/>
    <n v="10"/>
    <n v="54.88"/>
    <n v="4720.1899999999996"/>
    <n v="25"/>
    <n v="9"/>
    <n v="26"/>
    <x v="535"/>
    <n v="9.0223999999999993"/>
    <x v="3"/>
    <s v="Lucknow"/>
    <n v="1"/>
    <x v="2"/>
    <n v="1"/>
    <n v="1"/>
    <s v="Vehicle Breakdown"/>
    <n v="4293.91"/>
    <n v="1.7"/>
    <n v="3.3"/>
    <n v="18.822400000000002"/>
    <x v="0"/>
    <x v="0"/>
    <x v="2"/>
    <m/>
    <m/>
    <m/>
  </r>
  <r>
    <d v="2024-08-29T00:00:00"/>
    <d v="1899-12-30T10:19:37"/>
    <x v="151"/>
    <d v="1899-12-30T07:00:18"/>
    <n v="5"/>
    <n v="2710.13"/>
    <n v="3464.23"/>
    <s v="39d7ed91-4d63-467e-a1ad-8159cef43df7"/>
    <x v="1"/>
    <s v="4ee11821-02cd-4e75-a814-99f27fcaef76"/>
    <s v="Furniture"/>
    <x v="0"/>
    <x v="0"/>
    <x v="5"/>
    <x v="8"/>
    <n v="9"/>
    <n v="250.72"/>
    <n v="2032.9"/>
    <n v="22"/>
    <n v="86"/>
    <n v="52"/>
    <x v="76"/>
    <n v="10.655099999999999"/>
    <x v="10"/>
    <s v="Pune"/>
    <n v="1"/>
    <x v="0"/>
    <n v="1"/>
    <n v="0"/>
    <s v="Other Issue"/>
    <n v="1865.39"/>
    <n v="1.4"/>
    <n v="2.4"/>
    <n v="18.115099999999998"/>
    <x v="0"/>
    <x v="1"/>
    <x v="0"/>
    <n v="3275.65"/>
    <n v="20.170000000000002"/>
    <n v="15.86"/>
  </r>
  <r>
    <d v="2024-10-05T00:00:00"/>
    <d v="1899-12-30T20:12:08"/>
    <x v="168"/>
    <d v="1899-12-30T09:16:25"/>
    <n v="12"/>
    <n v="2918.65"/>
    <n v="1568.92"/>
    <s v="ad01f33b-b9ec-4873-a8d2-c7f95cc2ce60"/>
    <x v="0"/>
    <s v="03218303-809f-4ef7-b03b-1e3d20eab757"/>
    <s v="Restaurant"/>
    <x v="3"/>
    <x v="2"/>
    <x v="2"/>
    <x v="0"/>
    <n v="10"/>
    <n v="71.69"/>
    <n v="2509.98"/>
    <n v="14"/>
    <n v="29"/>
    <n v="5"/>
    <x v="868"/>
    <n v="13.2456"/>
    <x v="11"/>
    <s v="Bangalore"/>
    <n v="0"/>
    <x v="1"/>
    <n v="0"/>
    <n v="0"/>
    <s v="Other Issue"/>
    <n v="4325.5200000000004"/>
    <n v="4.3"/>
    <n v="3.8"/>
    <n v="21.515599999999999"/>
    <x v="1"/>
    <x v="1"/>
    <x v="0"/>
    <m/>
    <m/>
    <m/>
  </r>
  <r>
    <d v="2024-11-01T00:00:00"/>
    <d v="1899-12-30T23:23:48"/>
    <x v="65"/>
    <d v="1899-12-30T12:01:29"/>
    <n v="13"/>
    <n v="1013.57"/>
    <n v="4652.42"/>
    <s v="115b5d4b-b70c-4417-a7d3-730cacc045a3"/>
    <x v="3"/>
    <s v="e5b0fda7-16f9-4b68-8b5f-7fb853a5f3ee"/>
    <s v="Restaurant"/>
    <x v="1"/>
    <x v="0"/>
    <x v="2"/>
    <x v="2"/>
    <n v="10"/>
    <n v="354.86"/>
    <n v="4388.7700000000004"/>
    <n v="9"/>
    <n v="39"/>
    <n v="19"/>
    <x v="178"/>
    <n v="11.66"/>
    <x v="8"/>
    <s v="Lucknow"/>
    <n v="1"/>
    <x v="1"/>
    <n v="1"/>
    <n v="1"/>
    <s v="Vehicle Breakdown"/>
    <n v="2528.0500000000002"/>
    <n v="4.2"/>
    <n v="1.9"/>
    <n v="22.17"/>
    <x v="1"/>
    <x v="0"/>
    <x v="0"/>
    <m/>
    <m/>
    <m/>
  </r>
  <r>
    <d v="2024-10-26T00:00:00"/>
    <d v="1899-12-30T13:46:10"/>
    <x v="66"/>
    <d v="1899-12-30T19:42:14"/>
    <n v="13"/>
    <n v="4695.2"/>
    <n v="4204.1499999999996"/>
    <s v="bbab9e60-563c-4cfb-beb5-1f4980555a3d"/>
    <x v="1"/>
    <s v="648c7d76-38d3-4c7a-a2ab-50ce4605715f"/>
    <s v="Grocery"/>
    <x v="2"/>
    <x v="1"/>
    <x v="5"/>
    <x v="7"/>
    <n v="5"/>
    <n v="332.46"/>
    <n v="4783.99"/>
    <n v="21"/>
    <n v="32"/>
    <n v="40"/>
    <x v="398"/>
    <n v="7.1905999999999999"/>
    <x v="7"/>
    <s v="Vadodara"/>
    <n v="0"/>
    <x v="3"/>
    <n v="1"/>
    <n v="0"/>
    <s v="Vehicle Breakdown"/>
    <n v="4984.75"/>
    <n v="4"/>
    <n v="1.7"/>
    <n v="14.7606"/>
    <x v="0"/>
    <x v="1"/>
    <x v="1"/>
    <n v="4204.75"/>
    <n v="10.09"/>
    <n v="40.880000000000003"/>
  </r>
  <r>
    <d v="2024-12-16T00:00:00"/>
    <d v="1899-12-30T19:20:12"/>
    <x v="141"/>
    <d v="1899-12-30T03:22:55"/>
    <n v="2"/>
    <n v="1030.08"/>
    <n v="2293.83"/>
    <s v="c1428248-c8a5-4954-8a0c-f682d3ffd289"/>
    <x v="2"/>
    <s v="bf5efa55-afd5-42d1-87b6-fd1959c7a38c"/>
    <s v="Restaurant"/>
    <x v="2"/>
    <x v="0"/>
    <x v="3"/>
    <x v="4"/>
    <n v="5"/>
    <n v="319.02999999999997"/>
    <n v="4290.66"/>
    <n v="50"/>
    <n v="48"/>
    <n v="9"/>
    <x v="625"/>
    <n v="14.861599999999999"/>
    <x v="0"/>
    <s v="Hyderabad"/>
    <n v="1"/>
    <x v="1"/>
    <n v="1"/>
    <n v="1"/>
    <s v="Other Issue"/>
    <n v="4144.74"/>
    <n v="4.8"/>
    <n v="2.4"/>
    <n v="17.801600000000001"/>
    <x v="1"/>
    <x v="0"/>
    <x v="3"/>
    <m/>
    <m/>
    <m/>
  </r>
  <r>
    <d v="2024-12-02T00:00:00"/>
    <d v="1899-12-30T01:42:51"/>
    <x v="69"/>
    <d v="1899-12-30T05:01:34"/>
    <n v="8"/>
    <n v="4642.5"/>
    <n v="2001.24"/>
    <s v="b365f8d7-e23f-4bd9-8a0a-d9bf4b218861"/>
    <x v="1"/>
    <s v="4e6e703b-c448-4452-8f76-83de1be75dbb"/>
    <s v="Electronics"/>
    <x v="2"/>
    <x v="1"/>
    <x v="4"/>
    <x v="4"/>
    <n v="5"/>
    <n v="116.96"/>
    <n v="1453.43"/>
    <n v="42"/>
    <n v="7"/>
    <n v="58"/>
    <x v="573"/>
    <n v="12.4741"/>
    <x v="9"/>
    <s v="Lucknow"/>
    <n v="1"/>
    <x v="1"/>
    <n v="1"/>
    <n v="1"/>
    <s v="Other Issue"/>
    <n v="289.89999999999998"/>
    <n v="4.2"/>
    <n v="4.0999999999999996"/>
    <n v="15.9841"/>
    <x v="1"/>
    <x v="1"/>
    <x v="3"/>
    <n v="2271.04"/>
    <n v="21.29"/>
    <n v="37.65"/>
  </r>
  <r>
    <d v="2024-09-05T00:00:00"/>
    <d v="1899-12-30T04:54:30"/>
    <x v="164"/>
    <d v="1899-12-30T03:03:39"/>
    <n v="12"/>
    <n v="1633.8"/>
    <n v="1692.35"/>
    <s v="2ec82d03-ae1c-4e71-8fd9-2da4f717c74e"/>
    <x v="1"/>
    <s v="aa6743d6-f7f2-4a66-bcc4-7143e041e865"/>
    <s v="Furniture"/>
    <x v="3"/>
    <x v="0"/>
    <x v="0"/>
    <x v="9"/>
    <n v="2"/>
    <n v="359.15"/>
    <n v="4715.16"/>
    <n v="48"/>
    <n v="79"/>
    <n v="39"/>
    <x v="297"/>
    <n v="14.0091"/>
    <x v="11"/>
    <s v="Jaipur"/>
    <n v="1"/>
    <x v="1"/>
    <n v="0"/>
    <n v="1"/>
    <s v="Customer Demand"/>
    <n v="1154.94"/>
    <n v="3"/>
    <n v="1"/>
    <n v="19.639099999999999"/>
    <x v="1"/>
    <x v="0"/>
    <x v="3"/>
    <n v="641.76"/>
    <n v="13.12"/>
    <n v="11.55"/>
  </r>
  <r>
    <d v="2024-10-30T00:00:00"/>
    <d v="1899-12-30T00:38:45"/>
    <x v="22"/>
    <d v="1899-12-30T23:29:30"/>
    <n v="20"/>
    <n v="2167.5500000000002"/>
    <n v="810.28"/>
    <s v="1d5d761d-3d09-4b64-88b8-de4bbb073681"/>
    <x v="1"/>
    <s v="583d0d5f-b470-4133-8d0c-14865bbf9a73"/>
    <s v="Grocery"/>
    <x v="3"/>
    <x v="1"/>
    <x v="4"/>
    <x v="7"/>
    <n v="8"/>
    <n v="314.22000000000003"/>
    <n v="3396.31"/>
    <n v="32"/>
    <n v="98"/>
    <n v="30"/>
    <x v="724"/>
    <n v="7.5572999999999997"/>
    <x v="11"/>
    <s v="Delhi"/>
    <n v="1"/>
    <x v="1"/>
    <n v="0"/>
    <n v="1"/>
    <s v="Vehicle Breakdown"/>
    <n v="950.08"/>
    <n v="2.9"/>
    <n v="2.2000000000000002"/>
    <n v="10.2973"/>
    <x v="0"/>
    <x v="0"/>
    <x v="2"/>
    <n v="672.2"/>
    <n v="5"/>
    <n v="49.01"/>
  </r>
  <r>
    <d v="2024-07-03T00:00:00"/>
    <d v="1899-12-30T08:47:19"/>
    <x v="170"/>
    <d v="1899-12-30T05:57:30"/>
    <n v="20"/>
    <n v="2507.52"/>
    <n v="4263.7299999999996"/>
    <s v="ffc9134b-efec-459f-8798-9f0a4d1d68dc"/>
    <x v="1"/>
    <s v="a09187c3-e096-4bc8-a50a-22a35b48818b"/>
    <s v="Electronics"/>
    <x v="3"/>
    <x v="2"/>
    <x v="0"/>
    <x v="1"/>
    <n v="1"/>
    <n v="229.57"/>
    <n v="1095.76"/>
    <n v="15"/>
    <n v="77"/>
    <n v="27"/>
    <x v="811"/>
    <n v="4.4419000000000004"/>
    <x v="14"/>
    <s v="Hyderabad"/>
    <n v="1"/>
    <x v="3"/>
    <n v="0"/>
    <n v="0"/>
    <s v="Customer Demand"/>
    <n v="3415.07"/>
    <n v="1.8"/>
    <n v="2.7"/>
    <n v="15.3819"/>
    <x v="0"/>
    <x v="0"/>
    <x v="3"/>
    <n v="4210.17"/>
    <n v="21.18"/>
    <n v="32.99"/>
  </r>
  <r>
    <d v="2024-08-05T00:00:00"/>
    <d v="1899-12-30T03:13:46"/>
    <x v="66"/>
    <d v="1899-12-30T20:47:19"/>
    <n v="14"/>
    <n v="1175.6500000000001"/>
    <n v="2092.3200000000002"/>
    <s v="d78a0eb2-2f24-4839-ba6f-a83ce227e4c8"/>
    <x v="1"/>
    <s v="65dfc5db-8b55-45bd-a2b4-fbc320a367cd"/>
    <s v="Electronics"/>
    <x v="0"/>
    <x v="0"/>
    <x v="5"/>
    <x v="2"/>
    <n v="7"/>
    <n v="30.02"/>
    <n v="4750.4399999999996"/>
    <n v="5"/>
    <n v="70"/>
    <n v="15"/>
    <x v="1007"/>
    <n v="3.2930999999999999"/>
    <x v="6"/>
    <s v="Mumbai"/>
    <n v="1"/>
    <x v="2"/>
    <n v="1"/>
    <n v="0"/>
    <s v="Customer Demand"/>
    <n v="3344.42"/>
    <n v="2"/>
    <n v="3"/>
    <n v="5.7630999999999997"/>
    <x v="0"/>
    <x v="1"/>
    <x v="3"/>
    <n v="3516.68"/>
    <n v="3.37"/>
    <n v="49.32"/>
  </r>
  <r>
    <d v="2024-08-04T00:00:00"/>
    <d v="1899-12-30T15:44:20"/>
    <x v="106"/>
    <d v="1899-12-30T15:40:10"/>
    <n v="4"/>
    <n v="1516.67"/>
    <n v="3503.17"/>
    <s v="237ed391-8de9-4e32-b7f0-d0380a269ad8"/>
    <x v="3"/>
    <s v="1ae8cfc7-5e05-4aba-810a-195c1c7b53bb"/>
    <s v="Restaurant"/>
    <x v="3"/>
    <x v="0"/>
    <x v="1"/>
    <x v="1"/>
    <n v="5"/>
    <n v="233.1"/>
    <n v="1618.31"/>
    <n v="46"/>
    <n v="2"/>
    <n v="24"/>
    <x v="898"/>
    <n v="4.7409999999999997"/>
    <x v="5"/>
    <s v="Pune"/>
    <n v="1"/>
    <x v="0"/>
    <n v="1"/>
    <n v="0"/>
    <s v="Vehicle Breakdown"/>
    <n v="664.19"/>
    <n v="2.1"/>
    <n v="2.8"/>
    <n v="12.741"/>
    <x v="0"/>
    <x v="1"/>
    <x v="3"/>
    <m/>
    <m/>
    <m/>
  </r>
  <r>
    <d v="2024-11-20T00:00:00"/>
    <d v="1899-12-30T06:54:47"/>
    <x v="97"/>
    <d v="1899-12-30T05:53:33"/>
    <n v="13"/>
    <n v="956.99"/>
    <n v="858.36"/>
    <s v="5ff6703d-4af6-4fd5-9d6c-2c4c742ef915"/>
    <x v="2"/>
    <s v="4b0ff39f-e408-4820-aeca-29b185eea129"/>
    <s v="Furniture"/>
    <x v="2"/>
    <x v="0"/>
    <x v="1"/>
    <x v="0"/>
    <n v="5"/>
    <n v="319.77"/>
    <n v="1321.71"/>
    <n v="29"/>
    <n v="44"/>
    <n v="59"/>
    <x v="17"/>
    <n v="13.698499999999999"/>
    <x v="11"/>
    <s v="Lucknow"/>
    <n v="0"/>
    <x v="2"/>
    <n v="1"/>
    <n v="0"/>
    <s v="Other Issue"/>
    <n v="2666.39"/>
    <n v="1.7"/>
    <n v="1.2"/>
    <n v="16.108499999999999"/>
    <x v="1"/>
    <x v="1"/>
    <x v="3"/>
    <m/>
    <m/>
    <m/>
  </r>
  <r>
    <d v="2024-09-07T00:00:00"/>
    <d v="1899-12-30T10:35:43"/>
    <x v="3"/>
    <d v="1899-12-30T00:41:19"/>
    <n v="5"/>
    <n v="1750.29"/>
    <n v="2075.15"/>
    <s v="680c232d-f0b9-481e-bdcc-e1b583f440e2"/>
    <x v="0"/>
    <s v="b750303b-6772-4948-9aa2-e86d37750e56"/>
    <s v="Grocery"/>
    <x v="1"/>
    <x v="2"/>
    <x v="2"/>
    <x v="8"/>
    <n v="9"/>
    <n v="394.02"/>
    <n v="897.44"/>
    <n v="31"/>
    <n v="95"/>
    <n v="19"/>
    <x v="29"/>
    <n v="3.6659000000000002"/>
    <x v="1"/>
    <s v="Surat"/>
    <n v="1"/>
    <x v="1"/>
    <n v="0"/>
    <n v="1"/>
    <s v="Customer Demand"/>
    <n v="607.35"/>
    <n v="1.6"/>
    <n v="3.6"/>
    <n v="6.8059000000000003"/>
    <x v="1"/>
    <x v="0"/>
    <x v="3"/>
    <m/>
    <m/>
    <m/>
  </r>
  <r>
    <d v="2024-07-18T00:00:00"/>
    <d v="1899-12-30T19:14:06"/>
    <x v="145"/>
    <d v="1899-12-30T17:22:08"/>
    <n v="10"/>
    <n v="3033.7"/>
    <n v="2628.11"/>
    <s v="29758dd5-e0d5-44bd-a773-4d2345bbee63"/>
    <x v="3"/>
    <s v="59a8dccb-6329-4d6e-869f-8b4c92083e1b"/>
    <s v="Electronics"/>
    <x v="0"/>
    <x v="1"/>
    <x v="1"/>
    <x v="8"/>
    <n v="9"/>
    <n v="186.6"/>
    <n v="4265.8"/>
    <n v="15"/>
    <n v="47"/>
    <n v="42"/>
    <x v="398"/>
    <n v="13.521699999999999"/>
    <x v="3"/>
    <s v="Bangalore"/>
    <n v="0"/>
    <x v="0"/>
    <n v="0"/>
    <n v="0"/>
    <s v="Other Issue"/>
    <n v="3640.95"/>
    <n v="4.7"/>
    <n v="4.5"/>
    <n v="21.091699999999999"/>
    <x v="1"/>
    <x v="1"/>
    <x v="2"/>
    <m/>
    <m/>
    <m/>
  </r>
  <r>
    <d v="2024-09-18T00:00:00"/>
    <d v="1899-12-30T04:25:07"/>
    <x v="164"/>
    <d v="1899-12-30T11:41:23"/>
    <n v="16"/>
    <n v="4955.4399999999996"/>
    <n v="1899.72"/>
    <s v="da6c3951-f981-4f03-a8f3-7cdd593355dd"/>
    <x v="4"/>
    <s v="6a234d81-f175-424c-9799-021d5ac3bf32"/>
    <s v="Restaurant"/>
    <x v="2"/>
    <x v="2"/>
    <x v="4"/>
    <x v="6"/>
    <n v="9"/>
    <n v="417.32"/>
    <n v="4290.4399999999996"/>
    <n v="3"/>
    <n v="32"/>
    <n v="12"/>
    <x v="1062"/>
    <n v="2.4371999999999998"/>
    <x v="12"/>
    <s v="Mumbai"/>
    <n v="0"/>
    <x v="1"/>
    <n v="0"/>
    <n v="1"/>
    <s v="Vehicle Breakdown"/>
    <n v="3506.05"/>
    <n v="3.6"/>
    <n v="1.5"/>
    <n v="10.187200000000001"/>
    <x v="1"/>
    <x v="1"/>
    <x v="2"/>
    <m/>
    <m/>
    <m/>
  </r>
  <r>
    <d v="2024-12-05T00:00:00"/>
    <d v="1899-12-30T13:32:30"/>
    <x v="50"/>
    <d v="1899-12-30T23:51:41"/>
    <n v="5"/>
    <n v="3696.16"/>
    <n v="1476.16"/>
    <s v="f111cf13-8315-4b34-9ab9-7a944335665f"/>
    <x v="1"/>
    <s v="32c6901e-aef5-40f9-a03c-41a207e07270"/>
    <s v="Grocery"/>
    <x v="3"/>
    <x v="0"/>
    <x v="0"/>
    <x v="9"/>
    <n v="4"/>
    <n v="298.29000000000002"/>
    <n v="1779.02"/>
    <n v="19"/>
    <n v="71"/>
    <n v="8"/>
    <x v="631"/>
    <n v="6.5335000000000001"/>
    <x v="13"/>
    <s v="Pune"/>
    <n v="0"/>
    <x v="0"/>
    <n v="1"/>
    <n v="0"/>
    <s v="Other Issue"/>
    <n v="4312.4399999999996"/>
    <n v="3"/>
    <n v="2.1"/>
    <n v="13.573499999999999"/>
    <x v="1"/>
    <x v="1"/>
    <x v="3"/>
    <n v="1346.47"/>
    <n v="14.22"/>
    <n v="27.25"/>
  </r>
  <r>
    <d v="2024-07-29T00:00:00"/>
    <d v="1899-12-30T21:07:03"/>
    <x v="153"/>
    <d v="1899-12-30T10:04:00"/>
    <n v="9"/>
    <n v="2219.52"/>
    <n v="4769.03"/>
    <s v="d9b6e4b3-cbf0-4084-ae33-c01036ee5b61"/>
    <x v="1"/>
    <s v="b51627bf-3c6a-4470-91fd-c653f4fdef55"/>
    <s v="Electronics"/>
    <x v="1"/>
    <x v="1"/>
    <x v="5"/>
    <x v="8"/>
    <n v="7"/>
    <n v="139.19"/>
    <n v="1002.02"/>
    <n v="21"/>
    <n v="14"/>
    <n v="26"/>
    <x v="263"/>
    <n v="14.6554"/>
    <x v="12"/>
    <s v="Chennai"/>
    <n v="1"/>
    <x v="2"/>
    <n v="0"/>
    <n v="0"/>
    <s v="Other Issue"/>
    <n v="4851.4799999999996"/>
    <n v="3.4"/>
    <n v="2.4"/>
    <n v="24.695399999999999"/>
    <x v="0"/>
    <x v="0"/>
    <x v="0"/>
    <n v="4400.5200000000004"/>
    <n v="18.78"/>
    <n v="52.83"/>
  </r>
  <r>
    <d v="2024-10-17T00:00:00"/>
    <d v="1899-12-30T00:47:40"/>
    <x v="116"/>
    <d v="1899-12-30T11:46:29"/>
    <n v="10"/>
    <n v="4773.6499999999996"/>
    <n v="4281.13"/>
    <s v="42d4907d-9098-438f-9926-89c2886d6080"/>
    <x v="1"/>
    <s v="be4757fa-7b8e-4f45-9fde-a3755b8507e9"/>
    <s v="Restaurant"/>
    <x v="3"/>
    <x v="0"/>
    <x v="1"/>
    <x v="8"/>
    <n v="6"/>
    <n v="42.19"/>
    <n v="2503.48"/>
    <n v="43"/>
    <n v="75"/>
    <n v="31"/>
    <x v="38"/>
    <n v="7.9977999999999998"/>
    <x v="3"/>
    <s v="Chennai"/>
    <n v="0"/>
    <x v="0"/>
    <n v="0"/>
    <n v="0"/>
    <s v="Customer Demand"/>
    <n v="539"/>
    <n v="3.7"/>
    <n v="4.5"/>
    <n v="17.607799999999997"/>
    <x v="1"/>
    <x v="0"/>
    <x v="0"/>
    <n v="4389.66"/>
    <n v="7.51"/>
    <n v="57.44"/>
  </r>
  <r>
    <d v="2024-10-31T00:00:00"/>
    <d v="1899-12-30T02:34:51"/>
    <x v="118"/>
    <d v="1899-12-30T05:21:31"/>
    <n v="6"/>
    <n v="447.11"/>
    <n v="1973.69"/>
    <s v="3e0f9881-72fd-473d-8ed5-1ac8d5555448"/>
    <x v="1"/>
    <s v="c8c5a4cc-6ccb-4cc4-9d7c-8df30cf04cfe"/>
    <s v="Restaurant"/>
    <x v="0"/>
    <x v="0"/>
    <x v="0"/>
    <x v="6"/>
    <n v="4"/>
    <n v="176.92"/>
    <n v="2836.46"/>
    <n v="45"/>
    <n v="11"/>
    <n v="11"/>
    <x v="315"/>
    <n v="6.2812000000000001"/>
    <x v="14"/>
    <s v="Pune"/>
    <n v="1"/>
    <x v="4"/>
    <n v="1"/>
    <n v="1"/>
    <s v="Customer Demand"/>
    <n v="1076.9000000000001"/>
    <n v="1.4"/>
    <n v="1.8"/>
    <n v="7.4611999999999998"/>
    <x v="0"/>
    <x v="0"/>
    <x v="0"/>
    <n v="4771.29"/>
    <n v="18.059999999999999"/>
    <n v="24.98"/>
  </r>
  <r>
    <d v="2024-09-10T00:00:00"/>
    <d v="1899-12-30T00:56:36"/>
    <x v="64"/>
    <d v="1899-12-30T07:05:01"/>
    <n v="2"/>
    <n v="1230.9100000000001"/>
    <n v="4994.1099999999997"/>
    <s v="776c08c0-bb1a-4956-9a72-e6987e4d29f5"/>
    <x v="2"/>
    <s v="e0141e13-478d-4a89-b4fb-3631071862ae"/>
    <s v="Electronics"/>
    <x v="1"/>
    <x v="1"/>
    <x v="4"/>
    <x v="8"/>
    <n v="6"/>
    <n v="452.59"/>
    <n v="1318.36"/>
    <n v="50"/>
    <n v="33"/>
    <n v="49"/>
    <x v="257"/>
    <n v="13.1082"/>
    <x v="12"/>
    <s v="Hyderabad"/>
    <n v="1"/>
    <x v="0"/>
    <n v="0"/>
    <n v="0"/>
    <s v="Other Issue"/>
    <n v="2849.48"/>
    <n v="2.8"/>
    <n v="3.9"/>
    <n v="16.7882"/>
    <x v="0"/>
    <x v="1"/>
    <x v="3"/>
    <m/>
    <m/>
    <m/>
  </r>
  <r>
    <d v="2024-11-07T00:00:00"/>
    <d v="1899-12-30T19:31:24"/>
    <x v="108"/>
    <d v="1899-12-30T13:56:50"/>
    <n v="15"/>
    <n v="379.15"/>
    <n v="1006.64"/>
    <s v="29cbeaec-dbb9-4d09-9d66-2406bfdedd57"/>
    <x v="1"/>
    <s v="4be6d91d-2e11-40d6-8ab8-4f36008511ae"/>
    <s v="Furniture"/>
    <x v="0"/>
    <x v="1"/>
    <x v="3"/>
    <x v="5"/>
    <n v="7"/>
    <n v="133.06"/>
    <n v="1123.53"/>
    <n v="21"/>
    <n v="53"/>
    <n v="7"/>
    <x v="797"/>
    <n v="3.3391000000000002"/>
    <x v="10"/>
    <s v="Jaipur"/>
    <n v="0"/>
    <x v="0"/>
    <n v="1"/>
    <n v="0"/>
    <s v="Vehicle Breakdown"/>
    <n v="2344.3200000000002"/>
    <n v="4"/>
    <n v="2.1"/>
    <n v="4.1191000000000004"/>
    <x v="0"/>
    <x v="0"/>
    <x v="0"/>
    <n v="2865.68"/>
    <n v="26.06"/>
    <n v="55.36"/>
  </r>
  <r>
    <d v="2024-07-09T00:00:00"/>
    <d v="1899-12-30T13:48:50"/>
    <x v="16"/>
    <d v="1899-12-30T09:06:24"/>
    <n v="16"/>
    <n v="4130.3500000000004"/>
    <n v="1300.57"/>
    <s v="0ed7a3b3-9361-451b-a269-5c77126e5095"/>
    <x v="1"/>
    <s v="39e3560a-c718-452a-95a2-2d26ae720da8"/>
    <s v="Electronics"/>
    <x v="3"/>
    <x v="1"/>
    <x v="0"/>
    <x v="3"/>
    <n v="7"/>
    <n v="26.34"/>
    <n v="3286.27"/>
    <n v="22"/>
    <n v="90"/>
    <n v="41"/>
    <x v="834"/>
    <n v="11.530799999999999"/>
    <x v="1"/>
    <s v="Nagpur"/>
    <n v="0"/>
    <x v="3"/>
    <n v="0"/>
    <n v="1"/>
    <s v="Other Issue"/>
    <n v="3171.05"/>
    <n v="2.9"/>
    <n v="4.5"/>
    <n v="14.3408"/>
    <x v="0"/>
    <x v="1"/>
    <x v="3"/>
    <n v="3406.66"/>
    <n v="2.27"/>
    <n v="12.85"/>
  </r>
  <r>
    <d v="2024-11-24T00:00:00"/>
    <d v="1899-12-30T06:07:56"/>
    <x v="106"/>
    <d v="1899-12-30T09:04:25"/>
    <n v="10"/>
    <n v="1540.54"/>
    <n v="2101.2800000000002"/>
    <s v="89efd402-3542-490d-aca8-d00da76f878c"/>
    <x v="1"/>
    <s v="841e5491-9459-46f9-a205-6a51a9e9a870"/>
    <s v="Furniture"/>
    <x v="1"/>
    <x v="0"/>
    <x v="5"/>
    <x v="3"/>
    <n v="1"/>
    <n v="305.39999999999998"/>
    <n v="1211.8800000000001"/>
    <n v="42"/>
    <n v="45"/>
    <n v="56"/>
    <x v="92"/>
    <n v="8.2356999999999996"/>
    <x v="5"/>
    <s v="Jaipur"/>
    <n v="1"/>
    <x v="2"/>
    <n v="0"/>
    <n v="1"/>
    <s v="Vehicle Breakdown"/>
    <n v="205.36"/>
    <n v="2.7"/>
    <n v="1.9"/>
    <n v="8.8056999999999999"/>
    <x v="0"/>
    <x v="1"/>
    <x v="2"/>
    <n v="2731.48"/>
    <n v="11.89"/>
    <n v="28.86"/>
  </r>
  <r>
    <d v="2024-11-28T00:00:00"/>
    <d v="1899-12-30T06:44:31"/>
    <x v="165"/>
    <d v="1899-12-30T07:59:44"/>
    <n v="19"/>
    <n v="2920.18"/>
    <n v="3898.13"/>
    <s v="2550d709-c3f9-48ff-8bd2-be3bae0d1a95"/>
    <x v="1"/>
    <s v="32e9338f-f520-4628-b7cf-74aae58adef2"/>
    <s v="Restaurant"/>
    <x v="0"/>
    <x v="0"/>
    <x v="0"/>
    <x v="3"/>
    <n v="5"/>
    <n v="219.95"/>
    <n v="2183.25"/>
    <n v="39"/>
    <n v="7"/>
    <n v="42"/>
    <x v="631"/>
    <n v="6.5225"/>
    <x v="12"/>
    <s v="Ludhiana"/>
    <n v="0"/>
    <x v="0"/>
    <n v="1"/>
    <n v="0"/>
    <s v="Customer Demand"/>
    <n v="4153.79"/>
    <n v="3.7"/>
    <n v="2.9"/>
    <n v="13.5625"/>
    <x v="1"/>
    <x v="1"/>
    <x v="0"/>
    <n v="2925.09"/>
    <n v="18.690000000000001"/>
    <n v="53.16"/>
  </r>
  <r>
    <d v="2024-10-20T00:00:00"/>
    <d v="1899-12-30T00:49:30"/>
    <x v="138"/>
    <d v="1899-12-30T07:48:32"/>
    <n v="16"/>
    <n v="729.08"/>
    <n v="1700.22"/>
    <s v="35fbd429-7edd-4a02-985c-82e6316523bb"/>
    <x v="0"/>
    <s v="1ad9e97f-b9cf-4b71-b6b0-adbab6e04744"/>
    <s v="Grocery"/>
    <x v="0"/>
    <x v="2"/>
    <x v="2"/>
    <x v="8"/>
    <n v="2"/>
    <n v="226.71"/>
    <n v="2689.8"/>
    <n v="12"/>
    <n v="77"/>
    <n v="23"/>
    <x v="565"/>
    <n v="11.296099999999999"/>
    <x v="4"/>
    <s v="Ludhiana"/>
    <n v="0"/>
    <x v="0"/>
    <n v="1"/>
    <n v="0"/>
    <s v="Vehicle Breakdown"/>
    <n v="4565.8"/>
    <n v="2.1"/>
    <n v="1.5"/>
    <n v="13.306099999999999"/>
    <x v="0"/>
    <x v="0"/>
    <x v="0"/>
    <m/>
    <m/>
    <m/>
  </r>
  <r>
    <d v="2024-11-15T00:00:00"/>
    <d v="1899-12-30T20:11:41"/>
    <x v="41"/>
    <d v="1899-12-30T02:34:32"/>
    <n v="12"/>
    <n v="1354.98"/>
    <n v="3260.47"/>
    <s v="1a0fc641-e029-42b2-8c77-c4ec1afcbfe7"/>
    <x v="1"/>
    <s v="a8a2918c-1753-41cc-a71d-73a8dadc2c67"/>
    <s v="Grocery"/>
    <x v="0"/>
    <x v="0"/>
    <x v="5"/>
    <x v="4"/>
    <n v="5"/>
    <n v="312.01"/>
    <n v="3269.98"/>
    <n v="30"/>
    <n v="48"/>
    <n v="38"/>
    <x v="12"/>
    <n v="13.0564"/>
    <x v="8"/>
    <s v="Nagpur"/>
    <n v="0"/>
    <x v="0"/>
    <n v="0"/>
    <n v="0"/>
    <s v="Other Issue"/>
    <n v="2962.77"/>
    <n v="2.1"/>
    <n v="2.7"/>
    <n v="17.116399999999999"/>
    <x v="1"/>
    <x v="1"/>
    <x v="0"/>
    <n v="3663.58"/>
    <n v="3.84"/>
    <n v="25.4"/>
  </r>
  <r>
    <d v="2024-11-29T00:00:00"/>
    <d v="1899-12-30T08:52:38"/>
    <x v="13"/>
    <d v="1899-12-30T20:41:13"/>
    <n v="12"/>
    <n v="137.72"/>
    <n v="3423.35"/>
    <s v="7e83863f-eb30-4275-bf7c-8050f36ea5c3"/>
    <x v="4"/>
    <s v="aed3545f-7112-41d9-a4c7-9f4a4eb9fc78"/>
    <s v="Restaurant"/>
    <x v="0"/>
    <x v="0"/>
    <x v="2"/>
    <x v="3"/>
    <n v="1"/>
    <n v="350.94"/>
    <n v="3565.25"/>
    <n v="36"/>
    <n v="25"/>
    <n v="57"/>
    <x v="461"/>
    <n v="6.5994000000000002"/>
    <x v="7"/>
    <s v="Jaipur"/>
    <n v="1"/>
    <x v="2"/>
    <n v="1"/>
    <n v="1"/>
    <s v="Vehicle Breakdown"/>
    <n v="3493.49"/>
    <n v="4.7"/>
    <n v="3.8"/>
    <n v="18.529399999999999"/>
    <x v="0"/>
    <x v="0"/>
    <x v="3"/>
    <m/>
    <m/>
    <m/>
  </r>
  <r>
    <d v="2024-07-08T00:00:00"/>
    <d v="1899-12-30T01:36:08"/>
    <x v="132"/>
    <d v="1899-12-30T09:14:53"/>
    <n v="19"/>
    <n v="3161.09"/>
    <n v="2943.84"/>
    <s v="fa6f3ddd-acce-4db9-b6c2-8fcd269f0a47"/>
    <x v="0"/>
    <s v="025901bb-59dd-4067-842d-9957da0c0d82"/>
    <s v="Grocery"/>
    <x v="1"/>
    <x v="1"/>
    <x v="3"/>
    <x v="9"/>
    <n v="10"/>
    <n v="35.6"/>
    <n v="1397.95"/>
    <n v="40"/>
    <n v="45"/>
    <n v="40"/>
    <x v="1002"/>
    <n v="11.4983"/>
    <x v="1"/>
    <s v="Chennai"/>
    <n v="0"/>
    <x v="2"/>
    <n v="1"/>
    <n v="0"/>
    <s v="Other Issue"/>
    <n v="1643.8"/>
    <n v="4.5999999999999996"/>
    <n v="3"/>
    <n v="23.3583"/>
    <x v="1"/>
    <x v="0"/>
    <x v="2"/>
    <m/>
    <m/>
    <m/>
  </r>
  <r>
    <d v="2024-07-05T00:00:00"/>
    <d v="1899-12-30T19:44:13"/>
    <x v="62"/>
    <d v="1899-12-30T22:17:49"/>
    <n v="20"/>
    <n v="1938.59"/>
    <n v="1002.68"/>
    <s v="e4e0279e-c1ac-4732-8f0d-126fa1a578e3"/>
    <x v="1"/>
    <s v="408e51c5-7cab-440a-b850-1425290529d4"/>
    <s v="Grocery"/>
    <x v="2"/>
    <x v="2"/>
    <x v="2"/>
    <x v="5"/>
    <n v="6"/>
    <n v="204.04"/>
    <n v="1944.62"/>
    <n v="45"/>
    <n v="62"/>
    <n v="59"/>
    <x v="881"/>
    <n v="9.0828000000000007"/>
    <x v="7"/>
    <s v="Jaipur"/>
    <n v="0"/>
    <x v="3"/>
    <n v="1"/>
    <n v="1"/>
    <s v="Customer Demand"/>
    <n v="442.52"/>
    <n v="2.6"/>
    <n v="3.9"/>
    <n v="11.4528"/>
    <x v="0"/>
    <x v="1"/>
    <x v="3"/>
    <n v="4470.09"/>
    <n v="18.440000000000001"/>
    <n v="31.21"/>
  </r>
  <r>
    <d v="2024-09-29T00:00:00"/>
    <d v="1899-12-30T19:15:25"/>
    <x v="26"/>
    <d v="1899-12-30T22:11:30"/>
    <n v="2"/>
    <n v="1874.7"/>
    <n v="3989.56"/>
    <s v="e2342bdf-a51f-4ec3-83a2-bbddca281dc2"/>
    <x v="1"/>
    <s v="88fcb573-8a74-4355-908e-69d4181e4c57"/>
    <s v="Restaurant"/>
    <x v="0"/>
    <x v="1"/>
    <x v="3"/>
    <x v="0"/>
    <n v="8"/>
    <n v="24.16"/>
    <n v="810.26"/>
    <n v="42"/>
    <n v="96"/>
    <n v="29"/>
    <x v="927"/>
    <n v="11.139699999999999"/>
    <x v="8"/>
    <s v="Mumbai"/>
    <n v="1"/>
    <x v="2"/>
    <n v="1"/>
    <n v="0"/>
    <s v="Vehicle Breakdown"/>
    <n v="2645.35"/>
    <n v="1.2"/>
    <n v="2.4"/>
    <n v="13.3797"/>
    <x v="1"/>
    <x v="0"/>
    <x v="3"/>
    <n v="426.17"/>
    <n v="23.72"/>
    <n v="26.74"/>
  </r>
  <r>
    <d v="2024-08-25T00:00:00"/>
    <d v="1899-12-30T14:58:59"/>
    <x v="181"/>
    <d v="1899-12-30T16:39:00"/>
    <n v="4"/>
    <n v="1870.43"/>
    <n v="2503"/>
    <s v="dbba77ce-e03a-4ac8-89b3-e8cd7f158001"/>
    <x v="1"/>
    <s v="ff9b6a2b-7fbe-4a6e-b0fa-e8b3da8e2947"/>
    <s v="Electronics"/>
    <x v="0"/>
    <x v="2"/>
    <x v="0"/>
    <x v="0"/>
    <n v="5"/>
    <n v="238.83"/>
    <n v="1004.85"/>
    <n v="24"/>
    <n v="2"/>
    <n v="47"/>
    <x v="843"/>
    <n v="3.4281000000000001"/>
    <x v="13"/>
    <s v="Ahmedabad"/>
    <n v="0"/>
    <x v="0"/>
    <n v="0"/>
    <n v="1"/>
    <s v="Vehicle Breakdown"/>
    <n v="1526.98"/>
    <n v="4"/>
    <n v="1.3"/>
    <n v="4.6680999999999999"/>
    <x v="1"/>
    <x v="1"/>
    <x v="0"/>
    <n v="3338.86"/>
    <n v="18.25"/>
    <n v="9.41"/>
  </r>
  <r>
    <d v="2024-11-28T00:00:00"/>
    <d v="1899-12-30T12:35:02"/>
    <x v="50"/>
    <d v="1899-12-30T14:39:44"/>
    <n v="19"/>
    <n v="1972.22"/>
    <n v="624.09"/>
    <s v="3955ce1e-27ab-479b-826c-c3a4cf153238"/>
    <x v="1"/>
    <s v="0b8bb54a-7e57-4fcc-90e1-4d427a9e37b1"/>
    <s v="Furniture"/>
    <x v="1"/>
    <x v="1"/>
    <x v="2"/>
    <x v="8"/>
    <n v="1"/>
    <n v="196.17"/>
    <n v="4875.87"/>
    <n v="38"/>
    <n v="54"/>
    <n v="15"/>
    <x v="1044"/>
    <n v="10.138999999999999"/>
    <x v="9"/>
    <s v="Nashik"/>
    <n v="0"/>
    <x v="3"/>
    <n v="1"/>
    <n v="0"/>
    <s v="Customer Demand"/>
    <n v="4670.93"/>
    <n v="4.0999999999999996"/>
    <n v="3.3"/>
    <n v="14.919"/>
    <x v="0"/>
    <x v="1"/>
    <x v="0"/>
    <n v="4326.4799999999996"/>
    <n v="22.48"/>
    <n v="33.07"/>
  </r>
  <r>
    <d v="2024-11-16T00:00:00"/>
    <d v="1899-12-30T03:55:24"/>
    <x v="134"/>
    <d v="1899-12-30T22:17:21"/>
    <n v="11"/>
    <n v="2397.34"/>
    <n v="2112.04"/>
    <s v="be48c7b5-8635-412c-8dfb-40425dd201de"/>
    <x v="1"/>
    <s v="9b0697f7-7fcf-49ea-a21d-dbecf51df7a8"/>
    <s v="Furniture"/>
    <x v="1"/>
    <x v="2"/>
    <x v="1"/>
    <x v="2"/>
    <n v="5"/>
    <n v="413.51"/>
    <n v="1191.83"/>
    <n v="7"/>
    <n v="100"/>
    <n v="14"/>
    <x v="1078"/>
    <n v="8.8683999999999994"/>
    <x v="9"/>
    <s v="Delhi"/>
    <n v="0"/>
    <x v="2"/>
    <n v="1"/>
    <n v="0"/>
    <s v="Customer Demand"/>
    <n v="990.31"/>
    <n v="4.0999999999999996"/>
    <n v="3.8"/>
    <n v="17.218399999999999"/>
    <x v="0"/>
    <x v="1"/>
    <x v="3"/>
    <n v="4705.2"/>
    <n v="29.85"/>
    <n v="57.74"/>
  </r>
  <r>
    <d v="2024-11-11T00:00:00"/>
    <d v="1899-12-30T23:36:11"/>
    <x v="135"/>
    <d v="1899-12-30T08:34:22"/>
    <n v="14"/>
    <n v="2654.94"/>
    <n v="2933.63"/>
    <s v="713e5bb4-30e8-4378-a8fa-25262ea0063c"/>
    <x v="1"/>
    <s v="cef2ebc2-1f6a-44f0-94e0-89bf3928ead3"/>
    <s v="Furniture"/>
    <x v="1"/>
    <x v="2"/>
    <x v="5"/>
    <x v="8"/>
    <n v="5"/>
    <n v="178.31"/>
    <n v="3253.3"/>
    <n v="7"/>
    <n v="3"/>
    <n v="35"/>
    <x v="600"/>
    <n v="13.689"/>
    <x v="13"/>
    <s v="Ludhiana"/>
    <n v="0"/>
    <x v="4"/>
    <n v="0"/>
    <n v="1"/>
    <s v="Customer Demand"/>
    <n v="998.11"/>
    <n v="3.1"/>
    <n v="4.3"/>
    <n v="21.768999999999998"/>
    <x v="0"/>
    <x v="0"/>
    <x v="3"/>
    <n v="2441.73"/>
    <n v="20.43"/>
    <n v="57.51"/>
  </r>
  <r>
    <d v="2024-11-20T00:00:00"/>
    <d v="1899-12-30T05:23:29"/>
    <x v="66"/>
    <d v="1899-12-30T22:02:55"/>
    <n v="17"/>
    <n v="2843.32"/>
    <n v="2166.7800000000002"/>
    <s v="5454ca32-dada-4bb7-a39d-70b68f885817"/>
    <x v="1"/>
    <s v="4b429dd0-8fbf-42bd-89f4-55e8b16263b9"/>
    <s v="Furniture"/>
    <x v="1"/>
    <x v="1"/>
    <x v="1"/>
    <x v="3"/>
    <n v="3"/>
    <n v="114.9"/>
    <n v="4072.06"/>
    <n v="16"/>
    <n v="21"/>
    <n v="9"/>
    <x v="1053"/>
    <n v="6.1199000000000003"/>
    <x v="8"/>
    <s v="Kolkata"/>
    <n v="1"/>
    <x v="1"/>
    <n v="1"/>
    <n v="0"/>
    <s v="Customer Demand"/>
    <n v="3360.03"/>
    <n v="2.2000000000000002"/>
    <n v="4.5999999999999996"/>
    <n v="15.1099"/>
    <x v="0"/>
    <x v="1"/>
    <x v="1"/>
    <n v="2360.4899999999998"/>
    <n v="1.36"/>
    <n v="42.43"/>
  </r>
  <r>
    <d v="2024-10-27T00:00:00"/>
    <d v="1899-12-30T11:29:55"/>
    <x v="179"/>
    <d v="1899-12-30T04:56:22"/>
    <n v="11"/>
    <n v="2915"/>
    <n v="1232.97"/>
    <s v="455b787b-d5cf-4ce8-8a0c-f517fdc7207f"/>
    <x v="4"/>
    <s v="58c75ff4-8290-4559-9fc4-c2c2da497952"/>
    <s v="Restaurant"/>
    <x v="2"/>
    <x v="0"/>
    <x v="0"/>
    <x v="3"/>
    <n v="6"/>
    <n v="36.200000000000003"/>
    <n v="902.46"/>
    <n v="3"/>
    <n v="84"/>
    <n v="11"/>
    <x v="278"/>
    <n v="10.6013"/>
    <x v="1"/>
    <s v="Nashik"/>
    <n v="1"/>
    <x v="2"/>
    <n v="0"/>
    <n v="1"/>
    <s v="Vehicle Breakdown"/>
    <n v="2163.6999999999998"/>
    <n v="4.5"/>
    <n v="1.4"/>
    <n v="19.891300000000001"/>
    <x v="0"/>
    <x v="0"/>
    <x v="3"/>
    <m/>
    <m/>
    <m/>
  </r>
  <r>
    <d v="2024-09-03T00:00:00"/>
    <d v="1899-12-30T17:41:17"/>
    <x v="65"/>
    <d v="1899-12-30T15:01:53"/>
    <n v="9"/>
    <n v="2101.6"/>
    <n v="4016.9"/>
    <s v="fd46dccf-7284-410e-80a6-88d880efe4f5"/>
    <x v="1"/>
    <s v="d6a3546e-137b-4273-99d1-79ccd521ecc8"/>
    <s v="Furniture"/>
    <x v="3"/>
    <x v="2"/>
    <x v="0"/>
    <x v="8"/>
    <n v="1"/>
    <n v="312.8"/>
    <n v="4501.1099999999997"/>
    <n v="10"/>
    <n v="20"/>
    <n v="33"/>
    <x v="826"/>
    <n v="10.766500000000001"/>
    <x v="6"/>
    <s v="Hyderabad"/>
    <n v="1"/>
    <x v="0"/>
    <n v="1"/>
    <n v="0"/>
    <s v="Customer Demand"/>
    <n v="1950.82"/>
    <n v="1.2"/>
    <n v="2.6"/>
    <n v="16.6065"/>
    <x v="0"/>
    <x v="0"/>
    <x v="0"/>
    <n v="223.75"/>
    <n v="16.239999999999998"/>
    <n v="54.22"/>
  </r>
  <r>
    <d v="2024-10-29T00:00:00"/>
    <d v="1899-12-30T22:53:53"/>
    <x v="176"/>
    <d v="1899-12-30T08:19:50"/>
    <n v="12"/>
    <n v="3215.79"/>
    <n v="1200.1099999999999"/>
    <s v="f36a46d8-b0f7-42fa-be19-c42d56fc83e9"/>
    <x v="4"/>
    <s v="4d7afae5-9416-4480-93cb-b1496596c6f1"/>
    <s v="Restaurant"/>
    <x v="2"/>
    <x v="1"/>
    <x v="4"/>
    <x v="7"/>
    <n v="6"/>
    <n v="418.34"/>
    <n v="1289.7"/>
    <n v="1"/>
    <n v="19"/>
    <n v="19"/>
    <x v="997"/>
    <n v="8.9312000000000005"/>
    <x v="11"/>
    <s v="Delhi"/>
    <n v="0"/>
    <x v="0"/>
    <n v="1"/>
    <n v="0"/>
    <s v="Other Issue"/>
    <n v="3144.58"/>
    <n v="4"/>
    <n v="2.8"/>
    <n v="16.851199999999999"/>
    <x v="1"/>
    <x v="0"/>
    <x v="2"/>
    <m/>
    <m/>
    <m/>
  </r>
  <r>
    <d v="2024-08-20T00:00:00"/>
    <d v="1899-12-30T04:21:14"/>
    <x v="147"/>
    <d v="1899-12-30T22:26:45"/>
    <n v="13"/>
    <n v="4825.7700000000004"/>
    <n v="1416.84"/>
    <s v="4b363b3e-74f7-405a-abd0-24cea8da6488"/>
    <x v="1"/>
    <s v="670c20ae-de01-4f81-b0ce-5689dd574623"/>
    <s v="Restaurant"/>
    <x v="2"/>
    <x v="2"/>
    <x v="5"/>
    <x v="5"/>
    <n v="1"/>
    <n v="411.03"/>
    <n v="1366.58"/>
    <n v="41"/>
    <n v="89"/>
    <n v="31"/>
    <x v="1016"/>
    <n v="14.957700000000001"/>
    <x v="14"/>
    <s v="Delhi"/>
    <n v="1"/>
    <x v="3"/>
    <n v="1"/>
    <n v="0"/>
    <s v="Vehicle Breakdown"/>
    <n v="1124.24"/>
    <n v="2.9"/>
    <n v="4.5"/>
    <n v="15.927700000000002"/>
    <x v="0"/>
    <x v="0"/>
    <x v="3"/>
    <n v="621.78"/>
    <n v="27.57"/>
    <n v="26.81"/>
  </r>
  <r>
    <d v="2024-07-22T00:00:00"/>
    <d v="1899-12-30T21:40:12"/>
    <x v="48"/>
    <d v="1899-12-30T20:21:13"/>
    <n v="1"/>
    <n v="2289.98"/>
    <n v="4338.34"/>
    <s v="19446e87-a8a4-45a6-83da-6c4590256bba"/>
    <x v="1"/>
    <s v="fb53d53e-b9cc-4492-99cf-07ac0807b1b9"/>
    <s v="Restaurant"/>
    <x v="0"/>
    <x v="1"/>
    <x v="0"/>
    <x v="4"/>
    <n v="5"/>
    <n v="189.23"/>
    <n v="1489.72"/>
    <n v="18"/>
    <n v="54"/>
    <n v="33"/>
    <x v="924"/>
    <n v="7.1554000000000002"/>
    <x v="12"/>
    <s v="Jaipur"/>
    <n v="0"/>
    <x v="3"/>
    <n v="0"/>
    <n v="0"/>
    <s v="Customer Demand"/>
    <n v="3007.08"/>
    <n v="4.8"/>
    <n v="3.7"/>
    <n v="13.6754"/>
    <x v="0"/>
    <x v="0"/>
    <x v="0"/>
    <n v="663.22"/>
    <n v="19.809999999999999"/>
    <n v="54.38"/>
  </r>
  <r>
    <d v="2024-10-16T00:00:00"/>
    <d v="1899-12-30T21:00:30"/>
    <x v="62"/>
    <d v="1899-12-30T19:45:38"/>
    <n v="18"/>
    <n v="4021.87"/>
    <n v="3541.18"/>
    <s v="eb0d5617-e48e-466b-a22a-dabf2bb2c873"/>
    <x v="2"/>
    <s v="d2ee6f0b-6ee0-4bd0-b410-4e6eb40a38f7"/>
    <s v="Restaurant"/>
    <x v="2"/>
    <x v="0"/>
    <x v="5"/>
    <x v="0"/>
    <n v="4"/>
    <n v="26.03"/>
    <n v="2604.5"/>
    <n v="8"/>
    <n v="99"/>
    <n v="39"/>
    <x v="654"/>
    <n v="9.0670999999999999"/>
    <x v="1"/>
    <s v="Bangalore"/>
    <n v="1"/>
    <x v="2"/>
    <n v="0"/>
    <n v="1"/>
    <s v="Customer Demand"/>
    <n v="3006.94"/>
    <n v="1.5"/>
    <n v="4.5999999999999996"/>
    <n v="13.357099999999999"/>
    <x v="0"/>
    <x v="0"/>
    <x v="1"/>
    <m/>
    <m/>
    <m/>
  </r>
  <r>
    <d v="2024-09-14T00:00:00"/>
    <d v="1899-12-30T22:14:26"/>
    <x v="26"/>
    <d v="1899-12-30T16:39:01"/>
    <n v="10"/>
    <n v="328.43"/>
    <n v="784.46"/>
    <s v="79018808-afaa-4270-a4e4-57d8c751134a"/>
    <x v="1"/>
    <s v="efeaa722-be67-4ad9-ae22-d5f9f7fb0ac5"/>
    <s v="Restaurant"/>
    <x v="2"/>
    <x v="0"/>
    <x v="2"/>
    <x v="0"/>
    <n v="8"/>
    <n v="60.48"/>
    <n v="1966.68"/>
    <n v="30"/>
    <n v="70"/>
    <n v="32"/>
    <x v="498"/>
    <n v="14.8361"/>
    <x v="6"/>
    <s v="Ahmedabad"/>
    <n v="1"/>
    <x v="1"/>
    <n v="0"/>
    <n v="1"/>
    <s v="Other Issue"/>
    <n v="1032.93"/>
    <n v="3.1"/>
    <n v="2.5"/>
    <n v="24.6661"/>
    <x v="0"/>
    <x v="0"/>
    <x v="1"/>
    <n v="4564.75"/>
    <n v="1.95"/>
    <n v="20.59"/>
  </r>
  <r>
    <d v="2024-11-21T00:00:00"/>
    <d v="1899-12-30T03:20:08"/>
    <x v="35"/>
    <d v="1899-12-30T16:55:05"/>
    <n v="1"/>
    <n v="1508.64"/>
    <n v="2373.96"/>
    <s v="46384aad-bf6d-4adc-837c-256f8f8d15e5"/>
    <x v="1"/>
    <s v="cbe42a33-f065-49bf-b6f6-aa7845541137"/>
    <s v="Electronics"/>
    <x v="0"/>
    <x v="2"/>
    <x v="2"/>
    <x v="0"/>
    <n v="2"/>
    <n v="459.24"/>
    <n v="4522.18"/>
    <n v="27"/>
    <n v="100"/>
    <n v="34"/>
    <x v="446"/>
    <n v="5.7638999999999996"/>
    <x v="0"/>
    <s v="Jaipur"/>
    <n v="0"/>
    <x v="2"/>
    <n v="0"/>
    <n v="1"/>
    <s v="Other Issue"/>
    <n v="2475.08"/>
    <n v="2.7"/>
    <n v="2.4"/>
    <n v="10.5939"/>
    <x v="1"/>
    <x v="1"/>
    <x v="0"/>
    <n v="4223.84"/>
    <n v="21.56"/>
    <n v="45.93"/>
  </r>
  <r>
    <d v="2024-07-23T00:00:00"/>
    <d v="1899-12-30T23:53:05"/>
    <x v="179"/>
    <d v="1899-12-30T09:59:51"/>
    <n v="11"/>
    <n v="1329.56"/>
    <n v="2211.65"/>
    <s v="0f5efe64-1ecf-4aa4-bebd-236cc324cbd5"/>
    <x v="1"/>
    <s v="7f356d59-655c-44ac-8c21-8fcc3f2c9546"/>
    <s v="Grocery"/>
    <x v="1"/>
    <x v="1"/>
    <x v="2"/>
    <x v="5"/>
    <n v="3"/>
    <n v="373.39"/>
    <n v="2241.5100000000002"/>
    <n v="19"/>
    <n v="76"/>
    <n v="43"/>
    <x v="1137"/>
    <n v="8.6552000000000007"/>
    <x v="6"/>
    <s v="Lucknow"/>
    <n v="0"/>
    <x v="4"/>
    <n v="1"/>
    <n v="1"/>
    <s v="Vehicle Breakdown"/>
    <n v="3035.7"/>
    <n v="4.7"/>
    <n v="3.3"/>
    <n v="15.905200000000001"/>
    <x v="1"/>
    <x v="1"/>
    <x v="0"/>
    <n v="3579.91"/>
    <n v="25.93"/>
    <n v="18.420000000000002"/>
  </r>
  <r>
    <d v="2024-07-21T00:00:00"/>
    <d v="1899-12-30T17:01:08"/>
    <x v="108"/>
    <d v="1899-12-30T14:54:44"/>
    <n v="14"/>
    <n v="446.27"/>
    <n v="2593.35"/>
    <s v="2a9b7896-8297-4092-9050-41f9556fd561"/>
    <x v="1"/>
    <s v="e5d8eb68-fa0e-4b11-99df-4bf2b33a3dc1"/>
    <s v="Restaurant"/>
    <x v="1"/>
    <x v="1"/>
    <x v="4"/>
    <x v="2"/>
    <n v="5"/>
    <n v="197.1"/>
    <n v="4391.41"/>
    <n v="6"/>
    <n v="36"/>
    <n v="38"/>
    <x v="360"/>
    <n v="2.1859000000000002"/>
    <x v="1"/>
    <s v="Jaipur"/>
    <n v="1"/>
    <x v="0"/>
    <n v="1"/>
    <n v="0"/>
    <s v="Other Issue"/>
    <n v="1880.19"/>
    <n v="4.5"/>
    <n v="1.1000000000000001"/>
    <n v="6.8359000000000005"/>
    <x v="1"/>
    <x v="1"/>
    <x v="3"/>
    <n v="1905.41"/>
    <n v="11.47"/>
    <n v="41.57"/>
  </r>
  <r>
    <d v="2024-10-09T00:00:00"/>
    <d v="1899-12-30T15:15:55"/>
    <x v="110"/>
    <d v="1899-12-30T05:55:37"/>
    <n v="16"/>
    <n v="4328.2299999999996"/>
    <n v="1259.1199999999999"/>
    <s v="21d320c6-00f4-4298-8a76-73e74173b016"/>
    <x v="1"/>
    <s v="55931503-9df3-4421-80b1-f450c218bb80"/>
    <s v="Restaurant"/>
    <x v="0"/>
    <x v="0"/>
    <x v="1"/>
    <x v="4"/>
    <n v="7"/>
    <n v="165.87"/>
    <n v="4306.82"/>
    <n v="7"/>
    <n v="60"/>
    <n v="20"/>
    <x v="334"/>
    <n v="0.98550000000000004"/>
    <x v="9"/>
    <s v="Ahmedabad"/>
    <n v="1"/>
    <x v="0"/>
    <n v="0"/>
    <n v="0"/>
    <s v="Vehicle Breakdown"/>
    <n v="3487.25"/>
    <n v="3.8"/>
    <n v="3.3"/>
    <n v="7.4954999999999998"/>
    <x v="0"/>
    <x v="1"/>
    <x v="3"/>
    <n v="3996.05"/>
    <n v="12.82"/>
    <n v="59.66"/>
  </r>
  <r>
    <d v="2024-10-12T00:00:00"/>
    <d v="1899-12-30T03:56:09"/>
    <x v="79"/>
    <d v="1899-12-30T19:09:44"/>
    <n v="1"/>
    <n v="3987.16"/>
    <n v="2194.23"/>
    <s v="de818f49-9b59-499a-b741-5f3031be79d2"/>
    <x v="1"/>
    <s v="b395fd5b-b638-47f1-80bb-e3993d0321b5"/>
    <s v="Grocery"/>
    <x v="3"/>
    <x v="0"/>
    <x v="5"/>
    <x v="6"/>
    <n v="1"/>
    <n v="428.93"/>
    <n v="3355.5"/>
    <n v="1"/>
    <n v="78"/>
    <n v="11"/>
    <x v="1023"/>
    <n v="6.0987999999999998"/>
    <x v="1"/>
    <s v="Ludhiana"/>
    <n v="1"/>
    <x v="3"/>
    <n v="1"/>
    <n v="0"/>
    <s v="Other Issue"/>
    <n v="2716.37"/>
    <n v="3.3"/>
    <n v="3.1"/>
    <n v="8.3788"/>
    <x v="0"/>
    <x v="0"/>
    <x v="1"/>
    <n v="2582.73"/>
    <n v="17.47"/>
    <n v="31.06"/>
  </r>
  <r>
    <d v="2024-09-15T00:00:00"/>
    <d v="1899-12-30T19:37:47"/>
    <x v="15"/>
    <d v="1899-12-30T11:44:07"/>
    <n v="8"/>
    <n v="737.78"/>
    <n v="4217.03"/>
    <s v="c15980e9-dd5a-4889-a276-f52f40539089"/>
    <x v="1"/>
    <s v="fbc2dfd3-bb36-4922-ae5d-5d11395b8f9d"/>
    <s v="Restaurant"/>
    <x v="1"/>
    <x v="0"/>
    <x v="2"/>
    <x v="5"/>
    <n v="6"/>
    <n v="277.54000000000002"/>
    <n v="1380.29"/>
    <n v="12"/>
    <n v="72"/>
    <n v="26"/>
    <x v="706"/>
    <n v="1.9876"/>
    <x v="2"/>
    <s v="Vadodara"/>
    <n v="0"/>
    <x v="2"/>
    <n v="1"/>
    <n v="0"/>
    <s v="Customer Demand"/>
    <n v="3767.35"/>
    <n v="4.7"/>
    <n v="4.7"/>
    <n v="10.8476"/>
    <x v="1"/>
    <x v="0"/>
    <x v="3"/>
    <n v="3544.71"/>
    <n v="24.09"/>
    <n v="44.67"/>
  </r>
  <r>
    <d v="2024-06-30T00:00:00"/>
    <d v="1899-12-30T15:30:41"/>
    <x v="140"/>
    <d v="1899-12-30T13:14:47"/>
    <n v="7"/>
    <n v="2627.29"/>
    <n v="2990.26"/>
    <s v="2f89c33c-fa5c-4587-bb6c-d05e139cc9d9"/>
    <x v="1"/>
    <s v="7eb48e75-2938-4ed9-b463-189af0fba8f1"/>
    <s v="Grocery"/>
    <x v="3"/>
    <x v="2"/>
    <x v="0"/>
    <x v="5"/>
    <n v="7"/>
    <n v="361.35"/>
    <n v="1330.31"/>
    <n v="49"/>
    <n v="51"/>
    <n v="56"/>
    <x v="477"/>
    <n v="11.482900000000001"/>
    <x v="0"/>
    <s v="Nagpur"/>
    <n v="1"/>
    <x v="3"/>
    <n v="1"/>
    <n v="0"/>
    <s v="Customer Demand"/>
    <n v="2219.36"/>
    <n v="3.1"/>
    <n v="1.5"/>
    <n v="22.012900000000002"/>
    <x v="0"/>
    <x v="1"/>
    <x v="3"/>
    <n v="4456.38"/>
    <n v="13.18"/>
    <n v="46.25"/>
  </r>
  <r>
    <d v="2024-06-29T00:00:00"/>
    <d v="1899-12-30T09:31:01"/>
    <x v="101"/>
    <d v="1899-12-30T18:56:56"/>
    <n v="20"/>
    <n v="430.94"/>
    <n v="3298.13"/>
    <s v="317ed68e-4247-41ea-be90-4a5022dd6574"/>
    <x v="1"/>
    <s v="8b754592-9d22-4f9f-96c1-940007de2cb6"/>
    <s v="Furniture"/>
    <x v="0"/>
    <x v="0"/>
    <x v="3"/>
    <x v="6"/>
    <n v="2"/>
    <n v="166.12"/>
    <n v="3128.45"/>
    <n v="8"/>
    <n v="36"/>
    <n v="20"/>
    <x v="794"/>
    <n v="0.92149999999999999"/>
    <x v="2"/>
    <s v="Hyderabad"/>
    <n v="1"/>
    <x v="0"/>
    <n v="0"/>
    <n v="1"/>
    <s v="Vehicle Breakdown"/>
    <n v="3732.86"/>
    <n v="4.0999999999999996"/>
    <n v="2.2000000000000002"/>
    <n v="10.1815"/>
    <x v="1"/>
    <x v="0"/>
    <x v="0"/>
    <n v="3595.52"/>
    <n v="12.82"/>
    <n v="51.73"/>
  </r>
  <r>
    <d v="2024-09-01T00:00:00"/>
    <d v="1899-12-30T21:43:20"/>
    <x v="92"/>
    <d v="1899-12-30T01:40:29"/>
    <n v="16"/>
    <n v="992.57"/>
    <n v="4480.62"/>
    <s v="ecb8e155-634f-4517-a18e-4dedef486b6a"/>
    <x v="3"/>
    <s v="875030b3-ac08-40bc-9ed6-609f53d2cac9"/>
    <s v="Electronics"/>
    <x v="1"/>
    <x v="1"/>
    <x v="2"/>
    <x v="9"/>
    <n v="1"/>
    <n v="402.7"/>
    <n v="4503.33"/>
    <n v="38"/>
    <n v="58"/>
    <n v="43"/>
    <x v="658"/>
    <n v="12.4358"/>
    <x v="6"/>
    <s v="Ludhiana"/>
    <n v="1"/>
    <x v="2"/>
    <n v="1"/>
    <n v="0"/>
    <s v="Customer Demand"/>
    <n v="2875.08"/>
    <n v="4.4000000000000004"/>
    <n v="1.5"/>
    <n v="18.215800000000002"/>
    <x v="0"/>
    <x v="0"/>
    <x v="0"/>
    <m/>
    <m/>
    <m/>
  </r>
  <r>
    <d v="2024-11-23T00:00:00"/>
    <d v="1899-12-30T18:09:46"/>
    <x v="125"/>
    <d v="1899-12-30T07:05:08"/>
    <n v="3"/>
    <n v="2350.42"/>
    <n v="3118.4"/>
    <s v="7bdd6be1-dc47-4484-94dd-c4bb7d90bf05"/>
    <x v="1"/>
    <s v="742968bc-f429-43de-8d13-432a68f61bf1"/>
    <s v="Electronics"/>
    <x v="2"/>
    <x v="1"/>
    <x v="2"/>
    <x v="0"/>
    <n v="2"/>
    <n v="266.81"/>
    <n v="3925.82"/>
    <n v="16"/>
    <n v="100"/>
    <n v="13"/>
    <x v="404"/>
    <n v="9.5478000000000005"/>
    <x v="12"/>
    <s v="Bangalore"/>
    <n v="0"/>
    <x v="1"/>
    <n v="1"/>
    <n v="1"/>
    <s v="Other Issue"/>
    <n v="4717.9799999999996"/>
    <n v="3.3"/>
    <n v="1.2"/>
    <n v="10.947800000000001"/>
    <x v="1"/>
    <x v="0"/>
    <x v="3"/>
    <n v="108.05"/>
    <n v="11.64"/>
    <n v="28.47"/>
  </r>
  <r>
    <d v="2024-09-08T00:00:00"/>
    <d v="1899-12-30T19:31:39"/>
    <x v="46"/>
    <d v="1899-12-30T19:56:36"/>
    <n v="16"/>
    <n v="3281.01"/>
    <n v="3261.97"/>
    <s v="77ce6440-4088-49f1-a857-c4c502822589"/>
    <x v="1"/>
    <s v="689cf173-b494-44d2-b116-69af6d63f0e3"/>
    <s v="Grocery"/>
    <x v="1"/>
    <x v="0"/>
    <x v="2"/>
    <x v="0"/>
    <n v="7"/>
    <n v="200.08"/>
    <n v="2415.2600000000002"/>
    <n v="35"/>
    <n v="14"/>
    <n v="39"/>
    <x v="62"/>
    <n v="7.7210000000000001"/>
    <x v="14"/>
    <s v="Vadodara"/>
    <n v="0"/>
    <x v="0"/>
    <n v="1"/>
    <n v="1"/>
    <s v="Other Issue"/>
    <n v="3459.38"/>
    <n v="4.9000000000000004"/>
    <n v="3.6"/>
    <n v="9.0210000000000008"/>
    <x v="1"/>
    <x v="0"/>
    <x v="3"/>
    <n v="886.96"/>
    <n v="10.9"/>
    <n v="12.07"/>
  </r>
  <r>
    <d v="2024-09-01T00:00:00"/>
    <d v="1899-12-30T20:19:20"/>
    <x v="66"/>
    <d v="1899-12-30T07:21:11"/>
    <n v="16"/>
    <n v="3012.29"/>
    <n v="4544.87"/>
    <s v="2ed6f64a-1efa-4f54-82b7-ccf642671981"/>
    <x v="1"/>
    <s v="5f6b2e5f-b500-4dc4-95cc-7c0a011779d6"/>
    <s v="Grocery"/>
    <x v="1"/>
    <x v="2"/>
    <x v="1"/>
    <x v="8"/>
    <n v="5"/>
    <n v="158.19999999999999"/>
    <n v="2770.35"/>
    <n v="4"/>
    <n v="47"/>
    <n v="29"/>
    <x v="194"/>
    <n v="11.939"/>
    <x v="9"/>
    <s v="Delhi"/>
    <n v="1"/>
    <x v="4"/>
    <n v="1"/>
    <n v="0"/>
    <s v="Other Issue"/>
    <n v="3889.56"/>
    <n v="1.9"/>
    <n v="3.5"/>
    <n v="18.959"/>
    <x v="1"/>
    <x v="1"/>
    <x v="3"/>
    <n v="1628.74"/>
    <n v="20.56"/>
    <n v="57.38"/>
  </r>
  <r>
    <d v="2024-11-09T00:00:00"/>
    <d v="1899-12-30T14:06:13"/>
    <x v="25"/>
    <d v="1899-12-30T15:26:39"/>
    <n v="20"/>
    <n v="4683.8599999999997"/>
    <n v="3665.01"/>
    <s v="4b27d39e-df08-4cee-842a-228310cf254b"/>
    <x v="1"/>
    <s v="208eab32-8ff5-4215-9e5e-848677f9b040"/>
    <s v="Restaurant"/>
    <x v="3"/>
    <x v="0"/>
    <x v="4"/>
    <x v="6"/>
    <n v="7"/>
    <n v="299.82"/>
    <n v="2674.65"/>
    <n v="40"/>
    <n v="15"/>
    <n v="47"/>
    <x v="61"/>
    <n v="2.6970000000000001"/>
    <x v="6"/>
    <s v="Ahmedabad"/>
    <n v="1"/>
    <x v="2"/>
    <n v="1"/>
    <n v="0"/>
    <s v="Other Issue"/>
    <n v="321.52999999999997"/>
    <n v="2.2999999999999998"/>
    <n v="4.5"/>
    <n v="7.7270000000000003"/>
    <x v="1"/>
    <x v="0"/>
    <x v="3"/>
    <n v="4174.43"/>
    <n v="26.33"/>
    <n v="48.2"/>
  </r>
  <r>
    <d v="2024-11-20T00:00:00"/>
    <d v="1899-12-30T07:33:50"/>
    <x v="133"/>
    <d v="1899-12-30T15:21:51"/>
    <n v="15"/>
    <n v="3668.9"/>
    <n v="679.1"/>
    <s v="79baaaad-4dbc-4a6b-a319-b132217c8e38"/>
    <x v="3"/>
    <s v="d6c8a511-1fa4-4e45-9cf3-b783985d5f38"/>
    <s v="Electronics"/>
    <x v="1"/>
    <x v="2"/>
    <x v="2"/>
    <x v="4"/>
    <n v="5"/>
    <n v="304.2"/>
    <n v="4089.17"/>
    <n v="17"/>
    <n v="93"/>
    <n v="18"/>
    <x v="62"/>
    <n v="14.0375"/>
    <x v="11"/>
    <s v="Ludhiana"/>
    <n v="1"/>
    <x v="0"/>
    <n v="1"/>
    <n v="1"/>
    <s v="Customer Demand"/>
    <n v="4580.97"/>
    <n v="3.2"/>
    <n v="1.1000000000000001"/>
    <n v="15.3375"/>
    <x v="0"/>
    <x v="0"/>
    <x v="0"/>
    <m/>
    <m/>
    <m/>
  </r>
  <r>
    <d v="2024-07-13T00:00:00"/>
    <d v="1899-12-30T13:11:46"/>
    <x v="77"/>
    <d v="1899-12-30T14:40:06"/>
    <n v="4"/>
    <n v="1305.8"/>
    <n v="3063.29"/>
    <s v="0fa218a3-9f1f-4f93-8c8e-62f3130aa045"/>
    <x v="1"/>
    <s v="b4b0fd1e-2540-405e-8aae-f15a5aade71d"/>
    <s v="Furniture"/>
    <x v="3"/>
    <x v="2"/>
    <x v="0"/>
    <x v="5"/>
    <n v="4"/>
    <n v="174.55"/>
    <n v="4643.97"/>
    <n v="40"/>
    <n v="90"/>
    <n v="17"/>
    <x v="673"/>
    <n v="7.2083000000000004"/>
    <x v="11"/>
    <s v="Chennai"/>
    <n v="1"/>
    <x v="2"/>
    <n v="1"/>
    <n v="0"/>
    <s v="Vehicle Breakdown"/>
    <n v="713.79"/>
    <n v="1.7"/>
    <n v="4.8"/>
    <n v="9.1082999999999998"/>
    <x v="1"/>
    <x v="1"/>
    <x v="3"/>
    <n v="1100.31"/>
    <n v="6.82"/>
    <n v="2.58"/>
  </r>
  <r>
    <d v="2024-10-02T00:00:00"/>
    <d v="1899-12-30T05:28:41"/>
    <x v="90"/>
    <d v="1899-12-30T22:26:48"/>
    <n v="1"/>
    <n v="1275.47"/>
    <n v="3354.39"/>
    <s v="03684332-baf7-48e1-aa52-3b82e55798d8"/>
    <x v="1"/>
    <s v="db9fe24b-31dd-4195-bc00-c93fa0b59a5f"/>
    <s v="Electronics"/>
    <x v="2"/>
    <x v="2"/>
    <x v="2"/>
    <x v="0"/>
    <n v="8"/>
    <n v="11.92"/>
    <n v="919.52"/>
    <n v="29"/>
    <n v="77"/>
    <n v="18"/>
    <x v="1119"/>
    <n v="9.3194999999999997"/>
    <x v="7"/>
    <s v="Chennai"/>
    <n v="0"/>
    <x v="3"/>
    <n v="1"/>
    <n v="0"/>
    <s v="Other Issue"/>
    <n v="2841.25"/>
    <n v="3.8"/>
    <n v="3.8"/>
    <n v="18.859499999999997"/>
    <x v="0"/>
    <x v="1"/>
    <x v="3"/>
    <n v="4547.26"/>
    <n v="11.59"/>
    <n v="18.97"/>
  </r>
  <r>
    <d v="2024-11-09T00:00:00"/>
    <d v="1899-12-30T02:28:56"/>
    <x v="139"/>
    <d v="1899-12-30T22:16:07"/>
    <n v="8"/>
    <n v="1935.78"/>
    <n v="3240.12"/>
    <s v="379ce59b-f9ab-4a00-b767-bc5eb34b65e3"/>
    <x v="1"/>
    <s v="385c1396-7c33-45fa-ab23-4458ea228967"/>
    <s v="Restaurant"/>
    <x v="3"/>
    <x v="2"/>
    <x v="5"/>
    <x v="8"/>
    <n v="3"/>
    <n v="55.6"/>
    <n v="2205.71"/>
    <n v="45"/>
    <n v="52"/>
    <n v="36"/>
    <x v="236"/>
    <n v="14.892899999999999"/>
    <x v="11"/>
    <s v="Pune"/>
    <n v="1"/>
    <x v="4"/>
    <n v="0"/>
    <n v="1"/>
    <s v="Customer Demand"/>
    <n v="970.71"/>
    <n v="3.5"/>
    <n v="2.2999999999999998"/>
    <n v="15.9329"/>
    <x v="1"/>
    <x v="1"/>
    <x v="0"/>
    <n v="3724.3"/>
    <n v="20.6"/>
    <n v="2.06"/>
  </r>
  <r>
    <d v="2024-10-04T00:00:00"/>
    <d v="1899-12-30T01:35:18"/>
    <x v="30"/>
    <d v="1899-12-30T23:49:04"/>
    <n v="3"/>
    <n v="175.31"/>
    <n v="2438.16"/>
    <s v="6e90c864-bf73-481c-874f-074a463051a1"/>
    <x v="0"/>
    <s v="5472fe10-0de6-4495-b574-518e453c864f"/>
    <s v="Restaurant"/>
    <x v="2"/>
    <x v="2"/>
    <x v="1"/>
    <x v="2"/>
    <n v="4"/>
    <n v="330.49"/>
    <n v="2554.58"/>
    <n v="13"/>
    <n v="17"/>
    <n v="56"/>
    <x v="84"/>
    <n v="1.5254000000000001"/>
    <x v="12"/>
    <s v="Kolkata"/>
    <n v="0"/>
    <x v="0"/>
    <n v="0"/>
    <n v="0"/>
    <s v="Other Issue"/>
    <n v="3228.95"/>
    <n v="2.6"/>
    <n v="1.6"/>
    <n v="3.6753999999999998"/>
    <x v="0"/>
    <x v="0"/>
    <x v="3"/>
    <m/>
    <m/>
    <m/>
  </r>
  <r>
    <d v="2024-11-10T00:00:00"/>
    <d v="1899-12-30T20:11:44"/>
    <x v="71"/>
    <d v="1899-12-30T01:02:03"/>
    <n v="19"/>
    <n v="4914.17"/>
    <n v="4297.5"/>
    <s v="77e54c22-ff23-4fc4-96cc-9b16d0b3a373"/>
    <x v="1"/>
    <s v="9c15f25d-826b-4401-828f-b6a848023995"/>
    <s v="Restaurant"/>
    <x v="2"/>
    <x v="2"/>
    <x v="1"/>
    <x v="7"/>
    <n v="1"/>
    <n v="140.16999999999999"/>
    <n v="980.5"/>
    <n v="17"/>
    <n v="19"/>
    <n v="13"/>
    <x v="942"/>
    <n v="14.899100000000001"/>
    <x v="11"/>
    <s v="Vadodara"/>
    <n v="0"/>
    <x v="4"/>
    <n v="0"/>
    <n v="1"/>
    <s v="Other Issue"/>
    <n v="1085.97"/>
    <n v="2.9"/>
    <n v="2.9"/>
    <n v="25.899100000000001"/>
    <x v="0"/>
    <x v="1"/>
    <x v="1"/>
    <n v="3093.89"/>
    <n v="22.13"/>
    <n v="3.61"/>
  </r>
  <r>
    <d v="2024-11-25T00:00:00"/>
    <d v="1899-12-30T21:42:01"/>
    <x v="59"/>
    <d v="1899-12-30T16:48:59"/>
    <n v="10"/>
    <n v="951.43"/>
    <n v="3313.28"/>
    <s v="f845ca1a-b049-4da4-ad90-4df6d7670cc0"/>
    <x v="3"/>
    <s v="bcc21beb-19c0-4333-872d-cd8d31003732"/>
    <s v="Electronics"/>
    <x v="3"/>
    <x v="0"/>
    <x v="5"/>
    <x v="4"/>
    <n v="4"/>
    <n v="452.8"/>
    <n v="1446"/>
    <n v="38"/>
    <n v="67"/>
    <n v="24"/>
    <x v="304"/>
    <n v="5.6510999999999996"/>
    <x v="1"/>
    <s v="Kolkata"/>
    <n v="1"/>
    <x v="1"/>
    <n v="0"/>
    <n v="1"/>
    <s v="Customer Demand"/>
    <n v="3016.86"/>
    <n v="2.6"/>
    <n v="4.9000000000000004"/>
    <n v="10.331099999999999"/>
    <x v="0"/>
    <x v="0"/>
    <x v="3"/>
    <m/>
    <m/>
    <m/>
  </r>
  <r>
    <d v="2024-08-25T00:00:00"/>
    <d v="1899-12-30T23:56:55"/>
    <x v="130"/>
    <d v="1899-12-30T15:49:43"/>
    <n v="2"/>
    <n v="1236.21"/>
    <n v="2150.8000000000002"/>
    <s v="9505214d-f1d5-4aa9-8896-559f15304bd3"/>
    <x v="1"/>
    <s v="de849a09-eb4c-44e2-b096-f2303968b01f"/>
    <s v="Grocery"/>
    <x v="1"/>
    <x v="1"/>
    <x v="5"/>
    <x v="5"/>
    <n v="9"/>
    <n v="445.37"/>
    <n v="839.06"/>
    <n v="3"/>
    <n v="52"/>
    <n v="19"/>
    <x v="251"/>
    <n v="1.0094000000000001"/>
    <x v="4"/>
    <s v="Hyderabad"/>
    <n v="1"/>
    <x v="1"/>
    <n v="0"/>
    <n v="0"/>
    <s v="Vehicle Breakdown"/>
    <n v="3033.21"/>
    <n v="2.1"/>
    <n v="2.2999999999999998"/>
    <n v="9.2693999999999992"/>
    <x v="0"/>
    <x v="1"/>
    <x v="3"/>
    <n v="4869.18"/>
    <n v="12.64"/>
    <n v="35.74"/>
  </r>
  <r>
    <d v="2024-09-06T00:00:00"/>
    <d v="1899-12-30T19:09:26"/>
    <x v="171"/>
    <d v="1899-12-30T02:54:50"/>
    <n v="7"/>
    <n v="1337.06"/>
    <n v="1079.55"/>
    <s v="ea8a71b0-ac55-4547-975d-e8204b4d610a"/>
    <x v="1"/>
    <s v="ba201a2b-705d-4652-8407-43b5cde864bd"/>
    <s v="Grocery"/>
    <x v="2"/>
    <x v="0"/>
    <x v="5"/>
    <x v="6"/>
    <n v="6"/>
    <n v="224.06"/>
    <n v="4085.61"/>
    <n v="24"/>
    <n v="65"/>
    <n v="11"/>
    <x v="740"/>
    <n v="6.8856000000000002"/>
    <x v="6"/>
    <s v="Chennai"/>
    <n v="1"/>
    <x v="0"/>
    <n v="1"/>
    <n v="0"/>
    <s v="Customer Demand"/>
    <n v="2803.26"/>
    <n v="1.2"/>
    <n v="3.1"/>
    <n v="14.1456"/>
    <x v="0"/>
    <x v="1"/>
    <x v="0"/>
    <n v="4969.91"/>
    <n v="25.87"/>
    <n v="18.649999999999999"/>
  </r>
  <r>
    <d v="2024-08-10T00:00:00"/>
    <d v="1899-12-30T16:34:12"/>
    <x v="141"/>
    <d v="1899-12-30T03:41:14"/>
    <n v="2"/>
    <n v="4395.71"/>
    <n v="4458.3900000000003"/>
    <s v="22ae97ff-33e9-47d0-abab-42d814c1d36b"/>
    <x v="4"/>
    <s v="5dc074c4-dcd5-47e0-addc-a8e67b0c69ba"/>
    <s v="Grocery"/>
    <x v="1"/>
    <x v="2"/>
    <x v="0"/>
    <x v="0"/>
    <n v="2"/>
    <n v="329.67"/>
    <n v="2098.2600000000002"/>
    <n v="33"/>
    <n v="16"/>
    <n v="44"/>
    <x v="208"/>
    <n v="11.6402"/>
    <x v="5"/>
    <s v="Nagpur"/>
    <n v="0"/>
    <x v="2"/>
    <n v="0"/>
    <n v="0"/>
    <s v="Other Issue"/>
    <n v="292.07"/>
    <n v="4.8"/>
    <n v="1.9"/>
    <n v="19.330200000000001"/>
    <x v="0"/>
    <x v="0"/>
    <x v="3"/>
    <m/>
    <m/>
    <m/>
  </r>
  <r>
    <d v="2024-11-15T00:00:00"/>
    <d v="1899-12-30T00:52:23"/>
    <x v="89"/>
    <d v="1899-12-30T23:08:06"/>
    <n v="12"/>
    <n v="1739.9"/>
    <n v="3002.71"/>
    <s v="53b94d24-efe9-4744-b083-796ead1c4032"/>
    <x v="1"/>
    <s v="8fccbdee-1aeb-4f52-90cb-c97e81bdf793"/>
    <s v="Furniture"/>
    <x v="3"/>
    <x v="2"/>
    <x v="0"/>
    <x v="1"/>
    <n v="8"/>
    <n v="355.57"/>
    <n v="4448.33"/>
    <n v="4"/>
    <n v="33"/>
    <n v="27"/>
    <x v="539"/>
    <n v="11.228899999999999"/>
    <x v="10"/>
    <s v="Bangalore"/>
    <n v="0"/>
    <x v="2"/>
    <n v="0"/>
    <n v="0"/>
    <s v="Other Issue"/>
    <n v="3653.31"/>
    <n v="2.5"/>
    <n v="3"/>
    <n v="22.568899999999999"/>
    <x v="0"/>
    <x v="1"/>
    <x v="1"/>
    <n v="1397.68"/>
    <n v="5.81"/>
    <n v="17.87"/>
  </r>
  <r>
    <d v="2024-12-11T00:00:00"/>
    <d v="1899-12-30T02:52:15"/>
    <x v="25"/>
    <d v="1899-12-30T09:12:36"/>
    <n v="8"/>
    <n v="3040.13"/>
    <n v="1017.18"/>
    <s v="e5593484-82d3-481f-ba62-e0780780071b"/>
    <x v="1"/>
    <s v="238f6dda-414c-40dc-bb07-9c74d8ea4561"/>
    <s v="Furniture"/>
    <x v="3"/>
    <x v="0"/>
    <x v="4"/>
    <x v="4"/>
    <n v="7"/>
    <n v="386.08"/>
    <n v="2048.44"/>
    <n v="11"/>
    <n v="95"/>
    <n v="52"/>
    <x v="1083"/>
    <n v="11.225199999999999"/>
    <x v="0"/>
    <s v="Ludhiana"/>
    <n v="1"/>
    <x v="4"/>
    <n v="1"/>
    <n v="1"/>
    <s v="Other Issue"/>
    <n v="4161.6099999999997"/>
    <n v="3.4"/>
    <n v="4"/>
    <n v="16.1952"/>
    <x v="1"/>
    <x v="1"/>
    <x v="0"/>
    <n v="4155.82"/>
    <n v="24.65"/>
    <n v="34.08"/>
  </r>
  <r>
    <d v="2024-07-19T00:00:00"/>
    <d v="1899-12-30T21:29:01"/>
    <x v="172"/>
    <d v="1899-12-30T22:36:00"/>
    <n v="5"/>
    <n v="1269.3699999999999"/>
    <n v="3270.72"/>
    <s v="e4337398-83b1-4001-97ca-51de84b56007"/>
    <x v="1"/>
    <s v="eee47b0d-68e2-4059-909b-f8c17c5b27ca"/>
    <s v="Electronics"/>
    <x v="2"/>
    <x v="2"/>
    <x v="1"/>
    <x v="0"/>
    <n v="5"/>
    <n v="130.46"/>
    <n v="4534.8900000000003"/>
    <n v="37"/>
    <n v="49"/>
    <n v="48"/>
    <x v="296"/>
    <n v="13.1053"/>
    <x v="9"/>
    <s v="Bangalore"/>
    <n v="1"/>
    <x v="0"/>
    <n v="1"/>
    <n v="1"/>
    <s v="Customer Demand"/>
    <n v="4765.75"/>
    <n v="3.2"/>
    <n v="3.9"/>
    <n v="18.615299999999998"/>
    <x v="0"/>
    <x v="0"/>
    <x v="3"/>
    <n v="1381.84"/>
    <n v="17.829999999999998"/>
    <n v="18.3"/>
  </r>
  <r>
    <d v="2024-11-01T00:00:00"/>
    <d v="1899-12-30T17:47:11"/>
    <x v="29"/>
    <d v="1899-12-30T11:15:00"/>
    <n v="11"/>
    <n v="2203.86"/>
    <n v="2613.46"/>
    <s v="6e3f5300-965e-4d61-a0b1-341a3318daf6"/>
    <x v="1"/>
    <s v="f422ed1f-cc74-4851-b288-acc50aac5e30"/>
    <s v="Grocery"/>
    <x v="2"/>
    <x v="0"/>
    <x v="1"/>
    <x v="1"/>
    <n v="3"/>
    <n v="412.45"/>
    <n v="4316.09"/>
    <n v="32"/>
    <n v="17"/>
    <n v="54"/>
    <x v="1102"/>
    <n v="13.712899999999999"/>
    <x v="7"/>
    <s v="Pune"/>
    <n v="1"/>
    <x v="2"/>
    <n v="1"/>
    <n v="0"/>
    <s v="Other Issue"/>
    <n v="3586.23"/>
    <n v="2.6"/>
    <n v="2.2999999999999998"/>
    <n v="18.5029"/>
    <x v="0"/>
    <x v="1"/>
    <x v="0"/>
    <n v="2171.3200000000002"/>
    <n v="22.54"/>
    <n v="57.22"/>
  </r>
  <r>
    <d v="2024-12-14T00:00:00"/>
    <d v="1899-12-30T22:29:20"/>
    <x v="52"/>
    <d v="1899-12-30T15:27:50"/>
    <n v="11"/>
    <n v="689.09"/>
    <n v="4323.34"/>
    <s v="87c8c35c-e70c-4371-a2d2-e68a1fd13b13"/>
    <x v="1"/>
    <s v="3764defb-d2d5-4564-b00b-d1730dd18b4f"/>
    <s v="Restaurant"/>
    <x v="0"/>
    <x v="2"/>
    <x v="3"/>
    <x v="9"/>
    <n v="3"/>
    <n v="159.88"/>
    <n v="875.14"/>
    <n v="7"/>
    <n v="13"/>
    <n v="11"/>
    <x v="783"/>
    <n v="5.2511000000000001"/>
    <x v="1"/>
    <s v="Surat"/>
    <n v="1"/>
    <x v="3"/>
    <n v="1"/>
    <n v="0"/>
    <s v="Vehicle Breakdown"/>
    <n v="3169.87"/>
    <n v="4"/>
    <n v="3.4"/>
    <n v="16.171099999999999"/>
    <x v="0"/>
    <x v="0"/>
    <x v="0"/>
    <n v="250.66"/>
    <n v="23.65"/>
    <n v="7.13"/>
  </r>
  <r>
    <d v="2024-09-04T00:00:00"/>
    <d v="1899-12-30T11:23:43"/>
    <x v="107"/>
    <d v="1899-12-30T23:41:50"/>
    <n v="15"/>
    <n v="2553.1799999999998"/>
    <n v="1963.18"/>
    <s v="09ac71bb-5182-4a92-b150-9861ca74a094"/>
    <x v="3"/>
    <s v="edd18129-0a14-4583-86f0-3c4d049feed4"/>
    <s v="Grocery"/>
    <x v="0"/>
    <x v="1"/>
    <x v="1"/>
    <x v="6"/>
    <n v="5"/>
    <n v="395.74"/>
    <n v="1399.74"/>
    <n v="25"/>
    <n v="28"/>
    <n v="21"/>
    <x v="714"/>
    <n v="7.7535999999999996"/>
    <x v="11"/>
    <s v="Ludhiana"/>
    <n v="1"/>
    <x v="1"/>
    <n v="1"/>
    <n v="0"/>
    <s v="Vehicle Breakdown"/>
    <n v="2729.58"/>
    <n v="1.3"/>
    <n v="4.2"/>
    <n v="15.7836"/>
    <x v="1"/>
    <x v="0"/>
    <x v="2"/>
    <m/>
    <m/>
    <m/>
  </r>
  <r>
    <d v="2024-09-03T00:00:00"/>
    <d v="1899-12-30T02:32:02"/>
    <x v="164"/>
    <d v="1899-12-30T01:44:15"/>
    <n v="18"/>
    <n v="4229.01"/>
    <n v="4285.3900000000003"/>
    <s v="8f2ff226-cfe8-411e-b962-ff45084e3aec"/>
    <x v="1"/>
    <s v="3c8c7b51-f003-44cd-9a2b-3de6314ead1d"/>
    <s v="Grocery"/>
    <x v="1"/>
    <x v="2"/>
    <x v="3"/>
    <x v="4"/>
    <n v="4"/>
    <n v="250.32"/>
    <n v="2942.21"/>
    <n v="1"/>
    <n v="68"/>
    <n v="27"/>
    <x v="693"/>
    <n v="4.8550000000000004"/>
    <x v="3"/>
    <s v="Bangalore"/>
    <n v="0"/>
    <x v="1"/>
    <n v="0"/>
    <n v="1"/>
    <s v="Vehicle Breakdown"/>
    <n v="2781.44"/>
    <n v="3.7"/>
    <n v="2"/>
    <n v="5.4650000000000007"/>
    <x v="1"/>
    <x v="0"/>
    <x v="3"/>
    <n v="1410.44"/>
    <n v="23.95"/>
    <n v="6.89"/>
  </r>
  <r>
    <d v="2024-08-01T00:00:00"/>
    <d v="1899-12-30T01:01:59"/>
    <x v="32"/>
    <d v="1899-12-30T19:51:52"/>
    <n v="6"/>
    <n v="3477.79"/>
    <n v="3210.51"/>
    <s v="6988e807-aa52-43f5-aa7b-c9e510ed9dc2"/>
    <x v="2"/>
    <s v="20aa7429-0912-421a-8dc6-9c65da369eb6"/>
    <s v="Restaurant"/>
    <x v="3"/>
    <x v="1"/>
    <x v="4"/>
    <x v="7"/>
    <n v="10"/>
    <n v="99.08"/>
    <n v="767.5"/>
    <n v="3"/>
    <n v="24"/>
    <n v="29"/>
    <x v="397"/>
    <n v="13.5871"/>
    <x v="3"/>
    <s v="Lucknow"/>
    <n v="0"/>
    <x v="4"/>
    <n v="1"/>
    <n v="0"/>
    <s v="Customer Demand"/>
    <n v="1917.56"/>
    <n v="1.5"/>
    <n v="3.7"/>
    <n v="15.8871"/>
    <x v="0"/>
    <x v="1"/>
    <x v="3"/>
    <m/>
    <m/>
    <m/>
  </r>
  <r>
    <d v="2024-10-22T00:00:00"/>
    <d v="1899-12-30T20:38:28"/>
    <x v="132"/>
    <d v="1899-12-30T11:09:06"/>
    <n v="2"/>
    <n v="2601.48"/>
    <n v="3776.97"/>
    <s v="4b0ba161-796c-4ad9-a595-6a53ff76a2d9"/>
    <x v="0"/>
    <s v="16a35851-f308-4a09-8664-68051d647785"/>
    <s v="Electronics"/>
    <x v="0"/>
    <x v="0"/>
    <x v="0"/>
    <x v="6"/>
    <n v="1"/>
    <n v="13.33"/>
    <n v="3671.33"/>
    <n v="11"/>
    <n v="83"/>
    <n v="25"/>
    <x v="31"/>
    <n v="10.494300000000001"/>
    <x v="13"/>
    <s v="Mumbai"/>
    <n v="1"/>
    <x v="1"/>
    <n v="0"/>
    <n v="1"/>
    <s v="Customer Demand"/>
    <n v="2500.75"/>
    <n v="3.6"/>
    <n v="2.2999999999999998"/>
    <n v="12.154300000000001"/>
    <x v="1"/>
    <x v="1"/>
    <x v="2"/>
    <m/>
    <m/>
    <m/>
  </r>
  <r>
    <d v="2024-10-06T00:00:00"/>
    <d v="1899-12-30T20:23:45"/>
    <x v="12"/>
    <d v="1899-12-30T02:43:31"/>
    <n v="14"/>
    <n v="2780.06"/>
    <n v="2754.75"/>
    <s v="a5069e53-6cdf-4306-9df1-5dd333d7bcce"/>
    <x v="4"/>
    <s v="051116f1-0311-40c1-bd9c-70ef10b89794"/>
    <s v="Electronics"/>
    <x v="1"/>
    <x v="0"/>
    <x v="1"/>
    <x v="4"/>
    <n v="10"/>
    <n v="339.15"/>
    <n v="556.83000000000004"/>
    <n v="29"/>
    <n v="12"/>
    <n v="16"/>
    <x v="981"/>
    <n v="11.7478"/>
    <x v="5"/>
    <s v="Lucknow"/>
    <n v="1"/>
    <x v="4"/>
    <n v="0"/>
    <n v="0"/>
    <s v="Vehicle Breakdown"/>
    <n v="3598.15"/>
    <n v="4.8"/>
    <n v="3.4"/>
    <n v="15.797799999999999"/>
    <x v="1"/>
    <x v="0"/>
    <x v="3"/>
    <m/>
    <m/>
    <m/>
  </r>
  <r>
    <d v="2024-07-18T00:00:00"/>
    <d v="1899-12-30T10:49:14"/>
    <x v="72"/>
    <d v="1899-12-30T03:32:49"/>
    <n v="5"/>
    <n v="4447.75"/>
    <n v="1086.07"/>
    <s v="59e448b5-89f6-47d5-9c03-c890cf8921b0"/>
    <x v="3"/>
    <s v="051074f8-8b19-4cda-9554-680bd873b7f7"/>
    <s v="Furniture"/>
    <x v="1"/>
    <x v="2"/>
    <x v="0"/>
    <x v="7"/>
    <n v="6"/>
    <n v="361.47"/>
    <n v="3114.01"/>
    <n v="22"/>
    <n v="86"/>
    <n v="33"/>
    <x v="732"/>
    <n v="10.405200000000001"/>
    <x v="4"/>
    <s v="Delhi"/>
    <n v="0"/>
    <x v="3"/>
    <n v="0"/>
    <n v="1"/>
    <s v="Other Issue"/>
    <n v="454.39"/>
    <n v="4.5"/>
    <n v="1.5"/>
    <n v="19.025199999999998"/>
    <x v="1"/>
    <x v="1"/>
    <x v="3"/>
    <m/>
    <m/>
    <m/>
  </r>
  <r>
    <d v="2024-12-20T00:00:00"/>
    <d v="1899-12-30T05:59:25"/>
    <x v="128"/>
    <d v="1899-12-30T18:44:20"/>
    <n v="2"/>
    <n v="1464.26"/>
    <n v="920.77"/>
    <s v="fb114336-ebd7-4dc1-a423-31c631fc6c50"/>
    <x v="1"/>
    <s v="4b8f3a06-36d5-4e7a-b085-7c22d469ac5c"/>
    <s v="Grocery"/>
    <x v="2"/>
    <x v="2"/>
    <x v="0"/>
    <x v="8"/>
    <n v="2"/>
    <n v="149.41999999999999"/>
    <n v="684.47"/>
    <n v="21"/>
    <n v="63"/>
    <n v="53"/>
    <x v="48"/>
    <n v="1.6243000000000001"/>
    <x v="4"/>
    <s v="Jaipur"/>
    <n v="0"/>
    <x v="4"/>
    <n v="1"/>
    <n v="0"/>
    <s v="Vehicle Breakdown"/>
    <n v="303.24"/>
    <n v="3"/>
    <n v="2.1"/>
    <n v="8.2443000000000008"/>
    <x v="0"/>
    <x v="1"/>
    <x v="3"/>
    <n v="2785.66"/>
    <n v="12.48"/>
    <n v="34.049999999999997"/>
  </r>
  <r>
    <d v="2024-08-22T00:00:00"/>
    <d v="1899-12-30T03:18:33"/>
    <x v="118"/>
    <d v="1899-12-30T12:56:17"/>
    <n v="3"/>
    <n v="2729.44"/>
    <n v="3658.49"/>
    <s v="5b7f127c-30a7-4524-a0e3-cfd1d8472d35"/>
    <x v="1"/>
    <s v="c984c091-a17b-4a51-a85e-d2d109ed3929"/>
    <s v="Grocery"/>
    <x v="1"/>
    <x v="0"/>
    <x v="1"/>
    <x v="9"/>
    <n v="9"/>
    <n v="227.78"/>
    <n v="3698.75"/>
    <n v="47"/>
    <n v="21"/>
    <n v="57"/>
    <x v="819"/>
    <n v="12.5518"/>
    <x v="8"/>
    <s v="Bangalore"/>
    <n v="1"/>
    <x v="2"/>
    <n v="0"/>
    <n v="0"/>
    <s v="Customer Demand"/>
    <n v="4636.53"/>
    <n v="3.4"/>
    <n v="1.5"/>
    <n v="22.3018"/>
    <x v="1"/>
    <x v="1"/>
    <x v="3"/>
    <n v="3428.28"/>
    <n v="6.79"/>
    <n v="16.27"/>
  </r>
  <r>
    <d v="2024-07-18T00:00:00"/>
    <d v="1899-12-30T20:51:19"/>
    <x v="181"/>
    <d v="1899-12-30T14:48:17"/>
    <n v="8"/>
    <n v="4680.97"/>
    <n v="3013.38"/>
    <s v="ec16d8cd-f7e8-4d1d-8e27-4855b9d68fb8"/>
    <x v="3"/>
    <s v="15da2022-b29c-411d-8bcc-a10b1d6faf39"/>
    <s v="Electronics"/>
    <x v="2"/>
    <x v="2"/>
    <x v="4"/>
    <x v="7"/>
    <n v="8"/>
    <n v="238.97"/>
    <n v="3806.28"/>
    <n v="24"/>
    <n v="78"/>
    <n v="11"/>
    <x v="992"/>
    <n v="4.4523999999999999"/>
    <x v="10"/>
    <s v="Kolkata"/>
    <n v="1"/>
    <x v="2"/>
    <n v="0"/>
    <n v="1"/>
    <s v="Other Issue"/>
    <n v="1544.96"/>
    <n v="3.4"/>
    <n v="4.3"/>
    <n v="5.8124000000000002"/>
    <x v="0"/>
    <x v="0"/>
    <x v="3"/>
    <m/>
    <m/>
    <m/>
  </r>
  <r>
    <d v="2024-08-08T00:00:00"/>
    <d v="1899-12-30T09:57:07"/>
    <x v="45"/>
    <d v="1899-12-30T21:06:08"/>
    <n v="2"/>
    <n v="2285.88"/>
    <n v="4544.6400000000003"/>
    <s v="d7b286db-0e79-47e1-9852-1a33df2d8fd1"/>
    <x v="4"/>
    <s v="c3fa6b0b-b8d2-4b4d-ba95-b9fcd21b4e5e"/>
    <s v="Grocery"/>
    <x v="3"/>
    <x v="1"/>
    <x v="2"/>
    <x v="5"/>
    <n v="10"/>
    <n v="77.69"/>
    <n v="2421.5300000000002"/>
    <n v="28"/>
    <n v="10"/>
    <n v="30"/>
    <x v="777"/>
    <n v="4.4965000000000002"/>
    <x v="6"/>
    <s v="Ludhiana"/>
    <n v="1"/>
    <x v="0"/>
    <n v="1"/>
    <n v="0"/>
    <s v="Vehicle Breakdown"/>
    <n v="3493.73"/>
    <n v="2.4"/>
    <n v="2.2999999999999998"/>
    <n v="7.6464999999999996"/>
    <x v="1"/>
    <x v="1"/>
    <x v="3"/>
    <m/>
    <m/>
    <m/>
  </r>
  <r>
    <d v="2024-10-30T00:00:00"/>
    <d v="1899-12-30T17:09:10"/>
    <x v="67"/>
    <d v="1899-12-30T14:51:56"/>
    <n v="20"/>
    <n v="1533.9"/>
    <n v="2093.46"/>
    <s v="03bf8e75-b6a3-4f18-9dc7-516e4066bfa8"/>
    <x v="1"/>
    <s v="c4496ec3-183b-4df2-93f5-76a9a59f9f4a"/>
    <s v="Grocery"/>
    <x v="0"/>
    <x v="2"/>
    <x v="4"/>
    <x v="1"/>
    <n v="10"/>
    <n v="483.97"/>
    <n v="4429.38"/>
    <n v="50"/>
    <n v="88"/>
    <n v="16"/>
    <x v="391"/>
    <n v="9.8276000000000003"/>
    <x v="6"/>
    <s v="Delhi"/>
    <n v="1"/>
    <x v="4"/>
    <n v="0"/>
    <n v="0"/>
    <s v="Customer Demand"/>
    <n v="1485.15"/>
    <n v="3.3"/>
    <n v="4.0999999999999996"/>
    <n v="16.6676"/>
    <x v="1"/>
    <x v="0"/>
    <x v="0"/>
    <n v="2045.35"/>
    <n v="25.65"/>
    <n v="2.62"/>
  </r>
  <r>
    <d v="2024-11-01T00:00:00"/>
    <d v="1899-12-30T23:41:18"/>
    <x v="2"/>
    <d v="1899-12-30T12:36:43"/>
    <n v="8"/>
    <n v="4067.86"/>
    <n v="2836.54"/>
    <s v="3fce5574-fcc1-4f4d-a662-d5795df263b3"/>
    <x v="1"/>
    <s v="2f45eb8a-1d33-432c-a289-503e3b50d7d3"/>
    <s v="Grocery"/>
    <x v="0"/>
    <x v="2"/>
    <x v="1"/>
    <x v="0"/>
    <n v="5"/>
    <n v="117.53"/>
    <n v="1953.59"/>
    <n v="45"/>
    <n v="65"/>
    <n v="55"/>
    <x v="1034"/>
    <n v="9.0336999999999996"/>
    <x v="2"/>
    <s v="Bangalore"/>
    <n v="0"/>
    <x v="1"/>
    <n v="1"/>
    <n v="1"/>
    <s v="Vehicle Breakdown"/>
    <n v="1008.75"/>
    <n v="2.1"/>
    <n v="1.5"/>
    <n v="16.063700000000001"/>
    <x v="0"/>
    <x v="0"/>
    <x v="0"/>
    <n v="307.29000000000002"/>
    <n v="8.73"/>
    <n v="11.52"/>
  </r>
  <r>
    <d v="2024-12-12T00:00:00"/>
    <d v="1899-12-30T19:42:02"/>
    <x v="136"/>
    <d v="1899-12-30T13:15:11"/>
    <n v="18"/>
    <n v="4446.25"/>
    <n v="648.02"/>
    <s v="002c8155-2b27-4be3-94f3-176ee94a9b77"/>
    <x v="2"/>
    <s v="65b34be0-7e7e-4a18-bffc-112a748adcc8"/>
    <s v="Furniture"/>
    <x v="0"/>
    <x v="1"/>
    <x v="5"/>
    <x v="8"/>
    <n v="9"/>
    <n v="398.54"/>
    <n v="1832.19"/>
    <n v="37"/>
    <n v="55"/>
    <n v="52"/>
    <x v="445"/>
    <n v="7.8136999999999999"/>
    <x v="2"/>
    <s v="Chennai"/>
    <n v="0"/>
    <x v="0"/>
    <n v="0"/>
    <n v="0"/>
    <s v="Other Issue"/>
    <n v="4443.09"/>
    <n v="3.4"/>
    <n v="2.5"/>
    <n v="11.4437"/>
    <x v="1"/>
    <x v="0"/>
    <x v="2"/>
    <m/>
    <m/>
    <m/>
  </r>
  <r>
    <d v="2024-09-21T00:00:00"/>
    <d v="1899-12-30T12:30:51"/>
    <x v="116"/>
    <d v="1899-12-30T04:13:01"/>
    <n v="10"/>
    <n v="3711.02"/>
    <n v="1241.55"/>
    <s v="66cf2a7b-5e9d-42a7-874a-09fcaf2d38fc"/>
    <x v="1"/>
    <s v="8c104623-15cf-4a14-934f-6d80d6e87daf"/>
    <s v="Electronics"/>
    <x v="1"/>
    <x v="1"/>
    <x v="1"/>
    <x v="4"/>
    <n v="7"/>
    <n v="193.54"/>
    <n v="4514.57"/>
    <n v="4"/>
    <n v="27"/>
    <n v="13"/>
    <x v="817"/>
    <n v="9.5175000000000001"/>
    <x v="13"/>
    <s v="Pune"/>
    <n v="0"/>
    <x v="1"/>
    <n v="1"/>
    <n v="1"/>
    <s v="Vehicle Breakdown"/>
    <n v="3915.09"/>
    <n v="4.4000000000000004"/>
    <n v="5"/>
    <n v="20.6875"/>
    <x v="1"/>
    <x v="0"/>
    <x v="0"/>
    <n v="2415.4"/>
    <n v="2.2999999999999998"/>
    <n v="49.66"/>
  </r>
  <r>
    <d v="2024-11-13T00:00:00"/>
    <d v="1899-12-30T23:42:46"/>
    <x v="166"/>
    <d v="1899-12-30T02:06:21"/>
    <n v="17"/>
    <n v="1033.19"/>
    <n v="3329.11"/>
    <s v="28b9b836-7e3c-4d78-9dd9-e0ebd514df71"/>
    <x v="1"/>
    <s v="88e8e1f3-2f66-4121-9c5e-aa5ffeb3a4a8"/>
    <s v="Furniture"/>
    <x v="1"/>
    <x v="1"/>
    <x v="4"/>
    <x v="5"/>
    <n v="5"/>
    <n v="163.86"/>
    <n v="951.86"/>
    <n v="44"/>
    <n v="34"/>
    <n v="21"/>
    <x v="846"/>
    <n v="9.1443999999999992"/>
    <x v="10"/>
    <s v="Ahmedabad"/>
    <n v="0"/>
    <x v="3"/>
    <n v="0"/>
    <n v="1"/>
    <s v="Other Issue"/>
    <n v="652.05999999999995"/>
    <n v="1.2"/>
    <n v="4.8"/>
    <n v="12.0444"/>
    <x v="1"/>
    <x v="0"/>
    <x v="0"/>
    <n v="80.540000000000006"/>
    <n v="22.56"/>
    <n v="46.48"/>
  </r>
  <r>
    <d v="2024-09-25T00:00:00"/>
    <d v="1899-12-30T03:45:52"/>
    <x v="63"/>
    <d v="1899-12-30T04:17:38"/>
    <n v="7"/>
    <n v="2591.89"/>
    <n v="4028.13"/>
    <s v="9164958c-256d-4653-b5d0-6b5bb44b720e"/>
    <x v="4"/>
    <s v="962a252d-81b0-40de-ad6e-b7801a2b0a91"/>
    <s v="Furniture"/>
    <x v="2"/>
    <x v="0"/>
    <x v="5"/>
    <x v="8"/>
    <n v="9"/>
    <n v="66.72"/>
    <n v="4825.2"/>
    <n v="13"/>
    <n v="57"/>
    <n v="19"/>
    <x v="939"/>
    <n v="0.90049999999999997"/>
    <x v="7"/>
    <s v="Pune"/>
    <n v="1"/>
    <x v="0"/>
    <n v="0"/>
    <n v="1"/>
    <s v="Vehicle Breakdown"/>
    <n v="1089.6400000000001"/>
    <n v="4.5"/>
    <n v="2.4"/>
    <n v="3.2404999999999999"/>
    <x v="0"/>
    <x v="1"/>
    <x v="3"/>
    <m/>
    <m/>
    <m/>
  </r>
  <r>
    <d v="2024-08-13T00:00:00"/>
    <d v="1899-12-30T05:09:00"/>
    <x v="138"/>
    <d v="1899-12-30T12:32:03"/>
    <n v="6"/>
    <n v="1748.46"/>
    <n v="3675.48"/>
    <s v="852501b1-78fb-4d19-9896-99abf8f77215"/>
    <x v="1"/>
    <s v="07109793-9bbe-4eb8-a266-2d80a704a9f4"/>
    <s v="Electronics"/>
    <x v="1"/>
    <x v="0"/>
    <x v="3"/>
    <x v="7"/>
    <n v="2"/>
    <n v="158.07"/>
    <n v="1840.49"/>
    <n v="16"/>
    <n v="17"/>
    <n v="46"/>
    <x v="1139"/>
    <n v="14.301"/>
    <x v="1"/>
    <s v="Jaipur"/>
    <n v="1"/>
    <x v="4"/>
    <n v="0"/>
    <n v="1"/>
    <s v="Customer Demand"/>
    <n v="2943.74"/>
    <n v="2.2000000000000002"/>
    <n v="1.9"/>
    <n v="21.311"/>
    <x v="0"/>
    <x v="0"/>
    <x v="0"/>
    <n v="4998.26"/>
    <n v="3.66"/>
    <n v="49.92"/>
  </r>
  <r>
    <d v="2024-10-17T00:00:00"/>
    <d v="1899-12-30T01:53:07"/>
    <x v="157"/>
    <d v="1899-12-30T02:06:38"/>
    <n v="18"/>
    <n v="4232.07"/>
    <n v="1683.41"/>
    <s v="d37e76dc-5769-4414-8605-dc3933cf3097"/>
    <x v="1"/>
    <s v="3411ac50-a4af-4e34-b433-f9b6333b8cd7"/>
    <s v="Restaurant"/>
    <x v="3"/>
    <x v="0"/>
    <x v="5"/>
    <x v="6"/>
    <n v="9"/>
    <n v="324.02"/>
    <n v="2364.5100000000002"/>
    <n v="27"/>
    <n v="85"/>
    <n v="40"/>
    <x v="536"/>
    <n v="2.1541000000000001"/>
    <x v="10"/>
    <s v="Nagpur"/>
    <n v="1"/>
    <x v="4"/>
    <n v="0"/>
    <n v="0"/>
    <s v="Other Issue"/>
    <n v="3006.92"/>
    <n v="1.4"/>
    <n v="2.5"/>
    <n v="5.3240999999999996"/>
    <x v="1"/>
    <x v="1"/>
    <x v="0"/>
    <n v="1522.56"/>
    <n v="22.17"/>
    <n v="3.99"/>
  </r>
  <r>
    <d v="2024-12-15T00:00:00"/>
    <d v="1899-12-30T14:04:30"/>
    <x v="128"/>
    <d v="1899-12-30T22:30:42"/>
    <n v="15"/>
    <n v="1573.98"/>
    <n v="4636.05"/>
    <s v="c3e2fbe5-1cd5-44ca-89e9-dc95f116c5a0"/>
    <x v="2"/>
    <s v="7890f755-8b01-4e31-b7e4-4ae2f0c1a0aa"/>
    <s v="Electronics"/>
    <x v="2"/>
    <x v="0"/>
    <x v="1"/>
    <x v="1"/>
    <n v="4"/>
    <n v="240.61"/>
    <n v="3715.25"/>
    <n v="19"/>
    <n v="36"/>
    <n v="26"/>
    <x v="848"/>
    <n v="1.4545999999999999"/>
    <x v="1"/>
    <s v="Delhi"/>
    <n v="0"/>
    <x v="2"/>
    <n v="0"/>
    <n v="0"/>
    <s v="Other Issue"/>
    <n v="3058.72"/>
    <n v="1.9"/>
    <n v="3.3"/>
    <n v="7.0545999999999998"/>
    <x v="0"/>
    <x v="1"/>
    <x v="3"/>
    <m/>
    <m/>
    <m/>
  </r>
  <r>
    <d v="2024-07-10T00:00:00"/>
    <d v="1899-12-30T14:35:30"/>
    <x v="143"/>
    <d v="1899-12-30T05:03:22"/>
    <n v="7"/>
    <n v="2807.7"/>
    <n v="3827"/>
    <s v="27191183-5037-4424-a0b0-ec78cc15dc81"/>
    <x v="1"/>
    <s v="19edb48e-919b-4968-9f6b-49053934c94d"/>
    <s v="Restaurant"/>
    <x v="3"/>
    <x v="1"/>
    <x v="1"/>
    <x v="4"/>
    <n v="7"/>
    <n v="476.63"/>
    <n v="2757.9"/>
    <n v="3"/>
    <n v="55"/>
    <n v="19"/>
    <x v="13"/>
    <n v="11.1463"/>
    <x v="3"/>
    <s v="Kolkata"/>
    <n v="0"/>
    <x v="2"/>
    <n v="0"/>
    <n v="1"/>
    <s v="Vehicle Breakdown"/>
    <n v="1588.41"/>
    <n v="2.2999999999999998"/>
    <n v="2.1"/>
    <n v="15.786300000000001"/>
    <x v="1"/>
    <x v="0"/>
    <x v="2"/>
    <n v="534.41"/>
    <n v="3.31"/>
    <n v="57.01"/>
  </r>
  <r>
    <d v="2024-10-06T00:00:00"/>
    <d v="1899-12-30T11:48:04"/>
    <x v="78"/>
    <d v="1899-12-30T04:47:14"/>
    <n v="9"/>
    <n v="895.54"/>
    <n v="3122.91"/>
    <s v="8947362c-7d68-4165-b9d4-df0843b512ed"/>
    <x v="2"/>
    <s v="63e50b12-06c9-491c-bd44-bb14929d7d12"/>
    <s v="Restaurant"/>
    <x v="3"/>
    <x v="2"/>
    <x v="2"/>
    <x v="3"/>
    <n v="6"/>
    <n v="134.9"/>
    <n v="4431.3999999999996"/>
    <n v="1"/>
    <n v="33"/>
    <n v="55"/>
    <x v="398"/>
    <n v="6.8476999999999997"/>
    <x v="5"/>
    <s v="Lucknow"/>
    <n v="0"/>
    <x v="1"/>
    <n v="0"/>
    <n v="0"/>
    <s v="Vehicle Breakdown"/>
    <n v="3344.34"/>
    <n v="3.4"/>
    <n v="2.9"/>
    <n v="14.4177"/>
    <x v="0"/>
    <x v="1"/>
    <x v="3"/>
    <m/>
    <m/>
    <m/>
  </r>
  <r>
    <d v="2024-11-09T00:00:00"/>
    <d v="1899-12-30T22:49:06"/>
    <x v="106"/>
    <d v="1899-12-30T06:08:23"/>
    <n v="19"/>
    <n v="854.14"/>
    <n v="4129.72"/>
    <s v="85f6f867-d166-427a-83d7-14d9b2be1558"/>
    <x v="1"/>
    <s v="f41601a1-31eb-4a47-97fc-84f640e744a6"/>
    <s v="Restaurant"/>
    <x v="0"/>
    <x v="1"/>
    <x v="0"/>
    <x v="4"/>
    <n v="7"/>
    <n v="287.12"/>
    <n v="1904.82"/>
    <n v="50"/>
    <n v="10"/>
    <n v="12"/>
    <x v="648"/>
    <n v="0.98029999999999995"/>
    <x v="6"/>
    <s v="Kolkata"/>
    <n v="0"/>
    <x v="3"/>
    <n v="1"/>
    <n v="1"/>
    <s v="Customer Demand"/>
    <n v="2228.4"/>
    <n v="4.4000000000000004"/>
    <n v="5"/>
    <n v="3.2302999999999997"/>
    <x v="0"/>
    <x v="1"/>
    <x v="1"/>
    <n v="1654.51"/>
    <n v="20.21"/>
    <n v="21.45"/>
  </r>
  <r>
    <d v="2024-07-15T00:00:00"/>
    <d v="1899-12-30T15:25:34"/>
    <x v="92"/>
    <d v="1899-12-30T18:38:02"/>
    <n v="20"/>
    <n v="1381.79"/>
    <n v="4179.54"/>
    <s v="9fb28071-773d-4b5e-a7eb-39ceccef969a"/>
    <x v="1"/>
    <s v="d5726230-fcea-4c62-ade9-bf4377224238"/>
    <s v="Furniture"/>
    <x v="0"/>
    <x v="2"/>
    <x v="4"/>
    <x v="8"/>
    <n v="6"/>
    <n v="158.65"/>
    <n v="3540.47"/>
    <n v="7"/>
    <n v="57"/>
    <n v="18"/>
    <x v="627"/>
    <n v="7.8864000000000001"/>
    <x v="2"/>
    <s v="Ahmedabad"/>
    <n v="1"/>
    <x v="3"/>
    <n v="1"/>
    <n v="0"/>
    <s v="Vehicle Breakdown"/>
    <n v="3326.05"/>
    <n v="5"/>
    <n v="2"/>
    <n v="12.4864"/>
    <x v="0"/>
    <x v="1"/>
    <x v="3"/>
    <n v="1923.02"/>
    <n v="19.13"/>
    <n v="42.9"/>
  </r>
  <r>
    <d v="2024-11-25T00:00:00"/>
    <d v="1899-12-30T10:03:31"/>
    <x v="68"/>
    <d v="1899-12-30T18:00:02"/>
    <n v="10"/>
    <n v="3699.13"/>
    <n v="4950.6000000000004"/>
    <s v="255bccd6-8275-4efc-8113-4e440d17f325"/>
    <x v="4"/>
    <s v="8adeb2c0-1f05-463a-84ad-8614d36bfd70"/>
    <s v="Restaurant"/>
    <x v="0"/>
    <x v="0"/>
    <x v="1"/>
    <x v="0"/>
    <n v="9"/>
    <n v="475.79"/>
    <n v="3475.84"/>
    <n v="1"/>
    <n v="19"/>
    <n v="40"/>
    <x v="883"/>
    <n v="1.3429"/>
    <x v="8"/>
    <s v="Nashik"/>
    <n v="0"/>
    <x v="3"/>
    <n v="0"/>
    <n v="0"/>
    <s v="Vehicle Breakdown"/>
    <n v="3882.85"/>
    <n v="1.9"/>
    <n v="4.4000000000000004"/>
    <n v="7.9329000000000001"/>
    <x v="0"/>
    <x v="0"/>
    <x v="1"/>
    <m/>
    <m/>
    <m/>
  </r>
  <r>
    <d v="2024-11-08T00:00:00"/>
    <d v="1899-12-30T06:47:48"/>
    <x v="121"/>
    <d v="1899-12-30T15:43:20"/>
    <n v="10"/>
    <n v="1003.97"/>
    <n v="4118.33"/>
    <s v="74ebd3bc-b735-4b6a-9670-981fe54dd4e3"/>
    <x v="4"/>
    <s v="c8d8cfdb-a03d-4d7d-921f-a0da343c7d39"/>
    <s v="Restaurant"/>
    <x v="3"/>
    <x v="2"/>
    <x v="3"/>
    <x v="2"/>
    <n v="10"/>
    <n v="325.76"/>
    <n v="4028.71"/>
    <n v="35"/>
    <n v="55"/>
    <n v="58"/>
    <x v="886"/>
    <n v="2.7547999999999999"/>
    <x v="6"/>
    <s v="Mumbai"/>
    <n v="0"/>
    <x v="2"/>
    <n v="1"/>
    <n v="0"/>
    <s v="Other Issue"/>
    <n v="2251.92"/>
    <n v="4.5999999999999996"/>
    <n v="4.0999999999999996"/>
    <n v="11.3948"/>
    <x v="0"/>
    <x v="0"/>
    <x v="3"/>
    <m/>
    <m/>
    <m/>
  </r>
  <r>
    <d v="2024-10-26T00:00:00"/>
    <d v="1899-12-30T18:52:23"/>
    <x v="155"/>
    <d v="1899-12-30T05:35:31"/>
    <n v="4"/>
    <n v="3958"/>
    <n v="681.6"/>
    <s v="a48993cb-4b6c-4f9e-afb7-ebba8b5452fc"/>
    <x v="0"/>
    <s v="fb8b9a67-4a13-4352-b4d8-ca004105862b"/>
    <s v="Restaurant"/>
    <x v="2"/>
    <x v="2"/>
    <x v="3"/>
    <x v="7"/>
    <n v="4"/>
    <n v="345.4"/>
    <n v="3134.31"/>
    <n v="21"/>
    <n v="39"/>
    <n v="10"/>
    <x v="275"/>
    <n v="12.279199999999999"/>
    <x v="3"/>
    <s v="Lucknow"/>
    <n v="1"/>
    <x v="4"/>
    <n v="1"/>
    <n v="0"/>
    <s v="Customer Demand"/>
    <n v="4955.13"/>
    <n v="1.5"/>
    <n v="1.2"/>
    <n v="17.019199999999998"/>
    <x v="1"/>
    <x v="1"/>
    <x v="3"/>
    <m/>
    <m/>
    <m/>
  </r>
  <r>
    <d v="2024-09-28T00:00:00"/>
    <d v="1899-12-30T12:31:49"/>
    <x v="118"/>
    <d v="1899-12-30T19:43:44"/>
    <n v="7"/>
    <n v="2869.12"/>
    <n v="3865.56"/>
    <s v="0e99e737-e1f6-4616-8f7b-05739c84c70b"/>
    <x v="0"/>
    <s v="01317fde-8ff0-4f2c-aabd-d5463c31dcd4"/>
    <s v="Furniture"/>
    <x v="0"/>
    <x v="2"/>
    <x v="2"/>
    <x v="2"/>
    <n v="7"/>
    <n v="193.11"/>
    <n v="2168.0300000000002"/>
    <n v="13"/>
    <n v="55"/>
    <n v="56"/>
    <x v="44"/>
    <n v="14.361800000000001"/>
    <x v="11"/>
    <s v="Ludhiana"/>
    <n v="0"/>
    <x v="4"/>
    <n v="0"/>
    <n v="0"/>
    <s v="Vehicle Breakdown"/>
    <n v="4716.82"/>
    <n v="2.2000000000000002"/>
    <n v="3.3"/>
    <n v="25.861800000000002"/>
    <x v="0"/>
    <x v="0"/>
    <x v="3"/>
    <m/>
    <m/>
    <m/>
  </r>
  <r>
    <d v="2024-10-10T00:00:00"/>
    <d v="1899-12-30T18:05:53"/>
    <x v="44"/>
    <d v="1899-12-30T11:21:06"/>
    <n v="2"/>
    <n v="2708.53"/>
    <n v="1283.31"/>
    <s v="49d2b0aa-47d3-4370-8639-a4852ab164a6"/>
    <x v="1"/>
    <s v="516c338a-3d00-4945-9fb7-36befd6d7e5d"/>
    <s v="Grocery"/>
    <x v="2"/>
    <x v="2"/>
    <x v="4"/>
    <x v="5"/>
    <n v="3"/>
    <n v="272.29000000000002"/>
    <n v="4756.92"/>
    <n v="25"/>
    <n v="56"/>
    <n v="7"/>
    <x v="108"/>
    <n v="6.45"/>
    <x v="1"/>
    <s v="Jaipur"/>
    <n v="1"/>
    <x v="1"/>
    <n v="0"/>
    <n v="0"/>
    <s v="Other Issue"/>
    <n v="507.36"/>
    <n v="4.3"/>
    <n v="3.3"/>
    <n v="12.54"/>
    <x v="0"/>
    <x v="1"/>
    <x v="3"/>
    <n v="2950.72"/>
    <n v="28.82"/>
    <n v="30.9"/>
  </r>
  <r>
    <d v="2024-12-12T00:00:00"/>
    <d v="1899-12-30T05:36:53"/>
    <x v="124"/>
    <d v="1899-12-30T13:24:12"/>
    <n v="17"/>
    <n v="2488.58"/>
    <n v="2115.64"/>
    <s v="6f94072f-fbd1-4e68-914a-dbef8e667a51"/>
    <x v="1"/>
    <s v="725cd28e-87ae-4063-a080-e429ce94b33f"/>
    <s v="Electronics"/>
    <x v="2"/>
    <x v="2"/>
    <x v="0"/>
    <x v="8"/>
    <n v="7"/>
    <n v="64.040000000000006"/>
    <n v="1144.08"/>
    <n v="8"/>
    <n v="18"/>
    <n v="16"/>
    <x v="1034"/>
    <n v="9.6013000000000002"/>
    <x v="4"/>
    <s v="Ludhiana"/>
    <n v="1"/>
    <x v="0"/>
    <n v="0"/>
    <n v="1"/>
    <s v="Vehicle Breakdown"/>
    <n v="3140.33"/>
    <n v="1.1000000000000001"/>
    <n v="4.4000000000000004"/>
    <n v="16.6313"/>
    <x v="1"/>
    <x v="1"/>
    <x v="3"/>
    <n v="2000.22"/>
    <n v="17.53"/>
    <n v="59.72"/>
  </r>
  <r>
    <d v="2024-08-24T00:00:00"/>
    <d v="1899-12-30T18:02:14"/>
    <x v="180"/>
    <d v="1899-12-30T23:13:01"/>
    <n v="11"/>
    <n v="556.85"/>
    <n v="4048.77"/>
    <s v="db89ab7a-6751-4f4b-841e-974c8f4a25cc"/>
    <x v="3"/>
    <s v="c35750e8-3e0c-4fac-921c-c42bcada712b"/>
    <s v="Electronics"/>
    <x v="0"/>
    <x v="1"/>
    <x v="0"/>
    <x v="5"/>
    <n v="1"/>
    <n v="189.33"/>
    <n v="3034.95"/>
    <n v="23"/>
    <n v="96"/>
    <n v="45"/>
    <x v="536"/>
    <n v="6.2328000000000001"/>
    <x v="0"/>
    <s v="Nagpur"/>
    <n v="1"/>
    <x v="2"/>
    <n v="1"/>
    <n v="1"/>
    <s v="Vehicle Breakdown"/>
    <n v="1373.18"/>
    <n v="3.8"/>
    <n v="2.6"/>
    <n v="9.4027999999999992"/>
    <x v="0"/>
    <x v="0"/>
    <x v="3"/>
    <m/>
    <m/>
    <m/>
  </r>
  <r>
    <d v="2024-10-03T00:00:00"/>
    <d v="1899-12-30T06:12:58"/>
    <x v="144"/>
    <d v="1899-12-30T08:32:41"/>
    <n v="19"/>
    <n v="3643.26"/>
    <n v="2483.59"/>
    <s v="6ce344e1-48ae-49f2-8517-f2d24ab8606e"/>
    <x v="0"/>
    <s v="a5cf84eb-753e-4152-9271-6ec51d1e7a44"/>
    <s v="Furniture"/>
    <x v="3"/>
    <x v="0"/>
    <x v="0"/>
    <x v="5"/>
    <n v="7"/>
    <n v="49.17"/>
    <n v="3154.12"/>
    <n v="24"/>
    <n v="1"/>
    <n v="27"/>
    <x v="932"/>
    <n v="7.5129999999999999"/>
    <x v="2"/>
    <s v="Jaipur"/>
    <n v="0"/>
    <x v="4"/>
    <n v="0"/>
    <n v="0"/>
    <s v="Other Issue"/>
    <n v="3342.68"/>
    <n v="4.2"/>
    <n v="4.0999999999999996"/>
    <n v="10.193"/>
    <x v="1"/>
    <x v="0"/>
    <x v="0"/>
    <m/>
    <m/>
    <m/>
  </r>
  <r>
    <d v="2024-11-18T00:00:00"/>
    <d v="1899-12-30T16:52:45"/>
    <x v="181"/>
    <d v="1899-12-30T18:35:37"/>
    <n v="16"/>
    <n v="3984.88"/>
    <n v="1243.8"/>
    <s v="2f3584cc-5e26-4f54-a08e-21a6d2f81100"/>
    <x v="3"/>
    <s v="f536c3b7-b3ff-44f4-a2b4-f0e283451f01"/>
    <s v="Grocery"/>
    <x v="1"/>
    <x v="2"/>
    <x v="4"/>
    <x v="9"/>
    <n v="9"/>
    <n v="309.91000000000003"/>
    <n v="2613.02"/>
    <n v="20"/>
    <n v="31"/>
    <n v="56"/>
    <x v="496"/>
    <n v="8.1796000000000006"/>
    <x v="8"/>
    <s v="Kolkata"/>
    <n v="0"/>
    <x v="3"/>
    <n v="1"/>
    <n v="1"/>
    <s v="Vehicle Breakdown"/>
    <n v="1999.35"/>
    <n v="2.2000000000000002"/>
    <n v="3.1"/>
    <n v="14.389600000000002"/>
    <x v="1"/>
    <x v="1"/>
    <x v="0"/>
    <m/>
    <m/>
    <m/>
  </r>
  <r>
    <d v="2024-07-11T00:00:00"/>
    <d v="1899-12-30T14:58:56"/>
    <x v="131"/>
    <d v="1899-12-30T08:35:35"/>
    <n v="6"/>
    <n v="3431.99"/>
    <n v="1371.05"/>
    <s v="a9eef542-a3e4-4a5a-b635-3a0c1d0b5438"/>
    <x v="1"/>
    <s v="08fa40d7-bb45-4a57-abac-bf235569e36d"/>
    <s v="Furniture"/>
    <x v="3"/>
    <x v="1"/>
    <x v="4"/>
    <x v="8"/>
    <n v="6"/>
    <n v="261.64999999999998"/>
    <n v="4323.28"/>
    <n v="34"/>
    <n v="59"/>
    <n v="18"/>
    <x v="421"/>
    <n v="13.101599999999999"/>
    <x v="7"/>
    <s v="Nagpur"/>
    <n v="0"/>
    <x v="1"/>
    <n v="0"/>
    <n v="1"/>
    <s v="Other Issue"/>
    <n v="1554.18"/>
    <n v="4.9000000000000004"/>
    <n v="2.8"/>
    <n v="22.171599999999998"/>
    <x v="0"/>
    <x v="1"/>
    <x v="0"/>
    <n v="918.89"/>
    <n v="28.43"/>
    <n v="53.72"/>
  </r>
  <r>
    <d v="2024-12-20T00:00:00"/>
    <d v="1899-12-30T03:38:28"/>
    <x v="39"/>
    <d v="1899-12-30T10:00:40"/>
    <n v="20"/>
    <n v="1521.35"/>
    <n v="835.33"/>
    <s v="1d42ddb9-f8a6-4aee-a9e1-1b8a5e8a1d80"/>
    <x v="3"/>
    <s v="35c52f61-57ff-4483-9657-d8e46fc67ab5"/>
    <s v="Restaurant"/>
    <x v="0"/>
    <x v="2"/>
    <x v="1"/>
    <x v="1"/>
    <n v="8"/>
    <n v="360.14"/>
    <n v="1627.99"/>
    <n v="4"/>
    <n v="66"/>
    <n v="28"/>
    <x v="634"/>
    <n v="8.5401000000000007"/>
    <x v="7"/>
    <s v="Surat"/>
    <n v="1"/>
    <x v="0"/>
    <n v="1"/>
    <n v="0"/>
    <s v="Customer Demand"/>
    <n v="2473.61"/>
    <n v="2.6"/>
    <n v="4.3"/>
    <n v="15.4101"/>
    <x v="1"/>
    <x v="0"/>
    <x v="1"/>
    <m/>
    <m/>
    <m/>
  </r>
  <r>
    <d v="2024-12-14T00:00:00"/>
    <d v="1899-12-30T08:14:51"/>
    <x v="142"/>
    <d v="1899-12-30T12:18:13"/>
    <n v="2"/>
    <n v="3888.3"/>
    <n v="1994.16"/>
    <s v="d97ac1fa-f5ec-4bd6-abd2-81fd38510f4e"/>
    <x v="2"/>
    <s v="0a53d697-92fd-48f6-9434-08a001aa039f"/>
    <s v="Electronics"/>
    <x v="2"/>
    <x v="0"/>
    <x v="5"/>
    <x v="7"/>
    <n v="1"/>
    <n v="63.57"/>
    <n v="3179.2"/>
    <n v="14"/>
    <n v="81"/>
    <n v="43"/>
    <x v="992"/>
    <n v="2.7865000000000002"/>
    <x v="7"/>
    <s v="Ludhiana"/>
    <n v="0"/>
    <x v="1"/>
    <n v="0"/>
    <n v="1"/>
    <s v="Vehicle Breakdown"/>
    <n v="4156.63"/>
    <n v="3.1"/>
    <n v="5"/>
    <n v="4.1465000000000005"/>
    <x v="0"/>
    <x v="1"/>
    <x v="0"/>
    <m/>
    <m/>
    <m/>
  </r>
  <r>
    <d v="2024-12-20T00:00:00"/>
    <d v="1899-12-30T16:04:31"/>
    <x v="122"/>
    <d v="1899-12-30T17:30:31"/>
    <n v="19"/>
    <n v="4993.87"/>
    <n v="2842.76"/>
    <s v="d45d9d6f-5035-44a9-aa84-acfc8bf93836"/>
    <x v="1"/>
    <s v="630b0e91-7dcc-45c6-9ac3-4703b4cae44d"/>
    <s v="Electronics"/>
    <x v="0"/>
    <x v="2"/>
    <x v="4"/>
    <x v="8"/>
    <n v="7"/>
    <n v="332.58"/>
    <n v="1656.22"/>
    <n v="25"/>
    <n v="33"/>
    <n v="49"/>
    <x v="646"/>
    <n v="5.0858999999999996"/>
    <x v="12"/>
    <s v="Lucknow"/>
    <n v="1"/>
    <x v="3"/>
    <n v="0"/>
    <n v="1"/>
    <s v="Vehicle Breakdown"/>
    <n v="1687.83"/>
    <n v="4.0999999999999996"/>
    <n v="4.5999999999999996"/>
    <n v="15.605899999999998"/>
    <x v="0"/>
    <x v="0"/>
    <x v="3"/>
    <n v="4592.88"/>
    <n v="11.94"/>
    <n v="41.21"/>
  </r>
  <r>
    <d v="2024-07-28T00:00:00"/>
    <d v="1899-12-30T20:57:24"/>
    <x v="35"/>
    <d v="1899-12-30T22:19:09"/>
    <n v="11"/>
    <n v="682.51"/>
    <n v="3214.29"/>
    <s v="daab0800-b294-4f33-9fb2-776782e59a4b"/>
    <x v="1"/>
    <s v="51d5c882-0779-406b-b235-d11c32a54b6e"/>
    <s v="Furniture"/>
    <x v="3"/>
    <x v="0"/>
    <x v="5"/>
    <x v="4"/>
    <n v="2"/>
    <n v="118"/>
    <n v="1333.74"/>
    <n v="14"/>
    <n v="25"/>
    <n v="51"/>
    <x v="64"/>
    <n v="10.669499999999999"/>
    <x v="12"/>
    <s v="Chennai"/>
    <n v="1"/>
    <x v="3"/>
    <n v="0"/>
    <n v="1"/>
    <s v="Customer Demand"/>
    <n v="4091.3"/>
    <n v="2.8"/>
    <n v="2"/>
    <n v="14.189499999999999"/>
    <x v="1"/>
    <x v="0"/>
    <x v="0"/>
    <n v="519.77"/>
    <n v="13.69"/>
    <n v="15.34"/>
  </r>
  <r>
    <d v="2024-08-24T00:00:00"/>
    <d v="1899-12-30T02:27:58"/>
    <x v="159"/>
    <d v="1899-12-30T14:16:41"/>
    <n v="11"/>
    <n v="2078"/>
    <n v="3682.52"/>
    <s v="f33b8d17-509d-4398-99a0-5aeed4c1653b"/>
    <x v="2"/>
    <s v="4ef45d62-81f8-4ad8-8ef6-d20df23dd4f0"/>
    <s v="Grocery"/>
    <x v="3"/>
    <x v="0"/>
    <x v="4"/>
    <x v="5"/>
    <n v="4"/>
    <n v="42.99"/>
    <n v="3128.08"/>
    <n v="37"/>
    <n v="93"/>
    <n v="32"/>
    <x v="926"/>
    <n v="14.8208"/>
    <x v="7"/>
    <s v="Nashik"/>
    <n v="0"/>
    <x v="4"/>
    <n v="0"/>
    <n v="1"/>
    <s v="Other Issue"/>
    <n v="4943.43"/>
    <n v="1.1000000000000001"/>
    <n v="4.2"/>
    <n v="25.430799999999998"/>
    <x v="0"/>
    <x v="1"/>
    <x v="2"/>
    <m/>
    <m/>
    <m/>
  </r>
  <r>
    <d v="2024-11-10T00:00:00"/>
    <d v="1899-12-30T10:21:43"/>
    <x v="64"/>
    <d v="1899-12-30T04:09:00"/>
    <n v="2"/>
    <n v="1514.47"/>
    <n v="4900.93"/>
    <s v="e33e6917-bc50-4455-87a4-7b1f3f2709e2"/>
    <x v="1"/>
    <s v="68a46db4-450c-469a-a41f-0e1bc15ecb78"/>
    <s v="Grocery"/>
    <x v="1"/>
    <x v="2"/>
    <x v="0"/>
    <x v="6"/>
    <n v="9"/>
    <n v="380.42"/>
    <n v="1501.78"/>
    <n v="17"/>
    <n v="50"/>
    <n v="22"/>
    <x v="917"/>
    <n v="3.8022"/>
    <x v="14"/>
    <s v="Kolkata"/>
    <n v="0"/>
    <x v="1"/>
    <n v="1"/>
    <n v="0"/>
    <s v="Customer Demand"/>
    <n v="4767.95"/>
    <n v="4"/>
    <n v="4.4000000000000004"/>
    <n v="8.3221999999999987"/>
    <x v="1"/>
    <x v="1"/>
    <x v="0"/>
    <n v="2840"/>
    <n v="12.76"/>
    <n v="1.48"/>
  </r>
  <r>
    <d v="2024-11-26T00:00:00"/>
    <d v="1899-12-30T03:52:25"/>
    <x v="76"/>
    <d v="1899-12-30T02:43:33"/>
    <n v="19"/>
    <n v="1274.3599999999999"/>
    <n v="3629.83"/>
    <s v="f257809d-8c44-49a4-abfd-951899ac14a4"/>
    <x v="4"/>
    <s v="8bcefce6-4911-4f53-9f85-2f862cfac47c"/>
    <s v="Furniture"/>
    <x v="3"/>
    <x v="2"/>
    <x v="2"/>
    <x v="3"/>
    <n v="8"/>
    <n v="415.8"/>
    <n v="4662.68"/>
    <n v="20"/>
    <n v="78"/>
    <n v="9"/>
    <x v="1148"/>
    <n v="1.4037999999999999"/>
    <x v="6"/>
    <s v="Ahmedabad"/>
    <n v="1"/>
    <x v="2"/>
    <n v="0"/>
    <n v="0"/>
    <s v="Other Issue"/>
    <n v="1445.17"/>
    <n v="2.9"/>
    <n v="2.5"/>
    <n v="5.4738000000000007"/>
    <x v="1"/>
    <x v="1"/>
    <x v="1"/>
    <m/>
    <m/>
    <m/>
  </r>
  <r>
    <d v="2024-09-03T00:00:00"/>
    <d v="1899-12-30T03:25:28"/>
    <x v="76"/>
    <d v="1899-12-30T08:46:30"/>
    <n v="2"/>
    <n v="3343.78"/>
    <n v="1082.1300000000001"/>
    <s v="902efbb9-7971-4e55-a041-c9571a9cd95f"/>
    <x v="4"/>
    <s v="3363eddb-b49d-40bc-8070-2fe7e74e30d4"/>
    <s v="Restaurant"/>
    <x v="2"/>
    <x v="0"/>
    <x v="3"/>
    <x v="9"/>
    <n v="8"/>
    <n v="338.2"/>
    <n v="4508.79"/>
    <n v="34"/>
    <n v="55"/>
    <n v="21"/>
    <x v="66"/>
    <n v="8.4854000000000003"/>
    <x v="3"/>
    <s v="Ludhiana"/>
    <n v="0"/>
    <x v="4"/>
    <n v="1"/>
    <n v="0"/>
    <s v="Vehicle Breakdown"/>
    <n v="518.29999999999995"/>
    <n v="2.5"/>
    <n v="3.3"/>
    <n v="17.5854"/>
    <x v="1"/>
    <x v="1"/>
    <x v="3"/>
    <m/>
    <m/>
    <m/>
  </r>
  <r>
    <d v="2024-08-31T00:00:00"/>
    <d v="1899-12-30T20:32:10"/>
    <x v="81"/>
    <d v="1899-12-30T23:51:52"/>
    <n v="8"/>
    <n v="3500.98"/>
    <n v="4260.74"/>
    <s v="0780617a-a681-4b9f-abb2-da40dd8c812f"/>
    <x v="3"/>
    <s v="5f79dd7b-ce79-46b7-af50-63d02fed3e76"/>
    <s v="Electronics"/>
    <x v="3"/>
    <x v="1"/>
    <x v="4"/>
    <x v="6"/>
    <n v="8"/>
    <n v="310.42"/>
    <n v="4014.86"/>
    <n v="42"/>
    <n v="2"/>
    <n v="5"/>
    <x v="959"/>
    <n v="13.7004"/>
    <x v="4"/>
    <s v="Ahmedabad"/>
    <n v="0"/>
    <x v="2"/>
    <n v="0"/>
    <n v="1"/>
    <s v="Customer Demand"/>
    <n v="3363.71"/>
    <n v="3.1"/>
    <n v="3.5"/>
    <n v="17.6904"/>
    <x v="1"/>
    <x v="0"/>
    <x v="0"/>
    <m/>
    <m/>
    <m/>
  </r>
  <r>
    <d v="2024-09-12T00:00:00"/>
    <d v="1899-12-30T20:58:03"/>
    <x v="57"/>
    <d v="1899-12-30T03:38:47"/>
    <n v="2"/>
    <n v="555.5"/>
    <n v="2598.94"/>
    <s v="c9a2c962-9d16-46ca-8863-19388ab835c2"/>
    <x v="1"/>
    <s v="c197eac3-9f32-444d-84b7-999ea201ca64"/>
    <s v="Grocery"/>
    <x v="2"/>
    <x v="0"/>
    <x v="2"/>
    <x v="6"/>
    <n v="6"/>
    <n v="491.71"/>
    <n v="4692.59"/>
    <n v="3"/>
    <n v="24"/>
    <n v="10"/>
    <x v="801"/>
    <n v="8.1882999999999999"/>
    <x v="7"/>
    <s v="Chennai"/>
    <n v="0"/>
    <x v="1"/>
    <n v="1"/>
    <n v="0"/>
    <s v="Vehicle Breakdown"/>
    <n v="4789.24"/>
    <n v="2.8"/>
    <n v="2"/>
    <n v="16.598300000000002"/>
    <x v="0"/>
    <x v="0"/>
    <x v="3"/>
    <n v="2952.03"/>
    <n v="10.39"/>
    <n v="19.97"/>
  </r>
  <r>
    <d v="2024-08-18T00:00:00"/>
    <d v="1899-12-30T21:13:49"/>
    <x v="81"/>
    <d v="1899-12-30T11:28:19"/>
    <n v="1"/>
    <n v="1270.95"/>
    <n v="4606.63"/>
    <s v="ee2b3374-0e10-4aca-bf39-e8292c7bf1de"/>
    <x v="1"/>
    <s v="73d6a62b-41a7-4b97-aec8-5663bdc632ac"/>
    <s v="Electronics"/>
    <x v="0"/>
    <x v="2"/>
    <x v="1"/>
    <x v="8"/>
    <n v="7"/>
    <n v="256.73"/>
    <n v="1754.74"/>
    <n v="14"/>
    <n v="83"/>
    <n v="26"/>
    <x v="967"/>
    <n v="9.7751999999999999"/>
    <x v="6"/>
    <s v="Ahmedabad"/>
    <n v="1"/>
    <x v="2"/>
    <n v="0"/>
    <n v="0"/>
    <s v="Other Issue"/>
    <n v="149.5"/>
    <n v="4.7"/>
    <n v="2.2999999999999998"/>
    <n v="12.495200000000001"/>
    <x v="0"/>
    <x v="0"/>
    <x v="3"/>
    <n v="4203.2"/>
    <n v="1.67"/>
    <n v="56.84"/>
  </r>
  <r>
    <d v="2024-08-17T00:00:00"/>
    <d v="1899-12-30T20:40:37"/>
    <x v="57"/>
    <d v="1899-12-30T04:10:35"/>
    <n v="13"/>
    <n v="1635.44"/>
    <n v="4255.6400000000003"/>
    <s v="6ca2cf3b-9548-4906-9480-2820575aaeb8"/>
    <x v="0"/>
    <s v="14f074a1-b220-4c37-8ede-3923724952ff"/>
    <s v="Electronics"/>
    <x v="2"/>
    <x v="1"/>
    <x v="4"/>
    <x v="1"/>
    <n v="3"/>
    <n v="309.92"/>
    <n v="4334.16"/>
    <n v="7"/>
    <n v="75"/>
    <n v="6"/>
    <x v="400"/>
    <n v="9.6591000000000005"/>
    <x v="13"/>
    <s v="Delhi"/>
    <n v="1"/>
    <x v="4"/>
    <n v="0"/>
    <n v="1"/>
    <s v="Vehicle Breakdown"/>
    <n v="2256.9899999999998"/>
    <n v="2.2999999999999998"/>
    <n v="4.7"/>
    <n v="15.459099999999999"/>
    <x v="0"/>
    <x v="0"/>
    <x v="3"/>
    <m/>
    <m/>
    <m/>
  </r>
  <r>
    <d v="2024-08-30T00:00:00"/>
    <d v="1899-12-30T13:31:25"/>
    <x v="115"/>
    <d v="1899-12-30T03:37:18"/>
    <n v="8"/>
    <n v="3451.77"/>
    <n v="1823.24"/>
    <s v="f2669006-fc53-4e37-8504-f8499ad1370b"/>
    <x v="1"/>
    <s v="8dee1f2d-1130-4c0c-b0ac-46c42d90e4f8"/>
    <s v="Grocery"/>
    <x v="3"/>
    <x v="2"/>
    <x v="1"/>
    <x v="7"/>
    <n v="7"/>
    <n v="19.38"/>
    <n v="3062.97"/>
    <n v="29"/>
    <n v="10"/>
    <n v="47"/>
    <x v="544"/>
    <n v="10.630599999999999"/>
    <x v="12"/>
    <s v="Surat"/>
    <n v="1"/>
    <x v="0"/>
    <n v="1"/>
    <n v="0"/>
    <s v="Customer Demand"/>
    <n v="3637.16"/>
    <n v="2.6"/>
    <n v="4"/>
    <n v="12.210599999999999"/>
    <x v="0"/>
    <x v="1"/>
    <x v="0"/>
    <n v="4828.76"/>
    <n v="5.04"/>
    <n v="17.22"/>
  </r>
  <r>
    <d v="2024-10-06T00:00:00"/>
    <d v="1899-12-30T20:29:44"/>
    <x v="64"/>
    <d v="1899-12-30T03:26:32"/>
    <n v="17"/>
    <n v="188.3"/>
    <n v="4294.71"/>
    <s v="c416d1d8-91a3-421a-bbc5-49e4c973d844"/>
    <x v="2"/>
    <s v="34d89ed2-991c-4c85-ac2b-70d9d6c5514f"/>
    <s v="Restaurant"/>
    <x v="2"/>
    <x v="2"/>
    <x v="5"/>
    <x v="7"/>
    <n v="5"/>
    <n v="136.26"/>
    <n v="707.54"/>
    <n v="4"/>
    <n v="62"/>
    <n v="59"/>
    <x v="928"/>
    <n v="10.9724"/>
    <x v="8"/>
    <s v="Surat"/>
    <n v="0"/>
    <x v="4"/>
    <n v="0"/>
    <n v="1"/>
    <s v="Other Issue"/>
    <n v="3199.73"/>
    <n v="3.1"/>
    <n v="3.2"/>
    <n v="12.6524"/>
    <x v="1"/>
    <x v="1"/>
    <x v="3"/>
    <m/>
    <m/>
    <m/>
  </r>
  <r>
    <d v="2024-11-19T00:00:00"/>
    <d v="1899-12-30T05:48:00"/>
    <x v="175"/>
    <d v="1899-12-30T22:27:17"/>
    <n v="11"/>
    <n v="2424.84"/>
    <n v="1695.94"/>
    <s v="874510c5-7894-4f5b-8a49-1337800d2d5e"/>
    <x v="3"/>
    <s v="56128e64-dbe9-4656-bf7a-96a351d47944"/>
    <s v="Furniture"/>
    <x v="1"/>
    <x v="0"/>
    <x v="1"/>
    <x v="9"/>
    <n v="4"/>
    <n v="404.17"/>
    <n v="1409.08"/>
    <n v="50"/>
    <n v="68"/>
    <n v="59"/>
    <x v="1005"/>
    <n v="10.833299999999999"/>
    <x v="8"/>
    <s v="Pune"/>
    <n v="1"/>
    <x v="0"/>
    <n v="0"/>
    <n v="0"/>
    <s v="Other Issue"/>
    <n v="3010.83"/>
    <n v="3.2"/>
    <n v="3"/>
    <n v="14.9933"/>
    <x v="0"/>
    <x v="0"/>
    <x v="3"/>
    <m/>
    <m/>
    <m/>
  </r>
  <r>
    <d v="2024-09-12T00:00:00"/>
    <d v="1899-12-30T23:00:53"/>
    <x v="70"/>
    <d v="1899-12-30T15:40:06"/>
    <n v="5"/>
    <n v="3204.07"/>
    <n v="1409.09"/>
    <s v="9ee64a44-e629-4e46-aa73-6c174ac3d5d3"/>
    <x v="1"/>
    <s v="1d0e2dcd-fd2a-41e0-aef7-4f82b27ea500"/>
    <s v="Electronics"/>
    <x v="1"/>
    <x v="0"/>
    <x v="1"/>
    <x v="3"/>
    <n v="1"/>
    <n v="366.54"/>
    <n v="3037.02"/>
    <n v="36"/>
    <n v="54"/>
    <n v="47"/>
    <x v="384"/>
    <n v="7.4002999999999997"/>
    <x v="14"/>
    <s v="Delhi"/>
    <n v="1"/>
    <x v="1"/>
    <n v="1"/>
    <n v="0"/>
    <s v="Customer Demand"/>
    <n v="4743.1400000000003"/>
    <n v="3.1"/>
    <n v="3.4"/>
    <n v="8.6502999999999997"/>
    <x v="0"/>
    <x v="1"/>
    <x v="3"/>
    <n v="1965.33"/>
    <n v="16.350000000000001"/>
    <n v="41.3"/>
  </r>
  <r>
    <d v="2024-07-27T00:00:00"/>
    <d v="1899-12-30T07:10:24"/>
    <x v="7"/>
    <d v="1899-12-30T20:36:29"/>
    <n v="8"/>
    <n v="4822.24"/>
    <n v="3329.53"/>
    <s v="dbcb16cd-8041-4278-9ece-1dba6cdf0bc0"/>
    <x v="1"/>
    <s v="ba882215-d2fb-4691-a285-713bc9da4a99"/>
    <s v="Restaurant"/>
    <x v="3"/>
    <x v="0"/>
    <x v="0"/>
    <x v="4"/>
    <n v="9"/>
    <n v="409.56"/>
    <n v="2626.11"/>
    <n v="50"/>
    <n v="20"/>
    <n v="9"/>
    <x v="604"/>
    <n v="2.363"/>
    <x v="10"/>
    <s v="Kolkata"/>
    <n v="1"/>
    <x v="4"/>
    <n v="0"/>
    <n v="1"/>
    <s v="Other Issue"/>
    <n v="433.93"/>
    <n v="3.9"/>
    <n v="4.2"/>
    <n v="13.382999999999999"/>
    <x v="1"/>
    <x v="1"/>
    <x v="1"/>
    <n v="444.96"/>
    <n v="18.13"/>
    <n v="23.36"/>
  </r>
  <r>
    <d v="2024-11-14T00:00:00"/>
    <d v="1899-12-30T05:55:12"/>
    <x v="65"/>
    <d v="1899-12-30T19:45:14"/>
    <n v="12"/>
    <n v="3014.57"/>
    <n v="543.91999999999996"/>
    <s v="acd2d28d-927a-4f1a-8d58-e5d55297e39b"/>
    <x v="1"/>
    <s v="52ea4397-700f-4d03-b372-6e7b0998c1fc"/>
    <s v="Electronics"/>
    <x v="2"/>
    <x v="2"/>
    <x v="2"/>
    <x v="9"/>
    <n v="9"/>
    <n v="459.92"/>
    <n v="4514.42"/>
    <n v="11"/>
    <n v="38"/>
    <n v="40"/>
    <x v="1000"/>
    <n v="7.1989999999999998"/>
    <x v="14"/>
    <s v="Jaipur"/>
    <n v="1"/>
    <x v="0"/>
    <n v="0"/>
    <n v="1"/>
    <s v="Vehicle Breakdown"/>
    <n v="4305.9399999999996"/>
    <n v="4.4000000000000004"/>
    <n v="3.9"/>
    <n v="7.609"/>
    <x v="1"/>
    <x v="0"/>
    <x v="0"/>
    <n v="2097.52"/>
    <n v="11.64"/>
    <n v="32.94"/>
  </r>
  <r>
    <d v="2024-10-15T00:00:00"/>
    <d v="1899-12-30T15:36:56"/>
    <x v="182"/>
    <d v="1899-12-30T16:20:14"/>
    <n v="18"/>
    <n v="596.84"/>
    <n v="3058.35"/>
    <s v="05d06f76-4bdc-450c-a48c-886d0c8612ba"/>
    <x v="0"/>
    <s v="788f7edf-e986-40fd-b4e1-208f100268a9"/>
    <s v="Grocery"/>
    <x v="2"/>
    <x v="0"/>
    <x v="4"/>
    <x v="0"/>
    <n v="4"/>
    <n v="198.66"/>
    <n v="1298.3800000000001"/>
    <n v="23"/>
    <n v="91"/>
    <n v="34"/>
    <x v="839"/>
    <n v="0.62329999999999997"/>
    <x v="3"/>
    <s v="Chennai"/>
    <n v="0"/>
    <x v="1"/>
    <n v="1"/>
    <n v="1"/>
    <s v="Customer Demand"/>
    <n v="4106.01"/>
    <n v="3.6"/>
    <n v="3.6"/>
    <n v="7.3132999999999999"/>
    <x v="0"/>
    <x v="0"/>
    <x v="0"/>
    <m/>
    <m/>
    <m/>
  </r>
  <r>
    <d v="2024-07-31T00:00:00"/>
    <d v="1899-12-30T01:49:03"/>
    <x v="69"/>
    <d v="1899-12-30T04:47:16"/>
    <n v="12"/>
    <n v="2157.1999999999998"/>
    <n v="2126.87"/>
    <s v="45564a3d-cf6c-4c26-a322-24ed372e2c3e"/>
    <x v="0"/>
    <s v="1a0aad88-0979-4c95-bdcc-130c485d5f7e"/>
    <s v="Restaurant"/>
    <x v="2"/>
    <x v="2"/>
    <x v="3"/>
    <x v="6"/>
    <n v="9"/>
    <n v="195.1"/>
    <n v="3810.72"/>
    <n v="32"/>
    <n v="23"/>
    <n v="15"/>
    <x v="815"/>
    <n v="0.64300000000000002"/>
    <x v="12"/>
    <s v="Bangalore"/>
    <n v="1"/>
    <x v="1"/>
    <n v="0"/>
    <n v="0"/>
    <s v="Customer Demand"/>
    <n v="4666.49"/>
    <n v="2.1"/>
    <n v="1.2"/>
    <n v="9.3230000000000004"/>
    <x v="0"/>
    <x v="0"/>
    <x v="3"/>
    <m/>
    <m/>
    <m/>
  </r>
  <r>
    <d v="2024-10-01T00:00:00"/>
    <d v="1899-12-30T13:00:07"/>
    <x v="113"/>
    <d v="1899-12-30T15:32:18"/>
    <n v="19"/>
    <n v="3493.19"/>
    <n v="513.48"/>
    <s v="b281f09b-8675-4fdb-a850-be7e2e072817"/>
    <x v="1"/>
    <s v="097a7953-a080-4e08-b63a-65a58c709d84"/>
    <s v="Restaurant"/>
    <x v="3"/>
    <x v="1"/>
    <x v="0"/>
    <x v="9"/>
    <n v="6"/>
    <n v="284.99"/>
    <n v="4818.96"/>
    <n v="43"/>
    <n v="65"/>
    <n v="39"/>
    <x v="697"/>
    <n v="5.5343"/>
    <x v="1"/>
    <s v="Chennai"/>
    <n v="0"/>
    <x v="1"/>
    <n v="0"/>
    <n v="0"/>
    <s v="Customer Demand"/>
    <n v="3882.44"/>
    <n v="4.8"/>
    <n v="4.5"/>
    <n v="7.2643000000000004"/>
    <x v="0"/>
    <x v="0"/>
    <x v="0"/>
    <n v="2796.2"/>
    <n v="17.73"/>
    <n v="14.97"/>
  </r>
  <r>
    <d v="2024-09-02T00:00:00"/>
    <d v="1899-12-30T10:51:18"/>
    <x v="150"/>
    <d v="1899-12-30T18:31:18"/>
    <n v="1"/>
    <n v="990.38"/>
    <n v="2368.31"/>
    <s v="422aa47c-a874-4d42-a231-4ffb36e97e48"/>
    <x v="2"/>
    <s v="2310b1fb-3a18-4f43-8c2b-d17febd03f9c"/>
    <s v="Furniture"/>
    <x v="2"/>
    <x v="1"/>
    <x v="3"/>
    <x v="6"/>
    <n v="8"/>
    <n v="208.7"/>
    <n v="3069.35"/>
    <n v="36"/>
    <n v="78"/>
    <n v="53"/>
    <x v="506"/>
    <n v="5.0827999999999998"/>
    <x v="10"/>
    <s v="Bangalore"/>
    <n v="1"/>
    <x v="4"/>
    <n v="1"/>
    <n v="0"/>
    <s v="Other Issue"/>
    <n v="488.99"/>
    <n v="4.9000000000000004"/>
    <n v="4.2"/>
    <n v="11.8028"/>
    <x v="0"/>
    <x v="0"/>
    <x v="3"/>
    <m/>
    <m/>
    <m/>
  </r>
  <r>
    <d v="2024-11-10T00:00:00"/>
    <d v="1899-12-30T09:37:12"/>
    <x v="104"/>
    <d v="1899-12-30T02:51:45"/>
    <n v="12"/>
    <n v="1766.14"/>
    <n v="2009.59"/>
    <s v="e4b4d266-59d2-4001-ae2e-de71f635a793"/>
    <x v="0"/>
    <s v="ec554971-0de6-46c3-930b-bf481804e38b"/>
    <s v="Restaurant"/>
    <x v="1"/>
    <x v="1"/>
    <x v="3"/>
    <x v="4"/>
    <n v="8"/>
    <n v="37.78"/>
    <n v="1512.72"/>
    <n v="23"/>
    <n v="64"/>
    <n v="15"/>
    <x v="1148"/>
    <n v="5.7808000000000002"/>
    <x v="10"/>
    <s v="Ahmedabad"/>
    <n v="0"/>
    <x v="1"/>
    <n v="0"/>
    <n v="1"/>
    <s v="Vehicle Breakdown"/>
    <n v="3231.39"/>
    <n v="2.2999999999999998"/>
    <n v="2.4"/>
    <n v="9.8507999999999996"/>
    <x v="1"/>
    <x v="0"/>
    <x v="3"/>
    <m/>
    <m/>
    <m/>
  </r>
  <r>
    <d v="2024-11-17T00:00:00"/>
    <d v="1899-12-30T20:29:09"/>
    <x v="21"/>
    <d v="1899-12-30T22:13:04"/>
    <n v="6"/>
    <n v="2122.0700000000002"/>
    <n v="3445.53"/>
    <s v="ec321d7c-b7d6-4f54-b396-7b8a798a7c7e"/>
    <x v="3"/>
    <s v="f9aa6718-f02e-43ec-8531-f98467ffe65f"/>
    <s v="Grocery"/>
    <x v="0"/>
    <x v="0"/>
    <x v="5"/>
    <x v="4"/>
    <n v="3"/>
    <n v="253.27"/>
    <n v="4765.75"/>
    <n v="33"/>
    <n v="62"/>
    <n v="56"/>
    <x v="216"/>
    <n v="12.2759"/>
    <x v="14"/>
    <s v="Surat"/>
    <n v="1"/>
    <x v="1"/>
    <n v="1"/>
    <n v="0"/>
    <s v="Other Issue"/>
    <n v="753.35"/>
    <n v="1"/>
    <n v="2.8"/>
    <n v="20.995899999999999"/>
    <x v="1"/>
    <x v="1"/>
    <x v="2"/>
    <m/>
    <m/>
    <m/>
  </r>
  <r>
    <d v="2024-12-16T00:00:00"/>
    <d v="1899-12-30T11:17:13"/>
    <x v="99"/>
    <d v="1899-12-30T13:27:47"/>
    <n v="6"/>
    <n v="4145.68"/>
    <n v="1799.57"/>
    <s v="25f81c17-0da8-4970-8043-dca8358272a5"/>
    <x v="1"/>
    <s v="8bc4dc7b-86d0-4bc0-98d2-21813b93441f"/>
    <s v="Restaurant"/>
    <x v="2"/>
    <x v="0"/>
    <x v="3"/>
    <x v="5"/>
    <n v="7"/>
    <n v="57.54"/>
    <n v="2150.2399999999998"/>
    <n v="5"/>
    <n v="15"/>
    <n v="18"/>
    <x v="1063"/>
    <n v="5.8949999999999996"/>
    <x v="2"/>
    <s v="Hyderabad"/>
    <n v="0"/>
    <x v="2"/>
    <n v="0"/>
    <n v="0"/>
    <s v="Customer Demand"/>
    <n v="2385.29"/>
    <n v="4.0999999999999996"/>
    <n v="1.4"/>
    <n v="15.684999999999999"/>
    <x v="0"/>
    <x v="1"/>
    <x v="0"/>
    <n v="621.24"/>
    <n v="29.92"/>
    <n v="17.03"/>
  </r>
  <r>
    <d v="2024-09-14T00:00:00"/>
    <d v="1899-12-30T22:37:16"/>
    <x v="20"/>
    <d v="1899-12-30T23:50:10"/>
    <n v="7"/>
    <n v="4072.53"/>
    <n v="4987.22"/>
    <s v="1f759055-895e-4075-8a20-b59d19f05c9a"/>
    <x v="0"/>
    <s v="b652f475-7b23-4ab1-b148-bef2611c7976"/>
    <s v="Restaurant"/>
    <x v="3"/>
    <x v="1"/>
    <x v="5"/>
    <x v="8"/>
    <n v="3"/>
    <n v="108.37"/>
    <n v="2761.51"/>
    <n v="5"/>
    <n v="94"/>
    <n v="24"/>
    <x v="1131"/>
    <n v="3.3976000000000002"/>
    <x v="5"/>
    <s v="Delhi"/>
    <n v="1"/>
    <x v="0"/>
    <n v="0"/>
    <n v="1"/>
    <s v="Vehicle Breakdown"/>
    <n v="1210.3499999999999"/>
    <n v="2.1"/>
    <n v="4.9000000000000004"/>
    <n v="7.5275999999999996"/>
    <x v="0"/>
    <x v="0"/>
    <x v="2"/>
    <m/>
    <m/>
    <m/>
  </r>
  <r>
    <d v="2024-11-15T00:00:00"/>
    <d v="1899-12-30T20:49:45"/>
    <x v="132"/>
    <d v="1899-12-30T07:02:21"/>
    <n v="1"/>
    <n v="1598.68"/>
    <n v="1162.08"/>
    <s v="b143d43e-97d9-416e-a434-e37ffb228fa1"/>
    <x v="1"/>
    <s v="200c888a-abbe-4581-815d-945b0f8caa89"/>
    <s v="Restaurant"/>
    <x v="0"/>
    <x v="1"/>
    <x v="4"/>
    <x v="7"/>
    <n v="9"/>
    <n v="374.91"/>
    <n v="3364.53"/>
    <n v="35"/>
    <n v="40"/>
    <n v="20"/>
    <x v="216"/>
    <n v="11.7712"/>
    <x v="5"/>
    <s v="Lucknow"/>
    <n v="1"/>
    <x v="3"/>
    <n v="1"/>
    <n v="1"/>
    <s v="Customer Demand"/>
    <n v="4272.2700000000004"/>
    <n v="4.5"/>
    <n v="2.2999999999999998"/>
    <n v="20.491199999999999"/>
    <x v="0"/>
    <x v="0"/>
    <x v="0"/>
    <n v="3668.62"/>
    <n v="14.59"/>
    <n v="27.9"/>
  </r>
  <r>
    <d v="2024-10-09T00:00:00"/>
    <d v="1899-12-30T20:45:58"/>
    <x v="162"/>
    <d v="1899-12-30T10:04:14"/>
    <n v="3"/>
    <n v="1152.8800000000001"/>
    <n v="4049.48"/>
    <s v="83227808-94f4-4344-9b9c-f22471c9dd45"/>
    <x v="0"/>
    <s v="af77846d-d171-4b85-b1b3-2f7c2b595c94"/>
    <s v="Restaurant"/>
    <x v="0"/>
    <x v="1"/>
    <x v="5"/>
    <x v="1"/>
    <n v="5"/>
    <n v="184.15"/>
    <n v="1312.53"/>
    <n v="17"/>
    <n v="99"/>
    <n v="5"/>
    <x v="89"/>
    <n v="5.1102999999999996"/>
    <x v="10"/>
    <s v="Delhi"/>
    <n v="1"/>
    <x v="0"/>
    <n v="0"/>
    <n v="1"/>
    <s v="Vehicle Breakdown"/>
    <n v="1783.82"/>
    <n v="1.6"/>
    <n v="3.7"/>
    <n v="15.840299999999999"/>
    <x v="1"/>
    <x v="0"/>
    <x v="0"/>
    <m/>
    <m/>
    <m/>
  </r>
  <r>
    <d v="2024-11-14T00:00:00"/>
    <d v="1899-12-30T16:03:41"/>
    <x v="60"/>
    <d v="1899-12-30T06:48:36"/>
    <n v="7"/>
    <n v="359.41"/>
    <n v="1466.47"/>
    <s v="a282abd1-28f6-4d73-b14e-dbe837f572f4"/>
    <x v="0"/>
    <s v="e5024704-277d-4514-9606-0ca97fb8c0cc"/>
    <s v="Grocery"/>
    <x v="1"/>
    <x v="0"/>
    <x v="0"/>
    <x v="4"/>
    <n v="4"/>
    <n v="307.37"/>
    <n v="1651.11"/>
    <n v="45"/>
    <n v="31"/>
    <n v="37"/>
    <x v="888"/>
    <n v="7.3834"/>
    <x v="1"/>
    <s v="Bangalore"/>
    <n v="1"/>
    <x v="2"/>
    <n v="1"/>
    <n v="1"/>
    <s v="Customer Demand"/>
    <n v="722.03"/>
    <n v="3.8"/>
    <n v="1.8"/>
    <n v="15.993399999999999"/>
    <x v="1"/>
    <x v="1"/>
    <x v="3"/>
    <m/>
    <m/>
    <m/>
  </r>
  <r>
    <d v="2024-10-13T00:00:00"/>
    <d v="1899-12-30T19:06:46"/>
    <x v="11"/>
    <d v="1899-12-30T02:19:17"/>
    <n v="6"/>
    <n v="3211.8"/>
    <n v="4536.7700000000004"/>
    <s v="c37f7a35-6d0f-4bc0-89c1-1efe0cc1b2aa"/>
    <x v="1"/>
    <s v="55f5c0b4-8d04-4c78-b35e-3dcb8fd4b45e"/>
    <s v="Electronics"/>
    <x v="1"/>
    <x v="0"/>
    <x v="1"/>
    <x v="4"/>
    <n v="10"/>
    <n v="352.81"/>
    <n v="610.12"/>
    <n v="10"/>
    <n v="94"/>
    <n v="22"/>
    <x v="296"/>
    <n v="1.9192"/>
    <x v="3"/>
    <s v="Hyderabad"/>
    <n v="0"/>
    <x v="4"/>
    <n v="0"/>
    <n v="0"/>
    <s v="Vehicle Breakdown"/>
    <n v="4479.72"/>
    <n v="3.7"/>
    <n v="2.5"/>
    <n v="7.4291999999999998"/>
    <x v="0"/>
    <x v="0"/>
    <x v="0"/>
    <n v="4006.89"/>
    <n v="24.61"/>
    <n v="50.41"/>
  </r>
  <r>
    <d v="2024-09-22T00:00:00"/>
    <d v="1899-12-30T15:48:28"/>
    <x v="45"/>
    <d v="1899-12-30T17:08:06"/>
    <n v="18"/>
    <n v="3724.9"/>
    <n v="1031.1300000000001"/>
    <s v="22a49983-5ed1-4662-a1f6-c596f1518bc1"/>
    <x v="0"/>
    <s v="041dd6eb-8f05-4634-ad25-17f90952ec66"/>
    <s v="Grocery"/>
    <x v="3"/>
    <x v="2"/>
    <x v="2"/>
    <x v="8"/>
    <n v="3"/>
    <n v="332.65"/>
    <n v="2645.19"/>
    <n v="25"/>
    <n v="20"/>
    <n v="49"/>
    <x v="1038"/>
    <n v="7.4989999999999997"/>
    <x v="9"/>
    <s v="Nashik"/>
    <n v="0"/>
    <x v="2"/>
    <n v="0"/>
    <n v="1"/>
    <s v="Vehicle Breakdown"/>
    <n v="1681.25"/>
    <n v="3.6"/>
    <n v="2.9"/>
    <n v="13.029"/>
    <x v="1"/>
    <x v="1"/>
    <x v="3"/>
    <m/>
    <m/>
    <m/>
  </r>
  <r>
    <d v="2024-10-09T00:00:00"/>
    <d v="1899-12-30T13:21:35"/>
    <x v="16"/>
    <d v="1899-12-30T19:40:03"/>
    <n v="1"/>
    <n v="2783.3"/>
    <n v="4817.5200000000004"/>
    <s v="1203316b-635e-494d-8d27-c551c975cc34"/>
    <x v="1"/>
    <s v="e7478bc9-9b58-4fc8-b39d-27bcd27a3c98"/>
    <s v="Furniture"/>
    <x v="3"/>
    <x v="1"/>
    <x v="0"/>
    <x v="1"/>
    <n v="2"/>
    <n v="278.85000000000002"/>
    <n v="3481.52"/>
    <n v="9"/>
    <n v="16"/>
    <n v="18"/>
    <x v="846"/>
    <n v="10.3215"/>
    <x v="3"/>
    <s v="Ludhiana"/>
    <n v="0"/>
    <x v="3"/>
    <n v="1"/>
    <n v="0"/>
    <s v="Customer Demand"/>
    <n v="3379.06"/>
    <n v="3.8"/>
    <n v="4.8"/>
    <n v="13.221500000000001"/>
    <x v="0"/>
    <x v="0"/>
    <x v="1"/>
    <n v="3387.04"/>
    <n v="22.58"/>
    <n v="56.05"/>
  </r>
  <r>
    <d v="2024-07-30T00:00:00"/>
    <d v="1899-12-30T23:34:49"/>
    <x v="83"/>
    <d v="1899-12-30T14:08:43"/>
    <n v="1"/>
    <n v="3705.48"/>
    <n v="3111.95"/>
    <s v="022c75e8-0698-4679-ae0c-c474c7823a08"/>
    <x v="1"/>
    <s v="70018cc3-6808-40bf-8c6d-8f97f40e45ab"/>
    <s v="Restaurant"/>
    <x v="1"/>
    <x v="1"/>
    <x v="2"/>
    <x v="2"/>
    <n v="8"/>
    <n v="355.89"/>
    <n v="1973.37"/>
    <n v="7"/>
    <n v="82"/>
    <n v="54"/>
    <x v="370"/>
    <n v="14.150399999999999"/>
    <x v="11"/>
    <s v="Ahmedabad"/>
    <n v="1"/>
    <x v="4"/>
    <n v="0"/>
    <n v="1"/>
    <s v="Other Issue"/>
    <n v="1955.74"/>
    <n v="1.3"/>
    <n v="4.8"/>
    <n v="21.070399999999999"/>
    <x v="1"/>
    <x v="1"/>
    <x v="0"/>
    <n v="3406.08"/>
    <n v="14.58"/>
    <n v="6.66"/>
  </r>
  <r>
    <d v="2024-08-14T00:00:00"/>
    <d v="1899-12-30T21:13:20"/>
    <x v="4"/>
    <d v="1899-12-30T02:16:54"/>
    <n v="9"/>
    <n v="695.58"/>
    <n v="3820.59"/>
    <s v="c24c324b-61aa-40e4-a901-0a1c5eaa9377"/>
    <x v="1"/>
    <s v="2cfdd0f4-414a-474b-807f-780765452c1b"/>
    <s v="Electronics"/>
    <x v="3"/>
    <x v="2"/>
    <x v="4"/>
    <x v="2"/>
    <n v="3"/>
    <n v="70.53"/>
    <n v="3826.22"/>
    <n v="20"/>
    <n v="42"/>
    <n v="56"/>
    <x v="627"/>
    <n v="8.0105000000000004"/>
    <x v="5"/>
    <s v="Vadodara"/>
    <n v="1"/>
    <x v="0"/>
    <n v="1"/>
    <n v="0"/>
    <s v="Other Issue"/>
    <n v="3406.76"/>
    <n v="4.2"/>
    <n v="5"/>
    <n v="12.6105"/>
    <x v="1"/>
    <x v="1"/>
    <x v="3"/>
    <n v="854.48"/>
    <n v="25.15"/>
    <n v="53.05"/>
  </r>
  <r>
    <d v="2024-11-10T00:00:00"/>
    <d v="1899-12-30T06:48:00"/>
    <x v="44"/>
    <d v="1899-12-30T10:14:22"/>
    <n v="1"/>
    <n v="632.26"/>
    <n v="2839.53"/>
    <s v="f89b2fc3-f551-4aae-bea1-c266a9b706a9"/>
    <x v="4"/>
    <s v="64066d99-71cf-46df-aee7-bfd00c784477"/>
    <s v="Furniture"/>
    <x v="1"/>
    <x v="1"/>
    <x v="4"/>
    <x v="8"/>
    <n v="5"/>
    <n v="416.3"/>
    <n v="655.68"/>
    <n v="27"/>
    <n v="37"/>
    <n v="19"/>
    <x v="683"/>
    <n v="8.3560999999999996"/>
    <x v="13"/>
    <s v="Ludhiana"/>
    <n v="1"/>
    <x v="2"/>
    <n v="1"/>
    <n v="1"/>
    <s v="Other Issue"/>
    <n v="4563.59"/>
    <n v="3.5"/>
    <n v="1.8"/>
    <n v="16.206099999999999"/>
    <x v="1"/>
    <x v="1"/>
    <x v="3"/>
    <m/>
    <m/>
    <m/>
  </r>
  <r>
    <d v="2024-09-21T00:00:00"/>
    <d v="1899-12-30T14:46:52"/>
    <x v="35"/>
    <d v="1899-12-30T21:22:01"/>
    <n v="15"/>
    <n v="805.72"/>
    <n v="3723.39"/>
    <s v="b689e1c0-e86f-4e9a-bc99-bbef4e10b147"/>
    <x v="1"/>
    <s v="a1fca347-f0a3-41c2-8412-d2c4ccc5c975"/>
    <s v="Grocery"/>
    <x v="2"/>
    <x v="0"/>
    <x v="4"/>
    <x v="1"/>
    <n v="7"/>
    <n v="416.69"/>
    <n v="3235.31"/>
    <n v="4"/>
    <n v="41"/>
    <n v="10"/>
    <x v="1064"/>
    <n v="11.064299999999999"/>
    <x v="5"/>
    <s v="Ahmedabad"/>
    <n v="0"/>
    <x v="1"/>
    <n v="0"/>
    <n v="0"/>
    <s v="Customer Demand"/>
    <n v="3612.93"/>
    <n v="4"/>
    <n v="1.6"/>
    <n v="17.404299999999999"/>
    <x v="1"/>
    <x v="1"/>
    <x v="2"/>
    <n v="625.74"/>
    <n v="12.7"/>
    <n v="59.77"/>
  </r>
  <r>
    <d v="2024-11-07T00:00:00"/>
    <d v="1899-12-30T04:52:15"/>
    <x v="59"/>
    <d v="1899-12-30T00:43:54"/>
    <n v="6"/>
    <n v="1148.72"/>
    <n v="1471.49"/>
    <s v="2f4914ee-5936-4039-90fa-dafdc62cbde8"/>
    <x v="3"/>
    <s v="b535f67a-fe9d-4495-86d5-aa813fe2b77a"/>
    <s v="Furniture"/>
    <x v="3"/>
    <x v="2"/>
    <x v="0"/>
    <x v="5"/>
    <n v="7"/>
    <n v="361.83"/>
    <n v="2121.09"/>
    <n v="47"/>
    <n v="59"/>
    <n v="49"/>
    <x v="1008"/>
    <n v="3.9194"/>
    <x v="5"/>
    <s v="Lucknow"/>
    <n v="0"/>
    <x v="4"/>
    <n v="1"/>
    <n v="1"/>
    <s v="Customer Demand"/>
    <n v="988.43"/>
    <n v="4.5"/>
    <n v="3.6"/>
    <n v="14.3994"/>
    <x v="0"/>
    <x v="1"/>
    <x v="3"/>
    <m/>
    <m/>
    <m/>
  </r>
  <r>
    <d v="2024-09-25T00:00:00"/>
    <d v="1899-12-30T02:56:10"/>
    <x v="16"/>
    <d v="1899-12-30T09:18:17"/>
    <n v="16"/>
    <n v="2846.84"/>
    <n v="1449.96"/>
    <s v="fa7c1006-c9e1-4d7f-812f-c2be86b0ae3e"/>
    <x v="0"/>
    <s v="a06654b1-ee02-480e-94d7-431f66087f00"/>
    <s v="Grocery"/>
    <x v="0"/>
    <x v="1"/>
    <x v="4"/>
    <x v="0"/>
    <n v="7"/>
    <n v="168.18"/>
    <n v="2583.4299999999998"/>
    <n v="49"/>
    <n v="51"/>
    <n v="5"/>
    <x v="125"/>
    <n v="8.6625999999999994"/>
    <x v="12"/>
    <s v="Chennai"/>
    <n v="0"/>
    <x v="1"/>
    <n v="0"/>
    <n v="1"/>
    <s v="Other Issue"/>
    <n v="1229.69"/>
    <n v="4.0999999999999996"/>
    <n v="3.5"/>
    <n v="20.322600000000001"/>
    <x v="0"/>
    <x v="1"/>
    <x v="3"/>
    <m/>
    <m/>
    <m/>
  </r>
  <r>
    <d v="2024-12-10T00:00:00"/>
    <d v="1899-12-30T14:57:49"/>
    <x v="3"/>
    <d v="1899-12-30T11:33:32"/>
    <n v="7"/>
    <n v="822.84"/>
    <n v="2813.78"/>
    <s v="c98aaeb1-8845-4dc9-bc69-5e38133ff921"/>
    <x v="0"/>
    <s v="9a3c446b-da28-454a-8fc8-ceec2de4dc02"/>
    <s v="Electronics"/>
    <x v="3"/>
    <x v="1"/>
    <x v="4"/>
    <x v="2"/>
    <n v="6"/>
    <n v="107.32"/>
    <n v="3803.15"/>
    <n v="46"/>
    <n v="99"/>
    <n v="43"/>
    <x v="3"/>
    <n v="12.991199999999999"/>
    <x v="5"/>
    <s v="Ahmedabad"/>
    <n v="1"/>
    <x v="0"/>
    <n v="0"/>
    <n v="1"/>
    <s v="Customer Demand"/>
    <n v="2084.5100000000002"/>
    <n v="1.1000000000000001"/>
    <n v="1.7"/>
    <n v="14.561199999999999"/>
    <x v="1"/>
    <x v="0"/>
    <x v="3"/>
    <m/>
    <m/>
    <m/>
  </r>
  <r>
    <d v="2024-09-17T00:00:00"/>
    <d v="1899-12-30T02:12:49"/>
    <x v="106"/>
    <d v="1899-12-30T15:51:32"/>
    <n v="13"/>
    <n v="4980.93"/>
    <n v="3320.41"/>
    <s v="084a5c57-694a-4ead-8431-ace958d25dd4"/>
    <x v="1"/>
    <s v="3ba55619-86df-4910-a345-68182a8c480f"/>
    <s v="Restaurant"/>
    <x v="0"/>
    <x v="1"/>
    <x v="4"/>
    <x v="4"/>
    <n v="3"/>
    <n v="467.94"/>
    <n v="2972.78"/>
    <n v="23"/>
    <n v="56"/>
    <n v="48"/>
    <x v="629"/>
    <n v="12.0021"/>
    <x v="10"/>
    <s v="Bangalore"/>
    <n v="0"/>
    <x v="0"/>
    <n v="1"/>
    <n v="0"/>
    <s v="Customer Demand"/>
    <n v="3409.95"/>
    <n v="3.8"/>
    <n v="1.4"/>
    <n v="15.2621"/>
    <x v="0"/>
    <x v="1"/>
    <x v="3"/>
    <n v="4812.2"/>
    <n v="19.89"/>
    <n v="55.27"/>
  </r>
  <r>
    <d v="2024-09-11T00:00:00"/>
    <d v="1899-12-30T23:52:16"/>
    <x v="38"/>
    <d v="1899-12-30T18:15:03"/>
    <n v="9"/>
    <n v="4191.3100000000004"/>
    <n v="816.76"/>
    <s v="cdb15c5b-d695-46c0-b0c8-88d42b4a236c"/>
    <x v="0"/>
    <s v="14a4ad37-fe54-4df3-9088-5bdb65e2a0fc"/>
    <s v="Electronics"/>
    <x v="2"/>
    <x v="2"/>
    <x v="4"/>
    <x v="0"/>
    <n v="6"/>
    <n v="121.19"/>
    <n v="1674.12"/>
    <n v="9"/>
    <n v="20"/>
    <n v="22"/>
    <x v="922"/>
    <n v="14.462"/>
    <x v="5"/>
    <s v="Pune"/>
    <n v="0"/>
    <x v="4"/>
    <n v="0"/>
    <n v="0"/>
    <s v="Other Issue"/>
    <n v="4797.38"/>
    <n v="2.1"/>
    <n v="4.5"/>
    <n v="16.692"/>
    <x v="1"/>
    <x v="1"/>
    <x v="3"/>
    <m/>
    <m/>
    <m/>
  </r>
  <r>
    <d v="2024-10-07T00:00:00"/>
    <d v="1899-12-30T17:32:39"/>
    <x v="27"/>
    <d v="1899-12-30T23:58:42"/>
    <n v="3"/>
    <n v="142.91999999999999"/>
    <n v="1882.09"/>
    <s v="2e0b1a92-ba32-4c65-af5f-85b05a011046"/>
    <x v="1"/>
    <s v="74509892-e916-4fcc-be94-d26ffe29b4f7"/>
    <s v="Furniture"/>
    <x v="2"/>
    <x v="1"/>
    <x v="0"/>
    <x v="3"/>
    <n v="6"/>
    <n v="486.14"/>
    <n v="1895.28"/>
    <n v="5"/>
    <n v="15"/>
    <n v="28"/>
    <x v="193"/>
    <n v="2.4209999999999998"/>
    <x v="5"/>
    <s v="Pune"/>
    <n v="0"/>
    <x v="1"/>
    <n v="0"/>
    <n v="1"/>
    <s v="Vehicle Breakdown"/>
    <n v="308.51"/>
    <n v="1.3"/>
    <n v="2.8"/>
    <n v="6.4209999999999994"/>
    <x v="0"/>
    <x v="1"/>
    <x v="3"/>
    <n v="1588.38"/>
    <n v="26.61"/>
    <n v="12.16"/>
  </r>
  <r>
    <d v="2024-09-09T00:00:00"/>
    <d v="1899-12-30T07:45:30"/>
    <x v="40"/>
    <d v="1899-12-30T04:44:45"/>
    <n v="4"/>
    <n v="2879.84"/>
    <n v="1081.48"/>
    <s v="384aaa03-7dfd-4940-960f-0ba56f99a366"/>
    <x v="1"/>
    <s v="894554c5-fd97-4934-81cd-9cbe317ce935"/>
    <s v="Grocery"/>
    <x v="0"/>
    <x v="0"/>
    <x v="0"/>
    <x v="6"/>
    <n v="1"/>
    <n v="194.13"/>
    <n v="2149.58"/>
    <n v="34"/>
    <n v="32"/>
    <n v="11"/>
    <x v="519"/>
    <n v="7.7972000000000001"/>
    <x v="11"/>
    <s v="Jaipur"/>
    <n v="1"/>
    <x v="3"/>
    <n v="1"/>
    <n v="0"/>
    <s v="Vehicle Breakdown"/>
    <n v="2658.07"/>
    <n v="3.1"/>
    <n v="2.7"/>
    <n v="10.997199999999999"/>
    <x v="1"/>
    <x v="0"/>
    <x v="3"/>
    <n v="914.91"/>
    <n v="11.95"/>
    <n v="48.93"/>
  </r>
  <r>
    <d v="2024-08-01T00:00:00"/>
    <d v="1899-12-30T09:31:03"/>
    <x v="40"/>
    <d v="1899-12-30T14:52:39"/>
    <n v="14"/>
    <n v="3280.33"/>
    <n v="2419.42"/>
    <s v="a0821621-e9dc-4bde-a4e7-0e37ec8b3544"/>
    <x v="4"/>
    <s v="933cbc30-a01d-434d-a823-b2c4b7c269e0"/>
    <s v="Restaurant"/>
    <x v="3"/>
    <x v="2"/>
    <x v="4"/>
    <x v="9"/>
    <n v="9"/>
    <n v="459"/>
    <n v="2986.35"/>
    <n v="32"/>
    <n v="22"/>
    <n v="9"/>
    <x v="513"/>
    <n v="12.4603"/>
    <x v="8"/>
    <s v="Bangalore"/>
    <n v="0"/>
    <x v="3"/>
    <n v="0"/>
    <n v="1"/>
    <s v="Other Issue"/>
    <n v="2104.52"/>
    <n v="1.5"/>
    <n v="2"/>
    <n v="19.130299999999998"/>
    <x v="0"/>
    <x v="1"/>
    <x v="3"/>
    <m/>
    <m/>
    <m/>
  </r>
  <r>
    <d v="2024-10-22T00:00:00"/>
    <d v="1899-12-30T22:14:35"/>
    <x v="94"/>
    <d v="1899-12-30T02:35:23"/>
    <n v="8"/>
    <n v="3837.2"/>
    <n v="2414.7199999999998"/>
    <s v="a5923557-4cb2-4a91-85fb-fcdc7898f6f2"/>
    <x v="1"/>
    <s v="40c752f6-e5c2-4361-95f0-115b9e005612"/>
    <s v="Electronics"/>
    <x v="2"/>
    <x v="0"/>
    <x v="4"/>
    <x v="6"/>
    <n v="8"/>
    <n v="324.16000000000003"/>
    <n v="1473.22"/>
    <n v="19"/>
    <n v="71"/>
    <n v="11"/>
    <x v="372"/>
    <n v="12.311"/>
    <x v="12"/>
    <s v="Hyderabad"/>
    <n v="0"/>
    <x v="4"/>
    <n v="0"/>
    <n v="1"/>
    <s v="Customer Demand"/>
    <n v="1576.97"/>
    <n v="2.5"/>
    <n v="1.4"/>
    <n v="13.850999999999999"/>
    <x v="0"/>
    <x v="0"/>
    <x v="0"/>
    <n v="2416.7600000000002"/>
    <n v="7.11"/>
    <n v="27.65"/>
  </r>
  <r>
    <d v="2024-07-21T00:00:00"/>
    <d v="1899-12-30T09:16:49"/>
    <x v="0"/>
    <d v="1899-12-30T13:55:31"/>
    <n v="14"/>
    <n v="4509.3900000000003"/>
    <n v="2779.08"/>
    <s v="e63f017b-7aa7-4a90-bca6-8f430e05b5ce"/>
    <x v="1"/>
    <s v="987cecec-29cf-4564-b0d1-6598b1069af7"/>
    <s v="Electronics"/>
    <x v="1"/>
    <x v="1"/>
    <x v="5"/>
    <x v="7"/>
    <n v="3"/>
    <n v="414.96"/>
    <n v="4610.67"/>
    <n v="21"/>
    <n v="75"/>
    <n v="12"/>
    <x v="192"/>
    <n v="6.3032000000000004"/>
    <x v="4"/>
    <s v="Lucknow"/>
    <n v="0"/>
    <x v="4"/>
    <n v="1"/>
    <n v="0"/>
    <s v="Vehicle Breakdown"/>
    <n v="632.67999999999995"/>
    <n v="1.9"/>
    <n v="2.1"/>
    <n v="12.183199999999999"/>
    <x v="0"/>
    <x v="0"/>
    <x v="0"/>
    <n v="3046.45"/>
    <n v="8.98"/>
    <n v="39.229999999999997"/>
  </r>
  <r>
    <d v="2024-12-19T00:00:00"/>
    <d v="1899-12-30T23:46:33"/>
    <x v="1"/>
    <d v="1899-12-30T02:40:06"/>
    <n v="3"/>
    <n v="2547.25"/>
    <n v="4976.9799999999996"/>
    <s v="72583e95-0666-489a-a133-0b721a104273"/>
    <x v="4"/>
    <s v="2d2c6e41-cccc-48c9-bde1-c0b3aa8d805a"/>
    <s v="Restaurant"/>
    <x v="1"/>
    <x v="0"/>
    <x v="1"/>
    <x v="5"/>
    <n v="2"/>
    <n v="56.66"/>
    <n v="2208.85"/>
    <n v="24"/>
    <n v="96"/>
    <n v="30"/>
    <x v="288"/>
    <n v="3.6080999999999999"/>
    <x v="6"/>
    <s v="Jaipur"/>
    <n v="0"/>
    <x v="1"/>
    <n v="1"/>
    <n v="0"/>
    <s v="Customer Demand"/>
    <n v="4755.13"/>
    <n v="4"/>
    <n v="1"/>
    <n v="8.4481000000000002"/>
    <x v="1"/>
    <x v="0"/>
    <x v="3"/>
    <m/>
    <m/>
    <m/>
  </r>
  <r>
    <d v="2024-09-15T00:00:00"/>
    <d v="1899-12-30T14:55:46"/>
    <x v="118"/>
    <d v="1899-12-30T16:07:40"/>
    <n v="20"/>
    <n v="4526.2299999999996"/>
    <n v="4991.58"/>
    <s v="f7fd2210-2c32-4211-a271-06a24e2e2199"/>
    <x v="3"/>
    <s v="d8f9e9b4-0f26-48ff-8a72-469f234df305"/>
    <s v="Electronics"/>
    <x v="3"/>
    <x v="1"/>
    <x v="4"/>
    <x v="7"/>
    <n v="2"/>
    <n v="330.24"/>
    <n v="4514.83"/>
    <n v="9"/>
    <n v="91"/>
    <n v="59"/>
    <x v="966"/>
    <n v="8.7774999999999999"/>
    <x v="3"/>
    <s v="Bangalore"/>
    <n v="0"/>
    <x v="4"/>
    <n v="1"/>
    <n v="1"/>
    <s v="Vehicle Breakdown"/>
    <n v="3744.24"/>
    <n v="2.5"/>
    <n v="1.5"/>
    <n v="11.237500000000001"/>
    <x v="0"/>
    <x v="1"/>
    <x v="0"/>
    <m/>
    <m/>
    <m/>
  </r>
  <r>
    <d v="2024-07-12T00:00:00"/>
    <d v="1899-12-30T19:07:27"/>
    <x v="172"/>
    <d v="1899-12-30T13:26:11"/>
    <n v="2"/>
    <n v="394.92"/>
    <n v="1396.71"/>
    <s v="bd31464d-d658-4eab-855b-d27a85bec699"/>
    <x v="1"/>
    <s v="ff6eb697-f6e9-48cb-8080-8fa7b139c8c2"/>
    <s v="Furniture"/>
    <x v="3"/>
    <x v="1"/>
    <x v="1"/>
    <x v="6"/>
    <n v="8"/>
    <n v="401.78"/>
    <n v="548.97"/>
    <n v="39"/>
    <n v="48"/>
    <n v="54"/>
    <x v="1101"/>
    <n v="9.5716000000000001"/>
    <x v="12"/>
    <s v="Nagpur"/>
    <n v="1"/>
    <x v="4"/>
    <n v="1"/>
    <n v="0"/>
    <s v="Other Issue"/>
    <n v="1736.09"/>
    <n v="4"/>
    <n v="2.5"/>
    <n v="11.5716"/>
    <x v="0"/>
    <x v="0"/>
    <x v="3"/>
    <n v="2278.44"/>
    <n v="17.3"/>
    <n v="16"/>
  </r>
  <r>
    <d v="2024-08-14T00:00:00"/>
    <d v="1899-12-30T02:39:36"/>
    <x v="31"/>
    <d v="1899-12-30T22:02:59"/>
    <n v="16"/>
    <n v="836.78"/>
    <n v="2633.37"/>
    <s v="1ef1cf4c-0d7b-40e4-bfb9-c8f9e49cb8b2"/>
    <x v="1"/>
    <s v="eb7d5ed5-75b5-4909-b014-6770fc0e90c6"/>
    <s v="Electronics"/>
    <x v="2"/>
    <x v="0"/>
    <x v="1"/>
    <x v="5"/>
    <n v="8"/>
    <n v="408.95"/>
    <n v="3771.55"/>
    <n v="38"/>
    <n v="47"/>
    <n v="50"/>
    <x v="275"/>
    <n v="5.7356999999999996"/>
    <x v="0"/>
    <s v="Vadodara"/>
    <n v="1"/>
    <x v="1"/>
    <n v="0"/>
    <n v="0"/>
    <s v="Other Issue"/>
    <n v="2708.44"/>
    <n v="3.4"/>
    <n v="4.7"/>
    <n v="10.4757"/>
    <x v="1"/>
    <x v="1"/>
    <x v="0"/>
    <n v="230.73"/>
    <n v="6.15"/>
    <n v="22.46"/>
  </r>
  <r>
    <d v="2024-07-08T00:00:00"/>
    <d v="1899-12-30T00:15:12"/>
    <x v="141"/>
    <d v="1899-12-30T08:33:40"/>
    <n v="14"/>
    <n v="1205.1500000000001"/>
    <n v="3905.74"/>
    <s v="50f7193b-6e75-4077-9781-049b7ed6479d"/>
    <x v="1"/>
    <s v="1240968d-8753-4845-9327-2f383b7b38c5"/>
    <s v="Electronics"/>
    <x v="2"/>
    <x v="2"/>
    <x v="5"/>
    <x v="6"/>
    <n v="10"/>
    <n v="434.72"/>
    <n v="3906.34"/>
    <n v="21"/>
    <n v="33"/>
    <n v="9"/>
    <x v="753"/>
    <n v="14.6568"/>
    <x v="11"/>
    <s v="Delhi"/>
    <n v="0"/>
    <x v="2"/>
    <n v="1"/>
    <n v="1"/>
    <s v="Vehicle Breakdown"/>
    <n v="3934.79"/>
    <n v="2.9"/>
    <n v="2.8"/>
    <n v="17.4068"/>
    <x v="0"/>
    <x v="1"/>
    <x v="0"/>
    <n v="1567.17"/>
    <n v="12.62"/>
    <n v="37.28"/>
  </r>
  <r>
    <d v="2024-08-30T00:00:00"/>
    <d v="1899-12-30T04:13:13"/>
    <x v="121"/>
    <d v="1899-12-30T09:44:36"/>
    <n v="6"/>
    <n v="4011.27"/>
    <n v="1587.12"/>
    <s v="36bc1d78-7684-460d-9140-3017e81796b8"/>
    <x v="1"/>
    <s v="17066e40-64b2-4279-baf6-a25f368d7be8"/>
    <s v="Furniture"/>
    <x v="3"/>
    <x v="2"/>
    <x v="3"/>
    <x v="6"/>
    <n v="9"/>
    <n v="34.25"/>
    <n v="3146.97"/>
    <n v="22"/>
    <n v="61"/>
    <n v="18"/>
    <x v="304"/>
    <n v="0.66769999999999996"/>
    <x v="1"/>
    <s v="Hyderabad"/>
    <n v="0"/>
    <x v="0"/>
    <n v="1"/>
    <n v="0"/>
    <s v="Customer Demand"/>
    <n v="3539.7"/>
    <n v="4.8"/>
    <n v="3.9"/>
    <n v="5.3476999999999997"/>
    <x v="1"/>
    <x v="1"/>
    <x v="0"/>
    <n v="4264.78"/>
    <n v="17.07"/>
    <n v="11.33"/>
  </r>
  <r>
    <d v="2024-07-22T00:00:00"/>
    <d v="1899-12-30T09:50:21"/>
    <x v="168"/>
    <d v="1899-12-30T09:01:56"/>
    <n v="1"/>
    <n v="1549.58"/>
    <n v="3845.82"/>
    <s v="b1723de7-52bc-49a9-b731-e88dbe0a4af0"/>
    <x v="1"/>
    <s v="69be00b0-7d20-4238-9dde-ae884c8b62fe"/>
    <s v="Electronics"/>
    <x v="2"/>
    <x v="1"/>
    <x v="3"/>
    <x v="1"/>
    <n v="8"/>
    <n v="71.209999999999994"/>
    <n v="1892.64"/>
    <n v="25"/>
    <n v="73"/>
    <n v="45"/>
    <x v="26"/>
    <n v="5.7778999999999998"/>
    <x v="9"/>
    <s v="Jaipur"/>
    <n v="0"/>
    <x v="4"/>
    <n v="0"/>
    <n v="1"/>
    <s v="Customer Demand"/>
    <n v="1758.08"/>
    <n v="1.5"/>
    <n v="3.9"/>
    <n v="7.2878999999999996"/>
    <x v="0"/>
    <x v="0"/>
    <x v="2"/>
    <n v="3353.25"/>
    <n v="1.79"/>
    <n v="21.02"/>
  </r>
  <r>
    <d v="2024-11-10T00:00:00"/>
    <d v="1899-12-30T22:10:02"/>
    <x v="97"/>
    <d v="1899-12-30T16:33:20"/>
    <n v="14"/>
    <n v="4896.3"/>
    <n v="2897.77"/>
    <s v="8d6f6933-b4e3-4852-9ba6-662cee39e895"/>
    <x v="1"/>
    <s v="414f9eef-4209-4133-89ae-89eed35bf841"/>
    <s v="Electronics"/>
    <x v="3"/>
    <x v="1"/>
    <x v="1"/>
    <x v="5"/>
    <n v="9"/>
    <n v="356.54"/>
    <n v="691.86"/>
    <n v="25"/>
    <n v="67"/>
    <n v="60"/>
    <x v="907"/>
    <n v="7.7079000000000004"/>
    <x v="13"/>
    <s v="Bangalore"/>
    <n v="1"/>
    <x v="4"/>
    <n v="1"/>
    <n v="0"/>
    <s v="Customer Demand"/>
    <n v="2979.78"/>
    <n v="4"/>
    <n v="3.6"/>
    <n v="19.347900000000003"/>
    <x v="0"/>
    <x v="0"/>
    <x v="3"/>
    <n v="4555.9799999999996"/>
    <n v="8.3699999999999992"/>
    <n v="49.51"/>
  </r>
  <r>
    <d v="2024-10-08T00:00:00"/>
    <d v="1899-12-30T19:18:54"/>
    <x v="93"/>
    <d v="1899-12-30T14:07:21"/>
    <n v="15"/>
    <n v="4164.46"/>
    <n v="3507.8"/>
    <s v="1bee10cc-6405-4625-b6ef-b82fcfe5ffc8"/>
    <x v="1"/>
    <s v="e9614282-5917-4af8-ade7-540cfc2f15c2"/>
    <s v="Electronics"/>
    <x v="1"/>
    <x v="1"/>
    <x v="3"/>
    <x v="8"/>
    <n v="2"/>
    <n v="220.74"/>
    <n v="2975.57"/>
    <n v="31"/>
    <n v="26"/>
    <n v="50"/>
    <x v="799"/>
    <n v="9.2928999999999995"/>
    <x v="8"/>
    <s v="Surat"/>
    <n v="0"/>
    <x v="4"/>
    <n v="1"/>
    <n v="1"/>
    <s v="Other Issue"/>
    <n v="3805.81"/>
    <n v="2.7"/>
    <n v="2"/>
    <n v="18.4329"/>
    <x v="0"/>
    <x v="1"/>
    <x v="0"/>
    <n v="2914.09"/>
    <n v="3.41"/>
    <n v="27.07"/>
  </r>
  <r>
    <d v="2024-10-29T00:00:00"/>
    <d v="1899-12-30T01:04:35"/>
    <x v="162"/>
    <d v="1899-12-30T07:34:05"/>
    <n v="14"/>
    <n v="1555.96"/>
    <n v="3115.88"/>
    <s v="5433f362-ff80-4c66-ad87-4256f55e48e7"/>
    <x v="3"/>
    <s v="ca919435-0ab6-4ef2-9d73-50f53247d6e0"/>
    <s v="Electronics"/>
    <x v="1"/>
    <x v="0"/>
    <x v="5"/>
    <x v="7"/>
    <n v="7"/>
    <n v="248.4"/>
    <n v="2487.33"/>
    <n v="3"/>
    <n v="90"/>
    <n v="23"/>
    <x v="1087"/>
    <n v="9.6039999999999992"/>
    <x v="12"/>
    <s v="Ahmedabad"/>
    <n v="1"/>
    <x v="4"/>
    <n v="1"/>
    <n v="0"/>
    <s v="Other Issue"/>
    <n v="4765.76"/>
    <n v="2.7"/>
    <n v="4"/>
    <n v="17.513999999999999"/>
    <x v="0"/>
    <x v="1"/>
    <x v="3"/>
    <m/>
    <m/>
    <m/>
  </r>
  <r>
    <d v="2024-10-30T00:00:00"/>
    <d v="1899-12-30T06:36:17"/>
    <x v="158"/>
    <d v="1899-12-30T23:20:14"/>
    <n v="19"/>
    <n v="1735.28"/>
    <n v="1030.42"/>
    <s v="ce1f0257-577c-476a-9042-da4082c1730a"/>
    <x v="1"/>
    <s v="1f37347e-d12e-4481-9a62-9ff053f5c14e"/>
    <s v="Furniture"/>
    <x v="2"/>
    <x v="0"/>
    <x v="1"/>
    <x v="2"/>
    <n v="5"/>
    <n v="179.07"/>
    <n v="2456.41"/>
    <n v="16"/>
    <n v="73"/>
    <n v="41"/>
    <x v="982"/>
    <n v="12.497"/>
    <x v="13"/>
    <s v="Hyderabad"/>
    <n v="0"/>
    <x v="1"/>
    <n v="1"/>
    <n v="1"/>
    <s v="Other Issue"/>
    <n v="368.94"/>
    <n v="1.6"/>
    <n v="4.0999999999999996"/>
    <n v="20.646999999999998"/>
    <x v="1"/>
    <x v="1"/>
    <x v="3"/>
    <n v="3299.42"/>
    <n v="8.44"/>
    <n v="35.520000000000003"/>
  </r>
  <r>
    <d v="2024-07-30T00:00:00"/>
    <d v="1899-12-30T14:29:42"/>
    <x v="151"/>
    <d v="1899-12-30T02:58:13"/>
    <n v="16"/>
    <n v="2150.4"/>
    <n v="2463.16"/>
    <s v="335c1dd0-5ad8-441a-a5db-f54f4758bf2d"/>
    <x v="0"/>
    <s v="2283f674-9fa2-4fb9-ba16-726b750b9b49"/>
    <s v="Electronics"/>
    <x v="1"/>
    <x v="2"/>
    <x v="4"/>
    <x v="8"/>
    <n v="10"/>
    <n v="113.62"/>
    <n v="4911.21"/>
    <n v="34"/>
    <n v="5"/>
    <n v="21"/>
    <x v="418"/>
    <n v="1.8794999999999999"/>
    <x v="10"/>
    <s v="Pune"/>
    <n v="0"/>
    <x v="3"/>
    <n v="0"/>
    <n v="1"/>
    <s v="Customer Demand"/>
    <n v="4745.3900000000003"/>
    <n v="2.7"/>
    <n v="3"/>
    <n v="10.6295"/>
    <x v="0"/>
    <x v="0"/>
    <x v="0"/>
    <m/>
    <m/>
    <m/>
  </r>
  <r>
    <d v="2024-11-28T00:00:00"/>
    <d v="1899-12-30T08:24:23"/>
    <x v="151"/>
    <d v="1899-12-30T22:42:30"/>
    <n v="2"/>
    <n v="3919.83"/>
    <n v="3627.02"/>
    <s v="01373249-b826-4763-a71e-b3411a70bd4b"/>
    <x v="3"/>
    <s v="4ec70fb4-54c4-48e2-a65e-aa376c7f7e73"/>
    <s v="Electronics"/>
    <x v="2"/>
    <x v="2"/>
    <x v="3"/>
    <x v="0"/>
    <n v="4"/>
    <n v="231.71"/>
    <n v="2349.1799999999998"/>
    <n v="50"/>
    <n v="81"/>
    <n v="12"/>
    <x v="147"/>
    <n v="9.6631"/>
    <x v="3"/>
    <s v="Mumbai"/>
    <n v="1"/>
    <x v="1"/>
    <n v="0"/>
    <n v="1"/>
    <s v="Vehicle Breakdown"/>
    <n v="1881.02"/>
    <n v="2.8"/>
    <n v="4.9000000000000004"/>
    <n v="10.0931"/>
    <x v="0"/>
    <x v="1"/>
    <x v="0"/>
    <m/>
    <m/>
    <m/>
  </r>
  <r>
    <d v="2024-10-27T00:00:00"/>
    <d v="1899-12-30T13:18:49"/>
    <x v="12"/>
    <d v="1899-12-30T00:12:14"/>
    <n v="3"/>
    <n v="3161.58"/>
    <n v="3127.87"/>
    <s v="6f7be845-378a-4fcb-8cd1-b1a25226397d"/>
    <x v="1"/>
    <s v="4eedb732-6964-4c24-b9f1-a384a0ff5235"/>
    <s v="Restaurant"/>
    <x v="1"/>
    <x v="0"/>
    <x v="1"/>
    <x v="1"/>
    <n v="4"/>
    <n v="86.16"/>
    <n v="2859.65"/>
    <n v="14"/>
    <n v="23"/>
    <n v="38"/>
    <x v="1016"/>
    <n v="2.7656999999999998"/>
    <x v="1"/>
    <s v="Mumbai"/>
    <n v="0"/>
    <x v="1"/>
    <n v="0"/>
    <n v="0"/>
    <s v="Vehicle Breakdown"/>
    <n v="807.3"/>
    <n v="3.2"/>
    <n v="2"/>
    <n v="3.7356999999999996"/>
    <x v="0"/>
    <x v="0"/>
    <x v="3"/>
    <n v="3320.88"/>
    <n v="21.06"/>
    <n v="25.94"/>
  </r>
  <r>
    <d v="2024-11-26T00:00:00"/>
    <d v="1899-12-30T02:21:32"/>
    <x v="52"/>
    <d v="1899-12-30T23:51:17"/>
    <n v="11"/>
    <n v="2902.64"/>
    <n v="1551.29"/>
    <s v="63ae64a4-0ec2-4076-b441-d5150cc534c8"/>
    <x v="1"/>
    <s v="e4adeeb8-e95a-4a40-adbd-b044c59a9655"/>
    <s v="Grocery"/>
    <x v="3"/>
    <x v="0"/>
    <x v="4"/>
    <x v="3"/>
    <n v="8"/>
    <n v="442.28"/>
    <n v="3319.75"/>
    <n v="34"/>
    <n v="10"/>
    <n v="53"/>
    <x v="222"/>
    <n v="11.6622"/>
    <x v="6"/>
    <s v="Nagpur"/>
    <n v="0"/>
    <x v="2"/>
    <n v="1"/>
    <n v="1"/>
    <s v="Customer Demand"/>
    <n v="1922.16"/>
    <n v="1.5"/>
    <n v="2.9"/>
    <n v="19.542200000000001"/>
    <x v="0"/>
    <x v="1"/>
    <x v="1"/>
    <n v="730.52"/>
    <n v="10.48"/>
    <n v="28.25"/>
  </r>
  <r>
    <d v="2024-12-05T00:00:00"/>
    <d v="1899-12-30T11:20:12"/>
    <x v="114"/>
    <d v="1899-12-30T17:34:40"/>
    <n v="18"/>
    <n v="4509.9399999999996"/>
    <n v="3441.21"/>
    <s v="9496fd6e-86f9-4a7b-bf60-b655847f1bef"/>
    <x v="1"/>
    <s v="c823f2dc-d760-407d-9302-56d013465d98"/>
    <s v="Restaurant"/>
    <x v="3"/>
    <x v="2"/>
    <x v="3"/>
    <x v="9"/>
    <n v="6"/>
    <n v="76.239999999999995"/>
    <n v="3190.94"/>
    <n v="34"/>
    <n v="99"/>
    <n v="42"/>
    <x v="237"/>
    <n v="7.2184999999999997"/>
    <x v="10"/>
    <s v="Nashik"/>
    <n v="1"/>
    <x v="4"/>
    <n v="0"/>
    <n v="1"/>
    <s v="Customer Demand"/>
    <n v="2529.52"/>
    <n v="3.9"/>
    <n v="1.6"/>
    <n v="8.9984999999999999"/>
    <x v="1"/>
    <x v="1"/>
    <x v="2"/>
    <n v="2293.15"/>
    <n v="2.21"/>
    <n v="52.03"/>
  </r>
  <r>
    <d v="2024-09-04T00:00:00"/>
    <d v="1899-12-30T18:02:51"/>
    <x v="15"/>
    <d v="1899-12-30T09:30:36"/>
    <n v="3"/>
    <n v="3391.55"/>
    <n v="4755.2"/>
    <s v="90016ea7-15e2-4841-a269-b36a6dc54e5d"/>
    <x v="1"/>
    <s v="0ee9baa3-735f-4955-9e21-26ac6f3c34e4"/>
    <s v="Restaurant"/>
    <x v="0"/>
    <x v="0"/>
    <x v="4"/>
    <x v="0"/>
    <n v="2"/>
    <n v="262.88"/>
    <n v="2576"/>
    <n v="47"/>
    <n v="29"/>
    <n v="32"/>
    <x v="1147"/>
    <n v="3.7025999999999999"/>
    <x v="11"/>
    <s v="Pune"/>
    <n v="1"/>
    <x v="2"/>
    <n v="0"/>
    <n v="1"/>
    <s v="Customer Demand"/>
    <n v="996.65"/>
    <n v="1.1000000000000001"/>
    <n v="3"/>
    <n v="9.3925999999999998"/>
    <x v="1"/>
    <x v="1"/>
    <x v="2"/>
    <n v="3351.8"/>
    <n v="22.38"/>
    <n v="31.28"/>
  </r>
  <r>
    <d v="2024-09-29T00:00:00"/>
    <d v="1899-12-30T06:25:01"/>
    <x v="60"/>
    <d v="1899-12-30T03:54:20"/>
    <n v="9"/>
    <n v="2727.24"/>
    <n v="1899.18"/>
    <s v="b876866a-0e13-43ab-b69a-b9b77199592a"/>
    <x v="1"/>
    <s v="c2cab855-160a-4720-8365-6793035094f5"/>
    <s v="Restaurant"/>
    <x v="1"/>
    <x v="0"/>
    <x v="0"/>
    <x v="1"/>
    <n v="6"/>
    <n v="10.61"/>
    <n v="2723.96"/>
    <n v="42"/>
    <n v="23"/>
    <n v="55"/>
    <x v="971"/>
    <n v="7.9676"/>
    <x v="0"/>
    <s v="Mumbai"/>
    <n v="1"/>
    <x v="0"/>
    <n v="0"/>
    <n v="0"/>
    <s v="Vehicle Breakdown"/>
    <n v="2209.33"/>
    <n v="4.4000000000000004"/>
    <n v="2.9"/>
    <n v="8.8475999999999999"/>
    <x v="0"/>
    <x v="0"/>
    <x v="0"/>
    <n v="3315"/>
    <n v="14.27"/>
    <n v="39.17"/>
  </r>
  <r>
    <d v="2024-11-16T00:00:00"/>
    <d v="1899-12-30T07:53:44"/>
    <x v="70"/>
    <d v="1899-12-30T21:27:08"/>
    <n v="5"/>
    <n v="2298.04"/>
    <n v="2505.42"/>
    <s v="963b860d-4e7d-4fcd-bf98-715be0376c48"/>
    <x v="1"/>
    <s v="2ea82a6b-a251-4c39-a0d9-35bc67c51fcb"/>
    <s v="Electronics"/>
    <x v="3"/>
    <x v="1"/>
    <x v="4"/>
    <x v="4"/>
    <n v="10"/>
    <n v="327.07"/>
    <n v="4026.43"/>
    <n v="23"/>
    <n v="55"/>
    <n v="39"/>
    <x v="30"/>
    <n v="1.1163000000000001"/>
    <x v="11"/>
    <s v="Ludhiana"/>
    <n v="0"/>
    <x v="3"/>
    <n v="0"/>
    <n v="1"/>
    <s v="Customer Demand"/>
    <n v="4207.38"/>
    <n v="2.9"/>
    <n v="2.4"/>
    <n v="5.5163000000000002"/>
    <x v="0"/>
    <x v="0"/>
    <x v="0"/>
    <n v="4582.63"/>
    <n v="23.83"/>
    <n v="13.36"/>
  </r>
  <r>
    <d v="2024-09-25T00:00:00"/>
    <d v="1899-12-30T08:16:39"/>
    <x v="132"/>
    <d v="1899-12-30T00:22:24"/>
    <n v="1"/>
    <n v="1247.4100000000001"/>
    <n v="4751.79"/>
    <s v="10ce8d99-6652-4950-9ed1-f393bb8865e4"/>
    <x v="2"/>
    <s v="83bc1e4e-a8b2-47be-bb7d-debc910def2c"/>
    <s v="Furniture"/>
    <x v="2"/>
    <x v="2"/>
    <x v="4"/>
    <x v="7"/>
    <n v="9"/>
    <n v="375.96"/>
    <n v="2819.5"/>
    <n v="30"/>
    <n v="51"/>
    <n v="22"/>
    <x v="1013"/>
    <n v="8.5582999999999991"/>
    <x v="11"/>
    <s v="Jaipur"/>
    <n v="0"/>
    <x v="3"/>
    <n v="1"/>
    <n v="1"/>
    <s v="Customer Demand"/>
    <n v="4128.7"/>
    <n v="2.5"/>
    <n v="3.5"/>
    <n v="19.618299999999998"/>
    <x v="0"/>
    <x v="0"/>
    <x v="3"/>
    <m/>
    <m/>
    <m/>
  </r>
  <r>
    <d v="2024-11-24T00:00:00"/>
    <d v="1899-12-30T03:12:50"/>
    <x v="171"/>
    <d v="1899-12-30T22:23:46"/>
    <n v="19"/>
    <n v="3534.33"/>
    <n v="1289.96"/>
    <s v="a65e36df-3900-468e-90d9-2eb47cb04efa"/>
    <x v="3"/>
    <s v="07ea7d2f-52ce-464c-ba30-4b966ca5ab66"/>
    <s v="Restaurant"/>
    <x v="3"/>
    <x v="2"/>
    <x v="0"/>
    <x v="8"/>
    <n v="10"/>
    <n v="361.45"/>
    <n v="2516.5500000000002"/>
    <n v="44"/>
    <n v="7"/>
    <n v="10"/>
    <x v="973"/>
    <n v="2.1614"/>
    <x v="9"/>
    <s v="Ahmedabad"/>
    <n v="0"/>
    <x v="1"/>
    <n v="1"/>
    <n v="1"/>
    <s v="Other Issue"/>
    <n v="2366.8000000000002"/>
    <n v="1.6"/>
    <n v="2"/>
    <n v="3.1714000000000002"/>
    <x v="0"/>
    <x v="1"/>
    <x v="3"/>
    <m/>
    <m/>
    <m/>
  </r>
  <r>
    <d v="2024-07-28T00:00:00"/>
    <d v="1899-12-30T08:56:09"/>
    <x v="164"/>
    <d v="1899-12-30T10:42:08"/>
    <n v="6"/>
    <n v="1538.02"/>
    <n v="3006.62"/>
    <s v="c533c0a2-52f0-4e6e-ae37-dffbc967a3c7"/>
    <x v="2"/>
    <s v="8e99340f-4fd8-47a5-8384-551e1e689576"/>
    <s v="Furniture"/>
    <x v="3"/>
    <x v="1"/>
    <x v="3"/>
    <x v="4"/>
    <n v="9"/>
    <n v="277.2"/>
    <n v="2723.17"/>
    <n v="19"/>
    <n v="29"/>
    <n v="24"/>
    <x v="778"/>
    <n v="10.3096"/>
    <x v="13"/>
    <s v="Pune"/>
    <n v="1"/>
    <x v="2"/>
    <n v="1"/>
    <n v="0"/>
    <s v="Other Issue"/>
    <n v="1093.8900000000001"/>
    <n v="1.4"/>
    <n v="3.8"/>
    <n v="13.759599999999999"/>
    <x v="1"/>
    <x v="0"/>
    <x v="1"/>
    <m/>
    <m/>
    <m/>
  </r>
  <r>
    <d v="2024-07-14T00:00:00"/>
    <d v="1899-12-30T12:02:30"/>
    <x v="76"/>
    <d v="1899-12-30T12:06:28"/>
    <n v="6"/>
    <n v="4643.12"/>
    <n v="2556.02"/>
    <s v="5f4a1980-5ed8-4a87-9c7b-dfbb37156711"/>
    <x v="3"/>
    <s v="a301e3a0-0850-441e-8561-95456f6c8190"/>
    <s v="Grocery"/>
    <x v="1"/>
    <x v="1"/>
    <x v="2"/>
    <x v="9"/>
    <n v="9"/>
    <n v="47.49"/>
    <n v="3134.89"/>
    <n v="45"/>
    <n v="13"/>
    <n v="35"/>
    <x v="447"/>
    <n v="11.4763"/>
    <x v="7"/>
    <s v="Chennai"/>
    <n v="0"/>
    <x v="3"/>
    <n v="0"/>
    <n v="1"/>
    <s v="Customer Demand"/>
    <n v="294.77999999999997"/>
    <n v="1.7"/>
    <n v="3.1"/>
    <n v="20.2563"/>
    <x v="0"/>
    <x v="0"/>
    <x v="0"/>
    <m/>
    <m/>
    <m/>
  </r>
  <r>
    <d v="2024-12-26T00:00:00"/>
    <d v="1899-12-30T21:19:20"/>
    <x v="6"/>
    <d v="1899-12-30T10:17:27"/>
    <n v="12"/>
    <n v="2212.0100000000002"/>
    <n v="2999.39"/>
    <s v="23a69235-68ef-4f02-a808-8b54de9a5660"/>
    <x v="1"/>
    <s v="1907aa3b-0a93-470f-bbef-db8e86fc660f"/>
    <s v="Electronics"/>
    <x v="3"/>
    <x v="2"/>
    <x v="2"/>
    <x v="0"/>
    <n v="5"/>
    <n v="199.27"/>
    <n v="4999.9799999999996"/>
    <n v="47"/>
    <n v="71"/>
    <n v="41"/>
    <x v="1059"/>
    <n v="10.8527"/>
    <x v="12"/>
    <s v="Mumbai"/>
    <n v="1"/>
    <x v="4"/>
    <n v="1"/>
    <n v="1"/>
    <s v="Vehicle Breakdown"/>
    <n v="778.93"/>
    <n v="2.2000000000000002"/>
    <n v="3.4"/>
    <n v="22.1127"/>
    <x v="1"/>
    <x v="1"/>
    <x v="0"/>
    <n v="2894.25"/>
    <n v="9.61"/>
    <n v="4.57"/>
  </r>
  <r>
    <d v="2024-12-09T00:00:00"/>
    <d v="1899-12-30T03:57:02"/>
    <x v="143"/>
    <d v="1899-12-30T23:19:01"/>
    <n v="13"/>
    <n v="2739.6"/>
    <n v="3113.94"/>
    <s v="40aac8b9-6d6c-4be2-beff-4a593403a859"/>
    <x v="2"/>
    <s v="5059fb0f-d0a6-4671-adbd-75b7461c3095"/>
    <s v="Restaurant"/>
    <x v="1"/>
    <x v="0"/>
    <x v="1"/>
    <x v="8"/>
    <n v="4"/>
    <n v="478.36"/>
    <n v="2887.32"/>
    <n v="16"/>
    <n v="35"/>
    <n v="22"/>
    <x v="965"/>
    <n v="7.5735000000000001"/>
    <x v="3"/>
    <s v="Mumbai"/>
    <n v="0"/>
    <x v="1"/>
    <n v="1"/>
    <n v="0"/>
    <s v="Vehicle Breakdown"/>
    <n v="2400.6799999999998"/>
    <n v="1"/>
    <n v="1.1000000000000001"/>
    <n v="11.8535"/>
    <x v="0"/>
    <x v="0"/>
    <x v="3"/>
    <m/>
    <m/>
    <m/>
  </r>
  <r>
    <d v="2024-10-08T00:00:00"/>
    <d v="1899-12-30T00:25:25"/>
    <x v="134"/>
    <d v="1899-12-30T03:56:26"/>
    <n v="4"/>
    <n v="963.95"/>
    <n v="4854.63"/>
    <s v="1c3b9797-7daa-457f-8537-203baea316ba"/>
    <x v="1"/>
    <s v="04eae111-c2e2-482f-9961-408fc64031f2"/>
    <s v="Furniture"/>
    <x v="2"/>
    <x v="0"/>
    <x v="2"/>
    <x v="3"/>
    <n v="3"/>
    <n v="202.43"/>
    <n v="3146.15"/>
    <n v="32"/>
    <n v="63"/>
    <n v="16"/>
    <x v="222"/>
    <n v="4.4204999999999997"/>
    <x v="4"/>
    <s v="Ahmedabad"/>
    <n v="0"/>
    <x v="4"/>
    <n v="0"/>
    <n v="0"/>
    <s v="Vehicle Breakdown"/>
    <n v="2559.25"/>
    <n v="3.5"/>
    <n v="2.4"/>
    <n v="12.3005"/>
    <x v="1"/>
    <x v="1"/>
    <x v="0"/>
    <n v="3213.1"/>
    <n v="18.14"/>
    <n v="43.54"/>
  </r>
  <r>
    <d v="2024-11-04T00:00:00"/>
    <d v="1899-12-30T16:45:09"/>
    <x v="113"/>
    <d v="1899-12-30T12:16:17"/>
    <n v="6"/>
    <n v="2936.97"/>
    <n v="4851.38"/>
    <s v="28b04b8b-930c-4773-b587-a82cf76cc71b"/>
    <x v="3"/>
    <s v="7ff1ae14-6649-4597-9d29-b19cbec65280"/>
    <s v="Electronics"/>
    <x v="2"/>
    <x v="2"/>
    <x v="3"/>
    <x v="1"/>
    <n v="10"/>
    <n v="270.91000000000003"/>
    <n v="3934.58"/>
    <n v="14"/>
    <n v="96"/>
    <n v="56"/>
    <x v="376"/>
    <n v="5.7411000000000003"/>
    <x v="4"/>
    <s v="Nashik"/>
    <n v="1"/>
    <x v="3"/>
    <n v="0"/>
    <n v="0"/>
    <s v="Vehicle Breakdown"/>
    <n v="3533.64"/>
    <n v="3.3"/>
    <n v="2.5"/>
    <n v="8.6111000000000004"/>
    <x v="0"/>
    <x v="1"/>
    <x v="1"/>
    <m/>
    <m/>
    <m/>
  </r>
  <r>
    <d v="2024-09-29T00:00:00"/>
    <d v="1899-12-30T12:03:23"/>
    <x v="111"/>
    <d v="1899-12-30T03:22:08"/>
    <n v="8"/>
    <n v="2139.0500000000002"/>
    <n v="2929.53"/>
    <s v="a5e62089-d2eb-414a-b059-1f0440a0764e"/>
    <x v="0"/>
    <s v="fcbb37e7-df6f-42d7-881a-e449c7ff3aa9"/>
    <s v="Electronics"/>
    <x v="1"/>
    <x v="1"/>
    <x v="3"/>
    <x v="2"/>
    <n v="5"/>
    <n v="199.47"/>
    <n v="1521.61"/>
    <n v="46"/>
    <n v="87"/>
    <n v="50"/>
    <x v="560"/>
    <n v="10.0648"/>
    <x v="13"/>
    <s v="Lucknow"/>
    <n v="0"/>
    <x v="1"/>
    <n v="1"/>
    <n v="0"/>
    <s v="Customer Demand"/>
    <n v="905.99"/>
    <n v="1.5"/>
    <n v="5"/>
    <n v="19.924799999999998"/>
    <x v="0"/>
    <x v="1"/>
    <x v="0"/>
    <m/>
    <m/>
    <m/>
  </r>
  <r>
    <d v="2024-07-06T00:00:00"/>
    <d v="1899-12-30T02:27:54"/>
    <x v="127"/>
    <d v="1899-12-30T12:16:34"/>
    <n v="1"/>
    <n v="209.71"/>
    <n v="1442.62"/>
    <s v="f5511b6d-ccc7-4e42-9905-b8addfca8f0e"/>
    <x v="0"/>
    <s v="ed094327-c1cd-47e7-b205-0bbe61f78234"/>
    <s v="Electronics"/>
    <x v="3"/>
    <x v="0"/>
    <x v="3"/>
    <x v="0"/>
    <n v="5"/>
    <n v="231.28"/>
    <n v="4010.42"/>
    <n v="33"/>
    <n v="65"/>
    <n v="16"/>
    <x v="40"/>
    <n v="5.3601999999999999"/>
    <x v="10"/>
    <s v="Pune"/>
    <n v="1"/>
    <x v="1"/>
    <n v="0"/>
    <n v="0"/>
    <s v="Vehicle Breakdown"/>
    <n v="4689.83"/>
    <n v="3.2"/>
    <n v="2.7"/>
    <n v="7.8701999999999996"/>
    <x v="0"/>
    <x v="0"/>
    <x v="0"/>
    <m/>
    <m/>
    <m/>
  </r>
  <r>
    <d v="2024-08-01T00:00:00"/>
    <d v="1899-12-30T18:53:05"/>
    <x v="40"/>
    <d v="1899-12-30T14:22:35"/>
    <n v="5"/>
    <n v="4362.9799999999996"/>
    <n v="4930.72"/>
    <s v="0b65fe27-058b-481c-90d0-fca149bbb773"/>
    <x v="1"/>
    <s v="e88bb5ca-2bf2-4002-a864-8dfbd8587b80"/>
    <s v="Electronics"/>
    <x v="3"/>
    <x v="0"/>
    <x v="0"/>
    <x v="5"/>
    <n v="7"/>
    <n v="141.61000000000001"/>
    <n v="603.66"/>
    <n v="26"/>
    <n v="55"/>
    <n v="11"/>
    <x v="191"/>
    <n v="5.6722999999999999"/>
    <x v="7"/>
    <s v="Nashik"/>
    <n v="1"/>
    <x v="4"/>
    <n v="1"/>
    <n v="1"/>
    <s v="Vehicle Breakdown"/>
    <n v="3035.4"/>
    <n v="4.5"/>
    <n v="1.7"/>
    <n v="12.2523"/>
    <x v="0"/>
    <x v="1"/>
    <x v="3"/>
    <n v="2798.84"/>
    <n v="19.45"/>
    <n v="9.1199999999999992"/>
  </r>
  <r>
    <d v="2024-09-09T00:00:00"/>
    <d v="1899-12-30T11:44:51"/>
    <x v="69"/>
    <d v="1899-12-30T05:40:00"/>
    <n v="13"/>
    <n v="830.86"/>
    <n v="4605.54"/>
    <s v="6e580238-e14e-4c1c-851d-c7b3ca006902"/>
    <x v="3"/>
    <s v="3db86cc1-40f6-4ca4-a27c-4eaddd3a2e94"/>
    <s v="Electronics"/>
    <x v="1"/>
    <x v="2"/>
    <x v="3"/>
    <x v="3"/>
    <n v="8"/>
    <n v="368.72"/>
    <n v="904.15"/>
    <n v="3"/>
    <n v="72"/>
    <n v="41"/>
    <x v="669"/>
    <n v="2.7040000000000002"/>
    <x v="8"/>
    <s v="Surat"/>
    <n v="0"/>
    <x v="0"/>
    <n v="0"/>
    <n v="1"/>
    <s v="Customer Demand"/>
    <n v="1241.42"/>
    <n v="1.1000000000000001"/>
    <n v="1.3"/>
    <n v="13.294"/>
    <x v="1"/>
    <x v="1"/>
    <x v="0"/>
    <m/>
    <m/>
    <m/>
  </r>
  <r>
    <d v="2024-09-22T00:00:00"/>
    <d v="1899-12-30T00:07:54"/>
    <x v="7"/>
    <d v="1899-12-30T04:02:42"/>
    <n v="7"/>
    <n v="3533.28"/>
    <n v="4510.71"/>
    <s v="88b95970-3d0c-4f5a-b0b9-78bb11e53b62"/>
    <x v="1"/>
    <s v="b21fc5ce-760c-412a-ad20-8a28850f24e3"/>
    <s v="Grocery"/>
    <x v="0"/>
    <x v="1"/>
    <x v="5"/>
    <x v="0"/>
    <n v="9"/>
    <n v="223.92"/>
    <n v="1792.99"/>
    <n v="24"/>
    <n v="71"/>
    <n v="9"/>
    <x v="307"/>
    <n v="3.7847"/>
    <x v="3"/>
    <s v="Chennai"/>
    <n v="1"/>
    <x v="3"/>
    <n v="0"/>
    <n v="0"/>
    <s v="Vehicle Breakdown"/>
    <n v="2689.25"/>
    <n v="3.9"/>
    <n v="1.9"/>
    <n v="9.0046999999999997"/>
    <x v="1"/>
    <x v="0"/>
    <x v="3"/>
    <n v="4024.67"/>
    <n v="7.54"/>
    <n v="38.71"/>
  </r>
  <r>
    <d v="2024-07-22T00:00:00"/>
    <d v="1899-12-30T22:08:49"/>
    <x v="20"/>
    <d v="1899-12-30T09:41:43"/>
    <n v="10"/>
    <n v="3631.56"/>
    <n v="721.11"/>
    <s v="f82cac99-be72-4ec2-845e-f71463010546"/>
    <x v="1"/>
    <s v="da1f5166-4ed2-4e59-92a2-5e286aee4439"/>
    <s v="Grocery"/>
    <x v="3"/>
    <x v="1"/>
    <x v="1"/>
    <x v="6"/>
    <n v="4"/>
    <n v="395.14"/>
    <n v="1174.81"/>
    <n v="37"/>
    <n v="72"/>
    <n v="56"/>
    <x v="764"/>
    <n v="10.367000000000001"/>
    <x v="2"/>
    <s v="Nashik"/>
    <n v="1"/>
    <x v="0"/>
    <n v="1"/>
    <n v="1"/>
    <s v="Vehicle Breakdown"/>
    <n v="569.1"/>
    <n v="1.1000000000000001"/>
    <n v="4.7"/>
    <n v="19.637"/>
    <x v="1"/>
    <x v="1"/>
    <x v="1"/>
    <n v="3182.07"/>
    <n v="20.6"/>
    <n v="4.42"/>
  </r>
  <r>
    <d v="2024-09-20T00:00:00"/>
    <d v="1899-12-30T07:34:56"/>
    <x v="50"/>
    <d v="1899-12-30T02:04:32"/>
    <n v="9"/>
    <n v="364.35"/>
    <n v="3752.91"/>
    <s v="a9e264dd-d1ad-4366-84fb-821efcd3f4c9"/>
    <x v="1"/>
    <s v="e2e3bad8-4bce-47a2-bd57-3c28719c5810"/>
    <s v="Restaurant"/>
    <x v="0"/>
    <x v="2"/>
    <x v="1"/>
    <x v="8"/>
    <n v="5"/>
    <n v="28.66"/>
    <n v="1877.19"/>
    <n v="30"/>
    <n v="43"/>
    <n v="18"/>
    <x v="482"/>
    <n v="10.0328"/>
    <x v="8"/>
    <s v="Vadodara"/>
    <n v="1"/>
    <x v="2"/>
    <n v="1"/>
    <n v="0"/>
    <s v="Other Issue"/>
    <n v="745.86"/>
    <n v="4.8"/>
    <n v="2.6"/>
    <n v="20.142800000000001"/>
    <x v="0"/>
    <x v="0"/>
    <x v="3"/>
    <n v="180.78"/>
    <n v="23.24"/>
    <n v="37.869999999999997"/>
  </r>
  <r>
    <d v="2024-07-12T00:00:00"/>
    <d v="1899-12-30T03:23:22"/>
    <x v="55"/>
    <d v="1899-12-30T12:08:16"/>
    <n v="14"/>
    <n v="3653.27"/>
    <n v="3930.88"/>
    <s v="d9a71420-9453-460e-b151-2530974236c1"/>
    <x v="4"/>
    <s v="d43cab7e-c99f-42c3-b77b-20789097f88a"/>
    <s v="Grocery"/>
    <x v="3"/>
    <x v="1"/>
    <x v="0"/>
    <x v="4"/>
    <n v="10"/>
    <n v="207.6"/>
    <n v="3334.24"/>
    <n v="35"/>
    <n v="92"/>
    <n v="32"/>
    <x v="330"/>
    <n v="4.1257000000000001"/>
    <x v="6"/>
    <s v="Vadodara"/>
    <n v="0"/>
    <x v="1"/>
    <n v="0"/>
    <n v="1"/>
    <s v="Vehicle Breakdown"/>
    <n v="4566.72"/>
    <n v="4.8"/>
    <n v="2.6"/>
    <n v="12.515700000000001"/>
    <x v="0"/>
    <x v="1"/>
    <x v="0"/>
    <m/>
    <m/>
    <m/>
  </r>
  <r>
    <d v="2024-09-21T00:00:00"/>
    <d v="1899-12-30T11:30:04"/>
    <x v="105"/>
    <d v="1899-12-30T14:59:40"/>
    <n v="5"/>
    <n v="3305.41"/>
    <n v="689.41"/>
    <s v="a471e117-ac6c-4de8-bdf5-bfc2a163c87f"/>
    <x v="1"/>
    <s v="0b128794-3cfd-4d8f-a998-10cb2973e9f8"/>
    <s v="Restaurant"/>
    <x v="2"/>
    <x v="0"/>
    <x v="3"/>
    <x v="3"/>
    <n v="8"/>
    <n v="122.53"/>
    <n v="1078.45"/>
    <n v="3"/>
    <n v="73"/>
    <n v="21"/>
    <x v="140"/>
    <n v="1.2003999999999999"/>
    <x v="8"/>
    <s v="Ahmedabad"/>
    <n v="1"/>
    <x v="2"/>
    <n v="0"/>
    <n v="0"/>
    <s v="Other Issue"/>
    <n v="4101.1400000000003"/>
    <n v="3.3"/>
    <n v="4.9000000000000004"/>
    <n v="12.9604"/>
    <x v="0"/>
    <x v="1"/>
    <x v="2"/>
    <n v="2490.5100000000002"/>
    <n v="2.54"/>
    <n v="29.26"/>
  </r>
  <r>
    <d v="2024-12-20T00:00:00"/>
    <d v="1899-12-30T19:34:03"/>
    <x v="49"/>
    <d v="1899-12-30T01:44:13"/>
    <n v="9"/>
    <n v="3894.21"/>
    <n v="2775.01"/>
    <s v="3ebb0025-872b-4b6b-9eff-9216244eaedc"/>
    <x v="3"/>
    <s v="5870c984-349a-4b28-9c01-7b9d6d67078b"/>
    <s v="Furniture"/>
    <x v="2"/>
    <x v="1"/>
    <x v="0"/>
    <x v="9"/>
    <n v="3"/>
    <n v="122.75"/>
    <n v="1002.21"/>
    <n v="23"/>
    <n v="49"/>
    <n v="48"/>
    <x v="297"/>
    <n v="2.2044999999999999"/>
    <x v="5"/>
    <s v="Nashik"/>
    <n v="1"/>
    <x v="3"/>
    <n v="0"/>
    <n v="0"/>
    <s v="Other Issue"/>
    <n v="4669.16"/>
    <n v="2.2000000000000002"/>
    <n v="1.2"/>
    <n v="7.8345000000000002"/>
    <x v="0"/>
    <x v="0"/>
    <x v="3"/>
    <m/>
    <m/>
    <m/>
  </r>
  <r>
    <d v="2024-12-24T00:00:00"/>
    <d v="1899-12-30T06:29:40"/>
    <x v="86"/>
    <d v="1899-12-30T04:32:44"/>
    <n v="7"/>
    <n v="3389.2"/>
    <n v="3237.19"/>
    <s v="6e6e0712-ac06-4bff-8da2-ca5a1de0d553"/>
    <x v="0"/>
    <s v="0446d311-7278-47b1-afe9-e6149e2e2dc8"/>
    <s v="Furniture"/>
    <x v="0"/>
    <x v="1"/>
    <x v="5"/>
    <x v="0"/>
    <n v="4"/>
    <n v="70.52"/>
    <n v="4658.8999999999996"/>
    <n v="13"/>
    <n v="52"/>
    <n v="37"/>
    <x v="349"/>
    <n v="12.680899999999999"/>
    <x v="9"/>
    <s v="Surat"/>
    <n v="0"/>
    <x v="4"/>
    <n v="0"/>
    <n v="0"/>
    <s v="Other Issue"/>
    <n v="1515.06"/>
    <n v="1.7"/>
    <n v="4.5999999999999996"/>
    <n v="13.6609"/>
    <x v="1"/>
    <x v="1"/>
    <x v="3"/>
    <m/>
    <m/>
    <m/>
  </r>
  <r>
    <d v="2024-11-17T00:00:00"/>
    <d v="1899-12-30T22:49:27"/>
    <x v="27"/>
    <d v="1899-12-30T06:20:04"/>
    <n v="11"/>
    <n v="2991.36"/>
    <n v="2138.62"/>
    <s v="18e45ae5-d7e8-4ddf-98a7-bb28bccff7af"/>
    <x v="1"/>
    <s v="72faea62-abbd-43c2-a4de-a2827f9ddcca"/>
    <s v="Furniture"/>
    <x v="1"/>
    <x v="1"/>
    <x v="1"/>
    <x v="6"/>
    <n v="4"/>
    <n v="138.88999999999999"/>
    <n v="853.53"/>
    <n v="27"/>
    <n v="13"/>
    <n v="26"/>
    <x v="451"/>
    <n v="13.3035"/>
    <x v="9"/>
    <s v="Hyderabad"/>
    <n v="1"/>
    <x v="4"/>
    <n v="0"/>
    <n v="0"/>
    <s v="Customer Demand"/>
    <n v="2521.15"/>
    <n v="1.9"/>
    <n v="4.3"/>
    <n v="15.6335"/>
    <x v="0"/>
    <x v="1"/>
    <x v="3"/>
    <n v="4966.84"/>
    <n v="11.03"/>
    <n v="34.04"/>
  </r>
  <r>
    <d v="2024-12-04T00:00:00"/>
    <d v="1899-12-30T16:24:28"/>
    <x v="136"/>
    <d v="1899-12-30T06:09:55"/>
    <n v="10"/>
    <n v="2016.63"/>
    <n v="1357.77"/>
    <s v="acaef97b-4e5a-487d-a4d4-266b80b1c640"/>
    <x v="1"/>
    <s v="1e54e632-476c-4a84-8026-bb8ea1f75d69"/>
    <s v="Grocery"/>
    <x v="2"/>
    <x v="0"/>
    <x v="5"/>
    <x v="6"/>
    <n v="4"/>
    <n v="209.84"/>
    <n v="552.21"/>
    <n v="6"/>
    <n v="34"/>
    <n v="32"/>
    <x v="919"/>
    <n v="8.5618999999999996"/>
    <x v="13"/>
    <s v="Bangalore"/>
    <n v="0"/>
    <x v="2"/>
    <n v="0"/>
    <n v="0"/>
    <s v="Other Issue"/>
    <n v="4101.3599999999997"/>
    <n v="4.7"/>
    <n v="2.8"/>
    <n v="19.9819"/>
    <x v="0"/>
    <x v="1"/>
    <x v="0"/>
    <n v="3050.98"/>
    <n v="11.66"/>
    <n v="25.46"/>
  </r>
  <r>
    <d v="2024-10-01T00:00:00"/>
    <d v="1899-12-30T11:38:08"/>
    <x v="180"/>
    <d v="1899-12-30T23:40:17"/>
    <n v="1"/>
    <n v="1446.36"/>
    <n v="4084.54"/>
    <s v="6935182b-9514-4092-8039-fface13a574c"/>
    <x v="1"/>
    <s v="6a598b14-bc7b-4b68-83ee-eb9e9a6d6804"/>
    <s v="Furniture"/>
    <x v="1"/>
    <x v="0"/>
    <x v="4"/>
    <x v="1"/>
    <n v="2"/>
    <n v="206.85"/>
    <n v="1428.22"/>
    <n v="18"/>
    <n v="62"/>
    <n v="60"/>
    <x v="574"/>
    <n v="1.5667"/>
    <x v="4"/>
    <s v="Nashik"/>
    <n v="0"/>
    <x v="3"/>
    <n v="0"/>
    <n v="0"/>
    <s v="Vehicle Breakdown"/>
    <n v="1135.05"/>
    <n v="1.3"/>
    <n v="3.2"/>
    <n v="7.6266999999999996"/>
    <x v="0"/>
    <x v="0"/>
    <x v="3"/>
    <n v="1828.4"/>
    <n v="7.2"/>
    <n v="26.14"/>
  </r>
  <r>
    <d v="2024-12-13T00:00:00"/>
    <d v="1899-12-30T03:31:40"/>
    <x v="23"/>
    <d v="1899-12-30T09:06:41"/>
    <n v="11"/>
    <n v="4636.3"/>
    <n v="1126.24"/>
    <s v="0455317b-d27a-46ae-a481-f37f80367d8e"/>
    <x v="1"/>
    <s v="3aeb0415-9416-4569-a516-589980759f6e"/>
    <s v="Furniture"/>
    <x v="1"/>
    <x v="1"/>
    <x v="3"/>
    <x v="2"/>
    <n v="5"/>
    <n v="335.81"/>
    <n v="3195.09"/>
    <n v="16"/>
    <n v="7"/>
    <n v="21"/>
    <x v="393"/>
    <n v="5.4386999999999999"/>
    <x v="13"/>
    <s v="Ludhiana"/>
    <n v="0"/>
    <x v="4"/>
    <n v="1"/>
    <n v="0"/>
    <s v="Other Issue"/>
    <n v="1126.75"/>
    <n v="4.5"/>
    <n v="4.5"/>
    <n v="9.6887000000000008"/>
    <x v="1"/>
    <x v="0"/>
    <x v="0"/>
    <n v="4935.1499999999996"/>
    <n v="24.71"/>
    <n v="19.23"/>
  </r>
  <r>
    <d v="2024-12-25T00:00:00"/>
    <d v="1899-12-30T10:09:49"/>
    <x v="165"/>
    <d v="1899-12-30T21:32:03"/>
    <n v="14"/>
    <n v="3608.64"/>
    <n v="3357.59"/>
    <s v="1d34df42-a2b2-45d8-b267-750e7fbb1a75"/>
    <x v="3"/>
    <s v="fd9ccb0f-b79f-4a5d-b925-10e9fb1b33c4"/>
    <s v="Restaurant"/>
    <x v="1"/>
    <x v="0"/>
    <x v="5"/>
    <x v="8"/>
    <n v="2"/>
    <n v="270.8"/>
    <n v="1785.12"/>
    <n v="42"/>
    <n v="28"/>
    <n v="52"/>
    <x v="925"/>
    <n v="5.1321000000000003"/>
    <x v="3"/>
    <s v="Delhi"/>
    <n v="1"/>
    <x v="0"/>
    <n v="0"/>
    <n v="1"/>
    <s v="Vehicle Breakdown"/>
    <n v="2655.13"/>
    <n v="4"/>
    <n v="3.1"/>
    <n v="16.242100000000001"/>
    <x v="1"/>
    <x v="0"/>
    <x v="0"/>
    <m/>
    <m/>
    <m/>
  </r>
  <r>
    <d v="2024-12-05T00:00:00"/>
    <d v="1899-12-30T12:57:58"/>
    <x v="60"/>
    <d v="1899-12-30T11:38:53"/>
    <n v="3"/>
    <n v="2724.5"/>
    <n v="1048.8599999999999"/>
    <s v="542e1a34-4642-40bc-a236-350c26464317"/>
    <x v="1"/>
    <s v="f7090242-0126-44a0-8ebb-164c8c3c8916"/>
    <s v="Furniture"/>
    <x v="2"/>
    <x v="0"/>
    <x v="5"/>
    <x v="4"/>
    <n v="10"/>
    <n v="499.56"/>
    <n v="3871.89"/>
    <n v="31"/>
    <n v="12"/>
    <n v="6"/>
    <x v="295"/>
    <n v="5.0361000000000002"/>
    <x v="1"/>
    <s v="Chennai"/>
    <n v="1"/>
    <x v="4"/>
    <n v="1"/>
    <n v="1"/>
    <s v="Vehicle Breakdown"/>
    <n v="3610.16"/>
    <n v="3.6"/>
    <n v="4.7"/>
    <n v="11.7761"/>
    <x v="0"/>
    <x v="1"/>
    <x v="0"/>
    <n v="657.74"/>
    <n v="14.01"/>
    <n v="51.85"/>
  </r>
  <r>
    <d v="2024-10-26T00:00:00"/>
    <d v="1899-12-30T19:34:35"/>
    <x v="157"/>
    <d v="1899-12-30T11:10:45"/>
    <n v="12"/>
    <n v="1220.1600000000001"/>
    <n v="4188.57"/>
    <s v="d5aac638-b62b-42d3-b51a-036becc87332"/>
    <x v="1"/>
    <s v="bf9158ff-f096-4ff3-a8f0-e4a7fcc93c7e"/>
    <s v="Grocery"/>
    <x v="3"/>
    <x v="1"/>
    <x v="5"/>
    <x v="5"/>
    <n v="9"/>
    <n v="385.83"/>
    <n v="3733.41"/>
    <n v="37"/>
    <n v="25"/>
    <n v="48"/>
    <x v="256"/>
    <n v="13.599399999999999"/>
    <x v="14"/>
    <s v="Lucknow"/>
    <n v="1"/>
    <x v="0"/>
    <n v="0"/>
    <n v="0"/>
    <s v="Vehicle Breakdown"/>
    <n v="3088.02"/>
    <n v="3.6"/>
    <n v="4.4000000000000004"/>
    <n v="21.609400000000001"/>
    <x v="1"/>
    <x v="0"/>
    <x v="1"/>
    <n v="3493.79"/>
    <n v="26.42"/>
    <n v="9.73"/>
  </r>
  <r>
    <d v="2024-07-24T00:00:00"/>
    <d v="1899-12-30T03:36:15"/>
    <x v="34"/>
    <d v="1899-12-30T08:54:05"/>
    <n v="1"/>
    <n v="595.07000000000005"/>
    <n v="1976.79"/>
    <s v="58eb8aa9-5371-4849-8d4e-0693d907c812"/>
    <x v="2"/>
    <s v="ccc5a9e0-709b-4d48-93dd-7a1b77f97503"/>
    <s v="Grocery"/>
    <x v="3"/>
    <x v="2"/>
    <x v="1"/>
    <x v="8"/>
    <n v="7"/>
    <n v="296.2"/>
    <n v="1415.86"/>
    <n v="46"/>
    <n v="3"/>
    <n v="47"/>
    <x v="599"/>
    <n v="4.1483999999999996"/>
    <x v="11"/>
    <s v="Nagpur"/>
    <n v="1"/>
    <x v="2"/>
    <n v="0"/>
    <n v="1"/>
    <s v="Customer Demand"/>
    <n v="1395"/>
    <n v="1.2"/>
    <n v="3.6"/>
    <n v="13.668399999999998"/>
    <x v="0"/>
    <x v="0"/>
    <x v="1"/>
    <m/>
    <m/>
    <m/>
  </r>
  <r>
    <d v="2024-11-19T00:00:00"/>
    <d v="1899-12-30T06:54:07"/>
    <x v="94"/>
    <d v="1899-12-30T17:23:34"/>
    <n v="6"/>
    <n v="1196.0899999999999"/>
    <n v="4446.25"/>
    <s v="5020fce4-92db-4c76-bbe1-b9374882a470"/>
    <x v="1"/>
    <s v="d942d968-5408-4606-b077-8cc7968ff605"/>
    <s v="Electronics"/>
    <x v="2"/>
    <x v="1"/>
    <x v="5"/>
    <x v="2"/>
    <n v="1"/>
    <n v="171.53"/>
    <n v="4696.8599999999997"/>
    <n v="12"/>
    <n v="53"/>
    <n v="13"/>
    <x v="129"/>
    <n v="8.9760000000000009"/>
    <x v="7"/>
    <s v="Nagpur"/>
    <n v="0"/>
    <x v="1"/>
    <n v="0"/>
    <n v="1"/>
    <s v="Vehicle Breakdown"/>
    <n v="4561.45"/>
    <n v="3"/>
    <n v="4.7"/>
    <n v="12.106000000000002"/>
    <x v="0"/>
    <x v="0"/>
    <x v="3"/>
    <n v="2059.81"/>
    <n v="6.39"/>
    <n v="58.93"/>
  </r>
  <r>
    <d v="2024-12-04T00:00:00"/>
    <d v="1899-12-30T23:50:51"/>
    <x v="112"/>
    <d v="1899-12-30T07:38:17"/>
    <n v="14"/>
    <n v="3770.12"/>
    <n v="1541.08"/>
    <s v="ea6d01c6-9ee8-4bec-be64-1b006fd55425"/>
    <x v="4"/>
    <s v="e029a9d5-527b-4b38-b46a-6b55c18dca62"/>
    <s v="Grocery"/>
    <x v="0"/>
    <x v="2"/>
    <x v="4"/>
    <x v="1"/>
    <n v="5"/>
    <n v="357.05"/>
    <n v="2197.9499999999998"/>
    <n v="2"/>
    <n v="63"/>
    <n v="44"/>
    <x v="1028"/>
    <n v="10.3072"/>
    <x v="10"/>
    <s v="Jaipur"/>
    <n v="0"/>
    <x v="4"/>
    <n v="0"/>
    <n v="1"/>
    <s v="Vehicle Breakdown"/>
    <n v="3324.96"/>
    <n v="1.3"/>
    <n v="2.1"/>
    <n v="16.917200000000001"/>
    <x v="0"/>
    <x v="1"/>
    <x v="1"/>
    <m/>
    <m/>
    <m/>
  </r>
  <r>
    <d v="2024-10-08T00:00:00"/>
    <d v="1899-12-30T01:27:03"/>
    <x v="142"/>
    <d v="1899-12-30T19:53:06"/>
    <n v="10"/>
    <n v="2813.58"/>
    <n v="4307.8900000000003"/>
    <s v="9db04001-4ddc-46ca-a0e2-7f72616fd59e"/>
    <x v="1"/>
    <s v="ae993125-a392-4b69-a836-066a58682348"/>
    <s v="Electronics"/>
    <x v="0"/>
    <x v="2"/>
    <x v="0"/>
    <x v="6"/>
    <n v="9"/>
    <n v="314.68"/>
    <n v="2080.65"/>
    <n v="27"/>
    <n v="67"/>
    <n v="14"/>
    <x v="570"/>
    <n v="9.4870999999999999"/>
    <x v="1"/>
    <s v="Jaipur"/>
    <n v="0"/>
    <x v="1"/>
    <n v="1"/>
    <n v="0"/>
    <s v="Vehicle Breakdown"/>
    <n v="3982.88"/>
    <n v="3.5"/>
    <n v="1.2"/>
    <n v="17.327100000000002"/>
    <x v="1"/>
    <x v="0"/>
    <x v="0"/>
    <n v="361.22"/>
    <n v="9.26"/>
    <n v="3.28"/>
  </r>
  <r>
    <d v="2024-10-19T00:00:00"/>
    <d v="1899-12-30T15:39:11"/>
    <x v="114"/>
    <d v="1899-12-30T23:03:35"/>
    <n v="13"/>
    <n v="292.25"/>
    <n v="2528.1"/>
    <s v="fae0989f-59dc-4ff5-a2aa-fc3152eb3b40"/>
    <x v="3"/>
    <s v="de86ec42-8e23-48c0-977b-c54d69ad389e"/>
    <s v="Electronics"/>
    <x v="2"/>
    <x v="2"/>
    <x v="2"/>
    <x v="6"/>
    <n v="4"/>
    <n v="302.37"/>
    <n v="1322.85"/>
    <n v="20"/>
    <n v="15"/>
    <n v="58"/>
    <x v="140"/>
    <n v="6.3464999999999998"/>
    <x v="14"/>
    <s v="Vadodara"/>
    <n v="0"/>
    <x v="3"/>
    <n v="1"/>
    <n v="1"/>
    <s v="Vehicle Breakdown"/>
    <n v="250.93"/>
    <n v="2.2999999999999998"/>
    <n v="1.1000000000000001"/>
    <n v="18.1065"/>
    <x v="0"/>
    <x v="0"/>
    <x v="3"/>
    <m/>
    <m/>
    <m/>
  </r>
  <r>
    <d v="2024-09-12T00:00:00"/>
    <d v="1899-12-30T06:02:35"/>
    <x v="130"/>
    <d v="1899-12-30T01:17:57"/>
    <n v="1"/>
    <n v="4653.63"/>
    <n v="756.09"/>
    <s v="3d961f0f-f733-4190-ac65-b9e45d9ac16b"/>
    <x v="4"/>
    <s v="23390d44-f78d-4c10-8b27-4053164e8a38"/>
    <s v="Restaurant"/>
    <x v="3"/>
    <x v="1"/>
    <x v="2"/>
    <x v="4"/>
    <n v="3"/>
    <n v="82.81"/>
    <n v="3128.93"/>
    <n v="20"/>
    <n v="2"/>
    <n v="52"/>
    <x v="332"/>
    <n v="2.5145"/>
    <x v="14"/>
    <s v="Kolkata"/>
    <n v="1"/>
    <x v="1"/>
    <n v="0"/>
    <n v="1"/>
    <s v="Vehicle Breakdown"/>
    <n v="152.82"/>
    <n v="3.4"/>
    <n v="1.4"/>
    <n v="7.2645"/>
    <x v="0"/>
    <x v="0"/>
    <x v="3"/>
    <m/>
    <m/>
    <m/>
  </r>
  <r>
    <d v="2024-10-23T00:00:00"/>
    <d v="1899-12-30T04:21:04"/>
    <x v="39"/>
    <d v="1899-12-30T09:41:04"/>
    <n v="15"/>
    <n v="1274.9100000000001"/>
    <n v="4199.49"/>
    <s v="15c7165b-8068-4a35-aab4-095a9b4604c8"/>
    <x v="1"/>
    <s v="06d95b81-5baa-4732-9020-e56ec0d4904e"/>
    <s v="Electronics"/>
    <x v="0"/>
    <x v="1"/>
    <x v="3"/>
    <x v="7"/>
    <n v="4"/>
    <n v="361.96"/>
    <n v="3645.84"/>
    <n v="23"/>
    <n v="56"/>
    <n v="41"/>
    <x v="726"/>
    <n v="8.73"/>
    <x v="6"/>
    <s v="Ludhiana"/>
    <n v="0"/>
    <x v="2"/>
    <n v="0"/>
    <n v="0"/>
    <s v="Customer Demand"/>
    <n v="1087.3"/>
    <n v="2.5"/>
    <n v="4.0999999999999996"/>
    <n v="10.64"/>
    <x v="1"/>
    <x v="0"/>
    <x v="3"/>
    <n v="3409.99"/>
    <n v="11.66"/>
    <n v="38.380000000000003"/>
  </r>
  <r>
    <d v="2024-08-30T00:00:00"/>
    <d v="1899-12-30T18:08:03"/>
    <x v="87"/>
    <d v="1899-12-30T22:11:05"/>
    <n v="10"/>
    <n v="3788.29"/>
    <n v="1106.76"/>
    <s v="9bfbe9e0-0983-4ee0-95e6-32cbb22f1398"/>
    <x v="1"/>
    <s v="00cdba2a-eedf-428b-9c5a-b671cff9310a"/>
    <s v="Restaurant"/>
    <x v="3"/>
    <x v="2"/>
    <x v="1"/>
    <x v="9"/>
    <n v="3"/>
    <n v="106.06"/>
    <n v="4298.29"/>
    <n v="5"/>
    <n v="76"/>
    <n v="28"/>
    <x v="1051"/>
    <n v="5.3826999999999998"/>
    <x v="12"/>
    <s v="Jaipur"/>
    <n v="1"/>
    <x v="4"/>
    <n v="1"/>
    <n v="1"/>
    <s v="Other Issue"/>
    <n v="1307.9100000000001"/>
    <n v="5"/>
    <n v="2.2999999999999998"/>
    <n v="10.832699999999999"/>
    <x v="0"/>
    <x v="0"/>
    <x v="3"/>
    <n v="1471.06"/>
    <n v="17.649999999999999"/>
    <n v="34.1"/>
  </r>
  <r>
    <d v="2024-07-13T00:00:00"/>
    <d v="1899-12-30T06:10:20"/>
    <x v="15"/>
    <d v="1899-12-30T12:05:21"/>
    <n v="9"/>
    <n v="3020.32"/>
    <n v="4167.55"/>
    <s v="75b8034f-799f-4b0b-8c5a-4b8fff8fa8b5"/>
    <x v="2"/>
    <s v="ba302ff0-4c55-4597-a4fc-a7916b452a07"/>
    <s v="Electronics"/>
    <x v="1"/>
    <x v="2"/>
    <x v="0"/>
    <x v="0"/>
    <n v="5"/>
    <n v="453.85"/>
    <n v="844.61"/>
    <n v="2"/>
    <n v="76"/>
    <n v="20"/>
    <x v="53"/>
    <n v="8.7303999999999995"/>
    <x v="3"/>
    <s v="Chennai"/>
    <n v="1"/>
    <x v="3"/>
    <n v="1"/>
    <n v="0"/>
    <s v="Vehicle Breakdown"/>
    <n v="2567.94"/>
    <n v="2.4"/>
    <n v="1.5"/>
    <n v="9.6803999999999988"/>
    <x v="1"/>
    <x v="1"/>
    <x v="3"/>
    <m/>
    <m/>
    <m/>
  </r>
  <r>
    <d v="2024-09-24T00:00:00"/>
    <d v="1899-12-30T01:20:18"/>
    <x v="22"/>
    <d v="1899-12-30T01:46:16"/>
    <n v="20"/>
    <n v="1924.62"/>
    <n v="3023.15"/>
    <s v="38b618af-f7fc-4328-a396-fb63b985de7f"/>
    <x v="3"/>
    <s v="d5234a34-c035-40a3-9d77-1e20626c0a94"/>
    <s v="Furniture"/>
    <x v="2"/>
    <x v="2"/>
    <x v="2"/>
    <x v="8"/>
    <n v="3"/>
    <n v="472.62"/>
    <n v="2042.63"/>
    <n v="12"/>
    <n v="96"/>
    <n v="42"/>
    <x v="758"/>
    <n v="1.2206999999999999"/>
    <x v="11"/>
    <s v="Kolkata"/>
    <n v="1"/>
    <x v="4"/>
    <n v="1"/>
    <n v="0"/>
    <s v="Vehicle Breakdown"/>
    <n v="1390.27"/>
    <n v="1.4"/>
    <n v="3.1"/>
    <n v="2.6006999999999998"/>
    <x v="1"/>
    <x v="1"/>
    <x v="0"/>
    <m/>
    <m/>
    <m/>
  </r>
  <r>
    <d v="2024-08-05T00:00:00"/>
    <d v="1899-12-30T18:23:23"/>
    <x v="20"/>
    <d v="1899-12-30T21:01:01"/>
    <n v="10"/>
    <n v="1665.71"/>
    <n v="2669.35"/>
    <s v="2d115b2a-fe19-425a-8d9a-9b53ee56b035"/>
    <x v="4"/>
    <s v="fee43aa6-391e-4525-a513-94dec331f6aa"/>
    <s v="Electronics"/>
    <x v="1"/>
    <x v="2"/>
    <x v="4"/>
    <x v="7"/>
    <n v="7"/>
    <n v="211.8"/>
    <n v="1154.54"/>
    <n v="9"/>
    <n v="77"/>
    <n v="9"/>
    <x v="949"/>
    <n v="12.6303"/>
    <x v="3"/>
    <s v="Jaipur"/>
    <n v="0"/>
    <x v="2"/>
    <n v="1"/>
    <n v="0"/>
    <s v="Other Issue"/>
    <n v="2076.08"/>
    <n v="2.8"/>
    <n v="3.4"/>
    <n v="14.500299999999999"/>
    <x v="1"/>
    <x v="1"/>
    <x v="3"/>
    <m/>
    <m/>
    <m/>
  </r>
  <r>
    <d v="2024-09-17T00:00:00"/>
    <d v="1899-12-30T16:50:02"/>
    <x v="93"/>
    <d v="1899-12-30T21:32:18"/>
    <n v="16"/>
    <n v="3379.31"/>
    <n v="1588.84"/>
    <s v="fc987f8d-601e-49db-bd68-8f1e7d5c158e"/>
    <x v="4"/>
    <s v="3f5c3239-7987-46f5-903e-97fab7ade89f"/>
    <s v="Restaurant"/>
    <x v="3"/>
    <x v="0"/>
    <x v="1"/>
    <x v="1"/>
    <n v="10"/>
    <n v="297.89"/>
    <n v="3058.66"/>
    <n v="1"/>
    <n v="46"/>
    <n v="44"/>
    <x v="79"/>
    <n v="4.0297999999999998"/>
    <x v="10"/>
    <s v="Lucknow"/>
    <n v="0"/>
    <x v="4"/>
    <n v="0"/>
    <n v="1"/>
    <s v="Other Issue"/>
    <n v="2061.0700000000002"/>
    <n v="4.4000000000000004"/>
    <n v="2.2999999999999998"/>
    <n v="7.5797999999999996"/>
    <x v="1"/>
    <x v="1"/>
    <x v="3"/>
    <m/>
    <m/>
    <m/>
  </r>
  <r>
    <d v="2024-08-05T00:00:00"/>
    <d v="1899-12-30T21:36:33"/>
    <x v="27"/>
    <d v="1899-12-30T04:56:40"/>
    <n v="8"/>
    <n v="2805.86"/>
    <n v="1126.01"/>
    <s v="8c41ac3b-5862-45e6-a9cd-99dbe58a9c52"/>
    <x v="1"/>
    <s v="7b8f94d3-52d5-40cc-b2af-270e40c579a6"/>
    <s v="Electronics"/>
    <x v="3"/>
    <x v="0"/>
    <x v="3"/>
    <x v="4"/>
    <n v="10"/>
    <n v="60.38"/>
    <n v="788.56"/>
    <n v="50"/>
    <n v="3"/>
    <n v="34"/>
    <x v="221"/>
    <n v="3.5546000000000002"/>
    <x v="6"/>
    <s v="Bangalore"/>
    <n v="1"/>
    <x v="3"/>
    <n v="1"/>
    <n v="0"/>
    <s v="Vehicle Breakdown"/>
    <n v="3275.15"/>
    <n v="1.9"/>
    <n v="2.8"/>
    <n v="4.3946000000000005"/>
    <x v="1"/>
    <x v="1"/>
    <x v="1"/>
    <n v="529.59"/>
    <n v="4.1399999999999997"/>
    <n v="11.84"/>
  </r>
  <r>
    <d v="2024-08-02T00:00:00"/>
    <d v="1899-12-30T14:59:36"/>
    <x v="125"/>
    <d v="1899-12-30T21:41:19"/>
    <n v="7"/>
    <n v="315.41000000000003"/>
    <n v="1827.48"/>
    <s v="95f06d17-9fd9-425b-970b-0d1c9216bb7d"/>
    <x v="1"/>
    <s v="7b564344-7017-419d-a205-89dd1f2afa7e"/>
    <s v="Grocery"/>
    <x v="2"/>
    <x v="2"/>
    <x v="1"/>
    <x v="4"/>
    <n v="5"/>
    <n v="102.68"/>
    <n v="2937.05"/>
    <n v="31"/>
    <n v="88"/>
    <n v="60"/>
    <x v="94"/>
    <n v="8.1633999999999993"/>
    <x v="11"/>
    <s v="Surat"/>
    <n v="0"/>
    <x v="1"/>
    <n v="1"/>
    <n v="0"/>
    <s v="Customer Demand"/>
    <n v="739.96"/>
    <n v="4.3"/>
    <n v="1.6"/>
    <n v="11.763399999999999"/>
    <x v="0"/>
    <x v="1"/>
    <x v="0"/>
    <n v="4344.1099999999997"/>
    <n v="8.15"/>
    <n v="13.7"/>
  </r>
  <r>
    <d v="2024-12-18T00:00:00"/>
    <d v="1899-12-30T05:58:16"/>
    <x v="67"/>
    <d v="1899-12-30T12:20:52"/>
    <n v="17"/>
    <n v="576.62"/>
    <n v="674.53"/>
    <s v="b6296c93-ba28-4792-bfed-69a69761e8d5"/>
    <x v="1"/>
    <s v="eee4b93c-8588-4dcd-b84b-ef11ae743326"/>
    <s v="Restaurant"/>
    <x v="3"/>
    <x v="1"/>
    <x v="1"/>
    <x v="3"/>
    <n v="6"/>
    <n v="308.38"/>
    <n v="1011.35"/>
    <n v="48"/>
    <n v="65"/>
    <n v="53"/>
    <x v="463"/>
    <n v="13.3466"/>
    <x v="12"/>
    <s v="Chennai"/>
    <n v="1"/>
    <x v="2"/>
    <n v="1"/>
    <n v="1"/>
    <s v="Customer Demand"/>
    <n v="4776.71"/>
    <n v="3.8"/>
    <n v="1.2"/>
    <n v="22.706600000000002"/>
    <x v="1"/>
    <x v="0"/>
    <x v="0"/>
    <n v="1419.13"/>
    <n v="9.73"/>
    <n v="34.71"/>
  </r>
  <r>
    <d v="2024-09-28T00:00:00"/>
    <d v="1899-12-30T03:44:15"/>
    <x v="144"/>
    <d v="1899-12-30T23:36:57"/>
    <n v="3"/>
    <n v="1921.32"/>
    <n v="1040.78"/>
    <s v="7eaa5e77-7a4d-455c-bc43-751647042c3b"/>
    <x v="1"/>
    <s v="14475d1c-696b-43d2-9f83-cf8f4f6bc51a"/>
    <s v="Furniture"/>
    <x v="2"/>
    <x v="0"/>
    <x v="1"/>
    <x v="6"/>
    <n v="8"/>
    <n v="355.14"/>
    <n v="1078.5899999999999"/>
    <n v="20"/>
    <n v="39"/>
    <n v="49"/>
    <x v="115"/>
    <n v="11.7637"/>
    <x v="10"/>
    <s v="Nagpur"/>
    <n v="0"/>
    <x v="3"/>
    <n v="1"/>
    <n v="0"/>
    <s v="Customer Demand"/>
    <n v="2306.5"/>
    <n v="4.2"/>
    <n v="2"/>
    <n v="21.973700000000001"/>
    <x v="0"/>
    <x v="0"/>
    <x v="1"/>
    <n v="1436.76"/>
    <n v="14.32"/>
    <n v="17.309999999999999"/>
  </r>
  <r>
    <d v="2024-08-08T00:00:00"/>
    <d v="1899-12-30T11:52:42"/>
    <x v="118"/>
    <d v="1899-12-30T00:27:46"/>
    <n v="1"/>
    <n v="1939.6"/>
    <n v="2713.87"/>
    <s v="e1d0ee3a-7016-4121-8b55-a0e04c3c7bf0"/>
    <x v="1"/>
    <s v="2f777d88-1124-46d5-b8a1-974d69b41454"/>
    <s v="Electronics"/>
    <x v="3"/>
    <x v="1"/>
    <x v="5"/>
    <x v="8"/>
    <n v="2"/>
    <n v="243.74"/>
    <n v="2396.81"/>
    <n v="9"/>
    <n v="82"/>
    <n v="46"/>
    <x v="60"/>
    <n v="12.4849"/>
    <x v="7"/>
    <s v="Delhi"/>
    <n v="1"/>
    <x v="2"/>
    <n v="0"/>
    <n v="0"/>
    <s v="Other Issue"/>
    <n v="4143.22"/>
    <n v="1.5"/>
    <n v="3.2"/>
    <n v="18.584899999999998"/>
    <x v="0"/>
    <x v="0"/>
    <x v="2"/>
    <n v="3541.27"/>
    <n v="26.77"/>
    <n v="57.08"/>
  </r>
  <r>
    <d v="2024-11-29T00:00:00"/>
    <d v="1899-12-30T11:16:50"/>
    <x v="125"/>
    <d v="1899-12-30T08:51:48"/>
    <n v="11"/>
    <n v="873.1"/>
    <n v="3268.79"/>
    <s v="a94e1ca2-1aa9-4cdc-8ac6-c1d6d7d39849"/>
    <x v="1"/>
    <s v="b60f1c4d-40bd-4e76-9a7b-181de7d59dc1"/>
    <s v="Restaurant"/>
    <x v="0"/>
    <x v="0"/>
    <x v="2"/>
    <x v="3"/>
    <n v="4"/>
    <n v="339.78"/>
    <n v="3699.9"/>
    <n v="37"/>
    <n v="26"/>
    <n v="23"/>
    <x v="589"/>
    <n v="13.475300000000001"/>
    <x v="3"/>
    <s v="Bangalore"/>
    <n v="1"/>
    <x v="4"/>
    <n v="0"/>
    <n v="0"/>
    <s v="Other Issue"/>
    <n v="4765.3100000000004"/>
    <n v="2.7"/>
    <n v="1.8"/>
    <n v="16.775300000000001"/>
    <x v="0"/>
    <x v="0"/>
    <x v="1"/>
    <n v="2479.21"/>
    <n v="28.43"/>
    <n v="32.39"/>
  </r>
  <r>
    <d v="2024-12-07T00:00:00"/>
    <d v="1899-12-30T17:29:45"/>
    <x v="90"/>
    <d v="1899-12-30T10:58:36"/>
    <n v="11"/>
    <n v="3535.61"/>
    <n v="862.77"/>
    <s v="0a8c9577-dc71-4bc2-b533-0c29404d6cf3"/>
    <x v="4"/>
    <s v="c46d3835-619a-4620-95eb-150ddf158382"/>
    <s v="Restaurant"/>
    <x v="2"/>
    <x v="0"/>
    <x v="5"/>
    <x v="3"/>
    <n v="6"/>
    <n v="138.1"/>
    <n v="4006.5"/>
    <n v="34"/>
    <n v="90"/>
    <n v="42"/>
    <x v="333"/>
    <n v="11.862299999999999"/>
    <x v="6"/>
    <s v="Ahmedabad"/>
    <n v="1"/>
    <x v="2"/>
    <n v="1"/>
    <n v="1"/>
    <s v="Customer Demand"/>
    <n v="2821.49"/>
    <n v="3.8"/>
    <n v="4.4000000000000004"/>
    <n v="12.282299999999999"/>
    <x v="1"/>
    <x v="0"/>
    <x v="3"/>
    <m/>
    <m/>
    <m/>
  </r>
  <r>
    <d v="2024-09-24T00:00:00"/>
    <d v="1899-12-30T01:05:07"/>
    <x v="80"/>
    <d v="1899-12-30T05:48:31"/>
    <n v="3"/>
    <n v="2843.89"/>
    <n v="530.70000000000005"/>
    <s v="4f51c274-75f3-4ee0-9bb2-38e16eddeb30"/>
    <x v="1"/>
    <s v="38ff24c1-d09e-4c84-903a-ee87da543e86"/>
    <s v="Electronics"/>
    <x v="0"/>
    <x v="1"/>
    <x v="2"/>
    <x v="5"/>
    <n v="10"/>
    <n v="298.83"/>
    <n v="3823.23"/>
    <n v="12"/>
    <n v="54"/>
    <n v="40"/>
    <x v="1043"/>
    <n v="0.74750000000000005"/>
    <x v="5"/>
    <s v="Chennai"/>
    <n v="0"/>
    <x v="4"/>
    <n v="1"/>
    <n v="0"/>
    <s v="Customer Demand"/>
    <n v="1586.93"/>
    <n v="2.7"/>
    <n v="2.4"/>
    <n v="8.4075000000000006"/>
    <x v="1"/>
    <x v="1"/>
    <x v="3"/>
    <n v="3784.86"/>
    <n v="26.35"/>
    <n v="30.36"/>
  </r>
  <r>
    <d v="2024-08-22T00:00:00"/>
    <d v="1899-12-30T15:07:51"/>
    <x v="35"/>
    <d v="1899-12-30T19:54:09"/>
    <n v="18"/>
    <n v="2798.61"/>
    <n v="3426.41"/>
    <s v="3bd8a759-e988-4022-8700-3c513802f7de"/>
    <x v="4"/>
    <s v="b1f9fd8f-556d-4301-a8c9-e674fbd0e2c9"/>
    <s v="Electronics"/>
    <x v="0"/>
    <x v="2"/>
    <x v="5"/>
    <x v="6"/>
    <n v="7"/>
    <n v="243.48"/>
    <n v="1288.67"/>
    <n v="43"/>
    <n v="52"/>
    <n v="24"/>
    <x v="943"/>
    <n v="14.5282"/>
    <x v="2"/>
    <s v="Pune"/>
    <n v="0"/>
    <x v="3"/>
    <n v="1"/>
    <n v="1"/>
    <s v="Other Issue"/>
    <n v="2241.62"/>
    <n v="1.8"/>
    <n v="2.6"/>
    <n v="18.568200000000001"/>
    <x v="0"/>
    <x v="1"/>
    <x v="0"/>
    <m/>
    <m/>
    <m/>
  </r>
  <r>
    <d v="2024-08-17T00:00:00"/>
    <d v="1899-12-30T20:28:33"/>
    <x v="15"/>
    <d v="1899-12-30T08:57:53"/>
    <n v="13"/>
    <n v="3595.18"/>
    <n v="895.14"/>
    <s v="fdfa07e2-77ec-473c-82a1-28ce7a1b1df4"/>
    <x v="1"/>
    <s v="f2cc6cc3-cc1b-4111-a2f4-de1475b7586d"/>
    <s v="Grocery"/>
    <x v="3"/>
    <x v="0"/>
    <x v="0"/>
    <x v="7"/>
    <n v="5"/>
    <n v="431.12"/>
    <n v="2648.58"/>
    <n v="22"/>
    <n v="17"/>
    <n v="54"/>
    <x v="101"/>
    <n v="8.0759000000000007"/>
    <x v="3"/>
    <s v="Ludhiana"/>
    <n v="1"/>
    <x v="0"/>
    <n v="1"/>
    <n v="1"/>
    <s v="Other Issue"/>
    <n v="909.23"/>
    <n v="1.8"/>
    <n v="2.8"/>
    <n v="9.1559000000000008"/>
    <x v="0"/>
    <x v="1"/>
    <x v="3"/>
    <n v="4835.7"/>
    <n v="28.23"/>
    <n v="45.06"/>
  </r>
  <r>
    <d v="2024-07-28T00:00:00"/>
    <d v="1899-12-30T10:46:17"/>
    <x v="130"/>
    <d v="1899-12-30T11:10:51"/>
    <n v="2"/>
    <n v="4779.87"/>
    <n v="2099.92"/>
    <s v="ebe2b986-b706-4575-bd54-3ce6d92fae09"/>
    <x v="1"/>
    <s v="b4523f6f-ad01-465f-b950-955a434abf36"/>
    <s v="Electronics"/>
    <x v="3"/>
    <x v="1"/>
    <x v="5"/>
    <x v="6"/>
    <n v="2"/>
    <n v="318.64999999999998"/>
    <n v="4034.79"/>
    <n v="20"/>
    <n v="80"/>
    <n v="27"/>
    <x v="485"/>
    <n v="8.1464999999999996"/>
    <x v="5"/>
    <s v="Vadodara"/>
    <n v="0"/>
    <x v="0"/>
    <n v="1"/>
    <n v="0"/>
    <s v="Vehicle Breakdown"/>
    <n v="473.77"/>
    <n v="2"/>
    <n v="2.8"/>
    <n v="8.9164999999999992"/>
    <x v="1"/>
    <x v="1"/>
    <x v="3"/>
    <n v="602.99"/>
    <n v="11.66"/>
    <n v="28.44"/>
  </r>
  <r>
    <d v="2024-12-20T00:00:00"/>
    <d v="1899-12-30T07:07:11"/>
    <x v="138"/>
    <d v="1899-12-30T12:11:07"/>
    <n v="15"/>
    <n v="4922.09"/>
    <n v="4580.88"/>
    <s v="e8007611-811e-4b85-b8b9-e1d90fe03d41"/>
    <x v="1"/>
    <s v="9b6ff89c-8791-44d4-bb02-64f0596c585f"/>
    <s v="Furniture"/>
    <x v="0"/>
    <x v="1"/>
    <x v="2"/>
    <x v="9"/>
    <n v="9"/>
    <n v="121.76"/>
    <n v="2048.2199999999998"/>
    <n v="3"/>
    <n v="31"/>
    <n v="17"/>
    <x v="94"/>
    <n v="8.2898999999999994"/>
    <x v="2"/>
    <s v="Vadodara"/>
    <n v="0"/>
    <x v="2"/>
    <n v="0"/>
    <n v="1"/>
    <s v="Vehicle Breakdown"/>
    <n v="797.76"/>
    <n v="3.3"/>
    <n v="1.2"/>
    <n v="11.889899999999999"/>
    <x v="1"/>
    <x v="0"/>
    <x v="2"/>
    <n v="157.66999999999999"/>
    <n v="23.52"/>
    <n v="36.880000000000003"/>
  </r>
  <r>
    <d v="2024-07-17T00:00:00"/>
    <d v="1899-12-30T14:12:02"/>
    <x v="91"/>
    <d v="1899-12-30T17:20:31"/>
    <n v="9"/>
    <n v="2078.31"/>
    <n v="2263.84"/>
    <s v="7f230ad9-0fbc-42ed-9ac9-39b6f32e1459"/>
    <x v="3"/>
    <s v="04e5d459-1e9f-4576-85e3-42ba48bad3c4"/>
    <s v="Grocery"/>
    <x v="3"/>
    <x v="2"/>
    <x v="2"/>
    <x v="9"/>
    <n v="1"/>
    <n v="431.46"/>
    <n v="1316.69"/>
    <n v="32"/>
    <n v="54"/>
    <n v="22"/>
    <x v="871"/>
    <n v="5.5035999999999996"/>
    <x v="3"/>
    <s v="Delhi"/>
    <n v="1"/>
    <x v="0"/>
    <n v="1"/>
    <n v="1"/>
    <s v="Customer Demand"/>
    <n v="3141.87"/>
    <n v="3.6"/>
    <n v="4.4000000000000004"/>
    <n v="7.5335999999999999"/>
    <x v="1"/>
    <x v="1"/>
    <x v="3"/>
    <m/>
    <m/>
    <m/>
  </r>
  <r>
    <d v="2024-10-05T00:00:00"/>
    <d v="1899-12-30T19:37:15"/>
    <x v="4"/>
    <d v="1899-12-30T16:48:38"/>
    <n v="3"/>
    <n v="4334.91"/>
    <n v="4096.2700000000004"/>
    <s v="8bc9cae6-d57f-4284-b1ee-c5fbb12035e5"/>
    <x v="0"/>
    <s v="768f2825-0f95-45fd-a7fe-06a90cc0c7db"/>
    <s v="Furniture"/>
    <x v="0"/>
    <x v="0"/>
    <x v="4"/>
    <x v="3"/>
    <n v="1"/>
    <n v="431.11"/>
    <n v="2053.06"/>
    <n v="14"/>
    <n v="90"/>
    <n v="42"/>
    <x v="1105"/>
    <n v="11.3658"/>
    <x v="9"/>
    <s v="Jaipur"/>
    <n v="1"/>
    <x v="0"/>
    <n v="1"/>
    <n v="1"/>
    <s v="Customer Demand"/>
    <n v="3026.29"/>
    <n v="1.3"/>
    <n v="1.9"/>
    <n v="23.215800000000002"/>
    <x v="1"/>
    <x v="1"/>
    <x v="3"/>
    <m/>
    <m/>
    <m/>
  </r>
  <r>
    <d v="2024-12-15T00:00:00"/>
    <d v="1899-12-30T15:10:20"/>
    <x v="31"/>
    <d v="1899-12-30T00:30:14"/>
    <n v="11"/>
    <n v="2033.79"/>
    <n v="908.79"/>
    <s v="60f66a37-e6c9-4a1e-bf44-810240dd95e2"/>
    <x v="1"/>
    <s v="c10a2abc-3660-46d1-b082-b45520c853d8"/>
    <s v="Grocery"/>
    <x v="2"/>
    <x v="1"/>
    <x v="1"/>
    <x v="4"/>
    <n v="4"/>
    <n v="263.08"/>
    <n v="1182.3499999999999"/>
    <n v="23"/>
    <n v="27"/>
    <n v="45"/>
    <x v="370"/>
    <n v="5.3239000000000001"/>
    <x v="1"/>
    <s v="Vadodara"/>
    <n v="0"/>
    <x v="1"/>
    <n v="1"/>
    <n v="1"/>
    <s v="Customer Demand"/>
    <n v="3461.58"/>
    <n v="3.2"/>
    <n v="5"/>
    <n v="12.2439"/>
    <x v="1"/>
    <x v="1"/>
    <x v="3"/>
    <n v="4321.18"/>
    <n v="2.71"/>
    <n v="22.09"/>
  </r>
  <r>
    <d v="2024-06-28T00:00:00"/>
    <d v="1899-12-30T11:24:01"/>
    <x v="33"/>
    <d v="1899-12-30T00:12:55"/>
    <n v="20"/>
    <n v="4183.6099999999997"/>
    <n v="3333.22"/>
    <s v="73615649-5528-4164-97dd-18a472f06616"/>
    <x v="1"/>
    <s v="e48d5b65-a265-474a-9620-019053d4c943"/>
    <s v="Electronics"/>
    <x v="3"/>
    <x v="0"/>
    <x v="2"/>
    <x v="8"/>
    <n v="2"/>
    <n v="229.59"/>
    <n v="3362.03"/>
    <n v="31"/>
    <n v="80"/>
    <n v="29"/>
    <x v="914"/>
    <n v="4.8269000000000002"/>
    <x v="1"/>
    <s v="Ahmedabad"/>
    <n v="1"/>
    <x v="1"/>
    <n v="0"/>
    <n v="0"/>
    <s v="Vehicle Breakdown"/>
    <n v="2238.92"/>
    <n v="3.9"/>
    <n v="3.2"/>
    <n v="10.716899999999999"/>
    <x v="0"/>
    <x v="1"/>
    <x v="0"/>
    <n v="1276.28"/>
    <n v="21.99"/>
    <n v="47.6"/>
  </r>
  <r>
    <d v="2024-07-25T00:00:00"/>
    <d v="1899-12-30T07:21:16"/>
    <x v="67"/>
    <d v="1899-12-30T14:46:47"/>
    <n v="2"/>
    <n v="1161.45"/>
    <n v="3676.35"/>
    <s v="419bbd3f-f54c-40d4-9049-0dbeb84527d8"/>
    <x v="1"/>
    <s v="c155d853-1b3d-4443-a927-e3051427c037"/>
    <s v="Grocery"/>
    <x v="1"/>
    <x v="0"/>
    <x v="5"/>
    <x v="6"/>
    <n v="2"/>
    <n v="119.9"/>
    <n v="1053.54"/>
    <n v="47"/>
    <n v="82"/>
    <n v="30"/>
    <x v="338"/>
    <n v="7.8627000000000002"/>
    <x v="6"/>
    <s v="Ludhiana"/>
    <n v="1"/>
    <x v="4"/>
    <n v="1"/>
    <n v="1"/>
    <s v="Other Issue"/>
    <n v="4453.76"/>
    <n v="2.4"/>
    <n v="5"/>
    <n v="9.0526999999999997"/>
    <x v="0"/>
    <x v="0"/>
    <x v="3"/>
    <n v="4805.83"/>
    <n v="20.83"/>
    <n v="6.83"/>
  </r>
  <r>
    <d v="2024-10-17T00:00:00"/>
    <d v="1899-12-30T09:11:04"/>
    <x v="167"/>
    <d v="1899-12-30T22:31:06"/>
    <n v="12"/>
    <n v="2063.84"/>
    <n v="565.49"/>
    <s v="a987193c-cdc0-4b4d-8ad2-73adae7161d2"/>
    <x v="1"/>
    <s v="9f72de22-e09d-4d9a-9d4e-85c832644929"/>
    <s v="Furniture"/>
    <x v="3"/>
    <x v="0"/>
    <x v="4"/>
    <x v="8"/>
    <n v="10"/>
    <n v="53.43"/>
    <n v="3391.06"/>
    <n v="28"/>
    <n v="90"/>
    <n v="24"/>
    <x v="172"/>
    <n v="1.5885"/>
    <x v="14"/>
    <s v="Jaipur"/>
    <n v="1"/>
    <x v="0"/>
    <n v="0"/>
    <n v="0"/>
    <s v="Other Issue"/>
    <n v="649.79"/>
    <n v="4.3"/>
    <n v="1.1000000000000001"/>
    <n v="12.4785"/>
    <x v="1"/>
    <x v="1"/>
    <x v="0"/>
    <n v="568.73"/>
    <n v="19.399999999999999"/>
    <n v="48.17"/>
  </r>
  <r>
    <d v="2024-12-12T00:00:00"/>
    <d v="1899-12-30T22:10:38"/>
    <x v="149"/>
    <d v="1899-12-30T01:54:31"/>
    <n v="3"/>
    <n v="4633.34"/>
    <n v="2227.2600000000002"/>
    <s v="310bc0f7-dc40-445d-a722-412870180c69"/>
    <x v="4"/>
    <s v="790ce8b8-bacb-47f1-bd48-4f59077bb0ee"/>
    <s v="Grocery"/>
    <x v="0"/>
    <x v="2"/>
    <x v="4"/>
    <x v="2"/>
    <n v="2"/>
    <n v="415.03"/>
    <n v="4783.59"/>
    <n v="42"/>
    <n v="91"/>
    <n v="28"/>
    <x v="1024"/>
    <n v="0.86990000000000001"/>
    <x v="1"/>
    <s v="Pune"/>
    <n v="1"/>
    <x v="2"/>
    <n v="0"/>
    <n v="1"/>
    <s v="Customer Demand"/>
    <n v="3074.51"/>
    <n v="3.1"/>
    <n v="2.6"/>
    <n v="10.3299"/>
    <x v="1"/>
    <x v="1"/>
    <x v="3"/>
    <m/>
    <m/>
    <m/>
  </r>
  <r>
    <d v="2024-12-03T00:00:00"/>
    <d v="1899-12-30T17:40:15"/>
    <x v="57"/>
    <d v="1899-12-30T12:41:01"/>
    <n v="6"/>
    <n v="3368.94"/>
    <n v="641.29999999999995"/>
    <s v="cbba0a7c-4a6b-43e7-878a-b8ff4f478d69"/>
    <x v="1"/>
    <s v="f2abf295-c3e9-4a03-8053-cc6730de46ac"/>
    <s v="Grocery"/>
    <x v="0"/>
    <x v="2"/>
    <x v="1"/>
    <x v="8"/>
    <n v="9"/>
    <n v="280.42"/>
    <n v="2115.69"/>
    <n v="23"/>
    <n v="33"/>
    <n v="48"/>
    <x v="56"/>
    <n v="11.730600000000001"/>
    <x v="9"/>
    <s v="Hyderabad"/>
    <n v="0"/>
    <x v="3"/>
    <n v="1"/>
    <n v="1"/>
    <s v="Other Issue"/>
    <n v="3681.02"/>
    <n v="1.9"/>
    <n v="1"/>
    <n v="19.270600000000002"/>
    <x v="0"/>
    <x v="0"/>
    <x v="3"/>
    <n v="3842.74"/>
    <n v="16.21"/>
    <n v="5.52"/>
  </r>
  <r>
    <d v="2024-11-02T00:00:00"/>
    <d v="1899-12-30T05:00:19"/>
    <x v="154"/>
    <d v="1899-12-30T19:59:16"/>
    <n v="18"/>
    <n v="3813.38"/>
    <n v="2360.9299999999998"/>
    <s v="c8afa20a-3b3b-4927-9007-1736bc444ac9"/>
    <x v="2"/>
    <s v="8ab1642e-1ba2-471a-ae9d-2b5bda6e1139"/>
    <s v="Restaurant"/>
    <x v="3"/>
    <x v="1"/>
    <x v="2"/>
    <x v="2"/>
    <n v="9"/>
    <n v="249.33"/>
    <n v="3830.54"/>
    <n v="5"/>
    <n v="46"/>
    <n v="31"/>
    <x v="152"/>
    <n v="14.473000000000001"/>
    <x v="14"/>
    <s v="Nagpur"/>
    <n v="1"/>
    <x v="3"/>
    <n v="1"/>
    <n v="0"/>
    <s v="Other Issue"/>
    <n v="4800.3500000000004"/>
    <n v="3.1"/>
    <n v="2.9"/>
    <n v="20.243000000000002"/>
    <x v="1"/>
    <x v="0"/>
    <x v="1"/>
    <m/>
    <m/>
    <m/>
  </r>
  <r>
    <d v="2024-11-01T00:00:00"/>
    <d v="1899-12-30T18:51:39"/>
    <x v="149"/>
    <d v="1899-12-30T01:11:15"/>
    <n v="13"/>
    <n v="1387.28"/>
    <n v="1001.68"/>
    <s v="1265fef1-283d-4a57-a905-e8e1b123ddf0"/>
    <x v="1"/>
    <s v="4f89f174-0583-4070-87d5-adc95e8543a1"/>
    <s v="Electronics"/>
    <x v="1"/>
    <x v="0"/>
    <x v="3"/>
    <x v="5"/>
    <n v="7"/>
    <n v="297.7"/>
    <n v="2210.2600000000002"/>
    <n v="44"/>
    <n v="54"/>
    <n v="42"/>
    <x v="925"/>
    <n v="5.7968000000000002"/>
    <x v="0"/>
    <s v="Bangalore"/>
    <n v="0"/>
    <x v="4"/>
    <n v="1"/>
    <n v="0"/>
    <s v="Other Issue"/>
    <n v="4813.75"/>
    <n v="4.5"/>
    <n v="1.9"/>
    <n v="16.9068"/>
    <x v="0"/>
    <x v="0"/>
    <x v="0"/>
    <n v="2730.56"/>
    <n v="15.51"/>
    <n v="24.98"/>
  </r>
  <r>
    <d v="2024-11-17T00:00:00"/>
    <d v="1899-12-30T12:47:09"/>
    <x v="117"/>
    <d v="1899-12-30T16:41:15"/>
    <n v="6"/>
    <n v="2252.0700000000002"/>
    <n v="2838.58"/>
    <s v="978a4ba6-0738-4aa7-96e4-2131a6a24c70"/>
    <x v="1"/>
    <s v="5c6b5dc4-ea9e-4f06-9f24-446c7f25a15e"/>
    <s v="Grocery"/>
    <x v="3"/>
    <x v="1"/>
    <x v="3"/>
    <x v="2"/>
    <n v="2"/>
    <n v="234.64"/>
    <n v="1742.96"/>
    <n v="40"/>
    <n v="40"/>
    <n v="52"/>
    <x v="489"/>
    <n v="12.312900000000001"/>
    <x v="3"/>
    <s v="Kolkata"/>
    <n v="1"/>
    <x v="1"/>
    <n v="0"/>
    <n v="0"/>
    <s v="Customer Demand"/>
    <n v="1782.81"/>
    <n v="1.1000000000000001"/>
    <n v="1.7"/>
    <n v="23.7729"/>
    <x v="1"/>
    <x v="0"/>
    <x v="3"/>
    <n v="4109.7700000000004"/>
    <n v="3.15"/>
    <n v="57.49"/>
  </r>
  <r>
    <d v="2024-07-17T00:00:00"/>
    <d v="1899-12-30T02:10:50"/>
    <x v="66"/>
    <d v="1899-12-30T19:24:46"/>
    <n v="18"/>
    <n v="3584.28"/>
    <n v="880.88"/>
    <s v="771c4c43-3ce3-44f5-8919-4dbe259f4c2a"/>
    <x v="4"/>
    <s v="818bf164-467f-4a10-a857-4c1b796d6fa9"/>
    <s v="Restaurant"/>
    <x v="2"/>
    <x v="0"/>
    <x v="0"/>
    <x v="3"/>
    <n v="2"/>
    <n v="387.96"/>
    <n v="3262.39"/>
    <n v="7"/>
    <n v="70"/>
    <n v="59"/>
    <x v="51"/>
    <n v="1.8332999999999999"/>
    <x v="4"/>
    <s v="Nashik"/>
    <n v="0"/>
    <x v="1"/>
    <n v="0"/>
    <n v="1"/>
    <s v="Other Issue"/>
    <n v="233.8"/>
    <n v="2"/>
    <n v="3.4"/>
    <n v="11.433299999999999"/>
    <x v="1"/>
    <x v="1"/>
    <x v="0"/>
    <m/>
    <m/>
    <m/>
  </r>
  <r>
    <d v="2024-08-28T00:00:00"/>
    <d v="1899-12-30T00:10:56"/>
    <x v="66"/>
    <d v="1899-12-30T08:53:03"/>
    <n v="16"/>
    <n v="696.92"/>
    <n v="2592.65"/>
    <s v="4323b073-7bc5-496b-af12-d66c8e7cdaee"/>
    <x v="0"/>
    <s v="ff2672d7-60fc-41bc-b398-dab55e511688"/>
    <s v="Restaurant"/>
    <x v="3"/>
    <x v="2"/>
    <x v="1"/>
    <x v="0"/>
    <n v="6"/>
    <n v="361.58"/>
    <n v="1446.1"/>
    <n v="13"/>
    <n v="95"/>
    <n v="60"/>
    <x v="382"/>
    <n v="3.1913999999999998"/>
    <x v="5"/>
    <s v="Vadodara"/>
    <n v="1"/>
    <x v="0"/>
    <n v="0"/>
    <n v="1"/>
    <s v="Vehicle Breakdown"/>
    <n v="2010.4"/>
    <n v="3.1"/>
    <n v="3.2"/>
    <n v="14.8414"/>
    <x v="0"/>
    <x v="1"/>
    <x v="3"/>
    <m/>
    <m/>
    <m/>
  </r>
  <r>
    <d v="2024-07-29T00:00:00"/>
    <d v="1899-12-30T01:03:17"/>
    <x v="108"/>
    <d v="1899-12-30T08:50:02"/>
    <n v="8"/>
    <n v="2773.46"/>
    <n v="1113.92"/>
    <s v="27d3eae3-957d-4ee9-83f1-f03d20b8aa90"/>
    <x v="4"/>
    <s v="6999fa74-93d0-4648-a3e6-df29789c2bdf"/>
    <s v="Restaurant"/>
    <x v="1"/>
    <x v="2"/>
    <x v="4"/>
    <x v="6"/>
    <n v="2"/>
    <n v="491.75"/>
    <n v="4896.1400000000003"/>
    <n v="10"/>
    <n v="82"/>
    <n v="5"/>
    <x v="1056"/>
    <n v="6.6555999999999997"/>
    <x v="1"/>
    <s v="Kolkata"/>
    <n v="1"/>
    <x v="1"/>
    <n v="1"/>
    <n v="1"/>
    <s v="Vehicle Breakdown"/>
    <n v="3709.08"/>
    <n v="3.4"/>
    <n v="1.3"/>
    <n v="13.085599999999999"/>
    <x v="0"/>
    <x v="1"/>
    <x v="3"/>
    <m/>
    <m/>
    <m/>
  </r>
  <r>
    <d v="2024-09-08T00:00:00"/>
    <d v="1899-12-30T04:42:30"/>
    <x v="162"/>
    <d v="1899-12-30T16:38:08"/>
    <n v="7"/>
    <n v="4015.64"/>
    <n v="4541.67"/>
    <s v="5800b4f4-765e-4e49-a9dd-4214f16514f3"/>
    <x v="4"/>
    <s v="b54fef2c-3402-4493-abf5-539642b4c3f3"/>
    <s v="Furniture"/>
    <x v="1"/>
    <x v="1"/>
    <x v="1"/>
    <x v="2"/>
    <n v="4"/>
    <n v="196.47"/>
    <n v="4695.07"/>
    <n v="35"/>
    <n v="42"/>
    <n v="54"/>
    <x v="522"/>
    <n v="2.5093000000000001"/>
    <x v="3"/>
    <s v="Mumbai"/>
    <n v="0"/>
    <x v="2"/>
    <n v="1"/>
    <n v="0"/>
    <s v="Vehicle Breakdown"/>
    <n v="4887.5600000000004"/>
    <n v="1.9"/>
    <n v="2.2999999999999998"/>
    <n v="5.1393000000000004"/>
    <x v="0"/>
    <x v="0"/>
    <x v="0"/>
    <m/>
    <m/>
    <m/>
  </r>
  <r>
    <d v="2024-07-26T00:00:00"/>
    <d v="1899-12-30T14:51:41"/>
    <x v="42"/>
    <d v="1899-12-30T14:33:56"/>
    <n v="5"/>
    <n v="399.58"/>
    <n v="3995.74"/>
    <s v="59377a5e-f32e-4ae3-b71b-4df0cf2f5624"/>
    <x v="1"/>
    <s v="fbaa6812-25ea-4182-8033-25c77269527f"/>
    <s v="Furniture"/>
    <x v="2"/>
    <x v="0"/>
    <x v="3"/>
    <x v="9"/>
    <n v="2"/>
    <n v="144.88"/>
    <n v="2013.76"/>
    <n v="44"/>
    <n v="30"/>
    <n v="23"/>
    <x v="105"/>
    <n v="5.1719999999999997"/>
    <x v="3"/>
    <s v="Lucknow"/>
    <n v="1"/>
    <x v="2"/>
    <n v="1"/>
    <n v="0"/>
    <s v="Customer Demand"/>
    <n v="1226.48"/>
    <n v="3.4"/>
    <n v="4.8"/>
    <n v="6.7219999999999995"/>
    <x v="1"/>
    <x v="1"/>
    <x v="3"/>
    <n v="3391.2"/>
    <n v="8.18"/>
    <n v="44.57"/>
  </r>
  <r>
    <d v="2024-12-04T00:00:00"/>
    <d v="1899-12-30T15:11:22"/>
    <x v="124"/>
    <d v="1899-12-30T21:30:55"/>
    <n v="16"/>
    <n v="889.07"/>
    <n v="1368.01"/>
    <s v="13d4ac2c-dd45-45c5-8dcd-32fa5bb140ee"/>
    <x v="1"/>
    <s v="f7f3f906-e9fe-40f9-a7fd-b43699f70cbe"/>
    <s v="Electronics"/>
    <x v="3"/>
    <x v="2"/>
    <x v="5"/>
    <x v="2"/>
    <n v="9"/>
    <n v="184.85"/>
    <n v="3576.37"/>
    <n v="32"/>
    <n v="60"/>
    <n v="15"/>
    <x v="498"/>
    <n v="4.742"/>
    <x v="13"/>
    <s v="Lucknow"/>
    <n v="1"/>
    <x v="3"/>
    <n v="0"/>
    <n v="1"/>
    <s v="Customer Demand"/>
    <n v="3872.6"/>
    <n v="1.2"/>
    <n v="3.1"/>
    <n v="14.571999999999999"/>
    <x v="0"/>
    <x v="1"/>
    <x v="2"/>
    <n v="946.57"/>
    <n v="8.23"/>
    <n v="11.24"/>
  </r>
  <r>
    <d v="2024-10-29T00:00:00"/>
    <d v="1899-12-30T13:50:04"/>
    <x v="6"/>
    <d v="1899-12-30T21:24:27"/>
    <n v="15"/>
    <n v="2409.75"/>
    <n v="3806.46"/>
    <s v="82b560b7-74de-40db-83f2-0e7dbfb515e2"/>
    <x v="0"/>
    <s v="bbd31031-70c9-4360-943f-f90d4585c426"/>
    <s v="Electronics"/>
    <x v="0"/>
    <x v="0"/>
    <x v="5"/>
    <x v="0"/>
    <n v="10"/>
    <n v="473.11"/>
    <n v="2743.49"/>
    <n v="39"/>
    <n v="6"/>
    <n v="9"/>
    <x v="384"/>
    <n v="13.7807"/>
    <x v="8"/>
    <s v="Ludhiana"/>
    <n v="0"/>
    <x v="1"/>
    <n v="0"/>
    <n v="0"/>
    <s v="Customer Demand"/>
    <n v="894.41"/>
    <n v="3.3"/>
    <n v="1.9"/>
    <n v="15.0307"/>
    <x v="1"/>
    <x v="0"/>
    <x v="1"/>
    <m/>
    <m/>
    <m/>
  </r>
  <r>
    <d v="2024-11-05T00:00:00"/>
    <d v="1899-12-30T06:26:33"/>
    <x v="41"/>
    <d v="1899-12-30T10:00:53"/>
    <n v="7"/>
    <n v="4636.51"/>
    <n v="1470.81"/>
    <s v="567ad46b-be51-45f7-8624-85d72d337b77"/>
    <x v="1"/>
    <s v="015bddfc-e0a2-402f-bc5c-7370180c0952"/>
    <s v="Grocery"/>
    <x v="3"/>
    <x v="0"/>
    <x v="0"/>
    <x v="3"/>
    <n v="7"/>
    <n v="243.86"/>
    <n v="1371"/>
    <n v="7"/>
    <n v="98"/>
    <n v="27"/>
    <x v="410"/>
    <n v="9.1016999999999992"/>
    <x v="5"/>
    <s v="Chennai"/>
    <n v="1"/>
    <x v="2"/>
    <n v="1"/>
    <n v="0"/>
    <s v="Vehicle Breakdown"/>
    <n v="1378.5"/>
    <n v="3.6"/>
    <n v="3.8"/>
    <n v="20.791699999999999"/>
    <x v="0"/>
    <x v="1"/>
    <x v="3"/>
    <n v="3076.78"/>
    <n v="1.76"/>
    <n v="11.78"/>
  </r>
  <r>
    <d v="2024-08-17T00:00:00"/>
    <d v="1899-12-30T11:09:05"/>
    <x v="5"/>
    <d v="1899-12-30T19:48:06"/>
    <n v="18"/>
    <n v="4522.1099999999997"/>
    <n v="2210.96"/>
    <s v="6b1d3e93-43a5-4734-8441-74777e1a3d23"/>
    <x v="1"/>
    <s v="07f49243-23d9-4552-bc1d-419e1043043e"/>
    <s v="Grocery"/>
    <x v="2"/>
    <x v="1"/>
    <x v="2"/>
    <x v="4"/>
    <n v="3"/>
    <n v="253.26"/>
    <n v="3008.99"/>
    <n v="22"/>
    <n v="58"/>
    <n v="5"/>
    <x v="922"/>
    <n v="5.3053999999999997"/>
    <x v="0"/>
    <s v="Kolkata"/>
    <n v="1"/>
    <x v="4"/>
    <n v="0"/>
    <n v="1"/>
    <s v="Other Issue"/>
    <n v="4503.99"/>
    <n v="4.0999999999999996"/>
    <n v="4.5999999999999996"/>
    <n v="7.5353999999999992"/>
    <x v="0"/>
    <x v="1"/>
    <x v="2"/>
    <n v="2403.41"/>
    <n v="29.33"/>
    <n v="42.35"/>
  </r>
  <r>
    <d v="2024-12-19T00:00:00"/>
    <d v="1899-12-30T09:47:42"/>
    <x v="11"/>
    <d v="1899-12-30T01:44:19"/>
    <n v="1"/>
    <n v="3731.71"/>
    <n v="912.83"/>
    <s v="3087f6ce-105f-43aa-8101-190ba07ca6fc"/>
    <x v="1"/>
    <s v="e170a828-51f8-4e90-acbb-7089e97b62f4"/>
    <s v="Electronics"/>
    <x v="2"/>
    <x v="1"/>
    <x v="1"/>
    <x v="5"/>
    <n v="7"/>
    <n v="451.45"/>
    <n v="1819.66"/>
    <n v="38"/>
    <n v="14"/>
    <n v="20"/>
    <x v="1082"/>
    <n v="6.4642999999999997"/>
    <x v="12"/>
    <s v="Bangalore"/>
    <n v="0"/>
    <x v="3"/>
    <n v="1"/>
    <n v="0"/>
    <s v="Customer Demand"/>
    <n v="3924.09"/>
    <n v="4.9000000000000004"/>
    <n v="3.8"/>
    <n v="18.074300000000001"/>
    <x v="1"/>
    <x v="1"/>
    <x v="0"/>
    <n v="315.27"/>
    <n v="25.5"/>
    <n v="33.08"/>
  </r>
  <r>
    <d v="2024-12-19T00:00:00"/>
    <d v="1899-12-30T14:48:26"/>
    <x v="4"/>
    <d v="1899-12-30T13:36:46"/>
    <n v="10"/>
    <n v="502.54"/>
    <n v="2710.95"/>
    <s v="9b689898-ba3d-49ce-85fb-74f3d39dba50"/>
    <x v="2"/>
    <s v="b6f2a8d8-603d-4475-9755-cbbec0a11e75"/>
    <s v="Furniture"/>
    <x v="1"/>
    <x v="1"/>
    <x v="2"/>
    <x v="0"/>
    <n v="1"/>
    <n v="310.95999999999998"/>
    <n v="1591.18"/>
    <n v="17"/>
    <n v="50"/>
    <n v="50"/>
    <x v="249"/>
    <n v="7.3451000000000004"/>
    <x v="4"/>
    <s v="Delhi"/>
    <n v="1"/>
    <x v="3"/>
    <n v="0"/>
    <n v="1"/>
    <s v="Customer Demand"/>
    <n v="2268.5700000000002"/>
    <n v="1.5"/>
    <n v="3.3"/>
    <n v="11.565100000000001"/>
    <x v="0"/>
    <x v="0"/>
    <x v="3"/>
    <m/>
    <m/>
    <m/>
  </r>
  <r>
    <d v="2024-07-03T00:00:00"/>
    <d v="1899-12-30T04:16:39"/>
    <x v="173"/>
    <d v="1899-12-30T06:32:28"/>
    <n v="5"/>
    <n v="4866.1499999999996"/>
    <n v="1953.99"/>
    <s v="5dd91ddf-86d7-4ef0-a030-27ad743777ae"/>
    <x v="4"/>
    <s v="e4b07845-51c7-4eed-bb15-7a54a4fe2a3d"/>
    <s v="Grocery"/>
    <x v="1"/>
    <x v="1"/>
    <x v="3"/>
    <x v="1"/>
    <n v="2"/>
    <n v="210.08"/>
    <n v="4315.5"/>
    <n v="7"/>
    <n v="85"/>
    <n v="24"/>
    <x v="997"/>
    <n v="14.9727"/>
    <x v="2"/>
    <s v="Delhi"/>
    <n v="0"/>
    <x v="4"/>
    <n v="1"/>
    <n v="1"/>
    <s v="Customer Demand"/>
    <n v="1302.97"/>
    <n v="4.5"/>
    <n v="3.3"/>
    <n v="22.892699999999998"/>
    <x v="1"/>
    <x v="0"/>
    <x v="3"/>
    <m/>
    <m/>
    <m/>
  </r>
  <r>
    <d v="2024-07-03T00:00:00"/>
    <d v="1899-12-30T01:43:21"/>
    <x v="76"/>
    <d v="1899-12-30T08:41:19"/>
    <n v="2"/>
    <n v="2903.97"/>
    <n v="1411.71"/>
    <s v="1fa70e32-b359-4c3e-97c0-1c870a54b0fd"/>
    <x v="1"/>
    <s v="c5479590-90ee-48f8-98e6-f519f0e14c38"/>
    <s v="Grocery"/>
    <x v="3"/>
    <x v="0"/>
    <x v="1"/>
    <x v="0"/>
    <n v="6"/>
    <n v="144.41999999999999"/>
    <n v="1840.27"/>
    <n v="49"/>
    <n v="91"/>
    <n v="60"/>
    <x v="636"/>
    <n v="7.0513000000000003"/>
    <x v="13"/>
    <s v="Vadodara"/>
    <n v="1"/>
    <x v="2"/>
    <n v="1"/>
    <n v="1"/>
    <s v="Other Issue"/>
    <n v="1482.78"/>
    <n v="4.5"/>
    <n v="3.8"/>
    <n v="18.3613"/>
    <x v="0"/>
    <x v="1"/>
    <x v="3"/>
    <n v="603.98"/>
    <n v="10.01"/>
    <n v="37.229999999999997"/>
  </r>
  <r>
    <d v="2024-07-28T00:00:00"/>
    <d v="1899-12-30T16:51:58"/>
    <x v="164"/>
    <d v="1899-12-30T08:47:13"/>
    <n v="15"/>
    <n v="1891.13"/>
    <n v="2689.43"/>
    <s v="168450b8-928a-421c-85af-4b996d6790b7"/>
    <x v="1"/>
    <s v="78902562-2912-4e7e-ada2-6c8d55ae373a"/>
    <s v="Restaurant"/>
    <x v="2"/>
    <x v="0"/>
    <x v="1"/>
    <x v="9"/>
    <n v="8"/>
    <n v="354.74"/>
    <n v="763.38"/>
    <n v="30"/>
    <n v="37"/>
    <n v="45"/>
    <x v="1124"/>
    <n v="2.9986000000000002"/>
    <x v="5"/>
    <s v="Nagpur"/>
    <n v="0"/>
    <x v="1"/>
    <n v="0"/>
    <n v="1"/>
    <s v="Other Issue"/>
    <n v="4004.65"/>
    <n v="3.6"/>
    <n v="3.7"/>
    <n v="6.4686000000000003"/>
    <x v="1"/>
    <x v="0"/>
    <x v="0"/>
    <n v="3990.48"/>
    <n v="8.1300000000000008"/>
    <n v="21.7"/>
  </r>
  <r>
    <d v="2024-11-05T00:00:00"/>
    <d v="1899-12-30T19:32:37"/>
    <x v="137"/>
    <d v="1899-12-30T14:43:34"/>
    <n v="16"/>
    <n v="3581.9"/>
    <n v="1271.32"/>
    <s v="5e483ff5-0019-4d4e-b0f3-2da543ae4305"/>
    <x v="2"/>
    <s v="793ce2e6-b86b-49b0-a655-31bceea3cdd2"/>
    <s v="Grocery"/>
    <x v="1"/>
    <x v="0"/>
    <x v="5"/>
    <x v="6"/>
    <n v="3"/>
    <n v="107.22"/>
    <n v="1589.45"/>
    <n v="42"/>
    <n v="1"/>
    <n v="48"/>
    <x v="1070"/>
    <n v="3.7677999999999998"/>
    <x v="10"/>
    <s v="Ahmedabad"/>
    <n v="1"/>
    <x v="0"/>
    <n v="0"/>
    <n v="0"/>
    <s v="Other Issue"/>
    <n v="4662.26"/>
    <n v="4.0999999999999996"/>
    <n v="2.1"/>
    <n v="9.3477999999999994"/>
    <x v="0"/>
    <x v="1"/>
    <x v="3"/>
    <m/>
    <m/>
    <m/>
  </r>
  <r>
    <d v="2024-09-01T00:00:00"/>
    <d v="1899-12-30T12:37:38"/>
    <x v="147"/>
    <d v="1899-12-30T18:30:07"/>
    <n v="12"/>
    <n v="4458.43"/>
    <n v="3368.03"/>
    <s v="8ab85200-2525-4012-9b40-c7830e004836"/>
    <x v="1"/>
    <s v="0c5d5583-3f94-41c1-9dbc-f133b368f822"/>
    <s v="Grocery"/>
    <x v="3"/>
    <x v="0"/>
    <x v="2"/>
    <x v="8"/>
    <n v="7"/>
    <n v="475.02"/>
    <n v="2878.83"/>
    <n v="21"/>
    <n v="42"/>
    <n v="8"/>
    <x v="93"/>
    <n v="9.5038"/>
    <x v="0"/>
    <s v="Pune"/>
    <n v="1"/>
    <x v="2"/>
    <n v="1"/>
    <n v="0"/>
    <s v="Vehicle Breakdown"/>
    <n v="4182.4399999999996"/>
    <n v="4.8"/>
    <n v="3.5"/>
    <n v="11.0238"/>
    <x v="1"/>
    <x v="0"/>
    <x v="0"/>
    <n v="1235.8800000000001"/>
    <n v="23.33"/>
    <n v="33.799999999999997"/>
  </r>
  <r>
    <d v="2024-08-12T00:00:00"/>
    <d v="1899-12-30T12:01:37"/>
    <x v="67"/>
    <d v="1899-12-30T04:58:24"/>
    <n v="7"/>
    <n v="1537.18"/>
    <n v="1723"/>
    <s v="41e0fe7a-f239-43bc-8a7e-1469e2b940da"/>
    <x v="1"/>
    <s v="0d8b792e-6d30-4b98-91f5-756c936c1df3"/>
    <s v="Electronics"/>
    <x v="3"/>
    <x v="1"/>
    <x v="0"/>
    <x v="0"/>
    <n v="5"/>
    <n v="237.23"/>
    <n v="1580.96"/>
    <n v="23"/>
    <n v="8"/>
    <n v="37"/>
    <x v="106"/>
    <n v="11.846399999999999"/>
    <x v="6"/>
    <s v="Nagpur"/>
    <n v="1"/>
    <x v="3"/>
    <n v="0"/>
    <n v="1"/>
    <s v="Customer Demand"/>
    <n v="966.91"/>
    <n v="1.8"/>
    <n v="4.7"/>
    <n v="18.496400000000001"/>
    <x v="0"/>
    <x v="0"/>
    <x v="3"/>
    <n v="3259.4"/>
    <n v="17.36"/>
    <n v="43.29"/>
  </r>
  <r>
    <d v="2024-08-31T00:00:00"/>
    <d v="1899-12-30T05:23:50"/>
    <x v="131"/>
    <d v="1899-12-30T19:58:39"/>
    <n v="7"/>
    <n v="247.2"/>
    <n v="2491.31"/>
    <s v="9311ed35-f303-49d8-9170-e61d3afec4e3"/>
    <x v="4"/>
    <s v="ce64f62c-4d54-46ab-89fb-de96467d8198"/>
    <s v="Grocery"/>
    <x v="1"/>
    <x v="2"/>
    <x v="0"/>
    <x v="1"/>
    <n v="9"/>
    <n v="299.95999999999998"/>
    <n v="1051.8800000000001"/>
    <n v="15"/>
    <n v="43"/>
    <n v="17"/>
    <x v="1139"/>
    <n v="14.808"/>
    <x v="4"/>
    <s v="Mumbai"/>
    <n v="1"/>
    <x v="4"/>
    <n v="1"/>
    <n v="1"/>
    <s v="Vehicle Breakdown"/>
    <n v="4927.95"/>
    <n v="2"/>
    <n v="2.7"/>
    <n v="21.817999999999998"/>
    <x v="1"/>
    <x v="1"/>
    <x v="3"/>
    <m/>
    <m/>
    <m/>
  </r>
  <r>
    <d v="2024-11-21T00:00:00"/>
    <d v="1899-12-30T18:39:28"/>
    <x v="145"/>
    <d v="1899-12-30T13:04:32"/>
    <n v="14"/>
    <n v="2589.27"/>
    <n v="2909.35"/>
    <s v="8ad368f6-a350-40b7-ab11-4b25e5748d5d"/>
    <x v="1"/>
    <s v="2f2c5531-dc5b-4aeb-935e-2ae57ed846ae"/>
    <s v="Restaurant"/>
    <x v="3"/>
    <x v="1"/>
    <x v="3"/>
    <x v="2"/>
    <n v="9"/>
    <n v="419.76"/>
    <n v="2803.1"/>
    <n v="11"/>
    <n v="35"/>
    <n v="17"/>
    <x v="1101"/>
    <n v="11.299799999999999"/>
    <x v="5"/>
    <s v="Chennai"/>
    <n v="0"/>
    <x v="4"/>
    <n v="0"/>
    <n v="0"/>
    <s v="Vehicle Breakdown"/>
    <n v="4127.76"/>
    <n v="3.6"/>
    <n v="1.9"/>
    <n v="13.299799999999999"/>
    <x v="1"/>
    <x v="1"/>
    <x v="3"/>
    <n v="2427.4299999999998"/>
    <n v="29.59"/>
    <n v="56.82"/>
  </r>
  <r>
    <d v="2024-07-28T00:00:00"/>
    <d v="1899-12-30T02:58:07"/>
    <x v="177"/>
    <d v="1899-12-30T08:12:03"/>
    <n v="1"/>
    <n v="4278.38"/>
    <n v="1499.6"/>
    <s v="b57587eb-6960-44d9-8a08-90fecb803b24"/>
    <x v="0"/>
    <s v="6bd4e9f0-c423-429f-98e1-d967d4e5c5c5"/>
    <s v="Grocery"/>
    <x v="3"/>
    <x v="0"/>
    <x v="3"/>
    <x v="7"/>
    <n v="9"/>
    <n v="14.15"/>
    <n v="4320.3"/>
    <n v="16"/>
    <n v="32"/>
    <n v="22"/>
    <x v="739"/>
    <n v="4.9360999999999997"/>
    <x v="5"/>
    <s v="Delhi"/>
    <n v="0"/>
    <x v="2"/>
    <n v="1"/>
    <n v="0"/>
    <s v="Customer Demand"/>
    <n v="978.19"/>
    <n v="3.9"/>
    <n v="1.9"/>
    <n v="9.3560999999999996"/>
    <x v="1"/>
    <x v="1"/>
    <x v="3"/>
    <m/>
    <m/>
    <m/>
  </r>
  <r>
    <d v="2024-07-14T00:00:00"/>
    <d v="1899-12-30T19:14:30"/>
    <x v="0"/>
    <d v="1899-12-30T23:32:32"/>
    <n v="4"/>
    <n v="2271.8000000000002"/>
    <n v="1485.01"/>
    <s v="9ef7202c-7403-40ff-a5dd-6a62a7b26e24"/>
    <x v="1"/>
    <s v="3b8a3835-6b9b-409d-bac8-76665c0759f5"/>
    <s v="Grocery"/>
    <x v="3"/>
    <x v="1"/>
    <x v="4"/>
    <x v="3"/>
    <n v="3"/>
    <n v="178.07"/>
    <n v="4182.18"/>
    <n v="3"/>
    <n v="33"/>
    <n v="8"/>
    <x v="113"/>
    <n v="6.6825000000000001"/>
    <x v="9"/>
    <s v="Delhi"/>
    <n v="1"/>
    <x v="2"/>
    <n v="0"/>
    <n v="0"/>
    <s v="Customer Demand"/>
    <n v="459.78"/>
    <n v="3.1"/>
    <n v="3.4"/>
    <n v="18.052499999999998"/>
    <x v="1"/>
    <x v="0"/>
    <x v="0"/>
    <n v="3046.5"/>
    <n v="28.85"/>
    <n v="41"/>
  </r>
  <r>
    <d v="2024-09-17T00:00:00"/>
    <d v="1899-12-30T22:13:56"/>
    <x v="14"/>
    <d v="1899-12-30T05:54:32"/>
    <n v="12"/>
    <n v="2844.69"/>
    <n v="4389.8900000000003"/>
    <s v="50a5fa2e-8683-4178-b4d0-b0fed9681676"/>
    <x v="2"/>
    <s v="9f139c8c-ade6-4bd4-87c4-2c1ed3d5f849"/>
    <s v="Furniture"/>
    <x v="3"/>
    <x v="0"/>
    <x v="5"/>
    <x v="6"/>
    <n v="4"/>
    <n v="294.56"/>
    <n v="1201.3800000000001"/>
    <n v="32"/>
    <n v="35"/>
    <n v="49"/>
    <x v="858"/>
    <n v="5.1642000000000001"/>
    <x v="0"/>
    <s v="Delhi"/>
    <n v="1"/>
    <x v="1"/>
    <n v="0"/>
    <n v="1"/>
    <s v="Other Issue"/>
    <n v="1070.3399999999999"/>
    <n v="1.8"/>
    <n v="1.8"/>
    <n v="8.8242000000000012"/>
    <x v="0"/>
    <x v="0"/>
    <x v="0"/>
    <m/>
    <m/>
    <m/>
  </r>
  <r>
    <d v="2024-09-22T00:00:00"/>
    <d v="1899-12-30T02:44:28"/>
    <x v="158"/>
    <d v="1899-12-30T12:00:15"/>
    <n v="16"/>
    <n v="3537.12"/>
    <n v="2797.95"/>
    <s v="18b8c8eb-e63a-4560-ba6b-70a495ef1819"/>
    <x v="1"/>
    <s v="5b0c8dc0-eb89-4331-9dd0-7638555ba0e8"/>
    <s v="Furniture"/>
    <x v="2"/>
    <x v="0"/>
    <x v="0"/>
    <x v="2"/>
    <n v="9"/>
    <n v="443.94"/>
    <n v="3202.98"/>
    <n v="2"/>
    <n v="44"/>
    <n v="34"/>
    <x v="598"/>
    <n v="14.984999999999999"/>
    <x v="8"/>
    <s v="Chennai"/>
    <n v="0"/>
    <x v="4"/>
    <n v="1"/>
    <n v="1"/>
    <s v="Other Issue"/>
    <n v="2209.21"/>
    <n v="1.5"/>
    <n v="3.9"/>
    <n v="20.504999999999999"/>
    <x v="0"/>
    <x v="0"/>
    <x v="2"/>
    <n v="4693.8599999999997"/>
    <n v="29.33"/>
    <n v="22.2"/>
  </r>
  <r>
    <d v="2024-08-23T00:00:00"/>
    <d v="1899-12-30T13:29:27"/>
    <x v="38"/>
    <d v="1899-12-30T03:26:08"/>
    <n v="5"/>
    <n v="2023.06"/>
    <n v="3411.49"/>
    <s v="98480b0e-1b78-483a-9d75-cd21a56ad9ca"/>
    <x v="0"/>
    <s v="a6f5e7f6-34bc-495e-a471-553934accf0c"/>
    <s v="Electronics"/>
    <x v="0"/>
    <x v="1"/>
    <x v="5"/>
    <x v="2"/>
    <n v="3"/>
    <n v="306"/>
    <n v="2683.12"/>
    <n v="1"/>
    <n v="49"/>
    <n v="41"/>
    <x v="361"/>
    <n v="7.8299000000000003"/>
    <x v="11"/>
    <s v="Nagpur"/>
    <n v="1"/>
    <x v="0"/>
    <n v="0"/>
    <n v="0"/>
    <s v="Customer Demand"/>
    <n v="3906.99"/>
    <n v="4.8"/>
    <n v="3.2"/>
    <n v="10.889900000000001"/>
    <x v="1"/>
    <x v="0"/>
    <x v="0"/>
    <m/>
    <m/>
    <m/>
  </r>
  <r>
    <d v="2024-09-03T00:00:00"/>
    <d v="1899-12-30T12:42:23"/>
    <x v="117"/>
    <d v="1899-12-30T17:59:50"/>
    <n v="4"/>
    <n v="1840.69"/>
    <n v="1192.6500000000001"/>
    <s v="a3696cb2-8951-4de6-a9a8-067e609f4bb2"/>
    <x v="1"/>
    <s v="17e9812c-d32c-47f5-a445-f9bc4ef264d3"/>
    <s v="Furniture"/>
    <x v="3"/>
    <x v="2"/>
    <x v="3"/>
    <x v="8"/>
    <n v="5"/>
    <n v="434.38"/>
    <n v="1291.93"/>
    <n v="50"/>
    <n v="15"/>
    <n v="11"/>
    <x v="361"/>
    <n v="14.8119"/>
    <x v="14"/>
    <s v="Nashik"/>
    <n v="0"/>
    <x v="3"/>
    <n v="0"/>
    <n v="1"/>
    <s v="Other Issue"/>
    <n v="532.39"/>
    <n v="1.9"/>
    <n v="4.5999999999999996"/>
    <n v="17.8719"/>
    <x v="1"/>
    <x v="1"/>
    <x v="3"/>
    <n v="4152.13"/>
    <n v="23.14"/>
    <n v="49.39"/>
  </r>
  <r>
    <d v="2024-06-28T00:00:00"/>
    <d v="1899-12-30T20:57:04"/>
    <x v="167"/>
    <d v="1899-12-30T06:31:35"/>
    <n v="2"/>
    <n v="841.16"/>
    <n v="3275.54"/>
    <s v="fa1cc2bb-b500-44c8-a131-30bf7ed07260"/>
    <x v="1"/>
    <s v="47ea82c8-2806-4687-ba5a-1096065463b6"/>
    <s v="Grocery"/>
    <x v="3"/>
    <x v="1"/>
    <x v="3"/>
    <x v="9"/>
    <n v="1"/>
    <n v="147.97999999999999"/>
    <n v="878.66"/>
    <n v="6"/>
    <n v="6"/>
    <n v="48"/>
    <x v="227"/>
    <n v="5.2472000000000003"/>
    <x v="0"/>
    <s v="Chennai"/>
    <n v="1"/>
    <x v="1"/>
    <n v="0"/>
    <n v="0"/>
    <s v="Other Issue"/>
    <n v="4944.07"/>
    <n v="2.4"/>
    <n v="3.3"/>
    <n v="7.0872000000000002"/>
    <x v="1"/>
    <x v="0"/>
    <x v="3"/>
    <n v="4223.1000000000004"/>
    <n v="5.8"/>
    <n v="6.47"/>
  </r>
  <r>
    <d v="2024-06-28T00:00:00"/>
    <d v="1899-12-30T21:51:16"/>
    <x v="7"/>
    <d v="1899-12-30T19:58:44"/>
    <n v="11"/>
    <n v="2046.16"/>
    <n v="4060.26"/>
    <s v="46791bba-a13a-44a5-8796-bba1b0ca7e05"/>
    <x v="1"/>
    <s v="6403c8ea-73a0-4a55-a1cb-27a420eb64b6"/>
    <s v="Electronics"/>
    <x v="2"/>
    <x v="0"/>
    <x v="5"/>
    <x v="3"/>
    <n v="7"/>
    <n v="219.48"/>
    <n v="1453.84"/>
    <n v="23"/>
    <n v="44"/>
    <n v="15"/>
    <x v="444"/>
    <n v="4.8559000000000001"/>
    <x v="14"/>
    <s v="Vadodara"/>
    <n v="0"/>
    <x v="1"/>
    <n v="1"/>
    <n v="1"/>
    <s v="Other Issue"/>
    <n v="439.29"/>
    <n v="2.6"/>
    <n v="3.1"/>
    <n v="12.9259"/>
    <x v="0"/>
    <x v="1"/>
    <x v="2"/>
    <n v="3752.76"/>
    <n v="15.29"/>
    <n v="50.95"/>
  </r>
  <r>
    <d v="2024-07-03T00:00:00"/>
    <d v="1899-12-30T21:05:08"/>
    <x v="163"/>
    <d v="1899-12-30T01:49:10"/>
    <n v="4"/>
    <n v="1461.91"/>
    <n v="543.24"/>
    <s v="594f4b15-7759-4610-9a55-c62cc7330f3a"/>
    <x v="1"/>
    <s v="5fdf892d-e2df-4ab8-84ad-639672860a1e"/>
    <s v="Furniture"/>
    <x v="0"/>
    <x v="0"/>
    <x v="4"/>
    <x v="4"/>
    <n v="3"/>
    <n v="358.62"/>
    <n v="1722.17"/>
    <n v="8"/>
    <n v="69"/>
    <n v="7"/>
    <x v="137"/>
    <n v="9.6959999999999997"/>
    <x v="0"/>
    <s v="Nagpur"/>
    <n v="0"/>
    <x v="4"/>
    <n v="1"/>
    <n v="1"/>
    <s v="Vehicle Breakdown"/>
    <n v="1358"/>
    <n v="4.4000000000000004"/>
    <n v="2.9"/>
    <n v="15.646000000000001"/>
    <x v="1"/>
    <x v="1"/>
    <x v="0"/>
    <n v="1560.51"/>
    <n v="19.72"/>
    <n v="41.55"/>
  </r>
  <r>
    <d v="2024-09-21T00:00:00"/>
    <d v="1899-12-30T05:09:21"/>
    <x v="110"/>
    <d v="1899-12-30T15:12:39"/>
    <n v="9"/>
    <n v="147.49"/>
    <n v="2398.2800000000002"/>
    <s v="0576cb73-6667-4d73-884b-245a5ccfbc0f"/>
    <x v="1"/>
    <s v="a920fe67-3b8c-4729-a718-4992da19ba07"/>
    <s v="Furniture"/>
    <x v="3"/>
    <x v="2"/>
    <x v="0"/>
    <x v="6"/>
    <n v="2"/>
    <n v="489.9"/>
    <n v="4287.37"/>
    <n v="18"/>
    <n v="87"/>
    <n v="59"/>
    <x v="697"/>
    <n v="0.50219999999999998"/>
    <x v="7"/>
    <s v="Lucknow"/>
    <n v="0"/>
    <x v="2"/>
    <n v="1"/>
    <n v="1"/>
    <s v="Vehicle Breakdown"/>
    <n v="1021.8"/>
    <n v="3.3"/>
    <n v="2.8"/>
    <n v="2.2321999999999997"/>
    <x v="1"/>
    <x v="1"/>
    <x v="3"/>
    <n v="446.24"/>
    <n v="8.8000000000000007"/>
    <n v="32.130000000000003"/>
  </r>
  <r>
    <d v="2024-07-29T00:00:00"/>
    <d v="1899-12-30T04:38:37"/>
    <x v="27"/>
    <d v="1899-12-30T20:40:24"/>
    <n v="6"/>
    <n v="1655.6"/>
    <n v="4441.47"/>
    <s v="2b9f4569-1035-4d86-a58e-b93bd7d4f1c7"/>
    <x v="1"/>
    <s v="07a085d5-6797-4f81-ae3c-2170610b7e88"/>
    <s v="Grocery"/>
    <x v="0"/>
    <x v="2"/>
    <x v="5"/>
    <x v="5"/>
    <n v="5"/>
    <n v="153.15"/>
    <n v="2719.76"/>
    <n v="28"/>
    <n v="65"/>
    <n v="32"/>
    <x v="764"/>
    <n v="9.6998999999999995"/>
    <x v="7"/>
    <s v="Nashik"/>
    <n v="1"/>
    <x v="2"/>
    <n v="0"/>
    <n v="1"/>
    <s v="Vehicle Breakdown"/>
    <n v="4087.62"/>
    <n v="3.4"/>
    <n v="1.2"/>
    <n v="18.969899999999999"/>
    <x v="1"/>
    <x v="1"/>
    <x v="0"/>
    <n v="3206.56"/>
    <n v="3.46"/>
    <n v="9.01"/>
  </r>
  <r>
    <d v="2024-11-10T00:00:00"/>
    <d v="1899-12-30T03:06:23"/>
    <x v="137"/>
    <d v="1899-12-30T15:58:07"/>
    <n v="12"/>
    <n v="1537.7"/>
    <n v="2700.3"/>
    <s v="607ee965-a78b-42f7-8635-bf42fadeb257"/>
    <x v="1"/>
    <s v="181448b0-0141-416d-ad90-6d1199eef764"/>
    <s v="Furniture"/>
    <x v="2"/>
    <x v="2"/>
    <x v="3"/>
    <x v="6"/>
    <n v="10"/>
    <n v="211.52"/>
    <n v="3283.98"/>
    <n v="27"/>
    <n v="54"/>
    <n v="56"/>
    <x v="318"/>
    <n v="4.3605999999999998"/>
    <x v="7"/>
    <s v="Chennai"/>
    <n v="0"/>
    <x v="4"/>
    <n v="0"/>
    <n v="0"/>
    <s v="Vehicle Breakdown"/>
    <n v="2020.15"/>
    <n v="1.1000000000000001"/>
    <n v="4.9000000000000004"/>
    <n v="8.5305999999999997"/>
    <x v="0"/>
    <x v="1"/>
    <x v="0"/>
    <n v="3316"/>
    <n v="5.24"/>
    <n v="38.76"/>
  </r>
  <r>
    <d v="2024-10-25T00:00:00"/>
    <d v="1899-12-30T04:28:10"/>
    <x v="180"/>
    <d v="1899-12-30T14:05:05"/>
    <n v="9"/>
    <n v="122.25"/>
    <n v="3579.3"/>
    <s v="9907c5cc-ae8a-4ff2-bfb4-fe65d65a3e9d"/>
    <x v="2"/>
    <s v="0d2c091b-12ea-4107-a0ce-fbb078d1b596"/>
    <s v="Grocery"/>
    <x v="0"/>
    <x v="0"/>
    <x v="1"/>
    <x v="6"/>
    <n v="3"/>
    <n v="381.53"/>
    <n v="855.77"/>
    <n v="4"/>
    <n v="31"/>
    <n v="10"/>
    <x v="753"/>
    <n v="12.1181"/>
    <x v="7"/>
    <s v="Surat"/>
    <n v="0"/>
    <x v="1"/>
    <n v="1"/>
    <n v="1"/>
    <s v="Vehicle Breakdown"/>
    <n v="2751.23"/>
    <n v="2.1"/>
    <n v="4.5999999999999996"/>
    <n v="14.8681"/>
    <x v="0"/>
    <x v="1"/>
    <x v="3"/>
    <m/>
    <m/>
    <m/>
  </r>
  <r>
    <d v="2024-09-04T00:00:00"/>
    <d v="1899-12-30T02:55:31"/>
    <x v="166"/>
    <d v="1899-12-30T05:16:56"/>
    <n v="1"/>
    <n v="2410.5700000000002"/>
    <n v="1206.6500000000001"/>
    <s v="40ef2e52-5011-4c56-bfa5-8e2ec672328e"/>
    <x v="4"/>
    <s v="438627b6-bf2a-4075-87f7-ca8544199dcc"/>
    <s v="Electronics"/>
    <x v="0"/>
    <x v="1"/>
    <x v="0"/>
    <x v="7"/>
    <n v="1"/>
    <n v="61.16"/>
    <n v="558.08000000000004"/>
    <n v="13"/>
    <n v="49"/>
    <n v="38"/>
    <x v="700"/>
    <n v="11.7818"/>
    <x v="11"/>
    <s v="Pune"/>
    <n v="1"/>
    <x v="4"/>
    <n v="0"/>
    <n v="1"/>
    <s v="Other Issue"/>
    <n v="3633.89"/>
    <n v="2.7"/>
    <n v="2.7"/>
    <n v="17.5318"/>
    <x v="1"/>
    <x v="0"/>
    <x v="1"/>
    <m/>
    <m/>
    <m/>
  </r>
  <r>
    <d v="2024-10-24T00:00:00"/>
    <d v="1899-12-30T11:44:20"/>
    <x v="103"/>
    <d v="1899-12-30T01:31:54"/>
    <n v="3"/>
    <n v="2833.97"/>
    <n v="3704.27"/>
    <s v="8caa0edf-4b3f-45b1-a2ae-f0757d41a791"/>
    <x v="1"/>
    <s v="6eb4bbc5-09e1-4c2d-a681-29e739a5ca5d"/>
    <s v="Electronics"/>
    <x v="3"/>
    <x v="0"/>
    <x v="3"/>
    <x v="0"/>
    <n v="3"/>
    <n v="410.4"/>
    <n v="3467.42"/>
    <n v="27"/>
    <n v="6"/>
    <n v="38"/>
    <x v="443"/>
    <n v="12.0761"/>
    <x v="9"/>
    <s v="Nagpur"/>
    <n v="0"/>
    <x v="2"/>
    <n v="1"/>
    <n v="1"/>
    <s v="Customer Demand"/>
    <n v="575.98"/>
    <n v="3.4"/>
    <n v="4.8"/>
    <n v="22.266100000000002"/>
    <x v="0"/>
    <x v="1"/>
    <x v="3"/>
    <n v="3588.55"/>
    <n v="27.46"/>
    <n v="37.979999999999997"/>
  </r>
  <r>
    <d v="2024-07-04T00:00:00"/>
    <d v="1899-12-30T15:37:28"/>
    <x v="84"/>
    <d v="1899-12-30T00:14:19"/>
    <n v="13"/>
    <n v="942.12"/>
    <n v="3541.1"/>
    <s v="b5c2cc14-8258-4311-8261-fd79847e9574"/>
    <x v="1"/>
    <s v="eaf10616-c782-497f-adc5-f69220503f69"/>
    <s v="Grocery"/>
    <x v="1"/>
    <x v="1"/>
    <x v="0"/>
    <x v="2"/>
    <n v="7"/>
    <n v="312.88"/>
    <n v="907.23"/>
    <n v="30"/>
    <n v="67"/>
    <n v="6"/>
    <x v="646"/>
    <n v="13.441599999999999"/>
    <x v="1"/>
    <s v="Kolkata"/>
    <n v="1"/>
    <x v="2"/>
    <n v="0"/>
    <n v="0"/>
    <s v="Vehicle Breakdown"/>
    <n v="3116.57"/>
    <n v="1.2"/>
    <n v="3.8"/>
    <n v="23.961599999999997"/>
    <x v="0"/>
    <x v="1"/>
    <x v="0"/>
    <n v="567.77"/>
    <n v="27.07"/>
    <n v="40.049999999999997"/>
  </r>
  <r>
    <d v="2024-12-01T00:00:00"/>
    <d v="1899-12-30T14:05:04"/>
    <x v="54"/>
    <d v="1899-12-30T12:07:14"/>
    <n v="4"/>
    <n v="3257.48"/>
    <n v="4867.1099999999997"/>
    <s v="4fd6d65f-7454-4cdb-8c7c-9e1bdabe1e8a"/>
    <x v="1"/>
    <s v="93fb0b64-6739-4ad1-a0bd-aa1bb6876273"/>
    <s v="Grocery"/>
    <x v="1"/>
    <x v="2"/>
    <x v="3"/>
    <x v="8"/>
    <n v="2"/>
    <n v="261.8"/>
    <n v="1558.51"/>
    <n v="23"/>
    <n v="24"/>
    <n v="18"/>
    <x v="129"/>
    <n v="12.4244"/>
    <x v="9"/>
    <s v="Vadodara"/>
    <n v="0"/>
    <x v="3"/>
    <n v="1"/>
    <n v="1"/>
    <s v="Vehicle Breakdown"/>
    <n v="3430.58"/>
    <n v="4.4000000000000004"/>
    <n v="3.7"/>
    <n v="15.554400000000001"/>
    <x v="0"/>
    <x v="0"/>
    <x v="2"/>
    <n v="4304.5"/>
    <n v="15.63"/>
    <n v="24.36"/>
  </r>
  <r>
    <d v="2024-07-20T00:00:00"/>
    <d v="1899-12-30T02:07:28"/>
    <x v="38"/>
    <d v="1899-12-30T16:59:53"/>
    <n v="18"/>
    <n v="2484.0700000000002"/>
    <n v="4439.87"/>
    <s v="274c27d5-14a8-4a37-b62d-0489a650c1fa"/>
    <x v="4"/>
    <s v="74807bea-5733-484a-946f-c2ffb9da4286"/>
    <s v="Grocery"/>
    <x v="2"/>
    <x v="0"/>
    <x v="0"/>
    <x v="0"/>
    <n v="7"/>
    <n v="285.08999999999997"/>
    <n v="1858.42"/>
    <n v="43"/>
    <n v="22"/>
    <n v="20"/>
    <x v="716"/>
    <n v="7.5175999999999998"/>
    <x v="14"/>
    <s v="Nashik"/>
    <n v="1"/>
    <x v="1"/>
    <n v="1"/>
    <n v="1"/>
    <s v="Customer Demand"/>
    <n v="3757.34"/>
    <n v="1.2"/>
    <n v="3"/>
    <n v="17.4376"/>
    <x v="1"/>
    <x v="1"/>
    <x v="3"/>
    <m/>
    <m/>
    <m/>
  </r>
  <r>
    <d v="2024-08-29T00:00:00"/>
    <d v="1899-12-30T01:08:06"/>
    <x v="38"/>
    <d v="1899-12-30T23:32:07"/>
    <n v="1"/>
    <n v="1996.54"/>
    <n v="2968.8"/>
    <s v="26db2b6f-5673-4718-9be5-4d724c0ad867"/>
    <x v="1"/>
    <s v="28fc0ac9-6116-4009-a8cc-84ffbfddaca5"/>
    <s v="Electronics"/>
    <x v="0"/>
    <x v="0"/>
    <x v="1"/>
    <x v="1"/>
    <n v="7"/>
    <n v="281.83999999999997"/>
    <n v="4083.47"/>
    <n v="14"/>
    <n v="74"/>
    <n v="53"/>
    <x v="342"/>
    <n v="10.2499"/>
    <x v="3"/>
    <s v="Ahmedabad"/>
    <n v="1"/>
    <x v="1"/>
    <n v="0"/>
    <n v="1"/>
    <s v="Other Issue"/>
    <n v="2156.88"/>
    <n v="2.7"/>
    <n v="3.8"/>
    <n v="21.1999"/>
    <x v="0"/>
    <x v="1"/>
    <x v="3"/>
    <n v="3783.64"/>
    <n v="10.87"/>
    <n v="50.69"/>
  </r>
  <r>
    <d v="2024-08-22T00:00:00"/>
    <d v="1899-12-30T11:37:41"/>
    <x v="58"/>
    <d v="1899-12-30T08:33:25"/>
    <n v="14"/>
    <n v="2354.65"/>
    <n v="3735.76"/>
    <s v="3d8ef068-93e3-4332-8684-2d13e1922e4e"/>
    <x v="4"/>
    <s v="4e4baa9d-55d8-4f31-9b30-fe84221ab4e1"/>
    <s v="Restaurant"/>
    <x v="1"/>
    <x v="1"/>
    <x v="5"/>
    <x v="2"/>
    <n v="6"/>
    <n v="383.56"/>
    <n v="1205.67"/>
    <n v="38"/>
    <n v="36"/>
    <n v="22"/>
    <x v="10"/>
    <n v="8.8291000000000004"/>
    <x v="4"/>
    <s v="Ahmedabad"/>
    <n v="1"/>
    <x v="3"/>
    <n v="0"/>
    <n v="0"/>
    <s v="Customer Demand"/>
    <n v="1031.19"/>
    <n v="4"/>
    <n v="1"/>
    <n v="14.8691"/>
    <x v="1"/>
    <x v="0"/>
    <x v="2"/>
    <m/>
    <m/>
    <m/>
  </r>
  <r>
    <d v="2024-11-02T00:00:00"/>
    <d v="1899-12-30T04:24:25"/>
    <x v="92"/>
    <d v="1899-12-30T02:04:52"/>
    <n v="20"/>
    <n v="4770.1099999999997"/>
    <n v="4645.74"/>
    <s v="7d657b90-c9f2-4cc1-bedb-2cc7f7753b2a"/>
    <x v="1"/>
    <s v="6851f5fd-d207-419c-b384-a3381e7114cf"/>
    <s v="Electronics"/>
    <x v="0"/>
    <x v="0"/>
    <x v="0"/>
    <x v="5"/>
    <n v="5"/>
    <n v="210.37"/>
    <n v="4175.57"/>
    <n v="29"/>
    <n v="39"/>
    <n v="58"/>
    <x v="866"/>
    <n v="0.95579999999999998"/>
    <x v="8"/>
    <s v="Jaipur"/>
    <n v="1"/>
    <x v="2"/>
    <n v="1"/>
    <n v="1"/>
    <s v="Vehicle Breakdown"/>
    <n v="3507.33"/>
    <n v="3.1"/>
    <n v="3.6"/>
    <n v="11.8058"/>
    <x v="1"/>
    <x v="0"/>
    <x v="2"/>
    <n v="4794.33"/>
    <n v="7.93"/>
    <n v="27.7"/>
  </r>
  <r>
    <d v="2024-12-14T00:00:00"/>
    <d v="1899-12-30T13:09:40"/>
    <x v="123"/>
    <d v="1899-12-30T13:21:57"/>
    <n v="5"/>
    <n v="1207.44"/>
    <n v="2291.4"/>
    <s v="f39bc856-a766-47f2-8985-aed1e8fe8969"/>
    <x v="1"/>
    <s v="d5ec7657-c6c6-4539-b8b6-8814dbb96431"/>
    <s v="Restaurant"/>
    <x v="2"/>
    <x v="0"/>
    <x v="4"/>
    <x v="1"/>
    <n v="3"/>
    <n v="179.57"/>
    <n v="2817.34"/>
    <n v="29"/>
    <n v="22"/>
    <n v="35"/>
    <x v="1083"/>
    <n v="11.4503"/>
    <x v="13"/>
    <s v="Jaipur"/>
    <n v="1"/>
    <x v="4"/>
    <n v="1"/>
    <n v="0"/>
    <s v="Vehicle Breakdown"/>
    <n v="306.24"/>
    <n v="3.8"/>
    <n v="2.1"/>
    <n v="16.420300000000001"/>
    <x v="0"/>
    <x v="0"/>
    <x v="3"/>
    <n v="3208.62"/>
    <n v="7.81"/>
    <n v="58.61"/>
  </r>
  <r>
    <d v="2024-10-28T00:00:00"/>
    <d v="1899-12-30T00:16:04"/>
    <x v="57"/>
    <d v="1899-12-30T22:24:29"/>
    <n v="3"/>
    <n v="3826.12"/>
    <n v="4919.38"/>
    <s v="ec98d2ae-d773-4ffc-be68-7f2c686fbfdf"/>
    <x v="1"/>
    <s v="8717ef36-7125-4e70-98e3-b304637d0f55"/>
    <s v="Restaurant"/>
    <x v="1"/>
    <x v="2"/>
    <x v="0"/>
    <x v="1"/>
    <n v="9"/>
    <n v="379.44"/>
    <n v="4032.92"/>
    <n v="43"/>
    <n v="32"/>
    <n v="43"/>
    <x v="903"/>
    <n v="7.1649000000000003"/>
    <x v="7"/>
    <s v="Mumbai"/>
    <n v="1"/>
    <x v="0"/>
    <n v="1"/>
    <n v="1"/>
    <s v="Vehicle Breakdown"/>
    <n v="2541.8000000000002"/>
    <n v="2"/>
    <n v="2.5"/>
    <n v="14.504899999999999"/>
    <x v="1"/>
    <x v="1"/>
    <x v="0"/>
    <n v="1315.86"/>
    <n v="4.1500000000000004"/>
    <n v="41.15"/>
  </r>
  <r>
    <d v="2024-09-30T00:00:00"/>
    <d v="1899-12-30T08:58:46"/>
    <x v="161"/>
    <d v="1899-12-30T01:38:29"/>
    <n v="2"/>
    <n v="435.05"/>
    <n v="933.4"/>
    <s v="d41cc779-4924-4869-a371-52cd802ff457"/>
    <x v="1"/>
    <s v="8eb0e953-61c9-4228-b058-b325297317e4"/>
    <s v="Restaurant"/>
    <x v="2"/>
    <x v="0"/>
    <x v="1"/>
    <x v="2"/>
    <n v="1"/>
    <n v="357.78"/>
    <n v="2443.5300000000002"/>
    <n v="14"/>
    <n v="52"/>
    <n v="24"/>
    <x v="161"/>
    <n v="14.6724"/>
    <x v="14"/>
    <s v="Bangalore"/>
    <n v="0"/>
    <x v="1"/>
    <n v="1"/>
    <n v="0"/>
    <s v="Vehicle Breakdown"/>
    <n v="808.93"/>
    <n v="1"/>
    <n v="4.7"/>
    <n v="21.452400000000001"/>
    <x v="0"/>
    <x v="1"/>
    <x v="2"/>
    <n v="3657.04"/>
    <n v="24.66"/>
    <n v="14.84"/>
  </r>
  <r>
    <d v="2024-10-08T00:00:00"/>
    <d v="1899-12-30T17:51:10"/>
    <x v="54"/>
    <d v="1899-12-30T02:39:00"/>
    <n v="11"/>
    <n v="4147.59"/>
    <n v="3558.17"/>
    <s v="f03e57a3-9d6c-4ae9-abe1-9f86f44ed3bf"/>
    <x v="1"/>
    <s v="3d312f39-02b9-402c-86d7-e643c788e32b"/>
    <s v="Furniture"/>
    <x v="1"/>
    <x v="0"/>
    <x v="3"/>
    <x v="4"/>
    <n v="7"/>
    <n v="137.80000000000001"/>
    <n v="1370.47"/>
    <n v="49"/>
    <n v="68"/>
    <n v="32"/>
    <x v="550"/>
    <n v="12.0022"/>
    <x v="2"/>
    <s v="Chennai"/>
    <n v="1"/>
    <x v="3"/>
    <n v="1"/>
    <n v="1"/>
    <s v="Other Issue"/>
    <n v="2176.04"/>
    <n v="4.0999999999999996"/>
    <n v="3.7"/>
    <n v="14.8222"/>
    <x v="1"/>
    <x v="0"/>
    <x v="3"/>
    <n v="3308.98"/>
    <n v="15.84"/>
    <n v="9.93"/>
  </r>
  <r>
    <d v="2024-12-24T00:00:00"/>
    <d v="1899-12-30T23:49:14"/>
    <x v="99"/>
    <d v="1899-12-30T14:14:07"/>
    <n v="10"/>
    <n v="379.57"/>
    <n v="3687.31"/>
    <s v="c06995d2-2bd2-4149-b919-73cd64ce1e5b"/>
    <x v="4"/>
    <s v="e59c766c-a2c9-4f39-85e4-5530cacd650a"/>
    <s v="Furniture"/>
    <x v="0"/>
    <x v="2"/>
    <x v="5"/>
    <x v="5"/>
    <n v="2"/>
    <n v="474.82"/>
    <n v="4384.75"/>
    <n v="24"/>
    <n v="46"/>
    <n v="8"/>
    <x v="996"/>
    <n v="2.7425999999999999"/>
    <x v="9"/>
    <s v="Jaipur"/>
    <n v="0"/>
    <x v="0"/>
    <n v="0"/>
    <n v="0"/>
    <s v="Customer Demand"/>
    <n v="4852.93"/>
    <n v="1"/>
    <n v="2.2000000000000002"/>
    <n v="11.5426"/>
    <x v="0"/>
    <x v="0"/>
    <x v="1"/>
    <m/>
    <m/>
    <m/>
  </r>
  <r>
    <d v="2024-10-08T00:00:00"/>
    <d v="1899-12-30T03:40:53"/>
    <x v="173"/>
    <d v="1899-12-30T12:53:43"/>
    <n v="13"/>
    <n v="211.19"/>
    <n v="4657.74"/>
    <s v="363365ec-d6c4-421e-bda4-db04e4ef8800"/>
    <x v="1"/>
    <s v="7aacfaf6-8e13-4904-a3d6-6a1068bcefc0"/>
    <s v="Furniture"/>
    <x v="3"/>
    <x v="0"/>
    <x v="0"/>
    <x v="9"/>
    <n v="7"/>
    <n v="241.07"/>
    <n v="1416.09"/>
    <n v="49"/>
    <n v="34"/>
    <n v="41"/>
    <x v="822"/>
    <n v="14.308299999999999"/>
    <x v="11"/>
    <s v="Delhi"/>
    <n v="1"/>
    <x v="0"/>
    <n v="0"/>
    <n v="1"/>
    <s v="Customer Demand"/>
    <n v="1361.1"/>
    <n v="3"/>
    <n v="4.3"/>
    <n v="23.7483"/>
    <x v="0"/>
    <x v="0"/>
    <x v="3"/>
    <n v="124.57"/>
    <n v="19.07"/>
    <n v="56.74"/>
  </r>
  <r>
    <d v="2024-09-30T00:00:00"/>
    <d v="1899-12-30T07:15:36"/>
    <x v="100"/>
    <d v="1899-12-30T21:12:27"/>
    <n v="17"/>
    <n v="2802.65"/>
    <n v="3152.36"/>
    <s v="a29e8715-cd1b-4b88-b21b-e1f91ca3e821"/>
    <x v="4"/>
    <s v="d7df2118-3459-46a4-ae13-e18257c7b67e"/>
    <s v="Restaurant"/>
    <x v="3"/>
    <x v="2"/>
    <x v="3"/>
    <x v="1"/>
    <n v="4"/>
    <n v="139.06"/>
    <n v="2939.46"/>
    <n v="8"/>
    <n v="49"/>
    <n v="45"/>
    <x v="550"/>
    <n v="2.0973999999999999"/>
    <x v="3"/>
    <s v="Jaipur"/>
    <n v="0"/>
    <x v="3"/>
    <n v="0"/>
    <n v="1"/>
    <s v="Other Issue"/>
    <n v="3017.28"/>
    <n v="1.5"/>
    <n v="4.2"/>
    <n v="4.9173999999999998"/>
    <x v="0"/>
    <x v="0"/>
    <x v="0"/>
    <m/>
    <m/>
    <m/>
  </r>
  <r>
    <d v="2024-08-12T00:00:00"/>
    <d v="1899-12-30T05:27:53"/>
    <x v="163"/>
    <d v="1899-12-30T00:04:35"/>
    <n v="3"/>
    <n v="252.74"/>
    <n v="2971.6"/>
    <s v="f272f544-233e-4047-9f56-b985fd8d682b"/>
    <x v="0"/>
    <s v="98e4968e-7c73-484c-9a32-08145229e606"/>
    <s v="Furniture"/>
    <x v="1"/>
    <x v="1"/>
    <x v="5"/>
    <x v="2"/>
    <n v="2"/>
    <n v="152.68"/>
    <n v="2197.83"/>
    <n v="33"/>
    <n v="48"/>
    <n v="47"/>
    <x v="674"/>
    <n v="1.5275000000000001"/>
    <x v="9"/>
    <s v="Nagpur"/>
    <n v="1"/>
    <x v="0"/>
    <n v="0"/>
    <n v="1"/>
    <s v="Vehicle Breakdown"/>
    <n v="3837.68"/>
    <n v="3.9"/>
    <n v="2"/>
    <n v="11.0175"/>
    <x v="1"/>
    <x v="0"/>
    <x v="3"/>
    <m/>
    <m/>
    <m/>
  </r>
  <r>
    <d v="2024-10-29T00:00:00"/>
    <d v="1899-12-30T04:09:02"/>
    <x v="157"/>
    <d v="1899-12-30T20:29:35"/>
    <n v="3"/>
    <n v="309.95"/>
    <n v="1043.52"/>
    <s v="dac201a0-eb44-4f5a-91f4-75a52963bdac"/>
    <x v="0"/>
    <s v="246fdf10-0577-4394-8124-db4ead95700b"/>
    <s v="Restaurant"/>
    <x v="1"/>
    <x v="2"/>
    <x v="2"/>
    <x v="3"/>
    <n v="8"/>
    <n v="408.98"/>
    <n v="3486.56"/>
    <n v="35"/>
    <n v="77"/>
    <n v="29"/>
    <x v="856"/>
    <n v="12.450200000000001"/>
    <x v="7"/>
    <s v="Lucknow"/>
    <n v="1"/>
    <x v="2"/>
    <n v="1"/>
    <n v="1"/>
    <s v="Vehicle Breakdown"/>
    <n v="1163.75"/>
    <n v="1.7"/>
    <n v="2.8"/>
    <n v="14.590200000000001"/>
    <x v="1"/>
    <x v="1"/>
    <x v="0"/>
    <m/>
    <m/>
    <m/>
  </r>
  <r>
    <d v="2024-07-22T00:00:00"/>
    <d v="1899-12-30T16:37:31"/>
    <x v="70"/>
    <d v="1899-12-30T20:50:40"/>
    <n v="14"/>
    <n v="2583.66"/>
    <n v="4273.91"/>
    <s v="ee241342-f850-4131-9d99-29f685d72374"/>
    <x v="1"/>
    <s v="6496721e-79fd-4c75-b08b-84548d0ec9ed"/>
    <s v="Grocery"/>
    <x v="3"/>
    <x v="1"/>
    <x v="1"/>
    <x v="7"/>
    <n v="3"/>
    <n v="205.59"/>
    <n v="1024.94"/>
    <n v="5"/>
    <n v="58"/>
    <n v="60"/>
    <x v="429"/>
    <n v="14.3452"/>
    <x v="4"/>
    <s v="Ahmedabad"/>
    <n v="0"/>
    <x v="1"/>
    <n v="0"/>
    <n v="1"/>
    <s v="Other Issue"/>
    <n v="3755.97"/>
    <n v="3.4"/>
    <n v="4"/>
    <n v="19.075200000000002"/>
    <x v="0"/>
    <x v="0"/>
    <x v="0"/>
    <n v="508.09"/>
    <n v="16.98"/>
    <n v="45.69"/>
  </r>
  <r>
    <d v="2024-08-21T00:00:00"/>
    <d v="1899-12-30T14:09:25"/>
    <x v="179"/>
    <d v="1899-12-30T02:07:01"/>
    <n v="11"/>
    <n v="643.21"/>
    <n v="3537.22"/>
    <s v="41699f6d-0ebd-4c2b-b62d-c6af6f9e85b7"/>
    <x v="4"/>
    <s v="c61bfbcb-13f4-4574-8655-c00d44f8eca7"/>
    <s v="Grocery"/>
    <x v="0"/>
    <x v="0"/>
    <x v="4"/>
    <x v="8"/>
    <n v="8"/>
    <n v="74.09"/>
    <n v="2303.52"/>
    <n v="32"/>
    <n v="69"/>
    <n v="35"/>
    <x v="556"/>
    <n v="0.88380000000000003"/>
    <x v="5"/>
    <s v="Ludhiana"/>
    <n v="1"/>
    <x v="0"/>
    <n v="1"/>
    <n v="1"/>
    <s v="Other Issue"/>
    <n v="1048.3699999999999"/>
    <n v="4.5"/>
    <n v="3.6"/>
    <n v="7.8137999999999996"/>
    <x v="0"/>
    <x v="0"/>
    <x v="3"/>
    <m/>
    <m/>
    <m/>
  </r>
  <r>
    <d v="2024-07-14T00:00:00"/>
    <d v="1899-12-30T04:08:02"/>
    <x v="8"/>
    <d v="1899-12-30T03:43:55"/>
    <n v="14"/>
    <n v="1954.98"/>
    <n v="2229.44"/>
    <s v="f4f23095-26d0-485b-bfbf-51bd73106eef"/>
    <x v="1"/>
    <s v="5da66155-e48d-4182-81b8-ec71b969adf2"/>
    <s v="Grocery"/>
    <x v="0"/>
    <x v="0"/>
    <x v="1"/>
    <x v="4"/>
    <n v="5"/>
    <n v="454.37"/>
    <n v="1010.56"/>
    <n v="15"/>
    <n v="63"/>
    <n v="28"/>
    <x v="169"/>
    <n v="7.9813999999999998"/>
    <x v="6"/>
    <s v="Surat"/>
    <n v="1"/>
    <x v="0"/>
    <n v="1"/>
    <n v="1"/>
    <s v="Vehicle Breakdown"/>
    <n v="213.85"/>
    <n v="3.2"/>
    <n v="3.2"/>
    <n v="16.531400000000001"/>
    <x v="0"/>
    <x v="0"/>
    <x v="3"/>
    <n v="757.51"/>
    <n v="13.33"/>
    <n v="3.6"/>
  </r>
  <r>
    <d v="2024-11-20T00:00:00"/>
    <d v="1899-12-30T10:40:40"/>
    <x v="93"/>
    <d v="1899-12-30T02:13:20"/>
    <n v="18"/>
    <n v="1012.39"/>
    <n v="832.28"/>
    <s v="6a1fb031-323b-455e-ba24-cbbe266e924f"/>
    <x v="1"/>
    <s v="033c08cd-74a8-4eaa-92e4-aba72e17eecb"/>
    <s v="Grocery"/>
    <x v="0"/>
    <x v="2"/>
    <x v="3"/>
    <x v="0"/>
    <n v="4"/>
    <n v="379.24"/>
    <n v="4047.16"/>
    <n v="21"/>
    <n v="51"/>
    <n v="18"/>
    <x v="596"/>
    <n v="6.7377000000000002"/>
    <x v="2"/>
    <s v="Nashik"/>
    <n v="1"/>
    <x v="0"/>
    <n v="1"/>
    <n v="1"/>
    <s v="Other Issue"/>
    <n v="3531.16"/>
    <n v="3.3"/>
    <n v="3.7"/>
    <n v="10.0177"/>
    <x v="0"/>
    <x v="0"/>
    <x v="3"/>
    <n v="4039.28"/>
    <n v="19.55"/>
    <n v="4.5199999999999996"/>
  </r>
  <r>
    <d v="2024-09-29T00:00:00"/>
    <d v="1899-12-30T17:08:56"/>
    <x v="1"/>
    <d v="1899-12-30T02:13:05"/>
    <n v="10"/>
    <n v="1290.45"/>
    <n v="4965.76"/>
    <s v="bfa1f1db-fd27-48e3-aab7-2f89361f1ba4"/>
    <x v="1"/>
    <s v="31ce4725-8937-4902-bd82-7ee38cc10327"/>
    <s v="Electronics"/>
    <x v="0"/>
    <x v="1"/>
    <x v="2"/>
    <x v="7"/>
    <n v="8"/>
    <n v="417.92"/>
    <n v="1803.64"/>
    <n v="6"/>
    <n v="53"/>
    <n v="19"/>
    <x v="429"/>
    <n v="9.6432000000000002"/>
    <x v="13"/>
    <s v="Kolkata"/>
    <n v="0"/>
    <x v="2"/>
    <n v="1"/>
    <n v="1"/>
    <s v="Other Issue"/>
    <n v="397.54"/>
    <n v="3.2"/>
    <n v="3.1"/>
    <n v="14.373200000000001"/>
    <x v="1"/>
    <x v="1"/>
    <x v="0"/>
    <n v="2781.67"/>
    <n v="12.25"/>
    <n v="23.63"/>
  </r>
  <r>
    <d v="2024-10-19T00:00:00"/>
    <d v="1899-12-30T01:56:58"/>
    <x v="101"/>
    <d v="1899-12-30T02:09:44"/>
    <n v="2"/>
    <n v="954.63"/>
    <n v="3650.93"/>
    <s v="9e2f1789-614b-4a87-833e-63e29a372aaf"/>
    <x v="3"/>
    <s v="ef90e675-2a8e-46ad-89cd-4bbb9ac6a59e"/>
    <s v="Furniture"/>
    <x v="2"/>
    <x v="0"/>
    <x v="3"/>
    <x v="5"/>
    <n v="4"/>
    <n v="100.46"/>
    <n v="3532.51"/>
    <n v="11"/>
    <n v="6"/>
    <n v="18"/>
    <x v="458"/>
    <n v="5.5171000000000001"/>
    <x v="8"/>
    <s v="Nashik"/>
    <n v="1"/>
    <x v="3"/>
    <n v="1"/>
    <n v="0"/>
    <s v="Customer Demand"/>
    <n v="2119.11"/>
    <n v="1.1000000000000001"/>
    <n v="4.5999999999999996"/>
    <n v="10.107099999999999"/>
    <x v="1"/>
    <x v="1"/>
    <x v="3"/>
    <m/>
    <m/>
    <m/>
  </r>
  <r>
    <d v="2024-07-19T00:00:00"/>
    <d v="1899-12-30T19:33:24"/>
    <x v="37"/>
    <d v="1899-12-30T02:31:10"/>
    <n v="3"/>
    <n v="2618.4699999999998"/>
    <n v="4001.25"/>
    <s v="001c9062-7bc7-4f5d-81ed-d4fb72b7158e"/>
    <x v="1"/>
    <s v="27166e2e-2d3a-4d68-9501-6765d561c834"/>
    <s v="Electronics"/>
    <x v="0"/>
    <x v="0"/>
    <x v="1"/>
    <x v="8"/>
    <n v="4"/>
    <n v="484.23"/>
    <n v="3574.72"/>
    <n v="24"/>
    <n v="46"/>
    <n v="29"/>
    <x v="994"/>
    <n v="12.067299999999999"/>
    <x v="4"/>
    <s v="Nagpur"/>
    <n v="0"/>
    <x v="2"/>
    <n v="1"/>
    <n v="0"/>
    <s v="Customer Demand"/>
    <n v="2989.05"/>
    <n v="1.5"/>
    <n v="1.7"/>
    <n v="23.287300000000002"/>
    <x v="0"/>
    <x v="0"/>
    <x v="3"/>
    <n v="287.27999999999997"/>
    <n v="18.95"/>
    <n v="59.69"/>
  </r>
  <r>
    <d v="2024-12-06T00:00:00"/>
    <d v="1899-12-30T17:22:46"/>
    <x v="45"/>
    <d v="1899-12-30T15:46:23"/>
    <n v="2"/>
    <n v="2269.6999999999998"/>
    <n v="3973.2"/>
    <s v="bb1ee6d1-8bd0-4907-87e8-24df6e17b3fd"/>
    <x v="1"/>
    <s v="de0e2899-1a65-4c43-b225-2a569f3c7225"/>
    <s v="Electronics"/>
    <x v="3"/>
    <x v="1"/>
    <x v="2"/>
    <x v="0"/>
    <n v="9"/>
    <n v="251.6"/>
    <n v="4154.54"/>
    <n v="50"/>
    <n v="51"/>
    <n v="9"/>
    <x v="1099"/>
    <n v="10.124000000000001"/>
    <x v="7"/>
    <s v="Hyderabad"/>
    <n v="0"/>
    <x v="0"/>
    <n v="0"/>
    <n v="1"/>
    <s v="Vehicle Breakdown"/>
    <n v="1779.27"/>
    <n v="4"/>
    <n v="4.5999999999999996"/>
    <n v="12.074"/>
    <x v="1"/>
    <x v="1"/>
    <x v="0"/>
    <n v="2343.09"/>
    <n v="9.68"/>
    <n v="59.87"/>
  </r>
  <r>
    <d v="2024-11-09T00:00:00"/>
    <d v="1899-12-30T14:37:58"/>
    <x v="32"/>
    <d v="1899-12-30T14:31:24"/>
    <n v="11"/>
    <n v="3528.73"/>
    <n v="4683.57"/>
    <s v="401be3fa-7927-43ad-a085-0490898f273a"/>
    <x v="3"/>
    <s v="ec60c85c-8031-4f9b-86e1-719bde0ab404"/>
    <s v="Restaurant"/>
    <x v="1"/>
    <x v="0"/>
    <x v="3"/>
    <x v="4"/>
    <n v="7"/>
    <n v="271.83999999999997"/>
    <n v="2443.58"/>
    <n v="45"/>
    <n v="35"/>
    <n v="14"/>
    <x v="689"/>
    <n v="12.773899999999999"/>
    <x v="13"/>
    <s v="Vadodara"/>
    <n v="1"/>
    <x v="2"/>
    <n v="0"/>
    <n v="0"/>
    <s v="Customer Demand"/>
    <n v="1935.23"/>
    <n v="3.8"/>
    <n v="2.5"/>
    <n v="13.453899999999999"/>
    <x v="0"/>
    <x v="0"/>
    <x v="3"/>
    <m/>
    <m/>
    <m/>
  </r>
  <r>
    <d v="2024-11-03T00:00:00"/>
    <d v="1899-12-30T16:58:03"/>
    <x v="82"/>
    <d v="1899-12-30T17:35:32"/>
    <n v="6"/>
    <n v="2935.27"/>
    <n v="1146.8499999999999"/>
    <s v="0f841d12-c041-481a-a1c0-08849ff60001"/>
    <x v="1"/>
    <s v="e5a1dacc-a4a3-4f5d-a238-8fa88b86656f"/>
    <s v="Grocery"/>
    <x v="0"/>
    <x v="0"/>
    <x v="3"/>
    <x v="4"/>
    <n v="4"/>
    <n v="96.11"/>
    <n v="3956.33"/>
    <n v="30"/>
    <n v="23"/>
    <n v="8"/>
    <x v="383"/>
    <n v="2.0367000000000002"/>
    <x v="6"/>
    <s v="Chennai"/>
    <n v="1"/>
    <x v="0"/>
    <n v="0"/>
    <n v="1"/>
    <s v="Other Issue"/>
    <n v="2934.85"/>
    <n v="2.7"/>
    <n v="3.9"/>
    <n v="10.7067"/>
    <x v="0"/>
    <x v="1"/>
    <x v="0"/>
    <n v="4156.12"/>
    <n v="12.36"/>
    <n v="4.4800000000000004"/>
  </r>
  <r>
    <d v="2024-07-10T00:00:00"/>
    <d v="1899-12-30T17:19:59"/>
    <x v="32"/>
    <d v="1899-12-30T17:41:17"/>
    <n v="16"/>
    <n v="248.56"/>
    <n v="4794.8599999999997"/>
    <s v="1f5764bc-e519-42ed-b432-863bb7f5a7b2"/>
    <x v="1"/>
    <s v="4febbb3d-03ec-4f04-ac54-327590534303"/>
    <s v="Electronics"/>
    <x v="3"/>
    <x v="1"/>
    <x v="3"/>
    <x v="3"/>
    <n v="3"/>
    <n v="311.58"/>
    <n v="602.66"/>
    <n v="3"/>
    <n v="43"/>
    <n v="25"/>
    <x v="254"/>
    <n v="1.1412"/>
    <x v="6"/>
    <s v="Ludhiana"/>
    <n v="1"/>
    <x v="3"/>
    <n v="1"/>
    <n v="0"/>
    <s v="Customer Demand"/>
    <n v="3401.68"/>
    <n v="1.2"/>
    <n v="2.1"/>
    <n v="6.6311999999999998"/>
    <x v="0"/>
    <x v="0"/>
    <x v="0"/>
    <n v="2247.7399999999998"/>
    <n v="2.09"/>
    <n v="16.260000000000002"/>
  </r>
  <r>
    <d v="2024-07-08T00:00:00"/>
    <d v="1899-12-30T11:33:13"/>
    <x v="29"/>
    <d v="1899-12-30T13:30:45"/>
    <n v="15"/>
    <n v="686.89"/>
    <n v="2440.73"/>
    <s v="d02843d8-ed32-49ad-b94b-60e720fc6669"/>
    <x v="0"/>
    <s v="88976943-23df-4d37-868d-578a0d59d065"/>
    <s v="Grocery"/>
    <x v="3"/>
    <x v="1"/>
    <x v="0"/>
    <x v="5"/>
    <n v="7"/>
    <n v="471.47"/>
    <n v="1802.12"/>
    <n v="29"/>
    <n v="3"/>
    <n v="21"/>
    <x v="1126"/>
    <n v="9.1118000000000006"/>
    <x v="3"/>
    <s v="Chennai"/>
    <n v="1"/>
    <x v="3"/>
    <n v="1"/>
    <n v="0"/>
    <s v="Customer Demand"/>
    <n v="2457.41"/>
    <n v="4.4000000000000004"/>
    <n v="2.4"/>
    <n v="19.331800000000001"/>
    <x v="0"/>
    <x v="1"/>
    <x v="0"/>
    <m/>
    <m/>
    <m/>
  </r>
  <r>
    <d v="2024-09-29T00:00:00"/>
    <d v="1899-12-30T14:00:18"/>
    <x v="152"/>
    <d v="1899-12-30T10:37:48"/>
    <n v="19"/>
    <n v="3940.72"/>
    <n v="3965.92"/>
    <s v="46c23a46-a5de-4751-ba4d-7cf6e33cbff5"/>
    <x v="1"/>
    <s v="68522483-2e32-4531-8411-e8f374a3f98e"/>
    <s v="Furniture"/>
    <x v="2"/>
    <x v="0"/>
    <x v="5"/>
    <x v="5"/>
    <n v="3"/>
    <n v="83.78"/>
    <n v="4755.59"/>
    <n v="32"/>
    <n v="63"/>
    <n v="46"/>
    <x v="211"/>
    <n v="11.8421"/>
    <x v="11"/>
    <s v="Delhi"/>
    <n v="0"/>
    <x v="2"/>
    <n v="0"/>
    <n v="0"/>
    <s v="Vehicle Breakdown"/>
    <n v="3337.69"/>
    <n v="4.3"/>
    <n v="2.4"/>
    <n v="21.9421"/>
    <x v="0"/>
    <x v="0"/>
    <x v="0"/>
    <n v="4789.26"/>
    <n v="10.210000000000001"/>
    <n v="4.1100000000000003"/>
  </r>
  <r>
    <d v="2024-10-03T00:00:00"/>
    <d v="1899-12-30T04:17:38"/>
    <x v="162"/>
    <d v="1899-12-30T14:45:27"/>
    <n v="14"/>
    <n v="1450.09"/>
    <n v="1727.51"/>
    <s v="89654f78-db1d-4926-a54c-f5e8280bccf9"/>
    <x v="2"/>
    <s v="3ff0c5d7-91bb-4835-b342-0301324fbb55"/>
    <s v="Electronics"/>
    <x v="0"/>
    <x v="1"/>
    <x v="3"/>
    <x v="7"/>
    <n v="10"/>
    <n v="228.16"/>
    <n v="1428.62"/>
    <n v="19"/>
    <n v="18"/>
    <n v="31"/>
    <x v="203"/>
    <n v="11.386200000000001"/>
    <x v="2"/>
    <s v="Mumbai"/>
    <n v="0"/>
    <x v="0"/>
    <n v="1"/>
    <n v="0"/>
    <s v="Customer Demand"/>
    <n v="3511.91"/>
    <n v="4.9000000000000004"/>
    <n v="4.4000000000000004"/>
    <n v="14.266200000000001"/>
    <x v="0"/>
    <x v="0"/>
    <x v="3"/>
    <m/>
    <m/>
    <m/>
  </r>
  <r>
    <d v="2024-10-15T00:00:00"/>
    <d v="1899-12-30T16:57:07"/>
    <x v="60"/>
    <d v="1899-12-30T06:07:00"/>
    <n v="14"/>
    <n v="3030.46"/>
    <n v="2811.78"/>
    <s v="ed5bec0f-6faf-4e9d-88c8-5219767fbe30"/>
    <x v="1"/>
    <s v="b738796b-90f7-47dd-a1d8-d0e8b19e6069"/>
    <s v="Grocery"/>
    <x v="3"/>
    <x v="2"/>
    <x v="3"/>
    <x v="0"/>
    <n v="9"/>
    <n v="457.99"/>
    <n v="3771.94"/>
    <n v="5"/>
    <n v="38"/>
    <n v="9"/>
    <x v="102"/>
    <n v="8.7439"/>
    <x v="8"/>
    <s v="Nashik"/>
    <n v="0"/>
    <x v="2"/>
    <n v="0"/>
    <n v="1"/>
    <s v="Other Issue"/>
    <n v="416.66"/>
    <n v="2.1"/>
    <n v="2.4"/>
    <n v="18.5839"/>
    <x v="1"/>
    <x v="1"/>
    <x v="1"/>
    <n v="2173.58"/>
    <n v="26.54"/>
    <n v="33.950000000000003"/>
  </r>
  <r>
    <d v="2024-11-25T00:00:00"/>
    <d v="1899-12-30T15:06:17"/>
    <x v="174"/>
    <d v="1899-12-30T19:25:38"/>
    <n v="15"/>
    <n v="3057.92"/>
    <n v="826.09"/>
    <s v="cd525050-1496-4562-bd95-2a7b9b3f2df6"/>
    <x v="1"/>
    <s v="b012c008-8563-47f7-bd51-864cd99fb074"/>
    <s v="Electronics"/>
    <x v="0"/>
    <x v="2"/>
    <x v="3"/>
    <x v="4"/>
    <n v="9"/>
    <n v="490.46"/>
    <n v="4824.76"/>
    <n v="31"/>
    <n v="68"/>
    <n v="25"/>
    <x v="206"/>
    <n v="7.2504"/>
    <x v="11"/>
    <s v="Jaipur"/>
    <n v="0"/>
    <x v="4"/>
    <n v="0"/>
    <n v="0"/>
    <s v="Vehicle Breakdown"/>
    <n v="2614.65"/>
    <n v="3"/>
    <n v="2.1"/>
    <n v="11.570399999999999"/>
    <x v="1"/>
    <x v="1"/>
    <x v="3"/>
    <n v="4404.72"/>
    <n v="9.09"/>
    <n v="21.83"/>
  </r>
  <r>
    <d v="2024-08-22T00:00:00"/>
    <d v="1899-12-30T22:40:55"/>
    <x v="32"/>
    <d v="1899-12-30T16:19:02"/>
    <n v="11"/>
    <n v="4246.97"/>
    <n v="2556.9499999999998"/>
    <s v="8b10d2d6-97b4-4a41-96b5-053907058e82"/>
    <x v="4"/>
    <s v="47cfe0d1-602c-4229-a352-830508039830"/>
    <s v="Furniture"/>
    <x v="3"/>
    <x v="2"/>
    <x v="4"/>
    <x v="2"/>
    <n v="1"/>
    <n v="34.270000000000003"/>
    <n v="1295.6300000000001"/>
    <n v="47"/>
    <n v="73"/>
    <n v="38"/>
    <x v="834"/>
    <n v="8.9932999999999996"/>
    <x v="2"/>
    <s v="Lucknow"/>
    <n v="0"/>
    <x v="2"/>
    <n v="0"/>
    <n v="1"/>
    <s v="Customer Demand"/>
    <n v="3617.7"/>
    <n v="2.5"/>
    <n v="1.2"/>
    <n v="11.8033"/>
    <x v="1"/>
    <x v="0"/>
    <x v="3"/>
    <m/>
    <m/>
    <m/>
  </r>
  <r>
    <d v="2024-07-24T00:00:00"/>
    <d v="1899-12-30T19:50:46"/>
    <x v="30"/>
    <d v="1899-12-30T06:56:21"/>
    <n v="1"/>
    <n v="2244.39"/>
    <n v="1566.7"/>
    <s v="e393951a-d324-4cb8-b969-e7dd94a673c3"/>
    <x v="1"/>
    <s v="475af903-4d8d-434c-ba47-682fdbf6e5c0"/>
    <s v="Furniture"/>
    <x v="1"/>
    <x v="2"/>
    <x v="1"/>
    <x v="7"/>
    <n v="9"/>
    <n v="305.81"/>
    <n v="4179.87"/>
    <n v="9"/>
    <n v="27"/>
    <n v="41"/>
    <x v="903"/>
    <n v="1.401"/>
    <x v="7"/>
    <s v="Jaipur"/>
    <n v="1"/>
    <x v="1"/>
    <n v="0"/>
    <n v="1"/>
    <s v="Vehicle Breakdown"/>
    <n v="207.69"/>
    <n v="4.5"/>
    <n v="2.8"/>
    <n v="8.7409999999999997"/>
    <x v="0"/>
    <x v="1"/>
    <x v="2"/>
    <n v="4628.3"/>
    <n v="10.56"/>
    <n v="3.86"/>
  </r>
  <r>
    <d v="2024-06-30T00:00:00"/>
    <d v="1899-12-30T15:51:20"/>
    <x v="20"/>
    <d v="1899-12-30T20:16:58"/>
    <n v="4"/>
    <n v="1609.58"/>
    <n v="2555.9499999999998"/>
    <s v="1a63eb4c-eb70-4792-8f19-af8d82f1890b"/>
    <x v="3"/>
    <s v="1c681365-45fc-4706-985a-bf62a9799ae9"/>
    <s v="Grocery"/>
    <x v="3"/>
    <x v="0"/>
    <x v="5"/>
    <x v="7"/>
    <n v="1"/>
    <n v="281.89"/>
    <n v="2717.21"/>
    <n v="7"/>
    <n v="22"/>
    <n v="53"/>
    <x v="581"/>
    <n v="1.9314"/>
    <x v="12"/>
    <s v="Pune"/>
    <n v="1"/>
    <x v="4"/>
    <n v="1"/>
    <n v="1"/>
    <s v="Vehicle Breakdown"/>
    <n v="4892.18"/>
    <n v="4.8"/>
    <n v="4.9000000000000004"/>
    <n v="3.2713999999999999"/>
    <x v="0"/>
    <x v="1"/>
    <x v="0"/>
    <m/>
    <m/>
    <m/>
  </r>
  <r>
    <d v="2024-09-09T00:00:00"/>
    <d v="1899-12-30T21:59:07"/>
    <x v="170"/>
    <d v="1899-12-30T15:48:05"/>
    <n v="7"/>
    <n v="3453.78"/>
    <n v="559.12"/>
    <s v="23003211-dc4d-425a-9554-e4b562cb324b"/>
    <x v="1"/>
    <s v="5b19bbd9-1618-49d4-b674-dba8b286633f"/>
    <s v="Grocery"/>
    <x v="2"/>
    <x v="0"/>
    <x v="5"/>
    <x v="5"/>
    <n v="5"/>
    <n v="132.03"/>
    <n v="2923.65"/>
    <n v="31"/>
    <n v="46"/>
    <n v="40"/>
    <x v="395"/>
    <n v="14.287800000000001"/>
    <x v="1"/>
    <s v="Surat"/>
    <n v="0"/>
    <x v="3"/>
    <n v="1"/>
    <n v="0"/>
    <s v="Other Issue"/>
    <n v="126.8"/>
    <n v="4.7"/>
    <n v="1.8"/>
    <n v="25.687800000000003"/>
    <x v="1"/>
    <x v="1"/>
    <x v="0"/>
    <n v="4582.08"/>
    <n v="1.35"/>
    <n v="40.32"/>
  </r>
  <r>
    <d v="2024-12-23T00:00:00"/>
    <d v="1899-12-30T11:45:42"/>
    <x v="29"/>
    <d v="1899-12-30T20:42:01"/>
    <n v="16"/>
    <n v="4461.2"/>
    <n v="3537.52"/>
    <s v="68aa3dd2-2c96-49d5-bca6-ad37b244771d"/>
    <x v="1"/>
    <s v="b65be74c-16b3-4115-8f7a-228ea7eb8fb7"/>
    <s v="Grocery"/>
    <x v="1"/>
    <x v="1"/>
    <x v="3"/>
    <x v="2"/>
    <n v="1"/>
    <n v="176.78"/>
    <n v="4513.57"/>
    <n v="1"/>
    <n v="99"/>
    <n v="15"/>
    <x v="76"/>
    <n v="12.872400000000001"/>
    <x v="5"/>
    <s v="Kolkata"/>
    <n v="0"/>
    <x v="0"/>
    <n v="1"/>
    <n v="0"/>
    <s v="Other Issue"/>
    <n v="2005.94"/>
    <n v="4.2"/>
    <n v="2.5"/>
    <n v="20.3324"/>
    <x v="0"/>
    <x v="0"/>
    <x v="0"/>
    <n v="4556.6000000000004"/>
    <n v="7.27"/>
    <n v="8.58"/>
  </r>
  <r>
    <d v="2024-10-09T00:00:00"/>
    <d v="1899-12-30T19:31:36"/>
    <x v="95"/>
    <d v="1899-12-30T14:36:55"/>
    <n v="17"/>
    <n v="3911.94"/>
    <n v="2198.2800000000002"/>
    <s v="08483656-491b-4d04-ae4e-4896919a2567"/>
    <x v="1"/>
    <s v="fb887066-473a-4e4e-a5fe-b8bff747ccc1"/>
    <s v="Restaurant"/>
    <x v="1"/>
    <x v="2"/>
    <x v="2"/>
    <x v="5"/>
    <n v="9"/>
    <n v="499.11"/>
    <n v="1211.1600000000001"/>
    <n v="18"/>
    <n v="61"/>
    <n v="48"/>
    <x v="481"/>
    <n v="10.226900000000001"/>
    <x v="3"/>
    <s v="Nashik"/>
    <n v="0"/>
    <x v="4"/>
    <n v="1"/>
    <n v="1"/>
    <s v="Other Issue"/>
    <n v="2565.1799999999998"/>
    <n v="3.2"/>
    <n v="4.5999999999999996"/>
    <n v="14.726900000000001"/>
    <x v="0"/>
    <x v="1"/>
    <x v="3"/>
    <n v="106.98"/>
    <n v="20.239999999999998"/>
    <n v="4.5599999999999996"/>
  </r>
  <r>
    <d v="2024-11-05T00:00:00"/>
    <d v="1899-12-30T01:15:01"/>
    <x v="103"/>
    <d v="1899-12-30T14:09:18"/>
    <n v="5"/>
    <n v="357.22"/>
    <n v="3474.28"/>
    <s v="e0d68fc3-6fc1-4f1f-9a98-62da05383b6d"/>
    <x v="1"/>
    <s v="b13907ca-2345-473b-b448-383c3c5d315b"/>
    <s v="Restaurant"/>
    <x v="0"/>
    <x v="0"/>
    <x v="5"/>
    <x v="0"/>
    <n v="3"/>
    <n v="304.32"/>
    <n v="2507.64"/>
    <n v="8"/>
    <n v="24"/>
    <n v="36"/>
    <x v="661"/>
    <n v="4.0202"/>
    <x v="0"/>
    <s v="Jaipur"/>
    <n v="1"/>
    <x v="2"/>
    <n v="1"/>
    <n v="0"/>
    <s v="Customer Demand"/>
    <n v="4003.92"/>
    <n v="3.5"/>
    <n v="3.2"/>
    <n v="6.3301999999999996"/>
    <x v="1"/>
    <x v="1"/>
    <x v="3"/>
    <n v="1522.95"/>
    <n v="17.62"/>
    <n v="36.909999999999997"/>
  </r>
  <r>
    <d v="2024-10-14T00:00:00"/>
    <d v="1899-12-30T11:41:51"/>
    <x v="114"/>
    <d v="1899-12-30T22:45:31"/>
    <n v="11"/>
    <n v="332.85"/>
    <n v="2806.91"/>
    <s v="a7a81a64-8a29-446c-87a6-6e6d0813b08d"/>
    <x v="4"/>
    <s v="b48ee74a-11d2-4caa-ae64-df9c76592cec"/>
    <s v="Electronics"/>
    <x v="3"/>
    <x v="0"/>
    <x v="5"/>
    <x v="5"/>
    <n v="10"/>
    <n v="39.11"/>
    <n v="1353.45"/>
    <n v="23"/>
    <n v="78"/>
    <n v="45"/>
    <x v="347"/>
    <n v="12.892099999999999"/>
    <x v="11"/>
    <s v="Chennai"/>
    <n v="1"/>
    <x v="0"/>
    <n v="0"/>
    <n v="0"/>
    <s v="Customer Demand"/>
    <n v="2171.23"/>
    <n v="4.0999999999999996"/>
    <n v="4.5"/>
    <n v="17.472099999999998"/>
    <x v="0"/>
    <x v="1"/>
    <x v="3"/>
    <m/>
    <m/>
    <m/>
  </r>
  <r>
    <d v="2024-08-13T00:00:00"/>
    <d v="1899-12-30T08:56:35"/>
    <x v="151"/>
    <d v="1899-12-30T14:53:48"/>
    <n v="14"/>
    <n v="1989.19"/>
    <n v="1956.97"/>
    <s v="c7bdbad9-5e33-46ce-9040-b6ff5e53062c"/>
    <x v="1"/>
    <s v="5f860ee6-a7c5-474b-bef3-e704397f8a28"/>
    <s v="Grocery"/>
    <x v="2"/>
    <x v="2"/>
    <x v="1"/>
    <x v="5"/>
    <n v="2"/>
    <n v="360.69"/>
    <n v="1472.01"/>
    <n v="15"/>
    <n v="57"/>
    <n v="27"/>
    <x v="659"/>
    <n v="9.2243999999999993"/>
    <x v="7"/>
    <s v="Mumbai"/>
    <n v="1"/>
    <x v="3"/>
    <n v="1"/>
    <n v="1"/>
    <s v="Customer Demand"/>
    <n v="2616.19"/>
    <n v="4"/>
    <n v="2.2999999999999998"/>
    <n v="20.234400000000001"/>
    <x v="0"/>
    <x v="1"/>
    <x v="2"/>
    <n v="1720.05"/>
    <n v="23.03"/>
    <n v="17.28"/>
  </r>
  <r>
    <d v="2024-10-26T00:00:00"/>
    <d v="1899-12-30T11:59:39"/>
    <x v="119"/>
    <d v="1899-12-30T05:40:51"/>
    <n v="5"/>
    <n v="2562.38"/>
    <n v="3569.1"/>
    <s v="9e98ac08-8206-4ba9-835a-4919f0d0956d"/>
    <x v="1"/>
    <s v="0319fa4c-4961-4207-8c84-0ade1f5af8ed"/>
    <s v="Restaurant"/>
    <x v="3"/>
    <x v="2"/>
    <x v="5"/>
    <x v="8"/>
    <n v="2"/>
    <n v="145.88"/>
    <n v="3850.27"/>
    <n v="29"/>
    <n v="3"/>
    <n v="39"/>
    <x v="255"/>
    <n v="11.2898"/>
    <x v="6"/>
    <s v="Vadodara"/>
    <n v="1"/>
    <x v="2"/>
    <n v="1"/>
    <n v="1"/>
    <s v="Other Issue"/>
    <n v="921.66"/>
    <n v="1.1000000000000001"/>
    <n v="2.1"/>
    <n v="21.159799999999997"/>
    <x v="1"/>
    <x v="0"/>
    <x v="3"/>
    <n v="114.25"/>
    <n v="7.3"/>
    <n v="12.23"/>
  </r>
  <r>
    <d v="2024-07-07T00:00:00"/>
    <d v="1899-12-30T18:28:25"/>
    <x v="96"/>
    <d v="1899-12-30T21:09:31"/>
    <n v="3"/>
    <n v="2794.43"/>
    <n v="3047.5"/>
    <s v="4ef525c2-6d73-4064-a008-5b7459a2273c"/>
    <x v="2"/>
    <s v="ec32d785-794c-4910-92e4-1e466d8235cd"/>
    <s v="Furniture"/>
    <x v="0"/>
    <x v="1"/>
    <x v="4"/>
    <x v="2"/>
    <n v="6"/>
    <n v="17.05"/>
    <n v="4692.95"/>
    <n v="38"/>
    <n v="7"/>
    <n v="43"/>
    <x v="1031"/>
    <n v="1.345"/>
    <x v="9"/>
    <s v="Lucknow"/>
    <n v="1"/>
    <x v="0"/>
    <n v="0"/>
    <n v="0"/>
    <s v="Customer Demand"/>
    <n v="4612.38"/>
    <n v="5"/>
    <n v="3.1"/>
    <n v="4.915"/>
    <x v="0"/>
    <x v="1"/>
    <x v="3"/>
    <m/>
    <m/>
    <m/>
  </r>
  <r>
    <d v="2024-10-05T00:00:00"/>
    <d v="1899-12-30T09:30:02"/>
    <x v="17"/>
    <d v="1899-12-30T18:07:56"/>
    <n v="2"/>
    <n v="1137.83"/>
    <n v="4589.3900000000003"/>
    <s v="cf616999-5601-4ef7-b02e-3382b35442b6"/>
    <x v="1"/>
    <s v="8571328a-c312-41c4-afb4-d44e7e4347ea"/>
    <s v="Grocery"/>
    <x v="0"/>
    <x v="1"/>
    <x v="3"/>
    <x v="8"/>
    <n v="1"/>
    <n v="263.42"/>
    <n v="2408.12"/>
    <n v="49"/>
    <n v="73"/>
    <n v="47"/>
    <x v="342"/>
    <n v="14.4846"/>
    <x v="7"/>
    <s v="Delhi"/>
    <n v="1"/>
    <x v="0"/>
    <n v="0"/>
    <n v="1"/>
    <s v="Customer Demand"/>
    <n v="4452.3500000000004"/>
    <n v="4.2"/>
    <n v="4.8"/>
    <n v="25.4346"/>
    <x v="0"/>
    <x v="1"/>
    <x v="0"/>
    <n v="4740.3999999999996"/>
    <n v="11.13"/>
    <n v="51.6"/>
  </r>
  <r>
    <d v="2024-12-10T00:00:00"/>
    <d v="1899-12-30T07:49:23"/>
    <x v="62"/>
    <d v="1899-12-30T11:17:08"/>
    <n v="13"/>
    <n v="140.03"/>
    <n v="3400.08"/>
    <s v="c2edcba5-4e62-423e-9e9d-d39664aad0a0"/>
    <x v="1"/>
    <s v="3adfc404-1d2b-4b91-ba58-d9bf5939545b"/>
    <s v="Furniture"/>
    <x v="3"/>
    <x v="1"/>
    <x v="4"/>
    <x v="8"/>
    <n v="6"/>
    <n v="294.98"/>
    <n v="2684.94"/>
    <n v="15"/>
    <n v="36"/>
    <n v="9"/>
    <x v="118"/>
    <n v="14.8279"/>
    <x v="13"/>
    <s v="Hyderabad"/>
    <n v="1"/>
    <x v="3"/>
    <n v="1"/>
    <n v="1"/>
    <s v="Customer Demand"/>
    <n v="1880.94"/>
    <n v="3"/>
    <n v="1.6"/>
    <n v="15.2879"/>
    <x v="0"/>
    <x v="1"/>
    <x v="3"/>
    <n v="1706.6"/>
    <n v="13.33"/>
    <n v="37.840000000000003"/>
  </r>
  <r>
    <d v="2024-10-27T00:00:00"/>
    <d v="1899-12-30T08:12:14"/>
    <x v="26"/>
    <d v="1899-12-30T05:34:52"/>
    <n v="19"/>
    <n v="1388.17"/>
    <n v="3660.18"/>
    <s v="52ac2c43-7737-470a-bd17-220a8d5bf343"/>
    <x v="3"/>
    <s v="27406f85-1b07-482f-b29e-aaf2ea50cc31"/>
    <s v="Grocery"/>
    <x v="0"/>
    <x v="1"/>
    <x v="3"/>
    <x v="3"/>
    <n v="1"/>
    <n v="426.65"/>
    <n v="4449.2299999999996"/>
    <n v="32"/>
    <n v="32"/>
    <n v="60"/>
    <x v="876"/>
    <n v="13.270300000000001"/>
    <x v="7"/>
    <s v="Lucknow"/>
    <n v="0"/>
    <x v="1"/>
    <n v="0"/>
    <n v="1"/>
    <s v="Vehicle Breakdown"/>
    <n v="2647.68"/>
    <n v="2.8"/>
    <n v="4.3"/>
    <n v="15.9803"/>
    <x v="1"/>
    <x v="1"/>
    <x v="3"/>
    <m/>
    <m/>
    <m/>
  </r>
  <r>
    <d v="2024-09-08T00:00:00"/>
    <d v="1899-12-30T03:31:19"/>
    <x v="140"/>
    <d v="1899-12-30T00:38:16"/>
    <n v="15"/>
    <n v="4829.5600000000004"/>
    <n v="4243.8500000000004"/>
    <s v="df93e360-3059-4fe2-9943-0fe3274534ed"/>
    <x v="2"/>
    <s v="b6c5505b-9a7d-4a50-9e52-e575dfd50643"/>
    <s v="Restaurant"/>
    <x v="0"/>
    <x v="1"/>
    <x v="0"/>
    <x v="5"/>
    <n v="6"/>
    <n v="411.02"/>
    <n v="3442.37"/>
    <n v="4"/>
    <n v="16"/>
    <n v="40"/>
    <x v="1038"/>
    <n v="4.4821"/>
    <x v="3"/>
    <s v="Delhi"/>
    <n v="1"/>
    <x v="3"/>
    <n v="1"/>
    <n v="1"/>
    <s v="Vehicle Breakdown"/>
    <n v="2146.0100000000002"/>
    <n v="4.8"/>
    <n v="1.6"/>
    <n v="10.0121"/>
    <x v="0"/>
    <x v="0"/>
    <x v="3"/>
    <m/>
    <m/>
    <m/>
  </r>
  <r>
    <d v="2024-08-06T00:00:00"/>
    <d v="1899-12-30T19:09:01"/>
    <x v="141"/>
    <d v="1899-12-30T11:51:31"/>
    <n v="5"/>
    <n v="3047.81"/>
    <n v="3327.26"/>
    <s v="33845123-44f8-4b21-a3b7-16356f7ee097"/>
    <x v="0"/>
    <s v="fb6b1719-bee0-4dbd-96b3-e95527db6922"/>
    <s v="Grocery"/>
    <x v="0"/>
    <x v="1"/>
    <x v="5"/>
    <x v="7"/>
    <n v="6"/>
    <n v="132.91999999999999"/>
    <n v="1602.02"/>
    <n v="50"/>
    <n v="55"/>
    <n v="9"/>
    <x v="484"/>
    <n v="4.0650000000000004"/>
    <x v="1"/>
    <s v="Chennai"/>
    <n v="0"/>
    <x v="2"/>
    <n v="1"/>
    <n v="1"/>
    <s v="Customer Demand"/>
    <n v="2668.31"/>
    <n v="2.8"/>
    <n v="4.4000000000000004"/>
    <n v="7.1750000000000007"/>
    <x v="1"/>
    <x v="0"/>
    <x v="3"/>
    <m/>
    <m/>
    <m/>
  </r>
  <r>
    <d v="2024-09-02T00:00:00"/>
    <d v="1899-12-30T05:52:49"/>
    <x v="11"/>
    <d v="1899-12-30T22:20:40"/>
    <n v="5"/>
    <n v="748.91"/>
    <n v="887.36"/>
    <s v="9301272d-a75a-4015-9138-272a5d5138a3"/>
    <x v="1"/>
    <s v="fd2b45ce-8a47-468e-80ea-4beec57b5a4b"/>
    <s v="Furniture"/>
    <x v="1"/>
    <x v="2"/>
    <x v="1"/>
    <x v="3"/>
    <n v="9"/>
    <n v="290.92"/>
    <n v="2092.69"/>
    <n v="30"/>
    <n v="44"/>
    <n v="38"/>
    <x v="331"/>
    <n v="8.9454999999999991"/>
    <x v="8"/>
    <s v="Vadodara"/>
    <n v="1"/>
    <x v="3"/>
    <n v="1"/>
    <n v="1"/>
    <s v="Other Issue"/>
    <n v="4137.49"/>
    <n v="3"/>
    <n v="1.2"/>
    <n v="11.485499999999998"/>
    <x v="0"/>
    <x v="1"/>
    <x v="0"/>
    <n v="3715.8"/>
    <n v="20.27"/>
    <n v="34.270000000000003"/>
  </r>
  <r>
    <d v="2024-07-15T00:00:00"/>
    <d v="1899-12-30T15:09:59"/>
    <x v="80"/>
    <d v="1899-12-30T06:09:24"/>
    <n v="10"/>
    <n v="3509.36"/>
    <n v="758.68"/>
    <s v="ca2538ba-fbd6-439d-9c9a-cce4961642df"/>
    <x v="4"/>
    <s v="5c999821-d24d-4a47-8b07-09b63d7a1061"/>
    <s v="Electronics"/>
    <x v="1"/>
    <x v="1"/>
    <x v="0"/>
    <x v="7"/>
    <n v="6"/>
    <n v="459.66"/>
    <n v="1291.8599999999999"/>
    <n v="24"/>
    <n v="83"/>
    <n v="54"/>
    <x v="44"/>
    <n v="5.9923000000000002"/>
    <x v="8"/>
    <s v="Bangalore"/>
    <n v="0"/>
    <x v="0"/>
    <n v="1"/>
    <n v="1"/>
    <s v="Other Issue"/>
    <n v="557.88"/>
    <n v="3.5"/>
    <n v="4.5999999999999996"/>
    <n v="17.4923"/>
    <x v="0"/>
    <x v="1"/>
    <x v="0"/>
    <m/>
    <m/>
    <m/>
  </r>
  <r>
    <d v="2024-10-23T00:00:00"/>
    <d v="1899-12-30T21:15:08"/>
    <x v="93"/>
    <d v="1899-12-30T01:12:13"/>
    <n v="9"/>
    <n v="4222.8900000000003"/>
    <n v="4378.47"/>
    <s v="1a70277b-cd5c-4447-b81c-1590a9fca919"/>
    <x v="4"/>
    <s v="25a44fbb-3da4-4194-a8a0-f00d8f00d5dd"/>
    <s v="Electronics"/>
    <x v="3"/>
    <x v="1"/>
    <x v="1"/>
    <x v="8"/>
    <n v="6"/>
    <n v="101.74"/>
    <n v="2989.21"/>
    <n v="47"/>
    <n v="18"/>
    <n v="31"/>
    <x v="418"/>
    <n v="0.7853"/>
    <x v="7"/>
    <s v="Ahmedabad"/>
    <n v="0"/>
    <x v="4"/>
    <n v="1"/>
    <n v="0"/>
    <s v="Other Issue"/>
    <n v="4735.71"/>
    <n v="2.1"/>
    <n v="3.3"/>
    <n v="9.5352999999999994"/>
    <x v="0"/>
    <x v="1"/>
    <x v="0"/>
    <m/>
    <m/>
    <m/>
  </r>
  <r>
    <d v="2024-11-15T00:00:00"/>
    <d v="1899-12-30T19:49:25"/>
    <x v="4"/>
    <d v="1899-12-30T16:42:02"/>
    <n v="11"/>
    <n v="2186.98"/>
    <n v="1933.18"/>
    <s v="5fc4ea15-0565-4ac4-9def-9766eabf75dc"/>
    <x v="1"/>
    <s v="330b8472-c19e-4319-ab64-0e810646649f"/>
    <s v="Furniture"/>
    <x v="2"/>
    <x v="1"/>
    <x v="3"/>
    <x v="3"/>
    <n v="9"/>
    <n v="458.17"/>
    <n v="2039.56"/>
    <n v="48"/>
    <n v="26"/>
    <n v="20"/>
    <x v="614"/>
    <n v="1.7861"/>
    <x v="1"/>
    <s v="Ludhiana"/>
    <n v="1"/>
    <x v="2"/>
    <n v="1"/>
    <n v="1"/>
    <s v="Customer Demand"/>
    <n v="1770.03"/>
    <n v="3.4"/>
    <n v="2.7"/>
    <n v="3.9861000000000004"/>
    <x v="0"/>
    <x v="1"/>
    <x v="0"/>
    <n v="2579.25"/>
    <n v="16.920000000000002"/>
    <n v="58.08"/>
  </r>
  <r>
    <d v="2024-09-02T00:00:00"/>
    <d v="1899-12-30T00:53:22"/>
    <x v="73"/>
    <d v="1899-12-30T01:15:11"/>
    <n v="4"/>
    <n v="4863.08"/>
    <n v="2281.9299999999998"/>
    <s v="25d80819-f896-4ebc-9561-6cb8ee47e482"/>
    <x v="1"/>
    <s v="853a34d4-d26c-47bc-b128-766f088e5caa"/>
    <s v="Furniture"/>
    <x v="2"/>
    <x v="0"/>
    <x v="5"/>
    <x v="2"/>
    <n v="9"/>
    <n v="182.34"/>
    <n v="3494.62"/>
    <n v="16"/>
    <n v="44"/>
    <n v="16"/>
    <x v="229"/>
    <n v="3.5750999999999999"/>
    <x v="13"/>
    <s v="Delhi"/>
    <n v="0"/>
    <x v="3"/>
    <n v="0"/>
    <n v="0"/>
    <s v="Other Issue"/>
    <n v="4778.97"/>
    <n v="4.3"/>
    <n v="3"/>
    <n v="7.4451000000000001"/>
    <x v="1"/>
    <x v="1"/>
    <x v="2"/>
    <n v="1311.41"/>
    <n v="5.91"/>
    <n v="9.39"/>
  </r>
  <r>
    <d v="2024-07-21T00:00:00"/>
    <d v="1899-12-30T21:23:04"/>
    <x v="164"/>
    <d v="1899-12-30T06:51:45"/>
    <n v="11"/>
    <n v="2740.68"/>
    <n v="4080.46"/>
    <s v="9b34e190-c1bb-4641-9c09-8fda2011d374"/>
    <x v="0"/>
    <s v="1e0ce010-33df-4dd3-a947-e1995ba738a2"/>
    <s v="Electronics"/>
    <x v="0"/>
    <x v="0"/>
    <x v="4"/>
    <x v="0"/>
    <n v="8"/>
    <n v="329.6"/>
    <n v="1974.72"/>
    <n v="4"/>
    <n v="1"/>
    <n v="5"/>
    <x v="1060"/>
    <n v="14.307700000000001"/>
    <x v="5"/>
    <s v="Jaipur"/>
    <n v="1"/>
    <x v="2"/>
    <n v="0"/>
    <n v="0"/>
    <s v="Vehicle Breakdown"/>
    <n v="2165.83"/>
    <n v="2"/>
    <n v="1.9"/>
    <n v="24.867699999999999"/>
    <x v="1"/>
    <x v="1"/>
    <x v="3"/>
    <m/>
    <m/>
    <m/>
  </r>
  <r>
    <d v="2024-08-04T00:00:00"/>
    <d v="1899-12-30T13:55:22"/>
    <x v="152"/>
    <d v="1899-12-30T15:33:30"/>
    <n v="12"/>
    <n v="662.93"/>
    <n v="1274.4000000000001"/>
    <s v="fa2d3dab-4881-4a19-99ce-5d3000e991e0"/>
    <x v="4"/>
    <s v="50e88167-0cd2-47eb-8906-631457706c5e"/>
    <s v="Electronics"/>
    <x v="0"/>
    <x v="1"/>
    <x v="4"/>
    <x v="9"/>
    <n v="3"/>
    <n v="344.48"/>
    <n v="642.61"/>
    <n v="17"/>
    <n v="30"/>
    <n v="14"/>
    <x v="780"/>
    <n v="2.7204000000000002"/>
    <x v="2"/>
    <s v="Hyderabad"/>
    <n v="1"/>
    <x v="3"/>
    <n v="0"/>
    <n v="1"/>
    <s v="Customer Demand"/>
    <n v="2653.07"/>
    <n v="1.8"/>
    <n v="4.8"/>
    <n v="8.5703999999999994"/>
    <x v="1"/>
    <x v="0"/>
    <x v="3"/>
    <m/>
    <m/>
    <m/>
  </r>
  <r>
    <d v="2024-08-21T00:00:00"/>
    <d v="1899-12-30T12:58:04"/>
    <x v="130"/>
    <d v="1899-12-30T14:17:07"/>
    <n v="9"/>
    <n v="4002.07"/>
    <n v="2245.9899999999998"/>
    <s v="9fd64f1d-d61d-4e08-b3fc-d1d396e0a0f3"/>
    <x v="1"/>
    <s v="d9b40722-8243-40cb-96c6-92255671cfcf"/>
    <s v="Restaurant"/>
    <x v="2"/>
    <x v="1"/>
    <x v="1"/>
    <x v="0"/>
    <n v="4"/>
    <n v="138.22999999999999"/>
    <n v="2508.06"/>
    <n v="37"/>
    <n v="80"/>
    <n v="57"/>
    <x v="116"/>
    <n v="9.7047000000000008"/>
    <x v="14"/>
    <s v="Chennai"/>
    <n v="1"/>
    <x v="4"/>
    <n v="0"/>
    <n v="0"/>
    <s v="Vehicle Breakdown"/>
    <n v="666.55"/>
    <n v="4"/>
    <n v="4.2"/>
    <n v="18.464700000000001"/>
    <x v="0"/>
    <x v="0"/>
    <x v="3"/>
    <n v="1643.39"/>
    <n v="11.24"/>
    <n v="38.520000000000003"/>
  </r>
  <r>
    <d v="2024-07-01T00:00:00"/>
    <d v="1899-12-30T11:55:09"/>
    <x v="103"/>
    <d v="1899-12-30T21:38:42"/>
    <n v="18"/>
    <n v="855.03"/>
    <n v="2009.23"/>
    <s v="6398b2d2-b611-4ba9-a8cb-6e7d3598406a"/>
    <x v="1"/>
    <s v="8f0b0de6-906f-4401-978d-64228d86a7ac"/>
    <s v="Grocery"/>
    <x v="2"/>
    <x v="1"/>
    <x v="0"/>
    <x v="1"/>
    <n v="7"/>
    <n v="289.69"/>
    <n v="2295.09"/>
    <n v="21"/>
    <n v="31"/>
    <n v="11"/>
    <x v="156"/>
    <n v="0.63100000000000001"/>
    <x v="3"/>
    <s v="Kolkata"/>
    <n v="0"/>
    <x v="3"/>
    <n v="1"/>
    <n v="1"/>
    <s v="Customer Demand"/>
    <n v="4362.7299999999996"/>
    <n v="1.8"/>
    <n v="3.5"/>
    <n v="2.371"/>
    <x v="1"/>
    <x v="1"/>
    <x v="3"/>
    <n v="1179.9000000000001"/>
    <n v="23.24"/>
    <n v="7.56"/>
  </r>
  <r>
    <d v="2024-08-16T00:00:00"/>
    <d v="1899-12-30T07:46:18"/>
    <x v="111"/>
    <d v="1899-12-30T04:46:08"/>
    <n v="17"/>
    <n v="2812.65"/>
    <n v="2355.92"/>
    <s v="f860fe42-ecb6-493f-a4af-ae36ab3af21b"/>
    <x v="4"/>
    <s v="b8ee90eb-bbbe-418e-812e-46dcb52d9059"/>
    <s v="Restaurant"/>
    <x v="3"/>
    <x v="0"/>
    <x v="1"/>
    <x v="7"/>
    <n v="1"/>
    <n v="380.01"/>
    <n v="3032.38"/>
    <n v="4"/>
    <n v="5"/>
    <n v="47"/>
    <x v="731"/>
    <n v="12.1426"/>
    <x v="0"/>
    <s v="Jaipur"/>
    <n v="0"/>
    <x v="2"/>
    <n v="1"/>
    <n v="0"/>
    <s v="Customer Demand"/>
    <n v="3902.09"/>
    <n v="4.4000000000000004"/>
    <n v="2.4"/>
    <n v="20.162599999999998"/>
    <x v="1"/>
    <x v="1"/>
    <x v="3"/>
    <m/>
    <m/>
    <m/>
  </r>
  <r>
    <d v="2024-12-22T00:00:00"/>
    <d v="1899-12-30T15:33:26"/>
    <x v="118"/>
    <d v="1899-12-30T00:07:07"/>
    <n v="20"/>
    <n v="4690.43"/>
    <n v="1388.67"/>
    <s v="72d2024e-246b-449b-a607-eea43bdafe91"/>
    <x v="1"/>
    <s v="ac431b97-3efa-4337-b28c-02e75ed8cf5d"/>
    <s v="Grocery"/>
    <x v="0"/>
    <x v="2"/>
    <x v="2"/>
    <x v="5"/>
    <n v="5"/>
    <n v="499.49"/>
    <n v="2363.69"/>
    <n v="50"/>
    <n v="39"/>
    <n v="23"/>
    <x v="0"/>
    <n v="7.9695999999999998"/>
    <x v="7"/>
    <s v="Hyderabad"/>
    <n v="0"/>
    <x v="3"/>
    <n v="1"/>
    <n v="1"/>
    <s v="Other Issue"/>
    <n v="2560.34"/>
    <n v="1.4"/>
    <n v="1.2"/>
    <n v="9.4195999999999991"/>
    <x v="1"/>
    <x v="0"/>
    <x v="2"/>
    <n v="4629.41"/>
    <n v="24.79"/>
    <n v="37.86"/>
  </r>
  <r>
    <d v="2024-10-22T00:00:00"/>
    <d v="1899-12-30T03:26:24"/>
    <x v="3"/>
    <d v="1899-12-30T14:04:50"/>
    <n v="9"/>
    <n v="3113.36"/>
    <n v="2996.37"/>
    <s v="e18523a9-7e32-43fc-a09c-267c2cc9ea87"/>
    <x v="1"/>
    <s v="ec4235b0-d026-4616-a57e-c8018da478cf"/>
    <s v="Furniture"/>
    <x v="1"/>
    <x v="1"/>
    <x v="0"/>
    <x v="7"/>
    <n v="5"/>
    <n v="42.68"/>
    <n v="1442.33"/>
    <n v="46"/>
    <n v="94"/>
    <n v="39"/>
    <x v="360"/>
    <n v="14.291"/>
    <x v="9"/>
    <s v="Pune"/>
    <n v="1"/>
    <x v="1"/>
    <n v="0"/>
    <n v="1"/>
    <s v="Other Issue"/>
    <n v="4725.1099999999997"/>
    <n v="3.3"/>
    <n v="2.7"/>
    <n v="18.941000000000003"/>
    <x v="0"/>
    <x v="0"/>
    <x v="0"/>
    <n v="3433.15"/>
    <n v="14.67"/>
    <n v="2.87"/>
  </r>
  <r>
    <d v="2024-09-22T00:00:00"/>
    <d v="1899-12-30T12:17:13"/>
    <x v="8"/>
    <d v="1899-12-30T03:03:26"/>
    <n v="14"/>
    <n v="1620.05"/>
    <n v="1598.84"/>
    <s v="1d0f820d-911f-46f3-aac7-b9323b4ba4d1"/>
    <x v="1"/>
    <s v="66ecc03d-dc2e-4c72-b059-d5082912c3cc"/>
    <s v="Electronics"/>
    <x v="0"/>
    <x v="2"/>
    <x v="3"/>
    <x v="1"/>
    <n v="2"/>
    <n v="67.010000000000005"/>
    <n v="800.73"/>
    <n v="25"/>
    <n v="60"/>
    <n v="16"/>
    <x v="1133"/>
    <n v="7.8818000000000001"/>
    <x v="8"/>
    <s v="Mumbai"/>
    <n v="1"/>
    <x v="2"/>
    <n v="1"/>
    <n v="0"/>
    <s v="Vehicle Breakdown"/>
    <n v="4935.95"/>
    <n v="1.6"/>
    <n v="1.9"/>
    <n v="8.7918000000000003"/>
    <x v="1"/>
    <x v="0"/>
    <x v="1"/>
    <n v="1652.66"/>
    <n v="1.04"/>
    <n v="25.68"/>
  </r>
  <r>
    <d v="2024-09-01T00:00:00"/>
    <d v="1899-12-30T01:47:35"/>
    <x v="82"/>
    <d v="1899-12-30T20:45:57"/>
    <n v="3"/>
    <n v="3332.36"/>
    <n v="686.69"/>
    <s v="3192ab04-1306-4719-af23-93e51c89a3fe"/>
    <x v="0"/>
    <s v="d3f714ed-c988-4234-9d90-a177404dadd3"/>
    <s v="Furniture"/>
    <x v="0"/>
    <x v="2"/>
    <x v="1"/>
    <x v="2"/>
    <n v="8"/>
    <n v="164.65"/>
    <n v="4983.26"/>
    <n v="28"/>
    <n v="32"/>
    <n v="57"/>
    <x v="938"/>
    <n v="9.0042000000000009"/>
    <x v="0"/>
    <s v="Nashik"/>
    <n v="1"/>
    <x v="3"/>
    <n v="1"/>
    <n v="1"/>
    <s v="Customer Demand"/>
    <n v="3790.36"/>
    <n v="5"/>
    <n v="2"/>
    <n v="18.224200000000003"/>
    <x v="1"/>
    <x v="1"/>
    <x v="0"/>
    <m/>
    <m/>
    <m/>
  </r>
  <r>
    <d v="2024-10-01T00:00:00"/>
    <d v="1899-12-30T07:09:02"/>
    <x v="91"/>
    <d v="1899-12-30T06:11:34"/>
    <n v="19"/>
    <n v="3805.61"/>
    <n v="3945.94"/>
    <s v="dfdfb922-6aa4-4cbe-b043-5ab84585ce00"/>
    <x v="1"/>
    <s v="50c53bcc-ab20-419e-b057-ac1befe60b40"/>
    <s v="Furniture"/>
    <x v="3"/>
    <x v="2"/>
    <x v="1"/>
    <x v="0"/>
    <n v="8"/>
    <n v="207.3"/>
    <n v="1137.94"/>
    <n v="42"/>
    <n v="28"/>
    <n v="33"/>
    <x v="507"/>
    <n v="13.911099999999999"/>
    <x v="13"/>
    <s v="Nashik"/>
    <n v="1"/>
    <x v="2"/>
    <n v="0"/>
    <n v="0"/>
    <s v="Customer Demand"/>
    <n v="2219.84"/>
    <n v="2.9"/>
    <n v="5"/>
    <n v="23.601099999999999"/>
    <x v="1"/>
    <x v="0"/>
    <x v="1"/>
    <n v="4898.32"/>
    <n v="14.64"/>
    <n v="42.53"/>
  </r>
  <r>
    <d v="2024-08-06T00:00:00"/>
    <d v="1899-12-30T03:21:20"/>
    <x v="91"/>
    <d v="1899-12-30T09:37:51"/>
    <n v="20"/>
    <n v="3730.11"/>
    <n v="1042.6099999999999"/>
    <s v="ec98253f-d3c0-4f9d-9b19-c59ccb52612d"/>
    <x v="1"/>
    <s v="9f94054c-381b-4ac5-930a-382911c8dda6"/>
    <s v="Restaurant"/>
    <x v="1"/>
    <x v="1"/>
    <x v="1"/>
    <x v="2"/>
    <n v="10"/>
    <n v="365.99"/>
    <n v="2777.8"/>
    <n v="3"/>
    <n v="17"/>
    <n v="24"/>
    <x v="721"/>
    <n v="5.9695"/>
    <x v="4"/>
    <s v="Kolkata"/>
    <n v="0"/>
    <x v="4"/>
    <n v="1"/>
    <n v="1"/>
    <s v="Other Issue"/>
    <n v="649.27"/>
    <n v="3.3"/>
    <n v="4.3"/>
    <n v="16.419499999999999"/>
    <x v="1"/>
    <x v="0"/>
    <x v="3"/>
    <n v="3447.06"/>
    <n v="21.35"/>
    <n v="9.2200000000000006"/>
  </r>
  <r>
    <d v="2024-07-20T00:00:00"/>
    <d v="1899-12-30T21:42:52"/>
    <x v="48"/>
    <d v="1899-12-30T16:45:24"/>
    <n v="2"/>
    <n v="1990.95"/>
    <n v="1767.96"/>
    <s v="75c238de-0a5c-4219-b7df-a77c0d6b4851"/>
    <x v="3"/>
    <s v="7726a2ef-e580-49d8-b55e-ef369701d4c6"/>
    <s v="Grocery"/>
    <x v="0"/>
    <x v="0"/>
    <x v="1"/>
    <x v="5"/>
    <n v="9"/>
    <n v="372.85"/>
    <n v="1599.39"/>
    <n v="17"/>
    <n v="89"/>
    <n v="58"/>
    <x v="227"/>
    <n v="8.1231000000000009"/>
    <x v="7"/>
    <s v="Hyderabad"/>
    <n v="1"/>
    <x v="3"/>
    <n v="0"/>
    <n v="1"/>
    <s v="Other Issue"/>
    <n v="2883.01"/>
    <n v="4.5999999999999996"/>
    <n v="1.7"/>
    <n v="9.9631000000000007"/>
    <x v="1"/>
    <x v="1"/>
    <x v="0"/>
    <m/>
    <m/>
    <m/>
  </r>
  <r>
    <d v="2024-11-27T00:00:00"/>
    <d v="1899-12-30T06:50:14"/>
    <x v="91"/>
    <d v="1899-12-30T09:01:25"/>
    <n v="10"/>
    <n v="2721.69"/>
    <n v="4840.3999999999996"/>
    <s v="b31c6cb1-5ef3-4d9d-b1be-b9de6fce9e57"/>
    <x v="4"/>
    <s v="1d29552a-d33a-42c4-94da-49c3e16e5a29"/>
    <s v="Furniture"/>
    <x v="2"/>
    <x v="1"/>
    <x v="2"/>
    <x v="9"/>
    <n v="9"/>
    <n v="85.29"/>
    <n v="3983.03"/>
    <n v="45"/>
    <n v="20"/>
    <n v="52"/>
    <x v="169"/>
    <n v="12.763400000000001"/>
    <x v="10"/>
    <s v="Ahmedabad"/>
    <n v="0"/>
    <x v="0"/>
    <n v="0"/>
    <n v="0"/>
    <s v="Customer Demand"/>
    <n v="1679.45"/>
    <n v="1.7"/>
    <n v="3.4"/>
    <n v="21.313400000000001"/>
    <x v="1"/>
    <x v="0"/>
    <x v="3"/>
    <m/>
    <m/>
    <m/>
  </r>
  <r>
    <d v="2024-11-19T00:00:00"/>
    <d v="1899-12-30T09:19:44"/>
    <x v="46"/>
    <d v="1899-12-30T07:46:21"/>
    <n v="6"/>
    <n v="1086.49"/>
    <n v="935.92"/>
    <s v="736481d0-5c58-4d06-83cf-040fb1106b7e"/>
    <x v="1"/>
    <s v="09c284b0-3d42-4a5b-9768-25958c0a2bcb"/>
    <s v="Furniture"/>
    <x v="3"/>
    <x v="1"/>
    <x v="4"/>
    <x v="9"/>
    <n v="8"/>
    <n v="63.52"/>
    <n v="1581.38"/>
    <n v="31"/>
    <n v="10"/>
    <n v="18"/>
    <x v="712"/>
    <n v="5.4069000000000003"/>
    <x v="12"/>
    <s v="Bangalore"/>
    <n v="0"/>
    <x v="3"/>
    <n v="1"/>
    <n v="0"/>
    <s v="Vehicle Breakdown"/>
    <n v="3937.31"/>
    <n v="4.5"/>
    <n v="2.7"/>
    <n v="12.596900000000002"/>
    <x v="1"/>
    <x v="1"/>
    <x v="0"/>
    <n v="1128.95"/>
    <n v="11.73"/>
    <n v="31.75"/>
  </r>
  <r>
    <d v="2024-07-11T00:00:00"/>
    <d v="1899-12-30T02:26:14"/>
    <x v="28"/>
    <d v="1899-12-30T02:32:32"/>
    <n v="2"/>
    <n v="4204.8999999999996"/>
    <n v="651.91"/>
    <s v="24c60119-ed2a-4d26-9149-c8b50d775d50"/>
    <x v="1"/>
    <s v="8d32b90d-47ac-471b-b456-38bb1b2f4a51"/>
    <s v="Furniture"/>
    <x v="0"/>
    <x v="1"/>
    <x v="5"/>
    <x v="3"/>
    <n v="4"/>
    <n v="92.8"/>
    <n v="3439.3"/>
    <n v="22"/>
    <n v="82"/>
    <n v="10"/>
    <x v="718"/>
    <n v="9.9247999999999994"/>
    <x v="0"/>
    <s v="Kolkata"/>
    <n v="1"/>
    <x v="4"/>
    <n v="0"/>
    <n v="1"/>
    <s v="Other Issue"/>
    <n v="1425.6"/>
    <n v="4.9000000000000004"/>
    <n v="3.7"/>
    <n v="14.534800000000001"/>
    <x v="1"/>
    <x v="0"/>
    <x v="0"/>
    <n v="1342.52"/>
    <n v="28.76"/>
    <n v="25.69"/>
  </r>
  <r>
    <d v="2024-09-05T00:00:00"/>
    <d v="1899-12-30T21:20:51"/>
    <x v="31"/>
    <d v="1899-12-30T18:19:05"/>
    <n v="9"/>
    <n v="2476.06"/>
    <n v="624.72"/>
    <s v="b5cc0461-1df0-4eb8-9eb8-f4593847b6a1"/>
    <x v="1"/>
    <s v="63ce6a8d-2a01-4d5e-8677-6f9d29be0dc4"/>
    <s v="Grocery"/>
    <x v="1"/>
    <x v="2"/>
    <x v="1"/>
    <x v="6"/>
    <n v="3"/>
    <n v="276.48"/>
    <n v="3188.14"/>
    <n v="23"/>
    <n v="69"/>
    <n v="16"/>
    <x v="533"/>
    <n v="2.0310999999999999"/>
    <x v="8"/>
    <s v="Ahmedabad"/>
    <n v="1"/>
    <x v="4"/>
    <n v="0"/>
    <n v="0"/>
    <s v="Vehicle Breakdown"/>
    <n v="3699.33"/>
    <n v="4.4000000000000004"/>
    <n v="4.5999999999999996"/>
    <n v="8.8611000000000004"/>
    <x v="1"/>
    <x v="1"/>
    <x v="3"/>
    <n v="1501.41"/>
    <n v="14.85"/>
    <n v="23.95"/>
  </r>
  <r>
    <d v="2024-10-02T00:00:00"/>
    <d v="1899-12-30T22:00:42"/>
    <x v="135"/>
    <d v="1899-12-30T07:47:32"/>
    <n v="20"/>
    <n v="4826.83"/>
    <n v="2821.81"/>
    <s v="6ea2de12-c41a-4075-96e1-aa86f141ae92"/>
    <x v="1"/>
    <s v="8cff509b-a04c-4cba-9eb3-b7274d886a25"/>
    <s v="Electronics"/>
    <x v="2"/>
    <x v="0"/>
    <x v="2"/>
    <x v="4"/>
    <n v="7"/>
    <n v="169.05"/>
    <n v="1944.91"/>
    <n v="48"/>
    <n v="58"/>
    <n v="36"/>
    <x v="825"/>
    <n v="12.859"/>
    <x v="12"/>
    <s v="Chennai"/>
    <n v="0"/>
    <x v="2"/>
    <n v="0"/>
    <n v="0"/>
    <s v="Other Issue"/>
    <n v="983.11"/>
    <n v="3.3"/>
    <n v="3.5"/>
    <n v="18.009"/>
    <x v="0"/>
    <x v="1"/>
    <x v="3"/>
    <n v="1495.91"/>
    <n v="7.1"/>
    <n v="14.48"/>
  </r>
  <r>
    <d v="2024-10-19T00:00:00"/>
    <d v="1899-12-30T14:53:48"/>
    <x v="139"/>
    <d v="1899-12-30T06:58:04"/>
    <n v="17"/>
    <n v="4059.55"/>
    <n v="3397.54"/>
    <s v="ec68d865-a24c-4a90-94ea-2b0c26e4dc86"/>
    <x v="1"/>
    <s v="03ffda5e-8db7-46ef-83c0-5d8dad687ef2"/>
    <s v="Electronics"/>
    <x v="1"/>
    <x v="0"/>
    <x v="4"/>
    <x v="9"/>
    <n v="10"/>
    <n v="382.94"/>
    <n v="2314.14"/>
    <n v="31"/>
    <n v="40"/>
    <n v="7"/>
    <x v="368"/>
    <n v="11.6873"/>
    <x v="4"/>
    <s v="Kolkata"/>
    <n v="0"/>
    <x v="0"/>
    <n v="0"/>
    <n v="0"/>
    <s v="Vehicle Breakdown"/>
    <n v="249.65"/>
    <n v="2.5"/>
    <n v="1.6"/>
    <n v="15.1273"/>
    <x v="0"/>
    <x v="0"/>
    <x v="0"/>
    <n v="1689.01"/>
    <n v="27.71"/>
    <n v="34.36"/>
  </r>
  <r>
    <d v="2024-11-16T00:00:00"/>
    <d v="1899-12-30T06:22:03"/>
    <x v="152"/>
    <d v="1899-12-30T14:32:41"/>
    <n v="16"/>
    <n v="848.98"/>
    <n v="1727.48"/>
    <s v="1a94d3d6-51ce-42f7-9d24-b8f18acf5a95"/>
    <x v="1"/>
    <s v="4e49defe-3d63-4a9d-a598-f8fcbffa3270"/>
    <s v="Grocery"/>
    <x v="1"/>
    <x v="2"/>
    <x v="1"/>
    <x v="4"/>
    <n v="6"/>
    <n v="354.83"/>
    <n v="1096.29"/>
    <n v="39"/>
    <n v="55"/>
    <n v="37"/>
    <x v="118"/>
    <n v="12.665800000000001"/>
    <x v="11"/>
    <s v="Bangalore"/>
    <n v="0"/>
    <x v="3"/>
    <n v="0"/>
    <n v="0"/>
    <s v="Vehicle Breakdown"/>
    <n v="3140.97"/>
    <n v="2.6"/>
    <n v="4.0999999999999996"/>
    <n v="13.125800000000002"/>
    <x v="0"/>
    <x v="1"/>
    <x v="3"/>
    <n v="3829.76"/>
    <n v="27.26"/>
    <n v="47.37"/>
  </r>
  <r>
    <d v="2024-11-12T00:00:00"/>
    <d v="1899-12-30T08:12:29"/>
    <x v="68"/>
    <d v="1899-12-30T06:41:28"/>
    <n v="9"/>
    <n v="4214.7700000000004"/>
    <n v="2588.34"/>
    <s v="47bd5eaf-f2a0-4d0e-b1f9-0583888b3af0"/>
    <x v="3"/>
    <s v="1d6d9598-6cb8-42d1-bad6-c1cad04edc65"/>
    <s v="Grocery"/>
    <x v="1"/>
    <x v="1"/>
    <x v="3"/>
    <x v="6"/>
    <n v="7"/>
    <n v="115"/>
    <n v="2817.96"/>
    <n v="32"/>
    <n v="72"/>
    <n v="34"/>
    <x v="1129"/>
    <n v="1.3273999999999999"/>
    <x v="0"/>
    <s v="Ahmedabad"/>
    <n v="0"/>
    <x v="3"/>
    <n v="0"/>
    <n v="1"/>
    <s v="Vehicle Breakdown"/>
    <n v="3436.83"/>
    <n v="2.1"/>
    <n v="2"/>
    <n v="9.2173999999999996"/>
    <x v="1"/>
    <x v="0"/>
    <x v="0"/>
    <m/>
    <m/>
    <m/>
  </r>
  <r>
    <d v="2024-11-18T00:00:00"/>
    <d v="1899-12-30T15:39:58"/>
    <x v="62"/>
    <d v="1899-12-30T05:30:44"/>
    <n v="10"/>
    <n v="3396.55"/>
    <n v="3319.99"/>
    <s v="20a5b87d-05e4-49ac-841e-65c540851d82"/>
    <x v="3"/>
    <s v="8950e054-9733-46e0-9e08-f784d47647bb"/>
    <s v="Furniture"/>
    <x v="1"/>
    <x v="0"/>
    <x v="5"/>
    <x v="5"/>
    <n v="1"/>
    <n v="448.94"/>
    <n v="2883.7"/>
    <n v="36"/>
    <n v="3"/>
    <n v="46"/>
    <x v="251"/>
    <n v="1.3069999999999999"/>
    <x v="10"/>
    <s v="Ahmedabad"/>
    <n v="1"/>
    <x v="3"/>
    <n v="1"/>
    <n v="0"/>
    <s v="Customer Demand"/>
    <n v="1454.67"/>
    <n v="3.8"/>
    <n v="1.7"/>
    <n v="9.5670000000000002"/>
    <x v="1"/>
    <x v="1"/>
    <x v="3"/>
    <m/>
    <m/>
    <m/>
  </r>
  <r>
    <d v="2024-09-10T00:00:00"/>
    <d v="1899-12-30T17:25:38"/>
    <x v="11"/>
    <d v="1899-12-30T16:20:14"/>
    <n v="8"/>
    <n v="2433.2600000000002"/>
    <n v="2554.1"/>
    <s v="b5ebb012-0df5-412c-ac98-fda72c446f3f"/>
    <x v="4"/>
    <s v="a66370b8-a8b6-4484-957f-f78b98edd713"/>
    <s v="Furniture"/>
    <x v="0"/>
    <x v="1"/>
    <x v="5"/>
    <x v="3"/>
    <n v="3"/>
    <n v="30.01"/>
    <n v="4138.8599999999997"/>
    <n v="49"/>
    <n v="44"/>
    <n v="9"/>
    <x v="710"/>
    <n v="7.2039999999999997"/>
    <x v="13"/>
    <s v="Bangalore"/>
    <n v="1"/>
    <x v="4"/>
    <n v="0"/>
    <n v="0"/>
    <s v="Other Issue"/>
    <n v="240.71"/>
    <n v="2"/>
    <n v="4.4000000000000004"/>
    <n v="14.873999999999999"/>
    <x v="0"/>
    <x v="0"/>
    <x v="3"/>
    <m/>
    <m/>
    <m/>
  </r>
  <r>
    <d v="2024-11-16T00:00:00"/>
    <d v="1899-12-30T09:09:46"/>
    <x v="91"/>
    <d v="1899-12-30T23:18:22"/>
    <n v="19"/>
    <n v="3381.55"/>
    <n v="782.49"/>
    <s v="60983b4c-612f-4d62-b693-542dbc700a8f"/>
    <x v="1"/>
    <s v="f70b123e-9511-48c8-ad67-ec4ecb4be38d"/>
    <s v="Restaurant"/>
    <x v="2"/>
    <x v="2"/>
    <x v="4"/>
    <x v="0"/>
    <n v="8"/>
    <n v="174.3"/>
    <n v="3287.11"/>
    <n v="15"/>
    <n v="29"/>
    <n v="45"/>
    <x v="480"/>
    <n v="10.2827"/>
    <x v="12"/>
    <s v="Surat"/>
    <n v="1"/>
    <x v="1"/>
    <n v="1"/>
    <n v="0"/>
    <s v="Customer Demand"/>
    <n v="3748.52"/>
    <n v="4.9000000000000004"/>
    <n v="4.0999999999999996"/>
    <n v="21.6127"/>
    <x v="0"/>
    <x v="1"/>
    <x v="3"/>
    <n v="3564.29"/>
    <n v="18.100000000000001"/>
    <n v="16.309999999999999"/>
  </r>
  <r>
    <d v="2024-09-09T00:00:00"/>
    <d v="1899-12-30T22:29:13"/>
    <x v="37"/>
    <d v="1899-12-30T21:30:08"/>
    <n v="5"/>
    <n v="3718.08"/>
    <n v="4614.3500000000004"/>
    <s v="492269a3-a95d-4ef3-8c43-954f726e8575"/>
    <x v="4"/>
    <s v="bfce3d3a-927a-40e5-aef3-96d4dcda54d6"/>
    <s v="Restaurant"/>
    <x v="0"/>
    <x v="2"/>
    <x v="4"/>
    <x v="3"/>
    <n v="9"/>
    <n v="227.47"/>
    <n v="1132.26"/>
    <n v="19"/>
    <n v="26"/>
    <n v="39"/>
    <x v="689"/>
    <n v="2.3620999999999999"/>
    <x v="12"/>
    <s v="Pune"/>
    <n v="0"/>
    <x v="4"/>
    <n v="0"/>
    <n v="0"/>
    <s v="Customer Demand"/>
    <n v="1581.16"/>
    <n v="3.8"/>
    <n v="4.4000000000000004"/>
    <n v="3.0421"/>
    <x v="0"/>
    <x v="1"/>
    <x v="3"/>
    <m/>
    <m/>
    <m/>
  </r>
  <r>
    <d v="2024-07-18T00:00:00"/>
    <d v="1899-12-30T03:02:07"/>
    <x v="38"/>
    <d v="1899-12-30T12:12:25"/>
    <n v="19"/>
    <n v="3939.32"/>
    <n v="4363.2700000000004"/>
    <s v="846ff4ea-a975-4043-b255-0b7b6f1ccb51"/>
    <x v="4"/>
    <s v="f4fe26c2-d3ee-4cd5-8cf6-5c695b53654d"/>
    <s v="Grocery"/>
    <x v="0"/>
    <x v="2"/>
    <x v="3"/>
    <x v="5"/>
    <n v="8"/>
    <n v="463.27"/>
    <n v="657.31"/>
    <n v="50"/>
    <n v="12"/>
    <n v="11"/>
    <x v="783"/>
    <n v="8.1791"/>
    <x v="8"/>
    <s v="Nashik"/>
    <n v="1"/>
    <x v="4"/>
    <n v="0"/>
    <n v="1"/>
    <s v="Other Issue"/>
    <n v="4301.46"/>
    <n v="3.7"/>
    <n v="3.3"/>
    <n v="19.0991"/>
    <x v="0"/>
    <x v="0"/>
    <x v="3"/>
    <m/>
    <m/>
    <m/>
  </r>
  <r>
    <d v="2024-08-25T00:00:00"/>
    <d v="1899-12-30T11:14:47"/>
    <x v="163"/>
    <d v="1899-12-30T00:56:00"/>
    <n v="5"/>
    <n v="1240.7"/>
    <n v="3697.03"/>
    <s v="38c6d07c-32e2-4d36-9abe-4e8a8f1e783c"/>
    <x v="1"/>
    <s v="51bb86a2-40bd-4b16-a9dc-43211bb5867a"/>
    <s v="Restaurant"/>
    <x v="0"/>
    <x v="1"/>
    <x v="0"/>
    <x v="4"/>
    <n v="6"/>
    <n v="71.23"/>
    <n v="820.68"/>
    <n v="29"/>
    <n v="39"/>
    <n v="12"/>
    <x v="521"/>
    <n v="13.109299999999999"/>
    <x v="8"/>
    <s v="Ludhiana"/>
    <n v="0"/>
    <x v="4"/>
    <n v="0"/>
    <n v="0"/>
    <s v="Customer Demand"/>
    <n v="4908.6000000000004"/>
    <n v="2.8"/>
    <n v="3.9"/>
    <n v="16.609299999999998"/>
    <x v="0"/>
    <x v="0"/>
    <x v="0"/>
    <n v="664.82"/>
    <n v="22.71"/>
    <n v="48.84"/>
  </r>
  <r>
    <d v="2024-06-29T00:00:00"/>
    <d v="1899-12-30T00:13:52"/>
    <x v="34"/>
    <d v="1899-12-30T06:25:15"/>
    <n v="17"/>
    <n v="3941.31"/>
    <n v="1188.99"/>
    <s v="218fe1ce-5334-46e4-8357-49205e8d84fe"/>
    <x v="1"/>
    <s v="daf956b5-05bf-4801-b6b6-e10ce5a1250a"/>
    <s v="Restaurant"/>
    <x v="3"/>
    <x v="0"/>
    <x v="4"/>
    <x v="7"/>
    <n v="2"/>
    <n v="203.28"/>
    <n v="4369.63"/>
    <n v="23"/>
    <n v="33"/>
    <n v="28"/>
    <x v="638"/>
    <n v="11.178100000000001"/>
    <x v="10"/>
    <s v="Ahmedabad"/>
    <n v="1"/>
    <x v="3"/>
    <n v="1"/>
    <n v="0"/>
    <s v="Other Issue"/>
    <n v="120.2"/>
    <n v="2.5"/>
    <n v="3.7"/>
    <n v="17.098100000000002"/>
    <x v="1"/>
    <x v="0"/>
    <x v="0"/>
    <n v="4673.33"/>
    <n v="18.55"/>
    <n v="23.14"/>
  </r>
  <r>
    <d v="2024-12-02T00:00:00"/>
    <d v="1899-12-30T20:43:23"/>
    <x v="103"/>
    <d v="1899-12-30T14:09:22"/>
    <n v="2"/>
    <n v="3856.86"/>
    <n v="4837.1499999999996"/>
    <s v="7ef006e2-4d8b-4570-b999-35234a58cae3"/>
    <x v="1"/>
    <s v="6b72c4c5-a10a-4b11-b78d-a6276f0d6722"/>
    <s v="Electronics"/>
    <x v="2"/>
    <x v="1"/>
    <x v="3"/>
    <x v="1"/>
    <n v="9"/>
    <n v="238.19"/>
    <n v="3392.08"/>
    <n v="1"/>
    <n v="35"/>
    <n v="31"/>
    <x v="493"/>
    <n v="13.276300000000001"/>
    <x v="10"/>
    <s v="Hyderabad"/>
    <n v="0"/>
    <x v="1"/>
    <n v="1"/>
    <n v="0"/>
    <s v="Customer Demand"/>
    <n v="520.17999999999995"/>
    <n v="3.4"/>
    <n v="4"/>
    <n v="15.346300000000001"/>
    <x v="1"/>
    <x v="0"/>
    <x v="2"/>
    <n v="672.94"/>
    <n v="14.19"/>
    <n v="12.42"/>
  </r>
  <r>
    <d v="2024-07-27T00:00:00"/>
    <d v="1899-12-30T22:47:38"/>
    <x v="170"/>
    <d v="1899-12-30T19:23:25"/>
    <n v="16"/>
    <n v="243.53"/>
    <n v="2667.94"/>
    <s v="8c9feeed-ebd9-472d-bd7f-daa0e46ca36a"/>
    <x v="1"/>
    <s v="cc775e50-c298-4d8c-a0cc-0a72b209743b"/>
    <s v="Electronics"/>
    <x v="3"/>
    <x v="0"/>
    <x v="5"/>
    <x v="1"/>
    <n v="2"/>
    <n v="206.51"/>
    <n v="991.73"/>
    <n v="40"/>
    <n v="56"/>
    <n v="41"/>
    <x v="415"/>
    <n v="10.730499999999999"/>
    <x v="5"/>
    <s v="Chennai"/>
    <n v="0"/>
    <x v="4"/>
    <n v="1"/>
    <n v="1"/>
    <s v="Other Issue"/>
    <n v="1644.93"/>
    <n v="2.1"/>
    <n v="4.7"/>
    <n v="21.350499999999997"/>
    <x v="0"/>
    <x v="1"/>
    <x v="3"/>
    <n v="144.83000000000001"/>
    <n v="28.04"/>
    <n v="4.45"/>
  </r>
  <r>
    <d v="2024-07-22T00:00:00"/>
    <d v="1899-12-30T23:20:44"/>
    <x v="114"/>
    <d v="1899-12-30T05:40:03"/>
    <n v="13"/>
    <n v="874.67"/>
    <n v="2171.19"/>
    <s v="062d298c-866f-4240-8f86-36de6ee55162"/>
    <x v="1"/>
    <s v="081ac79e-6b45-452f-9cc5-346288777471"/>
    <s v="Grocery"/>
    <x v="0"/>
    <x v="1"/>
    <x v="2"/>
    <x v="7"/>
    <n v="8"/>
    <n v="44.89"/>
    <n v="1050.71"/>
    <n v="22"/>
    <n v="64"/>
    <n v="22"/>
    <x v="108"/>
    <n v="12.9871"/>
    <x v="5"/>
    <s v="Kolkata"/>
    <n v="0"/>
    <x v="4"/>
    <n v="0"/>
    <n v="1"/>
    <s v="Customer Demand"/>
    <n v="606.25"/>
    <n v="4.8"/>
    <n v="3.5"/>
    <n v="19.077100000000002"/>
    <x v="0"/>
    <x v="1"/>
    <x v="0"/>
    <n v="2575.87"/>
    <n v="5.0999999999999996"/>
    <n v="24.03"/>
  </r>
  <r>
    <d v="2024-06-30T00:00:00"/>
    <d v="1899-12-30T04:56:46"/>
    <x v="175"/>
    <d v="1899-12-30T19:01:19"/>
    <n v="13"/>
    <n v="328.76"/>
    <n v="935.38"/>
    <s v="fc82ea3e-a084-43fb-9efe-c33fb564393f"/>
    <x v="1"/>
    <s v="458ab461-9e9f-4721-b5ab-9867779ffd3c"/>
    <s v="Grocery"/>
    <x v="0"/>
    <x v="1"/>
    <x v="5"/>
    <x v="9"/>
    <n v="5"/>
    <n v="239.88"/>
    <n v="3014.57"/>
    <n v="10"/>
    <n v="56"/>
    <n v="56"/>
    <x v="165"/>
    <n v="1.8785000000000001"/>
    <x v="9"/>
    <s v="Mumbai"/>
    <n v="0"/>
    <x v="2"/>
    <n v="0"/>
    <n v="1"/>
    <s v="Other Issue"/>
    <n v="885.13"/>
    <n v="1.9"/>
    <n v="4.2"/>
    <n v="11.538500000000001"/>
    <x v="0"/>
    <x v="1"/>
    <x v="0"/>
    <n v="3569.23"/>
    <n v="5.13"/>
    <n v="36.090000000000003"/>
  </r>
  <r>
    <d v="2024-07-12T00:00:00"/>
    <d v="1899-12-30T11:46:03"/>
    <x v="132"/>
    <d v="1899-12-30T06:00:12"/>
    <n v="10"/>
    <n v="1130.8699999999999"/>
    <n v="1867.01"/>
    <s v="290d4b74-bcd4-4c19-bc0c-45b3ff6c9981"/>
    <x v="1"/>
    <s v="547be2f0-1509-42b3-b16d-f8ad4e34ed03"/>
    <s v="Restaurant"/>
    <x v="0"/>
    <x v="2"/>
    <x v="1"/>
    <x v="7"/>
    <n v="8"/>
    <n v="219.2"/>
    <n v="2200.23"/>
    <n v="37"/>
    <n v="41"/>
    <n v="41"/>
    <x v="796"/>
    <n v="7.0068999999999999"/>
    <x v="6"/>
    <s v="Ludhiana"/>
    <n v="0"/>
    <x v="2"/>
    <n v="1"/>
    <n v="0"/>
    <s v="Vehicle Breakdown"/>
    <n v="1974.44"/>
    <n v="4"/>
    <n v="2.2999999999999998"/>
    <n v="12.206900000000001"/>
    <x v="1"/>
    <x v="0"/>
    <x v="2"/>
    <n v="2387.38"/>
    <n v="26.47"/>
    <n v="35.83"/>
  </r>
  <r>
    <d v="2024-10-04T00:00:00"/>
    <d v="1899-12-30T11:41:29"/>
    <x v="116"/>
    <d v="1899-12-30T21:49:14"/>
    <n v="15"/>
    <n v="4288.78"/>
    <n v="1409.36"/>
    <s v="51540324-9f33-41fd-a997-22b05781be8e"/>
    <x v="2"/>
    <s v="3d6fc9d1-84ac-4d88-ad8e-5fcaeab97c09"/>
    <s v="Furniture"/>
    <x v="3"/>
    <x v="0"/>
    <x v="4"/>
    <x v="1"/>
    <n v="6"/>
    <n v="220.18"/>
    <n v="3993.69"/>
    <n v="35"/>
    <n v="68"/>
    <n v="46"/>
    <x v="1064"/>
    <n v="3.0565000000000002"/>
    <x v="13"/>
    <s v="Lucknow"/>
    <n v="0"/>
    <x v="0"/>
    <n v="0"/>
    <n v="0"/>
    <s v="Other Issue"/>
    <n v="4922.63"/>
    <n v="3"/>
    <n v="2.1"/>
    <n v="9.3964999999999996"/>
    <x v="0"/>
    <x v="1"/>
    <x v="0"/>
    <m/>
    <m/>
    <m/>
  </r>
  <r>
    <d v="2024-07-25T00:00:00"/>
    <d v="1899-12-30T02:23:38"/>
    <x v="144"/>
    <d v="1899-12-30T17:07:29"/>
    <n v="14"/>
    <n v="3021.5"/>
    <n v="1080.51"/>
    <s v="0309876d-00ad-4755-ad3a-a870526a7be8"/>
    <x v="4"/>
    <s v="8a6c6b7a-7d4e-4ab8-8ba0-7487da783677"/>
    <s v="Grocery"/>
    <x v="0"/>
    <x v="0"/>
    <x v="4"/>
    <x v="4"/>
    <n v="9"/>
    <n v="34.57"/>
    <n v="791.84"/>
    <n v="1"/>
    <n v="64"/>
    <n v="5"/>
    <x v="1042"/>
    <n v="9.2728999999999999"/>
    <x v="2"/>
    <s v="Surat"/>
    <n v="1"/>
    <x v="2"/>
    <n v="0"/>
    <n v="0"/>
    <s v="Vehicle Breakdown"/>
    <n v="3382.15"/>
    <n v="3.3"/>
    <n v="2.2000000000000002"/>
    <n v="12.3629"/>
    <x v="1"/>
    <x v="1"/>
    <x v="3"/>
    <m/>
    <m/>
    <m/>
  </r>
  <r>
    <d v="2024-11-20T00:00:00"/>
    <d v="1899-12-30T17:56:05"/>
    <x v="53"/>
    <d v="1899-12-30T09:39:16"/>
    <n v="20"/>
    <n v="3171.89"/>
    <n v="4324.1400000000003"/>
    <s v="e35af806-7572-472c-922c-aa119ede59ca"/>
    <x v="4"/>
    <s v="b0540338-2f2b-456b-b1ee-5eb9abf681ee"/>
    <s v="Grocery"/>
    <x v="0"/>
    <x v="1"/>
    <x v="5"/>
    <x v="6"/>
    <n v="6"/>
    <n v="478.21"/>
    <n v="2525.2600000000002"/>
    <n v="8"/>
    <n v="14"/>
    <n v="42"/>
    <x v="275"/>
    <n v="5.1458000000000004"/>
    <x v="5"/>
    <s v="Bangalore"/>
    <n v="1"/>
    <x v="4"/>
    <n v="0"/>
    <n v="0"/>
    <s v="Other Issue"/>
    <n v="1796.1"/>
    <n v="1.9"/>
    <n v="4.0999999999999996"/>
    <n v="9.8857999999999997"/>
    <x v="0"/>
    <x v="1"/>
    <x v="3"/>
    <m/>
    <m/>
    <m/>
  </r>
  <r>
    <d v="2024-08-31T00:00:00"/>
    <d v="1899-12-30T10:21:28"/>
    <x v="19"/>
    <d v="1899-12-30T16:07:42"/>
    <n v="1"/>
    <n v="4218.8900000000003"/>
    <n v="4268.75"/>
    <s v="23e8c891-e6e9-4037-be29-fcc7588a51dc"/>
    <x v="4"/>
    <s v="5a12d9ae-9e76-42b9-92ef-e323370bdfe5"/>
    <s v="Furniture"/>
    <x v="2"/>
    <x v="0"/>
    <x v="5"/>
    <x v="3"/>
    <n v="1"/>
    <n v="177.48"/>
    <n v="4388.67"/>
    <n v="8"/>
    <n v="42"/>
    <n v="50"/>
    <x v="683"/>
    <n v="8.1082999999999998"/>
    <x v="5"/>
    <s v="Jaipur"/>
    <n v="1"/>
    <x v="1"/>
    <n v="0"/>
    <n v="1"/>
    <s v="Vehicle Breakdown"/>
    <n v="762.02"/>
    <n v="2.4"/>
    <n v="3.1"/>
    <n v="15.958299999999999"/>
    <x v="1"/>
    <x v="0"/>
    <x v="3"/>
    <m/>
    <m/>
    <m/>
  </r>
  <r>
    <d v="2024-07-30T00:00:00"/>
    <d v="1899-12-30T04:37:08"/>
    <x v="48"/>
    <d v="1899-12-30T03:58:36"/>
    <n v="11"/>
    <n v="4570.62"/>
    <n v="3678.03"/>
    <s v="67fd49b4-650b-4426-adf4-6df8f49b5adc"/>
    <x v="1"/>
    <s v="a31a26bb-47d0-4b4a-be11-9d24f9b54151"/>
    <s v="Furniture"/>
    <x v="3"/>
    <x v="0"/>
    <x v="4"/>
    <x v="1"/>
    <n v="9"/>
    <n v="249.59"/>
    <n v="4515.09"/>
    <n v="42"/>
    <n v="19"/>
    <n v="14"/>
    <x v="556"/>
    <n v="11.228999999999999"/>
    <x v="2"/>
    <s v="Jaipur"/>
    <n v="1"/>
    <x v="2"/>
    <n v="0"/>
    <n v="0"/>
    <s v="Other Issue"/>
    <n v="4900.16"/>
    <n v="1.6"/>
    <n v="4.5999999999999996"/>
    <n v="18.158999999999999"/>
    <x v="1"/>
    <x v="0"/>
    <x v="0"/>
    <n v="555.54"/>
    <n v="13.74"/>
    <n v="44.11"/>
  </r>
  <r>
    <d v="2024-11-24T00:00:00"/>
    <d v="1899-12-30T04:23:37"/>
    <x v="8"/>
    <d v="1899-12-30T20:38:37"/>
    <n v="5"/>
    <n v="1233.0899999999999"/>
    <n v="712.69"/>
    <s v="48d50c20-5b2d-4692-833f-631532e0067a"/>
    <x v="4"/>
    <s v="8d9e08b0-8803-47fa-afc4-30c4c9b35e35"/>
    <s v="Grocery"/>
    <x v="0"/>
    <x v="1"/>
    <x v="1"/>
    <x v="7"/>
    <n v="4"/>
    <n v="485.89"/>
    <n v="1602.73"/>
    <n v="4"/>
    <n v="91"/>
    <n v="52"/>
    <x v="976"/>
    <n v="3.1419000000000001"/>
    <x v="12"/>
    <s v="Nashik"/>
    <n v="1"/>
    <x v="0"/>
    <n v="0"/>
    <n v="1"/>
    <s v="Customer Demand"/>
    <n v="3916.32"/>
    <n v="1.1000000000000001"/>
    <n v="1.1000000000000001"/>
    <n v="7.5718999999999994"/>
    <x v="0"/>
    <x v="1"/>
    <x v="3"/>
    <m/>
    <m/>
    <m/>
  </r>
  <r>
    <d v="2024-10-07T00:00:00"/>
    <d v="1899-12-30T05:29:38"/>
    <x v="166"/>
    <d v="1899-12-30T06:51:24"/>
    <n v="15"/>
    <n v="1498.02"/>
    <n v="4031.78"/>
    <s v="57df013a-dd25-4522-8b1c-5d5eec27312e"/>
    <x v="1"/>
    <s v="1575c6f9-64d1-4583-b7a4-4316ac92b5a3"/>
    <s v="Grocery"/>
    <x v="0"/>
    <x v="2"/>
    <x v="5"/>
    <x v="6"/>
    <n v="7"/>
    <n v="143.07"/>
    <n v="1426.37"/>
    <n v="11"/>
    <n v="36"/>
    <n v="10"/>
    <x v="17"/>
    <n v="9.0832999999999995"/>
    <x v="3"/>
    <s v="Jaipur"/>
    <n v="1"/>
    <x v="1"/>
    <n v="0"/>
    <n v="1"/>
    <s v="Customer Demand"/>
    <n v="3867.34"/>
    <n v="2.7"/>
    <n v="3.3"/>
    <n v="11.4933"/>
    <x v="1"/>
    <x v="1"/>
    <x v="3"/>
    <n v="891.11"/>
    <n v="12.92"/>
    <n v="26.52"/>
  </r>
  <r>
    <d v="2024-07-24T00:00:00"/>
    <d v="1899-12-30T03:43:42"/>
    <x v="33"/>
    <d v="1899-12-30T20:59:43"/>
    <n v="10"/>
    <n v="3068.83"/>
    <n v="4852.82"/>
    <s v="b7b7e96e-c009-4000-be76-43dc0fddac9a"/>
    <x v="1"/>
    <s v="4d06ba19-a217-45e2-873c-fd70f982d195"/>
    <s v="Electronics"/>
    <x v="0"/>
    <x v="0"/>
    <x v="2"/>
    <x v="2"/>
    <n v="9"/>
    <n v="361.32"/>
    <n v="4225.75"/>
    <n v="40"/>
    <n v="84"/>
    <n v="28"/>
    <x v="1127"/>
    <n v="13.7395"/>
    <x v="8"/>
    <s v="Ludhiana"/>
    <n v="0"/>
    <x v="1"/>
    <n v="0"/>
    <n v="0"/>
    <s v="Vehicle Breakdown"/>
    <n v="4638.92"/>
    <n v="1.7"/>
    <n v="2.9"/>
    <n v="22.6495"/>
    <x v="1"/>
    <x v="0"/>
    <x v="3"/>
    <n v="568.97"/>
    <n v="22.82"/>
    <n v="53.95"/>
  </r>
  <r>
    <d v="2024-09-21T00:00:00"/>
    <d v="1899-12-30T04:19:25"/>
    <x v="40"/>
    <d v="1899-12-30T23:33:04"/>
    <n v="4"/>
    <n v="4727.26"/>
    <n v="2020.34"/>
    <s v="86a515e4-bea9-48e7-bf0f-9b54b806a568"/>
    <x v="1"/>
    <s v="c759ac3b-6e28-465c-9419-d586d49a5cf2"/>
    <s v="Furniture"/>
    <x v="1"/>
    <x v="2"/>
    <x v="0"/>
    <x v="4"/>
    <n v="5"/>
    <n v="33.549999999999997"/>
    <n v="3544.47"/>
    <n v="46"/>
    <n v="84"/>
    <n v="31"/>
    <x v="658"/>
    <n v="4.1574"/>
    <x v="7"/>
    <s v="Vadodara"/>
    <n v="1"/>
    <x v="0"/>
    <n v="0"/>
    <n v="1"/>
    <s v="Vehicle Breakdown"/>
    <n v="3549.35"/>
    <n v="2.5"/>
    <n v="3.9"/>
    <n v="9.9374000000000002"/>
    <x v="1"/>
    <x v="1"/>
    <x v="3"/>
    <n v="4595.99"/>
    <n v="28.55"/>
    <n v="46.62"/>
  </r>
  <r>
    <d v="2024-12-18T00:00:00"/>
    <d v="1899-12-30T17:25:21"/>
    <x v="154"/>
    <d v="1899-12-30T00:22:37"/>
    <n v="5"/>
    <n v="1403.97"/>
    <n v="4152.59"/>
    <s v="f6f1fcd6-4cf4-4325-b1db-02aa4a710da2"/>
    <x v="1"/>
    <s v="15948753-473c-4ad9-afcc-3dd67597bd96"/>
    <s v="Restaurant"/>
    <x v="2"/>
    <x v="0"/>
    <x v="0"/>
    <x v="1"/>
    <n v="6"/>
    <n v="375.96"/>
    <n v="588.99"/>
    <n v="12"/>
    <n v="39"/>
    <n v="38"/>
    <x v="625"/>
    <n v="9.4756"/>
    <x v="11"/>
    <s v="Nagpur"/>
    <n v="1"/>
    <x v="1"/>
    <n v="0"/>
    <n v="1"/>
    <s v="Customer Demand"/>
    <n v="4209.28"/>
    <n v="1.6"/>
    <n v="4.5999999999999996"/>
    <n v="12.4156"/>
    <x v="0"/>
    <x v="1"/>
    <x v="3"/>
    <n v="4934.08"/>
    <n v="9.5299999999999994"/>
    <n v="12.75"/>
  </r>
  <r>
    <d v="2024-09-17T00:00:00"/>
    <d v="1899-12-30T06:47:26"/>
    <x v="87"/>
    <d v="1899-12-30T04:11:06"/>
    <n v="7"/>
    <n v="2768.58"/>
    <n v="2236.1799999999998"/>
    <s v="5c313bae-c9d4-478c-a4a2-7387779f0ec2"/>
    <x v="1"/>
    <s v="068e9d32-14f6-42bc-bf9d-499384941578"/>
    <s v="Restaurant"/>
    <x v="3"/>
    <x v="0"/>
    <x v="4"/>
    <x v="1"/>
    <n v="10"/>
    <n v="490.63"/>
    <n v="1691.47"/>
    <n v="5"/>
    <n v="66"/>
    <n v="33"/>
    <x v="849"/>
    <n v="4.0982000000000003"/>
    <x v="3"/>
    <s v="Bangalore"/>
    <n v="1"/>
    <x v="1"/>
    <n v="1"/>
    <n v="1"/>
    <s v="Vehicle Breakdown"/>
    <n v="3394.06"/>
    <n v="4.9000000000000004"/>
    <n v="2.7"/>
    <n v="12.2182"/>
    <x v="0"/>
    <x v="1"/>
    <x v="3"/>
    <n v="1577.24"/>
    <n v="19.66"/>
    <n v="24.38"/>
  </r>
  <r>
    <d v="2024-08-11T00:00:00"/>
    <d v="1899-12-30T00:42:17"/>
    <x v="148"/>
    <d v="1899-12-30T15:14:57"/>
    <n v="19"/>
    <n v="4874.58"/>
    <n v="2816.26"/>
    <s v="9aecca8c-1a66-4247-904f-9143d93579c5"/>
    <x v="0"/>
    <s v="1818aab6-8493-46f3-ba88-55bd65de4eec"/>
    <s v="Electronics"/>
    <x v="3"/>
    <x v="1"/>
    <x v="0"/>
    <x v="8"/>
    <n v="7"/>
    <n v="33.880000000000003"/>
    <n v="1019.85"/>
    <n v="46"/>
    <n v="74"/>
    <n v="36"/>
    <x v="715"/>
    <n v="13.9985"/>
    <x v="4"/>
    <s v="Pune"/>
    <n v="0"/>
    <x v="4"/>
    <n v="1"/>
    <n v="1"/>
    <s v="Customer Demand"/>
    <n v="2589.79"/>
    <n v="4.8"/>
    <n v="3.5"/>
    <n v="15.3485"/>
    <x v="0"/>
    <x v="0"/>
    <x v="3"/>
    <m/>
    <m/>
    <m/>
  </r>
  <r>
    <d v="2024-12-25T00:00:00"/>
    <d v="1899-12-30T00:23:33"/>
    <x v="57"/>
    <d v="1899-12-30T19:18:37"/>
    <n v="20"/>
    <n v="2749.34"/>
    <n v="1766.47"/>
    <s v="1bf6573d-3681-481e-a7a2-e20136d56a50"/>
    <x v="1"/>
    <s v="e4bb3ca6-3917-40b5-af19-f9e27d48f35d"/>
    <s v="Furniture"/>
    <x v="1"/>
    <x v="1"/>
    <x v="5"/>
    <x v="5"/>
    <n v="9"/>
    <n v="289.45"/>
    <n v="2478.1999999999998"/>
    <n v="39"/>
    <n v="18"/>
    <n v="52"/>
    <x v="844"/>
    <n v="6.8102"/>
    <x v="11"/>
    <s v="Surat"/>
    <n v="1"/>
    <x v="4"/>
    <n v="0"/>
    <n v="0"/>
    <s v="Vehicle Breakdown"/>
    <n v="1633.87"/>
    <n v="1.4"/>
    <n v="3.4"/>
    <n v="14.100200000000001"/>
    <x v="0"/>
    <x v="1"/>
    <x v="1"/>
    <n v="1362.91"/>
    <n v="18.850000000000001"/>
    <n v="36.19"/>
  </r>
  <r>
    <d v="2024-09-23T00:00:00"/>
    <d v="1899-12-30T15:33:33"/>
    <x v="140"/>
    <d v="1899-12-30T14:40:51"/>
    <n v="12"/>
    <n v="4730.3500000000004"/>
    <n v="4471.1499999999996"/>
    <s v="2a222af0-1541-4f49-9105-6c870c202b9d"/>
    <x v="0"/>
    <s v="8961b34f-ca36-4f48-8b9b-7ac162dbbb04"/>
    <s v="Grocery"/>
    <x v="1"/>
    <x v="1"/>
    <x v="5"/>
    <x v="0"/>
    <n v="10"/>
    <n v="265.95"/>
    <n v="3689.97"/>
    <n v="13"/>
    <n v="87"/>
    <n v="6"/>
    <x v="862"/>
    <n v="3.6093999999999999"/>
    <x v="11"/>
    <s v="Lucknow"/>
    <n v="1"/>
    <x v="2"/>
    <n v="0"/>
    <n v="1"/>
    <s v="Customer Demand"/>
    <n v="2140.69"/>
    <n v="2"/>
    <n v="4.9000000000000004"/>
    <n v="14.849399999999999"/>
    <x v="1"/>
    <x v="0"/>
    <x v="0"/>
    <m/>
    <m/>
    <m/>
  </r>
  <r>
    <d v="2024-07-14T00:00:00"/>
    <d v="1899-12-30T07:27:20"/>
    <x v="50"/>
    <d v="1899-12-30T10:31:37"/>
    <n v="17"/>
    <n v="1321.57"/>
    <n v="3057.82"/>
    <s v="ef3d4b34-71c1-429a-8b4e-494c9a0ac19f"/>
    <x v="1"/>
    <s v="a45e8066-aa70-442b-9738-83c7cd761518"/>
    <s v="Electronics"/>
    <x v="1"/>
    <x v="1"/>
    <x v="5"/>
    <x v="0"/>
    <n v="8"/>
    <n v="72.61"/>
    <n v="4433.38"/>
    <n v="31"/>
    <n v="51"/>
    <n v="30"/>
    <x v="89"/>
    <n v="8.5360999999999994"/>
    <x v="3"/>
    <s v="Ahmedabad"/>
    <n v="1"/>
    <x v="2"/>
    <n v="0"/>
    <n v="0"/>
    <s v="Vehicle Breakdown"/>
    <n v="1106.31"/>
    <n v="1.4"/>
    <n v="3.4"/>
    <n v="19.266100000000002"/>
    <x v="0"/>
    <x v="1"/>
    <x v="3"/>
    <n v="4153.9799999999996"/>
    <n v="8.27"/>
    <n v="22.49"/>
  </r>
  <r>
    <d v="2024-08-17T00:00:00"/>
    <d v="1899-12-30T05:08:18"/>
    <x v="95"/>
    <d v="1899-12-30T14:30:30"/>
    <n v="3"/>
    <n v="516.17999999999995"/>
    <n v="2560.1799999999998"/>
    <s v="9237defb-81a4-4034-89d5-cd7d8ed88deb"/>
    <x v="1"/>
    <s v="7f2b4e05-448f-4ea4-b064-1b6556dfdbcf"/>
    <s v="Furniture"/>
    <x v="3"/>
    <x v="0"/>
    <x v="3"/>
    <x v="5"/>
    <n v="9"/>
    <n v="193.6"/>
    <n v="2680.13"/>
    <n v="12"/>
    <n v="59"/>
    <n v="12"/>
    <x v="459"/>
    <n v="8.0724"/>
    <x v="5"/>
    <s v="Vadodara"/>
    <n v="0"/>
    <x v="3"/>
    <n v="1"/>
    <n v="1"/>
    <s v="Other Issue"/>
    <n v="3085.1"/>
    <n v="3"/>
    <n v="1.6"/>
    <n v="14.372399999999999"/>
    <x v="0"/>
    <x v="0"/>
    <x v="2"/>
    <n v="4390.49"/>
    <n v="21.77"/>
    <n v="30.49"/>
  </r>
  <r>
    <d v="2024-09-28T00:00:00"/>
    <d v="1899-12-30T22:02:54"/>
    <x v="10"/>
    <d v="1899-12-30T10:46:55"/>
    <n v="10"/>
    <n v="3636.93"/>
    <n v="4126.75"/>
    <s v="985fa48d-38c0-4c92-9438-d277a7e75427"/>
    <x v="1"/>
    <s v="7e04e9b9-b7c2-4dcb-84a6-f73e457743da"/>
    <s v="Furniture"/>
    <x v="1"/>
    <x v="2"/>
    <x v="2"/>
    <x v="3"/>
    <n v="4"/>
    <n v="250.91"/>
    <n v="1793.6"/>
    <n v="43"/>
    <n v="80"/>
    <n v="13"/>
    <x v="636"/>
    <n v="1.7582"/>
    <x v="4"/>
    <s v="Surat"/>
    <n v="1"/>
    <x v="0"/>
    <n v="0"/>
    <n v="0"/>
    <s v="Customer Demand"/>
    <n v="2290.9299999999998"/>
    <n v="2.2999999999999998"/>
    <n v="4.4000000000000004"/>
    <n v="13.068200000000001"/>
    <x v="0"/>
    <x v="1"/>
    <x v="3"/>
    <n v="1464.84"/>
    <n v="16.54"/>
    <n v="5.25"/>
  </r>
  <r>
    <d v="2024-08-19T00:00:00"/>
    <d v="1899-12-30T05:55:26"/>
    <x v="123"/>
    <d v="1899-12-30T02:49:08"/>
    <n v="16"/>
    <n v="783"/>
    <n v="2786.66"/>
    <s v="37b152ad-0223-49e5-b2ba-abacc0ec931a"/>
    <x v="1"/>
    <s v="64e8f3ec-afa4-48f7-a92f-667b6e5b0582"/>
    <s v="Grocery"/>
    <x v="3"/>
    <x v="1"/>
    <x v="1"/>
    <x v="5"/>
    <n v="1"/>
    <n v="372.18"/>
    <n v="2961.74"/>
    <n v="21"/>
    <n v="68"/>
    <n v="42"/>
    <x v="519"/>
    <n v="2.1819999999999999"/>
    <x v="0"/>
    <s v="Nagpur"/>
    <n v="0"/>
    <x v="4"/>
    <n v="1"/>
    <n v="1"/>
    <s v="Other Issue"/>
    <n v="4418.57"/>
    <n v="2.2999999999999998"/>
    <n v="1.5"/>
    <n v="5.3819999999999997"/>
    <x v="0"/>
    <x v="0"/>
    <x v="3"/>
    <n v="4079.86"/>
    <n v="12.18"/>
    <n v="42.68"/>
  </r>
  <r>
    <d v="2024-07-16T00:00:00"/>
    <d v="1899-12-30T07:12:53"/>
    <x v="124"/>
    <d v="1899-12-30T12:40:33"/>
    <n v="17"/>
    <n v="4693.5600000000004"/>
    <n v="4485.05"/>
    <s v="34800a9e-0d7b-4274-be24-685a66b1a49c"/>
    <x v="1"/>
    <s v="d21f7f0f-41f2-4599-bccd-ba710f700cca"/>
    <s v="Restaurant"/>
    <x v="3"/>
    <x v="2"/>
    <x v="1"/>
    <x v="4"/>
    <n v="2"/>
    <n v="331.15"/>
    <n v="3111.4"/>
    <n v="11"/>
    <n v="70"/>
    <n v="10"/>
    <x v="629"/>
    <n v="5.7443999999999997"/>
    <x v="6"/>
    <s v="Nashik"/>
    <n v="1"/>
    <x v="1"/>
    <n v="0"/>
    <n v="1"/>
    <s v="Customer Demand"/>
    <n v="1497.42"/>
    <n v="3.2"/>
    <n v="4.4000000000000004"/>
    <n v="9.0044000000000004"/>
    <x v="0"/>
    <x v="0"/>
    <x v="1"/>
    <n v="483.72"/>
    <n v="12.66"/>
    <n v="49.24"/>
  </r>
  <r>
    <d v="2024-12-20T00:00:00"/>
    <d v="1899-12-30T04:01:49"/>
    <x v="104"/>
    <d v="1899-12-30T03:58:21"/>
    <n v="11"/>
    <n v="3423.18"/>
    <n v="3903.15"/>
    <s v="1e3fb3e6-f68a-4f8e-b0ff-4cfb7328fe48"/>
    <x v="3"/>
    <s v="9123450e-ed5d-4cfe-84c0-5a3285d0607f"/>
    <s v="Furniture"/>
    <x v="3"/>
    <x v="0"/>
    <x v="4"/>
    <x v="7"/>
    <n v="5"/>
    <n v="159.74"/>
    <n v="4959.12"/>
    <n v="20"/>
    <n v="79"/>
    <n v="45"/>
    <x v="643"/>
    <n v="14.9549"/>
    <x v="4"/>
    <s v="Lucknow"/>
    <n v="1"/>
    <x v="3"/>
    <n v="0"/>
    <n v="0"/>
    <s v="Other Issue"/>
    <n v="4670.41"/>
    <n v="4.5999999999999996"/>
    <n v="3.8"/>
    <n v="26.664900000000003"/>
    <x v="1"/>
    <x v="0"/>
    <x v="1"/>
    <m/>
    <m/>
    <m/>
  </r>
  <r>
    <d v="2024-10-17T00:00:00"/>
    <d v="1899-12-30T07:00:50"/>
    <x v="102"/>
    <d v="1899-12-30T04:56:59"/>
    <n v="3"/>
    <n v="4057.11"/>
    <n v="3042.68"/>
    <s v="9a8512c2-3895-4fb9-89ce-2e4219ba0579"/>
    <x v="1"/>
    <s v="2f1e2a52-e842-4cba-bd3f-e03c483df65a"/>
    <s v="Electronics"/>
    <x v="2"/>
    <x v="2"/>
    <x v="0"/>
    <x v="9"/>
    <n v="2"/>
    <n v="60.72"/>
    <n v="700.97"/>
    <n v="14"/>
    <n v="84"/>
    <n v="52"/>
    <x v="1127"/>
    <n v="1.2399"/>
    <x v="11"/>
    <s v="Bangalore"/>
    <n v="0"/>
    <x v="3"/>
    <n v="1"/>
    <n v="1"/>
    <s v="Other Issue"/>
    <n v="3699.76"/>
    <n v="2.6"/>
    <n v="1.5"/>
    <n v="10.149900000000001"/>
    <x v="0"/>
    <x v="1"/>
    <x v="1"/>
    <n v="3089.4"/>
    <n v="12.19"/>
    <n v="29.02"/>
  </r>
  <r>
    <d v="2024-12-01T00:00:00"/>
    <d v="1899-12-30T02:32:33"/>
    <x v="168"/>
    <d v="1899-12-30T18:31:05"/>
    <n v="7"/>
    <n v="981.05"/>
    <n v="824.95"/>
    <s v="395ca1fb-cee9-422a-bd1e-2489300dd37a"/>
    <x v="1"/>
    <s v="8eeb2027-8fe4-41e9-89c4-974f3327ba45"/>
    <s v="Electronics"/>
    <x v="1"/>
    <x v="0"/>
    <x v="3"/>
    <x v="5"/>
    <n v="10"/>
    <n v="381.2"/>
    <n v="3909.36"/>
    <n v="17"/>
    <n v="26"/>
    <n v="38"/>
    <x v="885"/>
    <n v="3.5135999999999998"/>
    <x v="12"/>
    <s v="Ahmedabad"/>
    <n v="1"/>
    <x v="3"/>
    <n v="0"/>
    <n v="0"/>
    <s v="Customer Demand"/>
    <n v="1060.03"/>
    <n v="2.2999999999999998"/>
    <n v="3.8"/>
    <n v="9.5836000000000006"/>
    <x v="1"/>
    <x v="1"/>
    <x v="0"/>
    <n v="133.38"/>
    <n v="22.4"/>
    <n v="6.87"/>
  </r>
  <r>
    <d v="2024-09-11T00:00:00"/>
    <d v="1899-12-30T14:48:41"/>
    <x v="153"/>
    <d v="1899-12-30T19:59:42"/>
    <n v="1"/>
    <n v="4738.53"/>
    <n v="1995.62"/>
    <s v="d6717380-8dd0-4243-9218-7f587f5e2a06"/>
    <x v="1"/>
    <s v="4716e2dc-80b3-4b48-bdbe-604ab2b85ec6"/>
    <s v="Restaurant"/>
    <x v="2"/>
    <x v="2"/>
    <x v="2"/>
    <x v="0"/>
    <n v="10"/>
    <n v="113.68"/>
    <n v="3951.52"/>
    <n v="31"/>
    <n v="91"/>
    <n v="56"/>
    <x v="773"/>
    <n v="6.2778"/>
    <x v="3"/>
    <s v="Hyderabad"/>
    <n v="1"/>
    <x v="3"/>
    <n v="0"/>
    <n v="1"/>
    <s v="Vehicle Breakdown"/>
    <n v="2187.19"/>
    <n v="3.7"/>
    <n v="1.2"/>
    <n v="8.0877999999999997"/>
    <x v="1"/>
    <x v="1"/>
    <x v="3"/>
    <n v="2774.34"/>
    <n v="8.3699999999999992"/>
    <n v="55.51"/>
  </r>
  <r>
    <d v="2024-11-10T00:00:00"/>
    <d v="1899-12-30T12:40:32"/>
    <x v="55"/>
    <d v="1899-12-30T04:18:56"/>
    <n v="11"/>
    <n v="2555.19"/>
    <n v="4187.0600000000004"/>
    <s v="b9862c4b-2a6b-4a69-8c1c-c8f35dde28ab"/>
    <x v="3"/>
    <s v="03c5bcf8-e974-431c-83fb-a964b873ede7"/>
    <s v="Grocery"/>
    <x v="3"/>
    <x v="2"/>
    <x v="0"/>
    <x v="0"/>
    <n v="7"/>
    <n v="295.02999999999997"/>
    <n v="766.07"/>
    <n v="34"/>
    <n v="66"/>
    <n v="47"/>
    <x v="265"/>
    <n v="1.9952000000000001"/>
    <x v="0"/>
    <s v="Chennai"/>
    <n v="1"/>
    <x v="1"/>
    <n v="0"/>
    <n v="1"/>
    <s v="Vehicle Breakdown"/>
    <n v="1773.4"/>
    <n v="1.3"/>
    <n v="1.8"/>
    <n v="9.975200000000001"/>
    <x v="1"/>
    <x v="1"/>
    <x v="3"/>
    <m/>
    <m/>
    <m/>
  </r>
  <r>
    <d v="2024-12-20T00:00:00"/>
    <d v="1899-12-30T19:00:03"/>
    <x v="31"/>
    <d v="1899-12-30T11:13:05"/>
    <n v="4"/>
    <n v="791.65"/>
    <n v="1288.29"/>
    <s v="3af3dc24-ab05-47a9-8503-157a4be50be3"/>
    <x v="2"/>
    <s v="e506ecb1-8fdf-471c-8c0b-29a7c6d5fdcd"/>
    <s v="Restaurant"/>
    <x v="1"/>
    <x v="1"/>
    <x v="0"/>
    <x v="8"/>
    <n v="10"/>
    <n v="179.17"/>
    <n v="4583.21"/>
    <n v="21"/>
    <n v="10"/>
    <n v="30"/>
    <x v="66"/>
    <n v="14.255599999999999"/>
    <x v="13"/>
    <s v="Bangalore"/>
    <n v="0"/>
    <x v="0"/>
    <n v="0"/>
    <n v="0"/>
    <s v="Other Issue"/>
    <n v="3414.73"/>
    <n v="5"/>
    <n v="3.1"/>
    <n v="23.355599999999999"/>
    <x v="1"/>
    <x v="1"/>
    <x v="0"/>
    <m/>
    <m/>
    <m/>
  </r>
  <r>
    <d v="2024-08-25T00:00:00"/>
    <d v="1899-12-30T05:32:21"/>
    <x v="163"/>
    <d v="1899-12-30T10:35:21"/>
    <n v="5"/>
    <n v="936.39"/>
    <n v="1278.3499999999999"/>
    <s v="4d3f9189-e9bf-4444-8887-55541f582f5e"/>
    <x v="2"/>
    <s v="39d551f5-9ff9-4590-8728-e3a1ed84d4ae"/>
    <s v="Grocery"/>
    <x v="1"/>
    <x v="1"/>
    <x v="4"/>
    <x v="7"/>
    <n v="6"/>
    <n v="151.68"/>
    <n v="2061.92"/>
    <n v="2"/>
    <n v="75"/>
    <n v="57"/>
    <x v="409"/>
    <n v="2.8730000000000002"/>
    <x v="12"/>
    <s v="Delhi"/>
    <n v="1"/>
    <x v="4"/>
    <n v="0"/>
    <n v="0"/>
    <s v="Other Issue"/>
    <n v="2018.18"/>
    <n v="1.7"/>
    <n v="2.1"/>
    <n v="7.7830000000000004"/>
    <x v="0"/>
    <x v="0"/>
    <x v="3"/>
    <m/>
    <m/>
    <m/>
  </r>
  <r>
    <d v="2024-07-12T00:00:00"/>
    <d v="1899-12-30T06:31:11"/>
    <x v="155"/>
    <d v="1899-12-30T17:40:19"/>
    <n v="1"/>
    <n v="4665.17"/>
    <n v="4546.79"/>
    <s v="f7898860-5923-4720-a2cc-b5eb54521125"/>
    <x v="0"/>
    <s v="25731e33-af23-453f-a316-5282958ea067"/>
    <s v="Grocery"/>
    <x v="2"/>
    <x v="2"/>
    <x v="4"/>
    <x v="3"/>
    <n v="7"/>
    <n v="145.65"/>
    <n v="3551.56"/>
    <n v="1"/>
    <n v="50"/>
    <n v="57"/>
    <x v="52"/>
    <n v="3.1936"/>
    <x v="2"/>
    <s v="Mumbai"/>
    <n v="0"/>
    <x v="1"/>
    <n v="1"/>
    <n v="1"/>
    <s v="Vehicle Breakdown"/>
    <n v="1867.87"/>
    <n v="1.7"/>
    <n v="4.5999999999999996"/>
    <n v="9.9436"/>
    <x v="1"/>
    <x v="0"/>
    <x v="3"/>
    <m/>
    <m/>
    <m/>
  </r>
  <r>
    <d v="2024-12-04T00:00:00"/>
    <d v="1899-12-30T09:58:07"/>
    <x v="108"/>
    <d v="1899-12-30T06:12:39"/>
    <n v="9"/>
    <n v="2425.39"/>
    <n v="2072.56"/>
    <s v="27bcd43c-fe44-4cf8-bca3-7ca64b93314a"/>
    <x v="0"/>
    <s v="ae2900bb-8861-44ae-9ca0-d25b64df7fc2"/>
    <s v="Restaurant"/>
    <x v="1"/>
    <x v="1"/>
    <x v="4"/>
    <x v="5"/>
    <n v="9"/>
    <n v="474.61"/>
    <n v="962.82"/>
    <n v="15"/>
    <n v="38"/>
    <n v="53"/>
    <x v="1103"/>
    <n v="10.4544"/>
    <x v="14"/>
    <s v="Ludhiana"/>
    <n v="1"/>
    <x v="2"/>
    <n v="1"/>
    <n v="0"/>
    <s v="Customer Demand"/>
    <n v="4496.87"/>
    <n v="1.3"/>
    <n v="1.3"/>
    <n v="19.014400000000002"/>
    <x v="1"/>
    <x v="1"/>
    <x v="2"/>
    <m/>
    <m/>
    <m/>
  </r>
  <r>
    <d v="2024-10-02T00:00:00"/>
    <d v="1899-12-30T03:57:44"/>
    <x v="128"/>
    <d v="1899-12-30T08:11:28"/>
    <n v="20"/>
    <n v="4604.4399999999996"/>
    <n v="1655.66"/>
    <s v="1cc69d07-6b4b-41ec-9acd-62faf421a8ce"/>
    <x v="1"/>
    <s v="25bc3441-7322-4ce6-9b81-d9f6fcb53cc7"/>
    <s v="Furniture"/>
    <x v="1"/>
    <x v="0"/>
    <x v="0"/>
    <x v="7"/>
    <n v="4"/>
    <n v="177.66"/>
    <n v="4416.1000000000004"/>
    <n v="30"/>
    <n v="2"/>
    <n v="10"/>
    <x v="732"/>
    <n v="11.2539"/>
    <x v="10"/>
    <s v="Delhi"/>
    <n v="0"/>
    <x v="3"/>
    <n v="1"/>
    <n v="1"/>
    <s v="Other Issue"/>
    <n v="3783.76"/>
    <n v="3.3"/>
    <n v="2.2000000000000002"/>
    <n v="19.873899999999999"/>
    <x v="1"/>
    <x v="0"/>
    <x v="0"/>
    <n v="882.08"/>
    <n v="14.89"/>
    <n v="33.11"/>
  </r>
  <r>
    <d v="2024-12-07T00:00:00"/>
    <d v="1899-12-30T03:25:08"/>
    <x v="10"/>
    <d v="1899-12-30T21:32:35"/>
    <n v="8"/>
    <n v="1544.43"/>
    <n v="2412.7399999999998"/>
    <s v="645729ee-bc54-4383-b4c3-aff49f4beb66"/>
    <x v="3"/>
    <s v="7bea1003-c49c-4f08-a62b-c64696d8225b"/>
    <s v="Grocery"/>
    <x v="2"/>
    <x v="0"/>
    <x v="5"/>
    <x v="5"/>
    <n v="7"/>
    <n v="447.12"/>
    <n v="2815.59"/>
    <n v="22"/>
    <n v="53"/>
    <n v="8"/>
    <x v="31"/>
    <n v="2.7921"/>
    <x v="9"/>
    <s v="Nashik"/>
    <n v="1"/>
    <x v="0"/>
    <n v="0"/>
    <n v="1"/>
    <s v="Other Issue"/>
    <n v="4634.07"/>
    <n v="4.5999999999999996"/>
    <n v="4.4000000000000004"/>
    <n v="4.4520999999999997"/>
    <x v="0"/>
    <x v="0"/>
    <x v="0"/>
    <m/>
    <m/>
    <m/>
  </r>
  <r>
    <d v="2024-09-21T00:00:00"/>
    <d v="1899-12-30T04:01:47"/>
    <x v="17"/>
    <d v="1899-12-30T15:59:26"/>
    <n v="1"/>
    <n v="2319.85"/>
    <n v="1921.64"/>
    <s v="1dc13261-9c5c-48e5-8fb6-a5fb4320e0cd"/>
    <x v="1"/>
    <s v="774ae96b-0954-4271-9bbe-c14fba9806ee"/>
    <s v="Grocery"/>
    <x v="3"/>
    <x v="2"/>
    <x v="4"/>
    <x v="0"/>
    <n v="3"/>
    <n v="160.47999999999999"/>
    <n v="3171.16"/>
    <n v="2"/>
    <n v="7"/>
    <n v="38"/>
    <x v="755"/>
    <n v="14.9621"/>
    <x v="8"/>
    <s v="Nagpur"/>
    <n v="0"/>
    <x v="3"/>
    <n v="1"/>
    <n v="0"/>
    <s v="Other Issue"/>
    <n v="3516.55"/>
    <n v="1.5"/>
    <n v="2.1"/>
    <n v="21.842099999999999"/>
    <x v="0"/>
    <x v="1"/>
    <x v="0"/>
    <n v="2494.3000000000002"/>
    <n v="22.64"/>
    <n v="38.89"/>
  </r>
  <r>
    <d v="2024-12-16T00:00:00"/>
    <d v="1899-12-30T20:28:56"/>
    <x v="120"/>
    <d v="1899-12-30T21:04:07"/>
    <n v="20"/>
    <n v="1859.8"/>
    <n v="3296.21"/>
    <s v="202816ae-e1f6-4159-bae7-d5caf21c1a43"/>
    <x v="1"/>
    <s v="05048611-0493-4a07-bb36-71dd18c98f83"/>
    <s v="Grocery"/>
    <x v="2"/>
    <x v="1"/>
    <x v="5"/>
    <x v="7"/>
    <n v="6"/>
    <n v="292.99"/>
    <n v="3485.4"/>
    <n v="8"/>
    <n v="91"/>
    <n v="39"/>
    <x v="221"/>
    <n v="4.5076000000000001"/>
    <x v="14"/>
    <s v="Chennai"/>
    <n v="1"/>
    <x v="2"/>
    <n v="0"/>
    <n v="0"/>
    <s v="Other Issue"/>
    <n v="3131.14"/>
    <n v="4.0999999999999996"/>
    <n v="3.8"/>
    <n v="5.3475999999999999"/>
    <x v="0"/>
    <x v="0"/>
    <x v="3"/>
    <n v="3730.37"/>
    <n v="29.99"/>
    <n v="6.38"/>
  </r>
  <r>
    <d v="2024-09-26T00:00:00"/>
    <d v="1899-12-30T22:15:28"/>
    <x v="110"/>
    <d v="1899-12-30T11:06:05"/>
    <n v="1"/>
    <n v="2406.33"/>
    <n v="3874.39"/>
    <s v="514b5430-d3ce-481a-9577-5bfe602aef45"/>
    <x v="2"/>
    <s v="c5c3cd61-6505-44f1-9a65-827e84a558f3"/>
    <s v="Restaurant"/>
    <x v="2"/>
    <x v="0"/>
    <x v="4"/>
    <x v="8"/>
    <n v="8"/>
    <n v="132.38999999999999"/>
    <n v="3553.03"/>
    <n v="2"/>
    <n v="80"/>
    <n v="44"/>
    <x v="834"/>
    <n v="9.2085000000000008"/>
    <x v="7"/>
    <s v="Nagpur"/>
    <n v="0"/>
    <x v="0"/>
    <n v="0"/>
    <n v="0"/>
    <s v="Customer Demand"/>
    <n v="2817.61"/>
    <n v="3.3"/>
    <n v="2.1"/>
    <n v="12.018500000000001"/>
    <x v="0"/>
    <x v="1"/>
    <x v="3"/>
    <m/>
    <m/>
    <m/>
  </r>
  <r>
    <d v="2024-09-21T00:00:00"/>
    <d v="1899-12-30T01:24:58"/>
    <x v="30"/>
    <d v="1899-12-30T12:11:50"/>
    <n v="15"/>
    <n v="1130.8800000000001"/>
    <n v="959.38"/>
    <s v="5b27ffbd-541f-4c34-920f-8fbd5518991b"/>
    <x v="1"/>
    <s v="667f08ab-2f25-4c64-9b80-3f9e2274b64b"/>
    <s v="Restaurant"/>
    <x v="2"/>
    <x v="2"/>
    <x v="4"/>
    <x v="2"/>
    <n v="6"/>
    <n v="88.84"/>
    <n v="637.17999999999995"/>
    <n v="8"/>
    <n v="88"/>
    <n v="12"/>
    <x v="352"/>
    <n v="12.139900000000001"/>
    <x v="14"/>
    <s v="Jaipur"/>
    <n v="1"/>
    <x v="3"/>
    <n v="1"/>
    <n v="1"/>
    <s v="Customer Demand"/>
    <n v="2181.08"/>
    <n v="1.9"/>
    <n v="3.1"/>
    <n v="16.7699"/>
    <x v="1"/>
    <x v="1"/>
    <x v="3"/>
    <n v="973.1"/>
    <n v="5.26"/>
    <n v="48.83"/>
  </r>
  <r>
    <d v="2024-12-21T00:00:00"/>
    <d v="1899-12-30T22:20:18"/>
    <x v="120"/>
    <d v="1899-12-30T15:03:24"/>
    <n v="6"/>
    <n v="1542.54"/>
    <n v="4631.26"/>
    <s v="275c1cc2-a1fc-4e63-a63c-ba66b3315baa"/>
    <x v="4"/>
    <s v="d10796c4-3b7f-4bfd-90ca-8658ed0f9cfd"/>
    <s v="Grocery"/>
    <x v="3"/>
    <x v="1"/>
    <x v="0"/>
    <x v="7"/>
    <n v="6"/>
    <n v="188.33"/>
    <n v="1072.02"/>
    <n v="31"/>
    <n v="63"/>
    <n v="27"/>
    <x v="1076"/>
    <n v="8.3589000000000002"/>
    <x v="5"/>
    <s v="Ahmedabad"/>
    <n v="1"/>
    <x v="4"/>
    <n v="0"/>
    <n v="1"/>
    <s v="Customer Demand"/>
    <n v="4119.4799999999996"/>
    <n v="2.1"/>
    <n v="4.7"/>
    <n v="16.6889"/>
    <x v="1"/>
    <x v="1"/>
    <x v="2"/>
    <m/>
    <m/>
    <m/>
  </r>
  <r>
    <d v="2024-12-12T00:00:00"/>
    <d v="1899-12-30T06:07:04"/>
    <x v="98"/>
    <d v="1899-12-30T15:24:00"/>
    <n v="2"/>
    <n v="3805.25"/>
    <n v="3839.77"/>
    <s v="40e91aa4-f5e0-4678-b3dd-ac2ece50c1dc"/>
    <x v="1"/>
    <s v="ab5371d2-2033-4c2d-a3b1-651f06e66d65"/>
    <s v="Furniture"/>
    <x v="0"/>
    <x v="0"/>
    <x v="2"/>
    <x v="2"/>
    <n v="7"/>
    <n v="113.45"/>
    <n v="4228.75"/>
    <n v="41"/>
    <n v="71"/>
    <n v="54"/>
    <x v="664"/>
    <n v="14.885400000000001"/>
    <x v="3"/>
    <s v="Delhi"/>
    <n v="0"/>
    <x v="2"/>
    <n v="0"/>
    <n v="0"/>
    <s v="Customer Demand"/>
    <n v="2048.42"/>
    <n v="1.1000000000000001"/>
    <n v="1.4"/>
    <n v="20.595400000000001"/>
    <x v="0"/>
    <x v="0"/>
    <x v="3"/>
    <n v="4493.03"/>
    <n v="17.88"/>
    <n v="56.47"/>
  </r>
  <r>
    <d v="2024-11-14T00:00:00"/>
    <d v="1899-12-30T04:11:26"/>
    <x v="172"/>
    <d v="1899-12-30T22:47:42"/>
    <n v="8"/>
    <n v="4980.49"/>
    <n v="1899.44"/>
    <s v="21a41e68-fdc2-4fea-8656-153774ca83a0"/>
    <x v="4"/>
    <s v="f82453b9-a230-4628-8bc5-5ec1679b0099"/>
    <s v="Restaurant"/>
    <x v="0"/>
    <x v="2"/>
    <x v="0"/>
    <x v="0"/>
    <n v="1"/>
    <n v="60.66"/>
    <n v="4984.0200000000004"/>
    <n v="25"/>
    <n v="51"/>
    <n v="39"/>
    <x v="17"/>
    <n v="10.658300000000001"/>
    <x v="2"/>
    <s v="Nashik"/>
    <n v="1"/>
    <x v="1"/>
    <n v="1"/>
    <n v="0"/>
    <s v="Vehicle Breakdown"/>
    <n v="369.86"/>
    <n v="4.5999999999999996"/>
    <n v="2.8"/>
    <n v="13.068300000000001"/>
    <x v="0"/>
    <x v="0"/>
    <x v="0"/>
    <m/>
    <m/>
    <m/>
  </r>
  <r>
    <d v="2024-09-15T00:00:00"/>
    <d v="1899-12-30T16:40:27"/>
    <x v="92"/>
    <d v="1899-12-30T06:47:44"/>
    <n v="20"/>
    <n v="3155.45"/>
    <n v="1372.53"/>
    <s v="e3c17965-51dd-476a-b755-e2001cf498c8"/>
    <x v="1"/>
    <s v="c5d0fdc4-956c-429d-85ed-85e11a712afb"/>
    <s v="Grocery"/>
    <x v="0"/>
    <x v="0"/>
    <x v="2"/>
    <x v="6"/>
    <n v="10"/>
    <n v="175.75"/>
    <n v="1558.14"/>
    <n v="43"/>
    <n v="94"/>
    <n v="23"/>
    <x v="463"/>
    <n v="5.9394"/>
    <x v="7"/>
    <s v="Vadodara"/>
    <n v="0"/>
    <x v="2"/>
    <n v="0"/>
    <n v="0"/>
    <s v="Customer Demand"/>
    <n v="2053.16"/>
    <n v="4.5"/>
    <n v="1.6"/>
    <n v="15.299399999999999"/>
    <x v="0"/>
    <x v="0"/>
    <x v="3"/>
    <n v="3761.83"/>
    <n v="17.37"/>
    <n v="34.74"/>
  </r>
  <r>
    <d v="2024-08-26T00:00:00"/>
    <d v="1899-12-30T05:32:08"/>
    <x v="181"/>
    <d v="1899-12-30T03:46:08"/>
    <n v="16"/>
    <n v="1182.81"/>
    <n v="4654.82"/>
    <s v="54f89e82-975c-4455-aa8a-5414c36df7db"/>
    <x v="1"/>
    <s v="fd9d633a-7dfe-40bc-bdbe-6e63df055840"/>
    <s v="Furniture"/>
    <x v="2"/>
    <x v="1"/>
    <x v="1"/>
    <x v="1"/>
    <n v="5"/>
    <n v="425.39"/>
    <n v="4222.37"/>
    <n v="36"/>
    <n v="69"/>
    <n v="56"/>
    <x v="710"/>
    <n v="1.4034"/>
    <x v="8"/>
    <s v="Nagpur"/>
    <n v="0"/>
    <x v="2"/>
    <n v="0"/>
    <n v="0"/>
    <s v="Other Issue"/>
    <n v="2932.84"/>
    <n v="1.1000000000000001"/>
    <n v="3.2"/>
    <n v="9.0733999999999995"/>
    <x v="0"/>
    <x v="1"/>
    <x v="1"/>
    <n v="2945.81"/>
    <n v="21.98"/>
    <n v="20.350000000000001"/>
  </r>
  <r>
    <d v="2024-11-24T00:00:00"/>
    <d v="1899-12-30T00:18:47"/>
    <x v="36"/>
    <d v="1899-12-30T21:27:18"/>
    <n v="11"/>
    <n v="2650.76"/>
    <n v="4934.63"/>
    <s v="0dd91250-189b-4293-a684-7880e64af3a1"/>
    <x v="0"/>
    <s v="5f5ba3c8-7fe1-43ff-9db8-259f6b698dd4"/>
    <s v="Furniture"/>
    <x v="1"/>
    <x v="1"/>
    <x v="0"/>
    <x v="6"/>
    <n v="8"/>
    <n v="147.75"/>
    <n v="1919.65"/>
    <n v="23"/>
    <n v="88"/>
    <n v="53"/>
    <x v="860"/>
    <n v="11.7545"/>
    <x v="1"/>
    <s v="Ludhiana"/>
    <n v="0"/>
    <x v="4"/>
    <n v="0"/>
    <n v="1"/>
    <s v="Customer Demand"/>
    <n v="3291.73"/>
    <n v="4.5"/>
    <n v="3.3"/>
    <n v="12.2845"/>
    <x v="0"/>
    <x v="0"/>
    <x v="3"/>
    <m/>
    <m/>
    <m/>
  </r>
  <r>
    <d v="2024-10-17T00:00:00"/>
    <d v="1899-12-30T09:37:46"/>
    <x v="86"/>
    <d v="1899-12-30T08:00:02"/>
    <n v="16"/>
    <n v="3395.11"/>
    <n v="1198.58"/>
    <s v="381ef559-0cc8-4e6b-99b6-7abb11cfc2ed"/>
    <x v="4"/>
    <s v="54a75041-0f7e-4528-bec4-0431a608486a"/>
    <s v="Electronics"/>
    <x v="3"/>
    <x v="1"/>
    <x v="5"/>
    <x v="9"/>
    <n v="6"/>
    <n v="442.97"/>
    <n v="2100.96"/>
    <n v="44"/>
    <n v="2"/>
    <n v="26"/>
    <x v="1125"/>
    <n v="5.6597"/>
    <x v="2"/>
    <s v="Ahmedabad"/>
    <n v="1"/>
    <x v="2"/>
    <n v="0"/>
    <n v="0"/>
    <s v="Vehicle Breakdown"/>
    <n v="1834.06"/>
    <n v="2.2000000000000002"/>
    <n v="1.9"/>
    <n v="8.579699999999999"/>
    <x v="0"/>
    <x v="1"/>
    <x v="3"/>
    <m/>
    <m/>
    <m/>
  </r>
  <r>
    <d v="2024-12-23T00:00:00"/>
    <d v="1899-12-30T01:11:06"/>
    <x v="29"/>
    <d v="1899-12-30T02:08:52"/>
    <n v="10"/>
    <n v="3489.65"/>
    <n v="4907.63"/>
    <s v="61822668-6c20-4781-93e8-21e616d2db32"/>
    <x v="1"/>
    <s v="4d67f8c3-9cb5-4876-af04-8a28d49ca490"/>
    <s v="Restaurant"/>
    <x v="1"/>
    <x v="1"/>
    <x v="5"/>
    <x v="2"/>
    <n v="6"/>
    <n v="448.38"/>
    <n v="2792.69"/>
    <n v="23"/>
    <n v="96"/>
    <n v="50"/>
    <x v="329"/>
    <n v="0.5897"/>
    <x v="9"/>
    <s v="Ludhiana"/>
    <n v="0"/>
    <x v="1"/>
    <n v="0"/>
    <n v="1"/>
    <s v="Other Issue"/>
    <n v="237.23"/>
    <n v="3"/>
    <n v="1.3"/>
    <n v="4.8996999999999993"/>
    <x v="1"/>
    <x v="1"/>
    <x v="0"/>
    <n v="4116.84"/>
    <n v="18.5"/>
    <n v="6.06"/>
  </r>
  <r>
    <d v="2024-09-28T00:00:00"/>
    <d v="1899-12-30T20:30:42"/>
    <x v="83"/>
    <d v="1899-12-30T01:32:07"/>
    <n v="2"/>
    <n v="1717.82"/>
    <n v="3514.13"/>
    <s v="b547fef6-9e35-463b-8943-334791bab7c3"/>
    <x v="3"/>
    <s v="77e385d7-4d19-4bd2-a94b-dae598398156"/>
    <s v="Furniture"/>
    <x v="1"/>
    <x v="1"/>
    <x v="2"/>
    <x v="2"/>
    <n v="9"/>
    <n v="379.61"/>
    <n v="3307.21"/>
    <n v="48"/>
    <n v="62"/>
    <n v="14"/>
    <x v="717"/>
    <n v="3.8839000000000001"/>
    <x v="2"/>
    <s v="Vadodara"/>
    <n v="1"/>
    <x v="3"/>
    <n v="1"/>
    <n v="0"/>
    <s v="Vehicle Breakdown"/>
    <n v="3674.11"/>
    <n v="2.7"/>
    <n v="4.8"/>
    <n v="13.9139"/>
    <x v="0"/>
    <x v="0"/>
    <x v="2"/>
    <m/>
    <m/>
    <m/>
  </r>
  <r>
    <d v="2024-10-01T00:00:00"/>
    <d v="1899-12-30T04:33:54"/>
    <x v="112"/>
    <d v="1899-12-30T04:59:04"/>
    <n v="5"/>
    <n v="2162.2399999999998"/>
    <n v="1256.68"/>
    <s v="9c0a8317-d070-4143-a269-82542b7580a8"/>
    <x v="1"/>
    <s v="7372ba80-ec7c-488e-adc0-9f3f5f6468e7"/>
    <s v="Grocery"/>
    <x v="1"/>
    <x v="0"/>
    <x v="1"/>
    <x v="1"/>
    <n v="5"/>
    <n v="35.020000000000003"/>
    <n v="4286.8500000000004"/>
    <n v="2"/>
    <n v="44"/>
    <n v="10"/>
    <x v="1002"/>
    <n v="1.1344000000000001"/>
    <x v="5"/>
    <s v="Lucknow"/>
    <n v="0"/>
    <x v="3"/>
    <n v="1"/>
    <n v="0"/>
    <s v="Vehicle Breakdown"/>
    <n v="3583.72"/>
    <n v="2.2000000000000002"/>
    <n v="3.1"/>
    <n v="12.994399999999999"/>
    <x v="0"/>
    <x v="0"/>
    <x v="0"/>
    <n v="1081.4000000000001"/>
    <n v="21.93"/>
    <n v="1.08"/>
  </r>
  <r>
    <d v="2024-10-20T00:00:00"/>
    <d v="1899-12-30T23:29:36"/>
    <x v="82"/>
    <d v="1899-12-30T01:12:18"/>
    <n v="16"/>
    <n v="3229.9"/>
    <n v="1206.07"/>
    <s v="734f50e4-94b3-4ee1-99eb-a563bda22195"/>
    <x v="0"/>
    <s v="746e1c55-432f-4c2a-b7a2-ef3eb0acd09c"/>
    <s v="Grocery"/>
    <x v="1"/>
    <x v="0"/>
    <x v="3"/>
    <x v="1"/>
    <n v="8"/>
    <n v="76.930000000000007"/>
    <n v="1543.64"/>
    <n v="20"/>
    <n v="78"/>
    <n v="16"/>
    <x v="418"/>
    <n v="1.855"/>
    <x v="8"/>
    <s v="Nagpur"/>
    <n v="0"/>
    <x v="3"/>
    <n v="0"/>
    <n v="1"/>
    <s v="Other Issue"/>
    <n v="196.11"/>
    <n v="3.9"/>
    <n v="4.2"/>
    <n v="10.605"/>
    <x v="0"/>
    <x v="1"/>
    <x v="3"/>
    <m/>
    <m/>
    <m/>
  </r>
  <r>
    <d v="2024-11-26T00:00:00"/>
    <d v="1899-12-30T11:29:40"/>
    <x v="0"/>
    <d v="1899-12-30T19:11:10"/>
    <n v="1"/>
    <n v="4847.72"/>
    <n v="4529.9399999999996"/>
    <s v="8be85ec6-0f92-4b43-a131-9021cd690037"/>
    <x v="1"/>
    <s v="799ab390-41a8-4176-a491-47cbdafa0c02"/>
    <s v="Electronics"/>
    <x v="0"/>
    <x v="2"/>
    <x v="0"/>
    <x v="1"/>
    <n v="10"/>
    <n v="140.37"/>
    <n v="1940.09"/>
    <n v="34"/>
    <n v="24"/>
    <n v="23"/>
    <x v="777"/>
    <n v="2.2744"/>
    <x v="13"/>
    <s v="Lucknow"/>
    <n v="0"/>
    <x v="4"/>
    <n v="1"/>
    <n v="1"/>
    <s v="Customer Demand"/>
    <n v="922.04"/>
    <n v="2"/>
    <n v="1.1000000000000001"/>
    <n v="5.4244000000000003"/>
    <x v="0"/>
    <x v="1"/>
    <x v="0"/>
    <n v="1874.05"/>
    <n v="3.42"/>
    <n v="55.46"/>
  </r>
  <r>
    <d v="2024-07-17T00:00:00"/>
    <d v="1899-12-30T22:14:52"/>
    <x v="173"/>
    <d v="1899-12-30T09:49:49"/>
    <n v="7"/>
    <n v="529.87"/>
    <n v="2357.5300000000002"/>
    <s v="64046323-4560-4b1a-801a-6cf982f9254c"/>
    <x v="2"/>
    <s v="938ba421-c3cc-4d8c-aefe-4f8dd2d89827"/>
    <s v="Furniture"/>
    <x v="2"/>
    <x v="1"/>
    <x v="3"/>
    <x v="8"/>
    <n v="4"/>
    <n v="447.6"/>
    <n v="4148.91"/>
    <n v="6"/>
    <n v="31"/>
    <n v="59"/>
    <x v="956"/>
    <n v="13.051600000000001"/>
    <x v="5"/>
    <s v="Nashik"/>
    <n v="0"/>
    <x v="4"/>
    <n v="0"/>
    <n v="0"/>
    <s v="Other Issue"/>
    <n v="3181.14"/>
    <n v="2"/>
    <n v="1.4"/>
    <n v="15.271600000000001"/>
    <x v="1"/>
    <x v="1"/>
    <x v="2"/>
    <m/>
    <m/>
    <m/>
  </r>
  <r>
    <d v="2024-08-15T00:00:00"/>
    <d v="1899-12-30T18:17:06"/>
    <x v="135"/>
    <d v="1899-12-30T04:29:13"/>
    <n v="4"/>
    <n v="2832.84"/>
    <n v="1388.5"/>
    <s v="77789be2-c397-4271-b51a-e3b87241a17c"/>
    <x v="1"/>
    <s v="fa9dff29-e701-464f-8501-4d726656ffd8"/>
    <s v="Restaurant"/>
    <x v="1"/>
    <x v="2"/>
    <x v="3"/>
    <x v="6"/>
    <n v="10"/>
    <n v="374.55"/>
    <n v="745.74"/>
    <n v="40"/>
    <n v="45"/>
    <n v="14"/>
    <x v="148"/>
    <n v="14.1396"/>
    <x v="5"/>
    <s v="Chennai"/>
    <n v="0"/>
    <x v="0"/>
    <n v="1"/>
    <n v="0"/>
    <s v="Other Issue"/>
    <n v="1552.24"/>
    <n v="1.2"/>
    <n v="2.8"/>
    <n v="21.619599999999998"/>
    <x v="1"/>
    <x v="1"/>
    <x v="3"/>
    <n v="362.04"/>
    <n v="26.93"/>
    <n v="58.5"/>
  </r>
  <r>
    <d v="2024-11-24T00:00:00"/>
    <d v="1899-12-30T09:11:00"/>
    <x v="11"/>
    <d v="1899-12-30T23:12:14"/>
    <n v="15"/>
    <n v="2266.96"/>
    <n v="1317.32"/>
    <s v="256ab114-15fc-4135-a9ec-e876a398b876"/>
    <x v="2"/>
    <s v="447bf6cf-2481-4512-93b5-7f6232a4b37d"/>
    <s v="Furniture"/>
    <x v="3"/>
    <x v="2"/>
    <x v="4"/>
    <x v="6"/>
    <n v="1"/>
    <n v="488.93"/>
    <n v="2082.71"/>
    <n v="19"/>
    <n v="42"/>
    <n v="11"/>
    <x v="342"/>
    <n v="10.347300000000001"/>
    <x v="9"/>
    <s v="Ludhiana"/>
    <n v="1"/>
    <x v="2"/>
    <n v="1"/>
    <n v="0"/>
    <s v="Vehicle Breakdown"/>
    <n v="539.29"/>
    <n v="4.5999999999999996"/>
    <n v="2.2000000000000002"/>
    <n v="21.2973"/>
    <x v="0"/>
    <x v="0"/>
    <x v="3"/>
    <m/>
    <m/>
    <m/>
  </r>
  <r>
    <d v="2024-10-08T00:00:00"/>
    <d v="1899-12-30T20:52:04"/>
    <x v="74"/>
    <d v="1899-12-30T00:29:19"/>
    <n v="15"/>
    <n v="3963.35"/>
    <n v="1812.69"/>
    <s v="a08be7a4-aea1-434d-b22a-fd3fcdf0964b"/>
    <x v="1"/>
    <s v="d342d90e-4731-478c-983d-63265c48e64e"/>
    <s v="Electronics"/>
    <x v="0"/>
    <x v="0"/>
    <x v="1"/>
    <x v="5"/>
    <n v="1"/>
    <n v="255.96"/>
    <n v="4140.71"/>
    <n v="35"/>
    <n v="53"/>
    <n v="25"/>
    <x v="1144"/>
    <n v="1.1739999999999999"/>
    <x v="9"/>
    <s v="Nagpur"/>
    <n v="1"/>
    <x v="2"/>
    <n v="0"/>
    <n v="0"/>
    <s v="Other Issue"/>
    <n v="2079.88"/>
    <n v="1.7"/>
    <n v="1.7"/>
    <n v="9.6340000000000003"/>
    <x v="0"/>
    <x v="0"/>
    <x v="3"/>
    <n v="2762.9"/>
    <n v="11.46"/>
    <n v="31.87"/>
  </r>
  <r>
    <d v="2024-08-25T00:00:00"/>
    <d v="1899-12-30T00:51:32"/>
    <x v="21"/>
    <d v="1899-12-30T18:51:56"/>
    <n v="10"/>
    <n v="2302.0700000000002"/>
    <n v="3989.54"/>
    <s v="b97ad43d-f264-47b0-a076-a9e7d496c932"/>
    <x v="2"/>
    <s v="b475c15e-cc07-46a4-8600-9c183a80a32f"/>
    <s v="Grocery"/>
    <x v="0"/>
    <x v="2"/>
    <x v="1"/>
    <x v="6"/>
    <n v="4"/>
    <n v="16.86"/>
    <n v="2123.46"/>
    <n v="10"/>
    <n v="67"/>
    <n v="33"/>
    <x v="54"/>
    <n v="13.488899999999999"/>
    <x v="7"/>
    <s v="Jaipur"/>
    <n v="1"/>
    <x v="0"/>
    <n v="0"/>
    <n v="1"/>
    <s v="Other Issue"/>
    <n v="688.35"/>
    <n v="4.9000000000000004"/>
    <n v="2.1"/>
    <n v="19.398899999999998"/>
    <x v="0"/>
    <x v="1"/>
    <x v="3"/>
    <m/>
    <m/>
    <m/>
  </r>
  <r>
    <d v="2024-11-03T00:00:00"/>
    <d v="1899-12-30T15:50:16"/>
    <x v="97"/>
    <d v="1899-12-30T22:04:25"/>
    <n v="1"/>
    <n v="2585.52"/>
    <n v="3244.57"/>
    <s v="3bf953b5-e45e-4b3f-ad03-7aff256ee157"/>
    <x v="1"/>
    <s v="8fa0b8b4-bb6d-47ba-8ae2-9d4b2cd6a526"/>
    <s v="Electronics"/>
    <x v="3"/>
    <x v="1"/>
    <x v="4"/>
    <x v="0"/>
    <n v="5"/>
    <n v="82.64"/>
    <n v="4770.4799999999996"/>
    <n v="8"/>
    <n v="32"/>
    <n v="36"/>
    <x v="210"/>
    <n v="12.0672"/>
    <x v="7"/>
    <s v="Lucknow"/>
    <n v="1"/>
    <x v="0"/>
    <n v="1"/>
    <n v="0"/>
    <s v="Other Issue"/>
    <n v="1319.25"/>
    <n v="3.9"/>
    <n v="2.8"/>
    <n v="17.7972"/>
    <x v="1"/>
    <x v="1"/>
    <x v="1"/>
    <n v="1109.43"/>
    <n v="6.07"/>
    <n v="59.82"/>
  </r>
  <r>
    <d v="2024-08-03T00:00:00"/>
    <d v="1899-12-30T09:29:03"/>
    <x v="51"/>
    <d v="1899-12-30T04:17:18"/>
    <n v="19"/>
    <n v="4379.0600000000004"/>
    <n v="537.57000000000005"/>
    <s v="8203f2aa-fa18-4f62-9b12-cb3b5adb2436"/>
    <x v="1"/>
    <s v="f2b13269-2269-45de-8ed7-43b38322ca11"/>
    <s v="Restaurant"/>
    <x v="2"/>
    <x v="1"/>
    <x v="4"/>
    <x v="7"/>
    <n v="1"/>
    <n v="334.86"/>
    <n v="2515.13"/>
    <n v="4"/>
    <n v="11"/>
    <n v="9"/>
    <x v="714"/>
    <n v="8.4925999999999995"/>
    <x v="4"/>
    <s v="Nashik"/>
    <n v="1"/>
    <x v="1"/>
    <n v="0"/>
    <n v="1"/>
    <s v="Customer Demand"/>
    <n v="2466.21"/>
    <n v="3.5"/>
    <n v="4.5999999999999996"/>
    <n v="16.522599999999997"/>
    <x v="0"/>
    <x v="0"/>
    <x v="0"/>
    <n v="2877"/>
    <n v="2.4500000000000002"/>
    <n v="22.36"/>
  </r>
  <r>
    <d v="2024-08-04T00:00:00"/>
    <d v="1899-12-30T20:08:58"/>
    <x v="75"/>
    <d v="1899-12-30T16:28:43"/>
    <n v="17"/>
    <n v="2640.99"/>
    <n v="1157.9000000000001"/>
    <s v="f03902a6-783d-475b-923d-a93912b3f53a"/>
    <x v="1"/>
    <s v="7ac31c48-d97c-4558-bffe-218eda2762e6"/>
    <s v="Furniture"/>
    <x v="1"/>
    <x v="2"/>
    <x v="3"/>
    <x v="8"/>
    <n v="10"/>
    <n v="157.97999999999999"/>
    <n v="1710.85"/>
    <n v="24"/>
    <n v="36"/>
    <n v="43"/>
    <x v="618"/>
    <n v="6.5266999999999999"/>
    <x v="4"/>
    <s v="Delhi"/>
    <n v="1"/>
    <x v="4"/>
    <n v="1"/>
    <n v="1"/>
    <s v="Vehicle Breakdown"/>
    <n v="204.42"/>
    <n v="1.4"/>
    <n v="3.2"/>
    <n v="15.0467"/>
    <x v="0"/>
    <x v="1"/>
    <x v="3"/>
    <n v="4554.55"/>
    <n v="24.12"/>
    <n v="42.39"/>
  </r>
  <r>
    <d v="2024-12-25T00:00:00"/>
    <d v="1899-12-30T12:00:49"/>
    <x v="94"/>
    <d v="1899-12-30T10:15:14"/>
    <n v="16"/>
    <n v="3813.81"/>
    <n v="1485.68"/>
    <s v="25a46d21-ebaf-456d-beba-5225c74c1217"/>
    <x v="3"/>
    <s v="41d8196e-a4db-45c1-a347-9f0c3d33f0d7"/>
    <s v="Furniture"/>
    <x v="0"/>
    <x v="0"/>
    <x v="4"/>
    <x v="7"/>
    <n v="2"/>
    <n v="182.66"/>
    <n v="1939.66"/>
    <n v="41"/>
    <n v="87"/>
    <n v="5"/>
    <x v="566"/>
    <n v="8.3867999999999991"/>
    <x v="11"/>
    <s v="Vadodara"/>
    <n v="0"/>
    <x v="1"/>
    <n v="1"/>
    <n v="0"/>
    <s v="Customer Demand"/>
    <n v="113.16"/>
    <n v="1.4"/>
    <n v="2.7"/>
    <n v="13.9968"/>
    <x v="0"/>
    <x v="0"/>
    <x v="1"/>
    <m/>
    <m/>
    <m/>
  </r>
  <r>
    <d v="2024-12-10T00:00:00"/>
    <d v="1899-12-30T00:52:30"/>
    <x v="168"/>
    <d v="1899-12-30T01:36:33"/>
    <n v="15"/>
    <n v="3579.08"/>
    <n v="1703.52"/>
    <s v="ec61120b-e283-404f-b0a9-797cd2669179"/>
    <x v="1"/>
    <s v="d34ea2d1-293a-459e-9268-0363b74bb3e2"/>
    <s v="Furniture"/>
    <x v="1"/>
    <x v="0"/>
    <x v="1"/>
    <x v="6"/>
    <n v="2"/>
    <n v="206.39"/>
    <n v="3010.78"/>
    <n v="38"/>
    <n v="48"/>
    <n v="56"/>
    <x v="823"/>
    <n v="7.2617000000000003"/>
    <x v="3"/>
    <s v="Jaipur"/>
    <n v="0"/>
    <x v="3"/>
    <n v="1"/>
    <n v="1"/>
    <s v="Customer Demand"/>
    <n v="2346.92"/>
    <n v="2.4"/>
    <n v="3.5"/>
    <n v="18.561700000000002"/>
    <x v="0"/>
    <x v="0"/>
    <x v="3"/>
    <n v="486.34"/>
    <n v="29.95"/>
    <n v="15.24"/>
  </r>
  <r>
    <d v="2024-08-02T00:00:00"/>
    <d v="1899-12-30T18:46:42"/>
    <x v="128"/>
    <d v="1899-12-30T07:40:49"/>
    <n v="15"/>
    <n v="4808.41"/>
    <n v="2423.16"/>
    <s v="4f7acd52-65b6-4dfb-8ab1-e0388bb490ed"/>
    <x v="1"/>
    <s v="12ce876a-4e8b-47b1-9b83-22afa204c7ee"/>
    <s v="Grocery"/>
    <x v="0"/>
    <x v="2"/>
    <x v="5"/>
    <x v="3"/>
    <n v="8"/>
    <n v="343.89"/>
    <n v="3349.89"/>
    <n v="9"/>
    <n v="87"/>
    <n v="60"/>
    <x v="616"/>
    <n v="10.6608"/>
    <x v="1"/>
    <s v="Mumbai"/>
    <n v="1"/>
    <x v="1"/>
    <n v="1"/>
    <n v="1"/>
    <s v="Customer Demand"/>
    <n v="4087.59"/>
    <n v="2.7"/>
    <n v="3"/>
    <n v="19.0608"/>
    <x v="1"/>
    <x v="0"/>
    <x v="1"/>
    <n v="3172.56"/>
    <n v="8.5"/>
    <n v="55.21"/>
  </r>
  <r>
    <d v="2024-12-02T00:00:00"/>
    <d v="1899-12-30T10:14:27"/>
    <x v="135"/>
    <d v="1899-12-30T12:56:47"/>
    <n v="1"/>
    <n v="2801.13"/>
    <n v="2917.38"/>
    <s v="528cfd7c-7d2e-45a8-be99-1e9729be7684"/>
    <x v="1"/>
    <s v="7cd485a6-63ac-46a3-8240-8038990e35cc"/>
    <s v="Furniture"/>
    <x v="2"/>
    <x v="2"/>
    <x v="1"/>
    <x v="6"/>
    <n v="1"/>
    <n v="135.33000000000001"/>
    <n v="1137.9000000000001"/>
    <n v="34"/>
    <n v="6"/>
    <n v="38"/>
    <x v="926"/>
    <n v="4.9593999999999996"/>
    <x v="12"/>
    <s v="Surat"/>
    <n v="0"/>
    <x v="3"/>
    <n v="0"/>
    <n v="0"/>
    <s v="Vehicle Breakdown"/>
    <n v="1480.27"/>
    <n v="1.9"/>
    <n v="4.3"/>
    <n v="15.569399999999998"/>
    <x v="0"/>
    <x v="1"/>
    <x v="3"/>
    <n v="160.41999999999999"/>
    <n v="11.13"/>
    <n v="32.86"/>
  </r>
  <r>
    <d v="2024-09-18T00:00:00"/>
    <d v="1899-12-30T23:53:36"/>
    <x v="116"/>
    <d v="1899-12-30T08:18:14"/>
    <n v="14"/>
    <n v="1114.73"/>
    <n v="4164.71"/>
    <s v="d5fc875d-5549-403c-b8fc-57371ad95142"/>
    <x v="1"/>
    <s v="a98c9f67-8544-461b-9645-a98711748611"/>
    <s v="Restaurant"/>
    <x v="1"/>
    <x v="1"/>
    <x v="0"/>
    <x v="3"/>
    <n v="2"/>
    <n v="292.24"/>
    <n v="4971.42"/>
    <n v="49"/>
    <n v="4"/>
    <n v="56"/>
    <x v="521"/>
    <n v="1.3037000000000001"/>
    <x v="4"/>
    <s v="Nashik"/>
    <n v="0"/>
    <x v="2"/>
    <n v="1"/>
    <n v="0"/>
    <s v="Customer Demand"/>
    <n v="4291.55"/>
    <n v="4.7"/>
    <n v="3.7"/>
    <n v="4.8037000000000001"/>
    <x v="1"/>
    <x v="0"/>
    <x v="1"/>
    <n v="524.79999999999995"/>
    <n v="19.48"/>
    <n v="10.28"/>
  </r>
  <r>
    <d v="2024-09-02T00:00:00"/>
    <d v="1899-12-30T23:17:12"/>
    <x v="160"/>
    <d v="1899-12-30T08:52:46"/>
    <n v="16"/>
    <n v="602.37"/>
    <n v="1549.81"/>
    <s v="60bf99e0-d363-42cb-8f20-d89df2815116"/>
    <x v="4"/>
    <s v="b4734864-27e8-4e3a-93fe-9e01956738ac"/>
    <s v="Electronics"/>
    <x v="0"/>
    <x v="1"/>
    <x v="3"/>
    <x v="8"/>
    <n v="6"/>
    <n v="486.35"/>
    <n v="3163.07"/>
    <n v="48"/>
    <n v="56"/>
    <n v="48"/>
    <x v="341"/>
    <n v="6.0728999999999997"/>
    <x v="11"/>
    <s v="Surat"/>
    <n v="1"/>
    <x v="2"/>
    <n v="1"/>
    <n v="0"/>
    <s v="Other Issue"/>
    <n v="1240.83"/>
    <n v="2.2000000000000002"/>
    <n v="1.1000000000000001"/>
    <n v="15.492899999999999"/>
    <x v="0"/>
    <x v="1"/>
    <x v="3"/>
    <m/>
    <m/>
    <m/>
  </r>
  <r>
    <d v="2024-09-09T00:00:00"/>
    <d v="1899-12-30T13:35:51"/>
    <x v="5"/>
    <d v="1899-12-30T12:52:56"/>
    <n v="10"/>
    <n v="2959.57"/>
    <n v="2183.6999999999998"/>
    <s v="78aa2598-9e38-448e-8d2f-e531efc35a22"/>
    <x v="4"/>
    <s v="8815c0a3-93ee-4690-b85b-3e52e3894b95"/>
    <s v="Electronics"/>
    <x v="3"/>
    <x v="1"/>
    <x v="2"/>
    <x v="8"/>
    <n v="1"/>
    <n v="380.97"/>
    <n v="4592.22"/>
    <n v="43"/>
    <n v="52"/>
    <n v="10"/>
    <x v="997"/>
    <n v="3.7296999999999998"/>
    <x v="10"/>
    <s v="Hyderabad"/>
    <n v="1"/>
    <x v="0"/>
    <n v="0"/>
    <n v="0"/>
    <s v="Customer Demand"/>
    <n v="1069.72"/>
    <n v="3.3"/>
    <n v="4.8"/>
    <n v="11.649699999999999"/>
    <x v="0"/>
    <x v="0"/>
    <x v="3"/>
    <m/>
    <m/>
    <m/>
  </r>
  <r>
    <d v="2024-10-06T00:00:00"/>
    <d v="1899-12-30T11:19:33"/>
    <x v="1"/>
    <d v="1899-12-30T14:22:20"/>
    <n v="16"/>
    <n v="4167.6000000000004"/>
    <n v="4605.6000000000004"/>
    <s v="611afe0e-17de-4632-9d1b-5919aa71b427"/>
    <x v="0"/>
    <s v="8b030cee-039d-4c36-a20d-210c1bbdf654"/>
    <s v="Furniture"/>
    <x v="1"/>
    <x v="0"/>
    <x v="1"/>
    <x v="2"/>
    <n v="1"/>
    <n v="286.41000000000003"/>
    <n v="2523.0700000000002"/>
    <n v="6"/>
    <n v="92"/>
    <n v="34"/>
    <x v="355"/>
    <n v="2.2644000000000002"/>
    <x v="9"/>
    <s v="Kolkata"/>
    <n v="1"/>
    <x v="4"/>
    <n v="1"/>
    <n v="1"/>
    <s v="Customer Demand"/>
    <n v="651.27"/>
    <n v="3.5"/>
    <n v="2.6"/>
    <n v="4.6644000000000005"/>
    <x v="1"/>
    <x v="1"/>
    <x v="0"/>
    <m/>
    <m/>
    <m/>
  </r>
  <r>
    <d v="2024-11-26T00:00:00"/>
    <d v="1899-12-30T17:01:36"/>
    <x v="137"/>
    <d v="1899-12-30T08:21:50"/>
    <n v="2"/>
    <n v="1148.44"/>
    <n v="1231.0899999999999"/>
    <s v="def7ab39-eeee-4ad3-9674-93d4ca7b8f07"/>
    <x v="1"/>
    <s v="60f09f6a-4a37-4eb1-83d8-091397601ab2"/>
    <s v="Furniture"/>
    <x v="3"/>
    <x v="2"/>
    <x v="0"/>
    <x v="5"/>
    <n v="8"/>
    <n v="324.19"/>
    <n v="3035.02"/>
    <n v="47"/>
    <n v="38"/>
    <n v="10"/>
    <x v="598"/>
    <n v="7.5433000000000003"/>
    <x v="2"/>
    <s v="Surat"/>
    <n v="1"/>
    <x v="3"/>
    <n v="1"/>
    <n v="1"/>
    <s v="Customer Demand"/>
    <n v="4979.26"/>
    <n v="1.5"/>
    <n v="2.2000000000000002"/>
    <n v="13.0633"/>
    <x v="1"/>
    <x v="1"/>
    <x v="3"/>
    <n v="2912.65"/>
    <n v="14.05"/>
    <n v="50.55"/>
  </r>
  <r>
    <d v="2024-08-15T00:00:00"/>
    <d v="1899-12-30T03:19:15"/>
    <x v="111"/>
    <d v="1899-12-30T21:45:39"/>
    <n v="15"/>
    <n v="2831.57"/>
    <n v="3365.75"/>
    <s v="137daf69-0979-40c4-a587-07ceb67537f4"/>
    <x v="1"/>
    <s v="8dcb8e88-f8fb-4dca-a001-13745d037ebf"/>
    <s v="Electronics"/>
    <x v="1"/>
    <x v="2"/>
    <x v="5"/>
    <x v="5"/>
    <n v="6"/>
    <n v="342.95"/>
    <n v="3071.87"/>
    <n v="36"/>
    <n v="5"/>
    <n v="41"/>
    <x v="679"/>
    <n v="4.7648000000000001"/>
    <x v="4"/>
    <s v="Kolkata"/>
    <n v="1"/>
    <x v="3"/>
    <n v="1"/>
    <n v="0"/>
    <s v="Vehicle Breakdown"/>
    <n v="3243.02"/>
    <n v="2.5"/>
    <n v="2"/>
    <n v="12.0448"/>
    <x v="0"/>
    <x v="0"/>
    <x v="3"/>
    <n v="3928.47"/>
    <n v="4.1399999999999997"/>
    <n v="11.88"/>
  </r>
  <r>
    <d v="2024-07-03T00:00:00"/>
    <d v="1899-12-30T12:45:15"/>
    <x v="77"/>
    <d v="1899-12-30T00:50:42"/>
    <n v="3"/>
    <n v="4665.3100000000004"/>
    <n v="3817.12"/>
    <s v="88680b88-8188-48f3-b6e9-86442381c5ca"/>
    <x v="1"/>
    <s v="ff345086-2858-4672-9ef2-74c5c8b1d9b1"/>
    <s v="Grocery"/>
    <x v="3"/>
    <x v="1"/>
    <x v="2"/>
    <x v="1"/>
    <n v="7"/>
    <n v="49.34"/>
    <n v="1725.64"/>
    <n v="49"/>
    <n v="71"/>
    <n v="31"/>
    <x v="47"/>
    <n v="3.9802"/>
    <x v="0"/>
    <s v="Vadodara"/>
    <n v="1"/>
    <x v="0"/>
    <n v="0"/>
    <n v="0"/>
    <s v="Vehicle Breakdown"/>
    <n v="2643.32"/>
    <n v="3.4"/>
    <n v="4.5999999999999996"/>
    <n v="12.350199999999999"/>
    <x v="0"/>
    <x v="1"/>
    <x v="0"/>
    <n v="2057.21"/>
    <n v="23.1"/>
    <n v="28.39"/>
  </r>
  <r>
    <d v="2024-07-24T00:00:00"/>
    <d v="1899-12-30T02:03:10"/>
    <x v="50"/>
    <d v="1899-12-30T19:54:35"/>
    <n v="7"/>
    <n v="3429.78"/>
    <n v="1249.3800000000001"/>
    <s v="1bb9814e-42d1-4bda-88d9-6451b2aeb969"/>
    <x v="4"/>
    <s v="f50e8ef9-99ff-4536-958e-587258724a82"/>
    <s v="Restaurant"/>
    <x v="1"/>
    <x v="1"/>
    <x v="4"/>
    <x v="2"/>
    <n v="3"/>
    <n v="417.53"/>
    <n v="1185.44"/>
    <n v="1"/>
    <n v="26"/>
    <n v="36"/>
    <x v="814"/>
    <n v="8.7841000000000005"/>
    <x v="8"/>
    <s v="Hyderabad"/>
    <n v="1"/>
    <x v="1"/>
    <n v="0"/>
    <n v="1"/>
    <s v="Customer Demand"/>
    <n v="3810.22"/>
    <n v="3.5"/>
    <n v="3.6"/>
    <n v="15.944100000000001"/>
    <x v="0"/>
    <x v="0"/>
    <x v="0"/>
    <m/>
    <m/>
    <m/>
  </r>
  <r>
    <d v="2024-08-02T00:00:00"/>
    <d v="1899-12-30T00:49:28"/>
    <x v="160"/>
    <d v="1899-12-30T14:15:35"/>
    <n v="17"/>
    <n v="787.17"/>
    <n v="3997.12"/>
    <s v="a7968110-f3b9-4113-bb1f-ec2af2e96c0b"/>
    <x v="3"/>
    <s v="4d6671a8-aaf2-4e14-a388-4f918a55199a"/>
    <s v="Restaurant"/>
    <x v="1"/>
    <x v="0"/>
    <x v="4"/>
    <x v="7"/>
    <n v="4"/>
    <n v="242.28"/>
    <n v="1738.32"/>
    <n v="46"/>
    <n v="21"/>
    <n v="8"/>
    <x v="1131"/>
    <n v="4.6608000000000001"/>
    <x v="13"/>
    <s v="Vadodara"/>
    <n v="1"/>
    <x v="4"/>
    <n v="1"/>
    <n v="1"/>
    <s v="Customer Demand"/>
    <n v="4394.93"/>
    <n v="1.9"/>
    <n v="4.3"/>
    <n v="8.7908000000000008"/>
    <x v="0"/>
    <x v="0"/>
    <x v="3"/>
    <m/>
    <m/>
    <m/>
  </r>
  <r>
    <d v="2024-12-14T00:00:00"/>
    <d v="1899-12-30T01:44:53"/>
    <x v="64"/>
    <d v="1899-12-30T15:04:55"/>
    <n v="4"/>
    <n v="2892.54"/>
    <n v="601.51"/>
    <s v="d257d024-6a1d-4062-8833-1eb996c91b31"/>
    <x v="1"/>
    <s v="4bcc4827-3af4-483b-bea4-aa1a637bab5c"/>
    <s v="Electronics"/>
    <x v="3"/>
    <x v="0"/>
    <x v="3"/>
    <x v="1"/>
    <n v="3"/>
    <n v="175.24"/>
    <n v="3247.13"/>
    <n v="3"/>
    <n v="85"/>
    <n v="55"/>
    <x v="79"/>
    <n v="5.7263999999999999"/>
    <x v="13"/>
    <s v="Pune"/>
    <n v="1"/>
    <x v="4"/>
    <n v="0"/>
    <n v="0"/>
    <s v="Vehicle Breakdown"/>
    <n v="4281.6899999999996"/>
    <n v="2.1"/>
    <n v="3.6"/>
    <n v="9.2763999999999989"/>
    <x v="1"/>
    <x v="1"/>
    <x v="3"/>
    <n v="796.06"/>
    <n v="26.36"/>
    <n v="1.83"/>
  </r>
  <r>
    <d v="2024-07-14T00:00:00"/>
    <d v="1899-12-30T03:31:36"/>
    <x v="115"/>
    <d v="1899-12-30T03:42:25"/>
    <n v="7"/>
    <n v="2519.67"/>
    <n v="4288.84"/>
    <s v="91bdf386-f4b0-406f-b02c-f81f7681931e"/>
    <x v="0"/>
    <s v="d0edb02c-aaba-494d-a136-524460d2b018"/>
    <s v="Grocery"/>
    <x v="3"/>
    <x v="2"/>
    <x v="2"/>
    <x v="9"/>
    <n v="5"/>
    <n v="385.4"/>
    <n v="4523.54"/>
    <n v="32"/>
    <n v="27"/>
    <n v="19"/>
    <x v="513"/>
    <n v="1.1259999999999999"/>
    <x v="4"/>
    <s v="Hyderabad"/>
    <n v="0"/>
    <x v="0"/>
    <n v="0"/>
    <n v="1"/>
    <s v="Other Issue"/>
    <n v="2660.34"/>
    <n v="1.4"/>
    <n v="1"/>
    <n v="7.7959999999999994"/>
    <x v="0"/>
    <x v="0"/>
    <x v="3"/>
    <m/>
    <m/>
    <m/>
  </r>
  <r>
    <d v="2024-10-03T00:00:00"/>
    <d v="1899-12-30T09:14:05"/>
    <x v="85"/>
    <d v="1899-12-30T12:25:21"/>
    <n v="3"/>
    <n v="4735.03"/>
    <n v="3591.47"/>
    <s v="e7428105-7fec-4ebd-ad48-58c4ece72d5d"/>
    <x v="1"/>
    <s v="9e8d72f4-14bc-44c6-a378-d4f9b8310060"/>
    <s v="Restaurant"/>
    <x v="2"/>
    <x v="1"/>
    <x v="1"/>
    <x v="8"/>
    <n v="9"/>
    <n v="148.75"/>
    <n v="4396.49"/>
    <n v="7"/>
    <n v="85"/>
    <n v="60"/>
    <x v="894"/>
    <n v="1.4218999999999999"/>
    <x v="13"/>
    <s v="Lucknow"/>
    <n v="0"/>
    <x v="1"/>
    <n v="1"/>
    <n v="0"/>
    <s v="Customer Demand"/>
    <n v="1427.35"/>
    <n v="1.6"/>
    <n v="1.4"/>
    <n v="13.161899999999999"/>
    <x v="0"/>
    <x v="1"/>
    <x v="3"/>
    <n v="1702.78"/>
    <n v="26.24"/>
    <n v="32.130000000000003"/>
  </r>
  <r>
    <d v="2024-09-18T00:00:00"/>
    <d v="1899-12-30T19:40:30"/>
    <x v="179"/>
    <d v="1899-12-30T23:09:08"/>
    <n v="8"/>
    <n v="3267.16"/>
    <n v="4100.16"/>
    <s v="a3a803d7-e358-4a93-8eb0-14555996e780"/>
    <x v="1"/>
    <s v="8099e979-33e0-46cd-85cb-23e12ddedaec"/>
    <s v="Grocery"/>
    <x v="1"/>
    <x v="1"/>
    <x v="4"/>
    <x v="1"/>
    <n v="7"/>
    <n v="82.13"/>
    <n v="1606.25"/>
    <n v="31"/>
    <n v="45"/>
    <n v="55"/>
    <x v="811"/>
    <n v="1.494"/>
    <x v="5"/>
    <s v="Vadodara"/>
    <n v="0"/>
    <x v="3"/>
    <n v="0"/>
    <n v="0"/>
    <s v="Customer Demand"/>
    <n v="3687.46"/>
    <n v="3.1"/>
    <n v="2.2000000000000002"/>
    <n v="12.433999999999999"/>
    <x v="0"/>
    <x v="1"/>
    <x v="2"/>
    <n v="1852.56"/>
    <n v="23.73"/>
    <n v="8.9600000000000009"/>
  </r>
  <r>
    <d v="2024-09-14T00:00:00"/>
    <d v="1899-12-30T17:14:00"/>
    <x v="41"/>
    <d v="1899-12-30T20:45:10"/>
    <n v="3"/>
    <n v="4792.34"/>
    <n v="2829.59"/>
    <s v="de17fb2d-e050-461c-a0a3-a0fd15d63705"/>
    <x v="4"/>
    <s v="71eab4fc-152c-440e-9f38-4e5ad0bede8c"/>
    <s v="Electronics"/>
    <x v="2"/>
    <x v="1"/>
    <x v="2"/>
    <x v="8"/>
    <n v="9"/>
    <n v="407.48"/>
    <n v="2562.64"/>
    <n v="41"/>
    <n v="34"/>
    <n v="23"/>
    <x v="413"/>
    <n v="4.9423000000000004"/>
    <x v="11"/>
    <s v="Chennai"/>
    <n v="1"/>
    <x v="4"/>
    <n v="0"/>
    <n v="0"/>
    <s v="Customer Demand"/>
    <n v="445.05"/>
    <n v="4.2"/>
    <n v="4.2"/>
    <n v="16.712299999999999"/>
    <x v="0"/>
    <x v="0"/>
    <x v="0"/>
    <m/>
    <m/>
    <m/>
  </r>
  <r>
    <d v="2024-09-12T00:00:00"/>
    <d v="1899-12-30T18:10:33"/>
    <x v="173"/>
    <d v="1899-12-30T12:51:13"/>
    <n v="4"/>
    <n v="3416.36"/>
    <n v="3738.44"/>
    <s v="022b4006-14f0-43b1-9c7e-b20839f777c5"/>
    <x v="4"/>
    <s v="b4d2acda-f8be-4c7c-8116-830470dc857a"/>
    <s v="Grocery"/>
    <x v="1"/>
    <x v="1"/>
    <x v="2"/>
    <x v="5"/>
    <n v="1"/>
    <n v="369.53"/>
    <n v="3907.08"/>
    <n v="5"/>
    <n v="24"/>
    <n v="41"/>
    <x v="598"/>
    <n v="7.7782999999999998"/>
    <x v="9"/>
    <s v="Nagpur"/>
    <n v="1"/>
    <x v="3"/>
    <n v="1"/>
    <n v="1"/>
    <s v="Other Issue"/>
    <n v="3204.78"/>
    <n v="3.7"/>
    <n v="1.8"/>
    <n v="13.298299999999999"/>
    <x v="0"/>
    <x v="0"/>
    <x v="3"/>
    <m/>
    <m/>
    <m/>
  </r>
  <r>
    <d v="2024-11-04T00:00:00"/>
    <d v="1899-12-30T11:06:14"/>
    <x v="1"/>
    <d v="1899-12-30T00:22:34"/>
    <n v="3"/>
    <n v="3240.7"/>
    <n v="4262.13"/>
    <s v="d5bffbf9-4d7c-4b90-baab-1d6f4025c0f2"/>
    <x v="3"/>
    <s v="db8ff7c6-6598-495a-9394-85d8b1dd0e7a"/>
    <s v="Grocery"/>
    <x v="0"/>
    <x v="1"/>
    <x v="5"/>
    <x v="9"/>
    <n v="6"/>
    <n v="488.96"/>
    <n v="2495.13"/>
    <n v="47"/>
    <n v="34"/>
    <n v="48"/>
    <x v="51"/>
    <n v="5.4682000000000004"/>
    <x v="8"/>
    <s v="Vadodara"/>
    <n v="0"/>
    <x v="2"/>
    <n v="0"/>
    <n v="1"/>
    <s v="Other Issue"/>
    <n v="4653.42"/>
    <n v="1.4"/>
    <n v="3.9"/>
    <n v="15.068200000000001"/>
    <x v="1"/>
    <x v="1"/>
    <x v="3"/>
    <m/>
    <m/>
    <m/>
  </r>
  <r>
    <d v="2024-07-02T00:00:00"/>
    <d v="1899-12-30T13:14:46"/>
    <x v="136"/>
    <d v="1899-12-30T16:03:54"/>
    <n v="19"/>
    <n v="2815.18"/>
    <n v="3780.76"/>
    <s v="3d17ae87-ba54-4757-ae48-18313171ba16"/>
    <x v="1"/>
    <s v="53655baf-255f-452d-b3c6-30ac3491c3e6"/>
    <s v="Restaurant"/>
    <x v="0"/>
    <x v="2"/>
    <x v="3"/>
    <x v="7"/>
    <n v="5"/>
    <n v="242.8"/>
    <n v="3915.98"/>
    <n v="26"/>
    <n v="84"/>
    <n v="10"/>
    <x v="975"/>
    <n v="14.3424"/>
    <x v="2"/>
    <s v="Lucknow"/>
    <n v="1"/>
    <x v="2"/>
    <n v="0"/>
    <n v="0"/>
    <s v="Vehicle Breakdown"/>
    <n v="2858.69"/>
    <n v="1.5"/>
    <n v="2.1"/>
    <n v="22.632399999999997"/>
    <x v="0"/>
    <x v="0"/>
    <x v="0"/>
    <n v="441.94"/>
    <n v="17.54"/>
    <n v="19.36"/>
  </r>
  <r>
    <d v="2024-09-28T00:00:00"/>
    <d v="1899-12-30T06:32:34"/>
    <x v="178"/>
    <d v="1899-12-30T21:55:24"/>
    <n v="15"/>
    <n v="2440.0700000000002"/>
    <n v="1234.29"/>
    <s v="0229e19d-9cde-40ec-b2eb-0dd2a0a4a2ff"/>
    <x v="1"/>
    <s v="d72e1333-0914-4436-9255-a11f5d2f2126"/>
    <s v="Furniture"/>
    <x v="0"/>
    <x v="0"/>
    <x v="4"/>
    <x v="5"/>
    <n v="6"/>
    <n v="137.04"/>
    <n v="3285.52"/>
    <n v="2"/>
    <n v="9"/>
    <n v="55"/>
    <x v="638"/>
    <n v="8.3190000000000008"/>
    <x v="13"/>
    <s v="Nashik"/>
    <n v="0"/>
    <x v="2"/>
    <n v="1"/>
    <n v="0"/>
    <s v="Other Issue"/>
    <n v="3240.52"/>
    <n v="3.3"/>
    <n v="4.5"/>
    <n v="14.239000000000001"/>
    <x v="0"/>
    <x v="1"/>
    <x v="2"/>
    <n v="2046.53"/>
    <n v="5.07"/>
    <n v="9.81"/>
  </r>
  <r>
    <d v="2024-08-24T00:00:00"/>
    <d v="1899-12-30T22:06:45"/>
    <x v="93"/>
    <d v="1899-12-30T12:27:19"/>
    <n v="5"/>
    <n v="2413.29"/>
    <n v="3870.58"/>
    <s v="51f25c99-7912-4568-948b-1c6b63c362ed"/>
    <x v="1"/>
    <s v="fb5927ea-f06a-4552-a055-361683fdfa90"/>
    <s v="Furniture"/>
    <x v="2"/>
    <x v="0"/>
    <x v="2"/>
    <x v="2"/>
    <n v="9"/>
    <n v="106.28"/>
    <n v="4047.57"/>
    <n v="47"/>
    <n v="22"/>
    <n v="16"/>
    <x v="1098"/>
    <n v="1.2837000000000001"/>
    <x v="3"/>
    <s v="Kolkata"/>
    <n v="0"/>
    <x v="1"/>
    <n v="1"/>
    <n v="1"/>
    <s v="Vehicle Breakdown"/>
    <n v="571.15"/>
    <n v="3.4"/>
    <n v="3.3"/>
    <n v="12.313699999999999"/>
    <x v="0"/>
    <x v="1"/>
    <x v="3"/>
    <n v="191.62"/>
    <n v="28.11"/>
    <n v="39.01"/>
  </r>
  <r>
    <d v="2024-09-05T00:00:00"/>
    <d v="1899-12-30T01:52:41"/>
    <x v="179"/>
    <d v="1899-12-30T22:14:50"/>
    <n v="2"/>
    <n v="2371.42"/>
    <n v="528.54"/>
    <s v="c9083459-ce90-40aa-8afb-813c603fc9c6"/>
    <x v="1"/>
    <s v="51861e42-ed2c-456a-877b-1df3e96403cf"/>
    <s v="Restaurant"/>
    <x v="0"/>
    <x v="0"/>
    <x v="5"/>
    <x v="2"/>
    <n v="1"/>
    <n v="310.39999999999998"/>
    <n v="2723.62"/>
    <n v="13"/>
    <n v="32"/>
    <n v="30"/>
    <x v="574"/>
    <n v="1.5629999999999999"/>
    <x v="11"/>
    <s v="Kolkata"/>
    <n v="0"/>
    <x v="1"/>
    <n v="0"/>
    <n v="1"/>
    <s v="Vehicle Breakdown"/>
    <n v="908.42"/>
    <n v="3.2"/>
    <n v="2.7"/>
    <n v="7.6229999999999993"/>
    <x v="0"/>
    <x v="1"/>
    <x v="3"/>
    <n v="1185.18"/>
    <n v="19.04"/>
    <n v="33.18"/>
  </r>
  <r>
    <d v="2024-07-20T00:00:00"/>
    <d v="1899-12-30T16:49:04"/>
    <x v="75"/>
    <d v="1899-12-30T03:11:16"/>
    <n v="18"/>
    <n v="4018.55"/>
    <n v="4615.05"/>
    <s v="acf8bd0d-328a-401f-bc17-2409a5c2e8e6"/>
    <x v="1"/>
    <s v="e77ea0f2-fe9b-41e4-a61f-31d36bb405c6"/>
    <s v="Restaurant"/>
    <x v="3"/>
    <x v="0"/>
    <x v="3"/>
    <x v="8"/>
    <n v="10"/>
    <n v="75.400000000000006"/>
    <n v="2510.11"/>
    <n v="38"/>
    <n v="96"/>
    <n v="37"/>
    <x v="516"/>
    <n v="8.1489999999999991"/>
    <x v="11"/>
    <s v="Hyderabad"/>
    <n v="1"/>
    <x v="1"/>
    <n v="1"/>
    <n v="1"/>
    <s v="Other Issue"/>
    <n v="726.57"/>
    <n v="1.5"/>
    <n v="4"/>
    <n v="16.198999999999998"/>
    <x v="1"/>
    <x v="1"/>
    <x v="0"/>
    <n v="3288.96"/>
    <n v="22.4"/>
    <n v="14.44"/>
  </r>
  <r>
    <d v="2024-10-28T00:00:00"/>
    <d v="1899-12-30T13:56:37"/>
    <x v="26"/>
    <d v="1899-12-30T18:05:47"/>
    <n v="1"/>
    <n v="4852.2700000000004"/>
    <n v="688.46"/>
    <s v="c374f02f-8a37-4055-a1fb-2459d1417a55"/>
    <x v="1"/>
    <s v="74ebe954-36dc-405e-868a-02d33cf522cf"/>
    <s v="Restaurant"/>
    <x v="1"/>
    <x v="0"/>
    <x v="0"/>
    <x v="5"/>
    <n v="7"/>
    <n v="496.17"/>
    <n v="4762.16"/>
    <n v="26"/>
    <n v="86"/>
    <n v="7"/>
    <x v="902"/>
    <n v="13.0871"/>
    <x v="10"/>
    <s v="Pune"/>
    <n v="1"/>
    <x v="2"/>
    <n v="1"/>
    <n v="1"/>
    <s v="Customer Demand"/>
    <n v="232.41"/>
    <n v="2.1"/>
    <n v="3.8"/>
    <n v="23.147100000000002"/>
    <x v="1"/>
    <x v="1"/>
    <x v="3"/>
    <n v="1998.12"/>
    <n v="14.03"/>
    <n v="18.350000000000001"/>
  </r>
  <r>
    <d v="2024-10-16T00:00:00"/>
    <d v="1899-12-30T14:06:02"/>
    <x v="132"/>
    <d v="1899-12-30T03:07:50"/>
    <n v="7"/>
    <n v="542.67999999999995"/>
    <n v="4455.0200000000004"/>
    <s v="56d687b0-03fd-466a-a85c-6abd843d9efa"/>
    <x v="1"/>
    <s v="2c01be5c-b65d-4c68-97ee-3517f63e5a05"/>
    <s v="Restaurant"/>
    <x v="2"/>
    <x v="2"/>
    <x v="1"/>
    <x v="3"/>
    <n v="3"/>
    <n v="216.35"/>
    <n v="3612.65"/>
    <n v="9"/>
    <n v="74"/>
    <n v="21"/>
    <x v="623"/>
    <n v="13.736499999999999"/>
    <x v="9"/>
    <s v="Bangalore"/>
    <n v="0"/>
    <x v="1"/>
    <n v="1"/>
    <n v="0"/>
    <s v="Customer Demand"/>
    <n v="4572.72"/>
    <n v="2.6"/>
    <n v="1.7"/>
    <n v="19.526499999999999"/>
    <x v="0"/>
    <x v="1"/>
    <x v="2"/>
    <n v="1057.17"/>
    <n v="6.35"/>
    <n v="58.34"/>
  </r>
  <r>
    <d v="2024-09-17T00:00:00"/>
    <d v="1899-12-30T17:26:12"/>
    <x v="40"/>
    <d v="1899-12-30T07:08:20"/>
    <n v="11"/>
    <n v="2213.62"/>
    <n v="2597.1999999999998"/>
    <s v="ef289dbf-2f47-459f-ab4a-50aaf709538e"/>
    <x v="1"/>
    <s v="0241dd8a-8114-4d86-ba7c-8ffc50a5b8f7"/>
    <s v="Restaurant"/>
    <x v="3"/>
    <x v="1"/>
    <x v="5"/>
    <x v="5"/>
    <n v="4"/>
    <n v="320.69"/>
    <n v="1683.56"/>
    <n v="23"/>
    <n v="67"/>
    <n v="39"/>
    <x v="951"/>
    <n v="2.3357000000000001"/>
    <x v="2"/>
    <s v="Bangalore"/>
    <n v="1"/>
    <x v="1"/>
    <n v="0"/>
    <n v="0"/>
    <s v="Customer Demand"/>
    <n v="3793.09"/>
    <n v="2"/>
    <n v="1.4"/>
    <n v="10.2857"/>
    <x v="0"/>
    <x v="0"/>
    <x v="1"/>
    <n v="3126.85"/>
    <n v="15.74"/>
    <n v="15.14"/>
  </r>
  <r>
    <d v="2024-11-13T00:00:00"/>
    <d v="1899-12-30T07:00:10"/>
    <x v="178"/>
    <d v="1899-12-30T00:30:59"/>
    <n v="11"/>
    <n v="2858.87"/>
    <n v="4088.25"/>
    <s v="9ed197d8-8e13-43a6-98d1-108102e67c80"/>
    <x v="2"/>
    <s v="c78997d1-f859-46d3-9f6a-d3f8a1dad879"/>
    <s v="Grocery"/>
    <x v="1"/>
    <x v="2"/>
    <x v="3"/>
    <x v="2"/>
    <n v="6"/>
    <n v="477.05"/>
    <n v="3935.91"/>
    <n v="28"/>
    <n v="84"/>
    <n v="6"/>
    <x v="648"/>
    <n v="14.505699999999999"/>
    <x v="1"/>
    <s v="Chennai"/>
    <n v="1"/>
    <x v="1"/>
    <n v="0"/>
    <n v="1"/>
    <s v="Vehicle Breakdown"/>
    <n v="3110.99"/>
    <n v="2.4"/>
    <n v="4.5"/>
    <n v="16.755699999999997"/>
    <x v="1"/>
    <x v="0"/>
    <x v="3"/>
    <m/>
    <m/>
    <m/>
  </r>
  <r>
    <d v="2024-09-15T00:00:00"/>
    <d v="1899-12-30T19:40:57"/>
    <x v="31"/>
    <d v="1899-12-30T23:37:26"/>
    <n v="13"/>
    <n v="3779.28"/>
    <n v="4308.57"/>
    <s v="3960ba32-0195-4c9e-a2bf-969956a00ecf"/>
    <x v="1"/>
    <s v="196225e3-7297-49ed-a5a8-62dd31dbb34a"/>
    <s v="Electronics"/>
    <x v="0"/>
    <x v="2"/>
    <x v="4"/>
    <x v="1"/>
    <n v="1"/>
    <n v="122.38"/>
    <n v="4016.72"/>
    <n v="35"/>
    <n v="37"/>
    <n v="34"/>
    <x v="434"/>
    <n v="4.4642999999999997"/>
    <x v="7"/>
    <s v="Lucknow"/>
    <n v="0"/>
    <x v="4"/>
    <n v="1"/>
    <n v="1"/>
    <s v="Vehicle Breakdown"/>
    <n v="4240.01"/>
    <n v="4.2"/>
    <n v="2.9"/>
    <n v="11.894299999999999"/>
    <x v="1"/>
    <x v="0"/>
    <x v="0"/>
    <n v="248.12"/>
    <n v="2.81"/>
    <n v="48.78"/>
  </r>
  <r>
    <d v="2024-12-20T00:00:00"/>
    <d v="1899-12-30T02:27:22"/>
    <x v="19"/>
    <d v="1899-12-30T22:30:10"/>
    <n v="7"/>
    <n v="2719.56"/>
    <n v="1454.5"/>
    <s v="76ff73dd-c82d-4481-8e1a-95085f41ef21"/>
    <x v="4"/>
    <s v="223f066a-31b8-41a1-8fa4-794fc6cdfd0a"/>
    <s v="Furniture"/>
    <x v="0"/>
    <x v="0"/>
    <x v="5"/>
    <x v="9"/>
    <n v="5"/>
    <n v="442.94"/>
    <n v="1974.53"/>
    <n v="35"/>
    <n v="99"/>
    <n v="21"/>
    <x v="310"/>
    <n v="2.6574"/>
    <x v="2"/>
    <s v="Delhi"/>
    <n v="1"/>
    <x v="3"/>
    <n v="0"/>
    <n v="1"/>
    <s v="Vehicle Breakdown"/>
    <n v="4948.66"/>
    <n v="3.3"/>
    <n v="3.7"/>
    <n v="12.007400000000001"/>
    <x v="0"/>
    <x v="0"/>
    <x v="0"/>
    <m/>
    <m/>
    <m/>
  </r>
  <r>
    <d v="2024-10-26T00:00:00"/>
    <d v="1899-12-30T00:08:14"/>
    <x v="96"/>
    <d v="1899-12-30T14:11:08"/>
    <n v="5"/>
    <n v="282.77"/>
    <n v="3035.22"/>
    <s v="696f7015-e1ee-47e8-bb56-09afefc01c91"/>
    <x v="2"/>
    <s v="87de0764-1c1c-4afb-9310-1e0b0c26df53"/>
    <s v="Grocery"/>
    <x v="2"/>
    <x v="2"/>
    <x v="1"/>
    <x v="8"/>
    <n v="9"/>
    <n v="460.7"/>
    <n v="823.41"/>
    <n v="37"/>
    <n v="84"/>
    <n v="30"/>
    <x v="703"/>
    <n v="12.1769"/>
    <x v="11"/>
    <s v="Jaipur"/>
    <n v="0"/>
    <x v="2"/>
    <n v="0"/>
    <n v="0"/>
    <s v="Other Issue"/>
    <n v="2078.21"/>
    <n v="1.4"/>
    <n v="3.8"/>
    <n v="19.396899999999999"/>
    <x v="1"/>
    <x v="1"/>
    <x v="3"/>
    <m/>
    <m/>
    <m/>
  </r>
  <r>
    <d v="2024-12-19T00:00:00"/>
    <d v="1899-12-30T12:30:39"/>
    <x v="112"/>
    <d v="1899-12-30T03:24:56"/>
    <n v="6"/>
    <n v="3091.29"/>
    <n v="3577.62"/>
    <s v="d05b6553-0b25-48f3-8319-9b1c8c15fd2d"/>
    <x v="1"/>
    <s v="f1d448ea-2d35-4e71-a408-c34076daf639"/>
    <s v="Electronics"/>
    <x v="3"/>
    <x v="2"/>
    <x v="5"/>
    <x v="4"/>
    <n v="7"/>
    <n v="320.68"/>
    <n v="1383.6"/>
    <n v="6"/>
    <n v="23"/>
    <n v="48"/>
    <x v="707"/>
    <n v="13.0259"/>
    <x v="11"/>
    <s v="Chennai"/>
    <n v="1"/>
    <x v="4"/>
    <n v="0"/>
    <n v="0"/>
    <s v="Vehicle Breakdown"/>
    <n v="825.97"/>
    <n v="3.1"/>
    <n v="4"/>
    <n v="17.3659"/>
    <x v="0"/>
    <x v="0"/>
    <x v="0"/>
    <n v="4631.6899999999996"/>
    <n v="11.63"/>
    <n v="43.4"/>
  </r>
  <r>
    <d v="2024-10-21T00:00:00"/>
    <d v="1899-12-30T08:25:48"/>
    <x v="94"/>
    <d v="1899-12-30T12:19:14"/>
    <n v="18"/>
    <n v="4119.8500000000004"/>
    <n v="573.19000000000005"/>
    <s v="f1e294dd-052e-45b6-a7f0-0595f64420cf"/>
    <x v="1"/>
    <s v="80ab9317-bcc7-42d5-9155-a0bd908bf770"/>
    <s v="Grocery"/>
    <x v="1"/>
    <x v="1"/>
    <x v="0"/>
    <x v="5"/>
    <n v="1"/>
    <n v="30.5"/>
    <n v="4270.47"/>
    <n v="30"/>
    <n v="46"/>
    <n v="5"/>
    <x v="199"/>
    <n v="3.5488"/>
    <x v="9"/>
    <s v="Hyderabad"/>
    <n v="0"/>
    <x v="2"/>
    <n v="1"/>
    <n v="0"/>
    <s v="Customer Demand"/>
    <n v="4947.1499999999996"/>
    <n v="3.4"/>
    <n v="1.4"/>
    <n v="8.0788000000000011"/>
    <x v="0"/>
    <x v="1"/>
    <x v="1"/>
    <n v="182.45"/>
    <n v="19.21"/>
    <n v="20.399999999999999"/>
  </r>
  <r>
    <d v="2024-10-28T00:00:00"/>
    <d v="1899-12-30T19:12:47"/>
    <x v="158"/>
    <d v="1899-12-30T12:30:10"/>
    <n v="13"/>
    <n v="2661.95"/>
    <n v="557.38"/>
    <s v="3a7d3d4c-cd74-42eb-8c83-7cc6ab55987d"/>
    <x v="1"/>
    <s v="b909fe4c-bcaa-4c1c-8fce-4d1d8210db58"/>
    <s v="Electronics"/>
    <x v="0"/>
    <x v="2"/>
    <x v="2"/>
    <x v="8"/>
    <n v="3"/>
    <n v="363.89"/>
    <n v="1108.1400000000001"/>
    <n v="42"/>
    <n v="89"/>
    <n v="49"/>
    <x v="453"/>
    <n v="0.78359999999999996"/>
    <x v="11"/>
    <s v="Nagpur"/>
    <n v="1"/>
    <x v="0"/>
    <n v="1"/>
    <n v="1"/>
    <s v="Other Issue"/>
    <n v="2635.23"/>
    <n v="4.3"/>
    <n v="4.0999999999999996"/>
    <n v="4.1736000000000004"/>
    <x v="0"/>
    <x v="1"/>
    <x v="2"/>
    <n v="3863.02"/>
    <n v="15.13"/>
    <n v="48.37"/>
  </r>
  <r>
    <d v="2024-08-30T00:00:00"/>
    <d v="1899-12-30T18:27:43"/>
    <x v="136"/>
    <d v="1899-12-30T06:35:53"/>
    <n v="11"/>
    <n v="4972.41"/>
    <n v="1457.21"/>
    <s v="16276477-0998-4c90-9170-64cb80e92879"/>
    <x v="3"/>
    <s v="418e0d92-758d-476c-a9ce-1e9aecd6c41d"/>
    <s v="Restaurant"/>
    <x v="0"/>
    <x v="1"/>
    <x v="3"/>
    <x v="7"/>
    <n v="10"/>
    <n v="302"/>
    <n v="4696.1000000000004"/>
    <n v="17"/>
    <n v="68"/>
    <n v="7"/>
    <x v="1095"/>
    <n v="14.9229"/>
    <x v="2"/>
    <s v="Nagpur"/>
    <n v="1"/>
    <x v="2"/>
    <n v="1"/>
    <n v="0"/>
    <s v="Vehicle Breakdown"/>
    <n v="1523.38"/>
    <n v="2.1"/>
    <n v="1.5"/>
    <n v="22.652900000000002"/>
    <x v="1"/>
    <x v="1"/>
    <x v="0"/>
    <m/>
    <m/>
    <m/>
  </r>
  <r>
    <d v="2024-10-21T00:00:00"/>
    <d v="1899-12-30T18:32:29"/>
    <x v="6"/>
    <d v="1899-12-30T12:39:39"/>
    <n v="19"/>
    <n v="2158.86"/>
    <n v="3559.01"/>
    <s v="957124a2-b0f7-4d92-a08c-11f884ef5017"/>
    <x v="0"/>
    <s v="71320e39-5b34-4631-99f6-9559e1950314"/>
    <s v="Grocery"/>
    <x v="0"/>
    <x v="2"/>
    <x v="2"/>
    <x v="7"/>
    <n v="2"/>
    <n v="148.1"/>
    <n v="4270.7700000000004"/>
    <n v="32"/>
    <n v="98"/>
    <n v="5"/>
    <x v="376"/>
    <n v="0.61990000000000001"/>
    <x v="11"/>
    <s v="Nagpur"/>
    <n v="0"/>
    <x v="1"/>
    <n v="0"/>
    <n v="0"/>
    <s v="Customer Demand"/>
    <n v="4461.0200000000004"/>
    <n v="3.8"/>
    <n v="3.6"/>
    <n v="3.4899"/>
    <x v="0"/>
    <x v="0"/>
    <x v="3"/>
    <m/>
    <m/>
    <m/>
  </r>
  <r>
    <d v="2024-10-12T00:00:00"/>
    <d v="1899-12-30T14:58:06"/>
    <x v="77"/>
    <d v="1899-12-30T22:42:01"/>
    <n v="3"/>
    <n v="4539.32"/>
    <n v="4736.7700000000004"/>
    <s v="ff169655-2be2-4c34-9908-964290ee7c40"/>
    <x v="1"/>
    <s v="bd746bd6-e137-4ae3-8a27-23cccefbd1d5"/>
    <s v="Grocery"/>
    <x v="1"/>
    <x v="2"/>
    <x v="2"/>
    <x v="3"/>
    <n v="5"/>
    <n v="451.74"/>
    <n v="3010.07"/>
    <n v="50"/>
    <n v="39"/>
    <n v="39"/>
    <x v="737"/>
    <n v="4.5670999999999999"/>
    <x v="6"/>
    <s v="Chennai"/>
    <n v="1"/>
    <x v="2"/>
    <n v="0"/>
    <n v="1"/>
    <s v="Vehicle Breakdown"/>
    <n v="1743.25"/>
    <n v="1.5"/>
    <n v="1.5"/>
    <n v="6.3571"/>
    <x v="1"/>
    <x v="0"/>
    <x v="0"/>
    <n v="2851.6"/>
    <n v="13.74"/>
    <n v="36.479999999999997"/>
  </r>
  <r>
    <d v="2024-10-15T00:00:00"/>
    <d v="1899-12-30T23:35:52"/>
    <x v="173"/>
    <d v="1899-12-30T08:04:54"/>
    <n v="8"/>
    <n v="1741.96"/>
    <n v="2500.59"/>
    <s v="6f4b6911-4636-4392-ab4f-10b01a5433d3"/>
    <x v="1"/>
    <s v="2910b48d-431a-4401-9810-f0eb22e244e6"/>
    <s v="Restaurant"/>
    <x v="3"/>
    <x v="2"/>
    <x v="4"/>
    <x v="7"/>
    <n v="10"/>
    <n v="285.29000000000002"/>
    <n v="3609.17"/>
    <n v="42"/>
    <n v="99"/>
    <n v="5"/>
    <x v="378"/>
    <n v="11.5306"/>
    <x v="12"/>
    <s v="Pune"/>
    <n v="0"/>
    <x v="3"/>
    <n v="0"/>
    <n v="1"/>
    <s v="Other Issue"/>
    <n v="1081.3"/>
    <n v="3.5"/>
    <n v="1.1000000000000001"/>
    <n v="17.1006"/>
    <x v="1"/>
    <x v="0"/>
    <x v="3"/>
    <n v="2722.2"/>
    <n v="12.36"/>
    <n v="36.58"/>
  </r>
  <r>
    <d v="2024-10-05T00:00:00"/>
    <d v="1899-12-30T06:55:45"/>
    <x v="56"/>
    <d v="1899-12-30T14:56:24"/>
    <n v="19"/>
    <n v="2357.65"/>
    <n v="2336.1999999999998"/>
    <s v="d4ceb7b3-5404-473b-b480-0c6cd7a0eb0a"/>
    <x v="3"/>
    <s v="81108b1f-495f-44d2-a25c-d4a021db195d"/>
    <s v="Furniture"/>
    <x v="3"/>
    <x v="1"/>
    <x v="2"/>
    <x v="7"/>
    <n v="6"/>
    <n v="457.62"/>
    <n v="4028.71"/>
    <n v="15"/>
    <n v="30"/>
    <n v="38"/>
    <x v="272"/>
    <n v="14.8116"/>
    <x v="8"/>
    <s v="Lucknow"/>
    <n v="1"/>
    <x v="0"/>
    <n v="1"/>
    <n v="0"/>
    <s v="Customer Demand"/>
    <n v="1806.38"/>
    <n v="3.5"/>
    <n v="2"/>
    <n v="21.221600000000002"/>
    <x v="1"/>
    <x v="0"/>
    <x v="2"/>
    <m/>
    <m/>
    <m/>
  </r>
  <r>
    <d v="2024-10-15T00:00:00"/>
    <d v="1899-12-30T22:49:04"/>
    <x v="88"/>
    <d v="1899-12-30T09:57:09"/>
    <n v="10"/>
    <n v="2628.79"/>
    <n v="3864.77"/>
    <s v="51a9f0cf-d426-405e-bd7b-957a08b8b629"/>
    <x v="1"/>
    <s v="f84ea498-b38e-4e17-a9b7-490fca9a3093"/>
    <s v="Electronics"/>
    <x v="3"/>
    <x v="2"/>
    <x v="3"/>
    <x v="3"/>
    <n v="3"/>
    <n v="431.88"/>
    <n v="646.41"/>
    <n v="4"/>
    <n v="41"/>
    <n v="45"/>
    <x v="241"/>
    <n v="14.302300000000001"/>
    <x v="8"/>
    <s v="Delhi"/>
    <n v="0"/>
    <x v="4"/>
    <n v="0"/>
    <n v="0"/>
    <s v="Vehicle Breakdown"/>
    <n v="3389.95"/>
    <n v="2"/>
    <n v="4"/>
    <n v="17.002300000000002"/>
    <x v="1"/>
    <x v="0"/>
    <x v="3"/>
    <n v="2273.31"/>
    <n v="12.66"/>
    <n v="12.77"/>
  </r>
  <r>
    <d v="2024-09-24T00:00:00"/>
    <d v="1899-12-30T12:34:43"/>
    <x v="108"/>
    <d v="1899-12-30T22:32:49"/>
    <n v="3"/>
    <n v="2685.72"/>
    <n v="3715.59"/>
    <s v="c904968c-efef-41f0-856c-cf2b187117fb"/>
    <x v="1"/>
    <s v="f0dc3c37-930b-4574-ba3e-5e0e3a8edf7e"/>
    <s v="Restaurant"/>
    <x v="2"/>
    <x v="2"/>
    <x v="3"/>
    <x v="8"/>
    <n v="1"/>
    <n v="53.45"/>
    <n v="1965.63"/>
    <n v="4"/>
    <n v="34"/>
    <n v="53"/>
    <x v="331"/>
    <n v="12.424300000000001"/>
    <x v="10"/>
    <s v="Delhi"/>
    <n v="0"/>
    <x v="1"/>
    <n v="0"/>
    <n v="0"/>
    <s v="Vehicle Breakdown"/>
    <n v="2891.99"/>
    <n v="4"/>
    <n v="3.5"/>
    <n v="14.964300000000001"/>
    <x v="0"/>
    <x v="0"/>
    <x v="3"/>
    <n v="822.25"/>
    <n v="17.940000000000001"/>
    <n v="27.35"/>
  </r>
  <r>
    <d v="2024-11-15T00:00:00"/>
    <d v="1899-12-30T21:29:45"/>
    <x v="137"/>
    <d v="1899-12-30T23:29:21"/>
    <n v="1"/>
    <n v="4273.5600000000004"/>
    <n v="3533.79"/>
    <s v="a9d9cd46-eaea-4d6c-b8e9-6e0a5c59734d"/>
    <x v="2"/>
    <s v="04ecb698-3d15-46c0-9192-0b50accd13d1"/>
    <s v="Restaurant"/>
    <x v="2"/>
    <x v="0"/>
    <x v="5"/>
    <x v="6"/>
    <n v="9"/>
    <n v="212.2"/>
    <n v="3654.44"/>
    <n v="21"/>
    <n v="80"/>
    <n v="52"/>
    <x v="170"/>
    <n v="11.0661"/>
    <x v="7"/>
    <s v="Pune"/>
    <n v="1"/>
    <x v="4"/>
    <n v="1"/>
    <n v="1"/>
    <s v="Customer Demand"/>
    <n v="4622.32"/>
    <n v="4.5"/>
    <n v="4.4000000000000004"/>
    <n v="14.0261"/>
    <x v="0"/>
    <x v="0"/>
    <x v="3"/>
    <m/>
    <m/>
    <m/>
  </r>
  <r>
    <d v="2024-08-25T00:00:00"/>
    <d v="1899-12-30T01:09:57"/>
    <x v="170"/>
    <d v="1899-12-30T19:03:30"/>
    <n v="17"/>
    <n v="2318.34"/>
    <n v="4344.78"/>
    <s v="06f3fd91-513d-46e5-b891-cb2144584d9b"/>
    <x v="1"/>
    <s v="b25c3879-f491-4def-a5c7-b5b958ec590b"/>
    <s v="Electronics"/>
    <x v="0"/>
    <x v="1"/>
    <x v="1"/>
    <x v="9"/>
    <n v="7"/>
    <n v="407.04"/>
    <n v="2252.34"/>
    <n v="4"/>
    <n v="35"/>
    <n v="49"/>
    <x v="601"/>
    <n v="9.7742000000000004"/>
    <x v="13"/>
    <s v="Mumbai"/>
    <n v="1"/>
    <x v="1"/>
    <n v="0"/>
    <n v="0"/>
    <s v="Customer Demand"/>
    <n v="4604.2299999999996"/>
    <n v="4.0999999999999996"/>
    <n v="1.3"/>
    <n v="19.7242"/>
    <x v="0"/>
    <x v="0"/>
    <x v="3"/>
    <n v="2152.6999999999998"/>
    <n v="5.29"/>
    <n v="45.88"/>
  </r>
  <r>
    <d v="2024-07-10T00:00:00"/>
    <d v="1899-12-30T09:43:03"/>
    <x v="102"/>
    <d v="1899-12-30T04:30:52"/>
    <n v="16"/>
    <n v="161.74"/>
    <n v="2724.04"/>
    <s v="8248bc22-156d-4173-8839-17b794faaa38"/>
    <x v="1"/>
    <s v="d2369d4f-8968-40ba-a6ca-14096eddf443"/>
    <s v="Furniture"/>
    <x v="1"/>
    <x v="1"/>
    <x v="5"/>
    <x v="5"/>
    <n v="5"/>
    <n v="68.48"/>
    <n v="1536.53"/>
    <n v="33"/>
    <n v="3"/>
    <n v="49"/>
    <x v="775"/>
    <n v="5.6935000000000002"/>
    <x v="9"/>
    <s v="Jaipur"/>
    <n v="1"/>
    <x v="2"/>
    <n v="0"/>
    <n v="0"/>
    <s v="Customer Demand"/>
    <n v="1278.46"/>
    <n v="4.4000000000000004"/>
    <n v="2.6"/>
    <n v="6.2335000000000003"/>
    <x v="1"/>
    <x v="1"/>
    <x v="3"/>
    <n v="2005.96"/>
    <n v="10.63"/>
    <n v="41.32"/>
  </r>
  <r>
    <d v="2024-10-27T00:00:00"/>
    <d v="1899-12-30T14:53:15"/>
    <x v="110"/>
    <d v="1899-12-30T09:33:49"/>
    <n v="3"/>
    <n v="3682.75"/>
    <n v="3909.13"/>
    <s v="30a479e1-8d4e-4dc6-9439-2a2b7d6ca63e"/>
    <x v="1"/>
    <s v="6392cdb9-8a25-402d-a628-c649f483b1e5"/>
    <s v="Grocery"/>
    <x v="1"/>
    <x v="0"/>
    <x v="4"/>
    <x v="3"/>
    <n v="3"/>
    <n v="407.24"/>
    <n v="1585.34"/>
    <n v="16"/>
    <n v="85"/>
    <n v="32"/>
    <x v="76"/>
    <n v="9.4532000000000007"/>
    <x v="10"/>
    <s v="Ludhiana"/>
    <n v="1"/>
    <x v="0"/>
    <n v="0"/>
    <n v="1"/>
    <s v="Customer Demand"/>
    <n v="2812.61"/>
    <n v="3.9"/>
    <n v="4.7"/>
    <n v="16.9132"/>
    <x v="1"/>
    <x v="0"/>
    <x v="0"/>
    <n v="3202.5"/>
    <n v="14.81"/>
    <n v="17.489999999999998"/>
  </r>
  <r>
    <d v="2024-12-23T00:00:00"/>
    <d v="1899-12-30T10:01:46"/>
    <x v="10"/>
    <d v="1899-12-30T04:00:11"/>
    <n v="10"/>
    <n v="3157.5"/>
    <n v="3552.93"/>
    <s v="d0cb7791-8c2d-4c87-b14b-8bf44f91c3b7"/>
    <x v="1"/>
    <s v="c5273f30-147f-4bdf-ae77-82e135cff294"/>
    <s v="Electronics"/>
    <x v="0"/>
    <x v="1"/>
    <x v="0"/>
    <x v="4"/>
    <n v="6"/>
    <n v="239.31"/>
    <n v="2957.18"/>
    <n v="35"/>
    <n v="59"/>
    <n v="38"/>
    <x v="399"/>
    <n v="10.6843"/>
    <x v="12"/>
    <s v="Chennai"/>
    <n v="1"/>
    <x v="1"/>
    <n v="0"/>
    <n v="1"/>
    <s v="Vehicle Breakdown"/>
    <n v="244.26"/>
    <n v="4.0999999999999996"/>
    <n v="1.3"/>
    <n v="19.8443"/>
    <x v="1"/>
    <x v="1"/>
    <x v="3"/>
    <n v="1512.9"/>
    <n v="10.84"/>
    <n v="13.42"/>
  </r>
  <r>
    <d v="2024-10-14T00:00:00"/>
    <d v="1899-12-30T13:22:00"/>
    <x v="91"/>
    <d v="1899-12-30T15:01:08"/>
    <n v="16"/>
    <n v="3920.12"/>
    <n v="4401.96"/>
    <s v="e760e369-2a4e-4948-96b9-3958b8cfa5ff"/>
    <x v="1"/>
    <s v="09560a69-edcb-492e-a4c4-8c20cb9e6cb7"/>
    <s v="Electronics"/>
    <x v="1"/>
    <x v="1"/>
    <x v="0"/>
    <x v="4"/>
    <n v="5"/>
    <n v="84.3"/>
    <n v="4430.41"/>
    <n v="26"/>
    <n v="70"/>
    <n v="60"/>
    <x v="812"/>
    <n v="3.9382000000000001"/>
    <x v="7"/>
    <s v="Bangalore"/>
    <n v="1"/>
    <x v="2"/>
    <n v="0"/>
    <n v="1"/>
    <s v="Other Issue"/>
    <n v="3685.36"/>
    <n v="2.6"/>
    <n v="3.3"/>
    <n v="14.138199999999999"/>
    <x v="1"/>
    <x v="0"/>
    <x v="3"/>
    <n v="1361.52"/>
    <n v="6.81"/>
    <n v="35.28"/>
  </r>
  <r>
    <d v="2024-11-15T00:00:00"/>
    <d v="1899-12-30T23:44:36"/>
    <x v="167"/>
    <d v="1899-12-30T23:46:36"/>
    <n v="17"/>
    <n v="3699.26"/>
    <n v="1829.49"/>
    <s v="a90998d1-7f47-4626-b497-992855b64a0f"/>
    <x v="2"/>
    <s v="afe8933a-03b7-4f54-b86f-d8d9ee17cde6"/>
    <s v="Restaurant"/>
    <x v="3"/>
    <x v="0"/>
    <x v="3"/>
    <x v="8"/>
    <n v="5"/>
    <n v="313.31"/>
    <n v="4259.03"/>
    <n v="8"/>
    <n v="53"/>
    <n v="9"/>
    <x v="929"/>
    <n v="5.0244999999999997"/>
    <x v="13"/>
    <s v="Mumbai"/>
    <n v="1"/>
    <x v="4"/>
    <n v="0"/>
    <n v="0"/>
    <s v="Customer Demand"/>
    <n v="150.51"/>
    <n v="4.9000000000000004"/>
    <n v="4.2"/>
    <n v="14.154500000000001"/>
    <x v="0"/>
    <x v="0"/>
    <x v="3"/>
    <m/>
    <m/>
    <m/>
  </r>
  <r>
    <d v="2024-09-10T00:00:00"/>
    <d v="1899-12-30T19:18:47"/>
    <x v="30"/>
    <d v="1899-12-30T14:04:18"/>
    <n v="12"/>
    <n v="888.57"/>
    <n v="2709.52"/>
    <s v="8e6d58cb-f9f0-48d7-bd81-5bf44cea37c6"/>
    <x v="1"/>
    <s v="ad08c9d1-6103-4ddb-8b2f-ff6cf6d1402e"/>
    <s v="Electronics"/>
    <x v="0"/>
    <x v="1"/>
    <x v="1"/>
    <x v="1"/>
    <n v="6"/>
    <n v="332.01"/>
    <n v="4937.21"/>
    <n v="44"/>
    <n v="32"/>
    <n v="17"/>
    <x v="750"/>
    <n v="9.5176999999999996"/>
    <x v="7"/>
    <s v="Bangalore"/>
    <n v="1"/>
    <x v="4"/>
    <n v="0"/>
    <n v="0"/>
    <s v="Other Issue"/>
    <n v="1498.12"/>
    <n v="1.6"/>
    <n v="4.2"/>
    <n v="19.697699999999998"/>
    <x v="1"/>
    <x v="1"/>
    <x v="3"/>
    <n v="3731.75"/>
    <n v="28.72"/>
    <n v="6.51"/>
  </r>
  <r>
    <d v="2024-09-04T00:00:00"/>
    <d v="1899-12-30T09:39:09"/>
    <x v="59"/>
    <d v="1899-12-30T02:24:59"/>
    <n v="19"/>
    <n v="4348.62"/>
    <n v="3091.5"/>
    <s v="8faf2a60-3666-40da-ac1b-29ea9ef56c40"/>
    <x v="1"/>
    <s v="50caab34-08af-428f-bd09-e453a2c7d25c"/>
    <s v="Electronics"/>
    <x v="0"/>
    <x v="0"/>
    <x v="4"/>
    <x v="6"/>
    <n v="7"/>
    <n v="342.82"/>
    <n v="2718.12"/>
    <n v="18"/>
    <n v="41"/>
    <n v="53"/>
    <x v="716"/>
    <n v="10.8521"/>
    <x v="1"/>
    <s v="Mumbai"/>
    <n v="0"/>
    <x v="1"/>
    <n v="1"/>
    <n v="1"/>
    <s v="Other Issue"/>
    <n v="462.21"/>
    <n v="2.8"/>
    <n v="3.1"/>
    <n v="20.772100000000002"/>
    <x v="1"/>
    <x v="1"/>
    <x v="1"/>
    <n v="304.56"/>
    <n v="4.07"/>
    <n v="53.58"/>
  </r>
  <r>
    <d v="2024-08-09T00:00:00"/>
    <d v="1899-12-30T12:51:22"/>
    <x v="20"/>
    <d v="1899-12-30T06:40:01"/>
    <n v="1"/>
    <n v="1334.69"/>
    <n v="4897.07"/>
    <s v="fa3b1285-e543-47bd-9427-166468120eec"/>
    <x v="1"/>
    <s v="22e4bbaa-5312-44ea-887b-e150ea3770b8"/>
    <s v="Restaurant"/>
    <x v="1"/>
    <x v="0"/>
    <x v="1"/>
    <x v="8"/>
    <n v="4"/>
    <n v="285.45999999999998"/>
    <n v="4082.07"/>
    <n v="33"/>
    <n v="43"/>
    <n v="19"/>
    <x v="631"/>
    <n v="2.9253"/>
    <x v="1"/>
    <s v="Ahmedabad"/>
    <n v="0"/>
    <x v="2"/>
    <n v="1"/>
    <n v="1"/>
    <s v="Vehicle Breakdown"/>
    <n v="4365.53"/>
    <n v="4.8"/>
    <n v="3"/>
    <n v="9.9652999999999992"/>
    <x v="0"/>
    <x v="1"/>
    <x v="3"/>
    <n v="2290.88"/>
    <n v="20.79"/>
    <n v="18.41"/>
  </r>
  <r>
    <d v="2024-09-06T00:00:00"/>
    <d v="1899-12-30T23:30:49"/>
    <x v="84"/>
    <d v="1899-12-30T00:20:54"/>
    <n v="2"/>
    <n v="4595.7700000000004"/>
    <n v="2743.84"/>
    <s v="0408649a-deb2-444b-bab7-f4ac6188f927"/>
    <x v="1"/>
    <s v="3ec44058-12b9-4a3f-b9cc-37d3e62202fb"/>
    <s v="Furniture"/>
    <x v="3"/>
    <x v="0"/>
    <x v="5"/>
    <x v="3"/>
    <n v="8"/>
    <n v="435.38"/>
    <n v="1406.4"/>
    <n v="34"/>
    <n v="58"/>
    <n v="24"/>
    <x v="1078"/>
    <n v="8.7924000000000007"/>
    <x v="14"/>
    <s v="Vadodara"/>
    <n v="1"/>
    <x v="3"/>
    <n v="1"/>
    <n v="0"/>
    <s v="Vehicle Breakdown"/>
    <n v="2530.9699999999998"/>
    <n v="3.3"/>
    <n v="1.3"/>
    <n v="17.142400000000002"/>
    <x v="0"/>
    <x v="0"/>
    <x v="3"/>
    <n v="3052.34"/>
    <n v="2.2599999999999998"/>
    <n v="12.36"/>
  </r>
  <r>
    <d v="2024-10-01T00:00:00"/>
    <d v="1899-12-30T19:19:10"/>
    <x v="49"/>
    <d v="1899-12-30T17:42:14"/>
    <n v="18"/>
    <n v="3530.01"/>
    <n v="4294.45"/>
    <s v="75ac40ee-4404-41d7-973c-76d7b8c8fb47"/>
    <x v="1"/>
    <s v="805ee7c5-0909-4aa5-98f2-1585eda63f10"/>
    <s v="Furniture"/>
    <x v="2"/>
    <x v="2"/>
    <x v="3"/>
    <x v="7"/>
    <n v="8"/>
    <n v="62.48"/>
    <n v="670.98"/>
    <n v="3"/>
    <n v="89"/>
    <n v="15"/>
    <x v="468"/>
    <n v="5.6833"/>
    <x v="12"/>
    <s v="Bangalore"/>
    <n v="1"/>
    <x v="2"/>
    <n v="0"/>
    <n v="1"/>
    <s v="Other Issue"/>
    <n v="3714.93"/>
    <n v="4.5999999999999996"/>
    <n v="4.2"/>
    <n v="13.103300000000001"/>
    <x v="0"/>
    <x v="0"/>
    <x v="3"/>
    <n v="3475.85"/>
    <n v="17.57"/>
    <n v="34.46"/>
  </r>
  <r>
    <d v="2024-07-04T00:00:00"/>
    <d v="1899-12-30T12:00:24"/>
    <x v="36"/>
    <d v="1899-12-30T17:00:52"/>
    <n v="4"/>
    <n v="1867.91"/>
    <n v="1773.88"/>
    <s v="13150394-d54b-4672-91ae-342b3ba50794"/>
    <x v="1"/>
    <s v="c80f56fc-754f-404d-a16a-defbf5858a72"/>
    <s v="Grocery"/>
    <x v="1"/>
    <x v="1"/>
    <x v="3"/>
    <x v="4"/>
    <n v="5"/>
    <n v="372.84"/>
    <n v="4454.66"/>
    <n v="4"/>
    <n v="99"/>
    <n v="24"/>
    <x v="74"/>
    <n v="10.3241"/>
    <x v="10"/>
    <s v="Bangalore"/>
    <n v="1"/>
    <x v="1"/>
    <n v="1"/>
    <n v="1"/>
    <s v="Other Issue"/>
    <n v="2483.33"/>
    <n v="3.6"/>
    <n v="4.0999999999999996"/>
    <n v="13.7441"/>
    <x v="1"/>
    <x v="1"/>
    <x v="0"/>
    <n v="1915.59"/>
    <n v="7.14"/>
    <n v="43.62"/>
  </r>
  <r>
    <d v="2024-10-18T00:00:00"/>
    <d v="1899-12-30T16:27:45"/>
    <x v="103"/>
    <d v="1899-12-30T01:47:52"/>
    <n v="1"/>
    <n v="2296.65"/>
    <n v="3783.19"/>
    <s v="c93a1adc-51bd-403e-a436-f617a74bc313"/>
    <x v="1"/>
    <s v="aad06faf-5116-4e42-b416-127d3b2df093"/>
    <s v="Electronics"/>
    <x v="2"/>
    <x v="0"/>
    <x v="1"/>
    <x v="2"/>
    <n v="4"/>
    <n v="463.76"/>
    <n v="4740.13"/>
    <n v="47"/>
    <n v="58"/>
    <n v="29"/>
    <x v="704"/>
    <n v="13.553900000000001"/>
    <x v="10"/>
    <s v="Delhi"/>
    <n v="0"/>
    <x v="3"/>
    <n v="0"/>
    <n v="1"/>
    <s v="Customer Demand"/>
    <n v="725.71"/>
    <n v="1.7"/>
    <n v="2.8"/>
    <n v="19.053899999999999"/>
    <x v="1"/>
    <x v="0"/>
    <x v="3"/>
    <n v="1588.07"/>
    <n v="16.07"/>
    <n v="6.49"/>
  </r>
  <r>
    <d v="2024-09-29T00:00:00"/>
    <d v="1899-12-30T21:10:32"/>
    <x v="136"/>
    <d v="1899-12-30T14:33:03"/>
    <n v="13"/>
    <n v="637.33000000000004"/>
    <n v="778.63"/>
    <s v="8fd1e4ec-2403-4aa6-9fcf-711ddf4de4a7"/>
    <x v="1"/>
    <s v="ba712efc-bd26-40c5-b1cd-6bd205ed4c48"/>
    <s v="Electronics"/>
    <x v="0"/>
    <x v="1"/>
    <x v="1"/>
    <x v="0"/>
    <n v="6"/>
    <n v="365.86"/>
    <n v="2559.96"/>
    <n v="48"/>
    <n v="13"/>
    <n v="57"/>
    <x v="1091"/>
    <n v="12.4086"/>
    <x v="10"/>
    <s v="Pune"/>
    <n v="0"/>
    <x v="1"/>
    <n v="0"/>
    <n v="1"/>
    <s v="Vehicle Breakdown"/>
    <n v="4792.1000000000004"/>
    <n v="3.4"/>
    <n v="4.9000000000000004"/>
    <n v="17.808599999999998"/>
    <x v="1"/>
    <x v="1"/>
    <x v="1"/>
    <n v="3073.15"/>
    <n v="6.86"/>
    <n v="51.16"/>
  </r>
  <r>
    <d v="2024-07-18T00:00:00"/>
    <d v="1899-12-30T11:46:47"/>
    <x v="75"/>
    <d v="1899-12-30T06:29:29"/>
    <n v="13"/>
    <n v="1233.46"/>
    <n v="3119.85"/>
    <s v="66a749ec-9a82-4fba-be46-c8362f44dba4"/>
    <x v="1"/>
    <s v="aa9f7283-c8c0-466b-92e8-aed9b027aec1"/>
    <s v="Grocery"/>
    <x v="1"/>
    <x v="1"/>
    <x v="3"/>
    <x v="5"/>
    <n v="5"/>
    <n v="224.75"/>
    <n v="606.75"/>
    <n v="25"/>
    <n v="14"/>
    <n v="21"/>
    <x v="578"/>
    <n v="5.7423000000000002"/>
    <x v="1"/>
    <s v="Pune"/>
    <n v="1"/>
    <x v="0"/>
    <n v="1"/>
    <n v="1"/>
    <s v="Vehicle Breakdown"/>
    <n v="269.33"/>
    <n v="2.8"/>
    <n v="3.1"/>
    <n v="10.542300000000001"/>
    <x v="1"/>
    <x v="1"/>
    <x v="0"/>
    <n v="3108.65"/>
    <n v="3.49"/>
    <n v="4.12"/>
  </r>
  <r>
    <d v="2024-08-05T00:00:00"/>
    <d v="1899-12-30T22:01:10"/>
    <x v="88"/>
    <d v="1899-12-30T03:58:07"/>
    <n v="9"/>
    <n v="3267.75"/>
    <n v="4093.83"/>
    <s v="c7e8ce50-977e-409b-a2ad-4899a9f7320c"/>
    <x v="1"/>
    <s v="b0f1080c-5a88-4d65-9ef7-9d82f5da8ef9"/>
    <s v="Furniture"/>
    <x v="2"/>
    <x v="0"/>
    <x v="3"/>
    <x v="2"/>
    <n v="8"/>
    <n v="453.77"/>
    <n v="2284.42"/>
    <n v="9"/>
    <n v="99"/>
    <n v="17"/>
    <x v="346"/>
    <n v="12.2697"/>
    <x v="10"/>
    <s v="Chennai"/>
    <n v="1"/>
    <x v="2"/>
    <n v="0"/>
    <n v="0"/>
    <s v="Other Issue"/>
    <n v="4166.28"/>
    <n v="1.4"/>
    <n v="3.8"/>
    <n v="14.1997"/>
    <x v="1"/>
    <x v="0"/>
    <x v="0"/>
    <n v="1555.86"/>
    <n v="8.85"/>
    <n v="44.75"/>
  </r>
  <r>
    <d v="2024-12-02T00:00:00"/>
    <d v="1899-12-30T17:58:23"/>
    <x v="39"/>
    <d v="1899-12-30T07:30:26"/>
    <n v="10"/>
    <n v="2465.6999999999998"/>
    <n v="3047.1"/>
    <s v="88c98461-ba55-46e6-bbb9-73e44ce8bd95"/>
    <x v="4"/>
    <s v="e8f9990c-d2da-4422-857d-a62db3962015"/>
    <s v="Grocery"/>
    <x v="1"/>
    <x v="1"/>
    <x v="1"/>
    <x v="7"/>
    <n v="8"/>
    <n v="112.21"/>
    <n v="4402.8599999999997"/>
    <n v="35"/>
    <n v="32"/>
    <n v="60"/>
    <x v="438"/>
    <n v="6.5084"/>
    <x v="6"/>
    <s v="Jaipur"/>
    <n v="1"/>
    <x v="4"/>
    <n v="0"/>
    <n v="0"/>
    <s v="Vehicle Breakdown"/>
    <n v="954.52"/>
    <n v="2.2000000000000002"/>
    <n v="3.3"/>
    <n v="16.448399999999999"/>
    <x v="0"/>
    <x v="1"/>
    <x v="3"/>
    <m/>
    <m/>
    <m/>
  </r>
  <r>
    <d v="2024-07-05T00:00:00"/>
    <d v="1899-12-30T08:58:52"/>
    <x v="147"/>
    <d v="1899-12-30T21:32:23"/>
    <n v="8"/>
    <n v="887.02"/>
    <n v="2954.95"/>
    <s v="8e467020-04a1-40de-b959-94cee9bba192"/>
    <x v="1"/>
    <s v="5772c693-d619-437e-a68d-c76b2d5f41a7"/>
    <s v="Grocery"/>
    <x v="1"/>
    <x v="2"/>
    <x v="4"/>
    <x v="5"/>
    <n v="2"/>
    <n v="73.680000000000007"/>
    <n v="1090.1400000000001"/>
    <n v="45"/>
    <n v="59"/>
    <n v="18"/>
    <x v="964"/>
    <n v="2.7101999999999999"/>
    <x v="4"/>
    <s v="Vadodara"/>
    <n v="0"/>
    <x v="3"/>
    <n v="0"/>
    <n v="0"/>
    <s v="Other Issue"/>
    <n v="4580.05"/>
    <n v="4.3"/>
    <n v="2.8"/>
    <n v="3.1802000000000001"/>
    <x v="1"/>
    <x v="0"/>
    <x v="1"/>
    <n v="2876.37"/>
    <n v="23.86"/>
    <n v="37.700000000000003"/>
  </r>
  <r>
    <d v="2024-09-28T00:00:00"/>
    <d v="1899-12-30T18:31:07"/>
    <x v="154"/>
    <d v="1899-12-30T00:36:38"/>
    <n v="2"/>
    <n v="2953.48"/>
    <n v="3052.9"/>
    <s v="b2818c5c-9ff5-4dd0-82b1-b4919c017d19"/>
    <x v="1"/>
    <s v="82c19a1e-a235-4410-b5b8-2dc00a41a552"/>
    <s v="Grocery"/>
    <x v="0"/>
    <x v="2"/>
    <x v="0"/>
    <x v="3"/>
    <n v="2"/>
    <n v="288.54000000000002"/>
    <n v="3888.94"/>
    <n v="4"/>
    <n v="84"/>
    <n v="46"/>
    <x v="422"/>
    <n v="1.9746999999999999"/>
    <x v="2"/>
    <s v="Chennai"/>
    <n v="1"/>
    <x v="0"/>
    <n v="1"/>
    <n v="1"/>
    <s v="Other Issue"/>
    <n v="1591.96"/>
    <n v="2.9"/>
    <n v="3.2"/>
    <n v="6.3247"/>
    <x v="0"/>
    <x v="0"/>
    <x v="3"/>
    <n v="3833.97"/>
    <n v="22.5"/>
    <n v="13.59"/>
  </r>
  <r>
    <d v="2024-09-16T00:00:00"/>
    <d v="1899-12-30T15:51:18"/>
    <x v="105"/>
    <d v="1899-12-30T08:32:05"/>
    <n v="20"/>
    <n v="3615.7"/>
    <n v="932.4"/>
    <s v="0766b395-9adb-430d-808c-7fda7478112c"/>
    <x v="3"/>
    <s v="e716bfe9-65de-4a65-b9b8-87595b9b173b"/>
    <s v="Furniture"/>
    <x v="3"/>
    <x v="1"/>
    <x v="3"/>
    <x v="5"/>
    <n v="9"/>
    <n v="459.2"/>
    <n v="2367.2800000000002"/>
    <n v="19"/>
    <n v="79"/>
    <n v="46"/>
    <x v="365"/>
    <n v="11.1434"/>
    <x v="14"/>
    <s v="Chennai"/>
    <n v="0"/>
    <x v="1"/>
    <n v="0"/>
    <n v="0"/>
    <s v="Customer Demand"/>
    <n v="518.78"/>
    <n v="4.0999999999999996"/>
    <n v="2.9"/>
    <n v="14.173399999999999"/>
    <x v="0"/>
    <x v="1"/>
    <x v="0"/>
    <m/>
    <m/>
    <m/>
  </r>
  <r>
    <d v="2024-07-14T00:00:00"/>
    <d v="1899-12-30T05:56:43"/>
    <x v="75"/>
    <d v="1899-12-30T02:21:40"/>
    <n v="7"/>
    <n v="3020.68"/>
    <n v="3291.81"/>
    <s v="fc748c02-ab75-4f64-b811-f1fe466807f9"/>
    <x v="2"/>
    <s v="d8fd43ee-5c82-46ba-8f8b-0e2e717da862"/>
    <s v="Electronics"/>
    <x v="1"/>
    <x v="2"/>
    <x v="3"/>
    <x v="0"/>
    <n v="9"/>
    <n v="134.78"/>
    <n v="2672.69"/>
    <n v="24"/>
    <n v="49"/>
    <n v="39"/>
    <x v="554"/>
    <n v="11.083399999999999"/>
    <x v="4"/>
    <s v="Nagpur"/>
    <n v="1"/>
    <x v="0"/>
    <n v="0"/>
    <n v="1"/>
    <s v="Vehicle Breakdown"/>
    <n v="4724.0600000000004"/>
    <n v="4.7"/>
    <n v="4.3"/>
    <n v="13.703399999999998"/>
    <x v="0"/>
    <x v="1"/>
    <x v="1"/>
    <m/>
    <m/>
    <m/>
  </r>
  <r>
    <d v="2024-07-09T00:00:00"/>
    <d v="1899-12-30T07:18:03"/>
    <x v="120"/>
    <d v="1899-12-30T04:06:22"/>
    <n v="13"/>
    <n v="2766.63"/>
    <n v="1552.44"/>
    <s v="c5b446cf-56b2-4d85-835a-9695b37ec1ec"/>
    <x v="1"/>
    <s v="22c53258-9154-4e5a-80dc-7ca4715d12ad"/>
    <s v="Electronics"/>
    <x v="0"/>
    <x v="1"/>
    <x v="0"/>
    <x v="1"/>
    <n v="1"/>
    <n v="287"/>
    <n v="3924.1"/>
    <n v="12"/>
    <n v="80"/>
    <n v="21"/>
    <x v="821"/>
    <n v="1.0217000000000001"/>
    <x v="14"/>
    <s v="Ahmedabad"/>
    <n v="1"/>
    <x v="0"/>
    <n v="1"/>
    <n v="0"/>
    <s v="Customer Demand"/>
    <n v="1647.87"/>
    <n v="4.3"/>
    <n v="3.7"/>
    <n v="6.7217000000000002"/>
    <x v="1"/>
    <x v="0"/>
    <x v="1"/>
    <n v="1797.99"/>
    <n v="10.210000000000001"/>
    <n v="50.36"/>
  </r>
  <r>
    <d v="2024-10-08T00:00:00"/>
    <d v="1899-12-30T22:11:22"/>
    <x v="89"/>
    <d v="1899-12-30T09:49:32"/>
    <n v="11"/>
    <n v="4122.8500000000004"/>
    <n v="2497.13"/>
    <s v="4fa26eac-e856-4e27-80b9-3d67d0e9e2c1"/>
    <x v="1"/>
    <s v="09fedc96-17ce-4ee7-95c9-6e810c95af63"/>
    <s v="Furniture"/>
    <x v="0"/>
    <x v="1"/>
    <x v="1"/>
    <x v="2"/>
    <n v="7"/>
    <n v="47.84"/>
    <n v="4221.1499999999996"/>
    <n v="31"/>
    <n v="16"/>
    <n v="5"/>
    <x v="381"/>
    <n v="5.7808999999999999"/>
    <x v="10"/>
    <s v="Vadodara"/>
    <n v="1"/>
    <x v="2"/>
    <n v="1"/>
    <n v="0"/>
    <s v="Vehicle Breakdown"/>
    <n v="1657.69"/>
    <n v="3"/>
    <n v="2"/>
    <n v="13.4809"/>
    <x v="0"/>
    <x v="1"/>
    <x v="3"/>
    <n v="2261.0100000000002"/>
    <n v="5.8"/>
    <n v="58.62"/>
  </r>
  <r>
    <d v="2024-12-23T00:00:00"/>
    <d v="1899-12-30T15:16:03"/>
    <x v="69"/>
    <d v="1899-12-30T05:27:47"/>
    <n v="4"/>
    <n v="2441.86"/>
    <n v="1221.25"/>
    <s v="30810c70-b239-4ee1-9308-e8ec2a00394e"/>
    <x v="1"/>
    <s v="ec835bba-c4fc-4a86-b165-708e2f5dd0d8"/>
    <s v="Restaurant"/>
    <x v="3"/>
    <x v="2"/>
    <x v="1"/>
    <x v="3"/>
    <n v="8"/>
    <n v="272.75"/>
    <n v="2758.15"/>
    <n v="15"/>
    <n v="7"/>
    <n v="59"/>
    <x v="1090"/>
    <n v="13.1699"/>
    <x v="8"/>
    <s v="Nashik"/>
    <n v="0"/>
    <x v="4"/>
    <n v="1"/>
    <n v="0"/>
    <s v="Vehicle Breakdown"/>
    <n v="4589.13"/>
    <n v="3.5"/>
    <n v="3.8"/>
    <n v="16.919899999999998"/>
    <x v="1"/>
    <x v="1"/>
    <x v="3"/>
    <n v="889.87"/>
    <n v="24.52"/>
    <n v="32.01"/>
  </r>
  <r>
    <d v="2024-09-25T00:00:00"/>
    <d v="1899-12-30T12:17:12"/>
    <x v="132"/>
    <d v="1899-12-30T01:26:00"/>
    <n v="7"/>
    <n v="3523.17"/>
    <n v="2585.13"/>
    <s v="3d3f41f4-1dae-4283-a695-bbf544170fb9"/>
    <x v="1"/>
    <s v="8d1fd997-dc1d-4aec-8d02-7053db8911c9"/>
    <s v="Furniture"/>
    <x v="1"/>
    <x v="2"/>
    <x v="4"/>
    <x v="5"/>
    <n v="6"/>
    <n v="128.93"/>
    <n v="970.38"/>
    <n v="28"/>
    <n v="71"/>
    <n v="37"/>
    <x v="559"/>
    <n v="5.1795"/>
    <x v="7"/>
    <s v="Chennai"/>
    <n v="1"/>
    <x v="4"/>
    <n v="0"/>
    <n v="1"/>
    <s v="Other Issue"/>
    <n v="1111.23"/>
    <n v="1.5"/>
    <n v="4.5"/>
    <n v="16.909500000000001"/>
    <x v="0"/>
    <x v="1"/>
    <x v="3"/>
    <n v="3874.87"/>
    <n v="29.71"/>
    <n v="34.89"/>
  </r>
  <r>
    <d v="2024-12-08T00:00:00"/>
    <d v="1899-12-30T23:05:44"/>
    <x v="110"/>
    <d v="1899-12-30T03:38:05"/>
    <n v="5"/>
    <n v="1309.6600000000001"/>
    <n v="935.02"/>
    <s v="dbbb385f-7ec7-4aaa-bd54-0cb5589b8d0f"/>
    <x v="4"/>
    <s v="353fcc0d-fb1d-4525-83cd-af852ca7b55d"/>
    <s v="Furniture"/>
    <x v="3"/>
    <x v="1"/>
    <x v="3"/>
    <x v="0"/>
    <n v="2"/>
    <n v="242.49"/>
    <n v="3037.61"/>
    <n v="43"/>
    <n v="68"/>
    <n v="47"/>
    <x v="435"/>
    <n v="2.4134000000000002"/>
    <x v="1"/>
    <s v="Pune"/>
    <n v="0"/>
    <x v="2"/>
    <n v="1"/>
    <n v="1"/>
    <s v="Customer Demand"/>
    <n v="3898.21"/>
    <n v="1.8"/>
    <n v="1.5"/>
    <n v="5.7934000000000001"/>
    <x v="1"/>
    <x v="1"/>
    <x v="3"/>
    <m/>
    <m/>
    <m/>
  </r>
  <r>
    <d v="2024-09-09T00:00:00"/>
    <d v="1899-12-30T22:46:52"/>
    <x v="78"/>
    <d v="1899-12-30T22:11:13"/>
    <n v="7"/>
    <n v="4079.81"/>
    <n v="4493.1499999999996"/>
    <s v="07605baa-082b-4388-9156-bda43412c650"/>
    <x v="1"/>
    <s v="cb7a26b9-c298-4953-b695-415e021f7ba6"/>
    <s v="Furniture"/>
    <x v="1"/>
    <x v="0"/>
    <x v="0"/>
    <x v="2"/>
    <n v="8"/>
    <n v="322.63"/>
    <n v="4346.3999999999996"/>
    <n v="1"/>
    <n v="34"/>
    <n v="18"/>
    <x v="1013"/>
    <n v="2.5183"/>
    <x v="14"/>
    <s v="Ludhiana"/>
    <n v="0"/>
    <x v="2"/>
    <n v="1"/>
    <n v="1"/>
    <s v="Vehicle Breakdown"/>
    <n v="2968.81"/>
    <n v="1.2"/>
    <n v="4.2"/>
    <n v="13.5783"/>
    <x v="1"/>
    <x v="1"/>
    <x v="3"/>
    <n v="4433.1099999999997"/>
    <n v="4.84"/>
    <n v="40.1"/>
  </r>
  <r>
    <d v="2024-08-03T00:00:00"/>
    <d v="1899-12-30T14:25:48"/>
    <x v="100"/>
    <d v="1899-12-30T21:23:24"/>
    <n v="10"/>
    <n v="957.36"/>
    <n v="3287.31"/>
    <s v="19a934b9-9b7f-41c9-ab9e-b79c3429e9d3"/>
    <x v="1"/>
    <s v="4e973281-699e-47ba-ba1d-1cda471afcd8"/>
    <s v="Electronics"/>
    <x v="0"/>
    <x v="1"/>
    <x v="5"/>
    <x v="4"/>
    <n v="8"/>
    <n v="220.12"/>
    <n v="3053.05"/>
    <n v="46"/>
    <n v="23"/>
    <n v="12"/>
    <x v="921"/>
    <n v="10.0937"/>
    <x v="8"/>
    <s v="Vadodara"/>
    <n v="0"/>
    <x v="3"/>
    <n v="1"/>
    <n v="0"/>
    <s v="Customer Demand"/>
    <n v="3723.18"/>
    <n v="4.9000000000000004"/>
    <n v="4.9000000000000004"/>
    <n v="14.5837"/>
    <x v="1"/>
    <x v="0"/>
    <x v="3"/>
    <n v="3782.39"/>
    <n v="20.49"/>
    <n v="46.07"/>
  </r>
  <r>
    <d v="2024-10-10T00:00:00"/>
    <d v="1899-12-30T21:32:19"/>
    <x v="143"/>
    <d v="1899-12-30T04:52:53"/>
    <n v="5"/>
    <n v="4161.17"/>
    <n v="903.3"/>
    <s v="9ee703b8-09ab-4c13-92ce-d9acc49e651b"/>
    <x v="3"/>
    <s v="e0f01af0-c7a4-4a10-9d89-f667a8afe081"/>
    <s v="Furniture"/>
    <x v="3"/>
    <x v="2"/>
    <x v="1"/>
    <x v="7"/>
    <n v="4"/>
    <n v="196.9"/>
    <n v="725.62"/>
    <n v="32"/>
    <n v="68"/>
    <n v="40"/>
    <x v="803"/>
    <n v="5.2864000000000004"/>
    <x v="8"/>
    <s v="Mumbai"/>
    <n v="0"/>
    <x v="2"/>
    <n v="1"/>
    <n v="0"/>
    <s v="Other Issue"/>
    <n v="4278.92"/>
    <n v="4"/>
    <n v="1.2"/>
    <n v="11.2864"/>
    <x v="1"/>
    <x v="0"/>
    <x v="3"/>
    <m/>
    <m/>
    <m/>
  </r>
  <r>
    <d v="2024-09-06T00:00:00"/>
    <d v="1899-12-30T15:05:32"/>
    <x v="28"/>
    <d v="1899-12-30T03:42:33"/>
    <n v="8"/>
    <n v="2755"/>
    <n v="4069.62"/>
    <s v="cbd671df-059c-408f-8706-e9c9398d5263"/>
    <x v="1"/>
    <s v="f794bf58-ae99-42df-9059-5912e386e20c"/>
    <s v="Grocery"/>
    <x v="0"/>
    <x v="2"/>
    <x v="1"/>
    <x v="2"/>
    <n v="4"/>
    <n v="246.3"/>
    <n v="1716.43"/>
    <n v="36"/>
    <n v="55"/>
    <n v="39"/>
    <x v="343"/>
    <n v="11.0029"/>
    <x v="3"/>
    <s v="Jaipur"/>
    <n v="1"/>
    <x v="4"/>
    <n v="0"/>
    <n v="0"/>
    <s v="Vehicle Breakdown"/>
    <n v="219.42"/>
    <n v="1.3"/>
    <n v="2.9"/>
    <n v="22.212900000000001"/>
    <x v="0"/>
    <x v="1"/>
    <x v="3"/>
    <n v="4266.34"/>
    <n v="21.69"/>
    <n v="47.09"/>
  </r>
  <r>
    <d v="2024-11-08T00:00:00"/>
    <d v="1899-12-30T20:06:59"/>
    <x v="57"/>
    <d v="1899-12-30T01:18:07"/>
    <n v="13"/>
    <n v="3954.11"/>
    <n v="2741"/>
    <s v="31439243-67d4-4f9b-93c6-31ab7314b0db"/>
    <x v="1"/>
    <s v="dad99355-7008-4e06-9f8c-74128335eafe"/>
    <s v="Restaurant"/>
    <x v="3"/>
    <x v="1"/>
    <x v="3"/>
    <x v="5"/>
    <n v="9"/>
    <n v="488.65"/>
    <n v="1005.07"/>
    <n v="37"/>
    <n v="18"/>
    <n v="58"/>
    <x v="615"/>
    <n v="2.2545000000000002"/>
    <x v="3"/>
    <s v="Nashik"/>
    <n v="1"/>
    <x v="3"/>
    <n v="0"/>
    <n v="0"/>
    <s v="Customer Demand"/>
    <n v="4232.67"/>
    <n v="3"/>
    <n v="3.6"/>
    <n v="6.7645"/>
    <x v="0"/>
    <x v="1"/>
    <x v="0"/>
    <n v="409.09"/>
    <n v="13.54"/>
    <n v="3.3"/>
  </r>
  <r>
    <d v="2024-07-11T00:00:00"/>
    <d v="1899-12-30T06:29:58"/>
    <x v="27"/>
    <d v="1899-12-30T04:30:31"/>
    <n v="11"/>
    <n v="2051.21"/>
    <n v="1098.58"/>
    <s v="e2f300f7-57c4-48bd-9dc7-fcf068ded165"/>
    <x v="1"/>
    <s v="85eacc82-959c-43c0-a069-a6afb4524a0b"/>
    <s v="Electronics"/>
    <x v="0"/>
    <x v="1"/>
    <x v="1"/>
    <x v="7"/>
    <n v="5"/>
    <n v="366.81"/>
    <n v="3505.4"/>
    <n v="32"/>
    <n v="69"/>
    <n v="40"/>
    <x v="684"/>
    <n v="8.7451000000000008"/>
    <x v="13"/>
    <s v="Vadodara"/>
    <n v="1"/>
    <x v="1"/>
    <n v="0"/>
    <n v="0"/>
    <s v="Vehicle Breakdown"/>
    <n v="1029.83"/>
    <n v="3.8"/>
    <n v="1.8"/>
    <n v="17.225100000000001"/>
    <x v="0"/>
    <x v="0"/>
    <x v="3"/>
    <n v="1663.29"/>
    <n v="16.03"/>
    <n v="50.58"/>
  </r>
  <r>
    <d v="2024-11-13T00:00:00"/>
    <d v="1899-12-30T16:52:01"/>
    <x v="14"/>
    <d v="1899-12-30T22:16:26"/>
    <n v="10"/>
    <n v="4949.0600000000004"/>
    <n v="3976.3"/>
    <s v="56cbad9a-4b23-44f0-ab47-92dcc64bdb1e"/>
    <x v="1"/>
    <s v="136c6285-5285-4985-af69-278d60c4481b"/>
    <s v="Electronics"/>
    <x v="2"/>
    <x v="2"/>
    <x v="0"/>
    <x v="3"/>
    <n v="10"/>
    <n v="370.66"/>
    <n v="3257.47"/>
    <n v="34"/>
    <n v="79"/>
    <n v="39"/>
    <x v="1126"/>
    <n v="1.8653999999999999"/>
    <x v="9"/>
    <s v="Lucknow"/>
    <n v="1"/>
    <x v="3"/>
    <n v="1"/>
    <n v="0"/>
    <s v="Other Issue"/>
    <n v="3135.16"/>
    <n v="2.4"/>
    <n v="3.4"/>
    <n v="12.0854"/>
    <x v="0"/>
    <x v="1"/>
    <x v="0"/>
    <n v="4014.81"/>
    <n v="27.29"/>
    <n v="14.57"/>
  </r>
  <r>
    <d v="2024-08-25T00:00:00"/>
    <d v="1899-12-30T07:02:05"/>
    <x v="42"/>
    <d v="1899-12-30T17:03:26"/>
    <n v="4"/>
    <n v="102.07"/>
    <n v="3282.22"/>
    <s v="89b9b4ac-da47-45e3-8f54-1c6b41b30844"/>
    <x v="3"/>
    <s v="c492fb22-1083-4f1c-a1d9-29ccfd41460b"/>
    <s v="Restaurant"/>
    <x v="3"/>
    <x v="2"/>
    <x v="0"/>
    <x v="7"/>
    <n v="4"/>
    <n v="348.56"/>
    <n v="4979.67"/>
    <n v="16"/>
    <n v="15"/>
    <n v="51"/>
    <x v="894"/>
    <n v="4.7324999999999999"/>
    <x v="7"/>
    <s v="Nashik"/>
    <n v="1"/>
    <x v="3"/>
    <n v="0"/>
    <n v="1"/>
    <s v="Vehicle Breakdown"/>
    <n v="2212.15"/>
    <n v="4.5999999999999996"/>
    <n v="2.8"/>
    <n v="16.4725"/>
    <x v="0"/>
    <x v="1"/>
    <x v="3"/>
    <m/>
    <m/>
    <m/>
  </r>
  <r>
    <d v="2024-07-01T00:00:00"/>
    <d v="1899-12-30T07:07:02"/>
    <x v="180"/>
    <d v="1899-12-30T10:03:59"/>
    <n v="2"/>
    <n v="2756.11"/>
    <n v="1186.07"/>
    <s v="016ab8ab-d971-44b9-9dd1-6fa5c87c75f4"/>
    <x v="1"/>
    <s v="23844525-eec7-4ccd-aed6-6633679db4b5"/>
    <s v="Restaurant"/>
    <x v="0"/>
    <x v="1"/>
    <x v="0"/>
    <x v="8"/>
    <n v="2"/>
    <n v="359.36"/>
    <n v="3852.26"/>
    <n v="24"/>
    <n v="4"/>
    <n v="15"/>
    <x v="632"/>
    <n v="10.5975"/>
    <x v="5"/>
    <s v="Ahmedabad"/>
    <n v="1"/>
    <x v="2"/>
    <n v="1"/>
    <n v="0"/>
    <s v="Vehicle Breakdown"/>
    <n v="2731.89"/>
    <n v="3.4"/>
    <n v="4.0999999999999996"/>
    <n v="13.1675"/>
    <x v="0"/>
    <x v="1"/>
    <x v="0"/>
    <n v="202.9"/>
    <n v="15.85"/>
    <n v="44.41"/>
  </r>
  <r>
    <d v="2024-10-30T00:00:00"/>
    <d v="1899-12-30T20:55:25"/>
    <x v="101"/>
    <d v="1899-12-30T17:53:34"/>
    <n v="8"/>
    <n v="1982.77"/>
    <n v="804.82"/>
    <s v="fd23d2a5-7c48-45b5-9f5e-b8a961c9dc4c"/>
    <x v="1"/>
    <s v="403d0b35-1fc6-4048-b18d-6fbb8e7e0c95"/>
    <s v="Furniture"/>
    <x v="2"/>
    <x v="1"/>
    <x v="2"/>
    <x v="9"/>
    <n v="2"/>
    <n v="347.05"/>
    <n v="3077.4"/>
    <n v="2"/>
    <n v="11"/>
    <n v="30"/>
    <x v="160"/>
    <n v="5.3978000000000002"/>
    <x v="5"/>
    <s v="Delhi"/>
    <n v="0"/>
    <x v="4"/>
    <n v="1"/>
    <n v="0"/>
    <s v="Customer Demand"/>
    <n v="299.36"/>
    <n v="3.3"/>
    <n v="3.7"/>
    <n v="11.0678"/>
    <x v="0"/>
    <x v="1"/>
    <x v="3"/>
    <n v="2053.5300000000002"/>
    <n v="28.11"/>
    <n v="3.01"/>
  </r>
  <r>
    <d v="2024-10-30T00:00:00"/>
    <d v="1899-12-30T22:30:56"/>
    <x v="10"/>
    <d v="1899-12-30T09:28:31"/>
    <n v="9"/>
    <n v="4808.09"/>
    <n v="3205.79"/>
    <s v="84b55011-369a-4769-b58a-45cc590a9c5f"/>
    <x v="1"/>
    <s v="e018cd33-b21c-4f05-ae3a-afa43c000dcd"/>
    <s v="Electronics"/>
    <x v="2"/>
    <x v="1"/>
    <x v="5"/>
    <x v="0"/>
    <n v="3"/>
    <n v="247.05"/>
    <n v="923.7"/>
    <n v="3"/>
    <n v="58"/>
    <n v="19"/>
    <x v="805"/>
    <n v="6.8087999999999997"/>
    <x v="13"/>
    <s v="Ludhiana"/>
    <n v="1"/>
    <x v="3"/>
    <n v="0"/>
    <n v="0"/>
    <s v="Customer Demand"/>
    <n v="1145.5999999999999"/>
    <n v="4.2"/>
    <n v="3.4"/>
    <n v="9.1288"/>
    <x v="0"/>
    <x v="1"/>
    <x v="3"/>
    <n v="2149.42"/>
    <n v="15.72"/>
    <n v="19.53"/>
  </r>
  <r>
    <d v="2024-12-27T00:00:00"/>
    <d v="1899-12-30T08:20:46"/>
    <x v="36"/>
    <d v="1899-12-30T15:44:21"/>
    <n v="10"/>
    <n v="4429.99"/>
    <n v="4400.96"/>
    <s v="bf22fe52-7d52-4203-a9f4-e8cc3a0b082d"/>
    <x v="1"/>
    <s v="5e45b1b9-c46c-422c-bff9-437e0883c5f1"/>
    <s v="Restaurant"/>
    <x v="0"/>
    <x v="2"/>
    <x v="1"/>
    <x v="1"/>
    <n v="1"/>
    <n v="452.6"/>
    <n v="4443.09"/>
    <n v="19"/>
    <n v="66"/>
    <n v="58"/>
    <x v="435"/>
    <n v="6.7268999999999997"/>
    <x v="7"/>
    <s v="Surat"/>
    <n v="0"/>
    <x v="1"/>
    <n v="1"/>
    <n v="0"/>
    <s v="Other Issue"/>
    <n v="4908.58"/>
    <n v="4.5999999999999996"/>
    <n v="3.2"/>
    <n v="10.1069"/>
    <x v="1"/>
    <x v="0"/>
    <x v="3"/>
    <n v="4545.2"/>
    <n v="23.21"/>
    <n v="46.24"/>
  </r>
  <r>
    <d v="2024-09-26T00:00:00"/>
    <d v="1899-12-30T02:06:39"/>
    <x v="169"/>
    <d v="1899-12-30T06:35:56"/>
    <n v="7"/>
    <n v="1010.42"/>
    <n v="1164.25"/>
    <s v="8337451a-79e0-431c-bdfd-c205c232f605"/>
    <x v="0"/>
    <s v="7509c840-0e91-49d3-a7d8-0ea193104de0"/>
    <s v="Grocery"/>
    <x v="0"/>
    <x v="1"/>
    <x v="5"/>
    <x v="9"/>
    <n v="9"/>
    <n v="231.29"/>
    <n v="2229.17"/>
    <n v="41"/>
    <n v="90"/>
    <n v="13"/>
    <x v="1132"/>
    <n v="5.3060999999999998"/>
    <x v="9"/>
    <s v="Vadodara"/>
    <n v="1"/>
    <x v="4"/>
    <n v="1"/>
    <n v="1"/>
    <s v="Other Issue"/>
    <n v="196.93"/>
    <n v="2.5"/>
    <n v="1.8"/>
    <n v="12.0961"/>
    <x v="0"/>
    <x v="1"/>
    <x v="3"/>
    <m/>
    <m/>
    <m/>
  </r>
  <r>
    <d v="2024-12-15T00:00:00"/>
    <d v="1899-12-30T07:10:00"/>
    <x v="89"/>
    <d v="1899-12-30T21:19:03"/>
    <n v="6"/>
    <n v="2877.12"/>
    <n v="1967.55"/>
    <s v="69e1ca90-85af-4c22-927b-565fc0a02a97"/>
    <x v="1"/>
    <s v="d00692e6-2067-4d47-94a9-ab4693501c9f"/>
    <s v="Restaurant"/>
    <x v="2"/>
    <x v="2"/>
    <x v="3"/>
    <x v="7"/>
    <n v="1"/>
    <n v="377.89"/>
    <n v="4677.9799999999996"/>
    <n v="48"/>
    <n v="75"/>
    <n v="15"/>
    <x v="962"/>
    <n v="5.2750000000000004"/>
    <x v="3"/>
    <s v="Chennai"/>
    <n v="0"/>
    <x v="4"/>
    <n v="1"/>
    <n v="1"/>
    <s v="Customer Demand"/>
    <n v="735.69"/>
    <n v="3.1"/>
    <n v="1.5"/>
    <n v="16.745000000000001"/>
    <x v="1"/>
    <x v="1"/>
    <x v="3"/>
    <n v="3654.82"/>
    <n v="14.64"/>
    <n v="2.36"/>
  </r>
  <r>
    <d v="2024-09-10T00:00:00"/>
    <d v="1899-12-30T06:26:19"/>
    <x v="59"/>
    <d v="1899-12-30T15:45:17"/>
    <n v="10"/>
    <n v="4413.8999999999996"/>
    <n v="4548.83"/>
    <s v="8ca6166a-e2c1-4138-b8ff-29a2a306d715"/>
    <x v="1"/>
    <s v="dcd41926-2478-4f22-8f14-287fa103014b"/>
    <s v="Grocery"/>
    <x v="3"/>
    <x v="1"/>
    <x v="2"/>
    <x v="2"/>
    <n v="4"/>
    <n v="351.31"/>
    <n v="3095.91"/>
    <n v="30"/>
    <n v="32"/>
    <n v="34"/>
    <x v="24"/>
    <n v="12.5303"/>
    <x v="9"/>
    <s v="Nagpur"/>
    <n v="0"/>
    <x v="4"/>
    <n v="0"/>
    <n v="0"/>
    <s v="Other Issue"/>
    <n v="3824.81"/>
    <n v="1.6"/>
    <n v="2.8"/>
    <n v="17.8203"/>
    <x v="0"/>
    <x v="1"/>
    <x v="3"/>
    <n v="2454.9699999999998"/>
    <n v="18.260000000000002"/>
    <n v="25.71"/>
  </r>
  <r>
    <d v="2024-10-15T00:00:00"/>
    <d v="1899-12-30T10:19:51"/>
    <x v="153"/>
    <d v="1899-12-30T10:04:41"/>
    <n v="7"/>
    <n v="4729.16"/>
    <n v="4035.27"/>
    <s v="6ac44399-2ac9-40d3-8663-cde0bebdaa64"/>
    <x v="1"/>
    <s v="85ed9a61-8f6a-43a0-9f71-702e04a6d31d"/>
    <s v="Grocery"/>
    <x v="3"/>
    <x v="2"/>
    <x v="0"/>
    <x v="3"/>
    <n v="4"/>
    <n v="393.61"/>
    <n v="4295.49"/>
    <n v="44"/>
    <n v="99"/>
    <n v="33"/>
    <x v="358"/>
    <n v="9.3219999999999992"/>
    <x v="14"/>
    <s v="Bangalore"/>
    <n v="1"/>
    <x v="4"/>
    <n v="0"/>
    <n v="0"/>
    <s v="Vehicle Breakdown"/>
    <n v="1588.19"/>
    <n v="3.9"/>
    <n v="1.8"/>
    <n v="17.262"/>
    <x v="1"/>
    <x v="0"/>
    <x v="3"/>
    <n v="2966.13"/>
    <n v="11.39"/>
    <n v="41.73"/>
  </r>
  <r>
    <d v="2024-07-11T00:00:00"/>
    <d v="1899-12-30T12:24:18"/>
    <x v="28"/>
    <d v="1899-12-30T07:41:30"/>
    <n v="6"/>
    <n v="3812.34"/>
    <n v="2853.73"/>
    <s v="2450eb92-bc79-4f7b-8f57-835c73d03e7a"/>
    <x v="1"/>
    <s v="a654dbca-c82c-45ce-aabb-194d94cb4610"/>
    <s v="Furniture"/>
    <x v="0"/>
    <x v="2"/>
    <x v="0"/>
    <x v="2"/>
    <n v="9"/>
    <n v="457.12"/>
    <n v="2638.34"/>
    <n v="6"/>
    <n v="64"/>
    <n v="60"/>
    <x v="1030"/>
    <n v="1.5401"/>
    <x v="0"/>
    <s v="Surat"/>
    <n v="1"/>
    <x v="4"/>
    <n v="1"/>
    <n v="0"/>
    <s v="Vehicle Breakdown"/>
    <n v="3511.24"/>
    <n v="3.5"/>
    <n v="1"/>
    <n v="1.9401000000000002"/>
    <x v="1"/>
    <x v="0"/>
    <x v="3"/>
    <n v="3262.08"/>
    <n v="3.54"/>
    <n v="29.98"/>
  </r>
  <r>
    <d v="2024-11-26T00:00:00"/>
    <d v="1899-12-30T15:26:33"/>
    <x v="83"/>
    <d v="1899-12-30T04:32:26"/>
    <n v="8"/>
    <n v="3187.9"/>
    <n v="3672.11"/>
    <s v="aa56d53b-516a-4b24-b3db-793dbfa823c3"/>
    <x v="0"/>
    <s v="235186b9-20b4-4b44-8816-6810df39bcfc"/>
    <s v="Restaurant"/>
    <x v="1"/>
    <x v="0"/>
    <x v="0"/>
    <x v="1"/>
    <n v="1"/>
    <n v="205.23"/>
    <n v="4203.1899999999996"/>
    <n v="32"/>
    <n v="16"/>
    <n v="17"/>
    <x v="210"/>
    <n v="9.9556000000000004"/>
    <x v="7"/>
    <s v="Ludhiana"/>
    <n v="0"/>
    <x v="4"/>
    <n v="0"/>
    <n v="1"/>
    <s v="Other Issue"/>
    <n v="257.98"/>
    <n v="2.9"/>
    <n v="3.8"/>
    <n v="15.685600000000001"/>
    <x v="0"/>
    <x v="1"/>
    <x v="3"/>
    <m/>
    <m/>
    <m/>
  </r>
  <r>
    <d v="2024-09-10T00:00:00"/>
    <d v="1899-12-30T09:37:49"/>
    <x v="38"/>
    <d v="1899-12-30T12:13:01"/>
    <n v="17"/>
    <n v="1202.56"/>
    <n v="1551.7"/>
    <s v="60748aef-e3ae-4af6-8e53-c4df5ba0bafd"/>
    <x v="2"/>
    <s v="cdbf553b-7552-46a1-ae1c-494012d4f8a4"/>
    <s v="Restaurant"/>
    <x v="0"/>
    <x v="1"/>
    <x v="5"/>
    <x v="0"/>
    <n v="4"/>
    <n v="175.69"/>
    <n v="1262.6199999999999"/>
    <n v="31"/>
    <n v="44"/>
    <n v="14"/>
    <x v="72"/>
    <n v="14.318899999999999"/>
    <x v="7"/>
    <s v="Surat"/>
    <n v="0"/>
    <x v="1"/>
    <n v="0"/>
    <n v="0"/>
    <s v="Vehicle Breakdown"/>
    <n v="1273.6400000000001"/>
    <n v="3.6"/>
    <n v="4.2"/>
    <n v="22.738900000000001"/>
    <x v="0"/>
    <x v="1"/>
    <x v="3"/>
    <m/>
    <m/>
    <m/>
  </r>
  <r>
    <d v="2024-12-24T00:00:00"/>
    <d v="1899-12-30T05:57:33"/>
    <x v="128"/>
    <d v="1899-12-30T15:59:45"/>
    <n v="12"/>
    <n v="4420.3599999999997"/>
    <n v="2284.5"/>
    <s v="57ae732a-a5d6-400b-94a8-40fbe4da0590"/>
    <x v="1"/>
    <s v="5c0a9536-4cc9-4a17-9a9b-b5b1720fe748"/>
    <s v="Electronics"/>
    <x v="1"/>
    <x v="0"/>
    <x v="4"/>
    <x v="0"/>
    <n v="6"/>
    <n v="65.739999999999995"/>
    <n v="4402.95"/>
    <n v="35"/>
    <n v="11"/>
    <n v="13"/>
    <x v="590"/>
    <n v="9.6847999999999992"/>
    <x v="3"/>
    <s v="Ahmedabad"/>
    <n v="1"/>
    <x v="0"/>
    <n v="1"/>
    <n v="1"/>
    <s v="Vehicle Breakdown"/>
    <n v="1875.24"/>
    <n v="3.2"/>
    <n v="4.4000000000000004"/>
    <n v="11.284799999999999"/>
    <x v="0"/>
    <x v="0"/>
    <x v="3"/>
    <n v="2250.36"/>
    <n v="21.87"/>
    <n v="24.48"/>
  </r>
  <r>
    <d v="2024-12-26T00:00:00"/>
    <d v="1899-12-30T22:55:42"/>
    <x v="162"/>
    <d v="1899-12-30T07:39:47"/>
    <n v="15"/>
    <n v="2783.44"/>
    <n v="2699.17"/>
    <s v="9ef321ba-7308-4f6e-b693-3b8497c26f94"/>
    <x v="1"/>
    <s v="e351fb55-08b5-4a5a-8381-79aa08132f70"/>
    <s v="Electronics"/>
    <x v="2"/>
    <x v="1"/>
    <x v="3"/>
    <x v="1"/>
    <n v="3"/>
    <n v="372.76"/>
    <n v="3717.69"/>
    <n v="48"/>
    <n v="55"/>
    <n v="10"/>
    <x v="792"/>
    <n v="2.2139000000000002"/>
    <x v="2"/>
    <s v="Pune"/>
    <n v="1"/>
    <x v="1"/>
    <n v="0"/>
    <n v="0"/>
    <s v="Vehicle Breakdown"/>
    <n v="1108.6500000000001"/>
    <n v="2.2999999999999998"/>
    <n v="4.9000000000000004"/>
    <n v="3.2639000000000005"/>
    <x v="1"/>
    <x v="0"/>
    <x v="3"/>
    <n v="148.87"/>
    <n v="25.91"/>
    <n v="48.22"/>
  </r>
  <r>
    <d v="2024-06-29T00:00:00"/>
    <d v="1899-12-30T05:46:46"/>
    <x v="175"/>
    <d v="1899-12-30T10:08:32"/>
    <n v="3"/>
    <n v="4398.7"/>
    <n v="1426.72"/>
    <s v="49b14e1a-209d-4da8-8bd3-8f23d880fde1"/>
    <x v="1"/>
    <s v="5ac188b1-7eac-48df-96d7-68c7e020dd63"/>
    <s v="Furniture"/>
    <x v="2"/>
    <x v="1"/>
    <x v="3"/>
    <x v="4"/>
    <n v="8"/>
    <n v="159.1"/>
    <n v="3244.83"/>
    <n v="13"/>
    <n v="9"/>
    <n v="52"/>
    <x v="863"/>
    <n v="3.6842999999999999"/>
    <x v="14"/>
    <s v="Hyderabad"/>
    <n v="1"/>
    <x v="2"/>
    <n v="1"/>
    <n v="0"/>
    <s v="Other Issue"/>
    <n v="2076.1999999999998"/>
    <n v="2.2999999999999998"/>
    <n v="1.9"/>
    <n v="7.8842999999999996"/>
    <x v="1"/>
    <x v="1"/>
    <x v="0"/>
    <n v="3317.84"/>
    <n v="3.15"/>
    <n v="38.9"/>
  </r>
  <r>
    <d v="2024-12-22T00:00:00"/>
    <d v="1899-12-30T01:11:22"/>
    <x v="54"/>
    <d v="1899-12-30T22:58:02"/>
    <n v="18"/>
    <n v="2780.77"/>
    <n v="4935.55"/>
    <s v="ce22b88b-1a22-43ef-9eba-ab709ed72353"/>
    <x v="0"/>
    <s v="62967ae2-8faa-4774-95dc-bc1c1ef48539"/>
    <s v="Furniture"/>
    <x v="0"/>
    <x v="2"/>
    <x v="3"/>
    <x v="3"/>
    <n v="8"/>
    <n v="365.25"/>
    <n v="2938.32"/>
    <n v="13"/>
    <n v="22"/>
    <n v="25"/>
    <x v="203"/>
    <n v="3.6861000000000002"/>
    <x v="14"/>
    <s v="Ahmedabad"/>
    <n v="0"/>
    <x v="2"/>
    <n v="0"/>
    <n v="1"/>
    <s v="Other Issue"/>
    <n v="1470.39"/>
    <n v="4.7"/>
    <n v="3.4"/>
    <n v="6.5661000000000005"/>
    <x v="0"/>
    <x v="0"/>
    <x v="3"/>
    <m/>
    <m/>
    <m/>
  </r>
  <r>
    <d v="2024-09-29T00:00:00"/>
    <d v="1899-12-30T23:17:05"/>
    <x v="8"/>
    <d v="1899-12-30T22:13:15"/>
    <n v="20"/>
    <n v="184.76"/>
    <n v="1744.19"/>
    <s v="a894bb37-4323-4803-ad28-422192146ddf"/>
    <x v="1"/>
    <s v="7f586d57-0cb4-4422-8d16-668c3a90b406"/>
    <s v="Furniture"/>
    <x v="1"/>
    <x v="1"/>
    <x v="2"/>
    <x v="9"/>
    <n v="6"/>
    <n v="228.92"/>
    <n v="818.21"/>
    <n v="28"/>
    <n v="73"/>
    <n v="18"/>
    <x v="118"/>
    <n v="12.831099999999999"/>
    <x v="14"/>
    <s v="Bangalore"/>
    <n v="0"/>
    <x v="4"/>
    <n v="0"/>
    <n v="1"/>
    <s v="Other Issue"/>
    <n v="4719.54"/>
    <n v="4.5"/>
    <n v="3"/>
    <n v="13.2911"/>
    <x v="1"/>
    <x v="0"/>
    <x v="3"/>
    <n v="3922.23"/>
    <n v="23.73"/>
    <n v="26.67"/>
  </r>
  <r>
    <d v="2024-12-27T00:00:00"/>
    <d v="1899-12-30T17:15:17"/>
    <x v="163"/>
    <d v="1899-12-30T19:33:32"/>
    <n v="14"/>
    <n v="2689.36"/>
    <n v="3934.8"/>
    <s v="1ebac757-ef85-4a63-a540-d3ad9158cb62"/>
    <x v="1"/>
    <s v="6479d3b0-98e2-4820-89d5-dc743a253b19"/>
    <s v="Grocery"/>
    <x v="1"/>
    <x v="2"/>
    <x v="3"/>
    <x v="8"/>
    <n v="8"/>
    <n v="371.41"/>
    <n v="982.1"/>
    <n v="40"/>
    <n v="42"/>
    <n v="43"/>
    <x v="544"/>
    <n v="0.80679999999999996"/>
    <x v="13"/>
    <s v="Ludhiana"/>
    <n v="1"/>
    <x v="3"/>
    <n v="1"/>
    <n v="0"/>
    <s v="Customer Demand"/>
    <n v="4974.72"/>
    <n v="1.7"/>
    <n v="4.8"/>
    <n v="2.3868"/>
    <x v="0"/>
    <x v="0"/>
    <x v="0"/>
    <n v="1610.47"/>
    <n v="24.87"/>
    <n v="1.95"/>
  </r>
  <r>
    <d v="2024-09-03T00:00:00"/>
    <d v="1899-12-30T19:35:14"/>
    <x v="65"/>
    <d v="1899-12-30T18:53:13"/>
    <n v="16"/>
    <n v="4804.8900000000003"/>
    <n v="1606.35"/>
    <s v="8ab2b39e-3e22-45e9-a03f-3e4cc45b4361"/>
    <x v="3"/>
    <s v="787597c8-aaac-4e9e-9303-c3f982c3735f"/>
    <s v="Restaurant"/>
    <x v="0"/>
    <x v="2"/>
    <x v="1"/>
    <x v="8"/>
    <n v="2"/>
    <n v="464.36"/>
    <n v="3800.94"/>
    <n v="43"/>
    <n v="96"/>
    <n v="41"/>
    <x v="963"/>
    <n v="2.8934000000000002"/>
    <x v="6"/>
    <s v="Mumbai"/>
    <n v="0"/>
    <x v="1"/>
    <n v="1"/>
    <n v="1"/>
    <s v="Other Issue"/>
    <n v="2902.99"/>
    <n v="4.0999999999999996"/>
    <n v="3.5"/>
    <n v="13.2934"/>
    <x v="1"/>
    <x v="0"/>
    <x v="1"/>
    <m/>
    <m/>
    <m/>
  </r>
  <r>
    <d v="2024-08-23T00:00:00"/>
    <d v="1899-12-30T19:13:01"/>
    <x v="118"/>
    <d v="1899-12-30T07:45:21"/>
    <n v="4"/>
    <n v="2101.64"/>
    <n v="3386.93"/>
    <s v="2c44bc54-0214-4969-b6be-def790933b15"/>
    <x v="1"/>
    <s v="60de4ae4-a2c3-4b56-9462-280302a1bf6c"/>
    <s v="Furniture"/>
    <x v="2"/>
    <x v="1"/>
    <x v="1"/>
    <x v="0"/>
    <n v="7"/>
    <n v="57.38"/>
    <n v="3386.63"/>
    <n v="17"/>
    <n v="83"/>
    <n v="47"/>
    <x v="541"/>
    <n v="10.430400000000001"/>
    <x v="13"/>
    <s v="Ahmedabad"/>
    <n v="0"/>
    <x v="1"/>
    <n v="0"/>
    <n v="0"/>
    <s v="Customer Demand"/>
    <n v="2842.12"/>
    <n v="1.3"/>
    <n v="1.8"/>
    <n v="20.840400000000002"/>
    <x v="0"/>
    <x v="0"/>
    <x v="3"/>
    <n v="1410.5"/>
    <n v="7.42"/>
    <n v="39.53"/>
  </r>
  <r>
    <d v="2024-10-22T00:00:00"/>
    <d v="1899-12-30T22:24:30"/>
    <x v="45"/>
    <d v="1899-12-30T04:01:33"/>
    <n v="11"/>
    <n v="2609.46"/>
    <n v="2202.36"/>
    <s v="da2c06bf-5705-4f9e-8131-1e6b8194c893"/>
    <x v="1"/>
    <s v="45b16020-6724-4257-92fc-6244270a66ac"/>
    <s v="Grocery"/>
    <x v="0"/>
    <x v="0"/>
    <x v="5"/>
    <x v="6"/>
    <n v="5"/>
    <n v="287.44"/>
    <n v="1871.68"/>
    <n v="20"/>
    <n v="67"/>
    <n v="34"/>
    <x v="893"/>
    <n v="9.8725000000000005"/>
    <x v="9"/>
    <s v="Kolkata"/>
    <n v="1"/>
    <x v="2"/>
    <n v="0"/>
    <n v="1"/>
    <s v="Customer Demand"/>
    <n v="3871.69"/>
    <n v="3.3"/>
    <n v="3.2"/>
    <n v="12.1425"/>
    <x v="0"/>
    <x v="0"/>
    <x v="0"/>
    <n v="1554.63"/>
    <n v="16.45"/>
    <n v="3.19"/>
  </r>
  <r>
    <d v="2024-12-18T00:00:00"/>
    <d v="1899-12-30T09:14:06"/>
    <x v="174"/>
    <d v="1899-12-30T04:10:44"/>
    <n v="3"/>
    <n v="3425.35"/>
    <n v="3177.83"/>
    <s v="8cee96ed-529e-492d-a217-3a5b66a4576f"/>
    <x v="0"/>
    <s v="5d23b3c0-b7ce-497d-b968-8c8e8c6ae49a"/>
    <s v="Grocery"/>
    <x v="2"/>
    <x v="2"/>
    <x v="2"/>
    <x v="0"/>
    <n v="5"/>
    <n v="269.17"/>
    <n v="1865.55"/>
    <n v="11"/>
    <n v="91"/>
    <n v="42"/>
    <x v="960"/>
    <n v="8.6644000000000005"/>
    <x v="9"/>
    <s v="Bangalore"/>
    <n v="1"/>
    <x v="4"/>
    <n v="0"/>
    <n v="0"/>
    <s v="Other Issue"/>
    <n v="3392.65"/>
    <n v="4.8"/>
    <n v="4.3"/>
    <n v="15.4344"/>
    <x v="0"/>
    <x v="1"/>
    <x v="1"/>
    <m/>
    <m/>
    <m/>
  </r>
  <r>
    <d v="2024-12-22T00:00:00"/>
    <d v="1899-12-30T01:28:23"/>
    <x v="159"/>
    <d v="1899-12-30T06:05:45"/>
    <n v="13"/>
    <n v="2409.35"/>
    <n v="4130.43"/>
    <s v="f455e8e3-e489-4b8a-b86d-2e3d5591b962"/>
    <x v="0"/>
    <s v="9ef87823-8df3-41d3-a6b2-7b46db407f31"/>
    <s v="Grocery"/>
    <x v="2"/>
    <x v="1"/>
    <x v="2"/>
    <x v="1"/>
    <n v="4"/>
    <n v="71.19"/>
    <n v="1624.73"/>
    <n v="23"/>
    <n v="35"/>
    <n v="14"/>
    <x v="970"/>
    <n v="13.0648"/>
    <x v="0"/>
    <s v="Jaipur"/>
    <n v="0"/>
    <x v="3"/>
    <n v="1"/>
    <n v="0"/>
    <s v="Other Issue"/>
    <n v="4927.8900000000003"/>
    <n v="1.2"/>
    <n v="2.2999999999999998"/>
    <n v="20.3948"/>
    <x v="1"/>
    <x v="0"/>
    <x v="3"/>
    <m/>
    <m/>
    <m/>
  </r>
  <r>
    <d v="2024-07-25T00:00:00"/>
    <d v="1899-12-30T18:35:03"/>
    <x v="125"/>
    <d v="1899-12-30T07:46:32"/>
    <n v="8"/>
    <n v="3609.31"/>
    <n v="597.98"/>
    <s v="b934b43a-e094-4ad6-a7b6-fe5fa768ebfc"/>
    <x v="1"/>
    <s v="63ffb362-dbfa-42d8-9b57-d06648a4e874"/>
    <s v="Furniture"/>
    <x v="1"/>
    <x v="0"/>
    <x v="4"/>
    <x v="5"/>
    <n v="1"/>
    <n v="381.21"/>
    <n v="2933.46"/>
    <n v="40"/>
    <n v="76"/>
    <n v="47"/>
    <x v="1111"/>
    <n v="9.6132000000000009"/>
    <x v="13"/>
    <s v="Nashik"/>
    <n v="0"/>
    <x v="1"/>
    <n v="0"/>
    <n v="0"/>
    <s v="Customer Demand"/>
    <n v="4477.4799999999996"/>
    <n v="3.7"/>
    <n v="2.1"/>
    <n v="14.063200000000002"/>
    <x v="1"/>
    <x v="0"/>
    <x v="2"/>
    <n v="2163.37"/>
    <n v="24.51"/>
    <n v="13.63"/>
  </r>
  <r>
    <d v="2024-11-11T00:00:00"/>
    <d v="1899-12-30T16:07:52"/>
    <x v="96"/>
    <d v="1899-12-30T19:15:10"/>
    <n v="16"/>
    <n v="1254.0999999999999"/>
    <n v="1277.3699999999999"/>
    <s v="05b71c8f-8d4f-4071-a031-23cb286ead5e"/>
    <x v="1"/>
    <s v="c28c8190-44f6-42db-96b8-c1efe43cdb48"/>
    <s v="Furniture"/>
    <x v="0"/>
    <x v="0"/>
    <x v="5"/>
    <x v="7"/>
    <n v="3"/>
    <n v="460.54"/>
    <n v="4445.09"/>
    <n v="16"/>
    <n v="74"/>
    <n v="30"/>
    <x v="491"/>
    <n v="5.9073000000000002"/>
    <x v="4"/>
    <s v="Chennai"/>
    <n v="0"/>
    <x v="0"/>
    <n v="1"/>
    <n v="1"/>
    <s v="Customer Demand"/>
    <n v="4093.12"/>
    <n v="2.2000000000000002"/>
    <n v="1.4"/>
    <n v="7.3372999999999999"/>
    <x v="1"/>
    <x v="1"/>
    <x v="2"/>
    <n v="1334.62"/>
    <n v="4.1900000000000004"/>
    <n v="1.55"/>
  </r>
  <r>
    <d v="2024-09-10T00:00:00"/>
    <d v="1899-12-30T19:05:57"/>
    <x v="57"/>
    <d v="1899-12-30T11:41:37"/>
    <n v="1"/>
    <n v="2847.87"/>
    <n v="4646.07"/>
    <s v="8a58c28d-df1c-4365-8b99-2b11f2190867"/>
    <x v="1"/>
    <s v="05ae273d-4bca-4947-adf8-76266f39c18e"/>
    <s v="Grocery"/>
    <x v="0"/>
    <x v="0"/>
    <x v="1"/>
    <x v="3"/>
    <n v="3"/>
    <n v="250.16"/>
    <n v="1786.47"/>
    <n v="4"/>
    <n v="11"/>
    <n v="35"/>
    <x v="397"/>
    <n v="13.901"/>
    <x v="1"/>
    <s v="Ahmedabad"/>
    <n v="0"/>
    <x v="3"/>
    <n v="1"/>
    <n v="0"/>
    <s v="Other Issue"/>
    <n v="1897.22"/>
    <n v="2.2000000000000002"/>
    <n v="3.6"/>
    <n v="16.201000000000001"/>
    <x v="0"/>
    <x v="0"/>
    <x v="3"/>
    <n v="1590.61"/>
    <n v="6.23"/>
    <n v="28.85"/>
  </r>
  <r>
    <d v="2024-10-19T00:00:00"/>
    <d v="1899-12-30T07:26:07"/>
    <x v="8"/>
    <d v="1899-12-30T01:56:05"/>
    <n v="1"/>
    <n v="3674.7"/>
    <n v="4796.91"/>
    <s v="c17a8b34-e312-4af4-a4c4-0db58eca50f4"/>
    <x v="1"/>
    <s v="6f4c2949-6bed-4c63-b49e-4c5b945fe0c0"/>
    <s v="Restaurant"/>
    <x v="2"/>
    <x v="0"/>
    <x v="2"/>
    <x v="5"/>
    <n v="1"/>
    <n v="374.61"/>
    <n v="2131.35"/>
    <n v="21"/>
    <n v="59"/>
    <n v="21"/>
    <x v="139"/>
    <n v="9.0535999999999994"/>
    <x v="4"/>
    <s v="Hyderabad"/>
    <n v="1"/>
    <x v="4"/>
    <n v="0"/>
    <n v="1"/>
    <s v="Other Issue"/>
    <n v="2748.94"/>
    <n v="1.3"/>
    <n v="3.6"/>
    <n v="19.403599999999997"/>
    <x v="0"/>
    <x v="1"/>
    <x v="0"/>
    <n v="1523.84"/>
    <n v="5.2"/>
    <n v="45.29"/>
  </r>
  <r>
    <d v="2024-09-28T00:00:00"/>
    <d v="1899-12-30T11:55:27"/>
    <x v="102"/>
    <d v="1899-12-30T23:39:01"/>
    <n v="11"/>
    <n v="898.25"/>
    <n v="2206.9"/>
    <s v="4cb84fd5-6006-41b5-a23e-593c263b8a37"/>
    <x v="2"/>
    <s v="5e04add1-782b-4cc3-b2a7-9515ae794d5c"/>
    <s v="Restaurant"/>
    <x v="2"/>
    <x v="1"/>
    <x v="5"/>
    <x v="4"/>
    <n v="10"/>
    <n v="191.41"/>
    <n v="3729.29"/>
    <n v="45"/>
    <n v="27"/>
    <n v="58"/>
    <x v="500"/>
    <n v="7.5568999999999997"/>
    <x v="4"/>
    <s v="Ludhiana"/>
    <n v="0"/>
    <x v="3"/>
    <n v="1"/>
    <n v="0"/>
    <s v="Customer Demand"/>
    <n v="1421.31"/>
    <n v="2.2000000000000002"/>
    <n v="3.1"/>
    <n v="10.786899999999999"/>
    <x v="0"/>
    <x v="1"/>
    <x v="0"/>
    <m/>
    <m/>
    <m/>
  </r>
  <r>
    <d v="2024-10-01T00:00:00"/>
    <d v="1899-12-30T19:10:21"/>
    <x v="133"/>
    <d v="1899-12-30T19:18:33"/>
    <n v="2"/>
    <n v="722.16"/>
    <n v="2522.5100000000002"/>
    <s v="6881ce74-8e49-4d4b-9341-9633ecf95c05"/>
    <x v="4"/>
    <s v="9de4c480-d4f8-469d-8773-71d921dbb486"/>
    <s v="Furniture"/>
    <x v="1"/>
    <x v="1"/>
    <x v="3"/>
    <x v="4"/>
    <n v="7"/>
    <n v="290.42"/>
    <n v="2289.94"/>
    <n v="30"/>
    <n v="51"/>
    <n v="20"/>
    <x v="866"/>
    <n v="2.3170999999999999"/>
    <x v="9"/>
    <s v="Delhi"/>
    <n v="0"/>
    <x v="1"/>
    <n v="1"/>
    <n v="1"/>
    <s v="Customer Demand"/>
    <n v="1913.88"/>
    <n v="5"/>
    <n v="4.0999999999999996"/>
    <n v="13.1671"/>
    <x v="1"/>
    <x v="0"/>
    <x v="3"/>
    <m/>
    <m/>
    <m/>
  </r>
  <r>
    <d v="2024-12-07T00:00:00"/>
    <d v="1899-12-30T17:10:31"/>
    <x v="2"/>
    <d v="1899-12-30T15:13:10"/>
    <n v="17"/>
    <n v="3859.81"/>
    <n v="3821.76"/>
    <s v="abd4143d-759d-4701-a230-44fd683de3ad"/>
    <x v="1"/>
    <s v="4f8b49af-8e8c-413f-8b9a-bb84c594706b"/>
    <s v="Grocery"/>
    <x v="0"/>
    <x v="2"/>
    <x v="0"/>
    <x v="0"/>
    <n v="1"/>
    <n v="248.93"/>
    <n v="2401.08"/>
    <n v="5"/>
    <n v="88"/>
    <n v="57"/>
    <x v="866"/>
    <n v="10.1356"/>
    <x v="11"/>
    <s v="Bangalore"/>
    <n v="1"/>
    <x v="1"/>
    <n v="0"/>
    <n v="0"/>
    <s v="Customer Demand"/>
    <n v="929.49"/>
    <n v="4.4000000000000004"/>
    <n v="3.1"/>
    <n v="20.985599999999998"/>
    <x v="0"/>
    <x v="1"/>
    <x v="3"/>
    <n v="1702.03"/>
    <n v="11.09"/>
    <n v="59.87"/>
  </r>
  <r>
    <d v="2024-07-21T00:00:00"/>
    <d v="1899-12-30T00:35:02"/>
    <x v="141"/>
    <d v="1899-12-30T08:14:58"/>
    <n v="10"/>
    <n v="3222.25"/>
    <n v="2280.3200000000002"/>
    <s v="f468964f-75d3-4ec1-9641-71c048dd81e8"/>
    <x v="1"/>
    <s v="90985ca7-f212-4469-a83b-420336a8c414"/>
    <s v="Furniture"/>
    <x v="3"/>
    <x v="2"/>
    <x v="4"/>
    <x v="3"/>
    <n v="5"/>
    <n v="384.31"/>
    <n v="4090.25"/>
    <n v="7"/>
    <n v="71"/>
    <n v="7"/>
    <x v="461"/>
    <n v="3.9765000000000001"/>
    <x v="1"/>
    <s v="Lucknow"/>
    <n v="1"/>
    <x v="4"/>
    <n v="0"/>
    <n v="1"/>
    <s v="Other Issue"/>
    <n v="3570.45"/>
    <n v="2.9"/>
    <n v="2.7"/>
    <n v="15.906499999999999"/>
    <x v="0"/>
    <x v="1"/>
    <x v="0"/>
    <n v="2172.9299999999998"/>
    <n v="14.21"/>
    <n v="7.11"/>
  </r>
  <r>
    <d v="2024-10-25T00:00:00"/>
    <d v="1899-12-30T12:05:50"/>
    <x v="179"/>
    <d v="1899-12-30T16:16:40"/>
    <n v="3"/>
    <n v="3772.63"/>
    <n v="3680.02"/>
    <s v="58d2ae0f-014d-46db-af53-0fb2b7f70f35"/>
    <x v="1"/>
    <s v="d522e4b7-d87d-4c7b-91dd-97e7006b6698"/>
    <s v="Electronics"/>
    <x v="0"/>
    <x v="1"/>
    <x v="3"/>
    <x v="8"/>
    <n v="1"/>
    <n v="410.71"/>
    <n v="3412.95"/>
    <n v="21"/>
    <n v="24"/>
    <n v="56"/>
    <x v="296"/>
    <n v="5.0534999999999997"/>
    <x v="11"/>
    <s v="Ludhiana"/>
    <n v="0"/>
    <x v="3"/>
    <n v="1"/>
    <n v="1"/>
    <s v="Customer Demand"/>
    <n v="2087.59"/>
    <n v="3.3"/>
    <n v="4.2"/>
    <n v="10.563499999999999"/>
    <x v="1"/>
    <x v="1"/>
    <x v="0"/>
    <n v="1617.55"/>
    <n v="24.08"/>
    <n v="50.39"/>
  </r>
  <r>
    <d v="2024-10-21T00:00:00"/>
    <d v="1899-12-30T14:02:43"/>
    <x v="86"/>
    <d v="1899-12-30T02:35:38"/>
    <n v="19"/>
    <n v="3122.65"/>
    <n v="2980.02"/>
    <s v="6dca8188-67e2-4b9c-a10e-a2122a008f28"/>
    <x v="1"/>
    <s v="85e3e5f8-df5f-4c16-b40d-76b6e84106a8"/>
    <s v="Furniture"/>
    <x v="1"/>
    <x v="2"/>
    <x v="1"/>
    <x v="6"/>
    <n v="8"/>
    <n v="57.26"/>
    <n v="1335.38"/>
    <n v="36"/>
    <n v="75"/>
    <n v="39"/>
    <x v="1019"/>
    <n v="12.155900000000001"/>
    <x v="1"/>
    <s v="Delhi"/>
    <n v="1"/>
    <x v="2"/>
    <n v="1"/>
    <n v="1"/>
    <s v="Customer Demand"/>
    <n v="1821.24"/>
    <n v="2.2999999999999998"/>
    <n v="2.9"/>
    <n v="23.195900000000002"/>
    <x v="1"/>
    <x v="1"/>
    <x v="3"/>
    <n v="1354.26"/>
    <n v="7.97"/>
    <n v="49.28"/>
  </r>
  <r>
    <d v="2024-12-17T00:00:00"/>
    <d v="1899-12-30T08:50:20"/>
    <x v="176"/>
    <d v="1899-12-30T07:39:01"/>
    <n v="16"/>
    <n v="929.72"/>
    <n v="3217.97"/>
    <s v="0f71eb5d-de03-4099-a8ee-895d35912c4c"/>
    <x v="3"/>
    <s v="e24c7d00-457e-4b53-b979-8fbc81928f12"/>
    <s v="Furniture"/>
    <x v="1"/>
    <x v="1"/>
    <x v="5"/>
    <x v="5"/>
    <n v="8"/>
    <n v="345.11"/>
    <n v="1687.88"/>
    <n v="25"/>
    <n v="61"/>
    <n v="25"/>
    <x v="825"/>
    <n v="8.6631999999999998"/>
    <x v="12"/>
    <s v="Bangalore"/>
    <n v="0"/>
    <x v="3"/>
    <n v="1"/>
    <n v="1"/>
    <s v="Customer Demand"/>
    <n v="668.58"/>
    <n v="2.2999999999999998"/>
    <n v="4.4000000000000004"/>
    <n v="13.8132"/>
    <x v="1"/>
    <x v="1"/>
    <x v="2"/>
    <m/>
    <m/>
    <m/>
  </r>
  <r>
    <d v="2024-11-18T00:00:00"/>
    <d v="1899-12-30T23:59:52"/>
    <x v="86"/>
    <d v="1899-12-30T10:03:50"/>
    <n v="13"/>
    <n v="4659.6000000000004"/>
    <n v="4054.12"/>
    <s v="a8dae154-4e78-4034-80d6-7f4c9376a84e"/>
    <x v="1"/>
    <s v="1e8a7c08-09f9-421a-995a-c5dac269262a"/>
    <s v="Restaurant"/>
    <x v="1"/>
    <x v="0"/>
    <x v="3"/>
    <x v="3"/>
    <n v="5"/>
    <n v="144.05000000000001"/>
    <n v="4393.3"/>
    <n v="32"/>
    <n v="86"/>
    <n v="32"/>
    <x v="500"/>
    <n v="6.7502000000000004"/>
    <x v="5"/>
    <s v="Bangalore"/>
    <n v="1"/>
    <x v="0"/>
    <n v="1"/>
    <n v="1"/>
    <s v="Vehicle Breakdown"/>
    <n v="308.41000000000003"/>
    <n v="1.1000000000000001"/>
    <n v="4.5"/>
    <n v="9.9802"/>
    <x v="0"/>
    <x v="1"/>
    <x v="3"/>
    <n v="4260.83"/>
    <n v="12.88"/>
    <n v="33.770000000000003"/>
  </r>
  <r>
    <d v="2024-09-09T00:00:00"/>
    <d v="1899-12-30T01:28:13"/>
    <x v="23"/>
    <d v="1899-12-30T16:45:45"/>
    <n v="9"/>
    <n v="3803.58"/>
    <n v="4973.93"/>
    <s v="818aff38-398a-444f-93a2-568d5d63483f"/>
    <x v="1"/>
    <s v="83e52486-07a0-498c-8e09-23dea595cd96"/>
    <s v="Restaurant"/>
    <x v="2"/>
    <x v="1"/>
    <x v="3"/>
    <x v="1"/>
    <n v="6"/>
    <n v="275.48"/>
    <n v="1392.81"/>
    <n v="31"/>
    <n v="32"/>
    <n v="25"/>
    <x v="700"/>
    <n v="1.1266"/>
    <x v="9"/>
    <s v="Bangalore"/>
    <n v="1"/>
    <x v="1"/>
    <n v="0"/>
    <n v="1"/>
    <s v="Other Issue"/>
    <n v="3435.67"/>
    <n v="4"/>
    <n v="4.8"/>
    <n v="6.8765999999999998"/>
    <x v="1"/>
    <x v="0"/>
    <x v="2"/>
    <n v="2260.64"/>
    <n v="4.16"/>
    <n v="36.54"/>
  </r>
  <r>
    <d v="2024-07-18T00:00:00"/>
    <d v="1899-12-30T22:32:49"/>
    <x v="34"/>
    <d v="1899-12-30T09:18:55"/>
    <n v="10"/>
    <n v="2521.7600000000002"/>
    <n v="1115.5999999999999"/>
    <s v="56fd010f-3c50-4957-a1ec-6fdf040b3fc6"/>
    <x v="3"/>
    <s v="bb61d9af-c18e-4a39-8052-5cda78cd8f71"/>
    <s v="Grocery"/>
    <x v="3"/>
    <x v="1"/>
    <x v="4"/>
    <x v="6"/>
    <n v="10"/>
    <n v="301.60000000000002"/>
    <n v="958.64"/>
    <n v="11"/>
    <n v="12"/>
    <n v="56"/>
    <x v="1072"/>
    <n v="13.613"/>
    <x v="2"/>
    <s v="Surat"/>
    <n v="1"/>
    <x v="1"/>
    <n v="0"/>
    <n v="0"/>
    <s v="Other Issue"/>
    <n v="1685.57"/>
    <n v="1.6"/>
    <n v="4.2"/>
    <n v="23.082999999999998"/>
    <x v="1"/>
    <x v="1"/>
    <x v="3"/>
    <m/>
    <m/>
    <m/>
  </r>
  <r>
    <d v="2024-10-21T00:00:00"/>
    <d v="1899-12-30T16:56:25"/>
    <x v="75"/>
    <d v="1899-12-30T10:23:58"/>
    <n v="19"/>
    <n v="1759.04"/>
    <n v="3463"/>
    <s v="3988e1ec-f25f-451d-a1c5-a438f0db1939"/>
    <x v="3"/>
    <s v="7a7f1ed9-6d6b-4162-87aa-c04d56c62a5f"/>
    <s v="Restaurant"/>
    <x v="0"/>
    <x v="1"/>
    <x v="3"/>
    <x v="0"/>
    <n v="9"/>
    <n v="250.21"/>
    <n v="3548.66"/>
    <n v="16"/>
    <n v="57"/>
    <n v="57"/>
    <x v="414"/>
    <n v="12.3309"/>
    <x v="10"/>
    <s v="Surat"/>
    <n v="0"/>
    <x v="4"/>
    <n v="0"/>
    <n v="1"/>
    <s v="Customer Demand"/>
    <n v="1556.57"/>
    <n v="4.5"/>
    <n v="3"/>
    <n v="15.3809"/>
    <x v="0"/>
    <x v="1"/>
    <x v="0"/>
    <m/>
    <m/>
    <m/>
  </r>
  <r>
    <d v="2024-12-03T00:00:00"/>
    <d v="1899-12-30T12:49:12"/>
    <x v="70"/>
    <d v="1899-12-30T11:08:56"/>
    <n v="8"/>
    <n v="2442.34"/>
    <n v="2333.19"/>
    <s v="ce57efa7-50fc-4c9a-9038-1f021b9a01bc"/>
    <x v="2"/>
    <s v="ea6b344c-11ed-4bd2-84fd-fe1c355d5f26"/>
    <s v="Grocery"/>
    <x v="2"/>
    <x v="0"/>
    <x v="2"/>
    <x v="0"/>
    <n v="5"/>
    <n v="388.01"/>
    <n v="4719.13"/>
    <n v="34"/>
    <n v="59"/>
    <n v="33"/>
    <x v="704"/>
    <n v="0.70669999999999999"/>
    <x v="6"/>
    <s v="Mumbai"/>
    <n v="0"/>
    <x v="1"/>
    <n v="0"/>
    <n v="0"/>
    <s v="Other Issue"/>
    <n v="1256.47"/>
    <n v="1.2"/>
    <n v="4.2"/>
    <n v="6.2066999999999997"/>
    <x v="1"/>
    <x v="0"/>
    <x v="3"/>
    <m/>
    <m/>
    <m/>
  </r>
  <r>
    <d v="2024-09-12T00:00:00"/>
    <d v="1899-12-30T07:28:53"/>
    <x v="167"/>
    <d v="1899-12-30T00:22:01"/>
    <n v="18"/>
    <n v="2387.2600000000002"/>
    <n v="3780.13"/>
    <s v="c2df5d9f-9775-464b-bb57-7794c844efc0"/>
    <x v="1"/>
    <s v="00bc2ebd-003c-4974-bf8f-aecf00f92fd2"/>
    <s v="Furniture"/>
    <x v="3"/>
    <x v="2"/>
    <x v="2"/>
    <x v="5"/>
    <n v="2"/>
    <n v="228.33"/>
    <n v="3349.73"/>
    <n v="43"/>
    <n v="72"/>
    <n v="25"/>
    <x v="787"/>
    <n v="3.5907"/>
    <x v="14"/>
    <s v="Hyderabad"/>
    <n v="1"/>
    <x v="2"/>
    <n v="1"/>
    <n v="0"/>
    <s v="Vehicle Breakdown"/>
    <n v="477.02"/>
    <n v="1"/>
    <n v="1.4"/>
    <n v="9.0306999999999995"/>
    <x v="1"/>
    <x v="1"/>
    <x v="3"/>
    <n v="2652.45"/>
    <n v="22.18"/>
    <n v="43.73"/>
  </r>
  <r>
    <d v="2024-12-11T00:00:00"/>
    <d v="1899-12-30T18:40:29"/>
    <x v="112"/>
    <d v="1899-12-30T19:58:33"/>
    <n v="7"/>
    <n v="1073.8399999999999"/>
    <n v="3106.14"/>
    <s v="c07f1cc4-3b2b-4c24-b050-26db43e92dff"/>
    <x v="2"/>
    <s v="cd8e82af-f6f7-433e-949d-1728374e3cac"/>
    <s v="Restaurant"/>
    <x v="0"/>
    <x v="0"/>
    <x v="0"/>
    <x v="9"/>
    <n v="2"/>
    <n v="143.32"/>
    <n v="4603.59"/>
    <n v="33"/>
    <n v="36"/>
    <n v="49"/>
    <x v="843"/>
    <n v="3.3534999999999999"/>
    <x v="7"/>
    <s v="Bangalore"/>
    <n v="0"/>
    <x v="1"/>
    <n v="0"/>
    <n v="1"/>
    <s v="Other Issue"/>
    <n v="371.31"/>
    <n v="4"/>
    <n v="3.9"/>
    <n v="4.5934999999999997"/>
    <x v="1"/>
    <x v="0"/>
    <x v="3"/>
    <m/>
    <m/>
    <m/>
  </r>
  <r>
    <d v="2024-11-10T00:00:00"/>
    <d v="1899-12-30T15:24:06"/>
    <x v="77"/>
    <d v="1899-12-30T18:53:17"/>
    <n v="6"/>
    <n v="4649.79"/>
    <n v="4915.66"/>
    <s v="408a541d-ef35-4d8e-b8f9-5feffe811abc"/>
    <x v="1"/>
    <s v="8194fa6d-8116-4a2d-bc22-5abaf62570b6"/>
    <s v="Grocery"/>
    <x v="2"/>
    <x v="1"/>
    <x v="2"/>
    <x v="3"/>
    <n v="3"/>
    <n v="334.02"/>
    <n v="3017.71"/>
    <n v="34"/>
    <n v="14"/>
    <n v="53"/>
    <x v="384"/>
    <n v="9.7741000000000007"/>
    <x v="4"/>
    <s v="Bangalore"/>
    <n v="1"/>
    <x v="4"/>
    <n v="0"/>
    <n v="0"/>
    <s v="Vehicle Breakdown"/>
    <n v="1204.0999999999999"/>
    <n v="1.8"/>
    <n v="3.7"/>
    <n v="11.024100000000001"/>
    <x v="0"/>
    <x v="0"/>
    <x v="3"/>
    <n v="2498.87"/>
    <n v="28.04"/>
    <n v="18.940000000000001"/>
  </r>
  <r>
    <d v="2024-10-25T00:00:00"/>
    <d v="1899-12-30T12:04:58"/>
    <x v="40"/>
    <d v="1899-12-30T20:33:44"/>
    <n v="6"/>
    <n v="2609.69"/>
    <n v="1460.62"/>
    <s v="69362faf-3a72-4bad-8fed-08078b1e744f"/>
    <x v="4"/>
    <s v="7b399519-e3ff-454d-a428-194a7291af88"/>
    <s v="Furniture"/>
    <x v="3"/>
    <x v="0"/>
    <x v="0"/>
    <x v="2"/>
    <n v="1"/>
    <n v="425.62"/>
    <n v="1447.58"/>
    <n v="36"/>
    <n v="91"/>
    <n v="14"/>
    <x v="226"/>
    <n v="1.1660999999999999"/>
    <x v="12"/>
    <s v="Pune"/>
    <n v="1"/>
    <x v="1"/>
    <n v="0"/>
    <n v="1"/>
    <s v="Other Issue"/>
    <n v="1138.21"/>
    <n v="3"/>
    <n v="2.8"/>
    <n v="11.216100000000001"/>
    <x v="0"/>
    <x v="1"/>
    <x v="0"/>
    <m/>
    <m/>
    <m/>
  </r>
  <r>
    <d v="2024-12-05T00:00:00"/>
    <d v="1899-12-30T13:15:50"/>
    <x v="133"/>
    <d v="1899-12-30T18:16:51"/>
    <n v="13"/>
    <n v="1592.26"/>
    <n v="4897.87"/>
    <s v="a4897890-27bc-4443-b959-561b73394036"/>
    <x v="4"/>
    <s v="c18ac654-baba-4d20-8a71-4d81c52ed72d"/>
    <s v="Electronics"/>
    <x v="1"/>
    <x v="1"/>
    <x v="2"/>
    <x v="5"/>
    <n v="9"/>
    <n v="352.97"/>
    <n v="4569.95"/>
    <n v="37"/>
    <n v="96"/>
    <n v="28"/>
    <x v="147"/>
    <n v="7.6835000000000004"/>
    <x v="9"/>
    <s v="Kolkata"/>
    <n v="1"/>
    <x v="1"/>
    <n v="1"/>
    <n v="1"/>
    <s v="Vehicle Breakdown"/>
    <n v="2107.58"/>
    <n v="2.2999999999999998"/>
    <n v="1.3"/>
    <n v="8.1135000000000002"/>
    <x v="0"/>
    <x v="0"/>
    <x v="3"/>
    <m/>
    <m/>
    <m/>
  </r>
  <r>
    <d v="2024-09-08T00:00:00"/>
    <d v="1899-12-30T05:07:19"/>
    <x v="126"/>
    <d v="1899-12-30T08:25:09"/>
    <n v="14"/>
    <n v="2945.9"/>
    <n v="4779.8500000000004"/>
    <s v="fe355636-69de-427e-aeb7-5348447f89cc"/>
    <x v="3"/>
    <s v="52f55a02-d658-4583-a04d-677252125620"/>
    <s v="Restaurant"/>
    <x v="1"/>
    <x v="2"/>
    <x v="3"/>
    <x v="5"/>
    <n v="10"/>
    <n v="400.88"/>
    <n v="587.24"/>
    <n v="11"/>
    <n v="52"/>
    <n v="17"/>
    <x v="464"/>
    <n v="10.477499999999999"/>
    <x v="7"/>
    <s v="Delhi"/>
    <n v="0"/>
    <x v="2"/>
    <n v="1"/>
    <n v="1"/>
    <s v="Vehicle Breakdown"/>
    <n v="2469.04"/>
    <n v="1.3"/>
    <n v="2.2999999999999998"/>
    <n v="12.5975"/>
    <x v="0"/>
    <x v="0"/>
    <x v="0"/>
    <m/>
    <m/>
    <m/>
  </r>
  <r>
    <d v="2024-09-08T00:00:00"/>
    <d v="1899-12-30T07:47:55"/>
    <x v="88"/>
    <d v="1899-12-30T16:41:56"/>
    <n v="6"/>
    <n v="4487.12"/>
    <n v="1112.6500000000001"/>
    <s v="02766764-f284-4c3e-b646-e5ae268c1682"/>
    <x v="4"/>
    <s v="c3398eab-5e85-4c6b-b565-898b0be60b6b"/>
    <s v="Grocery"/>
    <x v="3"/>
    <x v="2"/>
    <x v="3"/>
    <x v="9"/>
    <n v="8"/>
    <n v="225.05"/>
    <n v="2332.79"/>
    <n v="36"/>
    <n v="26"/>
    <n v="26"/>
    <x v="78"/>
    <n v="8.8390000000000004"/>
    <x v="10"/>
    <s v="Mumbai"/>
    <n v="1"/>
    <x v="0"/>
    <n v="1"/>
    <n v="0"/>
    <s v="Customer Demand"/>
    <n v="1336.43"/>
    <n v="2"/>
    <n v="3.6"/>
    <n v="17.679000000000002"/>
    <x v="1"/>
    <x v="1"/>
    <x v="0"/>
    <m/>
    <m/>
    <m/>
  </r>
  <r>
    <d v="2024-09-05T00:00:00"/>
    <d v="1899-12-30T03:30:23"/>
    <x v="147"/>
    <d v="1899-12-30T15:38:59"/>
    <n v="6"/>
    <n v="2472.84"/>
    <n v="3273.44"/>
    <s v="cf2093fa-f92f-44b7-aa8e-26160657ebcd"/>
    <x v="1"/>
    <s v="d2c0c0b0-e7dc-4294-b007-1cc07db8ffe4"/>
    <s v="Furniture"/>
    <x v="1"/>
    <x v="2"/>
    <x v="2"/>
    <x v="1"/>
    <n v="10"/>
    <n v="346.55"/>
    <n v="4923.91"/>
    <n v="21"/>
    <n v="69"/>
    <n v="41"/>
    <x v="870"/>
    <n v="10.3613"/>
    <x v="7"/>
    <s v="Pune"/>
    <n v="0"/>
    <x v="3"/>
    <n v="0"/>
    <n v="0"/>
    <s v="Other Issue"/>
    <n v="450.5"/>
    <n v="3.7"/>
    <n v="3"/>
    <n v="17.421299999999999"/>
    <x v="1"/>
    <x v="0"/>
    <x v="3"/>
    <n v="3864.48"/>
    <n v="4.1399999999999997"/>
    <n v="19.75"/>
  </r>
  <r>
    <d v="2024-09-10T00:00:00"/>
    <d v="1899-12-30T14:37:22"/>
    <x v="124"/>
    <d v="1899-12-30T21:45:49"/>
    <n v="14"/>
    <n v="1230.5899999999999"/>
    <n v="4091.01"/>
    <s v="628b9dff-fbab-4525-ad41-8df7dc7c8756"/>
    <x v="1"/>
    <s v="11c5026e-b4c4-4c6c-be8d-c45b177d935e"/>
    <s v="Furniture"/>
    <x v="0"/>
    <x v="2"/>
    <x v="0"/>
    <x v="1"/>
    <n v="7"/>
    <n v="33.61"/>
    <n v="3051.31"/>
    <n v="29"/>
    <n v="25"/>
    <n v="48"/>
    <x v="566"/>
    <n v="10.356299999999999"/>
    <x v="8"/>
    <s v="Pune"/>
    <n v="1"/>
    <x v="2"/>
    <n v="1"/>
    <n v="0"/>
    <s v="Customer Demand"/>
    <n v="3104.49"/>
    <n v="1.9"/>
    <n v="4.9000000000000004"/>
    <n v="15.9663"/>
    <x v="0"/>
    <x v="0"/>
    <x v="1"/>
    <n v="3926.05"/>
    <n v="18.63"/>
    <n v="33.08"/>
  </r>
  <r>
    <d v="2024-11-26T00:00:00"/>
    <d v="1899-12-30T02:25:20"/>
    <x v="98"/>
    <d v="1899-12-30T18:46:07"/>
    <n v="18"/>
    <n v="4383.7"/>
    <n v="844.51"/>
    <s v="2b5c2e59-6f8d-461f-a73b-b17dc1f6ea42"/>
    <x v="4"/>
    <s v="77d5cbf5-28af-487e-8350-acc40d560694"/>
    <s v="Furniture"/>
    <x v="3"/>
    <x v="0"/>
    <x v="0"/>
    <x v="9"/>
    <n v="10"/>
    <n v="286.02"/>
    <n v="4857.59"/>
    <n v="50"/>
    <n v="69"/>
    <n v="57"/>
    <x v="703"/>
    <n v="12.8363"/>
    <x v="1"/>
    <s v="Lucknow"/>
    <n v="0"/>
    <x v="2"/>
    <n v="0"/>
    <n v="0"/>
    <s v="Vehicle Breakdown"/>
    <n v="236.94"/>
    <n v="3.2"/>
    <n v="1.8"/>
    <n v="20.0563"/>
    <x v="0"/>
    <x v="0"/>
    <x v="0"/>
    <m/>
    <m/>
    <m/>
  </r>
  <r>
    <d v="2024-08-28T00:00:00"/>
    <d v="1899-12-30T13:51:36"/>
    <x v="57"/>
    <d v="1899-12-30T03:20:37"/>
    <n v="15"/>
    <n v="789.58"/>
    <n v="3923.9"/>
    <s v="e0a63b70-41b8-474a-87b1-4d07595d2d4d"/>
    <x v="3"/>
    <s v="6c439a0d-9170-4e13-911a-8e0d3e71fdee"/>
    <s v="Furniture"/>
    <x v="3"/>
    <x v="0"/>
    <x v="2"/>
    <x v="4"/>
    <n v="2"/>
    <n v="417.06"/>
    <n v="4626.46"/>
    <n v="30"/>
    <n v="55"/>
    <n v="59"/>
    <x v="672"/>
    <n v="4.8169000000000004"/>
    <x v="8"/>
    <s v="Surat"/>
    <n v="1"/>
    <x v="0"/>
    <n v="1"/>
    <n v="1"/>
    <s v="Customer Demand"/>
    <n v="3926.2"/>
    <n v="1.4"/>
    <n v="3.4"/>
    <n v="11.0769"/>
    <x v="1"/>
    <x v="0"/>
    <x v="2"/>
    <m/>
    <m/>
    <m/>
  </r>
  <r>
    <d v="2024-09-30T00:00:00"/>
    <d v="1899-12-30T19:00:50"/>
    <x v="167"/>
    <d v="1899-12-30T12:15:07"/>
    <n v="12"/>
    <n v="1626.46"/>
    <n v="1881.57"/>
    <s v="0f28061e-0b9d-45d9-900c-8e7c7e1b38ea"/>
    <x v="0"/>
    <s v="ea1c24f7-2ce2-4cee-ad38-d54771ac21cb"/>
    <s v="Restaurant"/>
    <x v="2"/>
    <x v="1"/>
    <x v="3"/>
    <x v="8"/>
    <n v="7"/>
    <n v="458.08"/>
    <n v="2124.2600000000002"/>
    <n v="43"/>
    <n v="8"/>
    <n v="34"/>
    <x v="952"/>
    <n v="5.2201000000000004"/>
    <x v="10"/>
    <s v="Kolkata"/>
    <n v="1"/>
    <x v="0"/>
    <n v="0"/>
    <n v="1"/>
    <s v="Vehicle Breakdown"/>
    <n v="2508.37"/>
    <n v="2.1"/>
    <n v="3.2"/>
    <n v="12.8201"/>
    <x v="0"/>
    <x v="1"/>
    <x v="1"/>
    <m/>
    <m/>
    <m/>
  </r>
  <r>
    <d v="2024-09-26T00:00:00"/>
    <d v="1899-12-30T18:50:23"/>
    <x v="57"/>
    <d v="1899-12-30T05:20:31"/>
    <n v="14"/>
    <n v="900.2"/>
    <n v="4129.49"/>
    <s v="ba2354ec-da70-41e5-ae7a-b35d2ac7a479"/>
    <x v="4"/>
    <s v="45c1d858-1ec8-4c1f-938c-7cc070769afc"/>
    <s v="Furniture"/>
    <x v="2"/>
    <x v="1"/>
    <x v="0"/>
    <x v="2"/>
    <n v="9"/>
    <n v="185.71"/>
    <n v="835.59"/>
    <n v="41"/>
    <n v="79"/>
    <n v="5"/>
    <x v="829"/>
    <n v="8.6898999999999997"/>
    <x v="0"/>
    <s v="Nashik"/>
    <n v="1"/>
    <x v="3"/>
    <n v="0"/>
    <n v="1"/>
    <s v="Customer Demand"/>
    <n v="531.29"/>
    <n v="3"/>
    <n v="4"/>
    <n v="13.379899999999999"/>
    <x v="0"/>
    <x v="1"/>
    <x v="0"/>
    <m/>
    <m/>
    <m/>
  </r>
  <r>
    <d v="2024-08-31T00:00:00"/>
    <d v="1899-12-30T18:08:14"/>
    <x v="64"/>
    <d v="1899-12-30T07:20:29"/>
    <n v="14"/>
    <n v="2125.35"/>
    <n v="813.01"/>
    <s v="5d2a6654-63ec-43f2-8aba-e463da8ed910"/>
    <x v="3"/>
    <s v="bccb8eac-0b90-425f-b165-a05216c1c856"/>
    <s v="Furniture"/>
    <x v="1"/>
    <x v="2"/>
    <x v="1"/>
    <x v="6"/>
    <n v="9"/>
    <n v="251.24"/>
    <n v="2807.77"/>
    <n v="15"/>
    <n v="18"/>
    <n v="22"/>
    <x v="913"/>
    <n v="11.5059"/>
    <x v="10"/>
    <s v="Surat"/>
    <n v="1"/>
    <x v="0"/>
    <n v="0"/>
    <n v="1"/>
    <s v="Other Issue"/>
    <n v="3266.1"/>
    <n v="3"/>
    <n v="3.2"/>
    <n v="16.265900000000002"/>
    <x v="0"/>
    <x v="1"/>
    <x v="0"/>
    <m/>
    <m/>
    <m/>
  </r>
  <r>
    <d v="2024-12-16T00:00:00"/>
    <d v="1899-12-30T22:23:40"/>
    <x v="157"/>
    <d v="1899-12-30T14:08:20"/>
    <n v="3"/>
    <n v="1840.16"/>
    <n v="1960.46"/>
    <s v="8dc2e144-08c1-4e7a-96be-15b36a21d78e"/>
    <x v="1"/>
    <s v="7d88f96d-0b96-4980-b8c4-419312fa9a8a"/>
    <s v="Restaurant"/>
    <x v="1"/>
    <x v="0"/>
    <x v="5"/>
    <x v="7"/>
    <n v="5"/>
    <n v="43.15"/>
    <n v="1258.57"/>
    <n v="17"/>
    <n v="98"/>
    <n v="15"/>
    <x v="633"/>
    <n v="7.4782999999999999"/>
    <x v="4"/>
    <s v="Nashik"/>
    <n v="1"/>
    <x v="0"/>
    <n v="1"/>
    <n v="0"/>
    <s v="Vehicle Breakdown"/>
    <n v="3018.83"/>
    <n v="1.5"/>
    <n v="2.1"/>
    <n v="15.2583"/>
    <x v="0"/>
    <x v="0"/>
    <x v="0"/>
    <n v="4839.72"/>
    <n v="4.16"/>
    <n v="52.92"/>
  </r>
  <r>
    <d v="2024-08-12T00:00:00"/>
    <d v="1899-12-30T05:31:31"/>
    <x v="73"/>
    <d v="1899-12-30T04:56:49"/>
    <n v="2"/>
    <n v="3475.21"/>
    <n v="1278.44"/>
    <s v="8e6bf6db-69c7-44f9-b6a6-7bd8fea8b094"/>
    <x v="3"/>
    <s v="e880d2c0-5dd3-40c9-8e58-a80537a4095a"/>
    <s v="Furniture"/>
    <x v="2"/>
    <x v="2"/>
    <x v="3"/>
    <x v="6"/>
    <n v="3"/>
    <n v="229.89"/>
    <n v="2272.9499999999998"/>
    <n v="21"/>
    <n v="18"/>
    <n v="24"/>
    <x v="664"/>
    <n v="13.8308"/>
    <x v="1"/>
    <s v="Lucknow"/>
    <n v="0"/>
    <x v="1"/>
    <n v="1"/>
    <n v="1"/>
    <s v="Other Issue"/>
    <n v="374.7"/>
    <n v="4.7"/>
    <n v="2.2000000000000002"/>
    <n v="19.540800000000001"/>
    <x v="0"/>
    <x v="1"/>
    <x v="1"/>
    <m/>
    <m/>
    <m/>
  </r>
  <r>
    <d v="2024-10-20T00:00:00"/>
    <d v="1899-12-30T19:56:15"/>
    <x v="159"/>
    <d v="1899-12-30T09:44:18"/>
    <n v="18"/>
    <n v="3594.86"/>
    <n v="2715.51"/>
    <s v="0365665e-e8a3-4397-b90e-b58d2d3708ae"/>
    <x v="1"/>
    <s v="41159102-76b9-4b6a-b2a1-44d8d1f72c2e"/>
    <s v="Grocery"/>
    <x v="1"/>
    <x v="0"/>
    <x v="1"/>
    <x v="8"/>
    <n v="4"/>
    <n v="215.66"/>
    <n v="806.67"/>
    <n v="24"/>
    <n v="21"/>
    <n v="20"/>
    <x v="667"/>
    <n v="10.7059"/>
    <x v="7"/>
    <s v="Nagpur"/>
    <n v="1"/>
    <x v="3"/>
    <n v="1"/>
    <n v="1"/>
    <s v="Other Issue"/>
    <n v="2103.88"/>
    <n v="4.5999999999999996"/>
    <n v="4.8"/>
    <n v="14.495899999999999"/>
    <x v="0"/>
    <x v="0"/>
    <x v="0"/>
    <n v="3453.84"/>
    <n v="15.88"/>
    <n v="13.17"/>
  </r>
  <r>
    <d v="2024-12-17T00:00:00"/>
    <d v="1899-12-30T09:51:06"/>
    <x v="48"/>
    <d v="1899-12-30T13:37:48"/>
    <n v="4"/>
    <n v="2096.64"/>
    <n v="3638.88"/>
    <s v="111beb45-a037-4eed-9fc4-57f90571c7da"/>
    <x v="1"/>
    <s v="922bd549-4bc2-47fb-b991-471b1ba1fc26"/>
    <s v="Grocery"/>
    <x v="0"/>
    <x v="0"/>
    <x v="5"/>
    <x v="7"/>
    <n v="3"/>
    <n v="435.36"/>
    <n v="3146.23"/>
    <n v="46"/>
    <n v="59"/>
    <n v="23"/>
    <x v="970"/>
    <n v="13.7889"/>
    <x v="9"/>
    <s v="Chennai"/>
    <n v="0"/>
    <x v="1"/>
    <n v="1"/>
    <n v="1"/>
    <s v="Customer Demand"/>
    <n v="1309.19"/>
    <n v="4"/>
    <n v="2.8"/>
    <n v="21.1189"/>
    <x v="0"/>
    <x v="1"/>
    <x v="3"/>
    <n v="4545.9399999999996"/>
    <n v="13.49"/>
    <n v="53.9"/>
  </r>
  <r>
    <d v="2024-07-24T00:00:00"/>
    <d v="1899-12-30T12:29:13"/>
    <x v="23"/>
    <d v="1899-12-30T08:15:56"/>
    <n v="11"/>
    <n v="2459.8200000000002"/>
    <n v="604.92999999999995"/>
    <s v="b31fb402-8e9e-4337-921f-0267e0566b9b"/>
    <x v="2"/>
    <s v="04a16417-293c-47e1-af20-85a5984b8169"/>
    <s v="Restaurant"/>
    <x v="2"/>
    <x v="0"/>
    <x v="3"/>
    <x v="0"/>
    <n v="6"/>
    <n v="210.45"/>
    <n v="1831.2"/>
    <n v="41"/>
    <n v="69"/>
    <n v="16"/>
    <x v="227"/>
    <n v="12.8774"/>
    <x v="6"/>
    <s v="Pune"/>
    <n v="0"/>
    <x v="1"/>
    <n v="0"/>
    <n v="1"/>
    <s v="Vehicle Breakdown"/>
    <n v="3582.24"/>
    <n v="3.8"/>
    <n v="2.2999999999999998"/>
    <n v="14.7174"/>
    <x v="0"/>
    <x v="1"/>
    <x v="3"/>
    <m/>
    <m/>
    <m/>
  </r>
  <r>
    <d v="2024-06-29T00:00:00"/>
    <d v="1899-12-30T12:11:15"/>
    <x v="78"/>
    <d v="1899-12-30T20:52:45"/>
    <n v="11"/>
    <n v="1123.24"/>
    <n v="1335.78"/>
    <s v="077ab68e-5b88-43eb-b71c-79164b90dda4"/>
    <x v="3"/>
    <s v="e18ca8cb-b65c-4f52-ac7b-66bafc327470"/>
    <s v="Furniture"/>
    <x v="2"/>
    <x v="1"/>
    <x v="0"/>
    <x v="7"/>
    <n v="4"/>
    <n v="228.9"/>
    <n v="3370.2"/>
    <n v="18"/>
    <n v="68"/>
    <n v="26"/>
    <x v="195"/>
    <n v="8.3819999999999997"/>
    <x v="1"/>
    <s v="Jaipur"/>
    <n v="0"/>
    <x v="0"/>
    <n v="1"/>
    <n v="1"/>
    <s v="Vehicle Breakdown"/>
    <n v="980.9"/>
    <n v="2.8"/>
    <n v="4.5"/>
    <n v="16.832000000000001"/>
    <x v="0"/>
    <x v="1"/>
    <x v="3"/>
    <m/>
    <m/>
    <m/>
  </r>
  <r>
    <d v="2024-07-06T00:00:00"/>
    <d v="1899-12-30T09:38:37"/>
    <x v="48"/>
    <d v="1899-12-30T18:04:38"/>
    <n v="13"/>
    <n v="1009.19"/>
    <n v="1274.0899999999999"/>
    <s v="b0c3441e-da98-47b8-b6b9-77504329f2e2"/>
    <x v="1"/>
    <s v="4ec57a6a-7c18-44ef-ae65-b6b66495ce8b"/>
    <s v="Electronics"/>
    <x v="3"/>
    <x v="2"/>
    <x v="5"/>
    <x v="5"/>
    <n v="2"/>
    <n v="451.26"/>
    <n v="3455.63"/>
    <n v="26"/>
    <n v="59"/>
    <n v="24"/>
    <x v="825"/>
    <n v="2.7427000000000001"/>
    <x v="13"/>
    <s v="Kolkata"/>
    <n v="0"/>
    <x v="4"/>
    <n v="0"/>
    <n v="1"/>
    <s v="Customer Demand"/>
    <n v="1776.45"/>
    <n v="3"/>
    <n v="4.2"/>
    <n v="7.8927000000000005"/>
    <x v="0"/>
    <x v="0"/>
    <x v="3"/>
    <n v="1838.58"/>
    <n v="5.67"/>
    <n v="52.17"/>
  </r>
  <r>
    <d v="2024-11-22T00:00:00"/>
    <d v="1899-12-30T01:13:51"/>
    <x v="100"/>
    <d v="1899-12-30T17:06:33"/>
    <n v="20"/>
    <n v="2251.56"/>
    <n v="1890.01"/>
    <s v="608ca2e1-240e-47f5-82de-213f9c9c6e3d"/>
    <x v="2"/>
    <s v="e6c82844-d51a-4071-b8c4-92eb0528399c"/>
    <s v="Restaurant"/>
    <x v="0"/>
    <x v="0"/>
    <x v="3"/>
    <x v="8"/>
    <n v="6"/>
    <n v="212.72"/>
    <n v="724.8"/>
    <n v="40"/>
    <n v="87"/>
    <n v="37"/>
    <x v="1101"/>
    <n v="6.3300999999999998"/>
    <x v="3"/>
    <s v="Surat"/>
    <n v="0"/>
    <x v="3"/>
    <n v="1"/>
    <n v="1"/>
    <s v="Vehicle Breakdown"/>
    <n v="4450.0600000000004"/>
    <n v="2.8"/>
    <n v="2.8"/>
    <n v="8.3300999999999998"/>
    <x v="1"/>
    <x v="0"/>
    <x v="3"/>
    <m/>
    <m/>
    <m/>
  </r>
  <r>
    <d v="2024-08-16T00:00:00"/>
    <d v="1899-12-30T02:17:19"/>
    <x v="117"/>
    <d v="1899-12-30T06:15:18"/>
    <n v="16"/>
    <n v="895.47"/>
    <n v="3872.77"/>
    <s v="411e684e-e1b6-4c71-baa0-667f4e81f074"/>
    <x v="1"/>
    <s v="4c0a8b59-a83f-4024-b262-58b679c84d82"/>
    <s v="Furniture"/>
    <x v="3"/>
    <x v="0"/>
    <x v="4"/>
    <x v="5"/>
    <n v="8"/>
    <n v="248.85"/>
    <n v="3419.82"/>
    <n v="10"/>
    <n v="77"/>
    <n v="51"/>
    <x v="206"/>
    <n v="6.0301"/>
    <x v="5"/>
    <s v="Ahmedabad"/>
    <n v="0"/>
    <x v="2"/>
    <n v="1"/>
    <n v="1"/>
    <s v="Customer Demand"/>
    <n v="999.65"/>
    <n v="1.5"/>
    <n v="2.1"/>
    <n v="10.350100000000001"/>
    <x v="1"/>
    <x v="1"/>
    <x v="0"/>
    <n v="2544.19"/>
    <n v="8.9499999999999993"/>
    <n v="58.44"/>
  </r>
  <r>
    <d v="2024-12-03T00:00:00"/>
    <d v="1899-12-30T04:14:28"/>
    <x v="4"/>
    <d v="1899-12-30T06:06:16"/>
    <n v="4"/>
    <n v="1477.65"/>
    <n v="4791.41"/>
    <s v="e0dd3032-aa6a-4144-94c5-8c98ff2ec060"/>
    <x v="1"/>
    <s v="f3ac7e1a-a535-4697-869a-0d83642cbc44"/>
    <s v="Grocery"/>
    <x v="2"/>
    <x v="1"/>
    <x v="4"/>
    <x v="7"/>
    <n v="8"/>
    <n v="230.95"/>
    <n v="2258.0700000000002"/>
    <n v="2"/>
    <n v="8"/>
    <n v="37"/>
    <x v="166"/>
    <n v="5.8766999999999996"/>
    <x v="6"/>
    <s v="Chennai"/>
    <n v="1"/>
    <x v="4"/>
    <n v="1"/>
    <n v="0"/>
    <s v="Customer Demand"/>
    <n v="4097.17"/>
    <n v="4.3"/>
    <n v="5"/>
    <n v="13.236699999999999"/>
    <x v="0"/>
    <x v="0"/>
    <x v="3"/>
    <n v="812.48"/>
    <n v="10.14"/>
    <n v="9.06"/>
  </r>
  <r>
    <d v="2024-11-08T00:00:00"/>
    <d v="1899-12-30T01:26:15"/>
    <x v="169"/>
    <d v="1899-12-30T02:58:37"/>
    <n v="8"/>
    <n v="1292.8800000000001"/>
    <n v="3308.93"/>
    <s v="1f178ed8-d4a3-4503-9374-455af7cedd98"/>
    <x v="1"/>
    <s v="182c0dc9-997f-4fa9-83a0-3fd5560b7d23"/>
    <s v="Furniture"/>
    <x v="3"/>
    <x v="0"/>
    <x v="1"/>
    <x v="9"/>
    <n v="3"/>
    <n v="188.99"/>
    <n v="4365.21"/>
    <n v="48"/>
    <n v="44"/>
    <n v="19"/>
    <x v="367"/>
    <n v="8.7827000000000002"/>
    <x v="14"/>
    <s v="Pune"/>
    <n v="1"/>
    <x v="1"/>
    <n v="1"/>
    <n v="0"/>
    <s v="Vehicle Breakdown"/>
    <n v="3412.41"/>
    <n v="2.7"/>
    <n v="4.4000000000000004"/>
    <n v="17.822699999999998"/>
    <x v="0"/>
    <x v="1"/>
    <x v="2"/>
    <n v="3381.44"/>
    <n v="14.48"/>
    <n v="58.84"/>
  </r>
  <r>
    <d v="2024-07-21T00:00:00"/>
    <d v="1899-12-30T08:23:54"/>
    <x v="43"/>
    <d v="1899-12-30T19:39:22"/>
    <n v="7"/>
    <n v="1821.39"/>
    <n v="540.84"/>
    <s v="70e10563-fe5a-4742-8e17-0a4c2c552e53"/>
    <x v="1"/>
    <s v="3ee482c3-fd15-4a38-bc65-8e04c15a426a"/>
    <s v="Furniture"/>
    <x v="2"/>
    <x v="2"/>
    <x v="0"/>
    <x v="4"/>
    <n v="4"/>
    <n v="52.88"/>
    <n v="4130.3599999999997"/>
    <n v="42"/>
    <n v="100"/>
    <n v="46"/>
    <x v="1019"/>
    <n v="12.319900000000001"/>
    <x v="3"/>
    <s v="Ahmedabad"/>
    <n v="1"/>
    <x v="4"/>
    <n v="1"/>
    <n v="0"/>
    <s v="Customer Demand"/>
    <n v="462.47"/>
    <n v="1.9"/>
    <n v="3.4"/>
    <n v="23.3599"/>
    <x v="0"/>
    <x v="0"/>
    <x v="3"/>
    <n v="2012.95"/>
    <n v="18.59"/>
    <n v="43.51"/>
  </r>
  <r>
    <d v="2024-08-31T00:00:00"/>
    <d v="1899-12-30T15:10:29"/>
    <x v="88"/>
    <d v="1899-12-30T12:26:18"/>
    <n v="1"/>
    <n v="223.25"/>
    <n v="3119.53"/>
    <s v="ebf2debd-24fe-444d-a211-65ffdeb65e4c"/>
    <x v="1"/>
    <s v="d878c881-4b32-4310-935e-e62725817baa"/>
    <s v="Restaurant"/>
    <x v="1"/>
    <x v="0"/>
    <x v="2"/>
    <x v="8"/>
    <n v="3"/>
    <n v="216.97"/>
    <n v="3368.59"/>
    <n v="36"/>
    <n v="3"/>
    <n v="21"/>
    <x v="421"/>
    <n v="13.739699999999999"/>
    <x v="1"/>
    <s v="Kolkata"/>
    <n v="1"/>
    <x v="0"/>
    <n v="1"/>
    <n v="0"/>
    <s v="Other Issue"/>
    <n v="2630.41"/>
    <n v="3.7"/>
    <n v="3.8"/>
    <n v="22.809699999999999"/>
    <x v="0"/>
    <x v="1"/>
    <x v="1"/>
    <n v="3267.05"/>
    <n v="12.74"/>
    <n v="10.02"/>
  </r>
  <r>
    <d v="2024-12-22T00:00:00"/>
    <d v="1899-12-30T00:36:07"/>
    <x v="14"/>
    <d v="1899-12-30T07:00:46"/>
    <n v="4"/>
    <n v="2751.85"/>
    <n v="2577.8200000000002"/>
    <s v="199591c6-f13f-43af-b2bc-336f0363bbba"/>
    <x v="1"/>
    <s v="40329e25-f297-444e-bac9-c285ab7ca9b5"/>
    <s v="Electronics"/>
    <x v="0"/>
    <x v="1"/>
    <x v="0"/>
    <x v="6"/>
    <n v="8"/>
    <n v="242.8"/>
    <n v="3219.51"/>
    <n v="20"/>
    <n v="45"/>
    <n v="22"/>
    <x v="793"/>
    <n v="14.215"/>
    <x v="9"/>
    <s v="Pune"/>
    <n v="1"/>
    <x v="3"/>
    <n v="1"/>
    <n v="1"/>
    <s v="Customer Demand"/>
    <n v="4601.42"/>
    <n v="1.2"/>
    <n v="1.9"/>
    <n v="26.035"/>
    <x v="1"/>
    <x v="1"/>
    <x v="3"/>
    <n v="1906.41"/>
    <n v="12.3"/>
    <n v="43.63"/>
  </r>
  <r>
    <d v="2024-09-12T00:00:00"/>
    <d v="1899-12-30T03:32:47"/>
    <x v="179"/>
    <d v="1899-12-30T12:15:15"/>
    <n v="18"/>
    <n v="3076.64"/>
    <n v="1049.31"/>
    <s v="24fca5bc-6a82-4f43-93d7-80c65bbdf9e3"/>
    <x v="1"/>
    <s v="fbec4546-44b3-4b45-8998-6262e99c48c6"/>
    <s v="Electronics"/>
    <x v="2"/>
    <x v="1"/>
    <x v="5"/>
    <x v="6"/>
    <n v="2"/>
    <n v="411.14"/>
    <n v="1350.98"/>
    <n v="12"/>
    <n v="23"/>
    <n v="31"/>
    <x v="119"/>
    <n v="12.369"/>
    <x v="10"/>
    <s v="Hyderabad"/>
    <n v="0"/>
    <x v="1"/>
    <n v="1"/>
    <n v="0"/>
    <s v="Vehicle Breakdown"/>
    <n v="1133.6300000000001"/>
    <n v="4.9000000000000004"/>
    <n v="5"/>
    <n v="21.179000000000002"/>
    <x v="0"/>
    <x v="0"/>
    <x v="2"/>
    <n v="4225.8"/>
    <n v="26.88"/>
    <n v="28.46"/>
  </r>
  <r>
    <d v="2024-09-12T00:00:00"/>
    <d v="1899-12-30T17:02:14"/>
    <x v="51"/>
    <d v="1899-12-30T10:30:03"/>
    <n v="11"/>
    <n v="1173.19"/>
    <n v="563.35"/>
    <s v="53c00565-b599-4ace-b946-7c5e14273709"/>
    <x v="0"/>
    <s v="f6eab46e-9822-40c2-80e9-728518f35429"/>
    <s v="Restaurant"/>
    <x v="0"/>
    <x v="1"/>
    <x v="0"/>
    <x v="8"/>
    <n v="10"/>
    <n v="225.24"/>
    <n v="3341.67"/>
    <n v="8"/>
    <n v="37"/>
    <n v="44"/>
    <x v="707"/>
    <n v="8.0421999999999993"/>
    <x v="3"/>
    <s v="Kolkata"/>
    <n v="1"/>
    <x v="4"/>
    <n v="1"/>
    <n v="1"/>
    <s v="Vehicle Breakdown"/>
    <n v="2951.26"/>
    <n v="2.2999999999999998"/>
    <n v="3.9"/>
    <n v="12.382199999999999"/>
    <x v="1"/>
    <x v="0"/>
    <x v="3"/>
    <m/>
    <m/>
    <m/>
  </r>
  <r>
    <d v="2024-12-20T00:00:00"/>
    <d v="1899-12-30T10:37:22"/>
    <x v="177"/>
    <d v="1899-12-30T03:51:43"/>
    <n v="18"/>
    <n v="564.22"/>
    <n v="4699.78"/>
    <s v="ab23afdb-2b89-4e20-b49b-bb37b9505a2b"/>
    <x v="1"/>
    <s v="e28db305-8889-4371-a34c-39371f02cf30"/>
    <s v="Furniture"/>
    <x v="0"/>
    <x v="0"/>
    <x v="2"/>
    <x v="3"/>
    <n v="3"/>
    <n v="404.26"/>
    <n v="1072.01"/>
    <n v="19"/>
    <n v="42"/>
    <n v="24"/>
    <x v="600"/>
    <n v="1.238"/>
    <x v="0"/>
    <s v="Bangalore"/>
    <n v="0"/>
    <x v="1"/>
    <n v="1"/>
    <n v="0"/>
    <s v="Customer Demand"/>
    <n v="4552.97"/>
    <n v="4.5"/>
    <n v="2.7"/>
    <n v="9.3179999999999996"/>
    <x v="0"/>
    <x v="1"/>
    <x v="3"/>
    <n v="2782.34"/>
    <n v="23.18"/>
    <n v="27.89"/>
  </r>
  <r>
    <d v="2024-07-12T00:00:00"/>
    <d v="1899-12-30T01:15:39"/>
    <x v="154"/>
    <d v="1899-12-30T22:01:07"/>
    <n v="14"/>
    <n v="4176.95"/>
    <n v="2155.58"/>
    <s v="0d25287e-5b0c-4e57-a75d-2b940bd2b118"/>
    <x v="1"/>
    <s v="bf752fa1-5938-41a1-8917-294b680ae2ea"/>
    <s v="Grocery"/>
    <x v="2"/>
    <x v="1"/>
    <x v="0"/>
    <x v="0"/>
    <n v="1"/>
    <n v="112.95"/>
    <n v="1662.96"/>
    <n v="9"/>
    <n v="27"/>
    <n v="18"/>
    <x v="687"/>
    <n v="7.6374000000000004"/>
    <x v="3"/>
    <s v="Nashik"/>
    <n v="1"/>
    <x v="4"/>
    <n v="1"/>
    <n v="1"/>
    <s v="Vehicle Breakdown"/>
    <n v="944.91"/>
    <n v="2.6"/>
    <n v="1.7"/>
    <n v="17.407399999999999"/>
    <x v="0"/>
    <x v="0"/>
    <x v="0"/>
    <n v="2945.98"/>
    <n v="12.49"/>
    <n v="11.61"/>
  </r>
  <r>
    <d v="2024-09-22T00:00:00"/>
    <d v="1899-12-30T00:05:30"/>
    <x v="163"/>
    <d v="1899-12-30T05:52:16"/>
    <n v="18"/>
    <n v="4048.53"/>
    <n v="3400.82"/>
    <s v="b5d7d7ea-805a-4f7e-9c30-925975785dff"/>
    <x v="1"/>
    <s v="7e96cf29-d5db-400c-bd5d-35ad9e733910"/>
    <s v="Restaurant"/>
    <x v="3"/>
    <x v="1"/>
    <x v="2"/>
    <x v="9"/>
    <n v="3"/>
    <n v="89.87"/>
    <n v="772.31"/>
    <n v="42"/>
    <n v="37"/>
    <n v="56"/>
    <x v="1053"/>
    <n v="13.7126"/>
    <x v="10"/>
    <s v="Pune"/>
    <n v="0"/>
    <x v="4"/>
    <n v="1"/>
    <n v="0"/>
    <s v="Customer Demand"/>
    <n v="3630.52"/>
    <n v="1.8"/>
    <n v="2"/>
    <n v="22.7026"/>
    <x v="1"/>
    <x v="1"/>
    <x v="2"/>
    <n v="546.76"/>
    <n v="15.93"/>
    <n v="29.41"/>
  </r>
  <r>
    <d v="2024-09-01T00:00:00"/>
    <d v="1899-12-30T07:26:47"/>
    <x v="68"/>
    <d v="1899-12-30T00:29:03"/>
    <n v="16"/>
    <n v="245.54"/>
    <n v="4219.25"/>
    <s v="f5b00689-1ae5-4d62-a7d8-a130eadf589f"/>
    <x v="1"/>
    <s v="0d1afb82-759b-4f80-b19c-9ecf77e05f43"/>
    <s v="Restaurant"/>
    <x v="2"/>
    <x v="2"/>
    <x v="4"/>
    <x v="4"/>
    <n v="7"/>
    <n v="413.13"/>
    <n v="3781.27"/>
    <n v="32"/>
    <n v="13"/>
    <n v="54"/>
    <x v="154"/>
    <n v="2.2938000000000001"/>
    <x v="6"/>
    <s v="Chennai"/>
    <n v="1"/>
    <x v="4"/>
    <n v="0"/>
    <n v="0"/>
    <s v="Vehicle Breakdown"/>
    <n v="2559.16"/>
    <n v="2"/>
    <n v="1.9"/>
    <n v="12.203800000000001"/>
    <x v="1"/>
    <x v="1"/>
    <x v="0"/>
    <n v="4985.1099999999997"/>
    <n v="25.91"/>
    <n v="18.84"/>
  </r>
  <r>
    <d v="2024-06-30T00:00:00"/>
    <d v="1899-12-30T04:30:05"/>
    <x v="135"/>
    <d v="1899-12-30T21:19:14"/>
    <n v="13"/>
    <n v="3822.63"/>
    <n v="4735.87"/>
    <s v="a81f7c32-fe92-45e1-8dca-42ba316a2fce"/>
    <x v="0"/>
    <s v="d7602aa2-9ec0-413f-b9e8-aa3b6c5f110e"/>
    <s v="Grocery"/>
    <x v="1"/>
    <x v="0"/>
    <x v="0"/>
    <x v="4"/>
    <n v="8"/>
    <n v="321.14"/>
    <n v="4423.6000000000004"/>
    <n v="44"/>
    <n v="51"/>
    <n v="7"/>
    <x v="549"/>
    <n v="7.9444999999999997"/>
    <x v="3"/>
    <s v="Nagpur"/>
    <n v="0"/>
    <x v="1"/>
    <n v="0"/>
    <n v="1"/>
    <s v="Customer Demand"/>
    <n v="302.69"/>
    <n v="1.5"/>
    <n v="4.9000000000000004"/>
    <n v="12.9445"/>
    <x v="0"/>
    <x v="0"/>
    <x v="0"/>
    <m/>
    <m/>
    <m/>
  </r>
  <r>
    <d v="2024-08-15T00:00:00"/>
    <d v="1899-12-30T09:25:41"/>
    <x v="40"/>
    <d v="1899-12-30T17:08:41"/>
    <n v="2"/>
    <n v="488.91"/>
    <n v="1851.93"/>
    <s v="9ede6a9b-5ce4-4a67-8ba4-5c871d97a5de"/>
    <x v="3"/>
    <s v="b14d875b-884f-4a5c-a343-d1183be3c1b7"/>
    <s v="Electronics"/>
    <x v="0"/>
    <x v="2"/>
    <x v="4"/>
    <x v="0"/>
    <n v="8"/>
    <n v="165.31"/>
    <n v="1132.05"/>
    <n v="1"/>
    <n v="87"/>
    <n v="60"/>
    <x v="392"/>
    <n v="8.3646999999999991"/>
    <x v="12"/>
    <s v="Ludhiana"/>
    <n v="0"/>
    <x v="1"/>
    <n v="0"/>
    <n v="0"/>
    <s v="Other Issue"/>
    <n v="2211.29"/>
    <n v="3.6"/>
    <n v="5"/>
    <n v="14.544699999999999"/>
    <x v="0"/>
    <x v="1"/>
    <x v="3"/>
    <m/>
    <m/>
    <m/>
  </r>
  <r>
    <d v="2024-08-15T00:00:00"/>
    <d v="1899-12-30T15:42:25"/>
    <x v="50"/>
    <d v="1899-12-30T12:14:34"/>
    <n v="18"/>
    <n v="2800.82"/>
    <n v="2376.25"/>
    <s v="62375c77-3934-493c-9ede-8dad11bf37b6"/>
    <x v="2"/>
    <s v="5d356ac7-d984-4992-8314-efd07f82df44"/>
    <s v="Restaurant"/>
    <x v="2"/>
    <x v="2"/>
    <x v="5"/>
    <x v="7"/>
    <n v="6"/>
    <n v="275.08999999999997"/>
    <n v="1028.05"/>
    <n v="10"/>
    <n v="59"/>
    <n v="14"/>
    <x v="994"/>
    <n v="9.3340999999999994"/>
    <x v="8"/>
    <s v="Chennai"/>
    <n v="0"/>
    <x v="2"/>
    <n v="1"/>
    <n v="1"/>
    <s v="Other Issue"/>
    <n v="4059.47"/>
    <n v="4.0999999999999996"/>
    <n v="3.8"/>
    <n v="20.554099999999998"/>
    <x v="0"/>
    <x v="1"/>
    <x v="0"/>
    <m/>
    <m/>
    <m/>
  </r>
  <r>
    <d v="2024-07-03T00:00:00"/>
    <d v="1899-12-30T17:45:56"/>
    <x v="63"/>
    <d v="1899-12-30T23:32:36"/>
    <n v="13"/>
    <n v="1070.81"/>
    <n v="2649.85"/>
    <s v="9c90bad4-4984-459c-a093-31552c59dc33"/>
    <x v="1"/>
    <s v="d508fcac-4419-407d-b341-04a4637c1f08"/>
    <s v="Grocery"/>
    <x v="1"/>
    <x v="1"/>
    <x v="1"/>
    <x v="6"/>
    <n v="9"/>
    <n v="314.72000000000003"/>
    <n v="1657.71"/>
    <n v="26"/>
    <n v="18"/>
    <n v="39"/>
    <x v="915"/>
    <n v="11.9513"/>
    <x v="2"/>
    <s v="Delhi"/>
    <n v="0"/>
    <x v="1"/>
    <n v="1"/>
    <n v="1"/>
    <s v="Vehicle Breakdown"/>
    <n v="3886.72"/>
    <n v="2.7"/>
    <n v="1.5"/>
    <n v="16.031300000000002"/>
    <x v="1"/>
    <x v="1"/>
    <x v="3"/>
    <n v="2237.6"/>
    <n v="14.66"/>
    <n v="5.05"/>
  </r>
  <r>
    <d v="2024-07-11T00:00:00"/>
    <d v="1899-12-30T13:30:00"/>
    <x v="80"/>
    <d v="1899-12-30T17:05:42"/>
    <n v="15"/>
    <n v="3689.44"/>
    <n v="2618.64"/>
    <s v="0779f658-150d-4e5b-9525-1b4b5245f7a9"/>
    <x v="1"/>
    <s v="71f26f99-d0d9-489d-a627-73ae5a4b5b50"/>
    <s v="Grocery"/>
    <x v="1"/>
    <x v="0"/>
    <x v="1"/>
    <x v="8"/>
    <n v="5"/>
    <n v="280.24"/>
    <n v="4086.17"/>
    <n v="1"/>
    <n v="89"/>
    <n v="17"/>
    <x v="225"/>
    <n v="1.6875"/>
    <x v="1"/>
    <s v="Ahmedabad"/>
    <n v="0"/>
    <x v="2"/>
    <n v="1"/>
    <n v="1"/>
    <s v="Vehicle Breakdown"/>
    <n v="2139.29"/>
    <n v="4.8"/>
    <n v="2.7"/>
    <n v="11.1175"/>
    <x v="1"/>
    <x v="1"/>
    <x v="3"/>
    <n v="2479.4699999999998"/>
    <n v="13.24"/>
    <n v="29.75"/>
  </r>
  <r>
    <d v="2024-12-15T00:00:00"/>
    <d v="1899-12-30T02:42:23"/>
    <x v="49"/>
    <d v="1899-12-30T15:15:51"/>
    <n v="20"/>
    <n v="2758.81"/>
    <n v="1698.17"/>
    <s v="4e9af7a2-d81f-4244-b104-5d703ddef3df"/>
    <x v="1"/>
    <s v="54051a5e-43cf-4710-87e1-fad4894de44d"/>
    <s v="Restaurant"/>
    <x v="0"/>
    <x v="0"/>
    <x v="5"/>
    <x v="1"/>
    <n v="2"/>
    <n v="263.61"/>
    <n v="4548.05"/>
    <n v="50"/>
    <n v="72"/>
    <n v="14"/>
    <x v="337"/>
    <n v="1.1067"/>
    <x v="0"/>
    <s v="Bangalore"/>
    <n v="1"/>
    <x v="0"/>
    <n v="1"/>
    <n v="0"/>
    <s v="Customer Demand"/>
    <n v="1126.5899999999999"/>
    <n v="4.4000000000000004"/>
    <n v="2"/>
    <n v="12.886699999999999"/>
    <x v="0"/>
    <x v="0"/>
    <x v="3"/>
    <n v="2731.38"/>
    <n v="25.77"/>
    <n v="31.95"/>
  </r>
  <r>
    <d v="2024-11-26T00:00:00"/>
    <d v="1899-12-30T13:04:43"/>
    <x v="14"/>
    <d v="1899-12-30T06:45:26"/>
    <n v="16"/>
    <n v="3339.74"/>
    <n v="1353.57"/>
    <s v="e3ff9a3b-167b-473c-8a0f-14c84724aab4"/>
    <x v="1"/>
    <s v="847cb506-ea25-4868-8a24-00653b4c8a08"/>
    <s v="Grocery"/>
    <x v="3"/>
    <x v="0"/>
    <x v="4"/>
    <x v="3"/>
    <n v="5"/>
    <n v="374.71"/>
    <n v="3147.92"/>
    <n v="21"/>
    <n v="12"/>
    <n v="45"/>
    <x v="650"/>
    <n v="4.07"/>
    <x v="1"/>
    <s v="Nashik"/>
    <n v="1"/>
    <x v="2"/>
    <n v="0"/>
    <n v="1"/>
    <s v="Customer Demand"/>
    <n v="4598.42"/>
    <n v="4.3"/>
    <n v="3.8"/>
    <n v="14.06"/>
    <x v="1"/>
    <x v="1"/>
    <x v="3"/>
    <n v="4787.6400000000003"/>
    <n v="19.489999999999998"/>
    <n v="37.729999999999997"/>
  </r>
  <r>
    <d v="2024-10-17T00:00:00"/>
    <d v="1899-12-30T17:26:29"/>
    <x v="181"/>
    <d v="1899-12-30T11:18:37"/>
    <n v="8"/>
    <n v="3225.28"/>
    <n v="3896.37"/>
    <s v="e2cdb506-3ff6-47ae-b1a8-a0da008654df"/>
    <x v="1"/>
    <s v="6a3f3bd0-771d-46d6-8850-b58998eebb6f"/>
    <s v="Furniture"/>
    <x v="0"/>
    <x v="2"/>
    <x v="1"/>
    <x v="2"/>
    <n v="5"/>
    <n v="370.65"/>
    <n v="4758.79"/>
    <n v="16"/>
    <n v="21"/>
    <n v="59"/>
    <x v="618"/>
    <n v="2.8161999999999998"/>
    <x v="9"/>
    <s v="Nashik"/>
    <n v="1"/>
    <x v="3"/>
    <n v="1"/>
    <n v="1"/>
    <s v="Vehicle Breakdown"/>
    <n v="4053.32"/>
    <n v="2.2000000000000002"/>
    <n v="2.6"/>
    <n v="11.3362"/>
    <x v="1"/>
    <x v="1"/>
    <x v="3"/>
    <n v="1322.98"/>
    <n v="11.88"/>
    <n v="17.73"/>
  </r>
  <r>
    <d v="2024-08-02T00:00:00"/>
    <d v="1899-12-30T02:46:55"/>
    <x v="173"/>
    <d v="1899-12-30T18:06:35"/>
    <n v="16"/>
    <n v="2639.93"/>
    <n v="2798.83"/>
    <s v="78e373d9-b64e-4571-9652-e6482838d6e2"/>
    <x v="1"/>
    <s v="cd58e761-c054-4fee-bfc5-b7ff603f7ebb"/>
    <s v="Furniture"/>
    <x v="3"/>
    <x v="2"/>
    <x v="5"/>
    <x v="7"/>
    <n v="2"/>
    <n v="45.36"/>
    <n v="963.14"/>
    <n v="47"/>
    <n v="93"/>
    <n v="58"/>
    <x v="0"/>
    <n v="9.6486000000000001"/>
    <x v="3"/>
    <s v="Nagpur"/>
    <n v="1"/>
    <x v="1"/>
    <n v="1"/>
    <n v="0"/>
    <s v="Vehicle Breakdown"/>
    <n v="215.53"/>
    <n v="1.3"/>
    <n v="1.2"/>
    <n v="11.098599999999999"/>
    <x v="0"/>
    <x v="1"/>
    <x v="0"/>
    <n v="4243.33"/>
    <n v="3.16"/>
    <n v="41.98"/>
  </r>
  <r>
    <d v="2024-06-30T00:00:00"/>
    <d v="1899-12-30T00:42:05"/>
    <x v="59"/>
    <d v="1899-12-30T04:46:05"/>
    <n v="3"/>
    <n v="2308.5"/>
    <n v="3481.28"/>
    <s v="63789864-07f9-4aea-9e95-2985f65b0562"/>
    <x v="1"/>
    <s v="ac31a6dc-dada-4005-8efc-2b8ad77f2e29"/>
    <s v="Grocery"/>
    <x v="3"/>
    <x v="2"/>
    <x v="2"/>
    <x v="3"/>
    <n v="8"/>
    <n v="418.11"/>
    <n v="3970.41"/>
    <n v="20"/>
    <n v="90"/>
    <n v="47"/>
    <x v="1105"/>
    <n v="11.1652"/>
    <x v="14"/>
    <s v="Ludhiana"/>
    <n v="1"/>
    <x v="0"/>
    <n v="1"/>
    <n v="1"/>
    <s v="Vehicle Breakdown"/>
    <n v="4271.58"/>
    <n v="1.4"/>
    <n v="3.2"/>
    <n v="23.0152"/>
    <x v="1"/>
    <x v="0"/>
    <x v="0"/>
    <n v="2808.36"/>
    <n v="25.24"/>
    <n v="13.77"/>
  </r>
  <r>
    <d v="2024-09-05T00:00:00"/>
    <d v="1899-12-30T00:28:45"/>
    <x v="93"/>
    <d v="1899-12-30T10:20:54"/>
    <n v="9"/>
    <n v="1290.4000000000001"/>
    <n v="3957.75"/>
    <s v="9772709f-77f4-42f1-b5f8-efb687033cd5"/>
    <x v="1"/>
    <s v="8075c3b0-5568-4e49-b996-829018a60701"/>
    <s v="Electronics"/>
    <x v="1"/>
    <x v="2"/>
    <x v="0"/>
    <x v="4"/>
    <n v="10"/>
    <n v="409.29"/>
    <n v="1739.78"/>
    <n v="26"/>
    <n v="6"/>
    <n v="42"/>
    <x v="641"/>
    <n v="7.9600999999999997"/>
    <x v="4"/>
    <s v="Chennai"/>
    <n v="1"/>
    <x v="4"/>
    <n v="0"/>
    <n v="0"/>
    <s v="Vehicle Breakdown"/>
    <n v="3666.68"/>
    <n v="4.3"/>
    <n v="4.9000000000000004"/>
    <n v="17.530100000000001"/>
    <x v="1"/>
    <x v="1"/>
    <x v="3"/>
    <n v="4215.7299999999996"/>
    <n v="27.63"/>
    <n v="17.989999999999998"/>
  </r>
  <r>
    <d v="2024-08-07T00:00:00"/>
    <d v="1899-12-30T01:13:01"/>
    <x v="115"/>
    <d v="1899-12-30T08:49:28"/>
    <n v="8"/>
    <n v="2261.6799999999998"/>
    <n v="2229.62"/>
    <s v="78d6a255-c7b9-49cd-8f5c-bc1df95a2b61"/>
    <x v="3"/>
    <s v="85cf4e39-23eb-4928-a846-deb467e263cf"/>
    <s v="Grocery"/>
    <x v="1"/>
    <x v="0"/>
    <x v="0"/>
    <x v="1"/>
    <n v="6"/>
    <n v="279.79000000000002"/>
    <n v="890.62"/>
    <n v="10"/>
    <n v="60"/>
    <n v="34"/>
    <x v="142"/>
    <n v="10.856299999999999"/>
    <x v="5"/>
    <s v="Nashik"/>
    <n v="1"/>
    <x v="0"/>
    <n v="0"/>
    <n v="1"/>
    <s v="Vehicle Breakdown"/>
    <n v="778.89"/>
    <n v="3.4"/>
    <n v="2.1"/>
    <n v="18.536299999999997"/>
    <x v="1"/>
    <x v="0"/>
    <x v="3"/>
    <m/>
    <m/>
    <m/>
  </r>
  <r>
    <d v="2024-12-09T00:00:00"/>
    <d v="1899-12-30T00:06:24"/>
    <x v="99"/>
    <d v="1899-12-30T05:03:58"/>
    <n v="6"/>
    <n v="672.39"/>
    <n v="2401.33"/>
    <s v="69382785-621f-4df4-b324-3dd9c3f682f4"/>
    <x v="1"/>
    <s v="3e8a5f9e-18de-4e3b-b32c-c48897c4c842"/>
    <s v="Electronics"/>
    <x v="2"/>
    <x v="1"/>
    <x v="1"/>
    <x v="6"/>
    <n v="1"/>
    <n v="105.21"/>
    <n v="3795.32"/>
    <n v="23"/>
    <n v="91"/>
    <n v="32"/>
    <x v="435"/>
    <n v="13.2461"/>
    <x v="9"/>
    <s v="Ahmedabad"/>
    <n v="0"/>
    <x v="4"/>
    <n v="1"/>
    <n v="0"/>
    <s v="Vehicle Breakdown"/>
    <n v="2463.54"/>
    <n v="2.6"/>
    <n v="3.4"/>
    <n v="16.626100000000001"/>
    <x v="1"/>
    <x v="1"/>
    <x v="3"/>
    <n v="310.02"/>
    <n v="21.67"/>
    <n v="2.25"/>
  </r>
  <r>
    <d v="2024-11-21T00:00:00"/>
    <d v="1899-12-30T12:50:46"/>
    <x v="182"/>
    <d v="1899-12-30T10:09:47"/>
    <n v="15"/>
    <n v="2314.71"/>
    <n v="3096.37"/>
    <s v="1fab57a8-2a7f-450e-8491-bac25c5bacda"/>
    <x v="1"/>
    <s v="f72a00e9-7a5f-4940-8393-2b8d35a9c863"/>
    <s v="Restaurant"/>
    <x v="1"/>
    <x v="2"/>
    <x v="1"/>
    <x v="9"/>
    <n v="10"/>
    <n v="195.84"/>
    <n v="2376.7399999999998"/>
    <n v="45"/>
    <n v="83"/>
    <n v="37"/>
    <x v="1108"/>
    <n v="14.649900000000001"/>
    <x v="7"/>
    <s v="Pune"/>
    <n v="1"/>
    <x v="2"/>
    <n v="1"/>
    <n v="0"/>
    <s v="Customer Demand"/>
    <n v="1448.81"/>
    <n v="2.6"/>
    <n v="2.8"/>
    <n v="22.049900000000001"/>
    <x v="0"/>
    <x v="1"/>
    <x v="0"/>
    <n v="2801.05"/>
    <n v="7.6"/>
    <n v="36.93"/>
  </r>
  <r>
    <d v="2024-08-26T00:00:00"/>
    <d v="1899-12-30T20:11:25"/>
    <x v="15"/>
    <d v="1899-12-30T12:00:24"/>
    <n v="1"/>
    <n v="1014.57"/>
    <n v="4892.5"/>
    <s v="3844b655-d355-4ca4-af02-7d9e020bce3d"/>
    <x v="1"/>
    <s v="3b992f51-2545-4a0e-956d-8ad75ec167f3"/>
    <s v="Restaurant"/>
    <x v="1"/>
    <x v="0"/>
    <x v="3"/>
    <x v="2"/>
    <n v="2"/>
    <n v="491.62"/>
    <n v="3207.54"/>
    <n v="10"/>
    <n v="68"/>
    <n v="21"/>
    <x v="134"/>
    <n v="7.1513"/>
    <x v="5"/>
    <s v="Chennai"/>
    <n v="0"/>
    <x v="4"/>
    <n v="1"/>
    <n v="1"/>
    <s v="Other Issue"/>
    <n v="2864.26"/>
    <n v="4.5"/>
    <n v="3.8"/>
    <n v="18.831299999999999"/>
    <x v="1"/>
    <x v="0"/>
    <x v="3"/>
    <n v="3032.6"/>
    <n v="26.39"/>
    <n v="24.89"/>
  </r>
  <r>
    <d v="2024-12-06T00:00:00"/>
    <d v="1899-12-30T11:24:51"/>
    <x v="177"/>
    <d v="1899-12-30T06:30:29"/>
    <n v="7"/>
    <n v="4029.06"/>
    <n v="1141.3599999999999"/>
    <s v="16b7e038-cbad-40db-aa3d-e9fa5c596014"/>
    <x v="1"/>
    <s v="5ca817e4-65a0-4bf5-9446-1922d71ac3e4"/>
    <s v="Electronics"/>
    <x v="0"/>
    <x v="0"/>
    <x v="5"/>
    <x v="5"/>
    <n v="9"/>
    <n v="187.2"/>
    <n v="3687.54"/>
    <n v="16"/>
    <n v="18"/>
    <n v="19"/>
    <x v="1111"/>
    <n v="13.151"/>
    <x v="7"/>
    <s v="Bangalore"/>
    <n v="1"/>
    <x v="2"/>
    <n v="1"/>
    <n v="0"/>
    <s v="Vehicle Breakdown"/>
    <n v="2549.87"/>
    <n v="4.8"/>
    <n v="5"/>
    <n v="17.600999999999999"/>
    <x v="0"/>
    <x v="0"/>
    <x v="1"/>
    <n v="1673.21"/>
    <n v="25.34"/>
    <n v="55.5"/>
  </r>
  <r>
    <d v="2024-12-14T00:00:00"/>
    <d v="1899-12-30T10:14:54"/>
    <x v="20"/>
    <d v="1899-12-30T12:54:13"/>
    <n v="20"/>
    <n v="3682.06"/>
    <n v="2580.89"/>
    <s v="acb47159-b0b4-4bc5-ac0a-94ab34b9f4a1"/>
    <x v="1"/>
    <s v="b142e6e1-5f47-4c65-8b9f-eddc1f9561a3"/>
    <s v="Electronics"/>
    <x v="0"/>
    <x v="1"/>
    <x v="0"/>
    <x v="4"/>
    <n v="3"/>
    <n v="416.86"/>
    <n v="4427"/>
    <n v="4"/>
    <n v="73"/>
    <n v="39"/>
    <x v="688"/>
    <n v="3.8774999999999999"/>
    <x v="6"/>
    <s v="Lucknow"/>
    <n v="1"/>
    <x v="1"/>
    <n v="0"/>
    <n v="0"/>
    <s v="Other Issue"/>
    <n v="3957.43"/>
    <n v="3.6"/>
    <n v="2.2999999999999998"/>
    <n v="14.737499999999999"/>
    <x v="0"/>
    <x v="1"/>
    <x v="3"/>
    <n v="2459.23"/>
    <n v="8.81"/>
    <n v="30.84"/>
  </r>
  <r>
    <d v="2024-12-18T00:00:00"/>
    <d v="1899-12-30T07:29:46"/>
    <x v="139"/>
    <d v="1899-12-30T20:58:00"/>
    <n v="11"/>
    <n v="4427.08"/>
    <n v="1480.23"/>
    <s v="896e41e0-d8a4-4ba8-a56e-6b036752c784"/>
    <x v="1"/>
    <s v="c428f93c-ac9c-49d1-9061-e126338cc0fd"/>
    <s v="Grocery"/>
    <x v="2"/>
    <x v="2"/>
    <x v="3"/>
    <x v="8"/>
    <n v="10"/>
    <n v="345.94"/>
    <n v="2442.39"/>
    <n v="2"/>
    <n v="94"/>
    <n v="21"/>
    <x v="991"/>
    <n v="9.4638000000000009"/>
    <x v="7"/>
    <s v="Pune"/>
    <n v="1"/>
    <x v="4"/>
    <n v="1"/>
    <n v="1"/>
    <s v="Customer Demand"/>
    <n v="3422.13"/>
    <n v="3"/>
    <n v="3.9"/>
    <n v="19.433800000000002"/>
    <x v="0"/>
    <x v="1"/>
    <x v="3"/>
    <n v="773.8"/>
    <n v="10.42"/>
    <n v="24.11"/>
  </r>
  <r>
    <d v="2024-09-17T00:00:00"/>
    <d v="1899-12-30T10:14:33"/>
    <x v="160"/>
    <d v="1899-12-30T08:46:33"/>
    <n v="4"/>
    <n v="2413.5100000000002"/>
    <n v="4876.4799999999996"/>
    <s v="0abc2c99-6f81-4e1b-8163-8fc544fbe4b4"/>
    <x v="1"/>
    <s v="2573c4a1-224e-432d-b5be-d4ef8f1b9282"/>
    <s v="Furniture"/>
    <x v="1"/>
    <x v="2"/>
    <x v="0"/>
    <x v="7"/>
    <n v="10"/>
    <n v="61.45"/>
    <n v="1983"/>
    <n v="44"/>
    <n v="50"/>
    <n v="8"/>
    <x v="687"/>
    <n v="3.1791"/>
    <x v="9"/>
    <s v="Nashik"/>
    <n v="1"/>
    <x v="2"/>
    <n v="1"/>
    <n v="1"/>
    <s v="Other Issue"/>
    <n v="1217.07"/>
    <n v="5"/>
    <n v="4.4000000000000004"/>
    <n v="12.9491"/>
    <x v="1"/>
    <x v="1"/>
    <x v="0"/>
    <n v="2864.36"/>
    <n v="16.22"/>
    <n v="22.91"/>
  </r>
  <r>
    <d v="2024-09-12T00:00:00"/>
    <d v="1899-12-30T11:09:39"/>
    <x v="168"/>
    <d v="1899-12-30T22:53:20"/>
    <n v="17"/>
    <n v="2329.8200000000002"/>
    <n v="1409.11"/>
    <s v="420db1c6-f859-4d3f-88ce-36e982bc9afc"/>
    <x v="4"/>
    <s v="65a0316b-ca75-4e93-9361-3ee8531e8eab"/>
    <s v="Grocery"/>
    <x v="1"/>
    <x v="2"/>
    <x v="2"/>
    <x v="1"/>
    <n v="6"/>
    <n v="210.69"/>
    <n v="1231.24"/>
    <n v="26"/>
    <n v="47"/>
    <n v="46"/>
    <x v="200"/>
    <n v="10.176399999999999"/>
    <x v="0"/>
    <s v="Surat"/>
    <n v="0"/>
    <x v="0"/>
    <n v="1"/>
    <n v="1"/>
    <s v="Customer Demand"/>
    <n v="4162.87"/>
    <n v="2.7"/>
    <n v="4.0999999999999996"/>
    <n v="13.516399999999999"/>
    <x v="0"/>
    <x v="0"/>
    <x v="2"/>
    <m/>
    <m/>
    <m/>
  </r>
  <r>
    <d v="2024-10-24T00:00:00"/>
    <d v="1899-12-30T16:04:04"/>
    <x v="36"/>
    <d v="1899-12-30T08:42:06"/>
    <n v="4"/>
    <n v="2681.97"/>
    <n v="3877.15"/>
    <s v="5fccd823-1cdd-48d6-b3d2-93cc2ec52246"/>
    <x v="1"/>
    <s v="3c0c6dfb-7e3f-45db-958d-fdfac04c4ac4"/>
    <s v="Furniture"/>
    <x v="1"/>
    <x v="2"/>
    <x v="4"/>
    <x v="6"/>
    <n v="8"/>
    <n v="349.52"/>
    <n v="2487.44"/>
    <n v="15"/>
    <n v="34"/>
    <n v="14"/>
    <x v="547"/>
    <n v="3.8771"/>
    <x v="4"/>
    <s v="Chennai"/>
    <n v="0"/>
    <x v="1"/>
    <n v="1"/>
    <n v="1"/>
    <s v="Customer Demand"/>
    <n v="3905.4"/>
    <n v="1.7"/>
    <n v="2.6"/>
    <n v="12.5771"/>
    <x v="0"/>
    <x v="0"/>
    <x v="0"/>
    <n v="4485.3599999999997"/>
    <n v="6.74"/>
    <n v="59.97"/>
  </r>
  <r>
    <d v="2024-12-13T00:00:00"/>
    <d v="1899-12-30T21:10:40"/>
    <x v="103"/>
    <d v="1899-12-30T07:55:04"/>
    <n v="9"/>
    <n v="3527.67"/>
    <n v="2797.64"/>
    <s v="0af7429c-9b4e-4ae9-a75d-2e3c4ceed878"/>
    <x v="1"/>
    <s v="d5d13c7a-437c-4752-96c6-0eb880bbeccd"/>
    <s v="Grocery"/>
    <x v="3"/>
    <x v="0"/>
    <x v="0"/>
    <x v="9"/>
    <n v="8"/>
    <n v="282.52999999999997"/>
    <n v="3638.88"/>
    <n v="46"/>
    <n v="40"/>
    <n v="33"/>
    <x v="1069"/>
    <n v="13.8171"/>
    <x v="11"/>
    <s v="Surat"/>
    <n v="1"/>
    <x v="4"/>
    <n v="1"/>
    <n v="1"/>
    <s v="Other Issue"/>
    <n v="976.57"/>
    <n v="4.5"/>
    <n v="1.8"/>
    <n v="16.8171"/>
    <x v="1"/>
    <x v="1"/>
    <x v="0"/>
    <n v="1655.98"/>
    <n v="24.88"/>
    <n v="24.01"/>
  </r>
  <r>
    <d v="2024-07-11T00:00:00"/>
    <d v="1899-12-30T14:45:15"/>
    <x v="93"/>
    <d v="1899-12-30T19:39:32"/>
    <n v="19"/>
    <n v="325.36"/>
    <n v="1297.52"/>
    <s v="c51ecd24-7c79-4a06-b2e4-d0765af979f9"/>
    <x v="0"/>
    <s v="1e5dd13f-e4f7-4dc9-b3ab-4bf782b56514"/>
    <s v="Grocery"/>
    <x v="3"/>
    <x v="1"/>
    <x v="5"/>
    <x v="8"/>
    <n v="5"/>
    <n v="256.69"/>
    <n v="4259.99"/>
    <n v="30"/>
    <n v="23"/>
    <n v="38"/>
    <x v="683"/>
    <n v="10.346299999999999"/>
    <x v="10"/>
    <s v="Bangalore"/>
    <n v="0"/>
    <x v="4"/>
    <n v="1"/>
    <n v="0"/>
    <s v="Other Issue"/>
    <n v="3310.62"/>
    <n v="3.7"/>
    <n v="4.9000000000000004"/>
    <n v="18.196300000000001"/>
    <x v="1"/>
    <x v="1"/>
    <x v="2"/>
    <m/>
    <m/>
    <m/>
  </r>
  <r>
    <d v="2024-11-08T00:00:00"/>
    <d v="1899-12-30T22:22:01"/>
    <x v="110"/>
    <d v="1899-12-30T08:42:21"/>
    <n v="10"/>
    <n v="3331.26"/>
    <n v="2309.9899999999998"/>
    <s v="2411e470-fd14-4ab3-aed8-c0420f2b2d37"/>
    <x v="4"/>
    <s v="2d5c92f0-b897-41d8-be4c-5bfba911e3a8"/>
    <s v="Electronics"/>
    <x v="1"/>
    <x v="1"/>
    <x v="3"/>
    <x v="7"/>
    <n v="7"/>
    <n v="408.1"/>
    <n v="4762.7"/>
    <n v="29"/>
    <n v="21"/>
    <n v="27"/>
    <x v="1116"/>
    <n v="10.7376"/>
    <x v="1"/>
    <s v="Pune"/>
    <n v="0"/>
    <x v="0"/>
    <n v="0"/>
    <n v="1"/>
    <s v="Vehicle Breakdown"/>
    <n v="612.33000000000004"/>
    <n v="1.9"/>
    <n v="2.5"/>
    <n v="15.4376"/>
    <x v="1"/>
    <x v="1"/>
    <x v="3"/>
    <m/>
    <m/>
    <m/>
  </r>
  <r>
    <d v="2024-12-01T00:00:00"/>
    <d v="1899-12-30T12:36:00"/>
    <x v="4"/>
    <d v="1899-12-30T15:10:11"/>
    <n v="11"/>
    <n v="3944.25"/>
    <n v="733.96"/>
    <s v="a3430859-2cfe-49b0-8731-44262f190d6a"/>
    <x v="1"/>
    <s v="c9ef97eb-043f-4049-b1df-a65f1c2e4cce"/>
    <s v="Furniture"/>
    <x v="3"/>
    <x v="0"/>
    <x v="2"/>
    <x v="5"/>
    <n v="7"/>
    <n v="157.32"/>
    <n v="1399.71"/>
    <n v="28"/>
    <n v="10"/>
    <n v="35"/>
    <x v="543"/>
    <n v="12.783200000000001"/>
    <x v="9"/>
    <s v="Ludhiana"/>
    <n v="0"/>
    <x v="1"/>
    <n v="1"/>
    <n v="1"/>
    <s v="Vehicle Breakdown"/>
    <n v="4380.6099999999997"/>
    <n v="3.7"/>
    <n v="3.4"/>
    <n v="17.493200000000002"/>
    <x v="1"/>
    <x v="0"/>
    <x v="3"/>
    <n v="4927.41"/>
    <n v="16.21"/>
    <n v="12.2"/>
  </r>
  <r>
    <d v="2024-09-14T00:00:00"/>
    <d v="1899-12-30T15:43:36"/>
    <x v="115"/>
    <d v="1899-12-30T14:28:39"/>
    <n v="15"/>
    <n v="4417.29"/>
    <n v="3220.05"/>
    <s v="a5588b63-78a1-4e18-9afb-b7b2c9335cd6"/>
    <x v="1"/>
    <s v="f0663f73-f42c-4e74-8002-f2c8ab8ebbf8"/>
    <s v="Electronics"/>
    <x v="2"/>
    <x v="1"/>
    <x v="1"/>
    <x v="3"/>
    <n v="7"/>
    <n v="486.86"/>
    <n v="1189.3699999999999"/>
    <n v="14"/>
    <n v="34"/>
    <n v="18"/>
    <x v="117"/>
    <n v="14.348000000000001"/>
    <x v="14"/>
    <s v="Bangalore"/>
    <n v="0"/>
    <x v="0"/>
    <n v="0"/>
    <n v="0"/>
    <s v="Customer Demand"/>
    <n v="4337.97"/>
    <n v="3.7"/>
    <n v="2.2000000000000002"/>
    <n v="22.658000000000001"/>
    <x v="0"/>
    <x v="1"/>
    <x v="3"/>
    <n v="4856.76"/>
    <n v="18.87"/>
    <n v="56.3"/>
  </r>
  <r>
    <d v="2024-07-14T00:00:00"/>
    <d v="1899-12-30T15:15:35"/>
    <x v="31"/>
    <d v="1899-12-30T06:04:10"/>
    <n v="15"/>
    <n v="1048.22"/>
    <n v="822.23"/>
    <s v="42765289-832e-47e2-9387-24774011eb5a"/>
    <x v="1"/>
    <s v="522c250c-59c0-413c-8406-b9ad7348c405"/>
    <s v="Furniture"/>
    <x v="1"/>
    <x v="1"/>
    <x v="3"/>
    <x v="1"/>
    <n v="4"/>
    <n v="200.69"/>
    <n v="4020.03"/>
    <n v="7"/>
    <n v="34"/>
    <n v="33"/>
    <x v="132"/>
    <n v="9.1285000000000007"/>
    <x v="12"/>
    <s v="Ahmedabad"/>
    <n v="1"/>
    <x v="1"/>
    <n v="0"/>
    <n v="0"/>
    <s v="Vehicle Breakdown"/>
    <n v="2291.6"/>
    <n v="5"/>
    <n v="4.4000000000000004"/>
    <n v="20.668500000000002"/>
    <x v="0"/>
    <x v="1"/>
    <x v="0"/>
    <n v="1367.27"/>
    <n v="20.97"/>
    <n v="51.09"/>
  </r>
  <r>
    <d v="2024-08-30T00:00:00"/>
    <d v="1899-12-30T15:51:43"/>
    <x v="60"/>
    <d v="1899-12-30T23:56:03"/>
    <n v="16"/>
    <n v="850.94"/>
    <n v="4468.46"/>
    <s v="8e7acba6-f54d-49c9-bc63-e39c548ac137"/>
    <x v="1"/>
    <s v="408325bb-4067-4c14-b9d3-af47b4929c1e"/>
    <s v="Grocery"/>
    <x v="3"/>
    <x v="2"/>
    <x v="5"/>
    <x v="2"/>
    <n v="7"/>
    <n v="413.5"/>
    <n v="1391.28"/>
    <n v="44"/>
    <n v="15"/>
    <n v="11"/>
    <x v="459"/>
    <n v="8.8249999999999993"/>
    <x v="12"/>
    <s v="Hyderabad"/>
    <n v="1"/>
    <x v="4"/>
    <n v="0"/>
    <n v="1"/>
    <s v="Other Issue"/>
    <n v="1560.29"/>
    <n v="1"/>
    <n v="1.6"/>
    <n v="15.125"/>
    <x v="1"/>
    <x v="1"/>
    <x v="2"/>
    <n v="232.03"/>
    <n v="9.73"/>
    <n v="5.03"/>
  </r>
  <r>
    <d v="2024-11-23T00:00:00"/>
    <d v="1899-12-30T08:16:39"/>
    <x v="70"/>
    <d v="1899-12-30T03:55:24"/>
    <n v="15"/>
    <n v="2538.35"/>
    <n v="1319.7"/>
    <s v="257d5b79-3dd3-46cd-a3d2-9a993cdd7a2f"/>
    <x v="2"/>
    <s v="bfe427d5-1149-40d8-bb09-4c670d3fce6b"/>
    <s v="Restaurant"/>
    <x v="3"/>
    <x v="0"/>
    <x v="3"/>
    <x v="0"/>
    <n v="2"/>
    <n v="18.61"/>
    <n v="4489.5200000000004"/>
    <n v="16"/>
    <n v="65"/>
    <n v="50"/>
    <x v="426"/>
    <n v="14.386799999999999"/>
    <x v="2"/>
    <s v="Nagpur"/>
    <n v="0"/>
    <x v="3"/>
    <n v="1"/>
    <n v="0"/>
    <s v="Customer Demand"/>
    <n v="1895.48"/>
    <n v="4.5999999999999996"/>
    <n v="4.8"/>
    <n v="24.166799999999999"/>
    <x v="0"/>
    <x v="1"/>
    <x v="3"/>
    <m/>
    <m/>
    <m/>
  </r>
  <r>
    <d v="2024-11-13T00:00:00"/>
    <d v="1899-12-30T07:02:22"/>
    <x v="84"/>
    <d v="1899-12-30T22:24:05"/>
    <n v="17"/>
    <n v="4228.7"/>
    <n v="2747.45"/>
    <s v="9ad07448-3134-4686-9e31-8ecc3299307d"/>
    <x v="1"/>
    <s v="1bea4a72-8a92-4d5f-983a-a960eb8aecb8"/>
    <s v="Restaurant"/>
    <x v="3"/>
    <x v="2"/>
    <x v="2"/>
    <x v="6"/>
    <n v="3"/>
    <n v="182.56"/>
    <n v="2182.41"/>
    <n v="8"/>
    <n v="57"/>
    <n v="56"/>
    <x v="643"/>
    <n v="0.74060000000000004"/>
    <x v="7"/>
    <s v="Bangalore"/>
    <n v="1"/>
    <x v="4"/>
    <n v="1"/>
    <n v="0"/>
    <s v="Vehicle Breakdown"/>
    <n v="1524.65"/>
    <n v="3"/>
    <n v="3.2"/>
    <n v="12.450600000000001"/>
    <x v="0"/>
    <x v="0"/>
    <x v="3"/>
    <n v="4361.8"/>
    <n v="29.72"/>
    <n v="29.49"/>
  </r>
  <r>
    <d v="2024-08-13T00:00:00"/>
    <d v="1899-12-30T04:42:09"/>
    <x v="120"/>
    <d v="1899-12-30T19:32:36"/>
    <n v="5"/>
    <n v="4513.47"/>
    <n v="2106.3200000000002"/>
    <s v="b8509b16-d467-47af-ab3e-5034a72b8c3e"/>
    <x v="1"/>
    <s v="43fde12b-3cd1-46e5-9170-f06ffdb655b3"/>
    <s v="Grocery"/>
    <x v="2"/>
    <x v="2"/>
    <x v="2"/>
    <x v="3"/>
    <n v="2"/>
    <n v="418.31"/>
    <n v="2446.09"/>
    <n v="32"/>
    <n v="17"/>
    <n v="38"/>
    <x v="103"/>
    <n v="6.5865"/>
    <x v="8"/>
    <s v="Nashik"/>
    <n v="1"/>
    <x v="2"/>
    <n v="1"/>
    <n v="0"/>
    <s v="Customer Demand"/>
    <n v="4197.1899999999996"/>
    <n v="2.6"/>
    <n v="3.8"/>
    <n v="15.326499999999999"/>
    <x v="0"/>
    <x v="0"/>
    <x v="0"/>
    <n v="541.54"/>
    <n v="20.239999999999998"/>
    <n v="53.04"/>
  </r>
  <r>
    <d v="2024-11-05T00:00:00"/>
    <d v="1899-12-30T08:25:19"/>
    <x v="125"/>
    <d v="1899-12-30T08:46:50"/>
    <n v="20"/>
    <n v="260.2"/>
    <n v="2876.88"/>
    <s v="52ca9d86-e083-4aa4-86fe-7427e856bd7d"/>
    <x v="1"/>
    <s v="0dcd3982-6b5e-4c57-b0fc-578ad59292ff"/>
    <s v="Electronics"/>
    <x v="1"/>
    <x v="1"/>
    <x v="5"/>
    <x v="5"/>
    <n v="4"/>
    <n v="426.3"/>
    <n v="4192.0200000000004"/>
    <n v="8"/>
    <n v="12"/>
    <n v="16"/>
    <x v="561"/>
    <n v="3.0809000000000002"/>
    <x v="10"/>
    <s v="Chennai"/>
    <n v="1"/>
    <x v="3"/>
    <n v="0"/>
    <n v="1"/>
    <s v="Vehicle Breakdown"/>
    <n v="3629.27"/>
    <n v="3.1"/>
    <n v="2.9"/>
    <n v="13.3309"/>
    <x v="0"/>
    <x v="1"/>
    <x v="2"/>
    <n v="1745.74"/>
    <n v="26.3"/>
    <n v="26.13"/>
  </r>
  <r>
    <d v="2024-08-31T00:00:00"/>
    <d v="1899-12-30T23:35:59"/>
    <x v="114"/>
    <d v="1899-12-30T09:58:05"/>
    <n v="9"/>
    <n v="2999.58"/>
    <n v="1762.77"/>
    <s v="d1db589f-97a2-4d9f-98ad-53f29c82d509"/>
    <x v="1"/>
    <s v="1111703a-70c6-4ccf-8cd3-07d5d41e21a6"/>
    <s v="Restaurant"/>
    <x v="3"/>
    <x v="2"/>
    <x v="3"/>
    <x v="2"/>
    <n v="7"/>
    <n v="483.41"/>
    <n v="4726.0200000000004"/>
    <n v="45"/>
    <n v="66"/>
    <n v="12"/>
    <x v="771"/>
    <n v="3.8399000000000001"/>
    <x v="10"/>
    <s v="Hyderabad"/>
    <n v="0"/>
    <x v="0"/>
    <n v="0"/>
    <n v="0"/>
    <s v="Other Issue"/>
    <n v="1338.02"/>
    <n v="1.5"/>
    <n v="4.5999999999999996"/>
    <n v="12.889900000000001"/>
    <x v="1"/>
    <x v="0"/>
    <x v="3"/>
    <n v="397.75"/>
    <n v="2.0499999999999998"/>
    <n v="26.95"/>
  </r>
  <r>
    <d v="2024-09-08T00:00:00"/>
    <d v="1899-12-30T03:19:33"/>
    <x v="52"/>
    <d v="1899-12-30T13:44:52"/>
    <n v="7"/>
    <n v="315.95999999999998"/>
    <n v="1676.31"/>
    <s v="29135e47-5c74-4c06-a3e4-6c9e83f744c3"/>
    <x v="1"/>
    <s v="0aa1dce7-5f66-496a-9ca4-ed10d0548f28"/>
    <s v="Restaurant"/>
    <x v="1"/>
    <x v="0"/>
    <x v="3"/>
    <x v="6"/>
    <n v="5"/>
    <n v="443.89"/>
    <n v="2627.46"/>
    <n v="1"/>
    <n v="2"/>
    <n v="49"/>
    <x v="229"/>
    <n v="5.2159000000000004"/>
    <x v="7"/>
    <s v="Pune"/>
    <n v="0"/>
    <x v="1"/>
    <n v="1"/>
    <n v="0"/>
    <s v="Vehicle Breakdown"/>
    <n v="1562.7"/>
    <n v="3.7"/>
    <n v="4.5"/>
    <n v="9.0859000000000005"/>
    <x v="0"/>
    <x v="0"/>
    <x v="3"/>
    <n v="4656.45"/>
    <n v="19.38"/>
    <n v="53.94"/>
  </r>
  <r>
    <d v="2024-07-15T00:00:00"/>
    <d v="1899-12-30T13:04:20"/>
    <x v="136"/>
    <d v="1899-12-30T21:34:49"/>
    <n v="4"/>
    <n v="4128.53"/>
    <n v="1950.55"/>
    <s v="5ea57e74-041e-4fe0-81d5-51ecc53fba0c"/>
    <x v="0"/>
    <s v="2d7ad478-8f42-47ad-a6bd-0d116376d6a5"/>
    <s v="Electronics"/>
    <x v="0"/>
    <x v="1"/>
    <x v="2"/>
    <x v="0"/>
    <n v="10"/>
    <n v="370.54"/>
    <n v="504.13"/>
    <n v="48"/>
    <n v="39"/>
    <n v="38"/>
    <x v="275"/>
    <n v="13.657500000000001"/>
    <x v="5"/>
    <s v="Surat"/>
    <n v="0"/>
    <x v="4"/>
    <n v="0"/>
    <n v="0"/>
    <s v="Customer Demand"/>
    <n v="1475.97"/>
    <n v="2.5"/>
    <n v="4.8"/>
    <n v="18.397500000000001"/>
    <x v="1"/>
    <x v="1"/>
    <x v="3"/>
    <m/>
    <m/>
    <m/>
  </r>
  <r>
    <d v="2024-11-06T00:00:00"/>
    <d v="1899-12-30T17:06:48"/>
    <x v="97"/>
    <d v="1899-12-30T16:22:28"/>
    <n v="20"/>
    <n v="3061.9"/>
    <n v="4388.05"/>
    <s v="9885bde1-5ef5-49a6-93b1-bb0438a0ddb8"/>
    <x v="1"/>
    <s v="f68b62da-92e6-4701-afcf-9d7ca45ed6ec"/>
    <s v="Furniture"/>
    <x v="1"/>
    <x v="2"/>
    <x v="1"/>
    <x v="6"/>
    <n v="8"/>
    <n v="427.17"/>
    <n v="1746.67"/>
    <n v="16"/>
    <n v="54"/>
    <n v="22"/>
    <x v="156"/>
    <n v="5.3331"/>
    <x v="4"/>
    <s v="Nagpur"/>
    <n v="0"/>
    <x v="4"/>
    <n v="0"/>
    <n v="0"/>
    <s v="Other Issue"/>
    <n v="2715.62"/>
    <n v="3.3"/>
    <n v="2"/>
    <n v="7.0731000000000002"/>
    <x v="0"/>
    <x v="1"/>
    <x v="3"/>
    <n v="3099"/>
    <n v="22.04"/>
    <n v="44.71"/>
  </r>
  <r>
    <d v="2024-08-22T00:00:00"/>
    <d v="1899-12-30T21:27:52"/>
    <x v="86"/>
    <d v="1899-12-30T19:54:32"/>
    <n v="9"/>
    <n v="1226.23"/>
    <n v="758.31"/>
    <s v="d697189b-2e6d-4d79-90e7-70c40395d9fa"/>
    <x v="0"/>
    <s v="22827c88-e709-4008-9a7b-74817e591ecf"/>
    <s v="Electronics"/>
    <x v="1"/>
    <x v="0"/>
    <x v="0"/>
    <x v="0"/>
    <n v="2"/>
    <n v="127.27"/>
    <n v="2784.56"/>
    <n v="46"/>
    <n v="40"/>
    <n v="19"/>
    <x v="898"/>
    <n v="1.1942999999999999"/>
    <x v="11"/>
    <s v="Kolkata"/>
    <n v="1"/>
    <x v="3"/>
    <n v="0"/>
    <n v="0"/>
    <s v="Customer Demand"/>
    <n v="4288.51"/>
    <n v="1"/>
    <n v="1.4"/>
    <n v="9.1943000000000001"/>
    <x v="1"/>
    <x v="1"/>
    <x v="0"/>
    <m/>
    <m/>
    <m/>
  </r>
  <r>
    <d v="2024-12-10T00:00:00"/>
    <d v="1899-12-30T14:31:28"/>
    <x v="39"/>
    <d v="1899-12-30T12:53:50"/>
    <n v="6"/>
    <n v="3731.4"/>
    <n v="3071.71"/>
    <s v="bf50cb1a-3267-411c-9c00-adc676fd822d"/>
    <x v="1"/>
    <s v="d2de9fe0-cea3-4edc-8bae-ebe09575562c"/>
    <s v="Restaurant"/>
    <x v="1"/>
    <x v="0"/>
    <x v="2"/>
    <x v="2"/>
    <n v="5"/>
    <n v="215.36"/>
    <n v="3718.21"/>
    <n v="14"/>
    <n v="72"/>
    <n v="5"/>
    <x v="980"/>
    <n v="13.5694"/>
    <x v="4"/>
    <s v="Ludhiana"/>
    <n v="1"/>
    <x v="2"/>
    <n v="1"/>
    <n v="1"/>
    <s v="Vehicle Breakdown"/>
    <n v="2571.8000000000002"/>
    <n v="3.9"/>
    <n v="1.7"/>
    <n v="23.289400000000001"/>
    <x v="0"/>
    <x v="1"/>
    <x v="3"/>
    <n v="2088.0700000000002"/>
    <n v="26.69"/>
    <n v="14.52"/>
  </r>
  <r>
    <d v="2024-07-13T00:00:00"/>
    <d v="1899-12-30T11:00:48"/>
    <x v="81"/>
    <d v="1899-12-30T16:05:55"/>
    <n v="7"/>
    <n v="4993.01"/>
    <n v="3542.04"/>
    <s v="40982198-fd0f-4ea5-afce-be72cb5ef6d2"/>
    <x v="1"/>
    <s v="54493946-d81c-4c27-a2ca-1cf12f2459b4"/>
    <s v="Restaurant"/>
    <x v="3"/>
    <x v="0"/>
    <x v="3"/>
    <x v="3"/>
    <n v="8"/>
    <n v="113.22"/>
    <n v="1318.64"/>
    <n v="5"/>
    <n v="87"/>
    <n v="7"/>
    <x v="549"/>
    <n v="7.5515999999999996"/>
    <x v="4"/>
    <s v="Surat"/>
    <n v="1"/>
    <x v="3"/>
    <n v="1"/>
    <n v="1"/>
    <s v="Other Issue"/>
    <n v="4598.2"/>
    <n v="3.4"/>
    <n v="2.8"/>
    <n v="12.551600000000001"/>
    <x v="0"/>
    <x v="0"/>
    <x v="3"/>
    <n v="617.25"/>
    <n v="7.98"/>
    <n v="6.68"/>
  </r>
  <r>
    <d v="2024-12-02T00:00:00"/>
    <d v="1899-12-30T17:31:46"/>
    <x v="114"/>
    <d v="1899-12-30T13:47:58"/>
    <n v="19"/>
    <n v="900.34"/>
    <n v="4629.8"/>
    <s v="8714bc6c-07c1-4e95-9cc8-4a5942d42216"/>
    <x v="2"/>
    <s v="ad186ca1-df15-4c44-901e-5d5d4940dac8"/>
    <s v="Restaurant"/>
    <x v="1"/>
    <x v="0"/>
    <x v="3"/>
    <x v="5"/>
    <n v="1"/>
    <n v="256.94"/>
    <n v="3907.71"/>
    <n v="45"/>
    <n v="8"/>
    <n v="36"/>
    <x v="593"/>
    <n v="9.0512999999999995"/>
    <x v="12"/>
    <s v="Vadodara"/>
    <n v="1"/>
    <x v="0"/>
    <n v="0"/>
    <n v="0"/>
    <s v="Other Issue"/>
    <n v="1674.66"/>
    <n v="3.7"/>
    <n v="1.3"/>
    <n v="10.7713"/>
    <x v="1"/>
    <x v="1"/>
    <x v="3"/>
    <m/>
    <m/>
    <m/>
  </r>
  <r>
    <d v="2024-10-19T00:00:00"/>
    <d v="1899-12-30T13:19:06"/>
    <x v="74"/>
    <d v="1899-12-30T12:20:28"/>
    <n v="15"/>
    <n v="1054.6400000000001"/>
    <n v="1330.02"/>
    <s v="39e4aca3-6269-4a8b-a43d-30d1cab18199"/>
    <x v="1"/>
    <s v="f94c91c6-055c-4103-89a5-bdd999238d43"/>
    <s v="Grocery"/>
    <x v="3"/>
    <x v="1"/>
    <x v="1"/>
    <x v="4"/>
    <n v="8"/>
    <n v="445.27"/>
    <n v="4853.12"/>
    <n v="37"/>
    <n v="86"/>
    <n v="45"/>
    <x v="1086"/>
    <n v="9.5337999999999994"/>
    <x v="1"/>
    <s v="Surat"/>
    <n v="0"/>
    <x v="3"/>
    <n v="1"/>
    <n v="0"/>
    <s v="Other Issue"/>
    <n v="2014.52"/>
    <n v="1.1000000000000001"/>
    <n v="1.4"/>
    <n v="11.6938"/>
    <x v="1"/>
    <x v="1"/>
    <x v="3"/>
    <n v="1151.8599999999999"/>
    <n v="14.03"/>
    <n v="44.98"/>
  </r>
  <r>
    <d v="2024-12-20T00:00:00"/>
    <d v="1899-12-30T15:19:41"/>
    <x v="161"/>
    <d v="1899-12-30T03:17:08"/>
    <n v="9"/>
    <n v="2964.74"/>
    <n v="885.76"/>
    <s v="ee219560-f7d2-4d51-9141-e99b53b5fc7e"/>
    <x v="4"/>
    <s v="e3eb4412-c954-4eed-83bc-b95a2dbb66bd"/>
    <s v="Grocery"/>
    <x v="1"/>
    <x v="2"/>
    <x v="2"/>
    <x v="9"/>
    <n v="10"/>
    <n v="185.9"/>
    <n v="4016.75"/>
    <n v="32"/>
    <n v="1"/>
    <n v="12"/>
    <x v="1097"/>
    <n v="2.4746999999999999"/>
    <x v="4"/>
    <s v="Hyderabad"/>
    <n v="0"/>
    <x v="2"/>
    <n v="0"/>
    <n v="1"/>
    <s v="Vehicle Breakdown"/>
    <n v="1655.97"/>
    <n v="3.3"/>
    <n v="1.5"/>
    <n v="7.8947000000000003"/>
    <x v="0"/>
    <x v="1"/>
    <x v="2"/>
    <m/>
    <m/>
    <m/>
  </r>
  <r>
    <d v="2024-09-30T00:00:00"/>
    <d v="1899-12-30T05:22:23"/>
    <x v="91"/>
    <d v="1899-12-30T05:11:26"/>
    <n v="20"/>
    <n v="1320.78"/>
    <n v="3073.25"/>
    <s v="9558e3a1-5613-4ae2-843b-fefc794e8240"/>
    <x v="1"/>
    <s v="32413ac6-037a-4787-9bf1-80fec0a39af1"/>
    <s v="Electronics"/>
    <x v="1"/>
    <x v="1"/>
    <x v="1"/>
    <x v="9"/>
    <n v="3"/>
    <n v="483.69"/>
    <n v="1213.03"/>
    <n v="25"/>
    <n v="31"/>
    <n v="42"/>
    <x v="131"/>
    <n v="6.4786999999999999"/>
    <x v="9"/>
    <s v="Pune"/>
    <n v="1"/>
    <x v="4"/>
    <n v="0"/>
    <n v="0"/>
    <s v="Other Issue"/>
    <n v="1154.01"/>
    <n v="1.9"/>
    <n v="2.2000000000000002"/>
    <n v="8.9687000000000001"/>
    <x v="1"/>
    <x v="0"/>
    <x v="3"/>
    <n v="2590.4499999999998"/>
    <n v="21.4"/>
    <n v="55.06"/>
  </r>
  <r>
    <d v="2024-12-08T00:00:00"/>
    <d v="1899-12-30T09:48:40"/>
    <x v="54"/>
    <d v="1899-12-30T05:26:31"/>
    <n v="7"/>
    <n v="178.97"/>
    <n v="1933.24"/>
    <s v="e7bab540-570e-4092-9895-9365010ecfd9"/>
    <x v="1"/>
    <s v="67bde8cc-865e-497f-a718-ba1825a8419e"/>
    <s v="Furniture"/>
    <x v="3"/>
    <x v="2"/>
    <x v="1"/>
    <x v="6"/>
    <n v="2"/>
    <n v="262.08"/>
    <n v="3108.54"/>
    <n v="34"/>
    <n v="42"/>
    <n v="32"/>
    <x v="1105"/>
    <n v="12.1922"/>
    <x v="3"/>
    <s v="Ahmedabad"/>
    <n v="0"/>
    <x v="1"/>
    <n v="0"/>
    <n v="0"/>
    <s v="Vehicle Breakdown"/>
    <n v="4714.71"/>
    <n v="3"/>
    <n v="2"/>
    <n v="24.042200000000001"/>
    <x v="1"/>
    <x v="0"/>
    <x v="3"/>
    <n v="1830.44"/>
    <n v="18.91"/>
    <n v="40.1"/>
  </r>
  <r>
    <d v="2024-10-07T00:00:00"/>
    <d v="1899-12-30T17:52:36"/>
    <x v="149"/>
    <d v="1899-12-30T12:34:54"/>
    <n v="1"/>
    <n v="4465.58"/>
    <n v="1270.8800000000001"/>
    <s v="4e756e23-6191-426e-ae76-5f0dca726b14"/>
    <x v="2"/>
    <s v="626e78c4-9695-439f-9bdf-365ea6d1a1c5"/>
    <s v="Grocery"/>
    <x v="0"/>
    <x v="2"/>
    <x v="4"/>
    <x v="7"/>
    <n v="10"/>
    <n v="338.68"/>
    <n v="540.17999999999995"/>
    <n v="50"/>
    <n v="85"/>
    <n v="19"/>
    <x v="647"/>
    <n v="13.9064"/>
    <x v="5"/>
    <s v="Surat"/>
    <n v="0"/>
    <x v="1"/>
    <n v="0"/>
    <n v="0"/>
    <s v="Other Issue"/>
    <n v="2632.27"/>
    <n v="3.5"/>
    <n v="4.2"/>
    <n v="16.856400000000001"/>
    <x v="1"/>
    <x v="0"/>
    <x v="3"/>
    <m/>
    <m/>
    <m/>
  </r>
  <r>
    <d v="2024-10-21T00:00:00"/>
    <d v="1899-12-30T11:42:20"/>
    <x v="129"/>
    <d v="1899-12-30T05:52:33"/>
    <n v="11"/>
    <n v="2769.06"/>
    <n v="1978.08"/>
    <s v="ddb49f37-9cdc-43d6-b8c7-33ab8b4a3abd"/>
    <x v="0"/>
    <s v="871964dc-7017-4e33-9b7b-3f5615332bd5"/>
    <s v="Grocery"/>
    <x v="1"/>
    <x v="1"/>
    <x v="0"/>
    <x v="5"/>
    <n v="4"/>
    <n v="394.8"/>
    <n v="3774.31"/>
    <n v="25"/>
    <n v="37"/>
    <n v="12"/>
    <x v="323"/>
    <n v="4.4008000000000003"/>
    <x v="0"/>
    <s v="Jaipur"/>
    <n v="0"/>
    <x v="3"/>
    <n v="1"/>
    <n v="0"/>
    <s v="Vehicle Breakdown"/>
    <n v="2384.5"/>
    <n v="4.4000000000000004"/>
    <n v="1.4"/>
    <n v="5.9908000000000001"/>
    <x v="1"/>
    <x v="0"/>
    <x v="3"/>
    <m/>
    <m/>
    <m/>
  </r>
  <r>
    <d v="2024-07-03T00:00:00"/>
    <d v="1899-12-30T03:10:02"/>
    <x v="21"/>
    <d v="1899-12-30T05:15:43"/>
    <n v="6"/>
    <n v="3665.06"/>
    <n v="988.73"/>
    <s v="457c5fbe-092a-4b0f-8e04-fdc26784e1ee"/>
    <x v="0"/>
    <s v="4f4c8261-915a-47ca-bcac-e7baad4491e6"/>
    <s v="Grocery"/>
    <x v="3"/>
    <x v="2"/>
    <x v="5"/>
    <x v="0"/>
    <n v="8"/>
    <n v="274.38"/>
    <n v="3477.97"/>
    <n v="17"/>
    <n v="34"/>
    <n v="59"/>
    <x v="904"/>
    <n v="13.187799999999999"/>
    <x v="12"/>
    <s v="Kolkata"/>
    <n v="0"/>
    <x v="2"/>
    <n v="0"/>
    <n v="1"/>
    <s v="Other Issue"/>
    <n v="1406.35"/>
    <n v="3.4"/>
    <n v="2.8"/>
    <n v="18.4878"/>
    <x v="1"/>
    <x v="0"/>
    <x v="0"/>
    <m/>
    <m/>
    <m/>
  </r>
  <r>
    <d v="2024-09-19T00:00:00"/>
    <d v="1899-12-30T15:58:30"/>
    <x v="91"/>
    <d v="1899-12-30T01:31:30"/>
    <n v="12"/>
    <n v="600.66999999999996"/>
    <n v="1841.38"/>
    <s v="76933c98-3bda-4cf9-b5c2-1779346a908f"/>
    <x v="1"/>
    <s v="32804332-e5c9-4f35-b38a-d427c6abefa6"/>
    <s v="Grocery"/>
    <x v="0"/>
    <x v="2"/>
    <x v="1"/>
    <x v="4"/>
    <n v="9"/>
    <n v="492.21"/>
    <n v="2365.94"/>
    <n v="23"/>
    <n v="14"/>
    <n v="50"/>
    <x v="706"/>
    <n v="12.757199999999999"/>
    <x v="10"/>
    <s v="Jaipur"/>
    <n v="0"/>
    <x v="2"/>
    <n v="0"/>
    <n v="1"/>
    <s v="Vehicle Breakdown"/>
    <n v="438.02"/>
    <n v="4.0999999999999996"/>
    <n v="3.6"/>
    <n v="21.617199999999997"/>
    <x v="1"/>
    <x v="0"/>
    <x v="3"/>
    <n v="4079.86"/>
    <n v="21.66"/>
    <n v="48.58"/>
  </r>
  <r>
    <d v="2024-11-04T00:00:00"/>
    <d v="1899-12-30T09:16:16"/>
    <x v="44"/>
    <d v="1899-12-30T17:58:33"/>
    <n v="1"/>
    <n v="2945.82"/>
    <n v="1466.91"/>
    <s v="71d6f379-046a-4b67-b2d0-cceca09752d4"/>
    <x v="1"/>
    <s v="cf0230b2-ab1d-42f4-b0d2-e15b0ac2b3ad"/>
    <s v="Grocery"/>
    <x v="3"/>
    <x v="2"/>
    <x v="4"/>
    <x v="2"/>
    <n v="5"/>
    <n v="459.01"/>
    <n v="4996.2"/>
    <n v="44"/>
    <n v="22"/>
    <n v="48"/>
    <x v="633"/>
    <n v="10.754200000000001"/>
    <x v="0"/>
    <s v="Mumbai"/>
    <n v="0"/>
    <x v="4"/>
    <n v="0"/>
    <n v="0"/>
    <s v="Other Issue"/>
    <n v="3828.95"/>
    <n v="4.5999999999999996"/>
    <n v="2.8"/>
    <n v="18.534200000000002"/>
    <x v="0"/>
    <x v="0"/>
    <x v="0"/>
    <n v="2171.35"/>
    <n v="18.46"/>
    <n v="58.56"/>
  </r>
  <r>
    <d v="2024-09-02T00:00:00"/>
    <d v="1899-12-30T11:30:38"/>
    <x v="109"/>
    <d v="1899-12-30T11:04:08"/>
    <n v="8"/>
    <n v="3964.37"/>
    <n v="807.86"/>
    <s v="35749939-efb5-457d-af46-48c86cee3711"/>
    <x v="1"/>
    <s v="611cf0b5-cbd1-4a33-853c-c858e2876d82"/>
    <s v="Electronics"/>
    <x v="1"/>
    <x v="2"/>
    <x v="1"/>
    <x v="5"/>
    <n v="1"/>
    <n v="297"/>
    <n v="4250.76"/>
    <n v="49"/>
    <n v="47"/>
    <n v="21"/>
    <x v="630"/>
    <n v="6.4565999999999999"/>
    <x v="6"/>
    <s v="Bangalore"/>
    <n v="0"/>
    <x v="1"/>
    <n v="1"/>
    <n v="0"/>
    <s v="Other Issue"/>
    <n v="3810.98"/>
    <n v="2"/>
    <n v="3"/>
    <n v="9.7866"/>
    <x v="1"/>
    <x v="0"/>
    <x v="3"/>
    <n v="1099.68"/>
    <n v="4.29"/>
    <n v="13.73"/>
  </r>
  <r>
    <d v="2024-07-19T00:00:00"/>
    <d v="1899-12-30T13:23:25"/>
    <x v="162"/>
    <d v="1899-12-30T11:55:45"/>
    <n v="2"/>
    <n v="1339.67"/>
    <n v="2241.0500000000002"/>
    <s v="a62bc085-e8d0-4f88-b94e-752f4a4a43d9"/>
    <x v="1"/>
    <s v="d262198a-d76d-4805-919f-fc299927d153"/>
    <s v="Furniture"/>
    <x v="2"/>
    <x v="1"/>
    <x v="2"/>
    <x v="1"/>
    <n v="8"/>
    <n v="441.09"/>
    <n v="1159.07"/>
    <n v="43"/>
    <n v="61"/>
    <n v="9"/>
    <x v="874"/>
    <n v="8.6236999999999995"/>
    <x v="8"/>
    <s v="Mumbai"/>
    <n v="1"/>
    <x v="1"/>
    <n v="1"/>
    <n v="0"/>
    <s v="Customer Demand"/>
    <n v="1422.21"/>
    <n v="4.8"/>
    <n v="3.6"/>
    <n v="12.153699999999999"/>
    <x v="0"/>
    <x v="0"/>
    <x v="3"/>
    <n v="1316.55"/>
    <n v="21.08"/>
    <n v="6.71"/>
  </r>
  <r>
    <d v="2024-09-11T00:00:00"/>
    <d v="1899-12-30T21:28:24"/>
    <x v="46"/>
    <d v="1899-12-30T19:51:32"/>
    <n v="4"/>
    <n v="2153.29"/>
    <n v="1536.1"/>
    <s v="2635cb36-da51-4d06-828b-2a1ceae76816"/>
    <x v="1"/>
    <s v="05a65117-a625-4655-9c07-94183e1b1d9f"/>
    <s v="Electronics"/>
    <x v="0"/>
    <x v="2"/>
    <x v="3"/>
    <x v="9"/>
    <n v="4"/>
    <n v="404.42"/>
    <n v="2611.9299999999998"/>
    <n v="36"/>
    <n v="89"/>
    <n v="59"/>
    <x v="156"/>
    <n v="11.6951"/>
    <x v="8"/>
    <s v="Nagpur"/>
    <n v="0"/>
    <x v="3"/>
    <n v="1"/>
    <n v="0"/>
    <s v="Vehicle Breakdown"/>
    <n v="925.99"/>
    <n v="4.4000000000000004"/>
    <n v="4"/>
    <n v="13.4351"/>
    <x v="1"/>
    <x v="0"/>
    <x v="0"/>
    <n v="2618.69"/>
    <n v="25.42"/>
    <n v="31.96"/>
  </r>
  <r>
    <d v="2024-12-14T00:00:00"/>
    <d v="1899-12-30T16:48:51"/>
    <x v="39"/>
    <d v="1899-12-30T09:51:40"/>
    <n v="8"/>
    <n v="1517.02"/>
    <n v="1238.25"/>
    <s v="b86b53c5-5325-4af1-ab81-cf421a499a4f"/>
    <x v="2"/>
    <s v="b33e420c-0419-4275-b4b6-66fc0e30b35b"/>
    <s v="Grocery"/>
    <x v="3"/>
    <x v="0"/>
    <x v="1"/>
    <x v="8"/>
    <n v="3"/>
    <n v="89.59"/>
    <n v="1318.23"/>
    <n v="23"/>
    <n v="18"/>
    <n v="60"/>
    <x v="309"/>
    <n v="7.2081"/>
    <x v="5"/>
    <s v="Mumbai"/>
    <n v="0"/>
    <x v="3"/>
    <n v="1"/>
    <n v="0"/>
    <s v="Vehicle Breakdown"/>
    <n v="2975.75"/>
    <n v="2"/>
    <n v="4.5999999999999996"/>
    <n v="17.588100000000001"/>
    <x v="0"/>
    <x v="1"/>
    <x v="0"/>
    <m/>
    <m/>
    <m/>
  </r>
  <r>
    <d v="2024-10-28T00:00:00"/>
    <d v="1899-12-30T13:36:00"/>
    <x v="118"/>
    <d v="1899-12-30T08:04:00"/>
    <n v="5"/>
    <n v="1463.51"/>
    <n v="4988.46"/>
    <s v="86b9f3ed-8921-4b03-928c-76a74ce72f7b"/>
    <x v="0"/>
    <s v="6dcc0dfa-cd88-43b8-b893-655e45d0992e"/>
    <s v="Restaurant"/>
    <x v="1"/>
    <x v="0"/>
    <x v="4"/>
    <x v="4"/>
    <n v="6"/>
    <n v="40.83"/>
    <n v="3319.16"/>
    <n v="14"/>
    <n v="31"/>
    <n v="26"/>
    <x v="21"/>
    <n v="14.296200000000001"/>
    <x v="1"/>
    <s v="Nagpur"/>
    <n v="0"/>
    <x v="0"/>
    <n v="1"/>
    <n v="1"/>
    <s v="Other Issue"/>
    <n v="1567.45"/>
    <n v="2"/>
    <n v="3.1"/>
    <n v="22.4862"/>
    <x v="1"/>
    <x v="1"/>
    <x v="0"/>
    <m/>
    <m/>
    <m/>
  </r>
  <r>
    <d v="2024-07-10T00:00:00"/>
    <d v="1899-12-30T08:08:05"/>
    <x v="115"/>
    <d v="1899-12-30T15:45:59"/>
    <n v="10"/>
    <n v="2614.62"/>
    <n v="2118.16"/>
    <s v="dde6d5a0-ad8b-414d-8e60-83681376bd65"/>
    <x v="1"/>
    <s v="c60f39b7-aa51-43f6-84cf-37bbe44134d6"/>
    <s v="Restaurant"/>
    <x v="2"/>
    <x v="2"/>
    <x v="3"/>
    <x v="7"/>
    <n v="10"/>
    <n v="120.6"/>
    <n v="1003.05"/>
    <n v="15"/>
    <n v="31"/>
    <n v="29"/>
    <x v="486"/>
    <n v="5.6073000000000004"/>
    <x v="13"/>
    <s v="Nagpur"/>
    <n v="1"/>
    <x v="4"/>
    <n v="0"/>
    <n v="0"/>
    <s v="Vehicle Breakdown"/>
    <n v="677.25"/>
    <n v="4.7"/>
    <n v="5"/>
    <n v="15.167300000000001"/>
    <x v="1"/>
    <x v="0"/>
    <x v="3"/>
    <n v="4648.5600000000004"/>
    <n v="14.01"/>
    <n v="34.97"/>
  </r>
  <r>
    <d v="2024-11-07T00:00:00"/>
    <d v="1899-12-30T03:23:01"/>
    <x v="69"/>
    <d v="1899-12-30T19:57:09"/>
    <n v="12"/>
    <n v="2676.93"/>
    <n v="1655.15"/>
    <s v="4b175f93-fb1f-49d1-812e-ce18765da6cd"/>
    <x v="1"/>
    <s v="ca717f23-16ef-4c1e-9b39-8d619ea2feb3"/>
    <s v="Grocery"/>
    <x v="2"/>
    <x v="1"/>
    <x v="4"/>
    <x v="6"/>
    <n v="7"/>
    <n v="320.22000000000003"/>
    <n v="878.97"/>
    <n v="5"/>
    <n v="59"/>
    <n v="10"/>
    <x v="1111"/>
    <n v="1.7531000000000001"/>
    <x v="3"/>
    <s v="Vadodara"/>
    <n v="1"/>
    <x v="2"/>
    <n v="1"/>
    <n v="1"/>
    <s v="Vehicle Breakdown"/>
    <n v="291.48"/>
    <n v="2.6"/>
    <n v="1.5"/>
    <n v="6.2031000000000001"/>
    <x v="0"/>
    <x v="0"/>
    <x v="3"/>
    <n v="61.96"/>
    <n v="10.57"/>
    <n v="15.42"/>
  </r>
  <r>
    <d v="2024-10-24T00:00:00"/>
    <d v="1899-12-30T01:33:26"/>
    <x v="15"/>
    <d v="1899-12-30T10:31:32"/>
    <n v="2"/>
    <n v="330.3"/>
    <n v="4006.7"/>
    <s v="072fdae1-5098-466b-9be2-a3ffcfa2c12d"/>
    <x v="0"/>
    <s v="e8a7d406-53c2-49bd-aace-0e584647d963"/>
    <s v="Restaurant"/>
    <x v="1"/>
    <x v="1"/>
    <x v="2"/>
    <x v="6"/>
    <n v="2"/>
    <n v="171.62"/>
    <n v="4460.57"/>
    <n v="41"/>
    <n v="14"/>
    <n v="8"/>
    <x v="2"/>
    <n v="10.714"/>
    <x v="2"/>
    <s v="Delhi"/>
    <n v="0"/>
    <x v="1"/>
    <n v="1"/>
    <n v="1"/>
    <s v="Vehicle Breakdown"/>
    <n v="3819.83"/>
    <n v="3.8"/>
    <n v="3.7"/>
    <n v="15.594000000000001"/>
    <x v="1"/>
    <x v="1"/>
    <x v="0"/>
    <m/>
    <m/>
    <m/>
  </r>
  <r>
    <d v="2024-12-12T00:00:00"/>
    <d v="1899-12-30T04:31:16"/>
    <x v="57"/>
    <d v="1899-12-30T07:49:33"/>
    <n v="13"/>
    <n v="4465.8500000000004"/>
    <n v="3697.98"/>
    <s v="ceb1762a-66b5-4ed4-afe4-9294d2e9104d"/>
    <x v="2"/>
    <s v="9a7f618a-06ee-40c2-bd91-05f070422199"/>
    <s v="Electronics"/>
    <x v="3"/>
    <x v="0"/>
    <x v="5"/>
    <x v="5"/>
    <n v="8"/>
    <n v="256.98"/>
    <n v="1693.89"/>
    <n v="48"/>
    <n v="88"/>
    <n v="19"/>
    <x v="74"/>
    <n v="4.0125000000000002"/>
    <x v="5"/>
    <s v="Ludhiana"/>
    <n v="1"/>
    <x v="1"/>
    <n v="0"/>
    <n v="0"/>
    <s v="Vehicle Breakdown"/>
    <n v="4895.99"/>
    <n v="2.9"/>
    <n v="2.8"/>
    <n v="7.4325000000000001"/>
    <x v="0"/>
    <x v="0"/>
    <x v="2"/>
    <m/>
    <m/>
    <m/>
  </r>
  <r>
    <d v="2024-09-01T00:00:00"/>
    <d v="1899-12-30T13:36:55"/>
    <x v="66"/>
    <d v="1899-12-30T14:18:35"/>
    <n v="19"/>
    <n v="1398.01"/>
    <n v="1973.72"/>
    <s v="29cded01-6d11-40ad-bcd6-5c5d1bb95d3f"/>
    <x v="1"/>
    <s v="2b4dab0e-5943-4011-b437-c4d532188020"/>
    <s v="Furniture"/>
    <x v="3"/>
    <x v="0"/>
    <x v="5"/>
    <x v="3"/>
    <n v="1"/>
    <n v="134.85"/>
    <n v="1722.15"/>
    <n v="32"/>
    <n v="92"/>
    <n v="31"/>
    <x v="667"/>
    <n v="4.2976000000000001"/>
    <x v="1"/>
    <s v="Nashik"/>
    <n v="1"/>
    <x v="0"/>
    <n v="1"/>
    <n v="0"/>
    <s v="Customer Demand"/>
    <n v="4452.04"/>
    <n v="2"/>
    <n v="1.8"/>
    <n v="8.0876000000000001"/>
    <x v="0"/>
    <x v="0"/>
    <x v="3"/>
    <n v="3935.27"/>
    <n v="25.35"/>
    <n v="15.43"/>
  </r>
  <r>
    <d v="2024-10-31T00:00:00"/>
    <d v="1899-12-30T14:31:27"/>
    <x v="168"/>
    <d v="1899-12-30T22:26:54"/>
    <n v="8"/>
    <n v="1646.07"/>
    <n v="3431.16"/>
    <s v="1c18c7d9-3788-4a9d-ae84-7ce3ff274093"/>
    <x v="2"/>
    <s v="e7acd509-796d-4c65-ad79-3aec035f7e5b"/>
    <s v="Grocery"/>
    <x v="3"/>
    <x v="1"/>
    <x v="2"/>
    <x v="0"/>
    <n v="4"/>
    <n v="311.29000000000002"/>
    <n v="3173.06"/>
    <n v="40"/>
    <n v="94"/>
    <n v="18"/>
    <x v="983"/>
    <n v="14.927"/>
    <x v="5"/>
    <s v="Mumbai"/>
    <n v="1"/>
    <x v="4"/>
    <n v="1"/>
    <n v="0"/>
    <s v="Other Issue"/>
    <n v="4545.03"/>
    <n v="1.2"/>
    <n v="4.3"/>
    <n v="24.477"/>
    <x v="0"/>
    <x v="0"/>
    <x v="1"/>
    <m/>
    <m/>
    <m/>
  </r>
  <r>
    <d v="2024-12-14T00:00:00"/>
    <d v="1899-12-30T00:17:55"/>
    <x v="105"/>
    <d v="1899-12-30T13:37:45"/>
    <n v="14"/>
    <n v="956.19"/>
    <n v="4691.47"/>
    <s v="26881364-3cea-4801-9e74-f0c2dd1173b9"/>
    <x v="1"/>
    <s v="336a2b18-ace3-45bf-bf59-665762039021"/>
    <s v="Grocery"/>
    <x v="2"/>
    <x v="2"/>
    <x v="1"/>
    <x v="0"/>
    <n v="1"/>
    <n v="43.63"/>
    <n v="781.45"/>
    <n v="12"/>
    <n v="24"/>
    <n v="24"/>
    <x v="258"/>
    <n v="2.9007000000000001"/>
    <x v="9"/>
    <s v="Mumbai"/>
    <n v="0"/>
    <x v="3"/>
    <n v="0"/>
    <n v="1"/>
    <s v="Other Issue"/>
    <n v="125.83"/>
    <n v="2.8"/>
    <n v="4.5"/>
    <n v="14.0007"/>
    <x v="0"/>
    <x v="1"/>
    <x v="3"/>
    <n v="3472.1"/>
    <n v="23.73"/>
    <n v="13.21"/>
  </r>
  <r>
    <d v="2024-11-23T00:00:00"/>
    <d v="1899-12-30T17:22:47"/>
    <x v="139"/>
    <d v="1899-12-30T14:06:34"/>
    <n v="13"/>
    <n v="4424.8100000000004"/>
    <n v="689.74"/>
    <s v="3de116f0-db70-43fb-b197-6ba49872203e"/>
    <x v="2"/>
    <s v="3d7af725-9308-4898-9d91-20c0b89dfa59"/>
    <s v="Furniture"/>
    <x v="0"/>
    <x v="0"/>
    <x v="4"/>
    <x v="5"/>
    <n v="9"/>
    <n v="323.32"/>
    <n v="3287.5"/>
    <n v="13"/>
    <n v="31"/>
    <n v="21"/>
    <x v="434"/>
    <n v="12.038600000000001"/>
    <x v="2"/>
    <s v="Surat"/>
    <n v="1"/>
    <x v="4"/>
    <n v="1"/>
    <n v="0"/>
    <s v="Other Issue"/>
    <n v="339.06"/>
    <n v="4.5999999999999996"/>
    <n v="3"/>
    <n v="19.468600000000002"/>
    <x v="0"/>
    <x v="1"/>
    <x v="3"/>
    <m/>
    <m/>
    <m/>
  </r>
  <r>
    <d v="2024-11-09T00:00:00"/>
    <d v="1899-12-30T19:18:09"/>
    <x v="94"/>
    <d v="1899-12-30T22:02:49"/>
    <n v="4"/>
    <n v="545.19000000000005"/>
    <n v="3062.43"/>
    <s v="bb20f446-f7f1-4931-9972-693e6c7e846a"/>
    <x v="3"/>
    <s v="65638293-6621-409a-b5a7-b649c4f34ce5"/>
    <s v="Grocery"/>
    <x v="1"/>
    <x v="2"/>
    <x v="0"/>
    <x v="5"/>
    <n v="8"/>
    <n v="216.08"/>
    <n v="3372.81"/>
    <n v="22"/>
    <n v="25"/>
    <n v="46"/>
    <x v="408"/>
    <n v="7.2549000000000001"/>
    <x v="4"/>
    <s v="Jaipur"/>
    <n v="1"/>
    <x v="4"/>
    <n v="1"/>
    <n v="1"/>
    <s v="Vehicle Breakdown"/>
    <n v="265.56"/>
    <n v="2.4"/>
    <n v="1.7"/>
    <n v="8.0149000000000008"/>
    <x v="0"/>
    <x v="1"/>
    <x v="3"/>
    <m/>
    <m/>
    <m/>
  </r>
  <r>
    <d v="2024-10-22T00:00:00"/>
    <d v="1899-12-30T08:22:58"/>
    <x v="53"/>
    <d v="1899-12-30T10:55:24"/>
    <n v="6"/>
    <n v="1928.69"/>
    <n v="3273.06"/>
    <s v="18010784-79b4-4e6c-8a34-2535b10190fc"/>
    <x v="1"/>
    <s v="a6fa90c7-fddb-4616-9715-a9e21565296c"/>
    <s v="Restaurant"/>
    <x v="3"/>
    <x v="2"/>
    <x v="1"/>
    <x v="9"/>
    <n v="1"/>
    <n v="72.3"/>
    <n v="1014.13"/>
    <n v="49"/>
    <n v="37"/>
    <n v="6"/>
    <x v="205"/>
    <n v="0.75870000000000004"/>
    <x v="7"/>
    <s v="Jaipur"/>
    <n v="1"/>
    <x v="4"/>
    <n v="0"/>
    <n v="1"/>
    <s v="Other Issue"/>
    <n v="4127.1899999999996"/>
    <n v="4"/>
    <n v="3.1"/>
    <n v="9.3286999999999995"/>
    <x v="1"/>
    <x v="0"/>
    <x v="0"/>
    <n v="2145.46"/>
    <n v="11.57"/>
    <n v="48.67"/>
  </r>
  <r>
    <d v="2024-11-11T00:00:00"/>
    <d v="1899-12-30T09:16:53"/>
    <x v="40"/>
    <d v="1899-12-30T02:32:52"/>
    <n v="15"/>
    <n v="2840.61"/>
    <n v="3379.03"/>
    <s v="58caafef-f080-4dbe-a4ee-0c2c2fc5781b"/>
    <x v="1"/>
    <s v="8984899b-137c-45db-9031-c9f00cc11415"/>
    <s v="Grocery"/>
    <x v="0"/>
    <x v="0"/>
    <x v="4"/>
    <x v="9"/>
    <n v="8"/>
    <n v="306.93"/>
    <n v="1559.59"/>
    <n v="36"/>
    <n v="59"/>
    <n v="40"/>
    <x v="912"/>
    <n v="1.9218"/>
    <x v="5"/>
    <s v="Mumbai"/>
    <n v="0"/>
    <x v="3"/>
    <n v="1"/>
    <n v="1"/>
    <s v="Customer Demand"/>
    <n v="215.51"/>
    <n v="2.5"/>
    <n v="2.6"/>
    <n v="12.3918"/>
    <x v="1"/>
    <x v="0"/>
    <x v="3"/>
    <n v="2498.39"/>
    <n v="1.93"/>
    <n v="9.4700000000000006"/>
  </r>
  <r>
    <d v="2024-08-02T00:00:00"/>
    <d v="1899-12-30T11:57:50"/>
    <x v="72"/>
    <d v="1899-12-30T20:25:48"/>
    <n v="7"/>
    <n v="1534.35"/>
    <n v="4341.7"/>
    <s v="986c4078-9fc2-480d-bcef-b13276587ad3"/>
    <x v="1"/>
    <s v="560a340c-f7bb-4288-bcfc-91ae11d689ed"/>
    <s v="Electronics"/>
    <x v="1"/>
    <x v="2"/>
    <x v="2"/>
    <x v="5"/>
    <n v="2"/>
    <n v="345.72"/>
    <n v="3076.28"/>
    <n v="50"/>
    <n v="10"/>
    <n v="22"/>
    <x v="648"/>
    <n v="7.0890000000000004"/>
    <x v="1"/>
    <s v="Kolkata"/>
    <n v="0"/>
    <x v="4"/>
    <n v="1"/>
    <n v="0"/>
    <s v="Vehicle Breakdown"/>
    <n v="1611.86"/>
    <n v="1.6"/>
    <n v="1.2"/>
    <n v="9.3390000000000004"/>
    <x v="1"/>
    <x v="1"/>
    <x v="3"/>
    <n v="2226.4699999999998"/>
    <n v="5.86"/>
    <n v="21.51"/>
  </r>
  <r>
    <d v="2024-10-16T00:00:00"/>
    <d v="1899-12-30T06:51:08"/>
    <x v="180"/>
    <d v="1899-12-30T08:34:05"/>
    <n v="13"/>
    <n v="3322.8"/>
    <n v="1007.6"/>
    <s v="8b418f3b-b368-4b89-a602-37242b84378d"/>
    <x v="1"/>
    <s v="6a305795-58b6-43ad-bf02-cc3949b9702b"/>
    <s v="Grocery"/>
    <x v="1"/>
    <x v="2"/>
    <x v="4"/>
    <x v="8"/>
    <n v="8"/>
    <n v="101.26"/>
    <n v="2732.6"/>
    <n v="20"/>
    <n v="42"/>
    <n v="35"/>
    <x v="283"/>
    <n v="6.9104000000000001"/>
    <x v="7"/>
    <s v="Chennai"/>
    <n v="1"/>
    <x v="0"/>
    <n v="1"/>
    <n v="1"/>
    <s v="Customer Demand"/>
    <n v="3870.78"/>
    <n v="1.1000000000000001"/>
    <n v="2"/>
    <n v="7.7603999999999997"/>
    <x v="1"/>
    <x v="1"/>
    <x v="0"/>
    <n v="455.9"/>
    <n v="27.34"/>
    <n v="50.76"/>
  </r>
  <r>
    <d v="2024-07-17T00:00:00"/>
    <d v="1899-12-30T21:33:45"/>
    <x v="3"/>
    <d v="1899-12-30T10:34:10"/>
    <n v="20"/>
    <n v="2297.5300000000002"/>
    <n v="2089.46"/>
    <s v="e75ca5ac-5d7a-42cc-bb66-39e773ddfa3a"/>
    <x v="1"/>
    <s v="029ad9f0-4425-4ac3-83d7-11d383d24365"/>
    <s v="Electronics"/>
    <x v="0"/>
    <x v="0"/>
    <x v="2"/>
    <x v="9"/>
    <n v="3"/>
    <n v="206.86"/>
    <n v="1599.34"/>
    <n v="38"/>
    <n v="21"/>
    <n v="12"/>
    <x v="3"/>
    <n v="5.9897999999999998"/>
    <x v="13"/>
    <s v="Pune"/>
    <n v="0"/>
    <x v="0"/>
    <n v="1"/>
    <n v="0"/>
    <s v="Vehicle Breakdown"/>
    <n v="4503.93"/>
    <n v="3"/>
    <n v="1.9"/>
    <n v="7.5598000000000001"/>
    <x v="0"/>
    <x v="1"/>
    <x v="3"/>
    <n v="720.95"/>
    <n v="20.260000000000002"/>
    <n v="50.57"/>
  </r>
  <r>
    <d v="2024-10-05T00:00:00"/>
    <d v="1899-12-30T20:17:49"/>
    <x v="58"/>
    <d v="1899-12-30T19:23:00"/>
    <n v="6"/>
    <n v="4399.79"/>
    <n v="4148.04"/>
    <s v="2a84b231-8a1c-46d0-a1c7-a94db7a69034"/>
    <x v="4"/>
    <s v="43ac28f6-726b-424e-8959-ddc373742ce6"/>
    <s v="Grocery"/>
    <x v="1"/>
    <x v="1"/>
    <x v="2"/>
    <x v="1"/>
    <n v="7"/>
    <n v="413.66"/>
    <n v="2182.44"/>
    <n v="7"/>
    <n v="20"/>
    <n v="31"/>
    <x v="1151"/>
    <n v="14.983700000000001"/>
    <x v="10"/>
    <s v="Hyderabad"/>
    <n v="1"/>
    <x v="3"/>
    <n v="1"/>
    <n v="1"/>
    <s v="Other Issue"/>
    <n v="2214.87"/>
    <n v="4.0999999999999996"/>
    <n v="1.9"/>
    <n v="16.053699999999999"/>
    <x v="0"/>
    <x v="0"/>
    <x v="0"/>
    <m/>
    <m/>
    <m/>
  </r>
  <r>
    <d v="2024-12-06T00:00:00"/>
    <d v="1899-12-30T23:04:48"/>
    <x v="75"/>
    <d v="1899-12-30T02:08:20"/>
    <n v="19"/>
    <n v="1506.91"/>
    <n v="1212.67"/>
    <s v="65379170-42bd-400b-ba21-10af02c38f55"/>
    <x v="2"/>
    <s v="112a361d-4ba0-48c2-b972-66102a87c3b9"/>
    <s v="Restaurant"/>
    <x v="1"/>
    <x v="0"/>
    <x v="0"/>
    <x v="9"/>
    <n v="5"/>
    <n v="139.74"/>
    <n v="4108.75"/>
    <n v="8"/>
    <n v="78"/>
    <n v="18"/>
    <x v="211"/>
    <n v="14.189500000000001"/>
    <x v="6"/>
    <s v="Kolkata"/>
    <n v="1"/>
    <x v="0"/>
    <n v="1"/>
    <n v="0"/>
    <s v="Other Issue"/>
    <n v="3940.96"/>
    <n v="2.8"/>
    <n v="4.5999999999999996"/>
    <n v="24.2895"/>
    <x v="1"/>
    <x v="0"/>
    <x v="3"/>
    <m/>
    <m/>
    <m/>
  </r>
  <r>
    <d v="2024-10-11T00:00:00"/>
    <d v="1899-12-30T12:15:39"/>
    <x v="127"/>
    <d v="1899-12-30T20:25:45"/>
    <n v="1"/>
    <n v="1886.49"/>
    <n v="4518.0200000000004"/>
    <s v="0bcd035c-d9ec-4a76-a976-6e193adf162c"/>
    <x v="2"/>
    <s v="53860a16-92f7-427f-874d-9f00baedd234"/>
    <s v="Furniture"/>
    <x v="1"/>
    <x v="1"/>
    <x v="4"/>
    <x v="0"/>
    <n v="6"/>
    <n v="397.62"/>
    <n v="3945.04"/>
    <n v="47"/>
    <n v="4"/>
    <n v="52"/>
    <x v="862"/>
    <n v="2.0834999999999999"/>
    <x v="6"/>
    <s v="Vadodara"/>
    <n v="1"/>
    <x v="1"/>
    <n v="0"/>
    <n v="1"/>
    <s v="Other Issue"/>
    <n v="4323.38"/>
    <n v="3.7"/>
    <n v="3.8"/>
    <n v="13.323499999999999"/>
    <x v="0"/>
    <x v="1"/>
    <x v="3"/>
    <m/>
    <m/>
    <m/>
  </r>
  <r>
    <d v="2024-10-22T00:00:00"/>
    <d v="1899-12-30T01:41:02"/>
    <x v="95"/>
    <d v="1899-12-30T07:02:25"/>
    <n v="7"/>
    <n v="2296.15"/>
    <n v="550.80999999999995"/>
    <s v="17ee500d-0961-4c04-b4b6-9108945f30a8"/>
    <x v="4"/>
    <s v="6facff23-efd1-4f77-9a13-a4558b7587d8"/>
    <s v="Furniture"/>
    <x v="3"/>
    <x v="1"/>
    <x v="3"/>
    <x v="5"/>
    <n v="1"/>
    <n v="26.67"/>
    <n v="833.61"/>
    <n v="6"/>
    <n v="18"/>
    <n v="23"/>
    <x v="365"/>
    <n v="6.71"/>
    <x v="12"/>
    <s v="Hyderabad"/>
    <n v="0"/>
    <x v="4"/>
    <n v="0"/>
    <n v="0"/>
    <s v="Other Issue"/>
    <n v="2841.51"/>
    <n v="2.6"/>
    <n v="4.5"/>
    <n v="9.74"/>
    <x v="1"/>
    <x v="1"/>
    <x v="1"/>
    <m/>
    <m/>
    <m/>
  </r>
  <r>
    <d v="2024-10-10T00:00:00"/>
    <d v="1899-12-30T04:06:01"/>
    <x v="51"/>
    <d v="1899-12-30T15:23:54"/>
    <n v="14"/>
    <n v="3521.87"/>
    <n v="4764.78"/>
    <s v="a85f6eb6-f862-4166-84c5-78d1247b3c8f"/>
    <x v="1"/>
    <s v="d3c70bb9-43cd-4709-98c8-7c256dd4ee7f"/>
    <s v="Furniture"/>
    <x v="2"/>
    <x v="0"/>
    <x v="3"/>
    <x v="5"/>
    <n v="8"/>
    <n v="240.8"/>
    <n v="4931.6400000000003"/>
    <n v="36"/>
    <n v="55"/>
    <n v="10"/>
    <x v="67"/>
    <n v="13.9847"/>
    <x v="13"/>
    <s v="Delhi"/>
    <n v="0"/>
    <x v="2"/>
    <n v="1"/>
    <n v="0"/>
    <s v="Other Issue"/>
    <n v="3210.27"/>
    <n v="1.7"/>
    <n v="4.4000000000000004"/>
    <n v="16.834700000000002"/>
    <x v="0"/>
    <x v="1"/>
    <x v="3"/>
    <n v="1708.56"/>
    <n v="25.82"/>
    <n v="38.32"/>
  </r>
  <r>
    <d v="2024-11-16T00:00:00"/>
    <d v="1899-12-30T19:12:33"/>
    <x v="172"/>
    <d v="1899-12-30T05:51:54"/>
    <n v="1"/>
    <n v="1086.42"/>
    <n v="4925"/>
    <s v="d6e649b7-faf8-40e2-9e66-8dcf6962372f"/>
    <x v="0"/>
    <s v="c98fd061-b670-46a9-9a1f-e4afcb5a4646"/>
    <s v="Grocery"/>
    <x v="2"/>
    <x v="0"/>
    <x v="4"/>
    <x v="9"/>
    <n v="1"/>
    <n v="496.47"/>
    <n v="3433.85"/>
    <n v="32"/>
    <n v="28"/>
    <n v="56"/>
    <x v="982"/>
    <n v="14.1465"/>
    <x v="12"/>
    <s v="Nagpur"/>
    <n v="1"/>
    <x v="0"/>
    <n v="1"/>
    <n v="0"/>
    <s v="Customer Demand"/>
    <n v="1859.33"/>
    <n v="4.5999999999999996"/>
    <n v="2.6"/>
    <n v="22.296500000000002"/>
    <x v="1"/>
    <x v="1"/>
    <x v="1"/>
    <m/>
    <m/>
    <m/>
  </r>
  <r>
    <d v="2024-07-09T00:00:00"/>
    <d v="1899-12-30T18:44:31"/>
    <x v="133"/>
    <d v="1899-12-30T10:07:56"/>
    <n v="9"/>
    <n v="4377.7299999999996"/>
    <n v="2695.67"/>
    <s v="8a0c72dd-2e90-46cb-9a74-aca199088132"/>
    <x v="4"/>
    <s v="e5789f69-0421-4056-894f-7bd918b36b12"/>
    <s v="Electronics"/>
    <x v="1"/>
    <x v="0"/>
    <x v="5"/>
    <x v="4"/>
    <n v="3"/>
    <n v="90.08"/>
    <n v="4004.1"/>
    <n v="2"/>
    <n v="73"/>
    <n v="26"/>
    <x v="993"/>
    <n v="12.305"/>
    <x v="13"/>
    <s v="Nagpur"/>
    <n v="1"/>
    <x v="3"/>
    <n v="1"/>
    <n v="0"/>
    <s v="Customer Demand"/>
    <n v="1340"/>
    <n v="4.3"/>
    <n v="4.2"/>
    <n v="17.684999999999999"/>
    <x v="0"/>
    <x v="1"/>
    <x v="3"/>
    <m/>
    <m/>
    <m/>
  </r>
  <r>
    <d v="2024-08-10T00:00:00"/>
    <d v="1899-12-30T05:38:54"/>
    <x v="157"/>
    <d v="1899-12-30T09:53:05"/>
    <n v="15"/>
    <n v="4704.45"/>
    <n v="2173.84"/>
    <s v="1d9558d5-0a58-42f1-b42e-46bd1af1f8d1"/>
    <x v="1"/>
    <s v="6c9b549a-c014-4dd9-b5aa-63a54e377036"/>
    <s v="Grocery"/>
    <x v="3"/>
    <x v="1"/>
    <x v="5"/>
    <x v="2"/>
    <n v="10"/>
    <n v="159.99"/>
    <n v="4859.4799999999996"/>
    <n v="2"/>
    <n v="92"/>
    <n v="33"/>
    <x v="178"/>
    <n v="4.1900000000000004"/>
    <x v="8"/>
    <s v="Hyderabad"/>
    <n v="0"/>
    <x v="2"/>
    <n v="0"/>
    <n v="1"/>
    <s v="Other Issue"/>
    <n v="4302.5"/>
    <n v="4.5"/>
    <n v="3.9"/>
    <n v="14.7"/>
    <x v="0"/>
    <x v="0"/>
    <x v="3"/>
    <n v="3929.62"/>
    <n v="27.19"/>
    <n v="9.5500000000000007"/>
  </r>
  <r>
    <d v="2024-07-26T00:00:00"/>
    <d v="1899-12-30T19:03:36"/>
    <x v="82"/>
    <d v="1899-12-30T04:20:50"/>
    <n v="12"/>
    <n v="218.34"/>
    <n v="1412.83"/>
    <s v="f1c5f3aa-ceeb-4346-a21b-26a7e2e30cda"/>
    <x v="2"/>
    <s v="21a194f9-5ecc-4c43-b8b9-16d315ca78b6"/>
    <s v="Furniture"/>
    <x v="3"/>
    <x v="1"/>
    <x v="5"/>
    <x v="5"/>
    <n v="5"/>
    <n v="439.62"/>
    <n v="2666.62"/>
    <n v="48"/>
    <n v="10"/>
    <n v="14"/>
    <x v="591"/>
    <n v="10.657400000000001"/>
    <x v="11"/>
    <s v="Ludhiana"/>
    <n v="0"/>
    <x v="4"/>
    <n v="0"/>
    <n v="1"/>
    <s v="Vehicle Breakdown"/>
    <n v="1530.84"/>
    <n v="4.0999999999999996"/>
    <n v="4.5"/>
    <n v="18.8874"/>
    <x v="0"/>
    <x v="1"/>
    <x v="3"/>
    <m/>
    <m/>
    <m/>
  </r>
  <r>
    <d v="2024-12-18T00:00:00"/>
    <d v="1899-12-30T23:30:45"/>
    <x v="132"/>
    <d v="1899-12-30T03:29:37"/>
    <n v="18"/>
    <n v="2430.77"/>
    <n v="3275.98"/>
    <s v="ba34c2d0-057c-4326-9638-192d25eb8c3f"/>
    <x v="1"/>
    <s v="1526047f-b4ce-4659-95d8-99c5bc01aebe"/>
    <s v="Grocery"/>
    <x v="3"/>
    <x v="1"/>
    <x v="4"/>
    <x v="3"/>
    <n v="2"/>
    <n v="96.24"/>
    <n v="3832.39"/>
    <n v="27"/>
    <n v="99"/>
    <n v="25"/>
    <x v="589"/>
    <n v="4.3338000000000001"/>
    <x v="11"/>
    <s v="Ahmedabad"/>
    <n v="0"/>
    <x v="0"/>
    <n v="0"/>
    <n v="0"/>
    <s v="Vehicle Breakdown"/>
    <n v="4983.9799999999996"/>
    <n v="3.5"/>
    <n v="4.2"/>
    <n v="7.6337999999999999"/>
    <x v="0"/>
    <x v="1"/>
    <x v="3"/>
    <n v="101.14"/>
    <n v="29.48"/>
    <n v="18.03"/>
  </r>
  <r>
    <d v="2024-10-15T00:00:00"/>
    <d v="1899-12-30T11:58:26"/>
    <x v="88"/>
    <d v="1899-12-30T11:37:47"/>
    <n v="9"/>
    <n v="443.61"/>
    <n v="3359.43"/>
    <s v="2cb21f22-d814-4464-9705-ca87fb42c73d"/>
    <x v="0"/>
    <s v="8072c4da-2490-404c-ad3f-383716b4522f"/>
    <s v="Electronics"/>
    <x v="1"/>
    <x v="1"/>
    <x v="0"/>
    <x v="2"/>
    <n v="6"/>
    <n v="67.739999999999995"/>
    <n v="4308.53"/>
    <n v="5"/>
    <n v="17"/>
    <n v="58"/>
    <x v="947"/>
    <n v="1.6979"/>
    <x v="1"/>
    <s v="Delhi"/>
    <n v="1"/>
    <x v="4"/>
    <n v="1"/>
    <n v="1"/>
    <s v="Other Issue"/>
    <n v="2475.8000000000002"/>
    <n v="1.1000000000000001"/>
    <n v="3"/>
    <n v="13.5679"/>
    <x v="1"/>
    <x v="0"/>
    <x v="3"/>
    <m/>
    <m/>
    <m/>
  </r>
  <r>
    <d v="2024-07-23T00:00:00"/>
    <d v="1899-12-30T12:24:49"/>
    <x v="175"/>
    <d v="1899-12-30T14:48:12"/>
    <n v="8"/>
    <n v="4230.2700000000004"/>
    <n v="2363.4899999999998"/>
    <s v="4359b8ed-7cba-4f11-a408-31a75a4a5b10"/>
    <x v="1"/>
    <s v="7ced1f0e-3192-46d2-8595-8d6d7c9cafb8"/>
    <s v="Furniture"/>
    <x v="2"/>
    <x v="1"/>
    <x v="3"/>
    <x v="5"/>
    <n v="2"/>
    <n v="141.88"/>
    <n v="3379.97"/>
    <n v="20"/>
    <n v="57"/>
    <n v="20"/>
    <x v="43"/>
    <n v="12.541600000000001"/>
    <x v="6"/>
    <s v="Jaipur"/>
    <n v="0"/>
    <x v="0"/>
    <n v="1"/>
    <n v="0"/>
    <s v="Vehicle Breakdown"/>
    <n v="3525"/>
    <n v="2.9"/>
    <n v="4.5"/>
    <n v="13.291600000000001"/>
    <x v="1"/>
    <x v="0"/>
    <x v="3"/>
    <n v="3641.54"/>
    <n v="16.18"/>
    <n v="23.92"/>
  </r>
  <r>
    <d v="2024-07-13T00:00:00"/>
    <d v="1899-12-30T08:55:27"/>
    <x v="122"/>
    <d v="1899-12-30T19:53:48"/>
    <n v="13"/>
    <n v="1181.3900000000001"/>
    <n v="4520.26"/>
    <s v="b3801b65-d7d9-4602-a600-b388c7605948"/>
    <x v="4"/>
    <s v="adca36f8-9aef-4064-82b2-ff5376b6147d"/>
    <s v="Grocery"/>
    <x v="0"/>
    <x v="1"/>
    <x v="5"/>
    <x v="1"/>
    <n v="3"/>
    <n v="138.77000000000001"/>
    <n v="2556.1999999999998"/>
    <n v="7"/>
    <n v="71"/>
    <n v="47"/>
    <x v="116"/>
    <n v="6.9130000000000003"/>
    <x v="2"/>
    <s v="Lucknow"/>
    <n v="1"/>
    <x v="1"/>
    <n v="1"/>
    <n v="0"/>
    <s v="Other Issue"/>
    <n v="4464.96"/>
    <n v="3.3"/>
    <n v="3"/>
    <n v="15.673"/>
    <x v="1"/>
    <x v="1"/>
    <x v="3"/>
    <m/>
    <m/>
    <m/>
  </r>
  <r>
    <d v="2024-11-03T00:00:00"/>
    <d v="1899-12-30T10:19:19"/>
    <x v="125"/>
    <d v="1899-12-30T01:09:58"/>
    <n v="18"/>
    <n v="291.41000000000003"/>
    <n v="3809.54"/>
    <s v="8e0a4c17-3a7f-47ba-a607-aca83348c4b8"/>
    <x v="4"/>
    <s v="25236d8f-070b-4be7-9990-15b1c4ec7909"/>
    <s v="Grocery"/>
    <x v="0"/>
    <x v="2"/>
    <x v="2"/>
    <x v="3"/>
    <n v="3"/>
    <n v="273.08999999999997"/>
    <n v="1509.56"/>
    <n v="33"/>
    <n v="29"/>
    <n v="14"/>
    <x v="531"/>
    <n v="2.1966000000000001"/>
    <x v="14"/>
    <s v="Mumbai"/>
    <n v="0"/>
    <x v="4"/>
    <n v="0"/>
    <n v="1"/>
    <s v="Vehicle Breakdown"/>
    <n v="2032.6"/>
    <n v="2.7"/>
    <n v="1.3"/>
    <n v="12.916600000000001"/>
    <x v="0"/>
    <x v="1"/>
    <x v="3"/>
    <m/>
    <m/>
    <m/>
  </r>
  <r>
    <d v="2024-09-01T00:00:00"/>
    <d v="1899-12-30T07:32:37"/>
    <x v="115"/>
    <d v="1899-12-30T15:20:42"/>
    <n v="12"/>
    <n v="3303.66"/>
    <n v="1825.07"/>
    <s v="5ed5bdb6-d097-4204-909c-eb0b6674909e"/>
    <x v="1"/>
    <s v="9331e13f-8312-4048-91c2-bdd4bc768b77"/>
    <s v="Restaurant"/>
    <x v="3"/>
    <x v="2"/>
    <x v="2"/>
    <x v="2"/>
    <n v="8"/>
    <n v="12.34"/>
    <n v="4604.7299999999996"/>
    <n v="27"/>
    <n v="14"/>
    <n v="6"/>
    <x v="451"/>
    <n v="3.766"/>
    <x v="7"/>
    <s v="Surat"/>
    <n v="1"/>
    <x v="0"/>
    <n v="1"/>
    <n v="0"/>
    <s v="Customer Demand"/>
    <n v="3740.09"/>
    <n v="2.4"/>
    <n v="3.4"/>
    <n v="6.0960000000000001"/>
    <x v="0"/>
    <x v="0"/>
    <x v="3"/>
    <n v="4145.82"/>
    <n v="15.47"/>
    <n v="18.43"/>
  </r>
  <r>
    <d v="2024-09-30T00:00:00"/>
    <d v="1899-12-30T13:36:30"/>
    <x v="38"/>
    <d v="1899-12-30T15:37:25"/>
    <n v="6"/>
    <n v="4015.56"/>
    <n v="2425.4899999999998"/>
    <s v="325376fd-606d-44a7-a35e-ff8ecdcd94f3"/>
    <x v="4"/>
    <s v="19a5e033-9f01-478d-8591-f3ff739e5816"/>
    <s v="Furniture"/>
    <x v="1"/>
    <x v="0"/>
    <x v="1"/>
    <x v="9"/>
    <n v="3"/>
    <n v="356.14"/>
    <n v="595.51"/>
    <n v="29"/>
    <n v="31"/>
    <n v="52"/>
    <x v="942"/>
    <n v="13.760400000000001"/>
    <x v="6"/>
    <s v="Hyderabad"/>
    <n v="0"/>
    <x v="0"/>
    <n v="1"/>
    <n v="0"/>
    <s v="Other Issue"/>
    <n v="992.25"/>
    <n v="1.6"/>
    <n v="4.5999999999999996"/>
    <n v="24.760400000000001"/>
    <x v="0"/>
    <x v="1"/>
    <x v="0"/>
    <m/>
    <m/>
    <m/>
  </r>
  <r>
    <d v="2024-12-22T00:00:00"/>
    <d v="1899-12-30T02:37:36"/>
    <x v="181"/>
    <d v="1899-12-30T05:50:40"/>
    <n v="9"/>
    <n v="3636.94"/>
    <n v="4927.67"/>
    <s v="b1d363ba-4f49-4bd2-a743-483143b55441"/>
    <x v="1"/>
    <s v="b5c2b751-bd6a-4d23-b736-623706c40a88"/>
    <s v="Restaurant"/>
    <x v="0"/>
    <x v="2"/>
    <x v="5"/>
    <x v="2"/>
    <n v="9"/>
    <n v="473.2"/>
    <n v="3762.32"/>
    <n v="7"/>
    <n v="2"/>
    <n v="29"/>
    <x v="382"/>
    <n v="1.6407"/>
    <x v="5"/>
    <s v="Mumbai"/>
    <n v="1"/>
    <x v="0"/>
    <n v="1"/>
    <n v="1"/>
    <s v="Vehicle Breakdown"/>
    <n v="2805.05"/>
    <n v="1.4"/>
    <n v="4.9000000000000004"/>
    <n v="13.290700000000001"/>
    <x v="0"/>
    <x v="0"/>
    <x v="2"/>
    <n v="2129.5500000000002"/>
    <n v="10.92"/>
    <n v="41.08"/>
  </r>
  <r>
    <d v="2024-10-22T00:00:00"/>
    <d v="1899-12-30T13:34:40"/>
    <x v="65"/>
    <d v="1899-12-30T18:13:34"/>
    <n v="8"/>
    <n v="4524.62"/>
    <n v="821.21"/>
    <s v="5aa34a3d-07e8-4923-9eac-7281bf9a87b4"/>
    <x v="1"/>
    <s v="6cabdd56-4023-4c70-9889-087d71747e5d"/>
    <s v="Electronics"/>
    <x v="0"/>
    <x v="1"/>
    <x v="3"/>
    <x v="8"/>
    <n v="6"/>
    <n v="100.6"/>
    <n v="1252.32"/>
    <n v="50"/>
    <n v="19"/>
    <n v="19"/>
    <x v="229"/>
    <n v="6.9237000000000002"/>
    <x v="2"/>
    <s v="Lucknow"/>
    <n v="1"/>
    <x v="4"/>
    <n v="0"/>
    <n v="0"/>
    <s v="Vehicle Breakdown"/>
    <n v="4176.55"/>
    <n v="4.3"/>
    <n v="3.8"/>
    <n v="10.793700000000001"/>
    <x v="1"/>
    <x v="0"/>
    <x v="0"/>
    <n v="4606.6899999999996"/>
    <n v="6.04"/>
    <n v="5.81"/>
  </r>
  <r>
    <d v="2024-12-16T00:00:00"/>
    <d v="1899-12-30T10:56:21"/>
    <x v="33"/>
    <d v="1899-12-30T20:34:09"/>
    <n v="9"/>
    <n v="384.11"/>
    <n v="2906.44"/>
    <s v="abc70592-2697-4ec7-8c2d-d02e261f8510"/>
    <x v="1"/>
    <s v="976bf8ac-e95c-444c-8843-81e324c7d4ca"/>
    <s v="Furniture"/>
    <x v="2"/>
    <x v="1"/>
    <x v="5"/>
    <x v="9"/>
    <n v="1"/>
    <n v="324.43"/>
    <n v="2374.66"/>
    <n v="28"/>
    <n v="66"/>
    <n v="21"/>
    <x v="462"/>
    <n v="12.2399"/>
    <x v="14"/>
    <s v="Bangalore"/>
    <n v="1"/>
    <x v="2"/>
    <n v="0"/>
    <n v="0"/>
    <s v="Vehicle Breakdown"/>
    <n v="4643.38"/>
    <n v="2"/>
    <n v="3.4"/>
    <n v="12.8299"/>
    <x v="1"/>
    <x v="1"/>
    <x v="0"/>
    <n v="245.7"/>
    <n v="22.13"/>
    <n v="13.06"/>
  </r>
  <r>
    <d v="2024-08-23T00:00:00"/>
    <d v="1899-12-30T16:39:52"/>
    <x v="109"/>
    <d v="1899-12-30T13:02:51"/>
    <n v="9"/>
    <n v="4646.8900000000003"/>
    <n v="1797.79"/>
    <s v="08dfe65b-3892-4222-a38e-cc773e4fc539"/>
    <x v="1"/>
    <s v="199e0927-8868-4d93-abb2-876689318d76"/>
    <s v="Grocery"/>
    <x v="3"/>
    <x v="0"/>
    <x v="0"/>
    <x v="1"/>
    <n v="8"/>
    <n v="96.77"/>
    <n v="1332.24"/>
    <n v="36"/>
    <n v="24"/>
    <n v="30"/>
    <x v="720"/>
    <n v="14.242800000000001"/>
    <x v="14"/>
    <s v="Nagpur"/>
    <n v="0"/>
    <x v="1"/>
    <n v="1"/>
    <n v="0"/>
    <s v="Vehicle Breakdown"/>
    <n v="1978.96"/>
    <n v="4.5"/>
    <n v="2.4"/>
    <n v="24.742800000000003"/>
    <x v="0"/>
    <x v="0"/>
    <x v="3"/>
    <n v="2408.7399999999998"/>
    <n v="19.75"/>
    <n v="55.15"/>
  </r>
  <r>
    <d v="2024-09-26T00:00:00"/>
    <d v="1899-12-30T03:10:29"/>
    <x v="25"/>
    <d v="1899-12-30T12:15:15"/>
    <n v="1"/>
    <n v="1373.87"/>
    <n v="2815.32"/>
    <s v="942202f7-34a4-4336-bb48-f3e4d17ee3fa"/>
    <x v="4"/>
    <s v="b17bc153-8331-403c-b351-7aaf1b451b0f"/>
    <s v="Grocery"/>
    <x v="3"/>
    <x v="0"/>
    <x v="2"/>
    <x v="3"/>
    <n v="5"/>
    <n v="133.81"/>
    <n v="4828.6000000000004"/>
    <n v="22"/>
    <n v="62"/>
    <n v="33"/>
    <x v="472"/>
    <n v="13.2294"/>
    <x v="9"/>
    <s v="Lucknow"/>
    <n v="0"/>
    <x v="3"/>
    <n v="1"/>
    <n v="1"/>
    <s v="Customer Demand"/>
    <n v="1317.01"/>
    <n v="4.2"/>
    <n v="3.5"/>
    <n v="16.8094"/>
    <x v="0"/>
    <x v="1"/>
    <x v="0"/>
    <m/>
    <m/>
    <m/>
  </r>
  <r>
    <d v="2024-11-28T00:00:00"/>
    <d v="1899-12-30T02:32:11"/>
    <x v="82"/>
    <d v="1899-12-30T21:23:38"/>
    <n v="14"/>
    <n v="731.46"/>
    <n v="869.52"/>
    <s v="b6f34368-b82b-4297-a0d7-dea677b7045d"/>
    <x v="2"/>
    <s v="280f457b-ead3-4479-b0bf-deb7b4332292"/>
    <s v="Restaurant"/>
    <x v="0"/>
    <x v="0"/>
    <x v="0"/>
    <x v="1"/>
    <n v="7"/>
    <n v="265.38"/>
    <n v="4346.17"/>
    <n v="27"/>
    <n v="25"/>
    <n v="49"/>
    <x v="910"/>
    <n v="4.4837999999999996"/>
    <x v="8"/>
    <s v="Ludhiana"/>
    <n v="1"/>
    <x v="4"/>
    <n v="0"/>
    <n v="1"/>
    <s v="Vehicle Breakdown"/>
    <n v="2705.29"/>
    <n v="4.5"/>
    <n v="4.2"/>
    <n v="11.893799999999999"/>
    <x v="0"/>
    <x v="1"/>
    <x v="3"/>
    <m/>
    <m/>
    <m/>
  </r>
  <r>
    <d v="2024-08-17T00:00:00"/>
    <d v="1899-12-30T21:12:38"/>
    <x v="168"/>
    <d v="1899-12-30T15:16:24"/>
    <n v="12"/>
    <n v="2672.02"/>
    <n v="3448.03"/>
    <s v="a021316e-f20f-47a8-aba9-707c6da97cca"/>
    <x v="1"/>
    <s v="7298b6c4-4002-48cf-b0f0-89d88850a970"/>
    <s v="Restaurant"/>
    <x v="3"/>
    <x v="1"/>
    <x v="3"/>
    <x v="4"/>
    <n v="8"/>
    <n v="204.63"/>
    <n v="2723.16"/>
    <n v="49"/>
    <n v="13"/>
    <n v="22"/>
    <x v="482"/>
    <n v="5.8994"/>
    <x v="12"/>
    <s v="Bangalore"/>
    <n v="0"/>
    <x v="2"/>
    <n v="1"/>
    <n v="0"/>
    <s v="Vehicle Breakdown"/>
    <n v="4083.93"/>
    <n v="3.1"/>
    <n v="4.3"/>
    <n v="16.009399999999999"/>
    <x v="1"/>
    <x v="1"/>
    <x v="0"/>
    <n v="2759.84"/>
    <n v="28.63"/>
    <n v="35.369999999999997"/>
  </r>
  <r>
    <d v="2024-12-17T00:00:00"/>
    <d v="1899-12-30T17:11:10"/>
    <x v="158"/>
    <d v="1899-12-30T03:31:17"/>
    <n v="10"/>
    <n v="2875.45"/>
    <n v="4249.4399999999996"/>
    <s v="0c39e059-ced5-4efc-bedf-9969a0528bb1"/>
    <x v="0"/>
    <s v="bc74fcbe-10ea-4211-a18c-25ea1f69c41d"/>
    <s v="Electronics"/>
    <x v="1"/>
    <x v="0"/>
    <x v="3"/>
    <x v="2"/>
    <n v="5"/>
    <n v="208.26"/>
    <n v="3580.74"/>
    <n v="32"/>
    <n v="58"/>
    <n v="19"/>
    <x v="803"/>
    <n v="2.4119000000000002"/>
    <x v="2"/>
    <s v="Delhi"/>
    <n v="0"/>
    <x v="2"/>
    <n v="0"/>
    <n v="1"/>
    <s v="Other Issue"/>
    <n v="3310.15"/>
    <n v="4.8"/>
    <n v="3.9"/>
    <n v="8.4118999999999993"/>
    <x v="0"/>
    <x v="0"/>
    <x v="1"/>
    <m/>
    <m/>
    <m/>
  </r>
  <r>
    <d v="2024-09-04T00:00:00"/>
    <d v="1899-12-30T03:55:27"/>
    <x v="68"/>
    <d v="1899-12-30T12:35:50"/>
    <n v="2"/>
    <n v="1065.32"/>
    <n v="2209.29"/>
    <s v="1853f15f-56ec-4eb8-80e8-8753040d83a6"/>
    <x v="2"/>
    <s v="0c3c5e06-a5cc-4ae4-9bc9-bfe88c7a44a0"/>
    <s v="Grocery"/>
    <x v="3"/>
    <x v="0"/>
    <x v="4"/>
    <x v="4"/>
    <n v="2"/>
    <n v="337.37"/>
    <n v="4628.67"/>
    <n v="34"/>
    <n v="50"/>
    <n v="21"/>
    <x v="30"/>
    <n v="4.3223000000000003"/>
    <x v="4"/>
    <s v="Delhi"/>
    <n v="0"/>
    <x v="1"/>
    <n v="1"/>
    <n v="0"/>
    <s v="Other Issue"/>
    <n v="2861.98"/>
    <n v="4"/>
    <n v="4.3"/>
    <n v="8.7223000000000006"/>
    <x v="0"/>
    <x v="0"/>
    <x v="1"/>
    <m/>
    <m/>
    <m/>
  </r>
  <r>
    <d v="2024-12-27T00:00:00"/>
    <d v="1899-12-30T17:31:38"/>
    <x v="50"/>
    <d v="1899-12-30T16:08:08"/>
    <n v="2"/>
    <n v="3673.78"/>
    <n v="3667.22"/>
    <s v="d012d8dc-00e0-4e18-a40f-b5de606d4b8a"/>
    <x v="1"/>
    <s v="6aa6e6d9-5786-4af6-bdec-e20ce2f762e8"/>
    <s v="Furniture"/>
    <x v="1"/>
    <x v="1"/>
    <x v="3"/>
    <x v="8"/>
    <n v="2"/>
    <n v="277.91000000000003"/>
    <n v="1301.57"/>
    <n v="33"/>
    <n v="77"/>
    <n v="10"/>
    <x v="780"/>
    <n v="13.0564"/>
    <x v="11"/>
    <s v="Jaipur"/>
    <n v="0"/>
    <x v="2"/>
    <n v="0"/>
    <n v="0"/>
    <s v="Vehicle Breakdown"/>
    <n v="1209.78"/>
    <n v="1.7"/>
    <n v="2.8"/>
    <n v="18.906399999999998"/>
    <x v="0"/>
    <x v="0"/>
    <x v="0"/>
    <n v="3703.3"/>
    <n v="23.68"/>
    <n v="16.04"/>
  </r>
  <r>
    <d v="2024-07-12T00:00:00"/>
    <d v="1899-12-30T10:02:00"/>
    <x v="62"/>
    <d v="1899-12-30T11:08:42"/>
    <n v="6"/>
    <n v="3034.06"/>
    <n v="3437.95"/>
    <s v="c85f1488-c03e-4138-a5aa-a5e8f6c10413"/>
    <x v="1"/>
    <s v="8d660948-259c-441a-859d-a4a9b9d1cfdc"/>
    <s v="Restaurant"/>
    <x v="3"/>
    <x v="0"/>
    <x v="0"/>
    <x v="1"/>
    <n v="1"/>
    <n v="338.69"/>
    <n v="3990.41"/>
    <n v="24"/>
    <n v="49"/>
    <n v="11"/>
    <x v="626"/>
    <n v="2.9407999999999999"/>
    <x v="13"/>
    <s v="Surat"/>
    <n v="0"/>
    <x v="4"/>
    <n v="1"/>
    <n v="1"/>
    <s v="Customer Demand"/>
    <n v="2261.25"/>
    <n v="4.8"/>
    <n v="2.7"/>
    <n v="9.1107999999999993"/>
    <x v="1"/>
    <x v="0"/>
    <x v="1"/>
    <n v="1316.29"/>
    <n v="10.75"/>
    <n v="5.97"/>
  </r>
  <r>
    <d v="2024-10-02T00:00:00"/>
    <d v="1899-12-30T21:54:17"/>
    <x v="173"/>
    <d v="1899-12-30T21:08:46"/>
    <n v="20"/>
    <n v="499.64"/>
    <n v="3768.92"/>
    <s v="86a62f38-ecff-49a1-9a0b-4e5bc9a6f140"/>
    <x v="1"/>
    <s v="1651d3ff-78e1-4e76-b7dc-674c1de56238"/>
    <s v="Furniture"/>
    <x v="1"/>
    <x v="0"/>
    <x v="1"/>
    <x v="6"/>
    <n v="2"/>
    <n v="395.71"/>
    <n v="1022.88"/>
    <n v="15"/>
    <n v="57"/>
    <n v="12"/>
    <x v="93"/>
    <n v="4.3655999999999997"/>
    <x v="3"/>
    <s v="Lucknow"/>
    <n v="0"/>
    <x v="1"/>
    <n v="1"/>
    <n v="1"/>
    <s v="Other Issue"/>
    <n v="182.26"/>
    <n v="2.4"/>
    <n v="1.4"/>
    <n v="5.8856000000000002"/>
    <x v="0"/>
    <x v="0"/>
    <x v="0"/>
    <n v="683.59"/>
    <n v="8.4700000000000006"/>
    <n v="54.4"/>
  </r>
  <r>
    <d v="2024-08-11T00:00:00"/>
    <d v="1899-12-30T16:46:48"/>
    <x v="39"/>
    <d v="1899-12-30T12:23:49"/>
    <n v="20"/>
    <n v="4605.7299999999996"/>
    <n v="850.28"/>
    <s v="757c4e83-663b-43ed-abf3-00060709efb9"/>
    <x v="0"/>
    <s v="e4c44d06-9237-47a3-8d00-e93a591b7670"/>
    <s v="Furniture"/>
    <x v="3"/>
    <x v="1"/>
    <x v="1"/>
    <x v="8"/>
    <n v="4"/>
    <n v="52.96"/>
    <n v="4130.3999999999996"/>
    <n v="31"/>
    <n v="32"/>
    <n v="27"/>
    <x v="1146"/>
    <n v="10.715999999999999"/>
    <x v="11"/>
    <s v="Mumbai"/>
    <n v="1"/>
    <x v="3"/>
    <n v="1"/>
    <n v="0"/>
    <s v="Vehicle Breakdown"/>
    <n v="4869.21"/>
    <n v="2.2000000000000002"/>
    <n v="2"/>
    <n v="16.855999999999998"/>
    <x v="1"/>
    <x v="0"/>
    <x v="3"/>
    <m/>
    <m/>
    <m/>
  </r>
  <r>
    <d v="2024-10-06T00:00:00"/>
    <d v="1899-12-30T01:49:54"/>
    <x v="145"/>
    <d v="1899-12-30T04:55:06"/>
    <n v="10"/>
    <n v="1145.8499999999999"/>
    <n v="2923.36"/>
    <s v="572746a9-b8f4-4a15-9c56-56032413abf1"/>
    <x v="1"/>
    <s v="23d00565-7989-4bfe-950f-ebada2187d0f"/>
    <s v="Grocery"/>
    <x v="1"/>
    <x v="1"/>
    <x v="4"/>
    <x v="7"/>
    <n v="3"/>
    <n v="49.91"/>
    <n v="3282.3"/>
    <n v="48"/>
    <n v="10"/>
    <n v="54"/>
    <x v="86"/>
    <n v="4.8467000000000002"/>
    <x v="7"/>
    <s v="Jaipur"/>
    <n v="0"/>
    <x v="0"/>
    <n v="1"/>
    <n v="0"/>
    <s v="Customer Demand"/>
    <n v="103.2"/>
    <n v="1.7"/>
    <n v="1.6"/>
    <n v="6.8666999999999998"/>
    <x v="0"/>
    <x v="1"/>
    <x v="3"/>
    <n v="3531.89"/>
    <n v="16.739999999999998"/>
    <n v="24.64"/>
  </r>
  <r>
    <d v="2024-11-09T00:00:00"/>
    <d v="1899-12-30T02:07:07"/>
    <x v="81"/>
    <d v="1899-12-30T00:40:01"/>
    <n v="1"/>
    <n v="3645.06"/>
    <n v="1594.84"/>
    <s v="75852416-ecca-409b-a6a5-673602c39e94"/>
    <x v="1"/>
    <s v="00b1df24-b9f6-473f-afe3-7dc6e6b77924"/>
    <s v="Grocery"/>
    <x v="3"/>
    <x v="0"/>
    <x v="2"/>
    <x v="7"/>
    <n v="8"/>
    <n v="332.87"/>
    <n v="2558.31"/>
    <n v="29"/>
    <n v="29"/>
    <n v="43"/>
    <x v="986"/>
    <n v="13.772600000000001"/>
    <x v="3"/>
    <s v="Pune"/>
    <n v="0"/>
    <x v="3"/>
    <n v="1"/>
    <n v="1"/>
    <s v="Other Issue"/>
    <n v="1506.09"/>
    <n v="2.9"/>
    <n v="2.2000000000000002"/>
    <n v="22.5626"/>
    <x v="1"/>
    <x v="1"/>
    <x v="3"/>
    <n v="2951.32"/>
    <n v="9.02"/>
    <n v="57.28"/>
  </r>
  <r>
    <d v="2024-09-13T00:00:00"/>
    <d v="1899-12-30T20:33:11"/>
    <x v="110"/>
    <d v="1899-12-30T13:01:07"/>
    <n v="8"/>
    <n v="1820.64"/>
    <n v="3387.38"/>
    <s v="6295eda5-e076-42e3-9df7-c9f722edab3c"/>
    <x v="1"/>
    <s v="bb194db3-6b42-40cf-81de-e82079cafad4"/>
    <s v="Grocery"/>
    <x v="0"/>
    <x v="1"/>
    <x v="3"/>
    <x v="1"/>
    <n v="8"/>
    <n v="232.29"/>
    <n v="3308.29"/>
    <n v="14"/>
    <n v="99"/>
    <n v="43"/>
    <x v="1117"/>
    <n v="12.6883"/>
    <x v="5"/>
    <s v="Jaipur"/>
    <n v="0"/>
    <x v="4"/>
    <n v="0"/>
    <n v="0"/>
    <s v="Customer Demand"/>
    <n v="2064.92"/>
    <n v="4.2"/>
    <n v="2.5"/>
    <n v="20.658300000000001"/>
    <x v="1"/>
    <x v="1"/>
    <x v="3"/>
    <n v="3705.59"/>
    <n v="4.57"/>
    <n v="23.75"/>
  </r>
  <r>
    <d v="2024-09-21T00:00:00"/>
    <d v="1899-12-30T00:07:46"/>
    <x v="43"/>
    <d v="1899-12-30T12:54:29"/>
    <n v="9"/>
    <n v="541.07000000000005"/>
    <n v="3084.78"/>
    <s v="ec92e657-a773-494e-a10b-e01bdc2ad274"/>
    <x v="1"/>
    <s v="e4d6943a-3f55-4768-8e91-c0409347ad06"/>
    <s v="Restaurant"/>
    <x v="3"/>
    <x v="1"/>
    <x v="5"/>
    <x v="8"/>
    <n v="3"/>
    <n v="265.14"/>
    <n v="4404.55"/>
    <n v="20"/>
    <n v="60"/>
    <n v="30"/>
    <x v="911"/>
    <n v="10.2628"/>
    <x v="3"/>
    <s v="Lucknow"/>
    <n v="1"/>
    <x v="0"/>
    <n v="0"/>
    <n v="1"/>
    <s v="Other Issue"/>
    <n v="2361.52"/>
    <n v="3.9"/>
    <n v="3.2"/>
    <n v="11.4328"/>
    <x v="1"/>
    <x v="1"/>
    <x v="2"/>
    <n v="139.97"/>
    <n v="22.24"/>
    <n v="42.15"/>
  </r>
  <r>
    <d v="2024-11-01T00:00:00"/>
    <d v="1899-12-30T18:03:38"/>
    <x v="112"/>
    <d v="1899-12-30T18:55:21"/>
    <n v="10"/>
    <n v="4675.49"/>
    <n v="3771.88"/>
    <s v="e495c292-6dc8-42d5-a122-cf32af2609f1"/>
    <x v="0"/>
    <s v="e370b8a7-b453-4ce1-b841-2a395d657d65"/>
    <s v="Restaurant"/>
    <x v="3"/>
    <x v="0"/>
    <x v="2"/>
    <x v="2"/>
    <n v="9"/>
    <n v="274.42"/>
    <n v="4379.3900000000003"/>
    <n v="38"/>
    <n v="77"/>
    <n v="54"/>
    <x v="354"/>
    <n v="6.0400999999999998"/>
    <x v="4"/>
    <s v="Hyderabad"/>
    <n v="0"/>
    <x v="4"/>
    <n v="1"/>
    <n v="0"/>
    <s v="Customer Demand"/>
    <n v="4980.49"/>
    <n v="1.6"/>
    <n v="3.1"/>
    <n v="14.620100000000001"/>
    <x v="0"/>
    <x v="0"/>
    <x v="2"/>
    <m/>
    <m/>
    <m/>
  </r>
  <r>
    <d v="2024-07-25T00:00:00"/>
    <d v="1899-12-30T13:35:27"/>
    <x v="85"/>
    <d v="1899-12-30T17:35:41"/>
    <n v="9"/>
    <n v="3688.83"/>
    <n v="1271.18"/>
    <s v="e7098836-bca7-4d91-b8dd-3f20b72c15fd"/>
    <x v="4"/>
    <s v="748d1cea-961d-487d-8da7-812c5503bbcc"/>
    <s v="Electronics"/>
    <x v="3"/>
    <x v="1"/>
    <x v="2"/>
    <x v="3"/>
    <n v="6"/>
    <n v="454.95"/>
    <n v="1407.02"/>
    <n v="46"/>
    <n v="71"/>
    <n v="40"/>
    <x v="364"/>
    <n v="3.0148000000000001"/>
    <x v="13"/>
    <s v="Lucknow"/>
    <n v="0"/>
    <x v="1"/>
    <n v="0"/>
    <n v="1"/>
    <s v="Vehicle Breakdown"/>
    <n v="1012.05"/>
    <n v="3.1"/>
    <n v="3.1"/>
    <n v="7.1048"/>
    <x v="1"/>
    <x v="0"/>
    <x v="0"/>
    <m/>
    <m/>
    <m/>
  </r>
  <r>
    <d v="2024-09-20T00:00:00"/>
    <d v="1899-12-30T20:25:29"/>
    <x v="146"/>
    <d v="1899-12-30T21:31:02"/>
    <n v="14"/>
    <n v="1799.29"/>
    <n v="1333.54"/>
    <s v="8f5ba8a0-6567-42a2-b1c7-b5dbedc75be1"/>
    <x v="1"/>
    <s v="b21ef14b-de8d-4fb7-9fbf-3c3c373137a9"/>
    <s v="Restaurant"/>
    <x v="2"/>
    <x v="1"/>
    <x v="3"/>
    <x v="9"/>
    <n v="9"/>
    <n v="314.14"/>
    <n v="1761.16"/>
    <n v="14"/>
    <n v="10"/>
    <n v="16"/>
    <x v="866"/>
    <n v="3.4577"/>
    <x v="9"/>
    <s v="Ludhiana"/>
    <n v="1"/>
    <x v="0"/>
    <n v="0"/>
    <n v="0"/>
    <s v="Other Issue"/>
    <n v="1354.32"/>
    <n v="3.7"/>
    <n v="1.5"/>
    <n v="14.307700000000001"/>
    <x v="0"/>
    <x v="1"/>
    <x v="0"/>
    <n v="2481.5300000000002"/>
    <n v="12.08"/>
    <n v="27.67"/>
  </r>
  <r>
    <d v="2024-07-28T00:00:00"/>
    <d v="1899-12-30T01:34:51"/>
    <x v="122"/>
    <d v="1899-12-30T07:12:03"/>
    <n v="3"/>
    <n v="453.6"/>
    <n v="4254.59"/>
    <s v="7da36753-9339-4a99-ab4f-769986a37207"/>
    <x v="1"/>
    <s v="dc58fabb-bf16-475a-bcdf-5ab76b2b8665"/>
    <s v="Restaurant"/>
    <x v="2"/>
    <x v="2"/>
    <x v="2"/>
    <x v="4"/>
    <n v="5"/>
    <n v="251.8"/>
    <n v="708.56"/>
    <n v="13"/>
    <n v="23"/>
    <n v="35"/>
    <x v="814"/>
    <n v="1.5526"/>
    <x v="7"/>
    <s v="Vadodara"/>
    <n v="1"/>
    <x v="0"/>
    <n v="1"/>
    <n v="1"/>
    <s v="Other Issue"/>
    <n v="2923.25"/>
    <n v="4.5"/>
    <n v="3.3"/>
    <n v="8.7126000000000001"/>
    <x v="0"/>
    <x v="1"/>
    <x v="0"/>
    <n v="1171.08"/>
    <n v="21.9"/>
    <n v="52.16"/>
  </r>
  <r>
    <d v="2024-10-12T00:00:00"/>
    <d v="1899-12-30T15:43:38"/>
    <x v="37"/>
    <d v="1899-12-30T18:53:39"/>
    <n v="13"/>
    <n v="574.92999999999995"/>
    <n v="2936.54"/>
    <s v="c1b4a19d-74b9-4559-9781-0b8027308d4e"/>
    <x v="2"/>
    <s v="13f219b1-7641-446c-9692-08493af40f6e"/>
    <s v="Grocery"/>
    <x v="1"/>
    <x v="1"/>
    <x v="2"/>
    <x v="9"/>
    <n v="2"/>
    <n v="299.2"/>
    <n v="932.57"/>
    <n v="32"/>
    <n v="5"/>
    <n v="52"/>
    <x v="330"/>
    <n v="3.7637"/>
    <x v="7"/>
    <s v="Hyderabad"/>
    <n v="0"/>
    <x v="4"/>
    <n v="0"/>
    <n v="1"/>
    <s v="Other Issue"/>
    <n v="2347.71"/>
    <n v="2.5"/>
    <n v="3.1"/>
    <n v="12.153700000000001"/>
    <x v="0"/>
    <x v="0"/>
    <x v="2"/>
    <m/>
    <m/>
    <m/>
  </r>
  <r>
    <d v="2024-12-13T00:00:00"/>
    <d v="1899-12-30T09:33:38"/>
    <x v="133"/>
    <d v="1899-12-30T15:27:32"/>
    <n v="15"/>
    <n v="334.06"/>
    <n v="3986.9"/>
    <s v="e9cc49da-a799-4d79-9483-9e090bce9bfa"/>
    <x v="0"/>
    <s v="86c74301-bd64-4725-9462-d30561d4f3b2"/>
    <s v="Electronics"/>
    <x v="0"/>
    <x v="2"/>
    <x v="4"/>
    <x v="5"/>
    <n v="9"/>
    <n v="341.05"/>
    <n v="4788.51"/>
    <n v="10"/>
    <n v="85"/>
    <n v="58"/>
    <x v="174"/>
    <n v="12.78"/>
    <x v="8"/>
    <s v="Nashik"/>
    <n v="0"/>
    <x v="4"/>
    <n v="1"/>
    <n v="0"/>
    <s v="Vehicle Breakdown"/>
    <n v="1978.53"/>
    <n v="3.6"/>
    <n v="4.4000000000000004"/>
    <n v="16.48"/>
    <x v="0"/>
    <x v="1"/>
    <x v="3"/>
    <m/>
    <m/>
    <m/>
  </r>
  <r>
    <d v="2024-07-30T00:00:00"/>
    <d v="1899-12-30T05:13:28"/>
    <x v="98"/>
    <d v="1899-12-30T10:59:28"/>
    <n v="12"/>
    <n v="2516.7800000000002"/>
    <n v="3997.92"/>
    <s v="c1cbe0ed-9802-497e-b710-cc2044aa733c"/>
    <x v="2"/>
    <s v="6e2221f8-e0cf-4431-80df-9d9a147c4278"/>
    <s v="Electronics"/>
    <x v="1"/>
    <x v="0"/>
    <x v="1"/>
    <x v="0"/>
    <n v="10"/>
    <n v="454.35"/>
    <n v="3401.51"/>
    <n v="36"/>
    <n v="3"/>
    <n v="55"/>
    <x v="54"/>
    <n v="6.7697000000000003"/>
    <x v="11"/>
    <s v="Delhi"/>
    <n v="1"/>
    <x v="3"/>
    <n v="1"/>
    <n v="1"/>
    <s v="Customer Demand"/>
    <n v="4393"/>
    <n v="1.3"/>
    <n v="1.5"/>
    <n v="12.6797"/>
    <x v="1"/>
    <x v="0"/>
    <x v="3"/>
    <m/>
    <m/>
    <m/>
  </r>
  <r>
    <d v="2024-08-18T00:00:00"/>
    <d v="1899-12-30T22:26:43"/>
    <x v="155"/>
    <d v="1899-12-30T14:55:03"/>
    <n v="1"/>
    <n v="1831.95"/>
    <n v="3148.92"/>
    <s v="076a206d-ae7d-4de9-9a10-b28ecab71461"/>
    <x v="3"/>
    <s v="035dd262-86bc-477a-a867-1d5fe8e5c38c"/>
    <s v="Furniture"/>
    <x v="1"/>
    <x v="1"/>
    <x v="3"/>
    <x v="6"/>
    <n v="8"/>
    <n v="170.3"/>
    <n v="1073.98"/>
    <n v="13"/>
    <n v="58"/>
    <n v="10"/>
    <x v="425"/>
    <n v="11.6884"/>
    <x v="11"/>
    <s v="Pune"/>
    <n v="1"/>
    <x v="3"/>
    <n v="0"/>
    <n v="1"/>
    <s v="Customer Demand"/>
    <n v="3744.96"/>
    <n v="1.7"/>
    <n v="1.5"/>
    <n v="18.9984"/>
    <x v="0"/>
    <x v="1"/>
    <x v="3"/>
    <m/>
    <m/>
    <m/>
  </r>
  <r>
    <d v="2024-08-16T00:00:00"/>
    <d v="1899-12-30T11:52:24"/>
    <x v="39"/>
    <d v="1899-12-30T20:31:54"/>
    <n v="1"/>
    <n v="3196.17"/>
    <n v="4417.76"/>
    <s v="2c76bac3-2e3c-4365-a628-9aaa70dafad6"/>
    <x v="3"/>
    <s v="048c0a98-4aec-41b5-b3db-e0c93e6c01f4"/>
    <s v="Grocery"/>
    <x v="1"/>
    <x v="2"/>
    <x v="4"/>
    <x v="8"/>
    <n v="6"/>
    <n v="344.61"/>
    <n v="4760.46"/>
    <n v="44"/>
    <n v="65"/>
    <n v="19"/>
    <x v="316"/>
    <n v="1.1778"/>
    <x v="0"/>
    <s v="Surat"/>
    <n v="1"/>
    <x v="4"/>
    <n v="0"/>
    <n v="1"/>
    <s v="Vehicle Breakdown"/>
    <n v="4905.92"/>
    <n v="1.2"/>
    <n v="3.9"/>
    <n v="4.7978000000000005"/>
    <x v="1"/>
    <x v="0"/>
    <x v="0"/>
    <m/>
    <m/>
    <m/>
  </r>
  <r>
    <d v="2024-10-10T00:00:00"/>
    <d v="1899-12-30T13:10:22"/>
    <x v="158"/>
    <d v="1899-12-30T17:13:52"/>
    <n v="11"/>
    <n v="3893.34"/>
    <n v="1397.68"/>
    <s v="ce4e5576-d204-4136-9da5-97f86a671c84"/>
    <x v="0"/>
    <s v="0fa5391e-7c77-45f5-b42d-94f5b857fcb1"/>
    <s v="Furniture"/>
    <x v="1"/>
    <x v="0"/>
    <x v="4"/>
    <x v="2"/>
    <n v="10"/>
    <n v="250.28"/>
    <n v="4015.35"/>
    <n v="31"/>
    <n v="64"/>
    <n v="47"/>
    <x v="1089"/>
    <n v="11.712400000000001"/>
    <x v="5"/>
    <s v="Hyderabad"/>
    <n v="0"/>
    <x v="3"/>
    <n v="1"/>
    <n v="1"/>
    <s v="Customer Demand"/>
    <n v="155.83000000000001"/>
    <n v="2.6"/>
    <n v="3.9"/>
    <n v="12.6524"/>
    <x v="1"/>
    <x v="1"/>
    <x v="3"/>
    <m/>
    <m/>
    <m/>
  </r>
  <r>
    <d v="2024-09-21T00:00:00"/>
    <d v="1899-12-30T20:03:47"/>
    <x v="62"/>
    <d v="1899-12-30T04:34:22"/>
    <n v="20"/>
    <n v="3195.68"/>
    <n v="2357.3000000000002"/>
    <s v="2801250b-f59b-4095-a6a1-a0abb9178a4d"/>
    <x v="3"/>
    <s v="4c39ab12-067e-415e-96fa-c08405f79eb7"/>
    <s v="Grocery"/>
    <x v="1"/>
    <x v="2"/>
    <x v="3"/>
    <x v="1"/>
    <n v="2"/>
    <n v="78.47"/>
    <n v="4914.1899999999996"/>
    <n v="35"/>
    <n v="69"/>
    <n v="44"/>
    <x v="858"/>
    <n v="3.1381999999999999"/>
    <x v="1"/>
    <s v="Nagpur"/>
    <n v="1"/>
    <x v="1"/>
    <n v="1"/>
    <n v="1"/>
    <s v="Vehicle Breakdown"/>
    <n v="3319.2"/>
    <n v="2"/>
    <n v="2.6"/>
    <n v="6.7981999999999996"/>
    <x v="1"/>
    <x v="1"/>
    <x v="3"/>
    <m/>
    <m/>
    <m/>
  </r>
  <r>
    <d v="2024-10-09T00:00:00"/>
    <d v="1899-12-30T20:15:44"/>
    <x v="130"/>
    <d v="1899-12-30T18:58:23"/>
    <n v="14"/>
    <n v="1199.8699999999999"/>
    <n v="3173.16"/>
    <s v="bf1e9464-a758-4ead-ab3d-24230938c665"/>
    <x v="1"/>
    <s v="3b54cf78-7537-4c94-af1b-93642d8169b7"/>
    <s v="Furniture"/>
    <x v="3"/>
    <x v="1"/>
    <x v="4"/>
    <x v="9"/>
    <n v="9"/>
    <n v="213.9"/>
    <n v="4400.09"/>
    <n v="43"/>
    <n v="30"/>
    <n v="46"/>
    <x v="522"/>
    <n v="12.0204"/>
    <x v="14"/>
    <s v="Lucknow"/>
    <n v="0"/>
    <x v="1"/>
    <n v="0"/>
    <n v="1"/>
    <s v="Vehicle Breakdown"/>
    <n v="1764.62"/>
    <n v="1"/>
    <n v="4.7"/>
    <n v="14.650400000000001"/>
    <x v="1"/>
    <x v="1"/>
    <x v="0"/>
    <n v="4992.7700000000004"/>
    <n v="9.84"/>
    <n v="28.07"/>
  </r>
  <r>
    <d v="2024-09-08T00:00:00"/>
    <d v="1899-12-30T06:22:50"/>
    <x v="59"/>
    <d v="1899-12-30T01:19:09"/>
    <n v="5"/>
    <n v="3381.33"/>
    <n v="3181.83"/>
    <s v="c9aab7f9-32b3-4225-ac73-8082a249f6f4"/>
    <x v="4"/>
    <s v="6a9fb4ef-5746-42b7-9cc7-2a0302509939"/>
    <s v="Electronics"/>
    <x v="0"/>
    <x v="1"/>
    <x v="4"/>
    <x v="6"/>
    <n v="8"/>
    <n v="283.77"/>
    <n v="2095.5500000000002"/>
    <n v="19"/>
    <n v="18"/>
    <n v="20"/>
    <x v="846"/>
    <n v="5.0354999999999999"/>
    <x v="1"/>
    <s v="Nagpur"/>
    <n v="1"/>
    <x v="2"/>
    <n v="0"/>
    <n v="1"/>
    <s v="Other Issue"/>
    <n v="2762.92"/>
    <n v="3.6"/>
    <n v="4.3"/>
    <n v="7.9354999999999993"/>
    <x v="1"/>
    <x v="1"/>
    <x v="1"/>
    <m/>
    <m/>
    <m/>
  </r>
  <r>
    <d v="2024-08-05T00:00:00"/>
    <d v="1899-12-30T02:56:31"/>
    <x v="107"/>
    <d v="1899-12-30T19:56:03"/>
    <n v="7"/>
    <n v="1827.42"/>
    <n v="835.99"/>
    <s v="83368481-c2b1-40be-ba33-f2b15c13e093"/>
    <x v="1"/>
    <s v="3691e617-9f3b-45e4-bedb-b2fd1a6bb1c6"/>
    <s v="Electronics"/>
    <x v="3"/>
    <x v="2"/>
    <x v="2"/>
    <x v="9"/>
    <n v="9"/>
    <n v="435.98"/>
    <n v="3432.2"/>
    <n v="48"/>
    <n v="45"/>
    <n v="60"/>
    <x v="998"/>
    <n v="6.0232999999999999"/>
    <x v="13"/>
    <s v="Bangalore"/>
    <n v="1"/>
    <x v="1"/>
    <n v="1"/>
    <n v="0"/>
    <s v="Customer Demand"/>
    <n v="3809.11"/>
    <n v="3.6"/>
    <n v="1.4"/>
    <n v="6.5232999999999999"/>
    <x v="1"/>
    <x v="1"/>
    <x v="2"/>
    <n v="432.53"/>
    <n v="15.82"/>
    <n v="45.1"/>
  </r>
  <r>
    <d v="2024-10-06T00:00:00"/>
    <d v="1899-12-30T20:36:33"/>
    <x v="58"/>
    <d v="1899-12-30T19:54:03"/>
    <n v="19"/>
    <n v="1496.81"/>
    <n v="604.70000000000005"/>
    <s v="ceef9475-6961-499e-a2e6-1e2b4ae718b9"/>
    <x v="1"/>
    <s v="5ce6b6c7-3d34-4cd0-9646-4e707891e22f"/>
    <s v="Furniture"/>
    <x v="3"/>
    <x v="1"/>
    <x v="4"/>
    <x v="2"/>
    <n v="7"/>
    <n v="422.4"/>
    <n v="4372.74"/>
    <n v="46"/>
    <n v="79"/>
    <n v="44"/>
    <x v="291"/>
    <n v="9.5117999999999991"/>
    <x v="0"/>
    <s v="Bangalore"/>
    <n v="0"/>
    <x v="1"/>
    <n v="1"/>
    <n v="0"/>
    <s v="Other Issue"/>
    <n v="1395.1"/>
    <n v="2.2000000000000002"/>
    <n v="3.5"/>
    <n v="17.681799999999999"/>
    <x v="1"/>
    <x v="0"/>
    <x v="3"/>
    <n v="3025.32"/>
    <n v="26.22"/>
    <n v="20.45"/>
  </r>
  <r>
    <d v="2024-07-10T00:00:00"/>
    <d v="1899-12-30T18:05:08"/>
    <x v="8"/>
    <d v="1899-12-30T15:29:23"/>
    <n v="5"/>
    <n v="3206.53"/>
    <n v="2891.19"/>
    <s v="526412ed-c2ba-4471-85aa-b490138d96db"/>
    <x v="1"/>
    <s v="47033e39-1d61-48fa-8a71-5ca4599d8fa4"/>
    <s v="Furniture"/>
    <x v="0"/>
    <x v="0"/>
    <x v="2"/>
    <x v="3"/>
    <n v="9"/>
    <n v="203.06"/>
    <n v="3282.59"/>
    <n v="45"/>
    <n v="1"/>
    <n v="16"/>
    <x v="30"/>
    <n v="9.2672000000000008"/>
    <x v="5"/>
    <s v="Nagpur"/>
    <n v="0"/>
    <x v="2"/>
    <n v="1"/>
    <n v="1"/>
    <s v="Other Issue"/>
    <n v="4865.6000000000004"/>
    <n v="2"/>
    <n v="2.5"/>
    <n v="13.667200000000001"/>
    <x v="1"/>
    <x v="0"/>
    <x v="3"/>
    <n v="4176.55"/>
    <n v="11.03"/>
    <n v="21.11"/>
  </r>
  <r>
    <d v="2024-10-03T00:00:00"/>
    <d v="1899-12-30T15:27:19"/>
    <x v="139"/>
    <d v="1899-12-30T21:08:21"/>
    <n v="13"/>
    <n v="3361.7"/>
    <n v="3913.93"/>
    <s v="e5973c7d-df17-4032-b2a6-72c7c30e4129"/>
    <x v="3"/>
    <s v="6b032007-56cd-4724-9899-8cda087d6b58"/>
    <s v="Furniture"/>
    <x v="2"/>
    <x v="2"/>
    <x v="3"/>
    <x v="6"/>
    <n v="3"/>
    <n v="362.76"/>
    <n v="2934.43"/>
    <n v="8"/>
    <n v="68"/>
    <n v="14"/>
    <x v="546"/>
    <n v="3.5720000000000001"/>
    <x v="9"/>
    <s v="Pune"/>
    <n v="0"/>
    <x v="1"/>
    <n v="1"/>
    <n v="0"/>
    <s v="Vehicle Breakdown"/>
    <n v="925.93"/>
    <n v="4.7"/>
    <n v="1.2"/>
    <n v="12.542000000000002"/>
    <x v="0"/>
    <x v="1"/>
    <x v="0"/>
    <m/>
    <m/>
    <m/>
  </r>
  <r>
    <d v="2024-08-20T00:00:00"/>
    <d v="1899-12-30T08:43:00"/>
    <x v="115"/>
    <d v="1899-12-30T11:35:39"/>
    <n v="12"/>
    <n v="1446.14"/>
    <n v="3375.04"/>
    <s v="bfc01ee7-f945-49bd-9b3e-ffbe3c58a5ec"/>
    <x v="1"/>
    <s v="7b6a2e6b-e0dd-4fb3-ad4c-0f725390b66e"/>
    <s v="Grocery"/>
    <x v="0"/>
    <x v="0"/>
    <x v="2"/>
    <x v="9"/>
    <n v="6"/>
    <n v="340.66"/>
    <n v="4422.01"/>
    <n v="23"/>
    <n v="100"/>
    <n v="49"/>
    <x v="1145"/>
    <n v="9.6213999999999995"/>
    <x v="4"/>
    <s v="Ahmedabad"/>
    <n v="1"/>
    <x v="0"/>
    <n v="0"/>
    <n v="1"/>
    <s v="Customer Demand"/>
    <n v="4495.8999999999996"/>
    <n v="3.2"/>
    <n v="4"/>
    <n v="19.901399999999999"/>
    <x v="0"/>
    <x v="1"/>
    <x v="1"/>
    <n v="202.24"/>
    <n v="2.42"/>
    <n v="22.37"/>
  </r>
  <r>
    <d v="2024-12-27T00:00:00"/>
    <d v="1899-12-30T17:40:19"/>
    <x v="11"/>
    <d v="1899-12-30T06:05:01"/>
    <n v="3"/>
    <n v="4062.69"/>
    <n v="1516.03"/>
    <s v="36bd4254-956a-498c-b3a9-a3c692a53919"/>
    <x v="1"/>
    <s v="a56ab651-9ab6-4b1d-a78f-fc153bf26772"/>
    <s v="Grocery"/>
    <x v="2"/>
    <x v="0"/>
    <x v="4"/>
    <x v="0"/>
    <n v="8"/>
    <n v="389.43"/>
    <n v="1459.43"/>
    <n v="8"/>
    <n v="98"/>
    <n v="32"/>
    <x v="1009"/>
    <n v="4.7295999999999996"/>
    <x v="8"/>
    <s v="Kolkata"/>
    <n v="1"/>
    <x v="2"/>
    <n v="0"/>
    <n v="0"/>
    <s v="Vehicle Breakdown"/>
    <n v="3219.61"/>
    <n v="1.8"/>
    <n v="3.4"/>
    <n v="8.8795999999999999"/>
    <x v="0"/>
    <x v="1"/>
    <x v="3"/>
    <n v="1396.86"/>
    <n v="15.26"/>
    <n v="15.39"/>
  </r>
  <r>
    <d v="2024-08-23T00:00:00"/>
    <d v="1899-12-30T12:43:04"/>
    <x v="133"/>
    <d v="1899-12-30T14:13:29"/>
    <n v="16"/>
    <n v="4884.8599999999997"/>
    <n v="3355.12"/>
    <s v="cbcc1634-6e8e-4c60-89e6-f374f57b19cb"/>
    <x v="0"/>
    <s v="1b6b8487-ba9b-4335-83f8-7882f011b930"/>
    <s v="Electronics"/>
    <x v="0"/>
    <x v="2"/>
    <x v="2"/>
    <x v="8"/>
    <n v="9"/>
    <n v="449.65"/>
    <n v="4085.01"/>
    <n v="22"/>
    <n v="43"/>
    <n v="10"/>
    <x v="173"/>
    <n v="1.3502000000000001"/>
    <x v="1"/>
    <s v="Nagpur"/>
    <n v="0"/>
    <x v="4"/>
    <n v="0"/>
    <n v="0"/>
    <s v="Vehicle Breakdown"/>
    <n v="1373.46"/>
    <n v="2.5"/>
    <n v="3.6"/>
    <n v="10.530200000000001"/>
    <x v="1"/>
    <x v="1"/>
    <x v="0"/>
    <m/>
    <m/>
    <m/>
  </r>
  <r>
    <d v="2024-10-05T00:00:00"/>
    <d v="1899-12-30T22:34:50"/>
    <x v="51"/>
    <d v="1899-12-30T03:33:32"/>
    <n v="18"/>
    <n v="2740.61"/>
    <n v="3297.1"/>
    <s v="aa6c7776-f917-4501-9cdd-cbbbfa6e8243"/>
    <x v="2"/>
    <s v="cb0684e6-4bd1-4eac-a6b0-873ce8ba8dca"/>
    <s v="Electronics"/>
    <x v="0"/>
    <x v="1"/>
    <x v="5"/>
    <x v="7"/>
    <n v="1"/>
    <n v="283.37"/>
    <n v="1421.72"/>
    <n v="44"/>
    <n v="18"/>
    <n v="40"/>
    <x v="909"/>
    <n v="6.4282000000000004"/>
    <x v="6"/>
    <s v="Hyderabad"/>
    <n v="0"/>
    <x v="3"/>
    <n v="1"/>
    <n v="1"/>
    <s v="Other Issue"/>
    <n v="1139.7"/>
    <n v="3.2"/>
    <n v="1.6"/>
    <n v="15.7682"/>
    <x v="1"/>
    <x v="0"/>
    <x v="0"/>
    <m/>
    <m/>
    <m/>
  </r>
  <r>
    <d v="2024-12-19T00:00:00"/>
    <d v="1899-12-30T22:45:16"/>
    <x v="51"/>
    <d v="1899-12-30T13:47:51"/>
    <n v="17"/>
    <n v="3281.32"/>
    <n v="4276.3500000000004"/>
    <s v="4dfc0498-1499-4dd1-ad35-18fbdf599876"/>
    <x v="1"/>
    <s v="a6c32e8a-ca22-40cf-9cdb-802dc79a36e1"/>
    <s v="Restaurant"/>
    <x v="3"/>
    <x v="1"/>
    <x v="3"/>
    <x v="2"/>
    <n v="4"/>
    <n v="154.11000000000001"/>
    <n v="1538.61"/>
    <n v="4"/>
    <n v="69"/>
    <n v="14"/>
    <x v="0"/>
    <n v="4.0164"/>
    <x v="2"/>
    <s v="Nagpur"/>
    <n v="1"/>
    <x v="0"/>
    <n v="1"/>
    <n v="1"/>
    <s v="Customer Demand"/>
    <n v="2616.0700000000002"/>
    <n v="2.4"/>
    <n v="4.2"/>
    <n v="5.4664000000000001"/>
    <x v="0"/>
    <x v="1"/>
    <x v="0"/>
    <n v="565.51"/>
    <n v="29.12"/>
    <n v="8.18"/>
  </r>
  <r>
    <d v="2024-11-22T00:00:00"/>
    <d v="1899-12-30T16:54:53"/>
    <x v="125"/>
    <d v="1899-12-30T04:55:44"/>
    <n v="7"/>
    <n v="1496.29"/>
    <n v="2845.56"/>
    <s v="e79008a7-aa90-45e2-8d9b-398b94491711"/>
    <x v="0"/>
    <s v="498fbaad-82f9-4108-b537-574c298aac15"/>
    <s v="Restaurant"/>
    <x v="2"/>
    <x v="1"/>
    <x v="5"/>
    <x v="5"/>
    <n v="7"/>
    <n v="450.61"/>
    <n v="4581.0200000000004"/>
    <n v="19"/>
    <n v="10"/>
    <n v="49"/>
    <x v="461"/>
    <n v="2.6598000000000002"/>
    <x v="14"/>
    <s v="Jaipur"/>
    <n v="1"/>
    <x v="0"/>
    <n v="1"/>
    <n v="0"/>
    <s v="Vehicle Breakdown"/>
    <n v="454.44"/>
    <n v="2.9"/>
    <n v="3.6"/>
    <n v="14.5898"/>
    <x v="1"/>
    <x v="0"/>
    <x v="3"/>
    <m/>
    <m/>
    <m/>
  </r>
  <r>
    <d v="2024-09-23T00:00:00"/>
    <d v="1899-12-30T15:52:50"/>
    <x v="156"/>
    <d v="1899-12-30T11:35:51"/>
    <n v="17"/>
    <n v="1740.92"/>
    <n v="738.02"/>
    <s v="cc1e50d7-ae4b-4d7f-8137-9377e3b92631"/>
    <x v="1"/>
    <s v="6715b968-ebfd-4be4-bdb3-2cdb49b5b05b"/>
    <s v="Restaurant"/>
    <x v="0"/>
    <x v="1"/>
    <x v="5"/>
    <x v="3"/>
    <n v="2"/>
    <n v="147.94999999999999"/>
    <n v="1982.19"/>
    <n v="39"/>
    <n v="74"/>
    <n v="14"/>
    <x v="891"/>
    <n v="14.343299999999999"/>
    <x v="4"/>
    <s v="Mumbai"/>
    <n v="1"/>
    <x v="2"/>
    <n v="1"/>
    <n v="1"/>
    <s v="Customer Demand"/>
    <n v="3551.57"/>
    <n v="1.1000000000000001"/>
    <n v="1.9"/>
    <n v="17.423299999999998"/>
    <x v="1"/>
    <x v="1"/>
    <x v="0"/>
    <n v="2108.04"/>
    <n v="27.46"/>
    <n v="30.07"/>
  </r>
  <r>
    <d v="2024-07-25T00:00:00"/>
    <d v="1899-12-30T03:29:04"/>
    <x v="172"/>
    <d v="1899-12-30T08:35:50"/>
    <n v="8"/>
    <n v="1563.14"/>
    <n v="969.83"/>
    <s v="77790047-9178-4bf6-b3a1-d6679991b2ef"/>
    <x v="3"/>
    <s v="99e185d3-f9e0-4307-8fcd-12377945c1e4"/>
    <s v="Restaurant"/>
    <x v="3"/>
    <x v="1"/>
    <x v="2"/>
    <x v="1"/>
    <n v="1"/>
    <n v="423.21"/>
    <n v="4720.6899999999996"/>
    <n v="11"/>
    <n v="54"/>
    <n v="27"/>
    <x v="646"/>
    <n v="13.183400000000001"/>
    <x v="10"/>
    <s v="Nashik"/>
    <n v="1"/>
    <x v="4"/>
    <n v="1"/>
    <n v="0"/>
    <s v="Vehicle Breakdown"/>
    <n v="4741.18"/>
    <n v="1.5"/>
    <n v="4"/>
    <n v="23.703400000000002"/>
    <x v="0"/>
    <x v="0"/>
    <x v="0"/>
    <m/>
    <m/>
    <m/>
  </r>
  <r>
    <d v="2024-09-09T00:00:00"/>
    <d v="1899-12-30T19:50:10"/>
    <x v="104"/>
    <d v="1899-12-30T01:43:43"/>
    <n v="20"/>
    <n v="1323.46"/>
    <n v="2076.64"/>
    <s v="d226f4bb-ed80-424d-b840-d1627611538c"/>
    <x v="1"/>
    <s v="abd20b60-a91a-4e8a-9d93-b04002da677d"/>
    <s v="Electronics"/>
    <x v="0"/>
    <x v="1"/>
    <x v="4"/>
    <x v="7"/>
    <n v="7"/>
    <n v="280.08999999999997"/>
    <n v="2979.31"/>
    <n v="10"/>
    <n v="52"/>
    <n v="22"/>
    <x v="605"/>
    <n v="12.620900000000001"/>
    <x v="3"/>
    <s v="Hyderabad"/>
    <n v="1"/>
    <x v="2"/>
    <n v="1"/>
    <n v="0"/>
    <s v="Other Issue"/>
    <n v="3813.56"/>
    <n v="2.9"/>
    <n v="3.6"/>
    <n v="16.340900000000001"/>
    <x v="1"/>
    <x v="0"/>
    <x v="0"/>
    <n v="997.75"/>
    <n v="5.72"/>
    <n v="21.56"/>
  </r>
  <r>
    <d v="2024-08-04T00:00:00"/>
    <d v="1899-12-30T02:47:37"/>
    <x v="21"/>
    <d v="1899-12-30T19:01:26"/>
    <n v="20"/>
    <n v="3095.99"/>
    <n v="744.28"/>
    <s v="a5035b2f-273e-4534-8006-bd01a60115bf"/>
    <x v="0"/>
    <s v="16ef15be-ab83-4e88-a3e6-537149fe9615"/>
    <s v="Furniture"/>
    <x v="2"/>
    <x v="0"/>
    <x v="0"/>
    <x v="2"/>
    <n v="10"/>
    <n v="118.03"/>
    <n v="3017.35"/>
    <n v="19"/>
    <n v="4"/>
    <n v="43"/>
    <x v="316"/>
    <n v="8.8583999999999996"/>
    <x v="8"/>
    <s v="Chennai"/>
    <n v="1"/>
    <x v="1"/>
    <n v="1"/>
    <n v="1"/>
    <s v="Vehicle Breakdown"/>
    <n v="4072.74"/>
    <n v="1.1000000000000001"/>
    <n v="3"/>
    <n v="12.478400000000001"/>
    <x v="0"/>
    <x v="0"/>
    <x v="3"/>
    <m/>
    <m/>
    <m/>
  </r>
  <r>
    <d v="2024-07-10T00:00:00"/>
    <d v="1899-12-30T18:26:15"/>
    <x v="156"/>
    <d v="1899-12-30T22:59:35"/>
    <n v="3"/>
    <n v="4646.8599999999997"/>
    <n v="4656.6000000000004"/>
    <s v="60e6cc84-5cfe-483c-b65e-064494e5058a"/>
    <x v="1"/>
    <s v="e6d74933-8d03-41fa-afd9-221087f575c5"/>
    <s v="Grocery"/>
    <x v="2"/>
    <x v="2"/>
    <x v="1"/>
    <x v="2"/>
    <n v="5"/>
    <n v="439.86"/>
    <n v="4728.95"/>
    <n v="15"/>
    <n v="85"/>
    <n v="12"/>
    <x v="339"/>
    <n v="3.6052"/>
    <x v="13"/>
    <s v="Kolkata"/>
    <n v="1"/>
    <x v="0"/>
    <n v="1"/>
    <n v="0"/>
    <s v="Customer Demand"/>
    <n v="3720.8"/>
    <n v="3.4"/>
    <n v="4.9000000000000004"/>
    <n v="11.745200000000001"/>
    <x v="0"/>
    <x v="0"/>
    <x v="3"/>
    <n v="4134.1899999999996"/>
    <n v="9.09"/>
    <n v="44.85"/>
  </r>
  <r>
    <d v="2024-10-04T00:00:00"/>
    <d v="1899-12-30T17:42:47"/>
    <x v="137"/>
    <d v="1899-12-30T01:23:46"/>
    <n v="8"/>
    <n v="4192.91"/>
    <n v="824.42"/>
    <s v="536c51c8-03a3-48d0-9f4a-d0d29bb2895f"/>
    <x v="3"/>
    <s v="3f736505-4e08-4383-b6ce-92711f63c5ef"/>
    <s v="Electronics"/>
    <x v="0"/>
    <x v="0"/>
    <x v="0"/>
    <x v="1"/>
    <n v="10"/>
    <n v="368.01"/>
    <n v="854.82"/>
    <n v="8"/>
    <n v="88"/>
    <n v="16"/>
    <x v="373"/>
    <n v="1.2386999999999999"/>
    <x v="1"/>
    <s v="Vadodara"/>
    <n v="1"/>
    <x v="3"/>
    <n v="1"/>
    <n v="1"/>
    <s v="Vehicle Breakdown"/>
    <n v="4836.54"/>
    <n v="4.0999999999999996"/>
    <n v="2.2999999999999998"/>
    <n v="3.5887000000000002"/>
    <x v="0"/>
    <x v="0"/>
    <x v="2"/>
    <m/>
    <m/>
    <m/>
  </r>
  <r>
    <d v="2024-07-24T00:00:00"/>
    <d v="1899-12-30T15:40:34"/>
    <x v="165"/>
    <d v="1899-12-30T11:28:15"/>
    <n v="1"/>
    <n v="1575.91"/>
    <n v="4613.09"/>
    <s v="008332c6-7489-438b-9b61-89ea9618a80a"/>
    <x v="2"/>
    <s v="c92fd89c-9338-4003-8817-d4dec05743c1"/>
    <s v="Grocery"/>
    <x v="0"/>
    <x v="0"/>
    <x v="4"/>
    <x v="7"/>
    <n v="3"/>
    <n v="132.99"/>
    <n v="2671.96"/>
    <n v="28"/>
    <n v="16"/>
    <n v="52"/>
    <x v="775"/>
    <n v="7.7739000000000003"/>
    <x v="3"/>
    <s v="Nagpur"/>
    <n v="0"/>
    <x v="3"/>
    <n v="0"/>
    <n v="1"/>
    <s v="Vehicle Breakdown"/>
    <n v="317.83999999999997"/>
    <n v="4.5999999999999996"/>
    <n v="4.9000000000000004"/>
    <n v="8.3139000000000003"/>
    <x v="1"/>
    <x v="0"/>
    <x v="3"/>
    <m/>
    <m/>
    <m/>
  </r>
  <r>
    <d v="2024-08-01T00:00:00"/>
    <d v="1899-12-30T13:14:55"/>
    <x v="108"/>
    <d v="1899-12-30T21:09:48"/>
    <n v="13"/>
    <n v="2540.9899999999998"/>
    <n v="2146.14"/>
    <s v="49193526-51d3-47ed-a861-c48984b086c0"/>
    <x v="1"/>
    <s v="2dec5830-673d-41b1-a974-4220b5c12ef2"/>
    <s v="Electronics"/>
    <x v="3"/>
    <x v="0"/>
    <x v="1"/>
    <x v="5"/>
    <n v="6"/>
    <n v="265.43"/>
    <n v="3299.38"/>
    <n v="50"/>
    <n v="50"/>
    <n v="56"/>
    <x v="1081"/>
    <n v="14.877000000000001"/>
    <x v="2"/>
    <s v="Pune"/>
    <n v="1"/>
    <x v="4"/>
    <n v="1"/>
    <n v="1"/>
    <s v="Vehicle Breakdown"/>
    <n v="4261.1499999999996"/>
    <n v="1.2"/>
    <n v="3.7"/>
    <n v="22.987000000000002"/>
    <x v="1"/>
    <x v="1"/>
    <x v="3"/>
    <n v="3515.67"/>
    <n v="12.49"/>
    <n v="39.96"/>
  </r>
  <r>
    <d v="2024-09-10T00:00:00"/>
    <d v="1899-12-30T03:52:01"/>
    <x v="82"/>
    <d v="1899-12-30T10:48:13"/>
    <n v="15"/>
    <n v="1522.64"/>
    <n v="3225.7"/>
    <s v="fc6fc1cf-39c5-4164-8e85-29540f1b038c"/>
    <x v="4"/>
    <s v="d3263fdd-2d07-4133-b258-d0e433dd37dd"/>
    <s v="Grocery"/>
    <x v="1"/>
    <x v="0"/>
    <x v="0"/>
    <x v="0"/>
    <n v="4"/>
    <n v="137.51"/>
    <n v="3398.8"/>
    <n v="1"/>
    <n v="21"/>
    <n v="33"/>
    <x v="604"/>
    <n v="1.3959999999999999"/>
    <x v="14"/>
    <s v="Ahmedabad"/>
    <n v="1"/>
    <x v="0"/>
    <n v="1"/>
    <n v="1"/>
    <s v="Other Issue"/>
    <n v="992.12"/>
    <n v="3.1"/>
    <n v="3"/>
    <n v="12.416"/>
    <x v="0"/>
    <x v="0"/>
    <x v="0"/>
    <m/>
    <m/>
    <m/>
  </r>
  <r>
    <d v="2024-08-12T00:00:00"/>
    <d v="1899-12-30T02:26:05"/>
    <x v="11"/>
    <d v="1899-12-30T07:32:50"/>
    <n v="7"/>
    <n v="4492.6099999999997"/>
    <n v="3825.16"/>
    <s v="0b8db58b-b0f3-4144-ab48-0c31696a6c84"/>
    <x v="1"/>
    <s v="752d128c-a236-426d-b078-2985d40f7aba"/>
    <s v="Restaurant"/>
    <x v="0"/>
    <x v="1"/>
    <x v="5"/>
    <x v="0"/>
    <n v="10"/>
    <n v="439.04"/>
    <n v="3589.54"/>
    <n v="18"/>
    <n v="62"/>
    <n v="52"/>
    <x v="1099"/>
    <n v="11.272500000000001"/>
    <x v="6"/>
    <s v="Mumbai"/>
    <n v="1"/>
    <x v="3"/>
    <n v="1"/>
    <n v="1"/>
    <s v="Customer Demand"/>
    <n v="927.08"/>
    <n v="1.3"/>
    <n v="3.8"/>
    <n v="13.2225"/>
    <x v="0"/>
    <x v="0"/>
    <x v="2"/>
    <n v="1010.26"/>
    <n v="11.03"/>
    <n v="59.54"/>
  </r>
  <r>
    <d v="2024-12-12T00:00:00"/>
    <d v="1899-12-30T17:37:20"/>
    <x v="17"/>
    <d v="1899-12-30T03:23:46"/>
    <n v="7"/>
    <n v="826.67"/>
    <n v="2669.17"/>
    <s v="c64c262e-8821-4f2e-9750-3051eecf53b1"/>
    <x v="1"/>
    <s v="1c001ab8-51f4-49df-9581-ca9ce85cba75"/>
    <s v="Grocery"/>
    <x v="2"/>
    <x v="2"/>
    <x v="5"/>
    <x v="5"/>
    <n v="10"/>
    <n v="39.33"/>
    <n v="3939.66"/>
    <n v="28"/>
    <n v="81"/>
    <n v="56"/>
    <x v="189"/>
    <n v="10.545199999999999"/>
    <x v="0"/>
    <s v="Ahmedabad"/>
    <n v="0"/>
    <x v="2"/>
    <n v="0"/>
    <n v="0"/>
    <s v="Customer Demand"/>
    <n v="2846.45"/>
    <n v="1.2"/>
    <n v="1.2"/>
    <n v="17.985199999999999"/>
    <x v="1"/>
    <x v="1"/>
    <x v="3"/>
    <n v="1617.19"/>
    <n v="14.49"/>
    <n v="36.39"/>
  </r>
  <r>
    <d v="2024-10-31T00:00:00"/>
    <d v="1899-12-30T04:06:03"/>
    <x v="57"/>
    <d v="1899-12-30T01:30:14"/>
    <n v="2"/>
    <n v="3316"/>
    <n v="2911.57"/>
    <s v="24b636e5-3df2-467d-b477-4ff1ddc1aa10"/>
    <x v="1"/>
    <s v="644eeb96-b3c2-4d79-a204-6574306014ec"/>
    <s v="Furniture"/>
    <x v="0"/>
    <x v="0"/>
    <x v="2"/>
    <x v="8"/>
    <n v="3"/>
    <n v="206.47"/>
    <n v="3313.99"/>
    <n v="26"/>
    <n v="34"/>
    <n v="8"/>
    <x v="1154"/>
    <n v="12.528"/>
    <x v="5"/>
    <s v="Nagpur"/>
    <n v="1"/>
    <x v="4"/>
    <n v="1"/>
    <n v="0"/>
    <s v="Customer Demand"/>
    <n v="898.04"/>
    <n v="2.4"/>
    <n v="1.8"/>
    <n v="15.188000000000001"/>
    <x v="0"/>
    <x v="0"/>
    <x v="0"/>
    <n v="320.64999999999998"/>
    <n v="14.55"/>
    <n v="38.82"/>
  </r>
  <r>
    <d v="2024-11-13T00:00:00"/>
    <d v="1899-12-30T21:22:08"/>
    <x v="168"/>
    <d v="1899-12-30T03:57:42"/>
    <n v="9"/>
    <n v="571.94000000000005"/>
    <n v="3750.54"/>
    <s v="e0c48ff7-ff9a-4e8e-a8b0-bcb661d20ddf"/>
    <x v="2"/>
    <s v="38000949-a3df-4f4c-80d2-fe701d020150"/>
    <s v="Electronics"/>
    <x v="1"/>
    <x v="0"/>
    <x v="0"/>
    <x v="2"/>
    <n v="6"/>
    <n v="78"/>
    <n v="3141.95"/>
    <n v="19"/>
    <n v="86"/>
    <n v="8"/>
    <x v="373"/>
    <n v="7.5865999999999998"/>
    <x v="11"/>
    <s v="Kolkata"/>
    <n v="1"/>
    <x v="2"/>
    <n v="0"/>
    <n v="1"/>
    <s v="Customer Demand"/>
    <n v="930.76"/>
    <n v="4.5999999999999996"/>
    <n v="2.7"/>
    <n v="9.9366000000000003"/>
    <x v="0"/>
    <x v="1"/>
    <x v="3"/>
    <m/>
    <m/>
    <m/>
  </r>
  <r>
    <d v="2024-09-21T00:00:00"/>
    <d v="1899-12-30T14:15:10"/>
    <x v="89"/>
    <d v="1899-12-30T22:00:39"/>
    <n v="14"/>
    <n v="2822.83"/>
    <n v="4301.54"/>
    <s v="9e3b36d5-581d-4b62-8a27-cb70fe407fa9"/>
    <x v="1"/>
    <s v="8e5e0605-de80-465a-a334-e5c5e0d0c6c2"/>
    <s v="Furniture"/>
    <x v="1"/>
    <x v="1"/>
    <x v="2"/>
    <x v="6"/>
    <n v="1"/>
    <n v="435.21"/>
    <n v="2627.98"/>
    <n v="20"/>
    <n v="20"/>
    <n v="46"/>
    <x v="639"/>
    <n v="8.8983000000000008"/>
    <x v="4"/>
    <s v="Jaipur"/>
    <n v="0"/>
    <x v="3"/>
    <n v="0"/>
    <n v="0"/>
    <s v="Customer Demand"/>
    <n v="3322.93"/>
    <n v="4.9000000000000004"/>
    <n v="1.2"/>
    <n v="18.488300000000002"/>
    <x v="0"/>
    <x v="0"/>
    <x v="1"/>
    <n v="4453.92"/>
    <n v="9.19"/>
    <n v="22.06"/>
  </r>
  <r>
    <d v="2024-08-29T00:00:00"/>
    <d v="1899-12-30T05:34:34"/>
    <x v="133"/>
    <d v="1899-12-30T01:29:46"/>
    <n v="3"/>
    <n v="4877.2"/>
    <n v="4998.47"/>
    <s v="348d46e3-a856-424a-984e-4360a55b9818"/>
    <x v="3"/>
    <s v="b7e54574-524f-447e-86c1-64be094964f6"/>
    <s v="Furniture"/>
    <x v="0"/>
    <x v="2"/>
    <x v="2"/>
    <x v="1"/>
    <n v="3"/>
    <n v="403.62"/>
    <n v="4146.71"/>
    <n v="22"/>
    <n v="44"/>
    <n v="23"/>
    <x v="386"/>
    <n v="0.78700000000000003"/>
    <x v="2"/>
    <s v="Ahmedabad"/>
    <n v="0"/>
    <x v="0"/>
    <n v="1"/>
    <n v="0"/>
    <s v="Customer Demand"/>
    <n v="319.49"/>
    <n v="3.4"/>
    <n v="3"/>
    <n v="7.2469999999999999"/>
    <x v="0"/>
    <x v="0"/>
    <x v="0"/>
    <m/>
    <m/>
    <m/>
  </r>
  <r>
    <d v="2024-07-16T00:00:00"/>
    <d v="1899-12-30T04:02:25"/>
    <x v="95"/>
    <d v="1899-12-30T05:27:54"/>
    <n v="15"/>
    <n v="2849.48"/>
    <n v="2365.7399999999998"/>
    <s v="cf07dc06-2db2-462e-b5b3-3574e7f10b9d"/>
    <x v="1"/>
    <s v="4c4ff89f-fef4-426f-831b-e20f57455d0a"/>
    <s v="Furniture"/>
    <x v="1"/>
    <x v="2"/>
    <x v="0"/>
    <x v="5"/>
    <n v="6"/>
    <n v="216.69"/>
    <n v="4721.17"/>
    <n v="25"/>
    <n v="72"/>
    <n v="30"/>
    <x v="819"/>
    <n v="8.7231000000000005"/>
    <x v="4"/>
    <s v="Chennai"/>
    <n v="0"/>
    <x v="0"/>
    <n v="0"/>
    <n v="0"/>
    <s v="Other Issue"/>
    <n v="391.34"/>
    <n v="2.8"/>
    <n v="2.5"/>
    <n v="18.473100000000002"/>
    <x v="0"/>
    <x v="1"/>
    <x v="0"/>
    <n v="2042.75"/>
    <n v="5.1100000000000003"/>
    <n v="41.92"/>
  </r>
  <r>
    <d v="2024-08-26T00:00:00"/>
    <d v="1899-12-30T14:14:48"/>
    <x v="42"/>
    <d v="1899-12-30T11:43:38"/>
    <n v="20"/>
    <n v="2237.6"/>
    <n v="1330.1"/>
    <s v="e5d09f31-09c0-4072-8229-e537417e893f"/>
    <x v="4"/>
    <s v="fadd9879-982f-4a47-acdc-ac2d143ab9e3"/>
    <s v="Restaurant"/>
    <x v="0"/>
    <x v="1"/>
    <x v="4"/>
    <x v="3"/>
    <n v="4"/>
    <n v="387.12"/>
    <n v="4577.92"/>
    <n v="41"/>
    <n v="74"/>
    <n v="7"/>
    <x v="747"/>
    <n v="11.4217"/>
    <x v="10"/>
    <s v="Bangalore"/>
    <n v="1"/>
    <x v="4"/>
    <n v="0"/>
    <n v="0"/>
    <s v="Vehicle Breakdown"/>
    <n v="3355.09"/>
    <n v="4.8"/>
    <n v="1.8"/>
    <n v="17.791699999999999"/>
    <x v="1"/>
    <x v="0"/>
    <x v="1"/>
    <m/>
    <m/>
    <m/>
  </r>
  <r>
    <d v="2024-09-14T00:00:00"/>
    <d v="1899-12-30T02:09:23"/>
    <x v="84"/>
    <d v="1899-12-30T09:26:29"/>
    <n v="3"/>
    <n v="703.45"/>
    <n v="3373.74"/>
    <s v="0336518b-be55-4aba-ad3a-4cc3fbf96137"/>
    <x v="1"/>
    <s v="dde00266-298b-455e-83e2-87ea843f6c6e"/>
    <s v="Electronics"/>
    <x v="3"/>
    <x v="1"/>
    <x v="0"/>
    <x v="8"/>
    <n v="5"/>
    <n v="41.22"/>
    <n v="3199.36"/>
    <n v="5"/>
    <n v="43"/>
    <n v="37"/>
    <x v="158"/>
    <n v="2.4367000000000001"/>
    <x v="13"/>
    <s v="Ludhiana"/>
    <n v="0"/>
    <x v="2"/>
    <n v="1"/>
    <n v="1"/>
    <s v="Other Issue"/>
    <n v="201.65"/>
    <n v="3.8"/>
    <n v="3.1"/>
    <n v="5.9967000000000006"/>
    <x v="0"/>
    <x v="0"/>
    <x v="1"/>
    <n v="1079.73"/>
    <n v="6.13"/>
    <n v="9.3000000000000007"/>
  </r>
  <r>
    <d v="2024-07-20T00:00:00"/>
    <d v="1899-12-30T07:23:40"/>
    <x v="28"/>
    <d v="1899-12-30T10:52:44"/>
    <n v="11"/>
    <n v="4877.3"/>
    <n v="1536.98"/>
    <s v="e3980135-0c19-4204-89c1-27a6af9fe632"/>
    <x v="1"/>
    <s v="f124c859-f8b7-487c-bc9a-aba3265f6dd6"/>
    <s v="Grocery"/>
    <x v="3"/>
    <x v="0"/>
    <x v="3"/>
    <x v="4"/>
    <n v="8"/>
    <n v="171.72"/>
    <n v="3859.24"/>
    <n v="50"/>
    <n v="97"/>
    <n v="29"/>
    <x v="143"/>
    <n v="1.9710000000000001"/>
    <x v="2"/>
    <s v="Nagpur"/>
    <n v="1"/>
    <x v="1"/>
    <n v="0"/>
    <n v="0"/>
    <s v="Vehicle Breakdown"/>
    <n v="237.01"/>
    <n v="3.4"/>
    <n v="1.9"/>
    <n v="4.4909999999999997"/>
    <x v="1"/>
    <x v="1"/>
    <x v="0"/>
    <n v="4210.38"/>
    <n v="28.12"/>
    <n v="33.39"/>
  </r>
  <r>
    <d v="2024-11-11T00:00:00"/>
    <d v="1899-12-30T21:02:03"/>
    <x v="78"/>
    <d v="1899-12-30T14:53:14"/>
    <n v="5"/>
    <n v="4153.76"/>
    <n v="3508.17"/>
    <s v="c595aa6c-cbdb-4074-ac6f-be8249faa99f"/>
    <x v="1"/>
    <s v="89f1d8be-887a-4a13-9793-11edefe027af"/>
    <s v="Electronics"/>
    <x v="3"/>
    <x v="0"/>
    <x v="0"/>
    <x v="9"/>
    <n v="7"/>
    <n v="46.72"/>
    <n v="661.93"/>
    <n v="22"/>
    <n v="63"/>
    <n v="30"/>
    <x v="303"/>
    <n v="9.5271000000000008"/>
    <x v="8"/>
    <s v="Hyderabad"/>
    <n v="0"/>
    <x v="0"/>
    <n v="0"/>
    <n v="0"/>
    <s v="Other Issue"/>
    <n v="2400.84"/>
    <n v="2.8"/>
    <n v="1.2"/>
    <n v="15.6371"/>
    <x v="0"/>
    <x v="0"/>
    <x v="3"/>
    <n v="3958.33"/>
    <n v="8.98"/>
    <n v="6.94"/>
  </r>
  <r>
    <d v="2024-10-07T00:00:00"/>
    <d v="1899-12-30T11:51:14"/>
    <x v="137"/>
    <d v="1899-12-30T08:44:23"/>
    <n v="11"/>
    <n v="3790.48"/>
    <n v="1207.78"/>
    <s v="bfa41a10-b1da-445e-86ec-0ab32136103b"/>
    <x v="1"/>
    <s v="b5bdc69f-b165-4bf4-89b5-603109c54925"/>
    <s v="Electronics"/>
    <x v="1"/>
    <x v="0"/>
    <x v="1"/>
    <x v="7"/>
    <n v="1"/>
    <n v="159.27000000000001"/>
    <n v="4806.53"/>
    <n v="41"/>
    <n v="92"/>
    <n v="20"/>
    <x v="197"/>
    <n v="4.5450999999999997"/>
    <x v="3"/>
    <s v="Chennai"/>
    <n v="0"/>
    <x v="4"/>
    <n v="0"/>
    <n v="0"/>
    <s v="Other Issue"/>
    <n v="3033.43"/>
    <n v="1.7"/>
    <n v="2.1"/>
    <n v="5.9350999999999994"/>
    <x v="1"/>
    <x v="1"/>
    <x v="3"/>
    <n v="1250.6300000000001"/>
    <n v="18.3"/>
    <n v="24.66"/>
  </r>
  <r>
    <d v="2024-11-15T00:00:00"/>
    <d v="1899-12-30T21:44:13"/>
    <x v="179"/>
    <d v="1899-12-30T23:56:13"/>
    <n v="10"/>
    <n v="1826.61"/>
    <n v="1535.28"/>
    <s v="08b8536b-8cc0-44c4-b5d1-9e4d9e20762a"/>
    <x v="1"/>
    <s v="68137cc3-0391-40d1-aef5-28203d875648"/>
    <s v="Furniture"/>
    <x v="0"/>
    <x v="2"/>
    <x v="0"/>
    <x v="1"/>
    <n v="7"/>
    <n v="192.77"/>
    <n v="1411.18"/>
    <n v="20"/>
    <n v="31"/>
    <n v="56"/>
    <x v="961"/>
    <n v="14.4344"/>
    <x v="3"/>
    <s v="Ludhiana"/>
    <n v="1"/>
    <x v="1"/>
    <n v="1"/>
    <n v="1"/>
    <s v="Other Issue"/>
    <n v="1287.74"/>
    <n v="2.2000000000000002"/>
    <n v="3.7"/>
    <n v="23.334400000000002"/>
    <x v="1"/>
    <x v="0"/>
    <x v="3"/>
    <n v="3205.58"/>
    <n v="24.56"/>
    <n v="18.66"/>
  </r>
  <r>
    <d v="2024-09-14T00:00:00"/>
    <d v="1899-12-30T12:42:45"/>
    <x v="182"/>
    <d v="1899-12-30T08:14:36"/>
    <n v="10"/>
    <n v="4310.25"/>
    <n v="2312.64"/>
    <s v="f45d4cdd-1ec7-48ab-b70d-9cc222834a79"/>
    <x v="1"/>
    <s v="1bf76cce-5e6b-4d83-bc04-05fedb788698"/>
    <s v="Electronics"/>
    <x v="1"/>
    <x v="2"/>
    <x v="3"/>
    <x v="9"/>
    <n v="6"/>
    <n v="92.01"/>
    <n v="3394.58"/>
    <n v="16"/>
    <n v="34"/>
    <n v="53"/>
    <x v="419"/>
    <n v="14.1061"/>
    <x v="0"/>
    <s v="Surat"/>
    <n v="1"/>
    <x v="4"/>
    <n v="0"/>
    <n v="1"/>
    <s v="Vehicle Breakdown"/>
    <n v="1070.74"/>
    <n v="1.1000000000000001"/>
    <n v="2"/>
    <n v="14.806099999999999"/>
    <x v="0"/>
    <x v="0"/>
    <x v="1"/>
    <n v="312.69"/>
    <n v="21"/>
    <n v="35.96"/>
  </r>
  <r>
    <d v="2024-08-17T00:00:00"/>
    <d v="1899-12-30T15:46:14"/>
    <x v="13"/>
    <d v="1899-12-30T11:29:19"/>
    <n v="11"/>
    <n v="2618.61"/>
    <n v="794.52"/>
    <s v="132c1e97-5e90-43e6-ae3a-4486eb97519e"/>
    <x v="1"/>
    <s v="b45eb27c-508c-447c-a622-73f058ff0615"/>
    <s v="Restaurant"/>
    <x v="1"/>
    <x v="1"/>
    <x v="1"/>
    <x v="0"/>
    <n v="1"/>
    <n v="318.97000000000003"/>
    <n v="3271.86"/>
    <n v="12"/>
    <n v="13"/>
    <n v="46"/>
    <x v="389"/>
    <n v="1.0424"/>
    <x v="9"/>
    <s v="Ludhiana"/>
    <n v="0"/>
    <x v="2"/>
    <n v="1"/>
    <n v="1"/>
    <s v="Other Issue"/>
    <n v="4335.8599999999997"/>
    <n v="2.8"/>
    <n v="2"/>
    <n v="6.9123999999999999"/>
    <x v="1"/>
    <x v="0"/>
    <x v="1"/>
    <n v="2373.85"/>
    <n v="21.03"/>
    <n v="13.99"/>
  </r>
  <r>
    <d v="2024-07-30T00:00:00"/>
    <d v="1899-12-30T03:55:31"/>
    <x v="182"/>
    <d v="1899-12-30T04:36:45"/>
    <n v="11"/>
    <n v="3690.97"/>
    <n v="1814.42"/>
    <s v="345e0a83-f968-4f6d-b674-4aed13915847"/>
    <x v="2"/>
    <s v="9b338d0e-ca17-4ba9-be71-a11073af6c1a"/>
    <s v="Electronics"/>
    <x v="3"/>
    <x v="2"/>
    <x v="5"/>
    <x v="8"/>
    <n v="5"/>
    <n v="487.24"/>
    <n v="2387.4899999999998"/>
    <n v="13"/>
    <n v="82"/>
    <n v="34"/>
    <x v="927"/>
    <n v="3.01"/>
    <x v="5"/>
    <s v="Bangalore"/>
    <n v="1"/>
    <x v="2"/>
    <n v="1"/>
    <n v="0"/>
    <s v="Other Issue"/>
    <n v="3537.6"/>
    <n v="2.2000000000000002"/>
    <n v="2.9"/>
    <n v="5.25"/>
    <x v="1"/>
    <x v="1"/>
    <x v="0"/>
    <m/>
    <m/>
    <m/>
  </r>
  <r>
    <d v="2024-11-19T00:00:00"/>
    <d v="1899-12-30T12:45:08"/>
    <x v="73"/>
    <d v="1899-12-30T01:59:31"/>
    <n v="17"/>
    <n v="3363.4"/>
    <n v="1489.34"/>
    <s v="0c17335b-a1d9-4c2c-94c9-39c1a184f0e8"/>
    <x v="1"/>
    <s v="dd095c07-6e9f-49fa-b9fa-5415d955b9dd"/>
    <s v="Grocery"/>
    <x v="0"/>
    <x v="2"/>
    <x v="3"/>
    <x v="5"/>
    <n v="7"/>
    <n v="269.19"/>
    <n v="728.1"/>
    <n v="4"/>
    <n v="18"/>
    <n v="47"/>
    <x v="88"/>
    <n v="2.8481000000000001"/>
    <x v="2"/>
    <s v="Nashik"/>
    <n v="0"/>
    <x v="1"/>
    <n v="1"/>
    <n v="1"/>
    <s v="Other Issue"/>
    <n v="407.45"/>
    <n v="2.5"/>
    <n v="3"/>
    <n v="4.3181000000000003"/>
    <x v="0"/>
    <x v="1"/>
    <x v="3"/>
    <n v="1668.77"/>
    <n v="3.42"/>
    <n v="1.54"/>
  </r>
  <r>
    <d v="2024-07-24T00:00:00"/>
    <d v="1899-12-30T21:24:00"/>
    <x v="66"/>
    <d v="1899-12-30T09:58:29"/>
    <n v="8"/>
    <n v="297.61"/>
    <n v="3561.73"/>
    <s v="3352ac77-0c2e-4952-8149-9c433c186d02"/>
    <x v="4"/>
    <s v="f52d50a9-2e67-4777-ab7d-b8bc8931f639"/>
    <s v="Grocery"/>
    <x v="3"/>
    <x v="1"/>
    <x v="0"/>
    <x v="1"/>
    <n v="3"/>
    <n v="356.59"/>
    <n v="1408.11"/>
    <n v="40"/>
    <n v="43"/>
    <n v="17"/>
    <x v="203"/>
    <n v="9.8170000000000002"/>
    <x v="1"/>
    <s v="Nagpur"/>
    <n v="1"/>
    <x v="0"/>
    <n v="1"/>
    <n v="0"/>
    <s v="Customer Demand"/>
    <n v="4334.3100000000004"/>
    <n v="3.9"/>
    <n v="3.3"/>
    <n v="12.696999999999999"/>
    <x v="1"/>
    <x v="1"/>
    <x v="2"/>
    <m/>
    <m/>
    <m/>
  </r>
  <r>
    <d v="2024-10-16T00:00:00"/>
    <d v="1899-12-30T02:37:44"/>
    <x v="20"/>
    <d v="1899-12-30T11:45:48"/>
    <n v="16"/>
    <n v="2423.5"/>
    <n v="2184.2399999999998"/>
    <s v="d64bf144-3f0d-419f-896d-edf155c8a937"/>
    <x v="4"/>
    <s v="5bea2bc3-a113-46f6-98f2-f5ed8c0bdf1a"/>
    <s v="Furniture"/>
    <x v="1"/>
    <x v="0"/>
    <x v="5"/>
    <x v="2"/>
    <n v="9"/>
    <n v="144.68"/>
    <n v="2797.55"/>
    <n v="24"/>
    <n v="49"/>
    <n v="48"/>
    <x v="167"/>
    <n v="2.2688000000000001"/>
    <x v="11"/>
    <s v="Mumbai"/>
    <n v="1"/>
    <x v="0"/>
    <n v="0"/>
    <n v="0"/>
    <s v="Customer Demand"/>
    <n v="3736.37"/>
    <n v="1.9"/>
    <n v="4"/>
    <n v="6.7088000000000001"/>
    <x v="0"/>
    <x v="0"/>
    <x v="3"/>
    <m/>
    <m/>
    <m/>
  </r>
  <r>
    <d v="2024-11-30T00:00:00"/>
    <d v="1899-12-30T20:43:28"/>
    <x v="159"/>
    <d v="1899-12-30T09:29:59"/>
    <n v="1"/>
    <n v="4030.2"/>
    <n v="2403.65"/>
    <s v="a779e753-8f54-4e44-8dec-064d386d4cc3"/>
    <x v="1"/>
    <s v="ef9c1fa5-5344-4ee9-ac6e-6275ef431899"/>
    <s v="Electronics"/>
    <x v="3"/>
    <x v="0"/>
    <x v="5"/>
    <x v="4"/>
    <n v="2"/>
    <n v="185.06"/>
    <n v="1588.64"/>
    <n v="39"/>
    <n v="58"/>
    <n v="27"/>
    <x v="218"/>
    <n v="8.3661999999999992"/>
    <x v="2"/>
    <s v="Ludhiana"/>
    <n v="1"/>
    <x v="2"/>
    <n v="0"/>
    <n v="0"/>
    <s v="Vehicle Breakdown"/>
    <n v="4613.95"/>
    <n v="3.7"/>
    <n v="2.8"/>
    <n v="20.286200000000001"/>
    <x v="1"/>
    <x v="1"/>
    <x v="3"/>
    <n v="546.6"/>
    <n v="12.65"/>
    <n v="24.14"/>
  </r>
  <r>
    <d v="2024-07-28T00:00:00"/>
    <d v="1899-12-30T20:29:45"/>
    <x v="53"/>
    <d v="1899-12-30T08:31:21"/>
    <n v="9"/>
    <n v="2976.07"/>
    <n v="1861.32"/>
    <s v="f00063ac-9fb1-4c6b-899a-d14f230d83d8"/>
    <x v="3"/>
    <s v="150d2bc5-1de4-4b39-93da-7deffcd7dc01"/>
    <s v="Restaurant"/>
    <x v="3"/>
    <x v="1"/>
    <x v="2"/>
    <x v="4"/>
    <n v="9"/>
    <n v="454.27"/>
    <n v="767.78"/>
    <n v="12"/>
    <n v="43"/>
    <n v="58"/>
    <x v="1139"/>
    <n v="8.7691999999999997"/>
    <x v="13"/>
    <s v="Chennai"/>
    <n v="1"/>
    <x v="0"/>
    <n v="1"/>
    <n v="1"/>
    <s v="Vehicle Breakdown"/>
    <n v="4994.78"/>
    <n v="4.5"/>
    <n v="4.5999999999999996"/>
    <n v="15.779199999999999"/>
    <x v="0"/>
    <x v="0"/>
    <x v="1"/>
    <m/>
    <m/>
    <m/>
  </r>
  <r>
    <d v="2024-09-22T00:00:00"/>
    <d v="1899-12-30T12:39:04"/>
    <x v="89"/>
    <d v="1899-12-30T16:58:49"/>
    <n v="16"/>
    <n v="289.39"/>
    <n v="2800.13"/>
    <s v="85a3d311-501b-4fe9-9c43-9c8cc4ec9a8e"/>
    <x v="1"/>
    <s v="b6a495f4-608d-49bd-981f-f0ef5e48b5c8"/>
    <s v="Electronics"/>
    <x v="2"/>
    <x v="0"/>
    <x v="3"/>
    <x v="3"/>
    <n v="1"/>
    <n v="47.04"/>
    <n v="3206.41"/>
    <n v="40"/>
    <n v="38"/>
    <n v="10"/>
    <x v="1001"/>
    <n v="4.2911999999999999"/>
    <x v="8"/>
    <s v="Surat"/>
    <n v="1"/>
    <x v="4"/>
    <n v="0"/>
    <n v="1"/>
    <s v="Other Issue"/>
    <n v="1668.44"/>
    <n v="3.5"/>
    <n v="3.8"/>
    <n v="16.1812"/>
    <x v="1"/>
    <x v="1"/>
    <x v="2"/>
    <n v="1871.85"/>
    <n v="3"/>
    <n v="3.51"/>
  </r>
  <r>
    <d v="2024-12-16T00:00:00"/>
    <d v="1899-12-30T22:59:29"/>
    <x v="128"/>
    <d v="1899-12-30T05:33:11"/>
    <n v="4"/>
    <n v="1910.15"/>
    <n v="4966.78"/>
    <s v="12e5d3f4-04e1-49b4-92c6-6e35aa85ec94"/>
    <x v="0"/>
    <s v="20e4989a-47b7-4387-ab75-8625b1aae649"/>
    <s v="Electronics"/>
    <x v="0"/>
    <x v="2"/>
    <x v="0"/>
    <x v="5"/>
    <n v="9"/>
    <n v="170.61"/>
    <n v="863.41"/>
    <n v="34"/>
    <n v="81"/>
    <n v="58"/>
    <x v="248"/>
    <n v="4.6327999999999996"/>
    <x v="7"/>
    <s v="Ludhiana"/>
    <n v="0"/>
    <x v="2"/>
    <n v="1"/>
    <n v="1"/>
    <s v="Other Issue"/>
    <n v="3816.74"/>
    <n v="1.5"/>
    <n v="4.4000000000000004"/>
    <n v="8.0928000000000004"/>
    <x v="1"/>
    <x v="0"/>
    <x v="3"/>
    <m/>
    <m/>
    <m/>
  </r>
  <r>
    <d v="2024-10-14T00:00:00"/>
    <d v="1899-12-30T17:03:32"/>
    <x v="119"/>
    <d v="1899-12-30T00:18:19"/>
    <n v="16"/>
    <n v="951.2"/>
    <n v="758.36"/>
    <s v="4a252a6a-5980-4073-96ac-eb3742b2b6c2"/>
    <x v="1"/>
    <s v="58c2dcc9-eeef-4bf3-93dc-09262d12b973"/>
    <s v="Electronics"/>
    <x v="3"/>
    <x v="2"/>
    <x v="5"/>
    <x v="6"/>
    <n v="6"/>
    <n v="116.4"/>
    <n v="3270.79"/>
    <n v="10"/>
    <n v="36"/>
    <n v="30"/>
    <x v="459"/>
    <n v="7.4954999999999998"/>
    <x v="11"/>
    <s v="Kolkata"/>
    <n v="1"/>
    <x v="1"/>
    <n v="0"/>
    <n v="1"/>
    <s v="Other Issue"/>
    <n v="4675.47"/>
    <n v="1.5"/>
    <n v="1.4"/>
    <n v="13.795500000000001"/>
    <x v="1"/>
    <x v="0"/>
    <x v="3"/>
    <n v="3041.64"/>
    <n v="8.9"/>
    <n v="21.36"/>
  </r>
  <r>
    <d v="2024-07-23T00:00:00"/>
    <d v="1899-12-30T18:11:31"/>
    <x v="106"/>
    <d v="1899-12-30T02:44:33"/>
    <n v="6"/>
    <n v="2119.04"/>
    <n v="1117.99"/>
    <s v="115debc3-866e-437e-b66e-ce262d1508e2"/>
    <x v="1"/>
    <s v="1ebaf189-875a-495d-941e-f5147525af00"/>
    <s v="Electronics"/>
    <x v="3"/>
    <x v="1"/>
    <x v="0"/>
    <x v="5"/>
    <n v="5"/>
    <n v="146.44"/>
    <n v="1451.59"/>
    <n v="27"/>
    <n v="73"/>
    <n v="27"/>
    <x v="1008"/>
    <n v="4.9842000000000004"/>
    <x v="9"/>
    <s v="Hyderabad"/>
    <n v="1"/>
    <x v="0"/>
    <n v="1"/>
    <n v="0"/>
    <s v="Other Issue"/>
    <n v="2660.5"/>
    <n v="3.2"/>
    <n v="3.2"/>
    <n v="15.464200000000002"/>
    <x v="0"/>
    <x v="0"/>
    <x v="3"/>
    <n v="3266.79"/>
    <n v="26.76"/>
    <n v="41.94"/>
  </r>
  <r>
    <d v="2024-08-08T00:00:00"/>
    <d v="1899-12-30T16:32:25"/>
    <x v="108"/>
    <d v="1899-12-30T00:13:11"/>
    <n v="1"/>
    <n v="1813.49"/>
    <n v="3903.31"/>
    <s v="c3298a2e-e7fd-49fc-a4d9-c22073ab9a1d"/>
    <x v="4"/>
    <s v="3747203f-6288-469c-8c78-649b0fe4151a"/>
    <s v="Grocery"/>
    <x v="2"/>
    <x v="1"/>
    <x v="2"/>
    <x v="1"/>
    <n v="10"/>
    <n v="407.01"/>
    <n v="2692.38"/>
    <n v="8"/>
    <n v="24"/>
    <n v="55"/>
    <x v="522"/>
    <n v="4.1577999999999999"/>
    <x v="5"/>
    <s v="Nagpur"/>
    <n v="1"/>
    <x v="3"/>
    <n v="1"/>
    <n v="1"/>
    <s v="Other Issue"/>
    <n v="3431.47"/>
    <n v="2.1"/>
    <n v="4.9000000000000004"/>
    <n v="6.7877999999999998"/>
    <x v="0"/>
    <x v="1"/>
    <x v="2"/>
    <m/>
    <m/>
    <m/>
  </r>
  <r>
    <d v="2024-09-18T00:00:00"/>
    <d v="1899-12-30T21:36:33"/>
    <x v="66"/>
    <d v="1899-12-30T07:58:31"/>
    <n v="17"/>
    <n v="1081.0999999999999"/>
    <n v="1898.14"/>
    <s v="92462cd4-1657-4699-a840-e6166902f3af"/>
    <x v="1"/>
    <s v="5b692f97-b24a-402c-b5c2-b9beeb0019bf"/>
    <s v="Furniture"/>
    <x v="1"/>
    <x v="2"/>
    <x v="4"/>
    <x v="3"/>
    <n v="2"/>
    <n v="271.31"/>
    <n v="4684.68"/>
    <n v="15"/>
    <n v="100"/>
    <n v="10"/>
    <x v="1124"/>
    <n v="7.0072999999999999"/>
    <x v="9"/>
    <s v="Kolkata"/>
    <n v="0"/>
    <x v="0"/>
    <n v="0"/>
    <n v="0"/>
    <s v="Vehicle Breakdown"/>
    <n v="3590.52"/>
    <n v="3.6"/>
    <n v="3"/>
    <n v="10.4773"/>
    <x v="0"/>
    <x v="0"/>
    <x v="3"/>
    <n v="1429.14"/>
    <n v="21.58"/>
    <n v="44.63"/>
  </r>
  <r>
    <d v="2024-11-25T00:00:00"/>
    <d v="1899-12-30T00:48:55"/>
    <x v="169"/>
    <d v="1899-12-30T07:35:02"/>
    <n v="4"/>
    <n v="2867.37"/>
    <n v="3873.13"/>
    <s v="7951cee6-30a6-4d1c-ba78-79a06188e300"/>
    <x v="0"/>
    <s v="d5679a30-40c9-4805-b8ab-a0ab72679b99"/>
    <s v="Restaurant"/>
    <x v="1"/>
    <x v="1"/>
    <x v="5"/>
    <x v="7"/>
    <n v="2"/>
    <n v="51.5"/>
    <n v="3666.34"/>
    <n v="23"/>
    <n v="99"/>
    <n v="33"/>
    <x v="355"/>
    <n v="8.9045000000000005"/>
    <x v="10"/>
    <s v="Ahmedabad"/>
    <n v="0"/>
    <x v="1"/>
    <n v="0"/>
    <n v="1"/>
    <s v="Customer Demand"/>
    <n v="2199.12"/>
    <n v="1.4"/>
    <n v="3.1"/>
    <n v="11.304500000000001"/>
    <x v="1"/>
    <x v="1"/>
    <x v="3"/>
    <m/>
    <m/>
    <m/>
  </r>
  <r>
    <d v="2024-10-25T00:00:00"/>
    <d v="1899-12-30T11:45:58"/>
    <x v="179"/>
    <d v="1899-12-30T20:22:45"/>
    <n v="9"/>
    <n v="4059.46"/>
    <n v="2592.46"/>
    <s v="2795ad99-045f-4a2e-9c69-46e51056c1ce"/>
    <x v="3"/>
    <s v="9181a657-9905-4983-95be-3388f51ce451"/>
    <s v="Grocery"/>
    <x v="3"/>
    <x v="2"/>
    <x v="3"/>
    <x v="5"/>
    <n v="3"/>
    <n v="29.82"/>
    <n v="1561.74"/>
    <n v="14"/>
    <n v="100"/>
    <n v="40"/>
    <x v="373"/>
    <n v="7.3587999999999996"/>
    <x v="10"/>
    <s v="Vadodara"/>
    <n v="1"/>
    <x v="1"/>
    <n v="0"/>
    <n v="0"/>
    <s v="Customer Demand"/>
    <n v="1973.33"/>
    <n v="3.8"/>
    <n v="1.4"/>
    <n v="9.7088000000000001"/>
    <x v="1"/>
    <x v="0"/>
    <x v="0"/>
    <m/>
    <m/>
    <m/>
  </r>
  <r>
    <d v="2024-08-23T00:00:00"/>
    <d v="1899-12-30T08:17:22"/>
    <x v="96"/>
    <d v="1899-12-30T23:25:38"/>
    <n v="16"/>
    <n v="2267.0500000000002"/>
    <n v="4448.1499999999996"/>
    <s v="7bff4540-77da-4c64-a764-e87fa8c16afc"/>
    <x v="3"/>
    <s v="9704d5ac-c3f8-43ff-8043-a0dcb72ecd19"/>
    <s v="Restaurant"/>
    <x v="1"/>
    <x v="0"/>
    <x v="1"/>
    <x v="5"/>
    <n v="1"/>
    <n v="271.99"/>
    <n v="1055.82"/>
    <n v="44"/>
    <n v="52"/>
    <n v="51"/>
    <x v="917"/>
    <n v="7.1696"/>
    <x v="11"/>
    <s v="Ludhiana"/>
    <n v="0"/>
    <x v="1"/>
    <n v="1"/>
    <n v="0"/>
    <s v="Customer Demand"/>
    <n v="277.95999999999998"/>
    <n v="1.1000000000000001"/>
    <n v="2.2999999999999998"/>
    <n v="11.689599999999999"/>
    <x v="0"/>
    <x v="0"/>
    <x v="0"/>
    <m/>
    <m/>
    <m/>
  </r>
  <r>
    <d v="2024-11-11T00:00:00"/>
    <d v="1899-12-30T23:29:41"/>
    <x v="7"/>
    <d v="1899-12-30T12:43:33"/>
    <n v="17"/>
    <n v="2954.96"/>
    <n v="1192.42"/>
    <s v="1eb532cd-3aa5-469a-960b-4cbd3941d721"/>
    <x v="1"/>
    <s v="51511820-ed92-49f2-bacc-f707a1d83dac"/>
    <s v="Restaurant"/>
    <x v="1"/>
    <x v="2"/>
    <x v="1"/>
    <x v="5"/>
    <n v="6"/>
    <n v="175.92"/>
    <n v="3997.55"/>
    <n v="45"/>
    <n v="28"/>
    <n v="12"/>
    <x v="976"/>
    <n v="11.7507"/>
    <x v="5"/>
    <s v="Nashik"/>
    <n v="1"/>
    <x v="1"/>
    <n v="1"/>
    <n v="0"/>
    <s v="Customer Demand"/>
    <n v="2522.73"/>
    <n v="2.2000000000000002"/>
    <n v="4.0999999999999996"/>
    <n v="16.180700000000002"/>
    <x v="0"/>
    <x v="0"/>
    <x v="3"/>
    <n v="1176.3399999999999"/>
    <n v="9.9600000000000009"/>
    <n v="12.44"/>
  </r>
  <r>
    <d v="2024-11-08T00:00:00"/>
    <d v="1899-12-30T16:20:11"/>
    <x v="38"/>
    <d v="1899-12-30T15:42:30"/>
    <n v="7"/>
    <n v="1387.4"/>
    <n v="4215.43"/>
    <s v="cab26053-8a00-4caf-bb48-f01443b4e5e7"/>
    <x v="1"/>
    <s v="9532f9cb-48e3-4f93-a183-8f5fe25e50bd"/>
    <s v="Furniture"/>
    <x v="3"/>
    <x v="2"/>
    <x v="0"/>
    <x v="6"/>
    <n v="8"/>
    <n v="99.83"/>
    <n v="4793.7299999999996"/>
    <n v="24"/>
    <n v="87"/>
    <n v="6"/>
    <x v="476"/>
    <n v="10.905799999999999"/>
    <x v="12"/>
    <s v="Vadodara"/>
    <n v="0"/>
    <x v="4"/>
    <n v="1"/>
    <n v="1"/>
    <s v="Customer Demand"/>
    <n v="3308.71"/>
    <n v="1.2"/>
    <n v="2.9"/>
    <n v="16.625799999999998"/>
    <x v="1"/>
    <x v="0"/>
    <x v="0"/>
    <n v="1058.72"/>
    <n v="7.13"/>
    <n v="56.7"/>
  </r>
  <r>
    <d v="2024-11-22T00:00:00"/>
    <d v="1899-12-30T23:45:46"/>
    <x v="38"/>
    <d v="1899-12-30T05:50:35"/>
    <n v="2"/>
    <n v="487.99"/>
    <n v="3542.12"/>
    <s v="52cc1999-b58a-4008-8296-4e59e9c7c422"/>
    <x v="1"/>
    <s v="90b762d6-aa5b-4acb-8b9a-dee38b99c9b3"/>
    <s v="Electronics"/>
    <x v="2"/>
    <x v="1"/>
    <x v="0"/>
    <x v="2"/>
    <n v="2"/>
    <n v="307.89999999999998"/>
    <n v="4215.8500000000004"/>
    <n v="8"/>
    <n v="25"/>
    <n v="57"/>
    <x v="118"/>
    <n v="4.6136999999999997"/>
    <x v="10"/>
    <s v="Nagpur"/>
    <n v="0"/>
    <x v="2"/>
    <n v="0"/>
    <n v="0"/>
    <s v="Other Issue"/>
    <n v="2664.75"/>
    <n v="1.7"/>
    <n v="4"/>
    <n v="5.0736999999999997"/>
    <x v="0"/>
    <x v="0"/>
    <x v="0"/>
    <n v="3723.97"/>
    <n v="4.6500000000000004"/>
    <n v="6.26"/>
  </r>
  <r>
    <d v="2024-07-13T00:00:00"/>
    <d v="1899-12-30T09:04:00"/>
    <x v="33"/>
    <d v="1899-12-30T18:20:33"/>
    <n v="9"/>
    <n v="4437.78"/>
    <n v="1719.46"/>
    <s v="a61748c3-cd0f-48fc-b4d5-235905d4db31"/>
    <x v="4"/>
    <s v="fafe2989-0438-476a-b581-f26e2300728c"/>
    <s v="Restaurant"/>
    <x v="3"/>
    <x v="1"/>
    <x v="2"/>
    <x v="9"/>
    <n v="3"/>
    <n v="380.35"/>
    <n v="2317.35"/>
    <n v="9"/>
    <n v="82"/>
    <n v="19"/>
    <x v="210"/>
    <n v="2.2623000000000002"/>
    <x v="5"/>
    <s v="Lucknow"/>
    <n v="1"/>
    <x v="3"/>
    <n v="0"/>
    <n v="1"/>
    <s v="Vehicle Breakdown"/>
    <n v="3054.06"/>
    <n v="3"/>
    <n v="1.5"/>
    <n v="7.9923000000000002"/>
    <x v="0"/>
    <x v="0"/>
    <x v="0"/>
    <m/>
    <m/>
    <m/>
  </r>
  <r>
    <d v="2024-12-02T00:00:00"/>
    <d v="1899-12-30T11:21:47"/>
    <x v="6"/>
    <d v="1899-12-30T21:05:21"/>
    <n v="3"/>
    <n v="520.98"/>
    <n v="2105.54"/>
    <s v="c65cecdb-a68f-4976-a6ba-e8c86bc6484c"/>
    <x v="3"/>
    <s v="7643b843-2e98-4674-8956-2cd44b083d67"/>
    <s v="Electronics"/>
    <x v="0"/>
    <x v="1"/>
    <x v="2"/>
    <x v="9"/>
    <n v="6"/>
    <n v="14.85"/>
    <n v="1584.97"/>
    <n v="17"/>
    <n v="84"/>
    <n v="43"/>
    <x v="622"/>
    <n v="11.5832"/>
    <x v="5"/>
    <s v="Ahmedabad"/>
    <n v="1"/>
    <x v="2"/>
    <n v="0"/>
    <n v="1"/>
    <s v="Customer Demand"/>
    <n v="1084.18"/>
    <n v="3.2"/>
    <n v="1.6"/>
    <n v="19.383199999999999"/>
    <x v="0"/>
    <x v="0"/>
    <x v="3"/>
    <m/>
    <m/>
    <m/>
  </r>
  <r>
    <d v="2024-10-25T00:00:00"/>
    <d v="1899-12-30T18:48:40"/>
    <x v="120"/>
    <d v="1899-12-30T12:30:01"/>
    <n v="14"/>
    <n v="1465.38"/>
    <n v="3473.61"/>
    <s v="fd1182c0-5668-41fd-81cf-36b07037d186"/>
    <x v="1"/>
    <s v="3ae23be2-c6e9-4cb8-8ba2-9f2f9d06a69a"/>
    <s v="Furniture"/>
    <x v="0"/>
    <x v="1"/>
    <x v="4"/>
    <x v="9"/>
    <n v="2"/>
    <n v="308.27999999999997"/>
    <n v="1457.34"/>
    <n v="28"/>
    <n v="67"/>
    <n v="29"/>
    <x v="832"/>
    <n v="5.8380000000000001"/>
    <x v="14"/>
    <s v="Kolkata"/>
    <n v="0"/>
    <x v="1"/>
    <n v="1"/>
    <n v="0"/>
    <s v="Customer Demand"/>
    <n v="4250.38"/>
    <n v="2.7"/>
    <n v="4.3"/>
    <n v="10.097999999999999"/>
    <x v="0"/>
    <x v="0"/>
    <x v="3"/>
    <n v="932.03"/>
    <n v="27.81"/>
    <n v="14.99"/>
  </r>
  <r>
    <d v="2024-10-12T00:00:00"/>
    <d v="1899-12-30T20:40:55"/>
    <x v="8"/>
    <d v="1899-12-30T13:59:39"/>
    <n v="15"/>
    <n v="979.26"/>
    <n v="4391.6000000000004"/>
    <s v="5f04f671-a81b-4904-86d9-45451426af96"/>
    <x v="1"/>
    <s v="af783a92-ab13-4d38-8972-d8e7c4487444"/>
    <s v="Electronics"/>
    <x v="0"/>
    <x v="2"/>
    <x v="1"/>
    <x v="1"/>
    <n v="6"/>
    <n v="143.53"/>
    <n v="4421.9399999999996"/>
    <n v="48"/>
    <n v="65"/>
    <n v="46"/>
    <x v="1056"/>
    <n v="11.7172"/>
    <x v="5"/>
    <s v="Pune"/>
    <n v="0"/>
    <x v="2"/>
    <n v="1"/>
    <n v="0"/>
    <s v="Other Issue"/>
    <n v="188.89"/>
    <n v="1.4"/>
    <n v="1.1000000000000001"/>
    <n v="18.147199999999998"/>
    <x v="0"/>
    <x v="0"/>
    <x v="1"/>
    <n v="1498.64"/>
    <n v="6.57"/>
    <n v="46.78"/>
  </r>
  <r>
    <d v="2024-12-17T00:00:00"/>
    <d v="1899-12-30T10:50:13"/>
    <x v="114"/>
    <d v="1899-12-30T15:32:19"/>
    <n v="10"/>
    <n v="3460.9"/>
    <n v="2044.43"/>
    <s v="20f8d1e1-07a3-4959-ada0-28d0c82faf3a"/>
    <x v="1"/>
    <s v="eb16fe08-0d36-401e-b5b9-c667edfd6dc2"/>
    <s v="Grocery"/>
    <x v="2"/>
    <x v="0"/>
    <x v="4"/>
    <x v="3"/>
    <n v="3"/>
    <n v="46.38"/>
    <n v="3403.67"/>
    <n v="27"/>
    <n v="83"/>
    <n v="35"/>
    <x v="169"/>
    <n v="2.1522999999999999"/>
    <x v="4"/>
    <s v="Hyderabad"/>
    <n v="1"/>
    <x v="3"/>
    <n v="1"/>
    <n v="1"/>
    <s v="Other Issue"/>
    <n v="4330.79"/>
    <n v="2.2000000000000002"/>
    <n v="2"/>
    <n v="10.702300000000001"/>
    <x v="0"/>
    <x v="0"/>
    <x v="2"/>
    <n v="4357.88"/>
    <n v="6.09"/>
    <n v="22.05"/>
  </r>
  <r>
    <d v="2024-08-07T00:00:00"/>
    <d v="1899-12-30T05:02:20"/>
    <x v="97"/>
    <d v="1899-12-30T13:59:50"/>
    <n v="19"/>
    <n v="2293.6799999999998"/>
    <n v="4220"/>
    <s v="027f62d1-e7f8-4a38-a043-251a2e9f9e29"/>
    <x v="4"/>
    <s v="e20a662a-3d23-4055-bcce-611718b17cf7"/>
    <s v="Electronics"/>
    <x v="3"/>
    <x v="2"/>
    <x v="5"/>
    <x v="3"/>
    <n v="4"/>
    <n v="451.45"/>
    <n v="2703.09"/>
    <n v="32"/>
    <n v="6"/>
    <n v="25"/>
    <x v="970"/>
    <n v="10.342599999999999"/>
    <x v="3"/>
    <s v="Pune"/>
    <n v="1"/>
    <x v="0"/>
    <n v="1"/>
    <n v="1"/>
    <s v="Other Issue"/>
    <n v="1444.37"/>
    <n v="3.1"/>
    <n v="1.1000000000000001"/>
    <n v="17.672599999999999"/>
    <x v="1"/>
    <x v="1"/>
    <x v="0"/>
    <m/>
    <m/>
    <m/>
  </r>
  <r>
    <d v="2024-11-01T00:00:00"/>
    <d v="1899-12-30T14:12:43"/>
    <x v="17"/>
    <d v="1899-12-30T07:07:57"/>
    <n v="13"/>
    <n v="2894.77"/>
    <n v="3091.15"/>
    <s v="e992d374-bc3d-4db2-aba4-9f92bcf6fb72"/>
    <x v="0"/>
    <s v="2fbb24eb-95d9-4d90-829f-16a9a067f8a5"/>
    <s v="Restaurant"/>
    <x v="3"/>
    <x v="0"/>
    <x v="4"/>
    <x v="1"/>
    <n v="9"/>
    <n v="323.17"/>
    <n v="1118.8800000000001"/>
    <n v="21"/>
    <n v="36"/>
    <n v="40"/>
    <x v="712"/>
    <n v="8.3768999999999991"/>
    <x v="0"/>
    <s v="Nagpur"/>
    <n v="1"/>
    <x v="4"/>
    <n v="1"/>
    <n v="1"/>
    <s v="Vehicle Breakdown"/>
    <n v="1581.51"/>
    <n v="2.9"/>
    <n v="4"/>
    <n v="15.5669"/>
    <x v="0"/>
    <x v="1"/>
    <x v="0"/>
    <m/>
    <m/>
    <m/>
  </r>
  <r>
    <d v="2024-08-03T00:00:00"/>
    <d v="1899-12-30T08:15:56"/>
    <x v="144"/>
    <d v="1899-12-30T18:02:02"/>
    <n v="14"/>
    <n v="1181.5899999999999"/>
    <n v="3376.79"/>
    <s v="98bbcd81-52b0-4a8c-b04d-bb050b164f5a"/>
    <x v="0"/>
    <s v="eb51da31-48ff-4114-aec5-ada1f3ab1084"/>
    <s v="Electronics"/>
    <x v="0"/>
    <x v="0"/>
    <x v="3"/>
    <x v="5"/>
    <n v="9"/>
    <n v="101.19"/>
    <n v="2675.87"/>
    <n v="36"/>
    <n v="71"/>
    <n v="12"/>
    <x v="775"/>
    <n v="13.221"/>
    <x v="4"/>
    <s v="Mumbai"/>
    <n v="1"/>
    <x v="3"/>
    <n v="0"/>
    <n v="1"/>
    <s v="Other Issue"/>
    <n v="4856.2700000000004"/>
    <n v="3.5"/>
    <n v="2.9"/>
    <n v="13.760999999999999"/>
    <x v="1"/>
    <x v="0"/>
    <x v="0"/>
    <m/>
    <m/>
    <m/>
  </r>
  <r>
    <d v="2024-10-13T00:00:00"/>
    <d v="1899-12-30T08:32:07"/>
    <x v="166"/>
    <d v="1899-12-30T05:05:42"/>
    <n v="3"/>
    <n v="1156.33"/>
    <n v="4121.03"/>
    <s v="bf78eccd-9011-4ece-9b93-972e7698c946"/>
    <x v="0"/>
    <s v="0b2b213f-c125-4130-9caa-90ab2accac8f"/>
    <s v="Grocery"/>
    <x v="0"/>
    <x v="1"/>
    <x v="1"/>
    <x v="3"/>
    <n v="9"/>
    <n v="71.400000000000006"/>
    <n v="2478.3000000000002"/>
    <n v="22"/>
    <n v="20"/>
    <n v="60"/>
    <x v="476"/>
    <n v="7.8186999999999998"/>
    <x v="0"/>
    <s v="Vadodara"/>
    <n v="1"/>
    <x v="1"/>
    <n v="0"/>
    <n v="0"/>
    <s v="Vehicle Breakdown"/>
    <n v="4404"/>
    <n v="2.1"/>
    <n v="2"/>
    <n v="13.538699999999999"/>
    <x v="0"/>
    <x v="0"/>
    <x v="0"/>
    <m/>
    <m/>
    <m/>
  </r>
  <r>
    <d v="2024-10-22T00:00:00"/>
    <d v="1899-12-30T21:24:43"/>
    <x v="96"/>
    <d v="1899-12-30T22:08:20"/>
    <n v="15"/>
    <n v="1644.99"/>
    <n v="2926.76"/>
    <s v="e1a8ece1-4760-4464-a069-0622d9add1f7"/>
    <x v="1"/>
    <s v="c9ab734f-00e0-4448-8a94-baa6d1fab947"/>
    <s v="Furniture"/>
    <x v="0"/>
    <x v="0"/>
    <x v="1"/>
    <x v="1"/>
    <n v="7"/>
    <n v="129.79"/>
    <n v="4795.09"/>
    <n v="22"/>
    <n v="26"/>
    <n v="20"/>
    <x v="422"/>
    <n v="13.852399999999999"/>
    <x v="10"/>
    <s v="Vadodara"/>
    <n v="0"/>
    <x v="2"/>
    <n v="0"/>
    <n v="0"/>
    <s v="Other Issue"/>
    <n v="4810.05"/>
    <n v="3.5"/>
    <n v="3.1"/>
    <n v="18.202399999999997"/>
    <x v="0"/>
    <x v="1"/>
    <x v="1"/>
    <n v="1128.0899999999999"/>
    <n v="18.72"/>
    <n v="37.74"/>
  </r>
  <r>
    <d v="2024-07-07T00:00:00"/>
    <d v="1899-12-30T20:32:15"/>
    <x v="105"/>
    <d v="1899-12-30T18:44:51"/>
    <n v="6"/>
    <n v="1531.38"/>
    <n v="1298.3399999999999"/>
    <s v="8779c563-dfca-4ea8-bd2e-a42db6ee990b"/>
    <x v="2"/>
    <s v="0309ae0e-47df-46c9-99b1-66bfbec8ef01"/>
    <s v="Restaurant"/>
    <x v="1"/>
    <x v="2"/>
    <x v="3"/>
    <x v="5"/>
    <n v="2"/>
    <n v="474.05"/>
    <n v="1194.99"/>
    <n v="21"/>
    <n v="3"/>
    <n v="52"/>
    <x v="432"/>
    <n v="0.56379999999999997"/>
    <x v="5"/>
    <s v="Jaipur"/>
    <n v="0"/>
    <x v="1"/>
    <n v="1"/>
    <n v="1"/>
    <s v="Customer Demand"/>
    <n v="1427.41"/>
    <n v="1.8"/>
    <n v="3.4"/>
    <n v="4.3037999999999998"/>
    <x v="1"/>
    <x v="1"/>
    <x v="3"/>
    <m/>
    <m/>
    <m/>
  </r>
  <r>
    <d v="2024-11-09T00:00:00"/>
    <d v="1899-12-30T07:27:19"/>
    <x v="5"/>
    <d v="1899-12-30T07:15:30"/>
    <n v="11"/>
    <n v="4899.57"/>
    <n v="1038.8599999999999"/>
    <s v="cec69c43-cd3f-4fd8-a6ff-1ce166bfcede"/>
    <x v="0"/>
    <s v="8dd47a0d-85c8-4628-9ba3-2cb4c396e814"/>
    <s v="Grocery"/>
    <x v="2"/>
    <x v="2"/>
    <x v="1"/>
    <x v="8"/>
    <n v="1"/>
    <n v="297.05"/>
    <n v="3563.55"/>
    <n v="31"/>
    <n v="95"/>
    <n v="48"/>
    <x v="600"/>
    <n v="10.7783"/>
    <x v="4"/>
    <s v="Ludhiana"/>
    <n v="1"/>
    <x v="0"/>
    <n v="0"/>
    <n v="1"/>
    <s v="Vehicle Breakdown"/>
    <n v="4605.91"/>
    <n v="1.5"/>
    <n v="2.4"/>
    <n v="18.8583"/>
    <x v="0"/>
    <x v="0"/>
    <x v="3"/>
    <m/>
    <m/>
    <m/>
  </r>
  <r>
    <d v="2024-09-28T00:00:00"/>
    <d v="1899-12-30T05:44:21"/>
    <x v="166"/>
    <d v="1899-12-30T12:22:21"/>
    <n v="8"/>
    <n v="625.79"/>
    <n v="2770.24"/>
    <s v="30f4fcea-de09-4c9e-8e90-3325d2fc9794"/>
    <x v="1"/>
    <s v="3d1195b5-9228-41f9-b017-4f27167fb088"/>
    <s v="Restaurant"/>
    <x v="3"/>
    <x v="2"/>
    <x v="5"/>
    <x v="8"/>
    <n v="1"/>
    <n v="40.14"/>
    <n v="1986.01"/>
    <n v="13"/>
    <n v="49"/>
    <n v="58"/>
    <x v="901"/>
    <n v="11.4482"/>
    <x v="6"/>
    <s v="Jaipur"/>
    <n v="1"/>
    <x v="2"/>
    <n v="1"/>
    <n v="0"/>
    <s v="Customer Demand"/>
    <n v="4523.26"/>
    <n v="1.2"/>
    <n v="3.9"/>
    <n v="21.578200000000002"/>
    <x v="0"/>
    <x v="0"/>
    <x v="3"/>
    <n v="3484.24"/>
    <n v="18.27"/>
    <n v="54.28"/>
  </r>
  <r>
    <d v="2024-07-03T00:00:00"/>
    <d v="1899-12-30T07:42:37"/>
    <x v="182"/>
    <d v="1899-12-30T15:43:52"/>
    <n v="18"/>
    <n v="4943.51"/>
    <n v="2487.06"/>
    <s v="a8636704-9054-4d01-abf1-103933c1e2f5"/>
    <x v="2"/>
    <s v="f7b13a70-5226-46a0-9f71-626c5d7a4f38"/>
    <s v="Electronics"/>
    <x v="2"/>
    <x v="1"/>
    <x v="4"/>
    <x v="0"/>
    <n v="4"/>
    <n v="21.15"/>
    <n v="911.97"/>
    <n v="48"/>
    <n v="15"/>
    <n v="38"/>
    <x v="489"/>
    <n v="13.775600000000001"/>
    <x v="12"/>
    <s v="Nashik"/>
    <n v="0"/>
    <x v="3"/>
    <n v="1"/>
    <n v="1"/>
    <s v="Other Issue"/>
    <n v="2460.17"/>
    <n v="2.7"/>
    <n v="3.9"/>
    <n v="25.235600000000002"/>
    <x v="0"/>
    <x v="0"/>
    <x v="0"/>
    <m/>
    <m/>
    <m/>
  </r>
  <r>
    <d v="2024-11-09T00:00:00"/>
    <d v="1899-12-30T21:52:00"/>
    <x v="4"/>
    <d v="1899-12-30T16:22:36"/>
    <n v="17"/>
    <n v="2092.94"/>
    <n v="1580.35"/>
    <s v="89c6af63-0506-454f-98a1-8ca071f401ac"/>
    <x v="0"/>
    <s v="84197a34-40ec-4e3d-a927-42dc787ab90b"/>
    <s v="Electronics"/>
    <x v="1"/>
    <x v="0"/>
    <x v="1"/>
    <x v="8"/>
    <n v="6"/>
    <n v="186.93"/>
    <n v="3023.05"/>
    <n v="14"/>
    <n v="14"/>
    <n v="5"/>
    <x v="499"/>
    <n v="4.6025999999999998"/>
    <x v="6"/>
    <s v="Mumbai"/>
    <n v="0"/>
    <x v="3"/>
    <n v="1"/>
    <n v="1"/>
    <s v="Customer Demand"/>
    <n v="3760.13"/>
    <n v="4.8"/>
    <n v="4.5"/>
    <n v="11.842600000000001"/>
    <x v="0"/>
    <x v="1"/>
    <x v="3"/>
    <m/>
    <m/>
    <m/>
  </r>
  <r>
    <d v="2024-12-22T00:00:00"/>
    <d v="1899-12-30T20:42:48"/>
    <x v="136"/>
    <d v="1899-12-30T09:34:32"/>
    <n v="7"/>
    <n v="271.64999999999998"/>
    <n v="2420.31"/>
    <s v="b379c533-0487-4eab-941f-e7f2cb74cd28"/>
    <x v="4"/>
    <s v="1fbea1f1-5f71-4b0d-9911-8e6908a5adb3"/>
    <s v="Furniture"/>
    <x v="2"/>
    <x v="0"/>
    <x v="0"/>
    <x v="8"/>
    <n v="7"/>
    <n v="150.05000000000001"/>
    <n v="1041.8599999999999"/>
    <n v="27"/>
    <n v="50"/>
    <n v="22"/>
    <x v="327"/>
    <n v="2.8932000000000002"/>
    <x v="5"/>
    <s v="Delhi"/>
    <n v="0"/>
    <x v="2"/>
    <n v="1"/>
    <n v="0"/>
    <s v="Vehicle Breakdown"/>
    <n v="2269.4299999999998"/>
    <n v="4.5999999999999996"/>
    <n v="4.0999999999999996"/>
    <n v="11.3232"/>
    <x v="0"/>
    <x v="1"/>
    <x v="0"/>
    <m/>
    <m/>
    <m/>
  </r>
  <r>
    <d v="2024-07-11T00:00:00"/>
    <d v="1899-12-30T22:53:22"/>
    <x v="90"/>
    <d v="1899-12-30T21:05:50"/>
    <n v="4"/>
    <n v="1418.03"/>
    <n v="2427.5100000000002"/>
    <s v="746ec910-2f48-4708-94d8-ec033500bf4d"/>
    <x v="1"/>
    <s v="f3774f0b-c99e-48cf-84ae-93bb32556007"/>
    <s v="Grocery"/>
    <x v="1"/>
    <x v="0"/>
    <x v="0"/>
    <x v="2"/>
    <n v="3"/>
    <n v="358.39"/>
    <n v="1951.18"/>
    <n v="31"/>
    <n v="98"/>
    <n v="17"/>
    <x v="218"/>
    <n v="5.9511000000000003"/>
    <x v="8"/>
    <s v="Hyderabad"/>
    <n v="0"/>
    <x v="0"/>
    <n v="1"/>
    <n v="1"/>
    <s v="Vehicle Breakdown"/>
    <n v="3433.29"/>
    <n v="2.7"/>
    <n v="3.5"/>
    <n v="17.871099999999998"/>
    <x v="1"/>
    <x v="1"/>
    <x v="3"/>
    <n v="2950.38"/>
    <n v="26.23"/>
    <n v="33.44"/>
  </r>
  <r>
    <d v="2024-10-08T00:00:00"/>
    <d v="1899-12-30T05:40:31"/>
    <x v="27"/>
    <d v="1899-12-30T17:41:54"/>
    <n v="8"/>
    <n v="1446.05"/>
    <n v="2137.66"/>
    <s v="a8ec3dc1-9fad-4fc5-9f5a-38368565dc20"/>
    <x v="1"/>
    <s v="4545efe0-b677-4204-a225-1e4a978e269e"/>
    <s v="Grocery"/>
    <x v="0"/>
    <x v="2"/>
    <x v="1"/>
    <x v="8"/>
    <n v="2"/>
    <n v="406.99"/>
    <n v="780.89"/>
    <n v="33"/>
    <n v="40"/>
    <n v="13"/>
    <x v="830"/>
    <n v="1.3332999999999999"/>
    <x v="3"/>
    <s v="Chennai"/>
    <n v="1"/>
    <x v="4"/>
    <n v="0"/>
    <n v="0"/>
    <s v="Customer Demand"/>
    <n v="247.13"/>
    <n v="1.8"/>
    <n v="3.9"/>
    <n v="5.8933"/>
    <x v="0"/>
    <x v="0"/>
    <x v="0"/>
    <n v="1437.94"/>
    <n v="10.16"/>
    <n v="34.69"/>
  </r>
  <r>
    <d v="2024-10-31T00:00:00"/>
    <d v="1899-12-30T16:35:03"/>
    <x v="60"/>
    <d v="1899-12-30T17:07:08"/>
    <n v="3"/>
    <n v="3731.15"/>
    <n v="506.85"/>
    <s v="25587601-ca73-4529-9579-d1396656ece3"/>
    <x v="1"/>
    <s v="6dcc30e6-1a16-4b96-ae77-4530f653fe0e"/>
    <s v="Furniture"/>
    <x v="2"/>
    <x v="0"/>
    <x v="2"/>
    <x v="4"/>
    <n v="3"/>
    <n v="418.18"/>
    <n v="3413.88"/>
    <n v="45"/>
    <n v="1"/>
    <n v="35"/>
    <x v="331"/>
    <n v="12.951700000000001"/>
    <x v="4"/>
    <s v="Ludhiana"/>
    <n v="0"/>
    <x v="2"/>
    <n v="0"/>
    <n v="0"/>
    <s v="Other Issue"/>
    <n v="2164.66"/>
    <n v="4.9000000000000004"/>
    <n v="2.8"/>
    <n v="15.491700000000002"/>
    <x v="1"/>
    <x v="1"/>
    <x v="3"/>
    <n v="3239.75"/>
    <n v="3.56"/>
    <n v="41.5"/>
  </r>
  <r>
    <d v="2024-07-31T00:00:00"/>
    <d v="1899-12-30T16:56:03"/>
    <x v="70"/>
    <d v="1899-12-30T22:40:18"/>
    <n v="9"/>
    <n v="2790.27"/>
    <n v="3391.45"/>
    <s v="402dc50b-76a3-4d6b-b589-3a8d2ef35186"/>
    <x v="3"/>
    <s v="265fcb4f-c31f-434c-942b-81c431b0fef4"/>
    <s v="Restaurant"/>
    <x v="3"/>
    <x v="1"/>
    <x v="2"/>
    <x v="8"/>
    <n v="3"/>
    <n v="275.76"/>
    <n v="911.8"/>
    <n v="25"/>
    <n v="35"/>
    <n v="23"/>
    <x v="430"/>
    <n v="10.388400000000001"/>
    <x v="11"/>
    <s v="Chennai"/>
    <n v="1"/>
    <x v="0"/>
    <n v="1"/>
    <n v="0"/>
    <s v="Customer Demand"/>
    <n v="3046.91"/>
    <n v="4.2"/>
    <n v="1.5"/>
    <n v="14.368400000000001"/>
    <x v="0"/>
    <x v="0"/>
    <x v="1"/>
    <m/>
    <m/>
    <m/>
  </r>
  <r>
    <d v="2024-12-10T00:00:00"/>
    <d v="1899-12-30T02:40:00"/>
    <x v="170"/>
    <d v="1899-12-30T02:49:21"/>
    <n v="10"/>
    <n v="4270.26"/>
    <n v="4414.2700000000004"/>
    <s v="22044bf0-4bbb-48b5-ba7d-827c57b40e19"/>
    <x v="4"/>
    <s v="955a418f-2d80-4c53-a976-32f4d21af59d"/>
    <s v="Furniture"/>
    <x v="0"/>
    <x v="0"/>
    <x v="2"/>
    <x v="1"/>
    <n v="4"/>
    <n v="395.1"/>
    <n v="1265.06"/>
    <n v="38"/>
    <n v="76"/>
    <n v="18"/>
    <x v="821"/>
    <n v="13.456799999999999"/>
    <x v="10"/>
    <s v="Ahmedabad"/>
    <n v="1"/>
    <x v="4"/>
    <n v="0"/>
    <n v="1"/>
    <s v="Vehicle Breakdown"/>
    <n v="3974.66"/>
    <n v="2.2999999999999998"/>
    <n v="4.4000000000000004"/>
    <n v="19.1568"/>
    <x v="0"/>
    <x v="0"/>
    <x v="1"/>
    <m/>
    <m/>
    <m/>
  </r>
  <r>
    <d v="2024-09-14T00:00:00"/>
    <d v="1899-12-30T12:36:45"/>
    <x v="166"/>
    <d v="1899-12-30T07:49:15"/>
    <n v="9"/>
    <n v="2745.24"/>
    <n v="575.44000000000005"/>
    <s v="edc61880-da49-4dee-b2d6-371700b2e9d2"/>
    <x v="1"/>
    <s v="cc66328b-cbe7-4916-bf1f-004aca5e8cd6"/>
    <s v="Electronics"/>
    <x v="2"/>
    <x v="2"/>
    <x v="2"/>
    <x v="5"/>
    <n v="4"/>
    <n v="175.4"/>
    <n v="3959.98"/>
    <n v="47"/>
    <n v="65"/>
    <n v="31"/>
    <x v="406"/>
    <n v="5.4518000000000004"/>
    <x v="5"/>
    <s v="Hyderabad"/>
    <n v="1"/>
    <x v="0"/>
    <n v="1"/>
    <n v="1"/>
    <s v="Vehicle Breakdown"/>
    <n v="4036.78"/>
    <n v="1.4"/>
    <n v="2.2000000000000002"/>
    <n v="8.8117999999999999"/>
    <x v="1"/>
    <x v="0"/>
    <x v="3"/>
    <n v="3454.34"/>
    <n v="21.12"/>
    <n v="37.35"/>
  </r>
  <r>
    <d v="2024-07-25T00:00:00"/>
    <d v="1899-12-30T05:52:27"/>
    <x v="133"/>
    <d v="1899-12-30T14:40:33"/>
    <n v="7"/>
    <n v="1025.3"/>
    <n v="2468.54"/>
    <s v="b8a244b4-354e-4407-8dcd-5111420300bd"/>
    <x v="1"/>
    <s v="1a5fd82a-7631-4978-8b93-c7655f2a20ce"/>
    <s v="Grocery"/>
    <x v="3"/>
    <x v="1"/>
    <x v="5"/>
    <x v="2"/>
    <n v="7"/>
    <n v="102.42"/>
    <n v="1258.05"/>
    <n v="42"/>
    <n v="26"/>
    <n v="32"/>
    <x v="156"/>
    <n v="2.4533999999999998"/>
    <x v="11"/>
    <s v="Delhi"/>
    <n v="1"/>
    <x v="0"/>
    <n v="0"/>
    <n v="1"/>
    <s v="Customer Demand"/>
    <n v="354.92"/>
    <n v="1.1000000000000001"/>
    <n v="4.2"/>
    <n v="4.1933999999999996"/>
    <x v="1"/>
    <x v="0"/>
    <x v="3"/>
    <n v="1049.19"/>
    <n v="20.329999999999998"/>
    <n v="6.78"/>
  </r>
  <r>
    <d v="2024-07-27T00:00:00"/>
    <d v="1899-12-30T11:36:12"/>
    <x v="81"/>
    <d v="1899-12-30T23:22:30"/>
    <n v="16"/>
    <n v="3091.76"/>
    <n v="1051.53"/>
    <s v="e107fbfe-04b1-4070-862e-4a9a9c36160b"/>
    <x v="1"/>
    <s v="28023e85-4c15-46f6-8652-d07fa1249d67"/>
    <s v="Restaurant"/>
    <x v="3"/>
    <x v="1"/>
    <x v="3"/>
    <x v="5"/>
    <n v="3"/>
    <n v="178.04"/>
    <n v="1596.42"/>
    <n v="17"/>
    <n v="46"/>
    <n v="25"/>
    <x v="352"/>
    <n v="7.1670999999999996"/>
    <x v="6"/>
    <s v="Pune"/>
    <n v="1"/>
    <x v="3"/>
    <n v="0"/>
    <n v="1"/>
    <s v="Other Issue"/>
    <n v="4339.29"/>
    <n v="1.8"/>
    <n v="4.8"/>
    <n v="11.7971"/>
    <x v="0"/>
    <x v="1"/>
    <x v="3"/>
    <n v="1139.3"/>
    <n v="6.37"/>
    <n v="28.8"/>
  </r>
  <r>
    <d v="2024-12-14T00:00:00"/>
    <d v="1899-12-30T06:19:47"/>
    <x v="20"/>
    <d v="1899-12-30T16:56:32"/>
    <n v="12"/>
    <n v="898.03"/>
    <n v="3812.52"/>
    <s v="2804ba82-fd7f-4cd0-9ea8-c928830907e4"/>
    <x v="1"/>
    <s v="cba591b6-c463-48cc-b22a-1114cfcc4cfe"/>
    <s v="Furniture"/>
    <x v="3"/>
    <x v="2"/>
    <x v="3"/>
    <x v="3"/>
    <n v="1"/>
    <n v="173.94"/>
    <n v="4474.2"/>
    <n v="3"/>
    <n v="14"/>
    <n v="23"/>
    <x v="559"/>
    <n v="11.5639"/>
    <x v="2"/>
    <s v="Lucknow"/>
    <n v="0"/>
    <x v="1"/>
    <n v="1"/>
    <n v="1"/>
    <s v="Vehicle Breakdown"/>
    <n v="3701.8"/>
    <n v="1.9"/>
    <n v="4.9000000000000004"/>
    <n v="23.293900000000001"/>
    <x v="0"/>
    <x v="1"/>
    <x v="2"/>
    <n v="2788.08"/>
    <n v="13.64"/>
    <n v="33.68"/>
  </r>
  <r>
    <d v="2024-09-30T00:00:00"/>
    <d v="1899-12-30T08:51:28"/>
    <x v="84"/>
    <d v="1899-12-30T08:31:36"/>
    <n v="7"/>
    <n v="2426.54"/>
    <n v="3450.99"/>
    <s v="ed6c2f74-b414-4758-9282-df0204928b55"/>
    <x v="1"/>
    <s v="f250d08c-614c-431e-a003-a87e5230fcbe"/>
    <s v="Restaurant"/>
    <x v="1"/>
    <x v="0"/>
    <x v="0"/>
    <x v="5"/>
    <n v="7"/>
    <n v="341.69"/>
    <n v="576.34"/>
    <n v="21"/>
    <n v="34"/>
    <n v="31"/>
    <x v="1110"/>
    <n v="2.3260999999999998"/>
    <x v="1"/>
    <s v="Jaipur"/>
    <n v="0"/>
    <x v="3"/>
    <n v="1"/>
    <n v="1"/>
    <s v="Other Issue"/>
    <n v="3784"/>
    <n v="2.1"/>
    <n v="1.9"/>
    <n v="14.2761"/>
    <x v="0"/>
    <x v="0"/>
    <x v="0"/>
    <n v="1117.68"/>
    <n v="16.66"/>
    <n v="41.16"/>
  </r>
  <r>
    <d v="2024-09-20T00:00:00"/>
    <d v="1899-12-30T08:39:46"/>
    <x v="98"/>
    <d v="1899-12-30T12:49:41"/>
    <n v="1"/>
    <n v="2373.4"/>
    <n v="1425.99"/>
    <s v="c66d5a30-9ca5-46b7-bb84-ac11f62e2510"/>
    <x v="1"/>
    <s v="34bccec7-a897-4ab4-b23c-b9630efcca85"/>
    <s v="Electronics"/>
    <x v="1"/>
    <x v="2"/>
    <x v="1"/>
    <x v="7"/>
    <n v="8"/>
    <n v="143.74"/>
    <n v="4500.63"/>
    <n v="2"/>
    <n v="92"/>
    <n v="56"/>
    <x v="823"/>
    <n v="8.2964000000000002"/>
    <x v="12"/>
    <s v="Ahmedabad"/>
    <n v="0"/>
    <x v="0"/>
    <n v="0"/>
    <n v="0"/>
    <s v="Vehicle Breakdown"/>
    <n v="3708.95"/>
    <n v="3.1"/>
    <n v="1.2"/>
    <n v="19.596400000000003"/>
    <x v="1"/>
    <x v="0"/>
    <x v="2"/>
    <n v="3726.56"/>
    <n v="23.61"/>
    <n v="44.49"/>
  </r>
  <r>
    <d v="2024-07-15T00:00:00"/>
    <d v="1899-12-30T17:44:30"/>
    <x v="127"/>
    <d v="1899-12-30T07:42:08"/>
    <n v="20"/>
    <n v="1483.98"/>
    <n v="3208.95"/>
    <s v="9c46246a-2e25-4fa8-9a1a-c06c77ebff83"/>
    <x v="1"/>
    <s v="13d83b37-5f07-45aa-9bbe-cfa7b2eff6ba"/>
    <s v="Grocery"/>
    <x v="1"/>
    <x v="2"/>
    <x v="5"/>
    <x v="2"/>
    <n v="3"/>
    <n v="234.99"/>
    <n v="2038.65"/>
    <n v="23"/>
    <n v="38"/>
    <n v="5"/>
    <x v="631"/>
    <n v="6.2224000000000004"/>
    <x v="8"/>
    <s v="Vadodara"/>
    <n v="0"/>
    <x v="3"/>
    <n v="1"/>
    <n v="1"/>
    <s v="Customer Demand"/>
    <n v="4873.88"/>
    <n v="2.7"/>
    <n v="3.4"/>
    <n v="13.2624"/>
    <x v="0"/>
    <x v="0"/>
    <x v="2"/>
    <n v="4011.79"/>
    <n v="1.4"/>
    <n v="37.01"/>
  </r>
  <r>
    <d v="2024-11-28T00:00:00"/>
    <d v="1899-12-30T12:54:21"/>
    <x v="161"/>
    <d v="1899-12-30T11:14:51"/>
    <n v="8"/>
    <n v="3699.65"/>
    <n v="3819.88"/>
    <s v="b7ce5865-bd9d-4e2a-bbec-87a44adf1487"/>
    <x v="1"/>
    <s v="c570c2fd-f575-4be5-841b-88a54881edc9"/>
    <s v="Restaurant"/>
    <x v="2"/>
    <x v="2"/>
    <x v="5"/>
    <x v="5"/>
    <n v="3"/>
    <n v="97.91"/>
    <n v="3233.79"/>
    <n v="41"/>
    <n v="19"/>
    <n v="46"/>
    <x v="708"/>
    <n v="11.8605"/>
    <x v="6"/>
    <s v="Jaipur"/>
    <n v="0"/>
    <x v="0"/>
    <n v="0"/>
    <n v="1"/>
    <s v="Customer Demand"/>
    <n v="510.41"/>
    <n v="1.3"/>
    <n v="2"/>
    <n v="20.200499999999998"/>
    <x v="0"/>
    <x v="1"/>
    <x v="3"/>
    <n v="1817.38"/>
    <n v="16.79"/>
    <n v="9.57"/>
  </r>
  <r>
    <d v="2024-06-29T00:00:00"/>
    <d v="1899-12-30T21:34:45"/>
    <x v="156"/>
    <d v="1899-12-30T06:38:02"/>
    <n v="17"/>
    <n v="1414.99"/>
    <n v="3347.74"/>
    <s v="52034772-fc92-4739-a412-42e0ccf7dd72"/>
    <x v="1"/>
    <s v="b726d057-8d18-41f8-af60-2bfc0b8fca89"/>
    <s v="Furniture"/>
    <x v="3"/>
    <x v="0"/>
    <x v="2"/>
    <x v="0"/>
    <n v="6"/>
    <n v="396.32"/>
    <n v="4319.38"/>
    <n v="37"/>
    <n v="14"/>
    <n v="14"/>
    <x v="1028"/>
    <n v="1.2323999999999999"/>
    <x v="2"/>
    <s v="Kolkata"/>
    <n v="1"/>
    <x v="1"/>
    <n v="0"/>
    <n v="0"/>
    <s v="Vehicle Breakdown"/>
    <n v="2591.0700000000002"/>
    <n v="4.5999999999999996"/>
    <n v="3.7"/>
    <n v="7.8424000000000005"/>
    <x v="1"/>
    <x v="1"/>
    <x v="1"/>
    <n v="2797.54"/>
    <n v="15.43"/>
    <n v="4.43"/>
  </r>
  <r>
    <d v="2024-09-27T00:00:00"/>
    <d v="1899-12-30T21:10:59"/>
    <x v="76"/>
    <d v="1899-12-30T14:36:10"/>
    <n v="17"/>
    <n v="2572.69"/>
    <n v="1644.95"/>
    <s v="5c6dabbb-d1a9-4e40-86ba-f1a4f6d2e4c3"/>
    <x v="1"/>
    <s v="9986adec-58e6-4f3f-9de0-d2c9f9d77f64"/>
    <s v="Electronics"/>
    <x v="1"/>
    <x v="1"/>
    <x v="4"/>
    <x v="3"/>
    <n v="10"/>
    <n v="150.04"/>
    <n v="3320.27"/>
    <n v="31"/>
    <n v="55"/>
    <n v="21"/>
    <x v="661"/>
    <n v="6.6829000000000001"/>
    <x v="1"/>
    <s v="Pune"/>
    <n v="1"/>
    <x v="4"/>
    <n v="1"/>
    <n v="0"/>
    <s v="Vehicle Breakdown"/>
    <n v="1020.18"/>
    <n v="3.1"/>
    <n v="4.2"/>
    <n v="8.9929000000000006"/>
    <x v="0"/>
    <x v="1"/>
    <x v="3"/>
    <n v="2554.9899999999998"/>
    <n v="3.14"/>
    <n v="9.52"/>
  </r>
  <r>
    <d v="2024-08-05T00:00:00"/>
    <d v="1899-12-30T20:55:00"/>
    <x v="126"/>
    <d v="1899-12-30T05:07:31"/>
    <n v="13"/>
    <n v="1147.1600000000001"/>
    <n v="4171.09"/>
    <s v="6f37fb84-80d2-4905-8a3f-fcd67ad37d2c"/>
    <x v="1"/>
    <s v="88777b19-e315-4d36-8704-62982b92492d"/>
    <s v="Electronics"/>
    <x v="0"/>
    <x v="2"/>
    <x v="5"/>
    <x v="6"/>
    <n v="8"/>
    <n v="125.85"/>
    <n v="1255.21"/>
    <n v="8"/>
    <n v="19"/>
    <n v="30"/>
    <x v="919"/>
    <n v="1.423"/>
    <x v="11"/>
    <s v="Nagpur"/>
    <n v="1"/>
    <x v="4"/>
    <n v="1"/>
    <n v="0"/>
    <s v="Customer Demand"/>
    <n v="956.63"/>
    <n v="4.7"/>
    <n v="1.7"/>
    <n v="12.843"/>
    <x v="1"/>
    <x v="1"/>
    <x v="0"/>
    <n v="4007.2"/>
    <n v="4.71"/>
    <n v="47.91"/>
  </r>
  <r>
    <d v="2024-08-07T00:00:00"/>
    <d v="1899-12-30T18:24:30"/>
    <x v="7"/>
    <d v="1899-12-30T04:03:56"/>
    <n v="11"/>
    <n v="4218.07"/>
    <n v="3824.89"/>
    <s v="8ad6ec2d-e958-40e2-8828-dc5face1d7cc"/>
    <x v="1"/>
    <s v="ffa442d2-aa1a-447a-93a2-6438a4e5b8e3"/>
    <s v="Restaurant"/>
    <x v="3"/>
    <x v="1"/>
    <x v="3"/>
    <x v="1"/>
    <n v="6"/>
    <n v="436.57"/>
    <n v="1505.52"/>
    <n v="18"/>
    <n v="30"/>
    <n v="50"/>
    <x v="879"/>
    <n v="12.574400000000001"/>
    <x v="11"/>
    <s v="Mumbai"/>
    <n v="0"/>
    <x v="1"/>
    <n v="1"/>
    <n v="1"/>
    <s v="Other Issue"/>
    <n v="1954.92"/>
    <n v="3.1"/>
    <n v="3.6"/>
    <n v="18.894400000000001"/>
    <x v="0"/>
    <x v="0"/>
    <x v="1"/>
    <n v="3597.06"/>
    <n v="25.14"/>
    <n v="47.97"/>
  </r>
  <r>
    <d v="2024-12-03T00:00:00"/>
    <d v="1899-12-30T22:59:33"/>
    <x v="47"/>
    <d v="1899-12-30T15:09:06"/>
    <n v="5"/>
    <n v="2303.6799999999998"/>
    <n v="2363.1999999999998"/>
    <s v="a0f60a51-c496-4721-b6b5-070e8cab945c"/>
    <x v="1"/>
    <s v="df2906ac-c305-41c9-889d-8d4b08d47796"/>
    <s v="Furniture"/>
    <x v="2"/>
    <x v="0"/>
    <x v="3"/>
    <x v="2"/>
    <n v="6"/>
    <n v="323.72000000000003"/>
    <n v="4665.72"/>
    <n v="9"/>
    <n v="96"/>
    <n v="24"/>
    <x v="88"/>
    <n v="6.2488999999999999"/>
    <x v="5"/>
    <s v="Hyderabad"/>
    <n v="1"/>
    <x v="2"/>
    <n v="1"/>
    <n v="0"/>
    <s v="Customer Demand"/>
    <n v="4481.72"/>
    <n v="4"/>
    <n v="4.5999999999999996"/>
    <n v="7.7188999999999997"/>
    <x v="0"/>
    <x v="0"/>
    <x v="3"/>
    <n v="4817.63"/>
    <n v="1.82"/>
    <n v="28.47"/>
  </r>
  <r>
    <d v="2024-10-05T00:00:00"/>
    <d v="1899-12-30T21:31:54"/>
    <x v="149"/>
    <d v="1899-12-30T10:57:03"/>
    <n v="10"/>
    <n v="1421.78"/>
    <n v="899.72"/>
    <s v="44d7e9fd-a75f-44c8-85e6-53370cf890ef"/>
    <x v="1"/>
    <s v="a76524c8-7c03-402d-9f4c-70436e4b7ac6"/>
    <s v="Furniture"/>
    <x v="2"/>
    <x v="0"/>
    <x v="3"/>
    <x v="2"/>
    <n v="1"/>
    <n v="82.06"/>
    <n v="4210.62"/>
    <n v="19"/>
    <n v="11"/>
    <n v="59"/>
    <x v="693"/>
    <n v="1.5214000000000001"/>
    <x v="4"/>
    <s v="Mumbai"/>
    <n v="1"/>
    <x v="0"/>
    <n v="0"/>
    <n v="0"/>
    <s v="Vehicle Breakdown"/>
    <n v="2455.33"/>
    <n v="1.8"/>
    <n v="2.6"/>
    <n v="2.1314000000000002"/>
    <x v="1"/>
    <x v="0"/>
    <x v="0"/>
    <n v="3586.33"/>
    <n v="22.77"/>
    <n v="54.93"/>
  </r>
  <r>
    <d v="2024-09-13T00:00:00"/>
    <d v="1899-12-30T03:35:47"/>
    <x v="63"/>
    <d v="1899-12-30T10:01:39"/>
    <n v="20"/>
    <n v="4473.7"/>
    <n v="2836.02"/>
    <s v="b68921c7-288f-4a3e-8c03-145141e61475"/>
    <x v="1"/>
    <s v="e16231ea-c36d-4d26-8cab-c81cf82d7dda"/>
    <s v="Grocery"/>
    <x v="0"/>
    <x v="2"/>
    <x v="1"/>
    <x v="6"/>
    <n v="10"/>
    <n v="366.56"/>
    <n v="3828.23"/>
    <n v="26"/>
    <n v="19"/>
    <n v="30"/>
    <x v="604"/>
    <n v="6.9791999999999996"/>
    <x v="11"/>
    <s v="Lucknow"/>
    <n v="0"/>
    <x v="1"/>
    <n v="0"/>
    <n v="1"/>
    <s v="Other Issue"/>
    <n v="983.35"/>
    <n v="3.1"/>
    <n v="2.8"/>
    <n v="17.999199999999998"/>
    <x v="0"/>
    <x v="1"/>
    <x v="3"/>
    <n v="1006.94"/>
    <n v="10.41"/>
    <n v="28.43"/>
  </r>
  <r>
    <d v="2024-08-01T00:00:00"/>
    <d v="1899-12-30T03:43:07"/>
    <x v="99"/>
    <d v="1899-12-30T14:22:29"/>
    <n v="11"/>
    <n v="2813.57"/>
    <n v="3328.68"/>
    <s v="9b316f9f-f23c-42fa-bfd6-3de34ab1c674"/>
    <x v="1"/>
    <s v="16098e8b-aae1-4826-b291-985fe82aa4d6"/>
    <s v="Grocery"/>
    <x v="0"/>
    <x v="2"/>
    <x v="0"/>
    <x v="3"/>
    <n v="6"/>
    <n v="94.92"/>
    <n v="794.14"/>
    <n v="8"/>
    <n v="51"/>
    <n v="8"/>
    <x v="944"/>
    <n v="10.6777"/>
    <x v="6"/>
    <s v="Nagpur"/>
    <n v="0"/>
    <x v="1"/>
    <n v="1"/>
    <n v="1"/>
    <s v="Customer Demand"/>
    <n v="4370.2299999999996"/>
    <n v="1.3"/>
    <n v="3.2"/>
    <n v="15.887699999999999"/>
    <x v="1"/>
    <x v="0"/>
    <x v="3"/>
    <n v="1232.6199999999999"/>
    <n v="9.1199999999999992"/>
    <n v="41.82"/>
  </r>
  <r>
    <d v="2024-10-29T00:00:00"/>
    <d v="1899-12-30T19:39:19"/>
    <x v="56"/>
    <d v="1899-12-30T18:50:16"/>
    <n v="10"/>
    <n v="1111.3499999999999"/>
    <n v="2683.12"/>
    <s v="87fd3ef5-2691-45f0-8ae3-f565c9e16b74"/>
    <x v="3"/>
    <s v="a02b05ee-61d1-410e-a2c6-a04b1ec5b525"/>
    <s v="Electronics"/>
    <x v="1"/>
    <x v="0"/>
    <x v="0"/>
    <x v="4"/>
    <n v="2"/>
    <n v="177.98"/>
    <n v="2363.39"/>
    <n v="30"/>
    <n v="16"/>
    <n v="20"/>
    <x v="855"/>
    <n v="11.477499999999999"/>
    <x v="1"/>
    <s v="Ahmedabad"/>
    <n v="1"/>
    <x v="1"/>
    <n v="0"/>
    <n v="0"/>
    <s v="Other Issue"/>
    <n v="4377.42"/>
    <n v="3.6"/>
    <n v="3.5"/>
    <n v="17.747499999999999"/>
    <x v="1"/>
    <x v="0"/>
    <x v="0"/>
    <m/>
    <m/>
    <m/>
  </r>
  <r>
    <d v="2024-08-02T00:00:00"/>
    <d v="1899-12-30T18:41:10"/>
    <x v="154"/>
    <d v="1899-12-30T18:00:07"/>
    <n v="5"/>
    <n v="993.99"/>
    <n v="3809.32"/>
    <s v="3c244d3f-c674-4d47-aabd-dbdae0f1fe51"/>
    <x v="0"/>
    <s v="4db37485-fb13-4c96-9144-04d78837aa4b"/>
    <s v="Furniture"/>
    <x v="2"/>
    <x v="0"/>
    <x v="5"/>
    <x v="5"/>
    <n v="5"/>
    <n v="253.99"/>
    <n v="675.86"/>
    <n v="24"/>
    <n v="33"/>
    <n v="10"/>
    <x v="261"/>
    <n v="1.6716"/>
    <x v="8"/>
    <s v="Ludhiana"/>
    <n v="0"/>
    <x v="4"/>
    <n v="0"/>
    <n v="1"/>
    <s v="Vehicle Breakdown"/>
    <n v="1111.5899999999999"/>
    <n v="2.2999999999999998"/>
    <n v="4"/>
    <n v="6.5415999999999999"/>
    <x v="0"/>
    <x v="0"/>
    <x v="3"/>
    <m/>
    <m/>
    <m/>
  </r>
  <r>
    <d v="2024-07-03T00:00:00"/>
    <d v="1899-12-30T11:51:22"/>
    <x v="28"/>
    <d v="1899-12-30T07:57:35"/>
    <n v="12"/>
    <n v="729.68"/>
    <n v="2538.6999999999998"/>
    <s v="a969aab6-cd52-42bb-98ac-7454a15312e8"/>
    <x v="3"/>
    <s v="ed3a0bcb-a9fb-4945-ac94-0faaaa809d67"/>
    <s v="Electronics"/>
    <x v="2"/>
    <x v="2"/>
    <x v="0"/>
    <x v="1"/>
    <n v="10"/>
    <n v="132.58000000000001"/>
    <n v="879.89"/>
    <n v="5"/>
    <n v="81"/>
    <n v="55"/>
    <x v="193"/>
    <n v="13.152799999999999"/>
    <x v="9"/>
    <s v="Nashik"/>
    <n v="1"/>
    <x v="4"/>
    <n v="1"/>
    <n v="0"/>
    <s v="Vehicle Breakdown"/>
    <n v="3785.95"/>
    <n v="3"/>
    <n v="2"/>
    <n v="17.152799999999999"/>
    <x v="1"/>
    <x v="1"/>
    <x v="3"/>
    <m/>
    <m/>
    <m/>
  </r>
  <r>
    <d v="2024-08-18T00:00:00"/>
    <d v="1899-12-30T01:43:06"/>
    <x v="110"/>
    <d v="1899-12-30T00:55:13"/>
    <n v="2"/>
    <n v="2999.63"/>
    <n v="1456.7"/>
    <s v="27051e1b-e5e9-4c63-b2a4-7f2d69f94633"/>
    <x v="2"/>
    <s v="2f37a7bd-4ff6-4ab1-9ce9-4b41d6514711"/>
    <s v="Grocery"/>
    <x v="1"/>
    <x v="0"/>
    <x v="3"/>
    <x v="4"/>
    <n v="1"/>
    <n v="271.92"/>
    <n v="1090.49"/>
    <n v="18"/>
    <n v="96"/>
    <n v="49"/>
    <x v="132"/>
    <n v="14.2486"/>
    <x v="1"/>
    <s v="Lucknow"/>
    <n v="1"/>
    <x v="3"/>
    <n v="1"/>
    <n v="0"/>
    <s v="Vehicle Breakdown"/>
    <n v="2709.2"/>
    <n v="1.1000000000000001"/>
    <n v="4.3"/>
    <n v="25.788599999999999"/>
    <x v="1"/>
    <x v="1"/>
    <x v="3"/>
    <m/>
    <m/>
    <m/>
  </r>
  <r>
    <d v="2024-07-08T00:00:00"/>
    <d v="1899-12-30T18:50:51"/>
    <x v="111"/>
    <d v="1899-12-30T06:04:29"/>
    <n v="3"/>
    <n v="4929.2299999999996"/>
    <n v="4390.34"/>
    <s v="92eb43d1-a014-453b-baef-88e278fb02f0"/>
    <x v="1"/>
    <s v="db5e8764-ed23-4315-905a-7216bb5dd431"/>
    <s v="Electronics"/>
    <x v="3"/>
    <x v="0"/>
    <x v="1"/>
    <x v="6"/>
    <n v="7"/>
    <n v="229.14"/>
    <n v="2854.25"/>
    <n v="14"/>
    <n v="13"/>
    <n v="17"/>
    <x v="179"/>
    <n v="7.1662999999999997"/>
    <x v="0"/>
    <s v="Bangalore"/>
    <n v="0"/>
    <x v="3"/>
    <n v="1"/>
    <n v="1"/>
    <s v="Other Issue"/>
    <n v="3751.99"/>
    <n v="4"/>
    <n v="2.2999999999999998"/>
    <n v="9.9962999999999997"/>
    <x v="0"/>
    <x v="0"/>
    <x v="1"/>
    <n v="4155.72"/>
    <n v="2.36"/>
    <n v="19.329999999999998"/>
  </r>
  <r>
    <d v="2024-10-21T00:00:00"/>
    <d v="1899-12-30T17:34:23"/>
    <x v="135"/>
    <d v="1899-12-30T10:20:28"/>
    <n v="7"/>
    <n v="4459.79"/>
    <n v="4592.21"/>
    <s v="4cd4df4c-7c89-40db-a926-8a40667a912c"/>
    <x v="1"/>
    <s v="d3c54715-3e18-4057-a3cc-ce71da884192"/>
    <s v="Restaurant"/>
    <x v="0"/>
    <x v="0"/>
    <x v="4"/>
    <x v="0"/>
    <n v="8"/>
    <n v="146.79"/>
    <n v="2724.69"/>
    <n v="33"/>
    <n v="50"/>
    <n v="48"/>
    <x v="518"/>
    <n v="5.9698000000000002"/>
    <x v="7"/>
    <s v="Nashik"/>
    <n v="1"/>
    <x v="3"/>
    <n v="0"/>
    <n v="1"/>
    <s v="Customer Demand"/>
    <n v="4907.49"/>
    <n v="3.9"/>
    <n v="3.9"/>
    <n v="13.4398"/>
    <x v="1"/>
    <x v="1"/>
    <x v="2"/>
    <n v="913.79"/>
    <n v="6.54"/>
    <n v="18.23"/>
  </r>
  <r>
    <d v="2024-11-18T00:00:00"/>
    <d v="1899-12-30T15:56:38"/>
    <x v="130"/>
    <d v="1899-12-30T17:27:24"/>
    <n v="11"/>
    <n v="3361.22"/>
    <n v="4658.6000000000004"/>
    <s v="bfb74163-c2d2-4291-adb6-ea995db33a58"/>
    <x v="1"/>
    <s v="5d1bd658-a7cd-43fc-9c63-b484fa6e4b81"/>
    <s v="Electronics"/>
    <x v="0"/>
    <x v="0"/>
    <x v="3"/>
    <x v="1"/>
    <n v="7"/>
    <n v="223.36"/>
    <n v="3623.1"/>
    <n v="19"/>
    <n v="55"/>
    <n v="40"/>
    <x v="98"/>
    <n v="7.9508999999999999"/>
    <x v="8"/>
    <s v="Surat"/>
    <n v="1"/>
    <x v="1"/>
    <n v="1"/>
    <n v="1"/>
    <s v="Vehicle Breakdown"/>
    <n v="985.47"/>
    <n v="3.6"/>
    <n v="2.2000000000000002"/>
    <n v="9.5808999999999997"/>
    <x v="0"/>
    <x v="1"/>
    <x v="3"/>
    <n v="1342.43"/>
    <n v="16.899999999999999"/>
    <n v="15.09"/>
  </r>
  <r>
    <d v="2024-08-22T00:00:00"/>
    <d v="1899-12-30T09:58:52"/>
    <x v="107"/>
    <d v="1899-12-30T01:49:47"/>
    <n v="11"/>
    <n v="3693.31"/>
    <n v="1807.77"/>
    <s v="0cac21b3-b2f8-4377-99bf-013fecbe9c7e"/>
    <x v="1"/>
    <s v="61ffb268-0e1a-4153-b78e-dd92d505d71c"/>
    <s v="Restaurant"/>
    <x v="2"/>
    <x v="0"/>
    <x v="2"/>
    <x v="9"/>
    <n v="2"/>
    <n v="304.89"/>
    <n v="1033.26"/>
    <n v="34"/>
    <n v="92"/>
    <n v="26"/>
    <x v="524"/>
    <n v="9.9617000000000004"/>
    <x v="7"/>
    <s v="Mumbai"/>
    <n v="0"/>
    <x v="0"/>
    <n v="0"/>
    <n v="0"/>
    <s v="Other Issue"/>
    <n v="4250.24"/>
    <n v="4"/>
    <n v="4.5"/>
    <n v="18.971699999999998"/>
    <x v="1"/>
    <x v="1"/>
    <x v="3"/>
    <n v="1594.91"/>
    <n v="18.64"/>
    <n v="37.1"/>
  </r>
  <r>
    <d v="2024-11-05T00:00:00"/>
    <d v="1899-12-30T10:54:39"/>
    <x v="157"/>
    <d v="1899-12-30T19:53:00"/>
    <n v="13"/>
    <n v="2979.27"/>
    <n v="3252.49"/>
    <s v="0bc5ace6-2468-4d01-8051-6df0e23ac8fb"/>
    <x v="1"/>
    <s v="74d0daa7-27eb-4ab8-9741-59dc53579b63"/>
    <s v="Electronics"/>
    <x v="2"/>
    <x v="2"/>
    <x v="1"/>
    <x v="8"/>
    <n v="10"/>
    <n v="461.9"/>
    <n v="2452.7600000000002"/>
    <n v="50"/>
    <n v="8"/>
    <n v="19"/>
    <x v="1083"/>
    <n v="7.2831999999999999"/>
    <x v="6"/>
    <s v="Nagpur"/>
    <n v="0"/>
    <x v="4"/>
    <n v="1"/>
    <n v="1"/>
    <s v="Other Issue"/>
    <n v="3590.53"/>
    <n v="3.7"/>
    <n v="4.3"/>
    <n v="12.2532"/>
    <x v="0"/>
    <x v="0"/>
    <x v="3"/>
    <n v="356.44"/>
    <n v="24.75"/>
    <n v="5.36"/>
  </r>
  <r>
    <d v="2024-11-21T00:00:00"/>
    <d v="1899-12-30T05:29:20"/>
    <x v="16"/>
    <d v="1899-12-30T06:59:21"/>
    <n v="3"/>
    <n v="1549.56"/>
    <n v="511.74"/>
    <s v="5734e951-9817-4114-8f13-266745ce40b4"/>
    <x v="4"/>
    <s v="7f99f355-8b5c-4ca3-a872-4ad9086d511f"/>
    <s v="Grocery"/>
    <x v="3"/>
    <x v="1"/>
    <x v="3"/>
    <x v="1"/>
    <n v="9"/>
    <n v="365.73"/>
    <n v="2539.84"/>
    <n v="25"/>
    <n v="30"/>
    <n v="31"/>
    <x v="511"/>
    <n v="9.3256999999999994"/>
    <x v="1"/>
    <s v="Ludhiana"/>
    <n v="0"/>
    <x v="4"/>
    <n v="0"/>
    <n v="0"/>
    <s v="Other Issue"/>
    <n v="2544.6999999999998"/>
    <n v="3.2"/>
    <n v="2.1"/>
    <n v="16.265699999999999"/>
    <x v="0"/>
    <x v="0"/>
    <x v="3"/>
    <m/>
    <m/>
    <m/>
  </r>
  <r>
    <d v="2024-08-13T00:00:00"/>
    <d v="1899-12-30T16:37:39"/>
    <x v="113"/>
    <d v="1899-12-30T06:31:14"/>
    <n v="18"/>
    <n v="3732.03"/>
    <n v="2941.01"/>
    <s v="7568321c-7783-4309-ac41-87b6caf23c9f"/>
    <x v="1"/>
    <s v="b97af3c4-7478-412d-9704-7975da2b8b11"/>
    <s v="Furniture"/>
    <x v="3"/>
    <x v="2"/>
    <x v="2"/>
    <x v="7"/>
    <n v="10"/>
    <n v="91.55"/>
    <n v="3024.61"/>
    <n v="16"/>
    <n v="16"/>
    <n v="28"/>
    <x v="71"/>
    <n v="6.9757999999999996"/>
    <x v="4"/>
    <s v="Surat"/>
    <n v="0"/>
    <x v="2"/>
    <n v="1"/>
    <n v="1"/>
    <s v="Vehicle Breakdown"/>
    <n v="1430.88"/>
    <n v="4.4000000000000004"/>
    <n v="3.3"/>
    <n v="8.1858000000000004"/>
    <x v="1"/>
    <x v="0"/>
    <x v="3"/>
    <n v="3740.33"/>
    <n v="20.63"/>
    <n v="6.47"/>
  </r>
  <r>
    <d v="2024-11-13T00:00:00"/>
    <d v="1899-12-30T18:41:30"/>
    <x v="136"/>
    <d v="1899-12-30T21:52:37"/>
    <n v="15"/>
    <n v="3198.31"/>
    <n v="4893.8599999999997"/>
    <s v="0371b84f-5c50-42f0-aa6b-d882900a7b42"/>
    <x v="3"/>
    <s v="e97767b1-918e-42a3-b14b-ffb9038b481d"/>
    <s v="Restaurant"/>
    <x v="2"/>
    <x v="2"/>
    <x v="4"/>
    <x v="1"/>
    <n v="2"/>
    <n v="448.43"/>
    <n v="2027.54"/>
    <n v="25"/>
    <n v="79"/>
    <n v="11"/>
    <x v="764"/>
    <n v="6.7295999999999996"/>
    <x v="2"/>
    <s v="Ludhiana"/>
    <n v="0"/>
    <x v="0"/>
    <n v="1"/>
    <n v="0"/>
    <s v="Customer Demand"/>
    <n v="2925"/>
    <n v="3.4"/>
    <n v="1.8"/>
    <n v="15.999599999999999"/>
    <x v="1"/>
    <x v="0"/>
    <x v="3"/>
    <m/>
    <m/>
    <m/>
  </r>
  <r>
    <d v="2024-07-06T00:00:00"/>
    <d v="1899-12-30T11:47:58"/>
    <x v="17"/>
    <d v="1899-12-30T13:04:42"/>
    <n v="15"/>
    <n v="4853.5"/>
    <n v="4777.1400000000003"/>
    <s v="4eb7457c-0470-4e57-b9c3-55452ec3a387"/>
    <x v="2"/>
    <s v="731426e3-00db-4329-b6ec-1a53d0b09ff0"/>
    <s v="Grocery"/>
    <x v="0"/>
    <x v="2"/>
    <x v="4"/>
    <x v="2"/>
    <n v="5"/>
    <n v="122.66"/>
    <n v="2308.34"/>
    <n v="35"/>
    <n v="92"/>
    <n v="41"/>
    <x v="446"/>
    <n v="4.5377999999999998"/>
    <x v="4"/>
    <s v="Pune"/>
    <n v="1"/>
    <x v="3"/>
    <n v="1"/>
    <n v="1"/>
    <s v="Customer Demand"/>
    <n v="2707.8"/>
    <n v="1.2"/>
    <n v="2.8"/>
    <n v="9.367799999999999"/>
    <x v="0"/>
    <x v="0"/>
    <x v="3"/>
    <m/>
    <m/>
    <m/>
  </r>
  <r>
    <d v="2024-11-29T00:00:00"/>
    <d v="1899-12-30T17:25:24"/>
    <x v="18"/>
    <d v="1899-12-30T10:22:52"/>
    <n v="14"/>
    <n v="1811.43"/>
    <n v="4658.7"/>
    <s v="81ee05c1-9871-42ba-b7fe-f1ae2517c32c"/>
    <x v="1"/>
    <s v="725c6c28-a024-4225-b3e0-eec5b354749b"/>
    <s v="Furniture"/>
    <x v="2"/>
    <x v="2"/>
    <x v="0"/>
    <x v="3"/>
    <n v="1"/>
    <n v="302.48"/>
    <n v="2450.1799999999998"/>
    <n v="30"/>
    <n v="13"/>
    <n v="41"/>
    <x v="573"/>
    <n v="6.6703999999999999"/>
    <x v="11"/>
    <s v="Nashik"/>
    <n v="1"/>
    <x v="4"/>
    <n v="1"/>
    <n v="0"/>
    <s v="Customer Demand"/>
    <n v="2735.99"/>
    <n v="3.6"/>
    <n v="3.5"/>
    <n v="10.180399999999999"/>
    <x v="1"/>
    <x v="1"/>
    <x v="3"/>
    <n v="770.23"/>
    <n v="9.8000000000000007"/>
    <n v="19.100000000000001"/>
  </r>
  <r>
    <d v="2024-09-28T00:00:00"/>
    <d v="1899-12-30T22:45:06"/>
    <x v="148"/>
    <d v="1899-12-30T20:33:25"/>
    <n v="1"/>
    <n v="3371.92"/>
    <n v="3624.23"/>
    <s v="60413a78-bf0c-46fc-bd77-3d3b8703955e"/>
    <x v="1"/>
    <s v="a3d31b4e-b1a3-46b5-adac-ecb8d0c5bd2b"/>
    <s v="Restaurant"/>
    <x v="2"/>
    <x v="2"/>
    <x v="3"/>
    <x v="0"/>
    <n v="5"/>
    <n v="120.99"/>
    <n v="4666.8"/>
    <n v="34"/>
    <n v="32"/>
    <n v="20"/>
    <x v="865"/>
    <n v="4.5659000000000001"/>
    <x v="6"/>
    <s v="Bangalore"/>
    <n v="0"/>
    <x v="0"/>
    <n v="1"/>
    <n v="0"/>
    <s v="Vehicle Breakdown"/>
    <n v="1427.44"/>
    <n v="4.9000000000000004"/>
    <n v="3.6"/>
    <n v="12.0959"/>
    <x v="1"/>
    <x v="0"/>
    <x v="0"/>
    <n v="2007.12"/>
    <n v="10.59"/>
    <n v="12.15"/>
  </r>
  <r>
    <d v="2024-08-10T00:00:00"/>
    <d v="1899-12-30T14:12:23"/>
    <x v="95"/>
    <d v="1899-12-30T19:52:39"/>
    <n v="14"/>
    <n v="2628.35"/>
    <n v="4603.5"/>
    <s v="ee5e8805-3846-46aa-9a21-23de7b0a200c"/>
    <x v="1"/>
    <s v="1b1c8806-0dfa-4c6c-a3dc-2275d9586068"/>
    <s v="Electronics"/>
    <x v="0"/>
    <x v="0"/>
    <x v="4"/>
    <x v="5"/>
    <n v="1"/>
    <n v="219.39"/>
    <n v="4029.77"/>
    <n v="45"/>
    <n v="95"/>
    <n v="54"/>
    <x v="843"/>
    <n v="4.5027999999999997"/>
    <x v="1"/>
    <s v="Hyderabad"/>
    <n v="1"/>
    <x v="2"/>
    <n v="0"/>
    <n v="1"/>
    <s v="Customer Demand"/>
    <n v="3914.32"/>
    <n v="3.5"/>
    <n v="3.7"/>
    <n v="5.7427999999999999"/>
    <x v="0"/>
    <x v="1"/>
    <x v="3"/>
    <n v="2162.6799999999998"/>
    <n v="28.38"/>
    <n v="26.77"/>
  </r>
  <r>
    <d v="2024-11-07T00:00:00"/>
    <d v="1899-12-30T12:26:16"/>
    <x v="132"/>
    <d v="1899-12-30T05:19:01"/>
    <n v="9"/>
    <n v="779.9"/>
    <n v="4439.57"/>
    <s v="dec32fb4-3d51-4060-a2bf-c434cadd6184"/>
    <x v="1"/>
    <s v="d7a1c2e0-4e50-464c-96af-d21a05b27e73"/>
    <s v="Restaurant"/>
    <x v="1"/>
    <x v="0"/>
    <x v="4"/>
    <x v="7"/>
    <n v="1"/>
    <n v="39.11"/>
    <n v="4287.03"/>
    <n v="27"/>
    <n v="44"/>
    <n v="37"/>
    <x v="339"/>
    <n v="7.4375999999999998"/>
    <x v="9"/>
    <s v="Ahmedabad"/>
    <n v="0"/>
    <x v="0"/>
    <n v="0"/>
    <n v="0"/>
    <s v="Vehicle Breakdown"/>
    <n v="4602.8100000000004"/>
    <n v="4.5"/>
    <n v="2.8"/>
    <n v="15.5776"/>
    <x v="1"/>
    <x v="1"/>
    <x v="3"/>
    <n v="3370.2"/>
    <n v="4.71"/>
    <n v="59.6"/>
  </r>
  <r>
    <d v="2024-11-20T00:00:00"/>
    <d v="1899-12-30T12:38:52"/>
    <x v="105"/>
    <d v="1899-12-30T20:01:35"/>
    <n v="20"/>
    <n v="3756.29"/>
    <n v="1197.48"/>
    <s v="da91814c-105f-48d9-9b3f-2efa9fa1019c"/>
    <x v="1"/>
    <s v="73bc8340-64c5-4c38-bfa2-f1b556db77fc"/>
    <s v="Grocery"/>
    <x v="3"/>
    <x v="2"/>
    <x v="2"/>
    <x v="3"/>
    <n v="4"/>
    <n v="418"/>
    <n v="2297"/>
    <n v="4"/>
    <n v="45"/>
    <n v="39"/>
    <x v="566"/>
    <n v="8.1486000000000001"/>
    <x v="10"/>
    <s v="Mumbai"/>
    <n v="0"/>
    <x v="3"/>
    <n v="0"/>
    <n v="1"/>
    <s v="Customer Demand"/>
    <n v="2409.94"/>
    <n v="1.8"/>
    <n v="2.1"/>
    <n v="13.758600000000001"/>
    <x v="1"/>
    <x v="1"/>
    <x v="0"/>
    <n v="1668.46"/>
    <n v="14.42"/>
    <n v="21.38"/>
  </r>
  <r>
    <d v="2024-10-27T00:00:00"/>
    <d v="1899-12-30T21:22:52"/>
    <x v="11"/>
    <d v="1899-12-30T05:51:24"/>
    <n v="18"/>
    <n v="4032.28"/>
    <n v="3422.4"/>
    <s v="a799454a-07c4-48ff-a16e-0ccac61af54d"/>
    <x v="3"/>
    <s v="83db9e88-fb59-465f-a642-17419bf3e2cb"/>
    <s v="Furniture"/>
    <x v="0"/>
    <x v="1"/>
    <x v="5"/>
    <x v="9"/>
    <n v="7"/>
    <n v="426.14"/>
    <n v="2213.77"/>
    <n v="47"/>
    <n v="99"/>
    <n v="15"/>
    <x v="890"/>
    <n v="10.335800000000001"/>
    <x v="9"/>
    <s v="Hyderabad"/>
    <n v="1"/>
    <x v="1"/>
    <n v="0"/>
    <n v="1"/>
    <s v="Vehicle Breakdown"/>
    <n v="1486.78"/>
    <n v="2.1"/>
    <n v="2.7"/>
    <n v="15.375800000000002"/>
    <x v="1"/>
    <x v="0"/>
    <x v="2"/>
    <m/>
    <m/>
    <m/>
  </r>
  <r>
    <d v="2024-11-11T00:00:00"/>
    <d v="1899-12-30T22:57:47"/>
    <x v="36"/>
    <d v="1899-12-30T02:55:55"/>
    <n v="12"/>
    <n v="221.5"/>
    <n v="3485.04"/>
    <s v="54bcf804-7126-4f56-8c72-391faa247a27"/>
    <x v="1"/>
    <s v="e6c2e33d-d3a1-40df-9917-b1919f87ee58"/>
    <s v="Furniture"/>
    <x v="3"/>
    <x v="1"/>
    <x v="3"/>
    <x v="9"/>
    <n v="6"/>
    <n v="330.27"/>
    <n v="1238.92"/>
    <n v="30"/>
    <n v="65"/>
    <n v="51"/>
    <x v="834"/>
    <n v="3.2677999999999998"/>
    <x v="14"/>
    <s v="Ahmedabad"/>
    <n v="1"/>
    <x v="1"/>
    <n v="0"/>
    <n v="0"/>
    <s v="Other Issue"/>
    <n v="866.93"/>
    <n v="2.4"/>
    <n v="2.1"/>
    <n v="6.0777999999999999"/>
    <x v="0"/>
    <x v="0"/>
    <x v="0"/>
    <n v="4172.78"/>
    <n v="18.73"/>
    <n v="40.340000000000003"/>
  </r>
  <r>
    <d v="2024-08-24T00:00:00"/>
    <d v="1899-12-30T23:38:04"/>
    <x v="103"/>
    <d v="1899-12-30T08:03:51"/>
    <n v="19"/>
    <n v="3899.48"/>
    <n v="2936.57"/>
    <s v="bf0da399-7658-4b64-9b7e-cb29293c9775"/>
    <x v="1"/>
    <s v="e8e62141-bed3-44e0-8168-eb5b913cf71b"/>
    <s v="Furniture"/>
    <x v="3"/>
    <x v="1"/>
    <x v="1"/>
    <x v="3"/>
    <n v="10"/>
    <n v="320.93"/>
    <n v="1117.04"/>
    <n v="21"/>
    <n v="30"/>
    <n v="57"/>
    <x v="170"/>
    <n v="0.6623"/>
    <x v="12"/>
    <s v="Kolkata"/>
    <n v="0"/>
    <x v="4"/>
    <n v="0"/>
    <n v="1"/>
    <s v="Vehicle Breakdown"/>
    <n v="3859.67"/>
    <n v="1.4"/>
    <n v="2.7"/>
    <n v="3.6223000000000001"/>
    <x v="1"/>
    <x v="1"/>
    <x v="3"/>
    <n v="4435.5200000000004"/>
    <n v="5"/>
    <n v="47.43"/>
  </r>
  <r>
    <d v="2024-12-03T00:00:00"/>
    <d v="1899-12-30T08:07:28"/>
    <x v="88"/>
    <d v="1899-12-30T11:48:48"/>
    <n v="20"/>
    <n v="2882.24"/>
    <n v="659.33"/>
    <s v="1ed5548c-4b00-47c4-9463-b76ff46384a9"/>
    <x v="1"/>
    <s v="0564f547-5c8a-4bbf-b09d-b6d63ae58ab2"/>
    <s v="Restaurant"/>
    <x v="1"/>
    <x v="2"/>
    <x v="1"/>
    <x v="0"/>
    <n v="10"/>
    <n v="291.14999999999998"/>
    <n v="4586.83"/>
    <n v="32"/>
    <n v="14"/>
    <n v="27"/>
    <x v="749"/>
    <n v="7.6505999999999998"/>
    <x v="4"/>
    <s v="Delhi"/>
    <n v="0"/>
    <x v="3"/>
    <n v="0"/>
    <n v="0"/>
    <s v="Other Issue"/>
    <n v="3176.8"/>
    <n v="2.8"/>
    <n v="3.3"/>
    <n v="18.400600000000001"/>
    <x v="1"/>
    <x v="1"/>
    <x v="0"/>
    <n v="3958.04"/>
    <n v="26.99"/>
    <n v="27.91"/>
  </r>
  <r>
    <d v="2024-11-15T00:00:00"/>
    <d v="1899-12-30T22:31:04"/>
    <x v="174"/>
    <d v="1899-12-30T08:32:23"/>
    <n v="17"/>
    <n v="3674.1"/>
    <n v="523.22"/>
    <s v="4aaf30b9-8a3d-4655-90b0-bc507f84a7f1"/>
    <x v="0"/>
    <s v="046dbbca-ce3d-4f77-9de4-7aa73188bc83"/>
    <s v="Grocery"/>
    <x v="3"/>
    <x v="2"/>
    <x v="1"/>
    <x v="5"/>
    <n v="10"/>
    <n v="44.99"/>
    <n v="1690.8"/>
    <n v="49"/>
    <n v="96"/>
    <n v="56"/>
    <x v="222"/>
    <n v="0.63149999999999995"/>
    <x v="6"/>
    <s v="Vadodara"/>
    <n v="0"/>
    <x v="1"/>
    <n v="1"/>
    <n v="0"/>
    <s v="Other Issue"/>
    <n v="2104.9699999999998"/>
    <n v="2.6"/>
    <n v="1.5"/>
    <n v="8.5114999999999998"/>
    <x v="1"/>
    <x v="1"/>
    <x v="0"/>
    <m/>
    <m/>
    <m/>
  </r>
  <r>
    <d v="2024-10-12T00:00:00"/>
    <d v="1899-12-30T01:22:25"/>
    <x v="138"/>
    <d v="1899-12-30T19:49:41"/>
    <n v="5"/>
    <n v="4274.04"/>
    <n v="1464.46"/>
    <s v="9c7aa879-8014-4deb-b579-dc532564bbc1"/>
    <x v="1"/>
    <s v="117ee120-66cb-4f0c-af90-0ff980920136"/>
    <s v="Furniture"/>
    <x v="1"/>
    <x v="2"/>
    <x v="1"/>
    <x v="4"/>
    <n v="4"/>
    <n v="333.11"/>
    <n v="4808.08"/>
    <n v="37"/>
    <n v="26"/>
    <n v="6"/>
    <x v="660"/>
    <n v="10.896599999999999"/>
    <x v="10"/>
    <s v="Kolkata"/>
    <n v="0"/>
    <x v="3"/>
    <n v="1"/>
    <n v="1"/>
    <s v="Vehicle Breakdown"/>
    <n v="2580.38"/>
    <n v="2.7"/>
    <n v="3.3"/>
    <n v="22.2166"/>
    <x v="0"/>
    <x v="0"/>
    <x v="1"/>
    <n v="2335.33"/>
    <n v="15.18"/>
    <n v="33.020000000000003"/>
  </r>
  <r>
    <d v="2024-11-02T00:00:00"/>
    <d v="1899-12-30T07:01:51"/>
    <x v="68"/>
    <d v="1899-12-30T00:30:36"/>
    <n v="20"/>
    <n v="486.79"/>
    <n v="1694.17"/>
    <s v="ec91a56b-12e2-4a1c-9714-475abf487b38"/>
    <x v="1"/>
    <s v="3ab49b3a-605f-4bf7-8c01-479bcc34152c"/>
    <s v="Restaurant"/>
    <x v="1"/>
    <x v="2"/>
    <x v="1"/>
    <x v="3"/>
    <n v="2"/>
    <n v="396.53"/>
    <n v="3444.7"/>
    <n v="26"/>
    <n v="88"/>
    <n v="14"/>
    <x v="954"/>
    <n v="0.85609999999999997"/>
    <x v="2"/>
    <s v="Nagpur"/>
    <n v="0"/>
    <x v="0"/>
    <n v="0"/>
    <n v="0"/>
    <s v="Vehicle Breakdown"/>
    <n v="1403.68"/>
    <n v="2.2000000000000002"/>
    <n v="3.1"/>
    <n v="4.8860999999999999"/>
    <x v="1"/>
    <x v="0"/>
    <x v="3"/>
    <n v="3397.69"/>
    <n v="29.48"/>
    <n v="3.18"/>
  </r>
  <r>
    <d v="2024-10-25T00:00:00"/>
    <d v="1899-12-30T02:54:54"/>
    <x v="144"/>
    <d v="1899-12-30T06:51:40"/>
    <n v="4"/>
    <n v="3953.1"/>
    <n v="3867.55"/>
    <s v="830f4abe-b97f-4348-b116-6dbcac941796"/>
    <x v="1"/>
    <s v="5f66d92d-7863-4f14-a8a9-c24a4d7ab0f8"/>
    <s v="Restaurant"/>
    <x v="3"/>
    <x v="0"/>
    <x v="0"/>
    <x v="0"/>
    <n v="6"/>
    <n v="451.51"/>
    <n v="1888.73"/>
    <n v="38"/>
    <n v="51"/>
    <n v="47"/>
    <x v="474"/>
    <n v="9.4846000000000004"/>
    <x v="1"/>
    <s v="Pune"/>
    <n v="1"/>
    <x v="3"/>
    <n v="0"/>
    <n v="1"/>
    <s v="Other Issue"/>
    <n v="2083"/>
    <n v="2.8"/>
    <n v="3"/>
    <n v="20.174599999999998"/>
    <x v="0"/>
    <x v="0"/>
    <x v="3"/>
    <n v="2973.86"/>
    <n v="22.06"/>
    <n v="54.59"/>
  </r>
  <r>
    <d v="2024-11-30T00:00:00"/>
    <d v="1899-12-30T01:29:56"/>
    <x v="142"/>
    <d v="1899-12-30T10:25:04"/>
    <n v="5"/>
    <n v="380.39"/>
    <n v="3152.99"/>
    <s v="e1be7a48-893a-44d9-8976-22cedc70facc"/>
    <x v="3"/>
    <s v="bdba2d56-9084-4aa5-8541-34257128eb50"/>
    <s v="Furniture"/>
    <x v="2"/>
    <x v="0"/>
    <x v="3"/>
    <x v="9"/>
    <n v="6"/>
    <n v="99.07"/>
    <n v="3384.08"/>
    <n v="21"/>
    <n v="90"/>
    <n v="20"/>
    <x v="1086"/>
    <n v="5.8113999999999999"/>
    <x v="6"/>
    <s v="Mumbai"/>
    <n v="1"/>
    <x v="1"/>
    <n v="1"/>
    <n v="0"/>
    <s v="Customer Demand"/>
    <n v="1775.31"/>
    <n v="3.8"/>
    <n v="1.8"/>
    <n v="7.9714"/>
    <x v="0"/>
    <x v="0"/>
    <x v="3"/>
    <m/>
    <m/>
    <m/>
  </r>
  <r>
    <d v="2024-12-04T00:00:00"/>
    <d v="1899-12-30T21:35:58"/>
    <x v="100"/>
    <d v="1899-12-30T18:03:05"/>
    <n v="6"/>
    <n v="3300.5"/>
    <n v="4312.1899999999996"/>
    <s v="4554d68a-c3e0-46f8-ada3-e23f8650f69c"/>
    <x v="4"/>
    <s v="65234269-c790-4fda-a1aa-6e6e211fa75b"/>
    <s v="Furniture"/>
    <x v="1"/>
    <x v="1"/>
    <x v="2"/>
    <x v="9"/>
    <n v="3"/>
    <n v="115.66"/>
    <n v="3462.94"/>
    <n v="17"/>
    <n v="27"/>
    <n v="18"/>
    <x v="42"/>
    <n v="9.4068000000000005"/>
    <x v="7"/>
    <s v="Pune"/>
    <n v="1"/>
    <x v="4"/>
    <n v="0"/>
    <n v="0"/>
    <s v="Customer Demand"/>
    <n v="3595.41"/>
    <n v="4.5"/>
    <n v="2.4"/>
    <n v="17.706800000000001"/>
    <x v="0"/>
    <x v="0"/>
    <x v="3"/>
    <m/>
    <m/>
    <m/>
  </r>
  <r>
    <d v="2024-08-09T00:00:00"/>
    <d v="1899-12-30T19:59:44"/>
    <x v="19"/>
    <d v="1899-12-30T23:40:09"/>
    <n v="3"/>
    <n v="2786.99"/>
    <n v="1220.73"/>
    <s v="828390c4-1794-452e-977c-eee68963d3c9"/>
    <x v="4"/>
    <s v="902b3398-dbc1-4fdb-8408-eb95721b78e9"/>
    <s v="Electronics"/>
    <x v="2"/>
    <x v="2"/>
    <x v="4"/>
    <x v="6"/>
    <n v="8"/>
    <n v="15.18"/>
    <n v="2545.89"/>
    <n v="12"/>
    <n v="60"/>
    <n v="10"/>
    <x v="986"/>
    <n v="7.0709999999999997"/>
    <x v="4"/>
    <s v="Jaipur"/>
    <n v="0"/>
    <x v="3"/>
    <n v="1"/>
    <n v="0"/>
    <s v="Customer Demand"/>
    <n v="266.48"/>
    <n v="2"/>
    <n v="4.5999999999999996"/>
    <n v="15.860999999999999"/>
    <x v="1"/>
    <x v="0"/>
    <x v="0"/>
    <m/>
    <m/>
    <m/>
  </r>
  <r>
    <d v="2024-06-28T00:00:00"/>
    <d v="1899-12-30T01:37:07"/>
    <x v="150"/>
    <d v="1899-12-30T10:30:06"/>
    <n v="8"/>
    <n v="1005.03"/>
    <n v="1078.82"/>
    <s v="5eaa10f8-221c-4f21-ad80-9ba252fe8dd7"/>
    <x v="2"/>
    <s v="af029365-b2e2-42dc-b92f-be8a7070e068"/>
    <s v="Grocery"/>
    <x v="1"/>
    <x v="0"/>
    <x v="0"/>
    <x v="9"/>
    <n v="1"/>
    <n v="267.13"/>
    <n v="1034.0999999999999"/>
    <n v="41"/>
    <n v="71"/>
    <n v="60"/>
    <x v="677"/>
    <n v="14.056900000000001"/>
    <x v="12"/>
    <s v="Delhi"/>
    <n v="1"/>
    <x v="1"/>
    <n v="0"/>
    <n v="1"/>
    <s v="Customer Demand"/>
    <n v="4115.5"/>
    <n v="4.5999999999999996"/>
    <n v="2.8"/>
    <n v="25.0169"/>
    <x v="1"/>
    <x v="0"/>
    <x v="3"/>
    <m/>
    <m/>
    <m/>
  </r>
  <r>
    <d v="2024-08-23T00:00:00"/>
    <d v="1899-12-30T17:02:00"/>
    <x v="15"/>
    <d v="1899-12-30T21:28:24"/>
    <n v="18"/>
    <n v="1339.38"/>
    <n v="749.24"/>
    <s v="ef85c926-094c-4580-9778-b1f893c75c4f"/>
    <x v="1"/>
    <s v="553b53b7-6c5f-48c0-aa52-689f741b174c"/>
    <s v="Grocery"/>
    <x v="0"/>
    <x v="0"/>
    <x v="4"/>
    <x v="6"/>
    <n v="5"/>
    <n v="266.54000000000002"/>
    <n v="2786.97"/>
    <n v="39"/>
    <n v="87"/>
    <n v="43"/>
    <x v="267"/>
    <n v="10.523300000000001"/>
    <x v="8"/>
    <s v="Ahmedabad"/>
    <n v="0"/>
    <x v="1"/>
    <n v="0"/>
    <n v="0"/>
    <s v="Vehicle Breakdown"/>
    <n v="3724.71"/>
    <n v="3.4"/>
    <n v="3.2"/>
    <n v="12.023300000000001"/>
    <x v="0"/>
    <x v="1"/>
    <x v="3"/>
    <n v="1437.45"/>
    <n v="20.73"/>
    <n v="48.78"/>
  </r>
  <r>
    <d v="2024-09-18T00:00:00"/>
    <d v="1899-12-30T10:23:28"/>
    <x v="22"/>
    <d v="1899-12-30T13:55:43"/>
    <n v="4"/>
    <n v="1876.94"/>
    <n v="4883.0200000000004"/>
    <s v="b6a41d8a-5b5e-42a2-8e82-2b0ea7996fd2"/>
    <x v="4"/>
    <s v="f27cd407-192c-4cd0-8f1d-cd606db8c48e"/>
    <s v="Electronics"/>
    <x v="0"/>
    <x v="1"/>
    <x v="2"/>
    <x v="3"/>
    <n v="5"/>
    <n v="100.41"/>
    <n v="1770.72"/>
    <n v="13"/>
    <n v="79"/>
    <n v="49"/>
    <x v="857"/>
    <n v="7.7417999999999996"/>
    <x v="10"/>
    <s v="Ahmedabad"/>
    <n v="0"/>
    <x v="1"/>
    <n v="1"/>
    <n v="0"/>
    <s v="Vehicle Breakdown"/>
    <n v="3636.55"/>
    <n v="4.4000000000000004"/>
    <n v="1.1000000000000001"/>
    <n v="17.901800000000001"/>
    <x v="0"/>
    <x v="1"/>
    <x v="1"/>
    <m/>
    <m/>
    <m/>
  </r>
  <r>
    <d v="2024-08-11T00:00:00"/>
    <d v="1899-12-30T04:29:58"/>
    <x v="121"/>
    <d v="1899-12-30T04:43:19"/>
    <n v="17"/>
    <n v="2777.4"/>
    <n v="1157.51"/>
    <s v="75c83676-31b1-412f-8906-c1cbd328ec10"/>
    <x v="1"/>
    <s v="589f3ea9-d472-42b7-9d36-32e589604237"/>
    <s v="Furniture"/>
    <x v="0"/>
    <x v="2"/>
    <x v="4"/>
    <x v="4"/>
    <n v="10"/>
    <n v="400.91"/>
    <n v="2355.94"/>
    <n v="20"/>
    <n v="40"/>
    <n v="7"/>
    <x v="985"/>
    <n v="14.3101"/>
    <x v="6"/>
    <s v="Jaipur"/>
    <n v="0"/>
    <x v="4"/>
    <n v="0"/>
    <n v="1"/>
    <s v="Other Issue"/>
    <n v="3749.78"/>
    <n v="3.6"/>
    <n v="4.3"/>
    <n v="23.760100000000001"/>
    <x v="0"/>
    <x v="1"/>
    <x v="0"/>
    <n v="4284.79"/>
    <n v="19.059999999999999"/>
    <n v="1.94"/>
  </r>
  <r>
    <d v="2024-10-12T00:00:00"/>
    <d v="1899-12-30T04:27:49"/>
    <x v="98"/>
    <d v="1899-12-30T04:07:43"/>
    <n v="19"/>
    <n v="2123.9"/>
    <n v="965.83"/>
    <s v="e02a596e-4f82-447e-83b5-cd03e6449319"/>
    <x v="1"/>
    <s v="1c5a889a-7f31-435c-b913-0f8b0660b35e"/>
    <s v="Grocery"/>
    <x v="2"/>
    <x v="2"/>
    <x v="2"/>
    <x v="4"/>
    <n v="6"/>
    <n v="416.98"/>
    <n v="1495.61"/>
    <n v="16"/>
    <n v="62"/>
    <n v="15"/>
    <x v="513"/>
    <n v="8.7171000000000003"/>
    <x v="0"/>
    <s v="Pune"/>
    <n v="0"/>
    <x v="2"/>
    <n v="0"/>
    <n v="0"/>
    <s v="Vehicle Breakdown"/>
    <n v="425.88"/>
    <n v="1.1000000000000001"/>
    <n v="4.0999999999999996"/>
    <n v="15.3871"/>
    <x v="0"/>
    <x v="1"/>
    <x v="2"/>
    <n v="4351.6400000000003"/>
    <n v="21.01"/>
    <n v="32.58"/>
  </r>
  <r>
    <d v="2024-08-09T00:00:00"/>
    <d v="1899-12-30T02:20:19"/>
    <x v="67"/>
    <d v="1899-12-30T04:01:42"/>
    <n v="7"/>
    <n v="3674.94"/>
    <n v="4152.96"/>
    <s v="b6ab2357-1de3-4da9-802d-749e5385e1f4"/>
    <x v="4"/>
    <s v="fee10fde-1279-4c0f-9ce2-bd6c5dca234d"/>
    <s v="Furniture"/>
    <x v="1"/>
    <x v="0"/>
    <x v="0"/>
    <x v="5"/>
    <n v="8"/>
    <n v="75.89"/>
    <n v="3603.2"/>
    <n v="29"/>
    <n v="6"/>
    <n v="50"/>
    <x v="887"/>
    <n v="5.3166000000000002"/>
    <x v="6"/>
    <s v="Delhi"/>
    <n v="0"/>
    <x v="1"/>
    <n v="0"/>
    <n v="1"/>
    <s v="Vehicle Breakdown"/>
    <n v="1654.78"/>
    <n v="5"/>
    <n v="1.1000000000000001"/>
    <n v="11.8666"/>
    <x v="1"/>
    <x v="1"/>
    <x v="3"/>
    <m/>
    <m/>
    <m/>
  </r>
  <r>
    <d v="2024-11-14T00:00:00"/>
    <d v="1899-12-30T23:10:25"/>
    <x v="83"/>
    <d v="1899-12-30T02:15:53"/>
    <n v="9"/>
    <n v="4473.28"/>
    <n v="2235.15"/>
    <s v="f8fe3ff2-bafe-47da-8bdb-6b6553fd2dd5"/>
    <x v="1"/>
    <s v="c02662a3-7e7a-47b9-abe6-aa270af44a0b"/>
    <s v="Electronics"/>
    <x v="0"/>
    <x v="0"/>
    <x v="2"/>
    <x v="5"/>
    <n v="3"/>
    <n v="234.71"/>
    <n v="3616.21"/>
    <n v="23"/>
    <n v="49"/>
    <n v="28"/>
    <x v="860"/>
    <n v="13.536799999999999"/>
    <x v="0"/>
    <s v="Lucknow"/>
    <n v="1"/>
    <x v="2"/>
    <n v="0"/>
    <n v="0"/>
    <s v="Other Issue"/>
    <n v="804.48"/>
    <n v="2"/>
    <n v="2.2999999999999998"/>
    <n v="14.066799999999999"/>
    <x v="0"/>
    <x v="0"/>
    <x v="0"/>
    <n v="1005.22"/>
    <n v="20.9"/>
    <n v="9.58"/>
  </r>
  <r>
    <d v="2024-08-05T00:00:00"/>
    <d v="1899-12-30T10:58:49"/>
    <x v="110"/>
    <d v="1899-12-30T11:56:16"/>
    <n v="18"/>
    <n v="1557.11"/>
    <n v="3148.94"/>
    <s v="dc099464-d352-40e2-bace-9c7e01d3cead"/>
    <x v="1"/>
    <s v="9f6d9833-29d1-4e0f-b1b8-c2e947326ed1"/>
    <s v="Electronics"/>
    <x v="0"/>
    <x v="1"/>
    <x v="1"/>
    <x v="1"/>
    <n v="7"/>
    <n v="392.77"/>
    <n v="4677.3599999999997"/>
    <n v="9"/>
    <n v="14"/>
    <n v="45"/>
    <x v="263"/>
    <n v="2.1139000000000001"/>
    <x v="2"/>
    <s v="Surat"/>
    <n v="0"/>
    <x v="0"/>
    <n v="1"/>
    <n v="0"/>
    <s v="Customer Demand"/>
    <n v="4364.17"/>
    <n v="2.5"/>
    <n v="2.9"/>
    <n v="12.1539"/>
    <x v="1"/>
    <x v="0"/>
    <x v="3"/>
    <n v="3902.49"/>
    <n v="20.82"/>
    <n v="29.12"/>
  </r>
  <r>
    <d v="2024-07-19T00:00:00"/>
    <d v="1899-12-30T16:16:24"/>
    <x v="154"/>
    <d v="1899-12-30T17:05:35"/>
    <n v="14"/>
    <n v="1340.53"/>
    <n v="2933.63"/>
    <s v="82ea402c-b671-4948-a323-74e6a2dc32ae"/>
    <x v="1"/>
    <s v="3966298a-3481-4388-af4e-f936505079aa"/>
    <s v="Furniture"/>
    <x v="3"/>
    <x v="1"/>
    <x v="3"/>
    <x v="5"/>
    <n v="8"/>
    <n v="216.18"/>
    <n v="3326.98"/>
    <n v="7"/>
    <n v="52"/>
    <n v="42"/>
    <x v="1132"/>
    <n v="8.7652000000000001"/>
    <x v="5"/>
    <s v="Chennai"/>
    <n v="0"/>
    <x v="0"/>
    <n v="0"/>
    <n v="0"/>
    <s v="Other Issue"/>
    <n v="620.35"/>
    <n v="5"/>
    <n v="1.1000000000000001"/>
    <n v="15.555199999999999"/>
    <x v="1"/>
    <x v="0"/>
    <x v="3"/>
    <n v="598.15"/>
    <n v="18.93"/>
    <n v="29.68"/>
  </r>
  <r>
    <d v="2024-12-18T00:00:00"/>
    <d v="1899-12-30T01:50:37"/>
    <x v="120"/>
    <d v="1899-12-30T02:47:49"/>
    <n v="5"/>
    <n v="4402.78"/>
    <n v="3368.16"/>
    <s v="d3ac7813-f729-4cde-89a9-05f3ec7fad6d"/>
    <x v="1"/>
    <s v="5c0557a4-842c-44a0-8e1e-69e14c6ce759"/>
    <s v="Electronics"/>
    <x v="1"/>
    <x v="1"/>
    <x v="4"/>
    <x v="9"/>
    <n v="3"/>
    <n v="221.81"/>
    <n v="3198.77"/>
    <n v="18"/>
    <n v="3"/>
    <n v="43"/>
    <x v="307"/>
    <n v="13.2189"/>
    <x v="9"/>
    <s v="Mumbai"/>
    <n v="0"/>
    <x v="2"/>
    <n v="1"/>
    <n v="1"/>
    <s v="Vehicle Breakdown"/>
    <n v="4395.24"/>
    <n v="3.5"/>
    <n v="3.5"/>
    <n v="18.4389"/>
    <x v="0"/>
    <x v="0"/>
    <x v="3"/>
    <n v="1094.6099999999999"/>
    <n v="14.72"/>
    <n v="21.78"/>
  </r>
  <r>
    <d v="2024-11-28T00:00:00"/>
    <d v="1899-12-30T03:33:48"/>
    <x v="104"/>
    <d v="1899-12-30T22:26:49"/>
    <n v="3"/>
    <n v="3254.03"/>
    <n v="2265.02"/>
    <s v="a3c62b99-1d83-4858-8200-7b72ba297cfe"/>
    <x v="0"/>
    <s v="8073af53-001d-41e4-9c58-3219ca51de2a"/>
    <s v="Furniture"/>
    <x v="0"/>
    <x v="2"/>
    <x v="0"/>
    <x v="9"/>
    <n v="6"/>
    <n v="68.430000000000007"/>
    <n v="4851.49"/>
    <n v="11"/>
    <n v="40"/>
    <n v="59"/>
    <x v="890"/>
    <n v="5.9352999999999998"/>
    <x v="9"/>
    <s v="Kolkata"/>
    <n v="1"/>
    <x v="0"/>
    <n v="1"/>
    <n v="0"/>
    <s v="Customer Demand"/>
    <n v="4622.7700000000004"/>
    <n v="4.2"/>
    <n v="4.5999999999999996"/>
    <n v="10.975300000000001"/>
    <x v="0"/>
    <x v="1"/>
    <x v="1"/>
    <m/>
    <m/>
    <m/>
  </r>
  <r>
    <d v="2024-12-26T00:00:00"/>
    <d v="1899-12-30T05:24:57"/>
    <x v="49"/>
    <d v="1899-12-30T13:58:16"/>
    <n v="5"/>
    <n v="3843.48"/>
    <n v="3141.97"/>
    <s v="210b1667-184d-4b1d-b0be-64bed8a828ca"/>
    <x v="1"/>
    <s v="901cb460-4988-4452-95a6-eddee27d2e73"/>
    <s v="Electronics"/>
    <x v="2"/>
    <x v="0"/>
    <x v="3"/>
    <x v="4"/>
    <n v="6"/>
    <n v="259.68"/>
    <n v="4486.3900000000003"/>
    <n v="49"/>
    <n v="73"/>
    <n v="12"/>
    <x v="369"/>
    <n v="4.0805999999999996"/>
    <x v="8"/>
    <s v="Kolkata"/>
    <n v="0"/>
    <x v="4"/>
    <n v="0"/>
    <n v="0"/>
    <s v="Vehicle Breakdown"/>
    <n v="1945.41"/>
    <n v="4"/>
    <n v="2.6"/>
    <n v="8.7505999999999986"/>
    <x v="1"/>
    <x v="1"/>
    <x v="1"/>
    <n v="3559.46"/>
    <n v="9.9499999999999993"/>
    <n v="11.38"/>
  </r>
  <r>
    <d v="2024-11-22T00:00:00"/>
    <d v="1899-12-30T20:12:26"/>
    <x v="34"/>
    <d v="1899-12-30T02:20:54"/>
    <n v="15"/>
    <n v="585.05999999999995"/>
    <n v="3589.45"/>
    <s v="0b66f23c-523a-4940-9f5c-0e6468052ab8"/>
    <x v="1"/>
    <s v="f7c4e8ba-80e7-4324-aafc-606143fb808e"/>
    <s v="Restaurant"/>
    <x v="0"/>
    <x v="2"/>
    <x v="5"/>
    <x v="9"/>
    <n v="5"/>
    <n v="212.51"/>
    <n v="1727.63"/>
    <n v="45"/>
    <n v="58"/>
    <n v="37"/>
    <x v="437"/>
    <n v="11.4648"/>
    <x v="3"/>
    <s v="Nashik"/>
    <n v="1"/>
    <x v="2"/>
    <n v="0"/>
    <n v="1"/>
    <s v="Customer Demand"/>
    <n v="1523.45"/>
    <n v="1.4"/>
    <n v="3.3"/>
    <n v="20.794800000000002"/>
    <x v="0"/>
    <x v="1"/>
    <x v="0"/>
    <n v="361.2"/>
    <n v="11.73"/>
    <n v="54.76"/>
  </r>
  <r>
    <d v="2024-12-03T00:00:00"/>
    <d v="1899-12-30T04:35:39"/>
    <x v="45"/>
    <d v="1899-12-30T08:53:25"/>
    <n v="18"/>
    <n v="1980.15"/>
    <n v="3921.16"/>
    <s v="f85d0188-0aeb-4f05-8d43-84433ee5471b"/>
    <x v="1"/>
    <s v="5a2fbf17-cf59-439e-81f3-6aae0ddfc6f3"/>
    <s v="Electronics"/>
    <x v="2"/>
    <x v="2"/>
    <x v="1"/>
    <x v="5"/>
    <n v="3"/>
    <n v="199.28"/>
    <n v="3254.95"/>
    <n v="15"/>
    <n v="15"/>
    <n v="43"/>
    <x v="868"/>
    <n v="11.4549"/>
    <x v="10"/>
    <s v="Chennai"/>
    <n v="0"/>
    <x v="1"/>
    <n v="0"/>
    <n v="0"/>
    <s v="Customer Demand"/>
    <n v="4337.75"/>
    <n v="3.2"/>
    <n v="4.2"/>
    <n v="19.724899999999998"/>
    <x v="0"/>
    <x v="1"/>
    <x v="3"/>
    <n v="3115.34"/>
    <n v="15.62"/>
    <n v="40.57"/>
  </r>
  <r>
    <d v="2024-07-11T00:00:00"/>
    <d v="1899-12-30T11:09:57"/>
    <x v="33"/>
    <d v="1899-12-30T03:47:15"/>
    <n v="3"/>
    <n v="4095.58"/>
    <n v="2649.19"/>
    <s v="0736eb30-e6cb-4a77-805c-2c1efe9dd47d"/>
    <x v="1"/>
    <s v="00b61a4a-6ebb-47d3-8068-2d079e3be597"/>
    <s v="Electronics"/>
    <x v="3"/>
    <x v="2"/>
    <x v="3"/>
    <x v="2"/>
    <n v="1"/>
    <n v="110.96"/>
    <n v="3948.33"/>
    <n v="22"/>
    <n v="40"/>
    <n v="7"/>
    <x v="750"/>
    <n v="2.2307999999999999"/>
    <x v="1"/>
    <s v="Mumbai"/>
    <n v="0"/>
    <x v="4"/>
    <n v="1"/>
    <n v="1"/>
    <s v="Other Issue"/>
    <n v="2192.1999999999998"/>
    <n v="1"/>
    <n v="4.7"/>
    <n v="12.4108"/>
    <x v="0"/>
    <x v="1"/>
    <x v="3"/>
    <n v="1792.43"/>
    <n v="1.86"/>
    <n v="53.01"/>
  </r>
  <r>
    <d v="2024-07-14T00:00:00"/>
    <d v="1899-12-30T05:27:25"/>
    <x v="86"/>
    <d v="1899-12-30T14:22:24"/>
    <n v="8"/>
    <n v="3081.85"/>
    <n v="4412.9799999999996"/>
    <s v="93956686-24ea-489b-9d90-b746a9122229"/>
    <x v="1"/>
    <s v="ebe08c95-1e58-4091-8dde-0176e3598685"/>
    <s v="Furniture"/>
    <x v="1"/>
    <x v="2"/>
    <x v="1"/>
    <x v="2"/>
    <n v="3"/>
    <n v="201.54"/>
    <n v="593.84"/>
    <n v="34"/>
    <n v="27"/>
    <n v="32"/>
    <x v="606"/>
    <n v="0.55130000000000001"/>
    <x v="7"/>
    <s v="Vadodara"/>
    <n v="0"/>
    <x v="2"/>
    <n v="0"/>
    <n v="0"/>
    <s v="Vehicle Breakdown"/>
    <n v="544.22"/>
    <n v="4.5999999999999996"/>
    <n v="4.8"/>
    <n v="3.1113"/>
    <x v="0"/>
    <x v="0"/>
    <x v="0"/>
    <n v="4761.08"/>
    <n v="2.61"/>
    <n v="51.92"/>
  </r>
  <r>
    <d v="2024-07-22T00:00:00"/>
    <d v="1899-12-30T07:37:09"/>
    <x v="45"/>
    <d v="1899-12-30T17:03:10"/>
    <n v="19"/>
    <n v="1348.23"/>
    <n v="1826.64"/>
    <s v="0fb323b6-c2ad-4fe1-879f-4bb2e3c6c8a7"/>
    <x v="1"/>
    <s v="0d9f877e-454c-438f-aa50-b89b9b891e91"/>
    <s v="Furniture"/>
    <x v="3"/>
    <x v="1"/>
    <x v="1"/>
    <x v="0"/>
    <n v="1"/>
    <n v="337.33"/>
    <n v="4954.7299999999996"/>
    <n v="37"/>
    <n v="47"/>
    <n v="49"/>
    <x v="859"/>
    <n v="3.2427000000000001"/>
    <x v="8"/>
    <s v="Pune"/>
    <n v="1"/>
    <x v="1"/>
    <n v="0"/>
    <n v="0"/>
    <s v="Other Issue"/>
    <n v="1730.22"/>
    <n v="4.3"/>
    <n v="3"/>
    <n v="4.9927000000000001"/>
    <x v="1"/>
    <x v="1"/>
    <x v="3"/>
    <n v="4160.66"/>
    <n v="20.99"/>
    <n v="9.2899999999999991"/>
  </r>
  <r>
    <d v="2024-08-30T00:00:00"/>
    <d v="1899-12-30T13:10:48"/>
    <x v="9"/>
    <d v="1899-12-30T16:35:23"/>
    <n v="15"/>
    <n v="4376.8500000000004"/>
    <n v="4495.0600000000004"/>
    <s v="a1e11e10-a8e2-43ff-97e7-4b772e93af33"/>
    <x v="2"/>
    <s v="910f6696-6dce-4fea-b393-a63e923a4750"/>
    <s v="Restaurant"/>
    <x v="1"/>
    <x v="0"/>
    <x v="5"/>
    <x v="6"/>
    <n v="8"/>
    <n v="182.35"/>
    <n v="2512.65"/>
    <n v="45"/>
    <n v="77"/>
    <n v="55"/>
    <x v="1084"/>
    <n v="6.7967000000000004"/>
    <x v="5"/>
    <s v="Pune"/>
    <n v="1"/>
    <x v="2"/>
    <n v="1"/>
    <n v="1"/>
    <s v="Customer Demand"/>
    <n v="464.8"/>
    <n v="3.2"/>
    <n v="4.2"/>
    <n v="8.6767000000000003"/>
    <x v="0"/>
    <x v="0"/>
    <x v="3"/>
    <m/>
    <m/>
    <m/>
  </r>
  <r>
    <d v="2024-10-25T00:00:00"/>
    <d v="1899-12-30T09:52:14"/>
    <x v="151"/>
    <d v="1899-12-30T04:21:29"/>
    <n v="4"/>
    <n v="4419.3500000000004"/>
    <n v="1695.76"/>
    <s v="6233c221-ce13-4339-9150-30679315b4ee"/>
    <x v="1"/>
    <s v="a77b14d7-7162-4798-a2de-912299be9909"/>
    <s v="Restaurant"/>
    <x v="0"/>
    <x v="2"/>
    <x v="5"/>
    <x v="9"/>
    <n v="8"/>
    <n v="115.17"/>
    <n v="2918.82"/>
    <n v="14"/>
    <n v="65"/>
    <n v="32"/>
    <x v="483"/>
    <n v="1.4337"/>
    <x v="5"/>
    <s v="Chennai"/>
    <n v="0"/>
    <x v="4"/>
    <n v="1"/>
    <n v="1"/>
    <s v="Customer Demand"/>
    <n v="2555.6799999999998"/>
    <n v="1.4"/>
    <n v="3.7"/>
    <n v="8.4836999999999989"/>
    <x v="0"/>
    <x v="0"/>
    <x v="3"/>
    <n v="3540.67"/>
    <n v="29.07"/>
    <n v="51.47"/>
  </r>
  <r>
    <d v="2024-12-01T00:00:00"/>
    <d v="1899-12-30T09:20:16"/>
    <x v="116"/>
    <d v="1899-12-30T07:40:26"/>
    <n v="9"/>
    <n v="3811.78"/>
    <n v="3954.4"/>
    <s v="d91d13f5-98ac-45fc-8917-3fc76ec8df88"/>
    <x v="4"/>
    <s v="79df6b86-8338-409a-b2c3-fee6ee8b839c"/>
    <s v="Electronics"/>
    <x v="3"/>
    <x v="1"/>
    <x v="2"/>
    <x v="2"/>
    <n v="9"/>
    <n v="469.91"/>
    <n v="4364.8500000000004"/>
    <n v="41"/>
    <n v="56"/>
    <n v="54"/>
    <x v="122"/>
    <n v="5.8738000000000001"/>
    <x v="6"/>
    <s v="Mumbai"/>
    <n v="0"/>
    <x v="4"/>
    <n v="1"/>
    <n v="0"/>
    <s v="Other Issue"/>
    <n v="4109.47"/>
    <n v="1.7"/>
    <n v="2.2000000000000002"/>
    <n v="14.343800000000002"/>
    <x v="0"/>
    <x v="0"/>
    <x v="3"/>
    <m/>
    <m/>
    <m/>
  </r>
  <r>
    <d v="2024-07-23T00:00:00"/>
    <d v="1899-12-30T03:54:05"/>
    <x v="86"/>
    <d v="1899-12-30T02:33:19"/>
    <n v="7"/>
    <n v="1360.35"/>
    <n v="2201.91"/>
    <s v="f45e285a-9298-4bba-926d-717729820530"/>
    <x v="1"/>
    <s v="cde318ed-ce01-49c5-acc2-d999c309ac12"/>
    <s v="Electronics"/>
    <x v="2"/>
    <x v="2"/>
    <x v="0"/>
    <x v="8"/>
    <n v="5"/>
    <n v="15.56"/>
    <n v="844.37"/>
    <n v="50"/>
    <n v="34"/>
    <n v="48"/>
    <x v="130"/>
    <n v="9.1994000000000007"/>
    <x v="0"/>
    <s v="Lucknow"/>
    <n v="1"/>
    <x v="4"/>
    <n v="0"/>
    <n v="1"/>
    <s v="Customer Demand"/>
    <n v="1780.45"/>
    <n v="2.2000000000000002"/>
    <n v="4.5"/>
    <n v="20.069400000000002"/>
    <x v="0"/>
    <x v="1"/>
    <x v="0"/>
    <n v="172.41"/>
    <n v="17.93"/>
    <n v="18.88"/>
  </r>
  <r>
    <d v="2024-09-24T00:00:00"/>
    <d v="1899-12-30T04:07:47"/>
    <x v="136"/>
    <d v="1899-12-30T04:08:26"/>
    <n v="6"/>
    <n v="2457.7199999999998"/>
    <n v="4745.24"/>
    <s v="2e11ae0e-4e66-4e89-b17c-192835d37d3c"/>
    <x v="4"/>
    <s v="1879e5d3-eb48-43d7-ada8-b8eb5eac2ced"/>
    <s v="Electronics"/>
    <x v="0"/>
    <x v="0"/>
    <x v="1"/>
    <x v="6"/>
    <n v="9"/>
    <n v="475.52"/>
    <n v="3079.12"/>
    <n v="36"/>
    <n v="9"/>
    <n v="31"/>
    <x v="848"/>
    <n v="3.7429999999999999"/>
    <x v="7"/>
    <s v="Lucknow"/>
    <n v="0"/>
    <x v="1"/>
    <n v="0"/>
    <n v="1"/>
    <s v="Vehicle Breakdown"/>
    <n v="4591.96"/>
    <n v="4.5999999999999996"/>
    <n v="4.8"/>
    <n v="9.343"/>
    <x v="0"/>
    <x v="0"/>
    <x v="0"/>
    <m/>
    <m/>
    <m/>
  </r>
  <r>
    <d v="2024-10-14T00:00:00"/>
    <d v="1899-12-30T14:20:46"/>
    <x v="86"/>
    <d v="1899-12-30T20:49:56"/>
    <n v="7"/>
    <n v="2130.9299999999998"/>
    <n v="4397.75"/>
    <s v="6849a3ac-f3aa-4dd8-9235-50284a8d933c"/>
    <x v="1"/>
    <s v="00c1ca39-c082-43e9-8f04-f21303bf3860"/>
    <s v="Electronics"/>
    <x v="2"/>
    <x v="1"/>
    <x v="2"/>
    <x v="6"/>
    <n v="4"/>
    <n v="117.58"/>
    <n v="4551.84"/>
    <n v="15"/>
    <n v="25"/>
    <n v="36"/>
    <x v="388"/>
    <n v="7.5163000000000002"/>
    <x v="13"/>
    <s v="Hyderabad"/>
    <n v="1"/>
    <x v="0"/>
    <n v="0"/>
    <n v="1"/>
    <s v="Other Issue"/>
    <n v="1849.72"/>
    <n v="3.9"/>
    <n v="4.2"/>
    <n v="15.0763"/>
    <x v="0"/>
    <x v="0"/>
    <x v="0"/>
    <n v="643.75"/>
    <n v="21.69"/>
    <n v="13.53"/>
  </r>
  <r>
    <d v="2024-09-25T00:00:00"/>
    <d v="1899-12-30T12:18:59"/>
    <x v="59"/>
    <d v="1899-12-30T07:15:02"/>
    <n v="13"/>
    <n v="3133.99"/>
    <n v="2958.28"/>
    <s v="55438d19-c4ac-4533-be3b-688c838ee43a"/>
    <x v="1"/>
    <s v="abb0ce64-6eba-4f26-a1cb-cb084335ccbf"/>
    <s v="Electronics"/>
    <x v="2"/>
    <x v="0"/>
    <x v="3"/>
    <x v="3"/>
    <n v="3"/>
    <n v="347.44"/>
    <n v="974.98"/>
    <n v="20"/>
    <n v="2"/>
    <n v="52"/>
    <x v="144"/>
    <n v="10.8065"/>
    <x v="0"/>
    <s v="Mumbai"/>
    <n v="1"/>
    <x v="0"/>
    <n v="0"/>
    <n v="1"/>
    <s v="Vehicle Breakdown"/>
    <n v="4578.2"/>
    <n v="3.6"/>
    <n v="2.2999999999999998"/>
    <n v="16.816499999999998"/>
    <x v="0"/>
    <x v="1"/>
    <x v="3"/>
    <n v="876.82"/>
    <n v="9.7100000000000009"/>
    <n v="23.41"/>
  </r>
  <r>
    <d v="2024-11-16T00:00:00"/>
    <d v="1899-12-30T19:16:37"/>
    <x v="18"/>
    <d v="1899-12-30T15:08:21"/>
    <n v="6"/>
    <n v="2441.1799999999998"/>
    <n v="3867.89"/>
    <s v="17e78b34-a959-4a43-8beb-b837949ee7e8"/>
    <x v="3"/>
    <s v="c9eeeb31-ea2e-49e3-85b8-6978d343e607"/>
    <s v="Restaurant"/>
    <x v="0"/>
    <x v="0"/>
    <x v="3"/>
    <x v="7"/>
    <n v="3"/>
    <n v="247.75"/>
    <n v="2222.3000000000002"/>
    <n v="14"/>
    <n v="36"/>
    <n v="27"/>
    <x v="815"/>
    <n v="3.9087999999999998"/>
    <x v="1"/>
    <s v="Jaipur"/>
    <n v="0"/>
    <x v="1"/>
    <n v="0"/>
    <n v="1"/>
    <s v="Other Issue"/>
    <n v="694.81"/>
    <n v="3.3"/>
    <n v="1.8"/>
    <n v="12.588799999999999"/>
    <x v="1"/>
    <x v="0"/>
    <x v="1"/>
    <m/>
    <m/>
    <m/>
  </r>
  <r>
    <d v="2024-10-06T00:00:00"/>
    <d v="1899-12-30T12:48:44"/>
    <x v="63"/>
    <d v="1899-12-30T18:03:28"/>
    <n v="3"/>
    <n v="3883.13"/>
    <n v="922.32"/>
    <s v="aca0ebf6-6655-440f-aac8-f2be0e8b66d1"/>
    <x v="1"/>
    <s v="0e3fb618-0ba9-4306-ae20-b456767ce85b"/>
    <s v="Restaurant"/>
    <x v="2"/>
    <x v="1"/>
    <x v="0"/>
    <x v="8"/>
    <n v="7"/>
    <n v="203.86"/>
    <n v="1034.93"/>
    <n v="37"/>
    <n v="61"/>
    <n v="29"/>
    <x v="1084"/>
    <n v="13.3954"/>
    <x v="3"/>
    <s v="Bangalore"/>
    <n v="1"/>
    <x v="0"/>
    <n v="1"/>
    <n v="0"/>
    <s v="Vehicle Breakdown"/>
    <n v="1045.99"/>
    <n v="2.6"/>
    <n v="1.9"/>
    <n v="15.275400000000001"/>
    <x v="1"/>
    <x v="1"/>
    <x v="3"/>
    <n v="4377.8900000000003"/>
    <n v="6.87"/>
    <n v="1.08"/>
  </r>
  <r>
    <d v="2024-08-09T00:00:00"/>
    <d v="1899-12-30T17:49:20"/>
    <x v="45"/>
    <d v="1899-12-30T16:01:34"/>
    <n v="17"/>
    <n v="1588.16"/>
    <n v="1216.68"/>
    <s v="a7fe696f-0f87-4f37-98d7-8e3d0138d254"/>
    <x v="4"/>
    <s v="f2a10606-a50c-4055-bf3d-884f135ec2ca"/>
    <s v="Furniture"/>
    <x v="3"/>
    <x v="2"/>
    <x v="1"/>
    <x v="1"/>
    <n v="10"/>
    <n v="170.01"/>
    <n v="4521.88"/>
    <n v="25"/>
    <n v="33"/>
    <n v="26"/>
    <x v="1072"/>
    <n v="14.3871"/>
    <x v="7"/>
    <s v="Jaipur"/>
    <n v="1"/>
    <x v="2"/>
    <n v="1"/>
    <n v="1"/>
    <s v="Customer Demand"/>
    <n v="1653.91"/>
    <n v="4.3"/>
    <n v="4.8"/>
    <n v="23.857100000000003"/>
    <x v="1"/>
    <x v="0"/>
    <x v="0"/>
    <m/>
    <m/>
    <m/>
  </r>
  <r>
    <d v="2024-09-15T00:00:00"/>
    <d v="1899-12-30T00:15:27"/>
    <x v="128"/>
    <d v="1899-12-30T10:37:53"/>
    <n v="12"/>
    <n v="4483.87"/>
    <n v="4241.47"/>
    <s v="2b49b3c9-637b-49b6-bb71-819492705f96"/>
    <x v="4"/>
    <s v="c70c9189-6685-4d4e-a12f-3696fd37b7d6"/>
    <s v="Electronics"/>
    <x v="2"/>
    <x v="1"/>
    <x v="5"/>
    <x v="2"/>
    <n v="4"/>
    <n v="266.22000000000003"/>
    <n v="4759.8999999999996"/>
    <n v="20"/>
    <n v="44"/>
    <n v="51"/>
    <x v="339"/>
    <n v="13.5656"/>
    <x v="1"/>
    <s v="Ahmedabad"/>
    <n v="0"/>
    <x v="4"/>
    <n v="0"/>
    <n v="1"/>
    <s v="Other Issue"/>
    <n v="2569.84"/>
    <n v="2.7"/>
    <n v="2"/>
    <n v="21.7056"/>
    <x v="1"/>
    <x v="0"/>
    <x v="0"/>
    <m/>
    <m/>
    <m/>
  </r>
  <r>
    <d v="2024-07-06T00:00:00"/>
    <d v="1899-12-30T14:42:55"/>
    <x v="127"/>
    <d v="1899-12-30T19:15:43"/>
    <n v="17"/>
    <n v="3723.27"/>
    <n v="1961.6"/>
    <s v="5dae668e-27e2-462f-a252-262b309e6d5f"/>
    <x v="1"/>
    <s v="c0be3909-ba14-4cf7-8f3a-de72630962f8"/>
    <s v="Grocery"/>
    <x v="3"/>
    <x v="2"/>
    <x v="0"/>
    <x v="9"/>
    <n v="8"/>
    <n v="295.52"/>
    <n v="2419.02"/>
    <n v="33"/>
    <n v="66"/>
    <n v="19"/>
    <x v="266"/>
    <n v="2.5461"/>
    <x v="10"/>
    <s v="Jaipur"/>
    <n v="0"/>
    <x v="2"/>
    <n v="1"/>
    <n v="0"/>
    <s v="Other Issue"/>
    <n v="3545.35"/>
    <n v="3"/>
    <n v="2.6"/>
    <n v="13.836099999999998"/>
    <x v="1"/>
    <x v="1"/>
    <x v="3"/>
    <n v="2552.44"/>
    <n v="12.53"/>
    <n v="3.04"/>
  </r>
  <r>
    <d v="2024-09-23T00:00:00"/>
    <d v="1899-12-30T16:42:51"/>
    <x v="155"/>
    <d v="1899-12-30T05:51:34"/>
    <n v="19"/>
    <n v="2156.4499999999998"/>
    <n v="1821.05"/>
    <s v="6b91d9d5-dd7d-44d8-a967-a7787ee8bcb6"/>
    <x v="4"/>
    <s v="6a318968-8446-4c57-8a8b-cc471a39bcf7"/>
    <s v="Restaurant"/>
    <x v="0"/>
    <x v="2"/>
    <x v="4"/>
    <x v="7"/>
    <n v="5"/>
    <n v="191.86"/>
    <n v="2848.78"/>
    <n v="31"/>
    <n v="55"/>
    <n v="58"/>
    <x v="238"/>
    <n v="8.4448000000000008"/>
    <x v="11"/>
    <s v="Kolkata"/>
    <n v="1"/>
    <x v="4"/>
    <n v="0"/>
    <n v="1"/>
    <s v="Vehicle Breakdown"/>
    <n v="1064.6500000000001"/>
    <n v="3.6"/>
    <n v="2.5"/>
    <n v="9.3748000000000005"/>
    <x v="1"/>
    <x v="1"/>
    <x v="3"/>
    <m/>
    <m/>
    <m/>
  </r>
  <r>
    <d v="2024-07-23T00:00:00"/>
    <d v="1899-12-30T05:22:47"/>
    <x v="119"/>
    <d v="1899-12-30T02:39:17"/>
    <n v="14"/>
    <n v="3586.27"/>
    <n v="567.67999999999995"/>
    <s v="13716c1a-5928-427b-97c3-73903e57f83e"/>
    <x v="1"/>
    <s v="f12e14bd-f7fd-4022-b056-de1067007301"/>
    <s v="Restaurant"/>
    <x v="1"/>
    <x v="2"/>
    <x v="4"/>
    <x v="9"/>
    <n v="1"/>
    <n v="495.81"/>
    <n v="1993.55"/>
    <n v="15"/>
    <n v="15"/>
    <n v="8"/>
    <x v="781"/>
    <n v="1.3371999999999999"/>
    <x v="7"/>
    <s v="Mumbai"/>
    <n v="1"/>
    <x v="2"/>
    <n v="1"/>
    <n v="0"/>
    <s v="Other Issue"/>
    <n v="2807.73"/>
    <n v="3.4"/>
    <n v="1.3"/>
    <n v="11.1572"/>
    <x v="0"/>
    <x v="1"/>
    <x v="0"/>
    <n v="1684.74"/>
    <n v="25.77"/>
    <n v="12.26"/>
  </r>
  <r>
    <d v="2024-09-12T00:00:00"/>
    <d v="1899-12-30T21:39:35"/>
    <x v="171"/>
    <d v="1899-12-30T09:54:32"/>
    <n v="11"/>
    <n v="4195.75"/>
    <n v="3094.36"/>
    <s v="b38e4702-aeaa-44b6-bdb0-1d0331b28353"/>
    <x v="2"/>
    <s v="75385632-a537-414c-b96b-d197f30de72e"/>
    <s v="Furniture"/>
    <x v="2"/>
    <x v="0"/>
    <x v="5"/>
    <x v="5"/>
    <n v="2"/>
    <n v="174.66"/>
    <n v="1101.77"/>
    <n v="35"/>
    <n v="45"/>
    <n v="37"/>
    <x v="177"/>
    <n v="7.6531000000000002"/>
    <x v="5"/>
    <s v="Bangalore"/>
    <n v="1"/>
    <x v="0"/>
    <n v="0"/>
    <n v="1"/>
    <s v="Vehicle Breakdown"/>
    <n v="2247.77"/>
    <n v="4"/>
    <n v="2.6"/>
    <n v="8.4431000000000012"/>
    <x v="1"/>
    <x v="0"/>
    <x v="2"/>
    <m/>
    <m/>
    <m/>
  </r>
  <r>
    <d v="2024-11-29T00:00:00"/>
    <d v="1899-12-30T04:39:45"/>
    <x v="114"/>
    <d v="1899-12-30T12:35:12"/>
    <n v="20"/>
    <n v="1588.39"/>
    <n v="1772.51"/>
    <s v="0e97c067-c52c-4e72-94d8-6bfa5a87c27d"/>
    <x v="1"/>
    <s v="a67ab510-357a-4dbe-a140-7e27e73768a7"/>
    <s v="Furniture"/>
    <x v="0"/>
    <x v="1"/>
    <x v="1"/>
    <x v="9"/>
    <n v="10"/>
    <n v="142.07"/>
    <n v="2638.66"/>
    <n v="46"/>
    <n v="86"/>
    <n v="18"/>
    <x v="1040"/>
    <n v="5.5911999999999997"/>
    <x v="4"/>
    <s v="Kolkata"/>
    <n v="0"/>
    <x v="3"/>
    <n v="0"/>
    <n v="1"/>
    <s v="Other Issue"/>
    <n v="131.91"/>
    <n v="1.7"/>
    <n v="1.7"/>
    <n v="12.0312"/>
    <x v="1"/>
    <x v="1"/>
    <x v="0"/>
    <n v="4276.45"/>
    <n v="4.43"/>
    <n v="55.77"/>
  </r>
  <r>
    <d v="2024-09-11T00:00:00"/>
    <d v="1899-12-30T03:31:12"/>
    <x v="47"/>
    <d v="1899-12-30T16:53:59"/>
    <n v="4"/>
    <n v="4369.49"/>
    <n v="4293.66"/>
    <s v="3a1585ff-7a32-4f9a-a8f5-01313a1aa71f"/>
    <x v="1"/>
    <s v="f3c489b9-1c7a-48ae-85a8-43f58a59ea82"/>
    <s v="Furniture"/>
    <x v="1"/>
    <x v="2"/>
    <x v="3"/>
    <x v="3"/>
    <n v="10"/>
    <n v="440.57"/>
    <n v="2646.98"/>
    <n v="28"/>
    <n v="67"/>
    <n v="41"/>
    <x v="479"/>
    <n v="14.2928"/>
    <x v="10"/>
    <s v="Chennai"/>
    <n v="1"/>
    <x v="4"/>
    <n v="0"/>
    <n v="1"/>
    <s v="Other Issue"/>
    <n v="2815.4"/>
    <n v="1.2"/>
    <n v="4.3"/>
    <n v="15.752800000000001"/>
    <x v="0"/>
    <x v="1"/>
    <x v="2"/>
    <n v="3631.61"/>
    <n v="12.4"/>
    <n v="16.66"/>
  </r>
  <r>
    <d v="2024-08-29T00:00:00"/>
    <d v="1899-12-30T22:43:15"/>
    <x v="99"/>
    <d v="1899-12-30T21:56:51"/>
    <n v="13"/>
    <n v="3809.83"/>
    <n v="852.29"/>
    <s v="b89d5b72-73be-4d1a-90b5-9113be602264"/>
    <x v="3"/>
    <s v="42bb98df-b639-4962-acfb-f90c7f2a2d29"/>
    <s v="Grocery"/>
    <x v="1"/>
    <x v="1"/>
    <x v="0"/>
    <x v="3"/>
    <n v="2"/>
    <n v="360.53"/>
    <n v="3908.04"/>
    <n v="13"/>
    <n v="32"/>
    <n v="23"/>
    <x v="312"/>
    <n v="10.175000000000001"/>
    <x v="2"/>
    <s v="Kolkata"/>
    <n v="1"/>
    <x v="0"/>
    <n v="0"/>
    <n v="1"/>
    <s v="Other Issue"/>
    <n v="4459.4799999999996"/>
    <n v="4.2"/>
    <n v="3.5"/>
    <n v="20.475000000000001"/>
    <x v="1"/>
    <x v="0"/>
    <x v="0"/>
    <m/>
    <m/>
    <m/>
  </r>
  <r>
    <d v="2024-08-16T00:00:00"/>
    <d v="1899-12-30T03:16:06"/>
    <x v="146"/>
    <d v="1899-12-30T00:59:11"/>
    <n v="10"/>
    <n v="2620.58"/>
    <n v="4940.45"/>
    <s v="89594dbf-f0f6-49e0-8b44-ea68499d9976"/>
    <x v="1"/>
    <s v="87ea0ae7-3753-4b84-a22a-e736a1983343"/>
    <s v="Grocery"/>
    <x v="1"/>
    <x v="0"/>
    <x v="4"/>
    <x v="4"/>
    <n v="4"/>
    <n v="84.89"/>
    <n v="2576.21"/>
    <n v="18"/>
    <n v="1"/>
    <n v="41"/>
    <x v="106"/>
    <n v="9.2649000000000008"/>
    <x v="14"/>
    <s v="Nashik"/>
    <n v="1"/>
    <x v="2"/>
    <n v="1"/>
    <n v="0"/>
    <s v="Customer Demand"/>
    <n v="3731.9"/>
    <n v="1.9"/>
    <n v="3.9"/>
    <n v="15.914900000000001"/>
    <x v="0"/>
    <x v="1"/>
    <x v="3"/>
    <n v="2055.5500000000002"/>
    <n v="10.15"/>
    <n v="46.22"/>
  </r>
  <r>
    <d v="2024-07-31T00:00:00"/>
    <d v="1899-12-30T15:58:46"/>
    <x v="177"/>
    <d v="1899-12-30T22:25:05"/>
    <n v="8"/>
    <n v="873.02"/>
    <n v="2894.57"/>
    <s v="9b998192-901f-4a48-82b8-e3c8eafcf12d"/>
    <x v="1"/>
    <s v="294e5cc1-e5f4-4231-b1ec-d3959f16bf18"/>
    <s v="Electronics"/>
    <x v="2"/>
    <x v="0"/>
    <x v="4"/>
    <x v="5"/>
    <n v="6"/>
    <n v="365.87"/>
    <n v="1361.14"/>
    <n v="17"/>
    <n v="30"/>
    <n v="44"/>
    <x v="275"/>
    <n v="3.75"/>
    <x v="0"/>
    <s v="Delhi"/>
    <n v="0"/>
    <x v="4"/>
    <n v="1"/>
    <n v="0"/>
    <s v="Customer Demand"/>
    <n v="4009.58"/>
    <n v="2.1"/>
    <n v="1.2"/>
    <n v="8.49"/>
    <x v="1"/>
    <x v="1"/>
    <x v="2"/>
    <n v="1539.08"/>
    <n v="19.600000000000001"/>
    <n v="24.58"/>
  </r>
  <r>
    <d v="2024-08-20T00:00:00"/>
    <d v="1899-12-30T21:22:41"/>
    <x v="96"/>
    <d v="1899-12-30T17:23:53"/>
    <n v="7"/>
    <n v="2099.37"/>
    <n v="2462.35"/>
    <s v="482ea223-0325-4a5c-a773-dc80ab6a627f"/>
    <x v="4"/>
    <s v="1e2ce1f7-73e3-4226-a1a9-d964ded79d69"/>
    <s v="Grocery"/>
    <x v="2"/>
    <x v="0"/>
    <x v="0"/>
    <x v="9"/>
    <n v="2"/>
    <n v="357.42"/>
    <n v="2932.99"/>
    <n v="1"/>
    <n v="3"/>
    <n v="42"/>
    <x v="1117"/>
    <n v="7.0951000000000004"/>
    <x v="0"/>
    <s v="Ahmedabad"/>
    <n v="1"/>
    <x v="4"/>
    <n v="0"/>
    <n v="1"/>
    <s v="Other Issue"/>
    <n v="4747.42"/>
    <n v="3.1"/>
    <n v="2.2999999999999998"/>
    <n v="15.065100000000001"/>
    <x v="0"/>
    <x v="1"/>
    <x v="0"/>
    <m/>
    <m/>
    <m/>
  </r>
  <r>
    <d v="2024-12-09T00:00:00"/>
    <d v="1899-12-30T11:41:02"/>
    <x v="161"/>
    <d v="1899-12-30T13:38:42"/>
    <n v="7"/>
    <n v="3760.61"/>
    <n v="4560.6499999999996"/>
    <s v="e1f3e23c-745a-4176-8ca7-f949e7ff5607"/>
    <x v="1"/>
    <s v="e1a1ae52-f5f3-4cb6-a43d-a4a9e8041599"/>
    <s v="Electronics"/>
    <x v="2"/>
    <x v="2"/>
    <x v="5"/>
    <x v="7"/>
    <n v="9"/>
    <n v="312.06"/>
    <n v="1052.98"/>
    <n v="46"/>
    <n v="7"/>
    <n v="19"/>
    <x v="604"/>
    <n v="10.6922"/>
    <x v="4"/>
    <s v="Kolkata"/>
    <n v="0"/>
    <x v="2"/>
    <n v="0"/>
    <n v="1"/>
    <s v="Vehicle Breakdown"/>
    <n v="3385.98"/>
    <n v="1.1000000000000001"/>
    <n v="4.3"/>
    <n v="21.712199999999999"/>
    <x v="1"/>
    <x v="0"/>
    <x v="1"/>
    <n v="4417.46"/>
    <n v="12.64"/>
    <n v="32.56"/>
  </r>
  <r>
    <d v="2024-08-19T00:00:00"/>
    <d v="1899-12-30T09:24:24"/>
    <x v="29"/>
    <d v="1899-12-30T04:29:27"/>
    <n v="18"/>
    <n v="1958.79"/>
    <n v="2430.29"/>
    <s v="a32145e3-42d7-4a41-9081-61a79ce4c2e8"/>
    <x v="1"/>
    <s v="7aabfc1e-a7d1-4967-a121-da06a2d29eef"/>
    <s v="Furniture"/>
    <x v="3"/>
    <x v="0"/>
    <x v="1"/>
    <x v="8"/>
    <n v="10"/>
    <n v="17.739999999999998"/>
    <n v="4577.97"/>
    <n v="28"/>
    <n v="82"/>
    <n v="9"/>
    <x v="573"/>
    <n v="9.4809999999999999"/>
    <x v="3"/>
    <s v="Ludhiana"/>
    <n v="0"/>
    <x v="0"/>
    <n v="0"/>
    <n v="0"/>
    <s v="Customer Demand"/>
    <n v="3693.42"/>
    <n v="1.1000000000000001"/>
    <n v="1.1000000000000001"/>
    <n v="12.991"/>
    <x v="1"/>
    <x v="1"/>
    <x v="2"/>
    <n v="1910.13"/>
    <n v="13.28"/>
    <n v="4.7300000000000004"/>
  </r>
  <r>
    <d v="2024-08-19T00:00:00"/>
    <d v="1899-12-30T22:52:07"/>
    <x v="72"/>
    <d v="1899-12-30T19:50:45"/>
    <n v="8"/>
    <n v="3653.72"/>
    <n v="2837.13"/>
    <s v="d8e7696c-401f-4da5-b2c8-cc5634558514"/>
    <x v="1"/>
    <s v="abb66289-1ea4-437a-8196-716217c2a904"/>
    <s v="Furniture"/>
    <x v="0"/>
    <x v="2"/>
    <x v="4"/>
    <x v="1"/>
    <n v="8"/>
    <n v="34.630000000000003"/>
    <n v="4230.1400000000003"/>
    <n v="49"/>
    <n v="35"/>
    <n v="37"/>
    <x v="40"/>
    <n v="14.9116"/>
    <x v="0"/>
    <s v="Jaipur"/>
    <n v="1"/>
    <x v="3"/>
    <n v="1"/>
    <n v="0"/>
    <s v="Customer Demand"/>
    <n v="845.31"/>
    <n v="1.9"/>
    <n v="4.5999999999999996"/>
    <n v="17.421599999999998"/>
    <x v="1"/>
    <x v="0"/>
    <x v="3"/>
    <n v="2921.35"/>
    <n v="15.88"/>
    <n v="9.35"/>
  </r>
  <r>
    <d v="2024-11-07T00:00:00"/>
    <d v="1899-12-30T08:47:43"/>
    <x v="142"/>
    <d v="1899-12-30T07:32:00"/>
    <n v="14"/>
    <n v="4834.97"/>
    <n v="1785.54"/>
    <s v="65ee1151-d1a1-475e-8217-ca1889e13dd7"/>
    <x v="2"/>
    <s v="daca1b24-2aa1-43fd-aaa0-39468bb330af"/>
    <s v="Electronics"/>
    <x v="2"/>
    <x v="1"/>
    <x v="1"/>
    <x v="3"/>
    <n v="7"/>
    <n v="351"/>
    <n v="2278.2600000000002"/>
    <n v="27"/>
    <n v="59"/>
    <n v="14"/>
    <x v="784"/>
    <n v="10.0548"/>
    <x v="5"/>
    <s v="Kolkata"/>
    <n v="1"/>
    <x v="1"/>
    <n v="1"/>
    <n v="0"/>
    <s v="Customer Demand"/>
    <n v="4745.2700000000004"/>
    <n v="2"/>
    <n v="1.4"/>
    <n v="19.254799999999999"/>
    <x v="1"/>
    <x v="0"/>
    <x v="2"/>
    <m/>
    <m/>
    <m/>
  </r>
  <r>
    <d v="2024-07-19T00:00:00"/>
    <d v="1899-12-30T20:41:54"/>
    <x v="141"/>
    <d v="1899-12-30T07:55:30"/>
    <n v="1"/>
    <n v="1781.94"/>
    <n v="4135.43"/>
    <s v="4066cc0f-07fc-4edc-b7a7-4620ee4e310d"/>
    <x v="3"/>
    <s v="86d5f785-6c5d-49fc-b6e4-d5a62a12e707"/>
    <s v="Restaurant"/>
    <x v="2"/>
    <x v="2"/>
    <x v="2"/>
    <x v="8"/>
    <n v="2"/>
    <n v="492.27"/>
    <n v="4998.79"/>
    <n v="20"/>
    <n v="73"/>
    <n v="46"/>
    <x v="953"/>
    <n v="7.6736000000000004"/>
    <x v="11"/>
    <s v="Jaipur"/>
    <n v="0"/>
    <x v="3"/>
    <n v="0"/>
    <n v="0"/>
    <s v="Other Issue"/>
    <n v="627.4"/>
    <n v="4.5999999999999996"/>
    <n v="1.6"/>
    <n v="17.753599999999999"/>
    <x v="0"/>
    <x v="0"/>
    <x v="0"/>
    <m/>
    <m/>
    <m/>
  </r>
  <r>
    <d v="2024-11-03T00:00:00"/>
    <d v="1899-12-30T08:16:52"/>
    <x v="45"/>
    <d v="1899-12-30T03:01:01"/>
    <n v="2"/>
    <n v="1530.47"/>
    <n v="4129.49"/>
    <s v="c25221e4-64e1-44de-9f8b-21fb11496adb"/>
    <x v="1"/>
    <s v="5d97e7e0-c7cc-453e-b617-504f4d4943e2"/>
    <s v="Electronics"/>
    <x v="1"/>
    <x v="0"/>
    <x v="2"/>
    <x v="2"/>
    <n v="3"/>
    <n v="370.64"/>
    <n v="2531.6"/>
    <n v="46"/>
    <n v="46"/>
    <n v="42"/>
    <x v="673"/>
    <n v="7.9012000000000002"/>
    <x v="2"/>
    <s v="Jaipur"/>
    <n v="1"/>
    <x v="0"/>
    <n v="0"/>
    <n v="1"/>
    <s v="Customer Demand"/>
    <n v="4368.84"/>
    <n v="4.8"/>
    <n v="2.9"/>
    <n v="9.8011999999999997"/>
    <x v="0"/>
    <x v="1"/>
    <x v="3"/>
    <n v="1348.32"/>
    <n v="17.149999999999999"/>
    <n v="44.62"/>
  </r>
  <r>
    <d v="2024-10-03T00:00:00"/>
    <d v="1899-12-30T22:08:17"/>
    <x v="70"/>
    <d v="1899-12-30T02:10:22"/>
    <n v="18"/>
    <n v="4817.33"/>
    <n v="2796.72"/>
    <s v="9b97bfb4-82d3-4e5a-b3f6-18e8e2e5d5e4"/>
    <x v="1"/>
    <s v="6e808e51-43a1-438e-825c-7a0f3544e3de"/>
    <s v="Furniture"/>
    <x v="2"/>
    <x v="2"/>
    <x v="1"/>
    <x v="5"/>
    <n v="9"/>
    <n v="348.41"/>
    <n v="1248.3499999999999"/>
    <n v="20"/>
    <n v="4"/>
    <n v="56"/>
    <x v="43"/>
    <n v="9.1006"/>
    <x v="3"/>
    <s v="Nagpur"/>
    <n v="1"/>
    <x v="3"/>
    <n v="1"/>
    <n v="1"/>
    <s v="Vehicle Breakdown"/>
    <n v="3874.02"/>
    <n v="2.6"/>
    <n v="3.1"/>
    <n v="9.8506"/>
    <x v="0"/>
    <x v="1"/>
    <x v="0"/>
    <n v="2770.91"/>
    <n v="8.64"/>
    <n v="50.32"/>
  </r>
  <r>
    <d v="2024-12-13T00:00:00"/>
    <d v="1899-12-30T16:20:17"/>
    <x v="121"/>
    <d v="1899-12-30T03:14:24"/>
    <n v="6"/>
    <n v="2410.59"/>
    <n v="1714.54"/>
    <s v="7a3bb0dc-7094-4c7b-a8d0-3f11b8c5140b"/>
    <x v="1"/>
    <s v="24787a23-a159-4063-8b1b-d5e377e480ec"/>
    <s v="Furniture"/>
    <x v="1"/>
    <x v="1"/>
    <x v="0"/>
    <x v="0"/>
    <n v="9"/>
    <n v="45.26"/>
    <n v="4415.13"/>
    <n v="8"/>
    <n v="26"/>
    <n v="28"/>
    <x v="888"/>
    <n v="6.5896999999999997"/>
    <x v="0"/>
    <s v="Delhi"/>
    <n v="1"/>
    <x v="3"/>
    <n v="0"/>
    <n v="1"/>
    <s v="Other Issue"/>
    <n v="1342.25"/>
    <n v="3.8"/>
    <n v="3.8"/>
    <n v="15.1997"/>
    <x v="0"/>
    <x v="0"/>
    <x v="1"/>
    <n v="445.25"/>
    <n v="28.26"/>
    <n v="57.68"/>
  </r>
  <r>
    <d v="2024-07-23T00:00:00"/>
    <d v="1899-12-30T04:29:35"/>
    <x v="164"/>
    <d v="1899-12-30T11:23:51"/>
    <n v="12"/>
    <n v="4934.92"/>
    <n v="2969.85"/>
    <s v="b858c779-5499-4ef0-aa50-4768f2162906"/>
    <x v="1"/>
    <s v="f3284ec1-9be9-42d0-aa0e-bfa095dbacea"/>
    <s v="Grocery"/>
    <x v="3"/>
    <x v="1"/>
    <x v="2"/>
    <x v="0"/>
    <n v="1"/>
    <n v="89.63"/>
    <n v="1509.2"/>
    <n v="10"/>
    <n v="50"/>
    <n v="21"/>
    <x v="55"/>
    <n v="10.670999999999999"/>
    <x v="6"/>
    <s v="Vadodara"/>
    <n v="1"/>
    <x v="2"/>
    <n v="1"/>
    <n v="1"/>
    <s v="Customer Demand"/>
    <n v="1917.26"/>
    <n v="2.2999999999999998"/>
    <n v="1.7"/>
    <n v="13.110999999999999"/>
    <x v="0"/>
    <x v="0"/>
    <x v="3"/>
    <n v="683.77"/>
    <n v="15.13"/>
    <n v="8.73"/>
  </r>
  <r>
    <d v="2024-11-23T00:00:00"/>
    <d v="1899-12-30T06:48:44"/>
    <x v="55"/>
    <d v="1899-12-30T04:29:56"/>
    <n v="20"/>
    <n v="3233.8"/>
    <n v="3055"/>
    <s v="3818dcda-7fb3-4fef-bfba-1f9b0c83405c"/>
    <x v="1"/>
    <s v="788b11ed-d5d6-4a1f-be80-8eccff0e1d57"/>
    <s v="Electronics"/>
    <x v="1"/>
    <x v="1"/>
    <x v="4"/>
    <x v="2"/>
    <n v="1"/>
    <n v="402.85"/>
    <n v="4117.4799999999996"/>
    <n v="41"/>
    <n v="32"/>
    <n v="8"/>
    <x v="376"/>
    <n v="4.8475999999999999"/>
    <x v="7"/>
    <s v="Mumbai"/>
    <n v="0"/>
    <x v="3"/>
    <n v="0"/>
    <n v="0"/>
    <s v="Other Issue"/>
    <n v="4820.8999999999996"/>
    <n v="4.4000000000000004"/>
    <n v="2.4"/>
    <n v="7.7176"/>
    <x v="0"/>
    <x v="0"/>
    <x v="0"/>
    <n v="2924.06"/>
    <n v="18.010000000000002"/>
    <n v="43.56"/>
  </r>
  <r>
    <d v="2024-07-05T00:00:00"/>
    <d v="1899-12-30T19:19:53"/>
    <x v="22"/>
    <d v="1899-12-30T02:39:10"/>
    <n v="9"/>
    <n v="3815.14"/>
    <n v="1863.95"/>
    <s v="6beb69ce-8639-4d75-825b-891b750975a9"/>
    <x v="2"/>
    <s v="34582b87-c565-4337-a361-27c167542ecf"/>
    <s v="Grocery"/>
    <x v="1"/>
    <x v="0"/>
    <x v="0"/>
    <x v="2"/>
    <n v="7"/>
    <n v="359.38"/>
    <n v="1979.06"/>
    <n v="47"/>
    <n v="47"/>
    <n v="31"/>
    <x v="370"/>
    <n v="2.0962999999999998"/>
    <x v="4"/>
    <s v="Ludhiana"/>
    <n v="0"/>
    <x v="2"/>
    <n v="1"/>
    <n v="1"/>
    <s v="Other Issue"/>
    <n v="440.85"/>
    <n v="3.6"/>
    <n v="1.9"/>
    <n v="9.0162999999999993"/>
    <x v="1"/>
    <x v="0"/>
    <x v="3"/>
    <m/>
    <m/>
    <m/>
  </r>
  <r>
    <d v="2024-11-09T00:00:00"/>
    <d v="1899-12-30T11:53:03"/>
    <x v="16"/>
    <d v="1899-12-30T13:54:11"/>
    <n v="8"/>
    <n v="2342.8000000000002"/>
    <n v="1756.22"/>
    <s v="ea09f0df-0347-4964-9d11-18dd177fb666"/>
    <x v="1"/>
    <s v="7d8a19ef-dc43-4f52-b8a2-3483da425583"/>
    <s v="Grocery"/>
    <x v="2"/>
    <x v="0"/>
    <x v="2"/>
    <x v="9"/>
    <n v="8"/>
    <n v="475.51"/>
    <n v="3232.36"/>
    <n v="27"/>
    <n v="97"/>
    <n v="10"/>
    <x v="533"/>
    <n v="1.0936999999999999"/>
    <x v="6"/>
    <s v="Nagpur"/>
    <n v="1"/>
    <x v="2"/>
    <n v="0"/>
    <n v="1"/>
    <s v="Customer Demand"/>
    <n v="4469.84"/>
    <n v="4.2"/>
    <n v="4.4000000000000004"/>
    <n v="7.9237000000000002"/>
    <x v="0"/>
    <x v="1"/>
    <x v="3"/>
    <n v="1634.28"/>
    <n v="11.99"/>
    <n v="14.24"/>
  </r>
  <r>
    <d v="2024-08-07T00:00:00"/>
    <d v="1899-12-30T04:41:44"/>
    <x v="51"/>
    <d v="1899-12-30T23:15:53"/>
    <n v="12"/>
    <n v="3393.86"/>
    <n v="1526.24"/>
    <s v="fc333e4b-3240-421b-9cc6-763d2beeb1be"/>
    <x v="1"/>
    <s v="461abf68-bb39-41d5-ab8e-3034198cd12f"/>
    <s v="Restaurant"/>
    <x v="0"/>
    <x v="0"/>
    <x v="1"/>
    <x v="8"/>
    <n v="4"/>
    <n v="40.630000000000003"/>
    <n v="1154.05"/>
    <n v="45"/>
    <n v="26"/>
    <n v="46"/>
    <x v="31"/>
    <n v="4.0758999999999999"/>
    <x v="14"/>
    <s v="Lucknow"/>
    <n v="0"/>
    <x v="3"/>
    <n v="1"/>
    <n v="0"/>
    <s v="Vehicle Breakdown"/>
    <n v="1585.42"/>
    <n v="2.9"/>
    <n v="4.2"/>
    <n v="5.7359"/>
    <x v="1"/>
    <x v="1"/>
    <x v="0"/>
    <n v="2078.7600000000002"/>
    <n v="1.33"/>
    <n v="51.58"/>
  </r>
  <r>
    <d v="2024-06-29T00:00:00"/>
    <d v="1899-12-30T02:25:50"/>
    <x v="132"/>
    <d v="1899-12-30T08:00:04"/>
    <n v="5"/>
    <n v="4279.28"/>
    <n v="2451"/>
    <s v="06c11c8a-25a5-43b0-baf2-1ca6ed472195"/>
    <x v="2"/>
    <s v="374d58a7-cf90-4fd9-b6a2-3922fb5eb247"/>
    <s v="Furniture"/>
    <x v="1"/>
    <x v="0"/>
    <x v="0"/>
    <x v="4"/>
    <n v="10"/>
    <n v="115.95"/>
    <n v="944.44"/>
    <n v="38"/>
    <n v="45"/>
    <n v="34"/>
    <x v="868"/>
    <n v="2.0539999999999998"/>
    <x v="3"/>
    <s v="Jaipur"/>
    <n v="1"/>
    <x v="1"/>
    <n v="1"/>
    <n v="1"/>
    <s v="Other Issue"/>
    <n v="944.71"/>
    <n v="3.4"/>
    <n v="2"/>
    <n v="10.324"/>
    <x v="0"/>
    <x v="1"/>
    <x v="3"/>
    <m/>
    <m/>
    <m/>
  </r>
  <r>
    <d v="2024-07-19T00:00:00"/>
    <d v="1899-12-30T17:57:44"/>
    <x v="75"/>
    <d v="1899-12-30T13:55:47"/>
    <n v="20"/>
    <n v="4382.1899999999996"/>
    <n v="2568.4699999999998"/>
    <s v="e214ca66-b4e0-4120-a8e0-769406dd1a01"/>
    <x v="1"/>
    <s v="82264ff4-963e-49db-8dbd-281b22014c21"/>
    <s v="Electronics"/>
    <x v="3"/>
    <x v="0"/>
    <x v="1"/>
    <x v="7"/>
    <n v="8"/>
    <n v="361.43"/>
    <n v="2232.75"/>
    <n v="15"/>
    <n v="1"/>
    <n v="16"/>
    <x v="497"/>
    <n v="3.0274999999999999"/>
    <x v="6"/>
    <s v="Vadodara"/>
    <n v="1"/>
    <x v="0"/>
    <n v="0"/>
    <n v="0"/>
    <s v="Other Issue"/>
    <n v="2108.4699999999998"/>
    <n v="2.9"/>
    <n v="2.9"/>
    <n v="8.6174999999999997"/>
    <x v="0"/>
    <x v="1"/>
    <x v="0"/>
    <n v="1578.88"/>
    <n v="18.98"/>
    <n v="39.32"/>
  </r>
  <r>
    <d v="2024-10-30T00:00:00"/>
    <d v="1899-12-30T10:01:05"/>
    <x v="182"/>
    <d v="1899-12-30T11:47:49"/>
    <n v="6"/>
    <n v="3847.68"/>
    <n v="739.82"/>
    <s v="2167e24f-cbfd-4ecb-84b7-496f4a9c9597"/>
    <x v="3"/>
    <s v="24a632d9-1261-4b40-a1c0-247521832a28"/>
    <s v="Furniture"/>
    <x v="0"/>
    <x v="2"/>
    <x v="1"/>
    <x v="5"/>
    <n v="5"/>
    <n v="477.98"/>
    <n v="4804.95"/>
    <n v="29"/>
    <n v="41"/>
    <n v="18"/>
    <x v="228"/>
    <n v="0.65790000000000004"/>
    <x v="3"/>
    <s v="Lucknow"/>
    <n v="0"/>
    <x v="2"/>
    <n v="1"/>
    <n v="1"/>
    <s v="Customer Demand"/>
    <n v="4764.51"/>
    <n v="4.9000000000000004"/>
    <n v="3.2"/>
    <n v="6.3178999999999998"/>
    <x v="0"/>
    <x v="1"/>
    <x v="0"/>
    <m/>
    <m/>
    <m/>
  </r>
  <r>
    <d v="2024-09-02T00:00:00"/>
    <d v="1899-12-30T21:27:23"/>
    <x v="134"/>
    <d v="1899-12-30T15:38:44"/>
    <n v="7"/>
    <n v="4068.47"/>
    <n v="786.19"/>
    <s v="498e3ad4-4b91-4579-9bcb-a2381ba8a560"/>
    <x v="2"/>
    <s v="5b8f58be-636d-4f01-9229-f9282b9ec83f"/>
    <s v="Electronics"/>
    <x v="1"/>
    <x v="0"/>
    <x v="0"/>
    <x v="6"/>
    <n v="6"/>
    <n v="310.61"/>
    <n v="2053.94"/>
    <n v="6"/>
    <n v="47"/>
    <n v="34"/>
    <x v="425"/>
    <n v="14.0626"/>
    <x v="11"/>
    <s v="Chennai"/>
    <n v="1"/>
    <x v="1"/>
    <n v="1"/>
    <n v="1"/>
    <s v="Other Issue"/>
    <n v="2304.1799999999998"/>
    <n v="3.8"/>
    <n v="4.2"/>
    <n v="21.372599999999998"/>
    <x v="1"/>
    <x v="0"/>
    <x v="3"/>
    <m/>
    <m/>
    <m/>
  </r>
  <r>
    <d v="2024-10-15T00:00:00"/>
    <d v="1899-12-30T13:28:51"/>
    <x v="155"/>
    <d v="1899-12-30T20:49:28"/>
    <n v="9"/>
    <n v="813.94"/>
    <n v="3304.18"/>
    <s v="852e407f-81d8-4c19-aa2a-dc4f408d327c"/>
    <x v="1"/>
    <s v="90b79557-1f9d-45a3-87fe-9b37e880a813"/>
    <s v="Grocery"/>
    <x v="2"/>
    <x v="1"/>
    <x v="2"/>
    <x v="8"/>
    <n v="8"/>
    <n v="123.37"/>
    <n v="2919.38"/>
    <n v="35"/>
    <n v="90"/>
    <n v="32"/>
    <x v="1067"/>
    <n v="2.3763999999999998"/>
    <x v="10"/>
    <s v="Hyderabad"/>
    <n v="0"/>
    <x v="2"/>
    <n v="0"/>
    <n v="1"/>
    <s v="Vehicle Breakdown"/>
    <n v="712.03"/>
    <n v="1.4"/>
    <n v="2.1"/>
    <n v="8.186399999999999"/>
    <x v="0"/>
    <x v="0"/>
    <x v="3"/>
    <n v="4428.72"/>
    <n v="11.29"/>
    <n v="49.9"/>
  </r>
  <r>
    <d v="2024-07-28T00:00:00"/>
    <d v="1899-12-30T02:06:45"/>
    <x v="150"/>
    <d v="1899-12-30T21:24:51"/>
    <n v="8"/>
    <n v="3386.52"/>
    <n v="1683.76"/>
    <s v="b1aebbec-94a4-4a6e-99c6-79395886886b"/>
    <x v="1"/>
    <s v="875ee376-e1a0-4a39-a323-fd13fa5a9eb8"/>
    <s v="Furniture"/>
    <x v="3"/>
    <x v="2"/>
    <x v="2"/>
    <x v="5"/>
    <n v="10"/>
    <n v="241.38"/>
    <n v="3733.5"/>
    <n v="6"/>
    <n v="56"/>
    <n v="57"/>
    <x v="50"/>
    <n v="14.596399999999999"/>
    <x v="9"/>
    <s v="Lucknow"/>
    <n v="1"/>
    <x v="2"/>
    <n v="1"/>
    <n v="1"/>
    <s v="Vehicle Breakdown"/>
    <n v="857.3"/>
    <n v="3.8"/>
    <n v="4.4000000000000004"/>
    <n v="19.4864"/>
    <x v="0"/>
    <x v="0"/>
    <x v="1"/>
    <n v="2476.83"/>
    <n v="26.5"/>
    <n v="16.47"/>
  </r>
  <r>
    <d v="2024-08-26T00:00:00"/>
    <d v="1899-12-30T07:45:47"/>
    <x v="157"/>
    <d v="1899-12-30T03:08:11"/>
    <n v="19"/>
    <n v="3192.83"/>
    <n v="2598.59"/>
    <s v="ae7ae7a1-7d44-4bb7-9af3-9ba668d36c0e"/>
    <x v="3"/>
    <s v="a7caae40-5568-4e95-af5b-70c23ae83d3f"/>
    <s v="Furniture"/>
    <x v="0"/>
    <x v="0"/>
    <x v="4"/>
    <x v="0"/>
    <n v="3"/>
    <n v="131.75"/>
    <n v="3764.09"/>
    <n v="24"/>
    <n v="33"/>
    <n v="58"/>
    <x v="217"/>
    <n v="2.1537999999999999"/>
    <x v="1"/>
    <s v="Mumbai"/>
    <n v="1"/>
    <x v="1"/>
    <n v="1"/>
    <n v="0"/>
    <s v="Vehicle Breakdown"/>
    <n v="402.26"/>
    <n v="3"/>
    <n v="4.5999999999999996"/>
    <n v="13.5038"/>
    <x v="0"/>
    <x v="0"/>
    <x v="0"/>
    <m/>
    <m/>
    <m/>
  </r>
  <r>
    <d v="2024-10-12T00:00:00"/>
    <d v="1899-12-30T09:10:14"/>
    <x v="137"/>
    <d v="1899-12-30T10:46:52"/>
    <n v="2"/>
    <n v="2487.33"/>
    <n v="2010.09"/>
    <s v="345bdd92-d611-4494-92a0-d1218c6639f4"/>
    <x v="1"/>
    <s v="00203bdb-a905-4e64-9468-1dd5849de9d2"/>
    <s v="Restaurant"/>
    <x v="3"/>
    <x v="1"/>
    <x v="2"/>
    <x v="4"/>
    <n v="2"/>
    <n v="370.18"/>
    <n v="1488.27"/>
    <n v="13"/>
    <n v="88"/>
    <n v="33"/>
    <x v="642"/>
    <n v="11.4666"/>
    <x v="2"/>
    <s v="Surat"/>
    <n v="1"/>
    <x v="3"/>
    <n v="1"/>
    <n v="0"/>
    <s v="Customer Demand"/>
    <n v="4548.8100000000004"/>
    <n v="1.1000000000000001"/>
    <n v="4.0999999999999996"/>
    <n v="19.9666"/>
    <x v="0"/>
    <x v="1"/>
    <x v="3"/>
    <n v="2549.09"/>
    <n v="24.31"/>
    <n v="5.13"/>
  </r>
  <r>
    <d v="2024-08-22T00:00:00"/>
    <d v="1899-12-30T14:33:32"/>
    <x v="143"/>
    <d v="1899-12-30T06:42:15"/>
    <n v="9"/>
    <n v="1575.86"/>
    <n v="3623.83"/>
    <s v="38b641ab-9745-4a16-96b2-30504210a05c"/>
    <x v="1"/>
    <s v="c565563e-6755-4c06-89e2-952e48b76279"/>
    <s v="Furniture"/>
    <x v="2"/>
    <x v="2"/>
    <x v="2"/>
    <x v="9"/>
    <n v="4"/>
    <n v="368.27"/>
    <n v="2307.2399999999998"/>
    <n v="18"/>
    <n v="13"/>
    <n v="12"/>
    <x v="329"/>
    <n v="9.4539000000000009"/>
    <x v="10"/>
    <s v="Lucknow"/>
    <n v="1"/>
    <x v="2"/>
    <n v="0"/>
    <n v="0"/>
    <s v="Customer Demand"/>
    <n v="1919.89"/>
    <n v="3.2"/>
    <n v="2.7"/>
    <n v="13.7639"/>
    <x v="0"/>
    <x v="1"/>
    <x v="1"/>
    <n v="3477.41"/>
    <n v="3.92"/>
    <n v="12.14"/>
  </r>
  <r>
    <d v="2024-09-07T00:00:00"/>
    <d v="1899-12-30T13:03:55"/>
    <x v="26"/>
    <d v="1899-12-30T14:37:39"/>
    <n v="12"/>
    <n v="3052.8"/>
    <n v="2903.93"/>
    <s v="1c60a1cc-26f3-48db-a5f4-848a509d6529"/>
    <x v="4"/>
    <s v="9fd00280-5318-4ae5-99c6-5b8e52e47f33"/>
    <s v="Grocery"/>
    <x v="3"/>
    <x v="2"/>
    <x v="2"/>
    <x v="0"/>
    <n v="1"/>
    <n v="142.21"/>
    <n v="4973.45"/>
    <n v="24"/>
    <n v="65"/>
    <n v="52"/>
    <x v="263"/>
    <n v="1.1508"/>
    <x v="7"/>
    <s v="Pune"/>
    <n v="0"/>
    <x v="0"/>
    <n v="1"/>
    <n v="0"/>
    <s v="Other Issue"/>
    <n v="4447.7299999999996"/>
    <n v="4.0999999999999996"/>
    <n v="1.8"/>
    <n v="11.190799999999999"/>
    <x v="0"/>
    <x v="0"/>
    <x v="1"/>
    <m/>
    <m/>
    <m/>
  </r>
  <r>
    <d v="2024-11-07T00:00:00"/>
    <d v="1899-12-30T22:23:20"/>
    <x v="166"/>
    <d v="1899-12-30T04:43:57"/>
    <n v="7"/>
    <n v="4901.97"/>
    <n v="2784.87"/>
    <s v="8e568aee-7e7c-47df-87b7-b98111af9470"/>
    <x v="2"/>
    <s v="0547af3c-f681-4465-858a-3cc62324dacb"/>
    <s v="Electronics"/>
    <x v="2"/>
    <x v="2"/>
    <x v="5"/>
    <x v="4"/>
    <n v="8"/>
    <n v="58.44"/>
    <n v="1458.22"/>
    <n v="16"/>
    <n v="24"/>
    <n v="25"/>
    <x v="665"/>
    <n v="5.9360999999999997"/>
    <x v="2"/>
    <s v="Mumbai"/>
    <n v="1"/>
    <x v="1"/>
    <n v="1"/>
    <n v="1"/>
    <s v="Vehicle Breakdown"/>
    <n v="4751.1000000000004"/>
    <n v="4.2"/>
    <n v="3.8"/>
    <n v="12.8461"/>
    <x v="1"/>
    <x v="0"/>
    <x v="2"/>
    <m/>
    <m/>
    <m/>
  </r>
  <r>
    <d v="2024-10-23T00:00:00"/>
    <d v="1899-12-30T12:20:18"/>
    <x v="95"/>
    <d v="1899-12-30T18:58:25"/>
    <n v="12"/>
    <n v="2549.65"/>
    <n v="3917.36"/>
    <s v="b41db55d-82c7-4bac-a880-f4570dce219f"/>
    <x v="4"/>
    <s v="fa20c693-f820-4b68-8d60-b7b6c84c9e09"/>
    <s v="Electronics"/>
    <x v="2"/>
    <x v="0"/>
    <x v="4"/>
    <x v="3"/>
    <n v="9"/>
    <n v="19.59"/>
    <n v="3265.8"/>
    <n v="20"/>
    <n v="39"/>
    <n v="34"/>
    <x v="1088"/>
    <n v="9.7772000000000006"/>
    <x v="12"/>
    <s v="Ludhiana"/>
    <n v="1"/>
    <x v="4"/>
    <n v="0"/>
    <n v="1"/>
    <s v="Customer Demand"/>
    <n v="1644.27"/>
    <n v="2.1"/>
    <n v="4.5999999999999996"/>
    <n v="11.757200000000001"/>
    <x v="1"/>
    <x v="1"/>
    <x v="1"/>
    <m/>
    <m/>
    <m/>
  </r>
  <r>
    <d v="2024-11-02T00:00:00"/>
    <d v="1899-12-30T21:35:55"/>
    <x v="114"/>
    <d v="1899-12-30T21:19:36"/>
    <n v="9"/>
    <n v="703.87"/>
    <n v="1199.6199999999999"/>
    <s v="9fcefd9a-4131-42eb-b572-5f51e3132c12"/>
    <x v="1"/>
    <s v="2533e42e-2715-4ae0-89f1-ad7b4bf35b06"/>
    <s v="Grocery"/>
    <x v="3"/>
    <x v="0"/>
    <x v="1"/>
    <x v="4"/>
    <n v="1"/>
    <n v="291.06"/>
    <n v="2820.8"/>
    <n v="48"/>
    <n v="17"/>
    <n v="44"/>
    <x v="599"/>
    <n v="14.968299999999999"/>
    <x v="1"/>
    <s v="Nashik"/>
    <n v="0"/>
    <x v="2"/>
    <n v="0"/>
    <n v="0"/>
    <s v="Other Issue"/>
    <n v="1402.83"/>
    <n v="3.9"/>
    <n v="3.8"/>
    <n v="24.488299999999999"/>
    <x v="0"/>
    <x v="1"/>
    <x v="0"/>
    <n v="2665.51"/>
    <n v="24.61"/>
    <n v="31.5"/>
  </r>
  <r>
    <d v="2024-11-14T00:00:00"/>
    <d v="1899-12-30T15:23:34"/>
    <x v="140"/>
    <d v="1899-12-30T11:01:27"/>
    <n v="19"/>
    <n v="3276.02"/>
    <n v="1688.1"/>
    <s v="e712dc79-fed8-4eb2-a775-712318c70b62"/>
    <x v="1"/>
    <s v="2ac5b9ff-605a-4519-88ea-a42e2925068a"/>
    <s v="Furniture"/>
    <x v="0"/>
    <x v="0"/>
    <x v="4"/>
    <x v="4"/>
    <n v="3"/>
    <n v="198.13"/>
    <n v="4791.3500000000004"/>
    <n v="39"/>
    <n v="44"/>
    <n v="36"/>
    <x v="401"/>
    <n v="10.0733"/>
    <x v="1"/>
    <s v="Jaipur"/>
    <n v="1"/>
    <x v="1"/>
    <n v="1"/>
    <n v="0"/>
    <s v="Customer Demand"/>
    <n v="771.58"/>
    <n v="4.2"/>
    <n v="3.6"/>
    <n v="11.783300000000001"/>
    <x v="0"/>
    <x v="0"/>
    <x v="2"/>
    <n v="2126.58"/>
    <n v="17.79"/>
    <n v="20.67"/>
  </r>
  <r>
    <d v="2024-07-11T00:00:00"/>
    <d v="1899-12-30T18:24:36"/>
    <x v="88"/>
    <d v="1899-12-30T08:54:03"/>
    <n v="19"/>
    <n v="1864.4"/>
    <n v="3730.99"/>
    <s v="2db0fbfd-78a0-479d-9d2a-b0c9f80f28ab"/>
    <x v="4"/>
    <s v="d8c34012-904c-4986-b05c-5d6822cc2816"/>
    <s v="Restaurant"/>
    <x v="2"/>
    <x v="0"/>
    <x v="1"/>
    <x v="7"/>
    <n v="2"/>
    <n v="62.2"/>
    <n v="3553.99"/>
    <n v="3"/>
    <n v="82"/>
    <n v="52"/>
    <x v="896"/>
    <n v="5.218"/>
    <x v="0"/>
    <s v="Hyderabad"/>
    <n v="0"/>
    <x v="4"/>
    <n v="0"/>
    <n v="0"/>
    <s v="Other Issue"/>
    <n v="2734.39"/>
    <n v="1.1000000000000001"/>
    <n v="3.8"/>
    <n v="16.788"/>
    <x v="0"/>
    <x v="0"/>
    <x v="3"/>
    <m/>
    <m/>
    <m/>
  </r>
  <r>
    <d v="2024-11-14T00:00:00"/>
    <d v="1899-12-30T06:24:55"/>
    <x v="142"/>
    <d v="1899-12-30T05:26:45"/>
    <n v="5"/>
    <n v="4729.8999999999996"/>
    <n v="4936.28"/>
    <s v="3d565891-eb91-4b7c-8b5d-83c22f34eb3f"/>
    <x v="0"/>
    <s v="9e692586-fdab-41c7-8174-b7d764da0852"/>
    <s v="Electronics"/>
    <x v="2"/>
    <x v="1"/>
    <x v="0"/>
    <x v="9"/>
    <n v="1"/>
    <n v="402.56"/>
    <n v="1184.9000000000001"/>
    <n v="27"/>
    <n v="65"/>
    <n v="38"/>
    <x v="581"/>
    <n v="9.7431000000000001"/>
    <x v="13"/>
    <s v="Hyderabad"/>
    <n v="1"/>
    <x v="4"/>
    <n v="0"/>
    <n v="1"/>
    <s v="Customer Demand"/>
    <n v="4311.5"/>
    <n v="1.3"/>
    <n v="1.3"/>
    <n v="11.0831"/>
    <x v="1"/>
    <x v="1"/>
    <x v="2"/>
    <m/>
    <m/>
    <m/>
  </r>
  <r>
    <d v="2024-08-06T00:00:00"/>
    <d v="1899-12-30T17:28:00"/>
    <x v="63"/>
    <d v="1899-12-30T14:22:05"/>
    <n v="16"/>
    <n v="2309.4699999999998"/>
    <n v="1465.02"/>
    <s v="3c6bd508-a636-4721-aa8e-645a0824123e"/>
    <x v="0"/>
    <s v="0c88e564-6d5e-4cb0-a404-e8edc4964327"/>
    <s v="Furniture"/>
    <x v="2"/>
    <x v="0"/>
    <x v="1"/>
    <x v="9"/>
    <n v="8"/>
    <n v="198.2"/>
    <n v="3437.6"/>
    <n v="31"/>
    <n v="22"/>
    <n v="22"/>
    <x v="120"/>
    <n v="1.8569"/>
    <x v="7"/>
    <s v="Mumbai"/>
    <n v="1"/>
    <x v="2"/>
    <n v="1"/>
    <n v="1"/>
    <s v="Vehicle Breakdown"/>
    <n v="1441"/>
    <n v="3"/>
    <n v="4.9000000000000004"/>
    <n v="2.9668999999999999"/>
    <x v="1"/>
    <x v="1"/>
    <x v="3"/>
    <m/>
    <m/>
    <m/>
  </r>
  <r>
    <d v="2024-11-07T00:00:00"/>
    <d v="1899-12-30T05:08:00"/>
    <x v="18"/>
    <d v="1899-12-30T02:14:40"/>
    <n v="11"/>
    <n v="4576.12"/>
    <n v="2457.61"/>
    <s v="39eaabdb-4cfd-4ba6-8a12-2b9eeeca0ea7"/>
    <x v="1"/>
    <s v="acb27f88-a8c4-43ae-979c-f40821617cc1"/>
    <s v="Furniture"/>
    <x v="2"/>
    <x v="2"/>
    <x v="2"/>
    <x v="1"/>
    <n v="9"/>
    <n v="14.26"/>
    <n v="1598.64"/>
    <n v="9"/>
    <n v="48"/>
    <n v="28"/>
    <x v="825"/>
    <n v="14.723100000000001"/>
    <x v="7"/>
    <s v="Hyderabad"/>
    <n v="1"/>
    <x v="4"/>
    <n v="0"/>
    <n v="0"/>
    <s v="Customer Demand"/>
    <n v="2046.15"/>
    <n v="2.6"/>
    <n v="3.5"/>
    <n v="19.873100000000001"/>
    <x v="0"/>
    <x v="1"/>
    <x v="3"/>
    <n v="1561.4"/>
    <n v="27.59"/>
    <n v="41.99"/>
  </r>
  <r>
    <d v="2024-10-11T00:00:00"/>
    <d v="1899-12-30T01:53:23"/>
    <x v="73"/>
    <d v="1899-12-30T23:16:30"/>
    <n v="20"/>
    <n v="2468.83"/>
    <n v="2121.8200000000002"/>
    <s v="2410f48a-09ac-4e25-aa7f-31ab9080a04f"/>
    <x v="1"/>
    <s v="ca956bcb-473c-4627-a99d-4969693c5156"/>
    <s v="Restaurant"/>
    <x v="0"/>
    <x v="2"/>
    <x v="0"/>
    <x v="3"/>
    <n v="8"/>
    <n v="271.05"/>
    <n v="3061.45"/>
    <n v="36"/>
    <n v="28"/>
    <n v="18"/>
    <x v="19"/>
    <n v="10.8028"/>
    <x v="13"/>
    <s v="Surat"/>
    <n v="1"/>
    <x v="0"/>
    <n v="0"/>
    <n v="0"/>
    <s v="Other Issue"/>
    <n v="1668.14"/>
    <n v="3"/>
    <n v="1.3"/>
    <n v="17.3428"/>
    <x v="1"/>
    <x v="0"/>
    <x v="0"/>
    <n v="2208.69"/>
    <n v="10.92"/>
    <n v="13.36"/>
  </r>
  <r>
    <d v="2024-10-09T00:00:00"/>
    <d v="1899-12-30T15:15:51"/>
    <x v="130"/>
    <d v="1899-12-30T04:27:24"/>
    <n v="8"/>
    <n v="2857.93"/>
    <n v="1556.35"/>
    <s v="ba900c03-f613-4a7e-a67e-b72d416afac0"/>
    <x v="1"/>
    <s v="9a13b141-a185-4d6d-806d-8c567809a926"/>
    <s v="Grocery"/>
    <x v="2"/>
    <x v="0"/>
    <x v="5"/>
    <x v="0"/>
    <n v="5"/>
    <n v="215.67"/>
    <n v="4515.8500000000004"/>
    <n v="23"/>
    <n v="29"/>
    <n v="14"/>
    <x v="261"/>
    <n v="9.0472000000000001"/>
    <x v="3"/>
    <s v="Lucknow"/>
    <n v="1"/>
    <x v="0"/>
    <n v="1"/>
    <n v="0"/>
    <s v="Vehicle Breakdown"/>
    <n v="4190.28"/>
    <n v="4.2"/>
    <n v="3.5"/>
    <n v="13.917200000000001"/>
    <x v="1"/>
    <x v="1"/>
    <x v="0"/>
    <n v="3662.71"/>
    <n v="28.89"/>
    <n v="41.09"/>
  </r>
  <r>
    <d v="2024-07-08T00:00:00"/>
    <d v="1899-12-30T08:49:16"/>
    <x v="17"/>
    <d v="1899-12-30T17:16:57"/>
    <n v="5"/>
    <n v="4115.4799999999996"/>
    <n v="4928.3599999999997"/>
    <s v="5f376c78-ff38-4854-8fc3-ea94534c8a17"/>
    <x v="1"/>
    <s v="df322da7-9bfc-4ea4-ba17-0a5e5570f434"/>
    <s v="Electronics"/>
    <x v="2"/>
    <x v="1"/>
    <x v="0"/>
    <x v="8"/>
    <n v="9"/>
    <n v="93.2"/>
    <n v="918.13"/>
    <n v="29"/>
    <n v="57"/>
    <n v="47"/>
    <x v="938"/>
    <n v="10.625299999999999"/>
    <x v="10"/>
    <s v="Pune"/>
    <n v="0"/>
    <x v="2"/>
    <n v="1"/>
    <n v="1"/>
    <s v="Vehicle Breakdown"/>
    <n v="3714.69"/>
    <n v="3.6"/>
    <n v="1.8"/>
    <n v="19.845300000000002"/>
    <x v="1"/>
    <x v="1"/>
    <x v="3"/>
    <n v="3790.07"/>
    <n v="21.97"/>
    <n v="2.86"/>
  </r>
  <r>
    <d v="2024-10-17T00:00:00"/>
    <d v="1899-12-30T22:59:20"/>
    <x v="163"/>
    <d v="1899-12-30T09:04:46"/>
    <n v="16"/>
    <n v="4636.83"/>
    <n v="2892.34"/>
    <s v="4a895bb9-680f-4eaa-a22b-f470bf213d1b"/>
    <x v="4"/>
    <s v="ecae71d5-93ab-47e6-ae67-0441c66a3894"/>
    <s v="Restaurant"/>
    <x v="2"/>
    <x v="1"/>
    <x v="2"/>
    <x v="8"/>
    <n v="3"/>
    <n v="31.74"/>
    <n v="3571.93"/>
    <n v="50"/>
    <n v="17"/>
    <n v="60"/>
    <x v="791"/>
    <n v="1.9307000000000001"/>
    <x v="7"/>
    <s v="Bangalore"/>
    <n v="0"/>
    <x v="4"/>
    <n v="1"/>
    <n v="0"/>
    <s v="Vehicle Breakdown"/>
    <n v="4799.6899999999996"/>
    <n v="3.8"/>
    <n v="1.5"/>
    <n v="8.210700000000001"/>
    <x v="1"/>
    <x v="1"/>
    <x v="0"/>
    <m/>
    <m/>
    <m/>
  </r>
  <r>
    <d v="2024-12-15T00:00:00"/>
    <d v="1899-12-30T10:53:46"/>
    <x v="85"/>
    <d v="1899-12-30T19:05:22"/>
    <n v="4"/>
    <n v="2681.4"/>
    <n v="4481.12"/>
    <s v="ee8eaf36-0975-4fa8-af8a-cf4c0c9dfbcb"/>
    <x v="0"/>
    <s v="72187d6b-d418-45fd-8a01-d97b02f0620f"/>
    <s v="Restaurant"/>
    <x v="2"/>
    <x v="1"/>
    <x v="3"/>
    <x v="8"/>
    <n v="9"/>
    <n v="290.77"/>
    <n v="4838.3100000000004"/>
    <n v="13"/>
    <n v="13"/>
    <n v="45"/>
    <x v="1020"/>
    <n v="12.349500000000001"/>
    <x v="3"/>
    <s v="Jaipur"/>
    <n v="0"/>
    <x v="1"/>
    <n v="0"/>
    <n v="1"/>
    <s v="Customer Demand"/>
    <n v="664.9"/>
    <n v="3.3"/>
    <n v="2.5"/>
    <n v="12.929500000000001"/>
    <x v="1"/>
    <x v="1"/>
    <x v="3"/>
    <m/>
    <m/>
    <m/>
  </r>
  <r>
    <d v="2024-07-16T00:00:00"/>
    <d v="1899-12-30T03:57:01"/>
    <x v="130"/>
    <d v="1899-12-30T03:54:17"/>
    <n v="5"/>
    <n v="3374.6"/>
    <n v="3887.55"/>
    <s v="565d3f97-4817-49b5-a943-5afb14e26cb7"/>
    <x v="2"/>
    <s v="7b928ec7-0ff3-4f58-8fb1-6dcb5b5d65fc"/>
    <s v="Furniture"/>
    <x v="0"/>
    <x v="1"/>
    <x v="0"/>
    <x v="9"/>
    <n v="6"/>
    <n v="98.65"/>
    <n v="1730.25"/>
    <n v="25"/>
    <n v="69"/>
    <n v="60"/>
    <x v="891"/>
    <n v="6.9469000000000003"/>
    <x v="7"/>
    <s v="Nagpur"/>
    <n v="1"/>
    <x v="3"/>
    <n v="0"/>
    <n v="1"/>
    <s v="Other Issue"/>
    <n v="4453.22"/>
    <n v="4.3"/>
    <n v="2.1"/>
    <n v="10.026900000000001"/>
    <x v="0"/>
    <x v="0"/>
    <x v="3"/>
    <m/>
    <m/>
    <m/>
  </r>
  <r>
    <d v="2024-09-15T00:00:00"/>
    <d v="1899-12-30T19:32:24"/>
    <x v="151"/>
    <d v="1899-12-30T04:14:13"/>
    <n v="18"/>
    <n v="3491.72"/>
    <n v="1326.03"/>
    <s v="2ada5be0-11d3-4932-ac2d-64d1fc336923"/>
    <x v="1"/>
    <s v="acba72f4-8c8f-49bf-a42d-09124aa47bdd"/>
    <s v="Electronics"/>
    <x v="0"/>
    <x v="0"/>
    <x v="2"/>
    <x v="6"/>
    <n v="8"/>
    <n v="357.67"/>
    <n v="3123.99"/>
    <n v="41"/>
    <n v="4"/>
    <n v="18"/>
    <x v="903"/>
    <n v="9.9938000000000002"/>
    <x v="5"/>
    <s v="Jaipur"/>
    <n v="1"/>
    <x v="2"/>
    <n v="0"/>
    <n v="0"/>
    <s v="Other Issue"/>
    <n v="2878.3"/>
    <n v="3.8"/>
    <n v="1.8"/>
    <n v="17.3338"/>
    <x v="1"/>
    <x v="0"/>
    <x v="1"/>
    <n v="280.33"/>
    <n v="6.99"/>
    <n v="47.8"/>
  </r>
  <r>
    <d v="2024-12-09T00:00:00"/>
    <d v="1899-12-30T21:35:19"/>
    <x v="16"/>
    <d v="1899-12-30T11:29:08"/>
    <n v="17"/>
    <n v="1570.98"/>
    <n v="1301.74"/>
    <s v="99728841-1cba-449a-a738-f091643396dc"/>
    <x v="1"/>
    <s v="6a40ef93-4d59-4406-a18c-092bc9279d28"/>
    <s v="Grocery"/>
    <x v="3"/>
    <x v="0"/>
    <x v="0"/>
    <x v="6"/>
    <n v="6"/>
    <n v="42.71"/>
    <n v="960.79"/>
    <n v="27"/>
    <n v="39"/>
    <n v="57"/>
    <x v="703"/>
    <n v="2.6355"/>
    <x v="12"/>
    <s v="Chennai"/>
    <n v="1"/>
    <x v="4"/>
    <n v="1"/>
    <n v="0"/>
    <s v="Vehicle Breakdown"/>
    <n v="4867.97"/>
    <n v="4.4000000000000004"/>
    <n v="2.5"/>
    <n v="9.8554999999999993"/>
    <x v="0"/>
    <x v="0"/>
    <x v="3"/>
    <n v="1910.35"/>
    <n v="11.06"/>
    <n v="51.2"/>
  </r>
  <r>
    <d v="2024-09-21T00:00:00"/>
    <d v="1899-12-30T17:22:44"/>
    <x v="90"/>
    <d v="1899-12-30T01:42:42"/>
    <n v="7"/>
    <n v="1052.78"/>
    <n v="1922.07"/>
    <s v="f9aa56b8-a87d-4984-9a9c-58f1fd97a614"/>
    <x v="1"/>
    <s v="1a7bad3c-d916-4b13-92f9-e0dbdb3e61e3"/>
    <s v="Electronics"/>
    <x v="0"/>
    <x v="1"/>
    <x v="0"/>
    <x v="7"/>
    <n v="8"/>
    <n v="121.7"/>
    <n v="4495.51"/>
    <n v="41"/>
    <n v="12"/>
    <n v="44"/>
    <x v="19"/>
    <n v="12.511699999999999"/>
    <x v="1"/>
    <s v="Nagpur"/>
    <n v="1"/>
    <x v="0"/>
    <n v="0"/>
    <n v="1"/>
    <s v="Customer Demand"/>
    <n v="479.26"/>
    <n v="4.4000000000000004"/>
    <n v="1.6"/>
    <n v="19.0517"/>
    <x v="0"/>
    <x v="1"/>
    <x v="3"/>
    <n v="3541.44"/>
    <n v="19.829999999999998"/>
    <n v="14.23"/>
  </r>
  <r>
    <d v="2024-09-03T00:00:00"/>
    <d v="1899-12-30T08:18:23"/>
    <x v="8"/>
    <d v="1899-12-30T19:13:42"/>
    <n v="4"/>
    <n v="3456.92"/>
    <n v="4085.71"/>
    <s v="30759691-01f3-45c3-a83f-3e614b554225"/>
    <x v="2"/>
    <s v="8e8856fc-0214-4a26-97cc-84f037b88052"/>
    <s v="Electronics"/>
    <x v="0"/>
    <x v="0"/>
    <x v="5"/>
    <x v="5"/>
    <n v="6"/>
    <n v="258.93"/>
    <n v="765.31"/>
    <n v="12"/>
    <n v="16"/>
    <n v="42"/>
    <x v="146"/>
    <n v="1.3111999999999999"/>
    <x v="11"/>
    <s v="Pune"/>
    <n v="0"/>
    <x v="0"/>
    <n v="0"/>
    <n v="1"/>
    <s v="Vehicle Breakdown"/>
    <n v="2391.8000000000002"/>
    <n v="2.5"/>
    <n v="4.8"/>
    <n v="8.3111999999999995"/>
    <x v="0"/>
    <x v="0"/>
    <x v="2"/>
    <m/>
    <m/>
    <m/>
  </r>
  <r>
    <d v="2024-10-12T00:00:00"/>
    <d v="1899-12-30T16:57:30"/>
    <x v="111"/>
    <d v="1899-12-30T16:06:30"/>
    <n v="14"/>
    <n v="507.47"/>
    <n v="920.96"/>
    <s v="e53eb721-8f12-409c-835e-01ea39628bf6"/>
    <x v="3"/>
    <s v="a5d65495-eb64-4508-afb9-d9928b3ff428"/>
    <s v="Restaurant"/>
    <x v="2"/>
    <x v="0"/>
    <x v="0"/>
    <x v="0"/>
    <n v="9"/>
    <n v="20.57"/>
    <n v="2322.42"/>
    <n v="47"/>
    <n v="57"/>
    <n v="14"/>
    <x v="668"/>
    <n v="14.032"/>
    <x v="10"/>
    <s v="Surat"/>
    <n v="1"/>
    <x v="3"/>
    <n v="0"/>
    <n v="0"/>
    <s v="Other Issue"/>
    <n v="3224.94"/>
    <n v="3.9"/>
    <n v="2.2999999999999998"/>
    <n v="25.002000000000002"/>
    <x v="1"/>
    <x v="0"/>
    <x v="0"/>
    <m/>
    <m/>
    <m/>
  </r>
  <r>
    <d v="2024-06-29T00:00:00"/>
    <d v="1899-12-30T15:42:28"/>
    <x v="138"/>
    <d v="1899-12-30T01:50:26"/>
    <n v="12"/>
    <n v="239.12"/>
    <n v="2200.25"/>
    <s v="317d0683-5ea4-4e18-9c87-f1b99a6a0bd6"/>
    <x v="1"/>
    <s v="5176faa7-5f4f-4a67-b7d2-1411e60b9050"/>
    <s v="Furniture"/>
    <x v="3"/>
    <x v="1"/>
    <x v="5"/>
    <x v="3"/>
    <n v="6"/>
    <n v="15.14"/>
    <n v="601.25"/>
    <n v="29"/>
    <n v="52"/>
    <n v="5"/>
    <x v="661"/>
    <n v="5.3254999999999999"/>
    <x v="2"/>
    <s v="Jaipur"/>
    <n v="0"/>
    <x v="1"/>
    <n v="0"/>
    <n v="1"/>
    <s v="Customer Demand"/>
    <n v="1677.65"/>
    <n v="2.2000000000000002"/>
    <n v="3.3"/>
    <n v="7.6355000000000004"/>
    <x v="0"/>
    <x v="0"/>
    <x v="0"/>
    <n v="2705.01"/>
    <n v="29.25"/>
    <n v="38.93"/>
  </r>
  <r>
    <d v="2024-07-24T00:00:00"/>
    <d v="1899-12-30T18:57:08"/>
    <x v="94"/>
    <d v="1899-12-30T18:31:20"/>
    <n v="9"/>
    <n v="4887.8500000000004"/>
    <n v="1838.15"/>
    <s v="6d93a0ac-99d1-4f3a-9370-91b290d6472f"/>
    <x v="1"/>
    <s v="c67102a0-66cd-4763-a561-f6b5a6ccf825"/>
    <s v="Electronics"/>
    <x v="0"/>
    <x v="0"/>
    <x v="3"/>
    <x v="4"/>
    <n v="7"/>
    <n v="395.05"/>
    <n v="1812.09"/>
    <n v="29"/>
    <n v="47"/>
    <n v="46"/>
    <x v="219"/>
    <n v="0.63090000000000002"/>
    <x v="7"/>
    <s v="Hyderabad"/>
    <n v="0"/>
    <x v="0"/>
    <n v="0"/>
    <n v="1"/>
    <s v="Other Issue"/>
    <n v="1104"/>
    <n v="4.8"/>
    <n v="4.4000000000000004"/>
    <n v="10.6309"/>
    <x v="1"/>
    <x v="0"/>
    <x v="3"/>
    <n v="4513.47"/>
    <n v="8.09"/>
    <n v="33.18"/>
  </r>
  <r>
    <d v="2024-10-23T00:00:00"/>
    <d v="1899-12-30T00:17:11"/>
    <x v="24"/>
    <d v="1899-12-30T18:24:27"/>
    <n v="1"/>
    <n v="390.51"/>
    <n v="1330.83"/>
    <s v="adf50119-9a2f-4227-8cd3-566ffbd37ef3"/>
    <x v="4"/>
    <s v="fd14406e-8cf0-4c95-9425-833302b230b9"/>
    <s v="Furniture"/>
    <x v="3"/>
    <x v="0"/>
    <x v="1"/>
    <x v="0"/>
    <n v="7"/>
    <n v="474.26"/>
    <n v="951.96"/>
    <n v="47"/>
    <n v="38"/>
    <n v="58"/>
    <x v="656"/>
    <n v="4.8197999999999999"/>
    <x v="14"/>
    <s v="Lucknow"/>
    <n v="0"/>
    <x v="4"/>
    <n v="0"/>
    <n v="1"/>
    <s v="Other Issue"/>
    <n v="4129.42"/>
    <n v="2.1"/>
    <n v="2.2000000000000002"/>
    <n v="8.0698000000000008"/>
    <x v="0"/>
    <x v="0"/>
    <x v="3"/>
    <m/>
    <m/>
    <m/>
  </r>
  <r>
    <d v="2024-12-23T00:00:00"/>
    <d v="1899-12-30T06:53:17"/>
    <x v="83"/>
    <d v="1899-12-30T13:57:36"/>
    <n v="14"/>
    <n v="1808.19"/>
    <n v="2613.7199999999998"/>
    <s v="2f5180a6-ccd1-438f-8a9a-2bbf098cfde8"/>
    <x v="1"/>
    <s v="8b33fc9e-1199-4667-8649-2e12000dc464"/>
    <s v="Restaurant"/>
    <x v="1"/>
    <x v="2"/>
    <x v="1"/>
    <x v="3"/>
    <n v="4"/>
    <n v="289.83"/>
    <n v="2847.94"/>
    <n v="38"/>
    <n v="98"/>
    <n v="21"/>
    <x v="2"/>
    <n v="1.2407999999999999"/>
    <x v="8"/>
    <s v="Nagpur"/>
    <n v="0"/>
    <x v="2"/>
    <n v="0"/>
    <n v="1"/>
    <s v="Customer Demand"/>
    <n v="1715.79"/>
    <n v="3.7"/>
    <n v="4.9000000000000004"/>
    <n v="6.1208"/>
    <x v="0"/>
    <x v="1"/>
    <x v="0"/>
    <n v="3627.01"/>
    <n v="24.99"/>
    <n v="1.67"/>
  </r>
  <r>
    <d v="2024-10-16T00:00:00"/>
    <d v="1899-12-30T02:19:46"/>
    <x v="181"/>
    <d v="1899-12-30T20:53:56"/>
    <n v="18"/>
    <n v="1286.3499999999999"/>
    <n v="2531.9299999999998"/>
    <s v="f8febc23-41a5-4dab-a622-58733987227f"/>
    <x v="1"/>
    <s v="55679321-609a-42d1-b331-d4b198670a8d"/>
    <s v="Restaurant"/>
    <x v="0"/>
    <x v="0"/>
    <x v="5"/>
    <x v="7"/>
    <n v="2"/>
    <n v="349.18"/>
    <n v="3841.73"/>
    <n v="19"/>
    <n v="20"/>
    <n v="42"/>
    <x v="562"/>
    <n v="14.928599999999999"/>
    <x v="1"/>
    <s v="Nagpur"/>
    <n v="0"/>
    <x v="2"/>
    <n v="0"/>
    <n v="1"/>
    <s v="Customer Demand"/>
    <n v="1600.44"/>
    <n v="4.9000000000000004"/>
    <n v="2.5"/>
    <n v="26.918599999999998"/>
    <x v="0"/>
    <x v="0"/>
    <x v="0"/>
    <n v="4374.6099999999997"/>
    <n v="13.37"/>
    <n v="39.270000000000003"/>
  </r>
  <r>
    <d v="2024-09-19T00:00:00"/>
    <d v="1899-12-30T22:10:15"/>
    <x v="73"/>
    <d v="1899-12-30T06:25:20"/>
    <n v="4"/>
    <n v="283.39999999999998"/>
    <n v="1072.1500000000001"/>
    <s v="f3a90e80-ca49-4c49-a8c4-b973a98c1caa"/>
    <x v="4"/>
    <s v="bef50464-f694-4d11-80e4-ed2a9a04f98e"/>
    <s v="Grocery"/>
    <x v="2"/>
    <x v="1"/>
    <x v="2"/>
    <x v="6"/>
    <n v="8"/>
    <n v="347.04"/>
    <n v="1445.5"/>
    <n v="21"/>
    <n v="82"/>
    <n v="25"/>
    <x v="539"/>
    <n v="6.4324000000000003"/>
    <x v="6"/>
    <s v="Chennai"/>
    <n v="1"/>
    <x v="1"/>
    <n v="1"/>
    <n v="1"/>
    <s v="Vehicle Breakdown"/>
    <n v="1993.24"/>
    <n v="3"/>
    <n v="1.8"/>
    <n v="17.772400000000001"/>
    <x v="1"/>
    <x v="1"/>
    <x v="1"/>
    <m/>
    <m/>
    <m/>
  </r>
  <r>
    <d v="2024-10-11T00:00:00"/>
    <d v="1899-12-30T03:34:22"/>
    <x v="92"/>
    <d v="1899-12-30T05:10:31"/>
    <n v="13"/>
    <n v="2230.6999999999998"/>
    <n v="852.65"/>
    <s v="f74e8fc9-a791-4aca-9c7c-c8d14194a417"/>
    <x v="1"/>
    <s v="98903288-cb0d-4518-89ba-96e847333e4f"/>
    <s v="Grocery"/>
    <x v="3"/>
    <x v="2"/>
    <x v="2"/>
    <x v="0"/>
    <n v="8"/>
    <n v="223.56"/>
    <n v="2590.6799999999998"/>
    <n v="36"/>
    <n v="66"/>
    <n v="30"/>
    <x v="10"/>
    <n v="0.79869999999999997"/>
    <x v="9"/>
    <s v="Ahmedabad"/>
    <n v="0"/>
    <x v="1"/>
    <n v="1"/>
    <n v="1"/>
    <s v="Vehicle Breakdown"/>
    <n v="548.41999999999996"/>
    <n v="4.0999999999999996"/>
    <n v="3.1"/>
    <n v="6.8387000000000002"/>
    <x v="0"/>
    <x v="0"/>
    <x v="2"/>
    <n v="1709.83"/>
    <n v="7.96"/>
    <n v="52.23"/>
  </r>
  <r>
    <d v="2024-08-20T00:00:00"/>
    <d v="1899-12-30T13:43:58"/>
    <x v="136"/>
    <d v="1899-12-30T01:14:47"/>
    <n v="14"/>
    <n v="4723.58"/>
    <n v="4530.82"/>
    <s v="6a10afbe-3923-443e-9a14-c26dcc09843d"/>
    <x v="1"/>
    <s v="8bf0c584-c481-42ec-bf46-6b8e89a02cfe"/>
    <s v="Grocery"/>
    <x v="0"/>
    <x v="2"/>
    <x v="3"/>
    <x v="3"/>
    <n v="1"/>
    <n v="435.23"/>
    <n v="3603.94"/>
    <n v="2"/>
    <n v="63"/>
    <n v="11"/>
    <x v="954"/>
    <n v="12.7295"/>
    <x v="9"/>
    <s v="Vadodara"/>
    <n v="0"/>
    <x v="0"/>
    <n v="1"/>
    <n v="0"/>
    <s v="Vehicle Breakdown"/>
    <n v="1094.97"/>
    <n v="1.2"/>
    <n v="4.9000000000000004"/>
    <n v="16.759499999999999"/>
    <x v="0"/>
    <x v="1"/>
    <x v="0"/>
    <n v="4699.05"/>
    <n v="5.68"/>
    <n v="31.05"/>
  </r>
  <r>
    <d v="2024-11-11T00:00:00"/>
    <d v="1899-12-30T08:42:22"/>
    <x v="162"/>
    <d v="1899-12-30T13:39:42"/>
    <n v="3"/>
    <n v="4559.25"/>
    <n v="2070.35"/>
    <s v="d415ff79-5d2a-4814-a7f1-0037edc88ab7"/>
    <x v="4"/>
    <s v="97dcf477-02e5-410f-b9b4-a07936c0a96b"/>
    <s v="Electronics"/>
    <x v="0"/>
    <x v="0"/>
    <x v="0"/>
    <x v="1"/>
    <n v="8"/>
    <n v="182.18"/>
    <n v="1551.9"/>
    <n v="17"/>
    <n v="8"/>
    <n v="30"/>
    <x v="52"/>
    <n v="4.2965"/>
    <x v="10"/>
    <s v="Chennai"/>
    <n v="1"/>
    <x v="3"/>
    <n v="0"/>
    <n v="0"/>
    <s v="Customer Demand"/>
    <n v="4485.8599999999997"/>
    <n v="1.5"/>
    <n v="4.2"/>
    <n v="11.0465"/>
    <x v="1"/>
    <x v="1"/>
    <x v="1"/>
    <m/>
    <m/>
    <m/>
  </r>
  <r>
    <d v="2024-08-02T00:00:00"/>
    <d v="1899-12-30T18:15:30"/>
    <x v="6"/>
    <d v="1899-12-30T20:11:28"/>
    <n v="8"/>
    <n v="684.16"/>
    <n v="3725.38"/>
    <s v="b6cbf809-56bb-4879-99a4-422cd43471bf"/>
    <x v="1"/>
    <s v="735d2dac-e2d5-4b86-a1da-3df8392e377e"/>
    <s v="Grocery"/>
    <x v="0"/>
    <x v="2"/>
    <x v="1"/>
    <x v="9"/>
    <n v="9"/>
    <n v="403.71"/>
    <n v="3649.94"/>
    <n v="38"/>
    <n v="62"/>
    <n v="10"/>
    <x v="302"/>
    <n v="11.454800000000001"/>
    <x v="12"/>
    <s v="Chennai"/>
    <n v="1"/>
    <x v="2"/>
    <n v="0"/>
    <n v="0"/>
    <s v="Other Issue"/>
    <n v="3873.09"/>
    <n v="2.4"/>
    <n v="3"/>
    <n v="23.364800000000002"/>
    <x v="0"/>
    <x v="0"/>
    <x v="3"/>
    <n v="540.01"/>
    <n v="28.31"/>
    <n v="3.7"/>
  </r>
  <r>
    <d v="2024-09-18T00:00:00"/>
    <d v="1899-12-30T10:11:59"/>
    <x v="25"/>
    <d v="1899-12-30T20:45:48"/>
    <n v="9"/>
    <n v="686.95"/>
    <n v="2660.95"/>
    <s v="e3a1c443-d8c7-4c68-8dfd-bf3f8b949fdf"/>
    <x v="4"/>
    <s v="1d1abe7e-05e9-4760-8e77-d61f138c0d32"/>
    <s v="Furniture"/>
    <x v="0"/>
    <x v="1"/>
    <x v="5"/>
    <x v="1"/>
    <n v="9"/>
    <n v="387.29"/>
    <n v="2400.13"/>
    <n v="22"/>
    <n v="74"/>
    <n v="18"/>
    <x v="56"/>
    <n v="8.8856000000000002"/>
    <x v="2"/>
    <s v="Lucknow"/>
    <n v="0"/>
    <x v="0"/>
    <n v="1"/>
    <n v="1"/>
    <s v="Other Issue"/>
    <n v="4913.71"/>
    <n v="3.5"/>
    <n v="1.3"/>
    <n v="16.425599999999999"/>
    <x v="1"/>
    <x v="0"/>
    <x v="3"/>
    <m/>
    <m/>
    <m/>
  </r>
  <r>
    <d v="2024-06-29T00:00:00"/>
    <d v="1899-12-30T19:09:36"/>
    <x v="97"/>
    <d v="1899-12-30T11:03:09"/>
    <n v="7"/>
    <n v="2048.92"/>
    <n v="4979.5600000000004"/>
    <s v="eec3c3ed-3280-4653-b154-388a95119149"/>
    <x v="2"/>
    <s v="11d70b7d-65c1-4261-8e3b-bd0be0fafd0c"/>
    <s v="Furniture"/>
    <x v="2"/>
    <x v="1"/>
    <x v="2"/>
    <x v="9"/>
    <n v="5"/>
    <n v="459.92"/>
    <n v="1930.96"/>
    <n v="22"/>
    <n v="99"/>
    <n v="49"/>
    <x v="116"/>
    <n v="1.0189999999999999"/>
    <x v="2"/>
    <s v="Bangalore"/>
    <n v="1"/>
    <x v="4"/>
    <n v="0"/>
    <n v="1"/>
    <s v="Customer Demand"/>
    <n v="1900.77"/>
    <n v="1.1000000000000001"/>
    <n v="3.9"/>
    <n v="9.7789999999999999"/>
    <x v="1"/>
    <x v="0"/>
    <x v="3"/>
    <m/>
    <m/>
    <m/>
  </r>
  <r>
    <d v="2024-10-03T00:00:00"/>
    <d v="1899-12-30T00:25:10"/>
    <x v="178"/>
    <d v="1899-12-30T05:45:40"/>
    <n v="5"/>
    <n v="3928.13"/>
    <n v="1739.48"/>
    <s v="01bf4e3b-88c2-421b-8dbb-b540b8dc8866"/>
    <x v="1"/>
    <s v="2ff83141-d1c8-440b-a14d-200222af0d7d"/>
    <s v="Grocery"/>
    <x v="2"/>
    <x v="0"/>
    <x v="4"/>
    <x v="0"/>
    <n v="8"/>
    <n v="487.79"/>
    <n v="3037"/>
    <n v="7"/>
    <n v="89"/>
    <n v="56"/>
    <x v="191"/>
    <n v="10.996"/>
    <x v="14"/>
    <s v="Hyderabad"/>
    <n v="1"/>
    <x v="3"/>
    <n v="0"/>
    <n v="0"/>
    <s v="Other Issue"/>
    <n v="4525.24"/>
    <n v="4.3"/>
    <n v="2.8"/>
    <n v="17.576000000000001"/>
    <x v="0"/>
    <x v="0"/>
    <x v="3"/>
    <n v="3011.61"/>
    <n v="11.05"/>
    <n v="29.04"/>
  </r>
  <r>
    <d v="2024-09-25T00:00:00"/>
    <d v="1899-12-30T07:40:48"/>
    <x v="179"/>
    <d v="1899-12-30T15:20:57"/>
    <n v="20"/>
    <n v="1203.05"/>
    <n v="1968.66"/>
    <s v="abcbc08f-e388-4607-a2da-a7f88337b05b"/>
    <x v="0"/>
    <s v="028bd929-fd6c-4526-b977-56a66b8b8491"/>
    <s v="Grocery"/>
    <x v="0"/>
    <x v="0"/>
    <x v="5"/>
    <x v="4"/>
    <n v="1"/>
    <n v="374.48"/>
    <n v="4672.5200000000004"/>
    <n v="18"/>
    <n v="42"/>
    <n v="17"/>
    <x v="421"/>
    <n v="11.0253"/>
    <x v="8"/>
    <s v="Jaipur"/>
    <n v="0"/>
    <x v="1"/>
    <n v="1"/>
    <n v="1"/>
    <s v="Vehicle Breakdown"/>
    <n v="3441.4"/>
    <n v="2.2999999999999998"/>
    <n v="1.1000000000000001"/>
    <n v="20.095300000000002"/>
    <x v="0"/>
    <x v="1"/>
    <x v="1"/>
    <m/>
    <m/>
    <m/>
  </r>
  <r>
    <d v="2024-07-26T00:00:00"/>
    <d v="1899-12-30T03:46:13"/>
    <x v="147"/>
    <d v="1899-12-30T08:38:03"/>
    <n v="4"/>
    <n v="2753.4"/>
    <n v="901.94"/>
    <s v="3ef61e4b-a205-4186-bffd-e83b76005049"/>
    <x v="1"/>
    <s v="5ab545d1-673e-4c95-be2b-69744557459f"/>
    <s v="Restaurant"/>
    <x v="0"/>
    <x v="1"/>
    <x v="4"/>
    <x v="4"/>
    <n v="1"/>
    <n v="189.64"/>
    <n v="2207.88"/>
    <n v="25"/>
    <n v="97"/>
    <n v="44"/>
    <x v="193"/>
    <n v="10.193300000000001"/>
    <x v="12"/>
    <s v="Vadodara"/>
    <n v="0"/>
    <x v="3"/>
    <n v="0"/>
    <n v="1"/>
    <s v="Other Issue"/>
    <n v="3942.11"/>
    <n v="1.8"/>
    <n v="2.8"/>
    <n v="14.193300000000001"/>
    <x v="0"/>
    <x v="1"/>
    <x v="3"/>
    <n v="3027.87"/>
    <n v="29.61"/>
    <n v="28.52"/>
  </r>
  <r>
    <d v="2024-10-06T00:00:00"/>
    <d v="1899-12-30T19:13:48"/>
    <x v="15"/>
    <d v="1899-12-30T17:59:36"/>
    <n v="3"/>
    <n v="407.62"/>
    <n v="3880.41"/>
    <s v="0c76bd2b-dc82-488e-afd7-0ff6a0442474"/>
    <x v="1"/>
    <s v="a06c5b1e-1606-44ef-89f5-4179d0c9bf86"/>
    <s v="Restaurant"/>
    <x v="3"/>
    <x v="2"/>
    <x v="0"/>
    <x v="9"/>
    <n v="2"/>
    <n v="358.71"/>
    <n v="1927.29"/>
    <n v="46"/>
    <n v="15"/>
    <n v="38"/>
    <x v="310"/>
    <n v="8.5406999999999993"/>
    <x v="1"/>
    <s v="Pune"/>
    <n v="1"/>
    <x v="1"/>
    <n v="0"/>
    <n v="1"/>
    <s v="Vehicle Breakdown"/>
    <n v="448.31"/>
    <n v="3.9"/>
    <n v="1.1000000000000001"/>
    <n v="17.890699999999999"/>
    <x v="0"/>
    <x v="0"/>
    <x v="0"/>
    <n v="2134.5500000000002"/>
    <n v="12.85"/>
    <n v="51.19"/>
  </r>
  <r>
    <d v="2024-11-23T00:00:00"/>
    <d v="1899-12-30T13:44:44"/>
    <x v="35"/>
    <d v="1899-12-30T13:50:15"/>
    <n v="8"/>
    <n v="1917.68"/>
    <n v="4850.0600000000004"/>
    <s v="acbe1568-d6c9-4d58-9ef4-815715b0a3df"/>
    <x v="1"/>
    <s v="d44bc318-02e5-44cf-8ee9-5b9342af4062"/>
    <s v="Electronics"/>
    <x v="0"/>
    <x v="0"/>
    <x v="1"/>
    <x v="7"/>
    <n v="2"/>
    <n v="435.37"/>
    <n v="3162.64"/>
    <n v="32"/>
    <n v="57"/>
    <n v="27"/>
    <x v="1075"/>
    <n v="0.55079999999999996"/>
    <x v="13"/>
    <s v="Surat"/>
    <n v="0"/>
    <x v="3"/>
    <n v="0"/>
    <n v="0"/>
    <s v="Customer Demand"/>
    <n v="353.41"/>
    <n v="5"/>
    <n v="1.7"/>
    <n v="8.6108000000000011"/>
    <x v="0"/>
    <x v="1"/>
    <x v="3"/>
    <n v="1623.49"/>
    <n v="25.95"/>
    <n v="6.91"/>
  </r>
  <r>
    <d v="2024-12-03T00:00:00"/>
    <d v="1899-12-30T01:19:38"/>
    <x v="101"/>
    <d v="1899-12-30T23:44:09"/>
    <n v="12"/>
    <n v="596.78"/>
    <n v="4776"/>
    <s v="0632991a-06f6-47b6-9cf2-30c7c114a3e3"/>
    <x v="1"/>
    <s v="fe6fa68f-7298-48b9-8823-b78ed5474e17"/>
    <s v="Grocery"/>
    <x v="3"/>
    <x v="0"/>
    <x v="2"/>
    <x v="7"/>
    <n v="3"/>
    <n v="432.64"/>
    <n v="763.78"/>
    <n v="10"/>
    <n v="33"/>
    <n v="40"/>
    <x v="1115"/>
    <n v="14.692399999999999"/>
    <x v="1"/>
    <s v="Jaipur"/>
    <n v="0"/>
    <x v="4"/>
    <n v="0"/>
    <n v="1"/>
    <s v="Other Issue"/>
    <n v="3333.52"/>
    <n v="4.2"/>
    <n v="1.2"/>
    <n v="22.502399999999998"/>
    <x v="0"/>
    <x v="0"/>
    <x v="0"/>
    <n v="4203.88"/>
    <n v="9.1199999999999992"/>
    <n v="51.9"/>
  </r>
  <r>
    <d v="2024-07-28T00:00:00"/>
    <d v="1899-12-30T09:58:06"/>
    <x v="172"/>
    <d v="1899-12-30T12:16:09"/>
    <n v="3"/>
    <n v="4420.8500000000004"/>
    <n v="4073.89"/>
    <s v="14024c19-9a36-4bee-95e3-13ab60919795"/>
    <x v="4"/>
    <s v="8ace30a5-69f2-4b50-9c98-67c636753df3"/>
    <s v="Electronics"/>
    <x v="0"/>
    <x v="1"/>
    <x v="5"/>
    <x v="2"/>
    <n v="9"/>
    <n v="411.82"/>
    <n v="1809.83"/>
    <n v="25"/>
    <n v="92"/>
    <n v="6"/>
    <x v="1131"/>
    <n v="2.1156000000000001"/>
    <x v="13"/>
    <s v="Delhi"/>
    <n v="0"/>
    <x v="4"/>
    <n v="1"/>
    <n v="1"/>
    <s v="Customer Demand"/>
    <n v="4451.1499999999996"/>
    <n v="2.5"/>
    <n v="2.4"/>
    <n v="6.2455999999999996"/>
    <x v="1"/>
    <x v="0"/>
    <x v="0"/>
    <m/>
    <m/>
    <m/>
  </r>
  <r>
    <d v="2024-11-21T00:00:00"/>
    <d v="1899-12-30T12:05:53"/>
    <x v="37"/>
    <d v="1899-12-30T05:27:20"/>
    <n v="8"/>
    <n v="957.37"/>
    <n v="2432.58"/>
    <s v="87a23939-f1e2-4aeb-9561-25a51b9dfe32"/>
    <x v="0"/>
    <s v="7aeef7db-2c1e-41ac-8ebe-3a357ddc9ba9"/>
    <s v="Grocery"/>
    <x v="2"/>
    <x v="0"/>
    <x v="0"/>
    <x v="8"/>
    <n v="6"/>
    <n v="111.73"/>
    <n v="3619.65"/>
    <n v="45"/>
    <n v="86"/>
    <n v="36"/>
    <x v="690"/>
    <n v="1.0723"/>
    <x v="11"/>
    <s v="Pune"/>
    <n v="0"/>
    <x v="1"/>
    <n v="1"/>
    <n v="1"/>
    <s v="Customer Demand"/>
    <n v="2086.92"/>
    <n v="4.2"/>
    <n v="2.5"/>
    <n v="9.5122999999999998"/>
    <x v="0"/>
    <x v="0"/>
    <x v="3"/>
    <m/>
    <m/>
    <m/>
  </r>
  <r>
    <d v="2024-07-08T00:00:00"/>
    <d v="1899-12-30T18:30:11"/>
    <x v="95"/>
    <d v="1899-12-30T07:35:42"/>
    <n v="6"/>
    <n v="2511.12"/>
    <n v="4895.63"/>
    <s v="d6819a4c-a46c-423c-b7ea-9031b960c93b"/>
    <x v="1"/>
    <s v="e08673df-ca00-4463-bc61-4083b0bbe54d"/>
    <s v="Furniture"/>
    <x v="0"/>
    <x v="0"/>
    <x v="0"/>
    <x v="9"/>
    <n v="2"/>
    <n v="315.27"/>
    <n v="861.35"/>
    <n v="9"/>
    <n v="20"/>
    <n v="42"/>
    <x v="739"/>
    <n v="11.274699999999999"/>
    <x v="13"/>
    <s v="Nashik"/>
    <n v="0"/>
    <x v="4"/>
    <n v="1"/>
    <n v="0"/>
    <s v="Other Issue"/>
    <n v="258.73"/>
    <n v="2.8"/>
    <n v="3.8"/>
    <n v="15.694699999999999"/>
    <x v="1"/>
    <x v="1"/>
    <x v="2"/>
    <n v="3812.08"/>
    <n v="1.1599999999999999"/>
    <n v="53.9"/>
  </r>
  <r>
    <d v="2024-07-15T00:00:00"/>
    <d v="1899-12-30T08:25:47"/>
    <x v="178"/>
    <d v="1899-12-30T15:30:13"/>
    <n v="5"/>
    <n v="2677.19"/>
    <n v="3062.1"/>
    <s v="69cb191d-a6bd-4ece-861c-e9ab68db3445"/>
    <x v="4"/>
    <s v="032e2295-0374-4590-928e-a5a11d95209a"/>
    <s v="Electronics"/>
    <x v="3"/>
    <x v="1"/>
    <x v="5"/>
    <x v="2"/>
    <n v="3"/>
    <n v="151.52000000000001"/>
    <n v="2663.13"/>
    <n v="4"/>
    <n v="52"/>
    <n v="31"/>
    <x v="843"/>
    <n v="5.1496000000000004"/>
    <x v="4"/>
    <s v="Hyderabad"/>
    <n v="1"/>
    <x v="2"/>
    <n v="0"/>
    <n v="1"/>
    <s v="Vehicle Breakdown"/>
    <n v="663.76"/>
    <n v="2.8"/>
    <n v="1.5"/>
    <n v="6.3896000000000006"/>
    <x v="1"/>
    <x v="1"/>
    <x v="0"/>
    <m/>
    <m/>
    <m/>
  </r>
  <r>
    <d v="2024-08-01T00:00:00"/>
    <d v="1899-12-30T22:14:58"/>
    <x v="21"/>
    <d v="1899-12-30T15:15:31"/>
    <n v="11"/>
    <n v="1509.15"/>
    <n v="1768.94"/>
    <s v="98423098-0983-44d0-8708-fc5b1bb013c9"/>
    <x v="1"/>
    <s v="f4b58102-db61-4194-a69e-b2a28ac00484"/>
    <s v="Electronics"/>
    <x v="0"/>
    <x v="0"/>
    <x v="3"/>
    <x v="1"/>
    <n v="9"/>
    <n v="162.76"/>
    <n v="4398.92"/>
    <n v="48"/>
    <n v="70"/>
    <n v="6"/>
    <x v="628"/>
    <n v="4.3179999999999996"/>
    <x v="11"/>
    <s v="Bangalore"/>
    <n v="1"/>
    <x v="1"/>
    <n v="1"/>
    <n v="0"/>
    <s v="Other Issue"/>
    <n v="4777.3999999999996"/>
    <n v="1.4"/>
    <n v="3.9"/>
    <n v="13.398"/>
    <x v="0"/>
    <x v="0"/>
    <x v="3"/>
    <n v="3776.46"/>
    <n v="8.34"/>
    <n v="59.93"/>
  </r>
  <r>
    <d v="2024-07-06T00:00:00"/>
    <d v="1899-12-30T00:58:12"/>
    <x v="155"/>
    <d v="1899-12-30T04:58:01"/>
    <n v="6"/>
    <n v="4929.78"/>
    <n v="4681.04"/>
    <s v="98573fc1-4efe-495e-b2a4-b6f5388bdffc"/>
    <x v="1"/>
    <s v="3b8e1abd-c15a-41da-8ef5-5b8a91927f9f"/>
    <s v="Furniture"/>
    <x v="1"/>
    <x v="1"/>
    <x v="3"/>
    <x v="7"/>
    <n v="1"/>
    <n v="61.5"/>
    <n v="1504.32"/>
    <n v="13"/>
    <n v="28"/>
    <n v="48"/>
    <x v="432"/>
    <n v="11.5974"/>
    <x v="9"/>
    <s v="Mumbai"/>
    <n v="1"/>
    <x v="0"/>
    <n v="1"/>
    <n v="1"/>
    <s v="Vehicle Breakdown"/>
    <n v="3345.39"/>
    <n v="1.1000000000000001"/>
    <n v="2.8"/>
    <n v="15.337400000000001"/>
    <x v="0"/>
    <x v="0"/>
    <x v="3"/>
    <n v="4631.5"/>
    <n v="27.89"/>
    <n v="31.36"/>
  </r>
  <r>
    <d v="2024-09-04T00:00:00"/>
    <d v="1899-12-30T03:10:34"/>
    <x v="146"/>
    <d v="1899-12-30T03:39:22"/>
    <n v="11"/>
    <n v="2155.63"/>
    <n v="2914.06"/>
    <s v="a2a462f8-4e1d-4352-a3e1-537c27f0fccd"/>
    <x v="1"/>
    <s v="dc50b343-f54e-46cc-a1eb-19931e3bd2a1"/>
    <s v="Electronics"/>
    <x v="2"/>
    <x v="2"/>
    <x v="1"/>
    <x v="9"/>
    <n v="7"/>
    <n v="292.58999999999997"/>
    <n v="1900.17"/>
    <n v="50"/>
    <n v="1"/>
    <n v="41"/>
    <x v="477"/>
    <n v="13.559900000000001"/>
    <x v="3"/>
    <s v="Mumbai"/>
    <n v="0"/>
    <x v="4"/>
    <n v="0"/>
    <n v="0"/>
    <s v="Other Issue"/>
    <n v="2043.26"/>
    <n v="4.2"/>
    <n v="4.3"/>
    <n v="24.0899"/>
    <x v="0"/>
    <x v="0"/>
    <x v="3"/>
    <n v="3495.57"/>
    <n v="14.78"/>
    <n v="6.85"/>
  </r>
  <r>
    <d v="2024-07-19T00:00:00"/>
    <d v="1899-12-30T04:26:08"/>
    <x v="69"/>
    <d v="1899-12-30T22:04:24"/>
    <n v="2"/>
    <n v="3239.06"/>
    <n v="3215.13"/>
    <s v="7c5901a0-4244-4e13-b788-de5cc3c96545"/>
    <x v="3"/>
    <s v="63993c75-336a-4cc4-a9f3-6a3ac3d2eabb"/>
    <s v="Grocery"/>
    <x v="2"/>
    <x v="0"/>
    <x v="4"/>
    <x v="4"/>
    <n v="7"/>
    <n v="437.89"/>
    <n v="983.19"/>
    <n v="42"/>
    <n v="86"/>
    <n v="12"/>
    <x v="770"/>
    <n v="14.4186"/>
    <x v="13"/>
    <s v="Nagpur"/>
    <n v="0"/>
    <x v="2"/>
    <n v="1"/>
    <n v="1"/>
    <s v="Other Issue"/>
    <n v="707.72"/>
    <n v="3.5"/>
    <n v="4.5"/>
    <n v="16.0886"/>
    <x v="1"/>
    <x v="1"/>
    <x v="0"/>
    <m/>
    <m/>
    <m/>
  </r>
  <r>
    <d v="2024-08-30T00:00:00"/>
    <d v="1899-12-30T20:55:14"/>
    <x v="5"/>
    <d v="1899-12-30T18:48:10"/>
    <n v="13"/>
    <n v="4329.0200000000004"/>
    <n v="2382.86"/>
    <s v="70e5f0c9-90de-44af-be32-319d0ac5c1bb"/>
    <x v="1"/>
    <s v="46416f6b-b5dc-4791-b706-f0d7d3fe8655"/>
    <s v="Grocery"/>
    <x v="1"/>
    <x v="0"/>
    <x v="3"/>
    <x v="4"/>
    <n v="3"/>
    <n v="133.56"/>
    <n v="4955.87"/>
    <n v="46"/>
    <n v="91"/>
    <n v="54"/>
    <x v="631"/>
    <n v="3.9275000000000002"/>
    <x v="0"/>
    <s v="Ahmedabad"/>
    <n v="0"/>
    <x v="0"/>
    <n v="1"/>
    <n v="1"/>
    <s v="Customer Demand"/>
    <n v="297.47000000000003"/>
    <n v="3.9"/>
    <n v="2.2999999999999998"/>
    <n v="10.967500000000001"/>
    <x v="1"/>
    <x v="0"/>
    <x v="3"/>
    <n v="4862.08"/>
    <n v="25.87"/>
    <n v="15.09"/>
  </r>
  <r>
    <d v="2024-11-13T00:00:00"/>
    <d v="1899-12-30T07:30:18"/>
    <x v="71"/>
    <d v="1899-12-30T10:55:13"/>
    <n v="10"/>
    <n v="4470.6499999999996"/>
    <n v="2896.61"/>
    <s v="0706e977-4431-4736-8862-7c4d2846c1a4"/>
    <x v="3"/>
    <s v="f7bb3433-beae-425d-9d94-73f2e9f4bb0b"/>
    <s v="Grocery"/>
    <x v="2"/>
    <x v="2"/>
    <x v="3"/>
    <x v="7"/>
    <n v="3"/>
    <n v="93.28"/>
    <n v="2207.9699999999998"/>
    <n v="26"/>
    <n v="51"/>
    <n v="42"/>
    <x v="706"/>
    <n v="1.0068999999999999"/>
    <x v="2"/>
    <s v="Chennai"/>
    <n v="0"/>
    <x v="4"/>
    <n v="1"/>
    <n v="1"/>
    <s v="Customer Demand"/>
    <n v="1653.18"/>
    <n v="4.4000000000000004"/>
    <n v="4.2"/>
    <n v="9.8668999999999993"/>
    <x v="1"/>
    <x v="1"/>
    <x v="1"/>
    <m/>
    <m/>
    <m/>
  </r>
  <r>
    <d v="2024-09-22T00:00:00"/>
    <d v="1899-12-30T20:37:21"/>
    <x v="113"/>
    <d v="1899-12-30T17:32:28"/>
    <n v="14"/>
    <n v="872.55"/>
    <n v="2107.2399999999998"/>
    <s v="1772bff7-89b5-4075-9ea6-e6a3b627cc60"/>
    <x v="1"/>
    <s v="894aeef6-e984-4f9f-a645-3fe5f62a8716"/>
    <s v="Furniture"/>
    <x v="2"/>
    <x v="1"/>
    <x v="2"/>
    <x v="3"/>
    <n v="5"/>
    <n v="379.38"/>
    <n v="694.86"/>
    <n v="37"/>
    <n v="40"/>
    <n v="31"/>
    <x v="186"/>
    <n v="11.8711"/>
    <x v="8"/>
    <s v="Chennai"/>
    <n v="1"/>
    <x v="0"/>
    <n v="1"/>
    <n v="0"/>
    <s v="Vehicle Breakdown"/>
    <n v="3694.43"/>
    <n v="3.3"/>
    <n v="3.6"/>
    <n v="12.6111"/>
    <x v="1"/>
    <x v="1"/>
    <x v="1"/>
    <n v="4803.68"/>
    <n v="23.28"/>
    <n v="37.979999999999997"/>
  </r>
  <r>
    <d v="2024-12-12T00:00:00"/>
    <d v="1899-12-30T06:51:15"/>
    <x v="118"/>
    <d v="1899-12-30T18:02:14"/>
    <n v="13"/>
    <n v="1953.1"/>
    <n v="4696.54"/>
    <s v="1f71f016-373a-45ad-8369-fc63ef45ad4a"/>
    <x v="4"/>
    <s v="83f5d3b1-898d-4872-8971-af0d08e617e3"/>
    <s v="Restaurant"/>
    <x v="3"/>
    <x v="0"/>
    <x v="0"/>
    <x v="3"/>
    <n v="6"/>
    <n v="44.23"/>
    <n v="2263.0100000000002"/>
    <n v="41"/>
    <n v="80"/>
    <n v="16"/>
    <x v="301"/>
    <n v="10.818099999999999"/>
    <x v="6"/>
    <s v="Vadodara"/>
    <n v="1"/>
    <x v="4"/>
    <n v="0"/>
    <n v="1"/>
    <s v="Other Issue"/>
    <n v="822.1"/>
    <n v="3.2"/>
    <n v="1.4"/>
    <n v="22.418099999999999"/>
    <x v="1"/>
    <x v="0"/>
    <x v="0"/>
    <m/>
    <m/>
    <m/>
  </r>
  <r>
    <d v="2024-09-23T00:00:00"/>
    <d v="1899-12-30T03:14:41"/>
    <x v="99"/>
    <d v="1899-12-30T20:38:27"/>
    <n v="7"/>
    <n v="4525.1099999999997"/>
    <n v="2936.16"/>
    <s v="7b36b438-77fe-4f58-a2de-e56e37cb9301"/>
    <x v="1"/>
    <s v="209c70d6-c528-49df-865a-b45e9ad116a5"/>
    <s v="Furniture"/>
    <x v="0"/>
    <x v="0"/>
    <x v="5"/>
    <x v="1"/>
    <n v="6"/>
    <n v="477.16"/>
    <n v="2194.4699999999998"/>
    <n v="37"/>
    <n v="30"/>
    <n v="27"/>
    <x v="786"/>
    <n v="6.5248999999999997"/>
    <x v="12"/>
    <s v="Ahmedabad"/>
    <n v="0"/>
    <x v="0"/>
    <n v="0"/>
    <n v="1"/>
    <s v="Vehicle Breakdown"/>
    <n v="625.51"/>
    <n v="4"/>
    <n v="3.6"/>
    <n v="11.444900000000001"/>
    <x v="0"/>
    <x v="0"/>
    <x v="3"/>
    <n v="1964.86"/>
    <n v="7.56"/>
    <n v="20.58"/>
  </r>
  <r>
    <d v="2024-10-21T00:00:00"/>
    <d v="1899-12-30T12:02:33"/>
    <x v="167"/>
    <d v="1899-12-30T16:52:38"/>
    <n v="1"/>
    <n v="1473.98"/>
    <n v="1903.79"/>
    <s v="5c864569-2456-4953-96b2-e28f5ccd23e1"/>
    <x v="0"/>
    <s v="ef9cf356-de48-4d86-b56d-e6b6a292dec9"/>
    <s v="Electronics"/>
    <x v="1"/>
    <x v="2"/>
    <x v="5"/>
    <x v="2"/>
    <n v="1"/>
    <n v="80.02"/>
    <n v="4856.91"/>
    <n v="34"/>
    <n v="20"/>
    <n v="50"/>
    <x v="952"/>
    <n v="3.1032999999999999"/>
    <x v="1"/>
    <s v="Nashik"/>
    <n v="1"/>
    <x v="2"/>
    <n v="1"/>
    <n v="1"/>
    <s v="Other Issue"/>
    <n v="1768.89"/>
    <n v="2.7"/>
    <n v="4.5999999999999996"/>
    <n v="10.703299999999999"/>
    <x v="1"/>
    <x v="0"/>
    <x v="0"/>
    <m/>
    <m/>
    <m/>
  </r>
  <r>
    <d v="2024-11-23T00:00:00"/>
    <d v="1899-12-30T16:47:02"/>
    <x v="45"/>
    <d v="1899-12-30T06:01:21"/>
    <n v="15"/>
    <n v="2493.66"/>
    <n v="1998.39"/>
    <s v="795cd91e-d7d8-448c-a7d0-3431730b96ff"/>
    <x v="1"/>
    <s v="c2a98393-c80f-4167-9817-0672c4af0163"/>
    <s v="Grocery"/>
    <x v="0"/>
    <x v="1"/>
    <x v="1"/>
    <x v="3"/>
    <n v="5"/>
    <n v="92.46"/>
    <n v="2213.61"/>
    <n v="21"/>
    <n v="13"/>
    <n v="23"/>
    <x v="471"/>
    <n v="4.2347000000000001"/>
    <x v="10"/>
    <s v="Pune"/>
    <n v="1"/>
    <x v="1"/>
    <n v="1"/>
    <n v="1"/>
    <s v="Vehicle Breakdown"/>
    <n v="1339.73"/>
    <n v="1.6"/>
    <n v="2.6"/>
    <n v="12.614700000000001"/>
    <x v="1"/>
    <x v="0"/>
    <x v="3"/>
    <n v="4157.43"/>
    <n v="8.85"/>
    <n v="6.42"/>
  </r>
  <r>
    <d v="2024-09-06T00:00:00"/>
    <d v="1899-12-30T02:30:51"/>
    <x v="55"/>
    <d v="1899-12-30T23:46:34"/>
    <n v="2"/>
    <n v="3464.34"/>
    <n v="4082.64"/>
    <s v="81168c6c-e5f8-42e6-b1d9-269f805f3697"/>
    <x v="1"/>
    <s v="4a92aaae-4dfe-4adc-acf6-3f550d4d2bf4"/>
    <s v="Electronics"/>
    <x v="1"/>
    <x v="0"/>
    <x v="5"/>
    <x v="6"/>
    <n v="9"/>
    <n v="478.14"/>
    <n v="2726.3"/>
    <n v="41"/>
    <n v="82"/>
    <n v="31"/>
    <x v="361"/>
    <n v="9.8749000000000002"/>
    <x v="11"/>
    <s v="Nashik"/>
    <n v="1"/>
    <x v="1"/>
    <n v="1"/>
    <n v="0"/>
    <s v="Customer Demand"/>
    <n v="940.97"/>
    <n v="3.8"/>
    <n v="4.9000000000000004"/>
    <n v="12.934900000000001"/>
    <x v="0"/>
    <x v="1"/>
    <x v="3"/>
    <n v="836.13"/>
    <n v="5.63"/>
    <n v="18.05"/>
  </r>
  <r>
    <d v="2024-07-18T00:00:00"/>
    <d v="1899-12-30T01:05:20"/>
    <x v="26"/>
    <d v="1899-12-30T19:39:20"/>
    <n v="4"/>
    <n v="4605.8999999999996"/>
    <n v="4769.8599999999997"/>
    <s v="03996373-a130-4cf2-9fad-e64338e5dce2"/>
    <x v="0"/>
    <s v="8a6447bc-1afa-402a-ae79-a4f2c8b90275"/>
    <s v="Electronics"/>
    <x v="2"/>
    <x v="0"/>
    <x v="1"/>
    <x v="2"/>
    <n v="1"/>
    <n v="349.35"/>
    <n v="2686.74"/>
    <n v="16"/>
    <n v="28"/>
    <n v="58"/>
    <x v="663"/>
    <n v="12.9229"/>
    <x v="12"/>
    <s v="Pune"/>
    <n v="1"/>
    <x v="1"/>
    <n v="1"/>
    <n v="1"/>
    <s v="Other Issue"/>
    <n v="3880.79"/>
    <n v="4.5999999999999996"/>
    <n v="2.7"/>
    <n v="18.232900000000001"/>
    <x v="1"/>
    <x v="0"/>
    <x v="3"/>
    <m/>
    <m/>
    <m/>
  </r>
  <r>
    <d v="2024-07-09T00:00:00"/>
    <d v="1899-12-30T12:05:10"/>
    <x v="143"/>
    <d v="1899-12-30T06:55:24"/>
    <n v="18"/>
    <n v="2451.34"/>
    <n v="4485.22"/>
    <s v="d07e5903-54bc-467c-8b2c-13b5be23df50"/>
    <x v="1"/>
    <s v="acb77364-7336-4512-962f-b801278cc493"/>
    <s v="Grocery"/>
    <x v="3"/>
    <x v="0"/>
    <x v="2"/>
    <x v="6"/>
    <n v="8"/>
    <n v="123.77"/>
    <n v="4237.25"/>
    <n v="43"/>
    <n v="15"/>
    <n v="45"/>
    <x v="9"/>
    <n v="11.033899999999999"/>
    <x v="11"/>
    <s v="Nagpur"/>
    <n v="1"/>
    <x v="3"/>
    <n v="0"/>
    <n v="1"/>
    <s v="Vehicle Breakdown"/>
    <n v="4262.54"/>
    <n v="4.0999999999999996"/>
    <n v="2.2000000000000002"/>
    <n v="20.313899999999997"/>
    <x v="0"/>
    <x v="0"/>
    <x v="2"/>
    <n v="3942.38"/>
    <n v="16.510000000000002"/>
    <n v="38.28"/>
  </r>
  <r>
    <d v="2024-12-03T00:00:00"/>
    <d v="1899-12-30T18:23:30"/>
    <x v="7"/>
    <d v="1899-12-30T14:40:24"/>
    <n v="3"/>
    <n v="3790.22"/>
    <n v="3534.38"/>
    <s v="68cca641-a6fa-4b2d-9bf5-513c20fb95f3"/>
    <x v="1"/>
    <s v="b1ae5fe8-4dac-48b1-b08a-9df99c7a76f7"/>
    <s v="Restaurant"/>
    <x v="3"/>
    <x v="0"/>
    <x v="0"/>
    <x v="1"/>
    <n v="1"/>
    <n v="449.8"/>
    <n v="4205.07"/>
    <n v="7"/>
    <n v="72"/>
    <n v="18"/>
    <x v="125"/>
    <n v="2.4455"/>
    <x v="5"/>
    <s v="Hyderabad"/>
    <n v="0"/>
    <x v="3"/>
    <n v="0"/>
    <n v="0"/>
    <s v="Customer Demand"/>
    <n v="364.15"/>
    <n v="1.8"/>
    <n v="3.6"/>
    <n v="14.105499999999999"/>
    <x v="1"/>
    <x v="0"/>
    <x v="3"/>
    <n v="4563.68"/>
    <n v="13"/>
    <n v="32.9"/>
  </r>
  <r>
    <d v="2024-08-29T00:00:00"/>
    <d v="1899-12-30T22:47:16"/>
    <x v="157"/>
    <d v="1899-12-30T08:50:52"/>
    <n v="20"/>
    <n v="2344.21"/>
    <n v="744.16"/>
    <s v="5dd3dd3e-ee97-400c-925e-32e957ae06a0"/>
    <x v="3"/>
    <s v="1de9a785-b716-4711-96e4-af26333c88dd"/>
    <s v="Electronics"/>
    <x v="2"/>
    <x v="2"/>
    <x v="3"/>
    <x v="1"/>
    <n v="7"/>
    <n v="300.89999999999998"/>
    <n v="3802.62"/>
    <n v="43"/>
    <n v="34"/>
    <n v="58"/>
    <x v="215"/>
    <n v="10.311"/>
    <x v="5"/>
    <s v="Pune"/>
    <n v="0"/>
    <x v="1"/>
    <n v="1"/>
    <n v="1"/>
    <s v="Vehicle Breakdown"/>
    <n v="3908.25"/>
    <n v="3"/>
    <n v="4.2"/>
    <n v="17.260999999999999"/>
    <x v="1"/>
    <x v="1"/>
    <x v="3"/>
    <m/>
    <m/>
    <m/>
  </r>
  <r>
    <d v="2024-11-05T00:00:00"/>
    <d v="1899-12-30T01:27:36"/>
    <x v="40"/>
    <d v="1899-12-30T16:53:04"/>
    <n v="9"/>
    <n v="3101.7"/>
    <n v="2045.57"/>
    <s v="10c13572-ae5c-4da7-ba14-3a6ab7a969a0"/>
    <x v="3"/>
    <s v="2eee8e5d-e178-42ea-8027-06902ed26748"/>
    <s v="Restaurant"/>
    <x v="3"/>
    <x v="2"/>
    <x v="3"/>
    <x v="4"/>
    <n v="4"/>
    <n v="61.03"/>
    <n v="503.12"/>
    <n v="47"/>
    <n v="15"/>
    <n v="56"/>
    <x v="300"/>
    <n v="3.4182000000000001"/>
    <x v="4"/>
    <s v="Bangalore"/>
    <n v="0"/>
    <x v="3"/>
    <n v="0"/>
    <n v="1"/>
    <s v="Vehicle Breakdown"/>
    <n v="4614.93"/>
    <n v="1.2"/>
    <n v="4.9000000000000004"/>
    <n v="9.3881999999999994"/>
    <x v="0"/>
    <x v="1"/>
    <x v="3"/>
    <m/>
    <m/>
    <m/>
  </r>
  <r>
    <d v="2024-11-01T00:00:00"/>
    <d v="1899-12-30T02:55:14"/>
    <x v="104"/>
    <d v="1899-12-30T11:53:56"/>
    <n v="12"/>
    <n v="952.37"/>
    <n v="1664.08"/>
    <s v="c90ae2a6-4d6f-4b31-b831-9c5fbb2aa44f"/>
    <x v="1"/>
    <s v="949ca815-c87c-414b-954e-51a5be465724"/>
    <s v="Furniture"/>
    <x v="3"/>
    <x v="0"/>
    <x v="0"/>
    <x v="6"/>
    <n v="1"/>
    <n v="451.35"/>
    <n v="4049.51"/>
    <n v="18"/>
    <n v="74"/>
    <n v="33"/>
    <x v="824"/>
    <n v="1.46"/>
    <x v="13"/>
    <s v="Chennai"/>
    <n v="1"/>
    <x v="3"/>
    <n v="1"/>
    <n v="1"/>
    <s v="Vehicle Breakdown"/>
    <n v="3265.81"/>
    <n v="2.8"/>
    <n v="2.7"/>
    <n v="12.29"/>
    <x v="1"/>
    <x v="1"/>
    <x v="0"/>
    <n v="228.13"/>
    <n v="1.68"/>
    <n v="27.52"/>
  </r>
  <r>
    <d v="2024-12-23T00:00:00"/>
    <d v="1899-12-30T12:27:18"/>
    <x v="105"/>
    <d v="1899-12-30T17:07:50"/>
    <n v="16"/>
    <n v="3306.93"/>
    <n v="1568.05"/>
    <s v="1e02df1f-857d-482f-9310-5ebf41d722fd"/>
    <x v="3"/>
    <s v="555c6830-e2ec-4416-a19d-2641e58a5db4"/>
    <s v="Grocery"/>
    <x v="3"/>
    <x v="0"/>
    <x v="5"/>
    <x v="8"/>
    <n v="7"/>
    <n v="212.67"/>
    <n v="3819.41"/>
    <n v="10"/>
    <n v="93"/>
    <n v="17"/>
    <x v="53"/>
    <n v="2.8578999999999999"/>
    <x v="11"/>
    <s v="Kolkata"/>
    <n v="1"/>
    <x v="1"/>
    <n v="0"/>
    <n v="0"/>
    <s v="Vehicle Breakdown"/>
    <n v="1779.86"/>
    <n v="3.4"/>
    <n v="1.7"/>
    <n v="3.8079000000000001"/>
    <x v="0"/>
    <x v="0"/>
    <x v="0"/>
    <m/>
    <m/>
    <m/>
  </r>
  <r>
    <d v="2024-07-31T00:00:00"/>
    <d v="1899-12-30T19:41:13"/>
    <x v="108"/>
    <d v="1899-12-30T19:39:30"/>
    <n v="10"/>
    <n v="661.85"/>
    <n v="1984.72"/>
    <s v="07e70162-7abe-4e3f-a1a8-64ffd3c49f63"/>
    <x v="2"/>
    <s v="58ea8af2-0865-4cd5-b68c-e6952dfb25cf"/>
    <s v="Electronics"/>
    <x v="3"/>
    <x v="1"/>
    <x v="4"/>
    <x v="9"/>
    <n v="7"/>
    <n v="473.8"/>
    <n v="2292.4899999999998"/>
    <n v="15"/>
    <n v="31"/>
    <n v="51"/>
    <x v="36"/>
    <n v="6.9972000000000003"/>
    <x v="10"/>
    <s v="Bangalore"/>
    <n v="1"/>
    <x v="2"/>
    <n v="1"/>
    <n v="0"/>
    <s v="Vehicle Breakdown"/>
    <n v="144.15"/>
    <n v="3.6"/>
    <n v="1.5"/>
    <n v="12.677199999999999"/>
    <x v="0"/>
    <x v="1"/>
    <x v="3"/>
    <m/>
    <m/>
    <m/>
  </r>
  <r>
    <d v="2024-12-18T00:00:00"/>
    <d v="1899-12-30T19:22:27"/>
    <x v="150"/>
    <d v="1899-12-30T05:35:08"/>
    <n v="9"/>
    <n v="3722.31"/>
    <n v="4710.01"/>
    <s v="8d8c45aa-41c2-46e4-af94-97436411fced"/>
    <x v="4"/>
    <s v="235fbeeb-d85f-4268-87e6-9612abb6a2b3"/>
    <s v="Electronics"/>
    <x v="2"/>
    <x v="1"/>
    <x v="5"/>
    <x v="4"/>
    <n v="1"/>
    <n v="452.02"/>
    <n v="4942.1400000000003"/>
    <n v="21"/>
    <n v="80"/>
    <n v="33"/>
    <x v="765"/>
    <n v="6.1296999999999997"/>
    <x v="1"/>
    <s v="Kolkata"/>
    <n v="0"/>
    <x v="0"/>
    <n v="1"/>
    <n v="0"/>
    <s v="Vehicle Breakdown"/>
    <n v="3654.71"/>
    <n v="4.8"/>
    <n v="2.5"/>
    <n v="15.1297"/>
    <x v="0"/>
    <x v="1"/>
    <x v="0"/>
    <m/>
    <m/>
    <m/>
  </r>
  <r>
    <d v="2024-11-01T00:00:00"/>
    <d v="1899-12-30T07:12:42"/>
    <x v="44"/>
    <d v="1899-12-30T23:32:49"/>
    <n v="15"/>
    <n v="1228.82"/>
    <n v="2117.66"/>
    <s v="dec3ef66-c533-4bf7-9a4b-ed08bcfac6f3"/>
    <x v="2"/>
    <s v="e9b1788d-93bc-47c0-b601-bba9d286d8d4"/>
    <s v="Grocery"/>
    <x v="2"/>
    <x v="1"/>
    <x v="2"/>
    <x v="4"/>
    <n v="9"/>
    <n v="99.01"/>
    <n v="4714.6499999999996"/>
    <n v="37"/>
    <n v="33"/>
    <n v="43"/>
    <x v="606"/>
    <n v="4.8461999999999996"/>
    <x v="8"/>
    <s v="Nagpur"/>
    <n v="0"/>
    <x v="1"/>
    <n v="1"/>
    <n v="1"/>
    <s v="Other Issue"/>
    <n v="4403.8500000000004"/>
    <n v="4.2"/>
    <n v="2.4"/>
    <n v="7.4062000000000001"/>
    <x v="0"/>
    <x v="0"/>
    <x v="2"/>
    <m/>
    <m/>
    <m/>
  </r>
  <r>
    <d v="2024-08-13T00:00:00"/>
    <d v="1899-12-30T23:57:19"/>
    <x v="94"/>
    <d v="1899-12-30T09:08:21"/>
    <n v="17"/>
    <n v="271.70999999999998"/>
    <n v="4800.07"/>
    <s v="a427ca53-7715-4efa-bcf1-df969833a51b"/>
    <x v="1"/>
    <s v="34438c21-97b3-442b-abfc-3bce9886b805"/>
    <s v="Electronics"/>
    <x v="1"/>
    <x v="0"/>
    <x v="1"/>
    <x v="7"/>
    <n v="6"/>
    <n v="101.36"/>
    <n v="1300.26"/>
    <n v="5"/>
    <n v="31"/>
    <n v="60"/>
    <x v="643"/>
    <n v="11.016999999999999"/>
    <x v="0"/>
    <s v="Chennai"/>
    <n v="1"/>
    <x v="4"/>
    <n v="0"/>
    <n v="1"/>
    <s v="Customer Demand"/>
    <n v="4172.8900000000003"/>
    <n v="3.6"/>
    <n v="4.5999999999999996"/>
    <n v="22.727"/>
    <x v="0"/>
    <x v="0"/>
    <x v="0"/>
    <n v="500.61"/>
    <n v="2.68"/>
    <n v="27.71"/>
  </r>
  <r>
    <d v="2024-10-28T00:00:00"/>
    <d v="1899-12-30T23:40:15"/>
    <x v="153"/>
    <d v="1899-12-30T04:22:59"/>
    <n v="6"/>
    <n v="1957.74"/>
    <n v="4507.8900000000003"/>
    <s v="424b9fd8-afbd-413c-aa98-42385610263f"/>
    <x v="1"/>
    <s v="83b6119a-c36a-496e-a25d-cab632a1a815"/>
    <s v="Restaurant"/>
    <x v="0"/>
    <x v="1"/>
    <x v="5"/>
    <x v="4"/>
    <n v="5"/>
    <n v="329.62"/>
    <n v="3542.67"/>
    <n v="10"/>
    <n v="58"/>
    <n v="31"/>
    <x v="980"/>
    <n v="3.8050000000000002"/>
    <x v="13"/>
    <s v="Kolkata"/>
    <n v="1"/>
    <x v="0"/>
    <n v="1"/>
    <n v="1"/>
    <s v="Vehicle Breakdown"/>
    <n v="3482.24"/>
    <n v="1.2"/>
    <n v="3.9"/>
    <n v="13.525"/>
    <x v="1"/>
    <x v="0"/>
    <x v="0"/>
    <n v="4171.72"/>
    <n v="10.37"/>
    <n v="31.07"/>
  </r>
  <r>
    <d v="2024-08-17T00:00:00"/>
    <d v="1899-12-30T07:55:20"/>
    <x v="37"/>
    <d v="1899-12-30T15:02:53"/>
    <n v="14"/>
    <n v="1113.07"/>
    <n v="4018.02"/>
    <s v="c38137fc-92ce-4954-a6bd-4f9b1ac6e447"/>
    <x v="1"/>
    <s v="3a7e45f1-23a3-4442-8521-e26f09998fd5"/>
    <s v="Restaurant"/>
    <x v="1"/>
    <x v="1"/>
    <x v="3"/>
    <x v="0"/>
    <n v="6"/>
    <n v="207.69"/>
    <n v="2438.44"/>
    <n v="6"/>
    <n v="6"/>
    <n v="8"/>
    <x v="673"/>
    <n v="4.8056999999999999"/>
    <x v="11"/>
    <s v="Nagpur"/>
    <n v="1"/>
    <x v="2"/>
    <n v="0"/>
    <n v="0"/>
    <s v="Vehicle Breakdown"/>
    <n v="1439.79"/>
    <n v="1.2"/>
    <n v="4.7"/>
    <n v="6.7057000000000002"/>
    <x v="0"/>
    <x v="1"/>
    <x v="0"/>
    <n v="1178.0999999999999"/>
    <n v="22.05"/>
    <n v="45.6"/>
  </r>
  <r>
    <d v="2024-10-09T00:00:00"/>
    <d v="1899-12-30T09:16:57"/>
    <x v="20"/>
    <d v="1899-12-30T13:14:29"/>
    <n v="20"/>
    <n v="2281.67"/>
    <n v="2011.74"/>
    <s v="2c154fb7-c82c-4fa9-9ceb-c6a32005fd54"/>
    <x v="1"/>
    <s v="e71fd845-7fbd-47d8-a12b-057bea471b68"/>
    <s v="Grocery"/>
    <x v="2"/>
    <x v="1"/>
    <x v="2"/>
    <x v="3"/>
    <n v="10"/>
    <n v="467.32"/>
    <n v="4166.8500000000004"/>
    <n v="29"/>
    <n v="72"/>
    <n v="9"/>
    <x v="735"/>
    <n v="7.6127000000000002"/>
    <x v="8"/>
    <s v="Delhi"/>
    <n v="0"/>
    <x v="3"/>
    <n v="1"/>
    <n v="0"/>
    <s v="Other Issue"/>
    <n v="1660.21"/>
    <n v="4.2"/>
    <n v="1.2"/>
    <n v="18.412700000000001"/>
    <x v="0"/>
    <x v="0"/>
    <x v="3"/>
    <n v="4723.62"/>
    <n v="29.87"/>
    <n v="39.700000000000003"/>
  </r>
  <r>
    <d v="2024-09-03T00:00:00"/>
    <d v="1899-12-30T22:44:52"/>
    <x v="145"/>
    <d v="1899-12-30T05:42:20"/>
    <n v="10"/>
    <n v="1384.05"/>
    <n v="1222.56"/>
    <s v="1fa0702c-9078-4330-a1eb-c844152f9c9c"/>
    <x v="1"/>
    <s v="656b1a77-da5b-4749-bc81-22d2ddc41a69"/>
    <s v="Furniture"/>
    <x v="3"/>
    <x v="1"/>
    <x v="0"/>
    <x v="6"/>
    <n v="8"/>
    <n v="438.38"/>
    <n v="2414.67"/>
    <n v="16"/>
    <n v="15"/>
    <n v="32"/>
    <x v="51"/>
    <n v="2.8774999999999999"/>
    <x v="6"/>
    <s v="Vadodara"/>
    <n v="1"/>
    <x v="0"/>
    <n v="1"/>
    <n v="0"/>
    <s v="Other Issue"/>
    <n v="3609.97"/>
    <n v="2.4"/>
    <n v="3.4"/>
    <n v="12.477499999999999"/>
    <x v="1"/>
    <x v="0"/>
    <x v="3"/>
    <n v="2033.72"/>
    <n v="13.38"/>
    <n v="44.42"/>
  </r>
  <r>
    <d v="2024-11-16T00:00:00"/>
    <d v="1899-12-30T20:52:15"/>
    <x v="41"/>
    <d v="1899-12-30T23:23:24"/>
    <n v="2"/>
    <n v="323.3"/>
    <n v="2469.46"/>
    <s v="8afd907c-932c-44a6-9bf8-de29eaa72fe5"/>
    <x v="1"/>
    <s v="8d762ca5-8692-4258-acb2-957d244c054c"/>
    <s v="Grocery"/>
    <x v="0"/>
    <x v="0"/>
    <x v="1"/>
    <x v="8"/>
    <n v="6"/>
    <n v="153.69"/>
    <n v="2406.79"/>
    <n v="2"/>
    <n v="2"/>
    <n v="36"/>
    <x v="94"/>
    <n v="1.024"/>
    <x v="12"/>
    <s v="Lucknow"/>
    <n v="0"/>
    <x v="1"/>
    <n v="1"/>
    <n v="1"/>
    <s v="Customer Demand"/>
    <n v="438.69"/>
    <n v="1.8"/>
    <n v="4.8"/>
    <n v="4.6240000000000006"/>
    <x v="1"/>
    <x v="1"/>
    <x v="3"/>
    <n v="1923.86"/>
    <n v="2.36"/>
    <n v="36.880000000000003"/>
  </r>
  <r>
    <d v="2024-08-06T00:00:00"/>
    <d v="1899-12-30T09:10:21"/>
    <x v="27"/>
    <d v="1899-12-30T13:35:57"/>
    <n v="12"/>
    <n v="3250.28"/>
    <n v="3251.52"/>
    <s v="5efb149f-3bef-404a-82bd-3b962b6e73fe"/>
    <x v="4"/>
    <s v="ae2f491a-1fba-4972-8068-0d4730ac9864"/>
    <s v="Grocery"/>
    <x v="0"/>
    <x v="1"/>
    <x v="5"/>
    <x v="6"/>
    <n v="6"/>
    <n v="67.28"/>
    <n v="576.73"/>
    <n v="18"/>
    <n v="28"/>
    <n v="45"/>
    <x v="601"/>
    <n v="13.242100000000001"/>
    <x v="6"/>
    <s v="Nagpur"/>
    <n v="0"/>
    <x v="2"/>
    <n v="0"/>
    <n v="0"/>
    <s v="Vehicle Breakdown"/>
    <n v="3708.67"/>
    <n v="2.6"/>
    <n v="3.1"/>
    <n v="23.1921"/>
    <x v="1"/>
    <x v="0"/>
    <x v="3"/>
    <m/>
    <m/>
    <m/>
  </r>
  <r>
    <d v="2024-07-20T00:00:00"/>
    <d v="1899-12-30T18:13:15"/>
    <x v="127"/>
    <d v="1899-12-30T12:40:05"/>
    <n v="9"/>
    <n v="904.14"/>
    <n v="4591.4399999999996"/>
    <s v="3247e72e-bae0-4fcd-97d5-3013ec808ce7"/>
    <x v="2"/>
    <s v="1ff41911-c566-402a-a1e5-1db3799bbe08"/>
    <s v="Furniture"/>
    <x v="2"/>
    <x v="1"/>
    <x v="0"/>
    <x v="7"/>
    <n v="10"/>
    <n v="428.29"/>
    <n v="761.8"/>
    <n v="42"/>
    <n v="23"/>
    <n v="53"/>
    <x v="65"/>
    <n v="11.609299999999999"/>
    <x v="5"/>
    <s v="Lucknow"/>
    <n v="0"/>
    <x v="1"/>
    <n v="1"/>
    <n v="1"/>
    <s v="Other Issue"/>
    <n v="3806.2"/>
    <n v="3.6"/>
    <n v="3.2"/>
    <n v="21.539299999999997"/>
    <x v="0"/>
    <x v="1"/>
    <x v="0"/>
    <m/>
    <m/>
    <m/>
  </r>
  <r>
    <d v="2024-08-30T00:00:00"/>
    <d v="1899-12-30T23:06:43"/>
    <x v="94"/>
    <d v="1899-12-30T07:20:39"/>
    <n v="20"/>
    <n v="2939.5"/>
    <n v="1880.29"/>
    <s v="59f2977f-7f01-41a3-a326-0b7ace91c973"/>
    <x v="1"/>
    <s v="e4533d31-b071-4534-800a-6c7f668b4a7a"/>
    <s v="Furniture"/>
    <x v="3"/>
    <x v="1"/>
    <x v="1"/>
    <x v="2"/>
    <n v="2"/>
    <n v="113.13"/>
    <n v="1277.42"/>
    <n v="11"/>
    <n v="15"/>
    <n v="47"/>
    <x v="964"/>
    <n v="10.1972"/>
    <x v="9"/>
    <s v="Hyderabad"/>
    <n v="0"/>
    <x v="3"/>
    <n v="0"/>
    <n v="1"/>
    <s v="Vehicle Breakdown"/>
    <n v="4597.01"/>
    <n v="2.4"/>
    <n v="1.6"/>
    <n v="10.667200000000001"/>
    <x v="1"/>
    <x v="0"/>
    <x v="2"/>
    <n v="1151.27"/>
    <n v="8.59"/>
    <n v="55.02"/>
  </r>
  <r>
    <d v="2024-12-08T00:00:00"/>
    <d v="1899-12-30T13:02:31"/>
    <x v="111"/>
    <d v="1899-12-30T21:29:49"/>
    <n v="11"/>
    <n v="333.73"/>
    <n v="3707.68"/>
    <s v="10eb6fea-cf42-4b0a-bb72-a53a40f109d0"/>
    <x v="4"/>
    <s v="d90e7048-7130-4c40-a943-548e2820bf8e"/>
    <s v="Electronics"/>
    <x v="3"/>
    <x v="0"/>
    <x v="2"/>
    <x v="2"/>
    <n v="6"/>
    <n v="277.89"/>
    <n v="4143.38"/>
    <n v="24"/>
    <n v="75"/>
    <n v="7"/>
    <x v="703"/>
    <n v="14.5633"/>
    <x v="11"/>
    <s v="Pune"/>
    <n v="0"/>
    <x v="1"/>
    <n v="1"/>
    <n v="0"/>
    <s v="Vehicle Breakdown"/>
    <n v="4500.03"/>
    <n v="2.2000000000000002"/>
    <n v="1.1000000000000001"/>
    <n v="21.783300000000001"/>
    <x v="0"/>
    <x v="1"/>
    <x v="3"/>
    <m/>
    <m/>
    <m/>
  </r>
  <r>
    <d v="2024-08-31T00:00:00"/>
    <d v="1899-12-30T15:18:01"/>
    <x v="41"/>
    <d v="1899-12-30T02:53:32"/>
    <n v="15"/>
    <n v="1331.4"/>
    <n v="1867.08"/>
    <s v="5072d4df-1d5f-4f80-8713-45fb77cf940d"/>
    <x v="2"/>
    <s v="c453c3ba-ccec-4d1b-9ca6-b65580055d55"/>
    <s v="Electronics"/>
    <x v="3"/>
    <x v="2"/>
    <x v="1"/>
    <x v="9"/>
    <n v="9"/>
    <n v="438.08"/>
    <n v="3291.57"/>
    <n v="30"/>
    <n v="79"/>
    <n v="45"/>
    <x v="480"/>
    <n v="14.276999999999999"/>
    <x v="10"/>
    <s v="Nagpur"/>
    <n v="1"/>
    <x v="0"/>
    <n v="0"/>
    <n v="1"/>
    <s v="Customer Demand"/>
    <n v="2064.77"/>
    <n v="2"/>
    <n v="4.8"/>
    <n v="25.606999999999999"/>
    <x v="1"/>
    <x v="1"/>
    <x v="3"/>
    <m/>
    <m/>
    <m/>
  </r>
  <r>
    <d v="2024-10-29T00:00:00"/>
    <d v="1899-12-30T18:02:58"/>
    <x v="157"/>
    <d v="1899-12-30T23:41:19"/>
    <n v="6"/>
    <n v="1764.18"/>
    <n v="4646.3900000000003"/>
    <s v="d8eb1ffe-117f-4951-90a3-df5a47a3173d"/>
    <x v="1"/>
    <s v="d08fdf0f-fc2b-4814-87a6-8722707f1a1a"/>
    <s v="Restaurant"/>
    <x v="0"/>
    <x v="0"/>
    <x v="3"/>
    <x v="4"/>
    <n v="7"/>
    <n v="113.37"/>
    <n v="758.91"/>
    <n v="8"/>
    <n v="55"/>
    <n v="58"/>
    <x v="833"/>
    <n v="2.4161000000000001"/>
    <x v="3"/>
    <s v="Kolkata"/>
    <n v="1"/>
    <x v="0"/>
    <n v="1"/>
    <n v="0"/>
    <s v="Vehicle Breakdown"/>
    <n v="4517.28"/>
    <n v="2.4"/>
    <n v="1.3"/>
    <n v="13.3461"/>
    <x v="0"/>
    <x v="0"/>
    <x v="3"/>
    <n v="2532.33"/>
    <n v="12.93"/>
    <n v="40.619999999999997"/>
  </r>
  <r>
    <d v="2024-10-27T00:00:00"/>
    <d v="1899-12-30T11:26:25"/>
    <x v="122"/>
    <d v="1899-12-30T12:45:58"/>
    <n v="1"/>
    <n v="4524.99"/>
    <n v="1020.28"/>
    <s v="d25ee343-47ab-44ca-923a-55573a3ff5a3"/>
    <x v="4"/>
    <s v="cb4fd445-2bd3-48c4-a4d5-6cde37ae03fc"/>
    <s v="Grocery"/>
    <x v="1"/>
    <x v="2"/>
    <x v="3"/>
    <x v="3"/>
    <n v="1"/>
    <n v="390.64"/>
    <n v="4450.88"/>
    <n v="4"/>
    <n v="47"/>
    <n v="54"/>
    <x v="1141"/>
    <n v="6.1627000000000001"/>
    <x v="11"/>
    <s v="Ludhiana"/>
    <n v="1"/>
    <x v="2"/>
    <n v="1"/>
    <n v="0"/>
    <s v="Other Issue"/>
    <n v="840.21"/>
    <n v="4.2"/>
    <n v="2.6"/>
    <n v="11.6327"/>
    <x v="1"/>
    <x v="0"/>
    <x v="3"/>
    <m/>
    <m/>
    <m/>
  </r>
  <r>
    <d v="2024-12-18T00:00:00"/>
    <d v="1899-12-30T23:12:49"/>
    <x v="115"/>
    <d v="1899-12-30T01:21:24"/>
    <n v="9"/>
    <n v="3589.43"/>
    <n v="2457.9499999999998"/>
    <s v="1fd6ce06-3c8a-43dd-8950-91987b6be2d8"/>
    <x v="1"/>
    <s v="d36189b8-8592-409a-88ba-700a587724a2"/>
    <s v="Electronics"/>
    <x v="3"/>
    <x v="1"/>
    <x v="1"/>
    <x v="5"/>
    <n v="1"/>
    <n v="398.39"/>
    <n v="2226.17"/>
    <n v="26"/>
    <n v="55"/>
    <n v="20"/>
    <x v="701"/>
    <n v="7.3596000000000004"/>
    <x v="6"/>
    <s v="Nagpur"/>
    <n v="0"/>
    <x v="1"/>
    <n v="0"/>
    <n v="1"/>
    <s v="Customer Demand"/>
    <n v="195.35"/>
    <n v="3.6"/>
    <n v="3.2"/>
    <n v="17.4496"/>
    <x v="1"/>
    <x v="0"/>
    <x v="3"/>
    <n v="3839.37"/>
    <n v="28.86"/>
    <n v="44.35"/>
  </r>
  <r>
    <d v="2024-11-07T00:00:00"/>
    <d v="1899-12-30T05:33:04"/>
    <x v="114"/>
    <d v="1899-12-30T03:33:31"/>
    <n v="7"/>
    <n v="562.09"/>
    <n v="2569.0100000000002"/>
    <s v="cbd25e61-e16d-4b1a-9be8-cc4619669372"/>
    <x v="1"/>
    <s v="d8f526c6-f5f6-4cfe-870d-d93ada8b9533"/>
    <s v="Furniture"/>
    <x v="0"/>
    <x v="1"/>
    <x v="4"/>
    <x v="7"/>
    <n v="6"/>
    <n v="223.97"/>
    <n v="3467.6"/>
    <n v="23"/>
    <n v="48"/>
    <n v="32"/>
    <x v="1020"/>
    <n v="14.1218"/>
    <x v="9"/>
    <s v="Ahmedabad"/>
    <n v="1"/>
    <x v="2"/>
    <n v="1"/>
    <n v="1"/>
    <s v="Vehicle Breakdown"/>
    <n v="2508.9"/>
    <n v="3"/>
    <n v="3.3"/>
    <n v="14.7018"/>
    <x v="0"/>
    <x v="0"/>
    <x v="3"/>
    <n v="4241.53"/>
    <n v="22.94"/>
    <n v="15.95"/>
  </r>
  <r>
    <d v="2024-07-16T00:00:00"/>
    <d v="1899-12-30T17:46:11"/>
    <x v="108"/>
    <d v="1899-12-30T04:53:44"/>
    <n v="7"/>
    <n v="3281.12"/>
    <n v="2267.56"/>
    <s v="80ad02d4-031a-458a-8aea-d43a05226180"/>
    <x v="1"/>
    <s v="52f4ed7d-324a-4263-a158-73b04363ed16"/>
    <s v="Grocery"/>
    <x v="0"/>
    <x v="1"/>
    <x v="4"/>
    <x v="0"/>
    <n v="3"/>
    <n v="284.10000000000002"/>
    <n v="1268.68"/>
    <n v="41"/>
    <n v="87"/>
    <n v="24"/>
    <x v="1158"/>
    <n v="13.3308"/>
    <x v="2"/>
    <s v="Lucknow"/>
    <n v="0"/>
    <x v="2"/>
    <n v="0"/>
    <n v="1"/>
    <s v="Customer Demand"/>
    <n v="3410.2"/>
    <n v="4.5999999999999996"/>
    <n v="4.0999999999999996"/>
    <n v="15.520799999999999"/>
    <x v="1"/>
    <x v="0"/>
    <x v="1"/>
    <n v="1605.1"/>
    <n v="11.2"/>
    <n v="55.09"/>
  </r>
  <r>
    <d v="2024-08-21T00:00:00"/>
    <d v="1899-12-30T17:14:11"/>
    <x v="4"/>
    <d v="1899-12-30T09:05:20"/>
    <n v="10"/>
    <n v="3883.62"/>
    <n v="3478.68"/>
    <s v="dd4c31cb-415a-4579-8898-314e6d5cad6f"/>
    <x v="1"/>
    <s v="876b8d43-10f7-4ab9-aa0f-f9dd709467fb"/>
    <s v="Electronics"/>
    <x v="0"/>
    <x v="2"/>
    <x v="1"/>
    <x v="4"/>
    <n v="3"/>
    <n v="148.54"/>
    <n v="3276.67"/>
    <n v="41"/>
    <n v="70"/>
    <n v="21"/>
    <x v="277"/>
    <n v="10.1021"/>
    <x v="1"/>
    <s v="Nashik"/>
    <n v="1"/>
    <x v="0"/>
    <n v="1"/>
    <n v="0"/>
    <s v="Vehicle Breakdown"/>
    <n v="985.66"/>
    <n v="1.9"/>
    <n v="2.1"/>
    <n v="14.2021"/>
    <x v="0"/>
    <x v="1"/>
    <x v="3"/>
    <n v="1136.05"/>
    <n v="26.96"/>
    <n v="32.69"/>
  </r>
  <r>
    <d v="2024-06-29T00:00:00"/>
    <d v="1899-12-30T00:40:51"/>
    <x v="59"/>
    <d v="1899-12-30T04:44:55"/>
    <n v="17"/>
    <n v="1701.66"/>
    <n v="4525.76"/>
    <s v="84f23912-2549-4733-a544-7dcc1fc723f0"/>
    <x v="1"/>
    <s v="09622e81-2f7a-48fb-927b-a30e88bbcd7a"/>
    <s v="Electronics"/>
    <x v="3"/>
    <x v="0"/>
    <x v="4"/>
    <x v="8"/>
    <n v="5"/>
    <n v="331.18"/>
    <n v="1940.87"/>
    <n v="46"/>
    <n v="27"/>
    <n v="42"/>
    <x v="169"/>
    <n v="3.0623999999999998"/>
    <x v="2"/>
    <s v="Jaipur"/>
    <n v="1"/>
    <x v="0"/>
    <n v="0"/>
    <n v="0"/>
    <s v="Other Issue"/>
    <n v="2052.04"/>
    <n v="4.8"/>
    <n v="4.3"/>
    <n v="11.612400000000001"/>
    <x v="0"/>
    <x v="1"/>
    <x v="0"/>
    <n v="1598.86"/>
    <n v="19.28"/>
    <n v="47.11"/>
  </r>
  <r>
    <d v="2024-09-02T00:00:00"/>
    <d v="1899-12-30T16:15:01"/>
    <x v="94"/>
    <d v="1899-12-30T15:03:48"/>
    <n v="18"/>
    <n v="1925.82"/>
    <n v="1021.97"/>
    <s v="c1be4144-af5a-44f5-8fbc-d5a9c799458f"/>
    <x v="1"/>
    <s v="fd254a85-13e6-4d49-83af-5b5669e707e2"/>
    <s v="Furniture"/>
    <x v="2"/>
    <x v="1"/>
    <x v="3"/>
    <x v="3"/>
    <n v="3"/>
    <n v="301.10000000000002"/>
    <n v="578.6"/>
    <n v="11"/>
    <n v="13"/>
    <n v="44"/>
    <x v="906"/>
    <n v="2.0505"/>
    <x v="4"/>
    <s v="Lucknow"/>
    <n v="0"/>
    <x v="0"/>
    <n v="0"/>
    <n v="0"/>
    <s v="Other Issue"/>
    <n v="2614.65"/>
    <n v="2.9"/>
    <n v="3.2"/>
    <n v="13.9305"/>
    <x v="0"/>
    <x v="0"/>
    <x v="3"/>
    <n v="702.19"/>
    <n v="1.44"/>
    <n v="52.62"/>
  </r>
  <r>
    <d v="2024-12-17T00:00:00"/>
    <d v="1899-12-30T17:39:44"/>
    <x v="33"/>
    <d v="1899-12-30T17:01:26"/>
    <n v="10"/>
    <n v="4579.3500000000004"/>
    <n v="4280.8100000000004"/>
    <s v="03dc39f2-0bac-4df3-902e-fdbfba6af690"/>
    <x v="1"/>
    <s v="1b8a7c98-c878-4d36-8319-51f1c1710b42"/>
    <s v="Restaurant"/>
    <x v="3"/>
    <x v="1"/>
    <x v="5"/>
    <x v="3"/>
    <n v="3"/>
    <n v="179.26"/>
    <n v="1024.8"/>
    <n v="26"/>
    <n v="7"/>
    <n v="22"/>
    <x v="1003"/>
    <n v="4.8230000000000004"/>
    <x v="9"/>
    <s v="Ludhiana"/>
    <n v="0"/>
    <x v="3"/>
    <n v="1"/>
    <n v="1"/>
    <s v="Vehicle Breakdown"/>
    <n v="463.33"/>
    <n v="3.1"/>
    <n v="3.2"/>
    <n v="8.6330000000000009"/>
    <x v="1"/>
    <x v="1"/>
    <x v="3"/>
    <n v="2227.1999999999998"/>
    <n v="9.31"/>
    <n v="46.66"/>
  </r>
  <r>
    <d v="2024-10-04T00:00:00"/>
    <d v="1899-12-30T20:29:44"/>
    <x v="11"/>
    <d v="1899-12-30T17:04:18"/>
    <n v="5"/>
    <n v="3059.54"/>
    <n v="2155.9899999999998"/>
    <s v="011dc327-8cd7-40b2-8a68-d2425d1c5af5"/>
    <x v="0"/>
    <s v="3fdc64f7-bbfa-4ad8-8af3-43b4163033bd"/>
    <s v="Electronics"/>
    <x v="3"/>
    <x v="2"/>
    <x v="2"/>
    <x v="5"/>
    <n v="1"/>
    <n v="139.29"/>
    <n v="4092.65"/>
    <n v="28"/>
    <n v="21"/>
    <n v="53"/>
    <x v="894"/>
    <n v="11.1358"/>
    <x v="6"/>
    <s v="Hyderabad"/>
    <n v="0"/>
    <x v="0"/>
    <n v="0"/>
    <n v="1"/>
    <s v="Customer Demand"/>
    <n v="2500.9499999999998"/>
    <n v="4.7"/>
    <n v="2.5"/>
    <n v="22.875799999999998"/>
    <x v="0"/>
    <x v="0"/>
    <x v="2"/>
    <m/>
    <m/>
    <m/>
  </r>
  <r>
    <d v="2024-12-22T00:00:00"/>
    <d v="1899-12-30T16:01:57"/>
    <x v="149"/>
    <d v="1899-12-30T21:59:44"/>
    <n v="5"/>
    <n v="485.89"/>
    <n v="2584.9299999999998"/>
    <s v="3bd09ed8-0bf2-47d6-b993-3c3da675fb17"/>
    <x v="2"/>
    <s v="adec6f9b-86d6-428a-a773-646e6b3b9ff2"/>
    <s v="Grocery"/>
    <x v="3"/>
    <x v="2"/>
    <x v="1"/>
    <x v="4"/>
    <n v="4"/>
    <n v="239.4"/>
    <n v="4724.8599999999997"/>
    <n v="10"/>
    <n v="8"/>
    <n v="25"/>
    <x v="982"/>
    <n v="13.2979"/>
    <x v="1"/>
    <s v="Chennai"/>
    <n v="1"/>
    <x v="4"/>
    <n v="1"/>
    <n v="0"/>
    <s v="Other Issue"/>
    <n v="802.78"/>
    <n v="2.4"/>
    <n v="1.2"/>
    <n v="21.447900000000001"/>
    <x v="1"/>
    <x v="0"/>
    <x v="3"/>
    <m/>
    <m/>
    <m/>
  </r>
  <r>
    <d v="2024-12-13T00:00:00"/>
    <d v="1899-12-30T07:01:37"/>
    <x v="119"/>
    <d v="1899-12-30T01:54:02"/>
    <n v="16"/>
    <n v="2188.4499999999998"/>
    <n v="3314.25"/>
    <s v="c0f35a52-21ff-4391-b642-414154d0a1f9"/>
    <x v="4"/>
    <s v="a0271d72-d2af-49d6-b5cf-74d2e65347b9"/>
    <s v="Restaurant"/>
    <x v="3"/>
    <x v="1"/>
    <x v="3"/>
    <x v="7"/>
    <n v="1"/>
    <n v="492.15"/>
    <n v="4035.06"/>
    <n v="30"/>
    <n v="65"/>
    <n v="47"/>
    <x v="840"/>
    <n v="5.1798999999999999"/>
    <x v="8"/>
    <s v="Chennai"/>
    <n v="0"/>
    <x v="0"/>
    <n v="0"/>
    <n v="1"/>
    <s v="Customer Demand"/>
    <n v="571.38"/>
    <n v="4.9000000000000004"/>
    <n v="3.9"/>
    <n v="14.1099"/>
    <x v="0"/>
    <x v="1"/>
    <x v="3"/>
    <m/>
    <m/>
    <m/>
  </r>
  <r>
    <d v="2024-11-29T00:00:00"/>
    <d v="1899-12-30T15:24:00"/>
    <x v="45"/>
    <d v="1899-12-30T17:16:05"/>
    <n v="12"/>
    <n v="766.28"/>
    <n v="3620.94"/>
    <s v="00ae24be-0bd6-49ba-b9a7-0bc96e1241f6"/>
    <x v="1"/>
    <s v="edf81c89-d6ef-4d3f-bf37-b17d9b7e23d4"/>
    <s v="Restaurant"/>
    <x v="0"/>
    <x v="0"/>
    <x v="2"/>
    <x v="9"/>
    <n v="8"/>
    <n v="321.52999999999997"/>
    <n v="4161.3"/>
    <n v="2"/>
    <n v="17"/>
    <n v="46"/>
    <x v="754"/>
    <n v="4.3258000000000001"/>
    <x v="14"/>
    <s v="Jaipur"/>
    <n v="1"/>
    <x v="1"/>
    <n v="0"/>
    <n v="1"/>
    <s v="Other Issue"/>
    <n v="4227.97"/>
    <n v="1.9"/>
    <n v="2"/>
    <n v="12.145800000000001"/>
    <x v="1"/>
    <x v="1"/>
    <x v="3"/>
    <n v="2408.85"/>
    <n v="1.03"/>
    <n v="40.9"/>
  </r>
  <r>
    <d v="2024-11-17T00:00:00"/>
    <d v="1899-12-30T13:59:55"/>
    <x v="98"/>
    <d v="1899-12-30T09:16:56"/>
    <n v="9"/>
    <n v="442.4"/>
    <n v="1413.57"/>
    <s v="f5af167b-07ad-4c6a-bb21-67b98790c9c0"/>
    <x v="0"/>
    <s v="286b4ffc-e58f-4cad-a39c-5db134e487cd"/>
    <s v="Electronics"/>
    <x v="0"/>
    <x v="1"/>
    <x v="0"/>
    <x v="7"/>
    <n v="8"/>
    <n v="320.32"/>
    <n v="4188.76"/>
    <n v="43"/>
    <n v="90"/>
    <n v="53"/>
    <x v="940"/>
    <n v="4.3815"/>
    <x v="10"/>
    <s v="Nashik"/>
    <n v="1"/>
    <x v="2"/>
    <n v="1"/>
    <n v="1"/>
    <s v="Customer Demand"/>
    <n v="2555.25"/>
    <n v="4.7"/>
    <n v="2.2000000000000002"/>
    <n v="11.141500000000001"/>
    <x v="1"/>
    <x v="0"/>
    <x v="2"/>
    <m/>
    <m/>
    <m/>
  </r>
  <r>
    <d v="2024-10-23T00:00:00"/>
    <d v="1899-12-30T14:17:27"/>
    <x v="137"/>
    <d v="1899-12-30T18:04:13"/>
    <n v="5"/>
    <n v="4652.7299999999996"/>
    <n v="2693.7"/>
    <s v="dd91dabe-692c-4196-b92f-95c4315b3e0f"/>
    <x v="4"/>
    <s v="c10efa39-6fc0-4867-bdd8-55738a4f8ce4"/>
    <s v="Electronics"/>
    <x v="3"/>
    <x v="1"/>
    <x v="3"/>
    <x v="5"/>
    <n v="3"/>
    <n v="43.86"/>
    <n v="2520.65"/>
    <n v="45"/>
    <n v="40"/>
    <n v="9"/>
    <x v="368"/>
    <n v="7.6266999999999996"/>
    <x v="12"/>
    <s v="Nagpur"/>
    <n v="0"/>
    <x v="2"/>
    <n v="1"/>
    <n v="0"/>
    <s v="Other Issue"/>
    <n v="1786.32"/>
    <n v="4.2"/>
    <n v="1.4"/>
    <n v="11.066699999999999"/>
    <x v="1"/>
    <x v="0"/>
    <x v="1"/>
    <m/>
    <m/>
    <m/>
  </r>
  <r>
    <d v="2024-07-19T00:00:00"/>
    <d v="1899-12-30T17:53:10"/>
    <x v="143"/>
    <d v="1899-12-30T03:26:42"/>
    <n v="5"/>
    <n v="1503.97"/>
    <n v="4029.14"/>
    <s v="76c4428d-e692-48e3-82c1-4922ff4f115b"/>
    <x v="0"/>
    <s v="56caaf61-a8d1-4cc0-9bcc-3a51133dbe33"/>
    <s v="Electronics"/>
    <x v="3"/>
    <x v="0"/>
    <x v="5"/>
    <x v="9"/>
    <n v="7"/>
    <n v="99.89"/>
    <n v="1398.26"/>
    <n v="34"/>
    <n v="61"/>
    <n v="45"/>
    <x v="233"/>
    <n v="12.171099999999999"/>
    <x v="1"/>
    <s v="Mumbai"/>
    <n v="0"/>
    <x v="0"/>
    <n v="1"/>
    <n v="1"/>
    <s v="Vehicle Breakdown"/>
    <n v="2572.04"/>
    <n v="1.8"/>
    <n v="2.2999999999999998"/>
    <n v="13.441099999999999"/>
    <x v="1"/>
    <x v="0"/>
    <x v="1"/>
    <m/>
    <m/>
    <m/>
  </r>
  <r>
    <d v="2024-11-28T00:00:00"/>
    <d v="1899-12-30T17:19:42"/>
    <x v="32"/>
    <d v="1899-12-30T17:44:21"/>
    <n v="17"/>
    <n v="4374.1000000000004"/>
    <n v="3695.27"/>
    <s v="d2ffff0a-06c5-4ea0-9270-3680b20acfc9"/>
    <x v="0"/>
    <s v="9ea5944e-b6aa-41dd-acb9-6f84d157ec26"/>
    <s v="Electronics"/>
    <x v="2"/>
    <x v="1"/>
    <x v="3"/>
    <x v="4"/>
    <n v="10"/>
    <n v="446.05"/>
    <n v="4457.04"/>
    <n v="38"/>
    <n v="57"/>
    <n v="10"/>
    <x v="238"/>
    <n v="5.9264999999999999"/>
    <x v="10"/>
    <s v="Chennai"/>
    <n v="0"/>
    <x v="2"/>
    <n v="0"/>
    <n v="0"/>
    <s v="Other Issue"/>
    <n v="2993.99"/>
    <n v="2.7"/>
    <n v="2.4"/>
    <n v="6.8564999999999996"/>
    <x v="1"/>
    <x v="1"/>
    <x v="2"/>
    <m/>
    <m/>
    <m/>
  </r>
  <r>
    <d v="2024-10-06T00:00:00"/>
    <d v="1899-12-30T07:15:16"/>
    <x v="80"/>
    <d v="1899-12-30T06:41:25"/>
    <n v="8"/>
    <n v="4663.25"/>
    <n v="3013.38"/>
    <s v="7a117f96-9e76-41d5-8875-a3b197e85d45"/>
    <x v="1"/>
    <s v="c1475f95-29c7-4647-a701-f461fa0c44fe"/>
    <s v="Restaurant"/>
    <x v="0"/>
    <x v="2"/>
    <x v="5"/>
    <x v="4"/>
    <n v="3"/>
    <n v="323.85000000000002"/>
    <n v="1466.61"/>
    <n v="43"/>
    <n v="69"/>
    <n v="40"/>
    <x v="270"/>
    <n v="1.77"/>
    <x v="12"/>
    <s v="Ahmedabad"/>
    <n v="0"/>
    <x v="2"/>
    <n v="1"/>
    <n v="0"/>
    <s v="Vehicle Breakdown"/>
    <n v="3999.33"/>
    <n v="4.9000000000000004"/>
    <n v="4.5999999999999996"/>
    <n v="9.99"/>
    <x v="1"/>
    <x v="1"/>
    <x v="1"/>
    <n v="1195.8399999999999"/>
    <n v="20.91"/>
    <n v="10.29"/>
  </r>
  <r>
    <d v="2024-11-10T00:00:00"/>
    <d v="1899-12-30T23:47:22"/>
    <x v="178"/>
    <d v="1899-12-30T09:32:40"/>
    <n v="7"/>
    <n v="3178.45"/>
    <n v="1056.82"/>
    <s v="5b937b8f-3737-4e10-9489-f343c93c4d65"/>
    <x v="2"/>
    <s v="d6f8093f-091a-4950-88a4-481dfe5ca044"/>
    <s v="Grocery"/>
    <x v="0"/>
    <x v="0"/>
    <x v="2"/>
    <x v="7"/>
    <n v="2"/>
    <n v="212.35"/>
    <n v="3093.3"/>
    <n v="22"/>
    <n v="95"/>
    <n v="11"/>
    <x v="541"/>
    <n v="6.0286"/>
    <x v="13"/>
    <s v="Vadodara"/>
    <n v="1"/>
    <x v="2"/>
    <n v="0"/>
    <n v="0"/>
    <s v="Other Issue"/>
    <n v="1324.27"/>
    <n v="3.6"/>
    <n v="2.4"/>
    <n v="16.438600000000001"/>
    <x v="1"/>
    <x v="1"/>
    <x v="3"/>
    <m/>
    <m/>
    <m/>
  </r>
  <r>
    <d v="2024-12-15T00:00:00"/>
    <d v="1899-12-30T13:08:21"/>
    <x v="58"/>
    <d v="1899-12-30T10:23:20"/>
    <n v="9"/>
    <n v="1458.59"/>
    <n v="645.79999999999995"/>
    <s v="2623eff8-a05a-43e6-9ba1-aeaad7ccbb63"/>
    <x v="1"/>
    <s v="a02e46db-397c-429b-ada8-f8a30a67a51d"/>
    <s v="Grocery"/>
    <x v="1"/>
    <x v="1"/>
    <x v="2"/>
    <x v="0"/>
    <n v="7"/>
    <n v="429.32"/>
    <n v="626.39"/>
    <n v="14"/>
    <n v="61"/>
    <n v="37"/>
    <x v="366"/>
    <n v="8.4052000000000007"/>
    <x v="6"/>
    <s v="Surat"/>
    <n v="0"/>
    <x v="4"/>
    <n v="1"/>
    <n v="1"/>
    <s v="Other Issue"/>
    <n v="687"/>
    <n v="3.8"/>
    <n v="2.5"/>
    <n v="12.225200000000001"/>
    <x v="1"/>
    <x v="0"/>
    <x v="0"/>
    <n v="1975.24"/>
    <n v="14.31"/>
    <n v="53.49"/>
  </r>
  <r>
    <d v="2024-12-12T00:00:00"/>
    <d v="1899-12-30T07:03:04"/>
    <x v="64"/>
    <d v="1899-12-30T20:11:40"/>
    <n v="12"/>
    <n v="615.66"/>
    <n v="3514.03"/>
    <s v="0948ee33-95e2-4d53-899c-0fa1c3e4dabf"/>
    <x v="0"/>
    <s v="46d3f650-4ab0-4aba-94ef-ad0ba15cdd75"/>
    <s v="Restaurant"/>
    <x v="3"/>
    <x v="0"/>
    <x v="1"/>
    <x v="5"/>
    <n v="3"/>
    <n v="262.45999999999998"/>
    <n v="2228.9699999999998"/>
    <n v="34"/>
    <n v="14"/>
    <n v="55"/>
    <x v="381"/>
    <n v="8.5724999999999998"/>
    <x v="0"/>
    <s v="Ludhiana"/>
    <n v="0"/>
    <x v="3"/>
    <n v="1"/>
    <n v="0"/>
    <s v="Other Issue"/>
    <n v="4954.53"/>
    <n v="2.2999999999999998"/>
    <n v="4.9000000000000004"/>
    <n v="16.272500000000001"/>
    <x v="1"/>
    <x v="0"/>
    <x v="3"/>
    <m/>
    <m/>
    <m/>
  </r>
  <r>
    <d v="2024-12-26T00:00:00"/>
    <d v="1899-12-30T08:27:24"/>
    <x v="81"/>
    <d v="1899-12-30T22:56:19"/>
    <n v="13"/>
    <n v="842.02"/>
    <n v="1640.96"/>
    <s v="95f38689-0033-4ff4-b312-154d6b66b78c"/>
    <x v="1"/>
    <s v="baeba735-0e73-4aa7-bcf4-e3a4a1a1d1d2"/>
    <s v="Electronics"/>
    <x v="1"/>
    <x v="2"/>
    <x v="1"/>
    <x v="3"/>
    <n v="4"/>
    <n v="319.57"/>
    <n v="2702.31"/>
    <n v="6"/>
    <n v="98"/>
    <n v="22"/>
    <x v="666"/>
    <n v="3.7179000000000002"/>
    <x v="12"/>
    <s v="Pune"/>
    <n v="0"/>
    <x v="4"/>
    <n v="1"/>
    <n v="0"/>
    <s v="Customer Demand"/>
    <n v="2558.02"/>
    <n v="3.3"/>
    <n v="3.1"/>
    <n v="8.1079000000000008"/>
    <x v="1"/>
    <x v="1"/>
    <x v="1"/>
    <n v="2386"/>
    <n v="3.85"/>
    <n v="56.08"/>
  </r>
  <r>
    <d v="2024-12-25T00:00:00"/>
    <d v="1899-12-30T14:58:25"/>
    <x v="33"/>
    <d v="1899-12-30T09:02:19"/>
    <n v="13"/>
    <n v="3546.87"/>
    <n v="708.58"/>
    <s v="ed02bb29-a612-4ecb-bb19-c78154a00e39"/>
    <x v="1"/>
    <s v="844b111d-85af-45a9-b76d-6a5a6888547c"/>
    <s v="Furniture"/>
    <x v="2"/>
    <x v="0"/>
    <x v="3"/>
    <x v="6"/>
    <n v="7"/>
    <n v="211.02"/>
    <n v="1049.04"/>
    <n v="18"/>
    <n v="32"/>
    <n v="32"/>
    <x v="236"/>
    <n v="1.3507"/>
    <x v="9"/>
    <s v="Bangalore"/>
    <n v="0"/>
    <x v="3"/>
    <n v="0"/>
    <n v="0"/>
    <s v="Other Issue"/>
    <n v="523.23"/>
    <n v="3"/>
    <n v="2.2999999999999998"/>
    <n v="2.3906999999999998"/>
    <x v="1"/>
    <x v="0"/>
    <x v="3"/>
    <n v="469.74"/>
    <n v="28.01"/>
    <n v="29.48"/>
  </r>
  <r>
    <d v="2024-08-02T00:00:00"/>
    <d v="1899-12-30T20:43:28"/>
    <x v="158"/>
    <d v="1899-12-30T16:39:23"/>
    <n v="19"/>
    <n v="4291.6899999999996"/>
    <n v="2722.43"/>
    <s v="fc6a72d2-4156-46a2-98a7-2e3279aee390"/>
    <x v="4"/>
    <s v="49393d8d-5981-413b-a213-010d0dc491a9"/>
    <s v="Restaurant"/>
    <x v="2"/>
    <x v="2"/>
    <x v="1"/>
    <x v="6"/>
    <n v="2"/>
    <n v="44.22"/>
    <n v="3877.97"/>
    <n v="17"/>
    <n v="5"/>
    <n v="17"/>
    <x v="250"/>
    <n v="3.3664000000000001"/>
    <x v="12"/>
    <s v="Kolkata"/>
    <n v="0"/>
    <x v="3"/>
    <n v="1"/>
    <n v="1"/>
    <s v="Other Issue"/>
    <n v="1409.54"/>
    <n v="4.4000000000000004"/>
    <n v="4.3"/>
    <n v="12.606400000000001"/>
    <x v="1"/>
    <x v="1"/>
    <x v="3"/>
    <m/>
    <m/>
    <m/>
  </r>
  <r>
    <d v="2024-09-13T00:00:00"/>
    <d v="1899-12-30T02:52:40"/>
    <x v="125"/>
    <d v="1899-12-30T19:15:49"/>
    <n v="3"/>
    <n v="3653.03"/>
    <n v="2270.71"/>
    <s v="382c7fd8-1da5-4563-ae31-a35dd9d43fe0"/>
    <x v="1"/>
    <s v="d4f30624-c301-4928-a227-e999e2222410"/>
    <s v="Electronics"/>
    <x v="1"/>
    <x v="2"/>
    <x v="5"/>
    <x v="3"/>
    <n v="6"/>
    <n v="61.25"/>
    <n v="3295.2"/>
    <n v="34"/>
    <n v="99"/>
    <n v="32"/>
    <x v="80"/>
    <n v="3.1484000000000001"/>
    <x v="0"/>
    <s v="Hyderabad"/>
    <n v="1"/>
    <x v="3"/>
    <n v="1"/>
    <n v="1"/>
    <s v="Vehicle Breakdown"/>
    <n v="4607.45"/>
    <n v="4.2"/>
    <n v="2.2999999999999998"/>
    <n v="4.5583999999999998"/>
    <x v="1"/>
    <x v="1"/>
    <x v="0"/>
    <n v="266.87"/>
    <n v="3.57"/>
    <n v="33.43"/>
  </r>
  <r>
    <d v="2024-10-12T00:00:00"/>
    <d v="1899-12-30T17:35:15"/>
    <x v="23"/>
    <d v="1899-12-30T03:24:43"/>
    <n v="2"/>
    <n v="4127.1099999999997"/>
    <n v="4387.16"/>
    <s v="4988add0-98d3-4652-a65d-9870763500a6"/>
    <x v="0"/>
    <s v="ed03d9b0-6daf-4cba-a3d4-8331679d80f7"/>
    <s v="Grocery"/>
    <x v="2"/>
    <x v="0"/>
    <x v="5"/>
    <x v="5"/>
    <n v="5"/>
    <n v="32.54"/>
    <n v="3190.62"/>
    <n v="11"/>
    <n v="49"/>
    <n v="18"/>
    <x v="1054"/>
    <n v="2.4238"/>
    <x v="6"/>
    <s v="Nagpur"/>
    <n v="0"/>
    <x v="1"/>
    <n v="0"/>
    <n v="1"/>
    <s v="Other Issue"/>
    <n v="4736.8100000000004"/>
    <n v="1.2"/>
    <n v="3.7"/>
    <n v="6.5438000000000001"/>
    <x v="0"/>
    <x v="0"/>
    <x v="3"/>
    <m/>
    <m/>
    <m/>
  </r>
  <r>
    <d v="2024-07-20T00:00:00"/>
    <d v="1899-12-30T19:17:04"/>
    <x v="132"/>
    <d v="1899-12-30T23:55:42"/>
    <n v="13"/>
    <n v="971.58"/>
    <n v="3727.9"/>
    <s v="517595ff-1dc9-4254-8342-712dcec2ef3e"/>
    <x v="1"/>
    <s v="6c581dcb-09fe-42d2-a364-cb4ed03555ce"/>
    <s v="Furniture"/>
    <x v="0"/>
    <x v="0"/>
    <x v="1"/>
    <x v="1"/>
    <n v="4"/>
    <n v="495.58"/>
    <n v="4925.88"/>
    <n v="23"/>
    <n v="90"/>
    <n v="29"/>
    <x v="682"/>
    <n v="4.6402999999999999"/>
    <x v="6"/>
    <s v="Nagpur"/>
    <n v="0"/>
    <x v="2"/>
    <n v="1"/>
    <n v="1"/>
    <s v="Customer Demand"/>
    <n v="4554.8100000000004"/>
    <n v="3.5"/>
    <n v="1.6"/>
    <n v="14.5303"/>
    <x v="0"/>
    <x v="0"/>
    <x v="3"/>
    <n v="1242"/>
    <n v="5.55"/>
    <n v="16.46"/>
  </r>
  <r>
    <d v="2024-09-28T00:00:00"/>
    <d v="1899-12-30T05:27:37"/>
    <x v="117"/>
    <d v="1899-12-30T06:59:46"/>
    <n v="19"/>
    <n v="2891.28"/>
    <n v="3805.97"/>
    <s v="14b2350a-d410-4f5d-8907-1478e19323d3"/>
    <x v="2"/>
    <s v="8ce0cb5c-3df5-4f72-a11b-88c27edd3a1e"/>
    <s v="Grocery"/>
    <x v="2"/>
    <x v="1"/>
    <x v="1"/>
    <x v="9"/>
    <n v="10"/>
    <n v="450.5"/>
    <n v="4618.18"/>
    <n v="48"/>
    <n v="19"/>
    <n v="12"/>
    <x v="162"/>
    <n v="3.6288"/>
    <x v="13"/>
    <s v="Mumbai"/>
    <n v="1"/>
    <x v="3"/>
    <n v="1"/>
    <n v="1"/>
    <s v="Customer Demand"/>
    <n v="4340.0200000000004"/>
    <n v="2.9"/>
    <n v="2.6"/>
    <n v="15.188800000000001"/>
    <x v="0"/>
    <x v="1"/>
    <x v="0"/>
    <m/>
    <m/>
    <m/>
  </r>
  <r>
    <d v="2024-12-16T00:00:00"/>
    <d v="1899-12-30T10:51:50"/>
    <x v="159"/>
    <d v="1899-12-30T05:47:02"/>
    <n v="2"/>
    <n v="4847.6899999999996"/>
    <n v="559.53"/>
    <s v="54a9229a-ba88-4a61-9305-0e8bbf4bb4ac"/>
    <x v="3"/>
    <s v="072c0eab-d07a-4858-ba48-3289b4167bd9"/>
    <s v="Restaurant"/>
    <x v="1"/>
    <x v="0"/>
    <x v="2"/>
    <x v="0"/>
    <n v="10"/>
    <n v="94.61"/>
    <n v="2547.0100000000002"/>
    <n v="47"/>
    <n v="61"/>
    <n v="39"/>
    <x v="434"/>
    <n v="6.0514000000000001"/>
    <x v="1"/>
    <s v="Ahmedabad"/>
    <n v="1"/>
    <x v="3"/>
    <n v="1"/>
    <n v="1"/>
    <s v="Vehicle Breakdown"/>
    <n v="1039.4000000000001"/>
    <n v="3.3"/>
    <n v="2.2999999999999998"/>
    <n v="13.481400000000001"/>
    <x v="0"/>
    <x v="0"/>
    <x v="3"/>
    <m/>
    <m/>
    <m/>
  </r>
  <r>
    <d v="2024-12-24T00:00:00"/>
    <d v="1899-12-30T13:11:29"/>
    <x v="60"/>
    <d v="1899-12-30T11:58:10"/>
    <n v="15"/>
    <n v="4435.54"/>
    <n v="1491.69"/>
    <s v="6763fac1-de9e-4ada-9334-ed9d59bf32e4"/>
    <x v="2"/>
    <s v="ebfb3f8a-327b-4723-a2cc-ca112735c821"/>
    <s v="Restaurant"/>
    <x v="3"/>
    <x v="0"/>
    <x v="2"/>
    <x v="6"/>
    <n v="1"/>
    <n v="414.11"/>
    <n v="2294.85"/>
    <n v="13"/>
    <n v="91"/>
    <n v="57"/>
    <x v="487"/>
    <n v="7.2918000000000003"/>
    <x v="14"/>
    <s v="Chennai"/>
    <n v="1"/>
    <x v="1"/>
    <n v="1"/>
    <n v="1"/>
    <s v="Other Issue"/>
    <n v="2364.5500000000002"/>
    <n v="1.8"/>
    <n v="2.5"/>
    <n v="15.0518"/>
    <x v="1"/>
    <x v="1"/>
    <x v="0"/>
    <m/>
    <m/>
    <m/>
  </r>
  <r>
    <d v="2024-07-18T00:00:00"/>
    <d v="1899-12-30T11:01:52"/>
    <x v="82"/>
    <d v="1899-12-30T22:41:30"/>
    <n v="12"/>
    <n v="2484.5"/>
    <n v="3896.85"/>
    <s v="ae440930-3182-4c37-962c-62196f5e1d51"/>
    <x v="1"/>
    <s v="0b1e198b-2471-4caa-89ca-3599210ecfcd"/>
    <s v="Grocery"/>
    <x v="1"/>
    <x v="1"/>
    <x v="3"/>
    <x v="1"/>
    <n v="1"/>
    <n v="495.09"/>
    <n v="1066.54"/>
    <n v="27"/>
    <n v="92"/>
    <n v="21"/>
    <x v="783"/>
    <n v="3.6244999999999998"/>
    <x v="9"/>
    <s v="Bangalore"/>
    <n v="0"/>
    <x v="4"/>
    <n v="1"/>
    <n v="1"/>
    <s v="Other Issue"/>
    <n v="307.87"/>
    <n v="2.8"/>
    <n v="3.8"/>
    <n v="14.544499999999999"/>
    <x v="1"/>
    <x v="0"/>
    <x v="0"/>
    <n v="1331.39"/>
    <n v="9.8800000000000008"/>
    <n v="8.0299999999999994"/>
  </r>
  <r>
    <d v="2024-09-03T00:00:00"/>
    <d v="1899-12-30T04:23:36"/>
    <x v="80"/>
    <d v="1899-12-30T13:08:01"/>
    <n v="8"/>
    <n v="3584.71"/>
    <n v="1334.19"/>
    <s v="84ad88a8-ce85-4896-bbd2-18420f0f8603"/>
    <x v="3"/>
    <s v="21d68a12-c5a8-4108-aaf3-609cb204da97"/>
    <s v="Grocery"/>
    <x v="2"/>
    <x v="2"/>
    <x v="5"/>
    <x v="7"/>
    <n v="5"/>
    <n v="136.27000000000001"/>
    <n v="1652.14"/>
    <n v="50"/>
    <n v="51"/>
    <n v="14"/>
    <x v="701"/>
    <n v="12.459899999999999"/>
    <x v="12"/>
    <s v="Ludhiana"/>
    <n v="0"/>
    <x v="1"/>
    <n v="0"/>
    <n v="0"/>
    <s v="Other Issue"/>
    <n v="2548.5100000000002"/>
    <n v="4.3"/>
    <n v="2.1"/>
    <n v="22.549900000000001"/>
    <x v="1"/>
    <x v="0"/>
    <x v="0"/>
    <m/>
    <m/>
    <m/>
  </r>
  <r>
    <d v="2024-10-11T00:00:00"/>
    <d v="1899-12-30T09:14:19"/>
    <x v="98"/>
    <d v="1899-12-30T05:09:10"/>
    <n v="7"/>
    <n v="4599.17"/>
    <n v="3023.93"/>
    <s v="76e3bd76-a828-46ad-968b-880288a01ab0"/>
    <x v="0"/>
    <s v="2554fe49-5974-4a16-bfd0-a87994c93428"/>
    <s v="Grocery"/>
    <x v="0"/>
    <x v="2"/>
    <x v="5"/>
    <x v="0"/>
    <n v="9"/>
    <n v="94.83"/>
    <n v="4428.3900000000003"/>
    <n v="44"/>
    <n v="12"/>
    <n v="50"/>
    <x v="527"/>
    <n v="11.645300000000001"/>
    <x v="1"/>
    <s v="Nashik"/>
    <n v="0"/>
    <x v="2"/>
    <n v="0"/>
    <n v="1"/>
    <s v="Customer Demand"/>
    <n v="400"/>
    <n v="1.7"/>
    <n v="1.3"/>
    <n v="13.1753"/>
    <x v="0"/>
    <x v="0"/>
    <x v="3"/>
    <m/>
    <m/>
    <m/>
  </r>
  <r>
    <d v="2024-12-07T00:00:00"/>
    <d v="1899-12-30T21:22:19"/>
    <x v="40"/>
    <d v="1899-12-30T21:31:40"/>
    <n v="20"/>
    <n v="4753.08"/>
    <n v="4806.51"/>
    <s v="048cd286-3633-4bbf-afa0-fcc9b37a83e4"/>
    <x v="3"/>
    <s v="31c1bffa-ba16-4c51-bcbe-d1f547e30fb3"/>
    <s v="Grocery"/>
    <x v="1"/>
    <x v="2"/>
    <x v="3"/>
    <x v="7"/>
    <n v="5"/>
    <n v="15.37"/>
    <n v="4838.78"/>
    <n v="4"/>
    <n v="72"/>
    <n v="55"/>
    <x v="626"/>
    <n v="11.85"/>
    <x v="8"/>
    <s v="Chennai"/>
    <n v="0"/>
    <x v="0"/>
    <n v="0"/>
    <n v="1"/>
    <s v="Customer Demand"/>
    <n v="4393.22"/>
    <n v="3.8"/>
    <n v="4.5999999999999996"/>
    <n v="18.02"/>
    <x v="1"/>
    <x v="1"/>
    <x v="3"/>
    <m/>
    <m/>
    <m/>
  </r>
  <r>
    <d v="2024-10-13T00:00:00"/>
    <d v="1899-12-30T09:16:59"/>
    <x v="161"/>
    <d v="1899-12-30T19:35:56"/>
    <n v="12"/>
    <n v="3700.02"/>
    <n v="4608.54"/>
    <s v="5a578178-6a15-47c3-ba4a-8cf7978d9f6f"/>
    <x v="4"/>
    <s v="e96b02f8-5621-477f-9404-5b0857975932"/>
    <s v="Restaurant"/>
    <x v="1"/>
    <x v="0"/>
    <x v="3"/>
    <x v="8"/>
    <n v="1"/>
    <n v="196.08"/>
    <n v="4845.54"/>
    <n v="31"/>
    <n v="65"/>
    <n v="44"/>
    <x v="174"/>
    <n v="12.799099999999999"/>
    <x v="14"/>
    <s v="Nashik"/>
    <n v="0"/>
    <x v="1"/>
    <n v="1"/>
    <n v="1"/>
    <s v="Other Issue"/>
    <n v="3504.25"/>
    <n v="3.2"/>
    <n v="1.9"/>
    <n v="16.499099999999999"/>
    <x v="1"/>
    <x v="1"/>
    <x v="1"/>
    <m/>
    <m/>
    <m/>
  </r>
  <r>
    <d v="2024-10-05T00:00:00"/>
    <d v="1899-12-30T18:09:52"/>
    <x v="166"/>
    <d v="1899-12-30T19:26:40"/>
    <n v="11"/>
    <n v="4846.24"/>
    <n v="1686.21"/>
    <s v="22ffe712-bd8d-4e3d-9693-6bd73272cd78"/>
    <x v="1"/>
    <s v="10f40ac6-061a-4d7f-b814-3cd8e242ba7f"/>
    <s v="Grocery"/>
    <x v="0"/>
    <x v="0"/>
    <x v="3"/>
    <x v="2"/>
    <n v="3"/>
    <n v="455.27"/>
    <n v="1647.56"/>
    <n v="22"/>
    <n v="22"/>
    <n v="50"/>
    <x v="950"/>
    <n v="8.8240999999999996"/>
    <x v="9"/>
    <s v="Ludhiana"/>
    <n v="0"/>
    <x v="3"/>
    <n v="0"/>
    <n v="1"/>
    <s v="Vehicle Breakdown"/>
    <n v="2967.87"/>
    <n v="4.5999999999999996"/>
    <n v="2.7"/>
    <n v="9.7440999999999995"/>
    <x v="1"/>
    <x v="0"/>
    <x v="0"/>
    <n v="4894.05"/>
    <n v="26.89"/>
    <n v="41.81"/>
  </r>
  <r>
    <d v="2024-08-13T00:00:00"/>
    <d v="1899-12-30T12:16:47"/>
    <x v="111"/>
    <d v="1899-12-30T13:08:15"/>
    <n v="18"/>
    <n v="449.45"/>
    <n v="3840.72"/>
    <s v="f0aa7410-6f8c-44ce-b14a-5535fb05b7f8"/>
    <x v="2"/>
    <s v="eb1e574e-2aad-4df8-b597-91b2330eb2ef"/>
    <s v="Electronics"/>
    <x v="1"/>
    <x v="0"/>
    <x v="1"/>
    <x v="8"/>
    <n v="6"/>
    <n v="30.39"/>
    <n v="1935.55"/>
    <n v="5"/>
    <n v="75"/>
    <n v="42"/>
    <x v="125"/>
    <n v="8.1767000000000003"/>
    <x v="9"/>
    <s v="Bangalore"/>
    <n v="0"/>
    <x v="1"/>
    <n v="1"/>
    <n v="0"/>
    <s v="Other Issue"/>
    <n v="1183.1300000000001"/>
    <n v="2.2999999999999998"/>
    <n v="1.1000000000000001"/>
    <n v="19.8367"/>
    <x v="1"/>
    <x v="1"/>
    <x v="3"/>
    <m/>
    <m/>
    <m/>
  </r>
  <r>
    <d v="2024-12-13T00:00:00"/>
    <d v="1899-12-30T08:20:57"/>
    <x v="102"/>
    <d v="1899-12-30T13:30:21"/>
    <n v="20"/>
    <n v="564.03"/>
    <n v="2538.84"/>
    <s v="2d7f4119-d46b-4cab-a617-80baba6ca78f"/>
    <x v="2"/>
    <s v="8e15e34a-545b-4e5a-9585-18d0fe76d2d0"/>
    <s v="Electronics"/>
    <x v="0"/>
    <x v="0"/>
    <x v="1"/>
    <x v="0"/>
    <n v="4"/>
    <n v="474.54"/>
    <n v="1710.63"/>
    <n v="14"/>
    <n v="94"/>
    <n v="26"/>
    <x v="660"/>
    <n v="5.4040999999999997"/>
    <x v="1"/>
    <s v="Nashik"/>
    <n v="1"/>
    <x v="1"/>
    <n v="0"/>
    <n v="0"/>
    <s v="Vehicle Breakdown"/>
    <n v="1961.45"/>
    <n v="2.7"/>
    <n v="1.5"/>
    <n v="16.7241"/>
    <x v="1"/>
    <x v="0"/>
    <x v="1"/>
    <m/>
    <m/>
    <m/>
  </r>
  <r>
    <d v="2024-08-18T00:00:00"/>
    <d v="1899-12-30T17:03:30"/>
    <x v="95"/>
    <d v="1899-12-30T21:45:10"/>
    <n v="18"/>
    <n v="357.69"/>
    <n v="3430.44"/>
    <s v="60cb3ee5-17ab-4fe5-9360-c3687f723b93"/>
    <x v="1"/>
    <s v="63974f8d-f09c-4b8e-9b68-7645b79d7dd1"/>
    <s v="Electronics"/>
    <x v="2"/>
    <x v="2"/>
    <x v="2"/>
    <x v="3"/>
    <n v="7"/>
    <n v="273.82"/>
    <n v="1662.3"/>
    <n v="41"/>
    <n v="7"/>
    <n v="46"/>
    <x v="383"/>
    <n v="1.8914"/>
    <x v="11"/>
    <s v="Hyderabad"/>
    <n v="1"/>
    <x v="4"/>
    <n v="0"/>
    <n v="0"/>
    <s v="Vehicle Breakdown"/>
    <n v="2464.37"/>
    <n v="3"/>
    <n v="3.1"/>
    <n v="10.561399999999999"/>
    <x v="0"/>
    <x v="1"/>
    <x v="0"/>
    <n v="937.98"/>
    <n v="5.69"/>
    <n v="38.01"/>
  </r>
  <r>
    <d v="2024-08-25T00:00:00"/>
    <d v="1899-12-30T02:20:50"/>
    <x v="111"/>
    <d v="1899-12-30T09:59:45"/>
    <n v="20"/>
    <n v="1625.39"/>
    <n v="4117.9399999999996"/>
    <s v="792ee1d5-56ce-4ea6-8c2b-75bd2aaa220d"/>
    <x v="1"/>
    <s v="2bef62d1-4c51-4866-8eba-91d303049bd4"/>
    <s v="Grocery"/>
    <x v="0"/>
    <x v="1"/>
    <x v="5"/>
    <x v="9"/>
    <n v="2"/>
    <n v="149"/>
    <n v="2244.12"/>
    <n v="45"/>
    <n v="66"/>
    <n v="42"/>
    <x v="25"/>
    <n v="11.844900000000001"/>
    <x v="4"/>
    <s v="Hyderabad"/>
    <n v="1"/>
    <x v="1"/>
    <n v="1"/>
    <n v="0"/>
    <s v="Customer Demand"/>
    <n v="3833.99"/>
    <n v="1.3"/>
    <n v="1.5"/>
    <n v="21.524900000000002"/>
    <x v="0"/>
    <x v="1"/>
    <x v="3"/>
    <n v="2909.35"/>
    <n v="25.34"/>
    <n v="35.619999999999997"/>
  </r>
  <r>
    <d v="2024-09-13T00:00:00"/>
    <d v="1899-12-30T01:18:01"/>
    <x v="65"/>
    <d v="1899-12-30T05:45:46"/>
    <n v="18"/>
    <n v="533.84"/>
    <n v="1187.17"/>
    <s v="3afa02da-7da4-453b-974f-f7c84c6dc9b5"/>
    <x v="0"/>
    <s v="84d4a3e8-d92a-405d-a0e9-67a42b2c25b0"/>
    <s v="Electronics"/>
    <x v="2"/>
    <x v="1"/>
    <x v="0"/>
    <x v="0"/>
    <n v="5"/>
    <n v="19.48"/>
    <n v="897.34"/>
    <n v="32"/>
    <n v="51"/>
    <n v="23"/>
    <x v="391"/>
    <n v="2.8595000000000002"/>
    <x v="13"/>
    <s v="Lucknow"/>
    <n v="0"/>
    <x v="3"/>
    <n v="1"/>
    <n v="1"/>
    <s v="Other Issue"/>
    <n v="833.4"/>
    <n v="4.5999999999999996"/>
    <n v="2.2000000000000002"/>
    <n v="9.6995000000000005"/>
    <x v="1"/>
    <x v="0"/>
    <x v="2"/>
    <m/>
    <m/>
    <m/>
  </r>
  <r>
    <d v="2024-07-27T00:00:00"/>
    <d v="1899-12-30T06:46:12"/>
    <x v="164"/>
    <d v="1899-12-30T01:41:43"/>
    <n v="6"/>
    <n v="2985.36"/>
    <n v="4091.17"/>
    <s v="26314669-0bb4-49ef-9ab3-19012d2662ec"/>
    <x v="3"/>
    <s v="1400f8bc-d9c2-4bc8-be57-08a38e20eb23"/>
    <s v="Restaurant"/>
    <x v="1"/>
    <x v="1"/>
    <x v="2"/>
    <x v="4"/>
    <n v="3"/>
    <n v="195.97"/>
    <n v="2496.09"/>
    <n v="41"/>
    <n v="18"/>
    <n v="35"/>
    <x v="334"/>
    <n v="4.1459000000000001"/>
    <x v="12"/>
    <s v="Bangalore"/>
    <n v="0"/>
    <x v="0"/>
    <n v="0"/>
    <n v="1"/>
    <s v="Customer Demand"/>
    <n v="4700.21"/>
    <n v="4.9000000000000004"/>
    <n v="3.8"/>
    <n v="10.655899999999999"/>
    <x v="1"/>
    <x v="1"/>
    <x v="3"/>
    <m/>
    <m/>
    <m/>
  </r>
  <r>
    <d v="2024-10-15T00:00:00"/>
    <d v="1899-12-30T04:28:08"/>
    <x v="34"/>
    <d v="1899-12-30T20:16:10"/>
    <n v="8"/>
    <n v="108.26"/>
    <n v="3562.46"/>
    <s v="c2cf1e2e-cec5-4c22-80d8-8bcebef322bc"/>
    <x v="3"/>
    <s v="4f5075ab-14ee-4db3-8afc-fe99214127f6"/>
    <s v="Furniture"/>
    <x v="3"/>
    <x v="1"/>
    <x v="5"/>
    <x v="7"/>
    <n v="8"/>
    <n v="444.55"/>
    <n v="3287.53"/>
    <n v="11"/>
    <n v="70"/>
    <n v="24"/>
    <x v="181"/>
    <n v="13.999700000000001"/>
    <x v="12"/>
    <s v="Jaipur"/>
    <n v="1"/>
    <x v="1"/>
    <n v="0"/>
    <n v="1"/>
    <s v="Customer Demand"/>
    <n v="4417.5600000000004"/>
    <n v="3.3"/>
    <n v="2.1"/>
    <n v="25.809699999999999"/>
    <x v="1"/>
    <x v="0"/>
    <x v="0"/>
    <m/>
    <m/>
    <m/>
  </r>
  <r>
    <d v="2024-09-02T00:00:00"/>
    <d v="1899-12-30T06:47:36"/>
    <x v="84"/>
    <d v="1899-12-30T04:46:27"/>
    <n v="12"/>
    <n v="2779.68"/>
    <n v="3038.95"/>
    <s v="e94aa997-6503-4dcd-a1a7-a4e00f83f467"/>
    <x v="1"/>
    <s v="2acda51d-a237-4448-998c-290b2add28a1"/>
    <s v="Restaurant"/>
    <x v="0"/>
    <x v="2"/>
    <x v="0"/>
    <x v="8"/>
    <n v="8"/>
    <n v="127.77"/>
    <n v="3917.72"/>
    <n v="50"/>
    <n v="73"/>
    <n v="31"/>
    <x v="421"/>
    <n v="8.7177000000000007"/>
    <x v="0"/>
    <s v="Ludhiana"/>
    <n v="0"/>
    <x v="4"/>
    <n v="1"/>
    <n v="1"/>
    <s v="Customer Demand"/>
    <n v="3938.69"/>
    <n v="2.6"/>
    <n v="4.4000000000000004"/>
    <n v="17.787700000000001"/>
    <x v="0"/>
    <x v="1"/>
    <x v="0"/>
    <n v="1132.8900000000001"/>
    <n v="23.41"/>
    <n v="25.95"/>
  </r>
  <r>
    <d v="2024-08-24T00:00:00"/>
    <d v="1899-12-30T14:46:38"/>
    <x v="97"/>
    <d v="1899-12-30T22:26:51"/>
    <n v="7"/>
    <n v="4249"/>
    <n v="3844.28"/>
    <s v="f86ca771-c308-4f26-b988-76faa8514db3"/>
    <x v="4"/>
    <s v="dd65f2ce-8510-4075-9a3d-d5fde860ed87"/>
    <s v="Furniture"/>
    <x v="2"/>
    <x v="2"/>
    <x v="5"/>
    <x v="9"/>
    <n v="6"/>
    <n v="147.53"/>
    <n v="1108.1099999999999"/>
    <n v="20"/>
    <n v="27"/>
    <n v="31"/>
    <x v="602"/>
    <n v="11.742800000000001"/>
    <x v="3"/>
    <s v="Mumbai"/>
    <n v="1"/>
    <x v="4"/>
    <n v="1"/>
    <n v="1"/>
    <s v="Customer Demand"/>
    <n v="577.42999999999995"/>
    <n v="3.9"/>
    <n v="4.3"/>
    <n v="20.512799999999999"/>
    <x v="1"/>
    <x v="0"/>
    <x v="3"/>
    <m/>
    <m/>
    <m/>
  </r>
  <r>
    <d v="2024-12-03T00:00:00"/>
    <d v="1899-12-30T16:01:35"/>
    <x v="151"/>
    <d v="1899-12-30T09:55:30"/>
    <n v="12"/>
    <n v="2710.61"/>
    <n v="1184.45"/>
    <s v="d325acee-98bb-48de-8b82-3511b53d02f3"/>
    <x v="1"/>
    <s v="52b1816a-24b4-47e9-981b-c49d1f15552e"/>
    <s v="Grocery"/>
    <x v="3"/>
    <x v="0"/>
    <x v="3"/>
    <x v="6"/>
    <n v="4"/>
    <n v="423.49"/>
    <n v="3760.51"/>
    <n v="33"/>
    <n v="88"/>
    <n v="45"/>
    <x v="692"/>
    <n v="6.3642000000000003"/>
    <x v="7"/>
    <s v="Lucknow"/>
    <n v="0"/>
    <x v="4"/>
    <n v="0"/>
    <n v="1"/>
    <s v="Other Issue"/>
    <n v="3567.58"/>
    <n v="2.8"/>
    <n v="1.3"/>
    <n v="10.5442"/>
    <x v="1"/>
    <x v="0"/>
    <x v="3"/>
    <n v="681.45"/>
    <n v="2.91"/>
    <n v="15.38"/>
  </r>
  <r>
    <d v="2024-12-26T00:00:00"/>
    <d v="1899-12-30T02:38:02"/>
    <x v="139"/>
    <d v="1899-12-30T10:31:41"/>
    <n v="7"/>
    <n v="2357.85"/>
    <n v="2081.96"/>
    <s v="45f84f48-83ad-4317-9bfe-9ac407a6a445"/>
    <x v="1"/>
    <s v="7fa3fd1b-0891-4c1e-8bd9-d78e26bb3af0"/>
    <s v="Grocery"/>
    <x v="2"/>
    <x v="0"/>
    <x v="2"/>
    <x v="5"/>
    <n v="10"/>
    <n v="334.91"/>
    <n v="4884.4399999999996"/>
    <n v="12"/>
    <n v="67"/>
    <n v="31"/>
    <x v="352"/>
    <n v="1.5499000000000001"/>
    <x v="2"/>
    <s v="Jaipur"/>
    <n v="1"/>
    <x v="4"/>
    <n v="1"/>
    <n v="1"/>
    <s v="Customer Demand"/>
    <n v="3613"/>
    <n v="3"/>
    <n v="2.2000000000000002"/>
    <n v="6.1798999999999999"/>
    <x v="1"/>
    <x v="1"/>
    <x v="1"/>
    <n v="1379.5"/>
    <n v="9.06"/>
    <n v="7.77"/>
  </r>
  <r>
    <d v="2024-12-16T00:00:00"/>
    <d v="1899-12-30T13:13:51"/>
    <x v="107"/>
    <d v="1899-12-30T03:16:46"/>
    <n v="8"/>
    <n v="3844.93"/>
    <n v="3493.38"/>
    <s v="fdaca098-4418-4a04-a891-ab1c1551b1ce"/>
    <x v="1"/>
    <s v="1a539ee3-a295-4d05-9904-33b7b84c8abb"/>
    <s v="Grocery"/>
    <x v="1"/>
    <x v="0"/>
    <x v="5"/>
    <x v="5"/>
    <n v="4"/>
    <n v="432.81"/>
    <n v="4051"/>
    <n v="29"/>
    <n v="26"/>
    <n v="55"/>
    <x v="311"/>
    <n v="8.8099000000000007"/>
    <x v="1"/>
    <s v="Hyderabad"/>
    <n v="0"/>
    <x v="1"/>
    <n v="1"/>
    <n v="0"/>
    <s v="Other Issue"/>
    <n v="2845.46"/>
    <n v="3.7"/>
    <n v="2.9"/>
    <n v="17.049900000000001"/>
    <x v="0"/>
    <x v="0"/>
    <x v="3"/>
    <n v="2397.4899999999998"/>
    <n v="13.26"/>
    <n v="46.82"/>
  </r>
  <r>
    <d v="2024-11-09T00:00:00"/>
    <d v="1899-12-30T16:35:41"/>
    <x v="30"/>
    <d v="1899-12-30T00:07:12"/>
    <n v="13"/>
    <n v="1032.99"/>
    <n v="1982.06"/>
    <s v="8adebb5e-96c4-4fa9-b254-548fa52fc0db"/>
    <x v="1"/>
    <s v="fd027a6d-9b90-4d2f-88a8-0d375e86b3e1"/>
    <s v="Restaurant"/>
    <x v="0"/>
    <x v="1"/>
    <x v="2"/>
    <x v="9"/>
    <n v="2"/>
    <n v="304.58"/>
    <n v="1594.67"/>
    <n v="40"/>
    <n v="53"/>
    <n v="9"/>
    <x v="480"/>
    <n v="3.1888000000000001"/>
    <x v="1"/>
    <s v="Delhi"/>
    <n v="0"/>
    <x v="0"/>
    <n v="0"/>
    <n v="1"/>
    <s v="Other Issue"/>
    <n v="184.44"/>
    <n v="1.1000000000000001"/>
    <n v="3.1"/>
    <n v="14.518800000000001"/>
    <x v="1"/>
    <x v="0"/>
    <x v="0"/>
    <n v="4638.26"/>
    <n v="24.09"/>
    <n v="41.84"/>
  </r>
  <r>
    <d v="2024-07-05T00:00:00"/>
    <d v="1899-12-30T04:53:21"/>
    <x v="157"/>
    <d v="1899-12-30T14:04:09"/>
    <n v="9"/>
    <n v="3102.82"/>
    <n v="1829.03"/>
    <s v="abed76e3-2173-4d5c-b01a-c38fef2dd8cd"/>
    <x v="0"/>
    <s v="50eed85f-191c-4f9f-abfb-4f70e0311ee3"/>
    <s v="Restaurant"/>
    <x v="1"/>
    <x v="0"/>
    <x v="5"/>
    <x v="1"/>
    <n v="6"/>
    <n v="377.37"/>
    <n v="1547.41"/>
    <n v="4"/>
    <n v="1"/>
    <n v="40"/>
    <x v="898"/>
    <n v="13.991300000000001"/>
    <x v="2"/>
    <s v="Bangalore"/>
    <n v="0"/>
    <x v="3"/>
    <n v="0"/>
    <n v="1"/>
    <s v="Vehicle Breakdown"/>
    <n v="2101.7199999999998"/>
    <n v="5"/>
    <n v="1.4"/>
    <n v="21.991300000000003"/>
    <x v="0"/>
    <x v="0"/>
    <x v="3"/>
    <m/>
    <m/>
    <m/>
  </r>
  <r>
    <d v="2024-09-26T00:00:00"/>
    <d v="1899-12-30T10:55:42"/>
    <x v="25"/>
    <d v="1899-12-30T03:07:18"/>
    <n v="11"/>
    <n v="4022.09"/>
    <n v="4300.74"/>
    <s v="b7c35ee0-60db-4763-ab18-28a2f17d87f8"/>
    <x v="1"/>
    <s v="2c69f72c-92f5-422b-b483-dbdc28c024b9"/>
    <s v="Restaurant"/>
    <x v="0"/>
    <x v="0"/>
    <x v="2"/>
    <x v="7"/>
    <n v="7"/>
    <n v="474.67"/>
    <n v="804.72"/>
    <n v="13"/>
    <n v="77"/>
    <n v="54"/>
    <x v="902"/>
    <n v="7.9618000000000002"/>
    <x v="9"/>
    <s v="Bangalore"/>
    <n v="0"/>
    <x v="0"/>
    <n v="0"/>
    <n v="1"/>
    <s v="Customer Demand"/>
    <n v="4070.38"/>
    <n v="4.7"/>
    <n v="2"/>
    <n v="18.021799999999999"/>
    <x v="1"/>
    <x v="1"/>
    <x v="0"/>
    <n v="2386.69"/>
    <n v="28.84"/>
    <n v="19.920000000000002"/>
  </r>
  <r>
    <d v="2024-08-05T00:00:00"/>
    <d v="1899-12-30T09:05:51"/>
    <x v="98"/>
    <d v="1899-12-30T08:11:27"/>
    <n v="8"/>
    <n v="3578.01"/>
    <n v="2417.34"/>
    <s v="d34867a8-6cb9-4947-8b3b-69b2ae1eb529"/>
    <x v="3"/>
    <s v="9ca6d299-a31e-4ec4-986b-d6485130da5f"/>
    <s v="Electronics"/>
    <x v="1"/>
    <x v="1"/>
    <x v="2"/>
    <x v="9"/>
    <n v="1"/>
    <n v="439.81"/>
    <n v="2297.0100000000002"/>
    <n v="35"/>
    <n v="66"/>
    <n v="20"/>
    <x v="234"/>
    <n v="3.9009"/>
    <x v="11"/>
    <s v="Ludhiana"/>
    <n v="1"/>
    <x v="2"/>
    <n v="1"/>
    <n v="1"/>
    <s v="Customer Demand"/>
    <n v="2244.27"/>
    <n v="3.6"/>
    <n v="4.9000000000000004"/>
    <n v="15.450900000000001"/>
    <x v="1"/>
    <x v="0"/>
    <x v="1"/>
    <m/>
    <m/>
    <m/>
  </r>
  <r>
    <d v="2024-12-18T00:00:00"/>
    <d v="1899-12-30T21:17:14"/>
    <x v="35"/>
    <d v="1899-12-30T21:31:44"/>
    <n v="16"/>
    <n v="2972.45"/>
    <n v="3954.3"/>
    <s v="73d9a116-9d11-4c9c-baa2-07dec5abd7ed"/>
    <x v="2"/>
    <s v="72d84ced-d03b-4b68-93a3-c634a44e9ae8"/>
    <s v="Grocery"/>
    <x v="0"/>
    <x v="0"/>
    <x v="1"/>
    <x v="2"/>
    <n v="6"/>
    <n v="300.56"/>
    <n v="780.59"/>
    <n v="20"/>
    <n v="79"/>
    <n v="48"/>
    <x v="754"/>
    <n v="10.733700000000001"/>
    <x v="7"/>
    <s v="Lucknow"/>
    <n v="1"/>
    <x v="0"/>
    <n v="1"/>
    <n v="1"/>
    <s v="Vehicle Breakdown"/>
    <n v="4247.79"/>
    <n v="3.1"/>
    <n v="1.1000000000000001"/>
    <n v="18.553699999999999"/>
    <x v="1"/>
    <x v="0"/>
    <x v="3"/>
    <m/>
    <m/>
    <m/>
  </r>
  <r>
    <d v="2024-11-05T00:00:00"/>
    <d v="1899-12-30T21:19:55"/>
    <x v="129"/>
    <d v="1899-12-30T04:55:17"/>
    <n v="19"/>
    <n v="3076.91"/>
    <n v="2095.66"/>
    <s v="55852a73-e25b-4701-a758-e37f790dd88a"/>
    <x v="1"/>
    <s v="6290aa76-f685-49c3-9743-2cd311001f71"/>
    <s v="Restaurant"/>
    <x v="3"/>
    <x v="0"/>
    <x v="1"/>
    <x v="2"/>
    <n v="6"/>
    <n v="159.07"/>
    <n v="727.84"/>
    <n v="22"/>
    <n v="30"/>
    <n v="57"/>
    <x v="295"/>
    <n v="9.6815999999999995"/>
    <x v="11"/>
    <s v="Jaipur"/>
    <n v="1"/>
    <x v="3"/>
    <n v="0"/>
    <n v="1"/>
    <s v="Customer Demand"/>
    <n v="1980.8"/>
    <n v="4.7"/>
    <n v="1.1000000000000001"/>
    <n v="16.421599999999998"/>
    <x v="0"/>
    <x v="1"/>
    <x v="0"/>
    <n v="4156.57"/>
    <n v="19.02"/>
    <n v="38.99"/>
  </r>
  <r>
    <d v="2024-07-26T00:00:00"/>
    <d v="1899-12-30T09:49:56"/>
    <x v="164"/>
    <d v="1899-12-30T20:04:50"/>
    <n v="18"/>
    <n v="3189.53"/>
    <n v="2064.48"/>
    <s v="0d61b403-5709-48b5-b8e5-d551ca5ff5a2"/>
    <x v="1"/>
    <s v="0555b562-110e-4f8b-bf55-486cadab6b98"/>
    <s v="Restaurant"/>
    <x v="2"/>
    <x v="2"/>
    <x v="4"/>
    <x v="7"/>
    <n v="1"/>
    <n v="212"/>
    <n v="3018.41"/>
    <n v="24"/>
    <n v="46"/>
    <n v="8"/>
    <x v="560"/>
    <n v="8.1420999999999992"/>
    <x v="13"/>
    <s v="Chennai"/>
    <n v="0"/>
    <x v="4"/>
    <n v="1"/>
    <n v="0"/>
    <s v="Customer Demand"/>
    <n v="896.23"/>
    <n v="4"/>
    <n v="3.3"/>
    <n v="18.002099999999999"/>
    <x v="1"/>
    <x v="1"/>
    <x v="3"/>
    <n v="2033.48"/>
    <n v="7.41"/>
    <n v="16.559999999999999"/>
  </r>
  <r>
    <d v="2024-08-04T00:00:00"/>
    <d v="1899-12-30T06:12:58"/>
    <x v="164"/>
    <d v="1899-12-30T03:24:08"/>
    <n v="7"/>
    <n v="3117"/>
    <n v="3640.13"/>
    <s v="733734fb-c13f-413c-8f10-3ea4d54d39aa"/>
    <x v="1"/>
    <s v="37da1470-f3ed-4288-8fa2-65dbc1557e5b"/>
    <s v="Grocery"/>
    <x v="3"/>
    <x v="1"/>
    <x v="0"/>
    <x v="4"/>
    <n v="7"/>
    <n v="133.21"/>
    <n v="576.96"/>
    <n v="37"/>
    <n v="86"/>
    <n v="8"/>
    <x v="861"/>
    <n v="9.9648000000000003"/>
    <x v="8"/>
    <s v="Delhi"/>
    <n v="0"/>
    <x v="1"/>
    <n v="0"/>
    <n v="0"/>
    <s v="Vehicle Breakdown"/>
    <n v="3206.74"/>
    <n v="3.6"/>
    <n v="4.9000000000000004"/>
    <n v="21.044800000000002"/>
    <x v="0"/>
    <x v="1"/>
    <x v="3"/>
    <n v="773.39"/>
    <n v="20.79"/>
    <n v="17.47"/>
  </r>
  <r>
    <d v="2024-12-23T00:00:00"/>
    <d v="1899-12-30T06:49:18"/>
    <x v="92"/>
    <d v="1899-12-30T00:27:23"/>
    <n v="7"/>
    <n v="2960.24"/>
    <n v="1753.11"/>
    <s v="3c0cddd6-e4ec-464c-a326-6af91faf0bc8"/>
    <x v="1"/>
    <s v="5cec9d59-85a6-4640-bb7e-a29e2b34b16f"/>
    <s v="Grocery"/>
    <x v="0"/>
    <x v="2"/>
    <x v="1"/>
    <x v="4"/>
    <n v="1"/>
    <n v="134.80000000000001"/>
    <n v="3223.05"/>
    <n v="7"/>
    <n v="60"/>
    <n v="43"/>
    <x v="734"/>
    <n v="3.0991"/>
    <x v="4"/>
    <s v="Ludhiana"/>
    <n v="0"/>
    <x v="0"/>
    <n v="1"/>
    <n v="1"/>
    <s v="Other Issue"/>
    <n v="369.33"/>
    <n v="1.7"/>
    <n v="4.5999999999999996"/>
    <n v="13.3691"/>
    <x v="0"/>
    <x v="1"/>
    <x v="0"/>
    <n v="537.61"/>
    <n v="19.260000000000002"/>
    <n v="20.63"/>
  </r>
  <r>
    <d v="2024-08-27T00:00:00"/>
    <d v="1899-12-30T01:25:35"/>
    <x v="33"/>
    <d v="1899-12-30T04:53:25"/>
    <n v="14"/>
    <n v="4460"/>
    <n v="1196.68"/>
    <s v="fe31e9b2-730a-4bbc-8eb3-08458786faa0"/>
    <x v="1"/>
    <s v="65cd2243-d3c4-4014-bdda-d4ce748c60d6"/>
    <s v="Grocery"/>
    <x v="2"/>
    <x v="0"/>
    <x v="5"/>
    <x v="9"/>
    <n v="9"/>
    <n v="352.64"/>
    <n v="2656.26"/>
    <n v="26"/>
    <n v="57"/>
    <n v="9"/>
    <x v="1020"/>
    <n v="14.7669"/>
    <x v="11"/>
    <s v="Delhi"/>
    <n v="0"/>
    <x v="2"/>
    <n v="0"/>
    <n v="0"/>
    <s v="Vehicle Breakdown"/>
    <n v="2221.77"/>
    <n v="4.3"/>
    <n v="4.5999999999999996"/>
    <n v="15.3469"/>
    <x v="1"/>
    <x v="0"/>
    <x v="3"/>
    <n v="3299.49"/>
    <n v="27.5"/>
    <n v="33.56"/>
  </r>
  <r>
    <d v="2024-09-03T00:00:00"/>
    <d v="1899-12-30T21:27:21"/>
    <x v="133"/>
    <d v="1899-12-30T06:49:56"/>
    <n v="3"/>
    <n v="4287.8900000000003"/>
    <n v="3561.59"/>
    <s v="01ade2dc-7ce9-48fa-b4b9-d54df8a10d16"/>
    <x v="0"/>
    <s v="d74b74a1-166c-4d33-bc7a-7288a770ed30"/>
    <s v="Grocery"/>
    <x v="0"/>
    <x v="2"/>
    <x v="5"/>
    <x v="9"/>
    <n v="6"/>
    <n v="399.34"/>
    <n v="3190.37"/>
    <n v="46"/>
    <n v="59"/>
    <n v="41"/>
    <x v="151"/>
    <n v="10.5021"/>
    <x v="11"/>
    <s v="Vadodara"/>
    <n v="1"/>
    <x v="3"/>
    <n v="0"/>
    <n v="0"/>
    <s v="Other Issue"/>
    <n v="4853.9799999999996"/>
    <n v="4.4000000000000004"/>
    <n v="4"/>
    <n v="19.6721"/>
    <x v="0"/>
    <x v="0"/>
    <x v="3"/>
    <m/>
    <m/>
    <m/>
  </r>
  <r>
    <d v="2024-12-27T00:00:00"/>
    <d v="1899-12-30T08:26:51"/>
    <x v="93"/>
    <d v="1899-12-30T02:30:55"/>
    <n v="5"/>
    <n v="437.88"/>
    <n v="1017.61"/>
    <s v="1a9f606d-a49d-4df4-8735-6302692ea9fe"/>
    <x v="4"/>
    <s v="5e16dbf9-24d5-43c8-9cb3-8eb704ffd448"/>
    <s v="Furniture"/>
    <x v="2"/>
    <x v="0"/>
    <x v="4"/>
    <x v="8"/>
    <n v="8"/>
    <n v="222.11"/>
    <n v="1280.31"/>
    <n v="45"/>
    <n v="40"/>
    <n v="58"/>
    <x v="826"/>
    <n v="12.191599999999999"/>
    <x v="0"/>
    <s v="Nashik"/>
    <n v="1"/>
    <x v="1"/>
    <n v="0"/>
    <n v="1"/>
    <s v="Vehicle Breakdown"/>
    <n v="1499.08"/>
    <n v="4.2"/>
    <n v="2.4"/>
    <n v="18.031599999999997"/>
    <x v="0"/>
    <x v="0"/>
    <x v="1"/>
    <m/>
    <m/>
    <m/>
  </r>
  <r>
    <d v="2024-10-11T00:00:00"/>
    <d v="1899-12-30T15:49:49"/>
    <x v="56"/>
    <d v="1899-12-30T11:41:48"/>
    <n v="8"/>
    <n v="295.02999999999997"/>
    <n v="3307.73"/>
    <s v="f1ad6daa-a000-4ac0-b42e-2b79f3d92549"/>
    <x v="4"/>
    <s v="b7826e1d-91b2-4d84-84fd-697c48e40267"/>
    <s v="Electronics"/>
    <x v="2"/>
    <x v="2"/>
    <x v="4"/>
    <x v="1"/>
    <n v="1"/>
    <n v="380.12"/>
    <n v="4987.18"/>
    <n v="22"/>
    <n v="38"/>
    <n v="60"/>
    <x v="674"/>
    <n v="0.55630000000000002"/>
    <x v="9"/>
    <s v="Ahmedabad"/>
    <n v="0"/>
    <x v="4"/>
    <n v="1"/>
    <n v="0"/>
    <s v="Other Issue"/>
    <n v="4262.18"/>
    <n v="1.6"/>
    <n v="1.4"/>
    <n v="10.0463"/>
    <x v="0"/>
    <x v="0"/>
    <x v="3"/>
    <m/>
    <m/>
    <m/>
  </r>
  <r>
    <d v="2024-12-20T00:00:00"/>
    <d v="1899-12-30T17:59:10"/>
    <x v="162"/>
    <d v="1899-12-30T07:20:53"/>
    <n v="4"/>
    <n v="4772.2700000000004"/>
    <n v="3117.44"/>
    <s v="4dcf635c-bec6-42ed-91cf-376e8f8f9c11"/>
    <x v="4"/>
    <s v="c5022636-272b-4871-aa7c-a2c724cddedf"/>
    <s v="Restaurant"/>
    <x v="0"/>
    <x v="1"/>
    <x v="1"/>
    <x v="3"/>
    <n v="2"/>
    <n v="74.239999999999995"/>
    <n v="3973.09"/>
    <n v="22"/>
    <n v="14"/>
    <n v="10"/>
    <x v="394"/>
    <n v="1.7612000000000001"/>
    <x v="11"/>
    <s v="Bangalore"/>
    <n v="1"/>
    <x v="4"/>
    <n v="0"/>
    <n v="0"/>
    <s v="Other Issue"/>
    <n v="2892.32"/>
    <n v="4.4000000000000004"/>
    <n v="2.6"/>
    <n v="7.9611999999999998"/>
    <x v="1"/>
    <x v="0"/>
    <x v="0"/>
    <m/>
    <m/>
    <m/>
  </r>
  <r>
    <d v="2024-07-05T00:00:00"/>
    <d v="1899-12-30T07:09:43"/>
    <x v="120"/>
    <d v="1899-12-30T11:14:04"/>
    <n v="7"/>
    <n v="4205.3599999999997"/>
    <n v="2278.4299999999998"/>
    <s v="5780c467-3e71-4591-95f7-7c49de9b0989"/>
    <x v="1"/>
    <s v="8aff2ea3-796e-44c0-a6b8-c6c0b0b96a4e"/>
    <s v="Restaurant"/>
    <x v="2"/>
    <x v="2"/>
    <x v="4"/>
    <x v="0"/>
    <n v="6"/>
    <n v="103.94"/>
    <n v="3335.72"/>
    <n v="5"/>
    <n v="74"/>
    <n v="46"/>
    <x v="113"/>
    <n v="7.6890999999999998"/>
    <x v="7"/>
    <s v="Hyderabad"/>
    <n v="0"/>
    <x v="2"/>
    <n v="1"/>
    <n v="1"/>
    <s v="Vehicle Breakdown"/>
    <n v="3304.33"/>
    <n v="1.6"/>
    <n v="2.9"/>
    <n v="19.059100000000001"/>
    <x v="1"/>
    <x v="0"/>
    <x v="3"/>
    <n v="2820.81"/>
    <n v="23.81"/>
    <n v="6.33"/>
  </r>
  <r>
    <d v="2024-11-01T00:00:00"/>
    <d v="1899-12-30T14:21:19"/>
    <x v="150"/>
    <d v="1899-12-30T14:15:35"/>
    <n v="10"/>
    <n v="740.8"/>
    <n v="955.08"/>
    <s v="110fc72e-2436-4aa8-ba6a-62e3e5b26d1c"/>
    <x v="3"/>
    <s v="5f6f8e18-b7a3-4360-b19b-6bbf3af905a8"/>
    <s v="Furniture"/>
    <x v="0"/>
    <x v="2"/>
    <x v="1"/>
    <x v="1"/>
    <n v="9"/>
    <n v="317.35000000000002"/>
    <n v="3190.39"/>
    <n v="44"/>
    <n v="31"/>
    <n v="59"/>
    <x v="513"/>
    <n v="12.9778"/>
    <x v="3"/>
    <s v="Pune"/>
    <n v="0"/>
    <x v="3"/>
    <n v="1"/>
    <n v="1"/>
    <s v="Other Issue"/>
    <n v="3511.44"/>
    <n v="1.3"/>
    <n v="3.2"/>
    <n v="19.6478"/>
    <x v="1"/>
    <x v="1"/>
    <x v="2"/>
    <m/>
    <m/>
    <m/>
  </r>
  <r>
    <d v="2024-12-12T00:00:00"/>
    <d v="1899-12-30T17:59:55"/>
    <x v="132"/>
    <d v="1899-12-30T11:01:33"/>
    <n v="2"/>
    <n v="4088.3"/>
    <n v="3824.81"/>
    <s v="92a8aa07-2084-48fb-8eee-6ea2117aa81d"/>
    <x v="1"/>
    <s v="c6807c39-dc7f-4bd1-9eae-50747f46aa09"/>
    <s v="Furniture"/>
    <x v="0"/>
    <x v="1"/>
    <x v="1"/>
    <x v="3"/>
    <n v="9"/>
    <n v="219.05"/>
    <n v="1495.44"/>
    <n v="4"/>
    <n v="76"/>
    <n v="26"/>
    <x v="114"/>
    <n v="12.925599999999999"/>
    <x v="2"/>
    <s v="Ahmedabad"/>
    <n v="1"/>
    <x v="4"/>
    <n v="1"/>
    <n v="0"/>
    <s v="Vehicle Breakdown"/>
    <n v="2186.92"/>
    <n v="2.5"/>
    <n v="4.0999999999999996"/>
    <n v="16.215599999999998"/>
    <x v="1"/>
    <x v="0"/>
    <x v="3"/>
    <n v="1818.86"/>
    <n v="2.7"/>
    <n v="10.7"/>
  </r>
  <r>
    <d v="2024-12-19T00:00:00"/>
    <d v="1899-12-30T06:19:11"/>
    <x v="23"/>
    <d v="1899-12-30T12:17:15"/>
    <n v="16"/>
    <n v="2223.9899999999998"/>
    <n v="4899.22"/>
    <s v="1a38daa1-22a9-4947-ae99-1f00d440d3ee"/>
    <x v="1"/>
    <s v="6362d06a-12ce-4871-83e1-47e3858e9451"/>
    <s v="Furniture"/>
    <x v="2"/>
    <x v="2"/>
    <x v="2"/>
    <x v="3"/>
    <n v="3"/>
    <n v="274.31"/>
    <n v="1920.22"/>
    <n v="41"/>
    <n v="22"/>
    <n v="35"/>
    <x v="67"/>
    <n v="5.0746000000000002"/>
    <x v="8"/>
    <s v="Chennai"/>
    <n v="0"/>
    <x v="4"/>
    <n v="1"/>
    <n v="0"/>
    <s v="Vehicle Breakdown"/>
    <n v="3048.46"/>
    <n v="2.6"/>
    <n v="4.0999999999999996"/>
    <n v="7.9245999999999999"/>
    <x v="1"/>
    <x v="1"/>
    <x v="3"/>
    <n v="621.70000000000005"/>
    <n v="10.029999999999999"/>
    <n v="8.23"/>
  </r>
  <r>
    <d v="2024-07-14T00:00:00"/>
    <d v="1899-12-30T05:54:46"/>
    <x v="122"/>
    <d v="1899-12-30T06:23:01"/>
    <n v="12"/>
    <n v="2238.7800000000002"/>
    <n v="2376.62"/>
    <s v="689682ae-4379-455e-aae0-bc906e19a88c"/>
    <x v="4"/>
    <s v="fbdecf4c-80ed-4fe5-8cd6-630083403643"/>
    <s v="Restaurant"/>
    <x v="1"/>
    <x v="2"/>
    <x v="1"/>
    <x v="7"/>
    <n v="1"/>
    <n v="34.090000000000003"/>
    <n v="3675.65"/>
    <n v="18"/>
    <n v="24"/>
    <n v="39"/>
    <x v="628"/>
    <n v="10.719799999999999"/>
    <x v="14"/>
    <s v="Jaipur"/>
    <n v="1"/>
    <x v="1"/>
    <n v="0"/>
    <n v="1"/>
    <s v="Other Issue"/>
    <n v="4548.7"/>
    <n v="4.0999999999999996"/>
    <n v="4.2"/>
    <n v="19.799799999999998"/>
    <x v="0"/>
    <x v="1"/>
    <x v="3"/>
    <m/>
    <m/>
    <m/>
  </r>
  <r>
    <d v="2024-10-08T00:00:00"/>
    <d v="1899-12-30T12:18:08"/>
    <x v="7"/>
    <d v="1899-12-30T09:54:52"/>
    <n v="15"/>
    <n v="3469.34"/>
    <n v="2251.94"/>
    <s v="2f0443b2-3908-4650-80f1-f57d4803a6ee"/>
    <x v="1"/>
    <s v="fefea091-b3a7-4485-acd5-17d6af1b916c"/>
    <s v="Electronics"/>
    <x v="3"/>
    <x v="1"/>
    <x v="3"/>
    <x v="1"/>
    <n v="7"/>
    <n v="125.56"/>
    <n v="760.76"/>
    <n v="1"/>
    <n v="99"/>
    <n v="16"/>
    <x v="472"/>
    <n v="12.0694"/>
    <x v="1"/>
    <s v="Jaipur"/>
    <n v="1"/>
    <x v="2"/>
    <n v="0"/>
    <n v="0"/>
    <s v="Other Issue"/>
    <n v="2850.88"/>
    <n v="1.9"/>
    <n v="2.6"/>
    <n v="15.6494"/>
    <x v="1"/>
    <x v="1"/>
    <x v="0"/>
    <n v="3853.15"/>
    <n v="28.53"/>
    <n v="29.02"/>
  </r>
  <r>
    <d v="2024-09-15T00:00:00"/>
    <d v="1899-12-30T13:35:03"/>
    <x v="47"/>
    <d v="1899-12-30T12:39:51"/>
    <n v="13"/>
    <n v="3734.03"/>
    <n v="508.83"/>
    <s v="ee7b1810-ed65-4810-b271-aafa9f95bb07"/>
    <x v="1"/>
    <s v="6e0f94cc-9816-4010-8d8e-292bebae62fc"/>
    <s v="Electronics"/>
    <x v="1"/>
    <x v="2"/>
    <x v="2"/>
    <x v="0"/>
    <n v="3"/>
    <n v="204.88"/>
    <n v="1453.92"/>
    <n v="5"/>
    <n v="28"/>
    <n v="36"/>
    <x v="968"/>
    <n v="5.8482000000000003"/>
    <x v="10"/>
    <s v="Jaipur"/>
    <n v="0"/>
    <x v="3"/>
    <n v="1"/>
    <n v="1"/>
    <s v="Vehicle Breakdown"/>
    <n v="2881.75"/>
    <n v="4.9000000000000004"/>
    <n v="2.2000000000000002"/>
    <n v="17.008200000000002"/>
    <x v="1"/>
    <x v="0"/>
    <x v="2"/>
    <n v="2703.1"/>
    <n v="17.489999999999998"/>
    <n v="57.78"/>
  </r>
  <r>
    <d v="2024-10-08T00:00:00"/>
    <d v="1899-12-30T08:42:35"/>
    <x v="140"/>
    <d v="1899-12-30T05:35:44"/>
    <n v="13"/>
    <n v="2171.2399999999998"/>
    <n v="4630.01"/>
    <s v="5a3cbe7e-2359-4d90-aa3b-96351201a4a6"/>
    <x v="1"/>
    <s v="7309c37f-c16f-45ed-84bb-e4546e06b3b4"/>
    <s v="Electronics"/>
    <x v="0"/>
    <x v="1"/>
    <x v="4"/>
    <x v="3"/>
    <n v="9"/>
    <n v="262.64999999999998"/>
    <n v="2200.7600000000002"/>
    <n v="14"/>
    <n v="54"/>
    <n v="43"/>
    <x v="409"/>
    <n v="8.6457999999999995"/>
    <x v="7"/>
    <s v="Vadodara"/>
    <n v="0"/>
    <x v="3"/>
    <n v="1"/>
    <n v="0"/>
    <s v="Vehicle Breakdown"/>
    <n v="1053.1400000000001"/>
    <n v="2"/>
    <n v="3.9"/>
    <n v="13.5558"/>
    <x v="0"/>
    <x v="0"/>
    <x v="0"/>
    <n v="1451.26"/>
    <n v="15.19"/>
    <n v="25.15"/>
  </r>
  <r>
    <d v="2024-08-22T00:00:00"/>
    <d v="1899-12-30T11:17:29"/>
    <x v="5"/>
    <d v="1899-12-30T05:18:49"/>
    <n v="4"/>
    <n v="4515.8500000000004"/>
    <n v="3041.23"/>
    <s v="6a80d152-988c-4d5d-a481-953bff107870"/>
    <x v="1"/>
    <s v="bab0ba7d-c107-47a1-9844-7f7e77b88064"/>
    <s v="Furniture"/>
    <x v="2"/>
    <x v="0"/>
    <x v="1"/>
    <x v="1"/>
    <n v="1"/>
    <n v="475.02"/>
    <n v="2072.6999999999998"/>
    <n v="39"/>
    <n v="68"/>
    <n v="20"/>
    <x v="963"/>
    <n v="9.4047999999999998"/>
    <x v="13"/>
    <s v="Vadodara"/>
    <n v="1"/>
    <x v="3"/>
    <n v="1"/>
    <n v="1"/>
    <s v="Other Issue"/>
    <n v="2869.85"/>
    <n v="2.2999999999999998"/>
    <n v="3.6"/>
    <n v="19.8048"/>
    <x v="0"/>
    <x v="1"/>
    <x v="0"/>
    <n v="4796.1400000000003"/>
    <n v="22.6"/>
    <n v="47.48"/>
  </r>
  <r>
    <d v="2024-09-18T00:00:00"/>
    <d v="1899-12-30T04:15:58"/>
    <x v="130"/>
    <d v="1899-12-30T12:31:09"/>
    <n v="18"/>
    <n v="1960.43"/>
    <n v="1198.6099999999999"/>
    <s v="7dc858d1-31c6-4581-a476-e545e3420f90"/>
    <x v="1"/>
    <s v="109309d9-f2d0-4839-8632-6156ee6f947c"/>
    <s v="Furniture"/>
    <x v="2"/>
    <x v="0"/>
    <x v="0"/>
    <x v="6"/>
    <n v="4"/>
    <n v="496.28"/>
    <n v="2278.66"/>
    <n v="42"/>
    <n v="71"/>
    <n v="34"/>
    <x v="1051"/>
    <n v="5.9732000000000003"/>
    <x v="3"/>
    <s v="Mumbai"/>
    <n v="0"/>
    <x v="0"/>
    <n v="1"/>
    <n v="1"/>
    <s v="Other Issue"/>
    <n v="3281.48"/>
    <n v="1.5"/>
    <n v="3.9"/>
    <n v="11.423200000000001"/>
    <x v="1"/>
    <x v="1"/>
    <x v="3"/>
    <n v="1256.56"/>
    <n v="20.94"/>
    <n v="37.65"/>
  </r>
  <r>
    <d v="2024-07-10T00:00:00"/>
    <d v="1899-12-30T15:40:16"/>
    <x v="138"/>
    <d v="1899-12-30T11:23:56"/>
    <n v="1"/>
    <n v="4477.99"/>
    <n v="2282.5500000000002"/>
    <s v="6b84ccb8-43e2-4dd9-83c1-2dd25eebbeec"/>
    <x v="1"/>
    <s v="c66743fa-1eee-4f9b-9f16-da6fa9f2c952"/>
    <s v="Electronics"/>
    <x v="3"/>
    <x v="0"/>
    <x v="2"/>
    <x v="0"/>
    <n v="9"/>
    <n v="234.21"/>
    <n v="2443.13"/>
    <n v="35"/>
    <n v="45"/>
    <n v="18"/>
    <x v="805"/>
    <n v="4.9473000000000003"/>
    <x v="2"/>
    <s v="Nashik"/>
    <n v="0"/>
    <x v="0"/>
    <n v="0"/>
    <n v="0"/>
    <s v="Vehicle Breakdown"/>
    <n v="3664.95"/>
    <n v="3.4"/>
    <n v="3.7"/>
    <n v="7.2673000000000005"/>
    <x v="0"/>
    <x v="0"/>
    <x v="2"/>
    <n v="2044.01"/>
    <n v="15.03"/>
    <n v="59.93"/>
  </r>
  <r>
    <d v="2024-10-30T00:00:00"/>
    <d v="1899-12-30T07:23:22"/>
    <x v="150"/>
    <d v="1899-12-30T00:50:04"/>
    <n v="4"/>
    <n v="4391.7299999999996"/>
    <n v="2475.37"/>
    <s v="918a5345-22a5-42ad-82b3-ddb18abccaac"/>
    <x v="1"/>
    <s v="2b45f188-ee31-4295-8fad-89fff6f764e4"/>
    <s v="Grocery"/>
    <x v="1"/>
    <x v="0"/>
    <x v="4"/>
    <x v="2"/>
    <n v="8"/>
    <n v="302.37"/>
    <n v="4179.13"/>
    <n v="9"/>
    <n v="75"/>
    <n v="26"/>
    <x v="452"/>
    <n v="11.998200000000001"/>
    <x v="14"/>
    <s v="Nashik"/>
    <n v="1"/>
    <x v="0"/>
    <n v="1"/>
    <n v="0"/>
    <s v="Customer Demand"/>
    <n v="4682.8500000000004"/>
    <n v="3"/>
    <n v="1.8"/>
    <n v="18.328200000000002"/>
    <x v="1"/>
    <x v="1"/>
    <x v="0"/>
    <n v="3385.91"/>
    <n v="25.7"/>
    <n v="12.58"/>
  </r>
  <r>
    <d v="2024-11-09T00:00:00"/>
    <d v="1899-12-30T17:54:52"/>
    <x v="41"/>
    <d v="1899-12-30T22:27:46"/>
    <n v="4"/>
    <n v="1618.61"/>
    <n v="1977.55"/>
    <s v="c52faa6d-2455-488c-a587-b433a863da5c"/>
    <x v="4"/>
    <s v="19881994-65aa-4756-ac4e-c180106d2bb1"/>
    <s v="Furniture"/>
    <x v="3"/>
    <x v="2"/>
    <x v="2"/>
    <x v="5"/>
    <n v="8"/>
    <n v="240.33"/>
    <n v="539.84"/>
    <n v="22"/>
    <n v="63"/>
    <n v="11"/>
    <x v="580"/>
    <n v="0.8034"/>
    <x v="12"/>
    <s v="Surat"/>
    <n v="1"/>
    <x v="3"/>
    <n v="1"/>
    <n v="1"/>
    <s v="Customer Demand"/>
    <n v="500.73"/>
    <n v="2.4"/>
    <n v="4.2"/>
    <n v="11.4534"/>
    <x v="1"/>
    <x v="1"/>
    <x v="3"/>
    <m/>
    <m/>
    <m/>
  </r>
  <r>
    <d v="2024-12-09T00:00:00"/>
    <d v="1899-12-30T15:45:48"/>
    <x v="178"/>
    <d v="1899-12-30T11:13:21"/>
    <n v="16"/>
    <n v="2548.41"/>
    <n v="4446.28"/>
    <s v="8940dd66-9b24-4770-abd2-07a792bc302b"/>
    <x v="1"/>
    <s v="82cc37a7-e2b8-4641-9ad0-12cf4cfad75b"/>
    <s v="Restaurant"/>
    <x v="3"/>
    <x v="0"/>
    <x v="2"/>
    <x v="9"/>
    <n v="9"/>
    <n v="17.329999999999998"/>
    <n v="1125.6600000000001"/>
    <n v="12"/>
    <n v="96"/>
    <n v="38"/>
    <x v="160"/>
    <n v="11.35"/>
    <x v="7"/>
    <s v="Pune"/>
    <n v="1"/>
    <x v="2"/>
    <n v="1"/>
    <n v="1"/>
    <s v="Vehicle Breakdown"/>
    <n v="1651.72"/>
    <n v="3.4"/>
    <n v="3.6"/>
    <n v="17.02"/>
    <x v="1"/>
    <x v="1"/>
    <x v="3"/>
    <n v="433.6"/>
    <n v="7.53"/>
    <n v="4.3099999999999996"/>
  </r>
  <r>
    <d v="2024-09-29T00:00:00"/>
    <d v="1899-12-30T20:25:45"/>
    <x v="98"/>
    <d v="1899-12-30T10:20:51"/>
    <n v="6"/>
    <n v="429.73"/>
    <n v="1912.94"/>
    <s v="1ad2661e-5f21-4c22-867a-80d0ca25d0e9"/>
    <x v="2"/>
    <s v="bf0f563f-4a91-4849-b9bb-c2889d5a6cb2"/>
    <s v="Grocery"/>
    <x v="0"/>
    <x v="2"/>
    <x v="2"/>
    <x v="6"/>
    <n v="8"/>
    <n v="249.53"/>
    <n v="2139.09"/>
    <n v="2"/>
    <n v="42"/>
    <n v="56"/>
    <x v="1070"/>
    <n v="1.3559000000000001"/>
    <x v="10"/>
    <s v="Nagpur"/>
    <n v="0"/>
    <x v="3"/>
    <n v="0"/>
    <n v="1"/>
    <s v="Other Issue"/>
    <n v="1602.13"/>
    <n v="2.5"/>
    <n v="3.2"/>
    <n v="6.9359000000000002"/>
    <x v="1"/>
    <x v="0"/>
    <x v="0"/>
    <m/>
    <m/>
    <m/>
  </r>
  <r>
    <d v="2024-10-27T00:00:00"/>
    <d v="1899-12-30T20:37:41"/>
    <x v="113"/>
    <d v="1899-12-30T16:14:27"/>
    <n v="11"/>
    <n v="1036.8"/>
    <n v="4007.67"/>
    <s v="ae44e410-e05e-4e75-bbc3-80b84ced7959"/>
    <x v="1"/>
    <s v="6a6b6eeb-ea73-4121-8acb-aa85a8a23c35"/>
    <s v="Restaurant"/>
    <x v="1"/>
    <x v="2"/>
    <x v="4"/>
    <x v="9"/>
    <n v="5"/>
    <n v="319.91000000000003"/>
    <n v="4549.8999999999996"/>
    <n v="5"/>
    <n v="28"/>
    <n v="8"/>
    <x v="438"/>
    <n v="1.4881"/>
    <x v="8"/>
    <s v="Lucknow"/>
    <n v="1"/>
    <x v="0"/>
    <n v="1"/>
    <n v="1"/>
    <s v="Other Issue"/>
    <n v="4531.3500000000004"/>
    <n v="4.7"/>
    <n v="4"/>
    <n v="11.428099999999999"/>
    <x v="1"/>
    <x v="1"/>
    <x v="3"/>
    <n v="2645.05"/>
    <n v="17.489999999999998"/>
    <n v="21.11"/>
  </r>
  <r>
    <d v="2024-10-17T00:00:00"/>
    <d v="1899-12-30T01:36:55"/>
    <x v="21"/>
    <d v="1899-12-30T19:36:51"/>
    <n v="17"/>
    <n v="2947.97"/>
    <n v="835.42"/>
    <s v="1b3809e9-7eb6-42ce-b1c0-387b2885b1a5"/>
    <x v="1"/>
    <s v="5e4e75be-4bd2-4422-8084-453daace36a0"/>
    <s v="Furniture"/>
    <x v="0"/>
    <x v="1"/>
    <x v="4"/>
    <x v="1"/>
    <n v="6"/>
    <n v="189"/>
    <n v="1066.8"/>
    <n v="14"/>
    <n v="14"/>
    <n v="57"/>
    <x v="95"/>
    <n v="3.1496"/>
    <x v="0"/>
    <s v="Bangalore"/>
    <n v="0"/>
    <x v="2"/>
    <n v="1"/>
    <n v="0"/>
    <s v="Vehicle Breakdown"/>
    <n v="1958.13"/>
    <n v="1.4"/>
    <n v="2"/>
    <n v="8.4195999999999991"/>
    <x v="1"/>
    <x v="1"/>
    <x v="3"/>
    <n v="3206.86"/>
    <n v="9.99"/>
    <n v="58.02"/>
  </r>
  <r>
    <d v="2024-07-13T00:00:00"/>
    <d v="1899-12-30T12:10:30"/>
    <x v="153"/>
    <d v="1899-12-30T08:43:02"/>
    <n v="14"/>
    <n v="1399.02"/>
    <n v="4801.12"/>
    <s v="73255817-a3a6-41c2-b30e-bf049d59f495"/>
    <x v="1"/>
    <s v="380231f2-4faa-4f85-a4ab-83f3d73a47e8"/>
    <s v="Restaurant"/>
    <x v="0"/>
    <x v="2"/>
    <x v="0"/>
    <x v="8"/>
    <n v="6"/>
    <n v="485.85"/>
    <n v="2273.59"/>
    <n v="28"/>
    <n v="88"/>
    <n v="11"/>
    <x v="211"/>
    <n v="13.3406"/>
    <x v="13"/>
    <s v="Kolkata"/>
    <n v="0"/>
    <x v="3"/>
    <n v="0"/>
    <n v="0"/>
    <s v="Customer Demand"/>
    <n v="3863.69"/>
    <n v="4.7"/>
    <n v="1.9"/>
    <n v="23.4406"/>
    <x v="0"/>
    <x v="1"/>
    <x v="3"/>
    <n v="843.61"/>
    <n v="13.39"/>
    <n v="58.94"/>
  </r>
  <r>
    <d v="2024-08-10T00:00:00"/>
    <d v="1899-12-30T16:12:31"/>
    <x v="117"/>
    <d v="1899-12-30T01:00:01"/>
    <n v="15"/>
    <n v="2259.16"/>
    <n v="1850.66"/>
    <s v="4dcbe3e0-00d2-4bbf-b48f-35f778d4ac99"/>
    <x v="1"/>
    <s v="ccadafbf-08ca-4782-abc0-aecbca98d84d"/>
    <s v="Furniture"/>
    <x v="3"/>
    <x v="0"/>
    <x v="1"/>
    <x v="1"/>
    <n v="9"/>
    <n v="279.49"/>
    <n v="1115.04"/>
    <n v="6"/>
    <n v="13"/>
    <n v="60"/>
    <x v="556"/>
    <n v="13.461600000000001"/>
    <x v="12"/>
    <s v="Vadodara"/>
    <n v="0"/>
    <x v="0"/>
    <n v="1"/>
    <n v="1"/>
    <s v="Customer Demand"/>
    <n v="2847.89"/>
    <n v="2.4"/>
    <n v="1.3"/>
    <n v="20.3916"/>
    <x v="0"/>
    <x v="0"/>
    <x v="0"/>
    <n v="2927.25"/>
    <n v="8.56"/>
    <n v="55.47"/>
  </r>
  <r>
    <d v="2024-08-18T00:00:00"/>
    <d v="1899-12-30T05:36:11"/>
    <x v="47"/>
    <d v="1899-12-30T01:21:36"/>
    <n v="20"/>
    <n v="3069.68"/>
    <n v="1695.38"/>
    <s v="4689350d-7009-4bbb-b405-8678908cb7c9"/>
    <x v="1"/>
    <s v="a177d8cc-9589-4c89-afff-5dc6bf33b5e3"/>
    <s v="Restaurant"/>
    <x v="2"/>
    <x v="1"/>
    <x v="4"/>
    <x v="7"/>
    <n v="8"/>
    <n v="405.74"/>
    <n v="1178.69"/>
    <n v="10"/>
    <n v="89"/>
    <n v="46"/>
    <x v="658"/>
    <n v="9.6834000000000007"/>
    <x v="2"/>
    <s v="Ahmedabad"/>
    <n v="1"/>
    <x v="4"/>
    <n v="1"/>
    <n v="1"/>
    <s v="Vehicle Breakdown"/>
    <n v="203.51"/>
    <n v="3.4"/>
    <n v="3.6"/>
    <n v="15.4634"/>
    <x v="1"/>
    <x v="1"/>
    <x v="1"/>
    <n v="3710.03"/>
    <n v="15.77"/>
    <n v="54.47"/>
  </r>
  <r>
    <d v="2024-09-06T00:00:00"/>
    <d v="1899-12-30T15:26:12"/>
    <x v="145"/>
    <d v="1899-12-30T05:02:37"/>
    <n v="5"/>
    <n v="3930.95"/>
    <n v="3327.32"/>
    <s v="cc9cc7df-85ca-43f4-adff-4f39dab29734"/>
    <x v="3"/>
    <s v="2d7d3811-868c-486c-8b63-bde25aa2dabe"/>
    <s v="Furniture"/>
    <x v="0"/>
    <x v="1"/>
    <x v="5"/>
    <x v="5"/>
    <n v="3"/>
    <n v="100.09"/>
    <n v="1185.24"/>
    <n v="41"/>
    <n v="85"/>
    <n v="36"/>
    <x v="1027"/>
    <n v="7.556"/>
    <x v="9"/>
    <s v="Nashik"/>
    <n v="0"/>
    <x v="4"/>
    <n v="1"/>
    <n v="1"/>
    <s v="Customer Demand"/>
    <n v="4847.5200000000004"/>
    <n v="2.9"/>
    <n v="2"/>
    <n v="17.405999999999999"/>
    <x v="1"/>
    <x v="0"/>
    <x v="0"/>
    <m/>
    <m/>
    <m/>
  </r>
  <r>
    <d v="2024-09-21T00:00:00"/>
    <d v="1899-12-30T03:25:41"/>
    <x v="123"/>
    <d v="1899-12-30T13:24:17"/>
    <n v="15"/>
    <n v="1754.57"/>
    <n v="4339.99"/>
    <s v="72706d89-ba82-42e6-839a-4847ae6d209d"/>
    <x v="3"/>
    <s v="99550ec8-8926-4c59-9fc6-edec6485b941"/>
    <s v="Restaurant"/>
    <x v="1"/>
    <x v="2"/>
    <x v="0"/>
    <x v="5"/>
    <n v="6"/>
    <n v="421.52"/>
    <n v="882.1"/>
    <n v="32"/>
    <n v="95"/>
    <n v="38"/>
    <x v="980"/>
    <n v="7.4492000000000003"/>
    <x v="5"/>
    <s v="Hyderabad"/>
    <n v="0"/>
    <x v="0"/>
    <n v="0"/>
    <n v="1"/>
    <s v="Other Issue"/>
    <n v="3055.54"/>
    <n v="1.7"/>
    <n v="2.2000000000000002"/>
    <n v="17.1692"/>
    <x v="1"/>
    <x v="1"/>
    <x v="3"/>
    <m/>
    <m/>
    <m/>
  </r>
  <r>
    <d v="2024-11-16T00:00:00"/>
    <d v="1899-12-30T14:33:04"/>
    <x v="81"/>
    <d v="1899-12-30T01:34:44"/>
    <n v="14"/>
    <n v="3525.48"/>
    <n v="3253.03"/>
    <s v="3769b184-ea60-4a83-b8f1-24f654370b72"/>
    <x v="3"/>
    <s v="c27925aa-131c-47db-b1f1-f9e8ea07c90f"/>
    <s v="Electronics"/>
    <x v="3"/>
    <x v="2"/>
    <x v="3"/>
    <x v="7"/>
    <n v="2"/>
    <n v="369.07"/>
    <n v="4289.62"/>
    <n v="46"/>
    <n v="18"/>
    <n v="56"/>
    <x v="661"/>
    <n v="1.3483000000000001"/>
    <x v="9"/>
    <s v="Chennai"/>
    <n v="1"/>
    <x v="0"/>
    <n v="0"/>
    <n v="1"/>
    <s v="Customer Demand"/>
    <n v="807.44"/>
    <n v="3.1"/>
    <n v="4.5"/>
    <n v="3.6583000000000001"/>
    <x v="0"/>
    <x v="1"/>
    <x v="0"/>
    <m/>
    <m/>
    <m/>
  </r>
  <r>
    <d v="2024-08-30T00:00:00"/>
    <d v="1899-12-30T14:07:45"/>
    <x v="60"/>
    <d v="1899-12-30T02:35:45"/>
    <n v="10"/>
    <n v="2563.9699999999998"/>
    <n v="926.03"/>
    <s v="cd9f61f1-4abd-4a81-9d4a-975acf4f752f"/>
    <x v="1"/>
    <s v="85ed2ccc-9ab8-44a0-ba0b-a8ca5c0fa85b"/>
    <s v="Restaurant"/>
    <x v="1"/>
    <x v="0"/>
    <x v="3"/>
    <x v="8"/>
    <n v="1"/>
    <n v="415.99"/>
    <n v="2520.17"/>
    <n v="50"/>
    <n v="10"/>
    <n v="52"/>
    <x v="28"/>
    <n v="9.2022999999999993"/>
    <x v="14"/>
    <s v="Vadodara"/>
    <n v="0"/>
    <x v="0"/>
    <n v="0"/>
    <n v="0"/>
    <s v="Vehicle Breakdown"/>
    <n v="2643.95"/>
    <n v="4"/>
    <n v="2.2999999999999998"/>
    <n v="14.0623"/>
    <x v="1"/>
    <x v="1"/>
    <x v="0"/>
    <n v="2097.61"/>
    <n v="8.2899999999999991"/>
    <n v="54.2"/>
  </r>
  <r>
    <d v="2024-10-13T00:00:00"/>
    <d v="1899-12-30T01:53:14"/>
    <x v="116"/>
    <d v="1899-12-30T18:29:38"/>
    <n v="16"/>
    <n v="2381.44"/>
    <n v="3297.38"/>
    <s v="431f8ff1-39a7-4178-ab7e-5371a161fa09"/>
    <x v="2"/>
    <s v="d37577a8-75d5-4ed9-965a-9da1b4a7a2f4"/>
    <s v="Furniture"/>
    <x v="3"/>
    <x v="2"/>
    <x v="2"/>
    <x v="8"/>
    <n v="5"/>
    <n v="258.69"/>
    <n v="4374.29"/>
    <n v="50"/>
    <n v="73"/>
    <n v="55"/>
    <x v="557"/>
    <n v="6.5236999999999998"/>
    <x v="7"/>
    <s v="Jaipur"/>
    <n v="1"/>
    <x v="3"/>
    <n v="0"/>
    <n v="0"/>
    <s v="Other Issue"/>
    <n v="274.20999999999998"/>
    <n v="3.2"/>
    <n v="1"/>
    <n v="17.703699999999998"/>
    <x v="1"/>
    <x v="0"/>
    <x v="3"/>
    <m/>
    <m/>
    <m/>
  </r>
  <r>
    <d v="2024-11-14T00:00:00"/>
    <d v="1899-12-30T06:25:12"/>
    <x v="76"/>
    <d v="1899-12-30T02:46:16"/>
    <n v="3"/>
    <n v="1068.1199999999999"/>
    <n v="4020.15"/>
    <s v="76d768e7-4f46-4b92-9fd1-fe268cb7d975"/>
    <x v="1"/>
    <s v="0f9fcc70-abb8-40e5-ba98-284fc12824e4"/>
    <s v="Electronics"/>
    <x v="3"/>
    <x v="2"/>
    <x v="1"/>
    <x v="7"/>
    <n v="7"/>
    <n v="264.10000000000002"/>
    <n v="2868.05"/>
    <n v="21"/>
    <n v="57"/>
    <n v="31"/>
    <x v="338"/>
    <n v="14.963800000000001"/>
    <x v="0"/>
    <s v="Ahmedabad"/>
    <n v="1"/>
    <x v="4"/>
    <n v="0"/>
    <n v="0"/>
    <s v="Vehicle Breakdown"/>
    <n v="3927.04"/>
    <n v="4.7"/>
    <n v="1.3"/>
    <n v="16.1538"/>
    <x v="1"/>
    <x v="0"/>
    <x v="2"/>
    <n v="3243.88"/>
    <n v="24.39"/>
    <n v="9.17"/>
  </r>
  <r>
    <d v="2024-10-15T00:00:00"/>
    <d v="1899-12-30T12:45:31"/>
    <x v="39"/>
    <d v="1899-12-30T15:48:14"/>
    <n v="7"/>
    <n v="2704.16"/>
    <n v="2122.14"/>
    <s v="c5587604-5d66-4753-8205-35e093b4ec2e"/>
    <x v="0"/>
    <s v="a3d252ab-35eb-4dbe-a251-7f8cce6fad04"/>
    <s v="Furniture"/>
    <x v="3"/>
    <x v="2"/>
    <x v="1"/>
    <x v="0"/>
    <n v="6"/>
    <n v="414.06"/>
    <n v="785.43"/>
    <n v="5"/>
    <n v="32"/>
    <n v="50"/>
    <x v="1040"/>
    <n v="8.2117000000000004"/>
    <x v="11"/>
    <s v="Surat"/>
    <n v="0"/>
    <x v="0"/>
    <n v="1"/>
    <n v="0"/>
    <s v="Vehicle Breakdown"/>
    <n v="4156.3500000000004"/>
    <n v="2.2000000000000002"/>
    <n v="4.0999999999999996"/>
    <n v="14.651700000000002"/>
    <x v="1"/>
    <x v="1"/>
    <x v="3"/>
    <m/>
    <m/>
    <m/>
  </r>
  <r>
    <d v="2024-11-10T00:00:00"/>
    <d v="1899-12-30T21:08:12"/>
    <x v="139"/>
    <d v="1899-12-30T13:27:05"/>
    <n v="13"/>
    <n v="1536.77"/>
    <n v="4756.28"/>
    <s v="4adc1333-fc01-4017-9968-92f1cbdb3a12"/>
    <x v="1"/>
    <s v="06735e1b-4d33-424b-a879-bf5a7c4791ab"/>
    <s v="Restaurant"/>
    <x v="2"/>
    <x v="1"/>
    <x v="5"/>
    <x v="2"/>
    <n v="9"/>
    <n v="485.92"/>
    <n v="2435.73"/>
    <n v="31"/>
    <n v="6"/>
    <n v="30"/>
    <x v="986"/>
    <n v="13.584"/>
    <x v="14"/>
    <s v="Hyderabad"/>
    <n v="0"/>
    <x v="1"/>
    <n v="0"/>
    <n v="0"/>
    <s v="Other Issue"/>
    <n v="2043.85"/>
    <n v="4.9000000000000004"/>
    <n v="3.8"/>
    <n v="22.373999999999999"/>
    <x v="1"/>
    <x v="1"/>
    <x v="0"/>
    <n v="274.23"/>
    <n v="23.94"/>
    <n v="38.49"/>
  </r>
  <r>
    <d v="2024-12-09T00:00:00"/>
    <d v="1899-12-30T15:21:51"/>
    <x v="97"/>
    <d v="1899-12-30T09:20:22"/>
    <n v="8"/>
    <n v="3354.72"/>
    <n v="3984.76"/>
    <s v="91611a50-38c7-42d3-9d29-2b97c610163f"/>
    <x v="1"/>
    <s v="45bacf2b-9347-4725-8137-5424382108d5"/>
    <s v="Electronics"/>
    <x v="1"/>
    <x v="1"/>
    <x v="0"/>
    <x v="3"/>
    <n v="5"/>
    <n v="83.18"/>
    <n v="4858.25"/>
    <n v="8"/>
    <n v="3"/>
    <n v="21"/>
    <x v="641"/>
    <n v="8.1471999999999998"/>
    <x v="14"/>
    <s v="Mumbai"/>
    <n v="0"/>
    <x v="3"/>
    <n v="0"/>
    <n v="1"/>
    <s v="Other Issue"/>
    <n v="4096.16"/>
    <n v="2.1"/>
    <n v="3.9"/>
    <n v="17.717199999999998"/>
    <x v="0"/>
    <x v="1"/>
    <x v="3"/>
    <n v="3985.66"/>
    <n v="1.44"/>
    <n v="5.2"/>
  </r>
  <r>
    <d v="2024-10-14T00:00:00"/>
    <d v="1899-12-30T11:08:36"/>
    <x v="46"/>
    <d v="1899-12-30T15:48:27"/>
    <n v="9"/>
    <n v="1766.4"/>
    <n v="1694.17"/>
    <s v="2d50619b-5d7e-4821-8c4f-4c6193343038"/>
    <x v="1"/>
    <s v="51556b47-9aeb-44ba-beda-bec7179e41c1"/>
    <s v="Electronics"/>
    <x v="1"/>
    <x v="1"/>
    <x v="2"/>
    <x v="0"/>
    <n v="8"/>
    <n v="79.78"/>
    <n v="1545.65"/>
    <n v="50"/>
    <n v="98"/>
    <n v="59"/>
    <x v="1052"/>
    <n v="10.4451"/>
    <x v="0"/>
    <s v="Pune"/>
    <n v="1"/>
    <x v="0"/>
    <n v="1"/>
    <n v="0"/>
    <s v="Vehicle Breakdown"/>
    <n v="2848.79"/>
    <n v="5"/>
    <n v="2.4"/>
    <n v="16.9251"/>
    <x v="1"/>
    <x v="1"/>
    <x v="3"/>
    <n v="664.65"/>
    <n v="13.82"/>
    <n v="12.74"/>
  </r>
  <r>
    <d v="2024-11-27T00:00:00"/>
    <d v="1899-12-30T21:32:13"/>
    <x v="38"/>
    <d v="1899-12-30T19:49:27"/>
    <n v="19"/>
    <n v="2322.15"/>
    <n v="3767.82"/>
    <s v="78f90aae-5d4c-4d2d-85fa-b2247ec1fc71"/>
    <x v="1"/>
    <s v="a6f0d297-33bf-47e1-b61d-0cda99f38a0c"/>
    <s v="Restaurant"/>
    <x v="1"/>
    <x v="1"/>
    <x v="5"/>
    <x v="6"/>
    <n v="3"/>
    <n v="88.01"/>
    <n v="4821.17"/>
    <n v="28"/>
    <n v="99"/>
    <n v="16"/>
    <x v="747"/>
    <n v="0.53569999999999995"/>
    <x v="9"/>
    <s v="Delhi"/>
    <n v="0"/>
    <x v="1"/>
    <n v="0"/>
    <n v="1"/>
    <s v="Customer Demand"/>
    <n v="4558.2"/>
    <n v="4.4000000000000004"/>
    <n v="2.6"/>
    <n v="6.9057000000000004"/>
    <x v="1"/>
    <x v="0"/>
    <x v="3"/>
    <n v="4573.38"/>
    <n v="6.7"/>
    <n v="13.68"/>
  </r>
  <r>
    <d v="2024-11-10T00:00:00"/>
    <d v="1899-12-30T17:51:23"/>
    <x v="172"/>
    <d v="1899-12-30T02:50:13"/>
    <n v="1"/>
    <n v="4378.43"/>
    <n v="662.55"/>
    <s v="3f2143aa-21a0-401f-832b-a5f36891b1be"/>
    <x v="1"/>
    <s v="99ed23e6-d2ae-41dd-86f1-ee69d585a713"/>
    <s v="Restaurant"/>
    <x v="3"/>
    <x v="0"/>
    <x v="1"/>
    <x v="1"/>
    <n v="4"/>
    <n v="235.03"/>
    <n v="1783.71"/>
    <n v="39"/>
    <n v="67"/>
    <n v="8"/>
    <x v="1028"/>
    <n v="13.532"/>
    <x v="13"/>
    <s v="Bangalore"/>
    <n v="0"/>
    <x v="1"/>
    <n v="0"/>
    <n v="0"/>
    <s v="Customer Demand"/>
    <n v="1269.04"/>
    <n v="1.8"/>
    <n v="2.5"/>
    <n v="20.141999999999999"/>
    <x v="1"/>
    <x v="0"/>
    <x v="1"/>
    <n v="2638.85"/>
    <n v="2.4700000000000002"/>
    <n v="56.26"/>
  </r>
  <r>
    <d v="2024-09-08T00:00:00"/>
    <d v="1899-12-30T19:49:25"/>
    <x v="137"/>
    <d v="1899-12-30T15:55:17"/>
    <n v="18"/>
    <n v="2680.59"/>
    <n v="2808.69"/>
    <s v="09f05334-49bd-4723-b0d6-4e3e028c3702"/>
    <x v="3"/>
    <s v="347b8c7d-d220-4df1-b52b-4abb844c68d6"/>
    <s v="Furniture"/>
    <x v="3"/>
    <x v="0"/>
    <x v="1"/>
    <x v="5"/>
    <n v="2"/>
    <n v="337.14"/>
    <n v="4644.7700000000004"/>
    <n v="23"/>
    <n v="33"/>
    <n v="45"/>
    <x v="185"/>
    <n v="6.4096000000000002"/>
    <x v="9"/>
    <s v="Ludhiana"/>
    <n v="1"/>
    <x v="0"/>
    <n v="1"/>
    <n v="1"/>
    <s v="Vehicle Breakdown"/>
    <n v="1823.6"/>
    <n v="4.0999999999999996"/>
    <n v="2.5"/>
    <n v="7.5296000000000003"/>
    <x v="0"/>
    <x v="0"/>
    <x v="0"/>
    <m/>
    <m/>
    <m/>
  </r>
  <r>
    <d v="2024-11-18T00:00:00"/>
    <d v="1899-12-30T02:38:11"/>
    <x v="55"/>
    <d v="1899-12-30T04:58:22"/>
    <n v="2"/>
    <n v="4422.32"/>
    <n v="2656.56"/>
    <s v="3bed71c2-d5e7-46ae-8d3e-7898caaeb8c7"/>
    <x v="1"/>
    <s v="e8d61dd3-a439-4bfe-8a69-ff2869f3dc30"/>
    <s v="Restaurant"/>
    <x v="1"/>
    <x v="1"/>
    <x v="5"/>
    <x v="5"/>
    <n v="10"/>
    <n v="40.270000000000003"/>
    <n v="2141.16"/>
    <n v="11"/>
    <n v="9"/>
    <n v="60"/>
    <x v="11"/>
    <n v="5.7603"/>
    <x v="3"/>
    <s v="Nashik"/>
    <n v="1"/>
    <x v="0"/>
    <n v="0"/>
    <n v="1"/>
    <s v="Vehicle Breakdown"/>
    <n v="2082.02"/>
    <n v="1.8"/>
    <n v="4.3"/>
    <n v="13.1303"/>
    <x v="0"/>
    <x v="0"/>
    <x v="0"/>
    <n v="851.58"/>
    <n v="8.91"/>
    <n v="11.16"/>
  </r>
  <r>
    <d v="2024-12-18T00:00:00"/>
    <d v="1899-12-30T14:15:07"/>
    <x v="23"/>
    <d v="1899-12-30T03:37:22"/>
    <n v="15"/>
    <n v="1193.6600000000001"/>
    <n v="1846.08"/>
    <s v="01ea693c-3801-49fc-a3ec-14cd915b898c"/>
    <x v="1"/>
    <s v="6d0d9bc8-d35c-4490-9981-755c002fdb73"/>
    <s v="Grocery"/>
    <x v="1"/>
    <x v="2"/>
    <x v="5"/>
    <x v="5"/>
    <n v="2"/>
    <n v="24.47"/>
    <n v="1108.1500000000001"/>
    <n v="7"/>
    <n v="99"/>
    <n v="31"/>
    <x v="978"/>
    <n v="0.98939999999999995"/>
    <x v="0"/>
    <s v="Ahmedabad"/>
    <n v="1"/>
    <x v="1"/>
    <n v="1"/>
    <n v="0"/>
    <s v="Customer Demand"/>
    <n v="1538.12"/>
    <n v="4.9000000000000004"/>
    <n v="3.5"/>
    <n v="11.8294"/>
    <x v="1"/>
    <x v="0"/>
    <x v="3"/>
    <n v="4249.26"/>
    <n v="10.42"/>
    <n v="4.91"/>
  </r>
  <r>
    <d v="2024-11-08T00:00:00"/>
    <d v="1899-12-30T09:58:19"/>
    <x v="4"/>
    <d v="1899-12-30T02:14:39"/>
    <n v="15"/>
    <n v="2236.39"/>
    <n v="4925.82"/>
    <s v="b953f709-126b-4ff9-abeb-f93b7eb4f4d9"/>
    <x v="1"/>
    <s v="91268e74-df94-4f79-a30d-a435f82f2931"/>
    <s v="Restaurant"/>
    <x v="0"/>
    <x v="2"/>
    <x v="0"/>
    <x v="4"/>
    <n v="6"/>
    <n v="258.3"/>
    <n v="2091.15"/>
    <n v="48"/>
    <n v="32"/>
    <n v="55"/>
    <x v="1130"/>
    <n v="14.588100000000001"/>
    <x v="12"/>
    <s v="Jaipur"/>
    <n v="0"/>
    <x v="0"/>
    <n v="1"/>
    <n v="0"/>
    <s v="Customer Demand"/>
    <n v="1205.6500000000001"/>
    <n v="4.0999999999999996"/>
    <n v="4.2"/>
    <n v="20.978100000000001"/>
    <x v="1"/>
    <x v="1"/>
    <x v="0"/>
    <n v="1404.5"/>
    <n v="6.46"/>
    <n v="23.33"/>
  </r>
  <r>
    <d v="2024-07-20T00:00:00"/>
    <d v="1899-12-30T04:24:23"/>
    <x v="11"/>
    <d v="1899-12-30T17:06:15"/>
    <n v="1"/>
    <n v="4823.5600000000004"/>
    <n v="4925.29"/>
    <s v="00759965-db0a-49ce-9761-b69e113dec00"/>
    <x v="1"/>
    <s v="c8823658-8e78-463a-a339-bb14370ae186"/>
    <s v="Electronics"/>
    <x v="2"/>
    <x v="2"/>
    <x v="4"/>
    <x v="7"/>
    <n v="6"/>
    <n v="421.61"/>
    <n v="4778.2299999999996"/>
    <n v="33"/>
    <n v="99"/>
    <n v="39"/>
    <x v="540"/>
    <n v="8.6343999999999994"/>
    <x v="8"/>
    <s v="Ludhiana"/>
    <n v="0"/>
    <x v="0"/>
    <n v="1"/>
    <n v="1"/>
    <s v="Vehicle Breakdown"/>
    <n v="2188.86"/>
    <n v="4.7"/>
    <n v="3.6"/>
    <n v="10.6244"/>
    <x v="1"/>
    <x v="1"/>
    <x v="0"/>
    <n v="1012.75"/>
    <n v="22.1"/>
    <n v="46.48"/>
  </r>
  <r>
    <d v="2024-08-05T00:00:00"/>
    <d v="1899-12-30T22:53:00"/>
    <x v="84"/>
    <d v="1899-12-30T14:23:54"/>
    <n v="3"/>
    <n v="370.69"/>
    <n v="3569.45"/>
    <s v="f4e3e1e8-e379-4f4c-9f66-ca1c9a062ece"/>
    <x v="1"/>
    <s v="6093c881-bf41-4680-b939-8e1ed862e27f"/>
    <s v="Grocery"/>
    <x v="2"/>
    <x v="2"/>
    <x v="5"/>
    <x v="3"/>
    <n v="10"/>
    <n v="175.13"/>
    <n v="3864.35"/>
    <n v="41"/>
    <n v="19"/>
    <n v="25"/>
    <x v="176"/>
    <n v="8.3554999999999993"/>
    <x v="3"/>
    <s v="Nashik"/>
    <n v="0"/>
    <x v="3"/>
    <n v="1"/>
    <n v="1"/>
    <s v="Customer Demand"/>
    <n v="2100.1799999999998"/>
    <n v="4.0999999999999996"/>
    <n v="4.9000000000000004"/>
    <n v="9.5054999999999996"/>
    <x v="0"/>
    <x v="1"/>
    <x v="0"/>
    <n v="1350.57"/>
    <n v="27.95"/>
    <n v="33.32"/>
  </r>
  <r>
    <d v="2024-06-28T00:00:00"/>
    <d v="1899-12-30T06:30:55"/>
    <x v="159"/>
    <d v="1899-12-30T10:24:01"/>
    <n v="7"/>
    <n v="2060.19"/>
    <n v="1219.24"/>
    <s v="d7ef15fa-aca9-4311-8106-31609a9de7f0"/>
    <x v="3"/>
    <s v="eabb4d58-b21b-4091-afb3-cc819f65dc8f"/>
    <s v="Furniture"/>
    <x v="3"/>
    <x v="2"/>
    <x v="1"/>
    <x v="1"/>
    <n v="5"/>
    <n v="80.55"/>
    <n v="3083.77"/>
    <n v="24"/>
    <n v="75"/>
    <n v="8"/>
    <x v="483"/>
    <n v="0.78310000000000002"/>
    <x v="7"/>
    <s v="Lucknow"/>
    <n v="1"/>
    <x v="0"/>
    <n v="1"/>
    <n v="0"/>
    <s v="Vehicle Breakdown"/>
    <n v="2502.34"/>
    <n v="1.2"/>
    <n v="4.3"/>
    <n v="7.8331"/>
    <x v="0"/>
    <x v="1"/>
    <x v="0"/>
    <m/>
    <m/>
    <m/>
  </r>
  <r>
    <d v="2024-11-08T00:00:00"/>
    <d v="1899-12-30T18:00:00"/>
    <x v="8"/>
    <d v="1899-12-30T17:07:21"/>
    <n v="10"/>
    <n v="3908.96"/>
    <n v="3606.46"/>
    <s v="ed15b4bd-d772-4991-b6db-9f834dd051e9"/>
    <x v="1"/>
    <s v="7b3e416f-1a8f-4d80-b0b7-4b8f2077aedd"/>
    <s v="Electronics"/>
    <x v="1"/>
    <x v="1"/>
    <x v="3"/>
    <x v="3"/>
    <n v="1"/>
    <n v="407.56"/>
    <n v="3157.77"/>
    <n v="25"/>
    <n v="20"/>
    <n v="24"/>
    <x v="38"/>
    <n v="11.7624"/>
    <x v="1"/>
    <s v="Chennai"/>
    <n v="1"/>
    <x v="2"/>
    <n v="1"/>
    <n v="1"/>
    <s v="Vehicle Breakdown"/>
    <n v="2961.79"/>
    <n v="2.9"/>
    <n v="4.5999999999999996"/>
    <n v="21.372399999999999"/>
    <x v="0"/>
    <x v="1"/>
    <x v="0"/>
    <n v="3378.1"/>
    <n v="8.85"/>
    <n v="57.59"/>
  </r>
  <r>
    <d v="2024-09-06T00:00:00"/>
    <d v="1899-12-30T06:44:35"/>
    <x v="157"/>
    <d v="1899-12-30T23:05:59"/>
    <n v="13"/>
    <n v="3275.08"/>
    <n v="3331.08"/>
    <s v="fe861bce-1776-401e-b828-b5dd2bc4e37e"/>
    <x v="1"/>
    <s v="51e8cf27-f013-4815-b76b-0d3f90b06801"/>
    <s v="Furniture"/>
    <x v="0"/>
    <x v="0"/>
    <x v="5"/>
    <x v="8"/>
    <n v="7"/>
    <n v="357.86"/>
    <n v="2122.7800000000002"/>
    <n v="30"/>
    <n v="2"/>
    <n v="24"/>
    <x v="219"/>
    <n v="4.1566000000000001"/>
    <x v="8"/>
    <s v="Lucknow"/>
    <n v="1"/>
    <x v="1"/>
    <n v="0"/>
    <n v="0"/>
    <s v="Other Issue"/>
    <n v="1150.42"/>
    <n v="4.7"/>
    <n v="2.5"/>
    <n v="14.156600000000001"/>
    <x v="0"/>
    <x v="0"/>
    <x v="3"/>
    <n v="4247.78"/>
    <n v="24.4"/>
    <n v="26.94"/>
  </r>
  <r>
    <d v="2024-06-30T00:00:00"/>
    <d v="1899-12-30T23:01:10"/>
    <x v="79"/>
    <d v="1899-12-30T06:18:48"/>
    <n v="4"/>
    <n v="4139.28"/>
    <n v="1728.95"/>
    <s v="02525e42-8101-4244-a89c-17c49e5b5dc0"/>
    <x v="2"/>
    <s v="5fb4bdff-f86b-4bbc-a8eb-3b9485af2b8e"/>
    <s v="Electronics"/>
    <x v="2"/>
    <x v="1"/>
    <x v="2"/>
    <x v="0"/>
    <n v="3"/>
    <n v="31.37"/>
    <n v="1403.3"/>
    <n v="48"/>
    <n v="55"/>
    <n v="16"/>
    <x v="101"/>
    <n v="5.9414999999999996"/>
    <x v="7"/>
    <s v="Vadodara"/>
    <n v="1"/>
    <x v="0"/>
    <n v="0"/>
    <n v="1"/>
    <s v="Other Issue"/>
    <n v="411.78"/>
    <n v="4.9000000000000004"/>
    <n v="3.2"/>
    <n v="7.0214999999999996"/>
    <x v="1"/>
    <x v="0"/>
    <x v="0"/>
    <m/>
    <m/>
    <m/>
  </r>
  <r>
    <d v="2024-07-06T00:00:00"/>
    <d v="1899-12-30T21:04:55"/>
    <x v="22"/>
    <d v="1899-12-30T21:35:09"/>
    <n v="18"/>
    <n v="2831.26"/>
    <n v="508.75"/>
    <s v="c8bc9d79-136a-4210-95a3-a7bec14ad1a6"/>
    <x v="3"/>
    <s v="2295cae6-78ab-48bd-92d6-f51c0f8d349c"/>
    <s v="Electronics"/>
    <x v="1"/>
    <x v="2"/>
    <x v="3"/>
    <x v="9"/>
    <n v="1"/>
    <n v="176.12"/>
    <n v="853.96"/>
    <n v="29"/>
    <n v="56"/>
    <n v="42"/>
    <x v="1081"/>
    <n v="14.2837"/>
    <x v="6"/>
    <s v="Lucknow"/>
    <n v="0"/>
    <x v="0"/>
    <n v="0"/>
    <n v="0"/>
    <s v="Vehicle Breakdown"/>
    <n v="3882.13"/>
    <n v="2"/>
    <n v="3.8"/>
    <n v="22.393699999999999"/>
    <x v="1"/>
    <x v="0"/>
    <x v="3"/>
    <m/>
    <m/>
    <m/>
  </r>
  <r>
    <d v="2024-11-10T00:00:00"/>
    <d v="1899-12-30T01:21:45"/>
    <x v="147"/>
    <d v="1899-12-30T03:16:24"/>
    <n v="15"/>
    <n v="696.21"/>
    <n v="639.45000000000005"/>
    <s v="6fcbf3d0-5893-4e8a-947c-b16664b93d09"/>
    <x v="1"/>
    <s v="5a583e3e-318a-433a-989d-a81ecb1fcca4"/>
    <s v="Electronics"/>
    <x v="1"/>
    <x v="1"/>
    <x v="3"/>
    <x v="0"/>
    <n v="2"/>
    <n v="88.96"/>
    <n v="3804.81"/>
    <n v="41"/>
    <n v="46"/>
    <n v="17"/>
    <x v="96"/>
    <n v="10.2979"/>
    <x v="3"/>
    <s v="Surat"/>
    <n v="1"/>
    <x v="3"/>
    <n v="1"/>
    <n v="0"/>
    <s v="Customer Demand"/>
    <n v="4570.67"/>
    <n v="1.1000000000000001"/>
    <n v="4.5"/>
    <n v="14.2379"/>
    <x v="1"/>
    <x v="1"/>
    <x v="0"/>
    <n v="4877.91"/>
    <n v="15.36"/>
    <n v="5.9"/>
  </r>
  <r>
    <d v="2024-08-21T00:00:00"/>
    <d v="1899-12-30T09:31:04"/>
    <x v="131"/>
    <d v="1899-12-30T14:01:08"/>
    <n v="6"/>
    <n v="1386.27"/>
    <n v="1133.52"/>
    <s v="52d3e9aa-1179-49f3-8619-ef2b69873980"/>
    <x v="1"/>
    <s v="482c3eca-a8b2-47e4-83fc-a934bb788c50"/>
    <s v="Grocery"/>
    <x v="1"/>
    <x v="0"/>
    <x v="2"/>
    <x v="2"/>
    <n v="1"/>
    <n v="47.25"/>
    <n v="1789.45"/>
    <n v="33"/>
    <n v="13"/>
    <n v="28"/>
    <x v="140"/>
    <n v="8.8292999999999999"/>
    <x v="9"/>
    <s v="Bangalore"/>
    <n v="0"/>
    <x v="4"/>
    <n v="0"/>
    <n v="0"/>
    <s v="Vehicle Breakdown"/>
    <n v="4451.6499999999996"/>
    <n v="3.5"/>
    <n v="4.3"/>
    <n v="20.589300000000001"/>
    <x v="1"/>
    <x v="1"/>
    <x v="3"/>
    <n v="2576.7199999999998"/>
    <n v="4.53"/>
    <n v="21.24"/>
  </r>
  <r>
    <d v="2024-10-23T00:00:00"/>
    <d v="1899-12-30T10:05:36"/>
    <x v="161"/>
    <d v="1899-12-30T20:11:38"/>
    <n v="15"/>
    <n v="1208.19"/>
    <n v="1216.83"/>
    <s v="1bf0fb44-2c17-40d1-9c5a-e0544afadbf4"/>
    <x v="0"/>
    <s v="4697fd7d-cb87-48c8-8b1f-937c1a107ef2"/>
    <s v="Grocery"/>
    <x v="3"/>
    <x v="0"/>
    <x v="1"/>
    <x v="4"/>
    <n v="8"/>
    <n v="439.22"/>
    <n v="968.43"/>
    <n v="12"/>
    <n v="83"/>
    <n v="23"/>
    <x v="674"/>
    <n v="6.3555999999999999"/>
    <x v="7"/>
    <s v="Vadodara"/>
    <n v="1"/>
    <x v="3"/>
    <n v="0"/>
    <n v="1"/>
    <s v="Other Issue"/>
    <n v="4637.1899999999996"/>
    <n v="4.0999999999999996"/>
    <n v="1.5"/>
    <n v="15.845600000000001"/>
    <x v="1"/>
    <x v="1"/>
    <x v="0"/>
    <m/>
    <m/>
    <m/>
  </r>
  <r>
    <d v="2024-12-10T00:00:00"/>
    <d v="1899-12-30T07:55:41"/>
    <x v="72"/>
    <d v="1899-12-30T10:42:26"/>
    <n v="8"/>
    <n v="4652.17"/>
    <n v="2900.52"/>
    <s v="a9d9101a-8d24-462e-8b50-dd4f18a6ca68"/>
    <x v="1"/>
    <s v="06fd21a0-46fd-4efa-88d8-699a230dd77e"/>
    <s v="Grocery"/>
    <x v="1"/>
    <x v="1"/>
    <x v="2"/>
    <x v="2"/>
    <n v="6"/>
    <n v="173.99"/>
    <n v="3457.71"/>
    <n v="2"/>
    <n v="39"/>
    <n v="56"/>
    <x v="416"/>
    <n v="4.8273999999999999"/>
    <x v="14"/>
    <s v="Bangalore"/>
    <n v="0"/>
    <x v="0"/>
    <n v="1"/>
    <n v="0"/>
    <s v="Other Issue"/>
    <n v="3334.85"/>
    <n v="5"/>
    <n v="3.7"/>
    <n v="14.6374"/>
    <x v="0"/>
    <x v="0"/>
    <x v="3"/>
    <n v="1712.85"/>
    <n v="1.69"/>
    <n v="27.7"/>
  </r>
  <r>
    <d v="2024-09-22T00:00:00"/>
    <d v="1899-12-30T09:47:03"/>
    <x v="1"/>
    <d v="1899-12-30T17:15:02"/>
    <n v="17"/>
    <n v="641.79"/>
    <n v="589.08000000000004"/>
    <s v="2cec1662-7a73-4e0b-b7c4-294f6730fc9f"/>
    <x v="3"/>
    <s v="250063ab-c836-4a96-ae04-71bc73c9696d"/>
    <s v="Restaurant"/>
    <x v="0"/>
    <x v="0"/>
    <x v="0"/>
    <x v="6"/>
    <n v="4"/>
    <n v="64.55"/>
    <n v="3919.84"/>
    <n v="50"/>
    <n v="46"/>
    <n v="33"/>
    <x v="756"/>
    <n v="12.5158"/>
    <x v="3"/>
    <s v="Ahmedabad"/>
    <n v="0"/>
    <x v="0"/>
    <n v="1"/>
    <n v="0"/>
    <s v="Other Issue"/>
    <n v="1254.99"/>
    <n v="1.9"/>
    <n v="3"/>
    <n v="21.665800000000001"/>
    <x v="0"/>
    <x v="1"/>
    <x v="3"/>
    <m/>
    <m/>
    <m/>
  </r>
  <r>
    <d v="2024-07-20T00:00:00"/>
    <d v="1899-12-30T09:38:15"/>
    <x v="15"/>
    <d v="1899-12-30T14:42:10"/>
    <n v="14"/>
    <n v="3823.96"/>
    <n v="2657.38"/>
    <s v="5a6416f8-05a3-4d2e-8a5e-fb62c8140e87"/>
    <x v="1"/>
    <s v="e6d4fca6-eb6a-4c75-bebb-5695c0577a51"/>
    <s v="Restaurant"/>
    <x v="1"/>
    <x v="2"/>
    <x v="1"/>
    <x v="4"/>
    <n v="10"/>
    <n v="60.59"/>
    <n v="4106.05"/>
    <n v="45"/>
    <n v="27"/>
    <n v="40"/>
    <x v="440"/>
    <n v="6.2119"/>
    <x v="10"/>
    <s v="Chennai"/>
    <n v="0"/>
    <x v="0"/>
    <n v="1"/>
    <n v="1"/>
    <s v="Other Issue"/>
    <n v="753.9"/>
    <n v="4.0999999999999996"/>
    <n v="3.3"/>
    <n v="16.701900000000002"/>
    <x v="1"/>
    <x v="1"/>
    <x v="2"/>
    <n v="3401.41"/>
    <n v="19.579999999999998"/>
    <n v="29.24"/>
  </r>
  <r>
    <d v="2024-07-09T00:00:00"/>
    <d v="1899-12-30T16:03:19"/>
    <x v="140"/>
    <d v="1899-12-30T03:52:33"/>
    <n v="16"/>
    <n v="1478.05"/>
    <n v="1923.87"/>
    <s v="2e63296e-8a74-461a-827b-99cc00313d44"/>
    <x v="1"/>
    <s v="294bbf0c-1de9-4698-b029-9506eda6ee91"/>
    <s v="Grocery"/>
    <x v="3"/>
    <x v="0"/>
    <x v="2"/>
    <x v="3"/>
    <n v="5"/>
    <n v="244.95"/>
    <n v="3298.08"/>
    <n v="14"/>
    <n v="6"/>
    <n v="30"/>
    <x v="703"/>
    <n v="1.9345000000000001"/>
    <x v="2"/>
    <s v="Kolkata"/>
    <n v="1"/>
    <x v="3"/>
    <n v="0"/>
    <n v="0"/>
    <s v="Customer Demand"/>
    <n v="978.71"/>
    <n v="2.6"/>
    <n v="4.2"/>
    <n v="9.1545000000000005"/>
    <x v="1"/>
    <x v="1"/>
    <x v="3"/>
    <n v="382.47"/>
    <n v="17.77"/>
    <n v="4.5199999999999996"/>
  </r>
  <r>
    <d v="2024-08-18T00:00:00"/>
    <d v="1899-12-30T00:00:54"/>
    <x v="125"/>
    <d v="1899-12-30T22:08:13"/>
    <n v="9"/>
    <n v="4785.91"/>
    <n v="4021.54"/>
    <s v="92fd4ff4-3e66-4b88-ab9e-a764a540ced6"/>
    <x v="1"/>
    <s v="b909b7c2-0abb-4cac-9ebc-e55dc1a35510"/>
    <s v="Electronics"/>
    <x v="1"/>
    <x v="0"/>
    <x v="2"/>
    <x v="2"/>
    <n v="7"/>
    <n v="268.08999999999997"/>
    <n v="2787.03"/>
    <n v="43"/>
    <n v="76"/>
    <n v="56"/>
    <x v="873"/>
    <n v="2.8081999999999998"/>
    <x v="2"/>
    <s v="Hyderabad"/>
    <n v="1"/>
    <x v="3"/>
    <n v="1"/>
    <n v="1"/>
    <s v="Customer Demand"/>
    <n v="2483.09"/>
    <n v="2.9"/>
    <n v="1.1000000000000001"/>
    <n v="8.6281999999999996"/>
    <x v="0"/>
    <x v="1"/>
    <x v="3"/>
    <n v="912.77"/>
    <n v="5.24"/>
    <n v="42.11"/>
  </r>
  <r>
    <d v="2024-07-31T00:00:00"/>
    <d v="1899-12-30T17:13:31"/>
    <x v="92"/>
    <d v="1899-12-30T13:26:26"/>
    <n v="15"/>
    <n v="1882.62"/>
    <n v="1181.9000000000001"/>
    <s v="e95fd994-1edb-4200-a165-67fbee1a8b21"/>
    <x v="1"/>
    <s v="c8b7bc21-4377-4a20-b87e-1d4a0159e936"/>
    <s v="Grocery"/>
    <x v="0"/>
    <x v="2"/>
    <x v="4"/>
    <x v="0"/>
    <n v="3"/>
    <n v="253.81"/>
    <n v="4207.09"/>
    <n v="5"/>
    <n v="8"/>
    <n v="48"/>
    <x v="1097"/>
    <n v="5.6604000000000001"/>
    <x v="6"/>
    <s v="Ahmedabad"/>
    <n v="1"/>
    <x v="3"/>
    <n v="0"/>
    <n v="1"/>
    <s v="Customer Demand"/>
    <n v="4723.09"/>
    <n v="3.4"/>
    <n v="1.3"/>
    <n v="11.080400000000001"/>
    <x v="0"/>
    <x v="1"/>
    <x v="3"/>
    <n v="4678.5600000000004"/>
    <n v="27.04"/>
    <n v="29.09"/>
  </r>
  <r>
    <d v="2024-12-17T00:00:00"/>
    <d v="1899-12-30T23:30:59"/>
    <x v="174"/>
    <d v="1899-12-30T16:18:45"/>
    <n v="10"/>
    <n v="2633.99"/>
    <n v="2330.58"/>
    <s v="15049592-d3ec-4ff2-bd6a-435fad351683"/>
    <x v="4"/>
    <s v="db3368c5-facd-4ccf-9aca-5760989f5522"/>
    <s v="Electronics"/>
    <x v="2"/>
    <x v="1"/>
    <x v="1"/>
    <x v="8"/>
    <n v="10"/>
    <n v="222.93"/>
    <n v="4018.9"/>
    <n v="32"/>
    <n v="53"/>
    <n v="49"/>
    <x v="26"/>
    <n v="8.9901999999999997"/>
    <x v="6"/>
    <s v="Chennai"/>
    <n v="0"/>
    <x v="0"/>
    <n v="0"/>
    <n v="0"/>
    <s v="Other Issue"/>
    <n v="487.08"/>
    <n v="4.2"/>
    <n v="4.0999999999999996"/>
    <n v="10.5002"/>
    <x v="0"/>
    <x v="0"/>
    <x v="3"/>
    <m/>
    <m/>
    <m/>
  </r>
  <r>
    <d v="2024-11-05T00:00:00"/>
    <d v="1899-12-30T08:58:00"/>
    <x v="170"/>
    <d v="1899-12-30T16:54:52"/>
    <n v="11"/>
    <n v="751.36"/>
    <n v="1256.9000000000001"/>
    <s v="99887fec-f52b-4a86-8d98-31e5544e7f92"/>
    <x v="1"/>
    <s v="7113b4a0-800c-45ce-8f17-b5401e1d11a7"/>
    <s v="Grocery"/>
    <x v="1"/>
    <x v="0"/>
    <x v="0"/>
    <x v="5"/>
    <n v="5"/>
    <n v="223.75"/>
    <n v="528.04"/>
    <n v="26"/>
    <n v="30"/>
    <n v="48"/>
    <x v="74"/>
    <n v="14.636699999999999"/>
    <x v="14"/>
    <s v="Ludhiana"/>
    <n v="0"/>
    <x v="4"/>
    <n v="0"/>
    <n v="0"/>
    <s v="Other Issue"/>
    <n v="3212.61"/>
    <n v="2.6"/>
    <n v="1.5"/>
    <n v="18.056699999999999"/>
    <x v="0"/>
    <x v="1"/>
    <x v="3"/>
    <n v="1457.08"/>
    <n v="20.54"/>
    <n v="31.67"/>
  </r>
  <r>
    <d v="2024-10-11T00:00:00"/>
    <d v="1899-12-30T01:47:41"/>
    <x v="61"/>
    <d v="1899-12-30T04:34:54"/>
    <n v="17"/>
    <n v="2158.83"/>
    <n v="785.49"/>
    <s v="21454e77-8643-45c1-b00f-1687e706f1cf"/>
    <x v="1"/>
    <s v="650bb138-e321-4c76-8337-4b0765cfbd23"/>
    <s v="Furniture"/>
    <x v="1"/>
    <x v="2"/>
    <x v="3"/>
    <x v="1"/>
    <n v="4"/>
    <n v="439.45"/>
    <n v="3972.78"/>
    <n v="49"/>
    <n v="35"/>
    <n v="49"/>
    <x v="48"/>
    <n v="7.8136999999999999"/>
    <x v="14"/>
    <s v="Mumbai"/>
    <n v="1"/>
    <x v="2"/>
    <n v="0"/>
    <n v="1"/>
    <s v="Customer Demand"/>
    <n v="3730.55"/>
    <n v="3.3"/>
    <n v="4.0999999999999996"/>
    <n v="14.4337"/>
    <x v="0"/>
    <x v="0"/>
    <x v="3"/>
    <n v="1267.74"/>
    <n v="16.5"/>
    <n v="15.68"/>
  </r>
  <r>
    <d v="2024-07-08T00:00:00"/>
    <d v="1899-12-30T15:18:15"/>
    <x v="30"/>
    <d v="1899-12-30T05:19:28"/>
    <n v="9"/>
    <n v="1955.68"/>
    <n v="2851.61"/>
    <s v="e4c373d8-6729-46e8-b9a1-b5149f0c4244"/>
    <x v="1"/>
    <s v="6cb520e2-2ac8-4783-b112-775ef314259b"/>
    <s v="Electronics"/>
    <x v="0"/>
    <x v="2"/>
    <x v="5"/>
    <x v="2"/>
    <n v="4"/>
    <n v="393.53"/>
    <n v="3591.77"/>
    <n v="36"/>
    <n v="85"/>
    <n v="48"/>
    <x v="671"/>
    <n v="2.8321999999999998"/>
    <x v="11"/>
    <s v="Chennai"/>
    <n v="1"/>
    <x v="4"/>
    <n v="1"/>
    <n v="0"/>
    <s v="Vehicle Breakdown"/>
    <n v="1498.5"/>
    <n v="4.7"/>
    <n v="3.2"/>
    <n v="8.9621999999999993"/>
    <x v="0"/>
    <x v="0"/>
    <x v="0"/>
    <n v="1462.36"/>
    <n v="6.3"/>
    <n v="22.91"/>
  </r>
  <r>
    <d v="2024-11-08T00:00:00"/>
    <d v="1899-12-30T05:33:13"/>
    <x v="105"/>
    <d v="1899-12-30T09:31:35"/>
    <n v="17"/>
    <n v="3305.42"/>
    <n v="2703.37"/>
    <s v="e54259ae-df01-4e24-a36d-0e42cacd83da"/>
    <x v="0"/>
    <s v="015d12c9-4c9a-4dda-bfb5-c4d0402bde58"/>
    <s v="Restaurant"/>
    <x v="0"/>
    <x v="1"/>
    <x v="4"/>
    <x v="4"/>
    <n v="10"/>
    <n v="358.83"/>
    <n v="1989.04"/>
    <n v="20"/>
    <n v="21"/>
    <n v="49"/>
    <x v="611"/>
    <n v="4.3114999999999997"/>
    <x v="4"/>
    <s v="Pune"/>
    <n v="0"/>
    <x v="0"/>
    <n v="0"/>
    <n v="1"/>
    <s v="Vehicle Breakdown"/>
    <n v="2313.7199999999998"/>
    <n v="2.2999999999999998"/>
    <n v="3.9"/>
    <n v="13.2315"/>
    <x v="1"/>
    <x v="0"/>
    <x v="2"/>
    <m/>
    <m/>
    <m/>
  </r>
  <r>
    <d v="2024-07-13T00:00:00"/>
    <d v="1899-12-30T12:17:40"/>
    <x v="156"/>
    <d v="1899-12-30T12:54:28"/>
    <n v="15"/>
    <n v="282.23"/>
    <n v="3493.53"/>
    <s v="14f46d2e-eb0f-4b88-99b0-421065750a89"/>
    <x v="1"/>
    <s v="0c427fe9-a6c2-4c6e-9cb9-d16a9e4b35c5"/>
    <s v="Grocery"/>
    <x v="1"/>
    <x v="2"/>
    <x v="0"/>
    <x v="3"/>
    <n v="6"/>
    <n v="125.7"/>
    <n v="1575.12"/>
    <n v="49"/>
    <n v="58"/>
    <n v="8"/>
    <x v="945"/>
    <n v="10.7743"/>
    <x v="7"/>
    <s v="Delhi"/>
    <n v="1"/>
    <x v="3"/>
    <n v="0"/>
    <n v="1"/>
    <s v="Other Issue"/>
    <n v="2187.38"/>
    <n v="2.9"/>
    <n v="3"/>
    <n v="22.354300000000002"/>
    <x v="1"/>
    <x v="1"/>
    <x v="3"/>
    <n v="4565.04"/>
    <n v="19.09"/>
    <n v="8.68"/>
  </r>
  <r>
    <d v="2024-08-30T00:00:00"/>
    <d v="1899-12-30T21:49:38"/>
    <x v="151"/>
    <d v="1899-12-30T00:42:41"/>
    <n v="6"/>
    <n v="2005.84"/>
    <n v="4769.78"/>
    <s v="eba29dda-f1e7-4275-aa9c-c3c2e5603556"/>
    <x v="1"/>
    <s v="daf91f17-42aa-45d9-9ee1-81ec89321dd8"/>
    <s v="Grocery"/>
    <x v="0"/>
    <x v="2"/>
    <x v="3"/>
    <x v="9"/>
    <n v="6"/>
    <n v="114.43"/>
    <n v="3920.79"/>
    <n v="27"/>
    <n v="58"/>
    <n v="17"/>
    <x v="363"/>
    <n v="3.8855"/>
    <x v="4"/>
    <s v="Chennai"/>
    <n v="1"/>
    <x v="2"/>
    <n v="1"/>
    <n v="0"/>
    <s v="Other Issue"/>
    <n v="3234.95"/>
    <n v="2.4"/>
    <n v="1"/>
    <n v="9.8655000000000008"/>
    <x v="0"/>
    <x v="1"/>
    <x v="0"/>
    <n v="2635.42"/>
    <n v="11.56"/>
    <n v="31.52"/>
  </r>
  <r>
    <d v="2024-12-13T00:00:00"/>
    <d v="1899-12-30T00:03:54"/>
    <x v="153"/>
    <d v="1899-12-30T10:07:41"/>
    <n v="5"/>
    <n v="870.44"/>
    <n v="1566.7"/>
    <s v="4d6c8b15-0bfb-42a5-b676-4c5ddbd14dc8"/>
    <x v="1"/>
    <s v="ff2944c7-db24-432f-a51f-a638b6e0996a"/>
    <s v="Furniture"/>
    <x v="1"/>
    <x v="0"/>
    <x v="2"/>
    <x v="2"/>
    <n v="6"/>
    <n v="11.41"/>
    <n v="1780.19"/>
    <n v="11"/>
    <n v="5"/>
    <n v="54"/>
    <x v="557"/>
    <n v="14.44"/>
    <x v="2"/>
    <s v="Jaipur"/>
    <n v="0"/>
    <x v="2"/>
    <n v="0"/>
    <n v="0"/>
    <s v="Customer Demand"/>
    <n v="4785.47"/>
    <n v="4"/>
    <n v="1.8"/>
    <n v="25.619999999999997"/>
    <x v="0"/>
    <x v="0"/>
    <x v="1"/>
    <n v="1505.21"/>
    <n v="4.5999999999999996"/>
    <n v="16.89"/>
  </r>
  <r>
    <d v="2024-12-08T00:00:00"/>
    <d v="1899-12-30T14:11:13"/>
    <x v="27"/>
    <d v="1899-12-30T16:44:20"/>
    <n v="16"/>
    <n v="3153.58"/>
    <n v="4318.7299999999996"/>
    <s v="7d4f1ac2-130c-409b-be60-b0cc023b8c77"/>
    <x v="2"/>
    <s v="e0b2e5ec-e238-4493-b755-52f1e5465e4b"/>
    <s v="Furniture"/>
    <x v="2"/>
    <x v="1"/>
    <x v="4"/>
    <x v="0"/>
    <n v="9"/>
    <n v="209.04"/>
    <n v="2523.36"/>
    <n v="44"/>
    <n v="43"/>
    <n v="6"/>
    <x v="277"/>
    <n v="10.116"/>
    <x v="11"/>
    <s v="Jaipur"/>
    <n v="0"/>
    <x v="1"/>
    <n v="1"/>
    <n v="0"/>
    <s v="Customer Demand"/>
    <n v="4959.29"/>
    <n v="3.9"/>
    <n v="2.6"/>
    <n v="14.215999999999999"/>
    <x v="0"/>
    <x v="0"/>
    <x v="0"/>
    <m/>
    <m/>
    <m/>
  </r>
  <r>
    <d v="2024-07-01T00:00:00"/>
    <d v="1899-12-30T21:21:50"/>
    <x v="27"/>
    <d v="1899-12-30T00:02:19"/>
    <n v="1"/>
    <n v="3205.61"/>
    <n v="1592.72"/>
    <s v="8114dc8d-630f-4b0c-af9b-9c77f5e57494"/>
    <x v="4"/>
    <s v="b3bb3230-ccff-4553-b0d3-3c05152261bf"/>
    <s v="Furniture"/>
    <x v="2"/>
    <x v="2"/>
    <x v="5"/>
    <x v="5"/>
    <n v="6"/>
    <n v="336.16"/>
    <n v="932.09"/>
    <n v="34"/>
    <n v="63"/>
    <n v="33"/>
    <x v="625"/>
    <n v="1.6454"/>
    <x v="14"/>
    <s v="Jaipur"/>
    <n v="0"/>
    <x v="1"/>
    <n v="1"/>
    <n v="1"/>
    <s v="Vehicle Breakdown"/>
    <n v="3816.15"/>
    <n v="2.2999999999999998"/>
    <n v="3.6"/>
    <n v="4.5853999999999999"/>
    <x v="0"/>
    <x v="0"/>
    <x v="0"/>
    <m/>
    <m/>
    <m/>
  </r>
  <r>
    <d v="2024-08-03T00:00:00"/>
    <d v="1899-12-30T03:08:17"/>
    <x v="136"/>
    <d v="1899-12-30T11:58:58"/>
    <n v="8"/>
    <n v="2251.0100000000002"/>
    <n v="3023.44"/>
    <s v="a649a3a8-b50f-4993-96dd-40952e1353a2"/>
    <x v="4"/>
    <s v="2dc50578-edf4-4bfc-a0ab-e180937f6cae"/>
    <s v="Furniture"/>
    <x v="3"/>
    <x v="2"/>
    <x v="0"/>
    <x v="1"/>
    <n v="8"/>
    <n v="53.53"/>
    <n v="2043.15"/>
    <n v="17"/>
    <n v="95"/>
    <n v="21"/>
    <x v="766"/>
    <n v="13.9739"/>
    <x v="0"/>
    <s v="Surat"/>
    <n v="1"/>
    <x v="0"/>
    <n v="0"/>
    <n v="1"/>
    <s v="Other Issue"/>
    <n v="905.1"/>
    <n v="3.1"/>
    <n v="4.9000000000000004"/>
    <n v="15.5839"/>
    <x v="0"/>
    <x v="1"/>
    <x v="3"/>
    <m/>
    <m/>
    <m/>
  </r>
  <r>
    <d v="2024-11-05T00:00:00"/>
    <d v="1899-12-30T15:37:31"/>
    <x v="16"/>
    <d v="1899-12-30T16:37:27"/>
    <n v="15"/>
    <n v="1462.15"/>
    <n v="2066.61"/>
    <s v="39079c35-652f-4bad-8576-2f3e043d96e2"/>
    <x v="3"/>
    <s v="3f932e7f-1e5a-4f32-8d56-4d4f804c2fa6"/>
    <s v="Grocery"/>
    <x v="1"/>
    <x v="0"/>
    <x v="2"/>
    <x v="1"/>
    <n v="4"/>
    <n v="63.83"/>
    <n v="1938.57"/>
    <n v="29"/>
    <n v="44"/>
    <n v="19"/>
    <x v="122"/>
    <n v="4.5572999999999997"/>
    <x v="3"/>
    <s v="Ahmedabad"/>
    <n v="1"/>
    <x v="1"/>
    <n v="1"/>
    <n v="0"/>
    <s v="Other Issue"/>
    <n v="3916.15"/>
    <n v="2.7"/>
    <n v="4.2"/>
    <n v="13.0273"/>
    <x v="0"/>
    <x v="0"/>
    <x v="3"/>
    <m/>
    <m/>
    <m/>
  </r>
  <r>
    <d v="2024-08-08T00:00:00"/>
    <d v="1899-12-30T01:22:53"/>
    <x v="173"/>
    <d v="1899-12-30T05:19:40"/>
    <n v="18"/>
    <n v="3578.9"/>
    <n v="509.73"/>
    <s v="a09d1bdf-9ff0-489f-aaa6-a56762256524"/>
    <x v="1"/>
    <s v="509ff878-5ea1-4e9c-ad90-36146604b811"/>
    <s v="Furniture"/>
    <x v="2"/>
    <x v="0"/>
    <x v="0"/>
    <x v="2"/>
    <n v="3"/>
    <n v="120.88"/>
    <n v="4390.1899999999996"/>
    <n v="35"/>
    <n v="75"/>
    <n v="59"/>
    <x v="341"/>
    <n v="14.344799999999999"/>
    <x v="3"/>
    <s v="Nagpur"/>
    <n v="0"/>
    <x v="3"/>
    <n v="0"/>
    <n v="1"/>
    <s v="Vehicle Breakdown"/>
    <n v="335.23"/>
    <n v="1.2"/>
    <n v="5"/>
    <n v="23.764800000000001"/>
    <x v="0"/>
    <x v="0"/>
    <x v="1"/>
    <n v="2445.13"/>
    <n v="19.440000000000001"/>
    <n v="29.6"/>
  </r>
  <r>
    <d v="2024-07-26T00:00:00"/>
    <d v="1899-12-30T08:52:32"/>
    <x v="165"/>
    <d v="1899-12-30T19:03:37"/>
    <n v="12"/>
    <n v="1098.82"/>
    <n v="4382.6899999999996"/>
    <s v="83f63f27-7c63-4bdb-947f-8a2d1c069852"/>
    <x v="1"/>
    <s v="9d6f40ce-cfee-4497-bd35-f117a3a7a7c4"/>
    <s v="Grocery"/>
    <x v="1"/>
    <x v="1"/>
    <x v="1"/>
    <x v="1"/>
    <n v="3"/>
    <n v="249.78"/>
    <n v="4341.2700000000004"/>
    <n v="16"/>
    <n v="80"/>
    <n v="16"/>
    <x v="589"/>
    <n v="8.6828000000000003"/>
    <x v="5"/>
    <s v="Surat"/>
    <n v="1"/>
    <x v="2"/>
    <n v="0"/>
    <n v="0"/>
    <s v="Vehicle Breakdown"/>
    <n v="3815.69"/>
    <n v="2.6"/>
    <n v="2"/>
    <n v="11.982800000000001"/>
    <x v="1"/>
    <x v="1"/>
    <x v="0"/>
    <n v="1024.76"/>
    <n v="7.96"/>
    <n v="29.7"/>
  </r>
  <r>
    <d v="2024-08-20T00:00:00"/>
    <d v="1899-12-30T14:49:47"/>
    <x v="123"/>
    <d v="1899-12-30T08:15:49"/>
    <n v="18"/>
    <n v="1942.45"/>
    <n v="3789.71"/>
    <s v="6360193a-f68c-43db-8c82-4d4d715f272c"/>
    <x v="1"/>
    <s v="4c70887c-6d7e-4245-8568-c6ac058d4e32"/>
    <s v="Grocery"/>
    <x v="2"/>
    <x v="0"/>
    <x v="0"/>
    <x v="2"/>
    <n v="1"/>
    <n v="117.95"/>
    <n v="4503.38"/>
    <n v="50"/>
    <n v="57"/>
    <n v="16"/>
    <x v="1063"/>
    <n v="3.6686999999999999"/>
    <x v="10"/>
    <s v="Nagpur"/>
    <n v="0"/>
    <x v="0"/>
    <n v="1"/>
    <n v="1"/>
    <s v="Other Issue"/>
    <n v="2354.5500000000002"/>
    <n v="4.7"/>
    <n v="2.7"/>
    <n v="13.458699999999999"/>
    <x v="1"/>
    <x v="1"/>
    <x v="2"/>
    <n v="4451.25"/>
    <n v="5.08"/>
    <n v="29.04"/>
  </r>
  <r>
    <d v="2024-07-10T00:00:00"/>
    <d v="1899-12-30T13:45:32"/>
    <x v="31"/>
    <d v="1899-12-30T21:36:44"/>
    <n v="16"/>
    <n v="130.30000000000001"/>
    <n v="4802.6000000000004"/>
    <s v="47c5e336-8658-4753-851c-596a786a133d"/>
    <x v="1"/>
    <s v="de7810aa-edde-430f-a8ce-182503a68630"/>
    <s v="Restaurant"/>
    <x v="0"/>
    <x v="1"/>
    <x v="2"/>
    <x v="3"/>
    <n v="7"/>
    <n v="487.86"/>
    <n v="4919.76"/>
    <n v="38"/>
    <n v="33"/>
    <n v="9"/>
    <x v="543"/>
    <n v="6.5361000000000002"/>
    <x v="3"/>
    <s v="Kolkata"/>
    <n v="1"/>
    <x v="0"/>
    <n v="0"/>
    <n v="0"/>
    <s v="Other Issue"/>
    <n v="3089.74"/>
    <n v="4.0999999999999996"/>
    <n v="3.4"/>
    <n v="11.2461"/>
    <x v="0"/>
    <x v="0"/>
    <x v="0"/>
    <n v="1230"/>
    <n v="18.579999999999998"/>
    <n v="40.1"/>
  </r>
  <r>
    <d v="2024-12-25T00:00:00"/>
    <d v="1899-12-30T12:09:59"/>
    <x v="54"/>
    <d v="1899-12-30T06:35:47"/>
    <n v="20"/>
    <n v="2225.6999999999998"/>
    <n v="760.92"/>
    <s v="3a482d6f-e972-461e-a2f2-a649d3192bc7"/>
    <x v="0"/>
    <s v="8111b3a6-b219-4a30-a4c1-39612cb4fe98"/>
    <s v="Furniture"/>
    <x v="2"/>
    <x v="2"/>
    <x v="0"/>
    <x v="6"/>
    <n v="2"/>
    <n v="201.81"/>
    <n v="4904.12"/>
    <n v="46"/>
    <n v="88"/>
    <n v="32"/>
    <x v="201"/>
    <n v="13.2418"/>
    <x v="1"/>
    <s v="Bangalore"/>
    <n v="1"/>
    <x v="2"/>
    <n v="0"/>
    <n v="0"/>
    <s v="Vehicle Breakdown"/>
    <n v="4544.75"/>
    <n v="1.8"/>
    <n v="2.8"/>
    <n v="16.011800000000001"/>
    <x v="1"/>
    <x v="1"/>
    <x v="0"/>
    <m/>
    <m/>
    <m/>
  </r>
  <r>
    <d v="2024-10-08T00:00:00"/>
    <d v="1899-12-30T03:31:05"/>
    <x v="58"/>
    <d v="1899-12-30T16:52:25"/>
    <n v="10"/>
    <n v="992.89"/>
    <n v="1829.06"/>
    <s v="7baea486-92ac-42fe-bcc4-6372ef7eac21"/>
    <x v="1"/>
    <s v="b68d7ef9-b767-475e-b8be-a45028f3c24b"/>
    <s v="Furniture"/>
    <x v="2"/>
    <x v="1"/>
    <x v="4"/>
    <x v="7"/>
    <n v="10"/>
    <n v="244.74"/>
    <n v="1846.26"/>
    <n v="6"/>
    <n v="22"/>
    <n v="8"/>
    <x v="29"/>
    <n v="6.0336999999999996"/>
    <x v="1"/>
    <s v="Delhi"/>
    <n v="1"/>
    <x v="4"/>
    <n v="0"/>
    <n v="1"/>
    <s v="Other Issue"/>
    <n v="4762.2700000000004"/>
    <n v="2.2999999999999998"/>
    <n v="3"/>
    <n v="9.1737000000000002"/>
    <x v="0"/>
    <x v="1"/>
    <x v="3"/>
    <n v="4619.1899999999996"/>
    <n v="15.68"/>
    <n v="29.28"/>
  </r>
  <r>
    <d v="2024-12-02T00:00:00"/>
    <d v="1899-12-30T22:36:48"/>
    <x v="55"/>
    <d v="1899-12-30T08:45:20"/>
    <n v="6"/>
    <n v="3856.84"/>
    <n v="1367.68"/>
    <s v="311f0679-3d93-4976-a471-244fc6fccaf4"/>
    <x v="1"/>
    <s v="7b8ddd23-898b-4827-9493-9bc1db7d9612"/>
    <s v="Restaurant"/>
    <x v="2"/>
    <x v="0"/>
    <x v="1"/>
    <x v="5"/>
    <n v="1"/>
    <n v="38.25"/>
    <n v="1239.68"/>
    <n v="3"/>
    <n v="45"/>
    <n v="13"/>
    <x v="388"/>
    <n v="10.977600000000001"/>
    <x v="5"/>
    <s v="Lucknow"/>
    <n v="0"/>
    <x v="2"/>
    <n v="1"/>
    <n v="0"/>
    <s v="Customer Demand"/>
    <n v="4917.1499999999996"/>
    <n v="4.8"/>
    <n v="2"/>
    <n v="18.537600000000001"/>
    <x v="0"/>
    <x v="0"/>
    <x v="0"/>
    <n v="4832.97"/>
    <n v="27.5"/>
    <n v="36.46"/>
  </r>
  <r>
    <d v="2024-09-26T00:00:00"/>
    <d v="1899-12-30T03:41:59"/>
    <x v="64"/>
    <d v="1899-12-30T10:15:50"/>
    <n v="5"/>
    <n v="2249.27"/>
    <n v="2916.2"/>
    <s v="0d72c27e-8c5c-4059-ab0e-305dbeb1e140"/>
    <x v="1"/>
    <s v="226f8315-cdf0-4a15-9107-0e1ee4f29568"/>
    <s v="Electronics"/>
    <x v="0"/>
    <x v="2"/>
    <x v="2"/>
    <x v="5"/>
    <n v="7"/>
    <n v="479.88"/>
    <n v="549.82000000000005"/>
    <n v="3"/>
    <n v="48"/>
    <n v="24"/>
    <x v="541"/>
    <n v="6.4337999999999997"/>
    <x v="8"/>
    <s v="Kolkata"/>
    <n v="1"/>
    <x v="1"/>
    <n v="1"/>
    <n v="1"/>
    <s v="Customer Demand"/>
    <n v="1775.42"/>
    <n v="2.7"/>
    <n v="2.7"/>
    <n v="16.843800000000002"/>
    <x v="1"/>
    <x v="0"/>
    <x v="3"/>
    <n v="4177.5"/>
    <n v="3.26"/>
    <n v="16.440000000000001"/>
  </r>
  <r>
    <d v="2024-09-26T00:00:00"/>
    <d v="1899-12-30T04:47:41"/>
    <x v="162"/>
    <d v="1899-12-30T14:14:54"/>
    <n v="1"/>
    <n v="279.17"/>
    <n v="2887.77"/>
    <s v="d63ca6ef-e175-4988-860b-5b65e30d1bbf"/>
    <x v="4"/>
    <s v="77517863-bf57-4268-be56-703936af52e1"/>
    <s v="Electronics"/>
    <x v="1"/>
    <x v="0"/>
    <x v="2"/>
    <x v="6"/>
    <n v="4"/>
    <n v="126.38"/>
    <n v="1380.83"/>
    <n v="37"/>
    <n v="59"/>
    <n v="25"/>
    <x v="369"/>
    <n v="7.6783000000000001"/>
    <x v="3"/>
    <s v="Chennai"/>
    <n v="0"/>
    <x v="1"/>
    <n v="0"/>
    <n v="1"/>
    <s v="Other Issue"/>
    <n v="4368.91"/>
    <n v="1.1000000000000001"/>
    <n v="1.7"/>
    <n v="12.3483"/>
    <x v="1"/>
    <x v="0"/>
    <x v="3"/>
    <m/>
    <m/>
    <m/>
  </r>
  <r>
    <d v="2024-08-24T00:00:00"/>
    <d v="1899-12-30T21:21:26"/>
    <x v="31"/>
    <d v="1899-12-30T09:31:00"/>
    <n v="13"/>
    <n v="2719.68"/>
    <n v="1087.44"/>
    <s v="395bc4b0-36c1-461d-87ec-be0e02896134"/>
    <x v="1"/>
    <s v="00559dc2-b07d-45e0-982a-ee966b9be14c"/>
    <s v="Grocery"/>
    <x v="0"/>
    <x v="1"/>
    <x v="5"/>
    <x v="5"/>
    <n v="3"/>
    <n v="414.69"/>
    <n v="2244.5"/>
    <n v="27"/>
    <n v="9"/>
    <n v="6"/>
    <x v="441"/>
    <n v="7.6036000000000001"/>
    <x v="6"/>
    <s v="Ahmedabad"/>
    <n v="1"/>
    <x v="1"/>
    <n v="0"/>
    <n v="0"/>
    <s v="Customer Demand"/>
    <n v="776.34"/>
    <n v="3.2"/>
    <n v="3.1"/>
    <n v="14.163599999999999"/>
    <x v="0"/>
    <x v="0"/>
    <x v="0"/>
    <n v="4679.42"/>
    <n v="10.73"/>
    <n v="11.03"/>
  </r>
  <r>
    <d v="2024-10-07T00:00:00"/>
    <d v="1899-12-30T00:54:24"/>
    <x v="104"/>
    <d v="1899-12-30T19:59:55"/>
    <n v="1"/>
    <n v="4240.13"/>
    <n v="1937.35"/>
    <s v="c02a1d00-b285-4bf1-800b-81097cd5f1cd"/>
    <x v="2"/>
    <s v="c18a7f74-b5db-4ee0-a351-10ddde6e0307"/>
    <s v="Furniture"/>
    <x v="0"/>
    <x v="1"/>
    <x v="3"/>
    <x v="1"/>
    <n v="7"/>
    <n v="176.17"/>
    <n v="1018.38"/>
    <n v="37"/>
    <n v="96"/>
    <n v="23"/>
    <x v="675"/>
    <n v="4.5324"/>
    <x v="2"/>
    <s v="Surat"/>
    <n v="0"/>
    <x v="4"/>
    <n v="1"/>
    <n v="0"/>
    <s v="Customer Demand"/>
    <n v="2249.67"/>
    <n v="2.1"/>
    <n v="4.8"/>
    <n v="7.8523999999999994"/>
    <x v="0"/>
    <x v="1"/>
    <x v="1"/>
    <m/>
    <m/>
    <m/>
  </r>
  <r>
    <d v="2024-08-14T00:00:00"/>
    <d v="1899-12-30T08:26:16"/>
    <x v="43"/>
    <d v="1899-12-30T04:59:19"/>
    <n v="16"/>
    <n v="4737.2299999999996"/>
    <n v="1824.64"/>
    <s v="69142583-a9cb-4859-a3fc-bbb470d23a09"/>
    <x v="0"/>
    <s v="a3c1f456-7d82-4af5-9f42-c30d22498884"/>
    <s v="Furniture"/>
    <x v="3"/>
    <x v="1"/>
    <x v="0"/>
    <x v="1"/>
    <n v="4"/>
    <n v="467.04"/>
    <n v="2875.58"/>
    <n v="10"/>
    <n v="20"/>
    <n v="59"/>
    <x v="547"/>
    <n v="14.110900000000001"/>
    <x v="8"/>
    <s v="Kolkata"/>
    <n v="0"/>
    <x v="0"/>
    <n v="0"/>
    <n v="1"/>
    <s v="Vehicle Breakdown"/>
    <n v="2946.91"/>
    <n v="4.2"/>
    <n v="2.4"/>
    <n v="22.8109"/>
    <x v="0"/>
    <x v="0"/>
    <x v="0"/>
    <m/>
    <m/>
    <m/>
  </r>
  <r>
    <d v="2024-09-04T00:00:00"/>
    <d v="1899-12-30T11:47:22"/>
    <x v="176"/>
    <d v="1899-12-30T08:24:40"/>
    <n v="10"/>
    <n v="3463.78"/>
    <n v="3650.47"/>
    <s v="9e3e34b2-a092-492e-9c47-507579706ed3"/>
    <x v="4"/>
    <s v="e3fb2adf-d659-4df1-8cad-baaa85ca0fc4"/>
    <s v="Furniture"/>
    <x v="1"/>
    <x v="0"/>
    <x v="3"/>
    <x v="0"/>
    <n v="1"/>
    <n v="416.18"/>
    <n v="2846.06"/>
    <n v="44"/>
    <n v="65"/>
    <n v="7"/>
    <x v="898"/>
    <n v="13.5341"/>
    <x v="0"/>
    <s v="Chennai"/>
    <n v="0"/>
    <x v="3"/>
    <n v="0"/>
    <n v="0"/>
    <s v="Other Issue"/>
    <n v="3395.4"/>
    <n v="1.7"/>
    <n v="3.9"/>
    <n v="21.534100000000002"/>
    <x v="0"/>
    <x v="1"/>
    <x v="3"/>
    <m/>
    <m/>
    <m/>
  </r>
  <r>
    <d v="2024-07-10T00:00:00"/>
    <d v="1899-12-30T18:21:41"/>
    <x v="129"/>
    <d v="1899-12-30T15:51:58"/>
    <n v="3"/>
    <n v="4109.3599999999997"/>
    <n v="2646.42"/>
    <s v="9eecbdf6-4c2b-4a9a-a547-e986e49c7ed6"/>
    <x v="1"/>
    <s v="e111a93e-17db-4dcb-9b88-223edddc2f41"/>
    <s v="Restaurant"/>
    <x v="3"/>
    <x v="0"/>
    <x v="0"/>
    <x v="9"/>
    <n v="7"/>
    <n v="170.04"/>
    <n v="2531.25"/>
    <n v="11"/>
    <n v="8"/>
    <n v="12"/>
    <x v="102"/>
    <n v="9.7036999999999995"/>
    <x v="14"/>
    <s v="Vadodara"/>
    <n v="1"/>
    <x v="0"/>
    <n v="0"/>
    <n v="1"/>
    <s v="Other Issue"/>
    <n v="2180.25"/>
    <n v="1.7"/>
    <n v="4.4000000000000004"/>
    <n v="19.543700000000001"/>
    <x v="0"/>
    <x v="1"/>
    <x v="3"/>
    <n v="1170.54"/>
    <n v="7.72"/>
    <n v="38.880000000000003"/>
  </r>
  <r>
    <d v="2024-07-01T00:00:00"/>
    <d v="1899-12-30T03:14:04"/>
    <x v="16"/>
    <d v="1899-12-30T10:23:51"/>
    <n v="6"/>
    <n v="1880.32"/>
    <n v="3307.78"/>
    <s v="be6488a2-e2eb-4d94-83d7-5806a169485b"/>
    <x v="1"/>
    <s v="e2b01980-8bea-4537-b6ba-925d4484dcc7"/>
    <s v="Electronics"/>
    <x v="3"/>
    <x v="1"/>
    <x v="1"/>
    <x v="2"/>
    <n v="4"/>
    <n v="350.06"/>
    <n v="3568.48"/>
    <n v="2"/>
    <n v="86"/>
    <n v="53"/>
    <x v="46"/>
    <n v="0.79349999999999998"/>
    <x v="12"/>
    <s v="Kolkata"/>
    <n v="1"/>
    <x v="2"/>
    <n v="1"/>
    <n v="0"/>
    <s v="Customer Demand"/>
    <n v="3976.51"/>
    <n v="1.7"/>
    <n v="1.1000000000000001"/>
    <n v="3.0834999999999999"/>
    <x v="0"/>
    <x v="0"/>
    <x v="3"/>
    <n v="1730.67"/>
    <n v="3.54"/>
    <n v="24.2"/>
  </r>
  <r>
    <d v="2024-12-16T00:00:00"/>
    <d v="1899-12-30T22:35:39"/>
    <x v="65"/>
    <d v="1899-12-30T06:30:02"/>
    <n v="8"/>
    <n v="2015.07"/>
    <n v="3619.93"/>
    <s v="b66c8f67-0220-4010-8ce0-239b813f0378"/>
    <x v="1"/>
    <s v="055c2517-300b-4b0c-ad41-af5a53e39ab6"/>
    <s v="Furniture"/>
    <x v="2"/>
    <x v="2"/>
    <x v="0"/>
    <x v="2"/>
    <n v="1"/>
    <n v="161.34"/>
    <n v="1788.19"/>
    <n v="21"/>
    <n v="86"/>
    <n v="5"/>
    <x v="1050"/>
    <n v="5.8634000000000004"/>
    <x v="4"/>
    <s v="Chennai"/>
    <n v="0"/>
    <x v="3"/>
    <n v="0"/>
    <n v="0"/>
    <s v="Customer Demand"/>
    <n v="2246.54"/>
    <n v="3.4"/>
    <n v="3.3"/>
    <n v="15.1134"/>
    <x v="0"/>
    <x v="1"/>
    <x v="3"/>
    <n v="4277.05"/>
    <n v="1.23"/>
    <n v="9.5399999999999991"/>
  </r>
  <r>
    <d v="2024-10-22T00:00:00"/>
    <d v="1899-12-30T15:41:29"/>
    <x v="62"/>
    <d v="1899-12-30T13:18:35"/>
    <n v="1"/>
    <n v="3573.36"/>
    <n v="4373.1499999999996"/>
    <s v="347175f9-321f-4fd5-82f9-b191903e4a44"/>
    <x v="1"/>
    <s v="90042f3a-1f9d-417d-bf36-16ec03a573f3"/>
    <s v="Furniture"/>
    <x v="3"/>
    <x v="1"/>
    <x v="1"/>
    <x v="9"/>
    <n v="6"/>
    <n v="242.02"/>
    <n v="4353.7700000000004"/>
    <n v="11"/>
    <n v="42"/>
    <n v="55"/>
    <x v="624"/>
    <n v="5.9898999999999996"/>
    <x v="2"/>
    <s v="Pune"/>
    <n v="0"/>
    <x v="3"/>
    <n v="0"/>
    <n v="1"/>
    <s v="Customer Demand"/>
    <n v="2917.01"/>
    <n v="4.3"/>
    <n v="4.4000000000000004"/>
    <n v="9.5798999999999985"/>
    <x v="0"/>
    <x v="0"/>
    <x v="0"/>
    <n v="3127.51"/>
    <n v="22.03"/>
    <n v="43.58"/>
  </r>
  <r>
    <d v="2024-07-04T00:00:00"/>
    <d v="1899-12-30T04:22:23"/>
    <x v="1"/>
    <d v="1899-12-30T21:22:34"/>
    <n v="16"/>
    <n v="258.10000000000002"/>
    <n v="4592.3900000000003"/>
    <s v="e051e7ea-c3e9-4ce8-83eb-a9a12cef0546"/>
    <x v="0"/>
    <s v="bcc470e5-64e8-4918-8f27-ef9a2df65d36"/>
    <s v="Furniture"/>
    <x v="0"/>
    <x v="2"/>
    <x v="1"/>
    <x v="7"/>
    <n v="1"/>
    <n v="463.27"/>
    <n v="4639.76"/>
    <n v="33"/>
    <n v="11"/>
    <n v="55"/>
    <x v="147"/>
    <n v="11.537800000000001"/>
    <x v="0"/>
    <s v="Jaipur"/>
    <n v="0"/>
    <x v="1"/>
    <n v="1"/>
    <n v="0"/>
    <s v="Customer Demand"/>
    <n v="3613.35"/>
    <n v="4.4000000000000004"/>
    <n v="2.5"/>
    <n v="11.9678"/>
    <x v="0"/>
    <x v="0"/>
    <x v="3"/>
    <m/>
    <m/>
    <m/>
  </r>
  <r>
    <d v="2024-09-09T00:00:00"/>
    <d v="1899-12-30T13:46:07"/>
    <x v="127"/>
    <d v="1899-12-30T23:20:31"/>
    <n v="3"/>
    <n v="4703.25"/>
    <n v="3537.07"/>
    <s v="07c7b830-3aee-474b-878e-6574f6ad887d"/>
    <x v="1"/>
    <s v="b81823c2-7577-4bfa-a890-8d31f43f35fb"/>
    <s v="Restaurant"/>
    <x v="3"/>
    <x v="2"/>
    <x v="3"/>
    <x v="3"/>
    <n v="3"/>
    <n v="442.59"/>
    <n v="2359.67"/>
    <n v="5"/>
    <n v="18"/>
    <n v="55"/>
    <x v="1113"/>
    <n v="11.517200000000001"/>
    <x v="6"/>
    <s v="Mumbai"/>
    <n v="0"/>
    <x v="1"/>
    <n v="0"/>
    <n v="1"/>
    <s v="Customer Demand"/>
    <n v="3236.54"/>
    <n v="3.9"/>
    <n v="3.9"/>
    <n v="18.837200000000003"/>
    <x v="1"/>
    <x v="1"/>
    <x v="0"/>
    <n v="4747.41"/>
    <n v="6.05"/>
    <n v="6.82"/>
  </r>
  <r>
    <d v="2024-10-12T00:00:00"/>
    <d v="1899-12-30T11:48:05"/>
    <x v="144"/>
    <d v="1899-12-30T00:25:13"/>
    <n v="8"/>
    <n v="2503.71"/>
    <n v="3582.22"/>
    <s v="5bb74b14-25b7-4b12-a816-3319c93df7fb"/>
    <x v="0"/>
    <s v="b81a7fa2-094f-44d4-90eb-6ddd20bb33ee"/>
    <s v="Furniture"/>
    <x v="1"/>
    <x v="1"/>
    <x v="2"/>
    <x v="1"/>
    <n v="8"/>
    <n v="217.49"/>
    <n v="4601.1499999999996"/>
    <n v="25"/>
    <n v="97"/>
    <n v="16"/>
    <x v="250"/>
    <n v="13.1206"/>
    <x v="0"/>
    <s v="Bangalore"/>
    <n v="0"/>
    <x v="4"/>
    <n v="1"/>
    <n v="0"/>
    <s v="Customer Demand"/>
    <n v="4744.6400000000003"/>
    <n v="1.9"/>
    <n v="2.8"/>
    <n v="22.360599999999998"/>
    <x v="1"/>
    <x v="0"/>
    <x v="2"/>
    <m/>
    <m/>
    <m/>
  </r>
  <r>
    <d v="2024-08-03T00:00:00"/>
    <d v="1899-12-30T09:36:25"/>
    <x v="74"/>
    <d v="1899-12-30T02:35:40"/>
    <n v="9"/>
    <n v="612.4"/>
    <n v="3734.88"/>
    <s v="1ebe6cef-9513-43e5-8f2e-103ca24395f4"/>
    <x v="1"/>
    <s v="353c54c2-5ee2-480d-ad9e-e6f37c774309"/>
    <s v="Furniture"/>
    <x v="2"/>
    <x v="1"/>
    <x v="2"/>
    <x v="5"/>
    <n v="6"/>
    <n v="484.32"/>
    <n v="898.93"/>
    <n v="30"/>
    <n v="30"/>
    <n v="38"/>
    <x v="487"/>
    <n v="10.6937"/>
    <x v="10"/>
    <s v="Hyderabad"/>
    <n v="0"/>
    <x v="4"/>
    <n v="1"/>
    <n v="1"/>
    <s v="Other Issue"/>
    <n v="3427.73"/>
    <n v="3"/>
    <n v="4.4000000000000004"/>
    <n v="18.453699999999998"/>
    <x v="0"/>
    <x v="1"/>
    <x v="0"/>
    <n v="1855.75"/>
    <n v="21.31"/>
    <n v="26.6"/>
  </r>
  <r>
    <d v="2024-07-18T00:00:00"/>
    <d v="1899-12-30T13:06:01"/>
    <x v="36"/>
    <d v="1899-12-30T15:39:09"/>
    <n v="18"/>
    <n v="4706.22"/>
    <n v="976.51"/>
    <s v="48845c77-13a4-4c6f-9143-87817762b71f"/>
    <x v="1"/>
    <s v="f88663f2-b556-4f27-8a54-57b461591925"/>
    <s v="Furniture"/>
    <x v="0"/>
    <x v="1"/>
    <x v="5"/>
    <x v="1"/>
    <n v="5"/>
    <n v="52.84"/>
    <n v="2963.46"/>
    <n v="23"/>
    <n v="22"/>
    <n v="21"/>
    <x v="355"/>
    <n v="13.176500000000001"/>
    <x v="7"/>
    <s v="Delhi"/>
    <n v="0"/>
    <x v="0"/>
    <n v="0"/>
    <n v="1"/>
    <s v="Customer Demand"/>
    <n v="578.88"/>
    <n v="4.4000000000000004"/>
    <n v="3.3"/>
    <n v="15.576500000000001"/>
    <x v="1"/>
    <x v="0"/>
    <x v="3"/>
    <n v="123.73"/>
    <n v="2.5099999999999998"/>
    <n v="36.08"/>
  </r>
  <r>
    <d v="2024-07-11T00:00:00"/>
    <d v="1899-12-30T09:06:15"/>
    <x v="94"/>
    <d v="1899-12-30T13:36:56"/>
    <n v="6"/>
    <n v="1782.12"/>
    <n v="4231.05"/>
    <s v="b40e82a0-40a9-4175-9522-b46701392ef9"/>
    <x v="1"/>
    <s v="0c1ffdfb-b38d-46f9-bd72-0c8705d94adf"/>
    <s v="Grocery"/>
    <x v="1"/>
    <x v="2"/>
    <x v="0"/>
    <x v="4"/>
    <n v="10"/>
    <n v="52.58"/>
    <n v="3278.2"/>
    <n v="28"/>
    <n v="67"/>
    <n v="42"/>
    <x v="479"/>
    <n v="9.8196999999999992"/>
    <x v="8"/>
    <s v="Ludhiana"/>
    <n v="0"/>
    <x v="1"/>
    <n v="0"/>
    <n v="1"/>
    <s v="Other Issue"/>
    <n v="3366.01"/>
    <n v="3"/>
    <n v="4.2"/>
    <n v="11.279699999999998"/>
    <x v="0"/>
    <x v="1"/>
    <x v="3"/>
    <n v="3864.74"/>
    <n v="23.67"/>
    <n v="10.02"/>
  </r>
  <r>
    <d v="2024-10-08T00:00:00"/>
    <d v="1899-12-30T12:37:29"/>
    <x v="86"/>
    <d v="1899-12-30T04:24:42"/>
    <n v="10"/>
    <n v="142.36000000000001"/>
    <n v="4145.46"/>
    <s v="734b6cee-6b97-41de-88be-5f0f8e6da017"/>
    <x v="1"/>
    <s v="60636ccc-e5dc-4a8a-93d8-479e952bce6e"/>
    <s v="Furniture"/>
    <x v="2"/>
    <x v="1"/>
    <x v="4"/>
    <x v="5"/>
    <n v="1"/>
    <n v="466.29"/>
    <n v="4659.8999999999996"/>
    <n v="4"/>
    <n v="23"/>
    <n v="50"/>
    <x v="435"/>
    <n v="10.700900000000001"/>
    <x v="8"/>
    <s v="Bangalore"/>
    <n v="0"/>
    <x v="4"/>
    <n v="0"/>
    <n v="0"/>
    <s v="Other Issue"/>
    <n v="2200.42"/>
    <n v="4.2"/>
    <n v="4.0999999999999996"/>
    <n v="14.0809"/>
    <x v="0"/>
    <x v="1"/>
    <x v="3"/>
    <n v="1673.22"/>
    <n v="5.49"/>
    <n v="13.01"/>
  </r>
  <r>
    <d v="2024-12-01T00:00:00"/>
    <d v="1899-12-30T16:42:08"/>
    <x v="94"/>
    <d v="1899-12-30T20:18:49"/>
    <n v="8"/>
    <n v="1740.97"/>
    <n v="1911.16"/>
    <s v="0727b6f3-4580-41ea-9098-186e7b80ca72"/>
    <x v="1"/>
    <s v="6ef4fcd6-4c77-4835-80d5-d4f4ff168378"/>
    <s v="Grocery"/>
    <x v="3"/>
    <x v="1"/>
    <x v="3"/>
    <x v="2"/>
    <n v="3"/>
    <n v="180.85"/>
    <n v="1153.8699999999999"/>
    <n v="14"/>
    <n v="44"/>
    <n v="41"/>
    <x v="330"/>
    <n v="7.3742000000000001"/>
    <x v="10"/>
    <s v="Ahmedabad"/>
    <n v="1"/>
    <x v="0"/>
    <n v="1"/>
    <n v="1"/>
    <s v="Customer Demand"/>
    <n v="4664.54"/>
    <n v="2.2000000000000002"/>
    <n v="4.9000000000000004"/>
    <n v="15.764200000000001"/>
    <x v="1"/>
    <x v="0"/>
    <x v="2"/>
    <n v="2998.73"/>
    <n v="7.05"/>
    <n v="55.14"/>
  </r>
  <r>
    <d v="2024-12-11T00:00:00"/>
    <d v="1899-12-30T15:34:58"/>
    <x v="48"/>
    <d v="1899-12-30T02:33:17"/>
    <n v="11"/>
    <n v="215.03"/>
    <n v="1248.6500000000001"/>
    <s v="8ea7a3e6-5615-4d1d-9ccc-e167149e86f0"/>
    <x v="1"/>
    <s v="10d70bce-6ad0-4edf-935a-97e1f39fcdb1"/>
    <s v="Furniture"/>
    <x v="1"/>
    <x v="0"/>
    <x v="3"/>
    <x v="0"/>
    <n v="7"/>
    <n v="167.42"/>
    <n v="3070.19"/>
    <n v="15"/>
    <n v="74"/>
    <n v="38"/>
    <x v="475"/>
    <n v="11.212"/>
    <x v="10"/>
    <s v="Surat"/>
    <n v="0"/>
    <x v="3"/>
    <n v="1"/>
    <n v="1"/>
    <s v="Customer Demand"/>
    <n v="3933.81"/>
    <n v="2.5"/>
    <n v="4.4000000000000004"/>
    <n v="19.422000000000001"/>
    <x v="0"/>
    <x v="0"/>
    <x v="3"/>
    <n v="2606.09"/>
    <n v="19.100000000000001"/>
    <n v="58.03"/>
  </r>
  <r>
    <d v="2024-09-08T00:00:00"/>
    <d v="1899-12-30T21:46:57"/>
    <x v="117"/>
    <d v="1899-12-30T23:02:27"/>
    <n v="11"/>
    <n v="1742.36"/>
    <n v="1260.68"/>
    <s v="09db924e-df11-40e2-acba-85030dada3cf"/>
    <x v="1"/>
    <s v="e659ea4b-d488-41fb-ad46-bdd8f0eb3bed"/>
    <s v="Electronics"/>
    <x v="2"/>
    <x v="1"/>
    <x v="2"/>
    <x v="6"/>
    <n v="2"/>
    <n v="394.04"/>
    <n v="4346.09"/>
    <n v="14"/>
    <n v="24"/>
    <n v="34"/>
    <x v="792"/>
    <n v="6.3373999999999997"/>
    <x v="7"/>
    <s v="Nashik"/>
    <n v="0"/>
    <x v="2"/>
    <n v="0"/>
    <n v="1"/>
    <s v="Customer Demand"/>
    <n v="1648.33"/>
    <n v="1.4"/>
    <n v="4.7"/>
    <n v="7.3873999999999995"/>
    <x v="0"/>
    <x v="1"/>
    <x v="0"/>
    <n v="1163.7"/>
    <n v="9.1999999999999993"/>
    <n v="41.7"/>
  </r>
  <r>
    <d v="2024-09-07T00:00:00"/>
    <d v="1899-12-30T10:48:02"/>
    <x v="69"/>
    <d v="1899-12-30T16:06:17"/>
    <n v="2"/>
    <n v="4460.9399999999996"/>
    <n v="3469.72"/>
    <s v="4c68d8d1-d9eb-4f7d-9ae3-86b5e193514b"/>
    <x v="1"/>
    <s v="2cf9f20e-89b5-49b4-bf46-9b02a9034a02"/>
    <s v="Grocery"/>
    <x v="0"/>
    <x v="2"/>
    <x v="5"/>
    <x v="4"/>
    <n v="10"/>
    <n v="67.069999999999993"/>
    <n v="1386.45"/>
    <n v="39"/>
    <n v="18"/>
    <n v="44"/>
    <x v="406"/>
    <n v="14.039899999999999"/>
    <x v="1"/>
    <s v="Surat"/>
    <n v="1"/>
    <x v="4"/>
    <n v="1"/>
    <n v="1"/>
    <s v="Vehicle Breakdown"/>
    <n v="1362.94"/>
    <n v="1.7"/>
    <n v="2.9"/>
    <n v="17.399899999999999"/>
    <x v="1"/>
    <x v="1"/>
    <x v="0"/>
    <n v="593.17999999999995"/>
    <n v="23.58"/>
    <n v="51.69"/>
  </r>
  <r>
    <d v="2024-10-28T00:00:00"/>
    <d v="1899-12-30T22:12:37"/>
    <x v="165"/>
    <d v="1899-12-30T13:16:50"/>
    <n v="19"/>
    <n v="1040.31"/>
    <n v="2280.31"/>
    <s v="7f929b9d-fe1f-427b-8ba3-742fa31e023c"/>
    <x v="0"/>
    <s v="bd88fdc5-51f6-48cc-b41d-ac9ddddce427"/>
    <s v="Furniture"/>
    <x v="2"/>
    <x v="2"/>
    <x v="3"/>
    <x v="6"/>
    <n v="7"/>
    <n v="398.63"/>
    <n v="4765.33"/>
    <n v="6"/>
    <n v="17"/>
    <n v="34"/>
    <x v="586"/>
    <n v="3.7288000000000001"/>
    <x v="7"/>
    <s v="Kolkata"/>
    <n v="0"/>
    <x v="2"/>
    <n v="1"/>
    <n v="1"/>
    <s v="Other Issue"/>
    <n v="4909.16"/>
    <n v="1.6"/>
    <n v="1.2"/>
    <n v="6.7988"/>
    <x v="1"/>
    <x v="0"/>
    <x v="3"/>
    <m/>
    <m/>
    <m/>
  </r>
  <r>
    <d v="2024-10-05T00:00:00"/>
    <d v="1899-12-30T01:09:09"/>
    <x v="151"/>
    <d v="1899-12-30T06:07:22"/>
    <n v="7"/>
    <n v="4424.2299999999996"/>
    <n v="4419.3999999999996"/>
    <s v="a372b6b9-4a03-4e10-996a-a8fd11bad5be"/>
    <x v="1"/>
    <s v="77c46bd4-b36a-4875-bc2c-d5bfcfcfa597"/>
    <s v="Electronics"/>
    <x v="0"/>
    <x v="0"/>
    <x v="0"/>
    <x v="3"/>
    <n v="9"/>
    <n v="50.84"/>
    <n v="4676.53"/>
    <n v="7"/>
    <n v="20"/>
    <n v="36"/>
    <x v="36"/>
    <n v="4.4882"/>
    <x v="4"/>
    <s v="Jaipur"/>
    <n v="0"/>
    <x v="4"/>
    <n v="1"/>
    <n v="1"/>
    <s v="Vehicle Breakdown"/>
    <n v="4909.75"/>
    <n v="4"/>
    <n v="1"/>
    <n v="10.168199999999999"/>
    <x v="1"/>
    <x v="0"/>
    <x v="2"/>
    <n v="923.28"/>
    <n v="3.99"/>
    <n v="4.37"/>
  </r>
  <r>
    <d v="2024-09-12T00:00:00"/>
    <d v="1899-12-30T17:03:17"/>
    <x v="95"/>
    <d v="1899-12-30T13:04:30"/>
    <n v="18"/>
    <n v="4002.91"/>
    <n v="1695.98"/>
    <s v="86ae8123-45ba-4d15-922d-8c1e9a56af20"/>
    <x v="1"/>
    <s v="c06de986-8bf8-4b84-a4b9-9671ea22e97d"/>
    <s v="Restaurant"/>
    <x v="0"/>
    <x v="2"/>
    <x v="5"/>
    <x v="9"/>
    <n v="10"/>
    <n v="222.98"/>
    <n v="2580.0300000000002"/>
    <n v="29"/>
    <n v="13"/>
    <n v="6"/>
    <x v="715"/>
    <n v="9.5214999999999996"/>
    <x v="2"/>
    <s v="Delhi"/>
    <n v="0"/>
    <x v="4"/>
    <n v="1"/>
    <n v="0"/>
    <s v="Vehicle Breakdown"/>
    <n v="1422.1"/>
    <n v="3.4"/>
    <n v="1.3"/>
    <n v="10.871499999999999"/>
    <x v="0"/>
    <x v="0"/>
    <x v="3"/>
    <n v="4535.08"/>
    <n v="22.54"/>
    <n v="34.32"/>
  </r>
  <r>
    <d v="2024-07-26T00:00:00"/>
    <d v="1899-12-30T11:00:28"/>
    <x v="182"/>
    <d v="1899-12-30T18:03:15"/>
    <n v="14"/>
    <n v="3995.29"/>
    <n v="873.59"/>
    <s v="bd979379-814d-4eb8-b9cc-b4d845a744e4"/>
    <x v="1"/>
    <s v="bc36c81b-96d1-4489-9bf9-5ab8f13ef45e"/>
    <s v="Restaurant"/>
    <x v="3"/>
    <x v="2"/>
    <x v="0"/>
    <x v="3"/>
    <n v="7"/>
    <n v="220.55"/>
    <n v="617.6"/>
    <n v="44"/>
    <n v="77"/>
    <n v="31"/>
    <x v="760"/>
    <n v="5.3272000000000004"/>
    <x v="4"/>
    <s v="Delhi"/>
    <n v="1"/>
    <x v="2"/>
    <n v="1"/>
    <n v="1"/>
    <s v="Other Issue"/>
    <n v="1861.26"/>
    <n v="4.2"/>
    <n v="4.0999999999999996"/>
    <n v="12.2172"/>
    <x v="0"/>
    <x v="1"/>
    <x v="3"/>
    <n v="221.04"/>
    <n v="14.71"/>
    <n v="26.87"/>
  </r>
  <r>
    <d v="2024-10-06T00:00:00"/>
    <d v="1899-12-30T21:26:59"/>
    <x v="90"/>
    <d v="1899-12-30T08:04:01"/>
    <n v="3"/>
    <n v="3570.16"/>
    <n v="1794.66"/>
    <s v="1387cf3b-de28-404b-bd5f-2dec59629c8b"/>
    <x v="1"/>
    <s v="8171f9f9-23ac-41fb-9524-ce5c0c7b7cae"/>
    <s v="Electronics"/>
    <x v="1"/>
    <x v="2"/>
    <x v="3"/>
    <x v="6"/>
    <n v="5"/>
    <n v="260.77"/>
    <n v="1462.14"/>
    <n v="11"/>
    <n v="51"/>
    <n v="7"/>
    <x v="226"/>
    <n v="2.5065"/>
    <x v="7"/>
    <s v="Delhi"/>
    <n v="1"/>
    <x v="4"/>
    <n v="1"/>
    <n v="1"/>
    <s v="Other Issue"/>
    <n v="436.98"/>
    <n v="3.6"/>
    <n v="3.7"/>
    <n v="12.5565"/>
    <x v="0"/>
    <x v="0"/>
    <x v="1"/>
    <n v="4543.34"/>
    <n v="5.84"/>
    <n v="9.11"/>
  </r>
  <r>
    <d v="2024-08-21T00:00:00"/>
    <d v="1899-12-30T16:21:19"/>
    <x v="177"/>
    <d v="1899-12-30T08:51:56"/>
    <n v="11"/>
    <n v="1680.51"/>
    <n v="3069.77"/>
    <s v="e3f59786-c0d0-4751-84c8-e511f7440311"/>
    <x v="3"/>
    <s v="28425adb-8969-48f3-9f97-2ebce96c37cb"/>
    <s v="Grocery"/>
    <x v="1"/>
    <x v="0"/>
    <x v="1"/>
    <x v="5"/>
    <n v="9"/>
    <n v="239.79"/>
    <n v="3742.93"/>
    <n v="35"/>
    <n v="45"/>
    <n v="15"/>
    <x v="25"/>
    <n v="14.398"/>
    <x v="14"/>
    <s v="Nashik"/>
    <n v="0"/>
    <x v="3"/>
    <n v="1"/>
    <n v="0"/>
    <s v="Other Issue"/>
    <n v="1222.42"/>
    <n v="3.3"/>
    <n v="2.5"/>
    <n v="24.077999999999999"/>
    <x v="1"/>
    <x v="0"/>
    <x v="3"/>
    <m/>
    <m/>
    <m/>
  </r>
  <r>
    <d v="2024-09-15T00:00:00"/>
    <d v="1899-12-30T14:11:51"/>
    <x v="141"/>
    <d v="1899-12-30T13:19:27"/>
    <n v="19"/>
    <n v="2768.17"/>
    <n v="4846.8500000000004"/>
    <s v="955f46f6-9061-4671-a92d-f3e9d3696a79"/>
    <x v="2"/>
    <s v="96a85aba-3a53-4d2f-a4c0-efaef9b3aef8"/>
    <s v="Grocery"/>
    <x v="2"/>
    <x v="2"/>
    <x v="2"/>
    <x v="7"/>
    <n v="6"/>
    <n v="218.64"/>
    <n v="2416.25"/>
    <n v="3"/>
    <n v="1"/>
    <n v="23"/>
    <x v="153"/>
    <n v="14.1396"/>
    <x v="14"/>
    <s v="Jaipur"/>
    <n v="0"/>
    <x v="2"/>
    <n v="1"/>
    <n v="1"/>
    <s v="Customer Demand"/>
    <n v="132.82"/>
    <n v="3"/>
    <n v="3.7"/>
    <n v="22.099599999999999"/>
    <x v="0"/>
    <x v="1"/>
    <x v="0"/>
    <m/>
    <m/>
    <m/>
  </r>
  <r>
    <d v="2024-08-07T00:00:00"/>
    <d v="1899-12-30T06:35:32"/>
    <x v="31"/>
    <d v="1899-12-30T00:19:19"/>
    <n v="6"/>
    <n v="2632.58"/>
    <n v="3513.38"/>
    <s v="f2c2aad7-262e-4191-9826-3394beeffcd9"/>
    <x v="1"/>
    <s v="c462b898-e9ae-4a24-84fc-cca3f52c60cd"/>
    <s v="Electronics"/>
    <x v="0"/>
    <x v="0"/>
    <x v="3"/>
    <x v="9"/>
    <n v="1"/>
    <n v="373.89"/>
    <n v="2537.69"/>
    <n v="22"/>
    <n v="8"/>
    <n v="59"/>
    <x v="128"/>
    <n v="4.7862"/>
    <x v="3"/>
    <s v="Ludhiana"/>
    <n v="1"/>
    <x v="1"/>
    <n v="1"/>
    <n v="1"/>
    <s v="Other Issue"/>
    <n v="1868.18"/>
    <n v="4.8"/>
    <n v="1.2"/>
    <n v="8.6161999999999992"/>
    <x v="0"/>
    <x v="1"/>
    <x v="3"/>
    <n v="4017.1"/>
    <n v="25.43"/>
    <n v="45.98"/>
  </r>
  <r>
    <d v="2024-08-16T00:00:00"/>
    <d v="1899-12-30T08:28:07"/>
    <x v="118"/>
    <d v="1899-12-30T14:17:34"/>
    <n v="5"/>
    <n v="1175.69"/>
    <n v="2350.12"/>
    <s v="a3d45c29-3971-43e9-bf8a-1575c67c77a1"/>
    <x v="2"/>
    <s v="ea65521a-5c47-4d95-88be-3da5b53c24be"/>
    <s v="Furniture"/>
    <x v="1"/>
    <x v="0"/>
    <x v="2"/>
    <x v="9"/>
    <n v="8"/>
    <n v="49.61"/>
    <n v="2577.06"/>
    <n v="1"/>
    <n v="15"/>
    <n v="58"/>
    <x v="1149"/>
    <n v="1.5737000000000001"/>
    <x v="3"/>
    <s v="Ahmedabad"/>
    <n v="0"/>
    <x v="3"/>
    <n v="1"/>
    <n v="0"/>
    <s v="Customer Demand"/>
    <n v="2576.86"/>
    <n v="4.9000000000000004"/>
    <n v="4.2"/>
    <n v="12.3537"/>
    <x v="0"/>
    <x v="0"/>
    <x v="2"/>
    <m/>
    <m/>
    <m/>
  </r>
  <r>
    <d v="2024-08-24T00:00:00"/>
    <d v="1899-12-30T18:30:04"/>
    <x v="49"/>
    <d v="1899-12-30T15:14:01"/>
    <n v="13"/>
    <n v="1684.43"/>
    <n v="2702.6"/>
    <s v="1335a102-365b-4594-8999-65d3fab6a2a3"/>
    <x v="4"/>
    <s v="c6ef91c2-ea00-48ee-b348-fc8b950b995e"/>
    <s v="Furniture"/>
    <x v="3"/>
    <x v="1"/>
    <x v="5"/>
    <x v="9"/>
    <n v="2"/>
    <n v="482.68"/>
    <n v="3603.77"/>
    <n v="2"/>
    <n v="100"/>
    <n v="53"/>
    <x v="1148"/>
    <n v="3.7490999999999999"/>
    <x v="9"/>
    <s v="Bangalore"/>
    <n v="1"/>
    <x v="1"/>
    <n v="1"/>
    <n v="0"/>
    <s v="Other Issue"/>
    <n v="1406.14"/>
    <n v="4.5999999999999996"/>
    <n v="3.9"/>
    <n v="7.8191000000000006"/>
    <x v="1"/>
    <x v="0"/>
    <x v="3"/>
    <m/>
    <m/>
    <m/>
  </r>
  <r>
    <d v="2024-08-09T00:00:00"/>
    <d v="1899-12-30T21:09:15"/>
    <x v="111"/>
    <d v="1899-12-30T00:34:35"/>
    <n v="12"/>
    <n v="3015.5"/>
    <n v="1285.55"/>
    <s v="9446a309-dc92-4217-b850-5b0574c2eba8"/>
    <x v="1"/>
    <s v="989e1b8b-a513-4168-9391-01594c41a2b9"/>
    <s v="Grocery"/>
    <x v="3"/>
    <x v="1"/>
    <x v="4"/>
    <x v="3"/>
    <n v="5"/>
    <n v="486.45"/>
    <n v="2064.98"/>
    <n v="30"/>
    <n v="65"/>
    <n v="37"/>
    <x v="773"/>
    <n v="13.8629"/>
    <x v="14"/>
    <s v="Chennai"/>
    <n v="1"/>
    <x v="0"/>
    <n v="1"/>
    <n v="0"/>
    <s v="Vehicle Breakdown"/>
    <n v="1165.69"/>
    <n v="1.5"/>
    <n v="2"/>
    <n v="15.6729"/>
    <x v="1"/>
    <x v="1"/>
    <x v="3"/>
    <n v="1254.1099999999999"/>
    <n v="10.67"/>
    <n v="51.36"/>
  </r>
  <r>
    <d v="2024-12-22T00:00:00"/>
    <d v="1899-12-30T07:57:35"/>
    <x v="150"/>
    <d v="1899-12-30T01:16:32"/>
    <n v="9"/>
    <n v="2142.66"/>
    <n v="622.99"/>
    <s v="e64a1504-9467-46c5-8001-302d5168b7ad"/>
    <x v="1"/>
    <s v="21f1f27d-b309-495d-bb5e-e74816ae6bca"/>
    <s v="Furniture"/>
    <x v="1"/>
    <x v="0"/>
    <x v="4"/>
    <x v="0"/>
    <n v="9"/>
    <n v="381.72"/>
    <n v="1025.6400000000001"/>
    <n v="11"/>
    <n v="10"/>
    <n v="20"/>
    <x v="157"/>
    <n v="4.4786999999999999"/>
    <x v="10"/>
    <s v="Ahmedabad"/>
    <n v="1"/>
    <x v="4"/>
    <n v="0"/>
    <n v="1"/>
    <s v="Vehicle Breakdown"/>
    <n v="4844.24"/>
    <n v="4.0999999999999996"/>
    <n v="4.5999999999999996"/>
    <n v="10.7187"/>
    <x v="1"/>
    <x v="1"/>
    <x v="3"/>
    <n v="2358.9"/>
    <n v="28.35"/>
    <n v="25.93"/>
  </r>
  <r>
    <d v="2024-12-26T00:00:00"/>
    <d v="1899-12-30T22:32:37"/>
    <x v="25"/>
    <d v="1899-12-30T20:58:54"/>
    <n v="5"/>
    <n v="684.79"/>
    <n v="4967.0600000000004"/>
    <s v="1beaa417-dab2-4faa-a4cd-2ef8900e4898"/>
    <x v="1"/>
    <s v="456a1801-aed6-4b2e-bd88-23a6b6cc689e"/>
    <s v="Electronics"/>
    <x v="0"/>
    <x v="1"/>
    <x v="4"/>
    <x v="1"/>
    <n v="9"/>
    <n v="284.45999999999998"/>
    <n v="1028.25"/>
    <n v="20"/>
    <n v="69"/>
    <n v="32"/>
    <x v="677"/>
    <n v="11.336399999999999"/>
    <x v="8"/>
    <s v="Chennai"/>
    <n v="0"/>
    <x v="2"/>
    <n v="1"/>
    <n v="0"/>
    <s v="Other Issue"/>
    <n v="4551.24"/>
    <n v="2"/>
    <n v="4.2"/>
    <n v="22.296399999999998"/>
    <x v="0"/>
    <x v="1"/>
    <x v="3"/>
    <n v="824.73"/>
    <n v="8.85"/>
    <n v="42.02"/>
  </r>
  <r>
    <d v="2024-08-26T00:00:00"/>
    <d v="1899-12-30T19:31:05"/>
    <x v="86"/>
    <d v="1899-12-30T18:08:35"/>
    <n v="18"/>
    <n v="2308.48"/>
    <n v="3431.35"/>
    <s v="9271fd24-7cc6-43e7-9200-21f8a4c9eaef"/>
    <x v="4"/>
    <s v="12c9b30f-6a84-4c86-bfba-aabf96e69812"/>
    <s v="Grocery"/>
    <x v="2"/>
    <x v="2"/>
    <x v="1"/>
    <x v="6"/>
    <n v="2"/>
    <n v="252.9"/>
    <n v="1925.16"/>
    <n v="49"/>
    <n v="34"/>
    <n v="11"/>
    <x v="909"/>
    <n v="6.2374000000000001"/>
    <x v="5"/>
    <s v="Nagpur"/>
    <n v="1"/>
    <x v="4"/>
    <n v="0"/>
    <n v="0"/>
    <s v="Customer Demand"/>
    <n v="1027.46"/>
    <n v="3.9"/>
    <n v="2.8"/>
    <n v="15.577400000000001"/>
    <x v="1"/>
    <x v="1"/>
    <x v="0"/>
    <m/>
    <m/>
    <m/>
  </r>
  <r>
    <d v="2024-10-27T00:00:00"/>
    <d v="1899-12-30T23:48:06"/>
    <x v="40"/>
    <d v="1899-12-30T08:35:14"/>
    <n v="1"/>
    <n v="3929.33"/>
    <n v="4870.0200000000004"/>
    <s v="432c5f16-b799-481a-92e3-7911bd8791aa"/>
    <x v="1"/>
    <s v="a951e21f-c74d-4fff-968a-644b9b24549d"/>
    <s v="Grocery"/>
    <x v="0"/>
    <x v="2"/>
    <x v="2"/>
    <x v="8"/>
    <n v="2"/>
    <n v="80.459999999999994"/>
    <n v="2862.96"/>
    <n v="24"/>
    <n v="32"/>
    <n v="45"/>
    <x v="1052"/>
    <n v="5.5869999999999997"/>
    <x v="10"/>
    <s v="Vadodara"/>
    <n v="1"/>
    <x v="4"/>
    <n v="0"/>
    <n v="1"/>
    <s v="Vehicle Breakdown"/>
    <n v="3949.26"/>
    <n v="4.5999999999999996"/>
    <n v="3.9"/>
    <n v="12.067"/>
    <x v="0"/>
    <x v="0"/>
    <x v="0"/>
    <n v="593.74"/>
    <n v="12.99"/>
    <n v="34.340000000000003"/>
  </r>
  <r>
    <d v="2024-10-15T00:00:00"/>
    <d v="1899-12-30T01:05:47"/>
    <x v="29"/>
    <d v="1899-12-30T21:10:08"/>
    <n v="17"/>
    <n v="4625.3999999999996"/>
    <n v="832.12"/>
    <s v="61230583-ba3b-4104-bf05-001969085739"/>
    <x v="1"/>
    <s v="ec16edd7-11dd-4684-b03a-a4229627b050"/>
    <s v="Electronics"/>
    <x v="1"/>
    <x v="2"/>
    <x v="3"/>
    <x v="8"/>
    <n v="2"/>
    <n v="50.81"/>
    <n v="3014.09"/>
    <n v="40"/>
    <n v="83"/>
    <n v="24"/>
    <x v="327"/>
    <n v="12.002599999999999"/>
    <x v="5"/>
    <s v="Pune"/>
    <n v="0"/>
    <x v="1"/>
    <n v="0"/>
    <n v="0"/>
    <s v="Other Issue"/>
    <n v="2409.7399999999998"/>
    <n v="2.5"/>
    <n v="3.4"/>
    <n v="20.432600000000001"/>
    <x v="0"/>
    <x v="0"/>
    <x v="3"/>
    <n v="466.84"/>
    <n v="4.97"/>
    <n v="46.58"/>
  </r>
  <r>
    <d v="2024-10-21T00:00:00"/>
    <d v="1899-12-30T09:37:05"/>
    <x v="115"/>
    <d v="1899-12-30T10:13:43"/>
    <n v="1"/>
    <n v="1339.04"/>
    <n v="1416.78"/>
    <s v="e7bf662c-65d9-48d8-bfcd-57a2b6ae1b47"/>
    <x v="1"/>
    <s v="c41ea27c-cd59-41ae-b655-5e2ab706df9f"/>
    <s v="Restaurant"/>
    <x v="1"/>
    <x v="0"/>
    <x v="1"/>
    <x v="6"/>
    <n v="6"/>
    <n v="489.4"/>
    <n v="1154.1600000000001"/>
    <n v="44"/>
    <n v="8"/>
    <n v="21"/>
    <x v="255"/>
    <n v="1.9392"/>
    <x v="2"/>
    <s v="Jaipur"/>
    <n v="0"/>
    <x v="0"/>
    <n v="1"/>
    <n v="0"/>
    <s v="Customer Demand"/>
    <n v="438.54"/>
    <n v="1.3"/>
    <n v="2"/>
    <n v="11.809199999999999"/>
    <x v="1"/>
    <x v="1"/>
    <x v="3"/>
    <n v="2863.96"/>
    <n v="4.9800000000000004"/>
    <n v="24.67"/>
  </r>
  <r>
    <d v="2024-10-21T00:00:00"/>
    <d v="1899-12-30T07:29:14"/>
    <x v="98"/>
    <d v="1899-12-30T00:46:36"/>
    <n v="15"/>
    <n v="4056.99"/>
    <n v="2345.62"/>
    <s v="843c9fa2-cd79-4113-b2eb-43993dfb567b"/>
    <x v="0"/>
    <s v="06c71221-f398-4b46-b0a0-b82e2fc999b8"/>
    <s v="Restaurant"/>
    <x v="1"/>
    <x v="2"/>
    <x v="2"/>
    <x v="8"/>
    <n v="4"/>
    <n v="324.70999999999998"/>
    <n v="3197.18"/>
    <n v="7"/>
    <n v="94"/>
    <n v="23"/>
    <x v="635"/>
    <n v="1.5181"/>
    <x v="2"/>
    <s v="Vadodara"/>
    <n v="0"/>
    <x v="2"/>
    <n v="0"/>
    <n v="0"/>
    <s v="Vehicle Breakdown"/>
    <n v="2503.77"/>
    <n v="2.2999999999999998"/>
    <n v="1.2"/>
    <n v="2.5080999999999998"/>
    <x v="0"/>
    <x v="0"/>
    <x v="3"/>
    <m/>
    <m/>
    <m/>
  </r>
  <r>
    <d v="2024-11-22T00:00:00"/>
    <d v="1899-12-30T15:15:53"/>
    <x v="49"/>
    <d v="1899-12-30T00:07:09"/>
    <n v="16"/>
    <n v="2555.2600000000002"/>
    <n v="2554.52"/>
    <s v="b08dd5b2-4268-418e-a2f0-c9f1e732d208"/>
    <x v="1"/>
    <s v="49ceb65d-4f00-4b17-8296-8693a2bce1b6"/>
    <s v="Furniture"/>
    <x v="0"/>
    <x v="2"/>
    <x v="1"/>
    <x v="3"/>
    <n v="5"/>
    <n v="410.06"/>
    <n v="2668.31"/>
    <n v="31"/>
    <n v="74"/>
    <n v="32"/>
    <x v="554"/>
    <n v="3.0230000000000001"/>
    <x v="2"/>
    <s v="Surat"/>
    <n v="1"/>
    <x v="2"/>
    <n v="1"/>
    <n v="1"/>
    <s v="Customer Demand"/>
    <n v="3197.01"/>
    <n v="3.7"/>
    <n v="3.5"/>
    <n v="5.6430000000000007"/>
    <x v="1"/>
    <x v="1"/>
    <x v="3"/>
    <n v="1111.45"/>
    <n v="14.97"/>
    <n v="26.56"/>
  </r>
  <r>
    <d v="2024-10-04T00:00:00"/>
    <d v="1899-12-30T00:41:53"/>
    <x v="92"/>
    <d v="1899-12-30T09:06:52"/>
    <n v="16"/>
    <n v="1960.05"/>
    <n v="2688.39"/>
    <s v="ba5fe94c-a611-4bab-a567-c365f024975b"/>
    <x v="4"/>
    <s v="e67c3be8-4b94-4934-bd35-786869320a5f"/>
    <s v="Grocery"/>
    <x v="3"/>
    <x v="1"/>
    <x v="1"/>
    <x v="5"/>
    <n v="7"/>
    <n v="160.08000000000001"/>
    <n v="1038.95"/>
    <n v="45"/>
    <n v="10"/>
    <n v="30"/>
    <x v="1075"/>
    <n v="6.2279"/>
    <x v="6"/>
    <s v="Hyderabad"/>
    <n v="1"/>
    <x v="0"/>
    <n v="1"/>
    <n v="0"/>
    <s v="Other Issue"/>
    <n v="3946.14"/>
    <n v="4.0999999999999996"/>
    <n v="4.7"/>
    <n v="14.2879"/>
    <x v="1"/>
    <x v="0"/>
    <x v="0"/>
    <m/>
    <m/>
    <m/>
  </r>
  <r>
    <d v="2024-10-09T00:00:00"/>
    <d v="1899-12-30T19:52:37"/>
    <x v="89"/>
    <d v="1899-12-30T02:25:08"/>
    <n v="8"/>
    <n v="2658.37"/>
    <n v="1438.42"/>
    <s v="5faa1082-7fc0-4b6d-9a27-fd05fd52ba11"/>
    <x v="1"/>
    <s v="688966b2-4aeb-4775-ab2d-bab8fdc09139"/>
    <s v="Grocery"/>
    <x v="1"/>
    <x v="1"/>
    <x v="0"/>
    <x v="5"/>
    <n v="1"/>
    <n v="325.06"/>
    <n v="4034.55"/>
    <n v="28"/>
    <n v="87"/>
    <n v="9"/>
    <x v="704"/>
    <n v="1.0124"/>
    <x v="10"/>
    <s v="Ahmedabad"/>
    <n v="1"/>
    <x v="2"/>
    <n v="1"/>
    <n v="0"/>
    <s v="Vehicle Breakdown"/>
    <n v="1144.94"/>
    <n v="3.2"/>
    <n v="3.8"/>
    <n v="6.5123999999999995"/>
    <x v="0"/>
    <x v="1"/>
    <x v="0"/>
    <n v="778.1"/>
    <n v="8.02"/>
    <n v="10.46"/>
  </r>
  <r>
    <d v="2024-08-29T00:00:00"/>
    <d v="1899-12-30T15:42:48"/>
    <x v="182"/>
    <d v="1899-12-30T18:49:42"/>
    <n v="4"/>
    <n v="4663.47"/>
    <n v="730.65"/>
    <s v="00f4774a-62ef-477d-8415-bc5019481123"/>
    <x v="1"/>
    <s v="9b02d3cf-15ec-448d-b690-79736a79e007"/>
    <s v="Furniture"/>
    <x v="1"/>
    <x v="0"/>
    <x v="1"/>
    <x v="6"/>
    <n v="6"/>
    <n v="286.16000000000003"/>
    <n v="4121.99"/>
    <n v="8"/>
    <n v="55"/>
    <n v="28"/>
    <x v="212"/>
    <n v="1.0034000000000001"/>
    <x v="12"/>
    <s v="Ahmedabad"/>
    <n v="1"/>
    <x v="1"/>
    <n v="1"/>
    <n v="1"/>
    <s v="Other Issue"/>
    <n v="2990.98"/>
    <n v="3.7"/>
    <n v="4.7"/>
    <n v="3.1834000000000002"/>
    <x v="1"/>
    <x v="1"/>
    <x v="3"/>
    <n v="4855.79"/>
    <n v="6.09"/>
    <n v="50.81"/>
  </r>
  <r>
    <d v="2024-12-14T00:00:00"/>
    <d v="1899-12-30T07:15:13"/>
    <x v="149"/>
    <d v="1899-12-30T07:48:01"/>
    <n v="5"/>
    <n v="3686.09"/>
    <n v="2955.58"/>
    <s v="5cfbed93-2bed-49d1-8d93-0bb3c50d3a5c"/>
    <x v="1"/>
    <s v="f3a49320-1daa-4161-b24a-0d8e08603c44"/>
    <s v="Restaurant"/>
    <x v="2"/>
    <x v="0"/>
    <x v="1"/>
    <x v="4"/>
    <n v="5"/>
    <n v="169.14"/>
    <n v="3899.28"/>
    <n v="15"/>
    <n v="23"/>
    <n v="48"/>
    <x v="611"/>
    <n v="13.7981"/>
    <x v="3"/>
    <s v="Nashik"/>
    <n v="1"/>
    <x v="4"/>
    <n v="1"/>
    <n v="0"/>
    <s v="Customer Demand"/>
    <n v="4986.1000000000004"/>
    <n v="4.5999999999999996"/>
    <n v="1.3"/>
    <n v="22.7181"/>
    <x v="0"/>
    <x v="0"/>
    <x v="3"/>
    <n v="3742.87"/>
    <n v="9.07"/>
    <n v="21.85"/>
  </r>
  <r>
    <d v="2024-06-29T00:00:00"/>
    <d v="1899-12-30T06:03:38"/>
    <x v="152"/>
    <d v="1899-12-30T15:44:36"/>
    <n v="17"/>
    <n v="421.92"/>
    <n v="954.1"/>
    <s v="d49f27d3-3f49-4113-9d58-e2a677286d62"/>
    <x v="1"/>
    <s v="64644a2d-254f-45fd-97ca-8d957d8dc33b"/>
    <s v="Restaurant"/>
    <x v="1"/>
    <x v="1"/>
    <x v="4"/>
    <x v="3"/>
    <n v="1"/>
    <n v="58.55"/>
    <n v="4340.08"/>
    <n v="48"/>
    <n v="55"/>
    <n v="59"/>
    <x v="1127"/>
    <n v="12.8568"/>
    <x v="0"/>
    <s v="Jaipur"/>
    <n v="1"/>
    <x v="0"/>
    <n v="1"/>
    <n v="1"/>
    <s v="Vehicle Breakdown"/>
    <n v="2442.9299999999998"/>
    <n v="2.9"/>
    <n v="2.2999999999999998"/>
    <n v="21.7668"/>
    <x v="0"/>
    <x v="0"/>
    <x v="3"/>
    <n v="4396.6400000000003"/>
    <n v="9.67"/>
    <n v="47.08"/>
  </r>
  <r>
    <d v="2024-08-21T00:00:00"/>
    <d v="1899-12-30T17:45:55"/>
    <x v="128"/>
    <d v="1899-12-30T16:12:10"/>
    <n v="10"/>
    <n v="3590.94"/>
    <n v="749.78"/>
    <s v="a1ad53e6-0ec2-46c3-9fa4-909c5c99c385"/>
    <x v="1"/>
    <s v="ebb0209a-a4d5-4bff-a2a4-02e77f0ea675"/>
    <s v="Electronics"/>
    <x v="3"/>
    <x v="0"/>
    <x v="3"/>
    <x v="9"/>
    <n v="2"/>
    <n v="205.17"/>
    <n v="3702.27"/>
    <n v="48"/>
    <n v="100"/>
    <n v="40"/>
    <x v="84"/>
    <n v="2.4504999999999999"/>
    <x v="4"/>
    <s v="Pune"/>
    <n v="1"/>
    <x v="3"/>
    <n v="0"/>
    <n v="1"/>
    <s v="Other Issue"/>
    <n v="3900.15"/>
    <n v="1.5"/>
    <n v="4.3"/>
    <n v="4.6005000000000003"/>
    <x v="1"/>
    <x v="0"/>
    <x v="0"/>
    <n v="3504.97"/>
    <n v="4.66"/>
    <n v="44.8"/>
  </r>
  <r>
    <d v="2024-10-10T00:00:00"/>
    <d v="1899-12-30T11:28:35"/>
    <x v="93"/>
    <d v="1899-12-30T15:32:21"/>
    <n v="4"/>
    <n v="1197.54"/>
    <n v="3825.86"/>
    <s v="7f2017af-874f-47ef-9ce5-989375ed22e2"/>
    <x v="1"/>
    <s v="f08d7298-89d3-4ddc-9313-9afd46697773"/>
    <s v="Electronics"/>
    <x v="1"/>
    <x v="2"/>
    <x v="2"/>
    <x v="2"/>
    <n v="7"/>
    <n v="413.23"/>
    <n v="3101.46"/>
    <n v="11"/>
    <n v="74"/>
    <n v="32"/>
    <x v="342"/>
    <n v="3.1221999999999999"/>
    <x v="12"/>
    <s v="Pune"/>
    <n v="1"/>
    <x v="1"/>
    <n v="1"/>
    <n v="0"/>
    <s v="Vehicle Breakdown"/>
    <n v="4467.79"/>
    <n v="4.5"/>
    <n v="1.9"/>
    <n v="14.072199999999999"/>
    <x v="1"/>
    <x v="0"/>
    <x v="0"/>
    <n v="1145.95"/>
    <n v="22.52"/>
    <n v="31.56"/>
  </r>
  <r>
    <d v="2024-08-25T00:00:00"/>
    <d v="1899-12-30T16:49:48"/>
    <x v="115"/>
    <d v="1899-12-30T15:55:08"/>
    <n v="11"/>
    <n v="4923.25"/>
    <n v="2148.46"/>
    <s v="7453a367-fa76-4e7c-b985-1c2b991a84b6"/>
    <x v="3"/>
    <s v="bc003ab0-dad1-40af-9745-ff49b87c92a6"/>
    <s v="Furniture"/>
    <x v="2"/>
    <x v="0"/>
    <x v="4"/>
    <x v="9"/>
    <n v="10"/>
    <n v="24.02"/>
    <n v="2484.86"/>
    <n v="9"/>
    <n v="75"/>
    <n v="22"/>
    <x v="1133"/>
    <n v="6.8337000000000003"/>
    <x v="1"/>
    <s v="Lucknow"/>
    <n v="1"/>
    <x v="0"/>
    <n v="0"/>
    <n v="0"/>
    <s v="Other Issue"/>
    <n v="763.19"/>
    <n v="3.4"/>
    <n v="4.5999999999999996"/>
    <n v="7.7437000000000005"/>
    <x v="1"/>
    <x v="0"/>
    <x v="3"/>
    <m/>
    <m/>
    <m/>
  </r>
  <r>
    <d v="2024-11-29T00:00:00"/>
    <d v="1899-12-30T08:49:56"/>
    <x v="172"/>
    <d v="1899-12-30T15:30:56"/>
    <n v="20"/>
    <n v="1017.95"/>
    <n v="1386.15"/>
    <s v="cb003fa3-3fd3-4697-8720-01e29c2d2653"/>
    <x v="1"/>
    <s v="8d26ccdd-2557-4f6d-babf-09864dcd2372"/>
    <s v="Furniture"/>
    <x v="2"/>
    <x v="1"/>
    <x v="5"/>
    <x v="6"/>
    <n v="2"/>
    <n v="170.03"/>
    <n v="4437.1400000000003"/>
    <n v="20"/>
    <n v="28"/>
    <n v="29"/>
    <x v="461"/>
    <n v="12.272"/>
    <x v="11"/>
    <s v="Mumbai"/>
    <n v="0"/>
    <x v="0"/>
    <n v="1"/>
    <n v="1"/>
    <s v="Vehicle Breakdown"/>
    <n v="3712.68"/>
    <n v="4.5"/>
    <n v="2.8"/>
    <n v="24.201999999999998"/>
    <x v="1"/>
    <x v="1"/>
    <x v="3"/>
    <n v="3385.54"/>
    <n v="4.46"/>
    <n v="48.44"/>
  </r>
  <r>
    <d v="2024-11-18T00:00:00"/>
    <d v="1899-12-30T03:49:04"/>
    <x v="59"/>
    <d v="1899-12-30T18:06:45"/>
    <n v="8"/>
    <n v="729.77"/>
    <n v="942.26"/>
    <s v="db9c5e18-32e5-469c-a515-15f9c1fd8eeb"/>
    <x v="1"/>
    <s v="cfdd9dba-ba05-4c7d-b2a3-6053552e8a13"/>
    <s v="Furniture"/>
    <x v="0"/>
    <x v="2"/>
    <x v="4"/>
    <x v="6"/>
    <n v="5"/>
    <n v="267.24"/>
    <n v="4432.16"/>
    <n v="41"/>
    <n v="54"/>
    <n v="44"/>
    <x v="709"/>
    <n v="0.55069999999999997"/>
    <x v="9"/>
    <s v="Delhi"/>
    <n v="1"/>
    <x v="4"/>
    <n v="1"/>
    <n v="1"/>
    <s v="Vehicle Breakdown"/>
    <n v="1302.31"/>
    <n v="4.3"/>
    <n v="3.2"/>
    <n v="6.6307"/>
    <x v="0"/>
    <x v="0"/>
    <x v="0"/>
    <n v="331.39"/>
    <n v="28.57"/>
    <n v="20.260000000000002"/>
  </r>
  <r>
    <d v="2024-11-08T00:00:00"/>
    <d v="1899-12-30T14:05:14"/>
    <x v="41"/>
    <d v="1899-12-30T17:11:47"/>
    <n v="9"/>
    <n v="2389.3200000000002"/>
    <n v="4523.6099999999997"/>
    <s v="ff4430bd-a60d-4be8-bdce-897c5626f852"/>
    <x v="2"/>
    <s v="cf9e77ed-95dc-441a-8e3a-b37d15133c3f"/>
    <s v="Furniture"/>
    <x v="0"/>
    <x v="1"/>
    <x v="4"/>
    <x v="3"/>
    <n v="3"/>
    <n v="388.8"/>
    <n v="4068.88"/>
    <n v="15"/>
    <n v="52"/>
    <n v="22"/>
    <x v="1009"/>
    <n v="12.921799999999999"/>
    <x v="3"/>
    <s v="Lucknow"/>
    <n v="0"/>
    <x v="1"/>
    <n v="1"/>
    <n v="1"/>
    <s v="Vehicle Breakdown"/>
    <n v="4931.1099999999997"/>
    <n v="1.8"/>
    <n v="4.5999999999999996"/>
    <n v="17.0718"/>
    <x v="0"/>
    <x v="1"/>
    <x v="3"/>
    <m/>
    <m/>
    <m/>
  </r>
  <r>
    <d v="2024-10-05T00:00:00"/>
    <d v="1899-12-30T23:58:12"/>
    <x v="173"/>
    <d v="1899-12-30T05:53:18"/>
    <n v="14"/>
    <n v="2416.9"/>
    <n v="1032.6400000000001"/>
    <s v="0360a926-ef01-468b-a35f-feb54c20c4d6"/>
    <x v="4"/>
    <s v="8289234c-0864-4f75-b818-3ec904d820e8"/>
    <s v="Electronics"/>
    <x v="2"/>
    <x v="1"/>
    <x v="5"/>
    <x v="8"/>
    <n v="6"/>
    <n v="142.30000000000001"/>
    <n v="2979.7"/>
    <n v="49"/>
    <n v="39"/>
    <n v="9"/>
    <x v="211"/>
    <n v="9.1585999999999999"/>
    <x v="11"/>
    <s v="Delhi"/>
    <n v="1"/>
    <x v="0"/>
    <n v="1"/>
    <n v="0"/>
    <s v="Vehicle Breakdown"/>
    <n v="2400.16"/>
    <n v="1.6"/>
    <n v="2.6"/>
    <n v="19.258600000000001"/>
    <x v="0"/>
    <x v="1"/>
    <x v="0"/>
    <m/>
    <m/>
    <m/>
  </r>
  <r>
    <d v="2024-12-24T00:00:00"/>
    <d v="1899-12-30T16:53:04"/>
    <x v="181"/>
    <d v="1899-12-30T03:29:50"/>
    <n v="17"/>
    <n v="3429.39"/>
    <n v="2093.0100000000002"/>
    <s v="4c343ce9-7f75-4bf3-a864-279fc5b1aae0"/>
    <x v="1"/>
    <s v="0b7f5308-fd97-4ef6-94cc-bcb7234ebef4"/>
    <s v="Electronics"/>
    <x v="2"/>
    <x v="2"/>
    <x v="0"/>
    <x v="4"/>
    <n v="2"/>
    <n v="211.87"/>
    <n v="1573.58"/>
    <n v="47"/>
    <n v="68"/>
    <n v="50"/>
    <x v="690"/>
    <n v="9.7217000000000002"/>
    <x v="3"/>
    <s v="Vadodara"/>
    <n v="1"/>
    <x v="1"/>
    <n v="0"/>
    <n v="1"/>
    <s v="Other Issue"/>
    <n v="3897.03"/>
    <n v="3"/>
    <n v="4.7"/>
    <n v="18.1617"/>
    <x v="1"/>
    <x v="1"/>
    <x v="3"/>
    <n v="4363.3500000000004"/>
    <n v="24.99"/>
    <n v="53.37"/>
  </r>
  <r>
    <d v="2024-07-01T00:00:00"/>
    <d v="1899-12-30T00:10:41"/>
    <x v="133"/>
    <d v="1899-12-30T16:33:47"/>
    <n v="1"/>
    <n v="4614.26"/>
    <n v="4959.33"/>
    <s v="d5914dcc-6550-47ca-a6fb-dfd9d1f9fe53"/>
    <x v="1"/>
    <s v="a8c3a10e-8ce3-4de3-8783-06c3535cb8bd"/>
    <s v="Grocery"/>
    <x v="2"/>
    <x v="2"/>
    <x v="2"/>
    <x v="8"/>
    <n v="5"/>
    <n v="368.02"/>
    <n v="2413.09"/>
    <n v="33"/>
    <n v="65"/>
    <n v="32"/>
    <x v="1088"/>
    <n v="14.4917"/>
    <x v="12"/>
    <s v="Delhi"/>
    <n v="1"/>
    <x v="2"/>
    <n v="0"/>
    <n v="0"/>
    <s v="Vehicle Breakdown"/>
    <n v="4398.3500000000004"/>
    <n v="3.1"/>
    <n v="4.5"/>
    <n v="16.471699999999998"/>
    <x v="0"/>
    <x v="0"/>
    <x v="3"/>
    <n v="2956.75"/>
    <n v="1.02"/>
    <n v="57.84"/>
  </r>
  <r>
    <d v="2024-08-05T00:00:00"/>
    <d v="1899-12-30T06:11:54"/>
    <x v="155"/>
    <d v="1899-12-30T10:34:48"/>
    <n v="16"/>
    <n v="225.54"/>
    <n v="2729.89"/>
    <s v="f7189274-bcc3-4d85-b477-110431e68457"/>
    <x v="4"/>
    <s v="af44fae2-8e0b-4893-9ead-f1acd0229149"/>
    <s v="Restaurant"/>
    <x v="3"/>
    <x v="0"/>
    <x v="4"/>
    <x v="3"/>
    <n v="3"/>
    <n v="313"/>
    <n v="2818.65"/>
    <n v="14"/>
    <n v="8"/>
    <n v="28"/>
    <x v="582"/>
    <n v="5.3403"/>
    <x v="10"/>
    <s v="Hyderabad"/>
    <n v="0"/>
    <x v="4"/>
    <n v="1"/>
    <n v="0"/>
    <s v="Vehicle Breakdown"/>
    <n v="4061.34"/>
    <n v="3.5"/>
    <n v="1.2"/>
    <n v="6.8202999999999996"/>
    <x v="1"/>
    <x v="1"/>
    <x v="0"/>
    <m/>
    <m/>
    <m/>
  </r>
  <r>
    <d v="2024-07-31T00:00:00"/>
    <d v="1899-12-30T22:42:29"/>
    <x v="108"/>
    <d v="1899-12-30T10:45:46"/>
    <n v="5"/>
    <n v="926.08"/>
    <n v="1441.16"/>
    <s v="25a7e93f-850e-4ac9-ad4c-c7dce41be395"/>
    <x v="1"/>
    <s v="98c1ec51-328d-443e-ae28-4aa116c07000"/>
    <s v="Grocery"/>
    <x v="0"/>
    <x v="1"/>
    <x v="1"/>
    <x v="7"/>
    <n v="3"/>
    <n v="193.12"/>
    <n v="533.82000000000005"/>
    <n v="30"/>
    <n v="5"/>
    <n v="28"/>
    <x v="609"/>
    <n v="4.7675999999999998"/>
    <x v="2"/>
    <s v="Bangalore"/>
    <n v="1"/>
    <x v="4"/>
    <n v="1"/>
    <n v="1"/>
    <s v="Customer Demand"/>
    <n v="3389.3"/>
    <n v="2.2999999999999998"/>
    <n v="2.7"/>
    <n v="16.147600000000001"/>
    <x v="0"/>
    <x v="1"/>
    <x v="0"/>
    <n v="1861.07"/>
    <n v="26.49"/>
    <n v="30.23"/>
  </r>
  <r>
    <d v="2024-07-12T00:00:00"/>
    <d v="1899-12-30T09:01:17"/>
    <x v="29"/>
    <d v="1899-12-30T18:11:14"/>
    <n v="14"/>
    <n v="1924.77"/>
    <n v="3870.14"/>
    <s v="e86408b3-d040-4ebc-80f9-ccbcb11ed78d"/>
    <x v="3"/>
    <s v="3f51c562-0c3d-498a-a79a-0a80af0ad6ca"/>
    <s v="Restaurant"/>
    <x v="0"/>
    <x v="2"/>
    <x v="1"/>
    <x v="5"/>
    <n v="4"/>
    <n v="110.14"/>
    <n v="4665.3"/>
    <n v="10"/>
    <n v="87"/>
    <n v="50"/>
    <x v="971"/>
    <n v="7.1364999999999998"/>
    <x v="12"/>
    <s v="Kolkata"/>
    <n v="1"/>
    <x v="0"/>
    <n v="1"/>
    <n v="0"/>
    <s v="Vehicle Breakdown"/>
    <n v="2650.73"/>
    <n v="2.6"/>
    <n v="1.8"/>
    <n v="8.0165000000000006"/>
    <x v="0"/>
    <x v="0"/>
    <x v="2"/>
    <m/>
    <m/>
    <m/>
  </r>
  <r>
    <d v="2024-11-04T00:00:00"/>
    <d v="1899-12-30T11:12:04"/>
    <x v="11"/>
    <d v="1899-12-30T23:11:44"/>
    <n v="20"/>
    <n v="468.58"/>
    <n v="2228.86"/>
    <s v="44b52ba3-b24f-4a4e-ad82-5244a69a6b4a"/>
    <x v="1"/>
    <s v="76d8cf02-63bf-42f9-be8d-aa71e20f3598"/>
    <s v="Furniture"/>
    <x v="0"/>
    <x v="0"/>
    <x v="4"/>
    <x v="5"/>
    <n v="4"/>
    <n v="359.53"/>
    <n v="1320.36"/>
    <n v="28"/>
    <n v="96"/>
    <n v="34"/>
    <x v="866"/>
    <n v="14.8757"/>
    <x v="9"/>
    <s v="Kolkata"/>
    <n v="0"/>
    <x v="1"/>
    <n v="0"/>
    <n v="1"/>
    <s v="Vehicle Breakdown"/>
    <n v="1880.89"/>
    <n v="3"/>
    <n v="3.3"/>
    <n v="25.7257"/>
    <x v="1"/>
    <x v="0"/>
    <x v="3"/>
    <n v="3707.9"/>
    <n v="8.5500000000000007"/>
    <n v="19.55"/>
  </r>
  <r>
    <d v="2024-08-19T00:00:00"/>
    <d v="1899-12-30T17:37:15"/>
    <x v="34"/>
    <d v="1899-12-30T04:03:20"/>
    <n v="19"/>
    <n v="345.85"/>
    <n v="2005.29"/>
    <s v="de35fec7-bad8-4340-95f6-6987b284f5bf"/>
    <x v="1"/>
    <s v="c728493f-b24d-4299-9843-44d8b2715f1e"/>
    <s v="Electronics"/>
    <x v="3"/>
    <x v="0"/>
    <x v="5"/>
    <x v="1"/>
    <n v="2"/>
    <n v="200.32"/>
    <n v="2753.64"/>
    <n v="40"/>
    <n v="53"/>
    <n v="11"/>
    <x v="947"/>
    <n v="1.7418"/>
    <x v="1"/>
    <s v="Jaipur"/>
    <n v="0"/>
    <x v="2"/>
    <n v="1"/>
    <n v="0"/>
    <s v="Vehicle Breakdown"/>
    <n v="711.34"/>
    <n v="3.7"/>
    <n v="3.9"/>
    <n v="13.611799999999999"/>
    <x v="0"/>
    <x v="0"/>
    <x v="3"/>
    <n v="2811.54"/>
    <n v="8.9499999999999993"/>
    <n v="43.57"/>
  </r>
  <r>
    <d v="2024-07-17T00:00:00"/>
    <d v="1899-12-30T03:14:09"/>
    <x v="164"/>
    <d v="1899-12-30T13:25:27"/>
    <n v="2"/>
    <n v="2617.12"/>
    <n v="4305.7"/>
    <s v="51c4fb03-2d47-4c63-a814-af7e421d0f48"/>
    <x v="4"/>
    <s v="7e69f9a9-64ff-4725-b6e0-066768b1fc52"/>
    <s v="Grocery"/>
    <x v="2"/>
    <x v="0"/>
    <x v="3"/>
    <x v="4"/>
    <n v="3"/>
    <n v="467.5"/>
    <n v="1056.7"/>
    <n v="12"/>
    <n v="61"/>
    <n v="15"/>
    <x v="550"/>
    <n v="9.2916000000000007"/>
    <x v="5"/>
    <s v="Hyderabad"/>
    <n v="0"/>
    <x v="4"/>
    <n v="0"/>
    <n v="1"/>
    <s v="Vehicle Breakdown"/>
    <n v="4390.54"/>
    <n v="2.5"/>
    <n v="2.2000000000000002"/>
    <n v="12.111600000000001"/>
    <x v="1"/>
    <x v="0"/>
    <x v="2"/>
    <m/>
    <m/>
    <m/>
  </r>
  <r>
    <d v="2024-07-26T00:00:00"/>
    <d v="1899-12-30T00:32:39"/>
    <x v="122"/>
    <d v="1899-12-30T09:00:38"/>
    <n v="19"/>
    <n v="3706.07"/>
    <n v="1914.76"/>
    <s v="1eb20276-dc46-4eb8-a326-97019cff076b"/>
    <x v="3"/>
    <s v="28da2fbb-8ad9-4c07-b965-69690b2a0512"/>
    <s v="Grocery"/>
    <x v="0"/>
    <x v="2"/>
    <x v="1"/>
    <x v="9"/>
    <n v="3"/>
    <n v="380.32"/>
    <n v="724.94"/>
    <n v="13"/>
    <n v="56"/>
    <n v="14"/>
    <x v="236"/>
    <n v="4.4105999999999996"/>
    <x v="6"/>
    <s v="Jaipur"/>
    <n v="0"/>
    <x v="0"/>
    <n v="1"/>
    <n v="0"/>
    <s v="Vehicle Breakdown"/>
    <n v="985.17"/>
    <n v="4.9000000000000004"/>
    <n v="3"/>
    <n v="5.4505999999999997"/>
    <x v="0"/>
    <x v="1"/>
    <x v="1"/>
    <m/>
    <m/>
    <m/>
  </r>
  <r>
    <d v="2024-09-03T00:00:00"/>
    <d v="1899-12-30T17:47:47"/>
    <x v="53"/>
    <d v="1899-12-30T01:30:47"/>
    <n v="13"/>
    <n v="3549.82"/>
    <n v="2872.19"/>
    <s v="0f59bb83-2303-44e4-b8f5-68d1b440b983"/>
    <x v="3"/>
    <s v="a0772e61-6e9a-44b4-a5d4-e774d91c025c"/>
    <s v="Furniture"/>
    <x v="0"/>
    <x v="2"/>
    <x v="2"/>
    <x v="4"/>
    <n v="5"/>
    <n v="183.3"/>
    <n v="4157.07"/>
    <n v="12"/>
    <n v="92"/>
    <n v="46"/>
    <x v="31"/>
    <n v="2.1530999999999998"/>
    <x v="8"/>
    <s v="Mumbai"/>
    <n v="1"/>
    <x v="1"/>
    <n v="0"/>
    <n v="1"/>
    <s v="Customer Demand"/>
    <n v="2179.06"/>
    <n v="2.6"/>
    <n v="3.3"/>
    <n v="3.8130999999999995"/>
    <x v="1"/>
    <x v="0"/>
    <x v="3"/>
    <m/>
    <m/>
    <m/>
  </r>
  <r>
    <d v="2024-07-20T00:00:00"/>
    <d v="1899-12-30T11:42:26"/>
    <x v="88"/>
    <d v="1899-12-30T04:57:55"/>
    <n v="2"/>
    <n v="925.95"/>
    <n v="560.87"/>
    <s v="ef766db2-4d6e-4a29-9bc5-2a7816afd454"/>
    <x v="0"/>
    <s v="ab1c598c-bfde-4143-8d17-521b56d20502"/>
    <s v="Grocery"/>
    <x v="1"/>
    <x v="0"/>
    <x v="4"/>
    <x v="1"/>
    <n v="2"/>
    <n v="190.66"/>
    <n v="4103.8599999999997"/>
    <n v="7"/>
    <n v="56"/>
    <n v="12"/>
    <x v="238"/>
    <n v="10.1928"/>
    <x v="7"/>
    <s v="Ludhiana"/>
    <n v="0"/>
    <x v="1"/>
    <n v="1"/>
    <n v="0"/>
    <s v="Other Issue"/>
    <n v="468.13"/>
    <n v="1.3"/>
    <n v="3.2"/>
    <n v="11.1228"/>
    <x v="0"/>
    <x v="1"/>
    <x v="3"/>
    <m/>
    <m/>
    <m/>
  </r>
  <r>
    <d v="2024-12-27T00:00:00"/>
    <d v="1899-12-30T14:22:16"/>
    <x v="119"/>
    <d v="1899-12-30T11:51:40"/>
    <n v="9"/>
    <n v="2248.0500000000002"/>
    <n v="2221.61"/>
    <s v="63ded02d-9e12-42fb-8428-047a2004351b"/>
    <x v="3"/>
    <s v="7b516aee-d7e9-45e7-8b2c-b174050c1299"/>
    <s v="Grocery"/>
    <x v="1"/>
    <x v="2"/>
    <x v="5"/>
    <x v="9"/>
    <n v="7"/>
    <n v="220.42"/>
    <n v="808.26"/>
    <n v="48"/>
    <n v="25"/>
    <n v="38"/>
    <x v="605"/>
    <n v="12.055400000000001"/>
    <x v="14"/>
    <s v="Pune"/>
    <n v="1"/>
    <x v="2"/>
    <n v="0"/>
    <n v="1"/>
    <s v="Customer Demand"/>
    <n v="3359.6"/>
    <n v="5"/>
    <n v="2.2999999999999998"/>
    <n v="15.775400000000001"/>
    <x v="0"/>
    <x v="1"/>
    <x v="0"/>
    <m/>
    <m/>
    <m/>
  </r>
  <r>
    <d v="2024-07-03T00:00:00"/>
    <d v="1899-12-30T07:42:16"/>
    <x v="41"/>
    <d v="1899-12-30T12:11:02"/>
    <n v="13"/>
    <n v="476.6"/>
    <n v="3174.36"/>
    <s v="2fc4ee46-b8d0-42f4-b1cc-1915e2b27b80"/>
    <x v="0"/>
    <s v="96a780fd-86bf-435d-af3a-6b962acbae13"/>
    <s v="Furniture"/>
    <x v="1"/>
    <x v="1"/>
    <x v="1"/>
    <x v="5"/>
    <n v="8"/>
    <n v="49.91"/>
    <n v="4827.08"/>
    <n v="32"/>
    <n v="94"/>
    <n v="13"/>
    <x v="359"/>
    <n v="10.0694"/>
    <x v="13"/>
    <s v="Hyderabad"/>
    <n v="1"/>
    <x v="0"/>
    <n v="0"/>
    <n v="1"/>
    <s v="Vehicle Breakdown"/>
    <n v="4930.59"/>
    <n v="1.7"/>
    <n v="3.2"/>
    <n v="18.229399999999998"/>
    <x v="1"/>
    <x v="1"/>
    <x v="3"/>
    <m/>
    <m/>
    <m/>
  </r>
  <r>
    <d v="2024-12-02T00:00:00"/>
    <d v="1899-12-30T18:11:32"/>
    <x v="163"/>
    <d v="1899-12-30T16:57:33"/>
    <n v="16"/>
    <n v="2244.12"/>
    <n v="2606.42"/>
    <s v="bd26fb01-9ea4-475b-8d0c-98d27e0deb95"/>
    <x v="1"/>
    <s v="f1110e9c-e7b9-4351-8759-77d5004cfb8a"/>
    <s v="Grocery"/>
    <x v="1"/>
    <x v="0"/>
    <x v="5"/>
    <x v="4"/>
    <n v="10"/>
    <n v="149.32"/>
    <n v="1197.3"/>
    <n v="4"/>
    <n v="34"/>
    <n v="39"/>
    <x v="624"/>
    <n v="13.696199999999999"/>
    <x v="14"/>
    <s v="Mumbai"/>
    <n v="1"/>
    <x v="1"/>
    <n v="0"/>
    <n v="1"/>
    <s v="Vehicle Breakdown"/>
    <n v="3177.97"/>
    <n v="4.5999999999999996"/>
    <n v="4"/>
    <n v="17.286200000000001"/>
    <x v="0"/>
    <x v="0"/>
    <x v="0"/>
    <n v="632.65"/>
    <n v="23.59"/>
    <n v="47.09"/>
  </r>
  <r>
    <d v="2024-07-14T00:00:00"/>
    <d v="1899-12-30T12:28:25"/>
    <x v="168"/>
    <d v="1899-12-30T15:14:53"/>
    <n v="11"/>
    <n v="4261.09"/>
    <n v="2271.98"/>
    <s v="fc211e2f-d2ca-41bc-8d2f-931f17378faf"/>
    <x v="0"/>
    <s v="9604888c-92a6-448c-ac9a-9fd702659b45"/>
    <s v="Grocery"/>
    <x v="2"/>
    <x v="0"/>
    <x v="1"/>
    <x v="2"/>
    <n v="8"/>
    <n v="238.06"/>
    <n v="2495.5"/>
    <n v="7"/>
    <n v="79"/>
    <n v="52"/>
    <x v="140"/>
    <n v="10.206200000000001"/>
    <x v="5"/>
    <s v="Jaipur"/>
    <n v="1"/>
    <x v="3"/>
    <n v="0"/>
    <n v="0"/>
    <s v="Other Issue"/>
    <n v="273.12"/>
    <n v="4.7"/>
    <n v="2.1"/>
    <n v="21.966200000000001"/>
    <x v="0"/>
    <x v="1"/>
    <x v="0"/>
    <m/>
    <m/>
    <m/>
  </r>
  <r>
    <d v="2024-08-07T00:00:00"/>
    <d v="1899-12-30T10:00:29"/>
    <x v="142"/>
    <d v="1899-12-30T16:06:17"/>
    <n v="12"/>
    <n v="1983.17"/>
    <n v="4418.3900000000003"/>
    <s v="d30c7bcb-e70d-4208-8f4e-f1339d09a655"/>
    <x v="2"/>
    <s v="33cdb5b2-1fb4-4a7b-b2e3-dd0b1545643b"/>
    <s v="Electronics"/>
    <x v="2"/>
    <x v="2"/>
    <x v="1"/>
    <x v="9"/>
    <n v="5"/>
    <n v="152.28"/>
    <n v="4444.4799999999996"/>
    <n v="7"/>
    <n v="13"/>
    <n v="53"/>
    <x v="1092"/>
    <n v="11.943099999999999"/>
    <x v="1"/>
    <s v="Jaipur"/>
    <n v="1"/>
    <x v="2"/>
    <n v="1"/>
    <n v="0"/>
    <s v="Other Issue"/>
    <n v="4213.41"/>
    <n v="3.1"/>
    <n v="1.5"/>
    <n v="18.103099999999998"/>
    <x v="0"/>
    <x v="0"/>
    <x v="1"/>
    <m/>
    <m/>
    <m/>
  </r>
  <r>
    <d v="2024-10-07T00:00:00"/>
    <d v="1899-12-30T18:46:15"/>
    <x v="16"/>
    <d v="1899-12-30T17:13:57"/>
    <n v="17"/>
    <n v="3410.54"/>
    <n v="1639.74"/>
    <s v="0ee82891-6a26-469b-ad0d-c9cbf4e31e17"/>
    <x v="1"/>
    <s v="d02bc3e5-9586-468f-a506-6184cb49584a"/>
    <s v="Grocery"/>
    <x v="1"/>
    <x v="2"/>
    <x v="0"/>
    <x v="6"/>
    <n v="10"/>
    <n v="401.21"/>
    <n v="1701.56"/>
    <n v="29"/>
    <n v="11"/>
    <n v="9"/>
    <x v="497"/>
    <n v="8.2338000000000005"/>
    <x v="0"/>
    <s v="Chennai"/>
    <n v="1"/>
    <x v="4"/>
    <n v="1"/>
    <n v="1"/>
    <s v="Customer Demand"/>
    <n v="4196.08"/>
    <n v="4.8"/>
    <n v="4.3"/>
    <n v="13.8238"/>
    <x v="1"/>
    <x v="1"/>
    <x v="2"/>
    <n v="3575.72"/>
    <n v="13.34"/>
    <n v="44.69"/>
  </r>
  <r>
    <d v="2024-07-24T00:00:00"/>
    <d v="1899-12-30T09:18:08"/>
    <x v="172"/>
    <d v="1899-12-30T19:09:21"/>
    <n v="10"/>
    <n v="3838.16"/>
    <n v="2507.94"/>
    <s v="25bf4ac6-3c1c-4065-bcdb-c4fe86809f28"/>
    <x v="2"/>
    <s v="e8411c50-c317-4cd8-b5d6-8d2664a42b3b"/>
    <s v="Electronics"/>
    <x v="0"/>
    <x v="1"/>
    <x v="0"/>
    <x v="4"/>
    <n v="8"/>
    <n v="257.04000000000002"/>
    <n v="2890.87"/>
    <n v="48"/>
    <n v="83"/>
    <n v="55"/>
    <x v="598"/>
    <n v="4.2511000000000001"/>
    <x v="14"/>
    <s v="Bangalore"/>
    <n v="1"/>
    <x v="1"/>
    <n v="1"/>
    <n v="1"/>
    <s v="Other Issue"/>
    <n v="4111.1400000000003"/>
    <n v="4.7"/>
    <n v="3.4"/>
    <n v="9.7711000000000006"/>
    <x v="0"/>
    <x v="0"/>
    <x v="3"/>
    <m/>
    <m/>
    <m/>
  </r>
  <r>
    <d v="2024-10-07T00:00:00"/>
    <d v="1899-12-30T23:23:56"/>
    <x v="69"/>
    <d v="1899-12-30T20:59:43"/>
    <n v="19"/>
    <n v="3985.06"/>
    <n v="3107.2"/>
    <s v="c9730853-22b9-459e-aee2-5d519c42807b"/>
    <x v="1"/>
    <s v="8fb260bf-1d7d-4a60-8227-b0a5a0fe6799"/>
    <s v="Furniture"/>
    <x v="0"/>
    <x v="0"/>
    <x v="4"/>
    <x v="4"/>
    <n v="3"/>
    <n v="75.7"/>
    <n v="4921.8100000000004"/>
    <n v="24"/>
    <n v="31"/>
    <n v="10"/>
    <x v="105"/>
    <n v="7.9265999999999996"/>
    <x v="3"/>
    <s v="Nagpur"/>
    <n v="1"/>
    <x v="3"/>
    <n v="0"/>
    <n v="1"/>
    <s v="Other Issue"/>
    <n v="1278.26"/>
    <n v="1"/>
    <n v="2.1"/>
    <n v="9.4765999999999995"/>
    <x v="0"/>
    <x v="0"/>
    <x v="0"/>
    <n v="4777.3500000000004"/>
    <n v="19.690000000000001"/>
    <n v="52.03"/>
  </r>
  <r>
    <d v="2024-11-09T00:00:00"/>
    <d v="1899-12-30T10:52:09"/>
    <x v="115"/>
    <d v="1899-12-30T23:06:21"/>
    <n v="17"/>
    <n v="1414.38"/>
    <n v="4358.49"/>
    <s v="49de8cc3-6269-4278-93d8-ed7cab3f8993"/>
    <x v="1"/>
    <s v="62a8d9b4-cb19-418a-be6b-0d84261f3e68"/>
    <s v="Grocery"/>
    <x v="3"/>
    <x v="0"/>
    <x v="0"/>
    <x v="6"/>
    <n v="2"/>
    <n v="41.14"/>
    <n v="4061.86"/>
    <n v="29"/>
    <n v="53"/>
    <n v="43"/>
    <x v="245"/>
    <n v="1.1478999999999999"/>
    <x v="1"/>
    <s v="Ahmedabad"/>
    <n v="0"/>
    <x v="0"/>
    <n v="0"/>
    <n v="0"/>
    <s v="Other Issue"/>
    <n v="978.58"/>
    <n v="4.3"/>
    <n v="2.8"/>
    <n v="8.6979000000000006"/>
    <x v="1"/>
    <x v="1"/>
    <x v="0"/>
    <n v="1212.76"/>
    <n v="9.67"/>
    <n v="34.26"/>
  </r>
  <r>
    <d v="2024-07-16T00:00:00"/>
    <d v="1899-12-30T02:07:37"/>
    <x v="155"/>
    <d v="1899-12-30T10:40:25"/>
    <n v="14"/>
    <n v="1984.07"/>
    <n v="503.87"/>
    <s v="189811b9-a2ee-4d14-960f-13153b22752a"/>
    <x v="1"/>
    <s v="0d69ff7a-ecd3-4afa-9c2d-45fd976ec547"/>
    <s v="Furniture"/>
    <x v="0"/>
    <x v="0"/>
    <x v="2"/>
    <x v="0"/>
    <n v="4"/>
    <n v="399.58"/>
    <n v="3135.36"/>
    <n v="5"/>
    <n v="50"/>
    <n v="11"/>
    <x v="31"/>
    <n v="12.2723"/>
    <x v="9"/>
    <s v="Jaipur"/>
    <n v="1"/>
    <x v="2"/>
    <n v="1"/>
    <n v="0"/>
    <s v="Customer Demand"/>
    <n v="4886.6899999999996"/>
    <n v="3.8"/>
    <n v="1.7"/>
    <n v="13.9323"/>
    <x v="1"/>
    <x v="1"/>
    <x v="1"/>
    <n v="3082.35"/>
    <n v="1.87"/>
    <n v="2.64"/>
  </r>
  <r>
    <d v="2024-12-22T00:00:00"/>
    <d v="1899-12-30T15:10:52"/>
    <x v="46"/>
    <d v="1899-12-30T18:07:43"/>
    <n v="3"/>
    <n v="4825.96"/>
    <n v="2070.1999999999998"/>
    <s v="3f54bd90-faa9-4657-94f2-a9a4f73b50dc"/>
    <x v="1"/>
    <s v="44e8ee4e-3b28-4985-b7cb-88c45e835fff"/>
    <s v="Restaurant"/>
    <x v="3"/>
    <x v="0"/>
    <x v="5"/>
    <x v="6"/>
    <n v="8"/>
    <n v="228.55"/>
    <n v="922.01"/>
    <n v="21"/>
    <n v="88"/>
    <n v="32"/>
    <x v="356"/>
    <n v="8.2037999999999993"/>
    <x v="6"/>
    <s v="Jaipur"/>
    <n v="0"/>
    <x v="0"/>
    <n v="0"/>
    <n v="0"/>
    <s v="Vehicle Breakdown"/>
    <n v="2208.5"/>
    <n v="2.5"/>
    <n v="1.6"/>
    <n v="12.003799999999998"/>
    <x v="1"/>
    <x v="0"/>
    <x v="3"/>
    <n v="4537.51"/>
    <n v="19.02"/>
    <n v="1.57"/>
  </r>
  <r>
    <d v="2024-12-26T00:00:00"/>
    <d v="1899-12-30T10:41:41"/>
    <x v="105"/>
    <d v="1899-12-30T22:22:08"/>
    <n v="4"/>
    <n v="1863.9"/>
    <n v="4209.99"/>
    <s v="b89a5f72-7948-491c-9863-7aafb705347e"/>
    <x v="2"/>
    <s v="bfeb0ed8-b1bc-4895-a8b7-478db883f301"/>
    <s v="Furniture"/>
    <x v="0"/>
    <x v="0"/>
    <x v="1"/>
    <x v="0"/>
    <n v="2"/>
    <n v="363.24"/>
    <n v="3910.73"/>
    <n v="31"/>
    <n v="7"/>
    <n v="48"/>
    <x v="841"/>
    <n v="6.3067000000000002"/>
    <x v="6"/>
    <s v="Ahmedabad"/>
    <n v="0"/>
    <x v="0"/>
    <n v="1"/>
    <n v="0"/>
    <s v="Customer Demand"/>
    <n v="3251.37"/>
    <n v="3"/>
    <n v="1.7"/>
    <n v="11.7667"/>
    <x v="1"/>
    <x v="1"/>
    <x v="3"/>
    <m/>
    <m/>
    <m/>
  </r>
  <r>
    <d v="2024-08-23T00:00:00"/>
    <d v="1899-12-30T23:37:04"/>
    <x v="56"/>
    <d v="1899-12-30T09:45:50"/>
    <n v="5"/>
    <n v="3543.55"/>
    <n v="4638.0600000000004"/>
    <s v="ff336c4c-2ec6-4847-ac8b-0a56bccd6d15"/>
    <x v="3"/>
    <s v="df7d51d0-e6f7-4aab-85a1-4e79e3999af6"/>
    <s v="Grocery"/>
    <x v="0"/>
    <x v="2"/>
    <x v="2"/>
    <x v="7"/>
    <n v="8"/>
    <n v="174.53"/>
    <n v="2478.64"/>
    <n v="41"/>
    <n v="100"/>
    <n v="49"/>
    <x v="1074"/>
    <n v="13.056900000000001"/>
    <x v="13"/>
    <s v="Bangalore"/>
    <n v="1"/>
    <x v="1"/>
    <n v="0"/>
    <n v="1"/>
    <s v="Vehicle Breakdown"/>
    <n v="876.32"/>
    <n v="3.3"/>
    <n v="1.7"/>
    <n v="20.696899999999999"/>
    <x v="1"/>
    <x v="1"/>
    <x v="0"/>
    <m/>
    <m/>
    <m/>
  </r>
  <r>
    <d v="2024-11-29T00:00:00"/>
    <d v="1899-12-30T16:25:44"/>
    <x v="60"/>
    <d v="1899-12-30T16:18:02"/>
    <n v="20"/>
    <n v="3839.85"/>
    <n v="2393.98"/>
    <s v="e319df33-75c0-4308-83fb-75d30504ca78"/>
    <x v="1"/>
    <s v="cbad1b19-bdd2-4409-acaa-3542a5a2bee9"/>
    <s v="Grocery"/>
    <x v="2"/>
    <x v="1"/>
    <x v="2"/>
    <x v="7"/>
    <n v="6"/>
    <n v="456.21"/>
    <n v="1496.08"/>
    <n v="35"/>
    <n v="46"/>
    <n v="40"/>
    <x v="967"/>
    <n v="5.343"/>
    <x v="5"/>
    <s v="Hyderabad"/>
    <n v="0"/>
    <x v="0"/>
    <n v="0"/>
    <n v="0"/>
    <s v="Vehicle Breakdown"/>
    <n v="2370.44"/>
    <n v="4.0999999999999996"/>
    <n v="1.4"/>
    <n v="8.0630000000000006"/>
    <x v="0"/>
    <x v="1"/>
    <x v="0"/>
    <n v="4342.95"/>
    <n v="15.16"/>
    <n v="37.29"/>
  </r>
  <r>
    <d v="2024-07-25T00:00:00"/>
    <d v="1899-12-30T03:51:23"/>
    <x v="172"/>
    <d v="1899-12-30T17:40:47"/>
    <n v="6"/>
    <n v="2843.08"/>
    <n v="1239.04"/>
    <s v="069eb160-fba4-4a4f-8d08-c13e01ab2dd3"/>
    <x v="2"/>
    <s v="fc254ade-312e-42a0-a8b0-2c110c478517"/>
    <s v="Furniture"/>
    <x v="3"/>
    <x v="2"/>
    <x v="2"/>
    <x v="5"/>
    <n v="4"/>
    <n v="483.94"/>
    <n v="2453.5700000000002"/>
    <n v="43"/>
    <n v="99"/>
    <n v="34"/>
    <x v="29"/>
    <n v="11.488099999999999"/>
    <x v="1"/>
    <s v="Lucknow"/>
    <n v="0"/>
    <x v="0"/>
    <n v="1"/>
    <n v="0"/>
    <s v="Other Issue"/>
    <n v="4564.67"/>
    <n v="1.9"/>
    <n v="5"/>
    <n v="14.6281"/>
    <x v="1"/>
    <x v="0"/>
    <x v="1"/>
    <m/>
    <m/>
    <m/>
  </r>
  <r>
    <d v="2024-10-15T00:00:00"/>
    <d v="1899-12-30T09:51:34"/>
    <x v="1"/>
    <d v="1899-12-30T19:47:52"/>
    <n v="18"/>
    <n v="2349.58"/>
    <n v="3897.22"/>
    <s v="deb748ac-7451-45bf-91d3-f8b835b6c053"/>
    <x v="1"/>
    <s v="2207abb4-fd09-45ef-86e1-6bb973976fef"/>
    <s v="Restaurant"/>
    <x v="1"/>
    <x v="1"/>
    <x v="5"/>
    <x v="5"/>
    <n v="6"/>
    <n v="489.53"/>
    <n v="4028.11"/>
    <n v="17"/>
    <n v="48"/>
    <n v="39"/>
    <x v="20"/>
    <n v="8.0501000000000005"/>
    <x v="4"/>
    <s v="Jaipur"/>
    <n v="1"/>
    <x v="0"/>
    <n v="1"/>
    <n v="0"/>
    <s v="Customer Demand"/>
    <n v="3412.73"/>
    <n v="5"/>
    <n v="3.3"/>
    <n v="14.040100000000001"/>
    <x v="0"/>
    <x v="1"/>
    <x v="2"/>
    <n v="4712.21"/>
    <n v="5.6"/>
    <n v="38.11"/>
  </r>
  <r>
    <d v="2024-09-12T00:00:00"/>
    <d v="1899-12-30T05:55:14"/>
    <x v="98"/>
    <d v="1899-12-30T21:17:39"/>
    <n v="11"/>
    <n v="438.33"/>
    <n v="3854.63"/>
    <s v="a337bc98-7269-4ed5-b0bd-bf8d956586e6"/>
    <x v="2"/>
    <s v="4acc77b5-41d8-4be2-bfa6-4ddb63be6972"/>
    <s v="Electronics"/>
    <x v="0"/>
    <x v="1"/>
    <x v="2"/>
    <x v="3"/>
    <n v="10"/>
    <n v="325.86"/>
    <n v="4657.74"/>
    <n v="17"/>
    <n v="33"/>
    <n v="44"/>
    <x v="372"/>
    <n v="14.315899999999999"/>
    <x v="3"/>
    <s v="Mumbai"/>
    <n v="0"/>
    <x v="1"/>
    <n v="0"/>
    <n v="1"/>
    <s v="Customer Demand"/>
    <n v="3686.64"/>
    <n v="4.9000000000000004"/>
    <n v="4"/>
    <n v="15.855899999999998"/>
    <x v="1"/>
    <x v="0"/>
    <x v="3"/>
    <m/>
    <m/>
    <m/>
  </r>
  <r>
    <d v="2024-10-17T00:00:00"/>
    <d v="1899-12-30T13:27:13"/>
    <x v="132"/>
    <d v="1899-12-30T18:25:31"/>
    <n v="1"/>
    <n v="1348.63"/>
    <n v="4249.45"/>
    <s v="96baa43c-6ec3-4da7-9bd2-f4b0bf49b7ba"/>
    <x v="1"/>
    <s v="3d879c06-ce85-4ba4-8b94-25e45245475b"/>
    <s v="Restaurant"/>
    <x v="3"/>
    <x v="1"/>
    <x v="4"/>
    <x v="7"/>
    <n v="1"/>
    <n v="42.53"/>
    <n v="2835.63"/>
    <n v="18"/>
    <n v="58"/>
    <n v="40"/>
    <x v="922"/>
    <n v="0.85589999999999999"/>
    <x v="5"/>
    <s v="Surat"/>
    <n v="1"/>
    <x v="1"/>
    <n v="1"/>
    <n v="1"/>
    <s v="Customer Demand"/>
    <n v="3459.69"/>
    <n v="1.4"/>
    <n v="2.4"/>
    <n v="3.0859000000000001"/>
    <x v="1"/>
    <x v="0"/>
    <x v="3"/>
    <n v="4843.28"/>
    <n v="9.3699999999999992"/>
    <n v="1.26"/>
  </r>
  <r>
    <d v="2024-11-18T00:00:00"/>
    <d v="1899-12-30T21:19:56"/>
    <x v="22"/>
    <d v="1899-12-30T12:08:38"/>
    <n v="1"/>
    <n v="3974.64"/>
    <n v="1100.32"/>
    <s v="50788a57-721c-4c00-9529-984174fa6364"/>
    <x v="1"/>
    <s v="e7e9d131-f957-453a-a26a-30ba6ab4c0e9"/>
    <s v="Grocery"/>
    <x v="2"/>
    <x v="0"/>
    <x v="0"/>
    <x v="3"/>
    <n v="4"/>
    <n v="438.21"/>
    <n v="2883.55"/>
    <n v="32"/>
    <n v="18"/>
    <n v="52"/>
    <x v="797"/>
    <n v="4.8030999999999997"/>
    <x v="12"/>
    <s v="Delhi"/>
    <n v="1"/>
    <x v="4"/>
    <n v="1"/>
    <n v="0"/>
    <s v="Vehicle Breakdown"/>
    <n v="1757.08"/>
    <n v="3"/>
    <n v="3.1"/>
    <n v="5.5831"/>
    <x v="0"/>
    <x v="0"/>
    <x v="0"/>
    <n v="1759.83"/>
    <n v="11.18"/>
    <n v="26.72"/>
  </r>
  <r>
    <d v="2024-06-28T00:00:00"/>
    <d v="1899-12-30T13:01:39"/>
    <x v="26"/>
    <d v="1899-12-30T03:31:55"/>
    <n v="15"/>
    <n v="2436.75"/>
    <n v="4169.18"/>
    <s v="eec7c46e-26bf-44d9-9f0a-3eaabebc9db3"/>
    <x v="3"/>
    <s v="afc4ee87-0952-4586-a2f1-4192f1248a18"/>
    <s v="Grocery"/>
    <x v="3"/>
    <x v="0"/>
    <x v="4"/>
    <x v="3"/>
    <n v="7"/>
    <n v="84.86"/>
    <n v="1137.67"/>
    <n v="23"/>
    <n v="72"/>
    <n v="46"/>
    <x v="1062"/>
    <n v="4.7880000000000003"/>
    <x v="7"/>
    <s v="Ludhiana"/>
    <n v="0"/>
    <x v="3"/>
    <n v="0"/>
    <n v="1"/>
    <s v="Vehicle Breakdown"/>
    <n v="1222.92"/>
    <n v="2.9"/>
    <n v="2.5"/>
    <n v="12.538"/>
    <x v="0"/>
    <x v="0"/>
    <x v="0"/>
    <m/>
    <m/>
    <m/>
  </r>
  <r>
    <d v="2024-12-17T00:00:00"/>
    <d v="1899-12-30T03:27:03"/>
    <x v="77"/>
    <d v="1899-12-30T19:08:25"/>
    <n v="1"/>
    <n v="2614.3000000000002"/>
    <n v="3342.12"/>
    <s v="6070e5c6-b61b-4a5d-b857-b5595513fede"/>
    <x v="1"/>
    <s v="d5d43717-de36-4bf8-b90a-e01f0f34533c"/>
    <s v="Restaurant"/>
    <x v="0"/>
    <x v="2"/>
    <x v="1"/>
    <x v="9"/>
    <n v="10"/>
    <n v="314.63"/>
    <n v="764.36"/>
    <n v="42"/>
    <n v="36"/>
    <n v="33"/>
    <x v="708"/>
    <n v="1.617"/>
    <x v="3"/>
    <s v="Pune"/>
    <n v="1"/>
    <x v="0"/>
    <n v="0"/>
    <n v="0"/>
    <s v="Vehicle Breakdown"/>
    <n v="521.12"/>
    <n v="4.5999999999999996"/>
    <n v="4.4000000000000004"/>
    <n v="9.9570000000000007"/>
    <x v="0"/>
    <x v="1"/>
    <x v="3"/>
    <n v="3638.9"/>
    <n v="16.27"/>
    <n v="19.07"/>
  </r>
  <r>
    <d v="2024-07-14T00:00:00"/>
    <d v="1899-12-30T20:12:19"/>
    <x v="30"/>
    <d v="1899-12-30T16:20:16"/>
    <n v="13"/>
    <n v="4923.72"/>
    <n v="1833.63"/>
    <s v="db715369-b979-4c28-bc8d-aee4db5703b9"/>
    <x v="1"/>
    <s v="7160faee-5aec-4f90-982a-a1ac86d89f04"/>
    <s v="Electronics"/>
    <x v="3"/>
    <x v="2"/>
    <x v="5"/>
    <x v="1"/>
    <n v="10"/>
    <n v="339.32"/>
    <n v="4874.7"/>
    <n v="3"/>
    <n v="99"/>
    <n v="29"/>
    <x v="802"/>
    <n v="1.6588000000000001"/>
    <x v="1"/>
    <s v="Lucknow"/>
    <n v="0"/>
    <x v="0"/>
    <n v="1"/>
    <n v="1"/>
    <s v="Other Issue"/>
    <n v="2604.13"/>
    <n v="4.8"/>
    <n v="1.3"/>
    <n v="3.1488"/>
    <x v="1"/>
    <x v="1"/>
    <x v="1"/>
    <n v="4818.97"/>
    <n v="24.4"/>
    <n v="21.31"/>
  </r>
  <r>
    <d v="2024-08-10T00:00:00"/>
    <d v="1899-12-30T02:21:54"/>
    <x v="115"/>
    <d v="1899-12-30T21:58:04"/>
    <n v="10"/>
    <n v="729.34"/>
    <n v="2070.06"/>
    <s v="ee394b88-bf5b-40b2-9792-ccf1964ad995"/>
    <x v="1"/>
    <s v="dd0ffeb9-d492-4faa-90f7-05ff734c2231"/>
    <s v="Restaurant"/>
    <x v="3"/>
    <x v="1"/>
    <x v="5"/>
    <x v="5"/>
    <n v="6"/>
    <n v="28.1"/>
    <n v="4253.25"/>
    <n v="2"/>
    <n v="86"/>
    <n v="21"/>
    <x v="490"/>
    <n v="11.0238"/>
    <x v="9"/>
    <s v="Delhi"/>
    <n v="0"/>
    <x v="4"/>
    <n v="0"/>
    <n v="1"/>
    <s v="Other Issue"/>
    <n v="457.44"/>
    <n v="3.4"/>
    <n v="3.5"/>
    <n v="14.873799999999999"/>
    <x v="0"/>
    <x v="0"/>
    <x v="0"/>
    <n v="497.19"/>
    <n v="24.75"/>
    <n v="49.65"/>
  </r>
  <r>
    <d v="2024-07-01T00:00:00"/>
    <d v="1899-12-30T14:36:57"/>
    <x v="81"/>
    <d v="1899-12-30T08:11:59"/>
    <n v="18"/>
    <n v="1731.96"/>
    <n v="1685.64"/>
    <s v="5b6e397d-6965-433a-82db-9d9156a6d00b"/>
    <x v="1"/>
    <s v="4e3c817f-ed10-4fe6-9524-b089b9c7c657"/>
    <s v="Furniture"/>
    <x v="3"/>
    <x v="1"/>
    <x v="3"/>
    <x v="9"/>
    <n v="7"/>
    <n v="46.31"/>
    <n v="3595.12"/>
    <n v="26"/>
    <n v="43"/>
    <n v="28"/>
    <x v="367"/>
    <n v="3.0211000000000001"/>
    <x v="14"/>
    <s v="Delhi"/>
    <n v="0"/>
    <x v="2"/>
    <n v="1"/>
    <n v="1"/>
    <s v="Other Issue"/>
    <n v="4647.96"/>
    <n v="3.6"/>
    <n v="4.4000000000000004"/>
    <n v="12.0611"/>
    <x v="1"/>
    <x v="1"/>
    <x v="3"/>
    <n v="4780.12"/>
    <n v="16.07"/>
    <n v="24.13"/>
  </r>
  <r>
    <d v="2024-07-26T00:00:00"/>
    <d v="1899-12-30T17:49:43"/>
    <x v="164"/>
    <d v="1899-12-30T01:03:03"/>
    <n v="6"/>
    <n v="3306.01"/>
    <n v="691.29"/>
    <s v="0bafba8c-74fd-43af-9cca-c6945dfff74f"/>
    <x v="1"/>
    <s v="236aaf6a-3d06-48fd-b573-3d9c52e28ace"/>
    <s v="Grocery"/>
    <x v="2"/>
    <x v="0"/>
    <x v="0"/>
    <x v="1"/>
    <n v="9"/>
    <n v="37.97"/>
    <n v="2613.6999999999998"/>
    <n v="19"/>
    <n v="63"/>
    <n v="8"/>
    <x v="521"/>
    <n v="9.7119999999999997"/>
    <x v="11"/>
    <s v="Bangalore"/>
    <n v="1"/>
    <x v="1"/>
    <n v="1"/>
    <n v="0"/>
    <s v="Vehicle Breakdown"/>
    <n v="4094"/>
    <n v="1.2"/>
    <n v="3.7"/>
    <n v="13.212"/>
    <x v="0"/>
    <x v="0"/>
    <x v="0"/>
    <n v="3243.38"/>
    <n v="17.29"/>
    <n v="46.9"/>
  </r>
  <r>
    <d v="2024-08-04T00:00:00"/>
    <d v="1899-12-30T16:35:05"/>
    <x v="181"/>
    <d v="1899-12-30T11:52:58"/>
    <n v="19"/>
    <n v="2485"/>
    <n v="2826.03"/>
    <s v="cb040833-0b31-4303-b4cf-f1b6cff22077"/>
    <x v="1"/>
    <s v="edf58fdc-0676-41a1-8401-fa845f25dd39"/>
    <s v="Restaurant"/>
    <x v="3"/>
    <x v="2"/>
    <x v="1"/>
    <x v="2"/>
    <n v="4"/>
    <n v="139.29"/>
    <n v="4202.1499999999996"/>
    <n v="26"/>
    <n v="33"/>
    <n v="53"/>
    <x v="224"/>
    <n v="0.81730000000000003"/>
    <x v="6"/>
    <s v="Delhi"/>
    <n v="0"/>
    <x v="3"/>
    <n v="0"/>
    <n v="0"/>
    <s v="Other Issue"/>
    <n v="1471.07"/>
    <n v="2"/>
    <n v="3.3"/>
    <n v="10.487299999999999"/>
    <x v="1"/>
    <x v="0"/>
    <x v="3"/>
    <n v="2624.16"/>
    <n v="20.16"/>
    <n v="53.2"/>
  </r>
  <r>
    <d v="2024-12-07T00:00:00"/>
    <d v="1899-12-30T15:21:12"/>
    <x v="41"/>
    <d v="1899-12-30T10:21:14"/>
    <n v="14"/>
    <n v="587.48"/>
    <n v="2506.54"/>
    <s v="df416df5-bb5c-4b8d-81d3-2968f2c68ac1"/>
    <x v="1"/>
    <s v="bf9b9f1e-da5d-4dc2-aa9f-701edab0fa69"/>
    <s v="Restaurant"/>
    <x v="1"/>
    <x v="0"/>
    <x v="2"/>
    <x v="6"/>
    <n v="3"/>
    <n v="29.52"/>
    <n v="4242.74"/>
    <n v="2"/>
    <n v="96"/>
    <n v="28"/>
    <x v="196"/>
    <n v="9.3350000000000009"/>
    <x v="7"/>
    <s v="Mumbai"/>
    <n v="0"/>
    <x v="2"/>
    <n v="0"/>
    <n v="1"/>
    <s v="Vehicle Breakdown"/>
    <n v="4579.2299999999996"/>
    <n v="1"/>
    <n v="3.9"/>
    <n v="17.844999999999999"/>
    <x v="0"/>
    <x v="0"/>
    <x v="1"/>
    <n v="3533.35"/>
    <n v="11.26"/>
    <n v="49.46"/>
  </r>
  <r>
    <d v="2024-07-13T00:00:00"/>
    <d v="1899-12-30T22:56:01"/>
    <x v="122"/>
    <d v="1899-12-30T19:06:42"/>
    <n v="20"/>
    <n v="3675.77"/>
    <n v="1003.32"/>
    <s v="b75118f8-d02e-4e1f-adff-77b98a9d9f8c"/>
    <x v="0"/>
    <s v="31f6b81d-09fe-4d33-8631-4968e7809395"/>
    <s v="Restaurant"/>
    <x v="2"/>
    <x v="0"/>
    <x v="3"/>
    <x v="2"/>
    <n v="6"/>
    <n v="477.18"/>
    <n v="2009.56"/>
    <n v="28"/>
    <n v="1"/>
    <n v="6"/>
    <x v="41"/>
    <n v="12.8408"/>
    <x v="0"/>
    <s v="Ahmedabad"/>
    <n v="1"/>
    <x v="2"/>
    <n v="0"/>
    <n v="1"/>
    <s v="Other Issue"/>
    <n v="2653.27"/>
    <n v="3.9"/>
    <n v="3.4"/>
    <n v="19.440799999999999"/>
    <x v="1"/>
    <x v="1"/>
    <x v="0"/>
    <m/>
    <m/>
    <m/>
  </r>
  <r>
    <d v="2024-11-26T00:00:00"/>
    <d v="1899-12-30T11:38:56"/>
    <x v="73"/>
    <d v="1899-12-30T00:15:46"/>
    <n v="15"/>
    <n v="2188.59"/>
    <n v="1352.65"/>
    <s v="bee648e1-4abd-4b50-aa5c-27a5cdc631f3"/>
    <x v="3"/>
    <s v="20980328-4e3d-4255-9185-1945ee6876a6"/>
    <s v="Electronics"/>
    <x v="0"/>
    <x v="2"/>
    <x v="2"/>
    <x v="7"/>
    <n v="3"/>
    <n v="234.88"/>
    <n v="3476.29"/>
    <n v="4"/>
    <n v="95"/>
    <n v="36"/>
    <x v="12"/>
    <n v="14.530200000000001"/>
    <x v="8"/>
    <s v="Jaipur"/>
    <n v="0"/>
    <x v="3"/>
    <n v="1"/>
    <n v="1"/>
    <s v="Customer Demand"/>
    <n v="991.08"/>
    <n v="2.2000000000000002"/>
    <n v="2.2000000000000002"/>
    <n v="18.590199999999999"/>
    <x v="1"/>
    <x v="1"/>
    <x v="0"/>
    <m/>
    <m/>
    <m/>
  </r>
  <r>
    <d v="2024-10-09T00:00:00"/>
    <d v="1899-12-30T14:10:13"/>
    <x v="121"/>
    <d v="1899-12-30T22:02:48"/>
    <n v="8"/>
    <n v="4497.8500000000004"/>
    <n v="731.81"/>
    <s v="0c32d5e4-42a3-4204-a2e3-0b2ee1af7216"/>
    <x v="1"/>
    <s v="99a19df4-ce5d-4c0b-9837-a77a2f2bc41e"/>
    <s v="Grocery"/>
    <x v="1"/>
    <x v="1"/>
    <x v="3"/>
    <x v="7"/>
    <n v="10"/>
    <n v="163.41"/>
    <n v="4972.68"/>
    <n v="49"/>
    <n v="74"/>
    <n v="34"/>
    <x v="590"/>
    <n v="10.146100000000001"/>
    <x v="1"/>
    <s v="Jaipur"/>
    <n v="1"/>
    <x v="0"/>
    <n v="0"/>
    <n v="1"/>
    <s v="Vehicle Breakdown"/>
    <n v="1928.52"/>
    <n v="2.5"/>
    <n v="2.1"/>
    <n v="11.7461"/>
    <x v="1"/>
    <x v="1"/>
    <x v="0"/>
    <n v="4045.44"/>
    <n v="3.76"/>
    <n v="2.9"/>
  </r>
  <r>
    <d v="2024-09-29T00:00:00"/>
    <d v="1899-12-30T01:18:30"/>
    <x v="20"/>
    <d v="1899-12-30T22:16:11"/>
    <n v="10"/>
    <n v="1524.62"/>
    <n v="3396.25"/>
    <s v="8f188bc3-b925-4afb-b99d-a49b253bcc5b"/>
    <x v="1"/>
    <s v="a4fa5553-a94a-42a8-a069-745005c43163"/>
    <s v="Furniture"/>
    <x v="1"/>
    <x v="1"/>
    <x v="0"/>
    <x v="6"/>
    <n v="7"/>
    <n v="352.96"/>
    <n v="1689.02"/>
    <n v="6"/>
    <n v="39"/>
    <n v="47"/>
    <x v="650"/>
    <n v="9.2073"/>
    <x v="6"/>
    <s v="Ludhiana"/>
    <n v="0"/>
    <x v="0"/>
    <n v="0"/>
    <n v="0"/>
    <s v="Other Issue"/>
    <n v="1808.81"/>
    <n v="4.7"/>
    <n v="1.2"/>
    <n v="19.197299999999998"/>
    <x v="1"/>
    <x v="0"/>
    <x v="3"/>
    <n v="173.93"/>
    <n v="18.52"/>
    <n v="19.420000000000002"/>
  </r>
  <r>
    <d v="2024-09-06T00:00:00"/>
    <d v="1899-12-30T19:08:35"/>
    <x v="53"/>
    <d v="1899-12-30T11:23:41"/>
    <n v="5"/>
    <n v="2876.79"/>
    <n v="2072.54"/>
    <s v="e769e1f4-93bc-4574-bb23-b2d70840306d"/>
    <x v="3"/>
    <s v="aa5e5583-ca6f-4f17-87a7-955e2a37a096"/>
    <s v="Restaurant"/>
    <x v="2"/>
    <x v="1"/>
    <x v="4"/>
    <x v="1"/>
    <n v="1"/>
    <n v="127.17"/>
    <n v="2526.6799999999998"/>
    <n v="46"/>
    <n v="21"/>
    <n v="21"/>
    <x v="709"/>
    <n v="2.8331"/>
    <x v="5"/>
    <s v="Lucknow"/>
    <n v="1"/>
    <x v="3"/>
    <n v="0"/>
    <n v="1"/>
    <s v="Vehicle Breakdown"/>
    <n v="2027.35"/>
    <n v="2.1"/>
    <n v="3.9"/>
    <n v="8.9131"/>
    <x v="0"/>
    <x v="0"/>
    <x v="0"/>
    <m/>
    <m/>
    <m/>
  </r>
  <r>
    <d v="2024-10-30T00:00:00"/>
    <d v="1899-12-30T04:16:21"/>
    <x v="22"/>
    <d v="1899-12-30T15:38:32"/>
    <n v="10"/>
    <n v="3447.48"/>
    <n v="532.41"/>
    <s v="7c0ea006-574d-415b-a7ad-283f88499320"/>
    <x v="0"/>
    <s v="0adec60b-2434-4b6c-ae45-68215ee185eb"/>
    <s v="Restaurant"/>
    <x v="0"/>
    <x v="2"/>
    <x v="5"/>
    <x v="1"/>
    <n v="1"/>
    <n v="283.66000000000003"/>
    <n v="2097.75"/>
    <n v="5"/>
    <n v="77"/>
    <n v="15"/>
    <x v="221"/>
    <n v="14.003399999999999"/>
    <x v="3"/>
    <s v="Vadodara"/>
    <n v="1"/>
    <x v="2"/>
    <n v="1"/>
    <n v="1"/>
    <s v="Vehicle Breakdown"/>
    <n v="1601.75"/>
    <n v="2"/>
    <n v="1"/>
    <n v="14.843399999999999"/>
    <x v="0"/>
    <x v="1"/>
    <x v="2"/>
    <m/>
    <m/>
    <m/>
  </r>
  <r>
    <d v="2024-08-13T00:00:00"/>
    <d v="1899-12-30T02:53:57"/>
    <x v="40"/>
    <d v="1899-12-30T14:32:27"/>
    <n v="4"/>
    <n v="2013.17"/>
    <n v="1579.23"/>
    <s v="1c339035-b816-408e-a18e-c83c5f0e5d40"/>
    <x v="2"/>
    <s v="36e137b7-47dd-497c-8036-90165df8ac0b"/>
    <s v="Furniture"/>
    <x v="3"/>
    <x v="2"/>
    <x v="4"/>
    <x v="9"/>
    <n v="5"/>
    <n v="272.42"/>
    <n v="3043.11"/>
    <n v="40"/>
    <n v="63"/>
    <n v="6"/>
    <x v="1114"/>
    <n v="11.993"/>
    <x v="2"/>
    <s v="Lucknow"/>
    <n v="1"/>
    <x v="1"/>
    <n v="0"/>
    <n v="1"/>
    <s v="Customer Demand"/>
    <n v="3684.28"/>
    <n v="3.7"/>
    <n v="1.1000000000000001"/>
    <n v="17.163"/>
    <x v="1"/>
    <x v="1"/>
    <x v="1"/>
    <m/>
    <m/>
    <m/>
  </r>
  <r>
    <d v="2024-12-21T00:00:00"/>
    <d v="1899-12-30T18:39:59"/>
    <x v="0"/>
    <d v="1899-12-30T01:08:56"/>
    <n v="17"/>
    <n v="620.55999999999995"/>
    <n v="1103.19"/>
    <s v="9baa5da4-44b4-47ac-aaa8-f1400fd5bea9"/>
    <x v="4"/>
    <s v="1314f1fe-d3c7-44fd-8559-75d0f7c42b5d"/>
    <s v="Restaurant"/>
    <x v="0"/>
    <x v="1"/>
    <x v="4"/>
    <x v="8"/>
    <n v="10"/>
    <n v="121.79"/>
    <n v="2083.9"/>
    <n v="36"/>
    <n v="35"/>
    <n v="35"/>
    <x v="403"/>
    <n v="14.1523"/>
    <x v="4"/>
    <s v="Lucknow"/>
    <n v="1"/>
    <x v="0"/>
    <n v="1"/>
    <n v="0"/>
    <s v="Other Issue"/>
    <n v="1011.06"/>
    <n v="4.3"/>
    <n v="4.8"/>
    <n v="15.792300000000001"/>
    <x v="0"/>
    <x v="0"/>
    <x v="1"/>
    <m/>
    <m/>
    <m/>
  </r>
  <r>
    <d v="2024-11-24T00:00:00"/>
    <d v="1899-12-30T05:58:10"/>
    <x v="57"/>
    <d v="1899-12-30T09:11:33"/>
    <n v="18"/>
    <n v="4651.82"/>
    <n v="3671.27"/>
    <s v="ef6ac59b-7475-486e-8a56-ba94e48f5d8f"/>
    <x v="1"/>
    <s v="e7e04ada-647d-4e4c-9563-bb69f91188ca"/>
    <s v="Furniture"/>
    <x v="3"/>
    <x v="2"/>
    <x v="4"/>
    <x v="4"/>
    <n v="5"/>
    <n v="316.20999999999998"/>
    <n v="2673.26"/>
    <n v="26"/>
    <n v="17"/>
    <n v="18"/>
    <x v="695"/>
    <n v="8.7649000000000008"/>
    <x v="7"/>
    <s v="Kolkata"/>
    <n v="1"/>
    <x v="1"/>
    <n v="1"/>
    <n v="1"/>
    <s v="Other Issue"/>
    <n v="3005.34"/>
    <n v="3"/>
    <n v="2.1"/>
    <n v="11.654900000000001"/>
    <x v="1"/>
    <x v="0"/>
    <x v="3"/>
    <n v="1748.31"/>
    <n v="26.29"/>
    <n v="29.05"/>
  </r>
  <r>
    <d v="2024-08-14T00:00:00"/>
    <d v="1899-12-30T12:16:36"/>
    <x v="98"/>
    <d v="1899-12-30T15:15:37"/>
    <n v="16"/>
    <n v="703.78"/>
    <n v="2110.0500000000002"/>
    <s v="e3299e64-5275-4b3f-b525-17fae456782e"/>
    <x v="1"/>
    <s v="273bcc95-212a-4cbb-8c20-0b81238683c5"/>
    <s v="Grocery"/>
    <x v="2"/>
    <x v="0"/>
    <x v="3"/>
    <x v="0"/>
    <n v="1"/>
    <n v="440.82"/>
    <n v="1632.72"/>
    <n v="28"/>
    <n v="48"/>
    <n v="44"/>
    <x v="98"/>
    <n v="5.8910999999999998"/>
    <x v="5"/>
    <s v="Nagpur"/>
    <n v="1"/>
    <x v="2"/>
    <n v="1"/>
    <n v="0"/>
    <s v="Other Issue"/>
    <n v="140.18"/>
    <n v="2.8"/>
    <n v="3.3"/>
    <n v="7.5210999999999997"/>
    <x v="0"/>
    <x v="1"/>
    <x v="2"/>
    <n v="1947.96"/>
    <n v="17.48"/>
    <n v="57.27"/>
  </r>
  <r>
    <d v="2024-10-29T00:00:00"/>
    <d v="1899-12-30T19:13:37"/>
    <x v="43"/>
    <d v="1899-12-30T07:43:49"/>
    <n v="2"/>
    <n v="4327.2700000000004"/>
    <n v="1899.44"/>
    <s v="9d79eb34-3fc3-42dd-a0ad-65f944d0fec7"/>
    <x v="1"/>
    <s v="04ab22f2-4615-4834-9a2c-201e5e4f3a1d"/>
    <s v="Electronics"/>
    <x v="1"/>
    <x v="1"/>
    <x v="2"/>
    <x v="7"/>
    <n v="2"/>
    <n v="60.32"/>
    <n v="3608.16"/>
    <n v="2"/>
    <n v="81"/>
    <n v="41"/>
    <x v="1062"/>
    <n v="5.3670999999999998"/>
    <x v="5"/>
    <s v="Nagpur"/>
    <n v="1"/>
    <x v="0"/>
    <n v="1"/>
    <n v="0"/>
    <s v="Other Issue"/>
    <n v="1711.02"/>
    <n v="4.3"/>
    <n v="4.9000000000000004"/>
    <n v="13.117100000000001"/>
    <x v="1"/>
    <x v="0"/>
    <x v="0"/>
    <n v="454.78"/>
    <n v="14.04"/>
    <n v="19.61"/>
  </r>
  <r>
    <d v="2024-09-05T00:00:00"/>
    <d v="1899-12-30T10:17:50"/>
    <x v="136"/>
    <d v="1899-12-30T01:27:58"/>
    <n v="5"/>
    <n v="462.16"/>
    <n v="4916.24"/>
    <s v="90fa9cf5-3c50-43b3-a4c8-a1821ee0e88d"/>
    <x v="2"/>
    <s v="8a4aabb7-c3c2-4b92-827b-cadbed95f48c"/>
    <s v="Restaurant"/>
    <x v="2"/>
    <x v="0"/>
    <x v="4"/>
    <x v="0"/>
    <n v="9"/>
    <n v="450.01"/>
    <n v="4989.5600000000004"/>
    <n v="40"/>
    <n v="6"/>
    <n v="21"/>
    <x v="260"/>
    <n v="8.3340999999999994"/>
    <x v="4"/>
    <s v="Ahmedabad"/>
    <n v="0"/>
    <x v="2"/>
    <n v="0"/>
    <n v="0"/>
    <s v="Vehicle Breakdown"/>
    <n v="1433.69"/>
    <n v="2"/>
    <n v="4"/>
    <n v="18.574100000000001"/>
    <x v="1"/>
    <x v="1"/>
    <x v="3"/>
    <m/>
    <m/>
    <m/>
  </r>
  <r>
    <d v="2024-12-16T00:00:00"/>
    <d v="1899-12-30T22:03:35"/>
    <x v="159"/>
    <d v="1899-12-30T23:19:53"/>
    <n v="8"/>
    <n v="4703.67"/>
    <n v="2979.5"/>
    <s v="81966faa-eccd-4218-acdb-721077eab2ac"/>
    <x v="1"/>
    <s v="19e8d86f-8447-481e-87fb-9cc374e01b13"/>
    <s v="Electronics"/>
    <x v="2"/>
    <x v="1"/>
    <x v="4"/>
    <x v="1"/>
    <n v="10"/>
    <n v="281.20999999999998"/>
    <n v="2626.62"/>
    <n v="10"/>
    <n v="53"/>
    <n v="24"/>
    <x v="575"/>
    <n v="3.5182000000000002"/>
    <x v="9"/>
    <s v="Ahmedabad"/>
    <n v="1"/>
    <x v="0"/>
    <n v="0"/>
    <n v="1"/>
    <s v="Customer Demand"/>
    <n v="3904.64"/>
    <n v="4.9000000000000004"/>
    <n v="2"/>
    <n v="13.9482"/>
    <x v="0"/>
    <x v="1"/>
    <x v="0"/>
    <n v="1019.6"/>
    <n v="20.29"/>
    <n v="31.69"/>
  </r>
  <r>
    <d v="2024-07-07T00:00:00"/>
    <d v="1899-12-30T16:59:24"/>
    <x v="136"/>
    <d v="1899-12-30T03:01:59"/>
    <n v="6"/>
    <n v="112.55"/>
    <n v="2009.59"/>
    <s v="159343a8-8701-456e-a7c4-cac85c1531c5"/>
    <x v="1"/>
    <s v="271e51a9-c4cc-44c2-b732-fcbc9387f405"/>
    <s v="Grocery"/>
    <x v="1"/>
    <x v="2"/>
    <x v="4"/>
    <x v="3"/>
    <n v="6"/>
    <n v="253.53"/>
    <n v="3614.42"/>
    <n v="33"/>
    <n v="2"/>
    <n v="6"/>
    <x v="69"/>
    <n v="5.3997000000000002"/>
    <x v="14"/>
    <s v="Chennai"/>
    <n v="1"/>
    <x v="2"/>
    <n v="0"/>
    <n v="1"/>
    <s v="Other Issue"/>
    <n v="853.01"/>
    <n v="1.2"/>
    <n v="2.8"/>
    <n v="8.6697000000000006"/>
    <x v="1"/>
    <x v="0"/>
    <x v="3"/>
    <n v="2732.8"/>
    <n v="29.83"/>
    <n v="13.38"/>
  </r>
  <r>
    <d v="2024-12-18T00:00:00"/>
    <d v="1899-12-30T20:47:56"/>
    <x v="132"/>
    <d v="1899-12-30T12:45:55"/>
    <n v="8"/>
    <n v="2625.5"/>
    <n v="3564.41"/>
    <s v="747ffdc2-8a7e-477b-b35e-4baa60b1ab9a"/>
    <x v="4"/>
    <s v="8dfca5bc-cfb8-4f1f-9ac8-49d5ea3e5f4b"/>
    <s v="Grocery"/>
    <x v="1"/>
    <x v="0"/>
    <x v="3"/>
    <x v="4"/>
    <n v="9"/>
    <n v="319.64999999999998"/>
    <n v="2552.25"/>
    <n v="29"/>
    <n v="25"/>
    <n v="56"/>
    <x v="1025"/>
    <n v="1.5061"/>
    <x v="11"/>
    <s v="Hyderabad"/>
    <n v="1"/>
    <x v="1"/>
    <n v="0"/>
    <n v="0"/>
    <s v="Vehicle Breakdown"/>
    <n v="3661.27"/>
    <n v="3"/>
    <n v="4"/>
    <n v="5.1160999999999994"/>
    <x v="1"/>
    <x v="0"/>
    <x v="3"/>
    <m/>
    <m/>
    <m/>
  </r>
  <r>
    <d v="2024-12-13T00:00:00"/>
    <d v="1899-12-30T01:22:12"/>
    <x v="142"/>
    <d v="1899-12-30T14:03:39"/>
    <n v="17"/>
    <n v="4714.5200000000004"/>
    <n v="3060.12"/>
    <s v="e08042b7-d7d5-4ba3-abdf-b35764996fe6"/>
    <x v="1"/>
    <s v="244c5e7b-9546-47ab-b5dd-d3214de0b74c"/>
    <s v="Furniture"/>
    <x v="3"/>
    <x v="0"/>
    <x v="4"/>
    <x v="7"/>
    <n v="5"/>
    <n v="89.64"/>
    <n v="1098.19"/>
    <n v="18"/>
    <n v="7"/>
    <n v="53"/>
    <x v="796"/>
    <n v="14.948700000000001"/>
    <x v="10"/>
    <s v="Hyderabad"/>
    <n v="1"/>
    <x v="0"/>
    <n v="1"/>
    <n v="0"/>
    <s v="Vehicle Breakdown"/>
    <n v="2619.9699999999998"/>
    <n v="2.2999999999999998"/>
    <n v="3.5"/>
    <n v="20.148700000000002"/>
    <x v="1"/>
    <x v="0"/>
    <x v="3"/>
    <n v="943.44"/>
    <n v="26.3"/>
    <n v="40.72"/>
  </r>
  <r>
    <d v="2024-07-08T00:00:00"/>
    <d v="1899-12-30T23:48:34"/>
    <x v="2"/>
    <d v="1899-12-30T12:23:19"/>
    <n v="1"/>
    <n v="2473.96"/>
    <n v="1298.33"/>
    <s v="f7e262dc-8aa9-479f-9cd8-8ff93dfdd29a"/>
    <x v="1"/>
    <s v="30467864-0858-4d55-949f-199a8070f9e0"/>
    <s v="Furniture"/>
    <x v="3"/>
    <x v="0"/>
    <x v="3"/>
    <x v="1"/>
    <n v="7"/>
    <n v="18.72"/>
    <n v="2388.85"/>
    <n v="32"/>
    <n v="60"/>
    <n v="46"/>
    <x v="1125"/>
    <n v="7.2743000000000002"/>
    <x v="11"/>
    <s v="Lucknow"/>
    <n v="0"/>
    <x v="2"/>
    <n v="0"/>
    <n v="0"/>
    <s v="Vehicle Breakdown"/>
    <n v="4034.57"/>
    <n v="4.7"/>
    <n v="4.5999999999999996"/>
    <n v="10.1943"/>
    <x v="0"/>
    <x v="1"/>
    <x v="2"/>
    <n v="2775.1"/>
    <n v="26.24"/>
    <n v="29.26"/>
  </r>
  <r>
    <d v="2024-09-20T00:00:00"/>
    <d v="1899-12-30T23:38:57"/>
    <x v="95"/>
    <d v="1899-12-30T00:55:59"/>
    <n v="13"/>
    <n v="2080.34"/>
    <n v="671.96"/>
    <s v="712a55ea-769f-4964-8e49-5d341f5bd175"/>
    <x v="1"/>
    <s v="f7e642c2-a430-4fd5-ba7f-a37c80cf370a"/>
    <s v="Furniture"/>
    <x v="1"/>
    <x v="0"/>
    <x v="3"/>
    <x v="1"/>
    <n v="5"/>
    <n v="398.58"/>
    <n v="4537.95"/>
    <n v="28"/>
    <n v="32"/>
    <n v="48"/>
    <x v="816"/>
    <n v="11.4422"/>
    <x v="12"/>
    <s v="Bangalore"/>
    <n v="0"/>
    <x v="1"/>
    <n v="1"/>
    <n v="0"/>
    <s v="Customer Demand"/>
    <n v="865.42"/>
    <n v="4"/>
    <n v="3.7"/>
    <n v="18.1022"/>
    <x v="1"/>
    <x v="1"/>
    <x v="3"/>
    <n v="4776.7700000000004"/>
    <n v="10.06"/>
    <n v="6.8"/>
  </r>
  <r>
    <d v="2024-10-03T00:00:00"/>
    <d v="1899-12-30T04:57:01"/>
    <x v="73"/>
    <d v="1899-12-30T17:58:06"/>
    <n v="12"/>
    <n v="3741.93"/>
    <n v="913.44"/>
    <s v="9d2561ad-98dd-464b-b18b-79f742cd7b9c"/>
    <x v="2"/>
    <s v="3805ffc1-a210-4071-9061-c1f3c8b5c9c6"/>
    <s v="Electronics"/>
    <x v="3"/>
    <x v="1"/>
    <x v="3"/>
    <x v="1"/>
    <n v="10"/>
    <n v="52.68"/>
    <n v="1181.43"/>
    <n v="16"/>
    <n v="83"/>
    <n v="16"/>
    <x v="369"/>
    <n v="14.005800000000001"/>
    <x v="6"/>
    <s v="Vadodara"/>
    <n v="0"/>
    <x v="3"/>
    <n v="0"/>
    <n v="0"/>
    <s v="Customer Demand"/>
    <n v="516.08000000000004"/>
    <n v="2.6"/>
    <n v="2.8"/>
    <n v="18.675800000000002"/>
    <x v="1"/>
    <x v="1"/>
    <x v="0"/>
    <m/>
    <m/>
    <m/>
  </r>
  <r>
    <d v="2024-07-05T00:00:00"/>
    <d v="1899-12-30T18:31:48"/>
    <x v="84"/>
    <d v="1899-12-30T12:48:52"/>
    <n v="17"/>
    <n v="2592.36"/>
    <n v="1817.5"/>
    <s v="bc83d968-f3c3-4446-8310-3f229ea7b231"/>
    <x v="1"/>
    <s v="da2e6c7f-4bc8-4fdf-b954-4710d28901b4"/>
    <s v="Furniture"/>
    <x v="3"/>
    <x v="1"/>
    <x v="2"/>
    <x v="7"/>
    <n v="9"/>
    <n v="445.62"/>
    <n v="1492.91"/>
    <n v="14"/>
    <n v="41"/>
    <n v="59"/>
    <x v="719"/>
    <n v="3.9678"/>
    <x v="13"/>
    <s v="Ahmedabad"/>
    <n v="1"/>
    <x v="0"/>
    <n v="0"/>
    <n v="1"/>
    <s v="Customer Demand"/>
    <n v="189.03"/>
    <n v="4.8"/>
    <n v="1.1000000000000001"/>
    <n v="9.0578000000000003"/>
    <x v="0"/>
    <x v="0"/>
    <x v="3"/>
    <n v="1099.6400000000001"/>
    <n v="26.2"/>
    <n v="35.94"/>
  </r>
  <r>
    <d v="2024-09-21T00:00:00"/>
    <d v="1899-12-30T05:54:23"/>
    <x v="32"/>
    <d v="1899-12-30T23:16:36"/>
    <n v="7"/>
    <n v="956.36"/>
    <n v="4426.3"/>
    <s v="4ef93a78-f1b1-4fa4-beae-c89d66ca82f5"/>
    <x v="1"/>
    <s v="f4d252fa-714c-402f-8b7d-b9c18fe71fee"/>
    <s v="Restaurant"/>
    <x v="2"/>
    <x v="0"/>
    <x v="5"/>
    <x v="2"/>
    <n v="3"/>
    <n v="284.89"/>
    <n v="3794.35"/>
    <n v="34"/>
    <n v="75"/>
    <n v="54"/>
    <x v="270"/>
    <n v="7.1565000000000003"/>
    <x v="3"/>
    <s v="Kolkata"/>
    <n v="1"/>
    <x v="3"/>
    <n v="0"/>
    <n v="0"/>
    <s v="Vehicle Breakdown"/>
    <n v="3505.46"/>
    <n v="4.4000000000000004"/>
    <n v="1.4"/>
    <n v="15.3765"/>
    <x v="1"/>
    <x v="1"/>
    <x v="3"/>
    <n v="320.91000000000003"/>
    <n v="13.32"/>
    <n v="20.63"/>
  </r>
  <r>
    <d v="2024-07-19T00:00:00"/>
    <d v="1899-12-30T08:09:38"/>
    <x v="167"/>
    <d v="1899-12-30T20:05:57"/>
    <n v="15"/>
    <n v="919.54"/>
    <n v="1262.81"/>
    <s v="b2d29e1c-877f-4c0d-ac37-ac7444f2129c"/>
    <x v="4"/>
    <s v="d3a27fcc-c4fd-4daa-827f-0aec5006f8c3"/>
    <s v="Electronics"/>
    <x v="1"/>
    <x v="2"/>
    <x v="5"/>
    <x v="7"/>
    <n v="6"/>
    <n v="118.11"/>
    <n v="1334.18"/>
    <n v="15"/>
    <n v="19"/>
    <n v="50"/>
    <x v="760"/>
    <n v="0.6169"/>
    <x v="1"/>
    <s v="Nashik"/>
    <n v="1"/>
    <x v="1"/>
    <n v="0"/>
    <n v="1"/>
    <s v="Vehicle Breakdown"/>
    <n v="3936.43"/>
    <n v="2.4"/>
    <n v="4.9000000000000004"/>
    <n v="7.5068999999999999"/>
    <x v="0"/>
    <x v="1"/>
    <x v="0"/>
    <m/>
    <m/>
    <m/>
  </r>
  <r>
    <d v="2024-12-11T00:00:00"/>
    <d v="1899-12-30T16:05:36"/>
    <x v="56"/>
    <d v="1899-12-30T03:44:40"/>
    <n v="3"/>
    <n v="4667.6000000000004"/>
    <n v="1033.45"/>
    <s v="eb729e0b-27f0-4868-8041-b9d1762f4ed8"/>
    <x v="1"/>
    <s v="ec37502b-e80b-4e60-8652-ad037ca230e8"/>
    <s v="Grocery"/>
    <x v="3"/>
    <x v="1"/>
    <x v="5"/>
    <x v="3"/>
    <n v="6"/>
    <n v="159.36000000000001"/>
    <n v="966.29"/>
    <n v="8"/>
    <n v="78"/>
    <n v="20"/>
    <x v="688"/>
    <n v="13.256600000000001"/>
    <x v="1"/>
    <s v="Lucknow"/>
    <n v="1"/>
    <x v="0"/>
    <n v="1"/>
    <n v="0"/>
    <s v="Vehicle Breakdown"/>
    <n v="1827"/>
    <n v="3.9"/>
    <n v="4.4000000000000004"/>
    <n v="24.116599999999998"/>
    <x v="0"/>
    <x v="1"/>
    <x v="2"/>
    <n v="1050.3499999999999"/>
    <n v="14.54"/>
    <n v="47.8"/>
  </r>
  <r>
    <d v="2024-11-06T00:00:00"/>
    <d v="1899-12-30T23:12:30"/>
    <x v="44"/>
    <d v="1899-12-30T09:32:49"/>
    <n v="5"/>
    <n v="3324.76"/>
    <n v="3026.91"/>
    <s v="342d58dd-3ade-4319-ac76-3a098adda052"/>
    <x v="1"/>
    <s v="f819188e-842f-45df-ae03-e5ff6716759e"/>
    <s v="Furniture"/>
    <x v="3"/>
    <x v="0"/>
    <x v="0"/>
    <x v="8"/>
    <n v="2"/>
    <n v="410.8"/>
    <n v="2110.87"/>
    <n v="46"/>
    <n v="92"/>
    <n v="17"/>
    <x v="12"/>
    <n v="7.9372999999999996"/>
    <x v="2"/>
    <s v="Nashik"/>
    <n v="0"/>
    <x v="0"/>
    <n v="1"/>
    <n v="0"/>
    <s v="Vehicle Breakdown"/>
    <n v="1559.05"/>
    <n v="3.9"/>
    <n v="4.5"/>
    <n v="11.997299999999999"/>
    <x v="1"/>
    <x v="1"/>
    <x v="1"/>
    <n v="1580.64"/>
    <n v="21.74"/>
    <n v="40.32"/>
  </r>
  <r>
    <d v="2024-08-31T00:00:00"/>
    <d v="1899-12-30T05:38:00"/>
    <x v="18"/>
    <d v="1899-12-30T19:42:54"/>
    <n v="9"/>
    <n v="3612.6"/>
    <n v="2864.52"/>
    <s v="c7639c2f-c66e-4fb2-a71f-85258573a341"/>
    <x v="3"/>
    <s v="af2e9271-b224-4534-8efd-cde0d55c947d"/>
    <s v="Grocery"/>
    <x v="3"/>
    <x v="2"/>
    <x v="5"/>
    <x v="6"/>
    <n v="4"/>
    <n v="32.369999999999997"/>
    <n v="2427.13"/>
    <n v="49"/>
    <n v="27"/>
    <n v="52"/>
    <x v="624"/>
    <n v="7.5674999999999999"/>
    <x v="1"/>
    <s v="Nagpur"/>
    <n v="0"/>
    <x v="4"/>
    <n v="0"/>
    <n v="0"/>
    <s v="Customer Demand"/>
    <n v="1430.34"/>
    <n v="1.7"/>
    <n v="3.9"/>
    <n v="11.157499999999999"/>
    <x v="0"/>
    <x v="0"/>
    <x v="3"/>
    <m/>
    <m/>
    <m/>
  </r>
  <r>
    <d v="2024-08-10T00:00:00"/>
    <d v="1899-12-30T11:11:23"/>
    <x v="90"/>
    <d v="1899-12-30T22:49:16"/>
    <n v="3"/>
    <n v="452.22"/>
    <n v="4456"/>
    <s v="4803bc82-607d-4f1d-9b09-438b5e78a300"/>
    <x v="1"/>
    <s v="0d173082-c2a5-4840-b8c6-597577cf479c"/>
    <s v="Restaurant"/>
    <x v="1"/>
    <x v="0"/>
    <x v="1"/>
    <x v="7"/>
    <n v="9"/>
    <n v="383.54"/>
    <n v="1761.89"/>
    <n v="47"/>
    <n v="77"/>
    <n v="35"/>
    <x v="791"/>
    <n v="3.9375"/>
    <x v="7"/>
    <s v="Vadodara"/>
    <n v="1"/>
    <x v="1"/>
    <n v="0"/>
    <n v="0"/>
    <s v="Customer Demand"/>
    <n v="4681.22"/>
    <n v="1.6"/>
    <n v="4.7"/>
    <n v="10.217500000000001"/>
    <x v="1"/>
    <x v="1"/>
    <x v="3"/>
    <n v="4259.17"/>
    <n v="1.49"/>
    <n v="14.37"/>
  </r>
  <r>
    <d v="2024-10-31T00:00:00"/>
    <d v="1899-12-30T21:35:34"/>
    <x v="4"/>
    <d v="1899-12-30T11:23:35"/>
    <n v="3"/>
    <n v="2112.5300000000002"/>
    <n v="3393.27"/>
    <s v="a6995a62-ef91-4f6e-b4e8-73f39ea2c146"/>
    <x v="1"/>
    <s v="b33f5eb5-a825-4efd-bc7d-463e8e8f8ad6"/>
    <s v="Restaurant"/>
    <x v="3"/>
    <x v="2"/>
    <x v="4"/>
    <x v="7"/>
    <n v="3"/>
    <n v="11.78"/>
    <n v="1846.17"/>
    <n v="49"/>
    <n v="49"/>
    <n v="48"/>
    <x v="859"/>
    <n v="5.7656999999999998"/>
    <x v="4"/>
    <s v="Kolkata"/>
    <n v="1"/>
    <x v="3"/>
    <n v="0"/>
    <n v="1"/>
    <s v="Vehicle Breakdown"/>
    <n v="3162.23"/>
    <n v="4"/>
    <n v="4.8"/>
    <n v="7.5156999999999998"/>
    <x v="1"/>
    <x v="0"/>
    <x v="3"/>
    <n v="1479.21"/>
    <n v="23.34"/>
    <n v="42.71"/>
  </r>
  <r>
    <d v="2024-12-24T00:00:00"/>
    <d v="1899-12-30T16:36:27"/>
    <x v="96"/>
    <d v="1899-12-30T08:34:16"/>
    <n v="20"/>
    <n v="215.9"/>
    <n v="2787.09"/>
    <s v="a62b3466-8fcd-4bc4-9299-7ea9b385b2ec"/>
    <x v="3"/>
    <s v="decb24c6-8a1f-4f7b-83ff-96b2ef448b59"/>
    <s v="Furniture"/>
    <x v="0"/>
    <x v="1"/>
    <x v="5"/>
    <x v="3"/>
    <n v="6"/>
    <n v="375.96"/>
    <n v="1858.71"/>
    <n v="23"/>
    <n v="93"/>
    <n v="26"/>
    <x v="142"/>
    <n v="6.7263999999999999"/>
    <x v="12"/>
    <s v="Ludhiana"/>
    <n v="0"/>
    <x v="2"/>
    <n v="1"/>
    <n v="0"/>
    <s v="Vehicle Breakdown"/>
    <n v="4283.01"/>
    <n v="1.7"/>
    <n v="3.9"/>
    <n v="14.4064"/>
    <x v="1"/>
    <x v="0"/>
    <x v="0"/>
    <m/>
    <m/>
    <m/>
  </r>
  <r>
    <d v="2024-08-20T00:00:00"/>
    <d v="1899-12-30T15:03:55"/>
    <x v="152"/>
    <d v="1899-12-30T13:05:26"/>
    <n v="17"/>
    <n v="3018.45"/>
    <n v="3164.74"/>
    <s v="c44397cb-853e-4f8f-92a2-01eeee02f00e"/>
    <x v="1"/>
    <s v="51ec6038-77ed-41f4-841d-1624633991df"/>
    <s v="Restaurant"/>
    <x v="2"/>
    <x v="2"/>
    <x v="1"/>
    <x v="2"/>
    <n v="9"/>
    <n v="46.45"/>
    <n v="557.9"/>
    <n v="28"/>
    <n v="38"/>
    <n v="56"/>
    <x v="675"/>
    <n v="11.2056"/>
    <x v="5"/>
    <s v="Chennai"/>
    <n v="0"/>
    <x v="1"/>
    <n v="1"/>
    <n v="1"/>
    <s v="Other Issue"/>
    <n v="4368.09"/>
    <n v="4.0999999999999996"/>
    <n v="4.5"/>
    <n v="14.525600000000001"/>
    <x v="0"/>
    <x v="0"/>
    <x v="3"/>
    <n v="415.46"/>
    <n v="20.25"/>
    <n v="14.9"/>
  </r>
  <r>
    <d v="2024-06-30T00:00:00"/>
    <d v="1899-12-30T10:58:14"/>
    <x v="109"/>
    <d v="1899-12-30T22:03:04"/>
    <n v="14"/>
    <n v="3126.18"/>
    <n v="4855.49"/>
    <s v="91fee496-8c58-405a-80dc-2af270741b0f"/>
    <x v="1"/>
    <s v="5ddfc3b0-8bd2-413a-8321-a79f18c28bf0"/>
    <s v="Electronics"/>
    <x v="2"/>
    <x v="1"/>
    <x v="1"/>
    <x v="9"/>
    <n v="1"/>
    <n v="368.96"/>
    <n v="1049.7"/>
    <n v="26"/>
    <n v="17"/>
    <n v="13"/>
    <x v="1016"/>
    <n v="7.0472999999999999"/>
    <x v="9"/>
    <s v="Surat"/>
    <n v="1"/>
    <x v="0"/>
    <n v="1"/>
    <n v="0"/>
    <s v="Customer Demand"/>
    <n v="230.38"/>
    <n v="1.1000000000000001"/>
    <n v="4.2"/>
    <n v="8.0173000000000005"/>
    <x v="1"/>
    <x v="1"/>
    <x v="3"/>
    <n v="1932.08"/>
    <n v="8.6199999999999992"/>
    <n v="27.74"/>
  </r>
  <r>
    <d v="2024-11-17T00:00:00"/>
    <d v="1899-12-30T19:06:08"/>
    <x v="75"/>
    <d v="1899-12-30T20:57:56"/>
    <n v="19"/>
    <n v="3612"/>
    <n v="2533.09"/>
    <s v="7947989a-a947-4e2c-9c4a-ea5531d24ded"/>
    <x v="4"/>
    <s v="9c6231d2-3e7d-43fb-ad3c-421c84fd797b"/>
    <s v="Restaurant"/>
    <x v="1"/>
    <x v="0"/>
    <x v="5"/>
    <x v="7"/>
    <n v="8"/>
    <n v="353.25"/>
    <n v="928.88"/>
    <n v="4"/>
    <n v="76"/>
    <n v="6"/>
    <x v="1052"/>
    <n v="8.0188000000000006"/>
    <x v="8"/>
    <s v="Nagpur"/>
    <n v="0"/>
    <x v="0"/>
    <n v="1"/>
    <n v="1"/>
    <s v="Other Issue"/>
    <n v="1731.69"/>
    <n v="2.6"/>
    <n v="3"/>
    <n v="14.498800000000001"/>
    <x v="0"/>
    <x v="0"/>
    <x v="3"/>
    <m/>
    <m/>
    <m/>
  </r>
  <r>
    <d v="2024-07-13T00:00:00"/>
    <d v="1899-12-30T02:50:23"/>
    <x v="31"/>
    <d v="1899-12-30T00:54:47"/>
    <n v="18"/>
    <n v="2080.69"/>
    <n v="3190.51"/>
    <s v="baddef46-10d8-413d-9951-395b7e8a67ae"/>
    <x v="1"/>
    <s v="a494814f-bf62-44b0-a792-18c47f6d17a7"/>
    <s v="Grocery"/>
    <x v="0"/>
    <x v="1"/>
    <x v="2"/>
    <x v="9"/>
    <n v="9"/>
    <n v="47.79"/>
    <n v="2357.21"/>
    <n v="43"/>
    <n v="40"/>
    <n v="31"/>
    <x v="627"/>
    <n v="11.3156"/>
    <x v="13"/>
    <s v="Delhi"/>
    <n v="0"/>
    <x v="0"/>
    <n v="0"/>
    <n v="0"/>
    <s v="Other Issue"/>
    <n v="1523.11"/>
    <n v="2.7"/>
    <n v="3.2"/>
    <n v="15.9156"/>
    <x v="0"/>
    <x v="1"/>
    <x v="0"/>
    <n v="1434.41"/>
    <n v="17.89"/>
    <n v="11.59"/>
  </r>
  <r>
    <d v="2024-07-20T00:00:00"/>
    <d v="1899-12-30T11:39:04"/>
    <x v="172"/>
    <d v="1899-12-30T09:21:39"/>
    <n v="17"/>
    <n v="4797.84"/>
    <n v="847.44"/>
    <s v="dd8bfd22-244e-427a-8d6c-ece0542ca138"/>
    <x v="1"/>
    <s v="2da8389d-c5c9-42b8-8717-fbd235e9a751"/>
    <s v="Grocery"/>
    <x v="2"/>
    <x v="1"/>
    <x v="5"/>
    <x v="7"/>
    <n v="4"/>
    <n v="404.77"/>
    <n v="4417.24"/>
    <n v="7"/>
    <n v="35"/>
    <n v="53"/>
    <x v="1018"/>
    <n v="10.831899999999999"/>
    <x v="6"/>
    <s v="Kolkata"/>
    <n v="0"/>
    <x v="2"/>
    <n v="0"/>
    <n v="0"/>
    <s v="Customer Demand"/>
    <n v="4717.1499999999996"/>
    <n v="3.6"/>
    <n v="5"/>
    <n v="13.501899999999999"/>
    <x v="1"/>
    <x v="0"/>
    <x v="2"/>
    <n v="639.33000000000004"/>
    <n v="27.46"/>
    <n v="46.88"/>
  </r>
  <r>
    <d v="2024-09-09T00:00:00"/>
    <d v="1899-12-30T23:04:12"/>
    <x v="102"/>
    <d v="1899-12-30T18:05:24"/>
    <n v="8"/>
    <n v="112.09"/>
    <n v="3522.66"/>
    <s v="d24b44c2-8c4e-4274-80c8-35e1b8ab33e7"/>
    <x v="1"/>
    <s v="04e68333-3d2b-4175-8074-ebf31475f653"/>
    <s v="Grocery"/>
    <x v="3"/>
    <x v="2"/>
    <x v="1"/>
    <x v="3"/>
    <n v="7"/>
    <n v="398.56"/>
    <n v="3048.11"/>
    <n v="27"/>
    <n v="12"/>
    <n v="53"/>
    <x v="113"/>
    <n v="8.5414999999999992"/>
    <x v="3"/>
    <s v="Delhi"/>
    <n v="0"/>
    <x v="4"/>
    <n v="0"/>
    <n v="0"/>
    <s v="Customer Demand"/>
    <n v="924.95"/>
    <n v="3.9"/>
    <n v="2.1"/>
    <n v="19.911499999999997"/>
    <x v="1"/>
    <x v="1"/>
    <x v="0"/>
    <n v="2500.38"/>
    <n v="10.35"/>
    <n v="21.7"/>
  </r>
  <r>
    <d v="2024-10-22T00:00:00"/>
    <d v="1899-12-30T03:40:34"/>
    <x v="24"/>
    <d v="1899-12-30T23:34:10"/>
    <n v="1"/>
    <n v="4796.8999999999996"/>
    <n v="2117.8000000000002"/>
    <s v="d85a203e-1890-42d0-b480-4cc4c89e249d"/>
    <x v="1"/>
    <s v="911a4188-e8f0-44ad-a431-e1cb33cff358"/>
    <s v="Restaurant"/>
    <x v="1"/>
    <x v="1"/>
    <x v="3"/>
    <x v="4"/>
    <n v="8"/>
    <n v="170.44"/>
    <n v="3332.68"/>
    <n v="19"/>
    <n v="69"/>
    <n v="60"/>
    <x v="276"/>
    <n v="7.4143999999999997"/>
    <x v="3"/>
    <s v="Lucknow"/>
    <n v="0"/>
    <x v="3"/>
    <n v="0"/>
    <n v="0"/>
    <s v="Customer Demand"/>
    <n v="166.08"/>
    <n v="3"/>
    <n v="2"/>
    <n v="14.7944"/>
    <x v="0"/>
    <x v="0"/>
    <x v="1"/>
    <n v="4313.25"/>
    <n v="29.62"/>
    <n v="42.86"/>
  </r>
  <r>
    <d v="2024-08-01T00:00:00"/>
    <d v="1899-12-30T04:12:21"/>
    <x v="147"/>
    <d v="1899-12-30T04:48:36"/>
    <n v="7"/>
    <n v="3890.69"/>
    <n v="4121.99"/>
    <s v="0a7214bf-cded-46ee-bce2-cc427cc100da"/>
    <x v="4"/>
    <s v="804f5b7a-ec6f-4153-93ac-4c046285341f"/>
    <s v="Electronics"/>
    <x v="3"/>
    <x v="0"/>
    <x v="3"/>
    <x v="8"/>
    <n v="10"/>
    <n v="259.94"/>
    <n v="2428.63"/>
    <n v="1"/>
    <n v="32"/>
    <n v="20"/>
    <x v="837"/>
    <n v="14.657400000000001"/>
    <x v="3"/>
    <s v="Hyderabad"/>
    <n v="1"/>
    <x v="1"/>
    <n v="1"/>
    <n v="1"/>
    <s v="Customer Demand"/>
    <n v="1037.74"/>
    <n v="4.2"/>
    <n v="1.4"/>
    <n v="17.877400000000002"/>
    <x v="1"/>
    <x v="1"/>
    <x v="3"/>
    <m/>
    <m/>
    <m/>
  </r>
  <r>
    <d v="2024-08-20T00:00:00"/>
    <d v="1899-12-30T10:34:56"/>
    <x v="37"/>
    <d v="1899-12-30T01:43:16"/>
    <n v="16"/>
    <n v="324.22000000000003"/>
    <n v="1876.11"/>
    <s v="ce629909-83e6-4cf2-aaa5-adc9ce68432a"/>
    <x v="1"/>
    <s v="bdf253ec-b362-4e58-91fb-0b3046527090"/>
    <s v="Furniture"/>
    <x v="3"/>
    <x v="2"/>
    <x v="4"/>
    <x v="4"/>
    <n v="4"/>
    <n v="37.92"/>
    <n v="1439.31"/>
    <n v="16"/>
    <n v="44"/>
    <n v="33"/>
    <x v="1067"/>
    <n v="14.462199999999999"/>
    <x v="9"/>
    <s v="Jaipur"/>
    <n v="1"/>
    <x v="4"/>
    <n v="0"/>
    <n v="0"/>
    <s v="Customer Demand"/>
    <n v="930.81"/>
    <n v="4.3"/>
    <n v="2.1"/>
    <n v="20.272199999999998"/>
    <x v="0"/>
    <x v="1"/>
    <x v="3"/>
    <n v="4306.6400000000003"/>
    <n v="15.19"/>
    <n v="44.16"/>
  </r>
  <r>
    <d v="2024-10-19T00:00:00"/>
    <d v="1899-12-30T16:13:37"/>
    <x v="33"/>
    <d v="1899-12-30T20:22:23"/>
    <n v="19"/>
    <n v="1498.98"/>
    <n v="3969.74"/>
    <s v="6fa5d62f-73d5-4198-a4f4-b7e8c0715757"/>
    <x v="1"/>
    <s v="d172c442-b90f-49b8-bfed-8c4f4d4b66a3"/>
    <s v="Furniture"/>
    <x v="0"/>
    <x v="2"/>
    <x v="5"/>
    <x v="7"/>
    <n v="6"/>
    <n v="468.31"/>
    <n v="2147.9699999999998"/>
    <n v="35"/>
    <n v="22"/>
    <n v="11"/>
    <x v="942"/>
    <n v="12.2331"/>
    <x v="14"/>
    <s v="Pune"/>
    <n v="1"/>
    <x v="3"/>
    <n v="1"/>
    <n v="0"/>
    <s v="Customer Demand"/>
    <n v="2754.06"/>
    <n v="2.2999999999999998"/>
    <n v="1.7"/>
    <n v="23.2331"/>
    <x v="0"/>
    <x v="0"/>
    <x v="2"/>
    <n v="1392.96"/>
    <n v="3.57"/>
    <n v="43.06"/>
  </r>
  <r>
    <d v="2024-10-10T00:00:00"/>
    <d v="1899-12-30T01:03:29"/>
    <x v="60"/>
    <d v="1899-12-30T03:05:28"/>
    <n v="14"/>
    <n v="1604.29"/>
    <n v="2607.66"/>
    <s v="bc419d42-73c1-4ed5-9cdb-f0032fdaac00"/>
    <x v="3"/>
    <s v="818bb039-7921-464b-91d5-61dc3913d706"/>
    <s v="Furniture"/>
    <x v="0"/>
    <x v="2"/>
    <x v="1"/>
    <x v="1"/>
    <n v="5"/>
    <n v="382.01"/>
    <n v="2290.96"/>
    <n v="19"/>
    <n v="11"/>
    <n v="26"/>
    <x v="630"/>
    <n v="6.5964"/>
    <x v="7"/>
    <s v="Chennai"/>
    <n v="1"/>
    <x v="0"/>
    <n v="1"/>
    <n v="1"/>
    <s v="Vehicle Breakdown"/>
    <n v="3381.61"/>
    <n v="3.3"/>
    <n v="2.1"/>
    <n v="9.926400000000001"/>
    <x v="0"/>
    <x v="0"/>
    <x v="3"/>
    <m/>
    <m/>
    <m/>
  </r>
  <r>
    <d v="2024-10-07T00:00:00"/>
    <d v="1899-12-30T17:06:04"/>
    <x v="147"/>
    <d v="1899-12-30T20:54:11"/>
    <n v="8"/>
    <n v="1074.47"/>
    <n v="3252.43"/>
    <s v="b8b4771a-190e-4ad3-9c41-8529a3873528"/>
    <x v="1"/>
    <s v="be4b933f-45c2-4e39-8038-c72454917bf7"/>
    <s v="Furniture"/>
    <x v="1"/>
    <x v="1"/>
    <x v="5"/>
    <x v="6"/>
    <n v="6"/>
    <n v="263.86"/>
    <n v="3870.46"/>
    <n v="9"/>
    <n v="93"/>
    <n v="26"/>
    <x v="247"/>
    <n v="12.340199999999999"/>
    <x v="14"/>
    <s v="Nagpur"/>
    <n v="0"/>
    <x v="3"/>
    <n v="1"/>
    <n v="0"/>
    <s v="Vehicle Breakdown"/>
    <n v="4141.8599999999997"/>
    <n v="3.9"/>
    <n v="3.1"/>
    <n v="23.330199999999998"/>
    <x v="1"/>
    <x v="0"/>
    <x v="0"/>
    <n v="2058.02"/>
    <n v="25.34"/>
    <n v="14.1"/>
  </r>
  <r>
    <d v="2024-09-17T00:00:00"/>
    <d v="1899-12-30T15:01:32"/>
    <x v="28"/>
    <d v="1899-12-30T01:38:12"/>
    <n v="6"/>
    <n v="1638.32"/>
    <n v="2359.83"/>
    <s v="e3f47722-f63d-485f-8c2d-f31ce0b87ade"/>
    <x v="4"/>
    <s v="b2858657-e025-4511-9d71-3d470a80138b"/>
    <s v="Grocery"/>
    <x v="2"/>
    <x v="2"/>
    <x v="1"/>
    <x v="9"/>
    <n v="8"/>
    <n v="171.56"/>
    <n v="4908.37"/>
    <n v="6"/>
    <n v="31"/>
    <n v="22"/>
    <x v="958"/>
    <n v="11.8993"/>
    <x v="9"/>
    <s v="Mumbai"/>
    <n v="0"/>
    <x v="3"/>
    <n v="0"/>
    <n v="0"/>
    <s v="Vehicle Breakdown"/>
    <n v="2947.22"/>
    <n v="2.4"/>
    <n v="4.3"/>
    <n v="12.7193"/>
    <x v="0"/>
    <x v="0"/>
    <x v="3"/>
    <m/>
    <m/>
    <m/>
  </r>
  <r>
    <d v="2024-10-24T00:00:00"/>
    <d v="1899-12-30T03:40:18"/>
    <x v="133"/>
    <d v="1899-12-30T03:30:25"/>
    <n v="7"/>
    <n v="1364.12"/>
    <n v="3628.45"/>
    <s v="03ae91ed-3a7d-4bfd-be0c-a6f7a5955edf"/>
    <x v="2"/>
    <s v="db9fbeb1-a0c0-4cdd-9646-32c04067cc26"/>
    <s v="Electronics"/>
    <x v="2"/>
    <x v="1"/>
    <x v="5"/>
    <x v="5"/>
    <n v="7"/>
    <n v="430.17"/>
    <n v="2316.2199999999998"/>
    <n v="3"/>
    <n v="37"/>
    <n v="15"/>
    <x v="512"/>
    <n v="7.7000999999999999"/>
    <x v="3"/>
    <s v="Vadodara"/>
    <n v="0"/>
    <x v="0"/>
    <n v="1"/>
    <n v="0"/>
    <s v="Customer Demand"/>
    <n v="4742.07"/>
    <n v="3.7"/>
    <n v="2.5"/>
    <n v="17.180099999999999"/>
    <x v="1"/>
    <x v="1"/>
    <x v="0"/>
    <m/>
    <m/>
    <m/>
  </r>
  <r>
    <d v="2024-12-05T00:00:00"/>
    <d v="1899-12-30T07:48:15"/>
    <x v="153"/>
    <d v="1899-12-30T20:41:33"/>
    <n v="13"/>
    <n v="2395.75"/>
    <n v="4066.02"/>
    <s v="bf7cda27-e8cc-4616-adad-f05f911c12ec"/>
    <x v="2"/>
    <s v="c91211e7-3510-43b7-b985-d0b305a45e26"/>
    <s v="Restaurant"/>
    <x v="0"/>
    <x v="1"/>
    <x v="2"/>
    <x v="2"/>
    <n v="2"/>
    <n v="329.72"/>
    <n v="1485.43"/>
    <n v="35"/>
    <n v="77"/>
    <n v="33"/>
    <x v="949"/>
    <n v="1.851"/>
    <x v="13"/>
    <s v="Nagpur"/>
    <n v="1"/>
    <x v="1"/>
    <n v="1"/>
    <n v="1"/>
    <s v="Vehicle Breakdown"/>
    <n v="2908.74"/>
    <n v="3.5"/>
    <n v="1"/>
    <n v="3.7210000000000001"/>
    <x v="0"/>
    <x v="0"/>
    <x v="3"/>
    <m/>
    <m/>
    <m/>
  </r>
  <r>
    <d v="2024-09-24T00:00:00"/>
    <d v="1899-12-30T14:18:44"/>
    <x v="174"/>
    <d v="1899-12-30T22:18:25"/>
    <n v="17"/>
    <n v="4962.3599999999997"/>
    <n v="4147.12"/>
    <s v="1926301d-513b-4bcb-9055-e88754436987"/>
    <x v="1"/>
    <s v="aa876f12-9ba3-4953-a509-85e1c339fefb"/>
    <s v="Restaurant"/>
    <x v="2"/>
    <x v="0"/>
    <x v="3"/>
    <x v="0"/>
    <n v="6"/>
    <n v="137.36000000000001"/>
    <n v="2407.7199999999998"/>
    <n v="4"/>
    <n v="36"/>
    <n v="25"/>
    <x v="411"/>
    <n v="9.7220999999999993"/>
    <x v="3"/>
    <s v="Surat"/>
    <n v="0"/>
    <x v="2"/>
    <n v="1"/>
    <n v="0"/>
    <s v="Vehicle Breakdown"/>
    <n v="379.87"/>
    <n v="4.7"/>
    <n v="2.7"/>
    <n v="20.6021"/>
    <x v="0"/>
    <x v="1"/>
    <x v="3"/>
    <n v="795.03"/>
    <n v="13.77"/>
    <n v="2.59"/>
  </r>
  <r>
    <d v="2024-09-26T00:00:00"/>
    <d v="1899-12-30T23:08:49"/>
    <x v="34"/>
    <d v="1899-12-30T10:05:40"/>
    <n v="13"/>
    <n v="4056.02"/>
    <n v="2443.9499999999998"/>
    <s v="1f5fd8aa-d552-4968-8348-dabe73db56a3"/>
    <x v="1"/>
    <s v="26da9400-e5fa-46cf-89b2-dcf62a186474"/>
    <s v="Furniture"/>
    <x v="2"/>
    <x v="0"/>
    <x v="2"/>
    <x v="6"/>
    <n v="10"/>
    <n v="331.57"/>
    <n v="2577.88"/>
    <n v="20"/>
    <n v="63"/>
    <n v="31"/>
    <x v="370"/>
    <n v="3.3045"/>
    <x v="0"/>
    <s v="Pune"/>
    <n v="1"/>
    <x v="2"/>
    <n v="0"/>
    <n v="0"/>
    <s v="Vehicle Breakdown"/>
    <n v="1913.06"/>
    <n v="1.5"/>
    <n v="2"/>
    <n v="10.224499999999999"/>
    <x v="1"/>
    <x v="0"/>
    <x v="0"/>
    <n v="3733.19"/>
    <n v="3.85"/>
    <n v="12.75"/>
  </r>
  <r>
    <d v="2024-11-13T00:00:00"/>
    <d v="1899-12-30T19:40:11"/>
    <x v="108"/>
    <d v="1899-12-30T07:07:54"/>
    <n v="10"/>
    <n v="4364.13"/>
    <n v="2267.02"/>
    <s v="7ca1ed04-8a14-4da8-b2fe-da5cee413c14"/>
    <x v="3"/>
    <s v="4220cda5-0f91-4c11-9731-75a9f46cefaa"/>
    <s v="Grocery"/>
    <x v="3"/>
    <x v="2"/>
    <x v="2"/>
    <x v="1"/>
    <n v="3"/>
    <n v="244.03"/>
    <n v="2937.67"/>
    <n v="27"/>
    <n v="76"/>
    <n v="58"/>
    <x v="439"/>
    <n v="7.9131"/>
    <x v="10"/>
    <s v="Vadodara"/>
    <n v="0"/>
    <x v="4"/>
    <n v="1"/>
    <n v="1"/>
    <s v="Customer Demand"/>
    <n v="4122.5200000000004"/>
    <n v="1.5"/>
    <n v="1.9"/>
    <n v="11.4031"/>
    <x v="0"/>
    <x v="1"/>
    <x v="2"/>
    <m/>
    <m/>
    <m/>
  </r>
  <r>
    <d v="2024-10-28T00:00:00"/>
    <d v="1899-12-30T04:21:07"/>
    <x v="16"/>
    <d v="1899-12-30T01:22:12"/>
    <n v="15"/>
    <n v="4140.72"/>
    <n v="3478.55"/>
    <s v="9ea050a7-dad7-4688-91d9-4162a0f2a186"/>
    <x v="1"/>
    <s v="99147804-11a3-4221-abec-d15110042ad9"/>
    <s v="Electronics"/>
    <x v="1"/>
    <x v="1"/>
    <x v="0"/>
    <x v="7"/>
    <n v="8"/>
    <n v="214.4"/>
    <n v="4699.74"/>
    <n v="49"/>
    <n v="44"/>
    <n v="9"/>
    <x v="268"/>
    <n v="8.7957000000000001"/>
    <x v="4"/>
    <s v="Pune"/>
    <n v="1"/>
    <x v="0"/>
    <n v="1"/>
    <n v="1"/>
    <s v="Customer Demand"/>
    <n v="4496.49"/>
    <n v="1.8"/>
    <n v="1.8"/>
    <n v="13.0357"/>
    <x v="1"/>
    <x v="0"/>
    <x v="0"/>
    <n v="3107.13"/>
    <n v="25.74"/>
    <n v="32.35"/>
  </r>
  <r>
    <d v="2024-10-27T00:00:00"/>
    <d v="1899-12-30T13:44:36"/>
    <x v="121"/>
    <d v="1899-12-30T13:35:08"/>
    <n v="5"/>
    <n v="142.28"/>
    <n v="948.18"/>
    <s v="806f6b41-c57c-4c64-9a80-803a1e7b3fd1"/>
    <x v="0"/>
    <s v="66b240f8-c694-4d86-8361-71aad21577ed"/>
    <s v="Furniture"/>
    <x v="2"/>
    <x v="2"/>
    <x v="3"/>
    <x v="9"/>
    <n v="6"/>
    <n v="278.14999999999998"/>
    <n v="3467.5"/>
    <n v="12"/>
    <n v="18"/>
    <n v="41"/>
    <x v="857"/>
    <n v="7.8788999999999998"/>
    <x v="8"/>
    <s v="Surat"/>
    <n v="0"/>
    <x v="0"/>
    <n v="1"/>
    <n v="1"/>
    <s v="Vehicle Breakdown"/>
    <n v="3337.76"/>
    <n v="1.2"/>
    <n v="3.2"/>
    <n v="18.038899999999998"/>
    <x v="1"/>
    <x v="1"/>
    <x v="3"/>
    <m/>
    <m/>
    <m/>
  </r>
  <r>
    <d v="2024-11-04T00:00:00"/>
    <d v="1899-12-30T11:55:19"/>
    <x v="29"/>
    <d v="1899-12-30T01:27:55"/>
    <n v="11"/>
    <n v="2409.46"/>
    <n v="3424.59"/>
    <s v="a6532b46-f8d7-4d3b-8f8f-3ccb698d86e9"/>
    <x v="0"/>
    <s v="68f0bf0c-88fb-4787-8958-029ff660efba"/>
    <s v="Electronics"/>
    <x v="0"/>
    <x v="1"/>
    <x v="3"/>
    <x v="3"/>
    <n v="4"/>
    <n v="430.95"/>
    <n v="1021.96"/>
    <n v="1"/>
    <n v="35"/>
    <n v="59"/>
    <x v="374"/>
    <n v="6.7968999999999999"/>
    <x v="3"/>
    <s v="Jaipur"/>
    <n v="1"/>
    <x v="2"/>
    <n v="1"/>
    <n v="1"/>
    <s v="Customer Demand"/>
    <n v="4855.0600000000004"/>
    <n v="3.5"/>
    <n v="1.4"/>
    <n v="11.9069"/>
    <x v="1"/>
    <x v="1"/>
    <x v="3"/>
    <m/>
    <m/>
    <m/>
  </r>
  <r>
    <d v="2024-08-31T00:00:00"/>
    <d v="1899-12-30T21:10:18"/>
    <x v="82"/>
    <d v="1899-12-30T21:26:19"/>
    <n v="13"/>
    <n v="882.31"/>
    <n v="4981.7"/>
    <s v="f5e4a5e0-03ab-40ef-b10a-0f5c75be8045"/>
    <x v="1"/>
    <s v="a16ef4cc-a130-40ce-9508-5006c2808ceb"/>
    <s v="Furniture"/>
    <x v="3"/>
    <x v="2"/>
    <x v="5"/>
    <x v="0"/>
    <n v="3"/>
    <n v="217.22"/>
    <n v="4667.6000000000004"/>
    <n v="32"/>
    <n v="3"/>
    <n v="10"/>
    <x v="365"/>
    <n v="2.6997"/>
    <x v="13"/>
    <s v="Hyderabad"/>
    <n v="1"/>
    <x v="0"/>
    <n v="0"/>
    <n v="1"/>
    <s v="Other Issue"/>
    <n v="1990.5"/>
    <n v="3.5"/>
    <n v="4"/>
    <n v="5.7296999999999993"/>
    <x v="1"/>
    <x v="1"/>
    <x v="1"/>
    <n v="2006.38"/>
    <n v="5.95"/>
    <n v="9.07"/>
  </r>
  <r>
    <d v="2024-11-11T00:00:00"/>
    <d v="1899-12-30T09:02:28"/>
    <x v="3"/>
    <d v="1899-12-30T15:59:27"/>
    <n v="2"/>
    <n v="4225.99"/>
    <n v="1969.13"/>
    <s v="0809979a-362c-486c-8442-64933437e3b6"/>
    <x v="2"/>
    <s v="41ac8839-ea7a-4192-9acb-a5562bca58eb"/>
    <s v="Restaurant"/>
    <x v="1"/>
    <x v="2"/>
    <x v="4"/>
    <x v="6"/>
    <n v="9"/>
    <n v="487.14"/>
    <n v="4687.2"/>
    <n v="33"/>
    <n v="16"/>
    <n v="31"/>
    <x v="64"/>
    <n v="11.0556"/>
    <x v="10"/>
    <s v="Kolkata"/>
    <n v="0"/>
    <x v="0"/>
    <n v="1"/>
    <n v="1"/>
    <s v="Customer Demand"/>
    <n v="2923.18"/>
    <n v="3.2"/>
    <n v="4.0999999999999996"/>
    <n v="14.5756"/>
    <x v="1"/>
    <x v="0"/>
    <x v="3"/>
    <m/>
    <m/>
    <m/>
  </r>
  <r>
    <d v="2024-10-30T00:00:00"/>
    <d v="1899-12-30T03:39:26"/>
    <x v="158"/>
    <d v="1899-12-30T23:33:37"/>
    <n v="16"/>
    <n v="3496.89"/>
    <n v="2622.04"/>
    <s v="4dc5139c-fc3d-4745-afc2-2c747580d6e2"/>
    <x v="0"/>
    <s v="a2b4aaa4-f7b3-4795-a43e-625a54df224f"/>
    <s v="Restaurant"/>
    <x v="2"/>
    <x v="2"/>
    <x v="2"/>
    <x v="7"/>
    <n v="2"/>
    <n v="302.68"/>
    <n v="3933.59"/>
    <n v="2"/>
    <n v="16"/>
    <n v="26"/>
    <x v="860"/>
    <n v="3.3681999999999999"/>
    <x v="7"/>
    <s v="Hyderabad"/>
    <n v="1"/>
    <x v="3"/>
    <n v="0"/>
    <n v="0"/>
    <s v="Other Issue"/>
    <n v="1990.47"/>
    <n v="3.5"/>
    <n v="2.7"/>
    <n v="3.8982000000000001"/>
    <x v="1"/>
    <x v="1"/>
    <x v="3"/>
    <m/>
    <m/>
    <m/>
  </r>
  <r>
    <d v="2024-06-29T00:00:00"/>
    <d v="1899-12-30T16:07:00"/>
    <x v="96"/>
    <d v="1899-12-30T20:36:18"/>
    <n v="8"/>
    <n v="887.16"/>
    <n v="2657.4"/>
    <s v="705dde32-109a-41a0-98b3-c464e85fe43c"/>
    <x v="1"/>
    <s v="44e183d4-8d90-48a2-ba3e-2b6e689ae9c6"/>
    <s v="Restaurant"/>
    <x v="3"/>
    <x v="2"/>
    <x v="1"/>
    <x v="5"/>
    <n v="3"/>
    <n v="108.59"/>
    <n v="546.44000000000005"/>
    <n v="43"/>
    <n v="57"/>
    <n v="18"/>
    <x v="648"/>
    <n v="6.1844000000000001"/>
    <x v="11"/>
    <s v="Mumbai"/>
    <n v="0"/>
    <x v="0"/>
    <n v="1"/>
    <n v="0"/>
    <s v="Customer Demand"/>
    <n v="1973.5"/>
    <n v="1.1000000000000001"/>
    <n v="1.9"/>
    <n v="8.4344000000000001"/>
    <x v="1"/>
    <x v="0"/>
    <x v="1"/>
    <n v="2472.7600000000002"/>
    <n v="15.51"/>
    <n v="51.25"/>
  </r>
  <r>
    <d v="2024-08-12T00:00:00"/>
    <d v="1899-12-30T23:01:10"/>
    <x v="145"/>
    <d v="1899-12-30T13:19:44"/>
    <n v="8"/>
    <n v="3001.96"/>
    <n v="2681.69"/>
    <s v="1a00162e-c253-402b-8015-9f6045b689b8"/>
    <x v="1"/>
    <s v="4dc6e3ee-cb62-4cbc-9226-231bb2e6ba1a"/>
    <s v="Furniture"/>
    <x v="3"/>
    <x v="0"/>
    <x v="1"/>
    <x v="3"/>
    <n v="2"/>
    <n v="350.23"/>
    <n v="3251.82"/>
    <n v="38"/>
    <n v="54"/>
    <n v="44"/>
    <x v="56"/>
    <n v="9.0294000000000008"/>
    <x v="4"/>
    <s v="Bangalore"/>
    <n v="0"/>
    <x v="2"/>
    <n v="1"/>
    <n v="1"/>
    <s v="Other Issue"/>
    <n v="222.37"/>
    <n v="4.3"/>
    <n v="4.5999999999999996"/>
    <n v="16.569400000000002"/>
    <x v="0"/>
    <x v="0"/>
    <x v="0"/>
    <n v="4965.25"/>
    <n v="16.95"/>
    <n v="14.79"/>
  </r>
  <r>
    <d v="2024-11-21T00:00:00"/>
    <d v="1899-12-30T11:12:17"/>
    <x v="179"/>
    <d v="1899-12-30T23:32:32"/>
    <n v="13"/>
    <n v="1592.79"/>
    <n v="998.23"/>
    <s v="eefe2741-f072-49dc-a0dc-824adc518e52"/>
    <x v="1"/>
    <s v="fdc557c5-24f5-424b-977a-a4582e03a93f"/>
    <s v="Restaurant"/>
    <x v="1"/>
    <x v="1"/>
    <x v="1"/>
    <x v="0"/>
    <n v="10"/>
    <n v="76.62"/>
    <n v="2931.48"/>
    <n v="21"/>
    <n v="97"/>
    <n v="34"/>
    <x v="851"/>
    <n v="13.232100000000001"/>
    <x v="13"/>
    <s v="Pune"/>
    <n v="1"/>
    <x v="3"/>
    <n v="0"/>
    <n v="1"/>
    <s v="Vehicle Breakdown"/>
    <n v="266.42"/>
    <n v="3.8"/>
    <n v="4.4000000000000004"/>
    <n v="25.192100000000003"/>
    <x v="0"/>
    <x v="0"/>
    <x v="1"/>
    <n v="4724.2700000000004"/>
    <n v="21.78"/>
    <n v="29.54"/>
  </r>
  <r>
    <d v="2024-11-27T00:00:00"/>
    <d v="1899-12-30T06:53:53"/>
    <x v="54"/>
    <d v="1899-12-30T09:15:24"/>
    <n v="6"/>
    <n v="1818.24"/>
    <n v="4115.3900000000003"/>
    <s v="730f5705-2a90-4397-82bb-d74d56d0c39b"/>
    <x v="1"/>
    <s v="50d4f74b-f62e-47ca-a345-dba315b83078"/>
    <s v="Furniture"/>
    <x v="0"/>
    <x v="2"/>
    <x v="2"/>
    <x v="4"/>
    <n v="7"/>
    <n v="181.45"/>
    <n v="1679.86"/>
    <n v="7"/>
    <n v="17"/>
    <n v="20"/>
    <x v="35"/>
    <n v="10.192399999999999"/>
    <x v="10"/>
    <s v="Bangalore"/>
    <n v="1"/>
    <x v="1"/>
    <n v="1"/>
    <n v="1"/>
    <s v="Other Issue"/>
    <n v="4776.54"/>
    <n v="2.8"/>
    <n v="2.7"/>
    <n v="13.622399999999999"/>
    <x v="0"/>
    <x v="1"/>
    <x v="3"/>
    <n v="2224.9299999999998"/>
    <n v="12.48"/>
    <n v="58.68"/>
  </r>
  <r>
    <d v="2024-08-24T00:00:00"/>
    <d v="1899-12-30T16:11:59"/>
    <x v="120"/>
    <d v="1899-12-30T09:00:28"/>
    <n v="11"/>
    <n v="2150.02"/>
    <n v="3460.17"/>
    <s v="b2d8e147-18c9-4273-ba12-33f94a9a8c32"/>
    <x v="1"/>
    <s v="5e2ef0cf-b8b9-4439-9e34-73a7c662f779"/>
    <s v="Grocery"/>
    <x v="3"/>
    <x v="0"/>
    <x v="4"/>
    <x v="2"/>
    <n v="1"/>
    <n v="290.27"/>
    <n v="705.29"/>
    <n v="29"/>
    <n v="97"/>
    <n v="36"/>
    <x v="216"/>
    <n v="13.669"/>
    <x v="14"/>
    <s v="Vadodara"/>
    <n v="0"/>
    <x v="1"/>
    <n v="1"/>
    <n v="0"/>
    <s v="Other Issue"/>
    <n v="746.69"/>
    <n v="1.5"/>
    <n v="3"/>
    <n v="22.389000000000003"/>
    <x v="1"/>
    <x v="1"/>
    <x v="3"/>
    <n v="2031.27"/>
    <n v="5.39"/>
    <n v="56.29"/>
  </r>
  <r>
    <d v="2024-09-08T00:00:00"/>
    <d v="1899-12-30T09:30:56"/>
    <x v="20"/>
    <d v="1899-12-30T11:44:12"/>
    <n v="4"/>
    <n v="3455.58"/>
    <n v="757.61"/>
    <s v="f1d9ac42-761b-4137-b19a-e553df567c4b"/>
    <x v="3"/>
    <s v="886925bc-0c99-454b-849b-bb2336aef91a"/>
    <s v="Electronics"/>
    <x v="2"/>
    <x v="0"/>
    <x v="0"/>
    <x v="7"/>
    <n v="6"/>
    <n v="272.01"/>
    <n v="2215.33"/>
    <n v="8"/>
    <n v="7"/>
    <n v="12"/>
    <x v="183"/>
    <n v="8.4469999999999992"/>
    <x v="5"/>
    <s v="Kolkata"/>
    <n v="0"/>
    <x v="0"/>
    <n v="1"/>
    <n v="1"/>
    <s v="Customer Demand"/>
    <n v="2544.6"/>
    <n v="3.4"/>
    <n v="1.1000000000000001"/>
    <n v="14.696999999999999"/>
    <x v="1"/>
    <x v="0"/>
    <x v="3"/>
    <m/>
    <m/>
    <m/>
  </r>
  <r>
    <d v="2024-11-16T00:00:00"/>
    <d v="1899-12-30T20:01:23"/>
    <x v="119"/>
    <d v="1899-12-30T08:28:57"/>
    <n v="5"/>
    <n v="1461.37"/>
    <n v="3242.56"/>
    <s v="87194964-adc0-4812-954c-6916aeaae420"/>
    <x v="1"/>
    <s v="1daa293f-40b5-4f2e-a00c-89c258f83897"/>
    <s v="Restaurant"/>
    <x v="0"/>
    <x v="1"/>
    <x v="1"/>
    <x v="2"/>
    <n v="5"/>
    <n v="341.06"/>
    <n v="4593.25"/>
    <n v="28"/>
    <n v="21"/>
    <n v="41"/>
    <x v="287"/>
    <n v="12.9908"/>
    <x v="1"/>
    <s v="Bangalore"/>
    <n v="1"/>
    <x v="3"/>
    <n v="1"/>
    <n v="0"/>
    <s v="Customer Demand"/>
    <n v="560.79999999999995"/>
    <n v="1.3"/>
    <n v="1.7"/>
    <n v="14.7608"/>
    <x v="0"/>
    <x v="0"/>
    <x v="1"/>
    <n v="2384.02"/>
    <n v="9.14"/>
    <n v="13.13"/>
  </r>
  <r>
    <d v="2024-07-06T00:00:00"/>
    <d v="1899-12-30T17:49:46"/>
    <x v="158"/>
    <d v="1899-12-30T14:05:03"/>
    <n v="3"/>
    <n v="1206.3699999999999"/>
    <n v="2261.0500000000002"/>
    <s v="47c6ef8d-d6d7-43e8-9aa6-363dec6336e9"/>
    <x v="1"/>
    <s v="37ac932f-6409-4171-aa8d-99ec3d6e31dd"/>
    <s v="Grocery"/>
    <x v="2"/>
    <x v="0"/>
    <x v="5"/>
    <x v="9"/>
    <n v="2"/>
    <n v="457.31"/>
    <n v="2230.11"/>
    <n v="7"/>
    <n v="99"/>
    <n v="52"/>
    <x v="633"/>
    <n v="3.5998000000000001"/>
    <x v="6"/>
    <s v="Nashik"/>
    <n v="0"/>
    <x v="0"/>
    <n v="1"/>
    <n v="1"/>
    <s v="Vehicle Breakdown"/>
    <n v="2033.13"/>
    <n v="4.5999999999999996"/>
    <n v="3.4"/>
    <n v="11.379799999999999"/>
    <x v="1"/>
    <x v="1"/>
    <x v="0"/>
    <n v="2441.04"/>
    <n v="1.03"/>
    <n v="31.44"/>
  </r>
  <r>
    <d v="2024-08-17T00:00:00"/>
    <d v="1899-12-30T04:44:47"/>
    <x v="64"/>
    <d v="1899-12-30T07:56:10"/>
    <n v="20"/>
    <n v="1711.87"/>
    <n v="868.52"/>
    <s v="3ba608a0-d982-4041-a75b-328ca34c3136"/>
    <x v="0"/>
    <s v="d4ff4ccc-e96f-45f5-82ab-0faffb12546a"/>
    <s v="Electronics"/>
    <x v="0"/>
    <x v="1"/>
    <x v="3"/>
    <x v="2"/>
    <n v="3"/>
    <n v="298.01"/>
    <n v="1247"/>
    <n v="13"/>
    <n v="27"/>
    <n v="6"/>
    <x v="542"/>
    <n v="10.1812"/>
    <x v="0"/>
    <s v="Ahmedabad"/>
    <n v="0"/>
    <x v="4"/>
    <n v="1"/>
    <n v="0"/>
    <s v="Vehicle Breakdown"/>
    <n v="2216.7399999999998"/>
    <n v="4.2"/>
    <n v="3.4"/>
    <n v="11.511200000000001"/>
    <x v="1"/>
    <x v="1"/>
    <x v="3"/>
    <m/>
    <m/>
    <m/>
  </r>
  <r>
    <d v="2024-12-27T00:00:00"/>
    <d v="1899-12-30T13:50:42"/>
    <x v="146"/>
    <d v="1899-12-30T11:40:57"/>
    <n v="3"/>
    <n v="4917.32"/>
    <n v="3878.78"/>
    <s v="bb3025e4-7ca1-4f77-9b6b-3134c9e99813"/>
    <x v="1"/>
    <s v="85b6e412-b54c-47f7-8d16-cec495568799"/>
    <s v="Electronics"/>
    <x v="3"/>
    <x v="2"/>
    <x v="3"/>
    <x v="2"/>
    <n v="2"/>
    <n v="250.62"/>
    <n v="3168.34"/>
    <n v="38"/>
    <n v="34"/>
    <n v="24"/>
    <x v="1091"/>
    <n v="6.1516000000000002"/>
    <x v="10"/>
    <s v="Ahmedabad"/>
    <n v="0"/>
    <x v="2"/>
    <n v="1"/>
    <n v="1"/>
    <s v="Vehicle Breakdown"/>
    <n v="4963.2"/>
    <n v="3.6"/>
    <n v="1"/>
    <n v="11.551600000000001"/>
    <x v="1"/>
    <x v="0"/>
    <x v="0"/>
    <n v="1952.63"/>
    <n v="13.65"/>
    <n v="34.32"/>
  </r>
  <r>
    <d v="2024-09-09T00:00:00"/>
    <d v="1899-12-30T13:35:58"/>
    <x v="87"/>
    <d v="1899-12-30T04:12:52"/>
    <n v="5"/>
    <n v="1247.0899999999999"/>
    <n v="2552.9699999999998"/>
    <s v="1790a0a7-b62a-4f65-bec7-c4523220080a"/>
    <x v="1"/>
    <s v="24bf85c0-2578-4631-916d-de065b708cae"/>
    <s v="Furniture"/>
    <x v="1"/>
    <x v="2"/>
    <x v="0"/>
    <x v="6"/>
    <n v="8"/>
    <n v="121.54"/>
    <n v="2244.1"/>
    <n v="24"/>
    <n v="16"/>
    <n v="33"/>
    <x v="534"/>
    <n v="0.90949999999999998"/>
    <x v="12"/>
    <s v="Bangalore"/>
    <n v="0"/>
    <x v="3"/>
    <n v="1"/>
    <n v="0"/>
    <s v="Vehicle Breakdown"/>
    <n v="4461.82"/>
    <n v="3.6"/>
    <n v="5"/>
    <n v="3.5594999999999999"/>
    <x v="1"/>
    <x v="0"/>
    <x v="3"/>
    <n v="518.53"/>
    <n v="5.92"/>
    <n v="17.829999999999998"/>
  </r>
  <r>
    <d v="2024-09-11T00:00:00"/>
    <d v="1899-12-30T09:53:30"/>
    <x v="98"/>
    <d v="1899-12-30T08:56:14"/>
    <n v="9"/>
    <n v="1166.06"/>
    <n v="1532.45"/>
    <s v="10b78f0e-9ca5-49e7-8f55-23ffd37086b9"/>
    <x v="3"/>
    <s v="54c50f2f-b4ae-431c-b613-de9dac4a2f61"/>
    <s v="Electronics"/>
    <x v="1"/>
    <x v="1"/>
    <x v="3"/>
    <x v="0"/>
    <n v="9"/>
    <n v="446.42"/>
    <n v="2142.88"/>
    <n v="21"/>
    <n v="22"/>
    <n v="53"/>
    <x v="396"/>
    <n v="1.4871000000000001"/>
    <x v="6"/>
    <s v="Chennai"/>
    <n v="0"/>
    <x v="4"/>
    <n v="1"/>
    <n v="1"/>
    <s v="Other Issue"/>
    <n v="2297.44"/>
    <n v="2.6"/>
    <n v="3.4"/>
    <n v="9.0070999999999994"/>
    <x v="0"/>
    <x v="1"/>
    <x v="3"/>
    <m/>
    <m/>
    <m/>
  </r>
  <r>
    <d v="2024-12-24T00:00:00"/>
    <d v="1899-12-30T12:05:26"/>
    <x v="82"/>
    <d v="1899-12-30T21:43:48"/>
    <n v="4"/>
    <n v="1476.02"/>
    <n v="4541.5200000000004"/>
    <s v="980c9a83-65ce-464b-be68-7a386c1f2b45"/>
    <x v="1"/>
    <s v="2c39a9ef-f60e-4595-94a7-91a63cf90b47"/>
    <s v="Restaurant"/>
    <x v="1"/>
    <x v="0"/>
    <x v="3"/>
    <x v="3"/>
    <n v="2"/>
    <n v="323.62"/>
    <n v="4666.09"/>
    <n v="31"/>
    <n v="83"/>
    <n v="24"/>
    <x v="358"/>
    <n v="0.60040000000000004"/>
    <x v="13"/>
    <s v="Bangalore"/>
    <n v="1"/>
    <x v="4"/>
    <n v="1"/>
    <n v="1"/>
    <s v="Vehicle Breakdown"/>
    <n v="2150.46"/>
    <n v="3.2"/>
    <n v="2.5"/>
    <n v="8.5404"/>
    <x v="1"/>
    <x v="1"/>
    <x v="0"/>
    <n v="483.94"/>
    <n v="16.89"/>
    <n v="13.51"/>
  </r>
  <r>
    <d v="2024-11-29T00:00:00"/>
    <d v="1899-12-30T12:55:46"/>
    <x v="33"/>
    <d v="1899-12-30T08:56:15"/>
    <n v="12"/>
    <n v="127.56"/>
    <n v="1848.49"/>
    <s v="7105830c-4abd-4138-bc40-cdeab3af8bca"/>
    <x v="1"/>
    <s v="c250f89a-cbb9-4565-a70b-1af3303ea145"/>
    <s v="Electronics"/>
    <x v="1"/>
    <x v="1"/>
    <x v="0"/>
    <x v="7"/>
    <n v="3"/>
    <n v="423.07"/>
    <n v="2083.15"/>
    <n v="1"/>
    <n v="69"/>
    <n v="33"/>
    <x v="1148"/>
    <n v="5.1284000000000001"/>
    <x v="14"/>
    <s v="Nashik"/>
    <n v="0"/>
    <x v="3"/>
    <n v="1"/>
    <n v="0"/>
    <s v="Vehicle Breakdown"/>
    <n v="3979.88"/>
    <n v="4.9000000000000004"/>
    <n v="3.7"/>
    <n v="9.1983999999999995"/>
    <x v="0"/>
    <x v="1"/>
    <x v="0"/>
    <n v="2313.65"/>
    <n v="22.66"/>
    <n v="40.729999999999997"/>
  </r>
  <r>
    <d v="2024-07-25T00:00:00"/>
    <d v="1899-12-30T06:03:39"/>
    <x v="29"/>
    <d v="1899-12-30T01:39:38"/>
    <n v="20"/>
    <n v="1326.98"/>
    <n v="527.20000000000005"/>
    <s v="17532699-f9ff-4589-8e9d-d16b195d0c2b"/>
    <x v="1"/>
    <s v="46551677-2b48-4e87-815f-b51bad74bb3b"/>
    <s v="Grocery"/>
    <x v="0"/>
    <x v="1"/>
    <x v="1"/>
    <x v="3"/>
    <n v="5"/>
    <n v="57.33"/>
    <n v="4607.8599999999997"/>
    <n v="23"/>
    <n v="51"/>
    <n v="14"/>
    <x v="733"/>
    <n v="2.903"/>
    <x v="8"/>
    <s v="Mumbai"/>
    <n v="1"/>
    <x v="3"/>
    <n v="0"/>
    <n v="1"/>
    <s v="Vehicle Breakdown"/>
    <n v="1782.13"/>
    <n v="4.7"/>
    <n v="3"/>
    <n v="8.093"/>
    <x v="0"/>
    <x v="0"/>
    <x v="3"/>
    <n v="813.46"/>
    <n v="3.07"/>
    <n v="12.56"/>
  </r>
  <r>
    <d v="2024-09-01T00:00:00"/>
    <d v="1899-12-30T12:19:09"/>
    <x v="96"/>
    <d v="1899-12-30T11:28:03"/>
    <n v="12"/>
    <n v="4396.1099999999997"/>
    <n v="2645.42"/>
    <s v="895ecd60-1947-4b8b-90e3-81f6f4c41919"/>
    <x v="1"/>
    <s v="f29a661a-7de9-46f0-a621-83a7463b8484"/>
    <s v="Furniture"/>
    <x v="0"/>
    <x v="2"/>
    <x v="4"/>
    <x v="8"/>
    <n v="7"/>
    <n v="473.23"/>
    <n v="3646.18"/>
    <n v="47"/>
    <n v="58"/>
    <n v="33"/>
    <x v="515"/>
    <n v="4.0751999999999997"/>
    <x v="14"/>
    <s v="Surat"/>
    <n v="0"/>
    <x v="3"/>
    <n v="0"/>
    <n v="0"/>
    <s v="Other Issue"/>
    <n v="2488.02"/>
    <n v="4.5999999999999996"/>
    <n v="4.7"/>
    <n v="12.895199999999999"/>
    <x v="1"/>
    <x v="0"/>
    <x v="0"/>
    <n v="1941.52"/>
    <n v="22.23"/>
    <n v="58.09"/>
  </r>
  <r>
    <d v="2024-08-08T00:00:00"/>
    <d v="1899-12-30T02:38:05"/>
    <x v="131"/>
    <d v="1899-12-30T14:40:11"/>
    <n v="14"/>
    <n v="3433.78"/>
    <n v="3143.14"/>
    <s v="2611b8e7-6f03-4ab1-9f23-dff969399844"/>
    <x v="2"/>
    <s v="55622c3d-a62f-4b85-ba9b-84fb24e19a33"/>
    <s v="Electronics"/>
    <x v="3"/>
    <x v="1"/>
    <x v="4"/>
    <x v="5"/>
    <n v="4"/>
    <n v="487.94"/>
    <n v="4716.57"/>
    <n v="41"/>
    <n v="99"/>
    <n v="28"/>
    <x v="421"/>
    <n v="14.945600000000001"/>
    <x v="10"/>
    <s v="Lucknow"/>
    <n v="0"/>
    <x v="3"/>
    <n v="1"/>
    <n v="0"/>
    <s v="Other Issue"/>
    <n v="2944.5"/>
    <n v="4.9000000000000004"/>
    <n v="4.3"/>
    <n v="24.015599999999999"/>
    <x v="1"/>
    <x v="0"/>
    <x v="0"/>
    <m/>
    <m/>
    <m/>
  </r>
  <r>
    <d v="2024-09-08T00:00:00"/>
    <d v="1899-12-30T11:49:36"/>
    <x v="169"/>
    <d v="1899-12-30T04:11:31"/>
    <n v="16"/>
    <n v="1367.77"/>
    <n v="3508.94"/>
    <s v="fde927e4-31d6-40f6-908b-d2a113b900c4"/>
    <x v="1"/>
    <s v="6859da30-7265-45ce-b677-f0d99cdefb07"/>
    <s v="Grocery"/>
    <x v="2"/>
    <x v="0"/>
    <x v="4"/>
    <x v="0"/>
    <n v="7"/>
    <n v="462.7"/>
    <n v="932.24"/>
    <n v="32"/>
    <n v="66"/>
    <n v="13"/>
    <x v="157"/>
    <n v="10.2767"/>
    <x v="8"/>
    <s v="Ludhiana"/>
    <n v="0"/>
    <x v="0"/>
    <n v="0"/>
    <n v="1"/>
    <s v="Vehicle Breakdown"/>
    <n v="1678.53"/>
    <n v="4.0999999999999996"/>
    <n v="1.7"/>
    <n v="16.5167"/>
    <x v="1"/>
    <x v="0"/>
    <x v="0"/>
    <n v="2309.29"/>
    <n v="25.13"/>
    <n v="30.52"/>
  </r>
  <r>
    <d v="2024-10-29T00:00:00"/>
    <d v="1899-12-30T01:05:08"/>
    <x v="38"/>
    <d v="1899-12-30T02:14:30"/>
    <n v="19"/>
    <n v="705.72"/>
    <n v="2926.04"/>
    <s v="7def4003-5362-4c77-8c1c-267cec4ac94e"/>
    <x v="0"/>
    <s v="9dbbad38-5922-4cbc-9090-965f59996571"/>
    <s v="Electronics"/>
    <x v="3"/>
    <x v="2"/>
    <x v="4"/>
    <x v="5"/>
    <n v="10"/>
    <n v="148.88999999999999"/>
    <n v="921.73"/>
    <n v="21"/>
    <n v="9"/>
    <n v="38"/>
    <x v="944"/>
    <n v="1.5377000000000001"/>
    <x v="7"/>
    <s v="Surat"/>
    <n v="0"/>
    <x v="0"/>
    <n v="1"/>
    <n v="0"/>
    <s v="Customer Demand"/>
    <n v="4339.66"/>
    <n v="1.9"/>
    <n v="3"/>
    <n v="6.7477"/>
    <x v="1"/>
    <x v="0"/>
    <x v="3"/>
    <m/>
    <m/>
    <m/>
  </r>
  <r>
    <d v="2024-10-03T00:00:00"/>
    <d v="1899-12-30T21:01:37"/>
    <x v="102"/>
    <d v="1899-12-30T12:02:40"/>
    <n v="4"/>
    <n v="2587.34"/>
    <n v="4526.79"/>
    <s v="f9e33700-2162-4912-adcf-1692407b7898"/>
    <x v="1"/>
    <s v="b749887d-aa91-4d37-9f68-2391f80330ae"/>
    <s v="Furniture"/>
    <x v="1"/>
    <x v="0"/>
    <x v="0"/>
    <x v="7"/>
    <n v="6"/>
    <n v="94.26"/>
    <n v="1697.41"/>
    <n v="42"/>
    <n v="80"/>
    <n v="6"/>
    <x v="281"/>
    <n v="8.6994000000000007"/>
    <x v="9"/>
    <s v="Ludhiana"/>
    <n v="1"/>
    <x v="2"/>
    <n v="1"/>
    <n v="0"/>
    <s v="Other Issue"/>
    <n v="3978.62"/>
    <n v="4.5"/>
    <n v="2.1"/>
    <n v="20.529400000000003"/>
    <x v="1"/>
    <x v="1"/>
    <x v="3"/>
    <n v="1577.35"/>
    <n v="7.15"/>
    <n v="53.15"/>
  </r>
  <r>
    <d v="2024-10-05T00:00:00"/>
    <d v="1899-12-30T12:39:42"/>
    <x v="109"/>
    <d v="1899-12-30T21:05:44"/>
    <n v="11"/>
    <n v="1195.8499999999999"/>
    <n v="662.74"/>
    <s v="27414475-0c5a-40ae-984e-088d9436ac4f"/>
    <x v="1"/>
    <s v="cc71f593-7fa8-4cbf-b2a3-b2459fbb3b9f"/>
    <s v="Grocery"/>
    <x v="3"/>
    <x v="1"/>
    <x v="3"/>
    <x v="5"/>
    <n v="2"/>
    <n v="474.81"/>
    <n v="3338.94"/>
    <n v="8"/>
    <n v="45"/>
    <n v="12"/>
    <x v="880"/>
    <n v="12.9833"/>
    <x v="4"/>
    <s v="Kolkata"/>
    <n v="1"/>
    <x v="2"/>
    <n v="0"/>
    <n v="0"/>
    <s v="Customer Demand"/>
    <n v="4605.72"/>
    <n v="2.6"/>
    <n v="2"/>
    <n v="23.133299999999998"/>
    <x v="1"/>
    <x v="0"/>
    <x v="0"/>
    <n v="2964.72"/>
    <n v="6.52"/>
    <n v="25.11"/>
  </r>
  <r>
    <d v="2024-08-22T00:00:00"/>
    <d v="1899-12-30T00:34:56"/>
    <x v="97"/>
    <d v="1899-12-30T11:17:35"/>
    <n v="16"/>
    <n v="3029.69"/>
    <n v="3885.11"/>
    <s v="8e8edc12-d4ac-4552-aeba-48c5c3c53887"/>
    <x v="1"/>
    <s v="f5d5fceb-6a1f-4764-82a3-e004269bcb6b"/>
    <s v="Restaurant"/>
    <x v="0"/>
    <x v="1"/>
    <x v="2"/>
    <x v="7"/>
    <n v="8"/>
    <n v="107.62"/>
    <n v="2510.0500000000002"/>
    <n v="23"/>
    <n v="23"/>
    <n v="54"/>
    <x v="63"/>
    <n v="2.4632999999999998"/>
    <x v="11"/>
    <s v="Nashik"/>
    <n v="0"/>
    <x v="4"/>
    <n v="0"/>
    <n v="1"/>
    <s v="Other Issue"/>
    <n v="1401.22"/>
    <n v="4.0999999999999996"/>
    <n v="3.9"/>
    <n v="5.7033000000000005"/>
    <x v="1"/>
    <x v="0"/>
    <x v="1"/>
    <n v="347.82"/>
    <n v="25.24"/>
    <n v="42.74"/>
  </r>
  <r>
    <d v="2024-11-07T00:00:00"/>
    <d v="1899-12-30T05:15:39"/>
    <x v="25"/>
    <d v="1899-12-30T05:12:32"/>
    <n v="6"/>
    <n v="3084.03"/>
    <n v="4227.74"/>
    <s v="19186a8c-6809-4fdc-9e24-224fd6c6becf"/>
    <x v="1"/>
    <s v="713b1aa8-9cdf-4f65-9bdc-d229c328aae5"/>
    <s v="Restaurant"/>
    <x v="1"/>
    <x v="1"/>
    <x v="2"/>
    <x v="5"/>
    <n v="6"/>
    <n v="244.53"/>
    <n v="1124.1099999999999"/>
    <n v="50"/>
    <n v="26"/>
    <n v="53"/>
    <x v="1148"/>
    <n v="2.5379"/>
    <x v="6"/>
    <s v="Nashik"/>
    <n v="0"/>
    <x v="2"/>
    <n v="1"/>
    <n v="1"/>
    <s v="Vehicle Breakdown"/>
    <n v="2186.85"/>
    <n v="1.8"/>
    <n v="4.3"/>
    <n v="6.6079000000000008"/>
    <x v="1"/>
    <x v="1"/>
    <x v="3"/>
    <n v="221.41"/>
    <n v="23.97"/>
    <n v="55.13"/>
  </r>
  <r>
    <d v="2024-08-14T00:00:00"/>
    <d v="1899-12-30T01:54:48"/>
    <x v="160"/>
    <d v="1899-12-30T11:25:37"/>
    <n v="2"/>
    <n v="2992.96"/>
    <n v="4843.4799999999996"/>
    <s v="a9d0d0db-162e-465d-a816-0f506586d5a3"/>
    <x v="1"/>
    <s v="caba1c5d-5159-4ccb-8f1d-e9b66f60bae3"/>
    <s v="Electronics"/>
    <x v="0"/>
    <x v="1"/>
    <x v="3"/>
    <x v="9"/>
    <n v="1"/>
    <n v="142.15"/>
    <n v="4726.93"/>
    <n v="49"/>
    <n v="6"/>
    <n v="16"/>
    <x v="156"/>
    <n v="1.8140000000000001"/>
    <x v="13"/>
    <s v="Bangalore"/>
    <n v="0"/>
    <x v="3"/>
    <n v="0"/>
    <n v="0"/>
    <s v="Other Issue"/>
    <n v="2492.0700000000002"/>
    <n v="1.9"/>
    <n v="2.9"/>
    <n v="3.5540000000000003"/>
    <x v="0"/>
    <x v="1"/>
    <x v="3"/>
    <n v="231.45"/>
    <n v="10.17"/>
    <n v="58.32"/>
  </r>
  <r>
    <d v="2024-12-22T00:00:00"/>
    <d v="1899-12-30T03:04:06"/>
    <x v="10"/>
    <d v="1899-12-30T10:58:38"/>
    <n v="19"/>
    <n v="564.45000000000005"/>
    <n v="2703.15"/>
    <s v="545ef472-4873-4362-8d51-816b84847be3"/>
    <x v="1"/>
    <s v="af47aebc-06f4-44ea-837b-502ba029b3a6"/>
    <s v="Restaurant"/>
    <x v="0"/>
    <x v="2"/>
    <x v="5"/>
    <x v="8"/>
    <n v="9"/>
    <n v="110.32"/>
    <n v="1725.53"/>
    <n v="43"/>
    <n v="9"/>
    <n v="10"/>
    <x v="856"/>
    <n v="13.798500000000001"/>
    <x v="13"/>
    <s v="Chennai"/>
    <n v="1"/>
    <x v="0"/>
    <n v="0"/>
    <n v="1"/>
    <s v="Customer Demand"/>
    <n v="2376.41"/>
    <n v="4.3"/>
    <n v="1.9"/>
    <n v="15.938500000000001"/>
    <x v="1"/>
    <x v="1"/>
    <x v="3"/>
    <n v="4248.55"/>
    <n v="15"/>
    <n v="6.55"/>
  </r>
  <r>
    <d v="2024-08-03T00:00:00"/>
    <d v="1899-12-30T23:11:31"/>
    <x v="167"/>
    <d v="1899-12-30T06:48:00"/>
    <n v="14"/>
    <n v="3018.19"/>
    <n v="1698.77"/>
    <s v="bdf6764e-6f90-4e82-a6ff-cfc6f494ed98"/>
    <x v="1"/>
    <s v="b5e92c58-97e5-4dd5-ac91-8082a19778f8"/>
    <s v="Electronics"/>
    <x v="2"/>
    <x v="2"/>
    <x v="1"/>
    <x v="2"/>
    <n v="4"/>
    <n v="167.43"/>
    <n v="712.78"/>
    <n v="42"/>
    <n v="86"/>
    <n v="25"/>
    <x v="22"/>
    <n v="3.7545999999999999"/>
    <x v="8"/>
    <s v="Pune"/>
    <n v="1"/>
    <x v="4"/>
    <n v="1"/>
    <n v="0"/>
    <s v="Vehicle Breakdown"/>
    <n v="864.83"/>
    <n v="4.8"/>
    <n v="3.3"/>
    <n v="13.394600000000001"/>
    <x v="0"/>
    <x v="0"/>
    <x v="3"/>
    <n v="1667.05"/>
    <n v="27.8"/>
    <n v="41.54"/>
  </r>
  <r>
    <d v="2024-12-09T00:00:00"/>
    <d v="1899-12-30T17:53:17"/>
    <x v="174"/>
    <d v="1899-12-30T00:59:18"/>
    <n v="11"/>
    <n v="2557.38"/>
    <n v="2358.04"/>
    <s v="56adc14a-ce28-46d7-bfde-0b9323240377"/>
    <x v="1"/>
    <s v="c20eb449-5799-4a59-ab14-099a91f1fb3c"/>
    <s v="Restaurant"/>
    <x v="2"/>
    <x v="0"/>
    <x v="1"/>
    <x v="1"/>
    <n v="1"/>
    <n v="499.21"/>
    <n v="593.6"/>
    <n v="22"/>
    <n v="63"/>
    <n v="32"/>
    <x v="592"/>
    <n v="3.6934999999999998"/>
    <x v="7"/>
    <s v="Delhi"/>
    <n v="0"/>
    <x v="3"/>
    <n v="0"/>
    <n v="1"/>
    <s v="Customer Demand"/>
    <n v="2103.7399999999998"/>
    <n v="2.7"/>
    <n v="1.3"/>
    <n v="15.413500000000001"/>
    <x v="0"/>
    <x v="1"/>
    <x v="2"/>
    <n v="3437.65"/>
    <n v="8.2200000000000006"/>
    <n v="15.18"/>
  </r>
  <r>
    <d v="2024-08-01T00:00:00"/>
    <d v="1899-12-30T11:51:49"/>
    <x v="58"/>
    <d v="1899-12-30T05:05:49"/>
    <n v="20"/>
    <n v="1631.56"/>
    <n v="2366.16"/>
    <s v="30a7ca6f-6c28-4f34-b9f9-4cfa5433d0f6"/>
    <x v="2"/>
    <s v="29ee9a59-ed05-48a8-bae5-304138128159"/>
    <s v="Furniture"/>
    <x v="3"/>
    <x v="2"/>
    <x v="4"/>
    <x v="7"/>
    <n v="4"/>
    <n v="78.56"/>
    <n v="3732.32"/>
    <n v="47"/>
    <n v="50"/>
    <n v="55"/>
    <x v="1117"/>
    <n v="2.9256000000000002"/>
    <x v="2"/>
    <s v="Mumbai"/>
    <n v="1"/>
    <x v="2"/>
    <n v="0"/>
    <n v="1"/>
    <s v="Vehicle Breakdown"/>
    <n v="3402.93"/>
    <n v="4.5"/>
    <n v="1.8"/>
    <n v="10.8956"/>
    <x v="0"/>
    <x v="1"/>
    <x v="1"/>
    <m/>
    <m/>
    <m/>
  </r>
  <r>
    <d v="2024-10-06T00:00:00"/>
    <d v="1899-12-30T15:28:53"/>
    <x v="102"/>
    <d v="1899-12-30T16:12:33"/>
    <n v="9"/>
    <n v="1156.6500000000001"/>
    <n v="2770.41"/>
    <s v="2417c4ca-f4af-4f1f-b947-fe3c70c47dc4"/>
    <x v="1"/>
    <s v="a78a655c-123b-4d66-b5ff-315bac29afa5"/>
    <s v="Grocery"/>
    <x v="1"/>
    <x v="2"/>
    <x v="5"/>
    <x v="5"/>
    <n v="9"/>
    <n v="29.77"/>
    <n v="2776.01"/>
    <n v="38"/>
    <n v="9"/>
    <n v="30"/>
    <x v="853"/>
    <n v="8.8127999999999993"/>
    <x v="12"/>
    <s v="Surat"/>
    <n v="0"/>
    <x v="3"/>
    <n v="1"/>
    <n v="1"/>
    <s v="Vehicle Breakdown"/>
    <n v="4999.45"/>
    <n v="1.2"/>
    <n v="2.2000000000000002"/>
    <n v="16.402799999999999"/>
    <x v="0"/>
    <x v="0"/>
    <x v="3"/>
    <n v="65.08"/>
    <n v="6.57"/>
    <n v="54.18"/>
  </r>
  <r>
    <d v="2024-10-16T00:00:00"/>
    <d v="1899-12-30T00:07:42"/>
    <x v="146"/>
    <d v="1899-12-30T12:10:51"/>
    <n v="19"/>
    <n v="1379.85"/>
    <n v="3050.15"/>
    <s v="7f570b8d-1b31-4163-bbf0-18f3b6e84546"/>
    <x v="4"/>
    <s v="fe760c29-6cae-40ef-9e3b-42f7ab375cf6"/>
    <s v="Restaurant"/>
    <x v="1"/>
    <x v="2"/>
    <x v="2"/>
    <x v="1"/>
    <n v="4"/>
    <n v="172.61"/>
    <n v="1183.21"/>
    <n v="5"/>
    <n v="89"/>
    <n v="47"/>
    <x v="61"/>
    <n v="2.6669"/>
    <x v="13"/>
    <s v="Mumbai"/>
    <n v="1"/>
    <x v="1"/>
    <n v="0"/>
    <n v="0"/>
    <s v="Customer Demand"/>
    <n v="2385.0100000000002"/>
    <n v="4.9000000000000004"/>
    <n v="4.2"/>
    <n v="7.6969000000000003"/>
    <x v="1"/>
    <x v="0"/>
    <x v="3"/>
    <m/>
    <m/>
    <m/>
  </r>
  <r>
    <d v="2024-08-19T00:00:00"/>
    <d v="1899-12-30T05:34:09"/>
    <x v="86"/>
    <d v="1899-12-30T16:41:52"/>
    <n v="13"/>
    <n v="3469.74"/>
    <n v="924.4"/>
    <s v="59b96b00-42ac-4e7e-b040-c24f9f5bd146"/>
    <x v="1"/>
    <s v="14142a27-e983-46cd-a2f9-11a0e2ade312"/>
    <s v="Grocery"/>
    <x v="2"/>
    <x v="1"/>
    <x v="1"/>
    <x v="5"/>
    <n v="6"/>
    <n v="216.82"/>
    <n v="2359.98"/>
    <n v="43"/>
    <n v="83"/>
    <n v="54"/>
    <x v="862"/>
    <n v="7.1993999999999998"/>
    <x v="5"/>
    <s v="Chennai"/>
    <n v="1"/>
    <x v="0"/>
    <n v="1"/>
    <n v="0"/>
    <s v="Vehicle Breakdown"/>
    <n v="1405.55"/>
    <n v="2.7"/>
    <n v="1.7"/>
    <n v="18.439399999999999"/>
    <x v="1"/>
    <x v="0"/>
    <x v="0"/>
    <n v="2477.59"/>
    <n v="24.59"/>
    <n v="35.159999999999997"/>
  </r>
  <r>
    <d v="2024-12-27T00:00:00"/>
    <d v="1899-12-30T10:34:17"/>
    <x v="147"/>
    <d v="1899-12-30T13:43:37"/>
    <n v="19"/>
    <n v="3618.64"/>
    <n v="1276.55"/>
    <s v="8407ab27-0fee-4722-b0a6-452fc239a52a"/>
    <x v="4"/>
    <s v="657604fe-e22d-4184-b5bc-740f5198722e"/>
    <s v="Electronics"/>
    <x v="3"/>
    <x v="2"/>
    <x v="4"/>
    <x v="0"/>
    <n v="9"/>
    <n v="28.28"/>
    <n v="4603.03"/>
    <n v="26"/>
    <n v="69"/>
    <n v="13"/>
    <x v="577"/>
    <n v="1.0903"/>
    <x v="1"/>
    <s v="Chennai"/>
    <n v="0"/>
    <x v="2"/>
    <n v="0"/>
    <n v="1"/>
    <s v="Other Issue"/>
    <n v="1293.33"/>
    <n v="1.2"/>
    <n v="3.8"/>
    <n v="12.520299999999999"/>
    <x v="1"/>
    <x v="0"/>
    <x v="3"/>
    <m/>
    <m/>
    <m/>
  </r>
  <r>
    <d v="2024-08-02T00:00:00"/>
    <d v="1899-12-30T17:19:52"/>
    <x v="83"/>
    <d v="1899-12-30T03:30:21"/>
    <n v="9"/>
    <n v="1097.3"/>
    <n v="2000.21"/>
    <s v="cf52d441-d316-4d87-bdd9-5f0d495df33b"/>
    <x v="3"/>
    <s v="0d3e893c-bf4e-479a-ae27-8480f6af9fbd"/>
    <s v="Grocery"/>
    <x v="1"/>
    <x v="2"/>
    <x v="5"/>
    <x v="1"/>
    <n v="7"/>
    <n v="394.27"/>
    <n v="4796.62"/>
    <n v="46"/>
    <n v="3"/>
    <n v="56"/>
    <x v="859"/>
    <n v="9.9846000000000004"/>
    <x v="4"/>
    <s v="Delhi"/>
    <n v="0"/>
    <x v="0"/>
    <n v="0"/>
    <n v="0"/>
    <s v="Customer Demand"/>
    <n v="1844.73"/>
    <n v="2.7"/>
    <n v="3.6"/>
    <n v="11.7346"/>
    <x v="0"/>
    <x v="1"/>
    <x v="3"/>
    <m/>
    <m/>
    <m/>
  </r>
  <r>
    <d v="2024-09-14T00:00:00"/>
    <d v="1899-12-30T21:57:54"/>
    <x v="79"/>
    <d v="1899-12-30T21:32:10"/>
    <n v="9"/>
    <n v="190.02"/>
    <n v="3617.09"/>
    <s v="7e76c5d8-ab9d-4d69-98cf-02e02e4c4883"/>
    <x v="2"/>
    <s v="dc9b1a47-a34a-4576-94bd-3f0c26a1b0c6"/>
    <s v="Restaurant"/>
    <x v="0"/>
    <x v="1"/>
    <x v="0"/>
    <x v="4"/>
    <n v="6"/>
    <n v="262.7"/>
    <n v="1828.84"/>
    <n v="49"/>
    <n v="68"/>
    <n v="49"/>
    <x v="805"/>
    <n v="11.221500000000001"/>
    <x v="8"/>
    <s v="Hyderabad"/>
    <n v="0"/>
    <x v="1"/>
    <n v="1"/>
    <n v="1"/>
    <s v="Customer Demand"/>
    <n v="3702.28"/>
    <n v="4.7"/>
    <n v="3.7"/>
    <n v="13.541500000000001"/>
    <x v="0"/>
    <x v="0"/>
    <x v="1"/>
    <m/>
    <m/>
    <m/>
  </r>
  <r>
    <d v="2024-08-02T00:00:00"/>
    <d v="1899-12-30T23:52:15"/>
    <x v="106"/>
    <d v="1899-12-30T12:21:56"/>
    <n v="5"/>
    <n v="2117.19"/>
    <n v="4080.94"/>
    <s v="8d2cbe26-cd98-46aa-bdf9-3c381c1cec84"/>
    <x v="1"/>
    <s v="3fb0bf49-2295-4cfa-86b9-b685e7d12543"/>
    <s v="Grocery"/>
    <x v="3"/>
    <x v="2"/>
    <x v="5"/>
    <x v="0"/>
    <n v="5"/>
    <n v="247.99"/>
    <n v="1135.48"/>
    <n v="38"/>
    <n v="79"/>
    <n v="34"/>
    <x v="1133"/>
    <n v="14.177300000000001"/>
    <x v="10"/>
    <s v="Vadodara"/>
    <n v="1"/>
    <x v="0"/>
    <n v="1"/>
    <n v="0"/>
    <s v="Customer Demand"/>
    <n v="3491.78"/>
    <n v="4.4000000000000004"/>
    <n v="1.1000000000000001"/>
    <n v="15.087300000000001"/>
    <x v="1"/>
    <x v="0"/>
    <x v="3"/>
    <n v="2029.02"/>
    <n v="28.46"/>
    <n v="20.53"/>
  </r>
  <r>
    <d v="2024-12-14T00:00:00"/>
    <d v="1899-12-30T04:25:40"/>
    <x v="161"/>
    <d v="1899-12-30T16:06:39"/>
    <n v="18"/>
    <n v="2604.9899999999998"/>
    <n v="2434.7399999999998"/>
    <s v="2244b93c-35ad-4095-b9cf-21f0136a433e"/>
    <x v="1"/>
    <s v="f9bc3168-04f7-4764-8c30-2d7013f914a9"/>
    <s v="Restaurant"/>
    <x v="3"/>
    <x v="0"/>
    <x v="5"/>
    <x v="7"/>
    <n v="1"/>
    <n v="68.98"/>
    <n v="806.81"/>
    <n v="44"/>
    <n v="47"/>
    <n v="5"/>
    <x v="622"/>
    <n v="4.8468999999999998"/>
    <x v="12"/>
    <s v="Bangalore"/>
    <n v="1"/>
    <x v="0"/>
    <n v="0"/>
    <n v="0"/>
    <s v="Customer Demand"/>
    <n v="1811.45"/>
    <n v="3.2"/>
    <n v="3.4"/>
    <n v="12.646899999999999"/>
    <x v="1"/>
    <x v="1"/>
    <x v="3"/>
    <n v="4432.1899999999996"/>
    <n v="12.6"/>
    <n v="14.08"/>
  </r>
  <r>
    <d v="2024-07-13T00:00:00"/>
    <d v="1899-12-30T10:42:35"/>
    <x v="152"/>
    <d v="1899-12-30T08:28:33"/>
    <n v="5"/>
    <n v="831.26"/>
    <n v="967.83"/>
    <s v="bd8092c9-4c48-41d8-a86f-e558b62f5417"/>
    <x v="1"/>
    <s v="ea65a408-1677-4fa5-8f91-1e52bd837e1a"/>
    <s v="Furniture"/>
    <x v="3"/>
    <x v="2"/>
    <x v="0"/>
    <x v="2"/>
    <n v="8"/>
    <n v="97.18"/>
    <n v="3279.58"/>
    <n v="8"/>
    <n v="38"/>
    <n v="60"/>
    <x v="983"/>
    <n v="1.0656000000000001"/>
    <x v="13"/>
    <s v="Ludhiana"/>
    <n v="0"/>
    <x v="2"/>
    <n v="1"/>
    <n v="1"/>
    <s v="Customer Demand"/>
    <n v="4251.3100000000004"/>
    <n v="4.7"/>
    <n v="5"/>
    <n v="10.615600000000001"/>
    <x v="0"/>
    <x v="1"/>
    <x v="0"/>
    <n v="3073.04"/>
    <n v="10.48"/>
    <n v="5.96"/>
  </r>
  <r>
    <d v="2024-08-03T00:00:00"/>
    <d v="1899-12-30T12:01:30"/>
    <x v="116"/>
    <d v="1899-12-30T19:39:35"/>
    <n v="18"/>
    <n v="1579.12"/>
    <n v="1118.19"/>
    <s v="78c9e879-3ad3-41f9-907d-958b2ee2c040"/>
    <x v="1"/>
    <s v="fc4c8c15-fa81-44d9-b053-dfe359345e35"/>
    <s v="Furniture"/>
    <x v="2"/>
    <x v="0"/>
    <x v="5"/>
    <x v="7"/>
    <n v="8"/>
    <n v="255.47"/>
    <n v="3823.05"/>
    <n v="43"/>
    <n v="18"/>
    <n v="20"/>
    <x v="281"/>
    <n v="1.4291"/>
    <x v="5"/>
    <s v="Hyderabad"/>
    <n v="1"/>
    <x v="1"/>
    <n v="1"/>
    <n v="0"/>
    <s v="Vehicle Breakdown"/>
    <n v="2308.94"/>
    <n v="2.6"/>
    <n v="2.5"/>
    <n v="13.2591"/>
    <x v="1"/>
    <x v="0"/>
    <x v="3"/>
    <n v="528.96"/>
    <n v="28.51"/>
    <n v="12.06"/>
  </r>
  <r>
    <d v="2024-07-21T00:00:00"/>
    <d v="1899-12-30T18:39:38"/>
    <x v="91"/>
    <d v="1899-12-30T22:36:59"/>
    <n v="6"/>
    <n v="2949.56"/>
    <n v="1327.5"/>
    <s v="2fe94ce9-ffb0-41fb-8b82-04329364649f"/>
    <x v="4"/>
    <s v="b2c3d58a-e508-4d43-8b7e-013e66db75fb"/>
    <s v="Grocery"/>
    <x v="2"/>
    <x v="2"/>
    <x v="4"/>
    <x v="3"/>
    <n v="3"/>
    <n v="294"/>
    <n v="3088.15"/>
    <n v="28"/>
    <n v="38"/>
    <n v="36"/>
    <x v="285"/>
    <n v="5.2693000000000003"/>
    <x v="2"/>
    <s v="Jaipur"/>
    <n v="0"/>
    <x v="1"/>
    <n v="0"/>
    <n v="1"/>
    <s v="Customer Demand"/>
    <n v="2467.2800000000002"/>
    <n v="1.6"/>
    <n v="2.1"/>
    <n v="6.5293000000000001"/>
    <x v="0"/>
    <x v="1"/>
    <x v="3"/>
    <m/>
    <m/>
    <m/>
  </r>
  <r>
    <d v="2024-09-09T00:00:00"/>
    <d v="1899-12-30T01:20:10"/>
    <x v="40"/>
    <d v="1899-12-30T04:23:31"/>
    <n v="9"/>
    <n v="562.79999999999995"/>
    <n v="4908.47"/>
    <s v="bfc6ca32-ba5f-49d2-8384-efb5305c0d27"/>
    <x v="3"/>
    <s v="0892991b-20b9-4872-b18f-2f33d084cc2c"/>
    <s v="Furniture"/>
    <x v="3"/>
    <x v="1"/>
    <x v="2"/>
    <x v="6"/>
    <n v="4"/>
    <n v="488.92"/>
    <n v="2257.36"/>
    <n v="13"/>
    <n v="5"/>
    <n v="46"/>
    <x v="1081"/>
    <n v="8.0831999999999997"/>
    <x v="11"/>
    <s v="Ahmedabad"/>
    <n v="1"/>
    <x v="4"/>
    <n v="0"/>
    <n v="0"/>
    <s v="Other Issue"/>
    <n v="456.76"/>
    <n v="2.8"/>
    <n v="2.7"/>
    <n v="16.193199999999997"/>
    <x v="1"/>
    <x v="0"/>
    <x v="0"/>
    <m/>
    <m/>
    <m/>
  </r>
  <r>
    <d v="2024-10-31T00:00:00"/>
    <d v="1899-12-30T15:07:54"/>
    <x v="109"/>
    <d v="1899-12-30T06:06:48"/>
    <n v="8"/>
    <n v="1328.95"/>
    <n v="3315.57"/>
    <s v="b0aefb0a-f469-450d-959c-9200d4e6a492"/>
    <x v="0"/>
    <s v="94897c25-f501-4bc5-aed9-d4ea15f1a57f"/>
    <s v="Furniture"/>
    <x v="1"/>
    <x v="0"/>
    <x v="5"/>
    <x v="2"/>
    <n v="8"/>
    <n v="303.44"/>
    <n v="2627.43"/>
    <n v="18"/>
    <n v="55"/>
    <n v="30"/>
    <x v="804"/>
    <n v="1.2273000000000001"/>
    <x v="11"/>
    <s v="Surat"/>
    <n v="0"/>
    <x v="2"/>
    <n v="0"/>
    <n v="0"/>
    <s v="Vehicle Breakdown"/>
    <n v="4810.74"/>
    <n v="3.5"/>
    <n v="3.3"/>
    <n v="6.7773000000000003"/>
    <x v="1"/>
    <x v="1"/>
    <x v="0"/>
    <m/>
    <m/>
    <m/>
  </r>
  <r>
    <d v="2024-12-13T00:00:00"/>
    <d v="1899-12-30T00:21:38"/>
    <x v="84"/>
    <d v="1899-12-30T14:56:00"/>
    <n v="2"/>
    <n v="3940.23"/>
    <n v="543.61"/>
    <s v="0a6901a9-87e2-47b0-86f6-7cc2be7934af"/>
    <x v="3"/>
    <s v="53b62e5f-3727-4f98-ab28-881e7ede4e36"/>
    <s v="Furniture"/>
    <x v="3"/>
    <x v="1"/>
    <x v="0"/>
    <x v="6"/>
    <n v="2"/>
    <n v="201.81"/>
    <n v="4258.08"/>
    <n v="21"/>
    <n v="72"/>
    <n v="17"/>
    <x v="470"/>
    <n v="0.58989999999999998"/>
    <x v="8"/>
    <s v="Ahmedabad"/>
    <n v="0"/>
    <x v="4"/>
    <n v="0"/>
    <n v="0"/>
    <s v="Vehicle Breakdown"/>
    <n v="3319.4"/>
    <n v="2.7"/>
    <n v="3.1"/>
    <n v="8.309899999999999"/>
    <x v="1"/>
    <x v="0"/>
    <x v="3"/>
    <m/>
    <m/>
    <m/>
  </r>
  <r>
    <d v="2024-09-09T00:00:00"/>
    <d v="1899-12-30T13:18:03"/>
    <x v="23"/>
    <d v="1899-12-30T13:08:13"/>
    <n v="19"/>
    <n v="4996.8100000000004"/>
    <n v="4786.83"/>
    <s v="702e402b-0e3d-4cba-9fb3-4f451c4ad649"/>
    <x v="1"/>
    <s v="e33c6c7c-ac46-4a86-bf96-a4b010037933"/>
    <s v="Furniture"/>
    <x v="2"/>
    <x v="2"/>
    <x v="3"/>
    <x v="8"/>
    <n v="1"/>
    <n v="79"/>
    <n v="1186.1300000000001"/>
    <n v="7"/>
    <n v="77"/>
    <n v="49"/>
    <x v="768"/>
    <n v="12.016400000000001"/>
    <x v="11"/>
    <s v="Surat"/>
    <n v="0"/>
    <x v="0"/>
    <n v="1"/>
    <n v="1"/>
    <s v="Vehicle Breakdown"/>
    <n v="3165.71"/>
    <n v="3.5"/>
    <n v="3.4"/>
    <n v="18.4664"/>
    <x v="1"/>
    <x v="1"/>
    <x v="3"/>
    <n v="4960.62"/>
    <n v="23.65"/>
    <n v="35.5"/>
  </r>
  <r>
    <d v="2024-07-11T00:00:00"/>
    <d v="1899-12-30T04:45:05"/>
    <x v="119"/>
    <d v="1899-12-30T06:04:23"/>
    <n v="9"/>
    <n v="1915.41"/>
    <n v="2626.41"/>
    <s v="23a88fed-7d86-425d-966e-dc24086620ee"/>
    <x v="0"/>
    <s v="6e247b1d-6cc3-4fea-a526-6041207002f0"/>
    <s v="Electronics"/>
    <x v="2"/>
    <x v="1"/>
    <x v="1"/>
    <x v="2"/>
    <n v="8"/>
    <n v="80.66"/>
    <n v="740.44"/>
    <n v="2"/>
    <n v="82"/>
    <n v="29"/>
    <x v="952"/>
    <n v="3.1993999999999998"/>
    <x v="14"/>
    <s v="Surat"/>
    <n v="0"/>
    <x v="3"/>
    <n v="0"/>
    <n v="0"/>
    <s v="Vehicle Breakdown"/>
    <n v="3128.77"/>
    <n v="1.8"/>
    <n v="4.9000000000000004"/>
    <n v="10.799399999999999"/>
    <x v="0"/>
    <x v="1"/>
    <x v="1"/>
    <m/>
    <m/>
    <m/>
  </r>
  <r>
    <d v="2024-10-04T00:00:00"/>
    <d v="1899-12-30T02:08:08"/>
    <x v="154"/>
    <d v="1899-12-30T18:29:02"/>
    <n v="9"/>
    <n v="3577.89"/>
    <n v="995.38"/>
    <s v="875d3c6b-456f-4b4b-8bf9-02efb2b8700d"/>
    <x v="1"/>
    <s v="ff3f6b39-8b80-4231-b58b-229c38b0bd6a"/>
    <s v="Furniture"/>
    <x v="3"/>
    <x v="1"/>
    <x v="3"/>
    <x v="1"/>
    <n v="7"/>
    <n v="190.8"/>
    <n v="1402.44"/>
    <n v="13"/>
    <n v="36"/>
    <n v="20"/>
    <x v="370"/>
    <n v="1.1852"/>
    <x v="6"/>
    <s v="Delhi"/>
    <n v="0"/>
    <x v="3"/>
    <n v="1"/>
    <n v="1"/>
    <s v="Other Issue"/>
    <n v="2756.18"/>
    <n v="2.2000000000000002"/>
    <n v="4.5"/>
    <n v="8.1052"/>
    <x v="1"/>
    <x v="1"/>
    <x v="3"/>
    <n v="756.19"/>
    <n v="5.2"/>
    <n v="6.31"/>
  </r>
  <r>
    <d v="2024-12-13T00:00:00"/>
    <d v="1899-12-30T17:32:32"/>
    <x v="122"/>
    <d v="1899-12-30T15:14:20"/>
    <n v="7"/>
    <n v="3679.51"/>
    <n v="3748.25"/>
    <s v="95fb8bb6-01ec-4de1-942f-f3cb3c0181df"/>
    <x v="4"/>
    <s v="9bb2f5a3-4171-4d7c-88b8-6f69c39cdd62"/>
    <s v="Grocery"/>
    <x v="1"/>
    <x v="1"/>
    <x v="4"/>
    <x v="0"/>
    <n v="3"/>
    <n v="133.13"/>
    <n v="1602.48"/>
    <n v="50"/>
    <n v="58"/>
    <n v="12"/>
    <x v="748"/>
    <n v="1.9379"/>
    <x v="13"/>
    <s v="Kolkata"/>
    <n v="1"/>
    <x v="1"/>
    <n v="1"/>
    <n v="0"/>
    <s v="Vehicle Breakdown"/>
    <n v="528.71"/>
    <n v="4"/>
    <n v="4.3"/>
    <n v="8.4078999999999997"/>
    <x v="1"/>
    <x v="0"/>
    <x v="3"/>
    <m/>
    <m/>
    <m/>
  </r>
  <r>
    <d v="2024-12-05T00:00:00"/>
    <d v="1899-12-30T01:31:22"/>
    <x v="100"/>
    <d v="1899-12-30T22:14:41"/>
    <n v="13"/>
    <n v="3219.13"/>
    <n v="1916.15"/>
    <s v="2a7adbf1-87e3-467c-9ed3-5638898adf09"/>
    <x v="1"/>
    <s v="fecb2b2b-7ad2-4eeb-9a31-6d6e7a3e38d1"/>
    <s v="Furniture"/>
    <x v="2"/>
    <x v="0"/>
    <x v="0"/>
    <x v="5"/>
    <n v="7"/>
    <n v="29.1"/>
    <n v="3088.19"/>
    <n v="35"/>
    <n v="49"/>
    <n v="26"/>
    <x v="726"/>
    <n v="9.1682000000000006"/>
    <x v="6"/>
    <s v="Ludhiana"/>
    <n v="0"/>
    <x v="0"/>
    <n v="0"/>
    <n v="1"/>
    <s v="Customer Demand"/>
    <n v="1695.7"/>
    <n v="1.3"/>
    <n v="3"/>
    <n v="11.078200000000001"/>
    <x v="1"/>
    <x v="0"/>
    <x v="2"/>
    <n v="741.03"/>
    <n v="26.74"/>
    <n v="57.55"/>
  </r>
  <r>
    <d v="2024-12-14T00:00:00"/>
    <d v="1899-12-30T16:25:23"/>
    <x v="50"/>
    <d v="1899-12-30T14:26:55"/>
    <n v="10"/>
    <n v="3467.87"/>
    <n v="1367.08"/>
    <s v="41a50d19-8d9f-4be0-9ee9-0bd56334e595"/>
    <x v="3"/>
    <s v="6580c140-ade6-4dfe-8410-4633d67af42e"/>
    <s v="Furniture"/>
    <x v="0"/>
    <x v="2"/>
    <x v="0"/>
    <x v="7"/>
    <n v="6"/>
    <n v="188.61"/>
    <n v="1468.12"/>
    <n v="26"/>
    <n v="72"/>
    <n v="53"/>
    <x v="505"/>
    <n v="12.061999999999999"/>
    <x v="14"/>
    <s v="Pune"/>
    <n v="0"/>
    <x v="2"/>
    <n v="0"/>
    <n v="0"/>
    <s v="Vehicle Breakdown"/>
    <n v="2403.1"/>
    <n v="3.9"/>
    <n v="3.2"/>
    <n v="16.172000000000001"/>
    <x v="1"/>
    <x v="0"/>
    <x v="3"/>
    <m/>
    <m/>
    <m/>
  </r>
  <r>
    <d v="2024-07-31T00:00:00"/>
    <d v="1899-12-30T06:23:55"/>
    <x v="103"/>
    <d v="1899-12-30T10:05:50"/>
    <n v="11"/>
    <n v="4997.0200000000004"/>
    <n v="546.6"/>
    <s v="c44d61aa-188f-45e2-9718-7ce17059be38"/>
    <x v="1"/>
    <s v="729f5e7f-b471-4b78-8917-8a6428ff753d"/>
    <s v="Electronics"/>
    <x v="1"/>
    <x v="1"/>
    <x v="5"/>
    <x v="6"/>
    <n v="10"/>
    <n v="476.68"/>
    <n v="2177.65"/>
    <n v="17"/>
    <n v="18"/>
    <n v="40"/>
    <x v="1060"/>
    <n v="11.4199"/>
    <x v="10"/>
    <s v="Nashik"/>
    <n v="1"/>
    <x v="4"/>
    <n v="1"/>
    <n v="0"/>
    <s v="Vehicle Breakdown"/>
    <n v="3453.48"/>
    <n v="2.4"/>
    <n v="4.5"/>
    <n v="21.979900000000001"/>
    <x v="0"/>
    <x v="0"/>
    <x v="3"/>
    <n v="896.74"/>
    <n v="27.01"/>
    <n v="37.58"/>
  </r>
  <r>
    <d v="2024-12-13T00:00:00"/>
    <d v="1899-12-30T16:30:47"/>
    <x v="176"/>
    <d v="1899-12-30T21:27:20"/>
    <n v="17"/>
    <n v="1605.35"/>
    <n v="645.26"/>
    <s v="248354d9-6d61-43c2-813c-0ec41c8b13da"/>
    <x v="4"/>
    <s v="47fb5de3-c487-4d3b-9b57-a7724147be7f"/>
    <s v="Electronics"/>
    <x v="1"/>
    <x v="1"/>
    <x v="4"/>
    <x v="5"/>
    <n v="5"/>
    <n v="380.27"/>
    <n v="3804.89"/>
    <n v="30"/>
    <n v="72"/>
    <n v="36"/>
    <x v="480"/>
    <n v="11.0724"/>
    <x v="1"/>
    <s v="Bangalore"/>
    <n v="1"/>
    <x v="1"/>
    <n v="0"/>
    <n v="0"/>
    <s v="Customer Demand"/>
    <n v="4631.5"/>
    <n v="2.8"/>
    <n v="1.6"/>
    <n v="22.4024"/>
    <x v="0"/>
    <x v="0"/>
    <x v="3"/>
    <m/>
    <m/>
    <m/>
  </r>
  <r>
    <d v="2024-10-17T00:00:00"/>
    <d v="1899-12-30T17:46:00"/>
    <x v="7"/>
    <d v="1899-12-30T01:24:10"/>
    <n v="6"/>
    <n v="741.53"/>
    <n v="1842.54"/>
    <s v="17837b65-cc4d-4a53-bde3-a710b84a331d"/>
    <x v="1"/>
    <s v="db7a74a9-c378-4753-a294-4fa03918d67c"/>
    <s v="Restaurant"/>
    <x v="3"/>
    <x v="1"/>
    <x v="1"/>
    <x v="3"/>
    <n v="2"/>
    <n v="337.53"/>
    <n v="952.11"/>
    <n v="34"/>
    <n v="16"/>
    <n v="22"/>
    <x v="147"/>
    <n v="3.3883999999999999"/>
    <x v="0"/>
    <s v="Nagpur"/>
    <n v="0"/>
    <x v="3"/>
    <n v="1"/>
    <n v="1"/>
    <s v="Vehicle Breakdown"/>
    <n v="4845.76"/>
    <n v="2.4"/>
    <n v="1.2"/>
    <n v="3.8184"/>
    <x v="0"/>
    <x v="0"/>
    <x v="0"/>
    <n v="1289.3800000000001"/>
    <n v="29.68"/>
    <n v="26.42"/>
  </r>
  <r>
    <d v="2024-10-14T00:00:00"/>
    <d v="1899-12-30T22:33:54"/>
    <x v="109"/>
    <d v="1899-12-30T16:41:07"/>
    <n v="9"/>
    <n v="4793.7299999999996"/>
    <n v="1130.57"/>
    <s v="db9a1622-fb1a-43a1-915a-3d3c7aae069e"/>
    <x v="1"/>
    <s v="a2066705-ed70-4529-b033-c7397424c7f5"/>
    <s v="Furniture"/>
    <x v="1"/>
    <x v="0"/>
    <x v="4"/>
    <x v="2"/>
    <n v="8"/>
    <n v="38.36"/>
    <n v="1317.89"/>
    <n v="11"/>
    <n v="95"/>
    <n v="8"/>
    <x v="532"/>
    <n v="9.3195999999999994"/>
    <x v="9"/>
    <s v="Mumbai"/>
    <n v="0"/>
    <x v="1"/>
    <n v="0"/>
    <n v="1"/>
    <s v="Customer Demand"/>
    <n v="1045.1600000000001"/>
    <n v="4.5"/>
    <n v="2.6"/>
    <n v="18.849599999999999"/>
    <x v="1"/>
    <x v="0"/>
    <x v="3"/>
    <n v="833.9"/>
    <n v="16.940000000000001"/>
    <n v="13.21"/>
  </r>
  <r>
    <d v="2024-09-23T00:00:00"/>
    <d v="1899-12-30T03:24:27"/>
    <x v="101"/>
    <d v="1899-12-30T17:51:05"/>
    <n v="10"/>
    <n v="894.34"/>
    <n v="4363.03"/>
    <s v="bb9fb68f-23ed-40fe-a6e1-1ce550a888a8"/>
    <x v="1"/>
    <s v="1618d768-4465-4585-b3f7-a6471d582da7"/>
    <s v="Restaurant"/>
    <x v="2"/>
    <x v="1"/>
    <x v="4"/>
    <x v="2"/>
    <n v="5"/>
    <n v="28"/>
    <n v="3517.12"/>
    <n v="33"/>
    <n v="25"/>
    <n v="57"/>
    <x v="897"/>
    <n v="2.0213000000000001"/>
    <x v="2"/>
    <s v="Pune"/>
    <n v="1"/>
    <x v="0"/>
    <n v="1"/>
    <n v="0"/>
    <s v="Customer Demand"/>
    <n v="588.72"/>
    <n v="3.9"/>
    <n v="1.2"/>
    <n v="11.2113"/>
    <x v="1"/>
    <x v="1"/>
    <x v="2"/>
    <n v="4110.45"/>
    <n v="18.989999999999998"/>
    <n v="8.81"/>
  </r>
  <r>
    <d v="2024-12-11T00:00:00"/>
    <d v="1899-12-30T08:17:18"/>
    <x v="88"/>
    <d v="1899-12-30T16:36:35"/>
    <n v="3"/>
    <n v="4552.33"/>
    <n v="1299.6099999999999"/>
    <s v="91556d1f-6e94-44b6-8d49-289f15d633bb"/>
    <x v="2"/>
    <s v="cc5276df-2a61-4176-8283-c1fb81f64e2f"/>
    <s v="Restaurant"/>
    <x v="2"/>
    <x v="2"/>
    <x v="1"/>
    <x v="0"/>
    <n v="10"/>
    <n v="149.53"/>
    <n v="3221.97"/>
    <n v="25"/>
    <n v="31"/>
    <n v="17"/>
    <x v="578"/>
    <n v="1.728"/>
    <x v="10"/>
    <s v="Kolkata"/>
    <n v="1"/>
    <x v="0"/>
    <n v="1"/>
    <n v="1"/>
    <s v="Vehicle Breakdown"/>
    <n v="1645.33"/>
    <n v="4.7"/>
    <n v="2"/>
    <n v="6.5279999999999996"/>
    <x v="1"/>
    <x v="1"/>
    <x v="3"/>
    <m/>
    <m/>
    <m/>
  </r>
  <r>
    <d v="2024-09-13T00:00:00"/>
    <d v="1899-12-30T12:24:30"/>
    <x v="166"/>
    <d v="1899-12-30T04:45:42"/>
    <n v="11"/>
    <n v="1080.44"/>
    <n v="2578.6"/>
    <s v="b22ff1d2-ee88-415f-a34d-8d48ae06e081"/>
    <x v="1"/>
    <s v="3b87eed5-890d-422f-8a63-36fbea0c705c"/>
    <s v="Furniture"/>
    <x v="2"/>
    <x v="0"/>
    <x v="5"/>
    <x v="8"/>
    <n v="2"/>
    <n v="425.09"/>
    <n v="4086.37"/>
    <n v="50"/>
    <n v="89"/>
    <n v="27"/>
    <x v="672"/>
    <n v="7.8327999999999998"/>
    <x v="3"/>
    <s v="Kolkata"/>
    <n v="0"/>
    <x v="4"/>
    <n v="0"/>
    <n v="0"/>
    <s v="Other Issue"/>
    <n v="2243.7800000000002"/>
    <n v="4"/>
    <n v="1.1000000000000001"/>
    <n v="14.0928"/>
    <x v="0"/>
    <x v="0"/>
    <x v="0"/>
    <n v="2164.61"/>
    <n v="19.87"/>
    <n v="26.33"/>
  </r>
  <r>
    <d v="2024-11-28T00:00:00"/>
    <d v="1899-12-30T20:26:00"/>
    <x v="65"/>
    <d v="1899-12-30T21:17:57"/>
    <n v="16"/>
    <n v="274.08"/>
    <n v="3727.11"/>
    <s v="81389c34-8e54-4db9-b056-2bb5aedad2f3"/>
    <x v="4"/>
    <s v="fff5f189-fec6-4dab-9271-09fe5ebe9dfb"/>
    <s v="Electronics"/>
    <x v="3"/>
    <x v="1"/>
    <x v="4"/>
    <x v="6"/>
    <n v="1"/>
    <n v="143.59"/>
    <n v="3191.06"/>
    <n v="23"/>
    <n v="92"/>
    <n v="47"/>
    <x v="592"/>
    <n v="10.1252"/>
    <x v="4"/>
    <s v="Delhi"/>
    <n v="1"/>
    <x v="1"/>
    <n v="0"/>
    <n v="1"/>
    <s v="Other Issue"/>
    <n v="220.17"/>
    <n v="1.6"/>
    <n v="1.6"/>
    <n v="21.845199999999998"/>
    <x v="1"/>
    <x v="1"/>
    <x v="3"/>
    <m/>
    <m/>
    <m/>
  </r>
  <r>
    <d v="2024-07-06T00:00:00"/>
    <d v="1899-12-30T17:06:43"/>
    <x v="168"/>
    <d v="1899-12-30T20:20:19"/>
    <n v="5"/>
    <n v="752.26"/>
    <n v="1291.46"/>
    <s v="2f863585-6af2-4c2a-9d06-0c21e3f78c93"/>
    <x v="1"/>
    <s v="7ca5e6e7-6a4b-4695-9030-2b0e7703793e"/>
    <s v="Grocery"/>
    <x v="2"/>
    <x v="1"/>
    <x v="5"/>
    <x v="2"/>
    <n v="8"/>
    <n v="286.63"/>
    <n v="4261.71"/>
    <n v="40"/>
    <n v="54"/>
    <n v="33"/>
    <x v="483"/>
    <n v="5.2923999999999998"/>
    <x v="8"/>
    <s v="Jaipur"/>
    <n v="1"/>
    <x v="2"/>
    <n v="0"/>
    <n v="1"/>
    <s v="Vehicle Breakdown"/>
    <n v="2683.35"/>
    <n v="2.9"/>
    <n v="1.4"/>
    <n v="12.3424"/>
    <x v="0"/>
    <x v="0"/>
    <x v="3"/>
    <n v="895.51"/>
    <n v="17.22"/>
    <n v="12.74"/>
  </r>
  <r>
    <d v="2024-08-24T00:00:00"/>
    <d v="1899-12-30T23:36:06"/>
    <x v="114"/>
    <d v="1899-12-30T22:47:11"/>
    <n v="20"/>
    <n v="4408.71"/>
    <n v="4985.43"/>
    <s v="0b955f2d-44b3-471f-9583-c4bab302aa6a"/>
    <x v="0"/>
    <s v="ed8982a4-f2ae-4caa-a032-7d468e09aea4"/>
    <s v="Electronics"/>
    <x v="2"/>
    <x v="2"/>
    <x v="2"/>
    <x v="6"/>
    <n v="9"/>
    <n v="453.63"/>
    <n v="529.1"/>
    <n v="7"/>
    <n v="73"/>
    <n v="50"/>
    <x v="31"/>
    <n v="9.7661999999999995"/>
    <x v="13"/>
    <s v="Kolkata"/>
    <n v="1"/>
    <x v="4"/>
    <n v="0"/>
    <n v="0"/>
    <s v="Customer Demand"/>
    <n v="1679.38"/>
    <n v="4.7"/>
    <n v="3.2"/>
    <n v="11.4262"/>
    <x v="0"/>
    <x v="0"/>
    <x v="3"/>
    <m/>
    <m/>
    <m/>
  </r>
  <r>
    <d v="2024-08-27T00:00:00"/>
    <d v="1899-12-30T19:06:33"/>
    <x v="161"/>
    <d v="1899-12-30T03:58:42"/>
    <n v="19"/>
    <n v="840.08"/>
    <n v="1181.3800000000001"/>
    <s v="744d46c4-d36d-4546-88e5-fda656b5bc30"/>
    <x v="1"/>
    <s v="a953b9b0-2676-48d1-aa89-5e58d0af8303"/>
    <s v="Furniture"/>
    <x v="1"/>
    <x v="1"/>
    <x v="4"/>
    <x v="7"/>
    <n v="1"/>
    <n v="247.94"/>
    <n v="1781.2"/>
    <n v="31"/>
    <n v="24"/>
    <n v="59"/>
    <x v="289"/>
    <n v="10.446"/>
    <x v="10"/>
    <s v="Delhi"/>
    <n v="1"/>
    <x v="2"/>
    <n v="1"/>
    <n v="1"/>
    <s v="Other Issue"/>
    <n v="4108.6099999999997"/>
    <n v="3"/>
    <n v="4"/>
    <n v="16.846"/>
    <x v="0"/>
    <x v="1"/>
    <x v="3"/>
    <n v="1981.75"/>
    <n v="8.51"/>
    <n v="47.8"/>
  </r>
  <r>
    <d v="2024-10-05T00:00:00"/>
    <d v="1899-12-30T14:18:28"/>
    <x v="21"/>
    <d v="1899-12-30T02:13:28"/>
    <n v="5"/>
    <n v="904.86"/>
    <n v="3380.78"/>
    <s v="c7083c61-a984-4f50-85c7-92c850ac75e5"/>
    <x v="1"/>
    <s v="9d236c23-7dc5-4237-aad7-b026f5f44d15"/>
    <s v="Grocery"/>
    <x v="3"/>
    <x v="2"/>
    <x v="0"/>
    <x v="4"/>
    <n v="4"/>
    <n v="467.48"/>
    <n v="2044.01"/>
    <n v="18"/>
    <n v="35"/>
    <n v="18"/>
    <x v="857"/>
    <n v="8.3937000000000008"/>
    <x v="2"/>
    <s v="Nagpur"/>
    <n v="0"/>
    <x v="2"/>
    <n v="1"/>
    <n v="0"/>
    <s v="Vehicle Breakdown"/>
    <n v="1773.43"/>
    <n v="2.1"/>
    <n v="3.2"/>
    <n v="18.553699999999999"/>
    <x v="0"/>
    <x v="0"/>
    <x v="3"/>
    <n v="284.64"/>
    <n v="19.07"/>
    <n v="14.33"/>
  </r>
  <r>
    <d v="2024-12-10T00:00:00"/>
    <d v="1899-12-30T05:33:45"/>
    <x v="151"/>
    <d v="1899-12-30T04:18:54"/>
    <n v="17"/>
    <n v="3324.39"/>
    <n v="4879.49"/>
    <s v="2e1c2d22-43cc-46c6-8105-12251304b13e"/>
    <x v="1"/>
    <s v="17529129-1173-49f6-bad2-fe68207a1830"/>
    <s v="Restaurant"/>
    <x v="3"/>
    <x v="0"/>
    <x v="5"/>
    <x v="1"/>
    <n v="7"/>
    <n v="433.15"/>
    <n v="4416.72"/>
    <n v="35"/>
    <n v="76"/>
    <n v="45"/>
    <x v="967"/>
    <n v="1.202"/>
    <x v="1"/>
    <s v="Vadodara"/>
    <n v="0"/>
    <x v="3"/>
    <n v="1"/>
    <n v="1"/>
    <s v="Other Issue"/>
    <n v="4577.95"/>
    <n v="3.8"/>
    <n v="1.6"/>
    <n v="3.9220000000000002"/>
    <x v="0"/>
    <x v="1"/>
    <x v="3"/>
    <n v="711.52"/>
    <n v="9.67"/>
    <n v="31.15"/>
  </r>
  <r>
    <d v="2024-08-13T00:00:00"/>
    <d v="1899-12-30T03:17:06"/>
    <x v="83"/>
    <d v="1899-12-30T19:21:52"/>
    <n v="11"/>
    <n v="3396.88"/>
    <n v="1532.3"/>
    <s v="fd4ca061-2590-4225-92ed-b5836898befe"/>
    <x v="4"/>
    <s v="0d584fa7-488d-46f6-8485-84fbf20f64ac"/>
    <s v="Furniture"/>
    <x v="3"/>
    <x v="2"/>
    <x v="2"/>
    <x v="9"/>
    <n v="7"/>
    <n v="481.64"/>
    <n v="3175.09"/>
    <n v="1"/>
    <n v="85"/>
    <n v="26"/>
    <x v="674"/>
    <n v="5.3615000000000004"/>
    <x v="6"/>
    <s v="Chennai"/>
    <n v="1"/>
    <x v="2"/>
    <n v="1"/>
    <n v="1"/>
    <s v="Other Issue"/>
    <n v="4935.93"/>
    <n v="1.8"/>
    <n v="4.5999999999999996"/>
    <n v="14.851500000000001"/>
    <x v="0"/>
    <x v="0"/>
    <x v="2"/>
    <m/>
    <m/>
    <m/>
  </r>
  <r>
    <d v="2024-12-22T00:00:00"/>
    <d v="1899-12-30T16:44:47"/>
    <x v="113"/>
    <d v="1899-12-30T13:43:54"/>
    <n v="1"/>
    <n v="3540.95"/>
    <n v="622.37"/>
    <s v="3ed4ef3c-bf03-4185-a29f-a52e9342cd70"/>
    <x v="1"/>
    <s v="e75ed99b-207d-4d73-b621-b9b08bcb966a"/>
    <s v="Electronics"/>
    <x v="0"/>
    <x v="1"/>
    <x v="1"/>
    <x v="5"/>
    <n v="1"/>
    <n v="470.32"/>
    <n v="4340.6099999999997"/>
    <n v="17"/>
    <n v="79"/>
    <n v="35"/>
    <x v="1038"/>
    <n v="6.7191000000000001"/>
    <x v="14"/>
    <s v="Ludhiana"/>
    <n v="0"/>
    <x v="0"/>
    <n v="1"/>
    <n v="1"/>
    <s v="Vehicle Breakdown"/>
    <n v="2695.81"/>
    <n v="1.1000000000000001"/>
    <n v="4.9000000000000004"/>
    <n v="12.2491"/>
    <x v="0"/>
    <x v="1"/>
    <x v="3"/>
    <n v="107.74"/>
    <n v="27.89"/>
    <n v="48.98"/>
  </r>
  <r>
    <d v="2024-08-20T00:00:00"/>
    <d v="1899-12-30T06:18:16"/>
    <x v="23"/>
    <d v="1899-12-30T17:06:17"/>
    <n v="1"/>
    <n v="3458.13"/>
    <n v="4410.76"/>
    <s v="da39cc1b-133f-409b-9236-d6f4fef1d8a7"/>
    <x v="1"/>
    <s v="9139fab5-13e0-4982-a325-eefd4b3cfcfa"/>
    <s v="Grocery"/>
    <x v="3"/>
    <x v="1"/>
    <x v="0"/>
    <x v="2"/>
    <n v="2"/>
    <n v="114.1"/>
    <n v="1233.33"/>
    <n v="11"/>
    <n v="31"/>
    <n v="31"/>
    <x v="1002"/>
    <n v="6.1904000000000003"/>
    <x v="5"/>
    <s v="Ludhiana"/>
    <n v="1"/>
    <x v="2"/>
    <n v="0"/>
    <n v="0"/>
    <s v="Vehicle Breakdown"/>
    <n v="2875.93"/>
    <n v="1.9"/>
    <n v="1.2"/>
    <n v="18.0504"/>
    <x v="1"/>
    <x v="0"/>
    <x v="1"/>
    <n v="1795.82"/>
    <n v="5.17"/>
    <n v="38.67"/>
  </r>
  <r>
    <d v="2024-07-28T00:00:00"/>
    <d v="1899-12-30T19:01:51"/>
    <x v="125"/>
    <d v="1899-12-30T00:46:52"/>
    <n v="8"/>
    <n v="2493.34"/>
    <n v="4263.3100000000004"/>
    <s v="528ec660-836f-4011-bf1e-b5265eb875fd"/>
    <x v="1"/>
    <s v="180309c1-c2b3-4ced-96de-7432355cdaa1"/>
    <s v="Restaurant"/>
    <x v="0"/>
    <x v="0"/>
    <x v="0"/>
    <x v="4"/>
    <n v="2"/>
    <n v="280.08"/>
    <n v="4139.13"/>
    <n v="23"/>
    <n v="5"/>
    <n v="19"/>
    <x v="279"/>
    <n v="3.0063"/>
    <x v="4"/>
    <s v="Chennai"/>
    <n v="0"/>
    <x v="0"/>
    <n v="0"/>
    <n v="0"/>
    <s v="Customer Demand"/>
    <n v="536.51"/>
    <n v="3.9"/>
    <n v="2.2999999999999998"/>
    <n v="5.0563000000000002"/>
    <x v="0"/>
    <x v="0"/>
    <x v="3"/>
    <n v="3915.91"/>
    <n v="1.19"/>
    <n v="27.22"/>
  </r>
  <r>
    <d v="2024-11-22T00:00:00"/>
    <d v="1899-12-30T01:31:26"/>
    <x v="42"/>
    <d v="1899-12-30T05:30:14"/>
    <n v="14"/>
    <n v="431.37"/>
    <n v="1393.72"/>
    <s v="1d2a01e5-a4d6-434a-8850-ca504f9b0e44"/>
    <x v="3"/>
    <s v="9b08f6dd-1255-4058-8a66-5281adce35d1"/>
    <s v="Electronics"/>
    <x v="1"/>
    <x v="2"/>
    <x v="1"/>
    <x v="3"/>
    <n v="9"/>
    <n v="309.70999999999998"/>
    <n v="3452.42"/>
    <n v="15"/>
    <n v="90"/>
    <n v="18"/>
    <x v="265"/>
    <n v="10.990500000000001"/>
    <x v="6"/>
    <s v="Chennai"/>
    <n v="0"/>
    <x v="1"/>
    <n v="0"/>
    <n v="0"/>
    <s v="Customer Demand"/>
    <n v="4143.6000000000004"/>
    <n v="2.7"/>
    <n v="2"/>
    <n v="18.970500000000001"/>
    <x v="1"/>
    <x v="0"/>
    <x v="0"/>
    <m/>
    <m/>
    <m/>
  </r>
  <r>
    <d v="2024-12-19T00:00:00"/>
    <d v="1899-12-30T21:35:32"/>
    <x v="165"/>
    <d v="1899-12-30T09:40:08"/>
    <n v="10"/>
    <n v="1581.66"/>
    <n v="3988.68"/>
    <s v="24601485-ef19-4e1c-ade5-adf8f7b5a009"/>
    <x v="1"/>
    <s v="63bccc28-856b-4c47-ba43-f83d3bf423f7"/>
    <s v="Grocery"/>
    <x v="0"/>
    <x v="2"/>
    <x v="4"/>
    <x v="5"/>
    <n v="9"/>
    <n v="450.64"/>
    <n v="2352.13"/>
    <n v="23"/>
    <n v="23"/>
    <n v="18"/>
    <x v="739"/>
    <n v="14.9025"/>
    <x v="11"/>
    <s v="Kolkata"/>
    <n v="0"/>
    <x v="3"/>
    <n v="1"/>
    <n v="0"/>
    <s v="Other Issue"/>
    <n v="431.4"/>
    <n v="2.6"/>
    <n v="2.8"/>
    <n v="19.322499999999998"/>
    <x v="0"/>
    <x v="0"/>
    <x v="2"/>
    <n v="3375.87"/>
    <n v="19.149999999999999"/>
    <n v="1.84"/>
  </r>
  <r>
    <d v="2024-12-05T00:00:00"/>
    <d v="1899-12-30T19:33:36"/>
    <x v="28"/>
    <d v="1899-12-30T12:08:57"/>
    <n v="15"/>
    <n v="2906.78"/>
    <n v="1219.19"/>
    <s v="9c60d8ea-3172-4d4b-b662-70f105531044"/>
    <x v="1"/>
    <s v="1e7cf445-4031-44fc-a5cf-85b1e0e3e47d"/>
    <s v="Restaurant"/>
    <x v="0"/>
    <x v="0"/>
    <x v="3"/>
    <x v="7"/>
    <n v="1"/>
    <n v="290.97000000000003"/>
    <n v="1151.05"/>
    <n v="19"/>
    <n v="26"/>
    <n v="50"/>
    <x v="27"/>
    <n v="8.1626999999999992"/>
    <x v="8"/>
    <s v="Nagpur"/>
    <n v="1"/>
    <x v="3"/>
    <n v="0"/>
    <n v="1"/>
    <s v="Other Issue"/>
    <n v="1402.04"/>
    <n v="1.8"/>
    <n v="1.9"/>
    <n v="12.572699999999999"/>
    <x v="1"/>
    <x v="0"/>
    <x v="0"/>
    <n v="4516.45"/>
    <n v="12.31"/>
    <n v="54.18"/>
  </r>
  <r>
    <d v="2024-12-21T00:00:00"/>
    <d v="1899-12-30T14:00:27"/>
    <x v="105"/>
    <d v="1899-12-30T19:01:41"/>
    <n v="17"/>
    <n v="479.35"/>
    <n v="3964.76"/>
    <s v="275b0554-5465-4563-a0ee-7fa610677336"/>
    <x v="1"/>
    <s v="09b550cc-e403-4747-8a05-fd7e56b3c93f"/>
    <s v="Restaurant"/>
    <x v="0"/>
    <x v="0"/>
    <x v="4"/>
    <x v="9"/>
    <n v="2"/>
    <n v="158.24"/>
    <n v="2653.04"/>
    <n v="30"/>
    <n v="16"/>
    <n v="60"/>
    <x v="189"/>
    <n v="11.267300000000001"/>
    <x v="7"/>
    <s v="Ludhiana"/>
    <n v="1"/>
    <x v="0"/>
    <n v="1"/>
    <n v="0"/>
    <s v="Vehicle Breakdown"/>
    <n v="1687.26"/>
    <n v="2.5"/>
    <n v="1.1000000000000001"/>
    <n v="18.7073"/>
    <x v="1"/>
    <x v="1"/>
    <x v="3"/>
    <n v="835.61"/>
    <n v="26.95"/>
    <n v="13.11"/>
  </r>
  <r>
    <d v="2024-08-07T00:00:00"/>
    <d v="1899-12-30T02:15:25"/>
    <x v="45"/>
    <d v="1899-12-30T23:02:47"/>
    <n v="19"/>
    <n v="4931.09"/>
    <n v="4508.66"/>
    <s v="0aeaa8fe-d922-4f63-86ab-63d7199d1c42"/>
    <x v="1"/>
    <s v="21964ee2-95e4-4fa1-8ed8-07e70464088a"/>
    <s v="Restaurant"/>
    <x v="1"/>
    <x v="1"/>
    <x v="0"/>
    <x v="4"/>
    <n v="4"/>
    <n v="326.42"/>
    <n v="1091.4000000000001"/>
    <n v="7"/>
    <n v="1"/>
    <n v="34"/>
    <x v="681"/>
    <n v="9.7112999999999996"/>
    <x v="10"/>
    <s v="Jaipur"/>
    <n v="0"/>
    <x v="1"/>
    <n v="1"/>
    <n v="0"/>
    <s v="Other Issue"/>
    <n v="116.56"/>
    <n v="3"/>
    <n v="1.3"/>
    <n v="10.4413"/>
    <x v="0"/>
    <x v="0"/>
    <x v="0"/>
    <n v="4024.32"/>
    <n v="3.38"/>
    <n v="8.75"/>
  </r>
  <r>
    <d v="2024-10-01T00:00:00"/>
    <d v="1899-12-30T04:31:16"/>
    <x v="24"/>
    <d v="1899-12-30T02:06:55"/>
    <n v="10"/>
    <n v="3114.35"/>
    <n v="2807.65"/>
    <s v="7926d90a-0d47-4dc9-9231-5e0455e1d40a"/>
    <x v="4"/>
    <s v="79ad6c40-3220-4914-bb0b-7002900f6f01"/>
    <s v="Grocery"/>
    <x v="3"/>
    <x v="2"/>
    <x v="0"/>
    <x v="2"/>
    <n v="3"/>
    <n v="88.5"/>
    <n v="1330.59"/>
    <n v="19"/>
    <n v="15"/>
    <n v="25"/>
    <x v="410"/>
    <n v="12.6435"/>
    <x v="0"/>
    <s v="Delhi"/>
    <n v="1"/>
    <x v="4"/>
    <n v="0"/>
    <n v="0"/>
    <s v="Customer Demand"/>
    <n v="4339.04"/>
    <n v="4.5999999999999996"/>
    <n v="1.4"/>
    <n v="24.333500000000001"/>
    <x v="0"/>
    <x v="1"/>
    <x v="0"/>
    <m/>
    <m/>
    <m/>
  </r>
  <r>
    <d v="2024-09-15T00:00:00"/>
    <d v="1899-12-30T06:36:40"/>
    <x v="54"/>
    <d v="1899-12-30T15:03:31"/>
    <n v="11"/>
    <n v="3029.38"/>
    <n v="1933.66"/>
    <s v="666ec1f5-ae72-4416-92c2-4c21db5044c3"/>
    <x v="1"/>
    <s v="a1636413-2d34-48f5-b8f7-9faa5dd2e118"/>
    <s v="Grocery"/>
    <x v="1"/>
    <x v="1"/>
    <x v="3"/>
    <x v="0"/>
    <n v="10"/>
    <n v="142.47999999999999"/>
    <n v="2304.3200000000002"/>
    <n v="21"/>
    <n v="85"/>
    <n v="60"/>
    <x v="773"/>
    <n v="10.6134"/>
    <x v="10"/>
    <s v="Surat"/>
    <n v="0"/>
    <x v="3"/>
    <n v="0"/>
    <n v="1"/>
    <s v="Vehicle Breakdown"/>
    <n v="1171.81"/>
    <n v="4.3"/>
    <n v="5"/>
    <n v="12.423400000000001"/>
    <x v="0"/>
    <x v="1"/>
    <x v="3"/>
    <n v="3319.74"/>
    <n v="17.760000000000002"/>
    <n v="49.95"/>
  </r>
  <r>
    <d v="2024-07-30T00:00:00"/>
    <d v="1899-12-30T09:41:34"/>
    <x v="35"/>
    <d v="1899-12-30T11:19:52"/>
    <n v="12"/>
    <n v="463.29"/>
    <n v="3715"/>
    <s v="4bcb9b96-a1a1-4633-9dc3-7498f1616622"/>
    <x v="0"/>
    <s v="05c47cc5-6aa6-4466-a99d-bc68dda02423"/>
    <s v="Furniture"/>
    <x v="1"/>
    <x v="1"/>
    <x v="4"/>
    <x v="0"/>
    <n v="4"/>
    <n v="190.51"/>
    <n v="537.54999999999995"/>
    <n v="44"/>
    <n v="18"/>
    <n v="23"/>
    <x v="833"/>
    <n v="10.3528"/>
    <x v="2"/>
    <s v="Chennai"/>
    <n v="1"/>
    <x v="4"/>
    <n v="1"/>
    <n v="0"/>
    <s v="Vehicle Breakdown"/>
    <n v="1514.2"/>
    <n v="4.9000000000000004"/>
    <n v="4.9000000000000004"/>
    <n v="21.282800000000002"/>
    <x v="1"/>
    <x v="0"/>
    <x v="0"/>
    <m/>
    <m/>
    <m/>
  </r>
  <r>
    <d v="2024-10-06T00:00:00"/>
    <d v="1899-12-30T21:47:32"/>
    <x v="165"/>
    <d v="1899-12-30T07:55:50"/>
    <n v="20"/>
    <n v="3290.36"/>
    <n v="1629.77"/>
    <s v="b2dc78fe-aa8d-40f9-bcf3-9c1d59ca3577"/>
    <x v="0"/>
    <s v="da60480d-6032-4eb0-8b96-bb666d84c913"/>
    <s v="Grocery"/>
    <x v="0"/>
    <x v="2"/>
    <x v="0"/>
    <x v="8"/>
    <n v="8"/>
    <n v="374.78"/>
    <n v="1610.63"/>
    <n v="5"/>
    <n v="88"/>
    <n v="16"/>
    <x v="755"/>
    <n v="7.6017999999999999"/>
    <x v="0"/>
    <s v="Kolkata"/>
    <n v="0"/>
    <x v="4"/>
    <n v="0"/>
    <n v="0"/>
    <s v="Vehicle Breakdown"/>
    <n v="146.30000000000001"/>
    <n v="3.8"/>
    <n v="1.1000000000000001"/>
    <n v="14.4818"/>
    <x v="0"/>
    <x v="0"/>
    <x v="1"/>
    <m/>
    <m/>
    <m/>
  </r>
  <r>
    <d v="2024-10-13T00:00:00"/>
    <d v="1899-12-30T08:22:52"/>
    <x v="161"/>
    <d v="1899-12-30T04:04:10"/>
    <n v="2"/>
    <n v="452.48"/>
    <n v="3181.5"/>
    <s v="c8b95bb2-b3db-474c-be7f-f7881c82c647"/>
    <x v="1"/>
    <s v="01dc98e4-6d02-4da9-be0f-b5ccb54edac6"/>
    <s v="Furniture"/>
    <x v="2"/>
    <x v="0"/>
    <x v="3"/>
    <x v="7"/>
    <n v="7"/>
    <n v="97.37"/>
    <n v="3852.86"/>
    <n v="26"/>
    <n v="29"/>
    <n v="23"/>
    <x v="698"/>
    <n v="4.3352000000000004"/>
    <x v="12"/>
    <s v="Hyderabad"/>
    <n v="0"/>
    <x v="0"/>
    <n v="1"/>
    <n v="0"/>
    <s v="Vehicle Breakdown"/>
    <n v="118.44"/>
    <n v="2.4"/>
    <n v="3.2"/>
    <n v="15.9252"/>
    <x v="1"/>
    <x v="1"/>
    <x v="3"/>
    <n v="3815.4"/>
    <n v="2.02"/>
    <n v="47.04"/>
  </r>
  <r>
    <d v="2024-09-29T00:00:00"/>
    <d v="1899-12-30T11:55:56"/>
    <x v="41"/>
    <d v="1899-12-30T00:15:09"/>
    <n v="17"/>
    <n v="975.06"/>
    <n v="4344.54"/>
    <s v="e7f9e447-d3e3-47a3-a7e7-6b0d064fae9e"/>
    <x v="1"/>
    <s v="11972f10-ab9a-4bc7-bd3e-d3fb78c71e43"/>
    <s v="Furniture"/>
    <x v="1"/>
    <x v="2"/>
    <x v="3"/>
    <x v="7"/>
    <n v="4"/>
    <n v="34.06"/>
    <n v="3298.53"/>
    <n v="12"/>
    <n v="92"/>
    <n v="46"/>
    <x v="84"/>
    <n v="8.0404999999999998"/>
    <x v="13"/>
    <s v="Hyderabad"/>
    <n v="1"/>
    <x v="0"/>
    <n v="1"/>
    <n v="0"/>
    <s v="Other Issue"/>
    <n v="4074.92"/>
    <n v="2.8"/>
    <n v="4.5999999999999996"/>
    <n v="10.1905"/>
    <x v="0"/>
    <x v="0"/>
    <x v="3"/>
    <n v="4514.7299999999996"/>
    <n v="23.33"/>
    <n v="6.65"/>
  </r>
  <r>
    <d v="2024-10-14T00:00:00"/>
    <d v="1899-12-30T18:29:53"/>
    <x v="79"/>
    <d v="1899-12-30T23:00:11"/>
    <n v="18"/>
    <n v="1364.04"/>
    <n v="4009.1"/>
    <s v="97e523ff-c691-4a2b-bd1b-3635430f9326"/>
    <x v="1"/>
    <s v="1dd6b320-ac18-4285-8576-89dd6d36d229"/>
    <s v="Restaurant"/>
    <x v="0"/>
    <x v="2"/>
    <x v="0"/>
    <x v="7"/>
    <n v="9"/>
    <n v="144.35"/>
    <n v="3982.7"/>
    <n v="13"/>
    <n v="33"/>
    <n v="25"/>
    <x v="95"/>
    <n v="12.141999999999999"/>
    <x v="7"/>
    <s v="Kolkata"/>
    <n v="0"/>
    <x v="0"/>
    <n v="1"/>
    <n v="0"/>
    <s v="Vehicle Breakdown"/>
    <n v="1843.91"/>
    <n v="4.5"/>
    <n v="1.4"/>
    <n v="17.411999999999999"/>
    <x v="0"/>
    <x v="1"/>
    <x v="3"/>
    <n v="1184.92"/>
    <n v="22.12"/>
    <n v="53.36"/>
  </r>
  <r>
    <d v="2024-09-13T00:00:00"/>
    <d v="1899-12-30T13:48:12"/>
    <x v="149"/>
    <d v="1899-12-30T09:15:22"/>
    <n v="11"/>
    <n v="2708.75"/>
    <n v="1220.3599999999999"/>
    <s v="450d71a3-b5f7-457c-9031-1d82b85e6e31"/>
    <x v="1"/>
    <s v="01e1cdec-4012-455f-8341-7ecbed70a9ae"/>
    <s v="Restaurant"/>
    <x v="2"/>
    <x v="1"/>
    <x v="3"/>
    <x v="7"/>
    <n v="3"/>
    <n v="179.39"/>
    <n v="4031.9"/>
    <n v="5"/>
    <n v="64"/>
    <n v="56"/>
    <x v="733"/>
    <n v="12.820399999999999"/>
    <x v="11"/>
    <s v="Ahmedabad"/>
    <n v="1"/>
    <x v="3"/>
    <n v="1"/>
    <n v="1"/>
    <s v="Other Issue"/>
    <n v="4006.25"/>
    <n v="4.0999999999999996"/>
    <n v="4.2"/>
    <n v="18.010400000000001"/>
    <x v="1"/>
    <x v="1"/>
    <x v="0"/>
    <n v="4345.26"/>
    <n v="14.31"/>
    <n v="20.45"/>
  </r>
  <r>
    <d v="2024-09-21T00:00:00"/>
    <d v="1899-12-30T21:24:20"/>
    <x v="167"/>
    <d v="1899-12-30T19:19:32"/>
    <n v="14"/>
    <n v="4003.32"/>
    <n v="3320.1"/>
    <s v="32bd785a-9eae-4248-bf41-fc80bb8aebf3"/>
    <x v="2"/>
    <s v="fc189ca5-9d2b-417e-822b-6dd984a2c5a8"/>
    <s v="Restaurant"/>
    <x v="3"/>
    <x v="0"/>
    <x v="1"/>
    <x v="5"/>
    <n v="8"/>
    <n v="353.56"/>
    <n v="3437.23"/>
    <n v="43"/>
    <n v="41"/>
    <n v="20"/>
    <x v="360"/>
    <n v="6.6795"/>
    <x v="11"/>
    <s v="Surat"/>
    <n v="0"/>
    <x v="1"/>
    <n v="1"/>
    <n v="1"/>
    <s v="Vehicle Breakdown"/>
    <n v="3337.95"/>
    <n v="3.9"/>
    <n v="3.5"/>
    <n v="11.329499999999999"/>
    <x v="1"/>
    <x v="0"/>
    <x v="0"/>
    <m/>
    <m/>
    <m/>
  </r>
  <r>
    <d v="2024-11-12T00:00:00"/>
    <d v="1899-12-30T19:10:46"/>
    <x v="177"/>
    <d v="1899-12-30T18:28:45"/>
    <n v="17"/>
    <n v="3166.94"/>
    <n v="2397.8000000000002"/>
    <s v="9a60e2a2-5d3b-41a0-8ab8-d6c09433cc0b"/>
    <x v="1"/>
    <s v="fddaf3ea-a210-4647-8ffb-f67a10384b11"/>
    <s v="Electronics"/>
    <x v="1"/>
    <x v="2"/>
    <x v="2"/>
    <x v="1"/>
    <n v="8"/>
    <n v="130.08000000000001"/>
    <n v="1652.13"/>
    <n v="27"/>
    <n v="97"/>
    <n v="9"/>
    <x v="214"/>
    <n v="1.0943000000000001"/>
    <x v="5"/>
    <s v="Ahmedabad"/>
    <n v="1"/>
    <x v="0"/>
    <n v="1"/>
    <n v="1"/>
    <s v="Customer Demand"/>
    <n v="348.64"/>
    <n v="1"/>
    <n v="4"/>
    <n v="6.1143000000000001"/>
    <x v="1"/>
    <x v="0"/>
    <x v="1"/>
    <n v="2115.6"/>
    <n v="22.57"/>
    <n v="36.93"/>
  </r>
  <r>
    <d v="2024-08-20T00:00:00"/>
    <d v="1899-12-30T17:46:54"/>
    <x v="1"/>
    <d v="1899-12-30T08:27:29"/>
    <n v="8"/>
    <n v="3753.31"/>
    <n v="4615.46"/>
    <s v="d0ea1efa-c70e-4776-b835-0395e924d236"/>
    <x v="1"/>
    <s v="3244aa41-2c8b-4217-bd1c-5bc16bd4bebc"/>
    <s v="Restaurant"/>
    <x v="2"/>
    <x v="1"/>
    <x v="1"/>
    <x v="3"/>
    <n v="6"/>
    <n v="466.21"/>
    <n v="3859.64"/>
    <n v="14"/>
    <n v="35"/>
    <n v="8"/>
    <x v="266"/>
    <n v="14.1759"/>
    <x v="10"/>
    <s v="Surat"/>
    <n v="0"/>
    <x v="2"/>
    <n v="0"/>
    <n v="0"/>
    <s v="Vehicle Breakdown"/>
    <n v="2761.49"/>
    <n v="1.7"/>
    <n v="4.4000000000000004"/>
    <n v="25.465899999999998"/>
    <x v="0"/>
    <x v="1"/>
    <x v="3"/>
    <n v="3644.6"/>
    <n v="28.74"/>
    <n v="23.98"/>
  </r>
  <r>
    <d v="2024-09-28T00:00:00"/>
    <d v="1899-12-30T01:27:39"/>
    <x v="165"/>
    <d v="1899-12-30T08:08:52"/>
    <n v="16"/>
    <n v="1815.68"/>
    <n v="3383.71"/>
    <s v="f13c14a5-b455-4ebd-aa38-db9cbb76c592"/>
    <x v="3"/>
    <s v="a28a3c3a-b80c-42c7-b759-9bca3c4916b7"/>
    <s v="Restaurant"/>
    <x v="2"/>
    <x v="0"/>
    <x v="1"/>
    <x v="6"/>
    <n v="1"/>
    <n v="499.77"/>
    <n v="2713"/>
    <n v="46"/>
    <n v="91"/>
    <n v="43"/>
    <x v="117"/>
    <n v="4.8151999999999999"/>
    <x v="4"/>
    <s v="Hyderabad"/>
    <n v="0"/>
    <x v="3"/>
    <n v="0"/>
    <n v="0"/>
    <s v="Other Issue"/>
    <n v="2284.0700000000002"/>
    <n v="4.9000000000000004"/>
    <n v="3.4"/>
    <n v="13.1252"/>
    <x v="0"/>
    <x v="0"/>
    <x v="2"/>
    <m/>
    <m/>
    <m/>
  </r>
  <r>
    <d v="2024-09-12T00:00:00"/>
    <d v="1899-12-30T12:28:59"/>
    <x v="52"/>
    <d v="1899-12-30T05:57:27"/>
    <n v="19"/>
    <n v="1151.1199999999999"/>
    <n v="3448.43"/>
    <s v="7e766b67-b84f-4f3c-b4c2-47968ceee14f"/>
    <x v="4"/>
    <s v="eaeff872-3a25-4d9c-8558-8444a6364a40"/>
    <s v="Restaurant"/>
    <x v="2"/>
    <x v="1"/>
    <x v="0"/>
    <x v="8"/>
    <n v="10"/>
    <n v="93.54"/>
    <n v="1217.1199999999999"/>
    <n v="39"/>
    <n v="64"/>
    <n v="18"/>
    <x v="498"/>
    <n v="13.7669"/>
    <x v="2"/>
    <s v="Nagpur"/>
    <n v="1"/>
    <x v="2"/>
    <n v="0"/>
    <n v="1"/>
    <s v="Vehicle Breakdown"/>
    <n v="1468.2"/>
    <n v="2"/>
    <n v="2.5"/>
    <n v="23.596899999999998"/>
    <x v="0"/>
    <x v="0"/>
    <x v="0"/>
    <m/>
    <m/>
    <m/>
  </r>
  <r>
    <d v="2024-08-31T00:00:00"/>
    <d v="1899-12-30T00:23:32"/>
    <x v="16"/>
    <d v="1899-12-30T01:08:41"/>
    <n v="12"/>
    <n v="736.54"/>
    <n v="3752.27"/>
    <s v="69e2f4f7-e4ca-4447-9ce3-001d4fae5f22"/>
    <x v="1"/>
    <s v="26111dc3-98b1-448f-bba5-2a182e034c36"/>
    <s v="Electronics"/>
    <x v="1"/>
    <x v="0"/>
    <x v="1"/>
    <x v="9"/>
    <n v="2"/>
    <n v="338"/>
    <n v="1104.19"/>
    <n v="8"/>
    <n v="96"/>
    <n v="57"/>
    <x v="451"/>
    <n v="4.5983999999999998"/>
    <x v="0"/>
    <s v="Ludhiana"/>
    <n v="1"/>
    <x v="2"/>
    <n v="1"/>
    <n v="1"/>
    <s v="Customer Demand"/>
    <n v="3926.03"/>
    <n v="1.5"/>
    <n v="3"/>
    <n v="6.9283999999999999"/>
    <x v="1"/>
    <x v="1"/>
    <x v="3"/>
    <n v="2223.19"/>
    <n v="4.5"/>
    <n v="17.13"/>
  </r>
  <r>
    <d v="2024-10-03T00:00:00"/>
    <d v="1899-12-30T00:52:01"/>
    <x v="20"/>
    <d v="1899-12-30T06:59:20"/>
    <n v="20"/>
    <n v="4100.45"/>
    <n v="2929.26"/>
    <s v="85f6c426-f45a-42de-a8c5-61de2ba7a610"/>
    <x v="1"/>
    <s v="c9cf74eb-ae6c-4b99-b46b-c8e57f57c03b"/>
    <s v="Furniture"/>
    <x v="3"/>
    <x v="1"/>
    <x v="4"/>
    <x v="3"/>
    <n v="5"/>
    <n v="392.77"/>
    <n v="4835.3500000000004"/>
    <n v="11"/>
    <n v="88"/>
    <n v="43"/>
    <x v="165"/>
    <n v="3.1440000000000001"/>
    <x v="13"/>
    <s v="Delhi"/>
    <n v="1"/>
    <x v="0"/>
    <n v="1"/>
    <n v="1"/>
    <s v="Customer Demand"/>
    <n v="3929.09"/>
    <n v="1.8"/>
    <n v="3.6"/>
    <n v="12.804"/>
    <x v="1"/>
    <x v="0"/>
    <x v="2"/>
    <n v="4051.99"/>
    <n v="3.47"/>
    <n v="29.7"/>
  </r>
  <r>
    <d v="2024-07-09T00:00:00"/>
    <d v="1899-12-30T13:46:44"/>
    <x v="23"/>
    <d v="1899-12-30T23:46:18"/>
    <n v="1"/>
    <n v="4720.7700000000004"/>
    <n v="945.29"/>
    <s v="8a9b0f2b-7af8-4462-a46e-cb977c7e3e7e"/>
    <x v="1"/>
    <s v="7c053c74-e7ab-405b-8c86-3a6fc9987f84"/>
    <s v="Furniture"/>
    <x v="0"/>
    <x v="1"/>
    <x v="0"/>
    <x v="3"/>
    <n v="5"/>
    <n v="495.17"/>
    <n v="4035.7"/>
    <n v="13"/>
    <n v="12"/>
    <n v="40"/>
    <x v="531"/>
    <n v="13.2843"/>
    <x v="0"/>
    <s v="Surat"/>
    <n v="1"/>
    <x v="3"/>
    <n v="1"/>
    <n v="1"/>
    <s v="Vehicle Breakdown"/>
    <n v="3138.19"/>
    <n v="3.4"/>
    <n v="2"/>
    <n v="24.004300000000001"/>
    <x v="1"/>
    <x v="0"/>
    <x v="3"/>
    <n v="885.42"/>
    <n v="10.87"/>
    <n v="49.6"/>
  </r>
  <r>
    <d v="2024-07-16T00:00:00"/>
    <d v="1899-12-30T15:26:19"/>
    <x v="78"/>
    <d v="1899-12-30T11:07:03"/>
    <n v="19"/>
    <n v="4369.8599999999997"/>
    <n v="1998.08"/>
    <s v="a38ff933-0476-4b4a-9030-ddfd159d48ea"/>
    <x v="1"/>
    <s v="13234e9e-37f8-485a-b316-c6668bd7163e"/>
    <s v="Grocery"/>
    <x v="1"/>
    <x v="2"/>
    <x v="5"/>
    <x v="0"/>
    <n v="9"/>
    <n v="267.33"/>
    <n v="4077.26"/>
    <n v="17"/>
    <n v="47"/>
    <n v="33"/>
    <x v="139"/>
    <n v="8.6367999999999991"/>
    <x v="7"/>
    <s v="Surat"/>
    <n v="0"/>
    <x v="4"/>
    <n v="0"/>
    <n v="0"/>
    <s v="Other Issue"/>
    <n v="1786.66"/>
    <n v="1.7"/>
    <n v="3.7"/>
    <n v="18.986799999999999"/>
    <x v="0"/>
    <x v="0"/>
    <x v="3"/>
    <n v="4486.12"/>
    <n v="25.81"/>
    <n v="38.82"/>
  </r>
  <r>
    <d v="2024-11-12T00:00:00"/>
    <d v="1899-12-30T15:48:54"/>
    <x v="2"/>
    <d v="1899-12-30T14:14:47"/>
    <n v="10"/>
    <n v="529.36"/>
    <n v="4717.79"/>
    <s v="144384e2-152a-4046-8d58-89f4e8385b54"/>
    <x v="3"/>
    <s v="3c73ef84-5757-484d-a5f9-72fd75667e15"/>
    <s v="Restaurant"/>
    <x v="1"/>
    <x v="2"/>
    <x v="0"/>
    <x v="9"/>
    <n v="10"/>
    <n v="226.05"/>
    <n v="608.71"/>
    <n v="35"/>
    <n v="89"/>
    <n v="12"/>
    <x v="689"/>
    <n v="12.9558"/>
    <x v="2"/>
    <s v="Nagpur"/>
    <n v="0"/>
    <x v="0"/>
    <n v="0"/>
    <n v="0"/>
    <s v="Other Issue"/>
    <n v="1479.38"/>
    <n v="5"/>
    <n v="2.1"/>
    <n v="13.6358"/>
    <x v="0"/>
    <x v="1"/>
    <x v="2"/>
    <m/>
    <m/>
    <m/>
  </r>
  <r>
    <d v="2024-11-17T00:00:00"/>
    <d v="1899-12-30T01:09:20"/>
    <x v="107"/>
    <d v="1899-12-30T08:35:17"/>
    <n v="3"/>
    <n v="2414.92"/>
    <n v="4052.37"/>
    <s v="28f5968b-ead7-4d39-b094-57928960d0c5"/>
    <x v="1"/>
    <s v="0f4f74cd-f8dc-4ecc-9218-a63d434db763"/>
    <s v="Electronics"/>
    <x v="0"/>
    <x v="2"/>
    <x v="2"/>
    <x v="7"/>
    <n v="8"/>
    <n v="63.05"/>
    <n v="4866.3999999999996"/>
    <n v="34"/>
    <n v="1"/>
    <n v="34"/>
    <x v="934"/>
    <n v="10.7341"/>
    <x v="5"/>
    <s v="Chennai"/>
    <n v="1"/>
    <x v="2"/>
    <n v="1"/>
    <n v="1"/>
    <s v="Other Issue"/>
    <n v="1890.17"/>
    <n v="4.0999999999999996"/>
    <n v="2.4"/>
    <n v="17.8141"/>
    <x v="0"/>
    <x v="1"/>
    <x v="3"/>
    <n v="3312.32"/>
    <n v="5.09"/>
    <n v="21.8"/>
  </r>
  <r>
    <d v="2024-12-17T00:00:00"/>
    <d v="1899-12-30T16:36:31"/>
    <x v="180"/>
    <d v="1899-12-30T04:47:13"/>
    <n v="6"/>
    <n v="594.72"/>
    <n v="2630.91"/>
    <s v="5de05db4-2cfc-4023-b3b8-31d763119d05"/>
    <x v="1"/>
    <s v="42f8a250-a8c9-4286-8367-e1d239f97abf"/>
    <s v="Electronics"/>
    <x v="2"/>
    <x v="2"/>
    <x v="4"/>
    <x v="4"/>
    <n v="10"/>
    <n v="302.91000000000003"/>
    <n v="4188.59"/>
    <n v="29"/>
    <n v="30"/>
    <n v="25"/>
    <x v="688"/>
    <n v="7.3430999999999997"/>
    <x v="2"/>
    <s v="Hyderabad"/>
    <n v="0"/>
    <x v="3"/>
    <n v="0"/>
    <n v="0"/>
    <s v="Customer Demand"/>
    <n v="616.67999999999995"/>
    <n v="1.4"/>
    <n v="4.8"/>
    <n v="18.203099999999999"/>
    <x v="0"/>
    <x v="1"/>
    <x v="3"/>
    <n v="4382.78"/>
    <n v="17.559999999999999"/>
    <n v="29.14"/>
  </r>
  <r>
    <d v="2024-10-07T00:00:00"/>
    <d v="1899-12-30T22:42:45"/>
    <x v="37"/>
    <d v="1899-12-30T17:13:00"/>
    <n v="17"/>
    <n v="2418.88"/>
    <n v="667.18"/>
    <s v="dcf0d36a-adef-4f84-8b53-f6663abbd9ab"/>
    <x v="3"/>
    <s v="8a8c29de-4f33-46d4-a7bb-89fd54f5c563"/>
    <s v="Restaurant"/>
    <x v="2"/>
    <x v="1"/>
    <x v="0"/>
    <x v="5"/>
    <n v="1"/>
    <n v="277.01"/>
    <n v="4580.1899999999996"/>
    <n v="45"/>
    <n v="70"/>
    <n v="58"/>
    <x v="685"/>
    <n v="3.2136"/>
    <x v="0"/>
    <s v="Hyderabad"/>
    <n v="1"/>
    <x v="4"/>
    <n v="0"/>
    <n v="1"/>
    <s v="Customer Demand"/>
    <n v="1578.53"/>
    <n v="2.2000000000000002"/>
    <n v="3.6"/>
    <n v="13.5236"/>
    <x v="1"/>
    <x v="1"/>
    <x v="3"/>
    <m/>
    <m/>
    <m/>
  </r>
  <r>
    <d v="2024-12-04T00:00:00"/>
    <d v="1899-12-30T17:42:19"/>
    <x v="171"/>
    <d v="1899-12-30T08:00:41"/>
    <n v="14"/>
    <n v="223.78"/>
    <n v="1340.45"/>
    <s v="46d9a804-5ba2-4226-81b4-0b3b864876ea"/>
    <x v="3"/>
    <s v="14e2ec6a-20df-47b9-9d7f-99fc836b64e6"/>
    <s v="Grocery"/>
    <x v="1"/>
    <x v="1"/>
    <x v="2"/>
    <x v="0"/>
    <n v="1"/>
    <n v="56.79"/>
    <n v="4059.42"/>
    <n v="46"/>
    <n v="69"/>
    <n v="12"/>
    <x v="548"/>
    <n v="14.724299999999999"/>
    <x v="3"/>
    <s v="Nagpur"/>
    <n v="1"/>
    <x v="4"/>
    <n v="0"/>
    <n v="1"/>
    <s v="Vehicle Breakdown"/>
    <n v="3870.26"/>
    <n v="2.9"/>
    <n v="3.3"/>
    <n v="18.504300000000001"/>
    <x v="0"/>
    <x v="1"/>
    <x v="1"/>
    <m/>
    <m/>
    <m/>
  </r>
  <r>
    <d v="2024-11-17T00:00:00"/>
    <d v="1899-12-30T07:04:24"/>
    <x v="173"/>
    <d v="1899-12-30T21:01:27"/>
    <n v="10"/>
    <n v="602.21"/>
    <n v="1792.06"/>
    <s v="aa4f1a59-b39d-428a-99d7-c71e953230e0"/>
    <x v="1"/>
    <s v="22e9244e-bf9d-4973-88df-0d3174dd7342"/>
    <s v="Electronics"/>
    <x v="3"/>
    <x v="2"/>
    <x v="2"/>
    <x v="7"/>
    <n v="3"/>
    <n v="164.69"/>
    <n v="997.34"/>
    <n v="17"/>
    <n v="57"/>
    <n v="12"/>
    <x v="880"/>
    <n v="2.1863999999999999"/>
    <x v="3"/>
    <s v="Bangalore"/>
    <n v="1"/>
    <x v="2"/>
    <n v="0"/>
    <n v="0"/>
    <s v="Customer Demand"/>
    <n v="2330.65"/>
    <n v="4"/>
    <n v="4.8"/>
    <n v="12.336400000000001"/>
    <x v="0"/>
    <x v="1"/>
    <x v="3"/>
    <n v="2672.46"/>
    <n v="27.48"/>
    <n v="56.48"/>
  </r>
  <r>
    <d v="2024-07-01T00:00:00"/>
    <d v="1899-12-30T01:14:42"/>
    <x v="119"/>
    <d v="1899-12-30T22:47:44"/>
    <n v="15"/>
    <n v="769.28"/>
    <n v="1042.78"/>
    <s v="af643415-5b39-4144-b615-bfa85bf6a5a6"/>
    <x v="1"/>
    <s v="ce7ea282-dacd-4e68-a133-17f70596214a"/>
    <s v="Furniture"/>
    <x v="0"/>
    <x v="1"/>
    <x v="1"/>
    <x v="1"/>
    <n v="6"/>
    <n v="204.68"/>
    <n v="1493.34"/>
    <n v="12"/>
    <n v="84"/>
    <n v="5"/>
    <x v="659"/>
    <n v="10.241099999999999"/>
    <x v="9"/>
    <s v="Ludhiana"/>
    <n v="0"/>
    <x v="2"/>
    <n v="1"/>
    <n v="0"/>
    <s v="Vehicle Breakdown"/>
    <n v="3011.31"/>
    <n v="2.5"/>
    <n v="4.2"/>
    <n v="21.251100000000001"/>
    <x v="1"/>
    <x v="0"/>
    <x v="3"/>
    <n v="553.44000000000005"/>
    <n v="18.91"/>
    <n v="25.25"/>
  </r>
  <r>
    <d v="2024-12-23T00:00:00"/>
    <d v="1899-12-30T11:21:43"/>
    <x v="34"/>
    <d v="1899-12-30T04:44:07"/>
    <n v="12"/>
    <n v="4315.71"/>
    <n v="4671.91"/>
    <s v="abc7411a-bdd7-483e-8f77-fa5b07b22513"/>
    <x v="1"/>
    <s v="f32df9ed-31e9-4a46-9dd0-084fee165efb"/>
    <s v="Furniture"/>
    <x v="3"/>
    <x v="1"/>
    <x v="4"/>
    <x v="2"/>
    <n v="7"/>
    <n v="288.27"/>
    <n v="4630.8500000000004"/>
    <n v="22"/>
    <n v="94"/>
    <n v="25"/>
    <x v="767"/>
    <n v="14.001200000000001"/>
    <x v="12"/>
    <s v="Nagpur"/>
    <n v="0"/>
    <x v="2"/>
    <n v="0"/>
    <n v="0"/>
    <s v="Customer Demand"/>
    <n v="2585.9699999999998"/>
    <n v="3.7"/>
    <n v="1.4"/>
    <n v="23.321200000000001"/>
    <x v="0"/>
    <x v="1"/>
    <x v="3"/>
    <n v="1028.53"/>
    <n v="29.9"/>
    <n v="24.77"/>
  </r>
  <r>
    <d v="2024-07-02T00:00:00"/>
    <d v="1899-12-30T18:17:18"/>
    <x v="92"/>
    <d v="1899-12-30T23:50:37"/>
    <n v="7"/>
    <n v="4721.45"/>
    <n v="4047.47"/>
    <s v="652f4475-2170-4562-81c7-6fe58364904e"/>
    <x v="1"/>
    <s v="d7bd77c3-5765-4846-92ef-91840dc90483"/>
    <s v="Grocery"/>
    <x v="1"/>
    <x v="1"/>
    <x v="3"/>
    <x v="3"/>
    <n v="3"/>
    <n v="408.99"/>
    <n v="4412.4799999999996"/>
    <n v="21"/>
    <n v="66"/>
    <n v="49"/>
    <x v="12"/>
    <n v="4.5030999999999999"/>
    <x v="0"/>
    <s v="Ahmedabad"/>
    <n v="1"/>
    <x v="0"/>
    <n v="0"/>
    <n v="0"/>
    <s v="Customer Demand"/>
    <n v="592.51"/>
    <n v="1.5"/>
    <n v="1.4"/>
    <n v="8.5630999999999986"/>
    <x v="1"/>
    <x v="1"/>
    <x v="3"/>
    <n v="4680.41"/>
    <n v="10.23"/>
    <n v="4.29"/>
  </r>
  <r>
    <d v="2024-06-28T00:00:00"/>
    <d v="1899-12-30T18:21:26"/>
    <x v="47"/>
    <d v="1899-12-30T23:12:30"/>
    <n v="10"/>
    <n v="513.05999999999995"/>
    <n v="3295.76"/>
    <s v="50a914cc-b97a-41b2-bf78-cee9d0145aac"/>
    <x v="4"/>
    <s v="dd5fa36c-0c92-4269-94fc-9a0aacacdd6c"/>
    <s v="Electronics"/>
    <x v="2"/>
    <x v="0"/>
    <x v="2"/>
    <x v="1"/>
    <n v="4"/>
    <n v="394.15"/>
    <n v="4928.03"/>
    <n v="49"/>
    <n v="25"/>
    <n v="56"/>
    <x v="1016"/>
    <n v="6.1726000000000001"/>
    <x v="0"/>
    <s v="Vadodara"/>
    <n v="0"/>
    <x v="3"/>
    <n v="0"/>
    <n v="0"/>
    <s v="Other Issue"/>
    <n v="3233.11"/>
    <n v="4.2"/>
    <n v="4.0999999999999996"/>
    <n v="7.1425999999999998"/>
    <x v="0"/>
    <x v="0"/>
    <x v="0"/>
    <m/>
    <m/>
    <m/>
  </r>
  <r>
    <d v="2024-07-10T00:00:00"/>
    <d v="1899-12-30T11:58:16"/>
    <x v="107"/>
    <d v="1899-12-30T21:55:36"/>
    <n v="13"/>
    <n v="1769.73"/>
    <n v="659.78"/>
    <s v="1dc40abf-ce4f-4b96-8490-961e981c05c6"/>
    <x v="1"/>
    <s v="ca73c58d-1fb4-4212-9a8d-8b5c66fba48c"/>
    <s v="Restaurant"/>
    <x v="3"/>
    <x v="0"/>
    <x v="4"/>
    <x v="8"/>
    <n v="5"/>
    <n v="342.31"/>
    <n v="948.53"/>
    <n v="8"/>
    <n v="35"/>
    <n v="49"/>
    <x v="613"/>
    <n v="6.7922000000000002"/>
    <x v="11"/>
    <s v="Delhi"/>
    <n v="0"/>
    <x v="3"/>
    <n v="1"/>
    <n v="1"/>
    <s v="Vehicle Breakdown"/>
    <n v="2816.54"/>
    <n v="4.3"/>
    <n v="1.9"/>
    <n v="14.622199999999999"/>
    <x v="0"/>
    <x v="1"/>
    <x v="3"/>
    <n v="1277.01"/>
    <n v="12.98"/>
    <n v="40.11"/>
  </r>
  <r>
    <d v="2024-12-19T00:00:00"/>
    <d v="1899-12-30T03:20:44"/>
    <x v="145"/>
    <d v="1899-12-30T21:07:19"/>
    <n v="3"/>
    <n v="260.08999999999997"/>
    <n v="1837.02"/>
    <s v="e41b62d7-6173-41bc-a1b4-8fd701f1c420"/>
    <x v="1"/>
    <s v="9540aadb-7343-48b9-9d94-7c28437b7510"/>
    <s v="Furniture"/>
    <x v="3"/>
    <x v="0"/>
    <x v="3"/>
    <x v="3"/>
    <n v="1"/>
    <n v="250.48"/>
    <n v="1105.8599999999999"/>
    <n v="12"/>
    <n v="77"/>
    <n v="20"/>
    <x v="501"/>
    <n v="5.7074999999999996"/>
    <x v="13"/>
    <s v="Nagpur"/>
    <n v="1"/>
    <x v="3"/>
    <n v="1"/>
    <n v="1"/>
    <s v="Vehicle Breakdown"/>
    <n v="807.02"/>
    <n v="1.6"/>
    <n v="3.7"/>
    <n v="17.497499999999999"/>
    <x v="1"/>
    <x v="0"/>
    <x v="2"/>
    <n v="484.59"/>
    <n v="27.88"/>
    <n v="7.81"/>
  </r>
  <r>
    <d v="2024-06-28T00:00:00"/>
    <d v="1899-12-30T00:25:33"/>
    <x v="147"/>
    <d v="1899-12-30T17:19:00"/>
    <n v="5"/>
    <n v="3918.69"/>
    <n v="1995.62"/>
    <s v="3a62f377-1b63-437b-a63b-200909dd6314"/>
    <x v="1"/>
    <s v="7660eae7-227d-4451-96fc-00effc1d6c33"/>
    <s v="Restaurant"/>
    <x v="3"/>
    <x v="0"/>
    <x v="2"/>
    <x v="0"/>
    <n v="10"/>
    <n v="159.6"/>
    <n v="1849.8"/>
    <n v="16"/>
    <n v="87"/>
    <n v="47"/>
    <x v="728"/>
    <n v="13.6523"/>
    <x v="13"/>
    <s v="Surat"/>
    <n v="1"/>
    <x v="0"/>
    <n v="0"/>
    <n v="1"/>
    <s v="Other Issue"/>
    <n v="2166.9899999999998"/>
    <n v="1.7"/>
    <n v="4.5999999999999996"/>
    <n v="16.662300000000002"/>
    <x v="0"/>
    <x v="0"/>
    <x v="0"/>
    <n v="2826.49"/>
    <n v="4.67"/>
    <n v="56.29"/>
  </r>
  <r>
    <d v="2024-09-10T00:00:00"/>
    <d v="1899-12-30T15:34:46"/>
    <x v="104"/>
    <d v="1899-12-30T13:13:00"/>
    <n v="15"/>
    <n v="668.98"/>
    <n v="4254.6899999999996"/>
    <s v="a9645fab-dc73-4b01-87f1-adf8de679c3c"/>
    <x v="1"/>
    <s v="4e26f274-2eb1-4b09-a894-a9678c3b8daf"/>
    <s v="Electronics"/>
    <x v="3"/>
    <x v="1"/>
    <x v="4"/>
    <x v="8"/>
    <n v="3"/>
    <n v="469.2"/>
    <n v="1111.8900000000001"/>
    <n v="13"/>
    <n v="29"/>
    <n v="56"/>
    <x v="32"/>
    <n v="9.3421000000000003"/>
    <x v="10"/>
    <s v="Delhi"/>
    <n v="0"/>
    <x v="2"/>
    <n v="1"/>
    <n v="1"/>
    <s v="Vehicle Breakdown"/>
    <n v="837.08"/>
    <n v="4.5999999999999996"/>
    <n v="2.7"/>
    <n v="10.2021"/>
    <x v="1"/>
    <x v="1"/>
    <x v="0"/>
    <n v="4496.07"/>
    <n v="18.82"/>
    <n v="5.8"/>
  </r>
  <r>
    <d v="2024-09-04T00:00:00"/>
    <d v="1899-12-30T11:51:15"/>
    <x v="5"/>
    <d v="1899-12-30T04:57:22"/>
    <n v="16"/>
    <n v="104.94"/>
    <n v="4869.9399999999996"/>
    <s v="c68f2330-4471-4953-8fb0-b7fd39550717"/>
    <x v="4"/>
    <s v="60082cff-441e-4a29-9d21-d40ea18abffc"/>
    <s v="Furniture"/>
    <x v="2"/>
    <x v="0"/>
    <x v="1"/>
    <x v="1"/>
    <n v="10"/>
    <n v="280.27999999999997"/>
    <n v="3277.73"/>
    <n v="11"/>
    <n v="37"/>
    <n v="15"/>
    <x v="60"/>
    <n v="7.2464000000000004"/>
    <x v="14"/>
    <s v="Ludhiana"/>
    <n v="1"/>
    <x v="1"/>
    <n v="0"/>
    <n v="0"/>
    <s v="Other Issue"/>
    <n v="4848.97"/>
    <n v="3.7"/>
    <n v="1.6"/>
    <n v="13.346399999999999"/>
    <x v="1"/>
    <x v="1"/>
    <x v="0"/>
    <m/>
    <m/>
    <m/>
  </r>
  <r>
    <d v="2024-10-18T00:00:00"/>
    <d v="1899-12-30T23:07:57"/>
    <x v="35"/>
    <d v="1899-12-30T13:37:19"/>
    <n v="9"/>
    <n v="4340.53"/>
    <n v="2386.5100000000002"/>
    <s v="99d2496e-6607-46b0-a92d-76f6bcdb2ef4"/>
    <x v="1"/>
    <s v="64ea9d0f-9adf-42a1-a070-5d6b8fb3ca69"/>
    <s v="Grocery"/>
    <x v="1"/>
    <x v="2"/>
    <x v="3"/>
    <x v="4"/>
    <n v="6"/>
    <n v="238.72"/>
    <n v="1222.6600000000001"/>
    <n v="25"/>
    <n v="66"/>
    <n v="43"/>
    <x v="398"/>
    <n v="2.5640000000000001"/>
    <x v="6"/>
    <s v="Lucknow"/>
    <n v="0"/>
    <x v="3"/>
    <n v="1"/>
    <n v="1"/>
    <s v="Other Issue"/>
    <n v="1509.29"/>
    <n v="1.5"/>
    <n v="2.5"/>
    <n v="10.134"/>
    <x v="0"/>
    <x v="0"/>
    <x v="0"/>
    <n v="370.43"/>
    <n v="17.52"/>
    <n v="27.89"/>
  </r>
  <r>
    <d v="2024-10-08T00:00:00"/>
    <d v="1899-12-30T13:28:05"/>
    <x v="146"/>
    <d v="1899-12-30T06:12:28"/>
    <n v="14"/>
    <n v="847.93"/>
    <n v="4200.74"/>
    <s v="4d08584f-ba46-4ee5-92be-a84f6cbd9b2d"/>
    <x v="1"/>
    <s v="e08591eb-4a0d-472f-9774-8821da5f2120"/>
    <s v="Electronics"/>
    <x v="2"/>
    <x v="2"/>
    <x v="2"/>
    <x v="5"/>
    <n v="5"/>
    <n v="176.94"/>
    <n v="1490.59"/>
    <n v="48"/>
    <n v="43"/>
    <n v="8"/>
    <x v="52"/>
    <n v="9.4019999999999992"/>
    <x v="13"/>
    <s v="Ahmedabad"/>
    <n v="1"/>
    <x v="3"/>
    <n v="0"/>
    <n v="0"/>
    <s v="Vehicle Breakdown"/>
    <n v="2365.71"/>
    <n v="3.2"/>
    <n v="3.9"/>
    <n v="16.152000000000001"/>
    <x v="1"/>
    <x v="1"/>
    <x v="1"/>
    <n v="256.72000000000003"/>
    <n v="17.39"/>
    <n v="30.88"/>
  </r>
  <r>
    <d v="2024-07-15T00:00:00"/>
    <d v="1899-12-30T01:22:01"/>
    <x v="47"/>
    <d v="1899-12-30T15:38:38"/>
    <n v="20"/>
    <n v="1103.33"/>
    <n v="1017.12"/>
    <s v="d74ab63d-5993-4dcb-91b0-f1a8a66a5f5f"/>
    <x v="1"/>
    <s v="b9dc3aeb-9644-4ac8-9692-c585a62bdbcf"/>
    <s v="Restaurant"/>
    <x v="2"/>
    <x v="1"/>
    <x v="4"/>
    <x v="6"/>
    <n v="6"/>
    <n v="121.69"/>
    <n v="1172.5999999999999"/>
    <n v="34"/>
    <n v="18"/>
    <n v="30"/>
    <x v="662"/>
    <n v="1.9750000000000001"/>
    <x v="3"/>
    <s v="Jaipur"/>
    <n v="1"/>
    <x v="4"/>
    <n v="0"/>
    <n v="1"/>
    <s v="Other Issue"/>
    <n v="4127.87"/>
    <n v="3.6"/>
    <n v="4.7"/>
    <n v="6.9849999999999994"/>
    <x v="1"/>
    <x v="0"/>
    <x v="0"/>
    <n v="3740.47"/>
    <n v="3.99"/>
    <n v="50.34"/>
  </r>
  <r>
    <d v="2024-09-13T00:00:00"/>
    <d v="1899-12-30T11:25:12"/>
    <x v="34"/>
    <d v="1899-12-30T00:59:20"/>
    <n v="7"/>
    <n v="3088.81"/>
    <n v="3893.07"/>
    <s v="37d38172-833d-4293-b429-52bd7c782c20"/>
    <x v="1"/>
    <s v="3b5d3213-7a0f-4d15-958c-12231f49bd28"/>
    <s v="Electronics"/>
    <x v="0"/>
    <x v="0"/>
    <x v="3"/>
    <x v="5"/>
    <n v="1"/>
    <n v="278.39999999999998"/>
    <n v="1609.41"/>
    <n v="22"/>
    <n v="85"/>
    <n v="16"/>
    <x v="0"/>
    <n v="9.1426999999999996"/>
    <x v="13"/>
    <s v="Delhi"/>
    <n v="0"/>
    <x v="0"/>
    <n v="1"/>
    <n v="1"/>
    <s v="Other Issue"/>
    <n v="3220.81"/>
    <n v="2.7"/>
    <n v="2.8"/>
    <n v="10.592699999999999"/>
    <x v="0"/>
    <x v="1"/>
    <x v="0"/>
    <n v="588.04"/>
    <n v="3.65"/>
    <n v="21.1"/>
  </r>
  <r>
    <d v="2024-12-09T00:00:00"/>
    <d v="1899-12-30T19:15:03"/>
    <x v="177"/>
    <d v="1899-12-30T06:20:59"/>
    <n v="12"/>
    <n v="1195.6099999999999"/>
    <n v="2477.89"/>
    <s v="a4e566b5-d18d-4fa7-b32e-614e5cb8c5ee"/>
    <x v="2"/>
    <s v="9c2136f2-b73c-491c-b229-df17ae26ea1c"/>
    <s v="Furniture"/>
    <x v="3"/>
    <x v="1"/>
    <x v="2"/>
    <x v="1"/>
    <n v="7"/>
    <n v="497.44"/>
    <n v="3181.22"/>
    <n v="20"/>
    <n v="96"/>
    <n v="46"/>
    <x v="832"/>
    <n v="9.2394999999999996"/>
    <x v="3"/>
    <s v="Ludhiana"/>
    <n v="0"/>
    <x v="3"/>
    <n v="1"/>
    <n v="0"/>
    <s v="Vehicle Breakdown"/>
    <n v="1466.34"/>
    <n v="2.2999999999999998"/>
    <n v="4.5"/>
    <n v="13.499499999999999"/>
    <x v="0"/>
    <x v="1"/>
    <x v="1"/>
    <m/>
    <m/>
    <m/>
  </r>
  <r>
    <d v="2024-08-21T00:00:00"/>
    <d v="1899-12-30T17:16:27"/>
    <x v="112"/>
    <d v="1899-12-30T22:55:33"/>
    <n v="11"/>
    <n v="2193.6799999999998"/>
    <n v="4329.04"/>
    <s v="ad9b172d-5b34-4d0a-bb3c-ac1f98326e1a"/>
    <x v="1"/>
    <s v="6ac13181-f11b-4c0e-a394-d2dc1cfad69e"/>
    <s v="Furniture"/>
    <x v="1"/>
    <x v="1"/>
    <x v="1"/>
    <x v="4"/>
    <n v="9"/>
    <n v="70.790000000000006"/>
    <n v="1881.29"/>
    <n v="16"/>
    <n v="73"/>
    <n v="56"/>
    <x v="248"/>
    <n v="5.4088000000000003"/>
    <x v="3"/>
    <s v="Mumbai"/>
    <n v="1"/>
    <x v="3"/>
    <n v="0"/>
    <n v="0"/>
    <s v="Vehicle Breakdown"/>
    <n v="3571.43"/>
    <n v="2"/>
    <n v="1"/>
    <n v="8.8688000000000002"/>
    <x v="1"/>
    <x v="0"/>
    <x v="3"/>
    <n v="3495.41"/>
    <n v="23.26"/>
    <n v="29.28"/>
  </r>
  <r>
    <d v="2024-12-17T00:00:00"/>
    <d v="1899-12-30T08:37:58"/>
    <x v="39"/>
    <d v="1899-12-30T22:37:12"/>
    <n v="12"/>
    <n v="1771.65"/>
    <n v="4869.6499999999996"/>
    <s v="d677e84f-ae5d-4ec4-9a98-7fcc6634d328"/>
    <x v="1"/>
    <s v="ea5ced8f-9db6-4263-934b-c0284e2d1725"/>
    <s v="Electronics"/>
    <x v="0"/>
    <x v="0"/>
    <x v="4"/>
    <x v="4"/>
    <n v="10"/>
    <n v="51.97"/>
    <n v="1308.92"/>
    <n v="49"/>
    <n v="46"/>
    <n v="17"/>
    <x v="486"/>
    <n v="7.9808000000000003"/>
    <x v="0"/>
    <s v="Bangalore"/>
    <n v="1"/>
    <x v="1"/>
    <n v="1"/>
    <n v="1"/>
    <s v="Customer Demand"/>
    <n v="1176.8399999999999"/>
    <n v="1.6"/>
    <n v="4"/>
    <n v="17.540800000000001"/>
    <x v="1"/>
    <x v="0"/>
    <x v="3"/>
    <n v="1460.97"/>
    <n v="12.25"/>
    <n v="27.91"/>
  </r>
  <r>
    <d v="2024-11-17T00:00:00"/>
    <d v="1899-12-30T14:16:29"/>
    <x v="16"/>
    <d v="1899-12-30T08:29:42"/>
    <n v="3"/>
    <n v="1900.42"/>
    <n v="3751.96"/>
    <s v="8634e78b-292b-4ce0-8073-625db295195b"/>
    <x v="1"/>
    <s v="e0aaa3cb-41fa-4dce-a5d8-29d3f7f9529c"/>
    <s v="Grocery"/>
    <x v="2"/>
    <x v="1"/>
    <x v="5"/>
    <x v="1"/>
    <n v="10"/>
    <n v="243.79"/>
    <n v="1301.3"/>
    <n v="32"/>
    <n v="22"/>
    <n v="49"/>
    <x v="73"/>
    <n v="10.0693"/>
    <x v="13"/>
    <s v="Jaipur"/>
    <n v="0"/>
    <x v="1"/>
    <n v="1"/>
    <n v="1"/>
    <s v="Other Issue"/>
    <n v="2704.72"/>
    <n v="1.4"/>
    <n v="3.9"/>
    <n v="14.8393"/>
    <x v="1"/>
    <x v="0"/>
    <x v="3"/>
    <n v="1812.92"/>
    <n v="26.88"/>
    <n v="11.22"/>
  </r>
  <r>
    <d v="2024-12-22T00:00:00"/>
    <d v="1899-12-30T20:46:47"/>
    <x v="97"/>
    <d v="1899-12-30T06:24:15"/>
    <n v="3"/>
    <n v="2550.4899999999998"/>
    <n v="1439.6"/>
    <s v="18c3469e-466f-4a44-83fa-a521d5fc9614"/>
    <x v="0"/>
    <s v="11d76cfc-77e6-41bc-90d5-e35e70fb64e1"/>
    <s v="Grocery"/>
    <x v="1"/>
    <x v="2"/>
    <x v="0"/>
    <x v="9"/>
    <n v="2"/>
    <n v="143.38999999999999"/>
    <n v="2438.38"/>
    <n v="38"/>
    <n v="15"/>
    <n v="19"/>
    <x v="959"/>
    <n v="8.4648000000000003"/>
    <x v="12"/>
    <s v="Ludhiana"/>
    <n v="1"/>
    <x v="1"/>
    <n v="1"/>
    <n v="0"/>
    <s v="Customer Demand"/>
    <n v="912.57"/>
    <n v="4.5999999999999996"/>
    <n v="1.5"/>
    <n v="12.454800000000001"/>
    <x v="0"/>
    <x v="0"/>
    <x v="3"/>
    <m/>
    <m/>
    <m/>
  </r>
  <r>
    <d v="2024-07-23T00:00:00"/>
    <d v="1899-12-30T04:49:50"/>
    <x v="62"/>
    <d v="1899-12-30T02:04:54"/>
    <n v="8"/>
    <n v="4974.38"/>
    <n v="1882.02"/>
    <s v="eaab8df0-b1b6-485a-9fd2-b6097253b47a"/>
    <x v="1"/>
    <s v="87f88424-b2f6-4f9d-94e0-b91bb6aeba0b"/>
    <s v="Grocery"/>
    <x v="0"/>
    <x v="2"/>
    <x v="2"/>
    <x v="3"/>
    <n v="8"/>
    <n v="147.54"/>
    <n v="685.52"/>
    <n v="42"/>
    <n v="73"/>
    <n v="36"/>
    <x v="478"/>
    <n v="3.8349000000000002"/>
    <x v="12"/>
    <s v="Delhi"/>
    <n v="0"/>
    <x v="1"/>
    <n v="1"/>
    <n v="0"/>
    <s v="Other Issue"/>
    <n v="2374.89"/>
    <n v="5"/>
    <n v="3"/>
    <n v="10.924900000000001"/>
    <x v="0"/>
    <x v="0"/>
    <x v="3"/>
    <n v="4130.2700000000004"/>
    <n v="14.66"/>
    <n v="22.87"/>
  </r>
  <r>
    <d v="2024-08-17T00:00:00"/>
    <d v="1899-12-30T20:45:45"/>
    <x v="165"/>
    <d v="1899-12-30T19:27:01"/>
    <n v="2"/>
    <n v="2969.43"/>
    <n v="1248.6500000000001"/>
    <s v="7518e575-8db8-453d-873a-399bd958a8ff"/>
    <x v="1"/>
    <s v="7afca39a-9ac2-4c9c-ad94-8e16fde1140b"/>
    <s v="Grocery"/>
    <x v="1"/>
    <x v="2"/>
    <x v="3"/>
    <x v="7"/>
    <n v="10"/>
    <n v="33.950000000000003"/>
    <n v="2359.5700000000002"/>
    <n v="25"/>
    <n v="36"/>
    <n v="22"/>
    <x v="375"/>
    <n v="11.877800000000001"/>
    <x v="11"/>
    <s v="Bangalore"/>
    <n v="0"/>
    <x v="2"/>
    <n v="1"/>
    <n v="0"/>
    <s v="Vehicle Breakdown"/>
    <n v="4104.24"/>
    <n v="2.9"/>
    <n v="3.9"/>
    <n v="16.497800000000002"/>
    <x v="0"/>
    <x v="1"/>
    <x v="3"/>
    <n v="2670.86"/>
    <n v="15.99"/>
    <n v="11.63"/>
  </r>
  <r>
    <d v="2024-08-11T00:00:00"/>
    <d v="1899-12-30T12:52:47"/>
    <x v="154"/>
    <d v="1899-12-30T08:15:10"/>
    <n v="2"/>
    <n v="3837.12"/>
    <n v="1844.92"/>
    <s v="6434b49e-39d4-4f8f-8335-7c43a76d666b"/>
    <x v="1"/>
    <s v="7442b238-6c43-41fa-aa7a-40a1b495d36a"/>
    <s v="Restaurant"/>
    <x v="1"/>
    <x v="2"/>
    <x v="5"/>
    <x v="2"/>
    <n v="10"/>
    <n v="488.96"/>
    <n v="4409.37"/>
    <n v="36"/>
    <n v="94"/>
    <n v="45"/>
    <x v="155"/>
    <n v="4.5869999999999997"/>
    <x v="2"/>
    <s v="Surat"/>
    <n v="0"/>
    <x v="0"/>
    <n v="1"/>
    <n v="1"/>
    <s v="Other Issue"/>
    <n v="4350.91"/>
    <n v="4.2"/>
    <n v="4.4000000000000004"/>
    <n v="8.9570000000000007"/>
    <x v="1"/>
    <x v="0"/>
    <x v="1"/>
    <n v="3139.95"/>
    <n v="18.420000000000002"/>
    <n v="17.440000000000001"/>
  </r>
  <r>
    <d v="2024-12-02T00:00:00"/>
    <d v="1899-12-30T00:23:31"/>
    <x v="170"/>
    <d v="1899-12-30T10:57:11"/>
    <n v="6"/>
    <n v="743.56"/>
    <n v="4009.94"/>
    <s v="4e757593-cd53-4029-8166-54f5e9bb39dd"/>
    <x v="1"/>
    <s v="b3e8f12f-a0f7-415e-931d-69179e014cc0"/>
    <s v="Furniture"/>
    <x v="3"/>
    <x v="0"/>
    <x v="3"/>
    <x v="9"/>
    <n v="2"/>
    <n v="282.89999999999998"/>
    <n v="2745.64"/>
    <n v="25"/>
    <n v="94"/>
    <n v="25"/>
    <x v="242"/>
    <n v="2.5619000000000001"/>
    <x v="8"/>
    <s v="Delhi"/>
    <n v="0"/>
    <x v="2"/>
    <n v="1"/>
    <n v="0"/>
    <s v="Customer Demand"/>
    <n v="4398.75"/>
    <n v="2.7"/>
    <n v="3.9"/>
    <n v="9.6919000000000004"/>
    <x v="0"/>
    <x v="0"/>
    <x v="3"/>
    <n v="225.99"/>
    <n v="26.03"/>
    <n v="25.03"/>
  </r>
  <r>
    <d v="2024-09-22T00:00:00"/>
    <d v="1899-12-30T19:43:15"/>
    <x v="171"/>
    <d v="1899-12-30T17:19:03"/>
    <n v="10"/>
    <n v="1714.3"/>
    <n v="3599.24"/>
    <s v="5ab67548-b8f2-494e-903e-620145087bcc"/>
    <x v="2"/>
    <s v="18d45d88-e35a-43a9-a845-366cde805271"/>
    <s v="Electronics"/>
    <x v="2"/>
    <x v="1"/>
    <x v="1"/>
    <x v="1"/>
    <n v="4"/>
    <n v="450.91"/>
    <n v="3220.64"/>
    <n v="30"/>
    <n v="70"/>
    <n v="55"/>
    <x v="822"/>
    <n v="1.0882000000000001"/>
    <x v="2"/>
    <s v="Pune"/>
    <n v="0"/>
    <x v="4"/>
    <n v="1"/>
    <n v="0"/>
    <s v="Vehicle Breakdown"/>
    <n v="2160.56"/>
    <n v="4.9000000000000004"/>
    <n v="3.7"/>
    <n v="10.5282"/>
    <x v="1"/>
    <x v="1"/>
    <x v="3"/>
    <m/>
    <m/>
    <m/>
  </r>
  <r>
    <d v="2024-11-26T00:00:00"/>
    <d v="1899-12-30T02:12:28"/>
    <x v="77"/>
    <d v="1899-12-30T03:26:05"/>
    <n v="5"/>
    <n v="2801.78"/>
    <n v="3363.42"/>
    <s v="56a9d67c-94af-4be6-9a27-02a4387978b4"/>
    <x v="1"/>
    <s v="5aaf02be-686f-4e73-aeb2-8ee48902e644"/>
    <s v="Electronics"/>
    <x v="0"/>
    <x v="1"/>
    <x v="3"/>
    <x v="2"/>
    <n v="1"/>
    <n v="251.31"/>
    <n v="4739.1499999999996"/>
    <n v="16"/>
    <n v="74"/>
    <n v="57"/>
    <x v="799"/>
    <n v="7.8834"/>
    <x v="1"/>
    <s v="Vadodara"/>
    <n v="0"/>
    <x v="0"/>
    <n v="0"/>
    <n v="1"/>
    <s v="Other Issue"/>
    <n v="4646.58"/>
    <n v="4.5999999999999996"/>
    <n v="4.8"/>
    <n v="17.023400000000002"/>
    <x v="1"/>
    <x v="1"/>
    <x v="3"/>
    <n v="468.63"/>
    <n v="26.84"/>
    <n v="58.78"/>
  </r>
  <r>
    <d v="2024-10-25T00:00:00"/>
    <d v="1899-12-30T13:22:44"/>
    <x v="115"/>
    <d v="1899-12-30T19:07:33"/>
    <n v="8"/>
    <n v="4227.57"/>
    <n v="963.61"/>
    <s v="180ac3c8-17eb-4470-bb9a-7e4d36c33208"/>
    <x v="1"/>
    <s v="5a2ed80f-2599-4d65-aa8e-4cf85fffd39b"/>
    <s v="Restaurant"/>
    <x v="1"/>
    <x v="0"/>
    <x v="3"/>
    <x v="0"/>
    <n v="6"/>
    <n v="165.06"/>
    <n v="4797.3900000000003"/>
    <n v="34"/>
    <n v="47"/>
    <n v="46"/>
    <x v="923"/>
    <n v="8.1681000000000008"/>
    <x v="12"/>
    <s v="Nashik"/>
    <n v="1"/>
    <x v="0"/>
    <n v="1"/>
    <n v="0"/>
    <s v="Vehicle Breakdown"/>
    <n v="3894.83"/>
    <n v="3.7"/>
    <n v="1.2"/>
    <n v="10.298100000000002"/>
    <x v="1"/>
    <x v="0"/>
    <x v="2"/>
    <n v="2248.5300000000002"/>
    <n v="27.08"/>
    <n v="40.880000000000003"/>
  </r>
  <r>
    <d v="2024-09-01T00:00:00"/>
    <d v="1899-12-30T14:45:27"/>
    <x v="25"/>
    <d v="1899-12-30T04:14:53"/>
    <n v="2"/>
    <n v="2710.9"/>
    <n v="738.29"/>
    <s v="dbb98167-2979-450b-811e-90f4c3cff735"/>
    <x v="2"/>
    <s v="0b893c29-7a79-4487-84e8-a29e9e3d096f"/>
    <s v="Grocery"/>
    <x v="0"/>
    <x v="0"/>
    <x v="3"/>
    <x v="2"/>
    <n v="2"/>
    <n v="381.71"/>
    <n v="781.79"/>
    <n v="50"/>
    <n v="3"/>
    <n v="25"/>
    <x v="25"/>
    <n v="1.1000000000000001"/>
    <x v="4"/>
    <s v="Nagpur"/>
    <n v="1"/>
    <x v="2"/>
    <n v="0"/>
    <n v="1"/>
    <s v="Other Issue"/>
    <n v="143.38"/>
    <n v="1.9"/>
    <n v="4.2"/>
    <n v="10.78"/>
    <x v="1"/>
    <x v="1"/>
    <x v="1"/>
    <m/>
    <m/>
    <m/>
  </r>
  <r>
    <d v="2024-07-04T00:00:00"/>
    <d v="1899-12-30T13:41:27"/>
    <x v="29"/>
    <d v="1899-12-30T20:45:11"/>
    <n v="3"/>
    <n v="1652.29"/>
    <n v="2374.83"/>
    <s v="de1c672e-397c-4314-8c8e-37cd2375e4cd"/>
    <x v="2"/>
    <s v="4f9c3965-a1f7-4ecc-b81a-6e97eab8443d"/>
    <s v="Furniture"/>
    <x v="0"/>
    <x v="0"/>
    <x v="4"/>
    <x v="6"/>
    <n v="3"/>
    <n v="47.52"/>
    <n v="4856.13"/>
    <n v="34"/>
    <n v="80"/>
    <n v="54"/>
    <x v="842"/>
    <n v="3.7189000000000001"/>
    <x v="14"/>
    <s v="Lucknow"/>
    <n v="0"/>
    <x v="3"/>
    <n v="1"/>
    <n v="1"/>
    <s v="Other Issue"/>
    <n v="2425.73"/>
    <n v="4.7"/>
    <n v="3.6"/>
    <n v="10.0989"/>
    <x v="1"/>
    <x v="0"/>
    <x v="0"/>
    <m/>
    <m/>
    <m/>
  </r>
  <r>
    <d v="2024-08-07T00:00:00"/>
    <d v="1899-12-30T22:51:57"/>
    <x v="47"/>
    <d v="1899-12-30T02:30:40"/>
    <n v="17"/>
    <n v="3517.42"/>
    <n v="2172.5500000000002"/>
    <s v="3d5a5bdd-845b-4d11-80e9-b6fdf819a1d8"/>
    <x v="1"/>
    <s v="41af2041-4a9f-4b26-9801-a1528652b1f7"/>
    <s v="Grocery"/>
    <x v="3"/>
    <x v="1"/>
    <x v="3"/>
    <x v="1"/>
    <n v="1"/>
    <n v="408.06"/>
    <n v="1657.25"/>
    <n v="16"/>
    <n v="91"/>
    <n v="58"/>
    <x v="1029"/>
    <n v="2.8371"/>
    <x v="12"/>
    <s v="Lucknow"/>
    <n v="0"/>
    <x v="4"/>
    <n v="1"/>
    <n v="0"/>
    <s v="Vehicle Breakdown"/>
    <n v="535.54"/>
    <n v="4.5"/>
    <n v="4.8"/>
    <n v="5.6970999999999998"/>
    <x v="1"/>
    <x v="1"/>
    <x v="3"/>
    <n v="4296.17"/>
    <n v="20.75"/>
    <n v="18.510000000000002"/>
  </r>
  <r>
    <d v="2024-10-01T00:00:00"/>
    <d v="1899-12-30T15:18:39"/>
    <x v="13"/>
    <d v="1899-12-30T16:33:11"/>
    <n v="6"/>
    <n v="2741.37"/>
    <n v="3599.85"/>
    <s v="f9292af6-cfb9-4dfd-b7f8-5f9595c6ec0a"/>
    <x v="1"/>
    <s v="16516b4a-72a9-457f-9d97-8408232bd77e"/>
    <s v="Restaurant"/>
    <x v="0"/>
    <x v="2"/>
    <x v="1"/>
    <x v="2"/>
    <n v="3"/>
    <n v="462.75"/>
    <n v="4145.1099999999997"/>
    <n v="40"/>
    <n v="41"/>
    <n v="16"/>
    <x v="89"/>
    <n v="7.7717999999999998"/>
    <x v="8"/>
    <s v="Pune"/>
    <n v="1"/>
    <x v="0"/>
    <n v="0"/>
    <n v="1"/>
    <s v="Customer Demand"/>
    <n v="2724.4"/>
    <n v="3"/>
    <n v="2.2000000000000002"/>
    <n v="18.501799999999999"/>
    <x v="1"/>
    <x v="1"/>
    <x v="0"/>
    <n v="2406.11"/>
    <n v="8.76"/>
    <n v="12.85"/>
  </r>
  <r>
    <d v="2024-10-31T00:00:00"/>
    <d v="1899-12-30T21:50:30"/>
    <x v="134"/>
    <d v="1899-12-30T13:17:39"/>
    <n v="6"/>
    <n v="1553.31"/>
    <n v="2026.52"/>
    <s v="b6e5cbd8-e20e-4117-961a-ef8e1c2018c6"/>
    <x v="1"/>
    <s v="b8fddc3e-1e9d-4a11-b4d5-d58bc3912f80"/>
    <s v="Grocery"/>
    <x v="3"/>
    <x v="1"/>
    <x v="5"/>
    <x v="6"/>
    <n v="7"/>
    <n v="497.53"/>
    <n v="3334.02"/>
    <n v="47"/>
    <n v="42"/>
    <n v="17"/>
    <x v="893"/>
    <n v="3.9186999999999999"/>
    <x v="3"/>
    <s v="Lucknow"/>
    <n v="0"/>
    <x v="4"/>
    <n v="0"/>
    <n v="0"/>
    <s v="Vehicle Breakdown"/>
    <n v="2747.79"/>
    <n v="1.2"/>
    <n v="2.7"/>
    <n v="6.1886999999999999"/>
    <x v="0"/>
    <x v="1"/>
    <x v="2"/>
    <n v="923.33"/>
    <n v="17.29"/>
    <n v="43.43"/>
  </r>
  <r>
    <d v="2024-09-25T00:00:00"/>
    <d v="1899-12-30T05:01:56"/>
    <x v="70"/>
    <d v="1899-12-30T21:49:46"/>
    <n v="1"/>
    <n v="698.63"/>
    <n v="3205.58"/>
    <s v="755ae56c-2d91-4ddd-b780-0ca89916f6b7"/>
    <x v="1"/>
    <s v="4550a393-c20c-443e-aa2b-2d0874757b1b"/>
    <s v="Grocery"/>
    <x v="0"/>
    <x v="1"/>
    <x v="1"/>
    <x v="4"/>
    <n v="5"/>
    <n v="262.93"/>
    <n v="3788.03"/>
    <n v="18"/>
    <n v="29"/>
    <n v="36"/>
    <x v="976"/>
    <n v="6.2984999999999998"/>
    <x v="7"/>
    <s v="Ludhiana"/>
    <n v="1"/>
    <x v="2"/>
    <n v="1"/>
    <n v="0"/>
    <s v="Vehicle Breakdown"/>
    <n v="933.94"/>
    <n v="4.8"/>
    <n v="3.8"/>
    <n v="10.7285"/>
    <x v="0"/>
    <x v="0"/>
    <x v="0"/>
    <n v="4951.43"/>
    <n v="7.91"/>
    <n v="53.1"/>
  </r>
  <r>
    <d v="2024-12-09T00:00:00"/>
    <d v="1899-12-30T10:59:18"/>
    <x v="59"/>
    <d v="1899-12-30T22:40:16"/>
    <n v="4"/>
    <n v="1954.36"/>
    <n v="724.15"/>
    <s v="94ae3bd4-26f0-4664-9e1d-123d12c057c2"/>
    <x v="1"/>
    <s v="7a7284ee-6a69-4a6e-bda8-78a43d161388"/>
    <s v="Restaurant"/>
    <x v="2"/>
    <x v="2"/>
    <x v="4"/>
    <x v="5"/>
    <n v="5"/>
    <n v="361.79"/>
    <n v="4259.67"/>
    <n v="34"/>
    <n v="40"/>
    <n v="52"/>
    <x v="74"/>
    <n v="8.1088000000000005"/>
    <x v="0"/>
    <s v="Mumbai"/>
    <n v="0"/>
    <x v="0"/>
    <n v="0"/>
    <n v="0"/>
    <s v="Customer Demand"/>
    <n v="865.26"/>
    <n v="5"/>
    <n v="2.2999999999999998"/>
    <n v="11.5288"/>
    <x v="1"/>
    <x v="1"/>
    <x v="1"/>
    <n v="4815.1000000000004"/>
    <n v="3.13"/>
    <n v="35.090000000000003"/>
  </r>
  <r>
    <d v="2024-08-12T00:00:00"/>
    <d v="1899-12-30T14:27:55"/>
    <x v="56"/>
    <d v="1899-12-30T22:21:45"/>
    <n v="13"/>
    <n v="4659.07"/>
    <n v="1847.73"/>
    <s v="e7d92bf3-37a2-403e-81bb-8734c6d6349d"/>
    <x v="0"/>
    <s v="4f877d92-2960-4122-8252-bdd9277bba91"/>
    <s v="Restaurant"/>
    <x v="2"/>
    <x v="1"/>
    <x v="5"/>
    <x v="2"/>
    <n v="8"/>
    <n v="380.85"/>
    <n v="1759.57"/>
    <n v="22"/>
    <n v="37"/>
    <n v="36"/>
    <x v="834"/>
    <n v="11.0967"/>
    <x v="11"/>
    <s v="Kolkata"/>
    <n v="0"/>
    <x v="4"/>
    <n v="1"/>
    <n v="1"/>
    <s v="Other Issue"/>
    <n v="427.8"/>
    <n v="3.9"/>
    <n v="4.3"/>
    <n v="13.906700000000001"/>
    <x v="1"/>
    <x v="0"/>
    <x v="1"/>
    <m/>
    <m/>
    <m/>
  </r>
  <r>
    <d v="2024-10-03T00:00:00"/>
    <d v="1899-12-30T00:10:11"/>
    <x v="104"/>
    <d v="1899-12-30T03:53:06"/>
    <n v="2"/>
    <n v="1369.07"/>
    <n v="2906.17"/>
    <s v="e319f4cf-c309-4864-a8cf-46d2cb81f43d"/>
    <x v="3"/>
    <s v="744254ff-d7c1-4a2d-a529-0923283e45d5"/>
    <s v="Grocery"/>
    <x v="3"/>
    <x v="0"/>
    <x v="4"/>
    <x v="2"/>
    <n v="5"/>
    <n v="474.62"/>
    <n v="4547.1899999999996"/>
    <n v="5"/>
    <n v="24"/>
    <n v="32"/>
    <x v="173"/>
    <n v="12.8177"/>
    <x v="13"/>
    <s v="Hyderabad"/>
    <n v="1"/>
    <x v="4"/>
    <n v="1"/>
    <n v="1"/>
    <s v="Other Issue"/>
    <n v="1326.04"/>
    <n v="3.5"/>
    <n v="2.5"/>
    <n v="21.997700000000002"/>
    <x v="1"/>
    <x v="1"/>
    <x v="2"/>
    <m/>
    <m/>
    <m/>
  </r>
  <r>
    <d v="2024-12-03T00:00:00"/>
    <d v="1899-12-30T08:56:45"/>
    <x v="48"/>
    <d v="1899-12-30T13:13:54"/>
    <n v="14"/>
    <n v="4027.32"/>
    <n v="3098.97"/>
    <s v="8a5cb4ce-f6c2-40d1-8364-745fa110e20f"/>
    <x v="2"/>
    <s v="f18b0752-6406-4d27-913d-ebf0f4e5b906"/>
    <s v="Grocery"/>
    <x v="3"/>
    <x v="1"/>
    <x v="4"/>
    <x v="2"/>
    <n v="8"/>
    <n v="319.97000000000003"/>
    <n v="4078.25"/>
    <n v="30"/>
    <n v="64"/>
    <n v="45"/>
    <x v="394"/>
    <n v="10.126899999999999"/>
    <x v="5"/>
    <s v="Chennai"/>
    <n v="0"/>
    <x v="2"/>
    <n v="1"/>
    <n v="1"/>
    <s v="Customer Demand"/>
    <n v="3295.49"/>
    <n v="1.3"/>
    <n v="1.1000000000000001"/>
    <n v="16.326899999999998"/>
    <x v="0"/>
    <x v="0"/>
    <x v="3"/>
    <m/>
    <m/>
    <m/>
  </r>
  <r>
    <d v="2024-10-30T00:00:00"/>
    <d v="1899-12-30T05:31:51"/>
    <x v="137"/>
    <d v="1899-12-30T02:41:57"/>
    <n v="14"/>
    <n v="4758.7"/>
    <n v="4416.84"/>
    <s v="150020f5-6010-4b51-a440-4487bb978085"/>
    <x v="1"/>
    <s v="97137731-8f22-4fde-b79e-f2880071862d"/>
    <s v="Furniture"/>
    <x v="3"/>
    <x v="1"/>
    <x v="5"/>
    <x v="4"/>
    <n v="7"/>
    <n v="361.16"/>
    <n v="1959.36"/>
    <n v="37"/>
    <n v="59"/>
    <n v="37"/>
    <x v="606"/>
    <n v="13.8111"/>
    <x v="13"/>
    <s v="Jaipur"/>
    <n v="1"/>
    <x v="1"/>
    <n v="0"/>
    <n v="0"/>
    <s v="Customer Demand"/>
    <n v="743.42"/>
    <n v="1.3"/>
    <n v="1.4"/>
    <n v="16.371099999999998"/>
    <x v="1"/>
    <x v="1"/>
    <x v="1"/>
    <n v="1599.75"/>
    <n v="10.6"/>
    <n v="58.46"/>
  </r>
  <r>
    <d v="2024-08-13T00:00:00"/>
    <d v="1899-12-30T03:46:07"/>
    <x v="39"/>
    <d v="1899-12-30T15:20:58"/>
    <n v="17"/>
    <n v="2864.11"/>
    <n v="4568.05"/>
    <s v="ebcd8648-3218-4223-8450-8907b3d840b3"/>
    <x v="0"/>
    <s v="c8744995-74ae-48bc-a069-a7a82cf802da"/>
    <s v="Grocery"/>
    <x v="0"/>
    <x v="0"/>
    <x v="2"/>
    <x v="2"/>
    <n v="4"/>
    <n v="456.02"/>
    <n v="2337.62"/>
    <n v="31"/>
    <n v="36"/>
    <n v="6"/>
    <x v="803"/>
    <n v="13.645899999999999"/>
    <x v="6"/>
    <s v="Hyderabad"/>
    <n v="0"/>
    <x v="0"/>
    <n v="1"/>
    <n v="0"/>
    <s v="Vehicle Breakdown"/>
    <n v="1599.65"/>
    <n v="3.3"/>
    <n v="3"/>
    <n v="19.645899999999997"/>
    <x v="0"/>
    <x v="0"/>
    <x v="1"/>
    <m/>
    <m/>
    <m/>
  </r>
  <r>
    <d v="2024-10-11T00:00:00"/>
    <d v="1899-12-30T09:20:24"/>
    <x v="100"/>
    <d v="1899-12-30T21:48:24"/>
    <n v="18"/>
    <n v="3035.89"/>
    <n v="2071.25"/>
    <s v="c27b1fbf-7b26-472b-b68a-a0741cb58328"/>
    <x v="4"/>
    <s v="4cfc9cee-d723-4ee0-8dba-d7e169358257"/>
    <s v="Electronics"/>
    <x v="2"/>
    <x v="2"/>
    <x v="3"/>
    <x v="1"/>
    <n v="8"/>
    <n v="205.62"/>
    <n v="2107.42"/>
    <n v="2"/>
    <n v="49"/>
    <n v="15"/>
    <x v="123"/>
    <n v="14.190300000000001"/>
    <x v="10"/>
    <s v="Delhi"/>
    <n v="0"/>
    <x v="0"/>
    <n v="1"/>
    <n v="1"/>
    <s v="Other Issue"/>
    <n v="4322.08"/>
    <n v="3.6"/>
    <n v="1.5"/>
    <n v="25.600300000000001"/>
    <x v="1"/>
    <x v="1"/>
    <x v="3"/>
    <m/>
    <m/>
    <m/>
  </r>
  <r>
    <d v="2024-07-29T00:00:00"/>
    <d v="1899-12-30T08:28:11"/>
    <x v="39"/>
    <d v="1899-12-30T20:27:42"/>
    <n v="8"/>
    <n v="1148.74"/>
    <n v="558.67999999999995"/>
    <s v="918d8f29-a51f-472d-94d5-921dc1787c8e"/>
    <x v="1"/>
    <s v="ec659ba3-28a3-4348-9192-e173634958fb"/>
    <s v="Restaurant"/>
    <x v="3"/>
    <x v="2"/>
    <x v="0"/>
    <x v="0"/>
    <n v="6"/>
    <n v="236.04"/>
    <n v="1284.4100000000001"/>
    <n v="21"/>
    <n v="39"/>
    <n v="9"/>
    <x v="922"/>
    <n v="8.5338999999999992"/>
    <x v="5"/>
    <s v="Pune"/>
    <n v="0"/>
    <x v="4"/>
    <n v="0"/>
    <n v="0"/>
    <s v="Vehicle Breakdown"/>
    <n v="301.47000000000003"/>
    <n v="4"/>
    <n v="2.2999999999999998"/>
    <n v="10.7639"/>
    <x v="1"/>
    <x v="1"/>
    <x v="3"/>
    <n v="2458.61"/>
    <n v="4.08"/>
    <n v="13.85"/>
  </r>
  <r>
    <d v="2024-10-12T00:00:00"/>
    <d v="1899-12-30T11:32:56"/>
    <x v="102"/>
    <d v="1899-12-30T23:10:39"/>
    <n v="20"/>
    <n v="2172.9299999999998"/>
    <n v="1169.32"/>
    <s v="32ee1d1e-7883-417d-85ee-2d40a87723ca"/>
    <x v="3"/>
    <s v="f6521759-f829-4f9e-a5b0-bac36af7f011"/>
    <s v="Grocery"/>
    <x v="1"/>
    <x v="2"/>
    <x v="1"/>
    <x v="2"/>
    <n v="7"/>
    <n v="306.52"/>
    <n v="3423.46"/>
    <n v="33"/>
    <n v="98"/>
    <n v="59"/>
    <x v="973"/>
    <n v="13.217499999999999"/>
    <x v="7"/>
    <s v="Nagpur"/>
    <n v="1"/>
    <x v="2"/>
    <n v="0"/>
    <n v="1"/>
    <s v="Customer Demand"/>
    <n v="3229.11"/>
    <n v="2"/>
    <n v="2.8"/>
    <n v="14.227499999999999"/>
    <x v="1"/>
    <x v="0"/>
    <x v="2"/>
    <m/>
    <m/>
    <m/>
  </r>
  <r>
    <d v="2024-11-19T00:00:00"/>
    <d v="1899-12-30T15:08:23"/>
    <x v="93"/>
    <d v="1899-12-30T00:15:54"/>
    <n v="18"/>
    <n v="4778.34"/>
    <n v="585.39"/>
    <s v="a99cdb84-bd1d-443c-8f23-b5a837561084"/>
    <x v="3"/>
    <s v="23152715-5077-4ea2-8a28-036e5004ffa3"/>
    <s v="Furniture"/>
    <x v="0"/>
    <x v="0"/>
    <x v="5"/>
    <x v="1"/>
    <n v="8"/>
    <n v="312.22000000000003"/>
    <n v="1707.73"/>
    <n v="33"/>
    <n v="67"/>
    <n v="14"/>
    <x v="1061"/>
    <n v="5.0391000000000004"/>
    <x v="6"/>
    <s v="Mumbai"/>
    <n v="0"/>
    <x v="0"/>
    <n v="1"/>
    <n v="0"/>
    <s v="Customer Demand"/>
    <n v="1451.15"/>
    <n v="2.9"/>
    <n v="4.0999999999999996"/>
    <n v="10.359100000000002"/>
    <x v="1"/>
    <x v="0"/>
    <x v="0"/>
    <m/>
    <m/>
    <m/>
  </r>
  <r>
    <d v="2024-12-11T00:00:00"/>
    <d v="1899-12-30T12:13:05"/>
    <x v="2"/>
    <d v="1899-12-30T15:04:30"/>
    <n v="13"/>
    <n v="993.82"/>
    <n v="4001.96"/>
    <s v="e2c315ee-8bf1-44f0-b9e9-2905e168dbfe"/>
    <x v="1"/>
    <s v="a41354ba-0028-467b-832f-1aa203992694"/>
    <s v="Electronics"/>
    <x v="3"/>
    <x v="1"/>
    <x v="4"/>
    <x v="8"/>
    <n v="8"/>
    <n v="497.42"/>
    <n v="3511.52"/>
    <n v="49"/>
    <n v="28"/>
    <n v="29"/>
    <x v="301"/>
    <n v="6.5316999999999998"/>
    <x v="9"/>
    <s v="Lucknow"/>
    <n v="0"/>
    <x v="2"/>
    <n v="1"/>
    <n v="1"/>
    <s v="Vehicle Breakdown"/>
    <n v="3891.24"/>
    <n v="2.7"/>
    <n v="4.8"/>
    <n v="18.131699999999999"/>
    <x v="1"/>
    <x v="1"/>
    <x v="0"/>
    <n v="893.3"/>
    <n v="16.79"/>
    <n v="40.47"/>
  </r>
  <r>
    <d v="2024-09-01T00:00:00"/>
    <d v="1899-12-30T07:47:01"/>
    <x v="107"/>
    <d v="1899-12-30T08:36:00"/>
    <n v="8"/>
    <n v="2444.87"/>
    <n v="1835.21"/>
    <s v="cdce79e4-2e50-4690-bf8a-40447725f597"/>
    <x v="4"/>
    <s v="e8215d8b-13a7-4eb6-b630-6e0cb16a3199"/>
    <s v="Electronics"/>
    <x v="1"/>
    <x v="0"/>
    <x v="4"/>
    <x v="6"/>
    <n v="7"/>
    <n v="149.24"/>
    <n v="3504.06"/>
    <n v="20"/>
    <n v="42"/>
    <n v="42"/>
    <x v="676"/>
    <n v="8.6452000000000009"/>
    <x v="11"/>
    <s v="Pune"/>
    <n v="0"/>
    <x v="3"/>
    <n v="0"/>
    <n v="1"/>
    <s v="Vehicle Breakdown"/>
    <n v="4871.59"/>
    <n v="3.8"/>
    <n v="2"/>
    <n v="13.715200000000001"/>
    <x v="0"/>
    <x v="1"/>
    <x v="3"/>
    <m/>
    <m/>
    <m/>
  </r>
  <r>
    <d v="2024-11-20T00:00:00"/>
    <d v="1899-12-30T00:19:52"/>
    <x v="101"/>
    <d v="1899-12-30T15:22:37"/>
    <n v="18"/>
    <n v="4518.6400000000003"/>
    <n v="3514.19"/>
    <s v="b74dcf43-9588-4131-9a21-c0db9d50d027"/>
    <x v="3"/>
    <s v="3d00d667-5b6b-4e7d-bdbc-c8c9d49f0868"/>
    <s v="Grocery"/>
    <x v="0"/>
    <x v="2"/>
    <x v="5"/>
    <x v="2"/>
    <n v="7"/>
    <n v="226.71"/>
    <n v="1209.1300000000001"/>
    <n v="21"/>
    <n v="26"/>
    <n v="39"/>
    <x v="716"/>
    <n v="11.9756"/>
    <x v="4"/>
    <s v="Nashik"/>
    <n v="0"/>
    <x v="0"/>
    <n v="0"/>
    <n v="0"/>
    <s v="Customer Demand"/>
    <n v="616.96"/>
    <n v="4.2"/>
    <n v="2.2999999999999998"/>
    <n v="21.895600000000002"/>
    <x v="1"/>
    <x v="0"/>
    <x v="2"/>
    <m/>
    <m/>
    <m/>
  </r>
  <r>
    <d v="2024-09-09T00:00:00"/>
    <d v="1899-12-30T02:00:15"/>
    <x v="128"/>
    <d v="1899-12-30T03:04:20"/>
    <n v="18"/>
    <n v="419.42"/>
    <n v="3821.76"/>
    <s v="355a148d-05c4-42d0-bed8-c870e8aa9cd2"/>
    <x v="0"/>
    <s v="da74982d-1a48-448e-bee1-c4521ef29204"/>
    <s v="Restaurant"/>
    <x v="1"/>
    <x v="0"/>
    <x v="4"/>
    <x v="3"/>
    <n v="1"/>
    <n v="334.47"/>
    <n v="3908.63"/>
    <n v="18"/>
    <n v="85"/>
    <n v="36"/>
    <x v="346"/>
    <n v="8.9238"/>
    <x v="6"/>
    <s v="Surat"/>
    <n v="1"/>
    <x v="4"/>
    <n v="1"/>
    <n v="1"/>
    <s v="Customer Demand"/>
    <n v="636.85"/>
    <n v="1.7"/>
    <n v="2.2999999999999998"/>
    <n v="10.8538"/>
    <x v="1"/>
    <x v="0"/>
    <x v="0"/>
    <m/>
    <m/>
    <m/>
  </r>
  <r>
    <d v="2024-10-07T00:00:00"/>
    <d v="1899-12-30T02:41:27"/>
    <x v="149"/>
    <d v="1899-12-30T18:36:35"/>
    <n v="10"/>
    <n v="3686.8"/>
    <n v="2511.3200000000002"/>
    <s v="e463d950-7406-43b6-8087-c1ba02ce551a"/>
    <x v="0"/>
    <s v="4a0bca90-f779-4f68-956a-8296da8da055"/>
    <s v="Restaurant"/>
    <x v="0"/>
    <x v="2"/>
    <x v="5"/>
    <x v="7"/>
    <n v="10"/>
    <n v="472.91"/>
    <n v="613.97"/>
    <n v="17"/>
    <n v="72"/>
    <n v="43"/>
    <x v="451"/>
    <n v="8.1069999999999993"/>
    <x v="7"/>
    <s v="Nashik"/>
    <n v="1"/>
    <x v="1"/>
    <n v="1"/>
    <n v="0"/>
    <s v="Other Issue"/>
    <n v="3166.53"/>
    <n v="3.4"/>
    <n v="3.4"/>
    <n v="10.436999999999999"/>
    <x v="1"/>
    <x v="1"/>
    <x v="2"/>
    <m/>
    <m/>
    <m/>
  </r>
  <r>
    <d v="2024-07-23T00:00:00"/>
    <d v="1899-12-30T09:12:57"/>
    <x v="88"/>
    <d v="1899-12-30T13:07:30"/>
    <n v="7"/>
    <n v="1442.24"/>
    <n v="4665.17"/>
    <s v="f0be64be-ef9f-4ccc-933b-8f2239d0bca6"/>
    <x v="4"/>
    <s v="5b24f5b4-f3d5-4e81-9d98-1957dd6a52b6"/>
    <s v="Grocery"/>
    <x v="2"/>
    <x v="1"/>
    <x v="5"/>
    <x v="8"/>
    <n v="8"/>
    <n v="114.22"/>
    <n v="4347.8100000000004"/>
    <n v="9"/>
    <n v="17"/>
    <n v="34"/>
    <x v="22"/>
    <n v="6.7264999999999997"/>
    <x v="12"/>
    <s v="Mumbai"/>
    <n v="1"/>
    <x v="1"/>
    <n v="0"/>
    <n v="1"/>
    <s v="Other Issue"/>
    <n v="1020.25"/>
    <n v="1.1000000000000001"/>
    <n v="3"/>
    <n v="16.366500000000002"/>
    <x v="0"/>
    <x v="0"/>
    <x v="1"/>
    <m/>
    <m/>
    <m/>
  </r>
  <r>
    <d v="2024-10-18T00:00:00"/>
    <d v="1899-12-30T04:13:24"/>
    <x v="137"/>
    <d v="1899-12-30T21:20:32"/>
    <n v="11"/>
    <n v="505.39"/>
    <n v="1769.16"/>
    <s v="aad74529-055d-4ed0-8a5c-bc6e849195b1"/>
    <x v="4"/>
    <s v="93d9c8e9-dbd9-4db0-8d90-9087cd93c1b2"/>
    <s v="Electronics"/>
    <x v="1"/>
    <x v="2"/>
    <x v="2"/>
    <x v="9"/>
    <n v="4"/>
    <n v="460.05"/>
    <n v="2052.06"/>
    <n v="9"/>
    <n v="3"/>
    <n v="35"/>
    <x v="87"/>
    <n v="3.6703999999999999"/>
    <x v="13"/>
    <s v="Nagpur"/>
    <n v="1"/>
    <x v="2"/>
    <n v="0"/>
    <n v="0"/>
    <s v="Vehicle Breakdown"/>
    <n v="3674.63"/>
    <n v="1.6"/>
    <n v="4.5999999999999996"/>
    <n v="10.8504"/>
    <x v="0"/>
    <x v="1"/>
    <x v="3"/>
    <m/>
    <m/>
    <m/>
  </r>
  <r>
    <d v="2024-10-30T00:00:00"/>
    <d v="1899-12-30T19:46:02"/>
    <x v="21"/>
    <d v="1899-12-30T20:34:19"/>
    <n v="5"/>
    <n v="1088.94"/>
    <n v="3430.07"/>
    <s v="09460d4b-1a67-44a1-940c-d074b2b82d6b"/>
    <x v="2"/>
    <s v="d47c1195-5214-4adb-9c1f-c83844807805"/>
    <s v="Grocery"/>
    <x v="3"/>
    <x v="2"/>
    <x v="4"/>
    <x v="7"/>
    <n v="5"/>
    <n v="46.51"/>
    <n v="643.45000000000005"/>
    <n v="7"/>
    <n v="28"/>
    <n v="49"/>
    <x v="608"/>
    <n v="6.5571000000000002"/>
    <x v="11"/>
    <s v="Pune"/>
    <n v="1"/>
    <x v="3"/>
    <n v="0"/>
    <n v="0"/>
    <s v="Customer Demand"/>
    <n v="4318.3500000000004"/>
    <n v="2.2999999999999998"/>
    <n v="2.2000000000000002"/>
    <n v="17.677099999999999"/>
    <x v="1"/>
    <x v="1"/>
    <x v="0"/>
    <m/>
    <m/>
    <m/>
  </r>
  <r>
    <d v="2024-08-24T00:00:00"/>
    <d v="1899-12-30T11:27:28"/>
    <x v="138"/>
    <d v="1899-12-30T00:51:30"/>
    <n v="20"/>
    <n v="4460.2299999999996"/>
    <n v="2655.45"/>
    <s v="45635738-3e48-4aff-8d11-e1ca06ae65fd"/>
    <x v="0"/>
    <s v="9c766536-49a3-48b9-9261-f9e840cb06a1"/>
    <s v="Electronics"/>
    <x v="2"/>
    <x v="1"/>
    <x v="1"/>
    <x v="2"/>
    <n v="9"/>
    <n v="36.409999999999997"/>
    <n v="980.32"/>
    <n v="30"/>
    <n v="89"/>
    <n v="23"/>
    <x v="825"/>
    <n v="6.6517999999999997"/>
    <x v="1"/>
    <s v="Kolkata"/>
    <n v="1"/>
    <x v="1"/>
    <n v="0"/>
    <n v="0"/>
    <s v="Vehicle Breakdown"/>
    <n v="968.36"/>
    <n v="2.9"/>
    <n v="3"/>
    <n v="11.8018"/>
    <x v="1"/>
    <x v="1"/>
    <x v="3"/>
    <m/>
    <m/>
    <m/>
  </r>
  <r>
    <d v="2024-11-13T00:00:00"/>
    <d v="1899-12-30T00:50:43"/>
    <x v="181"/>
    <d v="1899-12-30T01:26:22"/>
    <n v="8"/>
    <n v="1156.57"/>
    <n v="625.04999999999995"/>
    <s v="28d7a35e-0992-42ef-9467-3d06c7243564"/>
    <x v="2"/>
    <s v="2be1dca8-0685-4ce1-9f1c-40ceac72d2aa"/>
    <s v="Electronics"/>
    <x v="2"/>
    <x v="0"/>
    <x v="2"/>
    <x v="1"/>
    <n v="3"/>
    <n v="17.899999999999999"/>
    <n v="4529.22"/>
    <n v="22"/>
    <n v="56"/>
    <n v="14"/>
    <x v="860"/>
    <n v="12.6906"/>
    <x v="6"/>
    <s v="Nagpur"/>
    <n v="1"/>
    <x v="2"/>
    <n v="1"/>
    <n v="1"/>
    <s v="Other Issue"/>
    <n v="1015.25"/>
    <n v="1.3"/>
    <n v="3.4"/>
    <n v="13.220599999999999"/>
    <x v="1"/>
    <x v="0"/>
    <x v="1"/>
    <m/>
    <m/>
    <m/>
  </r>
  <r>
    <d v="2024-07-30T00:00:00"/>
    <d v="1899-12-30T10:55:06"/>
    <x v="54"/>
    <d v="1899-12-30T21:48:54"/>
    <n v="5"/>
    <n v="406.99"/>
    <n v="1097.92"/>
    <s v="8b51d25d-9ece-446e-b787-334ca2b49a8d"/>
    <x v="1"/>
    <s v="5e06a6a7-716e-4438-b4d4-0f682b8035e7"/>
    <s v="Electronics"/>
    <x v="1"/>
    <x v="1"/>
    <x v="1"/>
    <x v="0"/>
    <n v="3"/>
    <n v="180.6"/>
    <n v="633.97"/>
    <n v="1"/>
    <n v="61"/>
    <n v="19"/>
    <x v="153"/>
    <n v="6.3007999999999997"/>
    <x v="0"/>
    <s v="Ahmedabad"/>
    <n v="0"/>
    <x v="4"/>
    <n v="1"/>
    <n v="1"/>
    <s v="Other Issue"/>
    <n v="2686.01"/>
    <n v="1.4"/>
    <n v="4.7"/>
    <n v="14.2608"/>
    <x v="1"/>
    <x v="0"/>
    <x v="3"/>
    <n v="2423.0100000000002"/>
    <n v="15.03"/>
    <n v="2.0299999999999998"/>
  </r>
  <r>
    <d v="2024-08-02T00:00:00"/>
    <d v="1899-12-30T04:06:52"/>
    <x v="111"/>
    <d v="1899-12-30T02:31:28"/>
    <n v="18"/>
    <n v="3677.01"/>
    <n v="4361.54"/>
    <s v="b5f7bb29-c8c3-4785-aa0e-8a771d22a80c"/>
    <x v="2"/>
    <s v="40683abc-10f8-47c2-9f22-814c42afe5f8"/>
    <s v="Electronics"/>
    <x v="1"/>
    <x v="1"/>
    <x v="0"/>
    <x v="2"/>
    <n v="7"/>
    <n v="149.13"/>
    <n v="4654.1899999999996"/>
    <n v="13"/>
    <n v="58"/>
    <n v="26"/>
    <x v="64"/>
    <n v="2.5861999999999998"/>
    <x v="9"/>
    <s v="Jaipur"/>
    <n v="1"/>
    <x v="4"/>
    <n v="1"/>
    <n v="0"/>
    <s v="Vehicle Breakdown"/>
    <n v="508.56"/>
    <n v="2.7"/>
    <n v="3.2"/>
    <n v="6.1061999999999994"/>
    <x v="0"/>
    <x v="0"/>
    <x v="3"/>
    <m/>
    <m/>
    <m/>
  </r>
  <r>
    <d v="2024-06-29T00:00:00"/>
    <d v="1899-12-30T05:47:36"/>
    <x v="113"/>
    <d v="1899-12-30T16:15:48"/>
    <n v="20"/>
    <n v="3250.81"/>
    <n v="2993.26"/>
    <s v="cd6d5fd5-7652-41a4-a826-430e41ce4099"/>
    <x v="4"/>
    <s v="a6463395-d899-4dd9-9390-aaa079e30c9a"/>
    <s v="Restaurant"/>
    <x v="1"/>
    <x v="2"/>
    <x v="5"/>
    <x v="6"/>
    <n v="8"/>
    <n v="139.18"/>
    <n v="4340.29"/>
    <n v="5"/>
    <n v="47"/>
    <n v="10"/>
    <x v="681"/>
    <n v="13.9907"/>
    <x v="2"/>
    <s v="Ahmedabad"/>
    <n v="0"/>
    <x v="1"/>
    <n v="0"/>
    <n v="0"/>
    <s v="Other Issue"/>
    <n v="936.66"/>
    <n v="3.4"/>
    <n v="1.7"/>
    <n v="14.720700000000001"/>
    <x v="1"/>
    <x v="1"/>
    <x v="0"/>
    <m/>
    <m/>
    <m/>
  </r>
  <r>
    <d v="2024-08-17T00:00:00"/>
    <d v="1899-12-30T08:40:04"/>
    <x v="50"/>
    <d v="1899-12-30T10:18:41"/>
    <n v="4"/>
    <n v="1141.24"/>
    <n v="4337.1499999999996"/>
    <s v="8cbd3174-15e6-4f05-9a76-39a905a0ea5a"/>
    <x v="1"/>
    <s v="d1097b87-3a3b-4bea-8493-da6878e28df3"/>
    <s v="Furniture"/>
    <x v="1"/>
    <x v="2"/>
    <x v="1"/>
    <x v="9"/>
    <n v="4"/>
    <n v="350.12"/>
    <n v="3757.63"/>
    <n v="15"/>
    <n v="14"/>
    <n v="26"/>
    <x v="441"/>
    <n v="14.164400000000001"/>
    <x v="9"/>
    <s v="Nagpur"/>
    <n v="0"/>
    <x v="0"/>
    <n v="1"/>
    <n v="0"/>
    <s v="Customer Demand"/>
    <n v="3435.49"/>
    <n v="2.8"/>
    <n v="3.1"/>
    <n v="20.724399999999999"/>
    <x v="1"/>
    <x v="0"/>
    <x v="3"/>
    <n v="3945.47"/>
    <n v="10.91"/>
    <n v="20.92"/>
  </r>
  <r>
    <d v="2024-08-08T00:00:00"/>
    <d v="1899-12-30T14:35:54"/>
    <x v="13"/>
    <d v="1899-12-30T04:19:54"/>
    <n v="10"/>
    <n v="2003.69"/>
    <n v="835.38"/>
    <s v="062bf6e4-de4e-4996-a78c-ee3382237fe8"/>
    <x v="1"/>
    <s v="a568f77e-dccf-4873-b984-1a77bb60c3b6"/>
    <s v="Furniture"/>
    <x v="1"/>
    <x v="2"/>
    <x v="4"/>
    <x v="1"/>
    <n v="1"/>
    <n v="382.73"/>
    <n v="4779.72"/>
    <n v="6"/>
    <n v="99"/>
    <n v="30"/>
    <x v="927"/>
    <n v="1.7365999999999999"/>
    <x v="0"/>
    <s v="Bangalore"/>
    <n v="1"/>
    <x v="0"/>
    <n v="1"/>
    <n v="0"/>
    <s v="Vehicle Breakdown"/>
    <n v="694.71"/>
    <n v="3"/>
    <n v="3.9"/>
    <n v="3.9766000000000004"/>
    <x v="0"/>
    <x v="1"/>
    <x v="0"/>
    <n v="2366.5"/>
    <n v="13.11"/>
    <n v="12.55"/>
  </r>
  <r>
    <d v="2024-09-29T00:00:00"/>
    <d v="1899-12-30T00:02:18"/>
    <x v="50"/>
    <d v="1899-12-30T00:15:43"/>
    <n v="4"/>
    <n v="2547.19"/>
    <n v="2210.4899999999998"/>
    <s v="55c65b3e-0926-4295-899c-22dc6def6ce8"/>
    <x v="2"/>
    <s v="deaa34e9-b3d2-47d6-bbe5-479ee1d16349"/>
    <s v="Electronics"/>
    <x v="3"/>
    <x v="1"/>
    <x v="2"/>
    <x v="9"/>
    <n v="4"/>
    <n v="35.200000000000003"/>
    <n v="919.18"/>
    <n v="12"/>
    <n v="99"/>
    <n v="56"/>
    <x v="208"/>
    <n v="3.6526000000000001"/>
    <x v="0"/>
    <s v="Hyderabad"/>
    <n v="1"/>
    <x v="2"/>
    <n v="1"/>
    <n v="0"/>
    <s v="Other Issue"/>
    <n v="1395.05"/>
    <n v="2.9"/>
    <n v="4.4000000000000004"/>
    <n v="11.342600000000001"/>
    <x v="0"/>
    <x v="1"/>
    <x v="0"/>
    <m/>
    <m/>
    <m/>
  </r>
  <r>
    <d v="2024-11-13T00:00:00"/>
    <d v="1899-12-30T20:53:12"/>
    <x v="19"/>
    <d v="1899-12-30T02:03:41"/>
    <n v="4"/>
    <n v="3060.68"/>
    <n v="1965.15"/>
    <s v="66c345e1-e1e2-48ba-bef7-7569c673a972"/>
    <x v="1"/>
    <s v="790c8289-5cfe-4942-bb0b-68343518d2e1"/>
    <s v="Electronics"/>
    <x v="2"/>
    <x v="2"/>
    <x v="1"/>
    <x v="3"/>
    <n v="2"/>
    <n v="479.37"/>
    <n v="1507.62"/>
    <n v="6"/>
    <n v="48"/>
    <n v="56"/>
    <x v="1154"/>
    <n v="11.247199999999999"/>
    <x v="14"/>
    <s v="Pune"/>
    <n v="1"/>
    <x v="0"/>
    <n v="1"/>
    <n v="0"/>
    <s v="Other Issue"/>
    <n v="2838.57"/>
    <n v="3.6"/>
    <n v="2.8"/>
    <n v="13.9072"/>
    <x v="1"/>
    <x v="0"/>
    <x v="2"/>
    <n v="818.18"/>
    <n v="26.49"/>
    <n v="34.770000000000003"/>
  </r>
  <r>
    <d v="2024-12-27T00:00:00"/>
    <d v="1899-12-30T02:11:22"/>
    <x v="40"/>
    <d v="1899-12-30T21:57:41"/>
    <n v="19"/>
    <n v="3623.92"/>
    <n v="4289.08"/>
    <s v="66f047ee-4226-4a4f-8090-f07bcdf4607f"/>
    <x v="0"/>
    <s v="4c1ea02e-c37c-491a-92f9-f453a2a32ee3"/>
    <s v="Furniture"/>
    <x v="3"/>
    <x v="1"/>
    <x v="3"/>
    <x v="9"/>
    <n v="4"/>
    <n v="113.38"/>
    <n v="2254.61"/>
    <n v="50"/>
    <n v="89"/>
    <n v="35"/>
    <x v="815"/>
    <n v="4.7808999999999999"/>
    <x v="13"/>
    <s v="Nagpur"/>
    <n v="0"/>
    <x v="4"/>
    <n v="1"/>
    <n v="1"/>
    <s v="Vehicle Breakdown"/>
    <n v="3236.54"/>
    <n v="2.2999999999999998"/>
    <n v="4.0999999999999996"/>
    <n v="13.460899999999999"/>
    <x v="0"/>
    <x v="1"/>
    <x v="0"/>
    <m/>
    <m/>
    <m/>
  </r>
  <r>
    <d v="2024-11-01T00:00:00"/>
    <d v="1899-12-30T12:54:10"/>
    <x v="76"/>
    <d v="1899-12-30T17:48:20"/>
    <n v="6"/>
    <n v="3862.94"/>
    <n v="2121.98"/>
    <s v="33beb11a-78fa-46e9-8575-b12df51d680e"/>
    <x v="2"/>
    <s v="8b9eba45-e576-40a0-8e23-35c289fc7a2d"/>
    <s v="Electronics"/>
    <x v="3"/>
    <x v="0"/>
    <x v="4"/>
    <x v="2"/>
    <n v="2"/>
    <n v="452.29"/>
    <n v="4411.91"/>
    <n v="40"/>
    <n v="32"/>
    <n v="23"/>
    <x v="296"/>
    <n v="4.3122999999999996"/>
    <x v="1"/>
    <s v="Hyderabad"/>
    <n v="0"/>
    <x v="2"/>
    <n v="1"/>
    <n v="0"/>
    <s v="Other Issue"/>
    <n v="4996.57"/>
    <n v="2.2000000000000002"/>
    <n v="2"/>
    <n v="9.8222999999999985"/>
    <x v="1"/>
    <x v="1"/>
    <x v="0"/>
    <m/>
    <m/>
    <m/>
  </r>
  <r>
    <d v="2024-12-04T00:00:00"/>
    <d v="1899-12-30T05:18:12"/>
    <x v="41"/>
    <d v="1899-12-30T13:21:19"/>
    <n v="11"/>
    <n v="3483.36"/>
    <n v="4239.4399999999996"/>
    <s v="35460044-6b5d-423d-8081-4bc728389736"/>
    <x v="4"/>
    <s v="7492ad5a-5f3f-487f-9f48-3a5e0061fc8f"/>
    <s v="Electronics"/>
    <x v="1"/>
    <x v="2"/>
    <x v="0"/>
    <x v="9"/>
    <n v="10"/>
    <n v="18.62"/>
    <n v="4193.7299999999996"/>
    <n v="5"/>
    <n v="95"/>
    <n v="28"/>
    <x v="850"/>
    <n v="5.6832000000000003"/>
    <x v="10"/>
    <s v="Mumbai"/>
    <n v="1"/>
    <x v="2"/>
    <n v="1"/>
    <n v="0"/>
    <s v="Other Issue"/>
    <n v="2929.24"/>
    <n v="3.3"/>
    <n v="2.5"/>
    <n v="14.3432"/>
    <x v="0"/>
    <x v="0"/>
    <x v="3"/>
    <m/>
    <m/>
    <m/>
  </r>
  <r>
    <d v="2024-10-17T00:00:00"/>
    <d v="1899-12-30T22:36:26"/>
    <x v="41"/>
    <d v="1899-12-30T21:47:54"/>
    <n v="8"/>
    <n v="4389.1499999999996"/>
    <n v="2439.1999999999998"/>
    <s v="5e7bd683-5443-435b-a210-03b2a2de10c5"/>
    <x v="2"/>
    <s v="a30f5ff8-1a5c-4c66-9a0a-fffb777908d3"/>
    <s v="Restaurant"/>
    <x v="3"/>
    <x v="1"/>
    <x v="2"/>
    <x v="4"/>
    <n v="1"/>
    <n v="238.13"/>
    <n v="2566.11"/>
    <n v="50"/>
    <n v="75"/>
    <n v="45"/>
    <x v="1126"/>
    <n v="4.9856999999999996"/>
    <x v="12"/>
    <s v="Chennai"/>
    <n v="0"/>
    <x v="1"/>
    <n v="0"/>
    <n v="1"/>
    <s v="Other Issue"/>
    <n v="410.71"/>
    <n v="3.4"/>
    <n v="3"/>
    <n v="15.2057"/>
    <x v="1"/>
    <x v="0"/>
    <x v="3"/>
    <m/>
    <m/>
    <m/>
  </r>
  <r>
    <d v="2024-10-14T00:00:00"/>
    <d v="1899-12-30T00:49:24"/>
    <x v="111"/>
    <d v="1899-12-30T22:21:56"/>
    <n v="10"/>
    <n v="2333.92"/>
    <n v="2015.88"/>
    <s v="c08f43dc-f647-4a3f-b6a8-75a6d2ece1c3"/>
    <x v="1"/>
    <s v="904fa39e-beb5-442b-9014-f910510437e6"/>
    <s v="Electronics"/>
    <x v="1"/>
    <x v="1"/>
    <x v="2"/>
    <x v="5"/>
    <n v="8"/>
    <n v="349.29"/>
    <n v="3150.72"/>
    <n v="22"/>
    <n v="93"/>
    <n v="10"/>
    <x v="999"/>
    <n v="5.2073999999999998"/>
    <x v="5"/>
    <s v="Jaipur"/>
    <n v="0"/>
    <x v="3"/>
    <n v="1"/>
    <n v="0"/>
    <s v="Customer Demand"/>
    <n v="143.38"/>
    <n v="2.4"/>
    <n v="4.5999999999999996"/>
    <n v="6.2273999999999994"/>
    <x v="1"/>
    <x v="1"/>
    <x v="3"/>
    <n v="2086.36"/>
    <n v="24.84"/>
    <n v="34.03"/>
  </r>
  <r>
    <d v="2024-10-21T00:00:00"/>
    <d v="1899-12-30T07:11:45"/>
    <x v="145"/>
    <d v="1899-12-30T15:43:58"/>
    <n v="9"/>
    <n v="2688.97"/>
    <n v="1380.38"/>
    <s v="5aac316d-c365-4564-9168-0ff395dae5d5"/>
    <x v="3"/>
    <s v="ae1f13fe-9d09-404b-85fe-e9d2144372f0"/>
    <s v="Electronics"/>
    <x v="3"/>
    <x v="1"/>
    <x v="3"/>
    <x v="0"/>
    <n v="4"/>
    <n v="385.84"/>
    <n v="2034.1"/>
    <n v="26"/>
    <n v="78"/>
    <n v="22"/>
    <x v="995"/>
    <n v="11.1851"/>
    <x v="3"/>
    <s v="Pune"/>
    <n v="0"/>
    <x v="1"/>
    <n v="0"/>
    <n v="0"/>
    <s v="Other Issue"/>
    <n v="718.06"/>
    <n v="2.4"/>
    <n v="3.3"/>
    <n v="15.2051"/>
    <x v="0"/>
    <x v="0"/>
    <x v="2"/>
    <m/>
    <m/>
    <m/>
  </r>
  <r>
    <d v="2024-09-25T00:00:00"/>
    <d v="1899-12-30T01:06:57"/>
    <x v="19"/>
    <d v="1899-12-30T01:30:07"/>
    <n v="16"/>
    <n v="1177.9000000000001"/>
    <n v="4824.49"/>
    <s v="a416ad64-4b8a-438e-8c20-5fc3a7c80304"/>
    <x v="3"/>
    <s v="2f4e40d2-ce8f-4a98-8493-efb32ce41a7b"/>
    <s v="Grocery"/>
    <x v="2"/>
    <x v="2"/>
    <x v="3"/>
    <x v="5"/>
    <n v="6"/>
    <n v="17.53"/>
    <n v="3801.14"/>
    <n v="8"/>
    <n v="20"/>
    <n v="44"/>
    <x v="86"/>
    <n v="0.72250000000000003"/>
    <x v="2"/>
    <s v="Nagpur"/>
    <n v="0"/>
    <x v="4"/>
    <n v="1"/>
    <n v="1"/>
    <s v="Customer Demand"/>
    <n v="3989.46"/>
    <n v="3.9"/>
    <n v="4.2"/>
    <n v="2.7425000000000002"/>
    <x v="0"/>
    <x v="1"/>
    <x v="3"/>
    <m/>
    <m/>
    <m/>
  </r>
  <r>
    <d v="2024-10-16T00:00:00"/>
    <d v="1899-12-30T22:54:11"/>
    <x v="180"/>
    <d v="1899-12-30T17:36:28"/>
    <n v="9"/>
    <n v="4385.7"/>
    <n v="4057.09"/>
    <s v="56da56a3-0698-4583-8cc0-e99f1876173b"/>
    <x v="4"/>
    <s v="af229d46-385a-46f8-b03b-b71b5a4dcc96"/>
    <s v="Furniture"/>
    <x v="2"/>
    <x v="0"/>
    <x v="0"/>
    <x v="1"/>
    <n v="1"/>
    <n v="382.83"/>
    <n v="2052.98"/>
    <n v="47"/>
    <n v="93"/>
    <n v="10"/>
    <x v="636"/>
    <n v="0.79879999999999995"/>
    <x v="2"/>
    <s v="Lucknow"/>
    <n v="0"/>
    <x v="2"/>
    <n v="1"/>
    <n v="0"/>
    <s v="Customer Demand"/>
    <n v="3073.17"/>
    <n v="3"/>
    <n v="3.8"/>
    <n v="12.1088"/>
    <x v="0"/>
    <x v="1"/>
    <x v="3"/>
    <m/>
    <m/>
    <m/>
  </r>
  <r>
    <d v="2024-11-26T00:00:00"/>
    <d v="1899-12-30T00:25:41"/>
    <x v="170"/>
    <d v="1899-12-30T09:14:19"/>
    <n v="12"/>
    <n v="487.39"/>
    <n v="4184.87"/>
    <s v="1a67ecd1-4ebe-48d6-9a19-d1eea0a8ffa6"/>
    <x v="1"/>
    <s v="9d619e96-5262-49db-a77a-98a80a392f89"/>
    <s v="Grocery"/>
    <x v="1"/>
    <x v="0"/>
    <x v="5"/>
    <x v="7"/>
    <n v="6"/>
    <n v="355.41"/>
    <n v="716.71"/>
    <n v="29"/>
    <n v="96"/>
    <n v="30"/>
    <x v="478"/>
    <n v="12.0166"/>
    <x v="3"/>
    <s v="Nagpur"/>
    <n v="0"/>
    <x v="2"/>
    <n v="0"/>
    <n v="0"/>
    <s v="Vehicle Breakdown"/>
    <n v="3411.54"/>
    <n v="3.3"/>
    <n v="2.6"/>
    <n v="19.1066"/>
    <x v="0"/>
    <x v="0"/>
    <x v="3"/>
    <n v="2837.31"/>
    <n v="19.940000000000001"/>
    <n v="29.04"/>
  </r>
  <r>
    <d v="2024-08-09T00:00:00"/>
    <d v="1899-12-30T20:25:45"/>
    <x v="9"/>
    <d v="1899-12-30T11:47:41"/>
    <n v="17"/>
    <n v="1586.13"/>
    <n v="741.31"/>
    <s v="84b1c2ef-2b72-4b69-aa3a-209a6d20d456"/>
    <x v="1"/>
    <s v="70e09865-f823-4560-930e-b1a4cc3ebc66"/>
    <s v="Restaurant"/>
    <x v="2"/>
    <x v="0"/>
    <x v="5"/>
    <x v="1"/>
    <n v="3"/>
    <n v="215.37"/>
    <n v="1950.23"/>
    <n v="4"/>
    <n v="12"/>
    <n v="11"/>
    <x v="442"/>
    <n v="6.5629"/>
    <x v="14"/>
    <s v="Delhi"/>
    <n v="1"/>
    <x v="2"/>
    <n v="0"/>
    <n v="0"/>
    <s v="Other Issue"/>
    <n v="1141.46"/>
    <n v="2.5"/>
    <n v="3.1"/>
    <n v="17.922899999999998"/>
    <x v="1"/>
    <x v="0"/>
    <x v="0"/>
    <n v="1454.99"/>
    <n v="17.55"/>
    <n v="40.24"/>
  </r>
  <r>
    <d v="2024-09-01T00:00:00"/>
    <d v="1899-12-30T03:07:31"/>
    <x v="109"/>
    <d v="1899-12-30T17:32:17"/>
    <n v="19"/>
    <n v="1448.33"/>
    <n v="538.57000000000005"/>
    <s v="cde70702-c514-42f9-959f-399936d2f1aa"/>
    <x v="1"/>
    <s v="bb178b2b-9d91-49ab-b3be-5c89556c2938"/>
    <s v="Furniture"/>
    <x v="3"/>
    <x v="0"/>
    <x v="4"/>
    <x v="2"/>
    <n v="2"/>
    <n v="408.94"/>
    <n v="1553.54"/>
    <n v="18"/>
    <n v="86"/>
    <n v="40"/>
    <x v="274"/>
    <n v="13.907400000000001"/>
    <x v="10"/>
    <s v="Vadodara"/>
    <n v="0"/>
    <x v="2"/>
    <n v="0"/>
    <n v="0"/>
    <s v="Other Issue"/>
    <n v="2039.09"/>
    <n v="3.1"/>
    <n v="3.1"/>
    <n v="15.1074"/>
    <x v="0"/>
    <x v="0"/>
    <x v="3"/>
    <n v="86.62"/>
    <n v="1.43"/>
    <n v="1.23"/>
  </r>
  <r>
    <d v="2024-11-30T00:00:00"/>
    <d v="1899-12-30T17:32:30"/>
    <x v="62"/>
    <d v="1899-12-30T11:11:39"/>
    <n v="5"/>
    <n v="4093.11"/>
    <n v="2873.7"/>
    <s v="472f19b3-b935-4e1a-9f22-31ec281bbf9a"/>
    <x v="0"/>
    <s v="c6fd1ba0-b417-43ab-a837-76daba821940"/>
    <s v="Furniture"/>
    <x v="0"/>
    <x v="1"/>
    <x v="3"/>
    <x v="8"/>
    <n v="3"/>
    <n v="375.16"/>
    <n v="4208.8599999999997"/>
    <n v="19"/>
    <n v="85"/>
    <n v="5"/>
    <x v="520"/>
    <n v="9.4482999999999997"/>
    <x v="9"/>
    <s v="Bangalore"/>
    <n v="0"/>
    <x v="2"/>
    <n v="0"/>
    <n v="0"/>
    <s v="Customer Demand"/>
    <n v="2256.7800000000002"/>
    <n v="4.5999999999999996"/>
    <n v="1.3"/>
    <n v="15.9483"/>
    <x v="0"/>
    <x v="1"/>
    <x v="0"/>
    <m/>
    <m/>
    <m/>
  </r>
  <r>
    <d v="2024-11-24T00:00:00"/>
    <d v="1899-12-30T01:44:34"/>
    <x v="99"/>
    <d v="1899-12-30T01:58:06"/>
    <n v="13"/>
    <n v="3377.24"/>
    <n v="4182.26"/>
    <s v="a3bf354b-c4b1-4c9e-b84b-23b8115f91d1"/>
    <x v="3"/>
    <s v="ef98f691-5fe4-4861-9076-503717819353"/>
    <s v="Grocery"/>
    <x v="2"/>
    <x v="0"/>
    <x v="3"/>
    <x v="3"/>
    <n v="5"/>
    <n v="118.52"/>
    <n v="3646.97"/>
    <n v="4"/>
    <n v="76"/>
    <n v="26"/>
    <x v="1105"/>
    <n v="5.3400999999999996"/>
    <x v="0"/>
    <s v="Jaipur"/>
    <n v="1"/>
    <x v="0"/>
    <n v="0"/>
    <n v="0"/>
    <s v="Vehicle Breakdown"/>
    <n v="3411.71"/>
    <n v="3.6"/>
    <n v="1"/>
    <n v="17.190100000000001"/>
    <x v="1"/>
    <x v="1"/>
    <x v="3"/>
    <m/>
    <m/>
    <m/>
  </r>
  <r>
    <d v="2024-11-22T00:00:00"/>
    <d v="1899-12-30T12:41:57"/>
    <x v="78"/>
    <d v="1899-12-30T15:56:11"/>
    <n v="11"/>
    <n v="148.55000000000001"/>
    <n v="594.61"/>
    <s v="ac65d981-c247-4af7-8ff2-d622bc576ce8"/>
    <x v="1"/>
    <s v="041f65cf-b048-471a-8cd8-b060a75a3d2d"/>
    <s v="Restaurant"/>
    <x v="0"/>
    <x v="2"/>
    <x v="3"/>
    <x v="5"/>
    <n v="3"/>
    <n v="445.26"/>
    <n v="4923.9399999999996"/>
    <n v="36"/>
    <n v="15"/>
    <n v="44"/>
    <x v="1153"/>
    <n v="3.2330999999999999"/>
    <x v="2"/>
    <s v="Ludhiana"/>
    <n v="1"/>
    <x v="1"/>
    <n v="1"/>
    <n v="0"/>
    <s v="Other Issue"/>
    <n v="3192.6"/>
    <n v="3.1"/>
    <n v="3.4"/>
    <n v="10.723100000000001"/>
    <x v="1"/>
    <x v="0"/>
    <x v="3"/>
    <n v="4136.8500000000004"/>
    <n v="22.97"/>
    <n v="32.82"/>
  </r>
  <r>
    <d v="2024-09-06T00:00:00"/>
    <d v="1899-12-30T23:20:21"/>
    <x v="53"/>
    <d v="1899-12-30T14:05:31"/>
    <n v="2"/>
    <n v="2911.86"/>
    <n v="1478.82"/>
    <s v="016ac22c-9772-40d3-a9ef-cf8e16dc86aa"/>
    <x v="1"/>
    <s v="45272f92-aaf5-4793-a5ac-c57eadcd1440"/>
    <s v="Furniture"/>
    <x v="3"/>
    <x v="2"/>
    <x v="2"/>
    <x v="5"/>
    <n v="9"/>
    <n v="45.57"/>
    <n v="2598.4699999999998"/>
    <n v="43"/>
    <n v="81"/>
    <n v="47"/>
    <x v="813"/>
    <n v="8.1494"/>
    <x v="6"/>
    <s v="Nagpur"/>
    <n v="0"/>
    <x v="4"/>
    <n v="1"/>
    <n v="1"/>
    <s v="Vehicle Breakdown"/>
    <n v="1192.28"/>
    <n v="4.0999999999999996"/>
    <n v="2.1"/>
    <n v="14.959399999999999"/>
    <x v="0"/>
    <x v="0"/>
    <x v="3"/>
    <n v="4984.46"/>
    <n v="3.54"/>
    <n v="20.36"/>
  </r>
  <r>
    <d v="2024-08-23T00:00:00"/>
    <d v="1899-12-30T11:46:58"/>
    <x v="57"/>
    <d v="1899-12-30T02:24:21"/>
    <n v="2"/>
    <n v="4552.8100000000004"/>
    <n v="3792.52"/>
    <s v="ac75e804-571b-44e8-abf7-c4e025cac602"/>
    <x v="3"/>
    <s v="3c024926-91a1-4577-8192-26ead4de38b5"/>
    <s v="Electronics"/>
    <x v="1"/>
    <x v="0"/>
    <x v="1"/>
    <x v="7"/>
    <n v="9"/>
    <n v="133.03"/>
    <n v="4560.47"/>
    <n v="29"/>
    <n v="67"/>
    <n v="6"/>
    <x v="262"/>
    <n v="3.0375000000000001"/>
    <x v="6"/>
    <s v="Surat"/>
    <n v="0"/>
    <x v="1"/>
    <n v="1"/>
    <n v="1"/>
    <s v="Vehicle Breakdown"/>
    <n v="248"/>
    <n v="1.3"/>
    <n v="1.9"/>
    <n v="8.7774999999999999"/>
    <x v="0"/>
    <x v="1"/>
    <x v="3"/>
    <m/>
    <m/>
    <m/>
  </r>
  <r>
    <d v="2024-12-07T00:00:00"/>
    <d v="1899-12-30T10:29:39"/>
    <x v="71"/>
    <d v="1899-12-30T10:31:38"/>
    <n v="20"/>
    <n v="2354.85"/>
    <n v="2033.02"/>
    <s v="c19c1028-f262-4167-9546-98698a8ff2a0"/>
    <x v="2"/>
    <s v="37c6242d-eefa-4bb8-bd7e-01c162e79f57"/>
    <s v="Grocery"/>
    <x v="1"/>
    <x v="1"/>
    <x v="5"/>
    <x v="4"/>
    <n v="3"/>
    <n v="368.28"/>
    <n v="3725.2"/>
    <n v="33"/>
    <n v="45"/>
    <n v="25"/>
    <x v="633"/>
    <n v="11.705500000000001"/>
    <x v="4"/>
    <s v="Pune"/>
    <n v="1"/>
    <x v="2"/>
    <n v="1"/>
    <n v="1"/>
    <s v="Customer Demand"/>
    <n v="698.27"/>
    <n v="2.8"/>
    <n v="1.8"/>
    <n v="19.485500000000002"/>
    <x v="1"/>
    <x v="0"/>
    <x v="0"/>
    <m/>
    <m/>
    <m/>
  </r>
  <r>
    <d v="2024-10-30T00:00:00"/>
    <d v="1899-12-30T11:48:59"/>
    <x v="15"/>
    <d v="1899-12-30T12:19:45"/>
    <n v="7"/>
    <n v="4052.94"/>
    <n v="1786.73"/>
    <s v="93a0d4d8-3eb7-46b7-b2df-0b1c3e8eec0f"/>
    <x v="1"/>
    <s v="3c8bf73d-81e4-4c93-b7a1-da0a6e725438"/>
    <s v="Restaurant"/>
    <x v="2"/>
    <x v="2"/>
    <x v="0"/>
    <x v="5"/>
    <n v="9"/>
    <n v="163.6"/>
    <n v="2763.05"/>
    <n v="5"/>
    <n v="88"/>
    <n v="35"/>
    <x v="995"/>
    <n v="3.2397"/>
    <x v="12"/>
    <s v="Ludhiana"/>
    <n v="1"/>
    <x v="4"/>
    <n v="1"/>
    <n v="0"/>
    <s v="Customer Demand"/>
    <n v="1185.18"/>
    <n v="2.1"/>
    <n v="2.5"/>
    <n v="7.2596999999999996"/>
    <x v="0"/>
    <x v="1"/>
    <x v="3"/>
    <n v="4937.8900000000003"/>
    <n v="27.34"/>
    <n v="21.92"/>
  </r>
  <r>
    <d v="2024-11-27T00:00:00"/>
    <d v="1899-12-30T02:33:30"/>
    <x v="75"/>
    <d v="1899-12-30T09:54:43"/>
    <n v="19"/>
    <n v="4078.28"/>
    <n v="2693.38"/>
    <s v="74c4cabf-62a1-4e7d-91ab-9632265e743f"/>
    <x v="0"/>
    <s v="c5d14bc1-5ba7-4e4b-8676-80b4c21a8d64"/>
    <s v="Furniture"/>
    <x v="3"/>
    <x v="1"/>
    <x v="5"/>
    <x v="2"/>
    <n v="1"/>
    <n v="61.81"/>
    <n v="3273.55"/>
    <n v="47"/>
    <n v="50"/>
    <n v="52"/>
    <x v="854"/>
    <n v="12.221299999999999"/>
    <x v="9"/>
    <s v="Chennai"/>
    <n v="0"/>
    <x v="1"/>
    <n v="1"/>
    <n v="0"/>
    <s v="Vehicle Breakdown"/>
    <n v="2710.58"/>
    <n v="3.7"/>
    <n v="1.5"/>
    <n v="19.1813"/>
    <x v="0"/>
    <x v="1"/>
    <x v="3"/>
    <m/>
    <m/>
    <m/>
  </r>
  <r>
    <d v="2024-10-04T00:00:00"/>
    <d v="1899-12-30T11:39:25"/>
    <x v="44"/>
    <d v="1899-12-30T13:17:57"/>
    <n v="2"/>
    <n v="2997.75"/>
    <n v="3483.36"/>
    <s v="f346f03f-9a0c-4bf6-8353-241c76e55c18"/>
    <x v="1"/>
    <s v="5cfcf67a-3818-4a5f-afd2-fe746ce31fe8"/>
    <s v="Furniture"/>
    <x v="0"/>
    <x v="0"/>
    <x v="0"/>
    <x v="8"/>
    <n v="9"/>
    <n v="131.99"/>
    <n v="3258"/>
    <n v="22"/>
    <n v="33"/>
    <n v="38"/>
    <x v="582"/>
    <n v="6.2287999999999997"/>
    <x v="11"/>
    <s v="Chennai"/>
    <n v="0"/>
    <x v="1"/>
    <n v="0"/>
    <n v="1"/>
    <s v="Customer Demand"/>
    <n v="4114.9799999999996"/>
    <n v="2.2999999999999998"/>
    <n v="1.9"/>
    <n v="7.7088000000000001"/>
    <x v="1"/>
    <x v="1"/>
    <x v="0"/>
    <n v="4736.42"/>
    <n v="18.21"/>
    <n v="9.2799999999999994"/>
  </r>
  <r>
    <d v="2024-08-04T00:00:00"/>
    <d v="1899-12-30T11:23:37"/>
    <x v="148"/>
    <d v="1899-12-30T14:46:30"/>
    <n v="9"/>
    <n v="3672.97"/>
    <n v="1595.42"/>
    <s v="72f4b7b6-5aa2-4fb4-86a1-edf160c6cffa"/>
    <x v="1"/>
    <s v="bf80e374-0e02-4e0b-86ee-a9d4e076911a"/>
    <s v="Restaurant"/>
    <x v="0"/>
    <x v="2"/>
    <x v="5"/>
    <x v="9"/>
    <n v="9"/>
    <n v="70.06"/>
    <n v="4412.9399999999996"/>
    <n v="2"/>
    <n v="8"/>
    <n v="56"/>
    <x v="960"/>
    <n v="7.9166999999999996"/>
    <x v="0"/>
    <s v="Hyderabad"/>
    <n v="0"/>
    <x v="2"/>
    <n v="1"/>
    <n v="0"/>
    <s v="Other Issue"/>
    <n v="4437.1400000000003"/>
    <n v="2.9"/>
    <n v="3.7"/>
    <n v="14.686699999999998"/>
    <x v="0"/>
    <x v="0"/>
    <x v="0"/>
    <n v="921.57"/>
    <n v="25.6"/>
    <n v="58.26"/>
  </r>
  <r>
    <d v="2024-10-30T00:00:00"/>
    <d v="1899-12-30T00:52:37"/>
    <x v="116"/>
    <d v="1899-12-30T13:59:58"/>
    <n v="19"/>
    <n v="2359.4699999999998"/>
    <n v="1297.1199999999999"/>
    <s v="30edf004-1351-4209-9758-7315aa09a4d4"/>
    <x v="1"/>
    <s v="c7d397e8-b969-455c-b484-eed9fdbff37c"/>
    <s v="Restaurant"/>
    <x v="3"/>
    <x v="2"/>
    <x v="1"/>
    <x v="2"/>
    <n v="5"/>
    <n v="66.48"/>
    <n v="3688.42"/>
    <n v="5"/>
    <n v="94"/>
    <n v="20"/>
    <x v="211"/>
    <n v="8.1792999999999996"/>
    <x v="7"/>
    <s v="Ahmedabad"/>
    <n v="1"/>
    <x v="0"/>
    <n v="0"/>
    <n v="0"/>
    <s v="Other Issue"/>
    <n v="3268.24"/>
    <n v="3.8"/>
    <n v="3.9"/>
    <n v="18.279299999999999"/>
    <x v="1"/>
    <x v="1"/>
    <x v="0"/>
    <n v="1049.82"/>
    <n v="6.92"/>
    <n v="8.14"/>
  </r>
  <r>
    <d v="2024-09-08T00:00:00"/>
    <d v="1899-12-30T08:45:04"/>
    <x v="172"/>
    <d v="1899-12-30T22:16:57"/>
    <n v="19"/>
    <n v="4190.93"/>
    <n v="4432.43"/>
    <s v="fdccb9ac-54bd-4a7f-9c96-ef691abae902"/>
    <x v="0"/>
    <s v="77e9d09c-5465-4dd6-8d85-f32bfd3a2da4"/>
    <s v="Restaurant"/>
    <x v="1"/>
    <x v="2"/>
    <x v="2"/>
    <x v="1"/>
    <n v="6"/>
    <n v="68.319999999999993"/>
    <n v="1429.7"/>
    <n v="2"/>
    <n v="21"/>
    <n v="12"/>
    <x v="221"/>
    <n v="5.3403"/>
    <x v="3"/>
    <s v="Hyderabad"/>
    <n v="1"/>
    <x v="0"/>
    <n v="1"/>
    <n v="0"/>
    <s v="Vehicle Breakdown"/>
    <n v="1039.72"/>
    <n v="2"/>
    <n v="4.8"/>
    <n v="6.1802999999999999"/>
    <x v="0"/>
    <x v="0"/>
    <x v="3"/>
    <m/>
    <m/>
    <m/>
  </r>
  <r>
    <d v="2024-08-11T00:00:00"/>
    <d v="1899-12-30T02:59:16"/>
    <x v="50"/>
    <d v="1899-12-30T05:12:18"/>
    <n v="17"/>
    <n v="2356.2399999999998"/>
    <n v="4601.41"/>
    <s v="428697ed-0f63-45ae-b4b9-5133255fd2c8"/>
    <x v="1"/>
    <s v="70c79c06-e383-4386-80a7-7c50d72dd324"/>
    <s v="Restaurant"/>
    <x v="1"/>
    <x v="2"/>
    <x v="1"/>
    <x v="7"/>
    <n v="4"/>
    <n v="489.08"/>
    <n v="4395.74"/>
    <n v="30"/>
    <n v="33"/>
    <n v="15"/>
    <x v="376"/>
    <n v="9.6115999999999993"/>
    <x v="5"/>
    <s v="Hyderabad"/>
    <n v="0"/>
    <x v="1"/>
    <n v="1"/>
    <n v="1"/>
    <s v="Customer Demand"/>
    <n v="450.05"/>
    <n v="2"/>
    <n v="3.4"/>
    <n v="12.4816"/>
    <x v="1"/>
    <x v="0"/>
    <x v="0"/>
    <n v="1637.86"/>
    <n v="19.489999999999998"/>
    <n v="3.39"/>
  </r>
  <r>
    <d v="2024-07-01T00:00:00"/>
    <d v="1899-12-30T13:30:44"/>
    <x v="103"/>
    <d v="1899-12-30T22:29:20"/>
    <n v="12"/>
    <n v="2144.36"/>
    <n v="2149.3000000000002"/>
    <s v="7f1b32be-1bce-49c6-a887-08181b5b48d5"/>
    <x v="1"/>
    <s v="28f3c6d7-47fb-416b-955d-0847d8049740"/>
    <s v="Electronics"/>
    <x v="3"/>
    <x v="1"/>
    <x v="1"/>
    <x v="3"/>
    <n v="8"/>
    <n v="238.35"/>
    <n v="812.76"/>
    <n v="12"/>
    <n v="60"/>
    <n v="60"/>
    <x v="377"/>
    <n v="11.444599999999999"/>
    <x v="8"/>
    <s v="Ahmedabad"/>
    <n v="1"/>
    <x v="0"/>
    <n v="1"/>
    <n v="1"/>
    <s v="Other Issue"/>
    <n v="3177.93"/>
    <n v="1.4"/>
    <n v="1.1000000000000001"/>
    <n v="19.0746"/>
    <x v="0"/>
    <x v="1"/>
    <x v="3"/>
    <n v="2093.85"/>
    <n v="19.100000000000001"/>
    <n v="51.35"/>
  </r>
  <r>
    <d v="2024-06-28T00:00:00"/>
    <d v="1899-12-30T11:51:30"/>
    <x v="125"/>
    <d v="1899-12-30T13:36:42"/>
    <n v="2"/>
    <n v="920.03"/>
    <n v="2210.8000000000002"/>
    <s v="c1b43608-3e87-409a-8edd-3b207bc1dd98"/>
    <x v="2"/>
    <s v="5e8e77e6-826a-4dd6-9891-8136655742bb"/>
    <s v="Restaurant"/>
    <x v="0"/>
    <x v="0"/>
    <x v="5"/>
    <x v="1"/>
    <n v="6"/>
    <n v="107.27"/>
    <n v="590.88"/>
    <n v="37"/>
    <n v="35"/>
    <n v="12"/>
    <x v="32"/>
    <n v="9.0374999999999996"/>
    <x v="5"/>
    <s v="Jaipur"/>
    <n v="0"/>
    <x v="2"/>
    <n v="1"/>
    <n v="1"/>
    <s v="Vehicle Breakdown"/>
    <n v="764.09"/>
    <n v="3.7"/>
    <n v="4.7"/>
    <n v="9.8974999999999991"/>
    <x v="0"/>
    <x v="1"/>
    <x v="3"/>
    <m/>
    <m/>
    <m/>
  </r>
  <r>
    <d v="2024-10-16T00:00:00"/>
    <d v="1899-12-30T20:01:29"/>
    <x v="46"/>
    <d v="1899-12-30T05:31:55"/>
    <n v="20"/>
    <n v="4621.7299999999996"/>
    <n v="2344.64"/>
    <s v="474ac096-2814-485f-829e-5595f6e30f43"/>
    <x v="4"/>
    <s v="04ccba50-8900-4725-b5ed-df822046b35c"/>
    <s v="Grocery"/>
    <x v="0"/>
    <x v="1"/>
    <x v="4"/>
    <x v="0"/>
    <n v="9"/>
    <n v="226.11"/>
    <n v="4035.53"/>
    <n v="48"/>
    <n v="94"/>
    <n v="42"/>
    <x v="141"/>
    <n v="2.0548999999999999"/>
    <x v="10"/>
    <s v="Chennai"/>
    <n v="1"/>
    <x v="1"/>
    <n v="1"/>
    <n v="1"/>
    <s v="Vehicle Breakdown"/>
    <n v="4676.79"/>
    <n v="2.2000000000000002"/>
    <n v="2.1"/>
    <n v="12.6549"/>
    <x v="0"/>
    <x v="1"/>
    <x v="3"/>
    <m/>
    <m/>
    <m/>
  </r>
  <r>
    <d v="2024-08-16T00:00:00"/>
    <d v="1899-12-30T17:29:42"/>
    <x v="18"/>
    <d v="1899-12-30T21:51:28"/>
    <n v="11"/>
    <n v="3351.2"/>
    <n v="4157.0600000000004"/>
    <s v="622951a5-73c7-4ea8-b05f-a022510cf802"/>
    <x v="1"/>
    <s v="095d216e-4caa-424e-a820-63748a3cfe0d"/>
    <s v="Electronics"/>
    <x v="1"/>
    <x v="0"/>
    <x v="1"/>
    <x v="0"/>
    <n v="10"/>
    <n v="473.65"/>
    <n v="1975.8"/>
    <n v="43"/>
    <n v="91"/>
    <n v="10"/>
    <x v="319"/>
    <n v="4.2881"/>
    <x v="12"/>
    <s v="Pune"/>
    <n v="0"/>
    <x v="3"/>
    <n v="1"/>
    <n v="1"/>
    <s v="Vehicle Breakdown"/>
    <n v="3441.55"/>
    <n v="3.7"/>
    <n v="2"/>
    <n v="14.5181"/>
    <x v="0"/>
    <x v="0"/>
    <x v="3"/>
    <n v="4110.2299999999996"/>
    <n v="26.94"/>
    <n v="8.5"/>
  </r>
  <r>
    <d v="2024-10-20T00:00:00"/>
    <d v="1899-12-30T09:48:56"/>
    <x v="133"/>
    <d v="1899-12-30T16:41:05"/>
    <n v="16"/>
    <n v="4342.74"/>
    <n v="3794.6"/>
    <s v="9136e95e-7a5e-4c61-b643-a526db134e6f"/>
    <x v="1"/>
    <s v="d67af74e-b4d9-41c7-b436-69b52575389b"/>
    <s v="Furniture"/>
    <x v="2"/>
    <x v="0"/>
    <x v="0"/>
    <x v="4"/>
    <n v="4"/>
    <n v="483.75"/>
    <n v="3391.29"/>
    <n v="43"/>
    <n v="39"/>
    <n v="10"/>
    <x v="327"/>
    <n v="13.253"/>
    <x v="11"/>
    <s v="Ahmedabad"/>
    <n v="1"/>
    <x v="1"/>
    <n v="1"/>
    <n v="1"/>
    <s v="Customer Demand"/>
    <n v="2004.59"/>
    <n v="1"/>
    <n v="4.0999999999999996"/>
    <n v="21.683"/>
    <x v="1"/>
    <x v="0"/>
    <x v="0"/>
    <n v="1251.03"/>
    <n v="2.86"/>
    <n v="4.93"/>
  </r>
  <r>
    <d v="2024-07-05T00:00:00"/>
    <d v="1899-12-30T08:47:50"/>
    <x v="168"/>
    <d v="1899-12-30T13:50:12"/>
    <n v="11"/>
    <n v="2632.33"/>
    <n v="4789.8900000000003"/>
    <s v="ae9f1dcb-3ed4-4e7d-80d2-96fb685dc780"/>
    <x v="1"/>
    <s v="2d68ba99-6c42-4221-a813-d1d2c5b4569c"/>
    <s v="Grocery"/>
    <x v="1"/>
    <x v="1"/>
    <x v="2"/>
    <x v="4"/>
    <n v="1"/>
    <n v="394.34"/>
    <n v="4992.59"/>
    <n v="8"/>
    <n v="39"/>
    <n v="14"/>
    <x v="339"/>
    <n v="10.561199999999999"/>
    <x v="7"/>
    <s v="Surat"/>
    <n v="0"/>
    <x v="3"/>
    <n v="0"/>
    <n v="1"/>
    <s v="Other Issue"/>
    <n v="3291.3"/>
    <n v="2.2999999999999998"/>
    <n v="2"/>
    <n v="18.7012"/>
    <x v="1"/>
    <x v="1"/>
    <x v="3"/>
    <n v="3977.27"/>
    <n v="21.69"/>
    <n v="33"/>
  </r>
  <r>
    <d v="2024-12-10T00:00:00"/>
    <d v="1899-12-30T11:06:11"/>
    <x v="78"/>
    <d v="1899-12-30T04:01:22"/>
    <n v="18"/>
    <n v="3400.14"/>
    <n v="1388.86"/>
    <s v="a23345fb-d60c-4e6c-b359-f83d65cefbb5"/>
    <x v="1"/>
    <s v="80b92cc1-ee59-4cbc-b090-f9c6feb3fc31"/>
    <s v="Restaurant"/>
    <x v="0"/>
    <x v="1"/>
    <x v="0"/>
    <x v="9"/>
    <n v="8"/>
    <n v="82.64"/>
    <n v="1011.46"/>
    <n v="5"/>
    <n v="48"/>
    <n v="20"/>
    <x v="391"/>
    <n v="3.2955000000000001"/>
    <x v="13"/>
    <s v="Jaipur"/>
    <n v="0"/>
    <x v="1"/>
    <n v="1"/>
    <n v="0"/>
    <s v="Other Issue"/>
    <n v="1713.05"/>
    <n v="3.3"/>
    <n v="1.7"/>
    <n v="10.1355"/>
    <x v="0"/>
    <x v="1"/>
    <x v="0"/>
    <n v="4581.6099999999997"/>
    <n v="22.94"/>
    <n v="26.03"/>
  </r>
  <r>
    <d v="2024-11-22T00:00:00"/>
    <d v="1899-12-30T07:31:06"/>
    <x v="22"/>
    <d v="1899-12-30T09:04:58"/>
    <n v="20"/>
    <n v="3151.55"/>
    <n v="2514.71"/>
    <s v="36c38059-8797-41d0-811c-9736df4266f1"/>
    <x v="2"/>
    <s v="9a885b96-0ac7-4b6e-986c-9a3769123e2f"/>
    <s v="Restaurant"/>
    <x v="2"/>
    <x v="1"/>
    <x v="1"/>
    <x v="2"/>
    <n v="1"/>
    <n v="275.51"/>
    <n v="2062.64"/>
    <n v="33"/>
    <n v="34"/>
    <n v="32"/>
    <x v="789"/>
    <n v="2.3593999999999999"/>
    <x v="9"/>
    <s v="Kolkata"/>
    <n v="0"/>
    <x v="1"/>
    <n v="0"/>
    <n v="1"/>
    <s v="Other Issue"/>
    <n v="4807.59"/>
    <n v="1.6"/>
    <n v="3.7"/>
    <n v="12.7194"/>
    <x v="0"/>
    <x v="0"/>
    <x v="0"/>
    <m/>
    <m/>
    <m/>
  </r>
  <r>
    <d v="2024-08-27T00:00:00"/>
    <d v="1899-12-30T18:42:05"/>
    <x v="133"/>
    <d v="1899-12-30T08:21:11"/>
    <n v="16"/>
    <n v="4332.5200000000004"/>
    <n v="3508.36"/>
    <s v="d6d0470c-66b3-4706-b450-022d2612f527"/>
    <x v="1"/>
    <s v="b3b86346-09c2-4e47-895b-ec3f49fa5422"/>
    <s v="Electronics"/>
    <x v="0"/>
    <x v="0"/>
    <x v="4"/>
    <x v="6"/>
    <n v="2"/>
    <n v="29.2"/>
    <n v="1258.8"/>
    <n v="26"/>
    <n v="77"/>
    <n v="48"/>
    <x v="884"/>
    <n v="9.5580999999999996"/>
    <x v="4"/>
    <s v="Pune"/>
    <n v="1"/>
    <x v="1"/>
    <n v="0"/>
    <n v="0"/>
    <s v="Vehicle Breakdown"/>
    <n v="3936.94"/>
    <n v="3.5"/>
    <n v="2.9"/>
    <n v="12.148099999999999"/>
    <x v="0"/>
    <x v="1"/>
    <x v="3"/>
    <n v="2454.81"/>
    <n v="12.89"/>
    <n v="27.32"/>
  </r>
  <r>
    <d v="2024-07-11T00:00:00"/>
    <d v="1899-12-30T04:49:25"/>
    <x v="160"/>
    <d v="1899-12-30T21:58:52"/>
    <n v="19"/>
    <n v="3753.04"/>
    <n v="2096.0300000000002"/>
    <s v="0c537143-cf13-47f3-8530-3837df66b229"/>
    <x v="1"/>
    <s v="31b9c8cb-e4a9-49c5-9581-bdb2ff414f7d"/>
    <s v="Electronics"/>
    <x v="2"/>
    <x v="1"/>
    <x v="2"/>
    <x v="1"/>
    <n v="9"/>
    <n v="375.14"/>
    <n v="1341.49"/>
    <n v="35"/>
    <n v="70"/>
    <n v="5"/>
    <x v="814"/>
    <n v="5.1767000000000003"/>
    <x v="1"/>
    <s v="Nagpur"/>
    <n v="1"/>
    <x v="0"/>
    <n v="1"/>
    <n v="1"/>
    <s v="Vehicle Breakdown"/>
    <n v="2391.19"/>
    <n v="5"/>
    <n v="3.9"/>
    <n v="12.3367"/>
    <x v="1"/>
    <x v="0"/>
    <x v="3"/>
    <n v="873.14"/>
    <n v="17.73"/>
    <n v="13.07"/>
  </r>
  <r>
    <d v="2024-07-07T00:00:00"/>
    <d v="1899-12-30T23:28:14"/>
    <x v="19"/>
    <d v="1899-12-30T06:14:41"/>
    <n v="14"/>
    <n v="567.39"/>
    <n v="4578.93"/>
    <s v="26f9bab3-08b0-4cfc-82f1-89fe00e15f68"/>
    <x v="4"/>
    <s v="02277db8-439d-46c8-99de-0683b198f8bc"/>
    <s v="Grocery"/>
    <x v="2"/>
    <x v="0"/>
    <x v="5"/>
    <x v="3"/>
    <n v="2"/>
    <n v="494.21"/>
    <n v="1840.63"/>
    <n v="1"/>
    <n v="96"/>
    <n v="22"/>
    <x v="943"/>
    <n v="1.4509000000000001"/>
    <x v="3"/>
    <s v="Pune"/>
    <n v="1"/>
    <x v="0"/>
    <n v="1"/>
    <n v="0"/>
    <s v="Customer Demand"/>
    <n v="2343.29"/>
    <n v="1.8"/>
    <n v="3.2"/>
    <n v="5.4908999999999999"/>
    <x v="1"/>
    <x v="1"/>
    <x v="2"/>
    <m/>
    <m/>
    <m/>
  </r>
  <r>
    <d v="2024-10-22T00:00:00"/>
    <d v="1899-12-30T20:17:30"/>
    <x v="132"/>
    <d v="1899-12-30T18:54:47"/>
    <n v="10"/>
    <n v="2168.13"/>
    <n v="3990.71"/>
    <s v="752fefd5-4bd5-4c30-a5ce-c0b52c882497"/>
    <x v="0"/>
    <s v="96e99e84-d2a3-4578-a273-bf544b5a746b"/>
    <s v="Restaurant"/>
    <x v="2"/>
    <x v="1"/>
    <x v="1"/>
    <x v="4"/>
    <n v="9"/>
    <n v="120.18"/>
    <n v="1160.69"/>
    <n v="24"/>
    <n v="99"/>
    <n v="44"/>
    <x v="430"/>
    <n v="4.4377000000000004"/>
    <x v="7"/>
    <s v="Bangalore"/>
    <n v="1"/>
    <x v="0"/>
    <n v="1"/>
    <n v="0"/>
    <s v="Customer Demand"/>
    <n v="2726.6"/>
    <n v="1.4"/>
    <n v="2.8"/>
    <n v="8.4177"/>
    <x v="1"/>
    <x v="1"/>
    <x v="3"/>
    <m/>
    <m/>
    <m/>
  </r>
  <r>
    <d v="2024-10-31T00:00:00"/>
    <d v="1899-12-30T22:48:48"/>
    <x v="77"/>
    <d v="1899-12-30T00:25:40"/>
    <n v="14"/>
    <n v="2489"/>
    <n v="3468.49"/>
    <s v="bf781ff1-7c04-49fa-92da-fe3186953439"/>
    <x v="1"/>
    <s v="95fbb1dc-1ead-4e6b-9f7e-31b079e1530e"/>
    <s v="Electronics"/>
    <x v="2"/>
    <x v="0"/>
    <x v="0"/>
    <x v="5"/>
    <n v="1"/>
    <n v="154.93"/>
    <n v="4954.7"/>
    <n v="26"/>
    <n v="6"/>
    <n v="7"/>
    <x v="742"/>
    <n v="1.8088"/>
    <x v="9"/>
    <s v="Pune"/>
    <n v="1"/>
    <x v="4"/>
    <n v="1"/>
    <n v="0"/>
    <s v="Customer Demand"/>
    <n v="1590.51"/>
    <n v="2"/>
    <n v="3.8"/>
    <n v="4.5388000000000002"/>
    <x v="1"/>
    <x v="0"/>
    <x v="0"/>
    <n v="2149.9"/>
    <n v="22.64"/>
    <n v="40.51"/>
  </r>
  <r>
    <d v="2024-10-22T00:00:00"/>
    <d v="1899-12-30T12:01:53"/>
    <x v="35"/>
    <d v="1899-12-30T13:18:19"/>
    <n v="7"/>
    <n v="4719.54"/>
    <n v="2311.14"/>
    <s v="a0d29122-322e-4402-94c1-123203750308"/>
    <x v="1"/>
    <s v="a7539306-240c-4040-8639-29c3c933789f"/>
    <s v="Electronics"/>
    <x v="1"/>
    <x v="1"/>
    <x v="3"/>
    <x v="2"/>
    <n v="4"/>
    <n v="327.63"/>
    <n v="4323.13"/>
    <n v="47"/>
    <n v="10"/>
    <n v="19"/>
    <x v="1114"/>
    <n v="1.4021999999999999"/>
    <x v="12"/>
    <s v="Mumbai"/>
    <n v="1"/>
    <x v="0"/>
    <n v="1"/>
    <n v="1"/>
    <s v="Other Issue"/>
    <n v="2555.2399999999998"/>
    <n v="1.8"/>
    <n v="2"/>
    <n v="6.5721999999999996"/>
    <x v="1"/>
    <x v="1"/>
    <x v="3"/>
    <n v="4838.42"/>
    <n v="15.19"/>
    <n v="6.8"/>
  </r>
  <r>
    <d v="2024-10-09T00:00:00"/>
    <d v="1899-12-30T11:00:31"/>
    <x v="35"/>
    <d v="1899-12-30T03:12:29"/>
    <n v="13"/>
    <n v="4930.24"/>
    <n v="3745.99"/>
    <s v="ad95d67c-39e1-46f6-af8b-bbb158f251e7"/>
    <x v="2"/>
    <s v="e0835019-b98d-4a5e-b4a0-8e27adb40d13"/>
    <s v="Electronics"/>
    <x v="1"/>
    <x v="0"/>
    <x v="5"/>
    <x v="0"/>
    <n v="3"/>
    <n v="426.5"/>
    <n v="2009.01"/>
    <n v="49"/>
    <n v="62"/>
    <n v="18"/>
    <x v="319"/>
    <n v="2.8105000000000002"/>
    <x v="0"/>
    <s v="Surat"/>
    <n v="1"/>
    <x v="1"/>
    <n v="0"/>
    <n v="0"/>
    <s v="Vehicle Breakdown"/>
    <n v="1525.19"/>
    <n v="2.7"/>
    <n v="2"/>
    <n v="13.040500000000002"/>
    <x v="1"/>
    <x v="1"/>
    <x v="3"/>
    <m/>
    <m/>
    <m/>
  </r>
  <r>
    <d v="2024-08-05T00:00:00"/>
    <d v="1899-12-30T10:21:24"/>
    <x v="93"/>
    <d v="1899-12-30T00:36:18"/>
    <n v="14"/>
    <n v="3780.96"/>
    <n v="3672.59"/>
    <s v="90749d4b-c039-461b-8047-65c5b909bd48"/>
    <x v="0"/>
    <s v="54388e97-20c4-46f3-ade7-d360fa9b415e"/>
    <s v="Furniture"/>
    <x v="2"/>
    <x v="1"/>
    <x v="0"/>
    <x v="1"/>
    <n v="3"/>
    <n v="161.94"/>
    <n v="3309.05"/>
    <n v="14"/>
    <n v="9"/>
    <n v="8"/>
    <x v="457"/>
    <n v="3.6606000000000001"/>
    <x v="13"/>
    <s v="Bangalore"/>
    <n v="1"/>
    <x v="4"/>
    <n v="0"/>
    <n v="0"/>
    <s v="Other Issue"/>
    <n v="2799.12"/>
    <n v="1.4"/>
    <n v="4.3"/>
    <n v="7.9906000000000006"/>
    <x v="0"/>
    <x v="0"/>
    <x v="0"/>
    <m/>
    <m/>
    <m/>
  </r>
  <r>
    <d v="2024-08-24T00:00:00"/>
    <d v="1899-12-30T09:02:05"/>
    <x v="90"/>
    <d v="1899-12-30T18:35:52"/>
    <n v="2"/>
    <n v="948.19"/>
    <n v="1221.1099999999999"/>
    <s v="c3950175-617f-41de-a658-a4e521e4f007"/>
    <x v="1"/>
    <s v="507ffde1-fe96-4458-86d7-68a819a7eb77"/>
    <s v="Grocery"/>
    <x v="3"/>
    <x v="2"/>
    <x v="4"/>
    <x v="6"/>
    <n v="5"/>
    <n v="38.69"/>
    <n v="3956.4"/>
    <n v="50"/>
    <n v="94"/>
    <n v="59"/>
    <x v="374"/>
    <n v="3.7326999999999999"/>
    <x v="4"/>
    <s v="Ahmedabad"/>
    <n v="1"/>
    <x v="4"/>
    <n v="0"/>
    <n v="0"/>
    <s v="Vehicle Breakdown"/>
    <n v="3088.38"/>
    <n v="3.8"/>
    <n v="4.8"/>
    <n v="8.8427000000000007"/>
    <x v="1"/>
    <x v="0"/>
    <x v="0"/>
    <n v="166.32"/>
    <n v="25.96"/>
    <n v="41.9"/>
  </r>
  <r>
    <d v="2024-09-24T00:00:00"/>
    <d v="1899-12-30T10:58:01"/>
    <x v="135"/>
    <d v="1899-12-30T11:47:29"/>
    <n v="3"/>
    <n v="2128.98"/>
    <n v="2411.91"/>
    <s v="483029ca-d59b-4c2c-9f14-1b24bfc8227c"/>
    <x v="1"/>
    <s v="5b84c6db-dd15-4bce-8732-ea8f6087b0fa"/>
    <s v="Grocery"/>
    <x v="0"/>
    <x v="1"/>
    <x v="1"/>
    <x v="6"/>
    <n v="9"/>
    <n v="499.41"/>
    <n v="2504.4499999999998"/>
    <n v="45"/>
    <n v="84"/>
    <n v="24"/>
    <x v="69"/>
    <n v="14.5983"/>
    <x v="14"/>
    <s v="Pune"/>
    <n v="0"/>
    <x v="3"/>
    <n v="0"/>
    <n v="1"/>
    <s v="Other Issue"/>
    <n v="3911.61"/>
    <n v="2.5"/>
    <n v="3.5"/>
    <n v="17.868300000000001"/>
    <x v="1"/>
    <x v="1"/>
    <x v="3"/>
    <n v="1496.67"/>
    <n v="27.01"/>
    <n v="12.92"/>
  </r>
  <r>
    <d v="2024-12-06T00:00:00"/>
    <d v="1899-12-30T03:21:25"/>
    <x v="6"/>
    <d v="1899-12-30T22:08:21"/>
    <n v="14"/>
    <n v="4027.28"/>
    <n v="621.29999999999995"/>
    <s v="12d646a7-4a41-4be5-96fd-f243b10a57db"/>
    <x v="3"/>
    <s v="d183f3f7-04d8-455b-ac15-52de61df9ea3"/>
    <s v="Electronics"/>
    <x v="0"/>
    <x v="2"/>
    <x v="0"/>
    <x v="0"/>
    <n v="9"/>
    <n v="341.96"/>
    <n v="1435.42"/>
    <n v="12"/>
    <n v="38"/>
    <n v="34"/>
    <x v="351"/>
    <n v="5.6878000000000002"/>
    <x v="5"/>
    <s v="Ahmedabad"/>
    <n v="1"/>
    <x v="0"/>
    <n v="1"/>
    <n v="1"/>
    <s v="Vehicle Breakdown"/>
    <n v="1770.56"/>
    <n v="5"/>
    <n v="2.2999999999999998"/>
    <n v="9.1677999999999997"/>
    <x v="1"/>
    <x v="0"/>
    <x v="3"/>
    <m/>
    <m/>
    <m/>
  </r>
  <r>
    <d v="2024-09-19T00:00:00"/>
    <d v="1899-12-30T18:43:15"/>
    <x v="22"/>
    <d v="1899-12-30T11:06:04"/>
    <n v="4"/>
    <n v="2263.15"/>
    <n v="3627.06"/>
    <s v="977be9a6-46e2-4f2a-a75b-70bcbd7a2238"/>
    <x v="4"/>
    <s v="2decc0cb-a9e3-44d5-9a6b-9b8f28696d09"/>
    <s v="Electronics"/>
    <x v="2"/>
    <x v="2"/>
    <x v="3"/>
    <x v="7"/>
    <n v="1"/>
    <n v="102.69"/>
    <n v="1377.02"/>
    <n v="16"/>
    <n v="2"/>
    <n v="32"/>
    <x v="890"/>
    <n v="2.4721000000000002"/>
    <x v="10"/>
    <s v="Nashik"/>
    <n v="0"/>
    <x v="1"/>
    <n v="1"/>
    <n v="0"/>
    <s v="Other Issue"/>
    <n v="3980.76"/>
    <n v="4.5999999999999996"/>
    <n v="1.8"/>
    <n v="7.5121000000000002"/>
    <x v="0"/>
    <x v="0"/>
    <x v="1"/>
    <m/>
    <m/>
    <m/>
  </r>
  <r>
    <d v="2024-10-11T00:00:00"/>
    <d v="1899-12-30T01:03:06"/>
    <x v="72"/>
    <d v="1899-12-30T05:57:42"/>
    <n v="16"/>
    <n v="3872.18"/>
    <n v="2152.81"/>
    <s v="0dfc64f1-f4cf-4a13-9298-58f36be52481"/>
    <x v="3"/>
    <s v="cbe2a7d5-6cbd-4362-ba18-691ee0216a6c"/>
    <s v="Grocery"/>
    <x v="0"/>
    <x v="0"/>
    <x v="3"/>
    <x v="9"/>
    <n v="2"/>
    <n v="224.77"/>
    <n v="552.07000000000005"/>
    <n v="20"/>
    <n v="11"/>
    <n v="10"/>
    <x v="438"/>
    <n v="7.2016"/>
    <x v="9"/>
    <s v="Chennai"/>
    <n v="0"/>
    <x v="1"/>
    <n v="1"/>
    <n v="0"/>
    <s v="Customer Demand"/>
    <n v="1129.9000000000001"/>
    <n v="2.9"/>
    <n v="1.3"/>
    <n v="17.1416"/>
    <x v="0"/>
    <x v="1"/>
    <x v="3"/>
    <m/>
    <m/>
    <m/>
  </r>
  <r>
    <d v="2024-08-11T00:00:00"/>
    <d v="1899-12-30T01:45:00"/>
    <x v="125"/>
    <d v="1899-12-30T22:43:38"/>
    <n v="13"/>
    <n v="2502.7600000000002"/>
    <n v="2967.51"/>
    <s v="d02cb40f-61de-467f-a67b-2a37e21b4c50"/>
    <x v="2"/>
    <s v="7ddb5069-e023-4636-9f5c-3fa128cb8ead"/>
    <s v="Grocery"/>
    <x v="3"/>
    <x v="0"/>
    <x v="5"/>
    <x v="5"/>
    <n v="5"/>
    <n v="118.19"/>
    <n v="1648.66"/>
    <n v="4"/>
    <n v="63"/>
    <n v="57"/>
    <x v="66"/>
    <n v="7.8697999999999997"/>
    <x v="9"/>
    <s v="Surat"/>
    <n v="0"/>
    <x v="0"/>
    <n v="1"/>
    <n v="1"/>
    <s v="Vehicle Breakdown"/>
    <n v="2801.78"/>
    <n v="5"/>
    <n v="1.7"/>
    <n v="16.969799999999999"/>
    <x v="0"/>
    <x v="1"/>
    <x v="2"/>
    <m/>
    <m/>
    <m/>
  </r>
  <r>
    <d v="2024-09-01T00:00:00"/>
    <d v="1899-12-30T13:30:07"/>
    <x v="55"/>
    <d v="1899-12-30T02:47:47"/>
    <n v="12"/>
    <n v="2905.62"/>
    <n v="1075.32"/>
    <s v="13711974-59b7-44a8-a593-308e58771ed2"/>
    <x v="0"/>
    <s v="7747a6ad-a0f4-45fb-a371-dbbb7e861d61"/>
    <s v="Electronics"/>
    <x v="3"/>
    <x v="0"/>
    <x v="3"/>
    <x v="4"/>
    <n v="5"/>
    <n v="74.099999999999994"/>
    <n v="4785.57"/>
    <n v="4"/>
    <n v="66"/>
    <n v="15"/>
    <x v="611"/>
    <n v="7.4644000000000004"/>
    <x v="14"/>
    <s v="Chennai"/>
    <n v="1"/>
    <x v="2"/>
    <n v="1"/>
    <n v="0"/>
    <s v="Other Issue"/>
    <n v="2140.5700000000002"/>
    <n v="3.1"/>
    <n v="3.9"/>
    <n v="16.384399999999999"/>
    <x v="0"/>
    <x v="1"/>
    <x v="2"/>
    <m/>
    <m/>
    <m/>
  </r>
  <r>
    <d v="2024-09-29T00:00:00"/>
    <d v="1899-12-30T13:14:59"/>
    <x v="166"/>
    <d v="1899-12-30T17:23:44"/>
    <n v="16"/>
    <n v="3728.1"/>
    <n v="2413.5500000000002"/>
    <s v="b9e793dd-9954-4a16-b54e-fdb14df08756"/>
    <x v="1"/>
    <s v="2057f7b9-a49e-4b34-9d4d-594f216bc78f"/>
    <s v="Grocery"/>
    <x v="2"/>
    <x v="2"/>
    <x v="2"/>
    <x v="2"/>
    <n v="7"/>
    <n v="152.63"/>
    <n v="4510.6499999999996"/>
    <n v="49"/>
    <n v="36"/>
    <n v="50"/>
    <x v="241"/>
    <n v="14.836"/>
    <x v="12"/>
    <s v="Lucknow"/>
    <n v="0"/>
    <x v="0"/>
    <n v="1"/>
    <n v="1"/>
    <s v="Vehicle Breakdown"/>
    <n v="4215.45"/>
    <n v="3"/>
    <n v="3.6"/>
    <n v="17.536000000000001"/>
    <x v="0"/>
    <x v="1"/>
    <x v="3"/>
    <n v="1897.01"/>
    <n v="18.059999999999999"/>
    <n v="8.6999999999999993"/>
  </r>
  <r>
    <d v="2024-09-22T00:00:00"/>
    <d v="1899-12-30T04:48:10"/>
    <x v="36"/>
    <d v="1899-12-30T09:03:03"/>
    <n v="6"/>
    <n v="1255.1400000000001"/>
    <n v="2137.42"/>
    <s v="679dee92-4851-437e-95bb-e6d4f7f9fe6f"/>
    <x v="1"/>
    <s v="564be407-5ad6-449d-b836-b231cbff5e42"/>
    <s v="Electronics"/>
    <x v="2"/>
    <x v="2"/>
    <x v="0"/>
    <x v="7"/>
    <n v="2"/>
    <n v="241.9"/>
    <n v="796.54"/>
    <n v="5"/>
    <n v="66"/>
    <n v="32"/>
    <x v="724"/>
    <n v="4.8912000000000004"/>
    <x v="11"/>
    <s v="Delhi"/>
    <n v="1"/>
    <x v="0"/>
    <n v="1"/>
    <n v="0"/>
    <s v="Vehicle Breakdown"/>
    <n v="1790.42"/>
    <n v="4.7"/>
    <n v="2.2000000000000002"/>
    <n v="7.6312000000000006"/>
    <x v="1"/>
    <x v="1"/>
    <x v="3"/>
    <n v="2633.05"/>
    <n v="2.27"/>
    <n v="22.05"/>
  </r>
  <r>
    <d v="2024-08-25T00:00:00"/>
    <d v="1899-12-30T12:13:38"/>
    <x v="144"/>
    <d v="1899-12-30T11:28:34"/>
    <n v="4"/>
    <n v="4088.42"/>
    <n v="787.02"/>
    <s v="1c6cb2dd-30d9-43ca-a993-43e7e787bdb6"/>
    <x v="1"/>
    <s v="1ec2da7c-a304-4c23-8f79-92b6372e90bd"/>
    <s v="Electronics"/>
    <x v="1"/>
    <x v="0"/>
    <x v="5"/>
    <x v="6"/>
    <n v="5"/>
    <n v="417"/>
    <n v="4842.62"/>
    <n v="2"/>
    <n v="56"/>
    <n v="37"/>
    <x v="1126"/>
    <n v="6.1421999999999999"/>
    <x v="7"/>
    <s v="Pune"/>
    <n v="1"/>
    <x v="2"/>
    <n v="1"/>
    <n v="0"/>
    <s v="Customer Demand"/>
    <n v="209.08"/>
    <n v="3.7"/>
    <n v="3.8"/>
    <n v="16.362200000000001"/>
    <x v="1"/>
    <x v="1"/>
    <x v="2"/>
    <n v="2560.88"/>
    <n v="8.23"/>
    <n v="19.579999999999998"/>
  </r>
  <r>
    <d v="2024-08-01T00:00:00"/>
    <d v="1899-12-30T08:30:14"/>
    <x v="144"/>
    <d v="1899-12-30T22:45:16"/>
    <n v="15"/>
    <n v="4728.41"/>
    <n v="4512.97"/>
    <s v="6f0db2f2-7da1-4dcc-93e9-0823208f10a7"/>
    <x v="2"/>
    <s v="3f7dfc23-12a1-48a0-b0ec-92c843c355ce"/>
    <s v="Restaurant"/>
    <x v="2"/>
    <x v="0"/>
    <x v="1"/>
    <x v="6"/>
    <n v="7"/>
    <n v="216.71"/>
    <n v="1113.04"/>
    <n v="40"/>
    <n v="91"/>
    <n v="54"/>
    <x v="351"/>
    <n v="10.9274"/>
    <x v="10"/>
    <s v="Hyderabad"/>
    <n v="0"/>
    <x v="4"/>
    <n v="0"/>
    <n v="0"/>
    <s v="Other Issue"/>
    <n v="1574.33"/>
    <n v="2.1"/>
    <n v="5"/>
    <n v="14.407400000000001"/>
    <x v="1"/>
    <x v="1"/>
    <x v="1"/>
    <m/>
    <m/>
    <m/>
  </r>
  <r>
    <d v="2024-08-27T00:00:00"/>
    <d v="1899-12-30T16:28:18"/>
    <x v="164"/>
    <d v="1899-12-30T10:38:45"/>
    <n v="7"/>
    <n v="2778.88"/>
    <n v="2599.4"/>
    <s v="bbf581f2-0f2b-44e9-b593-7213f4c66c03"/>
    <x v="1"/>
    <s v="2052162e-4636-406e-b664-2b8ad3586723"/>
    <s v="Grocery"/>
    <x v="0"/>
    <x v="1"/>
    <x v="5"/>
    <x v="8"/>
    <n v="2"/>
    <n v="461.67"/>
    <n v="3472.09"/>
    <n v="10"/>
    <n v="34"/>
    <n v="22"/>
    <x v="383"/>
    <n v="4.7305000000000001"/>
    <x v="13"/>
    <s v="Jaipur"/>
    <n v="1"/>
    <x v="2"/>
    <n v="1"/>
    <n v="1"/>
    <s v="Vehicle Breakdown"/>
    <n v="1647"/>
    <n v="4.9000000000000004"/>
    <n v="2.8"/>
    <n v="13.400500000000001"/>
    <x v="1"/>
    <x v="1"/>
    <x v="0"/>
    <n v="964.56"/>
    <n v="13.14"/>
    <n v="48.12"/>
  </r>
  <r>
    <d v="2024-11-02T00:00:00"/>
    <d v="1899-12-30T13:11:29"/>
    <x v="25"/>
    <d v="1899-12-30T03:11:31"/>
    <n v="10"/>
    <n v="787.38"/>
    <n v="1329.51"/>
    <s v="1a7ae072-b926-4536-84f1-0dc68d9e20de"/>
    <x v="1"/>
    <s v="44477ddb-3f23-4495-b13c-407a354a1004"/>
    <s v="Restaurant"/>
    <x v="1"/>
    <x v="2"/>
    <x v="2"/>
    <x v="4"/>
    <n v="9"/>
    <n v="245.7"/>
    <n v="2895.92"/>
    <n v="7"/>
    <n v="88"/>
    <n v="36"/>
    <x v="238"/>
    <n v="8.9137000000000004"/>
    <x v="12"/>
    <s v="Jaipur"/>
    <n v="1"/>
    <x v="1"/>
    <n v="1"/>
    <n v="1"/>
    <s v="Other Issue"/>
    <n v="3212.22"/>
    <n v="2.9"/>
    <n v="4.5999999999999996"/>
    <n v="9.8437000000000001"/>
    <x v="1"/>
    <x v="1"/>
    <x v="3"/>
    <n v="3340.18"/>
    <n v="27.96"/>
    <n v="7.59"/>
  </r>
  <r>
    <d v="2024-12-13T00:00:00"/>
    <d v="1899-12-30T21:59:26"/>
    <x v="51"/>
    <d v="1899-12-30T01:59:31"/>
    <n v="2"/>
    <n v="2812.49"/>
    <n v="4282.1000000000004"/>
    <s v="2f453784-4030-4302-be11-345888b97049"/>
    <x v="1"/>
    <s v="042832f3-5a7d-497f-8095-8a3acaaa05b6"/>
    <s v="Restaurant"/>
    <x v="0"/>
    <x v="2"/>
    <x v="1"/>
    <x v="9"/>
    <n v="8"/>
    <n v="347.47"/>
    <n v="2613.34"/>
    <n v="31"/>
    <n v="100"/>
    <n v="22"/>
    <x v="170"/>
    <n v="12.632099999999999"/>
    <x v="11"/>
    <s v="Jaipur"/>
    <n v="0"/>
    <x v="1"/>
    <n v="1"/>
    <n v="1"/>
    <s v="Other Issue"/>
    <n v="4215.42"/>
    <n v="3.4"/>
    <n v="4.5"/>
    <n v="15.592099999999999"/>
    <x v="1"/>
    <x v="0"/>
    <x v="1"/>
    <n v="3076.7"/>
    <n v="25.56"/>
    <n v="8.08"/>
  </r>
  <r>
    <d v="2024-10-27T00:00:00"/>
    <d v="1899-12-30T09:43:01"/>
    <x v="48"/>
    <d v="1899-12-30T21:01:03"/>
    <n v="16"/>
    <n v="2442.4"/>
    <n v="4014.2"/>
    <s v="3b86c37c-844b-4189-8a0f-b10286e734a5"/>
    <x v="1"/>
    <s v="13b4ea04-7c8d-4700-85f5-11f903794092"/>
    <s v="Furniture"/>
    <x v="1"/>
    <x v="2"/>
    <x v="5"/>
    <x v="9"/>
    <n v="1"/>
    <n v="379.79"/>
    <n v="1957.47"/>
    <n v="44"/>
    <n v="17"/>
    <n v="6"/>
    <x v="1137"/>
    <n v="10.319699999999999"/>
    <x v="8"/>
    <s v="Bangalore"/>
    <n v="0"/>
    <x v="0"/>
    <n v="1"/>
    <n v="1"/>
    <s v="Other Issue"/>
    <n v="1927.47"/>
    <n v="4.5999999999999996"/>
    <n v="1.2"/>
    <n v="17.569699999999997"/>
    <x v="0"/>
    <x v="1"/>
    <x v="3"/>
    <n v="4773.87"/>
    <n v="17.89"/>
    <n v="52.08"/>
  </r>
  <r>
    <d v="2024-08-25T00:00:00"/>
    <d v="1899-12-30T07:28:44"/>
    <x v="60"/>
    <d v="1899-12-30T10:51:46"/>
    <n v="11"/>
    <n v="131.72"/>
    <n v="4941.03"/>
    <s v="3bbbb75a-ef23-4ecc-8b32-6eb0e3c7cc7e"/>
    <x v="4"/>
    <s v="c405bed8-79da-41ce-99c0-b29dad31c5a0"/>
    <s v="Electronics"/>
    <x v="0"/>
    <x v="2"/>
    <x v="0"/>
    <x v="6"/>
    <n v="10"/>
    <n v="332.78"/>
    <n v="4431.28"/>
    <n v="26"/>
    <n v="4"/>
    <n v="50"/>
    <x v="1090"/>
    <n v="7.7409999999999997"/>
    <x v="13"/>
    <s v="Pune"/>
    <n v="0"/>
    <x v="0"/>
    <n v="0"/>
    <n v="1"/>
    <s v="Vehicle Breakdown"/>
    <n v="1783.67"/>
    <n v="4.4000000000000004"/>
    <n v="1.8"/>
    <n v="11.491"/>
    <x v="1"/>
    <x v="0"/>
    <x v="0"/>
    <m/>
    <m/>
    <m/>
  </r>
  <r>
    <d v="2024-10-20T00:00:00"/>
    <d v="1899-12-30T05:32:47"/>
    <x v="96"/>
    <d v="1899-12-30T19:23:41"/>
    <n v="3"/>
    <n v="2100.92"/>
    <n v="4243.8599999999997"/>
    <s v="74f220ff-2720-41b2-a3ac-ff5a40901ec5"/>
    <x v="1"/>
    <s v="ab2125bb-48ac-4823-83ee-19b574b5fb01"/>
    <s v="Grocery"/>
    <x v="2"/>
    <x v="1"/>
    <x v="0"/>
    <x v="2"/>
    <n v="9"/>
    <n v="338.61"/>
    <n v="1431.37"/>
    <n v="36"/>
    <n v="34"/>
    <n v="25"/>
    <x v="1001"/>
    <n v="13.623200000000001"/>
    <x v="8"/>
    <s v="Ahmedabad"/>
    <n v="1"/>
    <x v="2"/>
    <n v="1"/>
    <n v="1"/>
    <s v="Vehicle Breakdown"/>
    <n v="1832.53"/>
    <n v="3.4"/>
    <n v="3.7"/>
    <n v="25.513200000000001"/>
    <x v="1"/>
    <x v="0"/>
    <x v="3"/>
    <n v="2143.63"/>
    <n v="24.95"/>
    <n v="6.74"/>
  </r>
  <r>
    <d v="2024-11-01T00:00:00"/>
    <d v="1899-12-30T05:29:12"/>
    <x v="81"/>
    <d v="1899-12-30T17:00:43"/>
    <n v="12"/>
    <n v="3808.93"/>
    <n v="2149.17"/>
    <s v="7d0f60ed-8e02-4caf-ab6c-b0166af5350c"/>
    <x v="1"/>
    <s v="8bd9590d-b6c4-4b26-a953-bcdfb84bf26b"/>
    <s v="Grocery"/>
    <x v="1"/>
    <x v="0"/>
    <x v="3"/>
    <x v="6"/>
    <n v="8"/>
    <n v="225.75"/>
    <n v="2036.83"/>
    <n v="9"/>
    <n v="48"/>
    <n v="45"/>
    <x v="228"/>
    <n v="2.7397"/>
    <x v="5"/>
    <s v="Jaipur"/>
    <n v="1"/>
    <x v="3"/>
    <n v="1"/>
    <n v="1"/>
    <s v="Customer Demand"/>
    <n v="4228.1400000000003"/>
    <n v="2.4"/>
    <n v="4.7"/>
    <n v="8.3996999999999993"/>
    <x v="1"/>
    <x v="0"/>
    <x v="3"/>
    <n v="871.36"/>
    <n v="18.84"/>
    <n v="11.43"/>
  </r>
  <r>
    <d v="2024-11-14T00:00:00"/>
    <d v="1899-12-30T16:19:43"/>
    <x v="26"/>
    <d v="1899-12-30T08:50:16"/>
    <n v="14"/>
    <n v="1425.53"/>
    <n v="3008.58"/>
    <s v="b11e41b6-1246-4d41-b1f6-a7e343fa4c28"/>
    <x v="1"/>
    <s v="c68f28d2-2ed8-4478-aca2-abeb6811556a"/>
    <s v="Furniture"/>
    <x v="1"/>
    <x v="2"/>
    <x v="1"/>
    <x v="9"/>
    <n v="7"/>
    <n v="406.16"/>
    <n v="4109.37"/>
    <n v="14"/>
    <n v="79"/>
    <n v="22"/>
    <x v="632"/>
    <n v="7.5000999999999998"/>
    <x v="14"/>
    <s v="Mumbai"/>
    <n v="0"/>
    <x v="2"/>
    <n v="1"/>
    <n v="0"/>
    <s v="Vehicle Breakdown"/>
    <n v="2978.85"/>
    <n v="2"/>
    <n v="4.5999999999999996"/>
    <n v="10.0701"/>
    <x v="0"/>
    <x v="1"/>
    <x v="0"/>
    <n v="885.6"/>
    <n v="3.53"/>
    <n v="31.75"/>
  </r>
  <r>
    <d v="2024-08-22T00:00:00"/>
    <d v="1899-12-30T00:31:01"/>
    <x v="36"/>
    <d v="1899-12-30T22:18:08"/>
    <n v="1"/>
    <n v="4973.59"/>
    <n v="4144.16"/>
    <s v="aa8fca7a-97f7-4204-a691-c43907fc395c"/>
    <x v="1"/>
    <s v="2a1e9ae9-b4ec-405f-8b88-2464a4a9ae57"/>
    <s v="Electronics"/>
    <x v="1"/>
    <x v="2"/>
    <x v="4"/>
    <x v="8"/>
    <n v="3"/>
    <n v="339.12"/>
    <n v="1365.07"/>
    <n v="39"/>
    <n v="74"/>
    <n v="21"/>
    <x v="877"/>
    <n v="2.6951000000000001"/>
    <x v="1"/>
    <s v="Mumbai"/>
    <n v="1"/>
    <x v="1"/>
    <n v="0"/>
    <n v="1"/>
    <s v="Other Issue"/>
    <n v="2872.28"/>
    <n v="1.8"/>
    <n v="1.8"/>
    <n v="8.2550999999999988"/>
    <x v="0"/>
    <x v="1"/>
    <x v="0"/>
    <n v="4494.8900000000003"/>
    <n v="19.2"/>
    <n v="59.62"/>
  </r>
  <r>
    <d v="2024-11-18T00:00:00"/>
    <d v="1899-12-30T02:30:54"/>
    <x v="135"/>
    <d v="1899-12-30T12:14:32"/>
    <n v="14"/>
    <n v="1514.28"/>
    <n v="2327.73"/>
    <s v="4d61d0de-6016-4eec-9052-2c49518b6484"/>
    <x v="4"/>
    <s v="95f75c6c-10c2-4931-896c-886eac702c54"/>
    <s v="Restaurant"/>
    <x v="2"/>
    <x v="0"/>
    <x v="5"/>
    <x v="3"/>
    <n v="10"/>
    <n v="438.36"/>
    <n v="874.79"/>
    <n v="21"/>
    <n v="45"/>
    <n v="30"/>
    <x v="501"/>
    <n v="7.0218999999999996"/>
    <x v="10"/>
    <s v="Surat"/>
    <n v="1"/>
    <x v="3"/>
    <n v="0"/>
    <n v="0"/>
    <s v="Other Issue"/>
    <n v="3659.18"/>
    <n v="4.9000000000000004"/>
    <n v="3.9"/>
    <n v="18.811899999999998"/>
    <x v="1"/>
    <x v="1"/>
    <x v="3"/>
    <m/>
    <m/>
    <m/>
  </r>
  <r>
    <d v="2024-09-09T00:00:00"/>
    <d v="1899-12-30T01:38:34"/>
    <x v="148"/>
    <d v="1899-12-30T08:50:53"/>
    <n v="17"/>
    <n v="2466.08"/>
    <n v="2695.61"/>
    <s v="e51c4778-6958-4ad2-91db-3513a83efafa"/>
    <x v="1"/>
    <s v="0cbb2e94-095e-48bd-b6c4-74bd69d96d2b"/>
    <s v="Electronics"/>
    <x v="3"/>
    <x v="2"/>
    <x v="1"/>
    <x v="4"/>
    <n v="7"/>
    <n v="273.08999999999997"/>
    <n v="4547.41"/>
    <n v="14"/>
    <n v="58"/>
    <n v="24"/>
    <x v="546"/>
    <n v="14.363099999999999"/>
    <x v="14"/>
    <s v="Lucknow"/>
    <n v="0"/>
    <x v="4"/>
    <n v="1"/>
    <n v="0"/>
    <s v="Vehicle Breakdown"/>
    <n v="448.45"/>
    <n v="2.9"/>
    <n v="2"/>
    <n v="23.333100000000002"/>
    <x v="1"/>
    <x v="0"/>
    <x v="0"/>
    <n v="1007.88"/>
    <n v="9.35"/>
    <n v="21.52"/>
  </r>
  <r>
    <d v="2024-11-03T00:00:00"/>
    <d v="1899-12-30T00:24:08"/>
    <x v="63"/>
    <d v="1899-12-30T15:19:14"/>
    <n v="1"/>
    <n v="3113.38"/>
    <n v="2410"/>
    <s v="090a6c73-704c-4531-9177-537028f248b1"/>
    <x v="1"/>
    <s v="6a1b9850-6980-4f7a-8d41-d150c43f9b87"/>
    <s v="Furniture"/>
    <x v="0"/>
    <x v="2"/>
    <x v="3"/>
    <x v="8"/>
    <n v="5"/>
    <n v="236.5"/>
    <n v="1830.54"/>
    <n v="32"/>
    <n v="67"/>
    <n v="31"/>
    <x v="688"/>
    <n v="3.7627000000000002"/>
    <x v="11"/>
    <s v="Lucknow"/>
    <n v="0"/>
    <x v="4"/>
    <n v="0"/>
    <n v="1"/>
    <s v="Other Issue"/>
    <n v="652"/>
    <n v="1.4"/>
    <n v="1.4"/>
    <n v="14.6227"/>
    <x v="0"/>
    <x v="0"/>
    <x v="3"/>
    <n v="3521.88"/>
    <n v="13.97"/>
    <n v="34.32"/>
  </r>
  <r>
    <d v="2024-07-24T00:00:00"/>
    <d v="1899-12-30T18:32:58"/>
    <x v="130"/>
    <d v="1899-12-30T14:08:00"/>
    <n v="11"/>
    <n v="3403.56"/>
    <n v="3228.76"/>
    <s v="2cde8e3f-604f-4459-a696-900eb905e885"/>
    <x v="1"/>
    <s v="9a3809f6-5776-4e2e-8bb2-cf38c82c9728"/>
    <s v="Grocery"/>
    <x v="2"/>
    <x v="1"/>
    <x v="4"/>
    <x v="0"/>
    <n v="6"/>
    <n v="493.23"/>
    <n v="2802.89"/>
    <n v="39"/>
    <n v="7"/>
    <n v="7"/>
    <x v="840"/>
    <n v="0.69520000000000004"/>
    <x v="6"/>
    <s v="Ludhiana"/>
    <n v="1"/>
    <x v="3"/>
    <n v="0"/>
    <n v="0"/>
    <s v="Vehicle Breakdown"/>
    <n v="4099.37"/>
    <n v="3.9"/>
    <n v="4.8"/>
    <n v="9.6251999999999995"/>
    <x v="1"/>
    <x v="1"/>
    <x v="3"/>
    <n v="3680.03"/>
    <n v="23.25"/>
    <n v="29.06"/>
  </r>
  <r>
    <d v="2024-07-11T00:00:00"/>
    <d v="1899-12-30T06:06:07"/>
    <x v="23"/>
    <d v="1899-12-30T11:16:44"/>
    <n v="20"/>
    <n v="999.95"/>
    <n v="1602.51"/>
    <s v="1f67d76a-beab-47e7-83d1-47403038ae74"/>
    <x v="1"/>
    <s v="b75ad40f-1f71-4c27-b6d3-f2798b967879"/>
    <s v="Electronics"/>
    <x v="2"/>
    <x v="2"/>
    <x v="5"/>
    <x v="0"/>
    <n v="6"/>
    <n v="227.42"/>
    <n v="4943.54"/>
    <n v="30"/>
    <n v="56"/>
    <n v="25"/>
    <x v="434"/>
    <n v="8.9621999999999993"/>
    <x v="9"/>
    <s v="Nagpur"/>
    <n v="1"/>
    <x v="2"/>
    <n v="0"/>
    <n v="1"/>
    <s v="Customer Demand"/>
    <n v="456.2"/>
    <n v="4.0999999999999996"/>
    <n v="5"/>
    <n v="16.392199999999999"/>
    <x v="0"/>
    <x v="0"/>
    <x v="0"/>
    <n v="724.25"/>
    <n v="1.6"/>
    <n v="33.950000000000003"/>
  </r>
  <r>
    <d v="2024-09-15T00:00:00"/>
    <d v="1899-12-30T06:05:12"/>
    <x v="133"/>
    <d v="1899-12-30T15:14:59"/>
    <n v="17"/>
    <n v="2704.51"/>
    <n v="1680.34"/>
    <s v="36e77182-d448-4548-a255-85b65b9a61bc"/>
    <x v="1"/>
    <s v="66f21302-27da-424f-8496-3f7a2b9ef6ff"/>
    <s v="Restaurant"/>
    <x v="0"/>
    <x v="0"/>
    <x v="0"/>
    <x v="1"/>
    <n v="2"/>
    <n v="485.51"/>
    <n v="4807.21"/>
    <n v="37"/>
    <n v="28"/>
    <n v="57"/>
    <x v="705"/>
    <n v="7.7367999999999997"/>
    <x v="0"/>
    <s v="Ahmedabad"/>
    <n v="1"/>
    <x v="3"/>
    <n v="0"/>
    <n v="1"/>
    <s v="Customer Demand"/>
    <n v="3509.02"/>
    <n v="1.4"/>
    <n v="2.2000000000000002"/>
    <n v="11.146799999999999"/>
    <x v="1"/>
    <x v="1"/>
    <x v="2"/>
    <n v="3135.17"/>
    <n v="21.54"/>
    <n v="59.82"/>
  </r>
  <r>
    <d v="2024-12-15T00:00:00"/>
    <d v="1899-12-30T08:54:49"/>
    <x v="117"/>
    <d v="1899-12-30T12:13:23"/>
    <n v="13"/>
    <n v="4703.43"/>
    <n v="3854.97"/>
    <s v="be6e1a1c-0a79-4244-8a90-7ef169ff71be"/>
    <x v="0"/>
    <s v="df1df5e8-ed72-4539-9750-1196dd87c122"/>
    <s v="Grocery"/>
    <x v="0"/>
    <x v="2"/>
    <x v="3"/>
    <x v="4"/>
    <n v="6"/>
    <n v="400.62"/>
    <n v="2055.4"/>
    <n v="31"/>
    <n v="58"/>
    <n v="26"/>
    <x v="371"/>
    <n v="10.786799999999999"/>
    <x v="12"/>
    <s v="Hyderabad"/>
    <n v="0"/>
    <x v="2"/>
    <n v="0"/>
    <n v="1"/>
    <s v="Customer Demand"/>
    <n v="3151.54"/>
    <n v="2"/>
    <n v="2.5"/>
    <n v="12.076799999999999"/>
    <x v="1"/>
    <x v="1"/>
    <x v="2"/>
    <m/>
    <m/>
    <m/>
  </r>
  <r>
    <d v="2024-11-24T00:00:00"/>
    <d v="1899-12-30T21:12:41"/>
    <x v="93"/>
    <d v="1899-12-30T21:07:31"/>
    <n v="4"/>
    <n v="4968.57"/>
    <n v="1148.55"/>
    <s v="78073cd0-b402-4c36-8f36-661349c57d42"/>
    <x v="1"/>
    <s v="053b6cf4-f496-4ca4-8d39-fb7e2f8a8d98"/>
    <s v="Electronics"/>
    <x v="2"/>
    <x v="2"/>
    <x v="3"/>
    <x v="5"/>
    <n v="6"/>
    <n v="241.36"/>
    <n v="3835.12"/>
    <n v="30"/>
    <n v="15"/>
    <n v="14"/>
    <x v="1061"/>
    <n v="6.0218999999999996"/>
    <x v="14"/>
    <s v="Mumbai"/>
    <n v="1"/>
    <x v="0"/>
    <n v="0"/>
    <n v="1"/>
    <s v="Other Issue"/>
    <n v="2619.79"/>
    <n v="3.8"/>
    <n v="4.8"/>
    <n v="11.341899999999999"/>
    <x v="1"/>
    <x v="0"/>
    <x v="0"/>
    <n v="3115"/>
    <n v="23.36"/>
    <n v="44.49"/>
  </r>
  <r>
    <d v="2024-09-04T00:00:00"/>
    <d v="1899-12-30T16:02:17"/>
    <x v="18"/>
    <d v="1899-12-30T08:46:31"/>
    <n v="9"/>
    <n v="1038.8599999999999"/>
    <n v="1789.94"/>
    <s v="54d05012-dfbb-42d5-bb0f-f1beb2029a91"/>
    <x v="1"/>
    <s v="34628dd0-b8a8-42c1-83a1-7c7b2c90b9e9"/>
    <s v="Furniture"/>
    <x v="3"/>
    <x v="0"/>
    <x v="1"/>
    <x v="2"/>
    <n v="8"/>
    <n v="185.09"/>
    <n v="3427.01"/>
    <n v="37"/>
    <n v="39"/>
    <n v="11"/>
    <x v="1111"/>
    <n v="12.5764"/>
    <x v="14"/>
    <s v="Mumbai"/>
    <n v="1"/>
    <x v="0"/>
    <n v="0"/>
    <n v="1"/>
    <s v="Customer Demand"/>
    <n v="3795.86"/>
    <n v="2.9"/>
    <n v="3.6"/>
    <n v="17.026399999999999"/>
    <x v="0"/>
    <x v="1"/>
    <x v="0"/>
    <n v="4876.08"/>
    <n v="10.52"/>
    <n v="48.35"/>
  </r>
  <r>
    <d v="2024-10-22T00:00:00"/>
    <d v="1899-12-30T07:39:15"/>
    <x v="14"/>
    <d v="1899-12-30T20:28:34"/>
    <n v="17"/>
    <n v="3328.48"/>
    <n v="1296.72"/>
    <s v="6860bfb4-8328-44cf-87de-eca043d98d25"/>
    <x v="4"/>
    <s v="0dd0e517-24ac-46b5-bd07-beb9b63fed6e"/>
    <s v="Electronics"/>
    <x v="1"/>
    <x v="1"/>
    <x v="0"/>
    <x v="2"/>
    <n v="3"/>
    <n v="16.600000000000001"/>
    <n v="3379.44"/>
    <n v="5"/>
    <n v="96"/>
    <n v="53"/>
    <x v="7"/>
    <n v="4.6677999999999997"/>
    <x v="14"/>
    <s v="Delhi"/>
    <n v="1"/>
    <x v="0"/>
    <n v="1"/>
    <n v="0"/>
    <s v="Other Issue"/>
    <n v="852.24"/>
    <n v="4.8"/>
    <n v="1.5"/>
    <n v="8.0678000000000001"/>
    <x v="1"/>
    <x v="0"/>
    <x v="3"/>
    <m/>
    <m/>
    <m/>
  </r>
  <r>
    <d v="2024-12-20T00:00:00"/>
    <d v="1899-12-30T21:42:57"/>
    <x v="148"/>
    <d v="1899-12-30T23:34:06"/>
    <n v="14"/>
    <n v="1289.1300000000001"/>
    <n v="3616.55"/>
    <s v="d11500aa-3711-45cb-a954-45854ee98346"/>
    <x v="4"/>
    <s v="c97d5b69-e061-4456-9dc4-82163fe065eb"/>
    <s v="Grocery"/>
    <x v="2"/>
    <x v="1"/>
    <x v="4"/>
    <x v="3"/>
    <n v="3"/>
    <n v="280.58999999999997"/>
    <n v="1678.77"/>
    <n v="36"/>
    <n v="88"/>
    <n v="60"/>
    <x v="490"/>
    <n v="14.3825"/>
    <x v="3"/>
    <s v="Ahmedabad"/>
    <n v="0"/>
    <x v="0"/>
    <n v="0"/>
    <n v="0"/>
    <s v="Other Issue"/>
    <n v="2291.6"/>
    <n v="3.7"/>
    <n v="3.1"/>
    <n v="18.232500000000002"/>
    <x v="1"/>
    <x v="0"/>
    <x v="2"/>
    <m/>
    <m/>
    <m/>
  </r>
  <r>
    <d v="2024-08-27T00:00:00"/>
    <d v="1899-12-30T20:11:11"/>
    <x v="31"/>
    <d v="1899-12-30T23:12:16"/>
    <n v="6"/>
    <n v="3210.52"/>
    <n v="3657.39"/>
    <s v="6970cced-737d-4527-bf05-49eaee8ac01e"/>
    <x v="3"/>
    <s v="d19b33cf-b9a0-4b10-ba70-75353d8bdc28"/>
    <s v="Restaurant"/>
    <x v="3"/>
    <x v="1"/>
    <x v="0"/>
    <x v="1"/>
    <n v="9"/>
    <n v="174.07"/>
    <n v="3662.81"/>
    <n v="3"/>
    <n v="63"/>
    <n v="51"/>
    <x v="519"/>
    <n v="12.043200000000001"/>
    <x v="0"/>
    <s v="Nashik"/>
    <n v="1"/>
    <x v="4"/>
    <n v="1"/>
    <n v="1"/>
    <s v="Other Issue"/>
    <n v="514.07000000000005"/>
    <n v="3"/>
    <n v="3.9"/>
    <n v="15.243200000000002"/>
    <x v="1"/>
    <x v="0"/>
    <x v="1"/>
    <m/>
    <m/>
    <m/>
  </r>
  <r>
    <d v="2024-07-17T00:00:00"/>
    <d v="1899-12-30T05:48:27"/>
    <x v="139"/>
    <d v="1899-12-30T13:56:59"/>
    <n v="16"/>
    <n v="504.43"/>
    <n v="2663.07"/>
    <s v="6e7519c9-af94-4ecc-b77f-41bac8db5796"/>
    <x v="3"/>
    <s v="32f7b493-c170-4b17-931a-cee863382de8"/>
    <s v="Restaurant"/>
    <x v="0"/>
    <x v="0"/>
    <x v="5"/>
    <x v="4"/>
    <n v="10"/>
    <n v="329.59"/>
    <n v="1475.33"/>
    <n v="33"/>
    <n v="30"/>
    <n v="34"/>
    <x v="47"/>
    <n v="13.1805"/>
    <x v="0"/>
    <s v="Lucknow"/>
    <n v="0"/>
    <x v="0"/>
    <n v="1"/>
    <n v="1"/>
    <s v="Customer Demand"/>
    <n v="119.38"/>
    <n v="1.5"/>
    <n v="3"/>
    <n v="21.5505"/>
    <x v="0"/>
    <x v="1"/>
    <x v="3"/>
    <m/>
    <m/>
    <m/>
  </r>
  <r>
    <d v="2024-07-07T00:00:00"/>
    <d v="1899-12-30T01:48:52"/>
    <x v="82"/>
    <d v="1899-12-30T14:23:14"/>
    <n v="15"/>
    <n v="1267.51"/>
    <n v="2212.6"/>
    <s v="b05b6be8-af54-4812-b0ab-f0212713273b"/>
    <x v="1"/>
    <s v="0a2e0d26-362c-4547-9320-5a2d8bbc6307"/>
    <s v="Restaurant"/>
    <x v="1"/>
    <x v="1"/>
    <x v="0"/>
    <x v="9"/>
    <n v="3"/>
    <n v="70.069999999999993"/>
    <n v="862.17"/>
    <n v="13"/>
    <n v="95"/>
    <n v="36"/>
    <x v="411"/>
    <n v="11.673999999999999"/>
    <x v="0"/>
    <s v="Ahmedabad"/>
    <n v="0"/>
    <x v="1"/>
    <n v="0"/>
    <n v="1"/>
    <s v="Other Issue"/>
    <n v="486.85"/>
    <n v="2.9"/>
    <n v="2.1"/>
    <n v="22.554000000000002"/>
    <x v="0"/>
    <x v="0"/>
    <x v="3"/>
    <n v="1693.71"/>
    <n v="9.42"/>
    <n v="57.33"/>
  </r>
  <r>
    <d v="2024-12-22T00:00:00"/>
    <d v="1899-12-30T23:00:14"/>
    <x v="137"/>
    <d v="1899-12-30T02:25:47"/>
    <n v="9"/>
    <n v="1402.53"/>
    <n v="1972.89"/>
    <s v="da452249-457e-454d-a6e4-b4f6b6904b38"/>
    <x v="0"/>
    <s v="c658bc3c-e9b9-40f2-b297-c46aa8d9ebbc"/>
    <s v="Restaurant"/>
    <x v="3"/>
    <x v="0"/>
    <x v="3"/>
    <x v="4"/>
    <n v="2"/>
    <n v="191.72"/>
    <n v="2233.75"/>
    <n v="8"/>
    <n v="28"/>
    <n v="43"/>
    <x v="783"/>
    <n v="5.3036000000000003"/>
    <x v="3"/>
    <s v="Delhi"/>
    <n v="1"/>
    <x v="4"/>
    <n v="0"/>
    <n v="0"/>
    <s v="Customer Demand"/>
    <n v="1769.76"/>
    <n v="3.5"/>
    <n v="1.7"/>
    <n v="16.223600000000001"/>
    <x v="1"/>
    <x v="0"/>
    <x v="0"/>
    <m/>
    <m/>
    <m/>
  </r>
  <r>
    <d v="2024-10-13T00:00:00"/>
    <d v="1899-12-30T01:59:40"/>
    <x v="146"/>
    <d v="1899-12-30T05:59:17"/>
    <n v="16"/>
    <n v="4638.13"/>
    <n v="1281.47"/>
    <s v="170858a8-8b28-436c-910b-549278912938"/>
    <x v="1"/>
    <s v="7d2cace4-19d8-485f-9d25-156c16592bdf"/>
    <s v="Restaurant"/>
    <x v="2"/>
    <x v="1"/>
    <x v="0"/>
    <x v="1"/>
    <n v="10"/>
    <n v="165.32"/>
    <n v="2106.9"/>
    <n v="32"/>
    <n v="71"/>
    <n v="48"/>
    <x v="1104"/>
    <n v="6.9175000000000004"/>
    <x v="9"/>
    <s v="Chennai"/>
    <n v="1"/>
    <x v="1"/>
    <n v="1"/>
    <n v="1"/>
    <s v="Other Issue"/>
    <n v="4400.2"/>
    <n v="4.8"/>
    <n v="4.8"/>
    <n v="9.6074999999999999"/>
    <x v="1"/>
    <x v="0"/>
    <x v="1"/>
    <n v="1861.45"/>
    <n v="7.52"/>
    <n v="41.71"/>
  </r>
  <r>
    <d v="2024-10-31T00:00:00"/>
    <d v="1899-12-30T13:33:11"/>
    <x v="131"/>
    <d v="1899-12-30T17:57:44"/>
    <n v="15"/>
    <n v="2193.19"/>
    <n v="2806.64"/>
    <s v="162063fe-0b8a-4bbb-9170-9325ff8c0323"/>
    <x v="1"/>
    <s v="1f6902f1-fa18-4c6f-b039-e0c228f387fe"/>
    <s v="Restaurant"/>
    <x v="3"/>
    <x v="1"/>
    <x v="4"/>
    <x v="2"/>
    <n v="7"/>
    <n v="285.83"/>
    <n v="762.96"/>
    <n v="10"/>
    <n v="81"/>
    <n v="36"/>
    <x v="1071"/>
    <n v="6.0075000000000003"/>
    <x v="8"/>
    <s v="Pune"/>
    <n v="0"/>
    <x v="3"/>
    <n v="1"/>
    <n v="1"/>
    <s v="Vehicle Breakdown"/>
    <n v="1279.96"/>
    <n v="1.7"/>
    <n v="2.7"/>
    <n v="9.6775000000000002"/>
    <x v="0"/>
    <x v="1"/>
    <x v="3"/>
    <n v="2969.64"/>
    <n v="26.73"/>
    <n v="40.78"/>
  </r>
  <r>
    <d v="2024-09-27T00:00:00"/>
    <d v="1899-12-30T14:18:59"/>
    <x v="109"/>
    <d v="1899-12-30T14:00:03"/>
    <n v="17"/>
    <n v="4209.76"/>
    <n v="4490.5600000000004"/>
    <s v="bc75d189-aab2-4c15-8004-7af0dfe81257"/>
    <x v="1"/>
    <s v="d4098ca8-39d2-4473-9005-7a64a0c6bfd0"/>
    <s v="Grocery"/>
    <x v="3"/>
    <x v="0"/>
    <x v="4"/>
    <x v="8"/>
    <n v="6"/>
    <n v="468.05"/>
    <n v="2197.8200000000002"/>
    <n v="48"/>
    <n v="2"/>
    <n v="57"/>
    <x v="305"/>
    <n v="1.216"/>
    <x v="3"/>
    <s v="Mumbai"/>
    <n v="1"/>
    <x v="1"/>
    <n v="0"/>
    <n v="0"/>
    <s v="Other Issue"/>
    <n v="2689.65"/>
    <n v="1.7"/>
    <n v="2.2000000000000002"/>
    <n v="4.976"/>
    <x v="1"/>
    <x v="0"/>
    <x v="1"/>
    <n v="2269.5"/>
    <n v="25.56"/>
    <n v="20.74"/>
  </r>
  <r>
    <d v="2024-09-25T00:00:00"/>
    <d v="1899-12-30T00:57:31"/>
    <x v="79"/>
    <d v="1899-12-30T08:20:20"/>
    <n v="9"/>
    <n v="4265.04"/>
    <n v="2838.03"/>
    <s v="908507b7-6183-4e3b-b7ee-17c2b599fa75"/>
    <x v="1"/>
    <s v="e297c18c-33dc-40e1-ba6a-4e8bdb120474"/>
    <s v="Furniture"/>
    <x v="0"/>
    <x v="0"/>
    <x v="3"/>
    <x v="8"/>
    <n v="3"/>
    <n v="34.950000000000003"/>
    <n v="2990.18"/>
    <n v="38"/>
    <n v="47"/>
    <n v="55"/>
    <x v="476"/>
    <n v="10.194800000000001"/>
    <x v="2"/>
    <s v="Bangalore"/>
    <n v="1"/>
    <x v="0"/>
    <n v="0"/>
    <n v="0"/>
    <s v="Vehicle Breakdown"/>
    <n v="3987.1"/>
    <n v="1.5"/>
    <n v="3.9"/>
    <n v="15.9148"/>
    <x v="1"/>
    <x v="1"/>
    <x v="3"/>
    <n v="125.25"/>
    <n v="7.86"/>
    <n v="13.19"/>
  </r>
  <r>
    <d v="2024-12-15T00:00:00"/>
    <d v="1899-12-30T21:19:10"/>
    <x v="158"/>
    <d v="1899-12-30T21:57:29"/>
    <n v="1"/>
    <n v="3779.34"/>
    <n v="4326.62"/>
    <s v="e75c81c7-71bf-4b7e-9b11-ed809dd9fbb8"/>
    <x v="1"/>
    <s v="8c158c1a-3541-48bf-a95c-09ac57713971"/>
    <s v="Furniture"/>
    <x v="2"/>
    <x v="2"/>
    <x v="0"/>
    <x v="8"/>
    <n v="4"/>
    <n v="463.53"/>
    <n v="3536.43"/>
    <n v="3"/>
    <n v="29"/>
    <n v="53"/>
    <x v="889"/>
    <n v="7.7435"/>
    <x v="11"/>
    <s v="Bangalore"/>
    <n v="0"/>
    <x v="4"/>
    <n v="1"/>
    <n v="0"/>
    <s v="Vehicle Breakdown"/>
    <n v="3887.05"/>
    <n v="4.9000000000000004"/>
    <n v="2.8"/>
    <n v="19.683499999999999"/>
    <x v="0"/>
    <x v="1"/>
    <x v="0"/>
    <n v="933.29"/>
    <n v="26.7"/>
    <n v="38.83"/>
  </r>
  <r>
    <d v="2024-08-11T00:00:00"/>
    <d v="1899-12-30T12:42:21"/>
    <x v="133"/>
    <d v="1899-12-30T04:16:20"/>
    <n v="19"/>
    <n v="3245.4"/>
    <n v="3221.14"/>
    <s v="875df766-456c-448b-8156-e34e7aeffedc"/>
    <x v="1"/>
    <s v="6ebb5214-5c93-4fe9-bc79-09e1fcb7180e"/>
    <s v="Restaurant"/>
    <x v="0"/>
    <x v="1"/>
    <x v="3"/>
    <x v="5"/>
    <n v="3"/>
    <n v="49.67"/>
    <n v="885.84"/>
    <n v="2"/>
    <n v="85"/>
    <n v="36"/>
    <x v="217"/>
    <n v="3.2812999999999999"/>
    <x v="11"/>
    <s v="Surat"/>
    <n v="0"/>
    <x v="3"/>
    <n v="1"/>
    <n v="1"/>
    <s v="Customer Demand"/>
    <n v="2337.2199999999998"/>
    <n v="3.9"/>
    <n v="3"/>
    <n v="14.6313"/>
    <x v="0"/>
    <x v="0"/>
    <x v="1"/>
    <n v="1353.1"/>
    <n v="1.1299999999999999"/>
    <n v="12.67"/>
  </r>
  <r>
    <d v="2024-11-13T00:00:00"/>
    <d v="1899-12-30T01:46:44"/>
    <x v="109"/>
    <d v="1899-12-30T16:50:38"/>
    <n v="3"/>
    <n v="1073.57"/>
    <n v="1598.68"/>
    <s v="dca80898-5f37-4d7f-b472-5b67bdd4d535"/>
    <x v="1"/>
    <s v="1dbb2979-f7a5-4e68-9202-dd5d6debb763"/>
    <s v="Restaurant"/>
    <x v="2"/>
    <x v="1"/>
    <x v="4"/>
    <x v="0"/>
    <n v="6"/>
    <n v="41.38"/>
    <n v="1608.07"/>
    <n v="3"/>
    <n v="81"/>
    <n v="43"/>
    <x v="805"/>
    <n v="13.5892"/>
    <x v="9"/>
    <s v="Nagpur"/>
    <n v="0"/>
    <x v="1"/>
    <n v="0"/>
    <n v="0"/>
    <s v="Other Issue"/>
    <n v="3429.63"/>
    <n v="4.7"/>
    <n v="2.8"/>
    <n v="15.9092"/>
    <x v="0"/>
    <x v="1"/>
    <x v="0"/>
    <n v="4294.71"/>
    <n v="9.8000000000000007"/>
    <n v="40.22"/>
  </r>
  <r>
    <d v="2024-12-05T00:00:00"/>
    <d v="1899-12-30T09:26:43"/>
    <x v="10"/>
    <d v="1899-12-30T21:44:52"/>
    <n v="14"/>
    <n v="4075.1"/>
    <n v="2302.6"/>
    <s v="a11dc93d-588d-4d7f-9e41-b9a27cbeeaff"/>
    <x v="1"/>
    <s v="90001844-93ee-423d-bf08-e1aacde8f2ec"/>
    <s v="Restaurant"/>
    <x v="2"/>
    <x v="1"/>
    <x v="4"/>
    <x v="0"/>
    <n v="10"/>
    <n v="133"/>
    <n v="3331.17"/>
    <n v="21"/>
    <n v="87"/>
    <n v="22"/>
    <x v="106"/>
    <n v="2.0670999999999999"/>
    <x v="6"/>
    <s v="Kolkata"/>
    <n v="1"/>
    <x v="0"/>
    <n v="0"/>
    <n v="1"/>
    <s v="Vehicle Breakdown"/>
    <n v="3338.99"/>
    <n v="2.8"/>
    <n v="4.5999999999999996"/>
    <n v="8.7171000000000003"/>
    <x v="0"/>
    <x v="1"/>
    <x v="0"/>
    <n v="699.59"/>
    <n v="3.12"/>
    <n v="7.69"/>
  </r>
  <r>
    <d v="2024-08-25T00:00:00"/>
    <d v="1899-12-30T01:05:56"/>
    <x v="23"/>
    <d v="1899-12-30T17:54:06"/>
    <n v="2"/>
    <n v="1834.48"/>
    <n v="2574.15"/>
    <s v="22fe71bd-9b29-40b4-98a3-c6432d952eb6"/>
    <x v="1"/>
    <s v="b267b254-0688-43d0-9508-1e3dab36325d"/>
    <s v="Furniture"/>
    <x v="0"/>
    <x v="2"/>
    <x v="0"/>
    <x v="0"/>
    <n v="10"/>
    <n v="406.79"/>
    <n v="2774.99"/>
    <n v="37"/>
    <n v="74"/>
    <n v="28"/>
    <x v="744"/>
    <n v="7.1489000000000003"/>
    <x v="7"/>
    <s v="Ahmedabad"/>
    <n v="1"/>
    <x v="0"/>
    <n v="0"/>
    <n v="1"/>
    <s v="Vehicle Breakdown"/>
    <n v="4688.63"/>
    <n v="4.4000000000000004"/>
    <n v="4.7"/>
    <n v="14.2689"/>
    <x v="1"/>
    <x v="1"/>
    <x v="0"/>
    <n v="715.58"/>
    <n v="13.38"/>
    <n v="43.35"/>
  </r>
  <r>
    <d v="2024-10-15T00:00:00"/>
    <d v="1899-12-30T10:55:42"/>
    <x v="182"/>
    <d v="1899-12-30T23:36:24"/>
    <n v="16"/>
    <n v="4241.53"/>
    <n v="3827.09"/>
    <s v="3aee3fef-d4fa-47c5-bc3c-7ae8ae7af41c"/>
    <x v="1"/>
    <s v="04af5289-59a0-4356-a04f-d39ff554e7eb"/>
    <s v="Electronics"/>
    <x v="0"/>
    <x v="2"/>
    <x v="4"/>
    <x v="2"/>
    <n v="9"/>
    <n v="300.7"/>
    <n v="4952.6899999999996"/>
    <n v="31"/>
    <n v="31"/>
    <n v="28"/>
    <x v="56"/>
    <n v="5.423"/>
    <x v="13"/>
    <s v="Kolkata"/>
    <n v="0"/>
    <x v="4"/>
    <n v="0"/>
    <n v="0"/>
    <s v="Vehicle Breakdown"/>
    <n v="4201.41"/>
    <n v="2.6"/>
    <n v="4.3"/>
    <n v="12.963000000000001"/>
    <x v="1"/>
    <x v="0"/>
    <x v="3"/>
    <n v="3242.41"/>
    <n v="28.93"/>
    <n v="34.78"/>
  </r>
  <r>
    <d v="2024-12-27T00:00:00"/>
    <d v="1899-12-30T15:02:47"/>
    <x v="143"/>
    <d v="1899-12-30T22:25:54"/>
    <n v="6"/>
    <n v="419.52"/>
    <n v="1045.69"/>
    <s v="6a9a161f-846e-4c21-9844-e2fd556f7f21"/>
    <x v="1"/>
    <s v="78bbbc4d-8c44-46a9-8303-fdeb11469e63"/>
    <s v="Grocery"/>
    <x v="2"/>
    <x v="0"/>
    <x v="2"/>
    <x v="1"/>
    <n v="4"/>
    <n v="91.93"/>
    <n v="3686.52"/>
    <n v="18"/>
    <n v="67"/>
    <n v="28"/>
    <x v="150"/>
    <n v="0.84650000000000003"/>
    <x v="8"/>
    <s v="Bangalore"/>
    <n v="0"/>
    <x v="4"/>
    <n v="0"/>
    <n v="1"/>
    <s v="Customer Demand"/>
    <n v="4297.38"/>
    <n v="1.9"/>
    <n v="4.4000000000000004"/>
    <n v="3.2664999999999997"/>
    <x v="1"/>
    <x v="1"/>
    <x v="3"/>
    <n v="4817.6000000000004"/>
    <n v="15.36"/>
    <n v="22.08"/>
  </r>
  <r>
    <d v="2024-08-02T00:00:00"/>
    <d v="1899-12-30T23:48:39"/>
    <x v="112"/>
    <d v="1899-12-30T08:50:26"/>
    <n v="17"/>
    <n v="1131.51"/>
    <n v="4881.8900000000003"/>
    <s v="929b6f13-c773-4b45-94d6-252923b2822a"/>
    <x v="1"/>
    <s v="4d11b07f-510e-4e85-b447-4b42300dd492"/>
    <s v="Furniture"/>
    <x v="1"/>
    <x v="1"/>
    <x v="0"/>
    <x v="4"/>
    <n v="2"/>
    <n v="484.09"/>
    <n v="3106.8"/>
    <n v="43"/>
    <n v="75"/>
    <n v="13"/>
    <x v="100"/>
    <n v="1.3625"/>
    <x v="6"/>
    <s v="Ludhiana"/>
    <n v="0"/>
    <x v="1"/>
    <n v="1"/>
    <n v="1"/>
    <s v="Customer Demand"/>
    <n v="1805.51"/>
    <n v="2.2000000000000002"/>
    <n v="2.4"/>
    <n v="5.3724999999999996"/>
    <x v="0"/>
    <x v="1"/>
    <x v="3"/>
    <n v="453.75"/>
    <n v="19.7"/>
    <n v="38.49"/>
  </r>
  <r>
    <d v="2024-07-28T00:00:00"/>
    <d v="1899-12-30T04:58:19"/>
    <x v="140"/>
    <d v="1899-12-30T10:32:15"/>
    <n v="11"/>
    <n v="3711.25"/>
    <n v="3872.33"/>
    <s v="c9b88022-0fec-4871-a0ca-228a26441ce0"/>
    <x v="1"/>
    <s v="e4610661-55c1-4df2-a6e1-ef1138c73893"/>
    <s v="Restaurant"/>
    <x v="1"/>
    <x v="2"/>
    <x v="4"/>
    <x v="5"/>
    <n v="8"/>
    <n v="360.69"/>
    <n v="1104.3399999999999"/>
    <n v="37"/>
    <n v="46"/>
    <n v="55"/>
    <x v="457"/>
    <n v="1.8084"/>
    <x v="7"/>
    <s v="Mumbai"/>
    <n v="1"/>
    <x v="2"/>
    <n v="1"/>
    <n v="1"/>
    <s v="Customer Demand"/>
    <n v="3060.7"/>
    <n v="2.8"/>
    <n v="4.0999999999999996"/>
    <n v="6.1383999999999999"/>
    <x v="1"/>
    <x v="0"/>
    <x v="0"/>
    <n v="4783.12"/>
    <n v="3"/>
    <n v="15.98"/>
  </r>
  <r>
    <d v="2024-11-28T00:00:00"/>
    <d v="1899-12-30T16:36:16"/>
    <x v="158"/>
    <d v="1899-12-30T16:40:57"/>
    <n v="8"/>
    <n v="3476.27"/>
    <n v="901.31"/>
    <s v="1cd0e4e2-dee1-4cd6-befa-7938f5fc50dc"/>
    <x v="1"/>
    <s v="f10d3921-f94e-4dcd-86c7-39ff50920630"/>
    <s v="Grocery"/>
    <x v="3"/>
    <x v="1"/>
    <x v="2"/>
    <x v="4"/>
    <n v="1"/>
    <n v="186.68"/>
    <n v="2590.09"/>
    <n v="7"/>
    <n v="51"/>
    <n v="59"/>
    <x v="408"/>
    <n v="5.8956999999999997"/>
    <x v="3"/>
    <s v="Pune"/>
    <n v="0"/>
    <x v="0"/>
    <n v="0"/>
    <n v="0"/>
    <s v="Customer Demand"/>
    <n v="2230.17"/>
    <n v="1.4"/>
    <n v="4.9000000000000004"/>
    <n v="6.6556999999999995"/>
    <x v="1"/>
    <x v="0"/>
    <x v="3"/>
    <n v="1668.76"/>
    <n v="11.57"/>
    <n v="25.92"/>
  </r>
  <r>
    <d v="2024-08-05T00:00:00"/>
    <d v="1899-12-30T21:17:58"/>
    <x v="141"/>
    <d v="1899-12-30T01:16:34"/>
    <n v="13"/>
    <n v="4539.12"/>
    <n v="2681.55"/>
    <s v="14c1e830-b6c7-4964-849b-ed217949d55c"/>
    <x v="3"/>
    <s v="32e72265-87fb-491a-b123-0db7b02c9014"/>
    <s v="Electronics"/>
    <x v="3"/>
    <x v="0"/>
    <x v="1"/>
    <x v="5"/>
    <n v="6"/>
    <n v="345.57"/>
    <n v="4225.82"/>
    <n v="45"/>
    <n v="78"/>
    <n v="26"/>
    <x v="153"/>
    <n v="2.5468000000000002"/>
    <x v="2"/>
    <s v="Ludhiana"/>
    <n v="0"/>
    <x v="2"/>
    <n v="1"/>
    <n v="1"/>
    <s v="Other Issue"/>
    <n v="3265.67"/>
    <n v="2.4"/>
    <n v="2.1"/>
    <n v="10.5068"/>
    <x v="0"/>
    <x v="1"/>
    <x v="3"/>
    <m/>
    <m/>
    <m/>
  </r>
  <r>
    <d v="2024-11-08T00:00:00"/>
    <d v="1899-12-30T20:53:56"/>
    <x v="79"/>
    <d v="1899-12-30T12:18:42"/>
    <n v="17"/>
    <n v="3617.31"/>
    <n v="2779.65"/>
    <s v="9383497f-8d22-43d0-9ed7-2ea5eb867bdc"/>
    <x v="1"/>
    <s v="cc04b837-1039-4918-8655-0cab8e9e131b"/>
    <s v="Furniture"/>
    <x v="1"/>
    <x v="1"/>
    <x v="0"/>
    <x v="9"/>
    <n v="3"/>
    <n v="396.84"/>
    <n v="2546.85"/>
    <n v="9"/>
    <n v="59"/>
    <n v="10"/>
    <x v="838"/>
    <n v="7.9848999999999997"/>
    <x v="13"/>
    <s v="Vadodara"/>
    <n v="1"/>
    <x v="4"/>
    <n v="1"/>
    <n v="1"/>
    <s v="Vehicle Breakdown"/>
    <n v="4167.3"/>
    <n v="2.2999999999999998"/>
    <n v="1.9"/>
    <n v="15.1549"/>
    <x v="0"/>
    <x v="0"/>
    <x v="3"/>
    <n v="2340.62"/>
    <n v="8.07"/>
    <n v="47.54"/>
  </r>
  <r>
    <d v="2024-08-24T00:00:00"/>
    <d v="1899-12-30T08:25:36"/>
    <x v="104"/>
    <d v="1899-12-30T06:52:35"/>
    <n v="8"/>
    <n v="2282.08"/>
    <n v="524.16"/>
    <s v="2dc040e8-e625-4325-bcdb-8c441360586b"/>
    <x v="1"/>
    <s v="ebefe9a9-2afe-426c-a868-07e73c18872a"/>
    <s v="Electronics"/>
    <x v="2"/>
    <x v="2"/>
    <x v="1"/>
    <x v="7"/>
    <n v="7"/>
    <n v="18.23"/>
    <n v="3683.29"/>
    <n v="13"/>
    <n v="28"/>
    <n v="34"/>
    <x v="876"/>
    <n v="7.3731"/>
    <x v="12"/>
    <s v="Lucknow"/>
    <n v="0"/>
    <x v="0"/>
    <n v="0"/>
    <n v="0"/>
    <s v="Customer Demand"/>
    <n v="381.24"/>
    <n v="3.2"/>
    <n v="3.3"/>
    <n v="10.0831"/>
    <x v="0"/>
    <x v="1"/>
    <x v="1"/>
    <n v="1929.03"/>
    <n v="2.12"/>
    <n v="34.03"/>
  </r>
  <r>
    <d v="2024-06-29T00:00:00"/>
    <d v="1899-12-30T11:03:25"/>
    <x v="74"/>
    <d v="1899-12-30T23:23:16"/>
    <n v="12"/>
    <n v="345.54"/>
    <n v="729.49"/>
    <s v="e5af85b0-d7d2-4b13-a0c1-ed73d0af4575"/>
    <x v="1"/>
    <s v="3353fe7a-1754-4aa7-a021-fe5d41fd4ab6"/>
    <s v="Electronics"/>
    <x v="0"/>
    <x v="0"/>
    <x v="1"/>
    <x v="3"/>
    <n v="5"/>
    <n v="395.54"/>
    <n v="1601.13"/>
    <n v="4"/>
    <n v="90"/>
    <n v="9"/>
    <x v="332"/>
    <n v="5.6428000000000003"/>
    <x v="11"/>
    <s v="Vadodara"/>
    <n v="0"/>
    <x v="1"/>
    <n v="1"/>
    <n v="0"/>
    <s v="Vehicle Breakdown"/>
    <n v="3947.46"/>
    <n v="2.7"/>
    <n v="1.8"/>
    <n v="10.392800000000001"/>
    <x v="1"/>
    <x v="1"/>
    <x v="0"/>
    <n v="2364.61"/>
    <n v="21.91"/>
    <n v="51.45"/>
  </r>
  <r>
    <d v="2024-07-09T00:00:00"/>
    <d v="1899-12-30T20:03:19"/>
    <x v="42"/>
    <d v="1899-12-30T11:36:04"/>
    <n v="19"/>
    <n v="4634.2700000000004"/>
    <n v="2878.78"/>
    <s v="4afd83ca-57ca-434f-b1e6-b8447c7048c9"/>
    <x v="3"/>
    <s v="bf681a60-4616-4e61-9438-3d3a053e4abd"/>
    <s v="Furniture"/>
    <x v="3"/>
    <x v="2"/>
    <x v="1"/>
    <x v="1"/>
    <n v="10"/>
    <n v="233.69"/>
    <n v="2002"/>
    <n v="38"/>
    <n v="73"/>
    <n v="55"/>
    <x v="17"/>
    <n v="4.2237"/>
    <x v="8"/>
    <s v="Nashik"/>
    <n v="0"/>
    <x v="0"/>
    <n v="0"/>
    <n v="0"/>
    <s v="Other Issue"/>
    <n v="4894.6400000000003"/>
    <n v="3.2"/>
    <n v="4.0999999999999996"/>
    <n v="6.6337000000000002"/>
    <x v="1"/>
    <x v="1"/>
    <x v="3"/>
    <m/>
    <m/>
    <m/>
  </r>
  <r>
    <d v="2024-07-17T00:00:00"/>
    <d v="1899-12-30T03:48:05"/>
    <x v="72"/>
    <d v="1899-12-30T17:00:32"/>
    <n v="6"/>
    <n v="3570.52"/>
    <n v="2135.1"/>
    <s v="8f913bb4-ec9e-431e-8b67-42de650b6c9c"/>
    <x v="1"/>
    <s v="b12c22d3-c57e-4b7a-8fc0-aea0856ab152"/>
    <s v="Grocery"/>
    <x v="3"/>
    <x v="1"/>
    <x v="0"/>
    <x v="8"/>
    <n v="5"/>
    <n v="298.54000000000002"/>
    <n v="3294.01"/>
    <n v="38"/>
    <n v="80"/>
    <n v="11"/>
    <x v="640"/>
    <n v="4.5110000000000001"/>
    <x v="14"/>
    <s v="Kolkata"/>
    <n v="1"/>
    <x v="4"/>
    <n v="1"/>
    <n v="0"/>
    <s v="Other Issue"/>
    <n v="3276.23"/>
    <n v="3.3"/>
    <n v="1.3"/>
    <n v="10.801"/>
    <x v="0"/>
    <x v="0"/>
    <x v="3"/>
    <n v="1928.48"/>
    <n v="5.07"/>
    <n v="41.67"/>
  </r>
  <r>
    <d v="2024-12-06T00:00:00"/>
    <d v="1899-12-30T03:45:32"/>
    <x v="86"/>
    <d v="1899-12-30T02:41:12"/>
    <n v="10"/>
    <n v="4152.67"/>
    <n v="2086.5700000000002"/>
    <s v="69ae2b94-3b0f-4138-857c-fb2792e65a33"/>
    <x v="0"/>
    <s v="022c0524-8ad2-4273-ada0-69d9dd1695ca"/>
    <s v="Restaurant"/>
    <x v="3"/>
    <x v="2"/>
    <x v="5"/>
    <x v="9"/>
    <n v="7"/>
    <n v="411.73"/>
    <n v="1042.07"/>
    <n v="8"/>
    <n v="43"/>
    <n v="9"/>
    <x v="401"/>
    <n v="8.8232999999999997"/>
    <x v="2"/>
    <s v="Delhi"/>
    <n v="0"/>
    <x v="1"/>
    <n v="1"/>
    <n v="0"/>
    <s v="Customer Demand"/>
    <n v="127.57"/>
    <n v="3.9"/>
    <n v="2.8"/>
    <n v="10.533300000000001"/>
    <x v="0"/>
    <x v="1"/>
    <x v="0"/>
    <m/>
    <m/>
    <m/>
  </r>
  <r>
    <d v="2024-07-12T00:00:00"/>
    <d v="1899-12-30T08:13:01"/>
    <x v="38"/>
    <d v="1899-12-30T18:19:43"/>
    <n v="19"/>
    <n v="3730.39"/>
    <n v="735.6"/>
    <s v="245347f5-e0d1-4472-9cb6-4f963e45e727"/>
    <x v="1"/>
    <s v="db5184f9-f9bf-45df-bbd7-7b394f92046c"/>
    <s v="Grocery"/>
    <x v="1"/>
    <x v="2"/>
    <x v="3"/>
    <x v="8"/>
    <n v="9"/>
    <n v="434.86"/>
    <n v="4054.58"/>
    <n v="16"/>
    <n v="27"/>
    <n v="42"/>
    <x v="682"/>
    <n v="11.6235"/>
    <x v="5"/>
    <s v="Kolkata"/>
    <n v="1"/>
    <x v="1"/>
    <n v="1"/>
    <n v="0"/>
    <s v="Vehicle Breakdown"/>
    <n v="4369.6000000000004"/>
    <n v="3"/>
    <n v="3"/>
    <n v="21.513500000000001"/>
    <x v="1"/>
    <x v="0"/>
    <x v="2"/>
    <n v="2400.56"/>
    <n v="6.56"/>
    <n v="1.78"/>
  </r>
  <r>
    <d v="2024-09-06T00:00:00"/>
    <d v="1899-12-30T03:45:58"/>
    <x v="8"/>
    <d v="1899-12-30T16:22:45"/>
    <n v="7"/>
    <n v="4969.0600000000004"/>
    <n v="2227.56"/>
    <s v="e2cf1850-d64a-4ce7-adba-5c99405b0510"/>
    <x v="1"/>
    <s v="960a61c7-3cab-48e7-92ea-6c44d6738282"/>
    <s v="Grocery"/>
    <x v="0"/>
    <x v="1"/>
    <x v="4"/>
    <x v="9"/>
    <n v="4"/>
    <n v="105.61"/>
    <n v="1336.5"/>
    <n v="24"/>
    <n v="61"/>
    <n v="56"/>
    <x v="434"/>
    <n v="10.1335"/>
    <x v="6"/>
    <s v="Ahmedabad"/>
    <n v="0"/>
    <x v="2"/>
    <n v="1"/>
    <n v="0"/>
    <s v="Vehicle Breakdown"/>
    <n v="3038.05"/>
    <n v="2.2999999999999998"/>
    <n v="3.4"/>
    <n v="17.563499999999998"/>
    <x v="1"/>
    <x v="1"/>
    <x v="0"/>
    <n v="413.2"/>
    <n v="15.07"/>
    <n v="48.51"/>
  </r>
  <r>
    <d v="2024-07-27T00:00:00"/>
    <d v="1899-12-30T10:58:20"/>
    <x v="115"/>
    <d v="1899-12-30T17:44:11"/>
    <n v="20"/>
    <n v="4797.08"/>
    <n v="3479.57"/>
    <s v="a3365ceb-4e2e-43e2-b7c0-fab6d4b004d2"/>
    <x v="1"/>
    <s v="2209e169-ca06-4f75-b31d-28e1dbd2cbe3"/>
    <s v="Electronics"/>
    <x v="3"/>
    <x v="2"/>
    <x v="0"/>
    <x v="4"/>
    <n v="9"/>
    <n v="126.4"/>
    <n v="4606.79"/>
    <n v="36"/>
    <n v="71"/>
    <n v="15"/>
    <x v="21"/>
    <n v="6.6632999999999996"/>
    <x v="12"/>
    <s v="Vadodara"/>
    <n v="1"/>
    <x v="1"/>
    <n v="0"/>
    <n v="0"/>
    <s v="Other Issue"/>
    <n v="4064.51"/>
    <n v="1.1000000000000001"/>
    <n v="4.0999999999999996"/>
    <n v="14.853299999999999"/>
    <x v="1"/>
    <x v="0"/>
    <x v="3"/>
    <n v="413.19"/>
    <n v="13.79"/>
    <n v="32.049999999999997"/>
  </r>
  <r>
    <d v="2024-08-29T00:00:00"/>
    <d v="1899-12-30T14:06:54"/>
    <x v="93"/>
    <d v="1899-12-30T22:52:17"/>
    <n v="10"/>
    <n v="1399.09"/>
    <n v="2984.77"/>
    <s v="0b128760-30cf-4314-a872-d00c7312ab32"/>
    <x v="1"/>
    <s v="3a36636f-1d64-4bdd-a386-1fdb8234ff42"/>
    <s v="Electronics"/>
    <x v="3"/>
    <x v="1"/>
    <x v="2"/>
    <x v="4"/>
    <n v="2"/>
    <n v="136.07"/>
    <n v="3790.12"/>
    <n v="35"/>
    <n v="79"/>
    <n v="28"/>
    <x v="1128"/>
    <n v="4.5960000000000001"/>
    <x v="6"/>
    <s v="Surat"/>
    <n v="1"/>
    <x v="2"/>
    <n v="1"/>
    <n v="0"/>
    <s v="Other Issue"/>
    <n v="2201.5300000000002"/>
    <n v="1.8"/>
    <n v="2.6"/>
    <n v="6.6360000000000001"/>
    <x v="0"/>
    <x v="1"/>
    <x v="3"/>
    <n v="2957.24"/>
    <n v="21.56"/>
    <n v="41.19"/>
  </r>
  <r>
    <d v="2024-11-02T00:00:00"/>
    <d v="1899-12-30T03:15:53"/>
    <x v="152"/>
    <d v="1899-12-30T20:56:56"/>
    <n v="2"/>
    <n v="570.86"/>
    <n v="2462.87"/>
    <s v="3242d8b5-aeac-4185-ba25-fb048d807589"/>
    <x v="1"/>
    <s v="5989dbac-1223-472e-a336-dd6f05e93330"/>
    <s v="Furniture"/>
    <x v="0"/>
    <x v="2"/>
    <x v="1"/>
    <x v="0"/>
    <n v="1"/>
    <n v="439.1"/>
    <n v="4420.16"/>
    <n v="42"/>
    <n v="78"/>
    <n v="5"/>
    <x v="80"/>
    <n v="12.2981"/>
    <x v="1"/>
    <s v="Ludhiana"/>
    <n v="0"/>
    <x v="2"/>
    <n v="1"/>
    <n v="1"/>
    <s v="Vehicle Breakdown"/>
    <n v="1779.2"/>
    <n v="1"/>
    <n v="4.3"/>
    <n v="13.7081"/>
    <x v="1"/>
    <x v="1"/>
    <x v="3"/>
    <n v="3051.04"/>
    <n v="18.41"/>
    <n v="42.15"/>
  </r>
  <r>
    <d v="2024-08-27T00:00:00"/>
    <d v="1899-12-30T17:06:43"/>
    <x v="173"/>
    <d v="1899-12-30T16:16:16"/>
    <n v="14"/>
    <n v="2162.71"/>
    <n v="4134.1099999999997"/>
    <s v="dd3d0239-4346-4be5-ae4e-b70c6b415bde"/>
    <x v="1"/>
    <s v="e6582f10-b1b9-4f9e-a7ea-4d18dccebf38"/>
    <s v="Furniture"/>
    <x v="1"/>
    <x v="2"/>
    <x v="5"/>
    <x v="5"/>
    <n v="10"/>
    <n v="147.30000000000001"/>
    <n v="1280.5899999999999"/>
    <n v="46"/>
    <n v="83"/>
    <n v="43"/>
    <x v="782"/>
    <n v="6.9584000000000001"/>
    <x v="7"/>
    <s v="Hyderabad"/>
    <n v="0"/>
    <x v="4"/>
    <n v="0"/>
    <n v="1"/>
    <s v="Other Issue"/>
    <n v="131.4"/>
    <n v="1.9"/>
    <n v="2.2000000000000002"/>
    <n v="13.5884"/>
    <x v="0"/>
    <x v="0"/>
    <x v="0"/>
    <n v="872.73"/>
    <n v="8.81"/>
    <n v="45.29"/>
  </r>
  <r>
    <d v="2024-11-24T00:00:00"/>
    <d v="1899-12-30T01:37:02"/>
    <x v="150"/>
    <d v="1899-12-30T13:35:33"/>
    <n v="4"/>
    <n v="4828.9799999999996"/>
    <n v="4630.12"/>
    <s v="e92510e1-092a-4060-aef5-f5be475f0563"/>
    <x v="1"/>
    <s v="2cd2ca93-b04e-4cc4-95b4-3c6cbdca6172"/>
    <s v="Electronics"/>
    <x v="1"/>
    <x v="2"/>
    <x v="1"/>
    <x v="3"/>
    <n v="1"/>
    <n v="177.51"/>
    <n v="1854"/>
    <n v="4"/>
    <n v="72"/>
    <n v="12"/>
    <x v="170"/>
    <n v="6.6436999999999999"/>
    <x v="4"/>
    <s v="Delhi"/>
    <n v="1"/>
    <x v="3"/>
    <n v="1"/>
    <n v="0"/>
    <s v="Customer Demand"/>
    <n v="3194.1"/>
    <n v="3.4"/>
    <n v="2.6"/>
    <n v="9.6036999999999999"/>
    <x v="1"/>
    <x v="1"/>
    <x v="3"/>
    <n v="678.43"/>
    <n v="14.78"/>
    <n v="23.98"/>
  </r>
  <r>
    <d v="2024-10-18T00:00:00"/>
    <d v="1899-12-30T23:45:06"/>
    <x v="167"/>
    <d v="1899-12-30T03:44:15"/>
    <n v="5"/>
    <n v="1799.34"/>
    <n v="3827.32"/>
    <s v="2c56574e-7055-4d5c-b023-b7741582de9e"/>
    <x v="3"/>
    <s v="ae7800d1-9da5-4b10-9edd-50059ab8b92f"/>
    <s v="Electronics"/>
    <x v="1"/>
    <x v="2"/>
    <x v="2"/>
    <x v="4"/>
    <n v="8"/>
    <n v="325.38"/>
    <n v="506.48"/>
    <n v="32"/>
    <n v="9"/>
    <n v="21"/>
    <x v="732"/>
    <n v="11.269500000000001"/>
    <x v="5"/>
    <s v="Bangalore"/>
    <n v="0"/>
    <x v="0"/>
    <n v="0"/>
    <n v="0"/>
    <s v="Customer Demand"/>
    <n v="3541.29"/>
    <n v="1"/>
    <n v="3.7"/>
    <n v="19.889499999999998"/>
    <x v="0"/>
    <x v="0"/>
    <x v="3"/>
    <m/>
    <m/>
    <m/>
  </r>
  <r>
    <d v="2024-08-13T00:00:00"/>
    <d v="1899-12-30T01:33:58"/>
    <x v="74"/>
    <d v="1899-12-30T11:10:25"/>
    <n v="8"/>
    <n v="628.76"/>
    <n v="573.29"/>
    <s v="32495391-d405-4f92-94aa-a631c527f9e1"/>
    <x v="1"/>
    <s v="6eff7d5b-bc0a-46d1-947c-35a25da0fa95"/>
    <s v="Restaurant"/>
    <x v="1"/>
    <x v="0"/>
    <x v="3"/>
    <x v="7"/>
    <n v="5"/>
    <n v="256.35000000000002"/>
    <n v="3334.81"/>
    <n v="25"/>
    <n v="63"/>
    <n v="16"/>
    <x v="1024"/>
    <n v="9.5364000000000004"/>
    <x v="0"/>
    <s v="Delhi"/>
    <n v="0"/>
    <x v="4"/>
    <n v="1"/>
    <n v="0"/>
    <s v="Customer Demand"/>
    <n v="3533.78"/>
    <n v="3"/>
    <n v="2.2000000000000002"/>
    <n v="18.996400000000001"/>
    <x v="1"/>
    <x v="0"/>
    <x v="0"/>
    <n v="553.99"/>
    <n v="28.78"/>
    <n v="53.08"/>
  </r>
  <r>
    <d v="2024-09-24T00:00:00"/>
    <d v="1899-12-30T06:04:27"/>
    <x v="59"/>
    <d v="1899-12-30T16:11:39"/>
    <n v="11"/>
    <n v="3732.49"/>
    <n v="1954.17"/>
    <s v="836f70ad-c443-401c-8260-c7f5c3680462"/>
    <x v="1"/>
    <s v="6ea17dd8-d5c5-495a-8f97-78df491cbf5a"/>
    <s v="Furniture"/>
    <x v="1"/>
    <x v="2"/>
    <x v="1"/>
    <x v="3"/>
    <n v="9"/>
    <n v="110.78"/>
    <n v="4262.2700000000004"/>
    <n v="19"/>
    <n v="78"/>
    <n v="13"/>
    <x v="764"/>
    <n v="9.7492000000000001"/>
    <x v="14"/>
    <s v="Chennai"/>
    <n v="0"/>
    <x v="2"/>
    <n v="0"/>
    <n v="1"/>
    <s v="Vehicle Breakdown"/>
    <n v="3999.5"/>
    <n v="2.2999999999999998"/>
    <n v="1.2"/>
    <n v="19.019199999999998"/>
    <x v="1"/>
    <x v="0"/>
    <x v="0"/>
    <n v="1637.78"/>
    <n v="25.96"/>
    <n v="15.1"/>
  </r>
  <r>
    <d v="2024-10-23T00:00:00"/>
    <d v="1899-12-30T19:21:23"/>
    <x v="52"/>
    <d v="1899-12-30T21:28:04"/>
    <n v="20"/>
    <n v="2006.84"/>
    <n v="802.73"/>
    <s v="d01adce3-6ccf-437c-aa15-9dd71ce8d5b8"/>
    <x v="1"/>
    <s v="13162130-7beb-4408-8247-3d2d5190152f"/>
    <s v="Furniture"/>
    <x v="0"/>
    <x v="1"/>
    <x v="1"/>
    <x v="0"/>
    <n v="6"/>
    <n v="188.66"/>
    <n v="630.49"/>
    <n v="20"/>
    <n v="2"/>
    <n v="12"/>
    <x v="190"/>
    <n v="7.7927999999999997"/>
    <x v="2"/>
    <s v="Mumbai"/>
    <n v="1"/>
    <x v="1"/>
    <n v="1"/>
    <n v="0"/>
    <s v="Vehicle Breakdown"/>
    <n v="3448.16"/>
    <n v="1.4"/>
    <n v="2.2000000000000002"/>
    <n v="8.7927999999999997"/>
    <x v="0"/>
    <x v="1"/>
    <x v="0"/>
    <n v="1510.65"/>
    <n v="25.31"/>
    <n v="8.5"/>
  </r>
  <r>
    <d v="2024-12-09T00:00:00"/>
    <d v="1899-12-30T05:42:27"/>
    <x v="90"/>
    <d v="1899-12-30T18:02:40"/>
    <n v="15"/>
    <n v="896.35"/>
    <n v="1101.01"/>
    <s v="85f0b0cf-0d32-4970-aa14-53f956d7573b"/>
    <x v="4"/>
    <s v="610d58e4-9bbd-4a49-a6a4-7f638e91da2c"/>
    <s v="Furniture"/>
    <x v="0"/>
    <x v="1"/>
    <x v="4"/>
    <x v="4"/>
    <n v="2"/>
    <n v="426.37"/>
    <n v="2272.61"/>
    <n v="27"/>
    <n v="10"/>
    <n v="26"/>
    <x v="738"/>
    <n v="0.98680000000000001"/>
    <x v="7"/>
    <s v="Bangalore"/>
    <n v="1"/>
    <x v="3"/>
    <n v="1"/>
    <n v="1"/>
    <s v="Other Issue"/>
    <n v="3885.33"/>
    <n v="3.1"/>
    <n v="1.3"/>
    <n v="10.216800000000001"/>
    <x v="1"/>
    <x v="1"/>
    <x v="3"/>
    <m/>
    <m/>
    <m/>
  </r>
  <r>
    <d v="2024-12-17T00:00:00"/>
    <d v="1899-12-30T19:58:24"/>
    <x v="124"/>
    <d v="1899-12-30T03:42:49"/>
    <n v="17"/>
    <n v="2185.8200000000002"/>
    <n v="735.83"/>
    <s v="348df1f1-6f72-4015-b13a-031e28562b12"/>
    <x v="1"/>
    <s v="0c690367-614a-420d-a596-5619a656d131"/>
    <s v="Furniture"/>
    <x v="1"/>
    <x v="1"/>
    <x v="0"/>
    <x v="5"/>
    <n v="9"/>
    <n v="156.79"/>
    <n v="4280.42"/>
    <n v="27"/>
    <n v="73"/>
    <n v="17"/>
    <x v="395"/>
    <n v="14.884600000000001"/>
    <x v="6"/>
    <s v="Ahmedabad"/>
    <n v="1"/>
    <x v="1"/>
    <n v="0"/>
    <n v="0"/>
    <s v="Vehicle Breakdown"/>
    <n v="3010.27"/>
    <n v="4.2"/>
    <n v="4.5"/>
    <n v="26.284600000000001"/>
    <x v="1"/>
    <x v="1"/>
    <x v="0"/>
    <n v="1826.26"/>
    <n v="12.08"/>
    <n v="7.2"/>
  </r>
  <r>
    <d v="2024-09-22T00:00:00"/>
    <d v="1899-12-30T05:06:59"/>
    <x v="84"/>
    <d v="1899-12-30T17:36:05"/>
    <n v="12"/>
    <n v="4640.0600000000004"/>
    <n v="2246.0100000000002"/>
    <s v="b157ff64-2289-4330-9b93-7cc572b7e6fc"/>
    <x v="4"/>
    <s v="bfc72c59-5e94-4421-a598-049e7042f53c"/>
    <s v="Grocery"/>
    <x v="0"/>
    <x v="1"/>
    <x v="2"/>
    <x v="3"/>
    <n v="9"/>
    <n v="498.25"/>
    <n v="2194.77"/>
    <n v="2"/>
    <n v="55"/>
    <n v="35"/>
    <x v="355"/>
    <n v="6.3528000000000002"/>
    <x v="3"/>
    <s v="Pune"/>
    <n v="1"/>
    <x v="0"/>
    <n v="0"/>
    <n v="0"/>
    <s v="Vehicle Breakdown"/>
    <n v="2893.85"/>
    <n v="2.9"/>
    <n v="1.3"/>
    <n v="8.7528000000000006"/>
    <x v="0"/>
    <x v="0"/>
    <x v="3"/>
    <m/>
    <m/>
    <m/>
  </r>
  <r>
    <d v="2024-08-23T00:00:00"/>
    <d v="1899-12-30T01:41:57"/>
    <x v="83"/>
    <d v="1899-12-30T00:44:35"/>
    <n v="18"/>
    <n v="2898.56"/>
    <n v="2648.58"/>
    <s v="5a248fbc-cfe0-4d27-959b-824677ed3175"/>
    <x v="1"/>
    <s v="f7ff5839-2322-411a-be20-596a495bfbe9"/>
    <s v="Grocery"/>
    <x v="2"/>
    <x v="0"/>
    <x v="3"/>
    <x v="2"/>
    <n v="8"/>
    <n v="358.57"/>
    <n v="1318.56"/>
    <n v="42"/>
    <n v="56"/>
    <n v="36"/>
    <x v="1132"/>
    <n v="8.4451999999999998"/>
    <x v="10"/>
    <s v="Ludhiana"/>
    <n v="1"/>
    <x v="3"/>
    <n v="0"/>
    <n v="0"/>
    <s v="Vehicle Breakdown"/>
    <n v="1702.52"/>
    <n v="3.2"/>
    <n v="1"/>
    <n v="15.235199999999999"/>
    <x v="1"/>
    <x v="0"/>
    <x v="1"/>
    <n v="4456.93"/>
    <n v="6.02"/>
    <n v="52.37"/>
  </r>
  <r>
    <d v="2024-12-15T00:00:00"/>
    <d v="1899-12-30T12:59:43"/>
    <x v="48"/>
    <d v="1899-12-30T02:52:46"/>
    <n v="8"/>
    <n v="3308.94"/>
    <n v="4425.5600000000004"/>
    <s v="069601e8-e248-4680-848e-4d5a87b430a7"/>
    <x v="1"/>
    <s v="11c4ea4d-9c47-48cc-a44f-ff9973f4a0f7"/>
    <s v="Furniture"/>
    <x v="3"/>
    <x v="1"/>
    <x v="2"/>
    <x v="2"/>
    <n v="6"/>
    <n v="307.93"/>
    <n v="2257.2199999999998"/>
    <n v="16"/>
    <n v="14"/>
    <n v="30"/>
    <x v="838"/>
    <n v="6.1177000000000001"/>
    <x v="11"/>
    <s v="Jaipur"/>
    <n v="0"/>
    <x v="0"/>
    <n v="1"/>
    <n v="1"/>
    <s v="Other Issue"/>
    <n v="2159.44"/>
    <n v="4.3"/>
    <n v="1.2"/>
    <n v="13.287700000000001"/>
    <x v="0"/>
    <x v="1"/>
    <x v="3"/>
    <n v="1235.23"/>
    <n v="20.13"/>
    <n v="24.61"/>
  </r>
  <r>
    <d v="2024-12-02T00:00:00"/>
    <d v="1899-12-30T11:08:19"/>
    <x v="63"/>
    <d v="1899-12-30T20:02:18"/>
    <n v="17"/>
    <n v="2662.93"/>
    <n v="3681.49"/>
    <s v="8b0e9579-29a4-4d38-844d-b57d312fc016"/>
    <x v="1"/>
    <s v="794586e3-f2ec-4ff3-8cff-f4a35724d078"/>
    <s v="Electronics"/>
    <x v="2"/>
    <x v="2"/>
    <x v="4"/>
    <x v="1"/>
    <n v="10"/>
    <n v="411.38"/>
    <n v="2723.32"/>
    <n v="16"/>
    <n v="95"/>
    <n v="45"/>
    <x v="505"/>
    <n v="7.1101000000000001"/>
    <x v="1"/>
    <s v="Nagpur"/>
    <n v="0"/>
    <x v="0"/>
    <n v="0"/>
    <n v="0"/>
    <s v="Other Issue"/>
    <n v="4833.7299999999996"/>
    <n v="3.4"/>
    <n v="2.5"/>
    <n v="11.2201"/>
    <x v="0"/>
    <x v="1"/>
    <x v="2"/>
    <n v="997.75"/>
    <n v="24.35"/>
    <n v="50.47"/>
  </r>
  <r>
    <d v="2024-07-25T00:00:00"/>
    <d v="1899-12-30T03:07:23"/>
    <x v="174"/>
    <d v="1899-12-30T12:28:15"/>
    <n v="14"/>
    <n v="4733.5"/>
    <n v="1304.67"/>
    <s v="3b551352-5d90-4587-996a-2849842d5fc6"/>
    <x v="0"/>
    <s v="e6ed0af3-42ac-451d-a8b6-ab225187f3d2"/>
    <s v="Electronics"/>
    <x v="3"/>
    <x v="0"/>
    <x v="1"/>
    <x v="8"/>
    <n v="8"/>
    <n v="182.5"/>
    <n v="3519.61"/>
    <n v="19"/>
    <n v="90"/>
    <n v="31"/>
    <x v="991"/>
    <n v="4.0308999999999999"/>
    <x v="5"/>
    <s v="Pune"/>
    <n v="0"/>
    <x v="1"/>
    <n v="1"/>
    <n v="0"/>
    <s v="Vehicle Breakdown"/>
    <n v="1852.18"/>
    <n v="3.8"/>
    <n v="1.2"/>
    <n v="14.000900000000001"/>
    <x v="0"/>
    <x v="1"/>
    <x v="2"/>
    <m/>
    <m/>
    <m/>
  </r>
  <r>
    <d v="2024-07-23T00:00:00"/>
    <d v="1899-12-30T13:24:40"/>
    <x v="57"/>
    <d v="1899-12-30T11:23:47"/>
    <n v="2"/>
    <n v="960.17"/>
    <n v="2156.96"/>
    <s v="1d7c72fc-eb6c-47f6-bdd0-6ec749dd11da"/>
    <x v="1"/>
    <s v="4293f665-fe91-44a6-8930-c34ae7017b10"/>
    <s v="Electronics"/>
    <x v="3"/>
    <x v="0"/>
    <x v="2"/>
    <x v="9"/>
    <n v="4"/>
    <n v="216.77"/>
    <n v="1802.44"/>
    <n v="29"/>
    <n v="89"/>
    <n v="22"/>
    <x v="360"/>
    <n v="7.4286000000000003"/>
    <x v="11"/>
    <s v="Kolkata"/>
    <n v="1"/>
    <x v="3"/>
    <n v="0"/>
    <n v="0"/>
    <s v="Customer Demand"/>
    <n v="575.25"/>
    <n v="4.7"/>
    <n v="3"/>
    <n v="12.078600000000002"/>
    <x v="0"/>
    <x v="0"/>
    <x v="3"/>
    <n v="3797.75"/>
    <n v="27.07"/>
    <n v="32.840000000000003"/>
  </r>
  <r>
    <d v="2024-09-24T00:00:00"/>
    <d v="1899-12-30T13:22:19"/>
    <x v="115"/>
    <d v="1899-12-30T01:47:28"/>
    <n v="12"/>
    <n v="795.77"/>
    <n v="1712.6"/>
    <s v="469911bb-ee96-4f83-929e-b558e351412c"/>
    <x v="0"/>
    <s v="b6f95c5a-57de-4882-bb27-e32ce8a8199c"/>
    <s v="Furniture"/>
    <x v="0"/>
    <x v="2"/>
    <x v="1"/>
    <x v="6"/>
    <n v="3"/>
    <n v="308.64"/>
    <n v="971.89"/>
    <n v="27"/>
    <n v="68"/>
    <n v="22"/>
    <x v="446"/>
    <n v="4.8662000000000001"/>
    <x v="3"/>
    <s v="Nashik"/>
    <n v="1"/>
    <x v="3"/>
    <n v="1"/>
    <n v="0"/>
    <s v="Vehicle Breakdown"/>
    <n v="3910.23"/>
    <n v="4.5"/>
    <n v="1.6"/>
    <n v="9.696200000000001"/>
    <x v="0"/>
    <x v="1"/>
    <x v="3"/>
    <m/>
    <m/>
    <m/>
  </r>
  <r>
    <d v="2024-09-10T00:00:00"/>
    <d v="1899-12-30T06:30:01"/>
    <x v="59"/>
    <d v="1899-12-30T06:19:28"/>
    <n v="7"/>
    <n v="3532.69"/>
    <n v="503.07"/>
    <s v="ff2d0839-7c36-40f9-a87e-7774f0621172"/>
    <x v="1"/>
    <s v="19493d2a-4cb6-452e-ac88-ca9fc81d9f19"/>
    <s v="Electronics"/>
    <x v="3"/>
    <x v="0"/>
    <x v="1"/>
    <x v="2"/>
    <n v="3"/>
    <n v="125.64"/>
    <n v="1413.65"/>
    <n v="24"/>
    <n v="54"/>
    <n v="46"/>
    <x v="433"/>
    <n v="12.0296"/>
    <x v="6"/>
    <s v="Lucknow"/>
    <n v="0"/>
    <x v="2"/>
    <n v="1"/>
    <n v="1"/>
    <s v="Vehicle Breakdown"/>
    <n v="2940.01"/>
    <n v="4.7"/>
    <n v="3.8"/>
    <n v="21.239600000000003"/>
    <x v="1"/>
    <x v="0"/>
    <x v="3"/>
    <n v="551.02"/>
    <n v="5.59"/>
    <n v="26.51"/>
  </r>
  <r>
    <d v="2024-10-23T00:00:00"/>
    <d v="1899-12-30T04:11:29"/>
    <x v="99"/>
    <d v="1899-12-30T14:30:56"/>
    <n v="20"/>
    <n v="1167.2"/>
    <n v="3390.61"/>
    <s v="7731d3a8-2a83-49ff-9801-b249325035a3"/>
    <x v="1"/>
    <s v="64f0a086-ec2d-4081-9730-84dbc84d7316"/>
    <s v="Electronics"/>
    <x v="1"/>
    <x v="2"/>
    <x v="1"/>
    <x v="4"/>
    <n v="9"/>
    <n v="373.58"/>
    <n v="3024.27"/>
    <n v="16"/>
    <n v="52"/>
    <n v="19"/>
    <x v="26"/>
    <n v="1.9206000000000001"/>
    <x v="2"/>
    <s v="Surat"/>
    <n v="1"/>
    <x v="2"/>
    <n v="1"/>
    <n v="1"/>
    <s v="Other Issue"/>
    <n v="1931.55"/>
    <n v="2"/>
    <n v="2.4"/>
    <n v="3.4306000000000001"/>
    <x v="0"/>
    <x v="0"/>
    <x v="3"/>
    <n v="50.02"/>
    <n v="1.78"/>
    <n v="3.71"/>
  </r>
  <r>
    <d v="2024-07-18T00:00:00"/>
    <d v="1899-12-30T06:14:53"/>
    <x v="105"/>
    <d v="1899-12-30T05:53:41"/>
    <n v="9"/>
    <n v="2218.14"/>
    <n v="2442.38"/>
    <s v="eec3b424-d7d7-4c8a-9fce-c30a71228aea"/>
    <x v="2"/>
    <s v="c0baaa4f-4c38-4120-8532-2b1a1fa1b372"/>
    <s v="Grocery"/>
    <x v="2"/>
    <x v="2"/>
    <x v="2"/>
    <x v="9"/>
    <n v="6"/>
    <n v="91.21"/>
    <n v="717.63"/>
    <n v="15"/>
    <n v="26"/>
    <n v="57"/>
    <x v="575"/>
    <n v="6.3883000000000001"/>
    <x v="2"/>
    <s v="Lucknow"/>
    <n v="1"/>
    <x v="2"/>
    <n v="0"/>
    <n v="1"/>
    <s v="Vehicle Breakdown"/>
    <n v="3045.73"/>
    <n v="3.6"/>
    <n v="4.5"/>
    <n v="16.818300000000001"/>
    <x v="0"/>
    <x v="0"/>
    <x v="2"/>
    <m/>
    <m/>
    <m/>
  </r>
  <r>
    <d v="2024-12-12T00:00:00"/>
    <d v="1899-12-30T02:57:06"/>
    <x v="10"/>
    <d v="1899-12-30T04:41:10"/>
    <n v="20"/>
    <n v="2987.23"/>
    <n v="4467.59"/>
    <s v="51eac679-1cf6-4ec2-a358-5d0aeb6576a2"/>
    <x v="1"/>
    <s v="8550e2df-88f8-4b42-b99e-f2452ce90bd2"/>
    <s v="Grocery"/>
    <x v="0"/>
    <x v="0"/>
    <x v="4"/>
    <x v="5"/>
    <n v="6"/>
    <n v="482.66"/>
    <n v="4975.82"/>
    <n v="23"/>
    <n v="70"/>
    <n v="35"/>
    <x v="84"/>
    <n v="14.489699999999999"/>
    <x v="13"/>
    <s v="Delhi"/>
    <n v="1"/>
    <x v="3"/>
    <n v="0"/>
    <n v="1"/>
    <s v="Vehicle Breakdown"/>
    <n v="661.88"/>
    <n v="3.4"/>
    <n v="2.8"/>
    <n v="16.639699999999998"/>
    <x v="1"/>
    <x v="0"/>
    <x v="0"/>
    <n v="4718.8599999999997"/>
    <n v="24.81"/>
    <n v="42.85"/>
  </r>
  <r>
    <d v="2024-07-26T00:00:00"/>
    <d v="1899-12-30T12:19:14"/>
    <x v="140"/>
    <d v="1899-12-30T03:28:35"/>
    <n v="14"/>
    <n v="854.39"/>
    <n v="3327.33"/>
    <s v="b7641c76-e63c-4435-b86d-d02138508538"/>
    <x v="4"/>
    <s v="1fa63e77-656d-46bd-ba8b-686772108767"/>
    <s v="Furniture"/>
    <x v="0"/>
    <x v="1"/>
    <x v="2"/>
    <x v="3"/>
    <n v="6"/>
    <n v="32.590000000000003"/>
    <n v="2703.32"/>
    <n v="20"/>
    <n v="55"/>
    <n v="5"/>
    <x v="867"/>
    <n v="3.4838"/>
    <x v="12"/>
    <s v="Kolkata"/>
    <n v="1"/>
    <x v="0"/>
    <n v="1"/>
    <n v="1"/>
    <s v="Other Issue"/>
    <n v="2185.2600000000002"/>
    <n v="3.1"/>
    <n v="1.4"/>
    <n v="8.4138000000000002"/>
    <x v="1"/>
    <x v="0"/>
    <x v="3"/>
    <m/>
    <m/>
    <m/>
  </r>
  <r>
    <d v="2024-11-17T00:00:00"/>
    <d v="1899-12-30T15:33:04"/>
    <x v="39"/>
    <d v="1899-12-30T04:20:37"/>
    <n v="9"/>
    <n v="845.71"/>
    <n v="3657.88"/>
    <s v="10d255fb-e2e1-4929-99e0-fd5ad0cc1598"/>
    <x v="1"/>
    <s v="f34feeb0-2307-4b1b-9b61-6a5e8022dd61"/>
    <s v="Electronics"/>
    <x v="0"/>
    <x v="1"/>
    <x v="0"/>
    <x v="4"/>
    <n v="1"/>
    <n v="459.46"/>
    <n v="1544.09"/>
    <n v="10"/>
    <n v="87"/>
    <n v="54"/>
    <x v="870"/>
    <n v="7.4318999999999997"/>
    <x v="10"/>
    <s v="Bangalore"/>
    <n v="0"/>
    <x v="4"/>
    <n v="0"/>
    <n v="1"/>
    <s v="Other Issue"/>
    <n v="1219.46"/>
    <n v="4.0999999999999996"/>
    <n v="2.8"/>
    <n v="14.491899999999999"/>
    <x v="0"/>
    <x v="1"/>
    <x v="0"/>
    <n v="2557.96"/>
    <n v="6.74"/>
    <n v="18.78"/>
  </r>
  <r>
    <d v="2024-07-03T00:00:00"/>
    <d v="1899-12-30T06:01:49"/>
    <x v="142"/>
    <d v="1899-12-30T03:02:33"/>
    <n v="10"/>
    <n v="1101.68"/>
    <n v="3829.49"/>
    <s v="77d1e456-afb5-40fa-a05d-0808d668a02c"/>
    <x v="2"/>
    <s v="c6a3689b-4d6e-4fa7-93c9-70c3b782e11b"/>
    <s v="Furniture"/>
    <x v="2"/>
    <x v="1"/>
    <x v="3"/>
    <x v="7"/>
    <n v="7"/>
    <n v="200.06"/>
    <n v="4460.2299999999996"/>
    <n v="18"/>
    <n v="11"/>
    <n v="13"/>
    <x v="594"/>
    <n v="9.2596000000000007"/>
    <x v="11"/>
    <s v="Ludhiana"/>
    <n v="0"/>
    <x v="3"/>
    <n v="0"/>
    <n v="1"/>
    <s v="Other Issue"/>
    <n v="4512.01"/>
    <n v="2.5"/>
    <n v="1.7"/>
    <n v="19.429600000000001"/>
    <x v="0"/>
    <x v="1"/>
    <x v="0"/>
    <m/>
    <m/>
    <m/>
  </r>
  <r>
    <d v="2024-09-11T00:00:00"/>
    <d v="1899-12-30T10:32:35"/>
    <x v="181"/>
    <d v="1899-12-30T19:27:02"/>
    <n v="18"/>
    <n v="4838.6000000000004"/>
    <n v="1056.79"/>
    <s v="124199ab-eaba-44ad-916d-b3229fdb1f3a"/>
    <x v="2"/>
    <s v="ab374277-702c-44c8-aaf7-80dd713500dd"/>
    <s v="Furniture"/>
    <x v="2"/>
    <x v="2"/>
    <x v="5"/>
    <x v="1"/>
    <n v="2"/>
    <n v="320.48"/>
    <n v="2260.34"/>
    <n v="30"/>
    <n v="22"/>
    <n v="43"/>
    <x v="447"/>
    <n v="2.0295000000000001"/>
    <x v="12"/>
    <s v="Ahmedabad"/>
    <n v="0"/>
    <x v="0"/>
    <n v="0"/>
    <n v="1"/>
    <s v="Customer Demand"/>
    <n v="723.53"/>
    <n v="4.0999999999999996"/>
    <n v="2.4"/>
    <n v="10.8095"/>
    <x v="0"/>
    <x v="1"/>
    <x v="1"/>
    <m/>
    <m/>
    <m/>
  </r>
  <r>
    <d v="2024-08-17T00:00:00"/>
    <d v="1899-12-30T18:33:56"/>
    <x v="31"/>
    <d v="1899-12-30T20:25:04"/>
    <n v="7"/>
    <n v="106.83"/>
    <n v="3422.44"/>
    <s v="b051206a-9139-468b-a971-0846a11f8b27"/>
    <x v="1"/>
    <s v="3349ceee-fc87-475a-8b46-7901b380f8d8"/>
    <s v="Restaurant"/>
    <x v="1"/>
    <x v="1"/>
    <x v="0"/>
    <x v="4"/>
    <n v="10"/>
    <n v="73.31"/>
    <n v="4437.09"/>
    <n v="12"/>
    <n v="47"/>
    <n v="45"/>
    <x v="751"/>
    <n v="5.6841999999999997"/>
    <x v="11"/>
    <s v="Jaipur"/>
    <n v="0"/>
    <x v="2"/>
    <n v="1"/>
    <n v="1"/>
    <s v="Other Issue"/>
    <n v="2135.52"/>
    <n v="3.4"/>
    <n v="2.6"/>
    <n v="6.3041999999999998"/>
    <x v="0"/>
    <x v="1"/>
    <x v="3"/>
    <n v="3330.99"/>
    <n v="9.76"/>
    <n v="58.56"/>
  </r>
  <r>
    <d v="2024-08-02T00:00:00"/>
    <d v="1899-12-30T22:01:18"/>
    <x v="138"/>
    <d v="1899-12-30T21:38:21"/>
    <n v="5"/>
    <n v="3769.01"/>
    <n v="4789.8900000000003"/>
    <s v="1e435777-a51a-43ac-b6fa-320f41adc0fc"/>
    <x v="1"/>
    <s v="822d62b0-de75-47c0-83e2-75da2dcdc0c9"/>
    <s v="Furniture"/>
    <x v="1"/>
    <x v="2"/>
    <x v="3"/>
    <x v="6"/>
    <n v="3"/>
    <n v="366.29"/>
    <n v="4720.53"/>
    <n v="14"/>
    <n v="100"/>
    <n v="13"/>
    <x v="676"/>
    <n v="8.9989000000000008"/>
    <x v="5"/>
    <s v="Bangalore"/>
    <n v="1"/>
    <x v="4"/>
    <n v="0"/>
    <n v="0"/>
    <s v="Customer Demand"/>
    <n v="1618.44"/>
    <n v="3"/>
    <n v="4.7"/>
    <n v="14.068900000000001"/>
    <x v="1"/>
    <x v="1"/>
    <x v="3"/>
    <n v="2683.76"/>
    <n v="19.89"/>
    <n v="6.02"/>
  </r>
  <r>
    <d v="2024-10-29T00:00:00"/>
    <d v="1899-12-30T15:47:42"/>
    <x v="86"/>
    <d v="1899-12-30T12:58:08"/>
    <n v="15"/>
    <n v="1323.02"/>
    <n v="4731.6499999999996"/>
    <s v="7a8af039-ff56-486e-a782-b62c576ac978"/>
    <x v="0"/>
    <s v="4dbc7a87-2e08-4a47-9e60-bce523eae4bd"/>
    <s v="Restaurant"/>
    <x v="1"/>
    <x v="2"/>
    <x v="5"/>
    <x v="2"/>
    <n v="10"/>
    <n v="489.06"/>
    <n v="2743.87"/>
    <n v="22"/>
    <n v="16"/>
    <n v="41"/>
    <x v="859"/>
    <n v="7.9362000000000004"/>
    <x v="9"/>
    <s v="Nashik"/>
    <n v="1"/>
    <x v="4"/>
    <n v="0"/>
    <n v="1"/>
    <s v="Vehicle Breakdown"/>
    <n v="1631.41"/>
    <n v="4.2"/>
    <n v="3"/>
    <n v="9.6861999999999995"/>
    <x v="1"/>
    <x v="1"/>
    <x v="0"/>
    <m/>
    <m/>
    <m/>
  </r>
  <r>
    <d v="2024-08-09T00:00:00"/>
    <d v="1899-12-30T14:16:29"/>
    <x v="25"/>
    <d v="1899-12-30T02:41:00"/>
    <n v="9"/>
    <n v="4831.8599999999997"/>
    <n v="708.17"/>
    <s v="d3524ed8-cd4f-4ccc-a6b1-8069ca74cd00"/>
    <x v="2"/>
    <s v="f07f889f-9823-467e-9d70-4049e676986c"/>
    <s v="Furniture"/>
    <x v="3"/>
    <x v="0"/>
    <x v="1"/>
    <x v="9"/>
    <n v="10"/>
    <n v="189.17"/>
    <n v="1751.12"/>
    <n v="35"/>
    <n v="28"/>
    <n v="53"/>
    <x v="433"/>
    <n v="8.0631000000000004"/>
    <x v="9"/>
    <s v="Ludhiana"/>
    <n v="0"/>
    <x v="2"/>
    <n v="1"/>
    <n v="0"/>
    <s v="Customer Demand"/>
    <n v="4911.45"/>
    <n v="5"/>
    <n v="1"/>
    <n v="17.273099999999999"/>
    <x v="1"/>
    <x v="0"/>
    <x v="3"/>
    <m/>
    <m/>
    <m/>
  </r>
  <r>
    <d v="2024-09-18T00:00:00"/>
    <d v="1899-12-30T11:29:32"/>
    <x v="156"/>
    <d v="1899-12-30T04:04:02"/>
    <n v="12"/>
    <n v="2691.38"/>
    <n v="3701.52"/>
    <s v="9570e08c-9b2b-40e6-aea1-554c81c536fe"/>
    <x v="4"/>
    <s v="5887e968-8be5-48ba-9eb3-2dcac50a54e3"/>
    <s v="Furniture"/>
    <x v="2"/>
    <x v="0"/>
    <x v="5"/>
    <x v="1"/>
    <n v="5"/>
    <n v="92.79"/>
    <n v="3628.91"/>
    <n v="21"/>
    <n v="33"/>
    <n v="60"/>
    <x v="1094"/>
    <n v="10.7509"/>
    <x v="6"/>
    <s v="Jaipur"/>
    <n v="1"/>
    <x v="2"/>
    <n v="1"/>
    <n v="0"/>
    <s v="Other Issue"/>
    <n v="3713.8"/>
    <n v="1"/>
    <n v="2.6"/>
    <n v="15.020899999999999"/>
    <x v="1"/>
    <x v="1"/>
    <x v="1"/>
    <m/>
    <m/>
    <m/>
  </r>
  <r>
    <d v="2024-07-04T00:00:00"/>
    <d v="1899-12-30T22:02:29"/>
    <x v="44"/>
    <d v="1899-12-30T16:36:45"/>
    <n v="11"/>
    <n v="1874.04"/>
    <n v="4143.13"/>
    <s v="4c6fa239-435a-4574-bc75-cc91fe9250d5"/>
    <x v="4"/>
    <s v="6df0f2f3-1028-4d9d-a661-ffa97030710c"/>
    <s v="Restaurant"/>
    <x v="3"/>
    <x v="0"/>
    <x v="3"/>
    <x v="3"/>
    <n v="9"/>
    <n v="229.69"/>
    <n v="1770.68"/>
    <n v="39"/>
    <n v="95"/>
    <n v="60"/>
    <x v="351"/>
    <n v="5.7287999999999997"/>
    <x v="8"/>
    <s v="Vadodara"/>
    <n v="0"/>
    <x v="2"/>
    <n v="0"/>
    <n v="1"/>
    <s v="Customer Demand"/>
    <n v="4525.43"/>
    <n v="1.1000000000000001"/>
    <n v="4.3"/>
    <n v="9.2088000000000001"/>
    <x v="0"/>
    <x v="0"/>
    <x v="0"/>
    <m/>
    <m/>
    <m/>
  </r>
  <r>
    <d v="2024-10-12T00:00:00"/>
    <d v="1899-12-30T04:46:37"/>
    <x v="35"/>
    <d v="1899-12-30T02:45:00"/>
    <n v="1"/>
    <n v="950.93"/>
    <n v="1385.75"/>
    <s v="184596a3-93a6-4b55-9162-3cf47b927dc2"/>
    <x v="1"/>
    <s v="9520b7af-f923-4a1c-82ea-b14b962d91c1"/>
    <s v="Electronics"/>
    <x v="0"/>
    <x v="0"/>
    <x v="0"/>
    <x v="2"/>
    <n v="10"/>
    <n v="22.48"/>
    <n v="1879.85"/>
    <n v="16"/>
    <n v="91"/>
    <n v="58"/>
    <x v="1031"/>
    <n v="14.462899999999999"/>
    <x v="14"/>
    <s v="Mumbai"/>
    <n v="1"/>
    <x v="2"/>
    <n v="0"/>
    <n v="1"/>
    <s v="Customer Demand"/>
    <n v="117.95"/>
    <n v="3.9"/>
    <n v="4.5999999999999996"/>
    <n v="18.032899999999998"/>
    <x v="0"/>
    <x v="0"/>
    <x v="3"/>
    <n v="2597.5"/>
    <n v="6.6"/>
    <n v="25.68"/>
  </r>
  <r>
    <d v="2024-08-01T00:00:00"/>
    <d v="1899-12-30T17:32:51"/>
    <x v="29"/>
    <d v="1899-12-30T23:07:37"/>
    <n v="10"/>
    <n v="2676.06"/>
    <n v="3320.92"/>
    <s v="307b6ee7-bde3-4de4-bf89-1e23c4391a71"/>
    <x v="1"/>
    <s v="7c56de83-8682-413d-b066-242bdf849213"/>
    <s v="Furniture"/>
    <x v="3"/>
    <x v="0"/>
    <x v="1"/>
    <x v="8"/>
    <n v="2"/>
    <n v="172.03"/>
    <n v="4663.45"/>
    <n v="28"/>
    <n v="40"/>
    <n v="7"/>
    <x v="694"/>
    <n v="8.5838000000000001"/>
    <x v="9"/>
    <s v="Kolkata"/>
    <n v="0"/>
    <x v="4"/>
    <n v="0"/>
    <n v="0"/>
    <s v="Other Issue"/>
    <n v="1001.88"/>
    <n v="2.1"/>
    <n v="4.5999999999999996"/>
    <n v="19.003799999999998"/>
    <x v="0"/>
    <x v="1"/>
    <x v="3"/>
    <n v="2463.41"/>
    <n v="13.68"/>
    <n v="38.86"/>
  </r>
  <r>
    <d v="2024-08-13T00:00:00"/>
    <d v="1899-12-30T01:40:05"/>
    <x v="172"/>
    <d v="1899-12-30T13:07:28"/>
    <n v="7"/>
    <n v="2746.34"/>
    <n v="2951.19"/>
    <s v="de721125-0812-4002-a574-f34221d86b65"/>
    <x v="4"/>
    <s v="b8f74ca7-52f8-43c0-ae1a-163ca27b4ded"/>
    <s v="Restaurant"/>
    <x v="2"/>
    <x v="1"/>
    <x v="0"/>
    <x v="5"/>
    <n v="7"/>
    <n v="12.09"/>
    <n v="2304.88"/>
    <n v="5"/>
    <n v="3"/>
    <n v="19"/>
    <x v="188"/>
    <n v="11.3644"/>
    <x v="4"/>
    <s v="Jaipur"/>
    <n v="0"/>
    <x v="3"/>
    <n v="1"/>
    <n v="1"/>
    <s v="Vehicle Breakdown"/>
    <n v="959.04"/>
    <n v="1.7"/>
    <n v="1.6"/>
    <n v="13.4244"/>
    <x v="1"/>
    <x v="1"/>
    <x v="2"/>
    <m/>
    <m/>
    <m/>
  </r>
  <r>
    <d v="2024-07-16T00:00:00"/>
    <d v="1899-12-30T22:40:11"/>
    <x v="100"/>
    <d v="1899-12-30T11:33:23"/>
    <n v="11"/>
    <n v="2978.22"/>
    <n v="3755.49"/>
    <s v="bf90d862-208d-41cf-bd10-2fbefc27fb7b"/>
    <x v="1"/>
    <s v="e116071f-da55-4784-9ec9-5b99b21dfe3c"/>
    <s v="Electronics"/>
    <x v="1"/>
    <x v="0"/>
    <x v="4"/>
    <x v="1"/>
    <n v="10"/>
    <n v="208.53"/>
    <n v="1911.33"/>
    <n v="29"/>
    <n v="96"/>
    <n v="55"/>
    <x v="537"/>
    <n v="13.2752"/>
    <x v="2"/>
    <s v="Lucknow"/>
    <n v="1"/>
    <x v="4"/>
    <n v="0"/>
    <n v="0"/>
    <s v="Customer Demand"/>
    <n v="961.34"/>
    <n v="2.9"/>
    <n v="2.4"/>
    <n v="19.305199999999999"/>
    <x v="1"/>
    <x v="0"/>
    <x v="3"/>
    <n v="2872.61"/>
    <n v="19.309999999999999"/>
    <n v="45.21"/>
  </r>
  <r>
    <d v="2024-07-10T00:00:00"/>
    <d v="1899-12-30T12:39:00"/>
    <x v="35"/>
    <d v="1899-12-30T16:30:56"/>
    <n v="20"/>
    <n v="2737.55"/>
    <n v="4133.29"/>
    <s v="406df103-c0d5-4c3c-861a-f46427c5f680"/>
    <x v="0"/>
    <s v="50793b6a-358e-4c44-b848-7b1eb7f00589"/>
    <s v="Restaurant"/>
    <x v="3"/>
    <x v="2"/>
    <x v="2"/>
    <x v="7"/>
    <n v="3"/>
    <n v="330.66"/>
    <n v="1873.15"/>
    <n v="8"/>
    <n v="68"/>
    <n v="12"/>
    <x v="746"/>
    <n v="11.6402"/>
    <x v="4"/>
    <s v="Lucknow"/>
    <n v="1"/>
    <x v="4"/>
    <n v="0"/>
    <n v="0"/>
    <s v="Customer Demand"/>
    <n v="3470.51"/>
    <n v="4.2"/>
    <n v="4.5"/>
    <n v="20.350200000000001"/>
    <x v="0"/>
    <x v="1"/>
    <x v="2"/>
    <m/>
    <m/>
    <m/>
  </r>
  <r>
    <d v="2024-12-11T00:00:00"/>
    <d v="1899-12-30T00:04:04"/>
    <x v="101"/>
    <d v="1899-12-30T03:16:18"/>
    <n v="17"/>
    <n v="3784.13"/>
    <n v="3833.59"/>
    <s v="dad42d5a-b2b5-45a2-b2f2-a6961d743e0f"/>
    <x v="1"/>
    <s v="e7dd9d0e-2cef-41ba-9660-c953356e16cd"/>
    <s v="Restaurant"/>
    <x v="1"/>
    <x v="2"/>
    <x v="3"/>
    <x v="9"/>
    <n v="5"/>
    <n v="433.28"/>
    <n v="2661.11"/>
    <n v="11"/>
    <n v="83"/>
    <n v="52"/>
    <x v="76"/>
    <n v="4.4585999999999997"/>
    <x v="0"/>
    <s v="Jaipur"/>
    <n v="1"/>
    <x v="4"/>
    <n v="0"/>
    <n v="0"/>
    <s v="Customer Demand"/>
    <n v="1869.78"/>
    <n v="3.8"/>
    <n v="4"/>
    <n v="11.9186"/>
    <x v="1"/>
    <x v="1"/>
    <x v="3"/>
    <n v="1248.43"/>
    <n v="2.3199999999999998"/>
    <n v="53.24"/>
  </r>
  <r>
    <d v="2024-11-18T00:00:00"/>
    <d v="1899-12-30T05:28:02"/>
    <x v="32"/>
    <d v="1899-12-30T06:06:10"/>
    <n v="12"/>
    <n v="2264.6999999999998"/>
    <n v="4214.6899999999996"/>
    <s v="04333040-366f-45e7-964d-607edbccbb6a"/>
    <x v="1"/>
    <s v="e8d01408-f67b-4e5c-b62d-d99d03e7d900"/>
    <s v="Restaurant"/>
    <x v="0"/>
    <x v="2"/>
    <x v="4"/>
    <x v="0"/>
    <n v="9"/>
    <n v="228.67"/>
    <n v="3605.24"/>
    <n v="24"/>
    <n v="28"/>
    <n v="11"/>
    <x v="592"/>
    <n v="8.9337999999999997"/>
    <x v="4"/>
    <s v="Surat"/>
    <n v="0"/>
    <x v="0"/>
    <n v="1"/>
    <n v="0"/>
    <s v="Customer Demand"/>
    <n v="3680.47"/>
    <n v="3.1"/>
    <n v="4.2"/>
    <n v="20.6538"/>
    <x v="1"/>
    <x v="0"/>
    <x v="0"/>
    <n v="2413.69"/>
    <n v="21.77"/>
    <n v="25.11"/>
  </r>
  <r>
    <d v="2024-10-16T00:00:00"/>
    <d v="1899-12-30T05:57:58"/>
    <x v="71"/>
    <d v="1899-12-30T23:25:43"/>
    <n v="9"/>
    <n v="2271.65"/>
    <n v="2373.13"/>
    <s v="e07e6dfe-c71c-43ad-8782-86deaee82735"/>
    <x v="4"/>
    <s v="6fabaaa2-9131-49d0-a225-50c7f9e02090"/>
    <s v="Furniture"/>
    <x v="2"/>
    <x v="0"/>
    <x v="1"/>
    <x v="2"/>
    <n v="4"/>
    <n v="134.4"/>
    <n v="4169.33"/>
    <n v="15"/>
    <n v="61"/>
    <n v="8"/>
    <x v="284"/>
    <n v="4.4180000000000001"/>
    <x v="9"/>
    <s v="Jaipur"/>
    <n v="0"/>
    <x v="2"/>
    <n v="0"/>
    <n v="1"/>
    <s v="Vehicle Breakdown"/>
    <n v="2589.5"/>
    <n v="2.6"/>
    <n v="4.5999999999999996"/>
    <n v="12.408000000000001"/>
    <x v="1"/>
    <x v="0"/>
    <x v="0"/>
    <m/>
    <m/>
    <m/>
  </r>
  <r>
    <d v="2024-08-02T00:00:00"/>
    <d v="1899-12-30T05:15:51"/>
    <x v="60"/>
    <d v="1899-12-30T10:33:45"/>
    <n v="18"/>
    <n v="4150.95"/>
    <n v="3772.91"/>
    <s v="f003d102-ef3e-444c-a2cf-cb7c594bbb19"/>
    <x v="1"/>
    <s v="ca687cb5-7a07-437e-9c51-540a37b0508a"/>
    <s v="Electronics"/>
    <x v="0"/>
    <x v="0"/>
    <x v="3"/>
    <x v="1"/>
    <n v="4"/>
    <n v="88.54"/>
    <n v="1011.61"/>
    <n v="32"/>
    <n v="51"/>
    <n v="54"/>
    <x v="422"/>
    <n v="14.407299999999999"/>
    <x v="9"/>
    <s v="Kolkata"/>
    <n v="0"/>
    <x v="0"/>
    <n v="0"/>
    <n v="0"/>
    <s v="Other Issue"/>
    <n v="2596.3000000000002"/>
    <n v="5"/>
    <n v="4.0999999999999996"/>
    <n v="18.757300000000001"/>
    <x v="1"/>
    <x v="1"/>
    <x v="3"/>
    <n v="541.85"/>
    <n v="25.83"/>
    <n v="29.73"/>
  </r>
  <r>
    <d v="2024-12-23T00:00:00"/>
    <d v="1899-12-30T14:24:44"/>
    <x v="119"/>
    <d v="1899-12-30T16:10:17"/>
    <n v="17"/>
    <n v="2421.89"/>
    <n v="3582.66"/>
    <s v="bfe73ecc-a6bb-4bfb-aef3-27af17e84db7"/>
    <x v="1"/>
    <s v="9e69612b-28ee-4520-b941-8aa73905455d"/>
    <s v="Grocery"/>
    <x v="0"/>
    <x v="0"/>
    <x v="4"/>
    <x v="3"/>
    <n v="3"/>
    <n v="426.62"/>
    <n v="1570.38"/>
    <n v="28"/>
    <n v="47"/>
    <n v="33"/>
    <x v="719"/>
    <n v="10.263999999999999"/>
    <x v="5"/>
    <s v="Chennai"/>
    <n v="0"/>
    <x v="0"/>
    <n v="1"/>
    <n v="1"/>
    <s v="Other Issue"/>
    <n v="1119.9000000000001"/>
    <n v="4.9000000000000004"/>
    <n v="2.8"/>
    <n v="15.353999999999999"/>
    <x v="0"/>
    <x v="1"/>
    <x v="0"/>
    <n v="4661.58"/>
    <n v="14.73"/>
    <n v="21.76"/>
  </r>
  <r>
    <d v="2024-10-03T00:00:00"/>
    <d v="1899-12-30T15:42:26"/>
    <x v="157"/>
    <d v="1899-12-30T05:57:15"/>
    <n v="5"/>
    <n v="2755.14"/>
    <n v="1360.82"/>
    <s v="46bec954-54ee-4cb2-bb0a-373ee68d979b"/>
    <x v="1"/>
    <s v="7ac82b6b-2e0f-464f-8a8c-383e14af8add"/>
    <s v="Restaurant"/>
    <x v="1"/>
    <x v="0"/>
    <x v="3"/>
    <x v="4"/>
    <n v="8"/>
    <n v="57.1"/>
    <n v="3666.25"/>
    <n v="39"/>
    <n v="14"/>
    <n v="33"/>
    <x v="938"/>
    <n v="2.5352999999999999"/>
    <x v="9"/>
    <s v="Mumbai"/>
    <n v="1"/>
    <x v="0"/>
    <n v="1"/>
    <n v="0"/>
    <s v="Customer Demand"/>
    <n v="2217.48"/>
    <n v="4.7"/>
    <n v="4.2"/>
    <n v="11.7553"/>
    <x v="1"/>
    <x v="1"/>
    <x v="3"/>
    <n v="3212.94"/>
    <n v="24.92"/>
    <n v="17.440000000000001"/>
  </r>
  <r>
    <d v="2024-09-30T00:00:00"/>
    <d v="1899-12-30T10:09:00"/>
    <x v="82"/>
    <d v="1899-12-30T01:12:10"/>
    <n v="19"/>
    <n v="2928.69"/>
    <n v="4713.21"/>
    <s v="8c39f341-f844-4a0d-b0c5-4d6af3d743b2"/>
    <x v="4"/>
    <s v="bda39386-af4c-4d22-b1d6-54d86d4f2fc5"/>
    <s v="Electronics"/>
    <x v="1"/>
    <x v="1"/>
    <x v="2"/>
    <x v="6"/>
    <n v="5"/>
    <n v="252.02"/>
    <n v="3582.09"/>
    <n v="49"/>
    <n v="83"/>
    <n v="39"/>
    <x v="198"/>
    <n v="12.7485"/>
    <x v="7"/>
    <s v="Pune"/>
    <n v="0"/>
    <x v="2"/>
    <n v="0"/>
    <n v="0"/>
    <s v="Other Issue"/>
    <n v="294.91000000000003"/>
    <n v="4.3"/>
    <n v="4.9000000000000004"/>
    <n v="13.8385"/>
    <x v="0"/>
    <x v="0"/>
    <x v="0"/>
    <m/>
    <m/>
    <m/>
  </r>
  <r>
    <d v="2024-07-22T00:00:00"/>
    <d v="1899-12-30T21:03:22"/>
    <x v="5"/>
    <d v="1899-12-30T18:29:55"/>
    <n v="7"/>
    <n v="1208.83"/>
    <n v="1514.59"/>
    <s v="6efa26a5-dad1-4220-8923-8babb561dbd7"/>
    <x v="0"/>
    <s v="3e89f481-a708-45b0-a0f2-64c394aeb03c"/>
    <s v="Grocery"/>
    <x v="1"/>
    <x v="0"/>
    <x v="5"/>
    <x v="3"/>
    <n v="2"/>
    <n v="21.61"/>
    <n v="4887.49"/>
    <n v="45"/>
    <n v="96"/>
    <n v="41"/>
    <x v="585"/>
    <n v="4.3983999999999996"/>
    <x v="6"/>
    <s v="Ludhiana"/>
    <n v="1"/>
    <x v="3"/>
    <n v="0"/>
    <n v="1"/>
    <s v="Other Issue"/>
    <n v="4128.72"/>
    <n v="4.5999999999999996"/>
    <n v="2.2000000000000002"/>
    <n v="8.1083999999999996"/>
    <x v="1"/>
    <x v="0"/>
    <x v="3"/>
    <m/>
    <m/>
    <m/>
  </r>
  <r>
    <d v="2024-09-04T00:00:00"/>
    <d v="1899-12-30T11:32:01"/>
    <x v="172"/>
    <d v="1899-12-30T09:11:00"/>
    <n v="17"/>
    <n v="2108.37"/>
    <n v="1083.6300000000001"/>
    <s v="7ef86726-df85-4939-8930-9f07f249a883"/>
    <x v="1"/>
    <s v="a3db55a2-817d-4ea4-a8ef-ac26956351ed"/>
    <s v="Restaurant"/>
    <x v="2"/>
    <x v="0"/>
    <x v="0"/>
    <x v="4"/>
    <n v="9"/>
    <n v="370.97"/>
    <n v="3722.17"/>
    <n v="35"/>
    <n v="26"/>
    <n v="14"/>
    <x v="842"/>
    <n v="14.893700000000001"/>
    <x v="4"/>
    <s v="Pune"/>
    <n v="1"/>
    <x v="4"/>
    <n v="1"/>
    <n v="0"/>
    <s v="Other Issue"/>
    <n v="3489.91"/>
    <n v="3.7"/>
    <n v="2.2999999999999998"/>
    <n v="21.273700000000002"/>
    <x v="1"/>
    <x v="0"/>
    <x v="3"/>
    <n v="1271.51"/>
    <n v="22.7"/>
    <n v="39.76"/>
  </r>
  <r>
    <d v="2024-10-12T00:00:00"/>
    <d v="1899-12-30T09:08:32"/>
    <x v="111"/>
    <d v="1899-12-30T12:51:40"/>
    <n v="18"/>
    <n v="4886.16"/>
    <n v="3560.51"/>
    <s v="abb19845-c9ce-4d7e-b074-618b11cca23d"/>
    <x v="0"/>
    <s v="8c0928b4-4349-461c-9d89-2e93833bfd3f"/>
    <s v="Restaurant"/>
    <x v="3"/>
    <x v="0"/>
    <x v="0"/>
    <x v="4"/>
    <n v="9"/>
    <n v="464.12"/>
    <n v="1861.53"/>
    <n v="29"/>
    <n v="98"/>
    <n v="24"/>
    <x v="1019"/>
    <n v="3.1661000000000001"/>
    <x v="1"/>
    <s v="Chennai"/>
    <n v="1"/>
    <x v="4"/>
    <n v="0"/>
    <n v="1"/>
    <s v="Customer Demand"/>
    <n v="1675.06"/>
    <n v="3.2"/>
    <n v="1.8"/>
    <n v="14.206099999999999"/>
    <x v="0"/>
    <x v="1"/>
    <x v="3"/>
    <m/>
    <m/>
    <m/>
  </r>
  <r>
    <d v="2024-09-02T00:00:00"/>
    <d v="1899-12-30T04:24:32"/>
    <x v="170"/>
    <d v="1899-12-30T04:30:34"/>
    <n v="19"/>
    <n v="3556.26"/>
    <n v="2809"/>
    <s v="1e3c9d23-888b-4673-b404-486cd0da398c"/>
    <x v="1"/>
    <s v="296feb96-8a11-4160-bdd1-90c9524f35ec"/>
    <s v="Grocery"/>
    <x v="1"/>
    <x v="1"/>
    <x v="3"/>
    <x v="2"/>
    <n v="8"/>
    <n v="119.26"/>
    <n v="1636.94"/>
    <n v="42"/>
    <n v="60"/>
    <n v="33"/>
    <x v="982"/>
    <n v="3.2198000000000002"/>
    <x v="12"/>
    <s v="Kolkata"/>
    <n v="0"/>
    <x v="3"/>
    <n v="1"/>
    <n v="0"/>
    <s v="Customer Demand"/>
    <n v="1345.67"/>
    <n v="2.8"/>
    <n v="2.8"/>
    <n v="11.369800000000001"/>
    <x v="1"/>
    <x v="1"/>
    <x v="0"/>
    <n v="4579.33"/>
    <n v="6.87"/>
    <n v="49.84"/>
  </r>
  <r>
    <d v="2024-07-23T00:00:00"/>
    <d v="1899-12-30T10:07:04"/>
    <x v="119"/>
    <d v="1899-12-30T10:40:14"/>
    <n v="11"/>
    <n v="688.88"/>
    <n v="3194.41"/>
    <s v="bd0449d7-63a4-46e4-8ff7-177d45670f6c"/>
    <x v="1"/>
    <s v="52887ede-96a9-49b3-8711-5ec680c3bb90"/>
    <s v="Furniture"/>
    <x v="3"/>
    <x v="0"/>
    <x v="2"/>
    <x v="3"/>
    <n v="3"/>
    <n v="316.01"/>
    <n v="3422.52"/>
    <n v="27"/>
    <n v="78"/>
    <n v="32"/>
    <x v="49"/>
    <n v="2.7153"/>
    <x v="5"/>
    <s v="Delhi"/>
    <n v="1"/>
    <x v="2"/>
    <n v="1"/>
    <n v="0"/>
    <s v="Other Issue"/>
    <n v="1040.4000000000001"/>
    <n v="3.7"/>
    <n v="1.1000000000000001"/>
    <n v="5.6852999999999998"/>
    <x v="0"/>
    <x v="1"/>
    <x v="0"/>
    <n v="862.24"/>
    <n v="13.72"/>
    <n v="23.69"/>
  </r>
  <r>
    <d v="2024-09-03T00:00:00"/>
    <d v="1899-12-30T01:25:50"/>
    <x v="173"/>
    <d v="1899-12-30T03:01:28"/>
    <n v="10"/>
    <n v="2003.89"/>
    <n v="1311.82"/>
    <s v="a2db7f13-453d-42a9-a117-1b2b2f81277e"/>
    <x v="1"/>
    <s v="ab7966e0-40f7-42de-91d9-bd01645bb690"/>
    <s v="Restaurant"/>
    <x v="0"/>
    <x v="1"/>
    <x v="2"/>
    <x v="7"/>
    <n v="1"/>
    <n v="253.76"/>
    <n v="1750.09"/>
    <n v="37"/>
    <n v="98"/>
    <n v="18"/>
    <x v="983"/>
    <n v="5.0709999999999997"/>
    <x v="1"/>
    <s v="Hyderabad"/>
    <n v="1"/>
    <x v="3"/>
    <n v="1"/>
    <n v="0"/>
    <s v="Other Issue"/>
    <n v="1447.63"/>
    <n v="2.4"/>
    <n v="4.2"/>
    <n v="14.621"/>
    <x v="0"/>
    <x v="0"/>
    <x v="3"/>
    <n v="131.08000000000001"/>
    <n v="2.27"/>
    <n v="8.68"/>
  </r>
  <r>
    <d v="2024-08-01T00:00:00"/>
    <d v="1899-12-30T21:40:24"/>
    <x v="126"/>
    <d v="1899-12-30T12:43:27"/>
    <n v="9"/>
    <n v="3859.24"/>
    <n v="4240.1099999999997"/>
    <s v="4cdd3379-30c6-4e95-b524-bf6073a0db1c"/>
    <x v="2"/>
    <s v="bf660b53-08bc-4b1c-bd09-6c780179a32e"/>
    <s v="Electronics"/>
    <x v="1"/>
    <x v="2"/>
    <x v="2"/>
    <x v="6"/>
    <n v="1"/>
    <n v="437.45"/>
    <n v="1958.79"/>
    <n v="5"/>
    <n v="46"/>
    <n v="28"/>
    <x v="551"/>
    <n v="3.6755"/>
    <x v="8"/>
    <s v="Surat"/>
    <n v="0"/>
    <x v="2"/>
    <n v="1"/>
    <n v="1"/>
    <s v="Customer Demand"/>
    <n v="450.54"/>
    <n v="1.6"/>
    <n v="2.2000000000000002"/>
    <n v="7.0455000000000005"/>
    <x v="0"/>
    <x v="1"/>
    <x v="0"/>
    <m/>
    <m/>
    <m/>
  </r>
  <r>
    <d v="2024-12-01T00:00:00"/>
    <d v="1899-12-30T18:24:21"/>
    <x v="136"/>
    <d v="1899-12-30T00:34:27"/>
    <n v="14"/>
    <n v="1854.48"/>
    <n v="4454.7"/>
    <s v="69d59e4b-c180-41f6-94bf-922f32369291"/>
    <x v="2"/>
    <s v="29121a96-b1b9-4fd3-8da6-95a32456fb2e"/>
    <s v="Grocery"/>
    <x v="1"/>
    <x v="0"/>
    <x v="3"/>
    <x v="4"/>
    <n v="4"/>
    <n v="161.66"/>
    <n v="1525.64"/>
    <n v="1"/>
    <n v="74"/>
    <n v="44"/>
    <x v="0"/>
    <n v="9.1622000000000003"/>
    <x v="9"/>
    <s v="Nagpur"/>
    <n v="1"/>
    <x v="0"/>
    <n v="0"/>
    <n v="0"/>
    <s v="Customer Demand"/>
    <n v="2460.06"/>
    <n v="3"/>
    <n v="3.9"/>
    <n v="10.6122"/>
    <x v="0"/>
    <x v="0"/>
    <x v="0"/>
    <m/>
    <m/>
    <m/>
  </r>
  <r>
    <d v="2024-10-18T00:00:00"/>
    <d v="1899-12-30T06:59:13"/>
    <x v="107"/>
    <d v="1899-12-30T21:49:12"/>
    <n v="8"/>
    <n v="4321.21"/>
    <n v="4847.87"/>
    <s v="db0c53e8-7734-47db-abb9-4e8027e30df6"/>
    <x v="1"/>
    <s v="756b3ca3-ecb0-470c-bb47-c5cb17afb2d4"/>
    <s v="Grocery"/>
    <x v="2"/>
    <x v="2"/>
    <x v="0"/>
    <x v="6"/>
    <n v="10"/>
    <n v="213.17"/>
    <n v="1781.57"/>
    <n v="7"/>
    <n v="81"/>
    <n v="37"/>
    <x v="747"/>
    <n v="2.6800999999999999"/>
    <x v="8"/>
    <s v="Surat"/>
    <n v="0"/>
    <x v="1"/>
    <n v="1"/>
    <n v="0"/>
    <s v="Other Issue"/>
    <n v="2557.63"/>
    <n v="5"/>
    <n v="4.3"/>
    <n v="9.0501000000000005"/>
    <x v="0"/>
    <x v="0"/>
    <x v="3"/>
    <n v="3327.99"/>
    <n v="5.0599999999999996"/>
    <n v="13.07"/>
  </r>
  <r>
    <d v="2024-12-01T00:00:00"/>
    <d v="1899-12-30T20:33:06"/>
    <x v="61"/>
    <d v="1899-12-30T08:36:28"/>
    <n v="11"/>
    <n v="939.37"/>
    <n v="3702.74"/>
    <s v="53df862d-48d3-48ea-9221-56a9c1b71d29"/>
    <x v="1"/>
    <s v="b43043ef-308c-4eb9-b1fa-9b2d53bc32d4"/>
    <s v="Furniture"/>
    <x v="0"/>
    <x v="0"/>
    <x v="1"/>
    <x v="3"/>
    <n v="4"/>
    <n v="440.76"/>
    <n v="3313.96"/>
    <n v="40"/>
    <n v="17"/>
    <n v="31"/>
    <x v="674"/>
    <n v="4.7973999999999997"/>
    <x v="2"/>
    <s v="Ludhiana"/>
    <n v="0"/>
    <x v="4"/>
    <n v="0"/>
    <n v="1"/>
    <s v="Other Issue"/>
    <n v="4022.57"/>
    <n v="2.6"/>
    <n v="2"/>
    <n v="14.2874"/>
    <x v="0"/>
    <x v="0"/>
    <x v="1"/>
    <n v="3857.72"/>
    <n v="9.15"/>
    <n v="50.24"/>
  </r>
  <r>
    <d v="2024-08-03T00:00:00"/>
    <d v="1899-12-30T17:29:31"/>
    <x v="111"/>
    <d v="1899-12-30T00:09:39"/>
    <n v="19"/>
    <n v="1472.07"/>
    <n v="3698.95"/>
    <s v="7859d459-df3b-4e95-b443-2ad55cc0b7d2"/>
    <x v="2"/>
    <s v="b45915a9-ff0c-4987-a77e-82aa89cd212d"/>
    <s v="Restaurant"/>
    <x v="0"/>
    <x v="2"/>
    <x v="1"/>
    <x v="7"/>
    <n v="10"/>
    <n v="165.5"/>
    <n v="3898.41"/>
    <n v="8"/>
    <n v="69"/>
    <n v="38"/>
    <x v="42"/>
    <n v="10.4732"/>
    <x v="11"/>
    <s v="Hyderabad"/>
    <n v="0"/>
    <x v="2"/>
    <n v="0"/>
    <n v="1"/>
    <s v="Other Issue"/>
    <n v="4022.07"/>
    <n v="3.3"/>
    <n v="4"/>
    <n v="18.773200000000003"/>
    <x v="1"/>
    <x v="0"/>
    <x v="3"/>
    <m/>
    <m/>
    <m/>
  </r>
  <r>
    <d v="2024-07-26T00:00:00"/>
    <d v="1899-12-30T02:44:20"/>
    <x v="48"/>
    <d v="1899-12-30T04:40:54"/>
    <n v="12"/>
    <n v="3275.95"/>
    <n v="4474.1099999999997"/>
    <s v="f3c703b7-50bf-48f9-bdc2-483dfeebbda0"/>
    <x v="1"/>
    <s v="fa039c09-ced6-478a-af5a-4fc600586251"/>
    <s v="Grocery"/>
    <x v="1"/>
    <x v="1"/>
    <x v="1"/>
    <x v="9"/>
    <n v="6"/>
    <n v="497.89"/>
    <n v="1801.45"/>
    <n v="17"/>
    <n v="41"/>
    <n v="22"/>
    <x v="1045"/>
    <n v="7.0891999999999999"/>
    <x v="6"/>
    <s v="Nagpur"/>
    <n v="0"/>
    <x v="1"/>
    <n v="0"/>
    <n v="0"/>
    <s v="Vehicle Breakdown"/>
    <n v="557.72"/>
    <n v="3.8"/>
    <n v="4.0999999999999996"/>
    <n v="19.069200000000002"/>
    <x v="1"/>
    <x v="1"/>
    <x v="3"/>
    <n v="3567.34"/>
    <n v="8.14"/>
    <n v="4.8"/>
  </r>
  <r>
    <d v="2024-09-08T00:00:00"/>
    <d v="1899-12-30T02:01:10"/>
    <x v="180"/>
    <d v="1899-12-30T15:48:49"/>
    <n v="12"/>
    <n v="2061.11"/>
    <n v="3850.33"/>
    <s v="c5cd2033-fb70-4d91-a6cb-00e0d110472e"/>
    <x v="2"/>
    <s v="589a186b-6910-4a29-9a88-cc7e13cc4437"/>
    <s v="Furniture"/>
    <x v="2"/>
    <x v="2"/>
    <x v="4"/>
    <x v="9"/>
    <n v="9"/>
    <n v="89.56"/>
    <n v="700.6"/>
    <n v="10"/>
    <n v="40"/>
    <n v="43"/>
    <x v="1119"/>
    <n v="3.7454999999999998"/>
    <x v="5"/>
    <s v="Nagpur"/>
    <n v="1"/>
    <x v="1"/>
    <n v="0"/>
    <n v="0"/>
    <s v="Vehicle Breakdown"/>
    <n v="3053.93"/>
    <n v="1.5"/>
    <n v="2.7"/>
    <n v="13.285499999999999"/>
    <x v="0"/>
    <x v="1"/>
    <x v="3"/>
    <m/>
    <m/>
    <m/>
  </r>
  <r>
    <d v="2024-10-13T00:00:00"/>
    <d v="1899-12-30T21:00:55"/>
    <x v="130"/>
    <d v="1899-12-30T15:17:13"/>
    <n v="13"/>
    <n v="3533.43"/>
    <n v="2979.97"/>
    <s v="8c2728b7-e34e-43d4-b40f-c58b2883b845"/>
    <x v="1"/>
    <s v="e02a8169-c7dd-46f9-8559-6395d6e24a2c"/>
    <s v="Electronics"/>
    <x v="3"/>
    <x v="0"/>
    <x v="0"/>
    <x v="8"/>
    <n v="1"/>
    <n v="162.76"/>
    <n v="3453.86"/>
    <n v="11"/>
    <n v="52"/>
    <n v="16"/>
    <x v="302"/>
    <n v="7.1680000000000001"/>
    <x v="6"/>
    <s v="Delhi"/>
    <n v="0"/>
    <x v="4"/>
    <n v="0"/>
    <n v="0"/>
    <s v="Other Issue"/>
    <n v="4359.01"/>
    <n v="1.5"/>
    <n v="4.5999999999999996"/>
    <n v="19.077999999999999"/>
    <x v="1"/>
    <x v="1"/>
    <x v="1"/>
    <n v="2284.6"/>
    <n v="11.82"/>
    <n v="15.1"/>
  </r>
  <r>
    <d v="2024-12-03T00:00:00"/>
    <d v="1899-12-30T09:39:05"/>
    <x v="103"/>
    <d v="1899-12-30T15:16:17"/>
    <n v="8"/>
    <n v="3716.89"/>
    <n v="4165.63"/>
    <s v="f1996522-713c-4242-8f07-f0050bc05046"/>
    <x v="1"/>
    <s v="0b410833-081e-4b78-8ae9-0b9c43740398"/>
    <s v="Electronics"/>
    <x v="1"/>
    <x v="2"/>
    <x v="1"/>
    <x v="4"/>
    <n v="5"/>
    <n v="135.22"/>
    <n v="4073.86"/>
    <n v="44"/>
    <n v="20"/>
    <n v="48"/>
    <x v="1144"/>
    <n v="4.7103999999999999"/>
    <x v="12"/>
    <s v="Bangalore"/>
    <n v="1"/>
    <x v="1"/>
    <n v="0"/>
    <n v="0"/>
    <s v="Other Issue"/>
    <n v="3950.14"/>
    <n v="3"/>
    <n v="1.8"/>
    <n v="13.170400000000001"/>
    <x v="1"/>
    <x v="1"/>
    <x v="2"/>
    <n v="1287.8599999999999"/>
    <n v="21.77"/>
    <n v="30.29"/>
  </r>
  <r>
    <d v="2024-12-05T00:00:00"/>
    <d v="1899-12-30T19:15:16"/>
    <x v="124"/>
    <d v="1899-12-30T00:13:29"/>
    <n v="18"/>
    <n v="3761.19"/>
    <n v="734.54"/>
    <s v="61e48ea2-e58d-4bb5-8706-aa44992cc2b7"/>
    <x v="1"/>
    <s v="c1a943ea-4e9c-4ab8-8d1f-795fcde7757e"/>
    <s v="Grocery"/>
    <x v="1"/>
    <x v="2"/>
    <x v="4"/>
    <x v="5"/>
    <n v="8"/>
    <n v="290.5"/>
    <n v="4347.75"/>
    <n v="3"/>
    <n v="45"/>
    <n v="36"/>
    <x v="433"/>
    <n v="12.526999999999999"/>
    <x v="4"/>
    <s v="Ahmedabad"/>
    <n v="0"/>
    <x v="4"/>
    <n v="1"/>
    <n v="0"/>
    <s v="Other Issue"/>
    <n v="2751.56"/>
    <n v="2.1"/>
    <n v="4.7"/>
    <n v="21.737000000000002"/>
    <x v="1"/>
    <x v="1"/>
    <x v="0"/>
    <n v="4191.87"/>
    <n v="24.93"/>
    <n v="11.99"/>
  </r>
  <r>
    <d v="2024-09-19T00:00:00"/>
    <d v="1899-12-30T14:47:13"/>
    <x v="66"/>
    <d v="1899-12-30T14:04:27"/>
    <n v="3"/>
    <n v="1295.49"/>
    <n v="3370.25"/>
    <s v="06f615b0-8f96-4010-951d-57cf95e2889d"/>
    <x v="2"/>
    <s v="736fb91d-dbfc-45c6-b2a8-fc82fee2f1d5"/>
    <s v="Restaurant"/>
    <x v="0"/>
    <x v="1"/>
    <x v="0"/>
    <x v="8"/>
    <n v="1"/>
    <n v="388.21"/>
    <n v="1472.87"/>
    <n v="23"/>
    <n v="3"/>
    <n v="49"/>
    <x v="195"/>
    <n v="1.5508999999999999"/>
    <x v="12"/>
    <s v="Jaipur"/>
    <n v="1"/>
    <x v="4"/>
    <n v="0"/>
    <n v="0"/>
    <s v="Customer Demand"/>
    <n v="4821.99"/>
    <n v="4.5"/>
    <n v="1.8"/>
    <n v="10.0009"/>
    <x v="0"/>
    <x v="1"/>
    <x v="2"/>
    <m/>
    <m/>
    <m/>
  </r>
  <r>
    <d v="2024-10-28T00:00:00"/>
    <d v="1899-12-30T22:30:08"/>
    <x v="151"/>
    <d v="1899-12-30T12:40:43"/>
    <n v="7"/>
    <n v="2784.07"/>
    <n v="2504.7800000000002"/>
    <s v="ae57139e-67bd-4689-a4cb-b0fde42d5a5a"/>
    <x v="1"/>
    <s v="4d53d4c6-7f0e-4c70-ad56-faba601f31fa"/>
    <s v="Electronics"/>
    <x v="0"/>
    <x v="0"/>
    <x v="4"/>
    <x v="4"/>
    <n v="4"/>
    <n v="446.24"/>
    <n v="2939.73"/>
    <n v="49"/>
    <n v="1"/>
    <n v="31"/>
    <x v="667"/>
    <n v="10.1037"/>
    <x v="9"/>
    <s v="Nashik"/>
    <n v="0"/>
    <x v="3"/>
    <n v="1"/>
    <n v="0"/>
    <s v="Customer Demand"/>
    <n v="956.59"/>
    <n v="1.9"/>
    <n v="1.7"/>
    <n v="13.893699999999999"/>
    <x v="1"/>
    <x v="0"/>
    <x v="0"/>
    <n v="4317.66"/>
    <n v="20.02"/>
    <n v="42.94"/>
  </r>
  <r>
    <d v="2024-09-10T00:00:00"/>
    <d v="1899-12-30T23:57:57"/>
    <x v="124"/>
    <d v="1899-12-30T06:38:25"/>
    <n v="18"/>
    <n v="776.03"/>
    <n v="2617.44"/>
    <s v="e58d4c13-28ec-425f-ab8f-d9fd81fb634d"/>
    <x v="1"/>
    <s v="632936c7-be41-4310-bc8c-6f196ef857c6"/>
    <s v="Grocery"/>
    <x v="3"/>
    <x v="1"/>
    <x v="5"/>
    <x v="5"/>
    <n v="6"/>
    <n v="208.24"/>
    <n v="1026.57"/>
    <n v="3"/>
    <n v="77"/>
    <n v="28"/>
    <x v="1088"/>
    <n v="2.1865000000000001"/>
    <x v="5"/>
    <s v="Bangalore"/>
    <n v="1"/>
    <x v="4"/>
    <n v="1"/>
    <n v="1"/>
    <s v="Vehicle Breakdown"/>
    <n v="753.87"/>
    <n v="4.5"/>
    <n v="4.0999999999999996"/>
    <n v="4.1665000000000001"/>
    <x v="0"/>
    <x v="1"/>
    <x v="3"/>
    <n v="3615.17"/>
    <n v="9.6999999999999993"/>
    <n v="32.159999999999997"/>
  </r>
  <r>
    <d v="2024-08-10T00:00:00"/>
    <d v="1899-12-30T19:10:24"/>
    <x v="19"/>
    <d v="1899-12-30T21:50:16"/>
    <n v="1"/>
    <n v="4169.66"/>
    <n v="1566.5"/>
    <s v="2964c353-52f1-4c95-a50d-a107bc34f182"/>
    <x v="4"/>
    <s v="deb117d9-3866-4881-af09-e49c87184c6d"/>
    <s v="Grocery"/>
    <x v="1"/>
    <x v="1"/>
    <x v="5"/>
    <x v="0"/>
    <n v="5"/>
    <n v="129.47"/>
    <n v="1544.94"/>
    <n v="43"/>
    <n v="2"/>
    <n v="56"/>
    <x v="455"/>
    <n v="5.0125000000000002"/>
    <x v="1"/>
    <s v="Ahmedabad"/>
    <n v="0"/>
    <x v="3"/>
    <n v="0"/>
    <n v="1"/>
    <s v="Vehicle Breakdown"/>
    <n v="4255.95"/>
    <n v="2.5"/>
    <n v="4.4000000000000004"/>
    <n v="16.912500000000001"/>
    <x v="1"/>
    <x v="1"/>
    <x v="1"/>
    <m/>
    <m/>
    <m/>
  </r>
  <r>
    <d v="2024-08-24T00:00:00"/>
    <d v="1899-12-30T17:10:30"/>
    <x v="161"/>
    <d v="1899-12-30T02:31:04"/>
    <n v="18"/>
    <n v="2148.17"/>
    <n v="1359.57"/>
    <s v="db857039-244b-465d-8c27-abb31e952324"/>
    <x v="4"/>
    <s v="820238c0-e513-4fbd-814c-34255a96525d"/>
    <s v="Electronics"/>
    <x v="1"/>
    <x v="0"/>
    <x v="2"/>
    <x v="6"/>
    <n v="2"/>
    <n v="80.78"/>
    <n v="3521.74"/>
    <n v="20"/>
    <n v="22"/>
    <n v="55"/>
    <x v="805"/>
    <n v="12.044600000000001"/>
    <x v="4"/>
    <s v="Surat"/>
    <n v="0"/>
    <x v="3"/>
    <n v="0"/>
    <n v="0"/>
    <s v="Customer Demand"/>
    <n v="2042.83"/>
    <n v="2.8"/>
    <n v="1.6"/>
    <n v="14.364600000000001"/>
    <x v="1"/>
    <x v="0"/>
    <x v="2"/>
    <m/>
    <m/>
    <m/>
  </r>
  <r>
    <d v="2024-09-06T00:00:00"/>
    <d v="1899-12-30T02:46:48"/>
    <x v="67"/>
    <d v="1899-12-30T14:17:48"/>
    <n v="8"/>
    <n v="958.56"/>
    <n v="1314.2"/>
    <s v="d915ab44-1bf2-4ad3-8b35-bc99d02ec7ce"/>
    <x v="4"/>
    <s v="24de07fc-e5c1-430b-8bb2-38a01bed9b8d"/>
    <s v="Grocery"/>
    <x v="2"/>
    <x v="2"/>
    <x v="4"/>
    <x v="9"/>
    <n v="6"/>
    <n v="269.70999999999998"/>
    <n v="4850.1499999999996"/>
    <n v="47"/>
    <n v="98"/>
    <n v="5"/>
    <x v="412"/>
    <n v="8.1227999999999998"/>
    <x v="0"/>
    <s v="Mumbai"/>
    <n v="1"/>
    <x v="0"/>
    <n v="0"/>
    <n v="1"/>
    <s v="Vehicle Breakdown"/>
    <n v="4213.1499999999996"/>
    <n v="3.9"/>
    <n v="2.1"/>
    <n v="12.0428"/>
    <x v="1"/>
    <x v="0"/>
    <x v="3"/>
    <m/>
    <m/>
    <m/>
  </r>
  <r>
    <d v="2024-11-05T00:00:00"/>
    <d v="1899-12-30T23:38:31"/>
    <x v="145"/>
    <d v="1899-12-30T07:21:03"/>
    <n v="15"/>
    <n v="1686.31"/>
    <n v="3339.76"/>
    <s v="9226f2c8-cd71-47cb-8bdb-e936d020fec0"/>
    <x v="1"/>
    <s v="a9f3ed2c-3779-4557-abd9-3d78bf63b960"/>
    <s v="Restaurant"/>
    <x v="3"/>
    <x v="2"/>
    <x v="5"/>
    <x v="7"/>
    <n v="3"/>
    <n v="465.53"/>
    <n v="4291.47"/>
    <n v="48"/>
    <n v="54"/>
    <n v="31"/>
    <x v="975"/>
    <n v="5.9604999999999997"/>
    <x v="3"/>
    <s v="Kolkata"/>
    <n v="1"/>
    <x v="1"/>
    <n v="0"/>
    <n v="1"/>
    <s v="Customer Demand"/>
    <n v="1241"/>
    <n v="3.2"/>
    <n v="3.5"/>
    <n v="14.250499999999999"/>
    <x v="1"/>
    <x v="1"/>
    <x v="0"/>
    <n v="1446.89"/>
    <n v="26.6"/>
    <n v="49.71"/>
  </r>
  <r>
    <d v="2024-10-16T00:00:00"/>
    <d v="1899-12-30T01:36:28"/>
    <x v="100"/>
    <d v="1899-12-30T19:46:04"/>
    <n v="16"/>
    <n v="698.4"/>
    <n v="2713.72"/>
    <s v="25298894-168d-4850-bae1-55a2313fce5c"/>
    <x v="4"/>
    <s v="7239061a-2b24-4dda-8d6e-e1f99b7f9799"/>
    <s v="Grocery"/>
    <x v="3"/>
    <x v="2"/>
    <x v="0"/>
    <x v="0"/>
    <n v="2"/>
    <n v="417.17"/>
    <n v="4857.41"/>
    <n v="29"/>
    <n v="86"/>
    <n v="23"/>
    <x v="388"/>
    <n v="2.3851"/>
    <x v="7"/>
    <s v="Bangalore"/>
    <n v="1"/>
    <x v="2"/>
    <n v="0"/>
    <n v="0"/>
    <s v="Other Issue"/>
    <n v="270.29000000000002"/>
    <n v="3.8"/>
    <n v="1.3"/>
    <n v="9.9451000000000001"/>
    <x v="0"/>
    <x v="1"/>
    <x v="0"/>
    <m/>
    <m/>
    <m/>
  </r>
  <r>
    <d v="2024-10-07T00:00:00"/>
    <d v="1899-12-30T14:15:17"/>
    <x v="70"/>
    <d v="1899-12-30T12:53:38"/>
    <n v="17"/>
    <n v="4258.24"/>
    <n v="1836.29"/>
    <s v="62e25eb1-c178-4592-8881-c825c4a3e8f6"/>
    <x v="1"/>
    <s v="5e35488b-6a02-4716-ac90-534e4196042e"/>
    <s v="Restaurant"/>
    <x v="3"/>
    <x v="2"/>
    <x v="3"/>
    <x v="5"/>
    <n v="3"/>
    <n v="239.07"/>
    <n v="1131.26"/>
    <n v="26"/>
    <n v="87"/>
    <n v="60"/>
    <x v="945"/>
    <n v="12.2158"/>
    <x v="13"/>
    <s v="Pune"/>
    <n v="0"/>
    <x v="3"/>
    <n v="0"/>
    <n v="1"/>
    <s v="Other Issue"/>
    <n v="1895.55"/>
    <n v="2.2000000000000002"/>
    <n v="2.4"/>
    <n v="23.7958"/>
    <x v="0"/>
    <x v="1"/>
    <x v="0"/>
    <n v="4810.45"/>
    <n v="17.899999999999999"/>
    <n v="18.350000000000001"/>
  </r>
  <r>
    <d v="2024-09-30T00:00:00"/>
    <d v="1899-12-30T07:27:56"/>
    <x v="106"/>
    <d v="1899-12-30T21:34:34"/>
    <n v="4"/>
    <n v="4932.7299999999996"/>
    <n v="3492.79"/>
    <s v="2ac2b0b9-ccaa-476a-a4b8-5f53528b8190"/>
    <x v="1"/>
    <s v="2a78710d-3741-4d90-a8d2-d53158532e14"/>
    <s v="Grocery"/>
    <x v="0"/>
    <x v="1"/>
    <x v="5"/>
    <x v="4"/>
    <n v="7"/>
    <n v="245.33"/>
    <n v="1654.2"/>
    <n v="12"/>
    <n v="30"/>
    <n v="37"/>
    <x v="1087"/>
    <n v="12.6799"/>
    <x v="8"/>
    <s v="Mumbai"/>
    <n v="0"/>
    <x v="0"/>
    <n v="0"/>
    <n v="0"/>
    <s v="Vehicle Breakdown"/>
    <n v="4111.22"/>
    <n v="3.6"/>
    <n v="3.9"/>
    <n v="20.5899"/>
    <x v="0"/>
    <x v="0"/>
    <x v="0"/>
    <n v="1601.72"/>
    <n v="29.42"/>
    <n v="18.97"/>
  </r>
  <r>
    <d v="2024-12-09T00:00:00"/>
    <d v="1899-12-30T23:21:11"/>
    <x v="98"/>
    <d v="1899-12-30T02:13:50"/>
    <n v="4"/>
    <n v="4272.5"/>
    <n v="1357.69"/>
    <s v="ed26dee3-65f2-4ee3-b966-3a12a4c65654"/>
    <x v="3"/>
    <s v="77fa1bbb-9d67-421e-b60c-54dbda3337da"/>
    <s v="Furniture"/>
    <x v="3"/>
    <x v="2"/>
    <x v="3"/>
    <x v="9"/>
    <n v="2"/>
    <n v="278.25"/>
    <n v="4831.41"/>
    <n v="29"/>
    <n v="95"/>
    <n v="22"/>
    <x v="927"/>
    <n v="7.2287999999999997"/>
    <x v="12"/>
    <s v="Bangalore"/>
    <n v="0"/>
    <x v="0"/>
    <n v="1"/>
    <n v="1"/>
    <s v="Vehicle Breakdown"/>
    <n v="3899.47"/>
    <n v="1.6"/>
    <n v="3.9"/>
    <n v="9.4687999999999999"/>
    <x v="0"/>
    <x v="0"/>
    <x v="0"/>
    <m/>
    <m/>
    <m/>
  </r>
  <r>
    <d v="2024-09-28T00:00:00"/>
    <d v="1899-12-30T00:46:58"/>
    <x v="174"/>
    <d v="1899-12-30T02:24:42"/>
    <n v="10"/>
    <n v="1136.51"/>
    <n v="609.66"/>
    <s v="fb7e64dc-8530-4bba-807c-d3fd3671a69d"/>
    <x v="1"/>
    <s v="45a8d0c9-c775-4e42-8cf2-a5f0ec613de6"/>
    <s v="Electronics"/>
    <x v="1"/>
    <x v="2"/>
    <x v="2"/>
    <x v="4"/>
    <n v="8"/>
    <n v="98.95"/>
    <n v="3082.22"/>
    <n v="46"/>
    <n v="36"/>
    <n v="20"/>
    <x v="1117"/>
    <n v="1.375"/>
    <x v="0"/>
    <s v="Nagpur"/>
    <n v="0"/>
    <x v="0"/>
    <n v="0"/>
    <n v="1"/>
    <s v="Customer Demand"/>
    <n v="4606.6499999999996"/>
    <n v="1.5"/>
    <n v="1.8"/>
    <n v="9.3449999999999989"/>
    <x v="1"/>
    <x v="1"/>
    <x v="3"/>
    <n v="4796.5200000000004"/>
    <n v="8.6"/>
    <n v="6.08"/>
  </r>
  <r>
    <d v="2024-09-10T00:00:00"/>
    <d v="1899-12-30T05:20:25"/>
    <x v="132"/>
    <d v="1899-12-30T13:39:43"/>
    <n v="14"/>
    <n v="3667.54"/>
    <n v="2145.08"/>
    <s v="70862434-cb82-4695-b3e0-3d5c629f5447"/>
    <x v="0"/>
    <s v="110bf59a-2f0f-466f-a295-0a048447fb54"/>
    <s v="Restaurant"/>
    <x v="2"/>
    <x v="0"/>
    <x v="0"/>
    <x v="0"/>
    <n v="1"/>
    <n v="494.66"/>
    <n v="2225.9499999999998"/>
    <n v="8"/>
    <n v="68"/>
    <n v="43"/>
    <x v="282"/>
    <n v="1.3536999999999999"/>
    <x v="13"/>
    <s v="Surat"/>
    <n v="1"/>
    <x v="4"/>
    <n v="0"/>
    <n v="1"/>
    <s v="Customer Demand"/>
    <n v="2991.75"/>
    <n v="3"/>
    <n v="2.2999999999999998"/>
    <n v="12.0937"/>
    <x v="1"/>
    <x v="1"/>
    <x v="3"/>
    <m/>
    <m/>
    <m/>
  </r>
  <r>
    <d v="2024-11-03T00:00:00"/>
    <d v="1899-12-30T07:51:18"/>
    <x v="2"/>
    <d v="1899-12-30T23:05:06"/>
    <n v="20"/>
    <n v="936.68"/>
    <n v="1400.96"/>
    <s v="09616628-6d6a-4b35-af28-c7f0bb1b5072"/>
    <x v="1"/>
    <s v="f302a501-ce4b-4fc0-adab-e86e40972ead"/>
    <s v="Electronics"/>
    <x v="3"/>
    <x v="1"/>
    <x v="3"/>
    <x v="5"/>
    <n v="7"/>
    <n v="312.91000000000003"/>
    <n v="1756.66"/>
    <n v="32"/>
    <n v="23"/>
    <n v="24"/>
    <x v="313"/>
    <n v="8.3536999999999999"/>
    <x v="10"/>
    <s v="Vadodara"/>
    <n v="1"/>
    <x v="3"/>
    <n v="0"/>
    <n v="1"/>
    <s v="Customer Demand"/>
    <n v="3454.56"/>
    <n v="2.6"/>
    <n v="1.5"/>
    <n v="16.2837"/>
    <x v="0"/>
    <x v="0"/>
    <x v="3"/>
    <n v="1377.55"/>
    <n v="12.49"/>
    <n v="7.54"/>
  </r>
  <r>
    <d v="2024-10-05T00:00:00"/>
    <d v="1899-12-30T23:18:50"/>
    <x v="93"/>
    <d v="1899-12-30T10:22:55"/>
    <n v="8"/>
    <n v="1361.49"/>
    <n v="4250.12"/>
    <s v="fd3bdfbb-5a99-4215-a770-f6c58993a907"/>
    <x v="1"/>
    <s v="76102b01-b032-494f-94cd-1c8cd6f81fdd"/>
    <s v="Electronics"/>
    <x v="1"/>
    <x v="1"/>
    <x v="3"/>
    <x v="5"/>
    <n v="9"/>
    <n v="342.89"/>
    <n v="2814.28"/>
    <n v="37"/>
    <n v="82"/>
    <n v="5"/>
    <x v="702"/>
    <n v="7.0473999999999997"/>
    <x v="10"/>
    <s v="Vadodara"/>
    <n v="0"/>
    <x v="3"/>
    <n v="0"/>
    <n v="0"/>
    <s v="Customer Demand"/>
    <n v="3335.69"/>
    <n v="3.5"/>
    <n v="3"/>
    <n v="15.6774"/>
    <x v="0"/>
    <x v="1"/>
    <x v="2"/>
    <n v="3599.86"/>
    <n v="16.77"/>
    <n v="44.14"/>
  </r>
  <r>
    <d v="2024-08-20T00:00:00"/>
    <d v="1899-12-30T07:58:47"/>
    <x v="128"/>
    <d v="1899-12-30T16:23:29"/>
    <n v="6"/>
    <n v="4015.34"/>
    <n v="2892.41"/>
    <s v="644aa3b8-68c1-49da-ae0c-2133e7666aee"/>
    <x v="1"/>
    <s v="1a9261d0-59eb-44cd-a5b9-64d1e98fade6"/>
    <s v="Furniture"/>
    <x v="2"/>
    <x v="1"/>
    <x v="3"/>
    <x v="4"/>
    <n v="3"/>
    <n v="301.52"/>
    <n v="1126.83"/>
    <n v="41"/>
    <n v="43"/>
    <n v="47"/>
    <x v="81"/>
    <n v="10.9512"/>
    <x v="11"/>
    <s v="Hyderabad"/>
    <n v="0"/>
    <x v="3"/>
    <n v="0"/>
    <n v="0"/>
    <s v="Other Issue"/>
    <n v="385.56"/>
    <n v="3.4"/>
    <n v="3.9"/>
    <n v="14.7912"/>
    <x v="0"/>
    <x v="0"/>
    <x v="3"/>
    <n v="1192.01"/>
    <n v="10.63"/>
    <n v="43.66"/>
  </r>
  <r>
    <d v="2024-12-03T00:00:00"/>
    <d v="1899-12-30T11:31:01"/>
    <x v="43"/>
    <d v="1899-12-30T18:46:59"/>
    <n v="18"/>
    <n v="4012.12"/>
    <n v="4323.29"/>
    <s v="47ffba84-3b1a-4ae5-91e6-010cd3785dbb"/>
    <x v="4"/>
    <s v="276c0b29-d927-4fe9-8134-7f16c8b3b3ef"/>
    <s v="Furniture"/>
    <x v="0"/>
    <x v="2"/>
    <x v="0"/>
    <x v="3"/>
    <n v="2"/>
    <n v="349.78"/>
    <n v="2799.33"/>
    <n v="9"/>
    <n v="8"/>
    <n v="20"/>
    <x v="471"/>
    <n v="10.367000000000001"/>
    <x v="4"/>
    <s v="Mumbai"/>
    <n v="1"/>
    <x v="4"/>
    <n v="0"/>
    <n v="0"/>
    <s v="Vehicle Breakdown"/>
    <n v="2018.02"/>
    <n v="1.2"/>
    <n v="2.4"/>
    <n v="18.747"/>
    <x v="1"/>
    <x v="1"/>
    <x v="2"/>
    <m/>
    <m/>
    <m/>
  </r>
  <r>
    <d v="2024-12-16T00:00:00"/>
    <d v="1899-12-30T09:44:34"/>
    <x v="138"/>
    <d v="1899-12-30T16:28:45"/>
    <n v="15"/>
    <n v="2621.39"/>
    <n v="757.45"/>
    <s v="1f41a5c7-3634-48a7-a4d6-fbb0f1df52ea"/>
    <x v="4"/>
    <s v="9abec64d-49e5-49fa-b1af-e560e4530982"/>
    <s v="Grocery"/>
    <x v="1"/>
    <x v="0"/>
    <x v="4"/>
    <x v="9"/>
    <n v="2"/>
    <n v="50.78"/>
    <n v="2055.12"/>
    <n v="30"/>
    <n v="53"/>
    <n v="46"/>
    <x v="889"/>
    <n v="0.74780000000000002"/>
    <x v="0"/>
    <s v="Pune"/>
    <n v="0"/>
    <x v="2"/>
    <n v="1"/>
    <n v="1"/>
    <s v="Customer Demand"/>
    <n v="4546.3"/>
    <n v="2.1"/>
    <n v="4.8"/>
    <n v="12.687799999999999"/>
    <x v="0"/>
    <x v="1"/>
    <x v="0"/>
    <m/>
    <m/>
    <m/>
  </r>
  <r>
    <d v="2024-09-11T00:00:00"/>
    <d v="1899-12-30T12:49:00"/>
    <x v="131"/>
    <d v="1899-12-30T11:08:52"/>
    <n v="11"/>
    <n v="3607.45"/>
    <n v="1386.52"/>
    <s v="5eac9b65-2b75-48d2-a197-c55d762e8a3b"/>
    <x v="1"/>
    <s v="58214f22-5997-46a4-97b4-77dd378d417f"/>
    <s v="Restaurant"/>
    <x v="2"/>
    <x v="0"/>
    <x v="1"/>
    <x v="9"/>
    <n v="9"/>
    <n v="465.5"/>
    <n v="4254.3500000000004"/>
    <n v="11"/>
    <n v="1"/>
    <n v="5"/>
    <x v="98"/>
    <n v="14.6294"/>
    <x v="3"/>
    <s v="Kolkata"/>
    <n v="0"/>
    <x v="1"/>
    <n v="0"/>
    <n v="0"/>
    <s v="Other Issue"/>
    <n v="1257.77"/>
    <n v="2.5"/>
    <n v="2.8"/>
    <n v="16.259399999999999"/>
    <x v="0"/>
    <x v="0"/>
    <x v="1"/>
    <n v="857.12"/>
    <n v="12.61"/>
    <n v="27.17"/>
  </r>
  <r>
    <d v="2024-11-08T00:00:00"/>
    <d v="1899-12-30T04:42:30"/>
    <x v="96"/>
    <d v="1899-12-30T23:10:40"/>
    <n v="13"/>
    <n v="4916.97"/>
    <n v="4018.47"/>
    <s v="f5120239-1cea-4003-9826-90d47f2e1719"/>
    <x v="4"/>
    <s v="dfd82e23-dd7d-4d86-92a2-cf4dfe5a81e6"/>
    <s v="Grocery"/>
    <x v="2"/>
    <x v="0"/>
    <x v="4"/>
    <x v="4"/>
    <n v="9"/>
    <n v="158.41999999999999"/>
    <n v="1657.37"/>
    <n v="23"/>
    <n v="78"/>
    <n v="60"/>
    <x v="955"/>
    <n v="7.7939999999999996"/>
    <x v="9"/>
    <s v="Delhi"/>
    <n v="0"/>
    <x v="2"/>
    <n v="0"/>
    <n v="1"/>
    <s v="Other Issue"/>
    <n v="1609.33"/>
    <n v="1"/>
    <n v="1.5"/>
    <n v="12.024000000000001"/>
    <x v="1"/>
    <x v="0"/>
    <x v="3"/>
    <m/>
    <m/>
    <m/>
  </r>
  <r>
    <d v="2024-11-24T00:00:00"/>
    <d v="1899-12-30T21:03:17"/>
    <x v="38"/>
    <d v="1899-12-30T19:49:31"/>
    <n v="20"/>
    <n v="1832.53"/>
    <n v="2037.06"/>
    <s v="b318117f-d8e6-4410-900e-eb73708f776e"/>
    <x v="4"/>
    <s v="184d205f-21c0-4520-8c56-2568e1db8455"/>
    <s v="Grocery"/>
    <x v="1"/>
    <x v="2"/>
    <x v="2"/>
    <x v="1"/>
    <n v="10"/>
    <n v="464.03"/>
    <n v="573.6"/>
    <n v="39"/>
    <n v="77"/>
    <n v="32"/>
    <x v="1092"/>
    <n v="2.3868"/>
    <x v="0"/>
    <s v="Jaipur"/>
    <n v="0"/>
    <x v="2"/>
    <n v="0"/>
    <n v="0"/>
    <s v="Vehicle Breakdown"/>
    <n v="2195.9699999999998"/>
    <n v="3.3"/>
    <n v="2.7"/>
    <n v="8.5468000000000011"/>
    <x v="1"/>
    <x v="1"/>
    <x v="3"/>
    <m/>
    <m/>
    <m/>
  </r>
  <r>
    <d v="2024-07-13T00:00:00"/>
    <d v="1899-12-30T17:35:00"/>
    <x v="93"/>
    <d v="1899-12-30T00:44:52"/>
    <n v="1"/>
    <n v="266.33999999999997"/>
    <n v="3880.07"/>
    <s v="eb2b508e-3e33-4488-805e-f8f2a00e9352"/>
    <x v="1"/>
    <s v="c298d99f-af3d-4f27-bdcb-3af4221cf6ca"/>
    <s v="Electronics"/>
    <x v="1"/>
    <x v="0"/>
    <x v="5"/>
    <x v="3"/>
    <n v="7"/>
    <n v="257.57"/>
    <n v="3207.5"/>
    <n v="29"/>
    <n v="13"/>
    <n v="44"/>
    <x v="914"/>
    <n v="1.0069999999999999"/>
    <x v="2"/>
    <s v="Nashik"/>
    <n v="1"/>
    <x v="3"/>
    <n v="1"/>
    <n v="1"/>
    <s v="Vehicle Breakdown"/>
    <n v="638.53"/>
    <n v="3.4"/>
    <n v="4.8"/>
    <n v="6.8969999999999994"/>
    <x v="0"/>
    <x v="0"/>
    <x v="2"/>
    <n v="2999.88"/>
    <n v="13.11"/>
    <n v="12.28"/>
  </r>
  <r>
    <d v="2024-11-13T00:00:00"/>
    <d v="1899-12-30T10:48:57"/>
    <x v="52"/>
    <d v="1899-12-30T11:40:52"/>
    <n v="4"/>
    <n v="2251.4699999999998"/>
    <n v="1386.74"/>
    <s v="cd58fccb-31dd-4eb9-b34d-3d43bb25c1a5"/>
    <x v="1"/>
    <s v="0657d493-e19c-4e68-b7fb-ed7e36576d7d"/>
    <s v="Furniture"/>
    <x v="1"/>
    <x v="0"/>
    <x v="5"/>
    <x v="0"/>
    <n v="1"/>
    <n v="377.76"/>
    <n v="805.74"/>
    <n v="3"/>
    <n v="49"/>
    <n v="59"/>
    <x v="883"/>
    <n v="4.6398000000000001"/>
    <x v="12"/>
    <s v="Chennai"/>
    <n v="1"/>
    <x v="3"/>
    <n v="1"/>
    <n v="1"/>
    <s v="Vehicle Breakdown"/>
    <n v="1711.91"/>
    <n v="4.5999999999999996"/>
    <n v="2.5"/>
    <n v="11.229800000000001"/>
    <x v="0"/>
    <x v="1"/>
    <x v="0"/>
    <n v="619.33000000000004"/>
    <n v="15.42"/>
    <n v="33.04"/>
  </r>
  <r>
    <d v="2024-08-03T00:00:00"/>
    <d v="1899-12-30T22:55:12"/>
    <x v="51"/>
    <d v="1899-12-30T18:37:26"/>
    <n v="3"/>
    <n v="1932.14"/>
    <n v="1968.41"/>
    <s v="c3a7b08a-2505-4a04-a184-b9f9ce78800f"/>
    <x v="0"/>
    <s v="f4ca0f27-3518-4b51-8139-3793e162d481"/>
    <s v="Furniture"/>
    <x v="2"/>
    <x v="1"/>
    <x v="0"/>
    <x v="2"/>
    <n v="1"/>
    <n v="394.13"/>
    <n v="4083.01"/>
    <n v="5"/>
    <n v="92"/>
    <n v="33"/>
    <x v="1"/>
    <n v="2.3976999999999999"/>
    <x v="8"/>
    <s v="Delhi"/>
    <n v="1"/>
    <x v="1"/>
    <n v="0"/>
    <n v="0"/>
    <s v="Customer Demand"/>
    <n v="1415.39"/>
    <n v="1.2"/>
    <n v="4.4000000000000004"/>
    <n v="6.3277000000000001"/>
    <x v="1"/>
    <x v="0"/>
    <x v="3"/>
    <m/>
    <m/>
    <m/>
  </r>
  <r>
    <d v="2024-09-19T00:00:00"/>
    <d v="1899-12-30T08:19:22"/>
    <x v="167"/>
    <d v="1899-12-30T01:05:28"/>
    <n v="13"/>
    <n v="4367.16"/>
    <n v="3360.5"/>
    <s v="adc6b1b3-2bc0-46fc-b17c-cb18246978b2"/>
    <x v="1"/>
    <s v="66b6bb2b-08a6-402a-805b-f6f0d9976b32"/>
    <s v="Furniture"/>
    <x v="3"/>
    <x v="1"/>
    <x v="1"/>
    <x v="2"/>
    <n v="6"/>
    <n v="72.77"/>
    <n v="1740.06"/>
    <n v="49"/>
    <n v="27"/>
    <n v="53"/>
    <x v="154"/>
    <n v="13.9092"/>
    <x v="1"/>
    <s v="Vadodara"/>
    <n v="0"/>
    <x v="4"/>
    <n v="0"/>
    <n v="1"/>
    <s v="Vehicle Breakdown"/>
    <n v="2747.72"/>
    <n v="2"/>
    <n v="4.7"/>
    <n v="23.819200000000002"/>
    <x v="1"/>
    <x v="1"/>
    <x v="3"/>
    <n v="4507.91"/>
    <n v="12.25"/>
    <n v="47.56"/>
  </r>
  <r>
    <d v="2024-12-22T00:00:00"/>
    <d v="1899-12-30T11:56:03"/>
    <x v="65"/>
    <d v="1899-12-30T07:30:36"/>
    <n v="7"/>
    <n v="3210.08"/>
    <n v="2757.47"/>
    <s v="55908b25-3fdd-4c3b-9a29-5c5d9f85863e"/>
    <x v="2"/>
    <s v="57b55d7f-3306-48f5-a4dc-e140ccf814b4"/>
    <s v="Furniture"/>
    <x v="3"/>
    <x v="0"/>
    <x v="5"/>
    <x v="5"/>
    <n v="8"/>
    <n v="182.74"/>
    <n v="4465.34"/>
    <n v="35"/>
    <n v="81"/>
    <n v="19"/>
    <x v="629"/>
    <n v="5.0427999999999997"/>
    <x v="3"/>
    <s v="Chennai"/>
    <n v="1"/>
    <x v="2"/>
    <n v="1"/>
    <n v="0"/>
    <s v="Other Issue"/>
    <n v="4060.89"/>
    <n v="4.2"/>
    <n v="1.1000000000000001"/>
    <n v="8.3027999999999995"/>
    <x v="1"/>
    <x v="0"/>
    <x v="1"/>
    <m/>
    <m/>
    <m/>
  </r>
  <r>
    <d v="2024-08-01T00:00:00"/>
    <d v="1899-12-30T19:59:45"/>
    <x v="165"/>
    <d v="1899-12-30T10:41:54"/>
    <n v="1"/>
    <n v="2979.13"/>
    <n v="2651.39"/>
    <s v="83b49d69-a92f-420e-b9bd-950be4d0b463"/>
    <x v="1"/>
    <s v="02ec0aa2-c7ce-401b-8561-2b16f950b254"/>
    <s v="Grocery"/>
    <x v="0"/>
    <x v="2"/>
    <x v="3"/>
    <x v="0"/>
    <n v="9"/>
    <n v="21.63"/>
    <n v="1717.74"/>
    <n v="15"/>
    <n v="56"/>
    <n v="55"/>
    <x v="1027"/>
    <n v="5.2896000000000001"/>
    <x v="12"/>
    <s v="Chennai"/>
    <n v="0"/>
    <x v="1"/>
    <n v="0"/>
    <n v="1"/>
    <s v="Customer Demand"/>
    <n v="2897.35"/>
    <n v="2.5"/>
    <n v="2.7"/>
    <n v="15.1396"/>
    <x v="0"/>
    <x v="1"/>
    <x v="0"/>
    <n v="4900.43"/>
    <n v="22.68"/>
    <n v="15.96"/>
  </r>
  <r>
    <d v="2024-10-28T00:00:00"/>
    <d v="1899-12-30T11:18:37"/>
    <x v="69"/>
    <d v="1899-12-30T16:49:29"/>
    <n v="15"/>
    <n v="4072.38"/>
    <n v="3123.1"/>
    <s v="9bb4097f-c0be-47c9-b649-a35af196d56f"/>
    <x v="2"/>
    <s v="ecfcf2b1-d0ec-461a-b2cd-1b612775bbd0"/>
    <s v="Furniture"/>
    <x v="2"/>
    <x v="2"/>
    <x v="4"/>
    <x v="2"/>
    <n v="2"/>
    <n v="328.03"/>
    <n v="977.52"/>
    <n v="5"/>
    <n v="26"/>
    <n v="48"/>
    <x v="393"/>
    <n v="14.3163"/>
    <x v="3"/>
    <s v="Vadodara"/>
    <n v="0"/>
    <x v="2"/>
    <n v="1"/>
    <n v="1"/>
    <s v="Customer Demand"/>
    <n v="4632.17"/>
    <n v="2.1"/>
    <n v="1.3"/>
    <n v="18.566299999999998"/>
    <x v="1"/>
    <x v="1"/>
    <x v="0"/>
    <m/>
    <m/>
    <m/>
  </r>
  <r>
    <d v="2024-07-01T00:00:00"/>
    <d v="1899-12-30T18:25:16"/>
    <x v="137"/>
    <d v="1899-12-30T10:20:37"/>
    <n v="3"/>
    <n v="4910.78"/>
    <n v="1864.31"/>
    <s v="74bb3ed8-6cb1-4175-ab88-363ee216c4f5"/>
    <x v="1"/>
    <s v="1fe34c0e-8f58-40a7-a8fb-9df5c2fe29b6"/>
    <s v="Electronics"/>
    <x v="2"/>
    <x v="0"/>
    <x v="1"/>
    <x v="0"/>
    <n v="4"/>
    <n v="336.5"/>
    <n v="1583.22"/>
    <n v="50"/>
    <n v="45"/>
    <n v="24"/>
    <x v="877"/>
    <n v="4.3654000000000002"/>
    <x v="11"/>
    <s v="Hyderabad"/>
    <n v="1"/>
    <x v="0"/>
    <n v="0"/>
    <n v="1"/>
    <s v="Vehicle Breakdown"/>
    <n v="1566.33"/>
    <n v="3.8"/>
    <n v="2.1"/>
    <n v="9.9253999999999998"/>
    <x v="0"/>
    <x v="0"/>
    <x v="0"/>
    <n v="86.42"/>
    <n v="20.61"/>
    <n v="43.64"/>
  </r>
  <r>
    <d v="2024-10-16T00:00:00"/>
    <d v="1899-12-30T22:56:21"/>
    <x v="177"/>
    <d v="1899-12-30T15:19:25"/>
    <n v="13"/>
    <n v="3909.26"/>
    <n v="4256.29"/>
    <s v="a075a0ba-a9ae-446d-b75f-ca788647db8c"/>
    <x v="3"/>
    <s v="8c7b658b-9fe4-43cd-8797-249e5df7f19a"/>
    <s v="Restaurant"/>
    <x v="1"/>
    <x v="1"/>
    <x v="1"/>
    <x v="9"/>
    <n v="8"/>
    <n v="57.05"/>
    <n v="2376.2600000000002"/>
    <n v="17"/>
    <n v="42"/>
    <n v="5"/>
    <x v="1117"/>
    <n v="4.2624000000000004"/>
    <x v="5"/>
    <s v="Jaipur"/>
    <n v="1"/>
    <x v="3"/>
    <n v="0"/>
    <n v="1"/>
    <s v="Vehicle Breakdown"/>
    <n v="1523.45"/>
    <n v="1.4"/>
    <n v="4.7"/>
    <n v="12.2324"/>
    <x v="1"/>
    <x v="0"/>
    <x v="3"/>
    <m/>
    <m/>
    <m/>
  </r>
  <r>
    <d v="2024-07-16T00:00:00"/>
    <d v="1899-12-30T16:43:07"/>
    <x v="118"/>
    <d v="1899-12-30T07:18:02"/>
    <n v="14"/>
    <n v="303.52"/>
    <n v="4484.37"/>
    <s v="a7f77416-c037-47a8-9648-70db4120b71c"/>
    <x v="1"/>
    <s v="7a7d1fb3-01a8-4e28-bb13-48cbe0f60232"/>
    <s v="Restaurant"/>
    <x v="0"/>
    <x v="2"/>
    <x v="3"/>
    <x v="7"/>
    <n v="8"/>
    <n v="411"/>
    <n v="845.87"/>
    <n v="50"/>
    <n v="34"/>
    <n v="38"/>
    <x v="450"/>
    <n v="14.790800000000001"/>
    <x v="11"/>
    <s v="Ahmedabad"/>
    <n v="1"/>
    <x v="3"/>
    <n v="1"/>
    <n v="1"/>
    <s v="Other Issue"/>
    <n v="2715.62"/>
    <n v="4.9000000000000004"/>
    <n v="4.7"/>
    <n v="25.160800000000002"/>
    <x v="1"/>
    <x v="1"/>
    <x v="3"/>
    <n v="3317.79"/>
    <n v="24.49"/>
    <n v="50.61"/>
  </r>
  <r>
    <d v="2024-07-22T00:00:00"/>
    <d v="1899-12-30T05:18:30"/>
    <x v="64"/>
    <d v="1899-12-30T04:10:36"/>
    <n v="10"/>
    <n v="3471.17"/>
    <n v="3221.15"/>
    <s v="15413a8a-dc9e-4d75-8be9-026ecdb2990e"/>
    <x v="4"/>
    <s v="9b0a7fdd-a43a-4086-b3cd-1a3ad784e8b2"/>
    <s v="Restaurant"/>
    <x v="1"/>
    <x v="2"/>
    <x v="0"/>
    <x v="9"/>
    <n v="2"/>
    <n v="64.099999999999994"/>
    <n v="1592.74"/>
    <n v="13"/>
    <n v="14"/>
    <n v="44"/>
    <x v="41"/>
    <n v="3.7183000000000002"/>
    <x v="14"/>
    <s v="Bangalore"/>
    <n v="0"/>
    <x v="4"/>
    <n v="0"/>
    <n v="1"/>
    <s v="Other Issue"/>
    <n v="1305.47"/>
    <n v="3.2"/>
    <n v="3.5"/>
    <n v="10.318300000000001"/>
    <x v="0"/>
    <x v="0"/>
    <x v="2"/>
    <m/>
    <m/>
    <m/>
  </r>
  <r>
    <d v="2024-08-02T00:00:00"/>
    <d v="1899-12-30T01:22:17"/>
    <x v="166"/>
    <d v="1899-12-30T01:57:52"/>
    <n v="2"/>
    <n v="2060.89"/>
    <n v="4409.5600000000004"/>
    <s v="b4315dae-95d5-4a35-a3f3-12788d02979b"/>
    <x v="1"/>
    <s v="7377dfff-1e8b-4a20-8955-ecda779b74b7"/>
    <s v="Grocery"/>
    <x v="0"/>
    <x v="1"/>
    <x v="0"/>
    <x v="5"/>
    <n v="5"/>
    <n v="439.54"/>
    <n v="4853.6099999999997"/>
    <n v="7"/>
    <n v="65"/>
    <n v="43"/>
    <x v="570"/>
    <n v="5.7907000000000002"/>
    <x v="2"/>
    <s v="Hyderabad"/>
    <n v="0"/>
    <x v="4"/>
    <n v="1"/>
    <n v="0"/>
    <s v="Other Issue"/>
    <n v="4146.05"/>
    <n v="3.6"/>
    <n v="2"/>
    <n v="13.630700000000001"/>
    <x v="1"/>
    <x v="1"/>
    <x v="1"/>
    <n v="1001.34"/>
    <n v="16.2"/>
    <n v="58.12"/>
  </r>
  <r>
    <d v="2024-07-14T00:00:00"/>
    <d v="1899-12-30T17:31:39"/>
    <x v="117"/>
    <d v="1899-12-30T00:47:18"/>
    <n v="8"/>
    <n v="2303.54"/>
    <n v="3029.36"/>
    <s v="509c17f2-caa8-4a34-a934-e06676a10060"/>
    <x v="1"/>
    <s v="60c1f89d-636a-47b1-82c4-58374ee1ed50"/>
    <s v="Furniture"/>
    <x v="3"/>
    <x v="2"/>
    <x v="1"/>
    <x v="2"/>
    <n v="8"/>
    <n v="495.08"/>
    <n v="1651.73"/>
    <n v="39"/>
    <n v="62"/>
    <n v="56"/>
    <x v="1107"/>
    <n v="4.6859999999999999"/>
    <x v="2"/>
    <s v="Pune"/>
    <n v="1"/>
    <x v="0"/>
    <n v="0"/>
    <n v="1"/>
    <s v="Other Issue"/>
    <n v="474.83"/>
    <n v="2.4"/>
    <n v="5"/>
    <n v="7.806"/>
    <x v="0"/>
    <x v="1"/>
    <x v="3"/>
    <n v="524.98"/>
    <n v="8.18"/>
    <n v="2.5299999999999998"/>
  </r>
  <r>
    <d v="2024-10-30T00:00:00"/>
    <d v="1899-12-30T13:08:02"/>
    <x v="150"/>
    <d v="1899-12-30T12:44:43"/>
    <n v="5"/>
    <n v="1008.74"/>
    <n v="3283.87"/>
    <s v="0bcc8e89-9a31-4cb4-9adb-1804a244ee38"/>
    <x v="1"/>
    <s v="1617b89c-eff8-4dd6-89bb-5c0fe50eef7f"/>
    <s v="Electronics"/>
    <x v="1"/>
    <x v="0"/>
    <x v="3"/>
    <x v="8"/>
    <n v="5"/>
    <n v="191.52"/>
    <n v="2633.43"/>
    <n v="9"/>
    <n v="66"/>
    <n v="17"/>
    <x v="472"/>
    <n v="9.6285000000000007"/>
    <x v="10"/>
    <s v="Hyderabad"/>
    <n v="0"/>
    <x v="4"/>
    <n v="0"/>
    <n v="1"/>
    <s v="Other Issue"/>
    <n v="2441.7199999999998"/>
    <n v="3.1"/>
    <n v="3.2"/>
    <n v="13.208500000000001"/>
    <x v="1"/>
    <x v="0"/>
    <x v="3"/>
    <n v="1048.8800000000001"/>
    <n v="7.83"/>
    <n v="6.51"/>
  </r>
  <r>
    <d v="2024-11-29T00:00:00"/>
    <d v="1899-12-30T17:16:02"/>
    <x v="103"/>
    <d v="1899-12-30T07:51:26"/>
    <n v="6"/>
    <n v="3819.57"/>
    <n v="4996.32"/>
    <s v="03faae15-6db5-432a-9655-2ca4f2fa7f1b"/>
    <x v="4"/>
    <s v="af7f3b88-4038-4292-9817-69a65d226e38"/>
    <s v="Grocery"/>
    <x v="0"/>
    <x v="0"/>
    <x v="1"/>
    <x v="2"/>
    <n v="7"/>
    <n v="175.84"/>
    <n v="3743.82"/>
    <n v="41"/>
    <n v="18"/>
    <n v="8"/>
    <x v="149"/>
    <n v="1.8472"/>
    <x v="4"/>
    <s v="Vadodara"/>
    <n v="1"/>
    <x v="1"/>
    <n v="1"/>
    <n v="1"/>
    <s v="Customer Demand"/>
    <n v="4870.1400000000003"/>
    <n v="1.8"/>
    <n v="2.1"/>
    <n v="4.2972000000000001"/>
    <x v="0"/>
    <x v="0"/>
    <x v="0"/>
    <m/>
    <m/>
    <m/>
  </r>
  <r>
    <d v="2024-12-18T00:00:00"/>
    <d v="1899-12-30T10:55:23"/>
    <x v="162"/>
    <d v="1899-12-30T22:21:57"/>
    <n v="7"/>
    <n v="1612.34"/>
    <n v="2893.3"/>
    <s v="60a73c67-4f9a-4ccb-a728-532e4a249417"/>
    <x v="3"/>
    <s v="aa5bb40c-876c-48cf-a545-5eda0593b424"/>
    <s v="Electronics"/>
    <x v="3"/>
    <x v="1"/>
    <x v="3"/>
    <x v="0"/>
    <n v="4"/>
    <n v="62.3"/>
    <n v="1203.8499999999999"/>
    <n v="40"/>
    <n v="91"/>
    <n v="45"/>
    <x v="300"/>
    <n v="1.6174999999999999"/>
    <x v="0"/>
    <s v="Chennai"/>
    <n v="1"/>
    <x v="0"/>
    <n v="0"/>
    <n v="1"/>
    <s v="Customer Demand"/>
    <n v="3155.39"/>
    <n v="2.6"/>
    <n v="2.9"/>
    <n v="7.5874999999999995"/>
    <x v="1"/>
    <x v="0"/>
    <x v="0"/>
    <m/>
    <m/>
    <m/>
  </r>
  <r>
    <d v="2024-09-24T00:00:00"/>
    <d v="1899-12-30T10:36:24"/>
    <x v="158"/>
    <d v="1899-12-30T23:45:24"/>
    <n v="11"/>
    <n v="3388.04"/>
    <n v="4660.53"/>
    <s v="806509eb-4856-463c-a598-05e6b74931f7"/>
    <x v="1"/>
    <s v="74b63077-6ce5-49d3-8698-06f1d39b42fd"/>
    <s v="Grocery"/>
    <x v="0"/>
    <x v="2"/>
    <x v="1"/>
    <x v="1"/>
    <n v="9"/>
    <n v="373.99"/>
    <n v="1027.7"/>
    <n v="7"/>
    <n v="85"/>
    <n v="28"/>
    <x v="991"/>
    <n v="9.2117000000000004"/>
    <x v="0"/>
    <s v="Jaipur"/>
    <n v="0"/>
    <x v="2"/>
    <n v="1"/>
    <n v="0"/>
    <s v="Customer Demand"/>
    <n v="2466.16"/>
    <n v="2.6"/>
    <n v="3.6"/>
    <n v="19.181699999999999"/>
    <x v="0"/>
    <x v="1"/>
    <x v="3"/>
    <n v="1361.2"/>
    <n v="24.75"/>
    <n v="58.27"/>
  </r>
  <r>
    <d v="2024-10-17T00:00:00"/>
    <d v="1899-12-30T12:29:18"/>
    <x v="175"/>
    <d v="1899-12-30T06:52:11"/>
    <n v="2"/>
    <n v="1819.98"/>
    <n v="2215.79"/>
    <s v="e58d2555-d986-4ed5-ac9e-9df2b836fd2e"/>
    <x v="1"/>
    <s v="4dbd897d-3b06-4446-929d-6e4b893a8a3e"/>
    <s v="Electronics"/>
    <x v="3"/>
    <x v="2"/>
    <x v="0"/>
    <x v="6"/>
    <n v="10"/>
    <n v="331.33"/>
    <n v="4548.6400000000003"/>
    <n v="13"/>
    <n v="40"/>
    <n v="23"/>
    <x v="667"/>
    <n v="13.5214"/>
    <x v="3"/>
    <s v="Hyderabad"/>
    <n v="0"/>
    <x v="0"/>
    <n v="1"/>
    <n v="1"/>
    <s v="Customer Demand"/>
    <n v="3629.24"/>
    <n v="4.8"/>
    <n v="1.2"/>
    <n v="17.311399999999999"/>
    <x v="0"/>
    <x v="0"/>
    <x v="3"/>
    <n v="3363.49"/>
    <n v="21.89"/>
    <n v="44.33"/>
  </r>
  <r>
    <d v="2024-11-07T00:00:00"/>
    <d v="1899-12-30T00:19:33"/>
    <x v="87"/>
    <d v="1899-12-30T19:41:45"/>
    <n v="19"/>
    <n v="4999.75"/>
    <n v="3768.49"/>
    <s v="bf7bfc5c-d1dd-40ef-ae5e-13729635df08"/>
    <x v="0"/>
    <s v="d435f7f1-817e-411b-a758-77d6fcf730c1"/>
    <s v="Restaurant"/>
    <x v="1"/>
    <x v="1"/>
    <x v="2"/>
    <x v="5"/>
    <n v="8"/>
    <n v="128.12"/>
    <n v="2502.61"/>
    <n v="44"/>
    <n v="19"/>
    <n v="25"/>
    <x v="232"/>
    <n v="2.4308000000000001"/>
    <x v="12"/>
    <s v="Delhi"/>
    <n v="0"/>
    <x v="0"/>
    <n v="0"/>
    <n v="1"/>
    <s v="Other Issue"/>
    <n v="3026.53"/>
    <n v="3.4"/>
    <n v="4.3"/>
    <n v="8.0508000000000006"/>
    <x v="0"/>
    <x v="0"/>
    <x v="0"/>
    <m/>
    <m/>
    <m/>
  </r>
  <r>
    <d v="2024-07-08T00:00:00"/>
    <d v="1899-12-30T00:42:47"/>
    <x v="172"/>
    <d v="1899-12-30T04:41:18"/>
    <n v="15"/>
    <n v="4907.95"/>
    <n v="1367.43"/>
    <s v="161fac3b-7811-4e8b-92e4-dc164bbef54a"/>
    <x v="1"/>
    <s v="68d6586b-33bf-460a-b639-48097c3d5ac6"/>
    <s v="Furniture"/>
    <x v="3"/>
    <x v="0"/>
    <x v="4"/>
    <x v="6"/>
    <n v="4"/>
    <n v="379.42"/>
    <n v="4320.6000000000004"/>
    <n v="46"/>
    <n v="1"/>
    <n v="39"/>
    <x v="226"/>
    <n v="14.496499999999999"/>
    <x v="2"/>
    <s v="Jaipur"/>
    <n v="0"/>
    <x v="3"/>
    <n v="0"/>
    <n v="0"/>
    <s v="Customer Demand"/>
    <n v="4845.7"/>
    <n v="1.3"/>
    <n v="3.3"/>
    <n v="24.546500000000002"/>
    <x v="1"/>
    <x v="0"/>
    <x v="1"/>
    <n v="2110.73"/>
    <n v="2.2599999999999998"/>
    <n v="35.08"/>
  </r>
  <r>
    <d v="2024-10-05T00:00:00"/>
    <d v="1899-12-30T14:08:36"/>
    <x v="5"/>
    <d v="1899-12-30T14:58:27"/>
    <n v="19"/>
    <n v="3454.14"/>
    <n v="2488.96"/>
    <s v="94bd3202-abf1-4ddb-96f1-efa8565c6041"/>
    <x v="4"/>
    <s v="7962dadf-e0ee-4f89-b352-86b0a4ef3b47"/>
    <s v="Grocery"/>
    <x v="1"/>
    <x v="0"/>
    <x v="1"/>
    <x v="3"/>
    <n v="7"/>
    <n v="458.81"/>
    <n v="1710.73"/>
    <n v="3"/>
    <n v="16"/>
    <n v="20"/>
    <x v="519"/>
    <n v="3.5758999999999999"/>
    <x v="12"/>
    <s v="Hyderabad"/>
    <n v="1"/>
    <x v="2"/>
    <n v="1"/>
    <n v="1"/>
    <s v="Customer Demand"/>
    <n v="2957.12"/>
    <n v="3"/>
    <n v="3.5"/>
    <n v="6.7759"/>
    <x v="0"/>
    <x v="1"/>
    <x v="0"/>
    <m/>
    <m/>
    <m/>
  </r>
  <r>
    <d v="2024-09-25T00:00:00"/>
    <d v="1899-12-30T06:26:31"/>
    <x v="106"/>
    <d v="1899-12-30T17:16:28"/>
    <n v="11"/>
    <n v="1563.31"/>
    <n v="1680.41"/>
    <s v="d8b3cac0-4667-4b46-a8fd-623e797bb07f"/>
    <x v="1"/>
    <s v="ac04e436-b39b-4264-a200-5b1dc4501d8c"/>
    <s v="Grocery"/>
    <x v="2"/>
    <x v="2"/>
    <x v="4"/>
    <x v="3"/>
    <n v="4"/>
    <n v="346.18"/>
    <n v="2030.41"/>
    <n v="32"/>
    <n v="39"/>
    <n v="55"/>
    <x v="348"/>
    <n v="11.6736"/>
    <x v="0"/>
    <s v="Nagpur"/>
    <n v="1"/>
    <x v="3"/>
    <n v="0"/>
    <n v="1"/>
    <s v="Vehicle Breakdown"/>
    <n v="1148.32"/>
    <n v="2.1"/>
    <n v="1.4"/>
    <n v="12.473600000000001"/>
    <x v="1"/>
    <x v="0"/>
    <x v="3"/>
    <n v="567.15"/>
    <n v="24.83"/>
    <n v="18.510000000000002"/>
  </r>
  <r>
    <d v="2024-09-28T00:00:00"/>
    <d v="1899-12-30T18:10:23"/>
    <x v="126"/>
    <d v="1899-12-30T23:14:44"/>
    <n v="2"/>
    <n v="3848.58"/>
    <n v="655.55"/>
    <s v="b10ab45f-448e-4288-ae8b-33abda7e5fd4"/>
    <x v="1"/>
    <s v="ce23f6de-ecb4-479d-8100-a958ce602bd2"/>
    <s v="Grocery"/>
    <x v="0"/>
    <x v="1"/>
    <x v="3"/>
    <x v="2"/>
    <n v="4"/>
    <n v="137.94999999999999"/>
    <n v="1031.8800000000001"/>
    <n v="2"/>
    <n v="34"/>
    <n v="7"/>
    <x v="16"/>
    <n v="11.2851"/>
    <x v="12"/>
    <s v="Ludhiana"/>
    <n v="0"/>
    <x v="2"/>
    <n v="1"/>
    <n v="0"/>
    <s v="Vehicle Breakdown"/>
    <n v="3971.67"/>
    <n v="1.3"/>
    <n v="4.4000000000000004"/>
    <n v="17.595099999999999"/>
    <x v="0"/>
    <x v="0"/>
    <x v="0"/>
    <n v="1229.6099999999999"/>
    <n v="2.7"/>
    <n v="30.39"/>
  </r>
  <r>
    <d v="2024-12-27T00:00:00"/>
    <d v="1899-12-30T03:48:06"/>
    <x v="66"/>
    <d v="1899-12-30T02:11:52"/>
    <n v="17"/>
    <n v="3215.66"/>
    <n v="4776.0200000000004"/>
    <s v="0c608af1-c929-4b7b-bdd1-1b0712378595"/>
    <x v="1"/>
    <s v="29e12372-e16b-4929-9ebf-de6180081fcc"/>
    <s v="Grocery"/>
    <x v="3"/>
    <x v="2"/>
    <x v="5"/>
    <x v="9"/>
    <n v="6"/>
    <n v="228.83"/>
    <n v="1958.11"/>
    <n v="50"/>
    <n v="73"/>
    <n v="29"/>
    <x v="873"/>
    <n v="10.0875"/>
    <x v="11"/>
    <s v="Hyderabad"/>
    <n v="1"/>
    <x v="4"/>
    <n v="1"/>
    <n v="0"/>
    <s v="Other Issue"/>
    <n v="4983.9799999999996"/>
    <n v="4.5999999999999996"/>
    <n v="4.3"/>
    <n v="15.907500000000001"/>
    <x v="1"/>
    <x v="1"/>
    <x v="0"/>
    <n v="168.25"/>
    <n v="4.83"/>
    <n v="52.14"/>
  </r>
  <r>
    <d v="2024-10-18T00:00:00"/>
    <d v="1899-12-30T07:19:30"/>
    <x v="34"/>
    <d v="1899-12-30T07:50:02"/>
    <n v="14"/>
    <n v="3074.06"/>
    <n v="3307.66"/>
    <s v="5ef64be2-b7f3-49f1-97fb-205be8907655"/>
    <x v="1"/>
    <s v="1a13121c-05b7-488e-bba5-c27082a8e5a6"/>
    <s v="Restaurant"/>
    <x v="1"/>
    <x v="0"/>
    <x v="4"/>
    <x v="7"/>
    <n v="2"/>
    <n v="307.83999999999997"/>
    <n v="1789.26"/>
    <n v="45"/>
    <n v="35"/>
    <n v="58"/>
    <x v="666"/>
    <n v="11.741300000000001"/>
    <x v="3"/>
    <s v="Mumbai"/>
    <n v="1"/>
    <x v="0"/>
    <n v="0"/>
    <n v="1"/>
    <s v="Customer Demand"/>
    <n v="2513.5500000000002"/>
    <n v="4.0999999999999996"/>
    <n v="1"/>
    <n v="16.1313"/>
    <x v="1"/>
    <x v="0"/>
    <x v="0"/>
    <n v="2416.12"/>
    <n v="8.8699999999999992"/>
    <n v="2"/>
  </r>
  <r>
    <d v="2024-08-20T00:00:00"/>
    <d v="1899-12-30T13:05:44"/>
    <x v="136"/>
    <d v="1899-12-30T09:54:45"/>
    <n v="12"/>
    <n v="1175.76"/>
    <n v="1278.94"/>
    <s v="f109d914-dea7-43bf-aee2-6d221891555e"/>
    <x v="1"/>
    <s v="889e4725-805e-44ea-85ab-3fd41af2319c"/>
    <s v="Furniture"/>
    <x v="3"/>
    <x v="0"/>
    <x v="4"/>
    <x v="8"/>
    <n v="9"/>
    <n v="417.6"/>
    <n v="4340.49"/>
    <n v="38"/>
    <n v="97"/>
    <n v="56"/>
    <x v="806"/>
    <n v="9.3856000000000002"/>
    <x v="6"/>
    <s v="Vadodara"/>
    <n v="0"/>
    <x v="4"/>
    <n v="1"/>
    <n v="1"/>
    <s v="Customer Demand"/>
    <n v="2833.05"/>
    <n v="2"/>
    <n v="1.8"/>
    <n v="16.685600000000001"/>
    <x v="1"/>
    <x v="0"/>
    <x v="3"/>
    <n v="3968.89"/>
    <n v="7.31"/>
    <n v="25"/>
  </r>
  <r>
    <d v="2024-09-08T00:00:00"/>
    <d v="1899-12-30T13:24:29"/>
    <x v="40"/>
    <d v="1899-12-30T13:50:01"/>
    <n v="8"/>
    <n v="1507.17"/>
    <n v="3135.33"/>
    <s v="32c23fee-23b2-43c1-be22-7a9b50888f43"/>
    <x v="1"/>
    <s v="9ef5efd0-7413-4321-bef1-7137910a2a85"/>
    <s v="Furniture"/>
    <x v="3"/>
    <x v="1"/>
    <x v="0"/>
    <x v="6"/>
    <n v="5"/>
    <n v="134.38"/>
    <n v="2994.32"/>
    <n v="41"/>
    <n v="11"/>
    <n v="40"/>
    <x v="145"/>
    <n v="2.3723999999999998"/>
    <x v="3"/>
    <s v="Surat"/>
    <n v="1"/>
    <x v="0"/>
    <n v="0"/>
    <n v="1"/>
    <s v="Customer Demand"/>
    <n v="1114.9000000000001"/>
    <n v="2.8"/>
    <n v="2.6"/>
    <n v="5.6823999999999995"/>
    <x v="1"/>
    <x v="1"/>
    <x v="3"/>
    <n v="197.59"/>
    <n v="2.4700000000000002"/>
    <n v="59.97"/>
  </r>
  <r>
    <d v="2024-11-18T00:00:00"/>
    <d v="1899-12-30T06:41:06"/>
    <x v="43"/>
    <d v="1899-12-30T15:31:44"/>
    <n v="9"/>
    <n v="1965.75"/>
    <n v="2298.98"/>
    <s v="44c3a46e-b06d-40fd-83ce-ac7e9d651275"/>
    <x v="1"/>
    <s v="fca129e4-06a9-4586-986c-8eebf39ef194"/>
    <s v="Furniture"/>
    <x v="1"/>
    <x v="2"/>
    <x v="4"/>
    <x v="3"/>
    <n v="3"/>
    <n v="281.82"/>
    <n v="4050.35"/>
    <n v="26"/>
    <n v="68"/>
    <n v="8"/>
    <x v="719"/>
    <n v="7.1632999999999996"/>
    <x v="11"/>
    <s v="Kolkata"/>
    <n v="0"/>
    <x v="4"/>
    <n v="1"/>
    <n v="1"/>
    <s v="Other Issue"/>
    <n v="3532.62"/>
    <n v="4.2"/>
    <n v="1.7"/>
    <n v="12.253299999999999"/>
    <x v="1"/>
    <x v="0"/>
    <x v="3"/>
    <n v="3846.29"/>
    <n v="24.64"/>
    <n v="35.03"/>
  </r>
  <r>
    <d v="2024-08-03T00:00:00"/>
    <d v="1899-12-30T21:55:26"/>
    <x v="121"/>
    <d v="1899-12-30T19:49:48"/>
    <n v="11"/>
    <n v="2610.8000000000002"/>
    <n v="2663.94"/>
    <s v="35d46dad-c512-4761-aac6-febfacb7a538"/>
    <x v="1"/>
    <s v="f6d640a5-378c-4f87-ae5b-8787f321e01b"/>
    <s v="Furniture"/>
    <x v="1"/>
    <x v="1"/>
    <x v="4"/>
    <x v="4"/>
    <n v="5"/>
    <n v="476.42"/>
    <n v="877.72"/>
    <n v="40"/>
    <n v="71"/>
    <n v="26"/>
    <x v="1094"/>
    <n v="7.2031000000000001"/>
    <x v="8"/>
    <s v="Hyderabad"/>
    <n v="1"/>
    <x v="1"/>
    <n v="1"/>
    <n v="1"/>
    <s v="Other Issue"/>
    <n v="1419.31"/>
    <n v="2.5"/>
    <n v="3.2"/>
    <n v="11.473099999999999"/>
    <x v="1"/>
    <x v="0"/>
    <x v="0"/>
    <n v="2648.66"/>
    <n v="26.76"/>
    <n v="47.99"/>
  </r>
  <r>
    <d v="2024-08-28T00:00:00"/>
    <d v="1899-12-30T23:23:46"/>
    <x v="26"/>
    <d v="1899-12-30T20:54:14"/>
    <n v="12"/>
    <n v="1388.39"/>
    <n v="579.22"/>
    <s v="3c42ea48-0b6b-4a76-a587-0bc02ab02739"/>
    <x v="2"/>
    <s v="87157c15-7d66-4216-8da2-811c956b9153"/>
    <s v="Furniture"/>
    <x v="1"/>
    <x v="1"/>
    <x v="4"/>
    <x v="7"/>
    <n v="9"/>
    <n v="117.89"/>
    <n v="2499.71"/>
    <n v="32"/>
    <n v="63"/>
    <n v="20"/>
    <x v="30"/>
    <n v="3.8965999999999998"/>
    <x v="4"/>
    <s v="Ludhiana"/>
    <n v="1"/>
    <x v="0"/>
    <n v="0"/>
    <n v="0"/>
    <s v="Customer Demand"/>
    <n v="1357.77"/>
    <n v="1.9"/>
    <n v="3.8"/>
    <n v="8.2965999999999998"/>
    <x v="1"/>
    <x v="0"/>
    <x v="0"/>
    <m/>
    <m/>
    <m/>
  </r>
  <r>
    <d v="2024-08-30T00:00:00"/>
    <d v="1899-12-30T16:15:26"/>
    <x v="153"/>
    <d v="1899-12-30T19:34:35"/>
    <n v="2"/>
    <n v="3547.33"/>
    <n v="716.45"/>
    <s v="3782953d-457b-4532-867a-38c2717ccb74"/>
    <x v="1"/>
    <s v="f4623b30-8769-4cd9-8097-1cd82c4b40a8"/>
    <s v="Restaurant"/>
    <x v="2"/>
    <x v="2"/>
    <x v="1"/>
    <x v="5"/>
    <n v="9"/>
    <n v="425.72"/>
    <n v="2501.39"/>
    <n v="44"/>
    <n v="3"/>
    <n v="5"/>
    <x v="712"/>
    <n v="0.83579999999999999"/>
    <x v="12"/>
    <s v="Mumbai"/>
    <n v="0"/>
    <x v="0"/>
    <n v="0"/>
    <n v="0"/>
    <s v="Customer Demand"/>
    <n v="3046.45"/>
    <n v="4.7"/>
    <n v="1.4"/>
    <n v="8.0258000000000003"/>
    <x v="0"/>
    <x v="1"/>
    <x v="0"/>
    <n v="4775.47"/>
    <n v="13.23"/>
    <n v="42.35"/>
  </r>
  <r>
    <d v="2024-11-23T00:00:00"/>
    <d v="1899-12-30T21:42:08"/>
    <x v="167"/>
    <d v="1899-12-30T09:55:36"/>
    <n v="13"/>
    <n v="4080.34"/>
    <n v="4052.33"/>
    <s v="04bd5c8b-7304-4540-bfd9-dae40545cf9c"/>
    <x v="1"/>
    <s v="47579f67-4e5c-4b63-b4e2-05d60c91c676"/>
    <s v="Electronics"/>
    <x v="2"/>
    <x v="0"/>
    <x v="0"/>
    <x v="8"/>
    <n v="5"/>
    <n v="289.74"/>
    <n v="1260.18"/>
    <n v="37"/>
    <n v="56"/>
    <n v="39"/>
    <x v="739"/>
    <n v="1.3349"/>
    <x v="11"/>
    <s v="Lucknow"/>
    <n v="0"/>
    <x v="2"/>
    <n v="0"/>
    <n v="1"/>
    <s v="Other Issue"/>
    <n v="3933.18"/>
    <n v="4.5999999999999996"/>
    <n v="4.0999999999999996"/>
    <n v="5.7549000000000001"/>
    <x v="1"/>
    <x v="1"/>
    <x v="3"/>
    <n v="585.94000000000005"/>
    <n v="15.82"/>
    <n v="27.55"/>
  </r>
  <r>
    <d v="2024-07-13T00:00:00"/>
    <d v="1899-12-30T05:58:36"/>
    <x v="104"/>
    <d v="1899-12-30T06:05:23"/>
    <n v="6"/>
    <n v="184.13"/>
    <n v="2589.3200000000002"/>
    <s v="6d766341-6187-48fb-a468-09d5c95ad573"/>
    <x v="1"/>
    <s v="f281b922-3f09-476a-8fdc-650fa5fe65dc"/>
    <s v="Electronics"/>
    <x v="2"/>
    <x v="0"/>
    <x v="4"/>
    <x v="7"/>
    <n v="6"/>
    <n v="304.66000000000003"/>
    <n v="3237.43"/>
    <n v="50"/>
    <n v="67"/>
    <n v="34"/>
    <x v="728"/>
    <n v="6.4729000000000001"/>
    <x v="8"/>
    <s v="Ahmedabad"/>
    <n v="0"/>
    <x v="1"/>
    <n v="0"/>
    <n v="1"/>
    <s v="Vehicle Breakdown"/>
    <n v="3084.31"/>
    <n v="4.5999999999999996"/>
    <n v="2.6"/>
    <n v="9.4829000000000008"/>
    <x v="0"/>
    <x v="1"/>
    <x v="1"/>
    <n v="3724.55"/>
    <n v="29.29"/>
    <n v="12.01"/>
  </r>
  <r>
    <d v="2024-07-19T00:00:00"/>
    <d v="1899-12-30T21:41:43"/>
    <x v="0"/>
    <d v="1899-12-30T04:48:39"/>
    <n v="2"/>
    <n v="1228.04"/>
    <n v="3863.25"/>
    <s v="169c8c89-d5b4-40f2-8a27-947ae2cdffa3"/>
    <x v="1"/>
    <s v="e9682e2a-dce4-4523-8826-2d4a316d13bf"/>
    <s v="Electronics"/>
    <x v="0"/>
    <x v="0"/>
    <x v="0"/>
    <x v="4"/>
    <n v="4"/>
    <n v="354.6"/>
    <n v="2917.91"/>
    <n v="48"/>
    <n v="69"/>
    <n v="28"/>
    <x v="247"/>
    <n v="11.9686"/>
    <x v="11"/>
    <s v="Nagpur"/>
    <n v="1"/>
    <x v="4"/>
    <n v="0"/>
    <n v="1"/>
    <s v="Customer Demand"/>
    <n v="3338.09"/>
    <n v="4.0999999999999996"/>
    <n v="2.9"/>
    <n v="22.958600000000001"/>
    <x v="1"/>
    <x v="1"/>
    <x v="2"/>
    <n v="2058.4"/>
    <n v="27.38"/>
    <n v="42.06"/>
  </r>
  <r>
    <d v="2024-12-13T00:00:00"/>
    <d v="1899-12-30T08:07:19"/>
    <x v="63"/>
    <d v="1899-12-30T22:32:39"/>
    <n v="5"/>
    <n v="3912.79"/>
    <n v="3382.51"/>
    <s v="1da12d36-24fd-462c-82fe-e8e5b1b2ab8e"/>
    <x v="1"/>
    <s v="7d237231-bedb-4468-a486-4b9ce3172f2f"/>
    <s v="Electronics"/>
    <x v="1"/>
    <x v="1"/>
    <x v="0"/>
    <x v="3"/>
    <n v="1"/>
    <n v="396.56"/>
    <n v="510.45"/>
    <n v="29"/>
    <n v="75"/>
    <n v="43"/>
    <x v="1144"/>
    <n v="11.529199999999999"/>
    <x v="2"/>
    <s v="Ahmedabad"/>
    <n v="1"/>
    <x v="4"/>
    <n v="1"/>
    <n v="0"/>
    <s v="Customer Demand"/>
    <n v="2324.81"/>
    <n v="3.8"/>
    <n v="4.4000000000000004"/>
    <n v="19.9892"/>
    <x v="1"/>
    <x v="0"/>
    <x v="3"/>
    <n v="2798.68"/>
    <n v="26"/>
    <n v="9.15"/>
  </r>
  <r>
    <d v="2024-07-12T00:00:00"/>
    <d v="1899-12-30T04:33:06"/>
    <x v="94"/>
    <d v="1899-12-30T21:30:37"/>
    <n v="11"/>
    <n v="1995.37"/>
    <n v="4565.43"/>
    <s v="5876af69-e142-417a-ac97-8c526cbd6dac"/>
    <x v="4"/>
    <s v="391cab9d-8a70-41e4-8314-02f4e98608d8"/>
    <s v="Electronics"/>
    <x v="0"/>
    <x v="0"/>
    <x v="5"/>
    <x v="1"/>
    <n v="3"/>
    <n v="211.62"/>
    <n v="1237.43"/>
    <n v="16"/>
    <n v="33"/>
    <n v="14"/>
    <x v="762"/>
    <n v="9.7200000000000006"/>
    <x v="7"/>
    <s v="Vadodara"/>
    <n v="1"/>
    <x v="0"/>
    <n v="0"/>
    <n v="0"/>
    <s v="Other Issue"/>
    <n v="2570.4299999999998"/>
    <n v="3.2"/>
    <n v="4.3"/>
    <n v="12.22"/>
    <x v="1"/>
    <x v="1"/>
    <x v="3"/>
    <m/>
    <m/>
    <m/>
  </r>
  <r>
    <d v="2024-09-19T00:00:00"/>
    <d v="1899-12-30T00:57:41"/>
    <x v="122"/>
    <d v="1899-12-30T10:00:06"/>
    <n v="20"/>
    <n v="4907.34"/>
    <n v="4824.8999999999996"/>
    <s v="309e3bcc-132d-44ea-947e-f41f30dd2078"/>
    <x v="3"/>
    <s v="31b0a37c-e881-4e51-ad99-17ed398a11c0"/>
    <s v="Grocery"/>
    <x v="3"/>
    <x v="0"/>
    <x v="3"/>
    <x v="2"/>
    <n v="5"/>
    <n v="30.75"/>
    <n v="1196.05"/>
    <n v="10"/>
    <n v="56"/>
    <n v="17"/>
    <x v="1071"/>
    <n v="7.2264999999999997"/>
    <x v="1"/>
    <s v="Kolkata"/>
    <n v="1"/>
    <x v="0"/>
    <n v="0"/>
    <n v="1"/>
    <s v="Other Issue"/>
    <n v="2231.62"/>
    <n v="1.1000000000000001"/>
    <n v="1.9"/>
    <n v="10.8965"/>
    <x v="0"/>
    <x v="1"/>
    <x v="3"/>
    <m/>
    <m/>
    <m/>
  </r>
  <r>
    <d v="2024-10-01T00:00:00"/>
    <d v="1899-12-30T04:44:09"/>
    <x v="76"/>
    <d v="1899-12-30T07:53:45"/>
    <n v="2"/>
    <n v="1216.74"/>
    <n v="4920.84"/>
    <s v="9c791117-78a6-4661-9f0e-9b91aeea6e52"/>
    <x v="1"/>
    <s v="39198cd0-15b9-4f7d-bc42-1f2a49484eae"/>
    <s v="Grocery"/>
    <x v="0"/>
    <x v="2"/>
    <x v="5"/>
    <x v="8"/>
    <n v="6"/>
    <n v="219.46"/>
    <n v="1504.53"/>
    <n v="18"/>
    <n v="50"/>
    <n v="60"/>
    <x v="599"/>
    <n v="7.7096999999999998"/>
    <x v="6"/>
    <s v="Bangalore"/>
    <n v="1"/>
    <x v="0"/>
    <n v="1"/>
    <n v="0"/>
    <s v="Other Issue"/>
    <n v="219.39"/>
    <n v="3.8"/>
    <n v="1.3"/>
    <n v="17.229700000000001"/>
    <x v="1"/>
    <x v="0"/>
    <x v="2"/>
    <n v="4450.03"/>
    <n v="6.67"/>
    <n v="59.93"/>
  </r>
  <r>
    <d v="2024-10-14T00:00:00"/>
    <d v="1899-12-30T02:21:41"/>
    <x v="30"/>
    <d v="1899-12-30T20:41:24"/>
    <n v="5"/>
    <n v="2342.25"/>
    <n v="3971.76"/>
    <s v="43633b18-ca4c-453c-9251-fdb21df32590"/>
    <x v="1"/>
    <s v="7e9d8748-5f82-43b0-898b-b65eaafd1f03"/>
    <s v="Furniture"/>
    <x v="3"/>
    <x v="1"/>
    <x v="4"/>
    <x v="4"/>
    <n v="5"/>
    <n v="152.69999999999999"/>
    <n v="1462.93"/>
    <n v="46"/>
    <n v="75"/>
    <n v="59"/>
    <x v="437"/>
    <n v="4.9867999999999997"/>
    <x v="11"/>
    <s v="Lucknow"/>
    <n v="0"/>
    <x v="4"/>
    <n v="1"/>
    <n v="1"/>
    <s v="Customer Demand"/>
    <n v="3937.22"/>
    <n v="3.2"/>
    <n v="4.9000000000000004"/>
    <n v="14.316800000000001"/>
    <x v="1"/>
    <x v="1"/>
    <x v="3"/>
    <n v="115.57"/>
    <n v="28.49"/>
    <n v="21.88"/>
  </r>
  <r>
    <d v="2024-08-02T00:00:00"/>
    <d v="1899-12-30T17:25:21"/>
    <x v="9"/>
    <d v="1899-12-30T18:23:28"/>
    <n v="1"/>
    <n v="1933.52"/>
    <n v="3983.1"/>
    <s v="f5811eca-3667-4fcb-80a5-dc11493748df"/>
    <x v="1"/>
    <s v="2967a1b9-89f6-43aa-adc2-f3e51106f756"/>
    <s v="Grocery"/>
    <x v="0"/>
    <x v="2"/>
    <x v="2"/>
    <x v="7"/>
    <n v="7"/>
    <n v="182.48"/>
    <n v="1203.2"/>
    <n v="21"/>
    <n v="74"/>
    <n v="33"/>
    <x v="285"/>
    <n v="14.3893"/>
    <x v="4"/>
    <s v="Ludhiana"/>
    <n v="1"/>
    <x v="0"/>
    <n v="1"/>
    <n v="1"/>
    <s v="Other Issue"/>
    <n v="3468.58"/>
    <n v="1.8"/>
    <n v="2.2000000000000002"/>
    <n v="15.6493"/>
    <x v="0"/>
    <x v="1"/>
    <x v="2"/>
    <n v="4528.42"/>
    <n v="14.29"/>
    <n v="48.14"/>
  </r>
  <r>
    <d v="2024-09-22T00:00:00"/>
    <d v="1899-12-30T01:27:43"/>
    <x v="26"/>
    <d v="1899-12-30T02:56:29"/>
    <n v="16"/>
    <n v="4941.6499999999996"/>
    <n v="2034.86"/>
    <s v="8f5e9daf-05d5-4060-95b6-4487ba394f68"/>
    <x v="1"/>
    <s v="9b89b3da-138f-4256-bc7e-e8dfe3122f58"/>
    <s v="Grocery"/>
    <x v="3"/>
    <x v="1"/>
    <x v="3"/>
    <x v="2"/>
    <n v="3"/>
    <n v="163.35"/>
    <n v="1435.63"/>
    <n v="4"/>
    <n v="15"/>
    <n v="26"/>
    <x v="601"/>
    <n v="11.7622"/>
    <x v="0"/>
    <s v="Hyderabad"/>
    <n v="1"/>
    <x v="4"/>
    <n v="1"/>
    <n v="0"/>
    <s v="Customer Demand"/>
    <n v="1252.96"/>
    <n v="2.2000000000000002"/>
    <n v="2.6"/>
    <n v="21.712199999999999"/>
    <x v="1"/>
    <x v="1"/>
    <x v="0"/>
    <n v="2117.66"/>
    <n v="8.1"/>
    <n v="13.08"/>
  </r>
  <r>
    <d v="2024-10-22T00:00:00"/>
    <d v="1899-12-30T06:02:47"/>
    <x v="103"/>
    <d v="1899-12-30T19:17:13"/>
    <n v="4"/>
    <n v="4648.22"/>
    <n v="717.95"/>
    <s v="0e31a669-7bed-422a-9c04-464898f05eb2"/>
    <x v="4"/>
    <s v="8b8d1b1e-4ded-451c-9a0f-65c5e6489d78"/>
    <s v="Electronics"/>
    <x v="3"/>
    <x v="0"/>
    <x v="2"/>
    <x v="5"/>
    <n v="9"/>
    <n v="282.63"/>
    <n v="3196.13"/>
    <n v="27"/>
    <n v="83"/>
    <n v="45"/>
    <x v="122"/>
    <n v="11.914"/>
    <x v="8"/>
    <s v="Kolkata"/>
    <n v="1"/>
    <x v="0"/>
    <n v="1"/>
    <n v="1"/>
    <s v="Customer Demand"/>
    <n v="4065.27"/>
    <n v="4.7"/>
    <n v="4.9000000000000004"/>
    <n v="20.384"/>
    <x v="1"/>
    <x v="1"/>
    <x v="3"/>
    <m/>
    <m/>
    <m/>
  </r>
  <r>
    <d v="2024-10-16T00:00:00"/>
    <d v="1899-12-30T07:24:59"/>
    <x v="161"/>
    <d v="1899-12-30T13:39:08"/>
    <n v="12"/>
    <n v="3512.42"/>
    <n v="3037.85"/>
    <s v="f77a1a6d-fc04-4ed4-9eb6-cade9e14b75d"/>
    <x v="3"/>
    <s v="58c3b9de-a0ea-42fc-8c32-6a19424525f0"/>
    <s v="Electronics"/>
    <x v="3"/>
    <x v="2"/>
    <x v="5"/>
    <x v="3"/>
    <n v="4"/>
    <n v="13.68"/>
    <n v="3141.28"/>
    <n v="15"/>
    <n v="98"/>
    <n v="55"/>
    <x v="660"/>
    <n v="9.7068999999999992"/>
    <x v="7"/>
    <s v="Pune"/>
    <n v="1"/>
    <x v="1"/>
    <n v="1"/>
    <n v="0"/>
    <s v="Vehicle Breakdown"/>
    <n v="1523.07"/>
    <n v="2.2000000000000002"/>
    <n v="3"/>
    <n v="21.026899999999998"/>
    <x v="0"/>
    <x v="1"/>
    <x v="3"/>
    <m/>
    <m/>
    <m/>
  </r>
  <r>
    <d v="2024-08-08T00:00:00"/>
    <d v="1899-12-30T19:39:41"/>
    <x v="75"/>
    <d v="1899-12-30T03:09:47"/>
    <n v="8"/>
    <n v="4157.22"/>
    <n v="891.11"/>
    <s v="b298fb68-ad60-44cc-82fd-b9a1eaae7adb"/>
    <x v="4"/>
    <s v="99b76d9b-b741-4ada-b2b9-d886ee1116ce"/>
    <s v="Electronics"/>
    <x v="1"/>
    <x v="2"/>
    <x v="3"/>
    <x v="7"/>
    <n v="8"/>
    <n v="329.15"/>
    <n v="1184.29"/>
    <n v="15"/>
    <n v="55"/>
    <n v="18"/>
    <x v="642"/>
    <n v="3.5737999999999999"/>
    <x v="13"/>
    <s v="Mumbai"/>
    <n v="1"/>
    <x v="1"/>
    <n v="0"/>
    <n v="0"/>
    <s v="Vehicle Breakdown"/>
    <n v="2802.27"/>
    <n v="2.1"/>
    <n v="1.5"/>
    <n v="12.0738"/>
    <x v="0"/>
    <x v="0"/>
    <x v="3"/>
    <m/>
    <m/>
    <m/>
  </r>
  <r>
    <d v="2024-09-26T00:00:00"/>
    <d v="1899-12-30T18:05:26"/>
    <x v="75"/>
    <d v="1899-12-30T19:44:18"/>
    <n v="15"/>
    <n v="4074.29"/>
    <n v="1221.96"/>
    <s v="7da1205b-cd4d-4072-b994-4eb2fd606f7b"/>
    <x v="1"/>
    <s v="991a5660-364e-48c8-a3e9-0dec4dad4e50"/>
    <s v="Electronics"/>
    <x v="3"/>
    <x v="1"/>
    <x v="5"/>
    <x v="7"/>
    <n v="8"/>
    <n v="443.8"/>
    <n v="3564.02"/>
    <n v="28"/>
    <n v="10"/>
    <n v="35"/>
    <x v="149"/>
    <n v="5.0583999999999998"/>
    <x v="1"/>
    <s v="Vadodara"/>
    <n v="1"/>
    <x v="4"/>
    <n v="0"/>
    <n v="1"/>
    <s v="Vehicle Breakdown"/>
    <n v="4542.05"/>
    <n v="2.2999999999999998"/>
    <n v="2.4"/>
    <n v="7.5084"/>
    <x v="1"/>
    <x v="0"/>
    <x v="0"/>
    <n v="4786.37"/>
    <n v="3.79"/>
    <n v="14.28"/>
  </r>
  <r>
    <d v="2024-11-04T00:00:00"/>
    <d v="1899-12-30T13:10:30"/>
    <x v="30"/>
    <d v="1899-12-30T20:49:07"/>
    <n v="13"/>
    <n v="1706.8"/>
    <n v="1896.69"/>
    <s v="aa64cfd5-dc64-434a-b23c-c3dbe290c427"/>
    <x v="0"/>
    <s v="ccbcca49-f9d9-4581-89e0-c9c470eb84ff"/>
    <s v="Electronics"/>
    <x v="2"/>
    <x v="1"/>
    <x v="2"/>
    <x v="2"/>
    <n v="3"/>
    <n v="204.81"/>
    <n v="3445.34"/>
    <n v="35"/>
    <n v="3"/>
    <n v="56"/>
    <x v="720"/>
    <n v="12.7521"/>
    <x v="11"/>
    <s v="Hyderabad"/>
    <n v="1"/>
    <x v="1"/>
    <n v="1"/>
    <n v="0"/>
    <s v="Other Issue"/>
    <n v="3416.1"/>
    <n v="1.3"/>
    <n v="1.5"/>
    <n v="23.252099999999999"/>
    <x v="0"/>
    <x v="1"/>
    <x v="0"/>
    <m/>
    <m/>
    <m/>
  </r>
  <r>
    <d v="2024-11-08T00:00:00"/>
    <d v="1899-12-30T18:39:38"/>
    <x v="169"/>
    <d v="1899-12-30T12:54:16"/>
    <n v="5"/>
    <n v="1982.12"/>
    <n v="3528.94"/>
    <s v="18185879-b60f-43ff-84f0-20a8acf9c957"/>
    <x v="1"/>
    <s v="8648e3ec-f77a-406a-ae76-dc950e84234c"/>
    <s v="Furniture"/>
    <x v="0"/>
    <x v="0"/>
    <x v="2"/>
    <x v="3"/>
    <n v="5"/>
    <n v="51.42"/>
    <n v="2123.56"/>
    <n v="29"/>
    <n v="35"/>
    <n v="36"/>
    <x v="69"/>
    <n v="10.0883"/>
    <x v="8"/>
    <s v="Vadodara"/>
    <n v="1"/>
    <x v="1"/>
    <n v="1"/>
    <n v="0"/>
    <s v="Customer Demand"/>
    <n v="2889.48"/>
    <n v="4.8"/>
    <n v="3.9"/>
    <n v="13.3583"/>
    <x v="0"/>
    <x v="1"/>
    <x v="0"/>
    <n v="2839.88"/>
    <n v="28.39"/>
    <n v="41.02"/>
  </r>
  <r>
    <d v="2024-10-27T00:00:00"/>
    <d v="1899-12-30T01:37:10"/>
    <x v="39"/>
    <d v="1899-12-30T20:34:09"/>
    <n v="9"/>
    <n v="227.57"/>
    <n v="4964.13"/>
    <s v="f955626b-c395-4951-80db-87079067415a"/>
    <x v="1"/>
    <s v="63727bbc-cb41-4a68-b53e-1d77b16181e7"/>
    <s v="Furniture"/>
    <x v="2"/>
    <x v="1"/>
    <x v="4"/>
    <x v="2"/>
    <n v="10"/>
    <n v="125.82"/>
    <n v="4783.95"/>
    <n v="37"/>
    <n v="45"/>
    <n v="50"/>
    <x v="330"/>
    <n v="8.1660000000000004"/>
    <x v="11"/>
    <s v="Mumbai"/>
    <n v="0"/>
    <x v="3"/>
    <n v="1"/>
    <n v="0"/>
    <s v="Other Issue"/>
    <n v="383.23"/>
    <n v="2.1"/>
    <n v="4.9000000000000004"/>
    <n v="16.556000000000001"/>
    <x v="0"/>
    <x v="0"/>
    <x v="0"/>
    <n v="3305.22"/>
    <n v="22.99"/>
    <n v="13.19"/>
  </r>
  <r>
    <d v="2024-07-18T00:00:00"/>
    <d v="1899-12-30T10:57:27"/>
    <x v="7"/>
    <d v="1899-12-30T02:13:09"/>
    <n v="11"/>
    <n v="2826.06"/>
    <n v="2209.5500000000002"/>
    <s v="e7d69d91-2cbd-416b-a7b5-f02da2bd4f97"/>
    <x v="1"/>
    <s v="9b4a4b49-486e-4857-8ecb-30a24b9f45d2"/>
    <s v="Restaurant"/>
    <x v="3"/>
    <x v="2"/>
    <x v="4"/>
    <x v="4"/>
    <n v="7"/>
    <n v="28.44"/>
    <n v="2598.77"/>
    <n v="8"/>
    <n v="84"/>
    <n v="7"/>
    <x v="546"/>
    <n v="10.657"/>
    <x v="2"/>
    <s v="Ludhiana"/>
    <n v="1"/>
    <x v="3"/>
    <n v="1"/>
    <n v="1"/>
    <s v="Vehicle Breakdown"/>
    <n v="2145.9"/>
    <n v="3"/>
    <n v="1.5"/>
    <n v="19.627000000000002"/>
    <x v="0"/>
    <x v="1"/>
    <x v="3"/>
    <n v="1118.79"/>
    <n v="29.3"/>
    <n v="39.659999999999997"/>
  </r>
  <r>
    <d v="2024-08-31T00:00:00"/>
    <d v="1899-12-30T03:21:09"/>
    <x v="70"/>
    <d v="1899-12-30T22:01:02"/>
    <n v="19"/>
    <n v="1278.44"/>
    <n v="3680.34"/>
    <s v="7062c88d-9fc1-42e3-a027-6ffbc28bb6a3"/>
    <x v="1"/>
    <s v="c59996b8-7792-41b2-b826-5277e0425aca"/>
    <s v="Grocery"/>
    <x v="0"/>
    <x v="1"/>
    <x v="5"/>
    <x v="2"/>
    <n v="2"/>
    <n v="365.59"/>
    <n v="1440.34"/>
    <n v="24"/>
    <n v="50"/>
    <n v="8"/>
    <x v="502"/>
    <n v="10.2401"/>
    <x v="1"/>
    <s v="Jaipur"/>
    <n v="0"/>
    <x v="2"/>
    <n v="0"/>
    <n v="0"/>
    <s v="Vehicle Breakdown"/>
    <n v="1475.3"/>
    <n v="1.2"/>
    <n v="4.9000000000000004"/>
    <n v="16.940100000000001"/>
    <x v="0"/>
    <x v="1"/>
    <x v="3"/>
    <n v="4441.3999999999996"/>
    <n v="22.86"/>
    <n v="54.36"/>
  </r>
  <r>
    <d v="2024-09-25T00:00:00"/>
    <d v="1899-12-30T03:54:33"/>
    <x v="17"/>
    <d v="1899-12-30T11:18:39"/>
    <n v="13"/>
    <n v="4417.92"/>
    <n v="3578.68"/>
    <s v="c994a255-1efb-4934-88d5-7bece3c7292d"/>
    <x v="1"/>
    <s v="caab256a-f833-4356-b037-8c282af1e078"/>
    <s v="Electronics"/>
    <x v="0"/>
    <x v="0"/>
    <x v="4"/>
    <x v="1"/>
    <n v="6"/>
    <n v="54.46"/>
    <n v="1064.9000000000001"/>
    <n v="39"/>
    <n v="84"/>
    <n v="12"/>
    <x v="445"/>
    <n v="12.6188"/>
    <x v="7"/>
    <s v="Ludhiana"/>
    <n v="0"/>
    <x v="2"/>
    <n v="0"/>
    <n v="1"/>
    <s v="Other Issue"/>
    <n v="4308.78"/>
    <n v="1.3"/>
    <n v="1.7"/>
    <n v="16.248799999999999"/>
    <x v="0"/>
    <x v="0"/>
    <x v="2"/>
    <n v="2883.27"/>
    <n v="1.74"/>
    <n v="41.72"/>
  </r>
  <r>
    <d v="2024-09-30T00:00:00"/>
    <d v="1899-12-30T04:03:24"/>
    <x v="127"/>
    <d v="1899-12-30T15:33:04"/>
    <n v="7"/>
    <n v="3558.17"/>
    <n v="2843.91"/>
    <s v="82359766-015c-4491-af05-e3ebde92cf3a"/>
    <x v="1"/>
    <s v="2b1af928-a37b-44b6-af30-11352dbe4e3e"/>
    <s v="Restaurant"/>
    <x v="3"/>
    <x v="1"/>
    <x v="4"/>
    <x v="2"/>
    <n v="9"/>
    <n v="413.97"/>
    <n v="899.28"/>
    <n v="42"/>
    <n v="30"/>
    <n v="14"/>
    <x v="325"/>
    <n v="7.1707000000000001"/>
    <x v="6"/>
    <s v="Chennai"/>
    <n v="0"/>
    <x v="0"/>
    <n v="1"/>
    <n v="1"/>
    <s v="Vehicle Breakdown"/>
    <n v="4068.39"/>
    <n v="3.4"/>
    <n v="2.2000000000000002"/>
    <n v="12.1607"/>
    <x v="1"/>
    <x v="0"/>
    <x v="3"/>
    <n v="4663.7700000000004"/>
    <n v="20.96"/>
    <n v="39"/>
  </r>
  <r>
    <d v="2024-09-15T00:00:00"/>
    <d v="1899-12-30T07:39:46"/>
    <x v="35"/>
    <d v="1899-12-30T12:20:42"/>
    <n v="9"/>
    <n v="2546.9899999999998"/>
    <n v="594.58000000000004"/>
    <s v="9a2b6677-ccbe-4b28-b260-4ca1c3504480"/>
    <x v="1"/>
    <s v="23675b67-a3bb-4a0b-b546-c6ec962007c8"/>
    <s v="Furniture"/>
    <x v="2"/>
    <x v="1"/>
    <x v="1"/>
    <x v="9"/>
    <n v="8"/>
    <n v="417.19"/>
    <n v="2091.2399999999998"/>
    <n v="4"/>
    <n v="48"/>
    <n v="6"/>
    <x v="796"/>
    <n v="5.1009000000000002"/>
    <x v="9"/>
    <s v="Pune"/>
    <n v="0"/>
    <x v="1"/>
    <n v="1"/>
    <n v="0"/>
    <s v="Other Issue"/>
    <n v="1401.19"/>
    <n v="3.8"/>
    <n v="3.8"/>
    <n v="10.3009"/>
    <x v="1"/>
    <x v="1"/>
    <x v="0"/>
    <n v="3411.59"/>
    <n v="26.67"/>
    <n v="50.6"/>
  </r>
  <r>
    <d v="2024-09-05T00:00:00"/>
    <d v="1899-12-30T12:22:51"/>
    <x v="29"/>
    <d v="1899-12-30T22:43:10"/>
    <n v="16"/>
    <n v="947.51"/>
    <n v="3423.68"/>
    <s v="0e6c1af4-800c-4caf-9547-3897df5af2af"/>
    <x v="2"/>
    <s v="f0f1b659-e05a-42a1-a5e9-fbcd27b82783"/>
    <s v="Furniture"/>
    <x v="0"/>
    <x v="0"/>
    <x v="5"/>
    <x v="3"/>
    <n v="2"/>
    <n v="332.96"/>
    <n v="3115.53"/>
    <n v="9"/>
    <n v="49"/>
    <n v="45"/>
    <x v="1002"/>
    <n v="9.0431000000000008"/>
    <x v="11"/>
    <s v="Surat"/>
    <n v="0"/>
    <x v="2"/>
    <n v="0"/>
    <n v="0"/>
    <s v="Other Issue"/>
    <n v="3932.73"/>
    <n v="4.7"/>
    <n v="2.9"/>
    <n v="20.903100000000002"/>
    <x v="1"/>
    <x v="1"/>
    <x v="3"/>
    <m/>
    <m/>
    <m/>
  </r>
  <r>
    <d v="2024-07-11T00:00:00"/>
    <d v="1899-12-30T05:25:43"/>
    <x v="176"/>
    <d v="1899-12-30T21:39:29"/>
    <n v="4"/>
    <n v="775.78"/>
    <n v="4431.55"/>
    <s v="69114896-a206-4b4c-a588-0c71953c0c06"/>
    <x v="2"/>
    <s v="33f8529f-0c7f-4e60-ba2a-7fc1e5bde52d"/>
    <s v="Electronics"/>
    <x v="2"/>
    <x v="2"/>
    <x v="5"/>
    <x v="6"/>
    <n v="10"/>
    <n v="115.29"/>
    <n v="4864.76"/>
    <n v="23"/>
    <n v="4"/>
    <n v="51"/>
    <x v="595"/>
    <n v="7.3800999999999997"/>
    <x v="11"/>
    <s v="Nashik"/>
    <n v="1"/>
    <x v="1"/>
    <n v="1"/>
    <n v="1"/>
    <s v="Customer Demand"/>
    <n v="1441.58"/>
    <n v="3.1"/>
    <n v="4.9000000000000004"/>
    <n v="7.8600999999999992"/>
    <x v="0"/>
    <x v="1"/>
    <x v="1"/>
    <m/>
    <m/>
    <m/>
  </r>
  <r>
    <d v="2024-12-20T00:00:00"/>
    <d v="1899-12-30T08:14:14"/>
    <x v="136"/>
    <d v="1899-12-30T16:44:26"/>
    <n v="11"/>
    <n v="3222.17"/>
    <n v="1585.75"/>
    <s v="d8b757ce-f8ba-4051-8558-14cb2cd859fe"/>
    <x v="1"/>
    <s v="44483227-9731-48cd-96f4-64efc71bde6b"/>
    <s v="Restaurant"/>
    <x v="0"/>
    <x v="1"/>
    <x v="4"/>
    <x v="6"/>
    <n v="1"/>
    <n v="336.13"/>
    <n v="688.43"/>
    <n v="25"/>
    <n v="9"/>
    <n v="31"/>
    <x v="907"/>
    <n v="3.9098999999999999"/>
    <x v="3"/>
    <s v="Nashik"/>
    <n v="1"/>
    <x v="4"/>
    <n v="0"/>
    <n v="0"/>
    <s v="Vehicle Breakdown"/>
    <n v="2165.13"/>
    <n v="4"/>
    <n v="4.5999999999999996"/>
    <n v="15.549900000000001"/>
    <x v="1"/>
    <x v="1"/>
    <x v="3"/>
    <n v="3950.19"/>
    <n v="10.45"/>
    <n v="54.71"/>
  </r>
  <r>
    <d v="2024-11-19T00:00:00"/>
    <d v="1899-12-30T05:31:25"/>
    <x v="180"/>
    <d v="1899-12-30T17:56:42"/>
    <n v="13"/>
    <n v="2474.02"/>
    <n v="2868.03"/>
    <s v="5c986584-1a98-4317-a922-c2e03c2aa991"/>
    <x v="1"/>
    <s v="8d08f317-3130-484f-aebe-08812e038d89"/>
    <s v="Electronics"/>
    <x v="2"/>
    <x v="0"/>
    <x v="0"/>
    <x v="8"/>
    <n v="10"/>
    <n v="151.22"/>
    <n v="2389.2600000000002"/>
    <n v="22"/>
    <n v="82"/>
    <n v="9"/>
    <x v="533"/>
    <n v="2.3637000000000001"/>
    <x v="0"/>
    <s v="Mumbai"/>
    <n v="0"/>
    <x v="1"/>
    <n v="1"/>
    <n v="0"/>
    <s v="Other Issue"/>
    <n v="1136.8399999999999"/>
    <n v="4"/>
    <n v="4.2"/>
    <n v="9.1936999999999998"/>
    <x v="1"/>
    <x v="0"/>
    <x v="0"/>
    <n v="1362.88"/>
    <n v="19.190000000000001"/>
    <n v="18.989999999999998"/>
  </r>
  <r>
    <d v="2024-07-24T00:00:00"/>
    <d v="1899-12-30T04:40:09"/>
    <x v="37"/>
    <d v="1899-12-30T19:38:42"/>
    <n v="6"/>
    <n v="4781.67"/>
    <n v="1195.25"/>
    <s v="a3fdaab3-070e-49d6-bdb9-b2828819d7ae"/>
    <x v="1"/>
    <s v="a2836f4d-d72b-44ae-bf58-db51f40d5b73"/>
    <s v="Furniture"/>
    <x v="0"/>
    <x v="2"/>
    <x v="3"/>
    <x v="8"/>
    <n v="9"/>
    <n v="210.37"/>
    <n v="4354.42"/>
    <n v="36"/>
    <n v="49"/>
    <n v="48"/>
    <x v="1127"/>
    <n v="3.5771999999999999"/>
    <x v="4"/>
    <s v="Delhi"/>
    <n v="1"/>
    <x v="2"/>
    <n v="0"/>
    <n v="1"/>
    <s v="Other Issue"/>
    <n v="3481.61"/>
    <n v="1.6"/>
    <n v="2.7"/>
    <n v="12.4872"/>
    <x v="1"/>
    <x v="0"/>
    <x v="3"/>
    <n v="4501.3"/>
    <n v="4.54"/>
    <n v="59.42"/>
  </r>
  <r>
    <d v="2024-08-19T00:00:00"/>
    <d v="1899-12-30T06:04:46"/>
    <x v="113"/>
    <d v="1899-12-30T04:10:59"/>
    <n v="19"/>
    <n v="2146.2800000000002"/>
    <n v="2973.86"/>
    <s v="2934627d-5e72-4b58-94a0-163f2eb82dc3"/>
    <x v="1"/>
    <s v="37d3e466-c55d-469a-a74e-1e5c60f2145b"/>
    <s v="Grocery"/>
    <x v="2"/>
    <x v="0"/>
    <x v="0"/>
    <x v="0"/>
    <n v="2"/>
    <n v="359.14"/>
    <n v="524.07000000000005"/>
    <n v="37"/>
    <n v="8"/>
    <n v="54"/>
    <x v="1138"/>
    <n v="5.9558999999999997"/>
    <x v="4"/>
    <s v="Nagpur"/>
    <n v="1"/>
    <x v="2"/>
    <n v="0"/>
    <n v="1"/>
    <s v="Other Issue"/>
    <n v="1840.05"/>
    <n v="5"/>
    <n v="4.0999999999999996"/>
    <n v="16.635899999999999"/>
    <x v="1"/>
    <x v="0"/>
    <x v="3"/>
    <n v="2406.6"/>
    <n v="5.25"/>
    <n v="44.59"/>
  </r>
  <r>
    <d v="2024-07-24T00:00:00"/>
    <d v="1899-12-30T00:46:42"/>
    <x v="101"/>
    <d v="1899-12-30T16:20:24"/>
    <n v="17"/>
    <n v="4578.95"/>
    <n v="2329.4299999999998"/>
    <s v="85c796f0-e555-450b-88cb-cc9017c26ff1"/>
    <x v="1"/>
    <s v="d8b24333-455e-4929-b91e-32b37018a1a6"/>
    <s v="Restaurant"/>
    <x v="3"/>
    <x v="2"/>
    <x v="0"/>
    <x v="7"/>
    <n v="5"/>
    <n v="435.58"/>
    <n v="2637.03"/>
    <n v="38"/>
    <n v="68"/>
    <n v="46"/>
    <x v="891"/>
    <n v="3.1534"/>
    <x v="9"/>
    <s v="Hyderabad"/>
    <n v="0"/>
    <x v="3"/>
    <n v="0"/>
    <n v="1"/>
    <s v="Customer Demand"/>
    <n v="4598.82"/>
    <n v="2.4"/>
    <n v="4.5999999999999996"/>
    <n v="6.2333999999999996"/>
    <x v="1"/>
    <x v="0"/>
    <x v="0"/>
    <n v="1542.2"/>
    <n v="12.14"/>
    <n v="21.96"/>
  </r>
  <r>
    <d v="2024-07-27T00:00:00"/>
    <d v="1899-12-30T04:12:06"/>
    <x v="175"/>
    <d v="1899-12-30T12:15:58"/>
    <n v="17"/>
    <n v="3179.63"/>
    <n v="1671.48"/>
    <s v="87ed5a2c-d463-43db-b309-3671d05adeed"/>
    <x v="1"/>
    <s v="db8a84fe-7406-41a1-8d8e-ccd9a688bf3b"/>
    <s v="Furniture"/>
    <x v="3"/>
    <x v="2"/>
    <x v="2"/>
    <x v="7"/>
    <n v="9"/>
    <n v="112.32"/>
    <n v="1598.56"/>
    <n v="6"/>
    <n v="42"/>
    <n v="39"/>
    <x v="247"/>
    <n v="5.2542"/>
    <x v="1"/>
    <s v="Nagpur"/>
    <n v="0"/>
    <x v="0"/>
    <n v="1"/>
    <n v="0"/>
    <s v="Customer Demand"/>
    <n v="543.72"/>
    <n v="3.8"/>
    <n v="1.1000000000000001"/>
    <n v="16.244199999999999"/>
    <x v="1"/>
    <x v="1"/>
    <x v="0"/>
    <n v="2527.48"/>
    <n v="6.94"/>
    <n v="21.19"/>
  </r>
  <r>
    <d v="2024-08-10T00:00:00"/>
    <d v="1899-12-30T06:00:52"/>
    <x v="160"/>
    <d v="1899-12-30T14:04:39"/>
    <n v="15"/>
    <n v="2632.53"/>
    <n v="3239.49"/>
    <s v="09b92684-41f5-46df-beeb-9c82a34e2137"/>
    <x v="1"/>
    <s v="2715c45c-489d-4ead-b4b3-9e07b7ef8c03"/>
    <s v="Grocery"/>
    <x v="0"/>
    <x v="0"/>
    <x v="4"/>
    <x v="6"/>
    <n v="6"/>
    <n v="424.94"/>
    <n v="4717.43"/>
    <n v="21"/>
    <n v="21"/>
    <n v="28"/>
    <x v="424"/>
    <n v="13.746499999999999"/>
    <x v="9"/>
    <s v="Hyderabad"/>
    <n v="1"/>
    <x v="0"/>
    <n v="0"/>
    <n v="1"/>
    <s v="Customer Demand"/>
    <n v="4202.3999999999996"/>
    <n v="4.3"/>
    <n v="1.7"/>
    <n v="15.0565"/>
    <x v="1"/>
    <x v="0"/>
    <x v="3"/>
    <n v="600.16999999999996"/>
    <n v="27.02"/>
    <n v="15.43"/>
  </r>
  <r>
    <d v="2024-11-20T00:00:00"/>
    <d v="1899-12-30T17:44:38"/>
    <x v="14"/>
    <d v="1899-12-30T09:25:51"/>
    <n v="12"/>
    <n v="1238.82"/>
    <n v="4550.68"/>
    <s v="3d94928c-dac0-4461-92de-1eef459ed975"/>
    <x v="4"/>
    <s v="c3f2bfb0-44de-4796-a9f8-c54ad60a8199"/>
    <s v="Furniture"/>
    <x v="2"/>
    <x v="0"/>
    <x v="0"/>
    <x v="4"/>
    <n v="9"/>
    <n v="188.81"/>
    <n v="4226.05"/>
    <n v="22"/>
    <n v="91"/>
    <n v="14"/>
    <x v="716"/>
    <n v="3.0968"/>
    <x v="14"/>
    <s v="Nashik"/>
    <n v="0"/>
    <x v="4"/>
    <n v="1"/>
    <n v="1"/>
    <s v="Customer Demand"/>
    <n v="3085.64"/>
    <n v="2.5"/>
    <n v="4.3"/>
    <n v="13.0168"/>
    <x v="0"/>
    <x v="0"/>
    <x v="3"/>
    <m/>
    <m/>
    <m/>
  </r>
  <r>
    <d v="2024-10-19T00:00:00"/>
    <d v="1899-12-30T02:12:09"/>
    <x v="145"/>
    <d v="1899-12-30T16:24:50"/>
    <n v="13"/>
    <n v="4941.08"/>
    <n v="4144.58"/>
    <s v="8a28a802-cbd9-40b7-a7a9-e700fa385801"/>
    <x v="0"/>
    <s v="d3659e01-5d97-46ff-b680-1b62e32a88f1"/>
    <s v="Furniture"/>
    <x v="0"/>
    <x v="0"/>
    <x v="0"/>
    <x v="0"/>
    <n v="5"/>
    <n v="478.05"/>
    <n v="644.41"/>
    <n v="37"/>
    <n v="22"/>
    <n v="15"/>
    <x v="175"/>
    <n v="2.0489000000000002"/>
    <x v="1"/>
    <s v="Jaipur"/>
    <n v="0"/>
    <x v="0"/>
    <n v="1"/>
    <n v="1"/>
    <s v="Other Issue"/>
    <n v="3874.09"/>
    <n v="2.2000000000000002"/>
    <n v="1.8"/>
    <n v="13.568899999999999"/>
    <x v="1"/>
    <x v="0"/>
    <x v="3"/>
    <m/>
    <m/>
    <m/>
  </r>
  <r>
    <d v="2024-12-27T00:00:00"/>
    <d v="1899-12-30T04:26:29"/>
    <x v="35"/>
    <d v="1899-12-30T08:06:09"/>
    <n v="13"/>
    <n v="2847.64"/>
    <n v="3441.55"/>
    <s v="00c3843c-d14e-4f83-aab2-e0f9a5c4d1b8"/>
    <x v="3"/>
    <s v="353be7a3-2152-4517-9255-c66c5e0c8e15"/>
    <s v="Restaurant"/>
    <x v="1"/>
    <x v="0"/>
    <x v="2"/>
    <x v="1"/>
    <n v="7"/>
    <n v="457.56"/>
    <n v="4614.71"/>
    <n v="36"/>
    <n v="33"/>
    <n v="12"/>
    <x v="643"/>
    <n v="2.7953000000000001"/>
    <x v="10"/>
    <s v="Surat"/>
    <n v="1"/>
    <x v="2"/>
    <n v="0"/>
    <n v="0"/>
    <s v="Customer Demand"/>
    <n v="2159.56"/>
    <n v="4"/>
    <n v="1.1000000000000001"/>
    <n v="14.505300000000002"/>
    <x v="1"/>
    <x v="0"/>
    <x v="3"/>
    <m/>
    <m/>
    <m/>
  </r>
  <r>
    <d v="2024-11-20T00:00:00"/>
    <d v="1899-12-30T19:46:46"/>
    <x v="175"/>
    <d v="1899-12-30T08:57:00"/>
    <n v="14"/>
    <n v="3009.71"/>
    <n v="1742.56"/>
    <s v="9ff724ae-1c50-4bd8-a2a5-9298b8c3c35c"/>
    <x v="1"/>
    <s v="b7976c25-19bd-4acb-81b6-6816f53f8d93"/>
    <s v="Grocery"/>
    <x v="3"/>
    <x v="2"/>
    <x v="1"/>
    <x v="3"/>
    <n v="10"/>
    <n v="212.28"/>
    <n v="2222.0500000000002"/>
    <n v="48"/>
    <n v="47"/>
    <n v="6"/>
    <x v="1152"/>
    <n v="12.444000000000001"/>
    <x v="11"/>
    <s v="Mumbai"/>
    <n v="0"/>
    <x v="0"/>
    <n v="1"/>
    <n v="0"/>
    <s v="Customer Demand"/>
    <n v="1630.57"/>
    <n v="3.9"/>
    <n v="2.9"/>
    <n v="23.884"/>
    <x v="0"/>
    <x v="1"/>
    <x v="3"/>
    <n v="4606.78"/>
    <n v="20.02"/>
    <n v="28.56"/>
  </r>
  <r>
    <d v="2024-07-30T00:00:00"/>
    <d v="1899-12-30T14:16:05"/>
    <x v="66"/>
    <d v="1899-12-30T16:05:55"/>
    <n v="20"/>
    <n v="4149.45"/>
    <n v="1156.27"/>
    <s v="f66b0f6f-40a5-4b42-b47e-10d987e68373"/>
    <x v="1"/>
    <s v="b6e910fe-9a2e-4080-a549-8f2bde678ca9"/>
    <s v="Furniture"/>
    <x v="2"/>
    <x v="2"/>
    <x v="5"/>
    <x v="3"/>
    <n v="4"/>
    <n v="166.76"/>
    <n v="3985.2"/>
    <n v="33"/>
    <n v="20"/>
    <n v="53"/>
    <x v="746"/>
    <n v="3.1141999999999999"/>
    <x v="8"/>
    <s v="Pune"/>
    <n v="1"/>
    <x v="3"/>
    <n v="0"/>
    <n v="1"/>
    <s v="Other Issue"/>
    <n v="4940.6099999999997"/>
    <n v="3.2"/>
    <n v="3.1"/>
    <n v="11.824200000000001"/>
    <x v="0"/>
    <x v="0"/>
    <x v="0"/>
    <n v="3290.44"/>
    <n v="1.94"/>
    <n v="7.12"/>
  </r>
  <r>
    <d v="2024-11-11T00:00:00"/>
    <d v="1899-12-30T02:06:53"/>
    <x v="130"/>
    <d v="1899-12-30T03:11:18"/>
    <n v="4"/>
    <n v="3883.55"/>
    <n v="4571.8999999999996"/>
    <s v="d3c4a2b3-c8e8-4ba6-a93c-4918fe0ccf9f"/>
    <x v="4"/>
    <s v="5323e5c6-e3f0-4cb1-a9ce-edb923a8fd3c"/>
    <s v="Furniture"/>
    <x v="2"/>
    <x v="0"/>
    <x v="5"/>
    <x v="2"/>
    <n v="3"/>
    <n v="51.05"/>
    <n v="2979.75"/>
    <n v="12"/>
    <n v="35"/>
    <n v="41"/>
    <x v="150"/>
    <n v="14.8743"/>
    <x v="8"/>
    <s v="Ludhiana"/>
    <n v="1"/>
    <x v="1"/>
    <n v="1"/>
    <n v="1"/>
    <s v="Other Issue"/>
    <n v="4244.83"/>
    <n v="1.9"/>
    <n v="3.4"/>
    <n v="17.2943"/>
    <x v="1"/>
    <x v="0"/>
    <x v="0"/>
    <m/>
    <m/>
    <m/>
  </r>
  <r>
    <d v="2024-11-27T00:00:00"/>
    <d v="1899-12-30T13:24:12"/>
    <x v="166"/>
    <d v="1899-12-30T12:16:19"/>
    <n v="4"/>
    <n v="3368.67"/>
    <n v="2146.9899999999998"/>
    <s v="2c2bfbed-6e60-4fbf-abcc-a1e5f1ed5e8f"/>
    <x v="1"/>
    <s v="772d5e07-93e3-4fba-851a-f46dbf46bae0"/>
    <s v="Grocery"/>
    <x v="3"/>
    <x v="0"/>
    <x v="1"/>
    <x v="8"/>
    <n v="1"/>
    <n v="369.76"/>
    <n v="2354.15"/>
    <n v="48"/>
    <n v="54"/>
    <n v="54"/>
    <x v="615"/>
    <n v="10.5801"/>
    <x v="11"/>
    <s v="Delhi"/>
    <n v="0"/>
    <x v="1"/>
    <n v="0"/>
    <n v="0"/>
    <s v="Customer Demand"/>
    <n v="943.34"/>
    <n v="1.9"/>
    <n v="3.8"/>
    <n v="15.0901"/>
    <x v="1"/>
    <x v="0"/>
    <x v="2"/>
    <n v="724.73"/>
    <n v="25.57"/>
    <n v="27.83"/>
  </r>
  <r>
    <d v="2024-07-26T00:00:00"/>
    <d v="1899-12-30T16:19:33"/>
    <x v="142"/>
    <d v="1899-12-30T23:22:31"/>
    <n v="12"/>
    <n v="1419.73"/>
    <n v="631.48"/>
    <s v="5ade7bfd-8b1a-4ef7-baba-e88391344c07"/>
    <x v="1"/>
    <s v="09778d18-a0a9-4850-8c9e-c775126e6f3e"/>
    <s v="Furniture"/>
    <x v="0"/>
    <x v="0"/>
    <x v="4"/>
    <x v="5"/>
    <n v="8"/>
    <n v="109.34"/>
    <n v="2403.62"/>
    <n v="13"/>
    <n v="90"/>
    <n v="45"/>
    <x v="391"/>
    <n v="12.0246"/>
    <x v="7"/>
    <s v="Nashik"/>
    <n v="0"/>
    <x v="2"/>
    <n v="0"/>
    <n v="1"/>
    <s v="Customer Demand"/>
    <n v="513.24"/>
    <n v="1.3"/>
    <n v="2.1"/>
    <n v="18.864599999999999"/>
    <x v="0"/>
    <x v="1"/>
    <x v="0"/>
    <n v="326.57"/>
    <n v="22.35"/>
    <n v="17.39"/>
  </r>
  <r>
    <d v="2024-11-02T00:00:00"/>
    <d v="1899-12-30T14:34:04"/>
    <x v="83"/>
    <d v="1899-12-30T22:52:26"/>
    <n v="15"/>
    <n v="4663.05"/>
    <n v="4236.08"/>
    <s v="dd056ec2-5387-4d61-8cee-f254fa9d4f4b"/>
    <x v="1"/>
    <s v="34a8e917-60d7-4371-bc60-5fc29e3f85bd"/>
    <s v="Restaurant"/>
    <x v="1"/>
    <x v="1"/>
    <x v="2"/>
    <x v="5"/>
    <n v="2"/>
    <n v="195.97"/>
    <n v="3642.9"/>
    <n v="37"/>
    <n v="95"/>
    <n v="38"/>
    <x v="231"/>
    <n v="10.3592"/>
    <x v="8"/>
    <s v="Ahmedabad"/>
    <n v="0"/>
    <x v="1"/>
    <n v="0"/>
    <n v="1"/>
    <s v="Vehicle Breakdown"/>
    <n v="2265.04"/>
    <n v="4.3"/>
    <n v="4.4000000000000004"/>
    <n v="18.8492"/>
    <x v="0"/>
    <x v="1"/>
    <x v="3"/>
    <n v="4838.0600000000004"/>
    <n v="17.16"/>
    <n v="28.68"/>
  </r>
  <r>
    <d v="2024-12-14T00:00:00"/>
    <d v="1899-12-30T00:11:53"/>
    <x v="94"/>
    <d v="1899-12-30T14:53:17"/>
    <n v="19"/>
    <n v="131.68"/>
    <n v="1091.99"/>
    <s v="662a5598-37ab-4e60-827c-18843c278ffb"/>
    <x v="0"/>
    <s v="73d1f933-66df-4aac-9ab3-b52becd9763d"/>
    <s v="Furniture"/>
    <x v="3"/>
    <x v="0"/>
    <x v="2"/>
    <x v="7"/>
    <n v="6"/>
    <n v="394.76"/>
    <n v="913.44"/>
    <n v="32"/>
    <n v="93"/>
    <n v="59"/>
    <x v="906"/>
    <n v="5.9447999999999999"/>
    <x v="8"/>
    <s v="Bangalore"/>
    <n v="0"/>
    <x v="2"/>
    <n v="1"/>
    <n v="1"/>
    <s v="Vehicle Breakdown"/>
    <n v="3749.22"/>
    <n v="1.7"/>
    <n v="3.5"/>
    <n v="17.8248"/>
    <x v="0"/>
    <x v="0"/>
    <x v="3"/>
    <m/>
    <m/>
    <m/>
  </r>
  <r>
    <d v="2024-09-24T00:00:00"/>
    <d v="1899-12-30T00:19:34"/>
    <x v="9"/>
    <d v="1899-12-30T05:33:37"/>
    <n v="7"/>
    <n v="1281.2"/>
    <n v="1174.99"/>
    <s v="4ebb0319-6495-4854-837c-f186c6a02270"/>
    <x v="1"/>
    <s v="f975f6cb-5f2c-4246-b27b-d9607ba1747b"/>
    <s v="Restaurant"/>
    <x v="3"/>
    <x v="0"/>
    <x v="2"/>
    <x v="8"/>
    <n v="7"/>
    <n v="296.31"/>
    <n v="4933.97"/>
    <n v="19"/>
    <n v="36"/>
    <n v="56"/>
    <x v="823"/>
    <n v="7.8331"/>
    <x v="4"/>
    <s v="Nashik"/>
    <n v="0"/>
    <x v="4"/>
    <n v="1"/>
    <n v="0"/>
    <s v="Customer Demand"/>
    <n v="252.91"/>
    <n v="1.3"/>
    <n v="3.5"/>
    <n v="19.133099999999999"/>
    <x v="1"/>
    <x v="1"/>
    <x v="3"/>
    <n v="4698.5200000000004"/>
    <n v="16.86"/>
    <n v="50.49"/>
  </r>
  <r>
    <d v="2024-12-13T00:00:00"/>
    <d v="1899-12-30T06:52:43"/>
    <x v="72"/>
    <d v="1899-12-30T18:27:02"/>
    <n v="4"/>
    <n v="1062.6500000000001"/>
    <n v="3970.25"/>
    <s v="d64df8fa-8dfe-45bd-b34d-075954aae47e"/>
    <x v="0"/>
    <s v="6579fa68-4427-4c05-a8ac-09194fd2c745"/>
    <s v="Furniture"/>
    <x v="0"/>
    <x v="1"/>
    <x v="5"/>
    <x v="0"/>
    <n v="3"/>
    <n v="471.45"/>
    <n v="4765.05"/>
    <n v="18"/>
    <n v="23"/>
    <n v="46"/>
    <x v="251"/>
    <n v="5.0080999999999998"/>
    <x v="9"/>
    <s v="Lucknow"/>
    <n v="1"/>
    <x v="2"/>
    <n v="0"/>
    <n v="0"/>
    <s v="Vehicle Breakdown"/>
    <n v="3571.77"/>
    <n v="4"/>
    <n v="4.7"/>
    <n v="13.2681"/>
    <x v="0"/>
    <x v="1"/>
    <x v="3"/>
    <m/>
    <m/>
    <m/>
  </r>
  <r>
    <d v="2024-11-09T00:00:00"/>
    <d v="1899-12-30T06:22:29"/>
    <x v="68"/>
    <d v="1899-12-30T20:13:25"/>
    <n v="20"/>
    <n v="3877.92"/>
    <n v="2544.12"/>
    <s v="b18f66d0-2f95-4a2b-b183-e067fcbec7c1"/>
    <x v="1"/>
    <s v="426ed165-a6a6-4590-98da-a6171998a83c"/>
    <s v="Restaurant"/>
    <x v="3"/>
    <x v="0"/>
    <x v="4"/>
    <x v="9"/>
    <n v="10"/>
    <n v="286.36"/>
    <n v="3238.36"/>
    <n v="31"/>
    <n v="78"/>
    <n v="44"/>
    <x v="893"/>
    <n v="6.4917999999999996"/>
    <x v="0"/>
    <s v="Mumbai"/>
    <n v="0"/>
    <x v="3"/>
    <n v="0"/>
    <n v="0"/>
    <s v="Customer Demand"/>
    <n v="4939.92"/>
    <n v="3.6"/>
    <n v="1.2"/>
    <n v="8.7617999999999991"/>
    <x v="0"/>
    <x v="0"/>
    <x v="0"/>
    <n v="1466.87"/>
    <n v="6.16"/>
    <n v="41.7"/>
  </r>
  <r>
    <d v="2024-12-20T00:00:00"/>
    <d v="1899-12-30T08:03:11"/>
    <x v="177"/>
    <d v="1899-12-30T03:44:23"/>
    <n v="20"/>
    <n v="3705.94"/>
    <n v="2528.04"/>
    <s v="ba7d3a08-f731-4ddd-86ed-001e6d58fcd9"/>
    <x v="3"/>
    <s v="68e3b49f-9ffc-4c7f-82f2-6202b797d876"/>
    <s v="Restaurant"/>
    <x v="1"/>
    <x v="2"/>
    <x v="0"/>
    <x v="5"/>
    <n v="1"/>
    <n v="118.32"/>
    <n v="2790.25"/>
    <n v="36"/>
    <n v="43"/>
    <n v="57"/>
    <x v="566"/>
    <n v="8.5737000000000005"/>
    <x v="9"/>
    <s v="Pune"/>
    <n v="0"/>
    <x v="0"/>
    <n v="0"/>
    <n v="0"/>
    <s v="Other Issue"/>
    <n v="819.63"/>
    <n v="4.5999999999999996"/>
    <n v="2.5"/>
    <n v="14.183700000000002"/>
    <x v="1"/>
    <x v="0"/>
    <x v="0"/>
    <m/>
    <m/>
    <m/>
  </r>
  <r>
    <d v="2024-11-03T00:00:00"/>
    <d v="1899-12-30T22:52:36"/>
    <x v="30"/>
    <d v="1899-12-30T03:19:07"/>
    <n v="17"/>
    <n v="2391.4899999999998"/>
    <n v="4158.57"/>
    <s v="9dac6189-df98-40c1-a21a-5313876b907d"/>
    <x v="3"/>
    <s v="49c45ce1-d72f-49e4-9bb1-ee026f3e2155"/>
    <s v="Restaurant"/>
    <x v="0"/>
    <x v="2"/>
    <x v="1"/>
    <x v="6"/>
    <n v="10"/>
    <n v="385.43"/>
    <n v="2722.48"/>
    <n v="23"/>
    <n v="3"/>
    <n v="55"/>
    <x v="187"/>
    <n v="9.6034000000000006"/>
    <x v="6"/>
    <s v="Delhi"/>
    <n v="1"/>
    <x v="1"/>
    <n v="0"/>
    <n v="1"/>
    <s v="Vehicle Breakdown"/>
    <n v="1682.71"/>
    <n v="1.1000000000000001"/>
    <n v="1.1000000000000001"/>
    <n v="20.183399999999999"/>
    <x v="1"/>
    <x v="1"/>
    <x v="0"/>
    <m/>
    <m/>
    <m/>
  </r>
  <r>
    <d v="2024-09-25T00:00:00"/>
    <d v="1899-12-30T14:37:06"/>
    <x v="116"/>
    <d v="1899-12-30T04:48:29"/>
    <n v="10"/>
    <n v="2714.21"/>
    <n v="3490.35"/>
    <s v="d715afaa-cd35-4732-9943-70a907f2786e"/>
    <x v="1"/>
    <s v="c35aadc2-3bed-4d1b-b981-14c83d965219"/>
    <s v="Restaurant"/>
    <x v="3"/>
    <x v="0"/>
    <x v="4"/>
    <x v="1"/>
    <n v="2"/>
    <n v="60.68"/>
    <n v="4509.8900000000003"/>
    <n v="18"/>
    <n v="74"/>
    <n v="35"/>
    <x v="334"/>
    <n v="1.2858000000000001"/>
    <x v="5"/>
    <s v="Jaipur"/>
    <n v="0"/>
    <x v="0"/>
    <n v="0"/>
    <n v="1"/>
    <s v="Vehicle Breakdown"/>
    <n v="4845.79"/>
    <n v="3.2"/>
    <n v="2.8"/>
    <n v="7.7957999999999998"/>
    <x v="0"/>
    <x v="0"/>
    <x v="0"/>
    <n v="3102.59"/>
    <n v="24.85"/>
    <n v="55.31"/>
  </r>
  <r>
    <d v="2024-11-04T00:00:00"/>
    <d v="1899-12-30T12:07:54"/>
    <x v="60"/>
    <d v="1899-12-30T23:36:09"/>
    <n v="6"/>
    <n v="889.85"/>
    <n v="4333.07"/>
    <s v="bc64e108-9360-4f0f-974b-47977c1d3c89"/>
    <x v="4"/>
    <s v="971f1a8d-1b51-4320-b5f4-534ea1157129"/>
    <s v="Grocery"/>
    <x v="3"/>
    <x v="2"/>
    <x v="5"/>
    <x v="8"/>
    <n v="9"/>
    <n v="218.67"/>
    <n v="951.03"/>
    <n v="19"/>
    <n v="18"/>
    <n v="47"/>
    <x v="815"/>
    <n v="1.0115000000000001"/>
    <x v="3"/>
    <s v="Delhi"/>
    <n v="0"/>
    <x v="4"/>
    <n v="0"/>
    <n v="1"/>
    <s v="Other Issue"/>
    <n v="2043.54"/>
    <n v="1.7"/>
    <n v="4.8"/>
    <n v="9.6914999999999996"/>
    <x v="1"/>
    <x v="1"/>
    <x v="3"/>
    <m/>
    <m/>
    <m/>
  </r>
  <r>
    <d v="2024-09-04T00:00:00"/>
    <d v="1899-12-30T10:10:11"/>
    <x v="122"/>
    <d v="1899-12-30T06:19:52"/>
    <n v="19"/>
    <n v="4428.53"/>
    <n v="2614.2800000000002"/>
    <s v="36319ceb-9eaa-42e3-89db-d8484d0c11c2"/>
    <x v="0"/>
    <s v="42c1f5b7-5404-4c0d-91d1-a02625c8dcaa"/>
    <s v="Grocery"/>
    <x v="3"/>
    <x v="2"/>
    <x v="0"/>
    <x v="6"/>
    <n v="1"/>
    <n v="125.34"/>
    <n v="3916.41"/>
    <n v="39"/>
    <n v="63"/>
    <n v="18"/>
    <x v="1100"/>
    <n v="3.7216999999999998"/>
    <x v="1"/>
    <s v="Nashik"/>
    <n v="0"/>
    <x v="1"/>
    <n v="0"/>
    <n v="0"/>
    <s v="Vehicle Breakdown"/>
    <n v="4272.9799999999996"/>
    <n v="1"/>
    <n v="4.5"/>
    <n v="14.291700000000001"/>
    <x v="0"/>
    <x v="1"/>
    <x v="0"/>
    <m/>
    <m/>
    <m/>
  </r>
  <r>
    <d v="2024-07-08T00:00:00"/>
    <d v="1899-12-30T13:45:55"/>
    <x v="35"/>
    <d v="1899-12-30T13:10:42"/>
    <n v="19"/>
    <n v="4511.1000000000004"/>
    <n v="2910.21"/>
    <s v="49899247-ad1a-4d0b-8713-60113df86efa"/>
    <x v="3"/>
    <s v="32f83745-b211-44a0-ac8f-882c24b507ba"/>
    <s v="Furniture"/>
    <x v="0"/>
    <x v="1"/>
    <x v="2"/>
    <x v="0"/>
    <n v="5"/>
    <n v="494.39"/>
    <n v="1981.29"/>
    <n v="24"/>
    <n v="99"/>
    <n v="30"/>
    <x v="221"/>
    <n v="4.2812999999999999"/>
    <x v="12"/>
    <s v="Bangalore"/>
    <n v="1"/>
    <x v="4"/>
    <n v="1"/>
    <n v="0"/>
    <s v="Vehicle Breakdown"/>
    <n v="4142.5"/>
    <n v="2.6"/>
    <n v="2.8"/>
    <n v="5.1212999999999997"/>
    <x v="0"/>
    <x v="0"/>
    <x v="3"/>
    <m/>
    <m/>
    <m/>
  </r>
  <r>
    <d v="2024-07-06T00:00:00"/>
    <d v="1899-12-30T05:17:01"/>
    <x v="81"/>
    <d v="1899-12-30T17:38:02"/>
    <n v="8"/>
    <n v="1608.1"/>
    <n v="2082.73"/>
    <s v="34196820-9c0f-4154-b320-040524c5c490"/>
    <x v="1"/>
    <s v="1743013e-78c5-40db-86fb-c53de9290e84"/>
    <s v="Electronics"/>
    <x v="2"/>
    <x v="0"/>
    <x v="2"/>
    <x v="6"/>
    <n v="5"/>
    <n v="191.75"/>
    <n v="2880.41"/>
    <n v="42"/>
    <n v="28"/>
    <n v="36"/>
    <x v="48"/>
    <n v="12.246499999999999"/>
    <x v="14"/>
    <s v="Ahmedabad"/>
    <n v="0"/>
    <x v="1"/>
    <n v="1"/>
    <n v="0"/>
    <s v="Other Issue"/>
    <n v="3087.72"/>
    <n v="1.6"/>
    <n v="3.9"/>
    <n v="18.866499999999998"/>
    <x v="0"/>
    <x v="0"/>
    <x v="3"/>
    <n v="4295.96"/>
    <n v="24.54"/>
    <n v="40.130000000000003"/>
  </r>
  <r>
    <d v="2024-08-11T00:00:00"/>
    <d v="1899-12-30T10:34:50"/>
    <x v="148"/>
    <d v="1899-12-30T02:49:02"/>
    <n v="3"/>
    <n v="2141.7399999999998"/>
    <n v="1615.72"/>
    <s v="0ebcd10f-c7f4-4459-b9b8-56b762f35cd0"/>
    <x v="1"/>
    <s v="6a0db168-afda-41cc-9541-123121293aa0"/>
    <s v="Grocery"/>
    <x v="1"/>
    <x v="0"/>
    <x v="3"/>
    <x v="0"/>
    <n v="9"/>
    <n v="288.95"/>
    <n v="1328.09"/>
    <n v="21"/>
    <n v="86"/>
    <n v="17"/>
    <x v="277"/>
    <n v="10.2338"/>
    <x v="8"/>
    <s v="Nagpur"/>
    <n v="1"/>
    <x v="4"/>
    <n v="0"/>
    <n v="0"/>
    <s v="Vehicle Breakdown"/>
    <n v="507.01"/>
    <n v="1.7"/>
    <n v="2.2000000000000002"/>
    <n v="14.3338"/>
    <x v="1"/>
    <x v="0"/>
    <x v="3"/>
    <n v="4982.29"/>
    <n v="26.99"/>
    <n v="7.47"/>
  </r>
  <r>
    <d v="2024-11-07T00:00:00"/>
    <d v="1899-12-30T23:34:53"/>
    <x v="75"/>
    <d v="1899-12-30T19:30:16"/>
    <n v="14"/>
    <n v="514.57000000000005"/>
    <n v="4432.68"/>
    <s v="22e7bd52-a1c3-4355-be91-5c27a444eb2b"/>
    <x v="1"/>
    <s v="5ad44702-a6db-4e61-aebf-c13a6efa63a2"/>
    <s v="Restaurant"/>
    <x v="0"/>
    <x v="1"/>
    <x v="2"/>
    <x v="4"/>
    <n v="4"/>
    <n v="357.66"/>
    <n v="3759.55"/>
    <n v="40"/>
    <n v="13"/>
    <n v="59"/>
    <x v="349"/>
    <n v="11.5107"/>
    <x v="4"/>
    <s v="Lucknow"/>
    <n v="1"/>
    <x v="0"/>
    <n v="0"/>
    <n v="1"/>
    <s v="Customer Demand"/>
    <n v="1010.98"/>
    <n v="2.6"/>
    <n v="1.6"/>
    <n v="12.4907"/>
    <x v="1"/>
    <x v="1"/>
    <x v="0"/>
    <n v="955.45"/>
    <n v="5.28"/>
    <n v="53.66"/>
  </r>
  <r>
    <d v="2024-08-30T00:00:00"/>
    <d v="1899-12-30T04:47:26"/>
    <x v="147"/>
    <d v="1899-12-30T12:03:29"/>
    <n v="11"/>
    <n v="2582.6799999999998"/>
    <n v="4319.63"/>
    <s v="8145df07-9ee8-43b4-9ed4-9e047d4c2f29"/>
    <x v="2"/>
    <s v="c2166c4d-0d5e-4c08-9d24-44b6ddc9792e"/>
    <s v="Electronics"/>
    <x v="0"/>
    <x v="0"/>
    <x v="4"/>
    <x v="6"/>
    <n v="5"/>
    <n v="87.51"/>
    <n v="1789.14"/>
    <n v="25"/>
    <n v="2"/>
    <n v="38"/>
    <x v="1127"/>
    <n v="7.7998000000000003"/>
    <x v="0"/>
    <s v="Chennai"/>
    <n v="0"/>
    <x v="0"/>
    <n v="0"/>
    <n v="0"/>
    <s v="Customer Demand"/>
    <n v="4890.3999999999996"/>
    <n v="1.1000000000000001"/>
    <n v="3.6"/>
    <n v="16.709800000000001"/>
    <x v="0"/>
    <x v="0"/>
    <x v="0"/>
    <m/>
    <m/>
    <m/>
  </r>
  <r>
    <d v="2024-11-30T00:00:00"/>
    <d v="1899-12-30T17:04:10"/>
    <x v="133"/>
    <d v="1899-12-30T13:08:24"/>
    <n v="9"/>
    <n v="1112.42"/>
    <n v="2244.5700000000002"/>
    <s v="0345e42c-addc-4146-8231-030da1424abf"/>
    <x v="0"/>
    <s v="83f1a963-2ff7-4b93-ab41-a512f9982580"/>
    <s v="Restaurant"/>
    <x v="3"/>
    <x v="1"/>
    <x v="2"/>
    <x v="5"/>
    <n v="7"/>
    <n v="119.74"/>
    <n v="3614.55"/>
    <n v="47"/>
    <n v="51"/>
    <n v="32"/>
    <x v="320"/>
    <n v="9.4511000000000003"/>
    <x v="4"/>
    <s v="Mumbai"/>
    <n v="1"/>
    <x v="1"/>
    <n v="1"/>
    <n v="0"/>
    <s v="Other Issue"/>
    <n v="907.86"/>
    <n v="3.8"/>
    <n v="4.7"/>
    <n v="14.8811"/>
    <x v="0"/>
    <x v="0"/>
    <x v="0"/>
    <m/>
    <m/>
    <m/>
  </r>
  <r>
    <d v="2024-09-30T00:00:00"/>
    <d v="1899-12-30T20:43:36"/>
    <x v="28"/>
    <d v="1899-12-30T11:42:08"/>
    <n v="11"/>
    <n v="600.95000000000005"/>
    <n v="1600.89"/>
    <s v="3f66ba7c-c745-4151-a351-113171cc9b82"/>
    <x v="3"/>
    <s v="3231fe29-fa4e-4a97-8d9a-8ba22950c2dc"/>
    <s v="Restaurant"/>
    <x v="0"/>
    <x v="2"/>
    <x v="1"/>
    <x v="2"/>
    <n v="2"/>
    <n v="466.09"/>
    <n v="4828.62"/>
    <n v="38"/>
    <n v="67"/>
    <n v="55"/>
    <x v="437"/>
    <n v="12.299899999999999"/>
    <x v="0"/>
    <s v="Delhi"/>
    <n v="0"/>
    <x v="1"/>
    <n v="0"/>
    <n v="1"/>
    <s v="Other Issue"/>
    <n v="1153.03"/>
    <n v="4.0999999999999996"/>
    <n v="1.4"/>
    <n v="21.629899999999999"/>
    <x v="1"/>
    <x v="1"/>
    <x v="3"/>
    <m/>
    <m/>
    <m/>
  </r>
  <r>
    <d v="2024-10-22T00:00:00"/>
    <d v="1899-12-30T17:12:16"/>
    <x v="170"/>
    <d v="1899-12-30T01:51:25"/>
    <n v="13"/>
    <n v="1671.09"/>
    <n v="2517.14"/>
    <s v="e8d7acdd-38af-472c-a8ec-9cf86c1fb9cb"/>
    <x v="0"/>
    <s v="6e018057-b87c-4b54-b916-132fa978e01b"/>
    <s v="Electronics"/>
    <x v="2"/>
    <x v="0"/>
    <x v="3"/>
    <x v="4"/>
    <n v="2"/>
    <n v="120.86"/>
    <n v="4758.63"/>
    <n v="1"/>
    <n v="87"/>
    <n v="36"/>
    <x v="122"/>
    <n v="1.6617999999999999"/>
    <x v="5"/>
    <s v="Ahmedabad"/>
    <n v="1"/>
    <x v="3"/>
    <n v="1"/>
    <n v="1"/>
    <s v="Vehicle Breakdown"/>
    <n v="4585.0600000000004"/>
    <n v="2"/>
    <n v="3.3"/>
    <n v="10.1318"/>
    <x v="0"/>
    <x v="1"/>
    <x v="0"/>
    <m/>
    <m/>
    <m/>
  </r>
  <r>
    <d v="2024-07-19T00:00:00"/>
    <d v="1899-12-30T08:47:52"/>
    <x v="37"/>
    <d v="1899-12-30T08:33:50"/>
    <n v="14"/>
    <n v="269.94"/>
    <n v="3027.75"/>
    <s v="086a3651-71f0-45f7-855e-a35f2610c6ea"/>
    <x v="1"/>
    <s v="eb7858e5-028a-440e-bbe8-94a0dc0ddc28"/>
    <s v="Electronics"/>
    <x v="3"/>
    <x v="1"/>
    <x v="3"/>
    <x v="5"/>
    <n v="9"/>
    <n v="385.56"/>
    <n v="688.16"/>
    <n v="35"/>
    <n v="100"/>
    <n v="50"/>
    <x v="537"/>
    <n v="5.1803999999999997"/>
    <x v="9"/>
    <s v="Delhi"/>
    <n v="0"/>
    <x v="4"/>
    <n v="1"/>
    <n v="0"/>
    <s v="Customer Demand"/>
    <n v="2110.67"/>
    <n v="4.4000000000000004"/>
    <n v="1.7"/>
    <n v="11.2104"/>
    <x v="0"/>
    <x v="0"/>
    <x v="3"/>
    <n v="2924.22"/>
    <n v="7.83"/>
    <n v="2.19"/>
  </r>
  <r>
    <d v="2024-07-05T00:00:00"/>
    <d v="1899-12-30T09:22:41"/>
    <x v="157"/>
    <d v="1899-12-30T14:55:17"/>
    <n v="17"/>
    <n v="1804.88"/>
    <n v="548.95000000000005"/>
    <s v="5f77aba2-2aba-40a6-a2d6-028e6cb0351d"/>
    <x v="3"/>
    <s v="7472bde1-76e2-4daa-8ec8-9ff75926c67f"/>
    <s v="Grocery"/>
    <x v="3"/>
    <x v="0"/>
    <x v="3"/>
    <x v="1"/>
    <n v="7"/>
    <n v="464.63"/>
    <n v="4224.08"/>
    <n v="15"/>
    <n v="28"/>
    <n v="6"/>
    <x v="729"/>
    <n v="7.9634999999999998"/>
    <x v="9"/>
    <s v="Chennai"/>
    <n v="1"/>
    <x v="2"/>
    <n v="0"/>
    <n v="1"/>
    <s v="Customer Demand"/>
    <n v="1044.83"/>
    <n v="2.1"/>
    <n v="4.4000000000000004"/>
    <n v="18.513500000000001"/>
    <x v="0"/>
    <x v="0"/>
    <x v="0"/>
    <m/>
    <m/>
    <m/>
  </r>
  <r>
    <d v="2024-09-03T00:00:00"/>
    <d v="1899-12-30T17:49:40"/>
    <x v="47"/>
    <d v="1899-12-30T04:27:00"/>
    <n v="11"/>
    <n v="3958.85"/>
    <n v="1867.22"/>
    <s v="cbe2a8c5-ed5d-4d7a-bb0c-4aed07d34987"/>
    <x v="0"/>
    <s v="a02c7fc0-9481-4dbd-ae68-bb92c613eac9"/>
    <s v="Restaurant"/>
    <x v="3"/>
    <x v="2"/>
    <x v="0"/>
    <x v="8"/>
    <n v="7"/>
    <n v="64.91"/>
    <n v="2683.38"/>
    <n v="12"/>
    <n v="40"/>
    <n v="58"/>
    <x v="527"/>
    <n v="2.5764999999999998"/>
    <x v="12"/>
    <s v="Pune"/>
    <n v="0"/>
    <x v="4"/>
    <n v="1"/>
    <n v="1"/>
    <s v="Other Issue"/>
    <n v="496.05"/>
    <n v="3.3"/>
    <n v="2.9"/>
    <n v="4.1064999999999996"/>
    <x v="1"/>
    <x v="0"/>
    <x v="3"/>
    <m/>
    <m/>
    <m/>
  </r>
  <r>
    <d v="2024-08-30T00:00:00"/>
    <d v="1899-12-30T17:59:32"/>
    <x v="44"/>
    <d v="1899-12-30T01:42:53"/>
    <n v="17"/>
    <n v="231.5"/>
    <n v="2122.1"/>
    <s v="15ac665d-12f0-49ba-98cf-3bbfb8f57737"/>
    <x v="3"/>
    <s v="dd38ace5-dcf2-4965-9066-878f906f47a5"/>
    <s v="Furniture"/>
    <x v="2"/>
    <x v="0"/>
    <x v="2"/>
    <x v="7"/>
    <n v="1"/>
    <n v="234.49"/>
    <n v="4898.07"/>
    <n v="13"/>
    <n v="20"/>
    <n v="35"/>
    <x v="381"/>
    <n v="2.1147"/>
    <x v="10"/>
    <s v="Jaipur"/>
    <n v="1"/>
    <x v="0"/>
    <n v="0"/>
    <n v="0"/>
    <s v="Customer Demand"/>
    <n v="323.45"/>
    <n v="3.1"/>
    <n v="1.5"/>
    <n v="9.8147000000000002"/>
    <x v="0"/>
    <x v="0"/>
    <x v="0"/>
    <m/>
    <m/>
    <m/>
  </r>
  <r>
    <d v="2024-09-01T00:00:00"/>
    <d v="1899-12-30T03:07:16"/>
    <x v="171"/>
    <d v="1899-12-30T03:55:49"/>
    <n v="13"/>
    <n v="3903.37"/>
    <n v="585.20000000000005"/>
    <s v="3e266df3-80b0-495f-89f0-70c5fb1da48f"/>
    <x v="1"/>
    <s v="ca7c6b7b-1449-413a-a9b7-77a68e835b6a"/>
    <s v="Furniture"/>
    <x v="3"/>
    <x v="0"/>
    <x v="0"/>
    <x v="0"/>
    <n v="9"/>
    <n v="82.99"/>
    <n v="844.82"/>
    <n v="35"/>
    <n v="94"/>
    <n v="15"/>
    <x v="471"/>
    <n v="1.5098"/>
    <x v="7"/>
    <s v="Kolkata"/>
    <n v="1"/>
    <x v="3"/>
    <n v="1"/>
    <n v="0"/>
    <s v="Other Issue"/>
    <n v="3133.58"/>
    <n v="4.5"/>
    <n v="1.6"/>
    <n v="9.889800000000001"/>
    <x v="1"/>
    <x v="1"/>
    <x v="0"/>
    <n v="2872.15"/>
    <n v="18.29"/>
    <n v="43.64"/>
  </r>
  <r>
    <d v="2024-10-28T00:00:00"/>
    <d v="1899-12-30T00:16:49"/>
    <x v="10"/>
    <d v="1899-12-30T02:29:33"/>
    <n v="6"/>
    <n v="2256.2600000000002"/>
    <n v="578.58000000000004"/>
    <s v="7202fd7a-c0eb-45e1-8d91-99bf11144679"/>
    <x v="0"/>
    <s v="ce6faea5-4d12-4de8-bfbd-45161cc80627"/>
    <s v="Electronics"/>
    <x v="1"/>
    <x v="2"/>
    <x v="0"/>
    <x v="5"/>
    <n v="3"/>
    <n v="447.97"/>
    <n v="4719.25"/>
    <n v="11"/>
    <n v="13"/>
    <n v="33"/>
    <x v="336"/>
    <n v="9.9690999999999992"/>
    <x v="14"/>
    <s v="Nashik"/>
    <n v="1"/>
    <x v="3"/>
    <n v="0"/>
    <n v="0"/>
    <s v="Other Issue"/>
    <n v="3898.87"/>
    <n v="4"/>
    <n v="4.7"/>
    <n v="19.699100000000001"/>
    <x v="0"/>
    <x v="1"/>
    <x v="3"/>
    <m/>
    <m/>
    <m/>
  </r>
  <r>
    <d v="2024-10-25T00:00:00"/>
    <d v="1899-12-30T04:32:07"/>
    <x v="79"/>
    <d v="1899-12-30T16:58:28"/>
    <n v="12"/>
    <n v="1928.19"/>
    <n v="3798.65"/>
    <s v="cb2da6bf-8645-4ce3-be8d-decd4ca1b857"/>
    <x v="1"/>
    <s v="02e61e81-9fa0-406a-92fd-63e90130d874"/>
    <s v="Furniture"/>
    <x v="3"/>
    <x v="2"/>
    <x v="2"/>
    <x v="9"/>
    <n v="6"/>
    <n v="398.77"/>
    <n v="3673.04"/>
    <n v="31"/>
    <n v="71"/>
    <n v="58"/>
    <x v="516"/>
    <n v="9.0911000000000008"/>
    <x v="10"/>
    <s v="Nagpur"/>
    <n v="1"/>
    <x v="4"/>
    <n v="1"/>
    <n v="1"/>
    <s v="Customer Demand"/>
    <n v="2651.42"/>
    <n v="3.3"/>
    <n v="4.3"/>
    <n v="17.141100000000002"/>
    <x v="1"/>
    <x v="0"/>
    <x v="3"/>
    <n v="4068.07"/>
    <n v="28.25"/>
    <n v="38.97"/>
  </r>
  <r>
    <d v="2024-08-02T00:00:00"/>
    <d v="1899-12-30T22:50:02"/>
    <x v="138"/>
    <d v="1899-12-30T23:12:47"/>
    <n v="17"/>
    <n v="1530.29"/>
    <n v="749.98"/>
    <s v="8f5436f3-a902-4603-acc7-28a8dbbd5cbc"/>
    <x v="1"/>
    <s v="0a4249f3-d57a-48c1-b6d7-f972544a5ccc"/>
    <s v="Electronics"/>
    <x v="0"/>
    <x v="1"/>
    <x v="0"/>
    <x v="8"/>
    <n v="7"/>
    <n v="164.81"/>
    <n v="3012.04"/>
    <n v="20"/>
    <n v="52"/>
    <n v="12"/>
    <x v="641"/>
    <n v="11.055"/>
    <x v="12"/>
    <s v="Jaipur"/>
    <n v="1"/>
    <x v="1"/>
    <n v="1"/>
    <n v="1"/>
    <s v="Other Issue"/>
    <n v="783.27"/>
    <n v="3.8"/>
    <n v="4.8"/>
    <n v="20.625"/>
    <x v="0"/>
    <x v="0"/>
    <x v="0"/>
    <n v="1961.13"/>
    <n v="9.3000000000000007"/>
    <n v="27.71"/>
  </r>
  <r>
    <d v="2024-11-26T00:00:00"/>
    <d v="1899-12-30T04:06:24"/>
    <x v="21"/>
    <d v="1899-12-30T19:58:32"/>
    <n v="6"/>
    <n v="2102.23"/>
    <n v="3654.79"/>
    <s v="543a787e-599c-4c0c-95fb-8e13ee24b85f"/>
    <x v="3"/>
    <s v="d9cfe197-e000-47ac-b9a5-0e0055687e17"/>
    <s v="Grocery"/>
    <x v="1"/>
    <x v="2"/>
    <x v="5"/>
    <x v="6"/>
    <n v="2"/>
    <n v="178.41"/>
    <n v="4648.0200000000004"/>
    <n v="11"/>
    <n v="20"/>
    <n v="28"/>
    <x v="689"/>
    <n v="5.0332999999999997"/>
    <x v="7"/>
    <s v="Jaipur"/>
    <n v="0"/>
    <x v="2"/>
    <n v="0"/>
    <n v="0"/>
    <s v="Vehicle Breakdown"/>
    <n v="1953.12"/>
    <n v="1.4"/>
    <n v="1.8"/>
    <n v="5.7132999999999994"/>
    <x v="1"/>
    <x v="1"/>
    <x v="0"/>
    <m/>
    <m/>
    <m/>
  </r>
  <r>
    <d v="2024-10-26T00:00:00"/>
    <d v="1899-12-30T04:50:20"/>
    <x v="129"/>
    <d v="1899-12-30T14:52:26"/>
    <n v="2"/>
    <n v="4090.27"/>
    <n v="991.2"/>
    <s v="2269fd48-0612-4ba2-9985-9d2980f6824a"/>
    <x v="0"/>
    <s v="96fb87a0-29ad-461c-a3cd-a57ce78a4c00"/>
    <s v="Restaurant"/>
    <x v="1"/>
    <x v="2"/>
    <x v="4"/>
    <x v="8"/>
    <n v="5"/>
    <n v="44.39"/>
    <n v="2350.6"/>
    <n v="13"/>
    <n v="85"/>
    <n v="12"/>
    <x v="281"/>
    <n v="14.3203"/>
    <x v="8"/>
    <s v="Bangalore"/>
    <n v="1"/>
    <x v="1"/>
    <n v="0"/>
    <n v="0"/>
    <s v="Customer Demand"/>
    <n v="4632.59"/>
    <n v="3.5"/>
    <n v="3.2"/>
    <n v="26.150300000000001"/>
    <x v="0"/>
    <x v="0"/>
    <x v="3"/>
    <m/>
    <m/>
    <m/>
  </r>
  <r>
    <d v="2024-12-03T00:00:00"/>
    <d v="1899-12-30T16:37:52"/>
    <x v="112"/>
    <d v="1899-12-30T22:39:41"/>
    <n v="3"/>
    <n v="4593.34"/>
    <n v="4198.54"/>
    <s v="1175b3de-c33e-4944-9006-f111978679b9"/>
    <x v="1"/>
    <s v="6bc58064-f9c2-467c-982d-7048384b3fde"/>
    <s v="Furniture"/>
    <x v="0"/>
    <x v="1"/>
    <x v="5"/>
    <x v="2"/>
    <n v="10"/>
    <n v="141.37"/>
    <n v="2601.3200000000002"/>
    <n v="13"/>
    <n v="23"/>
    <n v="24"/>
    <x v="21"/>
    <n v="10.623799999999999"/>
    <x v="8"/>
    <s v="Bangalore"/>
    <n v="1"/>
    <x v="4"/>
    <n v="0"/>
    <n v="1"/>
    <s v="Vehicle Breakdown"/>
    <n v="811.81"/>
    <n v="2.8"/>
    <n v="3.8"/>
    <n v="18.813800000000001"/>
    <x v="0"/>
    <x v="0"/>
    <x v="3"/>
    <n v="2745.15"/>
    <n v="2.36"/>
    <n v="7.96"/>
  </r>
  <r>
    <d v="2024-08-01T00:00:00"/>
    <d v="1899-12-30T19:21:24"/>
    <x v="36"/>
    <d v="1899-12-30T11:39:58"/>
    <n v="10"/>
    <n v="4568.93"/>
    <n v="4603.6099999999997"/>
    <s v="df670f86-8b47-447a-83a1-1976d2cd4c0f"/>
    <x v="4"/>
    <s v="42b597af-4c54-4ca2-a365-cc280dd2fc39"/>
    <s v="Restaurant"/>
    <x v="2"/>
    <x v="2"/>
    <x v="2"/>
    <x v="8"/>
    <n v="1"/>
    <n v="64.23"/>
    <n v="3761.4"/>
    <n v="20"/>
    <n v="29"/>
    <n v="29"/>
    <x v="59"/>
    <n v="11.621499999999999"/>
    <x v="13"/>
    <s v="Jaipur"/>
    <n v="0"/>
    <x v="2"/>
    <n v="1"/>
    <n v="0"/>
    <s v="Customer Demand"/>
    <n v="3302.98"/>
    <n v="2.2999999999999998"/>
    <n v="4.2"/>
    <n v="21.0215"/>
    <x v="1"/>
    <x v="0"/>
    <x v="0"/>
    <m/>
    <m/>
    <m/>
  </r>
  <r>
    <d v="2024-07-29T00:00:00"/>
    <d v="1899-12-30T05:27:12"/>
    <x v="119"/>
    <d v="1899-12-30T16:33:30"/>
    <n v="19"/>
    <n v="1503.95"/>
    <n v="4123.38"/>
    <s v="4847cb82-7359-4c0c-97cf-7da63277227f"/>
    <x v="0"/>
    <s v="43592bf1-c1c2-435b-a982-948231680542"/>
    <s v="Electronics"/>
    <x v="3"/>
    <x v="2"/>
    <x v="5"/>
    <x v="8"/>
    <n v="4"/>
    <n v="243.49"/>
    <n v="1330.56"/>
    <n v="27"/>
    <n v="94"/>
    <n v="20"/>
    <x v="1130"/>
    <n v="8.2462"/>
    <x v="0"/>
    <s v="Lucknow"/>
    <n v="0"/>
    <x v="2"/>
    <n v="1"/>
    <n v="1"/>
    <s v="Vehicle Breakdown"/>
    <n v="1905.48"/>
    <n v="1.6"/>
    <n v="4.0999999999999996"/>
    <n v="14.636199999999999"/>
    <x v="0"/>
    <x v="0"/>
    <x v="3"/>
    <m/>
    <m/>
    <m/>
  </r>
  <r>
    <d v="2024-10-22T00:00:00"/>
    <d v="1899-12-30T01:40:44"/>
    <x v="144"/>
    <d v="1899-12-30T18:44:42"/>
    <n v="16"/>
    <n v="746.66"/>
    <n v="2499.56"/>
    <s v="4113014c-79ce-4aff-9bf8-55fd2eff33ac"/>
    <x v="0"/>
    <s v="ebd4fe24-7d14-4634-97cb-30540e7ba229"/>
    <s v="Furniture"/>
    <x v="2"/>
    <x v="1"/>
    <x v="0"/>
    <x v="4"/>
    <n v="8"/>
    <n v="228.77"/>
    <n v="2550.29"/>
    <n v="14"/>
    <n v="28"/>
    <n v="20"/>
    <x v="543"/>
    <n v="4.2106000000000003"/>
    <x v="2"/>
    <s v="Bangalore"/>
    <n v="0"/>
    <x v="4"/>
    <n v="1"/>
    <n v="0"/>
    <s v="Customer Demand"/>
    <n v="1036.31"/>
    <n v="4.0999999999999996"/>
    <n v="1"/>
    <n v="8.9206000000000003"/>
    <x v="1"/>
    <x v="0"/>
    <x v="0"/>
    <m/>
    <m/>
    <m/>
  </r>
  <r>
    <d v="2024-09-06T00:00:00"/>
    <d v="1899-12-30T20:15:40"/>
    <x v="64"/>
    <d v="1899-12-30T21:24:29"/>
    <n v="9"/>
    <n v="3519.21"/>
    <n v="4960.13"/>
    <s v="aa115b75-832b-417c-9c3b-66a80ce7bff5"/>
    <x v="2"/>
    <s v="a20d9ac4-a579-48ac-8afe-94261e566b71"/>
    <s v="Grocery"/>
    <x v="0"/>
    <x v="0"/>
    <x v="4"/>
    <x v="4"/>
    <n v="9"/>
    <n v="202.67"/>
    <n v="1246.08"/>
    <n v="5"/>
    <n v="32"/>
    <n v="6"/>
    <x v="82"/>
    <n v="12.6517"/>
    <x v="8"/>
    <s v="Surat"/>
    <n v="1"/>
    <x v="0"/>
    <n v="0"/>
    <n v="0"/>
    <s v="Other Issue"/>
    <n v="2148.17"/>
    <n v="2.2000000000000002"/>
    <n v="4.4000000000000004"/>
    <n v="14.7517"/>
    <x v="0"/>
    <x v="0"/>
    <x v="1"/>
    <m/>
    <m/>
    <m/>
  </r>
  <r>
    <d v="2024-09-24T00:00:00"/>
    <d v="1899-12-30T00:50:57"/>
    <x v="105"/>
    <d v="1899-12-30T20:31:53"/>
    <n v="19"/>
    <n v="3040.31"/>
    <n v="3207.78"/>
    <s v="084a5ddf-5314-4c7e-85ef-0d530baa1598"/>
    <x v="2"/>
    <s v="1d49731c-c5bc-4fe5-9077-600b03e61a46"/>
    <s v="Furniture"/>
    <x v="3"/>
    <x v="0"/>
    <x v="2"/>
    <x v="1"/>
    <n v="2"/>
    <n v="359.04"/>
    <n v="1835.31"/>
    <n v="28"/>
    <n v="94"/>
    <n v="43"/>
    <x v="148"/>
    <n v="5.0537000000000001"/>
    <x v="7"/>
    <s v="Kolkata"/>
    <n v="1"/>
    <x v="1"/>
    <n v="1"/>
    <n v="0"/>
    <s v="Customer Demand"/>
    <n v="4005.87"/>
    <n v="2.1"/>
    <n v="1.4"/>
    <n v="12.5337"/>
    <x v="0"/>
    <x v="1"/>
    <x v="0"/>
    <m/>
    <m/>
    <m/>
  </r>
  <r>
    <d v="2024-09-01T00:00:00"/>
    <d v="1899-12-30T08:01:57"/>
    <x v="182"/>
    <d v="1899-12-30T16:54:11"/>
    <n v="8"/>
    <n v="3667.01"/>
    <n v="3301.6"/>
    <s v="5ea92f5c-5e6f-47a3-9ae5-75023e1fe05d"/>
    <x v="1"/>
    <s v="05a22ccd-16dd-4c97-85b5-cc6eff8b5110"/>
    <s v="Restaurant"/>
    <x v="3"/>
    <x v="2"/>
    <x v="2"/>
    <x v="0"/>
    <n v="6"/>
    <n v="412.35"/>
    <n v="1934.75"/>
    <n v="12"/>
    <n v="28"/>
    <n v="12"/>
    <x v="31"/>
    <n v="9.8262"/>
    <x v="4"/>
    <s v="Surat"/>
    <n v="1"/>
    <x v="2"/>
    <n v="1"/>
    <n v="0"/>
    <s v="Other Issue"/>
    <n v="1369.41"/>
    <n v="1.1000000000000001"/>
    <n v="1.3"/>
    <n v="11.4862"/>
    <x v="0"/>
    <x v="0"/>
    <x v="0"/>
    <n v="335.25"/>
    <n v="16.23"/>
    <n v="40.54"/>
  </r>
  <r>
    <d v="2024-07-28T00:00:00"/>
    <d v="1899-12-30T20:07:32"/>
    <x v="98"/>
    <d v="1899-12-30T00:11:11"/>
    <n v="10"/>
    <n v="3594.89"/>
    <n v="896"/>
    <s v="4c44dee8-576a-4756-ac81-4b7231c653c3"/>
    <x v="3"/>
    <s v="dbdff7e4-c0ab-4255-a979-08bafcc675db"/>
    <s v="Electronics"/>
    <x v="0"/>
    <x v="1"/>
    <x v="4"/>
    <x v="0"/>
    <n v="10"/>
    <n v="375.69"/>
    <n v="1879.62"/>
    <n v="11"/>
    <n v="89"/>
    <n v="52"/>
    <x v="591"/>
    <n v="4.7983000000000002"/>
    <x v="8"/>
    <s v="Vadodara"/>
    <n v="0"/>
    <x v="2"/>
    <n v="0"/>
    <n v="1"/>
    <s v="Other Issue"/>
    <n v="595.02"/>
    <n v="3.7"/>
    <n v="4.5"/>
    <n v="13.028300000000002"/>
    <x v="0"/>
    <x v="0"/>
    <x v="3"/>
    <m/>
    <m/>
    <m/>
  </r>
  <r>
    <d v="2024-11-27T00:00:00"/>
    <d v="1899-12-30T03:53:59"/>
    <x v="117"/>
    <d v="1899-12-30T12:55:28"/>
    <n v="6"/>
    <n v="787.61"/>
    <n v="2852.04"/>
    <s v="60d771fa-572a-4407-8ea4-3ceb2c1cc433"/>
    <x v="1"/>
    <s v="618f3802-0f32-4115-a84e-b2070b3a81e8"/>
    <s v="Furniture"/>
    <x v="2"/>
    <x v="2"/>
    <x v="4"/>
    <x v="0"/>
    <n v="1"/>
    <n v="94.63"/>
    <n v="1368.98"/>
    <n v="34"/>
    <n v="42"/>
    <n v="44"/>
    <x v="172"/>
    <n v="11.612"/>
    <x v="9"/>
    <s v="Ludhiana"/>
    <n v="1"/>
    <x v="3"/>
    <n v="0"/>
    <n v="1"/>
    <s v="Other Issue"/>
    <n v="851.8"/>
    <n v="2.2000000000000002"/>
    <n v="4.3"/>
    <n v="22.502000000000002"/>
    <x v="1"/>
    <x v="0"/>
    <x v="3"/>
    <n v="4193.92"/>
    <n v="16.84"/>
    <n v="6.82"/>
  </r>
  <r>
    <d v="2024-09-14T00:00:00"/>
    <d v="1899-12-30T05:12:49"/>
    <x v="126"/>
    <d v="1899-12-30T10:36:58"/>
    <n v="7"/>
    <n v="459.16"/>
    <n v="3835.28"/>
    <s v="5ed90757-c2e2-4451-beaf-2bff7a40b756"/>
    <x v="1"/>
    <s v="c9b78c0c-1872-416f-8e07-69f10d516a80"/>
    <s v="Restaurant"/>
    <x v="0"/>
    <x v="1"/>
    <x v="3"/>
    <x v="3"/>
    <n v="2"/>
    <n v="30.45"/>
    <n v="836.78"/>
    <n v="37"/>
    <n v="61"/>
    <n v="37"/>
    <x v="956"/>
    <n v="7.0598000000000001"/>
    <x v="3"/>
    <s v="Nagpur"/>
    <n v="0"/>
    <x v="2"/>
    <n v="0"/>
    <n v="1"/>
    <s v="Vehicle Breakdown"/>
    <n v="4546.8100000000004"/>
    <n v="2.4"/>
    <n v="2.7"/>
    <n v="9.2797999999999998"/>
    <x v="1"/>
    <x v="0"/>
    <x v="3"/>
    <n v="3700.34"/>
    <n v="17.07"/>
    <n v="26.55"/>
  </r>
  <r>
    <d v="2024-07-22T00:00:00"/>
    <d v="1899-12-30T23:33:03"/>
    <x v="159"/>
    <d v="1899-12-30T09:17:39"/>
    <n v="2"/>
    <n v="4037.34"/>
    <n v="4020.04"/>
    <s v="bff80ee3-b72b-4254-8e28-db026ae10232"/>
    <x v="1"/>
    <s v="65d9f54f-62fc-4e1a-a9a7-fb0f4dc52911"/>
    <s v="Restaurant"/>
    <x v="0"/>
    <x v="1"/>
    <x v="5"/>
    <x v="8"/>
    <n v="7"/>
    <n v="338.7"/>
    <n v="3974.04"/>
    <n v="49"/>
    <n v="12"/>
    <n v="34"/>
    <x v="911"/>
    <n v="7.0998000000000001"/>
    <x v="3"/>
    <s v="Bangalore"/>
    <n v="1"/>
    <x v="1"/>
    <n v="1"/>
    <n v="0"/>
    <s v="Vehicle Breakdown"/>
    <n v="4462.2299999999996"/>
    <n v="1.6"/>
    <n v="3"/>
    <n v="8.2698"/>
    <x v="1"/>
    <x v="0"/>
    <x v="1"/>
    <n v="2162.7800000000002"/>
    <n v="15.28"/>
    <n v="21.19"/>
  </r>
  <r>
    <d v="2024-10-08T00:00:00"/>
    <d v="1899-12-30T18:39:23"/>
    <x v="58"/>
    <d v="1899-12-30T10:18:39"/>
    <n v="16"/>
    <n v="1724.65"/>
    <n v="660.66"/>
    <s v="fcbd04ef-8629-4b22-8476-29999f2aca75"/>
    <x v="2"/>
    <s v="feeaf44a-e5f0-4f0f-813d-f1dc5abd8f4f"/>
    <s v="Electronics"/>
    <x v="2"/>
    <x v="2"/>
    <x v="4"/>
    <x v="1"/>
    <n v="3"/>
    <n v="403.91"/>
    <n v="1934.06"/>
    <n v="32"/>
    <n v="36"/>
    <n v="49"/>
    <x v="92"/>
    <n v="10.110900000000001"/>
    <x v="8"/>
    <s v="Nagpur"/>
    <n v="1"/>
    <x v="2"/>
    <n v="1"/>
    <n v="1"/>
    <s v="Vehicle Breakdown"/>
    <n v="2695.92"/>
    <n v="1.2"/>
    <n v="5"/>
    <n v="10.680900000000001"/>
    <x v="0"/>
    <x v="1"/>
    <x v="0"/>
    <m/>
    <m/>
    <m/>
  </r>
  <r>
    <d v="2024-08-23T00:00:00"/>
    <d v="1899-12-30T18:54:49"/>
    <x v="173"/>
    <d v="1899-12-30T19:23:51"/>
    <n v="6"/>
    <n v="2912.43"/>
    <n v="1301.94"/>
    <s v="1a6f7963-457a-473b-a379-6184c224ecfb"/>
    <x v="1"/>
    <s v="11c52400-1f23-43c9-b044-aa6e7058953d"/>
    <s v="Furniture"/>
    <x v="2"/>
    <x v="1"/>
    <x v="2"/>
    <x v="6"/>
    <n v="6"/>
    <n v="56.64"/>
    <n v="4046.9"/>
    <n v="11"/>
    <n v="9"/>
    <n v="11"/>
    <x v="656"/>
    <n v="12.8957"/>
    <x v="13"/>
    <s v="Chennai"/>
    <n v="0"/>
    <x v="2"/>
    <n v="1"/>
    <n v="0"/>
    <s v="Customer Demand"/>
    <n v="4716.6899999999996"/>
    <n v="2.8"/>
    <n v="2.2999999999999998"/>
    <n v="16.145699999999998"/>
    <x v="1"/>
    <x v="1"/>
    <x v="3"/>
    <n v="2278.41"/>
    <n v="14.96"/>
    <n v="9.5399999999999991"/>
  </r>
  <r>
    <d v="2024-07-26T00:00:00"/>
    <d v="1899-12-30T09:38:01"/>
    <x v="45"/>
    <d v="1899-12-30T10:53:00"/>
    <n v="9"/>
    <n v="2801.11"/>
    <n v="3601.16"/>
    <s v="522c0e6a-db84-45f6-a5e1-c9b8b2dace9d"/>
    <x v="1"/>
    <s v="45c443de-2ccb-4fe9-83fe-799a3d80e0e4"/>
    <s v="Electronics"/>
    <x v="2"/>
    <x v="2"/>
    <x v="2"/>
    <x v="1"/>
    <n v="10"/>
    <n v="424.2"/>
    <n v="3110.97"/>
    <n v="27"/>
    <n v="9"/>
    <n v="54"/>
    <x v="710"/>
    <n v="4.0327000000000002"/>
    <x v="7"/>
    <s v="Jaipur"/>
    <n v="1"/>
    <x v="1"/>
    <n v="1"/>
    <n v="1"/>
    <s v="Other Issue"/>
    <n v="3861.6"/>
    <n v="3.4"/>
    <n v="2.2999999999999998"/>
    <n v="11.7027"/>
    <x v="0"/>
    <x v="0"/>
    <x v="0"/>
    <n v="406.3"/>
    <n v="27.69"/>
    <n v="53"/>
  </r>
  <r>
    <d v="2024-08-28T00:00:00"/>
    <d v="1899-12-30T14:04:36"/>
    <x v="129"/>
    <d v="1899-12-30T12:35:02"/>
    <n v="17"/>
    <n v="4003.03"/>
    <n v="762.82"/>
    <s v="74c2b927-98be-43fb-84bb-da16a4c35938"/>
    <x v="1"/>
    <s v="106632ac-8f3d-4b8f-9bdc-7ef649960592"/>
    <s v="Restaurant"/>
    <x v="0"/>
    <x v="2"/>
    <x v="3"/>
    <x v="9"/>
    <n v="1"/>
    <n v="132.47999999999999"/>
    <n v="4262.33"/>
    <n v="15"/>
    <n v="16"/>
    <n v="46"/>
    <x v="690"/>
    <n v="0.79700000000000004"/>
    <x v="4"/>
    <s v="Lucknow"/>
    <n v="1"/>
    <x v="2"/>
    <n v="1"/>
    <n v="1"/>
    <s v="Customer Demand"/>
    <n v="904.05"/>
    <n v="2.8"/>
    <n v="4.8"/>
    <n v="9.2370000000000001"/>
    <x v="1"/>
    <x v="1"/>
    <x v="3"/>
    <n v="4708.62"/>
    <n v="4.6399999999999997"/>
    <n v="30.1"/>
  </r>
  <r>
    <d v="2024-11-05T00:00:00"/>
    <d v="1899-12-30T14:42:49"/>
    <x v="76"/>
    <d v="1899-12-30T09:07:05"/>
    <n v="18"/>
    <n v="1741.21"/>
    <n v="711.46"/>
    <s v="5906e46e-7d08-4446-8610-ad0b06aaeffd"/>
    <x v="1"/>
    <s v="fa58badb-a167-4212-b2ed-51d900d5c490"/>
    <s v="Restaurant"/>
    <x v="0"/>
    <x v="2"/>
    <x v="4"/>
    <x v="5"/>
    <n v="2"/>
    <n v="252.69"/>
    <n v="1709.15"/>
    <n v="1"/>
    <n v="76"/>
    <n v="25"/>
    <x v="745"/>
    <n v="11.4938"/>
    <x v="2"/>
    <s v="Vadodara"/>
    <n v="0"/>
    <x v="0"/>
    <n v="1"/>
    <n v="1"/>
    <s v="Vehicle Breakdown"/>
    <n v="2886"/>
    <n v="3.3"/>
    <n v="1.1000000000000001"/>
    <n v="13.973800000000001"/>
    <x v="0"/>
    <x v="0"/>
    <x v="3"/>
    <n v="2010.95"/>
    <n v="7.88"/>
    <n v="48.1"/>
  </r>
  <r>
    <d v="2024-11-13T00:00:00"/>
    <d v="1899-12-30T10:11:43"/>
    <x v="13"/>
    <d v="1899-12-30T09:17:40"/>
    <n v="1"/>
    <n v="2875.07"/>
    <n v="2055.36"/>
    <s v="8a7877df-16ed-400e-b8d0-5f94f59da694"/>
    <x v="1"/>
    <s v="7ce6b124-f0f6-4374-bd94-cdcfad868f08"/>
    <s v="Restaurant"/>
    <x v="3"/>
    <x v="1"/>
    <x v="0"/>
    <x v="4"/>
    <n v="5"/>
    <n v="27.92"/>
    <n v="2137.9499999999998"/>
    <n v="5"/>
    <n v="55"/>
    <n v="56"/>
    <x v="701"/>
    <n v="13.597099999999999"/>
    <x v="10"/>
    <s v="Bangalore"/>
    <n v="0"/>
    <x v="4"/>
    <n v="0"/>
    <n v="1"/>
    <s v="Vehicle Breakdown"/>
    <n v="2977.54"/>
    <n v="3.9"/>
    <n v="3.7"/>
    <n v="23.687100000000001"/>
    <x v="1"/>
    <x v="1"/>
    <x v="3"/>
    <n v="2574.35"/>
    <n v="21.54"/>
    <n v="46.43"/>
  </r>
  <r>
    <d v="2024-07-25T00:00:00"/>
    <d v="1899-12-30T12:20:38"/>
    <x v="181"/>
    <d v="1899-12-30T21:52:13"/>
    <n v="9"/>
    <n v="272.87"/>
    <n v="1272.33"/>
    <s v="acaa8104-9250-4fec-a798-2f6a6789679b"/>
    <x v="1"/>
    <s v="25128123-2833-4800-af16-127e5cac31e2"/>
    <s v="Electronics"/>
    <x v="1"/>
    <x v="2"/>
    <x v="0"/>
    <x v="6"/>
    <n v="5"/>
    <n v="362.51"/>
    <n v="4338.59"/>
    <n v="5"/>
    <n v="38"/>
    <n v="39"/>
    <x v="964"/>
    <n v="3.42"/>
    <x v="6"/>
    <s v="Pune"/>
    <n v="0"/>
    <x v="0"/>
    <n v="1"/>
    <n v="0"/>
    <s v="Vehicle Breakdown"/>
    <n v="3613.65"/>
    <n v="1.4"/>
    <n v="1.9"/>
    <n v="3.8899999999999997"/>
    <x v="1"/>
    <x v="0"/>
    <x v="3"/>
    <n v="475.46"/>
    <n v="22.41"/>
    <n v="45.65"/>
  </r>
  <r>
    <d v="2024-10-22T00:00:00"/>
    <d v="1899-12-30T15:20:44"/>
    <x v="107"/>
    <d v="1899-12-30T17:53:34"/>
    <n v="8"/>
    <n v="3330.01"/>
    <n v="4076.74"/>
    <s v="12a5e007-2da1-4933-8c0a-6e7f18fba71c"/>
    <x v="1"/>
    <s v="16002962-7b2d-4185-8650-0fee9f6401df"/>
    <s v="Furniture"/>
    <x v="3"/>
    <x v="1"/>
    <x v="5"/>
    <x v="1"/>
    <n v="9"/>
    <n v="80.39"/>
    <n v="3072.63"/>
    <n v="50"/>
    <n v="91"/>
    <n v="36"/>
    <x v="280"/>
    <n v="6.0987"/>
    <x v="8"/>
    <s v="Jaipur"/>
    <n v="1"/>
    <x v="4"/>
    <n v="1"/>
    <n v="1"/>
    <s v="Customer Demand"/>
    <n v="2318.7399999999998"/>
    <n v="1.4"/>
    <n v="4.5999999999999996"/>
    <n v="8.0686999999999998"/>
    <x v="1"/>
    <x v="0"/>
    <x v="1"/>
    <n v="216.95"/>
    <n v="2.74"/>
    <n v="36.14"/>
  </r>
  <r>
    <d v="2024-10-23T00:00:00"/>
    <d v="1899-12-30T23:42:39"/>
    <x v="112"/>
    <d v="1899-12-30T15:30:32"/>
    <n v="1"/>
    <n v="2089.9"/>
    <n v="1271.98"/>
    <s v="42f10272-17f3-4bdf-8fa6-89ae5a336dc1"/>
    <x v="1"/>
    <s v="4ab50c9e-7f5d-462e-80aa-ab6c03702a21"/>
    <s v="Furniture"/>
    <x v="0"/>
    <x v="2"/>
    <x v="4"/>
    <x v="9"/>
    <n v="5"/>
    <n v="38.07"/>
    <n v="2956.95"/>
    <n v="7"/>
    <n v="90"/>
    <n v="43"/>
    <x v="226"/>
    <n v="1.2116"/>
    <x v="2"/>
    <s v="Delhi"/>
    <n v="1"/>
    <x v="3"/>
    <n v="1"/>
    <n v="0"/>
    <s v="Customer Demand"/>
    <n v="617.87"/>
    <n v="2.6"/>
    <n v="2.8"/>
    <n v="11.261600000000001"/>
    <x v="1"/>
    <x v="0"/>
    <x v="3"/>
    <n v="2847.05"/>
    <n v="27.14"/>
    <n v="58.21"/>
  </r>
  <r>
    <d v="2024-09-01T00:00:00"/>
    <d v="1899-12-30T05:22:16"/>
    <x v="119"/>
    <d v="1899-12-30T02:52:42"/>
    <n v="16"/>
    <n v="2115.9299999999998"/>
    <n v="3107.72"/>
    <s v="bae0c964-2c5b-4352-897d-86ba44c54664"/>
    <x v="1"/>
    <s v="c13f7e56-ad1f-4129-b890-90df71e3aa45"/>
    <s v="Restaurant"/>
    <x v="0"/>
    <x v="1"/>
    <x v="4"/>
    <x v="7"/>
    <n v="7"/>
    <n v="350.59"/>
    <n v="1030.9000000000001"/>
    <n v="20"/>
    <n v="58"/>
    <n v="48"/>
    <x v="1080"/>
    <n v="14.4315"/>
    <x v="1"/>
    <s v="Ahmedabad"/>
    <n v="1"/>
    <x v="4"/>
    <n v="1"/>
    <n v="0"/>
    <s v="Other Issue"/>
    <n v="751.76"/>
    <n v="3.1"/>
    <n v="1.7"/>
    <n v="18.401499999999999"/>
    <x v="1"/>
    <x v="1"/>
    <x v="3"/>
    <n v="1680.33"/>
    <n v="19.940000000000001"/>
    <n v="13.55"/>
  </r>
  <r>
    <d v="2024-11-21T00:00:00"/>
    <d v="1899-12-30T15:23:13"/>
    <x v="11"/>
    <d v="1899-12-30T02:00:45"/>
    <n v="14"/>
    <n v="4395.41"/>
    <n v="712.43"/>
    <s v="d520bd8f-0ea0-4145-a78d-f478971a46e6"/>
    <x v="4"/>
    <s v="cdb9e106-23dc-42ea-a68b-d0f3a976ded6"/>
    <s v="Restaurant"/>
    <x v="1"/>
    <x v="2"/>
    <x v="1"/>
    <x v="0"/>
    <n v="4"/>
    <n v="77.13"/>
    <n v="2725.08"/>
    <n v="43"/>
    <n v="82"/>
    <n v="14"/>
    <x v="257"/>
    <n v="12.267899999999999"/>
    <x v="4"/>
    <s v="Nashik"/>
    <n v="0"/>
    <x v="2"/>
    <n v="1"/>
    <n v="0"/>
    <s v="Other Issue"/>
    <n v="4884.5600000000004"/>
    <n v="4.8"/>
    <n v="1.9"/>
    <n v="15.947899999999999"/>
    <x v="0"/>
    <x v="0"/>
    <x v="0"/>
    <m/>
    <m/>
    <m/>
  </r>
  <r>
    <d v="2024-09-11T00:00:00"/>
    <d v="1899-12-30T15:04:00"/>
    <x v="20"/>
    <d v="1899-12-30T07:04:11"/>
    <n v="15"/>
    <n v="4971.32"/>
    <n v="3682.1"/>
    <s v="45d47e52-d1ed-43f6-a535-b060014be0dd"/>
    <x v="4"/>
    <s v="0898fc41-a51f-4835-906f-563c3e42cf1c"/>
    <s v="Restaurant"/>
    <x v="3"/>
    <x v="0"/>
    <x v="0"/>
    <x v="5"/>
    <n v="1"/>
    <n v="491.53"/>
    <n v="3646.15"/>
    <n v="32"/>
    <n v="90"/>
    <n v="55"/>
    <x v="15"/>
    <n v="9.5297999999999998"/>
    <x v="4"/>
    <s v="Kolkata"/>
    <n v="1"/>
    <x v="0"/>
    <n v="1"/>
    <n v="0"/>
    <s v="Other Issue"/>
    <n v="2727.31"/>
    <n v="3.6"/>
    <n v="1.3"/>
    <n v="15.4598"/>
    <x v="1"/>
    <x v="0"/>
    <x v="3"/>
    <m/>
    <m/>
    <m/>
  </r>
  <r>
    <d v="2024-12-20T00:00:00"/>
    <d v="1899-12-30T10:20:20"/>
    <x v="181"/>
    <d v="1899-12-30T22:00:40"/>
    <n v="2"/>
    <n v="3468.71"/>
    <n v="4657.04"/>
    <s v="48cf404b-8c1b-461e-a8bd-c270d470414b"/>
    <x v="1"/>
    <s v="2ecd5610-c448-43a4-97b7-9a499928e942"/>
    <s v="Restaurant"/>
    <x v="0"/>
    <x v="0"/>
    <x v="5"/>
    <x v="9"/>
    <n v="9"/>
    <n v="242.18"/>
    <n v="1948.11"/>
    <n v="27"/>
    <n v="76"/>
    <n v="6"/>
    <x v="644"/>
    <n v="13.0844"/>
    <x v="13"/>
    <s v="Lucknow"/>
    <n v="0"/>
    <x v="1"/>
    <n v="1"/>
    <n v="0"/>
    <s v="Vehicle Breakdown"/>
    <n v="2830.79"/>
    <n v="4"/>
    <n v="3.3"/>
    <n v="17.464400000000001"/>
    <x v="0"/>
    <x v="0"/>
    <x v="3"/>
    <n v="266.37"/>
    <n v="4.55"/>
    <n v="13.96"/>
  </r>
  <r>
    <d v="2024-07-22T00:00:00"/>
    <d v="1899-12-30T11:46:22"/>
    <x v="163"/>
    <d v="1899-12-30T08:42:14"/>
    <n v="1"/>
    <n v="4382.3599999999997"/>
    <n v="2521.79"/>
    <s v="895df7ce-c3f2-47f9-b226-b36430393880"/>
    <x v="2"/>
    <s v="c503fae9-2f2e-4ee4-981b-8719d351f631"/>
    <s v="Restaurant"/>
    <x v="0"/>
    <x v="2"/>
    <x v="1"/>
    <x v="9"/>
    <n v="8"/>
    <n v="341.07"/>
    <n v="3043.07"/>
    <n v="26"/>
    <n v="32"/>
    <n v="21"/>
    <x v="283"/>
    <n v="9.4367999999999999"/>
    <x v="1"/>
    <s v="Nashik"/>
    <n v="0"/>
    <x v="1"/>
    <n v="1"/>
    <n v="1"/>
    <s v="Vehicle Breakdown"/>
    <n v="3527.81"/>
    <n v="2.6"/>
    <n v="2.2000000000000002"/>
    <n v="10.286799999999999"/>
    <x v="0"/>
    <x v="0"/>
    <x v="0"/>
    <m/>
    <m/>
    <m/>
  </r>
  <r>
    <d v="2024-07-07T00:00:00"/>
    <d v="1899-12-30T03:49:30"/>
    <x v="104"/>
    <d v="1899-12-30T01:38:54"/>
    <n v="13"/>
    <n v="4081.64"/>
    <n v="1115.26"/>
    <s v="37bb4e3d-591b-4731-b84c-b33ef0359b8b"/>
    <x v="3"/>
    <s v="04c997ee-7725-4dfa-936c-e89ca30c84f2"/>
    <s v="Restaurant"/>
    <x v="0"/>
    <x v="0"/>
    <x v="4"/>
    <x v="0"/>
    <n v="4"/>
    <n v="333.96"/>
    <n v="4331.6400000000003"/>
    <n v="9"/>
    <n v="31"/>
    <n v="44"/>
    <x v="1052"/>
    <n v="14.668799999999999"/>
    <x v="11"/>
    <s v="Mumbai"/>
    <n v="1"/>
    <x v="3"/>
    <n v="1"/>
    <n v="1"/>
    <s v="Other Issue"/>
    <n v="2061.17"/>
    <n v="1.6"/>
    <n v="2.2999999999999998"/>
    <n v="21.148800000000001"/>
    <x v="1"/>
    <x v="1"/>
    <x v="1"/>
    <m/>
    <m/>
    <m/>
  </r>
  <r>
    <d v="2024-07-13T00:00:00"/>
    <d v="1899-12-30T17:44:20"/>
    <x v="20"/>
    <d v="1899-12-30T05:26:22"/>
    <n v="17"/>
    <n v="218.34"/>
    <n v="3293.92"/>
    <s v="daaf9fec-4e87-4238-ad98-1fc09576963d"/>
    <x v="1"/>
    <s v="3349c112-c4c0-4ba1-b2dc-a4022ec29848"/>
    <s v="Restaurant"/>
    <x v="1"/>
    <x v="2"/>
    <x v="3"/>
    <x v="6"/>
    <n v="6"/>
    <n v="284.77999999999997"/>
    <n v="1386.28"/>
    <n v="19"/>
    <n v="54"/>
    <n v="39"/>
    <x v="379"/>
    <n v="11.720700000000001"/>
    <x v="2"/>
    <s v="Ahmedabad"/>
    <n v="1"/>
    <x v="2"/>
    <n v="1"/>
    <n v="1"/>
    <s v="Other Issue"/>
    <n v="668.28"/>
    <n v="2.5"/>
    <n v="1.6"/>
    <n v="13.680700000000002"/>
    <x v="1"/>
    <x v="0"/>
    <x v="0"/>
    <n v="64.73"/>
    <n v="16.16"/>
    <n v="21.73"/>
  </r>
  <r>
    <d v="2024-07-28T00:00:00"/>
    <d v="1899-12-30T16:51:31"/>
    <x v="6"/>
    <d v="1899-12-30T19:09:51"/>
    <n v="12"/>
    <n v="4286.63"/>
    <n v="2324.94"/>
    <s v="7317ebc8-6293-4cad-bfb2-cb9947f92ef5"/>
    <x v="3"/>
    <s v="caa10cd0-e46e-4812-abd3-91ef0ac21286"/>
    <s v="Grocery"/>
    <x v="2"/>
    <x v="1"/>
    <x v="4"/>
    <x v="6"/>
    <n v="2"/>
    <n v="41.87"/>
    <n v="2677.53"/>
    <n v="46"/>
    <n v="82"/>
    <n v="51"/>
    <x v="1101"/>
    <n v="7.4946000000000002"/>
    <x v="13"/>
    <s v="Ludhiana"/>
    <n v="0"/>
    <x v="3"/>
    <n v="1"/>
    <n v="0"/>
    <s v="Other Issue"/>
    <n v="2938.8"/>
    <n v="1.7"/>
    <n v="2.9"/>
    <n v="9.4946000000000002"/>
    <x v="0"/>
    <x v="0"/>
    <x v="0"/>
    <m/>
    <m/>
    <m/>
  </r>
  <r>
    <d v="2024-11-24T00:00:00"/>
    <d v="1899-12-30T21:17:30"/>
    <x v="118"/>
    <d v="1899-12-30T12:04:01"/>
    <n v="7"/>
    <n v="4855.1099999999997"/>
    <n v="3632.19"/>
    <s v="023227ae-84c6-46ad-a110-dc77dd457afc"/>
    <x v="1"/>
    <s v="038ac1c6-3f95-4900-9768-893e880250fe"/>
    <s v="Restaurant"/>
    <x v="0"/>
    <x v="1"/>
    <x v="4"/>
    <x v="9"/>
    <n v="5"/>
    <n v="49.15"/>
    <n v="575.37"/>
    <n v="4"/>
    <n v="19"/>
    <n v="18"/>
    <x v="796"/>
    <n v="6.4687999999999999"/>
    <x v="12"/>
    <s v="Delhi"/>
    <n v="0"/>
    <x v="0"/>
    <n v="0"/>
    <n v="1"/>
    <s v="Vehicle Breakdown"/>
    <n v="3753.94"/>
    <n v="4.4000000000000004"/>
    <n v="3.8"/>
    <n v="11.668800000000001"/>
    <x v="0"/>
    <x v="0"/>
    <x v="2"/>
    <n v="4616.8999999999996"/>
    <n v="29.84"/>
    <n v="49.62"/>
  </r>
  <r>
    <d v="2024-11-22T00:00:00"/>
    <d v="1899-12-30T02:49:52"/>
    <x v="136"/>
    <d v="1899-12-30T22:09:45"/>
    <n v="4"/>
    <n v="2896.23"/>
    <n v="925.72"/>
    <s v="06e893a3-7654-4b0a-96ed-91f9e26b7a42"/>
    <x v="2"/>
    <s v="71c4bbee-5726-4801-bd2a-6757e83de3d8"/>
    <s v="Furniture"/>
    <x v="2"/>
    <x v="1"/>
    <x v="3"/>
    <x v="8"/>
    <n v="3"/>
    <n v="152.1"/>
    <n v="2904.95"/>
    <n v="44"/>
    <n v="64"/>
    <n v="29"/>
    <x v="837"/>
    <n v="4.8929"/>
    <x v="6"/>
    <s v="Nagpur"/>
    <n v="1"/>
    <x v="3"/>
    <n v="0"/>
    <n v="0"/>
    <s v="Customer Demand"/>
    <n v="1209.45"/>
    <n v="1.2"/>
    <n v="2.8"/>
    <n v="8.1128999999999998"/>
    <x v="1"/>
    <x v="0"/>
    <x v="3"/>
    <m/>
    <m/>
    <m/>
  </r>
  <r>
    <d v="2024-07-15T00:00:00"/>
    <d v="1899-12-30T09:35:40"/>
    <x v="124"/>
    <d v="1899-12-30T02:05:36"/>
    <n v="12"/>
    <n v="4679.71"/>
    <n v="1643.54"/>
    <s v="ee98408f-0511-40bb-b5b2-8340e5f3557e"/>
    <x v="4"/>
    <s v="7d9d7492-542c-4a34-9472-e683d2b29042"/>
    <s v="Electronics"/>
    <x v="3"/>
    <x v="2"/>
    <x v="3"/>
    <x v="4"/>
    <n v="5"/>
    <n v="50.62"/>
    <n v="3265.13"/>
    <n v="33"/>
    <n v="99"/>
    <n v="60"/>
    <x v="1006"/>
    <n v="4.4108999999999998"/>
    <x v="1"/>
    <s v="Lucknow"/>
    <n v="0"/>
    <x v="4"/>
    <n v="1"/>
    <n v="0"/>
    <s v="Customer Demand"/>
    <n v="2815.96"/>
    <n v="3"/>
    <n v="3.5"/>
    <n v="15.0709"/>
    <x v="0"/>
    <x v="1"/>
    <x v="3"/>
    <m/>
    <m/>
    <m/>
  </r>
  <r>
    <d v="2024-10-16T00:00:00"/>
    <d v="1899-12-30T03:49:32"/>
    <x v="33"/>
    <d v="1899-12-30T01:34:46"/>
    <n v="7"/>
    <n v="2314.67"/>
    <n v="2850.44"/>
    <s v="80a4c1b9-426b-4183-b1ce-b56f4763e76a"/>
    <x v="1"/>
    <s v="89bff63d-2b3e-43c6-a7ab-fe45cbec22b6"/>
    <s v="Grocery"/>
    <x v="1"/>
    <x v="2"/>
    <x v="2"/>
    <x v="3"/>
    <n v="1"/>
    <n v="167.1"/>
    <n v="1322.86"/>
    <n v="44"/>
    <n v="7"/>
    <n v="28"/>
    <x v="292"/>
    <n v="11.3477"/>
    <x v="0"/>
    <s v="Delhi"/>
    <n v="1"/>
    <x v="2"/>
    <n v="1"/>
    <n v="1"/>
    <s v="Vehicle Breakdown"/>
    <n v="2977.1"/>
    <n v="2.2999999999999998"/>
    <n v="4.9000000000000004"/>
    <n v="19.527699999999999"/>
    <x v="0"/>
    <x v="1"/>
    <x v="1"/>
    <n v="1028.1600000000001"/>
    <n v="19.14"/>
    <n v="17.420000000000002"/>
  </r>
  <r>
    <d v="2024-08-23T00:00:00"/>
    <d v="1899-12-30T04:52:36"/>
    <x v="80"/>
    <d v="1899-12-30T05:36:19"/>
    <n v="19"/>
    <n v="2660.97"/>
    <n v="963.21"/>
    <s v="e566a082-d96d-4511-a166-4d70e62d78e7"/>
    <x v="4"/>
    <s v="0b5fbdef-45f8-434c-a5a9-93b9cd02f333"/>
    <s v="Furniture"/>
    <x v="0"/>
    <x v="2"/>
    <x v="3"/>
    <x v="8"/>
    <n v="4"/>
    <n v="342.53"/>
    <n v="2590.38"/>
    <n v="10"/>
    <n v="87"/>
    <n v="17"/>
    <x v="538"/>
    <n v="8.4214000000000002"/>
    <x v="12"/>
    <s v="Nashik"/>
    <n v="0"/>
    <x v="3"/>
    <n v="0"/>
    <n v="0"/>
    <s v="Customer Demand"/>
    <n v="4472.4799999999996"/>
    <n v="3.8"/>
    <n v="2.9"/>
    <n v="14.321400000000001"/>
    <x v="0"/>
    <x v="0"/>
    <x v="1"/>
    <m/>
    <m/>
    <m/>
  </r>
  <r>
    <d v="2024-11-06T00:00:00"/>
    <d v="1899-12-30T00:33:45"/>
    <x v="140"/>
    <d v="1899-12-30T06:44:41"/>
    <n v="2"/>
    <n v="276.35000000000002"/>
    <n v="1003.17"/>
    <s v="873ff37b-10f6-4367-b304-4de9fd283b64"/>
    <x v="0"/>
    <s v="1fd67de5-e0b8-4fb6-bb90-fee29d99f729"/>
    <s v="Restaurant"/>
    <x v="2"/>
    <x v="2"/>
    <x v="4"/>
    <x v="8"/>
    <n v="6"/>
    <n v="332.02"/>
    <n v="4370.51"/>
    <n v="46"/>
    <n v="92"/>
    <n v="31"/>
    <x v="68"/>
    <n v="3.9729000000000001"/>
    <x v="13"/>
    <s v="Ludhiana"/>
    <n v="1"/>
    <x v="1"/>
    <n v="1"/>
    <n v="0"/>
    <s v="Vehicle Breakdown"/>
    <n v="3255.73"/>
    <n v="1.9"/>
    <n v="3.7"/>
    <n v="15.5029"/>
    <x v="0"/>
    <x v="1"/>
    <x v="3"/>
    <m/>
    <m/>
    <m/>
  </r>
  <r>
    <d v="2024-12-14T00:00:00"/>
    <d v="1899-12-30T21:12:24"/>
    <x v="57"/>
    <d v="1899-12-30T11:37:24"/>
    <n v="11"/>
    <n v="3688.21"/>
    <n v="1044.45"/>
    <s v="d4ee8047-8999-4eae-80da-792d9368e13b"/>
    <x v="0"/>
    <s v="719d5e1f-bb04-4417-b6ec-c97546b92ff8"/>
    <s v="Restaurant"/>
    <x v="1"/>
    <x v="1"/>
    <x v="0"/>
    <x v="7"/>
    <n v="10"/>
    <n v="398.84"/>
    <n v="1664.05"/>
    <n v="23"/>
    <n v="34"/>
    <n v="21"/>
    <x v="1142"/>
    <n v="8.3218999999999994"/>
    <x v="9"/>
    <s v="Nashik"/>
    <n v="1"/>
    <x v="1"/>
    <n v="1"/>
    <n v="1"/>
    <s v="Other Issue"/>
    <n v="505.24"/>
    <n v="2.2000000000000002"/>
    <n v="4.2"/>
    <n v="15.1419"/>
    <x v="1"/>
    <x v="0"/>
    <x v="3"/>
    <m/>
    <m/>
    <m/>
  </r>
  <r>
    <d v="2024-11-30T00:00:00"/>
    <d v="1899-12-30T19:02:22"/>
    <x v="18"/>
    <d v="1899-12-30T10:39:10"/>
    <n v="19"/>
    <n v="2712.47"/>
    <n v="4165.6400000000003"/>
    <s v="f7f6de58-e6ec-47b2-aa35-13ec34870b1f"/>
    <x v="1"/>
    <s v="9eacf814-870e-42e2-bcd7-0a65ef8e2e1e"/>
    <s v="Electronics"/>
    <x v="1"/>
    <x v="1"/>
    <x v="4"/>
    <x v="6"/>
    <n v="9"/>
    <n v="77.319999999999993"/>
    <n v="4403.99"/>
    <n v="5"/>
    <n v="85"/>
    <n v="18"/>
    <x v="454"/>
    <n v="11.5829"/>
    <x v="13"/>
    <s v="Kolkata"/>
    <n v="0"/>
    <x v="1"/>
    <n v="0"/>
    <n v="0"/>
    <s v="Vehicle Breakdown"/>
    <n v="1945.47"/>
    <n v="4.0999999999999996"/>
    <n v="3.4"/>
    <n v="22.222900000000003"/>
    <x v="1"/>
    <x v="0"/>
    <x v="3"/>
    <n v="3228.75"/>
    <n v="13.7"/>
    <n v="42.78"/>
  </r>
  <r>
    <d v="2024-09-18T00:00:00"/>
    <d v="1899-12-30T18:56:51"/>
    <x v="78"/>
    <d v="1899-12-30T07:12:50"/>
    <n v="16"/>
    <n v="3620.91"/>
    <n v="4792.96"/>
    <s v="d1671865-d53c-45c4-9811-13d976d4a287"/>
    <x v="1"/>
    <s v="6e50c9c7-3139-4dd3-b1d4-6edada07706c"/>
    <s v="Electronics"/>
    <x v="3"/>
    <x v="1"/>
    <x v="0"/>
    <x v="5"/>
    <n v="7"/>
    <n v="180.13"/>
    <n v="4329.22"/>
    <n v="34"/>
    <n v="93"/>
    <n v="15"/>
    <x v="216"/>
    <n v="7.5149999999999997"/>
    <x v="4"/>
    <s v="Vadodara"/>
    <n v="1"/>
    <x v="0"/>
    <n v="0"/>
    <n v="1"/>
    <s v="Other Issue"/>
    <n v="2623.93"/>
    <n v="3.7"/>
    <n v="3.2"/>
    <n v="16.234999999999999"/>
    <x v="0"/>
    <x v="1"/>
    <x v="2"/>
    <n v="3782.85"/>
    <n v="9.08"/>
    <n v="28.56"/>
  </r>
  <r>
    <d v="2024-10-29T00:00:00"/>
    <d v="1899-12-30T19:49:04"/>
    <x v="74"/>
    <d v="1899-12-30T07:58:33"/>
    <n v="5"/>
    <n v="3119.42"/>
    <n v="3228.76"/>
    <s v="f4892f02-e986-4f36-a92e-3d26057a3716"/>
    <x v="1"/>
    <s v="98f7ef12-8979-4e77-96a3-8580d1980241"/>
    <s v="Restaurant"/>
    <x v="2"/>
    <x v="1"/>
    <x v="1"/>
    <x v="1"/>
    <n v="10"/>
    <n v="422.85"/>
    <n v="3681.01"/>
    <n v="11"/>
    <n v="77"/>
    <n v="27"/>
    <x v="251"/>
    <n v="8.4917999999999996"/>
    <x v="14"/>
    <s v="Jaipur"/>
    <n v="1"/>
    <x v="4"/>
    <n v="0"/>
    <n v="1"/>
    <s v="Other Issue"/>
    <n v="3957.08"/>
    <n v="3.2"/>
    <n v="1.1000000000000001"/>
    <n v="16.751799999999999"/>
    <x v="0"/>
    <x v="0"/>
    <x v="3"/>
    <n v="2066.41"/>
    <n v="23.3"/>
    <n v="31.52"/>
  </r>
  <r>
    <d v="2024-09-29T00:00:00"/>
    <d v="1899-12-30T16:55:50"/>
    <x v="120"/>
    <d v="1899-12-30T03:31:17"/>
    <n v="9"/>
    <n v="3832.35"/>
    <n v="1846.32"/>
    <s v="9bc18a2d-805f-48fc-b380-42d3d9755944"/>
    <x v="0"/>
    <s v="1ddf33dc-52a4-46e7-8c57-1700cd347361"/>
    <s v="Furniture"/>
    <x v="1"/>
    <x v="2"/>
    <x v="1"/>
    <x v="4"/>
    <n v="9"/>
    <n v="249.41"/>
    <n v="1441.17"/>
    <n v="33"/>
    <n v="59"/>
    <n v="48"/>
    <x v="104"/>
    <n v="2.2096"/>
    <x v="0"/>
    <s v="Nagpur"/>
    <n v="1"/>
    <x v="2"/>
    <n v="0"/>
    <n v="1"/>
    <s v="Other Issue"/>
    <n v="2614.66"/>
    <n v="1.2"/>
    <n v="3.6"/>
    <n v="13.4396"/>
    <x v="0"/>
    <x v="1"/>
    <x v="0"/>
    <m/>
    <m/>
    <m/>
  </r>
  <r>
    <d v="2024-09-06T00:00:00"/>
    <d v="1899-12-30T20:48:54"/>
    <x v="83"/>
    <d v="1899-12-30T06:04:29"/>
    <n v="15"/>
    <n v="2765.13"/>
    <n v="3105.68"/>
    <s v="871b57a9-ce53-4509-af47-18ae2021e5d2"/>
    <x v="1"/>
    <s v="38489180-c977-4fe0-8c84-c00c2095a7b7"/>
    <s v="Restaurant"/>
    <x v="0"/>
    <x v="2"/>
    <x v="4"/>
    <x v="3"/>
    <n v="10"/>
    <n v="22.83"/>
    <n v="3192.98"/>
    <n v="50"/>
    <n v="73"/>
    <n v="21"/>
    <x v="648"/>
    <n v="7.8185000000000002"/>
    <x v="14"/>
    <s v="Vadodara"/>
    <n v="0"/>
    <x v="1"/>
    <n v="0"/>
    <n v="0"/>
    <s v="Other Issue"/>
    <n v="2184.65"/>
    <n v="4.8"/>
    <n v="2.8"/>
    <n v="10.0685"/>
    <x v="0"/>
    <x v="0"/>
    <x v="0"/>
    <n v="3202.72"/>
    <n v="6.58"/>
    <n v="34.81"/>
  </r>
  <r>
    <d v="2024-10-07T00:00:00"/>
    <d v="1899-12-30T03:23:44"/>
    <x v="21"/>
    <d v="1899-12-30T02:44:56"/>
    <n v="4"/>
    <n v="933.62"/>
    <n v="3815.72"/>
    <s v="7491cb48-41d9-4155-81c2-6f3a331a1c60"/>
    <x v="1"/>
    <s v="3e51f64b-8699-4d7b-b27a-d5385397a700"/>
    <s v="Furniture"/>
    <x v="0"/>
    <x v="2"/>
    <x v="1"/>
    <x v="4"/>
    <n v="1"/>
    <n v="16.82"/>
    <n v="2904.15"/>
    <n v="13"/>
    <n v="82"/>
    <n v="59"/>
    <x v="375"/>
    <n v="6.6193999999999997"/>
    <x v="11"/>
    <s v="Pune"/>
    <n v="0"/>
    <x v="3"/>
    <n v="1"/>
    <n v="1"/>
    <s v="Vehicle Breakdown"/>
    <n v="2704.76"/>
    <n v="4.3"/>
    <n v="3"/>
    <n v="11.2394"/>
    <x v="1"/>
    <x v="1"/>
    <x v="0"/>
    <n v="3412.36"/>
    <n v="19.260000000000002"/>
    <n v="40.590000000000003"/>
  </r>
  <r>
    <d v="2024-09-29T00:00:00"/>
    <d v="1899-12-30T20:12:16"/>
    <x v="87"/>
    <d v="1899-12-30T09:44:22"/>
    <n v="3"/>
    <n v="4275.9799999999996"/>
    <n v="1937.03"/>
    <s v="adcac1ea-97cd-4576-8bad-ec61e67d899b"/>
    <x v="1"/>
    <s v="9b63cdff-da11-4406-9acf-0bb53635f81e"/>
    <s v="Furniture"/>
    <x v="1"/>
    <x v="2"/>
    <x v="1"/>
    <x v="5"/>
    <n v="8"/>
    <n v="263.62"/>
    <n v="3990.96"/>
    <n v="33"/>
    <n v="52"/>
    <n v="25"/>
    <x v="317"/>
    <n v="4.6566000000000001"/>
    <x v="1"/>
    <s v="Vadodara"/>
    <n v="0"/>
    <x v="1"/>
    <n v="0"/>
    <n v="0"/>
    <s v="Vehicle Breakdown"/>
    <n v="2561.73"/>
    <n v="2.5"/>
    <n v="4.4000000000000004"/>
    <n v="5.5566000000000004"/>
    <x v="1"/>
    <x v="1"/>
    <x v="3"/>
    <n v="1739.69"/>
    <n v="8.9600000000000009"/>
    <n v="15.45"/>
  </r>
  <r>
    <d v="2024-06-29T00:00:00"/>
    <d v="1899-12-30T09:14:19"/>
    <x v="49"/>
    <d v="1899-12-30T00:36:48"/>
    <n v="7"/>
    <n v="1623.78"/>
    <n v="3975.36"/>
    <s v="1956634b-ac5f-403c-885e-33ac85b34d8c"/>
    <x v="0"/>
    <s v="01e4a979-4359-46c4-b2d2-b7d7bd7204a6"/>
    <s v="Furniture"/>
    <x v="0"/>
    <x v="2"/>
    <x v="4"/>
    <x v="7"/>
    <n v="7"/>
    <n v="383.52"/>
    <n v="4962.59"/>
    <n v="36"/>
    <n v="34"/>
    <n v="18"/>
    <x v="262"/>
    <n v="14.136699999999999"/>
    <x v="11"/>
    <s v="Mumbai"/>
    <n v="0"/>
    <x v="0"/>
    <n v="1"/>
    <n v="0"/>
    <s v="Customer Demand"/>
    <n v="3751.06"/>
    <n v="2.9"/>
    <n v="2.4"/>
    <n v="19.8767"/>
    <x v="0"/>
    <x v="1"/>
    <x v="0"/>
    <m/>
    <m/>
    <m/>
  </r>
  <r>
    <d v="2024-11-20T00:00:00"/>
    <d v="1899-12-30T00:32:44"/>
    <x v="181"/>
    <d v="1899-12-30T18:10:07"/>
    <n v="12"/>
    <n v="2988.28"/>
    <n v="1209.18"/>
    <s v="d2a646c6-e969-4b25-9eba-0962f424ec11"/>
    <x v="1"/>
    <s v="bb59695a-46c4-4f98-9ac0-05eb4bb98356"/>
    <s v="Restaurant"/>
    <x v="3"/>
    <x v="2"/>
    <x v="4"/>
    <x v="2"/>
    <n v="2"/>
    <n v="430.06"/>
    <n v="2826.48"/>
    <n v="30"/>
    <n v="14"/>
    <n v="31"/>
    <x v="298"/>
    <n v="11.015599999999999"/>
    <x v="10"/>
    <s v="Delhi"/>
    <n v="0"/>
    <x v="0"/>
    <n v="0"/>
    <n v="1"/>
    <s v="Other Issue"/>
    <n v="4103.37"/>
    <n v="4"/>
    <n v="4.2"/>
    <n v="21.7256"/>
    <x v="1"/>
    <x v="1"/>
    <x v="3"/>
    <n v="1593.68"/>
    <n v="19.670000000000002"/>
    <n v="5.5"/>
  </r>
  <r>
    <d v="2024-09-22T00:00:00"/>
    <d v="1899-12-30T10:53:09"/>
    <x v="157"/>
    <d v="1899-12-30T21:02:44"/>
    <n v="19"/>
    <n v="3317.12"/>
    <n v="1644.14"/>
    <s v="7f52014a-5613-415f-b073-815d5d17d5c9"/>
    <x v="1"/>
    <s v="b9d40951-edd2-4aa1-b9b6-6403123eca9c"/>
    <s v="Furniture"/>
    <x v="3"/>
    <x v="2"/>
    <x v="2"/>
    <x v="8"/>
    <n v="2"/>
    <n v="112.58"/>
    <n v="537.70000000000005"/>
    <n v="4"/>
    <n v="12"/>
    <n v="41"/>
    <x v="556"/>
    <n v="7.5057999999999998"/>
    <x v="13"/>
    <s v="Bangalore"/>
    <n v="0"/>
    <x v="3"/>
    <n v="1"/>
    <n v="1"/>
    <s v="Customer Demand"/>
    <n v="4187.1099999999997"/>
    <n v="3"/>
    <n v="2.2000000000000002"/>
    <n v="14.4358"/>
    <x v="1"/>
    <x v="1"/>
    <x v="0"/>
    <n v="901.96"/>
    <n v="24.56"/>
    <n v="39.49"/>
  </r>
  <r>
    <d v="2024-11-13T00:00:00"/>
    <d v="1899-12-30T15:54:23"/>
    <x v="130"/>
    <d v="1899-12-30T06:45:08"/>
    <n v="16"/>
    <n v="211.67"/>
    <n v="4770.97"/>
    <s v="a1be0cba-cb9f-4406-96d0-0ed2103ae1a9"/>
    <x v="1"/>
    <s v="1ad350f1-15e7-4c96-a2a8-c7e57517447d"/>
    <s v="Grocery"/>
    <x v="2"/>
    <x v="2"/>
    <x v="4"/>
    <x v="7"/>
    <n v="10"/>
    <n v="227.32"/>
    <n v="1801.99"/>
    <n v="14"/>
    <n v="100"/>
    <n v="56"/>
    <x v="238"/>
    <n v="2.0668000000000002"/>
    <x v="5"/>
    <s v="Lucknow"/>
    <n v="1"/>
    <x v="2"/>
    <n v="1"/>
    <n v="1"/>
    <s v="Other Issue"/>
    <n v="560.28"/>
    <n v="4.5999999999999996"/>
    <n v="2.1"/>
    <n v="2.9968000000000004"/>
    <x v="1"/>
    <x v="1"/>
    <x v="3"/>
    <n v="3198.96"/>
    <n v="13.12"/>
    <n v="24.66"/>
  </r>
  <r>
    <d v="2024-11-24T00:00:00"/>
    <d v="1899-12-30T22:42:51"/>
    <x v="2"/>
    <d v="1899-12-30T14:21:16"/>
    <n v="10"/>
    <n v="3557.7"/>
    <n v="3015.95"/>
    <s v="6e6f474e-199b-4883-8242-d3b73722703c"/>
    <x v="1"/>
    <s v="5fd929f6-c44b-43cc-854b-a1709a43c871"/>
    <s v="Electronics"/>
    <x v="2"/>
    <x v="1"/>
    <x v="0"/>
    <x v="8"/>
    <n v="9"/>
    <n v="419.75"/>
    <n v="2907.8"/>
    <n v="14"/>
    <n v="12"/>
    <n v="55"/>
    <x v="758"/>
    <n v="13.1114"/>
    <x v="6"/>
    <s v="Chennai"/>
    <n v="0"/>
    <x v="0"/>
    <n v="1"/>
    <n v="1"/>
    <s v="Vehicle Breakdown"/>
    <n v="4676.87"/>
    <n v="2.2000000000000002"/>
    <n v="2.2999999999999998"/>
    <n v="14.491399999999999"/>
    <x v="0"/>
    <x v="0"/>
    <x v="0"/>
    <n v="4915.28"/>
    <n v="5.91"/>
    <n v="45.59"/>
  </r>
  <r>
    <d v="2024-10-18T00:00:00"/>
    <d v="1899-12-30T11:12:35"/>
    <x v="159"/>
    <d v="1899-12-30T01:15:20"/>
    <n v="18"/>
    <n v="1771.02"/>
    <n v="4493.01"/>
    <s v="342d43b3-eaae-41fc-8643-5b5d29358aa0"/>
    <x v="0"/>
    <s v="22636651-8e1c-43de-abd8-4539876f2e64"/>
    <s v="Grocery"/>
    <x v="2"/>
    <x v="0"/>
    <x v="5"/>
    <x v="9"/>
    <n v="4"/>
    <n v="415.36"/>
    <n v="4381.67"/>
    <n v="10"/>
    <n v="63"/>
    <n v="42"/>
    <x v="978"/>
    <n v="1.0004999999999999"/>
    <x v="13"/>
    <s v="Hyderabad"/>
    <n v="0"/>
    <x v="2"/>
    <n v="0"/>
    <n v="0"/>
    <s v="Customer Demand"/>
    <n v="287.91000000000003"/>
    <n v="1.7"/>
    <n v="3.6"/>
    <n v="11.8405"/>
    <x v="1"/>
    <x v="1"/>
    <x v="1"/>
    <m/>
    <m/>
    <m/>
  </r>
  <r>
    <d v="2024-11-21T00:00:00"/>
    <d v="1899-12-30T23:20:59"/>
    <x v="106"/>
    <d v="1899-12-30T21:36:56"/>
    <n v="5"/>
    <n v="2942.01"/>
    <n v="4362.59"/>
    <s v="fa3ee88c-9c9d-43d0-ad4d-b9a037a00ea2"/>
    <x v="1"/>
    <s v="3004de67-32f6-4451-a207-3a9c8120ce6b"/>
    <s v="Grocery"/>
    <x v="3"/>
    <x v="0"/>
    <x v="4"/>
    <x v="8"/>
    <n v="6"/>
    <n v="90.64"/>
    <n v="1148.92"/>
    <n v="42"/>
    <n v="16"/>
    <n v="36"/>
    <x v="65"/>
    <n v="9.2874999999999996"/>
    <x v="14"/>
    <s v="Delhi"/>
    <n v="0"/>
    <x v="0"/>
    <n v="1"/>
    <n v="1"/>
    <s v="Vehicle Breakdown"/>
    <n v="3682.95"/>
    <n v="3.1"/>
    <n v="2.5"/>
    <n v="19.217500000000001"/>
    <x v="0"/>
    <x v="1"/>
    <x v="3"/>
    <n v="1479.87"/>
    <n v="17.02"/>
    <n v="36.83"/>
  </r>
  <r>
    <d v="2024-10-26T00:00:00"/>
    <d v="1899-12-30T01:10:22"/>
    <x v="14"/>
    <d v="1899-12-30T19:02:51"/>
    <n v="5"/>
    <n v="1406.1"/>
    <n v="3611.15"/>
    <s v="e8d7f165-fb3e-4db8-b0b6-f8338ec5364d"/>
    <x v="0"/>
    <s v="ab9ef61d-b1ba-4200-aaa5-fde2420a019a"/>
    <s v="Grocery"/>
    <x v="3"/>
    <x v="0"/>
    <x v="1"/>
    <x v="5"/>
    <n v="2"/>
    <n v="152.77000000000001"/>
    <n v="2966.53"/>
    <n v="7"/>
    <n v="5"/>
    <n v="26"/>
    <x v="614"/>
    <n v="1.1615"/>
    <x v="4"/>
    <s v="Chennai"/>
    <n v="1"/>
    <x v="1"/>
    <n v="0"/>
    <n v="0"/>
    <s v="Other Issue"/>
    <n v="935.72"/>
    <n v="4.7"/>
    <n v="2.2000000000000002"/>
    <n v="3.3615000000000004"/>
    <x v="1"/>
    <x v="0"/>
    <x v="3"/>
    <m/>
    <m/>
    <m/>
  </r>
  <r>
    <d v="2024-09-30T00:00:00"/>
    <d v="1899-12-30T03:26:53"/>
    <x v="79"/>
    <d v="1899-12-30T02:35:10"/>
    <n v="19"/>
    <n v="4660.3"/>
    <n v="1551.1"/>
    <s v="142e2232-6f9f-43a0-a3ac-d41ae3b2bab4"/>
    <x v="0"/>
    <s v="8a3aa2fc-61ac-4a29-b629-717ab00a2f16"/>
    <s v="Grocery"/>
    <x v="1"/>
    <x v="0"/>
    <x v="4"/>
    <x v="9"/>
    <n v="4"/>
    <n v="227.47"/>
    <n v="1307.6099999999999"/>
    <n v="34"/>
    <n v="36"/>
    <n v="59"/>
    <x v="568"/>
    <n v="9.6967999999999996"/>
    <x v="3"/>
    <s v="Ludhiana"/>
    <n v="1"/>
    <x v="4"/>
    <n v="0"/>
    <n v="1"/>
    <s v="Other Issue"/>
    <n v="2206.71"/>
    <n v="1.8"/>
    <n v="2.1"/>
    <n v="16.056799999999999"/>
    <x v="0"/>
    <x v="0"/>
    <x v="3"/>
    <m/>
    <m/>
    <m/>
  </r>
  <r>
    <d v="2024-10-27T00:00:00"/>
    <d v="1899-12-30T08:10:53"/>
    <x v="59"/>
    <d v="1899-12-30T01:20:42"/>
    <n v="7"/>
    <n v="2146.98"/>
    <n v="1652.31"/>
    <s v="c562373f-0626-4ec9-a1a0-178226f98d82"/>
    <x v="3"/>
    <s v="d98ebdf4-6b5d-4931-8a27-9189e4b68df9"/>
    <s v="Grocery"/>
    <x v="2"/>
    <x v="2"/>
    <x v="2"/>
    <x v="2"/>
    <n v="5"/>
    <n v="137.06"/>
    <n v="611.08000000000004"/>
    <n v="47"/>
    <n v="14"/>
    <n v="24"/>
    <x v="212"/>
    <n v="5.3254000000000001"/>
    <x v="12"/>
    <s v="Surat"/>
    <n v="1"/>
    <x v="2"/>
    <n v="1"/>
    <n v="0"/>
    <s v="Vehicle Breakdown"/>
    <n v="4034.49"/>
    <n v="2.2999999999999998"/>
    <n v="3.4"/>
    <n v="7.5053999999999998"/>
    <x v="0"/>
    <x v="0"/>
    <x v="0"/>
    <m/>
    <m/>
    <m/>
  </r>
  <r>
    <d v="2024-09-13T00:00:00"/>
    <d v="1899-12-30T23:07:53"/>
    <x v="106"/>
    <d v="1899-12-30T07:53:43"/>
    <n v="7"/>
    <n v="4114.6099999999997"/>
    <n v="643.52"/>
    <s v="ba891d66-306a-4d7c-8beb-fe546aa98129"/>
    <x v="2"/>
    <s v="9da96f73-b7bb-4e6a-81ad-6715f9814acf"/>
    <s v="Furniture"/>
    <x v="2"/>
    <x v="0"/>
    <x v="1"/>
    <x v="4"/>
    <n v="2"/>
    <n v="259.10000000000002"/>
    <n v="929.88"/>
    <n v="39"/>
    <n v="56"/>
    <n v="48"/>
    <x v="996"/>
    <n v="10.2727"/>
    <x v="14"/>
    <s v="Jaipur"/>
    <n v="1"/>
    <x v="3"/>
    <n v="1"/>
    <n v="1"/>
    <s v="Customer Demand"/>
    <n v="863.14"/>
    <n v="3.5"/>
    <n v="1.3"/>
    <n v="19.072700000000001"/>
    <x v="0"/>
    <x v="1"/>
    <x v="0"/>
    <m/>
    <m/>
    <m/>
  </r>
  <r>
    <d v="2024-12-06T00:00:00"/>
    <d v="1899-12-30T13:22:17"/>
    <x v="168"/>
    <d v="1899-12-30T14:46:53"/>
    <n v="15"/>
    <n v="3759.83"/>
    <n v="4018.48"/>
    <s v="3aedd6e6-61bb-402e-b1bf-be85c7eb8f6e"/>
    <x v="1"/>
    <s v="2e9effb2-9e24-4448-8189-8b30eb2106f3"/>
    <s v="Electronics"/>
    <x v="3"/>
    <x v="1"/>
    <x v="4"/>
    <x v="5"/>
    <n v="2"/>
    <n v="184.96"/>
    <n v="3765.67"/>
    <n v="25"/>
    <n v="63"/>
    <n v="36"/>
    <x v="452"/>
    <n v="2.7021999999999999"/>
    <x v="4"/>
    <s v="Hyderabad"/>
    <n v="1"/>
    <x v="2"/>
    <n v="1"/>
    <n v="0"/>
    <s v="Customer Demand"/>
    <n v="2258.33"/>
    <n v="5"/>
    <n v="1.1000000000000001"/>
    <n v="9.0321999999999996"/>
    <x v="0"/>
    <x v="1"/>
    <x v="3"/>
    <n v="1646.39"/>
    <n v="11.13"/>
    <n v="35.29"/>
  </r>
  <r>
    <d v="2024-10-13T00:00:00"/>
    <d v="1899-12-30T13:04:08"/>
    <x v="102"/>
    <d v="1899-12-30T18:17:39"/>
    <n v="6"/>
    <n v="2117.44"/>
    <n v="902.67"/>
    <s v="9e3056cb-da89-474f-9050-22423daab9b8"/>
    <x v="1"/>
    <s v="8b81cae3-b84a-48c9-93ca-546c33e2547a"/>
    <s v="Furniture"/>
    <x v="1"/>
    <x v="2"/>
    <x v="3"/>
    <x v="9"/>
    <n v="6"/>
    <n v="247.25"/>
    <n v="1592.81"/>
    <n v="4"/>
    <n v="29"/>
    <n v="54"/>
    <x v="938"/>
    <n v="8.6547999999999998"/>
    <x v="0"/>
    <s v="Pune"/>
    <n v="1"/>
    <x v="2"/>
    <n v="0"/>
    <n v="1"/>
    <s v="Other Issue"/>
    <n v="3985.16"/>
    <n v="2"/>
    <n v="3.5"/>
    <n v="17.8748"/>
    <x v="1"/>
    <x v="0"/>
    <x v="2"/>
    <n v="3733"/>
    <n v="19.100000000000001"/>
    <n v="14.5"/>
  </r>
  <r>
    <d v="2024-07-22T00:00:00"/>
    <d v="1899-12-30T23:37:42"/>
    <x v="70"/>
    <d v="1899-12-30T23:15:04"/>
    <n v="20"/>
    <n v="978.25"/>
    <n v="2751.08"/>
    <s v="e39faa79-e437-439a-9277-c6318a19d63e"/>
    <x v="3"/>
    <s v="0d093598-3f1a-497e-954b-9adec76b1cab"/>
    <s v="Grocery"/>
    <x v="2"/>
    <x v="0"/>
    <x v="0"/>
    <x v="6"/>
    <n v="4"/>
    <n v="406.21"/>
    <n v="3005.71"/>
    <n v="45"/>
    <n v="87"/>
    <n v="58"/>
    <x v="948"/>
    <n v="6.4561999999999999"/>
    <x v="11"/>
    <s v="Hyderabad"/>
    <n v="1"/>
    <x v="1"/>
    <n v="1"/>
    <n v="0"/>
    <s v="Customer Demand"/>
    <n v="3079.1"/>
    <n v="1.2"/>
    <n v="3.8"/>
    <n v="14.036200000000001"/>
    <x v="0"/>
    <x v="0"/>
    <x v="3"/>
    <m/>
    <m/>
    <m/>
  </r>
  <r>
    <d v="2024-10-06T00:00:00"/>
    <d v="1899-12-30T17:29:07"/>
    <x v="11"/>
    <d v="1899-12-30T10:36:04"/>
    <n v="3"/>
    <n v="3865.72"/>
    <n v="1723.7"/>
    <s v="9842beae-ba77-49b1-b5fb-4084e71bf4a0"/>
    <x v="1"/>
    <s v="edc32924-9638-4e3a-843d-745495985912"/>
    <s v="Restaurant"/>
    <x v="2"/>
    <x v="1"/>
    <x v="4"/>
    <x v="3"/>
    <n v="4"/>
    <n v="338.62"/>
    <n v="2036.14"/>
    <n v="21"/>
    <n v="32"/>
    <n v="6"/>
    <x v="995"/>
    <n v="6.0091000000000001"/>
    <x v="9"/>
    <s v="Bangalore"/>
    <n v="0"/>
    <x v="4"/>
    <n v="0"/>
    <n v="0"/>
    <s v="Other Issue"/>
    <n v="1158.55"/>
    <n v="1.8"/>
    <n v="2.7"/>
    <n v="10.0291"/>
    <x v="1"/>
    <x v="0"/>
    <x v="3"/>
    <n v="1710.45"/>
    <n v="11.05"/>
    <n v="29.64"/>
  </r>
  <r>
    <d v="2024-10-24T00:00:00"/>
    <d v="1899-12-30T20:45:00"/>
    <x v="114"/>
    <d v="1899-12-30T03:41:41"/>
    <n v="8"/>
    <n v="4048.02"/>
    <n v="3681.37"/>
    <s v="647c484b-8e48-43c4-abed-4224dc282ceb"/>
    <x v="1"/>
    <s v="c9ff8354-8b7d-4f25-8e34-992942936899"/>
    <s v="Electronics"/>
    <x v="3"/>
    <x v="0"/>
    <x v="4"/>
    <x v="4"/>
    <n v="3"/>
    <n v="303.7"/>
    <n v="2460.1999999999998"/>
    <n v="24"/>
    <n v="5"/>
    <n v="12"/>
    <x v="701"/>
    <n v="12.0625"/>
    <x v="12"/>
    <s v="Pune"/>
    <n v="0"/>
    <x v="2"/>
    <n v="1"/>
    <n v="1"/>
    <s v="Other Issue"/>
    <n v="1278.48"/>
    <n v="3"/>
    <n v="4.2"/>
    <n v="22.1525"/>
    <x v="1"/>
    <x v="0"/>
    <x v="3"/>
    <n v="2272.2399999999998"/>
    <n v="25.18"/>
    <n v="35.83"/>
  </r>
  <r>
    <d v="2024-09-24T00:00:00"/>
    <d v="1899-12-30T08:26:27"/>
    <x v="175"/>
    <d v="1899-12-30T01:45:40"/>
    <n v="8"/>
    <n v="1123.26"/>
    <n v="1242.1300000000001"/>
    <s v="22415d8d-c7fe-48cb-9372-23bcb31d686b"/>
    <x v="1"/>
    <s v="38e38f54-9dd7-48ab-b74d-655937790a6c"/>
    <s v="Electronics"/>
    <x v="1"/>
    <x v="0"/>
    <x v="5"/>
    <x v="0"/>
    <n v="10"/>
    <n v="375.99"/>
    <n v="4505.0600000000004"/>
    <n v="4"/>
    <n v="29"/>
    <n v="7"/>
    <x v="606"/>
    <n v="5.9111000000000002"/>
    <x v="8"/>
    <s v="Lucknow"/>
    <n v="0"/>
    <x v="0"/>
    <n v="1"/>
    <n v="0"/>
    <s v="Customer Demand"/>
    <n v="847.05"/>
    <n v="4.9000000000000004"/>
    <n v="1"/>
    <n v="8.4710999999999999"/>
    <x v="0"/>
    <x v="0"/>
    <x v="3"/>
    <n v="447.52"/>
    <n v="5.79"/>
    <n v="21.59"/>
  </r>
  <r>
    <d v="2024-11-22T00:00:00"/>
    <d v="1899-12-30T22:30:29"/>
    <x v="49"/>
    <d v="1899-12-30T23:55:26"/>
    <n v="5"/>
    <n v="343.21"/>
    <n v="1495.1"/>
    <s v="5d58e784-5efc-4ca2-a1e6-7844835dac4a"/>
    <x v="1"/>
    <s v="6c54d88e-d91c-432a-8be2-7e5d0eff551d"/>
    <s v="Grocery"/>
    <x v="3"/>
    <x v="1"/>
    <x v="0"/>
    <x v="1"/>
    <n v="5"/>
    <n v="164.58"/>
    <n v="4570.53"/>
    <n v="20"/>
    <n v="90"/>
    <n v="6"/>
    <x v="657"/>
    <n v="2.6055999999999999"/>
    <x v="9"/>
    <s v="Mumbai"/>
    <n v="1"/>
    <x v="4"/>
    <n v="0"/>
    <n v="1"/>
    <s v="Customer Demand"/>
    <n v="2039.14"/>
    <n v="1.1000000000000001"/>
    <n v="3.7"/>
    <n v="11.4756"/>
    <x v="1"/>
    <x v="0"/>
    <x v="0"/>
    <n v="3232.12"/>
    <n v="1.33"/>
    <n v="33.47"/>
  </r>
  <r>
    <d v="2024-07-15T00:00:00"/>
    <d v="1899-12-30T01:45:49"/>
    <x v="172"/>
    <d v="1899-12-30T13:13:30"/>
    <n v="16"/>
    <n v="1921.63"/>
    <n v="4590.47"/>
    <s v="65f37564-d1a7-48d9-a0fa-f919c9b988e8"/>
    <x v="1"/>
    <s v="ce52841b-8f24-4b52-9b5a-84258e72e094"/>
    <s v="Furniture"/>
    <x v="3"/>
    <x v="1"/>
    <x v="3"/>
    <x v="6"/>
    <n v="8"/>
    <n v="69.55"/>
    <n v="2396.64"/>
    <n v="43"/>
    <n v="66"/>
    <n v="12"/>
    <x v="338"/>
    <n v="0.96809999999999996"/>
    <x v="4"/>
    <s v="Vadodara"/>
    <n v="1"/>
    <x v="1"/>
    <n v="1"/>
    <n v="0"/>
    <s v="Customer Demand"/>
    <n v="4306.79"/>
    <n v="2.2000000000000002"/>
    <n v="2.1"/>
    <n v="2.1581000000000001"/>
    <x v="0"/>
    <x v="1"/>
    <x v="3"/>
    <n v="3400.84"/>
    <n v="25.71"/>
    <n v="48.16"/>
  </r>
  <r>
    <d v="2024-10-30T00:00:00"/>
    <d v="1899-12-30T22:35:42"/>
    <x v="122"/>
    <d v="1899-12-30T02:27:19"/>
    <n v="18"/>
    <n v="4537.34"/>
    <n v="4431.03"/>
    <s v="76258fd4-c8b7-4b74-8ce0-dd8841e47bbc"/>
    <x v="4"/>
    <s v="caea5b40-f210-4b49-9445-386b3a1272ee"/>
    <s v="Grocery"/>
    <x v="3"/>
    <x v="0"/>
    <x v="5"/>
    <x v="8"/>
    <n v="1"/>
    <n v="52.33"/>
    <n v="3521.95"/>
    <n v="33"/>
    <n v="86"/>
    <n v="49"/>
    <x v="663"/>
    <n v="7.9573999999999998"/>
    <x v="5"/>
    <s v="Nagpur"/>
    <n v="0"/>
    <x v="3"/>
    <n v="0"/>
    <n v="1"/>
    <s v="Vehicle Breakdown"/>
    <n v="1731.71"/>
    <n v="4.3"/>
    <n v="1.9"/>
    <n v="13.267399999999999"/>
    <x v="0"/>
    <x v="1"/>
    <x v="3"/>
    <m/>
    <m/>
    <m/>
  </r>
  <r>
    <d v="2024-08-03T00:00:00"/>
    <d v="1899-12-30T21:56:09"/>
    <x v="13"/>
    <d v="1899-12-30T02:43:43"/>
    <n v="8"/>
    <n v="3715.81"/>
    <n v="2419.06"/>
    <s v="c9973b9d-a9b0-4ac1-aec3-13ed17135c0e"/>
    <x v="1"/>
    <s v="52013c72-b0fd-48b8-9b9a-ef76fee9e71e"/>
    <s v="Furniture"/>
    <x v="3"/>
    <x v="2"/>
    <x v="0"/>
    <x v="2"/>
    <n v="6"/>
    <n v="248.67"/>
    <n v="3669.43"/>
    <n v="6"/>
    <n v="25"/>
    <n v="36"/>
    <x v="490"/>
    <n v="5.8737000000000004"/>
    <x v="12"/>
    <s v="Lucknow"/>
    <n v="0"/>
    <x v="1"/>
    <n v="0"/>
    <n v="0"/>
    <s v="Vehicle Breakdown"/>
    <n v="2727.21"/>
    <n v="4.4000000000000004"/>
    <n v="1.4"/>
    <n v="9.7237000000000009"/>
    <x v="1"/>
    <x v="1"/>
    <x v="0"/>
    <n v="1206.07"/>
    <n v="21.32"/>
    <n v="57.23"/>
  </r>
  <r>
    <d v="2024-12-19T00:00:00"/>
    <d v="1899-12-30T14:35:42"/>
    <x v="10"/>
    <d v="1899-12-30T23:02:15"/>
    <n v="20"/>
    <n v="2455.27"/>
    <n v="2879.75"/>
    <s v="0e60bd66-a568-4e6e-9e7b-eac4748f3763"/>
    <x v="4"/>
    <s v="f14d8eff-2b55-4375-85ba-90ba354e7cf7"/>
    <s v="Restaurant"/>
    <x v="3"/>
    <x v="1"/>
    <x v="1"/>
    <x v="5"/>
    <n v="10"/>
    <n v="200.19"/>
    <n v="4772.5"/>
    <n v="1"/>
    <n v="58"/>
    <n v="7"/>
    <x v="893"/>
    <n v="13.615500000000001"/>
    <x v="1"/>
    <s v="Delhi"/>
    <n v="1"/>
    <x v="2"/>
    <n v="0"/>
    <n v="1"/>
    <s v="Customer Demand"/>
    <n v="3223.39"/>
    <n v="3.6"/>
    <n v="4.2"/>
    <n v="15.8855"/>
    <x v="1"/>
    <x v="0"/>
    <x v="3"/>
    <m/>
    <m/>
    <m/>
  </r>
  <r>
    <d v="2024-10-26T00:00:00"/>
    <d v="1899-12-30T06:34:37"/>
    <x v="178"/>
    <d v="1899-12-30T01:48:58"/>
    <n v="7"/>
    <n v="4475.33"/>
    <n v="712.35"/>
    <s v="31367408-7fe8-414a-a443-34a68f2041b7"/>
    <x v="1"/>
    <s v="e54003fb-a075-4900-b1cd-f75c356bf8d7"/>
    <s v="Restaurant"/>
    <x v="0"/>
    <x v="0"/>
    <x v="3"/>
    <x v="8"/>
    <n v="8"/>
    <n v="164.35"/>
    <n v="1504.88"/>
    <n v="45"/>
    <n v="56"/>
    <n v="49"/>
    <x v="547"/>
    <n v="9.0687999999999995"/>
    <x v="5"/>
    <s v="Delhi"/>
    <n v="1"/>
    <x v="3"/>
    <n v="0"/>
    <n v="1"/>
    <s v="Customer Demand"/>
    <n v="1980.12"/>
    <n v="1.8"/>
    <n v="3.8"/>
    <n v="17.768799999999999"/>
    <x v="1"/>
    <x v="1"/>
    <x v="3"/>
    <n v="4594.18"/>
    <n v="13.96"/>
    <n v="3.51"/>
  </r>
  <r>
    <d v="2024-11-26T00:00:00"/>
    <d v="1899-12-30T09:44:30"/>
    <x v="38"/>
    <d v="1899-12-30T09:05:51"/>
    <n v="13"/>
    <n v="4440.25"/>
    <n v="1049.2"/>
    <s v="4a53b655-d2e0-4445-b574-05fce75f25fb"/>
    <x v="1"/>
    <s v="4ae44497-2d0e-4610-baaa-918be36ccea3"/>
    <s v="Restaurant"/>
    <x v="0"/>
    <x v="2"/>
    <x v="3"/>
    <x v="5"/>
    <n v="1"/>
    <n v="196.73"/>
    <n v="4980.3900000000003"/>
    <n v="21"/>
    <n v="19"/>
    <n v="28"/>
    <x v="767"/>
    <n v="9.0818999999999992"/>
    <x v="0"/>
    <s v="Pune"/>
    <n v="1"/>
    <x v="1"/>
    <n v="1"/>
    <n v="0"/>
    <s v="Vehicle Breakdown"/>
    <n v="4170.08"/>
    <n v="3.2"/>
    <n v="3.3"/>
    <n v="18.401899999999998"/>
    <x v="0"/>
    <x v="1"/>
    <x v="2"/>
    <n v="2578.0300000000002"/>
    <n v="3.18"/>
    <n v="1.72"/>
  </r>
  <r>
    <d v="2024-12-21T00:00:00"/>
    <d v="1899-12-30T00:31:56"/>
    <x v="117"/>
    <d v="1899-12-30T19:00:46"/>
    <n v="16"/>
    <n v="3928.19"/>
    <n v="543.02"/>
    <s v="285c1437-c8a0-4f5a-ae69-8cb9e34673db"/>
    <x v="1"/>
    <s v="dcfae4d0-a1a8-4548-b61a-88a635874425"/>
    <s v="Restaurant"/>
    <x v="1"/>
    <x v="2"/>
    <x v="4"/>
    <x v="4"/>
    <n v="6"/>
    <n v="24.63"/>
    <n v="4612.1400000000003"/>
    <n v="48"/>
    <n v="86"/>
    <n v="58"/>
    <x v="968"/>
    <n v="0.87160000000000004"/>
    <x v="8"/>
    <s v="Nagpur"/>
    <n v="1"/>
    <x v="3"/>
    <n v="1"/>
    <n v="1"/>
    <s v="Vehicle Breakdown"/>
    <n v="1588.39"/>
    <n v="4.5999999999999996"/>
    <n v="4.7"/>
    <n v="12.031600000000001"/>
    <x v="1"/>
    <x v="1"/>
    <x v="3"/>
    <n v="2068.88"/>
    <n v="23.62"/>
    <n v="7.13"/>
  </r>
  <r>
    <d v="2024-11-23T00:00:00"/>
    <d v="1899-12-30T20:03:28"/>
    <x v="111"/>
    <d v="1899-12-30T11:10:29"/>
    <n v="12"/>
    <n v="863.16"/>
    <n v="4943.16"/>
    <s v="c08e4564-15f9-4256-be81-22ac020c8aef"/>
    <x v="1"/>
    <s v="491991cf-d271-447a-97dd-71bad3709234"/>
    <s v="Grocery"/>
    <x v="1"/>
    <x v="2"/>
    <x v="5"/>
    <x v="7"/>
    <n v="1"/>
    <n v="61.62"/>
    <n v="4639.12"/>
    <n v="35"/>
    <n v="54"/>
    <n v="34"/>
    <x v="138"/>
    <n v="9.0472000000000001"/>
    <x v="3"/>
    <s v="Bangalore"/>
    <n v="0"/>
    <x v="3"/>
    <n v="1"/>
    <n v="1"/>
    <s v="Customer Demand"/>
    <n v="1613.47"/>
    <n v="4.9000000000000004"/>
    <n v="4.9000000000000004"/>
    <n v="14.027200000000001"/>
    <x v="1"/>
    <x v="0"/>
    <x v="0"/>
    <n v="4325.84"/>
    <n v="28.36"/>
    <n v="1.75"/>
  </r>
  <r>
    <d v="2024-08-08T00:00:00"/>
    <d v="1899-12-30T08:13:13"/>
    <x v="34"/>
    <d v="1899-12-30T08:27:28"/>
    <n v="12"/>
    <n v="1533.71"/>
    <n v="3464.23"/>
    <s v="9569b785-a8f4-4fd9-9217-2acd89bf8fa1"/>
    <x v="1"/>
    <s v="3e134647-41a8-42d5-857f-f3e866648667"/>
    <s v="Furniture"/>
    <x v="3"/>
    <x v="1"/>
    <x v="1"/>
    <x v="5"/>
    <n v="6"/>
    <n v="97.81"/>
    <n v="672.4"/>
    <n v="34"/>
    <n v="100"/>
    <n v="24"/>
    <x v="214"/>
    <n v="11.490600000000001"/>
    <x v="2"/>
    <s v="Ahmedabad"/>
    <n v="0"/>
    <x v="2"/>
    <n v="1"/>
    <n v="0"/>
    <s v="Vehicle Breakdown"/>
    <n v="2246.2199999999998"/>
    <n v="4.5999999999999996"/>
    <n v="1.9"/>
    <n v="16.5106"/>
    <x v="0"/>
    <x v="0"/>
    <x v="1"/>
    <n v="2244.34"/>
    <n v="6.87"/>
    <n v="4.5599999999999996"/>
  </r>
  <r>
    <d v="2024-07-26T00:00:00"/>
    <d v="1899-12-30T06:51:29"/>
    <x v="45"/>
    <d v="1899-12-30T08:14:55"/>
    <n v="14"/>
    <n v="1372.65"/>
    <n v="3498.1"/>
    <s v="f7b02123-b288-46c2-a782-082543a410b8"/>
    <x v="1"/>
    <s v="b06dd1a2-b119-406f-bfa4-ada947bd4917"/>
    <s v="Electronics"/>
    <x v="0"/>
    <x v="0"/>
    <x v="5"/>
    <x v="9"/>
    <n v="9"/>
    <n v="155.11000000000001"/>
    <n v="1723.09"/>
    <n v="35"/>
    <n v="94"/>
    <n v="16"/>
    <x v="592"/>
    <n v="14.138299999999999"/>
    <x v="1"/>
    <s v="Surat"/>
    <n v="0"/>
    <x v="2"/>
    <n v="1"/>
    <n v="0"/>
    <s v="Vehicle Breakdown"/>
    <n v="581.03"/>
    <n v="4.4000000000000004"/>
    <n v="3.3"/>
    <n v="25.8583"/>
    <x v="0"/>
    <x v="1"/>
    <x v="3"/>
    <n v="3829.54"/>
    <n v="20.99"/>
    <n v="8.02"/>
  </r>
  <r>
    <d v="2024-08-15T00:00:00"/>
    <d v="1899-12-30T15:59:45"/>
    <x v="2"/>
    <d v="1899-12-30T18:14:57"/>
    <n v="3"/>
    <n v="678.8"/>
    <n v="2472.12"/>
    <s v="5d66d90c-c347-4e9a-b69f-5f7fc8198713"/>
    <x v="1"/>
    <s v="ebac4b02-1022-4af8-911b-72a1046088f7"/>
    <s v="Restaurant"/>
    <x v="2"/>
    <x v="0"/>
    <x v="3"/>
    <x v="8"/>
    <n v="6"/>
    <n v="221.61"/>
    <n v="747.15"/>
    <n v="38"/>
    <n v="88"/>
    <n v="27"/>
    <x v="770"/>
    <n v="2.1225999999999998"/>
    <x v="0"/>
    <s v="Kolkata"/>
    <n v="0"/>
    <x v="2"/>
    <n v="0"/>
    <n v="1"/>
    <s v="Other Issue"/>
    <n v="1837.33"/>
    <n v="4.5"/>
    <n v="3.8"/>
    <n v="3.7925999999999997"/>
    <x v="1"/>
    <x v="1"/>
    <x v="3"/>
    <n v="4628.91"/>
    <n v="26.15"/>
    <n v="47.73"/>
  </r>
  <r>
    <d v="2024-08-14T00:00:00"/>
    <d v="1899-12-30T17:50:58"/>
    <x v="102"/>
    <d v="1899-12-30T23:56:44"/>
    <n v="16"/>
    <n v="1524.3"/>
    <n v="4571.1899999999996"/>
    <s v="31f95ff2-2e42-453a-a73f-404e94bfa087"/>
    <x v="1"/>
    <s v="674d6887-b6db-41cf-8346-c6cc088bfd53"/>
    <s v="Furniture"/>
    <x v="1"/>
    <x v="0"/>
    <x v="1"/>
    <x v="0"/>
    <n v="3"/>
    <n v="12.65"/>
    <n v="2431.88"/>
    <n v="21"/>
    <n v="35"/>
    <n v="12"/>
    <x v="1031"/>
    <n v="9.2294"/>
    <x v="5"/>
    <s v="Pune"/>
    <n v="0"/>
    <x v="4"/>
    <n v="0"/>
    <n v="1"/>
    <s v="Customer Demand"/>
    <n v="2364.2399999999998"/>
    <n v="1.7"/>
    <n v="3.8"/>
    <n v="12.7994"/>
    <x v="1"/>
    <x v="1"/>
    <x v="0"/>
    <n v="3257.2"/>
    <n v="24.23"/>
    <n v="18"/>
  </r>
  <r>
    <d v="2024-12-12T00:00:00"/>
    <d v="1899-12-30T04:12:48"/>
    <x v="58"/>
    <d v="1899-12-30T17:14:54"/>
    <n v="3"/>
    <n v="4169.33"/>
    <n v="4255.8100000000004"/>
    <s v="f8451664-9c31-4a96-8f81-3d07a5bb9070"/>
    <x v="1"/>
    <s v="8de70db0-323a-4528-acd9-087ae6834e9a"/>
    <s v="Restaurant"/>
    <x v="0"/>
    <x v="1"/>
    <x v="4"/>
    <x v="3"/>
    <n v="5"/>
    <n v="471.59"/>
    <n v="2894.43"/>
    <n v="30"/>
    <n v="30"/>
    <n v="17"/>
    <x v="587"/>
    <n v="14.926399999999999"/>
    <x v="5"/>
    <s v="Lucknow"/>
    <n v="1"/>
    <x v="4"/>
    <n v="0"/>
    <n v="1"/>
    <s v="Customer Demand"/>
    <n v="4524.72"/>
    <n v="4.8"/>
    <n v="2"/>
    <n v="20.866399999999999"/>
    <x v="1"/>
    <x v="0"/>
    <x v="3"/>
    <n v="4634.47"/>
    <n v="15.73"/>
    <n v="41.03"/>
  </r>
  <r>
    <d v="2024-11-29T00:00:00"/>
    <d v="1899-12-30T10:32:35"/>
    <x v="59"/>
    <d v="1899-12-30T19:49:34"/>
    <n v="19"/>
    <n v="3499.92"/>
    <n v="3673.54"/>
    <s v="11a1080a-7eea-495c-8583-2a03ec6f5ec9"/>
    <x v="1"/>
    <s v="54327941-1182-44f9-8b4f-bc10e3d1e412"/>
    <s v="Electronics"/>
    <x v="0"/>
    <x v="0"/>
    <x v="1"/>
    <x v="0"/>
    <n v="1"/>
    <n v="18.559999999999999"/>
    <n v="3460.41"/>
    <n v="30"/>
    <n v="61"/>
    <n v="6"/>
    <x v="441"/>
    <n v="9.5768000000000004"/>
    <x v="7"/>
    <s v="Ahmedabad"/>
    <n v="1"/>
    <x v="1"/>
    <n v="0"/>
    <n v="1"/>
    <s v="Customer Demand"/>
    <n v="2459.62"/>
    <n v="3.7"/>
    <n v="1.5"/>
    <n v="16.136800000000001"/>
    <x v="1"/>
    <x v="1"/>
    <x v="0"/>
    <n v="454.73"/>
    <n v="8.25"/>
    <n v="34.020000000000003"/>
  </r>
  <r>
    <d v="2024-07-21T00:00:00"/>
    <d v="1899-12-30T08:45:58"/>
    <x v="19"/>
    <d v="1899-12-30T20:50:32"/>
    <n v="6"/>
    <n v="2735.52"/>
    <n v="4729.1099999999997"/>
    <s v="4b9f67dd-7279-4b80-b8d3-6f18a26e2857"/>
    <x v="1"/>
    <s v="a2c093c7-c618-4e85-9211-d77d5c90b5bd"/>
    <s v="Grocery"/>
    <x v="0"/>
    <x v="2"/>
    <x v="5"/>
    <x v="1"/>
    <n v="6"/>
    <n v="208.79"/>
    <n v="2532.31"/>
    <n v="12"/>
    <n v="3"/>
    <n v="55"/>
    <x v="919"/>
    <n v="12.303699999999999"/>
    <x v="5"/>
    <s v="Lucknow"/>
    <n v="1"/>
    <x v="0"/>
    <n v="1"/>
    <n v="0"/>
    <s v="Customer Demand"/>
    <n v="4412.91"/>
    <n v="4.8"/>
    <n v="1.3"/>
    <n v="23.723700000000001"/>
    <x v="0"/>
    <x v="1"/>
    <x v="0"/>
    <n v="72.69"/>
    <n v="4.79"/>
    <n v="7.41"/>
  </r>
  <r>
    <d v="2024-07-01T00:00:00"/>
    <d v="1899-12-30T22:35:35"/>
    <x v="93"/>
    <d v="1899-12-30T17:18:27"/>
    <n v="20"/>
    <n v="1819.53"/>
    <n v="1906.54"/>
    <s v="e5a56b6f-9ab3-44d0-9bd5-75f401c00327"/>
    <x v="1"/>
    <s v="6e2b1ec0-8827-422b-8ed2-c5308a358081"/>
    <s v="Furniture"/>
    <x v="2"/>
    <x v="2"/>
    <x v="3"/>
    <x v="5"/>
    <n v="9"/>
    <n v="253.42"/>
    <n v="2561.69"/>
    <n v="22"/>
    <n v="43"/>
    <n v="58"/>
    <x v="199"/>
    <n v="2.6101000000000001"/>
    <x v="14"/>
    <s v="Surat"/>
    <n v="0"/>
    <x v="0"/>
    <n v="0"/>
    <n v="0"/>
    <s v="Other Issue"/>
    <n v="4446.97"/>
    <n v="3.7"/>
    <n v="3.7"/>
    <n v="7.1401000000000003"/>
    <x v="0"/>
    <x v="1"/>
    <x v="0"/>
    <n v="2644.55"/>
    <n v="14.43"/>
    <n v="7.49"/>
  </r>
  <r>
    <d v="2024-07-20T00:00:00"/>
    <d v="1899-12-30T21:24:27"/>
    <x v="182"/>
    <d v="1899-12-30T03:47:37"/>
    <n v="5"/>
    <n v="737.92"/>
    <n v="4644.79"/>
    <s v="088b6fe5-6d8c-40ec-b109-1c2d962abaff"/>
    <x v="0"/>
    <s v="a1c56ce8-523d-438b-a8e4-af2b3c148343"/>
    <s v="Furniture"/>
    <x v="3"/>
    <x v="2"/>
    <x v="2"/>
    <x v="4"/>
    <n v="5"/>
    <n v="42.81"/>
    <n v="3797.21"/>
    <n v="10"/>
    <n v="27"/>
    <n v="37"/>
    <x v="306"/>
    <n v="12.720599999999999"/>
    <x v="9"/>
    <s v="Lucknow"/>
    <n v="0"/>
    <x v="4"/>
    <n v="1"/>
    <n v="0"/>
    <s v="Other Issue"/>
    <n v="261.93"/>
    <n v="2.8"/>
    <n v="3"/>
    <n v="16.860599999999998"/>
    <x v="1"/>
    <x v="0"/>
    <x v="3"/>
    <m/>
    <m/>
    <m/>
  </r>
  <r>
    <d v="2024-07-07T00:00:00"/>
    <d v="1899-12-30T05:29:31"/>
    <x v="129"/>
    <d v="1899-12-30T14:17:13"/>
    <n v="17"/>
    <n v="4555.08"/>
    <n v="3307.12"/>
    <s v="4f593f9d-4a78-4c9c-8d32-9a8f9154e527"/>
    <x v="1"/>
    <s v="5913a3b8-4116-4fba-94f4-5e2809f54f85"/>
    <s v="Grocery"/>
    <x v="1"/>
    <x v="0"/>
    <x v="0"/>
    <x v="9"/>
    <n v="5"/>
    <n v="250.28"/>
    <n v="3928.7"/>
    <n v="4"/>
    <n v="77"/>
    <n v="9"/>
    <x v="92"/>
    <n v="3.4828000000000001"/>
    <x v="3"/>
    <s v="Jaipur"/>
    <n v="1"/>
    <x v="3"/>
    <n v="1"/>
    <n v="1"/>
    <s v="Other Issue"/>
    <n v="3719.77"/>
    <n v="4.0999999999999996"/>
    <n v="2.7"/>
    <n v="4.0528000000000004"/>
    <x v="0"/>
    <x v="1"/>
    <x v="0"/>
    <n v="2397.0700000000002"/>
    <n v="1.65"/>
    <n v="5.96"/>
  </r>
  <r>
    <d v="2024-12-19T00:00:00"/>
    <d v="1899-12-30T03:15:39"/>
    <x v="107"/>
    <d v="1899-12-30T08:53:17"/>
    <n v="1"/>
    <n v="4704.7700000000004"/>
    <n v="1716.05"/>
    <s v="9edbed20-03f0-4fa4-b931-86f26bca1763"/>
    <x v="2"/>
    <s v="28c32db9-df4e-4371-b85f-6b536489bc41"/>
    <s v="Electronics"/>
    <x v="2"/>
    <x v="0"/>
    <x v="2"/>
    <x v="4"/>
    <n v="1"/>
    <n v="458.63"/>
    <n v="1420.08"/>
    <n v="39"/>
    <n v="14"/>
    <n v="41"/>
    <x v="940"/>
    <n v="10.191000000000001"/>
    <x v="10"/>
    <s v="Kolkata"/>
    <n v="0"/>
    <x v="1"/>
    <n v="1"/>
    <n v="0"/>
    <s v="Vehicle Breakdown"/>
    <n v="4012.19"/>
    <n v="1.9"/>
    <n v="4.9000000000000004"/>
    <n v="16.951000000000001"/>
    <x v="1"/>
    <x v="0"/>
    <x v="3"/>
    <m/>
    <m/>
    <m/>
  </r>
  <r>
    <d v="2024-09-16T00:00:00"/>
    <d v="1899-12-30T12:09:18"/>
    <x v="32"/>
    <d v="1899-12-30T08:32:44"/>
    <n v="5"/>
    <n v="1457.91"/>
    <n v="4301.8599999999997"/>
    <s v="2412ec7f-ad06-4310-b539-da6c01ded853"/>
    <x v="1"/>
    <s v="645acabb-6afd-4e83-b938-d0fde45227bd"/>
    <s v="Furniture"/>
    <x v="1"/>
    <x v="0"/>
    <x v="0"/>
    <x v="2"/>
    <n v="7"/>
    <n v="335.47"/>
    <n v="4375.2700000000004"/>
    <n v="21"/>
    <n v="20"/>
    <n v="24"/>
    <x v="5"/>
    <n v="13.576499999999999"/>
    <x v="9"/>
    <s v="Lucknow"/>
    <n v="0"/>
    <x v="2"/>
    <n v="0"/>
    <n v="0"/>
    <s v="Other Issue"/>
    <n v="3128.51"/>
    <n v="1.7"/>
    <n v="2.7"/>
    <n v="24.486499999999999"/>
    <x v="1"/>
    <x v="0"/>
    <x v="0"/>
    <n v="1226.4000000000001"/>
    <n v="7.94"/>
    <n v="10.78"/>
  </r>
  <r>
    <d v="2024-12-26T00:00:00"/>
    <d v="1899-12-30T22:55:11"/>
    <x v="39"/>
    <d v="1899-12-30T21:37:19"/>
    <n v="5"/>
    <n v="4250.1899999999996"/>
    <n v="2945.62"/>
    <s v="5b86a6e3-52fd-4f89-848c-752e99627a43"/>
    <x v="1"/>
    <s v="e726954b-3721-4740-a424-29e7038e7a82"/>
    <s v="Grocery"/>
    <x v="1"/>
    <x v="0"/>
    <x v="1"/>
    <x v="6"/>
    <n v="9"/>
    <n v="129.47999999999999"/>
    <n v="2603.88"/>
    <n v="20"/>
    <n v="38"/>
    <n v="60"/>
    <x v="509"/>
    <n v="11.508699999999999"/>
    <x v="10"/>
    <s v="Nagpur"/>
    <n v="1"/>
    <x v="4"/>
    <n v="0"/>
    <n v="0"/>
    <s v="Customer Demand"/>
    <n v="1837.87"/>
    <n v="3.9"/>
    <n v="2.8"/>
    <n v="22.758699999999997"/>
    <x v="0"/>
    <x v="0"/>
    <x v="0"/>
    <n v="2667.13"/>
    <n v="4.51"/>
    <n v="29.1"/>
  </r>
  <r>
    <d v="2024-10-23T00:00:00"/>
    <d v="1899-12-30T07:29:04"/>
    <x v="58"/>
    <d v="1899-12-30T17:57:05"/>
    <n v="10"/>
    <n v="4769.83"/>
    <n v="3385.92"/>
    <s v="5d73aaa2-e567-4074-8858-edcb7e9a26b2"/>
    <x v="4"/>
    <s v="11698bed-a9b9-45c2-bd5f-d6015c873359"/>
    <s v="Grocery"/>
    <x v="0"/>
    <x v="1"/>
    <x v="4"/>
    <x v="2"/>
    <n v="2"/>
    <n v="366.99"/>
    <n v="1952.28"/>
    <n v="10"/>
    <n v="15"/>
    <n v="42"/>
    <x v="773"/>
    <n v="13.9062"/>
    <x v="14"/>
    <s v="Delhi"/>
    <n v="1"/>
    <x v="1"/>
    <n v="1"/>
    <n v="0"/>
    <s v="Other Issue"/>
    <n v="1499.54"/>
    <n v="4.4000000000000004"/>
    <n v="2.5"/>
    <n v="15.716200000000001"/>
    <x v="1"/>
    <x v="0"/>
    <x v="3"/>
    <m/>
    <m/>
    <m/>
  </r>
  <r>
    <d v="2024-11-27T00:00:00"/>
    <d v="1899-12-30T13:05:29"/>
    <x v="31"/>
    <d v="1899-12-30T01:43:19"/>
    <n v="10"/>
    <n v="3809.64"/>
    <n v="1836.7"/>
    <s v="e66a7fc7-ab98-4793-977b-57ef47878a17"/>
    <x v="0"/>
    <s v="61a40d48-62eb-4563-bd83-d62b7f3fe4cd"/>
    <s v="Restaurant"/>
    <x v="0"/>
    <x v="1"/>
    <x v="2"/>
    <x v="0"/>
    <n v="2"/>
    <n v="63.88"/>
    <n v="1949.69"/>
    <n v="35"/>
    <n v="100"/>
    <n v="33"/>
    <x v="361"/>
    <n v="4.8627000000000002"/>
    <x v="14"/>
    <s v="Nagpur"/>
    <n v="1"/>
    <x v="2"/>
    <n v="1"/>
    <n v="0"/>
    <s v="Customer Demand"/>
    <n v="410.85"/>
    <n v="2.6"/>
    <n v="1.6"/>
    <n v="7.9227000000000007"/>
    <x v="1"/>
    <x v="1"/>
    <x v="3"/>
    <m/>
    <m/>
    <m/>
  </r>
  <r>
    <d v="2024-07-27T00:00:00"/>
    <d v="1899-12-30T10:11:04"/>
    <x v="69"/>
    <d v="1899-12-30T10:00:10"/>
    <n v="5"/>
    <n v="4662.82"/>
    <n v="3260.19"/>
    <s v="44871bda-9256-4af9-a619-3f940f0538aa"/>
    <x v="1"/>
    <s v="633bcb12-48d6-4df4-b8dd-aed164fe3355"/>
    <s v="Electronics"/>
    <x v="2"/>
    <x v="1"/>
    <x v="2"/>
    <x v="8"/>
    <n v="3"/>
    <n v="424.14"/>
    <n v="1984.39"/>
    <n v="8"/>
    <n v="81"/>
    <n v="27"/>
    <x v="427"/>
    <n v="10.560499999999999"/>
    <x v="11"/>
    <s v="Pune"/>
    <n v="1"/>
    <x v="1"/>
    <n v="0"/>
    <n v="0"/>
    <s v="Customer Demand"/>
    <n v="2053.9299999999998"/>
    <n v="1.6"/>
    <n v="1.9"/>
    <n v="15.0305"/>
    <x v="0"/>
    <x v="1"/>
    <x v="3"/>
    <n v="3318.33"/>
    <n v="27.86"/>
    <n v="43.58"/>
  </r>
  <r>
    <d v="2024-09-27T00:00:00"/>
    <d v="1899-12-30T15:11:55"/>
    <x v="108"/>
    <d v="1899-12-30T03:08:28"/>
    <n v="13"/>
    <n v="935.99"/>
    <n v="2475"/>
    <s v="15614e2a-2124-4622-95d9-fda96af855cb"/>
    <x v="1"/>
    <s v="4f2b7b4d-7067-4a5e-85c4-be2aa6d93d28"/>
    <s v="Restaurant"/>
    <x v="3"/>
    <x v="2"/>
    <x v="1"/>
    <x v="0"/>
    <n v="8"/>
    <n v="399.86"/>
    <n v="2622.01"/>
    <n v="13"/>
    <n v="27"/>
    <n v="60"/>
    <x v="21"/>
    <n v="14.2134"/>
    <x v="12"/>
    <s v="Ludhiana"/>
    <n v="1"/>
    <x v="4"/>
    <n v="1"/>
    <n v="0"/>
    <s v="Vehicle Breakdown"/>
    <n v="1722.68"/>
    <n v="4.0999999999999996"/>
    <n v="1.7"/>
    <n v="22.403399999999998"/>
    <x v="1"/>
    <x v="1"/>
    <x v="3"/>
    <n v="3281.23"/>
    <n v="20.5"/>
    <n v="56.71"/>
  </r>
  <r>
    <d v="2024-12-11T00:00:00"/>
    <d v="1899-12-30T00:04:28"/>
    <x v="59"/>
    <d v="1899-12-30T06:32:14"/>
    <n v="2"/>
    <n v="2161.46"/>
    <n v="3632.8"/>
    <s v="7687bd33-6f29-468e-a014-0d23e3749be8"/>
    <x v="1"/>
    <s v="6264eeae-987c-4814-bbe0-9b0bafd70a20"/>
    <s v="Electronics"/>
    <x v="3"/>
    <x v="2"/>
    <x v="0"/>
    <x v="9"/>
    <n v="2"/>
    <n v="197.57"/>
    <n v="4211.72"/>
    <n v="47"/>
    <n v="39"/>
    <n v="46"/>
    <x v="395"/>
    <n v="5.1386000000000003"/>
    <x v="1"/>
    <s v="Chennai"/>
    <n v="1"/>
    <x v="0"/>
    <n v="0"/>
    <n v="0"/>
    <s v="Other Issue"/>
    <n v="2232.7399999999998"/>
    <n v="2.9"/>
    <n v="1.5"/>
    <n v="16.538600000000002"/>
    <x v="1"/>
    <x v="1"/>
    <x v="3"/>
    <n v="1713.91"/>
    <n v="22.79"/>
    <n v="34.130000000000003"/>
  </r>
  <r>
    <d v="2024-12-22T00:00:00"/>
    <d v="1899-12-30T18:48:24"/>
    <x v="98"/>
    <d v="1899-12-30T01:20:13"/>
    <n v="15"/>
    <n v="377.63"/>
    <n v="1680.56"/>
    <s v="f513d785-4e2e-45fe-a8d3-23b051e816f6"/>
    <x v="1"/>
    <s v="81bf7ec5-a639-4499-89e9-f7802f2e5cd7"/>
    <s v="Restaurant"/>
    <x v="3"/>
    <x v="1"/>
    <x v="3"/>
    <x v="1"/>
    <n v="3"/>
    <n v="117.46"/>
    <n v="941.65"/>
    <n v="43"/>
    <n v="84"/>
    <n v="55"/>
    <x v="478"/>
    <n v="5.7706999999999997"/>
    <x v="7"/>
    <s v="Ahmedabad"/>
    <n v="0"/>
    <x v="3"/>
    <n v="0"/>
    <n v="1"/>
    <s v="Vehicle Breakdown"/>
    <n v="159.83000000000001"/>
    <n v="3"/>
    <n v="1.9"/>
    <n v="12.8607"/>
    <x v="0"/>
    <x v="1"/>
    <x v="0"/>
    <n v="4576.1499999999996"/>
    <n v="13.49"/>
    <n v="6.13"/>
  </r>
  <r>
    <d v="2024-08-21T00:00:00"/>
    <d v="1899-12-30T23:07:07"/>
    <x v="103"/>
    <d v="1899-12-30T06:53:32"/>
    <n v="3"/>
    <n v="2629.18"/>
    <n v="1627.51"/>
    <s v="9db5d28a-299a-42aa-a8b0-abcc16d92a8a"/>
    <x v="1"/>
    <s v="95b82937-5631-4491-a7d3-bce59206ab24"/>
    <s v="Grocery"/>
    <x v="2"/>
    <x v="2"/>
    <x v="5"/>
    <x v="6"/>
    <n v="2"/>
    <n v="453.21"/>
    <n v="1829.82"/>
    <n v="36"/>
    <n v="36"/>
    <n v="49"/>
    <x v="825"/>
    <n v="5.3183999999999996"/>
    <x v="3"/>
    <s v="Surat"/>
    <n v="1"/>
    <x v="4"/>
    <n v="1"/>
    <n v="1"/>
    <s v="Vehicle Breakdown"/>
    <n v="4222.58"/>
    <n v="3.7"/>
    <n v="2.6"/>
    <n v="10.468399999999999"/>
    <x v="0"/>
    <x v="0"/>
    <x v="1"/>
    <n v="162.34"/>
    <n v="29.68"/>
    <n v="29.31"/>
  </r>
  <r>
    <d v="2024-11-15T00:00:00"/>
    <d v="1899-12-30T13:05:30"/>
    <x v="125"/>
    <d v="1899-12-30T13:32:18"/>
    <n v="19"/>
    <n v="2266.46"/>
    <n v="895.48"/>
    <s v="f994892f-f97d-43a8-89e8-151ca27cd02d"/>
    <x v="4"/>
    <s v="713e6a15-1a99-4ca9-bf57-6dd4e4d0a0ec"/>
    <s v="Furniture"/>
    <x v="3"/>
    <x v="0"/>
    <x v="0"/>
    <x v="5"/>
    <n v="8"/>
    <n v="138.1"/>
    <n v="2548.58"/>
    <n v="27"/>
    <n v="28"/>
    <n v="41"/>
    <x v="408"/>
    <n v="11.4535"/>
    <x v="5"/>
    <s v="Hyderabad"/>
    <n v="1"/>
    <x v="2"/>
    <n v="0"/>
    <n v="1"/>
    <s v="Customer Demand"/>
    <n v="4666.6099999999997"/>
    <n v="3.5"/>
    <n v="3.1"/>
    <n v="12.2135"/>
    <x v="0"/>
    <x v="0"/>
    <x v="2"/>
    <m/>
    <m/>
    <m/>
  </r>
  <r>
    <d v="2024-07-23T00:00:00"/>
    <d v="1899-12-30T00:32:06"/>
    <x v="131"/>
    <d v="1899-12-30T18:38:11"/>
    <n v="3"/>
    <n v="2853.69"/>
    <n v="1542.71"/>
    <s v="712402b5-c513-4f4d-ba62-dc1be26916f3"/>
    <x v="3"/>
    <s v="9f9cd939-56bd-4407-9076-e21ca5b44300"/>
    <s v="Grocery"/>
    <x v="1"/>
    <x v="0"/>
    <x v="2"/>
    <x v="4"/>
    <n v="1"/>
    <n v="252.92"/>
    <n v="2706.42"/>
    <n v="33"/>
    <n v="13"/>
    <n v="25"/>
    <x v="436"/>
    <n v="9.4581"/>
    <x v="9"/>
    <s v="Jaipur"/>
    <n v="1"/>
    <x v="2"/>
    <n v="1"/>
    <n v="1"/>
    <s v="Vehicle Breakdown"/>
    <n v="2765.38"/>
    <n v="3.3"/>
    <n v="2.5"/>
    <n v="12.248100000000001"/>
    <x v="1"/>
    <x v="0"/>
    <x v="0"/>
    <m/>
    <m/>
    <m/>
  </r>
  <r>
    <d v="2024-12-19T00:00:00"/>
    <d v="1899-12-30T12:18:07"/>
    <x v="124"/>
    <d v="1899-12-30T17:13:01"/>
    <n v="8"/>
    <n v="2150.1"/>
    <n v="785.77"/>
    <s v="7dada84b-f81b-45bc-8076-66c33ac69377"/>
    <x v="1"/>
    <s v="ceab2e47-a851-470c-bf16-6409805af76c"/>
    <s v="Electronics"/>
    <x v="0"/>
    <x v="1"/>
    <x v="0"/>
    <x v="7"/>
    <n v="8"/>
    <n v="279.89"/>
    <n v="3640.66"/>
    <n v="21"/>
    <n v="45"/>
    <n v="25"/>
    <x v="205"/>
    <n v="2.3704000000000001"/>
    <x v="11"/>
    <s v="Ludhiana"/>
    <n v="1"/>
    <x v="1"/>
    <n v="0"/>
    <n v="0"/>
    <s v="Vehicle Breakdown"/>
    <n v="1422.86"/>
    <n v="2.1"/>
    <n v="4"/>
    <n v="10.9404"/>
    <x v="1"/>
    <x v="1"/>
    <x v="3"/>
    <n v="1816.16"/>
    <n v="28.3"/>
    <n v="32.950000000000003"/>
  </r>
  <r>
    <d v="2024-12-03T00:00:00"/>
    <d v="1899-12-30T10:13:05"/>
    <x v="116"/>
    <d v="1899-12-30T17:24:56"/>
    <n v="2"/>
    <n v="2079.8200000000002"/>
    <n v="3418.88"/>
    <s v="a811c202-4454-4c37-853e-ba88740d9ba1"/>
    <x v="1"/>
    <s v="d86a05db-27ba-48e7-a9b5-607f9225a726"/>
    <s v="Grocery"/>
    <x v="1"/>
    <x v="0"/>
    <x v="0"/>
    <x v="2"/>
    <n v="8"/>
    <n v="66.069999999999993"/>
    <n v="699.26"/>
    <n v="49"/>
    <n v="1"/>
    <n v="59"/>
    <x v="1157"/>
    <n v="14.5555"/>
    <x v="10"/>
    <s v="Mumbai"/>
    <n v="0"/>
    <x v="2"/>
    <n v="0"/>
    <n v="0"/>
    <s v="Customer Demand"/>
    <n v="3085.55"/>
    <n v="1.1000000000000001"/>
    <n v="2.2999999999999998"/>
    <n v="23.645499999999998"/>
    <x v="1"/>
    <x v="1"/>
    <x v="3"/>
    <n v="356.06"/>
    <n v="26.92"/>
    <n v="52.93"/>
  </r>
  <r>
    <d v="2024-10-22T00:00:00"/>
    <d v="1899-12-30T11:00:49"/>
    <x v="136"/>
    <d v="1899-12-30T11:51:35"/>
    <n v="6"/>
    <n v="357.16"/>
    <n v="2527.6"/>
    <s v="89f226cf-c5fe-473c-be7b-3797ccbc72e3"/>
    <x v="1"/>
    <s v="34605ee9-94b3-406f-963b-b389aa2133c6"/>
    <s v="Electronics"/>
    <x v="0"/>
    <x v="2"/>
    <x v="2"/>
    <x v="1"/>
    <n v="5"/>
    <n v="304.35000000000002"/>
    <n v="3484.06"/>
    <n v="23"/>
    <n v="11"/>
    <n v="34"/>
    <x v="154"/>
    <n v="5.6398000000000001"/>
    <x v="1"/>
    <s v="Vadodara"/>
    <n v="0"/>
    <x v="0"/>
    <n v="1"/>
    <n v="0"/>
    <s v="Customer Demand"/>
    <n v="806.38"/>
    <n v="3.8"/>
    <n v="2.1"/>
    <n v="15.549800000000001"/>
    <x v="0"/>
    <x v="0"/>
    <x v="0"/>
    <n v="4784.7"/>
    <n v="8.07"/>
    <n v="48.31"/>
  </r>
  <r>
    <d v="2024-09-28T00:00:00"/>
    <d v="1899-12-30T06:50:40"/>
    <x v="0"/>
    <d v="1899-12-30T03:16:40"/>
    <n v="13"/>
    <n v="2840.99"/>
    <n v="3555.31"/>
    <s v="b0d868d0-8ffb-4e78-9f5f-5b499d3879a1"/>
    <x v="3"/>
    <s v="baaf7fdd-381d-4f70-b7b2-448469dd88c9"/>
    <s v="Electronics"/>
    <x v="2"/>
    <x v="1"/>
    <x v="2"/>
    <x v="7"/>
    <n v="3"/>
    <n v="187.92"/>
    <n v="4745.3100000000004"/>
    <n v="31"/>
    <n v="75"/>
    <n v="9"/>
    <x v="686"/>
    <n v="4.0848000000000004"/>
    <x v="9"/>
    <s v="Delhi"/>
    <n v="1"/>
    <x v="3"/>
    <n v="0"/>
    <n v="1"/>
    <s v="Customer Demand"/>
    <n v="2961.46"/>
    <n v="3.4"/>
    <n v="4.9000000000000004"/>
    <n v="11.194800000000001"/>
    <x v="0"/>
    <x v="1"/>
    <x v="3"/>
    <m/>
    <m/>
    <m/>
  </r>
  <r>
    <d v="2024-12-13T00:00:00"/>
    <d v="1899-12-30T09:48:21"/>
    <x v="105"/>
    <d v="1899-12-30T17:05:26"/>
    <n v="3"/>
    <n v="2644.56"/>
    <n v="1965.3"/>
    <s v="73a02905-da2e-479e-81af-d0251e36d529"/>
    <x v="1"/>
    <s v="0b2084d3-d596-4a8b-918a-bb7ac492d2c0"/>
    <s v="Electronics"/>
    <x v="1"/>
    <x v="1"/>
    <x v="0"/>
    <x v="8"/>
    <n v="9"/>
    <n v="374.59"/>
    <n v="2263.2399999999998"/>
    <n v="26"/>
    <n v="19"/>
    <n v="20"/>
    <x v="947"/>
    <n v="0.64180000000000004"/>
    <x v="9"/>
    <s v="Surat"/>
    <n v="1"/>
    <x v="4"/>
    <n v="0"/>
    <n v="1"/>
    <s v="Other Issue"/>
    <n v="3241.29"/>
    <n v="1.3"/>
    <n v="2"/>
    <n v="12.511799999999999"/>
    <x v="1"/>
    <x v="0"/>
    <x v="3"/>
    <n v="3793.61"/>
    <n v="22.11"/>
    <n v="31.07"/>
  </r>
  <r>
    <d v="2024-11-14T00:00:00"/>
    <d v="1899-12-30T13:05:23"/>
    <x v="55"/>
    <d v="1899-12-30T09:10:06"/>
    <n v="7"/>
    <n v="3149.47"/>
    <n v="4058.12"/>
    <s v="29614ff4-0ce5-44a0-8539-50c88876d3ce"/>
    <x v="1"/>
    <s v="ddde6f3b-6b99-4fcf-8d16-a0c2732dc90a"/>
    <s v="Electronics"/>
    <x v="1"/>
    <x v="1"/>
    <x v="2"/>
    <x v="0"/>
    <n v="6"/>
    <n v="395.92"/>
    <n v="4933.42"/>
    <n v="39"/>
    <n v="71"/>
    <n v="8"/>
    <x v="513"/>
    <n v="3.7321"/>
    <x v="11"/>
    <s v="Delhi"/>
    <n v="0"/>
    <x v="2"/>
    <n v="1"/>
    <n v="0"/>
    <s v="Other Issue"/>
    <n v="3242.85"/>
    <n v="2.9"/>
    <n v="4.5"/>
    <n v="10.402100000000001"/>
    <x v="0"/>
    <x v="1"/>
    <x v="3"/>
    <n v="599.46"/>
    <n v="21.9"/>
    <n v="59"/>
  </r>
  <r>
    <d v="2024-10-09T00:00:00"/>
    <d v="1899-12-30T03:08:14"/>
    <x v="68"/>
    <d v="1899-12-30T00:46:35"/>
    <n v="10"/>
    <n v="2711.53"/>
    <n v="2715.16"/>
    <s v="d767acb6-7d8f-49a5-a99b-f3a5611cb62b"/>
    <x v="1"/>
    <s v="9c6e5dfc-a6d2-46d8-ba0a-fd17cde4274a"/>
    <s v="Grocery"/>
    <x v="2"/>
    <x v="1"/>
    <x v="2"/>
    <x v="4"/>
    <n v="3"/>
    <n v="269.41000000000003"/>
    <n v="2321.88"/>
    <n v="36"/>
    <n v="47"/>
    <n v="14"/>
    <x v="144"/>
    <n v="6.4184999999999999"/>
    <x v="14"/>
    <s v="Nagpur"/>
    <n v="0"/>
    <x v="1"/>
    <n v="1"/>
    <n v="1"/>
    <s v="Other Issue"/>
    <n v="3595.12"/>
    <n v="4.5999999999999996"/>
    <n v="1.7"/>
    <n v="12.4285"/>
    <x v="1"/>
    <x v="1"/>
    <x v="0"/>
    <n v="2445.7600000000002"/>
    <n v="6.95"/>
    <n v="32.479999999999997"/>
  </r>
  <r>
    <d v="2024-09-13T00:00:00"/>
    <d v="1899-12-30T13:11:58"/>
    <x v="58"/>
    <d v="1899-12-30T10:43:09"/>
    <n v="16"/>
    <n v="4236.83"/>
    <n v="2970.8"/>
    <s v="6597b55b-8bb6-489d-ad89-42a1ac395311"/>
    <x v="1"/>
    <s v="cc967d31-32ef-4ddd-9710-e97b170cbd6f"/>
    <s v="Furniture"/>
    <x v="2"/>
    <x v="1"/>
    <x v="0"/>
    <x v="2"/>
    <n v="6"/>
    <n v="266.25"/>
    <n v="728.94"/>
    <n v="38"/>
    <n v="100"/>
    <n v="55"/>
    <x v="17"/>
    <n v="3.3441999999999998"/>
    <x v="5"/>
    <s v="Lucknow"/>
    <n v="0"/>
    <x v="1"/>
    <n v="0"/>
    <n v="0"/>
    <s v="Customer Demand"/>
    <n v="1837.81"/>
    <n v="1.4"/>
    <n v="2"/>
    <n v="5.7542"/>
    <x v="1"/>
    <x v="0"/>
    <x v="0"/>
    <n v="4277.79"/>
    <n v="10.1"/>
    <n v="5.72"/>
  </r>
  <r>
    <d v="2024-09-09T00:00:00"/>
    <d v="1899-12-30T19:19:12"/>
    <x v="94"/>
    <d v="1899-12-30T16:37:48"/>
    <n v="16"/>
    <n v="2034.5"/>
    <n v="1784.56"/>
    <s v="ed379f23-7bc3-4754-a01a-2549f7096674"/>
    <x v="1"/>
    <s v="cb0e73cc-b383-415b-8453-9d8cdd7001ba"/>
    <s v="Grocery"/>
    <x v="0"/>
    <x v="1"/>
    <x v="2"/>
    <x v="2"/>
    <n v="10"/>
    <n v="28.2"/>
    <n v="4266.41"/>
    <n v="39"/>
    <n v="70"/>
    <n v="25"/>
    <x v="141"/>
    <n v="14.3057"/>
    <x v="13"/>
    <s v="Vadodara"/>
    <n v="0"/>
    <x v="1"/>
    <n v="1"/>
    <n v="0"/>
    <s v="Customer Demand"/>
    <n v="4733.58"/>
    <n v="1.6"/>
    <n v="4.8"/>
    <n v="24.9057"/>
    <x v="1"/>
    <x v="0"/>
    <x v="2"/>
    <n v="1996.22"/>
    <n v="14.25"/>
    <n v="21.28"/>
  </r>
  <r>
    <d v="2024-11-18T00:00:00"/>
    <d v="1899-12-30T10:30:59"/>
    <x v="38"/>
    <d v="1899-12-30T03:02:42"/>
    <n v="19"/>
    <n v="3427.65"/>
    <n v="549.16999999999996"/>
    <s v="99a55e54-e847-44bd-95af-fc68aecb97a4"/>
    <x v="1"/>
    <s v="1b8b75aa-8f9a-4e11-b0f6-e0dcc8047941"/>
    <s v="Grocery"/>
    <x v="1"/>
    <x v="1"/>
    <x v="1"/>
    <x v="4"/>
    <n v="2"/>
    <n v="280.81"/>
    <n v="4344.54"/>
    <n v="46"/>
    <n v="71"/>
    <n v="21"/>
    <x v="660"/>
    <n v="9.91"/>
    <x v="0"/>
    <s v="Vadodara"/>
    <n v="1"/>
    <x v="3"/>
    <n v="1"/>
    <n v="1"/>
    <s v="Vehicle Breakdown"/>
    <n v="1537"/>
    <n v="3.9"/>
    <n v="3.5"/>
    <n v="21.23"/>
    <x v="1"/>
    <x v="0"/>
    <x v="0"/>
    <n v="1773.28"/>
    <n v="15.07"/>
    <n v="10.69"/>
  </r>
  <r>
    <d v="2024-12-08T00:00:00"/>
    <d v="1899-12-30T00:45:07"/>
    <x v="120"/>
    <d v="1899-12-30T21:35:17"/>
    <n v="5"/>
    <n v="609.41999999999996"/>
    <n v="645.72"/>
    <s v="77d4e341-b960-4667-aa66-664ced072ff4"/>
    <x v="1"/>
    <s v="bbebf385-8f74-4f6f-a9dd-edf4e35e4a46"/>
    <s v="Grocery"/>
    <x v="0"/>
    <x v="0"/>
    <x v="0"/>
    <x v="9"/>
    <n v="1"/>
    <n v="434.27"/>
    <n v="2271.36"/>
    <n v="28"/>
    <n v="47"/>
    <n v="32"/>
    <x v="885"/>
    <n v="11.773"/>
    <x v="7"/>
    <s v="Kolkata"/>
    <n v="0"/>
    <x v="0"/>
    <n v="0"/>
    <n v="0"/>
    <s v="Customer Demand"/>
    <n v="404.44"/>
    <n v="3.1"/>
    <n v="1.7"/>
    <n v="17.843"/>
    <x v="1"/>
    <x v="1"/>
    <x v="0"/>
    <n v="3219.25"/>
    <n v="14.2"/>
    <n v="20.399999999999999"/>
  </r>
  <r>
    <d v="2024-11-16T00:00:00"/>
    <d v="1899-12-30T21:58:28"/>
    <x v="96"/>
    <d v="1899-12-30T09:57:37"/>
    <n v="15"/>
    <n v="4933.07"/>
    <n v="3268.29"/>
    <s v="6ec2fec6-35c0-4cc0-990b-051a466215d6"/>
    <x v="3"/>
    <s v="a687b2c4-d9e8-4925-bdad-38f2d1d2940e"/>
    <s v="Restaurant"/>
    <x v="3"/>
    <x v="1"/>
    <x v="0"/>
    <x v="4"/>
    <n v="1"/>
    <n v="366.87"/>
    <n v="1121.06"/>
    <n v="4"/>
    <n v="46"/>
    <n v="57"/>
    <x v="366"/>
    <n v="14.8636"/>
    <x v="8"/>
    <s v="Chennai"/>
    <n v="1"/>
    <x v="3"/>
    <n v="1"/>
    <n v="0"/>
    <s v="Customer Demand"/>
    <n v="4818.63"/>
    <n v="1.7"/>
    <n v="4"/>
    <n v="18.683599999999998"/>
    <x v="0"/>
    <x v="0"/>
    <x v="1"/>
    <m/>
    <m/>
    <m/>
  </r>
  <r>
    <d v="2024-08-31T00:00:00"/>
    <d v="1899-12-30T02:32:07"/>
    <x v="60"/>
    <d v="1899-12-30T23:06:19"/>
    <n v="19"/>
    <n v="2821.46"/>
    <n v="4784.13"/>
    <s v="b3a7fad5-7438-4a82-8c11-0c352f6f0d16"/>
    <x v="1"/>
    <s v="efbd082c-4c8f-44f5-b23c-d30d9786c0ec"/>
    <s v="Grocery"/>
    <x v="3"/>
    <x v="1"/>
    <x v="2"/>
    <x v="5"/>
    <n v="6"/>
    <n v="45.58"/>
    <n v="1971.42"/>
    <n v="27"/>
    <n v="7"/>
    <n v="12"/>
    <x v="418"/>
    <n v="10.665900000000001"/>
    <x v="1"/>
    <s v="Nashik"/>
    <n v="0"/>
    <x v="0"/>
    <n v="1"/>
    <n v="0"/>
    <s v="Other Issue"/>
    <n v="4003.68"/>
    <n v="4.2"/>
    <n v="5"/>
    <n v="19.415900000000001"/>
    <x v="1"/>
    <x v="1"/>
    <x v="0"/>
    <n v="2714.08"/>
    <n v="15.43"/>
    <n v="15.11"/>
  </r>
  <r>
    <d v="2024-07-13T00:00:00"/>
    <d v="1899-12-30T00:55:06"/>
    <x v="78"/>
    <d v="1899-12-30T00:01:02"/>
    <n v="16"/>
    <n v="1979.38"/>
    <n v="4908.88"/>
    <s v="7e695603-61fb-4244-acfd-333377f42139"/>
    <x v="1"/>
    <s v="920c220a-7563-4322-97c0-2f158b2b7f7f"/>
    <s v="Furniture"/>
    <x v="0"/>
    <x v="0"/>
    <x v="4"/>
    <x v="8"/>
    <n v="3"/>
    <n v="257.56"/>
    <n v="2196.15"/>
    <n v="15"/>
    <n v="2"/>
    <n v="10"/>
    <x v="3"/>
    <n v="12.104799999999999"/>
    <x v="2"/>
    <s v="Pune"/>
    <n v="1"/>
    <x v="3"/>
    <n v="0"/>
    <n v="0"/>
    <s v="Vehicle Breakdown"/>
    <n v="2307.61"/>
    <n v="3"/>
    <n v="2.7"/>
    <n v="13.674799999999999"/>
    <x v="1"/>
    <x v="0"/>
    <x v="3"/>
    <n v="642.36"/>
    <n v="10.039999999999999"/>
    <n v="47.18"/>
  </r>
  <r>
    <d v="2024-07-26T00:00:00"/>
    <d v="1899-12-30T11:31:07"/>
    <x v="87"/>
    <d v="1899-12-30T00:01:08"/>
    <n v="8"/>
    <n v="2394.65"/>
    <n v="1870.82"/>
    <s v="5a53d7bf-606e-445c-9289-d882ee061486"/>
    <x v="3"/>
    <s v="b1d75949-d4ad-4214-b899-c0ece8ccab31"/>
    <s v="Restaurant"/>
    <x v="2"/>
    <x v="2"/>
    <x v="1"/>
    <x v="2"/>
    <n v="5"/>
    <n v="35.049999999999997"/>
    <n v="1202.48"/>
    <n v="38"/>
    <n v="98"/>
    <n v="21"/>
    <x v="1060"/>
    <n v="13.385300000000001"/>
    <x v="1"/>
    <s v="Nagpur"/>
    <n v="1"/>
    <x v="2"/>
    <n v="1"/>
    <n v="1"/>
    <s v="Other Issue"/>
    <n v="1762.26"/>
    <n v="2.9"/>
    <n v="1.4"/>
    <n v="23.945300000000003"/>
    <x v="1"/>
    <x v="1"/>
    <x v="0"/>
    <m/>
    <m/>
    <m/>
  </r>
  <r>
    <d v="2024-08-03T00:00:00"/>
    <d v="1899-12-30T13:54:51"/>
    <x v="160"/>
    <d v="1899-12-30T23:44:24"/>
    <n v="17"/>
    <n v="2834.85"/>
    <n v="4822.47"/>
    <s v="e58fd303-81c3-45ec-9b50-d3f9b594084e"/>
    <x v="1"/>
    <s v="acd729be-99b2-48f3-a7ff-f406121c0a86"/>
    <s v="Restaurant"/>
    <x v="1"/>
    <x v="0"/>
    <x v="2"/>
    <x v="7"/>
    <n v="4"/>
    <n v="258.11"/>
    <n v="3237.56"/>
    <n v="10"/>
    <n v="93"/>
    <n v="57"/>
    <x v="1153"/>
    <n v="13.8034"/>
    <x v="14"/>
    <s v="Mumbai"/>
    <n v="1"/>
    <x v="2"/>
    <n v="1"/>
    <n v="0"/>
    <s v="Other Issue"/>
    <n v="3257.58"/>
    <n v="3.3"/>
    <n v="2.4"/>
    <n v="21.293399999999998"/>
    <x v="0"/>
    <x v="0"/>
    <x v="3"/>
    <n v="662.62"/>
    <n v="7.59"/>
    <n v="20.64"/>
  </r>
  <r>
    <d v="2024-09-23T00:00:00"/>
    <d v="1899-12-30T22:51:32"/>
    <x v="7"/>
    <d v="1899-12-30T01:55:34"/>
    <n v="10"/>
    <n v="4562.82"/>
    <n v="3484.04"/>
    <s v="fed08be5-760a-48a9-99d4-8469896e4aa5"/>
    <x v="1"/>
    <s v="53c71208-5ec5-4946-800e-224b65dbd6fc"/>
    <s v="Electronics"/>
    <x v="0"/>
    <x v="1"/>
    <x v="2"/>
    <x v="9"/>
    <n v="6"/>
    <n v="442.56"/>
    <n v="1962.87"/>
    <n v="16"/>
    <n v="41"/>
    <n v="59"/>
    <x v="872"/>
    <n v="5.8895999999999997"/>
    <x v="10"/>
    <s v="Ahmedabad"/>
    <n v="0"/>
    <x v="3"/>
    <n v="1"/>
    <n v="0"/>
    <s v="Vehicle Breakdown"/>
    <n v="4990.41"/>
    <n v="3.5"/>
    <n v="3"/>
    <n v="13.679600000000001"/>
    <x v="1"/>
    <x v="0"/>
    <x v="3"/>
    <n v="453.67"/>
    <n v="4.45"/>
    <n v="58.19"/>
  </r>
  <r>
    <d v="2024-10-17T00:00:00"/>
    <d v="1899-12-30T01:33:59"/>
    <x v="140"/>
    <d v="1899-12-30T15:25:25"/>
    <n v="15"/>
    <n v="3509.17"/>
    <n v="2627.25"/>
    <s v="fba7473b-0615-4cff-9e2b-e984e0ccfef2"/>
    <x v="2"/>
    <s v="1e52a26b-673c-4a9b-bb2d-9a6b2d72995a"/>
    <s v="Restaurant"/>
    <x v="3"/>
    <x v="0"/>
    <x v="2"/>
    <x v="8"/>
    <n v="4"/>
    <n v="291.19"/>
    <n v="3435.02"/>
    <n v="6"/>
    <n v="90"/>
    <n v="33"/>
    <x v="68"/>
    <n v="5.1917"/>
    <x v="5"/>
    <s v="Lucknow"/>
    <n v="0"/>
    <x v="0"/>
    <n v="1"/>
    <n v="0"/>
    <s v="Other Issue"/>
    <n v="2521.6999999999998"/>
    <n v="2.2999999999999998"/>
    <n v="2.2999999999999998"/>
    <n v="16.721699999999998"/>
    <x v="0"/>
    <x v="0"/>
    <x v="3"/>
    <m/>
    <m/>
    <m/>
  </r>
  <r>
    <d v="2024-07-19T00:00:00"/>
    <d v="1899-12-30T18:33:26"/>
    <x v="137"/>
    <d v="1899-12-30T11:19:10"/>
    <n v="4"/>
    <n v="2077.63"/>
    <n v="1708.35"/>
    <s v="c927f005-a284-4ade-bb3e-eb0398f4e17b"/>
    <x v="1"/>
    <s v="284dfd1d-bef4-4a83-8f35-274f051a865d"/>
    <s v="Electronics"/>
    <x v="0"/>
    <x v="2"/>
    <x v="2"/>
    <x v="2"/>
    <n v="2"/>
    <n v="287.43"/>
    <n v="916.73"/>
    <n v="37"/>
    <n v="98"/>
    <n v="7"/>
    <x v="587"/>
    <n v="3.222"/>
    <x v="13"/>
    <s v="Bangalore"/>
    <n v="0"/>
    <x v="1"/>
    <n v="1"/>
    <n v="1"/>
    <s v="Other Issue"/>
    <n v="2302.34"/>
    <n v="2.4"/>
    <n v="3.1"/>
    <n v="9.1620000000000008"/>
    <x v="1"/>
    <x v="0"/>
    <x v="0"/>
    <n v="778.47"/>
    <n v="22.08"/>
    <n v="30.66"/>
  </r>
  <r>
    <d v="2024-09-21T00:00:00"/>
    <d v="1899-12-30T12:29:02"/>
    <x v="36"/>
    <d v="1899-12-30T21:04:01"/>
    <n v="3"/>
    <n v="2292.0500000000002"/>
    <n v="2782.02"/>
    <s v="d8c972c5-cbd3-4205-bfbd-6d6af58cd811"/>
    <x v="1"/>
    <s v="60392515-d17a-4979-bcac-2a9bd884ad2a"/>
    <s v="Furniture"/>
    <x v="3"/>
    <x v="2"/>
    <x v="4"/>
    <x v="9"/>
    <n v="3"/>
    <n v="455.83"/>
    <n v="2707.91"/>
    <n v="40"/>
    <n v="59"/>
    <n v="15"/>
    <x v="68"/>
    <n v="3.1543999999999999"/>
    <x v="5"/>
    <s v="Surat"/>
    <n v="0"/>
    <x v="2"/>
    <n v="0"/>
    <n v="1"/>
    <s v="Other Issue"/>
    <n v="2949.44"/>
    <n v="2.6"/>
    <n v="2"/>
    <n v="14.6844"/>
    <x v="0"/>
    <x v="0"/>
    <x v="3"/>
    <n v="2520.34"/>
    <n v="4.03"/>
    <n v="14.36"/>
  </r>
  <r>
    <d v="2024-09-22T00:00:00"/>
    <d v="1899-12-30T06:51:20"/>
    <x v="171"/>
    <d v="1899-12-30T23:55:54"/>
    <n v="7"/>
    <n v="2196.4499999999998"/>
    <n v="2328.48"/>
    <s v="b9ab8644-bc45-4a72-8537-ccce07839756"/>
    <x v="1"/>
    <s v="e4254ffd-cdc0-433a-9550-b6a722bdbb63"/>
    <s v="Grocery"/>
    <x v="3"/>
    <x v="0"/>
    <x v="1"/>
    <x v="4"/>
    <n v="10"/>
    <n v="371.98"/>
    <n v="2746.13"/>
    <n v="18"/>
    <n v="19"/>
    <n v="38"/>
    <x v="419"/>
    <n v="3.0901000000000001"/>
    <x v="2"/>
    <s v="Vadodara"/>
    <n v="1"/>
    <x v="3"/>
    <n v="1"/>
    <n v="1"/>
    <s v="Customer Demand"/>
    <n v="3862.07"/>
    <n v="1.2"/>
    <n v="2.2000000000000002"/>
    <n v="3.7900999999999998"/>
    <x v="0"/>
    <x v="1"/>
    <x v="0"/>
    <n v="339.75"/>
    <n v="22.12"/>
    <n v="23.79"/>
  </r>
  <r>
    <d v="2024-07-18T00:00:00"/>
    <d v="1899-12-30T06:02:16"/>
    <x v="129"/>
    <d v="1899-12-30T17:33:21"/>
    <n v="2"/>
    <n v="2720.67"/>
    <n v="1380.08"/>
    <s v="e795a9b9-5cca-464b-8f9c-bd5ca0970c59"/>
    <x v="1"/>
    <s v="d758334f-925d-45af-8b88-eca2abfc7bb3"/>
    <s v="Furniture"/>
    <x v="0"/>
    <x v="2"/>
    <x v="0"/>
    <x v="6"/>
    <n v="9"/>
    <n v="79.430000000000007"/>
    <n v="2012.01"/>
    <n v="27"/>
    <n v="66"/>
    <n v="53"/>
    <x v="512"/>
    <n v="1.3672"/>
    <x v="14"/>
    <s v="Hyderabad"/>
    <n v="0"/>
    <x v="2"/>
    <n v="0"/>
    <n v="0"/>
    <s v="Other Issue"/>
    <n v="4839.38"/>
    <n v="2.8"/>
    <n v="2.4"/>
    <n v="10.847200000000001"/>
    <x v="0"/>
    <x v="0"/>
    <x v="3"/>
    <n v="2755.46"/>
    <n v="17.690000000000001"/>
    <n v="5.32"/>
  </r>
  <r>
    <d v="2024-09-08T00:00:00"/>
    <d v="1899-12-30T03:48:49"/>
    <x v="167"/>
    <d v="1899-12-30T01:40:43"/>
    <n v="1"/>
    <n v="2756.78"/>
    <n v="1277.17"/>
    <s v="a857fe17-65ec-4345-8db5-195c16787432"/>
    <x v="1"/>
    <s v="24191ead-a168-4cb9-a455-b19bcb013060"/>
    <s v="Furniture"/>
    <x v="2"/>
    <x v="2"/>
    <x v="3"/>
    <x v="7"/>
    <n v="8"/>
    <n v="460.47"/>
    <n v="3402.47"/>
    <n v="20"/>
    <n v="21"/>
    <n v="34"/>
    <x v="1060"/>
    <n v="1.8270999999999999"/>
    <x v="7"/>
    <s v="Ludhiana"/>
    <n v="0"/>
    <x v="3"/>
    <n v="1"/>
    <n v="1"/>
    <s v="Other Issue"/>
    <n v="2688.4"/>
    <n v="1.5"/>
    <n v="1.1000000000000001"/>
    <n v="12.3871"/>
    <x v="0"/>
    <x v="1"/>
    <x v="3"/>
    <n v="2540.63"/>
    <n v="14.45"/>
    <n v="41.68"/>
  </r>
  <r>
    <d v="2024-09-18T00:00:00"/>
    <d v="1899-12-30T11:05:19"/>
    <x v="177"/>
    <d v="1899-12-30T22:33:45"/>
    <n v="16"/>
    <n v="2876.62"/>
    <n v="3764.53"/>
    <s v="9ff96b92-57e9-4575-8ef5-b66e80edef06"/>
    <x v="1"/>
    <s v="6ebd559f-35f2-43f2-b89a-6352308cd018"/>
    <s v="Electronics"/>
    <x v="1"/>
    <x v="0"/>
    <x v="3"/>
    <x v="0"/>
    <n v="3"/>
    <n v="263.35000000000002"/>
    <n v="538.63"/>
    <n v="5"/>
    <n v="92"/>
    <n v="8"/>
    <x v="508"/>
    <n v="5.9433999999999996"/>
    <x v="7"/>
    <s v="Ahmedabad"/>
    <n v="0"/>
    <x v="0"/>
    <n v="0"/>
    <n v="1"/>
    <s v="Other Issue"/>
    <n v="272.27"/>
    <n v="3.6"/>
    <n v="3.6"/>
    <n v="16.273399999999999"/>
    <x v="0"/>
    <x v="1"/>
    <x v="2"/>
    <n v="1404.29"/>
    <n v="28.64"/>
    <n v="44.99"/>
  </r>
  <r>
    <d v="2024-12-18T00:00:00"/>
    <d v="1899-12-30T06:04:12"/>
    <x v="27"/>
    <d v="1899-12-30T18:52:45"/>
    <n v="13"/>
    <n v="2188.9299999999998"/>
    <n v="674.95"/>
    <s v="e2863b90-bec7-4a7d-ad38-6580b9fe2af4"/>
    <x v="0"/>
    <s v="9a638e12-ebc9-43fa-ab0a-48b0b1aafed9"/>
    <s v="Restaurant"/>
    <x v="3"/>
    <x v="1"/>
    <x v="5"/>
    <x v="8"/>
    <n v="10"/>
    <n v="35.29"/>
    <n v="3885.76"/>
    <n v="30"/>
    <n v="19"/>
    <n v="60"/>
    <x v="58"/>
    <n v="3.0247000000000002"/>
    <x v="10"/>
    <s v="Bangalore"/>
    <n v="1"/>
    <x v="4"/>
    <n v="0"/>
    <n v="0"/>
    <s v="Vehicle Breakdown"/>
    <n v="3228.75"/>
    <n v="3.6"/>
    <n v="4"/>
    <n v="5.4547000000000008"/>
    <x v="1"/>
    <x v="0"/>
    <x v="0"/>
    <m/>
    <m/>
    <m/>
  </r>
  <r>
    <d v="2024-10-11T00:00:00"/>
    <d v="1899-12-30T13:32:39"/>
    <x v="0"/>
    <d v="1899-12-30T06:27:17"/>
    <n v="13"/>
    <n v="3814.23"/>
    <n v="886.57"/>
    <s v="ab875943-d709-45b0-92f6-54c3d1bd8cf9"/>
    <x v="1"/>
    <s v="1bcabaea-0613-4a5e-96c3-43dce02fd64b"/>
    <s v="Restaurant"/>
    <x v="0"/>
    <x v="2"/>
    <x v="0"/>
    <x v="3"/>
    <n v="5"/>
    <n v="464.38"/>
    <n v="2172.0500000000002"/>
    <n v="33"/>
    <n v="77"/>
    <n v="60"/>
    <x v="658"/>
    <n v="5.2358000000000002"/>
    <x v="5"/>
    <s v="Nagpur"/>
    <n v="0"/>
    <x v="1"/>
    <n v="1"/>
    <n v="0"/>
    <s v="Vehicle Breakdown"/>
    <n v="311.43"/>
    <n v="4.4000000000000004"/>
    <n v="2.6"/>
    <n v="11.0158"/>
    <x v="0"/>
    <x v="0"/>
    <x v="0"/>
    <n v="2681.21"/>
    <n v="27.91"/>
    <n v="15.62"/>
  </r>
  <r>
    <d v="2024-08-18T00:00:00"/>
    <d v="1899-12-30T02:21:45"/>
    <x v="181"/>
    <d v="1899-12-30T15:32:21"/>
    <n v="19"/>
    <n v="3228.87"/>
    <n v="2563.62"/>
    <s v="754567de-af43-4653-8cc9-6204f574d462"/>
    <x v="1"/>
    <s v="4d6ce683-b2e4-4a22-b314-6e47a433d2e7"/>
    <s v="Furniture"/>
    <x v="2"/>
    <x v="1"/>
    <x v="3"/>
    <x v="8"/>
    <n v="5"/>
    <n v="286.99"/>
    <n v="1618.21"/>
    <n v="26"/>
    <n v="53"/>
    <n v="53"/>
    <x v="814"/>
    <n v="14.1952"/>
    <x v="12"/>
    <s v="Mumbai"/>
    <n v="0"/>
    <x v="2"/>
    <n v="1"/>
    <n v="1"/>
    <s v="Vehicle Breakdown"/>
    <n v="4507.84"/>
    <n v="3.6"/>
    <n v="1"/>
    <n v="21.3552"/>
    <x v="1"/>
    <x v="0"/>
    <x v="3"/>
    <n v="3568.06"/>
    <n v="22.47"/>
    <n v="1.95"/>
  </r>
  <r>
    <d v="2024-11-06T00:00:00"/>
    <d v="1899-12-30T21:58:00"/>
    <x v="49"/>
    <d v="1899-12-30T09:05:04"/>
    <n v="15"/>
    <n v="249.24"/>
    <n v="3606.14"/>
    <s v="bf172dbd-f607-4f50-b44a-820dcfcad84d"/>
    <x v="1"/>
    <s v="7e5a2cf0-e551-44dd-aa74-abb957628451"/>
    <s v="Furniture"/>
    <x v="0"/>
    <x v="0"/>
    <x v="0"/>
    <x v="9"/>
    <n v="8"/>
    <n v="367.62"/>
    <n v="4642.8500000000004"/>
    <n v="47"/>
    <n v="66"/>
    <n v="56"/>
    <x v="129"/>
    <n v="12.533899999999999"/>
    <x v="1"/>
    <s v="Jaipur"/>
    <n v="0"/>
    <x v="0"/>
    <n v="1"/>
    <n v="0"/>
    <s v="Other Issue"/>
    <n v="2913.93"/>
    <n v="2.1"/>
    <n v="3.9"/>
    <n v="15.663899999999998"/>
    <x v="0"/>
    <x v="0"/>
    <x v="2"/>
    <n v="2261.84"/>
    <n v="18.05"/>
    <n v="35.869999999999997"/>
  </r>
  <r>
    <d v="2024-10-06T00:00:00"/>
    <d v="1899-12-30T23:58:49"/>
    <x v="157"/>
    <d v="1899-12-30T03:40:03"/>
    <n v="5"/>
    <n v="1182.51"/>
    <n v="4339.41"/>
    <s v="1098f557-03a4-4a9f-8cc9-fc837a9d94c7"/>
    <x v="0"/>
    <s v="c78a45ba-2c82-4ed4-80b1-31b1df4c29f4"/>
    <s v="Electronics"/>
    <x v="1"/>
    <x v="2"/>
    <x v="3"/>
    <x v="2"/>
    <n v="1"/>
    <n v="16.82"/>
    <n v="4248.47"/>
    <n v="1"/>
    <n v="62"/>
    <n v="30"/>
    <x v="1151"/>
    <n v="12.1821"/>
    <x v="11"/>
    <s v="Nashik"/>
    <n v="0"/>
    <x v="3"/>
    <n v="1"/>
    <n v="0"/>
    <s v="Other Issue"/>
    <n v="2609.7800000000002"/>
    <n v="2"/>
    <n v="3.9"/>
    <n v="13.2521"/>
    <x v="0"/>
    <x v="1"/>
    <x v="3"/>
    <m/>
    <m/>
    <m/>
  </r>
  <r>
    <d v="2024-10-20T00:00:00"/>
    <d v="1899-12-30T23:54:40"/>
    <x v="29"/>
    <d v="1899-12-30T15:23:15"/>
    <n v="14"/>
    <n v="2167.15"/>
    <n v="1645.52"/>
    <s v="38219188-a2ac-4eef-8e3a-88f2be8d672b"/>
    <x v="1"/>
    <s v="6b20c0e8-9802-4937-95d1-7f36bcac9aa7"/>
    <s v="Furniture"/>
    <x v="2"/>
    <x v="2"/>
    <x v="0"/>
    <x v="6"/>
    <n v="10"/>
    <n v="263.11"/>
    <n v="609.07000000000005"/>
    <n v="37"/>
    <n v="98"/>
    <n v="32"/>
    <x v="223"/>
    <n v="10.9604"/>
    <x v="5"/>
    <s v="Jaipur"/>
    <n v="1"/>
    <x v="0"/>
    <n v="1"/>
    <n v="1"/>
    <s v="Vehicle Breakdown"/>
    <n v="1930.17"/>
    <n v="2"/>
    <n v="1.2"/>
    <n v="18.1904"/>
    <x v="1"/>
    <x v="1"/>
    <x v="3"/>
    <n v="388.27"/>
    <n v="4.58"/>
    <n v="51.51"/>
  </r>
  <r>
    <d v="2024-10-08T00:00:00"/>
    <d v="1899-12-30T02:53:31"/>
    <x v="4"/>
    <d v="1899-12-30T21:33:16"/>
    <n v="9"/>
    <n v="2952.99"/>
    <n v="2331.87"/>
    <s v="79454ea9-5737-48ce-a0ab-df7f2292e4d2"/>
    <x v="0"/>
    <s v="b79579fc-ec1f-4f0d-bc0d-30fa1079b750"/>
    <s v="Furniture"/>
    <x v="0"/>
    <x v="1"/>
    <x v="5"/>
    <x v="0"/>
    <n v="6"/>
    <n v="344.18"/>
    <n v="4642.32"/>
    <n v="50"/>
    <n v="29"/>
    <n v="36"/>
    <x v="791"/>
    <n v="14.07"/>
    <x v="11"/>
    <s v="Mumbai"/>
    <n v="0"/>
    <x v="0"/>
    <n v="1"/>
    <n v="1"/>
    <s v="Customer Demand"/>
    <n v="787.91"/>
    <n v="2.8"/>
    <n v="4.7"/>
    <n v="20.350000000000001"/>
    <x v="0"/>
    <x v="1"/>
    <x v="3"/>
    <m/>
    <m/>
    <m/>
  </r>
  <r>
    <d v="2024-10-19T00:00:00"/>
    <d v="1899-12-30T11:45:51"/>
    <x v="92"/>
    <d v="1899-12-30T17:51:05"/>
    <n v="15"/>
    <n v="2144.0700000000002"/>
    <n v="1658.85"/>
    <s v="e6a749a1-a630-448d-8214-27553fddedb4"/>
    <x v="1"/>
    <s v="fa35e1be-b573-43d2-8efd-53a6026a251d"/>
    <s v="Furniture"/>
    <x v="1"/>
    <x v="1"/>
    <x v="2"/>
    <x v="6"/>
    <n v="8"/>
    <n v="242.32"/>
    <n v="2285.8200000000002"/>
    <n v="15"/>
    <n v="38"/>
    <n v="56"/>
    <x v="879"/>
    <n v="0.86809999999999998"/>
    <x v="4"/>
    <s v="Nashik"/>
    <n v="1"/>
    <x v="0"/>
    <n v="0"/>
    <n v="0"/>
    <s v="Other Issue"/>
    <n v="178.47"/>
    <n v="3.9"/>
    <n v="1.8"/>
    <n v="7.1881000000000004"/>
    <x v="1"/>
    <x v="0"/>
    <x v="3"/>
    <n v="2143.98"/>
    <n v="13.78"/>
    <n v="11.19"/>
  </r>
  <r>
    <d v="2024-09-03T00:00:00"/>
    <d v="1899-12-30T13:34:42"/>
    <x v="160"/>
    <d v="1899-12-30T09:05:55"/>
    <n v="18"/>
    <n v="2079.64"/>
    <n v="3871.85"/>
    <s v="5d94f3d9-610c-4acd-b076-f841d58a65a9"/>
    <x v="1"/>
    <s v="e31249a7-ee7d-44ce-a0fa-8e45d50ba216"/>
    <s v="Furniture"/>
    <x v="0"/>
    <x v="0"/>
    <x v="2"/>
    <x v="1"/>
    <n v="6"/>
    <n v="476.05"/>
    <n v="2712.55"/>
    <n v="29"/>
    <n v="55"/>
    <n v="42"/>
    <x v="53"/>
    <n v="3.3006000000000002"/>
    <x v="8"/>
    <s v="Lucknow"/>
    <n v="0"/>
    <x v="1"/>
    <n v="0"/>
    <n v="1"/>
    <s v="Customer Demand"/>
    <n v="2832.39"/>
    <n v="5"/>
    <n v="1.6"/>
    <n v="4.2506000000000004"/>
    <x v="1"/>
    <x v="1"/>
    <x v="0"/>
    <n v="2913.1"/>
    <n v="4.5"/>
    <n v="55.64"/>
  </r>
  <r>
    <d v="2024-10-26T00:00:00"/>
    <d v="1899-12-30T21:04:30"/>
    <x v="49"/>
    <d v="1899-12-30T10:41:33"/>
    <n v="7"/>
    <n v="573.92999999999995"/>
    <n v="502.47"/>
    <s v="4d2fe8e2-1c73-4c55-b00c-635e570d4bb8"/>
    <x v="1"/>
    <s v="82ed17cb-140e-4344-bb65-04a9c907a79c"/>
    <s v="Grocery"/>
    <x v="1"/>
    <x v="2"/>
    <x v="1"/>
    <x v="2"/>
    <n v="8"/>
    <n v="180.75"/>
    <n v="4015.43"/>
    <n v="30"/>
    <n v="25"/>
    <n v="44"/>
    <x v="593"/>
    <n v="8.3760999999999992"/>
    <x v="4"/>
    <s v="Chennai"/>
    <n v="1"/>
    <x v="3"/>
    <n v="0"/>
    <n v="1"/>
    <s v="Vehicle Breakdown"/>
    <n v="4840.49"/>
    <n v="4.7"/>
    <n v="1.1000000000000001"/>
    <n v="10.0961"/>
    <x v="0"/>
    <x v="0"/>
    <x v="1"/>
    <n v="3841.33"/>
    <n v="10.65"/>
    <n v="8.1300000000000008"/>
  </r>
  <r>
    <d v="2024-09-02T00:00:00"/>
    <d v="1899-12-30T11:27:17"/>
    <x v="79"/>
    <d v="1899-12-30T20:16:32"/>
    <n v="20"/>
    <n v="653.14"/>
    <n v="899.31"/>
    <s v="e88ceae3-c589-4556-82c1-4aed10da9b10"/>
    <x v="1"/>
    <s v="6f625e04-e366-44f2-b939-0024de45bca0"/>
    <s v="Restaurant"/>
    <x v="0"/>
    <x v="1"/>
    <x v="2"/>
    <x v="7"/>
    <n v="3"/>
    <n v="157.85"/>
    <n v="601.08000000000004"/>
    <n v="38"/>
    <n v="80"/>
    <n v="10"/>
    <x v="407"/>
    <n v="0.87590000000000001"/>
    <x v="6"/>
    <s v="Surat"/>
    <n v="0"/>
    <x v="3"/>
    <n v="1"/>
    <n v="1"/>
    <s v="Other Issue"/>
    <n v="1280.78"/>
    <n v="1.5"/>
    <n v="2.7"/>
    <n v="6.2858999999999998"/>
    <x v="0"/>
    <x v="1"/>
    <x v="3"/>
    <n v="434.84"/>
    <n v="18.48"/>
    <n v="34.630000000000003"/>
  </r>
  <r>
    <d v="2024-11-08T00:00:00"/>
    <d v="1899-12-30T17:20:50"/>
    <x v="52"/>
    <d v="1899-12-30T05:11:38"/>
    <n v="6"/>
    <n v="1170.08"/>
    <n v="686.96"/>
    <s v="ec7fb734-5d74-4b6a-9020-8d6b8953ad3e"/>
    <x v="1"/>
    <s v="eba244c8-a873-4ad8-a961-db816758f804"/>
    <s v="Grocery"/>
    <x v="2"/>
    <x v="0"/>
    <x v="5"/>
    <x v="3"/>
    <n v="2"/>
    <n v="16.28"/>
    <n v="4453.96"/>
    <n v="29"/>
    <n v="80"/>
    <n v="54"/>
    <x v="575"/>
    <n v="9.1532"/>
    <x v="7"/>
    <s v="Lucknow"/>
    <n v="0"/>
    <x v="2"/>
    <n v="1"/>
    <n v="1"/>
    <s v="Vehicle Breakdown"/>
    <n v="1035.76"/>
    <n v="4.5"/>
    <n v="4.5"/>
    <n v="19.583199999999998"/>
    <x v="1"/>
    <x v="0"/>
    <x v="1"/>
    <n v="2638.38"/>
    <n v="18.27"/>
    <n v="22.09"/>
  </r>
  <r>
    <d v="2024-10-26T00:00:00"/>
    <d v="1899-12-30T15:00:36"/>
    <x v="60"/>
    <d v="1899-12-30T07:25:23"/>
    <n v="2"/>
    <n v="3531.69"/>
    <n v="1073.72"/>
    <s v="6b465e28-e77c-44a3-8fd9-6245e40b10cc"/>
    <x v="1"/>
    <s v="b5e4d804-5b45-4ec7-8d0a-ea4a385e4b4b"/>
    <s v="Furniture"/>
    <x v="2"/>
    <x v="1"/>
    <x v="2"/>
    <x v="7"/>
    <n v="1"/>
    <n v="220.57"/>
    <n v="1796.52"/>
    <n v="22"/>
    <n v="46"/>
    <n v="35"/>
    <x v="502"/>
    <n v="3.0623"/>
    <x v="1"/>
    <s v="Surat"/>
    <n v="0"/>
    <x v="1"/>
    <n v="1"/>
    <n v="1"/>
    <s v="Customer Demand"/>
    <n v="3067.85"/>
    <n v="3.8"/>
    <n v="2.9"/>
    <n v="9.7622999999999998"/>
    <x v="0"/>
    <x v="1"/>
    <x v="0"/>
    <n v="494.03"/>
    <n v="9.6300000000000008"/>
    <n v="10.83"/>
  </r>
  <r>
    <d v="2024-07-06T00:00:00"/>
    <d v="1899-12-30T01:06:11"/>
    <x v="127"/>
    <d v="1899-12-30T01:00:38"/>
    <n v="17"/>
    <n v="4137.72"/>
    <n v="3365"/>
    <s v="714f8d44-93d3-4c84-8754-7dc622f4fd7a"/>
    <x v="3"/>
    <s v="0c7021f4-ed3b-490c-8132-fa012ca01366"/>
    <s v="Furniture"/>
    <x v="1"/>
    <x v="2"/>
    <x v="0"/>
    <x v="2"/>
    <n v="10"/>
    <n v="334.09"/>
    <n v="4258.5600000000004"/>
    <n v="46"/>
    <n v="91"/>
    <n v="32"/>
    <x v="516"/>
    <n v="4.5407000000000002"/>
    <x v="7"/>
    <s v="Nagpur"/>
    <n v="0"/>
    <x v="4"/>
    <n v="1"/>
    <n v="0"/>
    <s v="Customer Demand"/>
    <n v="4603.12"/>
    <n v="4.7"/>
    <n v="1.5"/>
    <n v="12.590700000000002"/>
    <x v="1"/>
    <x v="1"/>
    <x v="0"/>
    <m/>
    <m/>
    <m/>
  </r>
  <r>
    <d v="2024-07-21T00:00:00"/>
    <d v="1899-12-30T22:18:36"/>
    <x v="73"/>
    <d v="1899-12-30T15:14:42"/>
    <n v="20"/>
    <n v="3258.76"/>
    <n v="3569.29"/>
    <s v="dce3a796-c39e-4a23-b933-1c2683a9581c"/>
    <x v="1"/>
    <s v="8832463a-98ab-4d69-aa0b-12592a12c874"/>
    <s v="Grocery"/>
    <x v="3"/>
    <x v="0"/>
    <x v="1"/>
    <x v="7"/>
    <n v="3"/>
    <n v="494.72"/>
    <n v="615.42999999999995"/>
    <n v="36"/>
    <n v="7"/>
    <n v="13"/>
    <x v="382"/>
    <n v="9.9123000000000001"/>
    <x v="0"/>
    <s v="Hyderabad"/>
    <n v="0"/>
    <x v="0"/>
    <n v="0"/>
    <n v="0"/>
    <s v="Customer Demand"/>
    <n v="2138.06"/>
    <n v="4.7"/>
    <n v="1.9"/>
    <n v="21.5623"/>
    <x v="1"/>
    <x v="1"/>
    <x v="1"/>
    <n v="1602.21"/>
    <n v="20.98"/>
    <n v="38.06"/>
  </r>
  <r>
    <d v="2024-10-12T00:00:00"/>
    <d v="1899-12-30T18:18:37"/>
    <x v="40"/>
    <d v="1899-12-30T11:58:35"/>
    <n v="9"/>
    <n v="2364.46"/>
    <n v="1121.53"/>
    <s v="cc94fe52-a019-47b3-96b3-ec3aef7ec8bc"/>
    <x v="1"/>
    <s v="abe892dc-fac1-4613-bb89-ca093549be1d"/>
    <s v="Furniture"/>
    <x v="0"/>
    <x v="1"/>
    <x v="0"/>
    <x v="5"/>
    <n v="4"/>
    <n v="298.61"/>
    <n v="793.33"/>
    <n v="15"/>
    <n v="89"/>
    <n v="30"/>
    <x v="715"/>
    <n v="13.457000000000001"/>
    <x v="14"/>
    <s v="Nashik"/>
    <n v="1"/>
    <x v="2"/>
    <n v="0"/>
    <n v="0"/>
    <s v="Customer Demand"/>
    <n v="1115.23"/>
    <n v="1.7"/>
    <n v="1.3"/>
    <n v="14.807"/>
    <x v="0"/>
    <x v="0"/>
    <x v="2"/>
    <n v="3889.69"/>
    <n v="22.63"/>
    <n v="20.97"/>
  </r>
  <r>
    <d v="2024-07-13T00:00:00"/>
    <d v="1899-12-30T17:36:40"/>
    <x v="29"/>
    <d v="1899-12-30T19:28:24"/>
    <n v="8"/>
    <n v="1862.8"/>
    <n v="3551.63"/>
    <s v="fe8e12c5-a219-417f-873b-ee9980190f89"/>
    <x v="1"/>
    <s v="137a1516-4458-49d9-9e05-9c9e81b731d1"/>
    <s v="Grocery"/>
    <x v="1"/>
    <x v="1"/>
    <x v="3"/>
    <x v="5"/>
    <n v="4"/>
    <n v="463.92"/>
    <n v="4657.9399999999996"/>
    <n v="37"/>
    <n v="77"/>
    <n v="15"/>
    <x v="229"/>
    <n v="7.8777999999999997"/>
    <x v="4"/>
    <s v="Nashik"/>
    <n v="0"/>
    <x v="1"/>
    <n v="1"/>
    <n v="0"/>
    <s v="Vehicle Breakdown"/>
    <n v="1736.65"/>
    <n v="4.7"/>
    <n v="3.4"/>
    <n v="11.7478"/>
    <x v="0"/>
    <x v="0"/>
    <x v="2"/>
    <n v="805.49"/>
    <n v="28.27"/>
    <n v="5.2"/>
  </r>
  <r>
    <d v="2024-09-16T00:00:00"/>
    <d v="1899-12-30T06:37:10"/>
    <x v="167"/>
    <d v="1899-12-30T20:25:37"/>
    <n v="12"/>
    <n v="1326.8"/>
    <n v="1534.24"/>
    <s v="3c5c49b7-f30c-4244-b95e-e2a8da985f86"/>
    <x v="1"/>
    <s v="f8000ae8-c49e-4302-ad27-5e85690b84a2"/>
    <s v="Grocery"/>
    <x v="1"/>
    <x v="0"/>
    <x v="1"/>
    <x v="2"/>
    <n v="4"/>
    <n v="459.32"/>
    <n v="4559.25"/>
    <n v="42"/>
    <n v="54"/>
    <n v="56"/>
    <x v="677"/>
    <n v="10.8103"/>
    <x v="6"/>
    <s v="Surat"/>
    <n v="1"/>
    <x v="0"/>
    <n v="0"/>
    <n v="0"/>
    <s v="Vehicle Breakdown"/>
    <n v="3982.29"/>
    <n v="4.5"/>
    <n v="1.9"/>
    <n v="21.770299999999999"/>
    <x v="1"/>
    <x v="1"/>
    <x v="3"/>
    <n v="1454.66"/>
    <n v="23.93"/>
    <n v="55.34"/>
  </r>
  <r>
    <d v="2024-07-16T00:00:00"/>
    <d v="1899-12-30T03:45:09"/>
    <x v="41"/>
    <d v="1899-12-30T18:27:31"/>
    <n v="8"/>
    <n v="2223.36"/>
    <n v="2333.7199999999998"/>
    <s v="25487169-8503-4f96-9b8f-a0b1f0f790ff"/>
    <x v="0"/>
    <s v="ce0301cf-f1d9-4443-8cf2-3142d60f8b57"/>
    <s v="Restaurant"/>
    <x v="0"/>
    <x v="2"/>
    <x v="4"/>
    <x v="9"/>
    <n v="8"/>
    <n v="433.8"/>
    <n v="4404.7700000000004"/>
    <n v="34"/>
    <n v="64"/>
    <n v="9"/>
    <x v="780"/>
    <n v="11.726800000000001"/>
    <x v="2"/>
    <s v="Jaipur"/>
    <n v="1"/>
    <x v="3"/>
    <n v="1"/>
    <n v="1"/>
    <s v="Other Issue"/>
    <n v="1374.76"/>
    <n v="2.1"/>
    <n v="3.8"/>
    <n v="17.576799999999999"/>
    <x v="1"/>
    <x v="0"/>
    <x v="3"/>
    <m/>
    <m/>
    <m/>
  </r>
  <r>
    <d v="2024-10-13T00:00:00"/>
    <d v="1899-12-30T09:14:17"/>
    <x v="14"/>
    <d v="1899-12-30T17:41:38"/>
    <n v="15"/>
    <n v="4349.3599999999997"/>
    <n v="1454.35"/>
    <s v="c2bfb587-6847-4d14-b6a7-87270fc13744"/>
    <x v="0"/>
    <s v="219c7c52-1e77-4d97-8f46-fc5c1e788653"/>
    <s v="Electronics"/>
    <x v="2"/>
    <x v="0"/>
    <x v="4"/>
    <x v="5"/>
    <n v="9"/>
    <n v="437.03"/>
    <n v="2222.04"/>
    <n v="34"/>
    <n v="30"/>
    <n v="8"/>
    <x v="194"/>
    <n v="6.7968000000000002"/>
    <x v="11"/>
    <s v="Surat"/>
    <n v="0"/>
    <x v="4"/>
    <n v="0"/>
    <n v="0"/>
    <s v="Other Issue"/>
    <n v="134.34"/>
    <n v="1.1000000000000001"/>
    <n v="3.4"/>
    <n v="13.816800000000001"/>
    <x v="1"/>
    <x v="1"/>
    <x v="0"/>
    <m/>
    <m/>
    <m/>
  </r>
  <r>
    <d v="2024-09-23T00:00:00"/>
    <d v="1899-12-30T09:19:42"/>
    <x v="140"/>
    <d v="1899-12-30T02:47:42"/>
    <n v="7"/>
    <n v="768.56"/>
    <n v="4661.12"/>
    <s v="eb42ba41-3670-4f6f-a96a-d342a31f24c7"/>
    <x v="0"/>
    <s v="3f4a0c46-5548-46af-ab5a-0afef16782bb"/>
    <s v="Grocery"/>
    <x v="0"/>
    <x v="0"/>
    <x v="4"/>
    <x v="6"/>
    <n v="2"/>
    <n v="415.95"/>
    <n v="3285.12"/>
    <n v="29"/>
    <n v="81"/>
    <n v="27"/>
    <x v="930"/>
    <n v="10.8582"/>
    <x v="1"/>
    <s v="Ludhiana"/>
    <n v="1"/>
    <x v="1"/>
    <n v="1"/>
    <n v="0"/>
    <s v="Customer Demand"/>
    <n v="4452.92"/>
    <n v="1.8"/>
    <n v="2.2999999999999998"/>
    <n v="17.998200000000001"/>
    <x v="1"/>
    <x v="1"/>
    <x v="3"/>
    <m/>
    <m/>
    <m/>
  </r>
  <r>
    <d v="2024-09-10T00:00:00"/>
    <d v="1899-12-30T06:42:03"/>
    <x v="161"/>
    <d v="1899-12-30T04:30:55"/>
    <n v="19"/>
    <n v="4185.03"/>
    <n v="851.45"/>
    <s v="7b3ee3e5-fc2a-416b-85b8-dc807ebbdd65"/>
    <x v="1"/>
    <s v="f75c0381-7ec1-43b3-b990-bb361eaddfbb"/>
    <s v="Furniture"/>
    <x v="0"/>
    <x v="2"/>
    <x v="2"/>
    <x v="0"/>
    <n v="3"/>
    <n v="458.41"/>
    <n v="3547.43"/>
    <n v="49"/>
    <n v="44"/>
    <n v="6"/>
    <x v="1142"/>
    <n v="2.7473000000000001"/>
    <x v="4"/>
    <s v="Hyderabad"/>
    <n v="1"/>
    <x v="1"/>
    <n v="0"/>
    <n v="1"/>
    <s v="Customer Demand"/>
    <n v="4151.67"/>
    <n v="3.3"/>
    <n v="2.2000000000000002"/>
    <n v="9.5672999999999995"/>
    <x v="1"/>
    <x v="1"/>
    <x v="0"/>
    <n v="2848.74"/>
    <n v="28.27"/>
    <n v="26.06"/>
  </r>
  <r>
    <d v="2024-07-19T00:00:00"/>
    <d v="1899-12-30T20:09:28"/>
    <x v="4"/>
    <d v="1899-12-30T23:45:41"/>
    <n v="13"/>
    <n v="1155.51"/>
    <n v="1373.89"/>
    <s v="acc4762a-4691-42de-85d9-c10cf81d7947"/>
    <x v="1"/>
    <s v="ea6e5e16-3088-45e3-9750-5e1239131e67"/>
    <s v="Grocery"/>
    <x v="1"/>
    <x v="1"/>
    <x v="5"/>
    <x v="8"/>
    <n v="4"/>
    <n v="461.45"/>
    <n v="3872.44"/>
    <n v="4"/>
    <n v="61"/>
    <n v="8"/>
    <x v="108"/>
    <n v="5.2194000000000003"/>
    <x v="14"/>
    <s v="Chennai"/>
    <n v="1"/>
    <x v="3"/>
    <n v="0"/>
    <n v="0"/>
    <s v="Vehicle Breakdown"/>
    <n v="751.71"/>
    <n v="2.2000000000000002"/>
    <n v="4.0999999999999996"/>
    <n v="11.3094"/>
    <x v="1"/>
    <x v="0"/>
    <x v="2"/>
    <n v="4329.8"/>
    <n v="27.52"/>
    <n v="49.25"/>
  </r>
  <r>
    <d v="2024-08-17T00:00:00"/>
    <d v="1899-12-30T12:52:19"/>
    <x v="39"/>
    <d v="1899-12-30T10:54:06"/>
    <n v="17"/>
    <n v="3483.02"/>
    <n v="1562.09"/>
    <s v="da4f5e45-d278-40a6-80a7-8cb22e9e9735"/>
    <x v="0"/>
    <s v="e6254a33-6a27-4548-8cb7-716a663f2281"/>
    <s v="Grocery"/>
    <x v="1"/>
    <x v="2"/>
    <x v="1"/>
    <x v="1"/>
    <n v="3"/>
    <n v="90.97"/>
    <n v="2033.57"/>
    <n v="49"/>
    <n v="70"/>
    <n v="42"/>
    <x v="15"/>
    <n v="2.8418999999999999"/>
    <x v="8"/>
    <s v="Mumbai"/>
    <n v="0"/>
    <x v="4"/>
    <n v="1"/>
    <n v="1"/>
    <s v="Vehicle Breakdown"/>
    <n v="3982.53"/>
    <n v="4.7"/>
    <n v="2.5"/>
    <n v="8.7718999999999987"/>
    <x v="0"/>
    <x v="1"/>
    <x v="0"/>
    <m/>
    <m/>
    <m/>
  </r>
  <r>
    <d v="2024-11-06T00:00:00"/>
    <d v="1899-12-30T07:13:07"/>
    <x v="176"/>
    <d v="1899-12-30T21:04:08"/>
    <n v="5"/>
    <n v="2159.4"/>
    <n v="4378.01"/>
    <s v="e3f70d9b-0311-4121-96fc-3bbd256c232c"/>
    <x v="1"/>
    <s v="a04dadbf-ec7b-4594-8f0d-0c3473769085"/>
    <s v="Restaurant"/>
    <x v="2"/>
    <x v="1"/>
    <x v="1"/>
    <x v="1"/>
    <n v="4"/>
    <n v="218.62"/>
    <n v="1851.02"/>
    <n v="49"/>
    <n v="67"/>
    <n v="6"/>
    <x v="66"/>
    <n v="2.8641999999999999"/>
    <x v="5"/>
    <s v="Ludhiana"/>
    <n v="0"/>
    <x v="0"/>
    <n v="1"/>
    <n v="1"/>
    <s v="Vehicle Breakdown"/>
    <n v="885.67"/>
    <n v="3.8"/>
    <n v="3.2"/>
    <n v="11.9642"/>
    <x v="0"/>
    <x v="0"/>
    <x v="3"/>
    <n v="1457.84"/>
    <n v="13.16"/>
    <n v="32.950000000000003"/>
  </r>
  <r>
    <d v="2024-08-16T00:00:00"/>
    <d v="1899-12-30T13:39:30"/>
    <x v="180"/>
    <d v="1899-12-30T02:38:04"/>
    <n v="12"/>
    <n v="4284.05"/>
    <n v="3829.9"/>
    <s v="8b7277c8-c437-4c43-86c5-ef668e57b9cb"/>
    <x v="1"/>
    <s v="d98d68b5-25f4-47ab-ad4c-d43630b9eaad"/>
    <s v="Furniture"/>
    <x v="3"/>
    <x v="2"/>
    <x v="3"/>
    <x v="0"/>
    <n v="8"/>
    <n v="68"/>
    <n v="749.85"/>
    <n v="39"/>
    <n v="64"/>
    <n v="36"/>
    <x v="1138"/>
    <n v="8.1030999999999995"/>
    <x v="3"/>
    <s v="Lucknow"/>
    <n v="1"/>
    <x v="4"/>
    <n v="1"/>
    <n v="1"/>
    <s v="Vehicle Breakdown"/>
    <n v="4089.99"/>
    <n v="3.3"/>
    <n v="3.1"/>
    <n v="18.783099999999997"/>
    <x v="1"/>
    <x v="0"/>
    <x v="3"/>
    <n v="1088.72"/>
    <n v="7.71"/>
    <n v="53.18"/>
  </r>
  <r>
    <d v="2024-11-08T00:00:00"/>
    <d v="1899-12-30T12:47:54"/>
    <x v="67"/>
    <d v="1899-12-30T10:22:24"/>
    <n v="19"/>
    <n v="3671.88"/>
    <n v="3870.66"/>
    <s v="c631c62d-7a4e-4071-96bd-3011ec64f86e"/>
    <x v="2"/>
    <s v="1b3b2b5e-5de0-4cd8-99cd-c02f026d638d"/>
    <s v="Restaurant"/>
    <x v="1"/>
    <x v="2"/>
    <x v="3"/>
    <x v="7"/>
    <n v="4"/>
    <n v="397.78"/>
    <n v="3482.1"/>
    <n v="36"/>
    <n v="38"/>
    <n v="33"/>
    <x v="1016"/>
    <n v="7.4775999999999998"/>
    <x v="0"/>
    <s v="Jaipur"/>
    <n v="0"/>
    <x v="3"/>
    <n v="1"/>
    <n v="0"/>
    <s v="Vehicle Breakdown"/>
    <n v="4381.93"/>
    <n v="2.7"/>
    <n v="4.7"/>
    <n v="8.4475999999999996"/>
    <x v="1"/>
    <x v="1"/>
    <x v="3"/>
    <m/>
    <m/>
    <m/>
  </r>
  <r>
    <d v="2024-09-16T00:00:00"/>
    <d v="1899-12-30T00:10:55"/>
    <x v="98"/>
    <d v="1899-12-30T19:25:00"/>
    <n v="3"/>
    <n v="1966.39"/>
    <n v="4335.29"/>
    <s v="33017e01-1e4d-4b9d-bce9-28ca24e138e6"/>
    <x v="4"/>
    <s v="8924b1b2-eba3-423d-b558-5873609b923e"/>
    <s v="Furniture"/>
    <x v="1"/>
    <x v="1"/>
    <x v="3"/>
    <x v="1"/>
    <n v="1"/>
    <n v="112.81"/>
    <n v="3877.79"/>
    <n v="25"/>
    <n v="74"/>
    <n v="6"/>
    <x v="361"/>
    <n v="2.8738000000000001"/>
    <x v="10"/>
    <s v="Bangalore"/>
    <n v="0"/>
    <x v="3"/>
    <n v="1"/>
    <n v="1"/>
    <s v="Vehicle Breakdown"/>
    <n v="2027.77"/>
    <n v="4.5"/>
    <n v="1.4"/>
    <n v="5.9337999999999997"/>
    <x v="0"/>
    <x v="0"/>
    <x v="3"/>
    <m/>
    <m/>
    <m/>
  </r>
  <r>
    <d v="2024-08-11T00:00:00"/>
    <d v="1899-12-30T18:51:29"/>
    <x v="117"/>
    <d v="1899-12-30T06:47:10"/>
    <n v="17"/>
    <n v="2131.1799999999998"/>
    <n v="2056.29"/>
    <s v="e827c57b-1252-4e2d-9593-9eeeef703662"/>
    <x v="1"/>
    <s v="ac91084b-c8cd-4a60-93bb-65c33707cc0d"/>
    <s v="Electronics"/>
    <x v="0"/>
    <x v="2"/>
    <x v="0"/>
    <x v="0"/>
    <n v="7"/>
    <n v="58.78"/>
    <n v="3115.65"/>
    <n v="25"/>
    <n v="39"/>
    <n v="41"/>
    <x v="851"/>
    <n v="5.8505000000000003"/>
    <x v="11"/>
    <s v="Nagpur"/>
    <n v="0"/>
    <x v="1"/>
    <n v="1"/>
    <n v="1"/>
    <s v="Other Issue"/>
    <n v="3234.26"/>
    <n v="1.8"/>
    <n v="3.7"/>
    <n v="17.810500000000001"/>
    <x v="1"/>
    <x v="1"/>
    <x v="3"/>
    <n v="1678.84"/>
    <n v="14.17"/>
    <n v="16.57"/>
  </r>
  <r>
    <d v="2024-11-03T00:00:00"/>
    <d v="1899-12-30T08:49:18"/>
    <x v="24"/>
    <d v="1899-12-30T08:53:01"/>
    <n v="6"/>
    <n v="1266.49"/>
    <n v="4859.22"/>
    <s v="3ba4eb24-9e3b-4738-b869-047e91e3dc7c"/>
    <x v="3"/>
    <s v="6c3305a4-e200-4725-81a4-d180a98cb5b1"/>
    <s v="Furniture"/>
    <x v="3"/>
    <x v="1"/>
    <x v="4"/>
    <x v="6"/>
    <n v="6"/>
    <n v="459.9"/>
    <n v="2211.61"/>
    <n v="37"/>
    <n v="82"/>
    <n v="46"/>
    <x v="122"/>
    <n v="12.9871"/>
    <x v="9"/>
    <s v="Nashik"/>
    <n v="1"/>
    <x v="1"/>
    <n v="0"/>
    <n v="0"/>
    <s v="Other Issue"/>
    <n v="4739.58"/>
    <n v="4.5"/>
    <n v="3.2"/>
    <n v="21.457100000000001"/>
    <x v="1"/>
    <x v="0"/>
    <x v="0"/>
    <m/>
    <m/>
    <m/>
  </r>
  <r>
    <d v="2024-07-22T00:00:00"/>
    <d v="1899-12-30T23:30:15"/>
    <x v="171"/>
    <d v="1899-12-30T13:54:05"/>
    <n v="14"/>
    <n v="2892.36"/>
    <n v="2654.5"/>
    <s v="7c75d280-1118-477a-9718-2d4a7e3373de"/>
    <x v="3"/>
    <s v="c1d02887-80b9-4c65-8820-1d5e368dcdd0"/>
    <s v="Restaurant"/>
    <x v="0"/>
    <x v="1"/>
    <x v="2"/>
    <x v="4"/>
    <n v="10"/>
    <n v="466.57"/>
    <n v="1674.39"/>
    <n v="36"/>
    <n v="39"/>
    <n v="53"/>
    <x v="1103"/>
    <n v="4.9108000000000001"/>
    <x v="9"/>
    <s v="Kolkata"/>
    <n v="0"/>
    <x v="1"/>
    <n v="0"/>
    <n v="1"/>
    <s v="Other Issue"/>
    <n v="4616.79"/>
    <n v="1.2"/>
    <n v="2.2999999999999998"/>
    <n v="13.470800000000001"/>
    <x v="0"/>
    <x v="0"/>
    <x v="2"/>
    <m/>
    <m/>
    <m/>
  </r>
  <r>
    <d v="2024-09-27T00:00:00"/>
    <d v="1899-12-30T10:09:40"/>
    <x v="57"/>
    <d v="1899-12-30T10:22:09"/>
    <n v="17"/>
    <n v="652.54999999999995"/>
    <n v="3615.73"/>
    <s v="b185e976-c567-4567-89d9-f2c20041919e"/>
    <x v="1"/>
    <s v="b6d8da8e-81ee-4b43-acc7-235b1e89cedf"/>
    <s v="Furniture"/>
    <x v="3"/>
    <x v="1"/>
    <x v="2"/>
    <x v="7"/>
    <n v="2"/>
    <n v="234.87"/>
    <n v="3784.08"/>
    <n v="8"/>
    <n v="27"/>
    <n v="7"/>
    <x v="753"/>
    <n v="6.4225000000000003"/>
    <x v="13"/>
    <s v="Jaipur"/>
    <n v="0"/>
    <x v="2"/>
    <n v="0"/>
    <n v="1"/>
    <s v="Customer Demand"/>
    <n v="3027.59"/>
    <n v="2.2999999999999998"/>
    <n v="1.2"/>
    <n v="9.1724999999999994"/>
    <x v="1"/>
    <x v="0"/>
    <x v="0"/>
    <n v="3989.66"/>
    <n v="13.56"/>
    <n v="9.92"/>
  </r>
  <r>
    <d v="2024-09-01T00:00:00"/>
    <d v="1899-12-30T06:40:49"/>
    <x v="155"/>
    <d v="1899-12-30T21:37:37"/>
    <n v="15"/>
    <n v="3954.07"/>
    <n v="2011.81"/>
    <s v="c18096fe-24c9-4d2b-97a1-67e4d8fa40f0"/>
    <x v="2"/>
    <s v="fb3c8c2e-2164-4b5a-a2ee-3f0c3dec98d7"/>
    <s v="Restaurant"/>
    <x v="0"/>
    <x v="1"/>
    <x v="5"/>
    <x v="4"/>
    <n v="3"/>
    <n v="390.89"/>
    <n v="3646.03"/>
    <n v="13"/>
    <n v="63"/>
    <n v="50"/>
    <x v="282"/>
    <n v="5.0415000000000001"/>
    <x v="9"/>
    <s v="Delhi"/>
    <n v="0"/>
    <x v="2"/>
    <n v="1"/>
    <n v="1"/>
    <s v="Vehicle Breakdown"/>
    <n v="4520.75"/>
    <n v="4.8"/>
    <n v="2.2000000000000002"/>
    <n v="15.781500000000001"/>
    <x v="1"/>
    <x v="0"/>
    <x v="3"/>
    <m/>
    <m/>
    <m/>
  </r>
  <r>
    <d v="2024-07-03T00:00:00"/>
    <d v="1899-12-30T05:04:21"/>
    <x v="154"/>
    <d v="1899-12-30T04:06:20"/>
    <n v="1"/>
    <n v="3199.37"/>
    <n v="1959.83"/>
    <s v="c0bdfb3d-fb7e-4f49-9373-772bbe54b5df"/>
    <x v="0"/>
    <s v="4f870ca8-4b80-477a-b55b-898e5fd6c612"/>
    <s v="Electronics"/>
    <x v="2"/>
    <x v="2"/>
    <x v="0"/>
    <x v="8"/>
    <n v="4"/>
    <n v="66.510000000000005"/>
    <n v="2533.63"/>
    <n v="47"/>
    <n v="89"/>
    <n v="46"/>
    <x v="894"/>
    <n v="7.1066000000000003"/>
    <x v="6"/>
    <s v="Mumbai"/>
    <n v="0"/>
    <x v="3"/>
    <n v="1"/>
    <n v="1"/>
    <s v="Vehicle Breakdown"/>
    <n v="2670.68"/>
    <n v="4.0999999999999996"/>
    <n v="3.5"/>
    <n v="18.846600000000002"/>
    <x v="0"/>
    <x v="0"/>
    <x v="3"/>
    <m/>
    <m/>
    <m/>
  </r>
  <r>
    <d v="2024-09-04T00:00:00"/>
    <d v="1899-12-30T18:06:09"/>
    <x v="81"/>
    <d v="1899-12-30T15:10:30"/>
    <n v="6"/>
    <n v="4878.6899999999996"/>
    <n v="4967.37"/>
    <s v="f79c902e-a5c0-4461-b6fb-faca44e1b168"/>
    <x v="1"/>
    <s v="d8f3f32d-2404-41e5-814a-c51c7336f392"/>
    <s v="Furniture"/>
    <x v="0"/>
    <x v="2"/>
    <x v="2"/>
    <x v="9"/>
    <n v="3"/>
    <n v="458.97"/>
    <n v="1361.91"/>
    <n v="26"/>
    <n v="78"/>
    <n v="54"/>
    <x v="865"/>
    <n v="12.202400000000001"/>
    <x v="13"/>
    <s v="Delhi"/>
    <n v="1"/>
    <x v="4"/>
    <n v="1"/>
    <n v="0"/>
    <s v="Customer Demand"/>
    <n v="4258.66"/>
    <n v="2.9"/>
    <n v="4.4000000000000004"/>
    <n v="19.732400000000002"/>
    <x v="0"/>
    <x v="0"/>
    <x v="3"/>
    <n v="1092.29"/>
    <n v="21.61"/>
    <n v="42.11"/>
  </r>
  <r>
    <d v="2024-10-27T00:00:00"/>
    <d v="1899-12-30T10:38:27"/>
    <x v="36"/>
    <d v="1899-12-30T05:33:21"/>
    <n v="19"/>
    <n v="265.86"/>
    <n v="3754.44"/>
    <s v="d30b6240-7c79-47b6-bde5-be39a1381ac8"/>
    <x v="1"/>
    <s v="6c760546-9229-4727-9ae3-a5deb1dd9e3b"/>
    <s v="Grocery"/>
    <x v="1"/>
    <x v="2"/>
    <x v="3"/>
    <x v="8"/>
    <n v="8"/>
    <n v="245.09"/>
    <n v="1946.22"/>
    <n v="26"/>
    <n v="29"/>
    <n v="27"/>
    <x v="136"/>
    <n v="13.0731"/>
    <x v="4"/>
    <s v="Delhi"/>
    <n v="0"/>
    <x v="0"/>
    <n v="1"/>
    <n v="1"/>
    <s v="Customer Demand"/>
    <n v="2397.2199999999998"/>
    <n v="2.9"/>
    <n v="4.8"/>
    <n v="22.133099999999999"/>
    <x v="1"/>
    <x v="0"/>
    <x v="3"/>
    <n v="2301.33"/>
    <n v="28.18"/>
    <n v="49.88"/>
  </r>
  <r>
    <d v="2024-10-04T00:00:00"/>
    <d v="1899-12-30T20:13:56"/>
    <x v="145"/>
    <d v="1899-12-30T12:13:02"/>
    <n v="6"/>
    <n v="127.41"/>
    <n v="804.44"/>
    <s v="86a1df12-ff1f-469c-b2c5-094eb60c9148"/>
    <x v="1"/>
    <s v="7eeb9994-1b2d-4706-81b6-5e47be044d85"/>
    <s v="Furniture"/>
    <x v="1"/>
    <x v="0"/>
    <x v="0"/>
    <x v="0"/>
    <n v="6"/>
    <n v="176.32"/>
    <n v="1929.34"/>
    <n v="16"/>
    <n v="82"/>
    <n v="38"/>
    <x v="74"/>
    <n v="10.0824"/>
    <x v="2"/>
    <s v="Hyderabad"/>
    <n v="1"/>
    <x v="1"/>
    <n v="0"/>
    <n v="1"/>
    <s v="Vehicle Breakdown"/>
    <n v="2801.99"/>
    <n v="1.1000000000000001"/>
    <n v="2.6"/>
    <n v="13.5024"/>
    <x v="1"/>
    <x v="1"/>
    <x v="1"/>
    <n v="1177.97"/>
    <n v="20.54"/>
    <n v="59.92"/>
  </r>
  <r>
    <d v="2024-12-16T00:00:00"/>
    <d v="1899-12-30T06:22:03"/>
    <x v="47"/>
    <d v="1899-12-30T01:17:13"/>
    <n v="16"/>
    <n v="2399.0500000000002"/>
    <n v="1858.83"/>
    <s v="0a595b3a-d1fa-48a7-a920-48392db6f7c7"/>
    <x v="4"/>
    <s v="9f1c4753-59f0-4378-b9bc-1fd79df5cc10"/>
    <s v="Grocery"/>
    <x v="1"/>
    <x v="0"/>
    <x v="2"/>
    <x v="8"/>
    <n v="8"/>
    <n v="143.91999999999999"/>
    <n v="1870.98"/>
    <n v="30"/>
    <n v="71"/>
    <n v="22"/>
    <x v="872"/>
    <n v="5.1795"/>
    <x v="12"/>
    <s v="Pune"/>
    <n v="1"/>
    <x v="2"/>
    <n v="1"/>
    <n v="0"/>
    <s v="Customer Demand"/>
    <n v="3935.75"/>
    <n v="2.9"/>
    <n v="1.4"/>
    <n v="12.9695"/>
    <x v="1"/>
    <x v="1"/>
    <x v="0"/>
    <m/>
    <m/>
    <m/>
  </r>
  <r>
    <d v="2024-09-22T00:00:00"/>
    <d v="1899-12-30T07:34:31"/>
    <x v="53"/>
    <d v="1899-12-30T05:27:06"/>
    <n v="18"/>
    <n v="3714.97"/>
    <n v="1512.32"/>
    <s v="9c8c08a6-c1d2-42e2-b181-d9c0e006e8b0"/>
    <x v="1"/>
    <s v="21b19879-0f23-4898-b2b6-bf8c5ba2860d"/>
    <s v="Electronics"/>
    <x v="1"/>
    <x v="2"/>
    <x v="5"/>
    <x v="0"/>
    <n v="8"/>
    <n v="398.49"/>
    <n v="4374.75"/>
    <n v="50"/>
    <n v="88"/>
    <n v="52"/>
    <x v="521"/>
    <n v="13.9457"/>
    <x v="9"/>
    <s v="Nagpur"/>
    <n v="1"/>
    <x v="1"/>
    <n v="0"/>
    <n v="0"/>
    <s v="Customer Demand"/>
    <n v="2929.79"/>
    <n v="1"/>
    <n v="4.4000000000000004"/>
    <n v="17.445700000000002"/>
    <x v="1"/>
    <x v="1"/>
    <x v="0"/>
    <n v="2976.88"/>
    <n v="24.79"/>
    <n v="48.91"/>
  </r>
  <r>
    <d v="2024-11-23T00:00:00"/>
    <d v="1899-12-30T15:34:23"/>
    <x v="92"/>
    <d v="1899-12-30T23:36:40"/>
    <n v="20"/>
    <n v="2582.6799999999998"/>
    <n v="1388.02"/>
    <s v="1ee99e87-db1b-49f3-b6c4-4596c1cbe174"/>
    <x v="1"/>
    <s v="652c3048-481a-40d9-b4b0-a14fa627fcf6"/>
    <s v="Grocery"/>
    <x v="3"/>
    <x v="2"/>
    <x v="3"/>
    <x v="0"/>
    <n v="10"/>
    <n v="385.19"/>
    <n v="1026.01"/>
    <n v="18"/>
    <n v="44"/>
    <n v="26"/>
    <x v="1055"/>
    <n v="5.1708999999999996"/>
    <x v="7"/>
    <s v="Bangalore"/>
    <n v="1"/>
    <x v="0"/>
    <n v="0"/>
    <n v="1"/>
    <s v="Vehicle Breakdown"/>
    <n v="2947.95"/>
    <n v="3.7"/>
    <n v="1"/>
    <n v="9.1309000000000005"/>
    <x v="1"/>
    <x v="0"/>
    <x v="0"/>
    <n v="975.76"/>
    <n v="21.42"/>
    <n v="2.3199999999999998"/>
  </r>
  <r>
    <d v="2024-11-27T00:00:00"/>
    <d v="1899-12-30T05:04:58"/>
    <x v="113"/>
    <d v="1899-12-30T02:10:31"/>
    <n v="1"/>
    <n v="3816.3"/>
    <n v="2073.62"/>
    <s v="a6871eec-828b-436d-b63a-ca0b65501928"/>
    <x v="1"/>
    <s v="b2c28d6e-5bf8-4a18-a2c4-cf01bf4dbe51"/>
    <s v="Electronics"/>
    <x v="3"/>
    <x v="1"/>
    <x v="4"/>
    <x v="6"/>
    <n v="10"/>
    <n v="495.82"/>
    <n v="887.94"/>
    <n v="43"/>
    <n v="69"/>
    <n v="47"/>
    <x v="1066"/>
    <n v="8.4614999999999991"/>
    <x v="3"/>
    <s v="Vadodara"/>
    <n v="0"/>
    <x v="2"/>
    <n v="1"/>
    <n v="1"/>
    <s v="Customer Demand"/>
    <n v="3891.75"/>
    <n v="2.5"/>
    <n v="4.3"/>
    <n v="15.311499999999999"/>
    <x v="0"/>
    <x v="0"/>
    <x v="0"/>
    <n v="3054.25"/>
    <n v="1.2"/>
    <n v="5.07"/>
  </r>
  <r>
    <d v="2024-09-14T00:00:00"/>
    <d v="1899-12-30T11:13:08"/>
    <x v="180"/>
    <d v="1899-12-30T12:57:45"/>
    <n v="19"/>
    <n v="1349.87"/>
    <n v="1181.17"/>
    <s v="820973f1-ce4f-4994-8b96-7a9bdf654a7b"/>
    <x v="1"/>
    <s v="f5989fc0-a709-490b-b532-9b0c72fe3720"/>
    <s v="Electronics"/>
    <x v="1"/>
    <x v="1"/>
    <x v="2"/>
    <x v="8"/>
    <n v="7"/>
    <n v="332.06"/>
    <n v="1279.5"/>
    <n v="22"/>
    <n v="87"/>
    <n v="20"/>
    <x v="376"/>
    <n v="13.048400000000001"/>
    <x v="0"/>
    <s v="Jaipur"/>
    <n v="1"/>
    <x v="3"/>
    <n v="1"/>
    <n v="0"/>
    <s v="Customer Demand"/>
    <n v="2928.52"/>
    <n v="1.1000000000000001"/>
    <n v="3.7"/>
    <n v="15.918400000000002"/>
    <x v="0"/>
    <x v="1"/>
    <x v="0"/>
    <n v="431.7"/>
    <n v="16.079999999999998"/>
    <n v="36.6"/>
  </r>
  <r>
    <d v="2024-08-10T00:00:00"/>
    <d v="1899-12-30T20:48:56"/>
    <x v="34"/>
    <d v="1899-12-30T20:34:46"/>
    <n v="1"/>
    <n v="4485.1000000000004"/>
    <n v="713.98"/>
    <s v="27d95954-c4c0-4745-84ad-6ecbe410de8f"/>
    <x v="1"/>
    <s v="b98b875c-6e6e-40d9-bfc8-f7037937b404"/>
    <s v="Electronics"/>
    <x v="3"/>
    <x v="0"/>
    <x v="4"/>
    <x v="8"/>
    <n v="6"/>
    <n v="76.61"/>
    <n v="3977.94"/>
    <n v="48"/>
    <n v="36"/>
    <n v="40"/>
    <x v="698"/>
    <n v="14.343500000000001"/>
    <x v="10"/>
    <s v="Hyderabad"/>
    <n v="1"/>
    <x v="0"/>
    <n v="1"/>
    <n v="0"/>
    <s v="Customer Demand"/>
    <n v="423.73"/>
    <n v="4.5999999999999996"/>
    <n v="4.3"/>
    <n v="25.933500000000002"/>
    <x v="0"/>
    <x v="0"/>
    <x v="3"/>
    <n v="3586.37"/>
    <n v="12.18"/>
    <n v="24.59"/>
  </r>
  <r>
    <d v="2024-07-07T00:00:00"/>
    <d v="1899-12-30T16:25:50"/>
    <x v="71"/>
    <d v="1899-12-30T05:03:53"/>
    <n v="16"/>
    <n v="744.48"/>
    <n v="1085.6300000000001"/>
    <s v="2734773b-372f-4fd9-98a4-b0ca35c190ea"/>
    <x v="1"/>
    <s v="fd68dfac-fbd1-408a-9129-72e335ecf989"/>
    <s v="Grocery"/>
    <x v="1"/>
    <x v="1"/>
    <x v="2"/>
    <x v="1"/>
    <n v="10"/>
    <n v="101"/>
    <n v="3326.41"/>
    <n v="36"/>
    <n v="61"/>
    <n v="58"/>
    <x v="418"/>
    <n v="13.685600000000001"/>
    <x v="3"/>
    <s v="Pune"/>
    <n v="0"/>
    <x v="4"/>
    <n v="0"/>
    <n v="1"/>
    <s v="Vehicle Breakdown"/>
    <n v="3248.54"/>
    <n v="3.8"/>
    <n v="2.2000000000000002"/>
    <n v="22.435600000000001"/>
    <x v="0"/>
    <x v="1"/>
    <x v="3"/>
    <n v="3329.11"/>
    <n v="10.06"/>
    <n v="39.78"/>
  </r>
  <r>
    <d v="2024-11-22T00:00:00"/>
    <d v="1899-12-30T22:08:32"/>
    <x v="102"/>
    <d v="1899-12-30T15:52:49"/>
    <n v="18"/>
    <n v="2255.17"/>
    <n v="1523.64"/>
    <s v="9c594c5b-ba37-43f2-8d30-0611aafc45c4"/>
    <x v="1"/>
    <s v="84e98c65-06e7-4bc6-98e1-f83256be5dc7"/>
    <s v="Furniture"/>
    <x v="2"/>
    <x v="1"/>
    <x v="2"/>
    <x v="9"/>
    <n v="5"/>
    <n v="224.15"/>
    <n v="3561.81"/>
    <n v="36"/>
    <n v="35"/>
    <n v="19"/>
    <x v="876"/>
    <n v="6.7255000000000003"/>
    <x v="11"/>
    <s v="Pune"/>
    <n v="1"/>
    <x v="1"/>
    <n v="0"/>
    <n v="1"/>
    <s v="Vehicle Breakdown"/>
    <n v="2231.98"/>
    <n v="4.9000000000000004"/>
    <n v="3.3"/>
    <n v="9.4355000000000011"/>
    <x v="1"/>
    <x v="1"/>
    <x v="1"/>
    <n v="4424.25"/>
    <n v="1.06"/>
    <n v="41.62"/>
  </r>
  <r>
    <d v="2024-11-17T00:00:00"/>
    <d v="1899-12-30T21:16:00"/>
    <x v="112"/>
    <d v="1899-12-30T06:44:17"/>
    <n v="1"/>
    <n v="3011.05"/>
    <n v="708.79"/>
    <s v="0c8b05c9-30ae-4293-864e-955961ad6e1b"/>
    <x v="4"/>
    <s v="6c3c9c81-7bdc-4e55-8e03-3cae9f283b1b"/>
    <s v="Furniture"/>
    <x v="0"/>
    <x v="2"/>
    <x v="2"/>
    <x v="3"/>
    <n v="8"/>
    <n v="44"/>
    <n v="2448.1"/>
    <n v="26"/>
    <n v="97"/>
    <n v="40"/>
    <x v="310"/>
    <n v="13.477"/>
    <x v="8"/>
    <s v="Pune"/>
    <n v="1"/>
    <x v="2"/>
    <n v="0"/>
    <n v="0"/>
    <s v="Customer Demand"/>
    <n v="2046.96"/>
    <n v="2.5"/>
    <n v="4"/>
    <n v="22.826999999999998"/>
    <x v="1"/>
    <x v="1"/>
    <x v="1"/>
    <m/>
    <m/>
    <m/>
  </r>
  <r>
    <d v="2024-08-09T00:00:00"/>
    <d v="1899-12-30T09:10:22"/>
    <x v="74"/>
    <d v="1899-12-30T17:52:27"/>
    <n v="14"/>
    <n v="2409.64"/>
    <n v="3137.33"/>
    <s v="431f68f9-c955-4f74-a82c-d823309e0831"/>
    <x v="0"/>
    <s v="6ed88a2b-78ec-4518-8183-726322acb80b"/>
    <s v="Furniture"/>
    <x v="0"/>
    <x v="0"/>
    <x v="3"/>
    <x v="9"/>
    <n v="4"/>
    <n v="137.4"/>
    <n v="2730.44"/>
    <n v="43"/>
    <n v="69"/>
    <n v="40"/>
    <x v="1024"/>
    <n v="2.9819"/>
    <x v="9"/>
    <s v="Surat"/>
    <n v="0"/>
    <x v="3"/>
    <n v="0"/>
    <n v="0"/>
    <s v="Customer Demand"/>
    <n v="122.44"/>
    <n v="1.8"/>
    <n v="3.3"/>
    <n v="12.4419"/>
    <x v="1"/>
    <x v="0"/>
    <x v="0"/>
    <m/>
    <m/>
    <m/>
  </r>
  <r>
    <d v="2024-09-25T00:00:00"/>
    <d v="1899-12-30T19:54:35"/>
    <x v="55"/>
    <d v="1899-12-30T15:59:47"/>
    <n v="17"/>
    <n v="2517.1799999999998"/>
    <n v="4029.88"/>
    <s v="0b55a493-a6c5-463c-bc25-f69a09fc404b"/>
    <x v="2"/>
    <s v="aa37af75-40bd-4bfd-a129-b8b00de0bf70"/>
    <s v="Grocery"/>
    <x v="1"/>
    <x v="2"/>
    <x v="5"/>
    <x v="3"/>
    <n v="5"/>
    <n v="459.28"/>
    <n v="4941.4399999999996"/>
    <n v="3"/>
    <n v="70"/>
    <n v="44"/>
    <x v="471"/>
    <n v="1.5311999999999999"/>
    <x v="3"/>
    <s v="Delhi"/>
    <n v="1"/>
    <x v="0"/>
    <n v="1"/>
    <n v="0"/>
    <s v="Customer Demand"/>
    <n v="3734.97"/>
    <n v="1.5"/>
    <n v="3.1"/>
    <n v="9.9112000000000009"/>
    <x v="1"/>
    <x v="1"/>
    <x v="0"/>
    <m/>
    <m/>
    <m/>
  </r>
  <r>
    <d v="2024-12-07T00:00:00"/>
    <d v="1899-12-30T01:29:53"/>
    <x v="155"/>
    <d v="1899-12-30T15:51:43"/>
    <n v="19"/>
    <n v="4555.97"/>
    <n v="4885.49"/>
    <s v="5df4e993-9fa4-4c72-9eff-1b76b0c1e149"/>
    <x v="1"/>
    <s v="7acd1985-af3a-439e-a4fe-e330ff4f4c6b"/>
    <s v="Electronics"/>
    <x v="0"/>
    <x v="1"/>
    <x v="2"/>
    <x v="8"/>
    <n v="1"/>
    <n v="378.41"/>
    <n v="2723.53"/>
    <n v="22"/>
    <n v="73"/>
    <n v="22"/>
    <x v="531"/>
    <n v="8.6217000000000006"/>
    <x v="12"/>
    <s v="Hyderabad"/>
    <n v="0"/>
    <x v="1"/>
    <n v="0"/>
    <n v="1"/>
    <s v="Other Issue"/>
    <n v="4883.1000000000004"/>
    <n v="4.5999999999999996"/>
    <n v="4"/>
    <n v="19.341700000000003"/>
    <x v="1"/>
    <x v="1"/>
    <x v="3"/>
    <n v="378.27"/>
    <n v="4.78"/>
    <n v="9.76"/>
  </r>
  <r>
    <d v="2024-09-13T00:00:00"/>
    <d v="1899-12-30T17:51:33"/>
    <x v="59"/>
    <d v="1899-12-30T02:31:33"/>
    <n v="7"/>
    <n v="475.7"/>
    <n v="1219.44"/>
    <s v="3e62368a-65e4-4794-902e-0966b7c03345"/>
    <x v="1"/>
    <s v="8c0eb916-5bc4-4441-93e2-83b93e8bbd98"/>
    <s v="Grocery"/>
    <x v="2"/>
    <x v="2"/>
    <x v="5"/>
    <x v="0"/>
    <n v="8"/>
    <n v="146.22"/>
    <n v="1833.26"/>
    <n v="22"/>
    <n v="49"/>
    <n v="20"/>
    <x v="766"/>
    <n v="13.5724"/>
    <x v="5"/>
    <s v="Surat"/>
    <n v="1"/>
    <x v="0"/>
    <n v="1"/>
    <n v="0"/>
    <s v="Customer Demand"/>
    <n v="3039.79"/>
    <n v="3"/>
    <n v="2.4"/>
    <n v="15.182399999999999"/>
    <x v="0"/>
    <x v="1"/>
    <x v="0"/>
    <n v="2158.9699999999998"/>
    <n v="18.690000000000001"/>
    <n v="3.76"/>
  </r>
  <r>
    <d v="2024-12-18T00:00:00"/>
    <d v="1899-12-30T23:59:37"/>
    <x v="96"/>
    <d v="1899-12-30T09:53:43"/>
    <n v="12"/>
    <n v="278.12"/>
    <n v="1641.88"/>
    <s v="3a1839ea-fa37-4278-9401-b1dce3ac448d"/>
    <x v="0"/>
    <s v="4e0a803a-559a-4da0-bd29-b13297a5c043"/>
    <s v="Electronics"/>
    <x v="1"/>
    <x v="2"/>
    <x v="5"/>
    <x v="1"/>
    <n v="4"/>
    <n v="66.78"/>
    <n v="4568.28"/>
    <n v="49"/>
    <n v="1"/>
    <n v="9"/>
    <x v="972"/>
    <n v="13.6807"/>
    <x v="13"/>
    <s v="Lucknow"/>
    <n v="1"/>
    <x v="1"/>
    <n v="1"/>
    <n v="1"/>
    <s v="Customer Demand"/>
    <n v="2391.15"/>
    <n v="4.7"/>
    <n v="2.7"/>
    <n v="15.1007"/>
    <x v="1"/>
    <x v="1"/>
    <x v="0"/>
    <m/>
    <m/>
    <m/>
  </r>
  <r>
    <d v="2024-11-22T00:00:00"/>
    <d v="1899-12-30T16:28:04"/>
    <x v="182"/>
    <d v="1899-12-30T18:39:51"/>
    <n v="18"/>
    <n v="1409.49"/>
    <n v="2947.06"/>
    <s v="bc19b3f8-d2f4-4388-acd2-9e3625e46b9f"/>
    <x v="1"/>
    <s v="ea6c24a0-4c24-4377-9a01-ccc7003f60fc"/>
    <s v="Furniture"/>
    <x v="3"/>
    <x v="0"/>
    <x v="0"/>
    <x v="8"/>
    <n v="2"/>
    <n v="291.62"/>
    <n v="986.03"/>
    <n v="27"/>
    <n v="72"/>
    <n v="25"/>
    <x v="733"/>
    <n v="11.023099999999999"/>
    <x v="5"/>
    <s v="Lucknow"/>
    <n v="0"/>
    <x v="1"/>
    <n v="1"/>
    <n v="1"/>
    <s v="Other Issue"/>
    <n v="3783.09"/>
    <n v="4.5"/>
    <n v="4.2"/>
    <n v="16.213100000000001"/>
    <x v="0"/>
    <x v="1"/>
    <x v="3"/>
    <n v="4569.82"/>
    <n v="22.09"/>
    <n v="35.89"/>
  </r>
  <r>
    <d v="2024-12-16T00:00:00"/>
    <d v="1899-12-30T19:28:12"/>
    <x v="14"/>
    <d v="1899-12-30T20:30:50"/>
    <n v="1"/>
    <n v="472.52"/>
    <n v="4752.18"/>
    <s v="9c565ff5-fa20-4fb1-b081-1e9e9ea31169"/>
    <x v="1"/>
    <s v="f5f93a42-626c-4a95-818a-1a1e3b8e8260"/>
    <s v="Electronics"/>
    <x v="2"/>
    <x v="0"/>
    <x v="1"/>
    <x v="1"/>
    <n v="4"/>
    <n v="495.49"/>
    <n v="1628.56"/>
    <n v="4"/>
    <n v="7"/>
    <n v="41"/>
    <x v="809"/>
    <n v="5.7279999999999998"/>
    <x v="14"/>
    <s v="Chennai"/>
    <n v="1"/>
    <x v="4"/>
    <n v="0"/>
    <n v="1"/>
    <s v="Customer Demand"/>
    <n v="2898.34"/>
    <n v="3.4"/>
    <n v="1.9"/>
    <n v="17.007999999999999"/>
    <x v="1"/>
    <x v="1"/>
    <x v="1"/>
    <n v="4695.82"/>
    <n v="17.100000000000001"/>
    <n v="25.34"/>
  </r>
  <r>
    <d v="2024-07-17T00:00:00"/>
    <d v="1899-12-30T11:50:57"/>
    <x v="53"/>
    <d v="1899-12-30T18:28:35"/>
    <n v="6"/>
    <n v="2131.62"/>
    <n v="1255.6099999999999"/>
    <s v="21648bd5-b7cf-483d-ab43-82e7df200240"/>
    <x v="1"/>
    <s v="1d3daf1f-5a41-4cd5-b35c-6364149a12dc"/>
    <s v="Restaurant"/>
    <x v="0"/>
    <x v="1"/>
    <x v="1"/>
    <x v="3"/>
    <n v="4"/>
    <n v="158.58000000000001"/>
    <n v="3450.49"/>
    <n v="32"/>
    <n v="50"/>
    <n v="56"/>
    <x v="1046"/>
    <n v="14.205500000000001"/>
    <x v="8"/>
    <s v="Nashik"/>
    <n v="0"/>
    <x v="3"/>
    <n v="0"/>
    <n v="0"/>
    <s v="Customer Demand"/>
    <n v="4713.9799999999996"/>
    <n v="3.1"/>
    <n v="3.7"/>
    <n v="24.9055"/>
    <x v="1"/>
    <x v="1"/>
    <x v="1"/>
    <n v="2866.15"/>
    <n v="28.35"/>
    <n v="32.4"/>
  </r>
  <r>
    <d v="2024-10-23T00:00:00"/>
    <d v="1899-12-30T20:52:23"/>
    <x v="117"/>
    <d v="1899-12-30T13:54:20"/>
    <n v="15"/>
    <n v="631.95000000000005"/>
    <n v="3922.98"/>
    <s v="42fd38c6-e593-4f8d-b0d6-bf3e7a76700b"/>
    <x v="1"/>
    <s v="f8c22a52-ceae-494a-a5c3-9741e5d781ca"/>
    <s v="Electronics"/>
    <x v="1"/>
    <x v="1"/>
    <x v="3"/>
    <x v="6"/>
    <n v="5"/>
    <n v="190.78"/>
    <n v="1351.66"/>
    <n v="20"/>
    <n v="58"/>
    <n v="8"/>
    <x v="565"/>
    <n v="8.7376000000000005"/>
    <x v="12"/>
    <s v="Bangalore"/>
    <n v="0"/>
    <x v="0"/>
    <n v="0"/>
    <n v="1"/>
    <s v="Other Issue"/>
    <n v="1082.7"/>
    <n v="2.1"/>
    <n v="2.2000000000000002"/>
    <n v="10.7476"/>
    <x v="1"/>
    <x v="1"/>
    <x v="3"/>
    <n v="4850.17"/>
    <n v="14.54"/>
    <n v="33.75"/>
  </r>
  <r>
    <d v="2024-09-24T00:00:00"/>
    <d v="1899-12-30T09:02:25"/>
    <x v="44"/>
    <d v="1899-12-30T21:38:54"/>
    <n v="16"/>
    <n v="4005.01"/>
    <n v="781.49"/>
    <s v="e7839b90-e5fc-4d04-9bec-45c74f4dd982"/>
    <x v="2"/>
    <s v="efaab1ea-6815-4870-825e-ff9013b634d8"/>
    <s v="Electronics"/>
    <x v="0"/>
    <x v="1"/>
    <x v="0"/>
    <x v="2"/>
    <n v="3"/>
    <n v="467.8"/>
    <n v="4849.7700000000004"/>
    <n v="31"/>
    <n v="25"/>
    <n v="24"/>
    <x v="1067"/>
    <n v="13.0823"/>
    <x v="12"/>
    <s v="Kolkata"/>
    <n v="0"/>
    <x v="4"/>
    <n v="0"/>
    <n v="0"/>
    <s v="Vehicle Breakdown"/>
    <n v="2990.43"/>
    <n v="2.6"/>
    <n v="3.3"/>
    <n v="18.892299999999999"/>
    <x v="1"/>
    <x v="1"/>
    <x v="1"/>
    <m/>
    <m/>
    <m/>
  </r>
  <r>
    <d v="2024-08-16T00:00:00"/>
    <d v="1899-12-30T16:56:09"/>
    <x v="34"/>
    <d v="1899-12-30T00:00:24"/>
    <n v="12"/>
    <n v="998.46"/>
    <n v="4973.8900000000003"/>
    <s v="af4c6db3-7b6d-457c-9294-ce890a89c3a4"/>
    <x v="1"/>
    <s v="5c4efbfb-57b4-488e-8cf1-24db87e1b585"/>
    <s v="Grocery"/>
    <x v="1"/>
    <x v="0"/>
    <x v="5"/>
    <x v="5"/>
    <n v="4"/>
    <n v="272.68"/>
    <n v="1007.58"/>
    <n v="35"/>
    <n v="43"/>
    <n v="37"/>
    <x v="667"/>
    <n v="1.5217000000000001"/>
    <x v="9"/>
    <s v="Hyderabad"/>
    <n v="1"/>
    <x v="3"/>
    <n v="0"/>
    <n v="1"/>
    <s v="Vehicle Breakdown"/>
    <n v="2288.79"/>
    <n v="1.2"/>
    <n v="1.8"/>
    <n v="5.3117000000000001"/>
    <x v="1"/>
    <x v="0"/>
    <x v="0"/>
    <n v="4175.95"/>
    <n v="14.27"/>
    <n v="27.41"/>
  </r>
  <r>
    <d v="2024-07-18T00:00:00"/>
    <d v="1899-12-30T21:40:57"/>
    <x v="154"/>
    <d v="1899-12-30T20:55:41"/>
    <n v="19"/>
    <n v="4409.9399999999996"/>
    <n v="2556.69"/>
    <s v="69a2e68e-6873-4cb3-93f7-68fa84ecfd3b"/>
    <x v="1"/>
    <s v="0acb53cf-7876-45f1-8c0f-1aa7ba26a2ca"/>
    <s v="Restaurant"/>
    <x v="1"/>
    <x v="2"/>
    <x v="1"/>
    <x v="7"/>
    <n v="1"/>
    <n v="312.56"/>
    <n v="1365.95"/>
    <n v="8"/>
    <n v="21"/>
    <n v="30"/>
    <x v="802"/>
    <n v="5.0266000000000002"/>
    <x v="5"/>
    <s v="Chennai"/>
    <n v="1"/>
    <x v="2"/>
    <n v="1"/>
    <n v="1"/>
    <s v="Customer Demand"/>
    <n v="2427.2600000000002"/>
    <n v="4.0999999999999996"/>
    <n v="1.9"/>
    <n v="6.5166000000000004"/>
    <x v="0"/>
    <x v="0"/>
    <x v="3"/>
    <n v="3782.35"/>
    <n v="3.97"/>
    <n v="35.450000000000003"/>
  </r>
  <r>
    <d v="2024-07-26T00:00:00"/>
    <d v="1899-12-30T03:59:10"/>
    <x v="126"/>
    <d v="1899-12-30T00:06:48"/>
    <n v="2"/>
    <n v="4228.97"/>
    <n v="1517.82"/>
    <s v="d2be5eec-82b3-49ee-89cd-78d254be0d81"/>
    <x v="4"/>
    <s v="584deedc-0091-4b3b-a95d-9320f8d6e4c5"/>
    <s v="Restaurant"/>
    <x v="3"/>
    <x v="0"/>
    <x v="1"/>
    <x v="2"/>
    <n v="5"/>
    <n v="391.48"/>
    <n v="524.17999999999995"/>
    <n v="15"/>
    <n v="30"/>
    <n v="46"/>
    <x v="383"/>
    <n v="2.7284000000000002"/>
    <x v="13"/>
    <s v="Nagpur"/>
    <n v="0"/>
    <x v="4"/>
    <n v="0"/>
    <n v="1"/>
    <s v="Vehicle Breakdown"/>
    <n v="4385.29"/>
    <n v="1.6"/>
    <n v="4.2"/>
    <n v="11.398400000000001"/>
    <x v="1"/>
    <x v="0"/>
    <x v="3"/>
    <m/>
    <m/>
    <m/>
  </r>
  <r>
    <d v="2024-10-04T00:00:00"/>
    <d v="1899-12-30T04:11:43"/>
    <x v="155"/>
    <d v="1899-12-30T12:26:26"/>
    <n v="8"/>
    <n v="4666.97"/>
    <n v="1127.95"/>
    <s v="c1c89695-916c-470a-9e65-53a6baab8893"/>
    <x v="3"/>
    <s v="7b064882-541e-4d2c-ad74-25c0cbe6dd2f"/>
    <s v="Restaurant"/>
    <x v="2"/>
    <x v="2"/>
    <x v="5"/>
    <x v="5"/>
    <n v="1"/>
    <n v="379.88"/>
    <n v="1508.63"/>
    <n v="18"/>
    <n v="88"/>
    <n v="26"/>
    <x v="189"/>
    <n v="4.069"/>
    <x v="0"/>
    <s v="Nashik"/>
    <n v="0"/>
    <x v="4"/>
    <n v="1"/>
    <n v="0"/>
    <s v="Customer Demand"/>
    <n v="886.43"/>
    <n v="1.5"/>
    <n v="5"/>
    <n v="11.509"/>
    <x v="1"/>
    <x v="0"/>
    <x v="3"/>
    <m/>
    <m/>
    <m/>
  </r>
  <r>
    <d v="2024-10-25T00:00:00"/>
    <d v="1899-12-30T05:11:28"/>
    <x v="61"/>
    <d v="1899-12-30T10:45:49"/>
    <n v="17"/>
    <n v="4110.8"/>
    <n v="2110.4899999999998"/>
    <s v="a50f6fc5-c293-4c42-8704-6bb46ac0f651"/>
    <x v="1"/>
    <s v="ded321ad-6220-451f-8d13-0da3fd12a5dd"/>
    <s v="Electronics"/>
    <x v="3"/>
    <x v="2"/>
    <x v="1"/>
    <x v="0"/>
    <n v="6"/>
    <n v="290.44"/>
    <n v="2870.65"/>
    <n v="50"/>
    <n v="87"/>
    <n v="27"/>
    <x v="257"/>
    <n v="5.6360000000000001"/>
    <x v="9"/>
    <s v="Ahmedabad"/>
    <n v="0"/>
    <x v="3"/>
    <n v="1"/>
    <n v="0"/>
    <s v="Other Issue"/>
    <n v="1057.26"/>
    <n v="4.4000000000000004"/>
    <n v="1.4"/>
    <n v="9.3160000000000007"/>
    <x v="0"/>
    <x v="0"/>
    <x v="0"/>
    <n v="678.19"/>
    <n v="24.75"/>
    <n v="16.8"/>
  </r>
  <r>
    <d v="2024-07-17T00:00:00"/>
    <d v="1899-12-30T23:24:54"/>
    <x v="145"/>
    <d v="1899-12-30T01:33:21"/>
    <n v="2"/>
    <n v="3386.88"/>
    <n v="1283.74"/>
    <s v="b5eabb18-7e99-4630-b328-6424c3e9aba8"/>
    <x v="1"/>
    <s v="5fe85428-a486-4ea0-b00a-d14a7f98c711"/>
    <s v="Restaurant"/>
    <x v="1"/>
    <x v="1"/>
    <x v="5"/>
    <x v="8"/>
    <n v="4"/>
    <n v="408.02"/>
    <n v="1222.43"/>
    <n v="30"/>
    <n v="40"/>
    <n v="37"/>
    <x v="458"/>
    <n v="6.5030000000000001"/>
    <x v="2"/>
    <s v="Lucknow"/>
    <n v="1"/>
    <x v="4"/>
    <n v="0"/>
    <n v="0"/>
    <s v="Vehicle Breakdown"/>
    <n v="4379.5600000000004"/>
    <n v="1.5"/>
    <n v="2.2000000000000002"/>
    <n v="11.093"/>
    <x v="1"/>
    <x v="1"/>
    <x v="3"/>
    <n v="2573.52"/>
    <n v="12.95"/>
    <n v="11.5"/>
  </r>
  <r>
    <d v="2024-12-24T00:00:00"/>
    <d v="1899-12-30T16:09:19"/>
    <x v="13"/>
    <d v="1899-12-30T13:41:08"/>
    <n v="8"/>
    <n v="2966.72"/>
    <n v="2689.34"/>
    <s v="518f8185-d65c-4cf9-a302-cba6f512a843"/>
    <x v="1"/>
    <s v="a08d34a1-1e31-4ee0-b5d1-0bbd2548e5e4"/>
    <s v="Furniture"/>
    <x v="3"/>
    <x v="1"/>
    <x v="0"/>
    <x v="0"/>
    <n v="7"/>
    <n v="245.69"/>
    <n v="526.36"/>
    <n v="9"/>
    <n v="92"/>
    <n v="36"/>
    <x v="84"/>
    <n v="3.9296000000000002"/>
    <x v="4"/>
    <s v="Jaipur"/>
    <n v="0"/>
    <x v="3"/>
    <n v="0"/>
    <n v="0"/>
    <s v="Other Issue"/>
    <n v="4379.29"/>
    <n v="1.1000000000000001"/>
    <n v="5"/>
    <n v="6.0796000000000001"/>
    <x v="0"/>
    <x v="0"/>
    <x v="3"/>
    <n v="3695.11"/>
    <n v="2.5099999999999998"/>
    <n v="19.190000000000001"/>
  </r>
  <r>
    <d v="2024-12-06T00:00:00"/>
    <d v="1899-12-30T20:25:35"/>
    <x v="128"/>
    <d v="1899-12-30T18:16:29"/>
    <n v="7"/>
    <n v="4170.12"/>
    <n v="4979.3500000000004"/>
    <s v="de3ef102-3009-4c10-854e-6c6604a49138"/>
    <x v="1"/>
    <s v="8cca47f3-8a71-47b1-9071-4d119ce6b028"/>
    <s v="Restaurant"/>
    <x v="1"/>
    <x v="1"/>
    <x v="2"/>
    <x v="3"/>
    <n v="9"/>
    <n v="281.10000000000002"/>
    <n v="4916.78"/>
    <n v="39"/>
    <n v="96"/>
    <n v="58"/>
    <x v="629"/>
    <n v="3.4697"/>
    <x v="4"/>
    <s v="Bangalore"/>
    <n v="1"/>
    <x v="0"/>
    <n v="0"/>
    <n v="1"/>
    <s v="Customer Demand"/>
    <n v="4327.8999999999996"/>
    <n v="4.9000000000000004"/>
    <n v="3.2"/>
    <n v="6.7296999999999993"/>
    <x v="0"/>
    <x v="0"/>
    <x v="0"/>
    <n v="1523.58"/>
    <n v="17.34"/>
    <n v="14.36"/>
  </r>
  <r>
    <d v="2024-09-08T00:00:00"/>
    <d v="1899-12-30T06:47:15"/>
    <x v="75"/>
    <d v="1899-12-30T14:07:22"/>
    <n v="15"/>
    <n v="547.59"/>
    <n v="1244.6300000000001"/>
    <s v="bbf771dd-5491-4e36-8668-2b5475bdbf69"/>
    <x v="2"/>
    <s v="913241d5-e912-4384-9c20-f5bfcd0bd388"/>
    <s v="Grocery"/>
    <x v="3"/>
    <x v="1"/>
    <x v="2"/>
    <x v="7"/>
    <n v="3"/>
    <n v="302.18"/>
    <n v="2615.37"/>
    <n v="19"/>
    <n v="65"/>
    <n v="37"/>
    <x v="213"/>
    <n v="10.031700000000001"/>
    <x v="1"/>
    <s v="Kolkata"/>
    <n v="0"/>
    <x v="2"/>
    <n v="0"/>
    <n v="1"/>
    <s v="Other Issue"/>
    <n v="2537.86"/>
    <n v="3.6"/>
    <n v="4.4000000000000004"/>
    <n v="14.691700000000001"/>
    <x v="0"/>
    <x v="0"/>
    <x v="3"/>
    <m/>
    <m/>
    <m/>
  </r>
  <r>
    <d v="2024-07-02T00:00:00"/>
    <d v="1899-12-30T16:09:42"/>
    <x v="93"/>
    <d v="1899-12-30T00:23:17"/>
    <n v="14"/>
    <n v="791.17"/>
    <n v="881.68"/>
    <s v="acf71bc8-0bf0-4635-9495-4927134f0960"/>
    <x v="1"/>
    <s v="0029b8ac-c206-47f3-8e24-5003d3b23445"/>
    <s v="Furniture"/>
    <x v="0"/>
    <x v="2"/>
    <x v="4"/>
    <x v="2"/>
    <n v="2"/>
    <n v="374.69"/>
    <n v="3229.15"/>
    <n v="5"/>
    <n v="25"/>
    <n v="21"/>
    <x v="432"/>
    <n v="12.7689"/>
    <x v="0"/>
    <s v="Kolkata"/>
    <n v="1"/>
    <x v="2"/>
    <n v="1"/>
    <n v="0"/>
    <s v="Other Issue"/>
    <n v="164.91"/>
    <n v="3.6"/>
    <n v="2.5"/>
    <n v="16.508900000000001"/>
    <x v="0"/>
    <x v="1"/>
    <x v="1"/>
    <n v="2489.6"/>
    <n v="12.58"/>
    <n v="16.690000000000001"/>
  </r>
  <r>
    <d v="2024-10-01T00:00:00"/>
    <d v="1899-12-30T23:09:20"/>
    <x v="106"/>
    <d v="1899-12-30T07:40:49"/>
    <n v="20"/>
    <n v="3290.22"/>
    <n v="3426.47"/>
    <s v="eb06c2ed-0502-412c-910b-bdc9aa0b9620"/>
    <x v="1"/>
    <s v="85f5d014-f869-41b7-97df-45ae460a53f4"/>
    <s v="Grocery"/>
    <x v="3"/>
    <x v="1"/>
    <x v="4"/>
    <x v="6"/>
    <n v="1"/>
    <n v="488.61"/>
    <n v="4697.26"/>
    <n v="31"/>
    <n v="4"/>
    <n v="45"/>
    <x v="957"/>
    <n v="11.4673"/>
    <x v="13"/>
    <s v="Hyderabad"/>
    <n v="1"/>
    <x v="4"/>
    <n v="0"/>
    <n v="0"/>
    <s v="Vehicle Breakdown"/>
    <n v="2711.71"/>
    <n v="2.9"/>
    <n v="3.8"/>
    <n v="22.2773"/>
    <x v="1"/>
    <x v="1"/>
    <x v="3"/>
    <n v="3204.95"/>
    <n v="19.86"/>
    <n v="41.53"/>
  </r>
  <r>
    <d v="2024-10-11T00:00:00"/>
    <d v="1899-12-30T12:26:09"/>
    <x v="114"/>
    <d v="1899-12-30T07:39:12"/>
    <n v="16"/>
    <n v="2154.38"/>
    <n v="3734.24"/>
    <s v="c8d769a6-9ba5-4300-a37e-6cd997438d12"/>
    <x v="1"/>
    <s v="1ba5d2c7-221b-4334-b70f-7878a2739c5c"/>
    <s v="Grocery"/>
    <x v="1"/>
    <x v="2"/>
    <x v="0"/>
    <x v="7"/>
    <n v="7"/>
    <n v="493.54"/>
    <n v="4052.33"/>
    <n v="32"/>
    <n v="95"/>
    <n v="39"/>
    <x v="666"/>
    <n v="0.77690000000000003"/>
    <x v="8"/>
    <s v="Nagpur"/>
    <n v="0"/>
    <x v="4"/>
    <n v="1"/>
    <n v="0"/>
    <s v="Other Issue"/>
    <n v="1542.32"/>
    <n v="4.7"/>
    <n v="4.9000000000000004"/>
    <n v="5.1669"/>
    <x v="1"/>
    <x v="0"/>
    <x v="3"/>
    <n v="4004.8"/>
    <n v="6.82"/>
    <n v="29.87"/>
  </r>
  <r>
    <d v="2024-12-24T00:00:00"/>
    <d v="1899-12-30T19:28:58"/>
    <x v="155"/>
    <d v="1899-12-30T07:24:29"/>
    <n v="1"/>
    <n v="2753.03"/>
    <n v="2926.74"/>
    <s v="4532128e-23d3-41bc-84b3-9997220a577b"/>
    <x v="1"/>
    <s v="556d80d5-7793-406d-9b25-ff05b6089541"/>
    <s v="Grocery"/>
    <x v="1"/>
    <x v="2"/>
    <x v="1"/>
    <x v="3"/>
    <n v="6"/>
    <n v="492.78"/>
    <n v="1322.26"/>
    <n v="45"/>
    <n v="28"/>
    <n v="34"/>
    <x v="463"/>
    <n v="9.1879000000000008"/>
    <x v="7"/>
    <s v="Mumbai"/>
    <n v="0"/>
    <x v="0"/>
    <n v="0"/>
    <n v="1"/>
    <s v="Customer Demand"/>
    <n v="2487.37"/>
    <n v="3"/>
    <n v="4.0999999999999996"/>
    <n v="18.547899999999998"/>
    <x v="1"/>
    <x v="1"/>
    <x v="1"/>
    <n v="87.96"/>
    <n v="16.559999999999999"/>
    <n v="32.47"/>
  </r>
  <r>
    <d v="2024-09-08T00:00:00"/>
    <d v="1899-12-30T02:22:58"/>
    <x v="10"/>
    <d v="1899-12-30T06:42:15"/>
    <n v="15"/>
    <n v="4395.08"/>
    <n v="2061.85"/>
    <s v="3f6d158a-d2fb-4fc8-a512-f3359032c78c"/>
    <x v="1"/>
    <s v="95d3ec8c-2c25-4801-85f2-81ae5a82a3ac"/>
    <s v="Electronics"/>
    <x v="3"/>
    <x v="1"/>
    <x v="2"/>
    <x v="1"/>
    <n v="7"/>
    <n v="94.36"/>
    <n v="4554.2"/>
    <n v="28"/>
    <n v="66"/>
    <n v="51"/>
    <x v="485"/>
    <n v="11.151999999999999"/>
    <x v="1"/>
    <s v="Kolkata"/>
    <n v="0"/>
    <x v="0"/>
    <n v="0"/>
    <n v="1"/>
    <s v="Customer Demand"/>
    <n v="2078.19"/>
    <n v="1.4"/>
    <n v="3"/>
    <n v="11.921999999999999"/>
    <x v="0"/>
    <x v="0"/>
    <x v="3"/>
    <n v="4581"/>
    <n v="11.84"/>
    <n v="26.57"/>
  </r>
  <r>
    <d v="2024-08-16T00:00:00"/>
    <d v="1899-12-30T02:15:30"/>
    <x v="83"/>
    <d v="1899-12-30T10:12:19"/>
    <n v="7"/>
    <n v="378.38"/>
    <n v="1964.4"/>
    <s v="eb38d754-de9e-4da1-a91d-fcf91527e2ca"/>
    <x v="1"/>
    <s v="4accbc21-bd0c-4439-b5c8-b50279024e36"/>
    <s v="Restaurant"/>
    <x v="2"/>
    <x v="1"/>
    <x v="2"/>
    <x v="8"/>
    <n v="3"/>
    <n v="150.47"/>
    <n v="4546.62"/>
    <n v="13"/>
    <n v="67"/>
    <n v="44"/>
    <x v="118"/>
    <n v="4.6932999999999998"/>
    <x v="14"/>
    <s v="Hyderabad"/>
    <n v="0"/>
    <x v="2"/>
    <n v="0"/>
    <n v="0"/>
    <s v="Customer Demand"/>
    <n v="4813.96"/>
    <n v="3.4"/>
    <n v="4.5"/>
    <n v="5.1532999999999998"/>
    <x v="1"/>
    <x v="0"/>
    <x v="0"/>
    <n v="1841.15"/>
    <n v="17.010000000000002"/>
    <n v="47.29"/>
  </r>
  <r>
    <d v="2024-09-04T00:00:00"/>
    <d v="1899-12-30T02:23:25"/>
    <x v="171"/>
    <d v="1899-12-30T16:53:54"/>
    <n v="14"/>
    <n v="1632.11"/>
    <n v="2976.7"/>
    <s v="d05571f7-48ab-4fc8-9676-f49fffba2a6c"/>
    <x v="4"/>
    <s v="b55e20a6-6002-4f70-94ba-e089ce111211"/>
    <s v="Restaurant"/>
    <x v="1"/>
    <x v="1"/>
    <x v="3"/>
    <x v="9"/>
    <n v="8"/>
    <n v="33.840000000000003"/>
    <n v="3759.05"/>
    <n v="37"/>
    <n v="18"/>
    <n v="25"/>
    <x v="345"/>
    <n v="1.7043999999999999"/>
    <x v="2"/>
    <s v="Jaipur"/>
    <n v="1"/>
    <x v="0"/>
    <n v="0"/>
    <n v="1"/>
    <s v="Vehicle Breakdown"/>
    <n v="2067.7600000000002"/>
    <n v="3.1"/>
    <n v="1"/>
    <n v="2.5943999999999998"/>
    <x v="0"/>
    <x v="1"/>
    <x v="0"/>
    <m/>
    <m/>
    <m/>
  </r>
  <r>
    <d v="2024-08-06T00:00:00"/>
    <d v="1899-12-30T02:00:31"/>
    <x v="17"/>
    <d v="1899-12-30T13:01:36"/>
    <n v="8"/>
    <n v="2967.25"/>
    <n v="4335.72"/>
    <s v="7d64e70f-01da-48d5-95dc-5ffd385e7cde"/>
    <x v="2"/>
    <s v="b85806cc-8d8e-46b6-b580-079cb8fa1b93"/>
    <s v="Grocery"/>
    <x v="1"/>
    <x v="1"/>
    <x v="5"/>
    <x v="5"/>
    <n v="4"/>
    <n v="150.04"/>
    <n v="1142.06"/>
    <n v="28"/>
    <n v="18"/>
    <n v="31"/>
    <x v="508"/>
    <n v="7.5204000000000004"/>
    <x v="14"/>
    <s v="Pune"/>
    <n v="0"/>
    <x v="0"/>
    <n v="0"/>
    <n v="0"/>
    <s v="Vehicle Breakdown"/>
    <n v="1115.6099999999999"/>
    <n v="4.7"/>
    <n v="3.4"/>
    <n v="17.8504"/>
    <x v="0"/>
    <x v="1"/>
    <x v="3"/>
    <m/>
    <m/>
    <m/>
  </r>
  <r>
    <d v="2024-09-16T00:00:00"/>
    <d v="1899-12-30T17:34:26"/>
    <x v="98"/>
    <d v="1899-12-30T22:28:54"/>
    <n v="11"/>
    <n v="4705.68"/>
    <n v="2959.36"/>
    <s v="d59fa5f1-2f4f-4734-b4b0-4819a07bfec7"/>
    <x v="1"/>
    <s v="29f11d2c-4c51-4c75-a045-2c1aae09328a"/>
    <s v="Electronics"/>
    <x v="0"/>
    <x v="0"/>
    <x v="3"/>
    <x v="0"/>
    <n v="7"/>
    <n v="215.37"/>
    <n v="3348.4"/>
    <n v="36"/>
    <n v="47"/>
    <n v="20"/>
    <x v="208"/>
    <n v="2.3109999999999999"/>
    <x v="10"/>
    <s v="Ahmedabad"/>
    <n v="0"/>
    <x v="4"/>
    <n v="0"/>
    <n v="1"/>
    <s v="Vehicle Breakdown"/>
    <n v="3898.44"/>
    <n v="3.4"/>
    <n v="1"/>
    <n v="10.001000000000001"/>
    <x v="1"/>
    <x v="1"/>
    <x v="2"/>
    <n v="1128.6600000000001"/>
    <n v="3.29"/>
    <n v="43.1"/>
  </r>
  <r>
    <d v="2024-07-24T00:00:00"/>
    <d v="1899-12-30T14:04:04"/>
    <x v="31"/>
    <d v="1899-12-30T21:01:25"/>
    <n v="15"/>
    <n v="1552.35"/>
    <n v="1765.96"/>
    <s v="8b22859d-a321-4645-9b6d-2c306965b472"/>
    <x v="1"/>
    <s v="ff358db7-0001-4774-80b1-02d91a226fa4"/>
    <s v="Restaurant"/>
    <x v="3"/>
    <x v="2"/>
    <x v="1"/>
    <x v="0"/>
    <n v="1"/>
    <n v="223.75"/>
    <n v="3154.77"/>
    <n v="31"/>
    <n v="91"/>
    <n v="37"/>
    <x v="73"/>
    <n v="7.2294999999999998"/>
    <x v="10"/>
    <s v="Ludhiana"/>
    <n v="1"/>
    <x v="1"/>
    <n v="1"/>
    <n v="0"/>
    <s v="Vehicle Breakdown"/>
    <n v="1857.33"/>
    <n v="2.2000000000000002"/>
    <n v="3.1"/>
    <n v="11.999499999999999"/>
    <x v="0"/>
    <x v="0"/>
    <x v="3"/>
    <n v="184.01"/>
    <n v="22.97"/>
    <n v="8.11"/>
  </r>
  <r>
    <d v="2024-09-12T00:00:00"/>
    <d v="1899-12-30T23:18:09"/>
    <x v="178"/>
    <d v="1899-12-30T20:28:38"/>
    <n v="6"/>
    <n v="561.52"/>
    <n v="4567.1099999999997"/>
    <s v="c4f2ea71-1dc5-4e59-9d33-8bfeb41df3c1"/>
    <x v="1"/>
    <s v="40fcce10-cd7e-4818-9016-e6b525435aad"/>
    <s v="Furniture"/>
    <x v="3"/>
    <x v="2"/>
    <x v="4"/>
    <x v="3"/>
    <n v="1"/>
    <n v="241.82"/>
    <n v="4961.5200000000004"/>
    <n v="36"/>
    <n v="53"/>
    <n v="31"/>
    <x v="210"/>
    <n v="7.4436999999999998"/>
    <x v="12"/>
    <s v="Nagpur"/>
    <n v="1"/>
    <x v="2"/>
    <n v="1"/>
    <n v="1"/>
    <s v="Other Issue"/>
    <n v="3473.46"/>
    <n v="4.0999999999999996"/>
    <n v="3.5"/>
    <n v="13.1737"/>
    <x v="1"/>
    <x v="0"/>
    <x v="0"/>
    <n v="2073.35"/>
    <n v="11.79"/>
    <n v="44.86"/>
  </r>
  <r>
    <d v="2024-10-04T00:00:00"/>
    <d v="1899-12-30T06:30:24"/>
    <x v="82"/>
    <d v="1899-12-30T06:38:24"/>
    <n v="18"/>
    <n v="2864.12"/>
    <n v="852.54"/>
    <s v="39918cfb-e2f2-4f63-a889-d343089b0dac"/>
    <x v="3"/>
    <s v="be0dc6df-434e-49da-99a2-ec89c2718cf6"/>
    <s v="Furniture"/>
    <x v="0"/>
    <x v="0"/>
    <x v="0"/>
    <x v="9"/>
    <n v="4"/>
    <n v="449.96"/>
    <n v="2160.83"/>
    <n v="31"/>
    <n v="36"/>
    <n v="49"/>
    <x v="81"/>
    <n v="12.5647"/>
    <x v="11"/>
    <s v="Nashik"/>
    <n v="0"/>
    <x v="1"/>
    <n v="1"/>
    <n v="1"/>
    <s v="Vehicle Breakdown"/>
    <n v="695.65"/>
    <n v="3.4"/>
    <n v="2.5"/>
    <n v="16.404699999999998"/>
    <x v="0"/>
    <x v="1"/>
    <x v="3"/>
    <m/>
    <m/>
    <m/>
  </r>
  <r>
    <d v="2024-08-27T00:00:00"/>
    <d v="1899-12-30T11:07:50"/>
    <x v="6"/>
    <d v="1899-12-30T01:48:55"/>
    <n v="20"/>
    <n v="1032.71"/>
    <n v="1433.87"/>
    <s v="3bbfdf3d-95bf-4825-b09b-1cd8ba6a0b72"/>
    <x v="3"/>
    <s v="3d1f6d61-6fd4-4f37-9bf0-81989e223c41"/>
    <s v="Electronics"/>
    <x v="0"/>
    <x v="0"/>
    <x v="5"/>
    <x v="0"/>
    <n v="9"/>
    <n v="485.17"/>
    <n v="4649.49"/>
    <n v="2"/>
    <n v="25"/>
    <n v="54"/>
    <x v="999"/>
    <n v="8.4449000000000005"/>
    <x v="5"/>
    <s v="Hyderabad"/>
    <n v="1"/>
    <x v="2"/>
    <n v="0"/>
    <n v="1"/>
    <s v="Vehicle Breakdown"/>
    <n v="501.11"/>
    <n v="3.3"/>
    <n v="4.3"/>
    <n v="9.4649000000000001"/>
    <x v="1"/>
    <x v="1"/>
    <x v="3"/>
    <m/>
    <m/>
    <m/>
  </r>
  <r>
    <d v="2024-11-21T00:00:00"/>
    <d v="1899-12-30T18:32:18"/>
    <x v="146"/>
    <d v="1899-12-30T18:16:26"/>
    <n v="16"/>
    <n v="4136.82"/>
    <n v="2294.5500000000002"/>
    <s v="55bf8c42-8a0a-44b6-82dc-1653b89d1c67"/>
    <x v="4"/>
    <s v="a519deff-0810-41bb-9558-94db019458e9"/>
    <s v="Grocery"/>
    <x v="2"/>
    <x v="0"/>
    <x v="1"/>
    <x v="9"/>
    <n v="1"/>
    <n v="32.369999999999997"/>
    <n v="2398.5500000000002"/>
    <n v="42"/>
    <n v="53"/>
    <n v="52"/>
    <x v="282"/>
    <n v="12.149699999999999"/>
    <x v="10"/>
    <s v="Ludhiana"/>
    <n v="0"/>
    <x v="3"/>
    <n v="0"/>
    <n v="1"/>
    <s v="Other Issue"/>
    <n v="2560.77"/>
    <n v="1.9"/>
    <n v="3"/>
    <n v="22.889699999999998"/>
    <x v="1"/>
    <x v="1"/>
    <x v="0"/>
    <m/>
    <m/>
    <m/>
  </r>
  <r>
    <d v="2024-10-02T00:00:00"/>
    <d v="1899-12-30T22:22:14"/>
    <x v="27"/>
    <d v="1899-12-30T09:44:17"/>
    <n v="1"/>
    <n v="4663.08"/>
    <n v="4465.9399999999996"/>
    <s v="53b58efa-d488-4929-bf28-ae92af487417"/>
    <x v="1"/>
    <s v="d2bc26b7-3b69-4249-9c91-edf8d7a1963a"/>
    <s v="Grocery"/>
    <x v="2"/>
    <x v="0"/>
    <x v="3"/>
    <x v="9"/>
    <n v="2"/>
    <n v="160.26"/>
    <n v="596.1"/>
    <n v="3"/>
    <n v="29"/>
    <n v="39"/>
    <x v="105"/>
    <n v="4.8460999999999999"/>
    <x v="0"/>
    <s v="Surat"/>
    <n v="1"/>
    <x v="0"/>
    <n v="0"/>
    <n v="0"/>
    <s v="Vehicle Breakdown"/>
    <n v="3970.11"/>
    <n v="4.5"/>
    <n v="3.2"/>
    <n v="6.3960999999999997"/>
    <x v="1"/>
    <x v="0"/>
    <x v="3"/>
    <n v="2514.8200000000002"/>
    <n v="24.13"/>
    <n v="17.09"/>
  </r>
  <r>
    <d v="2024-12-07T00:00:00"/>
    <d v="1899-12-30T03:17:18"/>
    <x v="132"/>
    <d v="1899-12-30T08:40:29"/>
    <n v="20"/>
    <n v="4996.5"/>
    <n v="2005.53"/>
    <s v="d33a9cd4-51a8-4f92-858d-21ee222197ca"/>
    <x v="1"/>
    <s v="dd6a084b-5cbd-4349-9724-1aafdb09fbcf"/>
    <s v="Furniture"/>
    <x v="0"/>
    <x v="0"/>
    <x v="1"/>
    <x v="9"/>
    <n v="7"/>
    <n v="427.31"/>
    <n v="742.63"/>
    <n v="22"/>
    <n v="100"/>
    <n v="30"/>
    <x v="1000"/>
    <n v="2.2766999999999999"/>
    <x v="14"/>
    <s v="Bangalore"/>
    <n v="0"/>
    <x v="2"/>
    <n v="1"/>
    <n v="0"/>
    <s v="Vehicle Breakdown"/>
    <n v="4762.62"/>
    <n v="2.2999999999999998"/>
    <n v="2.4"/>
    <n v="2.6867000000000001"/>
    <x v="0"/>
    <x v="1"/>
    <x v="3"/>
    <n v="2028.82"/>
    <n v="12.08"/>
    <n v="43.08"/>
  </r>
  <r>
    <d v="2024-07-26T00:00:00"/>
    <d v="1899-12-30T01:40:18"/>
    <x v="72"/>
    <d v="1899-12-30T19:46:20"/>
    <n v="15"/>
    <n v="4416.22"/>
    <n v="4205.3500000000004"/>
    <s v="fbb45029-0d2c-4193-8112-d2e65d8ae51f"/>
    <x v="1"/>
    <s v="acfb4d0f-a1a8-43c6-a94f-4f4763f9c296"/>
    <s v="Restaurant"/>
    <x v="1"/>
    <x v="0"/>
    <x v="4"/>
    <x v="4"/>
    <n v="10"/>
    <n v="88.55"/>
    <n v="4399.21"/>
    <n v="6"/>
    <n v="86"/>
    <n v="22"/>
    <x v="930"/>
    <n v="10.867699999999999"/>
    <x v="3"/>
    <s v="Hyderabad"/>
    <n v="1"/>
    <x v="4"/>
    <n v="1"/>
    <n v="0"/>
    <s v="Customer Demand"/>
    <n v="1938.53"/>
    <n v="4.0999999999999996"/>
    <n v="3.7"/>
    <n v="18.0077"/>
    <x v="1"/>
    <x v="0"/>
    <x v="1"/>
    <n v="3243.55"/>
    <n v="2.2400000000000002"/>
    <n v="13.81"/>
  </r>
  <r>
    <d v="2024-09-04T00:00:00"/>
    <d v="1899-12-30T05:49:21"/>
    <x v="34"/>
    <d v="1899-12-30T11:54:19"/>
    <n v="17"/>
    <n v="4958.22"/>
    <n v="1495.42"/>
    <s v="38e4c105-e803-4d22-809b-5539eafe834d"/>
    <x v="1"/>
    <s v="7423c017-f2f2-4b45-9e18-d737792d0134"/>
    <s v="Electronics"/>
    <x v="3"/>
    <x v="2"/>
    <x v="3"/>
    <x v="5"/>
    <n v="1"/>
    <n v="19.149999999999999"/>
    <n v="2838.91"/>
    <n v="25"/>
    <n v="21"/>
    <n v="19"/>
    <x v="458"/>
    <n v="9.9794999999999998"/>
    <x v="8"/>
    <s v="Vadodara"/>
    <n v="0"/>
    <x v="4"/>
    <n v="1"/>
    <n v="0"/>
    <s v="Other Issue"/>
    <n v="1649.88"/>
    <n v="1.9"/>
    <n v="2.2000000000000002"/>
    <n v="14.5695"/>
    <x v="1"/>
    <x v="0"/>
    <x v="3"/>
    <n v="4152.1400000000003"/>
    <n v="20.94"/>
    <n v="7.65"/>
  </r>
  <r>
    <d v="2024-09-26T00:00:00"/>
    <d v="1899-12-30T01:12:01"/>
    <x v="2"/>
    <d v="1899-12-30T16:40:38"/>
    <n v="16"/>
    <n v="4781.8"/>
    <n v="4002.74"/>
    <s v="6192a7ca-b6cd-4e17-8e3e-b1267621f7f3"/>
    <x v="4"/>
    <s v="244b3f3e-43fe-4475-821f-dfaf6a691bc5"/>
    <s v="Furniture"/>
    <x v="0"/>
    <x v="1"/>
    <x v="4"/>
    <x v="2"/>
    <n v="5"/>
    <n v="158.44"/>
    <n v="4743.6099999999997"/>
    <n v="33"/>
    <n v="13"/>
    <n v="48"/>
    <x v="274"/>
    <n v="4.1830999999999996"/>
    <x v="7"/>
    <s v="Bangalore"/>
    <n v="1"/>
    <x v="1"/>
    <n v="0"/>
    <n v="0"/>
    <s v="Other Issue"/>
    <n v="4366.67"/>
    <n v="3.7"/>
    <n v="4.2"/>
    <n v="5.3830999999999998"/>
    <x v="0"/>
    <x v="0"/>
    <x v="2"/>
    <m/>
    <m/>
    <m/>
  </r>
  <r>
    <d v="2024-08-04T00:00:00"/>
    <d v="1899-12-30T10:08:05"/>
    <x v="103"/>
    <d v="1899-12-30T06:38:18"/>
    <n v="20"/>
    <n v="4155.13"/>
    <n v="3347.18"/>
    <s v="a5560867-6fe8-4b7d-852f-3d598cb5bd89"/>
    <x v="2"/>
    <s v="5d50a70d-f1fc-4b04-b0c4-b624455c9c4a"/>
    <s v="Restaurant"/>
    <x v="1"/>
    <x v="1"/>
    <x v="0"/>
    <x v="8"/>
    <n v="8"/>
    <n v="347.38"/>
    <n v="4712.99"/>
    <n v="3"/>
    <n v="97"/>
    <n v="8"/>
    <x v="306"/>
    <n v="2.6379000000000001"/>
    <x v="0"/>
    <s v="Vadodara"/>
    <n v="1"/>
    <x v="3"/>
    <n v="0"/>
    <n v="1"/>
    <s v="Other Issue"/>
    <n v="4416.41"/>
    <n v="4"/>
    <n v="4"/>
    <n v="6.7778999999999998"/>
    <x v="1"/>
    <x v="1"/>
    <x v="3"/>
    <m/>
    <m/>
    <m/>
  </r>
  <r>
    <d v="2024-09-10T00:00:00"/>
    <d v="1899-12-30T12:17:19"/>
    <x v="118"/>
    <d v="1899-12-30T18:54:19"/>
    <n v="5"/>
    <n v="1720.72"/>
    <n v="2571.46"/>
    <s v="0576ec56-ab2a-4006-87a3-ee2e407dbdf3"/>
    <x v="3"/>
    <s v="747dc104-021c-412e-8c2a-09446d872f21"/>
    <s v="Electronics"/>
    <x v="0"/>
    <x v="0"/>
    <x v="1"/>
    <x v="5"/>
    <n v="9"/>
    <n v="460.66"/>
    <n v="4835.3"/>
    <n v="24"/>
    <n v="55"/>
    <n v="36"/>
    <x v="595"/>
    <n v="14.0442"/>
    <x v="3"/>
    <s v="Nagpur"/>
    <n v="0"/>
    <x v="2"/>
    <n v="1"/>
    <n v="0"/>
    <s v="Vehicle Breakdown"/>
    <n v="3272.98"/>
    <n v="1.1000000000000001"/>
    <n v="1.8"/>
    <n v="14.5242"/>
    <x v="1"/>
    <x v="0"/>
    <x v="0"/>
    <m/>
    <m/>
    <m/>
  </r>
  <r>
    <d v="2024-08-13T00:00:00"/>
    <d v="1899-12-30T18:19:30"/>
    <x v="68"/>
    <d v="1899-12-30T13:18:43"/>
    <n v="6"/>
    <n v="2720.8"/>
    <n v="3600.72"/>
    <s v="daf761fc-fa6d-44d0-aef6-1da6237d5112"/>
    <x v="4"/>
    <s v="010ff5e5-b147-4d22-8cdb-5c707833061b"/>
    <s v="Grocery"/>
    <x v="2"/>
    <x v="2"/>
    <x v="4"/>
    <x v="1"/>
    <n v="1"/>
    <n v="379.83"/>
    <n v="4684.37"/>
    <n v="41"/>
    <n v="54"/>
    <n v="20"/>
    <x v="1152"/>
    <n v="10.592000000000001"/>
    <x v="1"/>
    <s v="Kolkata"/>
    <n v="1"/>
    <x v="4"/>
    <n v="1"/>
    <n v="0"/>
    <s v="Other Issue"/>
    <n v="580.77"/>
    <n v="2.2999999999999998"/>
    <n v="3.5"/>
    <n v="22.032"/>
    <x v="0"/>
    <x v="0"/>
    <x v="0"/>
    <m/>
    <m/>
    <m/>
  </r>
  <r>
    <d v="2024-12-02T00:00:00"/>
    <d v="1899-12-30T21:59:50"/>
    <x v="178"/>
    <d v="1899-12-30T10:13:17"/>
    <n v="4"/>
    <n v="3102.23"/>
    <n v="3979.03"/>
    <s v="3877dc69-b90f-44f4-a35f-d8dbef336f73"/>
    <x v="1"/>
    <s v="c4321741-8638-431f-b191-6d186b1f23f6"/>
    <s v="Electronics"/>
    <x v="3"/>
    <x v="2"/>
    <x v="3"/>
    <x v="5"/>
    <n v="2"/>
    <n v="460.69"/>
    <n v="2235.19"/>
    <n v="48"/>
    <n v="11"/>
    <n v="50"/>
    <x v="751"/>
    <n v="11.726800000000001"/>
    <x v="9"/>
    <s v="Lucknow"/>
    <n v="1"/>
    <x v="2"/>
    <n v="1"/>
    <n v="0"/>
    <s v="Other Issue"/>
    <n v="1569.68"/>
    <n v="3.9"/>
    <n v="4.3"/>
    <n v="12.3468"/>
    <x v="1"/>
    <x v="0"/>
    <x v="3"/>
    <n v="3470.2"/>
    <n v="19.25"/>
    <n v="36.090000000000003"/>
  </r>
  <r>
    <d v="2024-07-30T00:00:00"/>
    <d v="1899-12-30T09:54:22"/>
    <x v="120"/>
    <d v="1899-12-30T08:33:34"/>
    <n v="16"/>
    <n v="4805.87"/>
    <n v="3733.41"/>
    <s v="5261bb60-9c05-493c-a096-3f604e19cb61"/>
    <x v="2"/>
    <s v="1db45ade-803e-4837-b60e-c254c41534b7"/>
    <s v="Grocery"/>
    <x v="1"/>
    <x v="2"/>
    <x v="2"/>
    <x v="0"/>
    <n v="3"/>
    <n v="231.6"/>
    <n v="4241.75"/>
    <n v="42"/>
    <n v="33"/>
    <n v="6"/>
    <x v="699"/>
    <n v="1.9884999999999999"/>
    <x v="11"/>
    <s v="Ahmedabad"/>
    <n v="1"/>
    <x v="1"/>
    <n v="1"/>
    <n v="1"/>
    <s v="Vehicle Breakdown"/>
    <n v="4010.52"/>
    <n v="2"/>
    <n v="2.2999999999999998"/>
    <n v="11.948500000000001"/>
    <x v="1"/>
    <x v="1"/>
    <x v="0"/>
    <m/>
    <m/>
    <m/>
  </r>
  <r>
    <d v="2024-09-30T00:00:00"/>
    <d v="1899-12-30T17:41:05"/>
    <x v="135"/>
    <d v="1899-12-30T00:43:06"/>
    <n v="4"/>
    <n v="435.38"/>
    <n v="2884.1"/>
    <s v="0cc4c85e-1cb0-4aee-a371-14ae0a3bfca4"/>
    <x v="1"/>
    <s v="802cae3d-7ab7-4b68-86f1-3b9a6779704e"/>
    <s v="Electronics"/>
    <x v="3"/>
    <x v="0"/>
    <x v="5"/>
    <x v="2"/>
    <n v="2"/>
    <n v="89.64"/>
    <n v="2927.82"/>
    <n v="24"/>
    <n v="31"/>
    <n v="31"/>
    <x v="96"/>
    <n v="1.1438999999999999"/>
    <x v="2"/>
    <s v="Lucknow"/>
    <n v="1"/>
    <x v="2"/>
    <n v="1"/>
    <n v="0"/>
    <s v="Other Issue"/>
    <n v="2219.9699999999998"/>
    <n v="1.8"/>
    <n v="1.9"/>
    <n v="5.0838999999999999"/>
    <x v="0"/>
    <x v="1"/>
    <x v="1"/>
    <n v="2340.88"/>
    <n v="25.38"/>
    <n v="15.93"/>
  </r>
  <r>
    <d v="2024-12-13T00:00:00"/>
    <d v="1899-12-30T00:41:14"/>
    <x v="117"/>
    <d v="1899-12-30T20:13:43"/>
    <n v="13"/>
    <n v="203.63"/>
    <n v="1470.88"/>
    <s v="edb66cc3-d2d5-412f-b645-03bcb6065e86"/>
    <x v="4"/>
    <s v="75bfbebc-caf4-4d47-a7f7-34585a5aeb49"/>
    <s v="Electronics"/>
    <x v="3"/>
    <x v="0"/>
    <x v="5"/>
    <x v="5"/>
    <n v="9"/>
    <n v="376.86"/>
    <n v="1889.92"/>
    <n v="35"/>
    <n v="8"/>
    <n v="59"/>
    <x v="891"/>
    <n v="13.290100000000001"/>
    <x v="8"/>
    <s v="Hyderabad"/>
    <n v="0"/>
    <x v="2"/>
    <n v="0"/>
    <n v="1"/>
    <s v="Vehicle Breakdown"/>
    <n v="2870.78"/>
    <n v="2.9"/>
    <n v="2.7"/>
    <n v="16.370100000000001"/>
    <x v="0"/>
    <x v="1"/>
    <x v="0"/>
    <m/>
    <m/>
    <m/>
  </r>
  <r>
    <d v="2024-07-21T00:00:00"/>
    <d v="1899-12-30T17:43:23"/>
    <x v="6"/>
    <d v="1899-12-30T13:20:02"/>
    <n v="6"/>
    <n v="746.63"/>
    <n v="3437.01"/>
    <s v="9b45417b-6d49-4733-853d-956cb255b46e"/>
    <x v="1"/>
    <s v="cd55c593-00fa-47d2-8e8d-80b990efbf59"/>
    <s v="Furniture"/>
    <x v="2"/>
    <x v="2"/>
    <x v="2"/>
    <x v="8"/>
    <n v="9"/>
    <n v="493.6"/>
    <n v="2761.88"/>
    <n v="31"/>
    <n v="99"/>
    <n v="36"/>
    <x v="540"/>
    <n v="8.3826000000000001"/>
    <x v="11"/>
    <s v="Chennai"/>
    <n v="1"/>
    <x v="3"/>
    <n v="1"/>
    <n v="0"/>
    <s v="Customer Demand"/>
    <n v="2822.43"/>
    <n v="3"/>
    <n v="2.7"/>
    <n v="10.3726"/>
    <x v="1"/>
    <x v="1"/>
    <x v="0"/>
    <n v="591.94000000000005"/>
    <n v="22.08"/>
    <n v="47.61"/>
  </r>
  <r>
    <d v="2024-08-01T00:00:00"/>
    <d v="1899-12-30T13:03:19"/>
    <x v="68"/>
    <d v="1899-12-30T17:21:01"/>
    <n v="10"/>
    <n v="4689.3500000000004"/>
    <n v="2778.06"/>
    <s v="8cc285ac-0917-4e52-876d-f490f8ba201f"/>
    <x v="0"/>
    <s v="e75de1f0-678f-4b01-bfa7-85e500d1312a"/>
    <s v="Restaurant"/>
    <x v="1"/>
    <x v="2"/>
    <x v="3"/>
    <x v="5"/>
    <n v="2"/>
    <n v="399.99"/>
    <n v="2978.7"/>
    <n v="31"/>
    <n v="59"/>
    <n v="28"/>
    <x v="696"/>
    <n v="13.9018"/>
    <x v="9"/>
    <s v="Lucknow"/>
    <n v="1"/>
    <x v="4"/>
    <n v="0"/>
    <n v="0"/>
    <s v="Vehicle Breakdown"/>
    <n v="3275.41"/>
    <n v="2.8"/>
    <n v="1.9"/>
    <n v="18.8018"/>
    <x v="1"/>
    <x v="0"/>
    <x v="3"/>
    <m/>
    <m/>
    <m/>
  </r>
  <r>
    <d v="2024-12-11T00:00:00"/>
    <d v="1899-12-30T05:54:54"/>
    <x v="133"/>
    <d v="1899-12-30T13:57:15"/>
    <n v="9"/>
    <n v="3660.2"/>
    <n v="3398.44"/>
    <s v="533fb02d-3ec9-4bfb-ae31-903e52674613"/>
    <x v="1"/>
    <s v="a84472eb-9874-4571-93e2-1d464905cdeb"/>
    <s v="Grocery"/>
    <x v="0"/>
    <x v="0"/>
    <x v="4"/>
    <x v="3"/>
    <n v="5"/>
    <n v="244.36"/>
    <n v="614.48"/>
    <n v="38"/>
    <n v="60"/>
    <n v="26"/>
    <x v="871"/>
    <n v="6.9336000000000002"/>
    <x v="2"/>
    <s v="Bangalore"/>
    <n v="1"/>
    <x v="0"/>
    <n v="1"/>
    <n v="0"/>
    <s v="Customer Demand"/>
    <n v="3905.7"/>
    <n v="4.9000000000000004"/>
    <n v="1.3"/>
    <n v="8.9635999999999996"/>
    <x v="1"/>
    <x v="1"/>
    <x v="3"/>
    <n v="459.69"/>
    <n v="2.76"/>
    <n v="45.54"/>
  </r>
  <r>
    <d v="2024-06-29T00:00:00"/>
    <d v="1899-12-30T05:32:47"/>
    <x v="37"/>
    <d v="1899-12-30T09:49:59"/>
    <n v="12"/>
    <n v="324.12"/>
    <n v="1221.7"/>
    <s v="76fbe20c-99b3-426b-9f81-5743c08970cd"/>
    <x v="1"/>
    <s v="606c3a23-c5c6-41a9-903b-4c814337ff4a"/>
    <s v="Grocery"/>
    <x v="2"/>
    <x v="1"/>
    <x v="4"/>
    <x v="8"/>
    <n v="8"/>
    <n v="381.21"/>
    <n v="2913.25"/>
    <n v="31"/>
    <n v="78"/>
    <n v="34"/>
    <x v="898"/>
    <n v="12.642099999999999"/>
    <x v="14"/>
    <s v="Jaipur"/>
    <n v="1"/>
    <x v="1"/>
    <n v="1"/>
    <n v="1"/>
    <s v="Customer Demand"/>
    <n v="3606.47"/>
    <n v="4.8"/>
    <n v="1.9"/>
    <n v="20.642099999999999"/>
    <x v="1"/>
    <x v="1"/>
    <x v="3"/>
    <n v="2181.2199999999998"/>
    <n v="6.02"/>
    <n v="49.82"/>
  </r>
  <r>
    <d v="2024-07-03T00:00:00"/>
    <d v="1899-12-30T10:49:30"/>
    <x v="66"/>
    <d v="1899-12-30T06:14:23"/>
    <n v="7"/>
    <n v="1762.51"/>
    <n v="621.30999999999995"/>
    <s v="375d6671-7042-4fb2-9c22-84f76f11f2d8"/>
    <x v="4"/>
    <s v="52a3185f-d3c4-4ee7-b511-27b42583ce21"/>
    <s v="Restaurant"/>
    <x v="3"/>
    <x v="2"/>
    <x v="3"/>
    <x v="9"/>
    <n v="2"/>
    <n v="280.25"/>
    <n v="1347.38"/>
    <n v="30"/>
    <n v="17"/>
    <n v="39"/>
    <x v="859"/>
    <n v="6.8714000000000004"/>
    <x v="5"/>
    <s v="Jaipur"/>
    <n v="0"/>
    <x v="4"/>
    <n v="0"/>
    <n v="0"/>
    <s v="Customer Demand"/>
    <n v="3969.32"/>
    <n v="4.3"/>
    <n v="2.1"/>
    <n v="8.6214000000000013"/>
    <x v="1"/>
    <x v="1"/>
    <x v="3"/>
    <m/>
    <m/>
    <m/>
  </r>
  <r>
    <d v="2024-11-26T00:00:00"/>
    <d v="1899-12-30T01:50:29"/>
    <x v="83"/>
    <d v="1899-12-30T17:44:46"/>
    <n v="14"/>
    <n v="1464.51"/>
    <n v="4054.33"/>
    <s v="d3c73798-9927-435e-9346-9252f83eadca"/>
    <x v="1"/>
    <s v="d1f99a4d-f986-43a3-b574-756684b89882"/>
    <s v="Grocery"/>
    <x v="3"/>
    <x v="1"/>
    <x v="4"/>
    <x v="7"/>
    <n v="8"/>
    <n v="485.69"/>
    <n v="3785.71"/>
    <n v="1"/>
    <n v="52"/>
    <n v="43"/>
    <x v="668"/>
    <n v="2.8553000000000002"/>
    <x v="7"/>
    <s v="Nagpur"/>
    <n v="1"/>
    <x v="1"/>
    <n v="1"/>
    <n v="0"/>
    <s v="Other Issue"/>
    <n v="2046.52"/>
    <n v="4"/>
    <n v="3.6"/>
    <n v="13.8253"/>
    <x v="1"/>
    <x v="0"/>
    <x v="0"/>
    <n v="1834.35"/>
    <n v="12.82"/>
    <n v="40.28"/>
  </r>
  <r>
    <d v="2024-11-24T00:00:00"/>
    <d v="1899-12-30T20:36:33"/>
    <x v="163"/>
    <d v="1899-12-30T15:55:08"/>
    <n v="2"/>
    <n v="3763.02"/>
    <n v="1905.98"/>
    <s v="6b840d39-ff02-410b-9ae8-48b70b803533"/>
    <x v="1"/>
    <s v="d3bae902-d9ad-4d11-b56e-4ba8106db024"/>
    <s v="Grocery"/>
    <x v="1"/>
    <x v="1"/>
    <x v="2"/>
    <x v="1"/>
    <n v="7"/>
    <n v="483.84"/>
    <n v="1034.8599999999999"/>
    <n v="46"/>
    <n v="87"/>
    <n v="26"/>
    <x v="255"/>
    <n v="11.944900000000001"/>
    <x v="7"/>
    <s v="Nagpur"/>
    <n v="1"/>
    <x v="4"/>
    <n v="1"/>
    <n v="0"/>
    <s v="Other Issue"/>
    <n v="1831.91"/>
    <n v="3.7"/>
    <n v="2.8"/>
    <n v="21.814900000000002"/>
    <x v="0"/>
    <x v="1"/>
    <x v="1"/>
    <n v="4343.41"/>
    <n v="21.73"/>
    <n v="47.47"/>
  </r>
  <r>
    <d v="2024-11-28T00:00:00"/>
    <d v="1899-12-30T11:02:57"/>
    <x v="178"/>
    <d v="1899-12-30T23:14:20"/>
    <n v="8"/>
    <n v="4989.26"/>
    <n v="3231.22"/>
    <s v="4fb9749c-3668-4a7f-9942-7b88911a430c"/>
    <x v="1"/>
    <s v="82f91ba9-2163-439d-811a-605599f79319"/>
    <s v="Grocery"/>
    <x v="3"/>
    <x v="1"/>
    <x v="0"/>
    <x v="0"/>
    <n v="9"/>
    <n v="365.39"/>
    <n v="1541.86"/>
    <n v="20"/>
    <n v="40"/>
    <n v="52"/>
    <x v="157"/>
    <n v="8.9520999999999997"/>
    <x v="11"/>
    <s v="Chennai"/>
    <n v="0"/>
    <x v="1"/>
    <n v="1"/>
    <n v="0"/>
    <s v="Vehicle Breakdown"/>
    <n v="1021.67"/>
    <n v="4.5"/>
    <n v="2.1"/>
    <n v="15.1921"/>
    <x v="0"/>
    <x v="0"/>
    <x v="0"/>
    <n v="2030.28"/>
    <n v="24.06"/>
    <n v="10.28"/>
  </r>
  <r>
    <d v="2024-09-12T00:00:00"/>
    <d v="1899-12-30T17:18:45"/>
    <x v="7"/>
    <d v="1899-12-30T16:12:48"/>
    <n v="19"/>
    <n v="1488.24"/>
    <n v="1902.48"/>
    <s v="52f1d739-446d-495a-ab36-f45a0c24cd46"/>
    <x v="1"/>
    <s v="4c2c08a0-2784-408a-ae09-cff48ac98611"/>
    <s v="Grocery"/>
    <x v="2"/>
    <x v="1"/>
    <x v="1"/>
    <x v="8"/>
    <n v="2"/>
    <n v="459.73"/>
    <n v="1871.04"/>
    <n v="23"/>
    <n v="50"/>
    <n v="22"/>
    <x v="28"/>
    <n v="11.0898"/>
    <x v="14"/>
    <s v="Jaipur"/>
    <n v="0"/>
    <x v="4"/>
    <n v="0"/>
    <n v="1"/>
    <s v="Vehicle Breakdown"/>
    <n v="4330.1099999999997"/>
    <n v="3.8"/>
    <n v="1.8"/>
    <n v="15.9498"/>
    <x v="0"/>
    <x v="0"/>
    <x v="3"/>
    <n v="2304.04"/>
    <n v="22.88"/>
    <n v="43.16"/>
  </r>
  <r>
    <d v="2024-10-31T00:00:00"/>
    <d v="1899-12-30T15:10:27"/>
    <x v="122"/>
    <d v="1899-12-30T21:49:00"/>
    <n v="15"/>
    <n v="965.45"/>
    <n v="2308.62"/>
    <s v="6a55b6e0-d711-44fc-b247-c719d10a2c58"/>
    <x v="1"/>
    <s v="c621fa31-6427-4500-a672-18c4857a3e7b"/>
    <s v="Electronics"/>
    <x v="1"/>
    <x v="2"/>
    <x v="0"/>
    <x v="8"/>
    <n v="4"/>
    <n v="87.52"/>
    <n v="3051.44"/>
    <n v="47"/>
    <n v="79"/>
    <n v="36"/>
    <x v="831"/>
    <n v="5.3047000000000004"/>
    <x v="13"/>
    <s v="Ludhiana"/>
    <n v="1"/>
    <x v="0"/>
    <n v="1"/>
    <n v="1"/>
    <s v="Other Issue"/>
    <n v="3229.96"/>
    <n v="1.7"/>
    <n v="2.4"/>
    <n v="16.924700000000001"/>
    <x v="0"/>
    <x v="1"/>
    <x v="0"/>
    <n v="2798.72"/>
    <n v="17.71"/>
    <n v="10.45"/>
  </r>
  <r>
    <d v="2024-09-23T00:00:00"/>
    <d v="1899-12-30T07:51:26"/>
    <x v="31"/>
    <d v="1899-12-30T00:36:48"/>
    <n v="5"/>
    <n v="4032.59"/>
    <n v="886.1"/>
    <s v="dc2abdb9-a4b1-4e88-80f1-90c4db4606d2"/>
    <x v="4"/>
    <s v="0736e9d1-3e00-429b-a8ff-1eff62abd9b2"/>
    <s v="Grocery"/>
    <x v="1"/>
    <x v="2"/>
    <x v="4"/>
    <x v="1"/>
    <n v="9"/>
    <n v="397.25"/>
    <n v="3404.01"/>
    <n v="40"/>
    <n v="21"/>
    <n v="51"/>
    <x v="888"/>
    <n v="2.1097999999999999"/>
    <x v="7"/>
    <s v="Mumbai"/>
    <n v="0"/>
    <x v="1"/>
    <n v="0"/>
    <n v="1"/>
    <s v="Vehicle Breakdown"/>
    <n v="2857.69"/>
    <n v="2.6"/>
    <n v="2.1"/>
    <n v="10.719799999999999"/>
    <x v="1"/>
    <x v="1"/>
    <x v="3"/>
    <m/>
    <m/>
    <m/>
  </r>
  <r>
    <d v="2024-06-30T00:00:00"/>
    <d v="1899-12-30T20:29:44"/>
    <x v="180"/>
    <d v="1899-12-30T16:33:02"/>
    <n v="3"/>
    <n v="4178.99"/>
    <n v="3695.41"/>
    <s v="e05758a1-70e4-48de-86c3-bd50bcd29aad"/>
    <x v="1"/>
    <s v="51e05724-9e4b-4f52-8b87-3f879dfd88a1"/>
    <s v="Electronics"/>
    <x v="3"/>
    <x v="2"/>
    <x v="3"/>
    <x v="1"/>
    <n v="9"/>
    <n v="455.71"/>
    <n v="1816.74"/>
    <n v="27"/>
    <n v="39"/>
    <n v="55"/>
    <x v="867"/>
    <n v="11.136799999999999"/>
    <x v="6"/>
    <s v="Nashik"/>
    <n v="1"/>
    <x v="1"/>
    <n v="1"/>
    <n v="0"/>
    <s v="Customer Demand"/>
    <n v="1461.65"/>
    <n v="4.9000000000000004"/>
    <n v="4.8"/>
    <n v="16.066800000000001"/>
    <x v="1"/>
    <x v="1"/>
    <x v="1"/>
    <n v="3053.75"/>
    <n v="13.4"/>
    <n v="2.06"/>
  </r>
  <r>
    <d v="2024-10-05T00:00:00"/>
    <d v="1899-12-30T16:22:59"/>
    <x v="123"/>
    <d v="1899-12-30T17:15:54"/>
    <n v="19"/>
    <n v="2065.85"/>
    <n v="2146.56"/>
    <s v="28979474-8eaf-42b2-94a8-20e707cd45ca"/>
    <x v="0"/>
    <s v="9f088bd1-c7dc-4d5e-becd-5e36d2ef8c85"/>
    <s v="Grocery"/>
    <x v="2"/>
    <x v="0"/>
    <x v="4"/>
    <x v="5"/>
    <n v="5"/>
    <n v="459.22"/>
    <n v="2065.35"/>
    <n v="30"/>
    <n v="58"/>
    <n v="33"/>
    <x v="786"/>
    <n v="12.6753"/>
    <x v="12"/>
    <s v="Pune"/>
    <n v="0"/>
    <x v="3"/>
    <n v="1"/>
    <n v="1"/>
    <s v="Customer Demand"/>
    <n v="3539"/>
    <n v="3.6"/>
    <n v="4"/>
    <n v="17.595300000000002"/>
    <x v="0"/>
    <x v="0"/>
    <x v="3"/>
    <m/>
    <m/>
    <m/>
  </r>
  <r>
    <d v="2024-08-19T00:00:00"/>
    <d v="1899-12-30T10:51:30"/>
    <x v="65"/>
    <d v="1899-12-30T09:12:02"/>
    <n v="14"/>
    <n v="4583.4799999999996"/>
    <n v="2390.71"/>
    <s v="b293b1b4-9620-4b32-ad34-bdd64d4486e5"/>
    <x v="3"/>
    <s v="9a4104fa-1649-4893-bf0d-0adb0d62a36a"/>
    <s v="Restaurant"/>
    <x v="0"/>
    <x v="2"/>
    <x v="5"/>
    <x v="3"/>
    <n v="6"/>
    <n v="17.8"/>
    <n v="1087.28"/>
    <n v="25"/>
    <n v="36"/>
    <n v="26"/>
    <x v="172"/>
    <n v="13.0808"/>
    <x v="13"/>
    <s v="Delhi"/>
    <n v="0"/>
    <x v="1"/>
    <n v="1"/>
    <n v="1"/>
    <s v="Vehicle Breakdown"/>
    <n v="163.05000000000001"/>
    <n v="4.5"/>
    <n v="2.6"/>
    <n v="23.970800000000001"/>
    <x v="0"/>
    <x v="0"/>
    <x v="3"/>
    <m/>
    <m/>
    <m/>
  </r>
  <r>
    <d v="2024-08-11T00:00:00"/>
    <d v="1899-12-30T15:06:09"/>
    <x v="8"/>
    <d v="1899-12-30T11:00:39"/>
    <n v="13"/>
    <n v="1915.23"/>
    <n v="3815.24"/>
    <s v="5b8ad1e1-220c-41db-8582-c128b53493a9"/>
    <x v="1"/>
    <s v="6738c53b-887a-457e-b40d-e4caa2212a24"/>
    <s v="Restaurant"/>
    <x v="0"/>
    <x v="1"/>
    <x v="4"/>
    <x v="0"/>
    <n v="4"/>
    <n v="131.58000000000001"/>
    <n v="3801.84"/>
    <n v="48"/>
    <n v="13"/>
    <n v="20"/>
    <x v="1122"/>
    <n v="5.4268000000000001"/>
    <x v="13"/>
    <s v="Ahmedabad"/>
    <n v="0"/>
    <x v="4"/>
    <n v="0"/>
    <n v="1"/>
    <s v="Customer Demand"/>
    <n v="3757.43"/>
    <n v="3.3"/>
    <n v="2.8"/>
    <n v="14.306800000000001"/>
    <x v="0"/>
    <x v="1"/>
    <x v="3"/>
    <n v="3891.02"/>
    <n v="29.21"/>
    <n v="53.3"/>
  </r>
  <r>
    <d v="2024-12-14T00:00:00"/>
    <d v="1899-12-30T16:22:31"/>
    <x v="163"/>
    <d v="1899-12-30T02:11:30"/>
    <n v="19"/>
    <n v="3984.24"/>
    <n v="3014.76"/>
    <s v="c780ca90-307a-486e-ad91-1398976f2ea4"/>
    <x v="1"/>
    <s v="1cb850f1-f2c4-4331-bbeb-5184d6f8d3e1"/>
    <s v="Grocery"/>
    <x v="3"/>
    <x v="0"/>
    <x v="5"/>
    <x v="4"/>
    <n v="1"/>
    <n v="36.97"/>
    <n v="3110.82"/>
    <n v="1"/>
    <n v="18"/>
    <n v="53"/>
    <x v="782"/>
    <n v="9.8132999999999999"/>
    <x v="9"/>
    <s v="Lucknow"/>
    <n v="0"/>
    <x v="0"/>
    <n v="0"/>
    <n v="1"/>
    <s v="Vehicle Breakdown"/>
    <n v="2999.87"/>
    <n v="1.1000000000000001"/>
    <n v="1.8"/>
    <n v="16.443300000000001"/>
    <x v="1"/>
    <x v="1"/>
    <x v="1"/>
    <n v="3865.58"/>
    <n v="28.4"/>
    <n v="59.08"/>
  </r>
  <r>
    <d v="2024-10-23T00:00:00"/>
    <d v="1899-12-30T01:45:21"/>
    <x v="127"/>
    <d v="1899-12-30T21:57:40"/>
    <n v="3"/>
    <n v="3448.21"/>
    <n v="2566.44"/>
    <s v="35950a86-212e-484e-b6ed-6139aa99aa6a"/>
    <x v="1"/>
    <s v="9cf86726-11be-4009-a7cb-b35d8fc6ba59"/>
    <s v="Grocery"/>
    <x v="0"/>
    <x v="2"/>
    <x v="0"/>
    <x v="1"/>
    <n v="1"/>
    <n v="337.61"/>
    <n v="541.14"/>
    <n v="34"/>
    <n v="88"/>
    <n v="15"/>
    <x v="148"/>
    <n v="3.7890999999999999"/>
    <x v="13"/>
    <s v="Bangalore"/>
    <n v="1"/>
    <x v="0"/>
    <n v="1"/>
    <n v="0"/>
    <s v="Customer Demand"/>
    <n v="2746.93"/>
    <n v="4.2"/>
    <n v="4.9000000000000004"/>
    <n v="11.2691"/>
    <x v="0"/>
    <x v="1"/>
    <x v="0"/>
    <n v="1327.1"/>
    <n v="2.21"/>
    <n v="24.21"/>
  </r>
  <r>
    <d v="2024-07-02T00:00:00"/>
    <d v="1899-12-30T09:24:56"/>
    <x v="75"/>
    <d v="1899-12-30T14:49:10"/>
    <n v="14"/>
    <n v="3871.26"/>
    <n v="1385.94"/>
    <s v="2819b5b8-7e35-4463-b745-5d94c3963eb6"/>
    <x v="1"/>
    <s v="1126e3be-fbd0-40b8-931d-ffe161a4e8be"/>
    <s v="Grocery"/>
    <x v="0"/>
    <x v="0"/>
    <x v="3"/>
    <x v="1"/>
    <n v="2"/>
    <n v="239.02"/>
    <n v="4040.85"/>
    <n v="49"/>
    <n v="97"/>
    <n v="28"/>
    <x v="855"/>
    <n v="2.5945"/>
    <x v="3"/>
    <s v="Lucknow"/>
    <n v="1"/>
    <x v="2"/>
    <n v="1"/>
    <n v="0"/>
    <s v="Vehicle Breakdown"/>
    <n v="1772.72"/>
    <n v="3.9"/>
    <n v="4.4000000000000004"/>
    <n v="8.8644999999999996"/>
    <x v="0"/>
    <x v="0"/>
    <x v="1"/>
    <n v="820.06"/>
    <n v="28.65"/>
    <n v="29.91"/>
  </r>
  <r>
    <d v="2024-11-10T00:00:00"/>
    <d v="1899-12-30T16:25:22"/>
    <x v="66"/>
    <d v="1899-12-30T06:42:56"/>
    <n v="12"/>
    <n v="1862.72"/>
    <n v="1175.8800000000001"/>
    <s v="682488e6-b34f-4a19-ad73-7cb89b5d1ea6"/>
    <x v="1"/>
    <s v="3260fc54-e275-4e25-9f1d-e43a0a6db381"/>
    <s v="Restaurant"/>
    <x v="1"/>
    <x v="2"/>
    <x v="0"/>
    <x v="2"/>
    <n v="2"/>
    <n v="195.69"/>
    <n v="561.76"/>
    <n v="24"/>
    <n v="86"/>
    <n v="50"/>
    <x v="293"/>
    <n v="11.168900000000001"/>
    <x v="11"/>
    <s v="Ludhiana"/>
    <n v="1"/>
    <x v="3"/>
    <n v="0"/>
    <n v="0"/>
    <s v="Customer Demand"/>
    <n v="2503.33"/>
    <n v="1.3"/>
    <n v="4.3"/>
    <n v="20.198900000000002"/>
    <x v="0"/>
    <x v="1"/>
    <x v="3"/>
    <n v="4049.98"/>
    <n v="6.91"/>
    <n v="20.05"/>
  </r>
  <r>
    <d v="2024-09-29T00:00:00"/>
    <d v="1899-12-30T18:11:57"/>
    <x v="12"/>
    <d v="1899-12-30T10:34:15"/>
    <n v="7"/>
    <n v="4316.93"/>
    <n v="1584.65"/>
    <s v="6e27943e-1a0a-4ce8-8c84-1d1d7355de8f"/>
    <x v="1"/>
    <s v="0b2f2a08-d159-4d6e-add0-ddaeb4a16b49"/>
    <s v="Furniture"/>
    <x v="0"/>
    <x v="2"/>
    <x v="1"/>
    <x v="3"/>
    <n v="9"/>
    <n v="123.56"/>
    <n v="1669.04"/>
    <n v="50"/>
    <n v="89"/>
    <n v="54"/>
    <x v="1142"/>
    <n v="9.9573999999999998"/>
    <x v="5"/>
    <s v="Surat"/>
    <n v="1"/>
    <x v="2"/>
    <n v="1"/>
    <n v="0"/>
    <s v="Other Issue"/>
    <n v="4177.1099999999997"/>
    <n v="3.9"/>
    <n v="3.7"/>
    <n v="16.7774"/>
    <x v="1"/>
    <x v="1"/>
    <x v="1"/>
    <n v="2453.62"/>
    <n v="15.39"/>
    <n v="2.56"/>
  </r>
  <r>
    <d v="2024-07-04T00:00:00"/>
    <d v="1899-12-30T14:44:46"/>
    <x v="58"/>
    <d v="1899-12-30T04:01:27"/>
    <n v="13"/>
    <n v="4834.34"/>
    <n v="629.33000000000004"/>
    <s v="bfeb8f28-19d9-44e1-854a-77c217b6c744"/>
    <x v="3"/>
    <s v="bbcd03f1-59e2-4086-8020-3cbd3739e2df"/>
    <s v="Electronics"/>
    <x v="1"/>
    <x v="0"/>
    <x v="4"/>
    <x v="8"/>
    <n v="5"/>
    <n v="237.34"/>
    <n v="3209.85"/>
    <n v="41"/>
    <n v="2"/>
    <n v="26"/>
    <x v="665"/>
    <n v="8.6763999999999992"/>
    <x v="1"/>
    <s v="Pune"/>
    <n v="0"/>
    <x v="0"/>
    <n v="0"/>
    <n v="1"/>
    <s v="Vehicle Breakdown"/>
    <n v="3889.04"/>
    <n v="1.8"/>
    <n v="2.6"/>
    <n v="15.586399999999999"/>
    <x v="0"/>
    <x v="0"/>
    <x v="0"/>
    <m/>
    <m/>
    <m/>
  </r>
  <r>
    <d v="2024-10-02T00:00:00"/>
    <d v="1899-12-30T21:31:03"/>
    <x v="79"/>
    <d v="1899-12-30T21:29:55"/>
    <n v="5"/>
    <n v="2613.36"/>
    <n v="3913.63"/>
    <s v="8ed99d2d-f908-4b11-b702-6b171a9025bd"/>
    <x v="4"/>
    <s v="f2022b05-7c44-45a5-a3a2-e9e5ae2a7e3e"/>
    <s v="Furniture"/>
    <x v="1"/>
    <x v="0"/>
    <x v="0"/>
    <x v="9"/>
    <n v="9"/>
    <n v="34.26"/>
    <n v="1270.82"/>
    <n v="2"/>
    <n v="23"/>
    <n v="57"/>
    <x v="583"/>
    <n v="4.0448000000000004"/>
    <x v="2"/>
    <s v="Lucknow"/>
    <n v="1"/>
    <x v="4"/>
    <n v="0"/>
    <n v="1"/>
    <s v="Other Issue"/>
    <n v="3121.18"/>
    <n v="2.9"/>
    <n v="1.6"/>
    <n v="8.9847999999999999"/>
    <x v="1"/>
    <x v="1"/>
    <x v="1"/>
    <m/>
    <m/>
    <m/>
  </r>
  <r>
    <d v="2024-07-09T00:00:00"/>
    <d v="1899-12-30T01:29:56"/>
    <x v="181"/>
    <d v="1899-12-30T16:54:56"/>
    <n v="19"/>
    <n v="743.65"/>
    <n v="3869.8"/>
    <s v="064191d6-4691-4f02-8e11-babff32edf2e"/>
    <x v="1"/>
    <s v="32b377f2-b262-4893-a8f0-b86a0bff7356"/>
    <s v="Furniture"/>
    <x v="2"/>
    <x v="0"/>
    <x v="5"/>
    <x v="6"/>
    <n v="8"/>
    <n v="368.57"/>
    <n v="3085.74"/>
    <n v="31"/>
    <n v="77"/>
    <n v="7"/>
    <x v="654"/>
    <n v="5.0477999999999996"/>
    <x v="6"/>
    <s v="Ludhiana"/>
    <n v="1"/>
    <x v="3"/>
    <n v="1"/>
    <n v="1"/>
    <s v="Customer Demand"/>
    <n v="3730.67"/>
    <n v="4.5999999999999996"/>
    <n v="1.6"/>
    <n v="9.3377999999999997"/>
    <x v="1"/>
    <x v="1"/>
    <x v="0"/>
    <n v="2004.81"/>
    <n v="2.39"/>
    <n v="49.1"/>
  </r>
  <r>
    <d v="2024-10-27T00:00:00"/>
    <d v="1899-12-30T21:29:29"/>
    <x v="165"/>
    <d v="1899-12-30T10:36:22"/>
    <n v="19"/>
    <n v="3637.46"/>
    <n v="4793.45"/>
    <s v="5365ca1e-7b00-4e15-9a3d-0a6db7c3320d"/>
    <x v="1"/>
    <s v="aee2f3f2-499a-443f-9e90-991bb5fd0934"/>
    <s v="Furniture"/>
    <x v="1"/>
    <x v="2"/>
    <x v="2"/>
    <x v="6"/>
    <n v="10"/>
    <n v="396.07"/>
    <n v="3519.14"/>
    <n v="25"/>
    <n v="16"/>
    <n v="22"/>
    <x v="376"/>
    <n v="1.2344999999999999"/>
    <x v="13"/>
    <s v="Ludhiana"/>
    <n v="0"/>
    <x v="2"/>
    <n v="1"/>
    <n v="1"/>
    <s v="Customer Demand"/>
    <n v="751.03"/>
    <n v="3.3"/>
    <n v="4.4000000000000004"/>
    <n v="4.1044999999999998"/>
    <x v="0"/>
    <x v="1"/>
    <x v="1"/>
    <n v="2128.5700000000002"/>
    <n v="23.16"/>
    <n v="19.16"/>
  </r>
  <r>
    <d v="2024-07-10T00:00:00"/>
    <d v="1899-12-30T02:10:23"/>
    <x v="76"/>
    <d v="1899-12-30T06:12:10"/>
    <n v="17"/>
    <n v="3153.93"/>
    <n v="2978.52"/>
    <s v="25259e16-afb3-4a57-a70f-527228debde7"/>
    <x v="0"/>
    <s v="faaa8470-e2df-471e-9ddc-606460307eda"/>
    <s v="Furniture"/>
    <x v="1"/>
    <x v="2"/>
    <x v="4"/>
    <x v="4"/>
    <n v="5"/>
    <n v="298.77"/>
    <n v="4559.68"/>
    <n v="39"/>
    <n v="91"/>
    <n v="51"/>
    <x v="787"/>
    <n v="8.6407000000000007"/>
    <x v="13"/>
    <s v="Ludhiana"/>
    <n v="1"/>
    <x v="3"/>
    <n v="1"/>
    <n v="1"/>
    <s v="Vehicle Breakdown"/>
    <n v="571.54"/>
    <n v="3.7"/>
    <n v="3.7"/>
    <n v="14.0807"/>
    <x v="0"/>
    <x v="0"/>
    <x v="3"/>
    <m/>
    <m/>
    <m/>
  </r>
  <r>
    <d v="2024-07-27T00:00:00"/>
    <d v="1899-12-30T20:15:33"/>
    <x v="176"/>
    <d v="1899-12-30T22:46:49"/>
    <n v="9"/>
    <n v="3283.31"/>
    <n v="2308.23"/>
    <s v="9075bc97-58db-46cc-a1aa-807dbd025fa0"/>
    <x v="1"/>
    <s v="f4297795-a786-4a90-9640-f2fa6d60b879"/>
    <s v="Electronics"/>
    <x v="2"/>
    <x v="2"/>
    <x v="0"/>
    <x v="8"/>
    <n v="6"/>
    <n v="246.37"/>
    <n v="3063.05"/>
    <n v="33"/>
    <n v="3"/>
    <n v="8"/>
    <x v="450"/>
    <n v="3.1038999999999999"/>
    <x v="7"/>
    <s v="Jaipur"/>
    <n v="1"/>
    <x v="1"/>
    <n v="1"/>
    <n v="1"/>
    <s v="Other Issue"/>
    <n v="212.74"/>
    <n v="4.8"/>
    <n v="4.8"/>
    <n v="13.473899999999999"/>
    <x v="1"/>
    <x v="0"/>
    <x v="3"/>
    <n v="4350.88"/>
    <n v="16.7"/>
    <n v="47.47"/>
  </r>
  <r>
    <d v="2024-09-23T00:00:00"/>
    <d v="1899-12-30T15:44:40"/>
    <x v="178"/>
    <d v="1899-12-30T20:57:59"/>
    <n v="2"/>
    <n v="1483.73"/>
    <n v="2498.15"/>
    <s v="a14381f8-048c-4f26-8867-dac183e69b4c"/>
    <x v="1"/>
    <s v="936e7ec6-460e-45bf-abfb-b7f8fcf34b99"/>
    <s v="Electronics"/>
    <x v="0"/>
    <x v="0"/>
    <x v="5"/>
    <x v="0"/>
    <n v="2"/>
    <n v="285.2"/>
    <n v="887.6"/>
    <n v="30"/>
    <n v="41"/>
    <n v="15"/>
    <x v="404"/>
    <n v="12.9519"/>
    <x v="1"/>
    <s v="Nagpur"/>
    <n v="0"/>
    <x v="1"/>
    <n v="0"/>
    <n v="1"/>
    <s v="Vehicle Breakdown"/>
    <n v="4249.21"/>
    <n v="4.5999999999999996"/>
    <n v="4.7"/>
    <n v="14.351900000000001"/>
    <x v="0"/>
    <x v="0"/>
    <x v="3"/>
    <n v="2953.9"/>
    <n v="11.33"/>
    <n v="55.36"/>
  </r>
  <r>
    <d v="2024-07-28T00:00:00"/>
    <d v="1899-12-30T14:58:49"/>
    <x v="52"/>
    <d v="1899-12-30T03:25:10"/>
    <n v="12"/>
    <n v="4823.3100000000004"/>
    <n v="1041.69"/>
    <s v="6a5366e3-ecc3-4f38-8383-903830621848"/>
    <x v="1"/>
    <s v="660bfa81-23a9-487d-ac99-1625a98b046a"/>
    <s v="Furniture"/>
    <x v="3"/>
    <x v="1"/>
    <x v="4"/>
    <x v="9"/>
    <n v="9"/>
    <n v="357.34"/>
    <n v="1457.57"/>
    <n v="18"/>
    <n v="35"/>
    <n v="16"/>
    <x v="791"/>
    <n v="4.0232999999999999"/>
    <x v="5"/>
    <s v="Vadodara"/>
    <n v="1"/>
    <x v="4"/>
    <n v="1"/>
    <n v="1"/>
    <s v="Customer Demand"/>
    <n v="3520.11"/>
    <n v="1.3"/>
    <n v="4.2"/>
    <n v="10.3033"/>
    <x v="1"/>
    <x v="0"/>
    <x v="3"/>
    <n v="1559.46"/>
    <n v="9.2899999999999991"/>
    <n v="39.29"/>
  </r>
  <r>
    <d v="2024-09-19T00:00:00"/>
    <d v="1899-12-30T18:05:12"/>
    <x v="172"/>
    <d v="1899-12-30T05:18:39"/>
    <n v="15"/>
    <n v="3531.31"/>
    <n v="691"/>
    <s v="90e7f6a0-9ee6-41f3-b232-9a63acce013d"/>
    <x v="3"/>
    <s v="b045c438-850e-4f76-b1ea-8a604f3b9084"/>
    <s v="Restaurant"/>
    <x v="0"/>
    <x v="0"/>
    <x v="4"/>
    <x v="0"/>
    <n v="8"/>
    <n v="219.6"/>
    <n v="1509.09"/>
    <n v="29"/>
    <n v="71"/>
    <n v="36"/>
    <x v="1013"/>
    <n v="8.8766999999999996"/>
    <x v="11"/>
    <s v="Kolkata"/>
    <n v="1"/>
    <x v="4"/>
    <n v="0"/>
    <n v="1"/>
    <s v="Vehicle Breakdown"/>
    <n v="4814.1499999999996"/>
    <n v="1.1000000000000001"/>
    <n v="1.1000000000000001"/>
    <n v="19.936700000000002"/>
    <x v="1"/>
    <x v="1"/>
    <x v="0"/>
    <m/>
    <m/>
    <m/>
  </r>
  <r>
    <d v="2024-12-11T00:00:00"/>
    <d v="1899-12-30T16:27:16"/>
    <x v="80"/>
    <d v="1899-12-30T07:28:42"/>
    <n v="11"/>
    <n v="1049.6500000000001"/>
    <n v="2037.71"/>
    <s v="33e1cbec-fa0b-4d8d-81df-dbc9a789a508"/>
    <x v="3"/>
    <s v="bb80c93e-4f94-41e9-b83e-a1f311506bb2"/>
    <s v="Electronics"/>
    <x v="1"/>
    <x v="0"/>
    <x v="1"/>
    <x v="2"/>
    <n v="9"/>
    <n v="190.8"/>
    <n v="2430.27"/>
    <n v="16"/>
    <n v="6"/>
    <n v="34"/>
    <x v="1087"/>
    <n v="7.3779000000000003"/>
    <x v="4"/>
    <s v="Delhi"/>
    <n v="0"/>
    <x v="3"/>
    <n v="1"/>
    <n v="1"/>
    <s v="Vehicle Breakdown"/>
    <n v="898.98"/>
    <n v="5"/>
    <n v="3.2"/>
    <n v="15.2879"/>
    <x v="1"/>
    <x v="0"/>
    <x v="2"/>
    <m/>
    <m/>
    <m/>
  </r>
  <r>
    <d v="2024-10-15T00:00:00"/>
    <d v="1899-12-30T16:59:17"/>
    <x v="133"/>
    <d v="1899-12-30T12:14:38"/>
    <n v="7"/>
    <n v="3512.58"/>
    <n v="3678.83"/>
    <s v="a1affa5c-2285-4cb5-80ac-bb518884a3fe"/>
    <x v="1"/>
    <s v="84ff24e6-6e11-4bc2-aec6-80261d754b3a"/>
    <s v="Electronics"/>
    <x v="2"/>
    <x v="0"/>
    <x v="2"/>
    <x v="9"/>
    <n v="5"/>
    <n v="264.63"/>
    <n v="733.73"/>
    <n v="1"/>
    <n v="82"/>
    <n v="48"/>
    <x v="386"/>
    <n v="13.704000000000001"/>
    <x v="8"/>
    <s v="Nagpur"/>
    <n v="0"/>
    <x v="0"/>
    <n v="1"/>
    <n v="0"/>
    <s v="Vehicle Breakdown"/>
    <n v="743.15"/>
    <n v="2.6"/>
    <n v="1.4"/>
    <n v="20.164000000000001"/>
    <x v="0"/>
    <x v="1"/>
    <x v="0"/>
    <n v="3367.18"/>
    <n v="3.54"/>
    <n v="6.29"/>
  </r>
  <r>
    <d v="2024-08-03T00:00:00"/>
    <d v="1899-12-30T01:15:05"/>
    <x v="24"/>
    <d v="1899-12-30T13:27:50"/>
    <n v="16"/>
    <n v="3136.1"/>
    <n v="2596.36"/>
    <s v="c05e0076-ced4-4bc1-9ec1-5362d24dae9e"/>
    <x v="1"/>
    <s v="68cdd679-eb60-44bf-919c-565174d8a202"/>
    <s v="Electronics"/>
    <x v="1"/>
    <x v="0"/>
    <x v="4"/>
    <x v="4"/>
    <n v="3"/>
    <n v="370.77"/>
    <n v="2703.53"/>
    <n v="34"/>
    <n v="86"/>
    <n v="37"/>
    <x v="388"/>
    <n v="13.411300000000001"/>
    <x v="0"/>
    <s v="Nashik"/>
    <n v="1"/>
    <x v="3"/>
    <n v="1"/>
    <n v="1"/>
    <s v="Customer Demand"/>
    <n v="947.32"/>
    <n v="2.6"/>
    <n v="1.2"/>
    <n v="20.971299999999999"/>
    <x v="1"/>
    <x v="1"/>
    <x v="3"/>
    <n v="306.20999999999998"/>
    <n v="9.27"/>
    <n v="20.010000000000002"/>
  </r>
  <r>
    <d v="2024-11-06T00:00:00"/>
    <d v="1899-12-30T15:58:05"/>
    <x v="154"/>
    <d v="1899-12-30T12:51:18"/>
    <n v="1"/>
    <n v="2597.1999999999998"/>
    <n v="2599.34"/>
    <s v="4e5f0b2e-99ff-4865-ae85-e3520b3881eb"/>
    <x v="1"/>
    <s v="1b81da68-ae0e-40f1-9a86-9fdaaf87f293"/>
    <s v="Grocery"/>
    <x v="1"/>
    <x v="2"/>
    <x v="2"/>
    <x v="4"/>
    <n v="6"/>
    <n v="195.86"/>
    <n v="4197.62"/>
    <n v="14"/>
    <n v="81"/>
    <n v="45"/>
    <x v="1141"/>
    <n v="8.8767999999999994"/>
    <x v="14"/>
    <s v="Ludhiana"/>
    <n v="1"/>
    <x v="4"/>
    <n v="1"/>
    <n v="1"/>
    <s v="Vehicle Breakdown"/>
    <n v="559.92999999999995"/>
    <n v="4.7"/>
    <n v="1.7"/>
    <n v="14.346799999999998"/>
    <x v="1"/>
    <x v="0"/>
    <x v="3"/>
    <n v="1202.3699999999999"/>
    <n v="6.69"/>
    <n v="33"/>
  </r>
  <r>
    <d v="2024-09-01T00:00:00"/>
    <d v="1899-12-30T10:42:05"/>
    <x v="3"/>
    <d v="1899-12-30T03:47:10"/>
    <n v="12"/>
    <n v="425.9"/>
    <n v="814.29"/>
    <s v="c4da8bba-b66f-4066-a556-1746684feb4d"/>
    <x v="2"/>
    <s v="55b5a01b-74f8-4e89-a7f8-30e05724dc17"/>
    <s v="Restaurant"/>
    <x v="2"/>
    <x v="1"/>
    <x v="4"/>
    <x v="8"/>
    <n v="6"/>
    <n v="23.92"/>
    <n v="1856.71"/>
    <n v="46"/>
    <n v="35"/>
    <n v="6"/>
    <x v="1064"/>
    <n v="4.6123000000000003"/>
    <x v="4"/>
    <s v="Delhi"/>
    <n v="0"/>
    <x v="4"/>
    <n v="0"/>
    <n v="1"/>
    <s v="Vehicle Breakdown"/>
    <n v="2938.92"/>
    <n v="2"/>
    <n v="4.4000000000000004"/>
    <n v="10.952300000000001"/>
    <x v="0"/>
    <x v="0"/>
    <x v="2"/>
    <m/>
    <m/>
    <m/>
  </r>
  <r>
    <d v="2024-10-20T00:00:00"/>
    <d v="1899-12-30T22:04:21"/>
    <x v="166"/>
    <d v="1899-12-30T09:01:47"/>
    <n v="20"/>
    <n v="3431.35"/>
    <n v="1948.32"/>
    <s v="b0d64006-4008-4f34-b57b-3a207bfb01cc"/>
    <x v="1"/>
    <s v="ca9b2865-75ea-4153-b57a-3f774e1233bb"/>
    <s v="Restaurant"/>
    <x v="3"/>
    <x v="2"/>
    <x v="3"/>
    <x v="9"/>
    <n v="6"/>
    <n v="195.7"/>
    <n v="4322.63"/>
    <n v="32"/>
    <n v="20"/>
    <n v="23"/>
    <x v="623"/>
    <n v="3.0125000000000002"/>
    <x v="2"/>
    <s v="Delhi"/>
    <n v="0"/>
    <x v="2"/>
    <n v="0"/>
    <n v="0"/>
    <s v="Customer Demand"/>
    <n v="1612.45"/>
    <n v="4.5"/>
    <n v="1.1000000000000001"/>
    <n v="8.8025000000000002"/>
    <x v="0"/>
    <x v="1"/>
    <x v="3"/>
    <n v="4259.34"/>
    <n v="1.26"/>
    <n v="46.54"/>
  </r>
  <r>
    <d v="2024-07-16T00:00:00"/>
    <d v="1899-12-30T09:22:10"/>
    <x v="171"/>
    <d v="1899-12-30T11:02:33"/>
    <n v="16"/>
    <n v="2939.23"/>
    <n v="1628.76"/>
    <s v="5da8cc33-5c83-4448-9523-11cb57a93e34"/>
    <x v="1"/>
    <s v="77db5d63-872a-48f8-87cf-3818aef17d4a"/>
    <s v="Grocery"/>
    <x v="3"/>
    <x v="1"/>
    <x v="2"/>
    <x v="3"/>
    <n v="10"/>
    <n v="95.67"/>
    <n v="4462.91"/>
    <n v="10"/>
    <n v="30"/>
    <n v="59"/>
    <x v="405"/>
    <n v="13.481"/>
    <x v="5"/>
    <s v="Ahmedabad"/>
    <n v="0"/>
    <x v="4"/>
    <n v="1"/>
    <n v="1"/>
    <s v="Vehicle Breakdown"/>
    <n v="1748.93"/>
    <n v="1.8"/>
    <n v="2.9"/>
    <n v="14.801"/>
    <x v="0"/>
    <x v="1"/>
    <x v="3"/>
    <n v="2461.8200000000002"/>
    <n v="4.01"/>
    <n v="4.33"/>
  </r>
  <r>
    <d v="2024-09-19T00:00:00"/>
    <d v="1899-12-30T16:03:17"/>
    <x v="157"/>
    <d v="1899-12-30T03:38:32"/>
    <n v="15"/>
    <n v="4505.3"/>
    <n v="1436.57"/>
    <s v="507721d9-3138-4054-a686-d94c1a5ebb3a"/>
    <x v="1"/>
    <s v="eb1375df-f493-456d-94df-9cc196eb46ba"/>
    <s v="Restaurant"/>
    <x v="0"/>
    <x v="1"/>
    <x v="4"/>
    <x v="9"/>
    <n v="5"/>
    <n v="152.52000000000001"/>
    <n v="3921.27"/>
    <n v="25"/>
    <n v="52"/>
    <n v="36"/>
    <x v="8"/>
    <n v="14.468299999999999"/>
    <x v="1"/>
    <s v="Bangalore"/>
    <n v="0"/>
    <x v="1"/>
    <n v="0"/>
    <n v="0"/>
    <s v="Customer Demand"/>
    <n v="888.24"/>
    <n v="2.9"/>
    <n v="4.7"/>
    <n v="20.958300000000001"/>
    <x v="0"/>
    <x v="0"/>
    <x v="3"/>
    <n v="2620.66"/>
    <n v="1.62"/>
    <n v="6.04"/>
  </r>
  <r>
    <d v="2024-09-12T00:00:00"/>
    <d v="1899-12-30T00:50:42"/>
    <x v="43"/>
    <d v="1899-12-30T08:27:04"/>
    <n v="6"/>
    <n v="3970.21"/>
    <n v="4021.63"/>
    <s v="8d3d8b18-95d1-40ff-9c9e-69f65533e4c5"/>
    <x v="2"/>
    <s v="3de5e10f-b263-46bc-8471-0d27a5025a9a"/>
    <s v="Grocery"/>
    <x v="0"/>
    <x v="2"/>
    <x v="5"/>
    <x v="0"/>
    <n v="1"/>
    <n v="251.42"/>
    <n v="2963.74"/>
    <n v="11"/>
    <n v="44"/>
    <n v="21"/>
    <x v="1108"/>
    <n v="7.4054000000000002"/>
    <x v="14"/>
    <s v="Nashik"/>
    <n v="0"/>
    <x v="1"/>
    <n v="0"/>
    <n v="1"/>
    <s v="Customer Demand"/>
    <n v="2360.79"/>
    <n v="4"/>
    <n v="2.5"/>
    <n v="14.805400000000001"/>
    <x v="1"/>
    <x v="0"/>
    <x v="3"/>
    <m/>
    <m/>
    <m/>
  </r>
  <r>
    <d v="2024-10-13T00:00:00"/>
    <d v="1899-12-30T19:40:22"/>
    <x v="44"/>
    <d v="1899-12-30T11:03:29"/>
    <n v="10"/>
    <n v="657.46"/>
    <n v="4196.78"/>
    <s v="d79466ac-52ef-4fde-8b8c-ef268d038473"/>
    <x v="1"/>
    <s v="4ee8e717-3a92-4412-b534-f01f38dd8203"/>
    <s v="Restaurant"/>
    <x v="2"/>
    <x v="1"/>
    <x v="1"/>
    <x v="0"/>
    <n v="4"/>
    <n v="208.06"/>
    <n v="3615.16"/>
    <n v="37"/>
    <n v="46"/>
    <n v="20"/>
    <x v="716"/>
    <n v="4.1867000000000001"/>
    <x v="13"/>
    <s v="Surat"/>
    <n v="0"/>
    <x v="1"/>
    <n v="0"/>
    <n v="0"/>
    <s v="Other Issue"/>
    <n v="1339.61"/>
    <n v="2.9"/>
    <n v="2.4"/>
    <n v="14.1067"/>
    <x v="0"/>
    <x v="1"/>
    <x v="3"/>
    <n v="1840.54"/>
    <n v="17.350000000000001"/>
    <n v="33.54"/>
  </r>
  <r>
    <d v="2024-12-18T00:00:00"/>
    <d v="1899-12-30T22:08:29"/>
    <x v="97"/>
    <d v="1899-12-30T16:44:51"/>
    <n v="4"/>
    <n v="1101.69"/>
    <n v="4591.84"/>
    <s v="b2dcf8a1-4f35-487e-a186-0fbd1292eeeb"/>
    <x v="3"/>
    <s v="dbfb53a4-43b2-4811-834e-5b755c6eaa50"/>
    <s v="Electronics"/>
    <x v="2"/>
    <x v="2"/>
    <x v="5"/>
    <x v="5"/>
    <n v="9"/>
    <n v="118.42"/>
    <n v="1785.56"/>
    <n v="35"/>
    <n v="65"/>
    <n v="8"/>
    <x v="743"/>
    <n v="12.232100000000001"/>
    <x v="12"/>
    <s v="Jaipur"/>
    <n v="1"/>
    <x v="2"/>
    <n v="1"/>
    <n v="1"/>
    <s v="Other Issue"/>
    <n v="2577.02"/>
    <n v="4"/>
    <n v="4"/>
    <n v="13.9221"/>
    <x v="0"/>
    <x v="0"/>
    <x v="3"/>
    <m/>
    <m/>
    <m/>
  </r>
  <r>
    <d v="2024-10-06T00:00:00"/>
    <d v="1899-12-30T01:35:41"/>
    <x v="13"/>
    <d v="1899-12-30T00:30:46"/>
    <n v="16"/>
    <n v="1706.03"/>
    <n v="2473.5700000000002"/>
    <s v="39323aa0-ec87-4e0a-932a-f503e213aea7"/>
    <x v="1"/>
    <s v="f2058d08-37bc-457a-a1d8-c29f6f22427d"/>
    <s v="Restaurant"/>
    <x v="2"/>
    <x v="2"/>
    <x v="4"/>
    <x v="9"/>
    <n v="3"/>
    <n v="132.03"/>
    <n v="1535.6"/>
    <n v="7"/>
    <n v="38"/>
    <n v="56"/>
    <x v="426"/>
    <n v="2.5686"/>
    <x v="9"/>
    <s v="Chennai"/>
    <n v="0"/>
    <x v="0"/>
    <n v="0"/>
    <n v="1"/>
    <s v="Customer Demand"/>
    <n v="4866.05"/>
    <n v="3.3"/>
    <n v="1.8"/>
    <n v="12.348599999999999"/>
    <x v="1"/>
    <x v="0"/>
    <x v="1"/>
    <n v="3969.08"/>
    <n v="19.93"/>
    <n v="6.39"/>
  </r>
  <r>
    <d v="2024-12-14T00:00:00"/>
    <d v="1899-12-30T22:05:44"/>
    <x v="142"/>
    <d v="1899-12-30T23:57:43"/>
    <n v="3"/>
    <n v="2945.01"/>
    <n v="2768.31"/>
    <s v="5d522646-1104-4c9c-8b0e-d2b68beda8a6"/>
    <x v="1"/>
    <s v="bd221b35-e79d-4537-ab50-c31f083e9c59"/>
    <s v="Electronics"/>
    <x v="0"/>
    <x v="1"/>
    <x v="5"/>
    <x v="5"/>
    <n v="3"/>
    <n v="363.69"/>
    <n v="4098.17"/>
    <n v="41"/>
    <n v="6"/>
    <n v="43"/>
    <x v="954"/>
    <n v="9.2059999999999995"/>
    <x v="2"/>
    <s v="Vadodara"/>
    <n v="0"/>
    <x v="3"/>
    <n v="1"/>
    <n v="1"/>
    <s v="Other Issue"/>
    <n v="851.72"/>
    <n v="4.9000000000000004"/>
    <n v="3.3"/>
    <n v="13.236000000000001"/>
    <x v="0"/>
    <x v="0"/>
    <x v="3"/>
    <n v="3206.89"/>
    <n v="14.41"/>
    <n v="16.25"/>
  </r>
  <r>
    <d v="2024-09-03T00:00:00"/>
    <d v="1899-12-30T12:48:30"/>
    <x v="60"/>
    <d v="1899-12-30T09:43:19"/>
    <n v="15"/>
    <n v="1118.3900000000001"/>
    <n v="1392"/>
    <s v="8c8a8265-0e7d-41ca-aa8a-236c684a2a19"/>
    <x v="1"/>
    <s v="5fe6045e-c80f-47b6-89bc-0eeb8fb9a5cf"/>
    <s v="Electronics"/>
    <x v="2"/>
    <x v="1"/>
    <x v="1"/>
    <x v="3"/>
    <n v="1"/>
    <n v="234.8"/>
    <n v="3227.62"/>
    <n v="23"/>
    <n v="65"/>
    <n v="21"/>
    <x v="452"/>
    <n v="12.5204"/>
    <x v="1"/>
    <s v="Jaipur"/>
    <n v="0"/>
    <x v="3"/>
    <n v="1"/>
    <n v="0"/>
    <s v="Customer Demand"/>
    <n v="2204.29"/>
    <n v="3.6"/>
    <n v="2.4"/>
    <n v="18.8504"/>
    <x v="0"/>
    <x v="1"/>
    <x v="2"/>
    <n v="3667.9"/>
    <n v="15.9"/>
    <n v="55.76"/>
  </r>
  <r>
    <d v="2024-07-20T00:00:00"/>
    <d v="1899-12-30T02:58:31"/>
    <x v="5"/>
    <d v="1899-12-30T08:35:07"/>
    <n v="4"/>
    <n v="3043.45"/>
    <n v="4254.93"/>
    <s v="02edd105-c13d-4a4d-a2b0-3e0745ab4899"/>
    <x v="1"/>
    <s v="b527911a-a78c-4b34-b1ca-f7980c8b83cc"/>
    <s v="Grocery"/>
    <x v="0"/>
    <x v="1"/>
    <x v="2"/>
    <x v="9"/>
    <n v="8"/>
    <n v="427.09"/>
    <n v="1961.32"/>
    <n v="5"/>
    <n v="98"/>
    <n v="19"/>
    <x v="746"/>
    <n v="9.6956000000000007"/>
    <x v="14"/>
    <s v="Nashik"/>
    <n v="0"/>
    <x v="4"/>
    <n v="1"/>
    <n v="0"/>
    <s v="Other Issue"/>
    <n v="2629.95"/>
    <n v="3.6"/>
    <n v="1.8"/>
    <n v="18.4056"/>
    <x v="1"/>
    <x v="1"/>
    <x v="3"/>
    <n v="3968.67"/>
    <n v="12.4"/>
    <n v="24.29"/>
  </r>
  <r>
    <d v="2024-09-27T00:00:00"/>
    <d v="1899-12-30T12:50:16"/>
    <x v="76"/>
    <d v="1899-12-30T21:52:15"/>
    <n v="8"/>
    <n v="3163.53"/>
    <n v="2181.1799999999998"/>
    <s v="df4dfd0d-15ba-47b0-9c93-431a020360e2"/>
    <x v="1"/>
    <s v="2df67514-459b-43e4-8dd4-58f82c840b51"/>
    <s v="Electronics"/>
    <x v="2"/>
    <x v="2"/>
    <x v="5"/>
    <x v="8"/>
    <n v="3"/>
    <n v="97.05"/>
    <n v="1047.95"/>
    <n v="40"/>
    <n v="91"/>
    <n v="34"/>
    <x v="1055"/>
    <n v="10.5959"/>
    <x v="0"/>
    <s v="Jaipur"/>
    <n v="0"/>
    <x v="1"/>
    <n v="1"/>
    <n v="0"/>
    <s v="Customer Demand"/>
    <n v="2998.1"/>
    <n v="2.2000000000000002"/>
    <n v="3"/>
    <n v="14.555900000000001"/>
    <x v="1"/>
    <x v="0"/>
    <x v="3"/>
    <n v="1911.15"/>
    <n v="9.58"/>
    <n v="19.04"/>
  </r>
  <r>
    <d v="2024-12-20T00:00:00"/>
    <d v="1899-12-30T09:57:32"/>
    <x v="78"/>
    <d v="1899-12-30T20:17:40"/>
    <n v="7"/>
    <n v="155.61000000000001"/>
    <n v="4635.7"/>
    <s v="69517c76-9b44-4f70-b48d-79ab0d0643be"/>
    <x v="1"/>
    <s v="8b8f554e-6ec7-4b2d-aa59-6872aa650680"/>
    <s v="Restaurant"/>
    <x v="2"/>
    <x v="2"/>
    <x v="0"/>
    <x v="0"/>
    <n v="5"/>
    <n v="250.71"/>
    <n v="1852.6"/>
    <n v="16"/>
    <n v="51"/>
    <n v="52"/>
    <x v="349"/>
    <n v="1.7764"/>
    <x v="7"/>
    <s v="Nagpur"/>
    <n v="0"/>
    <x v="2"/>
    <n v="0"/>
    <n v="0"/>
    <s v="Customer Demand"/>
    <n v="831.99"/>
    <n v="2.6"/>
    <n v="3.9"/>
    <n v="2.7564000000000002"/>
    <x v="0"/>
    <x v="1"/>
    <x v="1"/>
    <n v="1303.23"/>
    <n v="17"/>
    <n v="32.44"/>
  </r>
  <r>
    <d v="2024-10-23T00:00:00"/>
    <d v="1899-12-30T14:06:52"/>
    <x v="32"/>
    <d v="1899-12-30T10:52:32"/>
    <n v="13"/>
    <n v="3601.56"/>
    <n v="4450.53"/>
    <s v="d6b85cac-b4a3-4ee4-8969-a36773ef287c"/>
    <x v="1"/>
    <s v="d25fc826-fa16-4cb2-b2f6-37462866057c"/>
    <s v="Grocery"/>
    <x v="3"/>
    <x v="0"/>
    <x v="1"/>
    <x v="1"/>
    <n v="7"/>
    <n v="326.55"/>
    <n v="3239.25"/>
    <n v="10"/>
    <n v="13"/>
    <n v="53"/>
    <x v="137"/>
    <n v="12.456099999999999"/>
    <x v="12"/>
    <s v="Bangalore"/>
    <n v="0"/>
    <x v="0"/>
    <n v="0"/>
    <n v="1"/>
    <s v="Vehicle Breakdown"/>
    <n v="648.70000000000005"/>
    <n v="2.2000000000000002"/>
    <n v="1.6"/>
    <n v="18.406099999999999"/>
    <x v="0"/>
    <x v="1"/>
    <x v="3"/>
    <n v="4849.8900000000003"/>
    <n v="17.25"/>
    <n v="11.31"/>
  </r>
  <r>
    <d v="2024-09-20T00:00:00"/>
    <d v="1899-12-30T10:48:21"/>
    <x v="170"/>
    <d v="1899-12-30T13:43:12"/>
    <n v="7"/>
    <n v="4729.32"/>
    <n v="2534.06"/>
    <s v="66ad3996-9363-4a22-8295-25d7a492aaee"/>
    <x v="0"/>
    <s v="6db07145-b437-4f8f-8a6a-5f809adf5f29"/>
    <s v="Restaurant"/>
    <x v="1"/>
    <x v="1"/>
    <x v="1"/>
    <x v="4"/>
    <n v="8"/>
    <n v="399.64"/>
    <n v="3551.53"/>
    <n v="3"/>
    <n v="79"/>
    <n v="46"/>
    <x v="775"/>
    <n v="2.4276"/>
    <x v="14"/>
    <s v="Ludhiana"/>
    <n v="0"/>
    <x v="1"/>
    <n v="1"/>
    <n v="0"/>
    <s v="Customer Demand"/>
    <n v="3636.5"/>
    <n v="4.9000000000000004"/>
    <n v="1.1000000000000001"/>
    <n v="2.9676"/>
    <x v="1"/>
    <x v="1"/>
    <x v="3"/>
    <m/>
    <m/>
    <m/>
  </r>
  <r>
    <d v="2024-10-09T00:00:00"/>
    <d v="1899-12-30T06:52:05"/>
    <x v="140"/>
    <d v="1899-12-30T02:17:38"/>
    <n v="15"/>
    <n v="2024.91"/>
    <n v="4901.9799999999996"/>
    <s v="2cca2112-3957-4fbf-81f9-032d4bb2569b"/>
    <x v="1"/>
    <s v="40a83386-7a60-44c4-acfb-80bd45586731"/>
    <s v="Grocery"/>
    <x v="0"/>
    <x v="1"/>
    <x v="5"/>
    <x v="5"/>
    <n v="5"/>
    <n v="167.73"/>
    <n v="3701.57"/>
    <n v="5"/>
    <n v="16"/>
    <n v="31"/>
    <x v="876"/>
    <n v="1.3552999999999999"/>
    <x v="6"/>
    <s v="Nagpur"/>
    <n v="1"/>
    <x v="4"/>
    <n v="0"/>
    <n v="0"/>
    <s v="Other Issue"/>
    <n v="3574.03"/>
    <n v="4.2"/>
    <n v="3"/>
    <n v="4.0652999999999997"/>
    <x v="0"/>
    <x v="0"/>
    <x v="2"/>
    <n v="4542.3100000000004"/>
    <n v="19.899999999999999"/>
    <n v="34.56"/>
  </r>
  <r>
    <d v="2024-10-23T00:00:00"/>
    <d v="1899-12-30T03:32:38"/>
    <x v="99"/>
    <d v="1899-12-30T10:39:32"/>
    <n v="20"/>
    <n v="3604.91"/>
    <n v="3623.3"/>
    <s v="84376422-95e8-4163-9a20-3db71ae0eb76"/>
    <x v="1"/>
    <s v="a7db0402-4d9a-4144-8c5e-48c9d037dc20"/>
    <s v="Grocery"/>
    <x v="2"/>
    <x v="1"/>
    <x v="3"/>
    <x v="7"/>
    <n v="3"/>
    <n v="166.6"/>
    <n v="4166.55"/>
    <n v="3"/>
    <n v="94"/>
    <n v="23"/>
    <x v="157"/>
    <n v="2.0560999999999998"/>
    <x v="2"/>
    <s v="Mumbai"/>
    <n v="1"/>
    <x v="4"/>
    <n v="1"/>
    <n v="0"/>
    <s v="Other Issue"/>
    <n v="1302.1600000000001"/>
    <n v="1.6"/>
    <n v="3.5"/>
    <n v="8.2960999999999991"/>
    <x v="0"/>
    <x v="0"/>
    <x v="0"/>
    <n v="389.88"/>
    <n v="1.77"/>
    <n v="37.049999999999997"/>
  </r>
  <r>
    <d v="2024-11-14T00:00:00"/>
    <d v="1899-12-30T05:32:59"/>
    <x v="142"/>
    <d v="1899-12-30T01:14:49"/>
    <n v="3"/>
    <n v="4054.07"/>
    <n v="3190.52"/>
    <s v="a55303a2-3283-4ccc-bedf-c42fbf1a8f95"/>
    <x v="1"/>
    <s v="b903f241-210d-41be-b961-4f517a2ddaae"/>
    <s v="Electronics"/>
    <x v="2"/>
    <x v="2"/>
    <x v="0"/>
    <x v="8"/>
    <n v="4"/>
    <n v="118.73"/>
    <n v="1688.83"/>
    <n v="16"/>
    <n v="29"/>
    <n v="6"/>
    <x v="89"/>
    <n v="12.392099999999999"/>
    <x v="11"/>
    <s v="Vadodara"/>
    <n v="0"/>
    <x v="4"/>
    <n v="1"/>
    <n v="1"/>
    <s v="Other Issue"/>
    <n v="4367.96"/>
    <n v="1.2"/>
    <n v="3.9"/>
    <n v="23.1221"/>
    <x v="0"/>
    <x v="0"/>
    <x v="2"/>
    <n v="69.45"/>
    <n v="6.5"/>
    <n v="45.55"/>
  </r>
  <r>
    <d v="2024-10-31T00:00:00"/>
    <d v="1899-12-30T08:03:19"/>
    <x v="8"/>
    <d v="1899-12-30T14:01:53"/>
    <n v="17"/>
    <n v="4124.92"/>
    <n v="4371.92"/>
    <s v="a312b7e7-1e04-4d99-836a-9e80c427dde5"/>
    <x v="1"/>
    <s v="7ba19f0b-fff0-45d1-b54f-3b6a15037946"/>
    <s v="Grocery"/>
    <x v="1"/>
    <x v="0"/>
    <x v="5"/>
    <x v="7"/>
    <n v="2"/>
    <n v="263.98"/>
    <n v="3188.44"/>
    <n v="11"/>
    <n v="100"/>
    <n v="18"/>
    <x v="634"/>
    <n v="1.2322"/>
    <x v="4"/>
    <s v="Chennai"/>
    <n v="0"/>
    <x v="1"/>
    <n v="0"/>
    <n v="1"/>
    <s v="Customer Demand"/>
    <n v="2492.9899999999998"/>
    <n v="1"/>
    <n v="2.4"/>
    <n v="8.1021999999999998"/>
    <x v="1"/>
    <x v="1"/>
    <x v="3"/>
    <n v="1415.47"/>
    <n v="16.41"/>
    <n v="57.75"/>
  </r>
  <r>
    <d v="2024-12-23T00:00:00"/>
    <d v="1899-12-30T20:37:38"/>
    <x v="20"/>
    <d v="1899-12-30T17:57:05"/>
    <n v="6"/>
    <n v="4025.81"/>
    <n v="3976.43"/>
    <s v="48ba01fe-73f4-41ce-9689-3b31a5f7e2ca"/>
    <x v="1"/>
    <s v="e2eac704-faf7-4fe9-8543-4f05e821aac2"/>
    <s v="Restaurant"/>
    <x v="3"/>
    <x v="1"/>
    <x v="0"/>
    <x v="5"/>
    <n v="6"/>
    <n v="488.49"/>
    <n v="2531.9499999999998"/>
    <n v="34"/>
    <n v="39"/>
    <n v="11"/>
    <x v="1132"/>
    <n v="2.8671000000000002"/>
    <x v="12"/>
    <s v="Nashik"/>
    <n v="0"/>
    <x v="3"/>
    <n v="0"/>
    <n v="1"/>
    <s v="Other Issue"/>
    <n v="279.61"/>
    <n v="2.1"/>
    <n v="4.2"/>
    <n v="9.6570999999999998"/>
    <x v="0"/>
    <x v="1"/>
    <x v="3"/>
    <n v="1227.53"/>
    <n v="12.63"/>
    <n v="59.42"/>
  </r>
  <r>
    <d v="2024-10-26T00:00:00"/>
    <d v="1899-12-30T05:45:30"/>
    <x v="30"/>
    <d v="1899-12-30T05:57:40"/>
    <n v="4"/>
    <n v="4215.3900000000003"/>
    <n v="870.9"/>
    <s v="094f209f-7711-49ae-988d-131b2a490946"/>
    <x v="1"/>
    <s v="5ea824cb-0284-4fcd-bf05-be7280c57e0c"/>
    <s v="Restaurant"/>
    <x v="3"/>
    <x v="2"/>
    <x v="4"/>
    <x v="5"/>
    <n v="9"/>
    <n v="460.27"/>
    <n v="3489.51"/>
    <n v="27"/>
    <n v="31"/>
    <n v="22"/>
    <x v="794"/>
    <n v="11.1555"/>
    <x v="4"/>
    <s v="Vadodara"/>
    <n v="1"/>
    <x v="2"/>
    <n v="0"/>
    <n v="1"/>
    <s v="Vehicle Breakdown"/>
    <n v="4762.99"/>
    <n v="2.5"/>
    <n v="2.5"/>
    <n v="20.415500000000002"/>
    <x v="0"/>
    <x v="1"/>
    <x v="3"/>
    <n v="3879.92"/>
    <n v="29.38"/>
    <n v="39.08"/>
  </r>
  <r>
    <d v="2024-10-05T00:00:00"/>
    <d v="1899-12-30T15:29:57"/>
    <x v="59"/>
    <d v="1899-12-30T18:50:43"/>
    <n v="1"/>
    <n v="3017.41"/>
    <n v="3226.52"/>
    <s v="51eb9c13-996b-492e-b61e-aa2741e3823b"/>
    <x v="3"/>
    <s v="98e092e0-0692-4f13-b271-bf1998c5ddd4"/>
    <s v="Furniture"/>
    <x v="0"/>
    <x v="0"/>
    <x v="2"/>
    <x v="7"/>
    <n v="7"/>
    <n v="426.2"/>
    <n v="2254.4699999999998"/>
    <n v="26"/>
    <n v="100"/>
    <n v="20"/>
    <x v="1017"/>
    <n v="2.4889000000000001"/>
    <x v="11"/>
    <s v="Mumbai"/>
    <n v="0"/>
    <x v="4"/>
    <n v="0"/>
    <n v="0"/>
    <s v="Vehicle Breakdown"/>
    <n v="3088.43"/>
    <n v="4.7"/>
    <n v="4.4000000000000004"/>
    <n v="11.0289"/>
    <x v="1"/>
    <x v="1"/>
    <x v="3"/>
    <m/>
    <m/>
    <m/>
  </r>
  <r>
    <d v="2024-11-19T00:00:00"/>
    <d v="1899-12-30T21:00:58"/>
    <x v="96"/>
    <d v="1899-12-30T23:32:44"/>
    <n v="10"/>
    <n v="259.69"/>
    <n v="1509.13"/>
    <s v="fc03e31b-460d-42b9-9edb-e0de07980ecd"/>
    <x v="1"/>
    <s v="1146dece-8cc5-4fd0-9813-78d7d4f7c8fe"/>
    <s v="Electronics"/>
    <x v="0"/>
    <x v="0"/>
    <x v="0"/>
    <x v="8"/>
    <n v="4"/>
    <n v="111.79"/>
    <n v="1060.73"/>
    <n v="3"/>
    <n v="55"/>
    <n v="12"/>
    <x v="836"/>
    <n v="0.74450000000000005"/>
    <x v="6"/>
    <s v="Nagpur"/>
    <n v="1"/>
    <x v="2"/>
    <n v="1"/>
    <n v="0"/>
    <s v="Other Issue"/>
    <n v="2307.58"/>
    <n v="2.4"/>
    <n v="3.2"/>
    <n v="12.134500000000001"/>
    <x v="0"/>
    <x v="1"/>
    <x v="3"/>
    <n v="4680.13"/>
    <n v="29.61"/>
    <n v="3.73"/>
  </r>
  <r>
    <d v="2024-10-31T00:00:00"/>
    <d v="1899-12-30T14:34:40"/>
    <x v="79"/>
    <d v="1899-12-30T15:38:19"/>
    <n v="5"/>
    <n v="4057.16"/>
    <n v="557.86"/>
    <s v="1b9242a9-b55c-4280-ab99-90b230cc39c8"/>
    <x v="3"/>
    <s v="2e57c2fb-19ab-4175-b245-b4ade396bffc"/>
    <s v="Restaurant"/>
    <x v="0"/>
    <x v="1"/>
    <x v="5"/>
    <x v="8"/>
    <n v="2"/>
    <n v="162.56"/>
    <n v="2938.9"/>
    <n v="42"/>
    <n v="92"/>
    <n v="8"/>
    <x v="132"/>
    <n v="14.325200000000001"/>
    <x v="5"/>
    <s v="Delhi"/>
    <n v="0"/>
    <x v="3"/>
    <n v="0"/>
    <n v="0"/>
    <s v="Vehicle Breakdown"/>
    <n v="2233.19"/>
    <n v="3"/>
    <n v="1.3"/>
    <n v="25.865200000000002"/>
    <x v="0"/>
    <x v="1"/>
    <x v="3"/>
    <m/>
    <m/>
    <m/>
  </r>
  <r>
    <d v="2024-08-05T00:00:00"/>
    <d v="1899-12-30T00:12:38"/>
    <x v="119"/>
    <d v="1899-12-30T20:52:09"/>
    <n v="11"/>
    <n v="4587.68"/>
    <n v="1706.05"/>
    <s v="e953820c-f411-44c6-9b13-8db9ad6d0e3f"/>
    <x v="3"/>
    <s v="fa1e9253-928d-4810-abd7-77a28002b23e"/>
    <s v="Electronics"/>
    <x v="2"/>
    <x v="1"/>
    <x v="0"/>
    <x v="5"/>
    <n v="3"/>
    <n v="147.41999999999999"/>
    <n v="2619.1999999999998"/>
    <n v="49"/>
    <n v="38"/>
    <n v="13"/>
    <x v="1044"/>
    <n v="10.696099999999999"/>
    <x v="7"/>
    <s v="Surat"/>
    <n v="0"/>
    <x v="2"/>
    <n v="1"/>
    <n v="0"/>
    <s v="Other Issue"/>
    <n v="1911.02"/>
    <n v="4.9000000000000004"/>
    <n v="1.9"/>
    <n v="15.476099999999999"/>
    <x v="1"/>
    <x v="1"/>
    <x v="3"/>
    <m/>
    <m/>
    <m/>
  </r>
  <r>
    <d v="2024-12-25T00:00:00"/>
    <d v="1899-12-30T00:16:52"/>
    <x v="106"/>
    <d v="1899-12-30T09:21:11"/>
    <n v="2"/>
    <n v="1783.89"/>
    <n v="4668.8"/>
    <s v="8df3969c-95f7-4b88-9fe4-9c9a6c14fd80"/>
    <x v="1"/>
    <s v="90e30996-7726-4f98-a72c-678347b68cf8"/>
    <s v="Electronics"/>
    <x v="2"/>
    <x v="0"/>
    <x v="4"/>
    <x v="7"/>
    <n v="1"/>
    <n v="282.12"/>
    <n v="1107.97"/>
    <n v="33"/>
    <n v="86"/>
    <n v="57"/>
    <x v="875"/>
    <n v="14.010199999999999"/>
    <x v="6"/>
    <s v="Delhi"/>
    <n v="1"/>
    <x v="1"/>
    <n v="0"/>
    <n v="1"/>
    <s v="Customer Demand"/>
    <n v="4586.74"/>
    <n v="2.7"/>
    <n v="2.2999999999999998"/>
    <n v="22.900199999999998"/>
    <x v="0"/>
    <x v="1"/>
    <x v="3"/>
    <n v="2089.6999999999998"/>
    <n v="29.68"/>
    <n v="20.46"/>
  </r>
  <r>
    <d v="2024-10-15T00:00:00"/>
    <d v="1899-12-30T22:31:50"/>
    <x v="15"/>
    <d v="1899-12-30T23:24:09"/>
    <n v="17"/>
    <n v="3238.86"/>
    <n v="2606.8200000000002"/>
    <s v="4d337d9a-6b15-4e01-8d59-2ea96fb066f1"/>
    <x v="4"/>
    <s v="080fc0c1-2e84-4c15-81fc-b945999f5051"/>
    <s v="Furniture"/>
    <x v="1"/>
    <x v="2"/>
    <x v="3"/>
    <x v="2"/>
    <n v="1"/>
    <n v="144.29"/>
    <n v="2887.1"/>
    <n v="44"/>
    <n v="97"/>
    <n v="23"/>
    <x v="359"/>
    <n v="5.0030000000000001"/>
    <x v="2"/>
    <s v="Bangalore"/>
    <n v="1"/>
    <x v="0"/>
    <n v="1"/>
    <n v="0"/>
    <s v="Other Issue"/>
    <n v="3340.54"/>
    <n v="2"/>
    <n v="4.5999999999999996"/>
    <n v="13.163"/>
    <x v="1"/>
    <x v="0"/>
    <x v="1"/>
    <m/>
    <m/>
    <m/>
  </r>
  <r>
    <d v="2024-07-10T00:00:00"/>
    <d v="1899-12-30T13:31:52"/>
    <x v="118"/>
    <d v="1899-12-30T07:10:10"/>
    <n v="13"/>
    <n v="2141.13"/>
    <n v="2371.7800000000002"/>
    <s v="8492fbaa-fe75-4add-8441-74662966f2f8"/>
    <x v="1"/>
    <s v="fa53847a-be26-47fc-a41f-3bc54fc6f0ef"/>
    <s v="Restaurant"/>
    <x v="3"/>
    <x v="0"/>
    <x v="2"/>
    <x v="1"/>
    <n v="3"/>
    <n v="210.32"/>
    <n v="2666.97"/>
    <n v="19"/>
    <n v="40"/>
    <n v="13"/>
    <x v="743"/>
    <n v="9.7655999999999992"/>
    <x v="5"/>
    <s v="Kolkata"/>
    <n v="1"/>
    <x v="2"/>
    <n v="0"/>
    <n v="0"/>
    <s v="Customer Demand"/>
    <n v="2532.4899999999998"/>
    <n v="2.5"/>
    <n v="4.4000000000000004"/>
    <n v="11.455599999999999"/>
    <x v="1"/>
    <x v="1"/>
    <x v="1"/>
    <n v="4460.78"/>
    <n v="1.72"/>
    <n v="2.04"/>
  </r>
  <r>
    <d v="2024-12-07T00:00:00"/>
    <d v="1899-12-30T07:16:28"/>
    <x v="135"/>
    <d v="1899-12-30T10:09:39"/>
    <n v="9"/>
    <n v="4022.67"/>
    <n v="4092.85"/>
    <s v="68f006c7-9dfc-4407-8d20-da9b40fcc088"/>
    <x v="1"/>
    <s v="43c805b1-d90b-4986-98fb-c1c4636ad25a"/>
    <s v="Restaurant"/>
    <x v="2"/>
    <x v="2"/>
    <x v="5"/>
    <x v="9"/>
    <n v="8"/>
    <n v="280.47000000000003"/>
    <n v="3984.78"/>
    <n v="20"/>
    <n v="45"/>
    <n v="15"/>
    <x v="282"/>
    <n v="6.8148999999999997"/>
    <x v="7"/>
    <s v="Ahmedabad"/>
    <n v="0"/>
    <x v="1"/>
    <n v="0"/>
    <n v="1"/>
    <s v="Customer Demand"/>
    <n v="273.99"/>
    <n v="2.8"/>
    <n v="2.2999999999999998"/>
    <n v="17.5549"/>
    <x v="1"/>
    <x v="0"/>
    <x v="2"/>
    <n v="4708.7700000000004"/>
    <n v="22.56"/>
    <n v="36.909999999999997"/>
  </r>
  <r>
    <d v="2024-08-20T00:00:00"/>
    <d v="1899-12-30T14:38:17"/>
    <x v="125"/>
    <d v="1899-12-30T12:57:51"/>
    <n v="8"/>
    <n v="3342.74"/>
    <n v="1216.28"/>
    <s v="3b9d68e2-ec20-454f-9ae6-075219513e03"/>
    <x v="1"/>
    <s v="5942de76-01ee-4c0d-ac03-af173715ff97"/>
    <s v="Electronics"/>
    <x v="3"/>
    <x v="1"/>
    <x v="2"/>
    <x v="6"/>
    <n v="4"/>
    <n v="468.05"/>
    <n v="3903.02"/>
    <n v="44"/>
    <n v="69"/>
    <n v="11"/>
    <x v="27"/>
    <n v="7.2759999999999998"/>
    <x v="10"/>
    <s v="Surat"/>
    <n v="0"/>
    <x v="1"/>
    <n v="1"/>
    <n v="1"/>
    <s v="Customer Demand"/>
    <n v="3437.49"/>
    <n v="1.8"/>
    <n v="2.2999999999999998"/>
    <n v="11.686"/>
    <x v="0"/>
    <x v="1"/>
    <x v="0"/>
    <n v="3918.42"/>
    <n v="12.58"/>
    <n v="37.619999999999997"/>
  </r>
  <r>
    <d v="2024-09-14T00:00:00"/>
    <d v="1899-12-30T21:53:29"/>
    <x v="51"/>
    <d v="1899-12-30T16:02:38"/>
    <n v="6"/>
    <n v="4334.34"/>
    <n v="1848.68"/>
    <s v="4cd42be8-82c8-48a2-8883-6c743824e95c"/>
    <x v="1"/>
    <s v="14d7f28c-36d6-434c-a1d6-44f752886adf"/>
    <s v="Electronics"/>
    <x v="2"/>
    <x v="2"/>
    <x v="5"/>
    <x v="8"/>
    <n v="5"/>
    <n v="65.349999999999994"/>
    <n v="701.4"/>
    <n v="6"/>
    <n v="52"/>
    <n v="39"/>
    <x v="300"/>
    <n v="11.5319"/>
    <x v="1"/>
    <s v="Bangalore"/>
    <n v="1"/>
    <x v="4"/>
    <n v="1"/>
    <n v="0"/>
    <s v="Other Issue"/>
    <n v="4692.55"/>
    <n v="2.7"/>
    <n v="1.7"/>
    <n v="17.501899999999999"/>
    <x v="0"/>
    <x v="1"/>
    <x v="3"/>
    <n v="4779.3900000000003"/>
    <n v="28.31"/>
    <n v="44.54"/>
  </r>
  <r>
    <d v="2024-08-29T00:00:00"/>
    <d v="1899-12-30T09:32:41"/>
    <x v="23"/>
    <d v="1899-12-30T12:37:33"/>
    <n v="5"/>
    <n v="3360.02"/>
    <n v="4903.3599999999997"/>
    <s v="e8a423aa-c85e-4a53-ba72-b5b7a7eb0742"/>
    <x v="0"/>
    <s v="16c8c488-1d26-420f-99ee-2e30ba5fd877"/>
    <s v="Electronics"/>
    <x v="2"/>
    <x v="1"/>
    <x v="1"/>
    <x v="2"/>
    <n v="7"/>
    <n v="121.06"/>
    <n v="3320.88"/>
    <n v="15"/>
    <n v="8"/>
    <n v="6"/>
    <x v="622"/>
    <n v="12.174200000000001"/>
    <x v="9"/>
    <s v="Jaipur"/>
    <n v="0"/>
    <x v="1"/>
    <n v="0"/>
    <n v="1"/>
    <s v="Customer Demand"/>
    <n v="1384.89"/>
    <n v="4"/>
    <n v="1.9"/>
    <n v="19.9742"/>
    <x v="1"/>
    <x v="0"/>
    <x v="0"/>
    <m/>
    <m/>
    <m/>
  </r>
  <r>
    <d v="2024-11-07T00:00:00"/>
    <d v="1899-12-30T23:02:34"/>
    <x v="144"/>
    <d v="1899-12-30T06:59:48"/>
    <n v="8"/>
    <n v="1818.28"/>
    <n v="4113.67"/>
    <s v="6783f831-bcb9-443a-b19f-4fc033c1f480"/>
    <x v="1"/>
    <s v="5d483a1e-b750-47f3-ae62-fe77cf50e21b"/>
    <s v="Restaurant"/>
    <x v="3"/>
    <x v="0"/>
    <x v="5"/>
    <x v="1"/>
    <n v="4"/>
    <n v="363.36"/>
    <n v="711.45"/>
    <n v="42"/>
    <n v="20"/>
    <n v="60"/>
    <x v="1064"/>
    <n v="10.8916"/>
    <x v="8"/>
    <s v="Pune"/>
    <n v="0"/>
    <x v="2"/>
    <n v="0"/>
    <n v="1"/>
    <s v="Customer Demand"/>
    <n v="411.79"/>
    <n v="4.8"/>
    <n v="1.5"/>
    <n v="17.2316"/>
    <x v="1"/>
    <x v="0"/>
    <x v="1"/>
    <n v="1289.8399999999999"/>
    <n v="21.93"/>
    <n v="43.34"/>
  </r>
  <r>
    <d v="2024-08-30T00:00:00"/>
    <d v="1899-12-30T06:38:15"/>
    <x v="141"/>
    <d v="1899-12-30T01:59:24"/>
    <n v="8"/>
    <n v="449.38"/>
    <n v="1084.22"/>
    <s v="f204c094-ace9-4357-a4c9-0cb3e97e3921"/>
    <x v="1"/>
    <s v="6affabdb-1562-44ed-83c8-65963e1559a2"/>
    <s v="Restaurant"/>
    <x v="0"/>
    <x v="2"/>
    <x v="0"/>
    <x v="6"/>
    <n v="10"/>
    <n v="138.22999999999999"/>
    <n v="2581.85"/>
    <n v="24"/>
    <n v="96"/>
    <n v="16"/>
    <x v="122"/>
    <n v="11.8466"/>
    <x v="1"/>
    <s v="Pune"/>
    <n v="1"/>
    <x v="4"/>
    <n v="0"/>
    <n v="1"/>
    <s v="Customer Demand"/>
    <n v="3490.68"/>
    <n v="2.4"/>
    <n v="2.4"/>
    <n v="20.316600000000001"/>
    <x v="1"/>
    <x v="0"/>
    <x v="2"/>
    <n v="1973.57"/>
    <n v="29.78"/>
    <n v="57.13"/>
  </r>
  <r>
    <d v="2024-12-01T00:00:00"/>
    <d v="1899-12-30T15:33:26"/>
    <x v="78"/>
    <d v="1899-12-30T00:25:10"/>
    <n v="3"/>
    <n v="3879.54"/>
    <n v="2946.95"/>
    <s v="21e085fe-3df3-4948-94fa-ec9b1e57bf3f"/>
    <x v="1"/>
    <s v="2f5379c7-9784-4311-9ba1-f937e48ac16a"/>
    <s v="Grocery"/>
    <x v="3"/>
    <x v="0"/>
    <x v="4"/>
    <x v="8"/>
    <n v="7"/>
    <n v="462.11"/>
    <n v="1206.8699999999999"/>
    <n v="5"/>
    <n v="98"/>
    <n v="40"/>
    <x v="352"/>
    <n v="11.4171"/>
    <x v="14"/>
    <s v="Bangalore"/>
    <n v="1"/>
    <x v="4"/>
    <n v="0"/>
    <n v="1"/>
    <s v="Customer Demand"/>
    <n v="1480.7"/>
    <n v="4.4000000000000004"/>
    <n v="4.3"/>
    <n v="16.0471"/>
    <x v="0"/>
    <x v="1"/>
    <x v="0"/>
    <n v="1210.22"/>
    <n v="19.989999999999998"/>
    <n v="56.15"/>
  </r>
  <r>
    <d v="2024-12-21T00:00:00"/>
    <d v="1899-12-30T00:42:12"/>
    <x v="20"/>
    <d v="1899-12-30T11:22:46"/>
    <n v="18"/>
    <n v="4248.12"/>
    <n v="2907.66"/>
    <s v="4c3e5f4f-b750-405c-984b-37dd7c865cc7"/>
    <x v="2"/>
    <s v="d1857fc5-6693-4f82-82c1-86f4f50bd4ff"/>
    <s v="Restaurant"/>
    <x v="0"/>
    <x v="2"/>
    <x v="4"/>
    <x v="2"/>
    <n v="8"/>
    <n v="70.44"/>
    <n v="2137.91"/>
    <n v="42"/>
    <n v="86"/>
    <n v="38"/>
    <x v="787"/>
    <n v="13.2941"/>
    <x v="5"/>
    <s v="Chennai"/>
    <n v="0"/>
    <x v="4"/>
    <n v="0"/>
    <n v="0"/>
    <s v="Other Issue"/>
    <n v="1534.32"/>
    <n v="3.4"/>
    <n v="4.8"/>
    <n v="18.734100000000002"/>
    <x v="0"/>
    <x v="0"/>
    <x v="3"/>
    <m/>
    <m/>
    <m/>
  </r>
  <r>
    <d v="2024-09-30T00:00:00"/>
    <d v="1899-12-30T02:15:37"/>
    <x v="83"/>
    <d v="1899-12-30T11:42:59"/>
    <n v="14"/>
    <n v="1061.3"/>
    <n v="2693.75"/>
    <s v="912035b8-ae68-447a-a3bd-bc048dd2ad21"/>
    <x v="1"/>
    <s v="91b26ad1-2b59-48e9-9dbf-897529b8ae65"/>
    <s v="Restaurant"/>
    <x v="3"/>
    <x v="2"/>
    <x v="1"/>
    <x v="1"/>
    <n v="3"/>
    <n v="192.41"/>
    <n v="2738.16"/>
    <n v="29"/>
    <n v="25"/>
    <n v="22"/>
    <x v="764"/>
    <n v="2.4405999999999999"/>
    <x v="8"/>
    <s v="Ahmedabad"/>
    <n v="1"/>
    <x v="1"/>
    <n v="0"/>
    <n v="1"/>
    <s v="Other Issue"/>
    <n v="1843.53"/>
    <n v="3.8"/>
    <n v="1.8"/>
    <n v="11.710599999999999"/>
    <x v="1"/>
    <x v="1"/>
    <x v="3"/>
    <n v="854.77"/>
    <n v="28.42"/>
    <n v="16.829999999999998"/>
  </r>
  <r>
    <d v="2024-12-01T00:00:00"/>
    <d v="1899-12-30T15:54:14"/>
    <x v="127"/>
    <d v="1899-12-30T19:50:05"/>
    <n v="3"/>
    <n v="2071.54"/>
    <n v="2998.33"/>
    <s v="4f1513d3-1999-44b6-966f-61033e1164e8"/>
    <x v="3"/>
    <s v="a1eb77b8-c474-432e-a987-553bf2b7b414"/>
    <s v="Restaurant"/>
    <x v="2"/>
    <x v="1"/>
    <x v="5"/>
    <x v="8"/>
    <n v="5"/>
    <n v="334.87"/>
    <n v="3666.15"/>
    <n v="31"/>
    <n v="73"/>
    <n v="54"/>
    <x v="885"/>
    <n v="10.5839"/>
    <x v="6"/>
    <s v="Ahmedabad"/>
    <n v="0"/>
    <x v="4"/>
    <n v="1"/>
    <n v="0"/>
    <s v="Vehicle Breakdown"/>
    <n v="1834.16"/>
    <n v="3.7"/>
    <n v="2"/>
    <n v="16.6539"/>
    <x v="1"/>
    <x v="0"/>
    <x v="3"/>
    <m/>
    <m/>
    <m/>
  </r>
  <r>
    <d v="2024-12-05T00:00:00"/>
    <d v="1899-12-30T06:29:53"/>
    <x v="104"/>
    <d v="1899-12-30T11:10:49"/>
    <n v="11"/>
    <n v="1914.14"/>
    <n v="1445.59"/>
    <s v="4fe1d966-7d04-4c3e-b35d-bbce5de59c92"/>
    <x v="1"/>
    <s v="47bb71fb-9261-4368-b49d-08c2a9baf552"/>
    <s v="Electronics"/>
    <x v="1"/>
    <x v="0"/>
    <x v="0"/>
    <x v="2"/>
    <n v="10"/>
    <n v="181.86"/>
    <n v="2239.85"/>
    <n v="28"/>
    <n v="39"/>
    <n v="10"/>
    <x v="132"/>
    <n v="10.5014"/>
    <x v="7"/>
    <s v="Lucknow"/>
    <n v="0"/>
    <x v="1"/>
    <n v="0"/>
    <n v="0"/>
    <s v="Other Issue"/>
    <n v="984.12"/>
    <n v="1.2"/>
    <n v="3.9"/>
    <n v="22.041399999999999"/>
    <x v="0"/>
    <x v="0"/>
    <x v="0"/>
    <n v="3820.85"/>
    <n v="15.19"/>
    <n v="2.33"/>
  </r>
  <r>
    <d v="2024-08-14T00:00:00"/>
    <d v="1899-12-30T04:38:25"/>
    <x v="171"/>
    <d v="1899-12-30T20:21:22"/>
    <n v="2"/>
    <n v="259.88"/>
    <n v="2981.86"/>
    <s v="49acaa02-ee4b-48e6-8478-5bae6d309111"/>
    <x v="3"/>
    <s v="0bee05f9-53cc-4075-9619-c9883699fe94"/>
    <s v="Restaurant"/>
    <x v="0"/>
    <x v="0"/>
    <x v="0"/>
    <x v="8"/>
    <n v="5"/>
    <n v="304.68"/>
    <n v="4864.0600000000004"/>
    <n v="35"/>
    <n v="89"/>
    <n v="54"/>
    <x v="457"/>
    <n v="8.3922000000000008"/>
    <x v="1"/>
    <s v="Jaipur"/>
    <n v="1"/>
    <x v="0"/>
    <n v="0"/>
    <n v="0"/>
    <s v="Other Issue"/>
    <n v="3897.28"/>
    <n v="3.1"/>
    <n v="2"/>
    <n v="12.722200000000001"/>
    <x v="0"/>
    <x v="1"/>
    <x v="0"/>
    <m/>
    <m/>
    <m/>
  </r>
  <r>
    <d v="2024-07-25T00:00:00"/>
    <d v="1899-12-30T23:48:39"/>
    <x v="18"/>
    <d v="1899-12-30T07:38:03"/>
    <n v="19"/>
    <n v="4149.8500000000004"/>
    <n v="665.86"/>
    <s v="b15eb1f9-adcd-4687-b766-80527af4c058"/>
    <x v="1"/>
    <s v="fda25011-272e-4ceb-b819-4cc10642dcc2"/>
    <s v="Furniture"/>
    <x v="0"/>
    <x v="0"/>
    <x v="2"/>
    <x v="0"/>
    <n v="2"/>
    <n v="16.36"/>
    <n v="3855.09"/>
    <n v="49"/>
    <n v="14"/>
    <n v="35"/>
    <x v="616"/>
    <n v="0.5988"/>
    <x v="8"/>
    <s v="Bangalore"/>
    <n v="0"/>
    <x v="4"/>
    <n v="0"/>
    <n v="0"/>
    <s v="Other Issue"/>
    <n v="2799.36"/>
    <n v="1.2"/>
    <n v="2.6"/>
    <n v="8.998800000000001"/>
    <x v="1"/>
    <x v="0"/>
    <x v="2"/>
    <n v="1297.3499999999999"/>
    <n v="26.76"/>
    <n v="16.73"/>
  </r>
  <r>
    <d v="2024-07-11T00:00:00"/>
    <d v="1899-12-30T02:39:20"/>
    <x v="158"/>
    <d v="1899-12-30T09:06:07"/>
    <n v="20"/>
    <n v="4434.22"/>
    <n v="3530.85"/>
    <s v="20db3654-5b8b-4981-aa39-d1cdb84404ba"/>
    <x v="1"/>
    <s v="6feed670-dbcb-43f4-92a9-a54cdea955b4"/>
    <s v="Furniture"/>
    <x v="0"/>
    <x v="0"/>
    <x v="1"/>
    <x v="4"/>
    <n v="2"/>
    <n v="52.43"/>
    <n v="4854.41"/>
    <n v="3"/>
    <n v="21"/>
    <n v="46"/>
    <x v="1068"/>
    <n v="7.1712999999999996"/>
    <x v="14"/>
    <s v="Chennai"/>
    <n v="1"/>
    <x v="0"/>
    <n v="1"/>
    <n v="0"/>
    <s v="Vehicle Breakdown"/>
    <n v="3318.49"/>
    <n v="2.9"/>
    <n v="4.5999999999999996"/>
    <n v="12.0213"/>
    <x v="0"/>
    <x v="1"/>
    <x v="3"/>
    <n v="3452.05"/>
    <n v="12"/>
    <n v="15.31"/>
  </r>
  <r>
    <d v="2024-09-22T00:00:00"/>
    <d v="1899-12-30T21:55:35"/>
    <x v="70"/>
    <d v="1899-12-30T22:08:36"/>
    <n v="16"/>
    <n v="4950.9399999999996"/>
    <n v="3794.48"/>
    <s v="491e4f28-affd-4439-9b8e-5f333a830463"/>
    <x v="1"/>
    <s v="77415fd8-7e74-48bf-ae9b-76821f54a6d4"/>
    <s v="Restaurant"/>
    <x v="3"/>
    <x v="0"/>
    <x v="1"/>
    <x v="3"/>
    <n v="4"/>
    <n v="188.62"/>
    <n v="2221.61"/>
    <n v="44"/>
    <n v="99"/>
    <n v="11"/>
    <x v="315"/>
    <n v="2.6564999999999999"/>
    <x v="14"/>
    <s v="Hyderabad"/>
    <n v="0"/>
    <x v="2"/>
    <n v="0"/>
    <n v="1"/>
    <s v="Other Issue"/>
    <n v="3042.31"/>
    <n v="4.4000000000000004"/>
    <n v="4.4000000000000004"/>
    <n v="3.8365"/>
    <x v="0"/>
    <x v="1"/>
    <x v="1"/>
    <n v="980.77"/>
    <n v="5.84"/>
    <n v="27.02"/>
  </r>
  <r>
    <d v="2024-08-05T00:00:00"/>
    <d v="1899-12-30T10:38:27"/>
    <x v="122"/>
    <d v="1899-12-30T19:28:55"/>
    <n v="15"/>
    <n v="4113.8500000000004"/>
    <n v="1767.76"/>
    <s v="1340231e-f775-49f6-9878-5ae6c1ee2a36"/>
    <x v="1"/>
    <s v="7d1452b3-5df3-4de6-93e1-74a276eb9285"/>
    <s v="Furniture"/>
    <x v="0"/>
    <x v="1"/>
    <x v="0"/>
    <x v="7"/>
    <n v="4"/>
    <n v="484.45"/>
    <n v="1092.48"/>
    <n v="37"/>
    <n v="34"/>
    <n v="23"/>
    <x v="14"/>
    <n v="1.2987"/>
    <x v="7"/>
    <s v="Pune"/>
    <n v="1"/>
    <x v="4"/>
    <n v="0"/>
    <n v="1"/>
    <s v="Vehicle Breakdown"/>
    <n v="1399.84"/>
    <n v="1.6"/>
    <n v="4.7"/>
    <n v="5.5087000000000002"/>
    <x v="0"/>
    <x v="0"/>
    <x v="3"/>
    <n v="1780.36"/>
    <n v="3.6"/>
    <n v="16.09"/>
  </r>
  <r>
    <d v="2024-11-14T00:00:00"/>
    <d v="1899-12-30T03:53:44"/>
    <x v="3"/>
    <d v="1899-12-30T10:02:19"/>
    <n v="5"/>
    <n v="3190.84"/>
    <n v="4873.66"/>
    <s v="422ccdf8-ac63-40bf-8b50-e3fd824d5f53"/>
    <x v="1"/>
    <s v="8caebe71-c712-4b38-bc3f-407a2c88de5a"/>
    <s v="Electronics"/>
    <x v="0"/>
    <x v="2"/>
    <x v="4"/>
    <x v="1"/>
    <n v="1"/>
    <n v="204.27"/>
    <n v="4875.5200000000004"/>
    <n v="24"/>
    <n v="80"/>
    <n v="33"/>
    <x v="794"/>
    <n v="3.8871000000000002"/>
    <x v="4"/>
    <s v="Pune"/>
    <n v="0"/>
    <x v="4"/>
    <n v="0"/>
    <n v="0"/>
    <s v="Other Issue"/>
    <n v="1517.51"/>
    <n v="1.7"/>
    <n v="4.5"/>
    <n v="13.1471"/>
    <x v="1"/>
    <x v="1"/>
    <x v="3"/>
    <n v="1575.54"/>
    <n v="12.34"/>
    <n v="38.69"/>
  </r>
  <r>
    <d v="2024-07-09T00:00:00"/>
    <d v="1899-12-30T19:25:27"/>
    <x v="11"/>
    <d v="1899-12-30T11:57:57"/>
    <n v="11"/>
    <n v="4108.6099999999997"/>
    <n v="1650.73"/>
    <s v="b7954ffb-c58b-42b2-a147-d53a6071894b"/>
    <x v="1"/>
    <s v="a8edd3a3-b302-4231-8611-52917598b00d"/>
    <s v="Restaurant"/>
    <x v="0"/>
    <x v="2"/>
    <x v="5"/>
    <x v="4"/>
    <n v="8"/>
    <n v="197.66"/>
    <n v="3533.29"/>
    <n v="4"/>
    <n v="93"/>
    <n v="22"/>
    <x v="11"/>
    <n v="13.3711"/>
    <x v="4"/>
    <s v="Chennai"/>
    <n v="0"/>
    <x v="4"/>
    <n v="0"/>
    <n v="0"/>
    <s v="Customer Demand"/>
    <n v="4915.9799999999996"/>
    <n v="2.2000000000000002"/>
    <n v="2.1"/>
    <n v="20.741099999999999"/>
    <x v="0"/>
    <x v="1"/>
    <x v="3"/>
    <n v="1891.98"/>
    <n v="4.62"/>
    <n v="7.14"/>
  </r>
  <r>
    <d v="2024-09-30T00:00:00"/>
    <d v="1899-12-30T19:55:39"/>
    <x v="75"/>
    <d v="1899-12-30T21:07:08"/>
    <n v="11"/>
    <n v="2801.76"/>
    <n v="4648.17"/>
    <s v="a7943769-29e9-4beb-a1fd-b2bbfd481fdc"/>
    <x v="1"/>
    <s v="1a288aa6-ae7f-4f5a-8bd5-5b9fd584cad3"/>
    <s v="Electronics"/>
    <x v="0"/>
    <x v="2"/>
    <x v="2"/>
    <x v="4"/>
    <n v="3"/>
    <n v="46.2"/>
    <n v="3696.98"/>
    <n v="35"/>
    <n v="65"/>
    <n v="49"/>
    <x v="889"/>
    <n v="7.5080999999999998"/>
    <x v="6"/>
    <s v="Nagpur"/>
    <n v="1"/>
    <x v="4"/>
    <n v="0"/>
    <n v="1"/>
    <s v="Vehicle Breakdown"/>
    <n v="523.94000000000005"/>
    <n v="2.1"/>
    <n v="2.2000000000000002"/>
    <n v="19.4481"/>
    <x v="1"/>
    <x v="0"/>
    <x v="3"/>
    <n v="2147.29"/>
    <n v="8.5299999999999994"/>
    <n v="56.99"/>
  </r>
  <r>
    <d v="2024-12-12T00:00:00"/>
    <d v="1899-12-30T17:01:27"/>
    <x v="102"/>
    <d v="1899-12-30T04:06:15"/>
    <n v="6"/>
    <n v="1819.65"/>
    <n v="3451.98"/>
    <s v="ac2e9f95-4948-47ee-b484-da271ca3a281"/>
    <x v="1"/>
    <s v="a8c97c73-a075-45c4-a188-5aaa8e04778b"/>
    <s v="Restaurant"/>
    <x v="3"/>
    <x v="0"/>
    <x v="0"/>
    <x v="0"/>
    <n v="5"/>
    <n v="230.24"/>
    <n v="4052.7"/>
    <n v="33"/>
    <n v="83"/>
    <n v="7"/>
    <x v="338"/>
    <n v="1.3181"/>
    <x v="9"/>
    <s v="Pune"/>
    <n v="1"/>
    <x v="4"/>
    <n v="1"/>
    <n v="1"/>
    <s v="Other Issue"/>
    <n v="3571.63"/>
    <n v="3.2"/>
    <n v="2"/>
    <n v="2.5080999999999998"/>
    <x v="1"/>
    <x v="1"/>
    <x v="1"/>
    <n v="2655.01"/>
    <n v="8.5299999999999994"/>
    <n v="59.56"/>
  </r>
  <r>
    <d v="2024-07-13T00:00:00"/>
    <d v="1899-12-30T16:08:13"/>
    <x v="91"/>
    <d v="1899-12-30T15:08:50"/>
    <n v="18"/>
    <n v="953.44"/>
    <n v="2911.03"/>
    <s v="93c3fdc9-c436-4c28-be2e-43c5dd75de87"/>
    <x v="1"/>
    <s v="067755cc-9eaf-4595-9480-c72effa9d0b6"/>
    <s v="Restaurant"/>
    <x v="1"/>
    <x v="0"/>
    <x v="1"/>
    <x v="8"/>
    <n v="6"/>
    <n v="351.49"/>
    <n v="1210.0899999999999"/>
    <n v="34"/>
    <n v="32"/>
    <n v="24"/>
    <x v="660"/>
    <n v="13.384399999999999"/>
    <x v="10"/>
    <s v="Ludhiana"/>
    <n v="0"/>
    <x v="1"/>
    <n v="1"/>
    <n v="1"/>
    <s v="Other Issue"/>
    <n v="4534.63"/>
    <n v="2.9"/>
    <n v="4.9000000000000004"/>
    <n v="24.7044"/>
    <x v="0"/>
    <x v="1"/>
    <x v="3"/>
    <n v="1314.83"/>
    <n v="13.6"/>
    <n v="31.21"/>
  </r>
  <r>
    <d v="2024-08-05T00:00:00"/>
    <d v="1899-12-30T14:04:40"/>
    <x v="99"/>
    <d v="1899-12-30T08:25:01"/>
    <n v="7"/>
    <n v="4861.75"/>
    <n v="4848.8500000000004"/>
    <s v="45d09969-1f73-4406-83a9-8bda6adad91e"/>
    <x v="3"/>
    <s v="c56baf95-a78e-4441-a8f7-3c577ae5ef7c"/>
    <s v="Grocery"/>
    <x v="3"/>
    <x v="2"/>
    <x v="4"/>
    <x v="4"/>
    <n v="5"/>
    <n v="314.49"/>
    <n v="4527.12"/>
    <n v="30"/>
    <n v="78"/>
    <n v="24"/>
    <x v="674"/>
    <n v="11.342599999999999"/>
    <x v="10"/>
    <s v="Bangalore"/>
    <n v="0"/>
    <x v="2"/>
    <n v="0"/>
    <n v="0"/>
    <s v="Vehicle Breakdown"/>
    <n v="2864.23"/>
    <n v="2.5"/>
    <n v="2.4"/>
    <n v="20.832599999999999"/>
    <x v="1"/>
    <x v="0"/>
    <x v="3"/>
    <m/>
    <m/>
    <m/>
  </r>
  <r>
    <d v="2024-08-21T00:00:00"/>
    <d v="1899-12-30T00:15:42"/>
    <x v="18"/>
    <d v="1899-12-30T18:11:23"/>
    <n v="15"/>
    <n v="3443.65"/>
    <n v="1509.51"/>
    <s v="b9bf8d65-4536-4d71-95f2-7992e2443fe0"/>
    <x v="1"/>
    <s v="3321e62f-8d29-44f9-916a-b47544d84dc6"/>
    <s v="Electronics"/>
    <x v="3"/>
    <x v="2"/>
    <x v="4"/>
    <x v="7"/>
    <n v="10"/>
    <n v="385.18"/>
    <n v="2511.31"/>
    <n v="2"/>
    <n v="72"/>
    <n v="52"/>
    <x v="828"/>
    <n v="4.7285000000000004"/>
    <x v="7"/>
    <s v="Pune"/>
    <n v="0"/>
    <x v="3"/>
    <n v="1"/>
    <n v="0"/>
    <s v="Customer Demand"/>
    <n v="2217.4499999999998"/>
    <n v="5"/>
    <n v="2.2999999999999998"/>
    <n v="9.6885000000000012"/>
    <x v="1"/>
    <x v="1"/>
    <x v="3"/>
    <n v="3720.29"/>
    <n v="20.51"/>
    <n v="24.45"/>
  </r>
  <r>
    <d v="2024-08-02T00:00:00"/>
    <d v="1899-12-30T04:59:38"/>
    <x v="22"/>
    <d v="1899-12-30T19:19:24"/>
    <n v="18"/>
    <n v="2206.4"/>
    <n v="1724.22"/>
    <s v="c55c4810-aba4-4c0a-a379-5614af0b57dd"/>
    <x v="1"/>
    <s v="c9cd8381-d157-4545-bb78-e3cc54a936af"/>
    <s v="Grocery"/>
    <x v="2"/>
    <x v="2"/>
    <x v="1"/>
    <x v="2"/>
    <n v="3"/>
    <n v="155.11000000000001"/>
    <n v="2708.32"/>
    <n v="46"/>
    <n v="12"/>
    <n v="50"/>
    <x v="684"/>
    <n v="4.2293000000000003"/>
    <x v="5"/>
    <s v="Kolkata"/>
    <n v="1"/>
    <x v="4"/>
    <n v="0"/>
    <n v="1"/>
    <s v="Vehicle Breakdown"/>
    <n v="788.87"/>
    <n v="2.9"/>
    <n v="1.9"/>
    <n v="12.709300000000001"/>
    <x v="0"/>
    <x v="0"/>
    <x v="0"/>
    <n v="3416.07"/>
    <n v="15.72"/>
    <n v="21.14"/>
  </r>
  <r>
    <d v="2024-11-23T00:00:00"/>
    <d v="1899-12-30T04:55:54"/>
    <x v="14"/>
    <d v="1899-12-30T06:10:59"/>
    <n v="15"/>
    <n v="4298.72"/>
    <n v="3805.92"/>
    <s v="9304598e-1955-458d-ab1d-647d26319fef"/>
    <x v="1"/>
    <s v="36af5f0c-4b5d-4e34-a208-ef408b587991"/>
    <s v="Electronics"/>
    <x v="1"/>
    <x v="0"/>
    <x v="0"/>
    <x v="0"/>
    <n v="1"/>
    <n v="404.86"/>
    <n v="1359.26"/>
    <n v="32"/>
    <n v="49"/>
    <n v="55"/>
    <x v="147"/>
    <n v="8.5190999999999999"/>
    <x v="2"/>
    <s v="Pune"/>
    <n v="0"/>
    <x v="2"/>
    <n v="1"/>
    <n v="1"/>
    <s v="Customer Demand"/>
    <n v="1249.94"/>
    <n v="4.4000000000000004"/>
    <n v="2.4"/>
    <n v="8.9490999999999996"/>
    <x v="0"/>
    <x v="0"/>
    <x v="3"/>
    <n v="480.46"/>
    <n v="28.67"/>
    <n v="32.97"/>
  </r>
  <r>
    <d v="2024-09-22T00:00:00"/>
    <d v="1899-12-30T00:02:38"/>
    <x v="54"/>
    <d v="1899-12-30T17:03:32"/>
    <n v="2"/>
    <n v="2108.38"/>
    <n v="4414.53"/>
    <s v="4b92609b-0b1b-468e-8384-d49e6548c59b"/>
    <x v="1"/>
    <s v="3fb33613-5669-48ef-9739-244a849a90f3"/>
    <s v="Grocery"/>
    <x v="0"/>
    <x v="0"/>
    <x v="5"/>
    <x v="1"/>
    <n v="1"/>
    <n v="455.23"/>
    <n v="615.29"/>
    <n v="44"/>
    <n v="77"/>
    <n v="23"/>
    <x v="1144"/>
    <n v="2.6515"/>
    <x v="0"/>
    <s v="Kolkata"/>
    <n v="1"/>
    <x v="3"/>
    <n v="0"/>
    <n v="1"/>
    <s v="Customer Demand"/>
    <n v="466.69"/>
    <n v="3.3"/>
    <n v="1.4"/>
    <n v="11.111500000000001"/>
    <x v="1"/>
    <x v="0"/>
    <x v="3"/>
    <n v="2489.8200000000002"/>
    <n v="13.9"/>
    <n v="20.54"/>
  </r>
  <r>
    <d v="2024-07-04T00:00:00"/>
    <d v="1899-12-30T13:15:54"/>
    <x v="41"/>
    <d v="1899-12-30T12:44:21"/>
    <n v="14"/>
    <n v="1320.08"/>
    <n v="1443.55"/>
    <s v="17d4f531-ec14-4636-b299-4d8f7babbc64"/>
    <x v="1"/>
    <s v="1493b35e-51ee-47ed-a3d0-595b6c9a399b"/>
    <s v="Electronics"/>
    <x v="1"/>
    <x v="2"/>
    <x v="0"/>
    <x v="4"/>
    <n v="7"/>
    <n v="249.85"/>
    <n v="4828.1000000000004"/>
    <n v="24"/>
    <n v="86"/>
    <n v="21"/>
    <x v="833"/>
    <n v="12.689299999999999"/>
    <x v="13"/>
    <s v="Pune"/>
    <n v="1"/>
    <x v="3"/>
    <n v="0"/>
    <n v="0"/>
    <s v="Other Issue"/>
    <n v="4168"/>
    <n v="3.5"/>
    <n v="3.2"/>
    <n v="23.619299999999999"/>
    <x v="0"/>
    <x v="0"/>
    <x v="1"/>
    <n v="4079.26"/>
    <n v="5.32"/>
    <n v="34.479999999999997"/>
  </r>
  <r>
    <d v="2024-10-12T00:00:00"/>
    <d v="1899-12-30T19:09:03"/>
    <x v="36"/>
    <d v="1899-12-30T05:04:49"/>
    <n v="11"/>
    <n v="3247.98"/>
    <n v="4363.2"/>
    <s v="754e63c4-8709-4501-9843-dd31f7cb7ee4"/>
    <x v="0"/>
    <s v="4992993a-0b24-4e97-9646-e11fd89921ba"/>
    <s v="Electronics"/>
    <x v="2"/>
    <x v="0"/>
    <x v="3"/>
    <x v="6"/>
    <n v="4"/>
    <n v="103"/>
    <n v="2530.89"/>
    <n v="21"/>
    <n v="56"/>
    <n v="37"/>
    <x v="835"/>
    <n v="11.639799999999999"/>
    <x v="6"/>
    <s v="Nagpur"/>
    <n v="1"/>
    <x v="4"/>
    <n v="0"/>
    <n v="1"/>
    <s v="Vehicle Breakdown"/>
    <n v="4215.71"/>
    <n v="3.9"/>
    <n v="1.5"/>
    <n v="17.119799999999998"/>
    <x v="0"/>
    <x v="0"/>
    <x v="2"/>
    <m/>
    <m/>
    <m/>
  </r>
  <r>
    <d v="2024-12-08T00:00:00"/>
    <d v="1899-12-30T18:53:03"/>
    <x v="177"/>
    <d v="1899-12-30T04:06:30"/>
    <n v="11"/>
    <n v="4162.34"/>
    <n v="1727.55"/>
    <s v="f6831451-b4fa-43fd-a27e-2f3793b1fb9e"/>
    <x v="1"/>
    <s v="c1280a15-6bbe-4db1-b466-64e7ddf09175"/>
    <s v="Grocery"/>
    <x v="2"/>
    <x v="0"/>
    <x v="1"/>
    <x v="5"/>
    <n v="9"/>
    <n v="375.26"/>
    <n v="3104.78"/>
    <n v="39"/>
    <n v="98"/>
    <n v="60"/>
    <x v="144"/>
    <n v="11.728899999999999"/>
    <x v="8"/>
    <s v="Bangalore"/>
    <n v="0"/>
    <x v="4"/>
    <n v="1"/>
    <n v="1"/>
    <s v="Other Issue"/>
    <n v="1453.21"/>
    <n v="2.7"/>
    <n v="3"/>
    <n v="17.738900000000001"/>
    <x v="1"/>
    <x v="0"/>
    <x v="3"/>
    <n v="1199.05"/>
    <n v="17.59"/>
    <n v="53.4"/>
  </r>
  <r>
    <d v="2024-11-27T00:00:00"/>
    <d v="1899-12-30T00:05:45"/>
    <x v="122"/>
    <d v="1899-12-30T03:07:13"/>
    <n v="10"/>
    <n v="3412.19"/>
    <n v="886.67"/>
    <s v="e4a43a60-1f61-4797-8908-35d1b86bc2a2"/>
    <x v="1"/>
    <s v="98ee2746-7314-4358-9aca-e2a747e2c35d"/>
    <s v="Grocery"/>
    <x v="3"/>
    <x v="0"/>
    <x v="2"/>
    <x v="7"/>
    <n v="2"/>
    <n v="331.98"/>
    <n v="4933.62"/>
    <n v="50"/>
    <n v="92"/>
    <n v="44"/>
    <x v="249"/>
    <n v="7.5514999999999999"/>
    <x v="14"/>
    <s v="Ludhiana"/>
    <n v="0"/>
    <x v="1"/>
    <n v="1"/>
    <n v="1"/>
    <s v="Vehicle Breakdown"/>
    <n v="795.26"/>
    <n v="4.2"/>
    <n v="1.6"/>
    <n v="11.7715"/>
    <x v="0"/>
    <x v="0"/>
    <x v="2"/>
    <n v="2109.13"/>
    <n v="19.14"/>
    <n v="17.62"/>
  </r>
  <r>
    <d v="2024-09-21T00:00:00"/>
    <d v="1899-12-30T18:22:08"/>
    <x v="31"/>
    <d v="1899-12-30T21:50:45"/>
    <n v="6"/>
    <n v="183.33"/>
    <n v="4562.92"/>
    <s v="e0acfe9a-fbde-4154-8d6a-eed45ac70bd9"/>
    <x v="1"/>
    <s v="e08d7a90-3ab0-46a7-829f-0417e9362303"/>
    <s v="Furniture"/>
    <x v="3"/>
    <x v="2"/>
    <x v="4"/>
    <x v="2"/>
    <n v="3"/>
    <n v="267.02999999999997"/>
    <n v="1670.52"/>
    <n v="14"/>
    <n v="91"/>
    <n v="43"/>
    <x v="412"/>
    <n v="8.8541000000000007"/>
    <x v="14"/>
    <s v="Kolkata"/>
    <n v="1"/>
    <x v="4"/>
    <n v="1"/>
    <n v="0"/>
    <s v="Customer Demand"/>
    <n v="4095.7"/>
    <n v="3.6"/>
    <n v="2.8"/>
    <n v="12.774100000000001"/>
    <x v="0"/>
    <x v="0"/>
    <x v="0"/>
    <n v="4933.12"/>
    <n v="23.73"/>
    <n v="28.81"/>
  </r>
  <r>
    <d v="2024-10-25T00:00:00"/>
    <d v="1899-12-30T17:24:43"/>
    <x v="23"/>
    <d v="1899-12-30T07:51:12"/>
    <n v="18"/>
    <n v="1515.59"/>
    <n v="1018.03"/>
    <s v="37060e7a-8218-42ff-86ee-5d54836bd3a1"/>
    <x v="1"/>
    <s v="df761072-0d0d-46eb-85fb-b42fb36a76e3"/>
    <s v="Electronics"/>
    <x v="1"/>
    <x v="1"/>
    <x v="5"/>
    <x v="3"/>
    <n v="8"/>
    <n v="195.76"/>
    <n v="2260.16"/>
    <n v="2"/>
    <n v="66"/>
    <n v="14"/>
    <x v="535"/>
    <n v="5.9143999999999997"/>
    <x v="5"/>
    <s v="Surat"/>
    <n v="1"/>
    <x v="4"/>
    <n v="1"/>
    <n v="1"/>
    <s v="Customer Demand"/>
    <n v="4501.29"/>
    <n v="3.4"/>
    <n v="3"/>
    <n v="15.714400000000001"/>
    <x v="0"/>
    <x v="0"/>
    <x v="2"/>
    <n v="2531.04"/>
    <n v="24.44"/>
    <n v="11.31"/>
  </r>
  <r>
    <d v="2024-10-12T00:00:00"/>
    <d v="1899-12-30T10:09:41"/>
    <x v="80"/>
    <d v="1899-12-30T14:13:22"/>
    <n v="17"/>
    <n v="2254.04"/>
    <n v="2702.3"/>
    <s v="12710817-ec0d-48b7-bcb7-ca2b1a955b0d"/>
    <x v="3"/>
    <s v="0f9a4b55-e495-4b00-aa04-e768f01c816e"/>
    <s v="Grocery"/>
    <x v="2"/>
    <x v="2"/>
    <x v="0"/>
    <x v="7"/>
    <n v="2"/>
    <n v="402.59"/>
    <n v="1840.2"/>
    <n v="17"/>
    <n v="98"/>
    <n v="45"/>
    <x v="909"/>
    <n v="10.674300000000001"/>
    <x v="13"/>
    <s v="Vadodara"/>
    <n v="1"/>
    <x v="1"/>
    <n v="0"/>
    <n v="1"/>
    <s v="Vehicle Breakdown"/>
    <n v="567.14"/>
    <n v="2.2000000000000002"/>
    <n v="4.3"/>
    <n v="20.014299999999999"/>
    <x v="1"/>
    <x v="1"/>
    <x v="0"/>
    <m/>
    <m/>
    <m/>
  </r>
  <r>
    <d v="2024-08-29T00:00:00"/>
    <d v="1899-12-30T13:04:28"/>
    <x v="30"/>
    <d v="1899-12-30T04:21:46"/>
    <n v="19"/>
    <n v="4669.3500000000004"/>
    <n v="4926.51"/>
    <s v="9f53f707-30f6-47cc-a09e-4d3e73a9c609"/>
    <x v="1"/>
    <s v="4268951e-1f4e-4ef1-9cef-4ec4e4b335a3"/>
    <s v="Grocery"/>
    <x v="2"/>
    <x v="0"/>
    <x v="3"/>
    <x v="2"/>
    <n v="3"/>
    <n v="233.21"/>
    <n v="872.78"/>
    <n v="38"/>
    <n v="95"/>
    <n v="42"/>
    <x v="994"/>
    <n v="10.9008"/>
    <x v="13"/>
    <s v="Surat"/>
    <n v="1"/>
    <x v="3"/>
    <n v="1"/>
    <n v="1"/>
    <s v="Other Issue"/>
    <n v="2127.73"/>
    <n v="3.8"/>
    <n v="2.8"/>
    <n v="22.120800000000003"/>
    <x v="0"/>
    <x v="1"/>
    <x v="0"/>
    <n v="4473.1899999999996"/>
    <n v="12.96"/>
    <n v="34.619999999999997"/>
  </r>
  <r>
    <d v="2024-08-17T00:00:00"/>
    <d v="1899-12-30T23:45:29"/>
    <x v="98"/>
    <d v="1899-12-30T23:17:53"/>
    <n v="12"/>
    <n v="2221.86"/>
    <n v="2461.21"/>
    <s v="f1e37f70-deb1-476b-b76e-2220343bcd8d"/>
    <x v="0"/>
    <s v="2d0d2ff6-6166-4c4d-aeac-fff8eefc498f"/>
    <s v="Grocery"/>
    <x v="1"/>
    <x v="2"/>
    <x v="5"/>
    <x v="7"/>
    <n v="4"/>
    <n v="95.26"/>
    <n v="503.05"/>
    <n v="37"/>
    <n v="72"/>
    <n v="39"/>
    <x v="1013"/>
    <n v="6.2561"/>
    <x v="5"/>
    <s v="Ludhiana"/>
    <n v="1"/>
    <x v="3"/>
    <n v="1"/>
    <n v="0"/>
    <s v="Other Issue"/>
    <n v="4093.88"/>
    <n v="1.3"/>
    <n v="3.7"/>
    <n v="17.316099999999999"/>
    <x v="0"/>
    <x v="1"/>
    <x v="3"/>
    <m/>
    <m/>
    <m/>
  </r>
  <r>
    <d v="2024-07-19T00:00:00"/>
    <d v="1899-12-30T05:23:20"/>
    <x v="12"/>
    <d v="1899-12-30T13:14:45"/>
    <n v="10"/>
    <n v="470"/>
    <n v="1695.71"/>
    <s v="5f878b25-63e4-4eed-93cc-f596f16ffedd"/>
    <x v="1"/>
    <s v="53cd6f90-133c-4340-bac3-47d1ace7f42a"/>
    <s v="Furniture"/>
    <x v="2"/>
    <x v="2"/>
    <x v="3"/>
    <x v="5"/>
    <n v="4"/>
    <n v="303.25"/>
    <n v="2319.1799999999998"/>
    <n v="46"/>
    <n v="7"/>
    <n v="42"/>
    <x v="386"/>
    <n v="8.8983000000000008"/>
    <x v="2"/>
    <s v="Bangalore"/>
    <n v="1"/>
    <x v="0"/>
    <n v="1"/>
    <n v="0"/>
    <s v="Other Issue"/>
    <n v="1643.18"/>
    <n v="4.3"/>
    <n v="4.8"/>
    <n v="15.3583"/>
    <x v="1"/>
    <x v="1"/>
    <x v="3"/>
    <n v="3541.89"/>
    <n v="5.17"/>
    <n v="22.64"/>
  </r>
  <r>
    <d v="2024-10-23T00:00:00"/>
    <d v="1899-12-30T10:28:09"/>
    <x v="90"/>
    <d v="1899-12-30T05:06:44"/>
    <n v="10"/>
    <n v="1654.57"/>
    <n v="4037.57"/>
    <s v="0fa5d411-b830-4966-a5ff-3218cde342b7"/>
    <x v="1"/>
    <s v="24937308-5c9b-479f-8e66-ea4dcdd572ce"/>
    <s v="Furniture"/>
    <x v="0"/>
    <x v="0"/>
    <x v="2"/>
    <x v="4"/>
    <n v="7"/>
    <n v="209.06"/>
    <n v="2552.9299999999998"/>
    <n v="27"/>
    <n v="31"/>
    <n v="29"/>
    <x v="86"/>
    <n v="0.52890000000000004"/>
    <x v="1"/>
    <s v="Kolkata"/>
    <n v="0"/>
    <x v="3"/>
    <n v="1"/>
    <n v="1"/>
    <s v="Customer Demand"/>
    <n v="138.76"/>
    <n v="2.9"/>
    <n v="3.1"/>
    <n v="2.5489000000000002"/>
    <x v="1"/>
    <x v="0"/>
    <x v="0"/>
    <n v="1089.57"/>
    <n v="2.71"/>
    <n v="8.26"/>
  </r>
  <r>
    <d v="2024-08-18T00:00:00"/>
    <d v="1899-12-30T17:04:42"/>
    <x v="1"/>
    <d v="1899-12-30T23:36:24"/>
    <n v="15"/>
    <n v="147.75"/>
    <n v="3402.71"/>
    <s v="a68108ca-f7e5-48ab-8966-5fcf8ed5e2b2"/>
    <x v="2"/>
    <s v="85cda53d-357b-46c7-8f9e-3c33386931bd"/>
    <s v="Furniture"/>
    <x v="2"/>
    <x v="1"/>
    <x v="5"/>
    <x v="6"/>
    <n v="8"/>
    <n v="121.46"/>
    <n v="4206.41"/>
    <n v="2"/>
    <n v="25"/>
    <n v="23"/>
    <x v="1032"/>
    <n v="11.9696"/>
    <x v="1"/>
    <s v="Jaipur"/>
    <n v="1"/>
    <x v="1"/>
    <n v="1"/>
    <n v="1"/>
    <s v="Other Issue"/>
    <n v="4528.51"/>
    <n v="1.8"/>
    <n v="1.3"/>
    <n v="14.569599999999999"/>
    <x v="0"/>
    <x v="0"/>
    <x v="3"/>
    <m/>
    <m/>
    <m/>
  </r>
  <r>
    <d v="2024-07-15T00:00:00"/>
    <d v="1899-12-30T05:38:40"/>
    <x v="9"/>
    <d v="1899-12-30T13:51:18"/>
    <n v="7"/>
    <n v="261.43"/>
    <n v="4701.7700000000004"/>
    <s v="33d9b88f-7ad9-4c1c-830c-2d17cdd56148"/>
    <x v="1"/>
    <s v="7adb8337-513b-4121-942e-6dccba77fc77"/>
    <s v="Furniture"/>
    <x v="3"/>
    <x v="1"/>
    <x v="2"/>
    <x v="0"/>
    <n v="10"/>
    <n v="99.48"/>
    <n v="3331.33"/>
    <n v="41"/>
    <n v="87"/>
    <n v="34"/>
    <x v="41"/>
    <n v="10.6229"/>
    <x v="3"/>
    <s v="Kolkata"/>
    <n v="0"/>
    <x v="4"/>
    <n v="1"/>
    <n v="1"/>
    <s v="Other Issue"/>
    <n v="4509.7"/>
    <n v="4.7"/>
    <n v="3.9"/>
    <n v="17.222899999999999"/>
    <x v="0"/>
    <x v="1"/>
    <x v="2"/>
    <n v="3501.44"/>
    <n v="7.81"/>
    <n v="1.37"/>
  </r>
  <r>
    <d v="2024-08-26T00:00:00"/>
    <d v="1899-12-30T15:53:32"/>
    <x v="10"/>
    <d v="1899-12-30T01:29:16"/>
    <n v="1"/>
    <n v="1033.07"/>
    <n v="3178.58"/>
    <s v="b6d8d638-551f-4a71-9bb4-5df271fd473d"/>
    <x v="1"/>
    <s v="2e973bd7-645d-4be0-9b99-7ca7d2cdba23"/>
    <s v="Furniture"/>
    <x v="0"/>
    <x v="1"/>
    <x v="3"/>
    <x v="6"/>
    <n v="7"/>
    <n v="466.33"/>
    <n v="2530.48"/>
    <n v="41"/>
    <n v="61"/>
    <n v="28"/>
    <x v="490"/>
    <n v="1.9864999999999999"/>
    <x v="6"/>
    <s v="Hyderabad"/>
    <n v="1"/>
    <x v="0"/>
    <n v="1"/>
    <n v="1"/>
    <s v="Vehicle Breakdown"/>
    <n v="3897.44"/>
    <n v="4.0999999999999996"/>
    <n v="4.0999999999999996"/>
    <n v="5.8365"/>
    <x v="0"/>
    <x v="0"/>
    <x v="3"/>
    <n v="3232.27"/>
    <n v="5.97"/>
    <n v="17.809999999999999"/>
  </r>
  <r>
    <d v="2024-10-02T00:00:00"/>
    <d v="1899-12-30T06:00:29"/>
    <x v="74"/>
    <d v="1899-12-30T21:23:47"/>
    <n v="13"/>
    <n v="2395.02"/>
    <n v="2675.65"/>
    <s v="521f02ad-965b-4c95-9ff3-454f7d0b490a"/>
    <x v="1"/>
    <s v="b92b5bec-fdfd-4ec8-a01c-a323844a8043"/>
    <s v="Restaurant"/>
    <x v="2"/>
    <x v="1"/>
    <x v="2"/>
    <x v="6"/>
    <n v="3"/>
    <n v="102.26"/>
    <n v="3080.33"/>
    <n v="33"/>
    <n v="7"/>
    <n v="30"/>
    <x v="249"/>
    <n v="5.5311000000000003"/>
    <x v="8"/>
    <s v="Vadodara"/>
    <n v="0"/>
    <x v="2"/>
    <n v="1"/>
    <n v="1"/>
    <s v="Customer Demand"/>
    <n v="451.66"/>
    <n v="1.8"/>
    <n v="4.8"/>
    <n v="9.751100000000001"/>
    <x v="0"/>
    <x v="1"/>
    <x v="1"/>
    <n v="1975.85"/>
    <n v="9.24"/>
    <n v="36.68"/>
  </r>
  <r>
    <d v="2024-12-10T00:00:00"/>
    <d v="1899-12-30T23:13:19"/>
    <x v="141"/>
    <d v="1899-12-30T20:57:36"/>
    <n v="11"/>
    <n v="3555.18"/>
    <n v="1547.38"/>
    <s v="c4786181-a0c1-4e8d-a72f-9246208e8c9a"/>
    <x v="0"/>
    <s v="d936681a-77b3-4a42-88a1-047f3c24fc78"/>
    <s v="Electronics"/>
    <x v="0"/>
    <x v="1"/>
    <x v="3"/>
    <x v="9"/>
    <n v="7"/>
    <n v="351.86"/>
    <n v="2285.0700000000002"/>
    <n v="23"/>
    <n v="14"/>
    <n v="50"/>
    <x v="1118"/>
    <n v="13.9673"/>
    <x v="13"/>
    <s v="Pune"/>
    <n v="0"/>
    <x v="4"/>
    <n v="0"/>
    <n v="0"/>
    <s v="Other Issue"/>
    <n v="3742.47"/>
    <n v="3.6"/>
    <n v="4.7"/>
    <n v="22.247299999999999"/>
    <x v="0"/>
    <x v="0"/>
    <x v="0"/>
    <m/>
    <m/>
    <m/>
  </r>
  <r>
    <d v="2024-08-05T00:00:00"/>
    <d v="1899-12-30T06:30:30"/>
    <x v="10"/>
    <d v="1899-12-30T20:45:13"/>
    <n v="4"/>
    <n v="3599.79"/>
    <n v="1796.25"/>
    <s v="5a11e904-5c42-4dd9-9097-2b22693ef4eb"/>
    <x v="2"/>
    <s v="4db628c5-f82d-4ab9-be8e-2175528ae3c0"/>
    <s v="Grocery"/>
    <x v="2"/>
    <x v="2"/>
    <x v="1"/>
    <x v="1"/>
    <n v="7"/>
    <n v="456.2"/>
    <n v="1260.8900000000001"/>
    <n v="37"/>
    <n v="23"/>
    <n v="53"/>
    <x v="900"/>
    <n v="1.4368000000000001"/>
    <x v="10"/>
    <s v="Hyderabad"/>
    <n v="0"/>
    <x v="1"/>
    <n v="1"/>
    <n v="0"/>
    <s v="Customer Demand"/>
    <n v="2387.5100000000002"/>
    <n v="1.8"/>
    <n v="2.4"/>
    <n v="8.2368000000000006"/>
    <x v="1"/>
    <x v="1"/>
    <x v="0"/>
    <m/>
    <m/>
    <m/>
  </r>
  <r>
    <d v="2024-11-11T00:00:00"/>
    <d v="1899-12-30T16:03:02"/>
    <x v="171"/>
    <d v="1899-12-30T11:35:51"/>
    <n v="14"/>
    <n v="4577.29"/>
    <n v="3709.66"/>
    <s v="1a888aa2-e379-4c74-9d71-c37c8323d520"/>
    <x v="4"/>
    <s v="fbaee0cd-357c-4337-97ef-0bd657481639"/>
    <s v="Grocery"/>
    <x v="2"/>
    <x v="1"/>
    <x v="0"/>
    <x v="0"/>
    <n v="10"/>
    <n v="32.119999999999997"/>
    <n v="1035.1500000000001"/>
    <n v="44"/>
    <n v="21"/>
    <n v="58"/>
    <x v="141"/>
    <n v="10.142799999999999"/>
    <x v="6"/>
    <s v="Ahmedabad"/>
    <n v="0"/>
    <x v="4"/>
    <n v="1"/>
    <n v="0"/>
    <s v="Vehicle Breakdown"/>
    <n v="2485.4"/>
    <n v="3.2"/>
    <n v="1.5"/>
    <n v="20.742799999999999"/>
    <x v="1"/>
    <x v="0"/>
    <x v="3"/>
    <m/>
    <m/>
    <m/>
  </r>
  <r>
    <d v="2024-11-10T00:00:00"/>
    <d v="1899-12-30T00:08:59"/>
    <x v="24"/>
    <d v="1899-12-30T07:28:25"/>
    <n v="19"/>
    <n v="223.34"/>
    <n v="2452.6"/>
    <s v="f7afd33d-e387-4d6e-85fb-28b3527d3d4e"/>
    <x v="1"/>
    <s v="00a7b80b-fe1c-4944-b240-b476889d967c"/>
    <s v="Restaurant"/>
    <x v="1"/>
    <x v="0"/>
    <x v="3"/>
    <x v="2"/>
    <n v="7"/>
    <n v="281.12"/>
    <n v="840.1"/>
    <n v="5"/>
    <n v="16"/>
    <n v="14"/>
    <x v="746"/>
    <n v="5.891"/>
    <x v="3"/>
    <s v="Mumbai"/>
    <n v="1"/>
    <x v="3"/>
    <n v="1"/>
    <n v="1"/>
    <s v="Customer Demand"/>
    <n v="4507.25"/>
    <n v="2.7"/>
    <n v="3.9"/>
    <n v="14.601000000000001"/>
    <x v="1"/>
    <x v="0"/>
    <x v="3"/>
    <n v="1754.8"/>
    <n v="27.7"/>
    <n v="42.45"/>
  </r>
  <r>
    <d v="2024-11-03T00:00:00"/>
    <d v="1899-12-30T22:30:50"/>
    <x v="28"/>
    <d v="1899-12-30T06:43:51"/>
    <n v="10"/>
    <n v="1434.15"/>
    <n v="4704.58"/>
    <s v="60428b46-c7e0-44e7-9683-203394a3c2e1"/>
    <x v="1"/>
    <s v="870c0082-bbd1-4e9a-9126-364f72671467"/>
    <s v="Electronics"/>
    <x v="3"/>
    <x v="0"/>
    <x v="5"/>
    <x v="0"/>
    <n v="7"/>
    <n v="252.32"/>
    <n v="1909.92"/>
    <n v="33"/>
    <n v="43"/>
    <n v="23"/>
    <x v="84"/>
    <n v="10.2364"/>
    <x v="1"/>
    <s v="Lucknow"/>
    <n v="0"/>
    <x v="0"/>
    <n v="0"/>
    <n v="0"/>
    <s v="Customer Demand"/>
    <n v="1133.5899999999999"/>
    <n v="1.6"/>
    <n v="2.4"/>
    <n v="12.3864"/>
    <x v="1"/>
    <x v="1"/>
    <x v="3"/>
    <n v="2256.5100000000002"/>
    <n v="16"/>
    <n v="33.770000000000003"/>
  </r>
  <r>
    <d v="2024-10-21T00:00:00"/>
    <d v="1899-12-30T08:05:46"/>
    <x v="65"/>
    <d v="1899-12-30T03:15:09"/>
    <n v="10"/>
    <n v="2109.14"/>
    <n v="920.92"/>
    <s v="c006a3e9-24d7-4312-82f6-96abbaa332c0"/>
    <x v="1"/>
    <s v="dab90c51-31b6-4c3a-a6d0-5d68d9931f55"/>
    <s v="Grocery"/>
    <x v="0"/>
    <x v="2"/>
    <x v="0"/>
    <x v="9"/>
    <n v="1"/>
    <n v="256.87"/>
    <n v="4176.0200000000004"/>
    <n v="18"/>
    <n v="73"/>
    <n v="26"/>
    <x v="386"/>
    <n v="5.3164999999999996"/>
    <x v="12"/>
    <s v="Bangalore"/>
    <n v="0"/>
    <x v="2"/>
    <n v="1"/>
    <n v="0"/>
    <s v="Customer Demand"/>
    <n v="1138.1600000000001"/>
    <n v="1.6"/>
    <n v="3.4"/>
    <n v="11.776499999999999"/>
    <x v="0"/>
    <x v="1"/>
    <x v="0"/>
    <n v="1205.77"/>
    <n v="8.24"/>
    <n v="49.02"/>
  </r>
  <r>
    <d v="2024-12-26T00:00:00"/>
    <d v="1899-12-30T22:28:51"/>
    <x v="23"/>
    <d v="1899-12-30T01:34:00"/>
    <n v="20"/>
    <n v="3484.43"/>
    <n v="1786.69"/>
    <s v="2d585ed5-32ef-4163-8477-be8c5278e975"/>
    <x v="3"/>
    <s v="607b61a9-9358-48ce-8847-2a835ce3ba15"/>
    <s v="Electronics"/>
    <x v="2"/>
    <x v="1"/>
    <x v="1"/>
    <x v="0"/>
    <n v="7"/>
    <n v="77.42"/>
    <n v="2467.7600000000002"/>
    <n v="46"/>
    <n v="53"/>
    <n v="36"/>
    <x v="388"/>
    <n v="5.3566000000000003"/>
    <x v="10"/>
    <s v="Nashik"/>
    <n v="0"/>
    <x v="4"/>
    <n v="1"/>
    <n v="0"/>
    <s v="Vehicle Breakdown"/>
    <n v="2021.87"/>
    <n v="3.4"/>
    <n v="4.8"/>
    <n v="12.916599999999999"/>
    <x v="0"/>
    <x v="0"/>
    <x v="3"/>
    <m/>
    <m/>
    <m/>
  </r>
  <r>
    <d v="2024-10-24T00:00:00"/>
    <d v="1899-12-30T04:43:57"/>
    <x v="14"/>
    <d v="1899-12-30T08:05:58"/>
    <n v="4"/>
    <n v="3476.57"/>
    <n v="4675.0200000000004"/>
    <s v="cb8b960e-5a0a-44fd-9720-63846b93bed0"/>
    <x v="1"/>
    <s v="2ee89ae6-6a7e-4307-90ec-40d987419000"/>
    <s v="Restaurant"/>
    <x v="3"/>
    <x v="2"/>
    <x v="1"/>
    <x v="8"/>
    <n v="6"/>
    <n v="26.48"/>
    <n v="1950.33"/>
    <n v="29"/>
    <n v="65"/>
    <n v="15"/>
    <x v="225"/>
    <n v="7.1940999999999997"/>
    <x v="5"/>
    <s v="Vadodara"/>
    <n v="0"/>
    <x v="3"/>
    <n v="1"/>
    <n v="1"/>
    <s v="Vehicle Breakdown"/>
    <n v="1557.33"/>
    <n v="4.8"/>
    <n v="1.6"/>
    <n v="16.624099999999999"/>
    <x v="1"/>
    <x v="0"/>
    <x v="3"/>
    <n v="1874.94"/>
    <n v="2.41"/>
    <n v="59.76"/>
  </r>
  <r>
    <d v="2024-07-13T00:00:00"/>
    <d v="1899-12-30T16:47:18"/>
    <x v="46"/>
    <d v="1899-12-30T18:18:23"/>
    <n v="19"/>
    <n v="1861.74"/>
    <n v="4037.75"/>
    <s v="9c61b2d0-56e2-4cc1-baf0-098afd7a4883"/>
    <x v="1"/>
    <s v="e81c64fb-e078-4c71-bc32-a0b12a58987b"/>
    <s v="Furniture"/>
    <x v="2"/>
    <x v="0"/>
    <x v="0"/>
    <x v="0"/>
    <n v="3"/>
    <n v="336.8"/>
    <n v="2400.42"/>
    <n v="35"/>
    <n v="59"/>
    <n v="28"/>
    <x v="452"/>
    <n v="10.357699999999999"/>
    <x v="0"/>
    <s v="Bangalore"/>
    <n v="0"/>
    <x v="4"/>
    <n v="0"/>
    <n v="0"/>
    <s v="Vehicle Breakdown"/>
    <n v="4006.76"/>
    <n v="4.5"/>
    <n v="1.8"/>
    <n v="16.6877"/>
    <x v="0"/>
    <x v="0"/>
    <x v="3"/>
    <n v="3734.62"/>
    <n v="4.5199999999999996"/>
    <n v="49.91"/>
  </r>
  <r>
    <d v="2024-10-23T00:00:00"/>
    <d v="1899-12-30T02:07:17"/>
    <x v="25"/>
    <d v="1899-12-30T06:13:42"/>
    <n v="15"/>
    <n v="4025.56"/>
    <n v="2314.87"/>
    <s v="7eece9c3-1724-4976-bd6c-1bb63030cab8"/>
    <x v="2"/>
    <s v="082da1cc-321e-4098-be21-c127b4effa36"/>
    <s v="Grocery"/>
    <x v="2"/>
    <x v="0"/>
    <x v="4"/>
    <x v="1"/>
    <n v="4"/>
    <n v="467.1"/>
    <n v="2388.39"/>
    <n v="20"/>
    <n v="51"/>
    <n v="12"/>
    <x v="720"/>
    <n v="11.678800000000001"/>
    <x v="8"/>
    <s v="Ludhiana"/>
    <n v="0"/>
    <x v="2"/>
    <n v="0"/>
    <n v="1"/>
    <s v="Other Issue"/>
    <n v="4211.87"/>
    <n v="2.8"/>
    <n v="4.4000000000000004"/>
    <n v="22.178800000000003"/>
    <x v="1"/>
    <x v="0"/>
    <x v="0"/>
    <m/>
    <m/>
    <m/>
  </r>
  <r>
    <d v="2024-07-04T00:00:00"/>
    <d v="1899-12-30T20:45:05"/>
    <x v="55"/>
    <d v="1899-12-30T09:51:01"/>
    <n v="1"/>
    <n v="315.02999999999997"/>
    <n v="2040.36"/>
    <s v="3a1d74c9-d657-4e64-ba6c-e327d600bfa8"/>
    <x v="2"/>
    <s v="e09d6ae2-0256-41bf-94ed-68b305447636"/>
    <s v="Grocery"/>
    <x v="3"/>
    <x v="0"/>
    <x v="0"/>
    <x v="4"/>
    <n v="6"/>
    <n v="277.14"/>
    <n v="2629.28"/>
    <n v="3"/>
    <n v="10"/>
    <n v="59"/>
    <x v="151"/>
    <n v="10.107799999999999"/>
    <x v="6"/>
    <s v="Pune"/>
    <n v="1"/>
    <x v="1"/>
    <n v="0"/>
    <n v="0"/>
    <s v="Other Issue"/>
    <n v="503.59"/>
    <n v="3.2"/>
    <n v="4.3"/>
    <n v="19.277799999999999"/>
    <x v="1"/>
    <x v="0"/>
    <x v="0"/>
    <m/>
    <m/>
    <m/>
  </r>
  <r>
    <d v="2024-11-21T00:00:00"/>
    <d v="1899-12-30T00:53:43"/>
    <x v="178"/>
    <d v="1899-12-30T17:29:19"/>
    <n v="1"/>
    <n v="1597.01"/>
    <n v="2378.09"/>
    <s v="75a23a16-9eb4-405e-a367-e34aad443f21"/>
    <x v="1"/>
    <s v="92ab6309-5ae3-4484-b907-5c3f55461ce3"/>
    <s v="Grocery"/>
    <x v="2"/>
    <x v="2"/>
    <x v="0"/>
    <x v="6"/>
    <n v="7"/>
    <n v="480.8"/>
    <n v="3803.01"/>
    <n v="49"/>
    <n v="51"/>
    <n v="57"/>
    <x v="390"/>
    <n v="2.2907000000000002"/>
    <x v="9"/>
    <s v="Vadodara"/>
    <n v="1"/>
    <x v="4"/>
    <n v="1"/>
    <n v="1"/>
    <s v="Other Issue"/>
    <n v="4707.84"/>
    <n v="4.5"/>
    <n v="3.5"/>
    <n v="6.5907"/>
    <x v="1"/>
    <x v="1"/>
    <x v="0"/>
    <n v="2982.02"/>
    <n v="5.3"/>
    <n v="33.270000000000003"/>
  </r>
  <r>
    <d v="2024-09-09T00:00:00"/>
    <d v="1899-12-30T19:41:59"/>
    <x v="84"/>
    <d v="1899-12-30T06:26:42"/>
    <n v="3"/>
    <n v="4756.25"/>
    <n v="3190.18"/>
    <s v="750e093c-8fac-43ba-89e0-758cb297c82e"/>
    <x v="4"/>
    <s v="d8b3e425-feae-4b35-ba7b-df7574966b92"/>
    <s v="Restaurant"/>
    <x v="1"/>
    <x v="1"/>
    <x v="2"/>
    <x v="0"/>
    <n v="7"/>
    <n v="367.92"/>
    <n v="1886.81"/>
    <n v="26"/>
    <n v="53"/>
    <n v="19"/>
    <x v="954"/>
    <n v="1.3392999999999999"/>
    <x v="7"/>
    <s v="Kolkata"/>
    <n v="1"/>
    <x v="0"/>
    <n v="1"/>
    <n v="0"/>
    <s v="Vehicle Breakdown"/>
    <n v="2156.15"/>
    <n v="2.2000000000000002"/>
    <n v="1.3"/>
    <n v="5.3693"/>
    <x v="0"/>
    <x v="1"/>
    <x v="3"/>
    <m/>
    <m/>
    <m/>
  </r>
  <r>
    <d v="2024-07-10T00:00:00"/>
    <d v="1899-12-30T07:51:30"/>
    <x v="111"/>
    <d v="1899-12-30T06:12:10"/>
    <n v="6"/>
    <n v="1617.67"/>
    <n v="1248.51"/>
    <s v="ee234e66-37f6-4aab-8cf4-7bbb50668d5d"/>
    <x v="2"/>
    <s v="5e7ccd10-38ed-4300-9428-5ab86101687d"/>
    <s v="Grocery"/>
    <x v="0"/>
    <x v="2"/>
    <x v="0"/>
    <x v="7"/>
    <n v="9"/>
    <n v="308.33999999999997"/>
    <n v="4834.1000000000004"/>
    <n v="13"/>
    <n v="4"/>
    <n v="7"/>
    <x v="541"/>
    <n v="14.407999999999999"/>
    <x v="10"/>
    <s v="Jaipur"/>
    <n v="0"/>
    <x v="0"/>
    <n v="1"/>
    <n v="1"/>
    <s v="Vehicle Breakdown"/>
    <n v="4383.8599999999997"/>
    <n v="2.6"/>
    <n v="4.2"/>
    <n v="24.817999999999998"/>
    <x v="0"/>
    <x v="0"/>
    <x v="3"/>
    <m/>
    <m/>
    <m/>
  </r>
  <r>
    <d v="2024-07-22T00:00:00"/>
    <d v="1899-12-30T14:26:19"/>
    <x v="91"/>
    <d v="1899-12-30T07:04:16"/>
    <n v="8"/>
    <n v="1092.79"/>
    <n v="2232.6799999999998"/>
    <s v="b0975fa4-4f68-4ef3-b352-46ca1b47c466"/>
    <x v="1"/>
    <s v="3e547f43-92f0-40ea-82db-02bdff976a3c"/>
    <s v="Furniture"/>
    <x v="2"/>
    <x v="2"/>
    <x v="0"/>
    <x v="2"/>
    <n v="9"/>
    <n v="66.98"/>
    <n v="4797.5"/>
    <n v="38"/>
    <n v="50"/>
    <n v="60"/>
    <x v="527"/>
    <n v="3.2970999999999999"/>
    <x v="2"/>
    <s v="Jaipur"/>
    <n v="1"/>
    <x v="2"/>
    <n v="1"/>
    <n v="1"/>
    <s v="Vehicle Breakdown"/>
    <n v="500.93"/>
    <n v="4.4000000000000004"/>
    <n v="2.4"/>
    <n v="4.8270999999999997"/>
    <x v="0"/>
    <x v="1"/>
    <x v="1"/>
    <n v="1759.89"/>
    <n v="27.24"/>
    <n v="22.8"/>
  </r>
  <r>
    <d v="2024-07-21T00:00:00"/>
    <d v="1899-12-30T02:06:52"/>
    <x v="57"/>
    <d v="1899-12-30T21:10:57"/>
    <n v="7"/>
    <n v="3797.12"/>
    <n v="3050.38"/>
    <s v="aac3558a-a48c-4294-96e6-116c3deb1b9a"/>
    <x v="1"/>
    <s v="ee4c5327-4d35-4274-adc6-1eca5acad107"/>
    <s v="Restaurant"/>
    <x v="1"/>
    <x v="0"/>
    <x v="1"/>
    <x v="1"/>
    <n v="7"/>
    <n v="446.34"/>
    <n v="2353.5"/>
    <n v="18"/>
    <n v="89"/>
    <n v="35"/>
    <x v="514"/>
    <n v="1.5535000000000001"/>
    <x v="10"/>
    <s v="Bangalore"/>
    <n v="1"/>
    <x v="0"/>
    <n v="0"/>
    <n v="1"/>
    <s v="Other Issue"/>
    <n v="2648.12"/>
    <n v="2.5"/>
    <n v="2.1"/>
    <n v="2.1135000000000002"/>
    <x v="0"/>
    <x v="0"/>
    <x v="2"/>
    <n v="3479.76"/>
    <n v="14.19"/>
    <n v="25.18"/>
  </r>
  <r>
    <d v="2024-11-30T00:00:00"/>
    <d v="1899-12-30T19:38:11"/>
    <x v="168"/>
    <d v="1899-12-30T18:21:28"/>
    <n v="18"/>
    <n v="3557.22"/>
    <n v="2411.8000000000002"/>
    <s v="8012dfd1-9853-4a29-b8f2-8e23f3e1e9b9"/>
    <x v="1"/>
    <s v="4e393043-b7e7-4ddb-9d8f-718c3f2bb329"/>
    <s v="Electronics"/>
    <x v="2"/>
    <x v="0"/>
    <x v="3"/>
    <x v="1"/>
    <n v="5"/>
    <n v="36.119999999999997"/>
    <n v="4126.75"/>
    <n v="13"/>
    <n v="92"/>
    <n v="35"/>
    <x v="452"/>
    <n v="5.1993999999999998"/>
    <x v="9"/>
    <s v="Hyderabad"/>
    <n v="0"/>
    <x v="3"/>
    <n v="0"/>
    <n v="1"/>
    <s v="Vehicle Breakdown"/>
    <n v="3949.11"/>
    <n v="4.0999999999999996"/>
    <n v="4.4000000000000004"/>
    <n v="11.529399999999999"/>
    <x v="0"/>
    <x v="1"/>
    <x v="3"/>
    <n v="2447.42"/>
    <n v="14.59"/>
    <n v="48.21"/>
  </r>
  <r>
    <d v="2024-07-25T00:00:00"/>
    <d v="1899-12-30T22:16:31"/>
    <x v="51"/>
    <d v="1899-12-30T20:08:26"/>
    <n v="1"/>
    <n v="2692.47"/>
    <n v="4736.55"/>
    <s v="6933f938-736a-47ea-8169-3529927d1431"/>
    <x v="0"/>
    <s v="2e5195fa-c37c-4f01-8ca4-c7265fcbb5f4"/>
    <s v="Grocery"/>
    <x v="3"/>
    <x v="2"/>
    <x v="3"/>
    <x v="2"/>
    <n v="6"/>
    <n v="344.79"/>
    <n v="4966.72"/>
    <n v="1"/>
    <n v="61"/>
    <n v="15"/>
    <x v="709"/>
    <n v="12.901899999999999"/>
    <x v="5"/>
    <s v="Nashik"/>
    <n v="1"/>
    <x v="1"/>
    <n v="1"/>
    <n v="1"/>
    <s v="Vehicle Breakdown"/>
    <n v="2556.8200000000002"/>
    <n v="2.9"/>
    <n v="3.6"/>
    <n v="18.9819"/>
    <x v="1"/>
    <x v="1"/>
    <x v="0"/>
    <m/>
    <m/>
    <m/>
  </r>
  <r>
    <d v="2024-10-24T00:00:00"/>
    <d v="1899-12-30T07:42:31"/>
    <x v="41"/>
    <d v="1899-12-30T07:05:24"/>
    <n v="2"/>
    <n v="3704.03"/>
    <n v="2298.0300000000002"/>
    <s v="94d6aa8e-3fb1-4a09-ac62-15f5b3f7e37e"/>
    <x v="1"/>
    <s v="669a1838-9a3f-417f-a966-1d933685aa29"/>
    <s v="Electronics"/>
    <x v="2"/>
    <x v="0"/>
    <x v="2"/>
    <x v="4"/>
    <n v="5"/>
    <n v="29.74"/>
    <n v="2463.88"/>
    <n v="7"/>
    <n v="91"/>
    <n v="22"/>
    <x v="768"/>
    <n v="8.0991"/>
    <x v="8"/>
    <s v="Kolkata"/>
    <n v="1"/>
    <x v="1"/>
    <n v="0"/>
    <n v="0"/>
    <s v="Other Issue"/>
    <n v="4878.6099999999997"/>
    <n v="3"/>
    <n v="4.4000000000000004"/>
    <n v="14.549099999999999"/>
    <x v="1"/>
    <x v="1"/>
    <x v="3"/>
    <n v="4258.57"/>
    <n v="20.03"/>
    <n v="19.48"/>
  </r>
  <r>
    <d v="2024-06-30T00:00:00"/>
    <d v="1899-12-30T07:02:46"/>
    <x v="46"/>
    <d v="1899-12-30T21:30:59"/>
    <n v="9"/>
    <n v="4070.3"/>
    <n v="2559.12"/>
    <s v="f185aa11-088d-45d9-9b83-2ab71a9c34d3"/>
    <x v="2"/>
    <s v="1eb9a080-93f2-4efb-988e-6d14a1601769"/>
    <s v="Furniture"/>
    <x v="1"/>
    <x v="1"/>
    <x v="4"/>
    <x v="0"/>
    <n v="1"/>
    <n v="86.55"/>
    <n v="648.25"/>
    <n v="29"/>
    <n v="4"/>
    <n v="9"/>
    <x v="819"/>
    <n v="2.7242999999999999"/>
    <x v="6"/>
    <s v="Pune"/>
    <n v="1"/>
    <x v="1"/>
    <n v="0"/>
    <n v="1"/>
    <s v="Other Issue"/>
    <n v="4399.7700000000004"/>
    <n v="2.2999999999999998"/>
    <n v="1.9"/>
    <n v="12.474299999999999"/>
    <x v="1"/>
    <x v="0"/>
    <x v="3"/>
    <m/>
    <m/>
    <m/>
  </r>
  <r>
    <d v="2024-10-17T00:00:00"/>
    <d v="1899-12-30T01:26:12"/>
    <x v="16"/>
    <d v="1899-12-30T03:38:45"/>
    <n v="16"/>
    <n v="862.82"/>
    <n v="2408.42"/>
    <s v="90da029f-d291-4286-b5de-59bde4302021"/>
    <x v="3"/>
    <s v="226fda8d-f5a8-45d8-8c77-e88596de158a"/>
    <s v="Grocery"/>
    <x v="2"/>
    <x v="0"/>
    <x v="1"/>
    <x v="3"/>
    <n v="2"/>
    <n v="311.74"/>
    <n v="2653.47"/>
    <n v="32"/>
    <n v="25"/>
    <n v="50"/>
    <x v="207"/>
    <n v="12.141500000000001"/>
    <x v="12"/>
    <s v="Hyderabad"/>
    <n v="1"/>
    <x v="0"/>
    <n v="0"/>
    <n v="1"/>
    <s v="Customer Demand"/>
    <n v="4075.89"/>
    <n v="2"/>
    <n v="1.8"/>
    <n v="16.0215"/>
    <x v="0"/>
    <x v="0"/>
    <x v="3"/>
    <m/>
    <m/>
    <m/>
  </r>
  <r>
    <d v="2024-11-15T00:00:00"/>
    <d v="1899-12-30T00:36:38"/>
    <x v="45"/>
    <d v="1899-12-30T21:20:07"/>
    <n v="15"/>
    <n v="847.48"/>
    <n v="4862.95"/>
    <s v="76218f37-8991-4b90-b6e5-b4bc761dbd16"/>
    <x v="1"/>
    <s v="09292d20-d38a-4821-b175-45a759860737"/>
    <s v="Electronics"/>
    <x v="3"/>
    <x v="1"/>
    <x v="2"/>
    <x v="5"/>
    <n v="9"/>
    <n v="229.92"/>
    <n v="3659.15"/>
    <n v="16"/>
    <n v="78"/>
    <n v="8"/>
    <x v="159"/>
    <n v="8.3160000000000007"/>
    <x v="5"/>
    <s v="Jaipur"/>
    <n v="0"/>
    <x v="1"/>
    <n v="0"/>
    <n v="1"/>
    <s v="Other Issue"/>
    <n v="2458.67"/>
    <n v="4.5999999999999996"/>
    <n v="2.9"/>
    <n v="15.816000000000001"/>
    <x v="1"/>
    <x v="1"/>
    <x v="0"/>
    <n v="1554.68"/>
    <n v="4.6100000000000003"/>
    <n v="47.57"/>
  </r>
  <r>
    <d v="2024-12-16T00:00:00"/>
    <d v="1899-12-30T22:43:35"/>
    <x v="1"/>
    <d v="1899-12-30T01:23:40"/>
    <n v="3"/>
    <n v="4600.04"/>
    <n v="2604.38"/>
    <s v="5efc3a69-bfd2-4d88-9261-3f44ff8d5999"/>
    <x v="1"/>
    <s v="e19b4d9e-3787-415a-bc71-8539a834efdc"/>
    <s v="Electronics"/>
    <x v="1"/>
    <x v="2"/>
    <x v="3"/>
    <x v="4"/>
    <n v="8"/>
    <n v="471.15"/>
    <n v="685.78"/>
    <n v="6"/>
    <n v="32"/>
    <n v="17"/>
    <x v="441"/>
    <n v="6.3857999999999997"/>
    <x v="12"/>
    <s v="Mumbai"/>
    <n v="1"/>
    <x v="1"/>
    <n v="1"/>
    <n v="1"/>
    <s v="Other Issue"/>
    <n v="2169.5700000000002"/>
    <n v="2"/>
    <n v="3.6"/>
    <n v="12.945799999999998"/>
    <x v="1"/>
    <x v="1"/>
    <x v="1"/>
    <n v="4977.84"/>
    <n v="21.03"/>
    <n v="32.06"/>
  </r>
  <r>
    <d v="2024-12-14T00:00:00"/>
    <d v="1899-12-30T08:08:26"/>
    <x v="41"/>
    <d v="1899-12-30T19:46:14"/>
    <n v="9"/>
    <n v="261.7"/>
    <n v="2388.7800000000002"/>
    <s v="574002ac-63cf-4339-8de2-61030bce3b46"/>
    <x v="1"/>
    <s v="e5b43994-6b70-4e34-9c7b-4f7a4f34d673"/>
    <s v="Electronics"/>
    <x v="0"/>
    <x v="0"/>
    <x v="0"/>
    <x v="6"/>
    <n v="1"/>
    <n v="177.45"/>
    <n v="2263.2399999999998"/>
    <n v="1"/>
    <n v="99"/>
    <n v="32"/>
    <x v="688"/>
    <n v="6.8693999999999997"/>
    <x v="0"/>
    <s v="Chennai"/>
    <n v="0"/>
    <x v="4"/>
    <n v="0"/>
    <n v="1"/>
    <s v="Other Issue"/>
    <n v="420.87"/>
    <n v="2.6"/>
    <n v="4"/>
    <n v="17.729399999999998"/>
    <x v="1"/>
    <x v="1"/>
    <x v="1"/>
    <n v="1740.19"/>
    <n v="20.02"/>
    <n v="38.53"/>
  </r>
  <r>
    <d v="2024-09-17T00:00:00"/>
    <d v="1899-12-30T21:20:43"/>
    <x v="170"/>
    <d v="1899-12-30T19:24:20"/>
    <n v="5"/>
    <n v="871.34"/>
    <n v="1969.48"/>
    <s v="58fe8359-6ba2-4de0-b043-b2bb7e42b68c"/>
    <x v="1"/>
    <s v="01cb0659-422a-4b5e-9e82-ae1f0b974712"/>
    <s v="Grocery"/>
    <x v="3"/>
    <x v="2"/>
    <x v="3"/>
    <x v="6"/>
    <n v="4"/>
    <n v="91.18"/>
    <n v="1561.23"/>
    <n v="47"/>
    <n v="26"/>
    <n v="29"/>
    <x v="107"/>
    <n v="2.5880999999999998"/>
    <x v="0"/>
    <s v="Ahmedabad"/>
    <n v="0"/>
    <x v="3"/>
    <n v="0"/>
    <n v="0"/>
    <s v="Customer Demand"/>
    <n v="3991.11"/>
    <n v="4.3"/>
    <n v="3.2"/>
    <n v="4.4381000000000004"/>
    <x v="0"/>
    <x v="1"/>
    <x v="3"/>
    <n v="4127.87"/>
    <n v="21.5"/>
    <n v="12.02"/>
  </r>
  <r>
    <d v="2024-11-06T00:00:00"/>
    <d v="1899-12-30T13:12:58"/>
    <x v="170"/>
    <d v="1899-12-30T16:42:32"/>
    <n v="14"/>
    <n v="3120.23"/>
    <n v="1559.49"/>
    <s v="a0141aef-6694-4f89-89dc-3590d71f616c"/>
    <x v="3"/>
    <s v="9275d469-61df-4974-8de0-b1b4c0d01903"/>
    <s v="Grocery"/>
    <x v="0"/>
    <x v="1"/>
    <x v="3"/>
    <x v="1"/>
    <n v="3"/>
    <n v="106.57"/>
    <n v="3828.68"/>
    <n v="3"/>
    <n v="71"/>
    <n v="33"/>
    <x v="551"/>
    <n v="14.4907"/>
    <x v="9"/>
    <s v="Mumbai"/>
    <n v="0"/>
    <x v="3"/>
    <n v="0"/>
    <n v="1"/>
    <s v="Other Issue"/>
    <n v="629.67999999999995"/>
    <n v="3.2"/>
    <n v="2.8"/>
    <n v="17.860700000000001"/>
    <x v="1"/>
    <x v="0"/>
    <x v="0"/>
    <m/>
    <m/>
    <m/>
  </r>
  <r>
    <d v="2024-07-31T00:00:00"/>
    <d v="1899-12-30T15:20:34"/>
    <x v="171"/>
    <d v="1899-12-30T21:35:21"/>
    <n v="12"/>
    <n v="4346.24"/>
    <n v="3250.59"/>
    <s v="9c877dff-2667-4101-b774-a22bc7ea2070"/>
    <x v="2"/>
    <s v="2d43edce-e9f9-4d02-ac68-273cc4390c64"/>
    <s v="Furniture"/>
    <x v="2"/>
    <x v="1"/>
    <x v="5"/>
    <x v="9"/>
    <n v="10"/>
    <n v="65.709999999999994"/>
    <n v="1263.4100000000001"/>
    <n v="26"/>
    <n v="81"/>
    <n v="28"/>
    <x v="498"/>
    <n v="12.893000000000001"/>
    <x v="13"/>
    <s v="Delhi"/>
    <n v="1"/>
    <x v="0"/>
    <n v="1"/>
    <n v="0"/>
    <s v="Other Issue"/>
    <n v="4280.7299999999996"/>
    <n v="3.4"/>
    <n v="4.7"/>
    <n v="22.722999999999999"/>
    <x v="1"/>
    <x v="1"/>
    <x v="0"/>
    <m/>
    <m/>
    <m/>
  </r>
  <r>
    <d v="2024-09-26T00:00:00"/>
    <d v="1899-12-30T19:32:51"/>
    <x v="142"/>
    <d v="1899-12-30T05:43:42"/>
    <n v="18"/>
    <n v="4935.8500000000004"/>
    <n v="1830.86"/>
    <s v="d5b52191-b4cd-42ca-83ea-3fcefba095f6"/>
    <x v="1"/>
    <s v="783bcb48-68cb-4bbc-98df-de5156549d00"/>
    <s v="Grocery"/>
    <x v="0"/>
    <x v="1"/>
    <x v="4"/>
    <x v="8"/>
    <n v="8"/>
    <n v="355.69"/>
    <n v="2848.6"/>
    <n v="15"/>
    <n v="32"/>
    <n v="12"/>
    <x v="198"/>
    <n v="6.1947000000000001"/>
    <x v="5"/>
    <s v="Lucknow"/>
    <n v="1"/>
    <x v="4"/>
    <n v="1"/>
    <n v="1"/>
    <s v="Other Issue"/>
    <n v="2111.5300000000002"/>
    <n v="3"/>
    <n v="2.2000000000000002"/>
    <n v="7.2847"/>
    <x v="1"/>
    <x v="0"/>
    <x v="3"/>
    <n v="4956.45"/>
    <n v="20.82"/>
    <n v="39.15"/>
  </r>
  <r>
    <d v="2024-09-14T00:00:00"/>
    <d v="1899-12-30T17:46:03"/>
    <x v="169"/>
    <d v="1899-12-30T05:53:56"/>
    <n v="4"/>
    <n v="2870.13"/>
    <n v="1399.93"/>
    <s v="7693c1de-5a17-4b58-9fa2-0d7171e9ea39"/>
    <x v="1"/>
    <s v="67714779-66e5-4313-a9c9-f86bc1fcd6b4"/>
    <s v="Grocery"/>
    <x v="1"/>
    <x v="0"/>
    <x v="5"/>
    <x v="3"/>
    <n v="3"/>
    <n v="151.82"/>
    <n v="3665.59"/>
    <n v="32"/>
    <n v="7"/>
    <n v="12"/>
    <x v="212"/>
    <n v="13.389799999999999"/>
    <x v="13"/>
    <s v="Chennai"/>
    <n v="0"/>
    <x v="4"/>
    <n v="0"/>
    <n v="1"/>
    <s v="Customer Demand"/>
    <n v="2210.92"/>
    <n v="4.8"/>
    <n v="1"/>
    <n v="15.569799999999999"/>
    <x v="0"/>
    <x v="0"/>
    <x v="3"/>
    <n v="4702.88"/>
    <n v="14.3"/>
    <n v="41.06"/>
  </r>
  <r>
    <d v="2024-07-15T00:00:00"/>
    <d v="1899-12-30T09:09:09"/>
    <x v="34"/>
    <d v="1899-12-30T14:47:09"/>
    <n v="11"/>
    <n v="1111.8499999999999"/>
    <n v="827.46"/>
    <s v="8e6f18f0-327c-42a2-96ab-83ff24e18b37"/>
    <x v="1"/>
    <s v="8cf5685c-0d34-4e32-93cc-3f63bfc2227a"/>
    <s v="Grocery"/>
    <x v="1"/>
    <x v="0"/>
    <x v="3"/>
    <x v="9"/>
    <n v="8"/>
    <n v="51.79"/>
    <n v="4035.19"/>
    <n v="16"/>
    <n v="72"/>
    <n v="18"/>
    <x v="49"/>
    <n v="12.8644"/>
    <x v="3"/>
    <s v="Nagpur"/>
    <n v="0"/>
    <x v="0"/>
    <n v="1"/>
    <n v="0"/>
    <s v="Customer Demand"/>
    <n v="2505.54"/>
    <n v="3.5"/>
    <n v="2"/>
    <n v="15.8344"/>
    <x v="0"/>
    <x v="0"/>
    <x v="3"/>
    <n v="888.5"/>
    <n v="2.74"/>
    <n v="5.8"/>
  </r>
  <r>
    <d v="2024-12-19T00:00:00"/>
    <d v="1899-12-30T23:27:50"/>
    <x v="10"/>
    <d v="1899-12-30T13:37:06"/>
    <n v="3"/>
    <n v="3486.62"/>
    <n v="642.35"/>
    <s v="82ca9c0a-d98b-4204-9407-f07359778147"/>
    <x v="1"/>
    <s v="4232065b-eee2-4a27-96af-13d015e0be41"/>
    <s v="Restaurant"/>
    <x v="2"/>
    <x v="0"/>
    <x v="4"/>
    <x v="7"/>
    <n v="7"/>
    <n v="189.92"/>
    <n v="3512.46"/>
    <n v="5"/>
    <n v="49"/>
    <n v="56"/>
    <x v="604"/>
    <n v="12.0365"/>
    <x v="12"/>
    <s v="Jaipur"/>
    <n v="1"/>
    <x v="4"/>
    <n v="0"/>
    <n v="1"/>
    <s v="Other Issue"/>
    <n v="3253.28"/>
    <n v="4.3"/>
    <n v="4.5"/>
    <n v="23.0565"/>
    <x v="0"/>
    <x v="0"/>
    <x v="0"/>
    <n v="3436.6"/>
    <n v="27.46"/>
    <n v="32.31"/>
  </r>
  <r>
    <d v="2024-12-08T00:00:00"/>
    <d v="1899-12-30T01:31:40"/>
    <x v="166"/>
    <d v="1899-12-30T04:25:28"/>
    <n v="17"/>
    <n v="3085.89"/>
    <n v="4112.5600000000004"/>
    <s v="9c4b9c5b-37be-4e09-921e-540890704530"/>
    <x v="4"/>
    <s v="6e68d564-77f3-4b4d-a60f-d8d4f178e1e2"/>
    <s v="Grocery"/>
    <x v="2"/>
    <x v="2"/>
    <x v="5"/>
    <x v="7"/>
    <n v="8"/>
    <n v="439.52"/>
    <n v="2693.73"/>
    <n v="49"/>
    <n v="35"/>
    <n v="28"/>
    <x v="287"/>
    <n v="3.7528000000000001"/>
    <x v="13"/>
    <s v="Delhi"/>
    <n v="1"/>
    <x v="4"/>
    <n v="1"/>
    <n v="0"/>
    <s v="Customer Demand"/>
    <n v="1559.25"/>
    <n v="1.9"/>
    <n v="3.8"/>
    <n v="5.5228000000000002"/>
    <x v="0"/>
    <x v="0"/>
    <x v="0"/>
    <m/>
    <m/>
    <m/>
  </r>
  <r>
    <d v="2024-12-10T00:00:00"/>
    <d v="1899-12-30T22:37:12"/>
    <x v="91"/>
    <d v="1899-12-30T23:56:04"/>
    <n v="6"/>
    <n v="3870.34"/>
    <n v="4657.88"/>
    <s v="4732339a-391b-4f14-bed1-8c28427780cc"/>
    <x v="3"/>
    <s v="53c48c21-8456-41fa-bd20-8430f8120598"/>
    <s v="Restaurant"/>
    <x v="3"/>
    <x v="0"/>
    <x v="2"/>
    <x v="4"/>
    <n v="9"/>
    <n v="206.5"/>
    <n v="4035.4"/>
    <n v="22"/>
    <n v="23"/>
    <n v="18"/>
    <x v="1157"/>
    <n v="9.9011999999999993"/>
    <x v="3"/>
    <s v="Surat"/>
    <n v="1"/>
    <x v="3"/>
    <n v="1"/>
    <n v="0"/>
    <s v="Customer Demand"/>
    <n v="1806.8"/>
    <n v="2.8"/>
    <n v="4.8"/>
    <n v="18.991199999999999"/>
    <x v="0"/>
    <x v="0"/>
    <x v="0"/>
    <m/>
    <m/>
    <m/>
  </r>
  <r>
    <d v="2024-10-02T00:00:00"/>
    <d v="1899-12-30T15:41:56"/>
    <x v="34"/>
    <d v="1899-12-30T23:54:39"/>
    <n v="19"/>
    <n v="4329.2"/>
    <n v="3745.23"/>
    <s v="88fabdb8-aa47-4ac2-86a0-83b24713ff39"/>
    <x v="4"/>
    <s v="c8a11810-3b42-41c8-bc55-bd90c9db015b"/>
    <s v="Electronics"/>
    <x v="0"/>
    <x v="2"/>
    <x v="5"/>
    <x v="7"/>
    <n v="5"/>
    <n v="444.7"/>
    <n v="3342.13"/>
    <n v="34"/>
    <n v="88"/>
    <n v="24"/>
    <x v="388"/>
    <n v="8.2156000000000002"/>
    <x v="1"/>
    <s v="Nagpur"/>
    <n v="0"/>
    <x v="1"/>
    <n v="0"/>
    <n v="0"/>
    <s v="Customer Demand"/>
    <n v="1075.28"/>
    <n v="2.2999999999999998"/>
    <n v="1.4"/>
    <n v="15.775600000000001"/>
    <x v="1"/>
    <x v="1"/>
    <x v="0"/>
    <m/>
    <m/>
    <m/>
  </r>
  <r>
    <d v="2024-07-14T00:00:00"/>
    <d v="1899-12-30T06:06:24"/>
    <x v="140"/>
    <d v="1899-12-30T00:51:33"/>
    <n v="19"/>
    <n v="2479.83"/>
    <n v="2721.36"/>
    <s v="6ea3426c-70de-48ca-aa76-ed7d73a96b66"/>
    <x v="1"/>
    <s v="8347f204-2a29-4c1e-bad2-65c9cb5958af"/>
    <s v="Furniture"/>
    <x v="1"/>
    <x v="0"/>
    <x v="5"/>
    <x v="3"/>
    <n v="4"/>
    <n v="458.73"/>
    <n v="3332.25"/>
    <n v="14"/>
    <n v="86"/>
    <n v="36"/>
    <x v="399"/>
    <n v="12.2417"/>
    <x v="8"/>
    <s v="Ahmedabad"/>
    <n v="1"/>
    <x v="4"/>
    <n v="0"/>
    <n v="0"/>
    <s v="Other Issue"/>
    <n v="1737.18"/>
    <n v="2.6"/>
    <n v="2.6"/>
    <n v="21.401699999999998"/>
    <x v="0"/>
    <x v="0"/>
    <x v="3"/>
    <n v="168.47"/>
    <n v="27.61"/>
    <n v="36.729999999999997"/>
  </r>
  <r>
    <d v="2024-08-21T00:00:00"/>
    <d v="1899-12-30T22:42:21"/>
    <x v="149"/>
    <d v="1899-12-30T20:05:51"/>
    <n v="15"/>
    <n v="2705.75"/>
    <n v="3838.08"/>
    <s v="684bd9ad-12e3-498d-8e67-b2b4519f3bed"/>
    <x v="1"/>
    <s v="b230da1d-4e04-4064-9f37-9dbe497f40e9"/>
    <s v="Restaurant"/>
    <x v="3"/>
    <x v="2"/>
    <x v="3"/>
    <x v="4"/>
    <n v="6"/>
    <n v="359.32"/>
    <n v="2908.66"/>
    <n v="28"/>
    <n v="84"/>
    <n v="12"/>
    <x v="601"/>
    <n v="12.4962"/>
    <x v="13"/>
    <s v="Mumbai"/>
    <n v="0"/>
    <x v="2"/>
    <n v="1"/>
    <n v="0"/>
    <s v="Vehicle Breakdown"/>
    <n v="1558.54"/>
    <n v="2.2999999999999998"/>
    <n v="3"/>
    <n v="22.446199999999997"/>
    <x v="0"/>
    <x v="0"/>
    <x v="3"/>
    <n v="1993.46"/>
    <n v="28.23"/>
    <n v="31.79"/>
  </r>
  <r>
    <d v="2024-07-24T00:00:00"/>
    <d v="1899-12-30T09:41:56"/>
    <x v="149"/>
    <d v="1899-12-30T13:23:18"/>
    <n v="16"/>
    <n v="2943.2"/>
    <n v="4556.8500000000004"/>
    <s v="3f85e6d5-1046-45aa-874a-c34466ecff66"/>
    <x v="0"/>
    <s v="73f045e6-1014-4ab5-a532-a1cbbaf24677"/>
    <s v="Grocery"/>
    <x v="0"/>
    <x v="0"/>
    <x v="5"/>
    <x v="4"/>
    <n v="9"/>
    <n v="108.28"/>
    <n v="4688.12"/>
    <n v="6"/>
    <n v="74"/>
    <n v="36"/>
    <x v="488"/>
    <n v="10.248100000000001"/>
    <x v="14"/>
    <s v="Mumbai"/>
    <n v="0"/>
    <x v="1"/>
    <n v="0"/>
    <n v="1"/>
    <s v="Vehicle Breakdown"/>
    <n v="1344.47"/>
    <n v="3.7"/>
    <n v="3.6"/>
    <n v="19.878100000000003"/>
    <x v="0"/>
    <x v="0"/>
    <x v="3"/>
    <m/>
    <m/>
    <m/>
  </r>
  <r>
    <d v="2024-10-19T00:00:00"/>
    <d v="1899-12-30T23:46:13"/>
    <x v="62"/>
    <d v="1899-12-30T03:38:58"/>
    <n v="11"/>
    <n v="2308.09"/>
    <n v="4689.62"/>
    <s v="f401e492-dc6b-4ca4-b247-f404e97524d8"/>
    <x v="1"/>
    <s v="d35349d3-7895-4557-83a3-13f0d28296f0"/>
    <s v="Restaurant"/>
    <x v="0"/>
    <x v="1"/>
    <x v="0"/>
    <x v="2"/>
    <n v="2"/>
    <n v="480.47"/>
    <n v="2202.67"/>
    <n v="36"/>
    <n v="74"/>
    <n v="5"/>
    <x v="1086"/>
    <n v="1.5499000000000001"/>
    <x v="1"/>
    <s v="Lucknow"/>
    <n v="0"/>
    <x v="2"/>
    <n v="0"/>
    <n v="1"/>
    <s v="Vehicle Breakdown"/>
    <n v="483.59"/>
    <n v="4.0999999999999996"/>
    <n v="2.2000000000000002"/>
    <n v="3.7099000000000002"/>
    <x v="0"/>
    <x v="0"/>
    <x v="2"/>
    <n v="1002.71"/>
    <n v="15.73"/>
    <n v="2.5"/>
  </r>
  <r>
    <d v="2024-10-26T00:00:00"/>
    <d v="1899-12-30T23:52:12"/>
    <x v="163"/>
    <d v="1899-12-30T22:51:07"/>
    <n v="9"/>
    <n v="3342.1"/>
    <n v="924.57"/>
    <s v="ddbcac35-4ff2-4959-a0c6-88998ab5849a"/>
    <x v="1"/>
    <s v="21fbed4e-aea3-42d1-afd2-8d6d00722022"/>
    <s v="Restaurant"/>
    <x v="0"/>
    <x v="2"/>
    <x v="1"/>
    <x v="7"/>
    <n v="8"/>
    <n v="73.180000000000007"/>
    <n v="2745.4"/>
    <n v="10"/>
    <n v="49"/>
    <n v="38"/>
    <x v="24"/>
    <n v="5.9218999999999999"/>
    <x v="9"/>
    <s v="Ludhiana"/>
    <n v="1"/>
    <x v="1"/>
    <n v="1"/>
    <n v="1"/>
    <s v="Vehicle Breakdown"/>
    <n v="1856.19"/>
    <n v="2.8"/>
    <n v="2.4"/>
    <n v="11.2119"/>
    <x v="0"/>
    <x v="0"/>
    <x v="1"/>
    <n v="4130.57"/>
    <n v="2.44"/>
    <n v="20.38"/>
  </r>
  <r>
    <d v="2024-08-22T00:00:00"/>
    <d v="1899-12-30T10:43:10"/>
    <x v="61"/>
    <d v="1899-12-30T09:18:07"/>
    <n v="2"/>
    <n v="3466.43"/>
    <n v="2605.4"/>
    <s v="9ebcdb38-0ad1-4f7c-9dbf-4aea041fdb3d"/>
    <x v="4"/>
    <s v="007cd3b5-5d6b-424f-a9cd-eaee0aac47c0"/>
    <s v="Furniture"/>
    <x v="3"/>
    <x v="1"/>
    <x v="3"/>
    <x v="9"/>
    <n v="4"/>
    <n v="57.36"/>
    <n v="3381.61"/>
    <n v="17"/>
    <n v="84"/>
    <n v="22"/>
    <x v="702"/>
    <n v="8.4036000000000008"/>
    <x v="11"/>
    <s v="Bangalore"/>
    <n v="1"/>
    <x v="4"/>
    <n v="0"/>
    <n v="0"/>
    <s v="Vehicle Breakdown"/>
    <n v="2457.73"/>
    <n v="1.1000000000000001"/>
    <n v="4.5999999999999996"/>
    <n v="17.0336"/>
    <x v="0"/>
    <x v="0"/>
    <x v="2"/>
    <m/>
    <m/>
    <m/>
  </r>
  <r>
    <d v="2024-07-07T00:00:00"/>
    <d v="1899-12-30T15:46:45"/>
    <x v="64"/>
    <d v="1899-12-30T08:56:02"/>
    <n v="14"/>
    <n v="139.25"/>
    <n v="4355.68"/>
    <s v="780e4bea-1f80-438f-9ec7-57057a3a3882"/>
    <x v="1"/>
    <s v="437bac4d-35f9-474a-abf7-dcffc1463068"/>
    <s v="Grocery"/>
    <x v="3"/>
    <x v="0"/>
    <x v="1"/>
    <x v="5"/>
    <n v="3"/>
    <n v="23.76"/>
    <n v="1134.6600000000001"/>
    <n v="26"/>
    <n v="2"/>
    <n v="46"/>
    <x v="759"/>
    <n v="0.86829999999999996"/>
    <x v="3"/>
    <s v="Ludhiana"/>
    <n v="0"/>
    <x v="0"/>
    <n v="0"/>
    <n v="1"/>
    <s v="Other Issue"/>
    <n v="4040.48"/>
    <n v="3.6"/>
    <n v="1.6"/>
    <n v="9.5983000000000001"/>
    <x v="1"/>
    <x v="1"/>
    <x v="3"/>
    <n v="1407.86"/>
    <n v="24.01"/>
    <n v="33.57"/>
  </r>
  <r>
    <d v="2024-12-07T00:00:00"/>
    <d v="1899-12-30T21:09:32"/>
    <x v="116"/>
    <d v="1899-12-30T12:50:07"/>
    <n v="10"/>
    <n v="2952.55"/>
    <n v="4966.6899999999996"/>
    <s v="d53ce963-06fe-4616-948b-0f7045d3c779"/>
    <x v="1"/>
    <s v="4b81407d-c023-4e6b-bb14-bfafec03fe4b"/>
    <s v="Restaurant"/>
    <x v="2"/>
    <x v="1"/>
    <x v="0"/>
    <x v="3"/>
    <n v="7"/>
    <n v="407.75"/>
    <n v="884.34"/>
    <n v="35"/>
    <n v="30"/>
    <n v="58"/>
    <x v="913"/>
    <n v="11.099600000000001"/>
    <x v="9"/>
    <s v="Hyderabad"/>
    <n v="1"/>
    <x v="1"/>
    <n v="1"/>
    <n v="1"/>
    <s v="Customer Demand"/>
    <n v="4318.8999999999996"/>
    <n v="1.5"/>
    <n v="4.2"/>
    <n v="15.8596"/>
    <x v="0"/>
    <x v="0"/>
    <x v="0"/>
    <n v="395.96"/>
    <n v="5.23"/>
    <n v="43.25"/>
  </r>
  <r>
    <d v="2024-06-28T00:00:00"/>
    <d v="1899-12-30T03:37:07"/>
    <x v="44"/>
    <d v="1899-12-30T07:01:02"/>
    <n v="3"/>
    <n v="275.48"/>
    <n v="613.33000000000004"/>
    <s v="732e15b5-3a71-4693-9632-067a0829678f"/>
    <x v="1"/>
    <s v="073e9195-bfc9-4484-833c-69d0499faba6"/>
    <s v="Restaurant"/>
    <x v="0"/>
    <x v="2"/>
    <x v="1"/>
    <x v="1"/>
    <n v="4"/>
    <n v="131.99"/>
    <n v="1871.12"/>
    <n v="37"/>
    <n v="9"/>
    <n v="24"/>
    <x v="611"/>
    <n v="4.9846000000000004"/>
    <x v="11"/>
    <s v="Surat"/>
    <n v="0"/>
    <x v="1"/>
    <n v="1"/>
    <n v="1"/>
    <s v="Other Issue"/>
    <n v="1495.37"/>
    <n v="1.8"/>
    <n v="3.2"/>
    <n v="13.9046"/>
    <x v="0"/>
    <x v="0"/>
    <x v="1"/>
    <n v="1205.1400000000001"/>
    <n v="14.59"/>
    <n v="50.69"/>
  </r>
  <r>
    <d v="2024-11-21T00:00:00"/>
    <d v="1899-12-30T10:35:08"/>
    <x v="112"/>
    <d v="1899-12-30T08:15:40"/>
    <n v="1"/>
    <n v="4042.93"/>
    <n v="3706.16"/>
    <s v="12464ad4-aea2-40fb-9dcb-7a4de6a47b8e"/>
    <x v="1"/>
    <s v="26365ab0-a22e-4d54-a63b-46638b087536"/>
    <s v="Restaurant"/>
    <x v="2"/>
    <x v="0"/>
    <x v="2"/>
    <x v="4"/>
    <n v="4"/>
    <n v="94.79"/>
    <n v="1763.23"/>
    <n v="8"/>
    <n v="96"/>
    <n v="35"/>
    <x v="174"/>
    <n v="0.98919999999999997"/>
    <x v="8"/>
    <s v="Delhi"/>
    <n v="1"/>
    <x v="2"/>
    <n v="1"/>
    <n v="1"/>
    <s v="Customer Demand"/>
    <n v="2282.98"/>
    <n v="3.1"/>
    <n v="1.5"/>
    <n v="4.6892000000000005"/>
    <x v="1"/>
    <x v="1"/>
    <x v="3"/>
    <n v="2175.86"/>
    <n v="7.2"/>
    <n v="48.9"/>
  </r>
  <r>
    <d v="2024-08-29T00:00:00"/>
    <d v="1899-12-30T02:39:14"/>
    <x v="86"/>
    <d v="1899-12-30T14:19:08"/>
    <n v="16"/>
    <n v="3390.25"/>
    <n v="4281.67"/>
    <s v="575d0c5f-4b72-4d4f-8cd7-cdd3b2a8b79a"/>
    <x v="1"/>
    <s v="16232552-99d9-4371-9541-16d87bcb45cf"/>
    <s v="Electronics"/>
    <x v="2"/>
    <x v="0"/>
    <x v="0"/>
    <x v="6"/>
    <n v="9"/>
    <n v="251.63"/>
    <n v="2836.57"/>
    <n v="28"/>
    <n v="62"/>
    <n v="16"/>
    <x v="967"/>
    <n v="4.907"/>
    <x v="2"/>
    <s v="Lucknow"/>
    <n v="0"/>
    <x v="2"/>
    <n v="0"/>
    <n v="1"/>
    <s v="Vehicle Breakdown"/>
    <n v="1645.5"/>
    <n v="3.2"/>
    <n v="1.6"/>
    <n v="7.6270000000000007"/>
    <x v="0"/>
    <x v="0"/>
    <x v="0"/>
    <n v="1514.83"/>
    <n v="2.5499999999999998"/>
    <n v="33.58"/>
  </r>
  <r>
    <d v="2024-08-02T00:00:00"/>
    <d v="1899-12-30T04:08:15"/>
    <x v="81"/>
    <d v="1899-12-30T01:25:00"/>
    <n v="8"/>
    <n v="928.97"/>
    <n v="4990.33"/>
    <s v="b5b9f9fb-dde1-4eaf-8588-8a3c8c1f3e92"/>
    <x v="1"/>
    <s v="e15fd476-1218-4eb4-876e-dcb351d2a479"/>
    <s v="Furniture"/>
    <x v="1"/>
    <x v="0"/>
    <x v="3"/>
    <x v="1"/>
    <n v="3"/>
    <n v="293.56"/>
    <n v="1962.95"/>
    <n v="29"/>
    <n v="74"/>
    <n v="26"/>
    <x v="478"/>
    <n v="7.3422000000000001"/>
    <x v="14"/>
    <s v="Pune"/>
    <n v="1"/>
    <x v="3"/>
    <n v="1"/>
    <n v="1"/>
    <s v="Customer Demand"/>
    <n v="2429.61"/>
    <n v="2.2999999999999998"/>
    <n v="4.3"/>
    <n v="14.4322"/>
    <x v="0"/>
    <x v="1"/>
    <x v="3"/>
    <n v="2586.52"/>
    <n v="17.38"/>
    <n v="16.920000000000002"/>
  </r>
  <r>
    <d v="2024-09-22T00:00:00"/>
    <d v="1899-12-30T14:11:21"/>
    <x v="125"/>
    <d v="1899-12-30T11:34:56"/>
    <n v="9"/>
    <n v="3260.96"/>
    <n v="3283.35"/>
    <s v="d1222161-6cbe-4bc9-9b99-39973afdaa25"/>
    <x v="3"/>
    <s v="5e64bb27-d3b6-4101-85af-cba5acbd7542"/>
    <s v="Restaurant"/>
    <x v="2"/>
    <x v="0"/>
    <x v="0"/>
    <x v="2"/>
    <n v="1"/>
    <n v="347.54"/>
    <n v="1539.91"/>
    <n v="45"/>
    <n v="78"/>
    <n v="37"/>
    <x v="1020"/>
    <n v="4.5740999999999996"/>
    <x v="2"/>
    <s v="Jaipur"/>
    <n v="0"/>
    <x v="4"/>
    <n v="0"/>
    <n v="1"/>
    <s v="Other Issue"/>
    <n v="4306.2299999999996"/>
    <n v="1.6"/>
    <n v="4.5999999999999996"/>
    <n v="5.1540999999999997"/>
    <x v="0"/>
    <x v="0"/>
    <x v="3"/>
    <m/>
    <m/>
    <m/>
  </r>
  <r>
    <d v="2024-09-10T00:00:00"/>
    <d v="1899-12-30T06:13:50"/>
    <x v="134"/>
    <d v="1899-12-30T01:15:30"/>
    <n v="13"/>
    <n v="4048.17"/>
    <n v="3915.87"/>
    <s v="e52f1e5c-62fe-4254-9f22-c97b56283ea5"/>
    <x v="0"/>
    <s v="c557061c-a0e2-43fb-8f8f-49369931061e"/>
    <s v="Grocery"/>
    <x v="3"/>
    <x v="2"/>
    <x v="2"/>
    <x v="5"/>
    <n v="5"/>
    <n v="306.3"/>
    <n v="4679.57"/>
    <n v="44"/>
    <n v="18"/>
    <n v="49"/>
    <x v="1064"/>
    <n v="14.577299999999999"/>
    <x v="13"/>
    <s v="Bangalore"/>
    <n v="0"/>
    <x v="3"/>
    <n v="0"/>
    <n v="1"/>
    <s v="Other Issue"/>
    <n v="697.12"/>
    <n v="3"/>
    <n v="3.2"/>
    <n v="20.917299999999997"/>
    <x v="0"/>
    <x v="0"/>
    <x v="0"/>
    <m/>
    <m/>
    <m/>
  </r>
  <r>
    <d v="2024-08-14T00:00:00"/>
    <d v="1899-12-30T23:26:05"/>
    <x v="25"/>
    <d v="1899-12-30T05:45:51"/>
    <n v="10"/>
    <n v="4220.1099999999997"/>
    <n v="1547.76"/>
    <s v="1f2c208e-83bf-4f68-af2b-7c1856a546cc"/>
    <x v="1"/>
    <s v="d97d931b-0c5d-4420-8d8b-49d398450a16"/>
    <s v="Furniture"/>
    <x v="0"/>
    <x v="1"/>
    <x v="4"/>
    <x v="6"/>
    <n v="2"/>
    <n v="385.6"/>
    <n v="2276.5500000000002"/>
    <n v="49"/>
    <n v="12"/>
    <n v="36"/>
    <x v="856"/>
    <n v="2.3732000000000002"/>
    <x v="1"/>
    <s v="Kolkata"/>
    <n v="0"/>
    <x v="2"/>
    <n v="0"/>
    <n v="0"/>
    <s v="Vehicle Breakdown"/>
    <n v="3501.67"/>
    <n v="4.9000000000000004"/>
    <n v="2.4"/>
    <n v="4.5132000000000003"/>
    <x v="0"/>
    <x v="1"/>
    <x v="3"/>
    <n v="2448.8000000000002"/>
    <n v="26.85"/>
    <n v="15"/>
  </r>
  <r>
    <d v="2024-07-04T00:00:00"/>
    <d v="1899-12-30T13:20:34"/>
    <x v="86"/>
    <d v="1899-12-30T15:57:44"/>
    <n v="13"/>
    <n v="1173.42"/>
    <n v="1141.02"/>
    <s v="405f770b-1da0-4c5b-ae0d-e8de4139529a"/>
    <x v="3"/>
    <s v="b3e5ae11-53b1-4772-b819-c35d55599a8a"/>
    <s v="Furniture"/>
    <x v="3"/>
    <x v="1"/>
    <x v="0"/>
    <x v="3"/>
    <n v="7"/>
    <n v="358.67"/>
    <n v="2682.71"/>
    <n v="38"/>
    <n v="26"/>
    <n v="46"/>
    <x v="795"/>
    <n v="7.9526000000000003"/>
    <x v="3"/>
    <s v="Chennai"/>
    <n v="0"/>
    <x v="3"/>
    <n v="1"/>
    <n v="1"/>
    <s v="Other Issue"/>
    <n v="2748.86"/>
    <n v="2.6"/>
    <n v="3.9"/>
    <n v="13.082599999999999"/>
    <x v="0"/>
    <x v="0"/>
    <x v="2"/>
    <m/>
    <m/>
    <m/>
  </r>
  <r>
    <d v="2024-08-01T00:00:00"/>
    <d v="1899-12-30T20:16:16"/>
    <x v="94"/>
    <d v="1899-12-30T10:23:13"/>
    <n v="20"/>
    <n v="4355.59"/>
    <n v="2122.88"/>
    <s v="67a7fb95-5cfa-4545-be7e-c28ad0ef178f"/>
    <x v="1"/>
    <s v="850ec540-701a-4f9c-b27e-9d830f792a33"/>
    <s v="Furniture"/>
    <x v="3"/>
    <x v="1"/>
    <x v="1"/>
    <x v="4"/>
    <n v="10"/>
    <n v="61.37"/>
    <n v="2217.8200000000002"/>
    <n v="38"/>
    <n v="13"/>
    <n v="21"/>
    <x v="377"/>
    <n v="7.6856999999999998"/>
    <x v="8"/>
    <s v="Bangalore"/>
    <n v="1"/>
    <x v="0"/>
    <n v="0"/>
    <n v="0"/>
    <s v="Customer Demand"/>
    <n v="3643.97"/>
    <n v="3.1"/>
    <n v="2.9"/>
    <n v="15.3157"/>
    <x v="1"/>
    <x v="0"/>
    <x v="0"/>
    <n v="2804.27"/>
    <n v="4.97"/>
    <n v="20.79"/>
  </r>
  <r>
    <d v="2024-12-08T00:00:00"/>
    <d v="1899-12-30T01:08:18"/>
    <x v="9"/>
    <d v="1899-12-30T13:48:07"/>
    <n v="20"/>
    <n v="3630.86"/>
    <n v="4368.71"/>
    <s v="ec9b6835-ec3e-497e-b2e9-18f016814b6e"/>
    <x v="1"/>
    <s v="bdd86b4c-01fe-4c4c-b22a-76505d8c8160"/>
    <s v="Electronics"/>
    <x v="1"/>
    <x v="1"/>
    <x v="0"/>
    <x v="1"/>
    <n v="5"/>
    <n v="92.64"/>
    <n v="2104.5300000000002"/>
    <n v="33"/>
    <n v="6"/>
    <n v="47"/>
    <x v="1040"/>
    <n v="12.666"/>
    <x v="8"/>
    <s v="Lucknow"/>
    <n v="1"/>
    <x v="2"/>
    <n v="1"/>
    <n v="0"/>
    <s v="Vehicle Breakdown"/>
    <n v="2257.21"/>
    <n v="2.5"/>
    <n v="4.8"/>
    <n v="19.106000000000002"/>
    <x v="0"/>
    <x v="1"/>
    <x v="3"/>
    <n v="1594.29"/>
    <n v="15.46"/>
    <n v="23.19"/>
  </r>
  <r>
    <d v="2024-08-12T00:00:00"/>
    <d v="1899-12-30T12:48:36"/>
    <x v="147"/>
    <d v="1899-12-30T19:02:05"/>
    <n v="14"/>
    <n v="351.39"/>
    <n v="4798.6899999999996"/>
    <s v="d088782f-5833-48ca-831a-e1cd6309b11c"/>
    <x v="3"/>
    <s v="63930c6c-9c75-42e3-9a61-3d83765d68d0"/>
    <s v="Electronics"/>
    <x v="3"/>
    <x v="0"/>
    <x v="2"/>
    <x v="6"/>
    <n v="1"/>
    <n v="185.75"/>
    <n v="3296.25"/>
    <n v="20"/>
    <n v="64"/>
    <n v="7"/>
    <x v="962"/>
    <n v="9.6145999999999994"/>
    <x v="14"/>
    <s v="Surat"/>
    <n v="0"/>
    <x v="0"/>
    <n v="1"/>
    <n v="1"/>
    <s v="Vehicle Breakdown"/>
    <n v="4706.28"/>
    <n v="4.7"/>
    <n v="4.5"/>
    <n v="21.084600000000002"/>
    <x v="1"/>
    <x v="0"/>
    <x v="0"/>
    <m/>
    <m/>
    <m/>
  </r>
  <r>
    <d v="2024-10-20T00:00:00"/>
    <d v="1899-12-30T21:08:50"/>
    <x v="163"/>
    <d v="1899-12-30T18:42:08"/>
    <n v="12"/>
    <n v="576.71"/>
    <n v="2228.66"/>
    <s v="5fb1956c-ce24-45fd-aeeb-a0a5f3c83a7b"/>
    <x v="1"/>
    <s v="4ce254e3-4ede-42d0-9bf8-635312cef4f5"/>
    <s v="Grocery"/>
    <x v="0"/>
    <x v="2"/>
    <x v="1"/>
    <x v="7"/>
    <n v="10"/>
    <n v="274.12"/>
    <n v="2820.8"/>
    <n v="34"/>
    <n v="93"/>
    <n v="54"/>
    <x v="872"/>
    <n v="8.3475000000000001"/>
    <x v="0"/>
    <s v="Mumbai"/>
    <n v="1"/>
    <x v="1"/>
    <n v="1"/>
    <n v="0"/>
    <s v="Other Issue"/>
    <n v="1921.65"/>
    <n v="2.4"/>
    <n v="2"/>
    <n v="16.137499999999999"/>
    <x v="0"/>
    <x v="1"/>
    <x v="3"/>
    <n v="537.71"/>
    <n v="3.67"/>
    <n v="54.19"/>
  </r>
  <r>
    <d v="2024-08-05T00:00:00"/>
    <d v="1899-12-30T08:51:40"/>
    <x v="64"/>
    <d v="1899-12-30T15:31:47"/>
    <n v="9"/>
    <n v="1099.67"/>
    <n v="1387.01"/>
    <s v="4c3e6b15-4013-4f28-a9f0-1bef567507d1"/>
    <x v="3"/>
    <s v="9177a28b-4f38-44ac-badf-992ef30cd109"/>
    <s v="Grocery"/>
    <x v="1"/>
    <x v="0"/>
    <x v="5"/>
    <x v="1"/>
    <n v="8"/>
    <n v="142.22999999999999"/>
    <n v="3441.44"/>
    <n v="11"/>
    <n v="56"/>
    <n v="48"/>
    <x v="819"/>
    <n v="1.8025"/>
    <x v="3"/>
    <s v="Ludhiana"/>
    <n v="0"/>
    <x v="1"/>
    <n v="0"/>
    <n v="0"/>
    <s v="Vehicle Breakdown"/>
    <n v="671.03"/>
    <n v="3.9"/>
    <n v="4"/>
    <n v="11.5525"/>
    <x v="0"/>
    <x v="0"/>
    <x v="3"/>
    <m/>
    <m/>
    <m/>
  </r>
  <r>
    <d v="2024-11-28T00:00:00"/>
    <d v="1899-12-30T23:00:51"/>
    <x v="31"/>
    <d v="1899-12-30T14:55:42"/>
    <n v="3"/>
    <n v="2016.38"/>
    <n v="842.16"/>
    <s v="02d0df39-3b24-4309-8d73-67a15262cde2"/>
    <x v="1"/>
    <s v="41823664-a5cd-499b-a4ed-2774d1767753"/>
    <s v="Restaurant"/>
    <x v="1"/>
    <x v="1"/>
    <x v="3"/>
    <x v="4"/>
    <n v="10"/>
    <n v="59.21"/>
    <n v="2348.44"/>
    <n v="47"/>
    <n v="15"/>
    <n v="19"/>
    <x v="163"/>
    <n v="10.219900000000001"/>
    <x v="3"/>
    <s v="Ahmedabad"/>
    <n v="0"/>
    <x v="2"/>
    <n v="1"/>
    <n v="0"/>
    <s v="Customer Demand"/>
    <n v="1102.8399999999999"/>
    <n v="2.2000000000000002"/>
    <n v="2"/>
    <n v="17.119900000000001"/>
    <x v="1"/>
    <x v="0"/>
    <x v="3"/>
    <n v="4367.05"/>
    <n v="27.19"/>
    <n v="42.4"/>
  </r>
  <r>
    <d v="2024-12-03T00:00:00"/>
    <d v="1899-12-30T17:59:43"/>
    <x v="86"/>
    <d v="1899-12-30T18:54:35"/>
    <n v="2"/>
    <n v="1927.87"/>
    <n v="994.62"/>
    <s v="8dbb1e60-10cf-4da1-821f-ebe095b5de87"/>
    <x v="1"/>
    <s v="cbf3a2c7-0cf8-432c-a341-fc98538d13d1"/>
    <s v="Furniture"/>
    <x v="3"/>
    <x v="0"/>
    <x v="1"/>
    <x v="9"/>
    <n v="2"/>
    <n v="366.86"/>
    <n v="4811.84"/>
    <n v="49"/>
    <n v="55"/>
    <n v="43"/>
    <x v="1045"/>
    <n v="10.7973"/>
    <x v="6"/>
    <s v="Chennai"/>
    <n v="1"/>
    <x v="4"/>
    <n v="0"/>
    <n v="1"/>
    <s v="Vehicle Breakdown"/>
    <n v="1622.37"/>
    <n v="1.6"/>
    <n v="4.5999999999999996"/>
    <n v="22.7773"/>
    <x v="0"/>
    <x v="1"/>
    <x v="3"/>
    <n v="91.84"/>
    <n v="3.31"/>
    <n v="51.47"/>
  </r>
  <r>
    <d v="2024-10-17T00:00:00"/>
    <d v="1899-12-30T01:53:19"/>
    <x v="26"/>
    <d v="1899-12-30T12:55:51"/>
    <n v="15"/>
    <n v="3556.39"/>
    <n v="2681.24"/>
    <s v="9a1eace4-bc5c-4998-8e4e-13a40a9711b9"/>
    <x v="0"/>
    <s v="82749156-499b-4464-87dc-d2353cd849af"/>
    <s v="Electronics"/>
    <x v="1"/>
    <x v="2"/>
    <x v="2"/>
    <x v="5"/>
    <n v="8"/>
    <n v="314.12"/>
    <n v="4458.41"/>
    <n v="18"/>
    <n v="20"/>
    <n v="59"/>
    <x v="952"/>
    <n v="5.5693000000000001"/>
    <x v="5"/>
    <s v="Nashik"/>
    <n v="0"/>
    <x v="2"/>
    <n v="0"/>
    <n v="1"/>
    <s v="Vehicle Breakdown"/>
    <n v="2441.54"/>
    <n v="4.8"/>
    <n v="2.2999999999999998"/>
    <n v="13.1693"/>
    <x v="0"/>
    <x v="1"/>
    <x v="3"/>
    <m/>
    <m/>
    <m/>
  </r>
  <r>
    <d v="2024-12-26T00:00:00"/>
    <d v="1899-12-30T19:38:09"/>
    <x v="95"/>
    <d v="1899-12-30T02:57:24"/>
    <n v="10"/>
    <n v="281.77999999999997"/>
    <n v="4872.97"/>
    <s v="86bdcce5-c343-464a-8a9b-a13eef4338e8"/>
    <x v="3"/>
    <s v="af071dfc-c39f-45bd-8188-fc5b5b308962"/>
    <s v="Furniture"/>
    <x v="1"/>
    <x v="2"/>
    <x v="1"/>
    <x v="0"/>
    <n v="6"/>
    <n v="426.32"/>
    <n v="2203.65"/>
    <n v="48"/>
    <n v="57"/>
    <n v="14"/>
    <x v="271"/>
    <n v="7.6387"/>
    <x v="8"/>
    <s v="Nagpur"/>
    <n v="1"/>
    <x v="4"/>
    <n v="1"/>
    <n v="0"/>
    <s v="Vehicle Breakdown"/>
    <n v="2678.7"/>
    <n v="3.4"/>
    <n v="4.2"/>
    <n v="11.998699999999999"/>
    <x v="1"/>
    <x v="0"/>
    <x v="3"/>
    <m/>
    <m/>
    <m/>
  </r>
  <r>
    <d v="2024-06-28T00:00:00"/>
    <d v="1899-12-30T03:43:35"/>
    <x v="99"/>
    <d v="1899-12-30T16:33:16"/>
    <n v="11"/>
    <n v="1681.46"/>
    <n v="1351.24"/>
    <s v="23d96e0e-0dfb-468a-b6a0-5b00c38d520b"/>
    <x v="4"/>
    <s v="dcd674b1-b6b3-4d1a-af7d-1bd67484e698"/>
    <s v="Electronics"/>
    <x v="2"/>
    <x v="1"/>
    <x v="0"/>
    <x v="8"/>
    <n v="10"/>
    <n v="146.07"/>
    <n v="1935.25"/>
    <n v="34"/>
    <n v="16"/>
    <n v="49"/>
    <x v="862"/>
    <n v="2.8512"/>
    <x v="9"/>
    <s v="Ludhiana"/>
    <n v="0"/>
    <x v="4"/>
    <n v="1"/>
    <n v="0"/>
    <s v="Customer Demand"/>
    <n v="4424.5200000000004"/>
    <n v="3.7"/>
    <n v="3.8"/>
    <n v="14.091200000000001"/>
    <x v="1"/>
    <x v="0"/>
    <x v="3"/>
    <m/>
    <m/>
    <m/>
  </r>
  <r>
    <d v="2024-11-01T00:00:00"/>
    <d v="1899-12-30T03:05:41"/>
    <x v="175"/>
    <d v="1899-12-30T22:00:43"/>
    <n v="10"/>
    <n v="960.11"/>
    <n v="2997.6"/>
    <s v="aff6af11-04ce-4540-ba73-f9ffb41be7c4"/>
    <x v="0"/>
    <s v="71aa426f-07f9-4e2a-9523-67ffaf9c61f1"/>
    <s v="Grocery"/>
    <x v="0"/>
    <x v="1"/>
    <x v="2"/>
    <x v="7"/>
    <n v="9"/>
    <n v="382.61"/>
    <n v="726.2"/>
    <n v="19"/>
    <n v="26"/>
    <n v="59"/>
    <x v="776"/>
    <n v="13.0245"/>
    <x v="12"/>
    <s v="Nagpur"/>
    <n v="0"/>
    <x v="2"/>
    <n v="1"/>
    <n v="1"/>
    <s v="Vehicle Breakdown"/>
    <n v="4659.04"/>
    <n v="4.7"/>
    <n v="2"/>
    <n v="19.144500000000001"/>
    <x v="0"/>
    <x v="0"/>
    <x v="3"/>
    <m/>
    <m/>
    <m/>
  </r>
  <r>
    <d v="2024-07-21T00:00:00"/>
    <d v="1899-12-30T04:01:33"/>
    <x v="53"/>
    <d v="1899-12-30T02:53:07"/>
    <n v="18"/>
    <n v="1669.75"/>
    <n v="1424.8"/>
    <s v="e1da72f9-35ca-411d-965a-9f72141b8f30"/>
    <x v="1"/>
    <s v="6e283d63-47b0-4daf-9afb-02729df8ecf8"/>
    <s v="Restaurant"/>
    <x v="1"/>
    <x v="0"/>
    <x v="3"/>
    <x v="3"/>
    <n v="6"/>
    <n v="472"/>
    <n v="3486.1"/>
    <n v="16"/>
    <n v="83"/>
    <n v="11"/>
    <x v="36"/>
    <n v="6.6245000000000003"/>
    <x v="12"/>
    <s v="Lucknow"/>
    <n v="0"/>
    <x v="0"/>
    <n v="0"/>
    <n v="0"/>
    <s v="Customer Demand"/>
    <n v="2904.16"/>
    <n v="1.5"/>
    <n v="4.7"/>
    <n v="12.304500000000001"/>
    <x v="0"/>
    <x v="0"/>
    <x v="3"/>
    <n v="3056.69"/>
    <n v="4.6100000000000003"/>
    <n v="34.270000000000003"/>
  </r>
  <r>
    <d v="2024-06-28T00:00:00"/>
    <d v="1899-12-30T23:16:49"/>
    <x v="19"/>
    <d v="1899-12-30T08:24:38"/>
    <n v="13"/>
    <n v="1461.2"/>
    <n v="588.76"/>
    <s v="46ac3184-27f8-4fdd-bc54-9c1bc325011d"/>
    <x v="1"/>
    <s v="575a0b60-755a-47f5-8f26-d7ebc1a1830f"/>
    <s v="Restaurant"/>
    <x v="2"/>
    <x v="0"/>
    <x v="3"/>
    <x v="6"/>
    <n v="7"/>
    <n v="253.2"/>
    <n v="4576.16"/>
    <n v="12"/>
    <n v="23"/>
    <n v="10"/>
    <x v="319"/>
    <n v="8.5815999999999999"/>
    <x v="3"/>
    <s v="Surat"/>
    <n v="1"/>
    <x v="1"/>
    <n v="1"/>
    <n v="0"/>
    <s v="Customer Demand"/>
    <n v="2490.46"/>
    <n v="3.6"/>
    <n v="4.7"/>
    <n v="18.811599999999999"/>
    <x v="1"/>
    <x v="0"/>
    <x v="3"/>
    <n v="3716.52"/>
    <n v="10.51"/>
    <n v="10.27"/>
  </r>
  <r>
    <d v="2024-09-15T00:00:00"/>
    <d v="1899-12-30T16:12:36"/>
    <x v="20"/>
    <d v="1899-12-30T20:21:17"/>
    <n v="1"/>
    <n v="2091.5700000000002"/>
    <n v="1822.78"/>
    <s v="59e08a8d-76d2-4604-b243-35d49e41c88c"/>
    <x v="1"/>
    <s v="83a835b6-5de2-421a-a8f1-0060906d956c"/>
    <s v="Restaurant"/>
    <x v="3"/>
    <x v="2"/>
    <x v="0"/>
    <x v="7"/>
    <n v="6"/>
    <n v="148.97999999999999"/>
    <n v="1393.26"/>
    <n v="30"/>
    <n v="70"/>
    <n v="36"/>
    <x v="413"/>
    <n v="2.3793000000000002"/>
    <x v="4"/>
    <s v="Chennai"/>
    <n v="0"/>
    <x v="2"/>
    <n v="0"/>
    <n v="1"/>
    <s v="Other Issue"/>
    <n v="202.08"/>
    <n v="1.3"/>
    <n v="2.2000000000000002"/>
    <n v="14.1493"/>
    <x v="1"/>
    <x v="0"/>
    <x v="3"/>
    <n v="2222.0300000000002"/>
    <n v="26.87"/>
    <n v="49.64"/>
  </r>
  <r>
    <d v="2024-08-19T00:00:00"/>
    <d v="1899-12-30T22:36:01"/>
    <x v="166"/>
    <d v="1899-12-30T21:57:03"/>
    <n v="12"/>
    <n v="2307.48"/>
    <n v="4422.1400000000003"/>
    <s v="7000a018-88c7-4a0d-8cf4-0ed97a4c94a3"/>
    <x v="4"/>
    <s v="fb6edb10-4c53-460f-8130-c3998123feca"/>
    <s v="Electronics"/>
    <x v="1"/>
    <x v="0"/>
    <x v="3"/>
    <x v="3"/>
    <n v="4"/>
    <n v="121.45"/>
    <n v="730.02"/>
    <n v="49"/>
    <n v="52"/>
    <n v="16"/>
    <x v="474"/>
    <n v="1.1720999999999999"/>
    <x v="5"/>
    <s v="Surat"/>
    <n v="1"/>
    <x v="3"/>
    <n v="1"/>
    <n v="1"/>
    <s v="Other Issue"/>
    <n v="1673.56"/>
    <n v="2.1"/>
    <n v="2"/>
    <n v="11.8621"/>
    <x v="0"/>
    <x v="1"/>
    <x v="3"/>
    <m/>
    <m/>
    <m/>
  </r>
  <r>
    <d v="2024-07-25T00:00:00"/>
    <d v="1899-12-30T01:15:13"/>
    <x v="89"/>
    <d v="1899-12-30T18:21:44"/>
    <n v="20"/>
    <n v="1521.55"/>
    <n v="4289.1899999999996"/>
    <s v="75d2559c-b5ef-45e9-9146-0bd2609c3428"/>
    <x v="1"/>
    <s v="047f078d-d56e-4a40-8e60-96de67a5842e"/>
    <s v="Electronics"/>
    <x v="3"/>
    <x v="1"/>
    <x v="5"/>
    <x v="1"/>
    <n v="7"/>
    <n v="308.08"/>
    <n v="3113.35"/>
    <n v="16"/>
    <n v="66"/>
    <n v="18"/>
    <x v="823"/>
    <n v="14.3719"/>
    <x v="0"/>
    <s v="Chennai"/>
    <n v="0"/>
    <x v="4"/>
    <n v="1"/>
    <n v="0"/>
    <s v="Customer Demand"/>
    <n v="1029.8800000000001"/>
    <n v="3.8"/>
    <n v="2.6"/>
    <n v="25.671900000000001"/>
    <x v="0"/>
    <x v="0"/>
    <x v="0"/>
    <n v="4414.28"/>
    <n v="17.54"/>
    <n v="29.8"/>
  </r>
  <r>
    <d v="2024-10-11T00:00:00"/>
    <d v="1899-12-30T11:16:11"/>
    <x v="5"/>
    <d v="1899-12-30T18:29:12"/>
    <n v="12"/>
    <n v="2025.55"/>
    <n v="1059.54"/>
    <s v="93bf891d-6211-4594-9c60-c222e21957cd"/>
    <x v="1"/>
    <s v="618ee6d4-0ed7-42bb-90da-763d40e1ca5c"/>
    <s v="Furniture"/>
    <x v="1"/>
    <x v="2"/>
    <x v="4"/>
    <x v="0"/>
    <n v="2"/>
    <n v="495.68"/>
    <n v="4611.33"/>
    <n v="37"/>
    <n v="64"/>
    <n v="53"/>
    <x v="983"/>
    <n v="9.2835000000000001"/>
    <x v="11"/>
    <s v="Vadodara"/>
    <n v="1"/>
    <x v="3"/>
    <n v="0"/>
    <n v="0"/>
    <s v="Vehicle Breakdown"/>
    <n v="2712"/>
    <n v="2.2000000000000002"/>
    <n v="5"/>
    <n v="18.833500000000001"/>
    <x v="1"/>
    <x v="0"/>
    <x v="3"/>
    <n v="4108.01"/>
    <n v="4.58"/>
    <n v="41.61"/>
  </r>
  <r>
    <d v="2024-10-21T00:00:00"/>
    <d v="1899-12-30T14:32:57"/>
    <x v="98"/>
    <d v="1899-12-30T16:31:09"/>
    <n v="6"/>
    <n v="1992.6"/>
    <n v="852.93"/>
    <s v="e7cd4bf1-386d-4b94-9b21-fee456ba9f9f"/>
    <x v="2"/>
    <s v="a9f85ed3-8462-4f21-8cff-a19ca76fa2df"/>
    <s v="Restaurant"/>
    <x v="1"/>
    <x v="2"/>
    <x v="2"/>
    <x v="8"/>
    <n v="7"/>
    <n v="199.99"/>
    <n v="2617.34"/>
    <n v="1"/>
    <n v="18"/>
    <n v="38"/>
    <x v="772"/>
    <n v="6.7962999999999996"/>
    <x v="4"/>
    <s v="Delhi"/>
    <n v="0"/>
    <x v="0"/>
    <n v="0"/>
    <n v="1"/>
    <s v="Customer Demand"/>
    <n v="747.88"/>
    <n v="4.5"/>
    <n v="1.1000000000000001"/>
    <n v="15.9163"/>
    <x v="0"/>
    <x v="0"/>
    <x v="1"/>
    <m/>
    <m/>
    <m/>
  </r>
  <r>
    <d v="2024-10-27T00:00:00"/>
    <d v="1899-12-30T18:20:40"/>
    <x v="7"/>
    <d v="1899-12-30T13:37:09"/>
    <n v="1"/>
    <n v="679.58"/>
    <n v="508.86"/>
    <s v="fc68f6a7-1018-4570-8833-401a5a16b532"/>
    <x v="1"/>
    <s v="da8f06fb-96bf-447f-82f9-047b14841eb2"/>
    <s v="Restaurant"/>
    <x v="3"/>
    <x v="0"/>
    <x v="4"/>
    <x v="7"/>
    <n v="8"/>
    <n v="417.98"/>
    <n v="3388.99"/>
    <n v="18"/>
    <n v="35"/>
    <n v="51"/>
    <x v="90"/>
    <n v="10.4878"/>
    <x v="13"/>
    <s v="Kolkata"/>
    <n v="0"/>
    <x v="3"/>
    <n v="0"/>
    <n v="0"/>
    <s v="Vehicle Breakdown"/>
    <n v="938.79"/>
    <n v="4.7"/>
    <n v="3.9"/>
    <n v="20.387799999999999"/>
    <x v="0"/>
    <x v="1"/>
    <x v="0"/>
    <n v="1459.4"/>
    <n v="10.220000000000001"/>
    <n v="35.92"/>
  </r>
  <r>
    <d v="2024-07-31T00:00:00"/>
    <d v="1899-12-30T11:05:30"/>
    <x v="39"/>
    <d v="1899-12-30T04:49:50"/>
    <n v="4"/>
    <n v="3070.48"/>
    <n v="4660.84"/>
    <s v="a0ac9540-5f67-4757-b982-2d406b17e44f"/>
    <x v="1"/>
    <s v="b9efafdb-fd9a-4340-9949-304525593282"/>
    <s v="Restaurant"/>
    <x v="0"/>
    <x v="0"/>
    <x v="3"/>
    <x v="5"/>
    <n v="4"/>
    <n v="350.89"/>
    <n v="3319.81"/>
    <n v="38"/>
    <n v="100"/>
    <n v="10"/>
    <x v="980"/>
    <n v="8.4389000000000003"/>
    <x v="1"/>
    <s v="Hyderabad"/>
    <n v="1"/>
    <x v="2"/>
    <n v="0"/>
    <n v="0"/>
    <s v="Other Issue"/>
    <n v="2018.16"/>
    <n v="4.4000000000000004"/>
    <n v="1.6"/>
    <n v="18.158900000000003"/>
    <x v="0"/>
    <x v="0"/>
    <x v="3"/>
    <n v="3905.92"/>
    <n v="20.100000000000001"/>
    <n v="25.11"/>
  </r>
  <r>
    <d v="2024-09-11T00:00:00"/>
    <d v="1899-12-30T19:42:13"/>
    <x v="81"/>
    <d v="1899-12-30T09:17:54"/>
    <n v="6"/>
    <n v="673.59"/>
    <n v="2740.99"/>
    <s v="f452cc4a-4b89-4c3d-926f-37c6917f0751"/>
    <x v="0"/>
    <s v="0a103af6-ef83-402a-a5eb-cff28906a964"/>
    <s v="Grocery"/>
    <x v="0"/>
    <x v="0"/>
    <x v="3"/>
    <x v="5"/>
    <n v="10"/>
    <n v="452.74"/>
    <n v="4862.41"/>
    <n v="3"/>
    <n v="89"/>
    <n v="43"/>
    <x v="18"/>
    <n v="12.6785"/>
    <x v="6"/>
    <s v="Bangalore"/>
    <n v="1"/>
    <x v="4"/>
    <n v="1"/>
    <n v="1"/>
    <s v="Vehicle Breakdown"/>
    <n v="1449.46"/>
    <n v="2.9"/>
    <n v="2.9"/>
    <n v="20.9285"/>
    <x v="1"/>
    <x v="0"/>
    <x v="3"/>
    <m/>
    <m/>
    <m/>
  </r>
  <r>
    <d v="2024-09-08T00:00:00"/>
    <d v="1899-12-30T06:13:10"/>
    <x v="65"/>
    <d v="1899-12-30T08:22:21"/>
    <n v="1"/>
    <n v="271.51"/>
    <n v="1361.79"/>
    <s v="5acc7762-98c4-47ef-8929-2b1489f9d902"/>
    <x v="1"/>
    <s v="5f0f9932-931a-4a2b-b71b-2fb629b9413f"/>
    <s v="Electronics"/>
    <x v="2"/>
    <x v="2"/>
    <x v="3"/>
    <x v="5"/>
    <n v="7"/>
    <n v="360.45"/>
    <n v="3198.31"/>
    <n v="21"/>
    <n v="31"/>
    <n v="24"/>
    <x v="172"/>
    <n v="7.5256999999999996"/>
    <x v="8"/>
    <s v="Kolkata"/>
    <n v="0"/>
    <x v="1"/>
    <n v="0"/>
    <n v="1"/>
    <s v="Vehicle Breakdown"/>
    <n v="4398.7700000000004"/>
    <n v="4.2"/>
    <n v="4.0999999999999996"/>
    <n v="18.415700000000001"/>
    <x v="1"/>
    <x v="0"/>
    <x v="3"/>
    <n v="1193.53"/>
    <n v="23.3"/>
    <n v="9.41"/>
  </r>
  <r>
    <d v="2024-08-22T00:00:00"/>
    <d v="1899-12-30T04:58:06"/>
    <x v="97"/>
    <d v="1899-12-30T11:40:50"/>
    <n v="10"/>
    <n v="696.9"/>
    <n v="2169.25"/>
    <s v="faa0cb0d-4698-4e2b-abeb-d2a81af6e89a"/>
    <x v="3"/>
    <s v="45ece3a1-a475-48cf-bc13-4161225db992"/>
    <s v="Grocery"/>
    <x v="2"/>
    <x v="1"/>
    <x v="0"/>
    <x v="1"/>
    <n v="7"/>
    <n v="234.13"/>
    <n v="1487.96"/>
    <n v="45"/>
    <n v="73"/>
    <n v="58"/>
    <x v="309"/>
    <n v="10.614100000000001"/>
    <x v="11"/>
    <s v="Jaipur"/>
    <n v="1"/>
    <x v="4"/>
    <n v="1"/>
    <n v="1"/>
    <s v="Other Issue"/>
    <n v="2425.36"/>
    <n v="2.9"/>
    <n v="3.9"/>
    <n v="20.994100000000003"/>
    <x v="0"/>
    <x v="0"/>
    <x v="0"/>
    <m/>
    <m/>
    <m/>
  </r>
  <r>
    <d v="2024-11-30T00:00:00"/>
    <d v="1899-12-30T22:54:29"/>
    <x v="53"/>
    <d v="1899-12-30T06:15:57"/>
    <n v="7"/>
    <n v="3267.27"/>
    <n v="660.78"/>
    <s v="9b3e7f75-3d51-4fd3-a32b-bc0b4f286482"/>
    <x v="1"/>
    <s v="7d792e90-a7d3-4bd1-a96d-a2e59a2b0f88"/>
    <s v="Grocery"/>
    <x v="3"/>
    <x v="2"/>
    <x v="0"/>
    <x v="6"/>
    <n v="3"/>
    <n v="255.67"/>
    <n v="757.44"/>
    <n v="43"/>
    <n v="64"/>
    <n v="46"/>
    <x v="1122"/>
    <n v="4.2305000000000001"/>
    <x v="9"/>
    <s v="Chennai"/>
    <n v="0"/>
    <x v="3"/>
    <n v="1"/>
    <n v="0"/>
    <s v="Other Issue"/>
    <n v="2162.9699999999998"/>
    <n v="3.2"/>
    <n v="4.5999999999999996"/>
    <n v="13.110500000000002"/>
    <x v="0"/>
    <x v="0"/>
    <x v="1"/>
    <n v="1130.3900000000001"/>
    <n v="13.48"/>
    <n v="38.75"/>
  </r>
  <r>
    <d v="2024-10-09T00:00:00"/>
    <d v="1899-12-30T02:05:12"/>
    <x v="78"/>
    <d v="1899-12-30T20:17:31"/>
    <n v="10"/>
    <n v="4700"/>
    <n v="3851.45"/>
    <s v="ef3c54c9-361a-4a1b-994c-2ca195602f63"/>
    <x v="1"/>
    <s v="bba21bf3-4df5-4b12-ae58-6ab70f0c299f"/>
    <s v="Electronics"/>
    <x v="1"/>
    <x v="1"/>
    <x v="4"/>
    <x v="6"/>
    <n v="9"/>
    <n v="138.68"/>
    <n v="1740.05"/>
    <n v="11"/>
    <n v="7"/>
    <n v="34"/>
    <x v="482"/>
    <n v="11.184100000000001"/>
    <x v="2"/>
    <s v="Kolkata"/>
    <n v="1"/>
    <x v="2"/>
    <n v="0"/>
    <n v="1"/>
    <s v="Other Issue"/>
    <n v="2208.7199999999998"/>
    <n v="2.7"/>
    <n v="3.6"/>
    <n v="21.2941"/>
    <x v="1"/>
    <x v="0"/>
    <x v="3"/>
    <n v="4721.4399999999996"/>
    <n v="27.1"/>
    <n v="16.670000000000002"/>
  </r>
  <r>
    <d v="2024-10-26T00:00:00"/>
    <d v="1899-12-30T23:58:42"/>
    <x v="29"/>
    <d v="1899-12-30T23:32:37"/>
    <n v="18"/>
    <n v="1657.41"/>
    <n v="2527.9499999999998"/>
    <s v="c6922b62-ddfc-4349-99f6-40b85f163783"/>
    <x v="1"/>
    <s v="20b812c2-6d3a-4052-828d-ca407f89dca7"/>
    <s v="Furniture"/>
    <x v="0"/>
    <x v="2"/>
    <x v="5"/>
    <x v="7"/>
    <n v="1"/>
    <n v="424.23"/>
    <n v="4727.22"/>
    <n v="21"/>
    <n v="98"/>
    <n v="20"/>
    <x v="562"/>
    <n v="4.6722000000000001"/>
    <x v="14"/>
    <s v="Ahmedabad"/>
    <n v="0"/>
    <x v="2"/>
    <n v="0"/>
    <n v="1"/>
    <s v="Customer Demand"/>
    <n v="4746.63"/>
    <n v="4.7"/>
    <n v="5"/>
    <n v="16.662199999999999"/>
    <x v="0"/>
    <x v="0"/>
    <x v="2"/>
    <n v="4948.45"/>
    <n v="8.2200000000000006"/>
    <n v="41.18"/>
  </r>
  <r>
    <d v="2024-09-16T00:00:00"/>
    <d v="1899-12-30T07:32:20"/>
    <x v="122"/>
    <d v="1899-12-30T15:53:59"/>
    <n v="14"/>
    <n v="3147.68"/>
    <n v="1946.69"/>
    <s v="9176efce-125b-4e0c-bc96-360c32f5b0b7"/>
    <x v="4"/>
    <s v="5a708444-09a8-4822-8923-128a4404fbd4"/>
    <s v="Furniture"/>
    <x v="0"/>
    <x v="1"/>
    <x v="1"/>
    <x v="2"/>
    <n v="7"/>
    <n v="469.21"/>
    <n v="1101.06"/>
    <n v="21"/>
    <n v="78"/>
    <n v="55"/>
    <x v="590"/>
    <n v="0.501"/>
    <x v="2"/>
    <s v="Bangalore"/>
    <n v="1"/>
    <x v="4"/>
    <n v="1"/>
    <n v="0"/>
    <s v="Other Issue"/>
    <n v="2197.6999999999998"/>
    <n v="2.2999999999999998"/>
    <n v="1"/>
    <n v="2.101"/>
    <x v="0"/>
    <x v="1"/>
    <x v="3"/>
    <m/>
    <m/>
    <m/>
  </r>
  <r>
    <d v="2024-08-26T00:00:00"/>
    <d v="1899-12-30T22:18:34"/>
    <x v="77"/>
    <d v="1899-12-30T08:29:22"/>
    <n v="14"/>
    <n v="810.06"/>
    <n v="2736.56"/>
    <s v="41ee9f02-633b-40c4-b514-ce4d8ebae195"/>
    <x v="1"/>
    <s v="9564e7ad-7be4-404a-b456-6f8241e76437"/>
    <s v="Furniture"/>
    <x v="3"/>
    <x v="0"/>
    <x v="2"/>
    <x v="4"/>
    <n v="3"/>
    <n v="224.19"/>
    <n v="1170.9100000000001"/>
    <n v="45"/>
    <n v="70"/>
    <n v="41"/>
    <x v="560"/>
    <n v="13.274699999999999"/>
    <x v="13"/>
    <s v="Lucknow"/>
    <n v="0"/>
    <x v="2"/>
    <n v="0"/>
    <n v="1"/>
    <s v="Other Issue"/>
    <n v="4520.4399999999996"/>
    <n v="1.3"/>
    <n v="2.1"/>
    <n v="23.134699999999999"/>
    <x v="0"/>
    <x v="1"/>
    <x v="3"/>
    <n v="4144.2700000000004"/>
    <n v="11.57"/>
    <n v="18.78"/>
  </r>
  <r>
    <d v="2024-07-28T00:00:00"/>
    <d v="1899-12-30T18:47:18"/>
    <x v="142"/>
    <d v="1899-12-30T17:46:49"/>
    <n v="16"/>
    <n v="3240.46"/>
    <n v="2263.65"/>
    <s v="9f3b948d-f251-450d-a7ac-0c02b343b104"/>
    <x v="1"/>
    <s v="e4b4c52c-22aa-4e2d-9977-fd0a78d72886"/>
    <s v="Electronics"/>
    <x v="2"/>
    <x v="2"/>
    <x v="3"/>
    <x v="4"/>
    <n v="1"/>
    <n v="371.1"/>
    <n v="2500.66"/>
    <n v="14"/>
    <n v="4"/>
    <n v="59"/>
    <x v="456"/>
    <n v="12.845499999999999"/>
    <x v="10"/>
    <s v="Chennai"/>
    <n v="1"/>
    <x v="2"/>
    <n v="0"/>
    <n v="1"/>
    <s v="Vehicle Breakdown"/>
    <n v="4169.0200000000004"/>
    <n v="4"/>
    <n v="2.5"/>
    <n v="15.645499999999998"/>
    <x v="0"/>
    <x v="0"/>
    <x v="3"/>
    <n v="2471.4299999999998"/>
    <n v="16.170000000000002"/>
    <n v="38.700000000000003"/>
  </r>
  <r>
    <d v="2024-09-25T00:00:00"/>
    <d v="1899-12-30T07:39:57"/>
    <x v="98"/>
    <d v="1899-12-30T21:16:11"/>
    <n v="2"/>
    <n v="3530.63"/>
    <n v="3064.86"/>
    <s v="a0ba0101-eb03-4e9a-8e5b-95174f4359c7"/>
    <x v="1"/>
    <s v="5363b73d-e56f-4965-bb67-6ad3cab646f4"/>
    <s v="Grocery"/>
    <x v="3"/>
    <x v="1"/>
    <x v="1"/>
    <x v="3"/>
    <n v="7"/>
    <n v="390.22"/>
    <n v="1671.68"/>
    <n v="37"/>
    <n v="26"/>
    <n v="25"/>
    <x v="927"/>
    <n v="7.0637999999999996"/>
    <x v="6"/>
    <s v="Ludhiana"/>
    <n v="1"/>
    <x v="0"/>
    <n v="1"/>
    <n v="1"/>
    <s v="Vehicle Breakdown"/>
    <n v="2293.04"/>
    <n v="4.5"/>
    <n v="4.0999999999999996"/>
    <n v="9.303799999999999"/>
    <x v="0"/>
    <x v="0"/>
    <x v="3"/>
    <n v="3109.93"/>
    <n v="29.51"/>
    <n v="20.6"/>
  </r>
  <r>
    <d v="2024-11-20T00:00:00"/>
    <d v="1899-12-30T16:49:50"/>
    <x v="32"/>
    <d v="1899-12-30T13:43:16"/>
    <n v="1"/>
    <n v="2923.39"/>
    <n v="2864.04"/>
    <s v="84684367-57ec-4b1a-bba2-5360c8c8756c"/>
    <x v="1"/>
    <s v="eb4f3d69-951b-48b8-9aca-8d445e6dd8fc"/>
    <s v="Electronics"/>
    <x v="0"/>
    <x v="1"/>
    <x v="2"/>
    <x v="3"/>
    <n v="1"/>
    <n v="277.27999999999997"/>
    <n v="3095.5"/>
    <n v="12"/>
    <n v="16"/>
    <n v="44"/>
    <x v="327"/>
    <n v="0.78820000000000001"/>
    <x v="5"/>
    <s v="Mumbai"/>
    <n v="0"/>
    <x v="4"/>
    <n v="0"/>
    <n v="0"/>
    <s v="Vehicle Breakdown"/>
    <n v="133.5"/>
    <n v="4.2"/>
    <n v="4.9000000000000004"/>
    <n v="9.2181999999999995"/>
    <x v="1"/>
    <x v="0"/>
    <x v="3"/>
    <n v="2423.0300000000002"/>
    <n v="10.49"/>
    <n v="44.24"/>
  </r>
  <r>
    <d v="2024-09-04T00:00:00"/>
    <d v="1899-12-30T19:16:30"/>
    <x v="139"/>
    <d v="1899-12-30T12:40:49"/>
    <n v="5"/>
    <n v="4852.33"/>
    <n v="4694.71"/>
    <s v="9ebb6782-948f-46f7-bafc-befa1681a22e"/>
    <x v="3"/>
    <s v="c8a58a3b-f6b1-4f8f-8993-943ba99c6d99"/>
    <s v="Furniture"/>
    <x v="0"/>
    <x v="1"/>
    <x v="5"/>
    <x v="1"/>
    <n v="4"/>
    <n v="29.87"/>
    <n v="1994.5"/>
    <n v="18"/>
    <n v="97"/>
    <n v="37"/>
    <x v="697"/>
    <n v="11.704499999999999"/>
    <x v="7"/>
    <s v="Vadodara"/>
    <n v="0"/>
    <x v="3"/>
    <n v="0"/>
    <n v="0"/>
    <s v="Vehicle Breakdown"/>
    <n v="3001.54"/>
    <n v="2.9"/>
    <n v="3.2"/>
    <n v="13.4345"/>
    <x v="1"/>
    <x v="1"/>
    <x v="0"/>
    <m/>
    <m/>
    <m/>
  </r>
  <r>
    <d v="2024-11-14T00:00:00"/>
    <d v="1899-12-30T05:40:27"/>
    <x v="124"/>
    <d v="1899-12-30T04:45:01"/>
    <n v="11"/>
    <n v="4932.01"/>
    <n v="3430.38"/>
    <s v="8c74cc62-c26c-4a34-9380-d420450c7413"/>
    <x v="3"/>
    <s v="0165a609-7fe2-4611-bdd7-c42cfe6e1f93"/>
    <s v="Furniture"/>
    <x v="2"/>
    <x v="0"/>
    <x v="2"/>
    <x v="6"/>
    <n v="1"/>
    <n v="476.36"/>
    <n v="3550.2"/>
    <n v="20"/>
    <n v="72"/>
    <n v="9"/>
    <x v="149"/>
    <n v="0.7923"/>
    <x v="9"/>
    <s v="Nagpur"/>
    <n v="0"/>
    <x v="2"/>
    <n v="1"/>
    <n v="0"/>
    <s v="Customer Demand"/>
    <n v="4342.45"/>
    <n v="3.4"/>
    <n v="3.9"/>
    <n v="3.2423000000000002"/>
    <x v="0"/>
    <x v="0"/>
    <x v="0"/>
    <m/>
    <m/>
    <m/>
  </r>
  <r>
    <d v="2024-11-25T00:00:00"/>
    <d v="1899-12-30T02:06:47"/>
    <x v="116"/>
    <d v="1899-12-30T03:28:48"/>
    <n v="2"/>
    <n v="3623.86"/>
    <n v="3595.59"/>
    <s v="45a7af58-dddd-4e6a-9414-e093bccbc5d2"/>
    <x v="1"/>
    <s v="ec32f923-2951-4fec-962a-82f0a5e837a2"/>
    <s v="Electronics"/>
    <x v="2"/>
    <x v="2"/>
    <x v="5"/>
    <x v="4"/>
    <n v="6"/>
    <n v="328.66"/>
    <n v="2114.89"/>
    <n v="11"/>
    <n v="8"/>
    <n v="53"/>
    <x v="1070"/>
    <n v="5.5087000000000002"/>
    <x v="3"/>
    <s v="Mumbai"/>
    <n v="0"/>
    <x v="4"/>
    <n v="0"/>
    <n v="0"/>
    <s v="Other Issue"/>
    <n v="3033.49"/>
    <n v="4.5999999999999996"/>
    <n v="3"/>
    <n v="11.088699999999999"/>
    <x v="1"/>
    <x v="0"/>
    <x v="3"/>
    <n v="1355.04"/>
    <n v="12.77"/>
    <n v="9.42"/>
  </r>
  <r>
    <d v="2024-09-09T00:00:00"/>
    <d v="1899-12-30T03:14:35"/>
    <x v="77"/>
    <d v="1899-12-30T22:18:53"/>
    <n v="19"/>
    <n v="4577.7299999999996"/>
    <n v="1371.51"/>
    <s v="f76bf296-6e10-4eea-a6aa-8159904dcf53"/>
    <x v="1"/>
    <s v="82b7d4fc-e87f-4cbc-95a2-ad45037bf0b3"/>
    <s v="Electronics"/>
    <x v="2"/>
    <x v="1"/>
    <x v="3"/>
    <x v="0"/>
    <n v="4"/>
    <n v="268.70999999999998"/>
    <n v="4884.12"/>
    <n v="9"/>
    <n v="9"/>
    <n v="33"/>
    <x v="683"/>
    <n v="4.1144999999999996"/>
    <x v="12"/>
    <s v="Nashik"/>
    <n v="0"/>
    <x v="1"/>
    <n v="1"/>
    <n v="0"/>
    <s v="Customer Demand"/>
    <n v="1067.83"/>
    <n v="4.5999999999999996"/>
    <n v="2.7"/>
    <n v="11.964499999999999"/>
    <x v="1"/>
    <x v="0"/>
    <x v="3"/>
    <n v="1013.22"/>
    <n v="19.77"/>
    <n v="26.89"/>
  </r>
  <r>
    <d v="2024-08-04T00:00:00"/>
    <d v="1899-12-30T04:37:42"/>
    <x v="130"/>
    <d v="1899-12-30T18:34:28"/>
    <n v="7"/>
    <n v="4020.61"/>
    <n v="1086.07"/>
    <s v="ffd34060-c124-4c43-bd6a-ebbd4cae875b"/>
    <x v="4"/>
    <s v="6c6873e0-9c6d-4f1b-a6a9-08ba525afa14"/>
    <s v="Electronics"/>
    <x v="2"/>
    <x v="2"/>
    <x v="0"/>
    <x v="1"/>
    <n v="6"/>
    <n v="34.47"/>
    <n v="3097.27"/>
    <n v="9"/>
    <n v="37"/>
    <n v="19"/>
    <x v="447"/>
    <n v="6.5791000000000004"/>
    <x v="0"/>
    <s v="Pune"/>
    <n v="1"/>
    <x v="2"/>
    <n v="1"/>
    <n v="0"/>
    <s v="Customer Demand"/>
    <n v="840.91"/>
    <n v="3.3"/>
    <n v="1.4"/>
    <n v="15.3591"/>
    <x v="0"/>
    <x v="1"/>
    <x v="0"/>
    <m/>
    <m/>
    <m/>
  </r>
  <r>
    <d v="2024-11-28T00:00:00"/>
    <d v="1899-12-30T08:42:46"/>
    <x v="57"/>
    <d v="1899-12-30T01:42:18"/>
    <n v="1"/>
    <n v="2043.91"/>
    <n v="4984.95"/>
    <s v="f532d230-a8ee-414c-ab6d-476b5520b6ed"/>
    <x v="3"/>
    <s v="1535af1b-873f-44ea-9472-cc139b711531"/>
    <s v="Electronics"/>
    <x v="0"/>
    <x v="0"/>
    <x v="1"/>
    <x v="8"/>
    <n v="1"/>
    <n v="12.32"/>
    <n v="769.44"/>
    <n v="32"/>
    <n v="53"/>
    <n v="9"/>
    <x v="612"/>
    <n v="11.0268"/>
    <x v="0"/>
    <s v="Hyderabad"/>
    <n v="0"/>
    <x v="2"/>
    <n v="1"/>
    <n v="0"/>
    <s v="Other Issue"/>
    <n v="4266.57"/>
    <n v="3.6"/>
    <n v="2.7"/>
    <n v="12.5868"/>
    <x v="1"/>
    <x v="0"/>
    <x v="3"/>
    <m/>
    <m/>
    <m/>
  </r>
  <r>
    <d v="2024-07-16T00:00:00"/>
    <d v="1899-12-30T19:01:11"/>
    <x v="49"/>
    <d v="1899-12-30T09:41:23"/>
    <n v="17"/>
    <n v="4063.61"/>
    <n v="2402.35"/>
    <s v="584bb427-56ab-401d-b903-719828ed21c9"/>
    <x v="2"/>
    <s v="e1330d66-0b8d-430f-907c-3cd2331c53b3"/>
    <s v="Furniture"/>
    <x v="1"/>
    <x v="0"/>
    <x v="2"/>
    <x v="1"/>
    <n v="2"/>
    <n v="496.56"/>
    <n v="2246.58"/>
    <n v="21"/>
    <n v="53"/>
    <n v="9"/>
    <x v="8"/>
    <n v="2.387"/>
    <x v="6"/>
    <s v="Ahmedabad"/>
    <n v="0"/>
    <x v="4"/>
    <n v="1"/>
    <n v="0"/>
    <s v="Customer Demand"/>
    <n v="2138.29"/>
    <n v="1.1000000000000001"/>
    <n v="4.8"/>
    <n v="8.8770000000000007"/>
    <x v="0"/>
    <x v="0"/>
    <x v="3"/>
    <m/>
    <m/>
    <m/>
  </r>
  <r>
    <d v="2024-08-16T00:00:00"/>
    <d v="1899-12-30T23:19:24"/>
    <x v="148"/>
    <d v="1899-12-30T11:45:51"/>
    <n v="5"/>
    <n v="1740.81"/>
    <n v="3603.96"/>
    <s v="19dc7649-7679-4947-9a72-1a2887f14205"/>
    <x v="1"/>
    <s v="310fa124-ec50-4d02-b13b-49e2e722c9cb"/>
    <s v="Electronics"/>
    <x v="1"/>
    <x v="0"/>
    <x v="4"/>
    <x v="4"/>
    <n v="9"/>
    <n v="164.2"/>
    <n v="2106.16"/>
    <n v="11"/>
    <n v="75"/>
    <n v="52"/>
    <x v="427"/>
    <n v="10.8005"/>
    <x v="13"/>
    <s v="Nagpur"/>
    <n v="0"/>
    <x v="1"/>
    <n v="1"/>
    <n v="0"/>
    <s v="Customer Demand"/>
    <n v="4976.53"/>
    <n v="2.9"/>
    <n v="3.9"/>
    <n v="15.270499999999998"/>
    <x v="0"/>
    <x v="0"/>
    <x v="2"/>
    <n v="1821.46"/>
    <n v="6.27"/>
    <n v="59.05"/>
  </r>
  <r>
    <d v="2024-12-17T00:00:00"/>
    <d v="1899-12-30T05:33:31"/>
    <x v="150"/>
    <d v="1899-12-30T15:59:25"/>
    <n v="11"/>
    <n v="4141.54"/>
    <n v="4505.32"/>
    <s v="65b7e006-17c8-4e48-a0e2-30de00a81137"/>
    <x v="1"/>
    <s v="56a1024c-0203-4813-92b2-0913b3254b84"/>
    <s v="Electronics"/>
    <x v="0"/>
    <x v="1"/>
    <x v="0"/>
    <x v="2"/>
    <n v="3"/>
    <n v="462.85"/>
    <n v="3905.98"/>
    <n v="41"/>
    <n v="57"/>
    <n v="48"/>
    <x v="181"/>
    <n v="3.0255000000000001"/>
    <x v="2"/>
    <s v="Jaipur"/>
    <n v="0"/>
    <x v="0"/>
    <n v="1"/>
    <n v="1"/>
    <s v="Vehicle Breakdown"/>
    <n v="694.6"/>
    <n v="2.2999999999999998"/>
    <n v="1.1000000000000001"/>
    <n v="14.8355"/>
    <x v="0"/>
    <x v="1"/>
    <x v="0"/>
    <n v="3377.48"/>
    <n v="21.7"/>
    <n v="31.49"/>
  </r>
  <r>
    <d v="2024-07-30T00:00:00"/>
    <d v="1899-12-30T15:25:48"/>
    <x v="21"/>
    <d v="1899-12-30T19:16:08"/>
    <n v="1"/>
    <n v="4211.53"/>
    <n v="2142.6"/>
    <s v="f2a8f3a2-0378-44ba-9c3a-e0991572c670"/>
    <x v="1"/>
    <s v="c2abc2f7-4fee-4a8e-97a9-a6968e72ed2b"/>
    <s v="Grocery"/>
    <x v="1"/>
    <x v="1"/>
    <x v="5"/>
    <x v="3"/>
    <n v="5"/>
    <n v="338.09"/>
    <n v="668.38"/>
    <n v="21"/>
    <n v="92"/>
    <n v="49"/>
    <x v="242"/>
    <n v="5.1603000000000003"/>
    <x v="8"/>
    <s v="Hyderabad"/>
    <n v="1"/>
    <x v="0"/>
    <n v="0"/>
    <n v="0"/>
    <s v="Other Issue"/>
    <n v="902.06"/>
    <n v="4.5"/>
    <n v="3.8"/>
    <n v="12.2903"/>
    <x v="0"/>
    <x v="0"/>
    <x v="1"/>
    <n v="2040.86"/>
    <n v="2.09"/>
    <n v="55.45"/>
  </r>
  <r>
    <d v="2024-10-31T00:00:00"/>
    <d v="1899-12-30T01:04:32"/>
    <x v="169"/>
    <d v="1899-12-30T06:54:45"/>
    <n v="16"/>
    <n v="574.66"/>
    <n v="1945.45"/>
    <s v="c17d75c5-ec4a-433d-bfd9-e447f0182587"/>
    <x v="1"/>
    <s v="03369961-9dc2-4f1e-a0b3-22aa9a230261"/>
    <s v="Furniture"/>
    <x v="3"/>
    <x v="2"/>
    <x v="1"/>
    <x v="6"/>
    <n v="2"/>
    <n v="411.64"/>
    <n v="572.58000000000004"/>
    <n v="36"/>
    <n v="72"/>
    <n v="37"/>
    <x v="1001"/>
    <n v="12.042400000000001"/>
    <x v="8"/>
    <s v="Mumbai"/>
    <n v="1"/>
    <x v="0"/>
    <n v="1"/>
    <n v="1"/>
    <s v="Other Issue"/>
    <n v="235.96"/>
    <n v="3.6"/>
    <n v="4.2"/>
    <n v="23.932400000000001"/>
    <x v="1"/>
    <x v="1"/>
    <x v="0"/>
    <n v="3445.9"/>
    <n v="6.62"/>
    <n v="33.659999999999997"/>
  </r>
  <r>
    <d v="2024-07-03T00:00:00"/>
    <d v="1899-12-30T21:14:19"/>
    <x v="86"/>
    <d v="1899-12-30T16:53:14"/>
    <n v="17"/>
    <n v="144.44999999999999"/>
    <n v="3817.98"/>
    <s v="bf4e8de9-031e-4fd5-ab80-d66ed325470f"/>
    <x v="1"/>
    <s v="1ba8950d-b4ca-4dfc-84ba-a2106d4c7640"/>
    <s v="Furniture"/>
    <x v="0"/>
    <x v="2"/>
    <x v="0"/>
    <x v="7"/>
    <n v="5"/>
    <n v="472.13"/>
    <n v="4221.4799999999996"/>
    <n v="49"/>
    <n v="12"/>
    <n v="7"/>
    <x v="774"/>
    <n v="8.9382999999999999"/>
    <x v="3"/>
    <s v="Kolkata"/>
    <n v="0"/>
    <x v="2"/>
    <n v="1"/>
    <n v="0"/>
    <s v="Other Issue"/>
    <n v="2304.85"/>
    <n v="4.8"/>
    <n v="2.6"/>
    <n v="19.708300000000001"/>
    <x v="1"/>
    <x v="1"/>
    <x v="2"/>
    <n v="266.64999999999998"/>
    <n v="7.25"/>
    <n v="4.82"/>
  </r>
  <r>
    <d v="2024-10-25T00:00:00"/>
    <d v="1899-12-30T02:48:35"/>
    <x v="79"/>
    <d v="1899-12-30T16:45:42"/>
    <n v="3"/>
    <n v="104.68"/>
    <n v="3759.16"/>
    <s v="e21b109b-1f01-4436-bb05-bb2a97a364d9"/>
    <x v="0"/>
    <s v="b83b388d-054e-4b2d-9dfd-9db8cae93327"/>
    <s v="Grocery"/>
    <x v="0"/>
    <x v="0"/>
    <x v="4"/>
    <x v="7"/>
    <n v="3"/>
    <n v="451.81"/>
    <n v="4613.66"/>
    <n v="38"/>
    <n v="16"/>
    <n v="38"/>
    <x v="1031"/>
    <n v="0.91180000000000005"/>
    <x v="3"/>
    <s v="Pune"/>
    <n v="0"/>
    <x v="3"/>
    <n v="1"/>
    <n v="1"/>
    <s v="Other Issue"/>
    <n v="3461.16"/>
    <n v="3.1"/>
    <n v="2.1"/>
    <n v="4.4817999999999998"/>
    <x v="0"/>
    <x v="1"/>
    <x v="0"/>
    <m/>
    <m/>
    <m/>
  </r>
  <r>
    <d v="2024-07-20T00:00:00"/>
    <d v="1899-12-30T15:12:06"/>
    <x v="136"/>
    <d v="1899-12-30T12:23:34"/>
    <n v="12"/>
    <n v="3358.17"/>
    <n v="4000.23"/>
    <s v="68e39928-c3b6-4f40-b04f-00b1564ac5a3"/>
    <x v="1"/>
    <s v="7415b2d9-1059-4195-97c3-d2c1e9557c79"/>
    <s v="Furniture"/>
    <x v="0"/>
    <x v="2"/>
    <x v="5"/>
    <x v="1"/>
    <n v="7"/>
    <n v="148.65"/>
    <n v="4088.84"/>
    <n v="35"/>
    <n v="94"/>
    <n v="29"/>
    <x v="670"/>
    <n v="12.550700000000001"/>
    <x v="5"/>
    <s v="Surat"/>
    <n v="0"/>
    <x v="3"/>
    <n v="1"/>
    <n v="0"/>
    <s v="Vehicle Breakdown"/>
    <n v="3745.6"/>
    <n v="1.9"/>
    <n v="1.1000000000000001"/>
    <n v="15.480700000000001"/>
    <x v="0"/>
    <x v="1"/>
    <x v="3"/>
    <n v="3032.74"/>
    <n v="22.25"/>
    <n v="34.840000000000003"/>
  </r>
  <r>
    <d v="2024-12-02T00:00:00"/>
    <d v="1899-12-30T08:34:35"/>
    <x v="7"/>
    <d v="1899-12-30T05:52:11"/>
    <n v="11"/>
    <n v="1439.75"/>
    <n v="2304.38"/>
    <s v="adeac985-b54e-4f49-b2d0-82764a731207"/>
    <x v="1"/>
    <s v="b7d75687-0268-479d-976b-86cbc2288236"/>
    <s v="Grocery"/>
    <x v="0"/>
    <x v="0"/>
    <x v="2"/>
    <x v="6"/>
    <n v="4"/>
    <n v="387.52"/>
    <n v="1526.72"/>
    <n v="48"/>
    <n v="6"/>
    <n v="19"/>
    <x v="665"/>
    <n v="3.9150999999999998"/>
    <x v="9"/>
    <s v="Jaipur"/>
    <n v="1"/>
    <x v="0"/>
    <n v="0"/>
    <n v="1"/>
    <s v="Other Issue"/>
    <n v="3987.42"/>
    <n v="1.2"/>
    <n v="2.6"/>
    <n v="10.825099999999999"/>
    <x v="1"/>
    <x v="0"/>
    <x v="1"/>
    <n v="1480.23"/>
    <n v="10.08"/>
    <n v="45.53"/>
  </r>
  <r>
    <d v="2024-10-24T00:00:00"/>
    <d v="1899-12-30T08:50:56"/>
    <x v="134"/>
    <d v="1899-12-30T02:54:24"/>
    <n v="9"/>
    <n v="3782.67"/>
    <n v="4376.46"/>
    <s v="0b8e019f-0497-4998-98da-4f94be091760"/>
    <x v="2"/>
    <s v="604d3494-74f9-4bce-90d9-06b95120db97"/>
    <s v="Restaurant"/>
    <x v="0"/>
    <x v="2"/>
    <x v="4"/>
    <x v="4"/>
    <n v="6"/>
    <n v="397.57"/>
    <n v="2887.46"/>
    <n v="12"/>
    <n v="55"/>
    <n v="39"/>
    <x v="1023"/>
    <n v="12.574400000000001"/>
    <x v="3"/>
    <s v="Lucknow"/>
    <n v="0"/>
    <x v="1"/>
    <n v="1"/>
    <n v="0"/>
    <s v="Other Issue"/>
    <n v="162.37"/>
    <n v="1"/>
    <n v="3.7"/>
    <n v="14.8544"/>
    <x v="1"/>
    <x v="0"/>
    <x v="3"/>
    <m/>
    <m/>
    <m/>
  </r>
  <r>
    <d v="2024-10-20T00:00:00"/>
    <d v="1899-12-30T03:45:20"/>
    <x v="125"/>
    <d v="1899-12-30T22:55:11"/>
    <n v="5"/>
    <n v="1611.54"/>
    <n v="4678.82"/>
    <s v="120a7a3e-0d3d-43f9-83cb-4455fcf7441c"/>
    <x v="1"/>
    <s v="f745e4a2-1916-403f-af6a-9545774f1bed"/>
    <s v="Grocery"/>
    <x v="3"/>
    <x v="2"/>
    <x v="1"/>
    <x v="3"/>
    <n v="2"/>
    <n v="33.700000000000003"/>
    <n v="2087.52"/>
    <n v="30"/>
    <n v="59"/>
    <n v="21"/>
    <x v="291"/>
    <n v="2.7412000000000001"/>
    <x v="5"/>
    <s v="Ludhiana"/>
    <n v="0"/>
    <x v="4"/>
    <n v="0"/>
    <n v="0"/>
    <s v="Other Issue"/>
    <n v="1675.83"/>
    <n v="1.7"/>
    <n v="2.2000000000000002"/>
    <n v="10.911200000000001"/>
    <x v="1"/>
    <x v="1"/>
    <x v="0"/>
    <n v="3402.36"/>
    <n v="24.45"/>
    <n v="22.88"/>
  </r>
  <r>
    <d v="2024-12-14T00:00:00"/>
    <d v="1899-12-30T14:15:34"/>
    <x v="57"/>
    <d v="1899-12-30T19:24:29"/>
    <n v="1"/>
    <n v="1342.99"/>
    <n v="4320.6099999999997"/>
    <s v="425f48ad-5942-4fda-af69-5dd58b1f970a"/>
    <x v="1"/>
    <s v="bd2cf18f-a26f-483b-8a81-d84b0ac5ff5d"/>
    <s v="Restaurant"/>
    <x v="0"/>
    <x v="1"/>
    <x v="2"/>
    <x v="0"/>
    <n v="6"/>
    <n v="385.65"/>
    <n v="2775.42"/>
    <n v="32"/>
    <n v="89"/>
    <n v="19"/>
    <x v="110"/>
    <n v="6.9935"/>
    <x v="4"/>
    <s v="Pune"/>
    <n v="1"/>
    <x v="4"/>
    <n v="1"/>
    <n v="1"/>
    <s v="Other Issue"/>
    <n v="3437.37"/>
    <n v="2.2000000000000002"/>
    <n v="2.4"/>
    <n v="14.8935"/>
    <x v="0"/>
    <x v="0"/>
    <x v="1"/>
    <n v="4663.08"/>
    <n v="20.71"/>
    <n v="16.97"/>
  </r>
  <r>
    <d v="2024-10-24T00:00:00"/>
    <d v="1899-12-30T19:02:28"/>
    <x v="133"/>
    <d v="1899-12-30T12:40:39"/>
    <n v="13"/>
    <n v="817.22"/>
    <n v="2437.4499999999998"/>
    <s v="2c2507e4-7341-4b76-83c1-1c6f54cb41c9"/>
    <x v="1"/>
    <s v="db37ca82-2848-48de-863f-5fb70a31e3e1"/>
    <s v="Electronics"/>
    <x v="1"/>
    <x v="0"/>
    <x v="2"/>
    <x v="6"/>
    <n v="6"/>
    <n v="233.62"/>
    <n v="4850.05"/>
    <n v="17"/>
    <n v="76"/>
    <n v="21"/>
    <x v="1101"/>
    <n v="8.2045999999999992"/>
    <x v="8"/>
    <s v="Pune"/>
    <n v="0"/>
    <x v="4"/>
    <n v="0"/>
    <n v="1"/>
    <s v="Vehicle Breakdown"/>
    <n v="4470.53"/>
    <n v="3.6"/>
    <n v="1.3"/>
    <n v="10.204599999999999"/>
    <x v="1"/>
    <x v="1"/>
    <x v="3"/>
    <n v="3578.25"/>
    <n v="9.56"/>
    <n v="26.56"/>
  </r>
  <r>
    <d v="2024-10-17T00:00:00"/>
    <d v="1899-12-30T15:22:27"/>
    <x v="15"/>
    <d v="1899-12-30T15:45:53"/>
    <n v="19"/>
    <n v="1249.3"/>
    <n v="3492.12"/>
    <s v="a7a656f5-3cd7-4038-abcd-f40f004af8f3"/>
    <x v="0"/>
    <s v="37d45ace-d78f-44c6-a06f-f45672a60a79"/>
    <s v="Restaurant"/>
    <x v="3"/>
    <x v="2"/>
    <x v="4"/>
    <x v="9"/>
    <n v="7"/>
    <n v="322.7"/>
    <n v="4326.82"/>
    <n v="6"/>
    <n v="66"/>
    <n v="44"/>
    <x v="652"/>
    <n v="5.4531999999999998"/>
    <x v="6"/>
    <s v="Delhi"/>
    <n v="0"/>
    <x v="3"/>
    <n v="1"/>
    <n v="1"/>
    <s v="Vehicle Breakdown"/>
    <n v="1356.68"/>
    <n v="1.6"/>
    <n v="1.4"/>
    <n v="7.6631999999999998"/>
    <x v="1"/>
    <x v="0"/>
    <x v="3"/>
    <m/>
    <m/>
    <m/>
  </r>
  <r>
    <d v="2024-11-15T00:00:00"/>
    <d v="1899-12-30T11:33:33"/>
    <x v="151"/>
    <d v="1899-12-30T16:16:41"/>
    <n v="3"/>
    <n v="3533.86"/>
    <n v="3843.42"/>
    <s v="4f9cc4c0-9089-45bd-b0a2-4d0f68d10aeb"/>
    <x v="1"/>
    <s v="713faeb1-3ef1-4232-bcb5-dea258aa47af"/>
    <s v="Electronics"/>
    <x v="2"/>
    <x v="1"/>
    <x v="0"/>
    <x v="7"/>
    <n v="2"/>
    <n v="322.05"/>
    <n v="657.8"/>
    <n v="12"/>
    <n v="13"/>
    <n v="50"/>
    <x v="866"/>
    <n v="8.5032999999999994"/>
    <x v="1"/>
    <s v="Lucknow"/>
    <n v="0"/>
    <x v="4"/>
    <n v="0"/>
    <n v="0"/>
    <s v="Vehicle Breakdown"/>
    <n v="4701.46"/>
    <n v="2"/>
    <n v="3.2"/>
    <n v="19.353299999999997"/>
    <x v="1"/>
    <x v="0"/>
    <x v="3"/>
    <n v="3118.31"/>
    <n v="22.01"/>
    <n v="18.02"/>
  </r>
  <r>
    <d v="2024-12-21T00:00:00"/>
    <d v="1899-12-30T05:47:57"/>
    <x v="7"/>
    <d v="1899-12-30T16:17:17"/>
    <n v="19"/>
    <n v="1002.9"/>
    <n v="2334.7199999999998"/>
    <s v="7d5969e2-7a5e-4712-bf8a-ae405f2071ff"/>
    <x v="2"/>
    <s v="db0db5f8-82a5-4117-bd27-85559cd1675d"/>
    <s v="Furniture"/>
    <x v="0"/>
    <x v="2"/>
    <x v="2"/>
    <x v="9"/>
    <n v="8"/>
    <n v="485.48"/>
    <n v="4441.07"/>
    <n v="19"/>
    <n v="10"/>
    <n v="49"/>
    <x v="496"/>
    <n v="13.988899999999999"/>
    <x v="0"/>
    <s v="Kolkata"/>
    <n v="1"/>
    <x v="3"/>
    <n v="0"/>
    <n v="0"/>
    <s v="Vehicle Breakdown"/>
    <n v="3828.29"/>
    <n v="4"/>
    <n v="4"/>
    <n v="20.198899999999998"/>
    <x v="1"/>
    <x v="1"/>
    <x v="0"/>
    <m/>
    <m/>
    <m/>
  </r>
  <r>
    <d v="2024-12-19T00:00:00"/>
    <d v="1899-12-30T13:39:10"/>
    <x v="114"/>
    <d v="1899-12-30T23:14:06"/>
    <n v="13"/>
    <n v="3966.71"/>
    <n v="3862.21"/>
    <s v="b3c6b67e-db6f-4dec-a94e-c4f9b0de4319"/>
    <x v="3"/>
    <s v="cb990caf-94a1-4725-b993-521900f87fd6"/>
    <s v="Electronics"/>
    <x v="0"/>
    <x v="1"/>
    <x v="2"/>
    <x v="5"/>
    <n v="10"/>
    <n v="392.88"/>
    <n v="3933.62"/>
    <n v="39"/>
    <n v="4"/>
    <n v="12"/>
    <x v="522"/>
    <n v="4.3239000000000001"/>
    <x v="4"/>
    <s v="Bangalore"/>
    <n v="1"/>
    <x v="0"/>
    <n v="1"/>
    <n v="0"/>
    <s v="Customer Demand"/>
    <n v="2234.9299999999998"/>
    <n v="5"/>
    <n v="3.7"/>
    <n v="6.9539"/>
    <x v="1"/>
    <x v="1"/>
    <x v="0"/>
    <m/>
    <m/>
    <m/>
  </r>
  <r>
    <d v="2024-10-30T00:00:00"/>
    <d v="1899-12-30T13:24:43"/>
    <x v="89"/>
    <d v="1899-12-30T22:42:11"/>
    <n v="1"/>
    <n v="833.4"/>
    <n v="3449.24"/>
    <s v="b33db0dc-08e6-489c-be16-7458ed5ca961"/>
    <x v="1"/>
    <s v="b7886b2f-ce7c-4a96-a7cc-46c7d03f961e"/>
    <s v="Electronics"/>
    <x v="0"/>
    <x v="2"/>
    <x v="5"/>
    <x v="5"/>
    <n v="2"/>
    <n v="474.75"/>
    <n v="897.81"/>
    <n v="16"/>
    <n v="11"/>
    <n v="42"/>
    <x v="58"/>
    <n v="12.0524"/>
    <x v="6"/>
    <s v="Chennai"/>
    <n v="0"/>
    <x v="4"/>
    <n v="1"/>
    <n v="1"/>
    <s v="Customer Demand"/>
    <n v="2407.15"/>
    <n v="3.4"/>
    <n v="3.7"/>
    <n v="14.4824"/>
    <x v="0"/>
    <x v="1"/>
    <x v="3"/>
    <n v="1669.88"/>
    <n v="25.64"/>
    <n v="2.21"/>
  </r>
  <r>
    <d v="2024-09-03T00:00:00"/>
    <d v="1899-12-30T16:26:05"/>
    <x v="166"/>
    <d v="1899-12-30T03:04:06"/>
    <n v="10"/>
    <n v="3077.15"/>
    <n v="3434.11"/>
    <s v="2715e30a-ef5f-4bc3-ad3c-108dde7013e3"/>
    <x v="2"/>
    <s v="c48e9353-1aed-4bce-9d09-c16a65b0fc81"/>
    <s v="Grocery"/>
    <x v="1"/>
    <x v="1"/>
    <x v="4"/>
    <x v="1"/>
    <n v="8"/>
    <n v="91.32"/>
    <n v="574"/>
    <n v="22"/>
    <n v="3"/>
    <n v="46"/>
    <x v="1124"/>
    <n v="5.5214999999999996"/>
    <x v="9"/>
    <s v="Ahmedabad"/>
    <n v="1"/>
    <x v="1"/>
    <n v="1"/>
    <n v="0"/>
    <s v="Other Issue"/>
    <n v="4968.03"/>
    <n v="3.5"/>
    <n v="3.7"/>
    <n v="8.9915000000000003"/>
    <x v="0"/>
    <x v="0"/>
    <x v="3"/>
    <m/>
    <m/>
    <m/>
  </r>
  <r>
    <d v="2024-10-15T00:00:00"/>
    <d v="1899-12-30T18:58:52"/>
    <x v="34"/>
    <d v="1899-12-30T23:52:30"/>
    <n v="18"/>
    <n v="2604.31"/>
    <n v="1240.53"/>
    <s v="a9f6fd23-6429-46b7-a6b3-cd8f8cb09eb1"/>
    <x v="1"/>
    <s v="b68b5358-40c8-45cc-bfc0-ec8dcba08890"/>
    <s v="Restaurant"/>
    <x v="1"/>
    <x v="2"/>
    <x v="1"/>
    <x v="7"/>
    <n v="9"/>
    <n v="398.52"/>
    <n v="879.31"/>
    <n v="44"/>
    <n v="45"/>
    <n v="11"/>
    <x v="382"/>
    <n v="9.9274000000000004"/>
    <x v="5"/>
    <s v="Ludhiana"/>
    <n v="0"/>
    <x v="3"/>
    <n v="0"/>
    <n v="1"/>
    <s v="Other Issue"/>
    <n v="4108.47"/>
    <n v="3.8"/>
    <n v="1.9"/>
    <n v="21.577400000000001"/>
    <x v="1"/>
    <x v="0"/>
    <x v="3"/>
    <n v="3542.25"/>
    <n v="19.12"/>
    <n v="1.39"/>
  </r>
  <r>
    <d v="2024-08-02T00:00:00"/>
    <d v="1899-12-30T03:19:16"/>
    <x v="44"/>
    <d v="1899-12-30T22:14:31"/>
    <n v="8"/>
    <n v="4547.71"/>
    <n v="3464.53"/>
    <s v="a8889d0d-25b1-4b76-a632-f942963c2e06"/>
    <x v="1"/>
    <s v="e1fd0ace-f6dd-4d0d-bcfc-375a1eb022a9"/>
    <s v="Furniture"/>
    <x v="0"/>
    <x v="1"/>
    <x v="3"/>
    <x v="3"/>
    <n v="1"/>
    <n v="232.63"/>
    <n v="1008.57"/>
    <n v="27"/>
    <n v="57"/>
    <n v="54"/>
    <x v="585"/>
    <n v="8.0419"/>
    <x v="10"/>
    <s v="Ahmedabad"/>
    <n v="1"/>
    <x v="0"/>
    <n v="0"/>
    <n v="0"/>
    <s v="Other Issue"/>
    <n v="1320.88"/>
    <n v="2.1"/>
    <n v="3.8"/>
    <n v="11.751899999999999"/>
    <x v="1"/>
    <x v="0"/>
    <x v="3"/>
    <n v="3580.09"/>
    <n v="11.4"/>
    <n v="59.69"/>
  </r>
  <r>
    <d v="2024-08-09T00:00:00"/>
    <d v="1899-12-30T05:14:01"/>
    <x v="6"/>
    <d v="1899-12-30T20:04:12"/>
    <n v="16"/>
    <n v="2432.3000000000002"/>
    <n v="717.11"/>
    <s v="009fc6ac-e243-42be-8f1c-1b0c6ae9e069"/>
    <x v="1"/>
    <s v="6efcc0d9-70b4-467b-bfdf-0416f7840af0"/>
    <s v="Grocery"/>
    <x v="1"/>
    <x v="0"/>
    <x v="0"/>
    <x v="7"/>
    <n v="9"/>
    <n v="91.7"/>
    <n v="3256.21"/>
    <n v="50"/>
    <n v="32"/>
    <n v="54"/>
    <x v="505"/>
    <n v="3.7757999999999998"/>
    <x v="0"/>
    <s v="Vadodara"/>
    <n v="1"/>
    <x v="3"/>
    <n v="1"/>
    <n v="1"/>
    <s v="Other Issue"/>
    <n v="1717.92"/>
    <n v="2.4"/>
    <n v="1.4"/>
    <n v="7.8857999999999997"/>
    <x v="1"/>
    <x v="1"/>
    <x v="0"/>
    <n v="294.13"/>
    <n v="8.49"/>
    <n v="50.05"/>
  </r>
  <r>
    <d v="2024-09-06T00:00:00"/>
    <d v="1899-12-30T15:18:19"/>
    <x v="121"/>
    <d v="1899-12-30T13:02:53"/>
    <n v="8"/>
    <n v="4539.8"/>
    <n v="2410.62"/>
    <s v="f55da8aa-ba67-4859-8969-c18153509b22"/>
    <x v="1"/>
    <s v="7f261d0a-7ae7-42be-9c1d-3cc987016c3b"/>
    <s v="Restaurant"/>
    <x v="1"/>
    <x v="1"/>
    <x v="1"/>
    <x v="2"/>
    <n v="6"/>
    <n v="168.24"/>
    <n v="2288.14"/>
    <n v="9"/>
    <n v="80"/>
    <n v="30"/>
    <x v="379"/>
    <n v="0.82320000000000004"/>
    <x v="13"/>
    <s v="Jaipur"/>
    <n v="0"/>
    <x v="3"/>
    <n v="0"/>
    <n v="1"/>
    <s v="Other Issue"/>
    <n v="582.82000000000005"/>
    <n v="3.8"/>
    <n v="3.7"/>
    <n v="2.7831999999999999"/>
    <x v="1"/>
    <x v="1"/>
    <x v="3"/>
    <n v="3206.35"/>
    <n v="7.7"/>
    <n v="12.82"/>
  </r>
  <r>
    <d v="2024-11-20T00:00:00"/>
    <d v="1899-12-30T06:52:11"/>
    <x v="100"/>
    <d v="1899-12-30T16:48:25"/>
    <n v="10"/>
    <n v="4485.33"/>
    <n v="2668.77"/>
    <s v="8f552f62-b166-48f6-a4f5-ed622c978559"/>
    <x v="1"/>
    <s v="b0e0856d-f43a-47e2-8771-4bbdb3f5b04e"/>
    <s v="Restaurant"/>
    <x v="2"/>
    <x v="1"/>
    <x v="2"/>
    <x v="4"/>
    <n v="10"/>
    <n v="492.69"/>
    <n v="2682.8"/>
    <n v="45"/>
    <n v="80"/>
    <n v="31"/>
    <x v="754"/>
    <n v="10.9346"/>
    <x v="10"/>
    <s v="Pune"/>
    <n v="1"/>
    <x v="4"/>
    <n v="1"/>
    <n v="0"/>
    <s v="Other Issue"/>
    <n v="4744"/>
    <n v="1.9"/>
    <n v="2"/>
    <n v="18.7546"/>
    <x v="1"/>
    <x v="0"/>
    <x v="3"/>
    <n v="2428.56"/>
    <n v="24.65"/>
    <n v="7.69"/>
  </r>
  <r>
    <d v="2024-11-13T00:00:00"/>
    <d v="1899-12-30T00:16:12"/>
    <x v="46"/>
    <d v="1899-12-30T00:34:22"/>
    <n v="2"/>
    <n v="4147.29"/>
    <n v="3614.93"/>
    <s v="6d71b024-a839-4a38-8761-8a95ccc69a5c"/>
    <x v="1"/>
    <s v="921a4c42-b8ef-4b87-a0af-78997d6cb6e0"/>
    <s v="Furniture"/>
    <x v="0"/>
    <x v="2"/>
    <x v="4"/>
    <x v="3"/>
    <n v="8"/>
    <n v="311.83"/>
    <n v="1742.18"/>
    <n v="16"/>
    <n v="84"/>
    <n v="22"/>
    <x v="417"/>
    <n v="9.8445999999999998"/>
    <x v="4"/>
    <s v="Vadodara"/>
    <n v="0"/>
    <x v="3"/>
    <n v="1"/>
    <n v="1"/>
    <s v="Customer Demand"/>
    <n v="4258.78"/>
    <n v="4.8"/>
    <n v="4.5999999999999996"/>
    <n v="19.144600000000001"/>
    <x v="0"/>
    <x v="1"/>
    <x v="3"/>
    <n v="2542.89"/>
    <n v="26.38"/>
    <n v="33.549999999999997"/>
  </r>
  <r>
    <d v="2024-12-03T00:00:00"/>
    <d v="1899-12-30T16:24:41"/>
    <x v="31"/>
    <d v="1899-12-30T10:29:25"/>
    <n v="3"/>
    <n v="4876.28"/>
    <n v="3062.57"/>
    <s v="1a62a6bc-60b1-4551-a168-0fa08c6487dc"/>
    <x v="1"/>
    <s v="829f910e-1d97-4b7f-af55-db1c5efefb9d"/>
    <s v="Furniture"/>
    <x v="0"/>
    <x v="0"/>
    <x v="1"/>
    <x v="6"/>
    <n v="4"/>
    <n v="205.46"/>
    <n v="4801.8599999999997"/>
    <n v="25"/>
    <n v="12"/>
    <n v="33"/>
    <x v="588"/>
    <n v="10.3131"/>
    <x v="2"/>
    <s v="Nagpur"/>
    <n v="0"/>
    <x v="0"/>
    <n v="0"/>
    <n v="0"/>
    <s v="Other Issue"/>
    <n v="4415.3999999999996"/>
    <n v="1.6"/>
    <n v="4.5"/>
    <n v="11.033100000000001"/>
    <x v="0"/>
    <x v="1"/>
    <x v="0"/>
    <n v="1925.79"/>
    <n v="23.69"/>
    <n v="20.9"/>
  </r>
  <r>
    <d v="2024-07-11T00:00:00"/>
    <d v="1899-12-30T00:17:15"/>
    <x v="156"/>
    <d v="1899-12-30T01:17:11"/>
    <n v="8"/>
    <n v="716.89"/>
    <n v="1623.69"/>
    <s v="c6b656a1-28cd-45d6-94fb-6287ead42aed"/>
    <x v="1"/>
    <s v="0b59a509-feab-4b39-9a10-0505d6d9f1e3"/>
    <s v="Restaurant"/>
    <x v="0"/>
    <x v="1"/>
    <x v="0"/>
    <x v="4"/>
    <n v="2"/>
    <n v="381.06"/>
    <n v="4867.1099999999997"/>
    <n v="3"/>
    <n v="96"/>
    <n v="31"/>
    <x v="726"/>
    <n v="4.9226000000000001"/>
    <x v="2"/>
    <s v="Mumbai"/>
    <n v="1"/>
    <x v="4"/>
    <n v="1"/>
    <n v="1"/>
    <s v="Vehicle Breakdown"/>
    <n v="1189.94"/>
    <n v="2.9"/>
    <n v="4.4000000000000004"/>
    <n v="6.8326000000000002"/>
    <x v="0"/>
    <x v="1"/>
    <x v="0"/>
    <n v="2943.58"/>
    <n v="5.41"/>
    <n v="36.799999999999997"/>
  </r>
  <r>
    <d v="2024-09-10T00:00:00"/>
    <d v="1899-12-30T19:01:23"/>
    <x v="171"/>
    <d v="1899-12-30T18:13:55"/>
    <n v="16"/>
    <n v="1458.42"/>
    <n v="2638.97"/>
    <s v="a0f79bd7-9a94-4001-86d1-58d214a4076c"/>
    <x v="1"/>
    <s v="c7903e43-c511-4131-8c27-f471b2b4b3c7"/>
    <s v="Restaurant"/>
    <x v="0"/>
    <x v="2"/>
    <x v="3"/>
    <x v="2"/>
    <n v="3"/>
    <n v="221.77"/>
    <n v="4245.55"/>
    <n v="1"/>
    <n v="39"/>
    <n v="56"/>
    <x v="1035"/>
    <n v="12.6119"/>
    <x v="14"/>
    <s v="Delhi"/>
    <n v="0"/>
    <x v="1"/>
    <n v="1"/>
    <n v="0"/>
    <s v="Customer Demand"/>
    <n v="3408.67"/>
    <n v="2.2000000000000002"/>
    <n v="4.7"/>
    <n v="24.311900000000001"/>
    <x v="0"/>
    <x v="0"/>
    <x v="3"/>
    <n v="4209.8599999999997"/>
    <n v="22.25"/>
    <n v="20.13"/>
  </r>
  <r>
    <d v="2024-12-27T00:00:00"/>
    <d v="1899-12-30T02:56:49"/>
    <x v="120"/>
    <d v="1899-12-30T09:55:40"/>
    <n v="2"/>
    <n v="1232.76"/>
    <n v="4565.37"/>
    <s v="e4e52773-78ab-41dd-913e-4a2075ca7b8a"/>
    <x v="1"/>
    <s v="fe72298c-b2bb-40f2-82b1-bb14f2316fc8"/>
    <s v="Restaurant"/>
    <x v="3"/>
    <x v="2"/>
    <x v="5"/>
    <x v="0"/>
    <n v="7"/>
    <n v="439.89"/>
    <n v="2842.37"/>
    <n v="40"/>
    <n v="45"/>
    <n v="29"/>
    <x v="432"/>
    <n v="14.4047"/>
    <x v="7"/>
    <s v="Jaipur"/>
    <n v="0"/>
    <x v="0"/>
    <n v="1"/>
    <n v="1"/>
    <s v="Vehicle Breakdown"/>
    <n v="1298.72"/>
    <n v="4.9000000000000004"/>
    <n v="4.3"/>
    <n v="18.1447"/>
    <x v="1"/>
    <x v="1"/>
    <x v="0"/>
    <n v="4828.2700000000004"/>
    <n v="5"/>
    <n v="51.57"/>
  </r>
  <r>
    <d v="2024-08-11T00:00:00"/>
    <d v="1899-12-30T07:48:55"/>
    <x v="39"/>
    <d v="1899-12-30T02:21:48"/>
    <n v="2"/>
    <n v="4961.08"/>
    <n v="2697.05"/>
    <s v="65b3000d-5f81-4613-a088-333549a4f1bd"/>
    <x v="1"/>
    <s v="56df5ddf-b784-43f6-b693-dea9411632ce"/>
    <s v="Restaurant"/>
    <x v="1"/>
    <x v="2"/>
    <x v="0"/>
    <x v="4"/>
    <n v="10"/>
    <n v="363.01"/>
    <n v="1217.27"/>
    <n v="37"/>
    <n v="11"/>
    <n v="25"/>
    <x v="881"/>
    <n v="13.470599999999999"/>
    <x v="5"/>
    <s v="Lucknow"/>
    <n v="1"/>
    <x v="1"/>
    <n v="0"/>
    <n v="0"/>
    <s v="Vehicle Breakdown"/>
    <n v="4014.95"/>
    <n v="4.0999999999999996"/>
    <n v="4.4000000000000004"/>
    <n v="15.840599999999998"/>
    <x v="1"/>
    <x v="0"/>
    <x v="3"/>
    <n v="825.54"/>
    <n v="24.44"/>
    <n v="12.26"/>
  </r>
  <r>
    <d v="2024-10-01T00:00:00"/>
    <d v="1899-12-30T13:26:23"/>
    <x v="109"/>
    <d v="1899-12-30T02:14:20"/>
    <n v="5"/>
    <n v="2416.27"/>
    <n v="4157.1400000000003"/>
    <s v="77c7f9d2-48b3-4fee-98ac-7250933a84ce"/>
    <x v="1"/>
    <s v="13570c23-ffc2-4320-973c-8927e7bd98d0"/>
    <s v="Electronics"/>
    <x v="2"/>
    <x v="0"/>
    <x v="1"/>
    <x v="5"/>
    <n v="5"/>
    <n v="397.87"/>
    <n v="4676.6499999999996"/>
    <n v="11"/>
    <n v="15"/>
    <n v="16"/>
    <x v="358"/>
    <n v="14.2051"/>
    <x v="14"/>
    <s v="Delhi"/>
    <n v="0"/>
    <x v="0"/>
    <n v="1"/>
    <n v="0"/>
    <s v="Vehicle Breakdown"/>
    <n v="3219.38"/>
    <n v="4.8"/>
    <n v="2.5"/>
    <n v="22.145099999999999"/>
    <x v="0"/>
    <x v="1"/>
    <x v="0"/>
    <n v="3411.68"/>
    <n v="10.95"/>
    <n v="11.93"/>
  </r>
  <r>
    <d v="2024-07-27T00:00:00"/>
    <d v="1899-12-30T03:56:18"/>
    <x v="113"/>
    <d v="1899-12-30T15:41:33"/>
    <n v="14"/>
    <n v="1830.49"/>
    <n v="2058.7199999999998"/>
    <s v="59f3c790-597d-4598-9956-171823064a39"/>
    <x v="1"/>
    <s v="27c756f8-78a7-4194-b4fa-425efb41ebb0"/>
    <s v="Restaurant"/>
    <x v="1"/>
    <x v="0"/>
    <x v="1"/>
    <x v="8"/>
    <n v="4"/>
    <n v="441.26"/>
    <n v="3377.26"/>
    <n v="28"/>
    <n v="83"/>
    <n v="49"/>
    <x v="894"/>
    <n v="10.5137"/>
    <x v="10"/>
    <s v="Jaipur"/>
    <n v="1"/>
    <x v="3"/>
    <n v="0"/>
    <n v="1"/>
    <s v="Customer Demand"/>
    <n v="965.89"/>
    <n v="4.3"/>
    <n v="1.4"/>
    <n v="22.253700000000002"/>
    <x v="0"/>
    <x v="1"/>
    <x v="0"/>
    <n v="3423.71"/>
    <n v="17.170000000000002"/>
    <n v="5.46"/>
  </r>
  <r>
    <d v="2024-09-23T00:00:00"/>
    <d v="1899-12-30T23:23:25"/>
    <x v="105"/>
    <d v="1899-12-30T12:42:10"/>
    <n v="9"/>
    <n v="1661.34"/>
    <n v="4744.6499999999996"/>
    <s v="2aac6cc1-13f9-4079-b824-d5e9c5626a45"/>
    <x v="3"/>
    <s v="a0b9cec3-4bf5-4bed-8936-797479511408"/>
    <s v="Electronics"/>
    <x v="3"/>
    <x v="0"/>
    <x v="2"/>
    <x v="6"/>
    <n v="6"/>
    <n v="155.37"/>
    <n v="821.55"/>
    <n v="6"/>
    <n v="33"/>
    <n v="10"/>
    <x v="222"/>
    <n v="13.9214"/>
    <x v="2"/>
    <s v="Ludhiana"/>
    <n v="1"/>
    <x v="0"/>
    <n v="1"/>
    <n v="0"/>
    <s v="Other Issue"/>
    <n v="1151.77"/>
    <n v="1.2"/>
    <n v="4"/>
    <n v="21.801400000000001"/>
    <x v="1"/>
    <x v="0"/>
    <x v="3"/>
    <m/>
    <m/>
    <m/>
  </r>
  <r>
    <d v="2024-10-12T00:00:00"/>
    <d v="1899-12-30T15:36:42"/>
    <x v="4"/>
    <d v="1899-12-30T07:41:36"/>
    <n v="16"/>
    <n v="614.04"/>
    <n v="2050.0500000000002"/>
    <s v="c62a9a26-bcc5-488e-8a0a-510dbc9031a9"/>
    <x v="1"/>
    <s v="994341bf-ffe9-4e5d-8b49-f763f793b943"/>
    <s v="Furniture"/>
    <x v="0"/>
    <x v="2"/>
    <x v="2"/>
    <x v="3"/>
    <n v="1"/>
    <n v="400.56"/>
    <n v="702.15"/>
    <n v="31"/>
    <n v="16"/>
    <n v="59"/>
    <x v="70"/>
    <n v="6.5690999999999997"/>
    <x v="13"/>
    <s v="Nagpur"/>
    <n v="0"/>
    <x v="1"/>
    <n v="0"/>
    <n v="1"/>
    <s v="Other Issue"/>
    <n v="263.43"/>
    <n v="3.1"/>
    <n v="2.2999999999999998"/>
    <n v="11.959099999999999"/>
    <x v="0"/>
    <x v="0"/>
    <x v="3"/>
    <n v="1075.73"/>
    <n v="8.69"/>
    <n v="15.57"/>
  </r>
  <r>
    <d v="2024-07-17T00:00:00"/>
    <d v="1899-12-30T22:35:37"/>
    <x v="47"/>
    <d v="1899-12-30T01:43:49"/>
    <n v="6"/>
    <n v="2906.61"/>
    <n v="3763.75"/>
    <s v="8ba183dd-fb3c-40dd-b22c-57e4bb123eb2"/>
    <x v="1"/>
    <s v="c920c358-e003-4002-bc0a-90283c28abb9"/>
    <s v="Grocery"/>
    <x v="0"/>
    <x v="0"/>
    <x v="4"/>
    <x v="8"/>
    <n v="2"/>
    <n v="27.16"/>
    <n v="4656.82"/>
    <n v="32"/>
    <n v="79"/>
    <n v="10"/>
    <x v="686"/>
    <n v="10.0589"/>
    <x v="4"/>
    <s v="Delhi"/>
    <n v="0"/>
    <x v="3"/>
    <n v="1"/>
    <n v="1"/>
    <s v="Vehicle Breakdown"/>
    <n v="2674.44"/>
    <n v="3.4"/>
    <n v="1.6"/>
    <n v="17.168900000000001"/>
    <x v="0"/>
    <x v="0"/>
    <x v="3"/>
    <n v="153.30000000000001"/>
    <n v="21.24"/>
    <n v="3.62"/>
  </r>
  <r>
    <d v="2024-09-12T00:00:00"/>
    <d v="1899-12-30T14:52:54"/>
    <x v="102"/>
    <d v="1899-12-30T23:59:22"/>
    <n v="4"/>
    <n v="4672.6899999999996"/>
    <n v="1848.26"/>
    <s v="c1d0f81c-b3c0-4771-aed2-c8ab421d236a"/>
    <x v="1"/>
    <s v="61d2659c-ce96-49e5-b6de-203f0bb688c0"/>
    <s v="Restaurant"/>
    <x v="2"/>
    <x v="0"/>
    <x v="2"/>
    <x v="5"/>
    <n v="5"/>
    <n v="445.81"/>
    <n v="4919.12"/>
    <n v="12"/>
    <n v="11"/>
    <n v="24"/>
    <x v="353"/>
    <n v="6.0162000000000004"/>
    <x v="4"/>
    <s v="Bangalore"/>
    <n v="1"/>
    <x v="4"/>
    <n v="0"/>
    <n v="1"/>
    <s v="Vehicle Breakdown"/>
    <n v="1352.26"/>
    <n v="1.5"/>
    <n v="3"/>
    <n v="16.836200000000002"/>
    <x v="0"/>
    <x v="1"/>
    <x v="3"/>
    <n v="3616.16"/>
    <n v="7.77"/>
    <n v="59.86"/>
  </r>
  <r>
    <d v="2024-12-06T00:00:00"/>
    <d v="1899-12-30T11:20:58"/>
    <x v="133"/>
    <d v="1899-12-30T16:51:45"/>
    <n v="7"/>
    <n v="1651.4"/>
    <n v="726.54"/>
    <s v="c5368283-5b8c-4aa0-b690-aa0dfdfe00f0"/>
    <x v="1"/>
    <s v="75258b18-177f-443f-8806-3fd08b7c4e10"/>
    <s v="Furniture"/>
    <x v="0"/>
    <x v="0"/>
    <x v="0"/>
    <x v="9"/>
    <n v="3"/>
    <n v="392.34"/>
    <n v="571.76"/>
    <n v="28"/>
    <n v="11"/>
    <n v="37"/>
    <x v="1136"/>
    <n v="8.3000000000000007"/>
    <x v="5"/>
    <s v="Nagpur"/>
    <n v="1"/>
    <x v="0"/>
    <n v="1"/>
    <n v="0"/>
    <s v="Customer Demand"/>
    <n v="4988.3"/>
    <n v="3.9"/>
    <n v="1.4"/>
    <n v="8.9"/>
    <x v="1"/>
    <x v="1"/>
    <x v="2"/>
    <n v="568.07000000000005"/>
    <n v="26.2"/>
    <n v="45.06"/>
  </r>
  <r>
    <d v="2024-08-02T00:00:00"/>
    <d v="1899-12-30T08:46:21"/>
    <x v="139"/>
    <d v="1899-12-30T03:11:38"/>
    <n v="13"/>
    <n v="3184.27"/>
    <n v="3009.66"/>
    <s v="5ba6286b-c302-4749-9c02-7aae6eb24dcc"/>
    <x v="1"/>
    <s v="0a79eeda-3a70-4019-b524-56a93575a99a"/>
    <s v="Grocery"/>
    <x v="1"/>
    <x v="0"/>
    <x v="3"/>
    <x v="7"/>
    <n v="2"/>
    <n v="464"/>
    <n v="3229.99"/>
    <n v="29"/>
    <n v="73"/>
    <n v="34"/>
    <x v="91"/>
    <n v="1.6268"/>
    <x v="7"/>
    <s v="Ludhiana"/>
    <n v="0"/>
    <x v="2"/>
    <n v="1"/>
    <n v="0"/>
    <s v="Other Issue"/>
    <n v="144.01"/>
    <n v="3.4"/>
    <n v="2.8"/>
    <n v="9.726799999999999"/>
    <x v="1"/>
    <x v="1"/>
    <x v="2"/>
    <n v="1769.53"/>
    <n v="28.5"/>
    <n v="11.28"/>
  </r>
  <r>
    <d v="2024-12-06T00:00:00"/>
    <d v="1899-12-30T02:21:12"/>
    <x v="181"/>
    <d v="1899-12-30T07:40:54"/>
    <n v="1"/>
    <n v="3667.56"/>
    <n v="3410.12"/>
    <s v="d3b0ba08-3340-40eb-aa40-6ad0e7a1e432"/>
    <x v="1"/>
    <s v="c269be57-9b40-468b-b39b-72cead9ec410"/>
    <s v="Grocery"/>
    <x v="3"/>
    <x v="1"/>
    <x v="5"/>
    <x v="6"/>
    <n v="6"/>
    <n v="210.87"/>
    <n v="4404.5200000000004"/>
    <n v="37"/>
    <n v="53"/>
    <n v="49"/>
    <x v="489"/>
    <n v="2.6939000000000002"/>
    <x v="5"/>
    <s v="Delhi"/>
    <n v="1"/>
    <x v="4"/>
    <n v="1"/>
    <n v="1"/>
    <s v="Vehicle Breakdown"/>
    <n v="4486.16"/>
    <n v="3"/>
    <n v="4"/>
    <n v="14.1539"/>
    <x v="0"/>
    <x v="1"/>
    <x v="0"/>
    <n v="2044.65"/>
    <n v="15.52"/>
    <n v="32.49"/>
  </r>
  <r>
    <d v="2024-10-27T00:00:00"/>
    <d v="1899-12-30T16:26:21"/>
    <x v="49"/>
    <d v="1899-12-30T10:39:17"/>
    <n v="20"/>
    <n v="1084.54"/>
    <n v="3841.82"/>
    <s v="741e483b-c340-49cf-b840-c76dd00fd332"/>
    <x v="1"/>
    <s v="63d1a9f8-f547-4ab9-8135-e7a810a118f1"/>
    <s v="Furniture"/>
    <x v="0"/>
    <x v="1"/>
    <x v="5"/>
    <x v="5"/>
    <n v="9"/>
    <n v="380.17"/>
    <n v="4379.66"/>
    <n v="16"/>
    <n v="79"/>
    <n v="19"/>
    <x v="659"/>
    <n v="14.4506"/>
    <x v="7"/>
    <s v="Hyderabad"/>
    <n v="0"/>
    <x v="4"/>
    <n v="1"/>
    <n v="0"/>
    <s v="Customer Demand"/>
    <n v="3044.13"/>
    <n v="3"/>
    <n v="3.2"/>
    <n v="25.460599999999999"/>
    <x v="0"/>
    <x v="1"/>
    <x v="3"/>
    <n v="1168.8599999999999"/>
    <n v="3.36"/>
    <n v="5.41"/>
  </r>
  <r>
    <d v="2024-12-08T00:00:00"/>
    <d v="1899-12-30T02:33:12"/>
    <x v="157"/>
    <d v="1899-12-30T07:10:48"/>
    <n v="20"/>
    <n v="3329.02"/>
    <n v="1327.89"/>
    <s v="9ab1c045-b5b9-4e2e-8def-f317281e1f5f"/>
    <x v="1"/>
    <s v="5fb0e832-004f-439d-8ba4-1bb35d96494e"/>
    <s v="Electronics"/>
    <x v="3"/>
    <x v="2"/>
    <x v="3"/>
    <x v="6"/>
    <n v="9"/>
    <n v="449.08"/>
    <n v="3437.27"/>
    <n v="30"/>
    <n v="77"/>
    <n v="37"/>
    <x v="487"/>
    <n v="7.3494000000000002"/>
    <x v="12"/>
    <s v="Kolkata"/>
    <n v="1"/>
    <x v="0"/>
    <n v="0"/>
    <n v="0"/>
    <s v="Other Issue"/>
    <n v="3608.13"/>
    <n v="3.4"/>
    <n v="2.9"/>
    <n v="15.109400000000001"/>
    <x v="1"/>
    <x v="1"/>
    <x v="3"/>
    <n v="4396.5200000000004"/>
    <n v="10.3"/>
    <n v="29.08"/>
  </r>
  <r>
    <d v="2024-12-22T00:00:00"/>
    <d v="1899-12-30T20:01:32"/>
    <x v="108"/>
    <d v="1899-12-30T12:09:20"/>
    <n v="14"/>
    <n v="4159.2700000000004"/>
    <n v="4828.68"/>
    <s v="e0c296ff-1963-4038-8ae3-4417c7578dea"/>
    <x v="0"/>
    <s v="90c7a5f4-9f22-4f3c-a891-2a83b881606a"/>
    <s v="Electronics"/>
    <x v="1"/>
    <x v="2"/>
    <x v="5"/>
    <x v="1"/>
    <n v="8"/>
    <n v="464.77"/>
    <n v="3007.47"/>
    <n v="19"/>
    <n v="65"/>
    <n v="17"/>
    <x v="647"/>
    <n v="6.3433000000000002"/>
    <x v="11"/>
    <s v="Bangalore"/>
    <n v="0"/>
    <x v="4"/>
    <n v="1"/>
    <n v="0"/>
    <s v="Other Issue"/>
    <n v="3921.67"/>
    <n v="4.8"/>
    <n v="1.7"/>
    <n v="9.2933000000000003"/>
    <x v="0"/>
    <x v="1"/>
    <x v="3"/>
    <m/>
    <m/>
    <m/>
  </r>
  <r>
    <d v="2024-09-09T00:00:00"/>
    <d v="1899-12-30T13:28:31"/>
    <x v="18"/>
    <d v="1899-12-30T12:09:08"/>
    <n v="8"/>
    <n v="2195.8000000000002"/>
    <n v="3974.56"/>
    <s v="c8dbac51-21ec-4aa9-8782-05470482819a"/>
    <x v="1"/>
    <s v="6d364d59-01cb-46e5-9eb8-f824e652452a"/>
    <s v="Restaurant"/>
    <x v="1"/>
    <x v="2"/>
    <x v="5"/>
    <x v="2"/>
    <n v="4"/>
    <n v="429.84"/>
    <n v="1674.11"/>
    <n v="14"/>
    <n v="53"/>
    <n v="51"/>
    <x v="980"/>
    <n v="6.9678000000000004"/>
    <x v="12"/>
    <s v="Bangalore"/>
    <n v="1"/>
    <x v="1"/>
    <n v="0"/>
    <n v="1"/>
    <s v="Customer Demand"/>
    <n v="4501.25"/>
    <n v="2.1"/>
    <n v="2.2999999999999998"/>
    <n v="16.687800000000003"/>
    <x v="0"/>
    <x v="1"/>
    <x v="0"/>
    <n v="2426.83"/>
    <n v="8.9499999999999993"/>
    <n v="49.28"/>
  </r>
  <r>
    <d v="2024-12-14T00:00:00"/>
    <d v="1899-12-30T08:20:24"/>
    <x v="160"/>
    <d v="1899-12-30T01:50:25"/>
    <n v="17"/>
    <n v="2301.16"/>
    <n v="3298.88"/>
    <s v="5afb062c-73e7-4724-9a93-54f605ae629f"/>
    <x v="1"/>
    <s v="a47c35ff-6f94-4150-a173-5efdb156c50f"/>
    <s v="Restaurant"/>
    <x v="1"/>
    <x v="2"/>
    <x v="0"/>
    <x v="4"/>
    <n v="10"/>
    <n v="181.36"/>
    <n v="1979.01"/>
    <n v="41"/>
    <n v="14"/>
    <n v="8"/>
    <x v="932"/>
    <n v="2.9588999999999999"/>
    <x v="7"/>
    <s v="Bangalore"/>
    <n v="0"/>
    <x v="3"/>
    <n v="0"/>
    <n v="0"/>
    <s v="Vehicle Breakdown"/>
    <n v="3485.02"/>
    <n v="2.4"/>
    <n v="4.5"/>
    <n v="5.6388999999999996"/>
    <x v="1"/>
    <x v="1"/>
    <x v="3"/>
    <n v="4031.42"/>
    <n v="5.88"/>
    <n v="25.42"/>
  </r>
  <r>
    <d v="2024-06-29T00:00:00"/>
    <d v="1899-12-30T07:19:51"/>
    <x v="20"/>
    <d v="1899-12-30T12:47:20"/>
    <n v="4"/>
    <n v="4782.7700000000004"/>
    <n v="3985.84"/>
    <s v="975bb8fb-b644-40ee-93d0-ff7abfcc1dd5"/>
    <x v="1"/>
    <s v="e537d47d-2c8c-415c-becb-5fa3ecc088eb"/>
    <s v="Restaurant"/>
    <x v="0"/>
    <x v="2"/>
    <x v="2"/>
    <x v="9"/>
    <n v="7"/>
    <n v="434.16"/>
    <n v="3968.2"/>
    <n v="12"/>
    <n v="91"/>
    <n v="15"/>
    <x v="777"/>
    <n v="11.636900000000001"/>
    <x v="12"/>
    <s v="Nagpur"/>
    <n v="1"/>
    <x v="2"/>
    <n v="1"/>
    <n v="1"/>
    <s v="Customer Demand"/>
    <n v="4474.7299999999996"/>
    <n v="3.6"/>
    <n v="1.2"/>
    <n v="14.786900000000001"/>
    <x v="0"/>
    <x v="1"/>
    <x v="2"/>
    <n v="2088.0700000000002"/>
    <n v="26.83"/>
    <n v="46.62"/>
  </r>
  <r>
    <d v="2024-08-06T00:00:00"/>
    <d v="1899-12-30T16:46:17"/>
    <x v="88"/>
    <d v="1899-12-30T09:29:38"/>
    <n v="11"/>
    <n v="2006.68"/>
    <n v="1684.2"/>
    <s v="c728bc07-c705-4f88-bf12-4353b02831f3"/>
    <x v="4"/>
    <s v="c480c8ac-b157-4b3c-9d82-9a0d4317f3a5"/>
    <s v="Furniture"/>
    <x v="3"/>
    <x v="1"/>
    <x v="3"/>
    <x v="6"/>
    <n v="4"/>
    <n v="55.47"/>
    <n v="2728.52"/>
    <n v="49"/>
    <n v="6"/>
    <n v="58"/>
    <x v="1036"/>
    <n v="5.4043000000000001"/>
    <x v="1"/>
    <s v="Delhi"/>
    <n v="1"/>
    <x v="1"/>
    <n v="0"/>
    <n v="1"/>
    <s v="Other Issue"/>
    <n v="3445.43"/>
    <n v="3.2"/>
    <n v="4.9000000000000004"/>
    <n v="13.174299999999999"/>
    <x v="0"/>
    <x v="1"/>
    <x v="3"/>
    <m/>
    <m/>
    <m/>
  </r>
  <r>
    <d v="2024-10-10T00:00:00"/>
    <d v="1899-12-30T01:26:46"/>
    <x v="107"/>
    <d v="1899-12-30T06:32:50"/>
    <n v="3"/>
    <n v="107.47"/>
    <n v="2419.11"/>
    <s v="ff636777-118f-41b6-860c-82d8f8ec0639"/>
    <x v="0"/>
    <s v="14b55be6-29d8-42f1-bbb1-d2cfa593cd93"/>
    <s v="Restaurant"/>
    <x v="1"/>
    <x v="2"/>
    <x v="3"/>
    <x v="0"/>
    <n v="4"/>
    <n v="186.79"/>
    <n v="2378.52"/>
    <n v="29"/>
    <n v="80"/>
    <n v="60"/>
    <x v="812"/>
    <n v="6.7018000000000004"/>
    <x v="6"/>
    <s v="Vadodara"/>
    <n v="0"/>
    <x v="1"/>
    <n v="1"/>
    <n v="1"/>
    <s v="Vehicle Breakdown"/>
    <n v="4756.57"/>
    <n v="4.4000000000000004"/>
    <n v="4"/>
    <n v="16.901800000000001"/>
    <x v="1"/>
    <x v="1"/>
    <x v="3"/>
    <m/>
    <m/>
    <m/>
  </r>
  <r>
    <d v="2024-11-06T00:00:00"/>
    <d v="1899-12-30T01:18:03"/>
    <x v="60"/>
    <d v="1899-12-30T19:35:49"/>
    <n v="12"/>
    <n v="124.21"/>
    <n v="1843.82"/>
    <s v="5020dcf8-37bb-4811-b492-daf0d027fd02"/>
    <x v="1"/>
    <s v="09ab433e-4d08-4ad6-84d0-0d2bdb2d9871"/>
    <s v="Electronics"/>
    <x v="2"/>
    <x v="0"/>
    <x v="0"/>
    <x v="3"/>
    <n v="3"/>
    <n v="386.56"/>
    <n v="2164.9699999999998"/>
    <n v="15"/>
    <n v="40"/>
    <n v="19"/>
    <x v="636"/>
    <n v="13.6553"/>
    <x v="9"/>
    <s v="Delhi"/>
    <n v="0"/>
    <x v="2"/>
    <n v="0"/>
    <n v="1"/>
    <s v="Customer Demand"/>
    <n v="4353.21"/>
    <n v="4.0999999999999996"/>
    <n v="4.3"/>
    <n v="24.965299999999999"/>
    <x v="1"/>
    <x v="1"/>
    <x v="0"/>
    <n v="4399.9399999999996"/>
    <n v="20.3"/>
    <n v="58.57"/>
  </r>
  <r>
    <d v="2024-08-28T00:00:00"/>
    <d v="1899-12-30T05:26:20"/>
    <x v="118"/>
    <d v="1899-12-30T05:14:18"/>
    <n v="1"/>
    <n v="4978.6099999999997"/>
    <n v="1770.48"/>
    <s v="4fae5028-4ae3-446e-b6d9-9bfd15f7d27a"/>
    <x v="1"/>
    <s v="7a4a1620-6a03-48e9-bf00-95d8a44eaac3"/>
    <s v="Furniture"/>
    <x v="1"/>
    <x v="0"/>
    <x v="2"/>
    <x v="7"/>
    <n v="8"/>
    <n v="254.92"/>
    <n v="3041.81"/>
    <n v="3"/>
    <n v="50"/>
    <n v="10"/>
    <x v="919"/>
    <n v="9.2461000000000002"/>
    <x v="11"/>
    <s v="Surat"/>
    <n v="1"/>
    <x v="0"/>
    <n v="0"/>
    <n v="0"/>
    <s v="Other Issue"/>
    <n v="482.28"/>
    <n v="4.0999999999999996"/>
    <n v="2.9"/>
    <n v="20.6661"/>
    <x v="0"/>
    <x v="1"/>
    <x v="3"/>
    <n v="2560.46"/>
    <n v="2.3199999999999998"/>
    <n v="23.71"/>
  </r>
  <r>
    <d v="2024-09-22T00:00:00"/>
    <d v="1899-12-30T01:56:01"/>
    <x v="147"/>
    <d v="1899-12-30T08:29:52"/>
    <n v="11"/>
    <n v="4201.6899999999996"/>
    <n v="4491.66"/>
    <s v="c4fe0999-eef2-4694-8966-9b6e7036ce5d"/>
    <x v="1"/>
    <s v="1fb00fba-fd1d-4205-8872-3473014b12a4"/>
    <s v="Grocery"/>
    <x v="1"/>
    <x v="0"/>
    <x v="0"/>
    <x v="7"/>
    <n v="5"/>
    <n v="471.76"/>
    <n v="1658.52"/>
    <n v="36"/>
    <n v="22"/>
    <n v="16"/>
    <x v="679"/>
    <n v="4.4092000000000002"/>
    <x v="5"/>
    <s v="Jaipur"/>
    <n v="1"/>
    <x v="4"/>
    <n v="0"/>
    <n v="1"/>
    <s v="Customer Demand"/>
    <n v="1578.61"/>
    <n v="3"/>
    <n v="1.3"/>
    <n v="11.6892"/>
    <x v="0"/>
    <x v="0"/>
    <x v="3"/>
    <n v="4863.6499999999996"/>
    <n v="7.65"/>
    <n v="4.87"/>
  </r>
  <r>
    <d v="2024-08-07T00:00:00"/>
    <d v="1899-12-30T01:36:54"/>
    <x v="19"/>
    <d v="1899-12-30T20:33:59"/>
    <n v="5"/>
    <n v="1790.91"/>
    <n v="3048.86"/>
    <s v="1bcb3ab3-325f-4fef-9277-942b312f8b7d"/>
    <x v="4"/>
    <s v="7de98806-4b13-4c84-a9eb-089d098ef842"/>
    <s v="Furniture"/>
    <x v="0"/>
    <x v="0"/>
    <x v="1"/>
    <x v="6"/>
    <n v="4"/>
    <n v="56.9"/>
    <n v="4161.38"/>
    <n v="36"/>
    <n v="62"/>
    <n v="22"/>
    <x v="491"/>
    <n v="6.4386999999999999"/>
    <x v="9"/>
    <s v="Pune"/>
    <n v="1"/>
    <x v="1"/>
    <n v="1"/>
    <n v="1"/>
    <s v="Customer Demand"/>
    <n v="4652.82"/>
    <n v="2.6"/>
    <n v="3.6"/>
    <n v="7.8686999999999996"/>
    <x v="1"/>
    <x v="1"/>
    <x v="3"/>
    <m/>
    <m/>
    <m/>
  </r>
  <r>
    <d v="2024-11-15T00:00:00"/>
    <d v="1899-12-30T04:52:17"/>
    <x v="96"/>
    <d v="1899-12-30T11:26:14"/>
    <n v="10"/>
    <n v="913.03"/>
    <n v="4352"/>
    <s v="a0fb6bd6-a2c9-40b4-8405-91644db5c984"/>
    <x v="1"/>
    <s v="681eb325-8d17-4f2e-9f09-64201f51bb82"/>
    <s v="Electronics"/>
    <x v="1"/>
    <x v="1"/>
    <x v="2"/>
    <x v="7"/>
    <n v="7"/>
    <n v="46.29"/>
    <n v="1430.6"/>
    <n v="45"/>
    <n v="81"/>
    <n v="19"/>
    <x v="932"/>
    <n v="3.0183"/>
    <x v="5"/>
    <s v="Surat"/>
    <n v="0"/>
    <x v="1"/>
    <n v="0"/>
    <n v="1"/>
    <s v="Vehicle Breakdown"/>
    <n v="4259.25"/>
    <n v="4"/>
    <n v="1.9"/>
    <n v="5.6982999999999997"/>
    <x v="0"/>
    <x v="0"/>
    <x v="2"/>
    <n v="1251.83"/>
    <n v="20.83"/>
    <n v="40.86"/>
  </r>
  <r>
    <d v="2024-10-20T00:00:00"/>
    <d v="1899-12-30T23:01:22"/>
    <x v="136"/>
    <d v="1899-12-30T18:44:57"/>
    <n v="20"/>
    <n v="1922.74"/>
    <n v="3273.66"/>
    <s v="567d815b-76bd-4db7-b0ea-f37963684bc7"/>
    <x v="1"/>
    <s v="9120373a-ddc3-41b3-960e-22db5a0433f0"/>
    <s v="Electronics"/>
    <x v="1"/>
    <x v="1"/>
    <x v="1"/>
    <x v="0"/>
    <n v="1"/>
    <n v="159.46"/>
    <n v="915.91"/>
    <n v="9"/>
    <n v="34"/>
    <n v="26"/>
    <x v="802"/>
    <n v="13.7003"/>
    <x v="13"/>
    <s v="Surat"/>
    <n v="1"/>
    <x v="0"/>
    <n v="0"/>
    <n v="1"/>
    <s v="Vehicle Breakdown"/>
    <n v="3940.06"/>
    <n v="1.3"/>
    <n v="2.1"/>
    <n v="15.190300000000001"/>
    <x v="1"/>
    <x v="0"/>
    <x v="0"/>
    <n v="2143.4299999999998"/>
    <n v="28.67"/>
    <n v="41.2"/>
  </r>
  <r>
    <d v="2024-11-24T00:00:00"/>
    <d v="1899-12-30T16:38:40"/>
    <x v="68"/>
    <d v="1899-12-30T20:47:45"/>
    <n v="3"/>
    <n v="3290.29"/>
    <n v="4422.9399999999996"/>
    <s v="8cdeedf9-4d3c-4cc8-9bd8-bdcf7d2c786b"/>
    <x v="3"/>
    <s v="2e93e7d7-fb93-48bd-9bdd-6dfc551886b7"/>
    <s v="Electronics"/>
    <x v="3"/>
    <x v="0"/>
    <x v="4"/>
    <x v="9"/>
    <n v="10"/>
    <n v="278.92"/>
    <n v="2494.2199999999998"/>
    <n v="4"/>
    <n v="43"/>
    <n v="13"/>
    <x v="742"/>
    <n v="0.75970000000000004"/>
    <x v="0"/>
    <s v="Nashik"/>
    <n v="1"/>
    <x v="3"/>
    <n v="0"/>
    <n v="1"/>
    <s v="Vehicle Breakdown"/>
    <n v="3806.3"/>
    <n v="3.9"/>
    <n v="3.6"/>
    <n v="3.4897"/>
    <x v="0"/>
    <x v="0"/>
    <x v="3"/>
    <m/>
    <m/>
    <m/>
  </r>
  <r>
    <d v="2024-12-11T00:00:00"/>
    <d v="1899-12-30T03:33:11"/>
    <x v="86"/>
    <d v="1899-12-30T03:32:37"/>
    <n v="5"/>
    <n v="666.91"/>
    <n v="1814.17"/>
    <s v="6909bf70-ab80-4cce-a854-752238719b72"/>
    <x v="1"/>
    <s v="b7bcf8ea-cb1a-412a-bd4d-edbb87a42d9a"/>
    <s v="Grocery"/>
    <x v="0"/>
    <x v="0"/>
    <x v="0"/>
    <x v="1"/>
    <n v="3"/>
    <n v="187.35"/>
    <n v="1596.58"/>
    <n v="39"/>
    <n v="9"/>
    <n v="40"/>
    <x v="57"/>
    <n v="0.81140000000000001"/>
    <x v="2"/>
    <s v="Nagpur"/>
    <n v="0"/>
    <x v="0"/>
    <n v="0"/>
    <n v="1"/>
    <s v="Customer Demand"/>
    <n v="2992.75"/>
    <n v="4.8"/>
    <n v="2.5"/>
    <n v="10.4314"/>
    <x v="1"/>
    <x v="0"/>
    <x v="2"/>
    <n v="900.18"/>
    <n v="25.17"/>
    <n v="5.82"/>
  </r>
  <r>
    <d v="2024-06-29T00:00:00"/>
    <d v="1899-12-30T05:12:49"/>
    <x v="91"/>
    <d v="1899-12-30T09:34:17"/>
    <n v="15"/>
    <n v="2454.13"/>
    <n v="4197.59"/>
    <s v="dd19f293-1b83-43ff-80d8-6e9d2e76bfe3"/>
    <x v="4"/>
    <s v="28b94a87-9cd1-4aa8-b817-20e35b434c07"/>
    <s v="Furniture"/>
    <x v="0"/>
    <x v="0"/>
    <x v="3"/>
    <x v="1"/>
    <n v="4"/>
    <n v="167.08"/>
    <n v="1631.04"/>
    <n v="21"/>
    <n v="49"/>
    <n v="19"/>
    <x v="504"/>
    <n v="12.4315"/>
    <x v="3"/>
    <s v="Nagpur"/>
    <n v="1"/>
    <x v="4"/>
    <n v="1"/>
    <n v="1"/>
    <s v="Other Issue"/>
    <n v="4849.93"/>
    <n v="2.4"/>
    <n v="4.7"/>
    <n v="19.4115"/>
    <x v="1"/>
    <x v="0"/>
    <x v="3"/>
    <m/>
    <m/>
    <m/>
  </r>
  <r>
    <d v="2024-08-12T00:00:00"/>
    <d v="1899-12-30T23:58:04"/>
    <x v="12"/>
    <d v="1899-12-30T14:22:02"/>
    <n v="8"/>
    <n v="3693.2"/>
    <n v="4646.33"/>
    <s v="d4c111d7-054a-43df-b971-928af8ea005e"/>
    <x v="2"/>
    <s v="7aebf495-b7fe-4f46-803d-cb0541317575"/>
    <s v="Electronics"/>
    <x v="3"/>
    <x v="1"/>
    <x v="0"/>
    <x v="6"/>
    <n v="5"/>
    <n v="210.16"/>
    <n v="981.41"/>
    <n v="49"/>
    <n v="41"/>
    <n v="36"/>
    <x v="1111"/>
    <n v="7.0149999999999997"/>
    <x v="3"/>
    <s v="Ludhiana"/>
    <n v="0"/>
    <x v="4"/>
    <n v="1"/>
    <n v="0"/>
    <s v="Vehicle Breakdown"/>
    <n v="1435.65"/>
    <n v="2.1"/>
    <n v="1.9"/>
    <n v="11.465"/>
    <x v="0"/>
    <x v="0"/>
    <x v="3"/>
    <m/>
    <m/>
    <m/>
  </r>
  <r>
    <d v="2024-12-06T00:00:00"/>
    <d v="1899-12-30T07:22:42"/>
    <x v="127"/>
    <d v="1899-12-30T18:43:54"/>
    <n v="14"/>
    <n v="3959.97"/>
    <n v="4676.92"/>
    <s v="5710a089-f896-48bd-804a-b4420fe30329"/>
    <x v="1"/>
    <s v="42e568d4-93d1-4c20-b7bf-1bc4fbb4796a"/>
    <s v="Restaurant"/>
    <x v="0"/>
    <x v="1"/>
    <x v="0"/>
    <x v="4"/>
    <n v="7"/>
    <n v="488.87"/>
    <n v="4202.76"/>
    <n v="5"/>
    <n v="26"/>
    <n v="38"/>
    <x v="574"/>
    <n v="10.170199999999999"/>
    <x v="9"/>
    <s v="Ahmedabad"/>
    <n v="1"/>
    <x v="0"/>
    <n v="1"/>
    <n v="1"/>
    <s v="Vehicle Breakdown"/>
    <n v="3249.68"/>
    <n v="3"/>
    <n v="4.0999999999999996"/>
    <n v="16.2302"/>
    <x v="1"/>
    <x v="0"/>
    <x v="3"/>
    <n v="3719.58"/>
    <n v="7.24"/>
    <n v="28.63"/>
  </r>
  <r>
    <d v="2024-10-13T00:00:00"/>
    <d v="1899-12-30T14:52:16"/>
    <x v="19"/>
    <d v="1899-12-30T05:24:16"/>
    <n v="20"/>
    <n v="3191.74"/>
    <n v="3916.28"/>
    <s v="60f98c5e-ae9e-4481-b94c-7d9bdc93c99e"/>
    <x v="3"/>
    <s v="1489b67a-4235-4073-ad6a-d989d5572be8"/>
    <s v="Grocery"/>
    <x v="1"/>
    <x v="2"/>
    <x v="5"/>
    <x v="7"/>
    <n v="3"/>
    <n v="178.89"/>
    <n v="3122.46"/>
    <n v="34"/>
    <n v="13"/>
    <n v="29"/>
    <x v="1134"/>
    <n v="3.9506000000000001"/>
    <x v="13"/>
    <s v="Delhi"/>
    <n v="1"/>
    <x v="2"/>
    <n v="1"/>
    <n v="1"/>
    <s v="Other Issue"/>
    <n v="4597.91"/>
    <n v="1.3"/>
    <n v="2.8"/>
    <n v="10.3706"/>
    <x v="0"/>
    <x v="1"/>
    <x v="1"/>
    <m/>
    <m/>
    <m/>
  </r>
  <r>
    <d v="2024-08-10T00:00:00"/>
    <d v="1899-12-30T11:41:44"/>
    <x v="4"/>
    <d v="1899-12-30T17:36:17"/>
    <n v="11"/>
    <n v="1407.94"/>
    <n v="4879.1400000000003"/>
    <s v="3d1a0abe-4ed8-47c0-b957-e5dad66e02ca"/>
    <x v="1"/>
    <s v="5146fc12-ad6c-43e1-9c32-f80208fba969"/>
    <s v="Grocery"/>
    <x v="1"/>
    <x v="0"/>
    <x v="5"/>
    <x v="7"/>
    <n v="4"/>
    <n v="251.03"/>
    <n v="3289"/>
    <n v="33"/>
    <n v="37"/>
    <n v="53"/>
    <x v="900"/>
    <n v="6.9362000000000004"/>
    <x v="10"/>
    <s v="Hyderabad"/>
    <n v="0"/>
    <x v="2"/>
    <n v="0"/>
    <n v="1"/>
    <s v="Vehicle Breakdown"/>
    <n v="457.46"/>
    <n v="2.5"/>
    <n v="2.8"/>
    <n v="13.7362"/>
    <x v="0"/>
    <x v="1"/>
    <x v="3"/>
    <n v="803.93"/>
    <n v="23.6"/>
    <n v="42.37"/>
  </r>
  <r>
    <d v="2024-11-03T00:00:00"/>
    <d v="1899-12-30T04:46:48"/>
    <x v="165"/>
    <d v="1899-12-30T07:59:47"/>
    <n v="16"/>
    <n v="2300.1"/>
    <n v="4238.2700000000004"/>
    <s v="b809177b-bffa-4673-a8c4-77c633906870"/>
    <x v="3"/>
    <s v="860e57a4-3c07-408c-9e3a-bbe05f2e7f4a"/>
    <s v="Restaurant"/>
    <x v="1"/>
    <x v="1"/>
    <x v="2"/>
    <x v="6"/>
    <n v="3"/>
    <n v="280.75"/>
    <n v="1367.42"/>
    <n v="35"/>
    <n v="31"/>
    <n v="50"/>
    <x v="1067"/>
    <n v="10.522"/>
    <x v="7"/>
    <s v="Delhi"/>
    <n v="1"/>
    <x v="3"/>
    <n v="0"/>
    <n v="1"/>
    <s v="Customer Demand"/>
    <n v="4368.67"/>
    <n v="1.9"/>
    <n v="4.7"/>
    <n v="16.332000000000001"/>
    <x v="1"/>
    <x v="1"/>
    <x v="2"/>
    <m/>
    <m/>
    <m/>
  </r>
  <r>
    <d v="2024-07-28T00:00:00"/>
    <d v="1899-12-30T02:47:23"/>
    <x v="6"/>
    <d v="1899-12-30T08:56:49"/>
    <n v="17"/>
    <n v="192.63"/>
    <n v="1658.11"/>
    <s v="0be891bd-6897-465f-98b7-b7baad854355"/>
    <x v="1"/>
    <s v="6db1962e-841b-4b68-b6b7-79d2bb3bd577"/>
    <s v="Restaurant"/>
    <x v="2"/>
    <x v="0"/>
    <x v="2"/>
    <x v="2"/>
    <n v="7"/>
    <n v="481.78"/>
    <n v="4727.8999999999996"/>
    <n v="22"/>
    <n v="15"/>
    <n v="18"/>
    <x v="476"/>
    <n v="5.6917999999999997"/>
    <x v="13"/>
    <s v="Pune"/>
    <n v="0"/>
    <x v="1"/>
    <n v="0"/>
    <n v="0"/>
    <s v="Customer Demand"/>
    <n v="4928.12"/>
    <n v="3.5"/>
    <n v="3.4"/>
    <n v="11.411799999999999"/>
    <x v="1"/>
    <x v="1"/>
    <x v="0"/>
    <n v="4509.13"/>
    <n v="16.21"/>
    <n v="20.72"/>
  </r>
  <r>
    <d v="2024-09-20T00:00:00"/>
    <d v="1899-12-30T01:05:16"/>
    <x v="67"/>
    <d v="1899-12-30T08:31:45"/>
    <n v="5"/>
    <n v="1608.18"/>
    <n v="2533.35"/>
    <s v="b8ddafc5-d8b8-40d9-aa17-bc349fd1a047"/>
    <x v="1"/>
    <s v="06e35e25-1203-487d-b153-ded97217141b"/>
    <s v="Restaurant"/>
    <x v="2"/>
    <x v="1"/>
    <x v="5"/>
    <x v="2"/>
    <n v="1"/>
    <n v="485.55"/>
    <n v="767.5"/>
    <n v="7"/>
    <n v="25"/>
    <n v="36"/>
    <x v="477"/>
    <n v="8.1347000000000005"/>
    <x v="2"/>
    <s v="Chennai"/>
    <n v="0"/>
    <x v="0"/>
    <n v="1"/>
    <n v="1"/>
    <s v="Customer Demand"/>
    <n v="4767.1400000000003"/>
    <n v="4"/>
    <n v="1.2"/>
    <n v="18.6647"/>
    <x v="0"/>
    <x v="1"/>
    <x v="3"/>
    <n v="728.76"/>
    <n v="6.13"/>
    <n v="16.77"/>
  </r>
  <r>
    <d v="2024-12-27T00:00:00"/>
    <d v="1899-12-30T12:03:50"/>
    <x v="62"/>
    <d v="1899-12-30T00:56:32"/>
    <n v="18"/>
    <n v="3207.82"/>
    <n v="640.53"/>
    <s v="f9ddd228-d343-43af-8749-d16737cab1eb"/>
    <x v="3"/>
    <s v="055c7e2f-c900-44fb-be91-57dddd89a41c"/>
    <s v="Furniture"/>
    <x v="1"/>
    <x v="1"/>
    <x v="1"/>
    <x v="6"/>
    <n v="6"/>
    <n v="352.63"/>
    <n v="1621.21"/>
    <n v="4"/>
    <n v="32"/>
    <n v="37"/>
    <x v="359"/>
    <n v="0.5968"/>
    <x v="9"/>
    <s v="Mumbai"/>
    <n v="1"/>
    <x v="1"/>
    <n v="1"/>
    <n v="0"/>
    <s v="Customer Demand"/>
    <n v="3429.21"/>
    <n v="2"/>
    <n v="3.7"/>
    <n v="8.7568000000000001"/>
    <x v="1"/>
    <x v="0"/>
    <x v="3"/>
    <m/>
    <m/>
    <m/>
  </r>
  <r>
    <d v="2024-07-15T00:00:00"/>
    <d v="1899-12-30T02:48:47"/>
    <x v="145"/>
    <d v="1899-12-30T20:58:46"/>
    <n v="15"/>
    <n v="658.54"/>
    <n v="707"/>
    <s v="6c789ac6-fbaa-4f4f-b6c6-3129c8fc07a7"/>
    <x v="1"/>
    <s v="b57f49f0-c450-4f97-b388-2d7d98e005aa"/>
    <s v="Grocery"/>
    <x v="1"/>
    <x v="2"/>
    <x v="0"/>
    <x v="8"/>
    <n v="10"/>
    <n v="93.83"/>
    <n v="3344.91"/>
    <n v="11"/>
    <n v="88"/>
    <n v="45"/>
    <x v="485"/>
    <n v="13.504099999999999"/>
    <x v="14"/>
    <s v="Nagpur"/>
    <n v="1"/>
    <x v="2"/>
    <n v="1"/>
    <n v="1"/>
    <s v="Vehicle Breakdown"/>
    <n v="3883.69"/>
    <n v="1.3"/>
    <n v="1.6"/>
    <n v="14.274099999999999"/>
    <x v="0"/>
    <x v="1"/>
    <x v="3"/>
    <n v="4957.1099999999997"/>
    <n v="28.54"/>
    <n v="36.65"/>
  </r>
  <r>
    <d v="2024-07-20T00:00:00"/>
    <d v="1899-12-30T18:15:11"/>
    <x v="133"/>
    <d v="1899-12-30T15:05:59"/>
    <n v="12"/>
    <n v="750.68"/>
    <n v="1395.44"/>
    <s v="5aeeaa07-1dea-4db0-9f77-36a716130d44"/>
    <x v="2"/>
    <s v="10db1a1c-11c7-49ed-a843-8c9bc413f0ff"/>
    <s v="Electronics"/>
    <x v="1"/>
    <x v="0"/>
    <x v="0"/>
    <x v="4"/>
    <n v="10"/>
    <n v="252.65"/>
    <n v="1963.56"/>
    <n v="37"/>
    <n v="77"/>
    <n v="53"/>
    <x v="469"/>
    <n v="2.6432000000000002"/>
    <x v="1"/>
    <s v="Chennai"/>
    <n v="0"/>
    <x v="0"/>
    <n v="0"/>
    <n v="1"/>
    <s v="Customer Demand"/>
    <n v="3823.04"/>
    <n v="4.8"/>
    <n v="2.2999999999999998"/>
    <n v="7.9232000000000005"/>
    <x v="0"/>
    <x v="1"/>
    <x v="0"/>
    <m/>
    <m/>
    <m/>
  </r>
  <r>
    <d v="2024-09-09T00:00:00"/>
    <d v="1899-12-30T00:17:58"/>
    <x v="142"/>
    <d v="1899-12-30T19:56:26"/>
    <n v="13"/>
    <n v="4704.79"/>
    <n v="4758.9399999999996"/>
    <s v="a853ac14-475e-44d7-a693-a0cc8f6b1192"/>
    <x v="1"/>
    <s v="e4a00917-bca2-4d2f-8d02-338e26a2cbcd"/>
    <s v="Grocery"/>
    <x v="3"/>
    <x v="0"/>
    <x v="1"/>
    <x v="8"/>
    <n v="3"/>
    <n v="401.62"/>
    <n v="1014.55"/>
    <n v="16"/>
    <n v="76"/>
    <n v="46"/>
    <x v="150"/>
    <n v="7.6736000000000004"/>
    <x v="14"/>
    <s v="Nagpur"/>
    <n v="0"/>
    <x v="1"/>
    <n v="1"/>
    <n v="0"/>
    <s v="Customer Demand"/>
    <n v="4882.1499999999996"/>
    <n v="4.0999999999999996"/>
    <n v="2.7"/>
    <n v="10.0936"/>
    <x v="0"/>
    <x v="0"/>
    <x v="0"/>
    <n v="3519.71"/>
    <n v="4.57"/>
    <n v="3.73"/>
  </r>
  <r>
    <d v="2024-09-26T00:00:00"/>
    <d v="1899-12-30T21:10:43"/>
    <x v="11"/>
    <d v="1899-12-30T14:09:59"/>
    <n v="17"/>
    <n v="4956.7"/>
    <n v="2392.0700000000002"/>
    <s v="a80224e9-8fba-445c-bfc2-9014dd5613bd"/>
    <x v="1"/>
    <s v="b85cf713-e3ca-4538-8cd2-34bc9dac2c94"/>
    <s v="Furniture"/>
    <x v="1"/>
    <x v="1"/>
    <x v="1"/>
    <x v="9"/>
    <n v="5"/>
    <n v="496.06"/>
    <n v="1719.41"/>
    <n v="24"/>
    <n v="85"/>
    <n v="51"/>
    <x v="448"/>
    <n v="10.179600000000001"/>
    <x v="13"/>
    <s v="Mumbai"/>
    <n v="0"/>
    <x v="3"/>
    <n v="0"/>
    <n v="1"/>
    <s v="Vehicle Breakdown"/>
    <n v="360.37"/>
    <n v="4.4000000000000004"/>
    <n v="3.3"/>
    <n v="16.009599999999999"/>
    <x v="1"/>
    <x v="1"/>
    <x v="3"/>
    <n v="1123.79"/>
    <n v="8.98"/>
    <n v="45"/>
  </r>
  <r>
    <d v="2024-11-30T00:00:00"/>
    <d v="1899-12-30T05:29:24"/>
    <x v="2"/>
    <d v="1899-12-30T16:17:40"/>
    <n v="6"/>
    <n v="1925.84"/>
    <n v="4374.21"/>
    <s v="12081e65-ed90-40cb-9922-d6ca0af30c63"/>
    <x v="1"/>
    <s v="9d9816ba-b5cf-45ad-9d7b-8facea3301bc"/>
    <s v="Electronics"/>
    <x v="1"/>
    <x v="2"/>
    <x v="0"/>
    <x v="0"/>
    <n v="5"/>
    <n v="291.27"/>
    <n v="3603.09"/>
    <n v="3"/>
    <n v="68"/>
    <n v="19"/>
    <x v="996"/>
    <n v="13.5436"/>
    <x v="1"/>
    <s v="Nashik"/>
    <n v="0"/>
    <x v="1"/>
    <n v="1"/>
    <n v="1"/>
    <s v="Customer Demand"/>
    <n v="3337.52"/>
    <n v="2.4"/>
    <n v="4.2"/>
    <n v="22.343600000000002"/>
    <x v="0"/>
    <x v="0"/>
    <x v="3"/>
    <n v="3981.11"/>
    <n v="2.2200000000000002"/>
    <n v="41.3"/>
  </r>
  <r>
    <d v="2024-11-29T00:00:00"/>
    <d v="1899-12-30T07:04:52"/>
    <x v="153"/>
    <d v="1899-12-30T15:14:24"/>
    <n v="14"/>
    <n v="2297.77"/>
    <n v="2657.77"/>
    <s v="b85e88a4-63fb-4cd5-828b-3453d3424180"/>
    <x v="1"/>
    <s v="a9131fa5-2f6b-4d7e-94d7-20e798ad13b1"/>
    <s v="Grocery"/>
    <x v="3"/>
    <x v="0"/>
    <x v="3"/>
    <x v="3"/>
    <n v="7"/>
    <n v="393.3"/>
    <n v="3845.48"/>
    <n v="37"/>
    <n v="40"/>
    <n v="13"/>
    <x v="725"/>
    <n v="3.9155000000000002"/>
    <x v="1"/>
    <s v="Nashik"/>
    <n v="1"/>
    <x v="2"/>
    <n v="0"/>
    <n v="0"/>
    <s v="Other Issue"/>
    <n v="943.36"/>
    <n v="5"/>
    <n v="4.4000000000000004"/>
    <n v="11.185499999999999"/>
    <x v="0"/>
    <x v="1"/>
    <x v="3"/>
    <n v="1004.29"/>
    <n v="3.08"/>
    <n v="22.33"/>
  </r>
  <r>
    <d v="2024-08-23T00:00:00"/>
    <d v="1899-12-30T01:42:29"/>
    <x v="120"/>
    <d v="1899-12-30T00:58:52"/>
    <n v="20"/>
    <n v="3430.25"/>
    <n v="4381.26"/>
    <s v="725f5bf5-e1a4-48b5-8664-bbb0875d2968"/>
    <x v="3"/>
    <s v="64f1c4c5-a8bd-48c0-9642-9f25abdfd451"/>
    <s v="Furniture"/>
    <x v="3"/>
    <x v="2"/>
    <x v="1"/>
    <x v="1"/>
    <n v="3"/>
    <n v="494.19"/>
    <n v="3448.5"/>
    <n v="9"/>
    <n v="21"/>
    <n v="27"/>
    <x v="719"/>
    <n v="13.61"/>
    <x v="6"/>
    <s v="Surat"/>
    <n v="1"/>
    <x v="2"/>
    <n v="0"/>
    <n v="1"/>
    <s v="Customer Demand"/>
    <n v="164.16"/>
    <n v="1.5"/>
    <n v="1.4"/>
    <n v="18.7"/>
    <x v="1"/>
    <x v="0"/>
    <x v="0"/>
    <m/>
    <m/>
    <m/>
  </r>
  <r>
    <d v="2024-08-18T00:00:00"/>
    <d v="1899-12-30T14:28:53"/>
    <x v="163"/>
    <d v="1899-12-30T13:44:50"/>
    <n v="19"/>
    <n v="3219.99"/>
    <n v="3100.59"/>
    <s v="92388211-fb65-4ab7-b655-dedf0abd6cd1"/>
    <x v="1"/>
    <s v="e07c43d2-a084-4905-bb4d-0469144e9f83"/>
    <s v="Electronics"/>
    <x v="3"/>
    <x v="2"/>
    <x v="3"/>
    <x v="1"/>
    <n v="4"/>
    <n v="472.14"/>
    <n v="4311.29"/>
    <n v="2"/>
    <n v="81"/>
    <n v="43"/>
    <x v="978"/>
    <n v="7.8628"/>
    <x v="0"/>
    <s v="Kolkata"/>
    <n v="0"/>
    <x v="4"/>
    <n v="0"/>
    <n v="0"/>
    <s v="Customer Demand"/>
    <n v="2080.6799999999998"/>
    <n v="4.7"/>
    <n v="1.8"/>
    <n v="18.7028"/>
    <x v="1"/>
    <x v="0"/>
    <x v="0"/>
    <n v="4472.2299999999996"/>
    <n v="27.79"/>
    <n v="22.73"/>
  </r>
  <r>
    <d v="2024-07-01T00:00:00"/>
    <d v="1899-12-30T14:06:18"/>
    <x v="178"/>
    <d v="1899-12-30T03:49:11"/>
    <n v="7"/>
    <n v="3391.44"/>
    <n v="1614.23"/>
    <s v="db17fa4f-4249-44cd-b97c-1cdd75d47171"/>
    <x v="1"/>
    <s v="0ea310f6-e923-48ab-a2c3-6aaff9c30cd6"/>
    <s v="Grocery"/>
    <x v="3"/>
    <x v="2"/>
    <x v="5"/>
    <x v="4"/>
    <n v="1"/>
    <n v="324"/>
    <n v="3558.85"/>
    <n v="31"/>
    <n v="42"/>
    <n v="39"/>
    <x v="1001"/>
    <n v="0.60399999999999998"/>
    <x v="12"/>
    <s v="Surat"/>
    <n v="0"/>
    <x v="0"/>
    <n v="0"/>
    <n v="1"/>
    <s v="Customer Demand"/>
    <n v="874.15"/>
    <n v="1.3"/>
    <n v="1.8"/>
    <n v="12.494"/>
    <x v="0"/>
    <x v="0"/>
    <x v="0"/>
    <n v="4011"/>
    <n v="20.91"/>
    <n v="25.01"/>
  </r>
  <r>
    <d v="2024-12-20T00:00:00"/>
    <d v="1899-12-30T05:40:50"/>
    <x v="133"/>
    <d v="1899-12-30T11:17:38"/>
    <n v="7"/>
    <n v="1814.7"/>
    <n v="2354.0700000000002"/>
    <s v="8218f1cd-0595-4288-9bda-4a8e76e33d1b"/>
    <x v="1"/>
    <s v="11685e93-9590-4e84-acb7-85de72c1484e"/>
    <s v="Furniture"/>
    <x v="3"/>
    <x v="0"/>
    <x v="2"/>
    <x v="4"/>
    <n v="6"/>
    <n v="416.37"/>
    <n v="663.93"/>
    <n v="2"/>
    <n v="44"/>
    <n v="6"/>
    <x v="899"/>
    <n v="13.0611"/>
    <x v="5"/>
    <s v="Hyderabad"/>
    <n v="0"/>
    <x v="2"/>
    <n v="0"/>
    <n v="0"/>
    <s v="Other Issue"/>
    <n v="3489.92"/>
    <n v="4.5999999999999996"/>
    <n v="4.2"/>
    <n v="17.251100000000001"/>
    <x v="0"/>
    <x v="0"/>
    <x v="2"/>
    <n v="931.47"/>
    <n v="7.16"/>
    <n v="15.97"/>
  </r>
  <r>
    <d v="2024-10-27T00:00:00"/>
    <d v="1899-12-30T03:35:17"/>
    <x v="51"/>
    <d v="1899-12-30T06:06:07"/>
    <n v="20"/>
    <n v="2483.4499999999998"/>
    <n v="1400.59"/>
    <s v="851e230d-d531-4de2-bee9-4c85501fc418"/>
    <x v="1"/>
    <s v="4fe59c8b-7424-4e32-a1c5-49da29897a38"/>
    <s v="Electronics"/>
    <x v="0"/>
    <x v="0"/>
    <x v="2"/>
    <x v="6"/>
    <n v="6"/>
    <n v="452.1"/>
    <n v="4350.4399999999996"/>
    <n v="40"/>
    <n v="98"/>
    <n v="18"/>
    <x v="711"/>
    <n v="0.95220000000000005"/>
    <x v="1"/>
    <s v="Kolkata"/>
    <n v="0"/>
    <x v="0"/>
    <n v="1"/>
    <n v="1"/>
    <s v="Vehicle Breakdown"/>
    <n v="1573.28"/>
    <n v="1.5"/>
    <n v="3.4"/>
    <n v="3.7921999999999998"/>
    <x v="1"/>
    <x v="1"/>
    <x v="3"/>
    <n v="184.68"/>
    <n v="23.19"/>
    <n v="23.82"/>
  </r>
  <r>
    <d v="2024-08-31T00:00:00"/>
    <d v="1899-12-30T04:34:49"/>
    <x v="12"/>
    <d v="1899-12-30T15:03:07"/>
    <n v="4"/>
    <n v="4555.25"/>
    <n v="1624.49"/>
    <s v="b1dc4ef0-7b56-4b52-a721-4679a181902a"/>
    <x v="2"/>
    <s v="681c0c97-8d44-403a-9377-5ba4e94bb9fa"/>
    <s v="Grocery"/>
    <x v="3"/>
    <x v="2"/>
    <x v="5"/>
    <x v="1"/>
    <n v="5"/>
    <n v="222.42"/>
    <n v="4466.8900000000003"/>
    <n v="43"/>
    <n v="50"/>
    <n v="58"/>
    <x v="107"/>
    <n v="6.7610000000000001"/>
    <x v="2"/>
    <s v="Bangalore"/>
    <n v="1"/>
    <x v="1"/>
    <n v="1"/>
    <n v="1"/>
    <s v="Customer Demand"/>
    <n v="3278.07"/>
    <n v="3.1"/>
    <n v="3.2"/>
    <n v="8.6110000000000007"/>
    <x v="0"/>
    <x v="1"/>
    <x v="2"/>
    <m/>
    <m/>
    <m/>
  </r>
  <r>
    <d v="2024-09-01T00:00:00"/>
    <d v="1899-12-30T07:55:13"/>
    <x v="7"/>
    <d v="1899-12-30T20:12:31"/>
    <n v="3"/>
    <n v="1197.73"/>
    <n v="4135.26"/>
    <s v="a5ab9904-673d-40ae-b86e-38101a32c889"/>
    <x v="1"/>
    <s v="be028ffa-244d-4f0e-aaf6-8ac6c0ded1bb"/>
    <s v="Electronics"/>
    <x v="2"/>
    <x v="2"/>
    <x v="0"/>
    <x v="4"/>
    <n v="8"/>
    <n v="221.47"/>
    <n v="2272.36"/>
    <n v="22"/>
    <n v="41"/>
    <n v="26"/>
    <x v="972"/>
    <n v="3.2258"/>
    <x v="10"/>
    <s v="Delhi"/>
    <n v="0"/>
    <x v="3"/>
    <n v="1"/>
    <n v="1"/>
    <s v="Other Issue"/>
    <n v="1436.49"/>
    <n v="2.2999999999999998"/>
    <n v="2.4"/>
    <n v="4.6457999999999995"/>
    <x v="0"/>
    <x v="0"/>
    <x v="3"/>
    <n v="208.94"/>
    <n v="6.87"/>
    <n v="54.87"/>
  </r>
  <r>
    <d v="2024-10-16T00:00:00"/>
    <d v="1899-12-30T22:07:56"/>
    <x v="109"/>
    <d v="1899-12-30T21:25:03"/>
    <n v="3"/>
    <n v="2783.32"/>
    <n v="834.64"/>
    <s v="886343d8-09a0-4fa3-82e1-871757906678"/>
    <x v="4"/>
    <s v="4d52ae83-dcdc-47f8-8b80-39ad28f5fd8f"/>
    <s v="Furniture"/>
    <x v="2"/>
    <x v="1"/>
    <x v="5"/>
    <x v="1"/>
    <n v="7"/>
    <n v="466.91"/>
    <n v="781.71"/>
    <n v="10"/>
    <n v="68"/>
    <n v="60"/>
    <x v="1093"/>
    <n v="10.6013"/>
    <x v="6"/>
    <s v="Delhi"/>
    <n v="1"/>
    <x v="1"/>
    <n v="0"/>
    <n v="1"/>
    <s v="Other Issue"/>
    <n v="1753.75"/>
    <n v="2"/>
    <n v="3.2"/>
    <n v="11.311299999999999"/>
    <x v="1"/>
    <x v="0"/>
    <x v="3"/>
    <m/>
    <m/>
    <m/>
  </r>
  <r>
    <d v="2024-10-21T00:00:00"/>
    <d v="1899-12-30T18:05:27"/>
    <x v="50"/>
    <d v="1899-12-30T17:23:54"/>
    <n v="20"/>
    <n v="1523.73"/>
    <n v="1465.99"/>
    <s v="44ed0690-c14a-44ac-9e11-e37ccf1cf573"/>
    <x v="1"/>
    <s v="e0ea37b2-9dab-4c2f-b074-2584b60b35bd"/>
    <s v="Grocery"/>
    <x v="2"/>
    <x v="0"/>
    <x v="3"/>
    <x v="7"/>
    <n v="8"/>
    <n v="313.13"/>
    <n v="3361.34"/>
    <n v="33"/>
    <n v="74"/>
    <n v="32"/>
    <x v="916"/>
    <n v="5.0609999999999999"/>
    <x v="6"/>
    <s v="Vadodara"/>
    <n v="1"/>
    <x v="1"/>
    <n v="1"/>
    <n v="1"/>
    <s v="Vehicle Breakdown"/>
    <n v="4856.5600000000004"/>
    <n v="5"/>
    <n v="3.5"/>
    <n v="16.210999999999999"/>
    <x v="0"/>
    <x v="1"/>
    <x v="2"/>
    <n v="877.69"/>
    <n v="14.92"/>
    <n v="57.97"/>
  </r>
  <r>
    <d v="2024-07-01T00:00:00"/>
    <d v="1899-12-30T08:04:16"/>
    <x v="65"/>
    <d v="1899-12-30T13:21:57"/>
    <n v="15"/>
    <n v="2659.65"/>
    <n v="737.09"/>
    <s v="1fae4ae6-4397-4cf6-adda-040ebfcf0abf"/>
    <x v="4"/>
    <s v="c337116e-c251-4a75-bdbb-96353dd63f36"/>
    <s v="Electronics"/>
    <x v="0"/>
    <x v="0"/>
    <x v="1"/>
    <x v="6"/>
    <n v="4"/>
    <n v="412.38"/>
    <n v="3091.44"/>
    <n v="34"/>
    <n v="26"/>
    <n v="50"/>
    <x v="946"/>
    <n v="1.0945"/>
    <x v="1"/>
    <s v="Vadodara"/>
    <n v="1"/>
    <x v="3"/>
    <n v="0"/>
    <n v="1"/>
    <s v="Customer Demand"/>
    <n v="2054.54"/>
    <n v="3.4"/>
    <n v="3.7"/>
    <n v="8.8345000000000002"/>
    <x v="1"/>
    <x v="1"/>
    <x v="0"/>
    <m/>
    <m/>
    <m/>
  </r>
  <r>
    <d v="2024-10-04T00:00:00"/>
    <d v="1899-12-30T08:53:05"/>
    <x v="78"/>
    <d v="1899-12-30T05:15:54"/>
    <n v="17"/>
    <n v="205.26"/>
    <n v="4836.2"/>
    <s v="195d5dbf-1049-469a-9560-46cea1985530"/>
    <x v="4"/>
    <s v="ccd2ac14-5d45-4515-a069-f3a14d2ffd95"/>
    <s v="Grocery"/>
    <x v="2"/>
    <x v="2"/>
    <x v="5"/>
    <x v="6"/>
    <n v="9"/>
    <n v="192.52"/>
    <n v="577.72"/>
    <n v="37"/>
    <n v="48"/>
    <n v="14"/>
    <x v="1023"/>
    <n v="7.9843999999999999"/>
    <x v="6"/>
    <s v="Bangalore"/>
    <n v="1"/>
    <x v="1"/>
    <n v="0"/>
    <n v="0"/>
    <s v="Vehicle Breakdown"/>
    <n v="1089.54"/>
    <n v="3.4"/>
    <n v="3.4"/>
    <n v="10.2644"/>
    <x v="0"/>
    <x v="0"/>
    <x v="1"/>
    <m/>
    <m/>
    <m/>
  </r>
  <r>
    <d v="2024-09-30T00:00:00"/>
    <d v="1899-12-30T04:30:18"/>
    <x v="51"/>
    <d v="1899-12-30T10:21:04"/>
    <n v="19"/>
    <n v="1892.49"/>
    <n v="2381.11"/>
    <s v="dafc8fd8-21bc-41a1-8054-110239bcc3d8"/>
    <x v="3"/>
    <s v="4becbece-d77c-4116-bde2-684278dd2bf9"/>
    <s v="Restaurant"/>
    <x v="1"/>
    <x v="0"/>
    <x v="2"/>
    <x v="6"/>
    <n v="5"/>
    <n v="304.23"/>
    <n v="2500.4699999999998"/>
    <n v="23"/>
    <n v="43"/>
    <n v="50"/>
    <x v="424"/>
    <n v="0.81710000000000005"/>
    <x v="2"/>
    <s v="Nagpur"/>
    <n v="1"/>
    <x v="3"/>
    <n v="0"/>
    <n v="0"/>
    <s v="Vehicle Breakdown"/>
    <n v="2951.43"/>
    <n v="1.4"/>
    <n v="1.8"/>
    <n v="2.1271"/>
    <x v="0"/>
    <x v="1"/>
    <x v="3"/>
    <m/>
    <m/>
    <m/>
  </r>
  <r>
    <d v="2024-12-22T00:00:00"/>
    <d v="1899-12-30T18:32:56"/>
    <x v="10"/>
    <d v="1899-12-30T11:28:28"/>
    <n v="19"/>
    <n v="1579.09"/>
    <n v="527.41999999999996"/>
    <s v="c83d1b85-b60d-4b99-a028-be15e5e6de09"/>
    <x v="1"/>
    <s v="01a63a90-f8fa-4310-9a10-4d8a8027a399"/>
    <s v="Restaurant"/>
    <x v="3"/>
    <x v="2"/>
    <x v="4"/>
    <x v="4"/>
    <n v="2"/>
    <n v="78.72"/>
    <n v="2275.0700000000002"/>
    <n v="50"/>
    <n v="75"/>
    <n v="56"/>
    <x v="892"/>
    <n v="5.8288000000000002"/>
    <x v="0"/>
    <s v="Hyderabad"/>
    <n v="1"/>
    <x v="1"/>
    <n v="0"/>
    <n v="0"/>
    <s v="Vehicle Breakdown"/>
    <n v="3871.06"/>
    <n v="1.3"/>
    <n v="2.2999999999999998"/>
    <n v="11.9788"/>
    <x v="0"/>
    <x v="0"/>
    <x v="0"/>
    <n v="1701.11"/>
    <n v="7.61"/>
    <n v="16.29"/>
  </r>
  <r>
    <d v="2024-10-01T00:00:00"/>
    <d v="1899-12-30T14:55:07"/>
    <x v="114"/>
    <d v="1899-12-30T06:36:45"/>
    <n v="10"/>
    <n v="2283.13"/>
    <n v="854.72"/>
    <s v="40e9a00f-714d-42df-87dc-6d8fe58d6655"/>
    <x v="1"/>
    <s v="17d3614d-0116-4a71-9909-683300a5a26d"/>
    <s v="Grocery"/>
    <x v="1"/>
    <x v="2"/>
    <x v="4"/>
    <x v="5"/>
    <n v="3"/>
    <n v="215.87"/>
    <n v="1739.2"/>
    <n v="38"/>
    <n v="60"/>
    <n v="43"/>
    <x v="95"/>
    <n v="13.028600000000001"/>
    <x v="3"/>
    <s v="Nagpur"/>
    <n v="0"/>
    <x v="1"/>
    <n v="0"/>
    <n v="1"/>
    <s v="Other Issue"/>
    <n v="1684.19"/>
    <n v="4"/>
    <n v="3.8"/>
    <n v="18.2986"/>
    <x v="0"/>
    <x v="1"/>
    <x v="3"/>
    <n v="2506"/>
    <n v="17.14"/>
    <n v="36.1"/>
  </r>
  <r>
    <d v="2024-10-11T00:00:00"/>
    <d v="1899-12-30T10:02:01"/>
    <x v="93"/>
    <d v="1899-12-30T18:59:06"/>
    <n v="14"/>
    <n v="3214.28"/>
    <n v="3532.66"/>
    <s v="2212f49c-1f40-4727-8022-7bfeb298afa3"/>
    <x v="0"/>
    <s v="c0f17080-100e-47b7-b120-f5a846bf4583"/>
    <s v="Restaurant"/>
    <x v="3"/>
    <x v="1"/>
    <x v="0"/>
    <x v="2"/>
    <n v="1"/>
    <n v="213.12"/>
    <n v="4788.0600000000004"/>
    <n v="22"/>
    <n v="92"/>
    <n v="42"/>
    <x v="971"/>
    <n v="5.9089"/>
    <x v="8"/>
    <s v="Surat"/>
    <n v="0"/>
    <x v="1"/>
    <n v="1"/>
    <n v="1"/>
    <s v="Customer Demand"/>
    <n v="3735.65"/>
    <n v="2.7"/>
    <n v="3.5"/>
    <n v="6.7888999999999999"/>
    <x v="1"/>
    <x v="0"/>
    <x v="2"/>
    <m/>
    <m/>
    <m/>
  </r>
  <r>
    <d v="2024-10-25T00:00:00"/>
    <d v="1899-12-30T00:58:04"/>
    <x v="65"/>
    <d v="1899-12-30T16:45:52"/>
    <n v="19"/>
    <n v="2362.56"/>
    <n v="3533.62"/>
    <s v="0aeb50b9-bbe4-4f50-9082-9dc074ba2e8e"/>
    <x v="1"/>
    <s v="0a8d25e2-ae4f-4d25-8417-0081e88f3b2c"/>
    <s v="Grocery"/>
    <x v="0"/>
    <x v="2"/>
    <x v="2"/>
    <x v="6"/>
    <n v="7"/>
    <n v="162.66999999999999"/>
    <n v="4831.2299999999996"/>
    <n v="5"/>
    <n v="86"/>
    <n v="34"/>
    <x v="868"/>
    <n v="13.540800000000001"/>
    <x v="0"/>
    <s v="Ahmedabad"/>
    <n v="1"/>
    <x v="1"/>
    <n v="1"/>
    <n v="0"/>
    <s v="Vehicle Breakdown"/>
    <n v="1199.68"/>
    <n v="4"/>
    <n v="3.4"/>
    <n v="21.8108"/>
    <x v="0"/>
    <x v="1"/>
    <x v="3"/>
    <n v="1671.8"/>
    <n v="17.579999999999998"/>
    <n v="10.88"/>
  </r>
  <r>
    <d v="2024-08-20T00:00:00"/>
    <d v="1899-12-30T22:47:48"/>
    <x v="78"/>
    <d v="1899-12-30T20:13:29"/>
    <n v="6"/>
    <n v="828.9"/>
    <n v="600.74"/>
    <s v="3a130985-6597-4cbe-93b2-6487fe68eaf4"/>
    <x v="0"/>
    <s v="3e78c82c-999c-48b8-81da-b9479237710e"/>
    <s v="Grocery"/>
    <x v="2"/>
    <x v="0"/>
    <x v="4"/>
    <x v="9"/>
    <n v="3"/>
    <n v="420.48"/>
    <n v="1432.24"/>
    <n v="2"/>
    <n v="13"/>
    <n v="18"/>
    <x v="891"/>
    <n v="9.7918000000000003"/>
    <x v="1"/>
    <s v="Delhi"/>
    <n v="1"/>
    <x v="3"/>
    <n v="0"/>
    <n v="1"/>
    <s v="Other Issue"/>
    <n v="3730.58"/>
    <n v="4.7"/>
    <n v="1.6"/>
    <n v="12.8718"/>
    <x v="0"/>
    <x v="0"/>
    <x v="3"/>
    <m/>
    <m/>
    <m/>
  </r>
  <r>
    <d v="2024-11-17T00:00:00"/>
    <d v="1899-12-30T12:30:41"/>
    <x v="56"/>
    <d v="1899-12-30T14:06:31"/>
    <n v="11"/>
    <n v="586.57000000000005"/>
    <n v="2753.53"/>
    <s v="6f4d5d11-186a-4924-b372-12ac423e52c2"/>
    <x v="1"/>
    <s v="ae70586d-6f78-432e-afee-0d9acf77fc50"/>
    <s v="Restaurant"/>
    <x v="1"/>
    <x v="1"/>
    <x v="4"/>
    <x v="2"/>
    <n v="9"/>
    <n v="44.84"/>
    <n v="3502.62"/>
    <n v="26"/>
    <n v="48"/>
    <n v="9"/>
    <x v="803"/>
    <n v="4.2267999999999999"/>
    <x v="5"/>
    <s v="Pune"/>
    <n v="1"/>
    <x v="3"/>
    <n v="1"/>
    <n v="1"/>
    <s v="Other Issue"/>
    <n v="909.17"/>
    <n v="4.2"/>
    <n v="2.1"/>
    <n v="10.226800000000001"/>
    <x v="0"/>
    <x v="0"/>
    <x v="3"/>
    <n v="983.64"/>
    <n v="11.42"/>
    <n v="6.56"/>
  </r>
  <r>
    <d v="2024-12-16T00:00:00"/>
    <d v="1899-12-30T23:57:04"/>
    <x v="8"/>
    <d v="1899-12-30T14:39:26"/>
    <n v="7"/>
    <n v="2912.68"/>
    <n v="3578.49"/>
    <s v="53692a11-ae15-4d51-83e8-81091b48b474"/>
    <x v="2"/>
    <s v="aea314aa-85f2-4462-8c0a-1535a4720627"/>
    <s v="Restaurant"/>
    <x v="1"/>
    <x v="2"/>
    <x v="1"/>
    <x v="2"/>
    <n v="1"/>
    <n v="429.34"/>
    <n v="4159.99"/>
    <n v="8"/>
    <n v="7"/>
    <n v="59"/>
    <x v="667"/>
    <n v="7.6803999999999997"/>
    <x v="9"/>
    <s v="Lucknow"/>
    <n v="0"/>
    <x v="2"/>
    <n v="1"/>
    <n v="1"/>
    <s v="Customer Demand"/>
    <n v="3298.38"/>
    <n v="2.9"/>
    <n v="4.2"/>
    <n v="11.4704"/>
    <x v="1"/>
    <x v="1"/>
    <x v="0"/>
    <m/>
    <m/>
    <m/>
  </r>
  <r>
    <d v="2024-10-13T00:00:00"/>
    <d v="1899-12-30T20:43:49"/>
    <x v="75"/>
    <d v="1899-12-30T15:13:10"/>
    <n v="2"/>
    <n v="1415.26"/>
    <n v="958.27"/>
    <s v="1e92cd21-91fe-4c48-b4d9-5220542bdc0f"/>
    <x v="1"/>
    <s v="f69de42b-8cec-4c14-b867-07d0a8142db9"/>
    <s v="Furniture"/>
    <x v="0"/>
    <x v="1"/>
    <x v="0"/>
    <x v="8"/>
    <n v="10"/>
    <n v="25.86"/>
    <n v="1560.28"/>
    <n v="24"/>
    <n v="48"/>
    <n v="57"/>
    <x v="873"/>
    <n v="0.97030000000000005"/>
    <x v="12"/>
    <s v="Nagpur"/>
    <n v="0"/>
    <x v="3"/>
    <n v="0"/>
    <n v="1"/>
    <s v="Customer Demand"/>
    <n v="4661.41"/>
    <n v="3.6"/>
    <n v="3"/>
    <n v="6.7903000000000002"/>
    <x v="0"/>
    <x v="0"/>
    <x v="3"/>
    <n v="2108.5500000000002"/>
    <n v="16.28"/>
    <n v="58.17"/>
  </r>
  <r>
    <d v="2024-07-03T00:00:00"/>
    <d v="1899-12-30T15:26:45"/>
    <x v="123"/>
    <d v="1899-12-30T17:13:08"/>
    <n v="17"/>
    <n v="619.09"/>
    <n v="4556.03"/>
    <s v="96809a6b-ae77-44ae-9f02-5185d1dc0f73"/>
    <x v="0"/>
    <s v="c326a2d2-c70a-4c51-a149-921d7a0ade07"/>
    <s v="Grocery"/>
    <x v="0"/>
    <x v="1"/>
    <x v="0"/>
    <x v="6"/>
    <n v="4"/>
    <n v="283.77"/>
    <n v="4881.6000000000004"/>
    <n v="46"/>
    <n v="39"/>
    <n v="58"/>
    <x v="667"/>
    <n v="5.5045999999999999"/>
    <x v="10"/>
    <s v="Nashik"/>
    <n v="0"/>
    <x v="1"/>
    <n v="1"/>
    <n v="1"/>
    <s v="Vehicle Breakdown"/>
    <n v="3443.06"/>
    <n v="2.2999999999999998"/>
    <n v="4.3"/>
    <n v="9.2945999999999991"/>
    <x v="1"/>
    <x v="0"/>
    <x v="3"/>
    <m/>
    <m/>
    <m/>
  </r>
  <r>
    <d v="2024-10-12T00:00:00"/>
    <d v="1899-12-30T14:42:19"/>
    <x v="90"/>
    <d v="1899-12-30T09:23:01"/>
    <n v="9"/>
    <n v="1685.72"/>
    <n v="3383.19"/>
    <s v="ab5548a2-ba37-499a-85c7-be1421bc4ea7"/>
    <x v="2"/>
    <s v="76fe4d84-26de-4b12-9a99-59708b96b4d4"/>
    <s v="Furniture"/>
    <x v="0"/>
    <x v="2"/>
    <x v="5"/>
    <x v="7"/>
    <n v="4"/>
    <n v="443.83"/>
    <n v="3750.11"/>
    <n v="39"/>
    <n v="3"/>
    <n v="14"/>
    <x v="1112"/>
    <n v="13.076599999999999"/>
    <x v="9"/>
    <s v="Nagpur"/>
    <n v="0"/>
    <x v="3"/>
    <n v="0"/>
    <n v="0"/>
    <s v="Vehicle Breakdown"/>
    <n v="4804.18"/>
    <n v="1.5"/>
    <n v="2.2000000000000002"/>
    <n v="14.6966"/>
    <x v="0"/>
    <x v="0"/>
    <x v="2"/>
    <m/>
    <m/>
    <m/>
  </r>
  <r>
    <d v="2024-11-27T00:00:00"/>
    <d v="1899-12-30T00:29:11"/>
    <x v="137"/>
    <d v="1899-12-30T19:10:41"/>
    <n v="12"/>
    <n v="1296.3699999999999"/>
    <n v="1965.27"/>
    <s v="3c78211f-afea-4065-9542-86fde1efe699"/>
    <x v="1"/>
    <s v="e342ab24-0b24-431d-ac26-ab3db1788ce4"/>
    <s v="Electronics"/>
    <x v="3"/>
    <x v="2"/>
    <x v="0"/>
    <x v="2"/>
    <n v="2"/>
    <n v="458.26"/>
    <n v="3096.36"/>
    <n v="34"/>
    <n v="1"/>
    <n v="36"/>
    <x v="1158"/>
    <n v="3.4201999999999999"/>
    <x v="1"/>
    <s v="Pune"/>
    <n v="0"/>
    <x v="0"/>
    <n v="1"/>
    <n v="1"/>
    <s v="Vehicle Breakdown"/>
    <n v="293.27999999999997"/>
    <n v="1.5"/>
    <n v="5"/>
    <n v="5.6101999999999999"/>
    <x v="1"/>
    <x v="1"/>
    <x v="2"/>
    <n v="1401.23"/>
    <n v="23.49"/>
    <n v="24.19"/>
  </r>
  <r>
    <d v="2024-10-29T00:00:00"/>
    <d v="1899-12-30T18:43:31"/>
    <x v="127"/>
    <d v="1899-12-30T14:02:27"/>
    <n v="18"/>
    <n v="2586.9699999999998"/>
    <n v="3747.02"/>
    <s v="83cdd406-ec37-4eb9-89f5-35bac8737a20"/>
    <x v="1"/>
    <s v="56d51d60-6418-4482-89d5-5b7f451fe0c0"/>
    <s v="Furniture"/>
    <x v="1"/>
    <x v="1"/>
    <x v="1"/>
    <x v="8"/>
    <n v="10"/>
    <n v="151.18"/>
    <n v="878.62"/>
    <n v="23"/>
    <n v="33"/>
    <n v="43"/>
    <x v="225"/>
    <n v="2.3729"/>
    <x v="5"/>
    <s v="Vadodara"/>
    <n v="0"/>
    <x v="3"/>
    <n v="0"/>
    <n v="1"/>
    <s v="Vehicle Breakdown"/>
    <n v="3983.25"/>
    <n v="2"/>
    <n v="1.5"/>
    <n v="11.802899999999999"/>
    <x v="0"/>
    <x v="0"/>
    <x v="0"/>
    <n v="1915.29"/>
    <n v="24.6"/>
    <n v="24.18"/>
  </r>
  <r>
    <d v="2024-09-14T00:00:00"/>
    <d v="1899-12-30T13:53:22"/>
    <x v="144"/>
    <d v="1899-12-30T12:47:31"/>
    <n v="5"/>
    <n v="1206.47"/>
    <n v="3072.66"/>
    <s v="e1ac8df4-a143-426e-aa59-c709671adb12"/>
    <x v="1"/>
    <s v="d357c8de-144e-4c2d-a377-ce1974c51eb7"/>
    <s v="Electronics"/>
    <x v="2"/>
    <x v="1"/>
    <x v="1"/>
    <x v="6"/>
    <n v="3"/>
    <n v="287.87"/>
    <n v="1285.4100000000001"/>
    <n v="23"/>
    <n v="23"/>
    <n v="33"/>
    <x v="914"/>
    <n v="3.1562000000000001"/>
    <x v="6"/>
    <s v="Nashik"/>
    <n v="0"/>
    <x v="2"/>
    <n v="1"/>
    <n v="0"/>
    <s v="Other Issue"/>
    <n v="568.26"/>
    <n v="3.7"/>
    <n v="2.5"/>
    <n v="9.0461999999999989"/>
    <x v="0"/>
    <x v="0"/>
    <x v="3"/>
    <n v="1483.54"/>
    <n v="13.31"/>
    <n v="37.979999999999997"/>
  </r>
  <r>
    <d v="2024-09-15T00:00:00"/>
    <d v="1899-12-30T23:01:23"/>
    <x v="27"/>
    <d v="1899-12-30T21:03:59"/>
    <n v="18"/>
    <n v="4226.92"/>
    <n v="2380.14"/>
    <s v="7d2f3d3c-901c-420c-9172-cd624932953e"/>
    <x v="4"/>
    <s v="798c43b0-4f05-4bc3-ac0e-28af9eec6e00"/>
    <s v="Furniture"/>
    <x v="1"/>
    <x v="1"/>
    <x v="0"/>
    <x v="5"/>
    <n v="1"/>
    <n v="382.01"/>
    <n v="932.57"/>
    <n v="38"/>
    <n v="31"/>
    <n v="7"/>
    <x v="956"/>
    <n v="9.7664000000000009"/>
    <x v="1"/>
    <s v="Nagpur"/>
    <n v="1"/>
    <x v="2"/>
    <n v="1"/>
    <n v="0"/>
    <s v="Other Issue"/>
    <n v="549.39"/>
    <n v="1.8"/>
    <n v="4.0999999999999996"/>
    <n v="11.986400000000001"/>
    <x v="0"/>
    <x v="0"/>
    <x v="1"/>
    <m/>
    <m/>
    <m/>
  </r>
  <r>
    <d v="2024-08-21T00:00:00"/>
    <d v="1899-12-30T13:04:37"/>
    <x v="150"/>
    <d v="1899-12-30T03:24:18"/>
    <n v="18"/>
    <n v="4908.6499999999996"/>
    <n v="1741.87"/>
    <s v="d48aeb9b-ba6e-4990-a018-22a5263a9a69"/>
    <x v="1"/>
    <s v="51a7fcae-e73d-43e0-bcc3-e19f2da9013c"/>
    <s v="Restaurant"/>
    <x v="0"/>
    <x v="2"/>
    <x v="5"/>
    <x v="2"/>
    <n v="5"/>
    <n v="380.49"/>
    <n v="4983.21"/>
    <n v="38"/>
    <n v="71"/>
    <n v="26"/>
    <x v="211"/>
    <n v="5.8007999999999997"/>
    <x v="4"/>
    <s v="Pune"/>
    <n v="0"/>
    <x v="3"/>
    <n v="0"/>
    <n v="0"/>
    <s v="Other Issue"/>
    <n v="3906.04"/>
    <n v="2.9"/>
    <n v="3.2"/>
    <n v="15.9008"/>
    <x v="0"/>
    <x v="1"/>
    <x v="3"/>
    <n v="1301.43"/>
    <n v="20.64"/>
    <n v="51.72"/>
  </r>
  <r>
    <d v="2024-08-20T00:00:00"/>
    <d v="1899-12-30T18:46:10"/>
    <x v="150"/>
    <d v="1899-12-30T15:19:04"/>
    <n v="14"/>
    <n v="967.94"/>
    <n v="848.46"/>
    <s v="005e5cef-c591-4079-8db2-76cb6e0f0faa"/>
    <x v="1"/>
    <s v="fd0dc205-b93b-4782-88f8-412c7a6cd28d"/>
    <s v="Furniture"/>
    <x v="0"/>
    <x v="1"/>
    <x v="5"/>
    <x v="1"/>
    <n v="10"/>
    <n v="293.45999999999998"/>
    <n v="4054.22"/>
    <n v="41"/>
    <n v="23"/>
    <n v="11"/>
    <x v="934"/>
    <n v="7.2473999999999998"/>
    <x v="0"/>
    <s v="Lucknow"/>
    <n v="0"/>
    <x v="0"/>
    <n v="1"/>
    <n v="1"/>
    <s v="Customer Demand"/>
    <n v="3001.93"/>
    <n v="2.1"/>
    <n v="2.7"/>
    <n v="14.327400000000001"/>
    <x v="1"/>
    <x v="1"/>
    <x v="0"/>
    <n v="4444.41"/>
    <n v="13.05"/>
    <n v="28.21"/>
  </r>
  <r>
    <d v="2024-12-16T00:00:00"/>
    <d v="1899-12-30T06:16:23"/>
    <x v="52"/>
    <d v="1899-12-30T02:41:17"/>
    <n v="8"/>
    <n v="1619.3"/>
    <n v="2816.19"/>
    <s v="a64af36c-6eb8-455d-abfd-4b88b39c596b"/>
    <x v="4"/>
    <s v="6803822b-0220-49f4-a0f7-cbb67dd69353"/>
    <s v="Furniture"/>
    <x v="0"/>
    <x v="1"/>
    <x v="4"/>
    <x v="8"/>
    <n v="10"/>
    <n v="162.22"/>
    <n v="4781.18"/>
    <n v="37"/>
    <n v="67"/>
    <n v="19"/>
    <x v="995"/>
    <n v="2.3109999999999999"/>
    <x v="13"/>
    <s v="Bangalore"/>
    <n v="0"/>
    <x v="3"/>
    <n v="1"/>
    <n v="0"/>
    <s v="Customer Demand"/>
    <n v="2452.9299999999998"/>
    <n v="1.9"/>
    <n v="3"/>
    <n v="6.3309999999999995"/>
    <x v="1"/>
    <x v="0"/>
    <x v="3"/>
    <m/>
    <m/>
    <m/>
  </r>
  <r>
    <d v="2024-09-26T00:00:00"/>
    <d v="1899-12-30T18:22:50"/>
    <x v="4"/>
    <d v="1899-12-30T01:20:48"/>
    <n v="18"/>
    <n v="549.62"/>
    <n v="3737.85"/>
    <s v="5c18d82d-ffbf-469d-8bc0-4391767daf01"/>
    <x v="2"/>
    <s v="037a3f13-14ca-4d8d-a3e0-4e2963a495d7"/>
    <s v="Restaurant"/>
    <x v="2"/>
    <x v="2"/>
    <x v="3"/>
    <x v="7"/>
    <n v="8"/>
    <n v="234.53"/>
    <n v="2852.72"/>
    <n v="7"/>
    <n v="21"/>
    <n v="22"/>
    <x v="451"/>
    <n v="4.3944000000000001"/>
    <x v="9"/>
    <s v="Lucknow"/>
    <n v="1"/>
    <x v="2"/>
    <n v="1"/>
    <n v="1"/>
    <s v="Customer Demand"/>
    <n v="3268.7"/>
    <n v="4.5"/>
    <n v="1.5"/>
    <n v="6.7244000000000002"/>
    <x v="1"/>
    <x v="1"/>
    <x v="2"/>
    <m/>
    <m/>
    <m/>
  </r>
  <r>
    <d v="2024-09-17T00:00:00"/>
    <d v="1899-12-30T21:26:48"/>
    <x v="2"/>
    <d v="1899-12-30T14:59:33"/>
    <n v="1"/>
    <n v="3827.53"/>
    <n v="2401.9299999999998"/>
    <s v="c743ff9e-5af3-4e83-af76-cd3a9f6d4c0e"/>
    <x v="1"/>
    <s v="e876f108-f398-4fb0-b26e-4c7f950603c2"/>
    <s v="Electronics"/>
    <x v="3"/>
    <x v="1"/>
    <x v="3"/>
    <x v="3"/>
    <n v="7"/>
    <n v="98.6"/>
    <n v="4830.37"/>
    <n v="25"/>
    <n v="69"/>
    <n v="57"/>
    <x v="543"/>
    <n v="13.082100000000001"/>
    <x v="14"/>
    <s v="Surat"/>
    <n v="1"/>
    <x v="3"/>
    <n v="0"/>
    <n v="1"/>
    <s v="Customer Demand"/>
    <n v="121.76"/>
    <n v="4.8"/>
    <n v="1.5"/>
    <n v="17.792100000000001"/>
    <x v="1"/>
    <x v="1"/>
    <x v="3"/>
    <n v="659.68"/>
    <n v="2.4500000000000002"/>
    <n v="29.35"/>
  </r>
  <r>
    <d v="2024-10-12T00:00:00"/>
    <d v="1899-12-30T12:56:03"/>
    <x v="123"/>
    <d v="1899-12-30T18:59:22"/>
    <n v="15"/>
    <n v="3972.75"/>
    <n v="694.22"/>
    <s v="2da129e6-7207-4507-8825-f35f09a54529"/>
    <x v="2"/>
    <s v="5c6b04ac-fa54-4e84-8ce1-7db91ceab3de"/>
    <s v="Grocery"/>
    <x v="1"/>
    <x v="2"/>
    <x v="2"/>
    <x v="8"/>
    <n v="6"/>
    <n v="478.19"/>
    <n v="4351.93"/>
    <n v="8"/>
    <n v="38"/>
    <n v="23"/>
    <x v="472"/>
    <n v="6.6855000000000002"/>
    <x v="2"/>
    <s v="Mumbai"/>
    <n v="0"/>
    <x v="1"/>
    <n v="0"/>
    <n v="0"/>
    <s v="Customer Demand"/>
    <n v="3762.11"/>
    <n v="1.7"/>
    <n v="4.3"/>
    <n v="10.265499999999999"/>
    <x v="1"/>
    <x v="0"/>
    <x v="2"/>
    <m/>
    <m/>
    <m/>
  </r>
  <r>
    <d v="2024-09-26T00:00:00"/>
    <d v="1899-12-30T18:07:54"/>
    <x v="81"/>
    <d v="1899-12-30T07:03:29"/>
    <n v="14"/>
    <n v="1587.17"/>
    <n v="2851.94"/>
    <s v="d686022c-d819-40c1-97e2-0758332625d3"/>
    <x v="1"/>
    <s v="fcae87e9-1249-414b-8c60-2ffd323e9ca9"/>
    <s v="Grocery"/>
    <x v="2"/>
    <x v="1"/>
    <x v="3"/>
    <x v="6"/>
    <n v="5"/>
    <n v="184.07"/>
    <n v="1119.54"/>
    <n v="43"/>
    <n v="20"/>
    <n v="45"/>
    <x v="681"/>
    <n v="13.306900000000001"/>
    <x v="4"/>
    <s v="Delhi"/>
    <n v="0"/>
    <x v="1"/>
    <n v="1"/>
    <n v="1"/>
    <s v="Other Issue"/>
    <n v="4405.38"/>
    <n v="1.2"/>
    <n v="1.2"/>
    <n v="14.036900000000001"/>
    <x v="0"/>
    <x v="1"/>
    <x v="3"/>
    <n v="4539.18"/>
    <n v="5.16"/>
    <n v="41.63"/>
  </r>
  <r>
    <d v="2024-07-10T00:00:00"/>
    <d v="1899-12-30T18:16:57"/>
    <x v="143"/>
    <d v="1899-12-30T05:56:30"/>
    <n v="1"/>
    <n v="2038.66"/>
    <n v="762.33"/>
    <s v="c71a0f88-2799-4cab-89e2-5dda46bfa104"/>
    <x v="1"/>
    <s v="ae7f01fe-761c-4a2f-8456-1291f4c84ca6"/>
    <s v="Furniture"/>
    <x v="0"/>
    <x v="2"/>
    <x v="2"/>
    <x v="7"/>
    <n v="5"/>
    <n v="226.74"/>
    <n v="3170.65"/>
    <n v="42"/>
    <n v="93"/>
    <n v="30"/>
    <x v="850"/>
    <n v="13.125500000000001"/>
    <x v="3"/>
    <s v="Pune"/>
    <n v="0"/>
    <x v="0"/>
    <n v="1"/>
    <n v="0"/>
    <s v="Other Issue"/>
    <n v="1001.92"/>
    <n v="4"/>
    <n v="3.4"/>
    <n v="21.785499999999999"/>
    <x v="0"/>
    <x v="1"/>
    <x v="3"/>
    <n v="3625.15"/>
    <n v="10.8"/>
    <n v="20.53"/>
  </r>
  <r>
    <d v="2024-08-22T00:00:00"/>
    <d v="1899-12-30T13:11:43"/>
    <x v="90"/>
    <d v="1899-12-30T06:32:39"/>
    <n v="10"/>
    <n v="1298.6600000000001"/>
    <n v="1124.68"/>
    <s v="480b7662-a94f-4bf5-a3f2-5b90e5104746"/>
    <x v="1"/>
    <s v="a9cd8d06-18af-4877-9d03-4666c1b5fd8b"/>
    <s v="Grocery"/>
    <x v="0"/>
    <x v="2"/>
    <x v="3"/>
    <x v="2"/>
    <n v="6"/>
    <n v="92.6"/>
    <n v="2212.15"/>
    <n v="16"/>
    <n v="13"/>
    <n v="25"/>
    <x v="84"/>
    <n v="0.91710000000000003"/>
    <x v="9"/>
    <s v="Nagpur"/>
    <n v="0"/>
    <x v="1"/>
    <n v="1"/>
    <n v="0"/>
    <s v="Other Issue"/>
    <n v="2202.13"/>
    <n v="4.2"/>
    <n v="1.5"/>
    <n v="3.0670999999999999"/>
    <x v="0"/>
    <x v="1"/>
    <x v="3"/>
    <n v="3714.84"/>
    <n v="26.73"/>
    <n v="51.05"/>
  </r>
  <r>
    <d v="2024-09-09T00:00:00"/>
    <d v="1899-12-30T09:46:00"/>
    <x v="47"/>
    <d v="1899-12-30T04:37:21"/>
    <n v="4"/>
    <n v="262.44"/>
    <n v="4348.38"/>
    <s v="46af4df9-92c4-4ba1-808b-1fa0a9b9e8ee"/>
    <x v="3"/>
    <s v="6aa64d77-a3e4-4846-a027-593820cd3ae1"/>
    <s v="Restaurant"/>
    <x v="0"/>
    <x v="1"/>
    <x v="0"/>
    <x v="2"/>
    <n v="1"/>
    <n v="498.2"/>
    <n v="1099.97"/>
    <n v="22"/>
    <n v="8"/>
    <n v="44"/>
    <x v="639"/>
    <n v="0.69850000000000001"/>
    <x v="5"/>
    <s v="Kolkata"/>
    <n v="1"/>
    <x v="4"/>
    <n v="1"/>
    <n v="1"/>
    <s v="Customer Demand"/>
    <n v="2766.43"/>
    <n v="2.2000000000000002"/>
    <n v="1.3"/>
    <n v="10.288499999999999"/>
    <x v="0"/>
    <x v="0"/>
    <x v="0"/>
    <m/>
    <m/>
    <m/>
  </r>
  <r>
    <d v="2024-07-28T00:00:00"/>
    <d v="1899-12-30T00:58:18"/>
    <x v="116"/>
    <d v="1899-12-30T02:45:22"/>
    <n v="8"/>
    <n v="752.56"/>
    <n v="950.7"/>
    <s v="079fad43-dbb0-4603-82bf-98916ada428b"/>
    <x v="1"/>
    <s v="aee5194e-a74d-4b8f-859e-5855202fe3e8"/>
    <s v="Restaurant"/>
    <x v="1"/>
    <x v="0"/>
    <x v="0"/>
    <x v="8"/>
    <n v="8"/>
    <n v="198.9"/>
    <n v="3473.64"/>
    <n v="26"/>
    <n v="53"/>
    <n v="56"/>
    <x v="529"/>
    <n v="8.2012"/>
    <x v="3"/>
    <s v="Jaipur"/>
    <n v="0"/>
    <x v="2"/>
    <n v="0"/>
    <n v="1"/>
    <s v="Customer Demand"/>
    <n v="2421.27"/>
    <n v="4.5"/>
    <n v="4.5"/>
    <n v="15.061199999999999"/>
    <x v="1"/>
    <x v="1"/>
    <x v="3"/>
    <n v="1904.88"/>
    <n v="2.58"/>
    <n v="56.79"/>
  </r>
  <r>
    <d v="2024-08-31T00:00:00"/>
    <d v="1899-12-30T12:01:17"/>
    <x v="135"/>
    <d v="1899-12-30T19:33:50"/>
    <n v="8"/>
    <n v="4108"/>
    <n v="2678.57"/>
    <s v="24dbe70b-e4ec-491e-8e15-fcefa28cd841"/>
    <x v="2"/>
    <s v="9cd8145c-bd3f-43e2-aacc-e40f47198164"/>
    <s v="Restaurant"/>
    <x v="1"/>
    <x v="0"/>
    <x v="0"/>
    <x v="7"/>
    <n v="5"/>
    <n v="407.22"/>
    <n v="4027.44"/>
    <n v="40"/>
    <n v="62"/>
    <n v="19"/>
    <x v="546"/>
    <n v="2.7884000000000002"/>
    <x v="14"/>
    <s v="Ludhiana"/>
    <n v="0"/>
    <x v="3"/>
    <n v="0"/>
    <n v="0"/>
    <s v="Other Issue"/>
    <n v="2699.4"/>
    <n v="4"/>
    <n v="1.5"/>
    <n v="11.758400000000002"/>
    <x v="0"/>
    <x v="1"/>
    <x v="1"/>
    <m/>
    <m/>
    <m/>
  </r>
  <r>
    <d v="2024-08-22T00:00:00"/>
    <d v="1899-12-30T08:41:11"/>
    <x v="61"/>
    <d v="1899-12-30T02:26:21"/>
    <n v="6"/>
    <n v="1912.37"/>
    <n v="1311.04"/>
    <s v="51f45566-9f65-4af3-bf24-ac62b0f6b693"/>
    <x v="1"/>
    <s v="ae3322a1-5a68-4eed-870f-9a628b6d497e"/>
    <s v="Electronics"/>
    <x v="3"/>
    <x v="2"/>
    <x v="3"/>
    <x v="4"/>
    <n v="7"/>
    <n v="280.48"/>
    <n v="777.17"/>
    <n v="9"/>
    <n v="54"/>
    <n v="49"/>
    <x v="359"/>
    <n v="3.5806"/>
    <x v="7"/>
    <s v="Vadodara"/>
    <n v="0"/>
    <x v="0"/>
    <n v="0"/>
    <n v="1"/>
    <s v="Other Issue"/>
    <n v="2034.25"/>
    <n v="1.6"/>
    <n v="2.2999999999999998"/>
    <n v="11.740600000000001"/>
    <x v="0"/>
    <x v="1"/>
    <x v="3"/>
    <n v="2769.55"/>
    <n v="5.6"/>
    <n v="6.13"/>
  </r>
  <r>
    <d v="2024-11-08T00:00:00"/>
    <d v="1899-12-30T01:00:47"/>
    <x v="114"/>
    <d v="1899-12-30T13:52:22"/>
    <n v="3"/>
    <n v="3222.85"/>
    <n v="3381.19"/>
    <s v="dc649a7f-40c2-4640-82b3-560a242c4312"/>
    <x v="1"/>
    <s v="a46efdc6-7f5b-462d-8800-fcd9589a07b6"/>
    <s v="Electronics"/>
    <x v="2"/>
    <x v="0"/>
    <x v="4"/>
    <x v="3"/>
    <n v="3"/>
    <n v="114.28"/>
    <n v="4839.32"/>
    <n v="34"/>
    <n v="27"/>
    <n v="46"/>
    <x v="49"/>
    <n v="8.8597000000000001"/>
    <x v="4"/>
    <s v="Vadodara"/>
    <n v="0"/>
    <x v="4"/>
    <n v="1"/>
    <n v="1"/>
    <s v="Customer Demand"/>
    <n v="2591.31"/>
    <n v="4.5"/>
    <n v="1.3"/>
    <n v="11.829700000000001"/>
    <x v="1"/>
    <x v="1"/>
    <x v="0"/>
    <n v="1139.69"/>
    <n v="9.74"/>
    <n v="49.22"/>
  </r>
  <r>
    <d v="2024-12-15T00:00:00"/>
    <d v="1899-12-30T02:11:58"/>
    <x v="121"/>
    <d v="1899-12-30T14:23:47"/>
    <n v="12"/>
    <n v="3010.31"/>
    <n v="1573.16"/>
    <s v="12546279-4bec-4e6a-824c-89c904cce6ea"/>
    <x v="1"/>
    <s v="a97e7fc5-4a66-42e4-9470-0cb4ee3f40b1"/>
    <s v="Restaurant"/>
    <x v="2"/>
    <x v="2"/>
    <x v="2"/>
    <x v="6"/>
    <n v="9"/>
    <n v="354.39"/>
    <n v="3662.06"/>
    <n v="27"/>
    <n v="30"/>
    <n v="10"/>
    <x v="1027"/>
    <n v="4.7755000000000001"/>
    <x v="13"/>
    <s v="Kolkata"/>
    <n v="0"/>
    <x v="1"/>
    <n v="0"/>
    <n v="1"/>
    <s v="Vehicle Breakdown"/>
    <n v="617.25"/>
    <n v="4.9000000000000004"/>
    <n v="1.6"/>
    <n v="14.625499999999999"/>
    <x v="0"/>
    <x v="1"/>
    <x v="0"/>
    <n v="3282.58"/>
    <n v="29.55"/>
    <n v="17.02"/>
  </r>
  <r>
    <d v="2024-10-11T00:00:00"/>
    <d v="1899-12-30T06:03:52"/>
    <x v="64"/>
    <d v="1899-12-30T01:55:20"/>
    <n v="6"/>
    <n v="434.05"/>
    <n v="3279.01"/>
    <s v="b4f244d8-05c6-4835-9e74-e93da527cf4c"/>
    <x v="1"/>
    <s v="0c75da79-facf-471b-a599-9ab1e394a342"/>
    <s v="Furniture"/>
    <x v="3"/>
    <x v="1"/>
    <x v="0"/>
    <x v="8"/>
    <n v="5"/>
    <n v="195.75"/>
    <n v="1195.0999999999999"/>
    <n v="7"/>
    <n v="57"/>
    <n v="36"/>
    <x v="330"/>
    <n v="13.696300000000001"/>
    <x v="1"/>
    <s v="Jaipur"/>
    <n v="0"/>
    <x v="3"/>
    <n v="1"/>
    <n v="1"/>
    <s v="Other Issue"/>
    <n v="1549.79"/>
    <n v="3.6"/>
    <n v="4.4000000000000004"/>
    <n v="22.086300000000001"/>
    <x v="0"/>
    <x v="0"/>
    <x v="0"/>
    <n v="1987.2"/>
    <n v="8.15"/>
    <n v="5.51"/>
  </r>
  <r>
    <d v="2024-11-17T00:00:00"/>
    <d v="1899-12-30T09:05:29"/>
    <x v="35"/>
    <d v="1899-12-30T17:48:05"/>
    <n v="16"/>
    <n v="1703.53"/>
    <n v="3745.25"/>
    <s v="fe07d534-622e-4e75-bd3c-5339b66d6d26"/>
    <x v="1"/>
    <s v="26c4791f-33b0-4dd2-b923-c4fb392e2b52"/>
    <s v="Electronics"/>
    <x v="0"/>
    <x v="2"/>
    <x v="3"/>
    <x v="4"/>
    <n v="1"/>
    <n v="367.71"/>
    <n v="1320.14"/>
    <n v="4"/>
    <n v="21"/>
    <n v="51"/>
    <x v="198"/>
    <n v="0.50190000000000001"/>
    <x v="3"/>
    <s v="Jaipur"/>
    <n v="1"/>
    <x v="2"/>
    <n v="1"/>
    <n v="1"/>
    <s v="Vehicle Breakdown"/>
    <n v="1050.99"/>
    <n v="4.0999999999999996"/>
    <n v="3"/>
    <n v="1.5919000000000001"/>
    <x v="1"/>
    <x v="1"/>
    <x v="3"/>
    <n v="3098.56"/>
    <n v="2.4900000000000002"/>
    <n v="56.26"/>
  </r>
  <r>
    <d v="2024-09-11T00:00:00"/>
    <d v="1899-12-30T20:03:44"/>
    <x v="161"/>
    <d v="1899-12-30T16:32:29"/>
    <n v="4"/>
    <n v="1861.82"/>
    <n v="2021.37"/>
    <s v="05dc1f65-a4c2-445a-8f15-8241fd4e903f"/>
    <x v="1"/>
    <s v="ccec0dfa-dc91-4caf-816b-01a087ad3b25"/>
    <s v="Grocery"/>
    <x v="2"/>
    <x v="1"/>
    <x v="4"/>
    <x v="3"/>
    <n v="3"/>
    <n v="288.45"/>
    <n v="2218.75"/>
    <n v="42"/>
    <n v="46"/>
    <n v="36"/>
    <x v="1027"/>
    <n v="1.1731"/>
    <x v="6"/>
    <s v="Nagpur"/>
    <n v="0"/>
    <x v="3"/>
    <n v="0"/>
    <n v="0"/>
    <s v="Other Issue"/>
    <n v="1773.07"/>
    <n v="4.5999999999999996"/>
    <n v="2.8"/>
    <n v="11.023099999999999"/>
    <x v="0"/>
    <x v="1"/>
    <x v="3"/>
    <n v="604.79999999999995"/>
    <n v="5.8"/>
    <n v="6.19"/>
  </r>
  <r>
    <d v="2024-09-26T00:00:00"/>
    <d v="1899-12-30T01:17:13"/>
    <x v="59"/>
    <d v="1899-12-30T21:28:53"/>
    <n v="6"/>
    <n v="1211.83"/>
    <n v="1365.59"/>
    <s v="8db92b19-0fd9-49b1-b101-dbf3327665ab"/>
    <x v="1"/>
    <s v="9c0aafc9-847f-426b-a724-edcddfb21773"/>
    <s v="Electronics"/>
    <x v="0"/>
    <x v="2"/>
    <x v="3"/>
    <x v="2"/>
    <n v="1"/>
    <n v="247.94"/>
    <n v="1048.6500000000001"/>
    <n v="3"/>
    <n v="84"/>
    <n v="20"/>
    <x v="850"/>
    <n v="13.2736"/>
    <x v="14"/>
    <s v="Vadodara"/>
    <n v="0"/>
    <x v="0"/>
    <n v="1"/>
    <n v="0"/>
    <s v="Other Issue"/>
    <n v="889.91"/>
    <n v="1.5"/>
    <n v="2.5"/>
    <n v="21.933599999999998"/>
    <x v="0"/>
    <x v="0"/>
    <x v="3"/>
    <n v="4020.75"/>
    <n v="2.92"/>
    <n v="25.55"/>
  </r>
  <r>
    <d v="2024-07-21T00:00:00"/>
    <d v="1899-12-30T22:33:16"/>
    <x v="19"/>
    <d v="1899-12-30T16:33:06"/>
    <n v="17"/>
    <n v="4497.8599999999997"/>
    <n v="794.98"/>
    <s v="95296e4c-9767-4624-a19f-93fbbf9e87d7"/>
    <x v="1"/>
    <s v="062f2e75-4c7b-4ed0-abc8-84b34e760da9"/>
    <s v="Electronics"/>
    <x v="0"/>
    <x v="2"/>
    <x v="2"/>
    <x v="7"/>
    <n v="5"/>
    <n v="333.1"/>
    <n v="3069.32"/>
    <n v="47"/>
    <n v="98"/>
    <n v="38"/>
    <x v="342"/>
    <n v="4.2583000000000002"/>
    <x v="12"/>
    <s v="Surat"/>
    <n v="0"/>
    <x v="0"/>
    <n v="0"/>
    <n v="0"/>
    <s v="Vehicle Breakdown"/>
    <n v="2245.87"/>
    <n v="4.3"/>
    <n v="2.9"/>
    <n v="15.208299999999999"/>
    <x v="0"/>
    <x v="0"/>
    <x v="3"/>
    <n v="1866.09"/>
    <n v="19.59"/>
    <n v="41.58"/>
  </r>
  <r>
    <d v="2024-08-26T00:00:00"/>
    <d v="1899-12-30T14:01:08"/>
    <x v="111"/>
    <d v="1899-12-30T13:44:53"/>
    <n v="4"/>
    <n v="297.79000000000002"/>
    <n v="1490.28"/>
    <s v="9f5c46f8-18c7-40cb-b66d-e458498f473c"/>
    <x v="0"/>
    <s v="b5c0277b-4175-43fa-80e7-eda261d59218"/>
    <s v="Electronics"/>
    <x v="1"/>
    <x v="0"/>
    <x v="4"/>
    <x v="3"/>
    <n v="10"/>
    <n v="223.76"/>
    <n v="1362.45"/>
    <n v="5"/>
    <n v="95"/>
    <n v="33"/>
    <x v="206"/>
    <n v="3.1469999999999998"/>
    <x v="1"/>
    <s v="Lucknow"/>
    <n v="0"/>
    <x v="1"/>
    <n v="0"/>
    <n v="0"/>
    <s v="Customer Demand"/>
    <n v="4231.6899999999996"/>
    <n v="1.9"/>
    <n v="1.9"/>
    <n v="7.4670000000000005"/>
    <x v="1"/>
    <x v="0"/>
    <x v="3"/>
    <m/>
    <m/>
    <m/>
  </r>
  <r>
    <d v="2024-11-14T00:00:00"/>
    <d v="1899-12-30T02:20:01"/>
    <x v="103"/>
    <d v="1899-12-30T17:25:27"/>
    <n v="4"/>
    <n v="4090.05"/>
    <n v="4934.88"/>
    <s v="ffa316ff-ee19-4554-a261-325f05227e9f"/>
    <x v="1"/>
    <s v="07179ddb-6306-480d-9b64-df0f25d6d94a"/>
    <s v="Electronics"/>
    <x v="3"/>
    <x v="2"/>
    <x v="0"/>
    <x v="6"/>
    <n v="9"/>
    <n v="47.17"/>
    <n v="2395.77"/>
    <n v="27"/>
    <n v="45"/>
    <n v="39"/>
    <x v="38"/>
    <n v="9.0139999999999993"/>
    <x v="14"/>
    <s v="Kolkata"/>
    <n v="1"/>
    <x v="1"/>
    <n v="1"/>
    <n v="1"/>
    <s v="Vehicle Breakdown"/>
    <n v="3963.93"/>
    <n v="4.5"/>
    <n v="2.2000000000000002"/>
    <n v="18.623999999999999"/>
    <x v="1"/>
    <x v="0"/>
    <x v="0"/>
    <n v="1901.75"/>
    <n v="27.72"/>
    <n v="49.12"/>
  </r>
  <r>
    <d v="2024-12-13T00:00:00"/>
    <d v="1899-12-30T18:17:21"/>
    <x v="171"/>
    <d v="1899-12-30T20:59:49"/>
    <n v="4"/>
    <n v="3384.74"/>
    <n v="1087.5"/>
    <s v="dc134c6d-3dcd-4ff3-8719-04e5c503c170"/>
    <x v="3"/>
    <s v="1588c04a-ba53-4aa2-b011-e76c78d5c027"/>
    <s v="Furniture"/>
    <x v="0"/>
    <x v="0"/>
    <x v="0"/>
    <x v="9"/>
    <n v="10"/>
    <n v="337.31"/>
    <n v="4102.13"/>
    <n v="49"/>
    <n v="2"/>
    <n v="41"/>
    <x v="211"/>
    <n v="13.9786"/>
    <x v="3"/>
    <s v="Ahmedabad"/>
    <n v="0"/>
    <x v="0"/>
    <n v="0"/>
    <n v="0"/>
    <s v="Vehicle Breakdown"/>
    <n v="3271.26"/>
    <n v="2.7"/>
    <n v="2.1"/>
    <n v="24.078600000000002"/>
    <x v="1"/>
    <x v="1"/>
    <x v="3"/>
    <m/>
    <m/>
    <m/>
  </r>
  <r>
    <d v="2024-10-25T00:00:00"/>
    <d v="1899-12-30T20:55:14"/>
    <x v="4"/>
    <d v="1899-12-30T13:28:40"/>
    <n v="19"/>
    <n v="154.61000000000001"/>
    <n v="1181.55"/>
    <s v="b4e907c4-5bbb-4b22-b109-8748ef104bf6"/>
    <x v="1"/>
    <s v="c8a01fde-e513-4151-b355-d82c8e5611df"/>
    <s v="Furniture"/>
    <x v="3"/>
    <x v="0"/>
    <x v="5"/>
    <x v="8"/>
    <n v="3"/>
    <n v="199.45"/>
    <n v="3993.55"/>
    <n v="26"/>
    <n v="42"/>
    <n v="40"/>
    <x v="1121"/>
    <n v="3.1911999999999998"/>
    <x v="2"/>
    <s v="Lucknow"/>
    <n v="1"/>
    <x v="3"/>
    <n v="1"/>
    <n v="1"/>
    <s v="Other Issue"/>
    <n v="3216.29"/>
    <n v="3.2"/>
    <n v="3.1"/>
    <n v="6.3811999999999998"/>
    <x v="0"/>
    <x v="1"/>
    <x v="3"/>
    <n v="956.12"/>
    <n v="17.79"/>
    <n v="50.8"/>
  </r>
  <r>
    <d v="2024-08-08T00:00:00"/>
    <d v="1899-12-30T10:58:21"/>
    <x v="44"/>
    <d v="1899-12-30T08:53:26"/>
    <n v="9"/>
    <n v="2580.1"/>
    <n v="2523.17"/>
    <s v="8d2fb7bc-87cb-45ad-8c67-7c57b9eaa123"/>
    <x v="3"/>
    <s v="4287f850-6273-4c30-b18e-9548c76a584e"/>
    <s v="Grocery"/>
    <x v="0"/>
    <x v="2"/>
    <x v="3"/>
    <x v="9"/>
    <n v="2"/>
    <n v="474.88"/>
    <n v="3451.99"/>
    <n v="16"/>
    <n v="93"/>
    <n v="45"/>
    <x v="109"/>
    <n v="9.1997"/>
    <x v="14"/>
    <s v="Surat"/>
    <n v="1"/>
    <x v="0"/>
    <n v="0"/>
    <n v="1"/>
    <s v="Other Issue"/>
    <n v="1114.8599999999999"/>
    <n v="2.2999999999999998"/>
    <n v="3.1"/>
    <n v="14.4497"/>
    <x v="0"/>
    <x v="0"/>
    <x v="2"/>
    <m/>
    <m/>
    <m/>
  </r>
  <r>
    <d v="2024-08-23T00:00:00"/>
    <d v="1899-12-30T23:03:41"/>
    <x v="157"/>
    <d v="1899-12-30T05:11:01"/>
    <n v="1"/>
    <n v="1220.56"/>
    <n v="3251.47"/>
    <s v="d648eb1f-563f-4311-8c40-7c56943cd49b"/>
    <x v="2"/>
    <s v="f6124095-e991-41c6-ba2f-6f77da710307"/>
    <s v="Electronics"/>
    <x v="2"/>
    <x v="2"/>
    <x v="3"/>
    <x v="8"/>
    <n v="4"/>
    <n v="448.02"/>
    <n v="732.56"/>
    <n v="45"/>
    <n v="54"/>
    <n v="30"/>
    <x v="344"/>
    <n v="1.2326999999999999"/>
    <x v="4"/>
    <s v="Chennai"/>
    <n v="0"/>
    <x v="2"/>
    <n v="0"/>
    <n v="1"/>
    <s v="Customer Demand"/>
    <n v="3348.26"/>
    <n v="1.6"/>
    <n v="2.8"/>
    <n v="10.172699999999999"/>
    <x v="0"/>
    <x v="1"/>
    <x v="2"/>
    <m/>
    <m/>
    <m/>
  </r>
  <r>
    <d v="2024-07-13T00:00:00"/>
    <d v="1899-12-30T22:17:25"/>
    <x v="162"/>
    <d v="1899-12-30T22:53:09"/>
    <n v="3"/>
    <n v="4551.9399999999996"/>
    <n v="1735.79"/>
    <s v="40c76f16-1bb1-4e59-bdd5-5385466255e4"/>
    <x v="1"/>
    <s v="3c6ecb1b-f3c9-40bc-8f71-373388112250"/>
    <s v="Electronics"/>
    <x v="2"/>
    <x v="0"/>
    <x v="1"/>
    <x v="0"/>
    <n v="6"/>
    <n v="49.16"/>
    <n v="3053.8"/>
    <n v="27"/>
    <n v="74"/>
    <n v="25"/>
    <x v="694"/>
    <n v="6.1547999999999998"/>
    <x v="14"/>
    <s v="Kolkata"/>
    <n v="1"/>
    <x v="4"/>
    <n v="0"/>
    <n v="1"/>
    <s v="Other Issue"/>
    <n v="1704.76"/>
    <n v="2.5"/>
    <n v="3.5"/>
    <n v="16.5748"/>
    <x v="0"/>
    <x v="0"/>
    <x v="0"/>
    <n v="3103.79"/>
    <n v="24.51"/>
    <n v="11.54"/>
  </r>
  <r>
    <d v="2024-10-16T00:00:00"/>
    <d v="1899-12-30T15:26:43"/>
    <x v="85"/>
    <d v="1899-12-30T13:06:27"/>
    <n v="6"/>
    <n v="3431.56"/>
    <n v="1696.44"/>
    <s v="9a913271-ef0d-4007-a353-c60b6c981b0e"/>
    <x v="1"/>
    <s v="6f59a567-27ce-4f27-a56e-f86d66767b96"/>
    <s v="Grocery"/>
    <x v="2"/>
    <x v="2"/>
    <x v="1"/>
    <x v="0"/>
    <n v="2"/>
    <n v="476.72"/>
    <n v="3746.76"/>
    <n v="41"/>
    <n v="14"/>
    <n v="30"/>
    <x v="12"/>
    <n v="0.60960000000000003"/>
    <x v="0"/>
    <s v="Bangalore"/>
    <n v="1"/>
    <x v="1"/>
    <n v="0"/>
    <n v="0"/>
    <s v="Customer Demand"/>
    <n v="4943.18"/>
    <n v="3.8"/>
    <n v="2.1"/>
    <n v="4.6696"/>
    <x v="1"/>
    <x v="1"/>
    <x v="3"/>
    <n v="4992.08"/>
    <n v="19.29"/>
    <n v="46.63"/>
  </r>
  <r>
    <d v="2024-08-01T00:00:00"/>
    <d v="1899-12-30T04:29:32"/>
    <x v="58"/>
    <d v="1899-12-30T01:48:46"/>
    <n v="4"/>
    <n v="2110.08"/>
    <n v="714.48"/>
    <s v="656392f2-5f71-47b3-aa3a-bbdc3859e385"/>
    <x v="1"/>
    <s v="a0b9dc07-541c-4e01-b11c-d9f9dd686b7c"/>
    <s v="Electronics"/>
    <x v="2"/>
    <x v="1"/>
    <x v="2"/>
    <x v="2"/>
    <n v="8"/>
    <n v="85.06"/>
    <n v="3173.2"/>
    <n v="4"/>
    <n v="63"/>
    <n v="32"/>
    <x v="174"/>
    <n v="7.8586999999999998"/>
    <x v="11"/>
    <s v="Surat"/>
    <n v="0"/>
    <x v="2"/>
    <n v="0"/>
    <n v="0"/>
    <s v="Vehicle Breakdown"/>
    <n v="1472.61"/>
    <n v="4.5"/>
    <n v="2.5"/>
    <n v="11.5587"/>
    <x v="1"/>
    <x v="1"/>
    <x v="3"/>
    <n v="1419.54"/>
    <n v="9.75"/>
    <n v="36.25"/>
  </r>
  <r>
    <d v="2024-09-05T00:00:00"/>
    <d v="1899-12-30T22:57:45"/>
    <x v="10"/>
    <d v="1899-12-30T18:35:41"/>
    <n v="1"/>
    <n v="1023.68"/>
    <n v="1808.71"/>
    <s v="7284a57f-0681-4109-b796-d34a20c674c0"/>
    <x v="0"/>
    <s v="ed6afc85-ef95-4ee4-9340-55ce5b7c9940"/>
    <s v="Furniture"/>
    <x v="0"/>
    <x v="1"/>
    <x v="1"/>
    <x v="1"/>
    <n v="10"/>
    <n v="166.64"/>
    <n v="4163.42"/>
    <n v="7"/>
    <n v="16"/>
    <n v="55"/>
    <x v="656"/>
    <n v="6.9302999999999999"/>
    <x v="9"/>
    <s v="Bangalore"/>
    <n v="0"/>
    <x v="2"/>
    <n v="0"/>
    <n v="0"/>
    <s v="Vehicle Breakdown"/>
    <n v="4504.83"/>
    <n v="3.4"/>
    <n v="4.5999999999999996"/>
    <n v="10.180299999999999"/>
    <x v="1"/>
    <x v="1"/>
    <x v="0"/>
    <m/>
    <m/>
    <m/>
  </r>
  <r>
    <d v="2024-07-07T00:00:00"/>
    <d v="1899-12-30T02:56:50"/>
    <x v="173"/>
    <d v="1899-12-30T07:44:18"/>
    <n v="3"/>
    <n v="3161.17"/>
    <n v="2660.11"/>
    <s v="7bef0e91-f9a3-452a-8323-1b2d5c792634"/>
    <x v="0"/>
    <s v="7214c474-f0fe-44b2-8f4e-2ef66671152f"/>
    <s v="Electronics"/>
    <x v="1"/>
    <x v="2"/>
    <x v="5"/>
    <x v="1"/>
    <n v="2"/>
    <n v="394.9"/>
    <n v="4667.53"/>
    <n v="18"/>
    <n v="46"/>
    <n v="20"/>
    <x v="888"/>
    <n v="1.3106"/>
    <x v="4"/>
    <s v="Nashik"/>
    <n v="0"/>
    <x v="2"/>
    <n v="1"/>
    <n v="1"/>
    <s v="Customer Demand"/>
    <n v="646.03"/>
    <n v="1.1000000000000001"/>
    <n v="2.8"/>
    <n v="9.9206000000000003"/>
    <x v="1"/>
    <x v="1"/>
    <x v="3"/>
    <m/>
    <m/>
    <m/>
  </r>
  <r>
    <d v="2024-10-18T00:00:00"/>
    <d v="1899-12-30T17:23:17"/>
    <x v="91"/>
    <d v="1899-12-30T17:00:56"/>
    <n v="15"/>
    <n v="3305.82"/>
    <n v="3441.11"/>
    <s v="11c43632-b8e4-4a37-9dc1-38612a22f824"/>
    <x v="1"/>
    <s v="fb8d40a6-c378-4e30-bbae-d22964a8e9c3"/>
    <s v="Restaurant"/>
    <x v="1"/>
    <x v="0"/>
    <x v="3"/>
    <x v="9"/>
    <n v="9"/>
    <n v="241.77"/>
    <n v="4900.71"/>
    <n v="20"/>
    <n v="49"/>
    <n v="16"/>
    <x v="571"/>
    <n v="6.2104999999999997"/>
    <x v="7"/>
    <s v="Kolkata"/>
    <n v="1"/>
    <x v="2"/>
    <n v="1"/>
    <n v="1"/>
    <s v="Customer Demand"/>
    <n v="1646.74"/>
    <n v="3.4"/>
    <n v="2.5"/>
    <n v="15.320499999999999"/>
    <x v="1"/>
    <x v="0"/>
    <x v="3"/>
    <n v="2151.2600000000002"/>
    <n v="19.649999999999999"/>
    <n v="48.65"/>
  </r>
  <r>
    <d v="2024-09-25T00:00:00"/>
    <d v="1899-12-30T11:24:13"/>
    <x v="139"/>
    <d v="1899-12-30T22:20:38"/>
    <n v="10"/>
    <n v="642.62"/>
    <n v="4663.4399999999996"/>
    <s v="e01381e1-d0f0-4ddf-8935-81d97cba2279"/>
    <x v="1"/>
    <s v="00cdc757-ffb6-44e2-8b87-235738eb8cc4"/>
    <s v="Furniture"/>
    <x v="3"/>
    <x v="0"/>
    <x v="5"/>
    <x v="2"/>
    <n v="3"/>
    <n v="247.22"/>
    <n v="3611.55"/>
    <n v="35"/>
    <n v="8"/>
    <n v="23"/>
    <x v="778"/>
    <n v="10.292899999999999"/>
    <x v="9"/>
    <s v="Hyderabad"/>
    <n v="0"/>
    <x v="0"/>
    <n v="0"/>
    <n v="1"/>
    <s v="Vehicle Breakdown"/>
    <n v="811.06"/>
    <n v="2.5"/>
    <n v="1.5"/>
    <n v="13.742899999999999"/>
    <x v="0"/>
    <x v="0"/>
    <x v="0"/>
    <n v="4441.0600000000004"/>
    <n v="29.28"/>
    <n v="24.04"/>
  </r>
  <r>
    <d v="2024-11-21T00:00:00"/>
    <d v="1899-12-30T17:01:09"/>
    <x v="124"/>
    <d v="1899-12-30T07:36:01"/>
    <n v="17"/>
    <n v="4765.99"/>
    <n v="4994.74"/>
    <s v="c59e0c16-8675-4661-8be2-b85e88a5b3da"/>
    <x v="0"/>
    <s v="31e9898e-a7f5-44e1-b15f-d917a0a7c6ad"/>
    <s v="Restaurant"/>
    <x v="0"/>
    <x v="0"/>
    <x v="2"/>
    <x v="6"/>
    <n v="2"/>
    <n v="120.26"/>
    <n v="4279.1000000000004"/>
    <n v="37"/>
    <n v="78"/>
    <n v="10"/>
    <x v="873"/>
    <n v="2.3826999999999998"/>
    <x v="0"/>
    <s v="Ludhiana"/>
    <n v="1"/>
    <x v="0"/>
    <n v="0"/>
    <n v="1"/>
    <s v="Other Issue"/>
    <n v="3121.56"/>
    <n v="3.6"/>
    <n v="1.2"/>
    <n v="8.2027000000000001"/>
    <x v="1"/>
    <x v="0"/>
    <x v="0"/>
    <m/>
    <m/>
    <m/>
  </r>
  <r>
    <d v="2024-11-19T00:00:00"/>
    <d v="1899-12-30T23:50:00"/>
    <x v="27"/>
    <d v="1899-12-30T19:54:28"/>
    <n v="13"/>
    <n v="4083.98"/>
    <n v="1024.19"/>
    <s v="ba2fc637-e006-4dcd-a324-999a69fbe73d"/>
    <x v="1"/>
    <s v="53b7118d-7354-4d28-bb12-93c522733509"/>
    <s v="Restaurant"/>
    <x v="2"/>
    <x v="0"/>
    <x v="1"/>
    <x v="6"/>
    <n v="9"/>
    <n v="170.21"/>
    <n v="2057.8000000000002"/>
    <n v="3"/>
    <n v="6"/>
    <n v="14"/>
    <x v="169"/>
    <n v="0.90780000000000005"/>
    <x v="7"/>
    <s v="Ludhiana"/>
    <n v="1"/>
    <x v="0"/>
    <n v="1"/>
    <n v="1"/>
    <s v="Customer Demand"/>
    <n v="2121.52"/>
    <n v="1.4"/>
    <n v="1.1000000000000001"/>
    <n v="9.4578000000000007"/>
    <x v="0"/>
    <x v="1"/>
    <x v="3"/>
    <n v="2807.62"/>
    <n v="8.24"/>
    <n v="14.91"/>
  </r>
  <r>
    <d v="2024-08-31T00:00:00"/>
    <d v="1899-12-30T04:04:38"/>
    <x v="7"/>
    <d v="1899-12-30T22:31:09"/>
    <n v="20"/>
    <n v="3377.04"/>
    <n v="2460.54"/>
    <s v="00960ae1-508e-4af7-8ead-00d4a035967c"/>
    <x v="1"/>
    <s v="100822d1-db20-4e28-8343-6e7a99ae0d51"/>
    <s v="Furniture"/>
    <x v="1"/>
    <x v="1"/>
    <x v="2"/>
    <x v="2"/>
    <n v="6"/>
    <n v="267.01"/>
    <n v="1817.65"/>
    <n v="36"/>
    <n v="11"/>
    <n v="36"/>
    <x v="340"/>
    <n v="4.8512000000000004"/>
    <x v="0"/>
    <s v="Ludhiana"/>
    <n v="1"/>
    <x v="4"/>
    <n v="1"/>
    <n v="0"/>
    <s v="Customer Demand"/>
    <n v="3016.8"/>
    <n v="2.4"/>
    <n v="4.5999999999999996"/>
    <n v="16.331200000000003"/>
    <x v="1"/>
    <x v="0"/>
    <x v="0"/>
    <n v="2871.28"/>
    <n v="6.81"/>
    <n v="14.69"/>
  </r>
  <r>
    <d v="2024-11-22T00:00:00"/>
    <d v="1899-12-30T20:54:38"/>
    <x v="9"/>
    <d v="1899-12-30T22:57:24"/>
    <n v="14"/>
    <n v="2758.4"/>
    <n v="2314.5"/>
    <s v="b53aaa53-922b-4537-8306-f9d76783a3f3"/>
    <x v="1"/>
    <s v="c38d1eae-c6c5-488f-a3e2-c4ebb308fb95"/>
    <s v="Electronics"/>
    <x v="1"/>
    <x v="1"/>
    <x v="4"/>
    <x v="5"/>
    <n v="7"/>
    <n v="187.29"/>
    <n v="4289.55"/>
    <n v="35"/>
    <n v="17"/>
    <n v="25"/>
    <x v="490"/>
    <n v="4.6253000000000002"/>
    <x v="11"/>
    <s v="Ludhiana"/>
    <n v="0"/>
    <x v="2"/>
    <n v="0"/>
    <n v="1"/>
    <s v="Customer Demand"/>
    <n v="4258"/>
    <n v="4"/>
    <n v="4.5999999999999996"/>
    <n v="8.4753000000000007"/>
    <x v="1"/>
    <x v="0"/>
    <x v="0"/>
    <n v="888.74"/>
    <n v="9.84"/>
    <n v="34.08"/>
  </r>
  <r>
    <d v="2024-07-16T00:00:00"/>
    <d v="1899-12-30T21:48:01"/>
    <x v="90"/>
    <d v="1899-12-30T01:52:18"/>
    <n v="12"/>
    <n v="565.99"/>
    <n v="4928.82"/>
    <s v="688d5e78-eb12-45ef-bcd1-774be2b0a41c"/>
    <x v="3"/>
    <s v="5ff3aa24-cbf2-45ea-bfb0-47bc007b84cf"/>
    <s v="Restaurant"/>
    <x v="2"/>
    <x v="0"/>
    <x v="3"/>
    <x v="9"/>
    <n v="9"/>
    <n v="305.04000000000002"/>
    <n v="4038.71"/>
    <n v="7"/>
    <n v="85"/>
    <n v="26"/>
    <x v="1069"/>
    <n v="10.3436"/>
    <x v="10"/>
    <s v="Kolkata"/>
    <n v="0"/>
    <x v="0"/>
    <n v="0"/>
    <n v="0"/>
    <s v="Vehicle Breakdown"/>
    <n v="3291.72"/>
    <n v="1.4"/>
    <n v="2.2000000000000002"/>
    <n v="13.3436"/>
    <x v="1"/>
    <x v="0"/>
    <x v="3"/>
    <m/>
    <m/>
    <m/>
  </r>
  <r>
    <d v="2024-10-13T00:00:00"/>
    <d v="1899-12-30T02:20:19"/>
    <x v="131"/>
    <d v="1899-12-30T01:30:44"/>
    <n v="9"/>
    <n v="1555.77"/>
    <n v="3297.6"/>
    <s v="885223c5-d2bf-4c52-ad36-7306a6a0c906"/>
    <x v="0"/>
    <s v="1b48eadf-0a91-48ba-a71a-f70dea46f7b6"/>
    <s v="Grocery"/>
    <x v="2"/>
    <x v="0"/>
    <x v="5"/>
    <x v="7"/>
    <n v="4"/>
    <n v="74.790000000000006"/>
    <n v="4082.62"/>
    <n v="30"/>
    <n v="7"/>
    <n v="42"/>
    <x v="638"/>
    <n v="7.6238999999999999"/>
    <x v="9"/>
    <s v="Kolkata"/>
    <n v="0"/>
    <x v="0"/>
    <n v="0"/>
    <n v="1"/>
    <s v="Other Issue"/>
    <n v="520.58000000000004"/>
    <n v="3.5"/>
    <n v="1.1000000000000001"/>
    <n v="13.543900000000001"/>
    <x v="1"/>
    <x v="0"/>
    <x v="3"/>
    <m/>
    <m/>
    <m/>
  </r>
  <r>
    <d v="2024-11-26T00:00:00"/>
    <d v="1899-12-30T07:13:20"/>
    <x v="38"/>
    <d v="1899-12-30T01:16:18"/>
    <n v="16"/>
    <n v="2261.15"/>
    <n v="3564.77"/>
    <s v="932468dd-ffe4-422b-add3-684be1ca0fde"/>
    <x v="4"/>
    <s v="dcc283f1-e66d-41c1-82ae-07a097d90daa"/>
    <s v="Furniture"/>
    <x v="0"/>
    <x v="1"/>
    <x v="3"/>
    <x v="3"/>
    <n v="4"/>
    <n v="24.8"/>
    <n v="4674.8999999999996"/>
    <n v="25"/>
    <n v="53"/>
    <n v="41"/>
    <x v="1085"/>
    <n v="9.0907999999999998"/>
    <x v="1"/>
    <s v="Pune"/>
    <n v="1"/>
    <x v="3"/>
    <n v="0"/>
    <n v="1"/>
    <s v="Customer Demand"/>
    <n v="818.93"/>
    <n v="4.3"/>
    <n v="2.7"/>
    <n v="20.720800000000001"/>
    <x v="1"/>
    <x v="0"/>
    <x v="1"/>
    <m/>
    <m/>
    <m/>
  </r>
  <r>
    <d v="2024-11-28T00:00:00"/>
    <d v="1899-12-30T11:54:05"/>
    <x v="60"/>
    <d v="1899-12-30T13:03:47"/>
    <n v="13"/>
    <n v="1541.45"/>
    <n v="2793.14"/>
    <s v="35566c18-1b87-4724-8b5f-d88a68ee1d1c"/>
    <x v="0"/>
    <s v="c99c40f9-7665-4a65-ae69-4f6ea2938527"/>
    <s v="Restaurant"/>
    <x v="2"/>
    <x v="0"/>
    <x v="1"/>
    <x v="0"/>
    <n v="3"/>
    <n v="174.73"/>
    <n v="720.34"/>
    <n v="19"/>
    <n v="89"/>
    <n v="52"/>
    <x v="723"/>
    <n v="8.0341000000000005"/>
    <x v="3"/>
    <s v="Bangalore"/>
    <n v="1"/>
    <x v="1"/>
    <n v="0"/>
    <n v="1"/>
    <s v="Customer Demand"/>
    <n v="164.57"/>
    <n v="2.4"/>
    <n v="1.8"/>
    <n v="8.6941000000000006"/>
    <x v="0"/>
    <x v="0"/>
    <x v="3"/>
    <m/>
    <m/>
    <m/>
  </r>
  <r>
    <d v="2024-10-04T00:00:00"/>
    <d v="1899-12-30T15:36:24"/>
    <x v="165"/>
    <d v="1899-12-30T05:41:04"/>
    <n v="18"/>
    <n v="1309.02"/>
    <n v="4310.16"/>
    <s v="c7fd238d-d576-472b-ac38-5cbde9a4f574"/>
    <x v="2"/>
    <s v="33d10499-e319-4bca-8901-31a59dabbaba"/>
    <s v="Grocery"/>
    <x v="0"/>
    <x v="0"/>
    <x v="4"/>
    <x v="6"/>
    <n v="4"/>
    <n v="386.06"/>
    <n v="1722.94"/>
    <n v="25"/>
    <n v="84"/>
    <n v="57"/>
    <x v="896"/>
    <n v="10.064"/>
    <x v="11"/>
    <s v="Jaipur"/>
    <n v="1"/>
    <x v="1"/>
    <n v="1"/>
    <n v="0"/>
    <s v="Vehicle Breakdown"/>
    <n v="1472.69"/>
    <n v="4.4000000000000004"/>
    <n v="2.8"/>
    <n v="21.634"/>
    <x v="1"/>
    <x v="1"/>
    <x v="0"/>
    <m/>
    <m/>
    <m/>
  </r>
  <r>
    <d v="2024-10-12T00:00:00"/>
    <d v="1899-12-30T14:22:39"/>
    <x v="174"/>
    <d v="1899-12-30T17:36:35"/>
    <n v="13"/>
    <n v="816.15"/>
    <n v="1129.72"/>
    <s v="2d0fe97d-69d8-4564-92ce-bcba54156582"/>
    <x v="1"/>
    <s v="a61f86c5-b28b-4847-9acd-d8a02b1bc337"/>
    <s v="Grocery"/>
    <x v="3"/>
    <x v="2"/>
    <x v="1"/>
    <x v="4"/>
    <n v="2"/>
    <n v="238.58"/>
    <n v="2037.21"/>
    <n v="5"/>
    <n v="40"/>
    <n v="34"/>
    <x v="1092"/>
    <n v="4.1094999999999997"/>
    <x v="6"/>
    <s v="Pune"/>
    <n v="1"/>
    <x v="2"/>
    <n v="1"/>
    <n v="0"/>
    <s v="Other Issue"/>
    <n v="1160.8800000000001"/>
    <n v="3.1"/>
    <n v="4.4000000000000004"/>
    <n v="10.269500000000001"/>
    <x v="1"/>
    <x v="0"/>
    <x v="0"/>
    <n v="3937.21"/>
    <n v="13.04"/>
    <n v="8.59"/>
  </r>
  <r>
    <d v="2024-08-05T00:00:00"/>
    <d v="1899-12-30T10:57:20"/>
    <x v="3"/>
    <d v="1899-12-30T07:54:25"/>
    <n v="13"/>
    <n v="908.19"/>
    <n v="3160.01"/>
    <s v="454eeedb-2976-4bb1-b919-9fba17827f11"/>
    <x v="1"/>
    <s v="697769f1-397f-4156-bfc1-07bb716d9c11"/>
    <s v="Grocery"/>
    <x v="0"/>
    <x v="0"/>
    <x v="0"/>
    <x v="4"/>
    <n v="6"/>
    <n v="344.75"/>
    <n v="3364.65"/>
    <n v="11"/>
    <n v="84"/>
    <n v="23"/>
    <x v="845"/>
    <n v="14.1302"/>
    <x v="1"/>
    <s v="Hyderabad"/>
    <n v="1"/>
    <x v="4"/>
    <n v="1"/>
    <n v="1"/>
    <s v="Customer Demand"/>
    <n v="1405.18"/>
    <n v="2.1"/>
    <n v="3.1"/>
    <n v="20.860199999999999"/>
    <x v="0"/>
    <x v="1"/>
    <x v="0"/>
    <n v="1105.2"/>
    <n v="4.3499999999999996"/>
    <n v="52.61"/>
  </r>
  <r>
    <d v="2024-12-24T00:00:00"/>
    <d v="1899-12-30T11:39:35"/>
    <x v="38"/>
    <d v="1899-12-30T19:43:27"/>
    <n v="20"/>
    <n v="3754.99"/>
    <n v="2174.89"/>
    <s v="4b971a7a-2224-495d-8362-ab3bdd906f7a"/>
    <x v="1"/>
    <s v="2ea8e644-5c4d-4ddb-bcb7-76668000e349"/>
    <s v="Furniture"/>
    <x v="2"/>
    <x v="2"/>
    <x v="3"/>
    <x v="3"/>
    <n v="5"/>
    <n v="345.22"/>
    <n v="4331.3900000000003"/>
    <n v="42"/>
    <n v="40"/>
    <n v="13"/>
    <x v="575"/>
    <n v="3.1322999999999999"/>
    <x v="1"/>
    <s v="Pune"/>
    <n v="1"/>
    <x v="1"/>
    <n v="1"/>
    <n v="0"/>
    <s v="Vehicle Breakdown"/>
    <n v="1889.97"/>
    <n v="3"/>
    <n v="1"/>
    <n v="13.5623"/>
    <x v="1"/>
    <x v="1"/>
    <x v="2"/>
    <n v="1764.5"/>
    <n v="4.3"/>
    <n v="31.89"/>
  </r>
  <r>
    <d v="2024-09-15T00:00:00"/>
    <d v="1899-12-30T02:01:03"/>
    <x v="150"/>
    <d v="1899-12-30T06:44:29"/>
    <n v="4"/>
    <n v="4464.71"/>
    <n v="1540.86"/>
    <s v="62364089-b35b-435c-bcb8-cc16bc218457"/>
    <x v="1"/>
    <s v="74cf1d74-f04b-4143-a148-3f8fb0aa5bb8"/>
    <s v="Grocery"/>
    <x v="3"/>
    <x v="2"/>
    <x v="2"/>
    <x v="0"/>
    <n v="3"/>
    <n v="195.94"/>
    <n v="1113.92"/>
    <n v="9"/>
    <n v="72"/>
    <n v="28"/>
    <x v="1141"/>
    <n v="4.7782"/>
    <x v="9"/>
    <s v="Chennai"/>
    <n v="1"/>
    <x v="0"/>
    <n v="1"/>
    <n v="1"/>
    <s v="Vehicle Breakdown"/>
    <n v="424.62"/>
    <n v="3.9"/>
    <n v="3.9"/>
    <n v="10.248200000000001"/>
    <x v="0"/>
    <x v="1"/>
    <x v="2"/>
    <n v="1673.17"/>
    <n v="13.67"/>
    <n v="51.23"/>
  </r>
  <r>
    <d v="2024-11-04T00:00:00"/>
    <d v="1899-12-30T12:33:00"/>
    <x v="105"/>
    <d v="1899-12-30T07:30:14"/>
    <n v="19"/>
    <n v="191.5"/>
    <n v="1099.6500000000001"/>
    <s v="5e193e7c-6292-4afa-9392-d187d59766a5"/>
    <x v="3"/>
    <s v="2a298a6e-d140-4a76-b12f-5aaf2d692648"/>
    <s v="Grocery"/>
    <x v="1"/>
    <x v="2"/>
    <x v="0"/>
    <x v="4"/>
    <n v="9"/>
    <n v="338.42"/>
    <n v="3491.06"/>
    <n v="4"/>
    <n v="10"/>
    <n v="57"/>
    <x v="967"/>
    <n v="12.7384"/>
    <x v="3"/>
    <s v="Bangalore"/>
    <n v="0"/>
    <x v="0"/>
    <n v="1"/>
    <n v="1"/>
    <s v="Other Issue"/>
    <n v="3586.81"/>
    <n v="4.5999999999999996"/>
    <n v="1.9"/>
    <n v="15.458400000000001"/>
    <x v="1"/>
    <x v="0"/>
    <x v="3"/>
    <m/>
    <m/>
    <m/>
  </r>
  <r>
    <d v="2024-10-28T00:00:00"/>
    <d v="1899-12-30T21:17:27"/>
    <x v="90"/>
    <d v="1899-12-30T11:11:21"/>
    <n v="20"/>
    <n v="2822.53"/>
    <n v="2922.81"/>
    <s v="e87479f3-0d49-4719-8b37-e19881f5b4a6"/>
    <x v="1"/>
    <s v="300d8625-34e2-418e-8aba-f4cf3ef6de5c"/>
    <s v="Furniture"/>
    <x v="3"/>
    <x v="1"/>
    <x v="4"/>
    <x v="1"/>
    <n v="9"/>
    <n v="124.79"/>
    <n v="811.18"/>
    <n v="6"/>
    <n v="48"/>
    <n v="35"/>
    <x v="762"/>
    <n v="7.7175000000000002"/>
    <x v="11"/>
    <s v="Delhi"/>
    <n v="0"/>
    <x v="4"/>
    <n v="1"/>
    <n v="1"/>
    <s v="Vehicle Breakdown"/>
    <n v="436.07"/>
    <n v="1.4"/>
    <n v="3.2"/>
    <n v="10.217500000000001"/>
    <x v="0"/>
    <x v="0"/>
    <x v="3"/>
    <n v="3998.28"/>
    <n v="15.76"/>
    <n v="45.04"/>
  </r>
  <r>
    <d v="2024-11-09T00:00:00"/>
    <d v="1899-12-30T15:09:35"/>
    <x v="32"/>
    <d v="1899-12-30T14:18:42"/>
    <n v="18"/>
    <n v="1274.1400000000001"/>
    <n v="3228.57"/>
    <s v="5d507b77-93ff-4ede-895e-2fbbdca7fe32"/>
    <x v="2"/>
    <s v="faf8a4e6-201f-4f80-93ed-39cc906d3a82"/>
    <s v="Restaurant"/>
    <x v="2"/>
    <x v="2"/>
    <x v="0"/>
    <x v="8"/>
    <n v="9"/>
    <n v="320.32"/>
    <n v="4728.54"/>
    <n v="46"/>
    <n v="97"/>
    <n v="26"/>
    <x v="318"/>
    <n v="3.4527000000000001"/>
    <x v="13"/>
    <s v="Ludhiana"/>
    <n v="0"/>
    <x v="2"/>
    <n v="1"/>
    <n v="1"/>
    <s v="Customer Demand"/>
    <n v="1150.57"/>
    <n v="1.2"/>
    <n v="1.3"/>
    <n v="7.6227"/>
    <x v="1"/>
    <x v="0"/>
    <x v="3"/>
    <m/>
    <m/>
    <m/>
  </r>
  <r>
    <d v="2024-09-12T00:00:00"/>
    <d v="1899-12-30T11:55:32"/>
    <x v="171"/>
    <d v="1899-12-30T01:53:58"/>
    <n v="5"/>
    <n v="2437.2600000000002"/>
    <n v="4693.9399999999996"/>
    <s v="be0d7e12-ad0c-4481-9f71-3d8cfc39da29"/>
    <x v="1"/>
    <s v="f0a1457a-0e87-41cf-b39b-419568f471a2"/>
    <s v="Electronics"/>
    <x v="1"/>
    <x v="0"/>
    <x v="4"/>
    <x v="6"/>
    <n v="2"/>
    <n v="142.47"/>
    <n v="2833.83"/>
    <n v="4"/>
    <n v="31"/>
    <n v="33"/>
    <x v="34"/>
    <n v="14.990600000000001"/>
    <x v="3"/>
    <s v="Nagpur"/>
    <n v="1"/>
    <x v="0"/>
    <n v="1"/>
    <n v="1"/>
    <s v="Customer Demand"/>
    <n v="1950.31"/>
    <n v="4.9000000000000004"/>
    <n v="2.8"/>
    <n v="19.5306"/>
    <x v="1"/>
    <x v="1"/>
    <x v="0"/>
    <n v="2504.15"/>
    <n v="12.92"/>
    <n v="29.27"/>
  </r>
  <r>
    <d v="2024-09-21T00:00:00"/>
    <d v="1899-12-30T20:51:56"/>
    <x v="121"/>
    <d v="1899-12-30T02:37:32"/>
    <n v="4"/>
    <n v="1210.3499999999999"/>
    <n v="841.22"/>
    <s v="1f7d5278-bf44-4be1-8e06-827a746b7b88"/>
    <x v="0"/>
    <s v="f312be91-612a-4dbc-b958-bae0e12ed840"/>
    <s v="Furniture"/>
    <x v="1"/>
    <x v="2"/>
    <x v="3"/>
    <x v="7"/>
    <n v="7"/>
    <n v="214.58"/>
    <n v="994.46"/>
    <n v="7"/>
    <n v="91"/>
    <n v="50"/>
    <x v="738"/>
    <n v="5.5481999999999996"/>
    <x v="0"/>
    <s v="Nagpur"/>
    <n v="1"/>
    <x v="4"/>
    <n v="1"/>
    <n v="1"/>
    <s v="Customer Demand"/>
    <n v="712.54"/>
    <n v="3.2"/>
    <n v="2.9"/>
    <n v="14.7782"/>
    <x v="0"/>
    <x v="1"/>
    <x v="3"/>
    <m/>
    <m/>
    <m/>
  </r>
  <r>
    <d v="2024-09-23T00:00:00"/>
    <d v="1899-12-30T19:01:01"/>
    <x v="71"/>
    <d v="1899-12-30T21:03:17"/>
    <n v="10"/>
    <n v="3903.44"/>
    <n v="1276.74"/>
    <s v="7b4d0d99-037a-433d-af41-cc6f3cf403cc"/>
    <x v="1"/>
    <s v="84de6c23-2b56-468e-94ae-7a3b118afb0f"/>
    <s v="Grocery"/>
    <x v="0"/>
    <x v="1"/>
    <x v="5"/>
    <x v="9"/>
    <n v="3"/>
    <n v="355.92"/>
    <n v="850.03"/>
    <n v="10"/>
    <n v="89"/>
    <n v="35"/>
    <x v="489"/>
    <n v="1.5722"/>
    <x v="12"/>
    <s v="Lucknow"/>
    <n v="0"/>
    <x v="0"/>
    <n v="1"/>
    <n v="0"/>
    <s v="Vehicle Breakdown"/>
    <n v="3268.2"/>
    <n v="3.8"/>
    <n v="1.3"/>
    <n v="13.032200000000001"/>
    <x v="1"/>
    <x v="1"/>
    <x v="0"/>
    <n v="1897.19"/>
    <n v="24.89"/>
    <n v="1.29"/>
  </r>
  <r>
    <d v="2024-08-07T00:00:00"/>
    <d v="1899-12-30T23:25:34"/>
    <x v="80"/>
    <d v="1899-12-30T21:44:21"/>
    <n v="15"/>
    <n v="3815.44"/>
    <n v="2825.69"/>
    <s v="52496916-93db-4bd6-827a-89249efdbe93"/>
    <x v="4"/>
    <s v="ccbad8ae-0751-4c14-b833-947fb96d2641"/>
    <s v="Furniture"/>
    <x v="1"/>
    <x v="0"/>
    <x v="4"/>
    <x v="7"/>
    <n v="6"/>
    <n v="98.53"/>
    <n v="842.52"/>
    <n v="23"/>
    <n v="44"/>
    <n v="52"/>
    <x v="1127"/>
    <n v="11.801399999999999"/>
    <x v="2"/>
    <s v="Ahmedabad"/>
    <n v="0"/>
    <x v="4"/>
    <n v="1"/>
    <n v="1"/>
    <s v="Vehicle Breakdown"/>
    <n v="3258.13"/>
    <n v="3.5"/>
    <n v="4.0999999999999996"/>
    <n v="20.711399999999998"/>
    <x v="0"/>
    <x v="0"/>
    <x v="3"/>
    <m/>
    <m/>
    <m/>
  </r>
  <r>
    <d v="2024-10-21T00:00:00"/>
    <d v="1899-12-30T05:40:14"/>
    <x v="34"/>
    <d v="1899-12-30T00:13:47"/>
    <n v="19"/>
    <n v="1334.16"/>
    <n v="4975.3100000000004"/>
    <s v="84fd0e0d-bd49-4d2d-9226-4826cc39f667"/>
    <x v="1"/>
    <s v="c52b4bfb-7011-40ad-ad6e-d9f0b0034106"/>
    <s v="Electronics"/>
    <x v="0"/>
    <x v="0"/>
    <x v="4"/>
    <x v="5"/>
    <n v="9"/>
    <n v="293.02999999999997"/>
    <n v="2993.74"/>
    <n v="35"/>
    <n v="50"/>
    <n v="23"/>
    <x v="517"/>
    <n v="10.7883"/>
    <x v="3"/>
    <s v="Pune"/>
    <n v="0"/>
    <x v="0"/>
    <n v="1"/>
    <n v="0"/>
    <s v="Customer Demand"/>
    <n v="3679.75"/>
    <n v="2"/>
    <n v="4.0999999999999996"/>
    <n v="16.048299999999998"/>
    <x v="0"/>
    <x v="0"/>
    <x v="0"/>
    <n v="773.91"/>
    <n v="19.86"/>
    <n v="44.13"/>
  </r>
  <r>
    <d v="2024-09-11T00:00:00"/>
    <d v="1899-12-30T07:58:04"/>
    <x v="7"/>
    <d v="1899-12-30T21:39:24"/>
    <n v="19"/>
    <n v="2387.27"/>
    <n v="4318.93"/>
    <s v="f088985e-1d09-4aa1-b56a-294d89b25cc9"/>
    <x v="1"/>
    <s v="afeded30-8076-4508-b797-6cf99c767db1"/>
    <s v="Restaurant"/>
    <x v="2"/>
    <x v="0"/>
    <x v="5"/>
    <x v="9"/>
    <n v="1"/>
    <n v="287.16000000000003"/>
    <n v="2137.8000000000002"/>
    <n v="43"/>
    <n v="73"/>
    <n v="53"/>
    <x v="351"/>
    <n v="14.7157"/>
    <x v="14"/>
    <s v="Pune"/>
    <n v="1"/>
    <x v="1"/>
    <n v="1"/>
    <n v="0"/>
    <s v="Customer Demand"/>
    <n v="1831.15"/>
    <n v="2.8"/>
    <n v="4.9000000000000004"/>
    <n v="18.195699999999999"/>
    <x v="0"/>
    <x v="1"/>
    <x v="0"/>
    <n v="1386.19"/>
    <n v="15.79"/>
    <n v="30.32"/>
  </r>
  <r>
    <d v="2024-08-25T00:00:00"/>
    <d v="1899-12-30T10:00:36"/>
    <x v="115"/>
    <d v="1899-12-30T20:55:50"/>
    <n v="15"/>
    <n v="2975.71"/>
    <n v="2494.7600000000002"/>
    <s v="3842915b-7c6e-45b2-8516-f7ec170e4575"/>
    <x v="1"/>
    <s v="b8b989b0-fa56-40ff-9b2d-1b41a4ad9b4a"/>
    <s v="Grocery"/>
    <x v="2"/>
    <x v="2"/>
    <x v="4"/>
    <x v="9"/>
    <n v="6"/>
    <n v="484"/>
    <n v="2045.88"/>
    <n v="16"/>
    <n v="51"/>
    <n v="18"/>
    <x v="593"/>
    <n v="0.75370000000000004"/>
    <x v="5"/>
    <s v="Pune"/>
    <n v="1"/>
    <x v="2"/>
    <n v="0"/>
    <n v="0"/>
    <s v="Customer Demand"/>
    <n v="2713.51"/>
    <n v="3.9"/>
    <n v="4.9000000000000004"/>
    <n v="2.4737"/>
    <x v="1"/>
    <x v="1"/>
    <x v="3"/>
    <n v="3434.43"/>
    <n v="10.78"/>
    <n v="3.99"/>
  </r>
  <r>
    <d v="2024-11-05T00:00:00"/>
    <d v="1899-12-30T23:01:44"/>
    <x v="152"/>
    <d v="1899-12-30T20:20:35"/>
    <n v="17"/>
    <n v="3811.44"/>
    <n v="1927.13"/>
    <s v="482e244c-1142-457f-bd72-0dd028aa3916"/>
    <x v="2"/>
    <s v="ebbdf1cf-a6e3-49f5-b099-92f880f71cac"/>
    <s v="Electronics"/>
    <x v="1"/>
    <x v="2"/>
    <x v="1"/>
    <x v="3"/>
    <n v="6"/>
    <n v="361.45"/>
    <n v="4148.38"/>
    <n v="14"/>
    <n v="51"/>
    <n v="33"/>
    <x v="65"/>
    <n v="4.6967999999999996"/>
    <x v="11"/>
    <s v="Nagpur"/>
    <n v="1"/>
    <x v="3"/>
    <n v="1"/>
    <n v="0"/>
    <s v="Other Issue"/>
    <n v="4984.6400000000003"/>
    <n v="2.6"/>
    <n v="1.1000000000000001"/>
    <n v="14.626799999999999"/>
    <x v="1"/>
    <x v="1"/>
    <x v="3"/>
    <m/>
    <m/>
    <m/>
  </r>
  <r>
    <d v="2024-10-04T00:00:00"/>
    <d v="1899-12-30T20:04:30"/>
    <x v="163"/>
    <d v="1899-12-30T15:45:30"/>
    <n v="11"/>
    <n v="3163.79"/>
    <n v="3263.89"/>
    <s v="41f4526c-c184-487e-a227-74b5b01c8354"/>
    <x v="1"/>
    <s v="7214521b-7bcf-4d15-be4d-3364bca19cd1"/>
    <s v="Furniture"/>
    <x v="3"/>
    <x v="2"/>
    <x v="0"/>
    <x v="6"/>
    <n v="1"/>
    <n v="397.33"/>
    <n v="3540.81"/>
    <n v="15"/>
    <n v="10"/>
    <n v="11"/>
    <x v="182"/>
    <n v="9.4918999999999993"/>
    <x v="11"/>
    <s v="Surat"/>
    <n v="1"/>
    <x v="3"/>
    <n v="0"/>
    <n v="1"/>
    <s v="Vehicle Breakdown"/>
    <n v="4520.78"/>
    <n v="3.1"/>
    <n v="3.3"/>
    <n v="10.011899999999999"/>
    <x v="1"/>
    <x v="0"/>
    <x v="3"/>
    <n v="1815.62"/>
    <n v="10.5"/>
    <n v="28.97"/>
  </r>
  <r>
    <d v="2024-11-05T00:00:00"/>
    <d v="1899-12-30T19:30:58"/>
    <x v="13"/>
    <d v="1899-12-30T05:18:44"/>
    <n v="12"/>
    <n v="4692.8599999999997"/>
    <n v="978.12"/>
    <s v="230d65dd-b88f-4d58-84e6-5be87949c50f"/>
    <x v="4"/>
    <s v="efd8a22f-23c0-4802-a92f-a787dda0b8f2"/>
    <s v="Restaurant"/>
    <x v="1"/>
    <x v="0"/>
    <x v="1"/>
    <x v="2"/>
    <n v="9"/>
    <n v="368.79"/>
    <n v="4283.66"/>
    <n v="50"/>
    <n v="61"/>
    <n v="44"/>
    <x v="183"/>
    <n v="5.8345000000000002"/>
    <x v="13"/>
    <s v="Surat"/>
    <n v="0"/>
    <x v="2"/>
    <n v="1"/>
    <n v="1"/>
    <s v="Vehicle Breakdown"/>
    <n v="3514.35"/>
    <n v="3.9"/>
    <n v="2"/>
    <n v="12.0845"/>
    <x v="0"/>
    <x v="1"/>
    <x v="3"/>
    <m/>
    <m/>
    <m/>
  </r>
  <r>
    <d v="2024-10-24T00:00:00"/>
    <d v="1899-12-30T20:07:30"/>
    <x v="158"/>
    <d v="1899-12-30T15:24:07"/>
    <n v="16"/>
    <n v="4556.3500000000004"/>
    <n v="2667.09"/>
    <s v="beeaa114-d2f3-41b5-b0a7-47e890f262da"/>
    <x v="1"/>
    <s v="3ca225e5-1a69-4b53-9a99-c1415eb22c29"/>
    <s v="Grocery"/>
    <x v="0"/>
    <x v="2"/>
    <x v="3"/>
    <x v="6"/>
    <n v="7"/>
    <n v="199.2"/>
    <n v="2955.92"/>
    <n v="39"/>
    <n v="71"/>
    <n v="54"/>
    <x v="357"/>
    <n v="1.1456"/>
    <x v="11"/>
    <s v="Nashik"/>
    <n v="1"/>
    <x v="3"/>
    <n v="0"/>
    <n v="1"/>
    <s v="Customer Demand"/>
    <n v="178"/>
    <n v="1.4"/>
    <n v="1.7"/>
    <n v="3.7555999999999998"/>
    <x v="1"/>
    <x v="1"/>
    <x v="0"/>
    <n v="1297.44"/>
    <n v="19.7"/>
    <n v="5.5"/>
  </r>
  <r>
    <d v="2024-10-06T00:00:00"/>
    <d v="1899-12-30T11:37:41"/>
    <x v="17"/>
    <d v="1899-12-30T13:06:25"/>
    <n v="8"/>
    <n v="1688.95"/>
    <n v="4256.17"/>
    <s v="973e76ef-6a88-49d3-a00f-c66ad9ef84f6"/>
    <x v="3"/>
    <s v="46e0bab3-1a23-4b50-9582-0960c4f562ca"/>
    <s v="Electronics"/>
    <x v="0"/>
    <x v="1"/>
    <x v="4"/>
    <x v="8"/>
    <n v="2"/>
    <n v="456.09"/>
    <n v="4049.89"/>
    <n v="32"/>
    <n v="68"/>
    <n v="23"/>
    <x v="143"/>
    <n v="5.3428000000000004"/>
    <x v="3"/>
    <s v="Hyderabad"/>
    <n v="1"/>
    <x v="1"/>
    <n v="0"/>
    <n v="1"/>
    <s v="Other Issue"/>
    <n v="3926.13"/>
    <n v="1.4"/>
    <n v="3.1"/>
    <n v="7.8628"/>
    <x v="0"/>
    <x v="0"/>
    <x v="1"/>
    <m/>
    <m/>
    <m/>
  </r>
  <r>
    <d v="2024-11-01T00:00:00"/>
    <d v="1899-12-30T00:28:43"/>
    <x v="137"/>
    <d v="1899-12-30T01:26:13"/>
    <n v="10"/>
    <n v="344.97"/>
    <n v="4444.74"/>
    <s v="507bebd9-fd6f-41c3-8c64-3043976f152f"/>
    <x v="1"/>
    <s v="0feea0b0-5002-4066-a942-1ac45bcd5088"/>
    <s v="Electronics"/>
    <x v="2"/>
    <x v="2"/>
    <x v="1"/>
    <x v="9"/>
    <n v="3"/>
    <n v="296.38"/>
    <n v="2749.58"/>
    <n v="36"/>
    <n v="61"/>
    <n v="8"/>
    <x v="430"/>
    <n v="6.7389999999999999"/>
    <x v="11"/>
    <s v="Ahmedabad"/>
    <n v="1"/>
    <x v="0"/>
    <n v="0"/>
    <n v="0"/>
    <s v="Other Issue"/>
    <n v="2200.02"/>
    <n v="4.0999999999999996"/>
    <n v="2.2000000000000002"/>
    <n v="10.718999999999999"/>
    <x v="1"/>
    <x v="1"/>
    <x v="0"/>
    <n v="3670.31"/>
    <n v="2.0699999999999998"/>
    <n v="43.16"/>
  </r>
  <r>
    <d v="2024-08-03T00:00:00"/>
    <d v="1899-12-30T13:46:14"/>
    <x v="32"/>
    <d v="1899-12-30T20:11:45"/>
    <n v="9"/>
    <n v="570.76"/>
    <n v="1616.74"/>
    <s v="a4b1fde9-ee98-4d5d-af02-2652ab303b20"/>
    <x v="0"/>
    <s v="64d8e38b-7195-4868-8e1c-765629c0c2a7"/>
    <s v="Electronics"/>
    <x v="0"/>
    <x v="2"/>
    <x v="1"/>
    <x v="7"/>
    <n v="10"/>
    <n v="19.91"/>
    <n v="3053.76"/>
    <n v="41"/>
    <n v="41"/>
    <n v="33"/>
    <x v="405"/>
    <n v="12.2949"/>
    <x v="6"/>
    <s v="Hyderabad"/>
    <n v="1"/>
    <x v="4"/>
    <n v="0"/>
    <n v="1"/>
    <s v="Vehicle Breakdown"/>
    <n v="4165.5600000000004"/>
    <n v="3.5"/>
    <n v="3.2"/>
    <n v="13.6149"/>
    <x v="0"/>
    <x v="0"/>
    <x v="2"/>
    <m/>
    <m/>
    <m/>
  </r>
  <r>
    <d v="2024-09-07T00:00:00"/>
    <d v="1899-12-30T20:17:53"/>
    <x v="9"/>
    <d v="1899-12-30T18:01:19"/>
    <n v="18"/>
    <n v="2898.91"/>
    <n v="4234.6899999999996"/>
    <s v="b50e0421-2377-4d9d-a12b-a8f6392a0ae1"/>
    <x v="1"/>
    <s v="6e71e03c-b0c1-4dd5-ad86-620b0e99abfd"/>
    <s v="Furniture"/>
    <x v="0"/>
    <x v="2"/>
    <x v="4"/>
    <x v="3"/>
    <n v="7"/>
    <n v="347.9"/>
    <n v="2119.86"/>
    <n v="26"/>
    <n v="6"/>
    <n v="21"/>
    <x v="1136"/>
    <n v="7.0812999999999997"/>
    <x v="1"/>
    <s v="Jaipur"/>
    <n v="1"/>
    <x v="0"/>
    <n v="1"/>
    <n v="1"/>
    <s v="Customer Demand"/>
    <n v="4917.67"/>
    <n v="2.1"/>
    <n v="1.8"/>
    <n v="7.6812999999999994"/>
    <x v="1"/>
    <x v="1"/>
    <x v="3"/>
    <n v="1471.96"/>
    <n v="15.25"/>
    <n v="35.340000000000003"/>
  </r>
  <r>
    <d v="2024-08-06T00:00:00"/>
    <d v="1899-12-30T23:27:02"/>
    <x v="11"/>
    <d v="1899-12-30T10:14:51"/>
    <n v="12"/>
    <n v="4389.57"/>
    <n v="4717.88"/>
    <s v="117c6777-57c0-4df3-b1d0-09a7e910cc7e"/>
    <x v="1"/>
    <s v="e1ca7294-1e7f-4828-a83e-781027fcb6b8"/>
    <s v="Furniture"/>
    <x v="1"/>
    <x v="0"/>
    <x v="0"/>
    <x v="3"/>
    <n v="10"/>
    <n v="480.25"/>
    <n v="1896.59"/>
    <n v="33"/>
    <n v="37"/>
    <n v="60"/>
    <x v="315"/>
    <n v="9.5193999999999992"/>
    <x v="2"/>
    <s v="Kolkata"/>
    <n v="1"/>
    <x v="2"/>
    <n v="1"/>
    <n v="0"/>
    <s v="Vehicle Breakdown"/>
    <n v="2225.89"/>
    <n v="1.8"/>
    <n v="1.6"/>
    <n v="10.699399999999999"/>
    <x v="1"/>
    <x v="1"/>
    <x v="3"/>
    <n v="1993.1"/>
    <n v="6.15"/>
    <n v="49.25"/>
  </r>
  <r>
    <d v="2024-08-14T00:00:00"/>
    <d v="1899-12-30T16:16:07"/>
    <x v="56"/>
    <d v="1899-12-30T01:31:34"/>
    <n v="20"/>
    <n v="1030.43"/>
    <n v="1336.2"/>
    <s v="287bd10f-f3df-4043-a289-3f44707920b5"/>
    <x v="1"/>
    <s v="da0b1497-da58-41d0-9f23-20733cb35215"/>
    <s v="Grocery"/>
    <x v="1"/>
    <x v="1"/>
    <x v="0"/>
    <x v="5"/>
    <n v="9"/>
    <n v="441.47"/>
    <n v="1771.65"/>
    <n v="37"/>
    <n v="87"/>
    <n v="7"/>
    <x v="647"/>
    <n v="12.3597"/>
    <x v="2"/>
    <s v="Bangalore"/>
    <n v="1"/>
    <x v="0"/>
    <n v="1"/>
    <n v="1"/>
    <s v="Vehicle Breakdown"/>
    <n v="466.96"/>
    <n v="1.7"/>
    <n v="2.2999999999999998"/>
    <n v="15.309699999999999"/>
    <x v="1"/>
    <x v="1"/>
    <x v="0"/>
    <n v="341.72"/>
    <n v="16.11"/>
    <n v="47.45"/>
  </r>
  <r>
    <d v="2024-08-28T00:00:00"/>
    <d v="1899-12-30T08:16:26"/>
    <x v="181"/>
    <d v="1899-12-30T13:31:35"/>
    <n v="16"/>
    <n v="1592.62"/>
    <n v="3080.93"/>
    <s v="41530c31-bf3d-42d3-8db6-2d4f294187e7"/>
    <x v="1"/>
    <s v="a80bbebe-265b-45c9-a69c-61a74092a5b6"/>
    <s v="Grocery"/>
    <x v="0"/>
    <x v="0"/>
    <x v="2"/>
    <x v="8"/>
    <n v="10"/>
    <n v="275.72000000000003"/>
    <n v="3909.77"/>
    <n v="9"/>
    <n v="55"/>
    <n v="34"/>
    <x v="978"/>
    <n v="6.4013"/>
    <x v="12"/>
    <s v="Nashik"/>
    <n v="1"/>
    <x v="3"/>
    <n v="1"/>
    <n v="0"/>
    <s v="Vehicle Breakdown"/>
    <n v="1430.3"/>
    <n v="3.3"/>
    <n v="4.7"/>
    <n v="17.241299999999999"/>
    <x v="1"/>
    <x v="1"/>
    <x v="2"/>
    <n v="2639.17"/>
    <n v="3.11"/>
    <n v="16.239999999999998"/>
  </r>
  <r>
    <d v="2024-12-26T00:00:00"/>
    <d v="1899-12-30T19:46:57"/>
    <x v="163"/>
    <d v="1899-12-30T05:46:09"/>
    <n v="7"/>
    <n v="4189.99"/>
    <n v="1787.88"/>
    <s v="7ecebe95-7fdd-4392-bf5f-34e7e4f5da9b"/>
    <x v="1"/>
    <s v="c58700d4-a7f0-49e5-abae-5fffa0d3e6de"/>
    <s v="Electronics"/>
    <x v="2"/>
    <x v="2"/>
    <x v="2"/>
    <x v="8"/>
    <n v="1"/>
    <n v="256.66000000000003"/>
    <n v="4539.32"/>
    <n v="34"/>
    <n v="61"/>
    <n v="37"/>
    <x v="307"/>
    <n v="2.7704"/>
    <x v="12"/>
    <s v="Vadodara"/>
    <n v="1"/>
    <x v="2"/>
    <n v="1"/>
    <n v="0"/>
    <s v="Customer Demand"/>
    <n v="770.58"/>
    <n v="1.3"/>
    <n v="4.4000000000000004"/>
    <n v="7.9903999999999993"/>
    <x v="0"/>
    <x v="1"/>
    <x v="2"/>
    <n v="746.28"/>
    <n v="24.45"/>
    <n v="39.909999999999997"/>
  </r>
  <r>
    <d v="2024-09-05T00:00:00"/>
    <d v="1899-12-30T06:12:47"/>
    <x v="92"/>
    <d v="1899-12-30T10:58:22"/>
    <n v="9"/>
    <n v="2337.4899999999998"/>
    <n v="4080.93"/>
    <s v="3c80317f-df6c-4010-9610-1d6524b064ee"/>
    <x v="1"/>
    <s v="373d810c-e5e5-4b2a-8852-84fa59c55d05"/>
    <s v="Furniture"/>
    <x v="3"/>
    <x v="0"/>
    <x v="2"/>
    <x v="1"/>
    <n v="2"/>
    <n v="339.21"/>
    <n v="1759.33"/>
    <n v="17"/>
    <n v="87"/>
    <n v="54"/>
    <x v="896"/>
    <n v="4.8907999999999996"/>
    <x v="11"/>
    <s v="Mumbai"/>
    <n v="0"/>
    <x v="3"/>
    <n v="0"/>
    <n v="1"/>
    <s v="Customer Demand"/>
    <n v="2935.99"/>
    <n v="1"/>
    <n v="1.9"/>
    <n v="16.460799999999999"/>
    <x v="1"/>
    <x v="1"/>
    <x v="3"/>
    <n v="2402.2399999999998"/>
    <n v="7.38"/>
    <n v="14.12"/>
  </r>
  <r>
    <d v="2024-06-28T00:00:00"/>
    <d v="1899-12-30T15:43:54"/>
    <x v="130"/>
    <d v="1899-12-30T21:22:13"/>
    <n v="8"/>
    <n v="4082.63"/>
    <n v="4986.1899999999996"/>
    <s v="084a4892-bebe-420a-b61e-acfa5e34253e"/>
    <x v="4"/>
    <s v="cf67799f-d47e-4bb1-be30-18835c95c14a"/>
    <s v="Furniture"/>
    <x v="3"/>
    <x v="2"/>
    <x v="0"/>
    <x v="3"/>
    <n v="8"/>
    <n v="356.57"/>
    <n v="583.9"/>
    <n v="44"/>
    <n v="88"/>
    <n v="60"/>
    <x v="1151"/>
    <n v="9.7193000000000005"/>
    <x v="10"/>
    <s v="Bangalore"/>
    <n v="1"/>
    <x v="0"/>
    <n v="0"/>
    <n v="0"/>
    <s v="Customer Demand"/>
    <n v="497.82"/>
    <n v="4.9000000000000004"/>
    <n v="3.8"/>
    <n v="10.789300000000001"/>
    <x v="0"/>
    <x v="1"/>
    <x v="0"/>
    <m/>
    <m/>
    <m/>
  </r>
  <r>
    <d v="2024-11-23T00:00:00"/>
    <d v="1899-12-30T13:22:06"/>
    <x v="18"/>
    <d v="1899-12-30T20:59:13"/>
    <n v="9"/>
    <n v="1612.6"/>
    <n v="4891.2299999999996"/>
    <s v="31ca600d-99ce-494b-bd8e-f981a5301130"/>
    <x v="0"/>
    <s v="a4c900b3-cf3d-4222-a90c-e405597aa208"/>
    <s v="Restaurant"/>
    <x v="3"/>
    <x v="2"/>
    <x v="0"/>
    <x v="8"/>
    <n v="6"/>
    <n v="64.83"/>
    <n v="3934.75"/>
    <n v="45"/>
    <n v="9"/>
    <n v="23"/>
    <x v="645"/>
    <n v="9.8347999999999995"/>
    <x v="3"/>
    <s v="Lucknow"/>
    <n v="0"/>
    <x v="3"/>
    <n v="1"/>
    <n v="0"/>
    <s v="Vehicle Breakdown"/>
    <n v="2770.93"/>
    <n v="1.6"/>
    <n v="4.2"/>
    <n v="18.854799999999997"/>
    <x v="0"/>
    <x v="0"/>
    <x v="0"/>
    <m/>
    <m/>
    <m/>
  </r>
  <r>
    <d v="2024-08-20T00:00:00"/>
    <d v="1899-12-30T00:39:11"/>
    <x v="102"/>
    <d v="1899-12-30T06:41:23"/>
    <n v="19"/>
    <n v="4324.95"/>
    <n v="1239.0899999999999"/>
    <s v="2c218ef9-76ad-4bda-af10-be59dcb134b1"/>
    <x v="1"/>
    <s v="6f32dcd4-fbe3-4500-9ec1-bf9daff532a9"/>
    <s v="Grocery"/>
    <x v="3"/>
    <x v="2"/>
    <x v="1"/>
    <x v="8"/>
    <n v="6"/>
    <n v="262.61"/>
    <n v="805.64"/>
    <n v="9"/>
    <n v="99"/>
    <n v="16"/>
    <x v="71"/>
    <n v="2.0167999999999999"/>
    <x v="9"/>
    <s v="Pune"/>
    <n v="0"/>
    <x v="3"/>
    <n v="0"/>
    <n v="0"/>
    <s v="Other Issue"/>
    <n v="1759.7"/>
    <n v="3.3"/>
    <n v="3.4"/>
    <n v="3.2267999999999999"/>
    <x v="0"/>
    <x v="1"/>
    <x v="2"/>
    <n v="3741.46"/>
    <n v="4.53"/>
    <n v="44.85"/>
  </r>
  <r>
    <d v="2024-09-07T00:00:00"/>
    <d v="1899-12-30T14:53:08"/>
    <x v="182"/>
    <d v="1899-12-30T01:25:43"/>
    <n v="12"/>
    <n v="180.12"/>
    <n v="1173.27"/>
    <s v="25da2dfb-0354-434e-820f-c39497fb40d1"/>
    <x v="1"/>
    <s v="2356c7ed-760d-4b00-b9ca-87bcab8fe761"/>
    <s v="Furniture"/>
    <x v="1"/>
    <x v="1"/>
    <x v="4"/>
    <x v="9"/>
    <n v="7"/>
    <n v="489.8"/>
    <n v="542.79999999999995"/>
    <n v="5"/>
    <n v="37"/>
    <n v="46"/>
    <x v="729"/>
    <n v="2.5554999999999999"/>
    <x v="4"/>
    <s v="Mumbai"/>
    <n v="0"/>
    <x v="2"/>
    <n v="0"/>
    <n v="1"/>
    <s v="Customer Demand"/>
    <n v="3938.32"/>
    <n v="2.1"/>
    <n v="2.8"/>
    <n v="13.105500000000001"/>
    <x v="0"/>
    <x v="0"/>
    <x v="3"/>
    <n v="2358.56"/>
    <n v="6.54"/>
    <n v="20.5"/>
  </r>
  <r>
    <d v="2024-07-03T00:00:00"/>
    <d v="1899-12-30T07:02:06"/>
    <x v="1"/>
    <d v="1899-12-30T19:12:11"/>
    <n v="19"/>
    <n v="1160.31"/>
    <n v="4080.74"/>
    <s v="badcc93d-2ed4-4ec7-ab79-5faf254a5a13"/>
    <x v="0"/>
    <s v="8b49519e-5f62-402b-8f51-be719e20c714"/>
    <s v="Electronics"/>
    <x v="0"/>
    <x v="0"/>
    <x v="4"/>
    <x v="1"/>
    <n v="7"/>
    <n v="10.41"/>
    <n v="4888.9399999999996"/>
    <n v="33"/>
    <n v="8"/>
    <n v="35"/>
    <x v="904"/>
    <n v="11.998200000000001"/>
    <x v="1"/>
    <s v="Pune"/>
    <n v="1"/>
    <x v="0"/>
    <n v="1"/>
    <n v="1"/>
    <s v="Customer Demand"/>
    <n v="392.8"/>
    <n v="3.9"/>
    <n v="1.5"/>
    <n v="17.298200000000001"/>
    <x v="1"/>
    <x v="1"/>
    <x v="0"/>
    <m/>
    <m/>
    <m/>
  </r>
  <r>
    <d v="2024-11-27T00:00:00"/>
    <d v="1899-12-30T01:17:14"/>
    <x v="13"/>
    <d v="1899-12-30T07:34:26"/>
    <n v="18"/>
    <n v="2839.31"/>
    <n v="2023.02"/>
    <s v="3f3cad6b-2be4-43f1-83f3-f0995f122a5a"/>
    <x v="1"/>
    <s v="dad28e5f-5a31-49fb-930d-9546316084a5"/>
    <s v="Grocery"/>
    <x v="2"/>
    <x v="2"/>
    <x v="1"/>
    <x v="2"/>
    <n v="4"/>
    <n v="53.36"/>
    <n v="2838.55"/>
    <n v="28"/>
    <n v="75"/>
    <n v="27"/>
    <x v="1116"/>
    <n v="13.4236"/>
    <x v="3"/>
    <s v="Nagpur"/>
    <n v="0"/>
    <x v="3"/>
    <n v="0"/>
    <n v="1"/>
    <s v="Customer Demand"/>
    <n v="3229.95"/>
    <n v="1.1000000000000001"/>
    <n v="4.4000000000000004"/>
    <n v="18.1236"/>
    <x v="1"/>
    <x v="0"/>
    <x v="3"/>
    <n v="2088.7600000000002"/>
    <n v="6.63"/>
    <n v="57.74"/>
  </r>
  <r>
    <d v="2024-11-13T00:00:00"/>
    <d v="1899-12-30T14:14:53"/>
    <x v="3"/>
    <d v="1899-12-30T19:06:56"/>
    <n v="12"/>
    <n v="4224.51"/>
    <n v="1579.01"/>
    <s v="0a2ad4ad-ef38-45e3-8065-5fdcca83100b"/>
    <x v="1"/>
    <s v="02bf8c26-ed67-4b86-9fdf-7c95408fd160"/>
    <s v="Electronics"/>
    <x v="0"/>
    <x v="2"/>
    <x v="0"/>
    <x v="3"/>
    <n v="10"/>
    <n v="460.46"/>
    <n v="3311.72"/>
    <n v="26"/>
    <n v="54"/>
    <n v="53"/>
    <x v="509"/>
    <n v="5.5998999999999999"/>
    <x v="11"/>
    <s v="Kolkata"/>
    <n v="1"/>
    <x v="3"/>
    <n v="0"/>
    <n v="0"/>
    <s v="Other Issue"/>
    <n v="637.12"/>
    <n v="3.1"/>
    <n v="1.5"/>
    <n v="16.849899999999998"/>
    <x v="1"/>
    <x v="1"/>
    <x v="0"/>
    <n v="3590.79"/>
    <n v="23.98"/>
    <n v="46.95"/>
  </r>
  <r>
    <d v="2024-10-20T00:00:00"/>
    <d v="1899-12-30T11:25:26"/>
    <x v="70"/>
    <d v="1899-12-30T14:14:48"/>
    <n v="8"/>
    <n v="2460.9899999999998"/>
    <n v="4044.92"/>
    <s v="50dbd0bb-0b01-4541-b290-324b96652499"/>
    <x v="1"/>
    <s v="7ee1b5d4-63f9-4864-bb8d-3e222d8e365c"/>
    <s v="Restaurant"/>
    <x v="1"/>
    <x v="0"/>
    <x v="2"/>
    <x v="7"/>
    <n v="2"/>
    <n v="52.68"/>
    <n v="1362.78"/>
    <n v="39"/>
    <n v="44"/>
    <n v="57"/>
    <x v="176"/>
    <n v="3.8856999999999999"/>
    <x v="11"/>
    <s v="Kolkata"/>
    <n v="0"/>
    <x v="1"/>
    <n v="0"/>
    <n v="1"/>
    <s v="Vehicle Breakdown"/>
    <n v="1424.59"/>
    <n v="4.0999999999999996"/>
    <n v="1.4"/>
    <n v="5.0357000000000003"/>
    <x v="0"/>
    <x v="1"/>
    <x v="3"/>
    <n v="291.83999999999997"/>
    <n v="16.46"/>
    <n v="4.75"/>
  </r>
  <r>
    <d v="2024-10-02T00:00:00"/>
    <d v="1899-12-30T16:11:34"/>
    <x v="86"/>
    <d v="1899-12-30T15:30:34"/>
    <n v="19"/>
    <n v="3506.46"/>
    <n v="2097.0300000000002"/>
    <s v="fb4f6efb-84b4-4acb-8c0f-01eb5c465b35"/>
    <x v="1"/>
    <s v="3017f78c-613d-4062-b5fe-c755bd1eb846"/>
    <s v="Electronics"/>
    <x v="0"/>
    <x v="1"/>
    <x v="3"/>
    <x v="4"/>
    <n v="7"/>
    <n v="192.9"/>
    <n v="2756.72"/>
    <n v="9"/>
    <n v="85"/>
    <n v="31"/>
    <x v="444"/>
    <n v="4.1292"/>
    <x v="14"/>
    <s v="Nashik"/>
    <n v="0"/>
    <x v="1"/>
    <n v="0"/>
    <n v="0"/>
    <s v="Vehicle Breakdown"/>
    <n v="2556.73"/>
    <n v="1.6"/>
    <n v="3.9"/>
    <n v="12.199200000000001"/>
    <x v="1"/>
    <x v="0"/>
    <x v="3"/>
    <n v="2894.46"/>
    <n v="24.57"/>
    <n v="1.47"/>
  </r>
  <r>
    <d v="2024-09-30T00:00:00"/>
    <d v="1899-12-30T04:38:03"/>
    <x v="80"/>
    <d v="1899-12-30T19:35:29"/>
    <n v="12"/>
    <n v="2866.45"/>
    <n v="3620.44"/>
    <s v="05c33f87-17ed-4d02-b6a4-f338228d5705"/>
    <x v="3"/>
    <s v="65bc5308-a6f4-489b-a4f8-0f4188d810f4"/>
    <s v="Electronics"/>
    <x v="3"/>
    <x v="1"/>
    <x v="5"/>
    <x v="6"/>
    <n v="4"/>
    <n v="410.18"/>
    <n v="2391.11"/>
    <n v="37"/>
    <n v="59"/>
    <n v="59"/>
    <x v="705"/>
    <n v="8.1052999999999997"/>
    <x v="6"/>
    <s v="Delhi"/>
    <n v="1"/>
    <x v="0"/>
    <n v="1"/>
    <n v="0"/>
    <s v="Customer Demand"/>
    <n v="4927.53"/>
    <n v="1.6"/>
    <n v="4.8"/>
    <n v="11.5153"/>
    <x v="1"/>
    <x v="1"/>
    <x v="0"/>
    <m/>
    <m/>
    <m/>
  </r>
  <r>
    <d v="2024-09-11T00:00:00"/>
    <d v="1899-12-30T21:01:26"/>
    <x v="28"/>
    <d v="1899-12-30T21:35:13"/>
    <n v="7"/>
    <n v="4082.69"/>
    <n v="4512.74"/>
    <s v="edb3db93-de8a-47ad-9759-fa81303706b6"/>
    <x v="4"/>
    <s v="d388a023-8e2b-455f-a552-121d4adcf521"/>
    <s v="Restaurant"/>
    <x v="2"/>
    <x v="1"/>
    <x v="4"/>
    <x v="6"/>
    <n v="7"/>
    <n v="369.61"/>
    <n v="4979.3599999999997"/>
    <n v="25"/>
    <n v="71"/>
    <n v="41"/>
    <x v="594"/>
    <n v="5.0072999999999999"/>
    <x v="5"/>
    <s v="Ahmedabad"/>
    <n v="1"/>
    <x v="3"/>
    <n v="0"/>
    <n v="0"/>
    <s v="Customer Demand"/>
    <n v="1458.29"/>
    <n v="4.5999999999999996"/>
    <n v="2.2999999999999998"/>
    <n v="15.177299999999999"/>
    <x v="1"/>
    <x v="1"/>
    <x v="1"/>
    <m/>
    <m/>
    <m/>
  </r>
  <r>
    <d v="2024-08-11T00:00:00"/>
    <d v="1899-12-30T14:21:00"/>
    <x v="91"/>
    <d v="1899-12-30T08:58:38"/>
    <n v="17"/>
    <n v="2405.42"/>
    <n v="2628.8"/>
    <s v="1bc86002-3143-41b0-9e3f-cfce3d4e00f7"/>
    <x v="2"/>
    <s v="2f2bc8df-4be5-4f5e-8e11-4f4c27a7252b"/>
    <s v="Electronics"/>
    <x v="0"/>
    <x v="1"/>
    <x v="5"/>
    <x v="9"/>
    <n v="1"/>
    <n v="378.49"/>
    <n v="2785.74"/>
    <n v="24"/>
    <n v="100"/>
    <n v="10"/>
    <x v="916"/>
    <n v="11.1189"/>
    <x v="13"/>
    <s v="Ahmedabad"/>
    <n v="0"/>
    <x v="1"/>
    <n v="1"/>
    <n v="0"/>
    <s v="Other Issue"/>
    <n v="4354.45"/>
    <n v="4.5999999999999996"/>
    <n v="2.2999999999999998"/>
    <n v="22.268900000000002"/>
    <x v="1"/>
    <x v="0"/>
    <x v="2"/>
    <m/>
    <m/>
    <m/>
  </r>
  <r>
    <d v="2024-08-03T00:00:00"/>
    <d v="1899-12-30T03:59:00"/>
    <x v="119"/>
    <d v="1899-12-30T00:33:25"/>
    <n v="17"/>
    <n v="4339.5600000000004"/>
    <n v="3705.45"/>
    <s v="ae543533-8fb0-449e-ba31-4e44a814aca7"/>
    <x v="3"/>
    <s v="4f180929-5b8a-4a20-a2f9-49f028cb56a9"/>
    <s v="Electronics"/>
    <x v="0"/>
    <x v="0"/>
    <x v="1"/>
    <x v="3"/>
    <n v="8"/>
    <n v="368.87"/>
    <n v="3628.35"/>
    <n v="46"/>
    <n v="59"/>
    <n v="17"/>
    <x v="275"/>
    <n v="6.1894999999999998"/>
    <x v="5"/>
    <s v="Nashik"/>
    <n v="0"/>
    <x v="3"/>
    <n v="1"/>
    <n v="0"/>
    <s v="Vehicle Breakdown"/>
    <n v="3018.76"/>
    <n v="3.2"/>
    <n v="3.1"/>
    <n v="10.929500000000001"/>
    <x v="0"/>
    <x v="1"/>
    <x v="3"/>
    <m/>
    <m/>
    <m/>
  </r>
  <r>
    <d v="2024-08-18T00:00:00"/>
    <d v="1899-12-30T10:52:31"/>
    <x v="30"/>
    <d v="1899-12-30T08:18:41"/>
    <n v="6"/>
    <n v="347.57"/>
    <n v="4335.43"/>
    <s v="631953cd-7e74-43e7-829c-5559e1373f6f"/>
    <x v="1"/>
    <s v="97ade726-9061-48a8-a0be-5907275aac4d"/>
    <s v="Grocery"/>
    <x v="3"/>
    <x v="2"/>
    <x v="2"/>
    <x v="3"/>
    <n v="2"/>
    <n v="133.18"/>
    <n v="3589.74"/>
    <n v="25"/>
    <n v="64"/>
    <n v="60"/>
    <x v="329"/>
    <n v="7.1863000000000001"/>
    <x v="5"/>
    <s v="Nashik"/>
    <n v="0"/>
    <x v="4"/>
    <n v="0"/>
    <n v="1"/>
    <s v="Vehicle Breakdown"/>
    <n v="3872.91"/>
    <n v="2.5"/>
    <n v="2.9"/>
    <n v="11.4963"/>
    <x v="1"/>
    <x v="1"/>
    <x v="3"/>
    <n v="3666.44"/>
    <n v="5.69"/>
    <n v="5.76"/>
  </r>
  <r>
    <d v="2024-10-02T00:00:00"/>
    <d v="1899-12-30T13:05:53"/>
    <x v="42"/>
    <d v="1899-12-30T05:00:27"/>
    <n v="5"/>
    <n v="3246.06"/>
    <n v="3342.36"/>
    <s v="87dfd960-830a-447e-af6c-7db083c293ef"/>
    <x v="2"/>
    <s v="738666f7-69b6-4ace-8b57-daedbd5c6381"/>
    <s v="Furniture"/>
    <x v="3"/>
    <x v="0"/>
    <x v="5"/>
    <x v="6"/>
    <n v="7"/>
    <n v="38.64"/>
    <n v="2354.98"/>
    <n v="36"/>
    <n v="18"/>
    <n v="28"/>
    <x v="451"/>
    <n v="4.1837999999999997"/>
    <x v="11"/>
    <s v="Hyderabad"/>
    <n v="1"/>
    <x v="1"/>
    <n v="0"/>
    <n v="1"/>
    <s v="Vehicle Breakdown"/>
    <n v="3712.53"/>
    <n v="4.9000000000000004"/>
    <n v="1.4"/>
    <n v="6.5137999999999998"/>
    <x v="0"/>
    <x v="0"/>
    <x v="3"/>
    <m/>
    <m/>
    <m/>
  </r>
  <r>
    <d v="2024-07-05T00:00:00"/>
    <d v="1899-12-30T12:34:49"/>
    <x v="117"/>
    <d v="1899-12-30T13:17:47"/>
    <n v="7"/>
    <n v="291.82"/>
    <n v="2312.5300000000002"/>
    <s v="85fd5a87-9807-4b68-b374-b282c04f9763"/>
    <x v="1"/>
    <s v="3eed2d0c-e1f7-43ae-813c-7945ce4ab334"/>
    <s v="Furniture"/>
    <x v="0"/>
    <x v="2"/>
    <x v="2"/>
    <x v="2"/>
    <n v="3"/>
    <n v="61.39"/>
    <n v="3211.29"/>
    <n v="5"/>
    <n v="94"/>
    <n v="51"/>
    <x v="625"/>
    <n v="10.8569"/>
    <x v="9"/>
    <s v="Chennai"/>
    <n v="0"/>
    <x v="4"/>
    <n v="1"/>
    <n v="1"/>
    <s v="Vehicle Breakdown"/>
    <n v="2280.35"/>
    <n v="5"/>
    <n v="3.8"/>
    <n v="13.796899999999999"/>
    <x v="1"/>
    <x v="1"/>
    <x v="3"/>
    <n v="2793.89"/>
    <n v="8.11"/>
    <n v="24.12"/>
  </r>
  <r>
    <d v="2024-08-16T00:00:00"/>
    <d v="1899-12-30T16:54:42"/>
    <x v="152"/>
    <d v="1899-12-30T06:43:09"/>
    <n v="18"/>
    <n v="1864.23"/>
    <n v="4420.17"/>
    <s v="7737a859-086c-45ea-9d2e-f4da59faf851"/>
    <x v="1"/>
    <s v="f83566f8-9f7e-4362-a38e-a421e439e9dd"/>
    <s v="Furniture"/>
    <x v="3"/>
    <x v="1"/>
    <x v="3"/>
    <x v="2"/>
    <n v="10"/>
    <n v="53.74"/>
    <n v="3913.2"/>
    <n v="34"/>
    <n v="27"/>
    <n v="14"/>
    <x v="745"/>
    <n v="14.8741"/>
    <x v="7"/>
    <s v="Ludhiana"/>
    <n v="1"/>
    <x v="3"/>
    <n v="0"/>
    <n v="1"/>
    <s v="Other Issue"/>
    <n v="2628.31"/>
    <n v="3.1"/>
    <n v="4.3"/>
    <n v="17.354099999999999"/>
    <x v="1"/>
    <x v="1"/>
    <x v="3"/>
    <n v="4364.9399999999996"/>
    <n v="19.38"/>
    <n v="27.55"/>
  </r>
  <r>
    <d v="2024-08-06T00:00:00"/>
    <d v="1899-12-30T03:41:47"/>
    <x v="146"/>
    <d v="1899-12-30T03:19:50"/>
    <n v="10"/>
    <n v="4146.51"/>
    <n v="2429.6"/>
    <s v="21addc6a-2d4e-400b-b4ec-9b207cc0cb4a"/>
    <x v="1"/>
    <s v="acdee5f8-b314-487c-8204-0b09cc682b84"/>
    <s v="Electronics"/>
    <x v="0"/>
    <x v="1"/>
    <x v="0"/>
    <x v="1"/>
    <n v="4"/>
    <n v="212.34"/>
    <n v="4330.3100000000004"/>
    <n v="11"/>
    <n v="12"/>
    <n v="17"/>
    <x v="1126"/>
    <n v="9.6204999999999998"/>
    <x v="4"/>
    <s v="Chennai"/>
    <n v="1"/>
    <x v="2"/>
    <n v="1"/>
    <n v="0"/>
    <s v="Customer Demand"/>
    <n v="840.75"/>
    <n v="2.9"/>
    <n v="2.1"/>
    <n v="19.840499999999999"/>
    <x v="1"/>
    <x v="1"/>
    <x v="1"/>
    <n v="2733.58"/>
    <n v="7.97"/>
    <n v="18.72"/>
  </r>
  <r>
    <d v="2024-10-19T00:00:00"/>
    <d v="1899-12-30T01:39:13"/>
    <x v="57"/>
    <d v="1899-12-30T21:19:42"/>
    <n v="18"/>
    <n v="1181.6099999999999"/>
    <n v="2566.09"/>
    <s v="0363fd08-cb44-43ce-8977-6604ad18f590"/>
    <x v="1"/>
    <s v="27a101a3-1828-45a1-a0d4-f88b55e987e3"/>
    <s v="Restaurant"/>
    <x v="1"/>
    <x v="0"/>
    <x v="4"/>
    <x v="3"/>
    <n v="2"/>
    <n v="483.16"/>
    <n v="2651.66"/>
    <n v="43"/>
    <n v="1"/>
    <n v="34"/>
    <x v="341"/>
    <n v="10.701499999999999"/>
    <x v="5"/>
    <s v="Bangalore"/>
    <n v="1"/>
    <x v="4"/>
    <n v="1"/>
    <n v="1"/>
    <s v="Vehicle Breakdown"/>
    <n v="771.02"/>
    <n v="1.6"/>
    <n v="4.2"/>
    <n v="20.121499999999997"/>
    <x v="1"/>
    <x v="0"/>
    <x v="0"/>
    <n v="1887.77"/>
    <n v="24.22"/>
    <n v="20.02"/>
  </r>
  <r>
    <d v="2024-08-14T00:00:00"/>
    <d v="1899-12-30T00:09:01"/>
    <x v="58"/>
    <d v="1899-12-30T21:43:49"/>
    <n v="13"/>
    <n v="215.23"/>
    <n v="2143.96"/>
    <s v="45f2fd88-fcfc-42d9-9ff9-6482cc9512c3"/>
    <x v="1"/>
    <s v="c088a359-aeaf-4faf-bc25-c780a6e85ca4"/>
    <s v="Grocery"/>
    <x v="0"/>
    <x v="0"/>
    <x v="0"/>
    <x v="5"/>
    <n v="5"/>
    <n v="138.19999999999999"/>
    <n v="1739.37"/>
    <n v="25"/>
    <n v="35"/>
    <n v="37"/>
    <x v="666"/>
    <n v="9.5954999999999995"/>
    <x v="10"/>
    <s v="Nashik"/>
    <n v="1"/>
    <x v="0"/>
    <n v="0"/>
    <n v="0"/>
    <s v="Customer Demand"/>
    <n v="4339.71"/>
    <n v="3.1"/>
    <n v="3.4"/>
    <n v="13.985499999999998"/>
    <x v="0"/>
    <x v="0"/>
    <x v="3"/>
    <n v="3244.17"/>
    <n v="3.81"/>
    <n v="54.73"/>
  </r>
  <r>
    <d v="2024-12-21T00:00:00"/>
    <d v="1899-12-30T21:44:19"/>
    <x v="120"/>
    <d v="1899-12-30T07:25:56"/>
    <n v="14"/>
    <n v="2747.89"/>
    <n v="2886.25"/>
    <s v="cb90f317-3b50-43c1-8b5c-e70dd426c6d6"/>
    <x v="4"/>
    <s v="03938676-6630-42dc-ae2b-124ed9f06a45"/>
    <s v="Furniture"/>
    <x v="3"/>
    <x v="1"/>
    <x v="4"/>
    <x v="0"/>
    <n v="6"/>
    <n v="422.41"/>
    <n v="4612.63"/>
    <n v="10"/>
    <n v="29"/>
    <n v="14"/>
    <x v="248"/>
    <n v="14.0351"/>
    <x v="13"/>
    <s v="Ahmedabad"/>
    <n v="0"/>
    <x v="1"/>
    <n v="1"/>
    <n v="1"/>
    <s v="Customer Demand"/>
    <n v="1097.8599999999999"/>
    <n v="1.2"/>
    <n v="1.2"/>
    <n v="17.495100000000001"/>
    <x v="0"/>
    <x v="1"/>
    <x v="3"/>
    <m/>
    <m/>
    <m/>
  </r>
  <r>
    <d v="2024-11-02T00:00:00"/>
    <d v="1899-12-30T23:44:40"/>
    <x v="37"/>
    <d v="1899-12-30T14:21:17"/>
    <n v="2"/>
    <n v="3783.77"/>
    <n v="3469.26"/>
    <s v="ca4b07e4-359d-4ac7-9ff6-26606567704b"/>
    <x v="1"/>
    <s v="897c7833-4e2a-4acc-a335-daf08ddbb042"/>
    <s v="Electronics"/>
    <x v="3"/>
    <x v="1"/>
    <x v="5"/>
    <x v="3"/>
    <n v="6"/>
    <n v="366.63"/>
    <n v="3214.67"/>
    <n v="26"/>
    <n v="34"/>
    <n v="59"/>
    <x v="433"/>
    <n v="14.6326"/>
    <x v="8"/>
    <s v="Surat"/>
    <n v="1"/>
    <x v="0"/>
    <n v="1"/>
    <n v="1"/>
    <s v="Vehicle Breakdown"/>
    <n v="1499.16"/>
    <n v="1.5"/>
    <n v="4.4000000000000004"/>
    <n v="23.842600000000001"/>
    <x v="0"/>
    <x v="1"/>
    <x v="3"/>
    <n v="3881.82"/>
    <n v="11.72"/>
    <n v="7.82"/>
  </r>
  <r>
    <d v="2024-09-18T00:00:00"/>
    <d v="1899-12-30T15:39:44"/>
    <x v="125"/>
    <d v="1899-12-30T01:35:51"/>
    <n v="12"/>
    <n v="2687.48"/>
    <n v="1502.96"/>
    <s v="589c35d1-eb57-439f-8f76-bb7b371efd72"/>
    <x v="2"/>
    <s v="7f01a4d4-5d41-48bd-920f-22a9e6f5e30c"/>
    <s v="Restaurant"/>
    <x v="3"/>
    <x v="0"/>
    <x v="5"/>
    <x v="5"/>
    <n v="10"/>
    <n v="42.19"/>
    <n v="2258.65"/>
    <n v="34"/>
    <n v="36"/>
    <n v="52"/>
    <x v="142"/>
    <n v="12.6707"/>
    <x v="9"/>
    <s v="Pune"/>
    <n v="1"/>
    <x v="4"/>
    <n v="0"/>
    <n v="0"/>
    <s v="Customer Demand"/>
    <n v="2597.0100000000002"/>
    <n v="3.7"/>
    <n v="1.1000000000000001"/>
    <n v="20.3507"/>
    <x v="0"/>
    <x v="0"/>
    <x v="3"/>
    <m/>
    <m/>
    <m/>
  </r>
  <r>
    <d v="2024-10-06T00:00:00"/>
    <d v="1899-12-30T00:32:26"/>
    <x v="118"/>
    <d v="1899-12-30T06:02:14"/>
    <n v="3"/>
    <n v="3903.32"/>
    <n v="1982.93"/>
    <s v="d57f5403-4198-4117-a5a4-f177dcbd09a0"/>
    <x v="1"/>
    <s v="da082a46-454d-4db6-9ecc-97db125e03e1"/>
    <s v="Electronics"/>
    <x v="0"/>
    <x v="0"/>
    <x v="1"/>
    <x v="0"/>
    <n v="2"/>
    <n v="423.9"/>
    <n v="2206.64"/>
    <n v="31"/>
    <n v="60"/>
    <n v="15"/>
    <x v="933"/>
    <n v="8.2948000000000004"/>
    <x v="11"/>
    <s v="Vadodara"/>
    <n v="0"/>
    <x v="0"/>
    <n v="1"/>
    <n v="1"/>
    <s v="Vehicle Breakdown"/>
    <n v="609.07000000000005"/>
    <n v="3.8"/>
    <n v="2.7"/>
    <n v="17.8048"/>
    <x v="1"/>
    <x v="1"/>
    <x v="3"/>
    <n v="2800.27"/>
    <n v="15.35"/>
    <n v="38.46"/>
  </r>
  <r>
    <d v="2024-08-24T00:00:00"/>
    <d v="1899-12-30T00:21:57"/>
    <x v="55"/>
    <d v="1899-12-30T20:32:12"/>
    <n v="7"/>
    <n v="140.66999999999999"/>
    <n v="2352.5500000000002"/>
    <s v="71fc9574-2ab4-4166-8283-5a4b67f2a8ed"/>
    <x v="1"/>
    <s v="8023fa40-c642-40a3-b7df-7893acc584f3"/>
    <s v="Furniture"/>
    <x v="2"/>
    <x v="2"/>
    <x v="2"/>
    <x v="6"/>
    <n v="4"/>
    <n v="254.55"/>
    <n v="4256.83"/>
    <n v="24"/>
    <n v="71"/>
    <n v="14"/>
    <x v="815"/>
    <n v="3.2646000000000002"/>
    <x v="1"/>
    <s v="Surat"/>
    <n v="0"/>
    <x v="1"/>
    <n v="1"/>
    <n v="0"/>
    <s v="Other Issue"/>
    <n v="392.38"/>
    <n v="4"/>
    <n v="4.9000000000000004"/>
    <n v="11.944599999999999"/>
    <x v="1"/>
    <x v="0"/>
    <x v="3"/>
    <n v="2386.9299999999998"/>
    <n v="15.35"/>
    <n v="38.18"/>
  </r>
  <r>
    <d v="2024-08-31T00:00:00"/>
    <d v="1899-12-30T23:35:46"/>
    <x v="136"/>
    <d v="1899-12-30T08:00:44"/>
    <n v="5"/>
    <n v="1401.18"/>
    <n v="2622.9"/>
    <s v="f58f1d7b-bbff-4237-b84d-d7f8168439a9"/>
    <x v="1"/>
    <s v="682ebb7a-0757-4085-9ebe-1971d7c0b7fc"/>
    <s v="Restaurant"/>
    <x v="1"/>
    <x v="2"/>
    <x v="1"/>
    <x v="2"/>
    <n v="4"/>
    <n v="124.75"/>
    <n v="927.5"/>
    <n v="30"/>
    <n v="71"/>
    <n v="38"/>
    <x v="37"/>
    <n v="8.1593"/>
    <x v="6"/>
    <s v="Hyderabad"/>
    <n v="1"/>
    <x v="2"/>
    <n v="1"/>
    <n v="0"/>
    <s v="Other Issue"/>
    <n v="2601.2199999999998"/>
    <n v="4.9000000000000004"/>
    <n v="3.3"/>
    <n v="8.9693000000000005"/>
    <x v="1"/>
    <x v="0"/>
    <x v="3"/>
    <n v="3407.73"/>
    <n v="19.309999999999999"/>
    <n v="50.06"/>
  </r>
  <r>
    <d v="2024-12-16T00:00:00"/>
    <d v="1899-12-30T05:19:18"/>
    <x v="38"/>
    <d v="1899-12-30T21:37:21"/>
    <n v="15"/>
    <n v="904.38"/>
    <n v="2766.04"/>
    <s v="72d6751e-e280-4545-a255-b5e8d9ba4a6a"/>
    <x v="1"/>
    <s v="05140ebe-a594-46d5-8ff7-898a03505592"/>
    <s v="Electronics"/>
    <x v="3"/>
    <x v="2"/>
    <x v="2"/>
    <x v="5"/>
    <n v="2"/>
    <n v="200.8"/>
    <n v="1606.85"/>
    <n v="15"/>
    <n v="25"/>
    <n v="35"/>
    <x v="385"/>
    <n v="14.0137"/>
    <x v="4"/>
    <s v="Vadodara"/>
    <n v="1"/>
    <x v="1"/>
    <n v="0"/>
    <n v="0"/>
    <s v="Customer Demand"/>
    <n v="3503.84"/>
    <n v="2"/>
    <n v="3.6"/>
    <n v="18.4937"/>
    <x v="0"/>
    <x v="0"/>
    <x v="3"/>
    <n v="3305.66"/>
    <n v="25.79"/>
    <n v="22.21"/>
  </r>
  <r>
    <d v="2024-07-23T00:00:00"/>
    <d v="1899-12-30T14:07:12"/>
    <x v="25"/>
    <d v="1899-12-30T19:43:33"/>
    <n v="16"/>
    <n v="1133.29"/>
    <n v="3470.09"/>
    <s v="872f15dc-3df1-4e46-9c78-bc2d459379cf"/>
    <x v="1"/>
    <s v="47f7aa94-91f3-4a9c-8062-60b20894bacf"/>
    <s v="Electronics"/>
    <x v="0"/>
    <x v="2"/>
    <x v="5"/>
    <x v="7"/>
    <n v="1"/>
    <n v="84.42"/>
    <n v="3177.18"/>
    <n v="40"/>
    <n v="26"/>
    <n v="54"/>
    <x v="710"/>
    <n v="10.301600000000001"/>
    <x v="6"/>
    <s v="Lucknow"/>
    <n v="1"/>
    <x v="2"/>
    <n v="1"/>
    <n v="0"/>
    <s v="Customer Demand"/>
    <n v="3887.73"/>
    <n v="1"/>
    <n v="3.9"/>
    <n v="17.971600000000002"/>
    <x v="1"/>
    <x v="1"/>
    <x v="0"/>
    <n v="3882.44"/>
    <n v="7.47"/>
    <n v="23.93"/>
  </r>
  <r>
    <d v="2024-07-08T00:00:00"/>
    <d v="1899-12-30T06:58:57"/>
    <x v="149"/>
    <d v="1899-12-30T12:34:49"/>
    <n v="18"/>
    <n v="364.48"/>
    <n v="1028.68"/>
    <s v="f23269fc-8677-4f11-9596-2f2465b5b467"/>
    <x v="1"/>
    <s v="398399cb-0f9b-465a-b46e-d4e572d115b0"/>
    <s v="Grocery"/>
    <x v="0"/>
    <x v="1"/>
    <x v="0"/>
    <x v="2"/>
    <n v="2"/>
    <n v="45.69"/>
    <n v="4377.4399999999996"/>
    <n v="47"/>
    <n v="11"/>
    <n v="56"/>
    <x v="425"/>
    <n v="2.8073000000000001"/>
    <x v="12"/>
    <s v="Delhi"/>
    <n v="0"/>
    <x v="0"/>
    <n v="0"/>
    <n v="0"/>
    <s v="Vehicle Breakdown"/>
    <n v="3202.39"/>
    <n v="4.8"/>
    <n v="1.1000000000000001"/>
    <n v="10.1173"/>
    <x v="1"/>
    <x v="1"/>
    <x v="3"/>
    <n v="690.48"/>
    <n v="23.64"/>
    <n v="53.93"/>
  </r>
  <r>
    <d v="2024-10-16T00:00:00"/>
    <d v="1899-12-30T04:33:46"/>
    <x v="150"/>
    <d v="1899-12-30T12:30:52"/>
    <n v="11"/>
    <n v="3376.8"/>
    <n v="4580.67"/>
    <s v="fd29055c-353e-414f-b02f-e9e9e19fa2bd"/>
    <x v="1"/>
    <s v="01f286e8-d8e6-4872-abfd-151ef8c95f8a"/>
    <s v="Furniture"/>
    <x v="0"/>
    <x v="1"/>
    <x v="4"/>
    <x v="9"/>
    <n v="10"/>
    <n v="254.9"/>
    <n v="2514.62"/>
    <n v="18"/>
    <n v="91"/>
    <n v="21"/>
    <x v="115"/>
    <n v="5.3124000000000002"/>
    <x v="7"/>
    <s v="Ludhiana"/>
    <n v="0"/>
    <x v="1"/>
    <n v="1"/>
    <n v="1"/>
    <s v="Customer Demand"/>
    <n v="3147.02"/>
    <n v="3.3"/>
    <n v="4.3"/>
    <n v="15.522400000000001"/>
    <x v="1"/>
    <x v="1"/>
    <x v="0"/>
    <n v="2791.38"/>
    <n v="4.59"/>
    <n v="13.09"/>
  </r>
  <r>
    <d v="2024-12-12T00:00:00"/>
    <d v="1899-12-30T21:16:40"/>
    <x v="173"/>
    <d v="1899-12-30T06:38:40"/>
    <n v="6"/>
    <n v="1341.05"/>
    <n v="1578.57"/>
    <s v="2d012f1d-e79d-4c47-9688-76b6d85662ab"/>
    <x v="1"/>
    <s v="0a648506-5249-471f-a090-cf35b9467af0"/>
    <s v="Restaurant"/>
    <x v="2"/>
    <x v="1"/>
    <x v="2"/>
    <x v="4"/>
    <n v="10"/>
    <n v="476.93"/>
    <n v="4876.7700000000004"/>
    <n v="7"/>
    <n v="73"/>
    <n v="23"/>
    <x v="211"/>
    <n v="7.0826000000000002"/>
    <x v="0"/>
    <s v="Bangalore"/>
    <n v="0"/>
    <x v="2"/>
    <n v="0"/>
    <n v="1"/>
    <s v="Other Issue"/>
    <n v="1111.78"/>
    <n v="1.6"/>
    <n v="4.8"/>
    <n v="17.182600000000001"/>
    <x v="1"/>
    <x v="1"/>
    <x v="0"/>
    <n v="4486.95"/>
    <n v="24.87"/>
    <n v="8.42"/>
  </r>
  <r>
    <d v="2024-07-26T00:00:00"/>
    <d v="1899-12-30T09:25:21"/>
    <x v="23"/>
    <d v="1899-12-30T08:36:02"/>
    <n v="6"/>
    <n v="4340.88"/>
    <n v="4560.33"/>
    <s v="1f53795c-0b06-467d-9da2-07242dc886f1"/>
    <x v="1"/>
    <s v="fa859f04-e2e8-4179-85b9-3620cfc28edf"/>
    <s v="Electronics"/>
    <x v="1"/>
    <x v="1"/>
    <x v="0"/>
    <x v="5"/>
    <n v="2"/>
    <n v="314.89"/>
    <n v="4814.51"/>
    <n v="11"/>
    <n v="93"/>
    <n v="21"/>
    <x v="467"/>
    <n v="0.9708"/>
    <x v="3"/>
    <s v="Nagpur"/>
    <n v="0"/>
    <x v="0"/>
    <n v="0"/>
    <n v="1"/>
    <s v="Other Issue"/>
    <n v="3959.53"/>
    <n v="3.1"/>
    <n v="4.0999999999999996"/>
    <n v="6.6107999999999993"/>
    <x v="0"/>
    <x v="0"/>
    <x v="3"/>
    <n v="4711.1499999999996"/>
    <n v="18.8"/>
    <n v="58.96"/>
  </r>
  <r>
    <d v="2024-07-03T00:00:00"/>
    <d v="1899-12-30T13:10:50"/>
    <x v="55"/>
    <d v="1899-12-30T03:50:46"/>
    <n v="15"/>
    <n v="3698.61"/>
    <n v="2578.37"/>
    <s v="d12b2681-fb3d-40f7-96ba-1a03497dee62"/>
    <x v="3"/>
    <s v="67f3a8f8-b1dd-4572-8643-3222509eccff"/>
    <s v="Grocery"/>
    <x v="2"/>
    <x v="0"/>
    <x v="3"/>
    <x v="1"/>
    <n v="8"/>
    <n v="178.41"/>
    <n v="1022.95"/>
    <n v="37"/>
    <n v="69"/>
    <n v="14"/>
    <x v="53"/>
    <n v="10.594200000000001"/>
    <x v="12"/>
    <s v="Jaipur"/>
    <n v="1"/>
    <x v="4"/>
    <n v="1"/>
    <n v="0"/>
    <s v="Customer Demand"/>
    <n v="3986.25"/>
    <n v="1.2"/>
    <n v="4.2"/>
    <n v="11.5442"/>
    <x v="1"/>
    <x v="1"/>
    <x v="3"/>
    <m/>
    <m/>
    <m/>
  </r>
  <r>
    <d v="2024-12-15T00:00:00"/>
    <d v="1899-12-30T15:00:21"/>
    <x v="117"/>
    <d v="1899-12-30T03:26:24"/>
    <n v="13"/>
    <n v="4527.03"/>
    <n v="4652.76"/>
    <s v="4a72d8ef-6337-4373-a6f9-93dd6998d2cd"/>
    <x v="3"/>
    <s v="923429b2-97c9-4bbf-8efc-3d2c245e398f"/>
    <s v="Furniture"/>
    <x v="0"/>
    <x v="2"/>
    <x v="5"/>
    <x v="5"/>
    <n v="2"/>
    <n v="274.2"/>
    <n v="1539.1"/>
    <n v="7"/>
    <n v="36"/>
    <n v="12"/>
    <x v="110"/>
    <n v="14.5403"/>
    <x v="8"/>
    <s v="Delhi"/>
    <n v="0"/>
    <x v="1"/>
    <n v="1"/>
    <n v="0"/>
    <s v="Vehicle Breakdown"/>
    <n v="2623.68"/>
    <n v="1.7"/>
    <n v="4.5"/>
    <n v="22.440300000000001"/>
    <x v="1"/>
    <x v="1"/>
    <x v="0"/>
    <m/>
    <m/>
    <m/>
  </r>
  <r>
    <d v="2024-11-03T00:00:00"/>
    <d v="1899-12-30T23:19:18"/>
    <x v="176"/>
    <d v="1899-12-30T09:19:58"/>
    <n v="14"/>
    <n v="1808.2"/>
    <n v="2570.2199999999998"/>
    <s v="7fcd4ef2-7598-4855-bace-e4438207784b"/>
    <x v="1"/>
    <s v="93452d54-08b2-41f1-9422-367da1b900d3"/>
    <s v="Grocery"/>
    <x v="0"/>
    <x v="0"/>
    <x v="2"/>
    <x v="2"/>
    <n v="4"/>
    <n v="247.79"/>
    <n v="1041.26"/>
    <n v="32"/>
    <n v="14"/>
    <n v="41"/>
    <x v="114"/>
    <n v="8.9966000000000008"/>
    <x v="3"/>
    <s v="Mumbai"/>
    <n v="0"/>
    <x v="4"/>
    <n v="1"/>
    <n v="1"/>
    <s v="Customer Demand"/>
    <n v="721.82"/>
    <n v="3.7"/>
    <n v="4.7"/>
    <n v="12.2866"/>
    <x v="1"/>
    <x v="0"/>
    <x v="3"/>
    <n v="3501.94"/>
    <n v="20.12"/>
    <n v="8.91"/>
  </r>
  <r>
    <d v="2024-09-15T00:00:00"/>
    <d v="1899-12-30T22:23:48"/>
    <x v="118"/>
    <d v="1899-12-30T04:00:14"/>
    <n v="13"/>
    <n v="2615.87"/>
    <n v="2473.5500000000002"/>
    <s v="c6027f6e-6ff5-4a8c-8bbb-3093a00b1a59"/>
    <x v="1"/>
    <s v="c65e86be-80bf-45d8-b3c3-10b9f95b7c7f"/>
    <s v="Electronics"/>
    <x v="2"/>
    <x v="0"/>
    <x v="0"/>
    <x v="5"/>
    <n v="4"/>
    <n v="202.31"/>
    <n v="1861.04"/>
    <n v="27"/>
    <n v="15"/>
    <n v="58"/>
    <x v="247"/>
    <n v="10.3034"/>
    <x v="9"/>
    <s v="Kolkata"/>
    <n v="1"/>
    <x v="0"/>
    <n v="0"/>
    <n v="0"/>
    <s v="Customer Demand"/>
    <n v="4053.29"/>
    <n v="2.2999999999999998"/>
    <n v="3.5"/>
    <n v="21.293399999999998"/>
    <x v="0"/>
    <x v="1"/>
    <x v="2"/>
    <n v="4498.5"/>
    <n v="20.14"/>
    <n v="58.04"/>
  </r>
  <r>
    <d v="2024-09-27T00:00:00"/>
    <d v="1899-12-30T09:30:35"/>
    <x v="23"/>
    <d v="1899-12-30T00:58:21"/>
    <n v="12"/>
    <n v="1044.51"/>
    <n v="789.19"/>
    <s v="9805dfa7-3e58-415a-b147-a11445b7e243"/>
    <x v="1"/>
    <s v="bae8aa9e-36bb-4a30-9434-917e759727a4"/>
    <s v="Electronics"/>
    <x v="0"/>
    <x v="0"/>
    <x v="0"/>
    <x v="1"/>
    <n v="5"/>
    <n v="459.03"/>
    <n v="775.92"/>
    <n v="37"/>
    <n v="79"/>
    <n v="39"/>
    <x v="946"/>
    <n v="3.6318999999999999"/>
    <x v="3"/>
    <s v="Delhi"/>
    <n v="0"/>
    <x v="1"/>
    <n v="1"/>
    <n v="1"/>
    <s v="Other Issue"/>
    <n v="263.32"/>
    <n v="1.9"/>
    <n v="4.5999999999999996"/>
    <n v="11.3719"/>
    <x v="1"/>
    <x v="0"/>
    <x v="3"/>
    <n v="3254.87"/>
    <n v="15.81"/>
    <n v="15.51"/>
  </r>
  <r>
    <d v="2024-08-20T00:00:00"/>
    <d v="1899-12-30T10:06:20"/>
    <x v="73"/>
    <d v="1899-12-30T01:27:39"/>
    <n v="19"/>
    <n v="3771.33"/>
    <n v="4622.8"/>
    <s v="ed9ad9b1-5147-4057-8456-a97d2494cb51"/>
    <x v="1"/>
    <s v="93e63f2f-cf1e-4079-9d00-70ad33299768"/>
    <s v="Grocery"/>
    <x v="0"/>
    <x v="1"/>
    <x v="3"/>
    <x v="2"/>
    <n v="7"/>
    <n v="247.15"/>
    <n v="4770.16"/>
    <n v="13"/>
    <n v="10"/>
    <n v="59"/>
    <x v="851"/>
    <n v="13.3324"/>
    <x v="11"/>
    <s v="Mumbai"/>
    <n v="1"/>
    <x v="1"/>
    <n v="0"/>
    <n v="1"/>
    <s v="Vehicle Breakdown"/>
    <n v="3071.3"/>
    <n v="1.5"/>
    <n v="1.2"/>
    <n v="25.292400000000001"/>
    <x v="0"/>
    <x v="1"/>
    <x v="0"/>
    <n v="4521.25"/>
    <n v="22.74"/>
    <n v="13.16"/>
  </r>
  <r>
    <d v="2024-08-01T00:00:00"/>
    <d v="1899-12-30T14:55:12"/>
    <x v="8"/>
    <d v="1899-12-30T06:07:52"/>
    <n v="17"/>
    <n v="2318.83"/>
    <n v="1294.73"/>
    <s v="d1e6b2cb-3a6b-4345-977c-ced0425d4acf"/>
    <x v="1"/>
    <s v="ae31e109-8f52-442b-a489-f51e3df8654e"/>
    <s v="Furniture"/>
    <x v="2"/>
    <x v="2"/>
    <x v="4"/>
    <x v="1"/>
    <n v="8"/>
    <n v="117.35"/>
    <n v="2236.2600000000002"/>
    <n v="22"/>
    <n v="47"/>
    <n v="7"/>
    <x v="160"/>
    <n v="11.3851"/>
    <x v="3"/>
    <s v="Nagpur"/>
    <n v="1"/>
    <x v="2"/>
    <n v="0"/>
    <n v="1"/>
    <s v="Customer Demand"/>
    <n v="2994.88"/>
    <n v="2.1"/>
    <n v="3.5"/>
    <n v="17.055099999999999"/>
    <x v="1"/>
    <x v="0"/>
    <x v="0"/>
    <n v="795.35"/>
    <n v="16.18"/>
    <n v="18.850000000000001"/>
  </r>
  <r>
    <d v="2024-07-14T00:00:00"/>
    <d v="1899-12-30T01:27:30"/>
    <x v="97"/>
    <d v="1899-12-30T02:56:52"/>
    <n v="19"/>
    <n v="4736.97"/>
    <n v="4598.88"/>
    <s v="7b5afad2-7362-4eb3-b4c6-18396955360f"/>
    <x v="1"/>
    <s v="b53d91ae-009a-40a2-b748-adb49f97fcb0"/>
    <s v="Grocery"/>
    <x v="2"/>
    <x v="0"/>
    <x v="0"/>
    <x v="0"/>
    <n v="9"/>
    <n v="71.63"/>
    <n v="1070.22"/>
    <n v="1"/>
    <n v="72"/>
    <n v="27"/>
    <x v="883"/>
    <n v="7.1140999999999996"/>
    <x v="1"/>
    <s v="Lucknow"/>
    <n v="0"/>
    <x v="2"/>
    <n v="0"/>
    <n v="0"/>
    <s v="Vehicle Breakdown"/>
    <n v="729.95"/>
    <n v="3.7"/>
    <n v="4.7"/>
    <n v="13.7041"/>
    <x v="0"/>
    <x v="0"/>
    <x v="0"/>
    <n v="2466.14"/>
    <n v="20.5"/>
    <n v="1.7"/>
  </r>
  <r>
    <d v="2024-12-13T00:00:00"/>
    <d v="1899-12-30T21:26:50"/>
    <x v="48"/>
    <d v="1899-12-30T17:00:11"/>
    <n v="4"/>
    <n v="133.15"/>
    <n v="4193.9799999999996"/>
    <s v="734b57a0-8452-4c0a-9000-1db4e4a15c80"/>
    <x v="3"/>
    <s v="2e6633cf-72ba-43cc-b712-2b6c69d382f0"/>
    <s v="Furniture"/>
    <x v="0"/>
    <x v="1"/>
    <x v="1"/>
    <x v="1"/>
    <n v="10"/>
    <n v="356.56"/>
    <n v="2683.22"/>
    <n v="31"/>
    <n v="82"/>
    <n v="34"/>
    <x v="1094"/>
    <n v="7.5804999999999998"/>
    <x v="7"/>
    <s v="Jaipur"/>
    <n v="1"/>
    <x v="1"/>
    <n v="0"/>
    <n v="0"/>
    <s v="Customer Demand"/>
    <n v="4968.67"/>
    <n v="3.4"/>
    <n v="4.5999999999999996"/>
    <n v="11.8505"/>
    <x v="1"/>
    <x v="1"/>
    <x v="3"/>
    <m/>
    <m/>
    <m/>
  </r>
  <r>
    <d v="2024-11-04T00:00:00"/>
    <d v="1899-12-30T06:41:35"/>
    <x v="76"/>
    <d v="1899-12-30T01:15:58"/>
    <n v="6"/>
    <n v="115.08"/>
    <n v="879.14"/>
    <s v="5ced49e3-e615-4d9e-be4d-4d191cc88e46"/>
    <x v="1"/>
    <s v="46b980a9-786d-475d-ac8d-2de34bedadaa"/>
    <s v="Electronics"/>
    <x v="3"/>
    <x v="0"/>
    <x v="4"/>
    <x v="5"/>
    <n v="8"/>
    <n v="52.54"/>
    <n v="3724.77"/>
    <n v="5"/>
    <n v="7"/>
    <n v="43"/>
    <x v="46"/>
    <n v="7.0216000000000003"/>
    <x v="12"/>
    <s v="Ahmedabad"/>
    <n v="1"/>
    <x v="3"/>
    <n v="0"/>
    <n v="1"/>
    <s v="Customer Demand"/>
    <n v="4268.53"/>
    <n v="3.8"/>
    <n v="2.8"/>
    <n v="9.3116000000000003"/>
    <x v="0"/>
    <x v="0"/>
    <x v="3"/>
    <n v="3806.67"/>
    <n v="26.62"/>
    <n v="12.68"/>
  </r>
  <r>
    <d v="2024-06-28T00:00:00"/>
    <d v="1899-12-30T10:12:32"/>
    <x v="148"/>
    <d v="1899-12-30T12:53:50"/>
    <n v="16"/>
    <n v="2582.5100000000002"/>
    <n v="1643.71"/>
    <s v="01b70c15-595d-4bdf-8d1e-b3272ec6039d"/>
    <x v="2"/>
    <s v="162c0c5b-cd97-4cf6-8b2f-812b6eec769f"/>
    <s v="Grocery"/>
    <x v="2"/>
    <x v="2"/>
    <x v="5"/>
    <x v="4"/>
    <n v="5"/>
    <n v="96.55"/>
    <n v="2689.39"/>
    <n v="15"/>
    <n v="8"/>
    <n v="57"/>
    <x v="106"/>
    <n v="4.0321999999999996"/>
    <x v="13"/>
    <s v="Pune"/>
    <n v="1"/>
    <x v="2"/>
    <n v="1"/>
    <n v="1"/>
    <s v="Other Issue"/>
    <n v="1697.73"/>
    <n v="1.7"/>
    <n v="3.8"/>
    <n v="10.6822"/>
    <x v="0"/>
    <x v="0"/>
    <x v="3"/>
    <m/>
    <m/>
    <m/>
  </r>
  <r>
    <d v="2024-08-13T00:00:00"/>
    <d v="1899-12-30T18:28:20"/>
    <x v="68"/>
    <d v="1899-12-30T12:07:32"/>
    <n v="3"/>
    <n v="4520.95"/>
    <n v="2346.34"/>
    <s v="ab246265-9e65-43b0-8f1c-8d624a161e04"/>
    <x v="1"/>
    <s v="d2771db4-de6d-453c-a6c8-b130f0a6760f"/>
    <s v="Restaurant"/>
    <x v="2"/>
    <x v="1"/>
    <x v="3"/>
    <x v="9"/>
    <n v="3"/>
    <n v="347.12"/>
    <n v="2138.12"/>
    <n v="47"/>
    <n v="67"/>
    <n v="20"/>
    <x v="701"/>
    <n v="7.7896000000000001"/>
    <x v="14"/>
    <s v="Ahmedabad"/>
    <n v="0"/>
    <x v="4"/>
    <n v="1"/>
    <n v="0"/>
    <s v="Vehicle Breakdown"/>
    <n v="4352.29"/>
    <n v="1.1000000000000001"/>
    <n v="2.1"/>
    <n v="17.8796"/>
    <x v="0"/>
    <x v="0"/>
    <x v="3"/>
    <n v="3895.67"/>
    <n v="17.239999999999998"/>
    <n v="59.68"/>
  </r>
  <r>
    <d v="2024-09-10T00:00:00"/>
    <d v="1899-12-30T05:54:52"/>
    <x v="74"/>
    <d v="1899-12-30T03:53:03"/>
    <n v="13"/>
    <n v="2548.04"/>
    <n v="2358.4899999999998"/>
    <s v="2fd2e2d9-6f1d-4e2e-a738-4bab9037fa14"/>
    <x v="4"/>
    <s v="b325a5c9-6d12-4a9d-bc19-f56eeca295fa"/>
    <s v="Restaurant"/>
    <x v="1"/>
    <x v="2"/>
    <x v="0"/>
    <x v="9"/>
    <n v="5"/>
    <n v="302.26"/>
    <n v="1106.8699999999999"/>
    <n v="20"/>
    <n v="55"/>
    <n v="33"/>
    <x v="51"/>
    <n v="5.0792999999999999"/>
    <x v="14"/>
    <s v="Nagpur"/>
    <n v="0"/>
    <x v="2"/>
    <n v="0"/>
    <n v="0"/>
    <s v="Customer Demand"/>
    <n v="4566.26"/>
    <n v="4.4000000000000004"/>
    <n v="4.3"/>
    <n v="14.6793"/>
    <x v="1"/>
    <x v="0"/>
    <x v="1"/>
    <m/>
    <m/>
    <m/>
  </r>
  <r>
    <d v="2024-07-22T00:00:00"/>
    <d v="1899-12-30T23:16:15"/>
    <x v="0"/>
    <d v="1899-12-30T01:19:41"/>
    <n v="11"/>
    <n v="248.08"/>
    <n v="2140.17"/>
    <s v="86086829-9b1c-4acf-972d-274388d5d11b"/>
    <x v="1"/>
    <s v="69f62d4c-667c-498a-9364-42807cebfab9"/>
    <s v="Electronics"/>
    <x v="2"/>
    <x v="0"/>
    <x v="3"/>
    <x v="3"/>
    <n v="2"/>
    <n v="352.06"/>
    <n v="669.92"/>
    <n v="9"/>
    <n v="21"/>
    <n v="19"/>
    <x v="140"/>
    <n v="9.01"/>
    <x v="5"/>
    <s v="Kolkata"/>
    <n v="0"/>
    <x v="0"/>
    <n v="0"/>
    <n v="1"/>
    <s v="Other Issue"/>
    <n v="4730.33"/>
    <n v="1.5"/>
    <n v="2.2999999999999998"/>
    <n v="20.77"/>
    <x v="1"/>
    <x v="1"/>
    <x v="3"/>
    <n v="501.59"/>
    <n v="22.91"/>
    <n v="38.119999999999997"/>
  </r>
  <r>
    <d v="2024-11-25T00:00:00"/>
    <d v="1899-12-30T14:23:56"/>
    <x v="28"/>
    <d v="1899-12-30T15:40:47"/>
    <n v="3"/>
    <n v="4921.3900000000003"/>
    <n v="571.03"/>
    <s v="3b0c4e17-6594-43d1-b81c-4f7a72f851fa"/>
    <x v="1"/>
    <s v="39b93e7e-feb4-4e60-b920-783d2bd739ca"/>
    <s v="Restaurant"/>
    <x v="1"/>
    <x v="2"/>
    <x v="1"/>
    <x v="5"/>
    <n v="8"/>
    <n v="163.63"/>
    <n v="3661.1"/>
    <n v="20"/>
    <n v="49"/>
    <n v="28"/>
    <x v="1055"/>
    <n v="13.3285"/>
    <x v="0"/>
    <s v="Pune"/>
    <n v="1"/>
    <x v="4"/>
    <n v="0"/>
    <n v="1"/>
    <s v="Other Issue"/>
    <n v="564.99"/>
    <n v="1.6"/>
    <n v="3.3"/>
    <n v="17.288499999999999"/>
    <x v="0"/>
    <x v="1"/>
    <x v="0"/>
    <n v="2689.81"/>
    <n v="24.83"/>
    <n v="58.48"/>
  </r>
  <r>
    <d v="2024-12-16T00:00:00"/>
    <d v="1899-12-30T11:29:17"/>
    <x v="125"/>
    <d v="1899-12-30T23:41:44"/>
    <n v="8"/>
    <n v="2723.12"/>
    <n v="765.55"/>
    <s v="2a2df967-287c-4a4b-b758-859031d75116"/>
    <x v="4"/>
    <s v="585e27e3-33ab-4fb9-bd8d-3aff5b628173"/>
    <s v="Grocery"/>
    <x v="3"/>
    <x v="2"/>
    <x v="2"/>
    <x v="4"/>
    <n v="8"/>
    <n v="295.63"/>
    <n v="1164.54"/>
    <n v="4"/>
    <n v="8"/>
    <n v="35"/>
    <x v="788"/>
    <n v="10.9064"/>
    <x v="9"/>
    <s v="Mumbai"/>
    <n v="0"/>
    <x v="3"/>
    <n v="1"/>
    <n v="1"/>
    <s v="Vehicle Breakdown"/>
    <n v="423.23"/>
    <n v="3"/>
    <n v="4.0999999999999996"/>
    <n v="16.046399999999998"/>
    <x v="0"/>
    <x v="1"/>
    <x v="1"/>
    <m/>
    <m/>
    <m/>
  </r>
  <r>
    <d v="2024-11-27T00:00:00"/>
    <d v="1899-12-30T13:18:35"/>
    <x v="142"/>
    <d v="1899-12-30T08:26:16"/>
    <n v="18"/>
    <n v="3760.57"/>
    <n v="4098.66"/>
    <s v="f7e8ded3-a510-44cb-bae0-ffcc6e11768c"/>
    <x v="4"/>
    <s v="b6c1e9d5-dc0e-4c37-b67b-8465b61a771a"/>
    <s v="Electronics"/>
    <x v="0"/>
    <x v="1"/>
    <x v="5"/>
    <x v="2"/>
    <n v="4"/>
    <n v="435.03"/>
    <n v="4240.21"/>
    <n v="42"/>
    <n v="72"/>
    <n v="21"/>
    <x v="1078"/>
    <n v="3.4697"/>
    <x v="0"/>
    <s v="Chennai"/>
    <n v="1"/>
    <x v="4"/>
    <n v="0"/>
    <n v="0"/>
    <s v="Customer Demand"/>
    <n v="523.46"/>
    <n v="1.9"/>
    <n v="4.4000000000000004"/>
    <n v="11.819699999999999"/>
    <x v="0"/>
    <x v="1"/>
    <x v="0"/>
    <m/>
    <m/>
    <m/>
  </r>
  <r>
    <d v="2024-11-05T00:00:00"/>
    <d v="1899-12-30T23:20:07"/>
    <x v="15"/>
    <d v="1899-12-30T03:57:54"/>
    <n v="20"/>
    <n v="3856.02"/>
    <n v="543.28"/>
    <s v="739b62e2-44b8-4990-b67c-a05dacea6184"/>
    <x v="4"/>
    <s v="a2d59540-6686-4746-97f2-292c1fbcaf9b"/>
    <s v="Electronics"/>
    <x v="0"/>
    <x v="1"/>
    <x v="4"/>
    <x v="4"/>
    <n v="8"/>
    <n v="340.65"/>
    <n v="1973.9"/>
    <n v="16"/>
    <n v="61"/>
    <n v="47"/>
    <x v="965"/>
    <n v="8.3612000000000002"/>
    <x v="6"/>
    <s v="Chennai"/>
    <n v="1"/>
    <x v="2"/>
    <n v="0"/>
    <n v="0"/>
    <s v="Vehicle Breakdown"/>
    <n v="3205.72"/>
    <n v="3.2"/>
    <n v="1.3"/>
    <n v="12.641200000000001"/>
    <x v="1"/>
    <x v="1"/>
    <x v="3"/>
    <m/>
    <m/>
    <m/>
  </r>
  <r>
    <d v="2024-07-21T00:00:00"/>
    <d v="1899-12-30T00:05:49"/>
    <x v="140"/>
    <d v="1899-12-30T03:15:35"/>
    <n v="18"/>
    <n v="696.84"/>
    <n v="2658.63"/>
    <s v="5458d3be-3f17-40b5-a30e-0cca4a729b09"/>
    <x v="1"/>
    <s v="d5237c5a-3206-4794-98ea-b7a300618e87"/>
    <s v="Restaurant"/>
    <x v="2"/>
    <x v="1"/>
    <x v="2"/>
    <x v="0"/>
    <n v="6"/>
    <n v="257.70999999999998"/>
    <n v="2723.83"/>
    <n v="17"/>
    <n v="89"/>
    <n v="41"/>
    <x v="991"/>
    <n v="12.7311"/>
    <x v="5"/>
    <s v="Mumbai"/>
    <n v="0"/>
    <x v="2"/>
    <n v="1"/>
    <n v="1"/>
    <s v="Customer Demand"/>
    <n v="1166.81"/>
    <n v="4.5"/>
    <n v="1.1000000000000001"/>
    <n v="22.7011"/>
    <x v="1"/>
    <x v="0"/>
    <x v="0"/>
    <n v="2649.95"/>
    <n v="28.61"/>
    <n v="51.14"/>
  </r>
  <r>
    <d v="2024-11-12T00:00:00"/>
    <d v="1899-12-30T02:49:00"/>
    <x v="89"/>
    <d v="1899-12-30T08:32:10"/>
    <n v="3"/>
    <n v="3634.52"/>
    <n v="3406.18"/>
    <s v="dd5aad3f-cd14-4adb-8a31-924aa53ec2c8"/>
    <x v="1"/>
    <s v="ac60f08a-8c28-4f30-a1f6-9a57f8e7cdad"/>
    <s v="Electronics"/>
    <x v="2"/>
    <x v="1"/>
    <x v="1"/>
    <x v="4"/>
    <n v="8"/>
    <n v="26.19"/>
    <n v="3491.6"/>
    <n v="37"/>
    <n v="10"/>
    <n v="38"/>
    <x v="199"/>
    <n v="6.1005000000000003"/>
    <x v="13"/>
    <s v="Chennai"/>
    <n v="1"/>
    <x v="1"/>
    <n v="1"/>
    <n v="1"/>
    <s v="Other Issue"/>
    <n v="316.04000000000002"/>
    <n v="3.8"/>
    <n v="2.6"/>
    <n v="10.630500000000001"/>
    <x v="0"/>
    <x v="0"/>
    <x v="3"/>
    <n v="265.52999999999997"/>
    <n v="7.35"/>
    <n v="58.79"/>
  </r>
  <r>
    <d v="2024-08-10T00:00:00"/>
    <d v="1899-12-30T20:48:42"/>
    <x v="37"/>
    <d v="1899-12-30T23:12:55"/>
    <n v="10"/>
    <n v="4740.8100000000004"/>
    <n v="4075.1"/>
    <s v="a14a4ea9-28f1-4177-8cca-a4c5e24e884b"/>
    <x v="3"/>
    <s v="d247c867-84ef-48b5-a006-3648d73f0566"/>
    <s v="Restaurant"/>
    <x v="1"/>
    <x v="1"/>
    <x v="0"/>
    <x v="5"/>
    <n v="6"/>
    <n v="427.4"/>
    <n v="3162.01"/>
    <n v="16"/>
    <n v="81"/>
    <n v="35"/>
    <x v="471"/>
    <n v="9.1907999999999994"/>
    <x v="7"/>
    <s v="Delhi"/>
    <n v="1"/>
    <x v="3"/>
    <n v="0"/>
    <n v="0"/>
    <s v="Vehicle Breakdown"/>
    <n v="3752.41"/>
    <n v="1.7"/>
    <n v="2.1"/>
    <n v="17.570799999999998"/>
    <x v="0"/>
    <x v="0"/>
    <x v="0"/>
    <m/>
    <m/>
    <m/>
  </r>
  <r>
    <d v="2024-11-27T00:00:00"/>
    <d v="1899-12-30T23:17:50"/>
    <x v="82"/>
    <d v="1899-12-30T06:15:56"/>
    <n v="14"/>
    <n v="2632.59"/>
    <n v="3232.61"/>
    <s v="568d3711-1f49-40ba-83c6-9afe0e06db7f"/>
    <x v="1"/>
    <s v="873b0063-edc5-43ea-b561-e469e68c3357"/>
    <s v="Grocery"/>
    <x v="0"/>
    <x v="2"/>
    <x v="1"/>
    <x v="7"/>
    <n v="8"/>
    <n v="378.71"/>
    <n v="734.75"/>
    <n v="49"/>
    <n v="80"/>
    <n v="35"/>
    <x v="1104"/>
    <n v="12.1371"/>
    <x v="10"/>
    <s v="Pune"/>
    <n v="0"/>
    <x v="4"/>
    <n v="0"/>
    <n v="0"/>
    <s v="Customer Demand"/>
    <n v="2838.41"/>
    <n v="4"/>
    <n v="3.6"/>
    <n v="14.8271"/>
    <x v="1"/>
    <x v="0"/>
    <x v="0"/>
    <n v="1382.77"/>
    <n v="6.05"/>
    <n v="26.38"/>
  </r>
  <r>
    <d v="2024-11-22T00:00:00"/>
    <d v="1899-12-30T16:54:38"/>
    <x v="100"/>
    <d v="1899-12-30T07:35:23"/>
    <n v="17"/>
    <n v="2150.9699999999998"/>
    <n v="4003.19"/>
    <s v="6ebf86c5-c245-4a52-bd71-543f829836d7"/>
    <x v="1"/>
    <s v="86df9a14-4bb3-45ec-93b7-f72f09d2c208"/>
    <s v="Restaurant"/>
    <x v="2"/>
    <x v="1"/>
    <x v="3"/>
    <x v="6"/>
    <n v="7"/>
    <n v="349.76"/>
    <n v="2008.4"/>
    <n v="19"/>
    <n v="62"/>
    <n v="17"/>
    <x v="318"/>
    <n v="0.97419999999999995"/>
    <x v="1"/>
    <s v="Ahmedabad"/>
    <n v="1"/>
    <x v="1"/>
    <n v="1"/>
    <n v="1"/>
    <s v="Customer Demand"/>
    <n v="3424.63"/>
    <n v="3.9"/>
    <n v="2.2999999999999998"/>
    <n v="5.1441999999999997"/>
    <x v="0"/>
    <x v="0"/>
    <x v="0"/>
    <n v="2509.6"/>
    <n v="6.45"/>
    <n v="19.440000000000001"/>
  </r>
  <r>
    <d v="2024-09-07T00:00:00"/>
    <d v="1899-12-30T10:04:57"/>
    <x v="176"/>
    <d v="1899-12-30T08:38:22"/>
    <n v="11"/>
    <n v="3510.04"/>
    <n v="2930.98"/>
    <s v="760bc420-61e6-4db3-a291-fd531315d0f0"/>
    <x v="0"/>
    <s v="d618c2cf-f95e-413c-9082-e3b8e507115a"/>
    <s v="Restaurant"/>
    <x v="1"/>
    <x v="2"/>
    <x v="1"/>
    <x v="1"/>
    <n v="10"/>
    <n v="157.13999999999999"/>
    <n v="2225.46"/>
    <n v="35"/>
    <n v="49"/>
    <n v="41"/>
    <x v="614"/>
    <n v="3.8367"/>
    <x v="11"/>
    <s v="Lucknow"/>
    <n v="1"/>
    <x v="2"/>
    <n v="1"/>
    <n v="0"/>
    <s v="Other Issue"/>
    <n v="4253.87"/>
    <n v="2.5"/>
    <n v="4.5999999999999996"/>
    <n v="6.0366999999999997"/>
    <x v="0"/>
    <x v="0"/>
    <x v="2"/>
    <m/>
    <m/>
    <m/>
  </r>
  <r>
    <d v="2024-07-08T00:00:00"/>
    <d v="1899-12-30T10:24:48"/>
    <x v="56"/>
    <d v="1899-12-30T11:04:21"/>
    <n v="1"/>
    <n v="3134.76"/>
    <n v="1818.54"/>
    <s v="f296527b-a6f7-41f5-adf4-9c1a55f82ceb"/>
    <x v="1"/>
    <s v="6ff240a8-6d9a-4030-aa3e-e65b8d24bb6b"/>
    <s v="Furniture"/>
    <x v="1"/>
    <x v="0"/>
    <x v="4"/>
    <x v="5"/>
    <n v="4"/>
    <n v="36.369999999999997"/>
    <n v="1422.35"/>
    <n v="34"/>
    <n v="72"/>
    <n v="17"/>
    <x v="713"/>
    <n v="11.293900000000001"/>
    <x v="8"/>
    <s v="Hyderabad"/>
    <n v="0"/>
    <x v="4"/>
    <n v="0"/>
    <n v="1"/>
    <s v="Other Issue"/>
    <n v="2614.23"/>
    <n v="4.8"/>
    <n v="1"/>
    <n v="17.483900000000002"/>
    <x v="1"/>
    <x v="1"/>
    <x v="0"/>
    <n v="4502.91"/>
    <n v="9.36"/>
    <n v="48"/>
  </r>
  <r>
    <d v="2024-10-27T00:00:00"/>
    <d v="1899-12-30T11:00:28"/>
    <x v="35"/>
    <d v="1899-12-30T00:35:09"/>
    <n v="12"/>
    <n v="4339.51"/>
    <n v="2999.33"/>
    <s v="892b3042-b254-405c-8c36-d9619762d558"/>
    <x v="1"/>
    <s v="165c3cb7-8cfd-49ef-b849-253637dfce56"/>
    <s v="Electronics"/>
    <x v="3"/>
    <x v="1"/>
    <x v="1"/>
    <x v="2"/>
    <n v="10"/>
    <n v="195.37"/>
    <n v="1598.62"/>
    <n v="47"/>
    <n v="56"/>
    <n v="47"/>
    <x v="271"/>
    <n v="2.6751999999999998"/>
    <x v="3"/>
    <s v="Kolkata"/>
    <n v="1"/>
    <x v="0"/>
    <n v="1"/>
    <n v="0"/>
    <s v="Other Issue"/>
    <n v="206.5"/>
    <n v="3.1"/>
    <n v="2.4"/>
    <n v="7.0351999999999997"/>
    <x v="0"/>
    <x v="0"/>
    <x v="3"/>
    <n v="4963"/>
    <n v="22.54"/>
    <n v="13.75"/>
  </r>
  <r>
    <d v="2024-12-07T00:00:00"/>
    <d v="1899-12-30T23:43:01"/>
    <x v="18"/>
    <d v="1899-12-30T22:40:18"/>
    <n v="6"/>
    <n v="4001.36"/>
    <n v="3267.1"/>
    <s v="d727a4fb-c1f6-467f-9c58-6a3e97633881"/>
    <x v="3"/>
    <s v="0bf51f78-5cdc-4334-bca5-35e844dd94b5"/>
    <s v="Restaurant"/>
    <x v="0"/>
    <x v="0"/>
    <x v="1"/>
    <x v="6"/>
    <n v="6"/>
    <n v="208.91"/>
    <n v="2435.0500000000002"/>
    <n v="23"/>
    <n v="62"/>
    <n v="8"/>
    <x v="998"/>
    <n v="13.597"/>
    <x v="7"/>
    <s v="Mumbai"/>
    <n v="1"/>
    <x v="1"/>
    <n v="0"/>
    <n v="1"/>
    <s v="Vehicle Breakdown"/>
    <n v="3521.15"/>
    <n v="1.7"/>
    <n v="1.7"/>
    <n v="14.097"/>
    <x v="1"/>
    <x v="1"/>
    <x v="3"/>
    <m/>
    <m/>
    <m/>
  </r>
  <r>
    <d v="2024-06-29T00:00:00"/>
    <d v="1899-12-30T12:22:21"/>
    <x v="7"/>
    <d v="1899-12-30T02:53:58"/>
    <n v="9"/>
    <n v="3187.65"/>
    <n v="4326.3999999999996"/>
    <s v="e459e7d8-c4d1-453f-9ea9-208531d62c60"/>
    <x v="1"/>
    <s v="e73adf48-6c54-44aa-805c-174969358fd0"/>
    <s v="Electronics"/>
    <x v="3"/>
    <x v="2"/>
    <x v="1"/>
    <x v="5"/>
    <n v="7"/>
    <n v="411.41"/>
    <n v="3697.03"/>
    <n v="15"/>
    <n v="23"/>
    <n v="5"/>
    <x v="274"/>
    <n v="1.849"/>
    <x v="5"/>
    <s v="Ludhiana"/>
    <n v="0"/>
    <x v="4"/>
    <n v="1"/>
    <n v="0"/>
    <s v="Other Issue"/>
    <n v="4548.96"/>
    <n v="3.6"/>
    <n v="1.3"/>
    <n v="3.0489999999999999"/>
    <x v="0"/>
    <x v="1"/>
    <x v="0"/>
    <n v="3321.48"/>
    <n v="17.88"/>
    <n v="59.64"/>
  </r>
  <r>
    <d v="2024-07-02T00:00:00"/>
    <d v="1899-12-30T06:18:30"/>
    <x v="127"/>
    <d v="1899-12-30T23:05:11"/>
    <n v="5"/>
    <n v="2589.25"/>
    <n v="1043.8800000000001"/>
    <s v="258bd3bc-88ae-4c76-bd41-de1e7dee7254"/>
    <x v="1"/>
    <s v="2b93e9e2-077f-4c57-bd31-d39d5c5d68b0"/>
    <s v="Restaurant"/>
    <x v="2"/>
    <x v="2"/>
    <x v="4"/>
    <x v="8"/>
    <n v="1"/>
    <n v="344.04"/>
    <n v="4113.01"/>
    <n v="34"/>
    <n v="9"/>
    <n v="18"/>
    <x v="872"/>
    <n v="2.9195000000000002"/>
    <x v="11"/>
    <s v="Ahmedabad"/>
    <n v="0"/>
    <x v="0"/>
    <n v="0"/>
    <n v="1"/>
    <s v="Other Issue"/>
    <n v="1635.97"/>
    <n v="4.7"/>
    <n v="1.5"/>
    <n v="10.7095"/>
    <x v="0"/>
    <x v="0"/>
    <x v="0"/>
    <n v="4523.6899999999996"/>
    <n v="21.19"/>
    <n v="25.44"/>
  </r>
  <r>
    <d v="2024-10-25T00:00:00"/>
    <d v="1899-12-30T08:28:06"/>
    <x v="118"/>
    <d v="1899-12-30T06:54:56"/>
    <n v="18"/>
    <n v="837.33"/>
    <n v="4666.1000000000004"/>
    <s v="33844e89-d0b4-4ddf-a694-ccf021eef517"/>
    <x v="1"/>
    <s v="034e342f-432f-413b-9f55-98918bffcf40"/>
    <s v="Restaurant"/>
    <x v="1"/>
    <x v="2"/>
    <x v="0"/>
    <x v="6"/>
    <n v="4"/>
    <n v="391.76"/>
    <n v="3863.26"/>
    <n v="43"/>
    <n v="19"/>
    <n v="6"/>
    <x v="594"/>
    <n v="8.5732999999999997"/>
    <x v="13"/>
    <s v="Vadodara"/>
    <n v="0"/>
    <x v="0"/>
    <n v="1"/>
    <n v="0"/>
    <s v="Other Issue"/>
    <n v="1846.31"/>
    <n v="2.1"/>
    <n v="2.2000000000000002"/>
    <n v="18.743299999999998"/>
    <x v="1"/>
    <x v="1"/>
    <x v="1"/>
    <n v="2781.33"/>
    <n v="6.08"/>
    <n v="44.72"/>
  </r>
  <r>
    <d v="2024-12-02T00:00:00"/>
    <d v="1899-12-30T18:10:10"/>
    <x v="111"/>
    <d v="1899-12-30T20:45:06"/>
    <n v="8"/>
    <n v="4624.68"/>
    <n v="3444.29"/>
    <s v="bc7a3ab7-ab65-4ef2-a298-bf5004369d04"/>
    <x v="1"/>
    <s v="749f6cb7-5fdf-43ba-ad72-7db9bf42f2c1"/>
    <s v="Furniture"/>
    <x v="3"/>
    <x v="0"/>
    <x v="0"/>
    <x v="7"/>
    <n v="6"/>
    <n v="453.41"/>
    <n v="1022.39"/>
    <n v="37"/>
    <n v="94"/>
    <n v="43"/>
    <x v="909"/>
    <n v="10.1035"/>
    <x v="11"/>
    <s v="Jaipur"/>
    <n v="0"/>
    <x v="4"/>
    <n v="1"/>
    <n v="0"/>
    <s v="Other Issue"/>
    <n v="2820.42"/>
    <n v="3.1"/>
    <n v="3.1"/>
    <n v="19.4435"/>
    <x v="1"/>
    <x v="1"/>
    <x v="3"/>
    <n v="1024.24"/>
    <n v="8.0500000000000007"/>
    <n v="55.92"/>
  </r>
  <r>
    <d v="2024-11-03T00:00:00"/>
    <d v="1899-12-30T01:56:33"/>
    <x v="50"/>
    <d v="1899-12-30T09:10:23"/>
    <n v="4"/>
    <n v="2146.83"/>
    <n v="3654.27"/>
    <s v="1d6b4b82-e663-497a-9d61-769abfab71ee"/>
    <x v="1"/>
    <s v="cb8b9822-a823-4aae-8736-38a3ab73cd71"/>
    <s v="Furniture"/>
    <x v="2"/>
    <x v="0"/>
    <x v="0"/>
    <x v="2"/>
    <n v="8"/>
    <n v="257.95"/>
    <n v="3879.19"/>
    <n v="27"/>
    <n v="7"/>
    <n v="59"/>
    <x v="951"/>
    <n v="5.5381999999999998"/>
    <x v="2"/>
    <s v="Nagpur"/>
    <n v="1"/>
    <x v="2"/>
    <n v="1"/>
    <n v="1"/>
    <s v="Other Issue"/>
    <n v="1212.1300000000001"/>
    <n v="1.9"/>
    <n v="4.8"/>
    <n v="13.488199999999999"/>
    <x v="1"/>
    <x v="1"/>
    <x v="3"/>
    <n v="1853.35"/>
    <n v="26.89"/>
    <n v="58.58"/>
  </r>
  <r>
    <d v="2024-12-18T00:00:00"/>
    <d v="1899-12-30T16:59:31"/>
    <x v="155"/>
    <d v="1899-12-30T19:49:23"/>
    <n v="6"/>
    <n v="4496.62"/>
    <n v="979.73"/>
    <s v="983b72ac-1228-4d2b-a5fa-ce4931eb28a9"/>
    <x v="3"/>
    <s v="fa86050d-2a6f-4dd3-9623-b8e2e98f1c52"/>
    <s v="Grocery"/>
    <x v="3"/>
    <x v="0"/>
    <x v="4"/>
    <x v="2"/>
    <n v="5"/>
    <n v="359.62"/>
    <n v="831.4"/>
    <n v="49"/>
    <n v="19"/>
    <n v="33"/>
    <x v="1076"/>
    <n v="7.8555000000000001"/>
    <x v="3"/>
    <s v="Delhi"/>
    <n v="0"/>
    <x v="2"/>
    <n v="0"/>
    <n v="0"/>
    <s v="Customer Demand"/>
    <n v="3614.38"/>
    <n v="4.7"/>
    <n v="1.6"/>
    <n v="16.185500000000001"/>
    <x v="1"/>
    <x v="1"/>
    <x v="0"/>
    <m/>
    <m/>
    <m/>
  </r>
  <r>
    <d v="2024-07-26T00:00:00"/>
    <d v="1899-12-30T04:30:41"/>
    <x v="24"/>
    <d v="1899-12-30T03:05:10"/>
    <n v="13"/>
    <n v="3629.88"/>
    <n v="948.52"/>
    <s v="8ab864e4-7300-4d4d-a247-06a01a3ed038"/>
    <x v="1"/>
    <s v="19ed9d6d-2b83-4a50-87e4-a9c08ffbdc88"/>
    <s v="Furniture"/>
    <x v="2"/>
    <x v="0"/>
    <x v="5"/>
    <x v="9"/>
    <n v="1"/>
    <n v="228.44"/>
    <n v="3220.58"/>
    <n v="46"/>
    <n v="18"/>
    <n v="14"/>
    <x v="287"/>
    <n v="9.8420000000000005"/>
    <x v="6"/>
    <s v="Nashik"/>
    <n v="1"/>
    <x v="1"/>
    <n v="0"/>
    <n v="1"/>
    <s v="Other Issue"/>
    <n v="879.6"/>
    <n v="2.4"/>
    <n v="3.5"/>
    <n v="11.612"/>
    <x v="0"/>
    <x v="0"/>
    <x v="3"/>
    <n v="480.64"/>
    <n v="16.13"/>
    <n v="45.11"/>
  </r>
  <r>
    <d v="2024-11-23T00:00:00"/>
    <d v="1899-12-30T08:49:37"/>
    <x v="74"/>
    <d v="1899-12-30T14:56:34"/>
    <n v="14"/>
    <n v="4774.21"/>
    <n v="2193.8200000000002"/>
    <s v="288546d8-3ccb-440f-a328-9e797295ece5"/>
    <x v="1"/>
    <s v="103af25e-7c11-4f62-881e-a254385a1edc"/>
    <s v="Grocery"/>
    <x v="0"/>
    <x v="2"/>
    <x v="3"/>
    <x v="7"/>
    <n v="6"/>
    <n v="237.64"/>
    <n v="1689.97"/>
    <n v="12"/>
    <n v="81"/>
    <n v="10"/>
    <x v="166"/>
    <n v="11.670299999999999"/>
    <x v="1"/>
    <s v="Hyderabad"/>
    <n v="0"/>
    <x v="4"/>
    <n v="0"/>
    <n v="0"/>
    <s v="Other Issue"/>
    <n v="1063.28"/>
    <n v="4.2"/>
    <n v="1.9"/>
    <n v="19.0303"/>
    <x v="1"/>
    <x v="1"/>
    <x v="0"/>
    <n v="2243.6799999999998"/>
    <n v="18.18"/>
    <n v="22.33"/>
  </r>
  <r>
    <d v="2024-07-26T00:00:00"/>
    <d v="1899-12-30T02:09:57"/>
    <x v="2"/>
    <d v="1899-12-30T11:14:51"/>
    <n v="20"/>
    <n v="1183.8"/>
    <n v="536.21"/>
    <s v="813ca66c-bc87-4e69-993e-1ab0b5bed1fd"/>
    <x v="3"/>
    <s v="cc9188bf-8d6d-4b27-8238-881582dd6f03"/>
    <s v="Restaurant"/>
    <x v="3"/>
    <x v="2"/>
    <x v="4"/>
    <x v="7"/>
    <n v="10"/>
    <n v="474.19"/>
    <n v="4705.1099999999997"/>
    <n v="40"/>
    <n v="36"/>
    <n v="40"/>
    <x v="1043"/>
    <n v="3.5695000000000001"/>
    <x v="12"/>
    <s v="Lucknow"/>
    <n v="0"/>
    <x v="2"/>
    <n v="1"/>
    <n v="1"/>
    <s v="Customer Demand"/>
    <n v="2258.94"/>
    <n v="3.4"/>
    <n v="4.7"/>
    <n v="11.2295"/>
    <x v="1"/>
    <x v="0"/>
    <x v="3"/>
    <m/>
    <m/>
    <m/>
  </r>
  <r>
    <d v="2024-12-19T00:00:00"/>
    <d v="1899-12-30T15:19:36"/>
    <x v="51"/>
    <d v="1899-12-30T13:10:00"/>
    <n v="18"/>
    <n v="1563.15"/>
    <n v="4386.53"/>
    <s v="b2003131-af51-4dc4-b76e-535768999539"/>
    <x v="1"/>
    <s v="b311d180-ac45-432f-9975-bf1443c238de"/>
    <s v="Grocery"/>
    <x v="2"/>
    <x v="1"/>
    <x v="0"/>
    <x v="1"/>
    <n v="9"/>
    <n v="338.47"/>
    <n v="4123.2299999999996"/>
    <n v="1"/>
    <n v="18"/>
    <n v="40"/>
    <x v="368"/>
    <n v="8.391"/>
    <x v="4"/>
    <s v="Jaipur"/>
    <n v="0"/>
    <x v="0"/>
    <n v="0"/>
    <n v="0"/>
    <s v="Other Issue"/>
    <n v="742.91"/>
    <n v="1.2"/>
    <n v="4.5"/>
    <n v="11.831"/>
    <x v="1"/>
    <x v="1"/>
    <x v="0"/>
    <n v="258.36"/>
    <n v="26.48"/>
    <n v="28.43"/>
  </r>
  <r>
    <d v="2024-07-28T00:00:00"/>
    <d v="1899-12-30T10:06:24"/>
    <x v="22"/>
    <d v="1899-12-30T14:56:30"/>
    <n v="14"/>
    <n v="1327.64"/>
    <n v="2405.0300000000002"/>
    <s v="76c60c7c-94d5-4dcf-baf8-7e33a4aa6ad7"/>
    <x v="1"/>
    <s v="ee61b6e2-a740-41b2-acdc-0b1773ed1539"/>
    <s v="Furniture"/>
    <x v="2"/>
    <x v="2"/>
    <x v="0"/>
    <x v="0"/>
    <n v="6"/>
    <n v="112.66"/>
    <n v="966.73"/>
    <n v="50"/>
    <n v="33"/>
    <n v="31"/>
    <x v="732"/>
    <n v="12.8461"/>
    <x v="14"/>
    <s v="Lucknow"/>
    <n v="0"/>
    <x v="4"/>
    <n v="1"/>
    <n v="1"/>
    <s v="Customer Demand"/>
    <n v="4458"/>
    <n v="4.9000000000000004"/>
    <n v="1.3"/>
    <n v="21.466099999999997"/>
    <x v="0"/>
    <x v="0"/>
    <x v="1"/>
    <n v="3205.75"/>
    <n v="3.05"/>
    <n v="25.33"/>
  </r>
  <r>
    <d v="2024-09-14T00:00:00"/>
    <d v="1899-12-30T00:45:45"/>
    <x v="30"/>
    <d v="1899-12-30T23:22:21"/>
    <n v="17"/>
    <n v="2388.12"/>
    <n v="1926.15"/>
    <s v="1ec60acc-1f4d-4b1e-8159-6ee5c4f7077f"/>
    <x v="1"/>
    <s v="5e0c99ba-8dd6-49a9-b04b-b592dc9dce62"/>
    <s v="Restaurant"/>
    <x v="0"/>
    <x v="0"/>
    <x v="5"/>
    <x v="8"/>
    <n v="4"/>
    <n v="95.01"/>
    <n v="4764.62"/>
    <n v="20"/>
    <n v="86"/>
    <n v="12"/>
    <x v="207"/>
    <n v="3.6907000000000001"/>
    <x v="13"/>
    <s v="Bangalore"/>
    <n v="0"/>
    <x v="2"/>
    <n v="1"/>
    <n v="1"/>
    <s v="Customer Demand"/>
    <n v="3967.79"/>
    <n v="4.4000000000000004"/>
    <n v="2.7"/>
    <n v="7.5707000000000004"/>
    <x v="0"/>
    <x v="0"/>
    <x v="2"/>
    <n v="956.77"/>
    <n v="26.76"/>
    <n v="25.28"/>
  </r>
  <r>
    <d v="2024-08-26T00:00:00"/>
    <d v="1899-12-30T08:50:14"/>
    <x v="103"/>
    <d v="1899-12-30T07:45:21"/>
    <n v="14"/>
    <n v="4954.95"/>
    <n v="538.79"/>
    <s v="40594934-0ecc-4b99-980e-43fbf9b9144e"/>
    <x v="1"/>
    <s v="d6555e54-6445-4497-b49a-58ee8d357268"/>
    <s v="Electronics"/>
    <x v="1"/>
    <x v="1"/>
    <x v="4"/>
    <x v="9"/>
    <n v="6"/>
    <n v="185.39"/>
    <n v="1234.25"/>
    <n v="40"/>
    <n v="64"/>
    <n v="31"/>
    <x v="1109"/>
    <n v="2.5901999999999998"/>
    <x v="8"/>
    <s v="Vadodara"/>
    <n v="0"/>
    <x v="3"/>
    <n v="0"/>
    <n v="0"/>
    <s v="Customer Demand"/>
    <n v="3982.18"/>
    <n v="1.6"/>
    <n v="3.4"/>
    <n v="6.2302"/>
    <x v="1"/>
    <x v="1"/>
    <x v="0"/>
    <n v="1106.6099999999999"/>
    <n v="6.62"/>
    <n v="55.33"/>
  </r>
  <r>
    <d v="2024-07-27T00:00:00"/>
    <d v="1899-12-30T20:47:55"/>
    <x v="17"/>
    <d v="1899-12-30T06:18:56"/>
    <n v="4"/>
    <n v="2348.29"/>
    <n v="4593.38"/>
    <s v="b02238d6-606f-43d9-a3ba-c0e0a803e114"/>
    <x v="3"/>
    <s v="e9299a18-7bb3-4248-a0ee-5c856a8ee1fd"/>
    <s v="Electronics"/>
    <x v="1"/>
    <x v="2"/>
    <x v="4"/>
    <x v="3"/>
    <n v="6"/>
    <n v="272.89"/>
    <n v="3201.83"/>
    <n v="31"/>
    <n v="69"/>
    <n v="37"/>
    <x v="645"/>
    <n v="4.4859999999999998"/>
    <x v="5"/>
    <s v="Chennai"/>
    <n v="0"/>
    <x v="0"/>
    <n v="1"/>
    <n v="0"/>
    <s v="Other Issue"/>
    <n v="1782.99"/>
    <n v="1.3"/>
    <n v="1.1000000000000001"/>
    <n v="13.506"/>
    <x v="1"/>
    <x v="0"/>
    <x v="0"/>
    <m/>
    <m/>
    <m/>
  </r>
  <r>
    <d v="2024-11-13T00:00:00"/>
    <d v="1899-12-30T14:38:19"/>
    <x v="142"/>
    <d v="1899-12-30T05:38:38"/>
    <n v="9"/>
    <n v="2822.76"/>
    <n v="3373.58"/>
    <s v="c0ced31b-6c5b-4ac7-9906-de3d96d075a3"/>
    <x v="1"/>
    <s v="4d13cbf8-d1df-48f7-81f8-43d40242251c"/>
    <s v="Electronics"/>
    <x v="0"/>
    <x v="1"/>
    <x v="2"/>
    <x v="4"/>
    <n v="5"/>
    <n v="63.77"/>
    <n v="4199.12"/>
    <n v="35"/>
    <n v="44"/>
    <n v="60"/>
    <x v="760"/>
    <n v="11.382"/>
    <x v="3"/>
    <s v="Lucknow"/>
    <n v="1"/>
    <x v="3"/>
    <n v="1"/>
    <n v="0"/>
    <s v="Customer Demand"/>
    <n v="3426.26"/>
    <n v="4"/>
    <n v="3.8"/>
    <n v="18.271999999999998"/>
    <x v="1"/>
    <x v="0"/>
    <x v="3"/>
    <n v="4448.13"/>
    <n v="17.8"/>
    <n v="33.64"/>
  </r>
  <r>
    <d v="2024-08-13T00:00:00"/>
    <d v="1899-12-30T08:47:41"/>
    <x v="179"/>
    <d v="1899-12-30T01:41:23"/>
    <n v="1"/>
    <n v="3274.81"/>
    <n v="3241.43"/>
    <s v="6cfa3063-dde4-4622-aa6c-dacc7c1cb320"/>
    <x v="1"/>
    <s v="60272986-8014-459f-81a7-0983d58eb593"/>
    <s v="Grocery"/>
    <x v="2"/>
    <x v="2"/>
    <x v="2"/>
    <x v="6"/>
    <n v="6"/>
    <n v="136.35"/>
    <n v="1329.13"/>
    <n v="6"/>
    <n v="21"/>
    <n v="44"/>
    <x v="280"/>
    <n v="1.3395999999999999"/>
    <x v="3"/>
    <s v="Pune"/>
    <n v="0"/>
    <x v="2"/>
    <n v="0"/>
    <n v="0"/>
    <s v="Other Issue"/>
    <n v="437.74"/>
    <n v="3.1"/>
    <n v="1.5"/>
    <n v="3.3095999999999997"/>
    <x v="1"/>
    <x v="1"/>
    <x v="3"/>
    <n v="1923.53"/>
    <n v="10.84"/>
    <n v="2.86"/>
  </r>
  <r>
    <d v="2024-10-03T00:00:00"/>
    <d v="1899-12-30T09:48:19"/>
    <x v="98"/>
    <d v="1899-12-30T00:42:11"/>
    <n v="10"/>
    <n v="4058.3"/>
    <n v="4229.53"/>
    <s v="f2efb9c4-704b-4e87-a606-506ce2892c80"/>
    <x v="0"/>
    <s v="4ae153a8-92fc-41aa-893d-b877bf4ee39d"/>
    <s v="Restaurant"/>
    <x v="0"/>
    <x v="2"/>
    <x v="4"/>
    <x v="4"/>
    <n v="8"/>
    <n v="355.94"/>
    <n v="3006.1"/>
    <n v="30"/>
    <n v="63"/>
    <n v="54"/>
    <x v="460"/>
    <n v="6.2141000000000002"/>
    <x v="13"/>
    <s v="Nashik"/>
    <n v="1"/>
    <x v="3"/>
    <n v="0"/>
    <n v="0"/>
    <s v="Vehicle Breakdown"/>
    <n v="2800.96"/>
    <n v="2.5"/>
    <n v="1.4"/>
    <n v="12.7441"/>
    <x v="0"/>
    <x v="1"/>
    <x v="3"/>
    <m/>
    <m/>
    <m/>
  </r>
  <r>
    <d v="2024-11-30T00:00:00"/>
    <d v="1899-12-30T06:09:06"/>
    <x v="34"/>
    <d v="1899-12-30T20:19:25"/>
    <n v="8"/>
    <n v="2258.89"/>
    <n v="2405.5"/>
    <s v="fefc2a1e-044f-4426-a589-79592e227c04"/>
    <x v="1"/>
    <s v="3713bbfc-1c49-42c0-ac4d-49ccd700d1c2"/>
    <s v="Furniture"/>
    <x v="2"/>
    <x v="2"/>
    <x v="5"/>
    <x v="2"/>
    <n v="10"/>
    <n v="251.34"/>
    <n v="3590.78"/>
    <n v="45"/>
    <n v="18"/>
    <n v="39"/>
    <x v="603"/>
    <n v="9.4647000000000006"/>
    <x v="10"/>
    <s v="Delhi"/>
    <n v="1"/>
    <x v="4"/>
    <n v="0"/>
    <n v="1"/>
    <s v="Vehicle Breakdown"/>
    <n v="2428.5700000000002"/>
    <n v="4.0999999999999996"/>
    <n v="4"/>
    <n v="18.0547"/>
    <x v="0"/>
    <x v="1"/>
    <x v="1"/>
    <n v="3703.79"/>
    <n v="17.440000000000001"/>
    <n v="46.15"/>
  </r>
  <r>
    <d v="2024-09-30T00:00:00"/>
    <d v="1899-12-30T19:27:59"/>
    <x v="40"/>
    <d v="1899-12-30T13:17:17"/>
    <n v="18"/>
    <n v="3962.37"/>
    <n v="1743.7"/>
    <s v="606eb426-889e-455d-bd5f-dc6febda0290"/>
    <x v="1"/>
    <s v="9ffb124c-2ee3-4273-8b26-c67f47e7e5ac"/>
    <s v="Restaurant"/>
    <x v="2"/>
    <x v="1"/>
    <x v="5"/>
    <x v="9"/>
    <n v="10"/>
    <n v="397.96"/>
    <n v="4801.54"/>
    <n v="12"/>
    <n v="20"/>
    <n v="5"/>
    <x v="306"/>
    <n v="12.833"/>
    <x v="2"/>
    <s v="Ludhiana"/>
    <n v="0"/>
    <x v="3"/>
    <n v="1"/>
    <n v="0"/>
    <s v="Other Issue"/>
    <n v="741.33"/>
    <n v="2.7"/>
    <n v="2.5"/>
    <n v="16.972999999999999"/>
    <x v="1"/>
    <x v="0"/>
    <x v="3"/>
    <n v="1087.69"/>
    <n v="10.67"/>
    <n v="46.11"/>
  </r>
  <r>
    <d v="2024-07-27T00:00:00"/>
    <d v="1899-12-30T03:39:55"/>
    <x v="154"/>
    <d v="1899-12-30T09:44:44"/>
    <n v="20"/>
    <n v="3371.83"/>
    <n v="2718.03"/>
    <s v="74e39d5e-e68d-4f34-935f-f96877c91757"/>
    <x v="0"/>
    <s v="328d7806-92e7-4e24-8617-5df2615ad11b"/>
    <s v="Restaurant"/>
    <x v="2"/>
    <x v="0"/>
    <x v="1"/>
    <x v="8"/>
    <n v="7"/>
    <n v="172.76"/>
    <n v="3092.49"/>
    <n v="7"/>
    <n v="55"/>
    <n v="10"/>
    <x v="579"/>
    <n v="13.9445"/>
    <x v="13"/>
    <s v="Ahmedabad"/>
    <n v="0"/>
    <x v="1"/>
    <n v="1"/>
    <n v="0"/>
    <s v="Other Issue"/>
    <n v="2353.9699999999998"/>
    <n v="5"/>
    <n v="1"/>
    <n v="25.694499999999998"/>
    <x v="1"/>
    <x v="0"/>
    <x v="3"/>
    <m/>
    <m/>
    <m/>
  </r>
  <r>
    <d v="2024-08-10T00:00:00"/>
    <d v="1899-12-30T02:33:17"/>
    <x v="70"/>
    <d v="1899-12-30T10:02:25"/>
    <n v="11"/>
    <n v="3499.38"/>
    <n v="3478.62"/>
    <s v="c50b8a0f-354a-4101-9df7-3d149e517642"/>
    <x v="1"/>
    <s v="c8fe8ede-7d0d-4e1f-86d2-fc1f0c48deaa"/>
    <s v="Electronics"/>
    <x v="3"/>
    <x v="1"/>
    <x v="0"/>
    <x v="7"/>
    <n v="2"/>
    <n v="352.77"/>
    <n v="4714.13"/>
    <n v="30"/>
    <n v="36"/>
    <n v="55"/>
    <x v="912"/>
    <n v="8.5975000000000001"/>
    <x v="4"/>
    <s v="Ludhiana"/>
    <n v="1"/>
    <x v="3"/>
    <n v="1"/>
    <n v="0"/>
    <s v="Vehicle Breakdown"/>
    <n v="3390.74"/>
    <n v="1.9"/>
    <n v="2.9"/>
    <n v="19.067500000000003"/>
    <x v="1"/>
    <x v="0"/>
    <x v="2"/>
    <n v="2835.83"/>
    <n v="1.35"/>
    <n v="29.39"/>
  </r>
  <r>
    <d v="2024-11-10T00:00:00"/>
    <d v="1899-12-30T23:50:36"/>
    <x v="14"/>
    <d v="1899-12-30T15:51:32"/>
    <n v="8"/>
    <n v="1804.3"/>
    <n v="683.69"/>
    <s v="b31fc154-a13a-4859-ad07-b6a21c9f1532"/>
    <x v="1"/>
    <s v="5759db16-c045-4113-9ec7-384aaf556f19"/>
    <s v="Furniture"/>
    <x v="1"/>
    <x v="2"/>
    <x v="4"/>
    <x v="7"/>
    <n v="3"/>
    <n v="111.71"/>
    <n v="4613.91"/>
    <n v="38"/>
    <n v="58"/>
    <n v="23"/>
    <x v="569"/>
    <n v="0.85550000000000004"/>
    <x v="13"/>
    <s v="Chennai"/>
    <n v="0"/>
    <x v="0"/>
    <n v="1"/>
    <n v="1"/>
    <s v="Other Issue"/>
    <n v="763.52"/>
    <n v="2.2999999999999998"/>
    <n v="1.6"/>
    <n v="2.6755"/>
    <x v="1"/>
    <x v="1"/>
    <x v="3"/>
    <n v="3294.91"/>
    <n v="11.39"/>
    <n v="51.54"/>
  </r>
  <r>
    <d v="2024-09-11T00:00:00"/>
    <d v="1899-12-30T06:21:44"/>
    <x v="48"/>
    <d v="1899-12-30T03:02:43"/>
    <n v="12"/>
    <n v="4817.8"/>
    <n v="3146.6"/>
    <s v="72ede69e-b661-4eff-afd6-be2e8b14af05"/>
    <x v="1"/>
    <s v="ab281ad7-1bdb-443a-b0ae-82582f9f4f2d"/>
    <s v="Restaurant"/>
    <x v="3"/>
    <x v="2"/>
    <x v="4"/>
    <x v="3"/>
    <n v="9"/>
    <n v="42.91"/>
    <n v="3092.1"/>
    <n v="32"/>
    <n v="15"/>
    <n v="17"/>
    <x v="1137"/>
    <n v="8.7937999999999992"/>
    <x v="8"/>
    <s v="Jaipur"/>
    <n v="0"/>
    <x v="0"/>
    <n v="1"/>
    <n v="0"/>
    <s v="Customer Demand"/>
    <n v="2697.54"/>
    <n v="4"/>
    <n v="3.3"/>
    <n v="16.043799999999997"/>
    <x v="0"/>
    <x v="1"/>
    <x v="3"/>
    <n v="4015.03"/>
    <n v="15.1"/>
    <n v="19.52"/>
  </r>
  <r>
    <d v="2024-12-15T00:00:00"/>
    <d v="1899-12-30T09:34:58"/>
    <x v="37"/>
    <d v="1899-12-30T02:50:23"/>
    <n v="8"/>
    <n v="951.82"/>
    <n v="4851.71"/>
    <s v="09187cfa-e568-45b9-bdae-18a15a8ab4f2"/>
    <x v="1"/>
    <s v="50b83db5-1795-4049-b33e-30c4709de892"/>
    <s v="Electronics"/>
    <x v="2"/>
    <x v="0"/>
    <x v="4"/>
    <x v="7"/>
    <n v="3"/>
    <n v="30.57"/>
    <n v="4847.74"/>
    <n v="50"/>
    <n v="27"/>
    <n v="55"/>
    <x v="546"/>
    <n v="13.7768"/>
    <x v="11"/>
    <s v="Bangalore"/>
    <n v="1"/>
    <x v="4"/>
    <n v="1"/>
    <n v="1"/>
    <s v="Other Issue"/>
    <n v="4848.6099999999997"/>
    <n v="2.4"/>
    <n v="4.8"/>
    <n v="22.7468"/>
    <x v="1"/>
    <x v="0"/>
    <x v="1"/>
    <n v="2392.66"/>
    <n v="3"/>
    <n v="36.21"/>
  </r>
  <r>
    <d v="2024-11-03T00:00:00"/>
    <d v="1899-12-30T17:49:33"/>
    <x v="20"/>
    <d v="1899-12-30T00:38:17"/>
    <n v="19"/>
    <n v="4294.25"/>
    <n v="4381.05"/>
    <s v="6135d9f8-4967-49fb-818a-0d88b5ea4dd8"/>
    <x v="2"/>
    <s v="07ca001b-9e28-4c8b-b9b4-e17ed849c17f"/>
    <s v="Electronics"/>
    <x v="0"/>
    <x v="2"/>
    <x v="2"/>
    <x v="4"/>
    <n v="5"/>
    <n v="151.88999999999999"/>
    <n v="1486.76"/>
    <n v="46"/>
    <n v="4"/>
    <n v="24"/>
    <x v="850"/>
    <n v="10.4453"/>
    <x v="7"/>
    <s v="Nashik"/>
    <n v="0"/>
    <x v="4"/>
    <n v="1"/>
    <n v="0"/>
    <s v="Other Issue"/>
    <n v="4792"/>
    <n v="4.3"/>
    <n v="4"/>
    <n v="19.1053"/>
    <x v="1"/>
    <x v="0"/>
    <x v="3"/>
    <m/>
    <m/>
    <m/>
  </r>
  <r>
    <d v="2024-12-09T00:00:00"/>
    <d v="1899-12-30T02:49:21"/>
    <x v="122"/>
    <d v="1899-12-30T04:18:41"/>
    <n v="12"/>
    <n v="4545.08"/>
    <n v="3936.83"/>
    <s v="202a2423-ad43-4d34-9ed8-a41f6b7c9686"/>
    <x v="1"/>
    <s v="adcac235-62b2-42ef-9ac4-d793abda8659"/>
    <s v="Furniture"/>
    <x v="1"/>
    <x v="0"/>
    <x v="4"/>
    <x v="6"/>
    <n v="1"/>
    <n v="494.37"/>
    <n v="3624.35"/>
    <n v="1"/>
    <n v="32"/>
    <n v="58"/>
    <x v="26"/>
    <n v="0.81340000000000001"/>
    <x v="10"/>
    <s v="Vadodara"/>
    <n v="1"/>
    <x v="2"/>
    <n v="0"/>
    <n v="0"/>
    <s v="Other Issue"/>
    <n v="3622.54"/>
    <n v="4.3"/>
    <n v="2.5"/>
    <n v="2.3233999999999999"/>
    <x v="1"/>
    <x v="1"/>
    <x v="2"/>
    <n v="3659.99"/>
    <n v="16.25"/>
    <n v="25.03"/>
  </r>
  <r>
    <d v="2024-10-15T00:00:00"/>
    <d v="1899-12-30T14:27:11"/>
    <x v="93"/>
    <d v="1899-12-30T23:47:12"/>
    <n v="8"/>
    <n v="4343.8100000000004"/>
    <n v="2292.88"/>
    <s v="a9e2af9b-fca1-4557-9221-829b30edb575"/>
    <x v="3"/>
    <s v="44c11895-2555-4572-ba73-c23fb0541789"/>
    <s v="Furniture"/>
    <x v="1"/>
    <x v="2"/>
    <x v="0"/>
    <x v="4"/>
    <n v="4"/>
    <n v="139.79"/>
    <n v="1254.78"/>
    <n v="11"/>
    <n v="66"/>
    <n v="32"/>
    <x v="108"/>
    <n v="1.3774999999999999"/>
    <x v="5"/>
    <s v="Mumbai"/>
    <n v="0"/>
    <x v="1"/>
    <n v="0"/>
    <n v="1"/>
    <s v="Customer Demand"/>
    <n v="1828.42"/>
    <n v="2.7"/>
    <n v="2.6"/>
    <n v="7.4674999999999994"/>
    <x v="1"/>
    <x v="1"/>
    <x v="3"/>
    <m/>
    <m/>
    <m/>
  </r>
  <r>
    <d v="2024-09-18T00:00:00"/>
    <d v="1899-12-30T11:48:59"/>
    <x v="179"/>
    <d v="1899-12-30T11:59:37"/>
    <n v="19"/>
    <n v="393.46"/>
    <n v="1173.23"/>
    <s v="358a49ef-7efc-4c1b-83f7-82717261c865"/>
    <x v="2"/>
    <s v="dc4a2651-6ddd-4283-97a9-82699dd49d0b"/>
    <s v="Furniture"/>
    <x v="1"/>
    <x v="1"/>
    <x v="3"/>
    <x v="0"/>
    <n v="10"/>
    <n v="179.65"/>
    <n v="4088.53"/>
    <n v="1"/>
    <n v="47"/>
    <n v="34"/>
    <x v="793"/>
    <n v="8.6354000000000006"/>
    <x v="14"/>
    <s v="Jaipur"/>
    <n v="1"/>
    <x v="1"/>
    <n v="1"/>
    <n v="1"/>
    <s v="Customer Demand"/>
    <n v="2344.15"/>
    <n v="4.3"/>
    <n v="1.6"/>
    <n v="20.455400000000001"/>
    <x v="1"/>
    <x v="0"/>
    <x v="3"/>
    <m/>
    <m/>
    <m/>
  </r>
  <r>
    <d v="2024-09-12T00:00:00"/>
    <d v="1899-12-30T04:15:36"/>
    <x v="55"/>
    <d v="1899-12-30T02:33:49"/>
    <n v="17"/>
    <n v="3172.65"/>
    <n v="4345.6899999999996"/>
    <s v="66c0e32e-bd45-4d59-8272-fe7965799292"/>
    <x v="1"/>
    <s v="768bc306-d8f3-4149-a484-567b2c2a128c"/>
    <s v="Grocery"/>
    <x v="3"/>
    <x v="0"/>
    <x v="1"/>
    <x v="6"/>
    <n v="5"/>
    <n v="469.63"/>
    <n v="640.55999999999995"/>
    <n v="26"/>
    <n v="99"/>
    <n v="37"/>
    <x v="673"/>
    <n v="5.4923000000000002"/>
    <x v="2"/>
    <s v="Lucknow"/>
    <n v="0"/>
    <x v="0"/>
    <n v="0"/>
    <n v="1"/>
    <s v="Other Issue"/>
    <n v="1131.03"/>
    <n v="3.1"/>
    <n v="4.0999999999999996"/>
    <n v="7.3923000000000005"/>
    <x v="0"/>
    <x v="0"/>
    <x v="1"/>
    <n v="1263.44"/>
    <n v="4.1500000000000004"/>
    <n v="10.47"/>
  </r>
  <r>
    <d v="2024-08-20T00:00:00"/>
    <d v="1899-12-30T04:32:56"/>
    <x v="87"/>
    <d v="1899-12-30T23:55:19"/>
    <n v="11"/>
    <n v="2115.67"/>
    <n v="1319.5"/>
    <s v="460d6331-f845-47ac-a074-5c26918a5f3d"/>
    <x v="1"/>
    <s v="fc9ea86c-0ee7-4876-96d6-91909f06a0cf"/>
    <s v="Grocery"/>
    <x v="2"/>
    <x v="0"/>
    <x v="4"/>
    <x v="6"/>
    <n v="6"/>
    <n v="367.84"/>
    <n v="3983.27"/>
    <n v="19"/>
    <n v="98"/>
    <n v="59"/>
    <x v="336"/>
    <n v="14.4573"/>
    <x v="4"/>
    <s v="Jaipur"/>
    <n v="1"/>
    <x v="2"/>
    <n v="0"/>
    <n v="1"/>
    <s v="Other Issue"/>
    <n v="4100.2299999999996"/>
    <n v="2.7"/>
    <n v="1.3"/>
    <n v="24.1873"/>
    <x v="1"/>
    <x v="1"/>
    <x v="0"/>
    <n v="70.56"/>
    <n v="20.059999999999999"/>
    <n v="32.22"/>
  </r>
  <r>
    <d v="2024-07-05T00:00:00"/>
    <d v="1899-12-30T06:01:50"/>
    <x v="148"/>
    <d v="1899-12-30T09:14:16"/>
    <n v="11"/>
    <n v="554.07000000000005"/>
    <n v="1473.95"/>
    <s v="1cf33358-e456-4e68-afb0-d3248e01c956"/>
    <x v="1"/>
    <s v="4e7cfd51-d308-4113-a675-7c6fb67f4261"/>
    <s v="Furniture"/>
    <x v="0"/>
    <x v="2"/>
    <x v="2"/>
    <x v="1"/>
    <n v="5"/>
    <n v="417.05"/>
    <n v="3504.42"/>
    <n v="29"/>
    <n v="56"/>
    <n v="32"/>
    <x v="1036"/>
    <n v="10.1427"/>
    <x v="4"/>
    <s v="Nashik"/>
    <n v="1"/>
    <x v="2"/>
    <n v="0"/>
    <n v="0"/>
    <s v="Vehicle Breakdown"/>
    <n v="2851.92"/>
    <n v="1.2"/>
    <n v="1.4"/>
    <n v="17.912700000000001"/>
    <x v="0"/>
    <x v="0"/>
    <x v="3"/>
    <n v="2457.02"/>
    <n v="10.9"/>
    <n v="32.39"/>
  </r>
  <r>
    <d v="2024-10-10T00:00:00"/>
    <d v="1899-12-30T23:54:57"/>
    <x v="119"/>
    <d v="1899-12-30T22:16:56"/>
    <n v="7"/>
    <n v="3276.17"/>
    <n v="1471.4"/>
    <s v="bd8e9703-d414-4023-86b1-5f620119e2d5"/>
    <x v="1"/>
    <s v="b2d21788-b322-4f51-8b5b-25047bafe219"/>
    <s v="Restaurant"/>
    <x v="3"/>
    <x v="1"/>
    <x v="3"/>
    <x v="8"/>
    <n v="6"/>
    <n v="277.54000000000002"/>
    <n v="2560.87"/>
    <n v="21"/>
    <n v="41"/>
    <n v="36"/>
    <x v="863"/>
    <n v="4.0275999999999996"/>
    <x v="6"/>
    <s v="Lucknow"/>
    <n v="0"/>
    <x v="2"/>
    <n v="0"/>
    <n v="1"/>
    <s v="Other Issue"/>
    <n v="1764.05"/>
    <n v="4.3"/>
    <n v="3.5"/>
    <n v="8.2275999999999989"/>
    <x v="0"/>
    <x v="1"/>
    <x v="3"/>
    <n v="3853.76"/>
    <n v="9.23"/>
    <n v="53.84"/>
  </r>
  <r>
    <d v="2024-11-09T00:00:00"/>
    <d v="1899-12-30T02:08:47"/>
    <x v="137"/>
    <d v="1899-12-30T03:50:29"/>
    <n v="19"/>
    <n v="3726.52"/>
    <n v="3931.7"/>
    <s v="59c1d78b-5097-4383-aeb1-d2096a3b6784"/>
    <x v="1"/>
    <s v="71b73d36-7b4e-42d5-9b1b-7930d0b40e2a"/>
    <s v="Grocery"/>
    <x v="3"/>
    <x v="1"/>
    <x v="1"/>
    <x v="0"/>
    <n v="5"/>
    <n v="253.19"/>
    <n v="4144.17"/>
    <n v="37"/>
    <n v="54"/>
    <n v="42"/>
    <x v="605"/>
    <n v="9.1639999999999997"/>
    <x v="7"/>
    <s v="Delhi"/>
    <n v="1"/>
    <x v="3"/>
    <n v="0"/>
    <n v="0"/>
    <s v="Other Issue"/>
    <n v="1497.63"/>
    <n v="3.6"/>
    <n v="4.7"/>
    <n v="12.884"/>
    <x v="1"/>
    <x v="0"/>
    <x v="2"/>
    <n v="3885.2"/>
    <n v="8.59"/>
    <n v="27.52"/>
  </r>
  <r>
    <d v="2024-07-21T00:00:00"/>
    <d v="1899-12-30T19:42:27"/>
    <x v="93"/>
    <d v="1899-12-30T07:41:08"/>
    <n v="13"/>
    <n v="4153.09"/>
    <n v="4134.68"/>
    <s v="897d5435-b334-47ad-a02d-b439badcb1e1"/>
    <x v="3"/>
    <s v="eb694188-c896-4157-be91-fe1b22898beb"/>
    <s v="Restaurant"/>
    <x v="2"/>
    <x v="0"/>
    <x v="2"/>
    <x v="6"/>
    <n v="2"/>
    <n v="473.58"/>
    <n v="4713.63"/>
    <n v="17"/>
    <n v="71"/>
    <n v="48"/>
    <x v="136"/>
    <n v="6.6562999999999999"/>
    <x v="4"/>
    <s v="Ludhiana"/>
    <n v="0"/>
    <x v="3"/>
    <n v="0"/>
    <n v="0"/>
    <s v="Customer Demand"/>
    <n v="1816.77"/>
    <n v="2.5"/>
    <n v="4.9000000000000004"/>
    <n v="15.7163"/>
    <x v="1"/>
    <x v="1"/>
    <x v="3"/>
    <m/>
    <m/>
    <m/>
  </r>
  <r>
    <d v="2024-07-04T00:00:00"/>
    <d v="1899-12-30T14:48:26"/>
    <x v="107"/>
    <d v="1899-12-30T16:01:38"/>
    <n v="16"/>
    <n v="534.62"/>
    <n v="2359.71"/>
    <s v="590304a1-89ef-415b-922d-10e4f40e9916"/>
    <x v="3"/>
    <s v="b360eab0-506d-4cde-a204-e4fa33279f88"/>
    <s v="Restaurant"/>
    <x v="2"/>
    <x v="2"/>
    <x v="3"/>
    <x v="3"/>
    <n v="9"/>
    <n v="194.45"/>
    <n v="2685.68"/>
    <n v="1"/>
    <n v="25"/>
    <n v="28"/>
    <x v="204"/>
    <n v="5.5598999999999998"/>
    <x v="10"/>
    <s v="Nagpur"/>
    <n v="1"/>
    <x v="4"/>
    <n v="1"/>
    <n v="0"/>
    <s v="Other Issue"/>
    <n v="4354.41"/>
    <n v="3.8"/>
    <n v="2.4"/>
    <n v="17.069900000000001"/>
    <x v="1"/>
    <x v="0"/>
    <x v="0"/>
    <m/>
    <m/>
    <m/>
  </r>
  <r>
    <d v="2024-07-06T00:00:00"/>
    <d v="1899-12-30T05:01:59"/>
    <x v="162"/>
    <d v="1899-12-30T22:57:02"/>
    <n v="9"/>
    <n v="4314.68"/>
    <n v="1942.56"/>
    <s v="5518a5d6-704b-452b-972d-9762adda0906"/>
    <x v="1"/>
    <s v="7361e99b-6adc-4958-a4af-8c08f892110b"/>
    <s v="Restaurant"/>
    <x v="1"/>
    <x v="0"/>
    <x v="2"/>
    <x v="2"/>
    <n v="9"/>
    <n v="449.61"/>
    <n v="4298.43"/>
    <n v="20"/>
    <n v="51"/>
    <n v="29"/>
    <x v="664"/>
    <n v="9.0890000000000004"/>
    <x v="0"/>
    <s v="Ahmedabad"/>
    <n v="0"/>
    <x v="3"/>
    <n v="0"/>
    <n v="1"/>
    <s v="Other Issue"/>
    <n v="235.46"/>
    <n v="2.7"/>
    <n v="3.2"/>
    <n v="14.798999999999999"/>
    <x v="0"/>
    <x v="1"/>
    <x v="3"/>
    <n v="1543.98"/>
    <n v="3.18"/>
    <n v="59.08"/>
  </r>
  <r>
    <d v="2024-12-26T00:00:00"/>
    <d v="1899-12-30T14:01:16"/>
    <x v="89"/>
    <d v="1899-12-30T19:35:31"/>
    <n v="14"/>
    <n v="380.96"/>
    <n v="4281.2700000000004"/>
    <s v="c11e0814-e573-45de-8115-bcc99d8b7992"/>
    <x v="1"/>
    <s v="8885549d-c9e2-4607-be1d-071fbed90299"/>
    <s v="Restaurant"/>
    <x v="1"/>
    <x v="2"/>
    <x v="0"/>
    <x v="9"/>
    <n v="3"/>
    <n v="146.74"/>
    <n v="1929.58"/>
    <n v="22"/>
    <n v="82"/>
    <n v="41"/>
    <x v="695"/>
    <n v="14.552899999999999"/>
    <x v="6"/>
    <s v="Ludhiana"/>
    <n v="1"/>
    <x v="1"/>
    <n v="1"/>
    <n v="0"/>
    <s v="Vehicle Breakdown"/>
    <n v="4349.5200000000004"/>
    <n v="4"/>
    <n v="3.4"/>
    <n v="17.442899999999998"/>
    <x v="0"/>
    <x v="1"/>
    <x v="0"/>
    <n v="2163.1"/>
    <n v="17.190000000000001"/>
    <n v="34"/>
  </r>
  <r>
    <d v="2024-12-10T00:00:00"/>
    <d v="1899-12-30T05:23:50"/>
    <x v="9"/>
    <d v="1899-12-30T01:20:38"/>
    <n v="12"/>
    <n v="1448.22"/>
    <n v="1223.49"/>
    <s v="abdc9b48-7c4c-44f7-8406-30e22379ea97"/>
    <x v="1"/>
    <s v="2389e81e-161c-4240-b382-74b2c048a9e5"/>
    <s v="Grocery"/>
    <x v="1"/>
    <x v="2"/>
    <x v="0"/>
    <x v="6"/>
    <n v="4"/>
    <n v="499.53"/>
    <n v="540.77"/>
    <n v="23"/>
    <n v="24"/>
    <n v="13"/>
    <x v="26"/>
    <n v="7.1250999999999998"/>
    <x v="13"/>
    <s v="Jaipur"/>
    <n v="1"/>
    <x v="2"/>
    <n v="1"/>
    <n v="1"/>
    <s v="Customer Demand"/>
    <n v="4981.66"/>
    <n v="4.4000000000000004"/>
    <n v="1.7"/>
    <n v="8.6350999999999996"/>
    <x v="1"/>
    <x v="1"/>
    <x v="2"/>
    <n v="2831"/>
    <n v="7.16"/>
    <n v="38.020000000000003"/>
  </r>
  <r>
    <d v="2024-09-24T00:00:00"/>
    <d v="1899-12-30T05:33:41"/>
    <x v="60"/>
    <d v="1899-12-30T17:16:06"/>
    <n v="18"/>
    <n v="913.93"/>
    <n v="1497.13"/>
    <s v="705900da-6817-4e25-bcc3-e3992e2706eb"/>
    <x v="0"/>
    <s v="40a69ae0-c4e6-489d-8386-5ee47b949d1d"/>
    <s v="Electronics"/>
    <x v="2"/>
    <x v="0"/>
    <x v="2"/>
    <x v="0"/>
    <n v="4"/>
    <n v="262.58"/>
    <n v="517.28"/>
    <n v="33"/>
    <n v="78"/>
    <n v="30"/>
    <x v="179"/>
    <n v="4.4706999999999999"/>
    <x v="14"/>
    <s v="Vadodara"/>
    <n v="1"/>
    <x v="0"/>
    <n v="0"/>
    <n v="0"/>
    <s v="Customer Demand"/>
    <n v="2351.0300000000002"/>
    <n v="1.2"/>
    <n v="1.9"/>
    <n v="7.3007"/>
    <x v="0"/>
    <x v="0"/>
    <x v="0"/>
    <m/>
    <m/>
    <m/>
  </r>
  <r>
    <d v="2024-12-05T00:00:00"/>
    <d v="1899-12-30T18:08:52"/>
    <x v="154"/>
    <d v="1899-12-30T01:44:30"/>
    <n v="9"/>
    <n v="1723.71"/>
    <n v="3977.54"/>
    <s v="cdf98acc-7eb8-4e61-9f42-029998a21ede"/>
    <x v="4"/>
    <s v="1369956c-c502-443b-93f6-0fe47a73bf4b"/>
    <s v="Furniture"/>
    <x v="1"/>
    <x v="0"/>
    <x v="0"/>
    <x v="5"/>
    <n v="10"/>
    <n v="298.17"/>
    <n v="4053"/>
    <n v="27"/>
    <n v="89"/>
    <n v="23"/>
    <x v="884"/>
    <n v="6.4089"/>
    <x v="0"/>
    <s v="Pune"/>
    <n v="1"/>
    <x v="2"/>
    <n v="1"/>
    <n v="0"/>
    <s v="Customer Demand"/>
    <n v="123.86"/>
    <n v="3.1"/>
    <n v="3.3"/>
    <n v="8.998899999999999"/>
    <x v="1"/>
    <x v="1"/>
    <x v="0"/>
    <m/>
    <m/>
    <m/>
  </r>
  <r>
    <d v="2024-11-05T00:00:00"/>
    <d v="1899-12-30T15:31:31"/>
    <x v="144"/>
    <d v="1899-12-30T10:56:34"/>
    <n v="6"/>
    <n v="2199.8000000000002"/>
    <n v="2286.34"/>
    <s v="09060f8c-4b09-4af7-bd9d-ccfaacc48244"/>
    <x v="3"/>
    <s v="94c0d697-a3ae-4ced-8d43-b07104b5e214"/>
    <s v="Electronics"/>
    <x v="1"/>
    <x v="2"/>
    <x v="2"/>
    <x v="5"/>
    <n v="1"/>
    <n v="191.2"/>
    <n v="2009.18"/>
    <n v="31"/>
    <n v="75"/>
    <n v="14"/>
    <x v="609"/>
    <n v="7.5072000000000001"/>
    <x v="11"/>
    <s v="Kolkata"/>
    <n v="0"/>
    <x v="4"/>
    <n v="0"/>
    <n v="0"/>
    <s v="Vehicle Breakdown"/>
    <n v="3918.01"/>
    <n v="5"/>
    <n v="2.8"/>
    <n v="18.8872"/>
    <x v="1"/>
    <x v="0"/>
    <x v="2"/>
    <m/>
    <m/>
    <m/>
  </r>
  <r>
    <d v="2024-12-26T00:00:00"/>
    <d v="1899-12-30T14:15:27"/>
    <x v="12"/>
    <d v="1899-12-30T03:31:19"/>
    <n v="14"/>
    <n v="162.97"/>
    <n v="916.57"/>
    <s v="d8d21ac8-b37d-4b40-842f-cf53303be531"/>
    <x v="1"/>
    <s v="98f5adb9-e442-4a5e-9f16-7d5f5c4101f7"/>
    <s v="Restaurant"/>
    <x v="1"/>
    <x v="0"/>
    <x v="0"/>
    <x v="0"/>
    <n v="1"/>
    <n v="259.89"/>
    <n v="632.53"/>
    <n v="40"/>
    <n v="20"/>
    <n v="17"/>
    <x v="311"/>
    <n v="4.4096000000000002"/>
    <x v="5"/>
    <s v="Delhi"/>
    <n v="1"/>
    <x v="1"/>
    <n v="0"/>
    <n v="1"/>
    <s v="Vehicle Breakdown"/>
    <n v="2135.4699999999998"/>
    <n v="4.8"/>
    <n v="1.4"/>
    <n v="12.6496"/>
    <x v="1"/>
    <x v="0"/>
    <x v="1"/>
    <n v="1593.85"/>
    <n v="3.24"/>
    <n v="35.82"/>
  </r>
  <r>
    <d v="2024-10-19T00:00:00"/>
    <d v="1899-12-30T17:37:05"/>
    <x v="50"/>
    <d v="1899-12-30T18:30:49"/>
    <n v="6"/>
    <n v="445.04"/>
    <n v="1753.33"/>
    <s v="bd78db7b-f4d9-4e6d-94dd-9ad639706414"/>
    <x v="1"/>
    <s v="c3fd0426-9176-4310-80ac-3c8c668c7a56"/>
    <s v="Furniture"/>
    <x v="1"/>
    <x v="1"/>
    <x v="4"/>
    <x v="1"/>
    <n v="1"/>
    <n v="428.45"/>
    <n v="1685.72"/>
    <n v="35"/>
    <n v="56"/>
    <n v="56"/>
    <x v="328"/>
    <n v="9.6006"/>
    <x v="11"/>
    <s v="Mumbai"/>
    <n v="1"/>
    <x v="0"/>
    <n v="1"/>
    <n v="0"/>
    <s v="Customer Demand"/>
    <n v="2041.18"/>
    <n v="4.9000000000000004"/>
    <n v="2.1"/>
    <n v="16.700600000000001"/>
    <x v="1"/>
    <x v="1"/>
    <x v="3"/>
    <n v="3688.12"/>
    <n v="8.85"/>
    <n v="22.85"/>
  </r>
  <r>
    <d v="2024-09-30T00:00:00"/>
    <d v="1899-12-30T09:46:11"/>
    <x v="141"/>
    <d v="1899-12-30T03:25:17"/>
    <n v="3"/>
    <n v="2593.19"/>
    <n v="2788.4"/>
    <s v="816c1548-154d-4443-a974-a3f7de829731"/>
    <x v="2"/>
    <s v="e14ba8e8-c7f7-437e-801e-c98ff7edf789"/>
    <s v="Grocery"/>
    <x v="1"/>
    <x v="0"/>
    <x v="3"/>
    <x v="0"/>
    <n v="8"/>
    <n v="14.01"/>
    <n v="4013.59"/>
    <n v="31"/>
    <n v="68"/>
    <n v="12"/>
    <x v="898"/>
    <n v="10.7944"/>
    <x v="6"/>
    <s v="Nashik"/>
    <n v="1"/>
    <x v="0"/>
    <n v="1"/>
    <n v="1"/>
    <s v="Other Issue"/>
    <n v="4913.26"/>
    <n v="4.7"/>
    <n v="4.7"/>
    <n v="18.7944"/>
    <x v="1"/>
    <x v="1"/>
    <x v="3"/>
    <m/>
    <m/>
    <m/>
  </r>
  <r>
    <d v="2024-09-14T00:00:00"/>
    <d v="1899-12-30T16:16:33"/>
    <x v="150"/>
    <d v="1899-12-30T22:43:59"/>
    <n v="1"/>
    <n v="385.63"/>
    <n v="2144.8200000000002"/>
    <s v="fadb6d63-7607-4006-b0e9-1d38a24a871d"/>
    <x v="2"/>
    <s v="41c73b3d-32ba-4d69-9411-31d6d2f05e19"/>
    <s v="Furniture"/>
    <x v="3"/>
    <x v="0"/>
    <x v="5"/>
    <x v="9"/>
    <n v="8"/>
    <n v="62.61"/>
    <n v="2294.7199999999998"/>
    <n v="25"/>
    <n v="61"/>
    <n v="32"/>
    <x v="409"/>
    <n v="4.3197000000000001"/>
    <x v="12"/>
    <s v="Delhi"/>
    <n v="1"/>
    <x v="4"/>
    <n v="0"/>
    <n v="0"/>
    <s v="Vehicle Breakdown"/>
    <n v="4394.3900000000003"/>
    <n v="2"/>
    <n v="1.2"/>
    <n v="9.2297000000000011"/>
    <x v="1"/>
    <x v="0"/>
    <x v="0"/>
    <m/>
    <m/>
    <m/>
  </r>
  <r>
    <d v="2024-07-28T00:00:00"/>
    <d v="1899-12-30T04:01:21"/>
    <x v="127"/>
    <d v="1899-12-30T02:21:03"/>
    <n v="17"/>
    <n v="3513.84"/>
    <n v="2007.24"/>
    <s v="dbf522ee-ba85-46c4-86df-87d6f354d018"/>
    <x v="1"/>
    <s v="022e4f98-ba0a-4056-953e-5e503cccfed2"/>
    <s v="Electronics"/>
    <x v="0"/>
    <x v="1"/>
    <x v="5"/>
    <x v="7"/>
    <n v="6"/>
    <n v="105.54"/>
    <n v="1503.93"/>
    <n v="43"/>
    <n v="8"/>
    <n v="33"/>
    <x v="488"/>
    <n v="11.6942"/>
    <x v="9"/>
    <s v="Ludhiana"/>
    <n v="1"/>
    <x v="4"/>
    <n v="0"/>
    <n v="0"/>
    <s v="Other Issue"/>
    <n v="1841.89"/>
    <n v="1.9"/>
    <n v="2.8"/>
    <n v="21.324200000000001"/>
    <x v="1"/>
    <x v="0"/>
    <x v="3"/>
    <n v="1868.66"/>
    <n v="5"/>
    <n v="4.3600000000000003"/>
  </r>
  <r>
    <d v="2024-08-31T00:00:00"/>
    <d v="1899-12-30T09:04:23"/>
    <x v="57"/>
    <d v="1899-12-30T20:22:47"/>
    <n v="8"/>
    <n v="841.51"/>
    <n v="2295.81"/>
    <s v="4714d62a-3e63-454a-9120-f06d223c66e2"/>
    <x v="1"/>
    <s v="2a08a0ec-9899-43af-853b-cb8912d0c64d"/>
    <s v="Restaurant"/>
    <x v="0"/>
    <x v="1"/>
    <x v="0"/>
    <x v="0"/>
    <n v="3"/>
    <n v="212.96"/>
    <n v="841.06"/>
    <n v="14"/>
    <n v="24"/>
    <n v="39"/>
    <x v="219"/>
    <n v="11.086"/>
    <x v="0"/>
    <s v="Nashik"/>
    <n v="0"/>
    <x v="1"/>
    <n v="1"/>
    <n v="0"/>
    <s v="Customer Demand"/>
    <n v="3638.65"/>
    <n v="4"/>
    <n v="4.0999999999999996"/>
    <n v="21.085999999999999"/>
    <x v="1"/>
    <x v="0"/>
    <x v="3"/>
    <n v="4648.63"/>
    <n v="17.02"/>
    <n v="53.55"/>
  </r>
  <r>
    <d v="2024-12-07T00:00:00"/>
    <d v="1899-12-30T05:35:00"/>
    <x v="88"/>
    <d v="1899-12-30T22:35:11"/>
    <n v="7"/>
    <n v="2414.89"/>
    <n v="3523.1"/>
    <s v="2eef8808-70c3-437e-9139-e507772400c5"/>
    <x v="1"/>
    <s v="112fa3eb-9235-4307-96df-017e2fbbb517"/>
    <s v="Electronics"/>
    <x v="0"/>
    <x v="1"/>
    <x v="0"/>
    <x v="4"/>
    <n v="7"/>
    <n v="107.97"/>
    <n v="1404.41"/>
    <n v="40"/>
    <n v="61"/>
    <n v="23"/>
    <x v="515"/>
    <n v="14.8919"/>
    <x v="9"/>
    <s v="Kolkata"/>
    <n v="1"/>
    <x v="2"/>
    <n v="0"/>
    <n v="1"/>
    <s v="Vehicle Breakdown"/>
    <n v="2066.66"/>
    <n v="4.2"/>
    <n v="3.4"/>
    <n v="23.7119"/>
    <x v="1"/>
    <x v="1"/>
    <x v="0"/>
    <n v="982.62"/>
    <n v="29.72"/>
    <n v="16.579999999999998"/>
  </r>
  <r>
    <d v="2024-09-04T00:00:00"/>
    <d v="1899-12-30T18:09:51"/>
    <x v="72"/>
    <d v="1899-12-30T09:52:34"/>
    <n v="2"/>
    <n v="3929.14"/>
    <n v="4248.78"/>
    <s v="bccf7bd6-37bf-4210-b788-dd6f0e6a93b2"/>
    <x v="1"/>
    <s v="ace99d71-250e-40dd-8b4a-749da3471b45"/>
    <s v="Electronics"/>
    <x v="1"/>
    <x v="1"/>
    <x v="1"/>
    <x v="1"/>
    <n v="6"/>
    <n v="101.13"/>
    <n v="3423.79"/>
    <n v="36"/>
    <n v="3"/>
    <n v="59"/>
    <x v="530"/>
    <n v="8.6204000000000001"/>
    <x v="6"/>
    <s v="Surat"/>
    <n v="0"/>
    <x v="2"/>
    <n v="0"/>
    <n v="0"/>
    <s v="Other Issue"/>
    <n v="838.13"/>
    <n v="3.1"/>
    <n v="3.3"/>
    <n v="9.7503999999999991"/>
    <x v="0"/>
    <x v="1"/>
    <x v="0"/>
    <n v="2370.02"/>
    <n v="5.27"/>
    <n v="46.6"/>
  </r>
  <r>
    <d v="2024-10-07T00:00:00"/>
    <d v="1899-12-30T14:58:07"/>
    <x v="126"/>
    <d v="1899-12-30T12:39:56"/>
    <n v="19"/>
    <n v="3197.61"/>
    <n v="1705.85"/>
    <s v="5a7b525e-4954-4977-a34e-02a49c620b7d"/>
    <x v="0"/>
    <s v="2b23d1e8-5493-4070-978d-fdf60c9c752f"/>
    <s v="Grocery"/>
    <x v="0"/>
    <x v="1"/>
    <x v="3"/>
    <x v="8"/>
    <n v="7"/>
    <n v="97.81"/>
    <n v="1054.95"/>
    <n v="8"/>
    <n v="5"/>
    <n v="58"/>
    <x v="870"/>
    <n v="4.3010999999999999"/>
    <x v="4"/>
    <s v="Ahmedabad"/>
    <n v="0"/>
    <x v="2"/>
    <n v="1"/>
    <n v="1"/>
    <s v="Other Issue"/>
    <n v="1915.12"/>
    <n v="2.4"/>
    <n v="4.5999999999999996"/>
    <n v="11.3611"/>
    <x v="1"/>
    <x v="0"/>
    <x v="1"/>
    <m/>
    <m/>
    <m/>
  </r>
  <r>
    <d v="2024-11-26T00:00:00"/>
    <d v="1899-12-30T03:45:52"/>
    <x v="114"/>
    <d v="1899-12-30T14:11:20"/>
    <n v="7"/>
    <n v="2146.86"/>
    <n v="2301.61"/>
    <s v="a7d2c593-7bc9-4dfd-bf0f-bcc81581bd8f"/>
    <x v="1"/>
    <s v="4df8c566-69bb-4c0c-a98c-613f30a36a9c"/>
    <s v="Furniture"/>
    <x v="2"/>
    <x v="0"/>
    <x v="5"/>
    <x v="6"/>
    <n v="4"/>
    <n v="54.04"/>
    <n v="4256.17"/>
    <n v="3"/>
    <n v="14"/>
    <n v="53"/>
    <x v="368"/>
    <n v="8.4679000000000002"/>
    <x v="2"/>
    <s v="Ahmedabad"/>
    <n v="1"/>
    <x v="0"/>
    <n v="0"/>
    <n v="0"/>
    <s v="Customer Demand"/>
    <n v="2069.4899999999998"/>
    <n v="2.8"/>
    <n v="1.2"/>
    <n v="11.9079"/>
    <x v="0"/>
    <x v="0"/>
    <x v="3"/>
    <n v="2390.7199999999998"/>
    <n v="13.74"/>
    <n v="31.82"/>
  </r>
  <r>
    <d v="2024-08-25T00:00:00"/>
    <d v="1899-12-30T00:09:52"/>
    <x v="63"/>
    <d v="1899-12-30T21:36:44"/>
    <n v="2"/>
    <n v="1378.3"/>
    <n v="4418.0200000000004"/>
    <s v="584ce6c7-7411-4200-9437-a58321bfea2c"/>
    <x v="1"/>
    <s v="6d5f5fa8-d21c-4e51-8ae3-23698840f854"/>
    <s v="Restaurant"/>
    <x v="2"/>
    <x v="1"/>
    <x v="2"/>
    <x v="2"/>
    <n v="4"/>
    <n v="349.75"/>
    <n v="1586.07"/>
    <n v="21"/>
    <n v="70"/>
    <n v="58"/>
    <x v="342"/>
    <n v="4.6227"/>
    <x v="7"/>
    <s v="Delhi"/>
    <n v="1"/>
    <x v="0"/>
    <n v="1"/>
    <n v="1"/>
    <s v="Other Issue"/>
    <n v="1437.72"/>
    <n v="1.2"/>
    <n v="1.9"/>
    <n v="15.572699999999999"/>
    <x v="0"/>
    <x v="0"/>
    <x v="0"/>
    <n v="3847.93"/>
    <n v="3.75"/>
    <n v="17.97"/>
  </r>
  <r>
    <d v="2024-07-31T00:00:00"/>
    <d v="1899-12-30T23:22:10"/>
    <x v="77"/>
    <d v="1899-12-30T13:07:19"/>
    <n v="1"/>
    <n v="312.01"/>
    <n v="2475.42"/>
    <s v="08991e90-f5ed-47aa-824d-f5bf769990e2"/>
    <x v="1"/>
    <s v="5fc434ae-599d-40b5-b913-12122c82fcb7"/>
    <s v="Furniture"/>
    <x v="3"/>
    <x v="2"/>
    <x v="0"/>
    <x v="1"/>
    <n v="3"/>
    <n v="283.52999999999997"/>
    <n v="1368.13"/>
    <n v="19"/>
    <n v="11"/>
    <n v="23"/>
    <x v="629"/>
    <n v="14.4429"/>
    <x v="13"/>
    <s v="Kolkata"/>
    <n v="1"/>
    <x v="3"/>
    <n v="1"/>
    <n v="1"/>
    <s v="Vehicle Breakdown"/>
    <n v="1590.05"/>
    <n v="4.3"/>
    <n v="1.4"/>
    <n v="17.7029"/>
    <x v="1"/>
    <x v="1"/>
    <x v="0"/>
    <n v="4661.4399999999996"/>
    <n v="8.2200000000000006"/>
    <n v="7.02"/>
  </r>
  <r>
    <d v="2024-09-19T00:00:00"/>
    <d v="1899-12-30T10:30:08"/>
    <x v="34"/>
    <d v="1899-12-30T16:24:53"/>
    <n v="11"/>
    <n v="176.87"/>
    <n v="3115.64"/>
    <s v="c1c3e392-c934-45e9-a4bb-9f6287ea9a2e"/>
    <x v="1"/>
    <s v="47211cc0-549f-48a6-b8e4-94035da7e846"/>
    <s v="Restaurant"/>
    <x v="2"/>
    <x v="1"/>
    <x v="5"/>
    <x v="8"/>
    <n v="5"/>
    <n v="255.57"/>
    <n v="3183.23"/>
    <n v="2"/>
    <n v="1"/>
    <n v="60"/>
    <x v="1021"/>
    <n v="3.5385"/>
    <x v="9"/>
    <s v="Ludhiana"/>
    <n v="0"/>
    <x v="2"/>
    <n v="0"/>
    <n v="1"/>
    <s v="Customer Demand"/>
    <n v="3761.76"/>
    <n v="3.6"/>
    <n v="2.2999999999999998"/>
    <n v="14.6785"/>
    <x v="1"/>
    <x v="0"/>
    <x v="1"/>
    <n v="4648.76"/>
    <n v="3.32"/>
    <n v="39.74"/>
  </r>
  <r>
    <d v="2024-09-20T00:00:00"/>
    <d v="1899-12-30T14:15:37"/>
    <x v="59"/>
    <d v="1899-12-30T03:02:17"/>
    <n v="20"/>
    <n v="3589.51"/>
    <n v="4063.28"/>
    <s v="a42ed19f-84a1-4cec-80bf-9434fdafc73d"/>
    <x v="1"/>
    <s v="4824c06d-88ea-4e27-8415-e5f4b878bc34"/>
    <s v="Grocery"/>
    <x v="0"/>
    <x v="0"/>
    <x v="5"/>
    <x v="3"/>
    <n v="8"/>
    <n v="392.91"/>
    <n v="2274.89"/>
    <n v="10"/>
    <n v="1"/>
    <n v="42"/>
    <x v="130"/>
    <n v="0.92669999999999997"/>
    <x v="5"/>
    <s v="Ludhiana"/>
    <n v="0"/>
    <x v="2"/>
    <n v="0"/>
    <n v="1"/>
    <s v="Customer Demand"/>
    <n v="1872.46"/>
    <n v="2.4"/>
    <n v="2.5"/>
    <n v="11.7967"/>
    <x v="0"/>
    <x v="0"/>
    <x v="1"/>
    <n v="4132.32"/>
    <n v="1.4"/>
    <n v="15.9"/>
  </r>
  <r>
    <d v="2024-11-24T00:00:00"/>
    <d v="1899-12-30T00:26:36"/>
    <x v="30"/>
    <d v="1899-12-30T12:37:40"/>
    <n v="9"/>
    <n v="4798.37"/>
    <n v="3221.49"/>
    <s v="3211a3d4-1c46-4a33-a7f9-b1d5c3403813"/>
    <x v="1"/>
    <s v="2d3aa95f-68f6-4005-869f-dd1db19ce711"/>
    <s v="Grocery"/>
    <x v="1"/>
    <x v="2"/>
    <x v="0"/>
    <x v="6"/>
    <n v="4"/>
    <n v="114.95"/>
    <n v="2047.56"/>
    <n v="26"/>
    <n v="46"/>
    <n v="12"/>
    <x v="12"/>
    <n v="3.9445999999999999"/>
    <x v="5"/>
    <s v="Kolkata"/>
    <n v="0"/>
    <x v="4"/>
    <n v="1"/>
    <n v="0"/>
    <s v="Other Issue"/>
    <n v="873.79"/>
    <n v="3.2"/>
    <n v="3.3"/>
    <n v="8.0045999999999999"/>
    <x v="0"/>
    <x v="0"/>
    <x v="1"/>
    <n v="3980.62"/>
    <n v="13.56"/>
    <n v="27.16"/>
  </r>
  <r>
    <d v="2024-12-06T00:00:00"/>
    <d v="1899-12-30T23:48:55"/>
    <x v="129"/>
    <d v="1899-12-30T18:34:53"/>
    <n v="2"/>
    <n v="2749.26"/>
    <n v="899.5"/>
    <s v="33030eed-b9db-4758-bd1f-20b285a9686b"/>
    <x v="1"/>
    <s v="e1c4afe3-3a16-441d-be3e-eac636f1d56b"/>
    <s v="Furniture"/>
    <x v="3"/>
    <x v="2"/>
    <x v="4"/>
    <x v="2"/>
    <n v="8"/>
    <n v="248.7"/>
    <n v="851.21"/>
    <n v="34"/>
    <n v="99"/>
    <n v="56"/>
    <x v="819"/>
    <n v="5.2984"/>
    <x v="12"/>
    <s v="Nashik"/>
    <n v="1"/>
    <x v="3"/>
    <n v="1"/>
    <n v="1"/>
    <s v="Other Issue"/>
    <n v="3897.14"/>
    <n v="4.4000000000000004"/>
    <n v="3.1"/>
    <n v="15.048400000000001"/>
    <x v="0"/>
    <x v="0"/>
    <x v="0"/>
    <n v="3114.65"/>
    <n v="10.24"/>
    <n v="11.61"/>
  </r>
  <r>
    <d v="2024-11-16T00:00:00"/>
    <d v="1899-12-30T17:43:21"/>
    <x v="103"/>
    <d v="1899-12-30T04:29:14"/>
    <n v="9"/>
    <n v="350.4"/>
    <n v="3526.61"/>
    <s v="920d4cf0-ac44-4cb0-92b1-d0b3f62ea97a"/>
    <x v="1"/>
    <s v="6a03efbe-d6cd-4053-9221-14bed2368b95"/>
    <s v="Grocery"/>
    <x v="3"/>
    <x v="0"/>
    <x v="4"/>
    <x v="3"/>
    <n v="9"/>
    <n v="142.72999999999999"/>
    <n v="3121.21"/>
    <n v="32"/>
    <n v="67"/>
    <n v="42"/>
    <x v="36"/>
    <n v="8.5549999999999997"/>
    <x v="6"/>
    <s v="Bangalore"/>
    <n v="1"/>
    <x v="1"/>
    <n v="1"/>
    <n v="1"/>
    <s v="Vehicle Breakdown"/>
    <n v="4629.54"/>
    <n v="4.5999999999999996"/>
    <n v="2.9"/>
    <n v="14.234999999999999"/>
    <x v="0"/>
    <x v="1"/>
    <x v="0"/>
    <n v="4339.0200000000004"/>
    <n v="14.41"/>
    <n v="56.42"/>
  </r>
  <r>
    <d v="2024-09-25T00:00:00"/>
    <d v="1899-12-30T16:53:17"/>
    <x v="158"/>
    <d v="1899-12-30T01:02:12"/>
    <n v="11"/>
    <n v="2028.36"/>
    <n v="3428.62"/>
    <s v="07e1798b-f82b-4128-b512-eb71d1e4dccc"/>
    <x v="4"/>
    <s v="beb3a227-2610-4ff3-a49b-61a8f89a586c"/>
    <s v="Grocery"/>
    <x v="0"/>
    <x v="2"/>
    <x v="0"/>
    <x v="9"/>
    <n v="6"/>
    <n v="123.52"/>
    <n v="4359.7"/>
    <n v="2"/>
    <n v="17"/>
    <n v="49"/>
    <x v="447"/>
    <n v="6.7038000000000002"/>
    <x v="0"/>
    <s v="Kolkata"/>
    <n v="0"/>
    <x v="3"/>
    <n v="1"/>
    <n v="1"/>
    <s v="Vehicle Breakdown"/>
    <n v="1993.42"/>
    <n v="1.6"/>
    <n v="2.4"/>
    <n v="15.483799999999999"/>
    <x v="1"/>
    <x v="0"/>
    <x v="1"/>
    <m/>
    <m/>
    <m/>
  </r>
  <r>
    <d v="2024-10-27T00:00:00"/>
    <d v="1899-12-30T23:22:16"/>
    <x v="85"/>
    <d v="1899-12-30T01:12:52"/>
    <n v="5"/>
    <n v="2051.9899999999998"/>
    <n v="3271.04"/>
    <s v="99b4d10f-283e-4186-ac10-1c382ffdf02b"/>
    <x v="3"/>
    <s v="a8ea0bd4-ea8b-403c-9a5f-74d92840e3b5"/>
    <s v="Restaurant"/>
    <x v="0"/>
    <x v="0"/>
    <x v="4"/>
    <x v="9"/>
    <n v="3"/>
    <n v="327.24"/>
    <n v="3642.43"/>
    <n v="31"/>
    <n v="82"/>
    <n v="46"/>
    <x v="837"/>
    <n v="0.77229999999999999"/>
    <x v="3"/>
    <s v="Kolkata"/>
    <n v="0"/>
    <x v="1"/>
    <n v="0"/>
    <n v="1"/>
    <s v="Customer Demand"/>
    <n v="4177.26"/>
    <n v="4"/>
    <n v="4.3"/>
    <n v="3.9923000000000002"/>
    <x v="1"/>
    <x v="1"/>
    <x v="3"/>
    <m/>
    <m/>
    <m/>
  </r>
  <r>
    <d v="2024-10-30T00:00:00"/>
    <d v="1899-12-30T19:26:08"/>
    <x v="67"/>
    <d v="1899-12-30T18:28:15"/>
    <n v="14"/>
    <n v="3185"/>
    <n v="1306.01"/>
    <s v="c4bdfb12-4367-458b-a07f-90056b80cc95"/>
    <x v="1"/>
    <s v="33ab3d05-a75f-47bc-8bdf-8afde7db4701"/>
    <s v="Restaurant"/>
    <x v="2"/>
    <x v="0"/>
    <x v="3"/>
    <x v="0"/>
    <n v="4"/>
    <n v="326.51"/>
    <n v="2894.89"/>
    <n v="42"/>
    <n v="97"/>
    <n v="46"/>
    <x v="1149"/>
    <n v="5.7839"/>
    <x v="8"/>
    <s v="Nashik"/>
    <n v="1"/>
    <x v="0"/>
    <n v="0"/>
    <n v="0"/>
    <s v="Customer Demand"/>
    <n v="2015.26"/>
    <n v="3.9"/>
    <n v="4.0999999999999996"/>
    <n v="16.5639"/>
    <x v="0"/>
    <x v="0"/>
    <x v="3"/>
    <n v="3124.53"/>
    <n v="28.21"/>
    <n v="21.54"/>
  </r>
  <r>
    <d v="2024-08-13T00:00:00"/>
    <d v="1899-12-30T09:39:13"/>
    <x v="105"/>
    <d v="1899-12-30T03:15:46"/>
    <n v="16"/>
    <n v="4407.3"/>
    <n v="3020.71"/>
    <s v="da6b4961-1f32-49ec-8344-b6cd49dcca2f"/>
    <x v="1"/>
    <s v="d119c9fd-b962-4b62-8ade-899f84be77a8"/>
    <s v="Electronics"/>
    <x v="0"/>
    <x v="1"/>
    <x v="3"/>
    <x v="0"/>
    <n v="3"/>
    <n v="207.14"/>
    <n v="4092.61"/>
    <n v="40"/>
    <n v="8"/>
    <n v="45"/>
    <x v="849"/>
    <n v="5.6666999999999996"/>
    <x v="8"/>
    <s v="Hyderabad"/>
    <n v="1"/>
    <x v="2"/>
    <n v="0"/>
    <n v="0"/>
    <s v="Vehicle Breakdown"/>
    <n v="583.84"/>
    <n v="2.7"/>
    <n v="1"/>
    <n v="13.7867"/>
    <x v="0"/>
    <x v="0"/>
    <x v="2"/>
    <n v="1248.1600000000001"/>
    <n v="6.6"/>
    <n v="12.97"/>
  </r>
  <r>
    <d v="2024-07-06T00:00:00"/>
    <d v="1899-12-30T05:26:01"/>
    <x v="102"/>
    <d v="1899-12-30T03:42:53"/>
    <n v="3"/>
    <n v="2225.34"/>
    <n v="3236.33"/>
    <s v="c81207cb-0eab-4e56-be35-d883c18b2675"/>
    <x v="1"/>
    <s v="967d56bd-38d5-4f29-976f-1264e010bbae"/>
    <s v="Restaurant"/>
    <x v="3"/>
    <x v="1"/>
    <x v="1"/>
    <x v="2"/>
    <n v="4"/>
    <n v="402"/>
    <n v="3137.47"/>
    <n v="3"/>
    <n v="91"/>
    <n v="21"/>
    <x v="981"/>
    <n v="5.2324999999999999"/>
    <x v="14"/>
    <s v="Bangalore"/>
    <n v="0"/>
    <x v="0"/>
    <n v="0"/>
    <n v="0"/>
    <s v="Other Issue"/>
    <n v="3373.51"/>
    <n v="3.3"/>
    <n v="3.4"/>
    <n v="9.2824999999999989"/>
    <x v="0"/>
    <x v="0"/>
    <x v="1"/>
    <n v="3917.15"/>
    <n v="1.68"/>
    <n v="16.39"/>
  </r>
  <r>
    <d v="2024-11-12T00:00:00"/>
    <d v="1899-12-30T09:01:38"/>
    <x v="71"/>
    <d v="1899-12-30T22:34:23"/>
    <n v="15"/>
    <n v="1872.88"/>
    <n v="552.63"/>
    <s v="4ca21aa1-d240-46b8-9fc0-3417b9d30973"/>
    <x v="2"/>
    <s v="2124d3a1-858d-4ddc-8731-550caa38f82b"/>
    <s v="Restaurant"/>
    <x v="3"/>
    <x v="1"/>
    <x v="5"/>
    <x v="9"/>
    <n v="6"/>
    <n v="152.13"/>
    <n v="3969.83"/>
    <n v="40"/>
    <n v="3"/>
    <n v="17"/>
    <x v="834"/>
    <n v="8.8252000000000006"/>
    <x v="2"/>
    <s v="Lucknow"/>
    <n v="1"/>
    <x v="1"/>
    <n v="1"/>
    <n v="1"/>
    <s v="Other Issue"/>
    <n v="4416.53"/>
    <n v="3.2"/>
    <n v="2.5"/>
    <n v="11.635200000000001"/>
    <x v="0"/>
    <x v="0"/>
    <x v="0"/>
    <m/>
    <m/>
    <m/>
  </r>
  <r>
    <d v="2024-07-20T00:00:00"/>
    <d v="1899-12-30T20:54:36"/>
    <x v="64"/>
    <d v="1899-12-30T14:42:09"/>
    <n v="9"/>
    <n v="419.42"/>
    <n v="4056.12"/>
    <s v="d3f0aa36-6932-4532-8873-3cbfaccb71c3"/>
    <x v="1"/>
    <s v="70fb50eb-b2e7-4c8f-be2c-56f2c69e2e74"/>
    <s v="Furniture"/>
    <x v="0"/>
    <x v="1"/>
    <x v="3"/>
    <x v="9"/>
    <n v="4"/>
    <n v="171.64"/>
    <n v="1249.4000000000001"/>
    <n v="16"/>
    <n v="2"/>
    <n v="59"/>
    <x v="516"/>
    <n v="7.9983000000000004"/>
    <x v="2"/>
    <s v="Pune"/>
    <n v="0"/>
    <x v="4"/>
    <n v="1"/>
    <n v="0"/>
    <s v="Vehicle Breakdown"/>
    <n v="3100.87"/>
    <n v="4.3"/>
    <n v="3.7"/>
    <n v="16.048300000000001"/>
    <x v="0"/>
    <x v="1"/>
    <x v="3"/>
    <n v="4383.74"/>
    <n v="7.3"/>
    <n v="17.579999999999998"/>
  </r>
  <r>
    <d v="2024-07-09T00:00:00"/>
    <d v="1899-12-30T08:16:22"/>
    <x v="93"/>
    <d v="1899-12-30T18:31:04"/>
    <n v="5"/>
    <n v="3539.63"/>
    <n v="4112.93"/>
    <s v="ce1f3006-97a1-406f-a5d4-5f687b8656a8"/>
    <x v="1"/>
    <s v="ee95c991-bd61-4b66-b6d6-6e8bbc6972e0"/>
    <s v="Restaurant"/>
    <x v="2"/>
    <x v="2"/>
    <x v="1"/>
    <x v="5"/>
    <n v="3"/>
    <n v="461.64"/>
    <n v="2616.36"/>
    <n v="5"/>
    <n v="94"/>
    <n v="24"/>
    <x v="660"/>
    <n v="3.4979"/>
    <x v="13"/>
    <s v="Nagpur"/>
    <n v="0"/>
    <x v="2"/>
    <n v="1"/>
    <n v="0"/>
    <s v="Vehicle Breakdown"/>
    <n v="1533.6"/>
    <n v="4.9000000000000004"/>
    <n v="2"/>
    <n v="14.8179"/>
    <x v="0"/>
    <x v="0"/>
    <x v="3"/>
    <n v="3872.6"/>
    <n v="20.67"/>
    <n v="24.85"/>
  </r>
  <r>
    <d v="2024-08-23T00:00:00"/>
    <d v="1899-12-30T00:22:43"/>
    <x v="7"/>
    <d v="1899-12-30T18:03:53"/>
    <n v="20"/>
    <n v="3541.46"/>
    <n v="2472.98"/>
    <s v="3ffe3ed4-e21a-44d6-af16-91a2f23f7ee6"/>
    <x v="1"/>
    <s v="280e82ef-8e01-4ccb-97dd-800f16b50e08"/>
    <s v="Grocery"/>
    <x v="0"/>
    <x v="0"/>
    <x v="3"/>
    <x v="7"/>
    <n v="9"/>
    <n v="193.75"/>
    <n v="577.59"/>
    <n v="19"/>
    <n v="27"/>
    <n v="13"/>
    <x v="604"/>
    <n v="5.7484000000000002"/>
    <x v="1"/>
    <s v="Jaipur"/>
    <n v="0"/>
    <x v="1"/>
    <n v="0"/>
    <n v="0"/>
    <s v="Other Issue"/>
    <n v="1478.25"/>
    <n v="2.4"/>
    <n v="1.5"/>
    <n v="16.7684"/>
    <x v="0"/>
    <x v="0"/>
    <x v="3"/>
    <n v="2522.35"/>
    <n v="16.07"/>
    <n v="29.41"/>
  </r>
  <r>
    <d v="2024-07-21T00:00:00"/>
    <d v="1899-12-30T11:14:51"/>
    <x v="24"/>
    <d v="1899-12-30T23:44:15"/>
    <n v="6"/>
    <n v="2378.88"/>
    <n v="4760.8999999999996"/>
    <s v="05515d45-17dc-4279-b1e6-fba301dcaca5"/>
    <x v="1"/>
    <s v="ce8189ad-3c1f-4d14-8110-688b7dccb95f"/>
    <s v="Grocery"/>
    <x v="1"/>
    <x v="0"/>
    <x v="5"/>
    <x v="3"/>
    <n v="2"/>
    <n v="188.2"/>
    <n v="2955.92"/>
    <n v="40"/>
    <n v="26"/>
    <n v="48"/>
    <x v="919"/>
    <n v="1.9309000000000001"/>
    <x v="13"/>
    <s v="Chennai"/>
    <n v="0"/>
    <x v="0"/>
    <n v="1"/>
    <n v="1"/>
    <s v="Customer Demand"/>
    <n v="428.07"/>
    <n v="1"/>
    <n v="1.8"/>
    <n v="13.350899999999999"/>
    <x v="1"/>
    <x v="1"/>
    <x v="3"/>
    <n v="772.23"/>
    <n v="14.51"/>
    <n v="32.049999999999997"/>
  </r>
  <r>
    <d v="2024-07-17T00:00:00"/>
    <d v="1899-12-30T01:26:56"/>
    <x v="83"/>
    <d v="1899-12-30T20:24:02"/>
    <n v="7"/>
    <n v="1137.1099999999999"/>
    <n v="1180.79"/>
    <s v="ba44067f-20ec-44a0-a327-f5a6dfc66c65"/>
    <x v="3"/>
    <s v="f876d5d0-4a30-4533-8ee9-9798fd5209ae"/>
    <s v="Electronics"/>
    <x v="2"/>
    <x v="2"/>
    <x v="4"/>
    <x v="1"/>
    <n v="10"/>
    <n v="250.34"/>
    <n v="2569.48"/>
    <n v="25"/>
    <n v="58"/>
    <n v="34"/>
    <x v="67"/>
    <n v="6.7088999999999999"/>
    <x v="13"/>
    <s v="Jaipur"/>
    <n v="0"/>
    <x v="0"/>
    <n v="1"/>
    <n v="0"/>
    <s v="Customer Demand"/>
    <n v="3616.82"/>
    <n v="1.6"/>
    <n v="2.5"/>
    <n v="9.5588999999999995"/>
    <x v="0"/>
    <x v="1"/>
    <x v="1"/>
    <m/>
    <m/>
    <m/>
  </r>
  <r>
    <d v="2024-10-16T00:00:00"/>
    <d v="1899-12-30T14:09:42"/>
    <x v="34"/>
    <d v="1899-12-30T09:51:05"/>
    <n v="11"/>
    <n v="2901.88"/>
    <n v="2995.61"/>
    <s v="497060cb-047c-48cd-9935-3f95406e1afa"/>
    <x v="1"/>
    <s v="ae02bd2f-2f39-4830-b4c8-a832c833b776"/>
    <s v="Furniture"/>
    <x v="2"/>
    <x v="1"/>
    <x v="1"/>
    <x v="6"/>
    <n v="2"/>
    <n v="324.02"/>
    <n v="1272.8399999999999"/>
    <n v="35"/>
    <n v="74"/>
    <n v="52"/>
    <x v="1040"/>
    <n v="1.7575000000000001"/>
    <x v="14"/>
    <s v="Ludhiana"/>
    <n v="1"/>
    <x v="2"/>
    <n v="1"/>
    <n v="1"/>
    <s v="Other Issue"/>
    <n v="4604.0200000000004"/>
    <n v="1.1000000000000001"/>
    <n v="2.1"/>
    <n v="8.1974999999999998"/>
    <x v="0"/>
    <x v="0"/>
    <x v="3"/>
    <n v="3554.81"/>
    <n v="2.02"/>
    <n v="32.51"/>
  </r>
  <r>
    <d v="2024-11-18T00:00:00"/>
    <d v="1899-12-30T04:54:53"/>
    <x v="62"/>
    <d v="1899-12-30T14:23:08"/>
    <n v="2"/>
    <n v="515.53"/>
    <n v="1424.1"/>
    <s v="2438ad68-fc50-4755-a7e5-b932c5f8407d"/>
    <x v="1"/>
    <s v="9e0307e0-e65b-4bac-ba5f-090199716c62"/>
    <s v="Grocery"/>
    <x v="2"/>
    <x v="0"/>
    <x v="5"/>
    <x v="1"/>
    <n v="5"/>
    <n v="259.92"/>
    <n v="1178.99"/>
    <n v="34"/>
    <n v="22"/>
    <n v="57"/>
    <x v="109"/>
    <n v="8.8743999999999996"/>
    <x v="7"/>
    <s v="Surat"/>
    <n v="1"/>
    <x v="0"/>
    <n v="1"/>
    <n v="0"/>
    <s v="Customer Demand"/>
    <n v="786.83"/>
    <n v="3"/>
    <n v="4.7"/>
    <n v="14.1244"/>
    <x v="0"/>
    <x v="0"/>
    <x v="0"/>
    <n v="338.79"/>
    <n v="2.96"/>
    <n v="32.44"/>
  </r>
  <r>
    <d v="2024-09-23T00:00:00"/>
    <d v="1899-12-30T20:11:55"/>
    <x v="133"/>
    <d v="1899-12-30T18:30:32"/>
    <n v="17"/>
    <n v="2837.78"/>
    <n v="2667.15"/>
    <s v="7c144fe4-6574-40f8-8069-403d6808bac9"/>
    <x v="1"/>
    <s v="563151d1-0109-4828-9c55-c91816dd3fb1"/>
    <s v="Restaurant"/>
    <x v="3"/>
    <x v="1"/>
    <x v="3"/>
    <x v="5"/>
    <n v="10"/>
    <n v="499.63"/>
    <n v="4396.79"/>
    <n v="28"/>
    <n v="58"/>
    <n v="48"/>
    <x v="292"/>
    <n v="2.2684000000000002"/>
    <x v="11"/>
    <s v="Delhi"/>
    <n v="1"/>
    <x v="0"/>
    <n v="1"/>
    <n v="0"/>
    <s v="Other Issue"/>
    <n v="4639.91"/>
    <n v="4.0999999999999996"/>
    <n v="1.2"/>
    <n v="10.448399999999999"/>
    <x v="1"/>
    <x v="1"/>
    <x v="0"/>
    <n v="2293.96"/>
    <n v="1.1000000000000001"/>
    <n v="2.73"/>
  </r>
  <r>
    <d v="2024-12-17T00:00:00"/>
    <d v="1899-12-30T05:01:58"/>
    <x v="108"/>
    <d v="1899-12-30T22:11:32"/>
    <n v="6"/>
    <n v="3534.17"/>
    <n v="2264.7199999999998"/>
    <s v="1ee6b3f4-2049-4789-8d5c-82afc017dd63"/>
    <x v="2"/>
    <s v="33604a96-d730-4b34-8787-e4568236ed02"/>
    <s v="Furniture"/>
    <x v="2"/>
    <x v="0"/>
    <x v="1"/>
    <x v="9"/>
    <n v="6"/>
    <n v="453.99"/>
    <n v="4489.88"/>
    <n v="40"/>
    <n v="6"/>
    <n v="49"/>
    <x v="220"/>
    <n v="8.4253999999999998"/>
    <x v="6"/>
    <s v="Surat"/>
    <n v="0"/>
    <x v="0"/>
    <n v="0"/>
    <n v="1"/>
    <s v="Vehicle Breakdown"/>
    <n v="3215.13"/>
    <n v="3.4"/>
    <n v="2.7"/>
    <n v="19.875399999999999"/>
    <x v="1"/>
    <x v="1"/>
    <x v="0"/>
    <m/>
    <m/>
    <m/>
  </r>
  <r>
    <d v="2024-09-08T00:00:00"/>
    <d v="1899-12-30T19:04:48"/>
    <x v="107"/>
    <d v="1899-12-30T14:01:49"/>
    <n v="5"/>
    <n v="1942.43"/>
    <n v="1663.27"/>
    <s v="15d67e50-ebf8-47ca-a5b3-09f50b6676a8"/>
    <x v="1"/>
    <s v="7cf22937-6b57-4a26-add8-b9c226230057"/>
    <s v="Grocery"/>
    <x v="3"/>
    <x v="0"/>
    <x v="2"/>
    <x v="6"/>
    <n v="3"/>
    <n v="454.9"/>
    <n v="607.38"/>
    <n v="2"/>
    <n v="74"/>
    <n v="35"/>
    <x v="159"/>
    <n v="8.1747999999999994"/>
    <x v="13"/>
    <s v="Mumbai"/>
    <n v="0"/>
    <x v="4"/>
    <n v="1"/>
    <n v="0"/>
    <s v="Customer Demand"/>
    <n v="1931.59"/>
    <n v="3"/>
    <n v="3.1"/>
    <n v="15.674799999999999"/>
    <x v="0"/>
    <x v="1"/>
    <x v="3"/>
    <n v="3102.67"/>
    <n v="14.83"/>
    <n v="27.71"/>
  </r>
  <r>
    <d v="2024-10-11T00:00:00"/>
    <d v="1899-12-30T17:47:44"/>
    <x v="137"/>
    <d v="1899-12-30T06:30:58"/>
    <n v="2"/>
    <n v="987.26"/>
    <n v="1935.32"/>
    <s v="9df314fe-678e-443f-bcc3-46aac43fae0c"/>
    <x v="1"/>
    <s v="9f933648-8081-4a23-b792-d6a5a3e4051d"/>
    <s v="Restaurant"/>
    <x v="2"/>
    <x v="0"/>
    <x v="3"/>
    <x v="5"/>
    <n v="1"/>
    <n v="128.96"/>
    <n v="4576.55"/>
    <n v="25"/>
    <n v="94"/>
    <n v="57"/>
    <x v="395"/>
    <n v="7.6920000000000002"/>
    <x v="11"/>
    <s v="Nagpur"/>
    <n v="0"/>
    <x v="0"/>
    <n v="0"/>
    <n v="0"/>
    <s v="Customer Demand"/>
    <n v="445.9"/>
    <n v="3.6"/>
    <n v="1.4"/>
    <n v="19.091999999999999"/>
    <x v="0"/>
    <x v="1"/>
    <x v="3"/>
    <n v="1862.24"/>
    <n v="1.49"/>
    <n v="3.63"/>
  </r>
  <r>
    <d v="2024-08-06T00:00:00"/>
    <d v="1899-12-30T18:58:57"/>
    <x v="109"/>
    <d v="1899-12-30T17:55:29"/>
    <n v="8"/>
    <n v="3709.85"/>
    <n v="1810.77"/>
    <s v="ea7cb077-ee3d-4fc5-994a-13cd17fe9f64"/>
    <x v="1"/>
    <s v="ea4a78d3-b901-4228-93e2-43a1ee4c491c"/>
    <s v="Electronics"/>
    <x v="2"/>
    <x v="1"/>
    <x v="4"/>
    <x v="9"/>
    <n v="6"/>
    <n v="133.68"/>
    <n v="748.99"/>
    <n v="25"/>
    <n v="11"/>
    <n v="10"/>
    <x v="571"/>
    <n v="5.8190999999999997"/>
    <x v="5"/>
    <s v="Mumbai"/>
    <n v="1"/>
    <x v="0"/>
    <n v="1"/>
    <n v="0"/>
    <s v="Vehicle Breakdown"/>
    <n v="727.56"/>
    <n v="1.4"/>
    <n v="3.4"/>
    <n v="14.929099999999998"/>
    <x v="1"/>
    <x v="0"/>
    <x v="3"/>
    <n v="3580.07"/>
    <n v="22.21"/>
    <n v="57.72"/>
  </r>
  <r>
    <d v="2024-10-24T00:00:00"/>
    <d v="1899-12-30T02:49:38"/>
    <x v="35"/>
    <d v="1899-12-30T18:13:39"/>
    <n v="11"/>
    <n v="3453.47"/>
    <n v="1781.94"/>
    <s v="62b30760-6b96-411b-9b67-f057a2dc57b7"/>
    <x v="2"/>
    <s v="834d8d64-95d7-48fc-a119-10d863297aaf"/>
    <s v="Electronics"/>
    <x v="1"/>
    <x v="0"/>
    <x v="0"/>
    <x v="1"/>
    <n v="3"/>
    <n v="385.98"/>
    <n v="4653.2700000000004"/>
    <n v="18"/>
    <n v="54"/>
    <n v="42"/>
    <x v="38"/>
    <n v="7.3395000000000001"/>
    <x v="11"/>
    <s v="Ludhiana"/>
    <n v="1"/>
    <x v="3"/>
    <n v="0"/>
    <n v="0"/>
    <s v="Customer Demand"/>
    <n v="3916.42"/>
    <n v="3.3"/>
    <n v="3.1"/>
    <n v="16.9495"/>
    <x v="0"/>
    <x v="1"/>
    <x v="3"/>
    <m/>
    <m/>
    <m/>
  </r>
  <r>
    <d v="2024-12-21T00:00:00"/>
    <d v="1899-12-30T14:09:28"/>
    <x v="37"/>
    <d v="1899-12-30T01:51:09"/>
    <n v="4"/>
    <n v="1102.3399999999999"/>
    <n v="3975.58"/>
    <s v="7a4e9b4f-7d31-4889-9bbe-e5dd03419391"/>
    <x v="1"/>
    <s v="ffb5fead-7f67-4e58-a097-31cea4d11ee6"/>
    <s v="Restaurant"/>
    <x v="1"/>
    <x v="0"/>
    <x v="5"/>
    <x v="6"/>
    <n v="7"/>
    <n v="284.31"/>
    <n v="1533.12"/>
    <n v="45"/>
    <n v="11"/>
    <n v="49"/>
    <x v="855"/>
    <n v="9.27"/>
    <x v="6"/>
    <s v="Vadodara"/>
    <n v="0"/>
    <x v="0"/>
    <n v="1"/>
    <n v="1"/>
    <s v="Customer Demand"/>
    <n v="4559.8999999999996"/>
    <n v="2.9"/>
    <n v="1.1000000000000001"/>
    <n v="15.54"/>
    <x v="1"/>
    <x v="0"/>
    <x v="0"/>
    <n v="4799.34"/>
    <n v="10.75"/>
    <n v="7.39"/>
  </r>
  <r>
    <d v="2024-10-21T00:00:00"/>
    <d v="1899-12-30T11:35:04"/>
    <x v="21"/>
    <d v="1899-12-30T11:18:23"/>
    <n v="16"/>
    <n v="1773.51"/>
    <n v="4704.28"/>
    <s v="5d4080a8-b14f-479a-990b-1d04b4c0b4ee"/>
    <x v="4"/>
    <s v="d5f97742-5af2-495f-b092-4714e43e492f"/>
    <s v="Restaurant"/>
    <x v="3"/>
    <x v="0"/>
    <x v="4"/>
    <x v="7"/>
    <n v="7"/>
    <n v="419.17"/>
    <n v="2762.23"/>
    <n v="9"/>
    <n v="12"/>
    <n v="5"/>
    <x v="175"/>
    <n v="5.3091999999999997"/>
    <x v="0"/>
    <s v="Ahmedabad"/>
    <n v="0"/>
    <x v="4"/>
    <n v="1"/>
    <n v="1"/>
    <s v="Other Issue"/>
    <n v="2715.27"/>
    <n v="1.1000000000000001"/>
    <n v="1.8"/>
    <n v="16.8292"/>
    <x v="1"/>
    <x v="1"/>
    <x v="0"/>
    <m/>
    <m/>
    <m/>
  </r>
  <r>
    <d v="2024-08-19T00:00:00"/>
    <d v="1899-12-30T18:08:14"/>
    <x v="70"/>
    <d v="1899-12-30T10:21:05"/>
    <n v="16"/>
    <n v="425.83"/>
    <n v="4853.62"/>
    <s v="62d73f73-099c-442e-b193-a37b11b4c2e0"/>
    <x v="4"/>
    <s v="7d6d6b63-0dd8-40e1-bf09-eaaa32f00c0e"/>
    <s v="Electronics"/>
    <x v="1"/>
    <x v="0"/>
    <x v="4"/>
    <x v="3"/>
    <n v="1"/>
    <n v="247.41"/>
    <n v="1975.21"/>
    <n v="50"/>
    <n v="34"/>
    <n v="52"/>
    <x v="980"/>
    <n v="7.5126999999999997"/>
    <x v="4"/>
    <s v="Bangalore"/>
    <n v="0"/>
    <x v="0"/>
    <n v="0"/>
    <n v="0"/>
    <s v="Customer Demand"/>
    <n v="4044.55"/>
    <n v="3.1"/>
    <n v="1.7"/>
    <n v="17.232700000000001"/>
    <x v="1"/>
    <x v="1"/>
    <x v="2"/>
    <m/>
    <m/>
    <m/>
  </r>
  <r>
    <d v="2024-12-08T00:00:00"/>
    <d v="1899-12-30T11:44:00"/>
    <x v="176"/>
    <d v="1899-12-30T03:40:27"/>
    <n v="19"/>
    <n v="2168.6999999999998"/>
    <n v="2938.74"/>
    <s v="90410b0f-6388-4cd5-9b07-7db2a4d2c3ea"/>
    <x v="1"/>
    <s v="830cf5e4-d967-4a02-8398-a6e3ecd1f6c6"/>
    <s v="Grocery"/>
    <x v="1"/>
    <x v="2"/>
    <x v="4"/>
    <x v="5"/>
    <n v="5"/>
    <n v="376.37"/>
    <n v="724.43"/>
    <n v="4"/>
    <n v="81"/>
    <n v="8"/>
    <x v="851"/>
    <n v="13.1212"/>
    <x v="8"/>
    <s v="Bangalore"/>
    <n v="0"/>
    <x v="1"/>
    <n v="0"/>
    <n v="1"/>
    <s v="Vehicle Breakdown"/>
    <n v="3233.43"/>
    <n v="1.9"/>
    <n v="1.4"/>
    <n v="25.081200000000003"/>
    <x v="1"/>
    <x v="0"/>
    <x v="1"/>
    <n v="3421.21"/>
    <n v="7.14"/>
    <n v="56.5"/>
  </r>
  <r>
    <d v="2024-10-04T00:00:00"/>
    <d v="1899-12-30T22:46:08"/>
    <x v="57"/>
    <d v="1899-12-30T21:09:59"/>
    <n v="16"/>
    <n v="3198.61"/>
    <n v="2732.25"/>
    <s v="5c897820-dd05-4ded-809e-177abdfdd84b"/>
    <x v="1"/>
    <s v="0add7f07-5676-4025-9085-7c7d4f4c581c"/>
    <s v="Restaurant"/>
    <x v="1"/>
    <x v="2"/>
    <x v="0"/>
    <x v="5"/>
    <n v="10"/>
    <n v="269.60000000000002"/>
    <n v="1099.1300000000001"/>
    <n v="27"/>
    <n v="24"/>
    <n v="49"/>
    <x v="145"/>
    <n v="14.3302"/>
    <x v="12"/>
    <s v="Ludhiana"/>
    <n v="1"/>
    <x v="0"/>
    <n v="0"/>
    <n v="1"/>
    <s v="Vehicle Breakdown"/>
    <n v="4224.6499999999996"/>
    <n v="1.9"/>
    <n v="4.2"/>
    <n v="17.6402"/>
    <x v="0"/>
    <x v="1"/>
    <x v="3"/>
    <n v="4044.69"/>
    <n v="5.51"/>
    <n v="29"/>
  </r>
  <r>
    <d v="2024-12-20T00:00:00"/>
    <d v="1899-12-30T14:57:14"/>
    <x v="168"/>
    <d v="1899-12-30T19:23:22"/>
    <n v="6"/>
    <n v="3087.48"/>
    <n v="1456.28"/>
    <s v="46107058-1f43-44c7-b62a-1896beb0a3ce"/>
    <x v="1"/>
    <s v="1fa5084c-5af3-4917-9514-78cc3b921a48"/>
    <s v="Electronics"/>
    <x v="3"/>
    <x v="2"/>
    <x v="1"/>
    <x v="7"/>
    <n v="10"/>
    <n v="343.96"/>
    <n v="4200.25"/>
    <n v="27"/>
    <n v="78"/>
    <n v="26"/>
    <x v="87"/>
    <n v="11.9785"/>
    <x v="6"/>
    <s v="Ahmedabad"/>
    <n v="0"/>
    <x v="3"/>
    <n v="0"/>
    <n v="1"/>
    <s v="Other Issue"/>
    <n v="1893.93"/>
    <n v="1.7"/>
    <n v="3.6"/>
    <n v="19.1585"/>
    <x v="1"/>
    <x v="1"/>
    <x v="0"/>
    <n v="74.95"/>
    <n v="12.38"/>
    <n v="40.17"/>
  </r>
  <r>
    <d v="2024-08-10T00:00:00"/>
    <d v="1899-12-30T16:15:42"/>
    <x v="23"/>
    <d v="1899-12-30T14:58:10"/>
    <n v="14"/>
    <n v="442.31"/>
    <n v="2459.33"/>
    <s v="4fb1938f-71a6-43a6-9f2c-60a0b232f18b"/>
    <x v="2"/>
    <s v="d1091434-9b5f-4c74-9b8c-d571209f22c1"/>
    <s v="Furniture"/>
    <x v="2"/>
    <x v="0"/>
    <x v="5"/>
    <x v="0"/>
    <n v="6"/>
    <n v="67.75"/>
    <n v="4086"/>
    <n v="27"/>
    <n v="77"/>
    <n v="29"/>
    <x v="1038"/>
    <n v="12.935"/>
    <x v="7"/>
    <s v="Hyderabad"/>
    <n v="1"/>
    <x v="0"/>
    <n v="1"/>
    <n v="1"/>
    <s v="Vehicle Breakdown"/>
    <n v="330.33"/>
    <n v="5"/>
    <n v="1.1000000000000001"/>
    <n v="18.465"/>
    <x v="0"/>
    <x v="0"/>
    <x v="3"/>
    <m/>
    <m/>
    <m/>
  </r>
  <r>
    <d v="2024-07-14T00:00:00"/>
    <d v="1899-12-30T05:18:45"/>
    <x v="18"/>
    <d v="1899-12-30T21:37:08"/>
    <n v="1"/>
    <n v="3730.31"/>
    <n v="954.86"/>
    <s v="99018ee5-2ed3-4093-93bc-461c36f7a777"/>
    <x v="1"/>
    <s v="417e8c65-e331-4156-b70d-d551bbb26b80"/>
    <s v="Restaurant"/>
    <x v="0"/>
    <x v="2"/>
    <x v="0"/>
    <x v="3"/>
    <n v="7"/>
    <n v="10.38"/>
    <n v="4747.96"/>
    <n v="46"/>
    <n v="13"/>
    <n v="16"/>
    <x v="981"/>
    <n v="14.0776"/>
    <x v="5"/>
    <s v="Surat"/>
    <n v="0"/>
    <x v="4"/>
    <n v="1"/>
    <n v="1"/>
    <s v="Customer Demand"/>
    <n v="4373.4799999999996"/>
    <n v="2"/>
    <n v="1.9"/>
    <n v="18.127600000000001"/>
    <x v="1"/>
    <x v="1"/>
    <x v="3"/>
    <n v="3506.37"/>
    <n v="2.09"/>
    <n v="35.14"/>
  </r>
  <r>
    <d v="2024-06-29T00:00:00"/>
    <d v="1899-12-30T21:40:31"/>
    <x v="112"/>
    <d v="1899-12-30T05:25:00"/>
    <n v="11"/>
    <n v="3330.66"/>
    <n v="3832.16"/>
    <s v="b99e189f-0136-4f9b-86c8-92759461b5aa"/>
    <x v="1"/>
    <s v="0788a5a1-88ee-4e50-96d5-32b3fbc5f210"/>
    <s v="Furniture"/>
    <x v="1"/>
    <x v="0"/>
    <x v="5"/>
    <x v="2"/>
    <n v="10"/>
    <n v="224.82"/>
    <n v="4446.8999999999996"/>
    <n v="18"/>
    <n v="8"/>
    <n v="34"/>
    <x v="720"/>
    <n v="11.358499999999999"/>
    <x v="9"/>
    <s v="Lucknow"/>
    <n v="0"/>
    <x v="0"/>
    <n v="1"/>
    <n v="0"/>
    <s v="Customer Demand"/>
    <n v="127.2"/>
    <n v="1.4"/>
    <n v="2.1"/>
    <n v="21.858499999999999"/>
    <x v="0"/>
    <x v="1"/>
    <x v="0"/>
    <n v="3878.6"/>
    <n v="7.3"/>
    <n v="48.11"/>
  </r>
  <r>
    <d v="2024-12-22T00:00:00"/>
    <d v="1899-12-30T22:43:37"/>
    <x v="105"/>
    <d v="1899-12-30T19:27:56"/>
    <n v="2"/>
    <n v="1310.97"/>
    <n v="4232.59"/>
    <s v="5c91e701-544b-41e6-a259-911fd4b1503f"/>
    <x v="1"/>
    <s v="d812d031-257c-46b8-9b7b-c1e879d20db7"/>
    <s v="Grocery"/>
    <x v="1"/>
    <x v="2"/>
    <x v="5"/>
    <x v="0"/>
    <n v="8"/>
    <n v="104.39"/>
    <n v="3284.67"/>
    <n v="28"/>
    <n v="35"/>
    <n v="58"/>
    <x v="263"/>
    <n v="11.6267"/>
    <x v="0"/>
    <s v="Nashik"/>
    <n v="0"/>
    <x v="1"/>
    <n v="0"/>
    <n v="0"/>
    <s v="Other Issue"/>
    <n v="4493.8100000000004"/>
    <n v="4.7"/>
    <n v="3.2"/>
    <n v="21.666699999999999"/>
    <x v="0"/>
    <x v="0"/>
    <x v="2"/>
    <n v="165.39"/>
    <n v="3.29"/>
    <n v="6.63"/>
  </r>
  <r>
    <d v="2024-09-07T00:00:00"/>
    <d v="1899-12-30T05:50:54"/>
    <x v="176"/>
    <d v="1899-12-30T22:55:07"/>
    <n v="2"/>
    <n v="3568.43"/>
    <n v="2668.84"/>
    <s v="9bf0c920-bdca-4088-b0bf-699669cee252"/>
    <x v="3"/>
    <s v="1c3fda8f-fe11-4025-b036-ef78e968fd9b"/>
    <s v="Grocery"/>
    <x v="3"/>
    <x v="1"/>
    <x v="3"/>
    <x v="2"/>
    <n v="4"/>
    <n v="45.65"/>
    <n v="4528.79"/>
    <n v="37"/>
    <n v="80"/>
    <n v="20"/>
    <x v="431"/>
    <n v="13.9429"/>
    <x v="6"/>
    <s v="Vadodara"/>
    <n v="1"/>
    <x v="1"/>
    <n v="1"/>
    <n v="1"/>
    <s v="Other Issue"/>
    <n v="2422.9899999999998"/>
    <n v="3.8"/>
    <n v="3.1"/>
    <n v="18.492899999999999"/>
    <x v="0"/>
    <x v="0"/>
    <x v="1"/>
    <m/>
    <m/>
    <m/>
  </r>
  <r>
    <d v="2024-12-15T00:00:00"/>
    <d v="1899-12-30T15:33:08"/>
    <x v="45"/>
    <d v="1899-12-30T12:16:19"/>
    <n v="4"/>
    <n v="4732.63"/>
    <n v="3764.19"/>
    <s v="a039f07e-c589-4892-bfd3-5a63a11c81fd"/>
    <x v="3"/>
    <s v="f316993f-d347-4fe1-98b5-c758728fd838"/>
    <s v="Restaurant"/>
    <x v="0"/>
    <x v="0"/>
    <x v="2"/>
    <x v="9"/>
    <n v="9"/>
    <n v="355.93"/>
    <n v="3161.89"/>
    <n v="48"/>
    <n v="87"/>
    <n v="60"/>
    <x v="730"/>
    <n v="11.339399999999999"/>
    <x v="8"/>
    <s v="Bangalore"/>
    <n v="1"/>
    <x v="4"/>
    <n v="1"/>
    <n v="0"/>
    <s v="Vehicle Breakdown"/>
    <n v="3175.87"/>
    <n v="2"/>
    <n v="4.4000000000000004"/>
    <n v="20.709399999999999"/>
    <x v="1"/>
    <x v="1"/>
    <x v="3"/>
    <m/>
    <m/>
    <m/>
  </r>
  <r>
    <d v="2024-09-14T00:00:00"/>
    <d v="1899-12-30T11:15:06"/>
    <x v="52"/>
    <d v="1899-12-30T19:28:10"/>
    <n v="17"/>
    <n v="3196.79"/>
    <n v="3616.56"/>
    <s v="68ea21d3-c42f-4ed3-9d01-f6e3ea587b57"/>
    <x v="1"/>
    <s v="e936c8af-40b0-4012-819e-d7d26d0f41ff"/>
    <s v="Electronics"/>
    <x v="3"/>
    <x v="0"/>
    <x v="2"/>
    <x v="1"/>
    <n v="6"/>
    <n v="159.31"/>
    <n v="2720.04"/>
    <n v="27"/>
    <n v="92"/>
    <n v="26"/>
    <x v="718"/>
    <n v="4.5997000000000003"/>
    <x v="2"/>
    <s v="Hyderabad"/>
    <n v="1"/>
    <x v="0"/>
    <n v="0"/>
    <n v="1"/>
    <s v="Vehicle Breakdown"/>
    <n v="2737.07"/>
    <n v="4.2"/>
    <n v="1"/>
    <n v="9.2097000000000016"/>
    <x v="1"/>
    <x v="0"/>
    <x v="1"/>
    <n v="710.7"/>
    <n v="23.03"/>
    <n v="24.6"/>
  </r>
  <r>
    <d v="2024-07-23T00:00:00"/>
    <d v="1899-12-30T15:18:48"/>
    <x v="123"/>
    <d v="1899-12-30T12:54:16"/>
    <n v="19"/>
    <n v="4542.5600000000004"/>
    <n v="1303.42"/>
    <s v="b97380dc-d53c-4807-9334-40106a5afced"/>
    <x v="1"/>
    <s v="f01d4fab-0112-4b08-80da-2d4b78a3993f"/>
    <s v="Restaurant"/>
    <x v="2"/>
    <x v="0"/>
    <x v="2"/>
    <x v="3"/>
    <n v="3"/>
    <n v="46.71"/>
    <n v="2537.77"/>
    <n v="5"/>
    <n v="4"/>
    <n v="29"/>
    <x v="471"/>
    <n v="14.801299999999999"/>
    <x v="14"/>
    <s v="Nashik"/>
    <n v="1"/>
    <x v="1"/>
    <n v="1"/>
    <n v="1"/>
    <s v="Customer Demand"/>
    <n v="493.31"/>
    <n v="3"/>
    <n v="3.9"/>
    <n v="23.1813"/>
    <x v="0"/>
    <x v="0"/>
    <x v="3"/>
    <n v="241.96"/>
    <n v="10.08"/>
    <n v="44.17"/>
  </r>
  <r>
    <d v="2024-12-26T00:00:00"/>
    <d v="1899-12-30T06:26:14"/>
    <x v="31"/>
    <d v="1899-12-30T16:01:50"/>
    <n v="4"/>
    <n v="3257.08"/>
    <n v="2800.44"/>
    <s v="462e4466-59d9-4def-8f73-f715efb20794"/>
    <x v="1"/>
    <s v="a188fc67-c3cd-4602-949b-a118f9825b67"/>
    <s v="Furniture"/>
    <x v="2"/>
    <x v="2"/>
    <x v="5"/>
    <x v="4"/>
    <n v="2"/>
    <n v="212.67"/>
    <n v="1167.9100000000001"/>
    <n v="46"/>
    <n v="44"/>
    <n v="9"/>
    <x v="229"/>
    <n v="6.6037999999999997"/>
    <x v="9"/>
    <s v="Bangalore"/>
    <n v="0"/>
    <x v="3"/>
    <n v="0"/>
    <n v="0"/>
    <s v="Customer Demand"/>
    <n v="128.63"/>
    <n v="2.2000000000000002"/>
    <n v="4.5"/>
    <n v="10.473800000000001"/>
    <x v="1"/>
    <x v="1"/>
    <x v="0"/>
    <n v="4067.37"/>
    <n v="10.71"/>
    <n v="29.54"/>
  </r>
  <r>
    <d v="2024-10-10T00:00:00"/>
    <d v="1899-12-30T06:04:50"/>
    <x v="103"/>
    <d v="1899-12-30T19:55:02"/>
    <n v="5"/>
    <n v="2613.85"/>
    <n v="1890.21"/>
    <s v="6fd5d390-cb21-4e85-aa5e-ba2617360404"/>
    <x v="1"/>
    <s v="920ecb70-a4f8-45c7-870c-b837d4ea699f"/>
    <s v="Restaurant"/>
    <x v="2"/>
    <x v="0"/>
    <x v="0"/>
    <x v="6"/>
    <n v="2"/>
    <n v="280.73"/>
    <n v="4063.27"/>
    <n v="8"/>
    <n v="33"/>
    <n v="32"/>
    <x v="795"/>
    <n v="3.7359"/>
    <x v="1"/>
    <s v="Mumbai"/>
    <n v="1"/>
    <x v="0"/>
    <n v="0"/>
    <n v="1"/>
    <s v="Other Issue"/>
    <n v="2230.4299999999998"/>
    <n v="3.5"/>
    <n v="1.4"/>
    <n v="8.8658999999999999"/>
    <x v="0"/>
    <x v="1"/>
    <x v="0"/>
    <n v="3163.77"/>
    <n v="24.5"/>
    <n v="48.41"/>
  </r>
  <r>
    <d v="2024-11-26T00:00:00"/>
    <d v="1899-12-30T22:18:26"/>
    <x v="76"/>
    <d v="1899-12-30T03:40:35"/>
    <n v="19"/>
    <n v="3079.37"/>
    <n v="4705.57"/>
    <s v="129e6df5-8812-46d6-b88c-3cb276bf8e19"/>
    <x v="1"/>
    <s v="664a6b65-d38a-435d-ae38-909b4c60e49d"/>
    <s v="Furniture"/>
    <x v="2"/>
    <x v="1"/>
    <x v="3"/>
    <x v="9"/>
    <n v="9"/>
    <n v="428.52"/>
    <n v="3235.5"/>
    <n v="10"/>
    <n v="53"/>
    <n v="46"/>
    <x v="572"/>
    <n v="0.71509999999999996"/>
    <x v="2"/>
    <s v="Pune"/>
    <n v="1"/>
    <x v="2"/>
    <n v="1"/>
    <n v="0"/>
    <s v="Vehicle Breakdown"/>
    <n v="1973.91"/>
    <n v="4.9000000000000004"/>
    <n v="4.5"/>
    <n v="12.2051"/>
    <x v="0"/>
    <x v="1"/>
    <x v="3"/>
    <n v="838.94"/>
    <n v="17.920000000000002"/>
    <n v="59.96"/>
  </r>
  <r>
    <d v="2024-11-18T00:00:00"/>
    <d v="1899-12-30T20:34:04"/>
    <x v="66"/>
    <d v="1899-12-30T01:32:15"/>
    <n v="19"/>
    <n v="4648.75"/>
    <n v="4243.9399999999996"/>
    <s v="e314adf4-a871-4998-a072-e53fb280d79b"/>
    <x v="4"/>
    <s v="cba8bbae-5886-44ca-b141-05318c498a09"/>
    <s v="Electronics"/>
    <x v="1"/>
    <x v="1"/>
    <x v="1"/>
    <x v="2"/>
    <n v="10"/>
    <n v="363.96"/>
    <n v="1441.1"/>
    <n v="37"/>
    <n v="31"/>
    <n v="13"/>
    <x v="13"/>
    <n v="3.0070999999999999"/>
    <x v="3"/>
    <s v="Nagpur"/>
    <n v="0"/>
    <x v="1"/>
    <n v="1"/>
    <n v="0"/>
    <s v="Customer Demand"/>
    <n v="490.81"/>
    <n v="4.2"/>
    <n v="4.2"/>
    <n v="7.6471"/>
    <x v="1"/>
    <x v="0"/>
    <x v="2"/>
    <m/>
    <m/>
    <m/>
  </r>
  <r>
    <d v="2024-12-21T00:00:00"/>
    <d v="1899-12-30T14:15:37"/>
    <x v="87"/>
    <d v="1899-12-30T01:40:31"/>
    <n v="8"/>
    <n v="4400.58"/>
    <n v="731.12"/>
    <s v="2b907473-4848-4284-ab4d-bcc89fe22ac9"/>
    <x v="1"/>
    <s v="fe8e66ce-19c0-4923-862a-1462cfcc2a7c"/>
    <s v="Electronics"/>
    <x v="0"/>
    <x v="1"/>
    <x v="3"/>
    <x v="3"/>
    <n v="2"/>
    <n v="186.98"/>
    <n v="1868.03"/>
    <n v="38"/>
    <n v="68"/>
    <n v="14"/>
    <x v="334"/>
    <n v="0.90159999999999996"/>
    <x v="10"/>
    <s v="Pune"/>
    <n v="1"/>
    <x v="0"/>
    <n v="0"/>
    <n v="1"/>
    <s v="Other Issue"/>
    <n v="1271.31"/>
    <n v="4.5999999999999996"/>
    <n v="2.8"/>
    <n v="7.4116"/>
    <x v="1"/>
    <x v="0"/>
    <x v="1"/>
    <n v="1670.14"/>
    <n v="15.86"/>
    <n v="29.05"/>
  </r>
  <r>
    <d v="2024-08-22T00:00:00"/>
    <d v="1899-12-30T15:10:48"/>
    <x v="138"/>
    <d v="1899-12-30T16:08:10"/>
    <n v="12"/>
    <n v="3122.69"/>
    <n v="842.5"/>
    <s v="18babac2-97ee-46a6-97e9-ca5959ffca4f"/>
    <x v="1"/>
    <s v="8c01c787-ac22-4956-ba9c-e635fe06566f"/>
    <s v="Electronics"/>
    <x v="3"/>
    <x v="1"/>
    <x v="1"/>
    <x v="4"/>
    <n v="1"/>
    <n v="116.15"/>
    <n v="2341.1999999999998"/>
    <n v="13"/>
    <n v="25"/>
    <n v="45"/>
    <x v="628"/>
    <n v="11.8988"/>
    <x v="11"/>
    <s v="Surat"/>
    <n v="1"/>
    <x v="0"/>
    <n v="0"/>
    <n v="1"/>
    <s v="Customer Demand"/>
    <n v="424.36"/>
    <n v="1.2"/>
    <n v="3.9"/>
    <n v="20.9788"/>
    <x v="0"/>
    <x v="1"/>
    <x v="3"/>
    <n v="1077.55"/>
    <n v="9.8699999999999992"/>
    <n v="51.81"/>
  </r>
  <r>
    <d v="2024-09-01T00:00:00"/>
    <d v="1899-12-30T09:37:06"/>
    <x v="42"/>
    <d v="1899-12-30T12:42:47"/>
    <n v="11"/>
    <n v="3414.48"/>
    <n v="1270.77"/>
    <s v="5e332ac4-241e-44c3-986a-fcf418b03506"/>
    <x v="1"/>
    <s v="188e8a26-7ba0-49ec-b4dd-7aaf07951dca"/>
    <s v="Grocery"/>
    <x v="3"/>
    <x v="1"/>
    <x v="3"/>
    <x v="2"/>
    <n v="5"/>
    <n v="470.38"/>
    <n v="2621.83"/>
    <n v="41"/>
    <n v="4"/>
    <n v="55"/>
    <x v="435"/>
    <n v="8.9747000000000003"/>
    <x v="6"/>
    <s v="Jaipur"/>
    <n v="0"/>
    <x v="2"/>
    <n v="1"/>
    <n v="1"/>
    <s v="Other Issue"/>
    <n v="2464.38"/>
    <n v="2.9"/>
    <n v="2.7"/>
    <n v="12.354700000000001"/>
    <x v="0"/>
    <x v="0"/>
    <x v="3"/>
    <n v="2908.97"/>
    <n v="28.09"/>
    <n v="25.51"/>
  </r>
  <r>
    <d v="2024-11-06T00:00:00"/>
    <d v="1899-12-30T10:39:16"/>
    <x v="51"/>
    <d v="1899-12-30T21:29:17"/>
    <n v="2"/>
    <n v="2362.89"/>
    <n v="1655.26"/>
    <s v="a00586c7-bc67-4d53-863c-658ce3b7700d"/>
    <x v="1"/>
    <s v="0971b803-e1bb-476a-b9d5-2c8d457ce02f"/>
    <s v="Electronics"/>
    <x v="3"/>
    <x v="1"/>
    <x v="4"/>
    <x v="3"/>
    <n v="7"/>
    <n v="82.91"/>
    <n v="3063.84"/>
    <n v="28"/>
    <n v="21"/>
    <n v="21"/>
    <x v="385"/>
    <n v="1.3472999999999999"/>
    <x v="12"/>
    <s v="Ludhiana"/>
    <n v="1"/>
    <x v="2"/>
    <n v="0"/>
    <n v="1"/>
    <s v="Other Issue"/>
    <n v="4085.45"/>
    <n v="4.8"/>
    <n v="4.5"/>
    <n v="5.8273000000000001"/>
    <x v="1"/>
    <x v="0"/>
    <x v="3"/>
    <n v="989.89"/>
    <n v="19.38"/>
    <n v="41.76"/>
  </r>
  <r>
    <d v="2024-12-07T00:00:00"/>
    <d v="1899-12-30T04:36:45"/>
    <x v="47"/>
    <d v="1899-12-30T13:21:41"/>
    <n v="11"/>
    <n v="1066.8699999999999"/>
    <n v="4565.6000000000004"/>
    <s v="f8b645eb-5364-4e44-ae3c-f2e5d858ae79"/>
    <x v="1"/>
    <s v="44e05d0b-07d0-42a1-baae-e5530f603760"/>
    <s v="Grocery"/>
    <x v="1"/>
    <x v="2"/>
    <x v="4"/>
    <x v="8"/>
    <n v="9"/>
    <n v="470.27"/>
    <n v="2236.08"/>
    <n v="42"/>
    <n v="40"/>
    <n v="57"/>
    <x v="252"/>
    <n v="2.7162999999999999"/>
    <x v="6"/>
    <s v="Lucknow"/>
    <n v="0"/>
    <x v="0"/>
    <n v="1"/>
    <n v="0"/>
    <s v="Customer Demand"/>
    <n v="4621.18"/>
    <n v="1.9"/>
    <n v="1.5"/>
    <n v="8.0663"/>
    <x v="0"/>
    <x v="1"/>
    <x v="3"/>
    <n v="2072.88"/>
    <n v="9.25"/>
    <n v="40.4"/>
  </r>
  <r>
    <d v="2024-12-12T00:00:00"/>
    <d v="1899-12-30T03:04:38"/>
    <x v="76"/>
    <d v="1899-12-30T02:03:09"/>
    <n v="7"/>
    <n v="2472.77"/>
    <n v="761.76"/>
    <s v="586fe074-e2b7-4bf1-8414-50518d09f3ea"/>
    <x v="1"/>
    <s v="6c72f1be-515e-4f71-a999-33644cb71a8b"/>
    <s v="Grocery"/>
    <x v="3"/>
    <x v="1"/>
    <x v="2"/>
    <x v="0"/>
    <n v="8"/>
    <n v="231.67"/>
    <n v="3599.66"/>
    <n v="35"/>
    <n v="98"/>
    <n v="5"/>
    <x v="1019"/>
    <n v="0.66220000000000001"/>
    <x v="9"/>
    <s v="Nagpur"/>
    <n v="0"/>
    <x v="4"/>
    <n v="1"/>
    <n v="1"/>
    <s v="Customer Demand"/>
    <n v="3521.39"/>
    <n v="2.5"/>
    <n v="3.6"/>
    <n v="11.702199999999999"/>
    <x v="0"/>
    <x v="1"/>
    <x v="1"/>
    <n v="967.68"/>
    <n v="8.19"/>
    <n v="56.09"/>
  </r>
  <r>
    <d v="2024-11-27T00:00:00"/>
    <d v="1899-12-30T03:16:11"/>
    <x v="146"/>
    <d v="1899-12-30T19:40:11"/>
    <n v="20"/>
    <n v="2686.35"/>
    <n v="3309"/>
    <s v="e02aaf88-ddfd-47ef-b2ae-ea5caf59c42c"/>
    <x v="1"/>
    <s v="ec7393c3-9bed-4058-8570-b2eb7aba9dee"/>
    <s v="Electronics"/>
    <x v="2"/>
    <x v="0"/>
    <x v="3"/>
    <x v="0"/>
    <n v="6"/>
    <n v="286.8"/>
    <n v="1118.57"/>
    <n v="2"/>
    <n v="80"/>
    <n v="51"/>
    <x v="1014"/>
    <n v="0.51070000000000004"/>
    <x v="6"/>
    <s v="Surat"/>
    <n v="1"/>
    <x v="4"/>
    <n v="1"/>
    <n v="1"/>
    <s v="Customer Demand"/>
    <n v="259.52999999999997"/>
    <n v="4.5999999999999996"/>
    <n v="3.7"/>
    <n v="9.4606999999999992"/>
    <x v="1"/>
    <x v="1"/>
    <x v="2"/>
    <n v="2337.5100000000002"/>
    <n v="11.06"/>
    <n v="54.91"/>
  </r>
  <r>
    <d v="2024-11-05T00:00:00"/>
    <d v="1899-12-30T15:34:32"/>
    <x v="150"/>
    <d v="1899-12-30T23:58:27"/>
    <n v="9"/>
    <n v="4188.05"/>
    <n v="2951.76"/>
    <s v="1c9df0df-67e5-40f1-8a4d-de72a5876672"/>
    <x v="4"/>
    <s v="37e08a29-6f85-4047-be4d-db3ce5b1dbf1"/>
    <s v="Restaurant"/>
    <x v="1"/>
    <x v="2"/>
    <x v="3"/>
    <x v="6"/>
    <n v="1"/>
    <n v="237.31"/>
    <n v="4666.03"/>
    <n v="44"/>
    <n v="17"/>
    <n v="21"/>
    <x v="560"/>
    <n v="10.9671"/>
    <x v="7"/>
    <s v="Hyderabad"/>
    <n v="1"/>
    <x v="3"/>
    <n v="1"/>
    <n v="0"/>
    <s v="Other Issue"/>
    <n v="4623.2700000000004"/>
    <n v="2.9"/>
    <n v="4"/>
    <n v="20.827100000000002"/>
    <x v="1"/>
    <x v="1"/>
    <x v="2"/>
    <m/>
    <m/>
    <m/>
  </r>
  <r>
    <d v="2024-08-29T00:00:00"/>
    <d v="1899-12-30T10:30:03"/>
    <x v="85"/>
    <d v="1899-12-30T22:52:19"/>
    <n v="16"/>
    <n v="1158.5999999999999"/>
    <n v="1159.69"/>
    <s v="37890527-ae7f-4bea-8fcc-1f772329024d"/>
    <x v="1"/>
    <s v="90abe98c-424a-49b1-8468-7c754e0e3475"/>
    <s v="Grocery"/>
    <x v="1"/>
    <x v="2"/>
    <x v="1"/>
    <x v="3"/>
    <n v="4"/>
    <n v="434.02"/>
    <n v="1646.61"/>
    <n v="37"/>
    <n v="12"/>
    <n v="27"/>
    <x v="1081"/>
    <n v="10.9841"/>
    <x v="7"/>
    <s v="Hyderabad"/>
    <n v="0"/>
    <x v="2"/>
    <n v="1"/>
    <n v="1"/>
    <s v="Vehicle Breakdown"/>
    <n v="3210.02"/>
    <n v="1.6"/>
    <n v="1.9"/>
    <n v="19.094099999999997"/>
    <x v="1"/>
    <x v="0"/>
    <x v="3"/>
    <n v="4153.59"/>
    <n v="2.2000000000000002"/>
    <n v="26.46"/>
  </r>
  <r>
    <d v="2024-09-02T00:00:00"/>
    <d v="1899-12-30T23:22:05"/>
    <x v="162"/>
    <d v="1899-12-30T13:52:15"/>
    <n v="4"/>
    <n v="2407.6"/>
    <n v="782.43"/>
    <s v="e2d2878e-6b84-4f1d-8563-9d966e8d3914"/>
    <x v="2"/>
    <s v="26e7c4a4-7c7c-4489-a29d-abe0bc39abe7"/>
    <s v="Electronics"/>
    <x v="0"/>
    <x v="0"/>
    <x v="4"/>
    <x v="5"/>
    <n v="10"/>
    <n v="259.25"/>
    <n v="995.36"/>
    <n v="47"/>
    <n v="16"/>
    <n v="40"/>
    <x v="718"/>
    <n v="1.7176"/>
    <x v="9"/>
    <s v="Chennai"/>
    <n v="1"/>
    <x v="1"/>
    <n v="0"/>
    <n v="1"/>
    <s v="Vehicle Breakdown"/>
    <n v="4222.8"/>
    <n v="4.9000000000000004"/>
    <n v="4.8"/>
    <n v="6.3276000000000003"/>
    <x v="0"/>
    <x v="0"/>
    <x v="3"/>
    <m/>
    <m/>
    <m/>
  </r>
  <r>
    <d v="2024-11-15T00:00:00"/>
    <d v="1899-12-30T17:22:22"/>
    <x v="147"/>
    <d v="1899-12-30T14:07:43"/>
    <n v="11"/>
    <n v="1288.26"/>
    <n v="3606.95"/>
    <s v="6f4ff1e5-7d67-4ee1-8bb6-916117a0b958"/>
    <x v="1"/>
    <s v="4c804cc9-e1ef-46fd-9a8b-2a6a904f3fc9"/>
    <s v="Furniture"/>
    <x v="3"/>
    <x v="0"/>
    <x v="3"/>
    <x v="3"/>
    <n v="10"/>
    <n v="439.06"/>
    <n v="1355.25"/>
    <n v="22"/>
    <n v="76"/>
    <n v="36"/>
    <x v="819"/>
    <n v="13.406000000000001"/>
    <x v="0"/>
    <s v="Lucknow"/>
    <n v="1"/>
    <x v="0"/>
    <n v="1"/>
    <n v="1"/>
    <s v="Customer Demand"/>
    <n v="3631.02"/>
    <n v="1.9"/>
    <n v="3.2"/>
    <n v="23.155999999999999"/>
    <x v="1"/>
    <x v="1"/>
    <x v="2"/>
    <n v="3157.3"/>
    <n v="29.04"/>
    <n v="27.42"/>
  </r>
  <r>
    <d v="2024-08-18T00:00:00"/>
    <d v="1899-12-30T04:13:02"/>
    <x v="97"/>
    <d v="1899-12-30T07:58:01"/>
    <n v="1"/>
    <n v="2683.02"/>
    <n v="4816.8599999999997"/>
    <s v="66ebfd81-9b7d-40a4-8f84-d8ff42959493"/>
    <x v="1"/>
    <s v="e8884add-81b6-47be-9c0f-160df8a4c0c3"/>
    <s v="Restaurant"/>
    <x v="2"/>
    <x v="1"/>
    <x v="4"/>
    <x v="7"/>
    <n v="9"/>
    <n v="466.7"/>
    <n v="4127.96"/>
    <n v="45"/>
    <n v="3"/>
    <n v="38"/>
    <x v="254"/>
    <n v="1.8050999999999999"/>
    <x v="3"/>
    <s v="Ahmedabad"/>
    <n v="0"/>
    <x v="2"/>
    <n v="1"/>
    <n v="1"/>
    <s v="Other Issue"/>
    <n v="4721.76"/>
    <n v="4.2"/>
    <n v="1.6"/>
    <n v="7.2950999999999997"/>
    <x v="1"/>
    <x v="1"/>
    <x v="3"/>
    <n v="4019.5"/>
    <n v="18.29"/>
    <n v="20.399999999999999"/>
  </r>
  <r>
    <d v="2024-07-30T00:00:00"/>
    <d v="1899-12-30T08:11:52"/>
    <x v="55"/>
    <d v="1899-12-30T19:51:51"/>
    <n v="15"/>
    <n v="1934.77"/>
    <n v="2252.98"/>
    <s v="21345195-94d6-44ed-abea-057b0353e4fd"/>
    <x v="0"/>
    <s v="4f616f7d-3834-4235-a213-68cc5528cebb"/>
    <s v="Restaurant"/>
    <x v="0"/>
    <x v="1"/>
    <x v="0"/>
    <x v="7"/>
    <n v="2"/>
    <n v="206.89"/>
    <n v="4314.09"/>
    <n v="31"/>
    <n v="90"/>
    <n v="30"/>
    <x v="414"/>
    <n v="11.796099999999999"/>
    <x v="0"/>
    <s v="Surat"/>
    <n v="1"/>
    <x v="4"/>
    <n v="0"/>
    <n v="1"/>
    <s v="Vehicle Breakdown"/>
    <n v="4450.7700000000004"/>
    <n v="3.4"/>
    <n v="1"/>
    <n v="14.8461"/>
    <x v="1"/>
    <x v="1"/>
    <x v="3"/>
    <m/>
    <m/>
    <m/>
  </r>
  <r>
    <d v="2024-07-23T00:00:00"/>
    <d v="1899-12-30T12:01:43"/>
    <x v="33"/>
    <d v="1899-12-30T07:53:47"/>
    <n v="9"/>
    <n v="2220.7600000000002"/>
    <n v="3817.01"/>
    <s v="0b543109-078c-4e4f-a9ad-2ed6418a648c"/>
    <x v="1"/>
    <s v="2e19569c-34f8-4842-8995-a7a0a7c9b647"/>
    <s v="Grocery"/>
    <x v="3"/>
    <x v="0"/>
    <x v="1"/>
    <x v="1"/>
    <n v="3"/>
    <n v="388.71"/>
    <n v="992.91"/>
    <n v="24"/>
    <n v="38"/>
    <n v="47"/>
    <x v="799"/>
    <n v="8.4002999999999997"/>
    <x v="6"/>
    <s v="Ahmedabad"/>
    <n v="0"/>
    <x v="2"/>
    <n v="1"/>
    <n v="0"/>
    <s v="Other Issue"/>
    <n v="2535.2199999999998"/>
    <n v="3.8"/>
    <n v="4.8"/>
    <n v="17.540300000000002"/>
    <x v="0"/>
    <x v="1"/>
    <x v="1"/>
    <n v="829.37"/>
    <n v="9.64"/>
    <n v="44.56"/>
  </r>
  <r>
    <d v="2024-11-27T00:00:00"/>
    <d v="1899-12-30T19:54:39"/>
    <x v="72"/>
    <d v="1899-12-30T20:07:28"/>
    <n v="12"/>
    <n v="4153.59"/>
    <n v="3660.8"/>
    <s v="90b154e9-2557-4679-8469-0cf2eceabb3b"/>
    <x v="1"/>
    <s v="5d592b3d-9cb4-458c-bd9a-e7559fa917d2"/>
    <s v="Electronics"/>
    <x v="1"/>
    <x v="2"/>
    <x v="2"/>
    <x v="4"/>
    <n v="3"/>
    <n v="273.67"/>
    <n v="3746.5"/>
    <n v="14"/>
    <n v="67"/>
    <n v="60"/>
    <x v="915"/>
    <n v="10.217499999999999"/>
    <x v="8"/>
    <s v="Jaipur"/>
    <n v="0"/>
    <x v="3"/>
    <n v="0"/>
    <n v="0"/>
    <s v="Vehicle Breakdown"/>
    <n v="3776.44"/>
    <n v="3.2"/>
    <n v="3.9"/>
    <n v="14.297499999999999"/>
    <x v="0"/>
    <x v="0"/>
    <x v="0"/>
    <n v="1566.15"/>
    <n v="29.67"/>
    <n v="21.51"/>
  </r>
  <r>
    <d v="2024-07-23T00:00:00"/>
    <d v="1899-12-30T22:34:58"/>
    <x v="100"/>
    <d v="1899-12-30T07:54:04"/>
    <n v="7"/>
    <n v="1024.1600000000001"/>
    <n v="2169.79"/>
    <s v="05b3c575-0605-4726-a968-df43fb070abb"/>
    <x v="0"/>
    <s v="00265481-02ee-4d95-bb1e-ec571a23dc26"/>
    <s v="Restaurant"/>
    <x v="1"/>
    <x v="1"/>
    <x v="5"/>
    <x v="6"/>
    <n v="2"/>
    <n v="202.97"/>
    <n v="2206.9899999999998"/>
    <n v="29"/>
    <n v="54"/>
    <n v="56"/>
    <x v="582"/>
    <n v="14.026899999999999"/>
    <x v="13"/>
    <s v="Jaipur"/>
    <n v="1"/>
    <x v="2"/>
    <n v="1"/>
    <n v="1"/>
    <s v="Other Issue"/>
    <n v="3850.88"/>
    <n v="2.9"/>
    <n v="4.3"/>
    <n v="15.5069"/>
    <x v="0"/>
    <x v="1"/>
    <x v="0"/>
    <m/>
    <m/>
    <m/>
  </r>
  <r>
    <d v="2024-10-04T00:00:00"/>
    <d v="1899-12-30T16:11:09"/>
    <x v="54"/>
    <d v="1899-12-30T17:24:30"/>
    <n v="13"/>
    <n v="849.84"/>
    <n v="4969.22"/>
    <s v="2e5459a7-7916-4f5a-b63e-f25c154982bc"/>
    <x v="1"/>
    <s v="1660a73d-17af-4a4d-a1d9-f4fa8a08166f"/>
    <s v="Furniture"/>
    <x v="0"/>
    <x v="1"/>
    <x v="2"/>
    <x v="6"/>
    <n v="9"/>
    <n v="417.92"/>
    <n v="4509.04"/>
    <n v="26"/>
    <n v="89"/>
    <n v="37"/>
    <x v="784"/>
    <n v="11.013199999999999"/>
    <x v="4"/>
    <s v="Lucknow"/>
    <n v="0"/>
    <x v="3"/>
    <n v="0"/>
    <n v="0"/>
    <s v="Customer Demand"/>
    <n v="4615.8100000000004"/>
    <n v="2"/>
    <n v="2.2000000000000002"/>
    <n v="20.213200000000001"/>
    <x v="1"/>
    <x v="1"/>
    <x v="3"/>
    <n v="2570.41"/>
    <n v="18.62"/>
    <n v="40.19"/>
  </r>
  <r>
    <d v="2024-11-06T00:00:00"/>
    <d v="1899-12-30T04:44:53"/>
    <x v="63"/>
    <d v="1899-12-30T03:21:26"/>
    <n v="5"/>
    <n v="1070.99"/>
    <n v="4804.22"/>
    <s v="db28f455-ff5e-4432-bdf7-34abd5a312e5"/>
    <x v="1"/>
    <s v="0ab126d2-c3b6-4b2e-bccb-4c230dcc4685"/>
    <s v="Furniture"/>
    <x v="1"/>
    <x v="1"/>
    <x v="1"/>
    <x v="2"/>
    <n v="2"/>
    <n v="403.82"/>
    <n v="1972.94"/>
    <n v="30"/>
    <n v="37"/>
    <n v="59"/>
    <x v="17"/>
    <n v="12.372299999999999"/>
    <x v="1"/>
    <s v="Bangalore"/>
    <n v="1"/>
    <x v="4"/>
    <n v="0"/>
    <n v="1"/>
    <s v="Customer Demand"/>
    <n v="4153.01"/>
    <n v="3.3"/>
    <n v="3.9"/>
    <n v="14.782299999999999"/>
    <x v="0"/>
    <x v="1"/>
    <x v="3"/>
    <n v="3796.81"/>
    <n v="3.65"/>
    <n v="40.44"/>
  </r>
  <r>
    <d v="2024-08-26T00:00:00"/>
    <d v="1899-12-30T10:42:00"/>
    <x v="93"/>
    <d v="1899-12-30T19:29:37"/>
    <n v="7"/>
    <n v="4272.38"/>
    <n v="3720.12"/>
    <s v="b9ad196e-cb9a-4a48-ac5e-48c83e1c35fa"/>
    <x v="1"/>
    <s v="ccea70a4-e976-49bc-918b-d4add323bf60"/>
    <s v="Electronics"/>
    <x v="3"/>
    <x v="1"/>
    <x v="5"/>
    <x v="5"/>
    <n v="10"/>
    <n v="139.51"/>
    <n v="4146.91"/>
    <n v="35"/>
    <n v="34"/>
    <n v="56"/>
    <x v="759"/>
    <n v="0.81569999999999998"/>
    <x v="10"/>
    <s v="Kolkata"/>
    <n v="0"/>
    <x v="2"/>
    <n v="1"/>
    <n v="1"/>
    <s v="Other Issue"/>
    <n v="2226.31"/>
    <n v="3.4"/>
    <n v="2.8"/>
    <n v="9.5457000000000001"/>
    <x v="1"/>
    <x v="0"/>
    <x v="3"/>
    <n v="809.93"/>
    <n v="12.77"/>
    <n v="43.38"/>
  </r>
  <r>
    <d v="2024-10-24T00:00:00"/>
    <d v="1899-12-30T10:02:03"/>
    <x v="2"/>
    <d v="1899-12-30T19:12:29"/>
    <n v="14"/>
    <n v="1013.36"/>
    <n v="4211.49"/>
    <s v="cc2f8155-e964-4d23-9355-d2d8debb9c7c"/>
    <x v="0"/>
    <s v="6bf564f2-e7bf-4a76-9d4b-64ae44195cf4"/>
    <s v="Grocery"/>
    <x v="1"/>
    <x v="0"/>
    <x v="1"/>
    <x v="0"/>
    <n v="3"/>
    <n v="102.97"/>
    <n v="3240.61"/>
    <n v="45"/>
    <n v="52"/>
    <n v="17"/>
    <x v="830"/>
    <n v="12.190899999999999"/>
    <x v="13"/>
    <s v="Pune"/>
    <n v="1"/>
    <x v="0"/>
    <n v="0"/>
    <n v="0"/>
    <s v="Customer Demand"/>
    <n v="211.01"/>
    <n v="4.0999999999999996"/>
    <n v="2.7"/>
    <n v="16.750899999999998"/>
    <x v="0"/>
    <x v="1"/>
    <x v="3"/>
    <m/>
    <m/>
    <m/>
  </r>
  <r>
    <d v="2024-09-15T00:00:00"/>
    <d v="1899-12-30T19:09:31"/>
    <x v="101"/>
    <d v="1899-12-30T15:44:20"/>
    <n v="14"/>
    <n v="1163.74"/>
    <n v="1462.34"/>
    <s v="4059d7f8-4949-4580-a1fc-9a12fb2d6e92"/>
    <x v="1"/>
    <s v="6efe585c-2139-4120-8b7c-2dbd84bc147e"/>
    <s v="Furniture"/>
    <x v="0"/>
    <x v="1"/>
    <x v="3"/>
    <x v="9"/>
    <n v="9"/>
    <n v="260.99"/>
    <n v="1100.68"/>
    <n v="49"/>
    <n v="3"/>
    <n v="18"/>
    <x v="397"/>
    <n v="11.3073"/>
    <x v="6"/>
    <s v="Mumbai"/>
    <n v="0"/>
    <x v="4"/>
    <n v="1"/>
    <n v="0"/>
    <s v="Vehicle Breakdown"/>
    <n v="637.80999999999995"/>
    <n v="4"/>
    <n v="2.1"/>
    <n v="13.607299999999999"/>
    <x v="0"/>
    <x v="0"/>
    <x v="3"/>
    <n v="4462.3100000000004"/>
    <n v="2.67"/>
    <n v="43.72"/>
  </r>
  <r>
    <d v="2024-09-17T00:00:00"/>
    <d v="1899-12-30T21:55:15"/>
    <x v="4"/>
    <d v="1899-12-30T08:24:03"/>
    <n v="17"/>
    <n v="4290.16"/>
    <n v="2423.15"/>
    <s v="2546f30b-d45d-4c46-8884-b392b26e0250"/>
    <x v="1"/>
    <s v="b3b2850e-5b4d-4709-b27d-55039dc06c73"/>
    <s v="Grocery"/>
    <x v="1"/>
    <x v="2"/>
    <x v="5"/>
    <x v="8"/>
    <n v="2"/>
    <n v="107.19"/>
    <n v="2847.08"/>
    <n v="34"/>
    <n v="93"/>
    <n v="35"/>
    <x v="551"/>
    <n v="9.984"/>
    <x v="13"/>
    <s v="Kolkata"/>
    <n v="0"/>
    <x v="4"/>
    <n v="1"/>
    <n v="0"/>
    <s v="Customer Demand"/>
    <n v="3222.26"/>
    <n v="3"/>
    <n v="1.2"/>
    <n v="13.353999999999999"/>
    <x v="0"/>
    <x v="0"/>
    <x v="2"/>
    <n v="1745.86"/>
    <n v="5.09"/>
    <n v="21.99"/>
  </r>
  <r>
    <d v="2024-11-14T00:00:00"/>
    <d v="1899-12-30T19:21:11"/>
    <x v="43"/>
    <d v="1899-12-30T03:38:55"/>
    <n v="16"/>
    <n v="289"/>
    <n v="2214.92"/>
    <s v="95b90d3f-4d21-454c-8757-c20491959a12"/>
    <x v="1"/>
    <s v="0861054c-5a29-45e5-9bce-847943714d34"/>
    <s v="Electronics"/>
    <x v="1"/>
    <x v="2"/>
    <x v="2"/>
    <x v="3"/>
    <n v="10"/>
    <n v="148.03"/>
    <n v="2850.85"/>
    <n v="8"/>
    <n v="80"/>
    <n v="25"/>
    <x v="666"/>
    <n v="12.790800000000001"/>
    <x v="8"/>
    <s v="Hyderabad"/>
    <n v="0"/>
    <x v="4"/>
    <n v="1"/>
    <n v="0"/>
    <s v="Vehicle Breakdown"/>
    <n v="638.55999999999995"/>
    <n v="1.7"/>
    <n v="3.1"/>
    <n v="17.180800000000001"/>
    <x v="0"/>
    <x v="0"/>
    <x v="2"/>
    <n v="1776.37"/>
    <n v="20.5"/>
    <n v="19.510000000000002"/>
  </r>
  <r>
    <d v="2024-10-05T00:00:00"/>
    <d v="1899-12-30T02:23:32"/>
    <x v="58"/>
    <d v="1899-12-30T22:46:31"/>
    <n v="5"/>
    <n v="236.99"/>
    <n v="952.86"/>
    <s v="539177e9-311c-41ce-926b-6423148523fa"/>
    <x v="2"/>
    <s v="017462ef-5ab4-4f20-9713-c094ddf6a542"/>
    <s v="Electronics"/>
    <x v="1"/>
    <x v="0"/>
    <x v="0"/>
    <x v="8"/>
    <n v="2"/>
    <n v="157.44"/>
    <n v="2865.14"/>
    <n v="35"/>
    <n v="79"/>
    <n v="44"/>
    <x v="458"/>
    <n v="10.2967"/>
    <x v="6"/>
    <s v="Pune"/>
    <n v="0"/>
    <x v="0"/>
    <n v="1"/>
    <n v="0"/>
    <s v="Customer Demand"/>
    <n v="1254.0899999999999"/>
    <n v="1.8"/>
    <n v="4"/>
    <n v="14.886699999999999"/>
    <x v="1"/>
    <x v="1"/>
    <x v="2"/>
    <m/>
    <m/>
    <m/>
  </r>
  <r>
    <d v="2024-10-21T00:00:00"/>
    <d v="1899-12-30T11:52:36"/>
    <x v="6"/>
    <d v="1899-12-30T05:07:33"/>
    <n v="8"/>
    <n v="405"/>
    <n v="4362.49"/>
    <s v="307160d5-adb6-4790-98da-77ef07c26664"/>
    <x v="2"/>
    <s v="664d4044-3e45-4170-be5e-383d12a0a882"/>
    <s v="Furniture"/>
    <x v="0"/>
    <x v="0"/>
    <x v="5"/>
    <x v="3"/>
    <n v="5"/>
    <n v="98.6"/>
    <n v="1389.01"/>
    <n v="19"/>
    <n v="42"/>
    <n v="24"/>
    <x v="384"/>
    <n v="9.8223000000000003"/>
    <x v="4"/>
    <s v="Surat"/>
    <n v="0"/>
    <x v="1"/>
    <n v="0"/>
    <n v="1"/>
    <s v="Other Issue"/>
    <n v="704.57"/>
    <n v="3.9"/>
    <n v="1.4"/>
    <n v="11.0723"/>
    <x v="1"/>
    <x v="1"/>
    <x v="0"/>
    <m/>
    <m/>
    <m/>
  </r>
  <r>
    <d v="2024-10-04T00:00:00"/>
    <d v="1899-12-30T14:15:26"/>
    <x v="65"/>
    <d v="1899-12-30T19:56:59"/>
    <n v="6"/>
    <n v="1830.52"/>
    <n v="3364.55"/>
    <s v="e3865ed8-b817-476b-ae0f-c01aaafa859f"/>
    <x v="3"/>
    <s v="ca395f75-d11b-40cc-bf30-5c41ece8da87"/>
    <s v="Grocery"/>
    <x v="3"/>
    <x v="0"/>
    <x v="2"/>
    <x v="3"/>
    <n v="7"/>
    <n v="90.91"/>
    <n v="2413.5700000000002"/>
    <n v="12"/>
    <n v="12"/>
    <n v="55"/>
    <x v="745"/>
    <n v="9.9082000000000008"/>
    <x v="1"/>
    <s v="Jaipur"/>
    <n v="1"/>
    <x v="3"/>
    <n v="0"/>
    <n v="1"/>
    <s v="Customer Demand"/>
    <n v="3025.07"/>
    <n v="1.7"/>
    <n v="3.6"/>
    <n v="12.388200000000001"/>
    <x v="0"/>
    <x v="0"/>
    <x v="3"/>
    <m/>
    <m/>
    <m/>
  </r>
  <r>
    <d v="2024-10-09T00:00:00"/>
    <d v="1899-12-30T04:10:00"/>
    <x v="89"/>
    <d v="1899-12-30T13:35:41"/>
    <n v="5"/>
    <n v="1106.73"/>
    <n v="1768.74"/>
    <s v="c151b350-66eb-467c-b1b5-7b7f5d5f7108"/>
    <x v="0"/>
    <s v="783fd6ba-54cf-418b-a712-1dabf8c551b3"/>
    <s v="Electronics"/>
    <x v="3"/>
    <x v="1"/>
    <x v="4"/>
    <x v="1"/>
    <n v="1"/>
    <n v="84.37"/>
    <n v="2984.72"/>
    <n v="48"/>
    <n v="26"/>
    <n v="32"/>
    <x v="418"/>
    <n v="7.7919"/>
    <x v="2"/>
    <s v="Vadodara"/>
    <n v="0"/>
    <x v="2"/>
    <n v="1"/>
    <n v="0"/>
    <s v="Customer Demand"/>
    <n v="4852.34"/>
    <n v="1.6"/>
    <n v="2"/>
    <n v="16.541899999999998"/>
    <x v="1"/>
    <x v="0"/>
    <x v="3"/>
    <m/>
    <m/>
    <m/>
  </r>
  <r>
    <d v="2024-11-09T00:00:00"/>
    <d v="1899-12-30T14:07:56"/>
    <x v="143"/>
    <d v="1899-12-30T15:29:23"/>
    <n v="19"/>
    <n v="3029.08"/>
    <n v="4184.3999999999996"/>
    <s v="b9ee8659-3c54-4898-b37b-8a7460a8f202"/>
    <x v="1"/>
    <s v="07d3a43b-c3a9-4b6f-bff1-8a232a76434c"/>
    <s v="Furniture"/>
    <x v="2"/>
    <x v="2"/>
    <x v="2"/>
    <x v="7"/>
    <n v="8"/>
    <n v="21.58"/>
    <n v="4245.13"/>
    <n v="15"/>
    <n v="8"/>
    <n v="36"/>
    <x v="816"/>
    <n v="6.5750999999999999"/>
    <x v="6"/>
    <s v="Ludhiana"/>
    <n v="0"/>
    <x v="4"/>
    <n v="0"/>
    <n v="1"/>
    <s v="Vehicle Breakdown"/>
    <n v="2077.14"/>
    <n v="1.4"/>
    <n v="3.3"/>
    <n v="13.235099999999999"/>
    <x v="1"/>
    <x v="0"/>
    <x v="0"/>
    <n v="1097.43"/>
    <n v="9.52"/>
    <n v="19.98"/>
  </r>
  <r>
    <d v="2024-09-19T00:00:00"/>
    <d v="1899-12-30T14:39:46"/>
    <x v="169"/>
    <d v="1899-12-30T15:32:55"/>
    <n v="10"/>
    <n v="1829.17"/>
    <n v="1342.25"/>
    <s v="5378d1d0-3d67-4267-88f6-0c96b794e135"/>
    <x v="1"/>
    <s v="6cdcd9ee-2d7d-4dc7-b6ed-2128584eb659"/>
    <s v="Grocery"/>
    <x v="0"/>
    <x v="0"/>
    <x v="2"/>
    <x v="9"/>
    <n v="5"/>
    <n v="119.3"/>
    <n v="4838.24"/>
    <n v="4"/>
    <n v="12"/>
    <n v="20"/>
    <x v="704"/>
    <n v="11.3025"/>
    <x v="7"/>
    <s v="Mumbai"/>
    <n v="0"/>
    <x v="0"/>
    <n v="0"/>
    <n v="0"/>
    <s v="Other Issue"/>
    <n v="1328.02"/>
    <n v="1.7"/>
    <n v="2.6"/>
    <n v="16.802500000000002"/>
    <x v="0"/>
    <x v="0"/>
    <x v="0"/>
    <n v="649.67999999999995"/>
    <n v="4.71"/>
    <n v="16.5"/>
  </r>
  <r>
    <d v="2024-11-23T00:00:00"/>
    <d v="1899-12-30T12:19:07"/>
    <x v="96"/>
    <d v="1899-12-30T04:49:30"/>
    <n v="14"/>
    <n v="271.79000000000002"/>
    <n v="2795.69"/>
    <s v="bee93762-b784-4b72-88df-84ed92332f46"/>
    <x v="1"/>
    <s v="b539de36-225f-4227-83eb-10d0b4c1452a"/>
    <s v="Grocery"/>
    <x v="0"/>
    <x v="2"/>
    <x v="0"/>
    <x v="6"/>
    <n v="1"/>
    <n v="440.18"/>
    <n v="4883.2700000000004"/>
    <n v="12"/>
    <n v="32"/>
    <n v="17"/>
    <x v="51"/>
    <n v="12.7294"/>
    <x v="13"/>
    <s v="Jaipur"/>
    <n v="0"/>
    <x v="1"/>
    <n v="0"/>
    <n v="0"/>
    <s v="Customer Demand"/>
    <n v="920.55"/>
    <n v="4"/>
    <n v="3.7"/>
    <n v="22.3294"/>
    <x v="0"/>
    <x v="1"/>
    <x v="0"/>
    <n v="3486.83"/>
    <n v="20.95"/>
    <n v="35.43"/>
  </r>
  <r>
    <d v="2024-08-28T00:00:00"/>
    <d v="1899-12-30T17:01:38"/>
    <x v="49"/>
    <d v="1899-12-30T11:45:33"/>
    <n v="4"/>
    <n v="2978.33"/>
    <n v="3251.56"/>
    <s v="af7fd8d3-79c1-4026-8aeb-352e437ee0d0"/>
    <x v="1"/>
    <s v="8b7b7b78-9177-4c85-82f7-15959b8e76f7"/>
    <s v="Furniture"/>
    <x v="2"/>
    <x v="1"/>
    <x v="2"/>
    <x v="3"/>
    <n v="10"/>
    <n v="263.01"/>
    <n v="2538.37"/>
    <n v="20"/>
    <n v="92"/>
    <n v="35"/>
    <x v="307"/>
    <n v="4.8875000000000002"/>
    <x v="6"/>
    <s v="Bangalore"/>
    <n v="0"/>
    <x v="4"/>
    <n v="1"/>
    <n v="1"/>
    <s v="Vehicle Breakdown"/>
    <n v="4265.0600000000004"/>
    <n v="4.3"/>
    <n v="3.8"/>
    <n v="10.1075"/>
    <x v="1"/>
    <x v="1"/>
    <x v="3"/>
    <n v="948.08"/>
    <n v="6.81"/>
    <n v="31.02"/>
  </r>
  <r>
    <d v="2024-07-09T00:00:00"/>
    <d v="1899-12-30T12:05:34"/>
    <x v="108"/>
    <d v="1899-12-30T16:15:32"/>
    <n v="5"/>
    <n v="2639.65"/>
    <n v="3637.33"/>
    <s v="3f367911-4634-4ed8-baee-c4201e75517d"/>
    <x v="1"/>
    <s v="6afda7d8-6866-4afc-b63f-a4dd0b1c6077"/>
    <s v="Grocery"/>
    <x v="0"/>
    <x v="2"/>
    <x v="3"/>
    <x v="8"/>
    <n v="9"/>
    <n v="12.91"/>
    <n v="2377.0300000000002"/>
    <n v="43"/>
    <n v="26"/>
    <n v="56"/>
    <x v="1033"/>
    <n v="6.3131000000000004"/>
    <x v="3"/>
    <s v="Ahmedabad"/>
    <n v="0"/>
    <x v="1"/>
    <n v="1"/>
    <n v="1"/>
    <s v="Customer Demand"/>
    <n v="1109.44"/>
    <n v="3.9"/>
    <n v="2"/>
    <n v="8.8931000000000004"/>
    <x v="0"/>
    <x v="1"/>
    <x v="3"/>
    <n v="537.11"/>
    <n v="20.37"/>
    <n v="36.81"/>
  </r>
  <r>
    <d v="2024-07-27T00:00:00"/>
    <d v="1899-12-30T20:58:57"/>
    <x v="92"/>
    <d v="1899-12-30T01:12:21"/>
    <n v="16"/>
    <n v="3686.31"/>
    <n v="1783.36"/>
    <s v="9dae81a1-cf32-458d-8419-96debcb4cb6c"/>
    <x v="1"/>
    <s v="f350e4cc-83eb-43dc-8ef9-844b48a4cf3e"/>
    <s v="Furniture"/>
    <x v="0"/>
    <x v="0"/>
    <x v="1"/>
    <x v="3"/>
    <n v="1"/>
    <n v="308.08999999999997"/>
    <n v="4186.25"/>
    <n v="44"/>
    <n v="24"/>
    <n v="58"/>
    <x v="695"/>
    <n v="11.7402"/>
    <x v="11"/>
    <s v="Hyderabad"/>
    <n v="1"/>
    <x v="4"/>
    <n v="1"/>
    <n v="0"/>
    <s v="Other Issue"/>
    <n v="3492.38"/>
    <n v="3.7"/>
    <n v="1.6"/>
    <n v="14.6302"/>
    <x v="0"/>
    <x v="0"/>
    <x v="0"/>
    <n v="4212.1099999999997"/>
    <n v="21.64"/>
    <n v="1.41"/>
  </r>
  <r>
    <d v="2024-07-13T00:00:00"/>
    <d v="1899-12-30T10:22:13"/>
    <x v="40"/>
    <d v="1899-12-30T08:34:56"/>
    <n v="2"/>
    <n v="3461.46"/>
    <n v="4671.92"/>
    <s v="5319ffb7-1388-4e0e-88d5-e987073940cf"/>
    <x v="1"/>
    <s v="61ff8d9c-547a-48d1-850f-45087fc01bda"/>
    <s v="Grocery"/>
    <x v="0"/>
    <x v="2"/>
    <x v="4"/>
    <x v="0"/>
    <n v="7"/>
    <n v="349.91"/>
    <n v="4107.47"/>
    <n v="3"/>
    <n v="77"/>
    <n v="12"/>
    <x v="603"/>
    <n v="11.7455"/>
    <x v="7"/>
    <s v="Chennai"/>
    <n v="0"/>
    <x v="3"/>
    <n v="0"/>
    <n v="1"/>
    <s v="Customer Demand"/>
    <n v="2578.6"/>
    <n v="3.8"/>
    <n v="1.9"/>
    <n v="20.3355"/>
    <x v="1"/>
    <x v="0"/>
    <x v="0"/>
    <n v="236.59"/>
    <n v="4.3099999999999996"/>
    <n v="15.11"/>
  </r>
  <r>
    <d v="2024-12-25T00:00:00"/>
    <d v="1899-12-30T16:12:58"/>
    <x v="73"/>
    <d v="1899-12-30T00:21:54"/>
    <n v="2"/>
    <n v="889.57"/>
    <n v="1972.08"/>
    <s v="856fecf6-eb9b-470e-b456-2cdb823522aa"/>
    <x v="4"/>
    <s v="bab81b3d-04a7-4bac-8b72-6caf445a09f8"/>
    <s v="Restaurant"/>
    <x v="3"/>
    <x v="1"/>
    <x v="4"/>
    <x v="7"/>
    <n v="2"/>
    <n v="82.53"/>
    <n v="4826.5600000000004"/>
    <n v="10"/>
    <n v="94"/>
    <n v="20"/>
    <x v="756"/>
    <n v="3.0649999999999999"/>
    <x v="1"/>
    <s v="Surat"/>
    <n v="1"/>
    <x v="1"/>
    <n v="1"/>
    <n v="1"/>
    <s v="Customer Demand"/>
    <n v="3787.7"/>
    <n v="3.2"/>
    <n v="4.9000000000000004"/>
    <n v="12.215"/>
    <x v="0"/>
    <x v="1"/>
    <x v="1"/>
    <m/>
    <m/>
    <m/>
  </r>
  <r>
    <d v="2024-08-26T00:00:00"/>
    <d v="1899-12-30T21:02:48"/>
    <x v="13"/>
    <d v="1899-12-30T19:15:14"/>
    <n v="6"/>
    <n v="2280.59"/>
    <n v="3278.39"/>
    <s v="8ad62153-8796-4670-b58c-b0087d222769"/>
    <x v="1"/>
    <s v="93804553-94b7-4879-8837-91d12cc8a20f"/>
    <s v="Restaurant"/>
    <x v="0"/>
    <x v="0"/>
    <x v="3"/>
    <x v="2"/>
    <n v="2"/>
    <n v="191.54"/>
    <n v="4247.63"/>
    <n v="14"/>
    <n v="5"/>
    <n v="14"/>
    <x v="908"/>
    <n v="13.0692"/>
    <x v="11"/>
    <s v="Surat"/>
    <n v="1"/>
    <x v="3"/>
    <n v="1"/>
    <n v="0"/>
    <s v="Vehicle Breakdown"/>
    <n v="153.97"/>
    <n v="1.3"/>
    <n v="3.6"/>
    <n v="20.519200000000001"/>
    <x v="0"/>
    <x v="0"/>
    <x v="3"/>
    <n v="3633.52"/>
    <n v="16.190000000000001"/>
    <n v="13.31"/>
  </r>
  <r>
    <d v="2024-12-13T00:00:00"/>
    <d v="1899-12-30T16:17:04"/>
    <x v="82"/>
    <d v="1899-12-30T22:56:33"/>
    <n v="6"/>
    <n v="2077.71"/>
    <n v="1371.47"/>
    <s v="3ab0ec93-071d-4a85-85a1-17a463b5e546"/>
    <x v="3"/>
    <s v="1369ff01-b21a-48a8-a765-c77483815212"/>
    <s v="Grocery"/>
    <x v="0"/>
    <x v="2"/>
    <x v="4"/>
    <x v="1"/>
    <n v="5"/>
    <n v="317.95999999999998"/>
    <n v="4236.1899999999996"/>
    <n v="5"/>
    <n v="4"/>
    <n v="28"/>
    <x v="383"/>
    <n v="4.3811"/>
    <x v="5"/>
    <s v="Delhi"/>
    <n v="1"/>
    <x v="4"/>
    <n v="1"/>
    <n v="1"/>
    <s v="Vehicle Breakdown"/>
    <n v="3124.06"/>
    <n v="3.3"/>
    <n v="2.5"/>
    <n v="13.0511"/>
    <x v="1"/>
    <x v="1"/>
    <x v="3"/>
    <m/>
    <m/>
    <m/>
  </r>
  <r>
    <d v="2024-07-05T00:00:00"/>
    <d v="1899-12-30T13:50:10"/>
    <x v="24"/>
    <d v="1899-12-30T02:46:39"/>
    <n v="13"/>
    <n v="1112.1600000000001"/>
    <n v="1809.9"/>
    <s v="f8f6f12a-c79e-45f8-aad3-0a0623956c4d"/>
    <x v="1"/>
    <s v="31d73679-73d5-4d60-9e83-94f340062475"/>
    <s v="Electronics"/>
    <x v="3"/>
    <x v="0"/>
    <x v="0"/>
    <x v="5"/>
    <n v="8"/>
    <n v="299.66000000000003"/>
    <n v="1258.99"/>
    <n v="12"/>
    <n v="61"/>
    <n v="19"/>
    <x v="1150"/>
    <n v="10.5793"/>
    <x v="0"/>
    <s v="Nagpur"/>
    <n v="0"/>
    <x v="1"/>
    <n v="0"/>
    <n v="1"/>
    <s v="Vehicle Breakdown"/>
    <n v="4615.68"/>
    <n v="1.9"/>
    <n v="1.4"/>
    <n v="16.8093"/>
    <x v="1"/>
    <x v="0"/>
    <x v="0"/>
    <n v="4585.5200000000004"/>
    <n v="11.03"/>
    <n v="43.36"/>
  </r>
  <r>
    <d v="2024-12-06T00:00:00"/>
    <d v="1899-12-30T06:05:20"/>
    <x v="21"/>
    <d v="1899-12-30T18:36:31"/>
    <n v="10"/>
    <n v="4700.28"/>
    <n v="4707.96"/>
    <s v="c836dd76-86f2-4b23-8c3e-ebde27e085dd"/>
    <x v="0"/>
    <s v="4e1f8104-f48f-4ecf-81c8-5efd1ae0ad96"/>
    <s v="Grocery"/>
    <x v="0"/>
    <x v="2"/>
    <x v="3"/>
    <x v="3"/>
    <n v="8"/>
    <n v="298.13"/>
    <n v="1170.5899999999999"/>
    <n v="25"/>
    <n v="25"/>
    <n v="7"/>
    <x v="283"/>
    <n v="12.054600000000001"/>
    <x v="5"/>
    <s v="Nashik"/>
    <n v="0"/>
    <x v="0"/>
    <n v="0"/>
    <n v="0"/>
    <s v="Vehicle Breakdown"/>
    <n v="4639.25"/>
    <n v="4.4000000000000004"/>
    <n v="1.6"/>
    <n v="12.9046"/>
    <x v="1"/>
    <x v="0"/>
    <x v="3"/>
    <m/>
    <m/>
    <m/>
  </r>
  <r>
    <d v="2024-12-25T00:00:00"/>
    <d v="1899-12-30T12:03:25"/>
    <x v="118"/>
    <d v="1899-12-30T21:19:54"/>
    <n v="11"/>
    <n v="1412.38"/>
    <n v="3790.51"/>
    <s v="1af0264e-4856-4362-a4f4-703268378d0b"/>
    <x v="1"/>
    <s v="b1d4654d-e026-446b-9682-3537a52e5a16"/>
    <s v="Restaurant"/>
    <x v="1"/>
    <x v="0"/>
    <x v="3"/>
    <x v="6"/>
    <n v="4"/>
    <n v="218.11"/>
    <n v="1964.19"/>
    <n v="47"/>
    <n v="35"/>
    <n v="31"/>
    <x v="515"/>
    <n v="8.0244"/>
    <x v="10"/>
    <s v="Nagpur"/>
    <n v="1"/>
    <x v="2"/>
    <n v="1"/>
    <n v="1"/>
    <s v="Customer Demand"/>
    <n v="1421.54"/>
    <n v="3.1"/>
    <n v="3.8"/>
    <n v="16.8444"/>
    <x v="1"/>
    <x v="1"/>
    <x v="3"/>
    <n v="966.18"/>
    <n v="11.98"/>
    <n v="59.05"/>
  </r>
  <r>
    <d v="2024-10-04T00:00:00"/>
    <d v="1899-12-30T09:49:55"/>
    <x v="35"/>
    <d v="1899-12-30T18:04:30"/>
    <n v="14"/>
    <n v="2730.11"/>
    <n v="4592.4799999999996"/>
    <s v="f65079b4-346f-453a-8095-38c3c749eb9a"/>
    <x v="0"/>
    <s v="c59ca93f-396d-4d2c-9431-e9996e7e5ef8"/>
    <s v="Grocery"/>
    <x v="3"/>
    <x v="2"/>
    <x v="2"/>
    <x v="2"/>
    <n v="8"/>
    <n v="285.64999999999998"/>
    <n v="4711.78"/>
    <n v="32"/>
    <n v="21"/>
    <n v="13"/>
    <x v="95"/>
    <n v="2.1345000000000001"/>
    <x v="5"/>
    <s v="Chennai"/>
    <n v="0"/>
    <x v="0"/>
    <n v="1"/>
    <n v="0"/>
    <s v="Other Issue"/>
    <n v="4108.2"/>
    <n v="2.5"/>
    <n v="2.2000000000000002"/>
    <n v="7.4044999999999996"/>
    <x v="0"/>
    <x v="1"/>
    <x v="0"/>
    <m/>
    <m/>
    <m/>
  </r>
  <r>
    <d v="2024-09-25T00:00:00"/>
    <d v="1899-12-30T10:37:44"/>
    <x v="142"/>
    <d v="1899-12-30T08:19:52"/>
    <n v="14"/>
    <n v="2870.8"/>
    <n v="4770.46"/>
    <s v="c335d58e-eb54-4b58-b7e5-e24581ef08a9"/>
    <x v="2"/>
    <s v="2134fdb4-4b66-4598-af93-d478e0535986"/>
    <s v="Grocery"/>
    <x v="0"/>
    <x v="2"/>
    <x v="1"/>
    <x v="9"/>
    <n v="1"/>
    <n v="408.07"/>
    <n v="3837.8"/>
    <n v="33"/>
    <n v="77"/>
    <n v="53"/>
    <x v="167"/>
    <n v="12.2074"/>
    <x v="13"/>
    <s v="Surat"/>
    <n v="0"/>
    <x v="0"/>
    <n v="1"/>
    <n v="1"/>
    <s v="Other Issue"/>
    <n v="1302.75"/>
    <n v="4"/>
    <n v="1.6"/>
    <n v="16.647400000000001"/>
    <x v="1"/>
    <x v="1"/>
    <x v="0"/>
    <m/>
    <m/>
    <m/>
  </r>
  <r>
    <d v="2024-11-11T00:00:00"/>
    <d v="1899-12-30T21:28:51"/>
    <x v="75"/>
    <d v="1899-12-30T13:15:29"/>
    <n v="8"/>
    <n v="4464.8500000000004"/>
    <n v="1231.23"/>
    <s v="08b6eca3-823a-46a8-9146-5b69e03832a7"/>
    <x v="3"/>
    <s v="e21b0de8-04f0-4db0-bf6f-99f8df3657d5"/>
    <s v="Grocery"/>
    <x v="3"/>
    <x v="1"/>
    <x v="5"/>
    <x v="1"/>
    <n v="7"/>
    <n v="95.69"/>
    <n v="957.91"/>
    <n v="21"/>
    <n v="67"/>
    <n v="32"/>
    <x v="1160"/>
    <n v="3.4722"/>
    <x v="8"/>
    <s v="Bangalore"/>
    <n v="0"/>
    <x v="4"/>
    <n v="0"/>
    <n v="1"/>
    <s v="Other Issue"/>
    <n v="1259.1600000000001"/>
    <n v="2.4"/>
    <n v="1.7"/>
    <n v="14.372199999999999"/>
    <x v="1"/>
    <x v="0"/>
    <x v="3"/>
    <m/>
    <m/>
    <m/>
  </r>
  <r>
    <d v="2024-10-19T00:00:00"/>
    <d v="1899-12-30T06:42:48"/>
    <x v="34"/>
    <d v="1899-12-30T14:35:37"/>
    <n v="19"/>
    <n v="3294.54"/>
    <n v="4461.34"/>
    <s v="3e508ee0-574e-44f4-80dc-511f6bd0b46c"/>
    <x v="1"/>
    <s v="a4f74203-b767-4c63-9a0b-8e19ef6415ac"/>
    <s v="Grocery"/>
    <x v="0"/>
    <x v="1"/>
    <x v="2"/>
    <x v="1"/>
    <n v="4"/>
    <n v="313.22000000000003"/>
    <n v="4231.2700000000004"/>
    <n v="10"/>
    <n v="14"/>
    <n v="37"/>
    <x v="1100"/>
    <n v="2.7684000000000002"/>
    <x v="6"/>
    <s v="Pune"/>
    <n v="1"/>
    <x v="1"/>
    <n v="0"/>
    <n v="1"/>
    <s v="Other Issue"/>
    <n v="601.94000000000005"/>
    <n v="3.8"/>
    <n v="3.8"/>
    <n v="13.3384"/>
    <x v="1"/>
    <x v="1"/>
    <x v="0"/>
    <n v="1976.84"/>
    <n v="23.12"/>
    <n v="7.39"/>
  </r>
  <r>
    <d v="2024-09-28T00:00:00"/>
    <d v="1899-12-30T02:39:17"/>
    <x v="81"/>
    <d v="1899-12-30T18:45:44"/>
    <n v="13"/>
    <n v="1962.1"/>
    <n v="3615.85"/>
    <s v="b90c200d-f1d2-42dd-b450-658e770d78ef"/>
    <x v="1"/>
    <s v="f088ef1e-e88d-456e-b049-f5f9398c3753"/>
    <s v="Grocery"/>
    <x v="1"/>
    <x v="2"/>
    <x v="4"/>
    <x v="9"/>
    <n v="4"/>
    <n v="296.70999999999998"/>
    <n v="3922.73"/>
    <n v="11"/>
    <n v="21"/>
    <n v="14"/>
    <x v="835"/>
    <n v="6.4543999999999997"/>
    <x v="13"/>
    <s v="Chennai"/>
    <n v="1"/>
    <x v="2"/>
    <n v="0"/>
    <n v="1"/>
    <s v="Other Issue"/>
    <n v="1109.8699999999999"/>
    <n v="3.6"/>
    <n v="2.4"/>
    <n v="11.9344"/>
    <x v="0"/>
    <x v="0"/>
    <x v="0"/>
    <n v="2539.87"/>
    <n v="19.13"/>
    <n v="33.47"/>
  </r>
  <r>
    <d v="2024-10-20T00:00:00"/>
    <d v="1899-12-30T13:16:24"/>
    <x v="171"/>
    <d v="1899-12-30T13:53:54"/>
    <n v="3"/>
    <n v="4005.75"/>
    <n v="3647.9"/>
    <s v="2b426b56-5908-4b77-b09c-f9bc5c36e33d"/>
    <x v="1"/>
    <s v="de3d110a-7d37-46a6-95a7-4a10dd256553"/>
    <s v="Furniture"/>
    <x v="1"/>
    <x v="1"/>
    <x v="1"/>
    <x v="7"/>
    <n v="8"/>
    <n v="295.23"/>
    <n v="882.94"/>
    <n v="11"/>
    <n v="10"/>
    <n v="22"/>
    <x v="1136"/>
    <n v="3.9712000000000001"/>
    <x v="12"/>
    <s v="Nashik"/>
    <n v="1"/>
    <x v="1"/>
    <n v="0"/>
    <n v="1"/>
    <s v="Vehicle Breakdown"/>
    <n v="214.67"/>
    <n v="2"/>
    <n v="1.2"/>
    <n v="4.5712000000000002"/>
    <x v="1"/>
    <x v="0"/>
    <x v="3"/>
    <n v="991.52"/>
    <n v="24.83"/>
    <n v="55.38"/>
  </r>
  <r>
    <d v="2024-09-22T00:00:00"/>
    <d v="1899-12-30T02:19:42"/>
    <x v="94"/>
    <d v="1899-12-30T21:42:43"/>
    <n v="3"/>
    <n v="2220.52"/>
    <n v="3724.21"/>
    <s v="c6edc457-dadc-468d-af55-2246c8bea5e7"/>
    <x v="1"/>
    <s v="05f7aad4-4251-4d67-aa14-37b36ba4ca06"/>
    <s v="Electronics"/>
    <x v="1"/>
    <x v="2"/>
    <x v="2"/>
    <x v="3"/>
    <n v="2"/>
    <n v="411.4"/>
    <n v="4771.93"/>
    <n v="19"/>
    <n v="99"/>
    <n v="41"/>
    <x v="952"/>
    <n v="1.0299"/>
    <x v="9"/>
    <s v="Ahmedabad"/>
    <n v="0"/>
    <x v="2"/>
    <n v="0"/>
    <n v="0"/>
    <s v="Customer Demand"/>
    <n v="108.48"/>
    <n v="3.5"/>
    <n v="3.8"/>
    <n v="8.6298999999999992"/>
    <x v="1"/>
    <x v="1"/>
    <x v="0"/>
    <n v="1520.9"/>
    <n v="4.9000000000000004"/>
    <n v="46.64"/>
  </r>
  <r>
    <d v="2024-10-06T00:00:00"/>
    <d v="1899-12-30T08:53:14"/>
    <x v="143"/>
    <d v="1899-12-30T09:15:35"/>
    <n v="7"/>
    <n v="1303.7"/>
    <n v="2876.09"/>
    <s v="06de1306-e477-46b9-a715-6d5e6df9fcb4"/>
    <x v="3"/>
    <s v="d2e4d325-4cef-40a0-aced-9a1a15632532"/>
    <s v="Furniture"/>
    <x v="1"/>
    <x v="1"/>
    <x v="2"/>
    <x v="2"/>
    <n v="7"/>
    <n v="472.5"/>
    <n v="1803.54"/>
    <n v="40"/>
    <n v="41"/>
    <n v="52"/>
    <x v="471"/>
    <n v="2.2014999999999998"/>
    <x v="4"/>
    <s v="Surat"/>
    <n v="0"/>
    <x v="0"/>
    <n v="0"/>
    <n v="0"/>
    <s v="Vehicle Breakdown"/>
    <n v="1405.46"/>
    <n v="3.3"/>
    <n v="2.1"/>
    <n v="10.5815"/>
    <x v="0"/>
    <x v="1"/>
    <x v="0"/>
    <m/>
    <m/>
    <m/>
  </r>
  <r>
    <d v="2024-10-21T00:00:00"/>
    <d v="1899-12-30T15:35:59"/>
    <x v="132"/>
    <d v="1899-12-30T23:46:59"/>
    <n v="13"/>
    <n v="549.72"/>
    <n v="1428.95"/>
    <s v="e778c2c7-f2ad-4cad-a086-3c8fbec51e8f"/>
    <x v="1"/>
    <s v="9b86377c-8ec2-498d-a80f-cc4241712c59"/>
    <s v="Furniture"/>
    <x v="2"/>
    <x v="0"/>
    <x v="1"/>
    <x v="6"/>
    <n v="3"/>
    <n v="93.44"/>
    <n v="2480.42"/>
    <n v="30"/>
    <n v="64"/>
    <n v="15"/>
    <x v="469"/>
    <n v="0.8609"/>
    <x v="8"/>
    <s v="Chennai"/>
    <n v="0"/>
    <x v="1"/>
    <n v="0"/>
    <n v="0"/>
    <s v="Vehicle Breakdown"/>
    <n v="967.89"/>
    <n v="1.6"/>
    <n v="2.8"/>
    <n v="6.1409000000000002"/>
    <x v="0"/>
    <x v="0"/>
    <x v="3"/>
    <n v="4632.18"/>
    <n v="22.04"/>
    <n v="43.75"/>
  </r>
  <r>
    <d v="2024-07-11T00:00:00"/>
    <d v="1899-12-30T06:26:20"/>
    <x v="74"/>
    <d v="1899-12-30T15:50:30"/>
    <n v="12"/>
    <n v="468.89"/>
    <n v="4845.42"/>
    <s v="50999e51-5678-4ffd-985e-118e74782d04"/>
    <x v="3"/>
    <s v="eb25f61c-15ad-4d11-b98f-11e2665ae064"/>
    <s v="Electronics"/>
    <x v="3"/>
    <x v="0"/>
    <x v="4"/>
    <x v="9"/>
    <n v="8"/>
    <n v="358.21"/>
    <n v="2012.23"/>
    <n v="8"/>
    <n v="12"/>
    <n v="10"/>
    <x v="1110"/>
    <n v="8.0235000000000003"/>
    <x v="4"/>
    <s v="Ahmedabad"/>
    <n v="1"/>
    <x v="3"/>
    <n v="0"/>
    <n v="1"/>
    <s v="Customer Demand"/>
    <n v="4540.67"/>
    <n v="2.9"/>
    <n v="1.3"/>
    <n v="19.973500000000001"/>
    <x v="0"/>
    <x v="0"/>
    <x v="0"/>
    <m/>
    <m/>
    <m/>
  </r>
  <r>
    <d v="2024-10-13T00:00:00"/>
    <d v="1899-12-30T09:31:05"/>
    <x v="4"/>
    <d v="1899-12-30T08:34:38"/>
    <n v="11"/>
    <n v="1490.65"/>
    <n v="1392.3"/>
    <s v="50558842-76e5-4c1d-95d5-1ecb14099866"/>
    <x v="0"/>
    <s v="de61f157-225f-461f-bb60-203b614e511b"/>
    <s v="Electronics"/>
    <x v="3"/>
    <x v="1"/>
    <x v="5"/>
    <x v="3"/>
    <n v="3"/>
    <n v="30.07"/>
    <n v="3573.64"/>
    <n v="46"/>
    <n v="20"/>
    <n v="51"/>
    <x v="323"/>
    <n v="6.1840999999999999"/>
    <x v="5"/>
    <s v="Hyderabad"/>
    <n v="1"/>
    <x v="4"/>
    <n v="0"/>
    <n v="0"/>
    <s v="Vehicle Breakdown"/>
    <n v="246.95"/>
    <n v="1.4"/>
    <n v="3.3"/>
    <n v="7.7740999999999998"/>
    <x v="1"/>
    <x v="0"/>
    <x v="3"/>
    <m/>
    <m/>
    <m/>
  </r>
  <r>
    <d v="2024-09-26T00:00:00"/>
    <d v="1899-12-30T18:00:16"/>
    <x v="162"/>
    <d v="1899-12-30T02:25:50"/>
    <n v="9"/>
    <n v="275.44"/>
    <n v="3259.04"/>
    <s v="a8eccdca-b62b-4d28-ae34-258a38f234b7"/>
    <x v="1"/>
    <s v="7ad45b2d-5e53-46cc-9b8f-ed27fb4e2e47"/>
    <s v="Grocery"/>
    <x v="2"/>
    <x v="2"/>
    <x v="0"/>
    <x v="9"/>
    <n v="8"/>
    <n v="477"/>
    <n v="2309.65"/>
    <n v="39"/>
    <n v="54"/>
    <n v="56"/>
    <x v="550"/>
    <n v="4.2892000000000001"/>
    <x v="12"/>
    <s v="Vadodara"/>
    <n v="1"/>
    <x v="1"/>
    <n v="0"/>
    <n v="0"/>
    <s v="Customer Demand"/>
    <n v="4675.34"/>
    <n v="4.8"/>
    <n v="4.4000000000000004"/>
    <n v="7.1091999999999995"/>
    <x v="1"/>
    <x v="1"/>
    <x v="0"/>
    <n v="2843.63"/>
    <n v="5.53"/>
    <n v="40"/>
  </r>
  <r>
    <d v="2024-11-19T00:00:00"/>
    <d v="1899-12-30T10:13:35"/>
    <x v="170"/>
    <d v="1899-12-30T11:23:56"/>
    <n v="8"/>
    <n v="935.52"/>
    <n v="3999.09"/>
    <s v="6961c76a-0257-4541-86b6-9a14d0b4bffd"/>
    <x v="4"/>
    <s v="b874d7d0-93c5-421d-a696-722377b4f155"/>
    <s v="Grocery"/>
    <x v="0"/>
    <x v="2"/>
    <x v="5"/>
    <x v="4"/>
    <n v="4"/>
    <n v="214.06"/>
    <n v="1990.17"/>
    <n v="42"/>
    <n v="25"/>
    <n v="32"/>
    <x v="477"/>
    <n v="7.5852000000000004"/>
    <x v="2"/>
    <s v="Mumbai"/>
    <n v="0"/>
    <x v="4"/>
    <n v="0"/>
    <n v="1"/>
    <s v="Other Issue"/>
    <n v="865.27"/>
    <n v="3.7"/>
    <n v="4.2"/>
    <n v="18.115200000000002"/>
    <x v="1"/>
    <x v="0"/>
    <x v="3"/>
    <m/>
    <m/>
    <m/>
  </r>
  <r>
    <d v="2024-09-12T00:00:00"/>
    <d v="1899-12-30T19:54:15"/>
    <x v="151"/>
    <d v="1899-12-30T17:58:05"/>
    <n v="5"/>
    <n v="1422.63"/>
    <n v="3311.28"/>
    <s v="248d6486-4cae-46fb-9c14-add304a5f14a"/>
    <x v="1"/>
    <s v="a1dde4c6-3c61-471d-b308-6de762172867"/>
    <s v="Grocery"/>
    <x v="1"/>
    <x v="1"/>
    <x v="1"/>
    <x v="5"/>
    <n v="8"/>
    <n v="168.4"/>
    <n v="965.88"/>
    <n v="9"/>
    <n v="59"/>
    <n v="56"/>
    <x v="211"/>
    <n v="10.076599999999999"/>
    <x v="14"/>
    <s v="Pune"/>
    <n v="1"/>
    <x v="3"/>
    <n v="0"/>
    <n v="1"/>
    <s v="Vehicle Breakdown"/>
    <n v="2803.66"/>
    <n v="3.7"/>
    <n v="2.7"/>
    <n v="20.176600000000001"/>
    <x v="1"/>
    <x v="1"/>
    <x v="3"/>
    <n v="4547.8999999999996"/>
    <n v="6.32"/>
    <n v="45.69"/>
  </r>
  <r>
    <d v="2024-12-20T00:00:00"/>
    <d v="1899-12-30T02:49:39"/>
    <x v="95"/>
    <d v="1899-12-30T20:16:59"/>
    <n v="6"/>
    <n v="1567.17"/>
    <n v="1527.04"/>
    <s v="fe7bfdd7-961b-4717-8b8c-06827c6964d9"/>
    <x v="2"/>
    <s v="6519d6b9-1375-4d9c-bfe3-130f589580b5"/>
    <s v="Grocery"/>
    <x v="1"/>
    <x v="0"/>
    <x v="2"/>
    <x v="0"/>
    <n v="4"/>
    <n v="238.06"/>
    <n v="3048.33"/>
    <n v="45"/>
    <n v="32"/>
    <n v="11"/>
    <x v="658"/>
    <n v="0.62709999999999999"/>
    <x v="3"/>
    <s v="Chennai"/>
    <n v="0"/>
    <x v="3"/>
    <n v="1"/>
    <n v="1"/>
    <s v="Customer Demand"/>
    <n v="4827.46"/>
    <n v="1.5"/>
    <n v="3.8"/>
    <n v="6.4070999999999998"/>
    <x v="1"/>
    <x v="1"/>
    <x v="1"/>
    <m/>
    <m/>
    <m/>
  </r>
  <r>
    <d v="2024-10-14T00:00:00"/>
    <d v="1899-12-30T10:07:58"/>
    <x v="58"/>
    <d v="1899-12-30T01:46:57"/>
    <n v="8"/>
    <n v="3601.69"/>
    <n v="4713.07"/>
    <s v="414f0959-5c3b-46cc-9c39-4d21180b8d1d"/>
    <x v="1"/>
    <s v="3b820f8c-d87e-4d7e-b236-dbbf4139eeca"/>
    <s v="Restaurant"/>
    <x v="3"/>
    <x v="2"/>
    <x v="3"/>
    <x v="7"/>
    <n v="10"/>
    <n v="473.22"/>
    <n v="4656.09"/>
    <n v="31"/>
    <n v="58"/>
    <n v="38"/>
    <x v="719"/>
    <n v="6.6412000000000004"/>
    <x v="2"/>
    <s v="Bangalore"/>
    <n v="0"/>
    <x v="4"/>
    <n v="0"/>
    <n v="1"/>
    <s v="Other Issue"/>
    <n v="366.96"/>
    <n v="4"/>
    <n v="1.2"/>
    <n v="11.731200000000001"/>
    <x v="0"/>
    <x v="1"/>
    <x v="3"/>
    <n v="1865.33"/>
    <n v="14.48"/>
    <n v="53.69"/>
  </r>
  <r>
    <d v="2024-09-22T00:00:00"/>
    <d v="1899-12-30T21:47:26"/>
    <x v="63"/>
    <d v="1899-12-30T23:09:19"/>
    <n v="1"/>
    <n v="3770.34"/>
    <n v="1525.36"/>
    <s v="bbd231d6-8136-4600-8539-576ba517d45e"/>
    <x v="1"/>
    <s v="3691a4e6-a60d-45d6-83ef-59902dcd7e3a"/>
    <s v="Furniture"/>
    <x v="2"/>
    <x v="0"/>
    <x v="5"/>
    <x v="1"/>
    <n v="8"/>
    <n v="265.23"/>
    <n v="927.65"/>
    <n v="44"/>
    <n v="42"/>
    <n v="57"/>
    <x v="912"/>
    <n v="7.5133999999999999"/>
    <x v="12"/>
    <s v="Kolkata"/>
    <n v="1"/>
    <x v="2"/>
    <n v="1"/>
    <n v="0"/>
    <s v="Customer Demand"/>
    <n v="3644.67"/>
    <n v="2.8"/>
    <n v="4.3"/>
    <n v="17.9834"/>
    <x v="0"/>
    <x v="0"/>
    <x v="3"/>
    <n v="285.39999999999998"/>
    <n v="14.34"/>
    <n v="6.54"/>
  </r>
  <r>
    <d v="2024-08-19T00:00:00"/>
    <d v="1899-12-30T05:03:40"/>
    <x v="41"/>
    <d v="1899-12-30T04:23:44"/>
    <n v="7"/>
    <n v="4341.07"/>
    <n v="4191.68"/>
    <s v="d82cb3b1-7757-4713-9663-ef6bd4502434"/>
    <x v="2"/>
    <s v="0261f8ae-1a3d-414f-b43a-e061b970e131"/>
    <s v="Restaurant"/>
    <x v="1"/>
    <x v="1"/>
    <x v="1"/>
    <x v="1"/>
    <n v="6"/>
    <n v="57.93"/>
    <n v="3054.8"/>
    <n v="23"/>
    <n v="14"/>
    <n v="7"/>
    <x v="1056"/>
    <n v="4.5795000000000003"/>
    <x v="13"/>
    <s v="Lucknow"/>
    <n v="1"/>
    <x v="3"/>
    <n v="0"/>
    <n v="1"/>
    <s v="Other Issue"/>
    <n v="2963.53"/>
    <n v="3.4"/>
    <n v="2.9"/>
    <n v="11.009499999999999"/>
    <x v="0"/>
    <x v="1"/>
    <x v="1"/>
    <m/>
    <m/>
    <m/>
  </r>
  <r>
    <d v="2024-09-30T00:00:00"/>
    <d v="1899-12-30T22:47:02"/>
    <x v="64"/>
    <d v="1899-12-30T16:02:17"/>
    <n v="19"/>
    <n v="4098.72"/>
    <n v="1950.38"/>
    <s v="0d81680a-6616-4786-9b3f-79b6d66ae04a"/>
    <x v="4"/>
    <s v="977d4529-126f-48b6-89b7-1551c10cb3bb"/>
    <s v="Electronics"/>
    <x v="0"/>
    <x v="1"/>
    <x v="1"/>
    <x v="8"/>
    <n v="6"/>
    <n v="297.06"/>
    <n v="651.12"/>
    <n v="25"/>
    <n v="72"/>
    <n v="46"/>
    <x v="174"/>
    <n v="9.3338999999999999"/>
    <x v="3"/>
    <s v="Nagpur"/>
    <n v="1"/>
    <x v="4"/>
    <n v="1"/>
    <n v="0"/>
    <s v="Customer Demand"/>
    <n v="4319.91"/>
    <n v="3"/>
    <n v="4.4000000000000004"/>
    <n v="13.033899999999999"/>
    <x v="0"/>
    <x v="0"/>
    <x v="3"/>
    <m/>
    <m/>
    <m/>
  </r>
  <r>
    <d v="2024-11-12T00:00:00"/>
    <d v="1899-12-30T10:23:04"/>
    <x v="68"/>
    <d v="1899-12-30T01:13:56"/>
    <n v="20"/>
    <n v="3976.28"/>
    <n v="1496.89"/>
    <s v="aa0f4dc6-db26-4285-a20e-eb63315567c4"/>
    <x v="2"/>
    <s v="804a7323-e9a2-42fd-8357-53f073fa9ff4"/>
    <s v="Restaurant"/>
    <x v="0"/>
    <x v="1"/>
    <x v="5"/>
    <x v="9"/>
    <n v="10"/>
    <n v="339.46"/>
    <n v="3164.4"/>
    <n v="22"/>
    <n v="83"/>
    <n v="5"/>
    <x v="742"/>
    <n v="6.1565000000000003"/>
    <x v="5"/>
    <s v="Delhi"/>
    <n v="1"/>
    <x v="2"/>
    <n v="0"/>
    <n v="1"/>
    <s v="Customer Demand"/>
    <n v="531.54"/>
    <n v="2.8"/>
    <n v="5"/>
    <n v="8.8864999999999998"/>
    <x v="0"/>
    <x v="0"/>
    <x v="3"/>
    <m/>
    <m/>
    <m/>
  </r>
  <r>
    <d v="2024-11-23T00:00:00"/>
    <d v="1899-12-30T11:53:02"/>
    <x v="37"/>
    <d v="1899-12-30T04:35:11"/>
    <n v="14"/>
    <n v="2646.18"/>
    <n v="3041.96"/>
    <s v="df269aec-ec72-41c3-bfeb-7b784a0a2015"/>
    <x v="1"/>
    <s v="0bffb9c9-eaa0-4f75-988d-7be603325a5d"/>
    <s v="Electronics"/>
    <x v="0"/>
    <x v="1"/>
    <x v="0"/>
    <x v="0"/>
    <n v="10"/>
    <n v="475.73"/>
    <n v="2064.52"/>
    <n v="41"/>
    <n v="63"/>
    <n v="17"/>
    <x v="355"/>
    <n v="0.78779999999999994"/>
    <x v="3"/>
    <s v="Jaipur"/>
    <n v="1"/>
    <x v="0"/>
    <n v="1"/>
    <n v="0"/>
    <s v="Customer Demand"/>
    <n v="1276.02"/>
    <n v="1.9"/>
    <n v="3.3"/>
    <n v="3.1877999999999997"/>
    <x v="1"/>
    <x v="1"/>
    <x v="2"/>
    <n v="2835.15"/>
    <n v="10.24"/>
    <n v="8.98"/>
  </r>
  <r>
    <d v="2024-08-12T00:00:00"/>
    <d v="1899-12-30T08:07:00"/>
    <x v="57"/>
    <d v="1899-12-30T18:46:38"/>
    <n v="16"/>
    <n v="1700.84"/>
    <n v="524.35"/>
    <s v="e4aa639c-6c4e-4b7b-b444-d54910a6ca5d"/>
    <x v="1"/>
    <s v="5ce2e88d-872b-4a73-8e85-62eb985a4e88"/>
    <s v="Restaurant"/>
    <x v="3"/>
    <x v="0"/>
    <x v="5"/>
    <x v="2"/>
    <n v="2"/>
    <n v="216.61"/>
    <n v="1257.97"/>
    <n v="28"/>
    <n v="57"/>
    <n v="18"/>
    <x v="455"/>
    <n v="9.9703999999999997"/>
    <x v="12"/>
    <s v="Jaipur"/>
    <n v="1"/>
    <x v="2"/>
    <n v="1"/>
    <n v="1"/>
    <s v="Vehicle Breakdown"/>
    <n v="4180.6400000000003"/>
    <n v="2.7"/>
    <n v="4.3"/>
    <n v="21.8704"/>
    <x v="0"/>
    <x v="1"/>
    <x v="3"/>
    <n v="4449.82"/>
    <n v="8.61"/>
    <n v="58.27"/>
  </r>
  <r>
    <d v="2024-08-16T00:00:00"/>
    <d v="1899-12-30T10:59:01"/>
    <x v="73"/>
    <d v="1899-12-30T18:11:55"/>
    <n v="5"/>
    <n v="4813.37"/>
    <n v="2363.4699999999998"/>
    <s v="5815de49-0465-4f99-a75f-88e543523dee"/>
    <x v="4"/>
    <s v="409a2879-c142-4af1-8bcc-9a58a68807c1"/>
    <s v="Furniture"/>
    <x v="1"/>
    <x v="2"/>
    <x v="0"/>
    <x v="6"/>
    <n v="4"/>
    <n v="29.85"/>
    <n v="2405.89"/>
    <n v="10"/>
    <n v="92"/>
    <n v="46"/>
    <x v="984"/>
    <n v="6.3795000000000002"/>
    <x v="6"/>
    <s v="Delhi"/>
    <n v="0"/>
    <x v="4"/>
    <n v="0"/>
    <n v="1"/>
    <s v="Vehicle Breakdown"/>
    <n v="1931.6"/>
    <n v="4.0999999999999996"/>
    <n v="2.5"/>
    <n v="7.6095000000000006"/>
    <x v="0"/>
    <x v="0"/>
    <x v="0"/>
    <m/>
    <m/>
    <m/>
  </r>
  <r>
    <d v="2024-10-06T00:00:00"/>
    <d v="1899-12-30T03:41:30"/>
    <x v="146"/>
    <d v="1899-12-30T15:30:40"/>
    <n v="7"/>
    <n v="1920.33"/>
    <n v="3368.46"/>
    <s v="a026095e-23f0-464a-99e1-7e9186562dc1"/>
    <x v="3"/>
    <s v="e5210454-a969-45fb-ab69-45c8b8f11329"/>
    <s v="Restaurant"/>
    <x v="0"/>
    <x v="2"/>
    <x v="4"/>
    <x v="7"/>
    <n v="3"/>
    <n v="485.17"/>
    <n v="1325.28"/>
    <n v="50"/>
    <n v="92"/>
    <n v="49"/>
    <x v="592"/>
    <n v="1.2030000000000001"/>
    <x v="3"/>
    <s v="Chennai"/>
    <n v="1"/>
    <x v="4"/>
    <n v="0"/>
    <n v="0"/>
    <s v="Customer Demand"/>
    <n v="3344.34"/>
    <n v="3.7"/>
    <n v="2.2000000000000002"/>
    <n v="12.923"/>
    <x v="1"/>
    <x v="0"/>
    <x v="3"/>
    <m/>
    <m/>
    <m/>
  </r>
  <r>
    <d v="2024-10-07T00:00:00"/>
    <d v="1899-12-30T14:23:15"/>
    <x v="71"/>
    <d v="1899-12-30T18:34:34"/>
    <n v="1"/>
    <n v="707.03"/>
    <n v="721.24"/>
    <s v="93f85532-9f9f-47c2-ba37-655037c32a23"/>
    <x v="2"/>
    <s v="dab97e87-1894-4875-8cc3-c3f068d231e0"/>
    <s v="Electronics"/>
    <x v="1"/>
    <x v="1"/>
    <x v="4"/>
    <x v="9"/>
    <n v="7"/>
    <n v="159.76"/>
    <n v="1636.24"/>
    <n v="16"/>
    <n v="19"/>
    <n v="15"/>
    <x v="1076"/>
    <n v="1.9883"/>
    <x v="3"/>
    <s v="Delhi"/>
    <n v="0"/>
    <x v="0"/>
    <n v="0"/>
    <n v="1"/>
    <s v="Vehicle Breakdown"/>
    <n v="1765.26"/>
    <n v="4"/>
    <n v="1.4"/>
    <n v="10.318300000000001"/>
    <x v="1"/>
    <x v="1"/>
    <x v="3"/>
    <m/>
    <m/>
    <m/>
  </r>
  <r>
    <d v="2024-10-21T00:00:00"/>
    <d v="1899-12-30T12:30:41"/>
    <x v="159"/>
    <d v="1899-12-30T19:17:56"/>
    <n v="4"/>
    <n v="3330.03"/>
    <n v="2470.23"/>
    <s v="88035357-df0d-4823-95b6-d5e9f314c820"/>
    <x v="1"/>
    <s v="79f5f085-e2fc-4079-a825-c7b07aa7fbb8"/>
    <s v="Electronics"/>
    <x v="1"/>
    <x v="0"/>
    <x v="4"/>
    <x v="4"/>
    <n v="2"/>
    <n v="36.56"/>
    <n v="1557.07"/>
    <n v="47"/>
    <n v="98"/>
    <n v="51"/>
    <x v="517"/>
    <n v="1.3145"/>
    <x v="7"/>
    <s v="Vadodara"/>
    <n v="1"/>
    <x v="4"/>
    <n v="1"/>
    <n v="1"/>
    <s v="Other Issue"/>
    <n v="3481.28"/>
    <n v="4.2"/>
    <n v="2.2999999999999998"/>
    <n v="6.5744999999999996"/>
    <x v="1"/>
    <x v="0"/>
    <x v="0"/>
    <n v="4004.44"/>
    <n v="25.71"/>
    <n v="19.57"/>
  </r>
  <r>
    <d v="2024-10-18T00:00:00"/>
    <d v="1899-12-30T02:55:28"/>
    <x v="30"/>
    <d v="1899-12-30T06:17:45"/>
    <n v="12"/>
    <n v="3229.45"/>
    <n v="4157.8"/>
    <s v="5f6acdf1-52b0-4c0e-ad2d-376e9b73bc49"/>
    <x v="1"/>
    <s v="f24d8572-e217-414e-ab74-3fa637f9edc5"/>
    <s v="Electronics"/>
    <x v="0"/>
    <x v="0"/>
    <x v="5"/>
    <x v="1"/>
    <n v="4"/>
    <n v="475.72"/>
    <n v="2238.0500000000002"/>
    <n v="10"/>
    <n v="36"/>
    <n v="56"/>
    <x v="988"/>
    <n v="0.80449999999999999"/>
    <x v="9"/>
    <s v="Pune"/>
    <n v="0"/>
    <x v="0"/>
    <n v="1"/>
    <n v="0"/>
    <s v="Vehicle Breakdown"/>
    <n v="948.54"/>
    <n v="2.6"/>
    <n v="2.9"/>
    <n v="2.8845000000000001"/>
    <x v="1"/>
    <x v="1"/>
    <x v="3"/>
    <n v="1054.03"/>
    <n v="20.6"/>
    <n v="29.14"/>
  </r>
  <r>
    <d v="2024-12-12T00:00:00"/>
    <d v="1899-12-30T15:18:23"/>
    <x v="135"/>
    <d v="1899-12-30T01:45:27"/>
    <n v="4"/>
    <n v="457.62"/>
    <n v="4000.53"/>
    <s v="acef472d-7143-45c3-a1de-48499294f138"/>
    <x v="2"/>
    <s v="6971dc53-f619-4a64-821d-8710f2d88d6b"/>
    <s v="Electronics"/>
    <x v="3"/>
    <x v="1"/>
    <x v="3"/>
    <x v="2"/>
    <n v="10"/>
    <n v="157.94"/>
    <n v="1336.08"/>
    <n v="26"/>
    <n v="59"/>
    <n v="32"/>
    <x v="114"/>
    <n v="14.9147"/>
    <x v="5"/>
    <s v="Vadodara"/>
    <n v="1"/>
    <x v="3"/>
    <n v="1"/>
    <n v="1"/>
    <s v="Other Issue"/>
    <n v="3753.83"/>
    <n v="2.9"/>
    <n v="4.8"/>
    <n v="18.204699999999999"/>
    <x v="1"/>
    <x v="1"/>
    <x v="3"/>
    <m/>
    <m/>
    <m/>
  </r>
  <r>
    <d v="2024-12-05T00:00:00"/>
    <d v="1899-12-30T02:08:43"/>
    <x v="16"/>
    <d v="1899-12-30T21:41:28"/>
    <n v="14"/>
    <n v="4081.27"/>
    <n v="1008.38"/>
    <s v="5342aa30-4500-4a0e-9b20-8524e05c9c90"/>
    <x v="1"/>
    <s v="5cf6d35f-f229-435d-bbd7-1895ab6bba74"/>
    <s v="Restaurant"/>
    <x v="0"/>
    <x v="2"/>
    <x v="4"/>
    <x v="5"/>
    <n v="1"/>
    <n v="327.64"/>
    <n v="751.57"/>
    <n v="21"/>
    <n v="54"/>
    <n v="52"/>
    <x v="650"/>
    <n v="1.3385"/>
    <x v="2"/>
    <s v="Hyderabad"/>
    <n v="0"/>
    <x v="3"/>
    <n v="1"/>
    <n v="0"/>
    <s v="Customer Demand"/>
    <n v="1589.1"/>
    <n v="3.9"/>
    <n v="3.4"/>
    <n v="11.3285"/>
    <x v="0"/>
    <x v="1"/>
    <x v="0"/>
    <n v="631.58000000000004"/>
    <n v="8.1999999999999993"/>
    <n v="42.44"/>
  </r>
  <r>
    <d v="2024-11-20T00:00:00"/>
    <d v="1899-12-30T07:04:08"/>
    <x v="152"/>
    <d v="1899-12-30T19:32:37"/>
    <n v="1"/>
    <n v="1823.84"/>
    <n v="1778.54"/>
    <s v="55b1c3cd-1a4d-41d3-aa1d-cbfb4405c876"/>
    <x v="1"/>
    <s v="58e3941a-ebf8-4a1f-b7bd-50e963def57b"/>
    <s v="Furniture"/>
    <x v="3"/>
    <x v="2"/>
    <x v="5"/>
    <x v="8"/>
    <n v="10"/>
    <n v="424.63"/>
    <n v="1072.53"/>
    <n v="8"/>
    <n v="49"/>
    <n v="50"/>
    <x v="193"/>
    <n v="9.0653000000000006"/>
    <x v="8"/>
    <s v="Kolkata"/>
    <n v="0"/>
    <x v="4"/>
    <n v="1"/>
    <n v="0"/>
    <s v="Vehicle Breakdown"/>
    <n v="740.21"/>
    <n v="4.5"/>
    <n v="1.9"/>
    <n v="13.065300000000001"/>
    <x v="0"/>
    <x v="1"/>
    <x v="2"/>
    <n v="1536.06"/>
    <n v="22.59"/>
    <n v="49.31"/>
  </r>
  <r>
    <d v="2024-11-17T00:00:00"/>
    <d v="1899-12-30T17:02:05"/>
    <x v="130"/>
    <d v="1899-12-30T21:07:37"/>
    <n v="7"/>
    <n v="1261.53"/>
    <n v="3951.09"/>
    <s v="9502d9ff-dfed-43f6-b49f-d0ca7b26d97b"/>
    <x v="3"/>
    <s v="b2ba3dbe-7e35-487c-a3a5-c40a8c8aef4a"/>
    <s v="Grocery"/>
    <x v="3"/>
    <x v="2"/>
    <x v="0"/>
    <x v="2"/>
    <n v="10"/>
    <n v="172.81"/>
    <n v="3073.64"/>
    <n v="8"/>
    <n v="74"/>
    <n v="28"/>
    <x v="631"/>
    <n v="4.6154000000000002"/>
    <x v="11"/>
    <s v="Hyderabad"/>
    <n v="0"/>
    <x v="0"/>
    <n v="1"/>
    <n v="1"/>
    <s v="Vehicle Breakdown"/>
    <n v="775.51"/>
    <n v="1.1000000000000001"/>
    <n v="3.1"/>
    <n v="11.6554"/>
    <x v="0"/>
    <x v="0"/>
    <x v="3"/>
    <m/>
    <m/>
    <m/>
  </r>
  <r>
    <d v="2024-07-03T00:00:00"/>
    <d v="1899-12-30T02:15:33"/>
    <x v="91"/>
    <d v="1899-12-30T22:44:41"/>
    <n v="10"/>
    <n v="1427.47"/>
    <n v="2915.32"/>
    <s v="7423779a-ffe4-43d3-98d4-b4ad7ab3df0b"/>
    <x v="1"/>
    <s v="c04e675f-160f-43d5-987e-a80f00630572"/>
    <s v="Grocery"/>
    <x v="1"/>
    <x v="2"/>
    <x v="3"/>
    <x v="3"/>
    <n v="10"/>
    <n v="495.61"/>
    <n v="3639.07"/>
    <n v="18"/>
    <n v="76"/>
    <n v="22"/>
    <x v="1034"/>
    <n v="9.1037999999999997"/>
    <x v="12"/>
    <s v="Vadodara"/>
    <n v="0"/>
    <x v="0"/>
    <n v="1"/>
    <n v="1"/>
    <s v="Other Issue"/>
    <n v="3850.81"/>
    <n v="3.9"/>
    <n v="1.2"/>
    <n v="16.133800000000001"/>
    <x v="1"/>
    <x v="1"/>
    <x v="2"/>
    <n v="976.54"/>
    <n v="9.66"/>
    <n v="6.68"/>
  </r>
  <r>
    <d v="2024-11-17T00:00:00"/>
    <d v="1899-12-30T17:40:31"/>
    <x v="64"/>
    <d v="1899-12-30T05:21:13"/>
    <n v="7"/>
    <n v="415.18"/>
    <n v="3696.67"/>
    <s v="9a08e935-8dd8-49d8-8688-b0233eb2412c"/>
    <x v="2"/>
    <s v="c30c10b5-6816-45d1-b72d-2dc2523e9796"/>
    <s v="Furniture"/>
    <x v="3"/>
    <x v="2"/>
    <x v="3"/>
    <x v="4"/>
    <n v="5"/>
    <n v="257.26"/>
    <n v="2115.04"/>
    <n v="40"/>
    <n v="36"/>
    <n v="10"/>
    <x v="348"/>
    <n v="12.6531"/>
    <x v="3"/>
    <s v="Ahmedabad"/>
    <n v="1"/>
    <x v="2"/>
    <n v="0"/>
    <n v="1"/>
    <s v="Customer Demand"/>
    <n v="914.22"/>
    <n v="2.5"/>
    <n v="3.9"/>
    <n v="13.453100000000001"/>
    <x v="1"/>
    <x v="1"/>
    <x v="3"/>
    <m/>
    <m/>
    <m/>
  </r>
  <r>
    <d v="2024-10-01T00:00:00"/>
    <d v="1899-12-30T10:20:12"/>
    <x v="63"/>
    <d v="1899-12-30T07:42:50"/>
    <n v="4"/>
    <n v="1573.9"/>
    <n v="1772.24"/>
    <s v="0c82516e-6d22-4d6b-b10a-49c880025c66"/>
    <x v="1"/>
    <s v="35e3b5e8-c978-455b-a579-0cf2e8ab490b"/>
    <s v="Grocery"/>
    <x v="0"/>
    <x v="1"/>
    <x v="2"/>
    <x v="7"/>
    <n v="4"/>
    <n v="233.87"/>
    <n v="4233.38"/>
    <n v="29"/>
    <n v="55"/>
    <n v="11"/>
    <x v="916"/>
    <n v="12.3855"/>
    <x v="13"/>
    <s v="Mumbai"/>
    <n v="1"/>
    <x v="4"/>
    <n v="0"/>
    <n v="0"/>
    <s v="Vehicle Breakdown"/>
    <n v="681.39"/>
    <n v="1.7"/>
    <n v="3.1"/>
    <n v="23.535499999999999"/>
    <x v="1"/>
    <x v="1"/>
    <x v="3"/>
    <n v="4849.74"/>
    <n v="13.43"/>
    <n v="17.66"/>
  </r>
  <r>
    <d v="2024-11-09T00:00:00"/>
    <d v="1899-12-30T15:47:20"/>
    <x v="104"/>
    <d v="1899-12-30T12:05:45"/>
    <n v="20"/>
    <n v="1336.44"/>
    <n v="2472.46"/>
    <s v="71392bf8-e45b-412f-9b2c-fd06004e8b0b"/>
    <x v="1"/>
    <s v="bfb3d782-7a41-4e47-a9fc-2eee5e517b5a"/>
    <s v="Restaurant"/>
    <x v="2"/>
    <x v="0"/>
    <x v="3"/>
    <x v="8"/>
    <n v="3"/>
    <n v="83.41"/>
    <n v="3657.25"/>
    <n v="28"/>
    <n v="76"/>
    <n v="24"/>
    <x v="994"/>
    <n v="7.9592999999999998"/>
    <x v="0"/>
    <s v="Hyderabad"/>
    <n v="1"/>
    <x v="0"/>
    <n v="1"/>
    <n v="0"/>
    <s v="Vehicle Breakdown"/>
    <n v="584.65"/>
    <n v="3.3"/>
    <n v="4.5999999999999996"/>
    <n v="19.179300000000001"/>
    <x v="1"/>
    <x v="0"/>
    <x v="3"/>
    <n v="352.49"/>
    <n v="24.63"/>
    <n v="5.54"/>
  </r>
  <r>
    <d v="2024-10-10T00:00:00"/>
    <d v="1899-12-30T19:42:40"/>
    <x v="179"/>
    <d v="1899-12-30T22:01:41"/>
    <n v="15"/>
    <n v="3133.37"/>
    <n v="2314.1999999999998"/>
    <s v="acceff32-cfed-4823-bf9c-66a845f5d6d5"/>
    <x v="4"/>
    <s v="0bd5e636-ace4-49f9-bd9c-df8fa417909f"/>
    <s v="Electronics"/>
    <x v="3"/>
    <x v="1"/>
    <x v="2"/>
    <x v="6"/>
    <n v="7"/>
    <n v="473.19"/>
    <n v="2149.4899999999998"/>
    <n v="36"/>
    <n v="99"/>
    <n v="21"/>
    <x v="598"/>
    <n v="10.238899999999999"/>
    <x v="5"/>
    <s v="Pune"/>
    <n v="1"/>
    <x v="3"/>
    <n v="1"/>
    <n v="1"/>
    <s v="Customer Demand"/>
    <n v="3009.23"/>
    <n v="2.7"/>
    <n v="1.8"/>
    <n v="15.758899999999999"/>
    <x v="1"/>
    <x v="0"/>
    <x v="3"/>
    <m/>
    <m/>
    <m/>
  </r>
  <r>
    <d v="2024-12-19T00:00:00"/>
    <d v="1899-12-30T21:54:37"/>
    <x v="129"/>
    <d v="1899-12-30T06:48:44"/>
    <n v="2"/>
    <n v="4283.96"/>
    <n v="1404.83"/>
    <s v="c821e0c0-3052-4bed-b5ca-2e6501068ba7"/>
    <x v="2"/>
    <s v="d4e077ce-610f-4f4b-a37e-5842006ab793"/>
    <s v="Electronics"/>
    <x v="1"/>
    <x v="0"/>
    <x v="2"/>
    <x v="7"/>
    <n v="8"/>
    <n v="331.94"/>
    <n v="1239.46"/>
    <n v="21"/>
    <n v="88"/>
    <n v="44"/>
    <x v="190"/>
    <n v="2.9192999999999998"/>
    <x v="10"/>
    <s v="Nagpur"/>
    <n v="1"/>
    <x v="4"/>
    <n v="0"/>
    <n v="0"/>
    <s v="Other Issue"/>
    <n v="3922.54"/>
    <n v="4.3"/>
    <n v="2.6"/>
    <n v="3.9192999999999998"/>
    <x v="1"/>
    <x v="0"/>
    <x v="3"/>
    <m/>
    <m/>
    <m/>
  </r>
  <r>
    <d v="2024-11-03T00:00:00"/>
    <d v="1899-12-30T14:14:43"/>
    <x v="103"/>
    <d v="1899-12-30T18:41:11"/>
    <n v="17"/>
    <n v="2785.11"/>
    <n v="1149.81"/>
    <s v="7449bc56-07db-4967-9d4e-69c2a1db2ae4"/>
    <x v="1"/>
    <s v="ea30030e-5305-46e3-9972-38f8b4531623"/>
    <s v="Grocery"/>
    <x v="2"/>
    <x v="0"/>
    <x v="5"/>
    <x v="4"/>
    <n v="8"/>
    <n v="40.840000000000003"/>
    <n v="3762.3"/>
    <n v="22"/>
    <n v="53"/>
    <n v="49"/>
    <x v="379"/>
    <n v="5.3930999999999996"/>
    <x v="14"/>
    <s v="Pune"/>
    <n v="0"/>
    <x v="0"/>
    <n v="0"/>
    <n v="0"/>
    <s v="Other Issue"/>
    <n v="145.88"/>
    <n v="3.6"/>
    <n v="1.1000000000000001"/>
    <n v="7.3530999999999995"/>
    <x v="1"/>
    <x v="1"/>
    <x v="3"/>
    <n v="2792.81"/>
    <n v="2.1800000000000002"/>
    <n v="28.48"/>
  </r>
  <r>
    <d v="2024-10-24T00:00:00"/>
    <d v="1899-12-30T06:13:30"/>
    <x v="126"/>
    <d v="1899-12-30T20:14:37"/>
    <n v="5"/>
    <n v="4095.83"/>
    <n v="4271"/>
    <s v="77bba62a-838f-4d60-b9f7-a8f65393dcc3"/>
    <x v="2"/>
    <s v="212f9ac9-239f-4619-b13d-4bfccab12ad6"/>
    <s v="Electronics"/>
    <x v="3"/>
    <x v="1"/>
    <x v="2"/>
    <x v="4"/>
    <n v="5"/>
    <n v="186.73"/>
    <n v="4415.55"/>
    <n v="43"/>
    <n v="95"/>
    <n v="20"/>
    <x v="1025"/>
    <n v="4.6893000000000002"/>
    <x v="8"/>
    <s v="Kolkata"/>
    <n v="0"/>
    <x v="1"/>
    <n v="1"/>
    <n v="0"/>
    <s v="Other Issue"/>
    <n v="3397.15"/>
    <n v="3.5"/>
    <n v="3.3"/>
    <n v="8.2993000000000006"/>
    <x v="0"/>
    <x v="0"/>
    <x v="2"/>
    <m/>
    <m/>
    <m/>
  </r>
  <r>
    <d v="2024-11-29T00:00:00"/>
    <d v="1899-12-30T22:41:59"/>
    <x v="135"/>
    <d v="1899-12-30T12:13:42"/>
    <n v="20"/>
    <n v="488.97"/>
    <n v="3103.68"/>
    <s v="6a42b059-80ae-466d-b99a-cf5f61dbb372"/>
    <x v="1"/>
    <s v="3d675dc9-eb60-4bd5-a59a-9e2c4f0733d9"/>
    <s v="Restaurant"/>
    <x v="2"/>
    <x v="1"/>
    <x v="3"/>
    <x v="5"/>
    <n v="6"/>
    <n v="152.46"/>
    <n v="3090.36"/>
    <n v="28"/>
    <n v="48"/>
    <n v="16"/>
    <x v="522"/>
    <n v="7.0486000000000004"/>
    <x v="1"/>
    <s v="Bangalore"/>
    <n v="0"/>
    <x v="4"/>
    <n v="1"/>
    <n v="1"/>
    <s v="Vehicle Breakdown"/>
    <n v="3575.76"/>
    <n v="1.5"/>
    <n v="3.5"/>
    <n v="9.6785999999999994"/>
    <x v="1"/>
    <x v="1"/>
    <x v="0"/>
    <n v="369.42"/>
    <n v="21.25"/>
    <n v="41.73"/>
  </r>
  <r>
    <d v="2024-12-04T00:00:00"/>
    <d v="1899-12-30T01:49:06"/>
    <x v="85"/>
    <d v="1899-12-30T05:52:18"/>
    <n v="3"/>
    <n v="4574.8500000000004"/>
    <n v="1786.65"/>
    <s v="308fb6dc-cd9e-4c90-9f1f-9cc56a1bd920"/>
    <x v="1"/>
    <s v="5e156c3a-9303-4560-8858-0b958adf541c"/>
    <s v="Furniture"/>
    <x v="2"/>
    <x v="1"/>
    <x v="1"/>
    <x v="7"/>
    <n v="9"/>
    <n v="209.18"/>
    <n v="682.56"/>
    <n v="14"/>
    <n v="100"/>
    <n v="58"/>
    <x v="181"/>
    <n v="6.3335999999999997"/>
    <x v="12"/>
    <s v="Bangalore"/>
    <n v="0"/>
    <x v="4"/>
    <n v="1"/>
    <n v="1"/>
    <s v="Customer Demand"/>
    <n v="951.28"/>
    <n v="3.3"/>
    <n v="4.5999999999999996"/>
    <n v="18.143599999999999"/>
    <x v="1"/>
    <x v="0"/>
    <x v="3"/>
    <n v="1908.87"/>
    <n v="8.4"/>
    <n v="41.8"/>
  </r>
  <r>
    <d v="2024-08-03T00:00:00"/>
    <d v="1899-12-30T09:48:23"/>
    <x v="74"/>
    <d v="1899-12-30T03:18:58"/>
    <n v="8"/>
    <n v="3721.18"/>
    <n v="4971.62"/>
    <s v="19b7d04f-724f-4cbc-9c72-3c4135240cad"/>
    <x v="1"/>
    <s v="23637a03-00b0-4fcb-a2ee-9bf4a7e52046"/>
    <s v="Restaurant"/>
    <x v="3"/>
    <x v="0"/>
    <x v="3"/>
    <x v="6"/>
    <n v="9"/>
    <n v="125.58"/>
    <n v="656.83"/>
    <n v="46"/>
    <n v="1"/>
    <n v="9"/>
    <x v="957"/>
    <n v="11.0725"/>
    <x v="9"/>
    <s v="Kolkata"/>
    <n v="0"/>
    <x v="2"/>
    <n v="0"/>
    <n v="0"/>
    <s v="Vehicle Breakdown"/>
    <n v="4384.3599999999997"/>
    <n v="4"/>
    <n v="1"/>
    <n v="21.8825"/>
    <x v="0"/>
    <x v="0"/>
    <x v="0"/>
    <n v="620.42999999999995"/>
    <n v="7.23"/>
    <n v="17.600000000000001"/>
  </r>
  <r>
    <d v="2024-10-23T00:00:00"/>
    <d v="1899-12-30T10:14:17"/>
    <x v="143"/>
    <d v="1899-12-30T13:06:01"/>
    <n v="4"/>
    <n v="2401.31"/>
    <n v="3309.13"/>
    <s v="60c7488e-ec40-4a69-84f8-b0d298d9a6d7"/>
    <x v="3"/>
    <s v="9b7d0ef1-4008-4fd0-bcce-a6f11fb5b75d"/>
    <s v="Electronics"/>
    <x v="1"/>
    <x v="2"/>
    <x v="2"/>
    <x v="8"/>
    <n v="9"/>
    <n v="11.09"/>
    <n v="4030.45"/>
    <n v="33"/>
    <n v="75"/>
    <n v="55"/>
    <x v="616"/>
    <n v="12.462400000000001"/>
    <x v="3"/>
    <s v="Nagpur"/>
    <n v="1"/>
    <x v="3"/>
    <n v="1"/>
    <n v="0"/>
    <s v="Other Issue"/>
    <n v="3384.42"/>
    <n v="1.5"/>
    <n v="4"/>
    <n v="20.862400000000001"/>
    <x v="1"/>
    <x v="0"/>
    <x v="0"/>
    <m/>
    <m/>
    <m/>
  </r>
  <r>
    <d v="2024-07-03T00:00:00"/>
    <d v="1899-12-30T12:41:33"/>
    <x v="49"/>
    <d v="1899-12-30T05:21:50"/>
    <n v="14"/>
    <n v="3417.58"/>
    <n v="4535.76"/>
    <s v="0949ad52-4c93-413b-919a-bbd33805b277"/>
    <x v="1"/>
    <s v="1b2db800-d821-46ba-8a8b-d67cdbbb6178"/>
    <s v="Grocery"/>
    <x v="1"/>
    <x v="2"/>
    <x v="5"/>
    <x v="4"/>
    <n v="9"/>
    <n v="76.94"/>
    <n v="2219.89"/>
    <n v="15"/>
    <n v="70"/>
    <n v="59"/>
    <x v="251"/>
    <n v="9.7103000000000002"/>
    <x v="1"/>
    <s v="Mumbai"/>
    <n v="1"/>
    <x v="2"/>
    <n v="0"/>
    <n v="0"/>
    <s v="Other Issue"/>
    <n v="2602.87"/>
    <n v="1.5"/>
    <n v="2.8"/>
    <n v="17.970300000000002"/>
    <x v="1"/>
    <x v="1"/>
    <x v="3"/>
    <n v="4593.34"/>
    <n v="23.44"/>
    <n v="7.21"/>
  </r>
  <r>
    <d v="2024-10-11T00:00:00"/>
    <d v="1899-12-30T19:06:54"/>
    <x v="63"/>
    <d v="1899-12-30T20:24:25"/>
    <n v="18"/>
    <n v="2344.9699999999998"/>
    <n v="769.8"/>
    <s v="7189c863-b545-472d-8fa2-ead42fc31376"/>
    <x v="1"/>
    <s v="1343266c-ad7e-4bd4-8ce5-56238db49077"/>
    <s v="Restaurant"/>
    <x v="2"/>
    <x v="0"/>
    <x v="0"/>
    <x v="2"/>
    <n v="3"/>
    <n v="488.22"/>
    <n v="1434.51"/>
    <n v="29"/>
    <n v="75"/>
    <n v="11"/>
    <x v="248"/>
    <n v="11.51"/>
    <x v="0"/>
    <s v="Mumbai"/>
    <n v="0"/>
    <x v="1"/>
    <n v="1"/>
    <n v="1"/>
    <s v="Vehicle Breakdown"/>
    <n v="536.54999999999995"/>
    <n v="3.5"/>
    <n v="2.5"/>
    <n v="14.969999999999999"/>
    <x v="1"/>
    <x v="0"/>
    <x v="3"/>
    <n v="2127.48"/>
    <n v="7.87"/>
    <n v="31.45"/>
  </r>
  <r>
    <d v="2024-10-08T00:00:00"/>
    <d v="1899-12-30T04:31:20"/>
    <x v="69"/>
    <d v="1899-12-30T23:43:46"/>
    <n v="3"/>
    <n v="2577.84"/>
    <n v="4767.5600000000004"/>
    <s v="002cace4-82ff-482b-8191-3542d2c96c6c"/>
    <x v="4"/>
    <s v="ade71cf4-bc0e-4027-8b73-598490591bcc"/>
    <s v="Furniture"/>
    <x v="1"/>
    <x v="0"/>
    <x v="0"/>
    <x v="8"/>
    <n v="10"/>
    <n v="172.54"/>
    <n v="4728.12"/>
    <n v="15"/>
    <n v="81"/>
    <n v="60"/>
    <x v="1107"/>
    <n v="5.3171999999999997"/>
    <x v="5"/>
    <s v="Surat"/>
    <n v="0"/>
    <x v="0"/>
    <n v="0"/>
    <n v="1"/>
    <s v="Other Issue"/>
    <n v="620.55999999999995"/>
    <n v="2.4"/>
    <n v="4.4000000000000004"/>
    <n v="8.4372000000000007"/>
    <x v="0"/>
    <x v="0"/>
    <x v="3"/>
    <m/>
    <m/>
    <m/>
  </r>
  <r>
    <d v="2024-08-08T00:00:00"/>
    <d v="1899-12-30T20:18:20"/>
    <x v="34"/>
    <d v="1899-12-30T05:03:06"/>
    <n v="13"/>
    <n v="4793.5"/>
    <n v="2078.52"/>
    <s v="ee6b46b2-a66e-4f17-853b-48a6b62c4f8c"/>
    <x v="1"/>
    <s v="d004c992-7ea0-4cfa-96d4-fae4fb6ee3a9"/>
    <s v="Grocery"/>
    <x v="3"/>
    <x v="2"/>
    <x v="4"/>
    <x v="5"/>
    <n v="2"/>
    <n v="465.04"/>
    <n v="4509.45"/>
    <n v="22"/>
    <n v="7"/>
    <n v="12"/>
    <x v="127"/>
    <n v="11.332700000000001"/>
    <x v="6"/>
    <s v="Surat"/>
    <n v="0"/>
    <x v="2"/>
    <n v="1"/>
    <n v="1"/>
    <s v="Other Issue"/>
    <n v="3418.76"/>
    <n v="3.5"/>
    <n v="4.7"/>
    <n v="20.722700000000003"/>
    <x v="1"/>
    <x v="0"/>
    <x v="2"/>
    <n v="286.51"/>
    <n v="3.42"/>
    <n v="16.440000000000001"/>
  </r>
  <r>
    <d v="2024-12-01T00:00:00"/>
    <d v="1899-12-30T22:55:59"/>
    <x v="18"/>
    <d v="1899-12-30T12:22:26"/>
    <n v="8"/>
    <n v="4210.0600000000004"/>
    <n v="1977.35"/>
    <s v="42cf6424-6fd1-4780-9fde-f15e11183952"/>
    <x v="1"/>
    <s v="929906a9-0a30-46b8-ad31-510e0c14d8bc"/>
    <s v="Furniture"/>
    <x v="0"/>
    <x v="0"/>
    <x v="1"/>
    <x v="6"/>
    <n v="1"/>
    <n v="355.79"/>
    <n v="3051.61"/>
    <n v="13"/>
    <n v="64"/>
    <n v="39"/>
    <x v="281"/>
    <n v="11.892300000000001"/>
    <x v="0"/>
    <s v="Vadodara"/>
    <n v="1"/>
    <x v="4"/>
    <n v="0"/>
    <n v="0"/>
    <s v="Customer Demand"/>
    <n v="746.21"/>
    <n v="3.3"/>
    <n v="2.6"/>
    <n v="23.722300000000001"/>
    <x v="1"/>
    <x v="1"/>
    <x v="3"/>
    <n v="1591.08"/>
    <n v="8.2899999999999991"/>
    <n v="39.08"/>
  </r>
  <r>
    <d v="2024-09-24T00:00:00"/>
    <d v="1899-12-30T17:02:02"/>
    <x v="26"/>
    <d v="1899-12-30T07:22:54"/>
    <n v="11"/>
    <n v="1809.1"/>
    <n v="2289.5300000000002"/>
    <s v="de84b24f-a24a-4d48-8863-759f1d8c15be"/>
    <x v="1"/>
    <s v="6f42ab84-b800-4b06-8228-dcdcc7a32bbb"/>
    <s v="Furniture"/>
    <x v="3"/>
    <x v="1"/>
    <x v="0"/>
    <x v="1"/>
    <n v="8"/>
    <n v="65.95"/>
    <n v="1010.31"/>
    <n v="13"/>
    <n v="24"/>
    <n v="27"/>
    <x v="84"/>
    <n v="1.9428000000000001"/>
    <x v="5"/>
    <s v="Pune"/>
    <n v="0"/>
    <x v="3"/>
    <n v="1"/>
    <n v="1"/>
    <s v="Customer Demand"/>
    <n v="3877.09"/>
    <n v="4.3"/>
    <n v="2.6"/>
    <n v="4.0928000000000004"/>
    <x v="0"/>
    <x v="1"/>
    <x v="3"/>
    <n v="4438.95"/>
    <n v="25.72"/>
    <n v="31.23"/>
  </r>
  <r>
    <d v="2024-07-20T00:00:00"/>
    <d v="1899-12-30T11:09:55"/>
    <x v="51"/>
    <d v="1899-12-30T23:16:37"/>
    <n v="13"/>
    <n v="3524.7"/>
    <n v="1982.93"/>
    <s v="393b0720-4816-4949-b92f-c44714b3f4c6"/>
    <x v="1"/>
    <s v="54aa1307-cb9e-4cad-992f-53973d723ecd"/>
    <s v="Grocery"/>
    <x v="2"/>
    <x v="2"/>
    <x v="0"/>
    <x v="3"/>
    <n v="7"/>
    <n v="17.22"/>
    <n v="1295.4100000000001"/>
    <n v="26"/>
    <n v="85"/>
    <n v="10"/>
    <x v="1108"/>
    <n v="12.6691"/>
    <x v="7"/>
    <s v="Surat"/>
    <n v="1"/>
    <x v="4"/>
    <n v="0"/>
    <n v="0"/>
    <s v="Customer Demand"/>
    <n v="1244.17"/>
    <n v="2.6"/>
    <n v="3.8"/>
    <n v="20.069099999999999"/>
    <x v="1"/>
    <x v="0"/>
    <x v="3"/>
    <n v="3704.63"/>
    <n v="16.170000000000002"/>
    <n v="55.2"/>
  </r>
  <r>
    <d v="2024-09-05T00:00:00"/>
    <d v="1899-12-30T12:25:11"/>
    <x v="41"/>
    <d v="1899-12-30T09:17:54"/>
    <n v="4"/>
    <n v="4100.0200000000004"/>
    <n v="1975.46"/>
    <s v="c67af352-07ec-4a1a-84ad-ba5938a3db47"/>
    <x v="1"/>
    <s v="961d225f-8ddf-48b8-acd2-5adcf1dd236e"/>
    <s v="Restaurant"/>
    <x v="1"/>
    <x v="1"/>
    <x v="4"/>
    <x v="0"/>
    <n v="8"/>
    <n v="445.45"/>
    <n v="4434.46"/>
    <n v="17"/>
    <n v="32"/>
    <n v="19"/>
    <x v="620"/>
    <n v="1.5793999999999999"/>
    <x v="1"/>
    <s v="Jaipur"/>
    <n v="1"/>
    <x v="4"/>
    <n v="0"/>
    <n v="0"/>
    <s v="Customer Demand"/>
    <n v="2936.46"/>
    <n v="1.1000000000000001"/>
    <n v="3.3"/>
    <n v="3.3393999999999999"/>
    <x v="0"/>
    <x v="0"/>
    <x v="3"/>
    <n v="2566.44"/>
    <n v="11.06"/>
    <n v="44.69"/>
  </r>
  <r>
    <d v="2024-11-14T00:00:00"/>
    <d v="1899-12-30T00:40:38"/>
    <x v="123"/>
    <d v="1899-12-30T13:33:28"/>
    <n v="17"/>
    <n v="3094.48"/>
    <n v="4714.82"/>
    <s v="75f2d0d4-a500-4296-a30d-13d50f84564b"/>
    <x v="1"/>
    <s v="d1d95fb2-f05a-4a2b-831f-64eacd24a343"/>
    <s v="Electronics"/>
    <x v="1"/>
    <x v="0"/>
    <x v="5"/>
    <x v="4"/>
    <n v="8"/>
    <n v="447.14"/>
    <n v="1524.93"/>
    <n v="27"/>
    <n v="72"/>
    <n v="24"/>
    <x v="888"/>
    <n v="2.0398000000000001"/>
    <x v="14"/>
    <s v="Ahmedabad"/>
    <n v="1"/>
    <x v="4"/>
    <n v="0"/>
    <n v="1"/>
    <s v="Customer Demand"/>
    <n v="4919.92"/>
    <n v="3.4"/>
    <n v="3.6"/>
    <n v="10.649799999999999"/>
    <x v="1"/>
    <x v="1"/>
    <x v="3"/>
    <n v="4813.3"/>
    <n v="25.78"/>
    <n v="27.97"/>
  </r>
  <r>
    <d v="2024-12-25T00:00:00"/>
    <d v="1899-12-30T05:51:17"/>
    <x v="29"/>
    <d v="1899-12-30T14:02:18"/>
    <n v="1"/>
    <n v="372.04"/>
    <n v="3234.42"/>
    <s v="14edd3dc-e824-4896-9aed-fa3dd2b71f21"/>
    <x v="3"/>
    <s v="25884753-3466-4c34-aa9a-027ee56e4dee"/>
    <s v="Restaurant"/>
    <x v="0"/>
    <x v="0"/>
    <x v="4"/>
    <x v="1"/>
    <n v="2"/>
    <n v="71.61"/>
    <n v="510.76"/>
    <n v="33"/>
    <n v="72"/>
    <n v="45"/>
    <x v="65"/>
    <n v="5.1870000000000003"/>
    <x v="8"/>
    <s v="Ahmedabad"/>
    <n v="0"/>
    <x v="3"/>
    <n v="0"/>
    <n v="0"/>
    <s v="Customer Demand"/>
    <n v="1036.19"/>
    <n v="2.7"/>
    <n v="2.5"/>
    <n v="15.117000000000001"/>
    <x v="1"/>
    <x v="1"/>
    <x v="0"/>
    <m/>
    <m/>
    <m/>
  </r>
  <r>
    <d v="2024-10-03T00:00:00"/>
    <d v="1899-12-30T20:21:45"/>
    <x v="70"/>
    <d v="1899-12-30T19:53:09"/>
    <n v="10"/>
    <n v="3844.11"/>
    <n v="4466.78"/>
    <s v="80945ea6-9593-4e2f-ae18-9fdeeb7d44c8"/>
    <x v="1"/>
    <s v="00ed50e2-77f9-4701-8f4e-887ecf070f17"/>
    <s v="Electronics"/>
    <x v="0"/>
    <x v="1"/>
    <x v="0"/>
    <x v="3"/>
    <n v="9"/>
    <n v="65.95"/>
    <n v="2392.4"/>
    <n v="21"/>
    <n v="25"/>
    <n v="36"/>
    <x v="1155"/>
    <n v="13.7628"/>
    <x v="0"/>
    <s v="Bangalore"/>
    <n v="0"/>
    <x v="2"/>
    <n v="0"/>
    <n v="0"/>
    <s v="Vehicle Breakdown"/>
    <n v="4847.79"/>
    <n v="3.5"/>
    <n v="2.2999999999999998"/>
    <n v="22.2928"/>
    <x v="0"/>
    <x v="0"/>
    <x v="3"/>
    <n v="1467.61"/>
    <n v="12.08"/>
    <n v="22.87"/>
  </r>
  <r>
    <d v="2024-07-05T00:00:00"/>
    <d v="1899-12-30T13:13:13"/>
    <x v="51"/>
    <d v="1899-12-30T12:21:36"/>
    <n v="20"/>
    <n v="2153.2800000000002"/>
    <n v="4628.99"/>
    <s v="6ec53597-808f-49c8-8291-2c42043c066d"/>
    <x v="1"/>
    <s v="9654e212-a335-4be8-ac42-3fbc0c963d69"/>
    <s v="Grocery"/>
    <x v="2"/>
    <x v="0"/>
    <x v="1"/>
    <x v="4"/>
    <n v="10"/>
    <n v="468.85"/>
    <n v="2515.4499999999998"/>
    <n v="24"/>
    <n v="39"/>
    <n v="13"/>
    <x v="589"/>
    <n v="11.8316"/>
    <x v="9"/>
    <s v="Delhi"/>
    <n v="1"/>
    <x v="3"/>
    <n v="0"/>
    <n v="0"/>
    <s v="Other Issue"/>
    <n v="4172.04"/>
    <n v="1.6"/>
    <n v="2"/>
    <n v="15.131599999999999"/>
    <x v="0"/>
    <x v="1"/>
    <x v="0"/>
    <n v="4569.47"/>
    <n v="19.18"/>
    <n v="28.3"/>
  </r>
  <r>
    <d v="2024-08-13T00:00:00"/>
    <d v="1899-12-30T23:17:54"/>
    <x v="64"/>
    <d v="1899-12-30T18:58:00"/>
    <n v="13"/>
    <n v="3745.4"/>
    <n v="4625.01"/>
    <s v="16c14ac7-7c1f-414c-8532-e70a13e69296"/>
    <x v="3"/>
    <s v="73b411e7-a200-447e-8aaa-c4642ba4069b"/>
    <s v="Grocery"/>
    <x v="2"/>
    <x v="1"/>
    <x v="3"/>
    <x v="2"/>
    <n v="9"/>
    <n v="370.65"/>
    <n v="785.12"/>
    <n v="30"/>
    <n v="9"/>
    <n v="58"/>
    <x v="1057"/>
    <n v="10.811"/>
    <x v="11"/>
    <s v="Ludhiana"/>
    <n v="1"/>
    <x v="0"/>
    <n v="1"/>
    <n v="1"/>
    <s v="Vehicle Breakdown"/>
    <n v="1684.53"/>
    <n v="4.9000000000000004"/>
    <n v="3"/>
    <n v="11.680999999999999"/>
    <x v="0"/>
    <x v="0"/>
    <x v="2"/>
    <m/>
    <m/>
    <m/>
  </r>
  <r>
    <d v="2024-07-30T00:00:00"/>
    <d v="1899-12-30T20:35:06"/>
    <x v="152"/>
    <d v="1899-12-30T19:18:49"/>
    <n v="11"/>
    <n v="850.49"/>
    <n v="4394.54"/>
    <s v="c42a783a-d0ff-4dcc-b672-c97efd6a8741"/>
    <x v="1"/>
    <s v="77d6728c-ea0c-49da-9fa6-d6f5bdb268e3"/>
    <s v="Grocery"/>
    <x v="3"/>
    <x v="1"/>
    <x v="2"/>
    <x v="2"/>
    <n v="1"/>
    <n v="74.900000000000006"/>
    <n v="1901.6"/>
    <n v="48"/>
    <n v="52"/>
    <n v="59"/>
    <x v="386"/>
    <n v="1.9590000000000001"/>
    <x v="3"/>
    <s v="Mumbai"/>
    <n v="1"/>
    <x v="0"/>
    <n v="0"/>
    <n v="0"/>
    <s v="Vehicle Breakdown"/>
    <n v="880.37"/>
    <n v="3.9"/>
    <n v="4.7"/>
    <n v="8.4190000000000005"/>
    <x v="1"/>
    <x v="1"/>
    <x v="3"/>
    <n v="944.23"/>
    <n v="3.09"/>
    <n v="24.24"/>
  </r>
  <r>
    <d v="2024-12-18T00:00:00"/>
    <d v="1899-12-30T23:29:14"/>
    <x v="72"/>
    <d v="1899-12-30T07:13:42"/>
    <n v="14"/>
    <n v="4243.88"/>
    <n v="3935.58"/>
    <s v="137bed68-5009-48cb-b5b3-a6c5db04c161"/>
    <x v="1"/>
    <s v="6d306be5-7164-4716-9851-5a9c5609795b"/>
    <s v="Restaurant"/>
    <x v="2"/>
    <x v="2"/>
    <x v="0"/>
    <x v="7"/>
    <n v="1"/>
    <n v="260.36"/>
    <n v="1708.63"/>
    <n v="15"/>
    <n v="45"/>
    <n v="18"/>
    <x v="224"/>
    <n v="5.2725"/>
    <x v="7"/>
    <s v="Mumbai"/>
    <n v="1"/>
    <x v="1"/>
    <n v="1"/>
    <n v="1"/>
    <s v="Vehicle Breakdown"/>
    <n v="4596.38"/>
    <n v="2.1"/>
    <n v="1.1000000000000001"/>
    <n v="14.942499999999999"/>
    <x v="0"/>
    <x v="0"/>
    <x v="0"/>
    <n v="1111.53"/>
    <n v="19.25"/>
    <n v="32.19"/>
  </r>
  <r>
    <d v="2024-10-04T00:00:00"/>
    <d v="1899-12-30T00:02:58"/>
    <x v="37"/>
    <d v="1899-12-30T10:27:05"/>
    <n v="14"/>
    <n v="4658.57"/>
    <n v="3318.02"/>
    <s v="a376290c-0009-4517-83fe-58c9800e9f8e"/>
    <x v="3"/>
    <s v="e477b1b0-8d62-4e96-b509-0020551b073a"/>
    <s v="Grocery"/>
    <x v="2"/>
    <x v="2"/>
    <x v="2"/>
    <x v="1"/>
    <n v="2"/>
    <n v="250.47"/>
    <n v="804"/>
    <n v="10"/>
    <n v="76"/>
    <n v="42"/>
    <x v="1026"/>
    <n v="5.6542000000000003"/>
    <x v="0"/>
    <s v="Lucknow"/>
    <n v="0"/>
    <x v="2"/>
    <n v="0"/>
    <n v="1"/>
    <s v="Other Issue"/>
    <n v="4180.0200000000004"/>
    <n v="4.7"/>
    <n v="4.5"/>
    <n v="8.7542000000000009"/>
    <x v="0"/>
    <x v="0"/>
    <x v="3"/>
    <m/>
    <m/>
    <m/>
  </r>
  <r>
    <d v="2024-08-13T00:00:00"/>
    <d v="1899-12-30T12:45:32"/>
    <x v="37"/>
    <d v="1899-12-30T22:04:24"/>
    <n v="11"/>
    <n v="3672.51"/>
    <n v="4921.45"/>
    <s v="7476927e-863e-452e-bf91-2bd2ffbda6c3"/>
    <x v="3"/>
    <s v="ca0f4c94-e155-4d56-a6bf-7db8c22f80ea"/>
    <s v="Furniture"/>
    <x v="3"/>
    <x v="1"/>
    <x v="4"/>
    <x v="9"/>
    <n v="1"/>
    <n v="138.93"/>
    <n v="3628.71"/>
    <n v="18"/>
    <n v="80"/>
    <n v="21"/>
    <x v="1054"/>
    <n v="9.2614000000000001"/>
    <x v="0"/>
    <s v="Vadodara"/>
    <n v="1"/>
    <x v="1"/>
    <n v="0"/>
    <n v="1"/>
    <s v="Other Issue"/>
    <n v="4406.88"/>
    <n v="4.4000000000000004"/>
    <n v="1.5"/>
    <n v="13.381399999999999"/>
    <x v="0"/>
    <x v="0"/>
    <x v="0"/>
    <m/>
    <m/>
    <m/>
  </r>
  <r>
    <d v="2024-11-04T00:00:00"/>
    <d v="1899-12-30T15:54:28"/>
    <x v="161"/>
    <d v="1899-12-30T06:13:36"/>
    <n v="2"/>
    <n v="3006.91"/>
    <n v="1477.95"/>
    <s v="6fcf826c-cb65-46bd-856b-495ab2e51f75"/>
    <x v="1"/>
    <s v="fd654efc-8916-4c20-86a5-ab273cf11b22"/>
    <s v="Restaurant"/>
    <x v="0"/>
    <x v="0"/>
    <x v="3"/>
    <x v="1"/>
    <n v="4"/>
    <n v="46.57"/>
    <n v="3521.91"/>
    <n v="6"/>
    <n v="1"/>
    <n v="25"/>
    <x v="897"/>
    <n v="13.048500000000001"/>
    <x v="7"/>
    <s v="Kolkata"/>
    <n v="1"/>
    <x v="1"/>
    <n v="1"/>
    <n v="1"/>
    <s v="Customer Demand"/>
    <n v="4066.75"/>
    <n v="1.2"/>
    <n v="3.9"/>
    <n v="22.238500000000002"/>
    <x v="0"/>
    <x v="0"/>
    <x v="0"/>
    <n v="689.62"/>
    <n v="8.1"/>
    <n v="24.94"/>
  </r>
  <r>
    <d v="2024-11-13T00:00:00"/>
    <d v="1899-12-30T17:15:35"/>
    <x v="101"/>
    <d v="1899-12-30T03:43:55"/>
    <n v="10"/>
    <n v="2806.29"/>
    <n v="1185.0999999999999"/>
    <s v="7ac473de-babb-420f-8759-8625ca8bfeb6"/>
    <x v="1"/>
    <s v="01f3159c-bc2e-496d-a2a3-34664a507aaf"/>
    <s v="Electronics"/>
    <x v="1"/>
    <x v="0"/>
    <x v="4"/>
    <x v="0"/>
    <n v="8"/>
    <n v="404.89"/>
    <n v="2529.77"/>
    <n v="50"/>
    <n v="57"/>
    <n v="16"/>
    <x v="900"/>
    <n v="2.5322"/>
    <x v="5"/>
    <s v="Surat"/>
    <n v="1"/>
    <x v="0"/>
    <n v="0"/>
    <n v="0"/>
    <s v="Other Issue"/>
    <n v="197.74"/>
    <n v="2.9"/>
    <n v="3.3"/>
    <n v="9.3322000000000003"/>
    <x v="1"/>
    <x v="0"/>
    <x v="3"/>
    <n v="4526.54"/>
    <n v="4.6399999999999997"/>
    <n v="28.32"/>
  </r>
  <r>
    <d v="2024-08-21T00:00:00"/>
    <d v="1899-12-30T19:52:46"/>
    <x v="20"/>
    <d v="1899-12-30T15:01:13"/>
    <n v="9"/>
    <n v="1741.62"/>
    <n v="4488.7700000000004"/>
    <s v="901496e9-3d03-40f1-8e54-bde6f7aae614"/>
    <x v="0"/>
    <s v="7fdfa3a2-ccc3-443e-8860-ee9d7dc251c4"/>
    <s v="Furniture"/>
    <x v="1"/>
    <x v="1"/>
    <x v="5"/>
    <x v="4"/>
    <n v="2"/>
    <n v="426.2"/>
    <n v="3862.94"/>
    <n v="42"/>
    <n v="20"/>
    <n v="5"/>
    <x v="210"/>
    <n v="7.1830999999999996"/>
    <x v="14"/>
    <s v="Surat"/>
    <n v="0"/>
    <x v="0"/>
    <n v="0"/>
    <n v="0"/>
    <s v="Customer Demand"/>
    <n v="1952.1"/>
    <n v="1.8"/>
    <n v="2.9"/>
    <n v="12.9131"/>
    <x v="1"/>
    <x v="0"/>
    <x v="0"/>
    <m/>
    <m/>
    <m/>
  </r>
  <r>
    <d v="2024-07-19T00:00:00"/>
    <d v="1899-12-30T06:39:11"/>
    <x v="45"/>
    <d v="1899-12-30T15:20:17"/>
    <n v="6"/>
    <n v="4954.3100000000004"/>
    <n v="2521.0100000000002"/>
    <s v="1c3cb4cd-9678-4320-85d4-c422a9398c6d"/>
    <x v="1"/>
    <s v="a4ebf0e9-d8b2-46e0-a643-e685c2b6df41"/>
    <s v="Furniture"/>
    <x v="3"/>
    <x v="0"/>
    <x v="5"/>
    <x v="1"/>
    <n v="5"/>
    <n v="197.72"/>
    <n v="1861.7"/>
    <n v="5"/>
    <n v="45"/>
    <n v="24"/>
    <x v="453"/>
    <n v="13.027200000000001"/>
    <x v="6"/>
    <s v="Vadodara"/>
    <n v="0"/>
    <x v="0"/>
    <n v="1"/>
    <n v="0"/>
    <s v="Other Issue"/>
    <n v="2864.87"/>
    <n v="2.7"/>
    <n v="2.4"/>
    <n v="16.417200000000001"/>
    <x v="0"/>
    <x v="1"/>
    <x v="3"/>
    <n v="1308.3699999999999"/>
    <n v="26.57"/>
    <n v="45.61"/>
  </r>
  <r>
    <d v="2024-10-13T00:00:00"/>
    <d v="1899-12-30T21:33:06"/>
    <x v="170"/>
    <d v="1899-12-30T20:35:15"/>
    <n v="1"/>
    <n v="3166.56"/>
    <n v="4060.05"/>
    <s v="852b0673-bd34-43b5-b372-eab9486aa79d"/>
    <x v="1"/>
    <s v="733a1cd9-639d-4ba6-944b-f2410768a43f"/>
    <s v="Restaurant"/>
    <x v="1"/>
    <x v="1"/>
    <x v="2"/>
    <x v="0"/>
    <n v="2"/>
    <n v="211.73"/>
    <n v="1121.1600000000001"/>
    <n v="31"/>
    <n v="16"/>
    <n v="25"/>
    <x v="395"/>
    <n v="7.3227000000000002"/>
    <x v="3"/>
    <s v="Hyderabad"/>
    <n v="0"/>
    <x v="1"/>
    <n v="1"/>
    <n v="1"/>
    <s v="Other Issue"/>
    <n v="4575.9799999999996"/>
    <n v="1.7"/>
    <n v="3.6"/>
    <n v="18.7227"/>
    <x v="0"/>
    <x v="0"/>
    <x v="3"/>
    <n v="2881.62"/>
    <n v="27.38"/>
    <n v="14.99"/>
  </r>
  <r>
    <d v="2024-08-12T00:00:00"/>
    <d v="1899-12-30T23:12:29"/>
    <x v="33"/>
    <d v="1899-12-30T20:20:14"/>
    <n v="20"/>
    <n v="3557.91"/>
    <n v="1648.85"/>
    <s v="9cc9700e-9e37-4577-9bca-04be3e2d166d"/>
    <x v="0"/>
    <s v="f5bb3165-cee6-4682-a576-324340ecbdda"/>
    <s v="Grocery"/>
    <x v="0"/>
    <x v="1"/>
    <x v="4"/>
    <x v="5"/>
    <n v="10"/>
    <n v="489.64"/>
    <n v="3750.43"/>
    <n v="33"/>
    <n v="73"/>
    <n v="39"/>
    <x v="188"/>
    <n v="7.5296000000000003"/>
    <x v="3"/>
    <s v="Ludhiana"/>
    <n v="0"/>
    <x v="2"/>
    <n v="0"/>
    <n v="1"/>
    <s v="Vehicle Breakdown"/>
    <n v="1936.89"/>
    <n v="2.4"/>
    <n v="4.5999999999999996"/>
    <n v="9.5896000000000008"/>
    <x v="1"/>
    <x v="0"/>
    <x v="3"/>
    <m/>
    <m/>
    <m/>
  </r>
  <r>
    <d v="2024-08-04T00:00:00"/>
    <d v="1899-12-30T16:44:42"/>
    <x v="148"/>
    <d v="1899-12-30T14:34:45"/>
    <n v="1"/>
    <n v="2122.14"/>
    <n v="4254.6000000000004"/>
    <s v="d414a617-6c37-4fb3-9f11-68d54681cd49"/>
    <x v="1"/>
    <s v="0fade2d6-5af4-4921-9f1f-85d74cd744fb"/>
    <s v="Grocery"/>
    <x v="2"/>
    <x v="0"/>
    <x v="0"/>
    <x v="7"/>
    <n v="8"/>
    <n v="213.48"/>
    <n v="2550.11"/>
    <n v="33"/>
    <n v="100"/>
    <n v="8"/>
    <x v="911"/>
    <n v="1.708"/>
    <x v="4"/>
    <s v="Ludhiana"/>
    <n v="1"/>
    <x v="0"/>
    <n v="0"/>
    <n v="1"/>
    <s v="Vehicle Breakdown"/>
    <n v="4394.17"/>
    <n v="1.6"/>
    <n v="4.5999999999999996"/>
    <n v="2.8780000000000001"/>
    <x v="0"/>
    <x v="1"/>
    <x v="0"/>
    <n v="3502.31"/>
    <n v="28.86"/>
    <n v="9.98"/>
  </r>
  <r>
    <d v="2024-08-11T00:00:00"/>
    <d v="1899-12-30T00:26:35"/>
    <x v="130"/>
    <d v="1899-12-30T18:29:37"/>
    <n v="4"/>
    <n v="857.32"/>
    <n v="3031.09"/>
    <s v="1afca6fb-9d8e-4103-8aad-bfafddfba2db"/>
    <x v="2"/>
    <s v="c68a3743-3199-4357-892b-be468cb93c27"/>
    <s v="Electronics"/>
    <x v="0"/>
    <x v="2"/>
    <x v="2"/>
    <x v="5"/>
    <n v="7"/>
    <n v="265.16000000000003"/>
    <n v="1194.4000000000001"/>
    <n v="26"/>
    <n v="5"/>
    <n v="51"/>
    <x v="562"/>
    <n v="2.1354000000000002"/>
    <x v="8"/>
    <s v="Pune"/>
    <n v="0"/>
    <x v="4"/>
    <n v="0"/>
    <n v="1"/>
    <s v="Other Issue"/>
    <n v="2621.19"/>
    <n v="4.3"/>
    <n v="5"/>
    <n v="14.125400000000001"/>
    <x v="1"/>
    <x v="1"/>
    <x v="0"/>
    <m/>
    <m/>
    <m/>
  </r>
  <r>
    <d v="2024-10-20T00:00:00"/>
    <d v="1899-12-30T02:16:50"/>
    <x v="109"/>
    <d v="1899-12-30T23:20:32"/>
    <n v="8"/>
    <n v="851.05"/>
    <n v="3249.1"/>
    <s v="7eb60120-22c0-4711-a699-bf23eb17516f"/>
    <x v="3"/>
    <s v="8faa3398-b544-4650-8fb6-5cb9e4d7a59c"/>
    <s v="Restaurant"/>
    <x v="3"/>
    <x v="0"/>
    <x v="1"/>
    <x v="6"/>
    <n v="6"/>
    <n v="310.39999999999998"/>
    <n v="4401.5"/>
    <n v="6"/>
    <n v="87"/>
    <n v="17"/>
    <x v="57"/>
    <n v="4.2638999999999996"/>
    <x v="14"/>
    <s v="Vadodara"/>
    <n v="0"/>
    <x v="0"/>
    <n v="1"/>
    <n v="0"/>
    <s v="Other Issue"/>
    <n v="3531.39"/>
    <n v="1"/>
    <n v="3.1"/>
    <n v="13.883899999999999"/>
    <x v="1"/>
    <x v="1"/>
    <x v="2"/>
    <m/>
    <m/>
    <m/>
  </r>
  <r>
    <d v="2024-08-24T00:00:00"/>
    <d v="1899-12-30T11:20:07"/>
    <x v="131"/>
    <d v="1899-12-30T23:24:07"/>
    <n v="19"/>
    <n v="275.47000000000003"/>
    <n v="4284.04"/>
    <s v="679013bc-1228-4fc3-9ed0-8516d86be4a5"/>
    <x v="4"/>
    <s v="bc4124f6-3f78-4df6-be95-5006a2fa79df"/>
    <s v="Grocery"/>
    <x v="2"/>
    <x v="2"/>
    <x v="1"/>
    <x v="5"/>
    <n v="4"/>
    <n v="366.56"/>
    <n v="4520.62"/>
    <n v="33"/>
    <n v="89"/>
    <n v="43"/>
    <x v="810"/>
    <n v="2.5994999999999999"/>
    <x v="11"/>
    <s v="Chennai"/>
    <n v="1"/>
    <x v="4"/>
    <n v="0"/>
    <n v="1"/>
    <s v="Other Issue"/>
    <n v="165.04"/>
    <n v="1.3"/>
    <n v="2.7"/>
    <n v="3.9695"/>
    <x v="1"/>
    <x v="0"/>
    <x v="0"/>
    <m/>
    <m/>
    <m/>
  </r>
  <r>
    <d v="2024-09-21T00:00:00"/>
    <d v="1899-12-30T16:12:18"/>
    <x v="61"/>
    <d v="1899-12-30T13:10:55"/>
    <n v="8"/>
    <n v="3946.04"/>
    <n v="4090.14"/>
    <s v="587d7d22-d310-4b01-8256-885487fb5e9a"/>
    <x v="1"/>
    <s v="72fec13c-7b61-42b0-a895-858a8ce1a357"/>
    <s v="Restaurant"/>
    <x v="3"/>
    <x v="2"/>
    <x v="2"/>
    <x v="8"/>
    <n v="7"/>
    <n v="73.83"/>
    <n v="4201.8900000000003"/>
    <n v="24"/>
    <n v="4"/>
    <n v="9"/>
    <x v="280"/>
    <n v="14.783899999999999"/>
    <x v="5"/>
    <s v="Kolkata"/>
    <n v="0"/>
    <x v="4"/>
    <n v="0"/>
    <n v="0"/>
    <s v="Customer Demand"/>
    <n v="3119.3"/>
    <n v="2.5"/>
    <n v="1.7"/>
    <n v="16.753899999999998"/>
    <x v="0"/>
    <x v="1"/>
    <x v="2"/>
    <n v="798.65"/>
    <n v="27.19"/>
    <n v="44.04"/>
  </r>
  <r>
    <d v="2024-09-05T00:00:00"/>
    <d v="1899-12-30T14:02:59"/>
    <x v="118"/>
    <d v="1899-12-30T17:49:23"/>
    <n v="19"/>
    <n v="2366.39"/>
    <n v="3801.44"/>
    <s v="25ab96dd-14ee-4dc8-9086-b6f7a46c5976"/>
    <x v="4"/>
    <s v="ca22b02e-3e46-4a2b-bd50-05a420a5b139"/>
    <s v="Grocery"/>
    <x v="0"/>
    <x v="1"/>
    <x v="5"/>
    <x v="4"/>
    <n v="3"/>
    <n v="135.01"/>
    <n v="1439.55"/>
    <n v="28"/>
    <n v="4"/>
    <n v="7"/>
    <x v="664"/>
    <n v="12.123699999999999"/>
    <x v="12"/>
    <s v="Kolkata"/>
    <n v="0"/>
    <x v="4"/>
    <n v="0"/>
    <n v="1"/>
    <s v="Vehicle Breakdown"/>
    <n v="2780.31"/>
    <n v="2"/>
    <n v="3.1"/>
    <n v="17.8337"/>
    <x v="0"/>
    <x v="1"/>
    <x v="3"/>
    <m/>
    <m/>
    <m/>
  </r>
  <r>
    <d v="2024-11-05T00:00:00"/>
    <d v="1899-12-30T08:03:21"/>
    <x v="144"/>
    <d v="1899-12-30T02:06:27"/>
    <n v="10"/>
    <n v="496.82"/>
    <n v="4981.68"/>
    <s v="cfe78c09-be64-4bf9-abb7-10e4f46443b8"/>
    <x v="1"/>
    <s v="97596e94-6947-41cb-b917-95cf6374ee0e"/>
    <s v="Grocery"/>
    <x v="2"/>
    <x v="1"/>
    <x v="2"/>
    <x v="7"/>
    <n v="2"/>
    <n v="451.91"/>
    <n v="2625.22"/>
    <n v="18"/>
    <n v="69"/>
    <n v="45"/>
    <x v="432"/>
    <n v="4.1901999999999999"/>
    <x v="4"/>
    <s v="Bangalore"/>
    <n v="1"/>
    <x v="2"/>
    <n v="1"/>
    <n v="1"/>
    <s v="Vehicle Breakdown"/>
    <n v="1019.5"/>
    <n v="4.5999999999999996"/>
    <n v="2.8"/>
    <n v="7.9302000000000001"/>
    <x v="0"/>
    <x v="1"/>
    <x v="2"/>
    <n v="3613.55"/>
    <n v="9.57"/>
    <n v="19.100000000000001"/>
  </r>
  <r>
    <d v="2024-07-02T00:00:00"/>
    <d v="1899-12-30T14:16:14"/>
    <x v="23"/>
    <d v="1899-12-30T01:28:16"/>
    <n v="2"/>
    <n v="4185.71"/>
    <n v="4550.54"/>
    <s v="8ea5cf2a-eae9-4643-a7fe-4e9a7ab12656"/>
    <x v="1"/>
    <s v="2a4853a8-6b2e-47e6-a908-14b7ac3e0c86"/>
    <s v="Electronics"/>
    <x v="2"/>
    <x v="1"/>
    <x v="0"/>
    <x v="1"/>
    <n v="5"/>
    <n v="392.03"/>
    <n v="3141.85"/>
    <n v="2"/>
    <n v="26"/>
    <n v="15"/>
    <x v="819"/>
    <n v="9.3223000000000003"/>
    <x v="12"/>
    <s v="Jaipur"/>
    <n v="1"/>
    <x v="1"/>
    <n v="0"/>
    <n v="1"/>
    <s v="Customer Demand"/>
    <n v="4738.41"/>
    <n v="3.2"/>
    <n v="1.1000000000000001"/>
    <n v="19.072299999999998"/>
    <x v="1"/>
    <x v="0"/>
    <x v="3"/>
    <n v="3129.74"/>
    <n v="3.53"/>
    <n v="47.41"/>
  </r>
  <r>
    <d v="2024-11-03T00:00:00"/>
    <d v="1899-12-30T22:57:21"/>
    <x v="63"/>
    <d v="1899-12-30T08:32:23"/>
    <n v="12"/>
    <n v="2024.68"/>
    <n v="668.7"/>
    <s v="04d5e807-0005-44ca-944b-284fa7970130"/>
    <x v="1"/>
    <s v="34c71a15-bf64-4422-b46f-e912b32ea039"/>
    <s v="Furniture"/>
    <x v="0"/>
    <x v="2"/>
    <x v="3"/>
    <x v="1"/>
    <n v="3"/>
    <n v="23.23"/>
    <n v="785.14"/>
    <n v="16"/>
    <n v="87"/>
    <n v="43"/>
    <x v="272"/>
    <n v="7.0743999999999998"/>
    <x v="10"/>
    <s v="Ludhiana"/>
    <n v="1"/>
    <x v="4"/>
    <n v="1"/>
    <n v="0"/>
    <s v="Customer Demand"/>
    <n v="3527.51"/>
    <n v="4.2"/>
    <n v="4.7"/>
    <n v="13.484400000000001"/>
    <x v="1"/>
    <x v="1"/>
    <x v="3"/>
    <n v="3904.62"/>
    <n v="1.54"/>
    <n v="35.35"/>
  </r>
  <r>
    <d v="2024-10-12T00:00:00"/>
    <d v="1899-12-30T05:57:19"/>
    <x v="136"/>
    <d v="1899-12-30T00:40:22"/>
    <n v="9"/>
    <n v="2012.13"/>
    <n v="4061.73"/>
    <s v="dd9f4857-5519-4766-8165-79b8010b7cbf"/>
    <x v="1"/>
    <s v="2bd4648d-6a56-4a51-a42a-0320c6a9d8ae"/>
    <s v="Restaurant"/>
    <x v="3"/>
    <x v="1"/>
    <x v="5"/>
    <x v="2"/>
    <n v="5"/>
    <n v="260.20999999999998"/>
    <n v="2464.77"/>
    <n v="37"/>
    <n v="23"/>
    <n v="7"/>
    <x v="242"/>
    <n v="1.2628999999999999"/>
    <x v="8"/>
    <s v="Lucknow"/>
    <n v="1"/>
    <x v="1"/>
    <n v="1"/>
    <n v="0"/>
    <s v="Vehicle Breakdown"/>
    <n v="3853.16"/>
    <n v="1.8"/>
    <n v="4.5999999999999996"/>
    <n v="8.3928999999999991"/>
    <x v="0"/>
    <x v="0"/>
    <x v="0"/>
    <n v="1661.57"/>
    <n v="14.23"/>
    <n v="55.02"/>
  </r>
  <r>
    <d v="2024-12-19T00:00:00"/>
    <d v="1899-12-30T00:57:45"/>
    <x v="135"/>
    <d v="1899-12-30T20:05:44"/>
    <n v="12"/>
    <n v="3331.8"/>
    <n v="1453.27"/>
    <s v="3fd4f9a2-6ab6-4b09-a3e7-92a41d1fd53b"/>
    <x v="3"/>
    <s v="0515a27f-e4f4-4a0d-946f-a49249deb38f"/>
    <s v="Restaurant"/>
    <x v="0"/>
    <x v="0"/>
    <x v="4"/>
    <x v="9"/>
    <n v="8"/>
    <n v="35.79"/>
    <n v="3204.22"/>
    <n v="17"/>
    <n v="69"/>
    <n v="36"/>
    <x v="784"/>
    <n v="5.5476999999999999"/>
    <x v="10"/>
    <s v="Nashik"/>
    <n v="1"/>
    <x v="0"/>
    <n v="0"/>
    <n v="1"/>
    <s v="Other Issue"/>
    <n v="4218.59"/>
    <n v="3.2"/>
    <n v="2.2000000000000002"/>
    <n v="14.747699999999998"/>
    <x v="0"/>
    <x v="1"/>
    <x v="3"/>
    <m/>
    <m/>
    <m/>
  </r>
  <r>
    <d v="2024-08-25T00:00:00"/>
    <d v="1899-12-30T15:45:34"/>
    <x v="169"/>
    <d v="1899-12-30T00:37:36"/>
    <n v="13"/>
    <n v="4693.3999999999996"/>
    <n v="2744.08"/>
    <s v="f23da4c3-bfa1-4fd2-986c-b1d3655c6226"/>
    <x v="1"/>
    <s v="a6788fc5-9e41-43ef-a215-74146da5b901"/>
    <s v="Electronics"/>
    <x v="2"/>
    <x v="0"/>
    <x v="0"/>
    <x v="3"/>
    <n v="8"/>
    <n v="166.95"/>
    <n v="4194.24"/>
    <n v="20"/>
    <n v="26"/>
    <n v="18"/>
    <x v="1153"/>
    <n v="4.3323999999999998"/>
    <x v="8"/>
    <s v="Lucknow"/>
    <n v="0"/>
    <x v="1"/>
    <n v="1"/>
    <n v="0"/>
    <s v="Other Issue"/>
    <n v="2113.64"/>
    <n v="4.5999999999999996"/>
    <n v="1.7"/>
    <n v="11.8224"/>
    <x v="1"/>
    <x v="0"/>
    <x v="0"/>
    <n v="236.89"/>
    <n v="14.28"/>
    <n v="46.83"/>
  </r>
  <r>
    <d v="2024-10-16T00:00:00"/>
    <d v="1899-12-30T05:29:28"/>
    <x v="25"/>
    <d v="1899-12-30T03:07:34"/>
    <n v="16"/>
    <n v="4311.6000000000004"/>
    <n v="1089.7"/>
    <s v="f3b768cd-3be2-4cb7-b9e3-98c9f0eec6e5"/>
    <x v="3"/>
    <s v="c91d3f81-1216-4c2f-8575-10142bd8f627"/>
    <s v="Restaurant"/>
    <x v="1"/>
    <x v="0"/>
    <x v="2"/>
    <x v="0"/>
    <n v="1"/>
    <n v="169.96"/>
    <n v="2220.2199999999998"/>
    <n v="44"/>
    <n v="19"/>
    <n v="26"/>
    <x v="611"/>
    <n v="11.2857"/>
    <x v="9"/>
    <s v="Bangalore"/>
    <n v="0"/>
    <x v="0"/>
    <n v="0"/>
    <n v="0"/>
    <s v="Customer Demand"/>
    <n v="2994.73"/>
    <n v="2.9"/>
    <n v="4.9000000000000004"/>
    <n v="20.2057"/>
    <x v="0"/>
    <x v="1"/>
    <x v="3"/>
    <m/>
    <m/>
    <m/>
  </r>
  <r>
    <d v="2024-11-06T00:00:00"/>
    <d v="1899-12-30T04:36:53"/>
    <x v="85"/>
    <d v="1899-12-30T07:24:34"/>
    <n v="17"/>
    <n v="3747.18"/>
    <n v="1584.56"/>
    <s v="1d3056bb-623c-4573-a50d-459b57e41fd8"/>
    <x v="1"/>
    <s v="53ca1475-559e-4e74-b490-ac37716a0936"/>
    <s v="Furniture"/>
    <x v="0"/>
    <x v="1"/>
    <x v="2"/>
    <x v="0"/>
    <n v="6"/>
    <n v="363.11"/>
    <n v="2933.5"/>
    <n v="46"/>
    <n v="53"/>
    <n v="51"/>
    <x v="815"/>
    <n v="12.6669"/>
    <x v="4"/>
    <s v="Surat"/>
    <n v="0"/>
    <x v="4"/>
    <n v="0"/>
    <n v="1"/>
    <s v="Vehicle Breakdown"/>
    <n v="1383.97"/>
    <n v="4.2"/>
    <n v="1.6"/>
    <n v="21.346899999999998"/>
    <x v="1"/>
    <x v="1"/>
    <x v="1"/>
    <n v="3408.11"/>
    <n v="8.08"/>
    <n v="9.76"/>
  </r>
  <r>
    <d v="2024-11-25T00:00:00"/>
    <d v="1899-12-30T19:44:41"/>
    <x v="163"/>
    <d v="1899-12-30T09:12:50"/>
    <n v="10"/>
    <n v="436.28"/>
    <n v="3023.84"/>
    <s v="22b1ac4c-1d8c-4505-a2c2-16cb8aec34cc"/>
    <x v="3"/>
    <s v="4ac89bdd-94ad-4140-82fb-67d01c0025fc"/>
    <s v="Furniture"/>
    <x v="2"/>
    <x v="0"/>
    <x v="3"/>
    <x v="4"/>
    <n v="1"/>
    <n v="345.84"/>
    <n v="565.44000000000005"/>
    <n v="38"/>
    <n v="32"/>
    <n v="13"/>
    <x v="1057"/>
    <n v="11.461600000000001"/>
    <x v="6"/>
    <s v="Mumbai"/>
    <n v="0"/>
    <x v="2"/>
    <n v="0"/>
    <n v="1"/>
    <s v="Vehicle Breakdown"/>
    <n v="446.73"/>
    <n v="3.7"/>
    <n v="4.7"/>
    <n v="12.3316"/>
    <x v="0"/>
    <x v="0"/>
    <x v="3"/>
    <m/>
    <m/>
    <m/>
  </r>
  <r>
    <d v="2024-11-29T00:00:00"/>
    <d v="1899-12-30T13:02:23"/>
    <x v="182"/>
    <d v="1899-12-30T03:31:04"/>
    <n v="6"/>
    <n v="3933.98"/>
    <n v="3187.01"/>
    <s v="d8c4baf8-2289-4130-ab6f-799eb1e69f29"/>
    <x v="1"/>
    <s v="f909f1d0-708d-453d-ae76-e77112c600f4"/>
    <s v="Furniture"/>
    <x v="0"/>
    <x v="1"/>
    <x v="3"/>
    <x v="8"/>
    <n v="1"/>
    <n v="127.15"/>
    <n v="1357.91"/>
    <n v="1"/>
    <n v="95"/>
    <n v="27"/>
    <x v="791"/>
    <n v="10.766299999999999"/>
    <x v="8"/>
    <s v="Mumbai"/>
    <n v="0"/>
    <x v="0"/>
    <n v="0"/>
    <n v="0"/>
    <s v="Vehicle Breakdown"/>
    <n v="1420.44"/>
    <n v="2.5"/>
    <n v="2.2000000000000002"/>
    <n v="17.046299999999999"/>
    <x v="0"/>
    <x v="1"/>
    <x v="3"/>
    <n v="933.04"/>
    <n v="7.09"/>
    <n v="12.99"/>
  </r>
  <r>
    <d v="2024-10-08T00:00:00"/>
    <d v="1899-12-30T22:57:08"/>
    <x v="11"/>
    <d v="1899-12-30T11:50:47"/>
    <n v="4"/>
    <n v="4947.32"/>
    <n v="1698.91"/>
    <s v="87f4c0ea-15c0-471a-a189-bddbf2ae5768"/>
    <x v="1"/>
    <s v="8a3e3ea8-03b0-4940-b316-b757bae8c697"/>
    <s v="Grocery"/>
    <x v="1"/>
    <x v="2"/>
    <x v="5"/>
    <x v="7"/>
    <n v="3"/>
    <n v="26.28"/>
    <n v="4218.1000000000004"/>
    <n v="7"/>
    <n v="29"/>
    <n v="60"/>
    <x v="787"/>
    <n v="9.7675000000000001"/>
    <x v="13"/>
    <s v="Kolkata"/>
    <n v="1"/>
    <x v="3"/>
    <n v="0"/>
    <n v="0"/>
    <s v="Other Issue"/>
    <n v="3754.61"/>
    <n v="2.2999999999999998"/>
    <n v="1.1000000000000001"/>
    <n v="15.2075"/>
    <x v="1"/>
    <x v="1"/>
    <x v="0"/>
    <n v="3905.58"/>
    <n v="13.98"/>
    <n v="51.72"/>
  </r>
  <r>
    <d v="2024-08-05T00:00:00"/>
    <d v="1899-12-30T03:12:09"/>
    <x v="173"/>
    <d v="1899-12-30T07:39:07"/>
    <n v="13"/>
    <n v="4082.89"/>
    <n v="3855.37"/>
    <s v="32ac2b75-888a-432e-ab72-4980844ea731"/>
    <x v="1"/>
    <s v="a1d5f9ba-ecb4-4694-aad7-e3b9f2b91a83"/>
    <s v="Restaurant"/>
    <x v="3"/>
    <x v="0"/>
    <x v="0"/>
    <x v="3"/>
    <n v="7"/>
    <n v="211.98"/>
    <n v="3729.53"/>
    <n v="38"/>
    <n v="98"/>
    <n v="19"/>
    <x v="1137"/>
    <n v="2.5255999999999998"/>
    <x v="8"/>
    <s v="Bangalore"/>
    <n v="0"/>
    <x v="0"/>
    <n v="0"/>
    <n v="0"/>
    <s v="Vehicle Breakdown"/>
    <n v="3506.62"/>
    <n v="4.7"/>
    <n v="3.4"/>
    <n v="9.7756000000000007"/>
    <x v="1"/>
    <x v="1"/>
    <x v="3"/>
    <n v="4162.07"/>
    <n v="11.18"/>
    <n v="31.3"/>
  </r>
  <r>
    <d v="2024-11-26T00:00:00"/>
    <d v="1899-12-30T18:44:54"/>
    <x v="21"/>
    <d v="1899-12-30T15:45:51"/>
    <n v="13"/>
    <n v="360.48"/>
    <n v="2149.5500000000002"/>
    <s v="6f870e5e-c083-4dfb-abec-3735dec8faf6"/>
    <x v="1"/>
    <s v="c85d2cd9-54e1-46c3-9b07-c7f59f3ae770"/>
    <s v="Furniture"/>
    <x v="3"/>
    <x v="0"/>
    <x v="1"/>
    <x v="4"/>
    <n v="3"/>
    <n v="36.68"/>
    <n v="1558.68"/>
    <n v="9"/>
    <n v="1"/>
    <n v="48"/>
    <x v="190"/>
    <n v="14.610200000000001"/>
    <x v="12"/>
    <s v="Mumbai"/>
    <n v="1"/>
    <x v="1"/>
    <n v="1"/>
    <n v="0"/>
    <s v="Customer Demand"/>
    <n v="4274.25"/>
    <n v="1.2"/>
    <n v="1.2"/>
    <n v="15.610200000000001"/>
    <x v="1"/>
    <x v="1"/>
    <x v="1"/>
    <n v="2159.3000000000002"/>
    <n v="3.2"/>
    <n v="41.58"/>
  </r>
  <r>
    <d v="2024-11-06T00:00:00"/>
    <d v="1899-12-30T18:24:44"/>
    <x v="61"/>
    <d v="1899-12-30T18:17:16"/>
    <n v="14"/>
    <n v="975.91"/>
    <n v="2058.62"/>
    <s v="244cc400-8a77-46d1-a9e1-564038fb1243"/>
    <x v="1"/>
    <s v="3b13e47c-b934-4905-9218-5b839dcf71ef"/>
    <s v="Grocery"/>
    <x v="1"/>
    <x v="2"/>
    <x v="5"/>
    <x v="4"/>
    <n v="4"/>
    <n v="440.75"/>
    <n v="2696.78"/>
    <n v="33"/>
    <n v="1"/>
    <n v="54"/>
    <x v="824"/>
    <n v="8.2220999999999993"/>
    <x v="10"/>
    <s v="Hyderabad"/>
    <n v="1"/>
    <x v="2"/>
    <n v="0"/>
    <n v="0"/>
    <s v="Other Issue"/>
    <n v="189.36"/>
    <n v="2.6"/>
    <n v="4"/>
    <n v="19.052099999999999"/>
    <x v="1"/>
    <x v="1"/>
    <x v="3"/>
    <n v="3298.25"/>
    <n v="3.16"/>
    <n v="30.59"/>
  </r>
  <r>
    <d v="2024-07-25T00:00:00"/>
    <d v="1899-12-30T07:52:00"/>
    <x v="84"/>
    <d v="1899-12-30T08:12:06"/>
    <n v="4"/>
    <n v="2607.2800000000002"/>
    <n v="4141.4799999999996"/>
    <s v="e02eb384-011e-4766-b5c4-69323cfac00c"/>
    <x v="1"/>
    <s v="0b6cd768-3094-4a1d-8aa2-089ffa94eaf5"/>
    <s v="Furniture"/>
    <x v="2"/>
    <x v="1"/>
    <x v="4"/>
    <x v="3"/>
    <n v="10"/>
    <n v="381.27"/>
    <n v="2931.61"/>
    <n v="3"/>
    <n v="73"/>
    <n v="40"/>
    <x v="938"/>
    <n v="3.8153000000000001"/>
    <x v="6"/>
    <s v="Chennai"/>
    <n v="0"/>
    <x v="3"/>
    <n v="0"/>
    <n v="0"/>
    <s v="Vehicle Breakdown"/>
    <n v="2962.59"/>
    <n v="3.1"/>
    <n v="4.3"/>
    <n v="13.035300000000001"/>
    <x v="1"/>
    <x v="1"/>
    <x v="3"/>
    <n v="2696.72"/>
    <n v="7.67"/>
    <n v="59.92"/>
  </r>
  <r>
    <d v="2024-11-24T00:00:00"/>
    <d v="1899-12-30T17:35:46"/>
    <x v="115"/>
    <d v="1899-12-30T07:54:58"/>
    <n v="1"/>
    <n v="3025.6"/>
    <n v="2311.59"/>
    <s v="009c7620-b425-41e3-9fd9-1c9a23e791e7"/>
    <x v="1"/>
    <s v="d833bc39-ff26-43af-8f77-eb49e057720a"/>
    <s v="Furniture"/>
    <x v="3"/>
    <x v="0"/>
    <x v="1"/>
    <x v="5"/>
    <n v="2"/>
    <n v="182.77"/>
    <n v="3289.48"/>
    <n v="37"/>
    <n v="54"/>
    <n v="59"/>
    <x v="331"/>
    <n v="14.0359"/>
    <x v="9"/>
    <s v="Pune"/>
    <n v="1"/>
    <x v="1"/>
    <n v="1"/>
    <n v="0"/>
    <s v="Vehicle Breakdown"/>
    <n v="356.8"/>
    <n v="5"/>
    <n v="3.6"/>
    <n v="16.575900000000001"/>
    <x v="1"/>
    <x v="1"/>
    <x v="3"/>
    <n v="3705.26"/>
    <n v="17.39"/>
    <n v="42.49"/>
  </r>
  <r>
    <d v="2024-12-08T00:00:00"/>
    <d v="1899-12-30T18:07:52"/>
    <x v="173"/>
    <d v="1899-12-30T17:54:00"/>
    <n v="15"/>
    <n v="3609.91"/>
    <n v="1944.66"/>
    <s v="5b69c5d9-0d12-46d7-8e43-edfdb0eba1cf"/>
    <x v="1"/>
    <s v="6b6bbe3e-e93d-4145-b14b-d2842212567a"/>
    <s v="Restaurant"/>
    <x v="0"/>
    <x v="0"/>
    <x v="0"/>
    <x v="7"/>
    <n v="1"/>
    <n v="448.13"/>
    <n v="3436.99"/>
    <n v="35"/>
    <n v="34"/>
    <n v="53"/>
    <x v="680"/>
    <n v="12.4122"/>
    <x v="3"/>
    <s v="Nashik"/>
    <n v="1"/>
    <x v="3"/>
    <n v="0"/>
    <n v="1"/>
    <s v="Customer Demand"/>
    <n v="1121.4000000000001"/>
    <n v="3.2"/>
    <n v="4"/>
    <n v="17.4922"/>
    <x v="1"/>
    <x v="1"/>
    <x v="1"/>
    <n v="1593.51"/>
    <n v="13.13"/>
    <n v="7.77"/>
  </r>
  <r>
    <d v="2024-10-10T00:00:00"/>
    <d v="1899-12-30T04:13:48"/>
    <x v="110"/>
    <d v="1899-12-30T04:57:06"/>
    <n v="9"/>
    <n v="4080.02"/>
    <n v="1412.16"/>
    <s v="2c976a73-7ec6-48b8-88d0-5a17c8f82cc8"/>
    <x v="1"/>
    <s v="a55ec44b-ceac-477b-ac73-7ad77ea61078"/>
    <s v="Furniture"/>
    <x v="0"/>
    <x v="0"/>
    <x v="4"/>
    <x v="8"/>
    <n v="10"/>
    <n v="168.66"/>
    <n v="4576.33"/>
    <n v="39"/>
    <n v="39"/>
    <n v="18"/>
    <x v="160"/>
    <n v="2.1204999999999998"/>
    <x v="12"/>
    <s v="Nagpur"/>
    <n v="1"/>
    <x v="0"/>
    <n v="0"/>
    <n v="0"/>
    <s v="Vehicle Breakdown"/>
    <n v="1110.82"/>
    <n v="1.2"/>
    <n v="2.7"/>
    <n v="7.7904999999999998"/>
    <x v="0"/>
    <x v="1"/>
    <x v="3"/>
    <n v="3069.81"/>
    <n v="9.7200000000000006"/>
    <n v="52.27"/>
  </r>
  <r>
    <d v="2024-08-24T00:00:00"/>
    <d v="1899-12-30T04:33:19"/>
    <x v="19"/>
    <d v="1899-12-30T12:47:27"/>
    <n v="8"/>
    <n v="2619.5100000000002"/>
    <n v="4441.8100000000004"/>
    <s v="4ef2c0e5-4ad8-493a-bff5-24fea2aeadcd"/>
    <x v="1"/>
    <s v="92b6e0fc-3723-47cf-9f06-79f2ddaacd0f"/>
    <s v="Electronics"/>
    <x v="2"/>
    <x v="0"/>
    <x v="0"/>
    <x v="0"/>
    <n v="7"/>
    <n v="92.59"/>
    <n v="2369.17"/>
    <n v="33"/>
    <n v="63"/>
    <n v="60"/>
    <x v="903"/>
    <n v="10.037000000000001"/>
    <x v="9"/>
    <s v="Delhi"/>
    <n v="0"/>
    <x v="2"/>
    <n v="0"/>
    <n v="1"/>
    <s v="Other Issue"/>
    <n v="740.1"/>
    <n v="4.5999999999999996"/>
    <n v="4"/>
    <n v="17.377000000000002"/>
    <x v="0"/>
    <x v="1"/>
    <x v="3"/>
    <n v="4987.71"/>
    <n v="25.7"/>
    <n v="50.26"/>
  </r>
  <r>
    <d v="2024-08-19T00:00:00"/>
    <d v="1899-12-30T07:25:50"/>
    <x v="109"/>
    <d v="1899-12-30T07:47:00"/>
    <n v="4"/>
    <n v="2729.88"/>
    <n v="4541.53"/>
    <s v="26b18ea1-274c-45d6-a5ce-a0639a01f8a1"/>
    <x v="1"/>
    <s v="b73208d5-f232-4cd2-ba07-fe82b32ec611"/>
    <s v="Electronics"/>
    <x v="3"/>
    <x v="2"/>
    <x v="1"/>
    <x v="8"/>
    <n v="3"/>
    <n v="297.27"/>
    <n v="2901.41"/>
    <n v="17"/>
    <n v="73"/>
    <n v="33"/>
    <x v="1017"/>
    <n v="10.5837"/>
    <x v="1"/>
    <s v="Bangalore"/>
    <n v="0"/>
    <x v="3"/>
    <n v="1"/>
    <n v="1"/>
    <s v="Vehicle Breakdown"/>
    <n v="4793.62"/>
    <n v="3.5"/>
    <n v="3.3"/>
    <n v="19.123699999999999"/>
    <x v="1"/>
    <x v="1"/>
    <x v="3"/>
    <n v="2836.62"/>
    <n v="10.82"/>
    <n v="52.92"/>
  </r>
  <r>
    <d v="2024-09-26T00:00:00"/>
    <d v="1899-12-30T14:21:55"/>
    <x v="31"/>
    <d v="1899-12-30T13:53:30"/>
    <n v="16"/>
    <n v="508.87"/>
    <n v="4039.42"/>
    <s v="2961fbc4-9ff4-43cc-937c-929559e9dee6"/>
    <x v="1"/>
    <s v="da3d7348-055f-47b3-9abd-dd938c02f0e7"/>
    <s v="Electronics"/>
    <x v="2"/>
    <x v="1"/>
    <x v="1"/>
    <x v="2"/>
    <n v="9"/>
    <n v="463.61"/>
    <n v="4569.76"/>
    <n v="36"/>
    <n v="65"/>
    <n v="5"/>
    <x v="86"/>
    <n v="2.7991999999999999"/>
    <x v="12"/>
    <s v="Nagpur"/>
    <n v="0"/>
    <x v="4"/>
    <n v="0"/>
    <n v="0"/>
    <s v="Vehicle Breakdown"/>
    <n v="1374.75"/>
    <n v="3.5"/>
    <n v="2.1"/>
    <n v="4.8192000000000004"/>
    <x v="1"/>
    <x v="1"/>
    <x v="2"/>
    <n v="4370.1000000000004"/>
    <n v="29.8"/>
    <n v="6.94"/>
  </r>
  <r>
    <d v="2024-09-17T00:00:00"/>
    <d v="1899-12-30T05:30:04"/>
    <x v="160"/>
    <d v="1899-12-30T15:37:33"/>
    <n v="11"/>
    <n v="4837.8"/>
    <n v="2728.94"/>
    <s v="23e40c13-d5eb-4cd4-9e00-db74d97819b5"/>
    <x v="1"/>
    <s v="e332079d-fa96-4bbd-98a1-925ceb68ed5c"/>
    <s v="Furniture"/>
    <x v="0"/>
    <x v="0"/>
    <x v="0"/>
    <x v="4"/>
    <n v="5"/>
    <n v="378.58"/>
    <n v="3199.1"/>
    <n v="9"/>
    <n v="48"/>
    <n v="36"/>
    <x v="129"/>
    <n v="3.3010000000000002"/>
    <x v="12"/>
    <s v="Ludhiana"/>
    <n v="0"/>
    <x v="3"/>
    <n v="1"/>
    <n v="0"/>
    <s v="Vehicle Breakdown"/>
    <n v="3728.37"/>
    <n v="4.0999999999999996"/>
    <n v="1.7"/>
    <n v="6.431"/>
    <x v="1"/>
    <x v="1"/>
    <x v="1"/>
    <n v="509.09"/>
    <n v="16.89"/>
    <n v="53.26"/>
  </r>
  <r>
    <d v="2024-07-14T00:00:00"/>
    <d v="1899-12-30T05:43:30"/>
    <x v="54"/>
    <d v="1899-12-30T13:23:52"/>
    <n v="13"/>
    <n v="4647.3500000000004"/>
    <n v="4104.8100000000004"/>
    <s v="117e6339-e8b6-4af2-9f38-3cc5183bdc93"/>
    <x v="1"/>
    <s v="87e78338-8b99-40a1-8fe5-602b61837a9e"/>
    <s v="Restaurant"/>
    <x v="3"/>
    <x v="2"/>
    <x v="3"/>
    <x v="4"/>
    <n v="6"/>
    <n v="474.18"/>
    <n v="4730.6499999999996"/>
    <n v="46"/>
    <n v="7"/>
    <n v="29"/>
    <x v="496"/>
    <n v="13.122299999999999"/>
    <x v="14"/>
    <s v="Mumbai"/>
    <n v="0"/>
    <x v="0"/>
    <n v="1"/>
    <n v="0"/>
    <s v="Other Issue"/>
    <n v="355.7"/>
    <n v="1.6"/>
    <n v="3"/>
    <n v="19.3323"/>
    <x v="1"/>
    <x v="0"/>
    <x v="3"/>
    <n v="1841.25"/>
    <n v="3.73"/>
    <n v="35.130000000000003"/>
  </r>
  <r>
    <d v="2024-12-08T00:00:00"/>
    <d v="1899-12-30T17:10:06"/>
    <x v="56"/>
    <d v="1899-12-30T12:14:01"/>
    <n v="3"/>
    <n v="2453.92"/>
    <n v="620.30999999999995"/>
    <s v="29e2e8f1-d3ba-466b-93c7-529c45e7aaf6"/>
    <x v="3"/>
    <s v="decffa65-65c0-4f6d-a0ad-9b14f3564e86"/>
    <s v="Furniture"/>
    <x v="3"/>
    <x v="0"/>
    <x v="3"/>
    <x v="3"/>
    <n v="2"/>
    <n v="15.72"/>
    <n v="962.53"/>
    <n v="37"/>
    <n v="25"/>
    <n v="30"/>
    <x v="1011"/>
    <n v="2.3616999999999999"/>
    <x v="10"/>
    <s v="Vadodara"/>
    <n v="0"/>
    <x v="4"/>
    <n v="1"/>
    <n v="0"/>
    <s v="Vehicle Breakdown"/>
    <n v="961.86"/>
    <n v="4.0999999999999996"/>
    <n v="4.7"/>
    <n v="9.5716999999999999"/>
    <x v="0"/>
    <x v="1"/>
    <x v="3"/>
    <m/>
    <m/>
    <m/>
  </r>
  <r>
    <d v="2024-12-11T00:00:00"/>
    <d v="1899-12-30T00:53:25"/>
    <x v="141"/>
    <d v="1899-12-30T21:48:55"/>
    <n v="2"/>
    <n v="2293.9899999999998"/>
    <n v="818.05"/>
    <s v="536fa8fd-2cf9-49ca-a3c0-4413684d516c"/>
    <x v="1"/>
    <s v="55dd3ee7-42c2-4340-8f7d-89afc7eff15d"/>
    <s v="Grocery"/>
    <x v="1"/>
    <x v="1"/>
    <x v="1"/>
    <x v="5"/>
    <n v="1"/>
    <n v="279.39"/>
    <n v="723.75"/>
    <n v="43"/>
    <n v="56"/>
    <n v="21"/>
    <x v="599"/>
    <n v="11.222200000000001"/>
    <x v="8"/>
    <s v="Vadodara"/>
    <n v="1"/>
    <x v="2"/>
    <n v="1"/>
    <n v="0"/>
    <s v="Other Issue"/>
    <n v="1580.78"/>
    <n v="1.5"/>
    <n v="4.0999999999999996"/>
    <n v="20.7422"/>
    <x v="0"/>
    <x v="1"/>
    <x v="2"/>
    <n v="2180.56"/>
    <n v="2.11"/>
    <n v="40.450000000000003"/>
  </r>
  <r>
    <d v="2024-07-11T00:00:00"/>
    <d v="1899-12-30T06:53:12"/>
    <x v="149"/>
    <d v="1899-12-30T11:58:01"/>
    <n v="5"/>
    <n v="1454.63"/>
    <n v="732.72"/>
    <s v="cabc8aab-7b65-4ac0-91ba-33e6ee6d525e"/>
    <x v="1"/>
    <s v="51f9f2a8-b1fc-4cdb-b44a-2a362cab9366"/>
    <s v="Electronics"/>
    <x v="0"/>
    <x v="0"/>
    <x v="1"/>
    <x v="2"/>
    <n v="10"/>
    <n v="198.19"/>
    <n v="3183.93"/>
    <n v="43"/>
    <n v="25"/>
    <n v="54"/>
    <x v="1156"/>
    <n v="9.9008000000000003"/>
    <x v="11"/>
    <s v="Lucknow"/>
    <n v="1"/>
    <x v="2"/>
    <n v="0"/>
    <n v="0"/>
    <s v="Other Issue"/>
    <n v="3078.08"/>
    <n v="3.2"/>
    <n v="3.9"/>
    <n v="13.8108"/>
    <x v="0"/>
    <x v="0"/>
    <x v="0"/>
    <n v="426.83"/>
    <n v="6.83"/>
    <n v="3.38"/>
  </r>
  <r>
    <d v="2024-10-08T00:00:00"/>
    <d v="1899-12-30T22:26:22"/>
    <x v="13"/>
    <d v="1899-12-30T08:16:05"/>
    <n v="13"/>
    <n v="1872.82"/>
    <n v="4835.3500000000004"/>
    <s v="d47959d9-0c05-42cd-a6e6-333440510e50"/>
    <x v="1"/>
    <s v="f63abd2e-a589-4b19-a014-722bd3d08ec7"/>
    <s v="Furniture"/>
    <x v="1"/>
    <x v="1"/>
    <x v="1"/>
    <x v="5"/>
    <n v="7"/>
    <n v="305.60000000000002"/>
    <n v="1986.26"/>
    <n v="45"/>
    <n v="25"/>
    <n v="20"/>
    <x v="187"/>
    <n v="14.862500000000001"/>
    <x v="14"/>
    <s v="Vadodara"/>
    <n v="0"/>
    <x v="3"/>
    <n v="1"/>
    <n v="1"/>
    <s v="Customer Demand"/>
    <n v="1966"/>
    <n v="3.9"/>
    <n v="4.5"/>
    <n v="25.442500000000003"/>
    <x v="1"/>
    <x v="1"/>
    <x v="3"/>
    <n v="1227.45"/>
    <n v="11.44"/>
    <n v="10.58"/>
  </r>
  <r>
    <d v="2024-08-22T00:00:00"/>
    <d v="1899-12-30T23:28:44"/>
    <x v="111"/>
    <d v="1899-12-30T18:25:09"/>
    <n v="18"/>
    <n v="1505.56"/>
    <n v="530.38"/>
    <s v="34c6d341-a57b-4e1d-8d75-af80db219e4e"/>
    <x v="1"/>
    <s v="02bf7be0-8c0b-427b-9e83-274301861d72"/>
    <s v="Grocery"/>
    <x v="3"/>
    <x v="1"/>
    <x v="2"/>
    <x v="3"/>
    <n v="8"/>
    <n v="47.34"/>
    <n v="1431.88"/>
    <n v="6"/>
    <n v="97"/>
    <n v="56"/>
    <x v="805"/>
    <n v="2.3008000000000002"/>
    <x v="12"/>
    <s v="Bangalore"/>
    <n v="1"/>
    <x v="2"/>
    <n v="1"/>
    <n v="1"/>
    <s v="Other Issue"/>
    <n v="3117.06"/>
    <n v="4.5"/>
    <n v="5"/>
    <n v="4.6208"/>
    <x v="1"/>
    <x v="0"/>
    <x v="0"/>
    <n v="3334.33"/>
    <n v="15.55"/>
    <n v="17.149999999999999"/>
  </r>
  <r>
    <d v="2024-10-06T00:00:00"/>
    <d v="1899-12-30T22:03:00"/>
    <x v="161"/>
    <d v="1899-12-30T18:33:54"/>
    <n v="7"/>
    <n v="4858.8500000000004"/>
    <n v="3329.44"/>
    <s v="d1f2b95c-59db-4b15-a2ea-048881ac2591"/>
    <x v="4"/>
    <s v="b80dd229-5318-4958-9627-bc79a0376667"/>
    <s v="Electronics"/>
    <x v="1"/>
    <x v="0"/>
    <x v="4"/>
    <x v="2"/>
    <n v="7"/>
    <n v="269.55"/>
    <n v="4994.57"/>
    <n v="34"/>
    <n v="62"/>
    <n v="36"/>
    <x v="170"/>
    <n v="13.465999999999999"/>
    <x v="6"/>
    <s v="Lucknow"/>
    <n v="1"/>
    <x v="3"/>
    <n v="1"/>
    <n v="1"/>
    <s v="Customer Demand"/>
    <n v="162.9"/>
    <n v="3.7"/>
    <n v="3.1"/>
    <n v="16.425999999999998"/>
    <x v="1"/>
    <x v="0"/>
    <x v="3"/>
    <m/>
    <m/>
    <m/>
  </r>
  <r>
    <d v="2024-08-21T00:00:00"/>
    <d v="1899-12-30T04:52:07"/>
    <x v="89"/>
    <d v="1899-12-30T19:49:18"/>
    <n v="3"/>
    <n v="4317.63"/>
    <n v="731.01"/>
    <s v="5b952de8-fd61-4c5f-a65b-417896ef35fe"/>
    <x v="3"/>
    <s v="cc8c78de-5f3b-4368-ae84-548eb18ffe72"/>
    <s v="Grocery"/>
    <x v="0"/>
    <x v="2"/>
    <x v="3"/>
    <x v="0"/>
    <n v="8"/>
    <n v="153.30000000000001"/>
    <n v="3910.93"/>
    <n v="4"/>
    <n v="24"/>
    <n v="46"/>
    <x v="991"/>
    <n v="10.575900000000001"/>
    <x v="6"/>
    <s v="Jaipur"/>
    <n v="0"/>
    <x v="4"/>
    <n v="1"/>
    <n v="1"/>
    <s v="Other Issue"/>
    <n v="1465.51"/>
    <n v="1.2"/>
    <n v="1"/>
    <n v="20.545900000000003"/>
    <x v="1"/>
    <x v="1"/>
    <x v="3"/>
    <m/>
    <m/>
    <m/>
  </r>
  <r>
    <d v="2024-09-03T00:00:00"/>
    <d v="1899-12-30T08:52:24"/>
    <x v="72"/>
    <d v="1899-12-30T12:39:16"/>
    <n v="14"/>
    <n v="3920.93"/>
    <n v="1360.81"/>
    <s v="5c89fedd-6fad-454c-bd46-d3933bdc8876"/>
    <x v="1"/>
    <s v="4d81380d-6a30-4a90-ab99-0b1ee4b12e13"/>
    <s v="Restaurant"/>
    <x v="1"/>
    <x v="1"/>
    <x v="1"/>
    <x v="1"/>
    <n v="7"/>
    <n v="53.44"/>
    <n v="1372.69"/>
    <n v="1"/>
    <n v="77"/>
    <n v="9"/>
    <x v="1091"/>
    <n v="5.8475000000000001"/>
    <x v="6"/>
    <s v="Mumbai"/>
    <n v="0"/>
    <x v="4"/>
    <n v="0"/>
    <n v="0"/>
    <s v="Other Issue"/>
    <n v="426.67"/>
    <n v="1.8"/>
    <n v="5"/>
    <n v="11.2475"/>
    <x v="0"/>
    <x v="1"/>
    <x v="3"/>
    <n v="3680.86"/>
    <n v="10.5"/>
    <n v="48.94"/>
  </r>
  <r>
    <d v="2024-10-09T00:00:00"/>
    <d v="1899-12-30T07:30:05"/>
    <x v="130"/>
    <d v="1899-12-30T01:12:13"/>
    <n v="12"/>
    <n v="3070.03"/>
    <n v="2851.36"/>
    <s v="7be22caf-50d9-49b9-8302-f20797a30b8e"/>
    <x v="1"/>
    <s v="48a06562-936a-4292-a103-a40767f34560"/>
    <s v="Grocery"/>
    <x v="1"/>
    <x v="2"/>
    <x v="4"/>
    <x v="5"/>
    <n v="4"/>
    <n v="51.72"/>
    <n v="1157.8800000000001"/>
    <n v="1"/>
    <n v="92"/>
    <n v="41"/>
    <x v="1154"/>
    <n v="6.3486000000000002"/>
    <x v="9"/>
    <s v="Ludhiana"/>
    <n v="0"/>
    <x v="0"/>
    <n v="0"/>
    <n v="1"/>
    <s v="Customer Demand"/>
    <n v="4048.75"/>
    <n v="2.2000000000000002"/>
    <n v="4.4000000000000004"/>
    <n v="9.0086000000000013"/>
    <x v="1"/>
    <x v="0"/>
    <x v="0"/>
    <n v="4681.6400000000003"/>
    <n v="6.06"/>
    <n v="13.14"/>
  </r>
  <r>
    <d v="2024-11-17T00:00:00"/>
    <d v="1899-12-30T21:30:24"/>
    <x v="11"/>
    <d v="1899-12-30T01:07:32"/>
    <n v="11"/>
    <n v="1594.85"/>
    <n v="580.57000000000005"/>
    <s v="bdb20d1d-55f0-4c53-886e-8d017c9f4fb2"/>
    <x v="2"/>
    <s v="e5eb589f-3858-41a2-9b65-2f7c71248e0b"/>
    <s v="Electronics"/>
    <x v="1"/>
    <x v="2"/>
    <x v="1"/>
    <x v="1"/>
    <n v="5"/>
    <n v="316.43"/>
    <n v="2251.92"/>
    <n v="38"/>
    <n v="48"/>
    <n v="58"/>
    <x v="1145"/>
    <n v="2.5948000000000002"/>
    <x v="12"/>
    <s v="Chennai"/>
    <n v="0"/>
    <x v="2"/>
    <n v="1"/>
    <n v="1"/>
    <s v="Vehicle Breakdown"/>
    <n v="3755.93"/>
    <n v="4"/>
    <n v="3.6"/>
    <n v="12.8748"/>
    <x v="1"/>
    <x v="1"/>
    <x v="0"/>
    <m/>
    <m/>
    <m/>
  </r>
  <r>
    <d v="2024-09-13T00:00:00"/>
    <d v="1899-12-30T18:16:20"/>
    <x v="163"/>
    <d v="1899-12-30T11:57:34"/>
    <n v="10"/>
    <n v="4830.53"/>
    <n v="2250.44"/>
    <s v="58d70306-f398-4153-b64f-1953cac1788e"/>
    <x v="2"/>
    <s v="5a8ad903-1e13-454d-a3f6-1db697e83165"/>
    <s v="Electronics"/>
    <x v="0"/>
    <x v="1"/>
    <x v="3"/>
    <x v="9"/>
    <n v="10"/>
    <n v="154.69999999999999"/>
    <n v="3294.32"/>
    <n v="49"/>
    <n v="38"/>
    <n v="22"/>
    <x v="612"/>
    <n v="12.361599999999999"/>
    <x v="8"/>
    <s v="Jaipur"/>
    <n v="0"/>
    <x v="3"/>
    <n v="1"/>
    <n v="0"/>
    <s v="Customer Demand"/>
    <n v="636.36"/>
    <n v="4"/>
    <n v="1.4"/>
    <n v="13.9216"/>
    <x v="0"/>
    <x v="1"/>
    <x v="3"/>
    <m/>
    <m/>
    <m/>
  </r>
  <r>
    <d v="2024-07-23T00:00:00"/>
    <d v="1899-12-30T06:58:54"/>
    <x v="38"/>
    <d v="1899-12-30T21:34:19"/>
    <n v="3"/>
    <n v="645.75"/>
    <n v="1807.34"/>
    <s v="1620d3e7-cfdf-48ac-a842-1b37ce9d3cc1"/>
    <x v="1"/>
    <s v="d943a521-af89-4a67-ba94-8353579b4f70"/>
    <s v="Grocery"/>
    <x v="3"/>
    <x v="1"/>
    <x v="0"/>
    <x v="4"/>
    <n v="5"/>
    <n v="259.95999999999998"/>
    <n v="2048.5700000000002"/>
    <n v="22"/>
    <n v="99"/>
    <n v="43"/>
    <x v="689"/>
    <n v="2.9117999999999999"/>
    <x v="5"/>
    <s v="Delhi"/>
    <n v="0"/>
    <x v="4"/>
    <n v="1"/>
    <n v="0"/>
    <s v="Other Issue"/>
    <n v="1424.29"/>
    <n v="2.2999999999999998"/>
    <n v="4.0999999999999996"/>
    <n v="3.5918000000000001"/>
    <x v="0"/>
    <x v="1"/>
    <x v="3"/>
    <n v="322.08999999999997"/>
    <n v="11.91"/>
    <n v="50.46"/>
  </r>
  <r>
    <d v="2024-08-24T00:00:00"/>
    <d v="1899-12-30T23:57:04"/>
    <x v="2"/>
    <d v="1899-12-30T03:34:19"/>
    <n v="6"/>
    <n v="4301.58"/>
    <n v="4598.7700000000004"/>
    <s v="4b5ec664-8e84-4576-b564-01c23d8b1894"/>
    <x v="0"/>
    <s v="b91f58a4-9c26-4bc2-b72a-4836170d0779"/>
    <s v="Restaurant"/>
    <x v="2"/>
    <x v="0"/>
    <x v="4"/>
    <x v="5"/>
    <n v="7"/>
    <n v="339.03"/>
    <n v="2412.2199999999998"/>
    <n v="27"/>
    <n v="15"/>
    <n v="12"/>
    <x v="1043"/>
    <n v="14.8566"/>
    <x v="9"/>
    <s v="Nashik"/>
    <n v="1"/>
    <x v="1"/>
    <n v="0"/>
    <n v="0"/>
    <s v="Customer Demand"/>
    <n v="416.63"/>
    <n v="3.9"/>
    <n v="4.2"/>
    <n v="22.5166"/>
    <x v="0"/>
    <x v="0"/>
    <x v="0"/>
    <m/>
    <m/>
    <m/>
  </r>
  <r>
    <d v="2024-11-21T00:00:00"/>
    <d v="1899-12-30T10:48:32"/>
    <x v="79"/>
    <d v="1899-12-30T15:08:08"/>
    <n v="3"/>
    <n v="4085.14"/>
    <n v="4316.4799999999996"/>
    <s v="fd672c88-3492-472b-aba4-6f0b55eef0f1"/>
    <x v="1"/>
    <s v="1cfd9507-fb4c-4bd7-88e7-b6dddc3e8a91"/>
    <s v="Electronics"/>
    <x v="2"/>
    <x v="2"/>
    <x v="2"/>
    <x v="1"/>
    <n v="6"/>
    <n v="472.48"/>
    <n v="2075.38"/>
    <n v="48"/>
    <n v="87"/>
    <n v="26"/>
    <x v="1124"/>
    <n v="5.8448000000000002"/>
    <x v="12"/>
    <s v="Chennai"/>
    <n v="1"/>
    <x v="3"/>
    <n v="1"/>
    <n v="1"/>
    <s v="Customer Demand"/>
    <n v="1138.48"/>
    <n v="3.9"/>
    <n v="2.2999999999999998"/>
    <n v="9.3148"/>
    <x v="1"/>
    <x v="1"/>
    <x v="0"/>
    <n v="4186.34"/>
    <n v="22.71"/>
    <n v="6.7"/>
  </r>
  <r>
    <d v="2024-11-07T00:00:00"/>
    <d v="1899-12-30T09:13:46"/>
    <x v="160"/>
    <d v="1899-12-30T05:52:27"/>
    <n v="12"/>
    <n v="1364.69"/>
    <n v="2682.04"/>
    <s v="9efefc41-e358-4b40-a7e6-3b9e0766f71d"/>
    <x v="1"/>
    <s v="fc278381-1648-4097-bf7b-8f6be5724937"/>
    <s v="Electronics"/>
    <x v="3"/>
    <x v="0"/>
    <x v="3"/>
    <x v="3"/>
    <n v="3"/>
    <n v="187.84"/>
    <n v="3015.44"/>
    <n v="22"/>
    <n v="68"/>
    <n v="15"/>
    <x v="958"/>
    <n v="4.0251000000000001"/>
    <x v="7"/>
    <s v="Pune"/>
    <n v="0"/>
    <x v="3"/>
    <n v="1"/>
    <n v="0"/>
    <s v="Customer Demand"/>
    <n v="1991.47"/>
    <n v="3.5"/>
    <n v="3.3"/>
    <n v="4.8451000000000004"/>
    <x v="1"/>
    <x v="0"/>
    <x v="3"/>
    <n v="833.78"/>
    <n v="12.15"/>
    <n v="18.48"/>
  </r>
  <r>
    <d v="2024-08-11T00:00:00"/>
    <d v="1899-12-30T01:58:39"/>
    <x v="66"/>
    <d v="1899-12-30T01:04:32"/>
    <n v="10"/>
    <n v="1830.78"/>
    <n v="2134.7600000000002"/>
    <s v="b6fd6520-124b-4fa5-9222-6c2f26c835fb"/>
    <x v="1"/>
    <s v="2ca54667-0b21-46a9-92e4-e3d9221c85b0"/>
    <s v="Grocery"/>
    <x v="1"/>
    <x v="1"/>
    <x v="3"/>
    <x v="8"/>
    <n v="6"/>
    <n v="453.9"/>
    <n v="3912.58"/>
    <n v="46"/>
    <n v="20"/>
    <n v="19"/>
    <x v="1063"/>
    <n v="9.3373000000000008"/>
    <x v="8"/>
    <s v="Hyderabad"/>
    <n v="0"/>
    <x v="4"/>
    <n v="1"/>
    <n v="0"/>
    <s v="Other Issue"/>
    <n v="1606.84"/>
    <n v="3.4"/>
    <n v="1.8"/>
    <n v="19.127299999999998"/>
    <x v="0"/>
    <x v="1"/>
    <x v="3"/>
    <n v="3722.5"/>
    <n v="12.04"/>
    <n v="46.86"/>
  </r>
  <r>
    <d v="2024-12-23T00:00:00"/>
    <d v="1899-12-30T08:09:49"/>
    <x v="110"/>
    <d v="1899-12-30T01:52:50"/>
    <n v="9"/>
    <n v="3899.87"/>
    <n v="4725.46"/>
    <s v="1c264613-c179-4c71-bbac-54ed0d3e2887"/>
    <x v="1"/>
    <s v="513b9e36-bee4-4da1-b5a8-4fa086279392"/>
    <s v="Grocery"/>
    <x v="3"/>
    <x v="0"/>
    <x v="3"/>
    <x v="5"/>
    <n v="10"/>
    <n v="171.58"/>
    <n v="988.19"/>
    <n v="33"/>
    <n v="14"/>
    <n v="14"/>
    <x v="1017"/>
    <n v="2.8222999999999998"/>
    <x v="13"/>
    <s v="Nagpur"/>
    <n v="0"/>
    <x v="3"/>
    <n v="1"/>
    <n v="1"/>
    <s v="Vehicle Breakdown"/>
    <n v="297.14999999999998"/>
    <n v="2.9"/>
    <n v="2.2999999999999998"/>
    <n v="11.362299999999999"/>
    <x v="0"/>
    <x v="0"/>
    <x v="1"/>
    <n v="1416.63"/>
    <n v="17.11"/>
    <n v="11.37"/>
  </r>
  <r>
    <d v="2024-09-27T00:00:00"/>
    <d v="1899-12-30T14:44:12"/>
    <x v="36"/>
    <d v="1899-12-30T14:08:24"/>
    <n v="18"/>
    <n v="3611.32"/>
    <n v="2688.23"/>
    <s v="ce51db2b-5f6f-4b1a-b4fd-f2f8c184d14a"/>
    <x v="1"/>
    <s v="40747080-89ce-4172-b67d-2b10a9022b11"/>
    <s v="Furniture"/>
    <x v="0"/>
    <x v="0"/>
    <x v="0"/>
    <x v="2"/>
    <n v="5"/>
    <n v="254.9"/>
    <n v="4973.07"/>
    <n v="29"/>
    <n v="32"/>
    <n v="41"/>
    <x v="683"/>
    <n v="6.3242000000000003"/>
    <x v="7"/>
    <s v="Bangalore"/>
    <n v="1"/>
    <x v="1"/>
    <n v="0"/>
    <n v="0"/>
    <s v="Other Issue"/>
    <n v="3162.91"/>
    <n v="4.3"/>
    <n v="3.4"/>
    <n v="14.174199999999999"/>
    <x v="0"/>
    <x v="0"/>
    <x v="0"/>
    <n v="354.38"/>
    <n v="21.9"/>
    <n v="36.270000000000003"/>
  </r>
  <r>
    <d v="2024-12-04T00:00:00"/>
    <d v="1899-12-30T06:14:02"/>
    <x v="181"/>
    <d v="1899-12-30T10:49:09"/>
    <n v="12"/>
    <n v="2595.36"/>
    <n v="4632.22"/>
    <s v="af11ad76-477c-40d4-bb74-2848d44e70a0"/>
    <x v="2"/>
    <s v="f0bfbf3d-6698-48af-b856-df704e37eb6b"/>
    <s v="Electronics"/>
    <x v="3"/>
    <x v="0"/>
    <x v="1"/>
    <x v="8"/>
    <n v="1"/>
    <n v="62.25"/>
    <n v="2200.83"/>
    <n v="38"/>
    <n v="17"/>
    <n v="13"/>
    <x v="980"/>
    <n v="3.8115999999999999"/>
    <x v="4"/>
    <s v="Mumbai"/>
    <n v="0"/>
    <x v="3"/>
    <n v="0"/>
    <n v="0"/>
    <s v="Other Issue"/>
    <n v="2337.39"/>
    <n v="4.0999999999999996"/>
    <n v="1"/>
    <n v="13.531600000000001"/>
    <x v="0"/>
    <x v="1"/>
    <x v="1"/>
    <m/>
    <m/>
    <m/>
  </r>
  <r>
    <d v="2024-12-14T00:00:00"/>
    <d v="1899-12-30T07:17:57"/>
    <x v="5"/>
    <d v="1899-12-30T14:36:54"/>
    <n v="20"/>
    <n v="4748.8500000000004"/>
    <n v="1106.3599999999999"/>
    <s v="6328b61a-d075-48cb-ac73-8475d4d1bb95"/>
    <x v="1"/>
    <s v="91de530f-747f-4c44-ad44-9601a07a6c5c"/>
    <s v="Restaurant"/>
    <x v="0"/>
    <x v="2"/>
    <x v="1"/>
    <x v="4"/>
    <n v="9"/>
    <n v="384.76"/>
    <n v="1676.84"/>
    <n v="11"/>
    <n v="50"/>
    <n v="6"/>
    <x v="1090"/>
    <n v="1.3911"/>
    <x v="12"/>
    <s v="Ludhiana"/>
    <n v="0"/>
    <x v="0"/>
    <n v="1"/>
    <n v="0"/>
    <s v="Vehicle Breakdown"/>
    <n v="1116.72"/>
    <n v="1.1000000000000001"/>
    <n v="3.7"/>
    <n v="5.1410999999999998"/>
    <x v="1"/>
    <x v="1"/>
    <x v="0"/>
    <n v="2656.4"/>
    <n v="1.02"/>
    <n v="12.92"/>
  </r>
  <r>
    <d v="2024-10-01T00:00:00"/>
    <d v="1899-12-30T00:18:36"/>
    <x v="55"/>
    <d v="1899-12-30T03:29:32"/>
    <n v="12"/>
    <n v="3166.25"/>
    <n v="1061.54"/>
    <s v="bf45096c-4b5f-4097-a238-855906b2a282"/>
    <x v="4"/>
    <s v="84aadc4c-101f-4c41-a9f9-8605022c1c50"/>
    <s v="Grocery"/>
    <x v="1"/>
    <x v="2"/>
    <x v="1"/>
    <x v="8"/>
    <n v="1"/>
    <n v="315.82"/>
    <n v="1015.46"/>
    <n v="50"/>
    <n v="92"/>
    <n v="60"/>
    <x v="357"/>
    <n v="0.99550000000000005"/>
    <x v="6"/>
    <s v="Jaipur"/>
    <n v="0"/>
    <x v="2"/>
    <n v="1"/>
    <n v="1"/>
    <s v="Vehicle Breakdown"/>
    <n v="402.15"/>
    <n v="3.7"/>
    <n v="4.3"/>
    <n v="3.6055000000000001"/>
    <x v="1"/>
    <x v="0"/>
    <x v="0"/>
    <m/>
    <m/>
    <m/>
  </r>
  <r>
    <d v="2024-11-08T00:00:00"/>
    <d v="1899-12-30T22:09:18"/>
    <x v="102"/>
    <d v="1899-12-30T03:52:39"/>
    <n v="18"/>
    <n v="3990.73"/>
    <n v="3462.04"/>
    <s v="9aacf77f-5656-4534-b05f-d57d924bd769"/>
    <x v="1"/>
    <s v="e419606f-4ec3-4851-be6c-04b8868dda09"/>
    <s v="Restaurant"/>
    <x v="3"/>
    <x v="2"/>
    <x v="5"/>
    <x v="6"/>
    <n v="8"/>
    <n v="491.07"/>
    <n v="550.52"/>
    <n v="12"/>
    <n v="97"/>
    <n v="44"/>
    <x v="890"/>
    <n v="9.6066000000000003"/>
    <x v="8"/>
    <s v="Bangalore"/>
    <n v="0"/>
    <x v="3"/>
    <n v="0"/>
    <n v="0"/>
    <s v="Vehicle Breakdown"/>
    <n v="2613.4499999999998"/>
    <n v="2.5"/>
    <n v="1.4"/>
    <n v="14.646599999999999"/>
    <x v="1"/>
    <x v="0"/>
    <x v="2"/>
    <n v="2455.73"/>
    <n v="23.56"/>
    <n v="27.56"/>
  </r>
  <r>
    <d v="2024-12-14T00:00:00"/>
    <d v="1899-12-30T17:30:49"/>
    <x v="162"/>
    <d v="1899-12-30T19:06:50"/>
    <n v="9"/>
    <n v="3920.75"/>
    <n v="1965.52"/>
    <s v="ef93a6e5-b101-42a9-be2f-c70155cdfa62"/>
    <x v="1"/>
    <s v="ccc9fcde-b734-4feb-92ea-a670f9addc2c"/>
    <s v="Grocery"/>
    <x v="0"/>
    <x v="0"/>
    <x v="5"/>
    <x v="2"/>
    <n v="5"/>
    <n v="466.41"/>
    <n v="3034.65"/>
    <n v="24"/>
    <n v="62"/>
    <n v="11"/>
    <x v="568"/>
    <n v="0.68630000000000002"/>
    <x v="8"/>
    <s v="Surat"/>
    <n v="1"/>
    <x v="3"/>
    <n v="0"/>
    <n v="1"/>
    <s v="Customer Demand"/>
    <n v="1772.64"/>
    <n v="3.4"/>
    <n v="4.2"/>
    <n v="7.0463000000000005"/>
    <x v="0"/>
    <x v="1"/>
    <x v="2"/>
    <n v="1761.02"/>
    <n v="14.11"/>
    <n v="17.079999999999998"/>
  </r>
  <r>
    <d v="2024-11-20T00:00:00"/>
    <d v="1899-12-30T02:37:24"/>
    <x v="168"/>
    <d v="1899-12-30T08:44:58"/>
    <n v="12"/>
    <n v="2709.58"/>
    <n v="3539.27"/>
    <s v="88d365ba-49c0-44f2-8037-934e2f302d81"/>
    <x v="4"/>
    <s v="80df9f72-cb0f-4061-b1ef-489f4ae9d1b8"/>
    <s v="Electronics"/>
    <x v="1"/>
    <x v="0"/>
    <x v="2"/>
    <x v="2"/>
    <n v="5"/>
    <n v="490.89"/>
    <n v="3717.35"/>
    <n v="9"/>
    <n v="79"/>
    <n v="15"/>
    <x v="487"/>
    <n v="10.939"/>
    <x v="0"/>
    <s v="Vadodara"/>
    <n v="1"/>
    <x v="4"/>
    <n v="1"/>
    <n v="1"/>
    <s v="Vehicle Breakdown"/>
    <n v="3749.17"/>
    <n v="1.1000000000000001"/>
    <n v="1.1000000000000001"/>
    <n v="18.698999999999998"/>
    <x v="1"/>
    <x v="0"/>
    <x v="3"/>
    <m/>
    <m/>
    <m/>
  </r>
  <r>
    <d v="2024-07-10T00:00:00"/>
    <d v="1899-12-30T08:00:17"/>
    <x v="52"/>
    <d v="1899-12-30T09:49:31"/>
    <n v="7"/>
    <n v="694.49"/>
    <n v="3099.62"/>
    <s v="e5f13fe1-d04d-401c-9b57-b588c695505e"/>
    <x v="1"/>
    <s v="ce32ea3c-558f-4490-b31a-5003beb65654"/>
    <s v="Grocery"/>
    <x v="2"/>
    <x v="2"/>
    <x v="1"/>
    <x v="3"/>
    <n v="9"/>
    <n v="181.67"/>
    <n v="2746.4"/>
    <n v="35"/>
    <n v="47"/>
    <n v="8"/>
    <x v="303"/>
    <n v="11.729900000000001"/>
    <x v="12"/>
    <s v="Lucknow"/>
    <n v="1"/>
    <x v="0"/>
    <n v="0"/>
    <n v="0"/>
    <s v="Customer Demand"/>
    <n v="4673.1400000000003"/>
    <n v="4.2"/>
    <n v="4.5999999999999996"/>
    <n v="17.8399"/>
    <x v="0"/>
    <x v="1"/>
    <x v="0"/>
    <n v="3925.56"/>
    <n v="11.39"/>
    <n v="21.25"/>
  </r>
  <r>
    <d v="2024-10-18T00:00:00"/>
    <d v="1899-12-30T07:22:39"/>
    <x v="33"/>
    <d v="1899-12-30T08:31:58"/>
    <n v="16"/>
    <n v="2388.31"/>
    <n v="4364.1400000000003"/>
    <s v="f3719c46-4684-4e00-a0fd-be8ff9272262"/>
    <x v="1"/>
    <s v="53c85c44-b942-4813-a747-b5f79892f0cd"/>
    <s v="Electronics"/>
    <x v="3"/>
    <x v="1"/>
    <x v="5"/>
    <x v="7"/>
    <n v="9"/>
    <n v="186.12"/>
    <n v="4135.04"/>
    <n v="31"/>
    <n v="5"/>
    <n v="40"/>
    <x v="221"/>
    <n v="5.8265000000000002"/>
    <x v="14"/>
    <s v="Ludhiana"/>
    <n v="1"/>
    <x v="3"/>
    <n v="1"/>
    <n v="0"/>
    <s v="Vehicle Breakdown"/>
    <n v="1412.09"/>
    <n v="4.8"/>
    <n v="1.3"/>
    <n v="6.6665000000000001"/>
    <x v="0"/>
    <x v="0"/>
    <x v="3"/>
    <n v="774.12"/>
    <n v="1.35"/>
    <n v="50.99"/>
  </r>
  <r>
    <d v="2024-09-14T00:00:00"/>
    <d v="1899-12-30T09:27:39"/>
    <x v="66"/>
    <d v="1899-12-30T02:19:52"/>
    <n v="3"/>
    <n v="4073.5"/>
    <n v="2237.94"/>
    <s v="a1586f84-2bfd-4f31-bcd2-cf62886da9d4"/>
    <x v="3"/>
    <s v="5711a985-245e-4198-b1d1-1b263d52d94f"/>
    <s v="Electronics"/>
    <x v="3"/>
    <x v="0"/>
    <x v="5"/>
    <x v="7"/>
    <n v="4"/>
    <n v="482.76"/>
    <n v="4059.33"/>
    <n v="32"/>
    <n v="7"/>
    <n v="46"/>
    <x v="833"/>
    <n v="4.8513000000000002"/>
    <x v="14"/>
    <s v="Mumbai"/>
    <n v="1"/>
    <x v="1"/>
    <n v="1"/>
    <n v="1"/>
    <s v="Other Issue"/>
    <n v="938.11"/>
    <n v="4.2"/>
    <n v="3.6"/>
    <n v="15.7813"/>
    <x v="0"/>
    <x v="0"/>
    <x v="0"/>
    <m/>
    <m/>
    <m/>
  </r>
  <r>
    <d v="2024-08-02T00:00:00"/>
    <d v="1899-12-30T10:06:13"/>
    <x v="52"/>
    <d v="1899-12-30T23:46:55"/>
    <n v="5"/>
    <n v="4049.89"/>
    <n v="2132.62"/>
    <s v="66840601-229b-4192-a5e5-6fcb4d487fa5"/>
    <x v="1"/>
    <s v="b11a8f86-814d-4df7-beef-8c58731ce68b"/>
    <s v="Electronics"/>
    <x v="0"/>
    <x v="1"/>
    <x v="0"/>
    <x v="0"/>
    <n v="9"/>
    <n v="454.73"/>
    <n v="3454.42"/>
    <n v="4"/>
    <n v="46"/>
    <n v="10"/>
    <x v="1058"/>
    <n v="2.1221000000000001"/>
    <x v="11"/>
    <s v="Nagpur"/>
    <n v="0"/>
    <x v="1"/>
    <n v="1"/>
    <n v="1"/>
    <s v="Other Issue"/>
    <n v="4699.6099999999997"/>
    <n v="4.0999999999999996"/>
    <n v="4.3"/>
    <n v="2.6721000000000004"/>
    <x v="0"/>
    <x v="1"/>
    <x v="3"/>
    <n v="3949.12"/>
    <n v="24.17"/>
    <n v="54.97"/>
  </r>
  <r>
    <d v="2024-07-14T00:00:00"/>
    <d v="1899-12-30T15:09:51"/>
    <x v="145"/>
    <d v="1899-12-30T17:23:33"/>
    <n v="4"/>
    <n v="3538.77"/>
    <n v="2701.8"/>
    <s v="619bdc09-c0c1-4197-a0e7-800344259828"/>
    <x v="2"/>
    <s v="66dcbd8c-c0ce-43ef-9b45-651e0ef7af73"/>
    <s v="Grocery"/>
    <x v="1"/>
    <x v="1"/>
    <x v="2"/>
    <x v="9"/>
    <n v="6"/>
    <n v="220.16"/>
    <n v="2123.2399999999998"/>
    <n v="38"/>
    <n v="36"/>
    <n v="10"/>
    <x v="1066"/>
    <n v="9.9074000000000009"/>
    <x v="14"/>
    <s v="Pune"/>
    <n v="1"/>
    <x v="2"/>
    <n v="0"/>
    <n v="0"/>
    <s v="Other Issue"/>
    <n v="2099.4"/>
    <n v="2.2000000000000002"/>
    <n v="1"/>
    <n v="16.757400000000001"/>
    <x v="0"/>
    <x v="1"/>
    <x v="3"/>
    <m/>
    <m/>
    <m/>
  </r>
  <r>
    <d v="2024-06-28T00:00:00"/>
    <d v="1899-12-30T10:33:11"/>
    <x v="84"/>
    <d v="1899-12-30T13:55:31"/>
    <n v="8"/>
    <n v="3645.85"/>
    <n v="705.67"/>
    <s v="c33cc7fe-a084-480e-833c-33d5bfef48f4"/>
    <x v="1"/>
    <s v="27cb4f6f-6f14-4277-91d1-9a5d13c30ac2"/>
    <s v="Electronics"/>
    <x v="0"/>
    <x v="2"/>
    <x v="1"/>
    <x v="3"/>
    <n v="9"/>
    <n v="229.09"/>
    <n v="3442.24"/>
    <n v="50"/>
    <n v="77"/>
    <n v="14"/>
    <x v="956"/>
    <n v="9.5843000000000007"/>
    <x v="0"/>
    <s v="Nashik"/>
    <n v="1"/>
    <x v="0"/>
    <n v="1"/>
    <n v="1"/>
    <s v="Customer Demand"/>
    <n v="3463.8"/>
    <n v="2.6"/>
    <n v="3.8"/>
    <n v="11.804300000000001"/>
    <x v="1"/>
    <x v="1"/>
    <x v="1"/>
    <n v="2106.25"/>
    <n v="25.62"/>
    <n v="56.21"/>
  </r>
  <r>
    <d v="2024-09-23T00:00:00"/>
    <d v="1899-12-30T02:00:56"/>
    <x v="111"/>
    <d v="1899-12-30T21:02:48"/>
    <n v="4"/>
    <n v="4676.88"/>
    <n v="3419.48"/>
    <s v="8ca583ce-f539-40de-9f88-5af4366489b2"/>
    <x v="1"/>
    <s v="fbb443a8-05e1-478d-898a-8c61651e0b39"/>
    <s v="Restaurant"/>
    <x v="1"/>
    <x v="1"/>
    <x v="3"/>
    <x v="0"/>
    <n v="1"/>
    <n v="233.96"/>
    <n v="4944.24"/>
    <n v="15"/>
    <n v="5"/>
    <n v="54"/>
    <x v="193"/>
    <n v="7.4997999999999996"/>
    <x v="1"/>
    <s v="Nagpur"/>
    <n v="1"/>
    <x v="0"/>
    <n v="0"/>
    <n v="1"/>
    <s v="Customer Demand"/>
    <n v="4223.32"/>
    <n v="4.0999999999999996"/>
    <n v="2.7"/>
    <n v="11.4998"/>
    <x v="1"/>
    <x v="1"/>
    <x v="3"/>
    <n v="2090.23"/>
    <n v="6.02"/>
    <n v="58.13"/>
  </r>
  <r>
    <d v="2024-12-02T00:00:00"/>
    <d v="1899-12-30T00:59:13"/>
    <x v="68"/>
    <d v="1899-12-30T08:11:04"/>
    <n v="10"/>
    <n v="4111.26"/>
    <n v="1047.8800000000001"/>
    <s v="27dcb908-dec8-4571-8027-679cbd05686c"/>
    <x v="4"/>
    <s v="71f1dbe6-ccac-4a30-a5d3-10d66d6ad29d"/>
    <s v="Electronics"/>
    <x v="0"/>
    <x v="2"/>
    <x v="2"/>
    <x v="6"/>
    <n v="3"/>
    <n v="31.89"/>
    <n v="3819.12"/>
    <n v="41"/>
    <n v="89"/>
    <n v="47"/>
    <x v="398"/>
    <n v="13.757999999999999"/>
    <x v="0"/>
    <s v="Surat"/>
    <n v="1"/>
    <x v="4"/>
    <n v="1"/>
    <n v="0"/>
    <s v="Other Issue"/>
    <n v="2292.34"/>
    <n v="3.4"/>
    <n v="1.2"/>
    <n v="21.327999999999999"/>
    <x v="0"/>
    <x v="1"/>
    <x v="0"/>
    <m/>
    <m/>
    <m/>
  </r>
  <r>
    <d v="2024-12-13T00:00:00"/>
    <d v="1899-12-30T22:18:35"/>
    <x v="86"/>
    <d v="1899-12-30T13:51:30"/>
    <n v="20"/>
    <n v="1086.81"/>
    <n v="4992.12"/>
    <s v="6e65b1a0-a4e4-4cd9-90ca-040ac27c5518"/>
    <x v="0"/>
    <s v="d9b06b8d-c3c7-48cd-906e-9f5a8e5b453e"/>
    <s v="Electronics"/>
    <x v="0"/>
    <x v="0"/>
    <x v="1"/>
    <x v="4"/>
    <n v="9"/>
    <n v="71.91"/>
    <n v="1522.21"/>
    <n v="11"/>
    <n v="48"/>
    <n v="16"/>
    <x v="774"/>
    <n v="11.452199999999999"/>
    <x v="6"/>
    <s v="Vadodara"/>
    <n v="1"/>
    <x v="0"/>
    <n v="1"/>
    <n v="0"/>
    <s v="Vehicle Breakdown"/>
    <n v="2590.4499999999998"/>
    <n v="1.6"/>
    <n v="2.8"/>
    <n v="22.222200000000001"/>
    <x v="1"/>
    <x v="1"/>
    <x v="1"/>
    <m/>
    <m/>
    <m/>
  </r>
  <r>
    <d v="2024-10-20T00:00:00"/>
    <d v="1899-12-30T21:36:29"/>
    <x v="125"/>
    <d v="1899-12-30T21:07:20"/>
    <n v="18"/>
    <n v="4169.1400000000003"/>
    <n v="1701.4"/>
    <s v="eddf9368-181f-415c-b039-101104d1cc62"/>
    <x v="1"/>
    <s v="d597412c-34a1-489c-99ed-fc947dc1b5a4"/>
    <s v="Grocery"/>
    <x v="0"/>
    <x v="2"/>
    <x v="2"/>
    <x v="7"/>
    <n v="10"/>
    <n v="424.53"/>
    <n v="2903.14"/>
    <n v="46"/>
    <n v="18"/>
    <n v="40"/>
    <x v="1126"/>
    <n v="1.9757"/>
    <x v="5"/>
    <s v="Bangalore"/>
    <n v="0"/>
    <x v="4"/>
    <n v="0"/>
    <n v="0"/>
    <s v="Vehicle Breakdown"/>
    <n v="1219.06"/>
    <n v="3.2"/>
    <n v="2.8"/>
    <n v="12.1957"/>
    <x v="0"/>
    <x v="1"/>
    <x v="3"/>
    <n v="4072.66"/>
    <n v="12.48"/>
    <n v="44.17"/>
  </r>
  <r>
    <d v="2024-09-25T00:00:00"/>
    <d v="1899-12-30T00:41:28"/>
    <x v="68"/>
    <d v="1899-12-30T10:24:38"/>
    <n v="10"/>
    <n v="1604.01"/>
    <n v="766.53"/>
    <s v="9a7c7e25-aa70-4982-96a1-471e8f4c9ec4"/>
    <x v="3"/>
    <s v="2ee6b82c-4c94-4723-b0a9-d547aed41b9d"/>
    <s v="Grocery"/>
    <x v="0"/>
    <x v="2"/>
    <x v="2"/>
    <x v="9"/>
    <n v="2"/>
    <n v="127.08"/>
    <n v="2565.65"/>
    <n v="41"/>
    <n v="86"/>
    <n v="20"/>
    <x v="91"/>
    <n v="12.381600000000001"/>
    <x v="5"/>
    <s v="Hyderabad"/>
    <n v="0"/>
    <x v="4"/>
    <n v="1"/>
    <n v="1"/>
    <s v="Customer Demand"/>
    <n v="3855.57"/>
    <n v="4.5"/>
    <n v="4.4000000000000004"/>
    <n v="20.4816"/>
    <x v="0"/>
    <x v="1"/>
    <x v="0"/>
    <m/>
    <m/>
    <m/>
  </r>
  <r>
    <d v="2024-09-09T00:00:00"/>
    <d v="1899-12-30T12:39:36"/>
    <x v="2"/>
    <d v="1899-12-30T23:15:57"/>
    <n v="4"/>
    <n v="3701.71"/>
    <n v="903.6"/>
    <s v="18d0a85c-04c4-4490-93f1-0693bf677301"/>
    <x v="1"/>
    <s v="7afc569a-2c29-418c-ae64-bfa442236ea4"/>
    <s v="Electronics"/>
    <x v="2"/>
    <x v="1"/>
    <x v="1"/>
    <x v="6"/>
    <n v="4"/>
    <n v="368.77"/>
    <n v="857.6"/>
    <n v="5"/>
    <n v="43"/>
    <n v="54"/>
    <x v="991"/>
    <n v="10.722899999999999"/>
    <x v="9"/>
    <s v="Delhi"/>
    <n v="1"/>
    <x v="1"/>
    <n v="1"/>
    <n v="0"/>
    <s v="Other Issue"/>
    <n v="1940.54"/>
    <n v="1.9"/>
    <n v="3.7"/>
    <n v="20.692900000000002"/>
    <x v="1"/>
    <x v="1"/>
    <x v="1"/>
    <n v="4171.3"/>
    <n v="11.31"/>
    <n v="26.78"/>
  </r>
  <r>
    <d v="2024-11-10T00:00:00"/>
    <d v="1899-12-30T03:44:11"/>
    <x v="72"/>
    <d v="1899-12-30T02:54:53"/>
    <n v="6"/>
    <n v="1212.98"/>
    <n v="4152.1400000000003"/>
    <s v="22f6ce37-eb3f-40f8-926e-a2c349d319e5"/>
    <x v="1"/>
    <s v="108cee11-cceb-4b13-95e0-e9945af352b4"/>
    <s v="Grocery"/>
    <x v="2"/>
    <x v="1"/>
    <x v="2"/>
    <x v="9"/>
    <n v="4"/>
    <n v="148.69999999999999"/>
    <n v="1439.84"/>
    <n v="13"/>
    <n v="57"/>
    <n v="50"/>
    <x v="657"/>
    <n v="3.7501000000000002"/>
    <x v="14"/>
    <s v="Bangalore"/>
    <n v="1"/>
    <x v="0"/>
    <n v="0"/>
    <n v="0"/>
    <s v="Other Issue"/>
    <n v="3610.92"/>
    <n v="3.7"/>
    <n v="4.7"/>
    <n v="12.620099999999999"/>
    <x v="0"/>
    <x v="0"/>
    <x v="0"/>
    <n v="3749.74"/>
    <n v="19.510000000000002"/>
    <n v="10.6"/>
  </r>
  <r>
    <d v="2024-12-24T00:00:00"/>
    <d v="1899-12-30T10:15:08"/>
    <x v="153"/>
    <d v="1899-12-30T08:22:05"/>
    <n v="15"/>
    <n v="1713.94"/>
    <n v="1975.83"/>
    <s v="8a6f2261-f376-433d-b1d8-ae506433968d"/>
    <x v="4"/>
    <s v="705de294-9472-463f-9f7a-f149d65225b1"/>
    <s v="Electronics"/>
    <x v="1"/>
    <x v="0"/>
    <x v="3"/>
    <x v="4"/>
    <n v="2"/>
    <n v="334.03"/>
    <n v="2119.36"/>
    <n v="49"/>
    <n v="50"/>
    <n v="16"/>
    <x v="827"/>
    <n v="1.5117"/>
    <x v="3"/>
    <s v="Vadodara"/>
    <n v="1"/>
    <x v="4"/>
    <n v="1"/>
    <n v="1"/>
    <s v="Vehicle Breakdown"/>
    <n v="662.88"/>
    <n v="2.4"/>
    <n v="3.7"/>
    <n v="5.1616999999999997"/>
    <x v="0"/>
    <x v="1"/>
    <x v="3"/>
    <m/>
    <m/>
    <m/>
  </r>
  <r>
    <d v="2024-12-12T00:00:00"/>
    <d v="1899-12-30T13:18:50"/>
    <x v="21"/>
    <d v="1899-12-30T09:08:48"/>
    <n v="10"/>
    <n v="2817.42"/>
    <n v="3919.01"/>
    <s v="7f4d44dc-571d-471f-b392-19f2277c8ea0"/>
    <x v="3"/>
    <s v="36ae0217-c500-4dc5-9b62-0580e2864ce0"/>
    <s v="Furniture"/>
    <x v="2"/>
    <x v="1"/>
    <x v="1"/>
    <x v="4"/>
    <n v="10"/>
    <n v="119.77"/>
    <n v="4906.1899999999996"/>
    <n v="34"/>
    <n v="37"/>
    <n v="9"/>
    <x v="1082"/>
    <n v="3.4775"/>
    <x v="8"/>
    <s v="Ahmedabad"/>
    <n v="1"/>
    <x v="2"/>
    <n v="0"/>
    <n v="0"/>
    <s v="Other Issue"/>
    <n v="1420.32"/>
    <n v="4.3"/>
    <n v="1.8"/>
    <n v="15.087499999999999"/>
    <x v="1"/>
    <x v="1"/>
    <x v="0"/>
    <m/>
    <m/>
    <m/>
  </r>
  <r>
    <d v="2024-11-30T00:00:00"/>
    <d v="1899-12-30T20:24:45"/>
    <x v="104"/>
    <d v="1899-12-30T14:46:43"/>
    <n v="3"/>
    <n v="2259.34"/>
    <n v="870.44"/>
    <s v="ea65612e-7d6d-489c-9687-c84c402936a4"/>
    <x v="4"/>
    <s v="e2ba1e06-b1e8-4e6e-a5fd-49f9ab099ff4"/>
    <s v="Grocery"/>
    <x v="2"/>
    <x v="2"/>
    <x v="0"/>
    <x v="4"/>
    <n v="1"/>
    <n v="130.78"/>
    <n v="4427.2700000000004"/>
    <n v="28"/>
    <n v="20"/>
    <n v="7"/>
    <x v="78"/>
    <n v="4.5312999999999999"/>
    <x v="9"/>
    <s v="Nagpur"/>
    <n v="0"/>
    <x v="1"/>
    <n v="1"/>
    <n v="0"/>
    <s v="Customer Demand"/>
    <n v="1687.79"/>
    <n v="1.9"/>
    <n v="2.5"/>
    <n v="13.3713"/>
    <x v="1"/>
    <x v="1"/>
    <x v="3"/>
    <m/>
    <m/>
    <m/>
  </r>
  <r>
    <d v="2024-07-07T00:00:00"/>
    <d v="1899-12-30T21:44:20"/>
    <x v="149"/>
    <d v="1899-12-30T19:01:28"/>
    <n v="19"/>
    <n v="2324.52"/>
    <n v="3224.77"/>
    <s v="0ee140bc-d74d-4d5c-9393-74dfd06860ed"/>
    <x v="1"/>
    <s v="2ab7a460-8d33-4504-9545-d877b07dc1a8"/>
    <s v="Furniture"/>
    <x v="1"/>
    <x v="0"/>
    <x v="4"/>
    <x v="9"/>
    <n v="4"/>
    <n v="140.4"/>
    <n v="3541.91"/>
    <n v="20"/>
    <n v="11"/>
    <n v="56"/>
    <x v="584"/>
    <n v="2.5181"/>
    <x v="2"/>
    <s v="Ludhiana"/>
    <n v="0"/>
    <x v="1"/>
    <n v="1"/>
    <n v="0"/>
    <s v="Other Issue"/>
    <n v="3732.73"/>
    <n v="2.2000000000000002"/>
    <n v="3.6"/>
    <n v="12.2781"/>
    <x v="1"/>
    <x v="1"/>
    <x v="3"/>
    <n v="3853.86"/>
    <n v="26.93"/>
    <n v="11.06"/>
  </r>
  <r>
    <d v="2024-07-12T00:00:00"/>
    <d v="1899-12-30T05:54:46"/>
    <x v="87"/>
    <d v="1899-12-30T10:32:08"/>
    <n v="9"/>
    <n v="3286.02"/>
    <n v="3440.54"/>
    <s v="503105de-005d-4b97-a2ec-522e05c215de"/>
    <x v="1"/>
    <s v="c93d80bb-e3da-4409-99d6-6d18816cfe79"/>
    <s v="Furniture"/>
    <x v="0"/>
    <x v="2"/>
    <x v="4"/>
    <x v="5"/>
    <n v="10"/>
    <n v="381.63"/>
    <n v="3912.14"/>
    <n v="50"/>
    <n v="11"/>
    <n v="27"/>
    <x v="41"/>
    <n v="9.2453000000000003"/>
    <x v="2"/>
    <s v="Mumbai"/>
    <n v="0"/>
    <x v="4"/>
    <n v="0"/>
    <n v="1"/>
    <s v="Other Issue"/>
    <n v="1189.44"/>
    <n v="2"/>
    <n v="2.6"/>
    <n v="15.8453"/>
    <x v="1"/>
    <x v="1"/>
    <x v="0"/>
    <n v="1203.08"/>
    <n v="4.3499999999999996"/>
    <n v="22.92"/>
  </r>
  <r>
    <d v="2024-09-24T00:00:00"/>
    <d v="1899-12-30T11:39:37"/>
    <x v="40"/>
    <d v="1899-12-30T15:13:33"/>
    <n v="4"/>
    <n v="761.08"/>
    <n v="1922.34"/>
    <s v="bf537e7f-b5e4-4034-ad33-2c8b11c40e13"/>
    <x v="3"/>
    <s v="f5c33a88-60c3-4d2e-8547-c157bc7d5cf6"/>
    <s v="Furniture"/>
    <x v="3"/>
    <x v="1"/>
    <x v="0"/>
    <x v="2"/>
    <n v="1"/>
    <n v="392.25"/>
    <n v="997.69"/>
    <n v="45"/>
    <n v="15"/>
    <n v="37"/>
    <x v="927"/>
    <n v="5.4184999999999999"/>
    <x v="3"/>
    <s v="Nagpur"/>
    <n v="0"/>
    <x v="2"/>
    <n v="1"/>
    <n v="1"/>
    <s v="Vehicle Breakdown"/>
    <n v="3234.62"/>
    <n v="3.9"/>
    <n v="3.2"/>
    <n v="7.6585000000000001"/>
    <x v="0"/>
    <x v="0"/>
    <x v="0"/>
    <m/>
    <m/>
    <m/>
  </r>
  <r>
    <d v="2024-12-14T00:00:00"/>
    <d v="1899-12-30T13:17:24"/>
    <x v="4"/>
    <d v="1899-12-30T04:09:24"/>
    <n v="6"/>
    <n v="2758.42"/>
    <n v="1512.36"/>
    <s v="6e88f7cc-970e-4962-9e20-54180bcf2957"/>
    <x v="1"/>
    <s v="c2e6bc4b-39ab-421b-8a57-96b52949977b"/>
    <s v="Furniture"/>
    <x v="1"/>
    <x v="1"/>
    <x v="2"/>
    <x v="3"/>
    <n v="3"/>
    <n v="62.5"/>
    <n v="670.8"/>
    <n v="35"/>
    <n v="81"/>
    <n v="53"/>
    <x v="262"/>
    <n v="7.6369999999999996"/>
    <x v="5"/>
    <s v="Nagpur"/>
    <n v="1"/>
    <x v="3"/>
    <n v="0"/>
    <n v="0"/>
    <s v="Customer Demand"/>
    <n v="1648.32"/>
    <n v="1.2"/>
    <n v="3.4"/>
    <n v="13.376999999999999"/>
    <x v="1"/>
    <x v="0"/>
    <x v="3"/>
    <n v="787.89"/>
    <n v="16.59"/>
    <n v="38.74"/>
  </r>
  <r>
    <d v="2024-08-25T00:00:00"/>
    <d v="1899-12-30T23:55:41"/>
    <x v="125"/>
    <d v="1899-12-30T21:38:16"/>
    <n v="12"/>
    <n v="2113.21"/>
    <n v="2765.33"/>
    <s v="bd02ffa8-6daa-4ff2-9ceb-269d4997fe89"/>
    <x v="1"/>
    <s v="0b14af34-d3e0-4506-b566-443a8e2b3eb0"/>
    <s v="Furniture"/>
    <x v="1"/>
    <x v="2"/>
    <x v="3"/>
    <x v="5"/>
    <n v="7"/>
    <n v="205.89"/>
    <n v="1370.18"/>
    <n v="35"/>
    <n v="56"/>
    <n v="42"/>
    <x v="739"/>
    <n v="11.418799999999999"/>
    <x v="2"/>
    <s v="Bangalore"/>
    <n v="1"/>
    <x v="3"/>
    <n v="1"/>
    <n v="1"/>
    <s v="Vehicle Breakdown"/>
    <n v="4092.02"/>
    <n v="3.3"/>
    <n v="1.6"/>
    <n v="15.838799999999999"/>
    <x v="1"/>
    <x v="0"/>
    <x v="0"/>
    <n v="2735.36"/>
    <n v="2.37"/>
    <n v="35.020000000000003"/>
  </r>
  <r>
    <d v="2024-09-01T00:00:00"/>
    <d v="1899-12-30T20:15:19"/>
    <x v="84"/>
    <d v="1899-12-30T06:17:44"/>
    <n v="3"/>
    <n v="3701.18"/>
    <n v="1633.83"/>
    <s v="c89815fb-fea6-4e53-b949-31290c3ce1b6"/>
    <x v="2"/>
    <s v="e8c41258-e884-42c5-b7bc-37665b00bc99"/>
    <s v="Electronics"/>
    <x v="2"/>
    <x v="0"/>
    <x v="0"/>
    <x v="2"/>
    <n v="8"/>
    <n v="93.35"/>
    <n v="3798.42"/>
    <n v="16"/>
    <n v="62"/>
    <n v="27"/>
    <x v="821"/>
    <n v="13.8476"/>
    <x v="4"/>
    <s v="Hyderabad"/>
    <n v="1"/>
    <x v="0"/>
    <n v="1"/>
    <n v="1"/>
    <s v="Vehicle Breakdown"/>
    <n v="2697.47"/>
    <n v="4.4000000000000004"/>
    <n v="1.5"/>
    <n v="19.547599999999999"/>
    <x v="1"/>
    <x v="0"/>
    <x v="0"/>
    <m/>
    <m/>
    <m/>
  </r>
  <r>
    <d v="2024-12-26T00:00:00"/>
    <d v="1899-12-30T17:44:10"/>
    <x v="8"/>
    <d v="1899-12-30T19:03:53"/>
    <n v="12"/>
    <n v="4198.26"/>
    <n v="3505.38"/>
    <s v="d291ae36-3c5f-40bd-83dc-ed52e3ea71f1"/>
    <x v="0"/>
    <s v="a3587c42-75a8-4cd0-8933-e63b0da6b2db"/>
    <s v="Restaurant"/>
    <x v="1"/>
    <x v="0"/>
    <x v="2"/>
    <x v="9"/>
    <n v="7"/>
    <n v="30.39"/>
    <n v="4692.87"/>
    <n v="9"/>
    <n v="35"/>
    <n v="57"/>
    <x v="28"/>
    <n v="2.2925"/>
    <x v="7"/>
    <s v="Lucknow"/>
    <n v="0"/>
    <x v="2"/>
    <n v="0"/>
    <n v="0"/>
    <s v="Other Issue"/>
    <n v="2925.02"/>
    <n v="3.5"/>
    <n v="3.2"/>
    <n v="7.1524999999999999"/>
    <x v="0"/>
    <x v="1"/>
    <x v="3"/>
    <m/>
    <m/>
    <m/>
  </r>
  <r>
    <d v="2024-11-10T00:00:00"/>
    <d v="1899-12-30T04:46:39"/>
    <x v="158"/>
    <d v="1899-12-30T04:23:31"/>
    <n v="11"/>
    <n v="2418.0500000000002"/>
    <n v="591.53"/>
    <s v="ae034cef-0e5a-4b4e-b076-1b7baa6781a8"/>
    <x v="1"/>
    <s v="951981be-bb04-482a-8dff-da6b7ed7860e"/>
    <s v="Restaurant"/>
    <x v="0"/>
    <x v="2"/>
    <x v="0"/>
    <x v="5"/>
    <n v="2"/>
    <n v="366.77"/>
    <n v="866.25"/>
    <n v="33"/>
    <n v="100"/>
    <n v="38"/>
    <x v="233"/>
    <n v="1.4311"/>
    <x v="12"/>
    <s v="Nagpur"/>
    <n v="0"/>
    <x v="3"/>
    <n v="1"/>
    <n v="0"/>
    <s v="Customer Demand"/>
    <n v="1584.8"/>
    <n v="3.1"/>
    <n v="1.7"/>
    <n v="2.7011000000000003"/>
    <x v="1"/>
    <x v="0"/>
    <x v="3"/>
    <n v="1346.58"/>
    <n v="27.41"/>
    <n v="33.43"/>
  </r>
  <r>
    <d v="2024-07-21T00:00:00"/>
    <d v="1899-12-30T04:13:38"/>
    <x v="54"/>
    <d v="1899-12-30T00:28:01"/>
    <n v="9"/>
    <n v="4459.49"/>
    <n v="3497.93"/>
    <s v="7623d6fe-643b-4e10-87aa-e90403a1b77e"/>
    <x v="1"/>
    <s v="a407f6f2-d3d3-4729-9cf4-50ce40885873"/>
    <s v="Grocery"/>
    <x v="3"/>
    <x v="2"/>
    <x v="0"/>
    <x v="9"/>
    <n v="1"/>
    <n v="475.19"/>
    <n v="3227.29"/>
    <n v="30"/>
    <n v="12"/>
    <n v="9"/>
    <x v="580"/>
    <n v="7.6295000000000002"/>
    <x v="6"/>
    <s v="Nagpur"/>
    <n v="0"/>
    <x v="2"/>
    <n v="0"/>
    <n v="1"/>
    <s v="Other Issue"/>
    <n v="3288"/>
    <n v="4.7"/>
    <n v="3.3"/>
    <n v="18.279499999999999"/>
    <x v="1"/>
    <x v="0"/>
    <x v="0"/>
    <n v="1334.14"/>
    <n v="17.149999999999999"/>
    <n v="41.43"/>
  </r>
  <r>
    <d v="2024-09-10T00:00:00"/>
    <d v="1899-12-30T11:11:05"/>
    <x v="78"/>
    <d v="1899-12-30T13:00:35"/>
    <n v="20"/>
    <n v="2307.73"/>
    <n v="2193.58"/>
    <s v="c10048d0-74c6-4d78-8b49-6527d04000e9"/>
    <x v="2"/>
    <s v="3624e3fa-48de-4867-a9ac-d1411c6f7d06"/>
    <s v="Furniture"/>
    <x v="2"/>
    <x v="0"/>
    <x v="4"/>
    <x v="4"/>
    <n v="2"/>
    <n v="436.92"/>
    <n v="3023.26"/>
    <n v="14"/>
    <n v="70"/>
    <n v="31"/>
    <x v="368"/>
    <n v="8.0230999999999995"/>
    <x v="0"/>
    <s v="Chennai"/>
    <n v="0"/>
    <x v="0"/>
    <n v="1"/>
    <n v="0"/>
    <s v="Other Issue"/>
    <n v="3811.06"/>
    <n v="4.0999999999999996"/>
    <n v="1.9"/>
    <n v="11.463099999999999"/>
    <x v="1"/>
    <x v="1"/>
    <x v="1"/>
    <m/>
    <m/>
    <m/>
  </r>
  <r>
    <d v="2024-07-26T00:00:00"/>
    <d v="1899-12-30T10:33:34"/>
    <x v="106"/>
    <d v="1899-12-30T17:21:10"/>
    <n v="2"/>
    <n v="1237.29"/>
    <n v="3298.99"/>
    <s v="65a65e58-34b4-430b-8bb4-28f74af01b3c"/>
    <x v="1"/>
    <s v="e0f41ae6-40c3-4168-940b-a21991e1bf72"/>
    <s v="Electronics"/>
    <x v="2"/>
    <x v="0"/>
    <x v="0"/>
    <x v="4"/>
    <n v="9"/>
    <n v="419.26"/>
    <n v="2271.9899999999998"/>
    <n v="1"/>
    <n v="92"/>
    <n v="21"/>
    <x v="1029"/>
    <n v="14.904299999999999"/>
    <x v="4"/>
    <s v="Bangalore"/>
    <n v="1"/>
    <x v="0"/>
    <n v="0"/>
    <n v="0"/>
    <s v="Other Issue"/>
    <n v="1726.77"/>
    <n v="1.7"/>
    <n v="4.5"/>
    <n v="17.764299999999999"/>
    <x v="0"/>
    <x v="1"/>
    <x v="3"/>
    <n v="2650.96"/>
    <n v="29.59"/>
    <n v="49.6"/>
  </r>
  <r>
    <d v="2024-08-11T00:00:00"/>
    <d v="1899-12-30T03:42:17"/>
    <x v="77"/>
    <d v="1899-12-30T12:37:17"/>
    <n v="1"/>
    <n v="2961.73"/>
    <n v="3154.25"/>
    <s v="f0b42a3b-2d06-47d8-8f79-9e7c6f10bd2d"/>
    <x v="4"/>
    <s v="ed970911-ad9f-4661-af26-7a3cab1f7cd1"/>
    <s v="Restaurant"/>
    <x v="1"/>
    <x v="0"/>
    <x v="4"/>
    <x v="6"/>
    <n v="7"/>
    <n v="93.06"/>
    <n v="1780.74"/>
    <n v="44"/>
    <n v="80"/>
    <n v="30"/>
    <x v="708"/>
    <n v="14.790699999999999"/>
    <x v="6"/>
    <s v="Surat"/>
    <n v="1"/>
    <x v="1"/>
    <n v="0"/>
    <n v="1"/>
    <s v="Customer Demand"/>
    <n v="2426.0700000000002"/>
    <n v="3.3"/>
    <n v="1.5"/>
    <n v="23.130699999999997"/>
    <x v="1"/>
    <x v="1"/>
    <x v="0"/>
    <m/>
    <m/>
    <m/>
  </r>
  <r>
    <d v="2024-06-30T00:00:00"/>
    <d v="1899-12-30T17:02:32"/>
    <x v="95"/>
    <d v="1899-12-30T08:15:40"/>
    <n v="12"/>
    <n v="2359.88"/>
    <n v="3217.94"/>
    <s v="efec72f3-af53-43aa-8dd5-f213dd5455db"/>
    <x v="1"/>
    <s v="a313c955-af24-4da2-ac16-6579d6601ecb"/>
    <s v="Grocery"/>
    <x v="3"/>
    <x v="2"/>
    <x v="1"/>
    <x v="9"/>
    <n v="7"/>
    <n v="106.33"/>
    <n v="3721.79"/>
    <n v="31"/>
    <n v="55"/>
    <n v="22"/>
    <x v="710"/>
    <n v="9.7193000000000005"/>
    <x v="7"/>
    <s v="Chennai"/>
    <n v="1"/>
    <x v="3"/>
    <n v="1"/>
    <n v="0"/>
    <s v="Other Issue"/>
    <n v="3535.18"/>
    <n v="2.2999999999999998"/>
    <n v="2.2999999999999998"/>
    <n v="17.389299999999999"/>
    <x v="1"/>
    <x v="1"/>
    <x v="3"/>
    <n v="229.33"/>
    <n v="10.85"/>
    <n v="36.1"/>
  </r>
  <r>
    <d v="2024-09-11T00:00:00"/>
    <d v="1899-12-30T11:06:16"/>
    <x v="112"/>
    <d v="1899-12-30T15:54:42"/>
    <n v="20"/>
    <n v="1543.02"/>
    <n v="2534.48"/>
    <s v="56e2c8ad-c429-40ab-a4e2-eb142649da27"/>
    <x v="1"/>
    <s v="5e3d1bb4-0eac-4ebe-a7a1-3cec8fe9a00a"/>
    <s v="Grocery"/>
    <x v="3"/>
    <x v="0"/>
    <x v="4"/>
    <x v="4"/>
    <n v="6"/>
    <n v="164.63"/>
    <n v="4004.82"/>
    <n v="40"/>
    <n v="72"/>
    <n v="44"/>
    <x v="350"/>
    <n v="4.2225999999999999"/>
    <x v="7"/>
    <s v="Nashik"/>
    <n v="0"/>
    <x v="1"/>
    <n v="0"/>
    <n v="1"/>
    <s v="Other Issue"/>
    <n v="267.45"/>
    <n v="4.4000000000000004"/>
    <n v="4.3"/>
    <n v="10.182600000000001"/>
    <x v="0"/>
    <x v="0"/>
    <x v="0"/>
    <n v="3928.42"/>
    <n v="12.75"/>
    <n v="27.09"/>
  </r>
  <r>
    <d v="2024-10-25T00:00:00"/>
    <d v="1899-12-30T17:01:20"/>
    <x v="171"/>
    <d v="1899-12-30T05:43:42"/>
    <n v="7"/>
    <n v="2590.5500000000002"/>
    <n v="4111.92"/>
    <s v="25ac5b1a-b7c3-4594-8803-e247fbcfeca9"/>
    <x v="3"/>
    <s v="7d292872-7f9d-4d58-97b1-bc2fb06db08b"/>
    <s v="Grocery"/>
    <x v="0"/>
    <x v="2"/>
    <x v="1"/>
    <x v="3"/>
    <n v="3"/>
    <n v="110.92"/>
    <n v="3586.67"/>
    <n v="10"/>
    <n v="30"/>
    <n v="55"/>
    <x v="668"/>
    <n v="10.7446"/>
    <x v="12"/>
    <s v="Bangalore"/>
    <n v="0"/>
    <x v="4"/>
    <n v="1"/>
    <n v="0"/>
    <s v="Vehicle Breakdown"/>
    <n v="3524.87"/>
    <n v="4.7"/>
    <n v="4.4000000000000004"/>
    <n v="21.714600000000001"/>
    <x v="1"/>
    <x v="0"/>
    <x v="3"/>
    <m/>
    <m/>
    <m/>
  </r>
  <r>
    <d v="2024-11-04T00:00:00"/>
    <d v="1899-12-30T12:01:37"/>
    <x v="91"/>
    <d v="1899-12-30T07:02:15"/>
    <n v="12"/>
    <n v="230.18"/>
    <n v="3398.55"/>
    <s v="ef38d503-d0c8-4f4e-9094-437fa8d2a7a7"/>
    <x v="1"/>
    <s v="774f93ba-c00a-415a-96f1-e1ef0c4941d6"/>
    <s v="Restaurant"/>
    <x v="2"/>
    <x v="2"/>
    <x v="5"/>
    <x v="2"/>
    <n v="1"/>
    <n v="114.96"/>
    <n v="4832.21"/>
    <n v="48"/>
    <n v="68"/>
    <n v="39"/>
    <x v="533"/>
    <n v="1.2856000000000001"/>
    <x v="11"/>
    <s v="Chennai"/>
    <n v="0"/>
    <x v="0"/>
    <n v="0"/>
    <n v="1"/>
    <s v="Vehicle Breakdown"/>
    <n v="2974.38"/>
    <n v="4.5"/>
    <n v="1.7"/>
    <n v="8.1156000000000006"/>
    <x v="1"/>
    <x v="0"/>
    <x v="0"/>
    <n v="2887.25"/>
    <n v="14.44"/>
    <n v="56.9"/>
  </r>
  <r>
    <d v="2024-10-18T00:00:00"/>
    <d v="1899-12-30T03:13:13"/>
    <x v="132"/>
    <d v="1899-12-30T17:41:39"/>
    <n v="14"/>
    <n v="3834.17"/>
    <n v="3205.85"/>
    <s v="e7f0e12f-ffec-40ee-82e0-3eed448c345d"/>
    <x v="1"/>
    <s v="ca6d1078-225b-464e-87c2-0d546bf43888"/>
    <s v="Grocery"/>
    <x v="0"/>
    <x v="2"/>
    <x v="5"/>
    <x v="7"/>
    <n v="5"/>
    <n v="158.46"/>
    <n v="3406.12"/>
    <n v="40"/>
    <n v="84"/>
    <n v="18"/>
    <x v="495"/>
    <n v="4.2542999999999997"/>
    <x v="14"/>
    <s v="Surat"/>
    <n v="0"/>
    <x v="2"/>
    <n v="0"/>
    <n v="0"/>
    <s v="Customer Demand"/>
    <n v="4269.75"/>
    <n v="1.7"/>
    <n v="4.5"/>
    <n v="6.1442999999999994"/>
    <x v="0"/>
    <x v="0"/>
    <x v="3"/>
    <n v="1281.1300000000001"/>
    <n v="9.57"/>
    <n v="40.25"/>
  </r>
  <r>
    <d v="2024-07-09T00:00:00"/>
    <d v="1899-12-30T15:51:29"/>
    <x v="112"/>
    <d v="1899-12-30T15:54:36"/>
    <n v="16"/>
    <n v="3347.08"/>
    <n v="4352.68"/>
    <s v="c938362c-9348-4fcd-9ad1-0c5956b114ee"/>
    <x v="2"/>
    <s v="2469ce86-6525-4db2-ab3c-cf45ca0c57aa"/>
    <s v="Grocery"/>
    <x v="1"/>
    <x v="1"/>
    <x v="0"/>
    <x v="2"/>
    <n v="10"/>
    <n v="301.81"/>
    <n v="2080.81"/>
    <n v="39"/>
    <n v="11"/>
    <n v="8"/>
    <x v="466"/>
    <n v="7.0705999999999998"/>
    <x v="4"/>
    <s v="Jaipur"/>
    <n v="1"/>
    <x v="2"/>
    <n v="0"/>
    <n v="1"/>
    <s v="Customer Demand"/>
    <n v="548.41"/>
    <n v="3.6"/>
    <n v="4.9000000000000004"/>
    <n v="15.720600000000001"/>
    <x v="1"/>
    <x v="1"/>
    <x v="0"/>
    <m/>
    <m/>
    <m/>
  </r>
  <r>
    <d v="2024-10-31T00:00:00"/>
    <d v="1899-12-30T10:06:19"/>
    <x v="151"/>
    <d v="1899-12-30T15:42:29"/>
    <n v="1"/>
    <n v="3455.93"/>
    <n v="2834.97"/>
    <s v="9439f6d0-3364-47fd-b354-84a7d05dfc2d"/>
    <x v="1"/>
    <s v="5bb892b5-56bd-4239-bc82-44133057c645"/>
    <s v="Electronics"/>
    <x v="1"/>
    <x v="2"/>
    <x v="5"/>
    <x v="4"/>
    <n v="9"/>
    <n v="373.13"/>
    <n v="3038.16"/>
    <n v="27"/>
    <n v="44"/>
    <n v="38"/>
    <x v="26"/>
    <n v="12.8344"/>
    <x v="6"/>
    <s v="Nagpur"/>
    <n v="0"/>
    <x v="3"/>
    <n v="0"/>
    <n v="1"/>
    <s v="Other Issue"/>
    <n v="1681.55"/>
    <n v="3.9"/>
    <n v="4"/>
    <n v="14.3444"/>
    <x v="0"/>
    <x v="1"/>
    <x v="3"/>
    <n v="1943.83"/>
    <n v="26.51"/>
    <n v="44.91"/>
  </r>
  <r>
    <d v="2024-10-28T00:00:00"/>
    <d v="1899-12-30T11:48:57"/>
    <x v="22"/>
    <d v="1899-12-30T15:30:30"/>
    <n v="17"/>
    <n v="3749.87"/>
    <n v="1462.87"/>
    <s v="d3a3a0af-df41-44a9-bed3-2b224fa49900"/>
    <x v="1"/>
    <s v="4d5d30c3-6736-469a-8395-c5fea0d50196"/>
    <s v="Grocery"/>
    <x v="2"/>
    <x v="2"/>
    <x v="2"/>
    <x v="5"/>
    <n v="9"/>
    <n v="405.53"/>
    <n v="1712.1"/>
    <n v="2"/>
    <n v="99"/>
    <n v="58"/>
    <x v="958"/>
    <n v="4.2294999999999998"/>
    <x v="13"/>
    <s v="Ahmedabad"/>
    <n v="0"/>
    <x v="4"/>
    <n v="1"/>
    <n v="0"/>
    <s v="Vehicle Breakdown"/>
    <n v="3352.36"/>
    <n v="3.9"/>
    <n v="2.2000000000000002"/>
    <n v="5.0495000000000001"/>
    <x v="1"/>
    <x v="0"/>
    <x v="0"/>
    <n v="4305.8599999999997"/>
    <n v="28"/>
    <n v="21.93"/>
  </r>
  <r>
    <d v="2024-10-29T00:00:00"/>
    <d v="1899-12-30T09:40:09"/>
    <x v="59"/>
    <d v="1899-12-30T07:25:08"/>
    <n v="20"/>
    <n v="3374.69"/>
    <n v="4660.76"/>
    <s v="30b7598f-5d7d-4761-89cb-fec56548abd1"/>
    <x v="3"/>
    <s v="1b7840be-cbc6-4acd-bdd7-26f637b05a49"/>
    <s v="Electronics"/>
    <x v="2"/>
    <x v="2"/>
    <x v="5"/>
    <x v="7"/>
    <n v="3"/>
    <n v="398.72"/>
    <n v="4358"/>
    <n v="25"/>
    <n v="81"/>
    <n v="22"/>
    <x v="253"/>
    <n v="9.2018000000000004"/>
    <x v="9"/>
    <s v="Ahmedabad"/>
    <n v="1"/>
    <x v="1"/>
    <n v="0"/>
    <n v="1"/>
    <s v="Other Issue"/>
    <n v="4460.99"/>
    <n v="2.4"/>
    <n v="4.5"/>
    <n v="17.241799999999998"/>
    <x v="1"/>
    <x v="1"/>
    <x v="0"/>
    <m/>
    <m/>
    <m/>
  </r>
  <r>
    <d v="2024-07-12T00:00:00"/>
    <d v="1899-12-30T07:05:34"/>
    <x v="172"/>
    <d v="1899-12-30T22:22:36"/>
    <n v="15"/>
    <n v="2645.81"/>
    <n v="3567.47"/>
    <s v="fb3a4e94-f361-4df1-8b79-5484b7442cff"/>
    <x v="4"/>
    <s v="6efa819d-d5c0-435a-b1f8-997c0f133d64"/>
    <s v="Electronics"/>
    <x v="0"/>
    <x v="0"/>
    <x v="3"/>
    <x v="3"/>
    <n v="6"/>
    <n v="59"/>
    <n v="4153.08"/>
    <n v="46"/>
    <n v="18"/>
    <n v="11"/>
    <x v="349"/>
    <n v="9.4384999999999994"/>
    <x v="11"/>
    <s v="Delhi"/>
    <n v="1"/>
    <x v="2"/>
    <n v="1"/>
    <n v="0"/>
    <s v="Vehicle Breakdown"/>
    <n v="3559.92"/>
    <n v="4.2"/>
    <n v="2.2000000000000002"/>
    <n v="10.4185"/>
    <x v="0"/>
    <x v="0"/>
    <x v="0"/>
    <m/>
    <m/>
    <m/>
  </r>
  <r>
    <d v="2024-10-13T00:00:00"/>
    <d v="1899-12-30T19:51:20"/>
    <x v="134"/>
    <d v="1899-12-30T16:15:32"/>
    <n v="18"/>
    <n v="2793.43"/>
    <n v="2227.71"/>
    <s v="084eca0b-3f97-45ed-b6ef-b41758804d85"/>
    <x v="4"/>
    <s v="c488d73f-4e8b-4934-932b-aab4ad692864"/>
    <s v="Restaurant"/>
    <x v="0"/>
    <x v="0"/>
    <x v="2"/>
    <x v="5"/>
    <n v="4"/>
    <n v="259.31"/>
    <n v="2641.78"/>
    <n v="2"/>
    <n v="97"/>
    <n v="42"/>
    <x v="34"/>
    <n v="9.6605000000000008"/>
    <x v="2"/>
    <s v="Nashik"/>
    <n v="1"/>
    <x v="2"/>
    <n v="1"/>
    <n v="1"/>
    <s v="Other Issue"/>
    <n v="2409.7199999999998"/>
    <n v="2.2000000000000002"/>
    <n v="1.2"/>
    <n v="14.200500000000002"/>
    <x v="0"/>
    <x v="1"/>
    <x v="3"/>
    <m/>
    <m/>
    <m/>
  </r>
  <r>
    <d v="2024-09-30T00:00:00"/>
    <d v="1899-12-30T02:51:43"/>
    <x v="66"/>
    <d v="1899-12-30T16:30:42"/>
    <n v="2"/>
    <n v="1899.28"/>
    <n v="3654.09"/>
    <s v="beb50f29-d20d-4949-aa8d-ab37c1663b2b"/>
    <x v="1"/>
    <s v="b98bc66e-de40-4f5a-b1d7-52dc8ccb87cc"/>
    <s v="Grocery"/>
    <x v="2"/>
    <x v="1"/>
    <x v="1"/>
    <x v="8"/>
    <n v="8"/>
    <n v="231.12"/>
    <n v="654.03"/>
    <n v="1"/>
    <n v="27"/>
    <n v="59"/>
    <x v="740"/>
    <n v="11.573"/>
    <x v="13"/>
    <s v="Jaipur"/>
    <n v="0"/>
    <x v="0"/>
    <n v="1"/>
    <n v="0"/>
    <s v="Vehicle Breakdown"/>
    <n v="3208.93"/>
    <n v="3.4"/>
    <n v="1.2"/>
    <n v="18.832999999999998"/>
    <x v="1"/>
    <x v="1"/>
    <x v="2"/>
    <n v="3150.26"/>
    <n v="14.36"/>
    <n v="23.12"/>
  </r>
  <r>
    <d v="2024-08-24T00:00:00"/>
    <d v="1899-12-30T10:28:26"/>
    <x v="81"/>
    <d v="1899-12-30T21:10:05"/>
    <n v="7"/>
    <n v="506.09"/>
    <n v="3315.32"/>
    <s v="103cd1ff-c113-4148-bddb-c88287af50f4"/>
    <x v="0"/>
    <s v="e9ace326-362d-4ef9-917f-c81ec4cd250f"/>
    <s v="Electronics"/>
    <x v="2"/>
    <x v="2"/>
    <x v="2"/>
    <x v="9"/>
    <n v="9"/>
    <n v="303.47000000000003"/>
    <n v="1727.24"/>
    <n v="25"/>
    <n v="71"/>
    <n v="54"/>
    <x v="31"/>
    <n v="6.0053000000000001"/>
    <x v="7"/>
    <s v="Hyderabad"/>
    <n v="1"/>
    <x v="4"/>
    <n v="0"/>
    <n v="1"/>
    <s v="Other Issue"/>
    <n v="1060.6300000000001"/>
    <n v="2.2000000000000002"/>
    <n v="4.3"/>
    <n v="7.6653000000000002"/>
    <x v="0"/>
    <x v="1"/>
    <x v="3"/>
    <m/>
    <m/>
    <m/>
  </r>
  <r>
    <d v="2024-09-07T00:00:00"/>
    <d v="1899-12-30T09:04:05"/>
    <x v="82"/>
    <d v="1899-12-30T18:01:06"/>
    <n v="17"/>
    <n v="1822.38"/>
    <n v="2767.82"/>
    <s v="493034c1-92b0-4515-a69a-eb3db9db1935"/>
    <x v="1"/>
    <s v="4bea2d35-c1d9-43a2-9627-1d27837d18ad"/>
    <s v="Electronics"/>
    <x v="1"/>
    <x v="2"/>
    <x v="5"/>
    <x v="2"/>
    <n v="9"/>
    <n v="269.69"/>
    <n v="2617.8200000000002"/>
    <n v="28"/>
    <n v="46"/>
    <n v="18"/>
    <x v="997"/>
    <n v="6.8437999999999999"/>
    <x v="8"/>
    <s v="Hyderabad"/>
    <n v="0"/>
    <x v="2"/>
    <n v="0"/>
    <n v="1"/>
    <s v="Customer Demand"/>
    <n v="695.39"/>
    <n v="3.2"/>
    <n v="2.2999999999999998"/>
    <n v="14.7638"/>
    <x v="0"/>
    <x v="0"/>
    <x v="3"/>
    <n v="2696.74"/>
    <n v="16.43"/>
    <n v="9.7799999999999994"/>
  </r>
  <r>
    <d v="2024-10-26T00:00:00"/>
    <d v="1899-12-30T00:11:27"/>
    <x v="45"/>
    <d v="1899-12-30T13:41:27"/>
    <n v="12"/>
    <n v="4513.13"/>
    <n v="2331.7199999999998"/>
    <s v="6899beb5-14f2-460e-9e43-6565fe748e8a"/>
    <x v="1"/>
    <s v="ae6b4eb2-55d4-4692-83be-a6276c30e955"/>
    <s v="Furniture"/>
    <x v="1"/>
    <x v="1"/>
    <x v="5"/>
    <x v="3"/>
    <n v="8"/>
    <n v="13.1"/>
    <n v="4718.51"/>
    <n v="6"/>
    <n v="83"/>
    <n v="32"/>
    <x v="425"/>
    <n v="7.1840999999999999"/>
    <x v="10"/>
    <s v="Jaipur"/>
    <n v="1"/>
    <x v="3"/>
    <n v="1"/>
    <n v="1"/>
    <s v="Other Issue"/>
    <n v="4413.13"/>
    <n v="3.7"/>
    <n v="1.4"/>
    <n v="14.4941"/>
    <x v="1"/>
    <x v="0"/>
    <x v="0"/>
    <n v="484.47"/>
    <n v="29.64"/>
    <n v="19.579999999999998"/>
  </r>
  <r>
    <d v="2024-08-07T00:00:00"/>
    <d v="1899-12-30T00:38:30"/>
    <x v="33"/>
    <d v="1899-12-30T14:00:24"/>
    <n v="6"/>
    <n v="2370.6"/>
    <n v="1268.58"/>
    <s v="4b299ec9-cda8-45af-aa35-4eec2d83e7a9"/>
    <x v="1"/>
    <s v="707d1b75-f3f3-4ec9-826d-486b622c8b92"/>
    <s v="Grocery"/>
    <x v="1"/>
    <x v="0"/>
    <x v="5"/>
    <x v="1"/>
    <n v="3"/>
    <n v="60.44"/>
    <n v="4392.25"/>
    <n v="33"/>
    <n v="6"/>
    <n v="35"/>
    <x v="942"/>
    <n v="10.061500000000001"/>
    <x v="8"/>
    <s v="Nashik"/>
    <n v="1"/>
    <x v="1"/>
    <n v="0"/>
    <n v="1"/>
    <s v="Customer Demand"/>
    <n v="158.38999999999999"/>
    <n v="4.3"/>
    <n v="4.9000000000000004"/>
    <n v="21.061500000000002"/>
    <x v="1"/>
    <x v="1"/>
    <x v="0"/>
    <n v="2534.08"/>
    <n v="18.88"/>
    <n v="18.2"/>
  </r>
  <r>
    <d v="2024-12-03T00:00:00"/>
    <d v="1899-12-30T12:17:40"/>
    <x v="106"/>
    <d v="1899-12-30T18:44:15"/>
    <n v="11"/>
    <n v="1508.87"/>
    <n v="1929.65"/>
    <s v="a63b3e2e-aa74-4ca3-a5e0-a9b8f9bcb9c5"/>
    <x v="1"/>
    <s v="d2395c3f-0a3c-4730-81b5-e9ac57d238d2"/>
    <s v="Restaurant"/>
    <x v="3"/>
    <x v="2"/>
    <x v="4"/>
    <x v="1"/>
    <n v="7"/>
    <n v="110.05"/>
    <n v="2048.5100000000002"/>
    <n v="42"/>
    <n v="86"/>
    <n v="58"/>
    <x v="381"/>
    <n v="13.072900000000001"/>
    <x v="0"/>
    <s v="Pune"/>
    <n v="1"/>
    <x v="1"/>
    <n v="1"/>
    <n v="0"/>
    <s v="Customer Demand"/>
    <n v="4743.5200000000004"/>
    <n v="4.4000000000000004"/>
    <n v="2.6"/>
    <n v="20.7729"/>
    <x v="0"/>
    <x v="1"/>
    <x v="2"/>
    <n v="3928.45"/>
    <n v="17.46"/>
    <n v="59.64"/>
  </r>
  <r>
    <d v="2024-10-21T00:00:00"/>
    <d v="1899-12-30T09:17:43"/>
    <x v="131"/>
    <d v="1899-12-30T17:28:30"/>
    <n v="12"/>
    <n v="973.03"/>
    <n v="3261.17"/>
    <s v="ce011fce-6c5b-4320-be9b-70f2cf41f9d5"/>
    <x v="3"/>
    <s v="204260be-0479-4a73-af57-6209461a7253"/>
    <s v="Furniture"/>
    <x v="1"/>
    <x v="1"/>
    <x v="0"/>
    <x v="4"/>
    <n v="5"/>
    <n v="49.96"/>
    <n v="3585.39"/>
    <n v="3"/>
    <n v="56"/>
    <n v="48"/>
    <x v="1057"/>
    <n v="14.9169"/>
    <x v="8"/>
    <s v="Pune"/>
    <n v="0"/>
    <x v="2"/>
    <n v="1"/>
    <n v="1"/>
    <s v="Customer Demand"/>
    <n v="4055.4"/>
    <n v="4.0999999999999996"/>
    <n v="3.2"/>
    <n v="15.786899999999999"/>
    <x v="1"/>
    <x v="0"/>
    <x v="0"/>
    <m/>
    <m/>
    <m/>
  </r>
  <r>
    <d v="2024-08-12T00:00:00"/>
    <d v="1899-12-30T14:51:45"/>
    <x v="99"/>
    <d v="1899-12-30T16:49:39"/>
    <n v="1"/>
    <n v="610.41"/>
    <n v="2360.42"/>
    <s v="d8de8208-5a5c-4dbd-b643-a72795b8d249"/>
    <x v="1"/>
    <s v="7e471b5e-1def-4320-8a63-e268bc1d992a"/>
    <s v="Grocery"/>
    <x v="3"/>
    <x v="2"/>
    <x v="1"/>
    <x v="5"/>
    <n v="9"/>
    <n v="411.48"/>
    <n v="1525.72"/>
    <n v="21"/>
    <n v="98"/>
    <n v="36"/>
    <x v="182"/>
    <n v="14.720599999999999"/>
    <x v="1"/>
    <s v="Vadodara"/>
    <n v="0"/>
    <x v="2"/>
    <n v="1"/>
    <n v="0"/>
    <s v="Vehicle Breakdown"/>
    <n v="743.36"/>
    <n v="2"/>
    <n v="1.4"/>
    <n v="15.240599999999999"/>
    <x v="1"/>
    <x v="0"/>
    <x v="3"/>
    <n v="1232.78"/>
    <n v="17.84"/>
    <n v="41.69"/>
  </r>
  <r>
    <d v="2024-11-10T00:00:00"/>
    <d v="1899-12-30T23:44:33"/>
    <x v="89"/>
    <d v="1899-12-30T22:16:22"/>
    <n v="4"/>
    <n v="611.70000000000005"/>
    <n v="1830.41"/>
    <s v="b05b0dda-1034-4151-af2b-518ef4ec0a4a"/>
    <x v="1"/>
    <s v="9c0e877e-b0d9-4750-a452-f61c47a186ec"/>
    <s v="Restaurant"/>
    <x v="1"/>
    <x v="1"/>
    <x v="3"/>
    <x v="6"/>
    <n v="1"/>
    <n v="310.3"/>
    <n v="1190.73"/>
    <n v="5"/>
    <n v="9"/>
    <n v="8"/>
    <x v="549"/>
    <n v="13.9231"/>
    <x v="9"/>
    <s v="Vadodara"/>
    <n v="0"/>
    <x v="0"/>
    <n v="1"/>
    <n v="0"/>
    <s v="Customer Demand"/>
    <n v="2601.91"/>
    <n v="3.1"/>
    <n v="3.8"/>
    <n v="18.923099999999998"/>
    <x v="0"/>
    <x v="0"/>
    <x v="0"/>
    <n v="2908.5"/>
    <n v="14.27"/>
    <n v="37.4"/>
  </r>
  <r>
    <d v="2024-12-08T00:00:00"/>
    <d v="1899-12-30T01:01:59"/>
    <x v="53"/>
    <d v="1899-12-30T03:06:14"/>
    <n v="5"/>
    <n v="3113.97"/>
    <n v="829.94"/>
    <s v="1f721dfc-af08-49ac-b521-43e72f637dbc"/>
    <x v="1"/>
    <s v="b4fbc579-23eb-4378-bb03-d34457a04e6a"/>
    <s v="Grocery"/>
    <x v="0"/>
    <x v="2"/>
    <x v="5"/>
    <x v="5"/>
    <n v="10"/>
    <n v="403.73"/>
    <n v="628.05999999999995"/>
    <n v="24"/>
    <n v="29"/>
    <n v="19"/>
    <x v="63"/>
    <n v="10.023400000000001"/>
    <x v="10"/>
    <s v="Hyderabad"/>
    <n v="1"/>
    <x v="0"/>
    <n v="1"/>
    <n v="0"/>
    <s v="Customer Demand"/>
    <n v="4065.34"/>
    <n v="2.8"/>
    <n v="4.4000000000000004"/>
    <n v="13.263400000000001"/>
    <x v="1"/>
    <x v="1"/>
    <x v="3"/>
    <n v="705.88"/>
    <n v="29.82"/>
    <n v="21.39"/>
  </r>
  <r>
    <d v="2024-11-16T00:00:00"/>
    <d v="1899-12-30T18:38:54"/>
    <x v="17"/>
    <d v="1899-12-30T00:19:10"/>
    <n v="11"/>
    <n v="3274.05"/>
    <n v="3722.25"/>
    <s v="6c21ef9b-8be8-41f9-b3df-b7327de6a1aa"/>
    <x v="2"/>
    <s v="33667830-ba12-495a-ad2f-432580083e8b"/>
    <s v="Restaurant"/>
    <x v="1"/>
    <x v="1"/>
    <x v="0"/>
    <x v="1"/>
    <n v="1"/>
    <n v="498.99"/>
    <n v="1858.76"/>
    <n v="49"/>
    <n v="79"/>
    <n v="24"/>
    <x v="761"/>
    <n v="12.2567"/>
    <x v="0"/>
    <s v="Pune"/>
    <n v="1"/>
    <x v="1"/>
    <n v="0"/>
    <n v="0"/>
    <s v="Other Issue"/>
    <n v="3626.65"/>
    <n v="3.4"/>
    <n v="3.7"/>
    <n v="23.9267"/>
    <x v="0"/>
    <x v="1"/>
    <x v="3"/>
    <m/>
    <m/>
    <m/>
  </r>
  <r>
    <d v="2024-08-23T00:00:00"/>
    <d v="1899-12-30T10:09:28"/>
    <x v="106"/>
    <d v="1899-12-30T13:46:29"/>
    <n v="13"/>
    <n v="3990.11"/>
    <n v="1364.22"/>
    <s v="9b008e52-0ab3-40c8-a423-de68e0a0b704"/>
    <x v="1"/>
    <s v="09f6c09a-8284-4a24-bc72-dc16a167824d"/>
    <s v="Electronics"/>
    <x v="0"/>
    <x v="0"/>
    <x v="4"/>
    <x v="3"/>
    <n v="9"/>
    <n v="341.66"/>
    <n v="2950.75"/>
    <n v="39"/>
    <n v="54"/>
    <n v="51"/>
    <x v="868"/>
    <n v="5.7698999999999998"/>
    <x v="1"/>
    <s v="Delhi"/>
    <n v="0"/>
    <x v="0"/>
    <n v="1"/>
    <n v="1"/>
    <s v="Customer Demand"/>
    <n v="1006.28"/>
    <n v="1.9"/>
    <n v="2.7"/>
    <n v="14.039899999999999"/>
    <x v="0"/>
    <x v="0"/>
    <x v="3"/>
    <n v="1857.89"/>
    <n v="22.76"/>
    <n v="14.23"/>
  </r>
  <r>
    <d v="2024-06-28T00:00:00"/>
    <d v="1899-12-30T13:21:09"/>
    <x v="33"/>
    <d v="1899-12-30T22:37:20"/>
    <n v="8"/>
    <n v="1789.57"/>
    <n v="686.63"/>
    <s v="b82300e6-db8c-4135-92d5-c8b6ab3dfb63"/>
    <x v="3"/>
    <s v="c9eda87b-52f3-48d8-b39f-d4470a40584e"/>
    <s v="Restaurant"/>
    <x v="3"/>
    <x v="1"/>
    <x v="3"/>
    <x v="8"/>
    <n v="6"/>
    <n v="474.6"/>
    <n v="3687.53"/>
    <n v="45"/>
    <n v="87"/>
    <n v="7"/>
    <x v="841"/>
    <n v="9.8305000000000007"/>
    <x v="3"/>
    <s v="Surat"/>
    <n v="1"/>
    <x v="4"/>
    <n v="0"/>
    <n v="0"/>
    <s v="Other Issue"/>
    <n v="3797.95"/>
    <n v="2"/>
    <n v="1.9"/>
    <n v="15.290500000000002"/>
    <x v="0"/>
    <x v="0"/>
    <x v="3"/>
    <m/>
    <m/>
    <m/>
  </r>
  <r>
    <d v="2024-07-10T00:00:00"/>
    <d v="1899-12-30T15:46:16"/>
    <x v="81"/>
    <d v="1899-12-30T15:21:08"/>
    <n v="1"/>
    <n v="3319.41"/>
    <n v="2064.27"/>
    <s v="29df3314-b645-4f44-be07-567f10243fb7"/>
    <x v="1"/>
    <s v="b0cafa0d-639e-4629-926d-6d798fab89a3"/>
    <s v="Furniture"/>
    <x v="0"/>
    <x v="0"/>
    <x v="0"/>
    <x v="2"/>
    <n v="7"/>
    <n v="35.700000000000003"/>
    <n v="640.30999999999995"/>
    <n v="5"/>
    <n v="68"/>
    <n v="58"/>
    <x v="827"/>
    <n v="6.3098999999999998"/>
    <x v="12"/>
    <s v="Jaipur"/>
    <n v="0"/>
    <x v="3"/>
    <n v="1"/>
    <n v="0"/>
    <s v="Customer Demand"/>
    <n v="3990.32"/>
    <n v="3.6"/>
    <n v="4.2"/>
    <n v="9.9598999999999993"/>
    <x v="1"/>
    <x v="0"/>
    <x v="0"/>
    <n v="3336.23"/>
    <n v="10.47"/>
    <n v="13.98"/>
  </r>
  <r>
    <d v="2024-11-20T00:00:00"/>
    <d v="1899-12-30T11:36:22"/>
    <x v="150"/>
    <d v="1899-12-30T06:00:03"/>
    <n v="20"/>
    <n v="2574.9499999999998"/>
    <n v="1629.68"/>
    <s v="76fc7b9d-5366-4575-abfa-77912a32f840"/>
    <x v="4"/>
    <s v="0e8933b7-c01f-4c09-8d06-c06dd353b193"/>
    <s v="Grocery"/>
    <x v="3"/>
    <x v="2"/>
    <x v="3"/>
    <x v="2"/>
    <n v="10"/>
    <n v="129.84"/>
    <n v="825.45"/>
    <n v="42"/>
    <n v="18"/>
    <n v="5"/>
    <x v="831"/>
    <n v="10.917999999999999"/>
    <x v="2"/>
    <s v="Vadodara"/>
    <n v="1"/>
    <x v="0"/>
    <n v="0"/>
    <n v="1"/>
    <s v="Other Issue"/>
    <n v="2044.05"/>
    <n v="4.3"/>
    <n v="3.5"/>
    <n v="22.537999999999997"/>
    <x v="0"/>
    <x v="1"/>
    <x v="3"/>
    <m/>
    <m/>
    <m/>
  </r>
  <r>
    <d v="2024-10-19T00:00:00"/>
    <d v="1899-12-30T06:41:34"/>
    <x v="114"/>
    <d v="1899-12-30T02:50:29"/>
    <n v="19"/>
    <n v="2923.39"/>
    <n v="2215.5700000000002"/>
    <s v="8074d1e4-be79-455e-81a1-79636eb03b7f"/>
    <x v="2"/>
    <s v="1da00d9a-aa56-4267-8252-6ddc7e9a33f2"/>
    <s v="Grocery"/>
    <x v="2"/>
    <x v="2"/>
    <x v="5"/>
    <x v="1"/>
    <n v="3"/>
    <n v="406.45"/>
    <n v="3532.45"/>
    <n v="47"/>
    <n v="62"/>
    <n v="47"/>
    <x v="831"/>
    <n v="6.117"/>
    <x v="12"/>
    <s v="Ahmedabad"/>
    <n v="0"/>
    <x v="2"/>
    <n v="1"/>
    <n v="0"/>
    <s v="Other Issue"/>
    <n v="2969.47"/>
    <n v="3.4"/>
    <n v="3.4"/>
    <n v="17.736999999999998"/>
    <x v="1"/>
    <x v="1"/>
    <x v="3"/>
    <m/>
    <m/>
    <m/>
  </r>
  <r>
    <d v="2024-12-08T00:00:00"/>
    <d v="1899-12-30T00:52:09"/>
    <x v="73"/>
    <d v="1899-12-30T17:15:09"/>
    <n v="14"/>
    <n v="3180.44"/>
    <n v="2636.7"/>
    <s v="0da4d4ac-6596-4c18-8cf8-9216a83e2979"/>
    <x v="1"/>
    <s v="ba6b39d4-d412-4713-9727-a5f070b44879"/>
    <s v="Furniture"/>
    <x v="2"/>
    <x v="1"/>
    <x v="3"/>
    <x v="5"/>
    <n v="4"/>
    <n v="210.36"/>
    <n v="1612.16"/>
    <n v="20"/>
    <n v="18"/>
    <n v="53"/>
    <x v="217"/>
    <n v="8.8994"/>
    <x v="1"/>
    <s v="Jaipur"/>
    <n v="1"/>
    <x v="3"/>
    <n v="0"/>
    <n v="1"/>
    <s v="Vehicle Breakdown"/>
    <n v="4369.37"/>
    <n v="4.4000000000000004"/>
    <n v="3.2"/>
    <n v="20.249400000000001"/>
    <x v="0"/>
    <x v="0"/>
    <x v="0"/>
    <n v="3222.69"/>
    <n v="23.23"/>
    <n v="3.59"/>
  </r>
  <r>
    <d v="2024-09-30T00:00:00"/>
    <d v="1899-12-30T22:39:30"/>
    <x v="11"/>
    <d v="1899-12-30T15:15:37"/>
    <n v="4"/>
    <n v="4124.01"/>
    <n v="2729.42"/>
    <s v="397d732f-14c2-4515-a6fa-241a8e276c73"/>
    <x v="1"/>
    <s v="000e85bb-2076-4280-80de-ced6d9c5b247"/>
    <s v="Restaurant"/>
    <x v="3"/>
    <x v="1"/>
    <x v="1"/>
    <x v="0"/>
    <n v="6"/>
    <n v="142.59"/>
    <n v="1597.75"/>
    <n v="16"/>
    <n v="91"/>
    <n v="59"/>
    <x v="21"/>
    <n v="11.601100000000001"/>
    <x v="8"/>
    <s v="Nashik"/>
    <n v="0"/>
    <x v="4"/>
    <n v="1"/>
    <n v="1"/>
    <s v="Vehicle Breakdown"/>
    <n v="1842.2"/>
    <n v="1.4"/>
    <n v="3.8"/>
    <n v="19.7911"/>
    <x v="0"/>
    <x v="1"/>
    <x v="3"/>
    <n v="1324.47"/>
    <n v="28.44"/>
    <n v="48.88"/>
  </r>
  <r>
    <d v="2024-07-29T00:00:00"/>
    <d v="1899-12-30T17:47:58"/>
    <x v="170"/>
    <d v="1899-12-30T13:26:11"/>
    <n v="7"/>
    <n v="4828.5"/>
    <n v="3330.8"/>
    <s v="975c968f-e4d9-4079-a093-7c84dc4a0e8e"/>
    <x v="1"/>
    <s v="32c71ede-332a-4561-81e2-de2525f85f50"/>
    <s v="Restaurant"/>
    <x v="3"/>
    <x v="2"/>
    <x v="4"/>
    <x v="5"/>
    <n v="4"/>
    <n v="20.12"/>
    <n v="4897.95"/>
    <n v="29"/>
    <n v="84"/>
    <n v="15"/>
    <x v="180"/>
    <n v="14.664199999999999"/>
    <x v="8"/>
    <s v="Pune"/>
    <n v="0"/>
    <x v="2"/>
    <n v="1"/>
    <n v="1"/>
    <s v="Customer Demand"/>
    <n v="1507.87"/>
    <n v="3"/>
    <n v="1"/>
    <n v="19.484200000000001"/>
    <x v="0"/>
    <x v="0"/>
    <x v="3"/>
    <n v="1184.4000000000001"/>
    <n v="19.989999999999998"/>
    <n v="57.21"/>
  </r>
  <r>
    <d v="2024-08-02T00:00:00"/>
    <d v="1899-12-30T12:34:15"/>
    <x v="113"/>
    <d v="1899-12-30T13:20:01"/>
    <n v="13"/>
    <n v="2390.15"/>
    <n v="2961.83"/>
    <s v="150ad490-80cb-4073-88ac-18f7d9e1c0e4"/>
    <x v="3"/>
    <s v="6f44e23b-8226-4aa5-a2d6-6223505d7814"/>
    <s v="Electronics"/>
    <x v="2"/>
    <x v="1"/>
    <x v="5"/>
    <x v="5"/>
    <n v="1"/>
    <n v="280.33"/>
    <n v="4633.9399999999996"/>
    <n v="21"/>
    <n v="100"/>
    <n v="54"/>
    <x v="588"/>
    <n v="7.0114000000000001"/>
    <x v="2"/>
    <s v="Ahmedabad"/>
    <n v="1"/>
    <x v="0"/>
    <n v="0"/>
    <n v="0"/>
    <s v="Vehicle Breakdown"/>
    <n v="1292.17"/>
    <n v="4.2"/>
    <n v="3.7"/>
    <n v="7.7313999999999998"/>
    <x v="1"/>
    <x v="1"/>
    <x v="0"/>
    <m/>
    <m/>
    <m/>
  </r>
  <r>
    <d v="2024-07-04T00:00:00"/>
    <d v="1899-12-30T15:07:04"/>
    <x v="142"/>
    <d v="1899-12-30T15:32:13"/>
    <n v="17"/>
    <n v="107.59"/>
    <n v="4175.74"/>
    <s v="50ec6be6-aaf6-4d00-9b6a-911d8006b107"/>
    <x v="3"/>
    <s v="ece4eff6-7583-48ce-9545-98ce957d7e98"/>
    <s v="Grocery"/>
    <x v="1"/>
    <x v="0"/>
    <x v="2"/>
    <x v="7"/>
    <n v="6"/>
    <n v="346.48"/>
    <n v="2555.06"/>
    <n v="16"/>
    <n v="19"/>
    <n v="37"/>
    <x v="496"/>
    <n v="6.0834999999999999"/>
    <x v="9"/>
    <s v="Pune"/>
    <n v="0"/>
    <x v="1"/>
    <n v="0"/>
    <n v="0"/>
    <s v="Customer Demand"/>
    <n v="2331.54"/>
    <n v="1.7"/>
    <n v="1.6"/>
    <n v="12.2935"/>
    <x v="0"/>
    <x v="0"/>
    <x v="1"/>
    <m/>
    <m/>
    <m/>
  </r>
  <r>
    <d v="2024-10-18T00:00:00"/>
    <d v="1899-12-30T12:26:31"/>
    <x v="62"/>
    <d v="1899-12-30T23:12:12"/>
    <n v="6"/>
    <n v="2154.5"/>
    <n v="627.74"/>
    <s v="07b79aac-ebdd-4575-80ab-068cf527dfcf"/>
    <x v="1"/>
    <s v="e3be2182-1512-4843-b4f3-4f08280d62e9"/>
    <s v="Restaurant"/>
    <x v="1"/>
    <x v="0"/>
    <x v="5"/>
    <x v="8"/>
    <n v="7"/>
    <n v="360.84"/>
    <n v="4053.49"/>
    <n v="1"/>
    <n v="93"/>
    <n v="50"/>
    <x v="385"/>
    <n v="4.6867999999999999"/>
    <x v="7"/>
    <s v="Surat"/>
    <n v="0"/>
    <x v="2"/>
    <n v="1"/>
    <n v="0"/>
    <s v="Other Issue"/>
    <n v="467.35"/>
    <n v="1.8"/>
    <n v="2.9"/>
    <n v="9.1668000000000003"/>
    <x v="0"/>
    <x v="0"/>
    <x v="1"/>
    <n v="332.05"/>
    <n v="21.97"/>
    <n v="30.53"/>
  </r>
  <r>
    <d v="2024-07-22T00:00:00"/>
    <d v="1899-12-30T04:10:19"/>
    <x v="33"/>
    <d v="1899-12-30T21:59:35"/>
    <n v="10"/>
    <n v="2194.7199999999998"/>
    <n v="4287.17"/>
    <s v="437c14e2-194e-4bda-a818-b7bae0d4b5e8"/>
    <x v="1"/>
    <s v="2bab4759-db8a-4e8d-bc3d-8ab2a3ac9344"/>
    <s v="Grocery"/>
    <x v="3"/>
    <x v="2"/>
    <x v="3"/>
    <x v="5"/>
    <n v="8"/>
    <n v="399.14"/>
    <n v="763.17"/>
    <n v="30"/>
    <n v="54"/>
    <n v="24"/>
    <x v="334"/>
    <n v="13.1425"/>
    <x v="10"/>
    <s v="Surat"/>
    <n v="0"/>
    <x v="3"/>
    <n v="0"/>
    <n v="0"/>
    <s v="Other Issue"/>
    <n v="2214.73"/>
    <n v="3.7"/>
    <n v="3.3"/>
    <n v="19.6525"/>
    <x v="1"/>
    <x v="0"/>
    <x v="3"/>
    <n v="2383.06"/>
    <n v="18.16"/>
    <n v="49.02"/>
  </r>
  <r>
    <d v="2024-10-10T00:00:00"/>
    <d v="1899-12-30T18:34:32"/>
    <x v="90"/>
    <d v="1899-12-30T19:52:45"/>
    <n v="5"/>
    <n v="2827.17"/>
    <n v="3517.91"/>
    <s v="fa5a72b7-4967-4d4a-a320-07179af191ad"/>
    <x v="0"/>
    <s v="f586f3c2-34a0-4580-a286-51b9964af46e"/>
    <s v="Restaurant"/>
    <x v="1"/>
    <x v="2"/>
    <x v="1"/>
    <x v="5"/>
    <n v="2"/>
    <n v="277.63"/>
    <n v="4912.28"/>
    <n v="18"/>
    <n v="89"/>
    <n v="15"/>
    <x v="1077"/>
    <n v="5.6234999999999999"/>
    <x v="2"/>
    <s v="Nashik"/>
    <n v="1"/>
    <x v="3"/>
    <n v="1"/>
    <n v="0"/>
    <s v="Customer Demand"/>
    <n v="4066.18"/>
    <n v="3.5"/>
    <n v="3.8"/>
    <n v="13.333500000000001"/>
    <x v="1"/>
    <x v="0"/>
    <x v="0"/>
    <m/>
    <m/>
    <m/>
  </r>
  <r>
    <d v="2024-07-25T00:00:00"/>
    <d v="1899-12-30T05:57:51"/>
    <x v="175"/>
    <d v="1899-12-30T16:26:54"/>
    <n v="11"/>
    <n v="2908.18"/>
    <n v="2411.0500000000002"/>
    <s v="50527cb7-5f6d-47a0-9723-5489210dfa07"/>
    <x v="1"/>
    <s v="899c3347-6090-41d1-b9b7-21f48c64e367"/>
    <s v="Furniture"/>
    <x v="0"/>
    <x v="1"/>
    <x v="0"/>
    <x v="7"/>
    <n v="3"/>
    <n v="82.33"/>
    <n v="2196.9299999999998"/>
    <n v="49"/>
    <n v="5"/>
    <n v="19"/>
    <x v="59"/>
    <n v="3.0815000000000001"/>
    <x v="14"/>
    <s v="Nashik"/>
    <n v="0"/>
    <x v="2"/>
    <n v="0"/>
    <n v="1"/>
    <s v="Vehicle Breakdown"/>
    <n v="640.82000000000005"/>
    <n v="4.8"/>
    <n v="4.7"/>
    <n v="12.4815"/>
    <x v="1"/>
    <x v="1"/>
    <x v="3"/>
    <n v="2143.73"/>
    <n v="3.53"/>
    <n v="12.71"/>
  </r>
  <r>
    <d v="2024-08-19T00:00:00"/>
    <d v="1899-12-30T14:01:05"/>
    <x v="81"/>
    <d v="1899-12-30T01:56:26"/>
    <n v="19"/>
    <n v="4997.22"/>
    <n v="4418.16"/>
    <s v="078ce2ae-bd7c-4c2b-97bf-4f256c82a463"/>
    <x v="3"/>
    <s v="58379172-4020-4555-a777-e6feb390ab4d"/>
    <s v="Electronics"/>
    <x v="0"/>
    <x v="1"/>
    <x v="3"/>
    <x v="6"/>
    <n v="8"/>
    <n v="379.29"/>
    <n v="3708.74"/>
    <n v="6"/>
    <n v="55"/>
    <n v="25"/>
    <x v="871"/>
    <n v="4.5880999999999998"/>
    <x v="3"/>
    <s v="Mumbai"/>
    <n v="0"/>
    <x v="2"/>
    <n v="1"/>
    <n v="1"/>
    <s v="Other Issue"/>
    <n v="3783.28"/>
    <n v="2.8"/>
    <n v="3.8"/>
    <n v="6.6181000000000001"/>
    <x v="0"/>
    <x v="0"/>
    <x v="3"/>
    <m/>
    <m/>
    <m/>
  </r>
  <r>
    <d v="2024-09-30T00:00:00"/>
    <d v="1899-12-30T19:12:47"/>
    <x v="35"/>
    <d v="1899-12-30T19:36:27"/>
    <n v="16"/>
    <n v="607.1"/>
    <n v="1775.14"/>
    <s v="9cbc7b02-7cc9-4732-9090-50aa7ad4db32"/>
    <x v="0"/>
    <s v="c9325a17-02a4-42b0-bf23-c896089ac71e"/>
    <s v="Restaurant"/>
    <x v="2"/>
    <x v="1"/>
    <x v="0"/>
    <x v="8"/>
    <n v="7"/>
    <n v="436.74"/>
    <n v="1366.52"/>
    <n v="32"/>
    <n v="85"/>
    <n v="9"/>
    <x v="508"/>
    <n v="11.6258"/>
    <x v="13"/>
    <s v="Surat"/>
    <n v="1"/>
    <x v="0"/>
    <n v="0"/>
    <n v="1"/>
    <s v="Vehicle Breakdown"/>
    <n v="2664.32"/>
    <n v="1.3"/>
    <n v="2.2999999999999998"/>
    <n v="21.9558"/>
    <x v="0"/>
    <x v="0"/>
    <x v="0"/>
    <m/>
    <m/>
    <m/>
  </r>
  <r>
    <d v="2024-08-06T00:00:00"/>
    <d v="1899-12-30T00:59:04"/>
    <x v="120"/>
    <d v="1899-12-30T15:44:30"/>
    <n v="4"/>
    <n v="194.88"/>
    <n v="3826.99"/>
    <s v="a98c4d64-071f-4ac8-8896-93979b02b761"/>
    <x v="2"/>
    <s v="0ebc98fa-d599-4df7-b9e2-feb500f7c098"/>
    <s v="Grocery"/>
    <x v="3"/>
    <x v="1"/>
    <x v="0"/>
    <x v="7"/>
    <n v="1"/>
    <n v="384.28"/>
    <n v="1677.55"/>
    <n v="40"/>
    <n v="3"/>
    <n v="34"/>
    <x v="260"/>
    <n v="2.6292"/>
    <x v="11"/>
    <s v="Delhi"/>
    <n v="1"/>
    <x v="0"/>
    <n v="1"/>
    <n v="1"/>
    <s v="Other Issue"/>
    <n v="3476.53"/>
    <n v="4.8"/>
    <n v="2.2000000000000002"/>
    <n v="12.869199999999999"/>
    <x v="0"/>
    <x v="0"/>
    <x v="3"/>
    <m/>
    <m/>
    <m/>
  </r>
  <r>
    <d v="2024-12-09T00:00:00"/>
    <d v="1899-12-30T05:25:05"/>
    <x v="23"/>
    <d v="1899-12-30T23:35:29"/>
    <n v="12"/>
    <n v="1822.97"/>
    <n v="2907.87"/>
    <s v="60e7edf2-e0b5-4641-9fbf-37b751ea2433"/>
    <x v="4"/>
    <s v="c3454181-153f-4a52-82aa-ab147fbec57a"/>
    <s v="Grocery"/>
    <x v="2"/>
    <x v="1"/>
    <x v="4"/>
    <x v="0"/>
    <n v="5"/>
    <n v="27.17"/>
    <n v="1563.6"/>
    <n v="19"/>
    <n v="21"/>
    <n v="37"/>
    <x v="934"/>
    <n v="9.9985999999999997"/>
    <x v="1"/>
    <s v="Nagpur"/>
    <n v="0"/>
    <x v="2"/>
    <n v="1"/>
    <n v="0"/>
    <s v="Customer Demand"/>
    <n v="2699.5"/>
    <n v="1.4"/>
    <n v="1.1000000000000001"/>
    <n v="17.078600000000002"/>
    <x v="1"/>
    <x v="0"/>
    <x v="3"/>
    <m/>
    <m/>
    <m/>
  </r>
  <r>
    <d v="2024-12-02T00:00:00"/>
    <d v="1899-12-30T17:10:48"/>
    <x v="57"/>
    <d v="1899-12-30T05:06:20"/>
    <n v="1"/>
    <n v="2985.87"/>
    <n v="2837.45"/>
    <s v="93202819-ed27-44e8-b64c-3ea779877942"/>
    <x v="1"/>
    <s v="adcf9ffe-0cdd-44fd-a6c3-f59d3af5e988"/>
    <s v="Electronics"/>
    <x v="1"/>
    <x v="1"/>
    <x v="4"/>
    <x v="0"/>
    <n v="8"/>
    <n v="271.7"/>
    <n v="3988.57"/>
    <n v="33"/>
    <n v="77"/>
    <n v="20"/>
    <x v="908"/>
    <n v="11.474600000000001"/>
    <x v="2"/>
    <s v="Vadodara"/>
    <n v="1"/>
    <x v="0"/>
    <n v="0"/>
    <n v="0"/>
    <s v="Other Issue"/>
    <n v="2399.1799999999998"/>
    <n v="3.9"/>
    <n v="3.1"/>
    <n v="18.924600000000002"/>
    <x v="1"/>
    <x v="1"/>
    <x v="0"/>
    <n v="1402.61"/>
    <n v="9.66"/>
    <n v="56.08"/>
  </r>
  <r>
    <d v="2024-08-09T00:00:00"/>
    <d v="1899-12-30T08:24:30"/>
    <x v="150"/>
    <d v="1899-12-30T04:29:11"/>
    <n v="8"/>
    <n v="4381.26"/>
    <n v="605.92999999999995"/>
    <s v="4f7e6ea4-723a-4556-8b27-016047228710"/>
    <x v="1"/>
    <s v="a6103d38-7647-4a18-885f-a0d4d4f994df"/>
    <s v="Grocery"/>
    <x v="0"/>
    <x v="1"/>
    <x v="4"/>
    <x v="7"/>
    <n v="4"/>
    <n v="123.34"/>
    <n v="3871.64"/>
    <n v="32"/>
    <n v="98"/>
    <n v="8"/>
    <x v="966"/>
    <n v="0.61429999999999996"/>
    <x v="8"/>
    <s v="Bangalore"/>
    <n v="0"/>
    <x v="4"/>
    <n v="0"/>
    <n v="1"/>
    <s v="Vehicle Breakdown"/>
    <n v="1803.21"/>
    <n v="2"/>
    <n v="5"/>
    <n v="3.0743"/>
    <x v="0"/>
    <x v="1"/>
    <x v="3"/>
    <n v="2187.86"/>
    <n v="2.42"/>
    <n v="12.31"/>
  </r>
  <r>
    <d v="2024-07-03T00:00:00"/>
    <d v="1899-12-30T06:24:37"/>
    <x v="57"/>
    <d v="1899-12-30T03:15:08"/>
    <n v="7"/>
    <n v="1796.25"/>
    <n v="3684.42"/>
    <s v="d2f5b24e-d7ff-4da2-b788-349a1e220aa2"/>
    <x v="1"/>
    <s v="a75a0f39-59ad-45e9-92cf-855202ff15fe"/>
    <s v="Grocery"/>
    <x v="3"/>
    <x v="2"/>
    <x v="4"/>
    <x v="5"/>
    <n v="1"/>
    <n v="256.86"/>
    <n v="1937.65"/>
    <n v="1"/>
    <n v="44"/>
    <n v="54"/>
    <x v="428"/>
    <n v="2.68"/>
    <x v="11"/>
    <s v="Hyderabad"/>
    <n v="0"/>
    <x v="3"/>
    <n v="1"/>
    <n v="1"/>
    <s v="Vehicle Breakdown"/>
    <n v="4495.17"/>
    <n v="2.2000000000000002"/>
    <n v="3.7"/>
    <n v="6.54"/>
    <x v="1"/>
    <x v="0"/>
    <x v="3"/>
    <n v="3417.13"/>
    <n v="3.29"/>
    <n v="39.369999999999997"/>
  </r>
  <r>
    <d v="2024-08-14T00:00:00"/>
    <d v="1899-12-30T02:40:32"/>
    <x v="126"/>
    <d v="1899-12-30T02:22:33"/>
    <n v="9"/>
    <n v="2524.4899999999998"/>
    <n v="3150.38"/>
    <s v="90db894c-8133-4851-8131-ef816980c699"/>
    <x v="3"/>
    <s v="00dc0d4c-0713-4e86-94ea-095d702fcc12"/>
    <s v="Electronics"/>
    <x v="2"/>
    <x v="1"/>
    <x v="0"/>
    <x v="2"/>
    <n v="8"/>
    <n v="278.56"/>
    <n v="1381.83"/>
    <n v="50"/>
    <n v="10"/>
    <n v="38"/>
    <x v="77"/>
    <n v="4.8400999999999996"/>
    <x v="2"/>
    <s v="Chennai"/>
    <n v="0"/>
    <x v="4"/>
    <n v="1"/>
    <n v="1"/>
    <s v="Vehicle Breakdown"/>
    <n v="3974.19"/>
    <n v="3.8"/>
    <n v="1.5"/>
    <n v="13.6701"/>
    <x v="1"/>
    <x v="1"/>
    <x v="3"/>
    <m/>
    <m/>
    <m/>
  </r>
  <r>
    <d v="2024-11-19T00:00:00"/>
    <d v="1899-12-30T10:20:38"/>
    <x v="99"/>
    <d v="1899-12-30T09:15:34"/>
    <n v="20"/>
    <n v="1969.88"/>
    <n v="2835.12"/>
    <s v="ee38530a-fda2-4e9f-9b02-fda2720a8408"/>
    <x v="1"/>
    <s v="67573aaf-489f-4367-aa82-a9d429a4e7d2"/>
    <s v="Grocery"/>
    <x v="2"/>
    <x v="2"/>
    <x v="4"/>
    <x v="7"/>
    <n v="9"/>
    <n v="133.83000000000001"/>
    <n v="3223.17"/>
    <n v="5"/>
    <n v="67"/>
    <n v="9"/>
    <x v="618"/>
    <n v="7.3269000000000002"/>
    <x v="4"/>
    <s v="Ahmedabad"/>
    <n v="0"/>
    <x v="4"/>
    <n v="1"/>
    <n v="1"/>
    <s v="Vehicle Breakdown"/>
    <n v="1072.4000000000001"/>
    <n v="3.9"/>
    <n v="3.6"/>
    <n v="15.8469"/>
    <x v="1"/>
    <x v="0"/>
    <x v="0"/>
    <n v="1303.6199999999999"/>
    <n v="4.66"/>
    <n v="56.02"/>
  </r>
  <r>
    <d v="2024-08-11T00:00:00"/>
    <d v="1899-12-30T08:00:48"/>
    <x v="167"/>
    <d v="1899-12-30T22:09:11"/>
    <n v="9"/>
    <n v="1522.76"/>
    <n v="3240"/>
    <s v="95db9411-9b6e-49f2-985f-046d5fab1b9a"/>
    <x v="1"/>
    <s v="5a0dedb3-98aa-441c-971c-e00b02d02dd5"/>
    <s v="Furniture"/>
    <x v="3"/>
    <x v="2"/>
    <x v="3"/>
    <x v="1"/>
    <n v="9"/>
    <n v="473.78"/>
    <n v="4953.3500000000004"/>
    <n v="16"/>
    <n v="59"/>
    <n v="24"/>
    <x v="883"/>
    <n v="7.5824999999999996"/>
    <x v="6"/>
    <s v="Chennai"/>
    <n v="0"/>
    <x v="3"/>
    <n v="1"/>
    <n v="1"/>
    <s v="Other Issue"/>
    <n v="117.66"/>
    <n v="2.9"/>
    <n v="2.8"/>
    <n v="14.172499999999999"/>
    <x v="1"/>
    <x v="0"/>
    <x v="1"/>
    <n v="1711.33"/>
    <n v="19.13"/>
    <n v="17.89"/>
  </r>
  <r>
    <d v="2024-10-30T00:00:00"/>
    <d v="1899-12-30T08:32:13"/>
    <x v="147"/>
    <d v="1899-12-30T08:03:53"/>
    <n v="19"/>
    <n v="4042.84"/>
    <n v="2473.56"/>
    <s v="efeefc4a-22a3-4d91-9c06-6489daf56720"/>
    <x v="2"/>
    <s v="edfc0d62-075f-4f62-9700-08ae6e4b93e4"/>
    <s v="Grocery"/>
    <x v="1"/>
    <x v="1"/>
    <x v="3"/>
    <x v="2"/>
    <n v="2"/>
    <n v="135.97999999999999"/>
    <n v="2967.64"/>
    <n v="50"/>
    <n v="66"/>
    <n v="27"/>
    <x v="110"/>
    <n v="9.0146999999999995"/>
    <x v="1"/>
    <s v="Nashik"/>
    <n v="1"/>
    <x v="1"/>
    <n v="1"/>
    <n v="0"/>
    <s v="Customer Demand"/>
    <n v="4992.03"/>
    <n v="2.8"/>
    <n v="3.5"/>
    <n v="16.9147"/>
    <x v="0"/>
    <x v="1"/>
    <x v="3"/>
    <m/>
    <m/>
    <m/>
  </r>
  <r>
    <d v="2024-10-30T00:00:00"/>
    <d v="1899-12-30T10:37:50"/>
    <x v="92"/>
    <d v="1899-12-30T15:52:14"/>
    <n v="7"/>
    <n v="3501.09"/>
    <n v="975.25"/>
    <s v="0089bf04-711d-410e-a04e-c6166597006e"/>
    <x v="1"/>
    <s v="404e1936-8e1b-48f6-b0eb-2bdbf2a503b6"/>
    <s v="Electronics"/>
    <x v="1"/>
    <x v="2"/>
    <x v="4"/>
    <x v="4"/>
    <n v="9"/>
    <n v="246.89"/>
    <n v="752.5"/>
    <n v="31"/>
    <n v="74"/>
    <n v="29"/>
    <x v="329"/>
    <n v="0.86009999999999998"/>
    <x v="12"/>
    <s v="Kolkata"/>
    <n v="1"/>
    <x v="3"/>
    <n v="1"/>
    <n v="0"/>
    <s v="Customer Demand"/>
    <n v="3336.95"/>
    <n v="2"/>
    <n v="3.7"/>
    <n v="5.1700999999999997"/>
    <x v="0"/>
    <x v="0"/>
    <x v="1"/>
    <n v="3751.99"/>
    <n v="27.87"/>
    <n v="48.37"/>
  </r>
  <r>
    <d v="2024-11-19T00:00:00"/>
    <d v="1899-12-30T18:01:03"/>
    <x v="11"/>
    <d v="1899-12-30T16:14:57"/>
    <n v="6"/>
    <n v="2353.65"/>
    <n v="2139.6999999999998"/>
    <s v="66cca845-5b23-4f82-9cb8-792c6dd68970"/>
    <x v="1"/>
    <s v="ab2b512c-49f9-43c4-a732-cc7bb17a935b"/>
    <s v="Electronics"/>
    <x v="2"/>
    <x v="0"/>
    <x v="0"/>
    <x v="1"/>
    <n v="3"/>
    <n v="304.14"/>
    <n v="3152.45"/>
    <n v="26"/>
    <n v="67"/>
    <n v="13"/>
    <x v="128"/>
    <n v="10.469900000000001"/>
    <x v="1"/>
    <s v="Ludhiana"/>
    <n v="1"/>
    <x v="4"/>
    <n v="0"/>
    <n v="0"/>
    <s v="Other Issue"/>
    <n v="4877.95"/>
    <n v="1.3"/>
    <n v="1.4"/>
    <n v="14.299900000000001"/>
    <x v="1"/>
    <x v="0"/>
    <x v="0"/>
    <n v="4225.76"/>
    <n v="26.24"/>
    <n v="32.68"/>
  </r>
  <r>
    <d v="2024-09-02T00:00:00"/>
    <d v="1899-12-30T07:06:40"/>
    <x v="90"/>
    <d v="1899-12-30T14:06:34"/>
    <n v="14"/>
    <n v="2032.96"/>
    <n v="3487.81"/>
    <s v="57085bc0-4a15-479b-930d-4f29c11149ab"/>
    <x v="1"/>
    <s v="699d7921-b1fe-44d8-847e-5578fc281a68"/>
    <s v="Restaurant"/>
    <x v="3"/>
    <x v="0"/>
    <x v="2"/>
    <x v="3"/>
    <n v="8"/>
    <n v="264.39"/>
    <n v="789.11"/>
    <n v="29"/>
    <n v="80"/>
    <n v="57"/>
    <x v="610"/>
    <n v="0.53149999999999997"/>
    <x v="1"/>
    <s v="Bangalore"/>
    <n v="0"/>
    <x v="0"/>
    <n v="0"/>
    <n v="1"/>
    <s v="Vehicle Breakdown"/>
    <n v="4545.9799999999996"/>
    <n v="3"/>
    <n v="2.2000000000000002"/>
    <n v="8.1515000000000004"/>
    <x v="1"/>
    <x v="0"/>
    <x v="1"/>
    <n v="3901.32"/>
    <n v="14.15"/>
    <n v="35.07"/>
  </r>
  <r>
    <d v="2024-11-14T00:00:00"/>
    <d v="1899-12-30T22:41:40"/>
    <x v="21"/>
    <d v="1899-12-30T03:15:59"/>
    <n v="9"/>
    <n v="2329.8000000000002"/>
    <n v="516.91"/>
    <s v="5d115336-d5bb-4122-8360-58f57d70bd80"/>
    <x v="1"/>
    <s v="23f7985e-561e-450a-ab28-a15416323762"/>
    <s v="Restaurant"/>
    <x v="3"/>
    <x v="0"/>
    <x v="2"/>
    <x v="1"/>
    <n v="5"/>
    <n v="59.04"/>
    <n v="4742.6499999999996"/>
    <n v="19"/>
    <n v="8"/>
    <n v="25"/>
    <x v="92"/>
    <n v="3.3243999999999998"/>
    <x v="1"/>
    <s v="Surat"/>
    <n v="1"/>
    <x v="3"/>
    <n v="1"/>
    <n v="0"/>
    <s v="Other Issue"/>
    <n v="4295.75"/>
    <n v="2.1"/>
    <n v="1.4"/>
    <n v="3.8943999999999996"/>
    <x v="0"/>
    <x v="0"/>
    <x v="0"/>
    <n v="4704.8900000000003"/>
    <n v="27.9"/>
    <n v="44.26"/>
  </r>
  <r>
    <d v="2024-09-12T00:00:00"/>
    <d v="1899-12-30T18:01:40"/>
    <x v="171"/>
    <d v="1899-12-30T07:13:10"/>
    <n v="11"/>
    <n v="298.27999999999997"/>
    <n v="876.5"/>
    <s v="4a95af66-0a90-48e0-b76b-be8c80b1e47f"/>
    <x v="1"/>
    <s v="cf78b167-b7a5-44ea-b4c2-4fe3ad11061b"/>
    <s v="Restaurant"/>
    <x v="3"/>
    <x v="1"/>
    <x v="1"/>
    <x v="5"/>
    <n v="3"/>
    <n v="151.41"/>
    <n v="4497.53"/>
    <n v="39"/>
    <n v="39"/>
    <n v="54"/>
    <x v="992"/>
    <n v="14.181100000000001"/>
    <x v="6"/>
    <s v="Surat"/>
    <n v="0"/>
    <x v="3"/>
    <n v="0"/>
    <n v="1"/>
    <s v="Customer Demand"/>
    <n v="2012.83"/>
    <n v="3.9"/>
    <n v="1.7"/>
    <n v="15.5411"/>
    <x v="1"/>
    <x v="0"/>
    <x v="0"/>
    <n v="3119.78"/>
    <n v="2.72"/>
    <n v="15.08"/>
  </r>
  <r>
    <d v="2024-11-24T00:00:00"/>
    <d v="1899-12-30T02:25:19"/>
    <x v="116"/>
    <d v="1899-12-30T16:48:51"/>
    <n v="16"/>
    <n v="779.43"/>
    <n v="2732.24"/>
    <s v="6d2cd457-5585-458e-9571-8c023ba3ce5d"/>
    <x v="0"/>
    <s v="2e3e5ed3-335a-42c2-b5ff-b20457e0ee4a"/>
    <s v="Restaurant"/>
    <x v="1"/>
    <x v="0"/>
    <x v="2"/>
    <x v="1"/>
    <n v="5"/>
    <n v="412.07"/>
    <n v="2871.82"/>
    <n v="30"/>
    <n v="58"/>
    <n v="19"/>
    <x v="681"/>
    <n v="6.5843999999999996"/>
    <x v="8"/>
    <s v="Lucknow"/>
    <n v="1"/>
    <x v="4"/>
    <n v="0"/>
    <n v="1"/>
    <s v="Other Issue"/>
    <n v="1075.1400000000001"/>
    <n v="4.3"/>
    <n v="4"/>
    <n v="7.3143999999999991"/>
    <x v="0"/>
    <x v="0"/>
    <x v="0"/>
    <m/>
    <m/>
    <m/>
  </r>
  <r>
    <d v="2024-08-22T00:00:00"/>
    <d v="1899-12-30T17:14:49"/>
    <x v="15"/>
    <d v="1899-12-30T14:14:20"/>
    <n v="5"/>
    <n v="3276.6"/>
    <n v="3342.42"/>
    <s v="59dc6e28-2458-4d69-adbe-3c4fe85b062f"/>
    <x v="1"/>
    <s v="48aa5613-201b-4bab-b51b-6b57aa456e26"/>
    <s v="Furniture"/>
    <x v="2"/>
    <x v="2"/>
    <x v="3"/>
    <x v="1"/>
    <n v="10"/>
    <n v="139.36000000000001"/>
    <n v="2610.5100000000002"/>
    <n v="4"/>
    <n v="93"/>
    <n v="12"/>
    <x v="21"/>
    <n v="14.953799999999999"/>
    <x v="3"/>
    <s v="Nagpur"/>
    <n v="1"/>
    <x v="4"/>
    <n v="0"/>
    <n v="1"/>
    <s v="Customer Demand"/>
    <n v="4896.53"/>
    <n v="1.5"/>
    <n v="2.9"/>
    <n v="23.143799999999999"/>
    <x v="1"/>
    <x v="0"/>
    <x v="3"/>
    <n v="2706.38"/>
    <n v="13.71"/>
    <n v="26.87"/>
  </r>
  <r>
    <d v="2024-12-12T00:00:00"/>
    <d v="1899-12-30T06:37:20"/>
    <x v="164"/>
    <d v="1899-12-30T20:27:55"/>
    <n v="18"/>
    <n v="2201.2600000000002"/>
    <n v="1329.31"/>
    <s v="f438f104-2ec2-49de-9789-c1a827c8bd14"/>
    <x v="1"/>
    <s v="04a8a819-34e9-4c86-98d5-87be4c8b31a4"/>
    <s v="Restaurant"/>
    <x v="2"/>
    <x v="2"/>
    <x v="2"/>
    <x v="8"/>
    <n v="7"/>
    <n v="243.97"/>
    <n v="1142.83"/>
    <n v="38"/>
    <n v="65"/>
    <n v="37"/>
    <x v="816"/>
    <n v="5.9564000000000004"/>
    <x v="6"/>
    <s v="Kolkata"/>
    <n v="1"/>
    <x v="1"/>
    <n v="0"/>
    <n v="1"/>
    <s v="Other Issue"/>
    <n v="4403.99"/>
    <n v="1.6"/>
    <n v="3.9"/>
    <n v="12.616400000000001"/>
    <x v="1"/>
    <x v="1"/>
    <x v="2"/>
    <n v="3429.83"/>
    <n v="25.53"/>
    <n v="21.98"/>
  </r>
  <r>
    <d v="2024-11-24T00:00:00"/>
    <d v="1899-12-30T17:32:08"/>
    <x v="120"/>
    <d v="1899-12-30T02:53:50"/>
    <n v="14"/>
    <n v="4631.46"/>
    <n v="3780.59"/>
    <s v="f60c15a9-b801-4fa5-ad3a-872e8b8bcc0c"/>
    <x v="1"/>
    <s v="3494afe6-de3f-4a14-9ddf-6306e3d8594c"/>
    <s v="Electronics"/>
    <x v="2"/>
    <x v="0"/>
    <x v="0"/>
    <x v="0"/>
    <n v="2"/>
    <n v="489.61"/>
    <n v="2453"/>
    <n v="2"/>
    <n v="13"/>
    <n v="28"/>
    <x v="638"/>
    <n v="7.3638000000000003"/>
    <x v="11"/>
    <s v="Hyderabad"/>
    <n v="0"/>
    <x v="0"/>
    <n v="0"/>
    <n v="0"/>
    <s v="Vehicle Breakdown"/>
    <n v="3922.54"/>
    <n v="4.9000000000000004"/>
    <n v="4.5"/>
    <n v="13.283799999999999"/>
    <x v="1"/>
    <x v="0"/>
    <x v="2"/>
    <n v="3786.34"/>
    <n v="17.899999999999999"/>
    <n v="37.799999999999997"/>
  </r>
  <r>
    <d v="2024-08-07T00:00:00"/>
    <d v="1899-12-30T09:24:41"/>
    <x v="171"/>
    <d v="1899-12-30T20:49:46"/>
    <n v="6"/>
    <n v="3586.38"/>
    <n v="2605.6"/>
    <s v="09b77ccd-34b9-41fa-89e9-bdd90a91315b"/>
    <x v="1"/>
    <s v="b86fbca1-151d-42bd-aea2-a1b45c7b2e03"/>
    <s v="Grocery"/>
    <x v="0"/>
    <x v="1"/>
    <x v="5"/>
    <x v="3"/>
    <n v="4"/>
    <n v="453.56"/>
    <n v="3830.79"/>
    <n v="43"/>
    <n v="84"/>
    <n v="35"/>
    <x v="555"/>
    <n v="3.2160000000000002"/>
    <x v="7"/>
    <s v="Kolkata"/>
    <n v="1"/>
    <x v="4"/>
    <n v="0"/>
    <n v="0"/>
    <s v="Customer Demand"/>
    <n v="3981.45"/>
    <n v="1.6"/>
    <n v="4.5999999999999996"/>
    <n v="11.536000000000001"/>
    <x v="1"/>
    <x v="0"/>
    <x v="3"/>
    <n v="2432.36"/>
    <n v="25.62"/>
    <n v="59.77"/>
  </r>
  <r>
    <d v="2024-09-23T00:00:00"/>
    <d v="1899-12-30T21:39:49"/>
    <x v="67"/>
    <d v="1899-12-30T15:03:21"/>
    <n v="16"/>
    <n v="2559.7800000000002"/>
    <n v="1254.6199999999999"/>
    <s v="374f8b5a-8068-472c-8592-5777c982cc4c"/>
    <x v="2"/>
    <s v="83632ae9-fe80-4652-875d-a4bfaae2c226"/>
    <s v="Furniture"/>
    <x v="3"/>
    <x v="0"/>
    <x v="4"/>
    <x v="5"/>
    <n v="8"/>
    <n v="192.46"/>
    <n v="4209.1099999999997"/>
    <n v="27"/>
    <n v="95"/>
    <n v="56"/>
    <x v="1095"/>
    <n v="8.7291000000000007"/>
    <x v="12"/>
    <s v="Hyderabad"/>
    <n v="1"/>
    <x v="0"/>
    <n v="0"/>
    <n v="1"/>
    <s v="Other Issue"/>
    <n v="2267.85"/>
    <n v="2.7"/>
    <n v="3.2"/>
    <n v="16.459099999999999"/>
    <x v="0"/>
    <x v="0"/>
    <x v="3"/>
    <m/>
    <m/>
    <m/>
  </r>
  <r>
    <d v="2024-10-31T00:00:00"/>
    <d v="1899-12-30T02:06:03"/>
    <x v="166"/>
    <d v="1899-12-30T21:55:40"/>
    <n v="19"/>
    <n v="4213.0200000000004"/>
    <n v="575.70000000000005"/>
    <s v="e0e0ac5c-9c23-4263-bf3e-bf81d159f735"/>
    <x v="2"/>
    <s v="c10a9257-0b66-41fd-9c36-90f4bf043062"/>
    <s v="Restaurant"/>
    <x v="0"/>
    <x v="1"/>
    <x v="3"/>
    <x v="5"/>
    <n v="3"/>
    <n v="419.19"/>
    <n v="4712.28"/>
    <n v="24"/>
    <n v="7"/>
    <n v="15"/>
    <x v="315"/>
    <n v="1.5297000000000001"/>
    <x v="0"/>
    <s v="Bangalore"/>
    <n v="0"/>
    <x v="2"/>
    <n v="1"/>
    <n v="0"/>
    <s v="Other Issue"/>
    <n v="1717.25"/>
    <n v="1.9"/>
    <n v="4.0999999999999996"/>
    <n v="2.7096999999999998"/>
    <x v="1"/>
    <x v="1"/>
    <x v="3"/>
    <m/>
    <m/>
    <m/>
  </r>
  <r>
    <d v="2024-08-02T00:00:00"/>
    <d v="1899-12-30T22:10:17"/>
    <x v="101"/>
    <d v="1899-12-30T12:47:25"/>
    <n v="18"/>
    <n v="3224.34"/>
    <n v="4780.8999999999996"/>
    <s v="71ef06f4-9d10-4553-9437-60d93aa4929e"/>
    <x v="1"/>
    <s v="6cb3116d-f48c-48be-8889-ecba1670d4ab"/>
    <s v="Grocery"/>
    <x v="1"/>
    <x v="0"/>
    <x v="3"/>
    <x v="8"/>
    <n v="2"/>
    <n v="317.33"/>
    <n v="4280.7700000000004"/>
    <n v="16"/>
    <n v="51"/>
    <n v="57"/>
    <x v="255"/>
    <n v="8.6760999999999999"/>
    <x v="4"/>
    <s v="Ahmedabad"/>
    <n v="0"/>
    <x v="4"/>
    <n v="0"/>
    <n v="1"/>
    <s v="Other Issue"/>
    <n v="204.58"/>
    <n v="4.5999999999999996"/>
    <n v="4.2"/>
    <n v="18.546099999999999"/>
    <x v="1"/>
    <x v="1"/>
    <x v="0"/>
    <n v="2032.42"/>
    <n v="8.51"/>
    <n v="13.83"/>
  </r>
  <r>
    <d v="2024-09-11T00:00:00"/>
    <d v="1899-12-30T21:05:37"/>
    <x v="180"/>
    <d v="1899-12-30T15:16:23"/>
    <n v="13"/>
    <n v="2233.84"/>
    <n v="2248.67"/>
    <s v="9064f5a1-1dd4-4225-bb1f-8dd099ca6c6a"/>
    <x v="1"/>
    <s v="7e61dfbe-5617-4a47-a79a-06e0d7608794"/>
    <s v="Restaurant"/>
    <x v="0"/>
    <x v="0"/>
    <x v="1"/>
    <x v="6"/>
    <n v="3"/>
    <n v="29.81"/>
    <n v="2031.43"/>
    <n v="40"/>
    <n v="42"/>
    <n v="25"/>
    <x v="958"/>
    <n v="7.2163000000000004"/>
    <x v="7"/>
    <s v="Surat"/>
    <n v="0"/>
    <x v="1"/>
    <n v="0"/>
    <n v="1"/>
    <s v="Customer Demand"/>
    <n v="4361.96"/>
    <n v="2.1"/>
    <n v="4.2"/>
    <n v="8.0363000000000007"/>
    <x v="1"/>
    <x v="0"/>
    <x v="3"/>
    <n v="1325.45"/>
    <n v="13.05"/>
    <n v="33.299999999999997"/>
  </r>
  <r>
    <d v="2024-11-03T00:00:00"/>
    <d v="1899-12-30T07:54:18"/>
    <x v="122"/>
    <d v="1899-12-30T21:21:44"/>
    <n v="17"/>
    <n v="3265.18"/>
    <n v="1873.4"/>
    <s v="17d74b35-0c40-4c39-9bbb-5574e1423c8f"/>
    <x v="1"/>
    <s v="b978e09c-4faf-4a50-84f1-ae32a0312cc4"/>
    <s v="Electronics"/>
    <x v="2"/>
    <x v="1"/>
    <x v="3"/>
    <x v="2"/>
    <n v="4"/>
    <n v="472.23"/>
    <n v="3166.9"/>
    <n v="15"/>
    <n v="41"/>
    <n v="37"/>
    <x v="1051"/>
    <n v="5.7221000000000002"/>
    <x v="0"/>
    <s v="Jaipur"/>
    <n v="0"/>
    <x v="4"/>
    <n v="1"/>
    <n v="1"/>
    <s v="Vehicle Breakdown"/>
    <n v="422.12"/>
    <n v="2.6"/>
    <n v="3.2"/>
    <n v="11.1721"/>
    <x v="1"/>
    <x v="1"/>
    <x v="3"/>
    <n v="4803.8100000000004"/>
    <n v="4.37"/>
    <n v="50.78"/>
  </r>
  <r>
    <d v="2024-09-01T00:00:00"/>
    <d v="1899-12-30T13:56:26"/>
    <x v="104"/>
    <d v="1899-12-30T19:43:47"/>
    <n v="4"/>
    <n v="2047.56"/>
    <n v="1745.06"/>
    <s v="7b0b8dc9-f997-40cf-b57b-c32482f1447d"/>
    <x v="1"/>
    <s v="0b0013ff-84b4-4fd4-8486-8d65e310e9d8"/>
    <s v="Restaurant"/>
    <x v="2"/>
    <x v="0"/>
    <x v="0"/>
    <x v="6"/>
    <n v="10"/>
    <n v="99.56"/>
    <n v="1712.21"/>
    <n v="43"/>
    <n v="65"/>
    <n v="49"/>
    <x v="15"/>
    <n v="9.8861000000000008"/>
    <x v="2"/>
    <s v="Bangalore"/>
    <n v="1"/>
    <x v="0"/>
    <n v="1"/>
    <n v="0"/>
    <s v="Vehicle Breakdown"/>
    <n v="1799.91"/>
    <n v="1.3"/>
    <n v="3.8"/>
    <n v="15.8161"/>
    <x v="0"/>
    <x v="1"/>
    <x v="3"/>
    <n v="1984.11"/>
    <n v="10.59"/>
    <n v="36.909999999999997"/>
  </r>
  <r>
    <d v="2024-08-15T00:00:00"/>
    <d v="1899-12-30T05:14:38"/>
    <x v="29"/>
    <d v="1899-12-30T02:15:41"/>
    <n v="19"/>
    <n v="103.28"/>
    <n v="3928.5"/>
    <s v="1eaeffb5-3d10-4209-ba7e-24c76d6f1cda"/>
    <x v="1"/>
    <s v="07d6e7a6-5f54-44c4-8c91-c1294d125321"/>
    <s v="Grocery"/>
    <x v="2"/>
    <x v="2"/>
    <x v="1"/>
    <x v="7"/>
    <n v="4"/>
    <n v="350.06"/>
    <n v="2248.54"/>
    <n v="5"/>
    <n v="90"/>
    <n v="23"/>
    <x v="402"/>
    <n v="4.6524999999999999"/>
    <x v="6"/>
    <s v="Jaipur"/>
    <n v="0"/>
    <x v="0"/>
    <n v="0"/>
    <n v="0"/>
    <s v="Customer Demand"/>
    <n v="2549.92"/>
    <n v="4.2"/>
    <n v="4.8"/>
    <n v="5.1624999999999996"/>
    <x v="0"/>
    <x v="0"/>
    <x v="0"/>
    <n v="2069.38"/>
    <n v="4.25"/>
    <n v="51.05"/>
  </r>
  <r>
    <d v="2024-11-30T00:00:00"/>
    <d v="1899-12-30T13:37:55"/>
    <x v="45"/>
    <d v="1899-12-30T09:44:37"/>
    <n v="13"/>
    <n v="930.18"/>
    <n v="4223.4399999999996"/>
    <s v="7f9400e2-8b13-49b1-b084-00bd20b37e19"/>
    <x v="1"/>
    <s v="c8980784-af5a-4b0e-a441-25b8d1966ed0"/>
    <s v="Grocery"/>
    <x v="2"/>
    <x v="1"/>
    <x v="2"/>
    <x v="1"/>
    <n v="4"/>
    <n v="104.36"/>
    <n v="4547.6099999999997"/>
    <n v="34"/>
    <n v="96"/>
    <n v="33"/>
    <x v="126"/>
    <n v="5.5282999999999998"/>
    <x v="5"/>
    <s v="Lucknow"/>
    <n v="1"/>
    <x v="2"/>
    <n v="1"/>
    <n v="0"/>
    <s v="Vehicle Breakdown"/>
    <n v="519.84"/>
    <n v="4.3"/>
    <n v="2.1"/>
    <n v="16.718299999999999"/>
    <x v="1"/>
    <x v="0"/>
    <x v="1"/>
    <n v="2809.73"/>
    <n v="9.4600000000000009"/>
    <n v="18.25"/>
  </r>
  <r>
    <d v="2024-11-29T00:00:00"/>
    <d v="1899-12-30T07:32:05"/>
    <x v="126"/>
    <d v="1899-12-30T17:32:30"/>
    <n v="3"/>
    <n v="1159.1400000000001"/>
    <n v="3671.19"/>
    <s v="4d51d4e3-1fab-4f99-9bc4-eef68c32954a"/>
    <x v="1"/>
    <s v="dabe7f6a-7f82-4735-bc7b-178782b134a1"/>
    <s v="Restaurant"/>
    <x v="2"/>
    <x v="0"/>
    <x v="1"/>
    <x v="5"/>
    <n v="2"/>
    <n v="427.4"/>
    <n v="825.7"/>
    <n v="25"/>
    <n v="35"/>
    <n v="49"/>
    <x v="914"/>
    <n v="9.9641000000000002"/>
    <x v="4"/>
    <s v="Mumbai"/>
    <n v="0"/>
    <x v="0"/>
    <n v="1"/>
    <n v="1"/>
    <s v="Customer Demand"/>
    <n v="3280.38"/>
    <n v="3.2"/>
    <n v="4.2"/>
    <n v="15.854099999999999"/>
    <x v="1"/>
    <x v="1"/>
    <x v="3"/>
    <n v="4172.04"/>
    <n v="1.85"/>
    <n v="28.37"/>
  </r>
  <r>
    <d v="2024-12-12T00:00:00"/>
    <d v="1899-12-30T02:14:56"/>
    <x v="108"/>
    <d v="1899-12-30T12:48:45"/>
    <n v="10"/>
    <n v="589.25"/>
    <n v="2882.91"/>
    <s v="1f9b978c-b7d7-41bd-a7c8-7bb6bbb5186a"/>
    <x v="0"/>
    <s v="8a61b598-155a-4f61-bc8e-10275d65c956"/>
    <s v="Restaurant"/>
    <x v="1"/>
    <x v="1"/>
    <x v="4"/>
    <x v="3"/>
    <n v="8"/>
    <n v="464.33"/>
    <n v="1215.03"/>
    <n v="7"/>
    <n v="92"/>
    <n v="19"/>
    <x v="156"/>
    <n v="11.8683"/>
    <x v="12"/>
    <s v="Kolkata"/>
    <n v="1"/>
    <x v="3"/>
    <n v="0"/>
    <n v="0"/>
    <s v="Vehicle Breakdown"/>
    <n v="3848.65"/>
    <n v="1.3"/>
    <n v="1.3"/>
    <n v="13.6083"/>
    <x v="0"/>
    <x v="1"/>
    <x v="1"/>
    <m/>
    <m/>
    <m/>
  </r>
  <r>
    <d v="2024-08-04T00:00:00"/>
    <d v="1899-12-30T01:07:27"/>
    <x v="147"/>
    <d v="1899-12-30T04:29:01"/>
    <n v="9"/>
    <n v="4648.21"/>
    <n v="1563.24"/>
    <s v="2304536c-c8ce-4bca-a919-d2cd19cfa644"/>
    <x v="4"/>
    <s v="10fb95f9-b130-4747-826e-18239272a19a"/>
    <s v="Grocery"/>
    <x v="0"/>
    <x v="2"/>
    <x v="5"/>
    <x v="3"/>
    <n v="2"/>
    <n v="167.4"/>
    <n v="744.04"/>
    <n v="42"/>
    <n v="48"/>
    <n v="9"/>
    <x v="692"/>
    <n v="5.5640999999999998"/>
    <x v="6"/>
    <s v="Nagpur"/>
    <n v="0"/>
    <x v="1"/>
    <n v="1"/>
    <n v="0"/>
    <s v="Other Issue"/>
    <n v="4039.78"/>
    <n v="1.6"/>
    <n v="3.4"/>
    <n v="9.7440999999999995"/>
    <x v="0"/>
    <x v="0"/>
    <x v="3"/>
    <m/>
    <m/>
    <m/>
  </r>
  <r>
    <d v="2024-09-06T00:00:00"/>
    <d v="1899-12-30T02:33:53"/>
    <x v="21"/>
    <d v="1899-12-30T02:04:24"/>
    <n v="3"/>
    <n v="382.78"/>
    <n v="1059.1099999999999"/>
    <s v="fce4a6c0-44eb-4b86-8492-36fe3100124f"/>
    <x v="2"/>
    <s v="316f42a1-8643-4357-919a-36ed0bd236df"/>
    <s v="Grocery"/>
    <x v="2"/>
    <x v="0"/>
    <x v="5"/>
    <x v="0"/>
    <n v="4"/>
    <n v="185.92"/>
    <n v="2646.82"/>
    <n v="22"/>
    <n v="83"/>
    <n v="44"/>
    <x v="700"/>
    <n v="10.246499999999999"/>
    <x v="10"/>
    <s v="Jaipur"/>
    <n v="1"/>
    <x v="2"/>
    <n v="1"/>
    <n v="1"/>
    <s v="Customer Demand"/>
    <n v="2739"/>
    <n v="2"/>
    <n v="1.7"/>
    <n v="15.996499999999999"/>
    <x v="1"/>
    <x v="1"/>
    <x v="3"/>
    <m/>
    <m/>
    <m/>
  </r>
  <r>
    <d v="2024-08-03T00:00:00"/>
    <d v="1899-12-30T07:01:49"/>
    <x v="171"/>
    <d v="1899-12-30T16:36:56"/>
    <n v="2"/>
    <n v="3067.23"/>
    <n v="780.79"/>
    <s v="33be0def-c41c-4df8-9907-39361af45d49"/>
    <x v="1"/>
    <s v="d48cc0c5-90b8-49b8-ac05-b6010f7e2b59"/>
    <s v="Furniture"/>
    <x v="2"/>
    <x v="2"/>
    <x v="3"/>
    <x v="2"/>
    <n v="9"/>
    <n v="134.38"/>
    <n v="3171.86"/>
    <n v="35"/>
    <n v="74"/>
    <n v="55"/>
    <x v="752"/>
    <n v="8.6135000000000002"/>
    <x v="12"/>
    <s v="Pune"/>
    <n v="1"/>
    <x v="3"/>
    <n v="0"/>
    <n v="0"/>
    <s v="Customer Demand"/>
    <n v="1403.79"/>
    <n v="3.8"/>
    <n v="2.1"/>
    <n v="17.993500000000001"/>
    <x v="0"/>
    <x v="1"/>
    <x v="3"/>
    <n v="744.41"/>
    <n v="26.41"/>
    <n v="29.9"/>
  </r>
  <r>
    <d v="2024-12-11T00:00:00"/>
    <d v="1899-12-30T11:30:28"/>
    <x v="93"/>
    <d v="1899-12-30T05:59:50"/>
    <n v="1"/>
    <n v="1987.82"/>
    <n v="1371.48"/>
    <s v="2966ab31-6d8e-47d0-a0f0-c2dcfded9790"/>
    <x v="1"/>
    <s v="7de93230-23ab-45d5-9807-4766bf85b0a8"/>
    <s v="Electronics"/>
    <x v="3"/>
    <x v="0"/>
    <x v="4"/>
    <x v="4"/>
    <n v="6"/>
    <n v="229.4"/>
    <n v="2568.27"/>
    <n v="43"/>
    <n v="67"/>
    <n v="20"/>
    <x v="603"/>
    <n v="3.0251000000000001"/>
    <x v="14"/>
    <s v="Mumbai"/>
    <n v="1"/>
    <x v="3"/>
    <n v="0"/>
    <n v="1"/>
    <s v="Vehicle Breakdown"/>
    <n v="519.17999999999995"/>
    <n v="4.5999999999999996"/>
    <n v="1.6"/>
    <n v="11.6151"/>
    <x v="1"/>
    <x v="0"/>
    <x v="0"/>
    <n v="1382.66"/>
    <n v="9.9600000000000009"/>
    <n v="5.0599999999999996"/>
  </r>
  <r>
    <d v="2024-07-20T00:00:00"/>
    <d v="1899-12-30T05:35:31"/>
    <x v="72"/>
    <d v="1899-12-30T20:00:40"/>
    <n v="10"/>
    <n v="227.75"/>
    <n v="3409.98"/>
    <s v="4ff8d1af-0e15-4229-876a-1439f180f825"/>
    <x v="2"/>
    <s v="64fc84d0-79a4-4562-aafb-d617169dc46d"/>
    <s v="Grocery"/>
    <x v="2"/>
    <x v="0"/>
    <x v="0"/>
    <x v="7"/>
    <n v="3"/>
    <n v="379.2"/>
    <n v="3650.53"/>
    <n v="16"/>
    <n v="49"/>
    <n v="56"/>
    <x v="584"/>
    <n v="4.3484999999999996"/>
    <x v="13"/>
    <s v="Delhi"/>
    <n v="0"/>
    <x v="4"/>
    <n v="0"/>
    <n v="0"/>
    <s v="Vehicle Breakdown"/>
    <n v="3063.07"/>
    <n v="1.2"/>
    <n v="3.4"/>
    <n v="14.108499999999999"/>
    <x v="1"/>
    <x v="1"/>
    <x v="3"/>
    <m/>
    <m/>
    <m/>
  </r>
  <r>
    <d v="2024-10-26T00:00:00"/>
    <d v="1899-12-30T08:47:34"/>
    <x v="163"/>
    <d v="1899-12-30T04:50:12"/>
    <n v="8"/>
    <n v="4877.66"/>
    <n v="3838.16"/>
    <s v="cfdf7a17-caf8-4295-89c9-ea688fba40e4"/>
    <x v="0"/>
    <s v="4af0e161-d9de-4934-a2b4-d6b7aa743dee"/>
    <s v="Furniture"/>
    <x v="1"/>
    <x v="0"/>
    <x v="3"/>
    <x v="6"/>
    <n v="10"/>
    <n v="296.83"/>
    <n v="3268.84"/>
    <n v="20"/>
    <n v="58"/>
    <n v="31"/>
    <x v="422"/>
    <n v="9.5208999999999993"/>
    <x v="0"/>
    <s v="Bangalore"/>
    <n v="1"/>
    <x v="1"/>
    <n v="1"/>
    <n v="0"/>
    <s v="Other Issue"/>
    <n v="4389.2700000000004"/>
    <n v="1.7"/>
    <n v="4.4000000000000004"/>
    <n v="13.870899999999999"/>
    <x v="1"/>
    <x v="0"/>
    <x v="1"/>
    <m/>
    <m/>
    <m/>
  </r>
  <r>
    <d v="2024-07-15T00:00:00"/>
    <d v="1899-12-30T18:00:30"/>
    <x v="78"/>
    <d v="1899-12-30T07:02:49"/>
    <n v="14"/>
    <n v="3572.37"/>
    <n v="3044.18"/>
    <s v="ea2c05fd-31ad-415e-b1c0-003298f0e48e"/>
    <x v="1"/>
    <s v="866e4cfe-d5e6-4d4a-aa7d-ab89c3746e75"/>
    <s v="Restaurant"/>
    <x v="0"/>
    <x v="0"/>
    <x v="1"/>
    <x v="4"/>
    <n v="9"/>
    <n v="23.95"/>
    <n v="3841.94"/>
    <n v="27"/>
    <n v="13"/>
    <n v="23"/>
    <x v="320"/>
    <n v="10.346"/>
    <x v="9"/>
    <s v="Lucknow"/>
    <n v="1"/>
    <x v="0"/>
    <n v="0"/>
    <n v="1"/>
    <s v="Vehicle Breakdown"/>
    <n v="4744.43"/>
    <n v="4.9000000000000004"/>
    <n v="1.9"/>
    <n v="15.776"/>
    <x v="1"/>
    <x v="0"/>
    <x v="3"/>
    <n v="1030.95"/>
    <n v="9.99"/>
    <n v="7.34"/>
  </r>
  <r>
    <d v="2024-11-22T00:00:00"/>
    <d v="1899-12-30T20:56:32"/>
    <x v="176"/>
    <d v="1899-12-30T07:35:05"/>
    <n v="20"/>
    <n v="811.16"/>
    <n v="3855.84"/>
    <s v="0075d447-5be7-4960-9313-2c46f468af21"/>
    <x v="1"/>
    <s v="6097746f-584d-4878-85ee-1c4b842330db"/>
    <s v="Furniture"/>
    <x v="3"/>
    <x v="1"/>
    <x v="3"/>
    <x v="8"/>
    <n v="9"/>
    <n v="398.39"/>
    <n v="3008.62"/>
    <n v="13"/>
    <n v="37"/>
    <n v="30"/>
    <x v="1096"/>
    <n v="10.4275"/>
    <x v="8"/>
    <s v="Kolkata"/>
    <n v="1"/>
    <x v="3"/>
    <n v="1"/>
    <n v="0"/>
    <s v="Customer Demand"/>
    <n v="3256.78"/>
    <n v="1.7"/>
    <n v="3.8"/>
    <n v="15.5875"/>
    <x v="0"/>
    <x v="0"/>
    <x v="0"/>
    <n v="575.95000000000005"/>
    <n v="13.9"/>
    <n v="21.29"/>
  </r>
  <r>
    <d v="2024-08-13T00:00:00"/>
    <d v="1899-12-30T10:37:26"/>
    <x v="113"/>
    <d v="1899-12-30T15:39:21"/>
    <n v="16"/>
    <n v="1606.11"/>
    <n v="4608.76"/>
    <s v="c60f5029-97b8-4cd8-8e2d-823720c5794e"/>
    <x v="4"/>
    <s v="e1ef40bb-fd23-4310-ad15-58992648346a"/>
    <s v="Furniture"/>
    <x v="2"/>
    <x v="2"/>
    <x v="1"/>
    <x v="0"/>
    <n v="9"/>
    <n v="205.08"/>
    <n v="1431.09"/>
    <n v="17"/>
    <n v="88"/>
    <n v="22"/>
    <x v="628"/>
    <n v="10.5611"/>
    <x v="4"/>
    <s v="Surat"/>
    <n v="0"/>
    <x v="1"/>
    <n v="1"/>
    <n v="0"/>
    <s v="Customer Demand"/>
    <n v="2890.39"/>
    <n v="2.1"/>
    <n v="3.8"/>
    <n v="19.641100000000002"/>
    <x v="1"/>
    <x v="1"/>
    <x v="0"/>
    <m/>
    <m/>
    <m/>
  </r>
  <r>
    <d v="2024-10-05T00:00:00"/>
    <d v="1899-12-30T03:02:48"/>
    <x v="73"/>
    <d v="1899-12-30T03:24:07"/>
    <n v="14"/>
    <n v="2888.53"/>
    <n v="3997.82"/>
    <s v="3502a671-5493-4083-9f53-a9b8d6c91d3d"/>
    <x v="1"/>
    <s v="60498584-63eb-43b7-9d13-5ffa5ef3f2fb"/>
    <s v="Grocery"/>
    <x v="1"/>
    <x v="1"/>
    <x v="5"/>
    <x v="6"/>
    <n v="8"/>
    <n v="15.01"/>
    <n v="3227.26"/>
    <n v="29"/>
    <n v="19"/>
    <n v="28"/>
    <x v="56"/>
    <n v="5.6882000000000001"/>
    <x v="11"/>
    <s v="Nagpur"/>
    <n v="0"/>
    <x v="3"/>
    <n v="0"/>
    <n v="1"/>
    <s v="Vehicle Breakdown"/>
    <n v="1408.96"/>
    <n v="4"/>
    <n v="2.2000000000000002"/>
    <n v="13.228200000000001"/>
    <x v="1"/>
    <x v="0"/>
    <x v="3"/>
    <n v="2206.98"/>
    <n v="29.79"/>
    <n v="37.93"/>
  </r>
  <r>
    <d v="2024-10-18T00:00:00"/>
    <d v="1899-12-30T06:06:28"/>
    <x v="149"/>
    <d v="1899-12-30T19:38:57"/>
    <n v="8"/>
    <n v="910.35"/>
    <n v="4077.98"/>
    <s v="ba91a1a1-8d1d-4228-9362-91261c64bbb4"/>
    <x v="0"/>
    <s v="fbfd7086-ffea-4304-bfc4-84fa10d04e53"/>
    <s v="Grocery"/>
    <x v="0"/>
    <x v="0"/>
    <x v="0"/>
    <x v="1"/>
    <n v="7"/>
    <n v="296.04000000000002"/>
    <n v="3735.89"/>
    <n v="30"/>
    <n v="27"/>
    <n v="26"/>
    <x v="299"/>
    <n v="5.2305000000000001"/>
    <x v="0"/>
    <s v="Vadodara"/>
    <n v="0"/>
    <x v="1"/>
    <n v="0"/>
    <n v="1"/>
    <s v="Vehicle Breakdown"/>
    <n v="3466.38"/>
    <n v="3.6"/>
    <n v="2.2999999999999998"/>
    <n v="5.7205000000000004"/>
    <x v="1"/>
    <x v="1"/>
    <x v="3"/>
    <m/>
    <m/>
    <m/>
  </r>
  <r>
    <d v="2024-09-28T00:00:00"/>
    <d v="1899-12-30T08:15:39"/>
    <x v="155"/>
    <d v="1899-12-30T01:21:53"/>
    <n v="1"/>
    <n v="4854.78"/>
    <n v="3908.07"/>
    <s v="84c648af-6f70-4b2a-a6ce-c75436e7ffad"/>
    <x v="0"/>
    <s v="7c6e4cf8-3ca2-42fb-8831-518fe4804316"/>
    <s v="Grocery"/>
    <x v="1"/>
    <x v="0"/>
    <x v="1"/>
    <x v="5"/>
    <n v="6"/>
    <n v="302.58999999999997"/>
    <n v="3777.14"/>
    <n v="18"/>
    <n v="6"/>
    <n v="7"/>
    <x v="786"/>
    <n v="5.0206"/>
    <x v="0"/>
    <s v="Kolkata"/>
    <n v="1"/>
    <x v="2"/>
    <n v="1"/>
    <n v="0"/>
    <s v="Other Issue"/>
    <n v="4162.88"/>
    <n v="2.8"/>
    <n v="2"/>
    <n v="9.9405999999999999"/>
    <x v="0"/>
    <x v="0"/>
    <x v="3"/>
    <m/>
    <m/>
    <m/>
  </r>
  <r>
    <d v="2024-09-21T00:00:00"/>
    <d v="1899-12-30T08:48:13"/>
    <x v="1"/>
    <d v="1899-12-30T17:52:54"/>
    <n v="20"/>
    <n v="917.37"/>
    <n v="3473.95"/>
    <s v="7b0ace18-a2ae-4dae-babf-3720e9828920"/>
    <x v="1"/>
    <s v="ccab2435-8453-4df2-ab1e-76760feca3af"/>
    <s v="Restaurant"/>
    <x v="3"/>
    <x v="2"/>
    <x v="2"/>
    <x v="0"/>
    <n v="10"/>
    <n v="38.01"/>
    <n v="3227.88"/>
    <n v="37"/>
    <n v="2"/>
    <n v="10"/>
    <x v="940"/>
    <n v="11.923500000000001"/>
    <x v="13"/>
    <s v="Ludhiana"/>
    <n v="1"/>
    <x v="2"/>
    <n v="0"/>
    <n v="0"/>
    <s v="Customer Demand"/>
    <n v="3418.24"/>
    <n v="3.5"/>
    <n v="3.8"/>
    <n v="18.683500000000002"/>
    <x v="0"/>
    <x v="1"/>
    <x v="2"/>
    <n v="4325.6000000000004"/>
    <n v="14.73"/>
    <n v="10.81"/>
  </r>
  <r>
    <d v="2024-08-16T00:00:00"/>
    <d v="1899-12-30T00:12:49"/>
    <x v="119"/>
    <d v="1899-12-30T23:10:28"/>
    <n v="17"/>
    <n v="1114.44"/>
    <n v="1403.45"/>
    <s v="f2243027-e1a6-41d5-8905-752e9fd45a54"/>
    <x v="1"/>
    <s v="51da04df-c0b2-47b6-b734-87f4da9e1236"/>
    <s v="Electronics"/>
    <x v="2"/>
    <x v="0"/>
    <x v="3"/>
    <x v="5"/>
    <n v="6"/>
    <n v="428.22"/>
    <n v="3559.27"/>
    <n v="25"/>
    <n v="21"/>
    <n v="33"/>
    <x v="247"/>
    <n v="12.450200000000001"/>
    <x v="14"/>
    <s v="Bangalore"/>
    <n v="0"/>
    <x v="1"/>
    <n v="1"/>
    <n v="1"/>
    <s v="Vehicle Breakdown"/>
    <n v="1010.01"/>
    <n v="2.4"/>
    <n v="1.1000000000000001"/>
    <n v="23.440200000000001"/>
    <x v="0"/>
    <x v="0"/>
    <x v="3"/>
    <n v="738"/>
    <n v="9.1199999999999992"/>
    <n v="53.89"/>
  </r>
  <r>
    <d v="2024-08-28T00:00:00"/>
    <d v="1899-12-30T15:35:34"/>
    <x v="136"/>
    <d v="1899-12-30T13:08:52"/>
    <n v="19"/>
    <n v="1531.52"/>
    <n v="671.8"/>
    <s v="81147274-5625-4a5b-9af0-8310e44efda9"/>
    <x v="1"/>
    <s v="fbece838-5034-4713-964c-2f59b134e8ea"/>
    <s v="Furniture"/>
    <x v="3"/>
    <x v="0"/>
    <x v="3"/>
    <x v="6"/>
    <n v="2"/>
    <n v="497.47"/>
    <n v="2751.69"/>
    <n v="42"/>
    <n v="94"/>
    <n v="59"/>
    <x v="33"/>
    <n v="12.729900000000001"/>
    <x v="14"/>
    <s v="Vadodara"/>
    <n v="0"/>
    <x v="0"/>
    <n v="1"/>
    <n v="1"/>
    <s v="Other Issue"/>
    <n v="918.48"/>
    <n v="4.5999999999999996"/>
    <n v="3.9"/>
    <n v="14.529900000000001"/>
    <x v="0"/>
    <x v="1"/>
    <x v="3"/>
    <n v="763.29"/>
    <n v="13.61"/>
    <n v="10.46"/>
  </r>
  <r>
    <d v="2024-10-28T00:00:00"/>
    <d v="1899-12-30T03:19:10"/>
    <x v="35"/>
    <d v="1899-12-30T22:45:19"/>
    <n v="7"/>
    <n v="3135.37"/>
    <n v="2309.59"/>
    <s v="554b61e2-c763-4432-a614-ba155d8c20fe"/>
    <x v="1"/>
    <s v="fdd369d9-fbf3-4ef4-8423-92d0763239d3"/>
    <s v="Grocery"/>
    <x v="1"/>
    <x v="2"/>
    <x v="0"/>
    <x v="9"/>
    <n v="10"/>
    <n v="112.77"/>
    <n v="2961.95"/>
    <n v="19"/>
    <n v="4"/>
    <n v="50"/>
    <x v="365"/>
    <n v="3.9807000000000001"/>
    <x v="7"/>
    <s v="Delhi"/>
    <n v="0"/>
    <x v="4"/>
    <n v="0"/>
    <n v="0"/>
    <s v="Customer Demand"/>
    <n v="170.1"/>
    <n v="2.8"/>
    <n v="4.5999999999999996"/>
    <n v="7.0106999999999999"/>
    <x v="0"/>
    <x v="1"/>
    <x v="0"/>
    <n v="719.75"/>
    <n v="15.73"/>
    <n v="50.99"/>
  </r>
  <r>
    <d v="2024-10-07T00:00:00"/>
    <d v="1899-12-30T18:02:07"/>
    <x v="40"/>
    <d v="1899-12-30T01:55:11"/>
    <n v="11"/>
    <n v="244.21"/>
    <n v="3418.56"/>
    <s v="d69b40a7-ae60-4278-a013-a8616b8c4d4f"/>
    <x v="1"/>
    <s v="d244000e-48dd-4f1e-80ba-91e19ac5a9bd"/>
    <s v="Furniture"/>
    <x v="3"/>
    <x v="0"/>
    <x v="4"/>
    <x v="2"/>
    <n v="9"/>
    <n v="198.73"/>
    <n v="1952.8"/>
    <n v="18"/>
    <n v="3"/>
    <n v="50"/>
    <x v="384"/>
    <n v="0.53190000000000004"/>
    <x v="12"/>
    <s v="Lucknow"/>
    <n v="0"/>
    <x v="1"/>
    <n v="1"/>
    <n v="1"/>
    <s v="Vehicle Breakdown"/>
    <n v="523.49"/>
    <n v="3.9"/>
    <n v="1.7"/>
    <n v="1.7819"/>
    <x v="1"/>
    <x v="1"/>
    <x v="3"/>
    <n v="853.91"/>
    <n v="20.18"/>
    <n v="58.23"/>
  </r>
  <r>
    <d v="2024-07-17T00:00:00"/>
    <d v="1899-12-30T12:12:27"/>
    <x v="166"/>
    <d v="1899-12-30T04:01:48"/>
    <n v="13"/>
    <n v="2389.61"/>
    <n v="1283.1099999999999"/>
    <s v="9c1d9cc3-e162-494c-851a-352b38706b84"/>
    <x v="1"/>
    <s v="5bb6be27-aa9f-46d5-aa88-61d7596f76be"/>
    <s v="Grocery"/>
    <x v="0"/>
    <x v="0"/>
    <x v="4"/>
    <x v="5"/>
    <n v="2"/>
    <n v="288.08"/>
    <n v="1297.1300000000001"/>
    <n v="6"/>
    <n v="90"/>
    <n v="57"/>
    <x v="1024"/>
    <n v="11.656499999999999"/>
    <x v="3"/>
    <s v="Hyderabad"/>
    <n v="0"/>
    <x v="3"/>
    <n v="0"/>
    <n v="0"/>
    <s v="Other Issue"/>
    <n v="863.27"/>
    <n v="4.3"/>
    <n v="2.2000000000000002"/>
    <n v="21.116500000000002"/>
    <x v="1"/>
    <x v="0"/>
    <x v="3"/>
    <n v="3806.39"/>
    <n v="29.53"/>
    <n v="13.45"/>
  </r>
  <r>
    <d v="2024-10-21T00:00:00"/>
    <d v="1899-12-30T20:56:09"/>
    <x v="138"/>
    <d v="1899-12-30T12:37:55"/>
    <n v="3"/>
    <n v="1534.78"/>
    <n v="920.99"/>
    <s v="7075b130-a3f2-4b67-a2b7-ec131c290789"/>
    <x v="1"/>
    <s v="15029a5a-6ae0-421d-83a7-2aa51ef68c91"/>
    <s v="Furniture"/>
    <x v="0"/>
    <x v="2"/>
    <x v="2"/>
    <x v="5"/>
    <n v="10"/>
    <n v="197.36"/>
    <n v="3966.52"/>
    <n v="41"/>
    <n v="10"/>
    <n v="13"/>
    <x v="10"/>
    <n v="12.1745"/>
    <x v="6"/>
    <s v="Delhi"/>
    <n v="0"/>
    <x v="0"/>
    <n v="1"/>
    <n v="0"/>
    <s v="Customer Demand"/>
    <n v="4746.8"/>
    <n v="4.8"/>
    <n v="3.5"/>
    <n v="18.214500000000001"/>
    <x v="1"/>
    <x v="0"/>
    <x v="0"/>
    <n v="1156.78"/>
    <n v="13.8"/>
    <n v="57.04"/>
  </r>
  <r>
    <d v="2024-10-09T00:00:00"/>
    <d v="1899-12-30T17:03:02"/>
    <x v="178"/>
    <d v="1899-12-30T04:38:55"/>
    <n v="19"/>
    <n v="3122.9"/>
    <n v="2796.53"/>
    <s v="48c6790b-59f6-4d4a-a875-d7cf04b56e69"/>
    <x v="0"/>
    <s v="52a71282-748f-48a1-a777-87892a419b8c"/>
    <s v="Furniture"/>
    <x v="3"/>
    <x v="2"/>
    <x v="1"/>
    <x v="9"/>
    <n v="6"/>
    <n v="75.56"/>
    <n v="1590.37"/>
    <n v="25"/>
    <n v="1"/>
    <n v="48"/>
    <x v="285"/>
    <n v="11.1149"/>
    <x v="12"/>
    <s v="Ludhiana"/>
    <n v="1"/>
    <x v="0"/>
    <n v="0"/>
    <n v="1"/>
    <s v="Other Issue"/>
    <n v="3781.73"/>
    <n v="3.1"/>
    <n v="1.7"/>
    <n v="12.3749"/>
    <x v="0"/>
    <x v="0"/>
    <x v="1"/>
    <m/>
    <m/>
    <m/>
  </r>
  <r>
    <d v="2024-10-16T00:00:00"/>
    <d v="1899-12-30T11:56:40"/>
    <x v="90"/>
    <d v="1899-12-30T02:20:33"/>
    <n v="2"/>
    <n v="4098.7700000000004"/>
    <n v="503.42"/>
    <s v="c37159c3-f941-4d92-96db-fd10ec4e239e"/>
    <x v="1"/>
    <s v="e8d6e70d-75b1-43e5-8ccf-45ca527486ef"/>
    <s v="Grocery"/>
    <x v="2"/>
    <x v="1"/>
    <x v="5"/>
    <x v="4"/>
    <n v="4"/>
    <n v="220"/>
    <n v="3241.14"/>
    <n v="35"/>
    <n v="70"/>
    <n v="25"/>
    <x v="619"/>
    <n v="8.3536000000000001"/>
    <x v="4"/>
    <s v="Ahmedabad"/>
    <n v="0"/>
    <x v="1"/>
    <n v="0"/>
    <n v="1"/>
    <s v="Customer Demand"/>
    <n v="2786.17"/>
    <n v="4.5999999999999996"/>
    <n v="1.7"/>
    <n v="10.4436"/>
    <x v="1"/>
    <x v="0"/>
    <x v="0"/>
    <n v="436.16"/>
    <n v="1.1499999999999999"/>
    <n v="57.86"/>
  </r>
  <r>
    <d v="2024-10-21T00:00:00"/>
    <d v="1899-12-30T01:40:49"/>
    <x v="169"/>
    <d v="1899-12-30T15:15:26"/>
    <n v="18"/>
    <n v="2563.87"/>
    <n v="4738.78"/>
    <s v="690cce3e-b409-47e4-a6ff-4dfcaeca2619"/>
    <x v="1"/>
    <s v="09af93b6-f977-4e58-a782-ed0771ee48e4"/>
    <s v="Restaurant"/>
    <x v="3"/>
    <x v="1"/>
    <x v="4"/>
    <x v="6"/>
    <n v="9"/>
    <n v="459.77"/>
    <n v="2434.66"/>
    <n v="27"/>
    <n v="18"/>
    <n v="14"/>
    <x v="322"/>
    <n v="1.0723"/>
    <x v="1"/>
    <s v="Bangalore"/>
    <n v="0"/>
    <x v="4"/>
    <n v="1"/>
    <n v="0"/>
    <s v="Other Issue"/>
    <n v="3216.03"/>
    <n v="3.2"/>
    <n v="2.1"/>
    <n v="12.052300000000001"/>
    <x v="1"/>
    <x v="0"/>
    <x v="0"/>
    <n v="4078.78"/>
    <n v="26.06"/>
    <n v="59.57"/>
  </r>
  <r>
    <d v="2024-12-01T00:00:00"/>
    <d v="1899-12-30T15:38:40"/>
    <x v="23"/>
    <d v="1899-12-30T18:27:59"/>
    <n v="10"/>
    <n v="4034.97"/>
    <n v="2757.14"/>
    <s v="f31469f9-fe60-4be0-ac52-ac251783edf2"/>
    <x v="1"/>
    <s v="f756b518-0036-415e-bf93-e55f8cc0567a"/>
    <s v="Grocery"/>
    <x v="0"/>
    <x v="1"/>
    <x v="0"/>
    <x v="5"/>
    <n v="5"/>
    <n v="487.08"/>
    <n v="3868.4"/>
    <n v="35"/>
    <n v="91"/>
    <n v="41"/>
    <x v="263"/>
    <n v="12.981"/>
    <x v="11"/>
    <s v="Mumbai"/>
    <n v="1"/>
    <x v="3"/>
    <n v="0"/>
    <n v="0"/>
    <s v="Vehicle Breakdown"/>
    <n v="3051.69"/>
    <n v="2.6"/>
    <n v="2.4"/>
    <n v="23.021000000000001"/>
    <x v="1"/>
    <x v="0"/>
    <x v="3"/>
    <n v="1805.8"/>
    <n v="15.66"/>
    <n v="56.44"/>
  </r>
  <r>
    <d v="2024-10-13T00:00:00"/>
    <d v="1899-12-30T06:18:18"/>
    <x v="98"/>
    <d v="1899-12-30T14:15:29"/>
    <n v="5"/>
    <n v="2563"/>
    <n v="1652.07"/>
    <s v="3fcb088b-a61c-4b9e-b75c-0817362e50d5"/>
    <x v="4"/>
    <s v="79824783-f669-4360-bc3c-4326421a2f04"/>
    <s v="Furniture"/>
    <x v="0"/>
    <x v="0"/>
    <x v="3"/>
    <x v="5"/>
    <n v="7"/>
    <n v="105.79"/>
    <n v="4769.6499999999996"/>
    <n v="26"/>
    <n v="56"/>
    <n v="52"/>
    <x v="683"/>
    <n v="2.9569999999999999"/>
    <x v="14"/>
    <s v="Surat"/>
    <n v="1"/>
    <x v="3"/>
    <n v="0"/>
    <n v="1"/>
    <s v="Vehicle Breakdown"/>
    <n v="3808.15"/>
    <n v="2.7"/>
    <n v="1.7"/>
    <n v="10.806999999999999"/>
    <x v="0"/>
    <x v="1"/>
    <x v="3"/>
    <m/>
    <m/>
    <m/>
  </r>
  <r>
    <d v="2024-08-19T00:00:00"/>
    <d v="1899-12-30T07:06:43"/>
    <x v="181"/>
    <d v="1899-12-30T13:28:23"/>
    <n v="5"/>
    <n v="2108.31"/>
    <n v="4856.91"/>
    <s v="885d4e8b-d6c5-4cdb-a478-52f164e0a87b"/>
    <x v="0"/>
    <s v="c2be9fce-f242-45e0-8763-64a687db61a7"/>
    <s v="Furniture"/>
    <x v="1"/>
    <x v="0"/>
    <x v="0"/>
    <x v="3"/>
    <n v="4"/>
    <n v="259.33"/>
    <n v="4412.38"/>
    <n v="31"/>
    <n v="1"/>
    <n v="20"/>
    <x v="556"/>
    <n v="4.5681000000000003"/>
    <x v="2"/>
    <s v="Jaipur"/>
    <n v="0"/>
    <x v="3"/>
    <n v="0"/>
    <n v="1"/>
    <s v="Vehicle Breakdown"/>
    <n v="3964.89"/>
    <n v="1.7"/>
    <n v="4"/>
    <n v="11.498100000000001"/>
    <x v="1"/>
    <x v="0"/>
    <x v="3"/>
    <m/>
    <m/>
    <m/>
  </r>
  <r>
    <d v="2024-12-18T00:00:00"/>
    <d v="1899-12-30T02:49:07"/>
    <x v="73"/>
    <d v="1899-12-30T14:35:56"/>
    <n v="7"/>
    <n v="2374.62"/>
    <n v="4807.63"/>
    <s v="e8d5b2d4-43e6-4b7c-be81-265d3190f4c2"/>
    <x v="4"/>
    <s v="c55f2e68-d9b8-4b20-9b53-28f42f6fb9c4"/>
    <s v="Electronics"/>
    <x v="2"/>
    <x v="2"/>
    <x v="2"/>
    <x v="7"/>
    <n v="4"/>
    <n v="92.34"/>
    <n v="1051.6600000000001"/>
    <n v="2"/>
    <n v="86"/>
    <n v="39"/>
    <x v="421"/>
    <n v="11.654299999999999"/>
    <x v="8"/>
    <s v="Nashik"/>
    <n v="1"/>
    <x v="4"/>
    <n v="0"/>
    <n v="0"/>
    <s v="Other Issue"/>
    <n v="2449.16"/>
    <n v="4.7"/>
    <n v="1.2"/>
    <n v="20.724299999999999"/>
    <x v="1"/>
    <x v="0"/>
    <x v="3"/>
    <m/>
    <m/>
    <m/>
  </r>
  <r>
    <d v="2024-09-12T00:00:00"/>
    <d v="1899-12-30T15:51:59"/>
    <x v="23"/>
    <d v="1899-12-30T21:49:52"/>
    <n v="1"/>
    <n v="2398.33"/>
    <n v="1862.51"/>
    <s v="40a1b398-02a2-44fa-877c-7dcf1da5e78d"/>
    <x v="2"/>
    <s v="d4d87e40-cbfd-4e2e-ab93-5fcddf417569"/>
    <s v="Furniture"/>
    <x v="1"/>
    <x v="2"/>
    <x v="5"/>
    <x v="2"/>
    <n v="2"/>
    <n v="213.73"/>
    <n v="2404.29"/>
    <n v="29"/>
    <n v="29"/>
    <n v="32"/>
    <x v="549"/>
    <n v="9.6676000000000002"/>
    <x v="14"/>
    <s v="Surat"/>
    <n v="0"/>
    <x v="3"/>
    <n v="0"/>
    <n v="0"/>
    <s v="Other Issue"/>
    <n v="803.08"/>
    <n v="1.4"/>
    <n v="4.5999999999999996"/>
    <n v="14.6676"/>
    <x v="0"/>
    <x v="1"/>
    <x v="3"/>
    <m/>
    <m/>
    <m/>
  </r>
  <r>
    <d v="2024-12-15T00:00:00"/>
    <d v="1899-12-30T01:29:26"/>
    <x v="135"/>
    <d v="1899-12-30T08:55:13"/>
    <n v="11"/>
    <n v="594.54999999999995"/>
    <n v="3400.3"/>
    <s v="a289921a-d06b-4f37-9de4-6116067ed70d"/>
    <x v="2"/>
    <s v="2081b6ad-dc3d-4608-ac26-a2b4692cbbd7"/>
    <s v="Restaurant"/>
    <x v="0"/>
    <x v="1"/>
    <x v="5"/>
    <x v="8"/>
    <n v="4"/>
    <n v="401.06"/>
    <n v="4219.8500000000004"/>
    <n v="50"/>
    <n v="41"/>
    <n v="57"/>
    <x v="750"/>
    <n v="2.1726999999999999"/>
    <x v="4"/>
    <s v="Ahmedabad"/>
    <n v="0"/>
    <x v="3"/>
    <n v="1"/>
    <n v="1"/>
    <s v="Customer Demand"/>
    <n v="3340.48"/>
    <n v="4.2"/>
    <n v="4.8"/>
    <n v="12.352699999999999"/>
    <x v="1"/>
    <x v="1"/>
    <x v="0"/>
    <m/>
    <m/>
    <m/>
  </r>
  <r>
    <d v="2024-08-15T00:00:00"/>
    <d v="1899-12-30T08:19:17"/>
    <x v="45"/>
    <d v="1899-12-30T04:29:47"/>
    <n v="16"/>
    <n v="1350.82"/>
    <n v="4924.0200000000004"/>
    <s v="b1fe9539-10c7-4278-9a9f-cb311b34a59e"/>
    <x v="1"/>
    <s v="b2c5a3a2-80c9-4837-93cf-5b7eb964e64f"/>
    <s v="Electronics"/>
    <x v="1"/>
    <x v="0"/>
    <x v="4"/>
    <x v="6"/>
    <n v="3"/>
    <n v="409.56"/>
    <n v="3441.49"/>
    <n v="7"/>
    <n v="55"/>
    <n v="41"/>
    <x v="942"/>
    <n v="4.6486999999999998"/>
    <x v="12"/>
    <s v="Vadodara"/>
    <n v="1"/>
    <x v="1"/>
    <n v="1"/>
    <n v="1"/>
    <s v="Customer Demand"/>
    <n v="481.99"/>
    <n v="2.7"/>
    <n v="4.7"/>
    <n v="15.6487"/>
    <x v="1"/>
    <x v="0"/>
    <x v="3"/>
    <n v="2638.62"/>
    <n v="23.58"/>
    <n v="12.39"/>
  </r>
  <r>
    <d v="2024-11-11T00:00:00"/>
    <d v="1899-12-30T20:52:17"/>
    <x v="16"/>
    <d v="1899-12-30T09:53:45"/>
    <n v="1"/>
    <n v="4844.95"/>
    <n v="3060.38"/>
    <s v="8e75df04-8777-4b9c-a1fd-18e60050ecfa"/>
    <x v="1"/>
    <s v="651bec8c-aee3-42b2-82e0-355f2501b6fd"/>
    <s v="Electronics"/>
    <x v="1"/>
    <x v="2"/>
    <x v="0"/>
    <x v="1"/>
    <n v="6"/>
    <n v="247.78"/>
    <n v="1865.24"/>
    <n v="31"/>
    <n v="25"/>
    <n v="26"/>
    <x v="612"/>
    <n v="12.8688"/>
    <x v="9"/>
    <s v="Ahmedabad"/>
    <n v="0"/>
    <x v="1"/>
    <n v="1"/>
    <n v="0"/>
    <s v="Other Issue"/>
    <n v="4216.21"/>
    <n v="2.6"/>
    <n v="1.7"/>
    <n v="14.428800000000001"/>
    <x v="0"/>
    <x v="1"/>
    <x v="2"/>
    <n v="190.55"/>
    <n v="27.54"/>
    <n v="45.76"/>
  </r>
  <r>
    <d v="2024-07-16T00:00:00"/>
    <d v="1899-12-30T20:48:28"/>
    <x v="120"/>
    <d v="1899-12-30T03:03:14"/>
    <n v="8"/>
    <n v="4928.37"/>
    <n v="4315.6099999999997"/>
    <s v="d0be4545-5afc-432f-9342-557889510a5f"/>
    <x v="1"/>
    <s v="af9b0ce6-dce3-48c7-a9b6-9deb1b36e542"/>
    <s v="Electronics"/>
    <x v="2"/>
    <x v="0"/>
    <x v="3"/>
    <x v="1"/>
    <n v="10"/>
    <n v="484"/>
    <n v="1855.67"/>
    <n v="18"/>
    <n v="87"/>
    <n v="57"/>
    <x v="637"/>
    <n v="9.3049999999999997"/>
    <x v="13"/>
    <s v="Mumbai"/>
    <n v="1"/>
    <x v="3"/>
    <n v="1"/>
    <n v="0"/>
    <s v="Vehicle Breakdown"/>
    <n v="3306.23"/>
    <n v="2"/>
    <n v="2.8"/>
    <n v="14.425000000000001"/>
    <x v="0"/>
    <x v="1"/>
    <x v="1"/>
    <n v="2319.29"/>
    <n v="23.6"/>
    <n v="31.9"/>
  </r>
  <r>
    <d v="2024-11-09T00:00:00"/>
    <d v="1899-12-30T00:06:02"/>
    <x v="180"/>
    <d v="1899-12-30T05:39:51"/>
    <n v="7"/>
    <n v="3488.45"/>
    <n v="3505.11"/>
    <s v="62940ebc-2ee0-43e8-b7c1-7fec5292fe95"/>
    <x v="3"/>
    <s v="3f895ed1-5908-4170-b6b2-39041f09886d"/>
    <s v="Furniture"/>
    <x v="1"/>
    <x v="1"/>
    <x v="2"/>
    <x v="7"/>
    <n v="7"/>
    <n v="234.15"/>
    <n v="4346.25"/>
    <n v="10"/>
    <n v="89"/>
    <n v="35"/>
    <x v="289"/>
    <n v="2.4375"/>
    <x v="1"/>
    <s v="Ahmedabad"/>
    <n v="1"/>
    <x v="3"/>
    <n v="1"/>
    <n v="0"/>
    <s v="Customer Demand"/>
    <n v="1540.96"/>
    <n v="2.7"/>
    <n v="3.9"/>
    <n v="8.8375000000000004"/>
    <x v="0"/>
    <x v="1"/>
    <x v="3"/>
    <m/>
    <m/>
    <m/>
  </r>
  <r>
    <d v="2024-11-23T00:00:00"/>
    <d v="1899-12-30T10:56:57"/>
    <x v="169"/>
    <d v="1899-12-30T06:35:53"/>
    <n v="16"/>
    <n v="4364.34"/>
    <n v="2100.36"/>
    <s v="35aa16c3-dc28-4c15-a41f-d8d500bf115f"/>
    <x v="4"/>
    <s v="68768be9-8f3a-4600-99d7-39346182a258"/>
    <s v="Electronics"/>
    <x v="1"/>
    <x v="0"/>
    <x v="4"/>
    <x v="1"/>
    <n v="4"/>
    <n v="496.83"/>
    <n v="3930.02"/>
    <n v="7"/>
    <n v="56"/>
    <n v="35"/>
    <x v="247"/>
    <n v="2.0223"/>
    <x v="5"/>
    <s v="Kolkata"/>
    <n v="1"/>
    <x v="1"/>
    <n v="1"/>
    <n v="0"/>
    <s v="Vehicle Breakdown"/>
    <n v="3637.37"/>
    <n v="2.1"/>
    <n v="3.9"/>
    <n v="13.0123"/>
    <x v="1"/>
    <x v="0"/>
    <x v="1"/>
    <m/>
    <m/>
    <m/>
  </r>
  <r>
    <d v="2024-09-09T00:00:00"/>
    <d v="1899-12-30T21:40:23"/>
    <x v="128"/>
    <d v="1899-12-30T12:37:42"/>
    <n v="17"/>
    <n v="1765.33"/>
    <n v="4315.8900000000003"/>
    <s v="306e8096-982d-4cfe-a409-8b148d70c419"/>
    <x v="1"/>
    <s v="477ccc57-0e4e-4d6d-afd7-2918c296394a"/>
    <s v="Furniture"/>
    <x v="1"/>
    <x v="1"/>
    <x v="4"/>
    <x v="9"/>
    <n v="4"/>
    <n v="307.14"/>
    <n v="4660.75"/>
    <n v="9"/>
    <n v="87"/>
    <n v="7"/>
    <x v="231"/>
    <n v="6.2904"/>
    <x v="4"/>
    <s v="Chennai"/>
    <n v="1"/>
    <x v="0"/>
    <n v="0"/>
    <n v="1"/>
    <s v="Other Issue"/>
    <n v="2014.16"/>
    <n v="4.5"/>
    <n v="2.7"/>
    <n v="14.7804"/>
    <x v="1"/>
    <x v="1"/>
    <x v="0"/>
    <n v="1443.13"/>
    <n v="15.54"/>
    <n v="43.17"/>
  </r>
  <r>
    <d v="2024-10-16T00:00:00"/>
    <d v="1899-12-30T22:34:13"/>
    <x v="174"/>
    <d v="1899-12-30T00:36:08"/>
    <n v="6"/>
    <n v="3780.73"/>
    <n v="2853.09"/>
    <s v="977d669a-078d-44a9-bf74-70729243591e"/>
    <x v="1"/>
    <s v="c32d17e9-e138-4817-8fa9-c8d84a74fc3e"/>
    <s v="Electronics"/>
    <x v="0"/>
    <x v="1"/>
    <x v="5"/>
    <x v="5"/>
    <n v="7"/>
    <n v="372.24"/>
    <n v="1190.04"/>
    <n v="31"/>
    <n v="16"/>
    <n v="25"/>
    <x v="836"/>
    <n v="3.9817"/>
    <x v="0"/>
    <s v="Ludhiana"/>
    <n v="0"/>
    <x v="0"/>
    <n v="0"/>
    <n v="1"/>
    <s v="Customer Demand"/>
    <n v="4956.63"/>
    <n v="1.3"/>
    <n v="4.3"/>
    <n v="15.371700000000001"/>
    <x v="1"/>
    <x v="0"/>
    <x v="3"/>
    <n v="577.29999999999995"/>
    <n v="28.86"/>
    <n v="46.74"/>
  </r>
  <r>
    <d v="2024-11-11T00:00:00"/>
    <d v="1899-12-30T03:11:06"/>
    <x v="39"/>
    <d v="1899-12-30T05:26:22"/>
    <n v="4"/>
    <n v="4128.83"/>
    <n v="4930.1099999999997"/>
    <s v="2ee06762-ca59-4904-a5df-264094587416"/>
    <x v="1"/>
    <s v="e1f8e9be-ca0a-425a-8f4d-a769b769272c"/>
    <s v="Furniture"/>
    <x v="0"/>
    <x v="2"/>
    <x v="2"/>
    <x v="2"/>
    <n v="5"/>
    <n v="76.41"/>
    <n v="4759"/>
    <n v="7"/>
    <n v="38"/>
    <n v="5"/>
    <x v="923"/>
    <n v="12.885300000000001"/>
    <x v="11"/>
    <s v="Kolkata"/>
    <n v="1"/>
    <x v="2"/>
    <n v="0"/>
    <n v="1"/>
    <s v="Other Issue"/>
    <n v="796.08"/>
    <n v="4.0999999999999996"/>
    <n v="1.3"/>
    <n v="15.0153"/>
    <x v="0"/>
    <x v="0"/>
    <x v="3"/>
    <n v="2036.64"/>
    <n v="4.43"/>
    <n v="45.24"/>
  </r>
  <r>
    <d v="2024-11-03T00:00:00"/>
    <d v="1899-12-30T08:21:21"/>
    <x v="149"/>
    <d v="1899-12-30T17:58:09"/>
    <n v="9"/>
    <n v="1640.02"/>
    <n v="2666.02"/>
    <s v="28a78f25-f817-46ce-8415-5193d5c023bd"/>
    <x v="2"/>
    <s v="8eca1144-1110-4630-b25d-8788ef9ef3e0"/>
    <s v="Grocery"/>
    <x v="3"/>
    <x v="1"/>
    <x v="2"/>
    <x v="4"/>
    <n v="10"/>
    <n v="399.3"/>
    <n v="1098.42"/>
    <n v="16"/>
    <n v="76"/>
    <n v="44"/>
    <x v="564"/>
    <n v="6.2267999999999999"/>
    <x v="0"/>
    <s v="Jaipur"/>
    <n v="0"/>
    <x v="1"/>
    <n v="0"/>
    <n v="0"/>
    <s v="Other Issue"/>
    <n v="727.73"/>
    <n v="4.5"/>
    <n v="1.4"/>
    <n v="9.2167999999999992"/>
    <x v="0"/>
    <x v="1"/>
    <x v="3"/>
    <m/>
    <m/>
    <m/>
  </r>
  <r>
    <d v="2024-08-01T00:00:00"/>
    <d v="1899-12-30T05:03:42"/>
    <x v="101"/>
    <d v="1899-12-30T10:48:34"/>
    <n v="12"/>
    <n v="3062.37"/>
    <n v="2609.02"/>
    <s v="08209d3b-3377-47b6-9e79-ead58b2c46b8"/>
    <x v="1"/>
    <s v="43446607-ad71-445b-a7c6-74cf3e575962"/>
    <s v="Electronics"/>
    <x v="0"/>
    <x v="1"/>
    <x v="0"/>
    <x v="6"/>
    <n v="2"/>
    <n v="199.75"/>
    <n v="1591.3"/>
    <n v="48"/>
    <n v="49"/>
    <n v="24"/>
    <x v="921"/>
    <n v="8.6929999999999996"/>
    <x v="8"/>
    <s v="Mumbai"/>
    <n v="1"/>
    <x v="2"/>
    <n v="0"/>
    <n v="0"/>
    <s v="Other Issue"/>
    <n v="1147.79"/>
    <n v="1.1000000000000001"/>
    <n v="2.5"/>
    <n v="13.183"/>
    <x v="1"/>
    <x v="0"/>
    <x v="0"/>
    <n v="2894.24"/>
    <n v="9.4"/>
    <n v="32.729999999999997"/>
  </r>
  <r>
    <d v="2024-09-15T00:00:00"/>
    <d v="1899-12-30T08:11:29"/>
    <x v="95"/>
    <d v="1899-12-30T05:37:47"/>
    <n v="7"/>
    <n v="3412.23"/>
    <n v="3381.64"/>
    <s v="8014bc48-5598-4303-8762-34e85e2a4739"/>
    <x v="2"/>
    <s v="1c492a1f-1364-4bbe-943c-494df2aa2025"/>
    <s v="Furniture"/>
    <x v="1"/>
    <x v="0"/>
    <x v="0"/>
    <x v="6"/>
    <n v="3"/>
    <n v="82.84"/>
    <n v="1000.48"/>
    <n v="26"/>
    <n v="54"/>
    <n v="23"/>
    <x v="260"/>
    <n v="1.7034"/>
    <x v="12"/>
    <s v="Ahmedabad"/>
    <n v="1"/>
    <x v="2"/>
    <n v="1"/>
    <n v="0"/>
    <s v="Other Issue"/>
    <n v="2103.6999999999998"/>
    <n v="2.4"/>
    <n v="2.2999999999999998"/>
    <n v="11.9434"/>
    <x v="1"/>
    <x v="1"/>
    <x v="3"/>
    <m/>
    <m/>
    <m/>
  </r>
  <r>
    <d v="2024-11-09T00:00:00"/>
    <d v="1899-12-30T08:03:11"/>
    <x v="75"/>
    <d v="1899-12-30T13:26:00"/>
    <n v="16"/>
    <n v="4406.5"/>
    <n v="626.35"/>
    <s v="02533c6a-84ea-4773-b1ab-5f38dcffc258"/>
    <x v="0"/>
    <s v="5a3b80f0-5524-40e4-b001-ddf51045cfad"/>
    <s v="Furniture"/>
    <x v="2"/>
    <x v="1"/>
    <x v="4"/>
    <x v="8"/>
    <n v="1"/>
    <n v="470.86"/>
    <n v="1084.1199999999999"/>
    <n v="29"/>
    <n v="50"/>
    <n v="11"/>
    <x v="399"/>
    <n v="6.9675000000000002"/>
    <x v="2"/>
    <s v="Ludhiana"/>
    <n v="1"/>
    <x v="1"/>
    <n v="0"/>
    <n v="0"/>
    <s v="Customer Demand"/>
    <n v="4752.82"/>
    <n v="4"/>
    <n v="2.6"/>
    <n v="16.127500000000001"/>
    <x v="0"/>
    <x v="0"/>
    <x v="0"/>
    <m/>
    <m/>
    <m/>
  </r>
  <r>
    <d v="2024-10-30T00:00:00"/>
    <d v="1899-12-30T12:44:32"/>
    <x v="113"/>
    <d v="1899-12-30T14:40:25"/>
    <n v="1"/>
    <n v="612.05999999999995"/>
    <n v="3855.25"/>
    <s v="b0721d8c-205e-4bc6-892f-b2a89bb872c5"/>
    <x v="1"/>
    <s v="8d046457-f2ed-4101-a121-707132e65ef9"/>
    <s v="Grocery"/>
    <x v="2"/>
    <x v="2"/>
    <x v="4"/>
    <x v="6"/>
    <n v="4"/>
    <n v="166.32"/>
    <n v="3373.12"/>
    <n v="30"/>
    <n v="68"/>
    <n v="5"/>
    <x v="881"/>
    <n v="5.6199000000000003"/>
    <x v="0"/>
    <s v="Ahmedabad"/>
    <n v="1"/>
    <x v="2"/>
    <n v="0"/>
    <n v="0"/>
    <s v="Vehicle Breakdown"/>
    <n v="2909.2"/>
    <n v="2.8"/>
    <n v="1.4"/>
    <n v="7.9899000000000004"/>
    <x v="0"/>
    <x v="0"/>
    <x v="0"/>
    <n v="1350.22"/>
    <n v="21.97"/>
    <n v="40.049999999999997"/>
  </r>
  <r>
    <d v="2024-11-27T00:00:00"/>
    <d v="1899-12-30T17:36:23"/>
    <x v="130"/>
    <d v="1899-12-30T15:47:54"/>
    <n v="3"/>
    <n v="1538.34"/>
    <n v="2386.6799999999998"/>
    <s v="7b967564-1a48-4869-bae5-279c14d66d4d"/>
    <x v="1"/>
    <s v="e6bea8e1-7be4-4027-b2b3-f41ae16bc238"/>
    <s v="Electronics"/>
    <x v="3"/>
    <x v="2"/>
    <x v="1"/>
    <x v="6"/>
    <n v="4"/>
    <n v="50.97"/>
    <n v="1373.12"/>
    <n v="33"/>
    <n v="60"/>
    <n v="44"/>
    <x v="657"/>
    <n v="9.8518000000000008"/>
    <x v="10"/>
    <s v="Nagpur"/>
    <n v="0"/>
    <x v="4"/>
    <n v="1"/>
    <n v="1"/>
    <s v="Other Issue"/>
    <n v="4947.78"/>
    <n v="4.7"/>
    <n v="4.4000000000000004"/>
    <n v="18.721800000000002"/>
    <x v="1"/>
    <x v="0"/>
    <x v="2"/>
    <n v="1229.52"/>
    <n v="12.37"/>
    <n v="44.34"/>
  </r>
  <r>
    <d v="2024-11-30T00:00:00"/>
    <d v="1899-12-30T19:08:38"/>
    <x v="12"/>
    <d v="1899-12-30T21:57:16"/>
    <n v="3"/>
    <n v="1328.39"/>
    <n v="2569.9699999999998"/>
    <s v="7eb59af6-3277-4d11-aa3d-d15835caa6b5"/>
    <x v="2"/>
    <s v="9bb97a58-13d5-4275-bc99-8a7d44721e9f"/>
    <s v="Furniture"/>
    <x v="0"/>
    <x v="2"/>
    <x v="0"/>
    <x v="1"/>
    <n v="1"/>
    <n v="59.67"/>
    <n v="2902.18"/>
    <n v="27"/>
    <n v="65"/>
    <n v="29"/>
    <x v="181"/>
    <n v="13.3659"/>
    <x v="12"/>
    <s v="Ludhiana"/>
    <n v="0"/>
    <x v="1"/>
    <n v="1"/>
    <n v="0"/>
    <s v="Other Issue"/>
    <n v="3815.77"/>
    <n v="3.4"/>
    <n v="4.5999999999999996"/>
    <n v="25.175899999999999"/>
    <x v="0"/>
    <x v="0"/>
    <x v="3"/>
    <m/>
    <m/>
    <m/>
  </r>
  <r>
    <d v="2024-10-20T00:00:00"/>
    <d v="1899-12-30T19:21:40"/>
    <x v="76"/>
    <d v="1899-12-30T03:44:40"/>
    <n v="13"/>
    <n v="496.04"/>
    <n v="3659.23"/>
    <s v="c7b11343-5b05-4258-b489-711eb6ef6a25"/>
    <x v="1"/>
    <s v="a3193956-3b44-471f-bfd8-4ac153121482"/>
    <s v="Furniture"/>
    <x v="2"/>
    <x v="0"/>
    <x v="2"/>
    <x v="9"/>
    <n v="1"/>
    <n v="353.44"/>
    <n v="3657.5"/>
    <n v="4"/>
    <n v="56"/>
    <n v="43"/>
    <x v="381"/>
    <n v="2.1659000000000002"/>
    <x v="14"/>
    <s v="Jaipur"/>
    <n v="0"/>
    <x v="2"/>
    <n v="1"/>
    <n v="1"/>
    <s v="Other Issue"/>
    <n v="4556.7"/>
    <n v="1.4"/>
    <n v="4.4000000000000004"/>
    <n v="9.8658999999999999"/>
    <x v="0"/>
    <x v="1"/>
    <x v="3"/>
    <n v="169.05"/>
    <n v="13.96"/>
    <n v="46.29"/>
  </r>
  <r>
    <d v="2024-07-27T00:00:00"/>
    <d v="1899-12-30T10:53:11"/>
    <x v="77"/>
    <d v="1899-12-30T23:36:25"/>
    <n v="15"/>
    <n v="2390.06"/>
    <n v="1850.78"/>
    <s v="3906bb55-c2b4-40d1-b3c0-f544cf7f743d"/>
    <x v="1"/>
    <s v="7e112039-807b-45db-8cf4-ff8f6ebaab90"/>
    <s v="Electronics"/>
    <x v="2"/>
    <x v="0"/>
    <x v="3"/>
    <x v="8"/>
    <n v="1"/>
    <n v="290.68"/>
    <n v="3170.8"/>
    <n v="12"/>
    <n v="59"/>
    <n v="40"/>
    <x v="496"/>
    <n v="8.7417999999999996"/>
    <x v="1"/>
    <s v="Chennai"/>
    <n v="0"/>
    <x v="1"/>
    <n v="1"/>
    <n v="1"/>
    <s v="Vehicle Breakdown"/>
    <n v="2440.1999999999998"/>
    <n v="2.8"/>
    <n v="2.6"/>
    <n v="14.951799999999999"/>
    <x v="0"/>
    <x v="1"/>
    <x v="0"/>
    <n v="766.23"/>
    <n v="19.989999999999998"/>
    <n v="32.159999999999997"/>
  </r>
  <r>
    <d v="2024-07-15T00:00:00"/>
    <d v="1899-12-30T20:40:37"/>
    <x v="69"/>
    <d v="1899-12-30T09:56:04"/>
    <n v="3"/>
    <n v="4486.6899999999996"/>
    <n v="2158.7800000000002"/>
    <s v="7363822d-5b20-4209-aa36-3c2fae62cf5b"/>
    <x v="0"/>
    <s v="2b816a5c-a794-4003-aead-405d40a5a3bb"/>
    <s v="Restaurant"/>
    <x v="3"/>
    <x v="0"/>
    <x v="3"/>
    <x v="8"/>
    <n v="6"/>
    <n v="178.71"/>
    <n v="3080.25"/>
    <n v="45"/>
    <n v="44"/>
    <n v="38"/>
    <x v="785"/>
    <n v="9.2530999999999999"/>
    <x v="6"/>
    <s v="Lucknow"/>
    <n v="0"/>
    <x v="4"/>
    <n v="1"/>
    <n v="1"/>
    <s v="Vehicle Breakdown"/>
    <n v="213.72"/>
    <n v="4.9000000000000004"/>
    <n v="4"/>
    <n v="10.283099999999999"/>
    <x v="1"/>
    <x v="0"/>
    <x v="2"/>
    <m/>
    <m/>
    <m/>
  </r>
  <r>
    <d v="2024-09-22T00:00:00"/>
    <d v="1899-12-30T03:04:34"/>
    <x v="15"/>
    <d v="1899-12-30T21:22:00"/>
    <n v="6"/>
    <n v="2275.4299999999998"/>
    <n v="4649.83"/>
    <s v="a8b57c9e-6d65-4dc8-8495-fdefb830a2a2"/>
    <x v="1"/>
    <s v="9ce41561-04bc-4f6e-9cb1-9f45093365c2"/>
    <s v="Electronics"/>
    <x v="0"/>
    <x v="2"/>
    <x v="5"/>
    <x v="7"/>
    <n v="2"/>
    <n v="283.64"/>
    <n v="4167.2700000000004"/>
    <n v="33"/>
    <n v="61"/>
    <n v="22"/>
    <x v="472"/>
    <n v="1.9678"/>
    <x v="0"/>
    <s v="Vadodara"/>
    <n v="0"/>
    <x v="0"/>
    <n v="1"/>
    <n v="0"/>
    <s v="Customer Demand"/>
    <n v="2981.07"/>
    <n v="2"/>
    <n v="3.9"/>
    <n v="5.5478000000000005"/>
    <x v="0"/>
    <x v="1"/>
    <x v="3"/>
    <n v="4964.1000000000004"/>
    <n v="20.32"/>
    <n v="31.09"/>
  </r>
  <r>
    <d v="2024-08-28T00:00:00"/>
    <d v="1899-12-30T18:37:50"/>
    <x v="18"/>
    <d v="1899-12-30T18:08:06"/>
    <n v="13"/>
    <n v="3510.26"/>
    <n v="1159.8499999999999"/>
    <s v="e4c3f129-28f8-4aee-b034-55e8db05cab2"/>
    <x v="1"/>
    <s v="532683a1-b12b-4ca2-b619-bd50287ee512"/>
    <s v="Grocery"/>
    <x v="3"/>
    <x v="0"/>
    <x v="4"/>
    <x v="7"/>
    <n v="5"/>
    <n v="454.31"/>
    <n v="3184.74"/>
    <n v="4"/>
    <n v="84"/>
    <n v="42"/>
    <x v="84"/>
    <n v="9.3757000000000001"/>
    <x v="9"/>
    <s v="Pune"/>
    <n v="0"/>
    <x v="4"/>
    <n v="1"/>
    <n v="0"/>
    <s v="Vehicle Breakdown"/>
    <n v="1232.45"/>
    <n v="4.8"/>
    <n v="4.9000000000000004"/>
    <n v="11.525700000000001"/>
    <x v="1"/>
    <x v="1"/>
    <x v="0"/>
    <n v="524.14"/>
    <n v="20.8"/>
    <n v="48.37"/>
  </r>
  <r>
    <d v="2024-07-22T00:00:00"/>
    <d v="1899-12-30T09:10:49"/>
    <x v="122"/>
    <d v="1899-12-30T20:20:02"/>
    <n v="18"/>
    <n v="4569.08"/>
    <n v="936.88"/>
    <s v="220bb787-cc0e-40d9-a6b5-90e271cec56e"/>
    <x v="1"/>
    <s v="7515b4e6-1717-4228-a0a3-628e9f2b9348"/>
    <s v="Grocery"/>
    <x v="1"/>
    <x v="1"/>
    <x v="2"/>
    <x v="7"/>
    <n v="7"/>
    <n v="432.8"/>
    <n v="4857.5200000000004"/>
    <n v="18"/>
    <n v="80"/>
    <n v="56"/>
    <x v="664"/>
    <n v="10.286"/>
    <x v="11"/>
    <s v="Ludhiana"/>
    <n v="0"/>
    <x v="0"/>
    <n v="1"/>
    <n v="0"/>
    <s v="Vehicle Breakdown"/>
    <n v="2101.69"/>
    <n v="3.8"/>
    <n v="4.5999999999999996"/>
    <n v="15.995999999999999"/>
    <x v="0"/>
    <x v="0"/>
    <x v="3"/>
    <n v="1303.45"/>
    <n v="2.2799999999999998"/>
    <n v="36.89"/>
  </r>
  <r>
    <d v="2024-07-25T00:00:00"/>
    <d v="1899-12-30T18:42:52"/>
    <x v="5"/>
    <d v="1899-12-30T18:55:39"/>
    <n v="18"/>
    <n v="3576.22"/>
    <n v="3640.8"/>
    <s v="89f57a20-7b0b-479d-950f-71ffa3e347a1"/>
    <x v="1"/>
    <s v="02a089ab-33cc-4503-9dca-91038e2e57a4"/>
    <s v="Electronics"/>
    <x v="1"/>
    <x v="1"/>
    <x v="2"/>
    <x v="9"/>
    <n v="7"/>
    <n v="438.43"/>
    <n v="2090.4899999999998"/>
    <n v="47"/>
    <n v="64"/>
    <n v="41"/>
    <x v="1080"/>
    <n v="2.8226"/>
    <x v="12"/>
    <s v="Kolkata"/>
    <n v="1"/>
    <x v="2"/>
    <n v="0"/>
    <n v="0"/>
    <s v="Other Issue"/>
    <n v="2175.06"/>
    <n v="2.5"/>
    <n v="4.5"/>
    <n v="6.7926000000000002"/>
    <x v="0"/>
    <x v="1"/>
    <x v="3"/>
    <n v="2380.86"/>
    <n v="17.52"/>
    <n v="13.28"/>
  </r>
  <r>
    <d v="2024-07-23T00:00:00"/>
    <d v="1899-12-30T22:08:08"/>
    <x v="119"/>
    <d v="1899-12-30T16:37:03"/>
    <n v="7"/>
    <n v="4024.31"/>
    <n v="2812.43"/>
    <s v="b57063e1-f9e4-4720-854e-08c4913a2061"/>
    <x v="0"/>
    <s v="134800ef-9ea4-47da-be1f-668ec470c568"/>
    <s v="Grocery"/>
    <x v="1"/>
    <x v="0"/>
    <x v="0"/>
    <x v="5"/>
    <n v="1"/>
    <n v="102.84"/>
    <n v="2771.12"/>
    <n v="16"/>
    <n v="78"/>
    <n v="42"/>
    <x v="675"/>
    <n v="6.0345000000000004"/>
    <x v="14"/>
    <s v="Surat"/>
    <n v="1"/>
    <x v="0"/>
    <n v="0"/>
    <n v="0"/>
    <s v="Vehicle Breakdown"/>
    <n v="2739.11"/>
    <n v="1.9"/>
    <n v="1.3"/>
    <n v="9.3544999999999998"/>
    <x v="0"/>
    <x v="0"/>
    <x v="1"/>
    <m/>
    <m/>
    <m/>
  </r>
  <r>
    <d v="2024-09-28T00:00:00"/>
    <d v="1899-12-30T11:00:34"/>
    <x v="40"/>
    <d v="1899-12-30T18:05:48"/>
    <n v="7"/>
    <n v="4924.8500000000004"/>
    <n v="2941.87"/>
    <s v="7f18802a-5bf8-4d08-83a9-f388b391478d"/>
    <x v="1"/>
    <s v="1469ff5d-9cf1-47ba-b8ba-2c574556ae08"/>
    <s v="Furniture"/>
    <x v="3"/>
    <x v="0"/>
    <x v="4"/>
    <x v="5"/>
    <n v="4"/>
    <n v="25.99"/>
    <n v="1296.06"/>
    <n v="20"/>
    <n v="10"/>
    <n v="51"/>
    <x v="282"/>
    <n v="4.6853999999999996"/>
    <x v="6"/>
    <s v="Delhi"/>
    <n v="0"/>
    <x v="0"/>
    <n v="0"/>
    <n v="0"/>
    <s v="Other Issue"/>
    <n v="4146.4799999999996"/>
    <n v="4.5"/>
    <n v="2"/>
    <n v="15.4254"/>
    <x v="1"/>
    <x v="1"/>
    <x v="2"/>
    <n v="4536.13"/>
    <n v="24.65"/>
    <n v="19.75"/>
  </r>
  <r>
    <d v="2024-10-02T00:00:00"/>
    <d v="1899-12-30T13:28:13"/>
    <x v="88"/>
    <d v="1899-12-30T20:37:23"/>
    <n v="5"/>
    <n v="4991.59"/>
    <n v="2180.5"/>
    <s v="984a4477-350a-4fc6-b7f2-e644010626e1"/>
    <x v="1"/>
    <s v="f86a56fb-9a96-45f4-a193-a9a4d85b44ab"/>
    <s v="Furniture"/>
    <x v="1"/>
    <x v="0"/>
    <x v="5"/>
    <x v="8"/>
    <n v="8"/>
    <n v="350.3"/>
    <n v="4422.43"/>
    <n v="6"/>
    <n v="92"/>
    <n v="31"/>
    <x v="54"/>
    <n v="6.9081999999999999"/>
    <x v="3"/>
    <s v="Surat"/>
    <n v="1"/>
    <x v="4"/>
    <n v="1"/>
    <n v="1"/>
    <s v="Customer Demand"/>
    <n v="4277.7299999999996"/>
    <n v="1.6"/>
    <n v="3.7"/>
    <n v="12.818200000000001"/>
    <x v="0"/>
    <x v="1"/>
    <x v="3"/>
    <n v="4694.26"/>
    <n v="9.6300000000000008"/>
    <n v="8.89"/>
  </r>
  <r>
    <d v="2024-07-03T00:00:00"/>
    <d v="1899-12-30T13:32:20"/>
    <x v="20"/>
    <d v="1899-12-30T22:08:35"/>
    <n v="2"/>
    <n v="487.53"/>
    <n v="4194.51"/>
    <s v="84869a08-a661-458b-b768-1a09c56ce2c9"/>
    <x v="1"/>
    <s v="951cde53-1f7a-4df8-bc85-cc7541b23ecd"/>
    <s v="Restaurant"/>
    <x v="1"/>
    <x v="2"/>
    <x v="1"/>
    <x v="0"/>
    <n v="7"/>
    <n v="240.02"/>
    <n v="4032"/>
    <n v="7"/>
    <n v="90"/>
    <n v="49"/>
    <x v="119"/>
    <n v="2.5234999999999999"/>
    <x v="2"/>
    <s v="Kolkata"/>
    <n v="1"/>
    <x v="2"/>
    <n v="1"/>
    <n v="1"/>
    <s v="Customer Demand"/>
    <n v="1249.42"/>
    <n v="2.2999999999999998"/>
    <n v="1.3"/>
    <n v="11.333500000000001"/>
    <x v="1"/>
    <x v="1"/>
    <x v="3"/>
    <n v="2361.33"/>
    <n v="21.87"/>
    <n v="38.380000000000003"/>
  </r>
  <r>
    <d v="2024-10-06T00:00:00"/>
    <d v="1899-12-30T14:43:02"/>
    <x v="97"/>
    <d v="1899-12-30T21:35:50"/>
    <n v="13"/>
    <n v="3897.17"/>
    <n v="1230.19"/>
    <s v="2b7e07c9-44e3-47a0-a40e-1c569ea9b515"/>
    <x v="1"/>
    <s v="2161d9a6-8800-47e5-9e05-8e99e9817906"/>
    <s v="Furniture"/>
    <x v="2"/>
    <x v="2"/>
    <x v="1"/>
    <x v="1"/>
    <n v="2"/>
    <n v="278.73"/>
    <n v="4797.66"/>
    <n v="34"/>
    <n v="53"/>
    <n v="44"/>
    <x v="913"/>
    <n v="6.1395"/>
    <x v="3"/>
    <s v="Chennai"/>
    <n v="0"/>
    <x v="0"/>
    <n v="1"/>
    <n v="0"/>
    <s v="Vehicle Breakdown"/>
    <n v="2760.47"/>
    <n v="4.5"/>
    <n v="2.1"/>
    <n v="10.8995"/>
    <x v="1"/>
    <x v="0"/>
    <x v="1"/>
    <n v="927.42"/>
    <n v="26.13"/>
    <n v="49.71"/>
  </r>
  <r>
    <d v="2024-07-21T00:00:00"/>
    <d v="1899-12-30T02:33:40"/>
    <x v="178"/>
    <d v="1899-12-30T19:17:34"/>
    <n v="8"/>
    <n v="3216.08"/>
    <n v="2236.4699999999998"/>
    <s v="52d7ed22-b412-4023-9e55-9fa395cc3637"/>
    <x v="1"/>
    <s v="b91f17a0-0305-4c0d-9369-2182abf91b95"/>
    <s v="Restaurant"/>
    <x v="1"/>
    <x v="0"/>
    <x v="1"/>
    <x v="0"/>
    <n v="10"/>
    <n v="366.18"/>
    <n v="625.55999999999995"/>
    <n v="29"/>
    <n v="17"/>
    <n v="31"/>
    <x v="162"/>
    <n v="6.9606000000000003"/>
    <x v="3"/>
    <s v="Pune"/>
    <n v="1"/>
    <x v="2"/>
    <n v="0"/>
    <n v="0"/>
    <s v="Customer Demand"/>
    <n v="1360.32"/>
    <n v="4.9000000000000004"/>
    <n v="2.4"/>
    <n v="18.520600000000002"/>
    <x v="0"/>
    <x v="0"/>
    <x v="3"/>
    <n v="2995.74"/>
    <n v="6.52"/>
    <n v="23.4"/>
  </r>
  <r>
    <d v="2024-11-21T00:00:00"/>
    <d v="1899-12-30T19:03:23"/>
    <x v="120"/>
    <d v="1899-12-30T06:10:05"/>
    <n v="19"/>
    <n v="546.21"/>
    <n v="4603.87"/>
    <s v="b177947d-7b19-4dc4-bd15-7daf5fd4370c"/>
    <x v="1"/>
    <s v="76955747-5885-43d4-9399-3abc1602202c"/>
    <s v="Furniture"/>
    <x v="2"/>
    <x v="1"/>
    <x v="5"/>
    <x v="5"/>
    <n v="9"/>
    <n v="361.32"/>
    <n v="3923.52"/>
    <n v="16"/>
    <n v="38"/>
    <n v="10"/>
    <x v="1044"/>
    <n v="3.5627"/>
    <x v="5"/>
    <s v="Delhi"/>
    <n v="0"/>
    <x v="3"/>
    <n v="0"/>
    <n v="1"/>
    <s v="Vehicle Breakdown"/>
    <n v="2290.7600000000002"/>
    <n v="1.1000000000000001"/>
    <n v="5"/>
    <n v="8.3427000000000007"/>
    <x v="0"/>
    <x v="0"/>
    <x v="0"/>
    <n v="3497.43"/>
    <n v="3.38"/>
    <n v="50.06"/>
  </r>
  <r>
    <d v="2024-11-18T00:00:00"/>
    <d v="1899-12-30T15:55:15"/>
    <x v="57"/>
    <d v="1899-12-30T15:01:51"/>
    <n v="7"/>
    <n v="2105.25"/>
    <n v="4226.8500000000004"/>
    <s v="f76653a2-0a14-427f-924e-6103b3d5021c"/>
    <x v="4"/>
    <s v="a7de8889-1bc2-454d-9973-4dbd54733a10"/>
    <s v="Furniture"/>
    <x v="0"/>
    <x v="1"/>
    <x v="5"/>
    <x v="1"/>
    <n v="6"/>
    <n v="494.41"/>
    <n v="1059.92"/>
    <n v="39"/>
    <n v="51"/>
    <n v="48"/>
    <x v="989"/>
    <n v="1.151"/>
    <x v="0"/>
    <s v="Chennai"/>
    <n v="0"/>
    <x v="4"/>
    <n v="0"/>
    <n v="0"/>
    <s v="Vehicle Breakdown"/>
    <n v="1041.83"/>
    <n v="3.3"/>
    <n v="1"/>
    <n v="11.781000000000001"/>
    <x v="1"/>
    <x v="1"/>
    <x v="3"/>
    <m/>
    <m/>
    <m/>
  </r>
  <r>
    <d v="2024-10-25T00:00:00"/>
    <d v="1899-12-30T15:05:58"/>
    <x v="116"/>
    <d v="1899-12-30T11:42:14"/>
    <n v="20"/>
    <n v="3325.32"/>
    <n v="3098.32"/>
    <s v="22a315dd-6028-4950-8ae7-055c914fbfbc"/>
    <x v="1"/>
    <s v="1a5e3bbb-3969-4454-8280-8fd72a699809"/>
    <s v="Furniture"/>
    <x v="3"/>
    <x v="0"/>
    <x v="2"/>
    <x v="2"/>
    <n v="9"/>
    <n v="470.67"/>
    <n v="1756.64"/>
    <n v="3"/>
    <n v="38"/>
    <n v="15"/>
    <x v="997"/>
    <n v="7.9481999999999999"/>
    <x v="6"/>
    <s v="Mumbai"/>
    <n v="0"/>
    <x v="3"/>
    <n v="1"/>
    <n v="0"/>
    <s v="Vehicle Breakdown"/>
    <n v="4505.16"/>
    <n v="1.9"/>
    <n v="3.1"/>
    <n v="15.8682"/>
    <x v="1"/>
    <x v="1"/>
    <x v="3"/>
    <n v="2710.21"/>
    <n v="21.43"/>
    <n v="17.91"/>
  </r>
  <r>
    <d v="2024-11-19T00:00:00"/>
    <d v="1899-12-30T04:33:49"/>
    <x v="140"/>
    <d v="1899-12-30T03:52:27"/>
    <n v="8"/>
    <n v="1926.16"/>
    <n v="4046.87"/>
    <s v="91f37bb8-e7c5-4631-a611-5706a3dafb44"/>
    <x v="1"/>
    <s v="8616ca84-707c-4246-884b-87178ca0d7cd"/>
    <s v="Restaurant"/>
    <x v="2"/>
    <x v="0"/>
    <x v="2"/>
    <x v="5"/>
    <n v="2"/>
    <n v="262.26"/>
    <n v="559.1"/>
    <n v="19"/>
    <n v="40"/>
    <n v="13"/>
    <x v="725"/>
    <n v="12.2881"/>
    <x v="2"/>
    <s v="Surat"/>
    <n v="1"/>
    <x v="3"/>
    <n v="1"/>
    <n v="0"/>
    <s v="Customer Demand"/>
    <n v="240.37"/>
    <n v="4.5999999999999996"/>
    <n v="4.0999999999999996"/>
    <n v="19.5581"/>
    <x v="0"/>
    <x v="1"/>
    <x v="3"/>
    <n v="4388.45"/>
    <n v="16.63"/>
    <n v="21.14"/>
  </r>
  <r>
    <d v="2024-08-18T00:00:00"/>
    <d v="1899-12-30T11:49:28"/>
    <x v="68"/>
    <d v="1899-12-30T21:54:16"/>
    <n v="9"/>
    <n v="4532.76"/>
    <n v="1327.17"/>
    <s v="72be34d7-d8e6-4516-970e-82b1f58cbbab"/>
    <x v="1"/>
    <s v="94e75106-33aa-4a0b-b35b-a571bf51edc1"/>
    <s v="Grocery"/>
    <x v="1"/>
    <x v="0"/>
    <x v="0"/>
    <x v="0"/>
    <n v="6"/>
    <n v="496.61"/>
    <n v="1172.76"/>
    <n v="35"/>
    <n v="38"/>
    <n v="44"/>
    <x v="821"/>
    <n v="6.7769000000000004"/>
    <x v="8"/>
    <s v="Bangalore"/>
    <n v="0"/>
    <x v="4"/>
    <n v="0"/>
    <n v="1"/>
    <s v="Other Issue"/>
    <n v="4098.03"/>
    <n v="2"/>
    <n v="3.6"/>
    <n v="12.476900000000001"/>
    <x v="0"/>
    <x v="1"/>
    <x v="3"/>
    <n v="3129.37"/>
    <n v="10.28"/>
    <n v="14.62"/>
  </r>
  <r>
    <d v="2024-11-29T00:00:00"/>
    <d v="1899-12-30T07:47:49"/>
    <x v="76"/>
    <d v="1899-12-30T19:09:38"/>
    <n v="19"/>
    <n v="2647.77"/>
    <n v="1708.98"/>
    <s v="b2f3e963-80b2-413a-a672-93f71c748610"/>
    <x v="1"/>
    <s v="afa54fae-206b-452d-a8af-ed19ae5a1554"/>
    <s v="Furniture"/>
    <x v="3"/>
    <x v="2"/>
    <x v="5"/>
    <x v="3"/>
    <n v="3"/>
    <n v="383.32"/>
    <n v="2551.21"/>
    <n v="22"/>
    <n v="87"/>
    <n v="48"/>
    <x v="813"/>
    <n v="0.78959999999999997"/>
    <x v="4"/>
    <s v="Nagpur"/>
    <n v="0"/>
    <x v="3"/>
    <n v="0"/>
    <n v="1"/>
    <s v="Vehicle Breakdown"/>
    <n v="2188.64"/>
    <n v="3.6"/>
    <n v="4.5999999999999996"/>
    <n v="7.5995999999999997"/>
    <x v="1"/>
    <x v="1"/>
    <x v="3"/>
    <n v="355.6"/>
    <n v="5.95"/>
    <n v="1.83"/>
  </r>
  <r>
    <d v="2024-07-11T00:00:00"/>
    <d v="1899-12-30T13:22:28"/>
    <x v="65"/>
    <d v="1899-12-30T15:07:04"/>
    <n v="14"/>
    <n v="4228.74"/>
    <n v="2557.27"/>
    <s v="338d5a76-7d3b-4263-bb37-8c3fd8ab3968"/>
    <x v="1"/>
    <s v="d8312769-8ae4-4df6-99a7-aacb47f41074"/>
    <s v="Restaurant"/>
    <x v="1"/>
    <x v="0"/>
    <x v="1"/>
    <x v="6"/>
    <n v="6"/>
    <n v="168.53"/>
    <n v="2047.48"/>
    <n v="29"/>
    <n v="50"/>
    <n v="11"/>
    <x v="528"/>
    <n v="9.3094000000000001"/>
    <x v="7"/>
    <s v="Hyderabad"/>
    <n v="1"/>
    <x v="2"/>
    <n v="0"/>
    <n v="1"/>
    <s v="Vehicle Breakdown"/>
    <n v="1968.62"/>
    <n v="2.1"/>
    <n v="2.9"/>
    <n v="18.289400000000001"/>
    <x v="1"/>
    <x v="0"/>
    <x v="0"/>
    <n v="2017.02"/>
    <n v="26.58"/>
    <n v="13.23"/>
  </r>
  <r>
    <d v="2024-11-17T00:00:00"/>
    <d v="1899-12-30T18:22:23"/>
    <x v="79"/>
    <d v="1899-12-30T21:24:12"/>
    <n v="17"/>
    <n v="4780.5600000000004"/>
    <n v="3536.72"/>
    <s v="81bb99ee-02e4-48a6-9212-8ad6dbcb9a52"/>
    <x v="1"/>
    <s v="5609bd3e-eedc-48b2-8002-fdb47446b667"/>
    <s v="Restaurant"/>
    <x v="1"/>
    <x v="0"/>
    <x v="4"/>
    <x v="7"/>
    <n v="9"/>
    <n v="45.92"/>
    <n v="582.02"/>
    <n v="13"/>
    <n v="55"/>
    <n v="48"/>
    <x v="796"/>
    <n v="13.661199999999999"/>
    <x v="12"/>
    <s v="Bangalore"/>
    <n v="1"/>
    <x v="2"/>
    <n v="1"/>
    <n v="0"/>
    <s v="Other Issue"/>
    <n v="3183.24"/>
    <n v="3"/>
    <n v="4.4000000000000004"/>
    <n v="18.8612"/>
    <x v="1"/>
    <x v="1"/>
    <x v="0"/>
    <n v="1900.68"/>
    <n v="18.09"/>
    <n v="53.65"/>
  </r>
  <r>
    <d v="2024-12-22T00:00:00"/>
    <d v="1899-12-30T08:46:56"/>
    <x v="59"/>
    <d v="1899-12-30T18:34:06"/>
    <n v="6"/>
    <n v="605.6"/>
    <n v="3893.38"/>
    <s v="24e5d496-4705-424b-9f9a-44ac368592fa"/>
    <x v="1"/>
    <s v="9a7729cb-3415-45e6-9677-b16d49ce633b"/>
    <s v="Restaurant"/>
    <x v="3"/>
    <x v="0"/>
    <x v="3"/>
    <x v="4"/>
    <n v="4"/>
    <n v="118.45"/>
    <n v="2601.92"/>
    <n v="12"/>
    <n v="69"/>
    <n v="32"/>
    <x v="762"/>
    <n v="3.8231999999999999"/>
    <x v="0"/>
    <s v="Delhi"/>
    <n v="1"/>
    <x v="1"/>
    <n v="1"/>
    <n v="0"/>
    <s v="Customer Demand"/>
    <n v="2150.69"/>
    <n v="1.8"/>
    <n v="1.9"/>
    <n v="6.3231999999999999"/>
    <x v="0"/>
    <x v="0"/>
    <x v="0"/>
    <n v="4207.7"/>
    <n v="26.76"/>
    <n v="19.14"/>
  </r>
  <r>
    <d v="2024-10-06T00:00:00"/>
    <d v="1899-12-30T08:07:08"/>
    <x v="6"/>
    <d v="1899-12-30T15:06:30"/>
    <n v="5"/>
    <n v="2351.11"/>
    <n v="3454.42"/>
    <s v="a3f7d235-91bc-4b7b-bf1e-faaba1b0794d"/>
    <x v="0"/>
    <s v="82d44e6b-ccfd-4522-bdf9-17c8aa515c26"/>
    <s v="Restaurant"/>
    <x v="2"/>
    <x v="2"/>
    <x v="3"/>
    <x v="4"/>
    <n v="4"/>
    <n v="93.52"/>
    <n v="4106.84"/>
    <n v="32"/>
    <n v="20"/>
    <n v="26"/>
    <x v="104"/>
    <n v="4.9873000000000003"/>
    <x v="3"/>
    <s v="Ludhiana"/>
    <n v="1"/>
    <x v="3"/>
    <n v="1"/>
    <n v="0"/>
    <s v="Customer Demand"/>
    <n v="1300.8599999999999"/>
    <n v="3.3"/>
    <n v="4.4000000000000004"/>
    <n v="16.217300000000002"/>
    <x v="0"/>
    <x v="1"/>
    <x v="3"/>
    <m/>
    <m/>
    <m/>
  </r>
  <r>
    <d v="2024-11-17T00:00:00"/>
    <d v="1899-12-30T10:56:59"/>
    <x v="81"/>
    <d v="1899-12-30T06:35:44"/>
    <n v="11"/>
    <n v="4043.54"/>
    <n v="3849.24"/>
    <s v="552ec333-d32f-4d6b-a42f-3032f481de41"/>
    <x v="1"/>
    <s v="6a92447c-9c8e-49f2-a43f-aa1b37567776"/>
    <s v="Restaurant"/>
    <x v="3"/>
    <x v="2"/>
    <x v="0"/>
    <x v="3"/>
    <n v="5"/>
    <n v="303.52999999999997"/>
    <n v="1391.34"/>
    <n v="3"/>
    <n v="88"/>
    <n v="28"/>
    <x v="1020"/>
    <n v="0.98939999999999995"/>
    <x v="2"/>
    <s v="Surat"/>
    <n v="0"/>
    <x v="4"/>
    <n v="1"/>
    <n v="1"/>
    <s v="Vehicle Breakdown"/>
    <n v="4388.21"/>
    <n v="1.2"/>
    <n v="3.1"/>
    <n v="1.5693999999999999"/>
    <x v="1"/>
    <x v="0"/>
    <x v="0"/>
    <n v="4125.49"/>
    <n v="2.81"/>
    <n v="50.77"/>
  </r>
  <r>
    <d v="2024-12-02T00:00:00"/>
    <d v="1899-12-30T22:58:19"/>
    <x v="118"/>
    <d v="1899-12-30T02:34:42"/>
    <n v="14"/>
    <n v="188.59"/>
    <n v="1551.49"/>
    <s v="e0f3d5b7-2b8a-4c54-82bf-3308b3663f65"/>
    <x v="1"/>
    <s v="a9e6656c-7024-4d92-9fb8-8063b0fbf0f4"/>
    <s v="Electronics"/>
    <x v="2"/>
    <x v="2"/>
    <x v="2"/>
    <x v="1"/>
    <n v="7"/>
    <n v="32.840000000000003"/>
    <n v="4787.87"/>
    <n v="12"/>
    <n v="41"/>
    <n v="48"/>
    <x v="506"/>
    <n v="9.1387"/>
    <x v="14"/>
    <s v="Lucknow"/>
    <n v="0"/>
    <x v="2"/>
    <n v="0"/>
    <n v="1"/>
    <s v="Customer Demand"/>
    <n v="1623.96"/>
    <n v="1.3"/>
    <n v="4.4000000000000004"/>
    <n v="15.858699999999999"/>
    <x v="1"/>
    <x v="1"/>
    <x v="0"/>
    <n v="3269.24"/>
    <n v="25.3"/>
    <n v="27.66"/>
  </r>
  <r>
    <d v="2024-09-09T00:00:00"/>
    <d v="1899-12-30T17:49:25"/>
    <x v="108"/>
    <d v="1899-12-30T13:03:53"/>
    <n v="1"/>
    <n v="264.44"/>
    <n v="584.16999999999996"/>
    <s v="8d52365e-6df2-4214-aad3-96aa85680937"/>
    <x v="1"/>
    <s v="91611f58-f7d2-495a-b38a-717ce3bd7274"/>
    <s v="Furniture"/>
    <x v="0"/>
    <x v="0"/>
    <x v="3"/>
    <x v="2"/>
    <n v="6"/>
    <n v="118.61"/>
    <n v="4216.93"/>
    <n v="36"/>
    <n v="95"/>
    <n v="21"/>
    <x v="1011"/>
    <n v="6.1520000000000001"/>
    <x v="9"/>
    <s v="Nagpur"/>
    <n v="0"/>
    <x v="3"/>
    <n v="0"/>
    <n v="0"/>
    <s v="Vehicle Breakdown"/>
    <n v="1685.74"/>
    <n v="2.4"/>
    <n v="4.7"/>
    <n v="13.362"/>
    <x v="0"/>
    <x v="1"/>
    <x v="0"/>
    <n v="2535.41"/>
    <n v="5.05"/>
    <n v="32.08"/>
  </r>
  <r>
    <d v="2024-08-23T00:00:00"/>
    <d v="1899-12-30T13:30:06"/>
    <x v="161"/>
    <d v="1899-12-30T17:01:32"/>
    <n v="9"/>
    <n v="2647.47"/>
    <n v="1824.47"/>
    <s v="f6cbf338-2b99-4629-91cc-838653c1e42a"/>
    <x v="4"/>
    <s v="d9f627cf-f7de-4911-ae07-0679870c8ddb"/>
    <s v="Electronics"/>
    <x v="1"/>
    <x v="0"/>
    <x v="5"/>
    <x v="4"/>
    <n v="5"/>
    <n v="190.06"/>
    <n v="2315.12"/>
    <n v="48"/>
    <n v="47"/>
    <n v="50"/>
    <x v="32"/>
    <n v="0.53029999999999999"/>
    <x v="14"/>
    <s v="Delhi"/>
    <n v="0"/>
    <x v="2"/>
    <n v="1"/>
    <n v="1"/>
    <s v="Customer Demand"/>
    <n v="2770.45"/>
    <n v="4.9000000000000004"/>
    <n v="3.2"/>
    <n v="1.3902999999999999"/>
    <x v="1"/>
    <x v="1"/>
    <x v="3"/>
    <m/>
    <m/>
    <m/>
  </r>
  <r>
    <d v="2024-10-31T00:00:00"/>
    <d v="1899-12-30T13:06:06"/>
    <x v="117"/>
    <d v="1899-12-30T04:45:40"/>
    <n v="12"/>
    <n v="3539.56"/>
    <n v="4999.0200000000004"/>
    <s v="e7001378-23a3-40c0-abda-316e3d4edbf3"/>
    <x v="3"/>
    <s v="c0c931c8-d70e-4a47-9a48-139b0e995528"/>
    <s v="Electronics"/>
    <x v="0"/>
    <x v="1"/>
    <x v="0"/>
    <x v="6"/>
    <n v="5"/>
    <n v="250.29"/>
    <n v="526.45000000000005"/>
    <n v="17"/>
    <n v="21"/>
    <n v="11"/>
    <x v="88"/>
    <n v="6.5437000000000003"/>
    <x v="10"/>
    <s v="Jaipur"/>
    <n v="0"/>
    <x v="0"/>
    <n v="0"/>
    <n v="0"/>
    <s v="Other Issue"/>
    <n v="1843.25"/>
    <n v="1.8"/>
    <n v="2.2000000000000002"/>
    <n v="8.0137"/>
    <x v="1"/>
    <x v="0"/>
    <x v="0"/>
    <m/>
    <m/>
    <m/>
  </r>
  <r>
    <d v="2024-12-14T00:00:00"/>
    <d v="1899-12-30T06:45:27"/>
    <x v="39"/>
    <d v="1899-12-30T07:50:00"/>
    <n v="17"/>
    <n v="192.11"/>
    <n v="3471.5"/>
    <s v="210670f9-a7db-4e53-9cff-81abeb52e6ea"/>
    <x v="2"/>
    <s v="b1276b49-fb85-41e1-ad27-13d49a3381b0"/>
    <s v="Electronics"/>
    <x v="2"/>
    <x v="1"/>
    <x v="1"/>
    <x v="9"/>
    <n v="8"/>
    <n v="37.18"/>
    <n v="3485.26"/>
    <n v="8"/>
    <n v="74"/>
    <n v="38"/>
    <x v="687"/>
    <n v="10.047000000000001"/>
    <x v="3"/>
    <s v="Chennai"/>
    <n v="1"/>
    <x v="2"/>
    <n v="1"/>
    <n v="1"/>
    <s v="Vehicle Breakdown"/>
    <n v="3520"/>
    <n v="3.5"/>
    <n v="1.3"/>
    <n v="19.817"/>
    <x v="0"/>
    <x v="0"/>
    <x v="0"/>
    <m/>
    <m/>
    <m/>
  </r>
  <r>
    <d v="2024-07-09T00:00:00"/>
    <d v="1899-12-30T14:51:59"/>
    <x v="96"/>
    <d v="1899-12-30T05:16:12"/>
    <n v="10"/>
    <n v="3662.03"/>
    <n v="1656.51"/>
    <s v="e8cbac16-cb01-4944-8ca6-d91a30bd1748"/>
    <x v="1"/>
    <s v="ccb3cb6d-7a39-4038-b69c-f96c4924c6cf"/>
    <s v="Grocery"/>
    <x v="3"/>
    <x v="1"/>
    <x v="4"/>
    <x v="7"/>
    <n v="2"/>
    <n v="44.85"/>
    <n v="4028.04"/>
    <n v="42"/>
    <n v="98"/>
    <n v="36"/>
    <x v="876"/>
    <n v="8.1785999999999994"/>
    <x v="0"/>
    <s v="Chennai"/>
    <n v="0"/>
    <x v="4"/>
    <n v="0"/>
    <n v="0"/>
    <s v="Other Issue"/>
    <n v="3002.75"/>
    <n v="1"/>
    <n v="1.2"/>
    <n v="10.8886"/>
    <x v="0"/>
    <x v="1"/>
    <x v="3"/>
    <n v="2869.58"/>
    <n v="5.44"/>
    <n v="2.97"/>
  </r>
  <r>
    <d v="2024-07-05T00:00:00"/>
    <d v="1899-12-30T10:12:56"/>
    <x v="132"/>
    <d v="1899-12-30T00:25:23"/>
    <n v="3"/>
    <n v="715.66"/>
    <n v="711.07"/>
    <s v="8174170c-5720-430c-8318-99fd291f3047"/>
    <x v="1"/>
    <s v="a6d76802-7aeb-46f5-949d-01138cd620c5"/>
    <s v="Grocery"/>
    <x v="1"/>
    <x v="2"/>
    <x v="2"/>
    <x v="9"/>
    <n v="9"/>
    <n v="214.23"/>
    <n v="2041.29"/>
    <n v="8"/>
    <n v="35"/>
    <n v="37"/>
    <x v="360"/>
    <n v="2.3052999999999999"/>
    <x v="14"/>
    <s v="Chennai"/>
    <n v="1"/>
    <x v="0"/>
    <n v="0"/>
    <n v="0"/>
    <s v="Other Issue"/>
    <n v="2126.77"/>
    <n v="1.2"/>
    <n v="3.8"/>
    <n v="6.9553000000000003"/>
    <x v="1"/>
    <x v="1"/>
    <x v="2"/>
    <n v="4433.3100000000004"/>
    <n v="21.65"/>
    <n v="16.14"/>
  </r>
  <r>
    <d v="2024-08-28T00:00:00"/>
    <d v="1899-12-30T01:52:54"/>
    <x v="136"/>
    <d v="1899-12-30T10:23:09"/>
    <n v="2"/>
    <n v="3370.97"/>
    <n v="4432.32"/>
    <s v="f1e20284-d3d6-43cc-88dc-399a3308a575"/>
    <x v="1"/>
    <s v="42aa44af-ffca-48b9-8a46-27b2e777e16a"/>
    <s v="Restaurant"/>
    <x v="0"/>
    <x v="2"/>
    <x v="4"/>
    <x v="4"/>
    <n v="1"/>
    <n v="160.82"/>
    <n v="2604.4299999999998"/>
    <n v="30"/>
    <n v="35"/>
    <n v="21"/>
    <x v="692"/>
    <n v="7.8183999999999996"/>
    <x v="4"/>
    <s v="Pune"/>
    <n v="0"/>
    <x v="1"/>
    <n v="0"/>
    <n v="1"/>
    <s v="Vehicle Breakdown"/>
    <n v="4492.24"/>
    <n v="3.7"/>
    <n v="1.6"/>
    <n v="11.9984"/>
    <x v="1"/>
    <x v="1"/>
    <x v="0"/>
    <n v="4326.55"/>
    <n v="6.11"/>
    <n v="49.6"/>
  </r>
  <r>
    <d v="2024-07-23T00:00:00"/>
    <d v="1899-12-30T21:52:28"/>
    <x v="74"/>
    <d v="1899-12-30T13:56:04"/>
    <n v="18"/>
    <n v="3824.36"/>
    <n v="818.78"/>
    <s v="8347200b-940f-4120-a8f7-318317bbae5b"/>
    <x v="1"/>
    <s v="97a023ef-79e2-4bbc-afdc-e1190f0d996a"/>
    <s v="Restaurant"/>
    <x v="1"/>
    <x v="0"/>
    <x v="3"/>
    <x v="4"/>
    <n v="7"/>
    <n v="243.34"/>
    <n v="687.62"/>
    <n v="49"/>
    <n v="63"/>
    <n v="56"/>
    <x v="665"/>
    <n v="8.6715"/>
    <x v="13"/>
    <s v="Nashik"/>
    <n v="1"/>
    <x v="1"/>
    <n v="1"/>
    <n v="0"/>
    <s v="Other Issue"/>
    <n v="4449.29"/>
    <n v="4.9000000000000004"/>
    <n v="4.8"/>
    <n v="15.5815"/>
    <x v="1"/>
    <x v="0"/>
    <x v="1"/>
    <n v="2014.24"/>
    <n v="10.92"/>
    <n v="59.44"/>
  </r>
  <r>
    <d v="2024-11-29T00:00:00"/>
    <d v="1899-12-30T05:54:55"/>
    <x v="23"/>
    <d v="1899-12-30T16:23:48"/>
    <n v="6"/>
    <n v="3349.93"/>
    <n v="1842.24"/>
    <s v="2698f3d9-0b83-49c1-bc96-cb78f2328ba1"/>
    <x v="1"/>
    <s v="7415346c-04dd-4901-9ad1-d2752ee0242f"/>
    <s v="Furniture"/>
    <x v="0"/>
    <x v="0"/>
    <x v="4"/>
    <x v="5"/>
    <n v="10"/>
    <n v="447.79"/>
    <n v="3327.09"/>
    <n v="27"/>
    <n v="28"/>
    <n v="43"/>
    <x v="594"/>
    <n v="14.3962"/>
    <x v="13"/>
    <s v="Chennai"/>
    <n v="0"/>
    <x v="4"/>
    <n v="1"/>
    <n v="1"/>
    <s v="Other Issue"/>
    <n v="4614.2700000000004"/>
    <n v="3.4"/>
    <n v="3.8"/>
    <n v="24.566200000000002"/>
    <x v="1"/>
    <x v="0"/>
    <x v="0"/>
    <n v="689.26"/>
    <n v="25.66"/>
    <n v="54.04"/>
  </r>
  <r>
    <d v="2024-08-12T00:00:00"/>
    <d v="1899-12-30T10:54:22"/>
    <x v="177"/>
    <d v="1899-12-30T11:31:36"/>
    <n v="4"/>
    <n v="4487.53"/>
    <n v="1512.4"/>
    <s v="69da340a-5e8f-4b77-97ac-8bae98419722"/>
    <x v="1"/>
    <s v="f3220fc6-1699-4bf1-aab8-a703c01ee9ed"/>
    <s v="Restaurant"/>
    <x v="3"/>
    <x v="0"/>
    <x v="0"/>
    <x v="7"/>
    <n v="7"/>
    <n v="318.75"/>
    <n v="1596.54"/>
    <n v="3"/>
    <n v="95"/>
    <n v="41"/>
    <x v="788"/>
    <n v="1.9711000000000001"/>
    <x v="10"/>
    <s v="Lucknow"/>
    <n v="1"/>
    <x v="2"/>
    <n v="1"/>
    <n v="1"/>
    <s v="Customer Demand"/>
    <n v="2485.88"/>
    <n v="4.9000000000000004"/>
    <n v="3.3"/>
    <n v="7.1110999999999995"/>
    <x v="1"/>
    <x v="0"/>
    <x v="0"/>
    <n v="159.11000000000001"/>
    <n v="27.52"/>
    <n v="1.42"/>
  </r>
  <r>
    <d v="2024-12-20T00:00:00"/>
    <d v="1899-12-30T12:12:42"/>
    <x v="173"/>
    <d v="1899-12-30T13:10:55"/>
    <n v="13"/>
    <n v="1996.58"/>
    <n v="880.48"/>
    <s v="452be4e9-c3ff-4da2-bcba-45412db66724"/>
    <x v="0"/>
    <s v="5a515723-02b3-4042-8e55-782f147d5047"/>
    <s v="Electronics"/>
    <x v="0"/>
    <x v="0"/>
    <x v="3"/>
    <x v="2"/>
    <n v="4"/>
    <n v="148.38"/>
    <n v="2305.89"/>
    <n v="1"/>
    <n v="65"/>
    <n v="22"/>
    <x v="467"/>
    <n v="8.7182999999999993"/>
    <x v="6"/>
    <s v="Ahmedabad"/>
    <n v="0"/>
    <x v="4"/>
    <n v="0"/>
    <n v="0"/>
    <s v="Customer Demand"/>
    <n v="3594.85"/>
    <n v="3"/>
    <n v="4.3"/>
    <n v="14.3583"/>
    <x v="0"/>
    <x v="1"/>
    <x v="0"/>
    <m/>
    <m/>
    <m/>
  </r>
  <r>
    <d v="2024-10-13T00:00:00"/>
    <d v="1899-12-30T20:33:42"/>
    <x v="62"/>
    <d v="1899-12-30T15:15:09"/>
    <n v="15"/>
    <n v="3229.76"/>
    <n v="1384.35"/>
    <s v="25ed7dbe-23d2-4894-b72e-6b1ca02a4518"/>
    <x v="3"/>
    <s v="1a134a9b-e003-4f31-b125-bf5cc65eefe6"/>
    <s v="Electronics"/>
    <x v="3"/>
    <x v="1"/>
    <x v="2"/>
    <x v="0"/>
    <n v="6"/>
    <n v="227.74"/>
    <n v="4166.92"/>
    <n v="30"/>
    <n v="35"/>
    <n v="9"/>
    <x v="570"/>
    <n v="7.5640999999999998"/>
    <x v="8"/>
    <s v="Ahmedabad"/>
    <n v="0"/>
    <x v="2"/>
    <n v="1"/>
    <n v="1"/>
    <s v="Customer Demand"/>
    <n v="2676.71"/>
    <n v="1.8"/>
    <n v="2.6"/>
    <n v="15.4041"/>
    <x v="0"/>
    <x v="0"/>
    <x v="1"/>
    <m/>
    <m/>
    <m/>
  </r>
  <r>
    <d v="2024-08-19T00:00:00"/>
    <d v="1899-12-30T04:48:31"/>
    <x v="172"/>
    <d v="1899-12-30T11:46:28"/>
    <n v="15"/>
    <n v="1541.55"/>
    <n v="1793.63"/>
    <s v="c3a84edf-2263-451f-8fa6-baa9c4ff947e"/>
    <x v="3"/>
    <s v="9e9770a0-6eb8-4dfd-b51a-29c4fc204c78"/>
    <s v="Furniture"/>
    <x v="0"/>
    <x v="0"/>
    <x v="4"/>
    <x v="9"/>
    <n v="9"/>
    <n v="324.45999999999998"/>
    <n v="2540.96"/>
    <n v="47"/>
    <n v="85"/>
    <n v="11"/>
    <x v="1120"/>
    <n v="12.885400000000001"/>
    <x v="3"/>
    <s v="Pune"/>
    <n v="0"/>
    <x v="2"/>
    <n v="0"/>
    <n v="1"/>
    <s v="Vehicle Breakdown"/>
    <n v="1347.6"/>
    <n v="1.8"/>
    <n v="2.6"/>
    <n v="15.435400000000001"/>
    <x v="0"/>
    <x v="1"/>
    <x v="0"/>
    <m/>
    <m/>
    <m/>
  </r>
  <r>
    <d v="2024-11-14T00:00:00"/>
    <d v="1899-12-30T11:36:16"/>
    <x v="12"/>
    <d v="1899-12-30T14:33:17"/>
    <n v="18"/>
    <n v="4130.8599999999997"/>
    <n v="3332.27"/>
    <s v="79929bde-e1c3-41d1-9303-ceaf5e7b782b"/>
    <x v="3"/>
    <s v="c4d9e245-4dad-43fb-b6c7-b9be678dfda5"/>
    <s v="Restaurant"/>
    <x v="0"/>
    <x v="0"/>
    <x v="4"/>
    <x v="7"/>
    <n v="9"/>
    <n v="399.59"/>
    <n v="2883.59"/>
    <n v="12"/>
    <n v="65"/>
    <n v="34"/>
    <x v="308"/>
    <n v="9.1232000000000006"/>
    <x v="5"/>
    <s v="Chennai"/>
    <n v="0"/>
    <x v="2"/>
    <n v="0"/>
    <n v="0"/>
    <s v="Customer Demand"/>
    <n v="371.15"/>
    <n v="1.2"/>
    <n v="1.2"/>
    <n v="14.493200000000002"/>
    <x v="0"/>
    <x v="1"/>
    <x v="3"/>
    <m/>
    <m/>
    <m/>
  </r>
  <r>
    <d v="2024-10-07T00:00:00"/>
    <d v="1899-12-30T22:34:01"/>
    <x v="47"/>
    <d v="1899-12-30T13:17:19"/>
    <n v="3"/>
    <n v="4826.59"/>
    <n v="1471.02"/>
    <s v="b0055de9-f9bc-4020-bef6-1d0c24ec16f2"/>
    <x v="1"/>
    <s v="dcd1949d-1cb8-412c-bfc9-5fce6b30eca1"/>
    <s v="Furniture"/>
    <x v="1"/>
    <x v="0"/>
    <x v="2"/>
    <x v="7"/>
    <n v="7"/>
    <n v="375.84"/>
    <n v="4400.59"/>
    <n v="2"/>
    <n v="69"/>
    <n v="48"/>
    <x v="838"/>
    <n v="8.0478000000000005"/>
    <x v="3"/>
    <s v="Delhi"/>
    <n v="1"/>
    <x v="2"/>
    <n v="1"/>
    <n v="1"/>
    <s v="Vehicle Breakdown"/>
    <n v="691.37"/>
    <n v="1.8"/>
    <n v="1.6"/>
    <n v="15.2178"/>
    <x v="0"/>
    <x v="0"/>
    <x v="0"/>
    <n v="654.41"/>
    <n v="26.31"/>
    <n v="3.04"/>
  </r>
  <r>
    <d v="2024-11-01T00:00:00"/>
    <d v="1899-12-30T13:44:32"/>
    <x v="23"/>
    <d v="1899-12-30T14:09:25"/>
    <n v="16"/>
    <n v="1764.36"/>
    <n v="1052.8"/>
    <s v="d56c8f58-f8bf-4456-91d0-523afe817c22"/>
    <x v="1"/>
    <s v="75893ce3-1751-41e8-b0c2-59f5eb705d47"/>
    <s v="Furniture"/>
    <x v="1"/>
    <x v="1"/>
    <x v="1"/>
    <x v="8"/>
    <n v="8"/>
    <n v="431.39"/>
    <n v="4241.62"/>
    <n v="44"/>
    <n v="45"/>
    <n v="13"/>
    <x v="103"/>
    <n v="11.154"/>
    <x v="12"/>
    <s v="Lucknow"/>
    <n v="0"/>
    <x v="3"/>
    <n v="1"/>
    <n v="0"/>
    <s v="Vehicle Breakdown"/>
    <n v="2102.12"/>
    <n v="3.9"/>
    <n v="2.6"/>
    <n v="19.893999999999998"/>
    <x v="1"/>
    <x v="1"/>
    <x v="1"/>
    <n v="1595.86"/>
    <n v="18.84"/>
    <n v="45.17"/>
  </r>
  <r>
    <d v="2024-11-23T00:00:00"/>
    <d v="1899-12-30T09:03:50"/>
    <x v="165"/>
    <d v="1899-12-30T14:30:46"/>
    <n v="14"/>
    <n v="2933.65"/>
    <n v="2753.98"/>
    <s v="5826de58-7cd6-4ab3-a347-3ed9a081f135"/>
    <x v="1"/>
    <s v="c42ee975-4386-4559-8def-e1c9a66e01ac"/>
    <s v="Restaurant"/>
    <x v="2"/>
    <x v="0"/>
    <x v="2"/>
    <x v="5"/>
    <n v="2"/>
    <n v="162.91"/>
    <n v="767.61"/>
    <n v="37"/>
    <n v="82"/>
    <n v="53"/>
    <x v="1127"/>
    <n v="8.0794999999999995"/>
    <x v="3"/>
    <s v="Ludhiana"/>
    <n v="1"/>
    <x v="0"/>
    <n v="1"/>
    <n v="0"/>
    <s v="Other Issue"/>
    <n v="1388.73"/>
    <n v="1.6"/>
    <n v="4.4000000000000004"/>
    <n v="16.9895"/>
    <x v="1"/>
    <x v="0"/>
    <x v="0"/>
    <n v="1977.44"/>
    <n v="11.06"/>
    <n v="43.01"/>
  </r>
  <r>
    <d v="2024-07-08T00:00:00"/>
    <d v="1899-12-30T17:52:14"/>
    <x v="81"/>
    <d v="1899-12-30T12:22:35"/>
    <n v="8"/>
    <n v="2641.1"/>
    <n v="1218.0899999999999"/>
    <s v="55c32aeb-898f-4657-912f-2c0d5589b503"/>
    <x v="1"/>
    <s v="9e2ed531-3087-4542-bc32-06ee765ef86a"/>
    <s v="Furniture"/>
    <x v="0"/>
    <x v="0"/>
    <x v="4"/>
    <x v="2"/>
    <n v="4"/>
    <n v="455.83"/>
    <n v="4103.1400000000003"/>
    <n v="17"/>
    <n v="76"/>
    <n v="32"/>
    <x v="367"/>
    <n v="4.0202999999999998"/>
    <x v="11"/>
    <s v="Surat"/>
    <n v="1"/>
    <x v="2"/>
    <n v="1"/>
    <n v="0"/>
    <s v="Other Issue"/>
    <n v="2351.4899999999998"/>
    <n v="1.2"/>
    <n v="1.9"/>
    <n v="13.060299999999998"/>
    <x v="1"/>
    <x v="0"/>
    <x v="2"/>
    <n v="2203.33"/>
    <n v="25.27"/>
    <n v="2.13"/>
  </r>
  <r>
    <d v="2024-08-15T00:00:00"/>
    <d v="1899-12-30T08:18:02"/>
    <x v="7"/>
    <d v="1899-12-30T05:47:15"/>
    <n v="14"/>
    <n v="3889.3"/>
    <n v="2267.6"/>
    <s v="f38ca561-e3d3-4c25-a1ac-424e28fb3154"/>
    <x v="2"/>
    <s v="25ac67e1-6e6f-45a8-9a02-9ea23dd3f2cf"/>
    <s v="Furniture"/>
    <x v="1"/>
    <x v="2"/>
    <x v="5"/>
    <x v="5"/>
    <n v="8"/>
    <n v="150.02000000000001"/>
    <n v="4584"/>
    <n v="17"/>
    <n v="31"/>
    <n v="32"/>
    <x v="824"/>
    <n v="1.1374"/>
    <x v="8"/>
    <s v="Jaipur"/>
    <n v="0"/>
    <x v="2"/>
    <n v="1"/>
    <n v="0"/>
    <s v="Vehicle Breakdown"/>
    <n v="3832.99"/>
    <n v="4.8"/>
    <n v="3.2"/>
    <n v="11.9674"/>
    <x v="0"/>
    <x v="1"/>
    <x v="3"/>
    <m/>
    <m/>
    <m/>
  </r>
  <r>
    <d v="2024-10-29T00:00:00"/>
    <d v="1899-12-30T22:13:17"/>
    <x v="20"/>
    <d v="1899-12-30T02:51:08"/>
    <n v="11"/>
    <n v="4743.16"/>
    <n v="1821.85"/>
    <s v="361aac83-2d76-40a6-b25a-2adca3418dbc"/>
    <x v="4"/>
    <s v="59533770-631a-4f22-bd99-717c52d0d936"/>
    <s v="Electronics"/>
    <x v="1"/>
    <x v="0"/>
    <x v="5"/>
    <x v="6"/>
    <n v="5"/>
    <n v="427.58"/>
    <n v="763.81"/>
    <n v="19"/>
    <n v="6"/>
    <n v="40"/>
    <x v="1020"/>
    <n v="1.1525000000000001"/>
    <x v="13"/>
    <s v="Vadodara"/>
    <n v="1"/>
    <x v="0"/>
    <n v="0"/>
    <n v="0"/>
    <s v="Customer Demand"/>
    <n v="1343.68"/>
    <n v="1.5"/>
    <n v="4.3"/>
    <n v="1.7324999999999999"/>
    <x v="0"/>
    <x v="1"/>
    <x v="2"/>
    <m/>
    <m/>
    <m/>
  </r>
  <r>
    <d v="2024-11-04T00:00:00"/>
    <d v="1899-12-30T17:06:33"/>
    <x v="178"/>
    <d v="1899-12-30T03:05:59"/>
    <n v="20"/>
    <n v="202.22"/>
    <n v="2407.87"/>
    <s v="f2743d2a-5f83-4f72-9552-7a414bb82bea"/>
    <x v="4"/>
    <s v="077b0fc6-0ac7-47b8-8da3-5e104e9462b7"/>
    <s v="Grocery"/>
    <x v="3"/>
    <x v="1"/>
    <x v="0"/>
    <x v="4"/>
    <n v="6"/>
    <n v="294.77"/>
    <n v="2339.27"/>
    <n v="5"/>
    <n v="88"/>
    <n v="55"/>
    <x v="794"/>
    <n v="2.3325999999999998"/>
    <x v="3"/>
    <s v="Jaipur"/>
    <n v="1"/>
    <x v="1"/>
    <n v="0"/>
    <n v="0"/>
    <s v="Other Issue"/>
    <n v="2390.46"/>
    <n v="4.7"/>
    <n v="2.2999999999999998"/>
    <n v="11.592599999999999"/>
    <x v="0"/>
    <x v="0"/>
    <x v="0"/>
    <m/>
    <m/>
    <m/>
  </r>
  <r>
    <d v="2024-07-01T00:00:00"/>
    <d v="1899-12-30T04:06:21"/>
    <x v="101"/>
    <d v="1899-12-30T13:45:58"/>
    <n v="2"/>
    <n v="304.10000000000002"/>
    <n v="2867.48"/>
    <s v="10de92a1-e546-467c-934e-06733113b9ec"/>
    <x v="1"/>
    <s v="2b76beca-576b-40a6-a64f-0ae1acdccb01"/>
    <s v="Restaurant"/>
    <x v="2"/>
    <x v="2"/>
    <x v="2"/>
    <x v="3"/>
    <n v="9"/>
    <n v="44.81"/>
    <n v="1025.01"/>
    <n v="42"/>
    <n v="72"/>
    <n v="40"/>
    <x v="741"/>
    <n v="7.2668999999999997"/>
    <x v="3"/>
    <s v="Hyderabad"/>
    <n v="0"/>
    <x v="0"/>
    <n v="1"/>
    <n v="1"/>
    <s v="Vehicle Breakdown"/>
    <n v="697.78"/>
    <n v="1.1000000000000001"/>
    <n v="1.3"/>
    <n v="13.026899999999999"/>
    <x v="0"/>
    <x v="1"/>
    <x v="3"/>
    <n v="1091.42"/>
    <n v="27.48"/>
    <n v="50.5"/>
  </r>
  <r>
    <d v="2024-08-07T00:00:00"/>
    <d v="1899-12-30T08:24:17"/>
    <x v="169"/>
    <d v="1899-12-30T06:08:35"/>
    <n v="3"/>
    <n v="4492.3900000000003"/>
    <n v="2307.08"/>
    <s v="1fcf5299-c42f-4305-8019-2a6365560e1c"/>
    <x v="1"/>
    <s v="2acbdb10-6f34-4c98-bd17-c2711e06deee"/>
    <s v="Grocery"/>
    <x v="2"/>
    <x v="2"/>
    <x v="3"/>
    <x v="2"/>
    <n v="5"/>
    <n v="222.39"/>
    <n v="1783.41"/>
    <n v="19"/>
    <n v="56"/>
    <n v="59"/>
    <x v="651"/>
    <n v="2.1865000000000001"/>
    <x v="8"/>
    <s v="Bangalore"/>
    <n v="0"/>
    <x v="2"/>
    <n v="0"/>
    <n v="0"/>
    <s v="Vehicle Breakdown"/>
    <n v="4793.8100000000004"/>
    <n v="3.9"/>
    <n v="3.3"/>
    <n v="11.766500000000001"/>
    <x v="0"/>
    <x v="1"/>
    <x v="0"/>
    <n v="2317.6"/>
    <n v="12.28"/>
    <n v="1.97"/>
  </r>
  <r>
    <d v="2024-08-17T00:00:00"/>
    <d v="1899-12-30T05:02:23"/>
    <x v="45"/>
    <d v="1899-12-30T16:27:35"/>
    <n v="3"/>
    <n v="1928.81"/>
    <n v="882.01"/>
    <s v="a3f77bf4-2230-4bf8-9dff-67073b0b4dc7"/>
    <x v="0"/>
    <s v="2b6c904f-14bd-4591-8c9b-6fe0c5ac8331"/>
    <s v="Restaurant"/>
    <x v="3"/>
    <x v="2"/>
    <x v="4"/>
    <x v="3"/>
    <n v="8"/>
    <n v="161.41"/>
    <n v="3427.97"/>
    <n v="26"/>
    <n v="49"/>
    <n v="21"/>
    <x v="476"/>
    <n v="12.396800000000001"/>
    <x v="10"/>
    <s v="Delhi"/>
    <n v="0"/>
    <x v="2"/>
    <n v="0"/>
    <n v="1"/>
    <s v="Other Issue"/>
    <n v="4952.8999999999996"/>
    <n v="1.5"/>
    <n v="3.8"/>
    <n v="18.116800000000001"/>
    <x v="1"/>
    <x v="1"/>
    <x v="0"/>
    <m/>
    <m/>
    <m/>
  </r>
  <r>
    <d v="2024-08-09T00:00:00"/>
    <d v="1899-12-30T04:19:46"/>
    <x v="120"/>
    <d v="1899-12-30T15:05:48"/>
    <n v="10"/>
    <n v="3307.12"/>
    <n v="2875.82"/>
    <s v="d5c36c82-21f8-47cb-9412-8628b1c97c68"/>
    <x v="3"/>
    <s v="cb71d6a1-f97a-45a3-9f9b-f39224596345"/>
    <s v="Furniture"/>
    <x v="1"/>
    <x v="2"/>
    <x v="3"/>
    <x v="9"/>
    <n v="8"/>
    <n v="398.2"/>
    <n v="3529.53"/>
    <n v="46"/>
    <n v="18"/>
    <n v="22"/>
    <x v="69"/>
    <n v="12.3505"/>
    <x v="9"/>
    <s v="Ludhiana"/>
    <n v="1"/>
    <x v="3"/>
    <n v="0"/>
    <n v="1"/>
    <s v="Customer Demand"/>
    <n v="2721.34"/>
    <n v="4.7"/>
    <n v="3.4"/>
    <n v="15.6205"/>
    <x v="0"/>
    <x v="0"/>
    <x v="0"/>
    <m/>
    <m/>
    <m/>
  </r>
  <r>
    <d v="2024-12-05T00:00:00"/>
    <d v="1899-12-30T16:52:24"/>
    <x v="59"/>
    <d v="1899-12-30T21:59:23"/>
    <n v="7"/>
    <n v="2612.2399999999998"/>
    <n v="4085.33"/>
    <s v="4c3ca75d-8209-4d27-8f69-f49262e5b70c"/>
    <x v="1"/>
    <s v="99ceff19-d003-4a0e-a024-245804984022"/>
    <s v="Electronics"/>
    <x v="1"/>
    <x v="0"/>
    <x v="1"/>
    <x v="3"/>
    <n v="3"/>
    <n v="237.8"/>
    <n v="3737.48"/>
    <n v="12"/>
    <n v="59"/>
    <n v="48"/>
    <x v="239"/>
    <n v="1.8828"/>
    <x v="0"/>
    <s v="Bangalore"/>
    <n v="1"/>
    <x v="3"/>
    <n v="1"/>
    <n v="0"/>
    <s v="Customer Demand"/>
    <n v="839.42"/>
    <n v="2.6"/>
    <n v="3.3"/>
    <n v="9.9727999999999994"/>
    <x v="1"/>
    <x v="1"/>
    <x v="3"/>
    <n v="3088.79"/>
    <n v="19.23"/>
    <n v="41.68"/>
  </r>
  <r>
    <d v="2024-09-17T00:00:00"/>
    <d v="1899-12-30T09:00:33"/>
    <x v="145"/>
    <d v="1899-12-30T05:22:39"/>
    <n v="18"/>
    <n v="507.42"/>
    <n v="3317.95"/>
    <s v="3172b472-a0fc-4dbd-ac0b-a56ff33265b1"/>
    <x v="1"/>
    <s v="6037f5aa-247d-4907-9f97-e65f6e8f8191"/>
    <s v="Electronics"/>
    <x v="1"/>
    <x v="2"/>
    <x v="0"/>
    <x v="8"/>
    <n v="3"/>
    <n v="469.38"/>
    <n v="1661.04"/>
    <n v="30"/>
    <n v="27"/>
    <n v="32"/>
    <x v="973"/>
    <n v="13.8146"/>
    <x v="8"/>
    <s v="Pune"/>
    <n v="1"/>
    <x v="3"/>
    <n v="1"/>
    <n v="1"/>
    <s v="Vehicle Breakdown"/>
    <n v="4409.33"/>
    <n v="4.3"/>
    <n v="4.9000000000000004"/>
    <n v="14.8246"/>
    <x v="1"/>
    <x v="0"/>
    <x v="2"/>
    <n v="3143.11"/>
    <n v="29.98"/>
    <n v="16.53"/>
  </r>
  <r>
    <d v="2024-08-31T00:00:00"/>
    <d v="1899-12-30T14:29:59"/>
    <x v="168"/>
    <d v="1899-12-30T12:21:40"/>
    <n v="5"/>
    <n v="1287.51"/>
    <n v="1615.04"/>
    <s v="9ab85bb4-dbd2-439f-a639-037928a65fa0"/>
    <x v="1"/>
    <s v="2a4d1d3e-8676-4f34-bdf0-2b19b7b328f7"/>
    <s v="Grocery"/>
    <x v="3"/>
    <x v="0"/>
    <x v="5"/>
    <x v="4"/>
    <n v="2"/>
    <n v="422.14"/>
    <n v="1930.23"/>
    <n v="22"/>
    <n v="86"/>
    <n v="23"/>
    <x v="687"/>
    <n v="4.7064000000000004"/>
    <x v="7"/>
    <s v="Ahmedabad"/>
    <n v="1"/>
    <x v="3"/>
    <n v="1"/>
    <n v="0"/>
    <s v="Other Issue"/>
    <n v="189.12"/>
    <n v="2.9"/>
    <n v="5"/>
    <n v="14.4764"/>
    <x v="1"/>
    <x v="1"/>
    <x v="0"/>
    <n v="4654.13"/>
    <n v="12.99"/>
    <n v="18.48"/>
  </r>
  <r>
    <d v="2024-10-27T00:00:00"/>
    <d v="1899-12-30T13:24:38"/>
    <x v="70"/>
    <d v="1899-12-30T23:12:18"/>
    <n v="1"/>
    <n v="748.05"/>
    <n v="4351.7299999999996"/>
    <s v="1bcbde11-9bec-44af-9c76-74a82c37ef94"/>
    <x v="2"/>
    <s v="89071293-95a8-47de-8460-d6de9f38ad3f"/>
    <s v="Furniture"/>
    <x v="2"/>
    <x v="0"/>
    <x v="2"/>
    <x v="3"/>
    <n v="8"/>
    <n v="378.59"/>
    <n v="4949.3100000000004"/>
    <n v="33"/>
    <n v="8"/>
    <n v="26"/>
    <x v="214"/>
    <n v="4.2291999999999996"/>
    <x v="5"/>
    <s v="Surat"/>
    <n v="1"/>
    <x v="4"/>
    <n v="1"/>
    <n v="0"/>
    <s v="Vehicle Breakdown"/>
    <n v="300.68"/>
    <n v="3.6"/>
    <n v="4.5"/>
    <n v="9.2491999999999983"/>
    <x v="0"/>
    <x v="1"/>
    <x v="3"/>
    <m/>
    <m/>
    <m/>
  </r>
  <r>
    <d v="2024-07-27T00:00:00"/>
    <d v="1899-12-30T01:45:40"/>
    <x v="148"/>
    <d v="1899-12-30T03:17:54"/>
    <n v="15"/>
    <n v="2287.5"/>
    <n v="2236.02"/>
    <s v="c3aac4cc-7756-4b5d-b22a-978d721577fd"/>
    <x v="1"/>
    <s v="3b5843e4-723f-45e0-9eb9-530a35208970"/>
    <s v="Furniture"/>
    <x v="0"/>
    <x v="2"/>
    <x v="2"/>
    <x v="3"/>
    <n v="3"/>
    <n v="464.67"/>
    <n v="1762.06"/>
    <n v="1"/>
    <n v="90"/>
    <n v="25"/>
    <x v="298"/>
    <n v="10.4366"/>
    <x v="14"/>
    <s v="Ludhiana"/>
    <n v="1"/>
    <x v="0"/>
    <n v="1"/>
    <n v="0"/>
    <s v="Vehicle Breakdown"/>
    <n v="2107.0300000000002"/>
    <n v="1.5"/>
    <n v="3.2"/>
    <n v="21.146599999999999"/>
    <x v="1"/>
    <x v="1"/>
    <x v="3"/>
    <n v="3852.82"/>
    <n v="23.86"/>
    <n v="2.21"/>
  </r>
  <r>
    <d v="2024-10-26T00:00:00"/>
    <d v="1899-12-30T06:50:58"/>
    <x v="10"/>
    <d v="1899-12-30T09:59:13"/>
    <n v="19"/>
    <n v="4606.5200000000004"/>
    <n v="4489.3100000000004"/>
    <s v="06261b95-15d7-4259-98e8-0015e49a62e7"/>
    <x v="1"/>
    <s v="5f1c0112-7cae-4efd-a2eb-f0b8a0b03fd2"/>
    <s v="Restaurant"/>
    <x v="3"/>
    <x v="2"/>
    <x v="1"/>
    <x v="7"/>
    <n v="1"/>
    <n v="95.22"/>
    <n v="2218.35"/>
    <n v="33"/>
    <n v="82"/>
    <n v="33"/>
    <x v="294"/>
    <n v="12.318099999999999"/>
    <x v="12"/>
    <s v="Ahmedabad"/>
    <n v="0"/>
    <x v="2"/>
    <n v="1"/>
    <n v="1"/>
    <s v="Vehicle Breakdown"/>
    <n v="2071.86"/>
    <n v="2.7"/>
    <n v="3.4"/>
    <n v="23.1081"/>
    <x v="1"/>
    <x v="1"/>
    <x v="0"/>
    <n v="4417.07"/>
    <n v="17.989999999999998"/>
    <n v="26.97"/>
  </r>
  <r>
    <d v="2024-11-01T00:00:00"/>
    <d v="1899-12-30T04:22:14"/>
    <x v="177"/>
    <d v="1899-12-30T23:24:53"/>
    <n v="11"/>
    <n v="1600.47"/>
    <n v="2079.35"/>
    <s v="6e920503-ff2c-4a9c-8099-d9e7a84ea15b"/>
    <x v="1"/>
    <s v="d6a2da11-5a4f-4922-b757-839e2374ba70"/>
    <s v="Restaurant"/>
    <x v="0"/>
    <x v="1"/>
    <x v="3"/>
    <x v="0"/>
    <n v="10"/>
    <n v="267.74"/>
    <n v="1310.49"/>
    <n v="14"/>
    <n v="15"/>
    <n v="13"/>
    <x v="1007"/>
    <n v="7.4981"/>
    <x v="4"/>
    <s v="Lucknow"/>
    <n v="1"/>
    <x v="4"/>
    <n v="0"/>
    <n v="0"/>
    <s v="Other Issue"/>
    <n v="638.33000000000004"/>
    <n v="3.8"/>
    <n v="2.5"/>
    <n v="9.9680999999999997"/>
    <x v="1"/>
    <x v="0"/>
    <x v="3"/>
    <n v="637.79999999999995"/>
    <n v="25.95"/>
    <n v="59.26"/>
  </r>
  <r>
    <d v="2024-11-17T00:00:00"/>
    <d v="1899-12-30T22:31:26"/>
    <x v="112"/>
    <d v="1899-12-30T04:49:41"/>
    <n v="5"/>
    <n v="105.58"/>
    <n v="617.27"/>
    <s v="88f26dd8-7b4d-4877-9561-57a4484526ae"/>
    <x v="2"/>
    <s v="a64ecbfa-5bf0-4723-a2a1-40cadc81ed03"/>
    <s v="Restaurant"/>
    <x v="1"/>
    <x v="2"/>
    <x v="2"/>
    <x v="5"/>
    <n v="1"/>
    <n v="194.9"/>
    <n v="500.99"/>
    <n v="12"/>
    <n v="27"/>
    <n v="48"/>
    <x v="904"/>
    <n v="2.4325999999999999"/>
    <x v="6"/>
    <s v="Hyderabad"/>
    <n v="1"/>
    <x v="4"/>
    <n v="0"/>
    <n v="1"/>
    <s v="Customer Demand"/>
    <n v="1658.56"/>
    <n v="2.4"/>
    <n v="2.1"/>
    <n v="7.7325999999999997"/>
    <x v="0"/>
    <x v="0"/>
    <x v="3"/>
    <m/>
    <m/>
    <m/>
  </r>
  <r>
    <d v="2024-10-22T00:00:00"/>
    <d v="1899-12-30T16:55:12"/>
    <x v="178"/>
    <d v="1899-12-30T03:50:38"/>
    <n v="18"/>
    <n v="1200.4000000000001"/>
    <n v="2727.3"/>
    <s v="c65f3e35-2683-4f05-8fbc-4215bda85024"/>
    <x v="1"/>
    <s v="d555067e-f7ec-4fa0-a211-f878d27ec304"/>
    <s v="Electronics"/>
    <x v="1"/>
    <x v="0"/>
    <x v="2"/>
    <x v="5"/>
    <n v="8"/>
    <n v="144.28"/>
    <n v="2719.21"/>
    <n v="47"/>
    <n v="95"/>
    <n v="37"/>
    <x v="471"/>
    <n v="4.5731000000000002"/>
    <x v="10"/>
    <s v="Chennai"/>
    <n v="1"/>
    <x v="2"/>
    <n v="0"/>
    <n v="0"/>
    <s v="Customer Demand"/>
    <n v="4043.56"/>
    <n v="3.6"/>
    <n v="3"/>
    <n v="12.953100000000001"/>
    <x v="1"/>
    <x v="0"/>
    <x v="0"/>
    <n v="1753.86"/>
    <n v="5.71"/>
    <n v="5.39"/>
  </r>
  <r>
    <d v="2024-08-15T00:00:00"/>
    <d v="1899-12-30T04:57:10"/>
    <x v="55"/>
    <d v="1899-12-30T10:16:56"/>
    <n v="8"/>
    <n v="2113.21"/>
    <n v="4612.45"/>
    <s v="fa7f8f7a-0ed2-4f47-b96c-0e0696af5e84"/>
    <x v="1"/>
    <s v="d498ca8d-6a97-443e-b955-0b595e4dd1b2"/>
    <s v="Restaurant"/>
    <x v="0"/>
    <x v="0"/>
    <x v="3"/>
    <x v="5"/>
    <n v="10"/>
    <n v="372.18"/>
    <n v="2966.56"/>
    <n v="36"/>
    <n v="59"/>
    <n v="33"/>
    <x v="474"/>
    <n v="5.2144000000000004"/>
    <x v="4"/>
    <s v="Lucknow"/>
    <n v="1"/>
    <x v="4"/>
    <n v="1"/>
    <n v="0"/>
    <s v="Other Issue"/>
    <n v="4310.84"/>
    <n v="3.3"/>
    <n v="3.4"/>
    <n v="15.904399999999999"/>
    <x v="0"/>
    <x v="0"/>
    <x v="2"/>
    <n v="3709.64"/>
    <n v="2.6"/>
    <n v="24.1"/>
  </r>
  <r>
    <d v="2024-09-06T00:00:00"/>
    <d v="1899-12-30T17:49:07"/>
    <x v="94"/>
    <d v="1899-12-30T21:10:36"/>
    <n v="2"/>
    <n v="2922.21"/>
    <n v="1869.55"/>
    <s v="33c9c3ec-40bd-4015-b757-2b14439e8d5e"/>
    <x v="4"/>
    <s v="05cb16fa-d8de-4bb2-a598-525db161221c"/>
    <s v="Electronics"/>
    <x v="1"/>
    <x v="2"/>
    <x v="0"/>
    <x v="1"/>
    <n v="7"/>
    <n v="169"/>
    <n v="3260.16"/>
    <n v="4"/>
    <n v="62"/>
    <n v="6"/>
    <x v="670"/>
    <n v="4.5937999999999999"/>
    <x v="6"/>
    <s v="Nashik"/>
    <n v="0"/>
    <x v="2"/>
    <n v="1"/>
    <n v="1"/>
    <s v="Customer Demand"/>
    <n v="1671.37"/>
    <n v="1.9"/>
    <n v="3.8"/>
    <n v="7.5237999999999996"/>
    <x v="1"/>
    <x v="1"/>
    <x v="3"/>
    <m/>
    <m/>
    <m/>
  </r>
  <r>
    <d v="2024-08-09T00:00:00"/>
    <d v="1899-12-30T18:58:13"/>
    <x v="132"/>
    <d v="1899-12-30T16:07:48"/>
    <n v="12"/>
    <n v="3515.6"/>
    <n v="1901"/>
    <s v="03df27f6-8225-4e51-962d-3f7948b934f2"/>
    <x v="3"/>
    <s v="8f01c851-69cf-4367-8a5f-7625d79ee800"/>
    <s v="Restaurant"/>
    <x v="1"/>
    <x v="2"/>
    <x v="1"/>
    <x v="9"/>
    <n v="2"/>
    <n v="208.76"/>
    <n v="3269.56"/>
    <n v="11"/>
    <n v="54"/>
    <n v="20"/>
    <x v="436"/>
    <n v="7.8849999999999998"/>
    <x v="6"/>
    <s v="Kolkata"/>
    <n v="1"/>
    <x v="4"/>
    <n v="1"/>
    <n v="1"/>
    <s v="Vehicle Breakdown"/>
    <n v="1866.75"/>
    <n v="1.7"/>
    <n v="4"/>
    <n v="10.675000000000001"/>
    <x v="1"/>
    <x v="0"/>
    <x v="2"/>
    <m/>
    <m/>
    <m/>
  </r>
  <r>
    <d v="2024-07-17T00:00:00"/>
    <d v="1899-12-30T14:12:29"/>
    <x v="153"/>
    <d v="1899-12-30T16:18:24"/>
    <n v="2"/>
    <n v="4445.6499999999996"/>
    <n v="2293.02"/>
    <s v="3fff71ad-7d39-46d2-b7ee-e5f7385df738"/>
    <x v="3"/>
    <s v="099612e0-29a8-4e98-a44c-21e1f6fc36f0"/>
    <s v="Grocery"/>
    <x v="0"/>
    <x v="1"/>
    <x v="1"/>
    <x v="9"/>
    <n v="5"/>
    <n v="116.59"/>
    <n v="2731.75"/>
    <n v="25"/>
    <n v="84"/>
    <n v="49"/>
    <x v="488"/>
    <n v="10.305199999999999"/>
    <x v="1"/>
    <s v="Lucknow"/>
    <n v="0"/>
    <x v="3"/>
    <n v="0"/>
    <n v="1"/>
    <s v="Other Issue"/>
    <n v="3324.35"/>
    <n v="3.8"/>
    <n v="4.9000000000000004"/>
    <n v="19.935200000000002"/>
    <x v="0"/>
    <x v="0"/>
    <x v="3"/>
    <m/>
    <m/>
    <m/>
  </r>
  <r>
    <d v="2024-08-10T00:00:00"/>
    <d v="1899-12-30T13:22:18"/>
    <x v="93"/>
    <d v="1899-12-30T01:58:58"/>
    <n v="19"/>
    <n v="2559.1999999999998"/>
    <n v="3651.58"/>
    <s v="1f10c4f1-d029-4eb9-98e1-3efccf42688f"/>
    <x v="4"/>
    <s v="6ad0c9df-b6f5-4c20-b97c-86104f518102"/>
    <s v="Restaurant"/>
    <x v="0"/>
    <x v="0"/>
    <x v="2"/>
    <x v="2"/>
    <n v="7"/>
    <n v="130.4"/>
    <n v="1531.58"/>
    <n v="47"/>
    <n v="19"/>
    <n v="18"/>
    <x v="155"/>
    <n v="6.3291000000000004"/>
    <x v="9"/>
    <s v="Bangalore"/>
    <n v="0"/>
    <x v="4"/>
    <n v="0"/>
    <n v="0"/>
    <s v="Other Issue"/>
    <n v="2347.48"/>
    <n v="1.1000000000000001"/>
    <n v="5"/>
    <n v="10.699100000000001"/>
    <x v="1"/>
    <x v="1"/>
    <x v="3"/>
    <m/>
    <m/>
    <m/>
  </r>
  <r>
    <d v="2024-11-01T00:00:00"/>
    <d v="1899-12-30T12:58:21"/>
    <x v="157"/>
    <d v="1899-12-30T12:09:21"/>
    <n v="6"/>
    <n v="857.1"/>
    <n v="2410.14"/>
    <s v="78f312ad-45e2-481a-bdb8-fb2293a0e5e4"/>
    <x v="4"/>
    <s v="c0af05f4-da1d-4454-86a7-0f370da2be19"/>
    <s v="Restaurant"/>
    <x v="0"/>
    <x v="0"/>
    <x v="0"/>
    <x v="6"/>
    <n v="10"/>
    <n v="209.6"/>
    <n v="3979.07"/>
    <n v="8"/>
    <n v="3"/>
    <n v="12"/>
    <x v="785"/>
    <n v="11.1282"/>
    <x v="3"/>
    <s v="Pune"/>
    <n v="0"/>
    <x v="1"/>
    <n v="0"/>
    <n v="1"/>
    <s v="Other Issue"/>
    <n v="2322.2600000000002"/>
    <n v="1.4"/>
    <n v="4.5999999999999996"/>
    <n v="12.158199999999999"/>
    <x v="1"/>
    <x v="0"/>
    <x v="1"/>
    <m/>
    <m/>
    <m/>
  </r>
  <r>
    <d v="2024-09-13T00:00:00"/>
    <d v="1899-12-30T20:11:06"/>
    <x v="25"/>
    <d v="1899-12-30T16:12:51"/>
    <n v="3"/>
    <n v="3744.88"/>
    <n v="2104.69"/>
    <s v="a8b17bf7-4084-4e2b-a7d7-bdad7b3084c5"/>
    <x v="1"/>
    <s v="14e13ac4-e64c-4be3-bbfe-ba4ac0291df7"/>
    <s v="Furniture"/>
    <x v="1"/>
    <x v="0"/>
    <x v="2"/>
    <x v="8"/>
    <n v="5"/>
    <n v="157.16"/>
    <n v="527.28"/>
    <n v="7"/>
    <n v="47"/>
    <n v="53"/>
    <x v="882"/>
    <n v="3.3283999999999998"/>
    <x v="11"/>
    <s v="Ahmedabad"/>
    <n v="0"/>
    <x v="3"/>
    <n v="0"/>
    <n v="0"/>
    <s v="Customer Demand"/>
    <n v="2292.25"/>
    <n v="4.5999999999999996"/>
    <n v="1.3"/>
    <n v="8.0483999999999991"/>
    <x v="1"/>
    <x v="0"/>
    <x v="0"/>
    <n v="439.86"/>
    <n v="26.18"/>
    <n v="25.53"/>
  </r>
  <r>
    <d v="2024-09-01T00:00:00"/>
    <d v="1899-12-30T09:23:00"/>
    <x v="19"/>
    <d v="1899-12-30T07:34:50"/>
    <n v="8"/>
    <n v="4034.42"/>
    <n v="4516.67"/>
    <s v="bb51b6ef-8679-46eb-a1ef-6a485d8eb705"/>
    <x v="1"/>
    <s v="2f03ff2c-5f6b-4f91-920e-17da53912ae6"/>
    <s v="Restaurant"/>
    <x v="3"/>
    <x v="2"/>
    <x v="1"/>
    <x v="7"/>
    <n v="2"/>
    <n v="42"/>
    <n v="3611.95"/>
    <n v="23"/>
    <n v="73"/>
    <n v="44"/>
    <x v="1126"/>
    <n v="11.053800000000001"/>
    <x v="7"/>
    <s v="Vadodara"/>
    <n v="1"/>
    <x v="0"/>
    <n v="0"/>
    <n v="0"/>
    <s v="Other Issue"/>
    <n v="3551.12"/>
    <n v="2.7"/>
    <n v="2.6"/>
    <n v="21.273800000000001"/>
    <x v="0"/>
    <x v="0"/>
    <x v="0"/>
    <n v="681.47"/>
    <n v="25.07"/>
    <n v="59.2"/>
  </r>
  <r>
    <d v="2024-12-03T00:00:00"/>
    <d v="1899-12-30T11:01:47"/>
    <x v="48"/>
    <d v="1899-12-30T15:58:52"/>
    <n v="8"/>
    <n v="975.73"/>
    <n v="3477.02"/>
    <s v="364d44f3-3aca-4b12-8df5-8e2f200cab72"/>
    <x v="0"/>
    <s v="a39dbb8b-e680-45c9-8f39-2aceab56897f"/>
    <s v="Furniture"/>
    <x v="2"/>
    <x v="1"/>
    <x v="0"/>
    <x v="5"/>
    <n v="5"/>
    <n v="54.94"/>
    <n v="1011.86"/>
    <n v="29"/>
    <n v="72"/>
    <n v="57"/>
    <x v="925"/>
    <n v="8.6134000000000004"/>
    <x v="5"/>
    <s v="Ludhiana"/>
    <n v="1"/>
    <x v="4"/>
    <n v="1"/>
    <n v="0"/>
    <s v="Other Issue"/>
    <n v="4799.2700000000004"/>
    <n v="1.8"/>
    <n v="2.2000000000000002"/>
    <n v="19.723399999999998"/>
    <x v="1"/>
    <x v="0"/>
    <x v="1"/>
    <m/>
    <m/>
    <m/>
  </r>
  <r>
    <d v="2024-07-10T00:00:00"/>
    <d v="1899-12-30T04:05:13"/>
    <x v="172"/>
    <d v="1899-12-30T14:12:39"/>
    <n v="18"/>
    <n v="3941.39"/>
    <n v="4074.83"/>
    <s v="18c441ea-bda0-42b7-9f0b-396824afb7ce"/>
    <x v="0"/>
    <s v="4829eec7-80d4-4c31-a7d6-4d5b335b7182"/>
    <s v="Electronics"/>
    <x v="2"/>
    <x v="0"/>
    <x v="5"/>
    <x v="9"/>
    <n v="8"/>
    <n v="390.67"/>
    <n v="4490.1000000000004"/>
    <n v="20"/>
    <n v="84"/>
    <n v="6"/>
    <x v="1122"/>
    <n v="4.9292999999999996"/>
    <x v="9"/>
    <s v="Nagpur"/>
    <n v="0"/>
    <x v="4"/>
    <n v="1"/>
    <n v="1"/>
    <s v="Vehicle Breakdown"/>
    <n v="3773.95"/>
    <n v="4.5999999999999996"/>
    <n v="2.9"/>
    <n v="13.8093"/>
    <x v="0"/>
    <x v="0"/>
    <x v="3"/>
    <m/>
    <m/>
    <m/>
  </r>
  <r>
    <d v="2024-07-15T00:00:00"/>
    <d v="1899-12-30T17:20:58"/>
    <x v="36"/>
    <d v="1899-12-30T08:25:47"/>
    <n v="10"/>
    <n v="3766.42"/>
    <n v="4865.75"/>
    <s v="acb17b8a-9c35-406d-882e-540e4fc2a04e"/>
    <x v="1"/>
    <s v="5765d511-89c3-4697-adc7-288f6a2cf383"/>
    <s v="Furniture"/>
    <x v="3"/>
    <x v="1"/>
    <x v="0"/>
    <x v="2"/>
    <n v="10"/>
    <n v="129.4"/>
    <n v="1833.38"/>
    <n v="40"/>
    <n v="27"/>
    <n v="42"/>
    <x v="1077"/>
    <n v="1.5471999999999999"/>
    <x v="9"/>
    <s v="Nagpur"/>
    <n v="0"/>
    <x v="2"/>
    <n v="1"/>
    <n v="1"/>
    <s v="Other Issue"/>
    <n v="2033.96"/>
    <n v="3.5"/>
    <n v="4.5999999999999996"/>
    <n v="9.2571999999999992"/>
    <x v="1"/>
    <x v="1"/>
    <x v="0"/>
    <n v="3024.76"/>
    <n v="20.72"/>
    <n v="13.46"/>
  </r>
  <r>
    <d v="2024-11-30T00:00:00"/>
    <d v="1899-12-30T07:39:02"/>
    <x v="11"/>
    <d v="1899-12-30T04:21:08"/>
    <n v="13"/>
    <n v="1786.74"/>
    <n v="3007.87"/>
    <s v="9bd29532-a9dd-436f-8d91-b105c5f982eb"/>
    <x v="1"/>
    <s v="01239c27-eb15-46f8-beb9-0cbcf25233f6"/>
    <s v="Grocery"/>
    <x v="3"/>
    <x v="1"/>
    <x v="1"/>
    <x v="6"/>
    <n v="10"/>
    <n v="377.49"/>
    <n v="1043.01"/>
    <n v="22"/>
    <n v="96"/>
    <n v="41"/>
    <x v="294"/>
    <n v="6.0518999999999998"/>
    <x v="9"/>
    <s v="Nagpur"/>
    <n v="0"/>
    <x v="4"/>
    <n v="0"/>
    <n v="1"/>
    <s v="Customer Demand"/>
    <n v="2968.6"/>
    <n v="2.7"/>
    <n v="2.4"/>
    <n v="16.841899999999999"/>
    <x v="1"/>
    <x v="1"/>
    <x v="0"/>
    <n v="139.41999999999999"/>
    <n v="18.71"/>
    <n v="1.17"/>
  </r>
  <r>
    <d v="2024-11-12T00:00:00"/>
    <d v="1899-12-30T14:03:53"/>
    <x v="148"/>
    <d v="1899-12-30T07:34:30"/>
    <n v="6"/>
    <n v="4285.93"/>
    <n v="3696.92"/>
    <s v="7073835a-7fd7-4f56-9d0e-7e6fdfefd055"/>
    <x v="1"/>
    <s v="ea3c7e7f-1410-4c79-8ab9-73dd43496ba5"/>
    <s v="Restaurant"/>
    <x v="1"/>
    <x v="0"/>
    <x v="5"/>
    <x v="6"/>
    <n v="10"/>
    <n v="98.77"/>
    <n v="2974.54"/>
    <n v="21"/>
    <n v="56"/>
    <n v="5"/>
    <x v="1092"/>
    <n v="0.8508"/>
    <x v="13"/>
    <s v="Bangalore"/>
    <n v="1"/>
    <x v="2"/>
    <n v="0"/>
    <n v="1"/>
    <s v="Other Issue"/>
    <n v="2524.3000000000002"/>
    <n v="4.9000000000000004"/>
    <n v="4.0999999999999996"/>
    <n v="7.0107999999999997"/>
    <x v="1"/>
    <x v="0"/>
    <x v="3"/>
    <n v="1379.54"/>
    <n v="2.96"/>
    <n v="9.31"/>
  </r>
  <r>
    <d v="2024-07-05T00:00:00"/>
    <d v="1899-12-30T11:52:45"/>
    <x v="2"/>
    <d v="1899-12-30T01:29:40"/>
    <n v="13"/>
    <n v="722.47"/>
    <n v="3622.6"/>
    <s v="dc08b88b-aa12-4604-86b1-30dff07dc7bf"/>
    <x v="1"/>
    <s v="a9e7e1b6-09f8-46ab-960b-123c6b3bd31d"/>
    <s v="Grocery"/>
    <x v="2"/>
    <x v="0"/>
    <x v="2"/>
    <x v="2"/>
    <n v="4"/>
    <n v="365.01"/>
    <n v="3884.25"/>
    <n v="34"/>
    <n v="73"/>
    <n v="49"/>
    <x v="120"/>
    <n v="9.8742999999999999"/>
    <x v="11"/>
    <s v="Nagpur"/>
    <n v="0"/>
    <x v="0"/>
    <n v="0"/>
    <n v="1"/>
    <s v="Customer Demand"/>
    <n v="1348.5"/>
    <n v="1.1000000000000001"/>
    <n v="4.0999999999999996"/>
    <n v="10.984299999999999"/>
    <x v="1"/>
    <x v="1"/>
    <x v="0"/>
    <n v="4949.5600000000004"/>
    <n v="23.08"/>
    <n v="48.11"/>
  </r>
  <r>
    <d v="2024-12-15T00:00:00"/>
    <d v="1899-12-30T16:21:28"/>
    <x v="104"/>
    <d v="1899-12-30T10:58:34"/>
    <n v="8"/>
    <n v="2296.87"/>
    <n v="4206.24"/>
    <s v="5b714b69-fc30-4a6a-8b2c-77bc0bdab1a9"/>
    <x v="1"/>
    <s v="7c49c7d5-187d-4270-b22f-535013f390ec"/>
    <s v="Furniture"/>
    <x v="2"/>
    <x v="1"/>
    <x v="5"/>
    <x v="3"/>
    <n v="2"/>
    <n v="284.58"/>
    <n v="1401.36"/>
    <n v="31"/>
    <n v="59"/>
    <n v="25"/>
    <x v="776"/>
    <n v="3.0518000000000001"/>
    <x v="2"/>
    <s v="Delhi"/>
    <n v="1"/>
    <x v="1"/>
    <n v="0"/>
    <n v="1"/>
    <s v="Other Issue"/>
    <n v="1059.8"/>
    <n v="2.7"/>
    <n v="4.0999999999999996"/>
    <n v="9.1718000000000011"/>
    <x v="1"/>
    <x v="1"/>
    <x v="0"/>
    <n v="1367.78"/>
    <n v="29.9"/>
    <n v="3.1"/>
  </r>
  <r>
    <d v="2024-09-05T00:00:00"/>
    <d v="1899-12-30T23:49:43"/>
    <x v="21"/>
    <d v="1899-12-30T09:50:19"/>
    <n v="1"/>
    <n v="1107.22"/>
    <n v="4892.12"/>
    <s v="e2711516-8a1e-4847-9606-57fc755f18be"/>
    <x v="1"/>
    <s v="0560c844-1ce3-4892-be06-216eafa6dd7e"/>
    <s v="Electronics"/>
    <x v="1"/>
    <x v="0"/>
    <x v="3"/>
    <x v="2"/>
    <n v="10"/>
    <n v="60.71"/>
    <n v="4277.5600000000004"/>
    <n v="18"/>
    <n v="72"/>
    <n v="15"/>
    <x v="995"/>
    <n v="14.259399999999999"/>
    <x v="9"/>
    <s v="Pune"/>
    <n v="0"/>
    <x v="3"/>
    <n v="1"/>
    <n v="0"/>
    <s v="Vehicle Breakdown"/>
    <n v="3506.84"/>
    <n v="3"/>
    <n v="1.6"/>
    <n v="18.279399999999999"/>
    <x v="0"/>
    <x v="1"/>
    <x v="3"/>
    <n v="1557.87"/>
    <n v="28.06"/>
    <n v="15.67"/>
  </r>
  <r>
    <d v="2024-10-14T00:00:00"/>
    <d v="1899-12-30T18:33:51"/>
    <x v="16"/>
    <d v="1899-12-30T16:57:59"/>
    <n v="16"/>
    <n v="2463.02"/>
    <n v="4847.8999999999996"/>
    <s v="ed56ea59-b5e6-4043-bc12-963ccc0cfe71"/>
    <x v="0"/>
    <s v="5f0f55c2-6a17-4e35-a793-0d8fb4667d0c"/>
    <s v="Restaurant"/>
    <x v="0"/>
    <x v="1"/>
    <x v="2"/>
    <x v="4"/>
    <n v="7"/>
    <n v="416.32"/>
    <n v="1173.95"/>
    <n v="50"/>
    <n v="24"/>
    <n v="43"/>
    <x v="351"/>
    <n v="9.3309999999999995"/>
    <x v="7"/>
    <s v="Hyderabad"/>
    <n v="1"/>
    <x v="3"/>
    <n v="1"/>
    <n v="0"/>
    <s v="Other Issue"/>
    <n v="1178.24"/>
    <n v="3.7"/>
    <n v="1.3"/>
    <n v="12.811"/>
    <x v="0"/>
    <x v="1"/>
    <x v="3"/>
    <m/>
    <m/>
    <m/>
  </r>
  <r>
    <d v="2024-12-24T00:00:00"/>
    <d v="1899-12-30T09:40:10"/>
    <x v="0"/>
    <d v="1899-12-30T19:31:19"/>
    <n v="18"/>
    <n v="2494.06"/>
    <n v="1719.16"/>
    <s v="fc219aab-2953-45e1-abee-77b6825e820b"/>
    <x v="0"/>
    <s v="c68b66f7-a046-4848-acf3-e52c8eb4628d"/>
    <s v="Furniture"/>
    <x v="0"/>
    <x v="0"/>
    <x v="0"/>
    <x v="4"/>
    <n v="6"/>
    <n v="60.8"/>
    <n v="3887.9"/>
    <n v="12"/>
    <n v="21"/>
    <n v="11"/>
    <x v="122"/>
    <n v="10.079800000000001"/>
    <x v="13"/>
    <s v="Hyderabad"/>
    <n v="1"/>
    <x v="3"/>
    <n v="0"/>
    <n v="0"/>
    <s v="Vehicle Breakdown"/>
    <n v="2635.46"/>
    <n v="2.6"/>
    <n v="4.7"/>
    <n v="18.549800000000001"/>
    <x v="1"/>
    <x v="0"/>
    <x v="1"/>
    <m/>
    <m/>
    <m/>
  </r>
  <r>
    <d v="2024-11-26T00:00:00"/>
    <d v="1899-12-30T11:50:19"/>
    <x v="21"/>
    <d v="1899-12-30T02:21:16"/>
    <n v="10"/>
    <n v="196"/>
    <n v="3975.12"/>
    <s v="bb48b403-9af2-4592-95b5-f6a56ff962c6"/>
    <x v="1"/>
    <s v="1caafa97-84bd-477d-9f5b-c2cd85e76fc2"/>
    <s v="Grocery"/>
    <x v="1"/>
    <x v="1"/>
    <x v="0"/>
    <x v="8"/>
    <n v="10"/>
    <n v="234.2"/>
    <n v="2421.75"/>
    <n v="40"/>
    <n v="94"/>
    <n v="33"/>
    <x v="474"/>
    <n v="8.3323999999999998"/>
    <x v="7"/>
    <s v="Lucknow"/>
    <n v="0"/>
    <x v="3"/>
    <n v="1"/>
    <n v="1"/>
    <s v="Customer Demand"/>
    <n v="1399.44"/>
    <n v="4.7"/>
    <n v="3.5"/>
    <n v="19.022399999999998"/>
    <x v="1"/>
    <x v="1"/>
    <x v="0"/>
    <n v="503.06"/>
    <n v="2.91"/>
    <n v="37.71"/>
  </r>
  <r>
    <d v="2024-10-23T00:00:00"/>
    <d v="1899-12-30T09:43:32"/>
    <x v="98"/>
    <d v="1899-12-30T11:57:30"/>
    <n v="4"/>
    <n v="2902.16"/>
    <n v="3491.59"/>
    <s v="badd6c38-4d8c-432c-a626-e80b75a931ba"/>
    <x v="1"/>
    <s v="7a5ba97a-4033-4aac-936f-8b7b7204f122"/>
    <s v="Grocery"/>
    <x v="1"/>
    <x v="1"/>
    <x v="4"/>
    <x v="7"/>
    <n v="3"/>
    <n v="366.43"/>
    <n v="2623.73"/>
    <n v="45"/>
    <n v="77"/>
    <n v="43"/>
    <x v="97"/>
    <n v="11.055400000000001"/>
    <x v="0"/>
    <s v="Surat"/>
    <n v="1"/>
    <x v="0"/>
    <n v="0"/>
    <n v="0"/>
    <s v="Customer Demand"/>
    <n v="1432"/>
    <n v="3.4"/>
    <n v="1.4"/>
    <n v="16.385400000000001"/>
    <x v="1"/>
    <x v="1"/>
    <x v="0"/>
    <n v="1472.3"/>
    <n v="11.23"/>
    <n v="8.14"/>
  </r>
  <r>
    <d v="2024-08-16T00:00:00"/>
    <d v="1899-12-30T09:12:24"/>
    <x v="54"/>
    <d v="1899-12-30T05:22:58"/>
    <n v="5"/>
    <n v="2926.34"/>
    <n v="4028.49"/>
    <s v="85cd7dda-145c-4081-be99-4636fd05d1f3"/>
    <x v="2"/>
    <s v="c1f65f20-8a68-4314-a1eb-239099e29150"/>
    <s v="Restaurant"/>
    <x v="3"/>
    <x v="2"/>
    <x v="4"/>
    <x v="3"/>
    <n v="3"/>
    <n v="195.91"/>
    <n v="726.68"/>
    <n v="9"/>
    <n v="38"/>
    <n v="33"/>
    <x v="158"/>
    <n v="3.4531000000000001"/>
    <x v="1"/>
    <s v="Kolkata"/>
    <n v="1"/>
    <x v="3"/>
    <n v="1"/>
    <n v="0"/>
    <s v="Customer Demand"/>
    <n v="4059.7"/>
    <n v="2.4"/>
    <n v="2.2000000000000002"/>
    <n v="7.0130999999999997"/>
    <x v="0"/>
    <x v="1"/>
    <x v="3"/>
    <m/>
    <m/>
    <m/>
  </r>
  <r>
    <d v="2024-12-04T00:00:00"/>
    <d v="1899-12-30T16:03:07"/>
    <x v="95"/>
    <d v="1899-12-30T15:27:24"/>
    <n v="6"/>
    <n v="4829.7299999999996"/>
    <n v="536.76"/>
    <s v="72d9e728-1316-49a4-a3e5-37591f4fa18c"/>
    <x v="1"/>
    <s v="c42b4536-a814-4e05-82fc-ca3a767d234e"/>
    <s v="Restaurant"/>
    <x v="3"/>
    <x v="0"/>
    <x v="3"/>
    <x v="2"/>
    <n v="7"/>
    <n v="76.56"/>
    <n v="1709.1"/>
    <n v="6"/>
    <n v="72"/>
    <n v="19"/>
    <x v="132"/>
    <n v="2.7656000000000001"/>
    <x v="7"/>
    <s v="Mumbai"/>
    <n v="0"/>
    <x v="2"/>
    <n v="1"/>
    <n v="0"/>
    <s v="Vehicle Breakdown"/>
    <n v="3084.33"/>
    <n v="2.1"/>
    <n v="4.8"/>
    <n v="14.305599999999998"/>
    <x v="1"/>
    <x v="0"/>
    <x v="0"/>
    <n v="1781.13"/>
    <n v="2.39"/>
    <n v="1.1100000000000001"/>
  </r>
  <r>
    <d v="2024-09-07T00:00:00"/>
    <d v="1899-12-30T04:01:39"/>
    <x v="27"/>
    <d v="1899-12-30T02:47:21"/>
    <n v="11"/>
    <n v="4810.53"/>
    <n v="2239.63"/>
    <s v="d4db323a-5328-45d0-9468-c751c9311c42"/>
    <x v="1"/>
    <s v="c97d7350-ce20-4c0d-99e4-e311e85ab35e"/>
    <s v="Grocery"/>
    <x v="2"/>
    <x v="2"/>
    <x v="0"/>
    <x v="6"/>
    <n v="1"/>
    <n v="280.20999999999998"/>
    <n v="4343.1899999999996"/>
    <n v="29"/>
    <n v="76"/>
    <n v="57"/>
    <x v="971"/>
    <n v="14.2325"/>
    <x v="10"/>
    <s v="Hyderabad"/>
    <n v="0"/>
    <x v="4"/>
    <n v="1"/>
    <n v="1"/>
    <s v="Vehicle Breakdown"/>
    <n v="1331.24"/>
    <n v="2"/>
    <n v="4.9000000000000004"/>
    <n v="15.112500000000001"/>
    <x v="1"/>
    <x v="1"/>
    <x v="3"/>
    <n v="3100.76"/>
    <n v="20.95"/>
    <n v="44.8"/>
  </r>
  <r>
    <d v="2024-08-18T00:00:00"/>
    <d v="1899-12-30T23:58:03"/>
    <x v="140"/>
    <d v="1899-12-30T13:58:59"/>
    <n v="17"/>
    <n v="3620.25"/>
    <n v="3488.48"/>
    <s v="616d1ecb-4622-412d-b2de-7c2c08ee13c0"/>
    <x v="1"/>
    <s v="b0fdaebb-eb10-4af2-8648-779b34442a97"/>
    <s v="Furniture"/>
    <x v="1"/>
    <x v="0"/>
    <x v="5"/>
    <x v="4"/>
    <n v="6"/>
    <n v="471.22"/>
    <n v="684.76"/>
    <n v="35"/>
    <n v="83"/>
    <n v="17"/>
    <x v="1064"/>
    <n v="10.493"/>
    <x v="10"/>
    <s v="Ludhiana"/>
    <n v="1"/>
    <x v="3"/>
    <n v="1"/>
    <n v="1"/>
    <s v="Other Issue"/>
    <n v="2056.4499999999998"/>
    <n v="2.5"/>
    <n v="4.8"/>
    <n v="16.832999999999998"/>
    <x v="0"/>
    <x v="0"/>
    <x v="1"/>
    <n v="4391.1899999999996"/>
    <n v="27.68"/>
    <n v="20.65"/>
  </r>
  <r>
    <d v="2024-09-14T00:00:00"/>
    <d v="1899-12-30T08:31:01"/>
    <x v="143"/>
    <d v="1899-12-30T00:20:29"/>
    <n v="6"/>
    <n v="4835.88"/>
    <n v="1977.01"/>
    <s v="0047d421-ab9e-433b-80f7-60f2a8726367"/>
    <x v="0"/>
    <s v="e7e4532c-2fa1-4ab7-943f-19ec6463aacf"/>
    <s v="Restaurant"/>
    <x v="0"/>
    <x v="0"/>
    <x v="5"/>
    <x v="5"/>
    <n v="2"/>
    <n v="231.12"/>
    <n v="4708.05"/>
    <n v="21"/>
    <n v="32"/>
    <n v="49"/>
    <x v="556"/>
    <n v="11.243600000000001"/>
    <x v="7"/>
    <s v="Pune"/>
    <n v="1"/>
    <x v="2"/>
    <n v="0"/>
    <n v="0"/>
    <s v="Vehicle Breakdown"/>
    <n v="3961.51"/>
    <n v="3.2"/>
    <n v="3.5"/>
    <n v="18.1736"/>
    <x v="0"/>
    <x v="1"/>
    <x v="3"/>
    <m/>
    <m/>
    <m/>
  </r>
  <r>
    <d v="2024-08-16T00:00:00"/>
    <d v="1899-12-30T06:58:01"/>
    <x v="71"/>
    <d v="1899-12-30T20:01:20"/>
    <n v="5"/>
    <n v="1288.8499999999999"/>
    <n v="4349.6499999999996"/>
    <s v="523fe0d5-7210-4136-97e7-d9962ad2d03c"/>
    <x v="2"/>
    <s v="d9ec2c04-a9a8-437a-8a6b-285fc9b7830b"/>
    <s v="Electronics"/>
    <x v="3"/>
    <x v="2"/>
    <x v="0"/>
    <x v="3"/>
    <n v="10"/>
    <n v="77.16"/>
    <n v="1295.6600000000001"/>
    <n v="14"/>
    <n v="44"/>
    <n v="31"/>
    <x v="1094"/>
    <n v="6.4706000000000001"/>
    <x v="9"/>
    <s v="Lucknow"/>
    <n v="0"/>
    <x v="2"/>
    <n v="0"/>
    <n v="1"/>
    <s v="Customer Demand"/>
    <n v="1799.23"/>
    <n v="4.7"/>
    <n v="3.4"/>
    <n v="10.740600000000001"/>
    <x v="1"/>
    <x v="1"/>
    <x v="2"/>
    <m/>
    <m/>
    <m/>
  </r>
  <r>
    <d v="2024-10-09T00:00:00"/>
    <d v="1899-12-30T15:49:56"/>
    <x v="11"/>
    <d v="1899-12-30T14:33:49"/>
    <n v="18"/>
    <n v="1820.28"/>
    <n v="2224.0300000000002"/>
    <s v="8d213637-9d3a-409a-b825-aad3b7a41f51"/>
    <x v="1"/>
    <s v="f9737400-cf0e-4d22-8ab5-9763b4a505eb"/>
    <s v="Electronics"/>
    <x v="0"/>
    <x v="0"/>
    <x v="0"/>
    <x v="4"/>
    <n v="4"/>
    <n v="447.24"/>
    <n v="1375.72"/>
    <n v="39"/>
    <n v="44"/>
    <n v="25"/>
    <x v="990"/>
    <n v="3.4672000000000001"/>
    <x v="4"/>
    <s v="Ahmedabad"/>
    <n v="1"/>
    <x v="2"/>
    <n v="1"/>
    <n v="0"/>
    <s v="Other Issue"/>
    <n v="3560.3"/>
    <n v="4.9000000000000004"/>
    <n v="3.9"/>
    <n v="4.9071999999999996"/>
    <x v="1"/>
    <x v="1"/>
    <x v="0"/>
    <n v="2213.75"/>
    <n v="5.79"/>
    <n v="13.9"/>
  </r>
  <r>
    <d v="2024-11-14T00:00:00"/>
    <d v="1899-12-30T21:50:15"/>
    <x v="172"/>
    <d v="1899-12-30T02:01:06"/>
    <n v="1"/>
    <n v="2872.83"/>
    <n v="2697.91"/>
    <s v="69858a44-40e2-417d-bba7-27b4541a6ee6"/>
    <x v="1"/>
    <s v="783d4006-e842-4c1e-8a17-3f56b5c1c3a4"/>
    <s v="Electronics"/>
    <x v="1"/>
    <x v="0"/>
    <x v="4"/>
    <x v="1"/>
    <n v="3"/>
    <n v="136.83000000000001"/>
    <n v="2432.4699999999998"/>
    <n v="39"/>
    <n v="92"/>
    <n v="52"/>
    <x v="959"/>
    <n v="13.9429"/>
    <x v="12"/>
    <s v="Bangalore"/>
    <n v="1"/>
    <x v="2"/>
    <n v="1"/>
    <n v="1"/>
    <s v="Customer Demand"/>
    <n v="2084.2399999999998"/>
    <n v="1.7"/>
    <n v="3"/>
    <n v="17.9329"/>
    <x v="0"/>
    <x v="1"/>
    <x v="1"/>
    <n v="669.49"/>
    <n v="17.96"/>
    <n v="55.48"/>
  </r>
  <r>
    <d v="2024-11-25T00:00:00"/>
    <d v="1899-12-30T15:53:04"/>
    <x v="0"/>
    <d v="1899-12-30T19:58:13"/>
    <n v="13"/>
    <n v="3614.4"/>
    <n v="1456.38"/>
    <s v="60442afa-b99a-4e03-9c83-59081a234e27"/>
    <x v="0"/>
    <s v="1f9825b1-9875-45bd-87c7-ff7329e51aa5"/>
    <s v="Furniture"/>
    <x v="0"/>
    <x v="1"/>
    <x v="3"/>
    <x v="4"/>
    <n v="3"/>
    <n v="138.84"/>
    <n v="3798.33"/>
    <n v="24"/>
    <n v="87"/>
    <n v="20"/>
    <x v="690"/>
    <n v="13.8371"/>
    <x v="7"/>
    <s v="Nagpur"/>
    <n v="1"/>
    <x v="2"/>
    <n v="1"/>
    <n v="0"/>
    <s v="Other Issue"/>
    <n v="3957.46"/>
    <n v="3.7"/>
    <n v="4.0999999999999996"/>
    <n v="22.277099999999997"/>
    <x v="1"/>
    <x v="1"/>
    <x v="2"/>
    <m/>
    <m/>
    <m/>
  </r>
  <r>
    <d v="2024-07-27T00:00:00"/>
    <d v="1899-12-30T09:18:44"/>
    <x v="89"/>
    <d v="1899-12-30T06:14:56"/>
    <n v="20"/>
    <n v="2562.1"/>
    <n v="4434.72"/>
    <s v="13fa083e-2b4b-4ede-9521-5e56ab81acb8"/>
    <x v="1"/>
    <s v="5f219464-ea79-4165-8ccb-08719c365fd7"/>
    <s v="Electronics"/>
    <x v="0"/>
    <x v="0"/>
    <x v="4"/>
    <x v="0"/>
    <n v="2"/>
    <n v="443.32"/>
    <n v="4369.54"/>
    <n v="10"/>
    <n v="10"/>
    <n v="17"/>
    <x v="602"/>
    <n v="11.877700000000001"/>
    <x v="8"/>
    <s v="Vadodara"/>
    <n v="1"/>
    <x v="2"/>
    <n v="0"/>
    <n v="1"/>
    <s v="Other Issue"/>
    <n v="1255.79"/>
    <n v="2.1"/>
    <n v="1.7"/>
    <n v="20.6477"/>
    <x v="0"/>
    <x v="0"/>
    <x v="3"/>
    <n v="586.42999999999995"/>
    <n v="5.09"/>
    <n v="6.24"/>
  </r>
  <r>
    <d v="2024-09-08T00:00:00"/>
    <d v="1899-12-30T23:54:21"/>
    <x v="0"/>
    <d v="1899-12-30T06:55:06"/>
    <n v="2"/>
    <n v="3435.77"/>
    <n v="3821.3"/>
    <s v="9be5fd11-bdc4-4596-8811-1f6950eb746b"/>
    <x v="1"/>
    <s v="6df3dbbf-d60f-4cb0-a736-f661a4ed116f"/>
    <s v="Furniture"/>
    <x v="1"/>
    <x v="1"/>
    <x v="5"/>
    <x v="3"/>
    <n v="5"/>
    <n v="292.27999999999997"/>
    <n v="3610.22"/>
    <n v="14"/>
    <n v="15"/>
    <n v="9"/>
    <x v="100"/>
    <n v="13.870900000000001"/>
    <x v="6"/>
    <s v="Surat"/>
    <n v="1"/>
    <x v="3"/>
    <n v="1"/>
    <n v="0"/>
    <s v="Other Issue"/>
    <n v="3858.33"/>
    <n v="1.5"/>
    <n v="3"/>
    <n v="17.8809"/>
    <x v="0"/>
    <x v="1"/>
    <x v="2"/>
    <n v="2091.1799999999998"/>
    <n v="24.45"/>
    <n v="24.42"/>
  </r>
  <r>
    <d v="2024-09-03T00:00:00"/>
    <d v="1899-12-30T13:58:24"/>
    <x v="62"/>
    <d v="1899-12-30T03:11:46"/>
    <n v="14"/>
    <n v="4993.59"/>
    <n v="2415.15"/>
    <s v="828ddee0-1aaf-4996-8fbf-cdf53a7a1abb"/>
    <x v="3"/>
    <s v="08fb606d-cde5-4264-8912-02d2c53df134"/>
    <s v="Electronics"/>
    <x v="3"/>
    <x v="2"/>
    <x v="1"/>
    <x v="5"/>
    <n v="7"/>
    <n v="489.14"/>
    <n v="1441.73"/>
    <n v="23"/>
    <n v="4"/>
    <n v="18"/>
    <x v="652"/>
    <n v="11.243"/>
    <x v="6"/>
    <s v="Delhi"/>
    <n v="1"/>
    <x v="0"/>
    <n v="0"/>
    <n v="1"/>
    <s v="Vehicle Breakdown"/>
    <n v="1644.25"/>
    <n v="1"/>
    <n v="3.4"/>
    <n v="13.452999999999999"/>
    <x v="0"/>
    <x v="1"/>
    <x v="0"/>
    <m/>
    <m/>
    <m/>
  </r>
  <r>
    <d v="2024-10-04T00:00:00"/>
    <d v="1899-12-30T11:40:25"/>
    <x v="143"/>
    <d v="1899-12-30T07:42:45"/>
    <n v="1"/>
    <n v="1391.35"/>
    <n v="1602.11"/>
    <s v="ce6e6715-11c6-4b7e-8c25-d54099d0d8c5"/>
    <x v="1"/>
    <s v="f8b7b2ce-dc8d-40fc-9229-8e4613a877e8"/>
    <s v="Furniture"/>
    <x v="1"/>
    <x v="2"/>
    <x v="3"/>
    <x v="2"/>
    <n v="8"/>
    <n v="309.94"/>
    <n v="1224"/>
    <n v="7"/>
    <n v="32"/>
    <n v="15"/>
    <x v="246"/>
    <n v="3.2770999999999999"/>
    <x v="12"/>
    <s v="Bangalore"/>
    <n v="1"/>
    <x v="2"/>
    <n v="0"/>
    <n v="0"/>
    <s v="Customer Demand"/>
    <n v="2202.6799999999998"/>
    <n v="2.1"/>
    <n v="3.3"/>
    <n v="14.347100000000001"/>
    <x v="1"/>
    <x v="1"/>
    <x v="0"/>
    <n v="4917.3900000000003"/>
    <n v="20.9"/>
    <n v="47.66"/>
  </r>
  <r>
    <d v="2024-12-09T00:00:00"/>
    <d v="1899-12-30T21:18:56"/>
    <x v="5"/>
    <d v="1899-12-30T21:23:34"/>
    <n v="9"/>
    <n v="2001.76"/>
    <n v="3471.87"/>
    <s v="753b9c19-3bdf-4185-99bd-d0a7428ec641"/>
    <x v="2"/>
    <s v="165321aa-32ba-4357-9383-5e14f309f506"/>
    <s v="Electronics"/>
    <x v="2"/>
    <x v="2"/>
    <x v="2"/>
    <x v="3"/>
    <n v="7"/>
    <n v="458.75"/>
    <n v="1614.97"/>
    <n v="20"/>
    <n v="42"/>
    <n v="28"/>
    <x v="461"/>
    <n v="12.868600000000001"/>
    <x v="0"/>
    <s v="Lucknow"/>
    <n v="1"/>
    <x v="4"/>
    <n v="0"/>
    <n v="1"/>
    <s v="Customer Demand"/>
    <n v="810.17"/>
    <n v="1.8"/>
    <n v="4.9000000000000004"/>
    <n v="24.7986"/>
    <x v="1"/>
    <x v="0"/>
    <x v="0"/>
    <m/>
    <m/>
    <m/>
  </r>
  <r>
    <d v="2024-08-31T00:00:00"/>
    <d v="1899-12-30T03:12:04"/>
    <x v="48"/>
    <d v="1899-12-30T21:41:40"/>
    <n v="3"/>
    <n v="2877.78"/>
    <n v="3661.5"/>
    <s v="a5ade468-b05d-4b88-aa76-d419173de013"/>
    <x v="1"/>
    <s v="a7b9b115-f030-4888-b81f-6dc7b7678035"/>
    <s v="Furniture"/>
    <x v="2"/>
    <x v="1"/>
    <x v="4"/>
    <x v="8"/>
    <n v="2"/>
    <n v="201.34"/>
    <n v="4099.43"/>
    <n v="37"/>
    <n v="4"/>
    <n v="34"/>
    <x v="1085"/>
    <n v="11.2463"/>
    <x v="13"/>
    <s v="Bangalore"/>
    <n v="1"/>
    <x v="1"/>
    <n v="0"/>
    <n v="1"/>
    <s v="Other Issue"/>
    <n v="3060.08"/>
    <n v="2.2999999999999998"/>
    <n v="2.1"/>
    <n v="22.876300000000001"/>
    <x v="1"/>
    <x v="1"/>
    <x v="3"/>
    <n v="1569.19"/>
    <n v="8.99"/>
    <n v="47"/>
  </r>
  <r>
    <d v="2024-12-10T00:00:00"/>
    <d v="1899-12-30T00:39:16"/>
    <x v="78"/>
    <d v="1899-12-30T09:13:38"/>
    <n v="9"/>
    <n v="2105.33"/>
    <n v="3704.65"/>
    <s v="201757ce-9593-4e2a-918f-d888e23f4b07"/>
    <x v="1"/>
    <s v="f9d99001-6ce9-484c-a938-0040a0561b8c"/>
    <s v="Furniture"/>
    <x v="1"/>
    <x v="1"/>
    <x v="4"/>
    <x v="2"/>
    <n v="9"/>
    <n v="455.84"/>
    <n v="4817.28"/>
    <n v="40"/>
    <n v="81"/>
    <n v="22"/>
    <x v="100"/>
    <n v="11.731299999999999"/>
    <x v="3"/>
    <s v="Mumbai"/>
    <n v="1"/>
    <x v="3"/>
    <n v="1"/>
    <n v="0"/>
    <s v="Other Issue"/>
    <n v="510.36"/>
    <n v="3.7"/>
    <n v="1.8"/>
    <n v="15.741299999999999"/>
    <x v="1"/>
    <x v="0"/>
    <x v="3"/>
    <n v="2859.77"/>
    <n v="2.17"/>
    <n v="9.19"/>
  </r>
  <r>
    <d v="2024-09-18T00:00:00"/>
    <d v="1899-12-30T06:12:13"/>
    <x v="108"/>
    <d v="1899-12-30T14:01:08"/>
    <n v="16"/>
    <n v="1571.35"/>
    <n v="3819.96"/>
    <s v="9d415cf7-bfd3-4886-b2b4-520391ef2b61"/>
    <x v="1"/>
    <s v="0f4f0000-034e-4383-9191-29677f319830"/>
    <s v="Grocery"/>
    <x v="0"/>
    <x v="0"/>
    <x v="0"/>
    <x v="0"/>
    <n v="5"/>
    <n v="343.67"/>
    <n v="4270.8599999999997"/>
    <n v="25"/>
    <n v="28"/>
    <n v="32"/>
    <x v="480"/>
    <n v="14.9932"/>
    <x v="11"/>
    <s v="Kolkata"/>
    <n v="0"/>
    <x v="0"/>
    <n v="0"/>
    <n v="0"/>
    <s v="Other Issue"/>
    <n v="4468.34"/>
    <n v="2.5"/>
    <n v="4.3"/>
    <n v="26.3232"/>
    <x v="1"/>
    <x v="1"/>
    <x v="3"/>
    <n v="1032.18"/>
    <n v="6.19"/>
    <n v="23.37"/>
  </r>
  <r>
    <d v="2024-09-29T00:00:00"/>
    <d v="1899-12-30T14:12:17"/>
    <x v="174"/>
    <d v="1899-12-30T13:32:45"/>
    <n v="19"/>
    <n v="2842.62"/>
    <n v="2320.87"/>
    <s v="da2a76a8-06d1-4ee5-8cd8-3e5f23dae258"/>
    <x v="1"/>
    <s v="dbafb21f-7275-4aec-b30e-f3c7520274f3"/>
    <s v="Electronics"/>
    <x v="3"/>
    <x v="2"/>
    <x v="5"/>
    <x v="6"/>
    <n v="10"/>
    <n v="136.72999999999999"/>
    <n v="1895.72"/>
    <n v="11"/>
    <n v="4"/>
    <n v="24"/>
    <x v="804"/>
    <n v="1.1353"/>
    <x v="3"/>
    <s v="Delhi"/>
    <n v="0"/>
    <x v="4"/>
    <n v="1"/>
    <n v="1"/>
    <s v="Customer Demand"/>
    <n v="3928.1"/>
    <n v="1.7"/>
    <n v="2.7"/>
    <n v="6.6852999999999998"/>
    <x v="1"/>
    <x v="0"/>
    <x v="1"/>
    <n v="4768.5200000000004"/>
    <n v="13.45"/>
    <n v="52.45"/>
  </r>
  <r>
    <d v="2024-12-26T00:00:00"/>
    <d v="1899-12-30T17:43:51"/>
    <x v="29"/>
    <d v="1899-12-30T01:18:03"/>
    <n v="11"/>
    <n v="4264.7299999999996"/>
    <n v="4610.6499999999996"/>
    <s v="3dcd3b7c-78f3-4f57-9653-ee86a0170f29"/>
    <x v="0"/>
    <s v="884fce34-6ba6-433d-bce1-ef4502c0b595"/>
    <s v="Restaurant"/>
    <x v="3"/>
    <x v="2"/>
    <x v="0"/>
    <x v="7"/>
    <n v="2"/>
    <n v="94.51"/>
    <n v="3704.33"/>
    <n v="41"/>
    <n v="23"/>
    <n v="13"/>
    <x v="644"/>
    <n v="13.545999999999999"/>
    <x v="12"/>
    <s v="Delhi"/>
    <n v="0"/>
    <x v="2"/>
    <n v="0"/>
    <n v="0"/>
    <s v="Customer Demand"/>
    <n v="1706.3"/>
    <n v="4"/>
    <n v="4.5"/>
    <n v="17.925999999999998"/>
    <x v="1"/>
    <x v="1"/>
    <x v="0"/>
    <m/>
    <m/>
    <m/>
  </r>
  <r>
    <d v="2024-08-25T00:00:00"/>
    <d v="1899-12-30T19:13:23"/>
    <x v="139"/>
    <d v="1899-12-30T08:23:10"/>
    <n v="1"/>
    <n v="2129.04"/>
    <n v="1878.82"/>
    <s v="83ade79f-e110-47d2-9645-61a09b9081c3"/>
    <x v="1"/>
    <s v="4c968c0a-e9a4-4db9-8184-cfd31c79b398"/>
    <s v="Furniture"/>
    <x v="1"/>
    <x v="2"/>
    <x v="0"/>
    <x v="0"/>
    <n v="10"/>
    <n v="42.5"/>
    <n v="3975.91"/>
    <n v="34"/>
    <n v="35"/>
    <n v="39"/>
    <x v="925"/>
    <n v="11.9299"/>
    <x v="0"/>
    <s v="Ludhiana"/>
    <n v="0"/>
    <x v="2"/>
    <n v="1"/>
    <n v="0"/>
    <s v="Vehicle Breakdown"/>
    <n v="3969.55"/>
    <n v="3.6"/>
    <n v="4.9000000000000004"/>
    <n v="23.039899999999999"/>
    <x v="0"/>
    <x v="1"/>
    <x v="3"/>
    <n v="4587.93"/>
    <n v="19.71"/>
    <n v="23.66"/>
  </r>
  <r>
    <d v="2024-09-01T00:00:00"/>
    <d v="1899-12-30T13:02:19"/>
    <x v="8"/>
    <d v="1899-12-30T18:23:44"/>
    <n v="2"/>
    <n v="1550.33"/>
    <n v="3066.05"/>
    <s v="bd4677c8-40fd-4302-92ce-a778a47872c8"/>
    <x v="2"/>
    <s v="fbf0a6cd-5760-4c77-893b-13bb48ac69c8"/>
    <s v="Grocery"/>
    <x v="2"/>
    <x v="2"/>
    <x v="2"/>
    <x v="0"/>
    <n v="6"/>
    <n v="391.9"/>
    <n v="4746.1000000000004"/>
    <n v="27"/>
    <n v="44"/>
    <n v="47"/>
    <x v="545"/>
    <n v="11.943899999999999"/>
    <x v="8"/>
    <s v="Pune"/>
    <n v="1"/>
    <x v="4"/>
    <n v="1"/>
    <n v="0"/>
    <s v="Customer Demand"/>
    <n v="1839.82"/>
    <n v="3.3"/>
    <n v="4.5"/>
    <n v="19.803899999999999"/>
    <x v="0"/>
    <x v="0"/>
    <x v="3"/>
    <m/>
    <m/>
    <m/>
  </r>
  <r>
    <d v="2024-07-14T00:00:00"/>
    <d v="1899-12-30T17:31:55"/>
    <x v="22"/>
    <d v="1899-12-30T01:07:40"/>
    <n v="5"/>
    <n v="2262.66"/>
    <n v="2450.13"/>
    <s v="a647420a-e575-4313-89d4-7b5a7118a4c6"/>
    <x v="3"/>
    <s v="dc50a6cb-0886-44f2-8f1e-102aaeb7eec3"/>
    <s v="Electronics"/>
    <x v="2"/>
    <x v="1"/>
    <x v="3"/>
    <x v="6"/>
    <n v="7"/>
    <n v="289.97000000000003"/>
    <n v="2429.4299999999998"/>
    <n v="44"/>
    <n v="42"/>
    <n v="54"/>
    <x v="964"/>
    <n v="14.2723"/>
    <x v="13"/>
    <s v="Nashik"/>
    <n v="1"/>
    <x v="0"/>
    <n v="0"/>
    <n v="1"/>
    <s v="Other Issue"/>
    <n v="3835.03"/>
    <n v="1.7"/>
    <n v="3.8"/>
    <n v="14.7423"/>
    <x v="0"/>
    <x v="1"/>
    <x v="2"/>
    <m/>
    <m/>
    <m/>
  </r>
  <r>
    <d v="2024-08-14T00:00:00"/>
    <d v="1899-12-30T13:05:51"/>
    <x v="47"/>
    <d v="1899-12-30T12:17:12"/>
    <n v="2"/>
    <n v="261.77"/>
    <n v="3519.11"/>
    <s v="799de35c-3ec1-4769-8977-483457f298cf"/>
    <x v="1"/>
    <s v="a4a174bd-1251-4411-974c-9573fcf2ff5e"/>
    <s v="Restaurant"/>
    <x v="2"/>
    <x v="1"/>
    <x v="4"/>
    <x v="3"/>
    <n v="5"/>
    <n v="136.57"/>
    <n v="761.01"/>
    <n v="49"/>
    <n v="50"/>
    <n v="6"/>
    <x v="438"/>
    <n v="8.6476000000000006"/>
    <x v="5"/>
    <s v="Nashik"/>
    <n v="0"/>
    <x v="4"/>
    <n v="1"/>
    <n v="0"/>
    <s v="Other Issue"/>
    <n v="4119.92"/>
    <n v="2.1"/>
    <n v="3.8"/>
    <n v="18.587600000000002"/>
    <x v="1"/>
    <x v="1"/>
    <x v="0"/>
    <n v="1201.6199999999999"/>
    <n v="21.95"/>
    <n v="45.84"/>
  </r>
  <r>
    <d v="2024-11-18T00:00:00"/>
    <d v="1899-12-30T08:25:36"/>
    <x v="122"/>
    <d v="1899-12-30T22:44:33"/>
    <n v="20"/>
    <n v="2170.36"/>
    <n v="1102.4000000000001"/>
    <s v="73f60a0a-ba05-4866-86f0-924450ecd43f"/>
    <x v="1"/>
    <s v="d9fd52cf-9b90-4d21-92ba-c3934ccad30d"/>
    <s v="Restaurant"/>
    <x v="0"/>
    <x v="2"/>
    <x v="1"/>
    <x v="3"/>
    <n v="5"/>
    <n v="428.99"/>
    <n v="3447.52"/>
    <n v="41"/>
    <n v="41"/>
    <n v="53"/>
    <x v="2"/>
    <n v="14.835699999999999"/>
    <x v="9"/>
    <s v="Chennai"/>
    <n v="0"/>
    <x v="2"/>
    <n v="1"/>
    <n v="1"/>
    <s v="Vehicle Breakdown"/>
    <n v="1895.56"/>
    <n v="4"/>
    <n v="4.9000000000000004"/>
    <n v="19.715699999999998"/>
    <x v="0"/>
    <x v="1"/>
    <x v="3"/>
    <n v="1985.61"/>
    <n v="1.76"/>
    <n v="23.98"/>
  </r>
  <r>
    <d v="2024-08-28T00:00:00"/>
    <d v="1899-12-30T07:37:15"/>
    <x v="18"/>
    <d v="1899-12-30T20:16:05"/>
    <n v="3"/>
    <n v="2737.46"/>
    <n v="531"/>
    <s v="219a865e-7366-4c02-a588-ad1dbfd4f7d5"/>
    <x v="1"/>
    <s v="8b7169eb-c1c6-4877-8f45-46d4855675da"/>
    <s v="Electronics"/>
    <x v="3"/>
    <x v="2"/>
    <x v="1"/>
    <x v="8"/>
    <n v="7"/>
    <n v="257.39999999999998"/>
    <n v="1954.8"/>
    <n v="9"/>
    <n v="31"/>
    <n v="34"/>
    <x v="1071"/>
    <n v="11.9793"/>
    <x v="6"/>
    <s v="Nagpur"/>
    <n v="1"/>
    <x v="4"/>
    <n v="0"/>
    <n v="0"/>
    <s v="Vehicle Breakdown"/>
    <n v="2602.2199999999998"/>
    <n v="2.2000000000000002"/>
    <n v="2.1"/>
    <n v="15.6493"/>
    <x v="1"/>
    <x v="0"/>
    <x v="0"/>
    <n v="2063.19"/>
    <n v="5.34"/>
    <n v="5.0999999999999996"/>
  </r>
  <r>
    <d v="2024-08-07T00:00:00"/>
    <d v="1899-12-30T23:08:55"/>
    <x v="153"/>
    <d v="1899-12-30T17:04:45"/>
    <n v="20"/>
    <n v="4737.41"/>
    <n v="3220.67"/>
    <s v="a42609d7-8901-4151-8949-17603967459b"/>
    <x v="1"/>
    <s v="a8f19d3d-f86c-4eba-b9a9-9ce4eb80c868"/>
    <s v="Grocery"/>
    <x v="0"/>
    <x v="0"/>
    <x v="5"/>
    <x v="4"/>
    <n v="10"/>
    <n v="413.01"/>
    <n v="4910.0200000000004"/>
    <n v="47"/>
    <n v="52"/>
    <n v="55"/>
    <x v="1085"/>
    <n v="3.3643000000000001"/>
    <x v="12"/>
    <s v="Bangalore"/>
    <n v="0"/>
    <x v="3"/>
    <n v="0"/>
    <n v="0"/>
    <s v="Other Issue"/>
    <n v="275.57"/>
    <n v="4.5"/>
    <n v="4"/>
    <n v="14.994300000000001"/>
    <x v="1"/>
    <x v="0"/>
    <x v="3"/>
    <n v="1579.99"/>
    <n v="24.25"/>
    <n v="31.21"/>
  </r>
  <r>
    <d v="2024-09-18T00:00:00"/>
    <d v="1899-12-30T14:22:36"/>
    <x v="50"/>
    <d v="1899-12-30T12:01:34"/>
    <n v="12"/>
    <n v="1434.17"/>
    <n v="3791.81"/>
    <s v="79b26f7a-deeb-4834-9472-77eaa8de60ec"/>
    <x v="3"/>
    <s v="a65fdeab-d0af-4bdf-9cde-b80744d99ebc"/>
    <s v="Electronics"/>
    <x v="2"/>
    <x v="2"/>
    <x v="3"/>
    <x v="8"/>
    <n v="1"/>
    <n v="249.39"/>
    <n v="1046.58"/>
    <n v="12"/>
    <n v="85"/>
    <n v="5"/>
    <x v="1160"/>
    <n v="13.7378"/>
    <x v="3"/>
    <s v="Lucknow"/>
    <n v="1"/>
    <x v="1"/>
    <n v="1"/>
    <n v="1"/>
    <s v="Customer Demand"/>
    <n v="1622.97"/>
    <n v="3.4"/>
    <n v="3.8"/>
    <n v="24.637799999999999"/>
    <x v="0"/>
    <x v="0"/>
    <x v="3"/>
    <m/>
    <m/>
    <m/>
  </r>
  <r>
    <d v="2024-12-09T00:00:00"/>
    <d v="1899-12-30T20:16:12"/>
    <x v="2"/>
    <d v="1899-12-30T23:46:52"/>
    <n v="1"/>
    <n v="1172.71"/>
    <n v="554.82000000000005"/>
    <s v="633e759c-abf5-47d3-a089-4c7630f7f613"/>
    <x v="1"/>
    <s v="33272ae0-08af-4a8c-acab-4fb6f30253fe"/>
    <s v="Grocery"/>
    <x v="3"/>
    <x v="1"/>
    <x v="1"/>
    <x v="0"/>
    <n v="5"/>
    <n v="218.4"/>
    <n v="1836.31"/>
    <n v="49"/>
    <n v="9"/>
    <n v="45"/>
    <x v="408"/>
    <n v="9.9369999999999994"/>
    <x v="2"/>
    <s v="Pune"/>
    <n v="0"/>
    <x v="1"/>
    <n v="0"/>
    <n v="1"/>
    <s v="Other Issue"/>
    <n v="4594.6000000000004"/>
    <n v="2.8"/>
    <n v="2.7"/>
    <n v="10.696999999999999"/>
    <x v="1"/>
    <x v="1"/>
    <x v="1"/>
    <n v="1870.11"/>
    <n v="6.98"/>
    <n v="17.239999999999998"/>
  </r>
  <r>
    <d v="2024-07-15T00:00:00"/>
    <d v="1899-12-30T15:40:11"/>
    <x v="103"/>
    <d v="1899-12-30T14:07:21"/>
    <n v="15"/>
    <n v="3675.83"/>
    <n v="4984.84"/>
    <s v="5ce5392d-25ea-4f01-929c-0b9f5fc7c8bd"/>
    <x v="1"/>
    <s v="2e32bc30-a0a7-43eb-b6ad-6ef15e3fadd9"/>
    <s v="Furniture"/>
    <x v="3"/>
    <x v="2"/>
    <x v="3"/>
    <x v="0"/>
    <n v="2"/>
    <n v="385.95"/>
    <n v="2992.43"/>
    <n v="40"/>
    <n v="39"/>
    <n v="33"/>
    <x v="1129"/>
    <n v="12.0289"/>
    <x v="4"/>
    <s v="Nagpur"/>
    <n v="1"/>
    <x v="1"/>
    <n v="0"/>
    <n v="0"/>
    <s v="Customer Demand"/>
    <n v="4189.6899999999996"/>
    <n v="3.7"/>
    <n v="4.2"/>
    <n v="19.918900000000001"/>
    <x v="1"/>
    <x v="0"/>
    <x v="2"/>
    <n v="4453.83"/>
    <n v="13.9"/>
    <n v="50.9"/>
  </r>
  <r>
    <d v="2024-12-05T00:00:00"/>
    <d v="1899-12-30T03:56:18"/>
    <x v="157"/>
    <d v="1899-12-30T18:24:48"/>
    <n v="5"/>
    <n v="2177.5500000000002"/>
    <n v="4473.0200000000004"/>
    <s v="83266389-d798-41c4-97f5-6faa9a404b40"/>
    <x v="1"/>
    <s v="7524d469-bc75-42ac-8dbe-7d020de868ab"/>
    <s v="Furniture"/>
    <x v="2"/>
    <x v="1"/>
    <x v="5"/>
    <x v="8"/>
    <n v="6"/>
    <n v="314.77"/>
    <n v="1769.19"/>
    <n v="1"/>
    <n v="72"/>
    <n v="48"/>
    <x v="551"/>
    <n v="9.9412000000000003"/>
    <x v="13"/>
    <s v="Nagpur"/>
    <n v="1"/>
    <x v="3"/>
    <n v="0"/>
    <n v="1"/>
    <s v="Customer Demand"/>
    <n v="3499.8"/>
    <n v="3.2"/>
    <n v="2"/>
    <n v="13.311199999999999"/>
    <x v="0"/>
    <x v="0"/>
    <x v="2"/>
    <n v="4882.97"/>
    <n v="2.82"/>
    <n v="37.25"/>
  </r>
  <r>
    <d v="2024-08-13T00:00:00"/>
    <d v="1899-12-30T04:49:26"/>
    <x v="104"/>
    <d v="1899-12-30T11:27:26"/>
    <n v="14"/>
    <n v="4947.75"/>
    <n v="3471.27"/>
    <s v="1c74a097-f087-4dfd-bd59-bddb488801f9"/>
    <x v="1"/>
    <s v="0fd37c56-ae42-4bd4-80d0-d355180e3769"/>
    <s v="Electronics"/>
    <x v="0"/>
    <x v="1"/>
    <x v="4"/>
    <x v="9"/>
    <n v="9"/>
    <n v="242.91"/>
    <n v="3732.1"/>
    <n v="8"/>
    <n v="90"/>
    <n v="31"/>
    <x v="377"/>
    <n v="4.5186000000000002"/>
    <x v="12"/>
    <s v="Nagpur"/>
    <n v="0"/>
    <x v="2"/>
    <n v="1"/>
    <n v="0"/>
    <s v="Other Issue"/>
    <n v="3381.74"/>
    <n v="1.4"/>
    <n v="1.1000000000000001"/>
    <n v="12.1486"/>
    <x v="0"/>
    <x v="0"/>
    <x v="3"/>
    <n v="3314.98"/>
    <n v="27.12"/>
    <n v="41.57"/>
  </r>
  <r>
    <d v="2024-08-08T00:00:00"/>
    <d v="1899-12-30T03:15:29"/>
    <x v="6"/>
    <d v="1899-12-30T05:40:32"/>
    <n v="17"/>
    <n v="3013.67"/>
    <n v="563.98"/>
    <s v="b2ed0d60-825a-4636-b1d2-beda7d0b47b9"/>
    <x v="1"/>
    <s v="49fee848-ada4-4ca3-8591-2fbc2aedb660"/>
    <s v="Furniture"/>
    <x v="0"/>
    <x v="0"/>
    <x v="1"/>
    <x v="6"/>
    <n v="9"/>
    <n v="496.6"/>
    <n v="4938.54"/>
    <n v="5"/>
    <n v="55"/>
    <n v="11"/>
    <x v="501"/>
    <n v="13.547000000000001"/>
    <x v="3"/>
    <s v="Mumbai"/>
    <n v="0"/>
    <x v="0"/>
    <n v="1"/>
    <n v="0"/>
    <s v="Other Issue"/>
    <n v="3932.78"/>
    <n v="2.8"/>
    <n v="1.3"/>
    <n v="25.337"/>
    <x v="0"/>
    <x v="1"/>
    <x v="2"/>
    <n v="2306.4499999999998"/>
    <n v="25.14"/>
    <n v="58.08"/>
  </r>
  <r>
    <d v="2024-10-25T00:00:00"/>
    <d v="1899-12-30T03:03:34"/>
    <x v="141"/>
    <d v="1899-12-30T12:27:51"/>
    <n v="6"/>
    <n v="4473.7299999999996"/>
    <n v="2138.0300000000002"/>
    <s v="2621c8ca-2bc8-4586-af6d-f5aae7343a40"/>
    <x v="1"/>
    <s v="77fe118f-0223-4d51-bafe-1bb3a82aeea2"/>
    <s v="Furniture"/>
    <x v="3"/>
    <x v="2"/>
    <x v="4"/>
    <x v="7"/>
    <n v="6"/>
    <n v="495.84"/>
    <n v="2499.6999999999998"/>
    <n v="24"/>
    <n v="18"/>
    <n v="22"/>
    <x v="109"/>
    <n v="2.3187000000000002"/>
    <x v="8"/>
    <s v="Kolkata"/>
    <n v="0"/>
    <x v="1"/>
    <n v="0"/>
    <n v="0"/>
    <s v="Other Issue"/>
    <n v="4336.51"/>
    <n v="3.5"/>
    <n v="3.5"/>
    <n v="7.5686999999999998"/>
    <x v="1"/>
    <x v="0"/>
    <x v="3"/>
    <n v="4080.77"/>
    <n v="26.73"/>
    <n v="11.41"/>
  </r>
  <r>
    <d v="2024-08-02T00:00:00"/>
    <d v="1899-12-30T02:35:49"/>
    <x v="76"/>
    <d v="1899-12-30T15:36:36"/>
    <n v="8"/>
    <n v="4930.46"/>
    <n v="2028.8"/>
    <s v="bf5c5944-4203-4a29-9db6-fe657982c524"/>
    <x v="1"/>
    <s v="a43b4de9-d293-4cb8-976b-a99e2ab06965"/>
    <s v="Furniture"/>
    <x v="2"/>
    <x v="2"/>
    <x v="2"/>
    <x v="9"/>
    <n v="3"/>
    <n v="165.38"/>
    <n v="2347.85"/>
    <n v="10"/>
    <n v="21"/>
    <n v="40"/>
    <x v="545"/>
    <n v="7.6947000000000001"/>
    <x v="5"/>
    <s v="Bangalore"/>
    <n v="1"/>
    <x v="1"/>
    <n v="0"/>
    <n v="1"/>
    <s v="Other Issue"/>
    <n v="1753.78"/>
    <n v="1.3"/>
    <n v="3.9"/>
    <n v="15.5547"/>
    <x v="0"/>
    <x v="0"/>
    <x v="3"/>
    <n v="285.14999999999998"/>
    <n v="4.45"/>
    <n v="1.1499999999999999"/>
  </r>
  <r>
    <d v="2024-08-14T00:00:00"/>
    <d v="1899-12-30T15:02:32"/>
    <x v="33"/>
    <d v="1899-12-30T01:01:19"/>
    <n v="13"/>
    <n v="4540.0600000000004"/>
    <n v="1431"/>
    <s v="12961edd-a0bc-4757-a0f5-95d626d0d9b9"/>
    <x v="4"/>
    <s v="00b8e8d8-0889-41f1-aa8d-a0576f41588e"/>
    <s v="Restaurant"/>
    <x v="3"/>
    <x v="0"/>
    <x v="1"/>
    <x v="9"/>
    <n v="9"/>
    <n v="377.35"/>
    <n v="1076.53"/>
    <n v="35"/>
    <n v="23"/>
    <n v="49"/>
    <x v="649"/>
    <n v="3.1962999999999999"/>
    <x v="14"/>
    <s v="Chennai"/>
    <n v="1"/>
    <x v="2"/>
    <n v="1"/>
    <n v="0"/>
    <s v="Vehicle Breakdown"/>
    <n v="204.91"/>
    <n v="4.9000000000000004"/>
    <n v="1.7"/>
    <n v="4.0263"/>
    <x v="1"/>
    <x v="1"/>
    <x v="1"/>
    <m/>
    <m/>
    <m/>
  </r>
  <r>
    <d v="2024-11-04T00:00:00"/>
    <d v="1899-12-30T19:45:55"/>
    <x v="83"/>
    <d v="1899-12-30T20:44:23"/>
    <n v="11"/>
    <n v="3889.77"/>
    <n v="1767.78"/>
    <s v="346af7e7-9d8e-483b-b128-67f9fe4bcf4a"/>
    <x v="0"/>
    <s v="a5a53e78-5b80-4a3d-b4bf-411ab78c7c04"/>
    <s v="Electronics"/>
    <x v="2"/>
    <x v="2"/>
    <x v="5"/>
    <x v="7"/>
    <n v="7"/>
    <n v="492.59"/>
    <n v="1778.89"/>
    <n v="21"/>
    <n v="56"/>
    <n v="30"/>
    <x v="1104"/>
    <n v="14.533300000000001"/>
    <x v="8"/>
    <s v="Nashik"/>
    <n v="1"/>
    <x v="3"/>
    <n v="0"/>
    <n v="0"/>
    <s v="Customer Demand"/>
    <n v="1463.86"/>
    <n v="2"/>
    <n v="1.4"/>
    <n v="17.223300000000002"/>
    <x v="0"/>
    <x v="0"/>
    <x v="1"/>
    <m/>
    <m/>
    <m/>
  </r>
  <r>
    <d v="2024-07-30T00:00:00"/>
    <d v="1899-12-30T03:33:24"/>
    <x v="11"/>
    <d v="1899-12-30T14:08:20"/>
    <n v="4"/>
    <n v="1615.22"/>
    <n v="3636.61"/>
    <s v="e91b8ddc-fc00-4022-b76d-ad886de888fb"/>
    <x v="3"/>
    <s v="2abd736a-26cd-4ca2-94ff-0c2f4eaeb09e"/>
    <s v="Furniture"/>
    <x v="0"/>
    <x v="1"/>
    <x v="1"/>
    <x v="7"/>
    <n v="5"/>
    <n v="435.65"/>
    <n v="3144.04"/>
    <n v="20"/>
    <n v="3"/>
    <n v="60"/>
    <x v="17"/>
    <n v="7.7060000000000004"/>
    <x v="10"/>
    <s v="Bangalore"/>
    <n v="0"/>
    <x v="1"/>
    <n v="0"/>
    <n v="0"/>
    <s v="Customer Demand"/>
    <n v="3446.57"/>
    <n v="4.5"/>
    <n v="4.0999999999999996"/>
    <n v="10.116"/>
    <x v="0"/>
    <x v="1"/>
    <x v="0"/>
    <m/>
    <m/>
    <m/>
  </r>
  <r>
    <d v="2024-10-22T00:00:00"/>
    <d v="1899-12-30T00:33:10"/>
    <x v="83"/>
    <d v="1899-12-30T14:25:18"/>
    <n v="19"/>
    <n v="2289.0700000000002"/>
    <n v="2974.02"/>
    <s v="99e03dea-a6f3-45a4-9a4c-3db04481b944"/>
    <x v="1"/>
    <s v="aaf061d4-1826-4f87-89ad-b7afd20825b4"/>
    <s v="Grocery"/>
    <x v="0"/>
    <x v="1"/>
    <x v="3"/>
    <x v="9"/>
    <n v="10"/>
    <n v="141.85"/>
    <n v="4270.3999999999996"/>
    <n v="8"/>
    <n v="35"/>
    <n v="38"/>
    <x v="296"/>
    <n v="9.9994999999999994"/>
    <x v="12"/>
    <s v="Bangalore"/>
    <n v="0"/>
    <x v="0"/>
    <n v="0"/>
    <n v="1"/>
    <s v="Vehicle Breakdown"/>
    <n v="942.27"/>
    <n v="2"/>
    <n v="1"/>
    <n v="15.509499999999999"/>
    <x v="1"/>
    <x v="0"/>
    <x v="2"/>
    <n v="473.91"/>
    <n v="18.04"/>
    <n v="8.24"/>
  </r>
  <r>
    <d v="2024-09-15T00:00:00"/>
    <d v="1899-12-30T03:51:54"/>
    <x v="73"/>
    <d v="1899-12-30T12:22:22"/>
    <n v="9"/>
    <n v="3920.64"/>
    <n v="3027.2"/>
    <s v="74bc4af6-9c11-4d72-8919-96e30e9dba1e"/>
    <x v="1"/>
    <s v="b9f884e0-1cfe-4780-974e-6513807f9530"/>
    <s v="Furniture"/>
    <x v="3"/>
    <x v="0"/>
    <x v="4"/>
    <x v="2"/>
    <n v="8"/>
    <n v="486.3"/>
    <n v="2742.01"/>
    <n v="38"/>
    <n v="17"/>
    <n v="18"/>
    <x v="57"/>
    <n v="2.7193999999999998"/>
    <x v="1"/>
    <s v="Nagpur"/>
    <n v="0"/>
    <x v="1"/>
    <n v="1"/>
    <n v="1"/>
    <s v="Other Issue"/>
    <n v="624.71"/>
    <n v="3.3"/>
    <n v="2.8"/>
    <n v="12.339399999999999"/>
    <x v="0"/>
    <x v="0"/>
    <x v="3"/>
    <n v="3875.31"/>
    <n v="26"/>
    <n v="17.649999999999999"/>
  </r>
  <r>
    <d v="2024-07-01T00:00:00"/>
    <d v="1899-12-30T09:49:01"/>
    <x v="51"/>
    <d v="1899-12-30T11:12:32"/>
    <n v="20"/>
    <n v="4248.76"/>
    <n v="1267.29"/>
    <s v="2061bcee-e20d-463b-ac19-350b5ab7dcd2"/>
    <x v="4"/>
    <s v="38fbd76c-65f3-4b0a-8f45-50edd2ecf6cd"/>
    <s v="Furniture"/>
    <x v="1"/>
    <x v="1"/>
    <x v="2"/>
    <x v="0"/>
    <n v="5"/>
    <n v="127.33"/>
    <n v="773.12"/>
    <n v="38"/>
    <n v="36"/>
    <n v="25"/>
    <x v="1079"/>
    <n v="4.3757000000000001"/>
    <x v="10"/>
    <s v="Bangalore"/>
    <n v="1"/>
    <x v="0"/>
    <n v="1"/>
    <n v="1"/>
    <s v="Other Issue"/>
    <n v="3953.91"/>
    <n v="4.2"/>
    <n v="2.9"/>
    <n v="9.6057000000000006"/>
    <x v="0"/>
    <x v="0"/>
    <x v="3"/>
    <m/>
    <m/>
    <m/>
  </r>
  <r>
    <d v="2024-11-24T00:00:00"/>
    <d v="1899-12-30T19:20:45"/>
    <x v="74"/>
    <d v="1899-12-30T14:36:18"/>
    <n v="16"/>
    <n v="4710.1899999999996"/>
    <n v="2245.7800000000002"/>
    <s v="a40a1780-1031-4d2c-89f0-683a3244d23c"/>
    <x v="3"/>
    <s v="f5a47396-90bd-4e11-af32-6aae32805410"/>
    <s v="Restaurant"/>
    <x v="3"/>
    <x v="1"/>
    <x v="5"/>
    <x v="6"/>
    <n v="1"/>
    <n v="369.84"/>
    <n v="2529.7600000000002"/>
    <n v="5"/>
    <n v="71"/>
    <n v="14"/>
    <x v="1149"/>
    <n v="3.2128999999999999"/>
    <x v="0"/>
    <s v="Surat"/>
    <n v="1"/>
    <x v="3"/>
    <n v="0"/>
    <n v="1"/>
    <s v="Other Issue"/>
    <n v="4486.9799999999996"/>
    <n v="3"/>
    <n v="2.5"/>
    <n v="13.992899999999999"/>
    <x v="0"/>
    <x v="0"/>
    <x v="1"/>
    <m/>
    <m/>
    <m/>
  </r>
  <r>
    <d v="2024-07-10T00:00:00"/>
    <d v="1899-12-30T18:48:17"/>
    <x v="74"/>
    <d v="1899-12-30T01:40:21"/>
    <n v="16"/>
    <n v="640.02"/>
    <n v="2835.98"/>
    <s v="21870c12-2dc1-43a1-9c7c-c620229a8ca3"/>
    <x v="3"/>
    <s v="c42f3bcf-f5d6-4df2-ad2e-706a0705cb16"/>
    <s v="Furniture"/>
    <x v="2"/>
    <x v="2"/>
    <x v="1"/>
    <x v="6"/>
    <n v="10"/>
    <n v="166.91"/>
    <n v="1870.42"/>
    <n v="17"/>
    <n v="6"/>
    <n v="14"/>
    <x v="656"/>
    <n v="1.5713999999999999"/>
    <x v="13"/>
    <s v="Lucknow"/>
    <n v="1"/>
    <x v="2"/>
    <n v="0"/>
    <n v="0"/>
    <s v="Vehicle Breakdown"/>
    <n v="1978.34"/>
    <n v="2.8"/>
    <n v="3.5"/>
    <n v="4.8213999999999997"/>
    <x v="1"/>
    <x v="1"/>
    <x v="3"/>
    <m/>
    <m/>
    <m/>
  </r>
  <r>
    <d v="2024-10-09T00:00:00"/>
    <d v="1899-12-30T15:50:48"/>
    <x v="103"/>
    <d v="1899-12-30T10:23:19"/>
    <n v="6"/>
    <n v="1539.47"/>
    <n v="4623.91"/>
    <s v="5a3f1901-898b-43ef-99ce-db43f22ca050"/>
    <x v="1"/>
    <s v="8bb18c72-de65-4b6f-808d-3595e49f061e"/>
    <s v="Electronics"/>
    <x v="1"/>
    <x v="0"/>
    <x v="2"/>
    <x v="5"/>
    <n v="2"/>
    <n v="28.76"/>
    <n v="2416.0300000000002"/>
    <n v="40"/>
    <n v="53"/>
    <n v="11"/>
    <x v="1058"/>
    <n v="7.2182000000000004"/>
    <x v="1"/>
    <s v="Delhi"/>
    <n v="0"/>
    <x v="0"/>
    <n v="1"/>
    <n v="1"/>
    <s v="Vehicle Breakdown"/>
    <n v="1246.78"/>
    <n v="2.7"/>
    <n v="1.5"/>
    <n v="7.7682000000000002"/>
    <x v="0"/>
    <x v="0"/>
    <x v="3"/>
    <n v="3705.85"/>
    <n v="15.33"/>
    <n v="27.44"/>
  </r>
  <r>
    <d v="2024-07-04T00:00:00"/>
    <d v="1899-12-30T14:49:04"/>
    <x v="131"/>
    <d v="1899-12-30T09:17:11"/>
    <n v="4"/>
    <n v="1516.17"/>
    <n v="766.19"/>
    <s v="1eb7f0dd-5f8e-4fe0-9604-d8985cd5755b"/>
    <x v="0"/>
    <s v="2a2dfd33-fd0d-4ebd-9d9d-0cb87798388c"/>
    <s v="Furniture"/>
    <x v="3"/>
    <x v="0"/>
    <x v="3"/>
    <x v="6"/>
    <n v="3"/>
    <n v="111.6"/>
    <n v="600.11"/>
    <n v="40"/>
    <n v="83"/>
    <n v="48"/>
    <x v="892"/>
    <n v="7.8731"/>
    <x v="5"/>
    <s v="Kolkata"/>
    <n v="1"/>
    <x v="1"/>
    <n v="0"/>
    <n v="1"/>
    <s v="Other Issue"/>
    <n v="1407.86"/>
    <n v="1.2"/>
    <n v="4.0999999999999996"/>
    <n v="14.023099999999999"/>
    <x v="0"/>
    <x v="0"/>
    <x v="1"/>
    <m/>
    <m/>
    <m/>
  </r>
  <r>
    <d v="2024-10-20T00:00:00"/>
    <d v="1899-12-30T06:03:11"/>
    <x v="108"/>
    <d v="1899-12-30T04:17:03"/>
    <n v="20"/>
    <n v="246.6"/>
    <n v="3470.06"/>
    <s v="0c558927-472a-4f33-8201-0bcb298b572e"/>
    <x v="1"/>
    <s v="fcd6794d-a36c-4202-8ece-dd4e0e09e0d7"/>
    <s v="Restaurant"/>
    <x v="2"/>
    <x v="1"/>
    <x v="3"/>
    <x v="6"/>
    <n v="4"/>
    <n v="68.64"/>
    <n v="3318.25"/>
    <n v="26"/>
    <n v="80"/>
    <n v="22"/>
    <x v="322"/>
    <n v="2.9180999999999999"/>
    <x v="0"/>
    <s v="Ahmedabad"/>
    <n v="1"/>
    <x v="3"/>
    <n v="0"/>
    <n v="1"/>
    <s v="Customer Demand"/>
    <n v="2515.66"/>
    <n v="4.9000000000000004"/>
    <n v="4.5"/>
    <n v="13.898099999999999"/>
    <x v="0"/>
    <x v="0"/>
    <x v="3"/>
    <n v="4578.21"/>
    <n v="20.83"/>
    <n v="14.93"/>
  </r>
  <r>
    <d v="2024-08-27T00:00:00"/>
    <d v="1899-12-30T15:54:06"/>
    <x v="135"/>
    <d v="1899-12-30T11:48:01"/>
    <n v="20"/>
    <n v="4306.79"/>
    <n v="4904.33"/>
    <s v="f6ce8af6-f55e-4031-8f07-739a0649f273"/>
    <x v="2"/>
    <s v="db17dbf2-98c5-4125-afb0-b8e5e159d857"/>
    <s v="Electronics"/>
    <x v="0"/>
    <x v="0"/>
    <x v="0"/>
    <x v="9"/>
    <n v="5"/>
    <n v="27.1"/>
    <n v="2417.5700000000002"/>
    <n v="35"/>
    <n v="75"/>
    <n v="48"/>
    <x v="414"/>
    <n v="3.0379999999999998"/>
    <x v="0"/>
    <s v="Kolkata"/>
    <n v="1"/>
    <x v="0"/>
    <n v="0"/>
    <n v="1"/>
    <s v="Other Issue"/>
    <n v="2818.49"/>
    <n v="3"/>
    <n v="1.9"/>
    <n v="6.0879999999999992"/>
    <x v="1"/>
    <x v="1"/>
    <x v="2"/>
    <m/>
    <m/>
    <m/>
  </r>
  <r>
    <d v="2024-09-10T00:00:00"/>
    <d v="1899-12-30T21:28:36"/>
    <x v="3"/>
    <d v="1899-12-30T11:10:05"/>
    <n v="18"/>
    <n v="4976.72"/>
    <n v="888.02"/>
    <s v="7c12da2a-941a-4b79-b9d9-9522812036ac"/>
    <x v="1"/>
    <s v="9ac7d9b1-7736-4a06-afa9-5d546e70a063"/>
    <s v="Grocery"/>
    <x v="3"/>
    <x v="1"/>
    <x v="5"/>
    <x v="7"/>
    <n v="10"/>
    <n v="36.65"/>
    <n v="1179.74"/>
    <n v="38"/>
    <n v="83"/>
    <n v="47"/>
    <x v="361"/>
    <n v="11.4818"/>
    <x v="3"/>
    <s v="Nagpur"/>
    <n v="1"/>
    <x v="2"/>
    <n v="0"/>
    <n v="0"/>
    <s v="Other Issue"/>
    <n v="1373.79"/>
    <n v="1.1000000000000001"/>
    <n v="4.7"/>
    <n v="14.5418"/>
    <x v="1"/>
    <x v="1"/>
    <x v="0"/>
    <n v="2309.7600000000002"/>
    <n v="7.46"/>
    <n v="39.479999999999997"/>
  </r>
  <r>
    <d v="2024-09-26T00:00:00"/>
    <d v="1899-12-30T00:30:28"/>
    <x v="34"/>
    <d v="1899-12-30T20:46:11"/>
    <n v="13"/>
    <n v="2689.59"/>
    <n v="4604.1099999999997"/>
    <s v="e11ac50e-02d0-4fc5-8349-266c24726027"/>
    <x v="1"/>
    <s v="e9915e95-42b7-4538-acf1-5ddf9d6b75f8"/>
    <s v="Restaurant"/>
    <x v="3"/>
    <x v="1"/>
    <x v="5"/>
    <x v="5"/>
    <n v="2"/>
    <n v="298.98"/>
    <n v="934.6"/>
    <n v="7"/>
    <n v="97"/>
    <n v="19"/>
    <x v="1077"/>
    <n v="10.064299999999999"/>
    <x v="5"/>
    <s v="Ahmedabad"/>
    <n v="1"/>
    <x v="1"/>
    <n v="1"/>
    <n v="1"/>
    <s v="Other Issue"/>
    <n v="3399.47"/>
    <n v="2.5"/>
    <n v="1.9"/>
    <n v="17.7743"/>
    <x v="1"/>
    <x v="1"/>
    <x v="2"/>
    <n v="2344.46"/>
    <n v="27.43"/>
    <n v="28.86"/>
  </r>
  <r>
    <d v="2024-10-02T00:00:00"/>
    <d v="1899-12-30T20:56:21"/>
    <x v="66"/>
    <d v="1899-12-30T08:18:38"/>
    <n v="9"/>
    <n v="3234.63"/>
    <n v="1827.5"/>
    <s v="8b049be1-76c3-4e67-aca1-715963f0b14b"/>
    <x v="1"/>
    <s v="c112b995-df1a-4541-ad4a-53600872f1a2"/>
    <s v="Grocery"/>
    <x v="1"/>
    <x v="0"/>
    <x v="5"/>
    <x v="8"/>
    <n v="7"/>
    <n v="474.62"/>
    <n v="551.89"/>
    <n v="49"/>
    <n v="44"/>
    <n v="60"/>
    <x v="814"/>
    <n v="14.1691"/>
    <x v="8"/>
    <s v="Hyderabad"/>
    <n v="0"/>
    <x v="1"/>
    <n v="0"/>
    <n v="0"/>
    <s v="Customer Demand"/>
    <n v="822.85"/>
    <n v="2.5"/>
    <n v="4.3"/>
    <n v="21.3291"/>
    <x v="0"/>
    <x v="0"/>
    <x v="3"/>
    <n v="2452.7399999999998"/>
    <n v="25.95"/>
    <n v="34.74"/>
  </r>
  <r>
    <d v="2024-12-02T00:00:00"/>
    <d v="1899-12-30T03:22:56"/>
    <x v="148"/>
    <d v="1899-12-30T20:56:53"/>
    <n v="5"/>
    <n v="4134.01"/>
    <n v="3837.65"/>
    <s v="dd0d5b7c-0272-4982-a78e-6335eb8f934e"/>
    <x v="1"/>
    <s v="977a6a8b-fff3-4c53-94ee-910b65a308be"/>
    <s v="Restaurant"/>
    <x v="3"/>
    <x v="2"/>
    <x v="2"/>
    <x v="7"/>
    <n v="10"/>
    <n v="352.61"/>
    <n v="4949.82"/>
    <n v="18"/>
    <n v="53"/>
    <n v="15"/>
    <x v="112"/>
    <n v="12.856"/>
    <x v="8"/>
    <s v="Nagpur"/>
    <n v="1"/>
    <x v="0"/>
    <n v="0"/>
    <n v="0"/>
    <s v="Customer Demand"/>
    <n v="2024.88"/>
    <n v="3.5"/>
    <n v="2.6"/>
    <n v="21.816000000000003"/>
    <x v="1"/>
    <x v="1"/>
    <x v="3"/>
    <n v="3773.48"/>
    <n v="11.77"/>
    <n v="32.369999999999997"/>
  </r>
  <r>
    <d v="2024-12-17T00:00:00"/>
    <d v="1899-12-30T22:37:28"/>
    <x v="32"/>
    <d v="1899-12-30T20:34:06"/>
    <n v="20"/>
    <n v="4329.1000000000004"/>
    <n v="3412.27"/>
    <s v="e8c6dfa2-b15a-4c56-bc97-4a1c8c96366d"/>
    <x v="1"/>
    <s v="946acd71-b237-4d84-a01b-3f4ecd9705fc"/>
    <s v="Restaurant"/>
    <x v="2"/>
    <x v="0"/>
    <x v="2"/>
    <x v="3"/>
    <n v="2"/>
    <n v="427.89"/>
    <n v="3628.29"/>
    <n v="35"/>
    <n v="74"/>
    <n v="46"/>
    <x v="395"/>
    <n v="7.8377999999999997"/>
    <x v="1"/>
    <s v="Nashik"/>
    <n v="1"/>
    <x v="0"/>
    <n v="1"/>
    <n v="0"/>
    <s v="Other Issue"/>
    <n v="1348.31"/>
    <n v="4"/>
    <n v="1.9"/>
    <n v="19.2378"/>
    <x v="0"/>
    <x v="1"/>
    <x v="3"/>
    <n v="3110.2"/>
    <n v="13.56"/>
    <n v="9.1300000000000008"/>
  </r>
  <r>
    <d v="2024-09-28T00:00:00"/>
    <d v="1899-12-30T16:12:22"/>
    <x v="53"/>
    <d v="1899-12-30T18:11:27"/>
    <n v="3"/>
    <n v="2992.45"/>
    <n v="2399.59"/>
    <s v="2d238e20-a564-480e-9ea3-9a0df4a79e61"/>
    <x v="0"/>
    <s v="1376fedc-0440-4d32-b363-bf47f26413b8"/>
    <s v="Restaurant"/>
    <x v="1"/>
    <x v="0"/>
    <x v="0"/>
    <x v="5"/>
    <n v="4"/>
    <n v="152.86000000000001"/>
    <n v="3918.69"/>
    <n v="9"/>
    <n v="81"/>
    <n v="25"/>
    <x v="655"/>
    <n v="3.7191000000000001"/>
    <x v="4"/>
    <s v="Chennai"/>
    <n v="1"/>
    <x v="2"/>
    <n v="0"/>
    <n v="1"/>
    <s v="Vehicle Breakdown"/>
    <n v="1808.84"/>
    <n v="1.1000000000000001"/>
    <n v="3.1"/>
    <n v="9.3690999999999995"/>
    <x v="0"/>
    <x v="1"/>
    <x v="3"/>
    <m/>
    <m/>
    <m/>
  </r>
  <r>
    <d v="2024-11-21T00:00:00"/>
    <d v="1899-12-30T11:19:21"/>
    <x v="60"/>
    <d v="1899-12-30T03:06:02"/>
    <n v="12"/>
    <n v="3114.22"/>
    <n v="2530.5300000000002"/>
    <s v="44d2efad-5be7-41ec-8894-40a11707652a"/>
    <x v="3"/>
    <s v="6afc126d-9190-433c-a8b8-80966ec97c32"/>
    <s v="Electronics"/>
    <x v="1"/>
    <x v="0"/>
    <x v="1"/>
    <x v="5"/>
    <n v="3"/>
    <n v="304.51"/>
    <n v="1809.18"/>
    <n v="49"/>
    <n v="28"/>
    <n v="59"/>
    <x v="585"/>
    <n v="8.5196000000000005"/>
    <x v="1"/>
    <s v="Nagpur"/>
    <n v="1"/>
    <x v="1"/>
    <n v="0"/>
    <n v="1"/>
    <s v="Other Issue"/>
    <n v="1560.21"/>
    <n v="1.4"/>
    <n v="4.8"/>
    <n v="12.229600000000001"/>
    <x v="0"/>
    <x v="1"/>
    <x v="3"/>
    <m/>
    <m/>
    <m/>
  </r>
  <r>
    <d v="2024-07-26T00:00:00"/>
    <d v="1899-12-30T01:28:32"/>
    <x v="100"/>
    <d v="1899-12-30T04:50:11"/>
    <n v="1"/>
    <n v="3067.91"/>
    <n v="4005.11"/>
    <s v="b1d283ee-64eb-412b-9d7d-ff77aef9cda6"/>
    <x v="1"/>
    <s v="867de04f-4a13-4e19-872f-ea73c487df60"/>
    <s v="Electronics"/>
    <x v="2"/>
    <x v="1"/>
    <x v="5"/>
    <x v="2"/>
    <n v="8"/>
    <n v="353.21"/>
    <n v="1614.38"/>
    <n v="18"/>
    <n v="44"/>
    <n v="56"/>
    <x v="357"/>
    <n v="7.1725000000000003"/>
    <x v="8"/>
    <s v="Nagpur"/>
    <n v="1"/>
    <x v="3"/>
    <n v="0"/>
    <n v="1"/>
    <s v="Customer Demand"/>
    <n v="1016.97"/>
    <n v="2.4"/>
    <n v="4.3"/>
    <n v="9.7825000000000006"/>
    <x v="1"/>
    <x v="0"/>
    <x v="3"/>
    <n v="287.20999999999998"/>
    <n v="20.86"/>
    <n v="54.59"/>
  </r>
  <r>
    <d v="2024-12-03T00:00:00"/>
    <d v="1899-12-30T10:17:27"/>
    <x v="74"/>
    <d v="1899-12-30T13:55:27"/>
    <n v="16"/>
    <n v="353.55"/>
    <n v="4089.82"/>
    <s v="dc7e0032-4941-43f5-a393-5e30c1df6da0"/>
    <x v="1"/>
    <s v="d57a8123-915e-419e-b023-be1c64b7a548"/>
    <s v="Restaurant"/>
    <x v="0"/>
    <x v="0"/>
    <x v="1"/>
    <x v="0"/>
    <n v="8"/>
    <n v="366.64"/>
    <n v="2739.91"/>
    <n v="33"/>
    <n v="25"/>
    <n v="59"/>
    <x v="1108"/>
    <n v="1.9983"/>
    <x v="4"/>
    <s v="Hyderabad"/>
    <n v="1"/>
    <x v="4"/>
    <n v="1"/>
    <n v="1"/>
    <s v="Other Issue"/>
    <n v="1502.13"/>
    <n v="3.5"/>
    <n v="3.5"/>
    <n v="9.3983000000000008"/>
    <x v="0"/>
    <x v="1"/>
    <x v="1"/>
    <n v="2580.75"/>
    <n v="4.32"/>
    <n v="45.77"/>
  </r>
  <r>
    <d v="2024-09-28T00:00:00"/>
    <d v="1899-12-30T13:55:09"/>
    <x v="38"/>
    <d v="1899-12-30T13:43:40"/>
    <n v="1"/>
    <n v="2715.34"/>
    <n v="674.26"/>
    <s v="df093ed2-6d7c-43b9-9d85-78bc2f0a52eb"/>
    <x v="4"/>
    <s v="2da359a7-26f0-49af-ad9f-9c778643af38"/>
    <s v="Grocery"/>
    <x v="3"/>
    <x v="0"/>
    <x v="4"/>
    <x v="5"/>
    <n v="4"/>
    <n v="440.14"/>
    <n v="4024.28"/>
    <n v="42"/>
    <n v="55"/>
    <n v="15"/>
    <x v="216"/>
    <n v="3.3347000000000002"/>
    <x v="7"/>
    <s v="Delhi"/>
    <n v="1"/>
    <x v="0"/>
    <n v="0"/>
    <n v="1"/>
    <s v="Other Issue"/>
    <n v="4155.01"/>
    <n v="2.4"/>
    <n v="3.2"/>
    <n v="12.0547"/>
    <x v="1"/>
    <x v="0"/>
    <x v="0"/>
    <m/>
    <m/>
    <m/>
  </r>
  <r>
    <d v="2024-08-30T00:00:00"/>
    <d v="1899-12-30T15:09:20"/>
    <x v="73"/>
    <d v="1899-12-30T01:40:05"/>
    <n v="17"/>
    <n v="4463.6499999999996"/>
    <n v="2965.97"/>
    <s v="675a5902-7542-4841-9d0f-dc79aabbccf4"/>
    <x v="1"/>
    <s v="0115c82c-8c7b-41d4-8b5b-a1567ae79dcd"/>
    <s v="Restaurant"/>
    <x v="1"/>
    <x v="0"/>
    <x v="4"/>
    <x v="5"/>
    <n v="8"/>
    <n v="155.5"/>
    <n v="1349.88"/>
    <n v="35"/>
    <n v="80"/>
    <n v="52"/>
    <x v="361"/>
    <n v="12.7784"/>
    <x v="5"/>
    <s v="Pune"/>
    <n v="1"/>
    <x v="4"/>
    <n v="0"/>
    <n v="0"/>
    <s v="Other Issue"/>
    <n v="497.59"/>
    <n v="3.7"/>
    <n v="4"/>
    <n v="15.8384"/>
    <x v="1"/>
    <x v="0"/>
    <x v="0"/>
    <n v="1268.5899999999999"/>
    <n v="1.21"/>
    <n v="8.3800000000000008"/>
  </r>
  <r>
    <d v="2024-11-20T00:00:00"/>
    <d v="1899-12-30T04:37:08"/>
    <x v="128"/>
    <d v="1899-12-30T17:35:38"/>
    <n v="5"/>
    <n v="3363.79"/>
    <n v="3350.32"/>
    <s v="1f4789ef-65bc-4a3a-abc1-1763a40f2a73"/>
    <x v="2"/>
    <s v="3d14a5fc-ea5a-44b3-918d-4b5984f71c83"/>
    <s v="Electronics"/>
    <x v="1"/>
    <x v="0"/>
    <x v="2"/>
    <x v="9"/>
    <n v="2"/>
    <n v="30.02"/>
    <n v="4800.41"/>
    <n v="33"/>
    <n v="53"/>
    <n v="7"/>
    <x v="831"/>
    <n v="11.283899999999999"/>
    <x v="2"/>
    <s v="Hyderabad"/>
    <n v="1"/>
    <x v="3"/>
    <n v="1"/>
    <n v="1"/>
    <s v="Other Issue"/>
    <n v="688.73"/>
    <n v="1.3"/>
    <n v="1.6"/>
    <n v="22.9039"/>
    <x v="1"/>
    <x v="1"/>
    <x v="3"/>
    <m/>
    <m/>
    <m/>
  </r>
  <r>
    <d v="2024-07-19T00:00:00"/>
    <d v="1899-12-30T11:51:59"/>
    <x v="12"/>
    <d v="1899-12-30T18:18:27"/>
    <n v="13"/>
    <n v="2420.67"/>
    <n v="1611.03"/>
    <s v="18ba7df3-d547-48c8-912e-dd1fe1aa7bfd"/>
    <x v="1"/>
    <s v="65106cc3-45c6-4abd-b48b-e19a3807d6f2"/>
    <s v="Furniture"/>
    <x v="3"/>
    <x v="2"/>
    <x v="4"/>
    <x v="3"/>
    <n v="9"/>
    <n v="42.39"/>
    <n v="2712.34"/>
    <n v="17"/>
    <n v="34"/>
    <n v="46"/>
    <x v="1075"/>
    <n v="1.1392"/>
    <x v="10"/>
    <s v="Kolkata"/>
    <n v="0"/>
    <x v="3"/>
    <n v="1"/>
    <n v="0"/>
    <s v="Other Issue"/>
    <n v="682.92"/>
    <n v="4"/>
    <n v="2.8"/>
    <n v="9.1992000000000012"/>
    <x v="1"/>
    <x v="0"/>
    <x v="3"/>
    <n v="4264.66"/>
    <n v="4.07"/>
    <n v="38.43"/>
  </r>
  <r>
    <d v="2024-12-01T00:00:00"/>
    <d v="1899-12-30T13:28:32"/>
    <x v="139"/>
    <d v="1899-12-30T03:04:32"/>
    <n v="16"/>
    <n v="119.93"/>
    <n v="643.74"/>
    <s v="3baa032a-aeb3-4090-8048-cd8a2390fe58"/>
    <x v="1"/>
    <s v="304753c2-a49a-4f3f-a838-bfe5cfcf598b"/>
    <s v="Restaurant"/>
    <x v="1"/>
    <x v="2"/>
    <x v="1"/>
    <x v="6"/>
    <n v="3"/>
    <n v="187.51"/>
    <n v="4712.59"/>
    <n v="18"/>
    <n v="49"/>
    <n v="48"/>
    <x v="1011"/>
    <n v="5.2893999999999997"/>
    <x v="14"/>
    <s v="Ahmedabad"/>
    <n v="1"/>
    <x v="4"/>
    <n v="1"/>
    <n v="0"/>
    <s v="Other Issue"/>
    <n v="3417.87"/>
    <n v="3.4"/>
    <n v="4.5"/>
    <n v="12.4994"/>
    <x v="1"/>
    <x v="0"/>
    <x v="0"/>
    <n v="3709.81"/>
    <n v="3.33"/>
    <n v="47.55"/>
  </r>
  <r>
    <d v="2024-09-11T00:00:00"/>
    <d v="1899-12-30T02:20:51"/>
    <x v="148"/>
    <d v="1899-12-30T12:44:07"/>
    <n v="20"/>
    <n v="1686.47"/>
    <n v="897.22"/>
    <s v="38890890-87be-4fee-85bf-e7637b7e544c"/>
    <x v="3"/>
    <s v="527747cd-75c6-47ce-9af8-94a0329e7533"/>
    <s v="Furniture"/>
    <x v="1"/>
    <x v="2"/>
    <x v="0"/>
    <x v="8"/>
    <n v="9"/>
    <n v="126.83"/>
    <n v="1692.35"/>
    <n v="47"/>
    <n v="70"/>
    <n v="24"/>
    <x v="181"/>
    <n v="14.972300000000001"/>
    <x v="10"/>
    <s v="Kolkata"/>
    <n v="0"/>
    <x v="2"/>
    <n v="0"/>
    <n v="0"/>
    <s v="Vehicle Breakdown"/>
    <n v="2596.5500000000002"/>
    <n v="2.8"/>
    <n v="1.1000000000000001"/>
    <n v="26.782299999999999"/>
    <x v="0"/>
    <x v="0"/>
    <x v="3"/>
    <m/>
    <m/>
    <m/>
  </r>
  <r>
    <d v="2024-07-05T00:00:00"/>
    <d v="1899-12-30T22:58:58"/>
    <x v="140"/>
    <d v="1899-12-30T17:24:14"/>
    <n v="7"/>
    <n v="1766.74"/>
    <n v="3634.65"/>
    <s v="3eab2502-8d1d-462b-8d87-b32262447aa9"/>
    <x v="1"/>
    <s v="1772d531-1338-4554-9651-68c16f34f3f9"/>
    <s v="Electronics"/>
    <x v="0"/>
    <x v="0"/>
    <x v="3"/>
    <x v="8"/>
    <n v="10"/>
    <n v="328.12"/>
    <n v="1672.33"/>
    <n v="7"/>
    <n v="89"/>
    <n v="6"/>
    <x v="692"/>
    <n v="6.4463999999999997"/>
    <x v="0"/>
    <s v="Pune"/>
    <n v="1"/>
    <x v="0"/>
    <n v="1"/>
    <n v="1"/>
    <s v="Vehicle Breakdown"/>
    <n v="3559.73"/>
    <n v="3.3"/>
    <n v="2.2000000000000002"/>
    <n v="10.6264"/>
    <x v="0"/>
    <x v="1"/>
    <x v="3"/>
    <n v="4419.32"/>
    <n v="20.9"/>
    <n v="39.549999999999997"/>
  </r>
  <r>
    <d v="2024-10-22T00:00:00"/>
    <d v="1899-12-30T12:35:29"/>
    <x v="88"/>
    <d v="1899-12-30T16:03:41"/>
    <n v="1"/>
    <n v="4320.12"/>
    <n v="3309.59"/>
    <s v="5b58bed0-3e23-46f1-acc3-4de69067533d"/>
    <x v="2"/>
    <s v="62b577b8-0c6f-4f64-9c50-4e0f323fc8cc"/>
    <s v="Electronics"/>
    <x v="3"/>
    <x v="2"/>
    <x v="3"/>
    <x v="9"/>
    <n v="10"/>
    <n v="484.52"/>
    <n v="4241.92"/>
    <n v="46"/>
    <n v="45"/>
    <n v="59"/>
    <x v="58"/>
    <n v="2.4981"/>
    <x v="0"/>
    <s v="Hyderabad"/>
    <n v="1"/>
    <x v="4"/>
    <n v="1"/>
    <n v="1"/>
    <s v="Customer Demand"/>
    <n v="2644.41"/>
    <n v="2.7"/>
    <n v="2.5"/>
    <n v="4.9281000000000006"/>
    <x v="1"/>
    <x v="1"/>
    <x v="3"/>
    <m/>
    <m/>
    <m/>
  </r>
  <r>
    <d v="2024-08-11T00:00:00"/>
    <d v="1899-12-30T19:29:16"/>
    <x v="137"/>
    <d v="1899-12-30T21:16:07"/>
    <n v="19"/>
    <n v="4765.28"/>
    <n v="4959.12"/>
    <s v="f27726f1-970d-4ab0-b684-725cb260c907"/>
    <x v="1"/>
    <s v="548bcbf1-14a1-4058-ae95-d9413b330578"/>
    <s v="Electronics"/>
    <x v="2"/>
    <x v="1"/>
    <x v="2"/>
    <x v="9"/>
    <n v="5"/>
    <n v="117.03"/>
    <n v="1973.43"/>
    <n v="40"/>
    <n v="55"/>
    <n v="58"/>
    <x v="18"/>
    <n v="5.7319000000000004"/>
    <x v="2"/>
    <s v="Hyderabad"/>
    <n v="1"/>
    <x v="2"/>
    <n v="0"/>
    <n v="1"/>
    <s v="Other Issue"/>
    <n v="1542.64"/>
    <n v="3.5"/>
    <n v="1.8"/>
    <n v="13.9819"/>
    <x v="0"/>
    <x v="1"/>
    <x v="0"/>
    <n v="1621.27"/>
    <n v="20.39"/>
    <n v="36.130000000000003"/>
  </r>
  <r>
    <d v="2024-11-12T00:00:00"/>
    <d v="1899-12-30T19:15:42"/>
    <x v="167"/>
    <d v="1899-12-30T16:40:28"/>
    <n v="14"/>
    <n v="2505.7800000000002"/>
    <n v="2606.9899999999998"/>
    <s v="2ec41a46-f702-4dd0-8880-75ad2dae6ae2"/>
    <x v="1"/>
    <s v="68bd51ad-c578-4cd7-b8c4-1a00bd8ac5bb"/>
    <s v="Electronics"/>
    <x v="3"/>
    <x v="2"/>
    <x v="5"/>
    <x v="2"/>
    <n v="6"/>
    <n v="76.23"/>
    <n v="1621.68"/>
    <n v="25"/>
    <n v="83"/>
    <n v="8"/>
    <x v="408"/>
    <n v="8.0001999999999995"/>
    <x v="12"/>
    <s v="Pune"/>
    <n v="0"/>
    <x v="1"/>
    <n v="0"/>
    <n v="0"/>
    <s v="Vehicle Breakdown"/>
    <n v="1645.68"/>
    <n v="4.7"/>
    <n v="4"/>
    <n v="8.7601999999999993"/>
    <x v="0"/>
    <x v="1"/>
    <x v="3"/>
    <n v="1140.1199999999999"/>
    <n v="27.7"/>
    <n v="27.97"/>
  </r>
  <r>
    <d v="2024-10-01T00:00:00"/>
    <d v="1899-12-30T08:15:59"/>
    <x v="53"/>
    <d v="1899-12-30T04:43:41"/>
    <n v="17"/>
    <n v="1198.56"/>
    <n v="572.12"/>
    <s v="02525274-ab85-420f-b3c4-e4bc9ee908d5"/>
    <x v="1"/>
    <s v="d8c6cabe-0a8f-41e4-9abd-ea1655b914f1"/>
    <s v="Furniture"/>
    <x v="0"/>
    <x v="1"/>
    <x v="5"/>
    <x v="1"/>
    <n v="4"/>
    <n v="156.19999999999999"/>
    <n v="3345.05"/>
    <n v="44"/>
    <n v="17"/>
    <n v="55"/>
    <x v="532"/>
    <n v="0.70520000000000005"/>
    <x v="0"/>
    <s v="Jaipur"/>
    <n v="0"/>
    <x v="0"/>
    <n v="1"/>
    <n v="0"/>
    <s v="Customer Demand"/>
    <n v="4682.8599999999997"/>
    <n v="3.1"/>
    <n v="1.6"/>
    <n v="10.235199999999999"/>
    <x v="0"/>
    <x v="0"/>
    <x v="0"/>
    <n v="1060.1500000000001"/>
    <n v="23.72"/>
    <n v="7.25"/>
  </r>
  <r>
    <d v="2024-07-10T00:00:00"/>
    <d v="1899-12-30T14:18:37"/>
    <x v="125"/>
    <d v="1899-12-30T08:37:16"/>
    <n v="17"/>
    <n v="4331.5600000000004"/>
    <n v="2049.4299999999998"/>
    <s v="32726e2f-011a-4c5b-a320-348b927d16a1"/>
    <x v="4"/>
    <s v="c0da801c-448f-4775-a4a2-64fde6251063"/>
    <s v="Furniture"/>
    <x v="2"/>
    <x v="0"/>
    <x v="3"/>
    <x v="0"/>
    <n v="10"/>
    <n v="395.79"/>
    <n v="2553.25"/>
    <n v="45"/>
    <n v="43"/>
    <n v="26"/>
    <x v="1107"/>
    <n v="8.5190000000000001"/>
    <x v="2"/>
    <s v="Ahmedabad"/>
    <n v="1"/>
    <x v="2"/>
    <n v="1"/>
    <n v="1"/>
    <s v="Vehicle Breakdown"/>
    <n v="3039.44"/>
    <n v="1.1000000000000001"/>
    <n v="1.3"/>
    <n v="11.638999999999999"/>
    <x v="1"/>
    <x v="1"/>
    <x v="3"/>
    <m/>
    <m/>
    <m/>
  </r>
  <r>
    <d v="2024-09-07T00:00:00"/>
    <d v="1899-12-30T01:49:53"/>
    <x v="5"/>
    <d v="1899-12-30T15:58:51"/>
    <n v="16"/>
    <n v="1686.27"/>
    <n v="4902.4799999999996"/>
    <s v="b72733e2-0051-4cfa-8352-8f403078fdf8"/>
    <x v="0"/>
    <s v="be5d907d-c1d8-4b38-ac68-1d9f26e3a36b"/>
    <s v="Restaurant"/>
    <x v="3"/>
    <x v="2"/>
    <x v="1"/>
    <x v="2"/>
    <n v="9"/>
    <n v="62.16"/>
    <n v="1989.51"/>
    <n v="8"/>
    <n v="16"/>
    <n v="49"/>
    <x v="850"/>
    <n v="12.639099999999999"/>
    <x v="2"/>
    <s v="Surat"/>
    <n v="0"/>
    <x v="0"/>
    <n v="1"/>
    <n v="1"/>
    <s v="Vehicle Breakdown"/>
    <n v="4803.5200000000004"/>
    <n v="4"/>
    <n v="2.2000000000000002"/>
    <n v="21.299099999999999"/>
    <x v="0"/>
    <x v="1"/>
    <x v="3"/>
    <m/>
    <m/>
    <m/>
  </r>
  <r>
    <d v="2024-10-29T00:00:00"/>
    <d v="1899-12-30T17:46:34"/>
    <x v="80"/>
    <d v="1899-12-30T21:01:26"/>
    <n v="20"/>
    <n v="3276.7"/>
    <n v="4205.74"/>
    <s v="0d7b4026-e63a-472f-a911-5f5cc77681d0"/>
    <x v="2"/>
    <s v="bdf431cd-4425-484b-98ca-be0aa9277e8f"/>
    <s v="Electronics"/>
    <x v="0"/>
    <x v="0"/>
    <x v="2"/>
    <x v="0"/>
    <n v="1"/>
    <n v="192.13"/>
    <n v="3334.26"/>
    <n v="35"/>
    <n v="23"/>
    <n v="49"/>
    <x v="1081"/>
    <n v="3.1875"/>
    <x v="6"/>
    <s v="Lucknow"/>
    <n v="0"/>
    <x v="0"/>
    <n v="0"/>
    <n v="1"/>
    <s v="Customer Demand"/>
    <n v="539.84"/>
    <n v="4.0999999999999996"/>
    <n v="3.6"/>
    <n v="11.297499999999999"/>
    <x v="1"/>
    <x v="0"/>
    <x v="3"/>
    <m/>
    <m/>
    <m/>
  </r>
  <r>
    <d v="2024-10-13T00:00:00"/>
    <d v="1899-12-30T09:00:04"/>
    <x v="151"/>
    <d v="1899-12-30T13:56:08"/>
    <n v="14"/>
    <n v="1736.08"/>
    <n v="4756.63"/>
    <s v="9dd83efb-71ef-4f51-ab2b-e1c51e82eefb"/>
    <x v="1"/>
    <s v="5625998e-f04b-4811-9c8b-f9d85fdb73e7"/>
    <s v="Grocery"/>
    <x v="3"/>
    <x v="2"/>
    <x v="4"/>
    <x v="2"/>
    <n v="6"/>
    <n v="339.17"/>
    <n v="2317.06"/>
    <n v="8"/>
    <n v="69"/>
    <n v="16"/>
    <x v="1034"/>
    <n v="12.294600000000001"/>
    <x v="7"/>
    <s v="Hyderabad"/>
    <n v="1"/>
    <x v="1"/>
    <n v="1"/>
    <n v="1"/>
    <s v="Customer Demand"/>
    <n v="761.55"/>
    <n v="2"/>
    <n v="1.4"/>
    <n v="19.3246"/>
    <x v="1"/>
    <x v="1"/>
    <x v="3"/>
    <n v="974.05"/>
    <n v="14.01"/>
    <n v="22.98"/>
  </r>
  <r>
    <d v="2024-08-06T00:00:00"/>
    <d v="1899-12-30T20:15:53"/>
    <x v="93"/>
    <d v="1899-12-30T06:03:48"/>
    <n v="1"/>
    <n v="1330.8"/>
    <n v="1575.05"/>
    <s v="bf7811b2-c1c9-42a3-beb1-7932c64587db"/>
    <x v="0"/>
    <s v="092ecc55-d1c3-44b5-ba37-5d4ecd451ca3"/>
    <s v="Grocery"/>
    <x v="2"/>
    <x v="1"/>
    <x v="0"/>
    <x v="5"/>
    <n v="9"/>
    <n v="315.64999999999998"/>
    <n v="1682.91"/>
    <n v="16"/>
    <n v="73"/>
    <n v="14"/>
    <x v="761"/>
    <n v="5.1273999999999997"/>
    <x v="4"/>
    <s v="Vadodara"/>
    <n v="1"/>
    <x v="2"/>
    <n v="0"/>
    <n v="0"/>
    <s v="Customer Demand"/>
    <n v="3567.06"/>
    <n v="1.3"/>
    <n v="4.8"/>
    <n v="16.7974"/>
    <x v="1"/>
    <x v="1"/>
    <x v="3"/>
    <m/>
    <m/>
    <m/>
  </r>
  <r>
    <d v="2024-08-19T00:00:00"/>
    <d v="1899-12-30T13:18:44"/>
    <x v="149"/>
    <d v="1899-12-30T15:24:38"/>
    <n v="11"/>
    <n v="2643.49"/>
    <n v="1938.36"/>
    <s v="89de7566-02c3-4eea-aaa3-1d0b53bfb147"/>
    <x v="1"/>
    <s v="3777e48a-5776-43cd-bd54-f8db2e2b0355"/>
    <s v="Electronics"/>
    <x v="1"/>
    <x v="2"/>
    <x v="3"/>
    <x v="4"/>
    <n v="6"/>
    <n v="267.76"/>
    <n v="3706.34"/>
    <n v="6"/>
    <n v="63"/>
    <n v="60"/>
    <x v="947"/>
    <n v="12.9354"/>
    <x v="5"/>
    <s v="Kolkata"/>
    <n v="0"/>
    <x v="2"/>
    <n v="0"/>
    <n v="0"/>
    <s v="Other Issue"/>
    <n v="4096.47"/>
    <n v="1.2"/>
    <n v="1"/>
    <n v="24.805399999999999"/>
    <x v="0"/>
    <x v="1"/>
    <x v="3"/>
    <n v="4453.76"/>
    <n v="10.210000000000001"/>
    <n v="19.11"/>
  </r>
  <r>
    <d v="2024-12-22T00:00:00"/>
    <d v="1899-12-30T12:08:08"/>
    <x v="139"/>
    <d v="1899-12-30T18:49:17"/>
    <n v="3"/>
    <n v="101.33"/>
    <n v="4095.6"/>
    <s v="58799a77-6f26-4b64-95c1-8105da2d49b1"/>
    <x v="1"/>
    <s v="788bc449-3779-4126-b387-1cad61ebe99c"/>
    <s v="Electronics"/>
    <x v="3"/>
    <x v="2"/>
    <x v="1"/>
    <x v="3"/>
    <n v="1"/>
    <n v="241.24"/>
    <n v="4401.29"/>
    <n v="49"/>
    <n v="84"/>
    <n v="30"/>
    <x v="1084"/>
    <n v="5.8822000000000001"/>
    <x v="10"/>
    <s v="Kolkata"/>
    <n v="1"/>
    <x v="4"/>
    <n v="1"/>
    <n v="0"/>
    <s v="Vehicle Breakdown"/>
    <n v="190.75"/>
    <n v="3.2"/>
    <n v="4.8"/>
    <n v="7.7622"/>
    <x v="1"/>
    <x v="1"/>
    <x v="3"/>
    <n v="719.97"/>
    <n v="22.02"/>
    <n v="51.02"/>
  </r>
  <r>
    <d v="2024-08-27T00:00:00"/>
    <d v="1899-12-30T07:20:37"/>
    <x v="19"/>
    <d v="1899-12-30T22:18:21"/>
    <n v="8"/>
    <n v="1380.46"/>
    <n v="2665.15"/>
    <s v="83d91dc4-6400-4411-b20e-0895b2b5972a"/>
    <x v="0"/>
    <s v="be76a387-6fb7-4e81-97d5-2d33e38cb05a"/>
    <s v="Restaurant"/>
    <x v="2"/>
    <x v="2"/>
    <x v="5"/>
    <x v="1"/>
    <n v="8"/>
    <n v="114.14"/>
    <n v="4534.8900000000003"/>
    <n v="38"/>
    <n v="39"/>
    <n v="7"/>
    <x v="498"/>
    <n v="9.016"/>
    <x v="10"/>
    <s v="Lucknow"/>
    <n v="0"/>
    <x v="0"/>
    <n v="1"/>
    <n v="0"/>
    <s v="Other Issue"/>
    <n v="1110.42"/>
    <n v="2.4"/>
    <n v="1.1000000000000001"/>
    <n v="18.846"/>
    <x v="1"/>
    <x v="0"/>
    <x v="3"/>
    <m/>
    <m/>
    <m/>
  </r>
  <r>
    <d v="2024-12-01T00:00:00"/>
    <d v="1899-12-30T16:54:50"/>
    <x v="160"/>
    <d v="1899-12-30T20:51:50"/>
    <n v="8"/>
    <n v="2404.86"/>
    <n v="4755.99"/>
    <s v="2bea05ea-6aaf-4641-99f5-29cdd78fd83b"/>
    <x v="0"/>
    <s v="f1876cf5-ee78-4961-9ee2-beddb190633c"/>
    <s v="Restaurant"/>
    <x v="1"/>
    <x v="1"/>
    <x v="0"/>
    <x v="9"/>
    <n v="3"/>
    <n v="201.58"/>
    <n v="2515.3200000000002"/>
    <n v="2"/>
    <n v="97"/>
    <n v="33"/>
    <x v="316"/>
    <n v="12.695499999999999"/>
    <x v="2"/>
    <s v="Surat"/>
    <n v="0"/>
    <x v="4"/>
    <n v="0"/>
    <n v="0"/>
    <s v="Vehicle Breakdown"/>
    <n v="1372.14"/>
    <n v="4.0999999999999996"/>
    <n v="5"/>
    <n v="16.3155"/>
    <x v="1"/>
    <x v="1"/>
    <x v="3"/>
    <m/>
    <m/>
    <m/>
  </r>
  <r>
    <d v="2024-08-31T00:00:00"/>
    <d v="1899-12-30T20:39:14"/>
    <x v="127"/>
    <d v="1899-12-30T19:30:20"/>
    <n v="7"/>
    <n v="345.25"/>
    <n v="3662.47"/>
    <s v="e6b69aa9-962b-414c-af89-81348fa5f060"/>
    <x v="4"/>
    <s v="5baae56d-53f1-41fc-b7ac-7399047708bb"/>
    <s v="Electronics"/>
    <x v="2"/>
    <x v="1"/>
    <x v="1"/>
    <x v="0"/>
    <n v="2"/>
    <n v="59.35"/>
    <n v="3531.96"/>
    <n v="28"/>
    <n v="73"/>
    <n v="35"/>
    <x v="573"/>
    <n v="10.2621"/>
    <x v="8"/>
    <s v="Nashik"/>
    <n v="1"/>
    <x v="0"/>
    <n v="1"/>
    <n v="1"/>
    <s v="Other Issue"/>
    <n v="1162.56"/>
    <n v="4.5999999999999996"/>
    <n v="3.1"/>
    <n v="13.7721"/>
    <x v="0"/>
    <x v="0"/>
    <x v="0"/>
    <m/>
    <m/>
    <m/>
  </r>
  <r>
    <d v="2024-10-04T00:00:00"/>
    <d v="1899-12-30T12:31:35"/>
    <x v="167"/>
    <d v="1899-12-30T14:05:41"/>
    <n v="10"/>
    <n v="1075.04"/>
    <n v="4731.04"/>
    <s v="8feabe63-6814-4e55-8ca2-bd781f933eb7"/>
    <x v="1"/>
    <s v="edec513b-c025-4cfd-bf6e-134b6223bc1e"/>
    <s v="Restaurant"/>
    <x v="3"/>
    <x v="1"/>
    <x v="5"/>
    <x v="8"/>
    <n v="1"/>
    <n v="313.68"/>
    <n v="873.35"/>
    <n v="2"/>
    <n v="8"/>
    <n v="41"/>
    <x v="566"/>
    <n v="6.5831999999999997"/>
    <x v="7"/>
    <s v="Ahmedabad"/>
    <n v="0"/>
    <x v="1"/>
    <n v="0"/>
    <n v="1"/>
    <s v="Customer Demand"/>
    <n v="631.17999999999995"/>
    <n v="4"/>
    <n v="4.4000000000000004"/>
    <n v="12.193200000000001"/>
    <x v="1"/>
    <x v="1"/>
    <x v="0"/>
    <n v="3207.54"/>
    <n v="28.55"/>
    <n v="48.65"/>
  </r>
  <r>
    <d v="2024-09-23T00:00:00"/>
    <d v="1899-12-30T06:05:04"/>
    <x v="44"/>
    <d v="1899-12-30T11:24:53"/>
    <n v="20"/>
    <n v="2249.88"/>
    <n v="1249.9100000000001"/>
    <s v="eb475920-c5ff-4171-bb73-3bed400aed9e"/>
    <x v="1"/>
    <s v="500f84f2-e2d7-4905-8116-c9c4f89a7088"/>
    <s v="Grocery"/>
    <x v="0"/>
    <x v="1"/>
    <x v="3"/>
    <x v="7"/>
    <n v="3"/>
    <n v="163.61000000000001"/>
    <n v="2372.94"/>
    <n v="38"/>
    <n v="15"/>
    <n v="14"/>
    <x v="74"/>
    <n v="12.9732"/>
    <x v="11"/>
    <s v="Mumbai"/>
    <n v="1"/>
    <x v="1"/>
    <n v="1"/>
    <n v="0"/>
    <s v="Customer Demand"/>
    <n v="4520.78"/>
    <n v="2.6"/>
    <n v="3.4"/>
    <n v="16.3932"/>
    <x v="1"/>
    <x v="1"/>
    <x v="1"/>
    <n v="1787.67"/>
    <n v="8.31"/>
    <n v="58.1"/>
  </r>
  <r>
    <d v="2024-07-09T00:00:00"/>
    <d v="1899-12-30T15:47:50"/>
    <x v="84"/>
    <d v="1899-12-30T22:02:38"/>
    <n v="18"/>
    <n v="3778.78"/>
    <n v="4779.7299999999996"/>
    <s v="6a84207a-1761-41c9-8202-5ff015a498d5"/>
    <x v="1"/>
    <s v="1f63afba-e7e8-4ff2-8c9d-731fa9bd8e12"/>
    <s v="Restaurant"/>
    <x v="0"/>
    <x v="1"/>
    <x v="5"/>
    <x v="3"/>
    <n v="9"/>
    <n v="164.89"/>
    <n v="4089.23"/>
    <n v="19"/>
    <n v="50"/>
    <n v="41"/>
    <x v="688"/>
    <n v="2.6091000000000002"/>
    <x v="7"/>
    <s v="Kolkata"/>
    <n v="0"/>
    <x v="3"/>
    <n v="0"/>
    <n v="0"/>
    <s v="Other Issue"/>
    <n v="1727.17"/>
    <n v="3.9"/>
    <n v="4.5"/>
    <n v="13.469099999999999"/>
    <x v="0"/>
    <x v="1"/>
    <x v="3"/>
    <n v="1814.36"/>
    <n v="3.91"/>
    <n v="33.520000000000003"/>
  </r>
  <r>
    <d v="2024-09-27T00:00:00"/>
    <d v="1899-12-30T10:01:45"/>
    <x v="46"/>
    <d v="1899-12-30T05:11:27"/>
    <n v="12"/>
    <n v="4053.23"/>
    <n v="1434.94"/>
    <s v="1eafa878-4fab-4ceb-8b71-68259103a0b1"/>
    <x v="1"/>
    <s v="1f2dc0fa-42db-4534-abd0-7702047541c6"/>
    <s v="Grocery"/>
    <x v="2"/>
    <x v="2"/>
    <x v="2"/>
    <x v="1"/>
    <n v="3"/>
    <n v="123.52"/>
    <n v="3340.06"/>
    <n v="46"/>
    <n v="50"/>
    <n v="42"/>
    <x v="917"/>
    <n v="3.8914"/>
    <x v="10"/>
    <s v="Bangalore"/>
    <n v="0"/>
    <x v="1"/>
    <n v="0"/>
    <n v="1"/>
    <s v="Customer Demand"/>
    <n v="3114.24"/>
    <n v="2.9"/>
    <n v="1.7"/>
    <n v="8.4114000000000004"/>
    <x v="0"/>
    <x v="0"/>
    <x v="2"/>
    <n v="1394.94"/>
    <n v="4.32"/>
    <n v="38"/>
  </r>
  <r>
    <d v="2024-08-26T00:00:00"/>
    <d v="1899-12-30T09:11:56"/>
    <x v="49"/>
    <d v="1899-12-30T13:02:03"/>
    <n v="14"/>
    <n v="1440.26"/>
    <n v="4550.6099999999997"/>
    <s v="84383bd7-e0d8-4958-b124-b8efe1f86d63"/>
    <x v="3"/>
    <s v="c05da717-7d1c-4392-9ffc-8b5a5cd0247d"/>
    <s v="Furniture"/>
    <x v="2"/>
    <x v="1"/>
    <x v="3"/>
    <x v="5"/>
    <n v="4"/>
    <n v="401.34"/>
    <n v="1945.86"/>
    <n v="34"/>
    <n v="41"/>
    <n v="59"/>
    <x v="859"/>
    <n v="2.4658000000000002"/>
    <x v="11"/>
    <s v="Hyderabad"/>
    <n v="1"/>
    <x v="1"/>
    <n v="0"/>
    <n v="0"/>
    <s v="Other Issue"/>
    <n v="3369.06"/>
    <n v="1.7"/>
    <n v="3.3"/>
    <n v="4.2157999999999998"/>
    <x v="1"/>
    <x v="1"/>
    <x v="0"/>
    <m/>
    <m/>
    <m/>
  </r>
  <r>
    <d v="2024-10-07T00:00:00"/>
    <d v="1899-12-30T03:11:25"/>
    <x v="94"/>
    <d v="1899-12-30T20:55:35"/>
    <n v="9"/>
    <n v="649.29"/>
    <n v="2766.13"/>
    <s v="9cb0b069-2bc2-41cd-b736-997e63361c49"/>
    <x v="3"/>
    <s v="8652fc94-0a4a-4a11-a444-f42a708b5185"/>
    <s v="Electronics"/>
    <x v="2"/>
    <x v="2"/>
    <x v="0"/>
    <x v="8"/>
    <n v="8"/>
    <n v="412.13"/>
    <n v="982.24"/>
    <n v="43"/>
    <n v="84"/>
    <n v="60"/>
    <x v="252"/>
    <n v="13.484"/>
    <x v="5"/>
    <s v="Kolkata"/>
    <n v="0"/>
    <x v="3"/>
    <n v="1"/>
    <n v="0"/>
    <s v="Customer Demand"/>
    <n v="2890.43"/>
    <n v="2.2999999999999998"/>
    <n v="2.2000000000000002"/>
    <n v="18.834"/>
    <x v="1"/>
    <x v="1"/>
    <x v="3"/>
    <m/>
    <m/>
    <m/>
  </r>
  <r>
    <d v="2024-10-19T00:00:00"/>
    <d v="1899-12-30T01:47:13"/>
    <x v="42"/>
    <d v="1899-12-30T15:33:11"/>
    <n v="19"/>
    <n v="3716.39"/>
    <n v="3857.93"/>
    <s v="a13e7431-9890-4838-af6d-40ee1768a58f"/>
    <x v="1"/>
    <s v="a79860f2-56ae-4bf2-8b4e-80c4661317d9"/>
    <s v="Electronics"/>
    <x v="2"/>
    <x v="2"/>
    <x v="0"/>
    <x v="6"/>
    <n v="6"/>
    <n v="125.05"/>
    <n v="3492.86"/>
    <n v="48"/>
    <n v="72"/>
    <n v="32"/>
    <x v="613"/>
    <n v="2.7204999999999999"/>
    <x v="11"/>
    <s v="Pune"/>
    <n v="1"/>
    <x v="0"/>
    <n v="1"/>
    <n v="0"/>
    <s v="Customer Demand"/>
    <n v="4130.6899999999996"/>
    <n v="3.2"/>
    <n v="2.7"/>
    <n v="10.5505"/>
    <x v="1"/>
    <x v="1"/>
    <x v="3"/>
    <n v="1320.34"/>
    <n v="9.68"/>
    <n v="32.03"/>
  </r>
  <r>
    <d v="2024-12-09T00:00:00"/>
    <d v="1899-12-30T11:53:24"/>
    <x v="20"/>
    <d v="1899-12-30T02:11:17"/>
    <n v="13"/>
    <n v="2455.4299999999998"/>
    <n v="562.54"/>
    <s v="432c147b-4ad8-4f87-8391-7e0568c72ad0"/>
    <x v="1"/>
    <s v="2990d729-4275-43e0-91c0-e6354e8fdbeb"/>
    <s v="Restaurant"/>
    <x v="0"/>
    <x v="0"/>
    <x v="2"/>
    <x v="7"/>
    <n v="5"/>
    <n v="199.94"/>
    <n v="3154.79"/>
    <n v="10"/>
    <n v="69"/>
    <n v="53"/>
    <x v="910"/>
    <n v="8.1450999999999993"/>
    <x v="3"/>
    <s v="Surat"/>
    <n v="0"/>
    <x v="2"/>
    <n v="1"/>
    <n v="0"/>
    <s v="Customer Demand"/>
    <n v="2976.78"/>
    <n v="2.1"/>
    <n v="3.8"/>
    <n v="15.555099999999999"/>
    <x v="1"/>
    <x v="1"/>
    <x v="2"/>
    <n v="2281.56"/>
    <n v="12.44"/>
    <n v="51.47"/>
  </r>
  <r>
    <d v="2024-08-07T00:00:00"/>
    <d v="1899-12-30T08:21:25"/>
    <x v="171"/>
    <d v="1899-12-30T08:42:33"/>
    <n v="7"/>
    <n v="3758.08"/>
    <n v="2452.33"/>
    <s v="b0053eb9-6db1-4c21-84be-91a424c1046f"/>
    <x v="4"/>
    <s v="33bc491e-e99e-4310-a206-41966a2e82d3"/>
    <s v="Restaurant"/>
    <x v="1"/>
    <x v="2"/>
    <x v="1"/>
    <x v="9"/>
    <n v="1"/>
    <n v="182.64"/>
    <n v="1524.6"/>
    <n v="21"/>
    <n v="70"/>
    <n v="40"/>
    <x v="748"/>
    <n v="2.0817000000000001"/>
    <x v="3"/>
    <s v="Mumbai"/>
    <n v="1"/>
    <x v="3"/>
    <n v="1"/>
    <n v="1"/>
    <s v="Customer Demand"/>
    <n v="4568.1899999999996"/>
    <n v="4.5"/>
    <n v="3.6"/>
    <n v="8.5517000000000003"/>
    <x v="0"/>
    <x v="0"/>
    <x v="0"/>
    <m/>
    <m/>
    <m/>
  </r>
  <r>
    <d v="2024-10-17T00:00:00"/>
    <d v="1899-12-30T09:20:05"/>
    <x v="117"/>
    <d v="1899-12-30T10:09:05"/>
    <n v="20"/>
    <n v="3739.27"/>
    <n v="4853.6400000000003"/>
    <s v="3bec8d32-9d7a-4fbc-99d6-3d3c033896c7"/>
    <x v="1"/>
    <s v="c2ef3a3d-5bfa-48e8-a4a6-eb287dfb9c11"/>
    <s v="Electronics"/>
    <x v="3"/>
    <x v="1"/>
    <x v="3"/>
    <x v="2"/>
    <n v="2"/>
    <n v="437.58"/>
    <n v="3513.19"/>
    <n v="40"/>
    <n v="64"/>
    <n v="58"/>
    <x v="1140"/>
    <n v="11.71"/>
    <x v="7"/>
    <s v="Ludhiana"/>
    <n v="0"/>
    <x v="2"/>
    <n v="1"/>
    <n v="0"/>
    <s v="Vehicle Breakdown"/>
    <n v="3559.63"/>
    <n v="2.4"/>
    <n v="3.3"/>
    <n v="13.82"/>
    <x v="0"/>
    <x v="1"/>
    <x v="0"/>
    <n v="1695.57"/>
    <n v="14.48"/>
    <n v="25.75"/>
  </r>
  <r>
    <d v="2024-07-26T00:00:00"/>
    <d v="1899-12-30T20:26:48"/>
    <x v="134"/>
    <d v="1899-12-30T16:37:36"/>
    <n v="10"/>
    <n v="4776.83"/>
    <n v="1800.23"/>
    <s v="5d7209ce-8b8a-49d0-ab33-23e542159647"/>
    <x v="2"/>
    <s v="dde2cc4b-98a3-4338-ae35-ee9d13781f1a"/>
    <s v="Grocery"/>
    <x v="1"/>
    <x v="1"/>
    <x v="2"/>
    <x v="6"/>
    <n v="7"/>
    <n v="47.3"/>
    <n v="4579.7"/>
    <n v="35"/>
    <n v="17"/>
    <n v="44"/>
    <x v="1043"/>
    <n v="13.1022"/>
    <x v="10"/>
    <s v="Pune"/>
    <n v="1"/>
    <x v="0"/>
    <n v="0"/>
    <n v="1"/>
    <s v="Customer Demand"/>
    <n v="3909.67"/>
    <n v="3"/>
    <n v="2.2999999999999998"/>
    <n v="20.7622"/>
    <x v="1"/>
    <x v="0"/>
    <x v="3"/>
    <m/>
    <m/>
    <m/>
  </r>
  <r>
    <d v="2024-09-04T00:00:00"/>
    <d v="1899-12-30T10:52:46"/>
    <x v="55"/>
    <d v="1899-12-30T08:41:10"/>
    <n v="19"/>
    <n v="2194.5100000000002"/>
    <n v="2411.42"/>
    <s v="631284a0-b785-4fbf-885e-ec4b7a160668"/>
    <x v="1"/>
    <s v="e4747df5-41f5-421c-a80c-36d4a5a74ea2"/>
    <s v="Electronics"/>
    <x v="3"/>
    <x v="0"/>
    <x v="3"/>
    <x v="2"/>
    <n v="1"/>
    <n v="430.91"/>
    <n v="2383.7800000000002"/>
    <n v="24"/>
    <n v="63"/>
    <n v="32"/>
    <x v="93"/>
    <n v="2.8601000000000001"/>
    <x v="2"/>
    <s v="Pune"/>
    <n v="1"/>
    <x v="3"/>
    <n v="0"/>
    <n v="1"/>
    <s v="Other Issue"/>
    <n v="4777.87"/>
    <n v="1.9"/>
    <n v="4.8"/>
    <n v="4.3801000000000005"/>
    <x v="0"/>
    <x v="0"/>
    <x v="3"/>
    <n v="3631.49"/>
    <n v="13.93"/>
    <n v="51.9"/>
  </r>
  <r>
    <d v="2024-07-10T00:00:00"/>
    <d v="1899-12-30T13:48:57"/>
    <x v="35"/>
    <d v="1899-12-30T03:37:58"/>
    <n v="11"/>
    <n v="3322.74"/>
    <n v="3392.3"/>
    <s v="ee4cb5f5-d795-4735-bfaf-5e0736d705b8"/>
    <x v="3"/>
    <s v="0a8e267e-a203-47c8-81bd-9417f5226e55"/>
    <s v="Electronics"/>
    <x v="2"/>
    <x v="2"/>
    <x v="0"/>
    <x v="9"/>
    <n v="3"/>
    <n v="72.41"/>
    <n v="4042.08"/>
    <n v="30"/>
    <n v="69"/>
    <n v="45"/>
    <x v="281"/>
    <n v="5.7417999999999996"/>
    <x v="6"/>
    <s v="Vadodara"/>
    <n v="1"/>
    <x v="2"/>
    <n v="1"/>
    <n v="0"/>
    <s v="Other Issue"/>
    <n v="4777.07"/>
    <n v="2"/>
    <n v="3.2"/>
    <n v="17.5718"/>
    <x v="1"/>
    <x v="1"/>
    <x v="3"/>
    <m/>
    <m/>
    <m/>
  </r>
  <r>
    <d v="2024-09-28T00:00:00"/>
    <d v="1899-12-30T14:54:34"/>
    <x v="145"/>
    <d v="1899-12-30T05:59:17"/>
    <n v="17"/>
    <n v="1246.21"/>
    <n v="3595.41"/>
    <s v="6cd31905-b795-45ac-8c2a-ab2d182031e2"/>
    <x v="1"/>
    <s v="a497e473-a30d-44c9-8eaa-0915b8d938df"/>
    <s v="Furniture"/>
    <x v="3"/>
    <x v="0"/>
    <x v="4"/>
    <x v="2"/>
    <n v="8"/>
    <n v="42.83"/>
    <n v="1787.35"/>
    <n v="24"/>
    <n v="60"/>
    <n v="57"/>
    <x v="890"/>
    <n v="14.370200000000001"/>
    <x v="13"/>
    <s v="Mumbai"/>
    <n v="1"/>
    <x v="1"/>
    <n v="0"/>
    <n v="1"/>
    <s v="Other Issue"/>
    <n v="3741.1"/>
    <n v="3.3"/>
    <n v="1.7"/>
    <n v="19.4102"/>
    <x v="0"/>
    <x v="0"/>
    <x v="3"/>
    <n v="1900.65"/>
    <n v="2.88"/>
    <n v="38.71"/>
  </r>
  <r>
    <d v="2024-11-21T00:00:00"/>
    <d v="1899-12-30T01:10:31"/>
    <x v="125"/>
    <d v="1899-12-30T09:56:32"/>
    <n v="2"/>
    <n v="410.73"/>
    <n v="1262.3"/>
    <s v="7810413d-3f45-4d52-87f7-425539c393c4"/>
    <x v="1"/>
    <s v="bdf3baa4-5113-4d52-8bfc-a5592a76c83d"/>
    <s v="Furniture"/>
    <x v="1"/>
    <x v="0"/>
    <x v="0"/>
    <x v="5"/>
    <n v="5"/>
    <n v="88.14"/>
    <n v="4732.1899999999996"/>
    <n v="4"/>
    <n v="40"/>
    <n v="52"/>
    <x v="1036"/>
    <n v="6.1573000000000002"/>
    <x v="12"/>
    <s v="Bangalore"/>
    <n v="1"/>
    <x v="4"/>
    <n v="0"/>
    <n v="0"/>
    <s v="Other Issue"/>
    <n v="2674.4"/>
    <n v="1.6"/>
    <n v="3.1"/>
    <n v="13.927299999999999"/>
    <x v="1"/>
    <x v="0"/>
    <x v="3"/>
    <n v="1234.99"/>
    <n v="2.29"/>
    <n v="24.89"/>
  </r>
  <r>
    <d v="2024-12-27T00:00:00"/>
    <d v="1899-12-30T03:34:11"/>
    <x v="85"/>
    <d v="1899-12-30T18:52:36"/>
    <n v="16"/>
    <n v="3262.94"/>
    <n v="4188.5600000000004"/>
    <s v="992f42a4-527c-4053-815d-6e9bb676eebe"/>
    <x v="0"/>
    <s v="9e6b6ebd-5b2d-464b-8642-1b94d9866125"/>
    <s v="Electronics"/>
    <x v="0"/>
    <x v="0"/>
    <x v="1"/>
    <x v="1"/>
    <n v="2"/>
    <n v="132.12"/>
    <n v="1887.12"/>
    <n v="38"/>
    <n v="93"/>
    <n v="59"/>
    <x v="909"/>
    <n v="7.5998000000000001"/>
    <x v="10"/>
    <s v="Lucknow"/>
    <n v="0"/>
    <x v="1"/>
    <n v="1"/>
    <n v="1"/>
    <s v="Vehicle Breakdown"/>
    <n v="4361.7"/>
    <n v="1.7"/>
    <n v="3.1"/>
    <n v="16.939799999999998"/>
    <x v="0"/>
    <x v="0"/>
    <x v="2"/>
    <m/>
    <m/>
    <m/>
  </r>
  <r>
    <d v="2024-09-01T00:00:00"/>
    <d v="1899-12-30T04:55:53"/>
    <x v="179"/>
    <d v="1899-12-30T08:56:55"/>
    <n v="11"/>
    <n v="4703.6499999999996"/>
    <n v="4340.97"/>
    <s v="0cc995ea-4ea4-4aae-92c6-17c4696d5e13"/>
    <x v="1"/>
    <s v="4ce7d33e-9701-4547-935f-548db68843ec"/>
    <s v="Restaurant"/>
    <x v="1"/>
    <x v="2"/>
    <x v="3"/>
    <x v="5"/>
    <n v="2"/>
    <n v="20.03"/>
    <n v="3489.03"/>
    <n v="31"/>
    <n v="49"/>
    <n v="15"/>
    <x v="386"/>
    <n v="9.1102000000000007"/>
    <x v="14"/>
    <s v="Ludhiana"/>
    <n v="0"/>
    <x v="4"/>
    <n v="1"/>
    <n v="0"/>
    <s v="Vehicle Breakdown"/>
    <n v="2765.49"/>
    <n v="1.7"/>
    <n v="1.3"/>
    <n v="15.5702"/>
    <x v="1"/>
    <x v="0"/>
    <x v="3"/>
    <n v="2835.81"/>
    <n v="21.61"/>
    <n v="48.2"/>
  </r>
  <r>
    <d v="2024-07-29T00:00:00"/>
    <d v="1899-12-30T06:46:18"/>
    <x v="154"/>
    <d v="1899-12-30T12:26:56"/>
    <n v="18"/>
    <n v="189.3"/>
    <n v="2561.64"/>
    <s v="1ec809fb-e4d6-4504-9567-38d2890725d3"/>
    <x v="3"/>
    <s v="cf85e69d-511c-4842-b752-46e0086380ca"/>
    <s v="Restaurant"/>
    <x v="1"/>
    <x v="1"/>
    <x v="5"/>
    <x v="5"/>
    <n v="10"/>
    <n v="71.040000000000006"/>
    <n v="3298.75"/>
    <n v="6"/>
    <n v="15"/>
    <n v="59"/>
    <x v="552"/>
    <n v="4.0041000000000002"/>
    <x v="3"/>
    <s v="Bangalore"/>
    <n v="0"/>
    <x v="2"/>
    <n v="0"/>
    <n v="1"/>
    <s v="Vehicle Breakdown"/>
    <n v="2637.75"/>
    <n v="4.2"/>
    <n v="1.4"/>
    <n v="9.3641000000000005"/>
    <x v="0"/>
    <x v="1"/>
    <x v="0"/>
    <m/>
    <m/>
    <m/>
  </r>
  <r>
    <d v="2024-11-17T00:00:00"/>
    <d v="1899-12-30T20:05:07"/>
    <x v="130"/>
    <d v="1899-12-30T09:45:46"/>
    <n v="12"/>
    <n v="1881.39"/>
    <n v="2325.46"/>
    <s v="f096a45a-5dae-418c-a449-1d5d322f0891"/>
    <x v="1"/>
    <s v="ec37748a-2a46-4626-8f43-396ef5c315a7"/>
    <s v="Electronics"/>
    <x v="0"/>
    <x v="0"/>
    <x v="5"/>
    <x v="1"/>
    <n v="8"/>
    <n v="257.38"/>
    <n v="2781.49"/>
    <n v="3"/>
    <n v="23"/>
    <n v="40"/>
    <x v="197"/>
    <n v="14.074299999999999"/>
    <x v="4"/>
    <s v="Lucknow"/>
    <n v="0"/>
    <x v="2"/>
    <n v="0"/>
    <n v="1"/>
    <s v="Customer Demand"/>
    <n v="1041.49"/>
    <n v="2.7"/>
    <n v="4.3"/>
    <n v="15.4643"/>
    <x v="1"/>
    <x v="1"/>
    <x v="3"/>
    <n v="960.77"/>
    <n v="30"/>
    <n v="50.19"/>
  </r>
  <r>
    <d v="2024-11-12T00:00:00"/>
    <d v="1899-12-30T19:41:45"/>
    <x v="173"/>
    <d v="1899-12-30T09:24:44"/>
    <n v="20"/>
    <n v="1725.49"/>
    <n v="2234.02"/>
    <s v="e3b7f0fa-ac8f-4e9c-b8a5-b9543c4d1b0a"/>
    <x v="0"/>
    <s v="aba97d51-c5fc-4d4b-83a3-7645f0e5c3e0"/>
    <s v="Furniture"/>
    <x v="0"/>
    <x v="1"/>
    <x v="3"/>
    <x v="3"/>
    <n v="1"/>
    <n v="343.47"/>
    <n v="4041.39"/>
    <n v="21"/>
    <n v="43"/>
    <n v="11"/>
    <x v="831"/>
    <n v="3.2978000000000001"/>
    <x v="2"/>
    <s v="Delhi"/>
    <n v="0"/>
    <x v="0"/>
    <n v="1"/>
    <n v="1"/>
    <s v="Customer Demand"/>
    <n v="2169.52"/>
    <n v="2.4"/>
    <n v="4.5999999999999996"/>
    <n v="14.9178"/>
    <x v="1"/>
    <x v="0"/>
    <x v="0"/>
    <m/>
    <m/>
    <m/>
  </r>
  <r>
    <d v="2024-11-04T00:00:00"/>
    <d v="1899-12-30T04:29:51"/>
    <x v="38"/>
    <d v="1899-12-30T08:58:05"/>
    <n v="12"/>
    <n v="3977.53"/>
    <n v="4118.92"/>
    <s v="2cacfe9f-fa92-4458-b22b-95e4b0c1328d"/>
    <x v="1"/>
    <s v="7c4c4f98-4665-4c70-ab45-ab89d14cb9be"/>
    <s v="Furniture"/>
    <x v="2"/>
    <x v="0"/>
    <x v="1"/>
    <x v="2"/>
    <n v="6"/>
    <n v="53.04"/>
    <n v="4784.5200000000004"/>
    <n v="42"/>
    <n v="92"/>
    <n v="8"/>
    <x v="816"/>
    <n v="9.0949000000000009"/>
    <x v="8"/>
    <s v="Lucknow"/>
    <n v="1"/>
    <x v="0"/>
    <n v="0"/>
    <n v="0"/>
    <s v="Customer Demand"/>
    <n v="2667.01"/>
    <n v="3.6"/>
    <n v="4.9000000000000004"/>
    <n v="15.754900000000001"/>
    <x v="1"/>
    <x v="1"/>
    <x v="3"/>
    <n v="2852.36"/>
    <n v="17.329999999999998"/>
    <n v="32.01"/>
  </r>
  <r>
    <d v="2024-11-12T00:00:00"/>
    <d v="1899-12-30T16:41:53"/>
    <x v="137"/>
    <d v="1899-12-30T17:24:31"/>
    <n v="13"/>
    <n v="2807.94"/>
    <n v="2355.9499999999998"/>
    <s v="50ae2b43-1945-4413-a49b-04801b88e244"/>
    <x v="1"/>
    <s v="7ded6841-c4b7-468c-94e2-9fc488b45095"/>
    <s v="Grocery"/>
    <x v="1"/>
    <x v="1"/>
    <x v="5"/>
    <x v="8"/>
    <n v="7"/>
    <n v="318.33"/>
    <n v="3553.7"/>
    <n v="18"/>
    <n v="71"/>
    <n v="27"/>
    <x v="1130"/>
    <n v="11.82"/>
    <x v="0"/>
    <s v="Bangalore"/>
    <n v="0"/>
    <x v="0"/>
    <n v="1"/>
    <n v="1"/>
    <s v="Customer Demand"/>
    <n v="2225.41"/>
    <n v="1.3"/>
    <n v="1.1000000000000001"/>
    <n v="18.21"/>
    <x v="1"/>
    <x v="1"/>
    <x v="2"/>
    <n v="4969.8900000000003"/>
    <n v="15.31"/>
    <n v="52.93"/>
  </r>
  <r>
    <d v="2024-12-09T00:00:00"/>
    <d v="1899-12-30T02:49:25"/>
    <x v="80"/>
    <d v="1899-12-30T16:26:25"/>
    <n v="16"/>
    <n v="1756.47"/>
    <n v="3443.84"/>
    <s v="2863035a-02ae-43cf-8a8c-967e0e69bb80"/>
    <x v="0"/>
    <s v="efdb9316-f3d3-441b-8d09-a23d2d89b63b"/>
    <s v="Restaurant"/>
    <x v="3"/>
    <x v="0"/>
    <x v="1"/>
    <x v="5"/>
    <n v="2"/>
    <n v="378.55"/>
    <n v="4710.1499999999996"/>
    <n v="15"/>
    <n v="68"/>
    <n v="43"/>
    <x v="661"/>
    <n v="12.2597"/>
    <x v="14"/>
    <s v="Vadodara"/>
    <n v="0"/>
    <x v="1"/>
    <n v="1"/>
    <n v="1"/>
    <s v="Vehicle Breakdown"/>
    <n v="2104.9299999999998"/>
    <n v="4"/>
    <n v="2"/>
    <n v="14.569700000000001"/>
    <x v="0"/>
    <x v="0"/>
    <x v="0"/>
    <m/>
    <m/>
    <m/>
  </r>
  <r>
    <d v="2024-10-25T00:00:00"/>
    <d v="1899-12-30T02:15:36"/>
    <x v="105"/>
    <d v="1899-12-30T12:50:57"/>
    <n v="16"/>
    <n v="2466.87"/>
    <n v="3695.1"/>
    <s v="ae2a155d-e2d1-4f17-87dd-b7b99af0e03a"/>
    <x v="1"/>
    <s v="30c91cc9-e32b-41f2-a80e-e0bb0b914bc0"/>
    <s v="Furniture"/>
    <x v="1"/>
    <x v="1"/>
    <x v="0"/>
    <x v="4"/>
    <n v="3"/>
    <n v="35.049999999999997"/>
    <n v="1674.63"/>
    <n v="9"/>
    <n v="58"/>
    <n v="16"/>
    <x v="829"/>
    <n v="5.8851000000000004"/>
    <x v="2"/>
    <s v="Hyderabad"/>
    <n v="0"/>
    <x v="2"/>
    <n v="1"/>
    <n v="1"/>
    <s v="Other Issue"/>
    <n v="1918.87"/>
    <n v="1.1000000000000001"/>
    <n v="1.7"/>
    <n v="10.575100000000001"/>
    <x v="1"/>
    <x v="1"/>
    <x v="3"/>
    <n v="3674.34"/>
    <n v="8.92"/>
    <n v="49.15"/>
  </r>
  <r>
    <d v="2024-09-19T00:00:00"/>
    <d v="1899-12-30T15:07:30"/>
    <x v="156"/>
    <d v="1899-12-30T22:40:20"/>
    <n v="12"/>
    <n v="1863.79"/>
    <n v="678.9"/>
    <s v="d68d0c31-2c9c-4b6b-9ab3-b27f6d8506a4"/>
    <x v="1"/>
    <s v="b429c5f3-d3ca-4826-8d43-e4cfcc27845c"/>
    <s v="Grocery"/>
    <x v="0"/>
    <x v="2"/>
    <x v="0"/>
    <x v="5"/>
    <n v="5"/>
    <n v="189.52"/>
    <n v="4702.51"/>
    <n v="46"/>
    <n v="96"/>
    <n v="21"/>
    <x v="1142"/>
    <n v="6.3977000000000004"/>
    <x v="11"/>
    <s v="Lucknow"/>
    <n v="0"/>
    <x v="0"/>
    <n v="1"/>
    <n v="0"/>
    <s v="Vehicle Breakdown"/>
    <n v="3573.95"/>
    <n v="4.3"/>
    <n v="2.5"/>
    <n v="13.217700000000001"/>
    <x v="1"/>
    <x v="0"/>
    <x v="1"/>
    <n v="3162.55"/>
    <n v="13.09"/>
    <n v="34.46"/>
  </r>
  <r>
    <d v="2024-12-20T00:00:00"/>
    <d v="1899-12-30T03:39:01"/>
    <x v="138"/>
    <d v="1899-12-30T22:55:05"/>
    <n v="13"/>
    <n v="4466.07"/>
    <n v="4624.08"/>
    <s v="2e710042-40fe-4c08-aa9d-cfcc1abff5f7"/>
    <x v="2"/>
    <s v="ab6ebe1e-b03d-4df4-ad12-c5901013e07f"/>
    <s v="Electronics"/>
    <x v="0"/>
    <x v="0"/>
    <x v="2"/>
    <x v="9"/>
    <n v="1"/>
    <n v="260.38"/>
    <n v="2228.62"/>
    <n v="25"/>
    <n v="74"/>
    <n v="32"/>
    <x v="930"/>
    <n v="9.6704000000000008"/>
    <x v="8"/>
    <s v="Mumbai"/>
    <n v="0"/>
    <x v="0"/>
    <n v="0"/>
    <n v="1"/>
    <s v="Vehicle Breakdown"/>
    <n v="4526.59"/>
    <n v="2.7"/>
    <n v="1.1000000000000001"/>
    <n v="16.810400000000001"/>
    <x v="1"/>
    <x v="0"/>
    <x v="3"/>
    <m/>
    <m/>
    <m/>
  </r>
  <r>
    <d v="2024-08-22T00:00:00"/>
    <d v="1899-12-30T22:24:16"/>
    <x v="50"/>
    <d v="1899-12-30T03:05:24"/>
    <n v="2"/>
    <n v="3491.04"/>
    <n v="3235.4"/>
    <s v="3d84d568-3938-4647-a315-e1176889b9f6"/>
    <x v="4"/>
    <s v="9a4f1a29-a8ad-4a9c-b2e5-487a7a92eee2"/>
    <s v="Restaurant"/>
    <x v="2"/>
    <x v="1"/>
    <x v="3"/>
    <x v="4"/>
    <n v="7"/>
    <n v="116.56"/>
    <n v="4738.49"/>
    <n v="20"/>
    <n v="91"/>
    <n v="34"/>
    <x v="1028"/>
    <n v="6.2108999999999996"/>
    <x v="7"/>
    <s v="Jaipur"/>
    <n v="1"/>
    <x v="2"/>
    <n v="0"/>
    <n v="1"/>
    <s v="Other Issue"/>
    <n v="142.35"/>
    <n v="2.7"/>
    <n v="3.2"/>
    <n v="12.8209"/>
    <x v="1"/>
    <x v="1"/>
    <x v="3"/>
    <m/>
    <m/>
    <m/>
  </r>
  <r>
    <d v="2024-12-09T00:00:00"/>
    <d v="1899-12-30T08:15:43"/>
    <x v="89"/>
    <d v="1899-12-30T02:35:33"/>
    <n v="16"/>
    <n v="2852.61"/>
    <n v="3951.76"/>
    <s v="2d55203e-2f2a-4c68-bf1a-cb57e4a5698e"/>
    <x v="2"/>
    <s v="e5d13458-15c0-4e29-8b00-b6f8271c9d85"/>
    <s v="Grocery"/>
    <x v="2"/>
    <x v="1"/>
    <x v="3"/>
    <x v="7"/>
    <n v="3"/>
    <n v="370.58"/>
    <n v="2671.66"/>
    <n v="5"/>
    <n v="59"/>
    <n v="46"/>
    <x v="769"/>
    <n v="7.7706"/>
    <x v="4"/>
    <s v="Lucknow"/>
    <n v="1"/>
    <x v="1"/>
    <n v="0"/>
    <n v="0"/>
    <s v="Other Issue"/>
    <n v="1618.88"/>
    <n v="2.2000000000000002"/>
    <n v="4.3"/>
    <n v="14.3406"/>
    <x v="0"/>
    <x v="1"/>
    <x v="0"/>
    <m/>
    <m/>
    <m/>
  </r>
  <r>
    <d v="2024-12-22T00:00:00"/>
    <d v="1899-12-30T19:06:54"/>
    <x v="140"/>
    <d v="1899-12-30T01:08:42"/>
    <n v="2"/>
    <n v="2254.2600000000002"/>
    <n v="1898.31"/>
    <s v="14a6cf01-0ea4-47bd-a31c-0eeb4685bb9a"/>
    <x v="1"/>
    <s v="6cce7613-e289-402e-8f9b-40b176cd2994"/>
    <s v="Furniture"/>
    <x v="3"/>
    <x v="1"/>
    <x v="5"/>
    <x v="0"/>
    <n v="3"/>
    <n v="463.78"/>
    <n v="4334.8999999999996"/>
    <n v="15"/>
    <n v="15"/>
    <n v="42"/>
    <x v="90"/>
    <n v="7.5800999999999998"/>
    <x v="13"/>
    <s v="Mumbai"/>
    <n v="1"/>
    <x v="3"/>
    <n v="0"/>
    <n v="1"/>
    <s v="Customer Demand"/>
    <n v="750.04"/>
    <n v="3.4"/>
    <n v="4.9000000000000004"/>
    <n v="17.4801"/>
    <x v="0"/>
    <x v="1"/>
    <x v="3"/>
    <n v="1335.33"/>
    <n v="15.14"/>
    <n v="10.99"/>
  </r>
  <r>
    <d v="2024-08-19T00:00:00"/>
    <d v="1899-12-30T11:59:04"/>
    <x v="117"/>
    <d v="1899-12-30T02:40:25"/>
    <n v="11"/>
    <n v="1055.53"/>
    <n v="4265.57"/>
    <s v="198a5bbc-1429-4c76-bb30-12c04d4bb769"/>
    <x v="1"/>
    <s v="f8efb167-ac19-4157-be4d-37ddd0e1304d"/>
    <s v="Grocery"/>
    <x v="2"/>
    <x v="0"/>
    <x v="5"/>
    <x v="5"/>
    <n v="3"/>
    <n v="368.88"/>
    <n v="1801.9"/>
    <n v="1"/>
    <n v="64"/>
    <n v="32"/>
    <x v="1101"/>
    <n v="4.4161000000000001"/>
    <x v="3"/>
    <s v="Jaipur"/>
    <n v="0"/>
    <x v="3"/>
    <n v="0"/>
    <n v="1"/>
    <s v="Vehicle Breakdown"/>
    <n v="4590.82"/>
    <n v="1.2"/>
    <n v="1.5"/>
    <n v="6.4161000000000001"/>
    <x v="1"/>
    <x v="0"/>
    <x v="0"/>
    <n v="1540.36"/>
    <n v="10.44"/>
    <n v="23.12"/>
  </r>
  <r>
    <d v="2024-11-25T00:00:00"/>
    <d v="1899-12-30T04:49:32"/>
    <x v="77"/>
    <d v="1899-12-30T14:31:34"/>
    <n v="12"/>
    <n v="4996.3100000000004"/>
    <n v="2972.46"/>
    <s v="ea0c6782-815e-4b33-9cc9-f2ee3f3304c3"/>
    <x v="1"/>
    <s v="264842f3-2289-4b97-91b0-dd18adf8fdeb"/>
    <s v="Electronics"/>
    <x v="0"/>
    <x v="0"/>
    <x v="2"/>
    <x v="3"/>
    <n v="7"/>
    <n v="351.07"/>
    <n v="3274.81"/>
    <n v="36"/>
    <n v="34"/>
    <n v="56"/>
    <x v="408"/>
    <n v="9.7662999999999993"/>
    <x v="12"/>
    <s v="Mumbai"/>
    <n v="0"/>
    <x v="3"/>
    <n v="1"/>
    <n v="1"/>
    <s v="Customer Demand"/>
    <n v="4459.8999999999996"/>
    <n v="3.8"/>
    <n v="1.6"/>
    <n v="10.526299999999999"/>
    <x v="1"/>
    <x v="1"/>
    <x v="0"/>
    <n v="1281.8599999999999"/>
    <n v="21.58"/>
    <n v="19.07"/>
  </r>
  <r>
    <d v="2024-07-25T00:00:00"/>
    <d v="1899-12-30T01:52:06"/>
    <x v="6"/>
    <d v="1899-12-30T17:21:32"/>
    <n v="20"/>
    <n v="4404.43"/>
    <n v="1070.8699999999999"/>
    <s v="68f37526-1960-4c23-b664-52b21d65423d"/>
    <x v="1"/>
    <s v="1300ca7a-c86b-4223-ad2e-02ec2958b204"/>
    <s v="Restaurant"/>
    <x v="1"/>
    <x v="2"/>
    <x v="3"/>
    <x v="6"/>
    <n v="9"/>
    <n v="229.53"/>
    <n v="614.70000000000005"/>
    <n v="20"/>
    <n v="53"/>
    <n v="5"/>
    <x v="635"/>
    <n v="11.774800000000001"/>
    <x v="12"/>
    <s v="Vadodara"/>
    <n v="0"/>
    <x v="3"/>
    <n v="1"/>
    <n v="0"/>
    <s v="Vehicle Breakdown"/>
    <n v="1008.8"/>
    <n v="1.9"/>
    <n v="1.4"/>
    <n v="12.764800000000001"/>
    <x v="0"/>
    <x v="1"/>
    <x v="1"/>
    <n v="126.43"/>
    <n v="5.81"/>
    <n v="49.02"/>
  </r>
  <r>
    <d v="2024-10-15T00:00:00"/>
    <d v="1899-12-30T19:18:23"/>
    <x v="24"/>
    <d v="1899-12-30T10:24:21"/>
    <n v="1"/>
    <n v="3764.92"/>
    <n v="3622.51"/>
    <s v="5dc23a48-69f2-4823-bc13-818ff9e6f74a"/>
    <x v="4"/>
    <s v="44d266e9-dc35-4307-966d-d2dcc998fba8"/>
    <s v="Furniture"/>
    <x v="3"/>
    <x v="0"/>
    <x v="1"/>
    <x v="4"/>
    <n v="9"/>
    <n v="52.17"/>
    <n v="1899.37"/>
    <n v="40"/>
    <n v="33"/>
    <n v="41"/>
    <x v="242"/>
    <n v="3.3595000000000002"/>
    <x v="14"/>
    <s v="Chennai"/>
    <n v="1"/>
    <x v="4"/>
    <n v="1"/>
    <n v="1"/>
    <s v="Customer Demand"/>
    <n v="4526.04"/>
    <n v="2"/>
    <n v="2.5"/>
    <n v="10.4895"/>
    <x v="1"/>
    <x v="0"/>
    <x v="3"/>
    <m/>
    <m/>
    <m/>
  </r>
  <r>
    <d v="2024-09-04T00:00:00"/>
    <d v="1899-12-30T10:40:39"/>
    <x v="43"/>
    <d v="1899-12-30T12:59:36"/>
    <n v="4"/>
    <n v="2467.5300000000002"/>
    <n v="1048.58"/>
    <s v="44ce10b4-4b8d-4897-a08f-48aec58f46f1"/>
    <x v="1"/>
    <s v="7898a26c-5be2-49a0-9be0-1a42ba8a25a4"/>
    <s v="Furniture"/>
    <x v="2"/>
    <x v="0"/>
    <x v="5"/>
    <x v="7"/>
    <n v="5"/>
    <n v="494.64"/>
    <n v="3652.76"/>
    <n v="18"/>
    <n v="6"/>
    <n v="38"/>
    <x v="515"/>
    <n v="8.3656000000000006"/>
    <x v="4"/>
    <s v="Delhi"/>
    <n v="0"/>
    <x v="2"/>
    <n v="0"/>
    <n v="1"/>
    <s v="Other Issue"/>
    <n v="2813.95"/>
    <n v="3.7"/>
    <n v="1.4"/>
    <n v="17.185600000000001"/>
    <x v="0"/>
    <x v="1"/>
    <x v="3"/>
    <n v="839.39"/>
    <n v="16.27"/>
    <n v="58.08"/>
  </r>
  <r>
    <d v="2024-11-03T00:00:00"/>
    <d v="1899-12-30T21:12:37"/>
    <x v="34"/>
    <d v="1899-12-30T05:37:10"/>
    <n v="6"/>
    <n v="3140.1"/>
    <n v="4092.21"/>
    <s v="4d040fc6-b6f1-42d9-8290-15656b0470ce"/>
    <x v="1"/>
    <s v="af7283cc-df65-4afd-820a-f5846ac8ee63"/>
    <s v="Furniture"/>
    <x v="2"/>
    <x v="2"/>
    <x v="5"/>
    <x v="5"/>
    <n v="4"/>
    <n v="390.93"/>
    <n v="661.02"/>
    <n v="50"/>
    <n v="100"/>
    <n v="7"/>
    <x v="797"/>
    <n v="10.918100000000001"/>
    <x v="2"/>
    <s v="Ludhiana"/>
    <n v="0"/>
    <x v="0"/>
    <n v="0"/>
    <n v="0"/>
    <s v="Other Issue"/>
    <n v="1108.1199999999999"/>
    <n v="3.9"/>
    <n v="4.4000000000000004"/>
    <n v="11.6981"/>
    <x v="1"/>
    <x v="1"/>
    <x v="3"/>
    <n v="676.53"/>
    <n v="1.67"/>
    <n v="28.4"/>
  </r>
  <r>
    <d v="2024-09-27T00:00:00"/>
    <d v="1899-12-30T22:39:22"/>
    <x v="101"/>
    <d v="1899-12-30T23:11:31"/>
    <n v="11"/>
    <n v="2136.42"/>
    <n v="2116.84"/>
    <s v="285b555b-3a14-4396-a8a9-30e5887e1aa9"/>
    <x v="1"/>
    <s v="d8fe9372-0722-4db2-8375-a7ffc1eb60b1"/>
    <s v="Electronics"/>
    <x v="0"/>
    <x v="1"/>
    <x v="3"/>
    <x v="7"/>
    <n v="3"/>
    <n v="302.48"/>
    <n v="2023.85"/>
    <n v="50"/>
    <n v="21"/>
    <n v="14"/>
    <x v="338"/>
    <n v="6.3672000000000004"/>
    <x v="3"/>
    <s v="Nagpur"/>
    <n v="1"/>
    <x v="3"/>
    <n v="1"/>
    <n v="0"/>
    <s v="Other Issue"/>
    <n v="2538.2399999999998"/>
    <n v="1.4"/>
    <n v="1.1000000000000001"/>
    <n v="7.5571999999999999"/>
    <x v="0"/>
    <x v="1"/>
    <x v="3"/>
    <n v="4202.7"/>
    <n v="14.26"/>
    <n v="13.36"/>
  </r>
  <r>
    <d v="2024-09-07T00:00:00"/>
    <d v="1899-12-30T01:22:31"/>
    <x v="57"/>
    <d v="1899-12-30T10:45:19"/>
    <n v="3"/>
    <n v="814.11"/>
    <n v="916.69"/>
    <s v="39ef4f61-d344-4fd0-91bb-622f7913656e"/>
    <x v="1"/>
    <s v="2ff10eb9-ce61-4905-8ee7-4f1481449b55"/>
    <s v="Electronics"/>
    <x v="0"/>
    <x v="0"/>
    <x v="2"/>
    <x v="1"/>
    <n v="8"/>
    <n v="384.87"/>
    <n v="2079.52"/>
    <n v="18"/>
    <n v="9"/>
    <n v="37"/>
    <x v="1063"/>
    <n v="14.343500000000001"/>
    <x v="3"/>
    <s v="Vadodara"/>
    <n v="0"/>
    <x v="2"/>
    <n v="1"/>
    <n v="1"/>
    <s v="Other Issue"/>
    <n v="1325.76"/>
    <n v="2.7"/>
    <n v="4.4000000000000004"/>
    <n v="24.133499999999998"/>
    <x v="1"/>
    <x v="1"/>
    <x v="1"/>
    <n v="522.42999999999995"/>
    <n v="1.68"/>
    <n v="16.48"/>
  </r>
  <r>
    <d v="2024-08-26T00:00:00"/>
    <d v="1899-12-30T22:23:48"/>
    <x v="126"/>
    <d v="1899-12-30T15:08:32"/>
    <n v="17"/>
    <n v="2729.94"/>
    <n v="2464.08"/>
    <s v="b5c88ce2-de0a-493d-9ca4-ff418765fc48"/>
    <x v="1"/>
    <s v="c8f36a3a-5ad3-4d12-bc61-ef43406bda19"/>
    <s v="Electronics"/>
    <x v="1"/>
    <x v="0"/>
    <x v="0"/>
    <x v="4"/>
    <n v="6"/>
    <n v="359.12"/>
    <n v="1584.7"/>
    <n v="5"/>
    <n v="64"/>
    <n v="50"/>
    <x v="837"/>
    <n v="9.8595000000000006"/>
    <x v="14"/>
    <s v="Nashik"/>
    <n v="0"/>
    <x v="3"/>
    <n v="1"/>
    <n v="1"/>
    <s v="Vehicle Breakdown"/>
    <n v="3006.92"/>
    <n v="2.7"/>
    <n v="1.8"/>
    <n v="13.079500000000001"/>
    <x v="0"/>
    <x v="1"/>
    <x v="3"/>
    <n v="4521.6899999999996"/>
    <n v="14.7"/>
    <n v="15.51"/>
  </r>
  <r>
    <d v="2024-07-19T00:00:00"/>
    <d v="1899-12-30T19:39:17"/>
    <x v="69"/>
    <d v="1899-12-30T01:08:08"/>
    <n v="16"/>
    <n v="357.42"/>
    <n v="4220.0200000000004"/>
    <s v="b1289547-e794-4581-9f46-2b87f827fa73"/>
    <x v="2"/>
    <s v="98b81d7e-ff49-4ae0-b1fd-48fa816f80e9"/>
    <s v="Grocery"/>
    <x v="1"/>
    <x v="2"/>
    <x v="2"/>
    <x v="7"/>
    <n v="8"/>
    <n v="421.13"/>
    <n v="3384.85"/>
    <n v="30"/>
    <n v="86"/>
    <n v="48"/>
    <x v="498"/>
    <n v="10.4367"/>
    <x v="11"/>
    <s v="Delhi"/>
    <n v="1"/>
    <x v="3"/>
    <n v="1"/>
    <n v="0"/>
    <s v="Vehicle Breakdown"/>
    <n v="4105.9399999999996"/>
    <n v="2.8"/>
    <n v="1.1000000000000001"/>
    <n v="20.2667"/>
    <x v="0"/>
    <x v="0"/>
    <x v="0"/>
    <m/>
    <m/>
    <m/>
  </r>
  <r>
    <d v="2024-08-19T00:00:00"/>
    <d v="1899-12-30T16:51:39"/>
    <x v="116"/>
    <d v="1899-12-30T04:07:09"/>
    <n v="15"/>
    <n v="3672.06"/>
    <n v="3324.35"/>
    <s v="9ccc8e2b-ef30-4b05-9e34-1684604435b2"/>
    <x v="1"/>
    <s v="d1e9c93d-2f10-4b3a-96ab-2767b911093b"/>
    <s v="Restaurant"/>
    <x v="0"/>
    <x v="2"/>
    <x v="3"/>
    <x v="5"/>
    <n v="10"/>
    <n v="387.93"/>
    <n v="1918.96"/>
    <n v="13"/>
    <n v="77"/>
    <n v="42"/>
    <x v="120"/>
    <n v="4.1612999999999998"/>
    <x v="4"/>
    <s v="Jaipur"/>
    <n v="0"/>
    <x v="2"/>
    <n v="0"/>
    <n v="0"/>
    <s v="Vehicle Breakdown"/>
    <n v="183.6"/>
    <n v="4.0999999999999996"/>
    <n v="4.8"/>
    <n v="5.2713000000000001"/>
    <x v="0"/>
    <x v="1"/>
    <x v="2"/>
    <n v="144.99"/>
    <n v="17.78"/>
    <n v="50.94"/>
  </r>
  <r>
    <d v="2024-12-11T00:00:00"/>
    <d v="1899-12-30T00:22:09"/>
    <x v="146"/>
    <d v="1899-12-30T05:57:08"/>
    <n v="6"/>
    <n v="4221.43"/>
    <n v="4331.83"/>
    <s v="5ec1492b-b917-4638-8d06-be9a6e08264b"/>
    <x v="3"/>
    <s v="82cdfb63-cfb0-40e2-b0be-19b7cc5ef6ab"/>
    <s v="Furniture"/>
    <x v="3"/>
    <x v="0"/>
    <x v="2"/>
    <x v="0"/>
    <n v="2"/>
    <n v="450.56"/>
    <n v="560.04999999999995"/>
    <n v="7"/>
    <n v="17"/>
    <n v="43"/>
    <x v="448"/>
    <n v="0.58179999999999998"/>
    <x v="11"/>
    <s v="Kolkata"/>
    <n v="0"/>
    <x v="1"/>
    <n v="0"/>
    <n v="0"/>
    <s v="Vehicle Breakdown"/>
    <n v="2095.04"/>
    <n v="1.2"/>
    <n v="3.4"/>
    <n v="6.4118000000000004"/>
    <x v="0"/>
    <x v="0"/>
    <x v="2"/>
    <m/>
    <m/>
    <m/>
  </r>
  <r>
    <d v="2024-11-10T00:00:00"/>
    <d v="1899-12-30T20:44:53"/>
    <x v="3"/>
    <d v="1899-12-30T05:37:57"/>
    <n v="1"/>
    <n v="3278.45"/>
    <n v="2240.5500000000002"/>
    <s v="c323db3a-f0da-420c-a467-ee64349134c6"/>
    <x v="3"/>
    <s v="184302b6-5693-4674-81e4-9091a0b73cd8"/>
    <s v="Electronics"/>
    <x v="2"/>
    <x v="0"/>
    <x v="0"/>
    <x v="1"/>
    <n v="8"/>
    <n v="357.93"/>
    <n v="1132.56"/>
    <n v="1"/>
    <n v="89"/>
    <n v="43"/>
    <x v="728"/>
    <n v="14.9552"/>
    <x v="1"/>
    <s v="Mumbai"/>
    <n v="1"/>
    <x v="2"/>
    <n v="1"/>
    <n v="1"/>
    <s v="Other Issue"/>
    <n v="2155.11"/>
    <n v="5"/>
    <n v="4.8"/>
    <n v="17.965199999999999"/>
    <x v="1"/>
    <x v="0"/>
    <x v="2"/>
    <m/>
    <m/>
    <m/>
  </r>
  <r>
    <d v="2024-11-27T00:00:00"/>
    <d v="1899-12-30T07:47:04"/>
    <x v="51"/>
    <d v="1899-12-30T13:55:49"/>
    <n v="18"/>
    <n v="1431.79"/>
    <n v="3504.44"/>
    <s v="44045b1c-8c16-49c5-9aaf-10845e33e182"/>
    <x v="0"/>
    <s v="85121ff0-d20d-4098-bcf0-9533c7628154"/>
    <s v="Restaurant"/>
    <x v="3"/>
    <x v="0"/>
    <x v="1"/>
    <x v="2"/>
    <n v="9"/>
    <n v="88.78"/>
    <n v="1794.77"/>
    <n v="17"/>
    <n v="50"/>
    <n v="5"/>
    <x v="711"/>
    <n v="3.5438999999999998"/>
    <x v="10"/>
    <s v="Nashik"/>
    <n v="0"/>
    <x v="0"/>
    <n v="0"/>
    <n v="0"/>
    <s v="Other Issue"/>
    <n v="817.04"/>
    <n v="3.5"/>
    <n v="2.1"/>
    <n v="6.3838999999999997"/>
    <x v="0"/>
    <x v="0"/>
    <x v="3"/>
    <m/>
    <m/>
    <m/>
  </r>
  <r>
    <d v="2024-09-25T00:00:00"/>
    <d v="1899-12-30T23:27:00"/>
    <x v="135"/>
    <d v="1899-12-30T07:41:42"/>
    <n v="1"/>
    <n v="2532.6799999999998"/>
    <n v="2416.98"/>
    <s v="54df359d-5d5f-445c-af51-35b7b60823be"/>
    <x v="3"/>
    <s v="1b04bf68-9bf1-497d-a2c6-d8bf75b30806"/>
    <s v="Furniture"/>
    <x v="2"/>
    <x v="0"/>
    <x v="5"/>
    <x v="0"/>
    <n v="5"/>
    <n v="390.03"/>
    <n v="2387.37"/>
    <n v="35"/>
    <n v="30"/>
    <n v="37"/>
    <x v="1073"/>
    <n v="6.0544000000000002"/>
    <x v="14"/>
    <s v="Pune"/>
    <n v="1"/>
    <x v="1"/>
    <n v="1"/>
    <n v="0"/>
    <s v="Vehicle Breakdown"/>
    <n v="3232.95"/>
    <n v="3.1"/>
    <n v="3.2"/>
    <n v="13.7044"/>
    <x v="1"/>
    <x v="1"/>
    <x v="0"/>
    <m/>
    <m/>
    <m/>
  </r>
  <r>
    <d v="2024-07-06T00:00:00"/>
    <d v="1899-12-30T17:42:10"/>
    <x v="66"/>
    <d v="1899-12-30T09:08:59"/>
    <n v="19"/>
    <n v="4017.68"/>
    <n v="1826.89"/>
    <s v="35b0321a-7be3-48d5-8ee7-efabf2514f3b"/>
    <x v="1"/>
    <s v="5b372f1c-893f-4b59-81ff-239f18e16504"/>
    <s v="Electronics"/>
    <x v="3"/>
    <x v="0"/>
    <x v="4"/>
    <x v="0"/>
    <n v="3"/>
    <n v="474.49"/>
    <n v="4769.16"/>
    <n v="43"/>
    <n v="68"/>
    <n v="56"/>
    <x v="339"/>
    <n v="2.7974000000000001"/>
    <x v="12"/>
    <s v="Lucknow"/>
    <n v="1"/>
    <x v="0"/>
    <n v="0"/>
    <n v="0"/>
    <s v="Other Issue"/>
    <n v="3225.12"/>
    <n v="3.8"/>
    <n v="1.8"/>
    <n v="10.9374"/>
    <x v="1"/>
    <x v="1"/>
    <x v="0"/>
    <n v="1623.48"/>
    <n v="23.62"/>
    <n v="45.23"/>
  </r>
  <r>
    <d v="2024-07-29T00:00:00"/>
    <d v="1899-12-30T00:14:04"/>
    <x v="115"/>
    <d v="1899-12-30T23:58:01"/>
    <n v="18"/>
    <n v="2705.06"/>
    <n v="887.59"/>
    <s v="6ca9bc8e-25ef-4c07-9467-dc3470f2ad5d"/>
    <x v="2"/>
    <s v="cbaf4f7d-c40a-465b-aceb-51084ac96847"/>
    <s v="Furniture"/>
    <x v="1"/>
    <x v="2"/>
    <x v="0"/>
    <x v="0"/>
    <n v="10"/>
    <n v="112.53"/>
    <n v="1022.27"/>
    <n v="46"/>
    <n v="43"/>
    <n v="60"/>
    <x v="648"/>
    <n v="11.5822"/>
    <x v="5"/>
    <s v="Chennai"/>
    <n v="1"/>
    <x v="3"/>
    <n v="1"/>
    <n v="0"/>
    <s v="Customer Demand"/>
    <n v="3443.32"/>
    <n v="3"/>
    <n v="3.9"/>
    <n v="13.8322"/>
    <x v="0"/>
    <x v="0"/>
    <x v="3"/>
    <m/>
    <m/>
    <m/>
  </r>
  <r>
    <d v="2024-09-28T00:00:00"/>
    <d v="1899-12-30T19:32:26"/>
    <x v="16"/>
    <d v="1899-12-30T00:35:32"/>
    <n v="6"/>
    <n v="4832.57"/>
    <n v="3880.01"/>
    <s v="0df356df-a492-4396-95b2-454b00756fd3"/>
    <x v="1"/>
    <s v="81a1a150-0bfd-4d7c-a944-93d2ba65edd5"/>
    <s v="Grocery"/>
    <x v="3"/>
    <x v="2"/>
    <x v="3"/>
    <x v="8"/>
    <n v="3"/>
    <n v="368"/>
    <n v="4631.9399999999996"/>
    <n v="12"/>
    <n v="56"/>
    <n v="28"/>
    <x v="914"/>
    <n v="0.66200000000000003"/>
    <x v="0"/>
    <s v="Vadodara"/>
    <n v="0"/>
    <x v="4"/>
    <n v="1"/>
    <n v="1"/>
    <s v="Other Issue"/>
    <n v="2081.25"/>
    <n v="4.8"/>
    <n v="1.8"/>
    <n v="6.5519999999999996"/>
    <x v="1"/>
    <x v="1"/>
    <x v="0"/>
    <n v="4233.1400000000003"/>
    <n v="18.79"/>
    <n v="19.18"/>
  </r>
  <r>
    <d v="2024-07-22T00:00:00"/>
    <d v="1899-12-30T08:46:09"/>
    <x v="51"/>
    <d v="1899-12-30T20:51:45"/>
    <n v="12"/>
    <n v="1416.14"/>
    <n v="3721.94"/>
    <s v="78439412-f9c8-420a-a0a5-17abef370ede"/>
    <x v="1"/>
    <s v="d00b8ba6-c894-4dc4-a228-842bd0de4992"/>
    <s v="Furniture"/>
    <x v="1"/>
    <x v="2"/>
    <x v="0"/>
    <x v="5"/>
    <n v="3"/>
    <n v="370.19"/>
    <n v="1303.6300000000001"/>
    <n v="28"/>
    <n v="79"/>
    <n v="11"/>
    <x v="621"/>
    <n v="5.5012999999999996"/>
    <x v="10"/>
    <s v="Delhi"/>
    <n v="1"/>
    <x v="0"/>
    <n v="1"/>
    <n v="0"/>
    <s v="Customer Demand"/>
    <n v="1832.68"/>
    <n v="3.7"/>
    <n v="2.2000000000000002"/>
    <n v="7.4413"/>
    <x v="0"/>
    <x v="1"/>
    <x v="3"/>
    <n v="3599.6"/>
    <n v="29.17"/>
    <n v="29.92"/>
  </r>
  <r>
    <d v="2024-07-27T00:00:00"/>
    <d v="1899-12-30T05:24:36"/>
    <x v="124"/>
    <d v="1899-12-30T17:28:45"/>
    <n v="6"/>
    <n v="4779.8500000000004"/>
    <n v="1618.57"/>
    <s v="96e5803f-e887-4376-b69f-29ce0a451177"/>
    <x v="0"/>
    <s v="8d953a0e-99f0-49c7-b9d8-be9b34c37566"/>
    <s v="Electronics"/>
    <x v="2"/>
    <x v="1"/>
    <x v="5"/>
    <x v="0"/>
    <n v="10"/>
    <n v="460.2"/>
    <n v="2846.69"/>
    <n v="2"/>
    <n v="59"/>
    <n v="11"/>
    <x v="506"/>
    <n v="11.629200000000001"/>
    <x v="4"/>
    <s v="Jaipur"/>
    <n v="0"/>
    <x v="3"/>
    <n v="0"/>
    <n v="1"/>
    <s v="Customer Demand"/>
    <n v="700.66"/>
    <n v="1.4"/>
    <n v="2"/>
    <n v="18.3492"/>
    <x v="0"/>
    <x v="1"/>
    <x v="3"/>
    <m/>
    <m/>
    <m/>
  </r>
  <r>
    <d v="2024-09-25T00:00:00"/>
    <d v="1899-12-30T02:54:11"/>
    <x v="125"/>
    <d v="1899-12-30T19:33:47"/>
    <n v="20"/>
    <n v="864.59"/>
    <n v="3540.65"/>
    <s v="fba5ae76-7a08-443e-9b07-04da31e52814"/>
    <x v="2"/>
    <s v="b6261d38-50ca-4781-bca1-a6fcb36c0b00"/>
    <s v="Electronics"/>
    <x v="3"/>
    <x v="1"/>
    <x v="3"/>
    <x v="8"/>
    <n v="2"/>
    <n v="97.21"/>
    <n v="4855.7299999999996"/>
    <n v="22"/>
    <n v="47"/>
    <n v="55"/>
    <x v="905"/>
    <n v="14.137499999999999"/>
    <x v="7"/>
    <s v="Nagpur"/>
    <n v="0"/>
    <x v="3"/>
    <n v="0"/>
    <n v="1"/>
    <s v="Vehicle Breakdown"/>
    <n v="4498.43"/>
    <n v="3"/>
    <n v="1.6"/>
    <n v="17.047499999999999"/>
    <x v="1"/>
    <x v="1"/>
    <x v="0"/>
    <m/>
    <m/>
    <m/>
  </r>
  <r>
    <d v="2024-07-18T00:00:00"/>
    <d v="1899-12-30T16:01:52"/>
    <x v="93"/>
    <d v="1899-12-30T18:37:33"/>
    <n v="9"/>
    <n v="1950.18"/>
    <n v="1012.43"/>
    <s v="1f302b1c-f240-402d-9404-a4b10683f239"/>
    <x v="0"/>
    <s v="79105034-f2b8-4fd7-bc61-8ba547fb083e"/>
    <s v="Electronics"/>
    <x v="1"/>
    <x v="0"/>
    <x v="5"/>
    <x v="9"/>
    <n v="8"/>
    <n v="499.89"/>
    <n v="971.36"/>
    <n v="20"/>
    <n v="32"/>
    <n v="42"/>
    <x v="621"/>
    <n v="8.1643000000000008"/>
    <x v="5"/>
    <s v="Nashik"/>
    <n v="1"/>
    <x v="0"/>
    <n v="1"/>
    <n v="1"/>
    <s v="Vehicle Breakdown"/>
    <n v="3882.88"/>
    <n v="3.5"/>
    <n v="3.2"/>
    <n v="10.1043"/>
    <x v="1"/>
    <x v="1"/>
    <x v="3"/>
    <m/>
    <m/>
    <m/>
  </r>
  <r>
    <d v="2024-09-26T00:00:00"/>
    <d v="1899-12-30T20:27:11"/>
    <x v="56"/>
    <d v="1899-12-30T06:22:32"/>
    <n v="18"/>
    <n v="3220.11"/>
    <n v="2830.45"/>
    <s v="d4a1c17e-5e02-4745-9549-5558c8aa2259"/>
    <x v="1"/>
    <s v="e31d24c8-ea3b-40a5-9b86-55ea6c334aa7"/>
    <s v="Furniture"/>
    <x v="0"/>
    <x v="1"/>
    <x v="3"/>
    <x v="4"/>
    <n v="8"/>
    <n v="37.58"/>
    <n v="1383.96"/>
    <n v="32"/>
    <n v="15"/>
    <n v="54"/>
    <x v="458"/>
    <n v="1.4656"/>
    <x v="6"/>
    <s v="Ludhiana"/>
    <n v="1"/>
    <x v="3"/>
    <n v="0"/>
    <n v="0"/>
    <s v="Other Issue"/>
    <n v="3518.25"/>
    <n v="1.6"/>
    <n v="1.3"/>
    <n v="6.0556000000000001"/>
    <x v="0"/>
    <x v="0"/>
    <x v="3"/>
    <n v="282.97000000000003"/>
    <n v="26.99"/>
    <n v="47.44"/>
  </r>
  <r>
    <d v="2024-07-27T00:00:00"/>
    <d v="1899-12-30T00:34:24"/>
    <x v="27"/>
    <d v="1899-12-30T23:13:31"/>
    <n v="18"/>
    <n v="3738.61"/>
    <n v="2564.85"/>
    <s v="acce3e8d-cd8c-41e5-b1ed-f060d61dd452"/>
    <x v="4"/>
    <s v="2379ca3c-5720-46c5-b1e3-932da0c486ab"/>
    <s v="Grocery"/>
    <x v="3"/>
    <x v="1"/>
    <x v="4"/>
    <x v="3"/>
    <n v="2"/>
    <n v="345.02"/>
    <n v="721.12"/>
    <n v="35"/>
    <n v="80"/>
    <n v="25"/>
    <x v="136"/>
    <n v="6.1717000000000004"/>
    <x v="5"/>
    <s v="Lucknow"/>
    <n v="0"/>
    <x v="0"/>
    <n v="0"/>
    <n v="1"/>
    <s v="Vehicle Breakdown"/>
    <n v="3594.91"/>
    <n v="4"/>
    <n v="2.8"/>
    <n v="15.2317"/>
    <x v="0"/>
    <x v="0"/>
    <x v="1"/>
    <m/>
    <m/>
    <m/>
  </r>
  <r>
    <d v="2024-12-25T00:00:00"/>
    <d v="1899-12-30T01:55:56"/>
    <x v="79"/>
    <d v="1899-12-30T09:18:59"/>
    <n v="20"/>
    <n v="1653.01"/>
    <n v="1801.16"/>
    <s v="aa3a6705-d1ec-4756-af2f-1913c52df0cc"/>
    <x v="4"/>
    <s v="cd8137a8-351b-40f2-b7c8-ee1e19663567"/>
    <s v="Electronics"/>
    <x v="0"/>
    <x v="2"/>
    <x v="0"/>
    <x v="8"/>
    <n v="4"/>
    <n v="449.19"/>
    <n v="2903.2"/>
    <n v="27"/>
    <n v="88"/>
    <n v="9"/>
    <x v="327"/>
    <n v="5.5472000000000001"/>
    <x v="1"/>
    <s v="Chennai"/>
    <n v="1"/>
    <x v="2"/>
    <n v="1"/>
    <n v="1"/>
    <s v="Customer Demand"/>
    <n v="4169.38"/>
    <n v="1.6"/>
    <n v="3.4"/>
    <n v="13.9772"/>
    <x v="0"/>
    <x v="0"/>
    <x v="0"/>
    <m/>
    <m/>
    <m/>
  </r>
  <r>
    <d v="2024-09-08T00:00:00"/>
    <d v="1899-12-30T10:38:18"/>
    <x v="135"/>
    <d v="1899-12-30T03:49:22"/>
    <n v="13"/>
    <n v="2296.41"/>
    <n v="4417.8599999999997"/>
    <s v="a104f96c-d5e6-4cfa-886c-f6695b179b00"/>
    <x v="1"/>
    <s v="2a2c0bcf-959e-40dd-95d9-190949ac28ce"/>
    <s v="Electronics"/>
    <x v="1"/>
    <x v="1"/>
    <x v="0"/>
    <x v="4"/>
    <n v="1"/>
    <n v="436.55"/>
    <n v="3699.76"/>
    <n v="5"/>
    <n v="100"/>
    <n v="39"/>
    <x v="992"/>
    <n v="3.6545000000000001"/>
    <x v="0"/>
    <s v="Nashik"/>
    <n v="0"/>
    <x v="2"/>
    <n v="1"/>
    <n v="0"/>
    <s v="Customer Demand"/>
    <n v="2174.0500000000002"/>
    <n v="2.8"/>
    <n v="3"/>
    <n v="5.0145"/>
    <x v="1"/>
    <x v="1"/>
    <x v="0"/>
    <n v="118.39"/>
    <n v="26.8"/>
    <n v="1.75"/>
  </r>
  <r>
    <d v="2024-10-13T00:00:00"/>
    <d v="1899-12-30T13:03:11"/>
    <x v="70"/>
    <d v="1899-12-30T06:21:05"/>
    <n v="19"/>
    <n v="1973.03"/>
    <n v="4388.1099999999997"/>
    <s v="eec540d1-50ce-48b0-99bc-29c1e51b2ab5"/>
    <x v="4"/>
    <s v="95cd8fe3-8b7d-4852-b694-422ded00f43e"/>
    <s v="Furniture"/>
    <x v="2"/>
    <x v="0"/>
    <x v="5"/>
    <x v="1"/>
    <n v="6"/>
    <n v="230.04"/>
    <n v="4351.96"/>
    <n v="14"/>
    <n v="98"/>
    <n v="52"/>
    <x v="575"/>
    <n v="10.436"/>
    <x v="13"/>
    <s v="Nashik"/>
    <n v="1"/>
    <x v="2"/>
    <n v="1"/>
    <n v="0"/>
    <s v="Vehicle Breakdown"/>
    <n v="809.71"/>
    <n v="4"/>
    <n v="1.3"/>
    <n v="20.866"/>
    <x v="1"/>
    <x v="1"/>
    <x v="0"/>
    <m/>
    <m/>
    <m/>
  </r>
  <r>
    <d v="2024-10-19T00:00:00"/>
    <d v="1899-12-30T20:01:40"/>
    <x v="31"/>
    <d v="1899-12-30T09:40:05"/>
    <n v="6"/>
    <n v="838.2"/>
    <n v="2030.11"/>
    <s v="f01610f2-dab5-48ee-84c6-9a281ca4af28"/>
    <x v="1"/>
    <s v="c1071188-eb09-476f-a2cc-6d91092b88b9"/>
    <s v="Electronics"/>
    <x v="1"/>
    <x v="2"/>
    <x v="2"/>
    <x v="4"/>
    <n v="1"/>
    <n v="35.49"/>
    <n v="4477.13"/>
    <n v="49"/>
    <n v="20"/>
    <n v="29"/>
    <x v="131"/>
    <n v="4.1494999999999997"/>
    <x v="14"/>
    <s v="Nashik"/>
    <n v="1"/>
    <x v="2"/>
    <n v="1"/>
    <n v="1"/>
    <s v="Vehicle Breakdown"/>
    <n v="1127.3599999999999"/>
    <n v="1.5"/>
    <n v="4.5999999999999996"/>
    <n v="6.6395"/>
    <x v="1"/>
    <x v="0"/>
    <x v="3"/>
    <n v="3872.58"/>
    <n v="9.7200000000000006"/>
    <n v="37.090000000000003"/>
  </r>
  <r>
    <d v="2024-08-03T00:00:00"/>
    <d v="1899-12-30T08:48:35"/>
    <x v="0"/>
    <d v="1899-12-30T06:07:39"/>
    <n v="16"/>
    <n v="3725.67"/>
    <n v="621.99"/>
    <s v="90da9b7c-13d7-4ab6-9c70-716ed76bf263"/>
    <x v="1"/>
    <s v="c3b8bb91-d4b4-41b8-9994-a909e9a83c56"/>
    <s v="Restaurant"/>
    <x v="2"/>
    <x v="2"/>
    <x v="3"/>
    <x v="4"/>
    <n v="10"/>
    <n v="410.04"/>
    <n v="3023.84"/>
    <n v="29"/>
    <n v="9"/>
    <n v="38"/>
    <x v="242"/>
    <n v="11.664099999999999"/>
    <x v="8"/>
    <s v="Lucknow"/>
    <n v="0"/>
    <x v="4"/>
    <n v="1"/>
    <n v="0"/>
    <s v="Other Issue"/>
    <n v="2995.04"/>
    <n v="4.8"/>
    <n v="3.8"/>
    <n v="18.7941"/>
    <x v="1"/>
    <x v="1"/>
    <x v="3"/>
    <n v="1469.73"/>
    <n v="16.7"/>
    <n v="47.24"/>
  </r>
  <r>
    <d v="2024-07-22T00:00:00"/>
    <d v="1899-12-30T20:19:45"/>
    <x v="23"/>
    <d v="1899-12-30T09:49:35"/>
    <n v="7"/>
    <n v="1980.95"/>
    <n v="1392.92"/>
    <s v="c5bc17bd-ae0a-43c8-ad78-41028ce69a76"/>
    <x v="3"/>
    <s v="84c96f0b-4388-4967-94dd-2ce1b183bc19"/>
    <s v="Grocery"/>
    <x v="0"/>
    <x v="1"/>
    <x v="4"/>
    <x v="4"/>
    <n v="7"/>
    <n v="176.37"/>
    <n v="3747.13"/>
    <n v="10"/>
    <n v="84"/>
    <n v="47"/>
    <x v="236"/>
    <n v="7.9261999999999997"/>
    <x v="12"/>
    <s v="Surat"/>
    <n v="0"/>
    <x v="2"/>
    <n v="1"/>
    <n v="0"/>
    <s v="Vehicle Breakdown"/>
    <n v="261.60000000000002"/>
    <n v="1.1000000000000001"/>
    <n v="3.7"/>
    <n v="8.9662000000000006"/>
    <x v="1"/>
    <x v="0"/>
    <x v="1"/>
    <m/>
    <m/>
    <m/>
  </r>
  <r>
    <d v="2024-10-21T00:00:00"/>
    <d v="1899-12-30T15:16:48"/>
    <x v="147"/>
    <d v="1899-12-30T03:47:29"/>
    <n v="10"/>
    <n v="2358.12"/>
    <n v="3640.27"/>
    <s v="619748c3-53ce-4430-8899-d4259d27d10d"/>
    <x v="1"/>
    <s v="6e739017-0d99-4a51-884a-a1f7e007580e"/>
    <s v="Restaurant"/>
    <x v="2"/>
    <x v="0"/>
    <x v="1"/>
    <x v="9"/>
    <n v="7"/>
    <n v="139.58000000000001"/>
    <n v="4035.81"/>
    <n v="31"/>
    <n v="29"/>
    <n v="32"/>
    <x v="127"/>
    <n v="10.501099999999999"/>
    <x v="5"/>
    <s v="Nagpur"/>
    <n v="1"/>
    <x v="2"/>
    <n v="0"/>
    <n v="0"/>
    <s v="Customer Demand"/>
    <n v="4334.55"/>
    <n v="1.6"/>
    <n v="2.8"/>
    <n v="19.891100000000002"/>
    <x v="0"/>
    <x v="0"/>
    <x v="3"/>
    <n v="209.49"/>
    <n v="18.079999999999998"/>
    <n v="36.090000000000003"/>
  </r>
  <r>
    <d v="2024-06-30T00:00:00"/>
    <d v="1899-12-30T18:09:16"/>
    <x v="1"/>
    <d v="1899-12-30T21:49:44"/>
    <n v="9"/>
    <n v="486.55"/>
    <n v="4370.09"/>
    <s v="8b26a001-7e86-4489-8504-54f9a5da7ee1"/>
    <x v="1"/>
    <s v="196ba331-21a4-4d04-92e9-57fc9fe444c0"/>
    <s v="Furniture"/>
    <x v="3"/>
    <x v="1"/>
    <x v="3"/>
    <x v="3"/>
    <n v="6"/>
    <n v="17.5"/>
    <n v="3471.11"/>
    <n v="40"/>
    <n v="81"/>
    <n v="51"/>
    <x v="524"/>
    <n v="10.4206"/>
    <x v="14"/>
    <s v="Pune"/>
    <n v="0"/>
    <x v="1"/>
    <n v="0"/>
    <n v="0"/>
    <s v="Other Issue"/>
    <n v="4684.2"/>
    <n v="3.6"/>
    <n v="4.5999999999999996"/>
    <n v="19.430599999999998"/>
    <x v="0"/>
    <x v="1"/>
    <x v="3"/>
    <n v="4083.48"/>
    <n v="29.88"/>
    <n v="56.43"/>
  </r>
  <r>
    <d v="2024-07-09T00:00:00"/>
    <d v="1899-12-30T14:13:37"/>
    <x v="182"/>
    <d v="1899-12-30T13:26:55"/>
    <n v="8"/>
    <n v="973.14"/>
    <n v="2205.21"/>
    <s v="ecc84c91-39a3-46be-82ea-5d49d5b0e7a3"/>
    <x v="1"/>
    <s v="8b008d1d-e700-4504-b5d8-ce217d7ed2a7"/>
    <s v="Furniture"/>
    <x v="3"/>
    <x v="2"/>
    <x v="3"/>
    <x v="9"/>
    <n v="10"/>
    <n v="37.950000000000003"/>
    <n v="2994.73"/>
    <n v="45"/>
    <n v="47"/>
    <n v="39"/>
    <x v="306"/>
    <n v="7.6673"/>
    <x v="13"/>
    <s v="Ludhiana"/>
    <n v="0"/>
    <x v="3"/>
    <n v="1"/>
    <n v="1"/>
    <s v="Customer Demand"/>
    <n v="487.72"/>
    <n v="3.8"/>
    <n v="4.4000000000000004"/>
    <n v="11.8073"/>
    <x v="1"/>
    <x v="1"/>
    <x v="1"/>
    <n v="777.63"/>
    <n v="23.36"/>
    <n v="4.79"/>
  </r>
  <r>
    <d v="2024-10-19T00:00:00"/>
    <d v="1899-12-30T00:54:39"/>
    <x v="128"/>
    <d v="1899-12-30T01:12:26"/>
    <n v="9"/>
    <n v="2537.36"/>
    <n v="1325.75"/>
    <s v="1abae6e5-22cf-4c36-bde6-2728ec561e5f"/>
    <x v="1"/>
    <s v="9ca1885b-945b-4cd7-8c0a-c20b7c8754c3"/>
    <s v="Furniture"/>
    <x v="1"/>
    <x v="0"/>
    <x v="5"/>
    <x v="5"/>
    <n v="3"/>
    <n v="119.67"/>
    <n v="2789.57"/>
    <n v="7"/>
    <n v="46"/>
    <n v="40"/>
    <x v="1002"/>
    <n v="6.1618000000000004"/>
    <x v="11"/>
    <s v="Pune"/>
    <n v="0"/>
    <x v="3"/>
    <n v="0"/>
    <n v="0"/>
    <s v="Customer Demand"/>
    <n v="1640.32"/>
    <n v="3"/>
    <n v="2.2999999999999998"/>
    <n v="18.021799999999999"/>
    <x v="1"/>
    <x v="1"/>
    <x v="0"/>
    <n v="1320"/>
    <n v="18.489999999999998"/>
    <n v="41.18"/>
  </r>
  <r>
    <d v="2024-08-11T00:00:00"/>
    <d v="1899-12-30T05:25:29"/>
    <x v="147"/>
    <d v="1899-12-30T11:25:02"/>
    <n v="6"/>
    <n v="3298.49"/>
    <n v="1262.97"/>
    <s v="1d3eba88-3817-49d2-9213-2b56772903f9"/>
    <x v="1"/>
    <s v="657a2dfd-f0f2-4c2a-b2a9-69430b894545"/>
    <s v="Furniture"/>
    <x v="1"/>
    <x v="1"/>
    <x v="3"/>
    <x v="4"/>
    <n v="10"/>
    <n v="473.68"/>
    <n v="1320.6"/>
    <n v="19"/>
    <n v="88"/>
    <n v="26"/>
    <x v="878"/>
    <n v="6.9901999999999997"/>
    <x v="11"/>
    <s v="Ludhiana"/>
    <n v="0"/>
    <x v="3"/>
    <n v="0"/>
    <n v="0"/>
    <s v="Customer Demand"/>
    <n v="956.04"/>
    <n v="1.9"/>
    <n v="4.2"/>
    <n v="17.280200000000001"/>
    <x v="1"/>
    <x v="0"/>
    <x v="0"/>
    <n v="1310.54"/>
    <n v="20.95"/>
    <n v="17.95"/>
  </r>
  <r>
    <d v="2024-10-07T00:00:00"/>
    <d v="1899-12-30T09:20:00"/>
    <x v="57"/>
    <d v="1899-12-30T15:01:52"/>
    <n v="3"/>
    <n v="790.51"/>
    <n v="4467.83"/>
    <s v="5c203bd1-c616-4ca6-8f35-522c54451bdb"/>
    <x v="1"/>
    <s v="0f49b972-f198-405e-91a5-d7d38a9a584d"/>
    <s v="Grocery"/>
    <x v="0"/>
    <x v="1"/>
    <x v="5"/>
    <x v="5"/>
    <n v="8"/>
    <n v="99.1"/>
    <n v="1130.5999999999999"/>
    <n v="19"/>
    <n v="1"/>
    <n v="56"/>
    <x v="959"/>
    <n v="13.122299999999999"/>
    <x v="11"/>
    <s v="Jaipur"/>
    <n v="1"/>
    <x v="1"/>
    <n v="1"/>
    <n v="0"/>
    <s v="Other Issue"/>
    <n v="3008.79"/>
    <n v="3.2"/>
    <n v="1.8"/>
    <n v="17.112299999999998"/>
    <x v="1"/>
    <x v="1"/>
    <x v="0"/>
    <n v="810.95"/>
    <n v="7.99"/>
    <n v="38.21"/>
  </r>
  <r>
    <d v="2024-08-30T00:00:00"/>
    <d v="1899-12-30T00:19:45"/>
    <x v="147"/>
    <d v="1899-12-30T21:41:07"/>
    <n v="11"/>
    <n v="4648.16"/>
    <n v="1530.08"/>
    <s v="bc92d469-cfda-4346-ba8a-3dde6d53e8f9"/>
    <x v="1"/>
    <s v="d15fa9cf-a50e-439d-8de4-afa71ca2e4f0"/>
    <s v="Grocery"/>
    <x v="0"/>
    <x v="0"/>
    <x v="3"/>
    <x v="8"/>
    <n v="3"/>
    <n v="215.78"/>
    <n v="1408.3"/>
    <n v="4"/>
    <n v="54"/>
    <n v="46"/>
    <x v="130"/>
    <n v="6.4184999999999999"/>
    <x v="13"/>
    <s v="Nagpur"/>
    <n v="1"/>
    <x v="2"/>
    <n v="0"/>
    <n v="1"/>
    <s v="Vehicle Breakdown"/>
    <n v="4870.1899999999996"/>
    <n v="4.9000000000000004"/>
    <n v="4"/>
    <n v="17.288499999999999"/>
    <x v="0"/>
    <x v="0"/>
    <x v="0"/>
    <n v="4992.45"/>
    <n v="18.829999999999998"/>
    <n v="56.33"/>
  </r>
  <r>
    <d v="2024-09-29T00:00:00"/>
    <d v="1899-12-30T14:35:03"/>
    <x v="45"/>
    <d v="1899-12-30T12:54:18"/>
    <n v="11"/>
    <n v="4272.7299999999996"/>
    <n v="2810.46"/>
    <s v="6d33d43d-02c8-4f56-98f5-d413820e28af"/>
    <x v="3"/>
    <s v="cf6d62d7-543f-483e-9d57-5132a8434242"/>
    <s v="Electronics"/>
    <x v="0"/>
    <x v="1"/>
    <x v="2"/>
    <x v="0"/>
    <n v="4"/>
    <n v="83.45"/>
    <n v="3971.73"/>
    <n v="18"/>
    <n v="18"/>
    <n v="46"/>
    <x v="713"/>
    <n v="5.9547999999999996"/>
    <x v="8"/>
    <s v="Chennai"/>
    <n v="0"/>
    <x v="0"/>
    <n v="1"/>
    <n v="1"/>
    <s v="Other Issue"/>
    <n v="2453.87"/>
    <n v="2.5"/>
    <n v="3.4"/>
    <n v="12.1448"/>
    <x v="1"/>
    <x v="1"/>
    <x v="0"/>
    <m/>
    <m/>
    <m/>
  </r>
  <r>
    <d v="2024-10-27T00:00:00"/>
    <d v="1899-12-30T15:14:42"/>
    <x v="123"/>
    <d v="1899-12-30T01:48:21"/>
    <n v="6"/>
    <n v="2756.15"/>
    <n v="4507.62"/>
    <s v="f3bbdcb2-6c33-400a-aebb-9e6692009870"/>
    <x v="2"/>
    <s v="9ed4792b-3575-4051-8d43-bfec953960fb"/>
    <s v="Electronics"/>
    <x v="0"/>
    <x v="2"/>
    <x v="1"/>
    <x v="0"/>
    <n v="5"/>
    <n v="159.97999999999999"/>
    <n v="4642.42"/>
    <n v="18"/>
    <n v="14"/>
    <n v="43"/>
    <x v="117"/>
    <n v="11.1343"/>
    <x v="7"/>
    <s v="Ahmedabad"/>
    <n v="0"/>
    <x v="2"/>
    <n v="1"/>
    <n v="0"/>
    <s v="Other Issue"/>
    <n v="1248.27"/>
    <n v="2.8"/>
    <n v="2.1"/>
    <n v="19.444299999999998"/>
    <x v="1"/>
    <x v="1"/>
    <x v="0"/>
    <m/>
    <m/>
    <m/>
  </r>
  <r>
    <d v="2024-09-17T00:00:00"/>
    <d v="1899-12-30T14:24:47"/>
    <x v="111"/>
    <d v="1899-12-30T04:20:36"/>
    <n v="9"/>
    <n v="4213.08"/>
    <n v="4493.4799999999996"/>
    <s v="48940953-d426-45dd-9a48-de1cb0ca5047"/>
    <x v="2"/>
    <s v="cb188a71-db9b-42b8-bca7-a33c540d201d"/>
    <s v="Electronics"/>
    <x v="0"/>
    <x v="1"/>
    <x v="3"/>
    <x v="8"/>
    <n v="9"/>
    <n v="91.31"/>
    <n v="2059.91"/>
    <n v="7"/>
    <n v="38"/>
    <n v="60"/>
    <x v="102"/>
    <n v="14.9312"/>
    <x v="14"/>
    <s v="Mumbai"/>
    <n v="0"/>
    <x v="4"/>
    <n v="0"/>
    <n v="0"/>
    <s v="Other Issue"/>
    <n v="4859.87"/>
    <n v="2.9"/>
    <n v="3.7"/>
    <n v="24.7712"/>
    <x v="1"/>
    <x v="1"/>
    <x v="3"/>
    <m/>
    <m/>
    <m/>
  </r>
  <r>
    <d v="2024-08-08T00:00:00"/>
    <d v="1899-12-30T09:23:39"/>
    <x v="152"/>
    <d v="1899-12-30T06:23:41"/>
    <n v="1"/>
    <n v="4578.1400000000003"/>
    <n v="2974.31"/>
    <s v="d41436b0-e6cd-45b1-97ad-c95d22d0ce8d"/>
    <x v="2"/>
    <s v="c862c53c-9016-4ab7-ac7a-6b54c0bf9f80"/>
    <s v="Electronics"/>
    <x v="2"/>
    <x v="1"/>
    <x v="5"/>
    <x v="6"/>
    <n v="10"/>
    <n v="436.02"/>
    <n v="1369.24"/>
    <n v="22"/>
    <n v="24"/>
    <n v="26"/>
    <x v="711"/>
    <n v="7.6675000000000004"/>
    <x v="12"/>
    <s v="Kolkata"/>
    <n v="0"/>
    <x v="4"/>
    <n v="1"/>
    <n v="0"/>
    <s v="Vehicle Breakdown"/>
    <n v="2177.9"/>
    <n v="1.1000000000000001"/>
    <n v="4"/>
    <n v="10.5075"/>
    <x v="1"/>
    <x v="1"/>
    <x v="1"/>
    <m/>
    <m/>
    <m/>
  </r>
  <r>
    <d v="2024-10-13T00:00:00"/>
    <d v="1899-12-30T12:26:52"/>
    <x v="179"/>
    <d v="1899-12-30T23:17:20"/>
    <n v="12"/>
    <n v="121.04"/>
    <n v="1820.12"/>
    <s v="4fa5c79e-007d-46b4-8097-9bdcaf237ce4"/>
    <x v="1"/>
    <s v="a895b7b4-132d-49f9-8da2-1998b8bcf8ef"/>
    <s v="Grocery"/>
    <x v="0"/>
    <x v="1"/>
    <x v="5"/>
    <x v="3"/>
    <n v="1"/>
    <n v="26.65"/>
    <n v="1116.04"/>
    <n v="40"/>
    <n v="80"/>
    <n v="32"/>
    <x v="536"/>
    <n v="7.4976000000000003"/>
    <x v="14"/>
    <s v="Ludhiana"/>
    <n v="0"/>
    <x v="1"/>
    <n v="1"/>
    <n v="0"/>
    <s v="Customer Demand"/>
    <n v="3549.62"/>
    <n v="1"/>
    <n v="4.5999999999999996"/>
    <n v="10.6676"/>
    <x v="0"/>
    <x v="1"/>
    <x v="3"/>
    <n v="1754.29"/>
    <n v="27.63"/>
    <n v="7.39"/>
  </r>
  <r>
    <d v="2024-11-24T00:00:00"/>
    <d v="1899-12-30T05:30:15"/>
    <x v="16"/>
    <d v="1899-12-30T23:29:18"/>
    <n v="1"/>
    <n v="2077.64"/>
    <n v="1497.25"/>
    <s v="a1407124-9720-4292-9e85-35ae15905af5"/>
    <x v="1"/>
    <s v="63fa5a88-7191-4e4b-a18e-7a2b30ec4e94"/>
    <s v="Restaurant"/>
    <x v="2"/>
    <x v="2"/>
    <x v="4"/>
    <x v="4"/>
    <n v="10"/>
    <n v="290.32"/>
    <n v="4527.55"/>
    <n v="9"/>
    <n v="70"/>
    <n v="58"/>
    <x v="683"/>
    <n v="10.4536"/>
    <x v="2"/>
    <s v="Chennai"/>
    <n v="0"/>
    <x v="3"/>
    <n v="0"/>
    <n v="1"/>
    <s v="Vehicle Breakdown"/>
    <n v="3595.18"/>
    <n v="2.4"/>
    <n v="1.7"/>
    <n v="18.303599999999999"/>
    <x v="0"/>
    <x v="0"/>
    <x v="1"/>
    <n v="124.17"/>
    <n v="9.9"/>
    <n v="29.23"/>
  </r>
  <r>
    <d v="2024-07-24T00:00:00"/>
    <d v="1899-12-30T20:10:54"/>
    <x v="71"/>
    <d v="1899-12-30T02:36:34"/>
    <n v="9"/>
    <n v="2298.89"/>
    <n v="846.56"/>
    <s v="d5c631a0-1efd-4d73-90c8-ed2664deef24"/>
    <x v="0"/>
    <s v="54541e3b-1ac6-44a7-ad02-023e6fcd08c7"/>
    <s v="Grocery"/>
    <x v="2"/>
    <x v="0"/>
    <x v="1"/>
    <x v="9"/>
    <n v="6"/>
    <n v="16.96"/>
    <n v="4817.46"/>
    <n v="22"/>
    <n v="90"/>
    <n v="34"/>
    <x v="483"/>
    <n v="1.1693"/>
    <x v="13"/>
    <s v="Vadodara"/>
    <n v="1"/>
    <x v="1"/>
    <n v="1"/>
    <n v="0"/>
    <s v="Other Issue"/>
    <n v="3018.41"/>
    <n v="1.1000000000000001"/>
    <n v="2.2999999999999998"/>
    <n v="8.2193000000000005"/>
    <x v="0"/>
    <x v="0"/>
    <x v="2"/>
    <m/>
    <m/>
    <m/>
  </r>
  <r>
    <d v="2024-10-02T00:00:00"/>
    <d v="1899-12-30T02:22:47"/>
    <x v="121"/>
    <d v="1899-12-30T20:01:54"/>
    <n v="16"/>
    <n v="3847.15"/>
    <n v="1492.2"/>
    <s v="3f172438-6e58-4f83-962f-7accab553090"/>
    <x v="1"/>
    <s v="2ba1937b-21c7-4c51-a147-8ab539304500"/>
    <s v="Grocery"/>
    <x v="0"/>
    <x v="1"/>
    <x v="2"/>
    <x v="8"/>
    <n v="3"/>
    <n v="280.77"/>
    <n v="4313.8"/>
    <n v="27"/>
    <n v="2"/>
    <n v="23"/>
    <x v="994"/>
    <n v="6.5282"/>
    <x v="11"/>
    <s v="Lucknow"/>
    <n v="0"/>
    <x v="1"/>
    <n v="0"/>
    <n v="0"/>
    <s v="Other Issue"/>
    <n v="1239.1600000000001"/>
    <n v="4.7"/>
    <n v="1.6"/>
    <n v="17.748200000000001"/>
    <x v="0"/>
    <x v="1"/>
    <x v="2"/>
    <n v="1666.63"/>
    <n v="17.21"/>
    <n v="54.75"/>
  </r>
  <r>
    <d v="2024-08-16T00:00:00"/>
    <d v="1899-12-30T14:40:48"/>
    <x v="92"/>
    <d v="1899-12-30T03:55:58"/>
    <n v="18"/>
    <n v="1259.75"/>
    <n v="3638.43"/>
    <s v="dab73d4a-c04f-4dc0-a89f-fd25572baa73"/>
    <x v="3"/>
    <s v="efc56dad-28f2-42e3-994b-a1a015246819"/>
    <s v="Furniture"/>
    <x v="1"/>
    <x v="1"/>
    <x v="4"/>
    <x v="7"/>
    <n v="3"/>
    <n v="491.13"/>
    <n v="4327.66"/>
    <n v="9"/>
    <n v="83"/>
    <n v="60"/>
    <x v="534"/>
    <n v="13.922599999999999"/>
    <x v="5"/>
    <s v="Nashik"/>
    <n v="0"/>
    <x v="0"/>
    <n v="1"/>
    <n v="0"/>
    <s v="Customer Demand"/>
    <n v="1902.65"/>
    <n v="3.7"/>
    <n v="1.4"/>
    <n v="16.572599999999998"/>
    <x v="0"/>
    <x v="0"/>
    <x v="3"/>
    <m/>
    <m/>
    <m/>
  </r>
  <r>
    <d v="2024-07-19T00:00:00"/>
    <d v="1899-12-30T07:14:42"/>
    <x v="152"/>
    <d v="1899-12-30T08:42:45"/>
    <n v="16"/>
    <n v="2479.7600000000002"/>
    <n v="4702.8"/>
    <s v="5ea2ecc1-134b-4fa1-962b-860da158c52e"/>
    <x v="1"/>
    <s v="ef5bc945-08b8-4c27-bc72-99b7793ccf0f"/>
    <s v="Restaurant"/>
    <x v="1"/>
    <x v="1"/>
    <x v="4"/>
    <x v="4"/>
    <n v="9"/>
    <n v="182.29"/>
    <n v="4792.58"/>
    <n v="21"/>
    <n v="86"/>
    <n v="45"/>
    <x v="1149"/>
    <n v="14.6861"/>
    <x v="3"/>
    <s v="Nashik"/>
    <n v="0"/>
    <x v="2"/>
    <n v="1"/>
    <n v="1"/>
    <s v="Customer Demand"/>
    <n v="3262.71"/>
    <n v="1.1000000000000001"/>
    <n v="2"/>
    <n v="25.466099999999997"/>
    <x v="0"/>
    <x v="1"/>
    <x v="3"/>
    <n v="2210.9"/>
    <n v="25.94"/>
    <n v="55.78"/>
  </r>
  <r>
    <d v="2024-11-25T00:00:00"/>
    <d v="1899-12-30T16:56:16"/>
    <x v="16"/>
    <d v="1899-12-30T12:11:33"/>
    <n v="10"/>
    <n v="2258.02"/>
    <n v="4895.92"/>
    <s v="397364af-4d32-4794-85b2-56ce909d7e8f"/>
    <x v="2"/>
    <s v="650efc3e-2939-49fc-89e4-dd5c6d2d125a"/>
    <s v="Grocery"/>
    <x v="0"/>
    <x v="0"/>
    <x v="1"/>
    <x v="7"/>
    <n v="6"/>
    <n v="173.33"/>
    <n v="1585.96"/>
    <n v="4"/>
    <n v="47"/>
    <n v="54"/>
    <x v="74"/>
    <n v="10.661199999999999"/>
    <x v="12"/>
    <s v="Ahmedabad"/>
    <n v="1"/>
    <x v="2"/>
    <n v="0"/>
    <n v="0"/>
    <s v="Other Issue"/>
    <n v="2883.46"/>
    <n v="2"/>
    <n v="3.6"/>
    <n v="14.081199999999999"/>
    <x v="0"/>
    <x v="0"/>
    <x v="0"/>
    <m/>
    <m/>
    <m/>
  </r>
  <r>
    <d v="2024-07-19T00:00:00"/>
    <d v="1899-12-30T18:43:34"/>
    <x v="144"/>
    <d v="1899-12-30T08:30:39"/>
    <n v="13"/>
    <n v="2788.56"/>
    <n v="3060.75"/>
    <s v="c06a2420-a8fc-459a-8db4-9b0bf0c82ff3"/>
    <x v="1"/>
    <s v="9fb1fec9-df13-4cec-9ce2-9ebd3a824cf0"/>
    <s v="Grocery"/>
    <x v="2"/>
    <x v="1"/>
    <x v="3"/>
    <x v="7"/>
    <n v="5"/>
    <n v="314.33"/>
    <n v="4070.13"/>
    <n v="45"/>
    <n v="5"/>
    <n v="15"/>
    <x v="1133"/>
    <n v="0.94710000000000005"/>
    <x v="10"/>
    <s v="Pune"/>
    <n v="1"/>
    <x v="4"/>
    <n v="0"/>
    <n v="0"/>
    <s v="Customer Demand"/>
    <n v="2097.5700000000002"/>
    <n v="4"/>
    <n v="4.8"/>
    <n v="1.8571"/>
    <x v="1"/>
    <x v="1"/>
    <x v="0"/>
    <n v="3234.68"/>
    <n v="15.7"/>
    <n v="9.49"/>
  </r>
  <r>
    <d v="2024-10-28T00:00:00"/>
    <d v="1899-12-30T15:26:44"/>
    <x v="152"/>
    <d v="1899-12-30T19:55:14"/>
    <n v="9"/>
    <n v="3676.4"/>
    <n v="2328.0500000000002"/>
    <s v="a18b3210-c204-46c1-8f5a-64ca18d66f3e"/>
    <x v="3"/>
    <s v="c4466710-65b8-4883-8ba5-22e154ab219b"/>
    <s v="Electronics"/>
    <x v="0"/>
    <x v="1"/>
    <x v="1"/>
    <x v="4"/>
    <n v="9"/>
    <n v="486.26"/>
    <n v="1488.78"/>
    <n v="32"/>
    <n v="85"/>
    <n v="55"/>
    <x v="739"/>
    <n v="10.701000000000001"/>
    <x v="3"/>
    <s v="Bangalore"/>
    <n v="0"/>
    <x v="3"/>
    <n v="0"/>
    <n v="0"/>
    <s v="Other Issue"/>
    <n v="1502.86"/>
    <n v="4.8"/>
    <n v="3.9"/>
    <n v="15.121"/>
    <x v="1"/>
    <x v="0"/>
    <x v="3"/>
    <m/>
    <m/>
    <m/>
  </r>
  <r>
    <d v="2024-08-22T00:00:00"/>
    <d v="1899-12-30T01:29:08"/>
    <x v="86"/>
    <d v="1899-12-30T00:58:35"/>
    <n v="13"/>
    <n v="883.95"/>
    <n v="2688.81"/>
    <s v="683c0750-99eb-4af6-88b6-65e7a4c870e7"/>
    <x v="1"/>
    <s v="c45fbeee-f167-464f-9e60-5a2712bbcf48"/>
    <s v="Electronics"/>
    <x v="2"/>
    <x v="2"/>
    <x v="3"/>
    <x v="2"/>
    <n v="2"/>
    <n v="368.01"/>
    <n v="3882.88"/>
    <n v="8"/>
    <n v="7"/>
    <n v="52"/>
    <x v="709"/>
    <n v="11.9169"/>
    <x v="7"/>
    <s v="Jaipur"/>
    <n v="0"/>
    <x v="4"/>
    <n v="1"/>
    <n v="0"/>
    <s v="Customer Demand"/>
    <n v="581.51"/>
    <n v="2.8"/>
    <n v="3.2"/>
    <n v="17.9969"/>
    <x v="0"/>
    <x v="1"/>
    <x v="3"/>
    <n v="2397.79"/>
    <n v="19.850000000000001"/>
    <n v="53.23"/>
  </r>
  <r>
    <d v="2024-11-23T00:00:00"/>
    <d v="1899-12-30T01:04:47"/>
    <x v="0"/>
    <d v="1899-12-30T23:11:02"/>
    <n v="9"/>
    <n v="1626.87"/>
    <n v="547.02"/>
    <s v="72dfe79d-3bfe-463c-9fb2-2f04b1bf5ae9"/>
    <x v="1"/>
    <s v="f13f0032-4922-4514-977e-05a0a296da21"/>
    <s v="Restaurant"/>
    <x v="3"/>
    <x v="1"/>
    <x v="4"/>
    <x v="7"/>
    <n v="2"/>
    <n v="200.93"/>
    <n v="3188.33"/>
    <n v="28"/>
    <n v="90"/>
    <n v="36"/>
    <x v="396"/>
    <n v="12.9146"/>
    <x v="10"/>
    <s v="Jaipur"/>
    <n v="0"/>
    <x v="3"/>
    <n v="0"/>
    <n v="0"/>
    <s v="Customer Demand"/>
    <n v="4577.08"/>
    <n v="2.8"/>
    <n v="3.2"/>
    <n v="20.4346"/>
    <x v="0"/>
    <x v="0"/>
    <x v="3"/>
    <n v="260.77999999999997"/>
    <n v="20.190000000000001"/>
    <n v="11.65"/>
  </r>
  <r>
    <d v="2024-10-01T00:00:00"/>
    <d v="1899-12-30T11:16:00"/>
    <x v="3"/>
    <d v="1899-12-30T23:37:17"/>
    <n v="15"/>
    <n v="566.30999999999995"/>
    <n v="1392.78"/>
    <s v="c8fb82a8-6f31-4f58-8f8d-cd5ffbeca0b1"/>
    <x v="4"/>
    <s v="9e9cd778-0fa9-4c0d-9ef8-996a522e9716"/>
    <s v="Restaurant"/>
    <x v="1"/>
    <x v="2"/>
    <x v="1"/>
    <x v="0"/>
    <n v="6"/>
    <n v="388.18"/>
    <n v="1539.48"/>
    <n v="13"/>
    <n v="34"/>
    <n v="59"/>
    <x v="10"/>
    <n v="11.554600000000001"/>
    <x v="3"/>
    <s v="Ahmedabad"/>
    <n v="1"/>
    <x v="1"/>
    <n v="0"/>
    <n v="1"/>
    <s v="Other Issue"/>
    <n v="956.38"/>
    <n v="2"/>
    <n v="2.4"/>
    <n v="17.5946"/>
    <x v="1"/>
    <x v="0"/>
    <x v="3"/>
    <m/>
    <m/>
    <m/>
  </r>
  <r>
    <d v="2024-08-15T00:00:00"/>
    <d v="1899-12-30T12:05:55"/>
    <x v="120"/>
    <d v="1899-12-30T21:50:17"/>
    <n v="6"/>
    <n v="3534.24"/>
    <n v="566.74"/>
    <s v="7e8d3d03-490a-4e53-9e16-27bfe7c99d7c"/>
    <x v="1"/>
    <s v="49c99077-2999-4fe4-9899-64169f472ef8"/>
    <s v="Furniture"/>
    <x v="1"/>
    <x v="1"/>
    <x v="5"/>
    <x v="3"/>
    <n v="2"/>
    <n v="334.86"/>
    <n v="3981.94"/>
    <n v="39"/>
    <n v="87"/>
    <n v="21"/>
    <x v="689"/>
    <n v="3.5053000000000001"/>
    <x v="2"/>
    <s v="Hyderabad"/>
    <n v="1"/>
    <x v="2"/>
    <n v="1"/>
    <n v="1"/>
    <s v="Customer Demand"/>
    <n v="970.81"/>
    <n v="1.6"/>
    <n v="1.7"/>
    <n v="4.1852999999999998"/>
    <x v="1"/>
    <x v="0"/>
    <x v="3"/>
    <n v="4033.91"/>
    <n v="15.01"/>
    <n v="44.12"/>
  </r>
  <r>
    <d v="2024-07-14T00:00:00"/>
    <d v="1899-12-30T07:18:52"/>
    <x v="99"/>
    <d v="1899-12-30T08:24:32"/>
    <n v="9"/>
    <n v="1761.95"/>
    <n v="3250.78"/>
    <s v="e6c5e422-c80e-4f42-98b0-77379e112792"/>
    <x v="1"/>
    <s v="8b77effd-0528-4db2-8b70-27f0fcc150b7"/>
    <s v="Grocery"/>
    <x v="3"/>
    <x v="2"/>
    <x v="2"/>
    <x v="6"/>
    <n v="8"/>
    <n v="480.43"/>
    <n v="1701.22"/>
    <n v="34"/>
    <n v="23"/>
    <n v="30"/>
    <x v="453"/>
    <n v="11.137499999999999"/>
    <x v="6"/>
    <s v="Mumbai"/>
    <n v="1"/>
    <x v="1"/>
    <n v="0"/>
    <n v="1"/>
    <s v="Customer Demand"/>
    <n v="4466.3999999999996"/>
    <n v="1.5"/>
    <n v="3"/>
    <n v="14.5275"/>
    <x v="0"/>
    <x v="1"/>
    <x v="3"/>
    <n v="3244.23"/>
    <n v="28.3"/>
    <n v="28.04"/>
  </r>
  <r>
    <d v="2024-11-04T00:00:00"/>
    <d v="1899-12-30T15:54:31"/>
    <x v="24"/>
    <d v="1899-12-30T08:35:28"/>
    <n v="16"/>
    <n v="1298.76"/>
    <n v="641.79999999999995"/>
    <s v="bff91dc8-9455-4d2f-976a-f396770795be"/>
    <x v="1"/>
    <s v="33f7b9e9-8014-4d03-95d2-860bed6acc9a"/>
    <s v="Electronics"/>
    <x v="1"/>
    <x v="0"/>
    <x v="0"/>
    <x v="7"/>
    <n v="7"/>
    <n v="176.19"/>
    <n v="3282.81"/>
    <n v="40"/>
    <n v="93"/>
    <n v="5"/>
    <x v="1003"/>
    <n v="4.6692"/>
    <x v="1"/>
    <s v="Nashik"/>
    <n v="1"/>
    <x v="1"/>
    <n v="0"/>
    <n v="0"/>
    <s v="Vehicle Breakdown"/>
    <n v="3244.09"/>
    <n v="3.9"/>
    <n v="1.1000000000000001"/>
    <n v="8.4792000000000005"/>
    <x v="1"/>
    <x v="0"/>
    <x v="3"/>
    <n v="4004.58"/>
    <n v="5.81"/>
    <n v="5.39"/>
  </r>
  <r>
    <d v="2024-07-22T00:00:00"/>
    <d v="1899-12-30T11:21:12"/>
    <x v="47"/>
    <d v="1899-12-30T15:10:20"/>
    <n v="13"/>
    <n v="4958.1400000000003"/>
    <n v="4929.1099999999997"/>
    <s v="323a48a0-ef45-4f54-8efa-edf3759b31f4"/>
    <x v="1"/>
    <s v="9ac98626-23f8-4068-a3c4-1dbccd0de436"/>
    <s v="Electronics"/>
    <x v="3"/>
    <x v="2"/>
    <x v="3"/>
    <x v="4"/>
    <n v="2"/>
    <n v="249.51"/>
    <n v="3334.57"/>
    <n v="21"/>
    <n v="84"/>
    <n v="28"/>
    <x v="1125"/>
    <n v="3.7366000000000001"/>
    <x v="3"/>
    <s v="Pune"/>
    <n v="1"/>
    <x v="3"/>
    <n v="0"/>
    <n v="1"/>
    <s v="Other Issue"/>
    <n v="3008.07"/>
    <n v="4.0999999999999996"/>
    <n v="2.9"/>
    <n v="6.6566000000000001"/>
    <x v="0"/>
    <x v="1"/>
    <x v="3"/>
    <n v="3125.22"/>
    <n v="9.6199999999999992"/>
    <n v="23.16"/>
  </r>
  <r>
    <d v="2024-11-06T00:00:00"/>
    <d v="1899-12-30T20:23:35"/>
    <x v="128"/>
    <d v="1899-12-30T02:51:52"/>
    <n v="13"/>
    <n v="640.77"/>
    <n v="2117.5700000000002"/>
    <s v="b294625a-cad0-4d5c-9c96-0dfae9e93dd2"/>
    <x v="1"/>
    <s v="1e88c614-8ec1-4cc2-b3b3-a4c45dd15914"/>
    <s v="Restaurant"/>
    <x v="2"/>
    <x v="2"/>
    <x v="0"/>
    <x v="7"/>
    <n v="7"/>
    <n v="292.3"/>
    <n v="3805.91"/>
    <n v="14"/>
    <n v="73"/>
    <n v="30"/>
    <x v="914"/>
    <n v="8.3556000000000008"/>
    <x v="7"/>
    <s v="Lucknow"/>
    <n v="1"/>
    <x v="0"/>
    <n v="1"/>
    <n v="1"/>
    <s v="Customer Demand"/>
    <n v="1235.83"/>
    <n v="2.1"/>
    <n v="4.3"/>
    <n v="14.2456"/>
    <x v="1"/>
    <x v="0"/>
    <x v="0"/>
    <n v="2614.6999999999998"/>
    <n v="2.95"/>
    <n v="29.52"/>
  </r>
  <r>
    <d v="2024-12-08T00:00:00"/>
    <d v="1899-12-30T16:55:33"/>
    <x v="60"/>
    <d v="1899-12-30T10:34:43"/>
    <n v="1"/>
    <n v="1072.1500000000001"/>
    <n v="4908.78"/>
    <s v="681027be-e160-4142-8bae-006dc0852c13"/>
    <x v="4"/>
    <s v="f1973959-cb54-46f0-a7ce-250870cac226"/>
    <s v="Electronics"/>
    <x v="0"/>
    <x v="0"/>
    <x v="1"/>
    <x v="8"/>
    <n v="8"/>
    <n v="398.6"/>
    <n v="3568.58"/>
    <n v="11"/>
    <n v="28"/>
    <n v="30"/>
    <x v="765"/>
    <n v="3.2414000000000001"/>
    <x v="4"/>
    <s v="Ahmedabad"/>
    <n v="0"/>
    <x v="3"/>
    <n v="0"/>
    <n v="1"/>
    <s v="Vehicle Breakdown"/>
    <n v="1628.65"/>
    <n v="3.6"/>
    <n v="3.5"/>
    <n v="12.241400000000001"/>
    <x v="0"/>
    <x v="0"/>
    <x v="3"/>
    <m/>
    <m/>
    <m/>
  </r>
  <r>
    <d v="2024-07-05T00:00:00"/>
    <d v="1899-12-30T19:52:47"/>
    <x v="36"/>
    <d v="1899-12-30T09:30:25"/>
    <n v="4"/>
    <n v="2699.04"/>
    <n v="2331.35"/>
    <s v="e30a26dd-a626-426f-bb8b-18a2522019fe"/>
    <x v="3"/>
    <s v="0265c1ba-a206-4799-ad41-4ab9ce981089"/>
    <s v="Grocery"/>
    <x v="2"/>
    <x v="2"/>
    <x v="3"/>
    <x v="4"/>
    <n v="8"/>
    <n v="195.2"/>
    <n v="1875.35"/>
    <n v="40"/>
    <n v="56"/>
    <n v="34"/>
    <x v="897"/>
    <n v="14.378500000000001"/>
    <x v="10"/>
    <s v="Nashik"/>
    <n v="0"/>
    <x v="2"/>
    <n v="0"/>
    <n v="1"/>
    <s v="Vehicle Breakdown"/>
    <n v="2690.04"/>
    <n v="1.6"/>
    <n v="2.9"/>
    <n v="23.5685"/>
    <x v="1"/>
    <x v="0"/>
    <x v="0"/>
    <m/>
    <m/>
    <m/>
  </r>
  <r>
    <d v="2024-12-03T00:00:00"/>
    <d v="1899-12-30T08:11:38"/>
    <x v="71"/>
    <d v="1899-12-30T14:58:45"/>
    <n v="5"/>
    <n v="1744.8"/>
    <n v="1179.6099999999999"/>
    <s v="2d76f8a7-211a-4657-9f41-1bc07443aedd"/>
    <x v="1"/>
    <s v="7efb9d92-a6cc-43f1-874f-ace4d145f33e"/>
    <s v="Restaurant"/>
    <x v="2"/>
    <x v="0"/>
    <x v="0"/>
    <x v="7"/>
    <n v="10"/>
    <n v="477.75"/>
    <n v="1343.83"/>
    <n v="17"/>
    <n v="76"/>
    <n v="13"/>
    <x v="796"/>
    <n v="8.1114999999999995"/>
    <x v="0"/>
    <s v="Ahmedabad"/>
    <n v="1"/>
    <x v="2"/>
    <n v="0"/>
    <n v="1"/>
    <s v="Other Issue"/>
    <n v="869.62"/>
    <n v="2.8"/>
    <n v="4.2"/>
    <n v="13.311499999999999"/>
    <x v="1"/>
    <x v="0"/>
    <x v="3"/>
    <n v="3701.37"/>
    <n v="11.99"/>
    <n v="4.67"/>
  </r>
  <r>
    <d v="2024-11-22T00:00:00"/>
    <d v="1899-12-30T17:15:58"/>
    <x v="64"/>
    <d v="1899-12-30T07:32:00"/>
    <n v="5"/>
    <n v="4058.03"/>
    <n v="720.47"/>
    <s v="60a85177-4aa9-4390-9f24-310ee694b6de"/>
    <x v="3"/>
    <s v="a8a5d74c-2826-43ab-9a13-418543f81292"/>
    <s v="Furniture"/>
    <x v="1"/>
    <x v="1"/>
    <x v="5"/>
    <x v="5"/>
    <n v="10"/>
    <n v="248.05"/>
    <n v="3030.1"/>
    <n v="35"/>
    <n v="42"/>
    <n v="34"/>
    <x v="1126"/>
    <n v="13.229699999999999"/>
    <x v="9"/>
    <s v="Mumbai"/>
    <n v="0"/>
    <x v="2"/>
    <n v="1"/>
    <n v="1"/>
    <s v="Vehicle Breakdown"/>
    <n v="3178.98"/>
    <n v="3.2"/>
    <n v="4.4000000000000004"/>
    <n v="23.4497"/>
    <x v="0"/>
    <x v="1"/>
    <x v="3"/>
    <m/>
    <m/>
    <m/>
  </r>
  <r>
    <d v="2024-10-21T00:00:00"/>
    <d v="1899-12-30T12:14:52"/>
    <x v="74"/>
    <d v="1899-12-30T20:16:48"/>
    <n v="17"/>
    <n v="631.14"/>
    <n v="1989.78"/>
    <s v="5b885d4c-1820-456e-8409-44b9482e290e"/>
    <x v="1"/>
    <s v="346f24d1-6fcb-460b-818a-d08844e13cbc"/>
    <s v="Grocery"/>
    <x v="0"/>
    <x v="2"/>
    <x v="3"/>
    <x v="4"/>
    <n v="4"/>
    <n v="42.76"/>
    <n v="941.31"/>
    <n v="26"/>
    <n v="51"/>
    <n v="31"/>
    <x v="793"/>
    <n v="8.0937000000000001"/>
    <x v="3"/>
    <s v="Lucknow"/>
    <n v="0"/>
    <x v="4"/>
    <n v="0"/>
    <n v="1"/>
    <s v="Other Issue"/>
    <n v="1045.1500000000001"/>
    <n v="4.7"/>
    <n v="4.9000000000000004"/>
    <n v="19.913699999999999"/>
    <x v="1"/>
    <x v="0"/>
    <x v="0"/>
    <n v="2544.04"/>
    <n v="11.12"/>
    <n v="48.49"/>
  </r>
  <r>
    <d v="2024-07-24T00:00:00"/>
    <d v="1899-12-30T19:23:58"/>
    <x v="51"/>
    <d v="1899-12-30T12:15:00"/>
    <n v="19"/>
    <n v="616.4"/>
    <n v="4788.6499999999996"/>
    <s v="6d0be6d0-1b85-426b-bd93-d1796c0427e3"/>
    <x v="1"/>
    <s v="97cb0b14-40f8-4e8b-8719-1393767a46da"/>
    <s v="Restaurant"/>
    <x v="2"/>
    <x v="0"/>
    <x v="0"/>
    <x v="5"/>
    <n v="2"/>
    <n v="339.5"/>
    <n v="2214.09"/>
    <n v="32"/>
    <n v="17"/>
    <n v="9"/>
    <x v="368"/>
    <n v="8.4243000000000006"/>
    <x v="1"/>
    <s v="Chennai"/>
    <n v="1"/>
    <x v="4"/>
    <n v="1"/>
    <n v="0"/>
    <s v="Customer Demand"/>
    <n v="1162.3"/>
    <n v="2.2000000000000002"/>
    <n v="4.8"/>
    <n v="11.8643"/>
    <x v="1"/>
    <x v="0"/>
    <x v="2"/>
    <n v="3307.42"/>
    <n v="12.12"/>
    <n v="24.18"/>
  </r>
  <r>
    <d v="2024-11-04T00:00:00"/>
    <d v="1899-12-30T07:18:47"/>
    <x v="163"/>
    <d v="1899-12-30T04:04:43"/>
    <n v="5"/>
    <n v="4081.5"/>
    <n v="1612.24"/>
    <s v="9669aaac-9510-447c-b06d-6c2381fa7012"/>
    <x v="3"/>
    <s v="82d49009-838a-4f71-891d-ee2fae89ef75"/>
    <s v="Furniture"/>
    <x v="0"/>
    <x v="0"/>
    <x v="1"/>
    <x v="4"/>
    <n v="3"/>
    <n v="320.64"/>
    <n v="4377.37"/>
    <n v="9"/>
    <n v="84"/>
    <n v="7"/>
    <x v="138"/>
    <n v="12.365600000000001"/>
    <x v="1"/>
    <s v="Chennai"/>
    <n v="0"/>
    <x v="3"/>
    <n v="1"/>
    <n v="0"/>
    <s v="Other Issue"/>
    <n v="3229.67"/>
    <n v="1"/>
    <n v="3.5"/>
    <n v="17.345600000000001"/>
    <x v="0"/>
    <x v="0"/>
    <x v="3"/>
    <m/>
    <m/>
    <m/>
  </r>
  <r>
    <d v="2024-08-18T00:00:00"/>
    <d v="1899-12-30T18:00:08"/>
    <x v="172"/>
    <d v="1899-12-30T16:21:58"/>
    <n v="5"/>
    <n v="4957.17"/>
    <n v="2581.6999999999998"/>
    <s v="1b0fce34-5174-438c-92de-214e0b8b5981"/>
    <x v="1"/>
    <s v="877f09a8-fdf6-428f-925d-f13a7d51eba6"/>
    <s v="Electronics"/>
    <x v="1"/>
    <x v="2"/>
    <x v="3"/>
    <x v="2"/>
    <n v="5"/>
    <n v="77.94"/>
    <n v="3769.81"/>
    <n v="34"/>
    <n v="8"/>
    <n v="12"/>
    <x v="72"/>
    <n v="9.7125000000000004"/>
    <x v="6"/>
    <s v="Surat"/>
    <n v="1"/>
    <x v="4"/>
    <n v="1"/>
    <n v="1"/>
    <s v="Customer Demand"/>
    <n v="530.61"/>
    <n v="1.5"/>
    <n v="3"/>
    <n v="18.1325"/>
    <x v="0"/>
    <x v="0"/>
    <x v="0"/>
    <n v="1125.79"/>
    <n v="18.600000000000001"/>
    <n v="44.19"/>
  </r>
  <r>
    <d v="2024-10-13T00:00:00"/>
    <d v="1899-12-30T18:40:29"/>
    <x v="159"/>
    <d v="1899-12-30T20:37:37"/>
    <n v="11"/>
    <n v="276.42"/>
    <n v="831.92"/>
    <s v="5975f8f3-304e-4f72-a919-af4ccccc3499"/>
    <x v="1"/>
    <s v="c1037c88-4dbc-478d-8bcf-d6b37bb593a6"/>
    <s v="Furniture"/>
    <x v="2"/>
    <x v="0"/>
    <x v="3"/>
    <x v="8"/>
    <n v="9"/>
    <n v="434.36"/>
    <n v="3634.73"/>
    <n v="8"/>
    <n v="61"/>
    <n v="16"/>
    <x v="593"/>
    <n v="5.9059999999999997"/>
    <x v="12"/>
    <s v="Delhi"/>
    <n v="1"/>
    <x v="1"/>
    <n v="0"/>
    <n v="1"/>
    <s v="Vehicle Breakdown"/>
    <n v="1437.02"/>
    <n v="3.4"/>
    <n v="3.6"/>
    <n v="7.6259999999999994"/>
    <x v="0"/>
    <x v="0"/>
    <x v="3"/>
    <n v="3166.61"/>
    <n v="10.06"/>
    <n v="42.25"/>
  </r>
  <r>
    <d v="2024-08-10T00:00:00"/>
    <d v="1899-12-30T23:55:12"/>
    <x v="87"/>
    <d v="1899-12-30T03:44:45"/>
    <n v="4"/>
    <n v="952.35"/>
    <n v="4903.6099999999997"/>
    <s v="59b1a23b-2f17-46ce-ac9a-899fa40526df"/>
    <x v="1"/>
    <s v="0b0c1ecf-0535-4c6a-a7a4-41f61539e9c2"/>
    <s v="Furniture"/>
    <x v="0"/>
    <x v="0"/>
    <x v="5"/>
    <x v="6"/>
    <n v="6"/>
    <n v="78.98"/>
    <n v="4850.33"/>
    <n v="8"/>
    <n v="88"/>
    <n v="51"/>
    <x v="941"/>
    <n v="5.2355999999999998"/>
    <x v="10"/>
    <s v="Kolkata"/>
    <n v="0"/>
    <x v="4"/>
    <n v="0"/>
    <n v="0"/>
    <s v="Other Issue"/>
    <n v="2357.92"/>
    <n v="3.2"/>
    <n v="3"/>
    <n v="9.1356000000000002"/>
    <x v="1"/>
    <x v="1"/>
    <x v="0"/>
    <n v="3921.96"/>
    <n v="22.53"/>
    <n v="46.77"/>
  </r>
  <r>
    <d v="2024-08-07T00:00:00"/>
    <d v="1899-12-30T19:02:01"/>
    <x v="48"/>
    <d v="1899-12-30T17:23:21"/>
    <n v="19"/>
    <n v="1960.02"/>
    <n v="1182.07"/>
    <s v="ce1bd0f2-6704-4fcb-afce-552f83e71e9f"/>
    <x v="1"/>
    <s v="5dee305c-0a10-4367-a5be-cd19c51dc714"/>
    <s v="Electronics"/>
    <x v="2"/>
    <x v="1"/>
    <x v="0"/>
    <x v="1"/>
    <n v="4"/>
    <n v="320.01"/>
    <n v="502.47"/>
    <n v="9"/>
    <n v="65"/>
    <n v="43"/>
    <x v="728"/>
    <n v="3.6379000000000001"/>
    <x v="11"/>
    <s v="Ahmedabad"/>
    <n v="1"/>
    <x v="1"/>
    <n v="1"/>
    <n v="1"/>
    <s v="Other Issue"/>
    <n v="1252.8900000000001"/>
    <n v="3.7"/>
    <n v="1.9"/>
    <n v="6.6478999999999999"/>
    <x v="0"/>
    <x v="1"/>
    <x v="1"/>
    <n v="3053.3"/>
    <n v="3.36"/>
    <n v="58.72"/>
  </r>
  <r>
    <d v="2024-08-27T00:00:00"/>
    <d v="1899-12-30T20:14:05"/>
    <x v="13"/>
    <d v="1899-12-30T00:18:11"/>
    <n v="14"/>
    <n v="2083.88"/>
    <n v="4105.57"/>
    <s v="471d08d3-8194-4050-af43-3d9f66b057d8"/>
    <x v="4"/>
    <s v="81076b0e-6a10-44b8-93df-8ecdd2b1693a"/>
    <s v="Furniture"/>
    <x v="1"/>
    <x v="1"/>
    <x v="1"/>
    <x v="6"/>
    <n v="9"/>
    <n v="267.27999999999997"/>
    <n v="1002.34"/>
    <n v="26"/>
    <n v="59"/>
    <n v="24"/>
    <x v="642"/>
    <n v="3.3113000000000001"/>
    <x v="4"/>
    <s v="Hyderabad"/>
    <n v="0"/>
    <x v="0"/>
    <n v="0"/>
    <n v="1"/>
    <s v="Other Issue"/>
    <n v="4883.13"/>
    <n v="3.6"/>
    <n v="3.8"/>
    <n v="11.811299999999999"/>
    <x v="0"/>
    <x v="1"/>
    <x v="1"/>
    <m/>
    <m/>
    <m/>
  </r>
  <r>
    <d v="2024-09-27T00:00:00"/>
    <d v="1899-12-30T05:10:45"/>
    <x v="74"/>
    <d v="1899-12-30T03:38:37"/>
    <n v="8"/>
    <n v="3551.19"/>
    <n v="2786.63"/>
    <s v="a1c4ab6f-beef-4b1c-85e1-21f354898d55"/>
    <x v="1"/>
    <s v="c9089750-46aa-4949-af5c-ad6dba74b7cb"/>
    <s v="Electronics"/>
    <x v="3"/>
    <x v="0"/>
    <x v="4"/>
    <x v="1"/>
    <n v="3"/>
    <n v="442.77"/>
    <n v="508.69"/>
    <n v="5"/>
    <n v="80"/>
    <n v="27"/>
    <x v="174"/>
    <n v="13.6165"/>
    <x v="11"/>
    <s v="Bangalore"/>
    <n v="1"/>
    <x v="3"/>
    <n v="1"/>
    <n v="1"/>
    <s v="Vehicle Breakdown"/>
    <n v="843.34"/>
    <n v="3.4"/>
    <n v="2.6"/>
    <n v="17.316500000000001"/>
    <x v="0"/>
    <x v="1"/>
    <x v="1"/>
    <n v="716.35"/>
    <n v="13.02"/>
    <n v="7.12"/>
  </r>
  <r>
    <d v="2024-10-14T00:00:00"/>
    <d v="1899-12-30T10:33:19"/>
    <x v="143"/>
    <d v="1899-12-30T05:22:14"/>
    <n v="12"/>
    <n v="3839.78"/>
    <n v="2746.31"/>
    <s v="93c72b1e-9bca-4e54-930c-db163261d697"/>
    <x v="4"/>
    <s v="714bc459-4f5d-4f6f-9e2a-951cdef60209"/>
    <s v="Electronics"/>
    <x v="3"/>
    <x v="1"/>
    <x v="3"/>
    <x v="8"/>
    <n v="7"/>
    <n v="129.35"/>
    <n v="587.08000000000004"/>
    <n v="38"/>
    <n v="69"/>
    <n v="19"/>
    <x v="1015"/>
    <n v="7.9132999999999996"/>
    <x v="2"/>
    <s v="Ludhiana"/>
    <n v="1"/>
    <x v="4"/>
    <n v="0"/>
    <n v="0"/>
    <s v="Vehicle Breakdown"/>
    <n v="981.51"/>
    <n v="5"/>
    <n v="4.2"/>
    <n v="8.3632999999999988"/>
    <x v="0"/>
    <x v="0"/>
    <x v="3"/>
    <m/>
    <m/>
    <m/>
  </r>
  <r>
    <d v="2024-09-30T00:00:00"/>
    <d v="1899-12-30T07:27:33"/>
    <x v="84"/>
    <d v="1899-12-30T22:58:13"/>
    <n v="14"/>
    <n v="1429.91"/>
    <n v="4080.61"/>
    <s v="106a4a6b-1965-4822-9812-848ed1d9787a"/>
    <x v="0"/>
    <s v="04d7d638-22cd-4904-8080-c69fd6d14ee2"/>
    <s v="Furniture"/>
    <x v="1"/>
    <x v="1"/>
    <x v="5"/>
    <x v="0"/>
    <n v="3"/>
    <n v="261.98"/>
    <n v="1818.71"/>
    <n v="15"/>
    <n v="96"/>
    <n v="33"/>
    <x v="327"/>
    <n v="6.1398000000000001"/>
    <x v="11"/>
    <s v="Hyderabad"/>
    <n v="1"/>
    <x v="2"/>
    <n v="1"/>
    <n v="1"/>
    <s v="Other Issue"/>
    <n v="2015.94"/>
    <n v="3.8"/>
    <n v="2.8"/>
    <n v="14.569800000000001"/>
    <x v="1"/>
    <x v="1"/>
    <x v="3"/>
    <m/>
    <m/>
    <m/>
  </r>
  <r>
    <d v="2024-07-04T00:00:00"/>
    <d v="1899-12-30T07:33:43"/>
    <x v="173"/>
    <d v="1899-12-30T20:46:20"/>
    <n v="20"/>
    <n v="1532.01"/>
    <n v="1303.76"/>
    <s v="51adcfee-e901-4fb9-a8b1-7f7c0fc98ae2"/>
    <x v="1"/>
    <s v="dfedb968-4257-43c0-af84-28f3865513f7"/>
    <s v="Restaurant"/>
    <x v="2"/>
    <x v="1"/>
    <x v="2"/>
    <x v="2"/>
    <n v="8"/>
    <n v="350.26"/>
    <n v="3087.89"/>
    <n v="41"/>
    <n v="34"/>
    <n v="40"/>
    <x v="466"/>
    <n v="9.5387000000000004"/>
    <x v="6"/>
    <s v="Nagpur"/>
    <n v="1"/>
    <x v="1"/>
    <n v="1"/>
    <n v="0"/>
    <s v="Customer Demand"/>
    <n v="254.06"/>
    <n v="1.9"/>
    <n v="3.6"/>
    <n v="18.188700000000001"/>
    <x v="0"/>
    <x v="0"/>
    <x v="0"/>
    <n v="605.88"/>
    <n v="8.65"/>
    <n v="10.36"/>
  </r>
  <r>
    <d v="2024-07-01T00:00:00"/>
    <d v="1899-12-30T05:36:48"/>
    <x v="89"/>
    <d v="1899-12-30T06:32:03"/>
    <n v="2"/>
    <n v="1163.8"/>
    <n v="3007.83"/>
    <s v="74ef4c38-c57a-470f-a0d9-103779de4bac"/>
    <x v="1"/>
    <s v="fa1bbded-767b-42fe-9db1-a9044f2379dc"/>
    <s v="Grocery"/>
    <x v="2"/>
    <x v="2"/>
    <x v="0"/>
    <x v="5"/>
    <n v="9"/>
    <n v="251.98"/>
    <n v="1345.55"/>
    <n v="39"/>
    <n v="41"/>
    <n v="21"/>
    <x v="589"/>
    <n v="13.105"/>
    <x v="10"/>
    <s v="Delhi"/>
    <n v="0"/>
    <x v="4"/>
    <n v="0"/>
    <n v="0"/>
    <s v="Other Issue"/>
    <n v="4884.54"/>
    <n v="4.8"/>
    <n v="1.6"/>
    <n v="16.405000000000001"/>
    <x v="1"/>
    <x v="1"/>
    <x v="3"/>
    <n v="303.93"/>
    <n v="13.99"/>
    <n v="42.43"/>
  </r>
  <r>
    <d v="2024-11-10T00:00:00"/>
    <d v="1899-12-30T19:15:29"/>
    <x v="149"/>
    <d v="1899-12-30T12:27:54"/>
    <n v="9"/>
    <n v="3545.82"/>
    <n v="3447.23"/>
    <s v="548b06ec-94b7-417a-b428-8096e98b9756"/>
    <x v="1"/>
    <s v="349cf97c-4a6b-402c-a884-90434c836c43"/>
    <s v="Furniture"/>
    <x v="2"/>
    <x v="1"/>
    <x v="4"/>
    <x v="5"/>
    <n v="5"/>
    <n v="208.13"/>
    <n v="1068.1600000000001"/>
    <n v="45"/>
    <n v="39"/>
    <n v="37"/>
    <x v="162"/>
    <n v="12.174200000000001"/>
    <x v="14"/>
    <s v="Ahmedabad"/>
    <n v="1"/>
    <x v="4"/>
    <n v="1"/>
    <n v="1"/>
    <s v="Customer Demand"/>
    <n v="4696.6499999999996"/>
    <n v="2.5"/>
    <n v="4.7"/>
    <n v="23.734200000000001"/>
    <x v="0"/>
    <x v="1"/>
    <x v="3"/>
    <n v="1221.74"/>
    <n v="24.5"/>
    <n v="54.96"/>
  </r>
  <r>
    <d v="2024-08-08T00:00:00"/>
    <d v="1899-12-30T21:21:16"/>
    <x v="91"/>
    <d v="1899-12-30T22:44:46"/>
    <n v="2"/>
    <n v="4122.37"/>
    <n v="3647.92"/>
    <s v="fc7c2adf-6c94-4e05-a2b4-797b78e83903"/>
    <x v="1"/>
    <s v="c9cd67a4-23d5-4a5e-8061-cafa8ec29ed3"/>
    <s v="Electronics"/>
    <x v="1"/>
    <x v="0"/>
    <x v="1"/>
    <x v="0"/>
    <n v="5"/>
    <n v="238.3"/>
    <n v="3313.72"/>
    <n v="46"/>
    <n v="49"/>
    <n v="26"/>
    <x v="284"/>
    <n v="11.7248"/>
    <x v="6"/>
    <s v="Nashik"/>
    <n v="1"/>
    <x v="2"/>
    <n v="1"/>
    <n v="1"/>
    <s v="Other Issue"/>
    <n v="2865.9"/>
    <n v="2.6"/>
    <n v="4.8"/>
    <n v="19.7148"/>
    <x v="1"/>
    <x v="0"/>
    <x v="0"/>
    <n v="1857.03"/>
    <n v="20.84"/>
    <n v="46.59"/>
  </r>
  <r>
    <d v="2024-09-06T00:00:00"/>
    <d v="1899-12-30T23:23:59"/>
    <x v="3"/>
    <d v="1899-12-30T05:56:21"/>
    <n v="2"/>
    <n v="2127.19"/>
    <n v="3065.4"/>
    <s v="170b02cc-bfa1-427c-9b29-f77887d31714"/>
    <x v="1"/>
    <s v="fc32899a-7723-4eae-8a2a-6bc34e60b9d4"/>
    <s v="Restaurant"/>
    <x v="0"/>
    <x v="2"/>
    <x v="4"/>
    <x v="3"/>
    <n v="6"/>
    <n v="77.989999999999995"/>
    <n v="3245.6"/>
    <n v="35"/>
    <n v="23"/>
    <n v="12"/>
    <x v="725"/>
    <n v="5.3258000000000001"/>
    <x v="0"/>
    <s v="Surat"/>
    <n v="1"/>
    <x v="2"/>
    <n v="0"/>
    <n v="0"/>
    <s v="Other Issue"/>
    <n v="4877.9799999999996"/>
    <n v="1.9"/>
    <n v="4"/>
    <n v="12.595800000000001"/>
    <x v="0"/>
    <x v="1"/>
    <x v="3"/>
    <n v="3121.49"/>
    <n v="5.41"/>
    <n v="47.88"/>
  </r>
  <r>
    <d v="2024-10-02T00:00:00"/>
    <d v="1899-12-30T01:50:04"/>
    <x v="59"/>
    <d v="1899-12-30T10:00:43"/>
    <n v="3"/>
    <n v="739.3"/>
    <n v="4372.1400000000003"/>
    <s v="88f28ce9-9e61-4921-82e9-fb105c55018f"/>
    <x v="1"/>
    <s v="7f54539c-1484-454c-8eab-70099506c3fb"/>
    <s v="Furniture"/>
    <x v="0"/>
    <x v="0"/>
    <x v="2"/>
    <x v="5"/>
    <n v="7"/>
    <n v="254.57"/>
    <n v="4658.93"/>
    <n v="20"/>
    <n v="41"/>
    <n v="30"/>
    <x v="479"/>
    <n v="14.5885"/>
    <x v="14"/>
    <s v="Hyderabad"/>
    <n v="0"/>
    <x v="4"/>
    <n v="1"/>
    <n v="1"/>
    <s v="Customer Demand"/>
    <n v="4033.89"/>
    <n v="2.1"/>
    <n v="4.4000000000000004"/>
    <n v="16.048500000000001"/>
    <x v="0"/>
    <x v="1"/>
    <x v="0"/>
    <n v="526.59"/>
    <n v="2.06"/>
    <n v="24.78"/>
  </r>
  <r>
    <d v="2024-10-25T00:00:00"/>
    <d v="1899-12-30T06:02:22"/>
    <x v="139"/>
    <d v="1899-12-30T06:43:56"/>
    <n v="8"/>
    <n v="4687.28"/>
    <n v="1634.83"/>
    <s v="568463d5-e0dc-4e6b-8d13-247c6b96fc3a"/>
    <x v="2"/>
    <s v="d306fbf3-3106-43d9-908a-2368308c8a05"/>
    <s v="Grocery"/>
    <x v="0"/>
    <x v="0"/>
    <x v="4"/>
    <x v="3"/>
    <n v="8"/>
    <n v="178.17"/>
    <n v="4635.5200000000004"/>
    <n v="13"/>
    <n v="45"/>
    <n v="40"/>
    <x v="631"/>
    <n v="3.8557999999999999"/>
    <x v="12"/>
    <s v="Kolkata"/>
    <n v="0"/>
    <x v="4"/>
    <n v="0"/>
    <n v="0"/>
    <s v="Other Issue"/>
    <n v="3701.38"/>
    <n v="4.2"/>
    <n v="2.6"/>
    <n v="10.895799999999999"/>
    <x v="0"/>
    <x v="0"/>
    <x v="2"/>
    <m/>
    <m/>
    <m/>
  </r>
  <r>
    <d v="2024-08-27T00:00:00"/>
    <d v="1899-12-30T22:40:46"/>
    <x v="88"/>
    <d v="1899-12-30T09:04:17"/>
    <n v="20"/>
    <n v="2448.4699999999998"/>
    <n v="2945.19"/>
    <s v="de05ab2b-94cd-412d-b638-45992cc78a88"/>
    <x v="1"/>
    <s v="f3a94fe1-d546-4e6a-bf2c-4e5e02b7b18e"/>
    <s v="Restaurant"/>
    <x v="0"/>
    <x v="2"/>
    <x v="4"/>
    <x v="6"/>
    <n v="7"/>
    <n v="387.29"/>
    <n v="2256.1799999999998"/>
    <n v="5"/>
    <n v="27"/>
    <n v="34"/>
    <x v="794"/>
    <n v="8.4140999999999995"/>
    <x v="1"/>
    <s v="Jaipur"/>
    <n v="0"/>
    <x v="1"/>
    <n v="1"/>
    <n v="0"/>
    <s v="Other Issue"/>
    <n v="4935.22"/>
    <n v="3.5"/>
    <n v="4.4000000000000004"/>
    <n v="17.674099999999999"/>
    <x v="1"/>
    <x v="0"/>
    <x v="3"/>
    <n v="3895.84"/>
    <n v="4.57"/>
    <n v="1.55"/>
  </r>
  <r>
    <d v="2024-10-08T00:00:00"/>
    <d v="1899-12-30T19:48:06"/>
    <x v="68"/>
    <d v="1899-12-30T13:23:52"/>
    <n v="10"/>
    <n v="2234.27"/>
    <n v="1832.83"/>
    <s v="17f3edcd-0850-4cda-bbb5-6567ec151c92"/>
    <x v="1"/>
    <s v="1b9cf6ef-8d1d-4597-963c-2450db80e4fc"/>
    <s v="Restaurant"/>
    <x v="3"/>
    <x v="1"/>
    <x v="2"/>
    <x v="5"/>
    <n v="8"/>
    <n v="232.53"/>
    <n v="4676.8599999999997"/>
    <n v="8"/>
    <n v="57"/>
    <n v="21"/>
    <x v="1010"/>
    <n v="3.7909000000000002"/>
    <x v="12"/>
    <s v="Lucknow"/>
    <n v="0"/>
    <x v="0"/>
    <n v="1"/>
    <n v="0"/>
    <s v="Customer Demand"/>
    <n v="4371.68"/>
    <n v="3.1"/>
    <n v="3.7"/>
    <n v="5.9609000000000005"/>
    <x v="0"/>
    <x v="1"/>
    <x v="3"/>
    <n v="4398.59"/>
    <n v="5.83"/>
    <n v="38.03"/>
  </r>
  <r>
    <d v="2024-09-17T00:00:00"/>
    <d v="1899-12-30T16:59:17"/>
    <x v="37"/>
    <d v="1899-12-30T15:13:31"/>
    <n v="4"/>
    <n v="3607.31"/>
    <n v="3881.52"/>
    <s v="e6a06add-e281-48e9-9e5b-ad45bb549270"/>
    <x v="1"/>
    <s v="020250e3-b8a3-4afe-8383-2b76892f8d58"/>
    <s v="Electronics"/>
    <x v="3"/>
    <x v="0"/>
    <x v="1"/>
    <x v="5"/>
    <n v="4"/>
    <n v="454.74"/>
    <n v="4866.05"/>
    <n v="28"/>
    <n v="13"/>
    <n v="59"/>
    <x v="700"/>
    <n v="10.1492"/>
    <x v="5"/>
    <s v="Kolkata"/>
    <n v="0"/>
    <x v="2"/>
    <n v="1"/>
    <n v="1"/>
    <s v="Other Issue"/>
    <n v="719.2"/>
    <n v="2.6"/>
    <n v="2.1"/>
    <n v="15.8992"/>
    <x v="1"/>
    <x v="1"/>
    <x v="3"/>
    <n v="2472.31"/>
    <n v="21.21"/>
    <n v="14.58"/>
  </r>
  <r>
    <d v="2024-12-01T00:00:00"/>
    <d v="1899-12-30T03:54:34"/>
    <x v="173"/>
    <d v="1899-12-30T03:49:51"/>
    <n v="16"/>
    <n v="1846.77"/>
    <n v="2918.62"/>
    <s v="a14969b8-45a5-4a28-ba0d-48ba12bb1531"/>
    <x v="3"/>
    <s v="b943c507-30b4-4c85-9665-68f1c7fde8b8"/>
    <s v="Furniture"/>
    <x v="3"/>
    <x v="1"/>
    <x v="1"/>
    <x v="1"/>
    <n v="8"/>
    <n v="119.7"/>
    <n v="3344.86"/>
    <n v="9"/>
    <n v="67"/>
    <n v="8"/>
    <x v="187"/>
    <n v="6.8548999999999998"/>
    <x v="1"/>
    <s v="Nashik"/>
    <n v="0"/>
    <x v="3"/>
    <n v="0"/>
    <n v="1"/>
    <s v="Other Issue"/>
    <n v="1257.3"/>
    <n v="1.7"/>
    <n v="3.7"/>
    <n v="17.434899999999999"/>
    <x v="1"/>
    <x v="0"/>
    <x v="0"/>
    <m/>
    <m/>
    <m/>
  </r>
  <r>
    <d v="2024-11-28T00:00:00"/>
    <d v="1899-12-30T16:20:50"/>
    <x v="153"/>
    <d v="1899-12-30T19:23:12"/>
    <n v="15"/>
    <n v="2805.46"/>
    <n v="1543.01"/>
    <s v="8722af37-4a53-44a3-83b1-46f2a1307298"/>
    <x v="1"/>
    <s v="4bca35a8-17e3-4f82-aa48-b378b2dabeb6"/>
    <s v="Furniture"/>
    <x v="2"/>
    <x v="1"/>
    <x v="5"/>
    <x v="7"/>
    <n v="3"/>
    <n v="184.1"/>
    <n v="3943.15"/>
    <n v="2"/>
    <n v="82"/>
    <n v="23"/>
    <x v="425"/>
    <n v="5.2594000000000003"/>
    <x v="13"/>
    <s v="Mumbai"/>
    <n v="1"/>
    <x v="0"/>
    <n v="0"/>
    <n v="1"/>
    <s v="Vehicle Breakdown"/>
    <n v="4312.6899999999996"/>
    <n v="1.8"/>
    <n v="2.9"/>
    <n v="12.5694"/>
    <x v="0"/>
    <x v="0"/>
    <x v="0"/>
    <n v="720.56"/>
    <n v="8.68"/>
    <n v="1.26"/>
  </r>
  <r>
    <d v="2024-09-12T00:00:00"/>
    <d v="1899-12-30T08:41:08"/>
    <x v="141"/>
    <d v="1899-12-30T11:30:03"/>
    <n v="14"/>
    <n v="2391.1799999999998"/>
    <n v="4671.1400000000003"/>
    <s v="e4474c32-6880-411f-9e38-9738a148c815"/>
    <x v="1"/>
    <s v="c534d007-40a3-42ac-a4b4-38911ec550a7"/>
    <s v="Electronics"/>
    <x v="0"/>
    <x v="0"/>
    <x v="1"/>
    <x v="7"/>
    <n v="4"/>
    <n v="212.43"/>
    <n v="2707.28"/>
    <n v="26"/>
    <n v="85"/>
    <n v="10"/>
    <x v="1051"/>
    <n v="10.946199999999999"/>
    <x v="6"/>
    <s v="Delhi"/>
    <n v="0"/>
    <x v="2"/>
    <n v="0"/>
    <n v="1"/>
    <s v="Customer Demand"/>
    <n v="895.14"/>
    <n v="2.8"/>
    <n v="2.2000000000000002"/>
    <n v="16.3962"/>
    <x v="0"/>
    <x v="1"/>
    <x v="3"/>
    <n v="3530.69"/>
    <n v="11.06"/>
    <n v="1.81"/>
  </r>
  <r>
    <d v="2024-12-13T00:00:00"/>
    <d v="1899-12-30T01:06:19"/>
    <x v="152"/>
    <d v="1899-12-30T20:21:34"/>
    <n v="3"/>
    <n v="805.59"/>
    <n v="1172.9000000000001"/>
    <s v="314c26de-cf1e-452b-a1c4-4ede8e0ddd8f"/>
    <x v="2"/>
    <s v="9272ad00-8998-46de-86d8-5e54d805848d"/>
    <s v="Electronics"/>
    <x v="1"/>
    <x v="1"/>
    <x v="4"/>
    <x v="9"/>
    <n v="8"/>
    <n v="137.19"/>
    <n v="4745.72"/>
    <n v="46"/>
    <n v="36"/>
    <n v="27"/>
    <x v="1009"/>
    <n v="14.638"/>
    <x v="6"/>
    <s v="Ludhiana"/>
    <n v="1"/>
    <x v="3"/>
    <n v="1"/>
    <n v="0"/>
    <s v="Customer Demand"/>
    <n v="4893.5600000000004"/>
    <n v="3.2"/>
    <n v="4.2"/>
    <n v="18.788"/>
    <x v="1"/>
    <x v="0"/>
    <x v="2"/>
    <m/>
    <m/>
    <m/>
  </r>
  <r>
    <d v="2024-08-16T00:00:00"/>
    <d v="1899-12-30T16:02:04"/>
    <x v="148"/>
    <d v="1899-12-30T07:00:11"/>
    <n v="11"/>
    <n v="2864.2"/>
    <n v="718.55"/>
    <s v="fa2e7167-d459-4fb4-a003-a29bac5311fe"/>
    <x v="1"/>
    <s v="92a5028b-a189-4b02-b7d3-c20bd8bb5d43"/>
    <s v="Restaurant"/>
    <x v="3"/>
    <x v="1"/>
    <x v="4"/>
    <x v="7"/>
    <n v="6"/>
    <n v="79.55"/>
    <n v="1099.27"/>
    <n v="40"/>
    <n v="12"/>
    <n v="59"/>
    <x v="1072"/>
    <n v="7.5787000000000004"/>
    <x v="9"/>
    <s v="Nashik"/>
    <n v="0"/>
    <x v="0"/>
    <n v="1"/>
    <n v="1"/>
    <s v="Other Issue"/>
    <n v="3991.01"/>
    <n v="4.0999999999999996"/>
    <n v="3.3"/>
    <n v="17.0487"/>
    <x v="1"/>
    <x v="1"/>
    <x v="1"/>
    <n v="1275.17"/>
    <n v="1.7"/>
    <n v="43.11"/>
  </r>
  <r>
    <d v="2024-11-13T00:00:00"/>
    <d v="1899-12-30T18:19:04"/>
    <x v="155"/>
    <d v="1899-12-30T14:12:21"/>
    <n v="1"/>
    <n v="4157.67"/>
    <n v="3056.79"/>
    <s v="9167b343-1837-48c5-a369-61fee2e7f519"/>
    <x v="1"/>
    <s v="83b85e41-a201-405f-9244-4cbbbfb90a03"/>
    <s v="Grocery"/>
    <x v="1"/>
    <x v="2"/>
    <x v="1"/>
    <x v="5"/>
    <n v="10"/>
    <n v="299.02999999999997"/>
    <n v="4630.87"/>
    <n v="28"/>
    <n v="40"/>
    <n v="27"/>
    <x v="755"/>
    <n v="10.720599999999999"/>
    <x v="9"/>
    <s v="Lucknow"/>
    <n v="1"/>
    <x v="3"/>
    <n v="1"/>
    <n v="0"/>
    <s v="Customer Demand"/>
    <n v="1015.05"/>
    <n v="4.4000000000000004"/>
    <n v="3.4"/>
    <n v="17.6006"/>
    <x v="0"/>
    <x v="1"/>
    <x v="0"/>
    <n v="3326.55"/>
    <n v="6.35"/>
    <n v="14.44"/>
  </r>
  <r>
    <d v="2024-09-13T00:00:00"/>
    <d v="1899-12-30T21:51:28"/>
    <x v="38"/>
    <d v="1899-12-30T12:23:31"/>
    <n v="13"/>
    <n v="156.55000000000001"/>
    <n v="4857.51"/>
    <s v="58e2eb8d-78aa-4625-865b-bcb29c6789f8"/>
    <x v="1"/>
    <s v="a01bca16-e134-4216-9505-b153c3d7dbc2"/>
    <s v="Electronics"/>
    <x v="0"/>
    <x v="1"/>
    <x v="0"/>
    <x v="5"/>
    <n v="6"/>
    <n v="315.22000000000003"/>
    <n v="3983.23"/>
    <n v="49"/>
    <n v="86"/>
    <n v="5"/>
    <x v="905"/>
    <n v="10.568"/>
    <x v="2"/>
    <s v="Bangalore"/>
    <n v="1"/>
    <x v="0"/>
    <n v="0"/>
    <n v="0"/>
    <s v="Vehicle Breakdown"/>
    <n v="1986.83"/>
    <n v="1.7"/>
    <n v="3.3"/>
    <n v="13.478"/>
    <x v="0"/>
    <x v="1"/>
    <x v="1"/>
    <n v="849.02"/>
    <n v="19.14"/>
    <n v="31.26"/>
  </r>
  <r>
    <d v="2024-07-12T00:00:00"/>
    <d v="1899-12-30T09:52:27"/>
    <x v="141"/>
    <d v="1899-12-30T15:49:23"/>
    <n v="9"/>
    <n v="2060.9499999999998"/>
    <n v="3436.04"/>
    <s v="fb1846e3-08df-4587-8cf7-dce427f98fe9"/>
    <x v="0"/>
    <s v="95ef6284-2f22-4c92-86f0-e98fb922d696"/>
    <s v="Grocery"/>
    <x v="3"/>
    <x v="2"/>
    <x v="4"/>
    <x v="0"/>
    <n v="6"/>
    <n v="21.99"/>
    <n v="1072.95"/>
    <n v="32"/>
    <n v="24"/>
    <n v="41"/>
    <x v="788"/>
    <n v="1.6341000000000001"/>
    <x v="9"/>
    <s v="Vadodara"/>
    <n v="1"/>
    <x v="4"/>
    <n v="0"/>
    <n v="1"/>
    <s v="Other Issue"/>
    <n v="2316.19"/>
    <n v="2.2000000000000002"/>
    <n v="4.4000000000000004"/>
    <n v="6.7740999999999998"/>
    <x v="0"/>
    <x v="0"/>
    <x v="3"/>
    <m/>
    <m/>
    <m/>
  </r>
  <r>
    <d v="2024-11-14T00:00:00"/>
    <d v="1899-12-30T05:45:47"/>
    <x v="71"/>
    <d v="1899-12-30T03:01:23"/>
    <n v="5"/>
    <n v="4917.04"/>
    <n v="4008.14"/>
    <s v="fd268788-56c1-47b6-b1a2-a266f1b82f1f"/>
    <x v="1"/>
    <s v="3dd8507f-ac48-4047-815c-6d9771e809a2"/>
    <s v="Electronics"/>
    <x v="1"/>
    <x v="2"/>
    <x v="5"/>
    <x v="9"/>
    <n v="8"/>
    <n v="122.68"/>
    <n v="1866.6"/>
    <n v="29"/>
    <n v="82"/>
    <n v="18"/>
    <x v="281"/>
    <n v="3.4824999999999999"/>
    <x v="9"/>
    <s v="Chennai"/>
    <n v="1"/>
    <x v="2"/>
    <n v="0"/>
    <n v="0"/>
    <s v="Customer Demand"/>
    <n v="114.91"/>
    <n v="3"/>
    <n v="4.3"/>
    <n v="15.3125"/>
    <x v="0"/>
    <x v="0"/>
    <x v="0"/>
    <n v="1954.98"/>
    <n v="20.7"/>
    <n v="14.02"/>
  </r>
  <r>
    <d v="2024-12-27T00:00:00"/>
    <d v="1899-12-30T10:54:56"/>
    <x v="131"/>
    <d v="1899-12-30T01:10:39"/>
    <n v="2"/>
    <n v="831.28"/>
    <n v="1067.4100000000001"/>
    <s v="f194402c-fba8-4983-87e0-0cf363667467"/>
    <x v="3"/>
    <s v="077b11da-73e5-423b-bc2d-47f953b0ba86"/>
    <s v="Furniture"/>
    <x v="2"/>
    <x v="2"/>
    <x v="5"/>
    <x v="4"/>
    <n v="10"/>
    <n v="272.33"/>
    <n v="3325.52"/>
    <n v="34"/>
    <n v="48"/>
    <n v="57"/>
    <x v="128"/>
    <n v="5.9625000000000004"/>
    <x v="5"/>
    <s v="Lucknow"/>
    <n v="1"/>
    <x v="2"/>
    <n v="1"/>
    <n v="1"/>
    <s v="Other Issue"/>
    <n v="4409.51"/>
    <n v="2.9"/>
    <n v="3.4"/>
    <n v="9.7925000000000004"/>
    <x v="1"/>
    <x v="0"/>
    <x v="3"/>
    <m/>
    <m/>
    <m/>
  </r>
  <r>
    <d v="2024-12-05T00:00:00"/>
    <d v="1899-12-30T16:28:24"/>
    <x v="120"/>
    <d v="1899-12-30T21:50:12"/>
    <n v="9"/>
    <n v="4070.47"/>
    <n v="1581.15"/>
    <s v="90a251fa-a676-4497-b8be-6f199ad31750"/>
    <x v="2"/>
    <s v="f6c71fd6-4ed8-4ce1-a4cc-fd5fec48adde"/>
    <s v="Grocery"/>
    <x v="0"/>
    <x v="0"/>
    <x v="1"/>
    <x v="5"/>
    <n v="1"/>
    <n v="320.45999999999998"/>
    <n v="3258.08"/>
    <n v="24"/>
    <n v="66"/>
    <n v="28"/>
    <x v="934"/>
    <n v="10.476900000000001"/>
    <x v="4"/>
    <s v="Mumbai"/>
    <n v="0"/>
    <x v="2"/>
    <n v="0"/>
    <n v="0"/>
    <s v="Other Issue"/>
    <n v="145.19999999999999"/>
    <n v="4.8"/>
    <n v="3.2"/>
    <n v="17.556899999999999"/>
    <x v="0"/>
    <x v="0"/>
    <x v="3"/>
    <m/>
    <m/>
    <m/>
  </r>
  <r>
    <d v="2024-10-25T00:00:00"/>
    <d v="1899-12-30T02:44:21"/>
    <x v="131"/>
    <d v="1899-12-30T10:52:13"/>
    <n v="11"/>
    <n v="2073.81"/>
    <n v="2981.15"/>
    <s v="c4c9a72d-91dc-4cbe-b3cd-77d6c8d9d2d4"/>
    <x v="1"/>
    <s v="188f1235-48e0-41a1-be43-3a973e615499"/>
    <s v="Restaurant"/>
    <x v="1"/>
    <x v="0"/>
    <x v="4"/>
    <x v="8"/>
    <n v="6"/>
    <n v="122.26"/>
    <n v="793.69"/>
    <n v="1"/>
    <n v="13"/>
    <n v="6"/>
    <x v="567"/>
    <n v="14.745200000000001"/>
    <x v="5"/>
    <s v="Surat"/>
    <n v="0"/>
    <x v="4"/>
    <n v="0"/>
    <n v="1"/>
    <s v="Customer Demand"/>
    <n v="4147.46"/>
    <n v="4.0999999999999996"/>
    <n v="4.5"/>
    <n v="16.665199999999999"/>
    <x v="0"/>
    <x v="0"/>
    <x v="3"/>
    <n v="937.81"/>
    <n v="9.89"/>
    <n v="40.06"/>
  </r>
  <r>
    <d v="2024-08-25T00:00:00"/>
    <d v="1899-12-30T19:39:29"/>
    <x v="116"/>
    <d v="1899-12-30T17:02:22"/>
    <n v="9"/>
    <n v="4636.67"/>
    <n v="1079.54"/>
    <s v="bb612654-e5ff-40ba-a59f-e4148be94257"/>
    <x v="0"/>
    <s v="6e89fefc-12bc-4044-a3c5-8cd179b3c8ee"/>
    <s v="Restaurant"/>
    <x v="0"/>
    <x v="0"/>
    <x v="1"/>
    <x v="8"/>
    <n v="6"/>
    <n v="68.84"/>
    <n v="3793.03"/>
    <n v="4"/>
    <n v="60"/>
    <n v="43"/>
    <x v="1063"/>
    <n v="5.1775000000000002"/>
    <x v="13"/>
    <s v="Bangalore"/>
    <n v="1"/>
    <x v="2"/>
    <n v="0"/>
    <n v="1"/>
    <s v="Customer Demand"/>
    <n v="3065.23"/>
    <n v="3"/>
    <n v="3.1"/>
    <n v="14.967499999999999"/>
    <x v="1"/>
    <x v="1"/>
    <x v="3"/>
    <m/>
    <m/>
    <m/>
  </r>
  <r>
    <d v="2024-07-19T00:00:00"/>
    <d v="1899-12-30T07:13:33"/>
    <x v="63"/>
    <d v="1899-12-30T08:12:43"/>
    <n v="2"/>
    <n v="3341.6"/>
    <n v="627.69000000000005"/>
    <s v="c0e6113b-424a-4106-8672-5e7b9598ac4c"/>
    <x v="1"/>
    <s v="95c08ae0-9e74-4471-9063-cb8518d84eae"/>
    <s v="Furniture"/>
    <x v="1"/>
    <x v="1"/>
    <x v="4"/>
    <x v="3"/>
    <n v="3"/>
    <n v="167.53"/>
    <n v="2603.4699999999998"/>
    <n v="50"/>
    <n v="50"/>
    <n v="58"/>
    <x v="1060"/>
    <n v="6.0831999999999997"/>
    <x v="0"/>
    <s v="Delhi"/>
    <n v="1"/>
    <x v="0"/>
    <n v="1"/>
    <n v="1"/>
    <s v="Vehicle Breakdown"/>
    <n v="1968.86"/>
    <n v="4.3"/>
    <n v="4.5"/>
    <n v="16.6432"/>
    <x v="0"/>
    <x v="0"/>
    <x v="3"/>
    <n v="4686.18"/>
    <n v="16.02"/>
    <n v="28.42"/>
  </r>
  <r>
    <d v="2024-11-11T00:00:00"/>
    <d v="1899-12-30T01:24:35"/>
    <x v="56"/>
    <d v="1899-12-30T12:14:18"/>
    <n v="5"/>
    <n v="4143.05"/>
    <n v="968.06"/>
    <s v="eb4be0ea-5dec-4fd9-b227-6a74b0666805"/>
    <x v="0"/>
    <s v="64e14e29-6bb3-4248-835d-3d40ee5c204b"/>
    <s v="Restaurant"/>
    <x v="3"/>
    <x v="0"/>
    <x v="5"/>
    <x v="3"/>
    <n v="1"/>
    <n v="317.67"/>
    <n v="1802.09"/>
    <n v="10"/>
    <n v="40"/>
    <n v="32"/>
    <x v="1030"/>
    <n v="3.4929999999999999"/>
    <x v="12"/>
    <s v="Delhi"/>
    <n v="0"/>
    <x v="0"/>
    <n v="1"/>
    <n v="1"/>
    <s v="Other Issue"/>
    <n v="4309.5"/>
    <n v="3.9"/>
    <n v="1.7"/>
    <n v="3.8929999999999998"/>
    <x v="0"/>
    <x v="1"/>
    <x v="3"/>
    <m/>
    <m/>
    <m/>
  </r>
  <r>
    <d v="2024-07-09T00:00:00"/>
    <d v="1899-12-30T08:08:43"/>
    <x v="46"/>
    <d v="1899-12-30T20:32:45"/>
    <n v="12"/>
    <n v="3152.82"/>
    <n v="4148.2700000000004"/>
    <s v="4d2f55c1-f105-43db-988c-e639c64614b7"/>
    <x v="1"/>
    <s v="4b184436-1861-45b1-87db-c34ebd356345"/>
    <s v="Restaurant"/>
    <x v="0"/>
    <x v="2"/>
    <x v="1"/>
    <x v="8"/>
    <n v="7"/>
    <n v="180.74"/>
    <n v="1127.8800000000001"/>
    <n v="37"/>
    <n v="46"/>
    <n v="60"/>
    <x v="973"/>
    <n v="5.8356000000000003"/>
    <x v="2"/>
    <s v="Hyderabad"/>
    <n v="1"/>
    <x v="3"/>
    <n v="1"/>
    <n v="1"/>
    <s v="Customer Demand"/>
    <n v="1442.77"/>
    <n v="1.2"/>
    <n v="3.9"/>
    <n v="6.8456000000000001"/>
    <x v="1"/>
    <x v="1"/>
    <x v="0"/>
    <n v="3778.18"/>
    <n v="10.69"/>
    <n v="38.61"/>
  </r>
  <r>
    <d v="2024-07-27T00:00:00"/>
    <d v="1899-12-30T10:00:23"/>
    <x v="61"/>
    <d v="1899-12-30T00:23:59"/>
    <n v="19"/>
    <n v="1654.87"/>
    <n v="1353.86"/>
    <s v="560dab4f-f67f-4532-a423-7f3013dbb781"/>
    <x v="1"/>
    <s v="9f761ccb-4662-460f-82fd-4a1376f56f6c"/>
    <s v="Furniture"/>
    <x v="0"/>
    <x v="0"/>
    <x v="1"/>
    <x v="5"/>
    <n v="7"/>
    <n v="196.97"/>
    <n v="2930.28"/>
    <n v="1"/>
    <n v="53"/>
    <n v="11"/>
    <x v="972"/>
    <n v="14.7872"/>
    <x v="5"/>
    <s v="Nashik"/>
    <n v="0"/>
    <x v="0"/>
    <n v="0"/>
    <n v="0"/>
    <s v="Customer Demand"/>
    <n v="4488.2"/>
    <n v="1.4"/>
    <n v="2.5"/>
    <n v="16.2072"/>
    <x v="0"/>
    <x v="0"/>
    <x v="0"/>
    <n v="1666.64"/>
    <n v="27.56"/>
    <n v="3.77"/>
  </r>
  <r>
    <d v="2024-11-08T00:00:00"/>
    <d v="1899-12-30T23:18:41"/>
    <x v="155"/>
    <d v="1899-12-30T14:21:05"/>
    <n v="20"/>
    <n v="1218.69"/>
    <n v="1215.43"/>
    <s v="879e6106-a40f-460d-a90b-818129e8cb85"/>
    <x v="1"/>
    <s v="0757d595-8cf1-4fb1-b641-8ad8444ebb3c"/>
    <s v="Furniture"/>
    <x v="0"/>
    <x v="0"/>
    <x v="1"/>
    <x v="1"/>
    <n v="4"/>
    <n v="428.05"/>
    <n v="3631.25"/>
    <n v="17"/>
    <n v="22"/>
    <n v="50"/>
    <x v="1122"/>
    <n v="0.60840000000000005"/>
    <x v="13"/>
    <s v="Ludhiana"/>
    <n v="1"/>
    <x v="2"/>
    <n v="1"/>
    <n v="1"/>
    <s v="Customer Demand"/>
    <n v="4648.51"/>
    <n v="4.3"/>
    <n v="1.1000000000000001"/>
    <n v="9.4884000000000004"/>
    <x v="1"/>
    <x v="1"/>
    <x v="1"/>
    <n v="554.51"/>
    <n v="24.97"/>
    <n v="31.83"/>
  </r>
  <r>
    <d v="2024-09-26T00:00:00"/>
    <d v="1899-12-30T14:10:48"/>
    <x v="160"/>
    <d v="1899-12-30T01:07:34"/>
    <n v="3"/>
    <n v="1161.31"/>
    <n v="4092.14"/>
    <s v="8dd01d69-8a37-4a30-9ac2-c7ec0e77574f"/>
    <x v="1"/>
    <s v="ec9bfcef-1fe1-47d7-a6db-781b10c24d70"/>
    <s v="Electronics"/>
    <x v="1"/>
    <x v="1"/>
    <x v="2"/>
    <x v="3"/>
    <n v="3"/>
    <n v="183.85"/>
    <n v="3831.94"/>
    <n v="50"/>
    <n v="68"/>
    <n v="16"/>
    <x v="866"/>
    <n v="8.0840999999999994"/>
    <x v="10"/>
    <s v="Delhi"/>
    <n v="1"/>
    <x v="4"/>
    <n v="1"/>
    <n v="1"/>
    <s v="Customer Demand"/>
    <n v="3371.06"/>
    <n v="1"/>
    <n v="1.8"/>
    <n v="18.934100000000001"/>
    <x v="0"/>
    <x v="1"/>
    <x v="3"/>
    <n v="543.79999999999995"/>
    <n v="27.78"/>
    <n v="22.63"/>
  </r>
  <r>
    <d v="2024-07-25T00:00:00"/>
    <d v="1899-12-30T06:28:21"/>
    <x v="93"/>
    <d v="1899-12-30T15:09:00"/>
    <n v="3"/>
    <n v="2002.48"/>
    <n v="3026.77"/>
    <s v="ac236ec5-e386-49b2-b390-ec5c0ad28f6d"/>
    <x v="0"/>
    <s v="70781e9e-164b-4bc7-b3b0-42a213a8ea5e"/>
    <s v="Grocery"/>
    <x v="2"/>
    <x v="1"/>
    <x v="0"/>
    <x v="0"/>
    <n v="3"/>
    <n v="227.72"/>
    <n v="3082.06"/>
    <n v="3"/>
    <n v="73"/>
    <n v="6"/>
    <x v="557"/>
    <n v="1.0645"/>
    <x v="1"/>
    <s v="Chennai"/>
    <n v="1"/>
    <x v="3"/>
    <n v="1"/>
    <n v="0"/>
    <s v="Customer Demand"/>
    <n v="2129.34"/>
    <n v="2.1"/>
    <n v="1.1000000000000001"/>
    <n v="12.2445"/>
    <x v="1"/>
    <x v="0"/>
    <x v="0"/>
    <m/>
    <m/>
    <m/>
  </r>
  <r>
    <d v="2024-08-25T00:00:00"/>
    <d v="1899-12-30T07:53:51"/>
    <x v="133"/>
    <d v="1899-12-30T06:20:09"/>
    <n v="13"/>
    <n v="1063.23"/>
    <n v="1468.03"/>
    <s v="344275fd-205d-4872-9935-6bf469df5cfb"/>
    <x v="1"/>
    <s v="1fc4c980-e8cc-4d00-a974-0bf8fa30f17b"/>
    <s v="Restaurant"/>
    <x v="2"/>
    <x v="1"/>
    <x v="2"/>
    <x v="6"/>
    <n v="1"/>
    <n v="110.3"/>
    <n v="598.39"/>
    <n v="24"/>
    <n v="23"/>
    <n v="60"/>
    <x v="812"/>
    <n v="13.119400000000001"/>
    <x v="0"/>
    <s v="Jaipur"/>
    <n v="1"/>
    <x v="1"/>
    <n v="0"/>
    <n v="1"/>
    <s v="Vehicle Breakdown"/>
    <n v="1417.6"/>
    <n v="2.6"/>
    <n v="5"/>
    <n v="23.319400000000002"/>
    <x v="1"/>
    <x v="1"/>
    <x v="3"/>
    <n v="3818.31"/>
    <n v="13.7"/>
    <n v="56.19"/>
  </r>
  <r>
    <d v="2024-12-19T00:00:00"/>
    <d v="1899-12-30T21:39:44"/>
    <x v="73"/>
    <d v="1899-12-30T19:06:55"/>
    <n v="16"/>
    <n v="4871.46"/>
    <n v="4135.3500000000004"/>
    <s v="2ed8e35c-f5d3-4183-986e-07c2803ea3b9"/>
    <x v="1"/>
    <s v="c86a9738-db3c-475a-aa08-77778bfd4c06"/>
    <s v="Furniture"/>
    <x v="2"/>
    <x v="1"/>
    <x v="2"/>
    <x v="4"/>
    <n v="10"/>
    <n v="15.9"/>
    <n v="3163.05"/>
    <n v="23"/>
    <n v="5"/>
    <n v="41"/>
    <x v="830"/>
    <n v="6.5738000000000003"/>
    <x v="1"/>
    <s v="Delhi"/>
    <n v="0"/>
    <x v="0"/>
    <n v="0"/>
    <n v="0"/>
    <s v="Customer Demand"/>
    <n v="2566.75"/>
    <n v="3.8"/>
    <n v="4.0999999999999996"/>
    <n v="11.133800000000001"/>
    <x v="1"/>
    <x v="0"/>
    <x v="3"/>
    <n v="3329.65"/>
    <n v="29.24"/>
    <n v="35.450000000000003"/>
  </r>
  <r>
    <d v="2024-11-03T00:00:00"/>
    <d v="1899-12-30T07:50:41"/>
    <x v="93"/>
    <d v="1899-12-30T20:52:35"/>
    <n v="6"/>
    <n v="4978.88"/>
    <n v="3604.44"/>
    <s v="39d123ab-14c4-43dd-9cc2-144eea4fe9d6"/>
    <x v="1"/>
    <s v="6f8f154f-64b9-4775-9993-f2a1c456549a"/>
    <s v="Restaurant"/>
    <x v="1"/>
    <x v="1"/>
    <x v="4"/>
    <x v="2"/>
    <n v="6"/>
    <n v="226.92"/>
    <n v="4275.93"/>
    <n v="13"/>
    <n v="34"/>
    <n v="11"/>
    <x v="302"/>
    <n v="6.4074999999999998"/>
    <x v="9"/>
    <s v="Ahmedabad"/>
    <n v="0"/>
    <x v="0"/>
    <n v="0"/>
    <n v="1"/>
    <s v="Vehicle Breakdown"/>
    <n v="2699.85"/>
    <n v="2"/>
    <n v="1.4"/>
    <n v="18.317499999999999"/>
    <x v="1"/>
    <x v="1"/>
    <x v="3"/>
    <n v="3109.74"/>
    <n v="23.51"/>
    <n v="20.43"/>
  </r>
  <r>
    <d v="2024-07-23T00:00:00"/>
    <d v="1899-12-30T09:59:34"/>
    <x v="100"/>
    <d v="1899-12-30T09:21:00"/>
    <n v="16"/>
    <n v="1192.96"/>
    <n v="2583.12"/>
    <s v="2461b760-9596-4ad6-845e-a7edfc307ff7"/>
    <x v="0"/>
    <s v="68f29829-9d6e-49fd-b884-ab0550cea3b3"/>
    <s v="Grocery"/>
    <x v="3"/>
    <x v="2"/>
    <x v="2"/>
    <x v="4"/>
    <n v="6"/>
    <n v="411.27"/>
    <n v="2423.7199999999998"/>
    <n v="27"/>
    <n v="44"/>
    <n v="37"/>
    <x v="374"/>
    <n v="3.9474"/>
    <x v="13"/>
    <s v="Ludhiana"/>
    <n v="0"/>
    <x v="2"/>
    <n v="0"/>
    <n v="1"/>
    <s v="Vehicle Breakdown"/>
    <n v="943.93"/>
    <n v="4.5"/>
    <n v="3"/>
    <n v="9.0574000000000012"/>
    <x v="1"/>
    <x v="0"/>
    <x v="3"/>
    <m/>
    <m/>
    <m/>
  </r>
  <r>
    <d v="2024-11-20T00:00:00"/>
    <d v="1899-12-30T09:53:12"/>
    <x v="59"/>
    <d v="1899-12-30T14:58:01"/>
    <n v="3"/>
    <n v="4603.93"/>
    <n v="3137.08"/>
    <s v="0834a933-c73c-49fa-9dde-3d33415003ca"/>
    <x v="1"/>
    <s v="b185f8f3-9bf7-4570-a492-c2d73155f02a"/>
    <s v="Furniture"/>
    <x v="2"/>
    <x v="1"/>
    <x v="4"/>
    <x v="1"/>
    <n v="8"/>
    <n v="62.87"/>
    <n v="1109.67"/>
    <n v="36"/>
    <n v="11"/>
    <n v="24"/>
    <x v="684"/>
    <n v="8.4736999999999991"/>
    <x v="3"/>
    <s v="Nagpur"/>
    <n v="0"/>
    <x v="4"/>
    <n v="1"/>
    <n v="1"/>
    <s v="Vehicle Breakdown"/>
    <n v="4329"/>
    <n v="2.6"/>
    <n v="3.4"/>
    <n v="16.953699999999998"/>
    <x v="0"/>
    <x v="0"/>
    <x v="3"/>
    <n v="3607.76"/>
    <n v="2.73"/>
    <n v="3.11"/>
  </r>
  <r>
    <d v="2024-09-13T00:00:00"/>
    <d v="1899-12-30T14:29:31"/>
    <x v="40"/>
    <d v="1899-12-30T16:06:22"/>
    <n v="9"/>
    <n v="457.49"/>
    <n v="4764.37"/>
    <s v="abccd0b2-689b-4b93-9282-7dc08934f8ac"/>
    <x v="1"/>
    <s v="7e6cb9f6-0c2c-4323-8333-2c8bf0713a37"/>
    <s v="Grocery"/>
    <x v="1"/>
    <x v="2"/>
    <x v="2"/>
    <x v="3"/>
    <n v="6"/>
    <n v="206.2"/>
    <n v="1607.41"/>
    <n v="39"/>
    <n v="17"/>
    <n v="20"/>
    <x v="867"/>
    <n v="10.424899999999999"/>
    <x v="13"/>
    <s v="Nagpur"/>
    <n v="0"/>
    <x v="4"/>
    <n v="0"/>
    <n v="1"/>
    <s v="Other Issue"/>
    <n v="4395.47"/>
    <n v="1.5"/>
    <n v="2.8"/>
    <n v="15.354899999999999"/>
    <x v="0"/>
    <x v="1"/>
    <x v="0"/>
    <n v="2310.8000000000002"/>
    <n v="8.27"/>
    <n v="26.73"/>
  </r>
  <r>
    <d v="2024-12-09T00:00:00"/>
    <d v="1899-12-30T09:20:17"/>
    <x v="53"/>
    <d v="1899-12-30T11:55:06"/>
    <n v="13"/>
    <n v="3016.29"/>
    <n v="4526.0200000000004"/>
    <s v="c79b167f-1c86-4a50-ac1c-e51f4f3a1191"/>
    <x v="1"/>
    <s v="fb369ed8-866d-4a47-ac76-fd5546334504"/>
    <s v="Restaurant"/>
    <x v="2"/>
    <x v="0"/>
    <x v="0"/>
    <x v="6"/>
    <n v="8"/>
    <n v="242.83"/>
    <n v="3768.84"/>
    <n v="11"/>
    <n v="76"/>
    <n v="23"/>
    <x v="337"/>
    <n v="6.2805"/>
    <x v="3"/>
    <s v="Lucknow"/>
    <n v="1"/>
    <x v="1"/>
    <n v="0"/>
    <n v="1"/>
    <s v="Customer Demand"/>
    <n v="2898.77"/>
    <n v="2.5"/>
    <n v="4"/>
    <n v="18.060499999999998"/>
    <x v="1"/>
    <x v="0"/>
    <x v="0"/>
    <n v="4796.29"/>
    <n v="21.73"/>
    <n v="31.99"/>
  </r>
  <r>
    <d v="2024-09-10T00:00:00"/>
    <d v="1899-12-30T16:46:29"/>
    <x v="30"/>
    <d v="1899-12-30T14:26:43"/>
    <n v="6"/>
    <n v="556.70000000000005"/>
    <n v="1113.43"/>
    <s v="b7500c4b-9ce2-4378-9673-6c5afaabe115"/>
    <x v="1"/>
    <s v="0b293487-691c-436b-9ac7-a9367fc55ff4"/>
    <s v="Grocery"/>
    <x v="3"/>
    <x v="1"/>
    <x v="1"/>
    <x v="6"/>
    <n v="7"/>
    <n v="476.48"/>
    <n v="2853.63"/>
    <n v="24"/>
    <n v="61"/>
    <n v="31"/>
    <x v="111"/>
    <n v="10.541399999999999"/>
    <x v="11"/>
    <s v="Jaipur"/>
    <n v="0"/>
    <x v="3"/>
    <n v="1"/>
    <n v="1"/>
    <s v="Vehicle Breakdown"/>
    <n v="2680.83"/>
    <n v="1.9"/>
    <n v="4.0999999999999996"/>
    <n v="20.5214"/>
    <x v="0"/>
    <x v="0"/>
    <x v="3"/>
    <n v="2521.25"/>
    <n v="15.83"/>
    <n v="35.799999999999997"/>
  </r>
  <r>
    <d v="2024-09-10T00:00:00"/>
    <d v="1899-12-30T23:14:38"/>
    <x v="36"/>
    <d v="1899-12-30T02:15:52"/>
    <n v="13"/>
    <n v="2560.37"/>
    <n v="1888.11"/>
    <s v="30a66c03-d262-439b-915b-7e574cd6b028"/>
    <x v="1"/>
    <s v="7c504487-3147-4990-a41c-b56027fe9515"/>
    <s v="Furniture"/>
    <x v="2"/>
    <x v="1"/>
    <x v="1"/>
    <x v="1"/>
    <n v="5"/>
    <n v="210.39"/>
    <n v="3243.75"/>
    <n v="50"/>
    <n v="74"/>
    <n v="7"/>
    <x v="877"/>
    <n v="5.8704000000000001"/>
    <x v="10"/>
    <s v="Bangalore"/>
    <n v="1"/>
    <x v="4"/>
    <n v="1"/>
    <n v="1"/>
    <s v="Other Issue"/>
    <n v="4370.72"/>
    <n v="4.4000000000000004"/>
    <n v="2.6"/>
    <n v="11.430399999999999"/>
    <x v="0"/>
    <x v="1"/>
    <x v="3"/>
    <n v="1012.36"/>
    <n v="11.51"/>
    <n v="16.489999999999998"/>
  </r>
  <r>
    <d v="2024-11-05T00:00:00"/>
    <d v="1899-12-30T19:35:03"/>
    <x v="124"/>
    <d v="1899-12-30T10:19:35"/>
    <n v="7"/>
    <n v="3695.82"/>
    <n v="1165.9100000000001"/>
    <s v="2ea600e0-f81e-4165-b2da-ff3aacc6d0d5"/>
    <x v="1"/>
    <s v="b56dfd86-1b48-47b9-9a7b-9a9ce1629584"/>
    <s v="Furniture"/>
    <x v="1"/>
    <x v="1"/>
    <x v="1"/>
    <x v="7"/>
    <n v="6"/>
    <n v="302.31"/>
    <n v="1119.42"/>
    <n v="7"/>
    <n v="30"/>
    <n v="28"/>
    <x v="306"/>
    <n v="10.2196"/>
    <x v="2"/>
    <s v="Ahmedabad"/>
    <n v="0"/>
    <x v="0"/>
    <n v="1"/>
    <n v="1"/>
    <s v="Vehicle Breakdown"/>
    <n v="1582.59"/>
    <n v="2.8"/>
    <n v="1.3"/>
    <n v="14.3596"/>
    <x v="0"/>
    <x v="0"/>
    <x v="3"/>
    <n v="4154.08"/>
    <n v="20.2"/>
    <n v="20.2"/>
  </r>
  <r>
    <d v="2024-12-04T00:00:00"/>
    <d v="1899-12-30T16:08:48"/>
    <x v="136"/>
    <d v="1899-12-30T11:27:37"/>
    <n v="6"/>
    <n v="4856.91"/>
    <n v="1100.9000000000001"/>
    <s v="b513c8aa-04fd-4092-86fa-85c7c676593b"/>
    <x v="1"/>
    <s v="f5ff9bc5-119c-4639-9c97-c105df3daf86"/>
    <s v="Grocery"/>
    <x v="3"/>
    <x v="2"/>
    <x v="3"/>
    <x v="8"/>
    <n v="2"/>
    <n v="288.04000000000002"/>
    <n v="2344.54"/>
    <n v="49"/>
    <n v="7"/>
    <n v="12"/>
    <x v="650"/>
    <n v="11.061199999999999"/>
    <x v="11"/>
    <s v="Nashik"/>
    <n v="1"/>
    <x v="3"/>
    <n v="0"/>
    <n v="1"/>
    <s v="Customer Demand"/>
    <n v="3988.56"/>
    <n v="4.5999999999999996"/>
    <n v="2.9"/>
    <n v="21.051200000000001"/>
    <x v="1"/>
    <x v="0"/>
    <x v="3"/>
    <n v="3826.3"/>
    <n v="13.82"/>
    <n v="5.53"/>
  </r>
  <r>
    <d v="2024-08-17T00:00:00"/>
    <d v="1899-12-30T12:56:55"/>
    <x v="35"/>
    <d v="1899-12-30T08:21:00"/>
    <n v="13"/>
    <n v="4150.1899999999996"/>
    <n v="812.39"/>
    <s v="38e2628e-5224-4e40-b738-d95f5e7caab7"/>
    <x v="4"/>
    <s v="540e7f72-c18c-4f35-ae9d-f26d1b6f8bc8"/>
    <s v="Restaurant"/>
    <x v="3"/>
    <x v="0"/>
    <x v="0"/>
    <x v="6"/>
    <n v="9"/>
    <n v="191.95"/>
    <n v="3940.9"/>
    <n v="23"/>
    <n v="13"/>
    <n v="27"/>
    <x v="493"/>
    <n v="6.4839000000000002"/>
    <x v="11"/>
    <s v="Nashik"/>
    <n v="0"/>
    <x v="1"/>
    <n v="0"/>
    <n v="1"/>
    <s v="Other Issue"/>
    <n v="4646.05"/>
    <n v="4.2"/>
    <n v="1.6"/>
    <n v="8.5539000000000005"/>
    <x v="1"/>
    <x v="1"/>
    <x v="3"/>
    <m/>
    <m/>
    <m/>
  </r>
  <r>
    <d v="2024-12-27T00:00:00"/>
    <d v="1899-12-30T23:06:40"/>
    <x v="104"/>
    <d v="1899-12-30T02:43:22"/>
    <n v="12"/>
    <n v="337.07"/>
    <n v="1840.83"/>
    <s v="139032ac-ee80-4668-8655-2487a4d77135"/>
    <x v="1"/>
    <s v="1129e26a-a7ab-4997-8bea-d05b8eb8210d"/>
    <s v="Furniture"/>
    <x v="1"/>
    <x v="1"/>
    <x v="1"/>
    <x v="1"/>
    <n v="7"/>
    <n v="149.75"/>
    <n v="3634.79"/>
    <n v="20"/>
    <n v="16"/>
    <n v="9"/>
    <x v="470"/>
    <n v="14.774100000000001"/>
    <x v="7"/>
    <s v="Nashik"/>
    <n v="0"/>
    <x v="3"/>
    <n v="0"/>
    <n v="0"/>
    <s v="Customer Demand"/>
    <n v="3104.4"/>
    <n v="4.8"/>
    <n v="4.8"/>
    <n v="22.4941"/>
    <x v="1"/>
    <x v="1"/>
    <x v="3"/>
    <n v="2906.49"/>
    <n v="20.100000000000001"/>
    <n v="19.13"/>
  </r>
  <r>
    <d v="2024-08-11T00:00:00"/>
    <d v="1899-12-30T10:27:47"/>
    <x v="64"/>
    <d v="1899-12-30T16:02:14"/>
    <n v="17"/>
    <n v="3844.74"/>
    <n v="1308.8"/>
    <s v="dfa7c5f2-fe83-40cf-bca7-59387fd5b19a"/>
    <x v="1"/>
    <s v="51253f53-b1d5-42d1-bc07-3d3351965ad9"/>
    <s v="Electronics"/>
    <x v="2"/>
    <x v="1"/>
    <x v="0"/>
    <x v="0"/>
    <n v="8"/>
    <n v="302.69"/>
    <n v="4854.42"/>
    <n v="2"/>
    <n v="21"/>
    <n v="51"/>
    <x v="19"/>
    <n v="2.3184"/>
    <x v="8"/>
    <s v="Nagpur"/>
    <n v="0"/>
    <x v="3"/>
    <n v="0"/>
    <n v="0"/>
    <s v="Vehicle Breakdown"/>
    <n v="4605.71"/>
    <n v="2.1"/>
    <n v="1.1000000000000001"/>
    <n v="8.8583999999999996"/>
    <x v="0"/>
    <x v="1"/>
    <x v="0"/>
    <n v="4599.3100000000004"/>
    <n v="7.52"/>
    <n v="29.47"/>
  </r>
  <r>
    <d v="2024-08-11T00:00:00"/>
    <d v="1899-12-30T10:55:06"/>
    <x v="130"/>
    <d v="1899-12-30T11:20:17"/>
    <n v="18"/>
    <n v="2220.44"/>
    <n v="4653.2700000000004"/>
    <s v="4ce99d32-922c-4fa1-a728-8c9585832391"/>
    <x v="1"/>
    <s v="174fc616-3fe9-480a-8766-d5302a360959"/>
    <s v="Grocery"/>
    <x v="1"/>
    <x v="0"/>
    <x v="1"/>
    <x v="5"/>
    <n v="3"/>
    <n v="248.49"/>
    <n v="1889.1"/>
    <n v="50"/>
    <n v="56"/>
    <n v="16"/>
    <x v="1012"/>
    <n v="9.0841999999999992"/>
    <x v="13"/>
    <s v="Bangalore"/>
    <n v="1"/>
    <x v="1"/>
    <n v="0"/>
    <n v="1"/>
    <s v="Customer Demand"/>
    <n v="2427.4"/>
    <n v="2.8"/>
    <n v="1.2"/>
    <n v="17.214199999999998"/>
    <x v="1"/>
    <x v="1"/>
    <x v="0"/>
    <n v="3030.64"/>
    <n v="8.8000000000000007"/>
    <n v="20.22"/>
  </r>
  <r>
    <d v="2024-08-08T00:00:00"/>
    <d v="1899-12-30T17:13:36"/>
    <x v="78"/>
    <d v="1899-12-30T09:56:16"/>
    <n v="17"/>
    <n v="4279.07"/>
    <n v="2920.33"/>
    <s v="b5246f0a-bae1-4030-bc4d-4c970b85f3a5"/>
    <x v="2"/>
    <s v="25046a6f-2a4e-45ca-b089-e9a7b699b5ec"/>
    <s v="Restaurant"/>
    <x v="3"/>
    <x v="0"/>
    <x v="4"/>
    <x v="2"/>
    <n v="6"/>
    <n v="413.35"/>
    <n v="3893.68"/>
    <n v="7"/>
    <n v="33"/>
    <n v="45"/>
    <x v="600"/>
    <n v="3.9009"/>
    <x v="5"/>
    <s v="Hyderabad"/>
    <n v="1"/>
    <x v="2"/>
    <n v="0"/>
    <n v="1"/>
    <s v="Other Issue"/>
    <n v="3583.15"/>
    <n v="2.2000000000000002"/>
    <n v="3.5"/>
    <n v="11.9809"/>
    <x v="1"/>
    <x v="0"/>
    <x v="3"/>
    <m/>
    <m/>
    <m/>
  </r>
  <r>
    <d v="2024-08-15T00:00:00"/>
    <d v="1899-12-30T07:31:44"/>
    <x v="151"/>
    <d v="1899-12-30T19:01:06"/>
    <n v="13"/>
    <n v="2117.66"/>
    <n v="4248.7"/>
    <s v="55a329e7-083e-4154-8c08-0a3d039593d2"/>
    <x v="2"/>
    <s v="d11bf94a-1234-4b56-9124-50d8d141b4a6"/>
    <s v="Restaurant"/>
    <x v="2"/>
    <x v="2"/>
    <x v="1"/>
    <x v="5"/>
    <n v="2"/>
    <n v="120.51"/>
    <n v="4983.57"/>
    <n v="23"/>
    <n v="22"/>
    <n v="29"/>
    <x v="89"/>
    <n v="13.5528"/>
    <x v="7"/>
    <s v="Kolkata"/>
    <n v="1"/>
    <x v="4"/>
    <n v="0"/>
    <n v="1"/>
    <s v="Vehicle Breakdown"/>
    <n v="3851.99"/>
    <n v="2.4"/>
    <n v="2.4"/>
    <n v="24.282800000000002"/>
    <x v="0"/>
    <x v="0"/>
    <x v="3"/>
    <m/>
    <m/>
    <m/>
  </r>
  <r>
    <d v="2024-08-08T00:00:00"/>
    <d v="1899-12-30T21:23:51"/>
    <x v="50"/>
    <d v="1899-12-30T07:36:25"/>
    <n v="3"/>
    <n v="111.35"/>
    <n v="4494.07"/>
    <s v="4e275d09-c7cc-41e7-ad0d-1395f0ed6e61"/>
    <x v="0"/>
    <s v="92c2de57-38a2-470d-a82d-5e7f0d92d2cc"/>
    <s v="Furniture"/>
    <x v="0"/>
    <x v="0"/>
    <x v="5"/>
    <x v="4"/>
    <n v="1"/>
    <n v="191.64"/>
    <n v="4727.6499999999996"/>
    <n v="28"/>
    <n v="84"/>
    <n v="45"/>
    <x v="575"/>
    <n v="11.672000000000001"/>
    <x v="3"/>
    <s v="Bangalore"/>
    <n v="1"/>
    <x v="0"/>
    <n v="1"/>
    <n v="0"/>
    <s v="Customer Demand"/>
    <n v="3406.42"/>
    <n v="2.5"/>
    <n v="4.3"/>
    <n v="22.102"/>
    <x v="0"/>
    <x v="0"/>
    <x v="3"/>
    <m/>
    <m/>
    <m/>
  </r>
  <r>
    <d v="2024-10-23T00:00:00"/>
    <d v="1899-12-30T06:37:58"/>
    <x v="47"/>
    <d v="1899-12-30T15:24:50"/>
    <n v="11"/>
    <n v="404.39"/>
    <n v="4107.25"/>
    <s v="24533dea-1fde-4ef7-874f-708a58cf3d8d"/>
    <x v="1"/>
    <s v="483ca21b-ad2b-4c30-9955-0dadb7fe18b6"/>
    <s v="Restaurant"/>
    <x v="1"/>
    <x v="1"/>
    <x v="1"/>
    <x v="0"/>
    <n v="10"/>
    <n v="307.24"/>
    <n v="3316.05"/>
    <n v="17"/>
    <n v="44"/>
    <n v="45"/>
    <x v="299"/>
    <n v="8.1087000000000007"/>
    <x v="7"/>
    <s v="Delhi"/>
    <n v="0"/>
    <x v="4"/>
    <n v="0"/>
    <n v="1"/>
    <s v="Vehicle Breakdown"/>
    <n v="1481.69"/>
    <n v="4.2"/>
    <n v="2.9"/>
    <n v="8.5987000000000009"/>
    <x v="1"/>
    <x v="0"/>
    <x v="3"/>
    <n v="3574.17"/>
    <n v="5.13"/>
    <n v="36.54"/>
  </r>
  <r>
    <d v="2024-10-30T00:00:00"/>
    <d v="1899-12-30T00:40:03"/>
    <x v="31"/>
    <d v="1899-12-30T23:36:13"/>
    <n v="2"/>
    <n v="3390.16"/>
    <n v="2735.82"/>
    <s v="661b3878-786c-4924-92eb-f0c6f36fca33"/>
    <x v="3"/>
    <s v="3d89035a-c4b4-4d78-b97e-f9ec94bef2c5"/>
    <s v="Furniture"/>
    <x v="3"/>
    <x v="2"/>
    <x v="5"/>
    <x v="5"/>
    <n v="6"/>
    <n v="21.36"/>
    <n v="3362.86"/>
    <n v="25"/>
    <n v="42"/>
    <n v="49"/>
    <x v="766"/>
    <n v="1.8041"/>
    <x v="4"/>
    <s v="Nashik"/>
    <n v="1"/>
    <x v="1"/>
    <n v="1"/>
    <n v="0"/>
    <s v="Other Issue"/>
    <n v="3865.46"/>
    <n v="4.5"/>
    <n v="3.1"/>
    <n v="3.4141000000000004"/>
    <x v="1"/>
    <x v="1"/>
    <x v="0"/>
    <m/>
    <m/>
    <m/>
  </r>
  <r>
    <d v="2024-08-28T00:00:00"/>
    <d v="1899-12-30T20:05:55"/>
    <x v="75"/>
    <d v="1899-12-30T11:39:53"/>
    <n v="8"/>
    <n v="3456.3"/>
    <n v="2370.1"/>
    <s v="7d8b59f6-17ec-4068-9974-bc2a7fcc5583"/>
    <x v="1"/>
    <s v="09667380-27ac-40d6-a681-1277588d7b45"/>
    <s v="Grocery"/>
    <x v="2"/>
    <x v="1"/>
    <x v="5"/>
    <x v="2"/>
    <n v="2"/>
    <n v="498.94"/>
    <n v="2999.28"/>
    <n v="44"/>
    <n v="85"/>
    <n v="15"/>
    <x v="722"/>
    <n v="11.0123"/>
    <x v="9"/>
    <s v="Hyderabad"/>
    <n v="1"/>
    <x v="4"/>
    <n v="0"/>
    <n v="0"/>
    <s v="Customer Demand"/>
    <n v="4159.24"/>
    <n v="3.4"/>
    <n v="5"/>
    <n v="16.192299999999999"/>
    <x v="0"/>
    <x v="1"/>
    <x v="3"/>
    <n v="2405.2199999999998"/>
    <n v="18.07"/>
    <n v="50.52"/>
  </r>
  <r>
    <d v="2024-08-24T00:00:00"/>
    <d v="1899-12-30T01:11:03"/>
    <x v="31"/>
    <d v="1899-12-30T00:44:51"/>
    <n v="11"/>
    <n v="3588.44"/>
    <n v="1345.21"/>
    <s v="0da6bfe3-211b-4e08-ba09-0141f8589b24"/>
    <x v="4"/>
    <s v="9d5c77e1-87d1-4f75-8a57-4c0456aa1d1f"/>
    <s v="Electronics"/>
    <x v="0"/>
    <x v="1"/>
    <x v="3"/>
    <x v="5"/>
    <n v="3"/>
    <n v="399.39"/>
    <n v="2568.0500000000002"/>
    <n v="6"/>
    <n v="67"/>
    <n v="21"/>
    <x v="448"/>
    <n v="1.3456999999999999"/>
    <x v="13"/>
    <s v="Nagpur"/>
    <n v="1"/>
    <x v="3"/>
    <n v="1"/>
    <n v="1"/>
    <s v="Other Issue"/>
    <n v="2045.9"/>
    <n v="1.1000000000000001"/>
    <n v="3.1"/>
    <n v="7.1757"/>
    <x v="0"/>
    <x v="0"/>
    <x v="3"/>
    <m/>
    <m/>
    <m/>
  </r>
  <r>
    <d v="2024-11-21T00:00:00"/>
    <d v="1899-12-30T02:57:10"/>
    <x v="47"/>
    <d v="1899-12-30T03:57:47"/>
    <n v="5"/>
    <n v="2800.89"/>
    <n v="4911.9799999999996"/>
    <s v="c77ad62e-6e60-4b64-81a1-e09717957da8"/>
    <x v="1"/>
    <s v="08ee67b7-9a1f-49a3-94e6-6d2ce9eb2eb7"/>
    <s v="Furniture"/>
    <x v="0"/>
    <x v="1"/>
    <x v="0"/>
    <x v="9"/>
    <n v="2"/>
    <n v="305.55"/>
    <n v="4328.3599999999997"/>
    <n v="23"/>
    <n v="22"/>
    <n v="45"/>
    <x v="569"/>
    <n v="13.2455"/>
    <x v="1"/>
    <s v="Chennai"/>
    <n v="0"/>
    <x v="3"/>
    <n v="1"/>
    <n v="0"/>
    <s v="Other Issue"/>
    <n v="4784.6499999999996"/>
    <n v="2.9"/>
    <n v="4.0999999999999996"/>
    <n v="15.0655"/>
    <x v="0"/>
    <x v="0"/>
    <x v="2"/>
    <n v="3789.6"/>
    <n v="28.99"/>
    <n v="50.83"/>
  </r>
  <r>
    <d v="2024-12-14T00:00:00"/>
    <d v="1899-12-30T18:53:39"/>
    <x v="145"/>
    <d v="1899-12-30T06:46:48"/>
    <n v="3"/>
    <n v="3370.63"/>
    <n v="1779.76"/>
    <s v="3e967fbb-ddef-4eed-acc7-75ae03d0de50"/>
    <x v="1"/>
    <s v="2b27b11d-040b-424e-9747-542426c85578"/>
    <s v="Grocery"/>
    <x v="0"/>
    <x v="0"/>
    <x v="0"/>
    <x v="0"/>
    <n v="6"/>
    <n v="288.14"/>
    <n v="3121.06"/>
    <n v="50"/>
    <n v="94"/>
    <n v="39"/>
    <x v="1146"/>
    <n v="9.7004000000000001"/>
    <x v="5"/>
    <s v="Hyderabad"/>
    <n v="0"/>
    <x v="1"/>
    <n v="1"/>
    <n v="0"/>
    <s v="Vehicle Breakdown"/>
    <n v="3545.82"/>
    <n v="4.2"/>
    <n v="1.7"/>
    <n v="15.840399999999999"/>
    <x v="1"/>
    <x v="0"/>
    <x v="1"/>
    <n v="246.14"/>
    <n v="20.82"/>
    <n v="53.23"/>
  </r>
  <r>
    <d v="2024-06-28T00:00:00"/>
    <d v="1899-12-30T21:06:55"/>
    <x v="50"/>
    <d v="1899-12-30T19:02:04"/>
    <n v="10"/>
    <n v="4064.73"/>
    <n v="1969.47"/>
    <s v="fce3fef9-00bf-49bd-89c9-b0fd388190ca"/>
    <x v="2"/>
    <s v="225033f7-bde4-4f4b-b88f-b5ba84c2488b"/>
    <s v="Electronics"/>
    <x v="3"/>
    <x v="0"/>
    <x v="0"/>
    <x v="4"/>
    <n v="6"/>
    <n v="112.69"/>
    <n v="3310.42"/>
    <n v="45"/>
    <n v="42"/>
    <n v="53"/>
    <x v="558"/>
    <n v="8.1669"/>
    <x v="14"/>
    <s v="Lucknow"/>
    <n v="1"/>
    <x v="2"/>
    <n v="0"/>
    <n v="1"/>
    <s v="Customer Demand"/>
    <n v="4254.87"/>
    <n v="1.4"/>
    <n v="3.5"/>
    <n v="15.136900000000001"/>
    <x v="0"/>
    <x v="0"/>
    <x v="3"/>
    <m/>
    <m/>
    <m/>
  </r>
  <r>
    <d v="2024-08-13T00:00:00"/>
    <d v="1899-12-30T06:23:35"/>
    <x v="175"/>
    <d v="1899-12-30T03:48:51"/>
    <n v="11"/>
    <n v="3493.71"/>
    <n v="4823.0200000000004"/>
    <s v="a81445d7-6d4f-4c4d-8553-2d3c16211485"/>
    <x v="2"/>
    <s v="7aa55fc8-c0c0-4c03-93aa-a48aeea460f6"/>
    <s v="Grocery"/>
    <x v="2"/>
    <x v="1"/>
    <x v="3"/>
    <x v="3"/>
    <n v="1"/>
    <n v="353.06"/>
    <n v="746.04"/>
    <n v="29"/>
    <n v="45"/>
    <n v="30"/>
    <x v="679"/>
    <n v="11.2638"/>
    <x v="2"/>
    <s v="Hyderabad"/>
    <n v="0"/>
    <x v="4"/>
    <n v="0"/>
    <n v="1"/>
    <s v="Other Issue"/>
    <n v="2754.64"/>
    <n v="4"/>
    <n v="1.8"/>
    <n v="18.543800000000001"/>
    <x v="0"/>
    <x v="0"/>
    <x v="0"/>
    <m/>
    <m/>
    <m/>
  </r>
  <r>
    <d v="2024-12-04T00:00:00"/>
    <d v="1899-12-30T23:30:33"/>
    <x v="127"/>
    <d v="1899-12-30T15:16:29"/>
    <n v="18"/>
    <n v="1213.3"/>
    <n v="927.62"/>
    <s v="1fc450d9-4ed9-4123-9ed1-5787b61221ff"/>
    <x v="2"/>
    <s v="608c4ba5-1c8c-4c9f-be8e-40599eda6515"/>
    <s v="Electronics"/>
    <x v="1"/>
    <x v="2"/>
    <x v="5"/>
    <x v="2"/>
    <n v="8"/>
    <n v="181.66"/>
    <n v="1176.3499999999999"/>
    <n v="20"/>
    <n v="15"/>
    <n v="7"/>
    <x v="477"/>
    <n v="8.4273000000000007"/>
    <x v="4"/>
    <s v="Nashik"/>
    <n v="1"/>
    <x v="0"/>
    <n v="1"/>
    <n v="1"/>
    <s v="Vehicle Breakdown"/>
    <n v="2282.81"/>
    <n v="3.9"/>
    <n v="2.2000000000000002"/>
    <n v="18.9573"/>
    <x v="1"/>
    <x v="0"/>
    <x v="0"/>
    <m/>
    <m/>
    <m/>
  </r>
  <r>
    <d v="2024-06-28T00:00:00"/>
    <d v="1899-12-30T02:17:26"/>
    <x v="16"/>
    <d v="1899-12-30T05:23:45"/>
    <n v="16"/>
    <n v="2594.36"/>
    <n v="2268.04"/>
    <s v="2a27109c-54ab-48cf-a146-da685f3fe3a3"/>
    <x v="1"/>
    <s v="12530764-5dc0-4372-83ca-89e6379cb8c7"/>
    <s v="Grocery"/>
    <x v="1"/>
    <x v="1"/>
    <x v="1"/>
    <x v="9"/>
    <n v="2"/>
    <n v="335.11"/>
    <n v="2281.35"/>
    <n v="36"/>
    <n v="71"/>
    <n v="59"/>
    <x v="361"/>
    <n v="12.4971"/>
    <x v="11"/>
    <s v="Ludhiana"/>
    <n v="0"/>
    <x v="1"/>
    <n v="1"/>
    <n v="1"/>
    <s v="Vehicle Breakdown"/>
    <n v="2077.81"/>
    <n v="2.7"/>
    <n v="2.8"/>
    <n v="15.5571"/>
    <x v="1"/>
    <x v="0"/>
    <x v="3"/>
    <n v="1355.56"/>
    <n v="6.15"/>
    <n v="12.25"/>
  </r>
  <r>
    <d v="2024-10-31T00:00:00"/>
    <d v="1899-12-30T11:53:25"/>
    <x v="112"/>
    <d v="1899-12-30T11:27:42"/>
    <n v="11"/>
    <n v="3624.92"/>
    <n v="4207.76"/>
    <s v="333e57f0-9242-49f6-b8e0-7c17b18d8af8"/>
    <x v="1"/>
    <s v="2fa24ed1-d18a-49c0-a46d-a8185244d5eb"/>
    <s v="Electronics"/>
    <x v="2"/>
    <x v="2"/>
    <x v="3"/>
    <x v="1"/>
    <n v="3"/>
    <n v="471.54"/>
    <n v="1139.49"/>
    <n v="21"/>
    <n v="26"/>
    <n v="26"/>
    <x v="579"/>
    <n v="6.9378000000000002"/>
    <x v="14"/>
    <s v="Bangalore"/>
    <n v="1"/>
    <x v="0"/>
    <n v="1"/>
    <n v="0"/>
    <s v="Customer Demand"/>
    <n v="1023.3"/>
    <n v="2"/>
    <n v="4.3"/>
    <n v="18.687799999999999"/>
    <x v="0"/>
    <x v="0"/>
    <x v="0"/>
    <n v="710.92"/>
    <n v="17.54"/>
    <n v="19.5"/>
  </r>
  <r>
    <d v="2024-07-24T00:00:00"/>
    <d v="1899-12-30T07:52:32"/>
    <x v="113"/>
    <d v="1899-12-30T19:36:06"/>
    <n v="13"/>
    <n v="4713.21"/>
    <n v="3379.92"/>
    <s v="27694b89-8a7d-4efa-8976-d39dde7ff49a"/>
    <x v="1"/>
    <s v="f75c32da-d00f-4ed8-9ebc-8998e35745a3"/>
    <s v="Furniture"/>
    <x v="0"/>
    <x v="1"/>
    <x v="5"/>
    <x v="2"/>
    <n v="4"/>
    <n v="458.78"/>
    <n v="609.42999999999995"/>
    <n v="41"/>
    <n v="94"/>
    <n v="53"/>
    <x v="133"/>
    <n v="3.7591999999999999"/>
    <x v="4"/>
    <s v="Hyderabad"/>
    <n v="0"/>
    <x v="2"/>
    <n v="0"/>
    <n v="1"/>
    <s v="Vehicle Breakdown"/>
    <n v="3634.76"/>
    <n v="4.5"/>
    <n v="1.4"/>
    <n v="14.219200000000001"/>
    <x v="0"/>
    <x v="0"/>
    <x v="3"/>
    <n v="983.91"/>
    <n v="22.71"/>
    <n v="59.96"/>
  </r>
  <r>
    <d v="2024-10-30T00:00:00"/>
    <d v="1899-12-30T18:59:19"/>
    <x v="17"/>
    <d v="1899-12-30T08:29:26"/>
    <n v="19"/>
    <n v="184.12"/>
    <n v="4791.7"/>
    <s v="888f41ba-cbab-41dc-9e6c-fdfcc39254a1"/>
    <x v="2"/>
    <s v="880aa923-1189-4576-9f24-de0ed8339825"/>
    <s v="Furniture"/>
    <x v="3"/>
    <x v="1"/>
    <x v="2"/>
    <x v="2"/>
    <n v="2"/>
    <n v="491.98"/>
    <n v="2096.25"/>
    <n v="36"/>
    <n v="92"/>
    <n v="13"/>
    <x v="885"/>
    <n v="6.2828999999999997"/>
    <x v="12"/>
    <s v="Nagpur"/>
    <n v="1"/>
    <x v="2"/>
    <n v="1"/>
    <n v="0"/>
    <s v="Other Issue"/>
    <n v="4759.72"/>
    <n v="1.2"/>
    <n v="1.5"/>
    <n v="12.3529"/>
    <x v="0"/>
    <x v="0"/>
    <x v="0"/>
    <m/>
    <m/>
    <m/>
  </r>
  <r>
    <d v="2024-09-29T00:00:00"/>
    <d v="1899-12-30T14:36:49"/>
    <x v="139"/>
    <d v="1899-12-30T07:15:42"/>
    <n v="15"/>
    <n v="2914.63"/>
    <n v="2919.54"/>
    <s v="8efd1303-db36-4ad2-9d4c-4d562544aa9a"/>
    <x v="1"/>
    <s v="51287f95-96d1-4cc4-bc34-c89528eb1b11"/>
    <s v="Grocery"/>
    <x v="1"/>
    <x v="1"/>
    <x v="0"/>
    <x v="3"/>
    <n v="8"/>
    <n v="302.12"/>
    <n v="4841.88"/>
    <n v="34"/>
    <n v="76"/>
    <n v="35"/>
    <x v="1088"/>
    <n v="1.6862999999999999"/>
    <x v="1"/>
    <s v="Hyderabad"/>
    <n v="1"/>
    <x v="0"/>
    <n v="1"/>
    <n v="0"/>
    <s v="Vehicle Breakdown"/>
    <n v="4140.1000000000004"/>
    <n v="2.2999999999999998"/>
    <n v="3.3"/>
    <n v="3.6662999999999997"/>
    <x v="0"/>
    <x v="1"/>
    <x v="0"/>
    <n v="2392.5300000000002"/>
    <n v="11.36"/>
    <n v="46.41"/>
  </r>
  <r>
    <d v="2024-09-29T00:00:00"/>
    <d v="1899-12-30T08:15:48"/>
    <x v="121"/>
    <d v="1899-12-30T21:28:15"/>
    <n v="18"/>
    <n v="4162.66"/>
    <n v="4905.7299999999996"/>
    <s v="d1a56cbb-3c5b-41d6-ab27-73df947e9630"/>
    <x v="1"/>
    <s v="338032b1-4db6-419c-8e9c-5ab1cb670831"/>
    <s v="Furniture"/>
    <x v="3"/>
    <x v="0"/>
    <x v="1"/>
    <x v="1"/>
    <n v="8"/>
    <n v="151.97999999999999"/>
    <n v="1985.13"/>
    <n v="41"/>
    <n v="86"/>
    <n v="59"/>
    <x v="461"/>
    <n v="9.7651000000000003"/>
    <x v="1"/>
    <s v="Ahmedabad"/>
    <n v="0"/>
    <x v="3"/>
    <n v="1"/>
    <n v="0"/>
    <s v="Customer Demand"/>
    <n v="222.75"/>
    <n v="2.7"/>
    <n v="2"/>
    <n v="21.6951"/>
    <x v="1"/>
    <x v="0"/>
    <x v="1"/>
    <n v="3121.5"/>
    <n v="9.1199999999999992"/>
    <n v="27.54"/>
  </r>
  <r>
    <d v="2024-11-26T00:00:00"/>
    <d v="1899-12-30T05:01:48"/>
    <x v="84"/>
    <d v="1899-12-30T16:27:51"/>
    <n v="11"/>
    <n v="1447.71"/>
    <n v="3535.81"/>
    <s v="aa0a8d93-5bed-4462-9b0c-a12704fd9eaa"/>
    <x v="1"/>
    <s v="9caf3fa3-ca1d-4c3f-8514-ac5621eeab38"/>
    <s v="Grocery"/>
    <x v="0"/>
    <x v="2"/>
    <x v="3"/>
    <x v="8"/>
    <n v="5"/>
    <n v="367.29"/>
    <n v="3666.99"/>
    <n v="23"/>
    <n v="77"/>
    <n v="57"/>
    <x v="151"/>
    <n v="13.536899999999999"/>
    <x v="6"/>
    <s v="Surat"/>
    <n v="0"/>
    <x v="1"/>
    <n v="1"/>
    <n v="0"/>
    <s v="Customer Demand"/>
    <n v="733.64"/>
    <n v="2.2999999999999998"/>
    <n v="1.9"/>
    <n v="22.706899999999997"/>
    <x v="1"/>
    <x v="0"/>
    <x v="2"/>
    <n v="2300.85"/>
    <n v="15.14"/>
    <n v="47.84"/>
  </r>
  <r>
    <d v="2024-09-18T00:00:00"/>
    <d v="1899-12-30T06:50:19"/>
    <x v="162"/>
    <d v="1899-12-30T07:40:44"/>
    <n v="16"/>
    <n v="3719.31"/>
    <n v="4965.49"/>
    <s v="f622da60-0bd5-40df-9c41-df5ec933a68f"/>
    <x v="3"/>
    <s v="ada31a51-c829-4511-a3ab-b559930af3df"/>
    <s v="Furniture"/>
    <x v="3"/>
    <x v="1"/>
    <x v="3"/>
    <x v="8"/>
    <n v="4"/>
    <n v="279.64999999999998"/>
    <n v="4588.93"/>
    <n v="1"/>
    <n v="74"/>
    <n v="41"/>
    <x v="1104"/>
    <n v="1.6455"/>
    <x v="1"/>
    <s v="Chennai"/>
    <n v="1"/>
    <x v="4"/>
    <n v="0"/>
    <n v="0"/>
    <s v="Customer Demand"/>
    <n v="829.09"/>
    <n v="2.1"/>
    <n v="4.7"/>
    <n v="4.3354999999999997"/>
    <x v="1"/>
    <x v="0"/>
    <x v="3"/>
    <m/>
    <m/>
    <m/>
  </r>
  <r>
    <d v="2024-07-12T00:00:00"/>
    <d v="1899-12-30T18:28:45"/>
    <x v="148"/>
    <d v="1899-12-30T17:13:34"/>
    <n v="14"/>
    <n v="1752.13"/>
    <n v="2260.39"/>
    <s v="cf3bff64-954e-4f19-9bf7-a49cba2d272f"/>
    <x v="2"/>
    <s v="3cac39bf-f786-479d-b0d7-db958cc2d40d"/>
    <s v="Restaurant"/>
    <x v="0"/>
    <x v="0"/>
    <x v="5"/>
    <x v="6"/>
    <n v="8"/>
    <n v="309.12"/>
    <n v="1043.8"/>
    <n v="40"/>
    <n v="60"/>
    <n v="33"/>
    <x v="586"/>
    <n v="5.7888000000000002"/>
    <x v="0"/>
    <s v="Surat"/>
    <n v="0"/>
    <x v="0"/>
    <n v="1"/>
    <n v="1"/>
    <s v="Vehicle Breakdown"/>
    <n v="1642.33"/>
    <n v="3.9"/>
    <n v="3.9"/>
    <n v="8.8588000000000005"/>
    <x v="1"/>
    <x v="1"/>
    <x v="0"/>
    <m/>
    <m/>
    <m/>
  </r>
  <r>
    <d v="2024-07-16T00:00:00"/>
    <d v="1899-12-30T20:32:08"/>
    <x v="145"/>
    <d v="1899-12-30T04:38:40"/>
    <n v="6"/>
    <n v="1444.28"/>
    <n v="4049.59"/>
    <s v="1544a2f2-49ed-4fbd-b0f8-bc563bb2a880"/>
    <x v="1"/>
    <s v="ee2ea4b1-17e8-42b7-a3a7-8ed26571ccf6"/>
    <s v="Furniture"/>
    <x v="1"/>
    <x v="1"/>
    <x v="3"/>
    <x v="2"/>
    <n v="9"/>
    <n v="297.74"/>
    <n v="622.13"/>
    <n v="27"/>
    <n v="44"/>
    <n v="9"/>
    <x v="978"/>
    <n v="9.9842999999999993"/>
    <x v="5"/>
    <s v="Mumbai"/>
    <n v="1"/>
    <x v="4"/>
    <n v="0"/>
    <n v="0"/>
    <s v="Other Issue"/>
    <n v="447.75"/>
    <n v="4.5"/>
    <n v="4.2"/>
    <n v="20.824300000000001"/>
    <x v="1"/>
    <x v="0"/>
    <x v="0"/>
    <n v="1246.72"/>
    <n v="2.2000000000000002"/>
    <n v="3.11"/>
  </r>
  <r>
    <d v="2024-09-10T00:00:00"/>
    <d v="1899-12-30T14:11:44"/>
    <x v="158"/>
    <d v="1899-12-30T01:48:02"/>
    <n v="1"/>
    <n v="1814.99"/>
    <n v="826.48"/>
    <s v="e0d91471-03b4-4c5f-8d65-747cdbeb3510"/>
    <x v="1"/>
    <s v="b061f748-eb60-47ed-9aef-cddf9740ad6e"/>
    <s v="Electronics"/>
    <x v="1"/>
    <x v="0"/>
    <x v="1"/>
    <x v="3"/>
    <n v="6"/>
    <n v="391.31"/>
    <n v="3601.3"/>
    <n v="46"/>
    <n v="95"/>
    <n v="18"/>
    <x v="203"/>
    <n v="12.6112"/>
    <x v="10"/>
    <s v="Ahmedabad"/>
    <n v="1"/>
    <x v="3"/>
    <n v="0"/>
    <n v="0"/>
    <s v="Customer Demand"/>
    <n v="1269.99"/>
    <n v="4.2"/>
    <n v="4.3"/>
    <n v="15.491199999999999"/>
    <x v="0"/>
    <x v="1"/>
    <x v="0"/>
    <n v="1973.11"/>
    <n v="23.91"/>
    <n v="53.27"/>
  </r>
  <r>
    <d v="2024-10-04T00:00:00"/>
    <d v="1899-12-30T19:00:40"/>
    <x v="91"/>
    <d v="1899-12-30T06:08:14"/>
    <n v="1"/>
    <n v="126.66"/>
    <n v="3832.83"/>
    <s v="dd93de72-4d2c-4e68-a22e-ca7458ea81f0"/>
    <x v="4"/>
    <s v="8d9f0ed3-3ca7-469f-b802-c8380ae7b100"/>
    <s v="Restaurant"/>
    <x v="2"/>
    <x v="0"/>
    <x v="0"/>
    <x v="2"/>
    <n v="8"/>
    <n v="81.069999999999993"/>
    <n v="1404.04"/>
    <n v="25"/>
    <n v="83"/>
    <n v="23"/>
    <x v="419"/>
    <n v="12.0373"/>
    <x v="13"/>
    <s v="Delhi"/>
    <n v="1"/>
    <x v="0"/>
    <n v="0"/>
    <n v="1"/>
    <s v="Other Issue"/>
    <n v="1145.1099999999999"/>
    <n v="4.5999999999999996"/>
    <n v="2.4"/>
    <n v="12.737299999999999"/>
    <x v="1"/>
    <x v="0"/>
    <x v="0"/>
    <m/>
    <m/>
    <m/>
  </r>
  <r>
    <d v="2024-11-20T00:00:00"/>
    <d v="1899-12-30T01:52:42"/>
    <x v="66"/>
    <d v="1899-12-30T01:57:01"/>
    <n v="4"/>
    <n v="1455.22"/>
    <n v="2970.37"/>
    <s v="ca34abec-6c29-459e-9bbf-0eb6fb22ed51"/>
    <x v="1"/>
    <s v="ab856b83-d155-4d05-8e92-ac291616003b"/>
    <s v="Restaurant"/>
    <x v="0"/>
    <x v="1"/>
    <x v="1"/>
    <x v="3"/>
    <n v="3"/>
    <n v="64.02"/>
    <n v="4425.88"/>
    <n v="22"/>
    <n v="89"/>
    <n v="52"/>
    <x v="1114"/>
    <n v="14.353300000000001"/>
    <x v="12"/>
    <s v="Bangalore"/>
    <n v="1"/>
    <x v="2"/>
    <n v="1"/>
    <n v="0"/>
    <s v="Other Issue"/>
    <n v="1976.88"/>
    <n v="1.1000000000000001"/>
    <n v="4.5"/>
    <n v="19.523299999999999"/>
    <x v="1"/>
    <x v="0"/>
    <x v="2"/>
    <n v="4536.22"/>
    <n v="13.5"/>
    <n v="23.76"/>
  </r>
  <r>
    <d v="2024-08-26T00:00:00"/>
    <d v="1899-12-30T16:19:57"/>
    <x v="167"/>
    <d v="1899-12-30T20:35:56"/>
    <n v="15"/>
    <n v="1935.95"/>
    <n v="1861.28"/>
    <s v="21bb0084-b834-4bec-8c17-10aabd3a051b"/>
    <x v="1"/>
    <s v="565e8b13-f1e8-4425-8269-e5a195341b4b"/>
    <s v="Restaurant"/>
    <x v="1"/>
    <x v="2"/>
    <x v="0"/>
    <x v="1"/>
    <n v="2"/>
    <n v="66.03"/>
    <n v="1005.29"/>
    <n v="42"/>
    <n v="45"/>
    <n v="59"/>
    <x v="712"/>
    <n v="9.4901"/>
    <x v="2"/>
    <s v="Ahmedabad"/>
    <n v="0"/>
    <x v="2"/>
    <n v="0"/>
    <n v="1"/>
    <s v="Vehicle Breakdown"/>
    <n v="4257.99"/>
    <n v="4"/>
    <n v="2.8"/>
    <n v="16.680099999999999"/>
    <x v="0"/>
    <x v="0"/>
    <x v="0"/>
    <n v="2035.02"/>
    <n v="21.75"/>
    <n v="56.26"/>
  </r>
  <r>
    <d v="2024-09-21T00:00:00"/>
    <d v="1899-12-30T12:17:11"/>
    <x v="180"/>
    <d v="1899-12-30T12:49:31"/>
    <n v="17"/>
    <n v="1951.73"/>
    <n v="3993.96"/>
    <s v="7f3c54e2-15c7-48b0-8213-8d37415a74c8"/>
    <x v="1"/>
    <s v="c2bf94e9-4b52-4348-930c-80e1efe5949c"/>
    <s v="Grocery"/>
    <x v="2"/>
    <x v="1"/>
    <x v="5"/>
    <x v="1"/>
    <n v="10"/>
    <n v="307.44"/>
    <n v="1049.83"/>
    <n v="7"/>
    <n v="75"/>
    <n v="19"/>
    <x v="966"/>
    <n v="6.2443999999999997"/>
    <x v="8"/>
    <s v="Mumbai"/>
    <n v="1"/>
    <x v="4"/>
    <n v="1"/>
    <n v="0"/>
    <s v="Other Issue"/>
    <n v="2751.67"/>
    <n v="2.2999999999999998"/>
    <n v="3"/>
    <n v="8.7043999999999997"/>
    <x v="1"/>
    <x v="0"/>
    <x v="3"/>
    <n v="998.5"/>
    <n v="23.09"/>
    <n v="15.84"/>
  </r>
  <r>
    <d v="2024-09-22T00:00:00"/>
    <d v="1899-12-30T10:39:43"/>
    <x v="144"/>
    <d v="1899-12-30T00:46:06"/>
    <n v="9"/>
    <n v="3541.1"/>
    <n v="1151.45"/>
    <s v="105504b8-a2d3-4e51-bf39-7bb5e41cdbc4"/>
    <x v="1"/>
    <s v="4abb5235-afcf-4616-a1f5-93390b8d275f"/>
    <s v="Furniture"/>
    <x v="1"/>
    <x v="1"/>
    <x v="0"/>
    <x v="1"/>
    <n v="10"/>
    <n v="352.95"/>
    <n v="3944.05"/>
    <n v="9"/>
    <n v="8"/>
    <n v="36"/>
    <x v="296"/>
    <n v="12.3667"/>
    <x v="2"/>
    <s v="Chennai"/>
    <n v="1"/>
    <x v="0"/>
    <n v="1"/>
    <n v="1"/>
    <s v="Other Issue"/>
    <n v="1475.01"/>
    <n v="3.4"/>
    <n v="2.1"/>
    <n v="17.8767"/>
    <x v="0"/>
    <x v="1"/>
    <x v="0"/>
    <n v="3641.82"/>
    <n v="2.4900000000000002"/>
    <n v="42.55"/>
  </r>
  <r>
    <d v="2024-09-04T00:00:00"/>
    <d v="1899-12-30T08:22:17"/>
    <x v="14"/>
    <d v="1899-12-30T01:13:28"/>
    <n v="10"/>
    <n v="592.17999999999995"/>
    <n v="1599.55"/>
    <s v="3db60b64-bfd6-438b-9200-fb90cea3ed3b"/>
    <x v="1"/>
    <s v="b88fc94b-94b3-4021-8ff5-5abc596d005f"/>
    <s v="Electronics"/>
    <x v="0"/>
    <x v="0"/>
    <x v="0"/>
    <x v="3"/>
    <n v="3"/>
    <n v="36.799999999999997"/>
    <n v="4731.1400000000003"/>
    <n v="3"/>
    <n v="77"/>
    <n v="18"/>
    <x v="1050"/>
    <n v="6.3773999999999997"/>
    <x v="9"/>
    <s v="Lucknow"/>
    <n v="1"/>
    <x v="4"/>
    <n v="1"/>
    <n v="0"/>
    <s v="Customer Demand"/>
    <n v="3851.69"/>
    <n v="1.5"/>
    <n v="4.9000000000000004"/>
    <n v="15.6274"/>
    <x v="1"/>
    <x v="1"/>
    <x v="1"/>
    <n v="1766.98"/>
    <n v="26.94"/>
    <n v="2.6"/>
  </r>
  <r>
    <d v="2024-12-19T00:00:00"/>
    <d v="1899-12-30T03:45:34"/>
    <x v="89"/>
    <d v="1899-12-30T09:46:49"/>
    <n v="5"/>
    <n v="214.21"/>
    <n v="3918.62"/>
    <s v="caaaaf41-3adc-4401-af29-0c04019e9fc0"/>
    <x v="0"/>
    <s v="8509f48f-0126-4a7a-bd02-aeae1be1af2e"/>
    <s v="Grocery"/>
    <x v="2"/>
    <x v="0"/>
    <x v="4"/>
    <x v="3"/>
    <n v="5"/>
    <n v="402.23"/>
    <n v="3498.78"/>
    <n v="21"/>
    <n v="20"/>
    <n v="33"/>
    <x v="1056"/>
    <n v="7.0049999999999999"/>
    <x v="7"/>
    <s v="Pune"/>
    <n v="1"/>
    <x v="0"/>
    <n v="1"/>
    <n v="0"/>
    <s v="Other Issue"/>
    <n v="1050.8399999999999"/>
    <n v="2.9"/>
    <n v="4.2"/>
    <n v="13.434999999999999"/>
    <x v="1"/>
    <x v="0"/>
    <x v="3"/>
    <m/>
    <m/>
    <m/>
  </r>
  <r>
    <d v="2024-07-02T00:00:00"/>
    <d v="1899-12-30T20:27:27"/>
    <x v="122"/>
    <d v="1899-12-30T02:27:05"/>
    <n v="17"/>
    <n v="4359.51"/>
    <n v="3916.28"/>
    <s v="ba349abe-4864-4825-b99c-b8891e1466d8"/>
    <x v="1"/>
    <s v="e3423c56-15ed-4826-b39b-74231125e4be"/>
    <s v="Restaurant"/>
    <x v="2"/>
    <x v="0"/>
    <x v="4"/>
    <x v="4"/>
    <n v="10"/>
    <n v="261.25"/>
    <n v="985.82"/>
    <n v="39"/>
    <n v="66"/>
    <n v="48"/>
    <x v="903"/>
    <n v="1.5767"/>
    <x v="7"/>
    <s v="Ludhiana"/>
    <n v="0"/>
    <x v="3"/>
    <n v="0"/>
    <n v="0"/>
    <s v="Customer Demand"/>
    <n v="4400.5"/>
    <n v="3.5"/>
    <n v="3.1"/>
    <n v="8.9167000000000005"/>
    <x v="0"/>
    <x v="0"/>
    <x v="0"/>
    <n v="3395.19"/>
    <n v="1.1399999999999999"/>
    <n v="47.54"/>
  </r>
  <r>
    <d v="2024-10-05T00:00:00"/>
    <d v="1899-12-30T23:22:56"/>
    <x v="62"/>
    <d v="1899-12-30T07:34:38"/>
    <n v="11"/>
    <n v="496.57"/>
    <n v="2961.15"/>
    <s v="03e273df-586f-4e73-9f56-480e3aa3648d"/>
    <x v="1"/>
    <s v="640cb714-cf93-4ad9-96df-cec2274b3916"/>
    <s v="Furniture"/>
    <x v="1"/>
    <x v="2"/>
    <x v="5"/>
    <x v="3"/>
    <n v="9"/>
    <n v="462.37"/>
    <n v="1537"/>
    <n v="34"/>
    <n v="65"/>
    <n v="34"/>
    <x v="1003"/>
    <n v="7.0072000000000001"/>
    <x v="14"/>
    <s v="Delhi"/>
    <n v="1"/>
    <x v="4"/>
    <n v="0"/>
    <n v="1"/>
    <s v="Vehicle Breakdown"/>
    <n v="4530.2"/>
    <n v="1.5"/>
    <n v="4.3"/>
    <n v="10.8172"/>
    <x v="1"/>
    <x v="0"/>
    <x v="3"/>
    <n v="1936.85"/>
    <n v="15.5"/>
    <n v="3.13"/>
  </r>
  <r>
    <d v="2024-11-19T00:00:00"/>
    <d v="1899-12-30T06:52:28"/>
    <x v="107"/>
    <d v="1899-12-30T17:25:02"/>
    <n v="15"/>
    <n v="256.64999999999998"/>
    <n v="3454.78"/>
    <s v="7ea7f5a0-2ec7-4181-89e1-092ab3a66a31"/>
    <x v="0"/>
    <s v="47583174-5958-45c5-b94c-64d1774d80e3"/>
    <s v="Restaurant"/>
    <x v="1"/>
    <x v="2"/>
    <x v="3"/>
    <x v="3"/>
    <n v="9"/>
    <n v="306.64999999999998"/>
    <n v="4875.5600000000004"/>
    <n v="31"/>
    <n v="53"/>
    <n v="42"/>
    <x v="992"/>
    <n v="12.341100000000001"/>
    <x v="2"/>
    <s v="Ahmedabad"/>
    <n v="0"/>
    <x v="0"/>
    <n v="0"/>
    <n v="1"/>
    <s v="Other Issue"/>
    <n v="638.37"/>
    <n v="2.5"/>
    <n v="2.9"/>
    <n v="13.7011"/>
    <x v="0"/>
    <x v="1"/>
    <x v="0"/>
    <m/>
    <m/>
    <m/>
  </r>
  <r>
    <d v="2024-10-15T00:00:00"/>
    <d v="1899-12-30T17:34:07"/>
    <x v="100"/>
    <d v="1899-12-30T23:56:19"/>
    <n v="13"/>
    <n v="4647.58"/>
    <n v="4226.57"/>
    <s v="f002f101-51f9-4a28-89bb-3b81ea509f18"/>
    <x v="1"/>
    <s v="dac1fb86-ba12-47e7-8a15-b73f5fa849ab"/>
    <s v="Grocery"/>
    <x v="0"/>
    <x v="0"/>
    <x v="5"/>
    <x v="0"/>
    <n v="3"/>
    <n v="334.81"/>
    <n v="1272.92"/>
    <n v="26"/>
    <n v="37"/>
    <n v="60"/>
    <x v="1074"/>
    <n v="11.3233"/>
    <x v="9"/>
    <s v="Jaipur"/>
    <n v="0"/>
    <x v="1"/>
    <n v="1"/>
    <n v="1"/>
    <s v="Customer Demand"/>
    <n v="3151.42"/>
    <n v="2.8"/>
    <n v="1.1000000000000001"/>
    <n v="18.9633"/>
    <x v="1"/>
    <x v="0"/>
    <x v="3"/>
    <n v="1126.56"/>
    <n v="8.89"/>
    <n v="30.63"/>
  </r>
  <r>
    <d v="2024-12-21T00:00:00"/>
    <d v="1899-12-30T08:22:24"/>
    <x v="21"/>
    <d v="1899-12-30T06:08:01"/>
    <n v="14"/>
    <n v="4507.7700000000004"/>
    <n v="3154.77"/>
    <s v="ef56c35c-3cb1-4286-a7c8-e6a5be268dc6"/>
    <x v="4"/>
    <s v="b7680ce1-8c28-483f-a2fe-086910cbea78"/>
    <s v="Restaurant"/>
    <x v="1"/>
    <x v="2"/>
    <x v="5"/>
    <x v="6"/>
    <n v="6"/>
    <n v="284.38"/>
    <n v="2398.15"/>
    <n v="4"/>
    <n v="24"/>
    <n v="22"/>
    <x v="595"/>
    <n v="2.7726000000000002"/>
    <x v="10"/>
    <s v="Chennai"/>
    <n v="0"/>
    <x v="4"/>
    <n v="1"/>
    <n v="0"/>
    <s v="Customer Demand"/>
    <n v="3332.66"/>
    <n v="2.2000000000000002"/>
    <n v="4.3"/>
    <n v="3.2526000000000002"/>
    <x v="1"/>
    <x v="0"/>
    <x v="0"/>
    <m/>
    <m/>
    <m/>
  </r>
  <r>
    <d v="2024-10-10T00:00:00"/>
    <d v="1899-12-30T19:29:07"/>
    <x v="172"/>
    <d v="1899-12-30T18:42:14"/>
    <n v="5"/>
    <n v="3593.57"/>
    <n v="1461.35"/>
    <s v="434df55c-890e-4e05-90c4-11e1b1bef3e1"/>
    <x v="4"/>
    <s v="b4b26c51-eb8e-42e7-9347-a2a6c4fe914a"/>
    <s v="Restaurant"/>
    <x v="1"/>
    <x v="2"/>
    <x v="4"/>
    <x v="0"/>
    <n v="5"/>
    <n v="466.81"/>
    <n v="926.74"/>
    <n v="7"/>
    <n v="15"/>
    <n v="12"/>
    <x v="1111"/>
    <n v="13.3711"/>
    <x v="10"/>
    <s v="Ahmedabad"/>
    <n v="1"/>
    <x v="1"/>
    <n v="1"/>
    <n v="0"/>
    <s v="Other Issue"/>
    <n v="1390.8"/>
    <n v="4.4000000000000004"/>
    <n v="3.6"/>
    <n v="17.821100000000001"/>
    <x v="0"/>
    <x v="1"/>
    <x v="0"/>
    <m/>
    <m/>
    <m/>
  </r>
  <r>
    <d v="2024-09-12T00:00:00"/>
    <d v="1899-12-30T04:42:07"/>
    <x v="117"/>
    <d v="1899-12-30T13:17:25"/>
    <n v="19"/>
    <n v="741.4"/>
    <n v="4490.93"/>
    <s v="6c72c7e7-342c-4f0f-922e-ea3187362938"/>
    <x v="4"/>
    <s v="590ae999-200a-4085-a3fa-9cff2bf17977"/>
    <s v="Furniture"/>
    <x v="2"/>
    <x v="1"/>
    <x v="5"/>
    <x v="8"/>
    <n v="7"/>
    <n v="65.3"/>
    <n v="3575.93"/>
    <n v="40"/>
    <n v="1"/>
    <n v="36"/>
    <x v="208"/>
    <n v="4.4832000000000001"/>
    <x v="2"/>
    <s v="Nagpur"/>
    <n v="0"/>
    <x v="4"/>
    <n v="1"/>
    <n v="1"/>
    <s v="Vehicle Breakdown"/>
    <n v="3619.13"/>
    <n v="2.2000000000000002"/>
    <n v="2.4"/>
    <n v="12.173200000000001"/>
    <x v="1"/>
    <x v="0"/>
    <x v="3"/>
    <m/>
    <m/>
    <m/>
  </r>
  <r>
    <d v="2024-11-08T00:00:00"/>
    <d v="1899-12-30T19:42:21"/>
    <x v="116"/>
    <d v="1899-12-30T06:33:38"/>
    <n v="13"/>
    <n v="944.95"/>
    <n v="1242.01"/>
    <s v="6e8a5608-6a51-4443-a16a-50ca270bdbce"/>
    <x v="1"/>
    <s v="4290dd0f-11e5-4c19-b936-d0a2604cc389"/>
    <s v="Electronics"/>
    <x v="2"/>
    <x v="1"/>
    <x v="5"/>
    <x v="0"/>
    <n v="5"/>
    <n v="79.73"/>
    <n v="4931.18"/>
    <n v="30"/>
    <n v="77"/>
    <n v="11"/>
    <x v="582"/>
    <n v="11.8665"/>
    <x v="8"/>
    <s v="Kolkata"/>
    <n v="1"/>
    <x v="4"/>
    <n v="1"/>
    <n v="1"/>
    <s v="Customer Demand"/>
    <n v="3016.97"/>
    <n v="1.8"/>
    <n v="3.8"/>
    <n v="13.346500000000001"/>
    <x v="1"/>
    <x v="1"/>
    <x v="1"/>
    <n v="4555.57"/>
    <n v="14.41"/>
    <n v="6.99"/>
  </r>
  <r>
    <d v="2024-11-02T00:00:00"/>
    <d v="1899-12-30T00:03:33"/>
    <x v="126"/>
    <d v="1899-12-30T13:56:01"/>
    <n v="6"/>
    <n v="836.59"/>
    <n v="2635.71"/>
    <s v="96a20010-f427-48aa-a0db-ec6ccd27bf3e"/>
    <x v="1"/>
    <s v="fa382fe2-1aa6-4f11-8568-07a5ea98c5ad"/>
    <s v="Furniture"/>
    <x v="0"/>
    <x v="2"/>
    <x v="1"/>
    <x v="8"/>
    <n v="9"/>
    <n v="480.3"/>
    <n v="2266.29"/>
    <n v="8"/>
    <n v="89"/>
    <n v="51"/>
    <x v="613"/>
    <n v="8.9535999999999998"/>
    <x v="12"/>
    <s v="Kolkata"/>
    <n v="1"/>
    <x v="0"/>
    <n v="0"/>
    <n v="0"/>
    <s v="Other Issue"/>
    <n v="2526.5300000000002"/>
    <n v="4.9000000000000004"/>
    <n v="3"/>
    <n v="16.7836"/>
    <x v="0"/>
    <x v="1"/>
    <x v="3"/>
    <n v="4291.37"/>
    <n v="15.94"/>
    <n v="16.559999999999999"/>
  </r>
  <r>
    <d v="2024-09-13T00:00:00"/>
    <d v="1899-12-30T16:22:55"/>
    <x v="122"/>
    <d v="1899-12-30T15:44:33"/>
    <n v="3"/>
    <n v="2553.23"/>
    <n v="2667.84"/>
    <s v="d1434e79-c29a-4e87-8633-da30d06a0037"/>
    <x v="4"/>
    <s v="57001429-07e6-4d00-811f-f5597f397c75"/>
    <s v="Restaurant"/>
    <x v="3"/>
    <x v="2"/>
    <x v="5"/>
    <x v="9"/>
    <n v="7"/>
    <n v="289.32"/>
    <n v="617.29999999999995"/>
    <n v="13"/>
    <n v="24"/>
    <n v="11"/>
    <x v="932"/>
    <n v="4.9960000000000004"/>
    <x v="6"/>
    <s v="Nagpur"/>
    <n v="0"/>
    <x v="4"/>
    <n v="0"/>
    <n v="0"/>
    <s v="Other Issue"/>
    <n v="4542.82"/>
    <n v="3.2"/>
    <n v="4.9000000000000004"/>
    <n v="7.6760000000000002"/>
    <x v="0"/>
    <x v="1"/>
    <x v="3"/>
    <m/>
    <m/>
    <m/>
  </r>
  <r>
    <d v="2024-09-19T00:00:00"/>
    <d v="1899-12-30T09:11:14"/>
    <x v="63"/>
    <d v="1899-12-30T14:46:52"/>
    <n v="3"/>
    <n v="1420.9"/>
    <n v="2565.5300000000002"/>
    <s v="2c505bdd-d77f-48cf-a466-7d10d62566c9"/>
    <x v="1"/>
    <s v="992fdd98-a555-4541-ba78-faed7638d479"/>
    <s v="Electronics"/>
    <x v="2"/>
    <x v="0"/>
    <x v="4"/>
    <x v="8"/>
    <n v="1"/>
    <n v="350.17"/>
    <n v="4015.35"/>
    <n v="33"/>
    <n v="87"/>
    <n v="27"/>
    <x v="1043"/>
    <n v="9.8498999999999999"/>
    <x v="10"/>
    <s v="Hyderabad"/>
    <n v="1"/>
    <x v="2"/>
    <n v="0"/>
    <n v="0"/>
    <s v="Customer Demand"/>
    <n v="4137.8599999999997"/>
    <n v="4.9000000000000004"/>
    <n v="4"/>
    <n v="17.509900000000002"/>
    <x v="1"/>
    <x v="1"/>
    <x v="3"/>
    <n v="344.65"/>
    <n v="1.6"/>
    <n v="1.84"/>
  </r>
  <r>
    <d v="2024-07-21T00:00:00"/>
    <d v="1899-12-30T01:35:05"/>
    <x v="90"/>
    <d v="1899-12-30T02:05:30"/>
    <n v="14"/>
    <n v="4904.2700000000004"/>
    <n v="2779.67"/>
    <s v="da6b7a16-be4c-40c2-92ba-b912e1ccc207"/>
    <x v="3"/>
    <s v="fe296137-1933-4f2b-b019-70d67fe7e3d4"/>
    <s v="Grocery"/>
    <x v="3"/>
    <x v="1"/>
    <x v="5"/>
    <x v="9"/>
    <n v="9"/>
    <n v="372.46"/>
    <n v="2464.8200000000002"/>
    <n v="21"/>
    <n v="49"/>
    <n v="29"/>
    <x v="883"/>
    <n v="2.2357999999999998"/>
    <x v="9"/>
    <s v="Vadodara"/>
    <n v="0"/>
    <x v="0"/>
    <n v="1"/>
    <n v="0"/>
    <s v="Customer Demand"/>
    <n v="1007.92"/>
    <n v="3.4"/>
    <n v="2"/>
    <n v="8.8257999999999992"/>
    <x v="1"/>
    <x v="1"/>
    <x v="3"/>
    <m/>
    <m/>
    <m/>
  </r>
  <r>
    <d v="2024-08-04T00:00:00"/>
    <d v="1899-12-30T16:49:32"/>
    <x v="112"/>
    <d v="1899-12-30T18:47:22"/>
    <n v="10"/>
    <n v="4697.91"/>
    <n v="2439.58"/>
    <s v="a8ffbd4e-cb53-4e73-a51b-c45047c3dd4f"/>
    <x v="1"/>
    <s v="5212c11c-197d-43c2-a583-35ff186dc02a"/>
    <s v="Furniture"/>
    <x v="3"/>
    <x v="1"/>
    <x v="1"/>
    <x v="0"/>
    <n v="6"/>
    <n v="70.52"/>
    <n v="2131.13"/>
    <n v="10"/>
    <n v="83"/>
    <n v="27"/>
    <x v="704"/>
    <n v="3.1518000000000002"/>
    <x v="1"/>
    <s v="Lucknow"/>
    <n v="1"/>
    <x v="4"/>
    <n v="0"/>
    <n v="1"/>
    <s v="Vehicle Breakdown"/>
    <n v="4305.3999999999996"/>
    <n v="2.9"/>
    <n v="2.6"/>
    <n v="8.6517999999999997"/>
    <x v="0"/>
    <x v="0"/>
    <x v="0"/>
    <n v="585.15"/>
    <n v="27.8"/>
    <n v="55.23"/>
  </r>
  <r>
    <d v="2024-10-19T00:00:00"/>
    <d v="1899-12-30T01:52:43"/>
    <x v="109"/>
    <d v="1899-12-30T23:30:20"/>
    <n v="1"/>
    <n v="1910.06"/>
    <n v="650.47"/>
    <s v="181031d3-e4ae-4b0b-b717-ea89050e423a"/>
    <x v="1"/>
    <s v="87cc2990-c075-4537-8e8d-bda4fdf4518b"/>
    <s v="Furniture"/>
    <x v="3"/>
    <x v="2"/>
    <x v="3"/>
    <x v="2"/>
    <n v="5"/>
    <n v="128.57"/>
    <n v="3009.92"/>
    <n v="2"/>
    <n v="99"/>
    <n v="27"/>
    <x v="279"/>
    <n v="13.268700000000001"/>
    <x v="2"/>
    <s v="Hyderabad"/>
    <n v="1"/>
    <x v="1"/>
    <n v="1"/>
    <n v="1"/>
    <s v="Other Issue"/>
    <n v="3529.16"/>
    <n v="3.5"/>
    <n v="2.8"/>
    <n v="15.3187"/>
    <x v="0"/>
    <x v="1"/>
    <x v="3"/>
    <n v="1438.45"/>
    <n v="25.4"/>
    <n v="12.48"/>
  </r>
  <r>
    <d v="2024-07-20T00:00:00"/>
    <d v="1899-12-30T21:12:53"/>
    <x v="106"/>
    <d v="1899-12-30T04:33:17"/>
    <n v="11"/>
    <n v="4250.8"/>
    <n v="1417.03"/>
    <s v="c2f4501a-3be8-488a-a598-05c3a66a530a"/>
    <x v="1"/>
    <s v="ae4f8091-f541-401a-8949-13fdddde9dea"/>
    <s v="Furniture"/>
    <x v="1"/>
    <x v="1"/>
    <x v="3"/>
    <x v="4"/>
    <n v="1"/>
    <n v="450.74"/>
    <n v="4584.66"/>
    <n v="26"/>
    <n v="48"/>
    <n v="55"/>
    <x v="674"/>
    <n v="9.8765999999999998"/>
    <x v="5"/>
    <s v="Nashik"/>
    <n v="0"/>
    <x v="3"/>
    <n v="0"/>
    <n v="1"/>
    <s v="Other Issue"/>
    <n v="1109.46"/>
    <n v="4.9000000000000004"/>
    <n v="4.5"/>
    <n v="19.366599999999998"/>
    <x v="0"/>
    <x v="0"/>
    <x v="3"/>
    <n v="4898.08"/>
    <n v="27.03"/>
    <n v="26.81"/>
  </r>
  <r>
    <d v="2024-12-27T00:00:00"/>
    <d v="1899-12-30T19:40:36"/>
    <x v="0"/>
    <d v="1899-12-30T11:13:33"/>
    <n v="6"/>
    <n v="4939.49"/>
    <n v="4675.62"/>
    <s v="72f4a5ab-66d5-4689-b899-c91c2c9ccbf4"/>
    <x v="1"/>
    <s v="6c15f7f2-8313-4133-a469-77b2ce4c11a1"/>
    <s v="Restaurant"/>
    <x v="3"/>
    <x v="2"/>
    <x v="2"/>
    <x v="2"/>
    <n v="6"/>
    <n v="380.93"/>
    <n v="927.47"/>
    <n v="30"/>
    <n v="84"/>
    <n v="10"/>
    <x v="426"/>
    <n v="8.1090999999999998"/>
    <x v="1"/>
    <s v="Jaipur"/>
    <n v="0"/>
    <x v="0"/>
    <n v="1"/>
    <n v="1"/>
    <s v="Customer Demand"/>
    <n v="4530.8900000000003"/>
    <n v="1.7"/>
    <n v="2.2000000000000002"/>
    <n v="17.889099999999999"/>
    <x v="0"/>
    <x v="0"/>
    <x v="3"/>
    <n v="2195.8200000000002"/>
    <n v="21.26"/>
    <n v="12.37"/>
  </r>
  <r>
    <d v="2024-12-25T00:00:00"/>
    <d v="1899-12-30T15:33:28"/>
    <x v="172"/>
    <d v="1899-12-30T04:44:45"/>
    <n v="14"/>
    <n v="3113.67"/>
    <n v="3041.66"/>
    <s v="eddb1f2a-3acc-4145-8e49-dc717029b733"/>
    <x v="1"/>
    <s v="3f1af534-d62f-4c9a-bbe2-746f39ce016d"/>
    <s v="Electronics"/>
    <x v="1"/>
    <x v="1"/>
    <x v="5"/>
    <x v="2"/>
    <n v="8"/>
    <n v="277.98"/>
    <n v="3774.09"/>
    <n v="35"/>
    <n v="80"/>
    <n v="50"/>
    <x v="365"/>
    <n v="14.4664"/>
    <x v="0"/>
    <s v="Jaipur"/>
    <n v="1"/>
    <x v="1"/>
    <n v="1"/>
    <n v="0"/>
    <s v="Customer Demand"/>
    <n v="1799.61"/>
    <n v="4.3"/>
    <n v="2.9"/>
    <n v="17.496400000000001"/>
    <x v="1"/>
    <x v="1"/>
    <x v="3"/>
    <n v="4011.98"/>
    <n v="14.67"/>
    <n v="15.43"/>
  </r>
  <r>
    <d v="2024-10-15T00:00:00"/>
    <d v="1899-12-30T04:08:43"/>
    <x v="51"/>
    <d v="1899-12-30T02:18:37"/>
    <n v="13"/>
    <n v="1810.12"/>
    <n v="2595.83"/>
    <s v="957a7910-5b63-415f-a9e5-a9b72dee69b0"/>
    <x v="1"/>
    <s v="c5795ee0-eba1-4064-b173-cf2450637614"/>
    <s v="Furniture"/>
    <x v="3"/>
    <x v="1"/>
    <x v="2"/>
    <x v="1"/>
    <n v="6"/>
    <n v="316.37"/>
    <n v="1454.97"/>
    <n v="39"/>
    <n v="91"/>
    <n v="50"/>
    <x v="1059"/>
    <n v="6.3992000000000004"/>
    <x v="4"/>
    <s v="Ahmedabad"/>
    <n v="1"/>
    <x v="1"/>
    <n v="0"/>
    <n v="1"/>
    <s v="Vehicle Breakdown"/>
    <n v="323.77999999999997"/>
    <n v="3.3"/>
    <n v="4.5999999999999996"/>
    <n v="17.659199999999998"/>
    <x v="0"/>
    <x v="0"/>
    <x v="2"/>
    <n v="170.39"/>
    <n v="3.98"/>
    <n v="18.350000000000001"/>
  </r>
  <r>
    <d v="2024-08-04T00:00:00"/>
    <d v="1899-12-30T11:25:48"/>
    <x v="161"/>
    <d v="1899-12-30T09:38:58"/>
    <n v="19"/>
    <n v="681.27"/>
    <n v="3358.79"/>
    <s v="471a5594-f4db-4a23-b21e-71d25d814cf5"/>
    <x v="1"/>
    <s v="eb677502-4c3e-4930-ae37-18e71e8249ce"/>
    <s v="Grocery"/>
    <x v="3"/>
    <x v="1"/>
    <x v="1"/>
    <x v="7"/>
    <n v="6"/>
    <n v="262.19"/>
    <n v="1130.81"/>
    <n v="41"/>
    <n v="72"/>
    <n v="26"/>
    <x v="479"/>
    <n v="6.0289999999999999"/>
    <x v="2"/>
    <s v="Vadodara"/>
    <n v="1"/>
    <x v="0"/>
    <n v="0"/>
    <n v="1"/>
    <s v="Vehicle Breakdown"/>
    <n v="1026.1500000000001"/>
    <n v="2.2000000000000002"/>
    <n v="3.3"/>
    <n v="7.4889999999999999"/>
    <x v="0"/>
    <x v="1"/>
    <x v="0"/>
    <n v="97.9"/>
    <n v="4.8"/>
    <n v="46.12"/>
  </r>
  <r>
    <d v="2024-08-04T00:00:00"/>
    <d v="1899-12-30T05:42:28"/>
    <x v="47"/>
    <d v="1899-12-30T05:49:22"/>
    <n v="5"/>
    <n v="4945.6499999999996"/>
    <n v="2992.8"/>
    <s v="27ec4e97-8c4e-4901-8ffe-c6c1f1a992c8"/>
    <x v="1"/>
    <s v="ac0820d2-0ad6-4859-a98d-3b486cbb372c"/>
    <s v="Grocery"/>
    <x v="3"/>
    <x v="2"/>
    <x v="1"/>
    <x v="6"/>
    <n v="7"/>
    <n v="234.75"/>
    <n v="3303.88"/>
    <n v="32"/>
    <n v="15"/>
    <n v="43"/>
    <x v="577"/>
    <n v="9.3992000000000004"/>
    <x v="10"/>
    <s v="Nashik"/>
    <n v="0"/>
    <x v="1"/>
    <n v="1"/>
    <n v="0"/>
    <s v="Customer Demand"/>
    <n v="334.75"/>
    <n v="2.7"/>
    <n v="4"/>
    <n v="20.8292"/>
    <x v="0"/>
    <x v="1"/>
    <x v="3"/>
    <n v="2979.89"/>
    <n v="19.809999999999999"/>
    <n v="15.41"/>
  </r>
  <r>
    <d v="2024-07-18T00:00:00"/>
    <d v="1899-12-30T10:49:35"/>
    <x v="54"/>
    <d v="1899-12-30T04:16:49"/>
    <n v="7"/>
    <n v="3615.11"/>
    <n v="2718.11"/>
    <s v="9c2e2668-34f9-446d-b0e9-c0a4c1cddc8c"/>
    <x v="1"/>
    <s v="0d42d7ca-f680-4de0-9e0d-b2e34ef6c7ae"/>
    <s v="Restaurant"/>
    <x v="3"/>
    <x v="2"/>
    <x v="3"/>
    <x v="4"/>
    <n v="8"/>
    <n v="285.38"/>
    <n v="3139.16"/>
    <n v="35"/>
    <n v="18"/>
    <n v="13"/>
    <x v="671"/>
    <n v="6.6639999999999997"/>
    <x v="6"/>
    <s v="Bangalore"/>
    <n v="0"/>
    <x v="4"/>
    <n v="1"/>
    <n v="0"/>
    <s v="Vehicle Breakdown"/>
    <n v="2973.35"/>
    <n v="3.2"/>
    <n v="3"/>
    <n v="12.794"/>
    <x v="1"/>
    <x v="0"/>
    <x v="3"/>
    <n v="505.45"/>
    <n v="12.47"/>
    <n v="22.78"/>
  </r>
  <r>
    <d v="2024-11-02T00:00:00"/>
    <d v="1899-12-30T01:26:12"/>
    <x v="122"/>
    <d v="1899-12-30T19:42:51"/>
    <n v="2"/>
    <n v="1561.35"/>
    <n v="2847.69"/>
    <s v="a1ea9f8b-dbab-4ded-b8b7-9c2f07cba5e0"/>
    <x v="1"/>
    <s v="c8247875-2c53-4993-9695-7f4aa8e73fb5"/>
    <s v="Electronics"/>
    <x v="3"/>
    <x v="2"/>
    <x v="0"/>
    <x v="2"/>
    <n v="4"/>
    <n v="351.64"/>
    <n v="1649.31"/>
    <n v="18"/>
    <n v="38"/>
    <n v="30"/>
    <x v="546"/>
    <n v="10.6297"/>
    <x v="0"/>
    <s v="Pune"/>
    <n v="0"/>
    <x v="3"/>
    <n v="1"/>
    <n v="0"/>
    <s v="Vehicle Breakdown"/>
    <n v="3179.99"/>
    <n v="3.9"/>
    <n v="1.1000000000000001"/>
    <n v="19.599699999999999"/>
    <x v="0"/>
    <x v="0"/>
    <x v="1"/>
    <n v="2782.65"/>
    <n v="24.42"/>
    <n v="21.69"/>
  </r>
  <r>
    <d v="2024-11-10T00:00:00"/>
    <d v="1899-12-30T23:41:04"/>
    <x v="173"/>
    <d v="1899-12-30T13:57:32"/>
    <n v="7"/>
    <n v="946.11"/>
    <n v="2415.83"/>
    <s v="e4baa158-5384-49da-829a-f84e769fdb66"/>
    <x v="2"/>
    <s v="4495b5e1-bfe8-489d-a176-cd835b9a6408"/>
    <s v="Grocery"/>
    <x v="1"/>
    <x v="0"/>
    <x v="5"/>
    <x v="3"/>
    <n v="4"/>
    <n v="68.27"/>
    <n v="2179.91"/>
    <n v="19"/>
    <n v="24"/>
    <n v="21"/>
    <x v="538"/>
    <n v="3.8698000000000001"/>
    <x v="2"/>
    <s v="Mumbai"/>
    <n v="0"/>
    <x v="2"/>
    <n v="1"/>
    <n v="1"/>
    <s v="Other Issue"/>
    <n v="1411.75"/>
    <n v="3.6"/>
    <n v="1.3"/>
    <n v="9.7698"/>
    <x v="1"/>
    <x v="1"/>
    <x v="3"/>
    <m/>
    <m/>
    <m/>
  </r>
  <r>
    <d v="2024-08-18T00:00:00"/>
    <d v="1899-12-30T16:20:32"/>
    <x v="80"/>
    <d v="1899-12-30T04:15:16"/>
    <n v="2"/>
    <n v="3779.88"/>
    <n v="3651.62"/>
    <s v="681662f5-bbe2-453c-b24c-740c54b50b35"/>
    <x v="4"/>
    <s v="bee38d21-b7ac-4a7b-8f7b-88caedd2334e"/>
    <s v="Restaurant"/>
    <x v="3"/>
    <x v="2"/>
    <x v="4"/>
    <x v="2"/>
    <n v="1"/>
    <n v="385.42"/>
    <n v="4659.25"/>
    <n v="49"/>
    <n v="5"/>
    <n v="49"/>
    <x v="735"/>
    <n v="13.926399999999999"/>
    <x v="1"/>
    <s v="Nashik"/>
    <n v="0"/>
    <x v="2"/>
    <n v="0"/>
    <n v="0"/>
    <s v="Other Issue"/>
    <n v="1867.69"/>
    <n v="2.2000000000000002"/>
    <n v="4.5"/>
    <n v="24.726399999999998"/>
    <x v="0"/>
    <x v="0"/>
    <x v="0"/>
    <m/>
    <m/>
    <m/>
  </r>
  <r>
    <d v="2024-11-09T00:00:00"/>
    <d v="1899-12-30T12:50:46"/>
    <x v="138"/>
    <d v="1899-12-30T11:36:49"/>
    <n v="19"/>
    <n v="2883"/>
    <n v="3422.74"/>
    <s v="b0139145-a342-4103-a255-e7aa17524059"/>
    <x v="1"/>
    <s v="9e0a0cd1-1e11-4aef-82bd-4277d849552a"/>
    <s v="Electronics"/>
    <x v="2"/>
    <x v="1"/>
    <x v="2"/>
    <x v="6"/>
    <n v="1"/>
    <n v="144.54"/>
    <n v="2475.5"/>
    <n v="28"/>
    <n v="60"/>
    <n v="20"/>
    <x v="832"/>
    <n v="4.9432999999999998"/>
    <x v="1"/>
    <s v="Ahmedabad"/>
    <n v="1"/>
    <x v="3"/>
    <n v="1"/>
    <n v="0"/>
    <s v="Vehicle Breakdown"/>
    <n v="2953.25"/>
    <n v="2"/>
    <n v="3.3"/>
    <n v="9.2032999999999987"/>
    <x v="1"/>
    <x v="1"/>
    <x v="0"/>
    <n v="235.18"/>
    <n v="10.210000000000001"/>
    <n v="3.32"/>
  </r>
  <r>
    <d v="2024-08-03T00:00:00"/>
    <d v="1899-12-30T04:30:55"/>
    <x v="21"/>
    <d v="1899-12-30T19:21:09"/>
    <n v="16"/>
    <n v="228.36"/>
    <n v="3269.25"/>
    <s v="e15b11a7-1339-418d-ad04-5df75228be01"/>
    <x v="1"/>
    <s v="fce24b7e-74d1-4ab2-8859-73b3c2ef2e88"/>
    <s v="Restaurant"/>
    <x v="2"/>
    <x v="0"/>
    <x v="5"/>
    <x v="1"/>
    <n v="8"/>
    <n v="375.88"/>
    <n v="3732.84"/>
    <n v="34"/>
    <n v="59"/>
    <n v="19"/>
    <x v="412"/>
    <n v="2.2945000000000002"/>
    <x v="12"/>
    <s v="Bangalore"/>
    <n v="0"/>
    <x v="0"/>
    <n v="0"/>
    <n v="0"/>
    <s v="Vehicle Breakdown"/>
    <n v="1758.19"/>
    <n v="3.8"/>
    <n v="4.3"/>
    <n v="6.2145000000000001"/>
    <x v="0"/>
    <x v="0"/>
    <x v="3"/>
    <n v="2218.6"/>
    <n v="9.11"/>
    <n v="1.71"/>
  </r>
  <r>
    <d v="2024-11-02T00:00:00"/>
    <d v="1899-12-30T20:32:22"/>
    <x v="70"/>
    <d v="1899-12-30T18:31:03"/>
    <n v="20"/>
    <n v="2336.5100000000002"/>
    <n v="3193.25"/>
    <s v="23d609c2-a522-42c1-b0ce-0d2545085b5c"/>
    <x v="1"/>
    <s v="ad271aa8-c4d9-4421-8f2e-eec2f5ef72cb"/>
    <s v="Grocery"/>
    <x v="1"/>
    <x v="0"/>
    <x v="3"/>
    <x v="3"/>
    <n v="1"/>
    <n v="398.97"/>
    <n v="4996.78"/>
    <n v="27"/>
    <n v="28"/>
    <n v="6"/>
    <x v="84"/>
    <n v="13.534700000000001"/>
    <x v="4"/>
    <s v="Nashik"/>
    <n v="0"/>
    <x v="0"/>
    <n v="1"/>
    <n v="1"/>
    <s v="Other Issue"/>
    <n v="119.4"/>
    <n v="1.8"/>
    <n v="2.2999999999999998"/>
    <n v="15.684700000000001"/>
    <x v="1"/>
    <x v="0"/>
    <x v="1"/>
    <n v="1948.22"/>
    <n v="29.31"/>
    <n v="13.48"/>
  </r>
  <r>
    <d v="2024-11-19T00:00:00"/>
    <d v="1899-12-30T11:22:47"/>
    <x v="23"/>
    <d v="1899-12-30T02:46:23"/>
    <n v="5"/>
    <n v="719.69"/>
    <n v="579.08000000000004"/>
    <s v="0d7e3b1e-5307-45c1-ae7d-3c7cfb052a78"/>
    <x v="1"/>
    <s v="560c0711-0e9c-44fc-88d8-ee72bff36606"/>
    <s v="Electronics"/>
    <x v="1"/>
    <x v="2"/>
    <x v="2"/>
    <x v="2"/>
    <n v="6"/>
    <n v="331.28"/>
    <n v="2621.11"/>
    <n v="14"/>
    <n v="72"/>
    <n v="28"/>
    <x v="223"/>
    <n v="9.6011000000000006"/>
    <x v="9"/>
    <s v="Mumbai"/>
    <n v="0"/>
    <x v="3"/>
    <n v="1"/>
    <n v="1"/>
    <s v="Customer Demand"/>
    <n v="3692.15"/>
    <n v="2.8"/>
    <n v="3.9"/>
    <n v="16.831099999999999"/>
    <x v="1"/>
    <x v="1"/>
    <x v="3"/>
    <n v="2599.0300000000002"/>
    <n v="22.44"/>
    <n v="40.99"/>
  </r>
  <r>
    <d v="2024-11-13T00:00:00"/>
    <d v="1899-12-30T14:16:53"/>
    <x v="40"/>
    <d v="1899-12-30T04:32:03"/>
    <n v="13"/>
    <n v="489.29"/>
    <n v="3363.77"/>
    <s v="9e38c858-3834-4f0d-a725-12cc97c0544b"/>
    <x v="1"/>
    <s v="bd42d751-d5a4-4c7d-aa0a-0d091a63dbe3"/>
    <s v="Electronics"/>
    <x v="2"/>
    <x v="2"/>
    <x v="4"/>
    <x v="0"/>
    <n v="9"/>
    <n v="26.28"/>
    <n v="1458.46"/>
    <n v="45"/>
    <n v="84"/>
    <n v="42"/>
    <x v="1015"/>
    <n v="2.0792999999999999"/>
    <x v="6"/>
    <s v="Chennai"/>
    <n v="0"/>
    <x v="0"/>
    <n v="1"/>
    <n v="1"/>
    <s v="Vehicle Breakdown"/>
    <n v="2213.02"/>
    <n v="4.7"/>
    <n v="1.3"/>
    <n v="2.5293000000000001"/>
    <x v="1"/>
    <x v="0"/>
    <x v="1"/>
    <n v="2705.3"/>
    <n v="8.92"/>
    <n v="43.24"/>
  </r>
  <r>
    <d v="2024-08-13T00:00:00"/>
    <d v="1899-12-30T16:14:16"/>
    <x v="131"/>
    <d v="1899-12-30T13:15:16"/>
    <n v="20"/>
    <n v="2826.7"/>
    <n v="4734.01"/>
    <s v="4ad1d8ba-5689-494a-b8cb-ad38e08cd964"/>
    <x v="1"/>
    <s v="6417cc59-cdcb-47e4-8465-4089a7876fc2"/>
    <s v="Furniture"/>
    <x v="3"/>
    <x v="0"/>
    <x v="0"/>
    <x v="8"/>
    <n v="3"/>
    <n v="354.69"/>
    <n v="2140.34"/>
    <n v="14"/>
    <n v="22"/>
    <n v="51"/>
    <x v="29"/>
    <n v="1.847"/>
    <x v="6"/>
    <s v="Ludhiana"/>
    <n v="1"/>
    <x v="4"/>
    <n v="0"/>
    <n v="0"/>
    <s v="Other Issue"/>
    <n v="2980.61"/>
    <n v="3.4"/>
    <n v="4.4000000000000004"/>
    <n v="4.9870000000000001"/>
    <x v="1"/>
    <x v="1"/>
    <x v="3"/>
    <n v="4107.5"/>
    <n v="13.42"/>
    <n v="27.17"/>
  </r>
  <r>
    <d v="2024-12-09T00:00:00"/>
    <d v="1899-12-30T06:50:44"/>
    <x v="80"/>
    <d v="1899-12-30T18:54:09"/>
    <n v="5"/>
    <n v="1592.28"/>
    <n v="1352.79"/>
    <s v="f97c6d1d-5a76-4dc8-b66e-9db9dc2c339e"/>
    <x v="1"/>
    <s v="f1154d2b-b8e1-41eb-86dc-e318f2c9b346"/>
    <s v="Grocery"/>
    <x v="3"/>
    <x v="0"/>
    <x v="0"/>
    <x v="1"/>
    <n v="1"/>
    <n v="285.66000000000003"/>
    <n v="4664.04"/>
    <n v="49"/>
    <n v="90"/>
    <n v="39"/>
    <x v="470"/>
    <n v="6.1638999999999999"/>
    <x v="11"/>
    <s v="Chennai"/>
    <n v="0"/>
    <x v="2"/>
    <n v="0"/>
    <n v="0"/>
    <s v="Other Issue"/>
    <n v="2784.36"/>
    <n v="2"/>
    <n v="3.9"/>
    <n v="13.883900000000001"/>
    <x v="0"/>
    <x v="0"/>
    <x v="0"/>
    <n v="4827.1000000000004"/>
    <n v="7.7"/>
    <n v="3.31"/>
  </r>
  <r>
    <d v="2024-11-12T00:00:00"/>
    <d v="1899-12-30T10:17:28"/>
    <x v="171"/>
    <d v="1899-12-30T21:22:09"/>
    <n v="11"/>
    <n v="2668"/>
    <n v="2138.8000000000002"/>
    <s v="fa03d5f3-d081-4281-b744-6f6495ecf683"/>
    <x v="0"/>
    <s v="d06cd82b-b075-49d4-b48a-84f8eea783b9"/>
    <s v="Furniture"/>
    <x v="2"/>
    <x v="0"/>
    <x v="5"/>
    <x v="5"/>
    <n v="2"/>
    <n v="269.85000000000002"/>
    <n v="829.24"/>
    <n v="46"/>
    <n v="73"/>
    <n v="47"/>
    <x v="83"/>
    <n v="13.6342"/>
    <x v="5"/>
    <s v="Chennai"/>
    <n v="0"/>
    <x v="0"/>
    <n v="0"/>
    <n v="1"/>
    <s v="Customer Demand"/>
    <n v="1658.61"/>
    <n v="3.9"/>
    <n v="2.6"/>
    <n v="20.784199999999998"/>
    <x v="1"/>
    <x v="1"/>
    <x v="0"/>
    <m/>
    <m/>
    <m/>
  </r>
  <r>
    <d v="2024-12-06T00:00:00"/>
    <d v="1899-12-30T14:39:36"/>
    <x v="152"/>
    <d v="1899-12-30T01:33:59"/>
    <n v="17"/>
    <n v="2642.52"/>
    <n v="3634.81"/>
    <s v="53c7f328-34f3-48e4-870b-8c8766c0ebe2"/>
    <x v="1"/>
    <s v="52c0dd5e-0c09-45f6-9aa6-244ec0640338"/>
    <s v="Restaurant"/>
    <x v="0"/>
    <x v="2"/>
    <x v="2"/>
    <x v="3"/>
    <n v="4"/>
    <n v="163.89"/>
    <n v="2713.14"/>
    <n v="36"/>
    <n v="42"/>
    <n v="43"/>
    <x v="33"/>
    <n v="9.5513999999999992"/>
    <x v="10"/>
    <s v="Nagpur"/>
    <n v="0"/>
    <x v="1"/>
    <n v="1"/>
    <n v="1"/>
    <s v="Other Issue"/>
    <n v="4161.41"/>
    <n v="3.5"/>
    <n v="3.9"/>
    <n v="11.3514"/>
    <x v="0"/>
    <x v="1"/>
    <x v="2"/>
    <n v="3033.87"/>
    <n v="11.64"/>
    <n v="1.85"/>
  </r>
  <r>
    <d v="2024-08-30T00:00:00"/>
    <d v="1899-12-30T10:27:11"/>
    <x v="81"/>
    <d v="1899-12-30T13:07:00"/>
    <n v="5"/>
    <n v="4562.03"/>
    <n v="1148.22"/>
    <s v="99fc8b0b-1792-4df1-bb3a-7c81abd4bec6"/>
    <x v="2"/>
    <s v="5983eddb-e34b-49c6-9f45-9a44e27b10b9"/>
    <s v="Restaurant"/>
    <x v="0"/>
    <x v="0"/>
    <x v="0"/>
    <x v="8"/>
    <n v="4"/>
    <n v="217.55"/>
    <n v="4162.7700000000004"/>
    <n v="36"/>
    <n v="74"/>
    <n v="5"/>
    <x v="313"/>
    <n v="12.366400000000001"/>
    <x v="4"/>
    <s v="Chennai"/>
    <n v="0"/>
    <x v="2"/>
    <n v="1"/>
    <n v="0"/>
    <s v="Other Issue"/>
    <n v="3329.35"/>
    <n v="4.5999999999999996"/>
    <n v="4.2"/>
    <n v="20.296399999999998"/>
    <x v="0"/>
    <x v="0"/>
    <x v="3"/>
    <m/>
    <m/>
    <m/>
  </r>
  <r>
    <d v="2024-12-23T00:00:00"/>
    <d v="1899-12-30T10:22:53"/>
    <x v="32"/>
    <d v="1899-12-30T15:59:10"/>
    <n v="7"/>
    <n v="894.29"/>
    <n v="2192.0100000000002"/>
    <s v="41b0ba88-5402-4740-9af5-88c0bc0491a9"/>
    <x v="1"/>
    <s v="030c50f9-f089-4daf-968a-c680aa862570"/>
    <s v="Grocery"/>
    <x v="3"/>
    <x v="1"/>
    <x v="2"/>
    <x v="5"/>
    <n v="7"/>
    <n v="161.71"/>
    <n v="2909.37"/>
    <n v="21"/>
    <n v="99"/>
    <n v="35"/>
    <x v="625"/>
    <n v="13.4564"/>
    <x v="11"/>
    <s v="Kolkata"/>
    <n v="1"/>
    <x v="0"/>
    <n v="0"/>
    <n v="0"/>
    <s v="Vehicle Breakdown"/>
    <n v="4455.3599999999997"/>
    <n v="2"/>
    <n v="3.4"/>
    <n v="16.3964"/>
    <x v="1"/>
    <x v="1"/>
    <x v="0"/>
    <n v="2019.1"/>
    <n v="26.81"/>
    <n v="24.88"/>
  </r>
  <r>
    <d v="2024-12-12T00:00:00"/>
    <d v="1899-12-30T05:55:48"/>
    <x v="145"/>
    <d v="1899-12-30T23:39:09"/>
    <n v="19"/>
    <n v="4148.2299999999996"/>
    <n v="3363.32"/>
    <s v="5a37f2b2-2ce5-45d5-a2ff-bec84f8589fb"/>
    <x v="1"/>
    <s v="b7134a61-fb0c-45b3-a70b-005119eed8d6"/>
    <s v="Furniture"/>
    <x v="0"/>
    <x v="2"/>
    <x v="1"/>
    <x v="1"/>
    <n v="4"/>
    <n v="343.86"/>
    <n v="996.28"/>
    <n v="18"/>
    <n v="75"/>
    <n v="39"/>
    <x v="839"/>
    <n v="2.7193999999999998"/>
    <x v="11"/>
    <s v="Pune"/>
    <n v="0"/>
    <x v="2"/>
    <n v="1"/>
    <n v="0"/>
    <s v="Customer Demand"/>
    <n v="4710.3100000000004"/>
    <n v="1.5"/>
    <n v="5"/>
    <n v="9.4093999999999998"/>
    <x v="0"/>
    <x v="1"/>
    <x v="3"/>
    <n v="3881.62"/>
    <n v="19.38"/>
    <n v="38.57"/>
  </r>
  <r>
    <d v="2024-08-13T00:00:00"/>
    <d v="1899-12-30T03:11:30"/>
    <x v="81"/>
    <d v="1899-12-30T18:23:46"/>
    <n v="15"/>
    <n v="3965.21"/>
    <n v="916.9"/>
    <s v="9d3ece6c-c06c-4eff-bb09-d5f83f3a4fb1"/>
    <x v="1"/>
    <s v="c7464bbb-2dfb-4862-80b3-f7148bf15a9a"/>
    <s v="Electronics"/>
    <x v="1"/>
    <x v="0"/>
    <x v="3"/>
    <x v="5"/>
    <n v="1"/>
    <n v="186.13"/>
    <n v="4223.87"/>
    <n v="13"/>
    <n v="100"/>
    <n v="45"/>
    <x v="1104"/>
    <n v="7.5674000000000001"/>
    <x v="11"/>
    <s v="Nashik"/>
    <n v="0"/>
    <x v="4"/>
    <n v="0"/>
    <n v="1"/>
    <s v="Vehicle Breakdown"/>
    <n v="1856.5"/>
    <n v="4.4000000000000004"/>
    <n v="2.2999999999999998"/>
    <n v="10.257400000000001"/>
    <x v="0"/>
    <x v="1"/>
    <x v="0"/>
    <n v="1633.98"/>
    <n v="13.3"/>
    <n v="16.3"/>
  </r>
  <r>
    <d v="2024-09-17T00:00:00"/>
    <d v="1899-12-30T08:32:15"/>
    <x v="105"/>
    <d v="1899-12-30T15:33:52"/>
    <n v="8"/>
    <n v="2587.08"/>
    <n v="4650.54"/>
    <s v="2f30ed95-e129-4538-922f-b2799bf82ab8"/>
    <x v="1"/>
    <s v="4c8f150e-4458-4e62-be80-fb58652c9509"/>
    <s v="Electronics"/>
    <x v="2"/>
    <x v="2"/>
    <x v="1"/>
    <x v="7"/>
    <n v="1"/>
    <n v="280.06"/>
    <n v="1816.59"/>
    <n v="34"/>
    <n v="45"/>
    <n v="55"/>
    <x v="101"/>
    <n v="14.032"/>
    <x v="9"/>
    <s v="Delhi"/>
    <n v="0"/>
    <x v="1"/>
    <n v="1"/>
    <n v="0"/>
    <s v="Customer Demand"/>
    <n v="1008.92"/>
    <n v="3.4"/>
    <n v="4.7"/>
    <n v="15.112"/>
    <x v="1"/>
    <x v="0"/>
    <x v="3"/>
    <n v="3239.98"/>
    <n v="21.25"/>
    <n v="37.67"/>
  </r>
  <r>
    <d v="2024-08-07T00:00:00"/>
    <d v="1899-12-30T13:27:33"/>
    <x v="147"/>
    <d v="1899-12-30T12:17:49"/>
    <n v="10"/>
    <n v="118.81"/>
    <n v="3060.75"/>
    <s v="05b84e40-9479-46ac-9249-73ef166a4321"/>
    <x v="1"/>
    <s v="d462dde4-7777-4b5e-af07-f12646bdabae"/>
    <s v="Grocery"/>
    <x v="3"/>
    <x v="2"/>
    <x v="0"/>
    <x v="6"/>
    <n v="1"/>
    <n v="221.85"/>
    <n v="4716.79"/>
    <n v="16"/>
    <n v="19"/>
    <n v="12"/>
    <x v="139"/>
    <n v="7.1544999999999996"/>
    <x v="5"/>
    <s v="Mumbai"/>
    <n v="1"/>
    <x v="4"/>
    <n v="1"/>
    <n v="0"/>
    <s v="Vehicle Breakdown"/>
    <n v="3137.1"/>
    <n v="4"/>
    <n v="1.8"/>
    <n v="17.5045"/>
    <x v="0"/>
    <x v="1"/>
    <x v="3"/>
    <n v="2158.84"/>
    <n v="16.489999999999998"/>
    <n v="53.21"/>
  </r>
  <r>
    <d v="2024-11-26T00:00:00"/>
    <d v="1899-12-30T08:54:32"/>
    <x v="55"/>
    <d v="1899-12-30T02:13:38"/>
    <n v="18"/>
    <n v="2955.81"/>
    <n v="1604.77"/>
    <s v="1004da3d-c9b3-4c54-a8c5-470977775c71"/>
    <x v="0"/>
    <s v="e9e234b7-6f16-4240-9194-5ed85c789360"/>
    <s v="Furniture"/>
    <x v="1"/>
    <x v="2"/>
    <x v="0"/>
    <x v="7"/>
    <n v="2"/>
    <n v="128.91999999999999"/>
    <n v="3320.22"/>
    <n v="19"/>
    <n v="4"/>
    <n v="29"/>
    <x v="15"/>
    <n v="1.5795999999999999"/>
    <x v="1"/>
    <s v="Chennai"/>
    <n v="1"/>
    <x v="3"/>
    <n v="1"/>
    <n v="1"/>
    <s v="Vehicle Breakdown"/>
    <n v="3243.43"/>
    <n v="4.9000000000000004"/>
    <n v="4.2"/>
    <n v="7.5095999999999998"/>
    <x v="1"/>
    <x v="0"/>
    <x v="3"/>
    <m/>
    <m/>
    <m/>
  </r>
  <r>
    <d v="2024-07-26T00:00:00"/>
    <d v="1899-12-30T23:40:08"/>
    <x v="74"/>
    <d v="1899-12-30T12:06:17"/>
    <n v="13"/>
    <n v="2621.47"/>
    <n v="4182.75"/>
    <s v="260b5deb-45b5-4c0a-9f4c-435e4c6b330c"/>
    <x v="0"/>
    <s v="37feadf8-22b2-4a72-a529-cb8a3cec8253"/>
    <s v="Electronics"/>
    <x v="0"/>
    <x v="1"/>
    <x v="4"/>
    <x v="0"/>
    <n v="5"/>
    <n v="34.68"/>
    <n v="1461.93"/>
    <n v="36"/>
    <n v="80"/>
    <n v="44"/>
    <x v="726"/>
    <n v="3.2856999999999998"/>
    <x v="5"/>
    <s v="Nashik"/>
    <n v="1"/>
    <x v="2"/>
    <n v="1"/>
    <n v="1"/>
    <s v="Other Issue"/>
    <n v="4010.7"/>
    <n v="1.7"/>
    <n v="4.9000000000000004"/>
    <n v="5.1956999999999995"/>
    <x v="0"/>
    <x v="0"/>
    <x v="3"/>
    <m/>
    <m/>
    <m/>
  </r>
  <r>
    <d v="2024-12-02T00:00:00"/>
    <d v="1899-12-30T14:25:52"/>
    <x v="131"/>
    <d v="1899-12-30T17:27:38"/>
    <n v="2"/>
    <n v="2169.44"/>
    <n v="1190.9100000000001"/>
    <s v="fd50f8c8-874b-462d-ba3c-94a1998c3a82"/>
    <x v="2"/>
    <s v="7d8e5b59-5c72-4368-bba8-4891378e5e59"/>
    <s v="Grocery"/>
    <x v="1"/>
    <x v="2"/>
    <x v="3"/>
    <x v="3"/>
    <n v="6"/>
    <n v="232.79"/>
    <n v="2168.4899999999998"/>
    <n v="5"/>
    <n v="5"/>
    <n v="16"/>
    <x v="145"/>
    <n v="11.6706"/>
    <x v="12"/>
    <s v="Bangalore"/>
    <n v="1"/>
    <x v="1"/>
    <n v="0"/>
    <n v="0"/>
    <s v="Vehicle Breakdown"/>
    <n v="3882.51"/>
    <n v="3.9"/>
    <n v="2.6"/>
    <n v="14.980600000000001"/>
    <x v="0"/>
    <x v="1"/>
    <x v="3"/>
    <m/>
    <m/>
    <m/>
  </r>
  <r>
    <d v="2024-07-01T00:00:00"/>
    <d v="1899-12-30T13:42:43"/>
    <x v="171"/>
    <d v="1899-12-30T22:50:44"/>
    <n v="4"/>
    <n v="3783.77"/>
    <n v="774.3"/>
    <s v="7c8bde45-cc44-4ae2-b275-4180469b30a8"/>
    <x v="1"/>
    <s v="d1c3d5a7-0ec0-4f49-95b2-34ba85402a23"/>
    <s v="Furniture"/>
    <x v="0"/>
    <x v="1"/>
    <x v="1"/>
    <x v="6"/>
    <n v="2"/>
    <n v="180.1"/>
    <n v="3137.64"/>
    <n v="34"/>
    <n v="35"/>
    <n v="14"/>
    <x v="684"/>
    <n v="10.305300000000001"/>
    <x v="14"/>
    <s v="Bangalore"/>
    <n v="0"/>
    <x v="1"/>
    <n v="1"/>
    <n v="0"/>
    <s v="Other Issue"/>
    <n v="1653.63"/>
    <n v="1.6"/>
    <n v="4.5"/>
    <n v="18.785299999999999"/>
    <x v="0"/>
    <x v="0"/>
    <x v="3"/>
    <n v="2601.6"/>
    <n v="26.75"/>
    <n v="54.98"/>
  </r>
  <r>
    <d v="2024-12-02T00:00:00"/>
    <d v="1899-12-30T01:30:30"/>
    <x v="97"/>
    <d v="1899-12-30T19:25:23"/>
    <n v="2"/>
    <n v="4335.21"/>
    <n v="4954.8100000000004"/>
    <s v="25d1df84-cc54-44cc-88d7-f87bd9e694cc"/>
    <x v="3"/>
    <s v="dc25dd44-6309-4304-86bc-278ac235bf01"/>
    <s v="Electronics"/>
    <x v="1"/>
    <x v="1"/>
    <x v="1"/>
    <x v="9"/>
    <n v="4"/>
    <n v="35.909999999999997"/>
    <n v="963.94"/>
    <n v="43"/>
    <n v="69"/>
    <n v="41"/>
    <x v="359"/>
    <n v="13.7636"/>
    <x v="10"/>
    <s v="Nagpur"/>
    <n v="1"/>
    <x v="3"/>
    <n v="1"/>
    <n v="0"/>
    <s v="Customer Demand"/>
    <n v="1433.8"/>
    <n v="2.5"/>
    <n v="4.9000000000000004"/>
    <n v="21.9236"/>
    <x v="0"/>
    <x v="1"/>
    <x v="0"/>
    <m/>
    <m/>
    <m/>
  </r>
  <r>
    <d v="2024-09-19T00:00:00"/>
    <d v="1899-12-30T21:17:16"/>
    <x v="111"/>
    <d v="1899-12-30T23:08:46"/>
    <n v="3"/>
    <n v="3814.19"/>
    <n v="3754.01"/>
    <s v="7ae65973-b94f-4a67-9b2a-bc52bdef1ad3"/>
    <x v="3"/>
    <s v="f2193f6c-c226-415d-82ee-52a5d7a6d259"/>
    <s v="Restaurant"/>
    <x v="3"/>
    <x v="0"/>
    <x v="5"/>
    <x v="2"/>
    <n v="8"/>
    <n v="238.92"/>
    <n v="3626.7"/>
    <n v="45"/>
    <n v="71"/>
    <n v="51"/>
    <x v="793"/>
    <n v="12.2013"/>
    <x v="2"/>
    <s v="Hyderabad"/>
    <n v="0"/>
    <x v="0"/>
    <n v="0"/>
    <n v="1"/>
    <s v="Other Issue"/>
    <n v="3975.93"/>
    <n v="4.4000000000000004"/>
    <n v="4.5"/>
    <n v="24.0213"/>
    <x v="0"/>
    <x v="1"/>
    <x v="2"/>
    <m/>
    <m/>
    <m/>
  </r>
  <r>
    <d v="2024-10-24T00:00:00"/>
    <d v="1899-12-30T07:31:36"/>
    <x v="64"/>
    <d v="1899-12-30T09:22:08"/>
    <n v="3"/>
    <n v="680.4"/>
    <n v="4858.5600000000004"/>
    <s v="d325c272-e135-44a4-9335-25efe1909a5e"/>
    <x v="3"/>
    <s v="ffa3076f-259f-4d20-8894-7e45a47e1eff"/>
    <s v="Restaurant"/>
    <x v="2"/>
    <x v="0"/>
    <x v="2"/>
    <x v="7"/>
    <n v="10"/>
    <n v="54.4"/>
    <n v="3495.09"/>
    <n v="10"/>
    <n v="15"/>
    <n v="51"/>
    <x v="252"/>
    <n v="12.744899999999999"/>
    <x v="2"/>
    <s v="Surat"/>
    <n v="1"/>
    <x v="4"/>
    <n v="0"/>
    <n v="1"/>
    <s v="Vehicle Breakdown"/>
    <n v="1730.56"/>
    <n v="1.4"/>
    <n v="4.9000000000000004"/>
    <n v="18.094899999999999"/>
    <x v="0"/>
    <x v="0"/>
    <x v="0"/>
    <m/>
    <m/>
    <m/>
  </r>
  <r>
    <d v="2024-07-11T00:00:00"/>
    <d v="1899-12-30T21:13:04"/>
    <x v="149"/>
    <d v="1899-12-30T19:13:56"/>
    <n v="8"/>
    <n v="975.38"/>
    <n v="3977.92"/>
    <s v="9950f9c3-1a4a-4454-aa90-49c46a13a567"/>
    <x v="1"/>
    <s v="88810a12-8d39-4df1-bfa0-2f75d5029ee4"/>
    <s v="Electronics"/>
    <x v="3"/>
    <x v="1"/>
    <x v="5"/>
    <x v="7"/>
    <n v="1"/>
    <n v="26.2"/>
    <n v="3693.12"/>
    <n v="4"/>
    <n v="96"/>
    <n v="20"/>
    <x v="651"/>
    <n v="11.6943"/>
    <x v="13"/>
    <s v="Ludhiana"/>
    <n v="1"/>
    <x v="2"/>
    <n v="0"/>
    <n v="0"/>
    <s v="Vehicle Breakdown"/>
    <n v="965.35"/>
    <n v="1.8"/>
    <n v="5"/>
    <n v="21.2743"/>
    <x v="0"/>
    <x v="1"/>
    <x v="3"/>
    <n v="4033.56"/>
    <n v="9.93"/>
    <n v="28.28"/>
  </r>
  <r>
    <d v="2024-07-14T00:00:00"/>
    <d v="1899-12-30T04:20:19"/>
    <x v="125"/>
    <d v="1899-12-30T09:48:19"/>
    <n v="14"/>
    <n v="2760.29"/>
    <n v="2441.0500000000002"/>
    <s v="2bf6e3cd-ffa9-4632-8267-baf0b80714ee"/>
    <x v="1"/>
    <s v="06729f68-baf8-4cf8-81be-25bc60331ce6"/>
    <s v="Furniture"/>
    <x v="1"/>
    <x v="2"/>
    <x v="4"/>
    <x v="5"/>
    <n v="2"/>
    <n v="157.80000000000001"/>
    <n v="3846.21"/>
    <n v="25"/>
    <n v="24"/>
    <n v="21"/>
    <x v="1084"/>
    <n v="3.9257"/>
    <x v="3"/>
    <s v="Vadodara"/>
    <n v="1"/>
    <x v="4"/>
    <n v="0"/>
    <n v="0"/>
    <s v="Vehicle Breakdown"/>
    <n v="1718.43"/>
    <n v="4.2"/>
    <n v="1.7"/>
    <n v="5.8056999999999999"/>
    <x v="1"/>
    <x v="0"/>
    <x v="3"/>
    <n v="1548.56"/>
    <n v="13.43"/>
    <n v="56.23"/>
  </r>
  <r>
    <d v="2024-09-30T00:00:00"/>
    <d v="1899-12-30T12:14:25"/>
    <x v="77"/>
    <d v="1899-12-30T02:07:29"/>
    <n v="11"/>
    <n v="551.02"/>
    <n v="1946.31"/>
    <s v="fde3de04-8e63-48a1-a4c9-82751f695469"/>
    <x v="1"/>
    <s v="fc8939b5-dc39-4fef-8d1d-77d3e6d56262"/>
    <s v="Furniture"/>
    <x v="0"/>
    <x v="2"/>
    <x v="2"/>
    <x v="1"/>
    <n v="2"/>
    <n v="490.35"/>
    <n v="2543.85"/>
    <n v="1"/>
    <n v="48"/>
    <n v="6"/>
    <x v="438"/>
    <n v="5.2270000000000003"/>
    <x v="0"/>
    <s v="Chennai"/>
    <n v="0"/>
    <x v="0"/>
    <n v="0"/>
    <n v="0"/>
    <s v="Other Issue"/>
    <n v="1276.06"/>
    <n v="2"/>
    <n v="2.6"/>
    <n v="15.167"/>
    <x v="1"/>
    <x v="1"/>
    <x v="3"/>
    <n v="4400.66"/>
    <n v="28.71"/>
    <n v="7.83"/>
  </r>
  <r>
    <d v="2024-10-20T00:00:00"/>
    <d v="1899-12-30T17:45:32"/>
    <x v="53"/>
    <d v="1899-12-30T05:58:45"/>
    <n v="20"/>
    <n v="4813.04"/>
    <n v="1657.01"/>
    <s v="498b3b69-e2f1-4649-af65-81b7ea37315d"/>
    <x v="4"/>
    <s v="7877507a-aaba-4e3f-b827-846c2980c87c"/>
    <s v="Furniture"/>
    <x v="0"/>
    <x v="1"/>
    <x v="5"/>
    <x v="0"/>
    <n v="1"/>
    <n v="323.98"/>
    <n v="3589.84"/>
    <n v="25"/>
    <n v="32"/>
    <n v="52"/>
    <x v="1011"/>
    <n v="10.350199999999999"/>
    <x v="2"/>
    <s v="Delhi"/>
    <n v="0"/>
    <x v="1"/>
    <n v="1"/>
    <n v="1"/>
    <s v="Customer Demand"/>
    <n v="2583.71"/>
    <n v="3.1"/>
    <n v="3.8"/>
    <n v="17.560199999999998"/>
    <x v="0"/>
    <x v="1"/>
    <x v="3"/>
    <m/>
    <m/>
    <m/>
  </r>
  <r>
    <d v="2024-12-07T00:00:00"/>
    <d v="1899-12-30T14:59:14"/>
    <x v="152"/>
    <d v="1899-12-30T16:59:13"/>
    <n v="2"/>
    <n v="136.80000000000001"/>
    <n v="3403.63"/>
    <s v="86a9adfa-2224-4025-b7e0-aff6bfaa889b"/>
    <x v="1"/>
    <s v="aa623ef5-cc20-474e-a5b1-dd443055d309"/>
    <s v="Electronics"/>
    <x v="1"/>
    <x v="0"/>
    <x v="2"/>
    <x v="5"/>
    <n v="10"/>
    <n v="68.48"/>
    <n v="1104.1300000000001"/>
    <n v="32"/>
    <n v="16"/>
    <n v="38"/>
    <x v="347"/>
    <n v="11.6891"/>
    <x v="10"/>
    <s v="Hyderabad"/>
    <n v="1"/>
    <x v="1"/>
    <n v="0"/>
    <n v="0"/>
    <s v="Vehicle Breakdown"/>
    <n v="2791.02"/>
    <n v="3.4"/>
    <n v="2.1"/>
    <n v="16.269100000000002"/>
    <x v="0"/>
    <x v="0"/>
    <x v="0"/>
    <n v="2521.6999999999998"/>
    <n v="22.38"/>
    <n v="45.04"/>
  </r>
  <r>
    <d v="2024-07-08T00:00:00"/>
    <d v="1899-12-30T18:36:27"/>
    <x v="157"/>
    <d v="1899-12-30T21:04:56"/>
    <n v="8"/>
    <n v="1355.33"/>
    <n v="1402.44"/>
    <s v="4c14507b-55e4-4f79-88c3-f58b10ec05e8"/>
    <x v="1"/>
    <s v="cb20ad21-72e4-41cc-b54c-45c1c24b0369"/>
    <s v="Grocery"/>
    <x v="0"/>
    <x v="2"/>
    <x v="3"/>
    <x v="1"/>
    <n v="4"/>
    <n v="96.54"/>
    <n v="3884.9"/>
    <n v="46"/>
    <n v="55"/>
    <n v="12"/>
    <x v="48"/>
    <n v="2.8273000000000001"/>
    <x v="8"/>
    <s v="Surat"/>
    <n v="0"/>
    <x v="1"/>
    <n v="1"/>
    <n v="1"/>
    <s v="Customer Demand"/>
    <n v="3635.01"/>
    <n v="3.6"/>
    <n v="3.1"/>
    <n v="9.4473000000000003"/>
    <x v="0"/>
    <x v="1"/>
    <x v="0"/>
    <n v="2260.15"/>
    <n v="16.32"/>
    <n v="55.72"/>
  </r>
  <r>
    <d v="2024-08-12T00:00:00"/>
    <d v="1899-12-30T21:49:48"/>
    <x v="20"/>
    <d v="1899-12-30T05:58:27"/>
    <n v="20"/>
    <n v="2452.62"/>
    <n v="4562.1899999999996"/>
    <s v="2cde297c-7508-485f-8f1d-c16cffc3c23c"/>
    <x v="1"/>
    <s v="adf633f9-0857-41d1-9204-2b87dd5b1a1f"/>
    <s v="Restaurant"/>
    <x v="3"/>
    <x v="2"/>
    <x v="0"/>
    <x v="8"/>
    <n v="2"/>
    <n v="42.18"/>
    <n v="811.23"/>
    <n v="17"/>
    <n v="37"/>
    <n v="16"/>
    <x v="176"/>
    <n v="3.4"/>
    <x v="10"/>
    <s v="Ludhiana"/>
    <n v="0"/>
    <x v="4"/>
    <n v="0"/>
    <n v="0"/>
    <s v="Customer Demand"/>
    <n v="4298.8900000000003"/>
    <n v="2.8"/>
    <n v="3.8"/>
    <n v="4.55"/>
    <x v="0"/>
    <x v="0"/>
    <x v="0"/>
    <n v="2468.67"/>
    <n v="26.94"/>
    <n v="35.590000000000003"/>
  </r>
  <r>
    <d v="2024-11-13T00:00:00"/>
    <d v="1899-12-30T01:14:30"/>
    <x v="112"/>
    <d v="1899-12-30T06:39:14"/>
    <n v="9"/>
    <n v="3896.45"/>
    <n v="752.29"/>
    <s v="1686cdde-1213-46d3-8136-1fa527ac3f59"/>
    <x v="2"/>
    <s v="4e230e94-c7d7-4ed4-9dc4-8742bd7d2404"/>
    <s v="Grocery"/>
    <x v="1"/>
    <x v="0"/>
    <x v="3"/>
    <x v="4"/>
    <n v="4"/>
    <n v="334.66"/>
    <n v="827.29"/>
    <n v="11"/>
    <n v="2"/>
    <n v="52"/>
    <x v="485"/>
    <n v="6.7816999999999998"/>
    <x v="9"/>
    <s v="Ahmedabad"/>
    <n v="1"/>
    <x v="0"/>
    <n v="1"/>
    <n v="0"/>
    <s v="Customer Demand"/>
    <n v="256.77999999999997"/>
    <n v="3.1"/>
    <n v="2.7"/>
    <n v="7.5517000000000003"/>
    <x v="0"/>
    <x v="1"/>
    <x v="3"/>
    <m/>
    <m/>
    <m/>
  </r>
  <r>
    <d v="2024-06-28T00:00:00"/>
    <d v="1899-12-30T19:55:11"/>
    <x v="110"/>
    <d v="1899-12-30T12:16:58"/>
    <n v="16"/>
    <n v="335.77"/>
    <n v="4307.0200000000004"/>
    <s v="85c77ab6-0bae-47b2-a01f-9ad224edc543"/>
    <x v="1"/>
    <s v="4be5e435-995d-4e0c-b199-46c72e933e3c"/>
    <s v="Electronics"/>
    <x v="0"/>
    <x v="2"/>
    <x v="3"/>
    <x v="5"/>
    <n v="8"/>
    <n v="434.95"/>
    <n v="1959.63"/>
    <n v="20"/>
    <n v="56"/>
    <n v="26"/>
    <x v="1044"/>
    <n v="7.5305999999999997"/>
    <x v="0"/>
    <s v="Nagpur"/>
    <n v="0"/>
    <x v="3"/>
    <n v="0"/>
    <n v="1"/>
    <s v="Customer Demand"/>
    <n v="3121.12"/>
    <n v="2.9"/>
    <n v="3.7"/>
    <n v="12.310600000000001"/>
    <x v="0"/>
    <x v="1"/>
    <x v="0"/>
    <n v="4557.8500000000004"/>
    <n v="25.62"/>
    <n v="12.18"/>
  </r>
  <r>
    <d v="2024-11-08T00:00:00"/>
    <d v="1899-12-30T19:54:25"/>
    <x v="153"/>
    <d v="1899-12-30T19:26:16"/>
    <n v="3"/>
    <n v="4740.33"/>
    <n v="579.16"/>
    <s v="ef4d289d-f4f1-408c-b664-dac206ae58a3"/>
    <x v="1"/>
    <s v="583c8af1-8232-4d53-8cc4-3e2c7bbbac34"/>
    <s v="Restaurant"/>
    <x v="3"/>
    <x v="0"/>
    <x v="5"/>
    <x v="0"/>
    <n v="2"/>
    <n v="52.46"/>
    <n v="599.08000000000004"/>
    <n v="17"/>
    <n v="99"/>
    <n v="27"/>
    <x v="115"/>
    <n v="11.4907"/>
    <x v="2"/>
    <s v="Surat"/>
    <n v="0"/>
    <x v="3"/>
    <n v="0"/>
    <n v="1"/>
    <s v="Vehicle Breakdown"/>
    <n v="557.77"/>
    <n v="4.2"/>
    <n v="2.2999999999999998"/>
    <n v="21.700700000000001"/>
    <x v="0"/>
    <x v="0"/>
    <x v="0"/>
    <n v="3119.11"/>
    <n v="21.5"/>
    <n v="54.06"/>
  </r>
  <r>
    <d v="2024-09-23T00:00:00"/>
    <d v="1899-12-30T23:14:49"/>
    <x v="10"/>
    <d v="1899-12-30T09:36:22"/>
    <n v="19"/>
    <n v="4345.46"/>
    <n v="2579.6"/>
    <s v="412af01b-45c4-4f4e-9691-c1809b0791f5"/>
    <x v="1"/>
    <s v="67dc6f18-bbfa-4ee1-a4aa-b3c47ef0bbd0"/>
    <s v="Electronics"/>
    <x v="1"/>
    <x v="0"/>
    <x v="5"/>
    <x v="5"/>
    <n v="6"/>
    <n v="445.26"/>
    <n v="3644.36"/>
    <n v="42"/>
    <n v="17"/>
    <n v="33"/>
    <x v="506"/>
    <n v="4.7397999999999998"/>
    <x v="9"/>
    <s v="Vadodara"/>
    <n v="1"/>
    <x v="3"/>
    <n v="1"/>
    <n v="0"/>
    <s v="Other Issue"/>
    <n v="1771.84"/>
    <n v="3.2"/>
    <n v="4.3"/>
    <n v="11.4598"/>
    <x v="1"/>
    <x v="0"/>
    <x v="3"/>
    <n v="509.43"/>
    <n v="12.19"/>
    <n v="33"/>
  </r>
  <r>
    <d v="2024-08-29T00:00:00"/>
    <d v="1899-12-30T06:53:57"/>
    <x v="160"/>
    <d v="1899-12-30T06:41:44"/>
    <n v="20"/>
    <n v="3334.77"/>
    <n v="1189.42"/>
    <s v="d7f82671-9da8-47a9-b87e-17034f333ee5"/>
    <x v="0"/>
    <s v="87dd8d40-c6e9-4e7c-9830-4ae73e41d751"/>
    <s v="Restaurant"/>
    <x v="0"/>
    <x v="2"/>
    <x v="4"/>
    <x v="0"/>
    <n v="5"/>
    <n v="19.61"/>
    <n v="4877.7700000000004"/>
    <n v="50"/>
    <n v="93"/>
    <n v="36"/>
    <x v="625"/>
    <n v="14.3475"/>
    <x v="8"/>
    <s v="Hyderabad"/>
    <n v="0"/>
    <x v="1"/>
    <n v="0"/>
    <n v="0"/>
    <s v="Customer Demand"/>
    <n v="4899.8100000000004"/>
    <n v="2.1"/>
    <n v="2"/>
    <n v="17.287500000000001"/>
    <x v="0"/>
    <x v="1"/>
    <x v="1"/>
    <m/>
    <m/>
    <m/>
  </r>
  <r>
    <d v="2024-10-17T00:00:00"/>
    <d v="1899-12-30T12:07:37"/>
    <x v="135"/>
    <d v="1899-12-30T03:31:28"/>
    <n v="1"/>
    <n v="4327.04"/>
    <n v="1948.83"/>
    <s v="d80f3f51-5cab-4f62-b6ae-ffcce772e82b"/>
    <x v="1"/>
    <s v="131814fd-29a5-4fc2-a1ef-91cd4990820e"/>
    <s v="Restaurant"/>
    <x v="0"/>
    <x v="1"/>
    <x v="0"/>
    <x v="4"/>
    <n v="9"/>
    <n v="262.77"/>
    <n v="4170.7700000000004"/>
    <n v="31"/>
    <n v="8"/>
    <n v="20"/>
    <x v="238"/>
    <n v="5.2713999999999999"/>
    <x v="11"/>
    <s v="Pune"/>
    <n v="1"/>
    <x v="3"/>
    <n v="1"/>
    <n v="1"/>
    <s v="Vehicle Breakdown"/>
    <n v="1930.13"/>
    <n v="4.8"/>
    <n v="3.9"/>
    <n v="6.2013999999999996"/>
    <x v="1"/>
    <x v="0"/>
    <x v="3"/>
    <n v="2165.64"/>
    <n v="5.77"/>
    <n v="17.07"/>
  </r>
  <r>
    <d v="2024-07-10T00:00:00"/>
    <d v="1899-12-30T07:08:52"/>
    <x v="23"/>
    <d v="1899-12-30T16:31:25"/>
    <n v="20"/>
    <n v="1898.44"/>
    <n v="746.91"/>
    <s v="8ec4d998-2c3a-4412-bff2-e96d3e823086"/>
    <x v="1"/>
    <s v="863a7b41-be50-4c48-966c-40a6062e6ef6"/>
    <s v="Grocery"/>
    <x v="0"/>
    <x v="1"/>
    <x v="1"/>
    <x v="6"/>
    <n v="7"/>
    <n v="297.75"/>
    <n v="4101.22"/>
    <n v="34"/>
    <n v="7"/>
    <n v="50"/>
    <x v="831"/>
    <n v="10.9856"/>
    <x v="8"/>
    <s v="Mumbai"/>
    <n v="1"/>
    <x v="4"/>
    <n v="0"/>
    <n v="0"/>
    <s v="Vehicle Breakdown"/>
    <n v="4428.26"/>
    <n v="1.9"/>
    <n v="4.5"/>
    <n v="22.605599999999999"/>
    <x v="1"/>
    <x v="1"/>
    <x v="3"/>
    <n v="610.80999999999995"/>
    <n v="2.72"/>
    <n v="7.93"/>
  </r>
  <r>
    <d v="2024-07-23T00:00:00"/>
    <d v="1899-12-30T07:55:10"/>
    <x v="95"/>
    <d v="1899-12-30T22:30:53"/>
    <n v="12"/>
    <n v="4380.26"/>
    <n v="4433.05"/>
    <s v="469b402e-daaa-4660-90db-2063a372c36d"/>
    <x v="3"/>
    <s v="966df24c-d7d2-456d-ac22-2111f4e117a1"/>
    <s v="Grocery"/>
    <x v="1"/>
    <x v="2"/>
    <x v="4"/>
    <x v="5"/>
    <n v="9"/>
    <n v="164.14"/>
    <n v="886.66"/>
    <n v="23"/>
    <n v="80"/>
    <n v="21"/>
    <x v="361"/>
    <n v="11.117699999999999"/>
    <x v="13"/>
    <s v="Chennai"/>
    <n v="1"/>
    <x v="2"/>
    <n v="1"/>
    <n v="1"/>
    <s v="Customer Demand"/>
    <n v="4183.53"/>
    <n v="4.2"/>
    <n v="2.2000000000000002"/>
    <n v="14.1777"/>
    <x v="1"/>
    <x v="1"/>
    <x v="3"/>
    <m/>
    <m/>
    <m/>
  </r>
  <r>
    <d v="2024-12-02T00:00:00"/>
    <d v="1899-12-30T08:03:25"/>
    <x v="53"/>
    <d v="1899-12-30T18:43:14"/>
    <n v="10"/>
    <n v="795.9"/>
    <n v="2285.1999999999998"/>
    <s v="f8fb643b-f3bf-487f-9ba2-010a8e07e84b"/>
    <x v="1"/>
    <s v="83e5768f-41bd-4116-821b-44bb7caeb2e5"/>
    <s v="Grocery"/>
    <x v="2"/>
    <x v="2"/>
    <x v="0"/>
    <x v="5"/>
    <n v="3"/>
    <n v="477.74"/>
    <n v="4900.96"/>
    <n v="16"/>
    <n v="66"/>
    <n v="13"/>
    <x v="768"/>
    <n v="2.6476999999999999"/>
    <x v="6"/>
    <s v="Nashik"/>
    <n v="0"/>
    <x v="1"/>
    <n v="1"/>
    <n v="0"/>
    <s v="Customer Demand"/>
    <n v="3993.58"/>
    <n v="1.8"/>
    <n v="3.8"/>
    <n v="9.0976999999999997"/>
    <x v="0"/>
    <x v="0"/>
    <x v="0"/>
    <n v="3612.2"/>
    <n v="22.42"/>
    <n v="48.47"/>
  </r>
  <r>
    <d v="2024-07-14T00:00:00"/>
    <d v="1899-12-30T02:52:52"/>
    <x v="51"/>
    <d v="1899-12-30T20:02:31"/>
    <n v="14"/>
    <n v="3760.61"/>
    <n v="662.25"/>
    <s v="7142ed5a-0079-4f98-998b-14c4f14fa887"/>
    <x v="2"/>
    <s v="2dcc7318-13b3-4b01-a51c-933f39612ef0"/>
    <s v="Grocery"/>
    <x v="3"/>
    <x v="1"/>
    <x v="4"/>
    <x v="1"/>
    <n v="3"/>
    <n v="216.46"/>
    <n v="4973.78"/>
    <n v="29"/>
    <n v="8"/>
    <n v="30"/>
    <x v="52"/>
    <n v="8.4728999999999992"/>
    <x v="4"/>
    <s v="Mumbai"/>
    <n v="1"/>
    <x v="3"/>
    <n v="1"/>
    <n v="0"/>
    <s v="Other Issue"/>
    <n v="4861.93"/>
    <n v="2.1"/>
    <n v="4.2"/>
    <n v="15.222899999999999"/>
    <x v="0"/>
    <x v="0"/>
    <x v="2"/>
    <m/>
    <m/>
    <m/>
  </r>
  <r>
    <d v="2024-11-10T00:00:00"/>
    <d v="1899-12-30T19:34:45"/>
    <x v="90"/>
    <d v="1899-12-30T11:55:24"/>
    <n v="4"/>
    <n v="3170.96"/>
    <n v="3144.7"/>
    <s v="043861cb-d55c-487e-ad48-69cb88b57bf8"/>
    <x v="2"/>
    <s v="c170a875-c7cb-44ea-b2d4-3678fae6bec7"/>
    <s v="Furniture"/>
    <x v="1"/>
    <x v="0"/>
    <x v="1"/>
    <x v="2"/>
    <n v="5"/>
    <n v="142.83000000000001"/>
    <n v="3192.58"/>
    <n v="5"/>
    <n v="6"/>
    <n v="18"/>
    <x v="871"/>
    <n v="6.4024000000000001"/>
    <x v="0"/>
    <s v="Mumbai"/>
    <n v="0"/>
    <x v="4"/>
    <n v="1"/>
    <n v="0"/>
    <s v="Other Issue"/>
    <n v="4246.3599999999997"/>
    <n v="2.7"/>
    <n v="2.1"/>
    <n v="8.4323999999999995"/>
    <x v="0"/>
    <x v="1"/>
    <x v="2"/>
    <m/>
    <m/>
    <m/>
  </r>
  <r>
    <d v="2024-10-15T00:00:00"/>
    <d v="1899-12-30T13:23:57"/>
    <x v="95"/>
    <d v="1899-12-30T04:17:19"/>
    <n v="16"/>
    <n v="715.73"/>
    <n v="4481.71"/>
    <s v="1ce3609b-6246-4eac-ae45-b30df82bedb5"/>
    <x v="2"/>
    <s v="4b6252e3-03e1-4819-bfd9-a314d6cd90ba"/>
    <s v="Electronics"/>
    <x v="1"/>
    <x v="1"/>
    <x v="3"/>
    <x v="4"/>
    <n v="8"/>
    <n v="333.62"/>
    <n v="3500.84"/>
    <n v="25"/>
    <n v="5"/>
    <n v="48"/>
    <x v="975"/>
    <n v="9.4984000000000002"/>
    <x v="2"/>
    <s v="Hyderabad"/>
    <n v="1"/>
    <x v="0"/>
    <n v="0"/>
    <n v="1"/>
    <s v="Customer Demand"/>
    <n v="2518.83"/>
    <n v="1.6"/>
    <n v="3.6"/>
    <n v="17.788399999999999"/>
    <x v="0"/>
    <x v="0"/>
    <x v="1"/>
    <m/>
    <m/>
    <m/>
  </r>
  <r>
    <d v="2024-08-17T00:00:00"/>
    <d v="1899-12-30T03:59:04"/>
    <x v="87"/>
    <d v="1899-12-30T05:18:38"/>
    <n v="7"/>
    <n v="3001.35"/>
    <n v="4829.75"/>
    <s v="8cf140c1-f800-444e-9ffa-60e04fe81246"/>
    <x v="1"/>
    <s v="84eb288b-6dae-4215-ae80-7121c28c2701"/>
    <s v="Furniture"/>
    <x v="0"/>
    <x v="1"/>
    <x v="2"/>
    <x v="3"/>
    <n v="8"/>
    <n v="346.83"/>
    <n v="1761.28"/>
    <n v="31"/>
    <n v="44"/>
    <n v="25"/>
    <x v="1018"/>
    <n v="8.8500999999999994"/>
    <x v="3"/>
    <s v="Jaipur"/>
    <n v="1"/>
    <x v="0"/>
    <n v="1"/>
    <n v="1"/>
    <s v="Other Issue"/>
    <n v="2618.69"/>
    <n v="4.8"/>
    <n v="1.4"/>
    <n v="11.520099999999999"/>
    <x v="1"/>
    <x v="0"/>
    <x v="3"/>
    <n v="826.33"/>
    <n v="1.62"/>
    <n v="29.72"/>
  </r>
  <r>
    <d v="2024-08-30T00:00:00"/>
    <d v="1899-12-30T23:14:12"/>
    <x v="77"/>
    <d v="1899-12-30T15:50:28"/>
    <n v="14"/>
    <n v="1949.68"/>
    <n v="3723.44"/>
    <s v="a8edf709-5b35-4eb9-9c7c-5933e2822696"/>
    <x v="1"/>
    <s v="c2ba5447-cb4e-4ca4-a165-3ff2d11ecbe4"/>
    <s v="Restaurant"/>
    <x v="3"/>
    <x v="2"/>
    <x v="2"/>
    <x v="9"/>
    <n v="1"/>
    <n v="121.82"/>
    <n v="3388.62"/>
    <n v="29"/>
    <n v="83"/>
    <n v="48"/>
    <x v="424"/>
    <n v="12.178100000000001"/>
    <x v="0"/>
    <s v="Ahmedabad"/>
    <n v="0"/>
    <x v="2"/>
    <n v="1"/>
    <n v="1"/>
    <s v="Other Issue"/>
    <n v="644.71"/>
    <n v="3.7"/>
    <n v="4.9000000000000004"/>
    <n v="13.488100000000001"/>
    <x v="0"/>
    <x v="1"/>
    <x v="3"/>
    <n v="789.8"/>
    <n v="27.54"/>
    <n v="17.760000000000002"/>
  </r>
  <r>
    <d v="2024-07-10T00:00:00"/>
    <d v="1899-12-30T15:57:37"/>
    <x v="81"/>
    <d v="1899-12-30T08:22:32"/>
    <n v="4"/>
    <n v="4713.3500000000004"/>
    <n v="1211.18"/>
    <s v="02fba725-1b0a-4cc4-b4bf-e44cf92bd163"/>
    <x v="1"/>
    <s v="79247813-3f7d-4c5d-a34f-2a022577f0d3"/>
    <s v="Electronics"/>
    <x v="2"/>
    <x v="0"/>
    <x v="5"/>
    <x v="9"/>
    <n v="4"/>
    <n v="306.35000000000002"/>
    <n v="1330.41"/>
    <n v="50"/>
    <n v="44"/>
    <n v="19"/>
    <x v="260"/>
    <n v="1.2645999999999999"/>
    <x v="13"/>
    <s v="Mumbai"/>
    <n v="1"/>
    <x v="2"/>
    <n v="0"/>
    <n v="1"/>
    <s v="Vehicle Breakdown"/>
    <n v="927.91"/>
    <n v="2.2000000000000002"/>
    <n v="1.4"/>
    <n v="11.5046"/>
    <x v="1"/>
    <x v="0"/>
    <x v="1"/>
    <n v="681.57"/>
    <n v="6.94"/>
    <n v="57.98"/>
  </r>
  <r>
    <d v="2024-09-12T00:00:00"/>
    <d v="1899-12-30T21:24:38"/>
    <x v="148"/>
    <d v="1899-12-30T23:26:27"/>
    <n v="9"/>
    <n v="2000.4"/>
    <n v="2123.11"/>
    <s v="1df7f0bf-3a1c-4776-bf67-63c0c01c37b3"/>
    <x v="1"/>
    <s v="de0f3ccd-ea62-497a-9017-88c315de2fb5"/>
    <s v="Furniture"/>
    <x v="2"/>
    <x v="2"/>
    <x v="1"/>
    <x v="2"/>
    <n v="8"/>
    <n v="130.09"/>
    <n v="966.63"/>
    <n v="26"/>
    <n v="14"/>
    <n v="22"/>
    <x v="583"/>
    <n v="10.6381"/>
    <x v="10"/>
    <s v="Jaipur"/>
    <n v="1"/>
    <x v="2"/>
    <n v="1"/>
    <n v="0"/>
    <s v="Customer Demand"/>
    <n v="2276.5700000000002"/>
    <n v="3.9"/>
    <n v="1.8"/>
    <n v="15.578099999999999"/>
    <x v="1"/>
    <x v="0"/>
    <x v="3"/>
    <n v="989.89"/>
    <n v="3.37"/>
    <n v="52.38"/>
  </r>
  <r>
    <d v="2024-12-06T00:00:00"/>
    <d v="1899-12-30T22:28:23"/>
    <x v="148"/>
    <d v="1899-12-30T21:13:54"/>
    <n v="1"/>
    <n v="4063.78"/>
    <n v="926.52"/>
    <s v="49822ddb-60ac-4eb4-9d5b-07ec31e8fbcf"/>
    <x v="1"/>
    <s v="0c204f75-726b-4ef0-b9bc-4fa3669d33b1"/>
    <s v="Furniture"/>
    <x v="2"/>
    <x v="1"/>
    <x v="5"/>
    <x v="4"/>
    <n v="5"/>
    <n v="207.6"/>
    <n v="549.24"/>
    <n v="36"/>
    <n v="21"/>
    <n v="10"/>
    <x v="980"/>
    <n v="1.0604"/>
    <x v="2"/>
    <s v="Ahmedabad"/>
    <n v="0"/>
    <x v="0"/>
    <n v="1"/>
    <n v="1"/>
    <s v="Customer Demand"/>
    <n v="2686.96"/>
    <n v="1.1000000000000001"/>
    <n v="2.1"/>
    <n v="10.7804"/>
    <x v="1"/>
    <x v="1"/>
    <x v="3"/>
    <n v="4009.61"/>
    <n v="1.07"/>
    <n v="11.35"/>
  </r>
  <r>
    <d v="2024-12-21T00:00:00"/>
    <d v="1899-12-30T17:47:43"/>
    <x v="149"/>
    <d v="1899-12-30T06:59:09"/>
    <n v="4"/>
    <n v="338.88"/>
    <n v="3701.84"/>
    <s v="401a4c67-15bf-4eef-94cf-17207c673e48"/>
    <x v="1"/>
    <s v="4b78c4e1-c49e-4868-9536-3adb3f1f247c"/>
    <s v="Grocery"/>
    <x v="1"/>
    <x v="2"/>
    <x v="2"/>
    <x v="6"/>
    <n v="7"/>
    <n v="420.82"/>
    <n v="3742.47"/>
    <n v="20"/>
    <n v="38"/>
    <n v="55"/>
    <x v="857"/>
    <n v="1.5643"/>
    <x v="2"/>
    <s v="Delhi"/>
    <n v="0"/>
    <x v="2"/>
    <n v="0"/>
    <n v="1"/>
    <s v="Customer Demand"/>
    <n v="3516.48"/>
    <n v="3.2"/>
    <n v="1.4"/>
    <n v="11.724299999999999"/>
    <x v="1"/>
    <x v="1"/>
    <x v="3"/>
    <n v="3729.82"/>
    <n v="8.51"/>
    <n v="47.07"/>
  </r>
  <r>
    <d v="2024-08-20T00:00:00"/>
    <d v="1899-12-30T22:32:57"/>
    <x v="6"/>
    <d v="1899-12-30T15:31:43"/>
    <n v="3"/>
    <n v="592.54999999999995"/>
    <n v="3408.43"/>
    <s v="996f02f7-9bb7-4c03-8ed5-4a498dfefd94"/>
    <x v="2"/>
    <s v="1555d0cc-1ec6-4709-9a32-41dcba4f461f"/>
    <s v="Furniture"/>
    <x v="0"/>
    <x v="0"/>
    <x v="5"/>
    <x v="4"/>
    <n v="1"/>
    <n v="308.91000000000003"/>
    <n v="4473.8900000000003"/>
    <n v="10"/>
    <n v="30"/>
    <n v="24"/>
    <x v="1052"/>
    <n v="11.036199999999999"/>
    <x v="12"/>
    <s v="Kolkata"/>
    <n v="1"/>
    <x v="2"/>
    <n v="0"/>
    <n v="0"/>
    <s v="Other Issue"/>
    <n v="1451.19"/>
    <n v="4.5999999999999996"/>
    <n v="3.6"/>
    <n v="17.516199999999998"/>
    <x v="1"/>
    <x v="0"/>
    <x v="0"/>
    <m/>
    <m/>
    <m/>
  </r>
  <r>
    <d v="2024-10-03T00:00:00"/>
    <d v="1899-12-30T20:33:23"/>
    <x v="3"/>
    <d v="1899-12-30T14:46:43"/>
    <n v="3"/>
    <n v="2995.63"/>
    <n v="3421.68"/>
    <s v="0a2e7cc3-8ea7-40a4-8559-d2f6142c8b64"/>
    <x v="1"/>
    <s v="d12afdad-6362-4171-99bf-e1d8e1424585"/>
    <s v="Grocery"/>
    <x v="2"/>
    <x v="2"/>
    <x v="1"/>
    <x v="2"/>
    <n v="8"/>
    <n v="426.52"/>
    <n v="4932.01"/>
    <n v="5"/>
    <n v="13"/>
    <n v="23"/>
    <x v="1138"/>
    <n v="0.51429999999999998"/>
    <x v="8"/>
    <s v="Nagpur"/>
    <n v="1"/>
    <x v="2"/>
    <n v="1"/>
    <n v="1"/>
    <s v="Vehicle Breakdown"/>
    <n v="4223.9799999999996"/>
    <n v="2.8"/>
    <n v="1.3"/>
    <n v="11.1943"/>
    <x v="0"/>
    <x v="1"/>
    <x v="3"/>
    <n v="822.37"/>
    <n v="6.65"/>
    <n v="58.63"/>
  </r>
  <r>
    <d v="2024-07-10T00:00:00"/>
    <d v="1899-12-30T04:17:34"/>
    <x v="182"/>
    <d v="1899-12-30T19:45:46"/>
    <n v="5"/>
    <n v="3544.51"/>
    <n v="4931.87"/>
    <s v="aff82260-d01c-4ca9-8bc5-0fe639155253"/>
    <x v="4"/>
    <s v="40c3c459-54ed-437b-a8a5-e408dc420358"/>
    <s v="Furniture"/>
    <x v="3"/>
    <x v="0"/>
    <x v="4"/>
    <x v="2"/>
    <n v="4"/>
    <n v="326.82"/>
    <n v="3643.98"/>
    <n v="19"/>
    <n v="98"/>
    <n v="60"/>
    <x v="516"/>
    <n v="13.9451"/>
    <x v="7"/>
    <s v="Jaipur"/>
    <n v="1"/>
    <x v="0"/>
    <n v="0"/>
    <n v="1"/>
    <s v="Customer Demand"/>
    <n v="4447.3500000000004"/>
    <n v="2.9"/>
    <n v="1.2"/>
    <n v="21.995100000000001"/>
    <x v="1"/>
    <x v="0"/>
    <x v="1"/>
    <m/>
    <m/>
    <m/>
  </r>
  <r>
    <d v="2024-08-03T00:00:00"/>
    <d v="1899-12-30T19:39:17"/>
    <x v="92"/>
    <d v="1899-12-30T00:43:20"/>
    <n v="9"/>
    <n v="4337.09"/>
    <n v="1749.35"/>
    <s v="34f4a4c7-181c-41d7-bcf4-c94ab40104cb"/>
    <x v="3"/>
    <s v="5a1d8faf-e952-438e-aa90-ff90cbbbfeff"/>
    <s v="Electronics"/>
    <x v="3"/>
    <x v="2"/>
    <x v="1"/>
    <x v="8"/>
    <n v="6"/>
    <n v="211.1"/>
    <n v="1301.19"/>
    <n v="7"/>
    <n v="41"/>
    <n v="32"/>
    <x v="271"/>
    <n v="4.2351000000000001"/>
    <x v="4"/>
    <s v="Nashik"/>
    <n v="0"/>
    <x v="2"/>
    <n v="0"/>
    <n v="1"/>
    <s v="Other Issue"/>
    <n v="3064.13"/>
    <n v="2.6"/>
    <n v="2.4"/>
    <n v="8.5951000000000004"/>
    <x v="1"/>
    <x v="1"/>
    <x v="3"/>
    <m/>
    <m/>
    <m/>
  </r>
  <r>
    <d v="2024-12-26T00:00:00"/>
    <d v="1899-12-30T23:47:44"/>
    <x v="91"/>
    <d v="1899-12-30T15:54:03"/>
    <n v="4"/>
    <n v="367.43"/>
    <n v="4779.54"/>
    <s v="e0991037-9528-4bba-9092-ed741dd70f3c"/>
    <x v="1"/>
    <s v="63ce2e51-d57d-40cb-b2cf-71df44aa1b8f"/>
    <s v="Electronics"/>
    <x v="3"/>
    <x v="2"/>
    <x v="4"/>
    <x v="5"/>
    <n v="6"/>
    <n v="347.3"/>
    <n v="3563.57"/>
    <n v="2"/>
    <n v="12"/>
    <n v="39"/>
    <x v="117"/>
    <n v="12.770799999999999"/>
    <x v="12"/>
    <s v="Jaipur"/>
    <n v="1"/>
    <x v="3"/>
    <n v="1"/>
    <n v="1"/>
    <s v="Customer Demand"/>
    <n v="2586.89"/>
    <n v="1.9"/>
    <n v="2.1"/>
    <n v="21.0808"/>
    <x v="1"/>
    <x v="0"/>
    <x v="3"/>
    <n v="3094.36"/>
    <n v="18.91"/>
    <n v="56.61"/>
  </r>
  <r>
    <d v="2024-07-06T00:00:00"/>
    <d v="1899-12-30T03:16:41"/>
    <x v="23"/>
    <d v="1899-12-30T17:33:09"/>
    <n v="17"/>
    <n v="1398.59"/>
    <n v="717.46"/>
    <s v="d51d36cb-f254-4743-a594-98f27d293553"/>
    <x v="1"/>
    <s v="82c13fe8-3f26-4e4a-ab86-703c8eaf753b"/>
    <s v="Grocery"/>
    <x v="2"/>
    <x v="2"/>
    <x v="2"/>
    <x v="1"/>
    <n v="4"/>
    <n v="18.71"/>
    <n v="3984.15"/>
    <n v="40"/>
    <n v="4"/>
    <n v="18"/>
    <x v="198"/>
    <n v="10.9931"/>
    <x v="10"/>
    <s v="Surat"/>
    <n v="1"/>
    <x v="1"/>
    <n v="0"/>
    <n v="1"/>
    <s v="Vehicle Breakdown"/>
    <n v="2735.45"/>
    <n v="4.7"/>
    <n v="1"/>
    <n v="12.0831"/>
    <x v="1"/>
    <x v="0"/>
    <x v="1"/>
    <n v="1688.76"/>
    <n v="11.75"/>
    <n v="37.68"/>
  </r>
  <r>
    <d v="2024-10-28T00:00:00"/>
    <d v="1899-12-30T00:56:41"/>
    <x v="105"/>
    <d v="1899-12-30T22:31:27"/>
    <n v="17"/>
    <n v="2004.57"/>
    <n v="4887.12"/>
    <s v="a4f07cd5-6330-456c-9da1-3e2892997adf"/>
    <x v="3"/>
    <s v="8dba2fc9-7402-4dfd-bd10-1053c80c6efe"/>
    <s v="Grocery"/>
    <x v="3"/>
    <x v="1"/>
    <x v="3"/>
    <x v="1"/>
    <n v="9"/>
    <n v="474.9"/>
    <n v="3208.2"/>
    <n v="17"/>
    <n v="90"/>
    <n v="32"/>
    <x v="222"/>
    <n v="7.9280999999999997"/>
    <x v="12"/>
    <s v="Delhi"/>
    <n v="1"/>
    <x v="3"/>
    <n v="1"/>
    <n v="1"/>
    <s v="Customer Demand"/>
    <n v="1978.4"/>
    <n v="1.5"/>
    <n v="4.7"/>
    <n v="15.8081"/>
    <x v="1"/>
    <x v="0"/>
    <x v="3"/>
    <m/>
    <m/>
    <m/>
  </r>
  <r>
    <d v="2024-07-15T00:00:00"/>
    <d v="1899-12-30T09:34:59"/>
    <x v="110"/>
    <d v="1899-12-30T08:57:33"/>
    <n v="17"/>
    <n v="2587.5"/>
    <n v="3515.24"/>
    <s v="d753ea9b-fdfa-49c9-a19a-25bbc1b8e7a0"/>
    <x v="2"/>
    <s v="5f5412e1-00c4-4c44-ae73-08e3836715eb"/>
    <s v="Grocery"/>
    <x v="2"/>
    <x v="1"/>
    <x v="4"/>
    <x v="7"/>
    <n v="9"/>
    <n v="64.83"/>
    <n v="1562.75"/>
    <n v="30"/>
    <n v="40"/>
    <n v="14"/>
    <x v="836"/>
    <n v="14.088699999999999"/>
    <x v="6"/>
    <s v="Nashik"/>
    <n v="1"/>
    <x v="3"/>
    <n v="1"/>
    <n v="1"/>
    <s v="Other Issue"/>
    <n v="2259.91"/>
    <n v="4.5999999999999996"/>
    <n v="4.8"/>
    <n v="25.4787"/>
    <x v="0"/>
    <x v="0"/>
    <x v="3"/>
    <m/>
    <m/>
    <m/>
  </r>
  <r>
    <d v="2024-09-07T00:00:00"/>
    <d v="1899-12-30T17:26:36"/>
    <x v="12"/>
    <d v="1899-12-30T01:36:06"/>
    <n v="8"/>
    <n v="326.79000000000002"/>
    <n v="2039.05"/>
    <s v="3e4ab68c-82ba-46ef-a505-ace0f19c036c"/>
    <x v="1"/>
    <s v="e3edd8ea-464d-4cdb-a1e7-100b0e216fd4"/>
    <s v="Furniture"/>
    <x v="3"/>
    <x v="0"/>
    <x v="1"/>
    <x v="6"/>
    <n v="9"/>
    <n v="71.260000000000005"/>
    <n v="1783.89"/>
    <n v="40"/>
    <n v="61"/>
    <n v="6"/>
    <x v="748"/>
    <n v="14.8773"/>
    <x v="10"/>
    <s v="Jaipur"/>
    <n v="0"/>
    <x v="0"/>
    <n v="0"/>
    <n v="1"/>
    <s v="Other Issue"/>
    <n v="3906.6"/>
    <n v="2"/>
    <n v="3.8"/>
    <n v="21.347300000000001"/>
    <x v="1"/>
    <x v="0"/>
    <x v="3"/>
    <n v="1921.69"/>
    <n v="29.96"/>
    <n v="55.26"/>
  </r>
  <r>
    <d v="2024-11-11T00:00:00"/>
    <d v="1899-12-30T06:47:36"/>
    <x v="91"/>
    <d v="1899-12-30T06:56:54"/>
    <n v="3"/>
    <n v="590.1"/>
    <n v="4206.37"/>
    <s v="e190fd61-d53a-438f-84a1-c4583f02cbd3"/>
    <x v="0"/>
    <s v="f4b40aed-5e29-4fd5-a108-0f80646ef490"/>
    <s v="Restaurant"/>
    <x v="3"/>
    <x v="2"/>
    <x v="2"/>
    <x v="8"/>
    <n v="3"/>
    <n v="19.64"/>
    <n v="2183.2600000000002"/>
    <n v="40"/>
    <n v="1"/>
    <n v="32"/>
    <x v="367"/>
    <n v="9.8184000000000005"/>
    <x v="12"/>
    <s v="Mumbai"/>
    <n v="0"/>
    <x v="3"/>
    <n v="1"/>
    <n v="1"/>
    <s v="Vehicle Breakdown"/>
    <n v="2160.98"/>
    <n v="2.2999999999999998"/>
    <n v="3.6"/>
    <n v="18.8584"/>
    <x v="0"/>
    <x v="0"/>
    <x v="3"/>
    <m/>
    <m/>
    <m/>
  </r>
  <r>
    <d v="2024-09-24T00:00:00"/>
    <d v="1899-12-30T02:32:58"/>
    <x v="139"/>
    <d v="1899-12-30T06:55:27"/>
    <n v="20"/>
    <n v="4768.99"/>
    <n v="4330.28"/>
    <s v="aaa42b46-c249-4418-a4e6-86564e192211"/>
    <x v="1"/>
    <s v="c47e4a6f-f1ba-44b4-94bf-dcaefa3b295f"/>
    <s v="Furniture"/>
    <x v="2"/>
    <x v="0"/>
    <x v="4"/>
    <x v="7"/>
    <n v="9"/>
    <n v="400.61"/>
    <n v="1028.51"/>
    <n v="32"/>
    <n v="35"/>
    <n v="50"/>
    <x v="856"/>
    <n v="5.1258999999999997"/>
    <x v="7"/>
    <s v="Mumbai"/>
    <n v="0"/>
    <x v="4"/>
    <n v="1"/>
    <n v="0"/>
    <s v="Customer Demand"/>
    <n v="2396.35"/>
    <n v="2"/>
    <n v="4.5"/>
    <n v="7.2659000000000002"/>
    <x v="0"/>
    <x v="0"/>
    <x v="3"/>
    <n v="786.32"/>
    <n v="8.15"/>
    <n v="57.06"/>
  </r>
  <r>
    <d v="2024-11-21T00:00:00"/>
    <d v="1899-12-30T08:27:42"/>
    <x v="89"/>
    <d v="1899-12-30T15:59:58"/>
    <n v="1"/>
    <n v="2992.83"/>
    <n v="3218.34"/>
    <s v="64fd1df2-3aec-4f0b-af38-a1e5d6e50a06"/>
    <x v="1"/>
    <s v="a26ca05a-1680-4dda-b466-5d2fb23c6757"/>
    <s v="Restaurant"/>
    <x v="1"/>
    <x v="1"/>
    <x v="5"/>
    <x v="1"/>
    <n v="2"/>
    <n v="492.34"/>
    <n v="614.58000000000004"/>
    <n v="9"/>
    <n v="16"/>
    <n v="38"/>
    <x v="673"/>
    <n v="6.2484999999999999"/>
    <x v="5"/>
    <s v="Lucknow"/>
    <n v="0"/>
    <x v="0"/>
    <n v="1"/>
    <n v="0"/>
    <s v="Customer Demand"/>
    <n v="558.86"/>
    <n v="4.2"/>
    <n v="4.5999999999999996"/>
    <n v="8.1485000000000003"/>
    <x v="0"/>
    <x v="0"/>
    <x v="0"/>
    <n v="1831.16"/>
    <n v="5.13"/>
    <n v="55.95"/>
  </r>
  <r>
    <d v="2024-08-10T00:00:00"/>
    <d v="1899-12-30T02:58:32"/>
    <x v="101"/>
    <d v="1899-12-30T02:40:47"/>
    <n v="12"/>
    <n v="4560.2700000000004"/>
    <n v="1328.14"/>
    <s v="7c65747c-8ef5-4fa4-9c33-16275acd346b"/>
    <x v="1"/>
    <s v="f3ff863d-db92-4ca1-af31-820087995417"/>
    <s v="Furniture"/>
    <x v="2"/>
    <x v="0"/>
    <x v="0"/>
    <x v="6"/>
    <n v="1"/>
    <n v="247.55"/>
    <n v="2564.16"/>
    <n v="42"/>
    <n v="65"/>
    <n v="17"/>
    <x v="417"/>
    <n v="3.5377999999999998"/>
    <x v="6"/>
    <s v="Ahmedabad"/>
    <n v="0"/>
    <x v="0"/>
    <n v="0"/>
    <n v="0"/>
    <s v="Other Issue"/>
    <n v="4348.32"/>
    <n v="1.9"/>
    <n v="3.9"/>
    <n v="12.837800000000001"/>
    <x v="0"/>
    <x v="0"/>
    <x v="0"/>
    <n v="3954.96"/>
    <n v="25.84"/>
    <n v="34.33"/>
  </r>
  <r>
    <d v="2024-12-20T00:00:00"/>
    <d v="1899-12-30T13:00:41"/>
    <x v="180"/>
    <d v="1899-12-30T06:45:20"/>
    <n v="4"/>
    <n v="2938.35"/>
    <n v="4224.4399999999996"/>
    <s v="1091d6ef-9e78-453f-9455-b68542dd8776"/>
    <x v="0"/>
    <s v="2d789203-b300-4430-aba1-916f4b3dce33"/>
    <s v="Electronics"/>
    <x v="2"/>
    <x v="1"/>
    <x v="0"/>
    <x v="8"/>
    <n v="9"/>
    <n v="14"/>
    <n v="1876.29"/>
    <n v="23"/>
    <n v="82"/>
    <n v="42"/>
    <x v="6"/>
    <n v="11.5176"/>
    <x v="6"/>
    <s v="Jaipur"/>
    <n v="0"/>
    <x v="2"/>
    <n v="1"/>
    <n v="0"/>
    <s v="Customer Demand"/>
    <n v="1561.53"/>
    <n v="2.7"/>
    <n v="1.5"/>
    <n v="15.977599999999999"/>
    <x v="0"/>
    <x v="1"/>
    <x v="3"/>
    <m/>
    <m/>
    <m/>
  </r>
  <r>
    <d v="2024-10-24T00:00:00"/>
    <d v="1899-12-30T02:43:12"/>
    <x v="158"/>
    <d v="1899-12-30T20:22:24"/>
    <n v="14"/>
    <n v="1187.1600000000001"/>
    <n v="2226.02"/>
    <s v="4ada5c3c-f274-414c-88e3-40f23062560d"/>
    <x v="1"/>
    <s v="5f5fdb60-a119-4bc5-96ec-2c9c559d5608"/>
    <s v="Grocery"/>
    <x v="0"/>
    <x v="1"/>
    <x v="5"/>
    <x v="4"/>
    <n v="2"/>
    <n v="466.93"/>
    <n v="1874.96"/>
    <n v="24"/>
    <n v="77"/>
    <n v="41"/>
    <x v="24"/>
    <n v="10.0877"/>
    <x v="10"/>
    <s v="Jaipur"/>
    <n v="1"/>
    <x v="2"/>
    <n v="1"/>
    <n v="1"/>
    <s v="Vehicle Breakdown"/>
    <n v="198.62"/>
    <n v="2"/>
    <n v="4.5"/>
    <n v="15.377700000000001"/>
    <x v="0"/>
    <x v="0"/>
    <x v="3"/>
    <n v="2230.11"/>
    <n v="20.73"/>
    <n v="25.42"/>
  </r>
  <r>
    <d v="2024-12-02T00:00:00"/>
    <d v="1899-12-30T05:17:26"/>
    <x v="109"/>
    <d v="1899-12-30T12:14:18"/>
    <n v="14"/>
    <n v="3228.27"/>
    <n v="3355.96"/>
    <s v="eb3a58f4-892f-4a6f-818f-d7977962ed4e"/>
    <x v="1"/>
    <s v="abe6ef9e-ec28-4d7b-bf07-d76869c0aaf1"/>
    <s v="Electronics"/>
    <x v="2"/>
    <x v="2"/>
    <x v="2"/>
    <x v="1"/>
    <n v="7"/>
    <n v="160.13999999999999"/>
    <n v="2059.6"/>
    <n v="11"/>
    <n v="80"/>
    <n v="44"/>
    <x v="992"/>
    <n v="13.8872"/>
    <x v="6"/>
    <s v="Ahmedabad"/>
    <n v="0"/>
    <x v="3"/>
    <n v="0"/>
    <n v="0"/>
    <s v="Customer Demand"/>
    <n v="999.9"/>
    <n v="3.6"/>
    <n v="2.9"/>
    <n v="15.247199999999999"/>
    <x v="0"/>
    <x v="1"/>
    <x v="0"/>
    <n v="4051.42"/>
    <n v="28.35"/>
    <n v="43.26"/>
  </r>
  <r>
    <d v="2024-09-05T00:00:00"/>
    <d v="1899-12-30T03:56:17"/>
    <x v="85"/>
    <d v="1899-12-30T03:32:25"/>
    <n v="11"/>
    <n v="1733.75"/>
    <n v="4559.75"/>
    <s v="999cac4a-012b-4532-909a-0c14bf6b5864"/>
    <x v="1"/>
    <s v="7c93c22c-d6ff-4a81-8de4-2766ed51aade"/>
    <s v="Furniture"/>
    <x v="0"/>
    <x v="2"/>
    <x v="2"/>
    <x v="1"/>
    <n v="6"/>
    <n v="159.68"/>
    <n v="926.3"/>
    <n v="41"/>
    <n v="84"/>
    <n v="10"/>
    <x v="584"/>
    <n v="6.0471000000000004"/>
    <x v="9"/>
    <s v="Mumbai"/>
    <n v="1"/>
    <x v="2"/>
    <n v="0"/>
    <n v="0"/>
    <s v="Customer Demand"/>
    <n v="2704.66"/>
    <n v="4.3"/>
    <n v="3.6"/>
    <n v="15.8071"/>
    <x v="1"/>
    <x v="0"/>
    <x v="0"/>
    <n v="1756.04"/>
    <n v="3.22"/>
    <n v="23.44"/>
  </r>
  <r>
    <d v="2024-10-07T00:00:00"/>
    <d v="1899-12-30T09:02:18"/>
    <x v="154"/>
    <d v="1899-12-30T16:06:52"/>
    <n v="14"/>
    <n v="4020.13"/>
    <n v="886.33"/>
    <s v="2ba72eb0-c45b-4cb0-a825-3e6e75177e3b"/>
    <x v="4"/>
    <s v="fc91600b-ee67-4ba5-9f97-56380629fdda"/>
    <s v="Electronics"/>
    <x v="0"/>
    <x v="2"/>
    <x v="4"/>
    <x v="1"/>
    <n v="8"/>
    <n v="293.44"/>
    <n v="3339.14"/>
    <n v="44"/>
    <n v="98"/>
    <n v="47"/>
    <x v="455"/>
    <n v="9.0426000000000002"/>
    <x v="3"/>
    <s v="Kolkata"/>
    <n v="1"/>
    <x v="3"/>
    <n v="1"/>
    <n v="1"/>
    <s v="Other Issue"/>
    <n v="2715.03"/>
    <n v="4.5999999999999996"/>
    <n v="4.4000000000000004"/>
    <n v="20.942599999999999"/>
    <x v="0"/>
    <x v="0"/>
    <x v="3"/>
    <m/>
    <m/>
    <m/>
  </r>
  <r>
    <d v="2024-07-14T00:00:00"/>
    <d v="1899-12-30T18:42:16"/>
    <x v="130"/>
    <d v="1899-12-30T10:31:47"/>
    <n v="8"/>
    <n v="4829.99"/>
    <n v="4321.93"/>
    <s v="7a75ddbc-ef0f-410b-982f-087d37b365ec"/>
    <x v="3"/>
    <s v="ce12a8ea-c33e-4125-a92c-6e9ee5dd6ebf"/>
    <s v="Restaurant"/>
    <x v="1"/>
    <x v="1"/>
    <x v="2"/>
    <x v="2"/>
    <n v="9"/>
    <n v="78.069999999999993"/>
    <n v="879.35"/>
    <n v="3"/>
    <n v="11"/>
    <n v="39"/>
    <x v="812"/>
    <n v="14.639099999999999"/>
    <x v="14"/>
    <s v="Chennai"/>
    <n v="1"/>
    <x v="1"/>
    <n v="0"/>
    <n v="1"/>
    <s v="Other Issue"/>
    <n v="2765.84"/>
    <n v="1.2"/>
    <n v="2.1"/>
    <n v="24.839099999999998"/>
    <x v="0"/>
    <x v="0"/>
    <x v="0"/>
    <m/>
    <m/>
    <m/>
  </r>
  <r>
    <d v="2024-10-11T00:00:00"/>
    <d v="1899-12-30T22:57:07"/>
    <x v="85"/>
    <d v="1899-12-30T19:11:29"/>
    <n v="7"/>
    <n v="4685.8500000000004"/>
    <n v="3312.14"/>
    <s v="06bc7208-6e36-474a-856d-7c63d7d9be10"/>
    <x v="1"/>
    <s v="5b84511a-bedd-41b4-9b58-15608b7b5700"/>
    <s v="Restaurant"/>
    <x v="2"/>
    <x v="1"/>
    <x v="5"/>
    <x v="7"/>
    <n v="7"/>
    <n v="456.25"/>
    <n v="4329.3500000000004"/>
    <n v="20"/>
    <n v="52"/>
    <n v="45"/>
    <x v="848"/>
    <n v="11.542999999999999"/>
    <x v="0"/>
    <s v="Chennai"/>
    <n v="1"/>
    <x v="3"/>
    <n v="0"/>
    <n v="0"/>
    <s v="Vehicle Breakdown"/>
    <n v="2842.91"/>
    <n v="2.6"/>
    <n v="2.2999999999999998"/>
    <n v="17.143000000000001"/>
    <x v="0"/>
    <x v="1"/>
    <x v="1"/>
    <n v="793.47"/>
    <n v="26.56"/>
    <n v="19.04"/>
  </r>
  <r>
    <d v="2024-07-07T00:00:00"/>
    <d v="1899-12-30T22:49:25"/>
    <x v="92"/>
    <d v="1899-12-30T18:48:34"/>
    <n v="18"/>
    <n v="1727.43"/>
    <n v="2334.21"/>
    <s v="9232a6fc-6c74-498c-8ef2-841ca768fdb2"/>
    <x v="1"/>
    <s v="eabc784b-82d5-45ad-8a5c-e607f2aa213c"/>
    <s v="Grocery"/>
    <x v="3"/>
    <x v="0"/>
    <x v="1"/>
    <x v="2"/>
    <n v="10"/>
    <n v="45.25"/>
    <n v="1673.24"/>
    <n v="33"/>
    <n v="74"/>
    <n v="59"/>
    <x v="328"/>
    <n v="14.4503"/>
    <x v="1"/>
    <s v="Mumbai"/>
    <n v="0"/>
    <x v="4"/>
    <n v="0"/>
    <n v="0"/>
    <s v="Vehicle Breakdown"/>
    <n v="3344.66"/>
    <n v="1.3"/>
    <n v="1.3"/>
    <n v="21.5503"/>
    <x v="1"/>
    <x v="1"/>
    <x v="0"/>
    <n v="1481.91"/>
    <n v="10.78"/>
    <n v="21.49"/>
  </r>
  <r>
    <d v="2024-07-27T00:00:00"/>
    <d v="1899-12-30T02:18:53"/>
    <x v="52"/>
    <d v="1899-12-30T07:53:58"/>
    <n v="18"/>
    <n v="1443.3"/>
    <n v="3580.09"/>
    <s v="edf73ae1-bffe-4436-8d29-737d30722ce4"/>
    <x v="1"/>
    <s v="db5175f0-d9a5-43a8-a813-98c962eae015"/>
    <s v="Grocery"/>
    <x v="0"/>
    <x v="1"/>
    <x v="1"/>
    <x v="6"/>
    <n v="7"/>
    <n v="445.8"/>
    <n v="1417.96"/>
    <n v="45"/>
    <n v="100"/>
    <n v="11"/>
    <x v="1057"/>
    <n v="8.7111999999999998"/>
    <x v="2"/>
    <s v="Surat"/>
    <n v="1"/>
    <x v="4"/>
    <n v="1"/>
    <n v="1"/>
    <s v="Other Issue"/>
    <n v="101.8"/>
    <n v="2.8"/>
    <n v="1.5"/>
    <n v="9.5811999999999991"/>
    <x v="0"/>
    <x v="0"/>
    <x v="0"/>
    <n v="3322.76"/>
    <n v="1.49"/>
    <n v="43.92"/>
  </r>
  <r>
    <d v="2024-08-02T00:00:00"/>
    <d v="1899-12-30T04:12:40"/>
    <x v="15"/>
    <d v="1899-12-30T18:53:33"/>
    <n v="16"/>
    <n v="517.73"/>
    <n v="2617.25"/>
    <s v="ff5a18df-c6dd-4ac5-8e6b-9d21ded74c1d"/>
    <x v="0"/>
    <s v="6da0ba25-d5a4-4f26-b3bc-3af8fc4340bf"/>
    <s v="Grocery"/>
    <x v="3"/>
    <x v="2"/>
    <x v="4"/>
    <x v="8"/>
    <n v="6"/>
    <n v="229.48"/>
    <n v="2161.84"/>
    <n v="42"/>
    <n v="4"/>
    <n v="42"/>
    <x v="46"/>
    <n v="4.4214000000000002"/>
    <x v="14"/>
    <s v="Kolkata"/>
    <n v="1"/>
    <x v="2"/>
    <n v="0"/>
    <n v="1"/>
    <s v="Customer Demand"/>
    <n v="1640.75"/>
    <n v="1.1000000000000001"/>
    <n v="1.5"/>
    <n v="6.7114000000000003"/>
    <x v="1"/>
    <x v="0"/>
    <x v="3"/>
    <m/>
    <m/>
    <m/>
  </r>
  <r>
    <d v="2024-07-13T00:00:00"/>
    <d v="1899-12-30T17:37:20"/>
    <x v="137"/>
    <d v="1899-12-30T15:50:13"/>
    <n v="10"/>
    <n v="1234.28"/>
    <n v="987.91"/>
    <s v="7e26298e-fcbd-4d70-b490-4f692e2372a4"/>
    <x v="1"/>
    <s v="5e6b616d-1dbe-45c5-b727-c1a8da114844"/>
    <s v="Restaurant"/>
    <x v="0"/>
    <x v="2"/>
    <x v="3"/>
    <x v="3"/>
    <n v="1"/>
    <n v="20.05"/>
    <n v="984.7"/>
    <n v="43"/>
    <n v="89"/>
    <n v="53"/>
    <x v="103"/>
    <n v="8.4886999999999997"/>
    <x v="14"/>
    <s v="Ahmedabad"/>
    <n v="0"/>
    <x v="4"/>
    <n v="1"/>
    <n v="1"/>
    <s v="Vehicle Breakdown"/>
    <n v="423.64"/>
    <n v="1.2"/>
    <n v="2.9"/>
    <n v="17.2287"/>
    <x v="0"/>
    <x v="0"/>
    <x v="1"/>
    <n v="2742.6"/>
    <n v="4.3899999999999997"/>
    <n v="23.13"/>
  </r>
  <r>
    <d v="2024-12-19T00:00:00"/>
    <d v="1899-12-30T01:06:23"/>
    <x v="98"/>
    <d v="1899-12-30T01:00:52"/>
    <n v="15"/>
    <n v="100.43"/>
    <n v="3061.24"/>
    <s v="4a1908b3-5104-4599-8fb8-70c480197bbf"/>
    <x v="0"/>
    <s v="f2857369-9670-46f1-8593-4657883942d6"/>
    <s v="Restaurant"/>
    <x v="0"/>
    <x v="2"/>
    <x v="1"/>
    <x v="2"/>
    <n v="2"/>
    <n v="147.84"/>
    <n v="3975"/>
    <n v="3"/>
    <n v="20"/>
    <n v="55"/>
    <x v="428"/>
    <n v="8.0873000000000008"/>
    <x v="3"/>
    <s v="Delhi"/>
    <n v="0"/>
    <x v="4"/>
    <n v="1"/>
    <n v="1"/>
    <s v="Other Issue"/>
    <n v="3542.21"/>
    <n v="5"/>
    <n v="3.7"/>
    <n v="11.9473"/>
    <x v="1"/>
    <x v="0"/>
    <x v="1"/>
    <m/>
    <m/>
    <m/>
  </r>
  <r>
    <d v="2024-10-19T00:00:00"/>
    <d v="1899-12-30T16:10:48"/>
    <x v="138"/>
    <d v="1899-12-30T19:54:49"/>
    <n v="17"/>
    <n v="2194.91"/>
    <n v="3981.6"/>
    <s v="40daff10-d6c4-41c9-921a-35da986aa6b0"/>
    <x v="1"/>
    <s v="0f7fc3a5-dcda-4a27-8cde-b6547de45151"/>
    <s v="Electronics"/>
    <x v="3"/>
    <x v="0"/>
    <x v="4"/>
    <x v="4"/>
    <n v="1"/>
    <n v="159.34"/>
    <n v="4371.42"/>
    <n v="18"/>
    <n v="28"/>
    <n v="25"/>
    <x v="390"/>
    <n v="14.6379"/>
    <x v="2"/>
    <s v="Lucknow"/>
    <n v="1"/>
    <x v="0"/>
    <n v="1"/>
    <n v="0"/>
    <s v="Customer Demand"/>
    <n v="3070.37"/>
    <n v="3"/>
    <n v="1.8"/>
    <n v="18.937899999999999"/>
    <x v="1"/>
    <x v="0"/>
    <x v="3"/>
    <n v="4845.79"/>
    <n v="14.25"/>
    <n v="14.09"/>
  </r>
  <r>
    <d v="2024-10-22T00:00:00"/>
    <d v="1899-12-30T01:56:07"/>
    <x v="59"/>
    <d v="1899-12-30T20:07:26"/>
    <n v="18"/>
    <n v="3098.72"/>
    <n v="737.93"/>
    <s v="5a05ecab-b5e5-4a8a-bf3b-d76ea7c2caef"/>
    <x v="2"/>
    <s v="2bd010a1-bb47-4bde-9d76-a46e84c72578"/>
    <s v="Restaurant"/>
    <x v="3"/>
    <x v="1"/>
    <x v="0"/>
    <x v="0"/>
    <n v="4"/>
    <n v="306.18"/>
    <n v="581.54"/>
    <n v="36"/>
    <n v="17"/>
    <n v="49"/>
    <x v="1034"/>
    <n v="8.1310000000000002"/>
    <x v="12"/>
    <s v="Bangalore"/>
    <n v="0"/>
    <x v="2"/>
    <n v="0"/>
    <n v="1"/>
    <s v="Other Issue"/>
    <n v="1977.49"/>
    <n v="1.6"/>
    <n v="1.1000000000000001"/>
    <n v="15.161000000000001"/>
    <x v="0"/>
    <x v="1"/>
    <x v="2"/>
    <m/>
    <m/>
    <m/>
  </r>
  <r>
    <d v="2024-12-08T00:00:00"/>
    <d v="1899-12-30T00:20:42"/>
    <x v="4"/>
    <d v="1899-12-30T08:54:43"/>
    <n v="4"/>
    <n v="3991.74"/>
    <n v="3570.26"/>
    <s v="ecc4ba8e-9fd7-453b-a490-110341d931f4"/>
    <x v="3"/>
    <s v="1288713d-3313-4388-a62f-c2d22929d9a1"/>
    <s v="Restaurant"/>
    <x v="2"/>
    <x v="2"/>
    <x v="2"/>
    <x v="2"/>
    <n v="5"/>
    <n v="105.4"/>
    <n v="2041.85"/>
    <n v="18"/>
    <n v="9"/>
    <n v="59"/>
    <x v="509"/>
    <n v="10.8527"/>
    <x v="12"/>
    <s v="Delhi"/>
    <n v="0"/>
    <x v="3"/>
    <n v="0"/>
    <n v="0"/>
    <s v="Vehicle Breakdown"/>
    <n v="2959.19"/>
    <n v="3.2"/>
    <n v="3.4"/>
    <n v="22.102699999999999"/>
    <x v="0"/>
    <x v="1"/>
    <x v="2"/>
    <m/>
    <m/>
    <m/>
  </r>
  <r>
    <d v="2024-11-27T00:00:00"/>
    <d v="1899-12-30T16:24:44"/>
    <x v="80"/>
    <d v="1899-12-30T02:24:20"/>
    <n v="7"/>
    <n v="1443.02"/>
    <n v="3799.81"/>
    <s v="4b2d7ee8-6e05-438f-89d2-ae4d76d0db67"/>
    <x v="4"/>
    <s v="131011b4-d5b2-4e36-895c-930db7a1b797"/>
    <s v="Electronics"/>
    <x v="0"/>
    <x v="0"/>
    <x v="1"/>
    <x v="6"/>
    <n v="9"/>
    <n v="434.92"/>
    <n v="2163.4499999999998"/>
    <n v="46"/>
    <n v="27"/>
    <n v="16"/>
    <x v="1055"/>
    <n v="12.9412"/>
    <x v="6"/>
    <s v="Delhi"/>
    <n v="0"/>
    <x v="2"/>
    <n v="1"/>
    <n v="1"/>
    <s v="Customer Demand"/>
    <n v="583.22"/>
    <n v="4.3"/>
    <n v="2.9"/>
    <n v="16.901199999999999"/>
    <x v="1"/>
    <x v="0"/>
    <x v="3"/>
    <m/>
    <m/>
    <m/>
  </r>
  <r>
    <d v="2024-07-29T00:00:00"/>
    <d v="1899-12-30T19:52:18"/>
    <x v="21"/>
    <d v="1899-12-30T17:31:28"/>
    <n v="20"/>
    <n v="3669.81"/>
    <n v="2320.44"/>
    <s v="543fc155-ca19-4a12-b61f-64e3abe27bba"/>
    <x v="1"/>
    <s v="ec9ba6f0-b586-4b67-ac1e-026992c4aa6d"/>
    <s v="Furniture"/>
    <x v="3"/>
    <x v="0"/>
    <x v="0"/>
    <x v="2"/>
    <n v="10"/>
    <n v="439.38"/>
    <n v="670.07"/>
    <n v="45"/>
    <n v="19"/>
    <n v="58"/>
    <x v="41"/>
    <n v="12.0335"/>
    <x v="2"/>
    <s v="Bangalore"/>
    <n v="1"/>
    <x v="3"/>
    <n v="0"/>
    <n v="1"/>
    <s v="Customer Demand"/>
    <n v="1972.7"/>
    <n v="1.1000000000000001"/>
    <n v="1.3"/>
    <n v="18.633499999999998"/>
    <x v="1"/>
    <x v="0"/>
    <x v="0"/>
    <n v="845.39"/>
    <n v="20.440000000000001"/>
    <n v="27.56"/>
  </r>
  <r>
    <d v="2024-08-27T00:00:00"/>
    <d v="1899-12-30T05:32:43"/>
    <x v="11"/>
    <d v="1899-12-30T00:07:11"/>
    <n v="18"/>
    <n v="853.44"/>
    <n v="2474.71"/>
    <s v="91b44ea6-accc-47d9-9dbe-0d5e16a8da29"/>
    <x v="1"/>
    <s v="e2d317dd-1aab-4db3-ba92-f852e426dd68"/>
    <s v="Furniture"/>
    <x v="2"/>
    <x v="2"/>
    <x v="2"/>
    <x v="8"/>
    <n v="9"/>
    <n v="143.9"/>
    <n v="4308.71"/>
    <n v="27"/>
    <n v="5"/>
    <n v="51"/>
    <x v="714"/>
    <n v="8.1059999999999999"/>
    <x v="5"/>
    <s v="Jaipur"/>
    <n v="0"/>
    <x v="0"/>
    <n v="1"/>
    <n v="0"/>
    <s v="Other Issue"/>
    <n v="4663.68"/>
    <n v="3.8"/>
    <n v="1.2"/>
    <n v="16.135999999999999"/>
    <x v="0"/>
    <x v="1"/>
    <x v="3"/>
    <n v="1841.87"/>
    <n v="9.4499999999999993"/>
    <n v="44.66"/>
  </r>
  <r>
    <d v="2024-07-19T00:00:00"/>
    <d v="1899-12-30T13:21:55"/>
    <x v="23"/>
    <d v="1899-12-30T10:53:00"/>
    <n v="7"/>
    <n v="291.49"/>
    <n v="3977.61"/>
    <s v="cc49e0ae-a234-40f9-bae1-2675b84f06aa"/>
    <x v="1"/>
    <s v="1184b14d-7021-4b04-9e5c-9b15a9649d7a"/>
    <s v="Grocery"/>
    <x v="1"/>
    <x v="1"/>
    <x v="5"/>
    <x v="6"/>
    <n v="6"/>
    <n v="98.06"/>
    <n v="3844.19"/>
    <n v="41"/>
    <n v="19"/>
    <n v="30"/>
    <x v="262"/>
    <n v="7.2336"/>
    <x v="4"/>
    <s v="Ahmedabad"/>
    <n v="0"/>
    <x v="2"/>
    <n v="0"/>
    <n v="1"/>
    <s v="Other Issue"/>
    <n v="4392.5"/>
    <n v="4.5"/>
    <n v="3.6"/>
    <n v="12.973600000000001"/>
    <x v="1"/>
    <x v="0"/>
    <x v="3"/>
    <n v="1073.47"/>
    <n v="8.27"/>
    <n v="42.41"/>
  </r>
  <r>
    <d v="2024-11-01T00:00:00"/>
    <d v="1899-12-30T23:41:18"/>
    <x v="19"/>
    <d v="1899-12-30T17:55:20"/>
    <n v="6"/>
    <n v="4168.16"/>
    <n v="3816.38"/>
    <s v="683ef9bc-7e4c-400b-8a1e-c5e3e8b9db37"/>
    <x v="0"/>
    <s v="82eef154-4eb8-4cb3-9627-99830bf50d39"/>
    <s v="Restaurant"/>
    <x v="0"/>
    <x v="1"/>
    <x v="4"/>
    <x v="0"/>
    <n v="5"/>
    <n v="237.54"/>
    <n v="3486.8"/>
    <n v="33"/>
    <n v="34"/>
    <n v="18"/>
    <x v="149"/>
    <n v="10.4057"/>
    <x v="3"/>
    <s v="Pune"/>
    <n v="1"/>
    <x v="4"/>
    <n v="1"/>
    <n v="0"/>
    <s v="Vehicle Breakdown"/>
    <n v="2056.2800000000002"/>
    <n v="2"/>
    <n v="4.5"/>
    <n v="12.855699999999999"/>
    <x v="1"/>
    <x v="0"/>
    <x v="3"/>
    <m/>
    <m/>
    <m/>
  </r>
  <r>
    <d v="2024-10-20T00:00:00"/>
    <d v="1899-12-30T22:14:05"/>
    <x v="72"/>
    <d v="1899-12-30T12:46:58"/>
    <n v="13"/>
    <n v="4254.7700000000004"/>
    <n v="1202.5"/>
    <s v="7f50be20-4cda-4f4e-b039-381c38a5c273"/>
    <x v="3"/>
    <s v="445be766-191b-4e33-97f3-ff4c1918b91b"/>
    <s v="Electronics"/>
    <x v="1"/>
    <x v="1"/>
    <x v="0"/>
    <x v="0"/>
    <n v="5"/>
    <n v="123"/>
    <n v="3837.46"/>
    <n v="10"/>
    <n v="94"/>
    <n v="50"/>
    <x v="1006"/>
    <n v="1.093"/>
    <x v="10"/>
    <s v="Surat"/>
    <n v="1"/>
    <x v="3"/>
    <n v="0"/>
    <n v="1"/>
    <s v="Vehicle Breakdown"/>
    <n v="4120.24"/>
    <n v="2.7"/>
    <n v="4.0999999999999996"/>
    <n v="11.753"/>
    <x v="1"/>
    <x v="1"/>
    <x v="2"/>
    <m/>
    <m/>
    <m/>
  </r>
  <r>
    <d v="2024-10-30T00:00:00"/>
    <d v="1899-12-30T11:23:54"/>
    <x v="179"/>
    <d v="1899-12-30T22:42:19"/>
    <n v="4"/>
    <n v="2489.2199999999998"/>
    <n v="4640.17"/>
    <s v="484a9798-ccf0-435c-9670-173d5f6f2aa2"/>
    <x v="1"/>
    <s v="1c97b674-2efd-42e0-aa4b-ef2184dc86a8"/>
    <s v="Restaurant"/>
    <x v="0"/>
    <x v="1"/>
    <x v="5"/>
    <x v="4"/>
    <n v="7"/>
    <n v="247.91"/>
    <n v="2624.22"/>
    <n v="1"/>
    <n v="28"/>
    <n v="47"/>
    <x v="26"/>
    <n v="12.997"/>
    <x v="12"/>
    <s v="Surat"/>
    <n v="1"/>
    <x v="3"/>
    <n v="1"/>
    <n v="1"/>
    <s v="Other Issue"/>
    <n v="2115.63"/>
    <n v="1.6"/>
    <n v="2.7"/>
    <n v="14.507"/>
    <x v="1"/>
    <x v="1"/>
    <x v="0"/>
    <n v="130.63999999999999"/>
    <n v="17.760000000000002"/>
    <n v="6.92"/>
  </r>
  <r>
    <d v="2024-09-11T00:00:00"/>
    <d v="1899-12-30T00:08:09"/>
    <x v="101"/>
    <d v="1899-12-30T00:32:29"/>
    <n v="1"/>
    <n v="1583.88"/>
    <n v="3016.53"/>
    <s v="46b212a6-d36b-4b5d-a505-c4f93357f236"/>
    <x v="1"/>
    <s v="2484ae5c-af48-4784-b535-8d014a464da8"/>
    <s v="Restaurant"/>
    <x v="0"/>
    <x v="0"/>
    <x v="5"/>
    <x v="5"/>
    <n v="1"/>
    <n v="274.87"/>
    <n v="4792.82"/>
    <n v="19"/>
    <n v="96"/>
    <n v="5"/>
    <x v="592"/>
    <n v="8.4436"/>
    <x v="3"/>
    <s v="Surat"/>
    <n v="1"/>
    <x v="4"/>
    <n v="0"/>
    <n v="0"/>
    <s v="Other Issue"/>
    <n v="906.53"/>
    <n v="4.5999999999999996"/>
    <n v="3"/>
    <n v="20.163600000000002"/>
    <x v="0"/>
    <x v="0"/>
    <x v="3"/>
    <n v="2633.2"/>
    <n v="26.41"/>
    <n v="44.09"/>
  </r>
  <r>
    <d v="2024-08-15T00:00:00"/>
    <d v="1899-12-30T03:43:22"/>
    <x v="102"/>
    <d v="1899-12-30T05:54:24"/>
    <n v="3"/>
    <n v="771.12"/>
    <n v="1695.71"/>
    <s v="01d2e9d1-78bc-4c19-9e98-6a1c146d0809"/>
    <x v="1"/>
    <s v="43008aa5-5d16-4b23-b74b-1ad6a573bc6b"/>
    <s v="Restaurant"/>
    <x v="2"/>
    <x v="0"/>
    <x v="0"/>
    <x v="4"/>
    <n v="5"/>
    <n v="143.4"/>
    <n v="3913.11"/>
    <n v="15"/>
    <n v="88"/>
    <n v="43"/>
    <x v="892"/>
    <n v="3.5720000000000001"/>
    <x v="3"/>
    <s v="Ahmedabad"/>
    <n v="0"/>
    <x v="1"/>
    <n v="0"/>
    <n v="0"/>
    <s v="Customer Demand"/>
    <n v="2870.36"/>
    <n v="2.5"/>
    <n v="4.7"/>
    <n v="9.7220000000000013"/>
    <x v="1"/>
    <x v="0"/>
    <x v="0"/>
    <n v="2907.01"/>
    <n v="8.25"/>
    <n v="37.93"/>
  </r>
  <r>
    <d v="2024-11-05T00:00:00"/>
    <d v="1899-12-30T10:33:59"/>
    <x v="153"/>
    <d v="1899-12-30T23:19:44"/>
    <n v="7"/>
    <n v="3720.57"/>
    <n v="1810.69"/>
    <s v="65147a60-026b-4bd4-9897-076bf713a217"/>
    <x v="0"/>
    <s v="3ca856c3-bdac-4feb-b097-c6566dd3350b"/>
    <s v="Restaurant"/>
    <x v="0"/>
    <x v="0"/>
    <x v="3"/>
    <x v="3"/>
    <n v="3"/>
    <n v="162.06"/>
    <n v="2696.83"/>
    <n v="42"/>
    <n v="19"/>
    <n v="49"/>
    <x v="1071"/>
    <n v="11.1311"/>
    <x v="2"/>
    <s v="Lucknow"/>
    <n v="1"/>
    <x v="3"/>
    <n v="1"/>
    <n v="1"/>
    <s v="Other Issue"/>
    <n v="420.58"/>
    <n v="1.4"/>
    <n v="3.1"/>
    <n v="14.8011"/>
    <x v="1"/>
    <x v="1"/>
    <x v="3"/>
    <m/>
    <m/>
    <m/>
  </r>
  <r>
    <d v="2024-08-26T00:00:00"/>
    <d v="1899-12-30T18:12:47"/>
    <x v="107"/>
    <d v="1899-12-30T13:45:47"/>
    <n v="1"/>
    <n v="3796.65"/>
    <n v="3941.45"/>
    <s v="8c4b070c-ccbe-4e63-8b13-3b8e355e371b"/>
    <x v="0"/>
    <s v="3fae5eea-b423-4628-94fe-7f2c6e470848"/>
    <s v="Restaurant"/>
    <x v="1"/>
    <x v="2"/>
    <x v="3"/>
    <x v="8"/>
    <n v="10"/>
    <n v="337.11"/>
    <n v="3573.56"/>
    <n v="49"/>
    <n v="33"/>
    <n v="45"/>
    <x v="599"/>
    <n v="3.302"/>
    <x v="3"/>
    <s v="Hyderabad"/>
    <n v="0"/>
    <x v="4"/>
    <n v="0"/>
    <n v="1"/>
    <s v="Customer Demand"/>
    <n v="1874.5"/>
    <n v="4.5999999999999996"/>
    <n v="3.9"/>
    <n v="12.821999999999999"/>
    <x v="0"/>
    <x v="0"/>
    <x v="2"/>
    <m/>
    <m/>
    <m/>
  </r>
  <r>
    <d v="2024-08-25T00:00:00"/>
    <d v="1899-12-30T10:44:18"/>
    <x v="97"/>
    <d v="1899-12-30T21:48:13"/>
    <n v="3"/>
    <n v="4756.57"/>
    <n v="2871.31"/>
    <s v="c6ab7f94-ad2e-4092-b4b3-865b6b659c24"/>
    <x v="1"/>
    <s v="004bdaf8-7027-4055-b9c2-de724cd878eb"/>
    <s v="Restaurant"/>
    <x v="0"/>
    <x v="2"/>
    <x v="0"/>
    <x v="1"/>
    <n v="9"/>
    <n v="408.69"/>
    <n v="1893.22"/>
    <n v="21"/>
    <n v="98"/>
    <n v="50"/>
    <x v="106"/>
    <n v="13.032400000000001"/>
    <x v="4"/>
    <s v="Surat"/>
    <n v="1"/>
    <x v="0"/>
    <n v="1"/>
    <n v="1"/>
    <s v="Other Issue"/>
    <n v="983.98"/>
    <n v="1.9"/>
    <n v="3.1"/>
    <n v="19.682400000000001"/>
    <x v="1"/>
    <x v="1"/>
    <x v="1"/>
    <n v="4913.2700000000004"/>
    <n v="23.74"/>
    <n v="18.45"/>
  </r>
  <r>
    <d v="2024-08-05T00:00:00"/>
    <d v="1899-12-30T17:15:59"/>
    <x v="125"/>
    <d v="1899-12-30T06:30:12"/>
    <n v="1"/>
    <n v="615.44000000000005"/>
    <n v="4391.8"/>
    <s v="cff393e6-8b5d-4c26-86b1-cd875924a349"/>
    <x v="1"/>
    <s v="297b13b8-b6b6-4550-9c67-181b569dcbdd"/>
    <s v="Furniture"/>
    <x v="3"/>
    <x v="1"/>
    <x v="5"/>
    <x v="2"/>
    <n v="5"/>
    <n v="472.09"/>
    <n v="3826.69"/>
    <n v="41"/>
    <n v="39"/>
    <n v="22"/>
    <x v="312"/>
    <n v="6.6902999999999997"/>
    <x v="6"/>
    <s v="Jaipur"/>
    <n v="1"/>
    <x v="1"/>
    <n v="1"/>
    <n v="0"/>
    <s v="Vehicle Breakdown"/>
    <n v="3795.76"/>
    <n v="2.2000000000000002"/>
    <n v="3.3"/>
    <n v="16.990300000000001"/>
    <x v="1"/>
    <x v="1"/>
    <x v="3"/>
    <n v="2056.25"/>
    <n v="5.95"/>
    <n v="32.4"/>
  </r>
  <r>
    <d v="2024-12-26T00:00:00"/>
    <d v="1899-12-30T03:36:06"/>
    <x v="73"/>
    <d v="1899-12-30T17:39:31"/>
    <n v="11"/>
    <n v="3699.81"/>
    <n v="853.15"/>
    <s v="43893f34-d6f4-4f4f-83df-66fc0a684c24"/>
    <x v="1"/>
    <s v="1ebd058d-fa7e-4d39-8099-6073686089f6"/>
    <s v="Restaurant"/>
    <x v="1"/>
    <x v="2"/>
    <x v="3"/>
    <x v="9"/>
    <n v="10"/>
    <n v="144.63999999999999"/>
    <n v="4972"/>
    <n v="14"/>
    <n v="44"/>
    <n v="12"/>
    <x v="709"/>
    <n v="11.1129"/>
    <x v="11"/>
    <s v="Bangalore"/>
    <n v="1"/>
    <x v="3"/>
    <n v="1"/>
    <n v="1"/>
    <s v="Customer Demand"/>
    <n v="4424.67"/>
    <n v="4.3"/>
    <n v="1.4"/>
    <n v="17.192900000000002"/>
    <x v="0"/>
    <x v="0"/>
    <x v="3"/>
    <n v="3738.6"/>
    <n v="11.97"/>
    <n v="51.93"/>
  </r>
  <r>
    <d v="2024-11-17T00:00:00"/>
    <d v="1899-12-30T03:57:21"/>
    <x v="160"/>
    <d v="1899-12-30T00:38:17"/>
    <n v="19"/>
    <n v="744.34"/>
    <n v="930.63"/>
    <s v="3c5f1e83-3ba5-4d97-998f-522ab7a270ba"/>
    <x v="1"/>
    <s v="7bb6fdec-01a0-48d1-8bd8-a9044cf27af0"/>
    <s v="Electronics"/>
    <x v="1"/>
    <x v="2"/>
    <x v="0"/>
    <x v="7"/>
    <n v="3"/>
    <n v="182.19"/>
    <n v="3876.6"/>
    <n v="34"/>
    <n v="10"/>
    <n v="43"/>
    <x v="242"/>
    <n v="14.5975"/>
    <x v="13"/>
    <s v="Chennai"/>
    <n v="0"/>
    <x v="2"/>
    <n v="1"/>
    <n v="0"/>
    <s v="Vehicle Breakdown"/>
    <n v="3747.97"/>
    <n v="2.4"/>
    <n v="3.7"/>
    <n v="21.727499999999999"/>
    <x v="1"/>
    <x v="0"/>
    <x v="0"/>
    <n v="4118.3"/>
    <n v="7.91"/>
    <n v="6.77"/>
  </r>
  <r>
    <d v="2024-08-08T00:00:00"/>
    <d v="1899-12-30T21:42:46"/>
    <x v="141"/>
    <d v="1899-12-30T21:26:32"/>
    <n v="15"/>
    <n v="1728.99"/>
    <n v="4531.8900000000003"/>
    <s v="62a7a511-13e6-444a-991a-68d534857bc0"/>
    <x v="3"/>
    <s v="a8c2acec-e111-40b9-ae0a-afdea3534fad"/>
    <s v="Grocery"/>
    <x v="1"/>
    <x v="0"/>
    <x v="4"/>
    <x v="8"/>
    <n v="3"/>
    <n v="63.96"/>
    <n v="3667.82"/>
    <n v="46"/>
    <n v="14"/>
    <n v="30"/>
    <x v="888"/>
    <n v="4.7107999999999999"/>
    <x v="10"/>
    <s v="Surat"/>
    <n v="0"/>
    <x v="0"/>
    <n v="0"/>
    <n v="0"/>
    <s v="Customer Demand"/>
    <n v="4613.2"/>
    <n v="2.6"/>
    <n v="1.2"/>
    <n v="13.320799999999998"/>
    <x v="0"/>
    <x v="0"/>
    <x v="1"/>
    <m/>
    <m/>
    <m/>
  </r>
  <r>
    <d v="2024-07-21T00:00:00"/>
    <d v="1899-12-30T12:41:24"/>
    <x v="81"/>
    <d v="1899-12-30T00:32:34"/>
    <n v="7"/>
    <n v="1045.24"/>
    <n v="3983.13"/>
    <s v="cc95ac7a-cbe5-46fd-b922-2f5a02c2f6f5"/>
    <x v="1"/>
    <s v="a946eef9-3001-47bb-a878-027ae4ef7cfd"/>
    <s v="Grocery"/>
    <x v="2"/>
    <x v="0"/>
    <x v="4"/>
    <x v="0"/>
    <n v="9"/>
    <n v="350.58"/>
    <n v="3369.22"/>
    <n v="23"/>
    <n v="8"/>
    <n v="42"/>
    <x v="464"/>
    <n v="2.3064"/>
    <x v="9"/>
    <s v="Bangalore"/>
    <n v="0"/>
    <x v="3"/>
    <n v="0"/>
    <n v="0"/>
    <s v="Customer Demand"/>
    <n v="4526.28"/>
    <n v="2"/>
    <n v="4.3"/>
    <n v="4.4264000000000001"/>
    <x v="0"/>
    <x v="1"/>
    <x v="0"/>
    <n v="378.49"/>
    <n v="29.92"/>
    <n v="39.049999999999997"/>
  </r>
  <r>
    <d v="2024-07-18T00:00:00"/>
    <d v="1899-12-30T11:38:18"/>
    <x v="13"/>
    <d v="1899-12-30T23:50:22"/>
    <n v="19"/>
    <n v="4785.21"/>
    <n v="3007.65"/>
    <s v="b7a527fe-a59f-4b67-a4da-83b0dfbe7887"/>
    <x v="2"/>
    <s v="eacf4f27-2d35-4bf4-b266-ef51fc26f5d7"/>
    <s v="Restaurant"/>
    <x v="3"/>
    <x v="0"/>
    <x v="5"/>
    <x v="9"/>
    <n v="9"/>
    <n v="212.02"/>
    <n v="1461.21"/>
    <n v="34"/>
    <n v="19"/>
    <n v="50"/>
    <x v="989"/>
    <n v="5.4824000000000002"/>
    <x v="12"/>
    <s v="Ahmedabad"/>
    <n v="1"/>
    <x v="3"/>
    <n v="1"/>
    <n v="1"/>
    <s v="Other Issue"/>
    <n v="4933.75"/>
    <n v="4.0999999999999996"/>
    <n v="3.1"/>
    <n v="16.112400000000001"/>
    <x v="0"/>
    <x v="0"/>
    <x v="3"/>
    <m/>
    <m/>
    <m/>
  </r>
  <r>
    <d v="2024-11-04T00:00:00"/>
    <d v="1899-12-30T10:20:18"/>
    <x v="90"/>
    <d v="1899-12-30T06:56:07"/>
    <n v="18"/>
    <n v="2835.43"/>
    <n v="740.93"/>
    <s v="6912a6d8-dcfa-413a-b87f-642d65749b4d"/>
    <x v="1"/>
    <s v="06452d1d-dedc-4063-876c-c4e54a36b6f9"/>
    <s v="Electronics"/>
    <x v="0"/>
    <x v="1"/>
    <x v="3"/>
    <x v="9"/>
    <n v="8"/>
    <n v="149.30000000000001"/>
    <n v="3588.82"/>
    <n v="47"/>
    <n v="37"/>
    <n v="36"/>
    <x v="576"/>
    <n v="9.8605999999999998"/>
    <x v="4"/>
    <s v="Chennai"/>
    <n v="0"/>
    <x v="0"/>
    <n v="1"/>
    <n v="1"/>
    <s v="Other Issue"/>
    <n v="3390.21"/>
    <n v="4.5999999999999996"/>
    <n v="2.2000000000000002"/>
    <n v="20.910600000000002"/>
    <x v="0"/>
    <x v="1"/>
    <x v="2"/>
    <n v="1135.4000000000001"/>
    <n v="19.850000000000001"/>
    <n v="15.36"/>
  </r>
  <r>
    <d v="2024-10-21T00:00:00"/>
    <d v="1899-12-30T21:17:49"/>
    <x v="58"/>
    <d v="1899-12-30T09:59:49"/>
    <n v="9"/>
    <n v="2653.79"/>
    <n v="1778.53"/>
    <s v="ad998b7c-32a1-46eb-8dc1-68895fe70031"/>
    <x v="1"/>
    <s v="5bdb95e2-b9ff-4726-b0b7-7d8bcdbbc950"/>
    <s v="Furniture"/>
    <x v="2"/>
    <x v="0"/>
    <x v="0"/>
    <x v="4"/>
    <n v="9"/>
    <n v="160.22"/>
    <n v="2167.98"/>
    <n v="28"/>
    <n v="9"/>
    <n v="51"/>
    <x v="571"/>
    <n v="7.8714000000000004"/>
    <x v="12"/>
    <s v="Nashik"/>
    <n v="0"/>
    <x v="4"/>
    <n v="0"/>
    <n v="0"/>
    <s v="Vehicle Breakdown"/>
    <n v="1968.06"/>
    <n v="4.7"/>
    <n v="2.2000000000000002"/>
    <n v="16.981400000000001"/>
    <x v="1"/>
    <x v="0"/>
    <x v="0"/>
    <n v="4021.32"/>
    <n v="14.1"/>
    <n v="1.52"/>
  </r>
  <r>
    <d v="2024-08-25T00:00:00"/>
    <d v="1899-12-30T02:06:16"/>
    <x v="120"/>
    <d v="1899-12-30T01:54:20"/>
    <n v="13"/>
    <n v="1346.49"/>
    <n v="4350.38"/>
    <s v="10c28c5e-b7c9-446d-95b8-59a9803342a3"/>
    <x v="4"/>
    <s v="d257424c-6292-49c6-841f-a9031761f053"/>
    <s v="Furniture"/>
    <x v="2"/>
    <x v="0"/>
    <x v="5"/>
    <x v="9"/>
    <n v="4"/>
    <n v="292.32"/>
    <n v="3110.49"/>
    <n v="16"/>
    <n v="65"/>
    <n v="51"/>
    <x v="401"/>
    <n v="7.6791999999999998"/>
    <x v="2"/>
    <s v="Nashik"/>
    <n v="0"/>
    <x v="4"/>
    <n v="1"/>
    <n v="1"/>
    <s v="Other Issue"/>
    <n v="3093.4"/>
    <n v="1.9"/>
    <n v="3"/>
    <n v="9.3891999999999989"/>
    <x v="0"/>
    <x v="1"/>
    <x v="3"/>
    <m/>
    <m/>
    <m/>
  </r>
  <r>
    <d v="2024-08-26T00:00:00"/>
    <d v="1899-12-30T11:23:34"/>
    <x v="90"/>
    <d v="1899-12-30T07:48:51"/>
    <n v="4"/>
    <n v="3950.1"/>
    <n v="1946.76"/>
    <s v="bf6434fc-7ef1-4a9d-bf2e-589a85a44b36"/>
    <x v="1"/>
    <s v="34695477-bb4c-4e9d-b53f-c822400bdc4e"/>
    <s v="Grocery"/>
    <x v="1"/>
    <x v="1"/>
    <x v="4"/>
    <x v="2"/>
    <n v="5"/>
    <n v="217.68"/>
    <n v="2043.12"/>
    <n v="50"/>
    <n v="96"/>
    <n v="44"/>
    <x v="989"/>
    <n v="11.295999999999999"/>
    <x v="10"/>
    <s v="Nagpur"/>
    <n v="0"/>
    <x v="4"/>
    <n v="1"/>
    <n v="0"/>
    <s v="Customer Demand"/>
    <n v="3740.14"/>
    <n v="1.4"/>
    <n v="3.8"/>
    <n v="21.926000000000002"/>
    <x v="0"/>
    <x v="1"/>
    <x v="3"/>
    <n v="800.55"/>
    <n v="3.39"/>
    <n v="20.07"/>
  </r>
  <r>
    <d v="2024-12-05T00:00:00"/>
    <d v="1899-12-30T10:39:52"/>
    <x v="106"/>
    <d v="1899-12-30T03:54:26"/>
    <n v="9"/>
    <n v="2198.77"/>
    <n v="4237.04"/>
    <s v="1bf411d5-1b3c-4f52-b88e-6cc1fe8ce943"/>
    <x v="0"/>
    <s v="815a40f4-7f41-4036-9972-2212c4224efa"/>
    <s v="Restaurant"/>
    <x v="1"/>
    <x v="0"/>
    <x v="1"/>
    <x v="9"/>
    <n v="10"/>
    <n v="401.47"/>
    <n v="3083.69"/>
    <n v="49"/>
    <n v="70"/>
    <n v="5"/>
    <x v="96"/>
    <n v="5.0063000000000004"/>
    <x v="2"/>
    <s v="Vadodara"/>
    <n v="1"/>
    <x v="1"/>
    <n v="1"/>
    <n v="1"/>
    <s v="Vehicle Breakdown"/>
    <n v="4125.97"/>
    <n v="2.4"/>
    <n v="1.6"/>
    <n v="8.9463000000000008"/>
    <x v="1"/>
    <x v="1"/>
    <x v="2"/>
    <m/>
    <m/>
    <m/>
  </r>
  <r>
    <d v="2024-09-22T00:00:00"/>
    <d v="1899-12-30T10:27:02"/>
    <x v="94"/>
    <d v="1899-12-30T02:49:49"/>
    <n v="9"/>
    <n v="1087.27"/>
    <n v="1557.27"/>
    <s v="3673bfaa-b7f0-4093-a09f-4a044e7a1a88"/>
    <x v="2"/>
    <s v="4222e6ba-3862-4ed1-8788-0ffefa84d045"/>
    <s v="Grocery"/>
    <x v="2"/>
    <x v="0"/>
    <x v="3"/>
    <x v="5"/>
    <n v="7"/>
    <n v="484.42"/>
    <n v="520.32000000000005"/>
    <n v="15"/>
    <n v="29"/>
    <n v="6"/>
    <x v="592"/>
    <n v="1.6285000000000001"/>
    <x v="9"/>
    <s v="Delhi"/>
    <n v="1"/>
    <x v="4"/>
    <n v="0"/>
    <n v="0"/>
    <s v="Vehicle Breakdown"/>
    <n v="3008.44"/>
    <n v="3.6"/>
    <n v="4.7"/>
    <n v="13.348500000000001"/>
    <x v="1"/>
    <x v="1"/>
    <x v="3"/>
    <m/>
    <m/>
    <m/>
  </r>
  <r>
    <d v="2024-08-10T00:00:00"/>
    <d v="1899-12-30T09:44:12"/>
    <x v="11"/>
    <d v="1899-12-30T01:58:38"/>
    <n v="7"/>
    <n v="3071.38"/>
    <n v="2599.71"/>
    <s v="ef2def5c-e625-4f9f-9a67-3009748d784f"/>
    <x v="4"/>
    <s v="cc13c0d4-5616-4a7c-b9a9-e82a6a9fb155"/>
    <s v="Restaurant"/>
    <x v="1"/>
    <x v="0"/>
    <x v="2"/>
    <x v="8"/>
    <n v="4"/>
    <n v="187.51"/>
    <n v="2737.6"/>
    <n v="5"/>
    <n v="72"/>
    <n v="33"/>
    <x v="255"/>
    <n v="6.8494999999999999"/>
    <x v="4"/>
    <s v="Bangalore"/>
    <n v="0"/>
    <x v="3"/>
    <n v="1"/>
    <n v="0"/>
    <s v="Vehicle Breakdown"/>
    <n v="1293.4100000000001"/>
    <n v="3.1"/>
    <n v="4.5999999999999996"/>
    <n v="16.7195"/>
    <x v="1"/>
    <x v="1"/>
    <x v="3"/>
    <m/>
    <m/>
    <m/>
  </r>
  <r>
    <d v="2024-07-26T00:00:00"/>
    <d v="1899-12-30T23:32:04"/>
    <x v="119"/>
    <d v="1899-12-30T19:20:22"/>
    <n v="11"/>
    <n v="1267.3900000000001"/>
    <n v="2779.84"/>
    <s v="5e798d12-cb53-4dcb-8e90-97d5aff7809f"/>
    <x v="1"/>
    <s v="05e78a18-846f-4305-9113-74dd5888996a"/>
    <s v="Furniture"/>
    <x v="3"/>
    <x v="0"/>
    <x v="5"/>
    <x v="6"/>
    <n v="8"/>
    <n v="373.94"/>
    <n v="1220.23"/>
    <n v="3"/>
    <n v="74"/>
    <n v="53"/>
    <x v="484"/>
    <n v="12.3942"/>
    <x v="2"/>
    <s v="Lucknow"/>
    <n v="0"/>
    <x v="3"/>
    <n v="0"/>
    <n v="0"/>
    <s v="Other Issue"/>
    <n v="2092.83"/>
    <n v="4.5999999999999996"/>
    <n v="3.6"/>
    <n v="15.504199999999999"/>
    <x v="1"/>
    <x v="1"/>
    <x v="3"/>
    <n v="2509.73"/>
    <n v="7.46"/>
    <n v="28.65"/>
  </r>
  <r>
    <d v="2024-10-20T00:00:00"/>
    <d v="1899-12-30T06:02:58"/>
    <x v="38"/>
    <d v="1899-12-30T07:21:51"/>
    <n v="3"/>
    <n v="4655.3599999999997"/>
    <n v="2041.61"/>
    <s v="431b4ed1-e9a1-4aae-aed7-d218f31992f9"/>
    <x v="1"/>
    <s v="0f2c2031-90ae-4a8e-9faa-9bf097ab2651"/>
    <s v="Grocery"/>
    <x v="2"/>
    <x v="1"/>
    <x v="1"/>
    <x v="4"/>
    <n v="5"/>
    <n v="204.66"/>
    <n v="4856.25"/>
    <n v="25"/>
    <n v="82"/>
    <n v="7"/>
    <x v="413"/>
    <n v="14.387600000000001"/>
    <x v="9"/>
    <s v="Chennai"/>
    <n v="0"/>
    <x v="2"/>
    <n v="1"/>
    <n v="0"/>
    <s v="Vehicle Breakdown"/>
    <n v="4230.22"/>
    <n v="2.7"/>
    <n v="1.1000000000000001"/>
    <n v="26.157600000000002"/>
    <x v="0"/>
    <x v="0"/>
    <x v="1"/>
    <n v="590.96"/>
    <n v="22.87"/>
    <n v="47.22"/>
  </r>
  <r>
    <d v="2024-12-03T00:00:00"/>
    <d v="1899-12-30T07:30:33"/>
    <x v="42"/>
    <d v="1899-12-30T22:11:07"/>
    <n v="9"/>
    <n v="3169.31"/>
    <n v="1875.2"/>
    <s v="a0477852-f4c7-4622-9f49-f340bc5cff6f"/>
    <x v="1"/>
    <s v="9fe2f1b8-a4f3-4d56-a465-add687e1f3b6"/>
    <s v="Restaurant"/>
    <x v="3"/>
    <x v="0"/>
    <x v="1"/>
    <x v="4"/>
    <n v="4"/>
    <n v="379.67"/>
    <n v="2838.37"/>
    <n v="39"/>
    <n v="79"/>
    <n v="26"/>
    <x v="330"/>
    <n v="13.799799999999999"/>
    <x v="1"/>
    <s v="Bangalore"/>
    <n v="0"/>
    <x v="4"/>
    <n v="1"/>
    <n v="0"/>
    <s v="Other Issue"/>
    <n v="4310.03"/>
    <n v="4.5999999999999996"/>
    <n v="2.5"/>
    <n v="22.189799999999998"/>
    <x v="0"/>
    <x v="1"/>
    <x v="3"/>
    <n v="931.41"/>
    <n v="15.98"/>
    <n v="16.149999999999999"/>
  </r>
  <r>
    <d v="2024-08-08T00:00:00"/>
    <d v="1899-12-30T04:07:06"/>
    <x v="176"/>
    <d v="1899-12-30T10:03:24"/>
    <n v="2"/>
    <n v="3423.48"/>
    <n v="870.39"/>
    <s v="0543b75f-4eb7-4502-9bf3-ed58d29457e9"/>
    <x v="2"/>
    <s v="a39995f7-2fd1-4f04-9e4d-d0b8949824b8"/>
    <s v="Grocery"/>
    <x v="1"/>
    <x v="0"/>
    <x v="3"/>
    <x v="4"/>
    <n v="8"/>
    <n v="451.26"/>
    <n v="3276.36"/>
    <n v="5"/>
    <n v="57"/>
    <n v="53"/>
    <x v="1070"/>
    <n v="0.89480000000000004"/>
    <x v="3"/>
    <s v="Hyderabad"/>
    <n v="1"/>
    <x v="1"/>
    <n v="1"/>
    <n v="1"/>
    <s v="Vehicle Breakdown"/>
    <n v="2639.84"/>
    <n v="1.1000000000000001"/>
    <n v="2.6"/>
    <n v="6.4748000000000001"/>
    <x v="0"/>
    <x v="0"/>
    <x v="0"/>
    <m/>
    <m/>
    <m/>
  </r>
  <r>
    <d v="2024-10-10T00:00:00"/>
    <d v="1899-12-30T15:41:28"/>
    <x v="49"/>
    <d v="1899-12-30T12:05:54"/>
    <n v="8"/>
    <n v="2459.88"/>
    <n v="1799.24"/>
    <s v="ed2b9833-3ede-4c5b-9deb-75d76024d01e"/>
    <x v="2"/>
    <s v="4e2d04ba-89ef-4351-b534-d027b131e426"/>
    <s v="Grocery"/>
    <x v="3"/>
    <x v="2"/>
    <x v="4"/>
    <x v="3"/>
    <n v="2"/>
    <n v="74.069999999999993"/>
    <n v="2025.64"/>
    <n v="9"/>
    <n v="84"/>
    <n v="16"/>
    <x v="802"/>
    <n v="6.6532999999999998"/>
    <x v="0"/>
    <s v="Nagpur"/>
    <n v="1"/>
    <x v="4"/>
    <n v="0"/>
    <n v="0"/>
    <s v="Other Issue"/>
    <n v="1114.1099999999999"/>
    <n v="1.3"/>
    <n v="2.8"/>
    <n v="8.1433"/>
    <x v="0"/>
    <x v="0"/>
    <x v="3"/>
    <m/>
    <m/>
    <m/>
  </r>
  <r>
    <d v="2024-07-15T00:00:00"/>
    <d v="1899-12-30T19:13:26"/>
    <x v="120"/>
    <d v="1899-12-30T10:08:34"/>
    <n v="11"/>
    <n v="1475.65"/>
    <n v="1210.8"/>
    <s v="962abae8-dbf2-4f4b-b7e2-0a75427a07d2"/>
    <x v="1"/>
    <s v="464ae3e6-3e19-4b6b-9a33-501846b4faaf"/>
    <s v="Furniture"/>
    <x v="0"/>
    <x v="1"/>
    <x v="1"/>
    <x v="3"/>
    <n v="6"/>
    <n v="108.76"/>
    <n v="2465.0100000000002"/>
    <n v="17"/>
    <n v="4"/>
    <n v="14"/>
    <x v="25"/>
    <n v="6.5888999999999998"/>
    <x v="3"/>
    <s v="Lucknow"/>
    <n v="1"/>
    <x v="0"/>
    <n v="0"/>
    <n v="1"/>
    <s v="Customer Demand"/>
    <n v="2590.9"/>
    <n v="3"/>
    <n v="2.9"/>
    <n v="16.268899999999999"/>
    <x v="1"/>
    <x v="1"/>
    <x v="3"/>
    <n v="2104.39"/>
    <n v="6.9"/>
    <n v="53.02"/>
  </r>
  <r>
    <d v="2024-10-07T00:00:00"/>
    <d v="1899-12-30T13:04:43"/>
    <x v="77"/>
    <d v="1899-12-30T09:34:43"/>
    <n v="4"/>
    <n v="1869.72"/>
    <n v="1329.48"/>
    <s v="41f9008d-9197-45cd-9a5f-1066d79a1286"/>
    <x v="0"/>
    <s v="6d31ed27-6696-4299-a6b8-9484d9513225"/>
    <s v="Restaurant"/>
    <x v="1"/>
    <x v="1"/>
    <x v="4"/>
    <x v="6"/>
    <n v="9"/>
    <n v="367.42"/>
    <n v="4350.29"/>
    <n v="9"/>
    <n v="30"/>
    <n v="24"/>
    <x v="921"/>
    <n v="13.1844"/>
    <x v="1"/>
    <s v="Hyderabad"/>
    <n v="0"/>
    <x v="2"/>
    <n v="0"/>
    <n v="1"/>
    <s v="Vehicle Breakdown"/>
    <n v="4349.9799999999996"/>
    <n v="5"/>
    <n v="1.4"/>
    <n v="17.674399999999999"/>
    <x v="0"/>
    <x v="1"/>
    <x v="3"/>
    <m/>
    <m/>
    <m/>
  </r>
  <r>
    <d v="2024-07-20T00:00:00"/>
    <d v="1899-12-30T09:32:02"/>
    <x v="134"/>
    <d v="1899-12-30T16:00:00"/>
    <n v="11"/>
    <n v="2116.0100000000002"/>
    <n v="3197.59"/>
    <s v="2100cb59-7403-47f9-9821-9298b2ae776e"/>
    <x v="2"/>
    <s v="06cfd745-1085-44ec-9fb3-efe81428c55c"/>
    <s v="Electronics"/>
    <x v="3"/>
    <x v="1"/>
    <x v="3"/>
    <x v="5"/>
    <n v="9"/>
    <n v="481.16"/>
    <n v="4980.59"/>
    <n v="47"/>
    <n v="99"/>
    <n v="29"/>
    <x v="962"/>
    <n v="11.037699999999999"/>
    <x v="14"/>
    <s v="Chennai"/>
    <n v="1"/>
    <x v="4"/>
    <n v="0"/>
    <n v="0"/>
    <s v="Other Issue"/>
    <n v="3049.74"/>
    <n v="5"/>
    <n v="2.5"/>
    <n v="22.5077"/>
    <x v="0"/>
    <x v="0"/>
    <x v="3"/>
    <m/>
    <m/>
    <m/>
  </r>
  <r>
    <d v="2024-12-12T00:00:00"/>
    <d v="1899-12-30T15:39:49"/>
    <x v="18"/>
    <d v="1899-12-30T04:22:47"/>
    <n v="14"/>
    <n v="3816.52"/>
    <n v="4590.18"/>
    <s v="21e0af07-b998-48b2-967c-d9c8a26bcba2"/>
    <x v="1"/>
    <s v="cd6c2ba4-fc0d-4c7a-81af-0affa15ae632"/>
    <s v="Furniture"/>
    <x v="2"/>
    <x v="2"/>
    <x v="2"/>
    <x v="3"/>
    <n v="2"/>
    <n v="412.3"/>
    <n v="2322.9299999999998"/>
    <n v="5"/>
    <n v="100"/>
    <n v="29"/>
    <x v="407"/>
    <n v="11.7927"/>
    <x v="4"/>
    <s v="Ahmedabad"/>
    <n v="0"/>
    <x v="2"/>
    <n v="0"/>
    <n v="0"/>
    <s v="Customer Demand"/>
    <n v="866.33"/>
    <n v="3.3"/>
    <n v="4.9000000000000004"/>
    <n v="17.2027"/>
    <x v="1"/>
    <x v="0"/>
    <x v="0"/>
    <n v="1311.8"/>
    <n v="15.94"/>
    <n v="52.35"/>
  </r>
  <r>
    <d v="2024-08-09T00:00:00"/>
    <d v="1899-12-30T20:51:30"/>
    <x v="180"/>
    <d v="1899-12-30T14:16:54"/>
    <n v="1"/>
    <n v="177.77"/>
    <n v="2847.43"/>
    <s v="fcedf259-0424-4d7d-8471-b7b40e1947ae"/>
    <x v="1"/>
    <s v="3d9d9836-7817-429b-b225-6ed11de589a7"/>
    <s v="Furniture"/>
    <x v="1"/>
    <x v="2"/>
    <x v="0"/>
    <x v="0"/>
    <n v="2"/>
    <n v="370.49"/>
    <n v="3640.01"/>
    <n v="11"/>
    <n v="10"/>
    <n v="13"/>
    <x v="698"/>
    <n v="14.6975"/>
    <x v="6"/>
    <s v="Hyderabad"/>
    <n v="0"/>
    <x v="4"/>
    <n v="0"/>
    <n v="0"/>
    <s v="Other Issue"/>
    <n v="2386.64"/>
    <n v="3.7"/>
    <n v="1.8"/>
    <n v="26.287500000000001"/>
    <x v="0"/>
    <x v="1"/>
    <x v="3"/>
    <n v="1993.81"/>
    <n v="5.25"/>
    <n v="53.15"/>
  </r>
  <r>
    <d v="2024-07-10T00:00:00"/>
    <d v="1899-12-30T11:39:14"/>
    <x v="150"/>
    <d v="1899-12-30T10:53:55"/>
    <n v="11"/>
    <n v="2617.29"/>
    <n v="894.59"/>
    <s v="01aa2051-676e-41bd-97af-1c499635a642"/>
    <x v="1"/>
    <s v="79f05353-6cbe-4f62-8396-f8bed9912180"/>
    <s v="Electronics"/>
    <x v="3"/>
    <x v="0"/>
    <x v="2"/>
    <x v="1"/>
    <n v="9"/>
    <n v="396.47"/>
    <n v="2500.19"/>
    <n v="21"/>
    <n v="79"/>
    <n v="9"/>
    <x v="40"/>
    <n v="5.1273999999999997"/>
    <x v="5"/>
    <s v="Bangalore"/>
    <n v="1"/>
    <x v="1"/>
    <n v="0"/>
    <n v="0"/>
    <s v="Other Issue"/>
    <n v="4387.45"/>
    <n v="1.5"/>
    <n v="3.6"/>
    <n v="7.6373999999999995"/>
    <x v="1"/>
    <x v="0"/>
    <x v="3"/>
    <n v="4340.7"/>
    <n v="3.68"/>
    <n v="9.15"/>
  </r>
  <r>
    <d v="2024-12-20T00:00:00"/>
    <d v="1899-12-30T13:20:06"/>
    <x v="152"/>
    <d v="1899-12-30T01:02:41"/>
    <n v="2"/>
    <n v="4611.46"/>
    <n v="3502.88"/>
    <s v="23020b44-eb2d-406d-8d73-c5a212a024bb"/>
    <x v="1"/>
    <s v="4034243e-01b9-4562-b1cd-e9d6912543f3"/>
    <s v="Electronics"/>
    <x v="1"/>
    <x v="0"/>
    <x v="4"/>
    <x v="0"/>
    <n v="2"/>
    <n v="266.39"/>
    <n v="4045.35"/>
    <n v="19"/>
    <n v="59"/>
    <n v="26"/>
    <x v="206"/>
    <n v="0.99360000000000004"/>
    <x v="0"/>
    <s v="Ahmedabad"/>
    <n v="0"/>
    <x v="0"/>
    <n v="0"/>
    <n v="0"/>
    <s v="Other Issue"/>
    <n v="1577.62"/>
    <n v="2.6"/>
    <n v="4.9000000000000004"/>
    <n v="5.3136000000000001"/>
    <x v="0"/>
    <x v="1"/>
    <x v="3"/>
    <n v="985.27"/>
    <n v="2.4700000000000002"/>
    <n v="52.58"/>
  </r>
  <r>
    <d v="2024-11-01T00:00:00"/>
    <d v="1899-12-30T02:49:57"/>
    <x v="164"/>
    <d v="1899-12-30T00:58:57"/>
    <n v="3"/>
    <n v="4636.4799999999996"/>
    <n v="4584.55"/>
    <s v="a8ddd4d9-cc26-497e-b047-7116572e365e"/>
    <x v="1"/>
    <s v="c164210a-9f28-4a62-89e4-40a14a924ae6"/>
    <s v="Furniture"/>
    <x v="2"/>
    <x v="1"/>
    <x v="3"/>
    <x v="5"/>
    <n v="6"/>
    <n v="497.23"/>
    <n v="1099.78"/>
    <n v="42"/>
    <n v="70"/>
    <n v="5"/>
    <x v="857"/>
    <n v="11.273199999999999"/>
    <x v="11"/>
    <s v="Ludhiana"/>
    <n v="1"/>
    <x v="2"/>
    <n v="0"/>
    <n v="1"/>
    <s v="Vehicle Breakdown"/>
    <n v="2370.9899999999998"/>
    <n v="4.7"/>
    <n v="2.7"/>
    <n v="21.433199999999999"/>
    <x v="0"/>
    <x v="0"/>
    <x v="0"/>
    <n v="554.01"/>
    <n v="29.54"/>
    <n v="20.75"/>
  </r>
  <r>
    <d v="2024-08-26T00:00:00"/>
    <d v="1899-12-30T22:36:57"/>
    <x v="151"/>
    <d v="1899-12-30T22:42:06"/>
    <n v="4"/>
    <n v="2602.73"/>
    <n v="4159.95"/>
    <s v="373fdf6e-70fd-4fe7-8ec4-ac33098573c8"/>
    <x v="3"/>
    <s v="cad537f4-9b04-4c0b-a150-60d599a17ad7"/>
    <s v="Grocery"/>
    <x v="0"/>
    <x v="0"/>
    <x v="4"/>
    <x v="1"/>
    <n v="1"/>
    <n v="416.73"/>
    <n v="1862.58"/>
    <n v="18"/>
    <n v="55"/>
    <n v="54"/>
    <x v="818"/>
    <n v="4.5206"/>
    <x v="7"/>
    <s v="Mumbai"/>
    <n v="1"/>
    <x v="3"/>
    <n v="1"/>
    <n v="1"/>
    <s v="Customer Demand"/>
    <n v="3762.63"/>
    <n v="2.9"/>
    <n v="2.9"/>
    <n v="14.1706"/>
    <x v="1"/>
    <x v="0"/>
    <x v="2"/>
    <m/>
    <m/>
    <m/>
  </r>
  <r>
    <d v="2024-10-21T00:00:00"/>
    <d v="1899-12-30T06:17:12"/>
    <x v="107"/>
    <d v="1899-12-30T15:26:12"/>
    <n v="12"/>
    <n v="2955.49"/>
    <n v="4761.8"/>
    <s v="166feda9-3b28-476f-ab08-a4b3d4e9e709"/>
    <x v="1"/>
    <s v="8df581d1-e1e3-4ef0-a7b5-7eff28fdf234"/>
    <s v="Electronics"/>
    <x v="3"/>
    <x v="1"/>
    <x v="3"/>
    <x v="4"/>
    <n v="4"/>
    <n v="483.91"/>
    <n v="1807.47"/>
    <n v="33"/>
    <n v="28"/>
    <n v="7"/>
    <x v="701"/>
    <n v="0.82489999999999997"/>
    <x v="1"/>
    <s v="Lucknow"/>
    <n v="1"/>
    <x v="1"/>
    <n v="0"/>
    <n v="0"/>
    <s v="Other Issue"/>
    <n v="4252.62"/>
    <n v="1.8"/>
    <n v="1.6"/>
    <n v="10.914899999999999"/>
    <x v="1"/>
    <x v="0"/>
    <x v="3"/>
    <n v="1910.53"/>
    <n v="11.01"/>
    <n v="15.46"/>
  </r>
  <r>
    <d v="2024-10-24T00:00:00"/>
    <d v="1899-12-30T16:54:43"/>
    <x v="83"/>
    <d v="1899-12-30T14:06:14"/>
    <n v="18"/>
    <n v="3409.39"/>
    <n v="3189.89"/>
    <s v="925b868c-8cad-47b9-8e2e-e508d00186fc"/>
    <x v="1"/>
    <s v="d4e5a3f3-baa6-4dfd-9d8f-1948d520e53f"/>
    <s v="Furniture"/>
    <x v="2"/>
    <x v="0"/>
    <x v="5"/>
    <x v="8"/>
    <n v="8"/>
    <n v="428.45"/>
    <n v="1026.58"/>
    <n v="44"/>
    <n v="15"/>
    <n v="48"/>
    <x v="586"/>
    <n v="4.2962999999999996"/>
    <x v="10"/>
    <s v="Nagpur"/>
    <n v="0"/>
    <x v="3"/>
    <n v="1"/>
    <n v="0"/>
    <s v="Vehicle Breakdown"/>
    <n v="286.45999999999998"/>
    <n v="4.5"/>
    <n v="3"/>
    <n v="7.366299999999999"/>
    <x v="0"/>
    <x v="0"/>
    <x v="0"/>
    <n v="3399.22"/>
    <n v="16.829999999999998"/>
    <n v="51.25"/>
  </r>
  <r>
    <d v="2024-11-01T00:00:00"/>
    <d v="1899-12-30T04:10:16"/>
    <x v="86"/>
    <d v="1899-12-30T12:37:50"/>
    <n v="15"/>
    <n v="1629.35"/>
    <n v="1306.75"/>
    <s v="c90273aa-e795-4769-b377-02ff0900238b"/>
    <x v="1"/>
    <s v="299e29cf-85d5-4838-86d4-b714e210db93"/>
    <s v="Electronics"/>
    <x v="2"/>
    <x v="1"/>
    <x v="1"/>
    <x v="6"/>
    <n v="8"/>
    <n v="268.20999999999998"/>
    <n v="2657.88"/>
    <n v="30"/>
    <n v="90"/>
    <n v="32"/>
    <x v="490"/>
    <n v="2.6413000000000002"/>
    <x v="4"/>
    <s v="Kolkata"/>
    <n v="1"/>
    <x v="2"/>
    <n v="1"/>
    <n v="1"/>
    <s v="Other Issue"/>
    <n v="3658.4"/>
    <n v="3.9"/>
    <n v="4.5"/>
    <n v="6.4913000000000007"/>
    <x v="1"/>
    <x v="0"/>
    <x v="0"/>
    <n v="4524"/>
    <n v="21.15"/>
    <n v="20.27"/>
  </r>
  <r>
    <d v="2024-09-05T00:00:00"/>
    <d v="1899-12-30T17:22:16"/>
    <x v="128"/>
    <d v="1899-12-30T17:41:33"/>
    <n v="5"/>
    <n v="3424.74"/>
    <n v="3272.96"/>
    <s v="fc1fb17e-fc6a-485d-8358-f66c4d9f094d"/>
    <x v="0"/>
    <s v="f2309fb6-cccf-47be-83f9-8d84def75c50"/>
    <s v="Furniture"/>
    <x v="3"/>
    <x v="1"/>
    <x v="2"/>
    <x v="3"/>
    <n v="8"/>
    <n v="332.69"/>
    <n v="961.79"/>
    <n v="38"/>
    <n v="67"/>
    <n v="29"/>
    <x v="781"/>
    <n v="12.9816"/>
    <x v="3"/>
    <s v="Nagpur"/>
    <n v="1"/>
    <x v="1"/>
    <n v="1"/>
    <n v="0"/>
    <s v="Vehicle Breakdown"/>
    <n v="1021.95"/>
    <n v="1.6"/>
    <n v="2.7"/>
    <n v="22.801600000000001"/>
    <x v="1"/>
    <x v="0"/>
    <x v="1"/>
    <m/>
    <m/>
    <m/>
  </r>
  <r>
    <d v="2024-10-25T00:00:00"/>
    <d v="1899-12-30T21:58:35"/>
    <x v="5"/>
    <d v="1899-12-30T01:52:26"/>
    <n v="7"/>
    <n v="1349.71"/>
    <n v="1360.36"/>
    <s v="09acc12a-0591-4ab0-8208-569cfed98c77"/>
    <x v="0"/>
    <s v="b75eed6b-2d2b-429b-9b57-ddee506defb9"/>
    <s v="Furniture"/>
    <x v="0"/>
    <x v="0"/>
    <x v="4"/>
    <x v="1"/>
    <n v="2"/>
    <n v="177.76"/>
    <n v="4971.2299999999996"/>
    <n v="44"/>
    <n v="2"/>
    <n v="30"/>
    <x v="586"/>
    <n v="11.726800000000001"/>
    <x v="2"/>
    <s v="Nagpur"/>
    <n v="1"/>
    <x v="1"/>
    <n v="0"/>
    <n v="0"/>
    <s v="Customer Demand"/>
    <n v="4544.7299999999996"/>
    <n v="4.5999999999999996"/>
    <n v="2.1"/>
    <n v="14.796800000000001"/>
    <x v="1"/>
    <x v="0"/>
    <x v="3"/>
    <m/>
    <m/>
    <m/>
  </r>
  <r>
    <d v="2024-07-23T00:00:00"/>
    <d v="1899-12-30T11:09:34"/>
    <x v="15"/>
    <d v="1899-12-30T11:56:06"/>
    <n v="18"/>
    <n v="2759.57"/>
    <n v="989.09"/>
    <s v="9f12daf0-cb8e-4830-b41f-8f0a3054ffa3"/>
    <x v="1"/>
    <s v="4a56a27e-f730-43c3-9d5f-141e748949c9"/>
    <s v="Grocery"/>
    <x v="0"/>
    <x v="0"/>
    <x v="4"/>
    <x v="5"/>
    <n v="4"/>
    <n v="307.36"/>
    <n v="1480.11"/>
    <n v="22"/>
    <n v="3"/>
    <n v="26"/>
    <x v="126"/>
    <n v="10.2399"/>
    <x v="8"/>
    <s v="Nashik"/>
    <n v="0"/>
    <x v="3"/>
    <n v="1"/>
    <n v="0"/>
    <s v="Customer Demand"/>
    <n v="1982.46"/>
    <n v="3.7"/>
    <n v="2"/>
    <n v="21.4299"/>
    <x v="1"/>
    <x v="0"/>
    <x v="3"/>
    <n v="166.94"/>
    <n v="6.84"/>
    <n v="17.670000000000002"/>
  </r>
  <r>
    <d v="2024-11-09T00:00:00"/>
    <d v="1899-12-30T07:42:53"/>
    <x v="176"/>
    <d v="1899-12-30T11:52:31"/>
    <n v="3"/>
    <n v="1000.78"/>
    <n v="2408.85"/>
    <s v="4f46aa0e-9ab2-4e00-9c4e-7a2e9a92e12d"/>
    <x v="1"/>
    <s v="829e0770-e376-4991-aeef-47d965102f12"/>
    <s v="Grocery"/>
    <x v="0"/>
    <x v="2"/>
    <x v="4"/>
    <x v="7"/>
    <n v="3"/>
    <n v="163.94"/>
    <n v="1860.14"/>
    <n v="5"/>
    <n v="7"/>
    <n v="5"/>
    <x v="49"/>
    <n v="8.3581000000000003"/>
    <x v="12"/>
    <s v="Bangalore"/>
    <n v="0"/>
    <x v="0"/>
    <n v="1"/>
    <n v="0"/>
    <s v="Customer Demand"/>
    <n v="3969.36"/>
    <n v="1.4"/>
    <n v="3.4"/>
    <n v="11.328100000000001"/>
    <x v="1"/>
    <x v="1"/>
    <x v="0"/>
    <n v="3551.73"/>
    <n v="20.18"/>
    <n v="18.77"/>
  </r>
  <r>
    <d v="2024-11-19T00:00:00"/>
    <d v="1899-12-30T13:37:52"/>
    <x v="85"/>
    <d v="1899-12-30T22:41:54"/>
    <n v="7"/>
    <n v="1824.33"/>
    <n v="1594.98"/>
    <s v="1e968277-09a9-488e-b576-5c27ac76f2dd"/>
    <x v="1"/>
    <s v="4c115212-bf43-416a-9b90-bcdce31b164b"/>
    <s v="Restaurant"/>
    <x v="3"/>
    <x v="0"/>
    <x v="1"/>
    <x v="7"/>
    <n v="9"/>
    <n v="333.62"/>
    <n v="4169.08"/>
    <n v="14"/>
    <n v="90"/>
    <n v="33"/>
    <x v="190"/>
    <n v="7.6798000000000002"/>
    <x v="8"/>
    <s v="Vadodara"/>
    <n v="0"/>
    <x v="4"/>
    <n v="0"/>
    <n v="0"/>
    <s v="Vehicle Breakdown"/>
    <n v="1590.93"/>
    <n v="2.9"/>
    <n v="2.5"/>
    <n v="8.6798000000000002"/>
    <x v="1"/>
    <x v="0"/>
    <x v="3"/>
    <n v="4465.79"/>
    <n v="27.07"/>
    <n v="49.24"/>
  </r>
  <r>
    <d v="2024-09-22T00:00:00"/>
    <d v="1899-12-30T19:07:48"/>
    <x v="9"/>
    <d v="1899-12-30T05:56:15"/>
    <n v="8"/>
    <n v="864.1"/>
    <n v="4410.3500000000004"/>
    <s v="cda9f2ba-992a-4bbe-a672-d6f18664e69f"/>
    <x v="1"/>
    <s v="4c83e4ab-71e6-4c14-97dd-296a0ccfe436"/>
    <s v="Restaurant"/>
    <x v="1"/>
    <x v="1"/>
    <x v="4"/>
    <x v="5"/>
    <n v="9"/>
    <n v="353.98"/>
    <n v="4482.05"/>
    <n v="33"/>
    <n v="40"/>
    <n v="59"/>
    <x v="877"/>
    <n v="13.295299999999999"/>
    <x v="11"/>
    <s v="Ahmedabad"/>
    <n v="1"/>
    <x v="1"/>
    <n v="1"/>
    <n v="0"/>
    <s v="Other Issue"/>
    <n v="3700.2"/>
    <n v="1.3"/>
    <n v="2.9"/>
    <n v="18.8553"/>
    <x v="1"/>
    <x v="0"/>
    <x v="2"/>
    <n v="4709.1400000000003"/>
    <n v="7.03"/>
    <n v="37.979999999999997"/>
  </r>
  <r>
    <d v="2024-11-13T00:00:00"/>
    <d v="1899-12-30T13:21:55"/>
    <x v="63"/>
    <d v="1899-12-30T00:08:59"/>
    <n v="1"/>
    <n v="4305.66"/>
    <n v="3791.61"/>
    <s v="e36515c4-19c9-4b8d-9e24-2964b8aec66e"/>
    <x v="1"/>
    <s v="43cab1f2-77e2-4c57-9c28-73efdee83698"/>
    <s v="Grocery"/>
    <x v="2"/>
    <x v="2"/>
    <x v="0"/>
    <x v="2"/>
    <n v="10"/>
    <n v="185.87"/>
    <n v="3634.77"/>
    <n v="22"/>
    <n v="59"/>
    <n v="15"/>
    <x v="962"/>
    <n v="2.964"/>
    <x v="14"/>
    <s v="Kolkata"/>
    <n v="0"/>
    <x v="0"/>
    <n v="1"/>
    <n v="1"/>
    <s v="Other Issue"/>
    <n v="3062.3"/>
    <n v="4"/>
    <n v="3.2"/>
    <n v="14.434000000000001"/>
    <x v="1"/>
    <x v="1"/>
    <x v="3"/>
    <n v="1528.84"/>
    <n v="20.45"/>
    <n v="56.21"/>
  </r>
  <r>
    <d v="2024-12-14T00:00:00"/>
    <d v="1899-12-30T05:07:20"/>
    <x v="98"/>
    <d v="1899-12-30T18:06:34"/>
    <n v="2"/>
    <n v="3127.03"/>
    <n v="2051.75"/>
    <s v="71df07ea-4f92-433e-a1e0-20304f414ea2"/>
    <x v="1"/>
    <s v="b782959a-dbba-4da2-bcc5-d4baa39060c6"/>
    <s v="Restaurant"/>
    <x v="0"/>
    <x v="1"/>
    <x v="2"/>
    <x v="1"/>
    <n v="3"/>
    <n v="125.54"/>
    <n v="2740.68"/>
    <n v="46"/>
    <n v="12"/>
    <n v="22"/>
    <x v="523"/>
    <n v="9.2223000000000006"/>
    <x v="1"/>
    <s v="Ahmedabad"/>
    <n v="0"/>
    <x v="0"/>
    <n v="1"/>
    <n v="1"/>
    <s v="Other Issue"/>
    <n v="4777.91"/>
    <n v="1.5"/>
    <n v="3.6"/>
    <n v="18.9223"/>
    <x v="0"/>
    <x v="1"/>
    <x v="2"/>
    <n v="1156.57"/>
    <n v="29.55"/>
    <n v="12.56"/>
  </r>
  <r>
    <d v="2024-10-22T00:00:00"/>
    <d v="1899-12-30T08:15:24"/>
    <x v="58"/>
    <d v="1899-12-30T05:15:43"/>
    <n v="12"/>
    <n v="4155.32"/>
    <n v="550.41"/>
    <s v="86da7792-0656-444b-ad0a-7edad6e32930"/>
    <x v="1"/>
    <s v="7922dbf1-6321-4036-b121-68d2a9aef7ba"/>
    <s v="Restaurant"/>
    <x v="1"/>
    <x v="0"/>
    <x v="2"/>
    <x v="9"/>
    <n v="3"/>
    <n v="301.66000000000003"/>
    <n v="1428.43"/>
    <n v="38"/>
    <n v="27"/>
    <n v="56"/>
    <x v="978"/>
    <n v="3.1568999999999998"/>
    <x v="4"/>
    <s v="Bangalore"/>
    <n v="0"/>
    <x v="4"/>
    <n v="0"/>
    <n v="1"/>
    <s v="Vehicle Breakdown"/>
    <n v="1502.29"/>
    <n v="4.5999999999999996"/>
    <n v="4.9000000000000004"/>
    <n v="13.9969"/>
    <x v="1"/>
    <x v="0"/>
    <x v="1"/>
    <n v="4563.08"/>
    <n v="10.18"/>
    <n v="52.68"/>
  </r>
  <r>
    <d v="2024-07-05T00:00:00"/>
    <d v="1899-12-30T08:16:34"/>
    <x v="107"/>
    <d v="1899-12-30T07:50:13"/>
    <n v="12"/>
    <n v="471.6"/>
    <n v="1164"/>
    <s v="7121450e-3672-4e65-b7c6-dcc9422a2e5d"/>
    <x v="4"/>
    <s v="605fad1d-c732-48b0-9d30-c5ab76e1c860"/>
    <s v="Grocery"/>
    <x v="1"/>
    <x v="0"/>
    <x v="5"/>
    <x v="8"/>
    <n v="9"/>
    <n v="370.85"/>
    <n v="3058.87"/>
    <n v="25"/>
    <n v="80"/>
    <n v="19"/>
    <x v="840"/>
    <n v="11.7272"/>
    <x v="13"/>
    <s v="Ahmedabad"/>
    <n v="0"/>
    <x v="2"/>
    <n v="1"/>
    <n v="1"/>
    <s v="Other Issue"/>
    <n v="2032.15"/>
    <n v="3.3"/>
    <n v="2.2000000000000002"/>
    <n v="20.6572"/>
    <x v="1"/>
    <x v="0"/>
    <x v="3"/>
    <m/>
    <m/>
    <m/>
  </r>
  <r>
    <d v="2024-07-15T00:00:00"/>
    <d v="1899-12-30T12:39:40"/>
    <x v="171"/>
    <d v="1899-12-30T22:16:38"/>
    <n v="20"/>
    <n v="410.63"/>
    <n v="1242.54"/>
    <s v="79595220-f209-4670-8db7-c3826c729146"/>
    <x v="3"/>
    <s v="f76726ba-cb40-4f2c-9792-23e8337756e1"/>
    <s v="Restaurant"/>
    <x v="2"/>
    <x v="0"/>
    <x v="2"/>
    <x v="9"/>
    <n v="5"/>
    <n v="486.68"/>
    <n v="1271.25"/>
    <n v="3"/>
    <n v="73"/>
    <n v="60"/>
    <x v="691"/>
    <n v="14.0524"/>
    <x v="1"/>
    <s v="Jaipur"/>
    <n v="1"/>
    <x v="1"/>
    <n v="1"/>
    <n v="0"/>
    <s v="Vehicle Breakdown"/>
    <n v="3383.75"/>
    <n v="3.4"/>
    <n v="2.7"/>
    <n v="24.192399999999999"/>
    <x v="1"/>
    <x v="0"/>
    <x v="0"/>
    <m/>
    <m/>
    <m/>
  </r>
  <r>
    <d v="2024-11-20T00:00:00"/>
    <d v="1899-12-30T01:23:27"/>
    <x v="100"/>
    <d v="1899-12-30T18:04:56"/>
    <n v="17"/>
    <n v="3958.47"/>
    <n v="4454.84"/>
    <s v="ed34da46-0084-46c2-bf65-98a123e83c80"/>
    <x v="1"/>
    <s v="7c807b9f-d43b-4965-9644-5b3205750cff"/>
    <s v="Furniture"/>
    <x v="1"/>
    <x v="1"/>
    <x v="3"/>
    <x v="5"/>
    <n v="10"/>
    <n v="299.94"/>
    <n v="1976.63"/>
    <n v="33"/>
    <n v="35"/>
    <n v="52"/>
    <x v="5"/>
    <n v="5.6776999999999997"/>
    <x v="13"/>
    <s v="Nagpur"/>
    <n v="1"/>
    <x v="2"/>
    <n v="0"/>
    <n v="0"/>
    <s v="Other Issue"/>
    <n v="3201.32"/>
    <n v="3.1"/>
    <n v="3.9"/>
    <n v="16.587699999999998"/>
    <x v="0"/>
    <x v="1"/>
    <x v="0"/>
    <n v="1985.77"/>
    <n v="23.37"/>
    <n v="13.89"/>
  </r>
  <r>
    <d v="2024-07-08T00:00:00"/>
    <d v="1899-12-30T19:45:04"/>
    <x v="37"/>
    <d v="1899-12-30T21:41:32"/>
    <n v="12"/>
    <n v="1509.57"/>
    <n v="2630.11"/>
    <s v="bfd2f22b-344e-4e6a-afa3-b0eb085d58ff"/>
    <x v="4"/>
    <s v="07e75afb-2fde-4f00-b78e-2f406e0f1242"/>
    <s v="Restaurant"/>
    <x v="3"/>
    <x v="1"/>
    <x v="5"/>
    <x v="1"/>
    <n v="7"/>
    <n v="443.92"/>
    <n v="1233.54"/>
    <n v="7"/>
    <n v="75"/>
    <n v="24"/>
    <x v="706"/>
    <n v="2.0310000000000001"/>
    <x v="13"/>
    <s v="Hyderabad"/>
    <n v="1"/>
    <x v="0"/>
    <n v="0"/>
    <n v="0"/>
    <s v="Vehicle Breakdown"/>
    <n v="1481.4"/>
    <n v="2.1"/>
    <n v="4.5"/>
    <n v="10.891"/>
    <x v="1"/>
    <x v="1"/>
    <x v="0"/>
    <m/>
    <m/>
    <m/>
  </r>
  <r>
    <d v="2024-12-06T00:00:00"/>
    <d v="1899-12-30T05:36:19"/>
    <x v="8"/>
    <d v="1899-12-30T03:12:35"/>
    <n v="20"/>
    <n v="3732.52"/>
    <n v="2444.08"/>
    <s v="0942f088-bad9-4391-bdc1-4b3cf99a1807"/>
    <x v="1"/>
    <s v="bd19888f-432f-412a-aa10-59040219ba1c"/>
    <s v="Electronics"/>
    <x v="3"/>
    <x v="2"/>
    <x v="4"/>
    <x v="0"/>
    <n v="9"/>
    <n v="105.74"/>
    <n v="2575.66"/>
    <n v="5"/>
    <n v="66"/>
    <n v="31"/>
    <x v="1003"/>
    <n v="3.5545"/>
    <x v="1"/>
    <s v="Ahmedabad"/>
    <n v="1"/>
    <x v="3"/>
    <n v="1"/>
    <n v="1"/>
    <s v="Vehicle Breakdown"/>
    <n v="1489.02"/>
    <n v="3.2"/>
    <n v="1.1000000000000001"/>
    <n v="7.3644999999999996"/>
    <x v="0"/>
    <x v="0"/>
    <x v="3"/>
    <n v="1506.24"/>
    <n v="17.64"/>
    <n v="17.13"/>
  </r>
  <r>
    <d v="2024-11-10T00:00:00"/>
    <d v="1899-12-30T13:28:18"/>
    <x v="157"/>
    <d v="1899-12-30T02:43:10"/>
    <n v="9"/>
    <n v="1761.03"/>
    <n v="908.76"/>
    <s v="b1487a26-89c4-40b2-b479-7a4298e22131"/>
    <x v="4"/>
    <s v="7e66685d-3d15-417c-bd7e-21ca53e01b9f"/>
    <s v="Grocery"/>
    <x v="3"/>
    <x v="2"/>
    <x v="2"/>
    <x v="4"/>
    <n v="8"/>
    <n v="115.22"/>
    <n v="3148.81"/>
    <n v="12"/>
    <n v="82"/>
    <n v="7"/>
    <x v="247"/>
    <n v="13.4011"/>
    <x v="9"/>
    <s v="Kolkata"/>
    <n v="0"/>
    <x v="2"/>
    <n v="0"/>
    <n v="1"/>
    <s v="Vehicle Breakdown"/>
    <n v="453.37"/>
    <n v="4.5"/>
    <n v="2"/>
    <n v="24.391100000000002"/>
    <x v="1"/>
    <x v="0"/>
    <x v="2"/>
    <m/>
    <m/>
    <m/>
  </r>
  <r>
    <d v="2024-08-13T00:00:00"/>
    <d v="1899-12-30T16:03:20"/>
    <x v="20"/>
    <d v="1899-12-30T00:31:35"/>
    <n v="7"/>
    <n v="235.5"/>
    <n v="1134.53"/>
    <s v="2d30c65c-a3d4-4746-9738-75de93d22773"/>
    <x v="1"/>
    <s v="41d837c8-6648-4f21-82dc-654a05b5e05c"/>
    <s v="Electronics"/>
    <x v="2"/>
    <x v="0"/>
    <x v="4"/>
    <x v="5"/>
    <n v="4"/>
    <n v="272.31"/>
    <n v="2869.81"/>
    <n v="2"/>
    <n v="50"/>
    <n v="54"/>
    <x v="775"/>
    <n v="9.0242000000000004"/>
    <x v="7"/>
    <s v="Delhi"/>
    <n v="1"/>
    <x v="2"/>
    <n v="1"/>
    <n v="1"/>
    <s v="Customer Demand"/>
    <n v="326.94"/>
    <n v="1"/>
    <n v="1.7"/>
    <n v="9.5641999999999996"/>
    <x v="1"/>
    <x v="0"/>
    <x v="3"/>
    <n v="3179.05"/>
    <n v="10.25"/>
    <n v="15.34"/>
  </r>
  <r>
    <d v="2024-10-24T00:00:00"/>
    <d v="1899-12-30T15:59:21"/>
    <x v="182"/>
    <d v="1899-12-30T12:09:41"/>
    <n v="20"/>
    <n v="3881.85"/>
    <n v="732.84"/>
    <s v="7b480374-f907-4a48-b78c-0943864a3bdb"/>
    <x v="1"/>
    <s v="aba64c10-92ea-4ba7-bed0-406c99415a8d"/>
    <s v="Electronics"/>
    <x v="1"/>
    <x v="0"/>
    <x v="0"/>
    <x v="2"/>
    <n v="3"/>
    <n v="221.96"/>
    <n v="1600.29"/>
    <n v="21"/>
    <n v="70"/>
    <n v="8"/>
    <x v="623"/>
    <n v="0.74550000000000005"/>
    <x v="6"/>
    <s v="Ahmedabad"/>
    <n v="1"/>
    <x v="3"/>
    <n v="1"/>
    <n v="1"/>
    <s v="Other Issue"/>
    <n v="4617.1499999999996"/>
    <n v="4.9000000000000004"/>
    <n v="1"/>
    <n v="6.5354999999999999"/>
    <x v="1"/>
    <x v="1"/>
    <x v="3"/>
    <n v="700.93"/>
    <n v="27.65"/>
    <n v="21.27"/>
  </r>
  <r>
    <d v="2024-09-06T00:00:00"/>
    <d v="1899-12-30T20:44:23"/>
    <x v="169"/>
    <d v="1899-12-30T04:16:56"/>
    <n v="16"/>
    <n v="266.94"/>
    <n v="1556.27"/>
    <s v="60760362-b74d-425c-a701-2c322600c298"/>
    <x v="3"/>
    <s v="dbba9ead-490f-45fb-b4e4-26604ec915cc"/>
    <s v="Electronics"/>
    <x v="3"/>
    <x v="1"/>
    <x v="4"/>
    <x v="8"/>
    <n v="2"/>
    <n v="141.47"/>
    <n v="2519.7199999999998"/>
    <n v="46"/>
    <n v="9"/>
    <n v="26"/>
    <x v="495"/>
    <n v="11.086600000000001"/>
    <x v="1"/>
    <s v="Bangalore"/>
    <n v="1"/>
    <x v="3"/>
    <n v="1"/>
    <n v="0"/>
    <s v="Vehicle Breakdown"/>
    <n v="811.1"/>
    <n v="1.1000000000000001"/>
    <n v="1.3"/>
    <n v="12.976600000000001"/>
    <x v="0"/>
    <x v="1"/>
    <x v="1"/>
    <m/>
    <m/>
    <m/>
  </r>
  <r>
    <d v="2024-09-23T00:00:00"/>
    <d v="1899-12-30T17:55:41"/>
    <x v="88"/>
    <d v="1899-12-30T22:48:17"/>
    <n v="14"/>
    <n v="838.32"/>
    <n v="3550.76"/>
    <s v="89c476c6-c5ea-4406-8b97-883a76401523"/>
    <x v="1"/>
    <s v="016ae83b-dd9b-4951-8af2-c9c13195cbf3"/>
    <s v="Furniture"/>
    <x v="2"/>
    <x v="0"/>
    <x v="2"/>
    <x v="3"/>
    <n v="7"/>
    <n v="265.61"/>
    <n v="1225.78"/>
    <n v="1"/>
    <n v="47"/>
    <n v="51"/>
    <x v="320"/>
    <n v="10.8283"/>
    <x v="3"/>
    <s v="Kolkata"/>
    <n v="0"/>
    <x v="2"/>
    <n v="0"/>
    <n v="0"/>
    <s v="Customer Demand"/>
    <n v="989.33"/>
    <n v="1"/>
    <n v="1.7"/>
    <n v="16.258299999999998"/>
    <x v="1"/>
    <x v="0"/>
    <x v="3"/>
    <n v="138.72999999999999"/>
    <n v="7.13"/>
    <n v="27.82"/>
  </r>
  <r>
    <d v="2024-09-20T00:00:00"/>
    <d v="1899-12-30T18:13:18"/>
    <x v="129"/>
    <d v="1899-12-30T03:12:46"/>
    <n v="20"/>
    <n v="2854.01"/>
    <n v="1430.49"/>
    <s v="c1b9f273-040f-4eb4-9a66-77544e0a13c4"/>
    <x v="4"/>
    <s v="28d2d813-620e-4531-b3ab-eb2d0aa59b48"/>
    <s v="Grocery"/>
    <x v="2"/>
    <x v="2"/>
    <x v="5"/>
    <x v="0"/>
    <n v="6"/>
    <n v="390.44"/>
    <n v="1581.59"/>
    <n v="7"/>
    <n v="93"/>
    <n v="43"/>
    <x v="1062"/>
    <n v="11.065899999999999"/>
    <x v="5"/>
    <s v="Bangalore"/>
    <n v="0"/>
    <x v="4"/>
    <n v="1"/>
    <n v="1"/>
    <s v="Vehicle Breakdown"/>
    <n v="948.56"/>
    <n v="2.7"/>
    <n v="2.2000000000000002"/>
    <n v="18.815899999999999"/>
    <x v="1"/>
    <x v="1"/>
    <x v="3"/>
    <m/>
    <m/>
    <m/>
  </r>
  <r>
    <d v="2024-12-05T00:00:00"/>
    <d v="1899-12-30T18:00:09"/>
    <x v="161"/>
    <d v="1899-12-30T17:07:55"/>
    <n v="5"/>
    <n v="4397.6099999999997"/>
    <n v="2642.02"/>
    <s v="7accefb9-5e30-4036-a411-9796f7677f23"/>
    <x v="0"/>
    <s v="d4cbbee1-9918-4881-84f0-c902a9ad1620"/>
    <s v="Restaurant"/>
    <x v="3"/>
    <x v="1"/>
    <x v="2"/>
    <x v="1"/>
    <n v="7"/>
    <n v="452.13"/>
    <n v="4640.79"/>
    <n v="43"/>
    <n v="51"/>
    <n v="41"/>
    <x v="238"/>
    <n v="5.5675999999999997"/>
    <x v="14"/>
    <s v="Ahmedabad"/>
    <n v="0"/>
    <x v="3"/>
    <n v="0"/>
    <n v="1"/>
    <s v="Vehicle Breakdown"/>
    <n v="247.25"/>
    <n v="1.8"/>
    <n v="3.5"/>
    <n v="6.4975999999999994"/>
    <x v="1"/>
    <x v="0"/>
    <x v="3"/>
    <m/>
    <m/>
    <m/>
  </r>
  <r>
    <d v="2024-07-05T00:00:00"/>
    <d v="1899-12-30T17:43:52"/>
    <x v="30"/>
    <d v="1899-12-30T13:42:05"/>
    <n v="2"/>
    <n v="417.33"/>
    <n v="1093.53"/>
    <s v="b1633abd-64ad-4e1c-8ddf-6315f2a96dd6"/>
    <x v="1"/>
    <s v="f7b1bed1-e853-4521-95a4-74fc810ea7b0"/>
    <s v="Electronics"/>
    <x v="2"/>
    <x v="0"/>
    <x v="2"/>
    <x v="7"/>
    <n v="6"/>
    <n v="429.44"/>
    <n v="4356.8900000000003"/>
    <n v="36"/>
    <n v="40"/>
    <n v="35"/>
    <x v="1119"/>
    <n v="2.6516999999999999"/>
    <x v="6"/>
    <s v="Hyderabad"/>
    <n v="1"/>
    <x v="0"/>
    <n v="1"/>
    <n v="1"/>
    <s v="Other Issue"/>
    <n v="2181.6"/>
    <n v="4.4000000000000004"/>
    <n v="3.9"/>
    <n v="12.191699999999999"/>
    <x v="1"/>
    <x v="0"/>
    <x v="3"/>
    <n v="4907.0200000000004"/>
    <n v="6.3"/>
    <n v="49.57"/>
  </r>
  <r>
    <d v="2024-12-12T00:00:00"/>
    <d v="1899-12-30T17:08:26"/>
    <x v="109"/>
    <d v="1899-12-30T00:00:49"/>
    <n v="8"/>
    <n v="3196.63"/>
    <n v="1275.1300000000001"/>
    <s v="be09d96b-9515-481a-b314-99e97e89171b"/>
    <x v="0"/>
    <s v="a855a067-dd09-4b63-b1b0-3c0a1ee2240a"/>
    <s v="Electronics"/>
    <x v="2"/>
    <x v="1"/>
    <x v="3"/>
    <x v="3"/>
    <n v="3"/>
    <n v="381.5"/>
    <n v="4258.92"/>
    <n v="9"/>
    <n v="36"/>
    <n v="18"/>
    <x v="1077"/>
    <n v="7.2012999999999998"/>
    <x v="14"/>
    <s v="Mumbai"/>
    <n v="0"/>
    <x v="0"/>
    <n v="0"/>
    <n v="1"/>
    <s v="Other Issue"/>
    <n v="3294.98"/>
    <n v="2.5"/>
    <n v="1.5"/>
    <n v="14.911300000000001"/>
    <x v="1"/>
    <x v="1"/>
    <x v="2"/>
    <m/>
    <m/>
    <m/>
  </r>
  <r>
    <d v="2024-11-30T00:00:00"/>
    <d v="1899-12-30T08:58:39"/>
    <x v="124"/>
    <d v="1899-12-30T02:17:01"/>
    <n v="5"/>
    <n v="406.54"/>
    <n v="3264.51"/>
    <s v="44b7bda8-0da0-4158-ad77-c37a3996703b"/>
    <x v="1"/>
    <s v="b93bfd2c-1515-4e96-addb-7fccc005ecf3"/>
    <s v="Grocery"/>
    <x v="2"/>
    <x v="0"/>
    <x v="5"/>
    <x v="7"/>
    <n v="1"/>
    <n v="381.12"/>
    <n v="544.61"/>
    <n v="38"/>
    <n v="90"/>
    <n v="33"/>
    <x v="56"/>
    <n v="2.1707999999999998"/>
    <x v="4"/>
    <s v="Ahmedabad"/>
    <n v="1"/>
    <x v="4"/>
    <n v="0"/>
    <n v="1"/>
    <s v="Vehicle Breakdown"/>
    <n v="4447.32"/>
    <n v="4.5999999999999996"/>
    <n v="2.5"/>
    <n v="9.710799999999999"/>
    <x v="0"/>
    <x v="0"/>
    <x v="3"/>
    <n v="574.15"/>
    <n v="21.34"/>
    <n v="14.12"/>
  </r>
  <r>
    <d v="2024-08-04T00:00:00"/>
    <d v="1899-12-30T22:01:35"/>
    <x v="100"/>
    <d v="1899-12-30T07:47:07"/>
    <n v="17"/>
    <n v="4242.9399999999996"/>
    <n v="1152.72"/>
    <s v="a55ceabb-3fa8-4cd2-a6b4-6db3b501bcd0"/>
    <x v="1"/>
    <s v="c49bce8d-ac00-4a5d-a1e9-8ac68eed56c7"/>
    <s v="Furniture"/>
    <x v="0"/>
    <x v="1"/>
    <x v="3"/>
    <x v="2"/>
    <n v="4"/>
    <n v="402.2"/>
    <n v="1781.84"/>
    <n v="31"/>
    <n v="13"/>
    <n v="21"/>
    <x v="684"/>
    <n v="4.0928000000000004"/>
    <x v="13"/>
    <s v="Surat"/>
    <n v="0"/>
    <x v="2"/>
    <n v="0"/>
    <n v="1"/>
    <s v="Customer Demand"/>
    <n v="2129.75"/>
    <n v="3.3"/>
    <n v="3.7"/>
    <n v="12.572800000000001"/>
    <x v="0"/>
    <x v="0"/>
    <x v="3"/>
    <n v="1326.83"/>
    <n v="20.43"/>
    <n v="57.11"/>
  </r>
  <r>
    <d v="2024-11-25T00:00:00"/>
    <d v="1899-12-30T11:45:28"/>
    <x v="97"/>
    <d v="1899-12-30T06:32:52"/>
    <n v="19"/>
    <n v="224.62"/>
    <n v="3218.26"/>
    <s v="dfbcd128-7fc4-4682-83bf-7f2b31a83764"/>
    <x v="4"/>
    <s v="841f48c5-2b78-47bf-b0a6-440327a63d03"/>
    <s v="Grocery"/>
    <x v="0"/>
    <x v="1"/>
    <x v="2"/>
    <x v="7"/>
    <n v="6"/>
    <n v="154.43"/>
    <n v="3714.46"/>
    <n v="29"/>
    <n v="90"/>
    <n v="31"/>
    <x v="199"/>
    <n v="13.6343"/>
    <x v="2"/>
    <s v="Kolkata"/>
    <n v="0"/>
    <x v="2"/>
    <n v="0"/>
    <n v="0"/>
    <s v="Customer Demand"/>
    <n v="1669.37"/>
    <n v="3.2"/>
    <n v="1.2"/>
    <n v="18.164300000000001"/>
    <x v="1"/>
    <x v="1"/>
    <x v="3"/>
    <m/>
    <m/>
    <m/>
  </r>
  <r>
    <d v="2024-08-15T00:00:00"/>
    <d v="1899-12-30T02:17:50"/>
    <x v="74"/>
    <d v="1899-12-30T10:12:58"/>
    <n v="17"/>
    <n v="2939.7"/>
    <n v="3727.08"/>
    <s v="2e12551b-47aa-4ddb-b281-99d88d71abf5"/>
    <x v="1"/>
    <s v="9d8f3641-05ff-4cc2-9945-9f7e88e87050"/>
    <s v="Restaurant"/>
    <x v="3"/>
    <x v="0"/>
    <x v="4"/>
    <x v="1"/>
    <n v="3"/>
    <n v="105.16"/>
    <n v="2847.03"/>
    <n v="48"/>
    <n v="67"/>
    <n v="45"/>
    <x v="821"/>
    <n v="1.534"/>
    <x v="7"/>
    <s v="Mumbai"/>
    <n v="0"/>
    <x v="4"/>
    <n v="1"/>
    <n v="1"/>
    <s v="Vehicle Breakdown"/>
    <n v="1208.26"/>
    <n v="1"/>
    <n v="4.8"/>
    <n v="7.234"/>
    <x v="0"/>
    <x v="0"/>
    <x v="3"/>
    <n v="697.7"/>
    <n v="14.26"/>
    <n v="50.17"/>
  </r>
  <r>
    <d v="2024-12-07T00:00:00"/>
    <d v="1899-12-30T15:35:10"/>
    <x v="111"/>
    <d v="1899-12-30T11:01:50"/>
    <n v="6"/>
    <n v="1399.31"/>
    <n v="4689.5600000000004"/>
    <s v="4cf4d536-e230-4f6e-b12f-ad29d75cafbe"/>
    <x v="1"/>
    <s v="f86a7246-1f61-45bb-b2a2-4e9268de5bf3"/>
    <s v="Restaurant"/>
    <x v="0"/>
    <x v="0"/>
    <x v="1"/>
    <x v="7"/>
    <n v="10"/>
    <n v="402.64"/>
    <n v="3631.95"/>
    <n v="50"/>
    <n v="28"/>
    <n v="23"/>
    <x v="38"/>
    <n v="8.4484999999999992"/>
    <x v="5"/>
    <s v="Surat"/>
    <n v="1"/>
    <x v="0"/>
    <n v="0"/>
    <n v="1"/>
    <s v="Customer Demand"/>
    <n v="1851.55"/>
    <n v="3.6"/>
    <n v="3.4"/>
    <n v="18.058499999999999"/>
    <x v="1"/>
    <x v="0"/>
    <x v="3"/>
    <n v="3898.98"/>
    <n v="21.07"/>
    <n v="2.16"/>
  </r>
  <r>
    <d v="2024-07-20T00:00:00"/>
    <d v="1899-12-30T16:44:12"/>
    <x v="103"/>
    <d v="1899-12-30T19:30:05"/>
    <n v="10"/>
    <n v="3282.93"/>
    <n v="3715.4"/>
    <s v="45a6803a-3be4-4f04-af23-802a46eddd16"/>
    <x v="1"/>
    <s v="6f9a2224-7f9e-447d-8ca3-17d269acacfd"/>
    <s v="Restaurant"/>
    <x v="1"/>
    <x v="1"/>
    <x v="4"/>
    <x v="5"/>
    <n v="2"/>
    <n v="367.35"/>
    <n v="2491.41"/>
    <n v="43"/>
    <n v="79"/>
    <n v="39"/>
    <x v="336"/>
    <n v="0.99029999999999996"/>
    <x v="5"/>
    <s v="Nagpur"/>
    <n v="0"/>
    <x v="2"/>
    <n v="0"/>
    <n v="0"/>
    <s v="Customer Demand"/>
    <n v="4846.34"/>
    <n v="1.4"/>
    <n v="3.4"/>
    <n v="10.7203"/>
    <x v="0"/>
    <x v="0"/>
    <x v="1"/>
    <n v="4612.12"/>
    <n v="20.05"/>
    <n v="11.18"/>
  </r>
  <r>
    <d v="2024-07-27T00:00:00"/>
    <d v="1899-12-30T17:54:04"/>
    <x v="9"/>
    <d v="1899-12-30T08:51:26"/>
    <n v="17"/>
    <n v="1139.51"/>
    <n v="4738.5600000000004"/>
    <s v="2b9f08af-fccb-427c-8eca-cabdc6ffa7ad"/>
    <x v="1"/>
    <s v="e5ae96c2-5273-429c-8b4a-3c4e348aaa8e"/>
    <s v="Furniture"/>
    <x v="1"/>
    <x v="2"/>
    <x v="3"/>
    <x v="1"/>
    <n v="3"/>
    <n v="354.82"/>
    <n v="1346.87"/>
    <n v="4"/>
    <n v="41"/>
    <n v="38"/>
    <x v="840"/>
    <n v="7.0570000000000004"/>
    <x v="10"/>
    <s v="Jaipur"/>
    <n v="0"/>
    <x v="3"/>
    <n v="1"/>
    <n v="1"/>
    <s v="Other Issue"/>
    <n v="4654.0200000000004"/>
    <n v="4.8"/>
    <n v="2.8"/>
    <n v="15.987"/>
    <x v="1"/>
    <x v="1"/>
    <x v="2"/>
    <n v="4795.5600000000004"/>
    <n v="15.8"/>
    <n v="2.4500000000000002"/>
  </r>
  <r>
    <d v="2024-08-19T00:00:00"/>
    <d v="1899-12-30T05:36:35"/>
    <x v="131"/>
    <d v="1899-12-30T11:48:33"/>
    <n v="14"/>
    <n v="910.96"/>
    <n v="1821.89"/>
    <s v="10e04ba1-23b2-4c5f-95ab-7f47fe22ee06"/>
    <x v="1"/>
    <s v="49cf15ba-6008-402c-8665-3c5f9083f261"/>
    <s v="Furniture"/>
    <x v="2"/>
    <x v="2"/>
    <x v="3"/>
    <x v="6"/>
    <n v="1"/>
    <n v="330.27"/>
    <n v="1180.42"/>
    <n v="46"/>
    <n v="2"/>
    <n v="5"/>
    <x v="422"/>
    <n v="6.1608000000000001"/>
    <x v="13"/>
    <s v="Bangalore"/>
    <n v="1"/>
    <x v="0"/>
    <n v="1"/>
    <n v="1"/>
    <s v="Other Issue"/>
    <n v="4959.42"/>
    <n v="3.2"/>
    <n v="2.1"/>
    <n v="10.5108"/>
    <x v="0"/>
    <x v="0"/>
    <x v="3"/>
    <n v="592.28"/>
    <n v="11.16"/>
    <n v="9.82"/>
  </r>
  <r>
    <d v="2024-08-14T00:00:00"/>
    <d v="1899-12-30T12:36:29"/>
    <x v="107"/>
    <d v="1899-12-30T12:21:11"/>
    <n v="3"/>
    <n v="2592.61"/>
    <n v="2404.91"/>
    <s v="e52682cd-d16a-4962-8443-0226635486f6"/>
    <x v="1"/>
    <s v="2711a655-f305-4990-a198-db1582760872"/>
    <s v="Furniture"/>
    <x v="1"/>
    <x v="1"/>
    <x v="5"/>
    <x v="0"/>
    <n v="4"/>
    <n v="349.49"/>
    <n v="574.53"/>
    <n v="21"/>
    <n v="49"/>
    <n v="6"/>
    <x v="194"/>
    <n v="13.968500000000001"/>
    <x v="4"/>
    <s v="Mumbai"/>
    <n v="0"/>
    <x v="4"/>
    <n v="0"/>
    <n v="1"/>
    <s v="Vehicle Breakdown"/>
    <n v="4330.8"/>
    <n v="4.2"/>
    <n v="2.2999999999999998"/>
    <n v="20.988500000000002"/>
    <x v="1"/>
    <x v="1"/>
    <x v="3"/>
    <n v="2411.6"/>
    <n v="15.63"/>
    <n v="5.67"/>
  </r>
  <r>
    <d v="2024-08-06T00:00:00"/>
    <d v="1899-12-30T05:54:59"/>
    <x v="102"/>
    <d v="1899-12-30T20:23:03"/>
    <n v="20"/>
    <n v="3813.74"/>
    <n v="882.26"/>
    <s v="5414aad6-71c3-49c0-8260-15d2b6790f7f"/>
    <x v="1"/>
    <s v="e53376c6-088b-48a0-82de-8c48d7fc96c2"/>
    <s v="Furniture"/>
    <x v="3"/>
    <x v="2"/>
    <x v="0"/>
    <x v="8"/>
    <n v="6"/>
    <n v="431.56"/>
    <n v="4283.83"/>
    <n v="4"/>
    <n v="22"/>
    <n v="41"/>
    <x v="125"/>
    <n v="6.1635999999999997"/>
    <x v="7"/>
    <s v="Ahmedabad"/>
    <n v="1"/>
    <x v="4"/>
    <n v="0"/>
    <n v="1"/>
    <s v="Customer Demand"/>
    <n v="1801.34"/>
    <n v="1.8"/>
    <n v="1.1000000000000001"/>
    <n v="17.823599999999999"/>
    <x v="1"/>
    <x v="0"/>
    <x v="3"/>
    <n v="1550.89"/>
    <n v="25.07"/>
    <n v="50.66"/>
  </r>
  <r>
    <d v="2024-06-29T00:00:00"/>
    <d v="1899-12-30T03:07:26"/>
    <x v="174"/>
    <d v="1899-12-30T08:06:40"/>
    <n v="12"/>
    <n v="2230.61"/>
    <n v="2972.18"/>
    <s v="ba69c683-9643-4fa5-9c0a-6fcc9fff3627"/>
    <x v="1"/>
    <s v="0ab3bb5a-8800-4da1-a52c-0e403cb71b26"/>
    <s v="Restaurant"/>
    <x v="0"/>
    <x v="0"/>
    <x v="3"/>
    <x v="5"/>
    <n v="6"/>
    <n v="411.44"/>
    <n v="797.84"/>
    <n v="48"/>
    <n v="53"/>
    <n v="51"/>
    <x v="139"/>
    <n v="14.764200000000001"/>
    <x v="13"/>
    <s v="Lucknow"/>
    <n v="1"/>
    <x v="0"/>
    <n v="1"/>
    <n v="0"/>
    <s v="Other Issue"/>
    <n v="202.42"/>
    <n v="2.2999999999999998"/>
    <n v="3.9"/>
    <n v="25.1142"/>
    <x v="0"/>
    <x v="0"/>
    <x v="3"/>
    <n v="3458.93"/>
    <n v="2.5499999999999998"/>
    <n v="51.79"/>
  </r>
  <r>
    <d v="2024-09-18T00:00:00"/>
    <d v="1899-12-30T16:20:42"/>
    <x v="179"/>
    <d v="1899-12-30T14:05:53"/>
    <n v="6"/>
    <n v="844.77"/>
    <n v="3025.03"/>
    <s v="b382a5f0-ace9-44df-a068-b3d09a54b73a"/>
    <x v="1"/>
    <s v="b5f6963f-30e1-4ec4-93a0-cc8ef4be7995"/>
    <s v="Furniture"/>
    <x v="0"/>
    <x v="0"/>
    <x v="5"/>
    <x v="7"/>
    <n v="3"/>
    <n v="274.33"/>
    <n v="3981.93"/>
    <n v="8"/>
    <n v="78"/>
    <n v="52"/>
    <x v="926"/>
    <n v="2.9304000000000001"/>
    <x v="10"/>
    <s v="Nashik"/>
    <n v="0"/>
    <x v="4"/>
    <n v="0"/>
    <n v="0"/>
    <s v="Other Issue"/>
    <n v="1432.76"/>
    <n v="3.4"/>
    <n v="4.4000000000000004"/>
    <n v="13.5404"/>
    <x v="0"/>
    <x v="1"/>
    <x v="0"/>
    <n v="554.59"/>
    <n v="1.88"/>
    <n v="14.27"/>
  </r>
  <r>
    <d v="2024-10-25T00:00:00"/>
    <d v="1899-12-30T20:53:56"/>
    <x v="140"/>
    <d v="1899-12-30T11:12:39"/>
    <n v="8"/>
    <n v="573.05999999999995"/>
    <n v="3710.18"/>
    <s v="a4324093-099a-4730-b24c-802c0d1c7106"/>
    <x v="1"/>
    <s v="b6c90a38-813a-485a-8fe2-4abac2313238"/>
    <s v="Restaurant"/>
    <x v="1"/>
    <x v="0"/>
    <x v="4"/>
    <x v="9"/>
    <n v="5"/>
    <n v="404.29"/>
    <n v="3278.82"/>
    <n v="2"/>
    <n v="49"/>
    <n v="35"/>
    <x v="437"/>
    <n v="3.1063999999999998"/>
    <x v="9"/>
    <s v="Surat"/>
    <n v="1"/>
    <x v="4"/>
    <n v="1"/>
    <n v="0"/>
    <s v="Other Issue"/>
    <n v="3108.48"/>
    <n v="1.3"/>
    <n v="4.4000000000000004"/>
    <n v="12.436399999999999"/>
    <x v="1"/>
    <x v="0"/>
    <x v="3"/>
    <n v="1381.85"/>
    <n v="28.84"/>
    <n v="9.4700000000000006"/>
  </r>
  <r>
    <d v="2024-09-09T00:00:00"/>
    <d v="1899-12-30T20:48:37"/>
    <x v="96"/>
    <d v="1899-12-30T02:17:01"/>
    <n v="2"/>
    <n v="2065.96"/>
    <n v="2358.73"/>
    <s v="0a5b2756-758a-44b6-b4ff-cc5d8295b675"/>
    <x v="1"/>
    <s v="d4999f6a-77f3-49e6-8b2b-974e8d9187f7"/>
    <s v="Electronics"/>
    <x v="3"/>
    <x v="2"/>
    <x v="4"/>
    <x v="1"/>
    <n v="2"/>
    <n v="338.99"/>
    <n v="543.57000000000005"/>
    <n v="21"/>
    <n v="74"/>
    <n v="35"/>
    <x v="1134"/>
    <n v="14.5709"/>
    <x v="11"/>
    <s v="Nagpur"/>
    <n v="1"/>
    <x v="4"/>
    <n v="1"/>
    <n v="0"/>
    <s v="Customer Demand"/>
    <n v="4566.96"/>
    <n v="4"/>
    <n v="3.2"/>
    <n v="20.9909"/>
    <x v="1"/>
    <x v="1"/>
    <x v="3"/>
    <n v="2860.35"/>
    <n v="21.91"/>
    <n v="31.43"/>
  </r>
  <r>
    <d v="2024-07-03T00:00:00"/>
    <d v="1899-12-30T19:37:28"/>
    <x v="143"/>
    <d v="1899-12-30T08:38:36"/>
    <n v="17"/>
    <n v="1404.82"/>
    <n v="3915.08"/>
    <s v="1fb950bd-9ad9-456c-81b0-7bac11492ac4"/>
    <x v="1"/>
    <s v="5ca3f151-0c9e-45ae-80f4-d5a877041ee0"/>
    <s v="Grocery"/>
    <x v="3"/>
    <x v="1"/>
    <x v="2"/>
    <x v="7"/>
    <n v="2"/>
    <n v="124.08"/>
    <n v="2758.39"/>
    <n v="4"/>
    <n v="65"/>
    <n v="10"/>
    <x v="824"/>
    <n v="3.7179000000000002"/>
    <x v="8"/>
    <s v="Surat"/>
    <n v="1"/>
    <x v="2"/>
    <n v="0"/>
    <n v="1"/>
    <s v="Customer Demand"/>
    <n v="1915.56"/>
    <n v="2.8"/>
    <n v="3.5"/>
    <n v="14.5479"/>
    <x v="1"/>
    <x v="1"/>
    <x v="3"/>
    <n v="4524.66"/>
    <n v="15.83"/>
    <n v="13.01"/>
  </r>
  <r>
    <d v="2024-10-17T00:00:00"/>
    <d v="1899-12-30T00:17:26"/>
    <x v="111"/>
    <d v="1899-12-30T02:23:14"/>
    <n v="8"/>
    <n v="781.28"/>
    <n v="3447.24"/>
    <s v="f002efa3-c4d6-437b-a71d-5d0384ce729f"/>
    <x v="3"/>
    <s v="d338b7e9-ac40-4d67-b60f-a7cb5392a272"/>
    <s v="Restaurant"/>
    <x v="1"/>
    <x v="2"/>
    <x v="0"/>
    <x v="9"/>
    <n v="1"/>
    <n v="238.69"/>
    <n v="1360.4"/>
    <n v="25"/>
    <n v="38"/>
    <n v="34"/>
    <x v="796"/>
    <n v="11.943300000000001"/>
    <x v="3"/>
    <s v="Chennai"/>
    <n v="1"/>
    <x v="1"/>
    <n v="0"/>
    <n v="1"/>
    <s v="Vehicle Breakdown"/>
    <n v="2105.77"/>
    <n v="2.4"/>
    <n v="1.7"/>
    <n v="17.1433"/>
    <x v="0"/>
    <x v="0"/>
    <x v="3"/>
    <m/>
    <m/>
    <m/>
  </r>
  <r>
    <d v="2024-07-12T00:00:00"/>
    <d v="1899-12-30T18:53:57"/>
    <x v="5"/>
    <d v="1899-12-30T08:06:37"/>
    <n v="17"/>
    <n v="2203.94"/>
    <n v="4092.11"/>
    <s v="a23e0321-d49e-4f50-8a7a-9ca114b57cab"/>
    <x v="1"/>
    <s v="17b6fc35-a2c8-4a0b-b94c-77dfca4cb4f6"/>
    <s v="Grocery"/>
    <x v="1"/>
    <x v="1"/>
    <x v="0"/>
    <x v="3"/>
    <n v="7"/>
    <n v="372.75"/>
    <n v="4899.24"/>
    <n v="45"/>
    <n v="12"/>
    <n v="48"/>
    <x v="318"/>
    <n v="11.6153"/>
    <x v="0"/>
    <s v="Chennai"/>
    <n v="1"/>
    <x v="1"/>
    <n v="0"/>
    <n v="1"/>
    <s v="Vehicle Breakdown"/>
    <n v="3095.26"/>
    <n v="4.2"/>
    <n v="2.5"/>
    <n v="15.785299999999999"/>
    <x v="1"/>
    <x v="1"/>
    <x v="3"/>
    <n v="773.99"/>
    <n v="8.58"/>
    <n v="18.3"/>
  </r>
  <r>
    <d v="2024-06-28T00:00:00"/>
    <d v="1899-12-30T05:15:17"/>
    <x v="167"/>
    <d v="1899-12-30T02:05:25"/>
    <n v="3"/>
    <n v="1740.75"/>
    <n v="723.11"/>
    <s v="bb55752c-897a-406a-8230-e8bbc3e06f1b"/>
    <x v="4"/>
    <s v="656d0471-07d8-447d-965e-f5cabb9142a6"/>
    <s v="Restaurant"/>
    <x v="3"/>
    <x v="0"/>
    <x v="0"/>
    <x v="1"/>
    <n v="10"/>
    <n v="25.77"/>
    <n v="4383.59"/>
    <n v="4"/>
    <n v="20"/>
    <n v="21"/>
    <x v="476"/>
    <n v="1.7667999999999999"/>
    <x v="5"/>
    <s v="Ahmedabad"/>
    <n v="1"/>
    <x v="4"/>
    <n v="1"/>
    <n v="1"/>
    <s v="Customer Demand"/>
    <n v="3398.29"/>
    <n v="2.2000000000000002"/>
    <n v="2.2000000000000002"/>
    <n v="7.4867999999999997"/>
    <x v="0"/>
    <x v="0"/>
    <x v="1"/>
    <m/>
    <m/>
    <m/>
  </r>
  <r>
    <d v="2024-12-14T00:00:00"/>
    <d v="1899-12-30T20:50:54"/>
    <x v="160"/>
    <d v="1899-12-30T13:24:36"/>
    <n v="20"/>
    <n v="2828"/>
    <n v="4253.83"/>
    <s v="97fa739a-e32d-4b87-a515-a94ebdea6695"/>
    <x v="1"/>
    <s v="1a69d9e0-a81f-494d-9c87-86cf679fb339"/>
    <s v="Restaurant"/>
    <x v="2"/>
    <x v="0"/>
    <x v="4"/>
    <x v="1"/>
    <n v="8"/>
    <n v="55.26"/>
    <n v="3416.91"/>
    <n v="36"/>
    <n v="77"/>
    <n v="53"/>
    <x v="740"/>
    <n v="9.1876999999999995"/>
    <x v="4"/>
    <s v="Ludhiana"/>
    <n v="0"/>
    <x v="1"/>
    <n v="0"/>
    <n v="1"/>
    <s v="Customer Demand"/>
    <n v="1317.88"/>
    <n v="4.0999999999999996"/>
    <n v="2.2000000000000002"/>
    <n v="16.447699999999998"/>
    <x v="1"/>
    <x v="1"/>
    <x v="3"/>
    <n v="3072.73"/>
    <n v="6.85"/>
    <n v="56.43"/>
  </r>
  <r>
    <d v="2024-08-17T00:00:00"/>
    <d v="1899-12-30T07:27:00"/>
    <x v="134"/>
    <d v="1899-12-30T17:29:32"/>
    <n v="12"/>
    <n v="4456.22"/>
    <n v="4223.92"/>
    <s v="989fe43f-8cfd-4a55-a6fc-7a2c3b80c40a"/>
    <x v="4"/>
    <s v="cdd075de-9907-4881-b356-c29b493ad9a3"/>
    <s v="Restaurant"/>
    <x v="2"/>
    <x v="1"/>
    <x v="3"/>
    <x v="9"/>
    <n v="3"/>
    <n v="337.67"/>
    <n v="1582.57"/>
    <n v="39"/>
    <n v="77"/>
    <n v="6"/>
    <x v="1006"/>
    <n v="1.8951"/>
    <x v="7"/>
    <s v="Surat"/>
    <n v="0"/>
    <x v="1"/>
    <n v="1"/>
    <n v="0"/>
    <s v="Customer Demand"/>
    <n v="3910.36"/>
    <n v="4.5999999999999996"/>
    <n v="1.6"/>
    <n v="12.555099999999999"/>
    <x v="1"/>
    <x v="1"/>
    <x v="0"/>
    <m/>
    <m/>
    <m/>
  </r>
  <r>
    <d v="2024-12-23T00:00:00"/>
    <d v="1899-12-30T04:27:30"/>
    <x v="78"/>
    <d v="1899-12-30T02:44:18"/>
    <n v="2"/>
    <n v="1685.38"/>
    <n v="3744.31"/>
    <s v="59940a58-af18-4fa2-a995-344a48721d7a"/>
    <x v="4"/>
    <s v="cba5a41b-8805-4619-8fab-4bd99aa8ba84"/>
    <s v="Electronics"/>
    <x v="1"/>
    <x v="1"/>
    <x v="0"/>
    <x v="6"/>
    <n v="6"/>
    <n v="375.34"/>
    <n v="4746.79"/>
    <n v="20"/>
    <n v="43"/>
    <n v="45"/>
    <x v="457"/>
    <n v="1.6102000000000001"/>
    <x v="1"/>
    <s v="Delhi"/>
    <n v="0"/>
    <x v="3"/>
    <n v="1"/>
    <n v="0"/>
    <s v="Vehicle Breakdown"/>
    <n v="1878.64"/>
    <n v="2.5"/>
    <n v="3.2"/>
    <n v="5.9401999999999999"/>
    <x v="1"/>
    <x v="0"/>
    <x v="2"/>
    <m/>
    <m/>
    <m/>
  </r>
  <r>
    <d v="2024-10-23T00:00:00"/>
    <d v="1899-12-30T12:12:08"/>
    <x v="56"/>
    <d v="1899-12-30T18:02:52"/>
    <n v="2"/>
    <n v="2258.89"/>
    <n v="1066.94"/>
    <s v="39411e16-c830-45f2-91b0-29f422f9365f"/>
    <x v="1"/>
    <s v="2a588e27-c493-49bb-adff-159e042218aa"/>
    <s v="Grocery"/>
    <x v="0"/>
    <x v="0"/>
    <x v="2"/>
    <x v="6"/>
    <n v="6"/>
    <n v="306.14999999999998"/>
    <n v="1077.56"/>
    <n v="26"/>
    <n v="57"/>
    <n v="44"/>
    <x v="1017"/>
    <n v="12.8871"/>
    <x v="10"/>
    <s v="Bangalore"/>
    <n v="1"/>
    <x v="2"/>
    <n v="1"/>
    <n v="0"/>
    <s v="Customer Demand"/>
    <n v="2798.11"/>
    <n v="4.8"/>
    <n v="4.0999999999999996"/>
    <n v="21.427099999999999"/>
    <x v="0"/>
    <x v="0"/>
    <x v="3"/>
    <n v="3608.88"/>
    <n v="11.26"/>
    <n v="3.99"/>
  </r>
  <r>
    <d v="2024-08-30T00:00:00"/>
    <d v="1899-12-30T06:58:47"/>
    <x v="109"/>
    <d v="1899-12-30T10:16:55"/>
    <n v="3"/>
    <n v="153.30000000000001"/>
    <n v="1027"/>
    <s v="a1681ac6-3d53-4c5e-a4f1-3d282faab1bf"/>
    <x v="1"/>
    <s v="5c331e3c-ce91-40e7-8b0f-6d079593d62e"/>
    <s v="Restaurant"/>
    <x v="3"/>
    <x v="0"/>
    <x v="0"/>
    <x v="9"/>
    <n v="5"/>
    <n v="11.44"/>
    <n v="3296.42"/>
    <n v="21"/>
    <n v="85"/>
    <n v="56"/>
    <x v="503"/>
    <n v="13.3506"/>
    <x v="2"/>
    <s v="Chennai"/>
    <n v="1"/>
    <x v="3"/>
    <n v="1"/>
    <n v="1"/>
    <s v="Other Issue"/>
    <n v="2831.9"/>
    <n v="3.7"/>
    <n v="3.6"/>
    <n v="24.4406"/>
    <x v="0"/>
    <x v="0"/>
    <x v="1"/>
    <n v="3838.65"/>
    <n v="10.33"/>
    <n v="33.11"/>
  </r>
  <r>
    <d v="2024-07-04T00:00:00"/>
    <d v="1899-12-30T14:54:49"/>
    <x v="115"/>
    <d v="1899-12-30T08:38:56"/>
    <n v="5"/>
    <n v="551.28"/>
    <n v="3657.46"/>
    <s v="fb2dddee-4d1e-4acd-bfe7-95414057d7b7"/>
    <x v="1"/>
    <s v="4d0aa2c4-cf31-4fbf-be23-eb59842b9c4d"/>
    <s v="Restaurant"/>
    <x v="0"/>
    <x v="2"/>
    <x v="3"/>
    <x v="5"/>
    <n v="7"/>
    <n v="347"/>
    <n v="3904.65"/>
    <n v="20"/>
    <n v="65"/>
    <n v="49"/>
    <x v="80"/>
    <n v="13.3749"/>
    <x v="2"/>
    <s v="Bangalore"/>
    <n v="1"/>
    <x v="1"/>
    <n v="1"/>
    <n v="0"/>
    <s v="Other Issue"/>
    <n v="2216.5"/>
    <n v="4.0999999999999996"/>
    <n v="1.5"/>
    <n v="14.7849"/>
    <x v="1"/>
    <x v="0"/>
    <x v="3"/>
    <n v="2207.0300000000002"/>
    <n v="25.15"/>
    <n v="2.11"/>
  </r>
  <r>
    <d v="2024-12-16T00:00:00"/>
    <d v="1899-12-30T03:28:13"/>
    <x v="159"/>
    <d v="1899-12-30T00:32:27"/>
    <n v="7"/>
    <n v="546.32000000000005"/>
    <n v="4243.17"/>
    <s v="a0f5addc-04e8-40c6-9bfe-62eada1f3df5"/>
    <x v="3"/>
    <s v="f7239b36-af7b-4516-b02b-6ff46f01d377"/>
    <s v="Furniture"/>
    <x v="1"/>
    <x v="1"/>
    <x v="4"/>
    <x v="4"/>
    <n v="2"/>
    <n v="225.73"/>
    <n v="4109.99"/>
    <n v="1"/>
    <n v="65"/>
    <n v="8"/>
    <x v="814"/>
    <n v="11.525600000000001"/>
    <x v="14"/>
    <s v="Nagpur"/>
    <n v="1"/>
    <x v="1"/>
    <n v="1"/>
    <n v="0"/>
    <s v="Other Issue"/>
    <n v="1955.21"/>
    <n v="2"/>
    <n v="4.3"/>
    <n v="18.685600000000001"/>
    <x v="0"/>
    <x v="0"/>
    <x v="3"/>
    <m/>
    <m/>
    <m/>
  </r>
  <r>
    <d v="2024-11-24T00:00:00"/>
    <d v="1899-12-30T14:43:57"/>
    <x v="66"/>
    <d v="1899-12-30T12:46:24"/>
    <n v="20"/>
    <n v="215.54"/>
    <n v="4971.83"/>
    <s v="c909013e-5b31-4a09-a9de-5de94abf0b56"/>
    <x v="0"/>
    <s v="489f1a18-b5ec-41d0-83ba-03542a02bb9e"/>
    <s v="Restaurant"/>
    <x v="0"/>
    <x v="0"/>
    <x v="5"/>
    <x v="9"/>
    <n v="5"/>
    <n v="398.11"/>
    <n v="4222.5200000000004"/>
    <n v="33"/>
    <n v="14"/>
    <n v="5"/>
    <x v="90"/>
    <n v="4.8368000000000002"/>
    <x v="14"/>
    <s v="Ahmedabad"/>
    <n v="0"/>
    <x v="2"/>
    <n v="0"/>
    <n v="0"/>
    <s v="Vehicle Breakdown"/>
    <n v="1767.73"/>
    <n v="3.3"/>
    <n v="2.8"/>
    <n v="14.736800000000001"/>
    <x v="1"/>
    <x v="1"/>
    <x v="3"/>
    <m/>
    <m/>
    <m/>
  </r>
  <r>
    <d v="2024-12-24T00:00:00"/>
    <d v="1899-12-30T12:38:02"/>
    <x v="47"/>
    <d v="1899-12-30T14:56:51"/>
    <n v="11"/>
    <n v="1741.5"/>
    <n v="2195.73"/>
    <s v="ce06ac8a-4f26-42d9-a2ad-25ffcca392b7"/>
    <x v="4"/>
    <s v="06fd704d-e84f-49df-a362-95c085984a2f"/>
    <s v="Grocery"/>
    <x v="3"/>
    <x v="1"/>
    <x v="5"/>
    <x v="9"/>
    <n v="4"/>
    <n v="417.46"/>
    <n v="1944.55"/>
    <n v="25"/>
    <n v="5"/>
    <n v="26"/>
    <x v="343"/>
    <n v="12.166700000000001"/>
    <x v="4"/>
    <s v="Kolkata"/>
    <n v="0"/>
    <x v="0"/>
    <n v="1"/>
    <n v="0"/>
    <s v="Customer Demand"/>
    <n v="4447.29"/>
    <n v="4"/>
    <n v="2.8"/>
    <n v="23.3767"/>
    <x v="0"/>
    <x v="1"/>
    <x v="3"/>
    <m/>
    <m/>
    <m/>
  </r>
  <r>
    <d v="2024-09-16T00:00:00"/>
    <d v="1899-12-30T06:22:42"/>
    <x v="156"/>
    <d v="1899-12-30T16:11:52"/>
    <n v="10"/>
    <n v="148.63"/>
    <n v="3689.54"/>
    <s v="2c6fe3be-cecb-491f-8890-717df925e910"/>
    <x v="1"/>
    <s v="d186f668-48c8-458f-9bb1-0650f96acb41"/>
    <s v="Electronics"/>
    <x v="0"/>
    <x v="0"/>
    <x v="5"/>
    <x v="5"/>
    <n v="2"/>
    <n v="205.53"/>
    <n v="4608.18"/>
    <n v="12"/>
    <n v="16"/>
    <n v="18"/>
    <x v="1063"/>
    <n v="4.7007000000000003"/>
    <x v="0"/>
    <s v="Pune"/>
    <n v="0"/>
    <x v="4"/>
    <n v="0"/>
    <n v="0"/>
    <s v="Vehicle Breakdown"/>
    <n v="4630.0600000000004"/>
    <n v="2.6"/>
    <n v="3.3"/>
    <n v="14.4907"/>
    <x v="0"/>
    <x v="1"/>
    <x v="0"/>
    <n v="3685.39"/>
    <n v="14.87"/>
    <n v="4.26"/>
  </r>
  <r>
    <d v="2024-11-17T00:00:00"/>
    <d v="1899-12-30T22:27:57"/>
    <x v="51"/>
    <d v="1899-12-30T21:06:07"/>
    <n v="1"/>
    <n v="2114.66"/>
    <n v="1380.81"/>
    <s v="81911452-d177-4b88-a98f-2bfe7816a4af"/>
    <x v="1"/>
    <s v="08f9d994-2245-4917-9c5e-83dce4205331"/>
    <s v="Electronics"/>
    <x v="3"/>
    <x v="2"/>
    <x v="1"/>
    <x v="3"/>
    <n v="7"/>
    <n v="477.88"/>
    <n v="3833.56"/>
    <n v="40"/>
    <n v="51"/>
    <n v="11"/>
    <x v="1139"/>
    <n v="1.9771000000000001"/>
    <x v="10"/>
    <s v="Nagpur"/>
    <n v="0"/>
    <x v="1"/>
    <n v="1"/>
    <n v="1"/>
    <s v="Customer Demand"/>
    <n v="1841.72"/>
    <n v="2.8"/>
    <n v="2.4"/>
    <n v="8.9870999999999999"/>
    <x v="0"/>
    <x v="1"/>
    <x v="0"/>
    <n v="4058.56"/>
    <n v="2.89"/>
    <n v="51.28"/>
  </r>
  <r>
    <d v="2024-07-26T00:00:00"/>
    <d v="1899-12-30T10:24:34"/>
    <x v="182"/>
    <d v="1899-12-30T20:00:15"/>
    <n v="1"/>
    <n v="4292.12"/>
    <n v="4028.94"/>
    <s v="6bd39189-16f6-4976-ab4b-87d5bc1b48b1"/>
    <x v="1"/>
    <s v="72c5bd4e-dd25-4905-8003-9f12ab37fb20"/>
    <s v="Restaurant"/>
    <x v="3"/>
    <x v="0"/>
    <x v="0"/>
    <x v="0"/>
    <n v="7"/>
    <n v="284.2"/>
    <n v="552.20000000000005"/>
    <n v="3"/>
    <n v="94"/>
    <n v="44"/>
    <x v="177"/>
    <n v="10.112299999999999"/>
    <x v="6"/>
    <s v="Nashik"/>
    <n v="1"/>
    <x v="0"/>
    <n v="1"/>
    <n v="0"/>
    <s v="Other Issue"/>
    <n v="523.65"/>
    <n v="5"/>
    <n v="4.0999999999999996"/>
    <n v="10.9023"/>
    <x v="0"/>
    <x v="1"/>
    <x v="1"/>
    <n v="2191.86"/>
    <n v="8.36"/>
    <n v="44.39"/>
  </r>
  <r>
    <d v="2024-11-13T00:00:00"/>
    <d v="1899-12-30T00:12:58"/>
    <x v="42"/>
    <d v="1899-12-30T22:57:56"/>
    <n v="4"/>
    <n v="4565.53"/>
    <n v="726.44"/>
    <s v="5dfb0c9b-bf27-4636-98bd-98aeeae543c5"/>
    <x v="0"/>
    <s v="a7335b31-0ef4-4acb-8df8-b77c8497485e"/>
    <s v="Grocery"/>
    <x v="2"/>
    <x v="1"/>
    <x v="4"/>
    <x v="5"/>
    <n v="5"/>
    <n v="499.36"/>
    <n v="723.83"/>
    <n v="34"/>
    <n v="89"/>
    <n v="42"/>
    <x v="1105"/>
    <n v="2.6537000000000002"/>
    <x v="1"/>
    <s v="Delhi"/>
    <n v="1"/>
    <x v="2"/>
    <n v="1"/>
    <n v="1"/>
    <s v="Other Issue"/>
    <n v="2685.14"/>
    <n v="4.5"/>
    <n v="3.1"/>
    <n v="14.5037"/>
    <x v="1"/>
    <x v="0"/>
    <x v="0"/>
    <m/>
    <m/>
    <m/>
  </r>
  <r>
    <d v="2024-08-22T00:00:00"/>
    <d v="1899-12-30T07:28:54"/>
    <x v="140"/>
    <d v="1899-12-30T15:29:41"/>
    <n v="16"/>
    <n v="2720.2"/>
    <n v="2329.9899999999998"/>
    <s v="5466e727-b3c5-4394-abc0-850052746070"/>
    <x v="1"/>
    <s v="327cc25c-71e7-4872-947c-635cb8df9472"/>
    <s v="Electronics"/>
    <x v="2"/>
    <x v="0"/>
    <x v="1"/>
    <x v="4"/>
    <n v="6"/>
    <n v="258"/>
    <n v="4325.2"/>
    <n v="23"/>
    <n v="63"/>
    <n v="14"/>
    <x v="645"/>
    <n v="7.5726000000000004"/>
    <x v="6"/>
    <s v="Vadodara"/>
    <n v="0"/>
    <x v="4"/>
    <n v="0"/>
    <n v="0"/>
    <s v="Other Issue"/>
    <n v="1775.88"/>
    <n v="4.9000000000000004"/>
    <n v="1.6"/>
    <n v="16.592600000000001"/>
    <x v="1"/>
    <x v="1"/>
    <x v="0"/>
    <n v="4397.6099999999997"/>
    <n v="23.12"/>
    <n v="53.08"/>
  </r>
  <r>
    <d v="2024-09-23T00:00:00"/>
    <d v="1899-12-30T00:45:01"/>
    <x v="79"/>
    <d v="1899-12-30T19:51:16"/>
    <n v="5"/>
    <n v="3633.48"/>
    <n v="618.79999999999995"/>
    <s v="6573fbee-e441-4c37-9a1c-e56647260905"/>
    <x v="1"/>
    <s v="63a46bea-14e3-4231-8cbd-99dd9d843563"/>
    <s v="Electronics"/>
    <x v="3"/>
    <x v="1"/>
    <x v="5"/>
    <x v="4"/>
    <n v="5"/>
    <n v="30.32"/>
    <n v="2576.2399999999998"/>
    <n v="26"/>
    <n v="74"/>
    <n v="8"/>
    <x v="563"/>
    <n v="13.7141"/>
    <x v="2"/>
    <s v="Mumbai"/>
    <n v="1"/>
    <x v="1"/>
    <n v="0"/>
    <n v="0"/>
    <s v="Customer Demand"/>
    <n v="3859.57"/>
    <n v="1.4"/>
    <n v="4.5"/>
    <n v="17.0641"/>
    <x v="1"/>
    <x v="0"/>
    <x v="0"/>
    <n v="4872.24"/>
    <n v="8.35"/>
    <n v="57.61"/>
  </r>
  <r>
    <d v="2024-12-25T00:00:00"/>
    <d v="1899-12-30T04:44:48"/>
    <x v="10"/>
    <d v="1899-12-30T12:05:54"/>
    <n v="11"/>
    <n v="3654.7"/>
    <n v="4253.79"/>
    <s v="8113eb69-c4af-460f-a772-8426179daa1b"/>
    <x v="1"/>
    <s v="1b9ec13a-018d-4d56-81d6-a34b5cdb5323"/>
    <s v="Restaurant"/>
    <x v="1"/>
    <x v="2"/>
    <x v="3"/>
    <x v="6"/>
    <n v="6"/>
    <n v="156.55000000000001"/>
    <n v="1158.47"/>
    <n v="22"/>
    <n v="72"/>
    <n v="15"/>
    <x v="919"/>
    <n v="7.3204000000000002"/>
    <x v="14"/>
    <s v="Bangalore"/>
    <n v="1"/>
    <x v="1"/>
    <n v="1"/>
    <n v="1"/>
    <s v="Vehicle Breakdown"/>
    <n v="471.46"/>
    <n v="2.7"/>
    <n v="4.5"/>
    <n v="18.740400000000001"/>
    <x v="0"/>
    <x v="0"/>
    <x v="3"/>
    <n v="988.81"/>
    <n v="15.15"/>
    <n v="20.34"/>
  </r>
  <r>
    <d v="2024-12-08T00:00:00"/>
    <d v="1899-12-30T15:26:18"/>
    <x v="147"/>
    <d v="1899-12-30T05:27:19"/>
    <n v="13"/>
    <n v="2914.72"/>
    <n v="4192.3500000000004"/>
    <s v="613022de-002c-4248-b80e-197d61faf043"/>
    <x v="1"/>
    <s v="c46c6c7f-5293-47fc-9799-bb578b4a078a"/>
    <s v="Grocery"/>
    <x v="0"/>
    <x v="1"/>
    <x v="0"/>
    <x v="4"/>
    <n v="9"/>
    <n v="110.32"/>
    <n v="1269.47"/>
    <n v="46"/>
    <n v="43"/>
    <n v="54"/>
    <x v="898"/>
    <n v="11.743499999999999"/>
    <x v="8"/>
    <s v="Lucknow"/>
    <n v="0"/>
    <x v="4"/>
    <n v="0"/>
    <n v="0"/>
    <s v="Other Issue"/>
    <n v="3308.5"/>
    <n v="2.5"/>
    <n v="4.0999999999999996"/>
    <n v="19.743499999999997"/>
    <x v="1"/>
    <x v="0"/>
    <x v="3"/>
    <n v="1767.38"/>
    <n v="2.1800000000000002"/>
    <n v="2.72"/>
  </r>
  <r>
    <d v="2024-08-09T00:00:00"/>
    <d v="1899-12-30T20:01:54"/>
    <x v="133"/>
    <d v="1899-12-30T05:36:19"/>
    <n v="19"/>
    <n v="1535.67"/>
    <n v="507.09"/>
    <s v="04130066-c148-446b-af30-12fd8190badd"/>
    <x v="0"/>
    <s v="0c419d6a-4867-46c3-b3c4-a14345873d41"/>
    <s v="Electronics"/>
    <x v="2"/>
    <x v="0"/>
    <x v="4"/>
    <x v="5"/>
    <n v="8"/>
    <n v="319.52999999999997"/>
    <n v="2596.14"/>
    <n v="27"/>
    <n v="16"/>
    <n v="10"/>
    <x v="759"/>
    <n v="8.6782000000000004"/>
    <x v="12"/>
    <s v="Vadodara"/>
    <n v="1"/>
    <x v="3"/>
    <n v="1"/>
    <n v="1"/>
    <s v="Customer Demand"/>
    <n v="3057.3"/>
    <n v="3.9"/>
    <n v="1.3"/>
    <n v="17.408200000000001"/>
    <x v="0"/>
    <x v="1"/>
    <x v="3"/>
    <m/>
    <m/>
    <m/>
  </r>
  <r>
    <d v="2024-11-15T00:00:00"/>
    <d v="1899-12-30T13:16:02"/>
    <x v="31"/>
    <d v="1899-12-30T03:45:21"/>
    <n v="17"/>
    <n v="2756.76"/>
    <n v="1372.41"/>
    <s v="a33eb2db-5e89-49f3-ac2b-a38a271cf286"/>
    <x v="3"/>
    <s v="10975183-30bd-40f8-8311-5e684662f317"/>
    <s v="Grocery"/>
    <x v="2"/>
    <x v="0"/>
    <x v="5"/>
    <x v="0"/>
    <n v="7"/>
    <n v="218.88"/>
    <n v="2422.1"/>
    <n v="20"/>
    <n v="98"/>
    <n v="10"/>
    <x v="95"/>
    <n v="2.3508"/>
    <x v="12"/>
    <s v="Bangalore"/>
    <n v="1"/>
    <x v="4"/>
    <n v="0"/>
    <n v="1"/>
    <s v="Customer Demand"/>
    <n v="4989.09"/>
    <n v="2.5"/>
    <n v="1"/>
    <n v="7.6207999999999991"/>
    <x v="1"/>
    <x v="1"/>
    <x v="2"/>
    <m/>
    <m/>
    <m/>
  </r>
  <r>
    <d v="2024-08-26T00:00:00"/>
    <d v="1899-12-30T09:15:37"/>
    <x v="149"/>
    <d v="1899-12-30T10:38:32"/>
    <n v="7"/>
    <n v="1979.44"/>
    <n v="2072.34"/>
    <s v="962aae32-6c80-4562-859d-1ab6be948a89"/>
    <x v="0"/>
    <s v="b6013fdf-9c3b-4813-88ff-25d9ea20ad93"/>
    <s v="Electronics"/>
    <x v="2"/>
    <x v="2"/>
    <x v="4"/>
    <x v="4"/>
    <n v="9"/>
    <n v="343.66"/>
    <n v="1142.8900000000001"/>
    <n v="48"/>
    <n v="95"/>
    <n v="27"/>
    <x v="558"/>
    <n v="4.7417999999999996"/>
    <x v="11"/>
    <s v="Nagpur"/>
    <n v="1"/>
    <x v="3"/>
    <n v="0"/>
    <n v="1"/>
    <s v="Other Issue"/>
    <n v="3300.32"/>
    <n v="4"/>
    <n v="3.8"/>
    <n v="11.7118"/>
    <x v="1"/>
    <x v="1"/>
    <x v="3"/>
    <m/>
    <m/>
    <m/>
  </r>
  <r>
    <d v="2024-09-20T00:00:00"/>
    <d v="1899-12-30T13:15:48"/>
    <x v="20"/>
    <d v="1899-12-30T15:56:55"/>
    <n v="19"/>
    <n v="3917.86"/>
    <n v="1722.34"/>
    <s v="35139bbc-6761-4601-8a75-e89a122e0c41"/>
    <x v="1"/>
    <s v="9db1afd5-bf80-4326-8917-43299765aaef"/>
    <s v="Furniture"/>
    <x v="0"/>
    <x v="0"/>
    <x v="4"/>
    <x v="7"/>
    <n v="9"/>
    <n v="352.34"/>
    <n v="1914.11"/>
    <n v="37"/>
    <n v="33"/>
    <n v="45"/>
    <x v="848"/>
    <n v="4.4175000000000004"/>
    <x v="8"/>
    <s v="Chennai"/>
    <n v="0"/>
    <x v="3"/>
    <n v="1"/>
    <n v="0"/>
    <s v="Vehicle Breakdown"/>
    <n v="3291.81"/>
    <n v="2.9"/>
    <n v="3.2"/>
    <n v="10.0175"/>
    <x v="1"/>
    <x v="0"/>
    <x v="3"/>
    <n v="1000.44"/>
    <n v="16.13"/>
    <n v="32.79"/>
  </r>
  <r>
    <d v="2024-09-22T00:00:00"/>
    <d v="1899-12-30T10:51:23"/>
    <x v="46"/>
    <d v="1899-12-30T00:16:43"/>
    <n v="15"/>
    <n v="237.11"/>
    <n v="4423.66"/>
    <s v="b9f1f669-b0e4-4571-8ed8-deae8c6cdc4b"/>
    <x v="2"/>
    <s v="d1fdcd76-feba-4f16-8264-dd1e88ee708f"/>
    <s v="Furniture"/>
    <x v="2"/>
    <x v="1"/>
    <x v="1"/>
    <x v="5"/>
    <n v="10"/>
    <n v="144.57"/>
    <n v="2856.5"/>
    <n v="6"/>
    <n v="94"/>
    <n v="42"/>
    <x v="214"/>
    <n v="5.1087999999999996"/>
    <x v="9"/>
    <s v="Kolkata"/>
    <n v="1"/>
    <x v="0"/>
    <n v="1"/>
    <n v="1"/>
    <s v="Other Issue"/>
    <n v="2664.07"/>
    <n v="1.1000000000000001"/>
    <n v="4.9000000000000004"/>
    <n v="10.128799999999998"/>
    <x v="1"/>
    <x v="0"/>
    <x v="0"/>
    <m/>
    <m/>
    <m/>
  </r>
  <r>
    <d v="2024-10-25T00:00:00"/>
    <d v="1899-12-30T20:41:56"/>
    <x v="84"/>
    <d v="1899-12-30T00:00:45"/>
    <n v="13"/>
    <n v="2254.25"/>
    <n v="4924.51"/>
    <s v="44e4bda3-42b6-4547-88c9-c358eba45d2e"/>
    <x v="0"/>
    <s v="206d2437-2deb-4cf1-a45b-c9c0eb141423"/>
    <s v="Grocery"/>
    <x v="2"/>
    <x v="0"/>
    <x v="0"/>
    <x v="0"/>
    <n v="2"/>
    <n v="490.33"/>
    <n v="1514.7"/>
    <n v="34"/>
    <n v="99"/>
    <n v="9"/>
    <x v="307"/>
    <n v="6.7407000000000004"/>
    <x v="5"/>
    <s v="Nagpur"/>
    <n v="1"/>
    <x v="0"/>
    <n v="0"/>
    <n v="0"/>
    <s v="Other Issue"/>
    <n v="2823.69"/>
    <n v="4.2"/>
    <n v="4.4000000000000004"/>
    <n v="11.960699999999999"/>
    <x v="1"/>
    <x v="0"/>
    <x v="3"/>
    <m/>
    <m/>
    <m/>
  </r>
  <r>
    <d v="2024-10-19T00:00:00"/>
    <d v="1899-12-30T16:12:00"/>
    <x v="149"/>
    <d v="1899-12-30T06:26:19"/>
    <n v="19"/>
    <n v="2430.48"/>
    <n v="3798.69"/>
    <s v="d515d37c-bbc8-412a-bbc5-54114b31ee33"/>
    <x v="4"/>
    <s v="d4bb4271-bbed-4d3b-9e63-aadc886d2de2"/>
    <s v="Grocery"/>
    <x v="2"/>
    <x v="2"/>
    <x v="1"/>
    <x v="7"/>
    <n v="6"/>
    <n v="133.9"/>
    <n v="2948.16"/>
    <n v="6"/>
    <n v="50"/>
    <n v="43"/>
    <x v="906"/>
    <n v="4.9340000000000002"/>
    <x v="9"/>
    <s v="Hyderabad"/>
    <n v="0"/>
    <x v="2"/>
    <n v="1"/>
    <n v="0"/>
    <s v="Customer Demand"/>
    <n v="4623.3900000000003"/>
    <n v="4.2"/>
    <n v="2.4"/>
    <n v="16.814"/>
    <x v="0"/>
    <x v="0"/>
    <x v="3"/>
    <m/>
    <m/>
    <m/>
  </r>
  <r>
    <d v="2024-07-14T00:00:00"/>
    <d v="1899-12-30T15:32:44"/>
    <x v="157"/>
    <d v="1899-12-30T05:07:02"/>
    <n v="1"/>
    <n v="2910.69"/>
    <n v="4901.2"/>
    <s v="9daf98dc-7637-4cc8-8257-101d950cc515"/>
    <x v="4"/>
    <s v="88b7e781-758a-4bad-9d40-dc0d72c1aa3e"/>
    <s v="Grocery"/>
    <x v="1"/>
    <x v="2"/>
    <x v="2"/>
    <x v="4"/>
    <n v="7"/>
    <n v="93.99"/>
    <n v="4692.3900000000003"/>
    <n v="33"/>
    <n v="33"/>
    <n v="20"/>
    <x v="348"/>
    <n v="10.9978"/>
    <x v="1"/>
    <s v="Lucknow"/>
    <n v="1"/>
    <x v="1"/>
    <n v="1"/>
    <n v="0"/>
    <s v="Customer Demand"/>
    <n v="3305.72"/>
    <n v="1.4"/>
    <n v="3.9"/>
    <n v="11.797800000000001"/>
    <x v="1"/>
    <x v="1"/>
    <x v="0"/>
    <m/>
    <m/>
    <m/>
  </r>
  <r>
    <d v="2024-07-14T00:00:00"/>
    <d v="1899-12-30T09:53:14"/>
    <x v="89"/>
    <d v="1899-12-30T21:54:03"/>
    <n v="12"/>
    <n v="1901.03"/>
    <n v="2409.7199999999998"/>
    <s v="db87e614-eb7e-4fa6-9e92-395d18e48d55"/>
    <x v="1"/>
    <s v="d5df5ce6-c75a-4621-b8c8-d9fd216f3f3c"/>
    <s v="Electronics"/>
    <x v="2"/>
    <x v="2"/>
    <x v="2"/>
    <x v="6"/>
    <n v="4"/>
    <n v="287.43"/>
    <n v="1954.38"/>
    <n v="28"/>
    <n v="16"/>
    <n v="60"/>
    <x v="941"/>
    <n v="11.778700000000001"/>
    <x v="9"/>
    <s v="Surat"/>
    <n v="1"/>
    <x v="4"/>
    <n v="1"/>
    <n v="0"/>
    <s v="Customer Demand"/>
    <n v="3948.94"/>
    <n v="3.4"/>
    <n v="3.1"/>
    <n v="15.678700000000001"/>
    <x v="1"/>
    <x v="1"/>
    <x v="3"/>
    <n v="3796.91"/>
    <n v="20.03"/>
    <n v="1.1299999999999999"/>
  </r>
  <r>
    <d v="2024-08-28T00:00:00"/>
    <d v="1899-12-30T19:11:50"/>
    <x v="118"/>
    <d v="1899-12-30T08:43:31"/>
    <n v="16"/>
    <n v="4127.04"/>
    <n v="2862.03"/>
    <s v="d3d5e21f-fdee-42e8-9107-2434ac690a60"/>
    <x v="1"/>
    <s v="9c0a0e84-1db8-4406-b6ea-70a4084cb755"/>
    <s v="Furniture"/>
    <x v="2"/>
    <x v="2"/>
    <x v="5"/>
    <x v="2"/>
    <n v="5"/>
    <n v="326.38"/>
    <n v="1250.9000000000001"/>
    <n v="19"/>
    <n v="100"/>
    <n v="56"/>
    <x v="554"/>
    <n v="9.5404999999999998"/>
    <x v="3"/>
    <s v="Ludhiana"/>
    <n v="1"/>
    <x v="0"/>
    <n v="0"/>
    <n v="1"/>
    <s v="Customer Demand"/>
    <n v="2470.2800000000002"/>
    <n v="4.5999999999999996"/>
    <n v="1.6"/>
    <n v="12.160499999999999"/>
    <x v="0"/>
    <x v="0"/>
    <x v="0"/>
    <n v="3350.85"/>
    <n v="10.4"/>
    <n v="11.58"/>
  </r>
  <r>
    <d v="2024-11-02T00:00:00"/>
    <d v="1899-12-30T00:22:11"/>
    <x v="147"/>
    <d v="1899-12-30T02:26:25"/>
    <n v="17"/>
    <n v="1303.9100000000001"/>
    <n v="4781.3100000000004"/>
    <s v="d1159491-7b90-4610-a9d7-0d342444e19d"/>
    <x v="1"/>
    <s v="3a652cdd-8581-4b18-afe5-fd0b2bda308c"/>
    <s v="Grocery"/>
    <x v="3"/>
    <x v="1"/>
    <x v="0"/>
    <x v="9"/>
    <n v="8"/>
    <n v="139.27000000000001"/>
    <n v="3154.35"/>
    <n v="18"/>
    <n v="24"/>
    <n v="52"/>
    <x v="612"/>
    <n v="1.3419000000000001"/>
    <x v="14"/>
    <s v="Delhi"/>
    <n v="0"/>
    <x v="1"/>
    <n v="0"/>
    <n v="1"/>
    <s v="Vehicle Breakdown"/>
    <n v="2461.96"/>
    <n v="4"/>
    <n v="1.9"/>
    <n v="2.9019000000000004"/>
    <x v="1"/>
    <x v="1"/>
    <x v="2"/>
    <n v="412.87"/>
    <n v="2.36"/>
    <n v="14.03"/>
  </r>
  <r>
    <d v="2024-11-24T00:00:00"/>
    <d v="1899-12-30T03:30:03"/>
    <x v="139"/>
    <d v="1899-12-30T23:23:06"/>
    <n v="2"/>
    <n v="3715.04"/>
    <n v="2945.99"/>
    <s v="31c093dc-c7c2-400c-a79a-093a20216f21"/>
    <x v="0"/>
    <s v="928fa69d-b414-4c61-9ca9-067972ef7e41"/>
    <s v="Restaurant"/>
    <x v="2"/>
    <x v="0"/>
    <x v="3"/>
    <x v="5"/>
    <n v="1"/>
    <n v="174.63"/>
    <n v="2633.84"/>
    <n v="31"/>
    <n v="13"/>
    <n v="56"/>
    <x v="701"/>
    <n v="4.7434000000000003"/>
    <x v="11"/>
    <s v="Pune"/>
    <n v="0"/>
    <x v="0"/>
    <n v="0"/>
    <n v="0"/>
    <s v="Vehicle Breakdown"/>
    <n v="4143.33"/>
    <n v="4.9000000000000004"/>
    <n v="1.6"/>
    <n v="14.833400000000001"/>
    <x v="0"/>
    <x v="0"/>
    <x v="3"/>
    <m/>
    <m/>
    <m/>
  </r>
  <r>
    <d v="2024-08-24T00:00:00"/>
    <d v="1899-12-30T07:45:33"/>
    <x v="24"/>
    <d v="1899-12-30T01:59:14"/>
    <n v="7"/>
    <n v="1745.82"/>
    <n v="3800.92"/>
    <s v="bec4be22-bc3a-40b8-9720-577eec974804"/>
    <x v="2"/>
    <s v="45268051-cc50-4722-8c4e-1c942ff2c6fb"/>
    <s v="Furniture"/>
    <x v="0"/>
    <x v="1"/>
    <x v="5"/>
    <x v="3"/>
    <n v="9"/>
    <n v="432.19"/>
    <n v="4576.2299999999996"/>
    <n v="37"/>
    <n v="89"/>
    <n v="16"/>
    <x v="11"/>
    <n v="3.6896"/>
    <x v="2"/>
    <s v="Mumbai"/>
    <n v="0"/>
    <x v="4"/>
    <n v="0"/>
    <n v="0"/>
    <s v="Vehicle Breakdown"/>
    <n v="386.35"/>
    <n v="4.7"/>
    <n v="3.5"/>
    <n v="11.0596"/>
    <x v="1"/>
    <x v="1"/>
    <x v="0"/>
    <m/>
    <m/>
    <m/>
  </r>
  <r>
    <d v="2024-09-02T00:00:00"/>
    <d v="1899-12-30T04:02:37"/>
    <x v="75"/>
    <d v="1899-12-30T02:46:28"/>
    <n v="4"/>
    <n v="1908.31"/>
    <n v="4126.8100000000004"/>
    <s v="5ed9eae5-bbee-49ae-94fe-886ae900a60e"/>
    <x v="1"/>
    <s v="81873d70-216e-4861-a32d-eb3d97f0479e"/>
    <s v="Grocery"/>
    <x v="0"/>
    <x v="1"/>
    <x v="5"/>
    <x v="4"/>
    <n v="2"/>
    <n v="29.99"/>
    <n v="1434.46"/>
    <n v="2"/>
    <n v="68"/>
    <n v="27"/>
    <x v="913"/>
    <n v="3.0404"/>
    <x v="10"/>
    <s v="Jaipur"/>
    <n v="0"/>
    <x v="3"/>
    <n v="1"/>
    <n v="0"/>
    <s v="Vehicle Breakdown"/>
    <n v="4730.1099999999997"/>
    <n v="2"/>
    <n v="4.7"/>
    <n v="7.8003999999999998"/>
    <x v="1"/>
    <x v="1"/>
    <x v="3"/>
    <n v="4370.5200000000004"/>
    <n v="23.11"/>
    <n v="41.52"/>
  </r>
  <r>
    <d v="2024-08-06T00:00:00"/>
    <d v="1899-12-30T14:27:43"/>
    <x v="95"/>
    <d v="1899-12-30T18:29:53"/>
    <n v="7"/>
    <n v="352.26"/>
    <n v="1389.01"/>
    <s v="f5b1c757-d93a-4610-ad58-8c449e88263c"/>
    <x v="0"/>
    <s v="b4e10150-8c79-4f3b-94d0-10ad3629938b"/>
    <s v="Electronics"/>
    <x v="1"/>
    <x v="1"/>
    <x v="3"/>
    <x v="5"/>
    <n v="1"/>
    <n v="63.16"/>
    <n v="4000.44"/>
    <n v="48"/>
    <n v="43"/>
    <n v="42"/>
    <x v="563"/>
    <n v="9.4594000000000005"/>
    <x v="13"/>
    <s v="Ludhiana"/>
    <n v="0"/>
    <x v="2"/>
    <n v="0"/>
    <n v="0"/>
    <s v="Customer Demand"/>
    <n v="446.29"/>
    <n v="1.1000000000000001"/>
    <n v="1.4"/>
    <n v="12.8094"/>
    <x v="0"/>
    <x v="1"/>
    <x v="3"/>
    <m/>
    <m/>
    <m/>
  </r>
  <r>
    <d v="2024-07-29T00:00:00"/>
    <d v="1899-12-30T18:53:19"/>
    <x v="126"/>
    <d v="1899-12-30T20:52:33"/>
    <n v="18"/>
    <n v="3957.8"/>
    <n v="2758.18"/>
    <s v="aa1d62c5-4516-4983-a74f-ecb723ad81f1"/>
    <x v="1"/>
    <s v="3a514214-dde1-4015-be58-329ede6f1451"/>
    <s v="Restaurant"/>
    <x v="1"/>
    <x v="2"/>
    <x v="4"/>
    <x v="4"/>
    <n v="9"/>
    <n v="270.8"/>
    <n v="4206.53"/>
    <n v="35"/>
    <n v="87"/>
    <n v="49"/>
    <x v="1114"/>
    <n v="0.58169999999999999"/>
    <x v="14"/>
    <s v="Mumbai"/>
    <n v="1"/>
    <x v="2"/>
    <n v="0"/>
    <n v="0"/>
    <s v="Customer Demand"/>
    <n v="2187.12"/>
    <n v="3.9"/>
    <n v="3.2"/>
    <n v="5.7516999999999996"/>
    <x v="0"/>
    <x v="0"/>
    <x v="3"/>
    <n v="3788.77"/>
    <n v="12.4"/>
    <n v="50.06"/>
  </r>
  <r>
    <d v="2024-07-07T00:00:00"/>
    <d v="1899-12-30T02:21:20"/>
    <x v="147"/>
    <d v="1899-12-30T16:11:14"/>
    <n v="15"/>
    <n v="3671.51"/>
    <n v="4389.8900000000003"/>
    <s v="5a6727b2-50a1-4f4a-ad50-2b1cbef3800f"/>
    <x v="1"/>
    <s v="45c347ea-eacb-4b1f-b93a-3d1877d74172"/>
    <s v="Grocery"/>
    <x v="1"/>
    <x v="0"/>
    <x v="5"/>
    <x v="5"/>
    <n v="6"/>
    <n v="231.5"/>
    <n v="667.88"/>
    <n v="32"/>
    <n v="34"/>
    <n v="39"/>
    <x v="645"/>
    <n v="1.2995000000000001"/>
    <x v="10"/>
    <s v="Hyderabad"/>
    <n v="0"/>
    <x v="3"/>
    <n v="0"/>
    <n v="1"/>
    <s v="Other Issue"/>
    <n v="1764.14"/>
    <n v="1.2"/>
    <n v="3.7"/>
    <n v="10.3195"/>
    <x v="0"/>
    <x v="0"/>
    <x v="0"/>
    <n v="4692.04"/>
    <n v="15.21"/>
    <n v="28.68"/>
  </r>
  <r>
    <d v="2024-09-10T00:00:00"/>
    <d v="1899-12-30T00:37:50"/>
    <x v="79"/>
    <d v="1899-12-30T14:22:21"/>
    <n v="4"/>
    <n v="4369.72"/>
    <n v="1049.27"/>
    <s v="20cb9d11-35be-4455-83d8-3826176f186e"/>
    <x v="4"/>
    <s v="87299f4c-4b96-41e6-8369-8fa89e75ddac"/>
    <s v="Furniture"/>
    <x v="1"/>
    <x v="0"/>
    <x v="5"/>
    <x v="2"/>
    <n v="8"/>
    <n v="470.43"/>
    <n v="2110.79"/>
    <n v="42"/>
    <n v="56"/>
    <n v="8"/>
    <x v="262"/>
    <n v="14.1533"/>
    <x v="14"/>
    <s v="Ludhiana"/>
    <n v="1"/>
    <x v="4"/>
    <n v="0"/>
    <n v="1"/>
    <s v="Other Issue"/>
    <n v="2388.85"/>
    <n v="1.2"/>
    <n v="5"/>
    <n v="19.8933"/>
    <x v="1"/>
    <x v="1"/>
    <x v="3"/>
    <m/>
    <m/>
    <m/>
  </r>
  <r>
    <d v="2024-10-15T00:00:00"/>
    <d v="1899-12-30T11:10:20"/>
    <x v="155"/>
    <d v="1899-12-30T00:39:49"/>
    <n v="15"/>
    <n v="1274.3499999999999"/>
    <n v="1035.6300000000001"/>
    <s v="4455ac85-46d8-4aa0-94db-b180d3d8cb03"/>
    <x v="1"/>
    <s v="be2dab94-1cea-46ef-8263-d49f71bc89bf"/>
    <s v="Electronics"/>
    <x v="3"/>
    <x v="0"/>
    <x v="2"/>
    <x v="0"/>
    <n v="1"/>
    <n v="181.11"/>
    <n v="1211.1199999999999"/>
    <n v="25"/>
    <n v="44"/>
    <n v="29"/>
    <x v="851"/>
    <n v="4.3528000000000002"/>
    <x v="0"/>
    <s v="Mumbai"/>
    <n v="0"/>
    <x v="0"/>
    <n v="1"/>
    <n v="1"/>
    <s v="Other Issue"/>
    <n v="1733.52"/>
    <n v="3.1"/>
    <n v="2.8"/>
    <n v="16.312800000000003"/>
    <x v="1"/>
    <x v="1"/>
    <x v="2"/>
    <n v="929.81"/>
    <n v="23.4"/>
    <n v="34.22"/>
  </r>
  <r>
    <d v="2024-10-05T00:00:00"/>
    <d v="1899-12-30T10:05:44"/>
    <x v="21"/>
    <d v="1899-12-30T07:56:43"/>
    <n v="4"/>
    <n v="3062.23"/>
    <n v="1367.45"/>
    <s v="e45b4489-530a-4884-97f0-e14ceeb2c8a4"/>
    <x v="1"/>
    <s v="9e0f2886-7bf0-4493-8cc5-0609e5cf7538"/>
    <s v="Furniture"/>
    <x v="0"/>
    <x v="1"/>
    <x v="2"/>
    <x v="7"/>
    <n v="7"/>
    <n v="165.97"/>
    <n v="2770.55"/>
    <n v="44"/>
    <n v="82"/>
    <n v="21"/>
    <x v="436"/>
    <n v="14.837999999999999"/>
    <x v="5"/>
    <s v="Lucknow"/>
    <n v="1"/>
    <x v="4"/>
    <n v="0"/>
    <n v="0"/>
    <s v="Other Issue"/>
    <n v="4724.97"/>
    <n v="4.5999999999999996"/>
    <n v="1.3"/>
    <n v="17.628"/>
    <x v="1"/>
    <x v="1"/>
    <x v="2"/>
    <n v="4774.7"/>
    <n v="18.07"/>
    <n v="11.81"/>
  </r>
  <r>
    <d v="2024-12-18T00:00:00"/>
    <d v="1899-12-30T18:23:53"/>
    <x v="75"/>
    <d v="1899-12-30T19:02:41"/>
    <n v="19"/>
    <n v="2370.58"/>
    <n v="581.92999999999995"/>
    <s v="6749b574-354e-4a94-87a6-0543f8d8ae11"/>
    <x v="3"/>
    <s v="4fbc8299-3dac-4d4b-8a85-2651c7ed7c48"/>
    <s v="Restaurant"/>
    <x v="2"/>
    <x v="0"/>
    <x v="5"/>
    <x v="5"/>
    <n v="8"/>
    <n v="219.88"/>
    <n v="4118.3"/>
    <n v="12"/>
    <n v="97"/>
    <n v="47"/>
    <x v="301"/>
    <n v="1.6855"/>
    <x v="2"/>
    <s v="Vadodara"/>
    <n v="1"/>
    <x v="3"/>
    <n v="0"/>
    <n v="1"/>
    <s v="Vehicle Breakdown"/>
    <n v="2721.37"/>
    <n v="1.1000000000000001"/>
    <n v="1.5"/>
    <n v="13.285499999999999"/>
    <x v="1"/>
    <x v="0"/>
    <x v="2"/>
    <m/>
    <m/>
    <m/>
  </r>
  <r>
    <d v="2024-10-25T00:00:00"/>
    <d v="1899-12-30T07:32:18"/>
    <x v="88"/>
    <d v="1899-12-30T03:44:41"/>
    <n v="17"/>
    <n v="145.74"/>
    <n v="1310.53"/>
    <s v="7d5f0cd7-7017-44b4-acb3-782dd7b68cc6"/>
    <x v="1"/>
    <s v="28a460c3-8820-44a7-9ddb-cf677b913d3a"/>
    <s v="Electronics"/>
    <x v="2"/>
    <x v="1"/>
    <x v="0"/>
    <x v="6"/>
    <n v="6"/>
    <n v="443.07"/>
    <n v="920.96"/>
    <n v="4"/>
    <n v="95"/>
    <n v="11"/>
    <x v="1100"/>
    <n v="7.6863999999999999"/>
    <x v="10"/>
    <s v="Vadodara"/>
    <n v="0"/>
    <x v="2"/>
    <n v="0"/>
    <n v="1"/>
    <s v="Vehicle Breakdown"/>
    <n v="1163.8499999999999"/>
    <n v="1.6"/>
    <n v="1.1000000000000001"/>
    <n v="18.256399999999999"/>
    <x v="1"/>
    <x v="1"/>
    <x v="2"/>
    <n v="2585.63"/>
    <n v="26.92"/>
    <n v="7.18"/>
  </r>
  <r>
    <d v="2024-09-26T00:00:00"/>
    <d v="1899-12-30T04:25:51"/>
    <x v="4"/>
    <d v="1899-12-30T07:15:21"/>
    <n v="14"/>
    <n v="259.72000000000003"/>
    <n v="2137.36"/>
    <s v="7d105906-0d6d-4629-934c-f70d97c05691"/>
    <x v="1"/>
    <s v="32279bad-1ce8-4cc0-a2a2-0f0d693e8ebc"/>
    <s v="Electronics"/>
    <x v="0"/>
    <x v="0"/>
    <x v="3"/>
    <x v="3"/>
    <n v="4"/>
    <n v="365"/>
    <n v="3922.01"/>
    <n v="31"/>
    <n v="96"/>
    <n v="10"/>
    <x v="447"/>
    <n v="4.5050999999999997"/>
    <x v="12"/>
    <s v="Delhi"/>
    <n v="0"/>
    <x v="2"/>
    <n v="0"/>
    <n v="1"/>
    <s v="Vehicle Breakdown"/>
    <n v="2732.45"/>
    <n v="3.3"/>
    <n v="3.6"/>
    <n v="13.2851"/>
    <x v="1"/>
    <x v="0"/>
    <x v="0"/>
    <n v="1223.48"/>
    <n v="12.32"/>
    <n v="24.62"/>
  </r>
  <r>
    <d v="2024-08-30T00:00:00"/>
    <d v="1899-12-30T21:36:03"/>
    <x v="95"/>
    <d v="1899-12-30T08:23:28"/>
    <n v="2"/>
    <n v="1030.45"/>
    <n v="951.81"/>
    <s v="759fb9bd-1154-45a0-a0a2-5763e3995aee"/>
    <x v="1"/>
    <s v="b04150f4-2476-4c82-bddf-91982bac9e0b"/>
    <s v="Furniture"/>
    <x v="1"/>
    <x v="0"/>
    <x v="3"/>
    <x v="3"/>
    <n v="10"/>
    <n v="37.17"/>
    <n v="4055.65"/>
    <n v="20"/>
    <n v="63"/>
    <n v="55"/>
    <x v="624"/>
    <n v="5.7641999999999998"/>
    <x v="2"/>
    <s v="Lucknow"/>
    <n v="1"/>
    <x v="4"/>
    <n v="0"/>
    <n v="0"/>
    <s v="Customer Demand"/>
    <n v="4690.75"/>
    <n v="4.5"/>
    <n v="2.2999999999999998"/>
    <n v="9.3541999999999987"/>
    <x v="1"/>
    <x v="1"/>
    <x v="3"/>
    <n v="2158.8000000000002"/>
    <n v="4.08"/>
    <n v="14.07"/>
  </r>
  <r>
    <d v="2024-09-15T00:00:00"/>
    <d v="1899-12-30T22:02:12"/>
    <x v="30"/>
    <d v="1899-12-30T18:04:32"/>
    <n v="2"/>
    <n v="4564.83"/>
    <n v="3196.28"/>
    <s v="24dd3a0d-cd92-47e7-950d-25fae902d9f5"/>
    <x v="1"/>
    <s v="fa629c5a-6ed9-45d9-8dae-d74b123a2cc5"/>
    <s v="Electronics"/>
    <x v="1"/>
    <x v="2"/>
    <x v="2"/>
    <x v="0"/>
    <n v="3"/>
    <n v="230.83"/>
    <n v="4431.67"/>
    <n v="31"/>
    <n v="60"/>
    <n v="26"/>
    <x v="693"/>
    <n v="10.0185"/>
    <x v="12"/>
    <s v="Chennai"/>
    <n v="0"/>
    <x v="0"/>
    <n v="0"/>
    <n v="1"/>
    <s v="Other Issue"/>
    <n v="322.05"/>
    <n v="2.2000000000000002"/>
    <n v="1.5"/>
    <n v="10.628499999999999"/>
    <x v="0"/>
    <x v="1"/>
    <x v="3"/>
    <n v="3625.13"/>
    <n v="24.89"/>
    <n v="8.77"/>
  </r>
  <r>
    <d v="2024-10-16T00:00:00"/>
    <d v="1899-12-30T20:06:10"/>
    <x v="170"/>
    <d v="1899-12-30T12:06:52"/>
    <n v="18"/>
    <n v="2925.53"/>
    <n v="1630.26"/>
    <s v="092a7bf0-5321-4136-8a05-b341762bd7f7"/>
    <x v="1"/>
    <s v="ad482f54-e7dc-49bb-8a26-f645859d5fab"/>
    <s v="Grocery"/>
    <x v="2"/>
    <x v="1"/>
    <x v="2"/>
    <x v="2"/>
    <n v="3"/>
    <n v="250.6"/>
    <n v="3953.91"/>
    <n v="24"/>
    <n v="5"/>
    <n v="27"/>
    <x v="902"/>
    <n v="11.6305"/>
    <x v="6"/>
    <s v="Nashik"/>
    <n v="1"/>
    <x v="4"/>
    <n v="0"/>
    <n v="1"/>
    <s v="Customer Demand"/>
    <n v="520.21"/>
    <n v="2.2999999999999998"/>
    <n v="2.5"/>
    <n v="21.6905"/>
    <x v="1"/>
    <x v="0"/>
    <x v="1"/>
    <n v="4703.7"/>
    <n v="21.06"/>
    <n v="44.71"/>
  </r>
  <r>
    <d v="2024-07-16T00:00:00"/>
    <d v="1899-12-30T06:15:05"/>
    <x v="54"/>
    <d v="1899-12-30T02:48:02"/>
    <n v="16"/>
    <n v="4995.66"/>
    <n v="4024.51"/>
    <s v="cf4a1b97-ac44-4b4e-963b-54e3387623a2"/>
    <x v="1"/>
    <s v="b3529616-a27d-4fbd-9713-935b10c2daa5"/>
    <s v="Grocery"/>
    <x v="3"/>
    <x v="1"/>
    <x v="0"/>
    <x v="2"/>
    <n v="2"/>
    <n v="282.37"/>
    <n v="2323.63"/>
    <n v="45"/>
    <n v="55"/>
    <n v="48"/>
    <x v="320"/>
    <n v="3.2389000000000001"/>
    <x v="14"/>
    <s v="Bangalore"/>
    <n v="1"/>
    <x v="0"/>
    <n v="1"/>
    <n v="0"/>
    <s v="Other Issue"/>
    <n v="779.39"/>
    <n v="4.5"/>
    <n v="2.4"/>
    <n v="8.6689000000000007"/>
    <x v="0"/>
    <x v="0"/>
    <x v="3"/>
    <n v="1667.19"/>
    <n v="14.08"/>
    <n v="28.95"/>
  </r>
  <r>
    <d v="2024-07-07T00:00:00"/>
    <d v="1899-12-30T21:02:33"/>
    <x v="146"/>
    <d v="1899-12-30T15:46:26"/>
    <n v="4"/>
    <n v="909.7"/>
    <n v="3734.93"/>
    <s v="9bdac751-7e21-48ab-9d99-9b5b90981a0d"/>
    <x v="1"/>
    <s v="4899f585-8f43-4ccd-b802-98fd3ec74100"/>
    <s v="Electronics"/>
    <x v="2"/>
    <x v="1"/>
    <x v="2"/>
    <x v="4"/>
    <n v="8"/>
    <n v="187.71"/>
    <n v="2075.69"/>
    <n v="46"/>
    <n v="26"/>
    <n v="22"/>
    <x v="609"/>
    <n v="4.9869000000000003"/>
    <x v="1"/>
    <s v="Mumbai"/>
    <n v="0"/>
    <x v="0"/>
    <n v="1"/>
    <n v="0"/>
    <s v="Other Issue"/>
    <n v="789.52"/>
    <n v="4.5999999999999996"/>
    <n v="3.3"/>
    <n v="16.366900000000001"/>
    <x v="1"/>
    <x v="0"/>
    <x v="0"/>
    <n v="2438.8200000000002"/>
    <n v="2.1800000000000002"/>
    <n v="40.119999999999997"/>
  </r>
  <r>
    <d v="2024-12-12T00:00:00"/>
    <d v="1899-12-30T19:14:36"/>
    <x v="64"/>
    <d v="1899-12-30T13:01:47"/>
    <n v="18"/>
    <n v="1314.06"/>
    <n v="657.97"/>
    <s v="bd4f802a-ef99-42f8-b0d3-258d6410f4bc"/>
    <x v="1"/>
    <s v="119db98c-a58f-4d0f-8b94-30b912c77585"/>
    <s v="Restaurant"/>
    <x v="2"/>
    <x v="1"/>
    <x v="2"/>
    <x v="2"/>
    <n v="4"/>
    <n v="138.1"/>
    <n v="3174.69"/>
    <n v="3"/>
    <n v="7"/>
    <n v="31"/>
    <x v="295"/>
    <n v="9.9397000000000002"/>
    <x v="4"/>
    <s v="Ahmedabad"/>
    <n v="1"/>
    <x v="2"/>
    <n v="1"/>
    <n v="0"/>
    <s v="Other Issue"/>
    <n v="4410.63"/>
    <n v="4.5999999999999996"/>
    <n v="4"/>
    <n v="16.6797"/>
    <x v="0"/>
    <x v="1"/>
    <x v="3"/>
    <n v="4917.9799999999996"/>
    <n v="27.59"/>
    <n v="23.63"/>
  </r>
  <r>
    <d v="2024-11-21T00:00:00"/>
    <d v="1899-12-30T22:36:24"/>
    <x v="159"/>
    <d v="1899-12-30T21:45:25"/>
    <n v="12"/>
    <n v="1190.93"/>
    <n v="4308.7"/>
    <s v="d516d5a4-3ef2-4a48-b0ef-9507e50fe2be"/>
    <x v="2"/>
    <s v="4148e7d0-b21e-4334-b53b-a1f4ad6fa886"/>
    <s v="Electronics"/>
    <x v="0"/>
    <x v="2"/>
    <x v="5"/>
    <x v="2"/>
    <n v="8"/>
    <n v="451.58"/>
    <n v="1386.41"/>
    <n v="4"/>
    <n v="41"/>
    <n v="38"/>
    <x v="408"/>
    <n v="1.9367000000000001"/>
    <x v="11"/>
    <s v="Nashik"/>
    <n v="0"/>
    <x v="2"/>
    <n v="1"/>
    <n v="1"/>
    <s v="Vehicle Breakdown"/>
    <n v="234.95"/>
    <n v="4.9000000000000004"/>
    <n v="3.9"/>
    <n v="2.6966999999999999"/>
    <x v="1"/>
    <x v="0"/>
    <x v="3"/>
    <m/>
    <m/>
    <m/>
  </r>
  <r>
    <d v="2024-09-15T00:00:00"/>
    <d v="1899-12-30T19:21:36"/>
    <x v="81"/>
    <d v="1899-12-30T07:10:50"/>
    <n v="5"/>
    <n v="3994.84"/>
    <n v="4775.97"/>
    <s v="668c2a2e-2832-458e-a81f-eae8cd61266c"/>
    <x v="2"/>
    <s v="23876994-4ad0-4f51-bcc4-bc09c9e0365b"/>
    <s v="Restaurant"/>
    <x v="2"/>
    <x v="2"/>
    <x v="2"/>
    <x v="3"/>
    <n v="7"/>
    <n v="37"/>
    <n v="3276.03"/>
    <n v="24"/>
    <n v="30"/>
    <n v="35"/>
    <x v="272"/>
    <n v="7.1463999999999999"/>
    <x v="4"/>
    <s v="Chennai"/>
    <n v="1"/>
    <x v="0"/>
    <n v="0"/>
    <n v="1"/>
    <s v="Vehicle Breakdown"/>
    <n v="4585.34"/>
    <n v="3.7"/>
    <n v="3.7"/>
    <n v="13.5564"/>
    <x v="1"/>
    <x v="0"/>
    <x v="2"/>
    <m/>
    <m/>
    <m/>
  </r>
  <r>
    <d v="2024-12-21T00:00:00"/>
    <d v="1899-12-30T00:37:05"/>
    <x v="7"/>
    <d v="1899-12-30T21:34:22"/>
    <n v="11"/>
    <n v="2957.94"/>
    <n v="4969.75"/>
    <s v="b2195c73-d1af-468c-a87e-a50e3f7f5c6e"/>
    <x v="0"/>
    <s v="b5d6e025-9188-4a35-b673-ba3aa1a3830d"/>
    <s v="Grocery"/>
    <x v="1"/>
    <x v="2"/>
    <x v="3"/>
    <x v="9"/>
    <n v="9"/>
    <n v="204.82"/>
    <n v="4275.4399999999996"/>
    <n v="17"/>
    <n v="36"/>
    <n v="60"/>
    <x v="1013"/>
    <n v="3.1943999999999999"/>
    <x v="6"/>
    <s v="Pune"/>
    <n v="1"/>
    <x v="3"/>
    <n v="0"/>
    <n v="1"/>
    <s v="Customer Demand"/>
    <n v="2620.41"/>
    <n v="4.5"/>
    <n v="2.2000000000000002"/>
    <n v="14.2544"/>
    <x v="1"/>
    <x v="0"/>
    <x v="3"/>
    <m/>
    <m/>
    <m/>
  </r>
  <r>
    <d v="2024-10-14T00:00:00"/>
    <d v="1899-12-30T18:35:35"/>
    <x v="113"/>
    <d v="1899-12-30T06:55:22"/>
    <n v="3"/>
    <n v="1260.6300000000001"/>
    <n v="1952.97"/>
    <s v="e8d61ad6-8733-499d-99f9-9f337b6a9bf5"/>
    <x v="1"/>
    <s v="8ad23c0f-b0a4-460e-85a3-5103b9d0e6c9"/>
    <s v="Electronics"/>
    <x v="2"/>
    <x v="1"/>
    <x v="5"/>
    <x v="8"/>
    <n v="4"/>
    <n v="214.54"/>
    <n v="3466.89"/>
    <n v="28"/>
    <n v="63"/>
    <n v="32"/>
    <x v="670"/>
    <n v="14.4474"/>
    <x v="4"/>
    <s v="Pune"/>
    <n v="1"/>
    <x v="1"/>
    <n v="1"/>
    <n v="0"/>
    <s v="Other Issue"/>
    <n v="1802.04"/>
    <n v="3"/>
    <n v="1.6"/>
    <n v="17.377400000000002"/>
    <x v="0"/>
    <x v="1"/>
    <x v="2"/>
    <n v="1374.86"/>
    <n v="5.61"/>
    <n v="23.8"/>
  </r>
  <r>
    <d v="2024-08-08T00:00:00"/>
    <d v="1899-12-30T06:04:05"/>
    <x v="169"/>
    <d v="1899-12-30T13:53:38"/>
    <n v="9"/>
    <n v="4566.74"/>
    <n v="2155.2399999999998"/>
    <s v="1856e728-d5aa-49f5-991b-dc814bef943a"/>
    <x v="1"/>
    <s v="519ff0a4-c898-42c8-8082-9addb54b3853"/>
    <s v="Furniture"/>
    <x v="1"/>
    <x v="1"/>
    <x v="0"/>
    <x v="5"/>
    <n v="3"/>
    <n v="300.2"/>
    <n v="4652"/>
    <n v="22"/>
    <n v="42"/>
    <n v="28"/>
    <x v="886"/>
    <n v="9.3978000000000002"/>
    <x v="4"/>
    <s v="Lucknow"/>
    <n v="1"/>
    <x v="4"/>
    <n v="0"/>
    <n v="1"/>
    <s v="Customer Demand"/>
    <n v="4255.13"/>
    <n v="4.4000000000000004"/>
    <n v="2.6"/>
    <n v="18.037800000000001"/>
    <x v="1"/>
    <x v="0"/>
    <x v="3"/>
    <n v="440.87"/>
    <n v="23.9"/>
    <n v="24.53"/>
  </r>
  <r>
    <d v="2024-08-28T00:00:00"/>
    <d v="1899-12-30T17:39:19"/>
    <x v="67"/>
    <d v="1899-12-30T17:00:51"/>
    <n v="2"/>
    <n v="4287.3100000000004"/>
    <n v="3180.79"/>
    <s v="3197559b-b5ed-4319-8938-41c8a509ac14"/>
    <x v="1"/>
    <s v="8d79849d-db60-4b88-a69e-0c8dda353d84"/>
    <s v="Grocery"/>
    <x v="1"/>
    <x v="2"/>
    <x v="3"/>
    <x v="4"/>
    <n v="5"/>
    <n v="294.14999999999998"/>
    <n v="3819.99"/>
    <n v="2"/>
    <n v="19"/>
    <n v="38"/>
    <x v="31"/>
    <n v="12.0261"/>
    <x v="7"/>
    <s v="Ahmedabad"/>
    <n v="1"/>
    <x v="3"/>
    <n v="1"/>
    <n v="1"/>
    <s v="Customer Demand"/>
    <n v="112.93"/>
    <n v="4.7"/>
    <n v="1.5"/>
    <n v="13.6861"/>
    <x v="0"/>
    <x v="1"/>
    <x v="3"/>
    <n v="3575.14"/>
    <n v="23.63"/>
    <n v="54.95"/>
  </r>
  <r>
    <d v="2024-11-24T00:00:00"/>
    <d v="1899-12-30T09:26:26"/>
    <x v="67"/>
    <d v="1899-12-30T03:59:48"/>
    <n v="13"/>
    <n v="1889.23"/>
    <n v="2265.65"/>
    <s v="84d570e6-f18e-428d-ab1d-38c1ae024c05"/>
    <x v="1"/>
    <s v="5c9c6261-f4a9-4db5-8701-43e9edc7428a"/>
    <s v="Furniture"/>
    <x v="1"/>
    <x v="0"/>
    <x v="4"/>
    <x v="7"/>
    <n v="10"/>
    <n v="267.02"/>
    <n v="2800.03"/>
    <n v="16"/>
    <n v="69"/>
    <n v="8"/>
    <x v="764"/>
    <n v="5.4504000000000001"/>
    <x v="6"/>
    <s v="Lucknow"/>
    <n v="0"/>
    <x v="3"/>
    <n v="1"/>
    <n v="0"/>
    <s v="Customer Demand"/>
    <n v="179.94"/>
    <n v="3.7"/>
    <n v="2"/>
    <n v="14.7204"/>
    <x v="0"/>
    <x v="1"/>
    <x v="3"/>
    <n v="1545.48"/>
    <n v="17"/>
    <n v="24.86"/>
  </r>
  <r>
    <d v="2024-11-15T00:00:00"/>
    <d v="1899-12-30T23:51:27"/>
    <x v="165"/>
    <d v="1899-12-30T04:40:05"/>
    <n v="18"/>
    <n v="753.65"/>
    <n v="2974.84"/>
    <s v="f73cfde3-fe7b-41c2-bb9b-6b15a832cb5c"/>
    <x v="1"/>
    <s v="1a7f860c-e479-4b2f-9e92-df894ac9779e"/>
    <s v="Restaurant"/>
    <x v="2"/>
    <x v="2"/>
    <x v="4"/>
    <x v="5"/>
    <n v="4"/>
    <n v="139.78"/>
    <n v="2750.17"/>
    <n v="39"/>
    <n v="82"/>
    <n v="23"/>
    <x v="36"/>
    <n v="6.9583000000000004"/>
    <x v="11"/>
    <s v="Mumbai"/>
    <n v="0"/>
    <x v="3"/>
    <n v="0"/>
    <n v="0"/>
    <s v="Vehicle Breakdown"/>
    <n v="257.20999999999998"/>
    <n v="3.6"/>
    <n v="3.8"/>
    <n v="12.638300000000001"/>
    <x v="0"/>
    <x v="1"/>
    <x v="0"/>
    <n v="4413.1899999999996"/>
    <n v="4.74"/>
    <n v="13.21"/>
  </r>
  <r>
    <d v="2024-07-15T00:00:00"/>
    <d v="1899-12-30T02:40:42"/>
    <x v="5"/>
    <d v="1899-12-30T22:20:00"/>
    <n v="11"/>
    <n v="1206.17"/>
    <n v="3172.55"/>
    <s v="0ddca7fa-0a74-47b5-bec3-c6de7371cea0"/>
    <x v="1"/>
    <s v="0df55ab0-a4cd-44bd-830b-675a84640579"/>
    <s v="Electronics"/>
    <x v="3"/>
    <x v="1"/>
    <x v="1"/>
    <x v="5"/>
    <n v="5"/>
    <n v="30.63"/>
    <n v="1597.01"/>
    <n v="44"/>
    <n v="36"/>
    <n v="53"/>
    <x v="301"/>
    <n v="5.3525999999999998"/>
    <x v="7"/>
    <s v="Nashik"/>
    <n v="1"/>
    <x v="4"/>
    <n v="0"/>
    <n v="1"/>
    <s v="Vehicle Breakdown"/>
    <n v="4951.92"/>
    <n v="1"/>
    <n v="4.5999999999999996"/>
    <n v="16.9526"/>
    <x v="1"/>
    <x v="0"/>
    <x v="3"/>
    <n v="4972.07"/>
    <n v="21.56"/>
    <n v="59.19"/>
  </r>
  <r>
    <d v="2024-09-05T00:00:00"/>
    <d v="1899-12-30T10:46:55"/>
    <x v="144"/>
    <d v="1899-12-30T11:59:05"/>
    <n v="5"/>
    <n v="4260.79"/>
    <n v="4413.7"/>
    <s v="07fd8c03-890d-40da-a2f2-800ebf6562d8"/>
    <x v="1"/>
    <s v="4fa12e46-d117-4c25-9adb-c4e203161880"/>
    <s v="Grocery"/>
    <x v="2"/>
    <x v="1"/>
    <x v="5"/>
    <x v="1"/>
    <n v="2"/>
    <n v="364.77"/>
    <n v="4437.1400000000003"/>
    <n v="45"/>
    <n v="86"/>
    <n v="8"/>
    <x v="1144"/>
    <n v="1.1842999999999999"/>
    <x v="9"/>
    <s v="Vadodara"/>
    <n v="1"/>
    <x v="0"/>
    <n v="1"/>
    <n v="0"/>
    <s v="Other Issue"/>
    <n v="4959.63"/>
    <n v="1.2"/>
    <n v="2.4"/>
    <n v="9.6443000000000012"/>
    <x v="1"/>
    <x v="0"/>
    <x v="3"/>
    <n v="2350.5500000000002"/>
    <n v="28.5"/>
    <n v="4.72"/>
  </r>
  <r>
    <d v="2024-10-08T00:00:00"/>
    <d v="1899-12-30T20:03:29"/>
    <x v="58"/>
    <d v="1899-12-30T20:42:53"/>
    <n v="3"/>
    <n v="1363.81"/>
    <n v="956.77"/>
    <s v="50b0f8af-3d9d-42f1-ab00-442cbbd6b317"/>
    <x v="1"/>
    <s v="406f5c7d-fa51-479e-b841-be6f792f2ec4"/>
    <s v="Restaurant"/>
    <x v="1"/>
    <x v="1"/>
    <x v="3"/>
    <x v="8"/>
    <n v="9"/>
    <n v="136.21"/>
    <n v="999.87"/>
    <n v="7"/>
    <n v="13"/>
    <n v="21"/>
    <x v="665"/>
    <n v="4.1060999999999996"/>
    <x v="9"/>
    <s v="Bangalore"/>
    <n v="1"/>
    <x v="2"/>
    <n v="0"/>
    <n v="0"/>
    <s v="Other Issue"/>
    <n v="2494.4299999999998"/>
    <n v="2.6"/>
    <n v="3"/>
    <n v="11.0161"/>
    <x v="0"/>
    <x v="1"/>
    <x v="3"/>
    <n v="2265.91"/>
    <n v="14.42"/>
    <n v="12.18"/>
  </r>
  <r>
    <d v="2024-09-15T00:00:00"/>
    <d v="1899-12-30T23:09:16"/>
    <x v="174"/>
    <d v="1899-12-30T13:24:41"/>
    <n v="2"/>
    <n v="1230.3599999999999"/>
    <n v="518.23"/>
    <s v="c971b65f-b55c-4288-85d6-553c9e4b8a85"/>
    <x v="3"/>
    <s v="e1a320fb-dddb-40a4-846d-9633f30c38cb"/>
    <s v="Furniture"/>
    <x v="0"/>
    <x v="2"/>
    <x v="5"/>
    <x v="6"/>
    <n v="9"/>
    <n v="391.95"/>
    <n v="4661.18"/>
    <n v="14"/>
    <n v="36"/>
    <n v="36"/>
    <x v="991"/>
    <n v="9.9597999999999995"/>
    <x v="12"/>
    <s v="Vadodara"/>
    <n v="0"/>
    <x v="0"/>
    <n v="1"/>
    <n v="0"/>
    <s v="Customer Demand"/>
    <n v="554.79999999999995"/>
    <n v="3.7"/>
    <n v="2.5"/>
    <n v="19.9298"/>
    <x v="1"/>
    <x v="0"/>
    <x v="3"/>
    <m/>
    <m/>
    <m/>
  </r>
  <r>
    <d v="2024-07-13T00:00:00"/>
    <d v="1899-12-30T07:38:44"/>
    <x v="75"/>
    <d v="1899-12-30T11:05:01"/>
    <n v="10"/>
    <n v="4504.5"/>
    <n v="3578.18"/>
    <s v="ab5bf8b3-db87-4d5c-ad6e-7e6889cacc29"/>
    <x v="1"/>
    <s v="b2b0bdbc-9fcc-4dfe-97b9-0b56af5aacd2"/>
    <s v="Electronics"/>
    <x v="3"/>
    <x v="2"/>
    <x v="3"/>
    <x v="7"/>
    <n v="4"/>
    <n v="354.93"/>
    <n v="785.12"/>
    <n v="27"/>
    <n v="64"/>
    <n v="53"/>
    <x v="209"/>
    <n v="2.6251000000000002"/>
    <x v="9"/>
    <s v="Jaipur"/>
    <n v="1"/>
    <x v="0"/>
    <n v="0"/>
    <n v="0"/>
    <s v="Vehicle Breakdown"/>
    <n v="2496.5100000000002"/>
    <n v="4.0999999999999996"/>
    <n v="4.2"/>
    <n v="8.1651000000000007"/>
    <x v="0"/>
    <x v="0"/>
    <x v="3"/>
    <n v="785.42"/>
    <n v="3.81"/>
    <n v="15.43"/>
  </r>
  <r>
    <d v="2024-12-08T00:00:00"/>
    <d v="1899-12-30T12:44:18"/>
    <x v="51"/>
    <d v="1899-12-30T02:30:24"/>
    <n v="13"/>
    <n v="2358.38"/>
    <n v="2071.11"/>
    <s v="c822e5ab-5484-4b90-b004-dacdf80491cb"/>
    <x v="1"/>
    <s v="c055a4fe-b2dd-41de-bcf1-f2258219d0af"/>
    <s v="Electronics"/>
    <x v="1"/>
    <x v="2"/>
    <x v="2"/>
    <x v="5"/>
    <n v="8"/>
    <n v="288.29000000000002"/>
    <n v="4787.12"/>
    <n v="32"/>
    <n v="56"/>
    <n v="48"/>
    <x v="259"/>
    <n v="13.3977"/>
    <x v="0"/>
    <s v="Pune"/>
    <n v="0"/>
    <x v="1"/>
    <n v="0"/>
    <n v="0"/>
    <s v="Other Issue"/>
    <n v="3517.83"/>
    <n v="1.5"/>
    <n v="4.3"/>
    <n v="17.287700000000001"/>
    <x v="0"/>
    <x v="0"/>
    <x v="0"/>
    <n v="3354.94"/>
    <n v="26.17"/>
    <n v="33.200000000000003"/>
  </r>
  <r>
    <d v="2024-10-17T00:00:00"/>
    <d v="1899-12-30T10:23:38"/>
    <x v="119"/>
    <d v="1899-12-30T04:09:50"/>
    <n v="11"/>
    <n v="2191.17"/>
    <n v="4950.3"/>
    <s v="4df27f76-5708-4819-b693-5201066d6fb0"/>
    <x v="1"/>
    <s v="c4636a17-104a-4bd0-8004-6aafe7790e62"/>
    <s v="Furniture"/>
    <x v="1"/>
    <x v="1"/>
    <x v="2"/>
    <x v="9"/>
    <n v="6"/>
    <n v="498.37"/>
    <n v="2072.46"/>
    <n v="22"/>
    <n v="21"/>
    <n v="22"/>
    <x v="560"/>
    <n v="14.6821"/>
    <x v="4"/>
    <s v="Delhi"/>
    <n v="0"/>
    <x v="2"/>
    <n v="0"/>
    <n v="1"/>
    <s v="Vehicle Breakdown"/>
    <n v="1779.12"/>
    <n v="3.8"/>
    <n v="4.9000000000000004"/>
    <n v="24.542099999999998"/>
    <x v="1"/>
    <x v="0"/>
    <x v="0"/>
    <n v="110.16"/>
    <n v="3.52"/>
    <n v="35.21"/>
  </r>
  <r>
    <d v="2024-09-24T00:00:00"/>
    <d v="1899-12-30T04:08:12"/>
    <x v="104"/>
    <d v="1899-12-30T19:40:45"/>
    <n v="13"/>
    <n v="3814.96"/>
    <n v="3019.04"/>
    <s v="0a09291f-6c9d-45ed-8c52-c6a2dde5eebd"/>
    <x v="3"/>
    <s v="2e9e8981-aa57-4868-9209-addedfa85fe1"/>
    <s v="Electronics"/>
    <x v="1"/>
    <x v="0"/>
    <x v="2"/>
    <x v="2"/>
    <n v="9"/>
    <n v="397.29"/>
    <n v="1840.54"/>
    <n v="2"/>
    <n v="80"/>
    <n v="52"/>
    <x v="24"/>
    <n v="13.252700000000001"/>
    <x v="11"/>
    <s v="Jaipur"/>
    <n v="0"/>
    <x v="0"/>
    <n v="0"/>
    <n v="1"/>
    <s v="Vehicle Breakdown"/>
    <n v="3058.27"/>
    <n v="2.1"/>
    <n v="4.5"/>
    <n v="18.5427"/>
    <x v="0"/>
    <x v="1"/>
    <x v="3"/>
    <m/>
    <m/>
    <m/>
  </r>
  <r>
    <d v="2024-08-30T00:00:00"/>
    <d v="1899-12-30T22:04:47"/>
    <x v="1"/>
    <d v="1899-12-30T17:55:13"/>
    <n v="19"/>
    <n v="4238.6099999999997"/>
    <n v="2908.25"/>
    <s v="26cb6389-d6fd-45bf-b457-be85f633d98e"/>
    <x v="1"/>
    <s v="a5cf3a20-0701-4611-8e20-87ac91552d2a"/>
    <s v="Restaurant"/>
    <x v="3"/>
    <x v="2"/>
    <x v="1"/>
    <x v="5"/>
    <n v="7"/>
    <n v="485.29"/>
    <n v="2594.64"/>
    <n v="27"/>
    <n v="90"/>
    <n v="7"/>
    <x v="971"/>
    <n v="8.4877000000000002"/>
    <x v="4"/>
    <s v="Lucknow"/>
    <n v="1"/>
    <x v="1"/>
    <n v="0"/>
    <n v="1"/>
    <s v="Other Issue"/>
    <n v="1229.83"/>
    <n v="2.8"/>
    <n v="3.9"/>
    <n v="9.367700000000001"/>
    <x v="0"/>
    <x v="0"/>
    <x v="3"/>
    <n v="2998.4"/>
    <n v="11.56"/>
    <n v="37.06"/>
  </r>
  <r>
    <d v="2024-09-01T00:00:00"/>
    <d v="1899-12-30T18:25:51"/>
    <x v="144"/>
    <d v="1899-12-30T10:06:49"/>
    <n v="19"/>
    <n v="1928.39"/>
    <n v="2725.36"/>
    <s v="f69f4d64-3ee7-4388-b0e5-78a12fb1200b"/>
    <x v="1"/>
    <s v="585a6867-c656-4615-82a3-fb5c87804d34"/>
    <s v="Restaurant"/>
    <x v="2"/>
    <x v="0"/>
    <x v="3"/>
    <x v="5"/>
    <n v="10"/>
    <n v="243.1"/>
    <n v="3757.4"/>
    <n v="31"/>
    <n v="14"/>
    <n v="29"/>
    <x v="653"/>
    <n v="6.4278000000000004"/>
    <x v="12"/>
    <s v="Ahmedabad"/>
    <n v="1"/>
    <x v="1"/>
    <n v="0"/>
    <n v="1"/>
    <s v="Vehicle Breakdown"/>
    <n v="3434.11"/>
    <n v="1.2"/>
    <n v="1.8"/>
    <n v="8.1278000000000006"/>
    <x v="1"/>
    <x v="1"/>
    <x v="0"/>
    <n v="1025.6300000000001"/>
    <n v="19.690000000000001"/>
    <n v="4.33"/>
  </r>
  <r>
    <d v="2024-11-26T00:00:00"/>
    <d v="1899-12-30T01:25:30"/>
    <x v="99"/>
    <d v="1899-12-30T01:35:20"/>
    <n v="18"/>
    <n v="2140.16"/>
    <n v="3027.25"/>
    <s v="2eb00d4e-e52e-4a24-8256-5ebae07e851d"/>
    <x v="0"/>
    <s v="8b3222ce-0d21-444a-8847-1432c4636ef9"/>
    <s v="Electronics"/>
    <x v="1"/>
    <x v="2"/>
    <x v="0"/>
    <x v="3"/>
    <n v="3"/>
    <n v="392.98"/>
    <n v="2443.08"/>
    <n v="42"/>
    <n v="22"/>
    <n v="25"/>
    <x v="607"/>
    <n v="7.1387999999999998"/>
    <x v="13"/>
    <s v="Mumbai"/>
    <n v="1"/>
    <x v="3"/>
    <n v="0"/>
    <n v="0"/>
    <s v="Other Issue"/>
    <n v="2665.87"/>
    <n v="4.5999999999999996"/>
    <n v="2"/>
    <n v="15.338799999999999"/>
    <x v="0"/>
    <x v="1"/>
    <x v="3"/>
    <m/>
    <m/>
    <m/>
  </r>
  <r>
    <d v="2024-11-14T00:00:00"/>
    <d v="1899-12-30T11:01:33"/>
    <x v="96"/>
    <d v="1899-12-30T18:44:30"/>
    <n v="11"/>
    <n v="2529.9699999999998"/>
    <n v="1571.04"/>
    <s v="24a0f20d-8bbb-40dd-9abf-6ffe614426d5"/>
    <x v="4"/>
    <s v="12cc843f-c41d-4dce-a5b6-b964bb48d582"/>
    <s v="Restaurant"/>
    <x v="3"/>
    <x v="2"/>
    <x v="0"/>
    <x v="8"/>
    <n v="10"/>
    <n v="374.16"/>
    <n v="887.83"/>
    <n v="48"/>
    <n v="80"/>
    <n v="60"/>
    <x v="577"/>
    <n v="9.6616999999999997"/>
    <x v="7"/>
    <s v="Ahmedabad"/>
    <n v="0"/>
    <x v="3"/>
    <n v="1"/>
    <n v="1"/>
    <s v="Vehicle Breakdown"/>
    <n v="4185.8100000000004"/>
    <n v="3.2"/>
    <n v="3.6"/>
    <n v="21.091699999999999"/>
    <x v="1"/>
    <x v="1"/>
    <x v="0"/>
    <m/>
    <m/>
    <m/>
  </r>
  <r>
    <d v="2024-11-04T00:00:00"/>
    <d v="1899-12-30T07:33:50"/>
    <x v="149"/>
    <d v="1899-12-30T16:45:14"/>
    <n v="3"/>
    <n v="3070.16"/>
    <n v="3358.16"/>
    <s v="90489e25-7c29-4261-a686-66a8cede287c"/>
    <x v="1"/>
    <s v="66fa8590-24a8-46f8-8702-2cdd3a39de14"/>
    <s v="Restaurant"/>
    <x v="2"/>
    <x v="0"/>
    <x v="1"/>
    <x v="8"/>
    <n v="8"/>
    <n v="67.69"/>
    <n v="1355.4"/>
    <n v="22"/>
    <n v="35"/>
    <n v="39"/>
    <x v="507"/>
    <n v="10.805999999999999"/>
    <x v="9"/>
    <s v="Nashik"/>
    <n v="1"/>
    <x v="2"/>
    <n v="0"/>
    <n v="1"/>
    <s v="Customer Demand"/>
    <n v="2116.4299999999998"/>
    <n v="2.5"/>
    <n v="4"/>
    <n v="20.495999999999999"/>
    <x v="1"/>
    <x v="0"/>
    <x v="0"/>
    <n v="3646.85"/>
    <n v="7.36"/>
    <n v="20.49"/>
  </r>
  <r>
    <d v="2024-07-25T00:00:00"/>
    <d v="1899-12-30T14:52:02"/>
    <x v="33"/>
    <d v="1899-12-30T12:52:11"/>
    <n v="6"/>
    <n v="2180.75"/>
    <n v="3954.21"/>
    <s v="ad0e6c2b-41ac-4799-8657-cf79ae74d99d"/>
    <x v="1"/>
    <s v="c11d6eca-6187-4764-93d4-2994bc4a705b"/>
    <s v="Furniture"/>
    <x v="2"/>
    <x v="1"/>
    <x v="4"/>
    <x v="8"/>
    <n v="10"/>
    <n v="288.83"/>
    <n v="4270.38"/>
    <n v="9"/>
    <n v="37"/>
    <n v="15"/>
    <x v="104"/>
    <n v="4.6710000000000003"/>
    <x v="11"/>
    <s v="Pune"/>
    <n v="1"/>
    <x v="2"/>
    <n v="1"/>
    <n v="0"/>
    <s v="Other Issue"/>
    <n v="2261.58"/>
    <n v="2.8"/>
    <n v="2.5"/>
    <n v="15.901"/>
    <x v="0"/>
    <x v="1"/>
    <x v="0"/>
    <n v="3105.02"/>
    <n v="25.73"/>
    <n v="52.77"/>
  </r>
  <r>
    <d v="2024-10-12T00:00:00"/>
    <d v="1899-12-30T15:09:22"/>
    <x v="85"/>
    <d v="1899-12-30T06:16:56"/>
    <n v="19"/>
    <n v="3574.22"/>
    <n v="3725.85"/>
    <s v="304841bb-a586-4d96-8452-7479f09d4c0f"/>
    <x v="0"/>
    <s v="3f303792-b392-4ee9-a3a5-d239273260ae"/>
    <s v="Furniture"/>
    <x v="1"/>
    <x v="0"/>
    <x v="0"/>
    <x v="4"/>
    <n v="2"/>
    <n v="245.1"/>
    <n v="4999.1000000000004"/>
    <n v="26"/>
    <n v="8"/>
    <n v="60"/>
    <x v="397"/>
    <n v="7.0773000000000001"/>
    <x v="3"/>
    <s v="Vadodara"/>
    <n v="0"/>
    <x v="2"/>
    <n v="0"/>
    <n v="1"/>
    <s v="Customer Demand"/>
    <n v="1455.35"/>
    <n v="1.8"/>
    <n v="2.2000000000000002"/>
    <n v="9.3773"/>
    <x v="1"/>
    <x v="0"/>
    <x v="3"/>
    <m/>
    <m/>
    <m/>
  </r>
  <r>
    <d v="2024-09-06T00:00:00"/>
    <d v="1899-12-30T18:11:10"/>
    <x v="153"/>
    <d v="1899-12-30T07:30:48"/>
    <n v="13"/>
    <n v="2419.3200000000002"/>
    <n v="793.74"/>
    <s v="9f993bde-7de0-44c7-950e-d519c631d618"/>
    <x v="1"/>
    <s v="4537841c-b753-48cd-a4cd-d0b327628fca"/>
    <s v="Restaurant"/>
    <x v="1"/>
    <x v="2"/>
    <x v="4"/>
    <x v="2"/>
    <n v="1"/>
    <n v="24.07"/>
    <n v="768.28"/>
    <n v="43"/>
    <n v="11"/>
    <n v="28"/>
    <x v="326"/>
    <n v="8.4091000000000005"/>
    <x v="8"/>
    <s v="Delhi"/>
    <n v="1"/>
    <x v="3"/>
    <n v="1"/>
    <n v="1"/>
    <s v="Other Issue"/>
    <n v="1425"/>
    <n v="1.5"/>
    <n v="4.7"/>
    <n v="13.469100000000001"/>
    <x v="0"/>
    <x v="0"/>
    <x v="1"/>
    <n v="4564.8100000000004"/>
    <n v="23.84"/>
    <n v="59.96"/>
  </r>
  <r>
    <d v="2024-08-22T00:00:00"/>
    <d v="1899-12-30T09:11:07"/>
    <x v="115"/>
    <d v="1899-12-30T14:47:01"/>
    <n v="7"/>
    <n v="2324.59"/>
    <n v="684.01"/>
    <s v="bf2a2349-99f0-4a51-ba14-da950d40f10e"/>
    <x v="1"/>
    <s v="877781bb-81a8-475d-88b3-51a68fe35fca"/>
    <s v="Restaurant"/>
    <x v="1"/>
    <x v="0"/>
    <x v="0"/>
    <x v="0"/>
    <n v="4"/>
    <n v="462.04"/>
    <n v="1931.66"/>
    <n v="42"/>
    <n v="21"/>
    <n v="18"/>
    <x v="293"/>
    <n v="5.0517000000000003"/>
    <x v="1"/>
    <s v="Pune"/>
    <n v="1"/>
    <x v="1"/>
    <n v="0"/>
    <n v="1"/>
    <s v="Other Issue"/>
    <n v="792.55"/>
    <n v="2.9"/>
    <n v="4.2"/>
    <n v="14.0817"/>
    <x v="0"/>
    <x v="0"/>
    <x v="3"/>
    <n v="4324.18"/>
    <n v="5.55"/>
    <n v="54.79"/>
  </r>
  <r>
    <d v="2024-07-18T00:00:00"/>
    <d v="1899-12-30T05:31:46"/>
    <x v="182"/>
    <d v="1899-12-30T00:28:54"/>
    <n v="10"/>
    <n v="2019.02"/>
    <n v="2494.9699999999998"/>
    <s v="5d0948ff-6b9c-4889-b150-f30382032731"/>
    <x v="1"/>
    <s v="671fece7-d1cc-4a53-ab81-26ae7ffa9855"/>
    <s v="Furniture"/>
    <x v="3"/>
    <x v="0"/>
    <x v="2"/>
    <x v="4"/>
    <n v="9"/>
    <n v="244.85"/>
    <n v="603.34"/>
    <n v="36"/>
    <n v="35"/>
    <n v="58"/>
    <x v="139"/>
    <n v="0.69130000000000003"/>
    <x v="3"/>
    <s v="Jaipur"/>
    <n v="0"/>
    <x v="0"/>
    <n v="0"/>
    <n v="1"/>
    <s v="Customer Demand"/>
    <n v="3315.4"/>
    <n v="2.2000000000000002"/>
    <n v="3.3"/>
    <n v="11.0413"/>
    <x v="0"/>
    <x v="1"/>
    <x v="3"/>
    <n v="429.72"/>
    <n v="4.75"/>
    <n v="42.05"/>
  </r>
  <r>
    <d v="2024-10-20T00:00:00"/>
    <d v="1899-12-30T22:12:31"/>
    <x v="161"/>
    <d v="1899-12-30T21:44:59"/>
    <n v="17"/>
    <n v="790.93"/>
    <n v="4004.49"/>
    <s v="ba59644b-eda3-4813-9185-9ba2f8619631"/>
    <x v="1"/>
    <s v="9eedf21c-f9a7-46bb-9200-1a5ac5672b8b"/>
    <s v="Furniture"/>
    <x v="2"/>
    <x v="0"/>
    <x v="4"/>
    <x v="0"/>
    <n v="5"/>
    <n v="42.28"/>
    <n v="1138.1099999999999"/>
    <n v="39"/>
    <n v="62"/>
    <n v="47"/>
    <x v="877"/>
    <n v="6.9196999999999997"/>
    <x v="11"/>
    <s v="Mumbai"/>
    <n v="0"/>
    <x v="4"/>
    <n v="1"/>
    <n v="0"/>
    <s v="Vehicle Breakdown"/>
    <n v="717.58"/>
    <n v="3.8"/>
    <n v="3.7"/>
    <n v="12.479699999999999"/>
    <x v="0"/>
    <x v="0"/>
    <x v="0"/>
    <n v="534.78"/>
    <n v="9.2799999999999994"/>
    <n v="42.59"/>
  </r>
  <r>
    <d v="2024-11-06T00:00:00"/>
    <d v="1899-12-30T02:09:56"/>
    <x v="78"/>
    <d v="1899-12-30T01:09:12"/>
    <n v="12"/>
    <n v="2468.5100000000002"/>
    <n v="2976.45"/>
    <s v="442e26da-18ec-4278-9aea-9c375ac69eda"/>
    <x v="3"/>
    <s v="7965955e-e7e8-4226-b20b-73be75c452a4"/>
    <s v="Furniture"/>
    <x v="2"/>
    <x v="2"/>
    <x v="2"/>
    <x v="1"/>
    <n v="9"/>
    <n v="248.65"/>
    <n v="3296.96"/>
    <n v="25"/>
    <n v="99"/>
    <n v="41"/>
    <x v="304"/>
    <n v="4.4025999999999996"/>
    <x v="11"/>
    <s v="Mumbai"/>
    <n v="1"/>
    <x v="1"/>
    <n v="0"/>
    <n v="1"/>
    <s v="Vehicle Breakdown"/>
    <n v="3460.99"/>
    <n v="1.7"/>
    <n v="1.9"/>
    <n v="9.0825999999999993"/>
    <x v="1"/>
    <x v="0"/>
    <x v="3"/>
    <m/>
    <m/>
    <m/>
  </r>
  <r>
    <d v="2024-07-02T00:00:00"/>
    <d v="1899-12-30T17:07:28"/>
    <x v="118"/>
    <d v="1899-12-30T03:31:58"/>
    <n v="14"/>
    <n v="3387.4"/>
    <n v="1761.46"/>
    <s v="f7853ce8-30f0-43f3-a743-e4a33e333e46"/>
    <x v="3"/>
    <s v="9d4e5ae5-85d3-4465-994d-780abe971a69"/>
    <s v="Restaurant"/>
    <x v="1"/>
    <x v="2"/>
    <x v="3"/>
    <x v="4"/>
    <n v="4"/>
    <n v="186.53"/>
    <n v="2388.02"/>
    <n v="4"/>
    <n v="60"/>
    <n v="60"/>
    <x v="18"/>
    <n v="12.1828"/>
    <x v="14"/>
    <s v="Jaipur"/>
    <n v="0"/>
    <x v="4"/>
    <n v="1"/>
    <n v="0"/>
    <s v="Customer Demand"/>
    <n v="4070"/>
    <n v="1.6"/>
    <n v="4.8"/>
    <n v="20.4328"/>
    <x v="1"/>
    <x v="0"/>
    <x v="0"/>
    <m/>
    <m/>
    <m/>
  </r>
  <r>
    <d v="2024-06-30T00:00:00"/>
    <d v="1899-12-30T08:23:48"/>
    <x v="88"/>
    <d v="1899-12-30T12:42:32"/>
    <n v="14"/>
    <n v="3004.63"/>
    <n v="2752.57"/>
    <s v="2d1d3677-1409-4ffa-a93a-37a34662b840"/>
    <x v="1"/>
    <s v="47e2b5b2-6dfb-4465-915e-394c2e0ae69c"/>
    <s v="Electronics"/>
    <x v="3"/>
    <x v="0"/>
    <x v="1"/>
    <x v="7"/>
    <n v="10"/>
    <n v="362.39"/>
    <n v="4841.24"/>
    <n v="36"/>
    <n v="70"/>
    <n v="6"/>
    <x v="988"/>
    <n v="4.6798000000000002"/>
    <x v="11"/>
    <s v="Mumbai"/>
    <n v="0"/>
    <x v="2"/>
    <n v="0"/>
    <n v="0"/>
    <s v="Customer Demand"/>
    <n v="2190.6999999999998"/>
    <n v="3.1"/>
    <n v="2.5"/>
    <n v="6.7598000000000003"/>
    <x v="1"/>
    <x v="0"/>
    <x v="3"/>
    <n v="2953.71"/>
    <n v="14.89"/>
    <n v="42.08"/>
  </r>
  <r>
    <d v="2024-12-26T00:00:00"/>
    <d v="1899-12-30T03:46:31"/>
    <x v="118"/>
    <d v="1899-12-30T01:16:56"/>
    <n v="2"/>
    <n v="214.4"/>
    <n v="606.09"/>
    <s v="a1c9613d-450b-4e24-8902-b871b2ce8a44"/>
    <x v="1"/>
    <s v="843b8d93-d6e2-4471-8f02-d65b311ca029"/>
    <s v="Restaurant"/>
    <x v="3"/>
    <x v="0"/>
    <x v="4"/>
    <x v="8"/>
    <n v="2"/>
    <n v="177.29"/>
    <n v="644.21"/>
    <n v="38"/>
    <n v="86"/>
    <n v="35"/>
    <x v="186"/>
    <n v="1.1997"/>
    <x v="6"/>
    <s v="Vadodara"/>
    <n v="1"/>
    <x v="4"/>
    <n v="1"/>
    <n v="1"/>
    <s v="Other Issue"/>
    <n v="2968.45"/>
    <n v="3.5"/>
    <n v="1.1000000000000001"/>
    <n v="1.9397"/>
    <x v="1"/>
    <x v="0"/>
    <x v="3"/>
    <n v="2644.01"/>
    <n v="26.86"/>
    <n v="3.7"/>
  </r>
  <r>
    <d v="2024-07-20T00:00:00"/>
    <d v="1899-12-30T20:54:44"/>
    <x v="85"/>
    <d v="1899-12-30T09:34:28"/>
    <n v="16"/>
    <n v="4296.04"/>
    <n v="1574.91"/>
    <s v="b1d7f4c1-ead8-4157-8fce-7aafb6c3dd05"/>
    <x v="1"/>
    <s v="e65d41cd-d888-4ae5-bce3-3130517146fc"/>
    <s v="Restaurant"/>
    <x v="3"/>
    <x v="1"/>
    <x v="2"/>
    <x v="3"/>
    <n v="3"/>
    <n v="252.26"/>
    <n v="2430.34"/>
    <n v="41"/>
    <n v="39"/>
    <n v="27"/>
    <x v="534"/>
    <n v="14.4465"/>
    <x v="11"/>
    <s v="Delhi"/>
    <n v="1"/>
    <x v="4"/>
    <n v="0"/>
    <n v="1"/>
    <s v="Other Issue"/>
    <n v="253.98"/>
    <n v="3.1"/>
    <n v="2.1"/>
    <n v="17.096499999999999"/>
    <x v="1"/>
    <x v="0"/>
    <x v="2"/>
    <n v="1144.79"/>
    <n v="18.43"/>
    <n v="57.82"/>
  </r>
  <r>
    <d v="2024-10-22T00:00:00"/>
    <d v="1899-12-30T17:04:54"/>
    <x v="148"/>
    <d v="1899-12-30T03:01:00"/>
    <n v="12"/>
    <n v="2626.21"/>
    <n v="3873.33"/>
    <s v="cb1262b6-e64c-4c7c-9017-e7719c8864b3"/>
    <x v="1"/>
    <s v="7fa0f248-4df3-4804-a3b0-e92e208cf1b5"/>
    <s v="Restaurant"/>
    <x v="3"/>
    <x v="1"/>
    <x v="5"/>
    <x v="1"/>
    <n v="9"/>
    <n v="234.63"/>
    <n v="4662.16"/>
    <n v="32"/>
    <n v="24"/>
    <n v="39"/>
    <x v="807"/>
    <n v="13.238799999999999"/>
    <x v="4"/>
    <s v="Nagpur"/>
    <n v="0"/>
    <x v="1"/>
    <n v="0"/>
    <n v="0"/>
    <s v="Vehicle Breakdown"/>
    <n v="918.88"/>
    <n v="3.3"/>
    <n v="1.5"/>
    <n v="20.438800000000001"/>
    <x v="1"/>
    <x v="1"/>
    <x v="3"/>
    <n v="1345.19"/>
    <n v="17.04"/>
    <n v="21.6"/>
  </r>
  <r>
    <d v="2024-11-26T00:00:00"/>
    <d v="1899-12-30T18:17:29"/>
    <x v="48"/>
    <d v="1899-12-30T00:33:05"/>
    <n v="19"/>
    <n v="4200.13"/>
    <n v="1472.61"/>
    <s v="c2482bdc-0311-4e1b-8459-a985db461be2"/>
    <x v="1"/>
    <s v="f45fa47b-310d-49ce-ad65-48f4d73db649"/>
    <s v="Electronics"/>
    <x v="0"/>
    <x v="0"/>
    <x v="0"/>
    <x v="4"/>
    <n v="7"/>
    <n v="187.57"/>
    <n v="2954.65"/>
    <n v="34"/>
    <n v="5"/>
    <n v="14"/>
    <x v="107"/>
    <n v="3.6408999999999998"/>
    <x v="4"/>
    <s v="Mumbai"/>
    <n v="1"/>
    <x v="1"/>
    <n v="0"/>
    <n v="0"/>
    <s v="Customer Demand"/>
    <n v="4765.21"/>
    <n v="3.5"/>
    <n v="1.7"/>
    <n v="5.4908999999999999"/>
    <x v="1"/>
    <x v="0"/>
    <x v="3"/>
    <n v="2131.7600000000002"/>
    <n v="2.78"/>
    <n v="51.42"/>
  </r>
  <r>
    <d v="2024-12-21T00:00:00"/>
    <d v="1899-12-30T02:12:52"/>
    <x v="26"/>
    <d v="1899-12-30T21:55:26"/>
    <n v="10"/>
    <n v="3288.33"/>
    <n v="2149.5"/>
    <s v="6b743882-d78c-42df-ab86-2b3a6e41e3ac"/>
    <x v="0"/>
    <s v="92853574-585b-4afe-b52e-bd2088d04e56"/>
    <s v="Electronics"/>
    <x v="3"/>
    <x v="2"/>
    <x v="5"/>
    <x v="8"/>
    <n v="8"/>
    <n v="312.07"/>
    <n v="1910.71"/>
    <n v="5"/>
    <n v="55"/>
    <n v="7"/>
    <x v="964"/>
    <n v="12.9947"/>
    <x v="9"/>
    <s v="Nashik"/>
    <n v="0"/>
    <x v="2"/>
    <n v="1"/>
    <n v="0"/>
    <s v="Vehicle Breakdown"/>
    <n v="3668.65"/>
    <n v="2.2999999999999998"/>
    <n v="3.5"/>
    <n v="13.464700000000001"/>
    <x v="0"/>
    <x v="0"/>
    <x v="3"/>
    <m/>
    <m/>
    <m/>
  </r>
  <r>
    <d v="2024-08-08T00:00:00"/>
    <d v="1899-12-30T13:57:32"/>
    <x v="20"/>
    <d v="1899-12-30T02:31:14"/>
    <n v="20"/>
    <n v="1830.08"/>
    <n v="566.98"/>
    <s v="643cdc03-a6d5-4b90-913c-4991097d408a"/>
    <x v="1"/>
    <s v="7dce57a2-e404-48df-bb45-02e488f3f6aa"/>
    <s v="Furniture"/>
    <x v="0"/>
    <x v="0"/>
    <x v="1"/>
    <x v="1"/>
    <n v="6"/>
    <n v="135.15"/>
    <n v="4958.6899999999996"/>
    <n v="46"/>
    <n v="3"/>
    <n v="44"/>
    <x v="1122"/>
    <n v="8.9280000000000008"/>
    <x v="9"/>
    <s v="Jaipur"/>
    <n v="0"/>
    <x v="4"/>
    <n v="0"/>
    <n v="1"/>
    <s v="Other Issue"/>
    <n v="3798.14"/>
    <n v="1.2"/>
    <n v="4.4000000000000004"/>
    <n v="17.808"/>
    <x v="1"/>
    <x v="1"/>
    <x v="3"/>
    <n v="931"/>
    <n v="3.9"/>
    <n v="32.1"/>
  </r>
  <r>
    <d v="2024-11-17T00:00:00"/>
    <d v="1899-12-30T02:04:21"/>
    <x v="88"/>
    <d v="1899-12-30T23:44:07"/>
    <n v="17"/>
    <n v="729.65"/>
    <n v="2589.23"/>
    <s v="e345158d-ac9b-4648-8e98-daf83a18e158"/>
    <x v="1"/>
    <s v="ad5496f6-1b2e-4ea7-ba0b-c47c3c65212f"/>
    <s v="Furniture"/>
    <x v="0"/>
    <x v="1"/>
    <x v="4"/>
    <x v="9"/>
    <n v="3"/>
    <n v="210.52"/>
    <n v="1176.03"/>
    <n v="38"/>
    <n v="6"/>
    <n v="9"/>
    <x v="915"/>
    <n v="4.8788"/>
    <x v="10"/>
    <s v="Bangalore"/>
    <n v="1"/>
    <x v="2"/>
    <n v="1"/>
    <n v="1"/>
    <s v="Vehicle Breakdown"/>
    <n v="4416.87"/>
    <n v="2.2999999999999998"/>
    <n v="4.9000000000000004"/>
    <n v="8.9588000000000001"/>
    <x v="0"/>
    <x v="0"/>
    <x v="3"/>
    <n v="1795.27"/>
    <n v="9.86"/>
    <n v="35.18"/>
  </r>
  <r>
    <d v="2024-08-11T00:00:00"/>
    <d v="1899-12-30T06:12:17"/>
    <x v="164"/>
    <d v="1899-12-30T13:12:54"/>
    <n v="19"/>
    <n v="4488.25"/>
    <n v="3949.17"/>
    <s v="2364eb22-b6a2-4984-9e95-b8d9eedb1aaf"/>
    <x v="2"/>
    <s v="bd8975b6-4cca-473d-9694-ae14aec4b22f"/>
    <s v="Restaurant"/>
    <x v="3"/>
    <x v="1"/>
    <x v="3"/>
    <x v="6"/>
    <n v="1"/>
    <n v="342.33"/>
    <n v="1921.65"/>
    <n v="21"/>
    <n v="53"/>
    <n v="27"/>
    <x v="230"/>
    <n v="13.208600000000001"/>
    <x v="4"/>
    <s v="Hyderabad"/>
    <n v="0"/>
    <x v="1"/>
    <n v="0"/>
    <n v="1"/>
    <s v="Vehicle Breakdown"/>
    <n v="1523.21"/>
    <n v="1.3"/>
    <n v="2.2999999999999998"/>
    <n v="15.598600000000001"/>
    <x v="1"/>
    <x v="0"/>
    <x v="2"/>
    <m/>
    <m/>
    <m/>
  </r>
  <r>
    <d v="2024-07-28T00:00:00"/>
    <d v="1899-12-30T01:42:48"/>
    <x v="109"/>
    <d v="1899-12-30T20:23:32"/>
    <n v="11"/>
    <n v="1815.76"/>
    <n v="3459.34"/>
    <s v="e79b444f-5e08-4880-a436-3d1c1279bba4"/>
    <x v="0"/>
    <s v="be486b9c-5a15-447d-8682-05bfed635862"/>
    <s v="Electronics"/>
    <x v="1"/>
    <x v="1"/>
    <x v="3"/>
    <x v="3"/>
    <n v="9"/>
    <n v="191.35"/>
    <n v="798.64"/>
    <n v="48"/>
    <n v="62"/>
    <n v="14"/>
    <x v="952"/>
    <n v="7.0311000000000003"/>
    <x v="7"/>
    <s v="Nagpur"/>
    <n v="1"/>
    <x v="2"/>
    <n v="1"/>
    <n v="0"/>
    <s v="Customer Demand"/>
    <n v="3184.95"/>
    <n v="4.5999999999999996"/>
    <n v="1.1000000000000001"/>
    <n v="14.6311"/>
    <x v="0"/>
    <x v="1"/>
    <x v="2"/>
    <m/>
    <m/>
    <m/>
  </r>
  <r>
    <d v="2024-07-16T00:00:00"/>
    <d v="1899-12-30T17:48:55"/>
    <x v="169"/>
    <d v="1899-12-30T23:32:26"/>
    <n v="19"/>
    <n v="4790.8999999999996"/>
    <n v="1652.18"/>
    <s v="81538ce3-b342-42b8-9652-a7505ca0d121"/>
    <x v="1"/>
    <s v="b693d0d4-535e-46d3-9667-408a8650d7c6"/>
    <s v="Electronics"/>
    <x v="2"/>
    <x v="0"/>
    <x v="2"/>
    <x v="7"/>
    <n v="4"/>
    <n v="267.47000000000003"/>
    <n v="3719.04"/>
    <n v="36"/>
    <n v="7"/>
    <n v="59"/>
    <x v="383"/>
    <n v="3.2385999999999999"/>
    <x v="8"/>
    <s v="Ludhiana"/>
    <n v="1"/>
    <x v="2"/>
    <n v="0"/>
    <n v="0"/>
    <s v="Other Issue"/>
    <n v="3201.2"/>
    <n v="1.1000000000000001"/>
    <n v="3"/>
    <n v="11.9086"/>
    <x v="0"/>
    <x v="0"/>
    <x v="3"/>
    <n v="861.79"/>
    <n v="13.61"/>
    <n v="55.03"/>
  </r>
  <r>
    <d v="2024-08-26T00:00:00"/>
    <d v="1899-12-30T10:02:27"/>
    <x v="127"/>
    <d v="1899-12-30T22:07:36"/>
    <n v="4"/>
    <n v="715.95"/>
    <n v="1213.81"/>
    <s v="b1981f48-6e7f-4867-a581-6a663e07f6f2"/>
    <x v="1"/>
    <s v="7fb5ed20-8f38-4b47-8286-94c4ee985402"/>
    <s v="Electronics"/>
    <x v="1"/>
    <x v="1"/>
    <x v="3"/>
    <x v="1"/>
    <n v="10"/>
    <n v="471.23"/>
    <n v="4869.1000000000004"/>
    <n v="23"/>
    <n v="11"/>
    <n v="50"/>
    <x v="747"/>
    <n v="13.2864"/>
    <x v="14"/>
    <s v="Kolkata"/>
    <n v="0"/>
    <x v="0"/>
    <n v="1"/>
    <n v="0"/>
    <s v="Customer Demand"/>
    <n v="4349.6000000000004"/>
    <n v="3.6"/>
    <n v="1.7"/>
    <n v="19.656400000000001"/>
    <x v="0"/>
    <x v="1"/>
    <x v="3"/>
    <n v="1691.54"/>
    <n v="11.24"/>
    <n v="35.159999999999997"/>
  </r>
  <r>
    <d v="2024-07-29T00:00:00"/>
    <d v="1899-12-30T07:05:54"/>
    <x v="127"/>
    <d v="1899-12-30T00:54:40"/>
    <n v="3"/>
    <n v="3129.31"/>
    <n v="1708.47"/>
    <s v="05faa3d0-274b-494b-8679-2af49c2efd73"/>
    <x v="0"/>
    <s v="820c717e-3b63-4740-9d37-0222dd080084"/>
    <s v="Furniture"/>
    <x v="2"/>
    <x v="2"/>
    <x v="3"/>
    <x v="8"/>
    <n v="6"/>
    <n v="121.08"/>
    <n v="1616.33"/>
    <n v="19"/>
    <n v="100"/>
    <n v="31"/>
    <x v="546"/>
    <n v="4.8258999999999999"/>
    <x v="14"/>
    <s v="Jaipur"/>
    <n v="1"/>
    <x v="2"/>
    <n v="1"/>
    <n v="1"/>
    <s v="Vehicle Breakdown"/>
    <n v="2819.14"/>
    <n v="1.8"/>
    <n v="2.2999999999999998"/>
    <n v="13.7959"/>
    <x v="0"/>
    <x v="0"/>
    <x v="3"/>
    <m/>
    <m/>
    <m/>
  </r>
  <r>
    <d v="2024-09-26T00:00:00"/>
    <d v="1899-12-30T18:16:12"/>
    <x v="147"/>
    <d v="1899-12-30T22:32:28"/>
    <n v="12"/>
    <n v="2296.25"/>
    <n v="4640.1000000000004"/>
    <s v="246dca63-3b7c-4638-bd82-feee52b4557f"/>
    <x v="1"/>
    <s v="17f9f557-2b15-40c3-8a79-e2cc4a70502b"/>
    <s v="Grocery"/>
    <x v="0"/>
    <x v="1"/>
    <x v="5"/>
    <x v="7"/>
    <n v="10"/>
    <n v="181.02"/>
    <n v="2742.99"/>
    <n v="18"/>
    <n v="95"/>
    <n v="54"/>
    <x v="553"/>
    <n v="14.698700000000001"/>
    <x v="4"/>
    <s v="Jaipur"/>
    <n v="0"/>
    <x v="4"/>
    <n v="0"/>
    <n v="0"/>
    <s v="Other Issue"/>
    <n v="2831.55"/>
    <n v="2.6"/>
    <n v="2.9"/>
    <n v="17.678699999999999"/>
    <x v="0"/>
    <x v="0"/>
    <x v="0"/>
    <n v="2615.4699999999998"/>
    <n v="23.76"/>
    <n v="24.77"/>
  </r>
  <r>
    <d v="2024-09-29T00:00:00"/>
    <d v="1899-12-30T09:17:01"/>
    <x v="152"/>
    <d v="1899-12-30T21:13:52"/>
    <n v="6"/>
    <n v="919.97"/>
    <n v="3282.94"/>
    <s v="d22931c4-e520-4b65-9f42-395d551a842b"/>
    <x v="1"/>
    <s v="060b0dea-3c7a-49ca-8b18-89ffb36f0ce1"/>
    <s v="Restaurant"/>
    <x v="2"/>
    <x v="1"/>
    <x v="2"/>
    <x v="1"/>
    <n v="7"/>
    <n v="253.97"/>
    <n v="1451.88"/>
    <n v="13"/>
    <n v="20"/>
    <n v="52"/>
    <x v="66"/>
    <n v="13.597"/>
    <x v="9"/>
    <s v="Chennai"/>
    <n v="0"/>
    <x v="1"/>
    <n v="1"/>
    <n v="1"/>
    <s v="Customer Demand"/>
    <n v="1990.16"/>
    <n v="2.4"/>
    <n v="3"/>
    <n v="22.696999999999999"/>
    <x v="0"/>
    <x v="0"/>
    <x v="0"/>
    <n v="871.42"/>
    <n v="4.79"/>
    <n v="34.880000000000003"/>
  </r>
  <r>
    <d v="2024-11-01T00:00:00"/>
    <d v="1899-12-30T09:52:13"/>
    <x v="34"/>
    <d v="1899-12-30T03:43:14"/>
    <n v="18"/>
    <n v="1502.63"/>
    <n v="4656.72"/>
    <s v="8c6eaeef-43e2-4118-99f6-1c1f4671a05e"/>
    <x v="1"/>
    <s v="bec39abb-0b09-4b92-a675-ec2c7e812512"/>
    <s v="Electronics"/>
    <x v="3"/>
    <x v="2"/>
    <x v="3"/>
    <x v="2"/>
    <n v="9"/>
    <n v="437.32"/>
    <n v="2562.6"/>
    <n v="30"/>
    <n v="99"/>
    <n v="25"/>
    <x v="354"/>
    <n v="11.1015"/>
    <x v="1"/>
    <s v="Lucknow"/>
    <n v="1"/>
    <x v="2"/>
    <n v="1"/>
    <n v="0"/>
    <s v="Customer Demand"/>
    <n v="3513.41"/>
    <n v="4.0999999999999996"/>
    <n v="1.8"/>
    <n v="19.6815"/>
    <x v="1"/>
    <x v="1"/>
    <x v="0"/>
    <n v="3780.57"/>
    <n v="2.83"/>
    <n v="8.07"/>
  </r>
  <r>
    <d v="2024-07-21T00:00:00"/>
    <d v="1899-12-30T00:45:25"/>
    <x v="99"/>
    <d v="1899-12-30T02:29:27"/>
    <n v="18"/>
    <n v="2384.4"/>
    <n v="4586.12"/>
    <s v="529310b5-88d5-4c58-b7f5-c38c9931a705"/>
    <x v="0"/>
    <s v="f5098d44-f7af-4162-93dd-f91e183d632b"/>
    <s v="Grocery"/>
    <x v="1"/>
    <x v="0"/>
    <x v="5"/>
    <x v="0"/>
    <n v="8"/>
    <n v="226.28"/>
    <n v="4339.8"/>
    <n v="19"/>
    <n v="1"/>
    <n v="60"/>
    <x v="546"/>
    <n v="1.8805000000000001"/>
    <x v="13"/>
    <s v="Kolkata"/>
    <n v="1"/>
    <x v="3"/>
    <n v="1"/>
    <n v="1"/>
    <s v="Customer Demand"/>
    <n v="1184.93"/>
    <n v="2"/>
    <n v="3.2"/>
    <n v="10.8505"/>
    <x v="0"/>
    <x v="0"/>
    <x v="3"/>
    <m/>
    <m/>
    <m/>
  </r>
  <r>
    <d v="2024-10-16T00:00:00"/>
    <d v="1899-12-30T11:28:33"/>
    <x v="9"/>
    <d v="1899-12-30T06:17:13"/>
    <n v="4"/>
    <n v="4969.18"/>
    <n v="3180.79"/>
    <s v="e15273cb-1ffd-4ee2-80e2-76cf000d4509"/>
    <x v="1"/>
    <s v="2fb828e9-99fa-43a2-8b14-96b56f4ef3ce"/>
    <s v="Grocery"/>
    <x v="3"/>
    <x v="2"/>
    <x v="1"/>
    <x v="9"/>
    <n v="9"/>
    <n v="274.64999999999998"/>
    <n v="1376.03"/>
    <n v="33"/>
    <n v="59"/>
    <n v="13"/>
    <x v="482"/>
    <n v="10.9072"/>
    <x v="1"/>
    <s v="Bangalore"/>
    <n v="0"/>
    <x v="1"/>
    <n v="1"/>
    <n v="0"/>
    <s v="Vehicle Breakdown"/>
    <n v="4256.8100000000004"/>
    <n v="4.5999999999999996"/>
    <n v="3.6"/>
    <n v="21.017199999999999"/>
    <x v="0"/>
    <x v="0"/>
    <x v="1"/>
    <n v="1765.44"/>
    <n v="13.85"/>
    <n v="26.15"/>
  </r>
  <r>
    <d v="2024-10-12T00:00:00"/>
    <d v="1899-12-30T10:03:29"/>
    <x v="22"/>
    <d v="1899-12-30T06:14:52"/>
    <n v="6"/>
    <n v="4425.08"/>
    <n v="3351.25"/>
    <s v="69458a99-f2d9-4c9e-bcb1-a26562c036ea"/>
    <x v="3"/>
    <s v="c7c45e2d-dd07-4221-a271-12c290fe394c"/>
    <s v="Electronics"/>
    <x v="2"/>
    <x v="0"/>
    <x v="1"/>
    <x v="1"/>
    <n v="9"/>
    <n v="133.76"/>
    <n v="2048.69"/>
    <n v="13"/>
    <n v="65"/>
    <n v="14"/>
    <x v="354"/>
    <n v="0.65269999999999995"/>
    <x v="9"/>
    <s v="Nashik"/>
    <n v="0"/>
    <x v="2"/>
    <n v="0"/>
    <n v="0"/>
    <s v="Customer Demand"/>
    <n v="615.5"/>
    <n v="2.1"/>
    <n v="2.1"/>
    <n v="9.2326999999999995"/>
    <x v="1"/>
    <x v="0"/>
    <x v="3"/>
    <m/>
    <m/>
    <m/>
  </r>
  <r>
    <d v="2024-10-01T00:00:00"/>
    <d v="1899-12-30T20:18:08"/>
    <x v="126"/>
    <d v="1899-12-30T08:39:00"/>
    <n v="11"/>
    <n v="2175.0300000000002"/>
    <n v="2719.18"/>
    <s v="1967394b-f677-40a0-be26-da9e592a9841"/>
    <x v="3"/>
    <s v="7a667e3e-0114-418c-8afc-9c71d6247fc6"/>
    <s v="Restaurant"/>
    <x v="2"/>
    <x v="2"/>
    <x v="2"/>
    <x v="3"/>
    <n v="10"/>
    <n v="371.26"/>
    <n v="2583.34"/>
    <n v="45"/>
    <n v="65"/>
    <n v="59"/>
    <x v="34"/>
    <n v="3.4777999999999998"/>
    <x v="11"/>
    <s v="Ahmedabad"/>
    <n v="0"/>
    <x v="1"/>
    <n v="1"/>
    <n v="1"/>
    <s v="Vehicle Breakdown"/>
    <n v="1796.13"/>
    <n v="4.5"/>
    <n v="3.5"/>
    <n v="8.0177999999999994"/>
    <x v="1"/>
    <x v="1"/>
    <x v="2"/>
    <m/>
    <m/>
    <m/>
  </r>
  <r>
    <d v="2024-08-20T00:00:00"/>
    <d v="1899-12-30T22:13:29"/>
    <x v="88"/>
    <d v="1899-12-30T17:45:28"/>
    <n v="10"/>
    <n v="4333.09"/>
    <n v="1311.89"/>
    <s v="013a3224-ba32-4bd1-b831-7a7ae98bbddb"/>
    <x v="1"/>
    <s v="9277fe1c-b0e9-4e01-ac4c-de86503c02f0"/>
    <s v="Furniture"/>
    <x v="0"/>
    <x v="2"/>
    <x v="0"/>
    <x v="8"/>
    <n v="7"/>
    <n v="233.82"/>
    <n v="3606.06"/>
    <n v="37"/>
    <n v="86"/>
    <n v="50"/>
    <x v="53"/>
    <n v="9.5709999999999997"/>
    <x v="0"/>
    <s v="Lucknow"/>
    <n v="1"/>
    <x v="4"/>
    <n v="1"/>
    <n v="0"/>
    <s v="Customer Demand"/>
    <n v="1040.9100000000001"/>
    <n v="5"/>
    <n v="2"/>
    <n v="10.520999999999999"/>
    <x v="1"/>
    <x v="1"/>
    <x v="3"/>
    <n v="800.75"/>
    <n v="13.83"/>
    <n v="7.88"/>
  </r>
  <r>
    <d v="2024-10-04T00:00:00"/>
    <d v="1899-12-30T12:07:46"/>
    <x v="33"/>
    <d v="1899-12-30T18:18:22"/>
    <n v="13"/>
    <n v="1276.8900000000001"/>
    <n v="2261.52"/>
    <s v="adc6a2cf-025b-4706-9a71-79d0605cb751"/>
    <x v="1"/>
    <s v="6c352694-c9c2-42cd-b3e6-c26eb1f6c49f"/>
    <s v="Grocery"/>
    <x v="3"/>
    <x v="2"/>
    <x v="4"/>
    <x v="9"/>
    <n v="1"/>
    <n v="162"/>
    <n v="1193.75"/>
    <n v="5"/>
    <n v="84"/>
    <n v="12"/>
    <x v="84"/>
    <n v="13.337"/>
    <x v="0"/>
    <s v="Bangalore"/>
    <n v="1"/>
    <x v="0"/>
    <n v="0"/>
    <n v="1"/>
    <s v="Customer Demand"/>
    <n v="863.71"/>
    <n v="3.5"/>
    <n v="3.2"/>
    <n v="15.487"/>
    <x v="0"/>
    <x v="0"/>
    <x v="3"/>
    <n v="4736.47"/>
    <n v="6.84"/>
    <n v="33.56"/>
  </r>
  <r>
    <d v="2024-09-18T00:00:00"/>
    <d v="1899-12-30T01:01:32"/>
    <x v="134"/>
    <d v="1899-12-30T22:13:06"/>
    <n v="7"/>
    <n v="4058.9"/>
    <n v="625.55999999999995"/>
    <s v="8c1b4d82-815c-4b06-b73b-a2b00225d88a"/>
    <x v="1"/>
    <s v="6ec3f116-8853-4651-8e6c-00f1ff334203"/>
    <s v="Furniture"/>
    <x v="3"/>
    <x v="1"/>
    <x v="5"/>
    <x v="6"/>
    <n v="3"/>
    <n v="90.49"/>
    <n v="1834.11"/>
    <n v="49"/>
    <n v="85"/>
    <n v="25"/>
    <x v="862"/>
    <n v="10.783799999999999"/>
    <x v="2"/>
    <s v="Mumbai"/>
    <n v="0"/>
    <x v="4"/>
    <n v="0"/>
    <n v="0"/>
    <s v="Other Issue"/>
    <n v="2921.12"/>
    <n v="3.9"/>
    <n v="2.5"/>
    <n v="22.023800000000001"/>
    <x v="1"/>
    <x v="1"/>
    <x v="0"/>
    <n v="3797.41"/>
    <n v="21.16"/>
    <n v="7.75"/>
  </r>
  <r>
    <d v="2024-12-23T00:00:00"/>
    <d v="1899-12-30T10:41:24"/>
    <x v="50"/>
    <d v="1899-12-30T12:02:16"/>
    <n v="2"/>
    <n v="541.53"/>
    <n v="4326.7"/>
    <s v="c1d800d4-b16d-466e-ac53-d89184eeaab3"/>
    <x v="1"/>
    <s v="fda48cb8-bcbc-4554-9eac-1802009b580a"/>
    <s v="Furniture"/>
    <x v="0"/>
    <x v="1"/>
    <x v="4"/>
    <x v="1"/>
    <n v="8"/>
    <n v="418.38"/>
    <n v="3800.41"/>
    <n v="11"/>
    <n v="60"/>
    <n v="24"/>
    <x v="1104"/>
    <n v="12.9473"/>
    <x v="3"/>
    <s v="Hyderabad"/>
    <n v="1"/>
    <x v="1"/>
    <n v="1"/>
    <n v="1"/>
    <s v="Other Issue"/>
    <n v="4786.59"/>
    <n v="1.9"/>
    <n v="4"/>
    <n v="15.6373"/>
    <x v="1"/>
    <x v="0"/>
    <x v="0"/>
    <n v="3799.31"/>
    <n v="27.47"/>
    <n v="5.32"/>
  </r>
  <r>
    <d v="2024-09-15T00:00:00"/>
    <d v="1899-12-30T16:49:21"/>
    <x v="107"/>
    <d v="1899-12-30T06:59:29"/>
    <n v="17"/>
    <n v="2598.89"/>
    <n v="747.93"/>
    <s v="94fba9f4-7f68-4cab-8f17-aa91a8fd3e69"/>
    <x v="4"/>
    <s v="a2dcdbcc-e235-44bf-99af-cd7c318a776a"/>
    <s v="Restaurant"/>
    <x v="0"/>
    <x v="2"/>
    <x v="2"/>
    <x v="3"/>
    <n v="2"/>
    <n v="165.92"/>
    <n v="2944.33"/>
    <n v="4"/>
    <n v="48"/>
    <n v="11"/>
    <x v="892"/>
    <n v="13.3803"/>
    <x v="7"/>
    <s v="Lucknow"/>
    <n v="0"/>
    <x v="0"/>
    <n v="0"/>
    <n v="1"/>
    <s v="Other Issue"/>
    <n v="2644.55"/>
    <n v="1.5"/>
    <n v="2.9"/>
    <n v="19.5303"/>
    <x v="0"/>
    <x v="0"/>
    <x v="3"/>
    <m/>
    <m/>
    <m/>
  </r>
  <r>
    <d v="2024-11-01T00:00:00"/>
    <d v="1899-12-30T16:02:44"/>
    <x v="148"/>
    <d v="1899-12-30T21:43:19"/>
    <n v="6"/>
    <n v="467.1"/>
    <n v="783.97"/>
    <s v="c9cb6cff-10a1-448c-8456-3d4aa9db9dd2"/>
    <x v="1"/>
    <s v="7b69e06d-8c8c-4788-9f53-070a1df7bf0c"/>
    <s v="Electronics"/>
    <x v="0"/>
    <x v="1"/>
    <x v="5"/>
    <x v="9"/>
    <n v="5"/>
    <n v="305.26"/>
    <n v="4659.51"/>
    <n v="36"/>
    <n v="58"/>
    <n v="50"/>
    <x v="1110"/>
    <n v="11.9133"/>
    <x v="6"/>
    <s v="Delhi"/>
    <n v="0"/>
    <x v="1"/>
    <n v="1"/>
    <n v="1"/>
    <s v="Vehicle Breakdown"/>
    <n v="3682.25"/>
    <n v="4.0999999999999996"/>
    <n v="4.0999999999999996"/>
    <n v="23.863299999999999"/>
    <x v="0"/>
    <x v="1"/>
    <x v="3"/>
    <n v="291.86"/>
    <n v="26.75"/>
    <n v="25.24"/>
  </r>
  <r>
    <d v="2024-12-09T00:00:00"/>
    <d v="1899-12-30T04:33:06"/>
    <x v="23"/>
    <d v="1899-12-30T17:42:59"/>
    <n v="13"/>
    <n v="699.19"/>
    <n v="538.62"/>
    <s v="86658dea-468a-4ac2-8993-17d0d17cc1f9"/>
    <x v="1"/>
    <s v="eaba6266-3663-40f3-9cb7-a648114401f9"/>
    <s v="Electronics"/>
    <x v="1"/>
    <x v="1"/>
    <x v="5"/>
    <x v="9"/>
    <n v="5"/>
    <n v="460.85"/>
    <n v="3798.96"/>
    <n v="31"/>
    <n v="72"/>
    <n v="32"/>
    <x v="1049"/>
    <n v="9.2210000000000001"/>
    <x v="2"/>
    <s v="Delhi"/>
    <n v="0"/>
    <x v="0"/>
    <n v="0"/>
    <n v="1"/>
    <s v="Customer Demand"/>
    <n v="3218.33"/>
    <n v="3.1"/>
    <n v="3.5"/>
    <n v="17.091000000000001"/>
    <x v="1"/>
    <x v="0"/>
    <x v="3"/>
    <n v="1336.73"/>
    <n v="27.76"/>
    <n v="42.1"/>
  </r>
  <r>
    <d v="2024-06-28T00:00:00"/>
    <d v="1899-12-30T19:45:52"/>
    <x v="62"/>
    <d v="1899-12-30T15:00:51"/>
    <n v="14"/>
    <n v="323.37"/>
    <n v="1977.27"/>
    <s v="432444db-d2f1-4370-946f-94f39f087b24"/>
    <x v="1"/>
    <s v="ccd050a1-ad08-4438-a50f-a87312ebd59a"/>
    <s v="Grocery"/>
    <x v="1"/>
    <x v="0"/>
    <x v="4"/>
    <x v="8"/>
    <n v="9"/>
    <n v="244.36"/>
    <n v="847.7"/>
    <n v="13"/>
    <n v="50"/>
    <n v="15"/>
    <x v="1122"/>
    <n v="1.2615000000000001"/>
    <x v="12"/>
    <s v="Delhi"/>
    <n v="1"/>
    <x v="3"/>
    <n v="1"/>
    <n v="0"/>
    <s v="Other Issue"/>
    <n v="3417.51"/>
    <n v="5"/>
    <n v="1.8"/>
    <n v="10.141500000000001"/>
    <x v="0"/>
    <x v="0"/>
    <x v="0"/>
    <n v="1180.05"/>
    <n v="4.3600000000000003"/>
    <n v="59.51"/>
  </r>
  <r>
    <d v="2024-07-14T00:00:00"/>
    <d v="1899-12-30T08:31:18"/>
    <x v="29"/>
    <d v="1899-12-30T17:58:47"/>
    <n v="12"/>
    <n v="2446.88"/>
    <n v="4057.81"/>
    <s v="062c5f0f-8b7e-4046-a0d4-acdade20317b"/>
    <x v="4"/>
    <s v="795ca40c-1c4f-41e2-b213-2001a018c7bf"/>
    <s v="Grocery"/>
    <x v="2"/>
    <x v="0"/>
    <x v="1"/>
    <x v="4"/>
    <n v="10"/>
    <n v="276.83"/>
    <n v="930.35"/>
    <n v="41"/>
    <n v="60"/>
    <n v="26"/>
    <x v="843"/>
    <n v="12.0009"/>
    <x v="0"/>
    <s v="Kolkata"/>
    <n v="0"/>
    <x v="1"/>
    <n v="0"/>
    <n v="1"/>
    <s v="Customer Demand"/>
    <n v="3995.84"/>
    <n v="4.8"/>
    <n v="4.8"/>
    <n v="13.2409"/>
    <x v="0"/>
    <x v="0"/>
    <x v="2"/>
    <m/>
    <m/>
    <m/>
  </r>
  <r>
    <d v="2024-07-02T00:00:00"/>
    <d v="1899-12-30T14:33:59"/>
    <x v="152"/>
    <d v="1899-12-30T05:10:26"/>
    <n v="5"/>
    <n v="1797.11"/>
    <n v="4331.3599999999997"/>
    <s v="700ce659-f483-4f5d-a2d6-22aa3c0bb59c"/>
    <x v="1"/>
    <s v="73c2c23e-7ee0-4871-a6a3-a99a51654c3d"/>
    <s v="Grocery"/>
    <x v="3"/>
    <x v="0"/>
    <x v="1"/>
    <x v="2"/>
    <n v="5"/>
    <n v="414.68"/>
    <n v="4045.86"/>
    <n v="1"/>
    <n v="96"/>
    <n v="22"/>
    <x v="326"/>
    <n v="11.7957"/>
    <x v="2"/>
    <s v="Vadodara"/>
    <n v="1"/>
    <x v="0"/>
    <n v="1"/>
    <n v="0"/>
    <s v="Vehicle Breakdown"/>
    <n v="301.64999999999998"/>
    <n v="5"/>
    <n v="2.5"/>
    <n v="16.855699999999999"/>
    <x v="1"/>
    <x v="0"/>
    <x v="0"/>
    <n v="2317.94"/>
    <n v="26.39"/>
    <n v="9.36"/>
  </r>
  <r>
    <d v="2024-12-09T00:00:00"/>
    <d v="1899-12-30T00:27:52"/>
    <x v="20"/>
    <d v="1899-12-30T03:25:30"/>
    <n v="9"/>
    <n v="2516.52"/>
    <n v="2942.37"/>
    <s v="fb74d327-2b22-4ab8-97af-437960e58429"/>
    <x v="4"/>
    <s v="20c6bebe-eb74-4176-8deb-9c0b348e92ce"/>
    <s v="Furniture"/>
    <x v="0"/>
    <x v="2"/>
    <x v="4"/>
    <x v="6"/>
    <n v="4"/>
    <n v="319.31"/>
    <n v="2092.5"/>
    <n v="38"/>
    <n v="61"/>
    <n v="60"/>
    <x v="890"/>
    <n v="10.757999999999999"/>
    <x v="3"/>
    <s v="Nashik"/>
    <n v="1"/>
    <x v="4"/>
    <n v="0"/>
    <n v="1"/>
    <s v="Vehicle Breakdown"/>
    <n v="2084.08"/>
    <n v="4.8"/>
    <n v="1.4"/>
    <n v="15.797999999999998"/>
    <x v="0"/>
    <x v="1"/>
    <x v="3"/>
    <m/>
    <m/>
    <m/>
  </r>
  <r>
    <d v="2024-07-07T00:00:00"/>
    <d v="1899-12-30T20:30:34"/>
    <x v="67"/>
    <d v="1899-12-30T18:02:38"/>
    <n v="13"/>
    <n v="4072.8"/>
    <n v="2068.96"/>
    <s v="59f33aa9-c953-4cc8-ab45-99a3223f0f60"/>
    <x v="1"/>
    <s v="4a71203b-6103-4744-9021-be9abbc3e6d1"/>
    <s v="Grocery"/>
    <x v="0"/>
    <x v="2"/>
    <x v="5"/>
    <x v="3"/>
    <n v="8"/>
    <n v="242.43"/>
    <n v="4347.68"/>
    <n v="31"/>
    <n v="82"/>
    <n v="43"/>
    <x v="758"/>
    <n v="6.7426000000000004"/>
    <x v="11"/>
    <s v="Surat"/>
    <n v="0"/>
    <x v="0"/>
    <n v="0"/>
    <n v="0"/>
    <s v="Vehicle Breakdown"/>
    <n v="3730"/>
    <n v="4.5999999999999996"/>
    <n v="4"/>
    <n v="8.1226000000000003"/>
    <x v="0"/>
    <x v="1"/>
    <x v="2"/>
    <n v="3192.59"/>
    <n v="27.38"/>
    <n v="9.33"/>
  </r>
  <r>
    <d v="2024-07-12T00:00:00"/>
    <d v="1899-12-30T05:14:58"/>
    <x v="73"/>
    <d v="1899-12-30T00:53:29"/>
    <n v="11"/>
    <n v="4314.6000000000004"/>
    <n v="839.55"/>
    <s v="d65220e5-8e5a-4c9a-a528-6ba6bc331e9f"/>
    <x v="1"/>
    <s v="345b21a4-1af2-48de-b774-fefca58c1eb2"/>
    <s v="Grocery"/>
    <x v="0"/>
    <x v="0"/>
    <x v="3"/>
    <x v="2"/>
    <n v="2"/>
    <n v="242.49"/>
    <n v="2293.4299999999998"/>
    <n v="23"/>
    <n v="18"/>
    <n v="13"/>
    <x v="409"/>
    <n v="11.4115"/>
    <x v="8"/>
    <s v="Mumbai"/>
    <n v="0"/>
    <x v="3"/>
    <n v="0"/>
    <n v="0"/>
    <s v="Vehicle Breakdown"/>
    <n v="104.81"/>
    <n v="2.9"/>
    <n v="1.1000000000000001"/>
    <n v="16.3215"/>
    <x v="0"/>
    <x v="1"/>
    <x v="3"/>
    <n v="2495.42"/>
    <n v="18.23"/>
    <n v="14.53"/>
  </r>
  <r>
    <d v="2024-11-19T00:00:00"/>
    <d v="1899-12-30T06:44:51"/>
    <x v="38"/>
    <d v="1899-12-30T12:41:24"/>
    <n v="7"/>
    <n v="3684.58"/>
    <n v="1465.27"/>
    <s v="d399b2e3-0401-416a-8689-e2735e15a852"/>
    <x v="1"/>
    <s v="f7ae4e04-6955-4788-9111-6f3bd0b351eb"/>
    <s v="Grocery"/>
    <x v="2"/>
    <x v="0"/>
    <x v="3"/>
    <x v="0"/>
    <n v="5"/>
    <n v="220.91"/>
    <n v="3061.83"/>
    <n v="31"/>
    <n v="61"/>
    <n v="43"/>
    <x v="751"/>
    <n v="8.8887"/>
    <x v="9"/>
    <s v="Nashik"/>
    <n v="0"/>
    <x v="2"/>
    <n v="1"/>
    <n v="1"/>
    <s v="Other Issue"/>
    <n v="833.33"/>
    <n v="4.2"/>
    <n v="1.1000000000000001"/>
    <n v="9.5086999999999993"/>
    <x v="1"/>
    <x v="1"/>
    <x v="3"/>
    <n v="2614.44"/>
    <n v="28.61"/>
    <n v="51.67"/>
  </r>
  <r>
    <d v="2024-07-22T00:00:00"/>
    <d v="1899-12-30T09:06:45"/>
    <x v="150"/>
    <d v="1899-12-30T00:48:07"/>
    <n v="6"/>
    <n v="3876.4"/>
    <n v="4564.66"/>
    <s v="3a08bb58-9f7a-4386-9a43-acadb469d1e3"/>
    <x v="1"/>
    <s v="8ecdaf77-4945-4487-9954-8d4c546119ea"/>
    <s v="Grocery"/>
    <x v="1"/>
    <x v="2"/>
    <x v="1"/>
    <x v="8"/>
    <n v="4"/>
    <n v="110.89"/>
    <n v="2735.38"/>
    <n v="8"/>
    <n v="44"/>
    <n v="15"/>
    <x v="754"/>
    <n v="5.0019"/>
    <x v="1"/>
    <s v="Chennai"/>
    <n v="1"/>
    <x v="2"/>
    <n v="1"/>
    <n v="1"/>
    <s v="Other Issue"/>
    <n v="1446.44"/>
    <n v="4.5999999999999996"/>
    <n v="4.3"/>
    <n v="12.821899999999999"/>
    <x v="0"/>
    <x v="1"/>
    <x v="3"/>
    <n v="4570.54"/>
    <n v="25.27"/>
    <n v="4.3499999999999996"/>
  </r>
  <r>
    <d v="2024-07-16T00:00:00"/>
    <d v="1899-12-30T14:36:13"/>
    <x v="153"/>
    <d v="1899-12-30T23:10:45"/>
    <n v="9"/>
    <n v="4387.79"/>
    <n v="4103.8999999999996"/>
    <s v="1b8b240a-4a8e-4131-8e87-3d06ddec7082"/>
    <x v="1"/>
    <s v="30545ea3-0399-4c1c-87e7-1d1c444cdc52"/>
    <s v="Furniture"/>
    <x v="3"/>
    <x v="0"/>
    <x v="0"/>
    <x v="0"/>
    <n v="2"/>
    <n v="98.51"/>
    <n v="4911.9399999999996"/>
    <n v="21"/>
    <n v="86"/>
    <n v="20"/>
    <x v="972"/>
    <n v="3.1966999999999999"/>
    <x v="14"/>
    <s v="Delhi"/>
    <n v="1"/>
    <x v="3"/>
    <n v="1"/>
    <n v="0"/>
    <s v="Other Issue"/>
    <n v="3563.21"/>
    <n v="3.6"/>
    <n v="1.1000000000000001"/>
    <n v="4.6166999999999998"/>
    <x v="1"/>
    <x v="0"/>
    <x v="0"/>
    <n v="4832.9799999999996"/>
    <n v="18.63"/>
    <n v="51.8"/>
  </r>
  <r>
    <d v="2024-07-02T00:00:00"/>
    <d v="1899-12-30T05:21:39"/>
    <x v="15"/>
    <d v="1899-12-30T11:59:59"/>
    <n v="3"/>
    <n v="1858.65"/>
    <n v="1699.94"/>
    <s v="d57dbd87-51d3-41e9-842e-c9cf2b6411bf"/>
    <x v="4"/>
    <s v="a49d38ee-1587-4e4c-bc1d-576cc291433c"/>
    <s v="Electronics"/>
    <x v="1"/>
    <x v="1"/>
    <x v="2"/>
    <x v="0"/>
    <n v="1"/>
    <n v="482.47"/>
    <n v="2625.84"/>
    <n v="27"/>
    <n v="63"/>
    <n v="25"/>
    <x v="748"/>
    <n v="3.1080000000000001"/>
    <x v="12"/>
    <s v="Lucknow"/>
    <n v="1"/>
    <x v="3"/>
    <n v="1"/>
    <n v="0"/>
    <s v="Other Issue"/>
    <n v="445.16"/>
    <n v="3.1"/>
    <n v="1.3"/>
    <n v="9.5779999999999994"/>
    <x v="1"/>
    <x v="1"/>
    <x v="3"/>
    <m/>
    <m/>
    <m/>
  </r>
  <r>
    <d v="2024-09-07T00:00:00"/>
    <d v="1899-12-30T03:08:53"/>
    <x v="126"/>
    <d v="1899-12-30T17:40:08"/>
    <n v="11"/>
    <n v="2343.2600000000002"/>
    <n v="3898.84"/>
    <s v="ba5c8242-4234-45e8-930d-be81b840edda"/>
    <x v="0"/>
    <s v="734dacee-c742-4428-a47e-523b7c5d224a"/>
    <s v="Furniture"/>
    <x v="1"/>
    <x v="0"/>
    <x v="5"/>
    <x v="0"/>
    <n v="9"/>
    <n v="368.29"/>
    <n v="3773.21"/>
    <n v="47"/>
    <n v="40"/>
    <n v="6"/>
    <x v="991"/>
    <n v="6.5103"/>
    <x v="11"/>
    <s v="Bangalore"/>
    <n v="1"/>
    <x v="3"/>
    <n v="0"/>
    <n v="0"/>
    <s v="Vehicle Breakdown"/>
    <n v="2699.88"/>
    <n v="1.5"/>
    <n v="2.9"/>
    <n v="16.4803"/>
    <x v="1"/>
    <x v="0"/>
    <x v="1"/>
    <m/>
    <m/>
    <m/>
  </r>
  <r>
    <d v="2024-11-24T00:00:00"/>
    <d v="1899-12-30T12:53:00"/>
    <x v="130"/>
    <d v="1899-12-30T05:38:39"/>
    <n v="2"/>
    <n v="2366.9899999999998"/>
    <n v="2253"/>
    <s v="afabc6d8-fee6-43fe-8438-4f1885cf141e"/>
    <x v="1"/>
    <s v="46fed4b5-a445-4e92-8e87-0601355c1afd"/>
    <s v="Furniture"/>
    <x v="3"/>
    <x v="0"/>
    <x v="2"/>
    <x v="5"/>
    <n v="10"/>
    <n v="376.08"/>
    <n v="2803.94"/>
    <n v="4"/>
    <n v="90"/>
    <n v="24"/>
    <x v="214"/>
    <n v="14.7529"/>
    <x v="13"/>
    <s v="Mumbai"/>
    <n v="0"/>
    <x v="3"/>
    <n v="0"/>
    <n v="1"/>
    <s v="Other Issue"/>
    <n v="3828.67"/>
    <n v="4.9000000000000004"/>
    <n v="2.1"/>
    <n v="19.7729"/>
    <x v="1"/>
    <x v="1"/>
    <x v="1"/>
    <n v="423.14"/>
    <n v="13.31"/>
    <n v="24.26"/>
  </r>
  <r>
    <d v="2024-07-13T00:00:00"/>
    <d v="1899-12-30T07:12:07"/>
    <x v="167"/>
    <d v="1899-12-30T00:23:20"/>
    <n v="16"/>
    <n v="4228.62"/>
    <n v="3524.35"/>
    <s v="d2588a11-fc87-461e-8d9d-92fea0a7ebf1"/>
    <x v="1"/>
    <s v="379a6654-b34b-48dc-98b5-f150da982fd7"/>
    <s v="Grocery"/>
    <x v="2"/>
    <x v="2"/>
    <x v="5"/>
    <x v="4"/>
    <n v="4"/>
    <n v="52.81"/>
    <n v="4256.68"/>
    <n v="2"/>
    <n v="8"/>
    <n v="39"/>
    <x v="44"/>
    <n v="5.9683000000000002"/>
    <x v="2"/>
    <s v="Mumbai"/>
    <n v="1"/>
    <x v="3"/>
    <n v="0"/>
    <n v="0"/>
    <s v="Customer Demand"/>
    <n v="4242.75"/>
    <n v="4.4000000000000004"/>
    <n v="4.5999999999999996"/>
    <n v="17.468299999999999"/>
    <x v="0"/>
    <x v="0"/>
    <x v="0"/>
    <n v="4643.9799999999996"/>
    <n v="20.67"/>
    <n v="53.96"/>
  </r>
  <r>
    <d v="2024-12-06T00:00:00"/>
    <d v="1899-12-30T00:52:38"/>
    <x v="95"/>
    <d v="1899-12-30T08:06:36"/>
    <n v="12"/>
    <n v="2423.54"/>
    <n v="4652.87"/>
    <s v="ddffc45c-dae2-4fa1-976b-4c04b18e2e8d"/>
    <x v="1"/>
    <s v="2af2ba8d-26c4-45bc-8fb5-87af2c2b9f8f"/>
    <s v="Electronics"/>
    <x v="2"/>
    <x v="2"/>
    <x v="2"/>
    <x v="4"/>
    <n v="4"/>
    <n v="442.66"/>
    <n v="3081.93"/>
    <n v="2"/>
    <n v="96"/>
    <n v="14"/>
    <x v="475"/>
    <n v="5.5015999999999998"/>
    <x v="5"/>
    <s v="Nagpur"/>
    <n v="0"/>
    <x v="1"/>
    <n v="0"/>
    <n v="1"/>
    <s v="Other Issue"/>
    <n v="3750.06"/>
    <n v="4.3"/>
    <n v="3.9"/>
    <n v="13.711600000000001"/>
    <x v="0"/>
    <x v="1"/>
    <x v="3"/>
    <n v="2693.23"/>
    <n v="21.05"/>
    <n v="34.54"/>
  </r>
  <r>
    <d v="2024-06-30T00:00:00"/>
    <d v="1899-12-30T19:17:15"/>
    <x v="75"/>
    <d v="1899-12-30T00:30:31"/>
    <n v="3"/>
    <n v="2233.4899999999998"/>
    <n v="4669.13"/>
    <s v="a10a5232-0943-415a-b34b-7a896a5dd2d4"/>
    <x v="4"/>
    <s v="16458098-0977-4be8-bd69-6fd2282b8307"/>
    <s v="Furniture"/>
    <x v="1"/>
    <x v="1"/>
    <x v="0"/>
    <x v="2"/>
    <n v="2"/>
    <n v="125.29"/>
    <n v="3820.53"/>
    <n v="26"/>
    <n v="7"/>
    <n v="36"/>
    <x v="393"/>
    <n v="1.3113999999999999"/>
    <x v="5"/>
    <s v="Vadodara"/>
    <n v="0"/>
    <x v="3"/>
    <n v="0"/>
    <n v="0"/>
    <s v="Vehicle Breakdown"/>
    <n v="3471.03"/>
    <n v="3.8"/>
    <n v="3"/>
    <n v="5.5613999999999999"/>
    <x v="0"/>
    <x v="1"/>
    <x v="2"/>
    <m/>
    <m/>
    <m/>
  </r>
  <r>
    <d v="2024-10-14T00:00:00"/>
    <d v="1899-12-30T21:05:27"/>
    <x v="163"/>
    <d v="1899-12-30T03:17:34"/>
    <n v="9"/>
    <n v="4964.8999999999996"/>
    <n v="3669.94"/>
    <s v="7534e70d-8353-4a0d-8e86-b29a90ba4e84"/>
    <x v="1"/>
    <s v="ad6d4dfb-1f1f-4934-b3b9-e5eb3233bfc6"/>
    <s v="Grocery"/>
    <x v="1"/>
    <x v="2"/>
    <x v="1"/>
    <x v="2"/>
    <n v="2"/>
    <n v="271.44"/>
    <n v="2690.05"/>
    <n v="6"/>
    <n v="82"/>
    <n v="43"/>
    <x v="408"/>
    <n v="14.9823"/>
    <x v="4"/>
    <s v="Surat"/>
    <n v="1"/>
    <x v="1"/>
    <n v="0"/>
    <n v="1"/>
    <s v="Other Issue"/>
    <n v="4079.19"/>
    <n v="2.7"/>
    <n v="3"/>
    <n v="15.7423"/>
    <x v="0"/>
    <x v="0"/>
    <x v="3"/>
    <n v="1391.89"/>
    <n v="19.55"/>
    <n v="9.98"/>
  </r>
  <r>
    <d v="2024-08-11T00:00:00"/>
    <d v="1899-12-30T19:37:42"/>
    <x v="173"/>
    <d v="1899-12-30T08:39:29"/>
    <n v="8"/>
    <n v="773.49"/>
    <n v="1789.63"/>
    <s v="e01515ae-cc65-41ab-ab67-794555654678"/>
    <x v="1"/>
    <s v="04e44b09-1e3c-4382-83ea-eee863a42704"/>
    <s v="Grocery"/>
    <x v="0"/>
    <x v="1"/>
    <x v="4"/>
    <x v="0"/>
    <n v="7"/>
    <n v="194.84"/>
    <n v="4385.5"/>
    <n v="10"/>
    <n v="15"/>
    <n v="40"/>
    <x v="778"/>
    <n v="4.9668999999999999"/>
    <x v="5"/>
    <s v="Nagpur"/>
    <n v="0"/>
    <x v="1"/>
    <n v="0"/>
    <n v="1"/>
    <s v="Other Issue"/>
    <n v="1793.58"/>
    <n v="3.8"/>
    <n v="4.2"/>
    <n v="8.4169"/>
    <x v="0"/>
    <x v="1"/>
    <x v="0"/>
    <n v="1533.55"/>
    <n v="15.54"/>
    <n v="14.98"/>
  </r>
  <r>
    <d v="2024-11-27T00:00:00"/>
    <d v="1899-12-30T21:03:49"/>
    <x v="6"/>
    <d v="1899-12-30T11:36:49"/>
    <n v="9"/>
    <n v="1141.57"/>
    <n v="2657.95"/>
    <s v="3365d074-68cb-4329-912a-403810af1ecf"/>
    <x v="0"/>
    <s v="6a4ee485-359a-4b3e-b8d9-2f73dd510f25"/>
    <s v="Grocery"/>
    <x v="0"/>
    <x v="1"/>
    <x v="2"/>
    <x v="3"/>
    <n v="1"/>
    <n v="213.95"/>
    <n v="2725.1"/>
    <n v="35"/>
    <n v="71"/>
    <n v="28"/>
    <x v="258"/>
    <n v="11.8553"/>
    <x v="3"/>
    <s v="Nashik"/>
    <n v="1"/>
    <x v="1"/>
    <n v="1"/>
    <n v="0"/>
    <s v="Customer Demand"/>
    <n v="4328.16"/>
    <n v="2.1"/>
    <n v="4.3"/>
    <n v="22.955300000000001"/>
    <x v="1"/>
    <x v="1"/>
    <x v="2"/>
    <m/>
    <m/>
    <m/>
  </r>
  <r>
    <d v="2024-11-25T00:00:00"/>
    <d v="1899-12-30T11:43:02"/>
    <x v="19"/>
    <d v="1899-12-30T07:34:31"/>
    <n v="10"/>
    <n v="2470.17"/>
    <n v="1296.75"/>
    <s v="ae82d3c0-42d0-41d6-89cd-45b893e89bdd"/>
    <x v="1"/>
    <s v="e1c0fac9-55c3-4004-be24-597f886a4ae0"/>
    <s v="Electronics"/>
    <x v="3"/>
    <x v="0"/>
    <x v="3"/>
    <x v="5"/>
    <n v="1"/>
    <n v="39.950000000000003"/>
    <n v="4266.16"/>
    <n v="38"/>
    <n v="10"/>
    <n v="23"/>
    <x v="466"/>
    <n v="13.3596"/>
    <x v="8"/>
    <s v="Mumbai"/>
    <n v="0"/>
    <x v="4"/>
    <n v="0"/>
    <n v="1"/>
    <s v="Vehicle Breakdown"/>
    <n v="2656.01"/>
    <n v="2.8"/>
    <n v="4.7"/>
    <n v="22.009599999999999"/>
    <x v="0"/>
    <x v="1"/>
    <x v="1"/>
    <n v="2057.3000000000002"/>
    <n v="22.82"/>
    <n v="36.159999999999997"/>
  </r>
  <r>
    <d v="2024-07-22T00:00:00"/>
    <d v="1899-12-30T17:41:11"/>
    <x v="172"/>
    <d v="1899-12-30T21:25:52"/>
    <n v="13"/>
    <n v="1119.95"/>
    <n v="4566.79"/>
    <s v="29b2c6d1-5e82-47c5-8d85-f331acf09e6c"/>
    <x v="3"/>
    <s v="c3453259-2ae0-4f73-ad86-a83d626a258b"/>
    <s v="Furniture"/>
    <x v="0"/>
    <x v="2"/>
    <x v="5"/>
    <x v="9"/>
    <n v="8"/>
    <n v="364.84"/>
    <n v="3085.87"/>
    <n v="18"/>
    <n v="37"/>
    <n v="40"/>
    <x v="33"/>
    <n v="14.971500000000001"/>
    <x v="13"/>
    <s v="Vadodara"/>
    <n v="1"/>
    <x v="2"/>
    <n v="0"/>
    <n v="0"/>
    <s v="Vehicle Breakdown"/>
    <n v="1665.1"/>
    <n v="1.1000000000000001"/>
    <n v="2.8"/>
    <n v="16.7715"/>
    <x v="1"/>
    <x v="0"/>
    <x v="3"/>
    <m/>
    <m/>
    <m/>
  </r>
  <r>
    <d v="2024-09-10T00:00:00"/>
    <d v="1899-12-30T18:45:41"/>
    <x v="172"/>
    <d v="1899-12-30T01:44:25"/>
    <n v="10"/>
    <n v="867.6"/>
    <n v="4064.48"/>
    <s v="998a46a4-7be0-4d53-9721-5e5f9e4d6ae6"/>
    <x v="3"/>
    <s v="baef11c0-b174-4925-a7ec-7cdd04861c2d"/>
    <s v="Furniture"/>
    <x v="2"/>
    <x v="1"/>
    <x v="3"/>
    <x v="9"/>
    <n v="1"/>
    <n v="178.74"/>
    <n v="1704.48"/>
    <n v="14"/>
    <n v="55"/>
    <n v="14"/>
    <x v="1148"/>
    <n v="13.2126"/>
    <x v="11"/>
    <s v="Delhi"/>
    <n v="1"/>
    <x v="0"/>
    <n v="1"/>
    <n v="0"/>
    <s v="Vehicle Breakdown"/>
    <n v="590.64"/>
    <n v="2"/>
    <n v="1.7"/>
    <n v="17.282600000000002"/>
    <x v="0"/>
    <x v="0"/>
    <x v="3"/>
    <m/>
    <m/>
    <m/>
  </r>
  <r>
    <d v="2024-08-03T00:00:00"/>
    <d v="1899-12-30T12:34:06"/>
    <x v="174"/>
    <d v="1899-12-30T11:34:35"/>
    <n v="5"/>
    <n v="225.09"/>
    <n v="2629.98"/>
    <s v="66113466-6b23-47a4-8def-597f0330cc40"/>
    <x v="1"/>
    <s v="fa36ff28-3bf7-4c4f-8367-1ef480616681"/>
    <s v="Grocery"/>
    <x v="3"/>
    <x v="1"/>
    <x v="0"/>
    <x v="6"/>
    <n v="2"/>
    <n v="342.27"/>
    <n v="1519.45"/>
    <n v="34"/>
    <n v="32"/>
    <n v="59"/>
    <x v="1069"/>
    <n v="10.3156"/>
    <x v="3"/>
    <s v="Ahmedabad"/>
    <n v="1"/>
    <x v="4"/>
    <n v="0"/>
    <n v="1"/>
    <s v="Customer Demand"/>
    <n v="2783.33"/>
    <n v="2.5"/>
    <n v="3"/>
    <n v="13.3156"/>
    <x v="1"/>
    <x v="1"/>
    <x v="0"/>
    <n v="3803.28"/>
    <n v="9.86"/>
    <n v="18.8"/>
  </r>
  <r>
    <d v="2024-08-30T00:00:00"/>
    <d v="1899-12-30T20:09:32"/>
    <x v="115"/>
    <d v="1899-12-30T18:50:38"/>
    <n v="16"/>
    <n v="4551.16"/>
    <n v="2271.69"/>
    <s v="184a2797-9452-4a16-8fae-f4eccd9f0c5e"/>
    <x v="1"/>
    <s v="fd16f639-774d-4c12-821e-8b757d1d7295"/>
    <s v="Furniture"/>
    <x v="0"/>
    <x v="2"/>
    <x v="5"/>
    <x v="2"/>
    <n v="5"/>
    <n v="390.55"/>
    <n v="1997.64"/>
    <n v="16"/>
    <n v="99"/>
    <n v="50"/>
    <x v="286"/>
    <n v="5.0542999999999996"/>
    <x v="13"/>
    <s v="Pune"/>
    <n v="1"/>
    <x v="0"/>
    <n v="1"/>
    <n v="1"/>
    <s v="Other Issue"/>
    <n v="3450.63"/>
    <n v="2"/>
    <n v="3.5"/>
    <n v="8.7442999999999991"/>
    <x v="0"/>
    <x v="1"/>
    <x v="3"/>
    <n v="2130.8200000000002"/>
    <n v="29.34"/>
    <n v="55.48"/>
  </r>
  <r>
    <d v="2024-12-02T00:00:00"/>
    <d v="1899-12-30T13:51:59"/>
    <x v="79"/>
    <d v="1899-12-30T16:52:52"/>
    <n v="15"/>
    <n v="383.74"/>
    <n v="3945.24"/>
    <s v="7c1e2b67-03b3-46fe-87dc-8cf94c589fcc"/>
    <x v="1"/>
    <s v="7935a347-c6c6-49d7-90aa-289087edd12d"/>
    <s v="Restaurant"/>
    <x v="1"/>
    <x v="2"/>
    <x v="1"/>
    <x v="8"/>
    <n v="8"/>
    <n v="393.7"/>
    <n v="1043.7"/>
    <n v="19"/>
    <n v="79"/>
    <n v="45"/>
    <x v="1046"/>
    <n v="8.0068000000000001"/>
    <x v="0"/>
    <s v="Jaipur"/>
    <n v="0"/>
    <x v="4"/>
    <n v="1"/>
    <n v="1"/>
    <s v="Customer Demand"/>
    <n v="3933.72"/>
    <n v="4.9000000000000004"/>
    <n v="3.6"/>
    <n v="18.706800000000001"/>
    <x v="0"/>
    <x v="1"/>
    <x v="0"/>
    <n v="4148.8"/>
    <n v="5.16"/>
    <n v="9.51"/>
  </r>
  <r>
    <d v="2024-09-29T00:00:00"/>
    <d v="1899-12-30T20:53:40"/>
    <x v="99"/>
    <d v="1899-12-30T05:10:59"/>
    <n v="15"/>
    <n v="4513.63"/>
    <n v="3254.76"/>
    <s v="a8db9855-2bf4-43c9-b0d2-a43a8a0fa02c"/>
    <x v="1"/>
    <s v="78d963ed-360a-474c-91bc-7f833f95f1f4"/>
    <s v="Electronics"/>
    <x v="1"/>
    <x v="2"/>
    <x v="0"/>
    <x v="3"/>
    <n v="10"/>
    <n v="288.26"/>
    <n v="948.93"/>
    <n v="29"/>
    <n v="94"/>
    <n v="15"/>
    <x v="1064"/>
    <n v="1.3157000000000001"/>
    <x v="12"/>
    <s v="Jaipur"/>
    <n v="1"/>
    <x v="0"/>
    <n v="1"/>
    <n v="1"/>
    <s v="Customer Demand"/>
    <n v="2541.16"/>
    <n v="3.3"/>
    <n v="2.5"/>
    <n v="7.6556999999999995"/>
    <x v="0"/>
    <x v="0"/>
    <x v="1"/>
    <n v="1610.82"/>
    <n v="13.47"/>
    <n v="11.08"/>
  </r>
  <r>
    <d v="2024-11-06T00:00:00"/>
    <d v="1899-12-30T14:58:58"/>
    <x v="134"/>
    <d v="1899-12-30T13:42:40"/>
    <n v="7"/>
    <n v="861.81"/>
    <n v="1446.05"/>
    <s v="44c1e8b8-9814-41a9-b76b-e40b463f78de"/>
    <x v="4"/>
    <s v="a4a8574c-a25e-45f0-bb25-030ca4945b3e"/>
    <s v="Grocery"/>
    <x v="0"/>
    <x v="2"/>
    <x v="0"/>
    <x v="5"/>
    <n v="2"/>
    <n v="30.25"/>
    <n v="4821.7700000000004"/>
    <n v="2"/>
    <n v="92"/>
    <n v="40"/>
    <x v="997"/>
    <n v="8.4675999999999991"/>
    <x v="13"/>
    <s v="Lucknow"/>
    <n v="1"/>
    <x v="3"/>
    <n v="1"/>
    <n v="0"/>
    <s v="Customer Demand"/>
    <n v="3029.84"/>
    <n v="2.6"/>
    <n v="4.8"/>
    <n v="16.387599999999999"/>
    <x v="1"/>
    <x v="0"/>
    <x v="3"/>
    <m/>
    <m/>
    <m/>
  </r>
  <r>
    <d v="2024-09-04T00:00:00"/>
    <d v="1899-12-30T19:08:20"/>
    <x v="54"/>
    <d v="1899-12-30T08:01:30"/>
    <n v="17"/>
    <n v="4511.37"/>
    <n v="1421.76"/>
    <s v="8580ea8d-8824-40d8-b93c-e63b103ead37"/>
    <x v="0"/>
    <s v="a95b9bbe-ce93-4520-83db-3e664836baca"/>
    <s v="Grocery"/>
    <x v="2"/>
    <x v="0"/>
    <x v="2"/>
    <x v="9"/>
    <n v="8"/>
    <n v="249.62"/>
    <n v="1425.26"/>
    <n v="29"/>
    <n v="97"/>
    <n v="6"/>
    <x v="1063"/>
    <n v="7.4211"/>
    <x v="12"/>
    <s v="Vadodara"/>
    <n v="0"/>
    <x v="3"/>
    <n v="0"/>
    <n v="0"/>
    <s v="Other Issue"/>
    <n v="2519.5300000000002"/>
    <n v="3.6"/>
    <n v="1.8"/>
    <n v="17.211099999999998"/>
    <x v="1"/>
    <x v="1"/>
    <x v="3"/>
    <m/>
    <m/>
    <m/>
  </r>
  <r>
    <d v="2024-08-13T00:00:00"/>
    <d v="1899-12-30T05:19:32"/>
    <x v="174"/>
    <d v="1899-12-30T07:22:44"/>
    <n v="4"/>
    <n v="562.21"/>
    <n v="1031.79"/>
    <s v="09511f75-1477-4cb3-8ea6-e43ad63391a8"/>
    <x v="1"/>
    <s v="b0ad2a6f-d277-4bd8-b20b-6f0c6e182f56"/>
    <s v="Furniture"/>
    <x v="3"/>
    <x v="0"/>
    <x v="3"/>
    <x v="5"/>
    <n v="6"/>
    <n v="456.56"/>
    <n v="904.14"/>
    <n v="21"/>
    <n v="44"/>
    <n v="23"/>
    <x v="1159"/>
    <n v="2.0609999999999999"/>
    <x v="6"/>
    <s v="Vadodara"/>
    <n v="0"/>
    <x v="0"/>
    <n v="0"/>
    <n v="1"/>
    <s v="Other Issue"/>
    <n v="1550.35"/>
    <n v="3.5"/>
    <n v="4.5"/>
    <n v="11.941000000000001"/>
    <x v="0"/>
    <x v="0"/>
    <x v="0"/>
    <n v="3509.36"/>
    <n v="15.51"/>
    <n v="18.25"/>
  </r>
  <r>
    <d v="2024-08-10T00:00:00"/>
    <d v="1899-12-30T19:05:34"/>
    <x v="176"/>
    <d v="1899-12-30T06:15:33"/>
    <n v="18"/>
    <n v="1003.11"/>
    <n v="4930.04"/>
    <s v="9b13ff23-5f17-47d5-b958-810c656a87df"/>
    <x v="2"/>
    <s v="a600b762-36f4-48e5-a637-d0813fc7da3a"/>
    <s v="Electronics"/>
    <x v="1"/>
    <x v="0"/>
    <x v="1"/>
    <x v="2"/>
    <n v="4"/>
    <n v="316.69"/>
    <n v="1218.51"/>
    <n v="45"/>
    <n v="71"/>
    <n v="33"/>
    <x v="1080"/>
    <n v="3.0169999999999999"/>
    <x v="6"/>
    <s v="Nashik"/>
    <n v="0"/>
    <x v="0"/>
    <n v="0"/>
    <n v="0"/>
    <s v="Other Issue"/>
    <n v="3518.39"/>
    <n v="4.0999999999999996"/>
    <n v="2"/>
    <n v="6.9870000000000001"/>
    <x v="1"/>
    <x v="1"/>
    <x v="3"/>
    <m/>
    <m/>
    <m/>
  </r>
  <r>
    <d v="2024-10-08T00:00:00"/>
    <d v="1899-12-30T04:03:20"/>
    <x v="179"/>
    <d v="1899-12-30T16:25:20"/>
    <n v="1"/>
    <n v="4525.7700000000004"/>
    <n v="2347.0500000000002"/>
    <s v="1dcb5a6f-93c5-47e2-b65c-f55575223722"/>
    <x v="3"/>
    <s v="2cb4adc5-0c21-4182-9e96-e533469cc95b"/>
    <s v="Furniture"/>
    <x v="2"/>
    <x v="2"/>
    <x v="5"/>
    <x v="5"/>
    <n v="6"/>
    <n v="181.64"/>
    <n v="753.82"/>
    <n v="21"/>
    <n v="76"/>
    <n v="35"/>
    <x v="112"/>
    <n v="5.0278"/>
    <x v="9"/>
    <s v="Mumbai"/>
    <n v="0"/>
    <x v="2"/>
    <n v="1"/>
    <n v="1"/>
    <s v="Vehicle Breakdown"/>
    <n v="2108.94"/>
    <n v="4.9000000000000004"/>
    <n v="2.5"/>
    <n v="13.9878"/>
    <x v="0"/>
    <x v="0"/>
    <x v="3"/>
    <m/>
    <m/>
    <m/>
  </r>
  <r>
    <d v="2024-08-03T00:00:00"/>
    <d v="1899-12-30T17:37:37"/>
    <x v="31"/>
    <d v="1899-12-30T06:34:52"/>
    <n v="15"/>
    <n v="448.8"/>
    <n v="2034.44"/>
    <s v="4880bc4e-9c66-4f1f-a6e4-dd46b85928cb"/>
    <x v="1"/>
    <s v="f00cc36f-6dcd-4bd8-835f-6d59caa5bb17"/>
    <s v="Furniture"/>
    <x v="2"/>
    <x v="1"/>
    <x v="5"/>
    <x v="7"/>
    <n v="7"/>
    <n v="365.72"/>
    <n v="1641.27"/>
    <n v="15"/>
    <n v="58"/>
    <n v="24"/>
    <x v="141"/>
    <n v="0.68740000000000001"/>
    <x v="9"/>
    <s v="Nashik"/>
    <n v="0"/>
    <x v="0"/>
    <n v="0"/>
    <n v="1"/>
    <s v="Other Issue"/>
    <n v="2360.1799999999998"/>
    <n v="2.5"/>
    <n v="3.1"/>
    <n v="11.2874"/>
    <x v="1"/>
    <x v="0"/>
    <x v="0"/>
    <n v="348.19"/>
    <n v="18.88"/>
    <n v="14.32"/>
  </r>
  <r>
    <d v="2024-08-24T00:00:00"/>
    <d v="1899-12-30T09:54:03"/>
    <x v="46"/>
    <d v="1899-12-30T23:04:20"/>
    <n v="18"/>
    <n v="4983.6899999999996"/>
    <n v="2251.94"/>
    <s v="5f0ff6d5-48c1-49ad-b4dc-e0a6c391a733"/>
    <x v="1"/>
    <s v="52be07f6-ffb3-4a48-b9f0-bd6efe430fbc"/>
    <s v="Electronics"/>
    <x v="0"/>
    <x v="1"/>
    <x v="3"/>
    <x v="0"/>
    <n v="8"/>
    <n v="112.3"/>
    <n v="2056.7199999999998"/>
    <n v="29"/>
    <n v="2"/>
    <n v="56"/>
    <x v="841"/>
    <n v="10.252800000000001"/>
    <x v="2"/>
    <s v="Bangalore"/>
    <n v="1"/>
    <x v="4"/>
    <n v="0"/>
    <n v="1"/>
    <s v="Vehicle Breakdown"/>
    <n v="1358.74"/>
    <n v="4.3"/>
    <n v="4.2"/>
    <n v="15.712800000000001"/>
    <x v="1"/>
    <x v="1"/>
    <x v="3"/>
    <n v="4095.31"/>
    <n v="20.190000000000001"/>
    <n v="59.46"/>
  </r>
  <r>
    <d v="2024-06-29T00:00:00"/>
    <d v="1899-12-30T02:54:38"/>
    <x v="29"/>
    <d v="1899-12-30T05:36:52"/>
    <n v="4"/>
    <n v="3503.48"/>
    <n v="3052.95"/>
    <s v="bbdff09b-bab1-471f-a687-d51282d3c507"/>
    <x v="2"/>
    <s v="b5007a33-b6d5-453c-9359-424869ef8e50"/>
    <s v="Restaurant"/>
    <x v="3"/>
    <x v="2"/>
    <x v="0"/>
    <x v="5"/>
    <n v="7"/>
    <n v="245.96"/>
    <n v="2565.38"/>
    <n v="37"/>
    <n v="68"/>
    <n v="33"/>
    <x v="570"/>
    <n v="9.5711999999999993"/>
    <x v="3"/>
    <s v="Vadodara"/>
    <n v="1"/>
    <x v="0"/>
    <n v="1"/>
    <n v="1"/>
    <s v="Customer Demand"/>
    <n v="1931.49"/>
    <n v="4.5999999999999996"/>
    <n v="2.9"/>
    <n v="17.411200000000001"/>
    <x v="1"/>
    <x v="1"/>
    <x v="0"/>
    <m/>
    <m/>
    <m/>
  </r>
  <r>
    <d v="2024-10-07T00:00:00"/>
    <d v="1899-12-30T12:34:14"/>
    <x v="122"/>
    <d v="1899-12-30T13:14:34"/>
    <n v="10"/>
    <n v="2781.23"/>
    <n v="1314.24"/>
    <s v="9b0ffe4e-e493-441a-968f-2a5857412d6d"/>
    <x v="1"/>
    <s v="e87ea6a0-bc03-4389-ba9b-0e3425bfb132"/>
    <s v="Furniture"/>
    <x v="2"/>
    <x v="1"/>
    <x v="2"/>
    <x v="6"/>
    <n v="1"/>
    <n v="364.64"/>
    <n v="3244.58"/>
    <n v="28"/>
    <n v="93"/>
    <n v="20"/>
    <x v="523"/>
    <n v="2.8956"/>
    <x v="0"/>
    <s v="Bangalore"/>
    <n v="0"/>
    <x v="2"/>
    <n v="0"/>
    <n v="0"/>
    <s v="Customer Demand"/>
    <n v="4487.2299999999996"/>
    <n v="2.6"/>
    <n v="1.1000000000000001"/>
    <n v="12.595599999999999"/>
    <x v="0"/>
    <x v="0"/>
    <x v="3"/>
    <n v="2159.5500000000002"/>
    <n v="11.73"/>
    <n v="17.190000000000001"/>
  </r>
  <r>
    <d v="2024-12-13T00:00:00"/>
    <d v="1899-12-30T15:46:50"/>
    <x v="70"/>
    <d v="1899-12-30T16:39:47"/>
    <n v="4"/>
    <n v="1458.7"/>
    <n v="4105.96"/>
    <s v="7dbcba06-acc7-4704-b2bd-f1629bf9cb95"/>
    <x v="1"/>
    <s v="ef552aee-1425-45f2-9e34-5d93028a0e85"/>
    <s v="Restaurant"/>
    <x v="2"/>
    <x v="0"/>
    <x v="0"/>
    <x v="6"/>
    <n v="9"/>
    <n v="237.29"/>
    <n v="2525.27"/>
    <n v="42"/>
    <n v="3"/>
    <n v="50"/>
    <x v="863"/>
    <n v="10.638199999999999"/>
    <x v="2"/>
    <s v="Bangalore"/>
    <n v="1"/>
    <x v="1"/>
    <n v="1"/>
    <n v="0"/>
    <s v="Other Issue"/>
    <n v="2789.9"/>
    <n v="1.5"/>
    <n v="4.7"/>
    <n v="14.838200000000001"/>
    <x v="0"/>
    <x v="1"/>
    <x v="1"/>
    <n v="324.18"/>
    <n v="22.17"/>
    <n v="39.46"/>
  </r>
  <r>
    <d v="2024-10-01T00:00:00"/>
    <d v="1899-12-30T08:20:26"/>
    <x v="169"/>
    <d v="1899-12-30T14:28:50"/>
    <n v="3"/>
    <n v="2622.67"/>
    <n v="2263.38"/>
    <s v="3ef6b28e-3760-4cb3-a641-5dc3122516c4"/>
    <x v="1"/>
    <s v="22bf0ec0-9ac9-4ede-a1dd-32cfc7bf8837"/>
    <s v="Grocery"/>
    <x v="3"/>
    <x v="0"/>
    <x v="5"/>
    <x v="6"/>
    <n v="9"/>
    <n v="104.35"/>
    <n v="2023.09"/>
    <n v="33"/>
    <n v="53"/>
    <n v="24"/>
    <x v="253"/>
    <n v="13.599500000000001"/>
    <x v="3"/>
    <s v="Delhi"/>
    <n v="1"/>
    <x v="2"/>
    <n v="0"/>
    <n v="0"/>
    <s v="Vehicle Breakdown"/>
    <n v="1957.69"/>
    <n v="4.9000000000000004"/>
    <n v="4.5"/>
    <n v="21.639499999999998"/>
    <x v="0"/>
    <x v="1"/>
    <x v="3"/>
    <n v="3575.54"/>
    <n v="10.65"/>
    <n v="18.18"/>
  </r>
  <r>
    <d v="2024-11-16T00:00:00"/>
    <d v="1899-12-30T11:56:32"/>
    <x v="28"/>
    <d v="1899-12-30T01:00:23"/>
    <n v="15"/>
    <n v="1584.68"/>
    <n v="1011.54"/>
    <s v="ee1badd9-6473-4e5b-b411-82391df37a38"/>
    <x v="3"/>
    <s v="619904a7-dfa3-4e08-ba4f-db2d344c87fb"/>
    <s v="Grocery"/>
    <x v="2"/>
    <x v="2"/>
    <x v="4"/>
    <x v="9"/>
    <n v="2"/>
    <n v="117.83"/>
    <n v="3674.08"/>
    <n v="9"/>
    <n v="46"/>
    <n v="46"/>
    <x v="241"/>
    <n v="13.9053"/>
    <x v="13"/>
    <s v="Chennai"/>
    <n v="0"/>
    <x v="1"/>
    <n v="0"/>
    <n v="1"/>
    <s v="Other Issue"/>
    <n v="2794.29"/>
    <n v="2.1"/>
    <n v="2.1"/>
    <n v="16.6053"/>
    <x v="1"/>
    <x v="1"/>
    <x v="0"/>
    <m/>
    <m/>
    <m/>
  </r>
  <r>
    <d v="2024-10-31T00:00:00"/>
    <d v="1899-12-30T04:07:51"/>
    <x v="97"/>
    <d v="1899-12-30T12:31:00"/>
    <n v="14"/>
    <n v="2401.0500000000002"/>
    <n v="1342.26"/>
    <s v="a4db8161-4dea-46d0-9c43-07e2a99fccb6"/>
    <x v="1"/>
    <s v="d7785bfc-1f54-482a-98ac-7ee0e9e20cd8"/>
    <s v="Furniture"/>
    <x v="3"/>
    <x v="2"/>
    <x v="5"/>
    <x v="4"/>
    <n v="5"/>
    <n v="118.73"/>
    <n v="1822.21"/>
    <n v="45"/>
    <n v="7"/>
    <n v="45"/>
    <x v="460"/>
    <n v="14.741099999999999"/>
    <x v="7"/>
    <s v="Surat"/>
    <n v="1"/>
    <x v="1"/>
    <n v="1"/>
    <n v="1"/>
    <s v="Vehicle Breakdown"/>
    <n v="2100.4299999999998"/>
    <n v="3.2"/>
    <n v="3.3"/>
    <n v="21.271100000000001"/>
    <x v="1"/>
    <x v="0"/>
    <x v="2"/>
    <n v="616.52"/>
    <n v="7.29"/>
    <n v="34.68"/>
  </r>
  <r>
    <d v="2024-06-29T00:00:00"/>
    <d v="1899-12-30T21:28:35"/>
    <x v="1"/>
    <d v="1899-12-30T23:54:13"/>
    <n v="16"/>
    <n v="4641.63"/>
    <n v="1151.58"/>
    <s v="56cb669c-cbeb-43a2-9bb1-7ff0dde17ee6"/>
    <x v="1"/>
    <s v="5cd890f0-1d6c-49ee-96f3-2a0a6f8a598f"/>
    <s v="Restaurant"/>
    <x v="2"/>
    <x v="0"/>
    <x v="4"/>
    <x v="5"/>
    <n v="9"/>
    <n v="368.98"/>
    <n v="2171.2800000000002"/>
    <n v="15"/>
    <n v="75"/>
    <n v="23"/>
    <x v="653"/>
    <n v="8.0604999999999993"/>
    <x v="3"/>
    <s v="Chennai"/>
    <n v="1"/>
    <x v="1"/>
    <n v="1"/>
    <n v="0"/>
    <s v="Vehicle Breakdown"/>
    <n v="2740.42"/>
    <n v="1.5"/>
    <n v="2.1"/>
    <n v="9.7604999999999986"/>
    <x v="0"/>
    <x v="0"/>
    <x v="3"/>
    <n v="521.01"/>
    <n v="20.03"/>
    <n v="7.26"/>
  </r>
  <r>
    <d v="2024-11-08T00:00:00"/>
    <d v="1899-12-30T21:15:27"/>
    <x v="86"/>
    <d v="1899-12-30T21:48:33"/>
    <n v="2"/>
    <n v="4192"/>
    <n v="2109.2800000000002"/>
    <s v="56ab739e-0afa-40d1-bc43-d24a5252a639"/>
    <x v="3"/>
    <s v="899e85d7-574f-41cc-b36d-85bd85cc7572"/>
    <s v="Restaurant"/>
    <x v="0"/>
    <x v="0"/>
    <x v="2"/>
    <x v="7"/>
    <n v="2"/>
    <n v="365.71"/>
    <n v="814.81"/>
    <n v="29"/>
    <n v="57"/>
    <n v="7"/>
    <x v="520"/>
    <n v="11.3535"/>
    <x v="5"/>
    <s v="Jaipur"/>
    <n v="0"/>
    <x v="2"/>
    <n v="0"/>
    <n v="0"/>
    <s v="Other Issue"/>
    <n v="1846.13"/>
    <n v="3.3"/>
    <n v="4.0999999999999996"/>
    <n v="17.8535"/>
    <x v="1"/>
    <x v="1"/>
    <x v="3"/>
    <m/>
    <m/>
    <m/>
  </r>
  <r>
    <d v="2024-08-22T00:00:00"/>
    <d v="1899-12-30T23:07:00"/>
    <x v="163"/>
    <d v="1899-12-30T09:58:29"/>
    <n v="19"/>
    <n v="2410.31"/>
    <n v="2287.4899999999998"/>
    <s v="8c6a357f-2341-47a2-80bd-287f272d133e"/>
    <x v="1"/>
    <s v="7f84dbc7-4231-4ed2-9686-5e549ae26e36"/>
    <s v="Grocery"/>
    <x v="2"/>
    <x v="0"/>
    <x v="3"/>
    <x v="3"/>
    <n v="7"/>
    <n v="297.52999999999997"/>
    <n v="2547.31"/>
    <n v="4"/>
    <n v="85"/>
    <n v="13"/>
    <x v="734"/>
    <n v="2.2406000000000001"/>
    <x v="13"/>
    <s v="Lucknow"/>
    <n v="1"/>
    <x v="1"/>
    <n v="1"/>
    <n v="1"/>
    <s v="Customer Demand"/>
    <n v="4666.83"/>
    <n v="4.3"/>
    <n v="3.7"/>
    <n v="12.5106"/>
    <x v="0"/>
    <x v="1"/>
    <x v="3"/>
    <n v="4959.33"/>
    <n v="15.11"/>
    <n v="8.6999999999999993"/>
  </r>
  <r>
    <d v="2024-12-16T00:00:00"/>
    <d v="1899-12-30T04:17:15"/>
    <x v="29"/>
    <d v="1899-12-30T16:43:58"/>
    <n v="16"/>
    <n v="1894.61"/>
    <n v="2064.1799999999998"/>
    <s v="9222e430-c428-4b04-b927-e546afc2cd87"/>
    <x v="1"/>
    <s v="804bf84b-3d8a-41ce-9939-3f8aedbcdcbe"/>
    <s v="Electronics"/>
    <x v="0"/>
    <x v="2"/>
    <x v="3"/>
    <x v="6"/>
    <n v="10"/>
    <n v="225.42"/>
    <n v="876.44"/>
    <n v="39"/>
    <n v="64"/>
    <n v="27"/>
    <x v="182"/>
    <n v="11.751799999999999"/>
    <x v="4"/>
    <s v="Chennai"/>
    <n v="1"/>
    <x v="0"/>
    <n v="0"/>
    <n v="1"/>
    <s v="Vehicle Breakdown"/>
    <n v="2620.67"/>
    <n v="2.5"/>
    <n v="2.7"/>
    <n v="12.271799999999999"/>
    <x v="0"/>
    <x v="0"/>
    <x v="0"/>
    <n v="4573.84"/>
    <n v="11.94"/>
    <n v="7.24"/>
  </r>
  <r>
    <d v="2024-10-20T00:00:00"/>
    <d v="1899-12-30T06:34:14"/>
    <x v="14"/>
    <d v="1899-12-30T09:42:30"/>
    <n v="2"/>
    <n v="133.07"/>
    <n v="945.85"/>
    <s v="34fb90e2-5ab5-4527-bddd-90c9f368ffbe"/>
    <x v="1"/>
    <s v="e606751f-37ce-46d3-a655-ae4464b2d344"/>
    <s v="Grocery"/>
    <x v="2"/>
    <x v="1"/>
    <x v="2"/>
    <x v="7"/>
    <n v="3"/>
    <n v="259.95"/>
    <n v="4039.11"/>
    <n v="43"/>
    <n v="14"/>
    <n v="43"/>
    <x v="661"/>
    <n v="13.427099999999999"/>
    <x v="5"/>
    <s v="Lucknow"/>
    <n v="0"/>
    <x v="0"/>
    <n v="0"/>
    <n v="1"/>
    <s v="Vehicle Breakdown"/>
    <n v="1350.54"/>
    <n v="1"/>
    <n v="2.4"/>
    <n v="15.7371"/>
    <x v="1"/>
    <x v="0"/>
    <x v="3"/>
    <n v="1237.78"/>
    <n v="21.87"/>
    <n v="32.950000000000003"/>
  </r>
  <r>
    <d v="2024-08-22T00:00:00"/>
    <d v="1899-12-30T14:45:16"/>
    <x v="81"/>
    <d v="1899-12-30T21:19:16"/>
    <n v="3"/>
    <n v="457.23"/>
    <n v="4242.1000000000004"/>
    <s v="ca5d1162-9a23-467c-b669-3be465dc7caf"/>
    <x v="1"/>
    <s v="31b721e0-e321-4e8c-afe5-c121f7a7df91"/>
    <s v="Furniture"/>
    <x v="1"/>
    <x v="2"/>
    <x v="4"/>
    <x v="4"/>
    <n v="7"/>
    <n v="417.57"/>
    <n v="503.73"/>
    <n v="1"/>
    <n v="82"/>
    <n v="49"/>
    <x v="1024"/>
    <n v="3.8809999999999998"/>
    <x v="0"/>
    <s v="Hyderabad"/>
    <n v="0"/>
    <x v="2"/>
    <n v="0"/>
    <n v="1"/>
    <s v="Vehicle Breakdown"/>
    <n v="682.51"/>
    <n v="3.2"/>
    <n v="2.2000000000000002"/>
    <n v="13.341000000000001"/>
    <x v="1"/>
    <x v="0"/>
    <x v="3"/>
    <n v="2438.7399999999998"/>
    <n v="22.16"/>
    <n v="36.67"/>
  </r>
  <r>
    <d v="2024-10-09T00:00:00"/>
    <d v="1899-12-30T19:37:34"/>
    <x v="8"/>
    <d v="1899-12-30T09:48:15"/>
    <n v="12"/>
    <n v="3501.43"/>
    <n v="4927.8"/>
    <s v="27f2e447-9a21-4f04-ab23-f279db311113"/>
    <x v="1"/>
    <s v="2f4a0dbe-d01a-4eaf-9453-40619d2f6c42"/>
    <s v="Grocery"/>
    <x v="3"/>
    <x v="2"/>
    <x v="5"/>
    <x v="4"/>
    <n v="5"/>
    <n v="25.44"/>
    <n v="4817.76"/>
    <n v="40"/>
    <n v="47"/>
    <n v="19"/>
    <x v="1113"/>
    <n v="0.77680000000000005"/>
    <x v="2"/>
    <s v="Nashik"/>
    <n v="1"/>
    <x v="4"/>
    <n v="1"/>
    <n v="1"/>
    <s v="Other Issue"/>
    <n v="3758.99"/>
    <n v="3.4"/>
    <n v="1.2"/>
    <n v="8.0968"/>
    <x v="1"/>
    <x v="1"/>
    <x v="0"/>
    <n v="1558.81"/>
    <n v="29.91"/>
    <n v="7.93"/>
  </r>
  <r>
    <d v="2024-07-06T00:00:00"/>
    <d v="1899-12-30T18:06:57"/>
    <x v="144"/>
    <d v="1899-12-30T02:58:45"/>
    <n v="8"/>
    <n v="600.94000000000005"/>
    <n v="3097.56"/>
    <s v="b87253b9-a8bd-49bb-91b7-63555919b348"/>
    <x v="3"/>
    <s v="fe292522-acb8-4960-82ae-243ae8ddb439"/>
    <s v="Furniture"/>
    <x v="2"/>
    <x v="1"/>
    <x v="3"/>
    <x v="8"/>
    <n v="7"/>
    <n v="239.37"/>
    <n v="4225.1099999999997"/>
    <n v="1"/>
    <n v="11"/>
    <n v="44"/>
    <x v="907"/>
    <n v="5.5819999999999999"/>
    <x v="12"/>
    <s v="Bangalore"/>
    <n v="1"/>
    <x v="3"/>
    <n v="0"/>
    <n v="0"/>
    <s v="Vehicle Breakdown"/>
    <n v="4740.25"/>
    <n v="1.8"/>
    <n v="3.3"/>
    <n v="17.222000000000001"/>
    <x v="1"/>
    <x v="1"/>
    <x v="0"/>
    <m/>
    <m/>
    <m/>
  </r>
  <r>
    <d v="2024-11-14T00:00:00"/>
    <d v="1899-12-30T09:34:53"/>
    <x v="4"/>
    <d v="1899-12-30T10:36:12"/>
    <n v="18"/>
    <n v="3433.7"/>
    <n v="3717.88"/>
    <s v="d7f1a4a8-3d16-4e51-acdc-f849591bc5d0"/>
    <x v="2"/>
    <s v="e96a09d3-0387-419c-ac22-1558918c4f86"/>
    <s v="Electronics"/>
    <x v="0"/>
    <x v="1"/>
    <x v="2"/>
    <x v="6"/>
    <n v="3"/>
    <n v="194.39"/>
    <n v="2671.86"/>
    <n v="32"/>
    <n v="77"/>
    <n v="41"/>
    <x v="529"/>
    <n v="14.747"/>
    <x v="11"/>
    <s v="Ahmedabad"/>
    <n v="0"/>
    <x v="3"/>
    <n v="0"/>
    <n v="0"/>
    <s v="Customer Demand"/>
    <n v="2016.23"/>
    <n v="4.8"/>
    <n v="4.4000000000000004"/>
    <n v="21.606999999999999"/>
    <x v="0"/>
    <x v="0"/>
    <x v="1"/>
    <m/>
    <m/>
    <m/>
  </r>
  <r>
    <d v="2024-10-01T00:00:00"/>
    <d v="1899-12-30T13:06:57"/>
    <x v="35"/>
    <d v="1899-12-30T01:15:46"/>
    <n v="5"/>
    <n v="4358.12"/>
    <n v="4126.5200000000004"/>
    <s v="cfd9c185-21aa-4634-a4aa-ae850613af5f"/>
    <x v="1"/>
    <s v="1b4462b1-c3a1-4ece-9687-14038d2017c2"/>
    <s v="Electronics"/>
    <x v="3"/>
    <x v="0"/>
    <x v="0"/>
    <x v="2"/>
    <n v="6"/>
    <n v="485.45"/>
    <n v="771.94"/>
    <n v="25"/>
    <n v="14"/>
    <n v="32"/>
    <x v="563"/>
    <n v="12.42"/>
    <x v="4"/>
    <s v="Nagpur"/>
    <n v="1"/>
    <x v="2"/>
    <n v="0"/>
    <n v="1"/>
    <s v="Vehicle Breakdown"/>
    <n v="4918.99"/>
    <n v="2.2999999999999998"/>
    <n v="3.1"/>
    <n v="15.77"/>
    <x v="0"/>
    <x v="0"/>
    <x v="0"/>
    <n v="3026.71"/>
    <n v="4.49"/>
    <n v="24.05"/>
  </r>
  <r>
    <d v="2024-10-06T00:00:00"/>
    <d v="1899-12-30T17:26:28"/>
    <x v="4"/>
    <d v="1899-12-30T12:07:37"/>
    <n v="7"/>
    <n v="575.79"/>
    <n v="4135.1000000000004"/>
    <s v="bfe38bd2-ef34-4f43-96d9-62b5c4d8cfe0"/>
    <x v="1"/>
    <s v="4aa08e6e-b3d0-406d-ac8a-a20162527eeb"/>
    <s v="Electronics"/>
    <x v="0"/>
    <x v="0"/>
    <x v="3"/>
    <x v="3"/>
    <n v="1"/>
    <n v="276.12"/>
    <n v="3170.23"/>
    <n v="29"/>
    <n v="79"/>
    <n v="8"/>
    <x v="25"/>
    <n v="5.7192999999999996"/>
    <x v="0"/>
    <s v="Nashik"/>
    <n v="1"/>
    <x v="1"/>
    <n v="1"/>
    <n v="0"/>
    <s v="Vehicle Breakdown"/>
    <n v="4577.51"/>
    <n v="2.9"/>
    <n v="1.2"/>
    <n v="15.3993"/>
    <x v="0"/>
    <x v="0"/>
    <x v="3"/>
    <n v="4551.13"/>
    <n v="6.29"/>
    <n v="9.6300000000000008"/>
  </r>
  <r>
    <d v="2024-08-27T00:00:00"/>
    <d v="1899-12-30T07:25:04"/>
    <x v="70"/>
    <d v="1899-12-30T05:02:36"/>
    <n v="20"/>
    <n v="3257.2"/>
    <n v="2535.52"/>
    <s v="56c7f58a-bafa-434c-a535-259a5d36b722"/>
    <x v="0"/>
    <s v="3239a6e8-289e-4bef-999e-9c6a0567d11c"/>
    <s v="Electronics"/>
    <x v="1"/>
    <x v="0"/>
    <x v="5"/>
    <x v="0"/>
    <n v="10"/>
    <n v="127.12"/>
    <n v="2093.11"/>
    <n v="5"/>
    <n v="97"/>
    <n v="55"/>
    <x v="240"/>
    <n v="3.5488"/>
    <x v="8"/>
    <s v="Delhi"/>
    <n v="0"/>
    <x v="2"/>
    <n v="0"/>
    <n v="1"/>
    <s v="Other Issue"/>
    <n v="1054.98"/>
    <n v="4.3"/>
    <n v="2.2000000000000002"/>
    <n v="10.938800000000001"/>
    <x v="1"/>
    <x v="0"/>
    <x v="0"/>
    <m/>
    <m/>
    <m/>
  </r>
  <r>
    <d v="2024-08-06T00:00:00"/>
    <d v="1899-12-30T09:28:59"/>
    <x v="29"/>
    <d v="1899-12-30T01:09:31"/>
    <n v="20"/>
    <n v="4615.8999999999996"/>
    <n v="3731.83"/>
    <s v="1092ebb4-ca35-4ac7-9802-2e309bc33f66"/>
    <x v="4"/>
    <s v="3a7d4dff-1315-4471-b616-74ba6bbc05b9"/>
    <s v="Restaurant"/>
    <x v="2"/>
    <x v="0"/>
    <x v="5"/>
    <x v="4"/>
    <n v="4"/>
    <n v="92.65"/>
    <n v="3658.6"/>
    <n v="33"/>
    <n v="46"/>
    <n v="34"/>
    <x v="393"/>
    <n v="6.3548999999999998"/>
    <x v="1"/>
    <s v="Jaipur"/>
    <n v="0"/>
    <x v="3"/>
    <n v="0"/>
    <n v="1"/>
    <s v="Other Issue"/>
    <n v="1933.56"/>
    <n v="4.7"/>
    <n v="3.1"/>
    <n v="10.604900000000001"/>
    <x v="1"/>
    <x v="0"/>
    <x v="3"/>
    <m/>
    <m/>
    <m/>
  </r>
  <r>
    <d v="2024-08-18T00:00:00"/>
    <d v="1899-12-30T03:23:37"/>
    <x v="54"/>
    <d v="1899-12-30T07:26:55"/>
    <n v="19"/>
    <n v="1326.16"/>
    <n v="1314.39"/>
    <s v="a61c2cc7-351f-45e8-8c4e-e96d76412cf7"/>
    <x v="2"/>
    <s v="432c1776-db47-4652-9d87-9127ddd4e98f"/>
    <s v="Furniture"/>
    <x v="3"/>
    <x v="0"/>
    <x v="2"/>
    <x v="3"/>
    <n v="4"/>
    <n v="443.34"/>
    <n v="1231.3599999999999"/>
    <n v="34"/>
    <n v="52"/>
    <n v="49"/>
    <x v="147"/>
    <n v="6.0609000000000002"/>
    <x v="11"/>
    <s v="Nagpur"/>
    <n v="0"/>
    <x v="3"/>
    <n v="0"/>
    <n v="1"/>
    <s v="Customer Demand"/>
    <n v="2063.9899999999998"/>
    <n v="3.1"/>
    <n v="4.3"/>
    <n v="6.4908999999999999"/>
    <x v="1"/>
    <x v="1"/>
    <x v="0"/>
    <m/>
    <m/>
    <m/>
  </r>
  <r>
    <d v="2024-12-19T00:00:00"/>
    <d v="1899-12-30T21:21:43"/>
    <x v="114"/>
    <d v="1899-12-30T07:38:09"/>
    <n v="15"/>
    <n v="3380.12"/>
    <n v="2544.66"/>
    <s v="9c64dba0-20ff-4aec-bfdc-645d726e3c73"/>
    <x v="1"/>
    <s v="b6960661-4496-436f-a2a4-8cb9517e8fba"/>
    <s v="Restaurant"/>
    <x v="2"/>
    <x v="2"/>
    <x v="2"/>
    <x v="2"/>
    <n v="9"/>
    <n v="348"/>
    <n v="4566.26"/>
    <n v="19"/>
    <n v="17"/>
    <n v="30"/>
    <x v="929"/>
    <n v="8.9055999999999997"/>
    <x v="2"/>
    <s v="Bangalore"/>
    <n v="0"/>
    <x v="0"/>
    <n v="0"/>
    <n v="1"/>
    <s v="Customer Demand"/>
    <n v="1410.55"/>
    <n v="1.7"/>
    <n v="3"/>
    <n v="18.035600000000002"/>
    <x v="1"/>
    <x v="0"/>
    <x v="3"/>
    <n v="3993.88"/>
    <n v="4.3499999999999996"/>
    <n v="40.43"/>
  </r>
  <r>
    <d v="2024-12-20T00:00:00"/>
    <d v="1899-12-30T22:42:19"/>
    <x v="28"/>
    <d v="1899-12-30T16:44:55"/>
    <n v="20"/>
    <n v="2451.58"/>
    <n v="1733.37"/>
    <s v="8afb4bdf-674c-48cd-8fd2-f89230249657"/>
    <x v="4"/>
    <s v="d792ae03-7c58-4ad2-b8bf-6b181f26750e"/>
    <s v="Electronics"/>
    <x v="3"/>
    <x v="2"/>
    <x v="3"/>
    <x v="9"/>
    <n v="10"/>
    <n v="357.97"/>
    <n v="3131.48"/>
    <n v="16"/>
    <n v="46"/>
    <n v="28"/>
    <x v="864"/>
    <n v="7.2214"/>
    <x v="10"/>
    <s v="Delhi"/>
    <n v="1"/>
    <x v="2"/>
    <n v="1"/>
    <n v="1"/>
    <s v="Customer Demand"/>
    <n v="4374.08"/>
    <n v="3.1"/>
    <n v="1.8"/>
    <n v="10.401400000000001"/>
    <x v="1"/>
    <x v="1"/>
    <x v="3"/>
    <m/>
    <m/>
    <m/>
  </r>
  <r>
    <d v="2024-09-06T00:00:00"/>
    <d v="1899-12-30T18:49:14"/>
    <x v="128"/>
    <d v="1899-12-30T03:16:31"/>
    <n v="15"/>
    <n v="3037.64"/>
    <n v="3279.48"/>
    <s v="7e51f5c5-2f00-4071-aef7-206aa772b504"/>
    <x v="1"/>
    <s v="eb6e6b55-c39e-40a1-84c2-1c2739aa8143"/>
    <s v="Restaurant"/>
    <x v="1"/>
    <x v="0"/>
    <x v="2"/>
    <x v="9"/>
    <n v="3"/>
    <n v="136.69999999999999"/>
    <n v="3003.43"/>
    <n v="13"/>
    <n v="80"/>
    <n v="15"/>
    <x v="86"/>
    <n v="1.6158999999999999"/>
    <x v="2"/>
    <s v="Delhi"/>
    <n v="1"/>
    <x v="0"/>
    <n v="0"/>
    <n v="0"/>
    <s v="Other Issue"/>
    <n v="2696.73"/>
    <n v="1.1000000000000001"/>
    <n v="2.2999999999999998"/>
    <n v="3.6358999999999999"/>
    <x v="0"/>
    <x v="0"/>
    <x v="3"/>
    <n v="1946.59"/>
    <n v="13.05"/>
    <n v="2.91"/>
  </r>
  <r>
    <d v="2024-11-25T00:00:00"/>
    <d v="1899-12-30T01:18:19"/>
    <x v="101"/>
    <d v="1899-12-30T01:00:18"/>
    <n v="8"/>
    <n v="2021.69"/>
    <n v="670.02"/>
    <s v="4e8eb836-1530-4ecd-a3b5-247cb8cb922d"/>
    <x v="1"/>
    <s v="20ec9f4d-8ae1-47da-94bd-86e42d0b753b"/>
    <s v="Furniture"/>
    <x v="0"/>
    <x v="1"/>
    <x v="2"/>
    <x v="8"/>
    <n v="6"/>
    <n v="125.6"/>
    <n v="1170.6600000000001"/>
    <n v="7"/>
    <n v="26"/>
    <n v="9"/>
    <x v="621"/>
    <n v="10.383599999999999"/>
    <x v="2"/>
    <s v="Delhi"/>
    <n v="1"/>
    <x v="3"/>
    <n v="0"/>
    <n v="0"/>
    <s v="Customer Demand"/>
    <n v="4094.25"/>
    <n v="2.2999999999999998"/>
    <n v="5"/>
    <n v="12.323599999999999"/>
    <x v="1"/>
    <x v="1"/>
    <x v="2"/>
    <n v="2028"/>
    <n v="1.26"/>
    <n v="59.79"/>
  </r>
  <r>
    <d v="2024-09-19T00:00:00"/>
    <d v="1899-12-30T11:29:10"/>
    <x v="147"/>
    <d v="1899-12-30T15:24:04"/>
    <n v="2"/>
    <n v="4361.3999999999996"/>
    <n v="3152.65"/>
    <s v="c95ee981-e9b0-4541-9327-6c9b760aa6e1"/>
    <x v="1"/>
    <s v="a1009d31-6eab-41d2-be65-ecfeaaac3b17"/>
    <s v="Grocery"/>
    <x v="0"/>
    <x v="0"/>
    <x v="2"/>
    <x v="7"/>
    <n v="4"/>
    <n v="309.31"/>
    <n v="1392.91"/>
    <n v="3"/>
    <n v="90"/>
    <n v="60"/>
    <x v="548"/>
    <n v="11.587300000000001"/>
    <x v="4"/>
    <s v="Mumbai"/>
    <n v="1"/>
    <x v="1"/>
    <n v="0"/>
    <n v="0"/>
    <s v="Customer Demand"/>
    <n v="702.04"/>
    <n v="4.2"/>
    <n v="1.8"/>
    <n v="15.3673"/>
    <x v="0"/>
    <x v="0"/>
    <x v="3"/>
    <n v="2324.23"/>
    <n v="26.55"/>
    <n v="34.69"/>
  </r>
  <r>
    <d v="2024-12-13T00:00:00"/>
    <d v="1899-12-30T07:30:27"/>
    <x v="155"/>
    <d v="1899-12-30T03:01:09"/>
    <n v="15"/>
    <n v="728.16"/>
    <n v="859.69"/>
    <s v="0e426d09-3b52-462c-a51b-45bca281cb84"/>
    <x v="1"/>
    <s v="5d2151d4-216f-409f-ab19-817af95a3856"/>
    <s v="Grocery"/>
    <x v="0"/>
    <x v="2"/>
    <x v="5"/>
    <x v="2"/>
    <n v="5"/>
    <n v="158.36000000000001"/>
    <n v="1939.34"/>
    <n v="17"/>
    <n v="23"/>
    <n v="13"/>
    <x v="12"/>
    <n v="14.174200000000001"/>
    <x v="14"/>
    <s v="Mumbai"/>
    <n v="1"/>
    <x v="1"/>
    <n v="0"/>
    <n v="0"/>
    <s v="Other Issue"/>
    <n v="1305.6099999999999"/>
    <n v="1.2"/>
    <n v="4.8"/>
    <n v="18.234200000000001"/>
    <x v="1"/>
    <x v="0"/>
    <x v="3"/>
    <n v="1728.8"/>
    <n v="28.16"/>
    <n v="47.44"/>
  </r>
  <r>
    <d v="2024-08-12T00:00:00"/>
    <d v="1899-12-30T10:22:06"/>
    <x v="163"/>
    <d v="1899-12-30T11:59:08"/>
    <n v="8"/>
    <n v="4082.02"/>
    <n v="3905.42"/>
    <s v="6fe82a35-9da5-45a3-9480-1bf55836d8a1"/>
    <x v="1"/>
    <s v="b28bdba5-085c-459d-abc8-602b593ffc28"/>
    <s v="Electronics"/>
    <x v="2"/>
    <x v="2"/>
    <x v="4"/>
    <x v="6"/>
    <n v="3"/>
    <n v="270.87"/>
    <n v="2372.35"/>
    <n v="1"/>
    <n v="30"/>
    <n v="42"/>
    <x v="735"/>
    <n v="7.5351999999999997"/>
    <x v="9"/>
    <s v="Kolkata"/>
    <n v="1"/>
    <x v="3"/>
    <n v="1"/>
    <n v="1"/>
    <s v="Other Issue"/>
    <n v="190.51"/>
    <n v="2.6"/>
    <n v="2.6"/>
    <n v="18.3352"/>
    <x v="1"/>
    <x v="1"/>
    <x v="3"/>
    <n v="4937.8100000000004"/>
    <n v="12.81"/>
    <n v="35.49"/>
  </r>
  <r>
    <d v="2024-06-28T00:00:00"/>
    <d v="1899-12-30T02:06:19"/>
    <x v="25"/>
    <d v="1899-12-30T22:09:59"/>
    <n v="18"/>
    <n v="714.85"/>
    <n v="3195.23"/>
    <s v="99b3b60c-ca2c-454a-a3de-46cfc02c2e01"/>
    <x v="1"/>
    <s v="f8ce9d0c-d309-4606-9006-8931fb2e78d1"/>
    <s v="Furniture"/>
    <x v="1"/>
    <x v="1"/>
    <x v="3"/>
    <x v="3"/>
    <n v="5"/>
    <n v="175.31"/>
    <n v="4421.3500000000004"/>
    <n v="11"/>
    <n v="76"/>
    <n v="50"/>
    <x v="609"/>
    <n v="7.8391999999999999"/>
    <x v="14"/>
    <s v="Nagpur"/>
    <n v="0"/>
    <x v="1"/>
    <n v="0"/>
    <n v="1"/>
    <s v="Vehicle Breakdown"/>
    <n v="1308.73"/>
    <n v="1.1000000000000001"/>
    <n v="3.8"/>
    <n v="19.219200000000001"/>
    <x v="0"/>
    <x v="1"/>
    <x v="3"/>
    <n v="435.29"/>
    <n v="20.059999999999999"/>
    <n v="55.25"/>
  </r>
  <r>
    <d v="2024-11-06T00:00:00"/>
    <d v="1899-12-30T01:59:18"/>
    <x v="68"/>
    <d v="1899-12-30T10:07:38"/>
    <n v="15"/>
    <n v="4649.75"/>
    <n v="1842.1"/>
    <s v="8451230e-be91-4da7-8c4b-b69cf5d554ad"/>
    <x v="1"/>
    <s v="072fd4e5-f415-403c-8aec-533dc48ca764"/>
    <s v="Electronics"/>
    <x v="2"/>
    <x v="2"/>
    <x v="5"/>
    <x v="1"/>
    <n v="4"/>
    <n v="170.25"/>
    <n v="1391.47"/>
    <n v="33"/>
    <n v="46"/>
    <n v="6"/>
    <x v="523"/>
    <n v="11.6534"/>
    <x v="13"/>
    <s v="Mumbai"/>
    <n v="1"/>
    <x v="2"/>
    <n v="0"/>
    <n v="0"/>
    <s v="Other Issue"/>
    <n v="1196.3399999999999"/>
    <n v="3.2"/>
    <n v="4.4000000000000004"/>
    <n v="21.353400000000001"/>
    <x v="1"/>
    <x v="0"/>
    <x v="3"/>
    <n v="3644.84"/>
    <n v="9.23"/>
    <n v="23.71"/>
  </r>
  <r>
    <d v="2024-08-28T00:00:00"/>
    <d v="1899-12-30T17:32:48"/>
    <x v="30"/>
    <d v="1899-12-30T16:33:19"/>
    <n v="7"/>
    <n v="1483.14"/>
    <n v="3267.23"/>
    <s v="a5a78df5-d87a-4e75-8f5f-2f20af4ffeee"/>
    <x v="1"/>
    <s v="d54a4767-2de1-4000-a48f-00b2d09726a3"/>
    <s v="Grocery"/>
    <x v="3"/>
    <x v="1"/>
    <x v="5"/>
    <x v="2"/>
    <n v="10"/>
    <n v="258"/>
    <n v="1965.25"/>
    <n v="45"/>
    <n v="53"/>
    <n v="11"/>
    <x v="260"/>
    <n v="3.5506000000000002"/>
    <x v="4"/>
    <s v="Hyderabad"/>
    <n v="1"/>
    <x v="3"/>
    <n v="1"/>
    <n v="0"/>
    <s v="Other Issue"/>
    <n v="2513.1"/>
    <n v="2.2000000000000002"/>
    <n v="2.2000000000000002"/>
    <n v="13.790600000000001"/>
    <x v="0"/>
    <x v="0"/>
    <x v="2"/>
    <n v="3375.26"/>
    <n v="18.86"/>
    <n v="13.71"/>
  </r>
  <r>
    <d v="2024-12-03T00:00:00"/>
    <d v="1899-12-30T07:13:41"/>
    <x v="47"/>
    <d v="1899-12-30T16:07:29"/>
    <n v="16"/>
    <n v="3979.96"/>
    <n v="1666.9"/>
    <s v="203cfd7d-56ab-4f9e-866d-7a1f44e66d36"/>
    <x v="1"/>
    <s v="87ea5a70-8249-4859-8e4c-2517bc6bdeb7"/>
    <s v="Grocery"/>
    <x v="3"/>
    <x v="0"/>
    <x v="4"/>
    <x v="4"/>
    <n v="6"/>
    <n v="126.75"/>
    <n v="4511.26"/>
    <n v="44"/>
    <n v="56"/>
    <n v="40"/>
    <x v="826"/>
    <n v="5.5153999999999996"/>
    <x v="12"/>
    <s v="Nagpur"/>
    <n v="0"/>
    <x v="1"/>
    <n v="0"/>
    <n v="0"/>
    <s v="Customer Demand"/>
    <n v="1665.05"/>
    <n v="1.8"/>
    <n v="1.9"/>
    <n v="11.355399999999999"/>
    <x v="0"/>
    <x v="0"/>
    <x v="0"/>
    <n v="4563.76"/>
    <n v="16.7"/>
    <n v="52.79"/>
  </r>
  <r>
    <d v="2024-09-03T00:00:00"/>
    <d v="1899-12-30T03:03:57"/>
    <x v="53"/>
    <d v="1899-12-30T10:20:53"/>
    <n v="8"/>
    <n v="3575.91"/>
    <n v="1329.82"/>
    <s v="51b09d40-d935-4d5a-abc7-168dc5525a20"/>
    <x v="2"/>
    <s v="7a7f0b31-b15a-4bb4-9aa3-c8a2556b2e32"/>
    <s v="Furniture"/>
    <x v="2"/>
    <x v="0"/>
    <x v="0"/>
    <x v="4"/>
    <n v="10"/>
    <n v="212.57"/>
    <n v="782.65"/>
    <n v="42"/>
    <n v="80"/>
    <n v="25"/>
    <x v="1047"/>
    <n v="13.3497"/>
    <x v="2"/>
    <s v="Kolkata"/>
    <n v="0"/>
    <x v="1"/>
    <n v="0"/>
    <n v="0"/>
    <s v="Other Issue"/>
    <n v="4420.71"/>
    <n v="3.9"/>
    <n v="2.7"/>
    <n v="14.4497"/>
    <x v="0"/>
    <x v="1"/>
    <x v="3"/>
    <m/>
    <m/>
    <m/>
  </r>
  <r>
    <d v="2024-10-18T00:00:00"/>
    <d v="1899-12-30T23:12:40"/>
    <x v="169"/>
    <d v="1899-12-30T22:22:40"/>
    <n v="2"/>
    <n v="3974.07"/>
    <n v="1546.27"/>
    <s v="2914b3a7-748d-4f62-9f66-292b942962b9"/>
    <x v="1"/>
    <s v="b94e52a4-0264-4c41-bb16-71506b24263c"/>
    <s v="Restaurant"/>
    <x v="0"/>
    <x v="0"/>
    <x v="2"/>
    <x v="8"/>
    <n v="4"/>
    <n v="179.84"/>
    <n v="3174.69"/>
    <n v="7"/>
    <n v="70"/>
    <n v="46"/>
    <x v="716"/>
    <n v="10.1553"/>
    <x v="10"/>
    <s v="Delhi"/>
    <n v="0"/>
    <x v="2"/>
    <n v="0"/>
    <n v="0"/>
    <s v="Other Issue"/>
    <n v="1085.51"/>
    <n v="2.6"/>
    <n v="3.9"/>
    <n v="20.075299999999999"/>
    <x v="1"/>
    <x v="1"/>
    <x v="3"/>
    <n v="930.59"/>
    <n v="17.37"/>
    <n v="1.47"/>
  </r>
  <r>
    <d v="2024-08-19T00:00:00"/>
    <d v="1899-12-30T02:02:22"/>
    <x v="179"/>
    <d v="1899-12-30T16:53:46"/>
    <n v="20"/>
    <n v="1950.02"/>
    <n v="3817.73"/>
    <s v="3909f49a-6c42-444f-900f-d1343c4e6bbe"/>
    <x v="0"/>
    <s v="311cb7a2-d7e4-4f39-868f-ae3614976780"/>
    <s v="Restaurant"/>
    <x v="2"/>
    <x v="2"/>
    <x v="4"/>
    <x v="2"/>
    <n v="2"/>
    <n v="437.88"/>
    <n v="1417.97"/>
    <n v="40"/>
    <n v="26"/>
    <n v="12"/>
    <x v="630"/>
    <n v="4.9802999999999997"/>
    <x v="11"/>
    <s v="Mumbai"/>
    <n v="1"/>
    <x v="3"/>
    <n v="1"/>
    <n v="1"/>
    <s v="Other Issue"/>
    <n v="365.66"/>
    <n v="4.0999999999999996"/>
    <n v="2.4"/>
    <n v="8.3102999999999998"/>
    <x v="1"/>
    <x v="1"/>
    <x v="3"/>
    <m/>
    <m/>
    <m/>
  </r>
  <r>
    <d v="2024-07-19T00:00:00"/>
    <d v="1899-12-30T02:46:24"/>
    <x v="124"/>
    <d v="1899-12-30T04:53:02"/>
    <n v="16"/>
    <n v="4815.16"/>
    <n v="2012.3"/>
    <s v="bbd41b40-d423-4962-9120-6da362edca36"/>
    <x v="2"/>
    <s v="ca1636f3-34b1-48db-a892-b032101ec3a4"/>
    <s v="Grocery"/>
    <x v="2"/>
    <x v="1"/>
    <x v="1"/>
    <x v="0"/>
    <n v="9"/>
    <n v="155.97999999999999"/>
    <n v="1187.44"/>
    <n v="1"/>
    <n v="71"/>
    <n v="47"/>
    <x v="322"/>
    <n v="5.0507999999999997"/>
    <x v="6"/>
    <s v="Vadodara"/>
    <n v="0"/>
    <x v="4"/>
    <n v="1"/>
    <n v="1"/>
    <s v="Vehicle Breakdown"/>
    <n v="476.01"/>
    <n v="3.2"/>
    <n v="1.4"/>
    <n v="16.030799999999999"/>
    <x v="0"/>
    <x v="0"/>
    <x v="3"/>
    <m/>
    <m/>
    <m/>
  </r>
  <r>
    <d v="2024-09-24T00:00:00"/>
    <d v="1899-12-30T00:28:19"/>
    <x v="34"/>
    <d v="1899-12-30T06:27:20"/>
    <n v="13"/>
    <n v="4145.97"/>
    <n v="2640.92"/>
    <s v="7def1770-2005-4502-8942-748e9d6463aa"/>
    <x v="3"/>
    <s v="78de001c-3021-4b94-a141-176d61087087"/>
    <s v="Furniture"/>
    <x v="1"/>
    <x v="1"/>
    <x v="0"/>
    <x v="4"/>
    <n v="2"/>
    <n v="85.59"/>
    <n v="4111.63"/>
    <n v="28"/>
    <n v="14"/>
    <n v="22"/>
    <x v="257"/>
    <n v="11.9933"/>
    <x v="11"/>
    <s v="Hyderabad"/>
    <n v="1"/>
    <x v="4"/>
    <n v="1"/>
    <n v="0"/>
    <s v="Vehicle Breakdown"/>
    <n v="3240.16"/>
    <n v="2.7"/>
    <n v="3.1"/>
    <n v="15.673299999999999"/>
    <x v="1"/>
    <x v="1"/>
    <x v="3"/>
    <m/>
    <m/>
    <m/>
  </r>
  <r>
    <d v="2024-08-20T00:00:00"/>
    <d v="1899-12-30T14:27:37"/>
    <x v="169"/>
    <d v="1899-12-30T16:56:41"/>
    <n v="17"/>
    <n v="504.26"/>
    <n v="1028.3"/>
    <s v="5c767e3b-05d6-419e-a6a7-5ebde02e4fad"/>
    <x v="1"/>
    <s v="30789225-76fb-44bc-879c-05a05c87e378"/>
    <s v="Grocery"/>
    <x v="1"/>
    <x v="1"/>
    <x v="3"/>
    <x v="3"/>
    <n v="6"/>
    <n v="82.75"/>
    <n v="2312.4699999999998"/>
    <n v="16"/>
    <n v="43"/>
    <n v="30"/>
    <x v="683"/>
    <n v="11.3931"/>
    <x v="10"/>
    <s v="Vadodara"/>
    <n v="0"/>
    <x v="1"/>
    <n v="0"/>
    <n v="1"/>
    <s v="Vehicle Breakdown"/>
    <n v="3027.4"/>
    <n v="2.6"/>
    <n v="3"/>
    <n v="19.243099999999998"/>
    <x v="1"/>
    <x v="1"/>
    <x v="0"/>
    <n v="3250.98"/>
    <n v="7.79"/>
    <n v="9.14"/>
  </r>
  <r>
    <d v="2024-09-10T00:00:00"/>
    <d v="1899-12-30T01:49:12"/>
    <x v="61"/>
    <d v="1899-12-30T22:44:48"/>
    <n v="18"/>
    <n v="1779.98"/>
    <n v="4901.63"/>
    <s v="754393a9-e07a-4a4f-af49-e87f6e656d34"/>
    <x v="3"/>
    <s v="629d1fc7-56c8-48ae-959a-7ab2702c0a20"/>
    <s v="Grocery"/>
    <x v="3"/>
    <x v="0"/>
    <x v="5"/>
    <x v="2"/>
    <n v="10"/>
    <n v="145.58000000000001"/>
    <n v="3105.48"/>
    <n v="12"/>
    <n v="35"/>
    <n v="53"/>
    <x v="805"/>
    <n v="14.9491"/>
    <x v="8"/>
    <s v="Surat"/>
    <n v="0"/>
    <x v="0"/>
    <n v="1"/>
    <n v="1"/>
    <s v="Other Issue"/>
    <n v="772.1"/>
    <n v="2.4"/>
    <n v="1.9"/>
    <n v="17.269099999999998"/>
    <x v="0"/>
    <x v="1"/>
    <x v="0"/>
    <m/>
    <m/>
    <m/>
  </r>
  <r>
    <d v="2024-12-17T00:00:00"/>
    <d v="1899-12-30T05:52:07"/>
    <x v="108"/>
    <d v="1899-12-30T15:29:49"/>
    <n v="19"/>
    <n v="4922.17"/>
    <n v="1196.81"/>
    <s v="860c7d95-b011-46ee-bb0b-a37389a9358b"/>
    <x v="0"/>
    <s v="befdedeb-62df-4f34-b231-2d2d49e0a86b"/>
    <s v="Furniture"/>
    <x v="0"/>
    <x v="2"/>
    <x v="4"/>
    <x v="6"/>
    <n v="10"/>
    <n v="114.69"/>
    <n v="1568.38"/>
    <n v="6"/>
    <n v="92"/>
    <n v="39"/>
    <x v="656"/>
    <n v="14.1653"/>
    <x v="9"/>
    <s v="Kolkata"/>
    <n v="1"/>
    <x v="3"/>
    <n v="0"/>
    <n v="1"/>
    <s v="Customer Demand"/>
    <n v="1347.39"/>
    <n v="1.8"/>
    <n v="1.9"/>
    <n v="17.415300000000002"/>
    <x v="0"/>
    <x v="1"/>
    <x v="3"/>
    <m/>
    <m/>
    <m/>
  </r>
  <r>
    <d v="2024-09-12T00:00:00"/>
    <d v="1899-12-30T12:43:21"/>
    <x v="75"/>
    <d v="1899-12-30T08:07:30"/>
    <n v="6"/>
    <n v="1646.55"/>
    <n v="3361.71"/>
    <s v="331e6b8d-4dc3-4131-b8fb-0b6821c526f2"/>
    <x v="1"/>
    <s v="72440a15-ce03-4534-a3b8-67b63642a208"/>
    <s v="Grocery"/>
    <x v="1"/>
    <x v="0"/>
    <x v="1"/>
    <x v="5"/>
    <n v="8"/>
    <n v="344.91"/>
    <n v="4643.1499999999996"/>
    <n v="24"/>
    <n v="82"/>
    <n v="47"/>
    <x v="1032"/>
    <n v="5.5180999999999996"/>
    <x v="7"/>
    <s v="Ahmedabad"/>
    <n v="0"/>
    <x v="4"/>
    <n v="1"/>
    <n v="1"/>
    <s v="Customer Demand"/>
    <n v="1563.95"/>
    <n v="5"/>
    <n v="2.2999999999999998"/>
    <n v="8.1181000000000001"/>
    <x v="1"/>
    <x v="0"/>
    <x v="0"/>
    <n v="405.27"/>
    <n v="11.05"/>
    <n v="46.03"/>
  </r>
  <r>
    <d v="2024-12-13T00:00:00"/>
    <d v="1899-12-30T17:53:18"/>
    <x v="136"/>
    <d v="1899-12-30T14:14:06"/>
    <n v="1"/>
    <n v="2528.33"/>
    <n v="1529.32"/>
    <s v="a00e60b4-1c93-4027-a921-43f94f0966b9"/>
    <x v="1"/>
    <s v="cd5ff6be-ba58-4e2c-a799-f9f71c1a5055"/>
    <s v="Restaurant"/>
    <x v="2"/>
    <x v="2"/>
    <x v="4"/>
    <x v="9"/>
    <n v="7"/>
    <n v="167.9"/>
    <n v="2106.27"/>
    <n v="14"/>
    <n v="72"/>
    <n v="35"/>
    <x v="791"/>
    <n v="14.020300000000001"/>
    <x v="2"/>
    <s v="Pune"/>
    <n v="1"/>
    <x v="1"/>
    <n v="0"/>
    <n v="1"/>
    <s v="Vehicle Breakdown"/>
    <n v="1360.64"/>
    <n v="1.2"/>
    <n v="3.8"/>
    <n v="20.3003"/>
    <x v="1"/>
    <x v="1"/>
    <x v="0"/>
    <n v="3430.74"/>
    <n v="11.61"/>
    <n v="31.45"/>
  </r>
  <r>
    <d v="2024-08-24T00:00:00"/>
    <d v="1899-12-30T08:49:59"/>
    <x v="81"/>
    <d v="1899-12-30T13:02:54"/>
    <n v="7"/>
    <n v="3099.47"/>
    <n v="3275.56"/>
    <s v="424a3e93-9d96-4312-99e8-e62065104639"/>
    <x v="1"/>
    <s v="268cbbc9-ec2e-489d-a8ae-3ce86e6c2ffa"/>
    <s v="Grocery"/>
    <x v="3"/>
    <x v="0"/>
    <x v="0"/>
    <x v="6"/>
    <n v="2"/>
    <n v="123.38"/>
    <n v="1890.27"/>
    <n v="28"/>
    <n v="13"/>
    <n v="19"/>
    <x v="1140"/>
    <n v="1.0533999999999999"/>
    <x v="11"/>
    <s v="Ludhiana"/>
    <n v="1"/>
    <x v="0"/>
    <n v="0"/>
    <n v="1"/>
    <s v="Vehicle Breakdown"/>
    <n v="1689.6"/>
    <n v="4.8"/>
    <n v="3.6"/>
    <n v="3.1633999999999998"/>
    <x v="0"/>
    <x v="1"/>
    <x v="3"/>
    <n v="316.70999999999998"/>
    <n v="1.74"/>
    <n v="24.03"/>
  </r>
  <r>
    <d v="2024-10-02T00:00:00"/>
    <d v="1899-12-30T02:07:56"/>
    <x v="178"/>
    <d v="1899-12-30T02:01:32"/>
    <n v="9"/>
    <n v="4897.4799999999996"/>
    <n v="2543.4299999999998"/>
    <s v="37e09977-cce7-4da1-bd7d-05e8aeec6e43"/>
    <x v="0"/>
    <s v="ddb05bcc-8e07-40c2-b721-ec7364cbd9c1"/>
    <s v="Grocery"/>
    <x v="3"/>
    <x v="2"/>
    <x v="4"/>
    <x v="5"/>
    <n v="2"/>
    <n v="164.09"/>
    <n v="4609.37"/>
    <n v="14"/>
    <n v="5"/>
    <n v="13"/>
    <x v="236"/>
    <n v="9.9360999999999997"/>
    <x v="9"/>
    <s v="Ahmedabad"/>
    <n v="1"/>
    <x v="0"/>
    <n v="1"/>
    <n v="1"/>
    <s v="Vehicle Breakdown"/>
    <n v="870.95"/>
    <n v="4.3"/>
    <n v="2.8"/>
    <n v="10.976099999999999"/>
    <x v="0"/>
    <x v="1"/>
    <x v="0"/>
    <m/>
    <m/>
    <m/>
  </r>
  <r>
    <d v="2024-07-12T00:00:00"/>
    <d v="1899-12-30T11:53:55"/>
    <x v="120"/>
    <d v="1899-12-30T13:38:11"/>
    <n v="14"/>
    <n v="4139.05"/>
    <n v="4033.43"/>
    <s v="385bd965-c9c2-4613-bd90-02a2ec976662"/>
    <x v="1"/>
    <s v="85933286-5a8b-4d96-91ad-300a674d4826"/>
    <s v="Grocery"/>
    <x v="3"/>
    <x v="1"/>
    <x v="1"/>
    <x v="9"/>
    <n v="4"/>
    <n v="56.1"/>
    <n v="2884.7"/>
    <n v="50"/>
    <n v="91"/>
    <n v="23"/>
    <x v="1005"/>
    <n v="13.7148"/>
    <x v="10"/>
    <s v="Hyderabad"/>
    <n v="0"/>
    <x v="0"/>
    <n v="1"/>
    <n v="1"/>
    <s v="Vehicle Breakdown"/>
    <n v="473.28"/>
    <n v="1.1000000000000001"/>
    <n v="3.3"/>
    <n v="17.8748"/>
    <x v="1"/>
    <x v="0"/>
    <x v="3"/>
    <n v="2577.14"/>
    <n v="13.99"/>
    <n v="6.88"/>
  </r>
  <r>
    <d v="2024-11-17T00:00:00"/>
    <d v="1899-12-30T13:13:47"/>
    <x v="37"/>
    <d v="1899-12-30T09:14:05"/>
    <n v="2"/>
    <n v="3480.88"/>
    <n v="711.68"/>
    <s v="87155a46-3a01-45b9-a9a6-ad30700ea92f"/>
    <x v="3"/>
    <s v="eb9efc57-8e78-4e00-a96a-e9dd6f667d6e"/>
    <s v="Electronics"/>
    <x v="0"/>
    <x v="2"/>
    <x v="2"/>
    <x v="1"/>
    <n v="2"/>
    <n v="353.57"/>
    <n v="2514.91"/>
    <n v="19"/>
    <n v="86"/>
    <n v="32"/>
    <x v="809"/>
    <n v="9.0649999999999995"/>
    <x v="12"/>
    <s v="Bangalore"/>
    <n v="0"/>
    <x v="0"/>
    <n v="0"/>
    <n v="0"/>
    <s v="Other Issue"/>
    <n v="2572.0500000000002"/>
    <n v="3.8"/>
    <n v="3.8"/>
    <n v="20.344999999999999"/>
    <x v="1"/>
    <x v="1"/>
    <x v="2"/>
    <m/>
    <m/>
    <m/>
  </r>
  <r>
    <d v="2024-11-29T00:00:00"/>
    <d v="1899-12-30T02:57:33"/>
    <x v="11"/>
    <d v="1899-12-30T00:31:54"/>
    <n v="13"/>
    <n v="2356.87"/>
    <n v="3794.2"/>
    <s v="9cc38e17-d5b3-4fbf-ac95-ce2b647612b3"/>
    <x v="1"/>
    <s v="3258b0c8-99e0-4225-9982-9af8fb76f459"/>
    <s v="Furniture"/>
    <x v="0"/>
    <x v="1"/>
    <x v="4"/>
    <x v="8"/>
    <n v="2"/>
    <n v="346.07"/>
    <n v="1503.65"/>
    <n v="23"/>
    <n v="23"/>
    <n v="22"/>
    <x v="362"/>
    <n v="14.763500000000001"/>
    <x v="11"/>
    <s v="Jaipur"/>
    <n v="0"/>
    <x v="1"/>
    <n v="1"/>
    <n v="0"/>
    <s v="Vehicle Breakdown"/>
    <n v="4517.62"/>
    <n v="2.8"/>
    <n v="2.4"/>
    <n v="17.923500000000001"/>
    <x v="0"/>
    <x v="0"/>
    <x v="0"/>
    <n v="3146.59"/>
    <n v="10.78"/>
    <n v="58.01"/>
  </r>
  <r>
    <d v="2024-08-19T00:00:00"/>
    <d v="1899-12-30T07:25:54"/>
    <x v="84"/>
    <d v="1899-12-30T06:00:26"/>
    <n v="12"/>
    <n v="4509.66"/>
    <n v="658.24"/>
    <s v="7ece3c3c-2e96-4115-9126-558e687cf05f"/>
    <x v="1"/>
    <s v="9e7ba83f-e67b-46a4-84e3-e92d3977d5d7"/>
    <s v="Electronics"/>
    <x v="2"/>
    <x v="1"/>
    <x v="3"/>
    <x v="2"/>
    <n v="6"/>
    <n v="382.06"/>
    <n v="3678.25"/>
    <n v="9"/>
    <n v="68"/>
    <n v="41"/>
    <x v="735"/>
    <n v="13.913600000000001"/>
    <x v="10"/>
    <s v="Surat"/>
    <n v="0"/>
    <x v="2"/>
    <n v="0"/>
    <n v="0"/>
    <s v="Customer Demand"/>
    <n v="3424.36"/>
    <n v="3.1"/>
    <n v="1.9"/>
    <n v="24.7136"/>
    <x v="1"/>
    <x v="0"/>
    <x v="3"/>
    <n v="4049.53"/>
    <n v="23.26"/>
    <n v="11.6"/>
  </r>
  <r>
    <d v="2024-11-08T00:00:00"/>
    <d v="1899-12-30T23:20:22"/>
    <x v="99"/>
    <d v="1899-12-30T00:06:36"/>
    <n v="16"/>
    <n v="2099.7199999999998"/>
    <n v="4974.42"/>
    <s v="97bfb041-ba1c-4a38-9379-0520a8de3b45"/>
    <x v="1"/>
    <s v="483d3cb3-6b4f-4327-9e8a-951191b450f1"/>
    <s v="Furniture"/>
    <x v="3"/>
    <x v="2"/>
    <x v="2"/>
    <x v="4"/>
    <n v="2"/>
    <n v="144.08000000000001"/>
    <n v="1562.28"/>
    <n v="13"/>
    <n v="7"/>
    <n v="59"/>
    <x v="656"/>
    <n v="14.3748"/>
    <x v="7"/>
    <s v="Delhi"/>
    <n v="0"/>
    <x v="4"/>
    <n v="0"/>
    <n v="1"/>
    <s v="Vehicle Breakdown"/>
    <n v="2935.84"/>
    <n v="4.5"/>
    <n v="2.2999999999999998"/>
    <n v="17.6248"/>
    <x v="1"/>
    <x v="0"/>
    <x v="0"/>
    <n v="3742.6"/>
    <n v="20.23"/>
    <n v="3.23"/>
  </r>
  <r>
    <d v="2024-09-16T00:00:00"/>
    <d v="1899-12-30T23:20:43"/>
    <x v="150"/>
    <d v="1899-12-30T20:51:50"/>
    <n v="16"/>
    <n v="3627.62"/>
    <n v="2115.77"/>
    <s v="fbb93c4e-4dbc-44fa-81b2-8477d655d8a8"/>
    <x v="1"/>
    <s v="7eb6e001-48c3-4a79-b92a-1f98a9085df7"/>
    <s v="Electronics"/>
    <x v="0"/>
    <x v="0"/>
    <x v="3"/>
    <x v="3"/>
    <n v="7"/>
    <n v="435.45"/>
    <n v="3097.27"/>
    <n v="39"/>
    <n v="57"/>
    <n v="50"/>
    <x v="679"/>
    <n v="2.4045999999999998"/>
    <x v="4"/>
    <s v="Chennai"/>
    <n v="1"/>
    <x v="1"/>
    <n v="0"/>
    <n v="1"/>
    <s v="Vehicle Breakdown"/>
    <n v="138.09"/>
    <n v="3.8"/>
    <n v="5"/>
    <n v="9.6845999999999997"/>
    <x v="1"/>
    <x v="1"/>
    <x v="2"/>
    <n v="2327.66"/>
    <n v="15.96"/>
    <n v="31.38"/>
  </r>
  <r>
    <d v="2024-07-12T00:00:00"/>
    <d v="1899-12-30T22:36:16"/>
    <x v="105"/>
    <d v="1899-12-30T23:18:01"/>
    <n v="8"/>
    <n v="700.82"/>
    <n v="1186.51"/>
    <s v="57b07220-addb-4936-8123-b806bba15d06"/>
    <x v="2"/>
    <s v="8b0fdd25-ce7d-4b2f-9c43-f9ab9d02ab55"/>
    <s v="Furniture"/>
    <x v="2"/>
    <x v="1"/>
    <x v="4"/>
    <x v="9"/>
    <n v="9"/>
    <n v="369.19"/>
    <n v="3970.76"/>
    <n v="20"/>
    <n v="32"/>
    <n v="14"/>
    <x v="911"/>
    <n v="8.8137000000000008"/>
    <x v="5"/>
    <s v="Nashik"/>
    <n v="0"/>
    <x v="0"/>
    <n v="1"/>
    <n v="0"/>
    <s v="Customer Demand"/>
    <n v="3489.85"/>
    <n v="2.1"/>
    <n v="1.6"/>
    <n v="9.9837000000000007"/>
    <x v="1"/>
    <x v="1"/>
    <x v="3"/>
    <m/>
    <m/>
    <m/>
  </r>
  <r>
    <d v="2024-08-19T00:00:00"/>
    <d v="1899-12-30T13:23:04"/>
    <x v="72"/>
    <d v="1899-12-30T07:54:13"/>
    <n v="12"/>
    <n v="650"/>
    <n v="2278.23"/>
    <s v="6162b5f9-82ad-4abc-9a40-4cc2658c1895"/>
    <x v="1"/>
    <s v="c0bb4ae3-6f02-4939-9575-59888db20789"/>
    <s v="Electronics"/>
    <x v="2"/>
    <x v="1"/>
    <x v="3"/>
    <x v="3"/>
    <n v="10"/>
    <n v="80.900000000000006"/>
    <n v="3806.92"/>
    <n v="2"/>
    <n v="98"/>
    <n v="5"/>
    <x v="884"/>
    <n v="9.2068999999999992"/>
    <x v="8"/>
    <s v="Vadodara"/>
    <n v="0"/>
    <x v="2"/>
    <n v="0"/>
    <n v="0"/>
    <s v="Customer Demand"/>
    <n v="4745.87"/>
    <n v="1.9"/>
    <n v="2"/>
    <n v="11.796899999999999"/>
    <x v="1"/>
    <x v="1"/>
    <x v="3"/>
    <n v="374.95"/>
    <n v="15.67"/>
    <n v="46.02"/>
  </r>
  <r>
    <d v="2024-08-13T00:00:00"/>
    <d v="1899-12-30T09:51:34"/>
    <x v="89"/>
    <d v="1899-12-30T18:00:44"/>
    <n v="15"/>
    <n v="3932.56"/>
    <n v="3878.42"/>
    <s v="56473b5b-c139-42e3-bbf6-0e77a05619f3"/>
    <x v="1"/>
    <s v="1927ce61-2b6c-47bf-9059-c0404b1f5a54"/>
    <s v="Furniture"/>
    <x v="1"/>
    <x v="1"/>
    <x v="5"/>
    <x v="4"/>
    <n v="5"/>
    <n v="339.69"/>
    <n v="1756.13"/>
    <n v="6"/>
    <n v="61"/>
    <n v="53"/>
    <x v="501"/>
    <n v="10.145799999999999"/>
    <x v="3"/>
    <s v="Vadodara"/>
    <n v="0"/>
    <x v="1"/>
    <n v="0"/>
    <n v="0"/>
    <s v="Other Issue"/>
    <n v="1853.84"/>
    <n v="4.3"/>
    <n v="3.2"/>
    <n v="21.9358"/>
    <x v="0"/>
    <x v="0"/>
    <x v="2"/>
    <n v="4347.28"/>
    <n v="22.38"/>
    <n v="7.51"/>
  </r>
  <r>
    <d v="2024-11-01T00:00:00"/>
    <d v="1899-12-30T20:21:17"/>
    <x v="25"/>
    <d v="1899-12-30T10:16:11"/>
    <n v="2"/>
    <n v="4987.42"/>
    <n v="3136.34"/>
    <s v="e1c416f2-fbc4-4cf0-a42d-b64f64f1000c"/>
    <x v="2"/>
    <s v="65e123f3-d0f8-48b2-aebb-3d3fb24f162f"/>
    <s v="Restaurant"/>
    <x v="0"/>
    <x v="2"/>
    <x v="2"/>
    <x v="7"/>
    <n v="2"/>
    <n v="433.33"/>
    <n v="3906.33"/>
    <n v="10"/>
    <n v="91"/>
    <n v="25"/>
    <x v="311"/>
    <n v="5.3785999999999996"/>
    <x v="8"/>
    <s v="Nashik"/>
    <n v="0"/>
    <x v="2"/>
    <n v="0"/>
    <n v="1"/>
    <s v="Customer Demand"/>
    <n v="552.70000000000005"/>
    <n v="2.6"/>
    <n v="3.7"/>
    <n v="13.618600000000001"/>
    <x v="1"/>
    <x v="1"/>
    <x v="3"/>
    <m/>
    <m/>
    <m/>
  </r>
  <r>
    <d v="2024-07-25T00:00:00"/>
    <d v="1899-12-30T02:50:52"/>
    <x v="86"/>
    <d v="1899-12-30T19:12:54"/>
    <n v="12"/>
    <n v="4484.13"/>
    <n v="2271.4699999999998"/>
    <s v="7b0561ef-ffa5-47d3-ac57-f6aa6d07565b"/>
    <x v="1"/>
    <s v="0b533b4d-2e72-4b4a-857c-d61c33ec5e32"/>
    <s v="Restaurant"/>
    <x v="2"/>
    <x v="0"/>
    <x v="5"/>
    <x v="2"/>
    <n v="5"/>
    <n v="58.89"/>
    <n v="3822.6"/>
    <n v="48"/>
    <n v="55"/>
    <n v="36"/>
    <x v="1135"/>
    <n v="7.0023"/>
    <x v="3"/>
    <s v="Kolkata"/>
    <n v="0"/>
    <x v="2"/>
    <n v="0"/>
    <n v="1"/>
    <s v="Customer Demand"/>
    <n v="2936.39"/>
    <n v="3.2"/>
    <n v="3.9"/>
    <n v="10.7323"/>
    <x v="1"/>
    <x v="0"/>
    <x v="3"/>
    <n v="2072.15"/>
    <n v="24.22"/>
    <n v="18.68"/>
  </r>
  <r>
    <d v="2024-11-27T00:00:00"/>
    <d v="1899-12-30T08:30:52"/>
    <x v="45"/>
    <d v="1899-12-30T07:32:15"/>
    <n v="19"/>
    <n v="2055.15"/>
    <n v="4167.3500000000004"/>
    <s v="4aee8f7f-6808-46f7-abbd-b41f72d5ba8c"/>
    <x v="1"/>
    <s v="e7b51fd0-de29-426b-9be8-f68639b0b27e"/>
    <s v="Electronics"/>
    <x v="3"/>
    <x v="0"/>
    <x v="1"/>
    <x v="6"/>
    <n v="9"/>
    <n v="77.14"/>
    <n v="1883.64"/>
    <n v="8"/>
    <n v="33"/>
    <n v="35"/>
    <x v="440"/>
    <n v="6.5133000000000001"/>
    <x v="0"/>
    <s v="Delhi"/>
    <n v="1"/>
    <x v="1"/>
    <n v="1"/>
    <n v="1"/>
    <s v="Vehicle Breakdown"/>
    <n v="2749.11"/>
    <n v="2.2999999999999998"/>
    <n v="2.9"/>
    <n v="17.003299999999999"/>
    <x v="0"/>
    <x v="1"/>
    <x v="3"/>
    <n v="2333.6"/>
    <n v="9.36"/>
    <n v="40.78"/>
  </r>
  <r>
    <d v="2024-09-05T00:00:00"/>
    <d v="1899-12-30T00:05:37"/>
    <x v="149"/>
    <d v="1899-12-30T05:02:04"/>
    <n v="13"/>
    <n v="4580.38"/>
    <n v="4392.99"/>
    <s v="ac817f6d-196b-4861-a7c3-d18e57db2464"/>
    <x v="3"/>
    <s v="c5c8054f-8309-4063-938e-e897df0f2e66"/>
    <s v="Electronics"/>
    <x v="2"/>
    <x v="0"/>
    <x v="0"/>
    <x v="6"/>
    <n v="10"/>
    <n v="363.87"/>
    <n v="4892.3500000000004"/>
    <n v="17"/>
    <n v="30"/>
    <n v="42"/>
    <x v="158"/>
    <n v="12.8698"/>
    <x v="9"/>
    <s v="Nagpur"/>
    <n v="0"/>
    <x v="4"/>
    <n v="0"/>
    <n v="0"/>
    <s v="Other Issue"/>
    <n v="2189.1"/>
    <n v="3"/>
    <n v="2.1"/>
    <n v="16.4298"/>
    <x v="0"/>
    <x v="0"/>
    <x v="2"/>
    <m/>
    <m/>
    <m/>
  </r>
  <r>
    <d v="2024-10-20T00:00:00"/>
    <d v="1899-12-30T00:52:02"/>
    <x v="21"/>
    <d v="1899-12-30T13:37:11"/>
    <n v="6"/>
    <n v="3142.09"/>
    <n v="2431.31"/>
    <s v="1e20c081-399a-4d21-9f57-111c6e910314"/>
    <x v="1"/>
    <s v="54b26aa6-c871-4f86-851f-d0eb65222963"/>
    <s v="Grocery"/>
    <x v="3"/>
    <x v="1"/>
    <x v="4"/>
    <x v="1"/>
    <n v="9"/>
    <n v="309.07"/>
    <n v="1184.95"/>
    <n v="24"/>
    <n v="41"/>
    <n v="30"/>
    <x v="1086"/>
    <n v="9.6845999999999997"/>
    <x v="13"/>
    <s v="Bangalore"/>
    <n v="1"/>
    <x v="2"/>
    <n v="0"/>
    <n v="0"/>
    <s v="Other Issue"/>
    <n v="2360.48"/>
    <n v="2.2000000000000002"/>
    <n v="3.4"/>
    <n v="11.8446"/>
    <x v="0"/>
    <x v="0"/>
    <x v="0"/>
    <n v="636.58000000000004"/>
    <n v="22.41"/>
    <n v="3.97"/>
  </r>
  <r>
    <d v="2024-09-09T00:00:00"/>
    <d v="1899-12-30T19:30:39"/>
    <x v="80"/>
    <d v="1899-12-30T16:04:41"/>
    <n v="17"/>
    <n v="743.56"/>
    <n v="2857.18"/>
    <s v="1ba007d1-8b74-4330-aeb2-fa14463f12e7"/>
    <x v="0"/>
    <s v="e605c270-90fc-41ca-a4ba-f9447e899aff"/>
    <s v="Electronics"/>
    <x v="3"/>
    <x v="1"/>
    <x v="0"/>
    <x v="7"/>
    <n v="4"/>
    <n v="472.5"/>
    <n v="4692.0200000000004"/>
    <n v="21"/>
    <n v="30"/>
    <n v="21"/>
    <x v="941"/>
    <n v="6.6741999999999999"/>
    <x v="12"/>
    <s v="Lucknow"/>
    <n v="1"/>
    <x v="0"/>
    <n v="1"/>
    <n v="1"/>
    <s v="Vehicle Breakdown"/>
    <n v="559.62"/>
    <n v="4.9000000000000004"/>
    <n v="3.3"/>
    <n v="10.574199999999999"/>
    <x v="0"/>
    <x v="1"/>
    <x v="0"/>
    <m/>
    <m/>
    <m/>
  </r>
  <r>
    <d v="2024-08-01T00:00:00"/>
    <d v="1899-12-30T09:09:51"/>
    <x v="127"/>
    <d v="1899-12-30T10:07:02"/>
    <n v="20"/>
    <n v="1615.22"/>
    <n v="4200.0600000000004"/>
    <s v="31e480c1-17d5-4677-be4a-78466f7b727d"/>
    <x v="1"/>
    <s v="170ae1fc-c5ea-4b07-b32f-b1fcf26217df"/>
    <s v="Grocery"/>
    <x v="1"/>
    <x v="2"/>
    <x v="4"/>
    <x v="5"/>
    <n v="7"/>
    <n v="45.91"/>
    <n v="4010.06"/>
    <n v="28"/>
    <n v="37"/>
    <n v="43"/>
    <x v="877"/>
    <n v="6.2586000000000004"/>
    <x v="3"/>
    <s v="Surat"/>
    <n v="0"/>
    <x v="0"/>
    <n v="1"/>
    <n v="1"/>
    <s v="Other Issue"/>
    <n v="655.09"/>
    <n v="1.9"/>
    <n v="2.2999999999999998"/>
    <n v="11.8186"/>
    <x v="1"/>
    <x v="0"/>
    <x v="3"/>
    <n v="2992.24"/>
    <n v="20.6"/>
    <n v="26.5"/>
  </r>
  <r>
    <d v="2024-07-11T00:00:00"/>
    <d v="1899-12-30T21:29:00"/>
    <x v="5"/>
    <d v="1899-12-30T04:21:04"/>
    <n v="1"/>
    <n v="768.52"/>
    <n v="3448.45"/>
    <s v="54043319-79dc-4184-a91e-f91899091413"/>
    <x v="1"/>
    <s v="779d9519-e5ee-4d7b-85fb-f095bcdd0e18"/>
    <s v="Electronics"/>
    <x v="1"/>
    <x v="1"/>
    <x v="0"/>
    <x v="5"/>
    <n v="8"/>
    <n v="288.45999999999998"/>
    <n v="4425.22"/>
    <n v="22"/>
    <n v="71"/>
    <n v="18"/>
    <x v="995"/>
    <n v="13.6252"/>
    <x v="1"/>
    <s v="Nagpur"/>
    <n v="0"/>
    <x v="4"/>
    <n v="0"/>
    <n v="0"/>
    <s v="Vehicle Breakdown"/>
    <n v="3784.84"/>
    <n v="4.9000000000000004"/>
    <n v="2.6"/>
    <n v="17.645199999999999"/>
    <x v="0"/>
    <x v="1"/>
    <x v="3"/>
    <n v="2800.85"/>
    <n v="12.7"/>
    <n v="36.79"/>
  </r>
  <r>
    <d v="2024-07-13T00:00:00"/>
    <d v="1899-12-30T05:05:01"/>
    <x v="46"/>
    <d v="1899-12-30T06:45:31"/>
    <n v="2"/>
    <n v="1900.37"/>
    <n v="4725.3599999999997"/>
    <s v="b6131130-e1e9-4c89-b76a-f9e0f80756db"/>
    <x v="4"/>
    <s v="591fca16-7187-47fb-8998-b09df6092a3b"/>
    <s v="Grocery"/>
    <x v="0"/>
    <x v="0"/>
    <x v="4"/>
    <x v="7"/>
    <n v="4"/>
    <n v="379.65"/>
    <n v="947.56"/>
    <n v="26"/>
    <n v="90"/>
    <n v="27"/>
    <x v="885"/>
    <n v="5.5541"/>
    <x v="12"/>
    <s v="Surat"/>
    <n v="0"/>
    <x v="4"/>
    <n v="0"/>
    <n v="1"/>
    <s v="Vehicle Breakdown"/>
    <n v="3393.89"/>
    <n v="4"/>
    <n v="5"/>
    <n v="11.6241"/>
    <x v="0"/>
    <x v="1"/>
    <x v="3"/>
    <m/>
    <m/>
    <m/>
  </r>
  <r>
    <d v="2024-07-11T00:00:00"/>
    <d v="1899-12-30T15:27:09"/>
    <x v="39"/>
    <d v="1899-12-30T10:14:58"/>
    <n v="10"/>
    <n v="3792.3"/>
    <n v="3809.23"/>
    <s v="434b4707-48c3-47ce-a53e-8d78edfa902c"/>
    <x v="2"/>
    <s v="19bb97f7-5923-481b-873e-5c1b15b78a41"/>
    <s v="Electronics"/>
    <x v="3"/>
    <x v="0"/>
    <x v="5"/>
    <x v="9"/>
    <n v="4"/>
    <n v="458.86"/>
    <n v="3974.3"/>
    <n v="30"/>
    <n v="66"/>
    <n v="40"/>
    <x v="888"/>
    <n v="11.392300000000001"/>
    <x v="1"/>
    <s v="Surat"/>
    <n v="0"/>
    <x v="1"/>
    <n v="1"/>
    <n v="0"/>
    <s v="Customer Demand"/>
    <n v="746.97"/>
    <n v="2.7"/>
    <n v="3.4"/>
    <n v="20.002299999999998"/>
    <x v="0"/>
    <x v="0"/>
    <x v="3"/>
    <m/>
    <m/>
    <m/>
  </r>
  <r>
    <d v="2024-07-25T00:00:00"/>
    <d v="1899-12-30T03:54:48"/>
    <x v="122"/>
    <d v="1899-12-30T22:05:02"/>
    <n v="4"/>
    <n v="4889.7299999999996"/>
    <n v="3288.69"/>
    <s v="85fd547b-3457-46e6-8ae2-9fe118d041a3"/>
    <x v="1"/>
    <s v="244d6f9b-60ec-4422-8725-2470eb808c9c"/>
    <s v="Electronics"/>
    <x v="1"/>
    <x v="1"/>
    <x v="2"/>
    <x v="6"/>
    <n v="2"/>
    <n v="426.55"/>
    <n v="4871.6000000000004"/>
    <n v="26"/>
    <n v="96"/>
    <n v="15"/>
    <x v="466"/>
    <n v="9.2560000000000002"/>
    <x v="8"/>
    <s v="Nashik"/>
    <n v="0"/>
    <x v="1"/>
    <n v="1"/>
    <n v="1"/>
    <s v="Other Issue"/>
    <n v="2643.04"/>
    <n v="4.2"/>
    <n v="4.2"/>
    <n v="17.905999999999999"/>
    <x v="1"/>
    <x v="0"/>
    <x v="2"/>
    <n v="3332.18"/>
    <n v="22"/>
    <n v="37.97"/>
  </r>
  <r>
    <d v="2024-10-07T00:00:00"/>
    <d v="1899-12-30T16:59:59"/>
    <x v="40"/>
    <d v="1899-12-30T02:10:53"/>
    <n v="8"/>
    <n v="2301.63"/>
    <n v="4385.3599999999997"/>
    <s v="b7e0472b-8276-43e7-b1e2-efa18b13e7c4"/>
    <x v="1"/>
    <s v="8629fbed-2131-4e6b-98d4-c33ecf9c4e41"/>
    <s v="Electronics"/>
    <x v="3"/>
    <x v="0"/>
    <x v="3"/>
    <x v="2"/>
    <n v="5"/>
    <n v="98.67"/>
    <n v="3358.69"/>
    <n v="11"/>
    <n v="62"/>
    <n v="36"/>
    <x v="775"/>
    <n v="2.1385000000000001"/>
    <x v="0"/>
    <s v="Nashik"/>
    <n v="0"/>
    <x v="3"/>
    <n v="1"/>
    <n v="0"/>
    <s v="Other Issue"/>
    <n v="3677.69"/>
    <n v="1"/>
    <n v="1.9"/>
    <n v="2.6785000000000001"/>
    <x v="1"/>
    <x v="1"/>
    <x v="3"/>
    <n v="480.78"/>
    <n v="19.96"/>
    <n v="1.44"/>
  </r>
  <r>
    <d v="2024-09-01T00:00:00"/>
    <d v="1899-12-30T14:49:02"/>
    <x v="44"/>
    <d v="1899-12-30T04:18:32"/>
    <n v="9"/>
    <n v="718.08"/>
    <n v="601.30999999999995"/>
    <s v="96f96454-bad8-48df-b2b8-dcf7b0c6acc2"/>
    <x v="1"/>
    <s v="43143241-33ec-4d81-863f-69ff4e6834d3"/>
    <s v="Restaurant"/>
    <x v="2"/>
    <x v="1"/>
    <x v="1"/>
    <x v="8"/>
    <n v="4"/>
    <n v="458.2"/>
    <n v="1260.6099999999999"/>
    <n v="45"/>
    <n v="27"/>
    <n v="54"/>
    <x v="533"/>
    <n v="4.3251999999999997"/>
    <x v="7"/>
    <s v="Lucknow"/>
    <n v="1"/>
    <x v="2"/>
    <n v="1"/>
    <n v="0"/>
    <s v="Customer Demand"/>
    <n v="3252.83"/>
    <n v="2.6"/>
    <n v="1.5"/>
    <n v="11.155200000000001"/>
    <x v="0"/>
    <x v="0"/>
    <x v="0"/>
    <n v="2218.23"/>
    <n v="1.65"/>
    <n v="20.46"/>
  </r>
  <r>
    <d v="2024-12-26T00:00:00"/>
    <d v="1899-12-30T18:26:53"/>
    <x v="38"/>
    <d v="1899-12-30T19:29:08"/>
    <n v="18"/>
    <n v="1790.49"/>
    <n v="3138.5"/>
    <s v="29d4dbd7-c6c3-47fe-bf26-d55442be3c40"/>
    <x v="1"/>
    <s v="22614451-df68-4b54-8ec0-cbb6a2ca85c8"/>
    <s v="Electronics"/>
    <x v="0"/>
    <x v="2"/>
    <x v="0"/>
    <x v="3"/>
    <n v="3"/>
    <n v="104.21"/>
    <n v="3496.26"/>
    <n v="31"/>
    <n v="71"/>
    <n v="24"/>
    <x v="611"/>
    <n v="6.2953000000000001"/>
    <x v="14"/>
    <s v="Mumbai"/>
    <n v="0"/>
    <x v="4"/>
    <n v="1"/>
    <n v="0"/>
    <s v="Other Issue"/>
    <n v="2552.67"/>
    <n v="3.6"/>
    <n v="4.4000000000000004"/>
    <n v="15.215299999999999"/>
    <x v="0"/>
    <x v="0"/>
    <x v="0"/>
    <n v="3956"/>
    <n v="19.34"/>
    <n v="28.54"/>
  </r>
  <r>
    <d v="2024-08-24T00:00:00"/>
    <d v="1899-12-30T04:40:15"/>
    <x v="79"/>
    <d v="1899-12-30T09:43:17"/>
    <n v="8"/>
    <n v="3711.72"/>
    <n v="1263.26"/>
    <s v="6d6ec2e3-dd81-4b82-a3df-bce1fbd406a4"/>
    <x v="4"/>
    <s v="78d3f48f-485f-415f-a83b-ab2538bd59d5"/>
    <s v="Electronics"/>
    <x v="0"/>
    <x v="0"/>
    <x v="1"/>
    <x v="7"/>
    <n v="2"/>
    <n v="18.77"/>
    <n v="1450.05"/>
    <n v="3"/>
    <n v="30"/>
    <n v="48"/>
    <x v="592"/>
    <n v="0.60580000000000001"/>
    <x v="5"/>
    <s v="Ludhiana"/>
    <n v="0"/>
    <x v="2"/>
    <n v="1"/>
    <n v="0"/>
    <s v="Vehicle Breakdown"/>
    <n v="4386.72"/>
    <n v="3.1"/>
    <n v="4.9000000000000004"/>
    <n v="12.325800000000001"/>
    <x v="0"/>
    <x v="1"/>
    <x v="3"/>
    <m/>
    <m/>
    <m/>
  </r>
  <r>
    <d v="2024-07-02T00:00:00"/>
    <d v="1899-12-30T05:43:16"/>
    <x v="69"/>
    <d v="1899-12-30T18:07:17"/>
    <n v="13"/>
    <n v="1025.96"/>
    <n v="1321.52"/>
    <s v="8053203b-a77d-4ab6-b981-41ac6b1a75e4"/>
    <x v="0"/>
    <s v="7702be5f-a31d-4725-bbb8-46f82392b31b"/>
    <s v="Furniture"/>
    <x v="3"/>
    <x v="1"/>
    <x v="0"/>
    <x v="8"/>
    <n v="6"/>
    <n v="459.26"/>
    <n v="4464.3900000000003"/>
    <n v="45"/>
    <n v="69"/>
    <n v="37"/>
    <x v="63"/>
    <n v="8.6007999999999996"/>
    <x v="7"/>
    <s v="Kolkata"/>
    <n v="0"/>
    <x v="3"/>
    <n v="1"/>
    <n v="0"/>
    <s v="Other Issue"/>
    <n v="3703.59"/>
    <n v="2.6"/>
    <n v="4.8"/>
    <n v="11.8408"/>
    <x v="0"/>
    <x v="1"/>
    <x v="3"/>
    <m/>
    <m/>
    <m/>
  </r>
  <r>
    <d v="2024-07-01T00:00:00"/>
    <d v="1899-12-30T03:34:57"/>
    <x v="152"/>
    <d v="1899-12-30T18:38:06"/>
    <n v="19"/>
    <n v="4024.3"/>
    <n v="4166.4799999999996"/>
    <s v="311b394a-6346-4314-a7cf-befdfdb1a08c"/>
    <x v="1"/>
    <s v="2f8f6a3b-ed53-4d98-aa67-228d0dae2b6e"/>
    <s v="Furniture"/>
    <x v="2"/>
    <x v="1"/>
    <x v="1"/>
    <x v="4"/>
    <n v="3"/>
    <n v="61.76"/>
    <n v="3943.48"/>
    <n v="1"/>
    <n v="58"/>
    <n v="46"/>
    <x v="542"/>
    <n v="3.4344999999999999"/>
    <x v="10"/>
    <s v="Jaipur"/>
    <n v="0"/>
    <x v="1"/>
    <n v="0"/>
    <n v="1"/>
    <s v="Customer Demand"/>
    <n v="1848.47"/>
    <n v="1.7"/>
    <n v="3.6"/>
    <n v="4.7645"/>
    <x v="0"/>
    <x v="1"/>
    <x v="1"/>
    <n v="1344.41"/>
    <n v="14.82"/>
    <n v="58.34"/>
  </r>
  <r>
    <d v="2024-08-11T00:00:00"/>
    <d v="1899-12-30T02:51:19"/>
    <x v="80"/>
    <d v="1899-12-30T13:25:15"/>
    <n v="13"/>
    <n v="2129.25"/>
    <n v="3858.04"/>
    <s v="cd85a6be-2c9d-4e1a-bbc2-603dfffd0ef9"/>
    <x v="3"/>
    <s v="9fb70511-719b-42b9-8441-3c0b6082a580"/>
    <s v="Furniture"/>
    <x v="3"/>
    <x v="2"/>
    <x v="3"/>
    <x v="0"/>
    <n v="1"/>
    <n v="172.6"/>
    <n v="3471.55"/>
    <n v="32"/>
    <n v="67"/>
    <n v="19"/>
    <x v="849"/>
    <n v="3.9424999999999999"/>
    <x v="6"/>
    <s v="Mumbai"/>
    <n v="0"/>
    <x v="4"/>
    <n v="0"/>
    <n v="0"/>
    <s v="Vehicle Breakdown"/>
    <n v="321.31"/>
    <n v="4.3"/>
    <n v="3"/>
    <n v="12.0625"/>
    <x v="0"/>
    <x v="0"/>
    <x v="3"/>
    <m/>
    <m/>
    <m/>
  </r>
  <r>
    <d v="2024-10-27T00:00:00"/>
    <d v="1899-12-30T02:58:46"/>
    <x v="10"/>
    <d v="1899-12-30T09:00:32"/>
    <n v="6"/>
    <n v="4057.78"/>
    <n v="4995.16"/>
    <s v="115ffc96-e14b-40cd-8d9b-d841e1a1b1d1"/>
    <x v="1"/>
    <s v="597314a7-ca7c-4a9f-af2b-636f974e8b11"/>
    <s v="Grocery"/>
    <x v="1"/>
    <x v="1"/>
    <x v="4"/>
    <x v="9"/>
    <n v="6"/>
    <n v="322.93"/>
    <n v="3236.39"/>
    <n v="33"/>
    <n v="37"/>
    <n v="22"/>
    <x v="539"/>
    <n v="9.6846999999999994"/>
    <x v="13"/>
    <s v="Nagpur"/>
    <n v="0"/>
    <x v="2"/>
    <n v="0"/>
    <n v="1"/>
    <s v="Customer Demand"/>
    <n v="4871.25"/>
    <n v="2.1"/>
    <n v="1.5"/>
    <n v="21.024699999999999"/>
    <x v="1"/>
    <x v="0"/>
    <x v="3"/>
    <n v="1254.5999999999999"/>
    <n v="25.31"/>
    <n v="46.58"/>
  </r>
  <r>
    <d v="2024-09-12T00:00:00"/>
    <d v="1899-12-30T09:26:42"/>
    <x v="88"/>
    <d v="1899-12-30T16:58:26"/>
    <n v="7"/>
    <n v="3033.98"/>
    <n v="3253.43"/>
    <s v="16f3ad0e-9ae5-4a15-a301-91bcc48482f0"/>
    <x v="3"/>
    <s v="a31df68d-2ae5-4aad-99ae-5bc581a45b85"/>
    <s v="Furniture"/>
    <x v="3"/>
    <x v="1"/>
    <x v="2"/>
    <x v="2"/>
    <n v="7"/>
    <n v="456.15"/>
    <n v="3447.91"/>
    <n v="18"/>
    <n v="98"/>
    <n v="29"/>
    <x v="555"/>
    <n v="11.7766"/>
    <x v="1"/>
    <s v="Pune"/>
    <n v="1"/>
    <x v="1"/>
    <n v="1"/>
    <n v="0"/>
    <s v="Customer Demand"/>
    <n v="3551.03"/>
    <n v="3.8"/>
    <n v="4.8"/>
    <n v="20.096600000000002"/>
    <x v="0"/>
    <x v="1"/>
    <x v="3"/>
    <m/>
    <m/>
    <m/>
  </r>
  <r>
    <d v="2024-09-15T00:00:00"/>
    <d v="1899-12-30T22:39:26"/>
    <x v="16"/>
    <d v="1899-12-30T05:18:22"/>
    <n v="20"/>
    <n v="4360.45"/>
    <n v="2722.33"/>
    <s v="be394673-ef5f-447a-ab2f-1a53db6ba89f"/>
    <x v="1"/>
    <s v="ee5ab82d-745b-4bd7-981b-c49ed0dea8e2"/>
    <s v="Furniture"/>
    <x v="3"/>
    <x v="0"/>
    <x v="2"/>
    <x v="8"/>
    <n v="7"/>
    <n v="369.78"/>
    <n v="3519.21"/>
    <n v="18"/>
    <n v="87"/>
    <n v="13"/>
    <x v="821"/>
    <n v="13.454800000000001"/>
    <x v="6"/>
    <s v="Nagpur"/>
    <n v="1"/>
    <x v="4"/>
    <n v="1"/>
    <n v="1"/>
    <s v="Customer Demand"/>
    <n v="207.1"/>
    <n v="4.9000000000000004"/>
    <n v="2.4"/>
    <n v="19.154800000000002"/>
    <x v="1"/>
    <x v="1"/>
    <x v="2"/>
    <n v="227.39"/>
    <n v="20.28"/>
    <n v="15.5"/>
  </r>
  <r>
    <d v="2024-08-18T00:00:00"/>
    <d v="1899-12-30T02:07:30"/>
    <x v="143"/>
    <d v="1899-12-30T21:44:03"/>
    <n v="17"/>
    <n v="1324.45"/>
    <n v="891.28"/>
    <s v="628eca4e-c8cf-4766-bdb8-d4514abbe0a7"/>
    <x v="4"/>
    <s v="c47a0166-50c3-4e9e-bf5e-99e69705c6f7"/>
    <s v="Restaurant"/>
    <x v="0"/>
    <x v="0"/>
    <x v="1"/>
    <x v="1"/>
    <n v="4"/>
    <n v="41.98"/>
    <n v="1633.73"/>
    <n v="26"/>
    <n v="78"/>
    <n v="20"/>
    <x v="956"/>
    <n v="9.2826000000000004"/>
    <x v="1"/>
    <s v="Ahmedabad"/>
    <n v="0"/>
    <x v="2"/>
    <n v="1"/>
    <n v="0"/>
    <s v="Vehicle Breakdown"/>
    <n v="3554.6"/>
    <n v="1.4"/>
    <n v="3.6"/>
    <n v="11.502600000000001"/>
    <x v="1"/>
    <x v="0"/>
    <x v="0"/>
    <m/>
    <m/>
    <m/>
  </r>
  <r>
    <d v="2024-12-17T00:00:00"/>
    <d v="1899-12-30T02:25:32"/>
    <x v="64"/>
    <d v="1899-12-30T13:22:36"/>
    <n v="14"/>
    <n v="514"/>
    <n v="1699.86"/>
    <s v="3d663267-9746-4c8a-83de-d3f2dbf2aaa8"/>
    <x v="1"/>
    <s v="195e37de-6d2e-4a0e-8daf-df2c1981d870"/>
    <s v="Grocery"/>
    <x v="0"/>
    <x v="1"/>
    <x v="2"/>
    <x v="5"/>
    <n v="5"/>
    <n v="385.82"/>
    <n v="3106"/>
    <n v="39"/>
    <n v="37"/>
    <n v="16"/>
    <x v="505"/>
    <n v="8.1829000000000001"/>
    <x v="13"/>
    <s v="Hyderabad"/>
    <n v="1"/>
    <x v="3"/>
    <n v="1"/>
    <n v="0"/>
    <s v="Vehicle Breakdown"/>
    <n v="4123.1000000000004"/>
    <n v="4.0999999999999996"/>
    <n v="3.6"/>
    <n v="12.292899999999999"/>
    <x v="0"/>
    <x v="1"/>
    <x v="3"/>
    <n v="3391.52"/>
    <n v="26.8"/>
    <n v="21.75"/>
  </r>
  <r>
    <d v="2024-09-28T00:00:00"/>
    <d v="1899-12-30T08:47:07"/>
    <x v="42"/>
    <d v="1899-12-30T08:52:16"/>
    <n v="13"/>
    <n v="465.75"/>
    <n v="4595.12"/>
    <s v="ba533e84-7f3d-4949-b997-a401893bec47"/>
    <x v="1"/>
    <s v="b2712d1f-cc19-41a6-b93d-6ba32dfc1716"/>
    <s v="Restaurant"/>
    <x v="0"/>
    <x v="0"/>
    <x v="3"/>
    <x v="0"/>
    <n v="2"/>
    <n v="242.03"/>
    <n v="2274.34"/>
    <n v="34"/>
    <n v="27"/>
    <n v="16"/>
    <x v="1145"/>
    <n v="10.3447"/>
    <x v="9"/>
    <s v="Vadodara"/>
    <n v="0"/>
    <x v="2"/>
    <n v="1"/>
    <n v="0"/>
    <s v="Vehicle Breakdown"/>
    <n v="1934.76"/>
    <n v="3.4"/>
    <n v="4.5999999999999996"/>
    <n v="20.624699999999997"/>
    <x v="1"/>
    <x v="1"/>
    <x v="2"/>
    <n v="1769.36"/>
    <n v="23.64"/>
    <n v="11.3"/>
  </r>
  <r>
    <d v="2024-10-09T00:00:00"/>
    <d v="1899-12-30T23:04:55"/>
    <x v="155"/>
    <d v="1899-12-30T16:28:05"/>
    <n v="19"/>
    <n v="3184.72"/>
    <n v="3491.51"/>
    <s v="f7410eb1-546c-4614-b8b2-095e17d47abc"/>
    <x v="0"/>
    <s v="9a66801e-fee5-45a2-9ecd-ed3ea131948f"/>
    <s v="Restaurant"/>
    <x v="1"/>
    <x v="1"/>
    <x v="3"/>
    <x v="3"/>
    <n v="7"/>
    <n v="57.67"/>
    <n v="1260.94"/>
    <n v="40"/>
    <n v="7"/>
    <n v="7"/>
    <x v="879"/>
    <n v="9.7101000000000006"/>
    <x v="7"/>
    <s v="Bangalore"/>
    <n v="0"/>
    <x v="0"/>
    <n v="1"/>
    <n v="1"/>
    <s v="Other Issue"/>
    <n v="4171.41"/>
    <n v="4.9000000000000004"/>
    <n v="1.4"/>
    <n v="16.030100000000001"/>
    <x v="1"/>
    <x v="1"/>
    <x v="3"/>
    <m/>
    <m/>
    <m/>
  </r>
  <r>
    <d v="2024-07-13T00:00:00"/>
    <d v="1899-12-30T14:53:53"/>
    <x v="13"/>
    <d v="1899-12-30T20:28:05"/>
    <n v="18"/>
    <n v="1149.79"/>
    <n v="2709.38"/>
    <s v="3f8a7684-8a12-408a-ae45-b44e3be4e0c3"/>
    <x v="1"/>
    <s v="3f50e494-6935-46de-9e28-f4b9bfe3b28b"/>
    <s v="Furniture"/>
    <x v="2"/>
    <x v="1"/>
    <x v="0"/>
    <x v="2"/>
    <n v="8"/>
    <n v="43.06"/>
    <n v="4063.46"/>
    <n v="48"/>
    <n v="57"/>
    <n v="19"/>
    <x v="561"/>
    <n v="8.5228000000000002"/>
    <x v="11"/>
    <s v="Chennai"/>
    <n v="1"/>
    <x v="3"/>
    <n v="1"/>
    <n v="0"/>
    <s v="Vehicle Breakdown"/>
    <n v="3276.36"/>
    <n v="3.6"/>
    <n v="4.4000000000000004"/>
    <n v="18.7728"/>
    <x v="0"/>
    <x v="0"/>
    <x v="2"/>
    <n v="4725.5200000000004"/>
    <n v="16.88"/>
    <n v="22.87"/>
  </r>
  <r>
    <d v="2024-08-09T00:00:00"/>
    <d v="1899-12-30T23:42:19"/>
    <x v="39"/>
    <d v="1899-12-30T06:15:11"/>
    <n v="11"/>
    <n v="2167.84"/>
    <n v="1686.01"/>
    <s v="2f3ff115-9166-4ef0-8bf5-38a8d471d00c"/>
    <x v="1"/>
    <s v="46249ca4-3f7e-4b8b-a122-b989f3e2bc30"/>
    <s v="Electronics"/>
    <x v="3"/>
    <x v="0"/>
    <x v="0"/>
    <x v="2"/>
    <n v="3"/>
    <n v="308.93"/>
    <n v="1390.55"/>
    <n v="4"/>
    <n v="76"/>
    <n v="47"/>
    <x v="53"/>
    <n v="3.2915999999999999"/>
    <x v="1"/>
    <s v="Mumbai"/>
    <n v="0"/>
    <x v="0"/>
    <n v="0"/>
    <n v="1"/>
    <s v="Vehicle Breakdown"/>
    <n v="4101.8500000000004"/>
    <n v="4.8"/>
    <n v="1.8"/>
    <n v="4.2416"/>
    <x v="1"/>
    <x v="1"/>
    <x v="2"/>
    <n v="3071.54"/>
    <n v="28.46"/>
    <n v="29.29"/>
  </r>
  <r>
    <d v="2024-07-29T00:00:00"/>
    <d v="1899-12-30T05:36:31"/>
    <x v="89"/>
    <d v="1899-12-30T12:44:43"/>
    <n v="6"/>
    <n v="4833.8599999999997"/>
    <n v="3063.08"/>
    <s v="065f2b2c-8e91-4b34-8cd9-1aa8669c3814"/>
    <x v="1"/>
    <s v="f2989514-b0c6-407f-99b7-e1422c4348da"/>
    <s v="Grocery"/>
    <x v="1"/>
    <x v="2"/>
    <x v="5"/>
    <x v="9"/>
    <n v="7"/>
    <n v="351.09"/>
    <n v="4249.97"/>
    <n v="34"/>
    <n v="12"/>
    <n v="18"/>
    <x v="1101"/>
    <n v="2.8109000000000002"/>
    <x v="2"/>
    <s v="Kolkata"/>
    <n v="1"/>
    <x v="4"/>
    <n v="1"/>
    <n v="0"/>
    <s v="Other Issue"/>
    <n v="4420.37"/>
    <n v="4.5"/>
    <n v="2.9"/>
    <n v="4.8109000000000002"/>
    <x v="0"/>
    <x v="1"/>
    <x v="3"/>
    <n v="127.16"/>
    <n v="17.14"/>
    <n v="18.010000000000002"/>
  </r>
  <r>
    <d v="2024-09-20T00:00:00"/>
    <d v="1899-12-30T11:50:05"/>
    <x v="172"/>
    <d v="1899-12-30T07:14:31"/>
    <n v="11"/>
    <n v="3089.89"/>
    <n v="3548.03"/>
    <s v="fb52a2d2-9582-4e87-bdc3-a12654ce6ffb"/>
    <x v="4"/>
    <s v="ce172724-9d98-4c98-a4a3-5d45c9572ac2"/>
    <s v="Furniture"/>
    <x v="3"/>
    <x v="2"/>
    <x v="4"/>
    <x v="4"/>
    <n v="3"/>
    <n v="205.9"/>
    <n v="4286.68"/>
    <n v="23"/>
    <n v="70"/>
    <n v="55"/>
    <x v="61"/>
    <n v="9.3468999999999998"/>
    <x v="2"/>
    <s v="Hyderabad"/>
    <n v="1"/>
    <x v="1"/>
    <n v="0"/>
    <n v="0"/>
    <s v="Customer Demand"/>
    <n v="2066.29"/>
    <n v="2.2999999999999998"/>
    <n v="1.3"/>
    <n v="14.376899999999999"/>
    <x v="1"/>
    <x v="0"/>
    <x v="3"/>
    <m/>
    <m/>
    <m/>
  </r>
  <r>
    <d v="2024-10-11T00:00:00"/>
    <d v="1899-12-30T11:53:38"/>
    <x v="110"/>
    <d v="1899-12-30T18:02:51"/>
    <n v="10"/>
    <n v="2850.15"/>
    <n v="3525.44"/>
    <s v="5662bc20-899f-4aa0-b973-0f2033b3cb91"/>
    <x v="0"/>
    <s v="23d3f82a-b3fd-4e72-ae58-5253beacb349"/>
    <s v="Electronics"/>
    <x v="0"/>
    <x v="0"/>
    <x v="2"/>
    <x v="7"/>
    <n v="3"/>
    <n v="391.56"/>
    <n v="3902.45"/>
    <n v="11"/>
    <n v="98"/>
    <n v="48"/>
    <x v="762"/>
    <n v="6.9066999999999998"/>
    <x v="2"/>
    <s v="Pune"/>
    <n v="0"/>
    <x v="3"/>
    <n v="0"/>
    <n v="0"/>
    <s v="Customer Demand"/>
    <n v="1487.16"/>
    <n v="1.7"/>
    <n v="2.2999999999999998"/>
    <n v="9.4067000000000007"/>
    <x v="0"/>
    <x v="1"/>
    <x v="0"/>
    <m/>
    <m/>
    <m/>
  </r>
  <r>
    <d v="2024-08-29T00:00:00"/>
    <d v="1899-12-30T19:19:10"/>
    <x v="149"/>
    <d v="1899-12-30T17:46:24"/>
    <n v="2"/>
    <n v="928.67"/>
    <n v="1274.26"/>
    <s v="72509a93-6469-4106-9a27-b915e576567c"/>
    <x v="3"/>
    <s v="a8a9d488-e74c-4641-ba07-3c6dec78bc75"/>
    <s v="Grocery"/>
    <x v="0"/>
    <x v="2"/>
    <x v="0"/>
    <x v="2"/>
    <n v="5"/>
    <n v="28.94"/>
    <n v="4483.45"/>
    <n v="39"/>
    <n v="90"/>
    <n v="49"/>
    <x v="898"/>
    <n v="8.2254000000000005"/>
    <x v="3"/>
    <s v="Kolkata"/>
    <n v="0"/>
    <x v="3"/>
    <n v="0"/>
    <n v="1"/>
    <s v="Other Issue"/>
    <n v="2511.7600000000002"/>
    <n v="3.9"/>
    <n v="4.5"/>
    <n v="16.2254"/>
    <x v="1"/>
    <x v="0"/>
    <x v="3"/>
    <m/>
    <m/>
    <m/>
  </r>
  <r>
    <d v="2024-09-24T00:00:00"/>
    <d v="1899-12-30T07:42:39"/>
    <x v="105"/>
    <d v="1899-12-30T09:35:30"/>
    <n v="12"/>
    <n v="4099.05"/>
    <n v="3175"/>
    <s v="63cdf478-e85c-4e1f-a289-e58d446c3895"/>
    <x v="1"/>
    <s v="b44c473f-6025-479d-b55d-cbaa927402a3"/>
    <s v="Electronics"/>
    <x v="2"/>
    <x v="0"/>
    <x v="2"/>
    <x v="6"/>
    <n v="2"/>
    <n v="473.38"/>
    <n v="2807.04"/>
    <n v="10"/>
    <n v="83"/>
    <n v="42"/>
    <x v="469"/>
    <n v="7.4073000000000002"/>
    <x v="14"/>
    <s v="Vadodara"/>
    <n v="0"/>
    <x v="2"/>
    <n v="0"/>
    <n v="1"/>
    <s v="Other Issue"/>
    <n v="4375.51"/>
    <n v="2.7"/>
    <n v="2.2999999999999998"/>
    <n v="12.6873"/>
    <x v="0"/>
    <x v="1"/>
    <x v="0"/>
    <n v="4663.76"/>
    <n v="14.74"/>
    <n v="12.22"/>
  </r>
  <r>
    <d v="2024-11-02T00:00:00"/>
    <d v="1899-12-30T15:10:36"/>
    <x v="29"/>
    <d v="1899-12-30T23:49:04"/>
    <n v="2"/>
    <n v="339.63"/>
    <n v="2110.54"/>
    <s v="2ff97b5c-3e87-4355-8aed-8833f269d76a"/>
    <x v="1"/>
    <s v="04639435-51fd-4a29-b4bd-f043993ff06d"/>
    <s v="Furniture"/>
    <x v="3"/>
    <x v="2"/>
    <x v="3"/>
    <x v="0"/>
    <n v="7"/>
    <n v="319.98"/>
    <n v="665.23"/>
    <n v="42"/>
    <n v="8"/>
    <n v="35"/>
    <x v="224"/>
    <n v="11.015000000000001"/>
    <x v="14"/>
    <s v="Surat"/>
    <n v="0"/>
    <x v="2"/>
    <n v="0"/>
    <n v="1"/>
    <s v="Vehicle Breakdown"/>
    <n v="3654.44"/>
    <n v="2.1"/>
    <n v="3.8"/>
    <n v="20.685000000000002"/>
    <x v="1"/>
    <x v="1"/>
    <x v="3"/>
    <n v="589.86"/>
    <n v="11.34"/>
    <n v="57.8"/>
  </r>
  <r>
    <d v="2024-12-22T00:00:00"/>
    <d v="1899-12-30T20:19:02"/>
    <x v="119"/>
    <d v="1899-12-30T20:57:29"/>
    <n v="1"/>
    <n v="4291.66"/>
    <n v="4328.1499999999996"/>
    <s v="e392f3d8-faee-4400-8feb-eee8081d19c5"/>
    <x v="2"/>
    <s v="8f14c6f3-9413-461b-aa9e-c45e0a3afbf2"/>
    <s v="Grocery"/>
    <x v="3"/>
    <x v="1"/>
    <x v="3"/>
    <x v="9"/>
    <n v="1"/>
    <n v="415.56"/>
    <n v="858.73"/>
    <n v="8"/>
    <n v="58"/>
    <n v="30"/>
    <x v="1148"/>
    <n v="3.0289000000000001"/>
    <x v="1"/>
    <s v="Ahmedabad"/>
    <n v="0"/>
    <x v="4"/>
    <n v="1"/>
    <n v="1"/>
    <s v="Vehicle Breakdown"/>
    <n v="2247.67"/>
    <n v="2.4"/>
    <n v="2.6"/>
    <n v="7.0989000000000004"/>
    <x v="1"/>
    <x v="1"/>
    <x v="3"/>
    <m/>
    <m/>
    <m/>
  </r>
  <r>
    <d v="2024-09-15T00:00:00"/>
    <d v="1899-12-30T10:02:18"/>
    <x v="158"/>
    <d v="1899-12-30T22:19:33"/>
    <n v="16"/>
    <n v="2935.08"/>
    <n v="766.79"/>
    <s v="c0e8a73e-1218-4ea2-acb3-6e793d28d023"/>
    <x v="1"/>
    <s v="42f1c8b9-9013-46b0-9129-4433b174b61d"/>
    <s v="Electronics"/>
    <x v="3"/>
    <x v="0"/>
    <x v="2"/>
    <x v="8"/>
    <n v="6"/>
    <n v="308.70999999999998"/>
    <n v="1775.93"/>
    <n v="16"/>
    <n v="79"/>
    <n v="36"/>
    <x v="130"/>
    <n v="5.4223999999999997"/>
    <x v="5"/>
    <s v="Surat"/>
    <n v="0"/>
    <x v="4"/>
    <n v="0"/>
    <n v="1"/>
    <s v="Vehicle Breakdown"/>
    <n v="3239.44"/>
    <n v="2.2999999999999998"/>
    <n v="4"/>
    <n v="16.292400000000001"/>
    <x v="1"/>
    <x v="0"/>
    <x v="3"/>
    <n v="3456.61"/>
    <n v="5.22"/>
    <n v="10.220000000000001"/>
  </r>
  <r>
    <d v="2024-08-25T00:00:00"/>
    <d v="1899-12-30T02:19:42"/>
    <x v="143"/>
    <d v="1899-12-30T22:37:25"/>
    <n v="3"/>
    <n v="2232.9"/>
    <n v="2098.09"/>
    <s v="cfd705a4-cb4f-4373-bb05-0c65f3b4a781"/>
    <x v="1"/>
    <s v="35a42f85-8895-48e9-8fda-d0500eb08025"/>
    <s v="Grocery"/>
    <x v="2"/>
    <x v="1"/>
    <x v="1"/>
    <x v="7"/>
    <n v="7"/>
    <n v="57.78"/>
    <n v="2689.07"/>
    <n v="39"/>
    <n v="5"/>
    <n v="23"/>
    <x v="223"/>
    <n v="14.8863"/>
    <x v="11"/>
    <s v="Mumbai"/>
    <n v="0"/>
    <x v="4"/>
    <n v="0"/>
    <n v="1"/>
    <s v="Other Issue"/>
    <n v="574.62"/>
    <n v="1"/>
    <n v="4.7"/>
    <n v="22.116300000000003"/>
    <x v="1"/>
    <x v="1"/>
    <x v="1"/>
    <n v="237.94"/>
    <n v="24.01"/>
    <n v="3.44"/>
  </r>
  <r>
    <d v="2024-12-25T00:00:00"/>
    <d v="1899-12-30T11:52:49"/>
    <x v="75"/>
    <d v="1899-12-30T01:36:08"/>
    <n v="3"/>
    <n v="3769.47"/>
    <n v="1457.42"/>
    <s v="b2b4c757-7a7c-4221-8b73-97be090669f9"/>
    <x v="1"/>
    <s v="a71c9f9f-1be9-44c3-8448-ed999dbdb2ab"/>
    <s v="Electronics"/>
    <x v="3"/>
    <x v="2"/>
    <x v="3"/>
    <x v="2"/>
    <n v="3"/>
    <n v="346.94"/>
    <n v="4996.8900000000003"/>
    <n v="5"/>
    <n v="1"/>
    <n v="52"/>
    <x v="805"/>
    <n v="4.2460000000000004"/>
    <x v="13"/>
    <s v="Ahmedabad"/>
    <n v="0"/>
    <x v="4"/>
    <n v="1"/>
    <n v="0"/>
    <s v="Customer Demand"/>
    <n v="2587.17"/>
    <n v="1.2"/>
    <n v="3.7"/>
    <n v="6.5660000000000007"/>
    <x v="1"/>
    <x v="0"/>
    <x v="3"/>
    <n v="2451.84"/>
    <n v="13.35"/>
    <n v="43.05"/>
  </r>
  <r>
    <d v="2024-08-14T00:00:00"/>
    <d v="1899-12-30T09:44:47"/>
    <x v="83"/>
    <d v="1899-12-30T20:18:49"/>
    <n v="7"/>
    <n v="2596.3200000000002"/>
    <n v="4393.3100000000004"/>
    <s v="5a18c23f-0303-4296-85a8-a91bdf590a1b"/>
    <x v="1"/>
    <s v="8a4bf94f-6664-4e21-9e34-1d97b671f9b0"/>
    <s v="Furniture"/>
    <x v="2"/>
    <x v="1"/>
    <x v="3"/>
    <x v="1"/>
    <n v="10"/>
    <n v="202.8"/>
    <n v="800.48"/>
    <n v="45"/>
    <n v="20"/>
    <n v="24"/>
    <x v="1145"/>
    <n v="10.0451"/>
    <x v="12"/>
    <s v="Chennai"/>
    <n v="0"/>
    <x v="3"/>
    <n v="0"/>
    <n v="0"/>
    <s v="Customer Demand"/>
    <n v="2627.4"/>
    <n v="2.2999999999999998"/>
    <n v="1.3"/>
    <n v="20.325099999999999"/>
    <x v="1"/>
    <x v="0"/>
    <x v="0"/>
    <n v="3823.84"/>
    <n v="22.79"/>
    <n v="37.979999999999997"/>
  </r>
  <r>
    <d v="2024-11-28T00:00:00"/>
    <d v="1899-12-30T09:00:54"/>
    <x v="111"/>
    <d v="1899-12-30T02:19:58"/>
    <n v="6"/>
    <n v="2688.45"/>
    <n v="3528.76"/>
    <s v="556f8455-951f-410b-bb7c-5e3b37afbb2a"/>
    <x v="2"/>
    <s v="6bd44f96-9454-4216-a713-be0b755353a9"/>
    <s v="Grocery"/>
    <x v="2"/>
    <x v="2"/>
    <x v="4"/>
    <x v="8"/>
    <n v="9"/>
    <n v="183.48"/>
    <n v="1697.48"/>
    <n v="11"/>
    <n v="23"/>
    <n v="56"/>
    <x v="624"/>
    <n v="4.5088999999999997"/>
    <x v="3"/>
    <s v="Nagpur"/>
    <n v="0"/>
    <x v="2"/>
    <n v="0"/>
    <n v="0"/>
    <s v="Customer Demand"/>
    <n v="3806.36"/>
    <n v="3.4"/>
    <n v="3.7"/>
    <n v="8.0989000000000004"/>
    <x v="0"/>
    <x v="0"/>
    <x v="0"/>
    <m/>
    <m/>
    <m/>
  </r>
  <r>
    <d v="2024-09-20T00:00:00"/>
    <d v="1899-12-30T05:53:54"/>
    <x v="116"/>
    <d v="1899-12-30T17:53:17"/>
    <n v="17"/>
    <n v="1114.6600000000001"/>
    <n v="1782.57"/>
    <s v="a42ed41e-4e89-4142-8094-5c50e3533592"/>
    <x v="1"/>
    <s v="ed2fe117-7ba6-413e-90ac-2710f461de87"/>
    <s v="Restaurant"/>
    <x v="3"/>
    <x v="2"/>
    <x v="4"/>
    <x v="4"/>
    <n v="1"/>
    <n v="282.36"/>
    <n v="4316.8599999999997"/>
    <n v="7"/>
    <n v="69"/>
    <n v="11"/>
    <x v="807"/>
    <n v="3.6911"/>
    <x v="13"/>
    <s v="Pune"/>
    <n v="0"/>
    <x v="4"/>
    <n v="0"/>
    <n v="0"/>
    <s v="Vehicle Breakdown"/>
    <n v="3896.2"/>
    <n v="4"/>
    <n v="2.4"/>
    <n v="10.8911"/>
    <x v="0"/>
    <x v="0"/>
    <x v="3"/>
    <n v="4136.87"/>
    <n v="4.5999999999999996"/>
    <n v="56.58"/>
  </r>
  <r>
    <d v="2024-08-30T00:00:00"/>
    <d v="1899-12-30T08:28:28"/>
    <x v="58"/>
    <d v="1899-12-30T16:16:40"/>
    <n v="10"/>
    <n v="208.93"/>
    <n v="4559.41"/>
    <s v="5183ac5e-4f0f-4800-9041-a30c4174088b"/>
    <x v="1"/>
    <s v="782d340e-5613-4755-b00f-308db0671f28"/>
    <s v="Restaurant"/>
    <x v="2"/>
    <x v="1"/>
    <x v="3"/>
    <x v="4"/>
    <n v="8"/>
    <n v="251.9"/>
    <n v="2368.85"/>
    <n v="1"/>
    <n v="89"/>
    <n v="5"/>
    <x v="211"/>
    <n v="9.5726999999999993"/>
    <x v="1"/>
    <s v="Nagpur"/>
    <n v="1"/>
    <x v="0"/>
    <n v="0"/>
    <n v="1"/>
    <s v="Vehicle Breakdown"/>
    <n v="4948.76"/>
    <n v="2.5"/>
    <n v="4"/>
    <n v="19.672699999999999"/>
    <x v="0"/>
    <x v="0"/>
    <x v="2"/>
    <n v="3991.94"/>
    <n v="19.84"/>
    <n v="10"/>
  </r>
  <r>
    <d v="2024-11-10T00:00:00"/>
    <d v="1899-12-30T10:05:39"/>
    <x v="71"/>
    <d v="1899-12-30T11:36:23"/>
    <n v="20"/>
    <n v="1531.51"/>
    <n v="1651.29"/>
    <s v="f2f8630e-ac5a-45e7-a861-424469ffa249"/>
    <x v="3"/>
    <s v="24fe73b4-bc4f-43b8-883f-2c1dec804d89"/>
    <s v="Restaurant"/>
    <x v="2"/>
    <x v="0"/>
    <x v="2"/>
    <x v="7"/>
    <n v="9"/>
    <n v="370.6"/>
    <n v="2166.04"/>
    <n v="47"/>
    <n v="16"/>
    <n v="49"/>
    <x v="164"/>
    <n v="6.2268999999999997"/>
    <x v="0"/>
    <s v="Vadodara"/>
    <n v="1"/>
    <x v="4"/>
    <n v="1"/>
    <n v="0"/>
    <s v="Other Issue"/>
    <n v="1283.01"/>
    <n v="3.9"/>
    <n v="1"/>
    <n v="13.736899999999999"/>
    <x v="1"/>
    <x v="0"/>
    <x v="1"/>
    <m/>
    <m/>
    <m/>
  </r>
  <r>
    <d v="2024-08-03T00:00:00"/>
    <d v="1899-12-30T23:40:30"/>
    <x v="143"/>
    <d v="1899-12-30T03:30:12"/>
    <n v="18"/>
    <n v="4649.72"/>
    <n v="1048.8800000000001"/>
    <s v="41a7ae34-7450-43c3-87e8-339f2756a010"/>
    <x v="3"/>
    <s v="0935caf4-6025-4933-bac5-9b44c8ec4602"/>
    <s v="Grocery"/>
    <x v="3"/>
    <x v="0"/>
    <x v="3"/>
    <x v="4"/>
    <n v="6"/>
    <n v="183.31"/>
    <n v="2719.61"/>
    <n v="42"/>
    <n v="98"/>
    <n v="58"/>
    <x v="179"/>
    <n v="14.2784"/>
    <x v="6"/>
    <s v="Nagpur"/>
    <n v="0"/>
    <x v="3"/>
    <n v="1"/>
    <n v="0"/>
    <s v="Vehicle Breakdown"/>
    <n v="3063.86"/>
    <n v="1.3"/>
    <n v="1.9"/>
    <n v="17.1084"/>
    <x v="0"/>
    <x v="0"/>
    <x v="0"/>
    <m/>
    <m/>
    <m/>
  </r>
  <r>
    <d v="2024-10-27T00:00:00"/>
    <d v="1899-12-30T12:53:20"/>
    <x v="38"/>
    <d v="1899-12-30T22:49:12"/>
    <n v="19"/>
    <n v="3387.55"/>
    <n v="3754.06"/>
    <s v="b3b33f43-97b7-4653-af1f-a3ccfafdcf08"/>
    <x v="4"/>
    <s v="a527b87e-8cab-4074-878b-43c68f343dbb"/>
    <s v="Grocery"/>
    <x v="2"/>
    <x v="2"/>
    <x v="5"/>
    <x v="4"/>
    <n v="3"/>
    <n v="312.14999999999998"/>
    <n v="1253.7"/>
    <n v="22"/>
    <n v="76"/>
    <n v="27"/>
    <x v="278"/>
    <n v="9.6544000000000008"/>
    <x v="11"/>
    <s v="Ahmedabad"/>
    <n v="0"/>
    <x v="3"/>
    <n v="0"/>
    <n v="1"/>
    <s v="Customer Demand"/>
    <n v="194.2"/>
    <n v="2.8"/>
    <n v="3"/>
    <n v="18.944400000000002"/>
    <x v="0"/>
    <x v="0"/>
    <x v="3"/>
    <m/>
    <m/>
    <m/>
  </r>
  <r>
    <d v="2024-06-28T00:00:00"/>
    <d v="1899-12-30T06:23:22"/>
    <x v="133"/>
    <d v="1899-12-30T22:40:21"/>
    <n v="6"/>
    <n v="1893.25"/>
    <n v="1772.96"/>
    <s v="f031bcd2-1253-4653-a7e0-959eda2b44ec"/>
    <x v="1"/>
    <s v="cd778248-3e9b-4f30-b676-8de11a8f27de"/>
    <s v="Furniture"/>
    <x v="1"/>
    <x v="1"/>
    <x v="2"/>
    <x v="6"/>
    <n v="10"/>
    <n v="310.92"/>
    <n v="681.59"/>
    <n v="27"/>
    <n v="8"/>
    <n v="13"/>
    <x v="1069"/>
    <n v="0.87319999999999998"/>
    <x v="11"/>
    <s v="Bangalore"/>
    <n v="0"/>
    <x v="3"/>
    <n v="0"/>
    <n v="0"/>
    <s v="Vehicle Breakdown"/>
    <n v="835.77"/>
    <n v="4.3"/>
    <n v="4.0999999999999996"/>
    <n v="3.8731999999999998"/>
    <x v="1"/>
    <x v="0"/>
    <x v="3"/>
    <n v="2077.94"/>
    <n v="6.18"/>
    <n v="58.4"/>
  </r>
  <r>
    <d v="2024-10-11T00:00:00"/>
    <d v="1899-12-30T16:15:54"/>
    <x v="67"/>
    <d v="1899-12-30T01:53:42"/>
    <n v="2"/>
    <n v="4606.74"/>
    <n v="2467.84"/>
    <s v="852de5c4-a419-4660-94b1-eb539780d6ae"/>
    <x v="2"/>
    <s v="8d1e8dd8-81d1-4271-9afc-7001087f650a"/>
    <s v="Restaurant"/>
    <x v="3"/>
    <x v="0"/>
    <x v="1"/>
    <x v="0"/>
    <n v="10"/>
    <n v="71.72"/>
    <n v="1753.06"/>
    <n v="50"/>
    <n v="99"/>
    <n v="28"/>
    <x v="403"/>
    <n v="1.6621999999999999"/>
    <x v="3"/>
    <s v="Vadodara"/>
    <n v="1"/>
    <x v="3"/>
    <n v="1"/>
    <n v="1"/>
    <s v="Vehicle Breakdown"/>
    <n v="4999.2"/>
    <n v="2.2000000000000002"/>
    <n v="3.1"/>
    <n v="3.3022"/>
    <x v="1"/>
    <x v="1"/>
    <x v="3"/>
    <m/>
    <m/>
    <m/>
  </r>
  <r>
    <d v="2024-11-10T00:00:00"/>
    <d v="1899-12-30T12:59:43"/>
    <x v="165"/>
    <d v="1899-12-30T18:24:37"/>
    <n v="14"/>
    <n v="241.06"/>
    <n v="710.9"/>
    <s v="958740ca-0272-4eb3-a84f-251e38dfa735"/>
    <x v="1"/>
    <s v="1c5b46b5-0289-448f-9460-b36302fb2870"/>
    <s v="Restaurant"/>
    <x v="2"/>
    <x v="2"/>
    <x v="3"/>
    <x v="3"/>
    <n v="6"/>
    <n v="206.9"/>
    <n v="3868.66"/>
    <n v="39"/>
    <n v="92"/>
    <n v="38"/>
    <x v="923"/>
    <n v="3.9695999999999998"/>
    <x v="7"/>
    <s v="Pune"/>
    <n v="1"/>
    <x v="1"/>
    <n v="0"/>
    <n v="1"/>
    <s v="Vehicle Breakdown"/>
    <n v="643.33000000000004"/>
    <n v="1.9"/>
    <n v="1.9"/>
    <n v="6.0995999999999997"/>
    <x v="1"/>
    <x v="1"/>
    <x v="3"/>
    <n v="1985.01"/>
    <n v="12.94"/>
    <n v="2.8"/>
  </r>
  <r>
    <d v="2024-09-19T00:00:00"/>
    <d v="1899-12-30T06:12:56"/>
    <x v="24"/>
    <d v="1899-12-30T08:23:13"/>
    <n v="2"/>
    <n v="278.14"/>
    <n v="2467.9699999999998"/>
    <s v="86ef1974-8313-4058-9c81-e408b30d57da"/>
    <x v="1"/>
    <s v="d94c7eed-2dc0-4f7d-9ba7-174091da72c9"/>
    <s v="Furniture"/>
    <x v="1"/>
    <x v="2"/>
    <x v="1"/>
    <x v="8"/>
    <n v="6"/>
    <n v="319.02999999999997"/>
    <n v="4677.71"/>
    <n v="43"/>
    <n v="36"/>
    <n v="12"/>
    <x v="1081"/>
    <n v="7.3196000000000003"/>
    <x v="12"/>
    <s v="Ludhiana"/>
    <n v="0"/>
    <x v="2"/>
    <n v="0"/>
    <n v="0"/>
    <s v="Customer Demand"/>
    <n v="2081.52"/>
    <n v="3"/>
    <n v="2.6"/>
    <n v="15.429600000000001"/>
    <x v="1"/>
    <x v="0"/>
    <x v="3"/>
    <n v="4669.7700000000004"/>
    <n v="22.84"/>
    <n v="21.61"/>
  </r>
  <r>
    <d v="2024-07-27T00:00:00"/>
    <d v="1899-12-30T03:54:48"/>
    <x v="84"/>
    <d v="1899-12-30T13:21:59"/>
    <n v="9"/>
    <n v="1294.5899999999999"/>
    <n v="1897.73"/>
    <s v="5fe40dc5-070e-4209-b622-2f952e26a2f5"/>
    <x v="4"/>
    <s v="893e31f2-9141-4962-90c4-16b9b0aaf563"/>
    <s v="Grocery"/>
    <x v="1"/>
    <x v="0"/>
    <x v="0"/>
    <x v="5"/>
    <n v="8"/>
    <n v="253.86"/>
    <n v="1196.3599999999999"/>
    <n v="27"/>
    <n v="54"/>
    <n v="21"/>
    <x v="559"/>
    <n v="11.4672"/>
    <x v="1"/>
    <s v="Nagpur"/>
    <n v="1"/>
    <x v="2"/>
    <n v="1"/>
    <n v="1"/>
    <s v="Customer Demand"/>
    <n v="4279.67"/>
    <n v="3"/>
    <n v="4.0999999999999996"/>
    <n v="23.197200000000002"/>
    <x v="1"/>
    <x v="0"/>
    <x v="3"/>
    <m/>
    <m/>
    <m/>
  </r>
  <r>
    <d v="2024-12-09T00:00:00"/>
    <d v="1899-12-30T09:38:50"/>
    <x v="99"/>
    <d v="1899-12-30T08:03:14"/>
    <n v="1"/>
    <n v="241.89"/>
    <n v="4309.76"/>
    <s v="5961ece8-9a7a-413a-9f59-6b090cc46ce1"/>
    <x v="1"/>
    <s v="7c4cfb26-ea1a-4980-b6cf-5babff76d185"/>
    <s v="Electronics"/>
    <x v="3"/>
    <x v="1"/>
    <x v="5"/>
    <x v="9"/>
    <n v="1"/>
    <n v="200.5"/>
    <n v="2836.49"/>
    <n v="45"/>
    <n v="67"/>
    <n v="53"/>
    <x v="167"/>
    <n v="13.3834"/>
    <x v="13"/>
    <s v="Pune"/>
    <n v="1"/>
    <x v="4"/>
    <n v="1"/>
    <n v="0"/>
    <s v="Customer Demand"/>
    <n v="669.13"/>
    <n v="3"/>
    <n v="4.4000000000000004"/>
    <n v="17.823399999999999"/>
    <x v="1"/>
    <x v="0"/>
    <x v="3"/>
    <n v="984.22"/>
    <n v="8.2200000000000006"/>
    <n v="30.31"/>
  </r>
  <r>
    <d v="2024-07-19T00:00:00"/>
    <d v="1899-12-30T13:28:13"/>
    <x v="103"/>
    <d v="1899-12-30T18:39:42"/>
    <n v="10"/>
    <n v="2545.2399999999998"/>
    <n v="2757.87"/>
    <s v="0f6888f9-bf2c-4203-9450-7159a5ba904d"/>
    <x v="1"/>
    <s v="a9c33e31-4637-4079-87c8-0e921d722678"/>
    <s v="Electronics"/>
    <x v="0"/>
    <x v="0"/>
    <x v="3"/>
    <x v="7"/>
    <n v="8"/>
    <n v="429.99"/>
    <n v="2201.64"/>
    <n v="24"/>
    <n v="9"/>
    <n v="5"/>
    <x v="660"/>
    <n v="4.3754"/>
    <x v="1"/>
    <s v="Bangalore"/>
    <n v="0"/>
    <x v="2"/>
    <n v="0"/>
    <n v="1"/>
    <s v="Customer Demand"/>
    <n v="4488.66"/>
    <n v="1.4"/>
    <n v="2.1"/>
    <n v="15.695399999999999"/>
    <x v="0"/>
    <x v="1"/>
    <x v="3"/>
    <n v="2328.8000000000002"/>
    <n v="12.58"/>
    <n v="31.89"/>
  </r>
  <r>
    <d v="2024-10-25T00:00:00"/>
    <d v="1899-12-30T04:00:47"/>
    <x v="99"/>
    <d v="1899-12-30T05:37:15"/>
    <n v="5"/>
    <n v="4598.51"/>
    <n v="2395.54"/>
    <s v="51950778-7ae9-4eb3-aec5-89537cdf1d9f"/>
    <x v="4"/>
    <s v="d7c1dbf7-382a-4183-9ebb-50b2d5c99b74"/>
    <s v="Grocery"/>
    <x v="0"/>
    <x v="0"/>
    <x v="2"/>
    <x v="4"/>
    <n v="6"/>
    <n v="35.799999999999997"/>
    <n v="3691.02"/>
    <n v="11"/>
    <n v="8"/>
    <n v="39"/>
    <x v="437"/>
    <n v="11.140499999999999"/>
    <x v="9"/>
    <s v="Delhi"/>
    <n v="0"/>
    <x v="2"/>
    <n v="1"/>
    <n v="0"/>
    <s v="Vehicle Breakdown"/>
    <n v="4653.97"/>
    <n v="3.8"/>
    <n v="4.3"/>
    <n v="20.470500000000001"/>
    <x v="0"/>
    <x v="0"/>
    <x v="0"/>
    <m/>
    <m/>
    <m/>
  </r>
  <r>
    <d v="2024-10-17T00:00:00"/>
    <d v="1899-12-30T04:28:45"/>
    <x v="42"/>
    <d v="1899-12-30T05:03:07"/>
    <n v="8"/>
    <n v="2763.27"/>
    <n v="1116.2"/>
    <s v="9cac3eda-5512-4344-a81d-ccc6f6ddd82f"/>
    <x v="3"/>
    <s v="61aa93d9-b6d5-4518-81f4-91f66b40689c"/>
    <s v="Furniture"/>
    <x v="2"/>
    <x v="1"/>
    <x v="3"/>
    <x v="6"/>
    <n v="1"/>
    <n v="221.35"/>
    <n v="4124.7700000000004"/>
    <n v="15"/>
    <n v="94"/>
    <n v="12"/>
    <x v="655"/>
    <n v="2.0857999999999999"/>
    <x v="13"/>
    <s v="Pune"/>
    <n v="0"/>
    <x v="1"/>
    <n v="0"/>
    <n v="1"/>
    <s v="Customer Demand"/>
    <n v="4066.25"/>
    <n v="3.2"/>
    <n v="4"/>
    <n v="7.7358000000000002"/>
    <x v="0"/>
    <x v="0"/>
    <x v="0"/>
    <m/>
    <m/>
    <m/>
  </r>
  <r>
    <d v="2024-07-04T00:00:00"/>
    <d v="1899-12-30T06:34:00"/>
    <x v="133"/>
    <d v="1899-12-30T22:33:01"/>
    <n v="20"/>
    <n v="3694.85"/>
    <n v="4032.84"/>
    <s v="cef3d34f-e4c8-43e6-9744-b1527940d5bc"/>
    <x v="1"/>
    <s v="f8f89a7f-af5d-4c11-b357-9f5bf4f1c03f"/>
    <s v="Restaurant"/>
    <x v="1"/>
    <x v="2"/>
    <x v="2"/>
    <x v="5"/>
    <n v="3"/>
    <n v="183.55"/>
    <n v="1911.67"/>
    <n v="29"/>
    <n v="39"/>
    <n v="11"/>
    <x v="272"/>
    <n v="13.619"/>
    <x v="11"/>
    <s v="Kolkata"/>
    <n v="0"/>
    <x v="1"/>
    <n v="0"/>
    <n v="0"/>
    <s v="Other Issue"/>
    <n v="3892.35"/>
    <n v="4.5"/>
    <n v="1.7"/>
    <n v="20.029"/>
    <x v="1"/>
    <x v="0"/>
    <x v="3"/>
    <n v="1879.99"/>
    <n v="16"/>
    <n v="23.08"/>
  </r>
  <r>
    <d v="2024-07-11T00:00:00"/>
    <d v="1899-12-30T06:04:40"/>
    <x v="180"/>
    <d v="1899-12-30T11:09:08"/>
    <n v="18"/>
    <n v="1437.29"/>
    <n v="4130.8599999999997"/>
    <s v="20639fe3-3058-4807-8d3a-7b46c23b6bc1"/>
    <x v="1"/>
    <s v="70718219-e9ed-4353-8dd4-73f02a4836af"/>
    <s v="Furniture"/>
    <x v="1"/>
    <x v="1"/>
    <x v="2"/>
    <x v="7"/>
    <n v="5"/>
    <n v="93.53"/>
    <n v="3025.83"/>
    <n v="38"/>
    <n v="99"/>
    <n v="10"/>
    <x v="635"/>
    <n v="11.105399999999999"/>
    <x v="10"/>
    <s v="Jaipur"/>
    <n v="0"/>
    <x v="4"/>
    <n v="0"/>
    <n v="1"/>
    <s v="Customer Demand"/>
    <n v="4358.72"/>
    <n v="1.4"/>
    <n v="4.9000000000000004"/>
    <n v="12.0954"/>
    <x v="0"/>
    <x v="0"/>
    <x v="0"/>
    <n v="1283.3"/>
    <n v="28.51"/>
    <n v="38.11"/>
  </r>
  <r>
    <d v="2024-10-04T00:00:00"/>
    <d v="1899-12-30T01:36:10"/>
    <x v="108"/>
    <d v="1899-12-30T20:49:05"/>
    <n v="8"/>
    <n v="932.04"/>
    <n v="1272.44"/>
    <s v="8db392f3-a80c-4c39-87ae-5cc89df00d4c"/>
    <x v="1"/>
    <s v="9178321f-d6d3-4888-a79b-2e54f182b6fc"/>
    <s v="Grocery"/>
    <x v="2"/>
    <x v="1"/>
    <x v="4"/>
    <x v="5"/>
    <n v="3"/>
    <n v="140.56"/>
    <n v="976.36"/>
    <n v="26"/>
    <n v="6"/>
    <n v="55"/>
    <x v="205"/>
    <n v="11.159599999999999"/>
    <x v="7"/>
    <s v="Nagpur"/>
    <n v="0"/>
    <x v="2"/>
    <n v="0"/>
    <n v="1"/>
    <s v="Customer Demand"/>
    <n v="658.05"/>
    <n v="4.9000000000000004"/>
    <n v="3.4"/>
    <n v="19.729599999999998"/>
    <x v="1"/>
    <x v="1"/>
    <x v="3"/>
    <n v="4564.45"/>
    <n v="28.01"/>
    <n v="33.33"/>
  </r>
  <r>
    <d v="2024-12-10T00:00:00"/>
    <d v="1899-12-30T18:52:18"/>
    <x v="29"/>
    <d v="1899-12-30T06:26:22"/>
    <n v="1"/>
    <n v="3899.79"/>
    <n v="3766.32"/>
    <s v="0dcfbe36-a5ca-47af-82aa-e7fbff6fd752"/>
    <x v="1"/>
    <s v="5225911f-64e4-4937-8245-74b8a6344be0"/>
    <s v="Furniture"/>
    <x v="1"/>
    <x v="1"/>
    <x v="1"/>
    <x v="2"/>
    <n v="2"/>
    <n v="177.71"/>
    <n v="2116.8000000000002"/>
    <n v="13"/>
    <n v="18"/>
    <n v="58"/>
    <x v="1121"/>
    <n v="14.4603"/>
    <x v="4"/>
    <s v="Lucknow"/>
    <n v="0"/>
    <x v="3"/>
    <n v="0"/>
    <n v="0"/>
    <s v="Vehicle Breakdown"/>
    <n v="2925.93"/>
    <n v="1.7"/>
    <n v="3"/>
    <n v="17.650300000000001"/>
    <x v="1"/>
    <x v="0"/>
    <x v="3"/>
    <n v="4344.2299999999996"/>
    <n v="2.83"/>
    <n v="55.69"/>
  </r>
  <r>
    <d v="2024-12-16T00:00:00"/>
    <d v="1899-12-30T19:03:11"/>
    <x v="41"/>
    <d v="1899-12-30T14:44:16"/>
    <n v="19"/>
    <n v="1981.55"/>
    <n v="4723.47"/>
    <s v="11aec851-aae8-4cee-9552-1e109b5344a5"/>
    <x v="3"/>
    <s v="fc369416-0cda-4c03-8358-b1dfde660736"/>
    <s v="Grocery"/>
    <x v="1"/>
    <x v="2"/>
    <x v="0"/>
    <x v="4"/>
    <n v="10"/>
    <n v="58.86"/>
    <n v="4517.92"/>
    <n v="20"/>
    <n v="37"/>
    <n v="39"/>
    <x v="1056"/>
    <n v="2.4083000000000001"/>
    <x v="13"/>
    <s v="Mumbai"/>
    <n v="0"/>
    <x v="1"/>
    <n v="1"/>
    <n v="1"/>
    <s v="Other Issue"/>
    <n v="2380.86"/>
    <n v="1.7"/>
    <n v="4"/>
    <n v="8.8383000000000003"/>
    <x v="0"/>
    <x v="1"/>
    <x v="0"/>
    <m/>
    <m/>
    <m/>
  </r>
  <r>
    <d v="2024-11-08T00:00:00"/>
    <d v="1899-12-30T11:49:15"/>
    <x v="96"/>
    <d v="1899-12-30T14:23:58"/>
    <n v="20"/>
    <n v="1992.54"/>
    <n v="4140.3100000000004"/>
    <s v="8d7661db-f990-49bf-ba60-1b11c1c009c1"/>
    <x v="1"/>
    <s v="805cd5d1-2120-448c-973c-4cd394a3fb8b"/>
    <s v="Restaurant"/>
    <x v="3"/>
    <x v="0"/>
    <x v="3"/>
    <x v="6"/>
    <n v="1"/>
    <n v="443.21"/>
    <n v="4689.71"/>
    <n v="7"/>
    <n v="13"/>
    <n v="32"/>
    <x v="640"/>
    <n v="10.703799999999999"/>
    <x v="9"/>
    <s v="Chennai"/>
    <n v="1"/>
    <x v="1"/>
    <n v="0"/>
    <n v="1"/>
    <s v="Customer Demand"/>
    <n v="1128.54"/>
    <n v="3.5"/>
    <n v="2.2000000000000002"/>
    <n v="16.9938"/>
    <x v="1"/>
    <x v="1"/>
    <x v="0"/>
    <n v="1604.75"/>
    <n v="8.51"/>
    <n v="7.81"/>
  </r>
  <r>
    <d v="2024-08-12T00:00:00"/>
    <d v="1899-12-30T04:34:18"/>
    <x v="29"/>
    <d v="1899-12-30T01:47:32"/>
    <n v="13"/>
    <n v="449.53"/>
    <n v="2784.23"/>
    <s v="d6bbac5d-8cb3-4dcf-b926-b7a388bfbad9"/>
    <x v="2"/>
    <s v="3f31a7b0-92ad-49eb-8ca9-d0a1f852f7b4"/>
    <s v="Furniture"/>
    <x v="1"/>
    <x v="2"/>
    <x v="2"/>
    <x v="6"/>
    <n v="4"/>
    <n v="40.4"/>
    <n v="4786.6899999999996"/>
    <n v="32"/>
    <n v="100"/>
    <n v="24"/>
    <x v="85"/>
    <n v="8.8461999999999996"/>
    <x v="7"/>
    <s v="Nagpur"/>
    <n v="0"/>
    <x v="4"/>
    <n v="0"/>
    <n v="1"/>
    <s v="Vehicle Breakdown"/>
    <n v="2025.12"/>
    <n v="4.9000000000000004"/>
    <n v="4.8"/>
    <n v="9.8062000000000005"/>
    <x v="0"/>
    <x v="0"/>
    <x v="0"/>
    <m/>
    <m/>
    <m/>
  </r>
  <r>
    <d v="2024-09-13T00:00:00"/>
    <d v="1899-12-30T22:54:35"/>
    <x v="170"/>
    <d v="1899-12-30T11:53:19"/>
    <n v="6"/>
    <n v="1278.79"/>
    <n v="3211.49"/>
    <s v="b5ae5076-febe-4551-940a-6bc9d9fae3b1"/>
    <x v="2"/>
    <s v="502ddfb2-2559-472e-913c-110fe937b5e8"/>
    <s v="Electronics"/>
    <x v="1"/>
    <x v="1"/>
    <x v="2"/>
    <x v="1"/>
    <n v="4"/>
    <n v="105.06"/>
    <n v="4865.66"/>
    <n v="37"/>
    <n v="3"/>
    <n v="32"/>
    <x v="737"/>
    <n v="11.813800000000001"/>
    <x v="0"/>
    <s v="Vadodara"/>
    <n v="0"/>
    <x v="3"/>
    <n v="1"/>
    <n v="0"/>
    <s v="Other Issue"/>
    <n v="3554.83"/>
    <n v="4.9000000000000004"/>
    <n v="3.4"/>
    <n v="13.6038"/>
    <x v="1"/>
    <x v="1"/>
    <x v="0"/>
    <m/>
    <m/>
    <m/>
  </r>
  <r>
    <d v="2024-10-08T00:00:00"/>
    <d v="1899-12-30T04:04:49"/>
    <x v="99"/>
    <d v="1899-12-30T21:13:32"/>
    <n v="20"/>
    <n v="651.41"/>
    <n v="3828.35"/>
    <s v="b061cd75-0b6a-46d2-8044-6869941c25ff"/>
    <x v="1"/>
    <s v="3a1e0fdd-a65f-4f9e-88ab-f4fd15eb7a62"/>
    <s v="Furniture"/>
    <x v="1"/>
    <x v="0"/>
    <x v="0"/>
    <x v="5"/>
    <n v="3"/>
    <n v="295.19"/>
    <n v="1512.73"/>
    <n v="6"/>
    <n v="99"/>
    <n v="28"/>
    <x v="111"/>
    <n v="3.7321"/>
    <x v="7"/>
    <s v="Nagpur"/>
    <n v="1"/>
    <x v="3"/>
    <n v="0"/>
    <n v="0"/>
    <s v="Other Issue"/>
    <n v="2321.86"/>
    <n v="4.5"/>
    <n v="1.7"/>
    <n v="13.7121"/>
    <x v="0"/>
    <x v="1"/>
    <x v="3"/>
    <n v="3492.27"/>
    <n v="12.17"/>
    <n v="7.75"/>
  </r>
  <r>
    <d v="2024-08-14T00:00:00"/>
    <d v="1899-12-30T13:55:23"/>
    <x v="24"/>
    <d v="1899-12-30T09:21:12"/>
    <n v="19"/>
    <n v="3013.64"/>
    <n v="3483.82"/>
    <s v="0c55691b-59fe-4749-971a-b0ace8a91060"/>
    <x v="0"/>
    <s v="7c549362-211f-46bc-a38c-62f80c14bd57"/>
    <s v="Restaurant"/>
    <x v="2"/>
    <x v="0"/>
    <x v="0"/>
    <x v="5"/>
    <n v="1"/>
    <n v="28.02"/>
    <n v="2827.99"/>
    <n v="23"/>
    <n v="8"/>
    <n v="45"/>
    <x v="220"/>
    <n v="7.9995000000000003"/>
    <x v="12"/>
    <s v="Vadodara"/>
    <n v="0"/>
    <x v="4"/>
    <n v="0"/>
    <n v="1"/>
    <s v="Customer Demand"/>
    <n v="2141.16"/>
    <n v="2.8"/>
    <n v="4.5"/>
    <n v="19.4495"/>
    <x v="1"/>
    <x v="0"/>
    <x v="3"/>
    <m/>
    <m/>
    <m/>
  </r>
  <r>
    <d v="2024-08-11T00:00:00"/>
    <d v="1899-12-30T03:36:06"/>
    <x v="3"/>
    <d v="1899-12-30T10:06:17"/>
    <n v="10"/>
    <n v="222.2"/>
    <n v="1036.5"/>
    <s v="b366794d-4f56-4709-892e-7c94a228f1ba"/>
    <x v="1"/>
    <s v="8a841769-7950-4dcd-9af9-ae735c583a8e"/>
    <s v="Electronics"/>
    <x v="3"/>
    <x v="1"/>
    <x v="2"/>
    <x v="4"/>
    <n v="6"/>
    <n v="277.55"/>
    <n v="1773.98"/>
    <n v="4"/>
    <n v="26"/>
    <n v="7"/>
    <x v="160"/>
    <n v="1.6403000000000001"/>
    <x v="13"/>
    <s v="Ludhiana"/>
    <n v="0"/>
    <x v="2"/>
    <n v="1"/>
    <n v="0"/>
    <s v="Vehicle Breakdown"/>
    <n v="1810.62"/>
    <n v="3.6"/>
    <n v="1.8"/>
    <n v="7.3102999999999998"/>
    <x v="1"/>
    <x v="1"/>
    <x v="0"/>
    <n v="141.93"/>
    <n v="22.68"/>
    <n v="58.12"/>
  </r>
  <r>
    <d v="2024-08-26T00:00:00"/>
    <d v="1899-12-30T06:03:58"/>
    <x v="17"/>
    <d v="1899-12-30T10:29:23"/>
    <n v="5"/>
    <n v="1005.05"/>
    <n v="3107.29"/>
    <s v="bf4ec895-2079-450f-8be7-8b9d7d770600"/>
    <x v="4"/>
    <s v="c272319a-6fc8-4fd6-9f64-3b7d1d494517"/>
    <s v="Restaurant"/>
    <x v="0"/>
    <x v="1"/>
    <x v="0"/>
    <x v="2"/>
    <n v="9"/>
    <n v="98.26"/>
    <n v="2567.04"/>
    <n v="35"/>
    <n v="12"/>
    <n v="19"/>
    <x v="181"/>
    <n v="0.80479999999999996"/>
    <x v="1"/>
    <s v="Surat"/>
    <n v="1"/>
    <x v="1"/>
    <n v="0"/>
    <n v="0"/>
    <s v="Vehicle Breakdown"/>
    <n v="1739.38"/>
    <n v="1.2"/>
    <n v="4.0999999999999996"/>
    <n v="12.614800000000001"/>
    <x v="0"/>
    <x v="0"/>
    <x v="2"/>
    <m/>
    <m/>
    <m/>
  </r>
  <r>
    <d v="2024-10-01T00:00:00"/>
    <d v="1899-12-30T20:34:11"/>
    <x v="67"/>
    <d v="1899-12-30T19:26:53"/>
    <n v="17"/>
    <n v="1358.94"/>
    <n v="1325.36"/>
    <s v="abb7879c-7146-4150-a9d2-ac2035274ec8"/>
    <x v="1"/>
    <s v="61190ed2-46be-40fe-a0b7-966a1a346eb5"/>
    <s v="Electronics"/>
    <x v="0"/>
    <x v="2"/>
    <x v="1"/>
    <x v="8"/>
    <n v="3"/>
    <n v="134.49"/>
    <n v="3831.16"/>
    <n v="46"/>
    <n v="41"/>
    <n v="40"/>
    <x v="502"/>
    <n v="14.9406"/>
    <x v="2"/>
    <s v="Hyderabad"/>
    <n v="1"/>
    <x v="0"/>
    <n v="1"/>
    <n v="0"/>
    <s v="Customer Demand"/>
    <n v="1635.58"/>
    <n v="4.5"/>
    <n v="4.5"/>
    <n v="21.640599999999999"/>
    <x v="1"/>
    <x v="0"/>
    <x v="1"/>
    <n v="3368.82"/>
    <n v="16.5"/>
    <n v="10.89"/>
  </r>
  <r>
    <d v="2024-12-12T00:00:00"/>
    <d v="1899-12-30T05:38:45"/>
    <x v="142"/>
    <d v="1899-12-30T15:58:10"/>
    <n v="4"/>
    <n v="3006.92"/>
    <n v="3498.71"/>
    <s v="cfa8b8bc-cae0-497b-b94a-5c64ec155994"/>
    <x v="1"/>
    <s v="08758e0f-2c10-4558-9ec8-11b66a122ddb"/>
    <s v="Furniture"/>
    <x v="1"/>
    <x v="1"/>
    <x v="5"/>
    <x v="6"/>
    <n v="6"/>
    <n v="256.95"/>
    <n v="3232.95"/>
    <n v="48"/>
    <n v="88"/>
    <n v="53"/>
    <x v="494"/>
    <n v="5.7083000000000004"/>
    <x v="1"/>
    <s v="Bangalore"/>
    <n v="0"/>
    <x v="0"/>
    <n v="0"/>
    <n v="1"/>
    <s v="Vehicle Breakdown"/>
    <n v="3030.56"/>
    <n v="3.3"/>
    <n v="1.2"/>
    <n v="16.048300000000001"/>
    <x v="1"/>
    <x v="1"/>
    <x v="0"/>
    <n v="3193.94"/>
    <n v="5.13"/>
    <n v="6.36"/>
  </r>
  <r>
    <d v="2024-07-04T00:00:00"/>
    <d v="1899-12-30T04:34:02"/>
    <x v="57"/>
    <d v="1899-12-30T20:36:30"/>
    <n v="3"/>
    <n v="3479.54"/>
    <n v="2569.4"/>
    <s v="94611095-085b-4150-a660-26ca8507e36e"/>
    <x v="1"/>
    <s v="63dd150e-3270-438e-b054-a36e20c4a9f4"/>
    <s v="Grocery"/>
    <x v="1"/>
    <x v="0"/>
    <x v="1"/>
    <x v="0"/>
    <n v="7"/>
    <n v="84.72"/>
    <n v="4243.7"/>
    <n v="46"/>
    <n v="92"/>
    <n v="19"/>
    <x v="457"/>
    <n v="12.2441"/>
    <x v="7"/>
    <s v="Kolkata"/>
    <n v="1"/>
    <x v="1"/>
    <n v="0"/>
    <n v="0"/>
    <s v="Vehicle Breakdown"/>
    <n v="852.6"/>
    <n v="3.8"/>
    <n v="3.9"/>
    <n v="16.574100000000001"/>
    <x v="0"/>
    <x v="0"/>
    <x v="3"/>
    <n v="4597.0200000000004"/>
    <n v="18.95"/>
    <n v="59.12"/>
  </r>
  <r>
    <d v="2024-09-18T00:00:00"/>
    <d v="1899-12-30T07:41:15"/>
    <x v="167"/>
    <d v="1899-12-30T02:33:01"/>
    <n v="13"/>
    <n v="2722.89"/>
    <n v="3487.49"/>
    <s v="0562cb49-dd7c-4d5d-b648-23fb0dc5a563"/>
    <x v="0"/>
    <s v="50a09bac-8dff-44b0-a009-b7d8f03763db"/>
    <s v="Grocery"/>
    <x v="0"/>
    <x v="1"/>
    <x v="0"/>
    <x v="1"/>
    <n v="5"/>
    <n v="319.43"/>
    <n v="3938.58"/>
    <n v="49"/>
    <n v="3"/>
    <n v="24"/>
    <x v="148"/>
    <n v="6.3128000000000002"/>
    <x v="12"/>
    <s v="Vadodara"/>
    <n v="0"/>
    <x v="1"/>
    <n v="0"/>
    <n v="1"/>
    <s v="Vehicle Breakdown"/>
    <n v="2413.6799999999998"/>
    <n v="4.7"/>
    <n v="1.5"/>
    <n v="13.7928"/>
    <x v="1"/>
    <x v="0"/>
    <x v="3"/>
    <m/>
    <m/>
    <m/>
  </r>
  <r>
    <d v="2024-07-28T00:00:00"/>
    <d v="1899-12-30T21:05:03"/>
    <x v="164"/>
    <d v="1899-12-30T07:11:46"/>
    <n v="6"/>
    <n v="1770.52"/>
    <n v="1580.85"/>
    <s v="fcc2a10d-2cc9-4974-a140-3bc12d039ffa"/>
    <x v="1"/>
    <s v="8010b84f-f616-4a7c-b20f-5a29940ff538"/>
    <s v="Electronics"/>
    <x v="0"/>
    <x v="0"/>
    <x v="2"/>
    <x v="3"/>
    <n v="6"/>
    <n v="12.5"/>
    <n v="2355.54"/>
    <n v="3"/>
    <n v="61"/>
    <n v="43"/>
    <x v="102"/>
    <n v="7.5875000000000004"/>
    <x v="11"/>
    <s v="Jaipur"/>
    <n v="0"/>
    <x v="1"/>
    <n v="0"/>
    <n v="1"/>
    <s v="Vehicle Breakdown"/>
    <n v="2605.52"/>
    <n v="1.2"/>
    <n v="1.5"/>
    <n v="17.427500000000002"/>
    <x v="1"/>
    <x v="0"/>
    <x v="3"/>
    <n v="3623.95"/>
    <n v="13.12"/>
    <n v="27.17"/>
  </r>
  <r>
    <d v="2024-10-28T00:00:00"/>
    <d v="1899-12-30T00:12:42"/>
    <x v="149"/>
    <d v="1899-12-30T11:50:59"/>
    <n v="20"/>
    <n v="466.67"/>
    <n v="3557.37"/>
    <s v="e82b1108-dd82-48c4-a815-e850fc45232a"/>
    <x v="1"/>
    <s v="922719a7-8682-4ff2-8b46-6cca4e945e4c"/>
    <s v="Electronics"/>
    <x v="2"/>
    <x v="0"/>
    <x v="5"/>
    <x v="9"/>
    <n v="2"/>
    <n v="475.17"/>
    <n v="1148.17"/>
    <n v="36"/>
    <n v="97"/>
    <n v="30"/>
    <x v="321"/>
    <n v="13.748900000000001"/>
    <x v="3"/>
    <s v="Vadodara"/>
    <n v="0"/>
    <x v="3"/>
    <n v="0"/>
    <n v="1"/>
    <s v="Vehicle Breakdown"/>
    <n v="961.32"/>
    <n v="2.5"/>
    <n v="3.6"/>
    <n v="16.128900000000002"/>
    <x v="0"/>
    <x v="1"/>
    <x v="1"/>
    <n v="1387.42"/>
    <n v="12.84"/>
    <n v="32.92"/>
  </r>
  <r>
    <d v="2024-11-22T00:00:00"/>
    <d v="1899-12-30T21:47:50"/>
    <x v="99"/>
    <d v="1899-12-30T10:59:58"/>
    <n v="5"/>
    <n v="706.67"/>
    <n v="1594.33"/>
    <s v="eff5432c-c4b5-4725-afd1-a7ef093c9cca"/>
    <x v="2"/>
    <s v="b2c0e296-452c-4794-813b-703a114ef1c3"/>
    <s v="Grocery"/>
    <x v="3"/>
    <x v="2"/>
    <x v="0"/>
    <x v="0"/>
    <n v="1"/>
    <n v="399.56"/>
    <n v="2017.37"/>
    <n v="36"/>
    <n v="31"/>
    <n v="20"/>
    <x v="516"/>
    <n v="14.264900000000001"/>
    <x v="1"/>
    <s v="Mumbai"/>
    <n v="0"/>
    <x v="0"/>
    <n v="1"/>
    <n v="1"/>
    <s v="Vehicle Breakdown"/>
    <n v="2044.07"/>
    <n v="2.9"/>
    <n v="2.8"/>
    <n v="22.314900000000002"/>
    <x v="1"/>
    <x v="0"/>
    <x v="3"/>
    <m/>
    <m/>
    <m/>
  </r>
  <r>
    <d v="2024-11-30T00:00:00"/>
    <d v="1899-12-30T04:35:55"/>
    <x v="112"/>
    <d v="1899-12-30T00:19:40"/>
    <n v="10"/>
    <n v="2025.41"/>
    <n v="2380.69"/>
    <s v="8acda2ea-b49d-4381-b504-64ce592ed973"/>
    <x v="4"/>
    <s v="0923c498-55c0-472c-a160-e9ce6c9bf7a8"/>
    <s v="Grocery"/>
    <x v="1"/>
    <x v="2"/>
    <x v="4"/>
    <x v="2"/>
    <n v="4"/>
    <n v="166.39"/>
    <n v="2680.98"/>
    <n v="28"/>
    <n v="25"/>
    <n v="40"/>
    <x v="694"/>
    <n v="10.2385"/>
    <x v="10"/>
    <s v="Ludhiana"/>
    <n v="0"/>
    <x v="0"/>
    <n v="0"/>
    <n v="1"/>
    <s v="Customer Demand"/>
    <n v="4089.25"/>
    <n v="3.8"/>
    <n v="2.7"/>
    <n v="20.6585"/>
    <x v="0"/>
    <x v="1"/>
    <x v="3"/>
    <m/>
    <m/>
    <m/>
  </r>
  <r>
    <d v="2024-08-16T00:00:00"/>
    <d v="1899-12-30T11:55:48"/>
    <x v="14"/>
    <d v="1899-12-30T08:05:40"/>
    <n v="4"/>
    <n v="2608.9499999999998"/>
    <n v="2760.97"/>
    <s v="bb27e700-b22e-47c5-90c2-afb0257308ac"/>
    <x v="1"/>
    <s v="802b2898-bac0-43cc-8257-5c28725a4ec9"/>
    <s v="Grocery"/>
    <x v="2"/>
    <x v="2"/>
    <x v="4"/>
    <x v="2"/>
    <n v="5"/>
    <n v="104.49"/>
    <n v="2317.37"/>
    <n v="22"/>
    <n v="70"/>
    <n v="15"/>
    <x v="430"/>
    <n v="11.1005"/>
    <x v="6"/>
    <s v="Mumbai"/>
    <n v="0"/>
    <x v="1"/>
    <n v="1"/>
    <n v="0"/>
    <s v="Customer Demand"/>
    <n v="1006.92"/>
    <n v="1.4"/>
    <n v="3.5"/>
    <n v="15.080500000000001"/>
    <x v="0"/>
    <x v="0"/>
    <x v="3"/>
    <n v="1315.74"/>
    <n v="25.35"/>
    <n v="25.04"/>
  </r>
  <r>
    <d v="2024-07-25T00:00:00"/>
    <d v="1899-12-30T15:29:41"/>
    <x v="94"/>
    <d v="1899-12-30T09:38:30"/>
    <n v="1"/>
    <n v="3623.14"/>
    <n v="4317.68"/>
    <s v="41f553cc-586a-4f21-bfc6-dbfb8be999b1"/>
    <x v="1"/>
    <s v="c8155f38-060a-48d0-874c-81e15ff4e67f"/>
    <s v="Electronics"/>
    <x v="3"/>
    <x v="2"/>
    <x v="3"/>
    <x v="3"/>
    <n v="7"/>
    <n v="280.56"/>
    <n v="768.62"/>
    <n v="41"/>
    <n v="17"/>
    <n v="34"/>
    <x v="974"/>
    <n v="2.2612000000000001"/>
    <x v="14"/>
    <s v="Vadodara"/>
    <n v="1"/>
    <x v="3"/>
    <n v="0"/>
    <n v="0"/>
    <s v="Other Issue"/>
    <n v="4375.82"/>
    <n v="3.3"/>
    <n v="3.1"/>
    <n v="11.571200000000001"/>
    <x v="1"/>
    <x v="1"/>
    <x v="3"/>
    <n v="2300.2199999999998"/>
    <n v="23.38"/>
    <n v="50.4"/>
  </r>
  <r>
    <d v="2024-11-03T00:00:00"/>
    <d v="1899-12-30T14:37:59"/>
    <x v="45"/>
    <d v="1899-12-30T09:25:57"/>
    <n v="2"/>
    <n v="702.38"/>
    <n v="3878.81"/>
    <s v="a97a43b8-e73c-4e3a-b47e-b9b89337856a"/>
    <x v="1"/>
    <s v="61787aab-7d4e-4266-9eac-7abe6ef735a9"/>
    <s v="Electronics"/>
    <x v="2"/>
    <x v="0"/>
    <x v="0"/>
    <x v="1"/>
    <n v="10"/>
    <n v="463.24"/>
    <n v="2143.4299999999998"/>
    <n v="47"/>
    <n v="36"/>
    <n v="39"/>
    <x v="81"/>
    <n v="6.7069000000000001"/>
    <x v="2"/>
    <s v="Mumbai"/>
    <n v="0"/>
    <x v="3"/>
    <n v="1"/>
    <n v="0"/>
    <s v="Other Issue"/>
    <n v="3369.48"/>
    <n v="4.4000000000000004"/>
    <n v="4.0999999999999996"/>
    <n v="10.546900000000001"/>
    <x v="1"/>
    <x v="1"/>
    <x v="3"/>
    <n v="4930.37"/>
    <n v="14.76"/>
    <n v="33.14"/>
  </r>
  <r>
    <d v="2024-10-14T00:00:00"/>
    <d v="1899-12-30T03:33:26"/>
    <x v="127"/>
    <d v="1899-12-30T15:34:10"/>
    <n v="16"/>
    <n v="1865.96"/>
    <n v="3358.55"/>
    <s v="39964c29-f9a5-45f1-8664-0a323358d5da"/>
    <x v="1"/>
    <s v="3134df30-74db-46a6-8178-2381c8e0b65f"/>
    <s v="Furniture"/>
    <x v="0"/>
    <x v="2"/>
    <x v="2"/>
    <x v="9"/>
    <n v="4"/>
    <n v="316.74"/>
    <n v="1770.12"/>
    <n v="28"/>
    <n v="16"/>
    <n v="21"/>
    <x v="564"/>
    <n v="5.7674000000000003"/>
    <x v="7"/>
    <s v="Hyderabad"/>
    <n v="1"/>
    <x v="1"/>
    <n v="0"/>
    <n v="1"/>
    <s v="Vehicle Breakdown"/>
    <n v="4883.17"/>
    <n v="2.8"/>
    <n v="2.6"/>
    <n v="8.7574000000000005"/>
    <x v="1"/>
    <x v="1"/>
    <x v="3"/>
    <n v="3323.44"/>
    <n v="24.92"/>
    <n v="33.29"/>
  </r>
  <r>
    <d v="2024-12-24T00:00:00"/>
    <d v="1899-12-30T09:50:40"/>
    <x v="145"/>
    <d v="1899-12-30T04:31:13"/>
    <n v="12"/>
    <n v="1799.2"/>
    <n v="3811.27"/>
    <s v="6f61b6b3-2b84-45e4-8ce9-a2112005cda6"/>
    <x v="4"/>
    <s v="5fa517fc-451e-4d6c-a6c0-e0c00881e968"/>
    <s v="Grocery"/>
    <x v="3"/>
    <x v="0"/>
    <x v="3"/>
    <x v="1"/>
    <n v="8"/>
    <n v="473.44"/>
    <n v="4871.1899999999996"/>
    <n v="15"/>
    <n v="28"/>
    <n v="15"/>
    <x v="286"/>
    <n v="4.4603000000000002"/>
    <x v="13"/>
    <s v="Ahmedabad"/>
    <n v="1"/>
    <x v="1"/>
    <n v="1"/>
    <n v="0"/>
    <s v="Vehicle Breakdown"/>
    <n v="4475.75"/>
    <n v="2.5"/>
    <n v="1.6"/>
    <n v="8.1502999999999997"/>
    <x v="0"/>
    <x v="0"/>
    <x v="3"/>
    <m/>
    <m/>
    <m/>
  </r>
  <r>
    <d v="2024-12-08T00:00:00"/>
    <d v="1899-12-30T07:55:24"/>
    <x v="119"/>
    <d v="1899-12-30T10:19:03"/>
    <n v="9"/>
    <n v="106.95"/>
    <n v="1867.6"/>
    <s v="51d06a1c-37e4-481f-8baf-970bdae8582d"/>
    <x v="1"/>
    <s v="4050a1b4-1954-461a-8546-10514f997da8"/>
    <s v="Electronics"/>
    <x v="0"/>
    <x v="2"/>
    <x v="5"/>
    <x v="5"/>
    <n v="2"/>
    <n v="473.67"/>
    <n v="1862.17"/>
    <n v="37"/>
    <n v="68"/>
    <n v="7"/>
    <x v="715"/>
    <n v="1.0037"/>
    <x v="14"/>
    <s v="Nagpur"/>
    <n v="0"/>
    <x v="0"/>
    <n v="1"/>
    <n v="0"/>
    <s v="Other Issue"/>
    <n v="540.82000000000005"/>
    <n v="4.5999999999999996"/>
    <n v="2.5"/>
    <n v="2.3536999999999999"/>
    <x v="0"/>
    <x v="0"/>
    <x v="2"/>
    <n v="2984.41"/>
    <n v="3.7"/>
    <n v="31.51"/>
  </r>
  <r>
    <d v="2024-09-16T00:00:00"/>
    <d v="1899-12-30T12:22:47"/>
    <x v="55"/>
    <d v="1899-12-30T18:28:39"/>
    <n v="3"/>
    <n v="1135.1600000000001"/>
    <n v="4042.84"/>
    <s v="e3665c25-a9a1-4c72-a7d0-53ca02d7e6a7"/>
    <x v="0"/>
    <s v="1f67d819-2eb4-480f-84d1-2e9a44ac19e9"/>
    <s v="Electronics"/>
    <x v="3"/>
    <x v="2"/>
    <x v="5"/>
    <x v="1"/>
    <n v="3"/>
    <n v="255.5"/>
    <n v="3634.36"/>
    <n v="12"/>
    <n v="30"/>
    <n v="11"/>
    <x v="132"/>
    <n v="4.5773000000000001"/>
    <x v="3"/>
    <s v="Nashik"/>
    <n v="0"/>
    <x v="4"/>
    <n v="1"/>
    <n v="1"/>
    <s v="Other Issue"/>
    <n v="1639.03"/>
    <n v="1.2"/>
    <n v="2.9"/>
    <n v="16.1173"/>
    <x v="0"/>
    <x v="0"/>
    <x v="3"/>
    <m/>
    <m/>
    <m/>
  </r>
  <r>
    <d v="2024-10-05T00:00:00"/>
    <d v="1899-12-30T15:48:58"/>
    <x v="146"/>
    <d v="1899-12-30T23:42:08"/>
    <n v="18"/>
    <n v="2617.7800000000002"/>
    <n v="2563.5100000000002"/>
    <s v="3a2d25f1-1cb9-4b03-8321-6e4e76a0cc16"/>
    <x v="2"/>
    <s v="93ca90b4-3d3e-4a17-8d93-a339186dfcc5"/>
    <s v="Restaurant"/>
    <x v="0"/>
    <x v="0"/>
    <x v="1"/>
    <x v="0"/>
    <n v="4"/>
    <n v="126.02"/>
    <n v="4092.07"/>
    <n v="26"/>
    <n v="70"/>
    <n v="20"/>
    <x v="781"/>
    <n v="7.6551999999999998"/>
    <x v="6"/>
    <s v="Chennai"/>
    <n v="1"/>
    <x v="3"/>
    <n v="0"/>
    <n v="1"/>
    <s v="Vehicle Breakdown"/>
    <n v="1468.47"/>
    <n v="2.7"/>
    <n v="4.5"/>
    <n v="17.475200000000001"/>
    <x v="0"/>
    <x v="1"/>
    <x v="3"/>
    <m/>
    <m/>
    <m/>
  </r>
  <r>
    <d v="2024-08-28T00:00:00"/>
    <d v="1899-12-30T02:28:17"/>
    <x v="112"/>
    <d v="1899-12-30T19:47:42"/>
    <n v="3"/>
    <n v="4781.87"/>
    <n v="1399.86"/>
    <s v="5a8ce9fc-6e76-4dd9-b1a7-ada1b42e4f1b"/>
    <x v="1"/>
    <s v="0c45a0c5-b400-4323-9b9d-702a1f817998"/>
    <s v="Electronics"/>
    <x v="2"/>
    <x v="1"/>
    <x v="2"/>
    <x v="4"/>
    <n v="1"/>
    <n v="270.66000000000003"/>
    <n v="2749.37"/>
    <n v="19"/>
    <n v="13"/>
    <n v="36"/>
    <x v="973"/>
    <n v="1.5243"/>
    <x v="6"/>
    <s v="Chennai"/>
    <n v="0"/>
    <x v="3"/>
    <n v="0"/>
    <n v="1"/>
    <s v="Other Issue"/>
    <n v="3728.96"/>
    <n v="2.1"/>
    <n v="4.7"/>
    <n v="2.5343"/>
    <x v="0"/>
    <x v="0"/>
    <x v="3"/>
    <n v="588.53"/>
    <n v="16.989999999999998"/>
    <n v="14.29"/>
  </r>
  <r>
    <d v="2024-08-29T00:00:00"/>
    <d v="1899-12-30T08:05:07"/>
    <x v="3"/>
    <d v="1899-12-30T02:00:22"/>
    <n v="4"/>
    <n v="335.28"/>
    <n v="3544.84"/>
    <s v="24070fe7-e6a3-43e4-a096-2c905d36a07a"/>
    <x v="3"/>
    <s v="0b34e150-1acb-48ac-b318-fea9628c8f02"/>
    <s v="Restaurant"/>
    <x v="1"/>
    <x v="0"/>
    <x v="3"/>
    <x v="4"/>
    <n v="2"/>
    <n v="237.99"/>
    <n v="1427.17"/>
    <n v="43"/>
    <n v="54"/>
    <n v="5"/>
    <x v="916"/>
    <n v="10.6633"/>
    <x v="4"/>
    <s v="Kolkata"/>
    <n v="1"/>
    <x v="4"/>
    <n v="0"/>
    <n v="0"/>
    <s v="Vehicle Breakdown"/>
    <n v="3183.94"/>
    <n v="3.2"/>
    <n v="4.5999999999999996"/>
    <n v="21.813299999999998"/>
    <x v="0"/>
    <x v="1"/>
    <x v="3"/>
    <m/>
    <m/>
    <m/>
  </r>
  <r>
    <d v="2024-09-09T00:00:00"/>
    <d v="1899-12-30T08:46:26"/>
    <x v="75"/>
    <d v="1899-12-30T12:17:31"/>
    <n v="13"/>
    <n v="1977.71"/>
    <n v="3965.98"/>
    <s v="62dc79a1-7d8b-4ae8-9461-4d1be221e51f"/>
    <x v="3"/>
    <s v="ec190834-793c-442e-bc8b-653e8d468509"/>
    <s v="Restaurant"/>
    <x v="3"/>
    <x v="0"/>
    <x v="1"/>
    <x v="1"/>
    <n v="1"/>
    <n v="176.8"/>
    <n v="1378.38"/>
    <n v="27"/>
    <n v="67"/>
    <n v="39"/>
    <x v="512"/>
    <n v="10.821099999999999"/>
    <x v="6"/>
    <s v="Surat"/>
    <n v="0"/>
    <x v="0"/>
    <n v="1"/>
    <n v="0"/>
    <s v="Customer Demand"/>
    <n v="3611.66"/>
    <n v="4.4000000000000004"/>
    <n v="3"/>
    <n v="20.301099999999998"/>
    <x v="0"/>
    <x v="0"/>
    <x v="3"/>
    <m/>
    <m/>
    <m/>
  </r>
  <r>
    <d v="2024-10-25T00:00:00"/>
    <d v="1899-12-30T03:40:34"/>
    <x v="132"/>
    <d v="1899-12-30T23:16:46"/>
    <n v="4"/>
    <n v="3902.29"/>
    <n v="2831.99"/>
    <s v="ee6faced-a230-4cb4-9505-d48e78138b16"/>
    <x v="1"/>
    <s v="4fc3c065-86bb-4145-8a15-00057357904d"/>
    <s v="Restaurant"/>
    <x v="3"/>
    <x v="0"/>
    <x v="2"/>
    <x v="4"/>
    <n v="9"/>
    <n v="203.59"/>
    <n v="885.45"/>
    <n v="33"/>
    <n v="32"/>
    <n v="39"/>
    <x v="1050"/>
    <n v="6.2153999999999998"/>
    <x v="10"/>
    <s v="Hyderabad"/>
    <n v="0"/>
    <x v="1"/>
    <n v="1"/>
    <n v="1"/>
    <s v="Other Issue"/>
    <n v="1010.07"/>
    <n v="4.5"/>
    <n v="3.6"/>
    <n v="15.465399999999999"/>
    <x v="1"/>
    <x v="0"/>
    <x v="3"/>
    <n v="1288.52"/>
    <n v="22.44"/>
    <n v="48.14"/>
  </r>
  <r>
    <d v="2024-12-11T00:00:00"/>
    <d v="1899-12-30T18:02:55"/>
    <x v="61"/>
    <d v="1899-12-30T10:54:16"/>
    <n v="15"/>
    <n v="4699.72"/>
    <n v="2414.09"/>
    <s v="7268da4f-3e4d-42c4-bcfa-c15c160eb7f3"/>
    <x v="1"/>
    <s v="880a1b26-85d2-418d-a15e-01a622119e48"/>
    <s v="Restaurant"/>
    <x v="3"/>
    <x v="0"/>
    <x v="0"/>
    <x v="5"/>
    <n v="2"/>
    <n v="363.72"/>
    <n v="4261"/>
    <n v="43"/>
    <n v="62"/>
    <n v="49"/>
    <x v="175"/>
    <n v="11.0419"/>
    <x v="7"/>
    <s v="Bangalore"/>
    <n v="0"/>
    <x v="2"/>
    <n v="1"/>
    <n v="1"/>
    <s v="Customer Demand"/>
    <n v="442.95"/>
    <n v="4.2"/>
    <n v="3.2"/>
    <n v="22.561900000000001"/>
    <x v="1"/>
    <x v="0"/>
    <x v="3"/>
    <n v="581.4"/>
    <n v="10.24"/>
    <n v="16.66"/>
  </r>
  <r>
    <d v="2024-07-11T00:00:00"/>
    <d v="1899-12-30T15:07:28"/>
    <x v="52"/>
    <d v="1899-12-30T23:53:56"/>
    <n v="20"/>
    <n v="2034.05"/>
    <n v="4994.25"/>
    <s v="65c96b86-2dee-46b2-8461-d5934912b4d5"/>
    <x v="1"/>
    <s v="d6893bec-5cc9-4528-85d9-3261e3ccd172"/>
    <s v="Furniture"/>
    <x v="2"/>
    <x v="1"/>
    <x v="3"/>
    <x v="7"/>
    <n v="10"/>
    <n v="409.92"/>
    <n v="961.17"/>
    <n v="44"/>
    <n v="2"/>
    <n v="43"/>
    <x v="78"/>
    <n v="7.1932999999999998"/>
    <x v="5"/>
    <s v="Pune"/>
    <n v="1"/>
    <x v="3"/>
    <n v="0"/>
    <n v="0"/>
    <s v="Vehicle Breakdown"/>
    <n v="3152.85"/>
    <n v="1"/>
    <n v="4.5999999999999996"/>
    <n v="16.033300000000001"/>
    <x v="1"/>
    <x v="0"/>
    <x v="3"/>
    <n v="2559.9"/>
    <n v="8"/>
    <n v="27.11"/>
  </r>
  <r>
    <d v="2024-12-15T00:00:00"/>
    <d v="1899-12-30T03:18:59"/>
    <x v="11"/>
    <d v="1899-12-30T01:38:49"/>
    <n v="7"/>
    <n v="2592.5700000000002"/>
    <n v="2176.1"/>
    <s v="0fd6ebab-e06f-4675-ab4e-83e3410f6ecb"/>
    <x v="0"/>
    <s v="ec128ec5-6337-4d3f-9882-474294f0b212"/>
    <s v="Electronics"/>
    <x v="1"/>
    <x v="0"/>
    <x v="4"/>
    <x v="2"/>
    <n v="2"/>
    <n v="335.67"/>
    <n v="3039.61"/>
    <n v="18"/>
    <n v="32"/>
    <n v="19"/>
    <x v="369"/>
    <n v="14.715400000000001"/>
    <x v="3"/>
    <s v="Ludhiana"/>
    <n v="0"/>
    <x v="2"/>
    <n v="1"/>
    <n v="1"/>
    <s v="Vehicle Breakdown"/>
    <n v="3198.33"/>
    <n v="3"/>
    <n v="1.7"/>
    <n v="19.385400000000001"/>
    <x v="0"/>
    <x v="0"/>
    <x v="0"/>
    <m/>
    <m/>
    <m/>
  </r>
  <r>
    <d v="2024-07-21T00:00:00"/>
    <d v="1899-12-30T02:48:21"/>
    <x v="55"/>
    <d v="1899-12-30T19:13:51"/>
    <n v="4"/>
    <n v="3887.26"/>
    <n v="882.4"/>
    <s v="a48d76a1-1632-425b-871a-a817e1970184"/>
    <x v="1"/>
    <s v="5e1eb494-f228-4fbe-8785-287ab1569921"/>
    <s v="Furniture"/>
    <x v="1"/>
    <x v="0"/>
    <x v="2"/>
    <x v="7"/>
    <n v="4"/>
    <n v="146.24"/>
    <n v="1390.78"/>
    <n v="48"/>
    <n v="7"/>
    <n v="15"/>
    <x v="1050"/>
    <n v="4.7411000000000003"/>
    <x v="14"/>
    <s v="Pune"/>
    <n v="0"/>
    <x v="0"/>
    <n v="1"/>
    <n v="1"/>
    <s v="Other Issue"/>
    <n v="1770.76"/>
    <n v="5"/>
    <n v="1.5"/>
    <n v="13.991099999999999"/>
    <x v="0"/>
    <x v="0"/>
    <x v="1"/>
    <n v="3165.89"/>
    <n v="3.35"/>
    <n v="36.94"/>
  </r>
  <r>
    <d v="2024-07-20T00:00:00"/>
    <d v="1899-12-30T22:29:01"/>
    <x v="22"/>
    <d v="1899-12-30T21:15:34"/>
    <n v="10"/>
    <n v="3102.19"/>
    <n v="2373.46"/>
    <s v="040df9db-e750-4e60-8483-a8d0beacb39a"/>
    <x v="1"/>
    <s v="227e2c57-7bbb-4148-9c84-265b3cc03bbe"/>
    <s v="Restaurant"/>
    <x v="0"/>
    <x v="2"/>
    <x v="5"/>
    <x v="4"/>
    <n v="3"/>
    <n v="325.83999999999997"/>
    <n v="3274.01"/>
    <n v="21"/>
    <n v="74"/>
    <n v="45"/>
    <x v="581"/>
    <n v="7.8550000000000004"/>
    <x v="7"/>
    <s v="Kolkata"/>
    <n v="0"/>
    <x v="0"/>
    <n v="1"/>
    <n v="0"/>
    <s v="Other Issue"/>
    <n v="2096.1999999999998"/>
    <n v="3.9"/>
    <n v="4.5"/>
    <n v="9.1950000000000003"/>
    <x v="0"/>
    <x v="0"/>
    <x v="3"/>
    <n v="2959.89"/>
    <n v="12.02"/>
    <n v="10.82"/>
  </r>
  <r>
    <d v="2024-09-04T00:00:00"/>
    <d v="1899-12-30T07:51:16"/>
    <x v="58"/>
    <d v="1899-12-30T11:23:32"/>
    <n v="2"/>
    <n v="4387.16"/>
    <n v="2037.39"/>
    <s v="61e31cf0-1ffe-4dba-9159-1b95e5e2da06"/>
    <x v="1"/>
    <s v="85481493-507f-497c-a8d8-53da2a7e0fd4"/>
    <s v="Furniture"/>
    <x v="1"/>
    <x v="0"/>
    <x v="1"/>
    <x v="1"/>
    <n v="5"/>
    <n v="429.24"/>
    <n v="2310.54"/>
    <n v="44"/>
    <n v="54"/>
    <n v="48"/>
    <x v="827"/>
    <n v="4.9985999999999997"/>
    <x v="12"/>
    <s v="Surat"/>
    <n v="1"/>
    <x v="3"/>
    <n v="0"/>
    <n v="0"/>
    <s v="Vehicle Breakdown"/>
    <n v="4056.33"/>
    <n v="4.9000000000000004"/>
    <n v="2.8"/>
    <n v="8.6486000000000001"/>
    <x v="0"/>
    <x v="1"/>
    <x v="0"/>
    <n v="407.01"/>
    <n v="22.65"/>
    <n v="1.7"/>
  </r>
  <r>
    <d v="2024-07-06T00:00:00"/>
    <d v="1899-12-30T20:27:03"/>
    <x v="117"/>
    <d v="1899-12-30T08:07:26"/>
    <n v="2"/>
    <n v="217.1"/>
    <n v="2800.54"/>
    <s v="ac02bedf-aa39-43dd-815f-b6481145952c"/>
    <x v="1"/>
    <s v="51e70d3f-a363-4199-82a4-8571e14f5c84"/>
    <s v="Grocery"/>
    <x v="0"/>
    <x v="2"/>
    <x v="5"/>
    <x v="4"/>
    <n v="9"/>
    <n v="239.43"/>
    <n v="3228.31"/>
    <n v="25"/>
    <n v="14"/>
    <n v="44"/>
    <x v="537"/>
    <n v="2.3938999999999999"/>
    <x v="1"/>
    <s v="Ahmedabad"/>
    <n v="0"/>
    <x v="0"/>
    <n v="0"/>
    <n v="0"/>
    <s v="Other Issue"/>
    <n v="1545.42"/>
    <n v="3.8"/>
    <n v="1.8"/>
    <n v="8.4238999999999997"/>
    <x v="0"/>
    <x v="0"/>
    <x v="1"/>
    <n v="3664.23"/>
    <n v="19.149999999999999"/>
    <n v="21.62"/>
  </r>
  <r>
    <d v="2024-09-26T00:00:00"/>
    <d v="1899-12-30T18:16:21"/>
    <x v="181"/>
    <d v="1899-12-30T16:00:19"/>
    <n v="13"/>
    <n v="3174.02"/>
    <n v="4497.25"/>
    <s v="889d0ed9-3f6c-4d20-a540-4cac6b7d0539"/>
    <x v="1"/>
    <s v="b426ca88-239a-4c3e-94b4-bc14e3e27504"/>
    <s v="Furniture"/>
    <x v="1"/>
    <x v="2"/>
    <x v="3"/>
    <x v="8"/>
    <n v="1"/>
    <n v="41.91"/>
    <n v="4587.88"/>
    <n v="4"/>
    <n v="23"/>
    <n v="54"/>
    <x v="610"/>
    <n v="10.9391"/>
    <x v="13"/>
    <s v="Hyderabad"/>
    <n v="1"/>
    <x v="1"/>
    <n v="1"/>
    <n v="1"/>
    <s v="Customer Demand"/>
    <n v="1023.97"/>
    <n v="4.2"/>
    <n v="3.8"/>
    <n v="18.559100000000001"/>
    <x v="1"/>
    <x v="1"/>
    <x v="0"/>
    <n v="215.97"/>
    <n v="9.11"/>
    <n v="54.75"/>
  </r>
  <r>
    <d v="2024-10-16T00:00:00"/>
    <d v="1899-12-30T00:40:58"/>
    <x v="166"/>
    <d v="1899-12-30T12:52:50"/>
    <n v="15"/>
    <n v="3252.36"/>
    <n v="2950.26"/>
    <s v="d408fb13-f2ce-4938-8be1-24b92b1f2ba7"/>
    <x v="0"/>
    <s v="2c991d63-399e-41ad-8dc6-a491eeffa42b"/>
    <s v="Furniture"/>
    <x v="2"/>
    <x v="1"/>
    <x v="0"/>
    <x v="8"/>
    <n v="8"/>
    <n v="354.04"/>
    <n v="2902.67"/>
    <n v="10"/>
    <n v="85"/>
    <n v="41"/>
    <x v="812"/>
    <n v="5.0942999999999996"/>
    <x v="2"/>
    <s v="Mumbai"/>
    <n v="1"/>
    <x v="2"/>
    <n v="1"/>
    <n v="1"/>
    <s v="Customer Demand"/>
    <n v="1980.63"/>
    <n v="1.3"/>
    <n v="3.1"/>
    <n v="15.2943"/>
    <x v="0"/>
    <x v="0"/>
    <x v="0"/>
    <m/>
    <m/>
    <m/>
  </r>
  <r>
    <d v="2024-09-02T00:00:00"/>
    <d v="1899-12-30T03:09:16"/>
    <x v="18"/>
    <d v="1899-12-30T09:22:19"/>
    <n v="12"/>
    <n v="4483.16"/>
    <n v="3070.19"/>
    <s v="674208b5-c60b-41f0-a0f0-ad6baf0954b9"/>
    <x v="1"/>
    <s v="25e88a6c-77e0-4ad2-8a75-18cce1ed2b18"/>
    <s v="Grocery"/>
    <x v="3"/>
    <x v="2"/>
    <x v="3"/>
    <x v="9"/>
    <n v="9"/>
    <n v="373.56"/>
    <n v="4424.51"/>
    <n v="50"/>
    <n v="68"/>
    <n v="28"/>
    <x v="245"/>
    <n v="6.3430999999999997"/>
    <x v="9"/>
    <s v="Ludhiana"/>
    <n v="1"/>
    <x v="2"/>
    <n v="0"/>
    <n v="0"/>
    <s v="Vehicle Breakdown"/>
    <n v="4443.5600000000004"/>
    <n v="4.4000000000000004"/>
    <n v="2.2000000000000002"/>
    <n v="13.8931"/>
    <x v="1"/>
    <x v="0"/>
    <x v="0"/>
    <n v="4318.78"/>
    <n v="20.3"/>
    <n v="5.61"/>
  </r>
  <r>
    <d v="2024-10-06T00:00:00"/>
    <d v="1899-12-30T18:42:35"/>
    <x v="130"/>
    <d v="1899-12-30T03:49:44"/>
    <n v="6"/>
    <n v="1172.94"/>
    <n v="919.7"/>
    <s v="7295d974-68e0-4906-8c3a-78cb69f1759f"/>
    <x v="1"/>
    <s v="b78d1534-06bb-4f81-affc-794f9bb093fe"/>
    <s v="Furniture"/>
    <x v="2"/>
    <x v="1"/>
    <x v="5"/>
    <x v="3"/>
    <n v="4"/>
    <n v="350.4"/>
    <n v="2390.48"/>
    <n v="35"/>
    <n v="38"/>
    <n v="38"/>
    <x v="560"/>
    <n v="6.3196000000000003"/>
    <x v="7"/>
    <s v="Vadodara"/>
    <n v="1"/>
    <x v="1"/>
    <n v="1"/>
    <n v="1"/>
    <s v="Vehicle Breakdown"/>
    <n v="1672.46"/>
    <n v="2"/>
    <n v="4.3"/>
    <n v="16.179600000000001"/>
    <x v="1"/>
    <x v="0"/>
    <x v="1"/>
    <n v="1141.3900000000001"/>
    <n v="8.5299999999999994"/>
    <n v="56.54"/>
  </r>
  <r>
    <d v="2024-10-16T00:00:00"/>
    <d v="1899-12-30T01:27:25"/>
    <x v="42"/>
    <d v="1899-12-30T22:27:33"/>
    <n v="6"/>
    <n v="320.32"/>
    <n v="3837.12"/>
    <s v="12e5dc87-66bb-454a-b94c-4d29081e0bf5"/>
    <x v="1"/>
    <s v="00fefb8a-633d-48be-b670-36ac73594b1b"/>
    <s v="Restaurant"/>
    <x v="2"/>
    <x v="1"/>
    <x v="5"/>
    <x v="6"/>
    <n v="5"/>
    <n v="245.1"/>
    <n v="4424.17"/>
    <n v="7"/>
    <n v="12"/>
    <n v="56"/>
    <x v="853"/>
    <n v="11.036799999999999"/>
    <x v="10"/>
    <s v="Surat"/>
    <n v="0"/>
    <x v="0"/>
    <n v="1"/>
    <n v="0"/>
    <s v="Other Issue"/>
    <n v="2429.5300000000002"/>
    <n v="2"/>
    <n v="4.3"/>
    <n v="18.626799999999999"/>
    <x v="0"/>
    <x v="1"/>
    <x v="2"/>
    <n v="4895.7299999999996"/>
    <n v="2.0699999999999998"/>
    <n v="40.92"/>
  </r>
  <r>
    <d v="2024-10-05T00:00:00"/>
    <d v="1899-12-30T11:32:20"/>
    <x v="127"/>
    <d v="1899-12-30T18:52:14"/>
    <n v="13"/>
    <n v="1409.6"/>
    <n v="4284.99"/>
    <s v="70d969d5-b77e-4c6c-81ab-4c36be62182c"/>
    <x v="4"/>
    <s v="62cffef0-c3b5-4912-9568-bdb1cd21352d"/>
    <s v="Grocery"/>
    <x v="3"/>
    <x v="2"/>
    <x v="4"/>
    <x v="1"/>
    <n v="5"/>
    <n v="341.95"/>
    <n v="3864.21"/>
    <n v="48"/>
    <n v="75"/>
    <n v="22"/>
    <x v="868"/>
    <n v="4.5106000000000002"/>
    <x v="13"/>
    <s v="Jaipur"/>
    <n v="0"/>
    <x v="3"/>
    <n v="0"/>
    <n v="1"/>
    <s v="Vehicle Breakdown"/>
    <n v="3588.09"/>
    <n v="3.4"/>
    <n v="4.4000000000000004"/>
    <n v="12.7806"/>
    <x v="1"/>
    <x v="0"/>
    <x v="3"/>
    <m/>
    <m/>
    <m/>
  </r>
  <r>
    <d v="2024-10-08T00:00:00"/>
    <d v="1899-12-30T00:01:10"/>
    <x v="23"/>
    <d v="1899-12-30T05:04:27"/>
    <n v="4"/>
    <n v="2265.0500000000002"/>
    <n v="1911.05"/>
    <s v="42e6626e-a0bc-4e60-b16c-6f823a5ff2b8"/>
    <x v="0"/>
    <s v="134b8bca-93c3-4e8f-af38-786eb0fb5c2d"/>
    <s v="Restaurant"/>
    <x v="0"/>
    <x v="1"/>
    <x v="0"/>
    <x v="5"/>
    <n v="1"/>
    <n v="392.38"/>
    <n v="2733.4"/>
    <n v="18"/>
    <n v="6"/>
    <n v="42"/>
    <x v="87"/>
    <n v="13.5448"/>
    <x v="8"/>
    <s v="Jaipur"/>
    <n v="1"/>
    <x v="2"/>
    <n v="0"/>
    <n v="1"/>
    <s v="Other Issue"/>
    <n v="3680.56"/>
    <n v="3.7"/>
    <n v="3.2"/>
    <n v="20.724800000000002"/>
    <x v="1"/>
    <x v="0"/>
    <x v="1"/>
    <m/>
    <m/>
    <m/>
  </r>
  <r>
    <d v="2024-12-04T00:00:00"/>
    <d v="1899-12-30T14:21:22"/>
    <x v="145"/>
    <d v="1899-12-30T04:23:02"/>
    <n v="2"/>
    <n v="1946.8"/>
    <n v="3654.86"/>
    <s v="49cbadc7-0a82-4f64-ab2f-6c0209672f35"/>
    <x v="1"/>
    <s v="9098553c-1e6a-4d01-8932-28dd94be9dd4"/>
    <s v="Grocery"/>
    <x v="3"/>
    <x v="0"/>
    <x v="0"/>
    <x v="0"/>
    <n v="5"/>
    <n v="119.04"/>
    <n v="4237.6000000000004"/>
    <n v="45"/>
    <n v="81"/>
    <n v="50"/>
    <x v="381"/>
    <n v="14.826599999999999"/>
    <x v="13"/>
    <s v="Chennai"/>
    <n v="1"/>
    <x v="3"/>
    <n v="0"/>
    <n v="0"/>
    <s v="Vehicle Breakdown"/>
    <n v="2703.09"/>
    <n v="2.7"/>
    <n v="4.5999999999999996"/>
    <n v="22.526599999999998"/>
    <x v="0"/>
    <x v="0"/>
    <x v="1"/>
    <n v="3635.46"/>
    <n v="23.02"/>
    <n v="2.64"/>
  </r>
  <r>
    <d v="2024-08-06T00:00:00"/>
    <d v="1899-12-30T06:38:08"/>
    <x v="157"/>
    <d v="1899-12-30T02:04:17"/>
    <n v="1"/>
    <n v="4750.33"/>
    <n v="1343.54"/>
    <s v="d8e79ca3-ed7e-488a-af80-cc568bd599d3"/>
    <x v="1"/>
    <s v="30ce7c30-ab75-4c1b-8d72-4be7fbb42c06"/>
    <s v="Furniture"/>
    <x v="0"/>
    <x v="1"/>
    <x v="3"/>
    <x v="1"/>
    <n v="9"/>
    <n v="300.55"/>
    <n v="1576.69"/>
    <n v="19"/>
    <n v="93"/>
    <n v="32"/>
    <x v="302"/>
    <n v="3.7511000000000001"/>
    <x v="1"/>
    <s v="Hyderabad"/>
    <n v="0"/>
    <x v="3"/>
    <n v="0"/>
    <n v="1"/>
    <s v="Other Issue"/>
    <n v="1746.57"/>
    <n v="2.9"/>
    <n v="1.8"/>
    <n v="15.661100000000001"/>
    <x v="0"/>
    <x v="1"/>
    <x v="0"/>
    <n v="2856.78"/>
    <n v="12.68"/>
    <n v="2.96"/>
  </r>
  <r>
    <d v="2024-07-13T00:00:00"/>
    <d v="1899-12-30T14:15:54"/>
    <x v="136"/>
    <d v="1899-12-30T05:54:06"/>
    <n v="20"/>
    <n v="1380.48"/>
    <n v="3217.06"/>
    <s v="3c1ebf2e-e2c4-46e8-a6c5-c63f781b13c8"/>
    <x v="1"/>
    <s v="187ac854-b7aa-42c2-8174-fc478c6702e7"/>
    <s v="Restaurant"/>
    <x v="1"/>
    <x v="1"/>
    <x v="0"/>
    <x v="9"/>
    <n v="6"/>
    <n v="196.32"/>
    <n v="1693.51"/>
    <n v="4"/>
    <n v="18"/>
    <n v="27"/>
    <x v="90"/>
    <n v="14.482900000000001"/>
    <x v="0"/>
    <s v="Nashik"/>
    <n v="1"/>
    <x v="1"/>
    <n v="0"/>
    <n v="0"/>
    <s v="Other Issue"/>
    <n v="4019.76"/>
    <n v="2.6"/>
    <n v="1.9"/>
    <n v="24.382899999999999"/>
    <x v="1"/>
    <x v="0"/>
    <x v="0"/>
    <n v="1336.23"/>
    <n v="25"/>
    <n v="5.66"/>
  </r>
  <r>
    <d v="2024-06-29T00:00:00"/>
    <d v="1899-12-30T03:00:50"/>
    <x v="19"/>
    <d v="1899-12-30T01:22:50"/>
    <n v="6"/>
    <n v="242.83"/>
    <n v="4616.18"/>
    <s v="e55a0e7f-1d99-4817-bcc1-2dd56f09474b"/>
    <x v="1"/>
    <s v="5acc7a22-78bc-434f-99f8-79a7f42751b9"/>
    <s v="Furniture"/>
    <x v="0"/>
    <x v="2"/>
    <x v="3"/>
    <x v="9"/>
    <n v="3"/>
    <n v="285.74"/>
    <n v="3713.38"/>
    <n v="28"/>
    <n v="51"/>
    <n v="25"/>
    <x v="284"/>
    <n v="11.108499999999999"/>
    <x v="8"/>
    <s v="Surat"/>
    <n v="1"/>
    <x v="4"/>
    <n v="1"/>
    <n v="0"/>
    <s v="Customer Demand"/>
    <n v="3707.28"/>
    <n v="5"/>
    <n v="3.8"/>
    <n v="19.098500000000001"/>
    <x v="1"/>
    <x v="1"/>
    <x v="3"/>
    <n v="2031.26"/>
    <n v="30"/>
    <n v="34"/>
  </r>
  <r>
    <d v="2024-12-16T00:00:00"/>
    <d v="1899-12-30T08:00:40"/>
    <x v="0"/>
    <d v="1899-12-30T16:34:19"/>
    <n v="17"/>
    <n v="4261.34"/>
    <n v="1981.3"/>
    <s v="b4273d40-07f5-415d-8a15-84244e372e08"/>
    <x v="2"/>
    <s v="f7d5899f-a50f-4045-bb76-bc6bac634d23"/>
    <s v="Electronics"/>
    <x v="1"/>
    <x v="1"/>
    <x v="5"/>
    <x v="2"/>
    <n v="9"/>
    <n v="116.33"/>
    <n v="4445.3100000000004"/>
    <n v="21"/>
    <n v="83"/>
    <n v="52"/>
    <x v="800"/>
    <n v="5.7937000000000003"/>
    <x v="14"/>
    <s v="Hyderabad"/>
    <n v="1"/>
    <x v="4"/>
    <n v="1"/>
    <n v="0"/>
    <s v="Customer Demand"/>
    <n v="937.22"/>
    <n v="2.8"/>
    <n v="4.5"/>
    <n v="8.0536999999999992"/>
    <x v="1"/>
    <x v="1"/>
    <x v="3"/>
    <m/>
    <m/>
    <m/>
  </r>
  <r>
    <d v="2024-11-19T00:00:00"/>
    <d v="1899-12-30T15:49:24"/>
    <x v="51"/>
    <d v="1899-12-30T01:31:51"/>
    <n v="9"/>
    <n v="2521.23"/>
    <n v="3054.18"/>
    <s v="4fa12b8a-d4b3-4bd5-8182-cdac3f8bdb1a"/>
    <x v="1"/>
    <s v="a5c21957-8717-4b4b-bd80-6769a566b63f"/>
    <s v="Electronics"/>
    <x v="3"/>
    <x v="0"/>
    <x v="3"/>
    <x v="8"/>
    <n v="8"/>
    <n v="430.38"/>
    <n v="3976.44"/>
    <n v="37"/>
    <n v="25"/>
    <n v="55"/>
    <x v="660"/>
    <n v="1.1371"/>
    <x v="12"/>
    <s v="Bangalore"/>
    <n v="0"/>
    <x v="4"/>
    <n v="0"/>
    <n v="1"/>
    <s v="Customer Demand"/>
    <n v="4034.96"/>
    <n v="3.6"/>
    <n v="4.5999999999999996"/>
    <n v="12.457100000000001"/>
    <x v="1"/>
    <x v="1"/>
    <x v="0"/>
    <n v="1268.33"/>
    <n v="20.239999999999998"/>
    <n v="57.94"/>
  </r>
  <r>
    <d v="2024-10-15T00:00:00"/>
    <d v="1899-12-30T03:57:27"/>
    <x v="15"/>
    <d v="1899-12-30T21:01:26"/>
    <n v="1"/>
    <n v="1947.91"/>
    <n v="1185.03"/>
    <s v="dbc5021d-696f-4828-a137-bdd1b41c216e"/>
    <x v="1"/>
    <s v="bbe0ee73-78c6-4e13-bb6d-78a40dea5872"/>
    <s v="Grocery"/>
    <x v="0"/>
    <x v="2"/>
    <x v="5"/>
    <x v="4"/>
    <n v="5"/>
    <n v="139.41999999999999"/>
    <n v="639.38"/>
    <n v="24"/>
    <n v="97"/>
    <n v="23"/>
    <x v="865"/>
    <n v="2.7160000000000002"/>
    <x v="11"/>
    <s v="Mumbai"/>
    <n v="1"/>
    <x v="1"/>
    <n v="0"/>
    <n v="0"/>
    <s v="Other Issue"/>
    <n v="1050.95"/>
    <n v="4.5999999999999996"/>
    <n v="4.8"/>
    <n v="10.246"/>
    <x v="0"/>
    <x v="1"/>
    <x v="3"/>
    <n v="1506.66"/>
    <n v="1.26"/>
    <n v="57.55"/>
  </r>
  <r>
    <d v="2024-08-22T00:00:00"/>
    <d v="1899-12-30T02:21:51"/>
    <x v="67"/>
    <d v="1899-12-30T22:01:10"/>
    <n v="10"/>
    <n v="510.46"/>
    <n v="3803.02"/>
    <s v="582ec207-3918-4b4b-b001-4db7738312d0"/>
    <x v="3"/>
    <s v="093b8b86-fdb2-4f04-a05c-97ac301d8fd9"/>
    <s v="Restaurant"/>
    <x v="0"/>
    <x v="1"/>
    <x v="2"/>
    <x v="0"/>
    <n v="9"/>
    <n v="395.65"/>
    <n v="2912.87"/>
    <n v="8"/>
    <n v="83"/>
    <n v="60"/>
    <x v="277"/>
    <n v="11.8132"/>
    <x v="5"/>
    <s v="Surat"/>
    <n v="0"/>
    <x v="0"/>
    <n v="1"/>
    <n v="1"/>
    <s v="Other Issue"/>
    <n v="3724.04"/>
    <n v="1.1000000000000001"/>
    <n v="2.2000000000000002"/>
    <n v="15.9132"/>
    <x v="0"/>
    <x v="1"/>
    <x v="0"/>
    <m/>
    <m/>
    <m/>
  </r>
  <r>
    <d v="2024-12-19T00:00:00"/>
    <d v="1899-12-30T15:05:45"/>
    <x v="45"/>
    <d v="1899-12-30T00:55:43"/>
    <n v="13"/>
    <n v="1252.6199999999999"/>
    <n v="2228.8000000000002"/>
    <s v="d5b5d867-107a-482d-8ff4-96400334fa69"/>
    <x v="1"/>
    <s v="38620823-4ed2-484b-8368-9c188e8750d4"/>
    <s v="Grocery"/>
    <x v="1"/>
    <x v="0"/>
    <x v="2"/>
    <x v="6"/>
    <n v="3"/>
    <n v="22.08"/>
    <n v="4561.3100000000004"/>
    <n v="12"/>
    <n v="73"/>
    <n v="52"/>
    <x v="103"/>
    <n v="10.1296"/>
    <x v="4"/>
    <s v="Hyderabad"/>
    <n v="1"/>
    <x v="2"/>
    <n v="0"/>
    <n v="1"/>
    <s v="Other Issue"/>
    <n v="4318.79"/>
    <n v="2.6"/>
    <n v="1.7"/>
    <n v="18.869599999999998"/>
    <x v="1"/>
    <x v="0"/>
    <x v="3"/>
    <n v="449.01"/>
    <n v="6.46"/>
    <n v="58.82"/>
  </r>
  <r>
    <d v="2024-12-04T00:00:00"/>
    <d v="1899-12-30T04:06:13"/>
    <x v="150"/>
    <d v="1899-12-30T14:25:12"/>
    <n v="17"/>
    <n v="154.52000000000001"/>
    <n v="1432.61"/>
    <s v="e38e3a53-d7f2-4d47-a031-ba6658f22e00"/>
    <x v="1"/>
    <s v="530955de-c0b8-4540-b679-36e7f759dd95"/>
    <s v="Electronics"/>
    <x v="2"/>
    <x v="2"/>
    <x v="3"/>
    <x v="3"/>
    <n v="10"/>
    <n v="129.25"/>
    <n v="3826.8"/>
    <n v="42"/>
    <n v="81"/>
    <n v="41"/>
    <x v="47"/>
    <n v="10.774800000000001"/>
    <x v="11"/>
    <s v="Kolkata"/>
    <n v="1"/>
    <x v="3"/>
    <n v="0"/>
    <n v="1"/>
    <s v="Customer Demand"/>
    <n v="3295.61"/>
    <n v="4.7"/>
    <n v="3.2"/>
    <n v="19.1448"/>
    <x v="0"/>
    <x v="1"/>
    <x v="2"/>
    <n v="4090.19"/>
    <n v="11.66"/>
    <n v="34.659999999999997"/>
  </r>
  <r>
    <d v="2024-10-01T00:00:00"/>
    <d v="1899-12-30T01:15:23"/>
    <x v="54"/>
    <d v="1899-12-30T04:21:03"/>
    <n v="6"/>
    <n v="2374.1999999999998"/>
    <n v="3413.56"/>
    <s v="5b40c93a-21a9-4539-9c1f-33526ec05188"/>
    <x v="3"/>
    <s v="e42a0936-074c-45f1-8220-0a1ad04f5474"/>
    <s v="Electronics"/>
    <x v="2"/>
    <x v="2"/>
    <x v="2"/>
    <x v="4"/>
    <n v="7"/>
    <n v="86.68"/>
    <n v="3790.51"/>
    <n v="45"/>
    <n v="81"/>
    <n v="37"/>
    <x v="410"/>
    <n v="1.6242000000000001"/>
    <x v="9"/>
    <s v="Bangalore"/>
    <n v="1"/>
    <x v="1"/>
    <n v="0"/>
    <n v="0"/>
    <s v="Customer Demand"/>
    <n v="4692.08"/>
    <n v="3.4"/>
    <n v="4.5999999999999996"/>
    <n v="13.3142"/>
    <x v="1"/>
    <x v="0"/>
    <x v="0"/>
    <m/>
    <m/>
    <m/>
  </r>
  <r>
    <d v="2024-09-23T00:00:00"/>
    <d v="1899-12-30T05:53:26"/>
    <x v="79"/>
    <d v="1899-12-30T07:50:49"/>
    <n v="5"/>
    <n v="3738.61"/>
    <n v="1246.27"/>
    <s v="9c04f911-f4d8-489b-860e-aab2d41cad43"/>
    <x v="1"/>
    <s v="a9ae1c16-b8cd-4811-a5ec-1ca72746854d"/>
    <s v="Grocery"/>
    <x v="2"/>
    <x v="0"/>
    <x v="3"/>
    <x v="5"/>
    <n v="7"/>
    <n v="153.66"/>
    <n v="1114.73"/>
    <n v="14"/>
    <n v="15"/>
    <n v="14"/>
    <x v="1139"/>
    <n v="10.997400000000001"/>
    <x v="9"/>
    <s v="Pune"/>
    <n v="0"/>
    <x v="4"/>
    <n v="1"/>
    <n v="1"/>
    <s v="Customer Demand"/>
    <n v="3897.14"/>
    <n v="1.6"/>
    <n v="1.6"/>
    <n v="18.007400000000001"/>
    <x v="0"/>
    <x v="1"/>
    <x v="1"/>
    <n v="4483.2299999999996"/>
    <n v="2.82"/>
    <n v="28.69"/>
  </r>
  <r>
    <d v="2024-09-23T00:00:00"/>
    <d v="1899-12-30T17:24:41"/>
    <x v="153"/>
    <d v="1899-12-30T01:17:34"/>
    <n v="2"/>
    <n v="3965.59"/>
    <n v="3409.67"/>
    <s v="2cd66476-11a3-4d89-a8d4-06d333e5dedc"/>
    <x v="1"/>
    <s v="968f7fb1-b5b5-49f9-92bf-ca48c209e534"/>
    <s v="Restaurant"/>
    <x v="1"/>
    <x v="2"/>
    <x v="3"/>
    <x v="8"/>
    <n v="3"/>
    <n v="79.88"/>
    <n v="998.32"/>
    <n v="32"/>
    <n v="79"/>
    <n v="9"/>
    <x v="581"/>
    <n v="7.1383999999999999"/>
    <x v="8"/>
    <s v="Mumbai"/>
    <n v="0"/>
    <x v="3"/>
    <n v="0"/>
    <n v="0"/>
    <s v="Customer Demand"/>
    <n v="642.02"/>
    <n v="4.5"/>
    <n v="1.3"/>
    <n v="8.4784000000000006"/>
    <x v="0"/>
    <x v="0"/>
    <x v="3"/>
    <n v="3329.98"/>
    <n v="2.42"/>
    <n v="41.44"/>
  </r>
  <r>
    <d v="2024-07-17T00:00:00"/>
    <d v="1899-12-30T15:45:18"/>
    <x v="68"/>
    <d v="1899-12-30T09:35:47"/>
    <n v="6"/>
    <n v="2334.69"/>
    <n v="1154.25"/>
    <s v="e86b9c68-511f-47aa-9cd2-fa379f61279a"/>
    <x v="1"/>
    <s v="35fe48ba-7dc3-42a2-9723-1f1270f89e7f"/>
    <s v="Furniture"/>
    <x v="0"/>
    <x v="0"/>
    <x v="0"/>
    <x v="8"/>
    <n v="6"/>
    <n v="355.99"/>
    <n v="1662.74"/>
    <n v="28"/>
    <n v="73"/>
    <n v="41"/>
    <x v="508"/>
    <n v="6.1694000000000004"/>
    <x v="3"/>
    <s v="Pune"/>
    <n v="0"/>
    <x v="0"/>
    <n v="0"/>
    <n v="1"/>
    <s v="Vehicle Breakdown"/>
    <n v="2489.52"/>
    <n v="4.5999999999999996"/>
    <n v="1.4"/>
    <n v="16.499400000000001"/>
    <x v="1"/>
    <x v="0"/>
    <x v="3"/>
    <n v="3881.36"/>
    <n v="13.64"/>
    <n v="32.64"/>
  </r>
  <r>
    <d v="2024-08-24T00:00:00"/>
    <d v="1899-12-30T13:03:23"/>
    <x v="17"/>
    <d v="1899-12-30T04:52:49"/>
    <n v="11"/>
    <n v="165.4"/>
    <n v="3734.61"/>
    <s v="7041939a-bbc5-4aa1-ad32-fc5febd269e2"/>
    <x v="2"/>
    <s v="c812aad6-6239-403d-acb2-7d74d1e2a5b3"/>
    <s v="Grocery"/>
    <x v="3"/>
    <x v="1"/>
    <x v="2"/>
    <x v="8"/>
    <n v="6"/>
    <n v="331.9"/>
    <n v="3924.04"/>
    <n v="6"/>
    <n v="30"/>
    <n v="19"/>
    <x v="798"/>
    <n v="9.0958000000000006"/>
    <x v="2"/>
    <s v="Kolkata"/>
    <n v="0"/>
    <x v="0"/>
    <n v="0"/>
    <n v="0"/>
    <s v="Other Issue"/>
    <n v="304.47000000000003"/>
    <n v="3"/>
    <n v="1.7"/>
    <n v="10.235800000000001"/>
    <x v="0"/>
    <x v="1"/>
    <x v="3"/>
    <m/>
    <m/>
    <m/>
  </r>
  <r>
    <d v="2024-12-03T00:00:00"/>
    <d v="1899-12-30T19:42:28"/>
    <x v="156"/>
    <d v="1899-12-30T14:57:06"/>
    <n v="1"/>
    <n v="1379.9"/>
    <n v="2913.39"/>
    <s v="03027f9d-1bdb-446b-8755-4b8d9c7c5b4d"/>
    <x v="1"/>
    <s v="bbcc1d6c-8cd2-4be0-a597-43c0afe9c012"/>
    <s v="Electronics"/>
    <x v="1"/>
    <x v="2"/>
    <x v="3"/>
    <x v="7"/>
    <n v="1"/>
    <n v="372.54"/>
    <n v="1731.31"/>
    <n v="34"/>
    <n v="3"/>
    <n v="24"/>
    <x v="1072"/>
    <n v="4.9687999999999999"/>
    <x v="7"/>
    <s v="Nashik"/>
    <n v="1"/>
    <x v="2"/>
    <n v="1"/>
    <n v="1"/>
    <s v="Vehicle Breakdown"/>
    <n v="1603.82"/>
    <n v="4.8"/>
    <n v="3.2"/>
    <n v="14.438800000000001"/>
    <x v="1"/>
    <x v="1"/>
    <x v="1"/>
    <n v="4252.5200000000004"/>
    <n v="28.78"/>
    <n v="54.14"/>
  </r>
  <r>
    <d v="2024-09-27T00:00:00"/>
    <d v="1899-12-30T07:55:50"/>
    <x v="179"/>
    <d v="1899-12-30T01:14:13"/>
    <n v="14"/>
    <n v="4640.09"/>
    <n v="2385.63"/>
    <s v="52424a49-31e2-470d-9e8b-184ac68e47dc"/>
    <x v="1"/>
    <s v="014f0c37-dbb3-41e5-8289-d644c75f54ee"/>
    <s v="Restaurant"/>
    <x v="2"/>
    <x v="2"/>
    <x v="1"/>
    <x v="8"/>
    <n v="8"/>
    <n v="444.95"/>
    <n v="4124.6099999999997"/>
    <n v="29"/>
    <n v="78"/>
    <n v="29"/>
    <x v="443"/>
    <n v="0.99250000000000005"/>
    <x v="1"/>
    <s v="Bangalore"/>
    <n v="0"/>
    <x v="2"/>
    <n v="1"/>
    <n v="0"/>
    <s v="Other Issue"/>
    <n v="1857.05"/>
    <n v="1.5"/>
    <n v="2.9"/>
    <n v="11.182499999999999"/>
    <x v="0"/>
    <x v="1"/>
    <x v="2"/>
    <n v="2339.59"/>
    <n v="12.54"/>
    <n v="12.26"/>
  </r>
  <r>
    <d v="2024-08-10T00:00:00"/>
    <d v="1899-12-30T04:55:34"/>
    <x v="15"/>
    <d v="1899-12-30T14:41:37"/>
    <n v="3"/>
    <n v="1286.26"/>
    <n v="3305.71"/>
    <s v="9a17604d-3d94-4c8b-bf90-8cc1d1beb8d4"/>
    <x v="1"/>
    <s v="8e3a6aac-8f8a-44e1-848d-a43ee60535f0"/>
    <s v="Furniture"/>
    <x v="1"/>
    <x v="0"/>
    <x v="1"/>
    <x v="4"/>
    <n v="10"/>
    <n v="367.88"/>
    <n v="2282.4299999999998"/>
    <n v="41"/>
    <n v="25"/>
    <n v="35"/>
    <x v="1008"/>
    <n v="0.7278"/>
    <x v="7"/>
    <s v="Mumbai"/>
    <n v="1"/>
    <x v="3"/>
    <n v="0"/>
    <n v="1"/>
    <s v="Vehicle Breakdown"/>
    <n v="3637.55"/>
    <n v="2.9"/>
    <n v="1.1000000000000001"/>
    <n v="11.207800000000001"/>
    <x v="0"/>
    <x v="0"/>
    <x v="3"/>
    <n v="164.61"/>
    <n v="10.16"/>
    <n v="27.39"/>
  </r>
  <r>
    <d v="2024-08-15T00:00:00"/>
    <d v="1899-12-30T20:16:54"/>
    <x v="162"/>
    <d v="1899-12-30T01:24:03"/>
    <n v="20"/>
    <n v="1153.8"/>
    <n v="1472.89"/>
    <s v="64c340ca-1024-4e86-b752-9ea924459846"/>
    <x v="4"/>
    <s v="0389c601-f90b-40af-a654-8f4a23cf33bb"/>
    <s v="Grocery"/>
    <x v="3"/>
    <x v="2"/>
    <x v="5"/>
    <x v="3"/>
    <n v="4"/>
    <n v="128.41"/>
    <n v="1966.66"/>
    <n v="25"/>
    <n v="23"/>
    <n v="40"/>
    <x v="650"/>
    <n v="10.445399999999999"/>
    <x v="11"/>
    <s v="Bangalore"/>
    <n v="1"/>
    <x v="2"/>
    <n v="0"/>
    <n v="0"/>
    <s v="Other Issue"/>
    <n v="2162.7800000000002"/>
    <n v="2.2000000000000002"/>
    <n v="5"/>
    <n v="20.435400000000001"/>
    <x v="1"/>
    <x v="0"/>
    <x v="3"/>
    <m/>
    <m/>
    <m/>
  </r>
  <r>
    <d v="2024-11-24T00:00:00"/>
    <d v="1899-12-30T01:37:51"/>
    <x v="155"/>
    <d v="1899-12-30T11:13:53"/>
    <n v="12"/>
    <n v="2880.69"/>
    <n v="1984.49"/>
    <s v="c3f10c52-5923-4fc6-b664-ec1bc4c8883c"/>
    <x v="1"/>
    <s v="6f6b4a04-5994-4bf2-b396-ba5b47ab115c"/>
    <s v="Furniture"/>
    <x v="3"/>
    <x v="2"/>
    <x v="0"/>
    <x v="9"/>
    <n v="8"/>
    <n v="69.62"/>
    <n v="1665.16"/>
    <n v="49"/>
    <n v="17"/>
    <n v="58"/>
    <x v="1026"/>
    <n v="0.56889999999999996"/>
    <x v="4"/>
    <s v="Nagpur"/>
    <n v="0"/>
    <x v="4"/>
    <n v="1"/>
    <n v="0"/>
    <s v="Customer Demand"/>
    <n v="690.01"/>
    <n v="3.7"/>
    <n v="1"/>
    <n v="3.6688999999999998"/>
    <x v="1"/>
    <x v="0"/>
    <x v="3"/>
    <n v="3330.24"/>
    <n v="22.96"/>
    <n v="40.08"/>
  </r>
  <r>
    <d v="2024-10-12T00:00:00"/>
    <d v="1899-12-30T14:13:50"/>
    <x v="56"/>
    <d v="1899-12-30T10:42:04"/>
    <n v="2"/>
    <n v="3327.16"/>
    <n v="4887.1899999999996"/>
    <s v="69945cf7-efd5-4402-b953-f084da8691dc"/>
    <x v="4"/>
    <s v="28bc2948-c879-4110-b51b-1867e3a877e9"/>
    <s v="Furniture"/>
    <x v="0"/>
    <x v="2"/>
    <x v="3"/>
    <x v="9"/>
    <n v="4"/>
    <n v="17.690000000000001"/>
    <n v="4984.33"/>
    <n v="42"/>
    <n v="2"/>
    <n v="10"/>
    <x v="748"/>
    <n v="3.4024000000000001"/>
    <x v="12"/>
    <s v="Ahmedabad"/>
    <n v="1"/>
    <x v="0"/>
    <n v="0"/>
    <n v="0"/>
    <s v="Vehicle Breakdown"/>
    <n v="1214.52"/>
    <n v="1.9"/>
    <n v="2.6"/>
    <n v="9.872399999999999"/>
    <x v="0"/>
    <x v="0"/>
    <x v="0"/>
    <m/>
    <m/>
    <m/>
  </r>
  <r>
    <d v="2024-08-30T00:00:00"/>
    <d v="1899-12-30T11:56:04"/>
    <x v="173"/>
    <d v="1899-12-30T16:59:44"/>
    <n v="6"/>
    <n v="2822.86"/>
    <n v="634.76"/>
    <s v="af8a8e01-c9e0-4830-982a-9c586c02a69e"/>
    <x v="1"/>
    <s v="10539f33-308f-4608-a4b6-30b80346ac4d"/>
    <s v="Electronics"/>
    <x v="0"/>
    <x v="1"/>
    <x v="0"/>
    <x v="9"/>
    <n v="10"/>
    <n v="394.18"/>
    <n v="3604.11"/>
    <n v="11"/>
    <n v="92"/>
    <n v="41"/>
    <x v="786"/>
    <n v="5.7085999999999997"/>
    <x v="11"/>
    <s v="Bangalore"/>
    <n v="0"/>
    <x v="4"/>
    <n v="1"/>
    <n v="1"/>
    <s v="Other Issue"/>
    <n v="1074.3399999999999"/>
    <n v="2.8"/>
    <n v="2.9"/>
    <n v="10.628599999999999"/>
    <x v="1"/>
    <x v="1"/>
    <x v="0"/>
    <n v="3344.24"/>
    <n v="20.079999999999998"/>
    <n v="44.48"/>
  </r>
  <r>
    <d v="2024-12-27T00:00:00"/>
    <d v="1899-12-30T22:07:01"/>
    <x v="55"/>
    <d v="1899-12-30T14:44:36"/>
    <n v="18"/>
    <n v="3069"/>
    <n v="4701.24"/>
    <s v="23ae7768-d8c1-4dab-be55-25b43985f1e7"/>
    <x v="1"/>
    <s v="3b3ae994-2092-40d8-a1b0-f1e592185464"/>
    <s v="Electronics"/>
    <x v="0"/>
    <x v="0"/>
    <x v="0"/>
    <x v="4"/>
    <n v="10"/>
    <n v="66.12"/>
    <n v="2962.03"/>
    <n v="31"/>
    <n v="65"/>
    <n v="8"/>
    <x v="567"/>
    <n v="8.7666000000000004"/>
    <x v="14"/>
    <s v="Vadodara"/>
    <n v="1"/>
    <x v="2"/>
    <n v="1"/>
    <n v="1"/>
    <s v="Vehicle Breakdown"/>
    <n v="3453.19"/>
    <n v="4.8"/>
    <n v="3.7"/>
    <n v="10.6866"/>
    <x v="1"/>
    <x v="0"/>
    <x v="1"/>
    <n v="1137.01"/>
    <n v="1.07"/>
    <n v="7.54"/>
  </r>
  <r>
    <d v="2024-07-30T00:00:00"/>
    <d v="1899-12-30T16:08:37"/>
    <x v="143"/>
    <d v="1899-12-30T07:35:59"/>
    <n v="4"/>
    <n v="142.05000000000001"/>
    <n v="502.82"/>
    <s v="a36cab39-8870-4ca5-ad89-6f8f74ca6e37"/>
    <x v="1"/>
    <s v="2121b9a3-2ba8-4087-b4a6-046bcc7bec06"/>
    <s v="Electronics"/>
    <x v="0"/>
    <x v="1"/>
    <x v="4"/>
    <x v="6"/>
    <n v="6"/>
    <n v="314.58"/>
    <n v="3071.01"/>
    <n v="19"/>
    <n v="37"/>
    <n v="43"/>
    <x v="123"/>
    <n v="12.9846"/>
    <x v="14"/>
    <s v="Surat"/>
    <n v="1"/>
    <x v="4"/>
    <n v="1"/>
    <n v="0"/>
    <s v="Vehicle Breakdown"/>
    <n v="3434.68"/>
    <n v="5"/>
    <n v="4.7"/>
    <n v="24.394600000000001"/>
    <x v="1"/>
    <x v="1"/>
    <x v="1"/>
    <n v="1542.28"/>
    <n v="5.1100000000000003"/>
    <n v="1.21"/>
  </r>
  <r>
    <d v="2024-12-12T00:00:00"/>
    <d v="1899-12-30T13:14:55"/>
    <x v="170"/>
    <d v="1899-12-30T12:24:38"/>
    <n v="19"/>
    <n v="3661.61"/>
    <n v="1541.95"/>
    <s v="f888d479-f3ae-451d-b333-bfd1d29a262f"/>
    <x v="1"/>
    <s v="62f0adcb-9bce-447f-aef4-802935eaf9dd"/>
    <s v="Restaurant"/>
    <x v="2"/>
    <x v="2"/>
    <x v="4"/>
    <x v="6"/>
    <n v="1"/>
    <n v="26.4"/>
    <n v="728.71"/>
    <n v="46"/>
    <n v="55"/>
    <n v="18"/>
    <x v="1058"/>
    <n v="5.9119000000000002"/>
    <x v="13"/>
    <s v="Pune"/>
    <n v="1"/>
    <x v="3"/>
    <n v="1"/>
    <n v="0"/>
    <s v="Vehicle Breakdown"/>
    <n v="351.33"/>
    <n v="2.2999999999999998"/>
    <n v="4.2"/>
    <n v="6.4619"/>
    <x v="1"/>
    <x v="1"/>
    <x v="3"/>
    <n v="4393.46"/>
    <n v="22.8"/>
    <n v="50.44"/>
  </r>
  <r>
    <d v="2024-08-25T00:00:00"/>
    <d v="1899-12-30T18:13:20"/>
    <x v="180"/>
    <d v="1899-12-30T09:32:34"/>
    <n v="20"/>
    <n v="3969.79"/>
    <n v="1159.04"/>
    <s v="262f227f-454d-46c2-ad57-b0f3f27bbbd0"/>
    <x v="1"/>
    <s v="7c5d6862-c82d-4b10-84cb-3f85cc22f27b"/>
    <s v="Grocery"/>
    <x v="0"/>
    <x v="0"/>
    <x v="3"/>
    <x v="5"/>
    <n v="10"/>
    <n v="20.55"/>
    <n v="1738.96"/>
    <n v="41"/>
    <n v="2"/>
    <n v="54"/>
    <x v="1149"/>
    <n v="14.951499999999999"/>
    <x v="13"/>
    <s v="Delhi"/>
    <n v="1"/>
    <x v="1"/>
    <n v="1"/>
    <n v="1"/>
    <s v="Vehicle Breakdown"/>
    <n v="4441.67"/>
    <n v="4.8"/>
    <n v="1.4"/>
    <n v="25.731499999999997"/>
    <x v="1"/>
    <x v="1"/>
    <x v="3"/>
    <n v="4761.55"/>
    <n v="5.41"/>
    <n v="15.06"/>
  </r>
  <r>
    <d v="2024-09-28T00:00:00"/>
    <d v="1899-12-30T22:35:01"/>
    <x v="116"/>
    <d v="1899-12-30T08:01:45"/>
    <n v="14"/>
    <n v="2495.4"/>
    <n v="1934.17"/>
    <s v="08bb39b1-9f0a-446a-b038-a64a145a2f4c"/>
    <x v="4"/>
    <s v="ec68c4f5-783d-40f1-83fa-acd33904bb89"/>
    <s v="Electronics"/>
    <x v="1"/>
    <x v="0"/>
    <x v="0"/>
    <x v="9"/>
    <n v="7"/>
    <n v="406.29"/>
    <n v="871.76"/>
    <n v="44"/>
    <n v="44"/>
    <n v="28"/>
    <x v="487"/>
    <n v="8.8790999999999993"/>
    <x v="12"/>
    <s v="Surat"/>
    <n v="0"/>
    <x v="2"/>
    <n v="0"/>
    <n v="0"/>
    <s v="Customer Demand"/>
    <n v="2629.1"/>
    <n v="2"/>
    <n v="2.2999999999999998"/>
    <n v="16.639099999999999"/>
    <x v="0"/>
    <x v="0"/>
    <x v="0"/>
    <m/>
    <m/>
    <m/>
  </r>
  <r>
    <d v="2024-10-11T00:00:00"/>
    <d v="1899-12-30T00:28:01"/>
    <x v="60"/>
    <d v="1899-12-30T09:49:33"/>
    <n v="14"/>
    <n v="4708.88"/>
    <n v="3517.35"/>
    <s v="c44803af-fe53-4588-a8e0-d4afb2dcd70d"/>
    <x v="4"/>
    <s v="0c9fcdb2-0546-405d-8c08-0558bb26e661"/>
    <s v="Restaurant"/>
    <x v="3"/>
    <x v="0"/>
    <x v="1"/>
    <x v="2"/>
    <n v="1"/>
    <n v="121.82"/>
    <n v="2891.86"/>
    <n v="23"/>
    <n v="54"/>
    <n v="25"/>
    <x v="264"/>
    <n v="6.2546999999999997"/>
    <x v="10"/>
    <s v="Lucknow"/>
    <n v="1"/>
    <x v="3"/>
    <n v="1"/>
    <n v="1"/>
    <s v="Vehicle Breakdown"/>
    <n v="3666.54"/>
    <n v="3.1"/>
    <n v="4.0999999999999996"/>
    <n v="7.9047000000000001"/>
    <x v="1"/>
    <x v="0"/>
    <x v="1"/>
    <m/>
    <m/>
    <m/>
  </r>
  <r>
    <d v="2024-10-28T00:00:00"/>
    <d v="1899-12-30T05:17:13"/>
    <x v="77"/>
    <d v="1899-12-30T23:02:14"/>
    <n v="18"/>
    <n v="3933.36"/>
    <n v="539.22"/>
    <s v="51cbaf86-8d7c-4d9e-9287-b3cc3f7682c9"/>
    <x v="1"/>
    <s v="ceba76a9-41a3-4e34-9d15-de6f1558f268"/>
    <s v="Electronics"/>
    <x v="0"/>
    <x v="2"/>
    <x v="2"/>
    <x v="6"/>
    <n v="1"/>
    <n v="124.01"/>
    <n v="4457.4399999999996"/>
    <n v="42"/>
    <n v="82"/>
    <n v="58"/>
    <x v="1014"/>
    <n v="12.6152"/>
    <x v="14"/>
    <s v="Chennai"/>
    <n v="1"/>
    <x v="3"/>
    <n v="1"/>
    <n v="1"/>
    <s v="Vehicle Breakdown"/>
    <n v="3888.34"/>
    <n v="3.9"/>
    <n v="4.4000000000000004"/>
    <n v="21.565199999999997"/>
    <x v="1"/>
    <x v="1"/>
    <x v="0"/>
    <n v="462.35"/>
    <n v="23.23"/>
    <n v="29.43"/>
  </r>
  <r>
    <d v="2024-12-21T00:00:00"/>
    <d v="1899-12-30T05:43:55"/>
    <x v="20"/>
    <d v="1899-12-30T23:47:46"/>
    <n v="6"/>
    <n v="4440.38"/>
    <n v="2872.74"/>
    <s v="725f6b3d-0b02-4733-965e-fd49a003e9fb"/>
    <x v="4"/>
    <s v="bc2115cf-bee3-422f-9c78-b5b43168f45d"/>
    <s v="Electronics"/>
    <x v="1"/>
    <x v="0"/>
    <x v="1"/>
    <x v="1"/>
    <n v="8"/>
    <n v="400.94"/>
    <n v="1358.48"/>
    <n v="38"/>
    <n v="92"/>
    <n v="6"/>
    <x v="333"/>
    <n v="11.420999999999999"/>
    <x v="8"/>
    <s v="Kolkata"/>
    <n v="1"/>
    <x v="2"/>
    <n v="0"/>
    <n v="1"/>
    <s v="Customer Demand"/>
    <n v="1892.91"/>
    <n v="4.2"/>
    <n v="1.2"/>
    <n v="11.840999999999999"/>
    <x v="1"/>
    <x v="0"/>
    <x v="3"/>
    <m/>
    <m/>
    <m/>
  </r>
  <r>
    <d v="2024-08-21T00:00:00"/>
    <d v="1899-12-30T21:16:55"/>
    <x v="55"/>
    <d v="1899-12-30T16:01:30"/>
    <n v="12"/>
    <n v="4720.1899999999996"/>
    <n v="4866.66"/>
    <s v="8ae36d1e-1752-4681-9d1d-ccd40f67e8ab"/>
    <x v="1"/>
    <s v="0e269d25-9a01-4357-ab6b-20ad82fb59f6"/>
    <s v="Furniture"/>
    <x v="2"/>
    <x v="0"/>
    <x v="5"/>
    <x v="3"/>
    <n v="7"/>
    <n v="30.24"/>
    <n v="2049.37"/>
    <n v="2"/>
    <n v="78"/>
    <n v="51"/>
    <x v="55"/>
    <n v="8.7250999999999994"/>
    <x v="6"/>
    <s v="Lucknow"/>
    <n v="1"/>
    <x v="2"/>
    <n v="0"/>
    <n v="0"/>
    <s v="Other Issue"/>
    <n v="687.09"/>
    <n v="1.4"/>
    <n v="3"/>
    <n v="11.165099999999999"/>
    <x v="0"/>
    <x v="1"/>
    <x v="1"/>
    <n v="438.62"/>
    <n v="17.45"/>
    <n v="45.34"/>
  </r>
  <r>
    <d v="2024-09-05T00:00:00"/>
    <d v="1899-12-30T20:26:22"/>
    <x v="25"/>
    <d v="1899-12-30T05:50:30"/>
    <n v="4"/>
    <n v="648.11"/>
    <n v="4171.1899999999996"/>
    <s v="d42a548d-532d-416c-860b-7e60173a592d"/>
    <x v="3"/>
    <s v="b6bffba0-5f10-405c-90be-ea16c3854d70"/>
    <s v="Grocery"/>
    <x v="2"/>
    <x v="1"/>
    <x v="2"/>
    <x v="1"/>
    <n v="7"/>
    <n v="191.19"/>
    <n v="2610.9"/>
    <n v="7"/>
    <n v="96"/>
    <n v="15"/>
    <x v="257"/>
    <n v="4.0113000000000003"/>
    <x v="8"/>
    <s v="Lucknow"/>
    <n v="0"/>
    <x v="0"/>
    <n v="0"/>
    <n v="1"/>
    <s v="Vehicle Breakdown"/>
    <n v="2348.15"/>
    <n v="1.6"/>
    <n v="2.5"/>
    <n v="7.6913"/>
    <x v="1"/>
    <x v="1"/>
    <x v="3"/>
    <m/>
    <m/>
    <m/>
  </r>
  <r>
    <d v="2024-07-15T00:00:00"/>
    <d v="1899-12-30T09:03:30"/>
    <x v="5"/>
    <d v="1899-12-30T18:00:35"/>
    <n v="16"/>
    <n v="1930.85"/>
    <n v="1595.54"/>
    <s v="206cbc19-818c-43e2-887c-20844fb7d4fb"/>
    <x v="1"/>
    <s v="bf5fae69-8e87-42c3-8120-e43151766bbe"/>
    <s v="Electronics"/>
    <x v="0"/>
    <x v="0"/>
    <x v="5"/>
    <x v="2"/>
    <n v="2"/>
    <n v="288.37"/>
    <n v="1288.8699999999999"/>
    <n v="20"/>
    <n v="67"/>
    <n v="21"/>
    <x v="298"/>
    <n v="11.120900000000001"/>
    <x v="7"/>
    <s v="Bangalore"/>
    <n v="1"/>
    <x v="2"/>
    <n v="1"/>
    <n v="0"/>
    <s v="Customer Demand"/>
    <n v="3416.37"/>
    <n v="2"/>
    <n v="1.5"/>
    <n v="21.8309"/>
    <x v="1"/>
    <x v="1"/>
    <x v="3"/>
    <n v="2323.6799999999998"/>
    <n v="3.67"/>
    <n v="21.69"/>
  </r>
  <r>
    <d v="2024-09-17T00:00:00"/>
    <d v="1899-12-30T06:26:14"/>
    <x v="43"/>
    <d v="1899-12-30T05:28:25"/>
    <n v="3"/>
    <n v="3429.98"/>
    <n v="2964.3"/>
    <s v="005a5ec4-4681-4882-8a93-31d935823a80"/>
    <x v="2"/>
    <s v="49c5eb9c-141e-44e5-a272-0f7526bb3df8"/>
    <s v="Electronics"/>
    <x v="3"/>
    <x v="0"/>
    <x v="3"/>
    <x v="3"/>
    <n v="3"/>
    <n v="470.71"/>
    <n v="4885.97"/>
    <n v="38"/>
    <n v="43"/>
    <n v="23"/>
    <x v="207"/>
    <n v="5.9775999999999998"/>
    <x v="6"/>
    <s v="Jaipur"/>
    <n v="0"/>
    <x v="3"/>
    <n v="0"/>
    <n v="0"/>
    <s v="Other Issue"/>
    <n v="558.1"/>
    <n v="1.6"/>
    <n v="4.3"/>
    <n v="9.8575999999999997"/>
    <x v="1"/>
    <x v="1"/>
    <x v="3"/>
    <m/>
    <m/>
    <m/>
  </r>
  <r>
    <d v="2024-06-29T00:00:00"/>
    <d v="1899-12-30T04:43:49"/>
    <x v="19"/>
    <d v="1899-12-30T15:55:07"/>
    <n v="16"/>
    <n v="530.75"/>
    <n v="3351.9"/>
    <s v="332203e1-0b47-429a-abed-88dfed2c935b"/>
    <x v="3"/>
    <s v="d3b2bb7b-571c-42e0-9c0d-1d2f770633df"/>
    <s v="Restaurant"/>
    <x v="1"/>
    <x v="1"/>
    <x v="3"/>
    <x v="7"/>
    <n v="6"/>
    <n v="433.85"/>
    <n v="667.23"/>
    <n v="43"/>
    <n v="17"/>
    <n v="14"/>
    <x v="830"/>
    <n v="11.084"/>
    <x v="0"/>
    <s v="Lucknow"/>
    <n v="0"/>
    <x v="0"/>
    <n v="1"/>
    <n v="0"/>
    <s v="Vehicle Breakdown"/>
    <n v="4671.79"/>
    <n v="4.9000000000000004"/>
    <n v="1.7"/>
    <n v="15.643999999999998"/>
    <x v="1"/>
    <x v="1"/>
    <x v="3"/>
    <m/>
    <m/>
    <m/>
  </r>
  <r>
    <d v="2024-09-14T00:00:00"/>
    <d v="1899-12-30T15:08:49"/>
    <x v="40"/>
    <d v="1899-12-30T01:53:52"/>
    <n v="15"/>
    <n v="189.64"/>
    <n v="3947.32"/>
    <s v="d9d63058-ca03-49d2-b3c9-56a4236b987a"/>
    <x v="1"/>
    <s v="93a68f13-9a2d-4e92-9660-2d166adff185"/>
    <s v="Furniture"/>
    <x v="0"/>
    <x v="2"/>
    <x v="2"/>
    <x v="1"/>
    <n v="4"/>
    <n v="226.3"/>
    <n v="615.97"/>
    <n v="45"/>
    <n v="23"/>
    <n v="44"/>
    <x v="980"/>
    <n v="4.9048999999999996"/>
    <x v="1"/>
    <s v="Ludhiana"/>
    <n v="0"/>
    <x v="0"/>
    <n v="0"/>
    <n v="1"/>
    <s v="Other Issue"/>
    <n v="2933.59"/>
    <n v="2.9"/>
    <n v="4.7"/>
    <n v="14.6249"/>
    <x v="0"/>
    <x v="1"/>
    <x v="3"/>
    <n v="1529.13"/>
    <n v="20.6"/>
    <n v="12.07"/>
  </r>
  <r>
    <d v="2024-07-23T00:00:00"/>
    <d v="1899-12-30T17:46:58"/>
    <x v="40"/>
    <d v="1899-12-30T07:48:48"/>
    <n v="15"/>
    <n v="1062.3599999999999"/>
    <n v="668.65"/>
    <s v="eabf33a4-65b4-4fda-a331-1561abc3142e"/>
    <x v="1"/>
    <s v="5d8ec9d2-1f96-4512-b531-56724c7a38d2"/>
    <s v="Electronics"/>
    <x v="0"/>
    <x v="2"/>
    <x v="2"/>
    <x v="1"/>
    <n v="6"/>
    <n v="218.09"/>
    <n v="1999.58"/>
    <n v="2"/>
    <n v="73"/>
    <n v="33"/>
    <x v="563"/>
    <n v="5.1780999999999997"/>
    <x v="11"/>
    <s v="Nagpur"/>
    <n v="1"/>
    <x v="1"/>
    <n v="1"/>
    <n v="1"/>
    <s v="Vehicle Breakdown"/>
    <n v="3550.64"/>
    <n v="3.1"/>
    <n v="1.2"/>
    <n v="8.5281000000000002"/>
    <x v="1"/>
    <x v="1"/>
    <x v="2"/>
    <n v="3838.38"/>
    <n v="13.63"/>
    <n v="21.61"/>
  </r>
  <r>
    <d v="2024-10-07T00:00:00"/>
    <d v="1899-12-30T13:47:31"/>
    <x v="174"/>
    <d v="1899-12-30T08:50:14"/>
    <n v="5"/>
    <n v="3745.4"/>
    <n v="1450.41"/>
    <s v="4ea12c49-c7be-4162-aa60-a8abb00aa08c"/>
    <x v="1"/>
    <s v="5d9f55ab-973f-49b4-8817-ae828f72b3b1"/>
    <s v="Restaurant"/>
    <x v="2"/>
    <x v="2"/>
    <x v="1"/>
    <x v="7"/>
    <n v="8"/>
    <n v="440.23"/>
    <n v="4344.78"/>
    <n v="41"/>
    <n v="98"/>
    <n v="28"/>
    <x v="294"/>
    <n v="4.9585999999999997"/>
    <x v="3"/>
    <s v="Ahmedabad"/>
    <n v="0"/>
    <x v="0"/>
    <n v="0"/>
    <n v="0"/>
    <s v="Customer Demand"/>
    <n v="2815.02"/>
    <n v="4.3"/>
    <n v="1.9"/>
    <n v="15.7486"/>
    <x v="1"/>
    <x v="0"/>
    <x v="3"/>
    <n v="4081.14"/>
    <n v="10.46"/>
    <n v="20.2"/>
  </r>
  <r>
    <d v="2024-08-10T00:00:00"/>
    <d v="1899-12-30T00:34:05"/>
    <x v="165"/>
    <d v="1899-12-30T18:01:19"/>
    <n v="13"/>
    <n v="2946.67"/>
    <n v="2899.25"/>
    <s v="6bde45a8-24a7-4b3f-bac0-f5bbc85c2e83"/>
    <x v="4"/>
    <s v="765648fc-83d8-454b-a069-ed6b44ccd6ad"/>
    <s v="Electronics"/>
    <x v="0"/>
    <x v="2"/>
    <x v="1"/>
    <x v="5"/>
    <n v="2"/>
    <n v="157.02000000000001"/>
    <n v="1112.97"/>
    <n v="15"/>
    <n v="99"/>
    <n v="48"/>
    <x v="255"/>
    <n v="6.0425000000000004"/>
    <x v="2"/>
    <s v="Nagpur"/>
    <n v="0"/>
    <x v="2"/>
    <n v="1"/>
    <n v="1"/>
    <s v="Customer Demand"/>
    <n v="3769.71"/>
    <n v="1.9"/>
    <n v="1.1000000000000001"/>
    <n v="15.9125"/>
    <x v="1"/>
    <x v="1"/>
    <x v="3"/>
    <m/>
    <m/>
    <m/>
  </r>
  <r>
    <d v="2024-07-03T00:00:00"/>
    <d v="1899-12-30T17:19:20"/>
    <x v="120"/>
    <d v="1899-12-30T07:48:27"/>
    <n v="5"/>
    <n v="357.39"/>
    <n v="3014.8"/>
    <s v="746f41dc-56dc-483b-a622-5c30c3da3042"/>
    <x v="1"/>
    <s v="6bac7d21-2083-444f-9c1d-de1f3ca4c426"/>
    <s v="Electronics"/>
    <x v="2"/>
    <x v="2"/>
    <x v="2"/>
    <x v="7"/>
    <n v="9"/>
    <n v="470.26"/>
    <n v="3026.28"/>
    <n v="3"/>
    <n v="36"/>
    <n v="18"/>
    <x v="488"/>
    <n v="4.3708"/>
    <x v="9"/>
    <s v="Jaipur"/>
    <n v="0"/>
    <x v="0"/>
    <n v="0"/>
    <n v="1"/>
    <s v="Vehicle Breakdown"/>
    <n v="1032.48"/>
    <n v="3.8"/>
    <n v="1.4"/>
    <n v="14.000800000000002"/>
    <x v="1"/>
    <x v="0"/>
    <x v="0"/>
    <n v="4594.4799999999996"/>
    <n v="10.77"/>
    <n v="53.64"/>
  </r>
  <r>
    <d v="2024-11-21T00:00:00"/>
    <d v="1899-12-30T20:40:14"/>
    <x v="127"/>
    <d v="1899-12-30T12:53:42"/>
    <n v="9"/>
    <n v="519.88"/>
    <n v="2895.81"/>
    <s v="c7406b5d-77b5-4a87-92fb-d8b335da072c"/>
    <x v="1"/>
    <s v="0d3ebe32-9a16-4784-9f49-7a4b6738fc36"/>
    <s v="Furniture"/>
    <x v="1"/>
    <x v="1"/>
    <x v="4"/>
    <x v="5"/>
    <n v="3"/>
    <n v="439.12"/>
    <n v="4511.38"/>
    <n v="21"/>
    <n v="70"/>
    <n v="56"/>
    <x v="1041"/>
    <n v="12.2232"/>
    <x v="14"/>
    <s v="Hyderabad"/>
    <n v="0"/>
    <x v="1"/>
    <n v="0"/>
    <n v="0"/>
    <s v="Other Issue"/>
    <n v="270.07"/>
    <n v="4.7"/>
    <n v="4.3"/>
    <n v="15.433199999999999"/>
    <x v="1"/>
    <x v="0"/>
    <x v="0"/>
    <n v="3240.89"/>
    <n v="6.49"/>
    <n v="19.899999999999999"/>
  </r>
  <r>
    <d v="2024-08-18T00:00:00"/>
    <d v="1899-12-30T01:04:38"/>
    <x v="132"/>
    <d v="1899-12-30T16:46:14"/>
    <n v="6"/>
    <n v="3243.61"/>
    <n v="1052.57"/>
    <s v="6987e82c-623c-448a-8117-50333aa7a820"/>
    <x v="1"/>
    <s v="738666e5-9acc-4315-a59b-870646838d16"/>
    <s v="Furniture"/>
    <x v="0"/>
    <x v="2"/>
    <x v="4"/>
    <x v="8"/>
    <n v="1"/>
    <n v="431.94"/>
    <n v="3820.85"/>
    <n v="35"/>
    <n v="77"/>
    <n v="8"/>
    <x v="1106"/>
    <n v="7.3554000000000004"/>
    <x v="11"/>
    <s v="Delhi"/>
    <n v="0"/>
    <x v="2"/>
    <n v="0"/>
    <n v="1"/>
    <s v="Vehicle Breakdown"/>
    <n v="2182.1799999999998"/>
    <n v="2.9"/>
    <n v="4.7"/>
    <n v="18.025400000000001"/>
    <x v="1"/>
    <x v="0"/>
    <x v="3"/>
    <n v="523.91"/>
    <n v="8.2799999999999994"/>
    <n v="54.72"/>
  </r>
  <r>
    <d v="2024-10-29T00:00:00"/>
    <d v="1899-12-30T23:54:54"/>
    <x v="42"/>
    <d v="1899-12-30T11:26:10"/>
    <n v="11"/>
    <n v="1285.05"/>
    <n v="1335.39"/>
    <s v="ecfa5afe-dc40-4b5a-8499-587605278d59"/>
    <x v="0"/>
    <s v="e108020e-5785-4dc4-8fc8-8897eb7f62b5"/>
    <s v="Restaurant"/>
    <x v="1"/>
    <x v="1"/>
    <x v="4"/>
    <x v="0"/>
    <n v="9"/>
    <n v="12.91"/>
    <n v="1393.16"/>
    <n v="3"/>
    <n v="31"/>
    <n v="19"/>
    <x v="1071"/>
    <n v="6.1601999999999997"/>
    <x v="8"/>
    <s v="Lucknow"/>
    <n v="0"/>
    <x v="1"/>
    <n v="0"/>
    <n v="0"/>
    <s v="Other Issue"/>
    <n v="3563.09"/>
    <n v="3.3"/>
    <n v="4.0999999999999996"/>
    <n v="9.8301999999999996"/>
    <x v="1"/>
    <x v="0"/>
    <x v="3"/>
    <m/>
    <m/>
    <m/>
  </r>
  <r>
    <d v="2024-12-19T00:00:00"/>
    <d v="1899-12-30T19:18:58"/>
    <x v="80"/>
    <d v="1899-12-30T16:20:10"/>
    <n v="19"/>
    <n v="2589.14"/>
    <n v="3870.56"/>
    <s v="95921474-59a6-4e7e-a807-daa3646e88a8"/>
    <x v="1"/>
    <s v="ace4243d-64de-4170-b9fa-28cf6066e178"/>
    <s v="Furniture"/>
    <x v="2"/>
    <x v="0"/>
    <x v="1"/>
    <x v="1"/>
    <n v="2"/>
    <n v="359.83"/>
    <n v="1401.32"/>
    <n v="36"/>
    <n v="73"/>
    <n v="39"/>
    <x v="540"/>
    <n v="8.8635000000000002"/>
    <x v="0"/>
    <s v="Hyderabad"/>
    <n v="0"/>
    <x v="3"/>
    <n v="0"/>
    <n v="1"/>
    <s v="Vehicle Breakdown"/>
    <n v="3750.64"/>
    <n v="4.2"/>
    <n v="2.2000000000000002"/>
    <n v="10.8535"/>
    <x v="1"/>
    <x v="0"/>
    <x v="2"/>
    <n v="1735.6"/>
    <n v="4.18"/>
    <n v="44.46"/>
  </r>
  <r>
    <d v="2024-10-23T00:00:00"/>
    <d v="1899-12-30T18:54:35"/>
    <x v="112"/>
    <d v="1899-12-30T01:01:41"/>
    <n v="20"/>
    <n v="2185.7800000000002"/>
    <n v="4097.5600000000004"/>
    <s v="a95847ea-ca96-4374-9bb7-8a44b04ed2fa"/>
    <x v="1"/>
    <s v="5eae0aa5-2892-4e28-87f2-30f55a8cb351"/>
    <s v="Grocery"/>
    <x v="1"/>
    <x v="1"/>
    <x v="5"/>
    <x v="5"/>
    <n v="7"/>
    <n v="162.5"/>
    <n v="1150.31"/>
    <n v="3"/>
    <n v="22"/>
    <n v="8"/>
    <x v="485"/>
    <n v="2.3805000000000001"/>
    <x v="12"/>
    <s v="Ahmedabad"/>
    <n v="0"/>
    <x v="4"/>
    <n v="0"/>
    <n v="0"/>
    <s v="Vehicle Breakdown"/>
    <n v="2708.37"/>
    <n v="2.8"/>
    <n v="2"/>
    <n v="3.1505000000000001"/>
    <x v="0"/>
    <x v="1"/>
    <x v="3"/>
    <n v="2879.38"/>
    <n v="6.24"/>
    <n v="22.3"/>
  </r>
  <r>
    <d v="2024-10-17T00:00:00"/>
    <d v="1899-12-30T21:19:15"/>
    <x v="17"/>
    <d v="1899-12-30T10:26:00"/>
    <n v="15"/>
    <n v="4483.92"/>
    <n v="3888.12"/>
    <s v="ad184059-a7b1-4d60-a879-3278a87f8efe"/>
    <x v="4"/>
    <s v="9178b35a-0cb2-4910-a377-59f2c1f5501e"/>
    <s v="Furniture"/>
    <x v="3"/>
    <x v="2"/>
    <x v="1"/>
    <x v="0"/>
    <n v="5"/>
    <n v="412.2"/>
    <n v="1265.8699999999999"/>
    <n v="16"/>
    <n v="74"/>
    <n v="25"/>
    <x v="38"/>
    <n v="13.251300000000001"/>
    <x v="6"/>
    <s v="Jaipur"/>
    <n v="0"/>
    <x v="2"/>
    <n v="0"/>
    <n v="0"/>
    <s v="Vehicle Breakdown"/>
    <n v="3562.92"/>
    <n v="1.9"/>
    <n v="3.8"/>
    <n v="22.8613"/>
    <x v="1"/>
    <x v="0"/>
    <x v="3"/>
    <m/>
    <m/>
    <m/>
  </r>
  <r>
    <d v="2024-07-31T00:00:00"/>
    <d v="1899-12-30T22:17:31"/>
    <x v="102"/>
    <d v="1899-12-30T00:15:43"/>
    <n v="1"/>
    <n v="1629.28"/>
    <n v="4688.45"/>
    <s v="93f6e630-e0a5-45a2-abbb-178b38052634"/>
    <x v="1"/>
    <s v="6aee07c5-cf38-4168-875d-f3e10e3a31b4"/>
    <s v="Grocery"/>
    <x v="2"/>
    <x v="2"/>
    <x v="2"/>
    <x v="0"/>
    <n v="6"/>
    <n v="433.19"/>
    <n v="2033.67"/>
    <n v="44"/>
    <n v="37"/>
    <n v="37"/>
    <x v="1121"/>
    <n v="10.8902"/>
    <x v="4"/>
    <s v="Pune"/>
    <n v="0"/>
    <x v="4"/>
    <n v="1"/>
    <n v="0"/>
    <s v="Vehicle Breakdown"/>
    <n v="1338.05"/>
    <n v="1.4"/>
    <n v="3.5"/>
    <n v="14.0802"/>
    <x v="0"/>
    <x v="1"/>
    <x v="1"/>
    <n v="1345.29"/>
    <n v="22.76"/>
    <n v="3.33"/>
  </r>
  <r>
    <d v="2024-12-16T00:00:00"/>
    <d v="1899-12-30T09:42:29"/>
    <x v="181"/>
    <d v="1899-12-30T05:17:48"/>
    <n v="14"/>
    <n v="462.87"/>
    <n v="1446.66"/>
    <s v="296a3647-622b-4e9c-a63a-803f9852077f"/>
    <x v="0"/>
    <s v="9e720224-838c-4a7b-b7cf-967da648b4f5"/>
    <s v="Furniture"/>
    <x v="3"/>
    <x v="0"/>
    <x v="4"/>
    <x v="1"/>
    <n v="1"/>
    <n v="22.23"/>
    <n v="3689.3"/>
    <n v="27"/>
    <n v="21"/>
    <n v="19"/>
    <x v="250"/>
    <n v="9.6476000000000006"/>
    <x v="12"/>
    <s v="Chennai"/>
    <n v="1"/>
    <x v="2"/>
    <n v="0"/>
    <n v="1"/>
    <s v="Other Issue"/>
    <n v="2096.1999999999998"/>
    <n v="3.3"/>
    <n v="3.7"/>
    <n v="18.887599999999999"/>
    <x v="1"/>
    <x v="1"/>
    <x v="3"/>
    <m/>
    <m/>
    <m/>
  </r>
  <r>
    <d v="2024-07-24T00:00:00"/>
    <d v="1899-12-30T20:48:20"/>
    <x v="22"/>
    <d v="1899-12-30T21:08:34"/>
    <n v="14"/>
    <n v="692.84"/>
    <n v="2532.16"/>
    <s v="c3e3b213-512a-47bb-b9ff-3ecb94e26598"/>
    <x v="4"/>
    <s v="719e9362-81ee-4182-a002-08b091892ab7"/>
    <s v="Furniture"/>
    <x v="1"/>
    <x v="0"/>
    <x v="5"/>
    <x v="6"/>
    <n v="7"/>
    <n v="98.32"/>
    <n v="3951.98"/>
    <n v="40"/>
    <n v="88"/>
    <n v="6"/>
    <x v="18"/>
    <n v="1.6157999999999999"/>
    <x v="3"/>
    <s v="Nagpur"/>
    <n v="0"/>
    <x v="3"/>
    <n v="1"/>
    <n v="1"/>
    <s v="Customer Demand"/>
    <n v="3437.42"/>
    <n v="2.9"/>
    <n v="1.4"/>
    <n v="9.8658000000000001"/>
    <x v="1"/>
    <x v="0"/>
    <x v="3"/>
    <m/>
    <m/>
    <m/>
  </r>
  <r>
    <d v="2024-08-22T00:00:00"/>
    <d v="1899-12-30T04:50:44"/>
    <x v="149"/>
    <d v="1899-12-30T14:18:54"/>
    <n v="3"/>
    <n v="3374.42"/>
    <n v="4688.2299999999996"/>
    <s v="842a87f2-bb65-434e-8f3f-f340cdaf77d1"/>
    <x v="1"/>
    <s v="b445f1e6-1d3b-4419-bc97-a8629e5f4705"/>
    <s v="Electronics"/>
    <x v="1"/>
    <x v="1"/>
    <x v="3"/>
    <x v="2"/>
    <n v="4"/>
    <n v="225.38"/>
    <n v="1138.79"/>
    <n v="9"/>
    <n v="75"/>
    <n v="60"/>
    <x v="400"/>
    <n v="3.7505000000000002"/>
    <x v="8"/>
    <s v="Jaipur"/>
    <n v="1"/>
    <x v="0"/>
    <n v="0"/>
    <n v="0"/>
    <s v="Vehicle Breakdown"/>
    <n v="4041.29"/>
    <n v="2.8"/>
    <n v="3.9"/>
    <n v="9.5504999999999995"/>
    <x v="0"/>
    <x v="1"/>
    <x v="0"/>
    <n v="4892.13"/>
    <n v="27.71"/>
    <n v="26.85"/>
  </r>
  <r>
    <d v="2024-09-22T00:00:00"/>
    <d v="1899-12-30T04:55:41"/>
    <x v="39"/>
    <d v="1899-12-30T13:12:54"/>
    <n v="16"/>
    <n v="555.08000000000004"/>
    <n v="2558.5300000000002"/>
    <s v="19134204-4398-4402-a8dc-8c2c8b73f427"/>
    <x v="1"/>
    <s v="bb19e95e-7f65-43f7-b87f-3da9ccebc04f"/>
    <s v="Grocery"/>
    <x v="0"/>
    <x v="2"/>
    <x v="4"/>
    <x v="9"/>
    <n v="9"/>
    <n v="101.37"/>
    <n v="1026.76"/>
    <n v="21"/>
    <n v="91"/>
    <n v="39"/>
    <x v="1152"/>
    <n v="6.3273000000000001"/>
    <x v="4"/>
    <s v="Bangalore"/>
    <n v="1"/>
    <x v="0"/>
    <n v="0"/>
    <n v="0"/>
    <s v="Customer Demand"/>
    <n v="4732.8100000000004"/>
    <n v="2.8"/>
    <n v="2.2000000000000002"/>
    <n v="17.767299999999999"/>
    <x v="1"/>
    <x v="0"/>
    <x v="3"/>
    <n v="4284.8999999999996"/>
    <n v="5.08"/>
    <n v="11.65"/>
  </r>
  <r>
    <d v="2024-09-12T00:00:00"/>
    <d v="1899-12-30T16:21:44"/>
    <x v="61"/>
    <d v="1899-12-30T06:02:21"/>
    <n v="20"/>
    <n v="4494.91"/>
    <n v="4836.6899999999996"/>
    <s v="bc3dd104-bb19-4599-ad23-379bca8345c2"/>
    <x v="1"/>
    <s v="1b85df85-c626-485c-be45-234690879fc2"/>
    <s v="Furniture"/>
    <x v="2"/>
    <x v="2"/>
    <x v="0"/>
    <x v="7"/>
    <n v="2"/>
    <n v="232.63"/>
    <n v="4962.38"/>
    <n v="2"/>
    <n v="91"/>
    <n v="49"/>
    <x v="170"/>
    <n v="3.4830999999999999"/>
    <x v="8"/>
    <s v="Surat"/>
    <n v="1"/>
    <x v="1"/>
    <n v="0"/>
    <n v="0"/>
    <s v="Other Issue"/>
    <n v="2374.67"/>
    <n v="4.0999999999999996"/>
    <n v="2.7"/>
    <n v="6.4430999999999994"/>
    <x v="1"/>
    <x v="0"/>
    <x v="0"/>
    <n v="1881.13"/>
    <n v="17.23"/>
    <n v="49.47"/>
  </r>
  <r>
    <d v="2024-08-25T00:00:00"/>
    <d v="1899-12-30T20:07:58"/>
    <x v="6"/>
    <d v="1899-12-30T13:02:55"/>
    <n v="20"/>
    <n v="621.03"/>
    <n v="939.41"/>
    <s v="1163252c-e0d3-4f4f-9b58-313b023148a4"/>
    <x v="1"/>
    <s v="e701fa48-5ac1-4ff8-9c67-04803bfc5937"/>
    <s v="Restaurant"/>
    <x v="0"/>
    <x v="1"/>
    <x v="3"/>
    <x v="3"/>
    <n v="8"/>
    <n v="281.20999999999998"/>
    <n v="4922.84"/>
    <n v="32"/>
    <n v="90"/>
    <n v="38"/>
    <x v="1050"/>
    <n v="3.5994999999999999"/>
    <x v="1"/>
    <s v="Nashik"/>
    <n v="1"/>
    <x v="1"/>
    <n v="1"/>
    <n v="1"/>
    <s v="Customer Demand"/>
    <n v="4631.79"/>
    <n v="4.9000000000000004"/>
    <n v="1.6"/>
    <n v="12.849499999999999"/>
    <x v="0"/>
    <x v="0"/>
    <x v="0"/>
    <n v="850.56"/>
    <n v="25.91"/>
    <n v="19.91"/>
  </r>
  <r>
    <d v="2024-10-04T00:00:00"/>
    <d v="1899-12-30T17:39:36"/>
    <x v="125"/>
    <d v="1899-12-30T23:38:13"/>
    <n v="19"/>
    <n v="4932.99"/>
    <n v="1823.36"/>
    <s v="8a383e42-21e6-41b1-a32b-bd7ef588e523"/>
    <x v="1"/>
    <s v="ba671a1e-a155-4654-90e7-0b3b7b0ad552"/>
    <s v="Restaurant"/>
    <x v="3"/>
    <x v="2"/>
    <x v="5"/>
    <x v="3"/>
    <n v="4"/>
    <n v="257.49"/>
    <n v="3480.4"/>
    <n v="8"/>
    <n v="76"/>
    <n v="25"/>
    <x v="744"/>
    <n v="6.8727"/>
    <x v="7"/>
    <s v="Surat"/>
    <n v="1"/>
    <x v="3"/>
    <n v="1"/>
    <n v="1"/>
    <s v="Vehicle Breakdown"/>
    <n v="1431.17"/>
    <n v="2.2000000000000002"/>
    <n v="2.4"/>
    <n v="13.992699999999999"/>
    <x v="1"/>
    <x v="0"/>
    <x v="0"/>
    <n v="369.25"/>
    <n v="23.18"/>
    <n v="36.5"/>
  </r>
  <r>
    <d v="2024-09-20T00:00:00"/>
    <d v="1899-12-30T10:03:17"/>
    <x v="134"/>
    <d v="1899-12-30T17:27:57"/>
    <n v="1"/>
    <n v="3842.77"/>
    <n v="2846.98"/>
    <s v="894ebdd5-2683-4631-9069-0c97c1a96bfe"/>
    <x v="0"/>
    <s v="5d511a03-63b2-452a-b4aa-404aae87c30c"/>
    <s v="Grocery"/>
    <x v="2"/>
    <x v="1"/>
    <x v="2"/>
    <x v="6"/>
    <n v="8"/>
    <n v="171.52"/>
    <n v="2185.42"/>
    <n v="3"/>
    <n v="38"/>
    <n v="11"/>
    <x v="432"/>
    <n v="4.7084999999999999"/>
    <x v="1"/>
    <s v="Vadodara"/>
    <n v="1"/>
    <x v="4"/>
    <n v="1"/>
    <n v="0"/>
    <s v="Customer Demand"/>
    <n v="100.72"/>
    <n v="2.7"/>
    <n v="2.7"/>
    <n v="8.4484999999999992"/>
    <x v="1"/>
    <x v="0"/>
    <x v="2"/>
    <m/>
    <m/>
    <m/>
  </r>
  <r>
    <d v="2024-08-12T00:00:00"/>
    <d v="1899-12-30T21:54:39"/>
    <x v="103"/>
    <d v="1899-12-30T15:58:08"/>
    <n v="8"/>
    <n v="2014.64"/>
    <n v="4940.08"/>
    <s v="0b859fbd-6fe2-408b-b277-7de561d55d80"/>
    <x v="1"/>
    <s v="6b151f16-bcbe-4003-a3b8-b42d83ed133a"/>
    <s v="Grocery"/>
    <x v="2"/>
    <x v="0"/>
    <x v="2"/>
    <x v="0"/>
    <n v="2"/>
    <n v="487.63"/>
    <n v="4218.58"/>
    <n v="12"/>
    <n v="95"/>
    <n v="29"/>
    <x v="877"/>
    <n v="4.2317"/>
    <x v="3"/>
    <s v="Bangalore"/>
    <n v="1"/>
    <x v="2"/>
    <n v="0"/>
    <n v="0"/>
    <s v="Vehicle Breakdown"/>
    <n v="1768.11"/>
    <n v="4.9000000000000004"/>
    <n v="3.6"/>
    <n v="9.7916999999999987"/>
    <x v="1"/>
    <x v="1"/>
    <x v="2"/>
    <n v="4429.6899999999996"/>
    <n v="1.84"/>
    <n v="32.590000000000003"/>
  </r>
  <r>
    <d v="2024-11-17T00:00:00"/>
    <d v="1899-12-30T10:37:26"/>
    <x v="146"/>
    <d v="1899-12-30T01:08:44"/>
    <n v="10"/>
    <n v="2433.71"/>
    <n v="3599.67"/>
    <s v="0c19eef2-16a8-45d1-9309-229be86f5907"/>
    <x v="1"/>
    <s v="feb1e240-32f5-4af8-b05e-d1da95fe643d"/>
    <s v="Furniture"/>
    <x v="3"/>
    <x v="2"/>
    <x v="2"/>
    <x v="2"/>
    <n v="7"/>
    <n v="128.72999999999999"/>
    <n v="3670.15"/>
    <n v="38"/>
    <n v="7"/>
    <n v="48"/>
    <x v="252"/>
    <n v="10.5487"/>
    <x v="13"/>
    <s v="Nagpur"/>
    <n v="1"/>
    <x v="3"/>
    <n v="0"/>
    <n v="0"/>
    <s v="Customer Demand"/>
    <n v="317.69"/>
    <n v="3.4"/>
    <n v="4.7"/>
    <n v="15.8987"/>
    <x v="0"/>
    <x v="0"/>
    <x v="0"/>
    <n v="3367.59"/>
    <n v="17.79"/>
    <n v="27.11"/>
  </r>
  <r>
    <d v="2024-11-23T00:00:00"/>
    <d v="1899-12-30T08:38:21"/>
    <x v="43"/>
    <d v="1899-12-30T19:23:43"/>
    <n v="18"/>
    <n v="4180.0200000000004"/>
    <n v="2240.81"/>
    <s v="70179067-b143-4464-b660-b11c278504c3"/>
    <x v="1"/>
    <s v="c0edcebd-ec0a-479d-928a-ec366ac38729"/>
    <s v="Furniture"/>
    <x v="0"/>
    <x v="0"/>
    <x v="0"/>
    <x v="8"/>
    <n v="5"/>
    <n v="78.11"/>
    <n v="4232.62"/>
    <n v="6"/>
    <n v="26"/>
    <n v="45"/>
    <x v="90"/>
    <n v="13.1792"/>
    <x v="6"/>
    <s v="Kolkata"/>
    <n v="0"/>
    <x v="0"/>
    <n v="1"/>
    <n v="0"/>
    <s v="Customer Demand"/>
    <n v="1504.24"/>
    <n v="2.7"/>
    <n v="1"/>
    <n v="23.0792"/>
    <x v="1"/>
    <x v="1"/>
    <x v="3"/>
    <n v="4021.17"/>
    <n v="7.16"/>
    <n v="46.85"/>
  </r>
  <r>
    <d v="2024-07-11T00:00:00"/>
    <d v="1899-12-30T12:54:24"/>
    <x v="7"/>
    <d v="1899-12-30T03:41:03"/>
    <n v="8"/>
    <n v="2919.85"/>
    <n v="4669.72"/>
    <s v="1d4df5c1-a2a1-416c-a97d-045e46745534"/>
    <x v="1"/>
    <s v="a74687ef-59c1-4eff-b0b1-c701aaac6971"/>
    <s v="Furniture"/>
    <x v="0"/>
    <x v="1"/>
    <x v="5"/>
    <x v="3"/>
    <n v="2"/>
    <n v="33.07"/>
    <n v="4325.91"/>
    <n v="25"/>
    <n v="22"/>
    <n v="54"/>
    <x v="89"/>
    <n v="6.1585000000000001"/>
    <x v="14"/>
    <s v="Jaipur"/>
    <n v="0"/>
    <x v="2"/>
    <n v="1"/>
    <n v="1"/>
    <s v="Vehicle Breakdown"/>
    <n v="2908.44"/>
    <n v="4.8"/>
    <n v="2.2999999999999998"/>
    <n v="16.888500000000001"/>
    <x v="1"/>
    <x v="0"/>
    <x v="1"/>
    <n v="2439.13"/>
    <n v="20.51"/>
    <n v="39.119999999999997"/>
  </r>
  <r>
    <d v="2024-11-06T00:00:00"/>
    <d v="1899-12-30T06:51:07"/>
    <x v="120"/>
    <d v="1899-12-30T09:39:32"/>
    <n v="17"/>
    <n v="3219.78"/>
    <n v="1984.45"/>
    <s v="2a10aa44-8b65-485b-b970-4676cd0d27b5"/>
    <x v="4"/>
    <s v="9394588e-1d22-4215-bea6-923151226025"/>
    <s v="Grocery"/>
    <x v="0"/>
    <x v="2"/>
    <x v="4"/>
    <x v="1"/>
    <n v="2"/>
    <n v="285.86"/>
    <n v="4563.75"/>
    <n v="17"/>
    <n v="66"/>
    <n v="57"/>
    <x v="705"/>
    <n v="10.7453"/>
    <x v="7"/>
    <s v="Hyderabad"/>
    <n v="1"/>
    <x v="2"/>
    <n v="0"/>
    <n v="0"/>
    <s v="Vehicle Breakdown"/>
    <n v="722.25"/>
    <n v="1.4"/>
    <n v="1.7"/>
    <n v="14.1553"/>
    <x v="1"/>
    <x v="1"/>
    <x v="3"/>
    <m/>
    <m/>
    <m/>
  </r>
  <r>
    <d v="2024-08-30T00:00:00"/>
    <d v="1899-12-30T08:06:34"/>
    <x v="168"/>
    <d v="1899-12-30T02:10:04"/>
    <n v="2"/>
    <n v="1952.36"/>
    <n v="3514.78"/>
    <s v="ee49a64f-5284-4da7-ab7d-233a25dffa2d"/>
    <x v="1"/>
    <s v="a9b5a9ca-2535-4282-b700-d0b0da17ef2f"/>
    <s v="Grocery"/>
    <x v="0"/>
    <x v="0"/>
    <x v="1"/>
    <x v="8"/>
    <n v="9"/>
    <n v="197.8"/>
    <n v="2513.4"/>
    <n v="22"/>
    <n v="1"/>
    <n v="14"/>
    <x v="1143"/>
    <n v="3.5674999999999999"/>
    <x v="12"/>
    <s v="Pune"/>
    <n v="0"/>
    <x v="0"/>
    <n v="0"/>
    <n v="0"/>
    <s v="Other Issue"/>
    <n v="605.42999999999995"/>
    <n v="3.3"/>
    <n v="3.8"/>
    <n v="13.887499999999999"/>
    <x v="0"/>
    <x v="1"/>
    <x v="1"/>
    <n v="3125.94"/>
    <n v="14.83"/>
    <n v="56.87"/>
  </r>
  <r>
    <d v="2024-07-08T00:00:00"/>
    <d v="1899-12-30T06:12:48"/>
    <x v="178"/>
    <d v="1899-12-30T14:29:52"/>
    <n v="19"/>
    <n v="3561.06"/>
    <n v="1863.24"/>
    <s v="30140149-7088-4ae6-9f6e-62519781d52c"/>
    <x v="4"/>
    <s v="8d80dea1-f766-46f6-85ee-8f7903efced2"/>
    <s v="Furniture"/>
    <x v="3"/>
    <x v="1"/>
    <x v="3"/>
    <x v="2"/>
    <n v="9"/>
    <n v="439.96"/>
    <n v="4292.91"/>
    <n v="33"/>
    <n v="39"/>
    <n v="44"/>
    <x v="191"/>
    <n v="9.3303999999999991"/>
    <x v="13"/>
    <s v="Surat"/>
    <n v="1"/>
    <x v="4"/>
    <n v="1"/>
    <n v="1"/>
    <s v="Customer Demand"/>
    <n v="4144.29"/>
    <n v="1.4"/>
    <n v="3.6"/>
    <n v="15.910399999999999"/>
    <x v="0"/>
    <x v="0"/>
    <x v="3"/>
    <m/>
    <m/>
    <m/>
  </r>
  <r>
    <d v="2024-08-13T00:00:00"/>
    <d v="1899-12-30T11:11:09"/>
    <x v="124"/>
    <d v="1899-12-30T19:28:12"/>
    <n v="9"/>
    <n v="3576.64"/>
    <n v="4171.88"/>
    <s v="be5bdfee-59f2-478b-8f9f-19e169c03e29"/>
    <x v="1"/>
    <s v="3f9fe5c5-8a41-4646-82cb-70cf5e2d2737"/>
    <s v="Furniture"/>
    <x v="2"/>
    <x v="0"/>
    <x v="5"/>
    <x v="1"/>
    <n v="6"/>
    <n v="124.5"/>
    <n v="4532.12"/>
    <n v="14"/>
    <n v="65"/>
    <n v="24"/>
    <x v="21"/>
    <n v="5.9989999999999997"/>
    <x v="14"/>
    <s v="Bangalore"/>
    <n v="1"/>
    <x v="3"/>
    <n v="1"/>
    <n v="1"/>
    <s v="Customer Demand"/>
    <n v="2163.41"/>
    <n v="4.7"/>
    <n v="2.6"/>
    <n v="14.189"/>
    <x v="0"/>
    <x v="0"/>
    <x v="3"/>
    <n v="4588.28"/>
    <n v="23.77"/>
    <n v="54.43"/>
  </r>
  <r>
    <d v="2024-10-28T00:00:00"/>
    <d v="1899-12-30T02:02:41"/>
    <x v="89"/>
    <d v="1899-12-30T07:39:53"/>
    <n v="2"/>
    <n v="3156.46"/>
    <n v="1465.81"/>
    <s v="878457f0-f8b6-45d4-8bfd-e1cd0cbfe859"/>
    <x v="0"/>
    <s v="922a5e03-ef98-44f2-a423-ac1d0e05d6a5"/>
    <s v="Restaurant"/>
    <x v="0"/>
    <x v="0"/>
    <x v="0"/>
    <x v="2"/>
    <n v="10"/>
    <n v="194.65"/>
    <n v="3491"/>
    <n v="23"/>
    <n v="66"/>
    <n v="54"/>
    <x v="838"/>
    <n v="3.9119999999999999"/>
    <x v="3"/>
    <s v="Kolkata"/>
    <n v="0"/>
    <x v="4"/>
    <n v="0"/>
    <n v="1"/>
    <s v="Customer Demand"/>
    <n v="596.30999999999995"/>
    <n v="2.8"/>
    <n v="3"/>
    <n v="11.082000000000001"/>
    <x v="0"/>
    <x v="0"/>
    <x v="0"/>
    <m/>
    <m/>
    <m/>
  </r>
  <r>
    <d v="2024-12-06T00:00:00"/>
    <d v="1899-12-30T02:22:55"/>
    <x v="26"/>
    <d v="1899-12-30T11:33:12"/>
    <n v="2"/>
    <n v="594"/>
    <n v="4109.97"/>
    <s v="bcd9557f-fc28-4c0a-afb8-25da06f4b12c"/>
    <x v="1"/>
    <s v="80a794c0-2da2-4b5f-a252-cfb5ebeef03c"/>
    <s v="Electronics"/>
    <x v="2"/>
    <x v="1"/>
    <x v="5"/>
    <x v="0"/>
    <n v="10"/>
    <n v="393.48"/>
    <n v="4116.8100000000004"/>
    <n v="10"/>
    <n v="49"/>
    <n v="29"/>
    <x v="700"/>
    <n v="2.5497000000000001"/>
    <x v="7"/>
    <s v="Nashik"/>
    <n v="1"/>
    <x v="2"/>
    <n v="1"/>
    <n v="0"/>
    <s v="Customer Demand"/>
    <n v="175.5"/>
    <n v="2.9"/>
    <n v="2.8"/>
    <n v="8.2996999999999996"/>
    <x v="0"/>
    <x v="0"/>
    <x v="2"/>
    <n v="742.48"/>
    <n v="2.83"/>
    <n v="9.81"/>
  </r>
  <r>
    <d v="2024-11-15T00:00:00"/>
    <d v="1899-12-30T07:08:30"/>
    <x v="48"/>
    <d v="1899-12-30T10:39:14"/>
    <n v="18"/>
    <n v="845.15"/>
    <n v="2112.86"/>
    <s v="dfe10eed-d50b-4b12-8665-0e5a23223ea1"/>
    <x v="1"/>
    <s v="a4b692b1-4a43-4ec3-81ef-aac978e0df47"/>
    <s v="Electronics"/>
    <x v="2"/>
    <x v="0"/>
    <x v="0"/>
    <x v="3"/>
    <n v="1"/>
    <n v="86.35"/>
    <n v="4781.57"/>
    <n v="38"/>
    <n v="84"/>
    <n v="16"/>
    <x v="415"/>
    <n v="12.819699999999999"/>
    <x v="7"/>
    <s v="Surat"/>
    <n v="0"/>
    <x v="4"/>
    <n v="1"/>
    <n v="1"/>
    <s v="Other Issue"/>
    <n v="1280.69"/>
    <n v="3.6"/>
    <n v="5"/>
    <n v="23.439699999999998"/>
    <x v="0"/>
    <x v="1"/>
    <x v="0"/>
    <n v="2235.2399999999998"/>
    <n v="3.34"/>
    <n v="2.94"/>
  </r>
  <r>
    <d v="2024-12-22T00:00:00"/>
    <d v="1899-12-30T12:12:17"/>
    <x v="9"/>
    <d v="1899-12-30T03:40:08"/>
    <n v="6"/>
    <n v="632.76"/>
    <n v="1832.18"/>
    <s v="ea42c3ea-0609-48d1-964e-8257cfc41b09"/>
    <x v="1"/>
    <s v="26aa2ff3-a858-4786-a1d7-66f25f417743"/>
    <s v="Restaurant"/>
    <x v="0"/>
    <x v="0"/>
    <x v="4"/>
    <x v="7"/>
    <n v="9"/>
    <n v="496.48"/>
    <n v="4865.4399999999996"/>
    <n v="28"/>
    <n v="61"/>
    <n v="43"/>
    <x v="198"/>
    <n v="8.4754000000000005"/>
    <x v="14"/>
    <s v="Kolkata"/>
    <n v="1"/>
    <x v="3"/>
    <n v="0"/>
    <n v="0"/>
    <s v="Other Issue"/>
    <n v="453.62"/>
    <n v="2.6"/>
    <n v="4.0999999999999996"/>
    <n v="9.5654000000000003"/>
    <x v="0"/>
    <x v="0"/>
    <x v="3"/>
    <n v="2752.47"/>
    <n v="3"/>
    <n v="24.83"/>
  </r>
  <r>
    <d v="2024-12-24T00:00:00"/>
    <d v="1899-12-30T01:14:40"/>
    <x v="170"/>
    <d v="1899-12-30T15:23:47"/>
    <n v="1"/>
    <n v="1992.63"/>
    <n v="1462.88"/>
    <s v="2125328d-8a38-43af-9544-993b3947cda1"/>
    <x v="1"/>
    <s v="aaebf175-2c24-4871-92b3-4f8b7d9ecb69"/>
    <s v="Furniture"/>
    <x v="0"/>
    <x v="1"/>
    <x v="3"/>
    <x v="6"/>
    <n v="6"/>
    <n v="155.97999999999999"/>
    <n v="4866.28"/>
    <n v="1"/>
    <n v="16"/>
    <n v="36"/>
    <x v="1106"/>
    <n v="6.4493"/>
    <x v="10"/>
    <s v="Hyderabad"/>
    <n v="0"/>
    <x v="1"/>
    <n v="1"/>
    <n v="0"/>
    <s v="Customer Demand"/>
    <n v="1666.69"/>
    <n v="4.0999999999999996"/>
    <n v="4.2"/>
    <n v="17.119299999999999"/>
    <x v="0"/>
    <x v="1"/>
    <x v="0"/>
    <n v="2490.0700000000002"/>
    <n v="20.329999999999998"/>
    <n v="27.82"/>
  </r>
  <r>
    <d v="2024-10-15T00:00:00"/>
    <d v="1899-12-30T05:34:11"/>
    <x v="116"/>
    <d v="1899-12-30T14:57:58"/>
    <n v="18"/>
    <n v="3859.94"/>
    <n v="4033.5"/>
    <s v="1cdd5ce2-548a-4a9b-a9a0-7fb139fc5dab"/>
    <x v="1"/>
    <s v="d22d82d9-f5d9-4ff8-88ab-9b922fee2462"/>
    <s v="Electronics"/>
    <x v="0"/>
    <x v="1"/>
    <x v="2"/>
    <x v="8"/>
    <n v="6"/>
    <n v="400.62"/>
    <n v="781.05"/>
    <n v="13"/>
    <n v="8"/>
    <n v="60"/>
    <x v="332"/>
    <n v="1.6389"/>
    <x v="5"/>
    <s v="Kolkata"/>
    <n v="1"/>
    <x v="4"/>
    <n v="1"/>
    <n v="1"/>
    <s v="Customer Demand"/>
    <n v="4908.18"/>
    <n v="4.8"/>
    <n v="4.2"/>
    <n v="6.3888999999999996"/>
    <x v="1"/>
    <x v="0"/>
    <x v="3"/>
    <n v="3609.6"/>
    <n v="11.02"/>
    <n v="21.39"/>
  </r>
  <r>
    <d v="2024-08-15T00:00:00"/>
    <d v="1899-12-30T06:28:30"/>
    <x v="97"/>
    <d v="1899-12-30T23:16:42"/>
    <n v="13"/>
    <n v="2743.46"/>
    <n v="4195.12"/>
    <s v="5542cfec-daca-4184-9bd7-0c60b63b904d"/>
    <x v="1"/>
    <s v="937baca2-10ab-4b33-b688-e84271a19ffe"/>
    <s v="Grocery"/>
    <x v="3"/>
    <x v="1"/>
    <x v="2"/>
    <x v="0"/>
    <n v="9"/>
    <n v="248.34"/>
    <n v="4996.5600000000004"/>
    <n v="16"/>
    <n v="84"/>
    <n v="5"/>
    <x v="462"/>
    <n v="8.6478999999999999"/>
    <x v="1"/>
    <s v="Nashik"/>
    <n v="0"/>
    <x v="1"/>
    <n v="1"/>
    <n v="0"/>
    <s v="Vehicle Breakdown"/>
    <n v="3761.49"/>
    <n v="1.2"/>
    <n v="2.5"/>
    <n v="9.2378999999999998"/>
    <x v="1"/>
    <x v="0"/>
    <x v="0"/>
    <n v="1040.6500000000001"/>
    <n v="27.31"/>
    <n v="30.29"/>
  </r>
  <r>
    <d v="2024-08-30T00:00:00"/>
    <d v="1899-12-30T14:03:04"/>
    <x v="150"/>
    <d v="1899-12-30T01:02:18"/>
    <n v="14"/>
    <n v="3789.15"/>
    <n v="3615.48"/>
    <s v="fcb99119-89c1-4453-8d10-9747f0414c54"/>
    <x v="1"/>
    <s v="9b47b52e-3cfc-4cde-b083-bb7cfb386997"/>
    <s v="Grocery"/>
    <x v="2"/>
    <x v="1"/>
    <x v="3"/>
    <x v="8"/>
    <n v="9"/>
    <n v="126.41"/>
    <n v="592.52"/>
    <n v="7"/>
    <n v="42"/>
    <n v="33"/>
    <x v="436"/>
    <n v="3.2570999999999999"/>
    <x v="4"/>
    <s v="Nagpur"/>
    <n v="0"/>
    <x v="3"/>
    <n v="0"/>
    <n v="1"/>
    <s v="Other Issue"/>
    <n v="2805.64"/>
    <n v="3.5"/>
    <n v="3.2"/>
    <n v="6.0471000000000004"/>
    <x v="1"/>
    <x v="1"/>
    <x v="2"/>
    <n v="2112.31"/>
    <n v="25.11"/>
    <n v="17.440000000000001"/>
  </r>
  <r>
    <d v="2024-08-19T00:00:00"/>
    <d v="1899-12-30T23:27:41"/>
    <x v="61"/>
    <d v="1899-12-30T13:38:18"/>
    <n v="4"/>
    <n v="4188.07"/>
    <n v="1890.54"/>
    <s v="eeb4eda7-49ef-4864-8677-9b3c7ba7db38"/>
    <x v="2"/>
    <s v="b2701202-68a5-4b66-9a19-bad8c5c00234"/>
    <s v="Grocery"/>
    <x v="2"/>
    <x v="1"/>
    <x v="1"/>
    <x v="9"/>
    <n v="3"/>
    <n v="178.6"/>
    <n v="4426.12"/>
    <n v="8"/>
    <n v="42"/>
    <n v="59"/>
    <x v="1065"/>
    <n v="4.6077000000000004"/>
    <x v="3"/>
    <s v="Lucknow"/>
    <n v="0"/>
    <x v="3"/>
    <n v="0"/>
    <n v="0"/>
    <s v="Vehicle Breakdown"/>
    <n v="765.5"/>
    <n v="4.4000000000000004"/>
    <n v="2.8"/>
    <n v="5.2377000000000002"/>
    <x v="1"/>
    <x v="0"/>
    <x v="3"/>
    <m/>
    <m/>
    <m/>
  </r>
  <r>
    <d v="2024-09-20T00:00:00"/>
    <d v="1899-12-30T06:25:09"/>
    <x v="171"/>
    <d v="1899-12-30T19:13:16"/>
    <n v="13"/>
    <n v="1364.84"/>
    <n v="2272.02"/>
    <s v="0544c0de-54fa-43b4-a845-0178d9be82d1"/>
    <x v="3"/>
    <s v="cf1b63bd-3b80-4970-a726-766cdb8b9885"/>
    <s v="Electronics"/>
    <x v="1"/>
    <x v="1"/>
    <x v="5"/>
    <x v="0"/>
    <n v="2"/>
    <n v="215.24"/>
    <n v="1853.77"/>
    <n v="3"/>
    <n v="21"/>
    <n v="49"/>
    <x v="825"/>
    <n v="14.898300000000001"/>
    <x v="6"/>
    <s v="Jaipur"/>
    <n v="1"/>
    <x v="2"/>
    <n v="0"/>
    <n v="1"/>
    <s v="Vehicle Breakdown"/>
    <n v="1461.61"/>
    <n v="2.9"/>
    <n v="3.2"/>
    <n v="20.048300000000001"/>
    <x v="1"/>
    <x v="0"/>
    <x v="3"/>
    <m/>
    <m/>
    <m/>
  </r>
  <r>
    <d v="2024-09-03T00:00:00"/>
    <d v="1899-12-30T09:29:25"/>
    <x v="164"/>
    <d v="1899-12-30T09:09:40"/>
    <n v="17"/>
    <n v="4505.72"/>
    <n v="3492.72"/>
    <s v="699e9a96-a346-4d8e-b8f2-01eb611a60e0"/>
    <x v="1"/>
    <s v="abde1056-8cbb-4eef-aea3-56c723357721"/>
    <s v="Restaurant"/>
    <x v="3"/>
    <x v="0"/>
    <x v="0"/>
    <x v="3"/>
    <n v="3"/>
    <n v="214.7"/>
    <n v="2706.42"/>
    <n v="22"/>
    <n v="33"/>
    <n v="9"/>
    <x v="898"/>
    <n v="13.910500000000001"/>
    <x v="10"/>
    <s v="Jaipur"/>
    <n v="0"/>
    <x v="2"/>
    <n v="0"/>
    <n v="0"/>
    <s v="Other Issue"/>
    <n v="1554.31"/>
    <n v="1.3"/>
    <n v="2.2000000000000002"/>
    <n v="21.910499999999999"/>
    <x v="0"/>
    <x v="0"/>
    <x v="0"/>
    <n v="258.92"/>
    <n v="7.89"/>
    <n v="54.7"/>
  </r>
  <r>
    <d v="2024-08-07T00:00:00"/>
    <d v="1899-12-30T16:50:13"/>
    <x v="122"/>
    <d v="1899-12-30T22:15:15"/>
    <n v="13"/>
    <n v="3729.77"/>
    <n v="886.93"/>
    <s v="9a0cea01-c490-48c3-bd78-fe27dccaba31"/>
    <x v="0"/>
    <s v="54259ce9-efc3-4be5-9337-1c28a2649a80"/>
    <s v="Restaurant"/>
    <x v="3"/>
    <x v="0"/>
    <x v="1"/>
    <x v="5"/>
    <n v="2"/>
    <n v="442.19"/>
    <n v="4928.34"/>
    <n v="3"/>
    <n v="36"/>
    <n v="50"/>
    <x v="711"/>
    <n v="4.4158999999999997"/>
    <x v="0"/>
    <s v="Delhi"/>
    <n v="0"/>
    <x v="1"/>
    <n v="1"/>
    <n v="0"/>
    <s v="Customer Demand"/>
    <n v="3637.13"/>
    <n v="4.9000000000000004"/>
    <n v="2.5"/>
    <n v="7.2558999999999996"/>
    <x v="0"/>
    <x v="0"/>
    <x v="0"/>
    <m/>
    <m/>
    <m/>
  </r>
  <r>
    <d v="2024-10-30T00:00:00"/>
    <d v="1899-12-30T04:23:50"/>
    <x v="152"/>
    <d v="1899-12-30T04:00:11"/>
    <n v="18"/>
    <n v="3437.54"/>
    <n v="3410.39"/>
    <s v="938e9045-fcf6-4ae7-b65e-fe97e87c0531"/>
    <x v="1"/>
    <s v="e2527cd4-584b-4805-863f-7b628eedfd3f"/>
    <s v="Electronics"/>
    <x v="1"/>
    <x v="0"/>
    <x v="1"/>
    <x v="7"/>
    <n v="7"/>
    <n v="392.58"/>
    <n v="4446.51"/>
    <n v="24"/>
    <n v="14"/>
    <n v="48"/>
    <x v="62"/>
    <n v="3.1219999999999999"/>
    <x v="8"/>
    <s v="Nagpur"/>
    <n v="1"/>
    <x v="0"/>
    <n v="0"/>
    <n v="1"/>
    <s v="Vehicle Breakdown"/>
    <n v="1068.3499999999999"/>
    <n v="4.5999999999999996"/>
    <n v="3.8"/>
    <n v="4.4219999999999997"/>
    <x v="0"/>
    <x v="0"/>
    <x v="3"/>
    <n v="167.67"/>
    <n v="26.97"/>
    <n v="35.590000000000003"/>
  </r>
  <r>
    <d v="2024-07-19T00:00:00"/>
    <d v="1899-12-30T20:15:09"/>
    <x v="11"/>
    <d v="1899-12-30T06:53:48"/>
    <n v="17"/>
    <n v="3698.24"/>
    <n v="3481.35"/>
    <s v="50179853-3fc9-4ecc-bde5-fce8f35c89a2"/>
    <x v="0"/>
    <s v="4548057b-d900-4d72-ab7c-ff0b50aac5c3"/>
    <s v="Grocery"/>
    <x v="2"/>
    <x v="2"/>
    <x v="3"/>
    <x v="6"/>
    <n v="10"/>
    <n v="493.53"/>
    <n v="2767.52"/>
    <n v="44"/>
    <n v="100"/>
    <n v="42"/>
    <x v="211"/>
    <n v="11.408799999999999"/>
    <x v="13"/>
    <s v="Pune"/>
    <n v="1"/>
    <x v="1"/>
    <n v="1"/>
    <n v="1"/>
    <s v="Other Issue"/>
    <n v="2603.16"/>
    <n v="1.4"/>
    <n v="1.1000000000000001"/>
    <n v="21.508800000000001"/>
    <x v="1"/>
    <x v="1"/>
    <x v="0"/>
    <m/>
    <m/>
    <m/>
  </r>
  <r>
    <d v="2024-12-08T00:00:00"/>
    <d v="1899-12-30T07:20:18"/>
    <x v="79"/>
    <d v="1899-12-30T23:08:42"/>
    <n v="11"/>
    <n v="2705.62"/>
    <n v="936.46"/>
    <s v="ae609a0b-ea28-40ef-a1e9-291bc4efa6ee"/>
    <x v="1"/>
    <s v="35b91de9-86c2-4a83-824b-65f568050725"/>
    <s v="Restaurant"/>
    <x v="3"/>
    <x v="0"/>
    <x v="4"/>
    <x v="2"/>
    <n v="3"/>
    <n v="274.20999999999998"/>
    <n v="1568.57"/>
    <n v="8"/>
    <n v="13"/>
    <n v="59"/>
    <x v="780"/>
    <n v="0.89680000000000004"/>
    <x v="2"/>
    <s v="Surat"/>
    <n v="0"/>
    <x v="1"/>
    <n v="1"/>
    <n v="0"/>
    <s v="Customer Demand"/>
    <n v="3576.71"/>
    <n v="4.2"/>
    <n v="4.8"/>
    <n v="6.7467999999999995"/>
    <x v="1"/>
    <x v="1"/>
    <x v="0"/>
    <n v="414.24"/>
    <n v="3.37"/>
    <n v="15.21"/>
  </r>
  <r>
    <d v="2024-09-12T00:00:00"/>
    <d v="1899-12-30T19:16:46"/>
    <x v="72"/>
    <d v="1899-12-30T00:40:24"/>
    <n v="13"/>
    <n v="2371.12"/>
    <n v="3398.05"/>
    <s v="49d3b6d8-1454-40c0-8a02-8722d091a629"/>
    <x v="1"/>
    <s v="b57163ff-5975-4c0f-b0ba-7f9be2ad7666"/>
    <s v="Restaurant"/>
    <x v="1"/>
    <x v="0"/>
    <x v="4"/>
    <x v="0"/>
    <n v="6"/>
    <n v="124.52"/>
    <n v="2980.94"/>
    <n v="38"/>
    <n v="60"/>
    <n v="56"/>
    <x v="840"/>
    <n v="11.0913"/>
    <x v="5"/>
    <s v="Jaipur"/>
    <n v="0"/>
    <x v="3"/>
    <n v="0"/>
    <n v="0"/>
    <s v="Other Issue"/>
    <n v="1799.96"/>
    <n v="5"/>
    <n v="4"/>
    <n v="20.0213"/>
    <x v="0"/>
    <x v="1"/>
    <x v="2"/>
    <n v="3794.41"/>
    <n v="10.29"/>
    <n v="49.1"/>
  </r>
  <r>
    <d v="2024-07-20T00:00:00"/>
    <d v="1899-12-30T05:13:47"/>
    <x v="54"/>
    <d v="1899-12-30T04:13:46"/>
    <n v="1"/>
    <n v="3498.24"/>
    <n v="3400.71"/>
    <s v="62f5acfc-c2d2-4c28-821b-fe39de1b0565"/>
    <x v="1"/>
    <s v="bf0813e7-25a2-43ff-9333-f89b958c1b09"/>
    <s v="Furniture"/>
    <x v="3"/>
    <x v="0"/>
    <x v="5"/>
    <x v="0"/>
    <n v="8"/>
    <n v="271.54000000000002"/>
    <n v="1558.31"/>
    <n v="21"/>
    <n v="41"/>
    <n v="43"/>
    <x v="83"/>
    <n v="1.7685"/>
    <x v="12"/>
    <s v="Surat"/>
    <n v="1"/>
    <x v="2"/>
    <n v="1"/>
    <n v="0"/>
    <s v="Vehicle Breakdown"/>
    <n v="3949.85"/>
    <n v="2"/>
    <n v="1.6"/>
    <n v="8.9184999999999999"/>
    <x v="0"/>
    <x v="1"/>
    <x v="3"/>
    <n v="3782.64"/>
    <n v="17.68"/>
    <n v="2.36"/>
  </r>
  <r>
    <d v="2024-12-18T00:00:00"/>
    <d v="1899-12-30T19:38:42"/>
    <x v="110"/>
    <d v="1899-12-30T14:34:25"/>
    <n v="10"/>
    <n v="4230.3599999999997"/>
    <n v="1497.22"/>
    <s v="40e5981d-145e-4fb4-9a28-afb9c57e5cc9"/>
    <x v="1"/>
    <s v="0ca7ec66-62e6-4c1a-b513-533050862bdc"/>
    <s v="Electronics"/>
    <x v="3"/>
    <x v="2"/>
    <x v="0"/>
    <x v="5"/>
    <n v="10"/>
    <n v="43.28"/>
    <n v="4520.6400000000003"/>
    <n v="45"/>
    <n v="51"/>
    <n v="37"/>
    <x v="97"/>
    <n v="7.8300999999999998"/>
    <x v="4"/>
    <s v="Pune"/>
    <n v="0"/>
    <x v="2"/>
    <n v="1"/>
    <n v="1"/>
    <s v="Other Issue"/>
    <n v="2175.6999999999998"/>
    <n v="4.0999999999999996"/>
    <n v="1.9"/>
    <n v="13.1601"/>
    <x v="1"/>
    <x v="0"/>
    <x v="3"/>
    <n v="124.7"/>
    <n v="24.3"/>
    <n v="43.57"/>
  </r>
  <r>
    <d v="2024-10-21T00:00:00"/>
    <d v="1899-12-30T16:09:09"/>
    <x v="168"/>
    <d v="1899-12-30T00:53:05"/>
    <n v="5"/>
    <n v="4167.5200000000004"/>
    <n v="3110.97"/>
    <s v="e2f7c46e-3730-4667-afe1-f2496daeff4f"/>
    <x v="1"/>
    <s v="d2b292ef-dc95-4598-9345-fad9ba897130"/>
    <s v="Furniture"/>
    <x v="1"/>
    <x v="2"/>
    <x v="5"/>
    <x v="6"/>
    <n v="2"/>
    <n v="376.28"/>
    <n v="4807.5200000000004"/>
    <n v="39"/>
    <n v="90"/>
    <n v="46"/>
    <x v="1029"/>
    <n v="4.8212000000000002"/>
    <x v="4"/>
    <s v="Ahmedabad"/>
    <n v="0"/>
    <x v="0"/>
    <n v="1"/>
    <n v="1"/>
    <s v="Other Issue"/>
    <n v="230.75"/>
    <n v="1.3"/>
    <n v="1.2"/>
    <n v="7.6812000000000005"/>
    <x v="0"/>
    <x v="1"/>
    <x v="3"/>
    <n v="2322.58"/>
    <n v="3.18"/>
    <n v="19.170000000000002"/>
  </r>
  <r>
    <d v="2024-10-09T00:00:00"/>
    <d v="1899-12-30T07:02:23"/>
    <x v="130"/>
    <d v="1899-12-30T22:22:58"/>
    <n v="11"/>
    <n v="3996.36"/>
    <n v="3384.29"/>
    <s v="6ec1522b-74ae-46a5-87ad-2efdbd3206c5"/>
    <x v="0"/>
    <s v="0d6dc6f7-c2cf-4266-867e-7744af2ced6c"/>
    <s v="Furniture"/>
    <x v="3"/>
    <x v="1"/>
    <x v="1"/>
    <x v="3"/>
    <n v="2"/>
    <n v="464.07"/>
    <n v="2069.83"/>
    <n v="40"/>
    <n v="80"/>
    <n v="12"/>
    <x v="540"/>
    <n v="8.6812000000000005"/>
    <x v="11"/>
    <s v="Surat"/>
    <n v="1"/>
    <x v="4"/>
    <n v="0"/>
    <n v="1"/>
    <s v="Vehicle Breakdown"/>
    <n v="2566.0300000000002"/>
    <n v="1.4"/>
    <n v="3.8"/>
    <n v="10.671200000000001"/>
    <x v="1"/>
    <x v="0"/>
    <x v="0"/>
    <m/>
    <m/>
    <m/>
  </r>
  <r>
    <d v="2024-07-14T00:00:00"/>
    <d v="1899-12-30T08:07:19"/>
    <x v="134"/>
    <d v="1899-12-30T20:14:45"/>
    <n v="10"/>
    <n v="3720.99"/>
    <n v="4072.65"/>
    <s v="3efea81c-5cea-4548-802b-beb6b94af135"/>
    <x v="1"/>
    <s v="14e71cf4-2849-4a2b-8898-aebb29eb8ef7"/>
    <s v="Restaurant"/>
    <x v="2"/>
    <x v="1"/>
    <x v="5"/>
    <x v="1"/>
    <n v="1"/>
    <n v="248.79"/>
    <n v="1504.82"/>
    <n v="50"/>
    <n v="39"/>
    <n v="51"/>
    <x v="1092"/>
    <n v="6.1082000000000001"/>
    <x v="11"/>
    <s v="Delhi"/>
    <n v="1"/>
    <x v="0"/>
    <n v="0"/>
    <n v="0"/>
    <s v="Other Issue"/>
    <n v="2789.5"/>
    <n v="4.5"/>
    <n v="4.7"/>
    <n v="12.2682"/>
    <x v="0"/>
    <x v="0"/>
    <x v="3"/>
    <n v="3679.93"/>
    <n v="20.51"/>
    <n v="25.92"/>
  </r>
  <r>
    <d v="2024-11-22T00:00:00"/>
    <d v="1899-12-30T02:04:47"/>
    <x v="80"/>
    <d v="1899-12-30T17:28:36"/>
    <n v="19"/>
    <n v="4441.03"/>
    <n v="2096.8000000000002"/>
    <s v="3e245ab0-8c81-4800-aa2d-20df726cee0a"/>
    <x v="1"/>
    <s v="311472f0-ca8d-446f-80ee-e6900cad4a6f"/>
    <s v="Electronics"/>
    <x v="0"/>
    <x v="2"/>
    <x v="0"/>
    <x v="3"/>
    <n v="5"/>
    <n v="300.26"/>
    <n v="4911.92"/>
    <n v="30"/>
    <n v="67"/>
    <n v="58"/>
    <x v="665"/>
    <n v="11.3011"/>
    <x v="12"/>
    <s v="Mumbai"/>
    <n v="1"/>
    <x v="0"/>
    <n v="0"/>
    <n v="1"/>
    <s v="Other Issue"/>
    <n v="732.61"/>
    <n v="4.7"/>
    <n v="4.5999999999999996"/>
    <n v="18.211100000000002"/>
    <x v="1"/>
    <x v="0"/>
    <x v="2"/>
    <n v="2088.12"/>
    <n v="26.65"/>
    <n v="7.5"/>
  </r>
  <r>
    <d v="2024-08-26T00:00:00"/>
    <d v="1899-12-30T08:00:45"/>
    <x v="120"/>
    <d v="1899-12-30T12:32:52"/>
    <n v="18"/>
    <n v="1342.58"/>
    <n v="3861.44"/>
    <s v="3ee085f4-3b89-4a95-9cd1-588ff98143a6"/>
    <x v="1"/>
    <s v="706c92ed-3819-4911-b730-e3ef2c528401"/>
    <s v="Furniture"/>
    <x v="2"/>
    <x v="0"/>
    <x v="5"/>
    <x v="4"/>
    <n v="9"/>
    <n v="79.52"/>
    <n v="743.15"/>
    <n v="30"/>
    <n v="56"/>
    <n v="59"/>
    <x v="499"/>
    <n v="2.9283999999999999"/>
    <x v="8"/>
    <s v="Mumbai"/>
    <n v="0"/>
    <x v="1"/>
    <n v="0"/>
    <n v="0"/>
    <s v="Customer Demand"/>
    <n v="198.14"/>
    <n v="3.1"/>
    <n v="2"/>
    <n v="10.1684"/>
    <x v="0"/>
    <x v="0"/>
    <x v="3"/>
    <n v="1829.87"/>
    <n v="14.05"/>
    <n v="25.28"/>
  </r>
  <r>
    <d v="2024-09-13T00:00:00"/>
    <d v="1899-12-30T10:26:53"/>
    <x v="135"/>
    <d v="1899-12-30T18:10:03"/>
    <n v="8"/>
    <n v="1423.36"/>
    <n v="522.44000000000005"/>
    <s v="a9c94b99-cb67-48e6-b181-b17923fdd0d6"/>
    <x v="1"/>
    <s v="09b74050-380d-492b-958b-35ba9c67c011"/>
    <s v="Electronics"/>
    <x v="1"/>
    <x v="2"/>
    <x v="5"/>
    <x v="2"/>
    <n v="3"/>
    <n v="273.38"/>
    <n v="2159.8000000000002"/>
    <n v="29"/>
    <n v="92"/>
    <n v="51"/>
    <x v="1158"/>
    <n v="13.5488"/>
    <x v="10"/>
    <s v="Delhi"/>
    <n v="1"/>
    <x v="2"/>
    <n v="1"/>
    <n v="0"/>
    <s v="Vehicle Breakdown"/>
    <n v="4299.97"/>
    <n v="4.7"/>
    <n v="1.6"/>
    <n v="15.738799999999999"/>
    <x v="1"/>
    <x v="1"/>
    <x v="2"/>
    <n v="1011.66"/>
    <n v="5.98"/>
    <n v="26.51"/>
  </r>
  <r>
    <d v="2024-12-14T00:00:00"/>
    <d v="1899-12-30T07:38:47"/>
    <x v="71"/>
    <d v="1899-12-30T01:22:09"/>
    <n v="11"/>
    <n v="1258.78"/>
    <n v="546.70000000000005"/>
    <s v="64e8e5d7-23ba-458b-a379-3285479178b9"/>
    <x v="1"/>
    <s v="e8658c5e-9538-4c33-a556-0282d0464b59"/>
    <s v="Restaurant"/>
    <x v="3"/>
    <x v="1"/>
    <x v="2"/>
    <x v="8"/>
    <n v="9"/>
    <n v="205.34"/>
    <n v="1344.26"/>
    <n v="1"/>
    <n v="43"/>
    <n v="37"/>
    <x v="816"/>
    <n v="6.3757000000000001"/>
    <x v="8"/>
    <s v="Nashik"/>
    <n v="0"/>
    <x v="2"/>
    <n v="1"/>
    <n v="1"/>
    <s v="Customer Demand"/>
    <n v="364.75"/>
    <n v="4.4000000000000004"/>
    <n v="5"/>
    <n v="13.0357"/>
    <x v="0"/>
    <x v="1"/>
    <x v="3"/>
    <n v="4575.54"/>
    <n v="7.46"/>
    <n v="13.54"/>
  </r>
  <r>
    <d v="2024-08-05T00:00:00"/>
    <d v="1899-12-30T04:06:28"/>
    <x v="47"/>
    <d v="1899-12-30T22:08:19"/>
    <n v="4"/>
    <n v="1976.97"/>
    <n v="3066.24"/>
    <s v="7b128563-fa9e-49a5-8594-9b8fcd2ccbfe"/>
    <x v="2"/>
    <s v="4a198ef4-6182-4279-9315-f997cc9afe68"/>
    <s v="Grocery"/>
    <x v="0"/>
    <x v="1"/>
    <x v="1"/>
    <x v="2"/>
    <n v="3"/>
    <n v="329.23"/>
    <n v="2093.67"/>
    <n v="3"/>
    <n v="75"/>
    <n v="44"/>
    <x v="356"/>
    <n v="3.1093999999999999"/>
    <x v="7"/>
    <s v="Nashik"/>
    <n v="1"/>
    <x v="4"/>
    <n v="0"/>
    <n v="1"/>
    <s v="Other Issue"/>
    <n v="3403.36"/>
    <n v="1.7"/>
    <n v="4.0999999999999996"/>
    <n v="6.9093999999999998"/>
    <x v="1"/>
    <x v="1"/>
    <x v="3"/>
    <m/>
    <m/>
    <m/>
  </r>
  <r>
    <d v="2024-10-07T00:00:00"/>
    <d v="1899-12-30T03:27:18"/>
    <x v="88"/>
    <d v="1899-12-30T21:45:44"/>
    <n v="9"/>
    <n v="3343.89"/>
    <n v="2030.1"/>
    <s v="49fed8fe-adf0-4faf-9048-64e978871cb7"/>
    <x v="4"/>
    <s v="2d86cbc0-4cd7-415d-a826-c1c01adab030"/>
    <s v="Furniture"/>
    <x v="1"/>
    <x v="1"/>
    <x v="3"/>
    <x v="0"/>
    <n v="10"/>
    <n v="224.29"/>
    <n v="1962.89"/>
    <n v="27"/>
    <n v="71"/>
    <n v="56"/>
    <x v="413"/>
    <n v="14.746600000000001"/>
    <x v="4"/>
    <s v="Jaipur"/>
    <n v="1"/>
    <x v="1"/>
    <n v="0"/>
    <n v="1"/>
    <s v="Other Issue"/>
    <n v="2996.04"/>
    <n v="2"/>
    <n v="4.3"/>
    <n v="26.5166"/>
    <x v="1"/>
    <x v="0"/>
    <x v="3"/>
    <m/>
    <m/>
    <m/>
  </r>
  <r>
    <d v="2024-08-09T00:00:00"/>
    <d v="1899-12-30T04:22:23"/>
    <x v="83"/>
    <d v="1899-12-30T22:23:16"/>
    <n v="7"/>
    <n v="2088.52"/>
    <n v="4815.96"/>
    <s v="0992bd80-3bb3-4de9-b030-7cb30e90aad0"/>
    <x v="1"/>
    <s v="359e7e59-b332-4a3a-875d-d133e43cb893"/>
    <s v="Electronics"/>
    <x v="2"/>
    <x v="2"/>
    <x v="4"/>
    <x v="6"/>
    <n v="4"/>
    <n v="59.75"/>
    <n v="3542.83"/>
    <n v="38"/>
    <n v="68"/>
    <n v="16"/>
    <x v="306"/>
    <n v="12.4658"/>
    <x v="6"/>
    <s v="Bangalore"/>
    <n v="1"/>
    <x v="1"/>
    <n v="0"/>
    <n v="0"/>
    <s v="Vehicle Breakdown"/>
    <n v="3456.5"/>
    <n v="3.5"/>
    <n v="1"/>
    <n v="16.605799999999999"/>
    <x v="1"/>
    <x v="1"/>
    <x v="1"/>
    <n v="2444.41"/>
    <n v="12.69"/>
    <n v="52.35"/>
  </r>
  <r>
    <d v="2024-07-08T00:00:00"/>
    <d v="1899-12-30T16:54:59"/>
    <x v="173"/>
    <d v="1899-12-30T11:47:34"/>
    <n v="17"/>
    <n v="4751.84"/>
    <n v="4345.3999999999996"/>
    <s v="8d0d721c-d9e8-4698-adc7-b261f5a69dee"/>
    <x v="1"/>
    <s v="d88fdc95-0b76-4541-af2f-adffbd027c59"/>
    <s v="Furniture"/>
    <x v="2"/>
    <x v="2"/>
    <x v="1"/>
    <x v="7"/>
    <n v="9"/>
    <n v="393.28"/>
    <n v="2429.89"/>
    <n v="8"/>
    <n v="78"/>
    <n v="24"/>
    <x v="686"/>
    <n v="2.4119000000000002"/>
    <x v="5"/>
    <s v="Nashik"/>
    <n v="0"/>
    <x v="2"/>
    <n v="1"/>
    <n v="1"/>
    <s v="Customer Demand"/>
    <n v="1947.78"/>
    <n v="3.7"/>
    <n v="3.9"/>
    <n v="9.5219000000000005"/>
    <x v="1"/>
    <x v="1"/>
    <x v="2"/>
    <n v="3350.69"/>
    <n v="24.42"/>
    <n v="22.53"/>
  </r>
  <r>
    <d v="2024-09-05T00:00:00"/>
    <d v="1899-12-30T16:09:21"/>
    <x v="126"/>
    <d v="1899-12-30T08:43:38"/>
    <n v="20"/>
    <n v="4424.1899999999996"/>
    <n v="3170.52"/>
    <s v="42ee77b9-2ba9-43af-9624-260b8bed15b6"/>
    <x v="3"/>
    <s v="812a652d-e5d2-4fb1-815c-34286f44030c"/>
    <s v="Electronics"/>
    <x v="1"/>
    <x v="0"/>
    <x v="5"/>
    <x v="2"/>
    <n v="8"/>
    <n v="490.77"/>
    <n v="3154.39"/>
    <n v="45"/>
    <n v="24"/>
    <n v="20"/>
    <x v="510"/>
    <n v="10.6953"/>
    <x v="11"/>
    <s v="Pune"/>
    <n v="0"/>
    <x v="2"/>
    <n v="0"/>
    <n v="1"/>
    <s v="Customer Demand"/>
    <n v="396.91"/>
    <n v="3.9"/>
    <n v="2.9"/>
    <n v="20.815300000000001"/>
    <x v="1"/>
    <x v="1"/>
    <x v="3"/>
    <m/>
    <m/>
    <m/>
  </r>
  <r>
    <d v="2024-08-29T00:00:00"/>
    <d v="1899-12-30T06:43:24"/>
    <x v="146"/>
    <d v="1899-12-30T04:09:34"/>
    <n v="5"/>
    <n v="2472.9299999999998"/>
    <n v="2505.1799999999998"/>
    <s v="7f8d5ccb-12a3-44de-a962-5279c6ff436a"/>
    <x v="3"/>
    <s v="efec9dc9-0c2c-4296-936e-e370ad4f06e8"/>
    <s v="Restaurant"/>
    <x v="1"/>
    <x v="2"/>
    <x v="5"/>
    <x v="0"/>
    <n v="1"/>
    <n v="119.39"/>
    <n v="2035.9"/>
    <n v="7"/>
    <n v="65"/>
    <n v="33"/>
    <x v="688"/>
    <n v="14.2791"/>
    <x v="5"/>
    <s v="Hyderabad"/>
    <n v="0"/>
    <x v="1"/>
    <n v="1"/>
    <n v="0"/>
    <s v="Customer Demand"/>
    <n v="322.95"/>
    <n v="3.6"/>
    <n v="3.3"/>
    <n v="25.139099999999999"/>
    <x v="0"/>
    <x v="0"/>
    <x v="3"/>
    <m/>
    <m/>
    <m/>
  </r>
  <r>
    <d v="2024-07-15T00:00:00"/>
    <d v="1899-12-30T13:18:20"/>
    <x v="38"/>
    <d v="1899-12-30T16:38:32"/>
    <n v="16"/>
    <n v="933.88"/>
    <n v="2644.14"/>
    <s v="0203d734-22b1-4151-9cca-a3146b82c0ab"/>
    <x v="1"/>
    <s v="e2d24514-e22d-42e9-8431-b2abd6dc6df4"/>
    <s v="Grocery"/>
    <x v="3"/>
    <x v="1"/>
    <x v="5"/>
    <x v="9"/>
    <n v="3"/>
    <n v="249.58"/>
    <n v="2043.52"/>
    <n v="27"/>
    <n v="13"/>
    <n v="51"/>
    <x v="255"/>
    <n v="2.0929000000000002"/>
    <x v="12"/>
    <s v="Mumbai"/>
    <n v="0"/>
    <x v="0"/>
    <n v="1"/>
    <n v="0"/>
    <s v="Other Issue"/>
    <n v="1038.79"/>
    <n v="4.8"/>
    <n v="1.1000000000000001"/>
    <n v="11.962899999999999"/>
    <x v="0"/>
    <x v="0"/>
    <x v="0"/>
    <n v="3929.84"/>
    <n v="14.22"/>
    <n v="50.71"/>
  </r>
  <r>
    <d v="2024-11-26T00:00:00"/>
    <d v="1899-12-30T22:57:40"/>
    <x v="155"/>
    <d v="1899-12-30T09:20:25"/>
    <n v="11"/>
    <n v="4455.33"/>
    <n v="3337.65"/>
    <s v="8fb8f479-8b17-41d4-a689-1092565ff7ee"/>
    <x v="2"/>
    <s v="4756bb9c-6af4-4da5-a0ba-3ed20c297c5c"/>
    <s v="Restaurant"/>
    <x v="2"/>
    <x v="2"/>
    <x v="4"/>
    <x v="2"/>
    <n v="7"/>
    <n v="295.89999999999998"/>
    <n v="3585.81"/>
    <n v="23"/>
    <n v="61"/>
    <n v="33"/>
    <x v="758"/>
    <n v="6.1195000000000004"/>
    <x v="14"/>
    <s v="Bangalore"/>
    <n v="0"/>
    <x v="1"/>
    <n v="1"/>
    <n v="0"/>
    <s v="Vehicle Breakdown"/>
    <n v="995.89"/>
    <n v="1.7"/>
    <n v="4.5999999999999996"/>
    <n v="7.4995000000000003"/>
    <x v="1"/>
    <x v="1"/>
    <x v="3"/>
    <m/>
    <m/>
    <m/>
  </r>
  <r>
    <d v="2024-12-15T00:00:00"/>
    <d v="1899-12-30T09:02:26"/>
    <x v="168"/>
    <d v="1899-12-30T21:33:05"/>
    <n v="13"/>
    <n v="4443.26"/>
    <n v="1130.3499999999999"/>
    <s v="2788ef1a-d8df-413a-8f2f-227eda6f5859"/>
    <x v="1"/>
    <s v="80973005-f81b-44ab-8138-3b434c88522e"/>
    <s v="Electronics"/>
    <x v="3"/>
    <x v="0"/>
    <x v="3"/>
    <x v="4"/>
    <n v="5"/>
    <n v="438.31"/>
    <n v="4541.8500000000004"/>
    <n v="14"/>
    <n v="14"/>
    <n v="7"/>
    <x v="494"/>
    <n v="5.6356000000000002"/>
    <x v="9"/>
    <s v="Hyderabad"/>
    <n v="0"/>
    <x v="1"/>
    <n v="0"/>
    <n v="1"/>
    <s v="Vehicle Breakdown"/>
    <n v="725.18"/>
    <n v="4.5999999999999996"/>
    <n v="2.8"/>
    <n v="15.9756"/>
    <x v="1"/>
    <x v="1"/>
    <x v="0"/>
    <n v="2767.02"/>
    <n v="17.46"/>
    <n v="47.28"/>
  </r>
  <r>
    <d v="2024-09-27T00:00:00"/>
    <d v="1899-12-30T09:15:04"/>
    <x v="100"/>
    <d v="1899-12-30T12:37:51"/>
    <n v="6"/>
    <n v="791.78"/>
    <n v="3486.29"/>
    <s v="52b763bf-5ff9-49a5-8677-2e9fb569aa90"/>
    <x v="1"/>
    <s v="b9f381de-bb33-47f3-afb3-bfc534bde771"/>
    <s v="Grocery"/>
    <x v="0"/>
    <x v="2"/>
    <x v="1"/>
    <x v="6"/>
    <n v="5"/>
    <n v="485.3"/>
    <n v="1459.6"/>
    <n v="40"/>
    <n v="91"/>
    <n v="36"/>
    <x v="320"/>
    <n v="14.725099999999999"/>
    <x v="0"/>
    <s v="Hyderabad"/>
    <n v="1"/>
    <x v="2"/>
    <n v="1"/>
    <n v="1"/>
    <s v="Customer Demand"/>
    <n v="3861.29"/>
    <n v="3.6"/>
    <n v="3.8"/>
    <n v="20.155099999999997"/>
    <x v="0"/>
    <x v="1"/>
    <x v="0"/>
    <n v="4773.47"/>
    <n v="23.38"/>
    <n v="39.83"/>
  </r>
  <r>
    <d v="2024-11-04T00:00:00"/>
    <d v="1899-12-30T02:15:51"/>
    <x v="93"/>
    <d v="1899-12-30T17:20:12"/>
    <n v="8"/>
    <n v="144.57"/>
    <n v="1836.43"/>
    <s v="b20fa531-df42-430c-adaf-34569f30d694"/>
    <x v="3"/>
    <s v="470d5ff5-bc0b-4883-8d09-2871dfd5ff55"/>
    <s v="Restaurant"/>
    <x v="0"/>
    <x v="2"/>
    <x v="2"/>
    <x v="6"/>
    <n v="3"/>
    <n v="231.21"/>
    <n v="738.71"/>
    <n v="21"/>
    <n v="3"/>
    <n v="58"/>
    <x v="431"/>
    <n v="9.5875000000000004"/>
    <x v="6"/>
    <s v="Lucknow"/>
    <n v="1"/>
    <x v="2"/>
    <n v="1"/>
    <n v="1"/>
    <s v="Customer Demand"/>
    <n v="1020.63"/>
    <n v="4.3"/>
    <n v="1.3"/>
    <n v="14.137499999999999"/>
    <x v="1"/>
    <x v="0"/>
    <x v="2"/>
    <m/>
    <m/>
    <m/>
  </r>
  <r>
    <d v="2024-09-28T00:00:00"/>
    <d v="1899-12-30T18:02:00"/>
    <x v="33"/>
    <d v="1899-12-30T20:18:08"/>
    <n v="2"/>
    <n v="1377.09"/>
    <n v="859.37"/>
    <s v="9adad757-099e-49c9-a707-7f205d747e7f"/>
    <x v="1"/>
    <s v="172c3b58-1a1b-419f-99cb-ea4a0b30cb5a"/>
    <s v="Grocery"/>
    <x v="0"/>
    <x v="2"/>
    <x v="4"/>
    <x v="6"/>
    <n v="7"/>
    <n v="456.67"/>
    <n v="4610.9399999999996"/>
    <n v="18"/>
    <n v="26"/>
    <n v="57"/>
    <x v="340"/>
    <n v="0.80369999999999997"/>
    <x v="12"/>
    <s v="Delhi"/>
    <n v="0"/>
    <x v="3"/>
    <n v="0"/>
    <n v="1"/>
    <s v="Other Issue"/>
    <n v="2885.01"/>
    <n v="4.0999999999999996"/>
    <n v="4.9000000000000004"/>
    <n v="12.2837"/>
    <x v="0"/>
    <x v="0"/>
    <x v="3"/>
    <n v="769.91"/>
    <n v="22.05"/>
    <n v="45.15"/>
  </r>
  <r>
    <d v="2024-10-04T00:00:00"/>
    <d v="1899-12-30T11:15:59"/>
    <x v="88"/>
    <d v="1899-12-30T04:19:41"/>
    <n v="3"/>
    <n v="4870.7"/>
    <n v="1045.8900000000001"/>
    <s v="4f8a4db8-79aa-4f6d-9e17-0e843472297b"/>
    <x v="1"/>
    <s v="0fc19eb5-6715-46d3-856e-953326a6a70a"/>
    <s v="Restaurant"/>
    <x v="3"/>
    <x v="0"/>
    <x v="4"/>
    <x v="4"/>
    <n v="5"/>
    <n v="288.55"/>
    <n v="3581.31"/>
    <n v="39"/>
    <n v="81"/>
    <n v="56"/>
    <x v="625"/>
    <n v="10.233700000000001"/>
    <x v="13"/>
    <s v="Bangalore"/>
    <n v="1"/>
    <x v="3"/>
    <n v="0"/>
    <n v="1"/>
    <s v="Other Issue"/>
    <n v="957.17"/>
    <n v="2.4"/>
    <n v="3.1"/>
    <n v="13.1737"/>
    <x v="1"/>
    <x v="1"/>
    <x v="3"/>
    <n v="1963.94"/>
    <n v="2.3199999999999998"/>
    <n v="16.420000000000002"/>
  </r>
  <r>
    <d v="2024-11-05T00:00:00"/>
    <d v="1899-12-30T03:01:05"/>
    <x v="97"/>
    <d v="1899-12-30T14:41:20"/>
    <n v="15"/>
    <n v="3918.45"/>
    <n v="2334.44"/>
    <s v="d4ceb9f5-b08a-4138-a7d9-45cd332cefd1"/>
    <x v="2"/>
    <s v="684facba-41a8-40ae-9b9d-0a69f6f3a4c2"/>
    <s v="Restaurant"/>
    <x v="1"/>
    <x v="0"/>
    <x v="3"/>
    <x v="1"/>
    <n v="10"/>
    <n v="296.64"/>
    <n v="1769.86"/>
    <n v="33"/>
    <n v="55"/>
    <n v="5"/>
    <x v="1128"/>
    <n v="5.5228999999999999"/>
    <x v="12"/>
    <s v="Bangalore"/>
    <n v="0"/>
    <x v="4"/>
    <n v="0"/>
    <n v="0"/>
    <s v="Other Issue"/>
    <n v="4156.4799999999996"/>
    <n v="4.9000000000000004"/>
    <n v="2.4"/>
    <n v="7.5629"/>
    <x v="1"/>
    <x v="0"/>
    <x v="3"/>
    <m/>
    <m/>
    <m/>
  </r>
  <r>
    <d v="2024-12-09T00:00:00"/>
    <d v="1899-12-30T16:49:40"/>
    <x v="118"/>
    <d v="1899-12-30T05:55:54"/>
    <n v="6"/>
    <n v="2100.8000000000002"/>
    <n v="2739.11"/>
    <s v="de808b94-eddf-43ef-b271-236a7246ee08"/>
    <x v="1"/>
    <s v="732b5e5e-b0af-4ce9-8a53-60ea32646b69"/>
    <s v="Furniture"/>
    <x v="2"/>
    <x v="0"/>
    <x v="1"/>
    <x v="1"/>
    <n v="7"/>
    <n v="45.5"/>
    <n v="3970.69"/>
    <n v="6"/>
    <n v="85"/>
    <n v="52"/>
    <x v="365"/>
    <n v="4.1360000000000001"/>
    <x v="3"/>
    <s v="Nashik"/>
    <n v="0"/>
    <x v="0"/>
    <n v="0"/>
    <n v="1"/>
    <s v="Vehicle Breakdown"/>
    <n v="558.54"/>
    <n v="3.2"/>
    <n v="4.5"/>
    <n v="7.1660000000000004"/>
    <x v="0"/>
    <x v="0"/>
    <x v="2"/>
    <n v="292.74"/>
    <n v="4.88"/>
    <n v="6.19"/>
  </r>
  <r>
    <d v="2024-11-30T00:00:00"/>
    <d v="1899-12-30T19:12:49"/>
    <x v="0"/>
    <d v="1899-12-30T09:24:04"/>
    <n v="6"/>
    <n v="1766.4"/>
    <n v="3342.72"/>
    <s v="7adae611-b3c5-4429-81d0-46617690234e"/>
    <x v="1"/>
    <s v="c1cf5ec2-6ea4-4b8f-bbda-ea4fb811a3cf"/>
    <s v="Furniture"/>
    <x v="0"/>
    <x v="1"/>
    <x v="5"/>
    <x v="8"/>
    <n v="10"/>
    <n v="148.1"/>
    <n v="1005.73"/>
    <n v="43"/>
    <n v="24"/>
    <n v="11"/>
    <x v="749"/>
    <n v="7.5251999999999999"/>
    <x v="5"/>
    <s v="Nashik"/>
    <n v="1"/>
    <x v="2"/>
    <n v="1"/>
    <n v="1"/>
    <s v="Other Issue"/>
    <n v="1895.55"/>
    <n v="2.7"/>
    <n v="1.4"/>
    <n v="18.275199999999998"/>
    <x v="0"/>
    <x v="1"/>
    <x v="1"/>
    <n v="4801.1899999999996"/>
    <n v="8.31"/>
    <n v="42.85"/>
  </r>
  <r>
    <d v="2024-11-19T00:00:00"/>
    <d v="1899-12-30T16:16:31"/>
    <x v="70"/>
    <d v="1899-12-30T09:28:42"/>
    <n v="16"/>
    <n v="3190.66"/>
    <n v="4920.74"/>
    <s v="d8c9aa65-affe-4a45-8aa8-44bb35422575"/>
    <x v="1"/>
    <s v="75760f6c-df2c-4ee5-9045-4dcf8ebc58b5"/>
    <s v="Furniture"/>
    <x v="2"/>
    <x v="2"/>
    <x v="2"/>
    <x v="9"/>
    <n v="8"/>
    <n v="211.76"/>
    <n v="1746.16"/>
    <n v="22"/>
    <n v="62"/>
    <n v="12"/>
    <x v="203"/>
    <n v="10.6442"/>
    <x v="1"/>
    <s v="Kolkata"/>
    <n v="1"/>
    <x v="2"/>
    <n v="1"/>
    <n v="1"/>
    <s v="Vehicle Breakdown"/>
    <n v="2304.23"/>
    <n v="1.7"/>
    <n v="2.2000000000000002"/>
    <n v="13.5242"/>
    <x v="1"/>
    <x v="0"/>
    <x v="0"/>
    <n v="3678.32"/>
    <n v="3.78"/>
    <n v="28.81"/>
  </r>
  <r>
    <d v="2024-08-04T00:00:00"/>
    <d v="1899-12-30T10:37:37"/>
    <x v="12"/>
    <d v="1899-12-30T17:15:20"/>
    <n v="2"/>
    <n v="1635.11"/>
    <n v="2224.2399999999998"/>
    <s v="c774e3c6-bb16-4c30-8afa-65637decd6c8"/>
    <x v="1"/>
    <s v="66521a2a-01a4-4bf2-b800-c5e022583162"/>
    <s v="Grocery"/>
    <x v="3"/>
    <x v="1"/>
    <x v="3"/>
    <x v="7"/>
    <n v="5"/>
    <n v="163.44"/>
    <n v="3829.79"/>
    <n v="32"/>
    <n v="92"/>
    <n v="5"/>
    <x v="1024"/>
    <n v="11.729699999999999"/>
    <x v="4"/>
    <s v="Delhi"/>
    <n v="0"/>
    <x v="3"/>
    <n v="0"/>
    <n v="1"/>
    <s v="Customer Demand"/>
    <n v="2583.9"/>
    <n v="2.6"/>
    <n v="4.9000000000000004"/>
    <n v="21.189700000000002"/>
    <x v="0"/>
    <x v="0"/>
    <x v="3"/>
    <n v="119.24"/>
    <n v="8.1300000000000008"/>
    <n v="27.99"/>
  </r>
  <r>
    <d v="2024-06-30T00:00:00"/>
    <d v="1899-12-30T09:58:18"/>
    <x v="134"/>
    <d v="1899-12-30T14:56:11"/>
    <n v="17"/>
    <n v="872.78"/>
    <n v="4009.64"/>
    <s v="7654ff3f-0d0b-41ab-9ee9-f0ff90ec771b"/>
    <x v="1"/>
    <s v="424c6f3d-8146-43fc-98e7-cd6d93fbc9fc"/>
    <s v="Furniture"/>
    <x v="0"/>
    <x v="1"/>
    <x v="3"/>
    <x v="5"/>
    <n v="2"/>
    <n v="414.87"/>
    <n v="2665.53"/>
    <n v="20"/>
    <n v="56"/>
    <n v="60"/>
    <x v="241"/>
    <n v="13.9198"/>
    <x v="10"/>
    <s v="Chennai"/>
    <n v="1"/>
    <x v="3"/>
    <n v="1"/>
    <n v="1"/>
    <s v="Other Issue"/>
    <n v="4985.21"/>
    <n v="2.9"/>
    <n v="2.9"/>
    <n v="16.619800000000001"/>
    <x v="0"/>
    <x v="0"/>
    <x v="3"/>
    <n v="4141.6499999999996"/>
    <n v="24.9"/>
    <n v="43.39"/>
  </r>
  <r>
    <d v="2024-09-22T00:00:00"/>
    <d v="1899-12-30T20:15:36"/>
    <x v="151"/>
    <d v="1899-12-30T01:06:12"/>
    <n v="3"/>
    <n v="4838.6499999999996"/>
    <n v="1477.3"/>
    <s v="3454d323-5542-4908-a314-7ac521fd9502"/>
    <x v="1"/>
    <s v="e5005420-b160-41a0-834c-a44e42917ca2"/>
    <s v="Grocery"/>
    <x v="3"/>
    <x v="2"/>
    <x v="2"/>
    <x v="3"/>
    <n v="4"/>
    <n v="380.07"/>
    <n v="2372.9"/>
    <n v="5"/>
    <n v="23"/>
    <n v="38"/>
    <x v="759"/>
    <n v="14.8285"/>
    <x v="5"/>
    <s v="Surat"/>
    <n v="0"/>
    <x v="2"/>
    <n v="0"/>
    <n v="1"/>
    <s v="Customer Demand"/>
    <n v="2956.89"/>
    <n v="1.3"/>
    <n v="2.6"/>
    <n v="23.558500000000002"/>
    <x v="0"/>
    <x v="0"/>
    <x v="3"/>
    <n v="270.5"/>
    <n v="7.97"/>
    <n v="7.59"/>
  </r>
  <r>
    <d v="2024-10-05T00:00:00"/>
    <d v="1899-12-30T00:41:37"/>
    <x v="21"/>
    <d v="1899-12-30T09:14:34"/>
    <n v="20"/>
    <n v="4520.17"/>
    <n v="1177.79"/>
    <s v="4153ceb0-ce7d-4413-9175-ff463119e964"/>
    <x v="1"/>
    <s v="b3d28653-0391-4a0a-9826-4511e885d078"/>
    <s v="Electronics"/>
    <x v="1"/>
    <x v="0"/>
    <x v="4"/>
    <x v="2"/>
    <n v="1"/>
    <n v="461.92"/>
    <n v="3501.43"/>
    <n v="9"/>
    <n v="9"/>
    <n v="27"/>
    <x v="914"/>
    <n v="9.7141999999999999"/>
    <x v="13"/>
    <s v="Surat"/>
    <n v="0"/>
    <x v="4"/>
    <n v="0"/>
    <n v="1"/>
    <s v="Vehicle Breakdown"/>
    <n v="2698.91"/>
    <n v="1.1000000000000001"/>
    <n v="4.5"/>
    <n v="15.604199999999999"/>
    <x v="1"/>
    <x v="1"/>
    <x v="2"/>
    <n v="3486.14"/>
    <n v="14.7"/>
    <n v="16.21"/>
  </r>
  <r>
    <d v="2024-11-24T00:00:00"/>
    <d v="1899-12-30T23:39:09"/>
    <x v="140"/>
    <d v="1899-12-30T03:21:45"/>
    <n v="10"/>
    <n v="3691.91"/>
    <n v="1911.22"/>
    <s v="c9bc2391-9d84-43e4-98ca-6a49ea46e65c"/>
    <x v="3"/>
    <s v="108784b9-de85-4879-8c80-bf7e804afec7"/>
    <s v="Electronics"/>
    <x v="3"/>
    <x v="2"/>
    <x v="2"/>
    <x v="1"/>
    <n v="9"/>
    <n v="215.58"/>
    <n v="2743.08"/>
    <n v="42"/>
    <n v="75"/>
    <n v="14"/>
    <x v="452"/>
    <n v="6.4749999999999996"/>
    <x v="12"/>
    <s v="Nagpur"/>
    <n v="0"/>
    <x v="0"/>
    <n v="1"/>
    <n v="1"/>
    <s v="Customer Demand"/>
    <n v="2600.36"/>
    <n v="2.2000000000000002"/>
    <n v="3.6"/>
    <n v="12.805"/>
    <x v="0"/>
    <x v="1"/>
    <x v="0"/>
    <m/>
    <m/>
    <m/>
  </r>
  <r>
    <d v="2024-07-01T00:00:00"/>
    <d v="1899-12-30T04:57:54"/>
    <x v="160"/>
    <d v="1899-12-30T11:23:49"/>
    <n v="2"/>
    <n v="822.76"/>
    <n v="3605.46"/>
    <s v="587791ee-470a-44fe-be1a-2b6dff561da9"/>
    <x v="1"/>
    <s v="992b28f0-5423-43ef-819a-fc04a3958fa0"/>
    <s v="Electronics"/>
    <x v="3"/>
    <x v="2"/>
    <x v="1"/>
    <x v="3"/>
    <n v="7"/>
    <n v="440.68"/>
    <n v="2031.06"/>
    <n v="13"/>
    <n v="13"/>
    <n v="38"/>
    <x v="296"/>
    <n v="1.2668999999999999"/>
    <x v="3"/>
    <s v="Vadodara"/>
    <n v="0"/>
    <x v="4"/>
    <n v="0"/>
    <n v="0"/>
    <s v="Customer Demand"/>
    <n v="2713.09"/>
    <n v="1.7"/>
    <n v="2.7"/>
    <n v="6.7768999999999995"/>
    <x v="1"/>
    <x v="1"/>
    <x v="0"/>
    <n v="2385.12"/>
    <n v="24.47"/>
    <n v="34.450000000000003"/>
  </r>
  <r>
    <d v="2024-08-05T00:00:00"/>
    <d v="1899-12-30T10:44:14"/>
    <x v="45"/>
    <d v="1899-12-30T18:40:03"/>
    <n v="7"/>
    <n v="3501.06"/>
    <n v="4135.71"/>
    <s v="32235065-0c24-4efb-beab-667374f1ecfc"/>
    <x v="1"/>
    <s v="e9bb69e1-88cd-446f-a246-a9c35fe6b6d2"/>
    <s v="Electronics"/>
    <x v="0"/>
    <x v="1"/>
    <x v="1"/>
    <x v="0"/>
    <n v="5"/>
    <n v="150.6"/>
    <n v="3553.62"/>
    <n v="40"/>
    <n v="67"/>
    <n v="9"/>
    <x v="589"/>
    <n v="7.3696000000000002"/>
    <x v="1"/>
    <s v="Vadodara"/>
    <n v="0"/>
    <x v="0"/>
    <n v="1"/>
    <n v="0"/>
    <s v="Customer Demand"/>
    <n v="3702.2"/>
    <n v="2.6"/>
    <n v="3.4"/>
    <n v="10.669599999999999"/>
    <x v="0"/>
    <x v="0"/>
    <x v="3"/>
    <n v="995.89"/>
    <n v="11.7"/>
    <n v="36.06"/>
  </r>
  <r>
    <d v="2024-07-19T00:00:00"/>
    <d v="1899-12-30T13:46:53"/>
    <x v="158"/>
    <d v="1899-12-30T21:58:16"/>
    <n v="16"/>
    <n v="364.56"/>
    <n v="806.66"/>
    <s v="c84aa50a-7099-4c75-a7b8-6500436a07f3"/>
    <x v="0"/>
    <s v="2e7a97e3-ffb1-415f-a350-6c66d6168b56"/>
    <s v="Restaurant"/>
    <x v="2"/>
    <x v="1"/>
    <x v="4"/>
    <x v="3"/>
    <n v="2"/>
    <n v="486.77"/>
    <n v="1971.61"/>
    <n v="36"/>
    <n v="44"/>
    <n v="37"/>
    <x v="430"/>
    <n v="5.6025"/>
    <x v="5"/>
    <s v="Surat"/>
    <n v="0"/>
    <x v="4"/>
    <n v="0"/>
    <n v="1"/>
    <s v="Vehicle Breakdown"/>
    <n v="1523.26"/>
    <n v="1.3"/>
    <n v="1.2"/>
    <n v="9.5824999999999996"/>
    <x v="1"/>
    <x v="1"/>
    <x v="2"/>
    <m/>
    <m/>
    <m/>
  </r>
  <r>
    <d v="2024-11-11T00:00:00"/>
    <d v="1899-12-30T06:37:16"/>
    <x v="101"/>
    <d v="1899-12-30T06:00:10"/>
    <n v="2"/>
    <n v="2393.79"/>
    <n v="3569.52"/>
    <s v="6aa89af0-40da-4769-96f2-1fe93267f061"/>
    <x v="1"/>
    <s v="338655a6-9e69-4874-a659-7b1d1f744044"/>
    <s v="Furniture"/>
    <x v="2"/>
    <x v="1"/>
    <x v="0"/>
    <x v="3"/>
    <n v="7"/>
    <n v="466.73"/>
    <n v="4727.0600000000004"/>
    <n v="35"/>
    <n v="60"/>
    <n v="55"/>
    <x v="1005"/>
    <n v="10.426399999999999"/>
    <x v="5"/>
    <s v="Kolkata"/>
    <n v="0"/>
    <x v="1"/>
    <n v="1"/>
    <n v="0"/>
    <s v="Customer Demand"/>
    <n v="1918.9"/>
    <n v="3.8"/>
    <n v="3.6"/>
    <n v="14.586399999999999"/>
    <x v="1"/>
    <x v="1"/>
    <x v="3"/>
    <n v="4459.6499999999996"/>
    <n v="24.26"/>
    <n v="38.299999999999997"/>
  </r>
  <r>
    <d v="2024-07-30T00:00:00"/>
    <d v="1899-12-30T12:10:53"/>
    <x v="157"/>
    <d v="1899-12-30T22:14:48"/>
    <n v="5"/>
    <n v="1407.42"/>
    <n v="2161.7600000000002"/>
    <s v="49ba065f-d5a9-46dc-94bd-76788342f0f6"/>
    <x v="1"/>
    <s v="5fb066ee-1508-4a89-b377-4fd12a1eead7"/>
    <s v="Furniture"/>
    <x v="1"/>
    <x v="1"/>
    <x v="1"/>
    <x v="8"/>
    <n v="8"/>
    <n v="482.27"/>
    <n v="4402.25"/>
    <n v="39"/>
    <n v="86"/>
    <n v="7"/>
    <x v="260"/>
    <n v="9.2815999999999992"/>
    <x v="13"/>
    <s v="Surat"/>
    <n v="0"/>
    <x v="3"/>
    <n v="0"/>
    <n v="1"/>
    <s v="Other Issue"/>
    <n v="4857.3"/>
    <n v="4.8"/>
    <n v="4.4000000000000004"/>
    <n v="19.521599999999999"/>
    <x v="1"/>
    <x v="0"/>
    <x v="1"/>
    <n v="688.82"/>
    <n v="16"/>
    <n v="37.700000000000003"/>
  </r>
  <r>
    <d v="2024-11-03T00:00:00"/>
    <d v="1899-12-30T15:38:11"/>
    <x v="126"/>
    <d v="1899-12-30T07:35:42"/>
    <n v="9"/>
    <n v="4764.99"/>
    <n v="3325.83"/>
    <s v="d18dd16e-4a17-40d4-a70d-cf2a65fab8b2"/>
    <x v="1"/>
    <s v="241ea4f3-9621-40d5-966a-9277b8af51c1"/>
    <s v="Furniture"/>
    <x v="0"/>
    <x v="2"/>
    <x v="5"/>
    <x v="7"/>
    <n v="10"/>
    <n v="297.61"/>
    <n v="837.55"/>
    <n v="29"/>
    <n v="59"/>
    <n v="14"/>
    <x v="845"/>
    <n v="1.5365"/>
    <x v="14"/>
    <s v="Nagpur"/>
    <n v="1"/>
    <x v="4"/>
    <n v="1"/>
    <n v="1"/>
    <s v="Customer Demand"/>
    <n v="2851.39"/>
    <n v="3"/>
    <n v="3.2"/>
    <n v="8.2665000000000006"/>
    <x v="1"/>
    <x v="1"/>
    <x v="2"/>
    <n v="1422.94"/>
    <n v="17.399999999999999"/>
    <n v="47.3"/>
  </r>
  <r>
    <d v="2024-10-01T00:00:00"/>
    <d v="1899-12-30T12:48:58"/>
    <x v="53"/>
    <d v="1899-12-30T21:06:54"/>
    <n v="7"/>
    <n v="2597.98"/>
    <n v="4488.43"/>
    <s v="0a6c1faf-8614-4435-bc59-3f6c90394851"/>
    <x v="1"/>
    <s v="a290aad5-32bc-4cb3-98f9-b08abba22275"/>
    <s v="Electronics"/>
    <x v="2"/>
    <x v="0"/>
    <x v="0"/>
    <x v="6"/>
    <n v="3"/>
    <n v="406.19"/>
    <n v="1897.31"/>
    <n v="6"/>
    <n v="37"/>
    <n v="5"/>
    <x v="1028"/>
    <n v="8.9664999999999999"/>
    <x v="13"/>
    <s v="Lucknow"/>
    <n v="0"/>
    <x v="4"/>
    <n v="0"/>
    <n v="1"/>
    <s v="Vehicle Breakdown"/>
    <n v="3769.69"/>
    <n v="4.5"/>
    <n v="2.7"/>
    <n v="15.576499999999999"/>
    <x v="1"/>
    <x v="1"/>
    <x v="0"/>
    <n v="1900.2"/>
    <n v="24.1"/>
    <n v="16.48"/>
  </r>
  <r>
    <d v="2024-12-03T00:00:00"/>
    <d v="1899-12-30T14:36:05"/>
    <x v="114"/>
    <d v="1899-12-30T12:32:08"/>
    <n v="11"/>
    <n v="2634.66"/>
    <n v="1170.9000000000001"/>
    <s v="792407b0-4f11-45d7-b804-27f85d15ec4c"/>
    <x v="4"/>
    <s v="63842d44-5c2a-4878-adb7-bb9e5e96b075"/>
    <s v="Restaurant"/>
    <x v="1"/>
    <x v="0"/>
    <x v="2"/>
    <x v="8"/>
    <n v="6"/>
    <n v="276.64999999999998"/>
    <n v="3292.95"/>
    <n v="5"/>
    <n v="92"/>
    <n v="19"/>
    <x v="120"/>
    <n v="9.6700999999999997"/>
    <x v="8"/>
    <s v="Jaipur"/>
    <n v="1"/>
    <x v="1"/>
    <n v="1"/>
    <n v="1"/>
    <s v="Vehicle Breakdown"/>
    <n v="3377.15"/>
    <n v="4"/>
    <n v="4.7"/>
    <n v="10.780099999999999"/>
    <x v="0"/>
    <x v="0"/>
    <x v="0"/>
    <m/>
    <m/>
    <m/>
  </r>
  <r>
    <d v="2024-12-14T00:00:00"/>
    <d v="1899-12-30T20:24:46"/>
    <x v="102"/>
    <d v="1899-12-30T04:04:28"/>
    <n v="1"/>
    <n v="140.35"/>
    <n v="540.14"/>
    <s v="a1495ce7-cb05-467b-960a-5c0bb05a49a0"/>
    <x v="1"/>
    <s v="66deb7eb-bc43-46fc-baf9-06d54f664370"/>
    <s v="Grocery"/>
    <x v="2"/>
    <x v="2"/>
    <x v="2"/>
    <x v="9"/>
    <n v="4"/>
    <n v="499.83"/>
    <n v="2547.21"/>
    <n v="39"/>
    <n v="85"/>
    <n v="6"/>
    <x v="939"/>
    <n v="3.1549"/>
    <x v="7"/>
    <s v="Chennai"/>
    <n v="0"/>
    <x v="2"/>
    <n v="1"/>
    <n v="1"/>
    <s v="Other Issue"/>
    <n v="4299.82"/>
    <n v="3.3"/>
    <n v="1.9"/>
    <n v="5.4948999999999995"/>
    <x v="1"/>
    <x v="0"/>
    <x v="0"/>
    <n v="122.98"/>
    <n v="12.43"/>
    <n v="23.68"/>
  </r>
  <r>
    <d v="2024-07-27T00:00:00"/>
    <d v="1899-12-30T13:20:03"/>
    <x v="41"/>
    <d v="1899-12-30T20:05:32"/>
    <n v="20"/>
    <n v="2111.6799999999998"/>
    <n v="2047.58"/>
    <s v="160a1b25-312a-48b5-a04f-01b6e7f221cf"/>
    <x v="1"/>
    <s v="32887e03-e75d-4d47-a9af-2849ec4b52a2"/>
    <s v="Furniture"/>
    <x v="1"/>
    <x v="2"/>
    <x v="4"/>
    <x v="9"/>
    <n v="3"/>
    <n v="341.22"/>
    <n v="2218.4499999999998"/>
    <n v="31"/>
    <n v="38"/>
    <n v="22"/>
    <x v="431"/>
    <n v="3.5202"/>
    <x v="7"/>
    <s v="Kolkata"/>
    <n v="0"/>
    <x v="1"/>
    <n v="0"/>
    <n v="1"/>
    <s v="Other Issue"/>
    <n v="3261.15"/>
    <n v="1.7"/>
    <n v="3.7"/>
    <n v="8.0701999999999998"/>
    <x v="0"/>
    <x v="1"/>
    <x v="0"/>
    <n v="3467.44"/>
    <n v="18.190000000000001"/>
    <n v="22.69"/>
  </r>
  <r>
    <d v="2024-09-11T00:00:00"/>
    <d v="1899-12-30T20:43:54"/>
    <x v="40"/>
    <d v="1899-12-30T10:05:42"/>
    <n v="19"/>
    <n v="2474"/>
    <n v="3458.66"/>
    <s v="bf4fb3e5-eb9a-433d-8bb8-b679d40a11d6"/>
    <x v="3"/>
    <s v="6b434075-5fcf-42d7-9093-03f5c5546966"/>
    <s v="Restaurant"/>
    <x v="2"/>
    <x v="1"/>
    <x v="5"/>
    <x v="7"/>
    <n v="7"/>
    <n v="212.28"/>
    <n v="3146.64"/>
    <n v="28"/>
    <n v="63"/>
    <n v="22"/>
    <x v="9"/>
    <n v="5.5316999999999998"/>
    <x v="3"/>
    <s v="Nashik"/>
    <n v="1"/>
    <x v="4"/>
    <n v="1"/>
    <n v="0"/>
    <s v="Vehicle Breakdown"/>
    <n v="4413.88"/>
    <n v="3.3"/>
    <n v="3.9"/>
    <n v="14.811699999999998"/>
    <x v="0"/>
    <x v="0"/>
    <x v="3"/>
    <m/>
    <m/>
    <m/>
  </r>
  <r>
    <d v="2024-09-17T00:00:00"/>
    <d v="1899-12-30T10:47:36"/>
    <x v="22"/>
    <d v="1899-12-30T21:36:19"/>
    <n v="1"/>
    <n v="2860.33"/>
    <n v="3053.33"/>
    <s v="9c09f0eb-3e10-42a7-b9ad-a2ea3ae8953c"/>
    <x v="1"/>
    <s v="527b38b4-ebc0-4a53-acc0-955c134c21e9"/>
    <s v="Electronics"/>
    <x v="1"/>
    <x v="2"/>
    <x v="0"/>
    <x v="2"/>
    <n v="2"/>
    <n v="332.25"/>
    <n v="4903.91"/>
    <n v="44"/>
    <n v="33"/>
    <n v="49"/>
    <x v="92"/>
    <n v="5.1650999999999998"/>
    <x v="4"/>
    <s v="Surat"/>
    <n v="1"/>
    <x v="4"/>
    <n v="0"/>
    <n v="1"/>
    <s v="Other Issue"/>
    <n v="4277.34"/>
    <n v="1.5"/>
    <n v="4.5"/>
    <n v="5.7351000000000001"/>
    <x v="1"/>
    <x v="1"/>
    <x v="0"/>
    <n v="1072.1600000000001"/>
    <n v="14.64"/>
    <n v="55.84"/>
  </r>
  <r>
    <d v="2024-10-30T00:00:00"/>
    <d v="1899-12-30T19:29:42"/>
    <x v="49"/>
    <d v="1899-12-30T04:03:17"/>
    <n v="3"/>
    <n v="3772.35"/>
    <n v="3714.56"/>
    <s v="b6fab04e-2e84-484c-a9a5-ffb05cb6838d"/>
    <x v="1"/>
    <s v="b10af7f7-7c90-4fbb-b01f-49f51b476280"/>
    <s v="Furniture"/>
    <x v="0"/>
    <x v="2"/>
    <x v="1"/>
    <x v="3"/>
    <n v="5"/>
    <n v="391.23"/>
    <n v="3337.07"/>
    <n v="49"/>
    <n v="43"/>
    <n v="44"/>
    <x v="87"/>
    <n v="6.0052000000000003"/>
    <x v="3"/>
    <s v="Bangalore"/>
    <n v="0"/>
    <x v="2"/>
    <n v="0"/>
    <n v="0"/>
    <s v="Customer Demand"/>
    <n v="1248.25"/>
    <n v="3.8"/>
    <n v="1.9"/>
    <n v="13.1852"/>
    <x v="0"/>
    <x v="1"/>
    <x v="3"/>
    <n v="445.17"/>
    <n v="20.6"/>
    <n v="55.39"/>
  </r>
  <r>
    <d v="2024-12-15T00:00:00"/>
    <d v="1899-12-30T11:28:07"/>
    <x v="124"/>
    <d v="1899-12-30T21:18:48"/>
    <n v="17"/>
    <n v="1180.4100000000001"/>
    <n v="2799.93"/>
    <s v="93b2fa82-1a66-4a81-863b-1dfcdaa148be"/>
    <x v="1"/>
    <s v="72621c7d-f4fe-49ef-8ce8-41cdc82da3c7"/>
    <s v="Restaurant"/>
    <x v="1"/>
    <x v="2"/>
    <x v="0"/>
    <x v="6"/>
    <n v="7"/>
    <n v="57.55"/>
    <n v="3392.54"/>
    <n v="17"/>
    <n v="38"/>
    <n v="59"/>
    <x v="131"/>
    <n v="5.8006000000000002"/>
    <x v="2"/>
    <s v="Mumbai"/>
    <n v="1"/>
    <x v="0"/>
    <n v="0"/>
    <n v="1"/>
    <s v="Vehicle Breakdown"/>
    <n v="3762.01"/>
    <n v="3.5"/>
    <n v="3.5"/>
    <n v="8.2906000000000013"/>
    <x v="0"/>
    <x v="1"/>
    <x v="3"/>
    <n v="701.89"/>
    <n v="11.82"/>
    <n v="10.06"/>
  </r>
  <r>
    <d v="2024-08-08T00:00:00"/>
    <d v="1899-12-30T18:13:24"/>
    <x v="103"/>
    <d v="1899-12-30T01:23:15"/>
    <n v="17"/>
    <n v="2932.19"/>
    <n v="3403.18"/>
    <s v="5ae547ad-baa3-4aa3-927b-80d59f32c08f"/>
    <x v="1"/>
    <s v="fb1acb34-b02b-4d79-9a4a-d6e36f70a6cf"/>
    <s v="Restaurant"/>
    <x v="1"/>
    <x v="1"/>
    <x v="4"/>
    <x v="9"/>
    <n v="2"/>
    <n v="448.69"/>
    <n v="3181.4"/>
    <n v="13"/>
    <n v="57"/>
    <n v="12"/>
    <x v="782"/>
    <n v="14.5708"/>
    <x v="11"/>
    <s v="Ahmedabad"/>
    <n v="1"/>
    <x v="1"/>
    <n v="1"/>
    <n v="1"/>
    <s v="Customer Demand"/>
    <n v="2195.3000000000002"/>
    <n v="3.8"/>
    <n v="4.7"/>
    <n v="21.200800000000001"/>
    <x v="0"/>
    <x v="0"/>
    <x v="2"/>
    <n v="3086.49"/>
    <n v="8.41"/>
    <n v="5.09"/>
  </r>
  <r>
    <d v="2024-10-27T00:00:00"/>
    <d v="1899-12-30T17:10:52"/>
    <x v="6"/>
    <d v="1899-12-30T04:43:15"/>
    <n v="17"/>
    <n v="3638"/>
    <n v="3133.91"/>
    <s v="49f99c29-235d-4703-be6e-cda39409bae6"/>
    <x v="1"/>
    <s v="55dd8775-cb6e-424b-b560-b0b8aef9196b"/>
    <s v="Grocery"/>
    <x v="3"/>
    <x v="2"/>
    <x v="5"/>
    <x v="3"/>
    <n v="8"/>
    <n v="184.16"/>
    <n v="1060.52"/>
    <n v="25"/>
    <n v="38"/>
    <n v="38"/>
    <x v="168"/>
    <n v="12.1669"/>
    <x v="7"/>
    <s v="Vadodara"/>
    <n v="1"/>
    <x v="0"/>
    <n v="1"/>
    <n v="1"/>
    <s v="Vehicle Breakdown"/>
    <n v="3782.28"/>
    <n v="1.5"/>
    <n v="5"/>
    <n v="21.876899999999999"/>
    <x v="0"/>
    <x v="0"/>
    <x v="0"/>
    <n v="2097.25"/>
    <n v="23.08"/>
    <n v="30.13"/>
  </r>
  <r>
    <d v="2024-09-13T00:00:00"/>
    <d v="1899-12-30T12:55:17"/>
    <x v="175"/>
    <d v="1899-12-30T03:29:59"/>
    <n v="17"/>
    <n v="4500.91"/>
    <n v="1801.91"/>
    <s v="e7a23e38-470b-4c69-b468-ffc699c4a425"/>
    <x v="1"/>
    <s v="49dfeed3-d901-42d9-9b04-d664dbf8b582"/>
    <s v="Electronics"/>
    <x v="0"/>
    <x v="2"/>
    <x v="0"/>
    <x v="0"/>
    <n v="8"/>
    <n v="462.13"/>
    <n v="908.18"/>
    <n v="16"/>
    <n v="99"/>
    <n v="37"/>
    <x v="524"/>
    <n v="10.2989"/>
    <x v="0"/>
    <s v="Vadodara"/>
    <n v="1"/>
    <x v="2"/>
    <n v="0"/>
    <n v="0"/>
    <s v="Other Issue"/>
    <n v="4598.05"/>
    <n v="2.2000000000000002"/>
    <n v="4.0999999999999996"/>
    <n v="19.308900000000001"/>
    <x v="1"/>
    <x v="0"/>
    <x v="3"/>
    <n v="2356.88"/>
    <n v="9.6199999999999992"/>
    <n v="46.21"/>
  </r>
  <r>
    <d v="2024-09-03T00:00:00"/>
    <d v="1899-12-30T10:58:11"/>
    <x v="114"/>
    <d v="1899-12-30T03:51:08"/>
    <n v="19"/>
    <n v="3262.87"/>
    <n v="782.57"/>
    <s v="95a57bf3-99f9-4801-8ea3-f359bca89a0a"/>
    <x v="4"/>
    <s v="f6eb1036-4500-40e1-80c4-6d3066716044"/>
    <s v="Grocery"/>
    <x v="3"/>
    <x v="0"/>
    <x v="1"/>
    <x v="3"/>
    <n v="8"/>
    <n v="22.62"/>
    <n v="3562.96"/>
    <n v="23"/>
    <n v="11"/>
    <n v="9"/>
    <x v="643"/>
    <n v="4.4802999999999997"/>
    <x v="3"/>
    <s v="Pune"/>
    <n v="0"/>
    <x v="3"/>
    <n v="0"/>
    <n v="1"/>
    <s v="Customer Demand"/>
    <n v="3622.16"/>
    <n v="1.8"/>
    <n v="1"/>
    <n v="16.190300000000001"/>
    <x v="0"/>
    <x v="0"/>
    <x v="3"/>
    <m/>
    <m/>
    <m/>
  </r>
  <r>
    <d v="2024-08-06T00:00:00"/>
    <d v="1899-12-30T23:44:17"/>
    <x v="84"/>
    <d v="1899-12-30T07:12:40"/>
    <n v="7"/>
    <n v="2112.12"/>
    <n v="1733.29"/>
    <s v="7c085569-4970-4c7e-b785-84fab17e817a"/>
    <x v="3"/>
    <s v="670d6063-6c63-4b15-8c66-1cf96c190a62"/>
    <s v="Grocery"/>
    <x v="1"/>
    <x v="0"/>
    <x v="2"/>
    <x v="3"/>
    <n v="5"/>
    <n v="16.21"/>
    <n v="4038.37"/>
    <n v="49"/>
    <n v="10"/>
    <n v="24"/>
    <x v="419"/>
    <n v="6.4878"/>
    <x v="4"/>
    <s v="Chennai"/>
    <n v="1"/>
    <x v="0"/>
    <n v="1"/>
    <n v="1"/>
    <s v="Customer Demand"/>
    <n v="323.55"/>
    <n v="1.3"/>
    <n v="4.2"/>
    <n v="7.1878000000000002"/>
    <x v="1"/>
    <x v="0"/>
    <x v="3"/>
    <m/>
    <m/>
    <m/>
  </r>
  <r>
    <d v="2024-08-21T00:00:00"/>
    <d v="1899-12-30T06:30:57"/>
    <x v="140"/>
    <d v="1899-12-30T08:50:07"/>
    <n v="20"/>
    <n v="4500.62"/>
    <n v="2452.7800000000002"/>
    <s v="9b1fa299-d816-43e6-92cf-6cea8323a3ef"/>
    <x v="1"/>
    <s v="95d54676-3b91-4cbe-b4f2-ebcb67d34b1a"/>
    <s v="Furniture"/>
    <x v="1"/>
    <x v="2"/>
    <x v="1"/>
    <x v="8"/>
    <n v="10"/>
    <n v="282.38"/>
    <n v="4371.13"/>
    <n v="33"/>
    <n v="32"/>
    <n v="33"/>
    <x v="265"/>
    <n v="1.6915"/>
    <x v="8"/>
    <s v="Nagpur"/>
    <n v="0"/>
    <x v="0"/>
    <n v="1"/>
    <n v="1"/>
    <s v="Customer Demand"/>
    <n v="2590.73"/>
    <n v="2.6"/>
    <n v="3"/>
    <n v="9.6715"/>
    <x v="0"/>
    <x v="1"/>
    <x v="3"/>
    <n v="1863.49"/>
    <n v="17.86"/>
    <n v="39.659999999999997"/>
  </r>
  <r>
    <d v="2024-08-31T00:00:00"/>
    <d v="1899-12-30T22:35:54"/>
    <x v="125"/>
    <d v="1899-12-30T18:22:11"/>
    <n v="12"/>
    <n v="2883.82"/>
    <n v="1701.87"/>
    <s v="d7d3c0db-e308-49de-a105-3470af96f4bb"/>
    <x v="1"/>
    <s v="76d6b7ed-7e35-45e5-bbe4-3086383ff07e"/>
    <s v="Restaurant"/>
    <x v="2"/>
    <x v="1"/>
    <x v="5"/>
    <x v="6"/>
    <n v="9"/>
    <n v="290.37"/>
    <n v="4612.07"/>
    <n v="50"/>
    <n v="21"/>
    <n v="48"/>
    <x v="628"/>
    <n v="13.7986"/>
    <x v="2"/>
    <s v="Hyderabad"/>
    <n v="0"/>
    <x v="0"/>
    <n v="1"/>
    <n v="1"/>
    <s v="Other Issue"/>
    <n v="4097.1400000000003"/>
    <n v="4.5999999999999996"/>
    <n v="3.9"/>
    <n v="22.878599999999999"/>
    <x v="0"/>
    <x v="0"/>
    <x v="3"/>
    <n v="3897.42"/>
    <n v="14.22"/>
    <n v="52.71"/>
  </r>
  <r>
    <d v="2024-09-12T00:00:00"/>
    <d v="1899-12-30T15:30:59"/>
    <x v="145"/>
    <d v="1899-12-30T00:03:05"/>
    <n v="4"/>
    <n v="3475.28"/>
    <n v="3306.68"/>
    <s v="5e2eb1b6-7155-4806-a8ec-4ec8b0fc4a8a"/>
    <x v="1"/>
    <s v="a711654a-4d20-4176-b7b7-e898f5629c6d"/>
    <s v="Restaurant"/>
    <x v="3"/>
    <x v="2"/>
    <x v="3"/>
    <x v="8"/>
    <n v="8"/>
    <n v="377.22"/>
    <n v="4823.38"/>
    <n v="40"/>
    <n v="41"/>
    <n v="60"/>
    <x v="709"/>
    <n v="7.1416000000000004"/>
    <x v="11"/>
    <s v="Pune"/>
    <n v="1"/>
    <x v="4"/>
    <n v="1"/>
    <n v="0"/>
    <s v="Customer Demand"/>
    <n v="3141.54"/>
    <n v="3.3"/>
    <n v="2.2000000000000002"/>
    <n v="13.2216"/>
    <x v="0"/>
    <x v="1"/>
    <x v="2"/>
    <n v="3775.65"/>
    <n v="12.65"/>
    <n v="29.44"/>
  </r>
  <r>
    <d v="2024-10-17T00:00:00"/>
    <d v="1899-12-30T17:58:41"/>
    <x v="167"/>
    <d v="1899-12-30T15:11:43"/>
    <n v="18"/>
    <n v="1086.17"/>
    <n v="4686.22"/>
    <s v="cac3aa43-4c4f-4f8f-bc4d-f47355376097"/>
    <x v="0"/>
    <s v="2ea3a1b2-fa44-43a2-aecc-6b37956e0c7c"/>
    <s v="Restaurant"/>
    <x v="2"/>
    <x v="2"/>
    <x v="4"/>
    <x v="8"/>
    <n v="9"/>
    <n v="351.02"/>
    <n v="4632.47"/>
    <n v="38"/>
    <n v="16"/>
    <n v="36"/>
    <x v="1154"/>
    <n v="12.7956"/>
    <x v="3"/>
    <s v="Delhi"/>
    <n v="0"/>
    <x v="2"/>
    <n v="1"/>
    <n v="1"/>
    <s v="Vehicle Breakdown"/>
    <n v="1245.77"/>
    <n v="2.7"/>
    <n v="2.4"/>
    <n v="15.4556"/>
    <x v="0"/>
    <x v="0"/>
    <x v="3"/>
    <m/>
    <m/>
    <m/>
  </r>
  <r>
    <d v="2024-12-05T00:00:00"/>
    <d v="1899-12-30T05:28:36"/>
    <x v="126"/>
    <d v="1899-12-30T11:47:08"/>
    <n v="17"/>
    <n v="2722.54"/>
    <n v="4824.8900000000003"/>
    <s v="b3bc1029-544d-4963-b825-fefbb3bd8a6b"/>
    <x v="1"/>
    <s v="a6e04471-5d60-42c6-be6c-2828b03278be"/>
    <s v="Grocery"/>
    <x v="1"/>
    <x v="2"/>
    <x v="1"/>
    <x v="0"/>
    <n v="9"/>
    <n v="395.81"/>
    <n v="3775.16"/>
    <n v="24"/>
    <n v="32"/>
    <n v="34"/>
    <x v="590"/>
    <n v="11.997"/>
    <x v="12"/>
    <s v="Mumbai"/>
    <n v="0"/>
    <x v="0"/>
    <n v="0"/>
    <n v="1"/>
    <s v="Customer Demand"/>
    <n v="437.86"/>
    <n v="3.8"/>
    <n v="1.5"/>
    <n v="13.597"/>
    <x v="1"/>
    <x v="0"/>
    <x v="0"/>
    <n v="1676.06"/>
    <n v="9.43"/>
    <n v="41.35"/>
  </r>
  <r>
    <d v="2024-11-29T00:00:00"/>
    <d v="1899-12-30T10:24:24"/>
    <x v="36"/>
    <d v="1899-12-30T15:34:01"/>
    <n v="17"/>
    <n v="3386.64"/>
    <n v="1973.41"/>
    <s v="6092b8a2-5535-4fe2-99f1-02db92ed9d8f"/>
    <x v="1"/>
    <s v="ada5164a-a3e1-487c-bdaf-9a8dda15735a"/>
    <s v="Furniture"/>
    <x v="3"/>
    <x v="0"/>
    <x v="3"/>
    <x v="6"/>
    <n v="10"/>
    <n v="372.7"/>
    <n v="2698.86"/>
    <n v="1"/>
    <n v="64"/>
    <n v="17"/>
    <x v="553"/>
    <n v="14.698600000000001"/>
    <x v="8"/>
    <s v="Pune"/>
    <n v="0"/>
    <x v="2"/>
    <n v="0"/>
    <n v="1"/>
    <s v="Vehicle Breakdown"/>
    <n v="2974.44"/>
    <n v="1.4"/>
    <n v="3.9"/>
    <n v="17.678599999999999"/>
    <x v="1"/>
    <x v="1"/>
    <x v="0"/>
    <n v="2831.43"/>
    <n v="5.12"/>
    <n v="49.42"/>
  </r>
  <r>
    <d v="2024-07-19T00:00:00"/>
    <d v="1899-12-30T14:59:47"/>
    <x v="91"/>
    <d v="1899-12-30T02:34:06"/>
    <n v="13"/>
    <n v="2677.97"/>
    <n v="1936.89"/>
    <s v="ee132ba7-e521-4ad0-b8ef-f09d02d2e2af"/>
    <x v="2"/>
    <s v="ada821e1-b941-4023-9f9e-6452dd0ef13f"/>
    <s v="Furniture"/>
    <x v="0"/>
    <x v="1"/>
    <x v="5"/>
    <x v="6"/>
    <n v="8"/>
    <n v="323.44"/>
    <n v="953.16"/>
    <n v="31"/>
    <n v="2"/>
    <n v="15"/>
    <x v="815"/>
    <n v="4.3623000000000003"/>
    <x v="6"/>
    <s v="Chennai"/>
    <n v="1"/>
    <x v="4"/>
    <n v="0"/>
    <n v="1"/>
    <s v="Customer Demand"/>
    <n v="1995.14"/>
    <n v="4.5999999999999996"/>
    <n v="3.3"/>
    <n v="13.042300000000001"/>
    <x v="1"/>
    <x v="1"/>
    <x v="2"/>
    <m/>
    <m/>
    <m/>
  </r>
  <r>
    <d v="2024-08-29T00:00:00"/>
    <d v="1899-12-30T01:01:36"/>
    <x v="117"/>
    <d v="1899-12-30T01:56:03"/>
    <n v="18"/>
    <n v="3237.2"/>
    <n v="3543.31"/>
    <s v="23f4b57d-47eb-4ac5-8576-ca4c5ba4d8c9"/>
    <x v="1"/>
    <s v="75603f03-f0a6-4aa5-b91f-d0c827bff6a6"/>
    <s v="Restaurant"/>
    <x v="1"/>
    <x v="0"/>
    <x v="4"/>
    <x v="3"/>
    <n v="1"/>
    <n v="277.49"/>
    <n v="3886.23"/>
    <n v="22"/>
    <n v="31"/>
    <n v="16"/>
    <x v="1071"/>
    <n v="7.9127999999999998"/>
    <x v="0"/>
    <s v="Ludhiana"/>
    <n v="1"/>
    <x v="1"/>
    <n v="1"/>
    <n v="0"/>
    <s v="Customer Demand"/>
    <n v="1703.1"/>
    <n v="4.0999999999999996"/>
    <n v="4.3"/>
    <n v="11.582799999999999"/>
    <x v="1"/>
    <x v="1"/>
    <x v="3"/>
    <n v="655.33000000000004"/>
    <n v="29.66"/>
    <n v="28.43"/>
  </r>
  <r>
    <d v="2024-06-30T00:00:00"/>
    <d v="1899-12-30T13:02:34"/>
    <x v="39"/>
    <d v="1899-12-30T06:51:11"/>
    <n v="1"/>
    <n v="923.91"/>
    <n v="1419.58"/>
    <s v="ea2deba7-442a-455a-8201-457538db09c6"/>
    <x v="1"/>
    <s v="19c82f95-eb3c-4b6a-90f5-f63224f84f6d"/>
    <s v="Restaurant"/>
    <x v="3"/>
    <x v="0"/>
    <x v="2"/>
    <x v="3"/>
    <n v="7"/>
    <n v="44.36"/>
    <n v="2806.19"/>
    <n v="25"/>
    <n v="89"/>
    <n v="7"/>
    <x v="385"/>
    <n v="9.8545999999999996"/>
    <x v="12"/>
    <s v="Delhi"/>
    <n v="0"/>
    <x v="0"/>
    <n v="1"/>
    <n v="1"/>
    <s v="Other Issue"/>
    <n v="3207.06"/>
    <n v="3.1"/>
    <n v="4.0999999999999996"/>
    <n v="14.3346"/>
    <x v="1"/>
    <x v="0"/>
    <x v="3"/>
    <n v="1942.24"/>
    <n v="5.56"/>
    <n v="48.81"/>
  </r>
  <r>
    <d v="2024-09-10T00:00:00"/>
    <d v="1899-12-30T01:13:43"/>
    <x v="103"/>
    <d v="1899-12-30T16:22:45"/>
    <n v="1"/>
    <n v="3384.83"/>
    <n v="1035.05"/>
    <s v="c2c3fa2b-38d6-4889-a51d-ed875b3d92d3"/>
    <x v="1"/>
    <s v="e96aff6d-3385-4e48-9fd7-229974ba6100"/>
    <s v="Electronics"/>
    <x v="3"/>
    <x v="2"/>
    <x v="5"/>
    <x v="4"/>
    <n v="5"/>
    <n v="425.82"/>
    <n v="4847.6000000000004"/>
    <n v="14"/>
    <n v="1"/>
    <n v="5"/>
    <x v="598"/>
    <n v="14.542899999999999"/>
    <x v="2"/>
    <s v="Chennai"/>
    <n v="1"/>
    <x v="0"/>
    <n v="0"/>
    <n v="1"/>
    <s v="Customer Demand"/>
    <n v="2518.73"/>
    <n v="4"/>
    <n v="2.9"/>
    <n v="20.062899999999999"/>
    <x v="1"/>
    <x v="1"/>
    <x v="3"/>
    <n v="135.13"/>
    <n v="3.62"/>
    <n v="7.77"/>
  </r>
  <r>
    <d v="2024-12-16T00:00:00"/>
    <d v="1899-12-30T09:42:04"/>
    <x v="171"/>
    <d v="1899-12-30T03:16:48"/>
    <n v="15"/>
    <n v="2189.5"/>
    <n v="928.48"/>
    <s v="939285c1-19ac-404a-bbe3-cc19064b019e"/>
    <x v="3"/>
    <s v="877b3736-26e2-489a-9d6d-ff01180cdd66"/>
    <s v="Furniture"/>
    <x v="3"/>
    <x v="2"/>
    <x v="1"/>
    <x v="6"/>
    <n v="7"/>
    <n v="446.36"/>
    <n v="3720.76"/>
    <n v="5"/>
    <n v="43"/>
    <n v="36"/>
    <x v="515"/>
    <n v="14.4412"/>
    <x v="8"/>
    <s v="Delhi"/>
    <n v="1"/>
    <x v="3"/>
    <n v="0"/>
    <n v="1"/>
    <s v="Customer Demand"/>
    <n v="3111.38"/>
    <n v="3.3"/>
    <n v="2.7"/>
    <n v="23.261200000000002"/>
    <x v="0"/>
    <x v="1"/>
    <x v="3"/>
    <m/>
    <m/>
    <m/>
  </r>
  <r>
    <d v="2024-08-09T00:00:00"/>
    <d v="1899-12-30T04:27:19"/>
    <x v="144"/>
    <d v="1899-12-30T04:05:41"/>
    <n v="4"/>
    <n v="4808.47"/>
    <n v="4053.89"/>
    <s v="6a89663a-985a-41f7-ad68-a624d7ced2c7"/>
    <x v="1"/>
    <s v="48076c40-4aaf-4e7f-82dd-d5fe70d5e5ef"/>
    <s v="Restaurant"/>
    <x v="0"/>
    <x v="1"/>
    <x v="2"/>
    <x v="3"/>
    <n v="4"/>
    <n v="175.85"/>
    <n v="4215.22"/>
    <n v="16"/>
    <n v="84"/>
    <n v="16"/>
    <x v="397"/>
    <n v="10.5604"/>
    <x v="3"/>
    <s v="Ludhiana"/>
    <n v="0"/>
    <x v="4"/>
    <n v="0"/>
    <n v="1"/>
    <s v="Vehicle Breakdown"/>
    <n v="2392.38"/>
    <n v="3.4"/>
    <n v="2.1"/>
    <n v="12.860399999999998"/>
    <x v="0"/>
    <x v="0"/>
    <x v="3"/>
    <n v="4705.2299999999996"/>
    <n v="4.5199999999999996"/>
    <n v="20.079999999999998"/>
  </r>
  <r>
    <d v="2024-08-26T00:00:00"/>
    <d v="1899-12-30T04:45:43"/>
    <x v="147"/>
    <d v="1899-12-30T07:54:30"/>
    <n v="17"/>
    <n v="2885.58"/>
    <n v="1472.25"/>
    <s v="b3221436-ca61-44d3-868d-bc9fe0f6b34e"/>
    <x v="1"/>
    <s v="58dcb60d-58f7-414b-8a00-34f9ee4b8930"/>
    <s v="Grocery"/>
    <x v="1"/>
    <x v="1"/>
    <x v="3"/>
    <x v="8"/>
    <n v="9"/>
    <n v="132.22"/>
    <n v="1418.96"/>
    <n v="7"/>
    <n v="37"/>
    <n v="13"/>
    <x v="161"/>
    <n v="3.7197"/>
    <x v="4"/>
    <s v="Kolkata"/>
    <n v="1"/>
    <x v="4"/>
    <n v="1"/>
    <n v="0"/>
    <s v="Vehicle Breakdown"/>
    <n v="4391.58"/>
    <n v="3.8"/>
    <n v="1.4"/>
    <n v="10.499700000000001"/>
    <x v="0"/>
    <x v="1"/>
    <x v="2"/>
    <n v="4743.42"/>
    <n v="16.73"/>
    <n v="34.76"/>
  </r>
  <r>
    <d v="2024-10-17T00:00:00"/>
    <d v="1899-12-30T06:43:30"/>
    <x v="152"/>
    <d v="1899-12-30T10:06:01"/>
    <n v="9"/>
    <n v="1822.18"/>
    <n v="4212.38"/>
    <s v="19f0895d-6156-417a-a26f-dace2d5e235d"/>
    <x v="4"/>
    <s v="5393c76c-e575-4770-91db-3a14413196d7"/>
    <s v="Furniture"/>
    <x v="0"/>
    <x v="0"/>
    <x v="1"/>
    <x v="9"/>
    <n v="9"/>
    <n v="258.55"/>
    <n v="2915.17"/>
    <n v="47"/>
    <n v="37"/>
    <n v="56"/>
    <x v="1156"/>
    <n v="3.4788000000000001"/>
    <x v="1"/>
    <s v="Kolkata"/>
    <n v="1"/>
    <x v="3"/>
    <n v="0"/>
    <n v="0"/>
    <s v="Vehicle Breakdown"/>
    <n v="1971.93"/>
    <n v="3.4"/>
    <n v="1.6"/>
    <n v="7.3887999999999998"/>
    <x v="1"/>
    <x v="1"/>
    <x v="2"/>
    <m/>
    <m/>
    <m/>
  </r>
  <r>
    <d v="2024-11-06T00:00:00"/>
    <d v="1899-12-30T09:05:45"/>
    <x v="182"/>
    <d v="1899-12-30T20:38:59"/>
    <n v="7"/>
    <n v="4177.3100000000004"/>
    <n v="3298.15"/>
    <s v="2ebcfdb6-4f00-4651-a422-dd93b07686c8"/>
    <x v="3"/>
    <s v="15c0ad66-1627-445a-afa2-b404e13ae4dd"/>
    <s v="Grocery"/>
    <x v="2"/>
    <x v="2"/>
    <x v="0"/>
    <x v="4"/>
    <n v="1"/>
    <n v="450"/>
    <n v="2055.5"/>
    <n v="24"/>
    <n v="18"/>
    <n v="36"/>
    <x v="308"/>
    <n v="3.2846000000000002"/>
    <x v="1"/>
    <s v="Kolkata"/>
    <n v="0"/>
    <x v="2"/>
    <n v="1"/>
    <n v="0"/>
    <s v="Other Issue"/>
    <n v="1429.57"/>
    <n v="3.8"/>
    <n v="3.4"/>
    <n v="8.6546000000000003"/>
    <x v="0"/>
    <x v="0"/>
    <x v="0"/>
    <m/>
    <m/>
    <m/>
  </r>
  <r>
    <d v="2024-11-21T00:00:00"/>
    <d v="1899-12-30T22:05:42"/>
    <x v="36"/>
    <d v="1899-12-30T20:08:34"/>
    <n v="5"/>
    <n v="4947.42"/>
    <n v="1312.51"/>
    <s v="b3d2c5b8-a0fc-457d-804e-9bc1807832dd"/>
    <x v="4"/>
    <s v="9d0b38ff-a8ec-46dc-bbd0-7cb9f9c75597"/>
    <s v="Electronics"/>
    <x v="0"/>
    <x v="2"/>
    <x v="4"/>
    <x v="0"/>
    <n v="8"/>
    <n v="373.61"/>
    <n v="3371.23"/>
    <n v="23"/>
    <n v="79"/>
    <n v="41"/>
    <x v="381"/>
    <n v="14.355700000000001"/>
    <x v="14"/>
    <s v="Ludhiana"/>
    <n v="0"/>
    <x v="1"/>
    <n v="0"/>
    <n v="1"/>
    <s v="Vehicle Breakdown"/>
    <n v="1574.52"/>
    <n v="4.7"/>
    <n v="2.4"/>
    <n v="22.055700000000002"/>
    <x v="0"/>
    <x v="0"/>
    <x v="3"/>
    <m/>
    <m/>
    <m/>
  </r>
  <r>
    <d v="2024-12-10T00:00:00"/>
    <d v="1899-12-30T04:08:22"/>
    <x v="110"/>
    <d v="1899-12-30T01:47:47"/>
    <n v="6"/>
    <n v="3090.63"/>
    <n v="1817.68"/>
    <s v="23e76837-c936-46ab-935a-95ffc5006e4b"/>
    <x v="2"/>
    <s v="0bcb8fb3-f675-41ef-aa8b-9c21152efd5d"/>
    <s v="Electronics"/>
    <x v="2"/>
    <x v="1"/>
    <x v="1"/>
    <x v="0"/>
    <n v="5"/>
    <n v="290.35000000000002"/>
    <n v="4993.37"/>
    <n v="20"/>
    <n v="2"/>
    <n v="31"/>
    <x v="144"/>
    <n v="12.8194"/>
    <x v="8"/>
    <s v="Bangalore"/>
    <n v="0"/>
    <x v="3"/>
    <n v="1"/>
    <n v="0"/>
    <s v="Customer Demand"/>
    <n v="4680.55"/>
    <n v="2.5"/>
    <n v="1.9"/>
    <n v="18.8294"/>
    <x v="1"/>
    <x v="1"/>
    <x v="3"/>
    <m/>
    <m/>
    <m/>
  </r>
  <r>
    <d v="2024-07-04T00:00:00"/>
    <d v="1899-12-30T23:33:42"/>
    <x v="154"/>
    <d v="1899-12-30T19:24:15"/>
    <n v="11"/>
    <n v="2377.1999999999998"/>
    <n v="3260.22"/>
    <s v="a70b79c0-0cfe-41d2-b84d-0c1a239fe0e4"/>
    <x v="2"/>
    <s v="0bd3f10d-fe01-4d45-98c9-ba09e42096fc"/>
    <s v="Restaurant"/>
    <x v="0"/>
    <x v="1"/>
    <x v="0"/>
    <x v="7"/>
    <n v="6"/>
    <n v="399.37"/>
    <n v="3858.19"/>
    <n v="7"/>
    <n v="94"/>
    <n v="31"/>
    <x v="886"/>
    <n v="11.602499999999999"/>
    <x v="6"/>
    <s v="Mumbai"/>
    <n v="0"/>
    <x v="1"/>
    <n v="0"/>
    <n v="1"/>
    <s v="Other Issue"/>
    <n v="1956.39"/>
    <n v="4.4000000000000004"/>
    <n v="2.7"/>
    <n v="20.2425"/>
    <x v="0"/>
    <x v="1"/>
    <x v="0"/>
    <m/>
    <m/>
    <m/>
  </r>
  <r>
    <d v="2024-08-24T00:00:00"/>
    <d v="1899-12-30T12:54:49"/>
    <x v="74"/>
    <d v="1899-12-30T16:39:23"/>
    <n v="3"/>
    <n v="1907.55"/>
    <n v="3705.78"/>
    <s v="433105b5-7cdb-4296-8a50-68baddfe98e1"/>
    <x v="1"/>
    <s v="a6c7084a-6985-46b6-8b58-c718bd85473a"/>
    <s v="Grocery"/>
    <x v="2"/>
    <x v="0"/>
    <x v="5"/>
    <x v="2"/>
    <n v="2"/>
    <n v="12.21"/>
    <n v="2998.42"/>
    <n v="32"/>
    <n v="98"/>
    <n v="45"/>
    <x v="176"/>
    <n v="2.8633999999999999"/>
    <x v="6"/>
    <s v="Chennai"/>
    <n v="1"/>
    <x v="1"/>
    <n v="1"/>
    <n v="0"/>
    <s v="Vehicle Breakdown"/>
    <n v="4848.6499999999996"/>
    <n v="1.3"/>
    <n v="1.9"/>
    <n v="4.0133999999999999"/>
    <x v="1"/>
    <x v="0"/>
    <x v="3"/>
    <n v="3473.79"/>
    <n v="27.46"/>
    <n v="45.92"/>
  </r>
  <r>
    <d v="2024-08-22T00:00:00"/>
    <d v="1899-12-30T09:53:10"/>
    <x v="13"/>
    <d v="1899-12-30T00:14:11"/>
    <n v="10"/>
    <n v="4438.91"/>
    <n v="4854.6400000000003"/>
    <s v="eabf2ed8-26c1-47c0-a9a2-2ae337956a3a"/>
    <x v="1"/>
    <s v="9c85b14b-8abf-453a-87da-afc30cf66eac"/>
    <s v="Grocery"/>
    <x v="2"/>
    <x v="0"/>
    <x v="1"/>
    <x v="4"/>
    <n v="2"/>
    <n v="87.43"/>
    <n v="574.84"/>
    <n v="46"/>
    <n v="100"/>
    <n v="11"/>
    <x v="309"/>
    <n v="9.7096"/>
    <x v="0"/>
    <s v="Mumbai"/>
    <n v="1"/>
    <x v="4"/>
    <n v="1"/>
    <n v="1"/>
    <s v="Customer Demand"/>
    <n v="4842.92"/>
    <n v="4.9000000000000004"/>
    <n v="4.5999999999999996"/>
    <n v="20.089600000000001"/>
    <x v="1"/>
    <x v="1"/>
    <x v="2"/>
    <n v="2941.58"/>
    <n v="14.85"/>
    <n v="34.36"/>
  </r>
  <r>
    <d v="2024-08-30T00:00:00"/>
    <d v="1899-12-30T04:37:07"/>
    <x v="72"/>
    <d v="1899-12-30T16:02:57"/>
    <n v="16"/>
    <n v="3106.88"/>
    <n v="1094.45"/>
    <s v="f6f887db-15d7-4988-98dc-1786f5a16114"/>
    <x v="4"/>
    <s v="463043b4-b6a9-4b4d-9534-88ad28381ead"/>
    <s v="Furniture"/>
    <x v="2"/>
    <x v="0"/>
    <x v="4"/>
    <x v="7"/>
    <n v="8"/>
    <n v="24.42"/>
    <n v="4833.8900000000003"/>
    <n v="39"/>
    <n v="85"/>
    <n v="16"/>
    <x v="328"/>
    <n v="9.0225000000000009"/>
    <x v="5"/>
    <s v="Lucknow"/>
    <n v="0"/>
    <x v="3"/>
    <n v="1"/>
    <n v="1"/>
    <s v="Vehicle Breakdown"/>
    <n v="1466.41"/>
    <n v="1.6"/>
    <n v="4.7"/>
    <n v="16.122500000000002"/>
    <x v="1"/>
    <x v="0"/>
    <x v="2"/>
    <m/>
    <m/>
    <m/>
  </r>
  <r>
    <d v="2024-08-22T00:00:00"/>
    <d v="1899-12-30T21:12:45"/>
    <x v="130"/>
    <d v="1899-12-30T03:11:28"/>
    <n v="20"/>
    <n v="2431.69"/>
    <n v="1418.52"/>
    <s v="08481b24-c4af-414b-b7b3-8ad6708ae763"/>
    <x v="1"/>
    <s v="dd729e6e-0f26-4ad0-a931-b4b4b215d0de"/>
    <s v="Restaurant"/>
    <x v="3"/>
    <x v="2"/>
    <x v="5"/>
    <x v="6"/>
    <n v="2"/>
    <n v="496.76"/>
    <n v="2599.4699999999998"/>
    <n v="49"/>
    <n v="72"/>
    <n v="54"/>
    <x v="968"/>
    <n v="10.680300000000001"/>
    <x v="13"/>
    <s v="Bangalore"/>
    <n v="1"/>
    <x v="2"/>
    <n v="1"/>
    <n v="0"/>
    <s v="Vehicle Breakdown"/>
    <n v="2492.67"/>
    <n v="1.1000000000000001"/>
    <n v="4.9000000000000004"/>
    <n v="21.840299999999999"/>
    <x v="1"/>
    <x v="1"/>
    <x v="3"/>
    <n v="1300.3699999999999"/>
    <n v="5.3"/>
    <n v="27.16"/>
  </r>
  <r>
    <d v="2024-08-24T00:00:00"/>
    <d v="1899-12-30T04:32:32"/>
    <x v="65"/>
    <d v="1899-12-30T09:33:35"/>
    <n v="6"/>
    <n v="113.86"/>
    <n v="3580.06"/>
    <s v="d5dd383f-cd33-450a-9d60-ea1c58c78d7c"/>
    <x v="1"/>
    <s v="6d957a3a-badc-4255-9a02-7abe858ad6e4"/>
    <s v="Grocery"/>
    <x v="3"/>
    <x v="2"/>
    <x v="5"/>
    <x v="2"/>
    <n v="1"/>
    <n v="226.06"/>
    <n v="3881.24"/>
    <n v="40"/>
    <n v="41"/>
    <n v="59"/>
    <x v="515"/>
    <n v="3.7603"/>
    <x v="12"/>
    <s v="Hyderabad"/>
    <n v="0"/>
    <x v="2"/>
    <n v="0"/>
    <n v="0"/>
    <s v="Customer Demand"/>
    <n v="4289"/>
    <n v="4.5"/>
    <n v="4.2"/>
    <n v="12.580300000000001"/>
    <x v="0"/>
    <x v="0"/>
    <x v="3"/>
    <n v="1679.58"/>
    <n v="28.15"/>
    <n v="35.28"/>
  </r>
  <r>
    <d v="2024-07-03T00:00:00"/>
    <d v="1899-12-30T08:35:41"/>
    <x v="105"/>
    <d v="1899-12-30T00:53:47"/>
    <n v="9"/>
    <n v="4760.1400000000003"/>
    <n v="1529.37"/>
    <s v="20961e9e-d9ee-4744-b29d-fee01db88fb5"/>
    <x v="3"/>
    <s v="72827243-f068-4ab1-af7a-aa11aa68093e"/>
    <s v="Grocery"/>
    <x v="0"/>
    <x v="1"/>
    <x v="0"/>
    <x v="8"/>
    <n v="9"/>
    <n v="311.06"/>
    <n v="1606.3"/>
    <n v="7"/>
    <n v="67"/>
    <n v="9"/>
    <x v="691"/>
    <n v="4.4653"/>
    <x v="1"/>
    <s v="Mumbai"/>
    <n v="0"/>
    <x v="0"/>
    <n v="0"/>
    <n v="1"/>
    <s v="Customer Demand"/>
    <n v="1258.19"/>
    <n v="3.5"/>
    <n v="2.2000000000000002"/>
    <n v="14.6053"/>
    <x v="1"/>
    <x v="0"/>
    <x v="2"/>
    <m/>
    <m/>
    <m/>
  </r>
  <r>
    <d v="2024-08-07T00:00:00"/>
    <d v="1899-12-30T03:00:20"/>
    <x v="113"/>
    <d v="1899-12-30T06:36:45"/>
    <n v="17"/>
    <n v="2024.79"/>
    <n v="4123.71"/>
    <s v="84e5d029-2d85-4c06-b039-dc718742a811"/>
    <x v="4"/>
    <s v="e2abbdcf-b87f-4ea5-b20e-071f4f065154"/>
    <s v="Restaurant"/>
    <x v="2"/>
    <x v="2"/>
    <x v="1"/>
    <x v="3"/>
    <n v="5"/>
    <n v="15.7"/>
    <n v="1084.83"/>
    <n v="31"/>
    <n v="73"/>
    <n v="37"/>
    <x v="224"/>
    <n v="7.7565"/>
    <x v="3"/>
    <s v="Vadodara"/>
    <n v="1"/>
    <x v="3"/>
    <n v="1"/>
    <n v="0"/>
    <s v="Other Issue"/>
    <n v="145.18"/>
    <n v="4.4000000000000004"/>
    <n v="1.7"/>
    <n v="17.426500000000001"/>
    <x v="1"/>
    <x v="1"/>
    <x v="3"/>
    <m/>
    <m/>
    <m/>
  </r>
  <r>
    <d v="2024-10-11T00:00:00"/>
    <d v="1899-12-30T06:20:24"/>
    <x v="0"/>
    <d v="1899-12-30T09:52:16"/>
    <n v="12"/>
    <n v="4758.1499999999996"/>
    <n v="1505.8"/>
    <s v="7363ef1e-2234-48e7-870d-8ec8cea252cd"/>
    <x v="1"/>
    <s v="4d644730-4f74-4f9e-8b29-6f838d4dfbcf"/>
    <s v="Restaurant"/>
    <x v="3"/>
    <x v="1"/>
    <x v="0"/>
    <x v="2"/>
    <n v="5"/>
    <n v="382.68"/>
    <n v="4814.42"/>
    <n v="27"/>
    <n v="18"/>
    <n v="14"/>
    <x v="1138"/>
    <n v="0.90090000000000003"/>
    <x v="12"/>
    <s v="Hyderabad"/>
    <n v="1"/>
    <x v="0"/>
    <n v="0"/>
    <n v="1"/>
    <s v="Customer Demand"/>
    <n v="4029.69"/>
    <n v="3"/>
    <n v="4.9000000000000004"/>
    <n v="11.5809"/>
    <x v="1"/>
    <x v="0"/>
    <x v="3"/>
    <n v="557.26"/>
    <n v="21.49"/>
    <n v="3.06"/>
  </r>
  <r>
    <d v="2024-11-25T00:00:00"/>
    <d v="1899-12-30T15:02:03"/>
    <x v="83"/>
    <d v="1899-12-30T05:14:42"/>
    <n v="4"/>
    <n v="4890.76"/>
    <n v="2559.9299999999998"/>
    <s v="ea449c05-bc16-4f55-b1f2-c70ef3bab336"/>
    <x v="0"/>
    <s v="6a3646ef-be0e-4239-859a-6351ec22aca2"/>
    <s v="Restaurant"/>
    <x v="1"/>
    <x v="1"/>
    <x v="3"/>
    <x v="5"/>
    <n v="5"/>
    <n v="180.41"/>
    <n v="4674.1499999999996"/>
    <n v="4"/>
    <n v="100"/>
    <n v="21"/>
    <x v="573"/>
    <n v="13.9291"/>
    <x v="14"/>
    <s v="Vadodara"/>
    <n v="1"/>
    <x v="0"/>
    <n v="1"/>
    <n v="1"/>
    <s v="Vehicle Breakdown"/>
    <n v="2662.51"/>
    <n v="4.5999999999999996"/>
    <n v="2.6"/>
    <n v="17.4391"/>
    <x v="0"/>
    <x v="1"/>
    <x v="3"/>
    <m/>
    <m/>
    <m/>
  </r>
  <r>
    <d v="2024-08-01T00:00:00"/>
    <d v="1899-12-30T18:42:07"/>
    <x v="102"/>
    <d v="1899-12-30T22:13:24"/>
    <n v="16"/>
    <n v="3565.6"/>
    <n v="2835.62"/>
    <s v="0df3b308-57b8-4695-b144-a01d1e28fa4f"/>
    <x v="1"/>
    <s v="c71c8ed1-2034-4a93-87d8-2f62126324e1"/>
    <s v="Grocery"/>
    <x v="0"/>
    <x v="2"/>
    <x v="5"/>
    <x v="3"/>
    <n v="5"/>
    <n v="105.22"/>
    <n v="1992.99"/>
    <n v="34"/>
    <n v="50"/>
    <n v="52"/>
    <x v="904"/>
    <n v="5.5461999999999998"/>
    <x v="5"/>
    <s v="Chennai"/>
    <n v="0"/>
    <x v="1"/>
    <n v="0"/>
    <n v="0"/>
    <s v="Customer Demand"/>
    <n v="4488.05"/>
    <n v="4.4000000000000004"/>
    <n v="2.4"/>
    <n v="10.8462"/>
    <x v="1"/>
    <x v="0"/>
    <x v="0"/>
    <n v="3527.39"/>
    <n v="24.67"/>
    <n v="20.79"/>
  </r>
  <r>
    <d v="2024-09-29T00:00:00"/>
    <d v="1899-12-30T17:11:36"/>
    <x v="80"/>
    <d v="1899-12-30T17:08:45"/>
    <n v="16"/>
    <n v="4774.75"/>
    <n v="2659.42"/>
    <s v="f1da280b-12b8-4e70-8637-69693d05c552"/>
    <x v="1"/>
    <s v="d035400c-de6e-421f-a7ee-940ed329883f"/>
    <s v="Restaurant"/>
    <x v="1"/>
    <x v="1"/>
    <x v="3"/>
    <x v="0"/>
    <n v="8"/>
    <n v="326.81"/>
    <n v="662.83"/>
    <n v="41"/>
    <n v="99"/>
    <n v="32"/>
    <x v="909"/>
    <n v="5.9385000000000003"/>
    <x v="7"/>
    <s v="Pune"/>
    <n v="1"/>
    <x v="0"/>
    <n v="0"/>
    <n v="1"/>
    <s v="Vehicle Breakdown"/>
    <n v="1359.96"/>
    <n v="3.1"/>
    <n v="3.3"/>
    <n v="15.278500000000001"/>
    <x v="1"/>
    <x v="1"/>
    <x v="0"/>
    <n v="1298.9100000000001"/>
    <n v="25.57"/>
    <n v="26.43"/>
  </r>
  <r>
    <d v="2024-07-14T00:00:00"/>
    <d v="1899-12-30T08:04:13"/>
    <x v="49"/>
    <d v="1899-12-30T10:05:30"/>
    <n v="7"/>
    <n v="853.29"/>
    <n v="2357.9699999999998"/>
    <s v="bf6fa60f-bee6-4662-a649-faadb76f12ee"/>
    <x v="3"/>
    <s v="40d1ed9c-6e80-4aac-8068-3a03f8514017"/>
    <s v="Furniture"/>
    <x v="3"/>
    <x v="1"/>
    <x v="1"/>
    <x v="3"/>
    <n v="4"/>
    <n v="309.83999999999997"/>
    <n v="4760.5200000000004"/>
    <n v="27"/>
    <n v="42"/>
    <n v="43"/>
    <x v="188"/>
    <n v="14.3027"/>
    <x v="7"/>
    <s v="Jaipur"/>
    <n v="1"/>
    <x v="2"/>
    <n v="1"/>
    <n v="1"/>
    <s v="Other Issue"/>
    <n v="4996.2299999999996"/>
    <n v="1.4"/>
    <n v="4.9000000000000004"/>
    <n v="16.3627"/>
    <x v="1"/>
    <x v="0"/>
    <x v="3"/>
    <m/>
    <m/>
    <m/>
  </r>
  <r>
    <d v="2024-09-01T00:00:00"/>
    <d v="1899-12-30T12:16:59"/>
    <x v="100"/>
    <d v="1899-12-30T14:53:25"/>
    <n v="16"/>
    <n v="1438.78"/>
    <n v="4365.53"/>
    <s v="d1bf004e-97bd-4a0f-9a1d-5de75ca765a4"/>
    <x v="0"/>
    <s v="e3ec2aed-4673-4100-8c74-802612993574"/>
    <s v="Electronics"/>
    <x v="2"/>
    <x v="2"/>
    <x v="5"/>
    <x v="7"/>
    <n v="10"/>
    <n v="269.70999999999998"/>
    <n v="1883.32"/>
    <n v="49"/>
    <n v="36"/>
    <n v="33"/>
    <x v="1011"/>
    <n v="2.6372"/>
    <x v="10"/>
    <s v="Surat"/>
    <n v="0"/>
    <x v="1"/>
    <n v="1"/>
    <n v="1"/>
    <s v="Other Issue"/>
    <n v="4566.4399999999996"/>
    <n v="2.1"/>
    <n v="4.5999999999999996"/>
    <n v="9.8472000000000008"/>
    <x v="0"/>
    <x v="1"/>
    <x v="3"/>
    <m/>
    <m/>
    <m/>
  </r>
  <r>
    <d v="2024-10-05T00:00:00"/>
    <d v="1899-12-30T09:58:18"/>
    <x v="80"/>
    <d v="1899-12-30T04:59:45"/>
    <n v="6"/>
    <n v="167.84"/>
    <n v="3159.2"/>
    <s v="59943d75-50c6-41bb-a137-f0c579d29b71"/>
    <x v="1"/>
    <s v="60ec7512-10da-4d7b-b84f-6e7f25bca90d"/>
    <s v="Restaurant"/>
    <x v="3"/>
    <x v="2"/>
    <x v="4"/>
    <x v="1"/>
    <n v="10"/>
    <n v="249.36"/>
    <n v="2500.31"/>
    <n v="9"/>
    <n v="58"/>
    <n v="18"/>
    <x v="149"/>
    <n v="5.1521999999999997"/>
    <x v="11"/>
    <s v="Ludhiana"/>
    <n v="1"/>
    <x v="4"/>
    <n v="1"/>
    <n v="0"/>
    <s v="Customer Demand"/>
    <n v="2576.0100000000002"/>
    <n v="3.7"/>
    <n v="2.8"/>
    <n v="7.6021999999999998"/>
    <x v="0"/>
    <x v="1"/>
    <x v="3"/>
    <n v="3764.73"/>
    <n v="19.52"/>
    <n v="56.14"/>
  </r>
  <r>
    <d v="2024-12-08T00:00:00"/>
    <d v="1899-12-30T00:24:19"/>
    <x v="140"/>
    <d v="1899-12-30T03:29:01"/>
    <n v="16"/>
    <n v="4235.51"/>
    <n v="2164.4499999999998"/>
    <s v="eef8cc79-c4c4-4c9e-b7a6-92268cea7acd"/>
    <x v="1"/>
    <s v="8037747d-7b4e-4d31-9d64-3ab0b88f5bb9"/>
    <s v="Restaurant"/>
    <x v="1"/>
    <x v="1"/>
    <x v="5"/>
    <x v="1"/>
    <n v="7"/>
    <n v="155.72999999999999"/>
    <n v="1720.23"/>
    <n v="40"/>
    <n v="62"/>
    <n v="50"/>
    <x v="339"/>
    <n v="11.447699999999999"/>
    <x v="5"/>
    <s v="Surat"/>
    <n v="1"/>
    <x v="1"/>
    <n v="1"/>
    <n v="1"/>
    <s v="Customer Demand"/>
    <n v="3761.1"/>
    <n v="4.2"/>
    <n v="1.1000000000000001"/>
    <n v="19.587699999999998"/>
    <x v="0"/>
    <x v="1"/>
    <x v="3"/>
    <n v="1473.16"/>
    <n v="14.97"/>
    <n v="58.55"/>
  </r>
  <r>
    <d v="2024-12-07T00:00:00"/>
    <d v="1899-12-30T18:51:37"/>
    <x v="21"/>
    <d v="1899-12-30T15:45:41"/>
    <n v="12"/>
    <n v="4578.18"/>
    <n v="2738.15"/>
    <s v="923c29fe-2eaf-4ac6-987d-3913fa631bc2"/>
    <x v="1"/>
    <s v="893fae6b-506d-4269-8288-2ee1c7f364e3"/>
    <s v="Restaurant"/>
    <x v="0"/>
    <x v="1"/>
    <x v="5"/>
    <x v="1"/>
    <n v="3"/>
    <n v="418.82"/>
    <n v="2447.34"/>
    <n v="31"/>
    <n v="21"/>
    <n v="54"/>
    <x v="1007"/>
    <n v="7.9869000000000003"/>
    <x v="14"/>
    <s v="Nagpur"/>
    <n v="1"/>
    <x v="2"/>
    <n v="0"/>
    <n v="0"/>
    <s v="Vehicle Breakdown"/>
    <n v="3160.68"/>
    <n v="1.3"/>
    <n v="3.3"/>
    <n v="10.456900000000001"/>
    <x v="1"/>
    <x v="1"/>
    <x v="3"/>
    <n v="3694.28"/>
    <n v="23.52"/>
    <n v="1.84"/>
  </r>
  <r>
    <d v="2024-11-10T00:00:00"/>
    <d v="1899-12-30T10:51:27"/>
    <x v="129"/>
    <d v="1899-12-30T13:49:47"/>
    <n v="10"/>
    <n v="1575.63"/>
    <n v="4652.2700000000004"/>
    <s v="2864c336-caf2-4b10-8809-36640c9c3179"/>
    <x v="3"/>
    <s v="0cc87e87-fc43-445a-b417-969c618fe02a"/>
    <s v="Furniture"/>
    <x v="3"/>
    <x v="0"/>
    <x v="4"/>
    <x v="9"/>
    <n v="8"/>
    <n v="354.18"/>
    <n v="1091.19"/>
    <n v="19"/>
    <n v="45"/>
    <n v="27"/>
    <x v="7"/>
    <n v="12.767200000000001"/>
    <x v="7"/>
    <s v="Jaipur"/>
    <n v="0"/>
    <x v="4"/>
    <n v="1"/>
    <n v="1"/>
    <s v="Customer Demand"/>
    <n v="1393.71"/>
    <n v="3.4"/>
    <n v="4.8"/>
    <n v="16.167200000000001"/>
    <x v="0"/>
    <x v="1"/>
    <x v="2"/>
    <m/>
    <m/>
    <m/>
  </r>
  <r>
    <d v="2024-07-06T00:00:00"/>
    <d v="1899-12-30T02:40:09"/>
    <x v="40"/>
    <d v="1899-12-30T05:34:24"/>
    <n v="13"/>
    <n v="3913.61"/>
    <n v="4713.42"/>
    <s v="47e7e5c5-5963-4b22-a82e-59c33874aeca"/>
    <x v="4"/>
    <s v="15492fea-a8ed-4886-a0f6-05faf53d227a"/>
    <s v="Grocery"/>
    <x v="2"/>
    <x v="2"/>
    <x v="1"/>
    <x v="3"/>
    <n v="6"/>
    <n v="321.91000000000003"/>
    <n v="3118.45"/>
    <n v="35"/>
    <n v="53"/>
    <n v="37"/>
    <x v="0"/>
    <n v="10.439399999999999"/>
    <x v="11"/>
    <s v="Vadodara"/>
    <n v="1"/>
    <x v="4"/>
    <n v="0"/>
    <n v="0"/>
    <s v="Customer Demand"/>
    <n v="517.27"/>
    <n v="1.8"/>
    <n v="3.5"/>
    <n v="11.889399999999998"/>
    <x v="0"/>
    <x v="1"/>
    <x v="3"/>
    <m/>
    <m/>
    <m/>
  </r>
  <r>
    <d v="2024-09-23T00:00:00"/>
    <d v="1899-12-30T00:55:31"/>
    <x v="18"/>
    <d v="1899-12-30T22:03:05"/>
    <n v="16"/>
    <n v="1632.34"/>
    <n v="4744.22"/>
    <s v="5d38e29f-ddbf-419a-ab6a-fdcb080538af"/>
    <x v="3"/>
    <s v="a9ac7d4d-ef4b-44fb-86a4-d0700d9b64cb"/>
    <s v="Restaurant"/>
    <x v="2"/>
    <x v="0"/>
    <x v="2"/>
    <x v="7"/>
    <n v="5"/>
    <n v="244.06"/>
    <n v="3349.76"/>
    <n v="23"/>
    <n v="33"/>
    <n v="7"/>
    <x v="461"/>
    <n v="9.7022999999999993"/>
    <x v="12"/>
    <s v="Kolkata"/>
    <n v="0"/>
    <x v="1"/>
    <n v="1"/>
    <n v="0"/>
    <s v="Other Issue"/>
    <n v="4295.1400000000003"/>
    <n v="3"/>
    <n v="2.1"/>
    <n v="21.632300000000001"/>
    <x v="1"/>
    <x v="0"/>
    <x v="3"/>
    <m/>
    <m/>
    <m/>
  </r>
  <r>
    <d v="2024-08-09T00:00:00"/>
    <d v="1899-12-30T19:31:53"/>
    <x v="79"/>
    <d v="1899-12-30T10:59:37"/>
    <n v="6"/>
    <n v="4470.8900000000003"/>
    <n v="3901.68"/>
    <s v="a3ec82ec-26c9-4a70-a806-4cedc9cf0c2b"/>
    <x v="1"/>
    <s v="0d36120f-6f1f-4e41-bcdc-8737daeebb2c"/>
    <s v="Grocery"/>
    <x v="1"/>
    <x v="0"/>
    <x v="3"/>
    <x v="2"/>
    <n v="4"/>
    <n v="134.44"/>
    <n v="2246.04"/>
    <n v="3"/>
    <n v="68"/>
    <n v="24"/>
    <x v="335"/>
    <n v="10.2736"/>
    <x v="12"/>
    <s v="Mumbai"/>
    <n v="0"/>
    <x v="0"/>
    <n v="1"/>
    <n v="0"/>
    <s v="Other Issue"/>
    <n v="1506.26"/>
    <n v="1.6"/>
    <n v="2.6"/>
    <n v="16.133600000000001"/>
    <x v="1"/>
    <x v="0"/>
    <x v="1"/>
    <n v="4122.91"/>
    <n v="4.78"/>
    <n v="25.2"/>
  </r>
  <r>
    <d v="2024-08-12T00:00:00"/>
    <d v="1899-12-30T04:40:23"/>
    <x v="66"/>
    <d v="1899-12-30T08:30:18"/>
    <n v="12"/>
    <n v="4188"/>
    <n v="4946.92"/>
    <s v="28223b9a-38d4-4787-b6e0-f65b31a3195b"/>
    <x v="0"/>
    <s v="2430fa35-b7f6-4070-a1b2-485313518f58"/>
    <s v="Grocery"/>
    <x v="2"/>
    <x v="2"/>
    <x v="0"/>
    <x v="6"/>
    <n v="5"/>
    <n v="203.82"/>
    <n v="1521.08"/>
    <n v="38"/>
    <n v="99"/>
    <n v="52"/>
    <x v="960"/>
    <n v="13.494899999999999"/>
    <x v="6"/>
    <s v="Ahmedabad"/>
    <n v="0"/>
    <x v="2"/>
    <n v="0"/>
    <n v="0"/>
    <s v="Customer Demand"/>
    <n v="2145.56"/>
    <n v="3.4"/>
    <n v="3.4"/>
    <n v="20.264899999999997"/>
    <x v="1"/>
    <x v="1"/>
    <x v="2"/>
    <m/>
    <m/>
    <m/>
  </r>
  <r>
    <d v="2024-09-30T00:00:00"/>
    <d v="1899-12-30T20:32:10"/>
    <x v="73"/>
    <d v="1899-12-30T03:21:06"/>
    <n v="8"/>
    <n v="3861.82"/>
    <n v="4330.09"/>
    <s v="6e054940-be1d-4142-89c0-c67b702da768"/>
    <x v="1"/>
    <s v="f052f3a7-4ebd-4ce0-a1a5-64369155aefd"/>
    <s v="Furniture"/>
    <x v="2"/>
    <x v="2"/>
    <x v="0"/>
    <x v="5"/>
    <n v="9"/>
    <n v="329.11"/>
    <n v="851.62"/>
    <n v="1"/>
    <n v="22"/>
    <n v="32"/>
    <x v="661"/>
    <n v="3.1631999999999998"/>
    <x v="13"/>
    <s v="Mumbai"/>
    <n v="1"/>
    <x v="3"/>
    <n v="1"/>
    <n v="1"/>
    <s v="Vehicle Breakdown"/>
    <n v="3999.18"/>
    <n v="4.3"/>
    <n v="4.2"/>
    <n v="5.4732000000000003"/>
    <x v="0"/>
    <x v="1"/>
    <x v="3"/>
    <n v="1441.61"/>
    <n v="9.76"/>
    <n v="32.950000000000003"/>
  </r>
  <r>
    <d v="2024-08-10T00:00:00"/>
    <d v="1899-12-30T06:22:40"/>
    <x v="73"/>
    <d v="1899-12-30T07:54:03"/>
    <n v="3"/>
    <n v="2703.28"/>
    <n v="2886.05"/>
    <s v="5dc452cb-100c-49eb-a09f-90c270ac9bcd"/>
    <x v="1"/>
    <s v="22d28241-31a3-46fe-8e29-2219da3fc3d0"/>
    <s v="Electronics"/>
    <x v="0"/>
    <x v="1"/>
    <x v="0"/>
    <x v="7"/>
    <n v="4"/>
    <n v="161.83000000000001"/>
    <n v="1709.97"/>
    <n v="15"/>
    <n v="100"/>
    <n v="21"/>
    <x v="592"/>
    <n v="3.1402000000000001"/>
    <x v="4"/>
    <s v="Surat"/>
    <n v="0"/>
    <x v="1"/>
    <n v="0"/>
    <n v="1"/>
    <s v="Other Issue"/>
    <n v="2142.13"/>
    <n v="1.2"/>
    <n v="4.3"/>
    <n v="14.860200000000001"/>
    <x v="0"/>
    <x v="0"/>
    <x v="3"/>
    <n v="3957.59"/>
    <n v="22.68"/>
    <n v="32.79"/>
  </r>
  <r>
    <d v="2024-10-01T00:00:00"/>
    <d v="1899-12-30T12:06:31"/>
    <x v="15"/>
    <d v="1899-12-30T09:53:03"/>
    <n v="3"/>
    <n v="2546.65"/>
    <n v="3109.45"/>
    <s v="0b2af845-0845-4047-b4ab-f9146810e251"/>
    <x v="0"/>
    <s v="3777b530-ca51-433a-86a4-83974b945742"/>
    <s v="Grocery"/>
    <x v="3"/>
    <x v="2"/>
    <x v="5"/>
    <x v="9"/>
    <n v="5"/>
    <n v="432.46"/>
    <n v="2922.74"/>
    <n v="31"/>
    <n v="20"/>
    <n v="59"/>
    <x v="408"/>
    <n v="7.0404"/>
    <x v="1"/>
    <s v="Ludhiana"/>
    <n v="0"/>
    <x v="2"/>
    <n v="1"/>
    <n v="0"/>
    <s v="Other Issue"/>
    <n v="1320.82"/>
    <n v="2"/>
    <n v="3.2"/>
    <n v="7.8003999999999998"/>
    <x v="1"/>
    <x v="1"/>
    <x v="0"/>
    <m/>
    <m/>
    <m/>
  </r>
  <r>
    <d v="2024-07-08T00:00:00"/>
    <d v="1899-12-30T17:59:15"/>
    <x v="139"/>
    <d v="1899-12-30T00:30:48"/>
    <n v="18"/>
    <n v="2966.99"/>
    <n v="1977.99"/>
    <s v="ace75943-3cbc-41f0-ab56-08247201f6fb"/>
    <x v="1"/>
    <s v="758cbc55-d2a4-4ced-ae69-50725d901d33"/>
    <s v="Furniture"/>
    <x v="3"/>
    <x v="0"/>
    <x v="1"/>
    <x v="6"/>
    <n v="2"/>
    <n v="383.58"/>
    <n v="4536.0200000000004"/>
    <n v="27"/>
    <n v="23"/>
    <n v="38"/>
    <x v="243"/>
    <n v="2.0720000000000001"/>
    <x v="14"/>
    <s v="Nagpur"/>
    <n v="1"/>
    <x v="4"/>
    <n v="1"/>
    <n v="0"/>
    <s v="Other Issue"/>
    <n v="569.55999999999995"/>
    <n v="1.5"/>
    <n v="3.3"/>
    <n v="12.462"/>
    <x v="0"/>
    <x v="0"/>
    <x v="0"/>
    <n v="1219.98"/>
    <n v="6.48"/>
    <n v="34.49"/>
  </r>
  <r>
    <d v="2024-11-05T00:00:00"/>
    <d v="1899-12-30T02:17:08"/>
    <x v="22"/>
    <d v="1899-12-30T05:07:35"/>
    <n v="12"/>
    <n v="292.85000000000002"/>
    <n v="727.23"/>
    <s v="55bfe6e4-601a-4627-83f6-571fbcf21621"/>
    <x v="3"/>
    <s v="c4b687c8-bc32-4dca-bacf-c5632ff08bab"/>
    <s v="Furniture"/>
    <x v="2"/>
    <x v="0"/>
    <x v="1"/>
    <x v="0"/>
    <n v="2"/>
    <n v="480.49"/>
    <n v="2836.98"/>
    <n v="34"/>
    <n v="82"/>
    <n v="56"/>
    <x v="821"/>
    <n v="2.2982"/>
    <x v="13"/>
    <s v="Delhi"/>
    <n v="0"/>
    <x v="2"/>
    <n v="1"/>
    <n v="1"/>
    <s v="Vehicle Breakdown"/>
    <n v="209.86"/>
    <n v="3.5"/>
    <n v="2"/>
    <n v="7.9982000000000006"/>
    <x v="1"/>
    <x v="0"/>
    <x v="2"/>
    <m/>
    <m/>
    <m/>
  </r>
  <r>
    <d v="2024-08-02T00:00:00"/>
    <d v="1899-12-30T15:50:29"/>
    <x v="17"/>
    <d v="1899-12-30T19:13:06"/>
    <n v="16"/>
    <n v="4001.92"/>
    <n v="2420.62"/>
    <s v="b6426bf2-7558-464f-9418-2d889537f0ac"/>
    <x v="1"/>
    <s v="3efb65ca-6ec8-409b-b52e-eb5f2215e4b6"/>
    <s v="Restaurant"/>
    <x v="0"/>
    <x v="2"/>
    <x v="0"/>
    <x v="1"/>
    <n v="10"/>
    <n v="196.44"/>
    <n v="1546.05"/>
    <n v="21"/>
    <n v="82"/>
    <n v="33"/>
    <x v="815"/>
    <n v="4.1181000000000001"/>
    <x v="6"/>
    <s v="Bangalore"/>
    <n v="1"/>
    <x v="3"/>
    <n v="1"/>
    <n v="0"/>
    <s v="Customer Demand"/>
    <n v="2931.31"/>
    <n v="3.3"/>
    <n v="3.7"/>
    <n v="12.7981"/>
    <x v="1"/>
    <x v="1"/>
    <x v="3"/>
    <n v="3147.28"/>
    <n v="25.66"/>
    <n v="35.17"/>
  </r>
  <r>
    <d v="2024-11-09T00:00:00"/>
    <d v="1899-12-30T04:03:07"/>
    <x v="23"/>
    <d v="1899-12-30T21:07:12"/>
    <n v="13"/>
    <n v="4152.88"/>
    <n v="2018.11"/>
    <s v="2a557224-4b34-4e00-acff-0ce272182981"/>
    <x v="3"/>
    <s v="00d9280d-2a18-4492-9e8b-83af864f3286"/>
    <s v="Electronics"/>
    <x v="2"/>
    <x v="0"/>
    <x v="4"/>
    <x v="8"/>
    <n v="8"/>
    <n v="429.92"/>
    <n v="2371.17"/>
    <n v="46"/>
    <n v="22"/>
    <n v="57"/>
    <x v="279"/>
    <n v="4.0522999999999998"/>
    <x v="7"/>
    <s v="Nagpur"/>
    <n v="1"/>
    <x v="3"/>
    <n v="0"/>
    <n v="1"/>
    <s v="Customer Demand"/>
    <n v="4654.41"/>
    <n v="1.9"/>
    <n v="3"/>
    <n v="6.1022999999999996"/>
    <x v="1"/>
    <x v="1"/>
    <x v="3"/>
    <m/>
    <m/>
    <m/>
  </r>
  <r>
    <d v="2024-09-18T00:00:00"/>
    <d v="1899-12-30T12:09:34"/>
    <x v="73"/>
    <d v="1899-12-30T23:12:55"/>
    <n v="1"/>
    <n v="1891.08"/>
    <n v="1699.88"/>
    <s v="109be7a2-b25d-4abc-9f4f-162ed6706454"/>
    <x v="1"/>
    <s v="ead51444-aa8e-4990-9851-79baad7888a3"/>
    <s v="Grocery"/>
    <x v="2"/>
    <x v="0"/>
    <x v="1"/>
    <x v="6"/>
    <n v="3"/>
    <n v="380.67"/>
    <n v="4265.08"/>
    <n v="28"/>
    <n v="71"/>
    <n v="19"/>
    <x v="175"/>
    <n v="1.2115"/>
    <x v="0"/>
    <s v="Surat"/>
    <n v="1"/>
    <x v="1"/>
    <n v="1"/>
    <n v="0"/>
    <s v="Vehicle Breakdown"/>
    <n v="1996.01"/>
    <n v="4.4000000000000004"/>
    <n v="3.6"/>
    <n v="12.7315"/>
    <x v="0"/>
    <x v="1"/>
    <x v="0"/>
    <n v="3320.34"/>
    <n v="14.09"/>
    <n v="12.87"/>
  </r>
  <r>
    <d v="2024-07-04T00:00:00"/>
    <d v="1899-12-30T13:03:35"/>
    <x v="46"/>
    <d v="1899-12-30T02:39:35"/>
    <n v="18"/>
    <n v="2728.73"/>
    <n v="4961.8599999999997"/>
    <s v="5ad4092e-1b3b-4ae9-a687-f76531ff33fb"/>
    <x v="3"/>
    <s v="35f7f349-7d18-40dd-90a7-4df7eb252f72"/>
    <s v="Restaurant"/>
    <x v="1"/>
    <x v="2"/>
    <x v="5"/>
    <x v="9"/>
    <n v="1"/>
    <n v="339.74"/>
    <n v="1688.44"/>
    <n v="34"/>
    <n v="43"/>
    <n v="48"/>
    <x v="99"/>
    <n v="1.2293000000000001"/>
    <x v="2"/>
    <s v="Vadodara"/>
    <n v="1"/>
    <x v="0"/>
    <n v="1"/>
    <n v="1"/>
    <s v="Other Issue"/>
    <n v="912.92"/>
    <n v="4.7"/>
    <n v="1"/>
    <n v="1.8993000000000002"/>
    <x v="0"/>
    <x v="0"/>
    <x v="1"/>
    <m/>
    <m/>
    <m/>
  </r>
  <r>
    <d v="2024-11-07T00:00:00"/>
    <d v="1899-12-30T18:20:18"/>
    <x v="107"/>
    <d v="1899-12-30T17:25:45"/>
    <n v="17"/>
    <n v="929.75"/>
    <n v="4842.8100000000004"/>
    <s v="086907df-5c42-4117-8170-34a3b2dc24c0"/>
    <x v="1"/>
    <s v="66b7e92f-ac06-40be-9642-6d61c0f8ab2c"/>
    <s v="Restaurant"/>
    <x v="3"/>
    <x v="1"/>
    <x v="2"/>
    <x v="1"/>
    <n v="2"/>
    <n v="169.03"/>
    <n v="3119.67"/>
    <n v="45"/>
    <n v="89"/>
    <n v="13"/>
    <x v="687"/>
    <n v="12.909599999999999"/>
    <x v="10"/>
    <s v="Jaipur"/>
    <n v="1"/>
    <x v="0"/>
    <n v="1"/>
    <n v="0"/>
    <s v="Vehicle Breakdown"/>
    <n v="2915.5"/>
    <n v="4.2"/>
    <n v="1.7"/>
    <n v="22.679600000000001"/>
    <x v="1"/>
    <x v="0"/>
    <x v="3"/>
    <n v="696.89"/>
    <n v="26.9"/>
    <n v="1.23"/>
  </r>
  <r>
    <d v="2024-10-16T00:00:00"/>
    <d v="1899-12-30T14:55:32"/>
    <x v="176"/>
    <d v="1899-12-30T22:38:50"/>
    <n v="17"/>
    <n v="1045.96"/>
    <n v="956.95"/>
    <s v="0e5acff4-9bb3-4b4d-be16-4baba40ac59a"/>
    <x v="2"/>
    <s v="1bc4c92c-fa12-4583-a136-3990a8955d84"/>
    <s v="Electronics"/>
    <x v="2"/>
    <x v="0"/>
    <x v="1"/>
    <x v="3"/>
    <n v="4"/>
    <n v="196.74"/>
    <n v="1776.54"/>
    <n v="12"/>
    <n v="5"/>
    <n v="56"/>
    <x v="820"/>
    <n v="1.0538000000000001"/>
    <x v="13"/>
    <s v="Nagpur"/>
    <n v="1"/>
    <x v="4"/>
    <n v="0"/>
    <n v="0"/>
    <s v="Customer Demand"/>
    <n v="2943.39"/>
    <n v="1.4"/>
    <n v="4.3"/>
    <n v="7.0737999999999994"/>
    <x v="1"/>
    <x v="0"/>
    <x v="2"/>
    <m/>
    <m/>
    <m/>
  </r>
  <r>
    <d v="2024-11-16T00:00:00"/>
    <d v="1899-12-30T07:52:55"/>
    <x v="14"/>
    <d v="1899-12-30T15:38:26"/>
    <n v="11"/>
    <n v="1004.75"/>
    <n v="2248.56"/>
    <s v="a24c5f81-0e14-4704-a0ba-f8df3a585079"/>
    <x v="2"/>
    <s v="b69e1ab1-90da-4fb6-ab57-fe3cf411c99e"/>
    <s v="Furniture"/>
    <x v="1"/>
    <x v="0"/>
    <x v="3"/>
    <x v="2"/>
    <n v="5"/>
    <n v="168.43"/>
    <n v="2640.76"/>
    <n v="36"/>
    <n v="50"/>
    <n v="43"/>
    <x v="150"/>
    <n v="12.576499999999999"/>
    <x v="6"/>
    <s v="Kolkata"/>
    <n v="0"/>
    <x v="1"/>
    <n v="0"/>
    <n v="1"/>
    <s v="Vehicle Breakdown"/>
    <n v="4918.76"/>
    <n v="1.5"/>
    <n v="3.4"/>
    <n v="14.996499999999999"/>
    <x v="0"/>
    <x v="0"/>
    <x v="3"/>
    <m/>
    <m/>
    <m/>
  </r>
  <r>
    <d v="2024-10-18T00:00:00"/>
    <d v="1899-12-30T05:14:41"/>
    <x v="102"/>
    <d v="1899-12-30T11:50:08"/>
    <n v="15"/>
    <n v="4048.15"/>
    <n v="2044.26"/>
    <s v="2771a9f1-bf98-4065-8b7e-1fbcaa886757"/>
    <x v="3"/>
    <s v="4f1a67e5-b567-4ac7-ab98-ae708f1a84b2"/>
    <s v="Grocery"/>
    <x v="1"/>
    <x v="2"/>
    <x v="3"/>
    <x v="0"/>
    <n v="10"/>
    <n v="486.14"/>
    <n v="2998.67"/>
    <n v="8"/>
    <n v="37"/>
    <n v="8"/>
    <x v="392"/>
    <n v="6.4886999999999997"/>
    <x v="14"/>
    <s v="Pune"/>
    <n v="0"/>
    <x v="1"/>
    <n v="0"/>
    <n v="0"/>
    <s v="Customer Demand"/>
    <n v="3311.41"/>
    <n v="1.2"/>
    <n v="4.9000000000000004"/>
    <n v="12.668699999999999"/>
    <x v="0"/>
    <x v="0"/>
    <x v="3"/>
    <m/>
    <m/>
    <m/>
  </r>
  <r>
    <d v="2024-07-31T00:00:00"/>
    <d v="1899-12-30T19:16:48"/>
    <x v="104"/>
    <d v="1899-12-30T14:37:39"/>
    <n v="10"/>
    <n v="286.75"/>
    <n v="1885.38"/>
    <s v="0eea9df3-fb45-473f-97a6-3323f49cd076"/>
    <x v="1"/>
    <s v="bef4e2c5-a431-4a04-a97b-fb60fbc0641a"/>
    <s v="Restaurant"/>
    <x v="1"/>
    <x v="2"/>
    <x v="5"/>
    <x v="8"/>
    <n v="4"/>
    <n v="348.39"/>
    <n v="1840.91"/>
    <n v="6"/>
    <n v="65"/>
    <n v="54"/>
    <x v="558"/>
    <n v="7.3849"/>
    <x v="3"/>
    <s v="Jaipur"/>
    <n v="0"/>
    <x v="4"/>
    <n v="0"/>
    <n v="0"/>
    <s v="Customer Demand"/>
    <n v="900.88"/>
    <n v="3.7"/>
    <n v="1"/>
    <n v="14.354900000000001"/>
    <x v="1"/>
    <x v="1"/>
    <x v="0"/>
    <n v="3327.13"/>
    <n v="23.19"/>
    <n v="27.22"/>
  </r>
  <r>
    <d v="2024-08-30T00:00:00"/>
    <d v="1899-12-30T01:33:16"/>
    <x v="165"/>
    <d v="1899-12-30T16:32:21"/>
    <n v="8"/>
    <n v="3711.82"/>
    <n v="1227.7"/>
    <s v="c373769c-c9dc-4166-b5cf-263a1bce45a0"/>
    <x v="1"/>
    <s v="81e9ef52-15b2-4159-bc1f-256878b121d3"/>
    <s v="Furniture"/>
    <x v="0"/>
    <x v="0"/>
    <x v="1"/>
    <x v="0"/>
    <n v="6"/>
    <n v="450.19"/>
    <n v="2231.27"/>
    <n v="28"/>
    <n v="96"/>
    <n v="60"/>
    <x v="950"/>
    <n v="10.1745"/>
    <x v="1"/>
    <s v="Bangalore"/>
    <n v="0"/>
    <x v="3"/>
    <n v="0"/>
    <n v="0"/>
    <s v="Vehicle Breakdown"/>
    <n v="2041.37"/>
    <n v="2.2999999999999998"/>
    <n v="4.4000000000000004"/>
    <n v="11.0945"/>
    <x v="0"/>
    <x v="0"/>
    <x v="3"/>
    <n v="2918.97"/>
    <n v="3.96"/>
    <n v="37.590000000000003"/>
  </r>
  <r>
    <d v="2024-12-17T00:00:00"/>
    <d v="1899-12-30T04:15:51"/>
    <x v="90"/>
    <d v="1899-12-30T07:16:31"/>
    <n v="6"/>
    <n v="2599.83"/>
    <n v="1346.12"/>
    <s v="d1b482c7-f63c-4b08-ae8d-8606d34f9484"/>
    <x v="1"/>
    <s v="bb3fb441-3598-4681-8784-19b77644f299"/>
    <s v="Restaurant"/>
    <x v="2"/>
    <x v="1"/>
    <x v="0"/>
    <x v="8"/>
    <n v="9"/>
    <n v="82.5"/>
    <n v="2270.4699999999998"/>
    <n v="32"/>
    <n v="4"/>
    <n v="44"/>
    <x v="810"/>
    <n v="7.6581999999999999"/>
    <x v="8"/>
    <s v="Vadodara"/>
    <n v="0"/>
    <x v="3"/>
    <n v="0"/>
    <n v="1"/>
    <s v="Customer Demand"/>
    <n v="3667.16"/>
    <n v="3.3"/>
    <n v="1.6"/>
    <n v="9.0282"/>
    <x v="0"/>
    <x v="1"/>
    <x v="2"/>
    <n v="3659.74"/>
    <n v="20.03"/>
    <n v="47.42"/>
  </r>
  <r>
    <d v="2024-07-10T00:00:00"/>
    <d v="1899-12-30T13:12:36"/>
    <x v="22"/>
    <d v="1899-12-30T21:02:04"/>
    <n v="9"/>
    <n v="3272.63"/>
    <n v="955.69"/>
    <s v="0cab1232-6648-42bb-8955-cb0ad9c6b13f"/>
    <x v="1"/>
    <s v="47598838-5de0-4cfe-8ff1-bd3ae3a32cb5"/>
    <s v="Restaurant"/>
    <x v="2"/>
    <x v="1"/>
    <x v="0"/>
    <x v="6"/>
    <n v="8"/>
    <n v="176.7"/>
    <n v="4418.75"/>
    <n v="18"/>
    <n v="100"/>
    <n v="47"/>
    <x v="856"/>
    <n v="4.5110999999999999"/>
    <x v="0"/>
    <s v="Kolkata"/>
    <n v="1"/>
    <x v="3"/>
    <n v="0"/>
    <n v="1"/>
    <s v="Other Issue"/>
    <n v="4256.2700000000004"/>
    <n v="3.4"/>
    <n v="4.5"/>
    <n v="6.6510999999999996"/>
    <x v="1"/>
    <x v="0"/>
    <x v="3"/>
    <n v="4491.84"/>
    <n v="22.75"/>
    <n v="6.87"/>
  </r>
  <r>
    <d v="2024-09-29T00:00:00"/>
    <d v="1899-12-30T02:08:21"/>
    <x v="173"/>
    <d v="1899-12-30T04:39:55"/>
    <n v="1"/>
    <n v="4293.74"/>
    <n v="3868.92"/>
    <s v="a4660307-bfc7-46cf-be35-5796bbfa0343"/>
    <x v="3"/>
    <s v="023cbec5-54e1-4572-9afd-8db9670a7ff7"/>
    <s v="Furniture"/>
    <x v="3"/>
    <x v="2"/>
    <x v="0"/>
    <x v="3"/>
    <n v="2"/>
    <n v="340.38"/>
    <n v="4452"/>
    <n v="1"/>
    <n v="97"/>
    <n v="7"/>
    <x v="1152"/>
    <n v="11.0519"/>
    <x v="12"/>
    <s v="Jaipur"/>
    <n v="1"/>
    <x v="3"/>
    <n v="1"/>
    <n v="0"/>
    <s v="Other Issue"/>
    <n v="1561.72"/>
    <n v="4"/>
    <n v="1.3"/>
    <n v="22.491900000000001"/>
    <x v="1"/>
    <x v="1"/>
    <x v="3"/>
    <m/>
    <m/>
    <m/>
  </r>
  <r>
    <d v="2024-12-27T00:00:00"/>
    <d v="1899-12-30T17:42:12"/>
    <x v="125"/>
    <d v="1899-12-30T13:58:47"/>
    <n v="20"/>
    <n v="2120.7399999999998"/>
    <n v="3089.99"/>
    <s v="916618ff-1312-4b80-a70a-10cb86883dbb"/>
    <x v="4"/>
    <s v="cf54e265-c755-4480-8adc-ffc6660f9ac6"/>
    <s v="Grocery"/>
    <x v="0"/>
    <x v="2"/>
    <x v="3"/>
    <x v="4"/>
    <n v="6"/>
    <n v="334.51"/>
    <n v="1329.14"/>
    <n v="36"/>
    <n v="15"/>
    <n v="40"/>
    <x v="1063"/>
    <n v="12.3216"/>
    <x v="8"/>
    <s v="Jaipur"/>
    <n v="1"/>
    <x v="4"/>
    <n v="1"/>
    <n v="1"/>
    <s v="Customer Demand"/>
    <n v="3809.82"/>
    <n v="1.3"/>
    <n v="1.1000000000000001"/>
    <n v="22.111599999999999"/>
    <x v="0"/>
    <x v="1"/>
    <x v="0"/>
    <m/>
    <m/>
    <m/>
  </r>
  <r>
    <d v="2024-10-16T00:00:00"/>
    <d v="1899-12-30T02:36:40"/>
    <x v="172"/>
    <d v="1899-12-30T14:50:25"/>
    <n v="17"/>
    <n v="3615.17"/>
    <n v="2981.67"/>
    <s v="a4d2e98a-973f-41e3-adef-197463e2cbb8"/>
    <x v="1"/>
    <s v="a923ec4c-c7f7-442b-8c0e-2bee281d7f24"/>
    <s v="Grocery"/>
    <x v="1"/>
    <x v="0"/>
    <x v="3"/>
    <x v="3"/>
    <n v="9"/>
    <n v="430.89"/>
    <n v="1938.14"/>
    <n v="6"/>
    <n v="71"/>
    <n v="16"/>
    <x v="1082"/>
    <n v="7.5087999999999999"/>
    <x v="12"/>
    <s v="Mumbai"/>
    <n v="0"/>
    <x v="2"/>
    <n v="0"/>
    <n v="1"/>
    <s v="Other Issue"/>
    <n v="4347.78"/>
    <n v="2.4"/>
    <n v="1"/>
    <n v="19.1188"/>
    <x v="1"/>
    <x v="0"/>
    <x v="3"/>
    <n v="2749.12"/>
    <n v="23.81"/>
    <n v="15.88"/>
  </r>
  <r>
    <d v="2024-11-30T00:00:00"/>
    <d v="1899-12-30T08:49:29"/>
    <x v="174"/>
    <d v="1899-12-30T00:29:32"/>
    <n v="2"/>
    <n v="1052.6199999999999"/>
    <n v="3640.2"/>
    <s v="81d1e317-6def-428e-8093-fdf75a29a2bd"/>
    <x v="3"/>
    <s v="84fe87b3-1e6b-464b-b3bb-aee1329c6ae7"/>
    <s v="Electronics"/>
    <x v="3"/>
    <x v="0"/>
    <x v="5"/>
    <x v="0"/>
    <n v="10"/>
    <n v="343.23"/>
    <n v="4042.7"/>
    <n v="11"/>
    <n v="63"/>
    <n v="49"/>
    <x v="287"/>
    <n v="12.869300000000001"/>
    <x v="6"/>
    <s v="Chennai"/>
    <n v="1"/>
    <x v="1"/>
    <n v="0"/>
    <n v="0"/>
    <s v="Other Issue"/>
    <n v="1408.04"/>
    <n v="2.2000000000000002"/>
    <n v="3.7"/>
    <n v="14.6393"/>
    <x v="1"/>
    <x v="1"/>
    <x v="3"/>
    <m/>
    <m/>
    <m/>
  </r>
  <r>
    <d v="2024-07-14T00:00:00"/>
    <d v="1899-12-30T19:02:06"/>
    <x v="134"/>
    <d v="1899-12-30T01:15:44"/>
    <n v="15"/>
    <n v="1420.85"/>
    <n v="3508.24"/>
    <s v="73923f21-6b97-4cb6-bcd2-22f04a06c056"/>
    <x v="1"/>
    <s v="3ae19dcc-bf5a-407a-a31c-48cc66caf7cb"/>
    <s v="Electronics"/>
    <x v="0"/>
    <x v="0"/>
    <x v="1"/>
    <x v="1"/>
    <n v="10"/>
    <n v="357.94"/>
    <n v="1102.54"/>
    <n v="49"/>
    <n v="5"/>
    <n v="7"/>
    <x v="690"/>
    <n v="10.6836"/>
    <x v="4"/>
    <s v="Bangalore"/>
    <n v="1"/>
    <x v="1"/>
    <n v="1"/>
    <n v="0"/>
    <s v="Vehicle Breakdown"/>
    <n v="2528.13"/>
    <n v="1.8"/>
    <n v="4.9000000000000004"/>
    <n v="19.1236"/>
    <x v="0"/>
    <x v="0"/>
    <x v="3"/>
    <n v="1729.95"/>
    <n v="23.38"/>
    <n v="25.95"/>
  </r>
  <r>
    <d v="2024-10-28T00:00:00"/>
    <d v="1899-12-30T23:36:05"/>
    <x v="60"/>
    <d v="1899-12-30T13:08:53"/>
    <n v="6"/>
    <n v="211.29"/>
    <n v="1783.62"/>
    <s v="85c87816-4cbf-403d-9126-28dce865dfb0"/>
    <x v="2"/>
    <s v="c184cca7-0269-4a11-bd18-15c2aff67511"/>
    <s v="Restaurant"/>
    <x v="1"/>
    <x v="2"/>
    <x v="2"/>
    <x v="7"/>
    <n v="3"/>
    <n v="309.17"/>
    <n v="4534.72"/>
    <n v="40"/>
    <n v="53"/>
    <n v="19"/>
    <x v="363"/>
    <n v="3.371"/>
    <x v="9"/>
    <s v="Jaipur"/>
    <n v="1"/>
    <x v="3"/>
    <n v="0"/>
    <n v="0"/>
    <s v="Other Issue"/>
    <n v="2955.39"/>
    <n v="2.2999999999999998"/>
    <n v="1.1000000000000001"/>
    <n v="9.3510000000000009"/>
    <x v="0"/>
    <x v="1"/>
    <x v="3"/>
    <m/>
    <m/>
    <m/>
  </r>
  <r>
    <d v="2024-07-06T00:00:00"/>
    <d v="1899-12-30T10:43:45"/>
    <x v="124"/>
    <d v="1899-12-30T07:54:25"/>
    <n v="11"/>
    <n v="1720.17"/>
    <n v="2967.13"/>
    <s v="ed53a6e9-dee0-4d68-a545-b79e4f4abfde"/>
    <x v="2"/>
    <s v="23177f16-91a8-4034-afc1-9b384c734674"/>
    <s v="Electronics"/>
    <x v="3"/>
    <x v="2"/>
    <x v="5"/>
    <x v="3"/>
    <n v="8"/>
    <n v="260.74"/>
    <n v="939.14"/>
    <n v="26"/>
    <n v="95"/>
    <n v="28"/>
    <x v="276"/>
    <n v="9.3226999999999993"/>
    <x v="11"/>
    <s v="Hyderabad"/>
    <n v="1"/>
    <x v="4"/>
    <n v="1"/>
    <n v="1"/>
    <s v="Customer Demand"/>
    <n v="1088.1300000000001"/>
    <n v="2.2000000000000002"/>
    <n v="2.1"/>
    <n v="16.7027"/>
    <x v="0"/>
    <x v="1"/>
    <x v="3"/>
    <m/>
    <m/>
    <m/>
  </r>
  <r>
    <d v="2024-08-31T00:00:00"/>
    <d v="1899-12-30T03:28:14"/>
    <x v="22"/>
    <d v="1899-12-30T09:11:40"/>
    <n v="13"/>
    <n v="1771.94"/>
    <n v="1779.09"/>
    <s v="91728dbb-f89e-4a41-8ebe-eeacabcbf68b"/>
    <x v="1"/>
    <s v="f9bfb050-7d66-4383-b97f-449789ce4490"/>
    <s v="Grocery"/>
    <x v="0"/>
    <x v="2"/>
    <x v="0"/>
    <x v="0"/>
    <n v="2"/>
    <n v="371"/>
    <n v="567.92999999999995"/>
    <n v="1"/>
    <n v="4"/>
    <n v="57"/>
    <x v="451"/>
    <n v="3.6623000000000001"/>
    <x v="13"/>
    <s v="Ludhiana"/>
    <n v="0"/>
    <x v="1"/>
    <n v="1"/>
    <n v="1"/>
    <s v="Vehicle Breakdown"/>
    <n v="362.91"/>
    <n v="3.6"/>
    <n v="3.6"/>
    <n v="5.9923000000000002"/>
    <x v="0"/>
    <x v="1"/>
    <x v="2"/>
    <n v="3384.28"/>
    <n v="19.28"/>
    <n v="49.4"/>
  </r>
  <r>
    <d v="2024-08-07T00:00:00"/>
    <d v="1899-12-30T14:02:43"/>
    <x v="7"/>
    <d v="1899-12-30T10:25:24"/>
    <n v="3"/>
    <n v="3895.74"/>
    <n v="3657.38"/>
    <s v="e055c1e6-8f19-4cbf-a28d-b29aee3a8546"/>
    <x v="1"/>
    <s v="72d35ca8-eb91-4d90-aed7-bfc43140c815"/>
    <s v="Electronics"/>
    <x v="2"/>
    <x v="0"/>
    <x v="1"/>
    <x v="4"/>
    <n v="4"/>
    <n v="364.94"/>
    <n v="2090.88"/>
    <n v="50"/>
    <n v="64"/>
    <n v="6"/>
    <x v="257"/>
    <n v="7.6593"/>
    <x v="7"/>
    <s v="Hyderabad"/>
    <n v="1"/>
    <x v="3"/>
    <n v="1"/>
    <n v="0"/>
    <s v="Customer Demand"/>
    <n v="1358.93"/>
    <n v="1.5"/>
    <n v="4.7"/>
    <n v="11.3393"/>
    <x v="1"/>
    <x v="1"/>
    <x v="3"/>
    <n v="1496.81"/>
    <n v="26.83"/>
    <n v="49.77"/>
  </r>
  <r>
    <d v="2024-10-16T00:00:00"/>
    <d v="1899-12-30T00:26:30"/>
    <x v="12"/>
    <d v="1899-12-30T13:57:32"/>
    <n v="3"/>
    <n v="3247.96"/>
    <n v="4502.21"/>
    <s v="fc65965f-0a92-4cae-898c-72b86d949e9c"/>
    <x v="1"/>
    <s v="9f835f89-ce63-488b-ab7a-e1ace2e5444e"/>
    <s v="Furniture"/>
    <x v="2"/>
    <x v="0"/>
    <x v="1"/>
    <x v="1"/>
    <n v="10"/>
    <n v="151.88999999999999"/>
    <n v="1588.71"/>
    <n v="16"/>
    <n v="14"/>
    <n v="7"/>
    <x v="122"/>
    <n v="11.8995"/>
    <x v="11"/>
    <s v="Bangalore"/>
    <n v="1"/>
    <x v="1"/>
    <n v="1"/>
    <n v="1"/>
    <s v="Other Issue"/>
    <n v="2797.93"/>
    <n v="3.9"/>
    <n v="3.4"/>
    <n v="20.369500000000002"/>
    <x v="0"/>
    <x v="0"/>
    <x v="3"/>
    <n v="706.71"/>
    <n v="7.74"/>
    <n v="33.229999999999997"/>
  </r>
  <r>
    <d v="2024-10-25T00:00:00"/>
    <d v="1899-12-30T14:24:22"/>
    <x v="25"/>
    <d v="1899-12-30T08:14:02"/>
    <n v="16"/>
    <n v="1811.43"/>
    <n v="4149"/>
    <s v="c46020b9-6007-4d39-900c-6830e7377e98"/>
    <x v="3"/>
    <s v="f6033d50-444b-4209-a337-dd9394706db5"/>
    <s v="Electronics"/>
    <x v="3"/>
    <x v="1"/>
    <x v="2"/>
    <x v="9"/>
    <n v="2"/>
    <n v="323.79000000000002"/>
    <n v="3385.89"/>
    <n v="31"/>
    <n v="45"/>
    <n v="38"/>
    <x v="557"/>
    <n v="14.455399999999999"/>
    <x v="6"/>
    <s v="Chennai"/>
    <n v="0"/>
    <x v="4"/>
    <n v="1"/>
    <n v="1"/>
    <s v="Other Issue"/>
    <n v="2960.32"/>
    <n v="1.2"/>
    <n v="2"/>
    <n v="25.635399999999997"/>
    <x v="0"/>
    <x v="1"/>
    <x v="3"/>
    <m/>
    <m/>
    <m/>
  </r>
  <r>
    <d v="2024-11-06T00:00:00"/>
    <d v="1899-12-30T21:12:41"/>
    <x v="54"/>
    <d v="1899-12-30T14:57:59"/>
    <n v="2"/>
    <n v="1234.1600000000001"/>
    <n v="2781.4"/>
    <s v="161d31b7-e609-44a1-962e-c09fccaaebc4"/>
    <x v="1"/>
    <s v="44430b11-2053-4d02-b2e6-601282ff1a69"/>
    <s v="Restaurant"/>
    <x v="0"/>
    <x v="1"/>
    <x v="3"/>
    <x v="3"/>
    <n v="6"/>
    <n v="126.65"/>
    <n v="4756.74"/>
    <n v="26"/>
    <n v="34"/>
    <n v="52"/>
    <x v="132"/>
    <n v="7.2111000000000001"/>
    <x v="13"/>
    <s v="Jaipur"/>
    <n v="1"/>
    <x v="4"/>
    <n v="0"/>
    <n v="0"/>
    <s v="Vehicle Breakdown"/>
    <n v="1555.44"/>
    <n v="2.1"/>
    <n v="3.1"/>
    <n v="18.751100000000001"/>
    <x v="1"/>
    <x v="0"/>
    <x v="1"/>
    <n v="2697.25"/>
    <n v="23.86"/>
    <n v="43.68"/>
  </r>
  <r>
    <d v="2024-07-05T00:00:00"/>
    <d v="1899-12-30T23:41:49"/>
    <x v="69"/>
    <d v="1899-12-30T19:59:21"/>
    <n v="17"/>
    <n v="4592.0200000000004"/>
    <n v="4189.05"/>
    <s v="1e549ba7-b274-4d2a-ad5f-23f4943e15ca"/>
    <x v="0"/>
    <s v="9426231e-15c8-4278-a298-df21c52de67b"/>
    <s v="Grocery"/>
    <x v="1"/>
    <x v="1"/>
    <x v="5"/>
    <x v="1"/>
    <n v="5"/>
    <n v="62.24"/>
    <n v="4843.1899999999996"/>
    <n v="39"/>
    <n v="34"/>
    <n v="35"/>
    <x v="73"/>
    <n v="11.0243"/>
    <x v="4"/>
    <s v="Hyderabad"/>
    <n v="0"/>
    <x v="1"/>
    <n v="0"/>
    <n v="0"/>
    <s v="Other Issue"/>
    <n v="618.89"/>
    <n v="1"/>
    <n v="1.2"/>
    <n v="15.7943"/>
    <x v="0"/>
    <x v="1"/>
    <x v="3"/>
    <m/>
    <m/>
    <m/>
  </r>
  <r>
    <d v="2024-09-08T00:00:00"/>
    <d v="1899-12-30T07:51:23"/>
    <x v="116"/>
    <d v="1899-12-30T00:56:44"/>
    <n v="5"/>
    <n v="4999.7299999999996"/>
    <n v="3780.85"/>
    <s v="4032e956-73ff-44e1-ac13-2bea4140a08d"/>
    <x v="1"/>
    <s v="2f375cef-52cc-4de6-b526-b76d6848edd0"/>
    <s v="Furniture"/>
    <x v="3"/>
    <x v="0"/>
    <x v="1"/>
    <x v="9"/>
    <n v="3"/>
    <n v="423.04"/>
    <n v="2924.67"/>
    <n v="49"/>
    <n v="84"/>
    <n v="7"/>
    <x v="952"/>
    <n v="10.6135"/>
    <x v="13"/>
    <s v="Delhi"/>
    <n v="0"/>
    <x v="3"/>
    <n v="1"/>
    <n v="1"/>
    <s v="Other Issue"/>
    <n v="682.8"/>
    <n v="4.5"/>
    <n v="1.4"/>
    <n v="18.2135"/>
    <x v="1"/>
    <x v="1"/>
    <x v="0"/>
    <n v="1540.96"/>
    <n v="19.21"/>
    <n v="11.72"/>
  </r>
  <r>
    <d v="2024-10-29T00:00:00"/>
    <d v="1899-12-30T08:43:44"/>
    <x v="125"/>
    <d v="1899-12-30T16:58:24"/>
    <n v="10"/>
    <n v="3783.32"/>
    <n v="2688.13"/>
    <s v="ffcbf213-fbb5-4d44-8152-00b04933d581"/>
    <x v="3"/>
    <s v="41bf37cc-71ea-4970-b15e-ead0931dc8f4"/>
    <s v="Grocery"/>
    <x v="3"/>
    <x v="0"/>
    <x v="4"/>
    <x v="3"/>
    <n v="9"/>
    <n v="466.52"/>
    <n v="2183.23"/>
    <n v="16"/>
    <n v="96"/>
    <n v="51"/>
    <x v="636"/>
    <n v="6.3746999999999998"/>
    <x v="5"/>
    <s v="Mumbai"/>
    <n v="0"/>
    <x v="0"/>
    <n v="0"/>
    <n v="0"/>
    <s v="Other Issue"/>
    <n v="1728.5"/>
    <n v="1.1000000000000001"/>
    <n v="4.7"/>
    <n v="17.684699999999999"/>
    <x v="0"/>
    <x v="0"/>
    <x v="0"/>
    <m/>
    <m/>
    <m/>
  </r>
  <r>
    <d v="2024-09-03T00:00:00"/>
    <d v="1899-12-30T02:39:25"/>
    <x v="126"/>
    <d v="1899-12-30T17:49:43"/>
    <n v="8"/>
    <n v="3542.69"/>
    <n v="4958.55"/>
    <s v="6f58166c-fea0-4726-93ef-adc2aeeccc7d"/>
    <x v="1"/>
    <s v="9a7dc588-e5c3-4b28-8fef-212ef9c3d158"/>
    <s v="Restaurant"/>
    <x v="0"/>
    <x v="0"/>
    <x v="3"/>
    <x v="6"/>
    <n v="10"/>
    <n v="494.2"/>
    <n v="2000.49"/>
    <n v="49"/>
    <n v="88"/>
    <n v="31"/>
    <x v="248"/>
    <n v="13.256399999999999"/>
    <x v="4"/>
    <s v="Vadodara"/>
    <n v="0"/>
    <x v="2"/>
    <n v="0"/>
    <n v="1"/>
    <s v="Other Issue"/>
    <n v="338.7"/>
    <n v="1.5"/>
    <n v="1.6"/>
    <n v="16.7164"/>
    <x v="1"/>
    <x v="1"/>
    <x v="3"/>
    <n v="2424.09"/>
    <n v="18.45"/>
    <n v="1.08"/>
  </r>
  <r>
    <d v="2024-09-01T00:00:00"/>
    <d v="1899-12-30T12:51:23"/>
    <x v="45"/>
    <d v="1899-12-30T07:18:01"/>
    <n v="5"/>
    <n v="3373.59"/>
    <n v="1662.5"/>
    <s v="151de316-1d11-4e47-9e82-c4ed47313fad"/>
    <x v="4"/>
    <s v="1fffea74-1f09-47b4-8695-081506a282b2"/>
    <s v="Restaurant"/>
    <x v="0"/>
    <x v="1"/>
    <x v="0"/>
    <x v="7"/>
    <n v="10"/>
    <n v="458.37"/>
    <n v="1052.33"/>
    <n v="40"/>
    <n v="50"/>
    <n v="23"/>
    <x v="143"/>
    <n v="3.3090000000000002"/>
    <x v="8"/>
    <s v="Delhi"/>
    <n v="0"/>
    <x v="3"/>
    <n v="1"/>
    <n v="0"/>
    <s v="Vehicle Breakdown"/>
    <n v="2514.7199999999998"/>
    <n v="4.3"/>
    <n v="2.4"/>
    <n v="5.8290000000000006"/>
    <x v="0"/>
    <x v="1"/>
    <x v="3"/>
    <m/>
    <m/>
    <m/>
  </r>
  <r>
    <d v="2024-10-08T00:00:00"/>
    <d v="1899-12-30T20:55:01"/>
    <x v="102"/>
    <d v="1899-12-30T18:10:57"/>
    <n v="4"/>
    <n v="548.86"/>
    <n v="3763.11"/>
    <s v="dc66b76f-4812-47a5-bcb9-2084cb147c1e"/>
    <x v="1"/>
    <s v="b6e06076-037b-4ea0-a337-f925f8cf9162"/>
    <s v="Restaurant"/>
    <x v="0"/>
    <x v="1"/>
    <x v="2"/>
    <x v="9"/>
    <n v="1"/>
    <n v="408.04"/>
    <n v="4957.54"/>
    <n v="42"/>
    <n v="58"/>
    <n v="40"/>
    <x v="1142"/>
    <n v="13.9011"/>
    <x v="14"/>
    <s v="Ahmedabad"/>
    <n v="0"/>
    <x v="0"/>
    <n v="0"/>
    <n v="0"/>
    <s v="Vehicle Breakdown"/>
    <n v="1442.96"/>
    <n v="2.8"/>
    <n v="3.3"/>
    <n v="20.7211"/>
    <x v="1"/>
    <x v="0"/>
    <x v="3"/>
    <n v="489.98"/>
    <n v="16.579999999999998"/>
    <n v="48.4"/>
  </r>
  <r>
    <d v="2024-07-13T00:00:00"/>
    <d v="1899-12-30T01:51:36"/>
    <x v="18"/>
    <d v="1899-12-30T06:10:00"/>
    <n v="10"/>
    <n v="1611.63"/>
    <n v="1727.07"/>
    <s v="0527a687-d3be-4aea-a13e-bc29c449e6ca"/>
    <x v="1"/>
    <s v="16f92a86-ed5e-4672-a0f1-c3b51462d02d"/>
    <s v="Furniture"/>
    <x v="0"/>
    <x v="2"/>
    <x v="0"/>
    <x v="3"/>
    <n v="9"/>
    <n v="50.85"/>
    <n v="1487.45"/>
    <n v="37"/>
    <n v="6"/>
    <n v="6"/>
    <x v="312"/>
    <n v="2.8814000000000002"/>
    <x v="13"/>
    <s v="Delhi"/>
    <n v="0"/>
    <x v="1"/>
    <n v="1"/>
    <n v="0"/>
    <s v="Vehicle Breakdown"/>
    <n v="2614.84"/>
    <n v="2.6"/>
    <n v="4.7"/>
    <n v="13.1814"/>
    <x v="1"/>
    <x v="1"/>
    <x v="3"/>
    <n v="2558.69"/>
    <n v="24.53"/>
    <n v="55"/>
  </r>
  <r>
    <d v="2024-11-03T00:00:00"/>
    <d v="1899-12-30T12:08:46"/>
    <x v="138"/>
    <d v="1899-12-30T10:53:38"/>
    <n v="13"/>
    <n v="130.41"/>
    <n v="3688"/>
    <s v="ed390705-9397-4d60-acc2-33281b12c9b0"/>
    <x v="1"/>
    <s v="5e3deed7-78b3-4915-bb41-73f2317a3081"/>
    <s v="Restaurant"/>
    <x v="0"/>
    <x v="1"/>
    <x v="3"/>
    <x v="0"/>
    <n v="3"/>
    <n v="228.1"/>
    <n v="1033.1600000000001"/>
    <n v="36"/>
    <n v="83"/>
    <n v="48"/>
    <x v="575"/>
    <n v="12.995100000000001"/>
    <x v="5"/>
    <s v="Hyderabad"/>
    <n v="0"/>
    <x v="1"/>
    <n v="0"/>
    <n v="0"/>
    <s v="Other Issue"/>
    <n v="4286.26"/>
    <n v="2.1"/>
    <n v="1.8"/>
    <n v="23.4251"/>
    <x v="0"/>
    <x v="1"/>
    <x v="3"/>
    <n v="1769.99"/>
    <n v="19"/>
    <n v="7.77"/>
  </r>
  <r>
    <d v="2024-08-29T00:00:00"/>
    <d v="1899-12-30T12:16:24"/>
    <x v="48"/>
    <d v="1899-12-30T20:12:31"/>
    <n v="17"/>
    <n v="1157.9100000000001"/>
    <n v="4047.62"/>
    <s v="915b5ade-05a9-4f28-933c-e1b4a6e4e0b5"/>
    <x v="1"/>
    <s v="2ae09ae1-98f0-43ed-9240-4227cef7daa2"/>
    <s v="Furniture"/>
    <x v="1"/>
    <x v="2"/>
    <x v="5"/>
    <x v="0"/>
    <n v="3"/>
    <n v="409.37"/>
    <n v="4829.3900000000003"/>
    <n v="48"/>
    <n v="48"/>
    <n v="12"/>
    <x v="801"/>
    <n v="5.5990000000000002"/>
    <x v="12"/>
    <s v="Hyderabad"/>
    <n v="0"/>
    <x v="2"/>
    <n v="0"/>
    <n v="0"/>
    <s v="Customer Demand"/>
    <n v="2272.31"/>
    <n v="4.8"/>
    <n v="3.3"/>
    <n v="14.009"/>
    <x v="1"/>
    <x v="0"/>
    <x v="3"/>
    <n v="3883.57"/>
    <n v="9.32"/>
    <n v="36.31"/>
  </r>
  <r>
    <d v="2024-12-23T00:00:00"/>
    <d v="1899-12-30T23:01:32"/>
    <x v="170"/>
    <d v="1899-12-30T06:18:13"/>
    <n v="14"/>
    <n v="4183.09"/>
    <n v="4323.1400000000003"/>
    <s v="e51b2136-a6e9-41ff-82a5-026ffec641cd"/>
    <x v="3"/>
    <s v="b00b8021-8027-40b4-9278-bdeee0fe7184"/>
    <s v="Electronics"/>
    <x v="3"/>
    <x v="1"/>
    <x v="1"/>
    <x v="0"/>
    <n v="2"/>
    <n v="85.84"/>
    <n v="2533.9"/>
    <n v="39"/>
    <n v="39"/>
    <n v="22"/>
    <x v="772"/>
    <n v="2.1507999999999998"/>
    <x v="5"/>
    <s v="Pune"/>
    <n v="1"/>
    <x v="2"/>
    <n v="1"/>
    <n v="1"/>
    <s v="Other Issue"/>
    <n v="1756.33"/>
    <n v="1.5"/>
    <n v="1.6"/>
    <n v="11.270799999999999"/>
    <x v="1"/>
    <x v="0"/>
    <x v="3"/>
    <m/>
    <m/>
    <m/>
  </r>
  <r>
    <d v="2024-12-19T00:00:00"/>
    <d v="1899-12-30T03:41:09"/>
    <x v="90"/>
    <d v="1899-12-30T08:03:53"/>
    <n v="8"/>
    <n v="399.19"/>
    <n v="668.46"/>
    <s v="315aee46-8f3c-453c-a56c-f954c653e94e"/>
    <x v="0"/>
    <s v="e45c9575-1214-4d4c-aa25-0f739a7c13cc"/>
    <s v="Furniture"/>
    <x v="0"/>
    <x v="1"/>
    <x v="3"/>
    <x v="3"/>
    <n v="6"/>
    <n v="152.91"/>
    <n v="3609.76"/>
    <n v="37"/>
    <n v="12"/>
    <n v="35"/>
    <x v="501"/>
    <n v="12.6365"/>
    <x v="13"/>
    <s v="Hyderabad"/>
    <n v="1"/>
    <x v="1"/>
    <n v="0"/>
    <n v="1"/>
    <s v="Other Issue"/>
    <n v="1560.51"/>
    <n v="3.8"/>
    <n v="4.4000000000000004"/>
    <n v="24.426499999999997"/>
    <x v="1"/>
    <x v="1"/>
    <x v="0"/>
    <m/>
    <m/>
    <m/>
  </r>
  <r>
    <d v="2024-11-22T00:00:00"/>
    <d v="1899-12-30T15:10:05"/>
    <x v="65"/>
    <d v="1899-12-30T19:00:01"/>
    <n v="12"/>
    <n v="4411.03"/>
    <n v="545.89"/>
    <s v="3e5edb2c-5776-4066-9c9e-5e1c097278e7"/>
    <x v="1"/>
    <s v="b2630ef4-058a-44b0-a5b6-692b0c0a6ff9"/>
    <s v="Electronics"/>
    <x v="3"/>
    <x v="2"/>
    <x v="2"/>
    <x v="3"/>
    <n v="3"/>
    <n v="217.08"/>
    <n v="1881.14"/>
    <n v="40"/>
    <n v="23"/>
    <n v="53"/>
    <x v="1009"/>
    <n v="7.0060000000000002"/>
    <x v="13"/>
    <s v="Vadodara"/>
    <n v="0"/>
    <x v="3"/>
    <n v="0"/>
    <n v="0"/>
    <s v="Customer Demand"/>
    <n v="4731.5600000000004"/>
    <n v="1"/>
    <n v="1.1000000000000001"/>
    <n v="11.156000000000001"/>
    <x v="1"/>
    <x v="0"/>
    <x v="3"/>
    <n v="4573.62"/>
    <n v="18.48"/>
    <n v="54.16"/>
  </r>
  <r>
    <d v="2024-07-02T00:00:00"/>
    <d v="1899-12-30T10:08:11"/>
    <x v="81"/>
    <d v="1899-12-30T16:32:54"/>
    <n v="10"/>
    <n v="4425.3"/>
    <n v="1428.44"/>
    <s v="40b95125-bdb9-46b3-9410-bd960302b814"/>
    <x v="3"/>
    <s v="69497098-dacf-469a-8247-b43335cb63bc"/>
    <s v="Restaurant"/>
    <x v="2"/>
    <x v="0"/>
    <x v="1"/>
    <x v="0"/>
    <n v="1"/>
    <n v="236.44"/>
    <n v="1773.51"/>
    <n v="9"/>
    <n v="40"/>
    <n v="37"/>
    <x v="619"/>
    <n v="5.2868000000000004"/>
    <x v="7"/>
    <s v="Delhi"/>
    <n v="0"/>
    <x v="4"/>
    <n v="1"/>
    <n v="0"/>
    <s v="Vehicle Breakdown"/>
    <n v="3174.71"/>
    <n v="2.1"/>
    <n v="3.1"/>
    <n v="7.3768000000000002"/>
    <x v="1"/>
    <x v="0"/>
    <x v="3"/>
    <m/>
    <m/>
    <m/>
  </r>
  <r>
    <d v="2024-08-27T00:00:00"/>
    <d v="1899-12-30T12:14:03"/>
    <x v="21"/>
    <d v="1899-12-30T20:46:39"/>
    <n v="5"/>
    <n v="539.51"/>
    <n v="3669.03"/>
    <s v="3dea44ec-9e06-4d9b-a7ed-385d1c267a70"/>
    <x v="4"/>
    <s v="d70cf1b6-09c3-4137-aa4d-554a0d569b30"/>
    <s v="Restaurant"/>
    <x v="2"/>
    <x v="0"/>
    <x v="4"/>
    <x v="6"/>
    <n v="9"/>
    <n v="284.07"/>
    <n v="4683.78"/>
    <n v="41"/>
    <n v="38"/>
    <n v="51"/>
    <x v="652"/>
    <n v="12.1981"/>
    <x v="10"/>
    <s v="Mumbai"/>
    <n v="1"/>
    <x v="1"/>
    <n v="0"/>
    <n v="0"/>
    <s v="Vehicle Breakdown"/>
    <n v="512.83000000000004"/>
    <n v="3.1"/>
    <n v="1.2"/>
    <n v="14.408100000000001"/>
    <x v="0"/>
    <x v="0"/>
    <x v="3"/>
    <m/>
    <m/>
    <m/>
  </r>
  <r>
    <d v="2024-11-28T00:00:00"/>
    <d v="1899-12-30T00:45:06"/>
    <x v="129"/>
    <d v="1899-12-30T07:15:27"/>
    <n v="16"/>
    <n v="3832.85"/>
    <n v="2497.87"/>
    <s v="1187aa7e-2111-4565-8e9c-fffd0e359d73"/>
    <x v="1"/>
    <s v="b7921f26-038a-42a2-881f-bd9bfd20d9e9"/>
    <s v="Electronics"/>
    <x v="3"/>
    <x v="0"/>
    <x v="4"/>
    <x v="4"/>
    <n v="10"/>
    <n v="20.83"/>
    <n v="4474.1499999999996"/>
    <n v="21"/>
    <n v="26"/>
    <n v="54"/>
    <x v="590"/>
    <n v="11.305199999999999"/>
    <x v="3"/>
    <s v="Bangalore"/>
    <n v="1"/>
    <x v="1"/>
    <n v="1"/>
    <n v="1"/>
    <s v="Other Issue"/>
    <n v="1350.13"/>
    <n v="3"/>
    <n v="3.5"/>
    <n v="12.905199999999999"/>
    <x v="1"/>
    <x v="0"/>
    <x v="0"/>
    <n v="4449.0600000000004"/>
    <n v="16.38"/>
    <n v="3.04"/>
  </r>
  <r>
    <d v="2024-07-19T00:00:00"/>
    <d v="1899-12-30T20:32:35"/>
    <x v="111"/>
    <d v="1899-12-30T23:38:07"/>
    <n v="20"/>
    <n v="4398.1099999999997"/>
    <n v="1263.21"/>
    <s v="953fc3d2-8b47-4fbf-8289-b946a5fd8828"/>
    <x v="3"/>
    <s v="838c8a16-f96d-45cf-b045-3bc9602e659a"/>
    <s v="Grocery"/>
    <x v="1"/>
    <x v="1"/>
    <x v="1"/>
    <x v="2"/>
    <n v="7"/>
    <n v="22.42"/>
    <n v="545.29"/>
    <n v="23"/>
    <n v="33"/>
    <n v="11"/>
    <x v="553"/>
    <n v="5.7877000000000001"/>
    <x v="6"/>
    <s v="Jaipur"/>
    <n v="1"/>
    <x v="3"/>
    <n v="1"/>
    <n v="0"/>
    <s v="Vehicle Breakdown"/>
    <n v="4209.75"/>
    <n v="1.8"/>
    <n v="3.4"/>
    <n v="8.7676999999999996"/>
    <x v="1"/>
    <x v="1"/>
    <x v="3"/>
    <m/>
    <m/>
    <m/>
  </r>
  <r>
    <d v="2024-09-21T00:00:00"/>
    <d v="1899-12-30T13:36:11"/>
    <x v="36"/>
    <d v="1899-12-30T02:30:20"/>
    <n v="16"/>
    <n v="2076.25"/>
    <n v="2306.34"/>
    <s v="f69808e8-c185-4bed-96be-bfce35f0033b"/>
    <x v="1"/>
    <s v="908c18f2-05be-45f3-a079-ec46a9124d9a"/>
    <s v="Furniture"/>
    <x v="1"/>
    <x v="1"/>
    <x v="0"/>
    <x v="7"/>
    <n v="9"/>
    <n v="273.49"/>
    <n v="1229.3900000000001"/>
    <n v="44"/>
    <n v="67"/>
    <n v="23"/>
    <x v="987"/>
    <n v="4.7279"/>
    <x v="11"/>
    <s v="Ahmedabad"/>
    <n v="0"/>
    <x v="2"/>
    <n v="1"/>
    <n v="1"/>
    <s v="Other Issue"/>
    <n v="4048.11"/>
    <n v="2.6"/>
    <n v="1.3"/>
    <n v="15.167899999999999"/>
    <x v="1"/>
    <x v="0"/>
    <x v="3"/>
    <n v="4555.17"/>
    <n v="13.77"/>
    <n v="26.72"/>
  </r>
  <r>
    <d v="2024-06-29T00:00:00"/>
    <d v="1899-12-30T05:44:38"/>
    <x v="131"/>
    <d v="1899-12-30T21:22:35"/>
    <n v="18"/>
    <n v="2412.84"/>
    <n v="1143.25"/>
    <s v="76034007-e430-40b8-bef3-d080b604076c"/>
    <x v="1"/>
    <s v="fbde96cb-9e79-4900-bac5-4eb26f9d22c4"/>
    <s v="Furniture"/>
    <x v="1"/>
    <x v="0"/>
    <x v="1"/>
    <x v="3"/>
    <n v="5"/>
    <n v="359.17"/>
    <n v="1336.24"/>
    <n v="18"/>
    <n v="31"/>
    <n v="30"/>
    <x v="990"/>
    <n v="6.8121999999999998"/>
    <x v="9"/>
    <s v="Chennai"/>
    <n v="0"/>
    <x v="3"/>
    <n v="0"/>
    <n v="0"/>
    <s v="Other Issue"/>
    <n v="4727.7700000000004"/>
    <n v="4.5999999999999996"/>
    <n v="3.6"/>
    <n v="8.2522000000000002"/>
    <x v="0"/>
    <x v="1"/>
    <x v="3"/>
    <n v="2437.23"/>
    <n v="15.87"/>
    <n v="26.57"/>
  </r>
  <r>
    <d v="2024-08-11T00:00:00"/>
    <d v="1899-12-30T19:23:44"/>
    <x v="104"/>
    <d v="1899-12-30T21:44:58"/>
    <n v="19"/>
    <n v="2594.41"/>
    <n v="1848.23"/>
    <s v="52231e61-c4e8-4dc7-93a9-45b978abd180"/>
    <x v="1"/>
    <s v="5e58a211-1859-4d4b-b933-3de7c0ad38fe"/>
    <s v="Furniture"/>
    <x v="0"/>
    <x v="0"/>
    <x v="5"/>
    <x v="1"/>
    <n v="9"/>
    <n v="419.12"/>
    <n v="624.75"/>
    <n v="42"/>
    <n v="95"/>
    <n v="10"/>
    <x v="805"/>
    <n v="7.1035000000000004"/>
    <x v="8"/>
    <s v="Mumbai"/>
    <n v="0"/>
    <x v="2"/>
    <n v="0"/>
    <n v="0"/>
    <s v="Vehicle Breakdown"/>
    <n v="3630.66"/>
    <n v="4.5999999999999996"/>
    <n v="1.9"/>
    <n v="9.4235000000000007"/>
    <x v="0"/>
    <x v="1"/>
    <x v="2"/>
    <n v="4899.6400000000003"/>
    <n v="15.93"/>
    <n v="5.37"/>
  </r>
  <r>
    <d v="2024-09-17T00:00:00"/>
    <d v="1899-12-30T12:45:08"/>
    <x v="175"/>
    <d v="1899-12-30T09:41:04"/>
    <n v="20"/>
    <n v="4315.8"/>
    <n v="3481.65"/>
    <s v="8b84bbcb-4c9c-4ca8-be3b-782463809e32"/>
    <x v="0"/>
    <s v="5b76aca2-047f-4b1a-810d-49b1785552df"/>
    <s v="Electronics"/>
    <x v="3"/>
    <x v="1"/>
    <x v="5"/>
    <x v="3"/>
    <n v="9"/>
    <n v="47.88"/>
    <n v="2286.39"/>
    <n v="45"/>
    <n v="26"/>
    <n v="39"/>
    <x v="67"/>
    <n v="0.56610000000000005"/>
    <x v="2"/>
    <s v="Vadodara"/>
    <n v="1"/>
    <x v="0"/>
    <n v="0"/>
    <n v="0"/>
    <s v="Other Issue"/>
    <n v="3365.27"/>
    <n v="4.8"/>
    <n v="4"/>
    <n v="3.4161000000000001"/>
    <x v="0"/>
    <x v="0"/>
    <x v="3"/>
    <m/>
    <m/>
    <m/>
  </r>
  <r>
    <d v="2024-08-23T00:00:00"/>
    <d v="1899-12-30T17:14:56"/>
    <x v="108"/>
    <d v="1899-12-30T02:52:43"/>
    <n v="12"/>
    <n v="297.19"/>
    <n v="3574.88"/>
    <s v="6b16655e-9202-4d7f-981c-24a6ba689c57"/>
    <x v="1"/>
    <s v="353318c1-7fa9-492a-be1d-afd4a0523ff9"/>
    <s v="Electronics"/>
    <x v="0"/>
    <x v="0"/>
    <x v="3"/>
    <x v="8"/>
    <n v="4"/>
    <n v="40.21"/>
    <n v="2240.33"/>
    <n v="32"/>
    <n v="29"/>
    <n v="58"/>
    <x v="389"/>
    <n v="4.6486999999999998"/>
    <x v="9"/>
    <s v="Nashik"/>
    <n v="1"/>
    <x v="0"/>
    <n v="0"/>
    <n v="0"/>
    <s v="Vehicle Breakdown"/>
    <n v="2777.85"/>
    <n v="2.4"/>
    <n v="3.6"/>
    <n v="10.518699999999999"/>
    <x v="0"/>
    <x v="1"/>
    <x v="0"/>
    <n v="2932.24"/>
    <n v="11.02"/>
    <n v="6.5"/>
  </r>
  <r>
    <d v="2024-09-19T00:00:00"/>
    <d v="1899-12-30T16:31:27"/>
    <x v="64"/>
    <d v="1899-12-30T09:21:21"/>
    <n v="2"/>
    <n v="1075.56"/>
    <n v="683.13"/>
    <s v="305c543f-0afe-440d-ba6f-1b464e3dd58a"/>
    <x v="2"/>
    <s v="35c0fbfd-799d-42cf-a40b-8d0bdd848ff6"/>
    <s v="Electronics"/>
    <x v="1"/>
    <x v="1"/>
    <x v="3"/>
    <x v="6"/>
    <n v="6"/>
    <n v="484.53"/>
    <n v="1109.17"/>
    <n v="33"/>
    <n v="79"/>
    <n v="50"/>
    <x v="1034"/>
    <n v="1.2516"/>
    <x v="7"/>
    <s v="Kolkata"/>
    <n v="0"/>
    <x v="0"/>
    <n v="1"/>
    <n v="1"/>
    <s v="Vehicle Breakdown"/>
    <n v="1161.97"/>
    <n v="3"/>
    <n v="1.8"/>
    <n v="8.281600000000001"/>
    <x v="1"/>
    <x v="0"/>
    <x v="0"/>
    <m/>
    <m/>
    <m/>
  </r>
  <r>
    <d v="2024-11-25T00:00:00"/>
    <d v="1899-12-30T20:09:22"/>
    <x v="58"/>
    <d v="1899-12-30T04:38:06"/>
    <n v="5"/>
    <n v="2974.66"/>
    <n v="3845.46"/>
    <s v="3c75b402-3665-4ae9-95ed-a8e3666046c4"/>
    <x v="3"/>
    <s v="8eabaf40-720f-48ea-b219-75374cbb5fee"/>
    <s v="Electronics"/>
    <x v="1"/>
    <x v="1"/>
    <x v="1"/>
    <x v="8"/>
    <n v="9"/>
    <n v="373.51"/>
    <n v="1019.87"/>
    <n v="21"/>
    <n v="73"/>
    <n v="6"/>
    <x v="1117"/>
    <n v="2.0474000000000001"/>
    <x v="4"/>
    <s v="Lucknow"/>
    <n v="1"/>
    <x v="1"/>
    <n v="0"/>
    <n v="1"/>
    <s v="Other Issue"/>
    <n v="4924.5"/>
    <n v="2.2000000000000002"/>
    <n v="3.2"/>
    <n v="10.0174"/>
    <x v="0"/>
    <x v="1"/>
    <x v="0"/>
    <m/>
    <m/>
    <m/>
  </r>
  <r>
    <d v="2024-07-28T00:00:00"/>
    <d v="1899-12-30T22:28:24"/>
    <x v="168"/>
    <d v="1899-12-30T07:02:05"/>
    <n v="5"/>
    <n v="4490.87"/>
    <n v="4042.29"/>
    <s v="12ea5250-8c9d-4225-86d6-9999c445f224"/>
    <x v="1"/>
    <s v="24280b40-1813-4985-8ec0-0868e596a12c"/>
    <s v="Restaurant"/>
    <x v="0"/>
    <x v="0"/>
    <x v="5"/>
    <x v="1"/>
    <n v="2"/>
    <n v="170.73"/>
    <n v="3598.47"/>
    <n v="19"/>
    <n v="28"/>
    <n v="10"/>
    <x v="894"/>
    <n v="7.5026000000000002"/>
    <x v="13"/>
    <s v="Ahmedabad"/>
    <n v="0"/>
    <x v="0"/>
    <n v="0"/>
    <n v="1"/>
    <s v="Customer Demand"/>
    <n v="4259.26"/>
    <n v="1.8"/>
    <n v="2.6"/>
    <n v="19.242599999999999"/>
    <x v="0"/>
    <x v="0"/>
    <x v="0"/>
    <n v="4695.8900000000003"/>
    <n v="15.01"/>
    <n v="8.73"/>
  </r>
  <r>
    <d v="2024-07-18T00:00:00"/>
    <d v="1899-12-30T06:49:22"/>
    <x v="167"/>
    <d v="1899-12-30T15:35:38"/>
    <n v="6"/>
    <n v="4260.93"/>
    <n v="3725.86"/>
    <s v="544ed288-ab97-425a-92ef-e7a087768534"/>
    <x v="1"/>
    <s v="06d007d9-3e8d-4dd5-beb5-72b03a4027c7"/>
    <s v="Electronics"/>
    <x v="0"/>
    <x v="1"/>
    <x v="2"/>
    <x v="2"/>
    <n v="6"/>
    <n v="370.01"/>
    <n v="1431.59"/>
    <n v="37"/>
    <n v="9"/>
    <n v="33"/>
    <x v="1148"/>
    <n v="8.9382999999999999"/>
    <x v="14"/>
    <s v="Surat"/>
    <n v="0"/>
    <x v="2"/>
    <n v="1"/>
    <n v="1"/>
    <s v="Other Issue"/>
    <n v="685.09"/>
    <n v="4.3"/>
    <n v="3"/>
    <n v="13.0083"/>
    <x v="0"/>
    <x v="1"/>
    <x v="3"/>
    <n v="145.25"/>
    <n v="19.670000000000002"/>
    <n v="54.12"/>
  </r>
  <r>
    <d v="2024-12-19T00:00:00"/>
    <d v="1899-12-30T03:01:46"/>
    <x v="124"/>
    <d v="1899-12-30T02:14:16"/>
    <n v="7"/>
    <n v="307.24"/>
    <n v="2386.4499999999998"/>
    <s v="28e8a99a-0aef-4757-bfe5-d965add4c686"/>
    <x v="1"/>
    <s v="70d8fa26-81fa-457d-b0fe-b497e4bc4675"/>
    <s v="Grocery"/>
    <x v="1"/>
    <x v="2"/>
    <x v="0"/>
    <x v="3"/>
    <n v="6"/>
    <n v="488.63"/>
    <n v="2781.84"/>
    <n v="23"/>
    <n v="44"/>
    <n v="28"/>
    <x v="872"/>
    <n v="12.104200000000001"/>
    <x v="13"/>
    <s v="Jaipur"/>
    <n v="0"/>
    <x v="1"/>
    <n v="1"/>
    <n v="0"/>
    <s v="Other Issue"/>
    <n v="2945.42"/>
    <n v="2.9"/>
    <n v="3.5"/>
    <n v="19.894200000000001"/>
    <x v="0"/>
    <x v="0"/>
    <x v="3"/>
    <n v="1699.11"/>
    <n v="13.29"/>
    <n v="46.2"/>
  </r>
  <r>
    <d v="2024-11-06T00:00:00"/>
    <d v="1899-12-30T19:44:29"/>
    <x v="164"/>
    <d v="1899-12-30T23:28:16"/>
    <n v="8"/>
    <n v="2924.22"/>
    <n v="1082.1600000000001"/>
    <s v="92706d45-254d-4f26-a762-0f83b7ce2daa"/>
    <x v="4"/>
    <s v="ed08e342-a090-4541-9929-8e70e44e6540"/>
    <s v="Furniture"/>
    <x v="3"/>
    <x v="2"/>
    <x v="0"/>
    <x v="7"/>
    <n v="4"/>
    <n v="433.83"/>
    <n v="3571.08"/>
    <n v="23"/>
    <n v="76"/>
    <n v="12"/>
    <x v="953"/>
    <n v="6.4549000000000003"/>
    <x v="12"/>
    <s v="Nashik"/>
    <n v="0"/>
    <x v="3"/>
    <n v="0"/>
    <n v="1"/>
    <s v="Vehicle Breakdown"/>
    <n v="1308.8699999999999"/>
    <n v="2.5"/>
    <n v="2.5"/>
    <n v="16.5349"/>
    <x v="0"/>
    <x v="0"/>
    <x v="1"/>
    <m/>
    <m/>
    <m/>
  </r>
  <r>
    <d v="2024-07-26T00:00:00"/>
    <d v="1899-12-30T13:30:54"/>
    <x v="22"/>
    <d v="1899-12-30T23:41:32"/>
    <n v="9"/>
    <n v="686.04"/>
    <n v="1425.25"/>
    <s v="246de910-d873-4f24-8490-fe43430ca58c"/>
    <x v="3"/>
    <s v="e14fc3f9-0e4a-4f02-925b-39dc9579c5bd"/>
    <s v="Electronics"/>
    <x v="3"/>
    <x v="2"/>
    <x v="2"/>
    <x v="1"/>
    <n v="2"/>
    <n v="63.84"/>
    <n v="760.56"/>
    <n v="25"/>
    <n v="39"/>
    <n v="49"/>
    <x v="658"/>
    <n v="8.9608000000000008"/>
    <x v="8"/>
    <s v="Lucknow"/>
    <n v="1"/>
    <x v="3"/>
    <n v="0"/>
    <n v="1"/>
    <s v="Customer Demand"/>
    <n v="3981.56"/>
    <n v="1.3"/>
    <n v="2.8"/>
    <n v="14.7408"/>
    <x v="0"/>
    <x v="0"/>
    <x v="2"/>
    <m/>
    <m/>
    <m/>
  </r>
  <r>
    <d v="2024-09-14T00:00:00"/>
    <d v="1899-12-30T14:34:14"/>
    <x v="127"/>
    <d v="1899-12-30T14:00:46"/>
    <n v="13"/>
    <n v="2383.66"/>
    <n v="1117.0899999999999"/>
    <s v="700ae78f-acb4-4cfb-950a-08d5868c65a2"/>
    <x v="1"/>
    <s v="62306776-6748-4f5f-ac56-8f96ac7e98f9"/>
    <s v="Restaurant"/>
    <x v="1"/>
    <x v="1"/>
    <x v="5"/>
    <x v="3"/>
    <n v="2"/>
    <n v="465.5"/>
    <n v="4278.99"/>
    <n v="3"/>
    <n v="9"/>
    <n v="37"/>
    <x v="205"/>
    <n v="9.5724"/>
    <x v="12"/>
    <s v="Chennai"/>
    <n v="0"/>
    <x v="3"/>
    <n v="1"/>
    <n v="1"/>
    <s v="Vehicle Breakdown"/>
    <n v="472.44"/>
    <n v="2.6"/>
    <n v="4.5999999999999996"/>
    <n v="18.142400000000002"/>
    <x v="0"/>
    <x v="0"/>
    <x v="3"/>
    <n v="4311.96"/>
    <n v="5.9"/>
    <n v="25.05"/>
  </r>
  <r>
    <d v="2024-11-30T00:00:00"/>
    <d v="1899-12-30T12:50:52"/>
    <x v="123"/>
    <d v="1899-12-30T21:59:32"/>
    <n v="5"/>
    <n v="1161.8900000000001"/>
    <n v="3814.37"/>
    <s v="ba5f606a-2ce7-4458-8a94-449c16f032d1"/>
    <x v="1"/>
    <s v="25ead136-7b2b-4549-a25a-f6f9b3cd83ce"/>
    <s v="Grocery"/>
    <x v="2"/>
    <x v="2"/>
    <x v="2"/>
    <x v="8"/>
    <n v="2"/>
    <n v="170.42"/>
    <n v="1423.32"/>
    <n v="45"/>
    <n v="16"/>
    <n v="55"/>
    <x v="737"/>
    <n v="11.946"/>
    <x v="12"/>
    <s v="Chennai"/>
    <n v="0"/>
    <x v="0"/>
    <n v="1"/>
    <n v="0"/>
    <s v="Customer Demand"/>
    <n v="1815.83"/>
    <n v="2.2999999999999998"/>
    <n v="4.2"/>
    <n v="13.736000000000001"/>
    <x v="0"/>
    <x v="1"/>
    <x v="0"/>
    <n v="1066.0999999999999"/>
    <n v="8.2100000000000009"/>
    <n v="19.72"/>
  </r>
  <r>
    <d v="2024-08-27T00:00:00"/>
    <d v="1899-12-30T09:28:21"/>
    <x v="27"/>
    <d v="1899-12-30T10:23:27"/>
    <n v="6"/>
    <n v="216.24"/>
    <n v="1046.68"/>
    <s v="3c9447c8-6a08-4b88-91e2-9ba8d1123d6a"/>
    <x v="1"/>
    <s v="71a6f8cd-5caf-4040-b0dd-09b7f750910c"/>
    <s v="Electronics"/>
    <x v="0"/>
    <x v="1"/>
    <x v="4"/>
    <x v="6"/>
    <n v="9"/>
    <n v="94.12"/>
    <n v="3958.3"/>
    <n v="47"/>
    <n v="89"/>
    <n v="47"/>
    <x v="62"/>
    <n v="5.4859999999999998"/>
    <x v="13"/>
    <s v="Hyderabad"/>
    <n v="1"/>
    <x v="1"/>
    <n v="0"/>
    <n v="0"/>
    <s v="Vehicle Breakdown"/>
    <n v="3856.01"/>
    <n v="2.7"/>
    <n v="2.4"/>
    <n v="6.7859999999999996"/>
    <x v="0"/>
    <x v="1"/>
    <x v="2"/>
    <n v="4025.32"/>
    <n v="22.23"/>
    <n v="25.22"/>
  </r>
  <r>
    <d v="2024-10-20T00:00:00"/>
    <d v="1899-12-30T11:02:15"/>
    <x v="37"/>
    <d v="1899-12-30T03:56:23"/>
    <n v="17"/>
    <n v="171.67"/>
    <n v="2188.9899999999998"/>
    <s v="879c0d29-e083-4e14-8309-05d872f116f0"/>
    <x v="0"/>
    <s v="db417071-f152-4cd6-8fc7-493463d6d0c6"/>
    <s v="Furniture"/>
    <x v="2"/>
    <x v="2"/>
    <x v="1"/>
    <x v="3"/>
    <n v="10"/>
    <n v="420.6"/>
    <n v="3753.7"/>
    <n v="30"/>
    <n v="5"/>
    <n v="24"/>
    <x v="331"/>
    <n v="10.129"/>
    <x v="1"/>
    <s v="Ahmedabad"/>
    <n v="1"/>
    <x v="1"/>
    <n v="1"/>
    <n v="0"/>
    <s v="Customer Demand"/>
    <n v="3984.71"/>
    <n v="3.7"/>
    <n v="2.9"/>
    <n v="12.669"/>
    <x v="0"/>
    <x v="0"/>
    <x v="1"/>
    <m/>
    <m/>
    <m/>
  </r>
  <r>
    <d v="2024-10-01T00:00:00"/>
    <d v="1899-12-30T01:36:19"/>
    <x v="86"/>
    <d v="1899-12-30T14:46:19"/>
    <n v="14"/>
    <n v="2882.42"/>
    <n v="4023.05"/>
    <s v="76373b64-fef4-400e-8b4c-fb9d78682bd3"/>
    <x v="1"/>
    <s v="ab1bbbb9-9bfb-450b-bd5a-2679d55509f2"/>
    <s v="Restaurant"/>
    <x v="3"/>
    <x v="0"/>
    <x v="3"/>
    <x v="0"/>
    <n v="10"/>
    <n v="394.94"/>
    <n v="1278.57"/>
    <n v="8"/>
    <n v="21"/>
    <n v="51"/>
    <x v="136"/>
    <n v="2.5547"/>
    <x v="2"/>
    <s v="Surat"/>
    <n v="1"/>
    <x v="4"/>
    <n v="0"/>
    <n v="0"/>
    <s v="Vehicle Breakdown"/>
    <n v="1428.81"/>
    <n v="3.8"/>
    <n v="4.7"/>
    <n v="11.614700000000001"/>
    <x v="1"/>
    <x v="0"/>
    <x v="3"/>
    <n v="2014.76"/>
    <n v="11.88"/>
    <n v="28.64"/>
  </r>
  <r>
    <d v="2024-12-17T00:00:00"/>
    <d v="1899-12-30T20:23:33"/>
    <x v="127"/>
    <d v="1899-12-30T02:51:13"/>
    <n v="5"/>
    <n v="1328.73"/>
    <n v="4705.6000000000004"/>
    <s v="396d6d4b-bd0e-4fe0-84d4-ba56c5803512"/>
    <x v="1"/>
    <s v="eba532f7-2afb-4c3a-81b4-b60e3081b24f"/>
    <s v="Restaurant"/>
    <x v="1"/>
    <x v="2"/>
    <x v="3"/>
    <x v="2"/>
    <n v="9"/>
    <n v="393.13"/>
    <n v="3174.47"/>
    <n v="11"/>
    <n v="49"/>
    <n v="58"/>
    <x v="1111"/>
    <n v="8.3260000000000005"/>
    <x v="11"/>
    <s v="Kolkata"/>
    <n v="1"/>
    <x v="3"/>
    <n v="1"/>
    <n v="1"/>
    <s v="Customer Demand"/>
    <n v="3472.33"/>
    <n v="1.5"/>
    <n v="1.4"/>
    <n v="12.776"/>
    <x v="1"/>
    <x v="1"/>
    <x v="3"/>
    <n v="1559.98"/>
    <n v="20.76"/>
    <n v="34.24"/>
  </r>
  <r>
    <d v="2024-09-27T00:00:00"/>
    <d v="1899-12-30T16:21:31"/>
    <x v="15"/>
    <d v="1899-12-30T20:55:19"/>
    <n v="3"/>
    <n v="282.48"/>
    <n v="2046.09"/>
    <s v="5eeb6188-c2dc-4e9c-9593-27c4c6f7c2a9"/>
    <x v="4"/>
    <s v="2eb598e4-47f7-4eaf-a95d-f3c124b8fc5c"/>
    <s v="Restaurant"/>
    <x v="1"/>
    <x v="0"/>
    <x v="4"/>
    <x v="2"/>
    <n v="7"/>
    <n v="336.43"/>
    <n v="2482.7800000000002"/>
    <n v="42"/>
    <n v="78"/>
    <n v="38"/>
    <x v="250"/>
    <n v="8.6178000000000008"/>
    <x v="13"/>
    <s v="Kolkata"/>
    <n v="1"/>
    <x v="4"/>
    <n v="0"/>
    <n v="1"/>
    <s v="Customer Demand"/>
    <n v="1835.84"/>
    <n v="4.7"/>
    <n v="2.1"/>
    <n v="17.857800000000001"/>
    <x v="0"/>
    <x v="1"/>
    <x v="2"/>
    <m/>
    <m/>
    <m/>
  </r>
  <r>
    <d v="2024-09-18T00:00:00"/>
    <d v="1899-12-30T23:10:32"/>
    <x v="114"/>
    <d v="1899-12-30T18:07:49"/>
    <n v="17"/>
    <n v="333.6"/>
    <n v="2740.89"/>
    <s v="469a65c1-4ce0-465e-a66b-1fe7463648b1"/>
    <x v="1"/>
    <s v="01bb070e-1f61-4b7d-87c7-d692d4ea5d7e"/>
    <s v="Furniture"/>
    <x v="0"/>
    <x v="1"/>
    <x v="1"/>
    <x v="6"/>
    <n v="10"/>
    <n v="154.02000000000001"/>
    <n v="2211.92"/>
    <n v="45"/>
    <n v="7"/>
    <n v="47"/>
    <x v="676"/>
    <n v="11.0076"/>
    <x v="11"/>
    <s v="Delhi"/>
    <n v="0"/>
    <x v="4"/>
    <n v="0"/>
    <n v="1"/>
    <s v="Customer Demand"/>
    <n v="4946.63"/>
    <n v="4.7"/>
    <n v="2.7"/>
    <n v="16.0776"/>
    <x v="1"/>
    <x v="0"/>
    <x v="2"/>
    <n v="241.35"/>
    <n v="12.53"/>
    <n v="46.25"/>
  </r>
  <r>
    <d v="2024-08-18T00:00:00"/>
    <d v="1899-12-30T15:39:25"/>
    <x v="140"/>
    <d v="1899-12-30T14:50:36"/>
    <n v="5"/>
    <n v="1302.25"/>
    <n v="925.7"/>
    <s v="e33a0db6-5b3f-4014-b924-d61ce863042c"/>
    <x v="1"/>
    <s v="8002d87d-bf4a-4865-af00-304bd3439e7d"/>
    <s v="Restaurant"/>
    <x v="2"/>
    <x v="0"/>
    <x v="0"/>
    <x v="3"/>
    <n v="1"/>
    <n v="87.23"/>
    <n v="2550.2199999999998"/>
    <n v="10"/>
    <n v="19"/>
    <n v="31"/>
    <x v="511"/>
    <n v="0.5121"/>
    <x v="4"/>
    <s v="Chennai"/>
    <n v="0"/>
    <x v="3"/>
    <n v="0"/>
    <n v="0"/>
    <s v="Customer Demand"/>
    <n v="1709.74"/>
    <n v="3.5"/>
    <n v="3.8"/>
    <n v="7.4521000000000006"/>
    <x v="1"/>
    <x v="1"/>
    <x v="0"/>
    <n v="2341.4899999999998"/>
    <n v="4.0199999999999996"/>
    <n v="59.13"/>
  </r>
  <r>
    <d v="2024-12-04T00:00:00"/>
    <d v="1899-12-30T09:20:18"/>
    <x v="152"/>
    <d v="1899-12-30T08:55:53"/>
    <n v="17"/>
    <n v="617.61"/>
    <n v="3837.2"/>
    <s v="ddef5a52-a711-4757-91ea-489eaa3ed968"/>
    <x v="1"/>
    <s v="df8692bc-ef75-44ce-8ee2-a9aeaaaa06c1"/>
    <s v="Electronics"/>
    <x v="3"/>
    <x v="2"/>
    <x v="5"/>
    <x v="3"/>
    <n v="2"/>
    <n v="364.02"/>
    <n v="2454.5300000000002"/>
    <n v="27"/>
    <n v="51"/>
    <n v="23"/>
    <x v="795"/>
    <n v="1.8989"/>
    <x v="11"/>
    <s v="Surat"/>
    <n v="0"/>
    <x v="3"/>
    <n v="1"/>
    <n v="1"/>
    <s v="Customer Demand"/>
    <n v="641.67999999999995"/>
    <n v="3.2"/>
    <n v="1.6"/>
    <n v="7.0289000000000001"/>
    <x v="0"/>
    <x v="1"/>
    <x v="0"/>
    <n v="2268.1799999999998"/>
    <n v="27.32"/>
    <n v="28.63"/>
  </r>
  <r>
    <d v="2024-08-25T00:00:00"/>
    <d v="1899-12-30T06:06:18"/>
    <x v="158"/>
    <d v="1899-12-30T23:47:16"/>
    <n v="16"/>
    <n v="2492.2800000000002"/>
    <n v="2911.21"/>
    <s v="1a97de48-2c18-4d04-8afa-8918cd5340ac"/>
    <x v="1"/>
    <s v="d56a5637-8f53-4b5b-99a3-f8adb148e664"/>
    <s v="Grocery"/>
    <x v="1"/>
    <x v="0"/>
    <x v="1"/>
    <x v="4"/>
    <n v="10"/>
    <n v="499.8"/>
    <n v="754.72"/>
    <n v="24"/>
    <n v="14"/>
    <n v="36"/>
    <x v="761"/>
    <n v="13.0947"/>
    <x v="12"/>
    <s v="Vadodara"/>
    <n v="0"/>
    <x v="1"/>
    <n v="0"/>
    <n v="0"/>
    <s v="Customer Demand"/>
    <n v="1586.76"/>
    <n v="2.9"/>
    <n v="2.6"/>
    <n v="24.764699999999998"/>
    <x v="1"/>
    <x v="1"/>
    <x v="3"/>
    <n v="2004.83"/>
    <n v="21.99"/>
    <n v="49.31"/>
  </r>
  <r>
    <d v="2024-10-11T00:00:00"/>
    <d v="1899-12-30T02:34:15"/>
    <x v="87"/>
    <d v="1899-12-30T16:36:14"/>
    <n v="19"/>
    <n v="1210.9100000000001"/>
    <n v="1308.07"/>
    <s v="05ee379c-541d-4f07-96e1-f4a84ed0fb1c"/>
    <x v="1"/>
    <s v="f5305171-052e-403a-94fe-e1673ede942d"/>
    <s v="Grocery"/>
    <x v="3"/>
    <x v="0"/>
    <x v="1"/>
    <x v="1"/>
    <n v="10"/>
    <n v="155.09"/>
    <n v="2237.4"/>
    <n v="39"/>
    <n v="84"/>
    <n v="19"/>
    <x v="540"/>
    <n v="1.3656999999999999"/>
    <x v="3"/>
    <s v="Mumbai"/>
    <n v="1"/>
    <x v="2"/>
    <n v="1"/>
    <n v="1"/>
    <s v="Other Issue"/>
    <n v="1462.11"/>
    <n v="3"/>
    <n v="2.5"/>
    <n v="3.3556999999999997"/>
    <x v="0"/>
    <x v="0"/>
    <x v="2"/>
    <n v="1541.08"/>
    <n v="28.81"/>
    <n v="6.04"/>
  </r>
  <r>
    <d v="2024-12-06T00:00:00"/>
    <d v="1899-12-30T14:19:05"/>
    <x v="171"/>
    <d v="1899-12-30T03:59:30"/>
    <n v="5"/>
    <n v="3536.09"/>
    <n v="3745.7"/>
    <s v="ec385792-c2dc-4a33-acf5-3ce26798841d"/>
    <x v="1"/>
    <s v="2d0f3b3a-1c24-4582-8500-a2c007004252"/>
    <s v="Electronics"/>
    <x v="3"/>
    <x v="2"/>
    <x v="0"/>
    <x v="1"/>
    <n v="10"/>
    <n v="486.44"/>
    <n v="4379.33"/>
    <n v="29"/>
    <n v="22"/>
    <n v="46"/>
    <x v="480"/>
    <n v="7.5872000000000002"/>
    <x v="14"/>
    <s v="Bangalore"/>
    <n v="1"/>
    <x v="4"/>
    <n v="1"/>
    <n v="1"/>
    <s v="Customer Demand"/>
    <n v="3341.06"/>
    <n v="2.6"/>
    <n v="1.4"/>
    <n v="18.917200000000001"/>
    <x v="0"/>
    <x v="1"/>
    <x v="0"/>
    <n v="3675.26"/>
    <n v="14.39"/>
    <n v="25.6"/>
  </r>
  <r>
    <d v="2024-10-06T00:00:00"/>
    <d v="1899-12-30T20:13:49"/>
    <x v="136"/>
    <d v="1899-12-30T09:33:27"/>
    <n v="1"/>
    <n v="4770.93"/>
    <n v="2502.0100000000002"/>
    <s v="161f85ee-8bfc-4cbb-b0c1-b9998aa03320"/>
    <x v="0"/>
    <s v="155a2ce6-8c43-45be-a074-6276ca2f0951"/>
    <s v="Restaurant"/>
    <x v="2"/>
    <x v="0"/>
    <x v="2"/>
    <x v="6"/>
    <n v="7"/>
    <n v="76.28"/>
    <n v="2128.42"/>
    <n v="50"/>
    <n v="17"/>
    <n v="45"/>
    <x v="357"/>
    <n v="3.7736999999999998"/>
    <x v="2"/>
    <s v="Hyderabad"/>
    <n v="1"/>
    <x v="2"/>
    <n v="1"/>
    <n v="0"/>
    <s v="Vehicle Breakdown"/>
    <n v="3898.05"/>
    <n v="2.8"/>
    <n v="2.2000000000000002"/>
    <n v="6.3836999999999993"/>
    <x v="1"/>
    <x v="1"/>
    <x v="3"/>
    <m/>
    <m/>
    <m/>
  </r>
  <r>
    <d v="2024-08-25T00:00:00"/>
    <d v="1899-12-30T15:35:27"/>
    <x v="109"/>
    <d v="1899-12-30T20:43:54"/>
    <n v="3"/>
    <n v="694.5"/>
    <n v="626.70000000000005"/>
    <s v="8bfa2ae8-8f53-4bcc-9dc2-14916d4df244"/>
    <x v="1"/>
    <s v="309ec3c4-a039-4a80-80ba-604774c38918"/>
    <s v="Restaurant"/>
    <x v="2"/>
    <x v="1"/>
    <x v="4"/>
    <x v="7"/>
    <n v="2"/>
    <n v="440.54"/>
    <n v="663.53"/>
    <n v="30"/>
    <n v="99"/>
    <n v="26"/>
    <x v="1035"/>
    <n v="11.4613"/>
    <x v="5"/>
    <s v="Bangalore"/>
    <n v="0"/>
    <x v="2"/>
    <n v="0"/>
    <n v="0"/>
    <s v="Other Issue"/>
    <n v="4906.4399999999996"/>
    <n v="1.9"/>
    <n v="3.2"/>
    <n v="23.161299999999997"/>
    <x v="0"/>
    <x v="1"/>
    <x v="2"/>
    <n v="1366.99"/>
    <n v="6.48"/>
    <n v="28.75"/>
  </r>
  <r>
    <d v="2024-10-22T00:00:00"/>
    <d v="1899-12-30T05:35:23"/>
    <x v="25"/>
    <d v="1899-12-30T06:30:49"/>
    <n v="20"/>
    <n v="2612.65"/>
    <n v="4372.34"/>
    <s v="866d69b6-423d-45b0-a1c1-862e4503e986"/>
    <x v="1"/>
    <s v="f8aaddf4-5715-4818-aa48-ce5aa9bc9ce5"/>
    <s v="Restaurant"/>
    <x v="1"/>
    <x v="2"/>
    <x v="5"/>
    <x v="3"/>
    <n v="4"/>
    <n v="215.94"/>
    <n v="3622.98"/>
    <n v="31"/>
    <n v="42"/>
    <n v="27"/>
    <x v="751"/>
    <n v="5.7263000000000002"/>
    <x v="11"/>
    <s v="Nashik"/>
    <n v="0"/>
    <x v="4"/>
    <n v="0"/>
    <n v="0"/>
    <s v="Vehicle Breakdown"/>
    <n v="879.07"/>
    <n v="4.3"/>
    <n v="2"/>
    <n v="6.3463000000000003"/>
    <x v="0"/>
    <x v="1"/>
    <x v="0"/>
    <n v="342.93"/>
    <n v="1.0900000000000001"/>
    <n v="49.76"/>
  </r>
  <r>
    <d v="2024-10-05T00:00:00"/>
    <d v="1899-12-30T17:12:22"/>
    <x v="141"/>
    <d v="1899-12-30T22:42:38"/>
    <n v="7"/>
    <n v="3212.19"/>
    <n v="630.04"/>
    <s v="93b1184c-4ff0-46c2-957e-2cc4f14b1610"/>
    <x v="1"/>
    <s v="ff163f3d-cba7-44b5-8f1e-cb43030be1d5"/>
    <s v="Electronics"/>
    <x v="0"/>
    <x v="1"/>
    <x v="1"/>
    <x v="2"/>
    <n v="1"/>
    <n v="83.99"/>
    <n v="4181.5"/>
    <n v="13"/>
    <n v="85"/>
    <n v="48"/>
    <x v="124"/>
    <n v="4.6154000000000002"/>
    <x v="12"/>
    <s v="Ahmedabad"/>
    <n v="1"/>
    <x v="2"/>
    <n v="0"/>
    <n v="1"/>
    <s v="Vehicle Breakdown"/>
    <n v="3431.15"/>
    <n v="2.8"/>
    <n v="2.6"/>
    <n v="15.1554"/>
    <x v="0"/>
    <x v="1"/>
    <x v="3"/>
    <n v="3861.75"/>
    <n v="19.45"/>
    <n v="29.21"/>
  </r>
  <r>
    <d v="2024-12-08T00:00:00"/>
    <d v="1899-12-30T19:10:36"/>
    <x v="81"/>
    <d v="1899-12-30T13:02:07"/>
    <n v="4"/>
    <n v="2952.53"/>
    <n v="4600.01"/>
    <s v="974ff824-3f65-48bb-b71c-916f60cbc2e5"/>
    <x v="1"/>
    <s v="2db6e78c-a8fd-4d62-b2d7-af6b391bfc65"/>
    <s v="Grocery"/>
    <x v="3"/>
    <x v="2"/>
    <x v="0"/>
    <x v="8"/>
    <n v="9"/>
    <n v="477.43"/>
    <n v="3380.82"/>
    <n v="49"/>
    <n v="49"/>
    <n v="14"/>
    <x v="1140"/>
    <n v="7.7717999999999998"/>
    <x v="10"/>
    <s v="Bangalore"/>
    <n v="0"/>
    <x v="0"/>
    <n v="1"/>
    <n v="0"/>
    <s v="Customer Demand"/>
    <n v="4767.68"/>
    <n v="4.4000000000000004"/>
    <n v="1.5"/>
    <n v="9.8818000000000001"/>
    <x v="1"/>
    <x v="1"/>
    <x v="3"/>
    <n v="2287.3000000000002"/>
    <n v="26.13"/>
    <n v="57.02"/>
  </r>
  <r>
    <d v="2024-08-08T00:00:00"/>
    <d v="1899-12-30T12:05:17"/>
    <x v="48"/>
    <d v="1899-12-30T09:15:09"/>
    <n v="1"/>
    <n v="3700.7"/>
    <n v="3150.46"/>
    <s v="77fc6aec-f509-46d2-a35c-f861567f6032"/>
    <x v="1"/>
    <s v="4e3c84c2-ec17-4056-b7c6-415ab698b0fc"/>
    <s v="Electronics"/>
    <x v="1"/>
    <x v="0"/>
    <x v="0"/>
    <x v="6"/>
    <n v="10"/>
    <n v="338.98"/>
    <n v="2949.61"/>
    <n v="41"/>
    <n v="68"/>
    <n v="15"/>
    <x v="35"/>
    <n v="1.0891999999999999"/>
    <x v="5"/>
    <s v="Ludhiana"/>
    <n v="0"/>
    <x v="2"/>
    <n v="0"/>
    <n v="0"/>
    <s v="Customer Demand"/>
    <n v="1996.37"/>
    <n v="3"/>
    <n v="1.2"/>
    <n v="4.5191999999999997"/>
    <x v="0"/>
    <x v="0"/>
    <x v="3"/>
    <n v="552.12"/>
    <n v="9.94"/>
    <n v="43.15"/>
  </r>
  <r>
    <d v="2024-07-17T00:00:00"/>
    <d v="1899-12-30T18:33:30"/>
    <x v="11"/>
    <d v="1899-12-30T01:27:56"/>
    <n v="13"/>
    <n v="1096.05"/>
    <n v="2688.42"/>
    <s v="cb08f777-9607-4465-8f98-8ccb367f7a65"/>
    <x v="3"/>
    <s v="77280149-7fde-4e03-a990-fefe4f656454"/>
    <s v="Restaurant"/>
    <x v="3"/>
    <x v="0"/>
    <x v="3"/>
    <x v="8"/>
    <n v="6"/>
    <n v="451.03"/>
    <n v="2245.77"/>
    <n v="32"/>
    <n v="3"/>
    <n v="13"/>
    <x v="67"/>
    <n v="6.1875"/>
    <x v="1"/>
    <s v="Mumbai"/>
    <n v="1"/>
    <x v="0"/>
    <n v="0"/>
    <n v="1"/>
    <s v="Customer Demand"/>
    <n v="3956.51"/>
    <n v="4.2"/>
    <n v="1.7"/>
    <n v="9.0374999999999996"/>
    <x v="1"/>
    <x v="1"/>
    <x v="0"/>
    <m/>
    <m/>
    <m/>
  </r>
  <r>
    <d v="2024-07-17T00:00:00"/>
    <d v="1899-12-30T17:00:46"/>
    <x v="156"/>
    <d v="1899-12-30T21:49:55"/>
    <n v="5"/>
    <n v="2377.5700000000002"/>
    <n v="3595.38"/>
    <s v="d6f63b99-33b4-4a8e-83e4-eaeced5c2f70"/>
    <x v="0"/>
    <s v="1a56186b-51a5-4af5-901f-a9ab38a55ccb"/>
    <s v="Grocery"/>
    <x v="1"/>
    <x v="2"/>
    <x v="5"/>
    <x v="5"/>
    <n v="1"/>
    <n v="410.71"/>
    <n v="4257.68"/>
    <n v="42"/>
    <n v="7"/>
    <n v="37"/>
    <x v="833"/>
    <n v="14.653600000000001"/>
    <x v="12"/>
    <s v="Chennai"/>
    <n v="0"/>
    <x v="0"/>
    <n v="0"/>
    <n v="1"/>
    <s v="Other Issue"/>
    <n v="3166.98"/>
    <n v="3.3"/>
    <n v="3.4"/>
    <n v="25.583600000000001"/>
    <x v="0"/>
    <x v="1"/>
    <x v="3"/>
    <m/>
    <m/>
    <m/>
  </r>
  <r>
    <d v="2024-11-24T00:00:00"/>
    <d v="1899-12-30T11:20:41"/>
    <x v="165"/>
    <d v="1899-12-30T13:55:09"/>
    <n v="13"/>
    <n v="1065.8399999999999"/>
    <n v="1777.58"/>
    <s v="cb7f86f5-86c8-4485-a060-3bc0c9b72236"/>
    <x v="1"/>
    <s v="fe64f9f0-58fb-4155-9099-9038b7bb9c97"/>
    <s v="Electronics"/>
    <x v="0"/>
    <x v="2"/>
    <x v="3"/>
    <x v="2"/>
    <n v="9"/>
    <n v="389.25"/>
    <n v="4507.84"/>
    <n v="28"/>
    <n v="45"/>
    <n v="45"/>
    <x v="310"/>
    <n v="13.1256"/>
    <x v="8"/>
    <s v="Kolkata"/>
    <n v="0"/>
    <x v="1"/>
    <n v="0"/>
    <n v="0"/>
    <s v="Customer Demand"/>
    <n v="1298.5"/>
    <n v="4.9000000000000004"/>
    <n v="4.5999999999999996"/>
    <n v="22.4756"/>
    <x v="0"/>
    <x v="0"/>
    <x v="3"/>
    <n v="2061.8000000000002"/>
    <n v="17.97"/>
    <n v="40.96"/>
  </r>
  <r>
    <d v="2024-07-03T00:00:00"/>
    <d v="1899-12-30T15:35:20"/>
    <x v="81"/>
    <d v="1899-12-30T07:29:53"/>
    <n v="15"/>
    <n v="4122.01"/>
    <n v="3131.79"/>
    <s v="bead6941-879c-40a5-be0b-1c61b76399c5"/>
    <x v="1"/>
    <s v="36fe41f9-a704-4ddc-a747-9d942d2acfd4"/>
    <s v="Grocery"/>
    <x v="1"/>
    <x v="0"/>
    <x v="3"/>
    <x v="4"/>
    <n v="1"/>
    <n v="388.27"/>
    <n v="4752.29"/>
    <n v="44"/>
    <n v="51"/>
    <n v="11"/>
    <x v="1148"/>
    <n v="9.8336000000000006"/>
    <x v="3"/>
    <s v="Delhi"/>
    <n v="1"/>
    <x v="4"/>
    <n v="0"/>
    <n v="1"/>
    <s v="Customer Demand"/>
    <n v="843.25"/>
    <n v="1.7"/>
    <n v="2.4"/>
    <n v="13.903600000000001"/>
    <x v="1"/>
    <x v="1"/>
    <x v="0"/>
    <n v="2739.27"/>
    <n v="11.92"/>
    <n v="48.65"/>
  </r>
  <r>
    <d v="2024-07-11T00:00:00"/>
    <d v="1899-12-30T20:05:28"/>
    <x v="101"/>
    <d v="1899-12-30T04:15:20"/>
    <n v="11"/>
    <n v="592.92999999999995"/>
    <n v="3674.15"/>
    <s v="a1968d7f-dd63-4cad-ac07-0433c7b80329"/>
    <x v="0"/>
    <s v="f08780df-25dc-409e-836f-cbee7b32b9fb"/>
    <s v="Electronics"/>
    <x v="3"/>
    <x v="1"/>
    <x v="3"/>
    <x v="5"/>
    <n v="1"/>
    <n v="251.9"/>
    <n v="2900.8"/>
    <n v="2"/>
    <n v="4"/>
    <n v="33"/>
    <x v="557"/>
    <n v="9.4541000000000004"/>
    <x v="13"/>
    <s v="Ahmedabad"/>
    <n v="0"/>
    <x v="1"/>
    <n v="0"/>
    <n v="0"/>
    <s v="Vehicle Breakdown"/>
    <n v="1898.71"/>
    <n v="3.8"/>
    <n v="3.9"/>
    <n v="20.6341"/>
    <x v="1"/>
    <x v="1"/>
    <x v="2"/>
    <m/>
    <m/>
    <m/>
  </r>
  <r>
    <d v="2024-11-18T00:00:00"/>
    <d v="1899-12-30T17:35:58"/>
    <x v="68"/>
    <d v="1899-12-30T13:11:25"/>
    <n v="13"/>
    <n v="1319.87"/>
    <n v="1806.29"/>
    <s v="8119c36b-1aa4-46da-b902-679dc71235de"/>
    <x v="1"/>
    <s v="2cfb06d3-6fb2-4f03-8d7d-820b588faab7"/>
    <s v="Grocery"/>
    <x v="2"/>
    <x v="2"/>
    <x v="0"/>
    <x v="7"/>
    <n v="6"/>
    <n v="296.13"/>
    <n v="3934.22"/>
    <n v="2"/>
    <n v="73"/>
    <n v="12"/>
    <x v="170"/>
    <n v="0.79469999999999996"/>
    <x v="0"/>
    <s v="Lucknow"/>
    <n v="1"/>
    <x v="4"/>
    <n v="1"/>
    <n v="0"/>
    <s v="Vehicle Breakdown"/>
    <n v="4102.62"/>
    <n v="3.8"/>
    <n v="3.1"/>
    <n v="3.7546999999999997"/>
    <x v="1"/>
    <x v="0"/>
    <x v="3"/>
    <n v="3241.15"/>
    <n v="4.9000000000000004"/>
    <n v="36.85"/>
  </r>
  <r>
    <d v="2024-07-14T00:00:00"/>
    <d v="1899-12-30T03:40:57"/>
    <x v="109"/>
    <d v="1899-12-30T04:08:44"/>
    <n v="8"/>
    <n v="2014.5"/>
    <n v="4726.0600000000004"/>
    <s v="041f4982-7946-4431-8ee1-8836a89e36c4"/>
    <x v="2"/>
    <s v="6d3158d9-448f-42a6-b662-6a149c861343"/>
    <s v="Restaurant"/>
    <x v="0"/>
    <x v="0"/>
    <x v="2"/>
    <x v="4"/>
    <n v="2"/>
    <n v="422.22"/>
    <n v="2585.87"/>
    <n v="33"/>
    <n v="86"/>
    <n v="40"/>
    <x v="222"/>
    <n v="2.4662000000000002"/>
    <x v="14"/>
    <s v="Vadodara"/>
    <n v="1"/>
    <x v="0"/>
    <n v="0"/>
    <n v="0"/>
    <s v="Other Issue"/>
    <n v="4081.75"/>
    <n v="3.7"/>
    <n v="3.8"/>
    <n v="10.3462"/>
    <x v="0"/>
    <x v="1"/>
    <x v="3"/>
    <m/>
    <m/>
    <m/>
  </r>
  <r>
    <d v="2024-10-04T00:00:00"/>
    <d v="1899-12-30T02:41:07"/>
    <x v="156"/>
    <d v="1899-12-30T12:33:11"/>
    <n v="4"/>
    <n v="2045.54"/>
    <n v="3890.24"/>
    <s v="e67d2c62-1de4-4034-9612-4b0f0d59665c"/>
    <x v="1"/>
    <s v="41253966-1305-4c85-b78a-f434d00d1c46"/>
    <s v="Grocery"/>
    <x v="0"/>
    <x v="1"/>
    <x v="1"/>
    <x v="7"/>
    <n v="9"/>
    <n v="289.26"/>
    <n v="2314.63"/>
    <n v="29"/>
    <n v="56"/>
    <n v="5"/>
    <x v="193"/>
    <n v="2.6701999999999999"/>
    <x v="6"/>
    <s v="Nagpur"/>
    <n v="0"/>
    <x v="2"/>
    <n v="1"/>
    <n v="1"/>
    <s v="Other Issue"/>
    <n v="1835.86"/>
    <n v="2.1"/>
    <n v="3.2"/>
    <n v="6.6701999999999995"/>
    <x v="0"/>
    <x v="0"/>
    <x v="2"/>
    <n v="521.16999999999996"/>
    <n v="1.32"/>
    <n v="10.72"/>
  </r>
  <r>
    <d v="2024-07-20T00:00:00"/>
    <d v="1899-12-30T05:17:18"/>
    <x v="13"/>
    <d v="1899-12-30T21:55:48"/>
    <n v="10"/>
    <n v="1758.78"/>
    <n v="4748.8100000000004"/>
    <s v="3d4e64d8-6a37-4119-aae1-9d46a8368ba4"/>
    <x v="0"/>
    <s v="f74932e2-73c8-4c32-866a-1bde25b088f4"/>
    <s v="Electronics"/>
    <x v="1"/>
    <x v="0"/>
    <x v="3"/>
    <x v="8"/>
    <n v="10"/>
    <n v="392.58"/>
    <n v="4712.93"/>
    <n v="43"/>
    <n v="74"/>
    <n v="22"/>
    <x v="672"/>
    <n v="14.0266"/>
    <x v="13"/>
    <s v="Bangalore"/>
    <n v="0"/>
    <x v="3"/>
    <n v="0"/>
    <n v="1"/>
    <s v="Vehicle Breakdown"/>
    <n v="1569.29"/>
    <n v="1.6"/>
    <n v="4.9000000000000004"/>
    <n v="20.2866"/>
    <x v="1"/>
    <x v="1"/>
    <x v="0"/>
    <m/>
    <m/>
    <m/>
  </r>
  <r>
    <d v="2024-07-03T00:00:00"/>
    <d v="1899-12-30T00:39:24"/>
    <x v="179"/>
    <d v="1899-12-30T23:38:47"/>
    <n v="15"/>
    <n v="1249.05"/>
    <n v="724.62"/>
    <s v="6e9207cd-869a-4a9f-b92c-ddccc7d73be0"/>
    <x v="3"/>
    <s v="8252eebd-89f7-4264-9d15-eb0cf8104db2"/>
    <s v="Restaurant"/>
    <x v="1"/>
    <x v="1"/>
    <x v="3"/>
    <x v="8"/>
    <n v="8"/>
    <n v="19.940000000000001"/>
    <n v="3713.17"/>
    <n v="40"/>
    <n v="53"/>
    <n v="40"/>
    <x v="106"/>
    <n v="0.9042"/>
    <x v="13"/>
    <s v="Nagpur"/>
    <n v="1"/>
    <x v="1"/>
    <n v="0"/>
    <n v="0"/>
    <s v="Vehicle Breakdown"/>
    <n v="4022.47"/>
    <n v="4.3"/>
    <n v="1.3"/>
    <n v="7.5542000000000007"/>
    <x v="0"/>
    <x v="1"/>
    <x v="3"/>
    <m/>
    <m/>
    <m/>
  </r>
  <r>
    <d v="2024-08-26T00:00:00"/>
    <d v="1899-12-30T15:25:17"/>
    <x v="68"/>
    <d v="1899-12-30T10:33:39"/>
    <n v="18"/>
    <n v="1404.57"/>
    <n v="1343.27"/>
    <s v="01a0cca4-758d-4908-8a70-5445f01fee7a"/>
    <x v="4"/>
    <s v="4e97e52c-9f60-4e1d-a97d-6ed5e5423f8e"/>
    <s v="Restaurant"/>
    <x v="0"/>
    <x v="2"/>
    <x v="2"/>
    <x v="8"/>
    <n v="2"/>
    <n v="59.94"/>
    <n v="2041.34"/>
    <n v="26"/>
    <n v="24"/>
    <n v="38"/>
    <x v="594"/>
    <n v="10.2822"/>
    <x v="4"/>
    <s v="Bangalore"/>
    <n v="0"/>
    <x v="1"/>
    <n v="1"/>
    <n v="0"/>
    <s v="Customer Demand"/>
    <n v="3381.94"/>
    <n v="1.3"/>
    <n v="3.6"/>
    <n v="20.452199999999998"/>
    <x v="1"/>
    <x v="1"/>
    <x v="3"/>
    <m/>
    <m/>
    <m/>
  </r>
  <r>
    <d v="2024-11-16T00:00:00"/>
    <d v="1899-12-30T11:43:27"/>
    <x v="45"/>
    <d v="1899-12-30T01:27:18"/>
    <n v="3"/>
    <n v="2165.35"/>
    <n v="3433.66"/>
    <s v="c5d3dd4a-8550-4df7-86eb-55f39020bfd6"/>
    <x v="1"/>
    <s v="e0135eef-8450-48f6-80c2-4be011755c65"/>
    <s v="Electronics"/>
    <x v="1"/>
    <x v="0"/>
    <x v="0"/>
    <x v="6"/>
    <n v="10"/>
    <n v="461.47"/>
    <n v="3667.14"/>
    <n v="14"/>
    <n v="13"/>
    <n v="29"/>
    <x v="177"/>
    <n v="12.466100000000001"/>
    <x v="11"/>
    <s v="Kolkata"/>
    <n v="0"/>
    <x v="1"/>
    <n v="0"/>
    <n v="0"/>
    <s v="Customer Demand"/>
    <n v="222.99"/>
    <n v="3.4"/>
    <n v="4.9000000000000004"/>
    <n v="13.2561"/>
    <x v="1"/>
    <x v="0"/>
    <x v="3"/>
    <n v="3719.03"/>
    <n v="16.079999999999998"/>
    <n v="21.97"/>
  </r>
  <r>
    <d v="2024-07-12T00:00:00"/>
    <d v="1899-12-30T21:46:05"/>
    <x v="109"/>
    <d v="1899-12-30T17:07:32"/>
    <n v="20"/>
    <n v="3509.14"/>
    <n v="3728.13"/>
    <s v="4b0ec008-fc4f-4c16-8516-1ee62ecbff96"/>
    <x v="1"/>
    <s v="78556002-47f3-4cf4-84a8-ab62d3de550d"/>
    <s v="Furniture"/>
    <x v="2"/>
    <x v="2"/>
    <x v="3"/>
    <x v="9"/>
    <n v="1"/>
    <n v="60.57"/>
    <n v="2968.33"/>
    <n v="21"/>
    <n v="26"/>
    <n v="52"/>
    <x v="253"/>
    <n v="9.3564000000000007"/>
    <x v="14"/>
    <s v="Vadodara"/>
    <n v="0"/>
    <x v="4"/>
    <n v="1"/>
    <n v="1"/>
    <s v="Other Issue"/>
    <n v="3738.98"/>
    <n v="1"/>
    <n v="5"/>
    <n v="17.3964"/>
    <x v="1"/>
    <x v="0"/>
    <x v="0"/>
    <n v="2806.96"/>
    <n v="23.08"/>
    <n v="59.78"/>
  </r>
  <r>
    <d v="2024-12-26T00:00:00"/>
    <d v="1899-12-30T01:30:30"/>
    <x v="45"/>
    <d v="1899-12-30T16:44:11"/>
    <n v="11"/>
    <n v="4160.01"/>
    <n v="2471.5700000000002"/>
    <s v="dc11b120-3573-424c-acac-d4e1d6d2cb19"/>
    <x v="1"/>
    <s v="6abcd64d-1a4d-43d9-ad91-bd17375ab0c4"/>
    <s v="Electronics"/>
    <x v="0"/>
    <x v="0"/>
    <x v="5"/>
    <x v="1"/>
    <n v="2"/>
    <n v="106.22"/>
    <n v="1178.22"/>
    <n v="19"/>
    <n v="58"/>
    <n v="21"/>
    <x v="161"/>
    <n v="10.6526"/>
    <x v="3"/>
    <s v="Kolkata"/>
    <n v="1"/>
    <x v="4"/>
    <n v="1"/>
    <n v="1"/>
    <s v="Customer Demand"/>
    <n v="1169.8"/>
    <n v="1.4"/>
    <n v="2"/>
    <n v="17.432600000000001"/>
    <x v="0"/>
    <x v="0"/>
    <x v="3"/>
    <n v="3091.6"/>
    <n v="18.14"/>
    <n v="44.52"/>
  </r>
  <r>
    <d v="2024-07-24T00:00:00"/>
    <d v="1899-12-30T12:23:26"/>
    <x v="179"/>
    <d v="1899-12-30T15:08:02"/>
    <n v="10"/>
    <n v="1033.05"/>
    <n v="835.14"/>
    <s v="e02e5125-4be5-42fb-90f7-983bba5afae9"/>
    <x v="1"/>
    <s v="a61ac5bb-5858-4a9e-a039-b5d052fe7cf9"/>
    <s v="Furniture"/>
    <x v="2"/>
    <x v="0"/>
    <x v="3"/>
    <x v="8"/>
    <n v="6"/>
    <n v="39.32"/>
    <n v="1260.76"/>
    <n v="36"/>
    <n v="75"/>
    <n v="14"/>
    <x v="99"/>
    <n v="11.599600000000001"/>
    <x v="13"/>
    <s v="Hyderabad"/>
    <n v="0"/>
    <x v="4"/>
    <n v="1"/>
    <n v="0"/>
    <s v="Other Issue"/>
    <n v="1067.76"/>
    <n v="4.7"/>
    <n v="2.6"/>
    <n v="12.269600000000001"/>
    <x v="1"/>
    <x v="0"/>
    <x v="0"/>
    <n v="2752.13"/>
    <n v="24.28"/>
    <n v="46.67"/>
  </r>
  <r>
    <d v="2024-08-23T00:00:00"/>
    <d v="1899-12-30T21:10:34"/>
    <x v="28"/>
    <d v="1899-12-30T02:15:26"/>
    <n v="7"/>
    <n v="3011.97"/>
    <n v="2593.42"/>
    <s v="3bec3138-3ad8-4b53-ae59-b3129c5436f5"/>
    <x v="1"/>
    <s v="12fd7dce-88b9-44f8-bb60-d93553d15e49"/>
    <s v="Electronics"/>
    <x v="2"/>
    <x v="2"/>
    <x v="5"/>
    <x v="9"/>
    <n v="5"/>
    <n v="295.83"/>
    <n v="956.55"/>
    <n v="25"/>
    <n v="5"/>
    <n v="44"/>
    <x v="973"/>
    <n v="2.3429000000000002"/>
    <x v="4"/>
    <s v="Bangalore"/>
    <n v="0"/>
    <x v="0"/>
    <n v="0"/>
    <n v="1"/>
    <s v="Vehicle Breakdown"/>
    <n v="2667.65"/>
    <n v="1.2"/>
    <n v="3.1"/>
    <n v="3.3529"/>
    <x v="1"/>
    <x v="0"/>
    <x v="3"/>
    <n v="2244.3200000000002"/>
    <n v="25.49"/>
    <n v="52.18"/>
  </r>
  <r>
    <d v="2024-12-03T00:00:00"/>
    <d v="1899-12-30T02:17:24"/>
    <x v="75"/>
    <d v="1899-12-30T19:26:08"/>
    <n v="7"/>
    <n v="3125.58"/>
    <n v="4594.38"/>
    <s v="53b2f381-cca3-4a44-a89d-a07fa8f94459"/>
    <x v="4"/>
    <s v="bbfea693-fbd6-4495-8324-7db24323d767"/>
    <s v="Restaurant"/>
    <x v="3"/>
    <x v="1"/>
    <x v="1"/>
    <x v="2"/>
    <n v="8"/>
    <n v="304.89999999999998"/>
    <n v="1919.53"/>
    <n v="50"/>
    <n v="77"/>
    <n v="8"/>
    <x v="1054"/>
    <n v="2.1440000000000001"/>
    <x v="5"/>
    <s v="Jaipur"/>
    <n v="0"/>
    <x v="4"/>
    <n v="0"/>
    <n v="0"/>
    <s v="Vehicle Breakdown"/>
    <n v="2615.2399999999998"/>
    <n v="1.7"/>
    <n v="4.9000000000000004"/>
    <n v="6.2640000000000002"/>
    <x v="1"/>
    <x v="0"/>
    <x v="0"/>
    <m/>
    <m/>
    <m/>
  </r>
  <r>
    <d v="2024-10-28T00:00:00"/>
    <d v="1899-12-30T04:25:28"/>
    <x v="4"/>
    <d v="1899-12-30T01:14:08"/>
    <n v="8"/>
    <n v="2399.69"/>
    <n v="2710.04"/>
    <s v="331d7112-0ee7-423f-9791-405b6a95b15a"/>
    <x v="1"/>
    <s v="68f84520-cce9-463d-a1a8-cb172a437242"/>
    <s v="Grocery"/>
    <x v="2"/>
    <x v="1"/>
    <x v="4"/>
    <x v="3"/>
    <n v="5"/>
    <n v="228.42"/>
    <n v="4459.97"/>
    <n v="44"/>
    <n v="90"/>
    <n v="27"/>
    <x v="480"/>
    <n v="4.5435999999999996"/>
    <x v="7"/>
    <s v="Mumbai"/>
    <n v="0"/>
    <x v="2"/>
    <n v="1"/>
    <n v="1"/>
    <s v="Other Issue"/>
    <n v="2606.77"/>
    <n v="3.1"/>
    <n v="3"/>
    <n v="15.8736"/>
    <x v="0"/>
    <x v="0"/>
    <x v="3"/>
    <n v="1349.52"/>
    <n v="8.3800000000000008"/>
    <n v="38.85"/>
  </r>
  <r>
    <d v="2024-10-23T00:00:00"/>
    <d v="1899-12-30T11:00:50"/>
    <x v="11"/>
    <d v="1899-12-30T03:24:59"/>
    <n v="13"/>
    <n v="2880.18"/>
    <n v="1927.42"/>
    <s v="2d9813ad-3031-4b51-96a4-52df16694203"/>
    <x v="3"/>
    <s v="e67a12ef-0e32-40cb-8045-b81f3884f83c"/>
    <s v="Grocery"/>
    <x v="2"/>
    <x v="2"/>
    <x v="0"/>
    <x v="2"/>
    <n v="10"/>
    <n v="196.88"/>
    <n v="1153.1199999999999"/>
    <n v="48"/>
    <n v="28"/>
    <n v="52"/>
    <x v="532"/>
    <n v="3.5085000000000002"/>
    <x v="13"/>
    <s v="Nashik"/>
    <n v="0"/>
    <x v="2"/>
    <n v="1"/>
    <n v="0"/>
    <s v="Other Issue"/>
    <n v="3711.07"/>
    <n v="4.3"/>
    <n v="4.5"/>
    <n v="13.038499999999999"/>
    <x v="0"/>
    <x v="0"/>
    <x v="1"/>
    <m/>
    <m/>
    <m/>
  </r>
  <r>
    <d v="2024-11-13T00:00:00"/>
    <d v="1899-12-30T02:01:56"/>
    <x v="88"/>
    <d v="1899-12-30T03:41:58"/>
    <n v="2"/>
    <n v="159.58000000000001"/>
    <n v="4900.4399999999996"/>
    <s v="22a76a62-f946-44ba-9ce6-6550cc3f08c9"/>
    <x v="1"/>
    <s v="f918ca79-cb06-451b-902e-a303074422e6"/>
    <s v="Restaurant"/>
    <x v="1"/>
    <x v="1"/>
    <x v="1"/>
    <x v="6"/>
    <n v="9"/>
    <n v="128.66999999999999"/>
    <n v="3019.3"/>
    <n v="11"/>
    <n v="100"/>
    <n v="55"/>
    <x v="655"/>
    <n v="11.8619"/>
    <x v="10"/>
    <s v="Nagpur"/>
    <n v="1"/>
    <x v="4"/>
    <n v="0"/>
    <n v="1"/>
    <s v="Vehicle Breakdown"/>
    <n v="1380.43"/>
    <n v="1.1000000000000001"/>
    <n v="2.2999999999999998"/>
    <n v="17.511900000000001"/>
    <x v="0"/>
    <x v="0"/>
    <x v="3"/>
    <n v="4417.1499999999996"/>
    <n v="22.63"/>
    <n v="11.14"/>
  </r>
  <r>
    <d v="2024-07-23T00:00:00"/>
    <d v="1899-12-30T22:26:47"/>
    <x v="144"/>
    <d v="1899-12-30T21:39:50"/>
    <n v="4"/>
    <n v="992.63"/>
    <n v="2713.29"/>
    <s v="67c21c6d-36ef-4c90-9e0b-43b71c279302"/>
    <x v="1"/>
    <s v="d3b0223d-7676-4d6c-9f9f-0ad9f2aa54dc"/>
    <s v="Restaurant"/>
    <x v="3"/>
    <x v="2"/>
    <x v="3"/>
    <x v="4"/>
    <n v="10"/>
    <n v="87.26"/>
    <n v="4294.62"/>
    <n v="47"/>
    <n v="51"/>
    <n v="31"/>
    <x v="474"/>
    <n v="4.7771999999999997"/>
    <x v="5"/>
    <s v="Jaipur"/>
    <n v="0"/>
    <x v="4"/>
    <n v="1"/>
    <n v="1"/>
    <s v="Other Issue"/>
    <n v="4865.0600000000004"/>
    <n v="3.3"/>
    <n v="2"/>
    <n v="15.467199999999998"/>
    <x v="0"/>
    <x v="0"/>
    <x v="0"/>
    <n v="1172"/>
    <n v="19.72"/>
    <n v="47.93"/>
  </r>
  <r>
    <d v="2024-10-12T00:00:00"/>
    <d v="1899-12-30T11:17:31"/>
    <x v="122"/>
    <d v="1899-12-30T00:39:10"/>
    <n v="7"/>
    <n v="1773.74"/>
    <n v="4421.59"/>
    <s v="16b3640f-1862-4295-84b5-579464a2bfa7"/>
    <x v="4"/>
    <s v="3fa7168c-d22b-47e3-93fe-cac1fb06c861"/>
    <s v="Grocery"/>
    <x v="0"/>
    <x v="0"/>
    <x v="4"/>
    <x v="5"/>
    <n v="10"/>
    <n v="301.57"/>
    <n v="1211.18"/>
    <n v="17"/>
    <n v="21"/>
    <n v="9"/>
    <x v="569"/>
    <n v="3.4908999999999999"/>
    <x v="12"/>
    <s v="Nagpur"/>
    <n v="0"/>
    <x v="2"/>
    <n v="0"/>
    <n v="0"/>
    <s v="Other Issue"/>
    <n v="4551.58"/>
    <n v="3.5"/>
    <n v="2.7"/>
    <n v="5.3109000000000002"/>
    <x v="0"/>
    <x v="0"/>
    <x v="1"/>
    <m/>
    <m/>
    <m/>
  </r>
  <r>
    <d v="2024-07-15T00:00:00"/>
    <d v="1899-12-30T23:11:20"/>
    <x v="98"/>
    <d v="1899-12-30T13:09:57"/>
    <n v="16"/>
    <n v="2381.84"/>
    <n v="4625.67"/>
    <s v="1456f08c-bfd1-448f-b1b1-4a2f5ef5859a"/>
    <x v="1"/>
    <s v="5855b625-3722-4cdf-bc2f-9d910def2c21"/>
    <s v="Furniture"/>
    <x v="3"/>
    <x v="0"/>
    <x v="5"/>
    <x v="4"/>
    <n v="6"/>
    <n v="258.79000000000002"/>
    <n v="2889.12"/>
    <n v="1"/>
    <n v="5"/>
    <n v="50"/>
    <x v="1063"/>
    <n v="10.376899999999999"/>
    <x v="13"/>
    <s v="Delhi"/>
    <n v="1"/>
    <x v="2"/>
    <n v="1"/>
    <n v="0"/>
    <s v="Other Issue"/>
    <n v="1754.19"/>
    <n v="4"/>
    <n v="4.2"/>
    <n v="20.166899999999998"/>
    <x v="0"/>
    <x v="0"/>
    <x v="0"/>
    <n v="2169.88"/>
    <n v="6.47"/>
    <n v="50.85"/>
  </r>
  <r>
    <d v="2024-08-17T00:00:00"/>
    <d v="1899-12-30T10:17:29"/>
    <x v="179"/>
    <d v="1899-12-30T03:21:54"/>
    <n v="3"/>
    <n v="1114.96"/>
    <n v="1628.63"/>
    <s v="d810cb2e-92d7-4d5c-b25a-04f5ee992fe5"/>
    <x v="3"/>
    <s v="bc7a575f-8220-4cfa-a537-c16d101db2be"/>
    <s v="Restaurant"/>
    <x v="3"/>
    <x v="2"/>
    <x v="5"/>
    <x v="3"/>
    <n v="4"/>
    <n v="306.83999999999997"/>
    <n v="2127.4699999999998"/>
    <n v="33"/>
    <n v="45"/>
    <n v="34"/>
    <x v="137"/>
    <n v="9.0790000000000006"/>
    <x v="4"/>
    <s v="Jaipur"/>
    <n v="1"/>
    <x v="0"/>
    <n v="1"/>
    <n v="1"/>
    <s v="Other Issue"/>
    <n v="1323.39"/>
    <n v="4.5999999999999996"/>
    <n v="3.3"/>
    <n v="15.029"/>
    <x v="0"/>
    <x v="0"/>
    <x v="0"/>
    <m/>
    <m/>
    <m/>
  </r>
  <r>
    <d v="2024-10-11T00:00:00"/>
    <d v="1899-12-30T23:09:22"/>
    <x v="112"/>
    <d v="1899-12-30T06:47:21"/>
    <n v="8"/>
    <n v="3111.29"/>
    <n v="4496.41"/>
    <s v="d1df8215-b891-4afe-af9e-e7667323d765"/>
    <x v="4"/>
    <s v="a337e799-428f-4456-9dab-e3fa6bdba3b3"/>
    <s v="Furniture"/>
    <x v="3"/>
    <x v="1"/>
    <x v="5"/>
    <x v="0"/>
    <n v="9"/>
    <n v="364.96"/>
    <n v="1533.97"/>
    <n v="8"/>
    <n v="55"/>
    <n v="33"/>
    <x v="259"/>
    <n v="2.2599999999999998"/>
    <x v="0"/>
    <s v="Bangalore"/>
    <n v="0"/>
    <x v="4"/>
    <n v="0"/>
    <n v="0"/>
    <s v="Customer Demand"/>
    <n v="3995.08"/>
    <n v="2.7"/>
    <n v="4.9000000000000004"/>
    <n v="6.15"/>
    <x v="1"/>
    <x v="0"/>
    <x v="3"/>
    <m/>
    <m/>
    <m/>
  </r>
  <r>
    <d v="2024-10-03T00:00:00"/>
    <d v="1899-12-30T18:40:36"/>
    <x v="46"/>
    <d v="1899-12-30T22:21:57"/>
    <n v="6"/>
    <n v="4469.41"/>
    <n v="2955.31"/>
    <s v="4e37a910-6d07-4971-94d7-1634c4f85df9"/>
    <x v="0"/>
    <s v="eda1389e-2484-4eb7-ac95-8b8f44865a35"/>
    <s v="Restaurant"/>
    <x v="1"/>
    <x v="1"/>
    <x v="0"/>
    <x v="4"/>
    <n v="5"/>
    <n v="208.92"/>
    <n v="2020.96"/>
    <n v="48"/>
    <n v="12"/>
    <n v="38"/>
    <x v="754"/>
    <n v="4.1795999999999998"/>
    <x v="12"/>
    <s v="Bangalore"/>
    <n v="1"/>
    <x v="2"/>
    <n v="0"/>
    <n v="1"/>
    <s v="Vehicle Breakdown"/>
    <n v="2163.5300000000002"/>
    <n v="1"/>
    <n v="3.1"/>
    <n v="11.999600000000001"/>
    <x v="1"/>
    <x v="0"/>
    <x v="0"/>
    <m/>
    <m/>
    <m/>
  </r>
  <r>
    <d v="2024-11-26T00:00:00"/>
    <d v="1899-12-30T18:51:12"/>
    <x v="60"/>
    <d v="1899-12-30T14:59:41"/>
    <n v="3"/>
    <n v="541.21"/>
    <n v="1265.21"/>
    <s v="a36823d1-6c4e-4d4c-adb3-a1f23b32b58f"/>
    <x v="1"/>
    <s v="5028ea5c-0104-4491-9bff-400f49c4dbe6"/>
    <s v="Grocery"/>
    <x v="1"/>
    <x v="0"/>
    <x v="1"/>
    <x v="9"/>
    <n v="8"/>
    <n v="322.81"/>
    <n v="2630.04"/>
    <n v="6"/>
    <n v="9"/>
    <n v="50"/>
    <x v="195"/>
    <n v="6.6592000000000002"/>
    <x v="8"/>
    <s v="Surat"/>
    <n v="0"/>
    <x v="1"/>
    <n v="1"/>
    <n v="1"/>
    <s v="Vehicle Breakdown"/>
    <n v="323.64"/>
    <n v="2.7"/>
    <n v="3"/>
    <n v="15.1092"/>
    <x v="0"/>
    <x v="1"/>
    <x v="0"/>
    <n v="3528.63"/>
    <n v="28.49"/>
    <n v="15.01"/>
  </r>
  <r>
    <d v="2024-11-19T00:00:00"/>
    <d v="1899-12-30T14:59:18"/>
    <x v="126"/>
    <d v="1899-12-30T08:34:24"/>
    <n v="13"/>
    <n v="2393.4299999999998"/>
    <n v="3346.83"/>
    <s v="24f04579-9e73-4c94-ae00-da1543652cd1"/>
    <x v="1"/>
    <s v="314cd2c1-1b46-4517-88c3-6e09a4eebec7"/>
    <s v="Furniture"/>
    <x v="0"/>
    <x v="2"/>
    <x v="5"/>
    <x v="9"/>
    <n v="4"/>
    <n v="21.04"/>
    <n v="1175.32"/>
    <n v="19"/>
    <n v="53"/>
    <n v="42"/>
    <x v="113"/>
    <n v="3.4870000000000001"/>
    <x v="8"/>
    <s v="Hyderabad"/>
    <n v="0"/>
    <x v="1"/>
    <n v="0"/>
    <n v="0"/>
    <s v="Vehicle Breakdown"/>
    <n v="3975.83"/>
    <n v="3.7"/>
    <n v="4.5"/>
    <n v="14.856999999999999"/>
    <x v="0"/>
    <x v="0"/>
    <x v="3"/>
    <n v="1042.68"/>
    <n v="1.73"/>
    <n v="49.21"/>
  </r>
  <r>
    <d v="2024-09-13T00:00:00"/>
    <d v="1899-12-30T06:58:45"/>
    <x v="171"/>
    <d v="1899-12-30T05:46:34"/>
    <n v="11"/>
    <n v="2191.4499999999998"/>
    <n v="1635.83"/>
    <s v="7620069e-a312-41b7-9479-e272265e2930"/>
    <x v="2"/>
    <s v="1a15b8ee-79bb-43d8-9d12-c917715ac9a7"/>
    <s v="Furniture"/>
    <x v="0"/>
    <x v="1"/>
    <x v="1"/>
    <x v="3"/>
    <n v="4"/>
    <n v="448.97"/>
    <n v="1931.65"/>
    <n v="14"/>
    <n v="48"/>
    <n v="30"/>
    <x v="278"/>
    <n v="0.56459999999999999"/>
    <x v="7"/>
    <s v="Chennai"/>
    <n v="0"/>
    <x v="4"/>
    <n v="1"/>
    <n v="1"/>
    <s v="Other Issue"/>
    <n v="786.35"/>
    <n v="4.8"/>
    <n v="3.7"/>
    <n v="9.8545999999999996"/>
    <x v="0"/>
    <x v="1"/>
    <x v="3"/>
    <m/>
    <m/>
    <m/>
  </r>
  <r>
    <d v="2024-11-24T00:00:00"/>
    <d v="1899-12-30T09:41:47"/>
    <x v="20"/>
    <d v="1899-12-30T00:27:24"/>
    <n v="2"/>
    <n v="4154.3999999999996"/>
    <n v="3639.06"/>
    <s v="5ca8fabc-36a7-4176-87e7-9cf6c388d2bd"/>
    <x v="1"/>
    <s v="6dc6f9c1-d79d-4c0a-a103-5435aa12afcf"/>
    <s v="Furniture"/>
    <x v="3"/>
    <x v="1"/>
    <x v="3"/>
    <x v="0"/>
    <n v="6"/>
    <n v="266.5"/>
    <n v="4153"/>
    <n v="1"/>
    <n v="76"/>
    <n v="42"/>
    <x v="14"/>
    <n v="1.3127"/>
    <x v="5"/>
    <s v="Delhi"/>
    <n v="0"/>
    <x v="0"/>
    <n v="1"/>
    <n v="0"/>
    <s v="Other Issue"/>
    <n v="4388.83"/>
    <n v="2.6"/>
    <n v="3.7"/>
    <n v="5.5227000000000004"/>
    <x v="0"/>
    <x v="0"/>
    <x v="3"/>
    <n v="4914.53"/>
    <n v="19.73"/>
    <n v="40.99"/>
  </r>
  <r>
    <d v="2024-12-24T00:00:00"/>
    <d v="1899-12-30T13:18:24"/>
    <x v="89"/>
    <d v="1899-12-30T10:30:18"/>
    <n v="20"/>
    <n v="4159.68"/>
    <n v="4395.99"/>
    <s v="908d17b6-9d10-4a8c-9d43-853b6f3cb8a3"/>
    <x v="4"/>
    <s v="aa989fa0-13fb-435d-bd8c-c11c67acc804"/>
    <s v="Electronics"/>
    <x v="3"/>
    <x v="0"/>
    <x v="5"/>
    <x v="5"/>
    <n v="8"/>
    <n v="323.76"/>
    <n v="1582.59"/>
    <n v="20"/>
    <n v="48"/>
    <n v="55"/>
    <x v="894"/>
    <n v="7.6780999999999997"/>
    <x v="6"/>
    <s v="Lucknow"/>
    <n v="1"/>
    <x v="1"/>
    <n v="1"/>
    <n v="0"/>
    <s v="Vehicle Breakdown"/>
    <n v="242.17"/>
    <n v="4.8"/>
    <n v="3"/>
    <n v="19.418099999999999"/>
    <x v="1"/>
    <x v="0"/>
    <x v="3"/>
    <m/>
    <m/>
    <m/>
  </r>
  <r>
    <d v="2024-10-23T00:00:00"/>
    <d v="1899-12-30T15:17:10"/>
    <x v="51"/>
    <d v="1899-12-30T21:22:51"/>
    <n v="5"/>
    <n v="4045.09"/>
    <n v="3435.18"/>
    <s v="624fb5ec-922d-4f79-9996-df6842ebc8f5"/>
    <x v="1"/>
    <s v="d2c8ade2-e2bc-4f32-9f1f-fd27791c33df"/>
    <s v="Furniture"/>
    <x v="3"/>
    <x v="0"/>
    <x v="4"/>
    <x v="7"/>
    <n v="3"/>
    <n v="322.89"/>
    <n v="3084.84"/>
    <n v="35"/>
    <n v="79"/>
    <n v="40"/>
    <x v="505"/>
    <n v="8.3628999999999998"/>
    <x v="8"/>
    <s v="Surat"/>
    <n v="1"/>
    <x v="0"/>
    <n v="1"/>
    <n v="1"/>
    <s v="Other Issue"/>
    <n v="3329.85"/>
    <n v="4.7"/>
    <n v="4.0999999999999996"/>
    <n v="12.472899999999999"/>
    <x v="1"/>
    <x v="1"/>
    <x v="2"/>
    <n v="1793.72"/>
    <n v="13.37"/>
    <n v="32.42"/>
  </r>
  <r>
    <d v="2024-08-20T00:00:00"/>
    <d v="1899-12-30T07:49:31"/>
    <x v="64"/>
    <d v="1899-12-30T03:10:25"/>
    <n v="20"/>
    <n v="2669.97"/>
    <n v="4384.9399999999996"/>
    <s v="42fd2a80-3735-4549-8fd1-79e0a074d20e"/>
    <x v="1"/>
    <s v="6ceb0827-6ab1-4254-82c6-3a0366fcbfa6"/>
    <s v="Restaurant"/>
    <x v="2"/>
    <x v="2"/>
    <x v="1"/>
    <x v="9"/>
    <n v="5"/>
    <n v="485.44"/>
    <n v="4572.97"/>
    <n v="31"/>
    <n v="72"/>
    <n v="29"/>
    <x v="183"/>
    <n v="0.76910000000000001"/>
    <x v="1"/>
    <s v="Ahmedabad"/>
    <n v="0"/>
    <x v="3"/>
    <n v="0"/>
    <n v="1"/>
    <s v="Other Issue"/>
    <n v="748.69"/>
    <n v="3.1"/>
    <n v="3.5"/>
    <n v="7.0190999999999999"/>
    <x v="1"/>
    <x v="0"/>
    <x v="1"/>
    <n v="1804.8"/>
    <n v="5.93"/>
    <n v="15.62"/>
  </r>
  <r>
    <d v="2024-10-14T00:00:00"/>
    <d v="1899-12-30T06:18:48"/>
    <x v="153"/>
    <d v="1899-12-30T08:31:10"/>
    <n v="4"/>
    <n v="4648.79"/>
    <n v="1853.55"/>
    <s v="022a137a-f7f6-48a3-b0ef-8368f29d87c2"/>
    <x v="1"/>
    <s v="f0679326-d1df-48a8-9d0c-651a408b4dcc"/>
    <s v="Electronics"/>
    <x v="1"/>
    <x v="1"/>
    <x v="0"/>
    <x v="2"/>
    <n v="2"/>
    <n v="310.44"/>
    <n v="3305.29"/>
    <n v="10"/>
    <n v="26"/>
    <n v="35"/>
    <x v="977"/>
    <n v="10.1494"/>
    <x v="13"/>
    <s v="Nashik"/>
    <n v="0"/>
    <x v="0"/>
    <n v="0"/>
    <n v="1"/>
    <s v="Vehicle Breakdown"/>
    <n v="4286.03"/>
    <n v="4.8"/>
    <n v="1.4"/>
    <n v="11.369400000000001"/>
    <x v="0"/>
    <x v="0"/>
    <x v="1"/>
    <n v="3635.31"/>
    <n v="28.52"/>
    <n v="46.07"/>
  </r>
  <r>
    <d v="2024-11-04T00:00:00"/>
    <d v="1899-12-30T07:40:04"/>
    <x v="72"/>
    <d v="1899-12-30T05:01:19"/>
    <n v="8"/>
    <n v="4980.76"/>
    <n v="2233.8000000000002"/>
    <s v="a74cabe2-1c32-4726-80d4-e83c6229653d"/>
    <x v="3"/>
    <s v="862c327e-8555-42eb-8390-471d3fc159dd"/>
    <s v="Furniture"/>
    <x v="1"/>
    <x v="1"/>
    <x v="1"/>
    <x v="2"/>
    <n v="5"/>
    <n v="390.73"/>
    <n v="3977.17"/>
    <n v="3"/>
    <n v="72"/>
    <n v="18"/>
    <x v="249"/>
    <n v="12.0937"/>
    <x v="9"/>
    <s v="Surat"/>
    <n v="0"/>
    <x v="3"/>
    <n v="1"/>
    <n v="0"/>
    <s v="Other Issue"/>
    <n v="341.95"/>
    <n v="2.6"/>
    <n v="1.3"/>
    <n v="16.313700000000001"/>
    <x v="0"/>
    <x v="1"/>
    <x v="3"/>
    <m/>
    <m/>
    <m/>
  </r>
  <r>
    <d v="2024-08-09T00:00:00"/>
    <d v="1899-12-30T13:00:27"/>
    <x v="108"/>
    <d v="1899-12-30T06:45:11"/>
    <n v="4"/>
    <n v="808.7"/>
    <n v="3466.61"/>
    <s v="b220faf9-8355-408b-9e52-f87461a98106"/>
    <x v="1"/>
    <s v="1017b756-39df-441c-aa09-c9e9926055c2"/>
    <s v="Grocery"/>
    <x v="2"/>
    <x v="2"/>
    <x v="2"/>
    <x v="4"/>
    <n v="1"/>
    <n v="66.89"/>
    <n v="1277.93"/>
    <n v="2"/>
    <n v="64"/>
    <n v="38"/>
    <x v="273"/>
    <n v="12.9582"/>
    <x v="11"/>
    <s v="Delhi"/>
    <n v="1"/>
    <x v="3"/>
    <n v="1"/>
    <n v="0"/>
    <s v="Other Issue"/>
    <n v="2104.9499999999998"/>
    <n v="2.1"/>
    <n v="4.5999999999999996"/>
    <n v="15.5982"/>
    <x v="0"/>
    <x v="0"/>
    <x v="3"/>
    <n v="2878.49"/>
    <n v="14.18"/>
    <n v="22.18"/>
  </r>
  <r>
    <d v="2024-07-12T00:00:00"/>
    <d v="1899-12-30T13:46:20"/>
    <x v="79"/>
    <d v="1899-12-30T14:14:53"/>
    <n v="1"/>
    <n v="4284.96"/>
    <n v="3809.38"/>
    <s v="361b0e3b-6488-4838-895b-6bafb5afc9d5"/>
    <x v="3"/>
    <s v="7ab7a72d-cade-4987-a8c6-be6418a8ca68"/>
    <s v="Grocery"/>
    <x v="3"/>
    <x v="1"/>
    <x v="1"/>
    <x v="3"/>
    <n v="1"/>
    <n v="149.08000000000001"/>
    <n v="1180.03"/>
    <n v="6"/>
    <n v="70"/>
    <n v="16"/>
    <x v="747"/>
    <n v="9.4192"/>
    <x v="10"/>
    <s v="Jaipur"/>
    <n v="0"/>
    <x v="3"/>
    <n v="1"/>
    <n v="1"/>
    <s v="Customer Demand"/>
    <n v="2739.76"/>
    <n v="4.3"/>
    <n v="3.5"/>
    <n v="15.789200000000001"/>
    <x v="0"/>
    <x v="1"/>
    <x v="0"/>
    <m/>
    <m/>
    <m/>
  </r>
  <r>
    <d v="2024-12-26T00:00:00"/>
    <d v="1899-12-30T14:05:30"/>
    <x v="125"/>
    <d v="1899-12-30T10:16:33"/>
    <n v="9"/>
    <n v="2070.6799999999998"/>
    <n v="3804.29"/>
    <s v="efdcfe95-a771-4e75-8f4d-bd4841847f53"/>
    <x v="1"/>
    <s v="04387b1f-2456-4e77-ac61-5bc0396ec8a8"/>
    <s v="Restaurant"/>
    <x v="2"/>
    <x v="2"/>
    <x v="5"/>
    <x v="2"/>
    <n v="1"/>
    <n v="338.54"/>
    <n v="3263.81"/>
    <n v="12"/>
    <n v="81"/>
    <n v="34"/>
    <x v="2"/>
    <n v="9.9876000000000005"/>
    <x v="0"/>
    <s v="Jaipur"/>
    <n v="0"/>
    <x v="3"/>
    <n v="1"/>
    <n v="1"/>
    <s v="Other Issue"/>
    <n v="2552.6999999999998"/>
    <n v="4.3"/>
    <n v="2"/>
    <n v="14.867599999999999"/>
    <x v="0"/>
    <x v="1"/>
    <x v="0"/>
    <n v="2858.79"/>
    <n v="8.2100000000000009"/>
    <n v="17.25"/>
  </r>
  <r>
    <d v="2024-12-08T00:00:00"/>
    <d v="1899-12-30T10:53:33"/>
    <x v="94"/>
    <d v="1899-12-30T04:35:54"/>
    <n v="8"/>
    <n v="3805.96"/>
    <n v="2576.61"/>
    <s v="a2840d5c-43f0-49d0-9d5c-dbddb2337575"/>
    <x v="0"/>
    <s v="8a449009-22cb-4553-82d4-d83468c5ffa0"/>
    <s v="Restaurant"/>
    <x v="1"/>
    <x v="1"/>
    <x v="4"/>
    <x v="6"/>
    <n v="6"/>
    <n v="488.54"/>
    <n v="4417.3500000000004"/>
    <n v="31"/>
    <n v="62"/>
    <n v="56"/>
    <x v="904"/>
    <n v="1.8011999999999999"/>
    <x v="14"/>
    <s v="Lucknow"/>
    <n v="0"/>
    <x v="4"/>
    <n v="1"/>
    <n v="1"/>
    <s v="Other Issue"/>
    <n v="2826.4"/>
    <n v="4"/>
    <n v="2.9"/>
    <n v="7.1011999999999995"/>
    <x v="1"/>
    <x v="1"/>
    <x v="3"/>
    <m/>
    <m/>
    <m/>
  </r>
  <r>
    <d v="2024-08-22T00:00:00"/>
    <d v="1899-12-30T17:00:13"/>
    <x v="115"/>
    <d v="1899-12-30T04:08:23"/>
    <n v="14"/>
    <n v="3427.83"/>
    <n v="1564.42"/>
    <s v="8b81c155-35e3-4848-8cfb-a3e9cf51a1d5"/>
    <x v="4"/>
    <s v="2f5d76bd-cebb-496d-a9a3-d17bf0ad71cd"/>
    <s v="Restaurant"/>
    <x v="0"/>
    <x v="0"/>
    <x v="1"/>
    <x v="5"/>
    <n v="7"/>
    <n v="404.43"/>
    <n v="3592.09"/>
    <n v="46"/>
    <n v="75"/>
    <n v="12"/>
    <x v="931"/>
    <n v="1.0306999999999999"/>
    <x v="5"/>
    <s v="Ludhiana"/>
    <n v="1"/>
    <x v="4"/>
    <n v="1"/>
    <n v="0"/>
    <s v="Customer Demand"/>
    <n v="1793.37"/>
    <n v="3.3"/>
    <n v="2.9"/>
    <n v="9.3906999999999989"/>
    <x v="0"/>
    <x v="0"/>
    <x v="3"/>
    <m/>
    <m/>
    <m/>
  </r>
  <r>
    <d v="2024-07-24T00:00:00"/>
    <d v="1899-12-30T15:36:14"/>
    <x v="172"/>
    <d v="1899-12-30T04:32:17"/>
    <n v="5"/>
    <n v="3052.47"/>
    <n v="2733.73"/>
    <s v="2f0e7c95-1ada-43ae-87e2-8763255616c8"/>
    <x v="1"/>
    <s v="89d67ab1-e802-4a74-ad17-d56806cb9e8b"/>
    <s v="Furniture"/>
    <x v="0"/>
    <x v="0"/>
    <x v="3"/>
    <x v="7"/>
    <n v="7"/>
    <n v="117.56"/>
    <n v="4782.01"/>
    <n v="14"/>
    <n v="16"/>
    <n v="11"/>
    <x v="431"/>
    <n v="12.7264"/>
    <x v="4"/>
    <s v="Kolkata"/>
    <n v="1"/>
    <x v="2"/>
    <n v="1"/>
    <n v="1"/>
    <s v="Vehicle Breakdown"/>
    <n v="2826.05"/>
    <n v="2.2999999999999998"/>
    <n v="3"/>
    <n v="17.276399999999999"/>
    <x v="1"/>
    <x v="1"/>
    <x v="0"/>
    <n v="2998.81"/>
    <n v="16.149999999999999"/>
    <n v="31.67"/>
  </r>
  <r>
    <d v="2024-08-07T00:00:00"/>
    <d v="1899-12-30T05:38:16"/>
    <x v="106"/>
    <d v="1899-12-30T13:04:55"/>
    <n v="2"/>
    <n v="1251.3399999999999"/>
    <n v="1764.95"/>
    <s v="e8c3e09f-c6fe-4ade-b960-fa5df5777d62"/>
    <x v="1"/>
    <s v="99ecd9a4-fceb-48da-b5ce-405c7ff4feca"/>
    <s v="Grocery"/>
    <x v="2"/>
    <x v="1"/>
    <x v="0"/>
    <x v="0"/>
    <n v="3"/>
    <n v="318.89"/>
    <n v="3552"/>
    <n v="3"/>
    <n v="75"/>
    <n v="16"/>
    <x v="291"/>
    <n v="1.5048999999999999"/>
    <x v="3"/>
    <s v="Mumbai"/>
    <n v="0"/>
    <x v="4"/>
    <n v="0"/>
    <n v="0"/>
    <s v="Customer Demand"/>
    <n v="2702.6"/>
    <n v="3.6"/>
    <n v="2.2999999999999998"/>
    <n v="9.6748999999999992"/>
    <x v="0"/>
    <x v="0"/>
    <x v="0"/>
    <n v="95.45"/>
    <n v="14.59"/>
    <n v="9.24"/>
  </r>
  <r>
    <d v="2024-07-22T00:00:00"/>
    <d v="1899-12-30T08:11:40"/>
    <x v="156"/>
    <d v="1899-12-30T15:27:24"/>
    <n v="6"/>
    <n v="4237.76"/>
    <n v="4718.54"/>
    <s v="7c54f034-7037-49b3-b64d-b7aeddd87c60"/>
    <x v="3"/>
    <s v="368d8e16-83de-40a4-935c-975f6b60dc41"/>
    <s v="Furniture"/>
    <x v="0"/>
    <x v="0"/>
    <x v="3"/>
    <x v="7"/>
    <n v="1"/>
    <n v="45.92"/>
    <n v="2955.57"/>
    <n v="10"/>
    <n v="62"/>
    <n v="43"/>
    <x v="1063"/>
    <n v="7.6426999999999996"/>
    <x v="13"/>
    <s v="Delhi"/>
    <n v="0"/>
    <x v="2"/>
    <n v="0"/>
    <n v="0"/>
    <s v="Vehicle Breakdown"/>
    <n v="2894.93"/>
    <n v="1.9"/>
    <n v="2.6"/>
    <n v="17.432699999999997"/>
    <x v="1"/>
    <x v="1"/>
    <x v="2"/>
    <m/>
    <m/>
    <m/>
  </r>
  <r>
    <d v="2024-07-25T00:00:00"/>
    <d v="1899-12-30T05:14:04"/>
    <x v="17"/>
    <d v="1899-12-30T18:17:44"/>
    <n v="13"/>
    <n v="2090.7399999999998"/>
    <n v="4904.17"/>
    <s v="3217e4b5-e258-4091-80c0-ce7a1b494e41"/>
    <x v="1"/>
    <s v="ec436678-7c46-40c8-9f36-d5d65155c885"/>
    <s v="Grocery"/>
    <x v="2"/>
    <x v="0"/>
    <x v="5"/>
    <x v="8"/>
    <n v="10"/>
    <n v="238.98"/>
    <n v="3240.57"/>
    <n v="41"/>
    <n v="78"/>
    <n v="12"/>
    <x v="905"/>
    <n v="13.6866"/>
    <x v="9"/>
    <s v="Pune"/>
    <n v="0"/>
    <x v="1"/>
    <n v="1"/>
    <n v="1"/>
    <s v="Vehicle Breakdown"/>
    <n v="1485.48"/>
    <n v="2.4"/>
    <n v="1.9"/>
    <n v="16.596600000000002"/>
    <x v="0"/>
    <x v="0"/>
    <x v="3"/>
    <n v="2778.26"/>
    <n v="24.81"/>
    <n v="21.27"/>
  </r>
  <r>
    <d v="2024-08-28T00:00:00"/>
    <d v="1899-12-30T21:43:56"/>
    <x v="106"/>
    <d v="1899-12-30T22:18:44"/>
    <n v="20"/>
    <n v="3588.15"/>
    <n v="823.17"/>
    <s v="3a6670ae-744c-4b98-97db-8dda69878d71"/>
    <x v="1"/>
    <s v="7088a7f6-cd9d-44ea-ba3c-16cd031ae012"/>
    <s v="Grocery"/>
    <x v="0"/>
    <x v="1"/>
    <x v="3"/>
    <x v="9"/>
    <n v="9"/>
    <n v="376.02"/>
    <n v="4812.18"/>
    <n v="4"/>
    <n v="31"/>
    <n v="56"/>
    <x v="754"/>
    <n v="8.2048000000000005"/>
    <x v="1"/>
    <s v="Jaipur"/>
    <n v="0"/>
    <x v="1"/>
    <n v="1"/>
    <n v="0"/>
    <s v="Vehicle Breakdown"/>
    <n v="2115.25"/>
    <n v="1.4"/>
    <n v="2.2000000000000002"/>
    <n v="16.024799999999999"/>
    <x v="1"/>
    <x v="1"/>
    <x v="0"/>
    <n v="3572.82"/>
    <n v="27.57"/>
    <n v="20.82"/>
  </r>
  <r>
    <d v="2024-09-29T00:00:00"/>
    <d v="1899-12-30T11:22:49"/>
    <x v="126"/>
    <d v="1899-12-30T23:37:05"/>
    <n v="10"/>
    <n v="1296.0899999999999"/>
    <n v="2225.42"/>
    <s v="dd3a98e0-8f3f-484b-b2e8-1be4a1a237a5"/>
    <x v="1"/>
    <s v="543c488d-26f9-487a-8094-03cfc1027d73"/>
    <s v="Grocery"/>
    <x v="0"/>
    <x v="2"/>
    <x v="4"/>
    <x v="7"/>
    <n v="1"/>
    <n v="280.83999999999997"/>
    <n v="2418.31"/>
    <n v="34"/>
    <n v="68"/>
    <n v="17"/>
    <x v="615"/>
    <n v="12.994400000000001"/>
    <x v="6"/>
    <s v="Mumbai"/>
    <n v="1"/>
    <x v="0"/>
    <n v="1"/>
    <n v="1"/>
    <s v="Vehicle Breakdown"/>
    <n v="1010.95"/>
    <n v="3.7"/>
    <n v="2.2000000000000002"/>
    <n v="17.5044"/>
    <x v="1"/>
    <x v="0"/>
    <x v="0"/>
    <n v="2132.7600000000002"/>
    <n v="2.36"/>
    <n v="50.91"/>
  </r>
  <r>
    <d v="2024-07-02T00:00:00"/>
    <d v="1899-12-30T00:13:54"/>
    <x v="80"/>
    <d v="1899-12-30T22:32:59"/>
    <n v="3"/>
    <n v="1311.63"/>
    <n v="4287.7"/>
    <s v="a0bb8e04-353d-4cbd-8c69-ec1faf2ab545"/>
    <x v="3"/>
    <s v="5a9844f3-7e82-418c-b29b-ca539a995317"/>
    <s v="Furniture"/>
    <x v="3"/>
    <x v="1"/>
    <x v="1"/>
    <x v="5"/>
    <n v="1"/>
    <n v="444.97"/>
    <n v="3899.34"/>
    <n v="33"/>
    <n v="93"/>
    <n v="20"/>
    <x v="677"/>
    <n v="1.6903999999999999"/>
    <x v="13"/>
    <s v="Chennai"/>
    <n v="0"/>
    <x v="1"/>
    <n v="1"/>
    <n v="0"/>
    <s v="Customer Demand"/>
    <n v="3050.74"/>
    <n v="4.8"/>
    <n v="2.9"/>
    <n v="12.650400000000001"/>
    <x v="0"/>
    <x v="0"/>
    <x v="1"/>
    <m/>
    <m/>
    <m/>
  </r>
  <r>
    <d v="2024-07-16T00:00:00"/>
    <d v="1899-12-30T18:23:14"/>
    <x v="118"/>
    <d v="1899-12-30T00:15:43"/>
    <n v="11"/>
    <n v="3375.03"/>
    <n v="1322.36"/>
    <s v="4c2cdaaa-54a9-4d9b-9c0a-9914e1c1570e"/>
    <x v="1"/>
    <s v="1735401f-21af-4dfa-8e04-2a220498ffaa"/>
    <s v="Restaurant"/>
    <x v="0"/>
    <x v="2"/>
    <x v="3"/>
    <x v="5"/>
    <n v="7"/>
    <n v="423.02"/>
    <n v="4368.12"/>
    <n v="21"/>
    <n v="53"/>
    <n v="59"/>
    <x v="873"/>
    <n v="2.8334999999999999"/>
    <x v="3"/>
    <s v="Ahmedabad"/>
    <n v="1"/>
    <x v="1"/>
    <n v="1"/>
    <n v="1"/>
    <s v="Other Issue"/>
    <n v="4104.83"/>
    <n v="3.7"/>
    <n v="3"/>
    <n v="8.6535000000000011"/>
    <x v="0"/>
    <x v="0"/>
    <x v="3"/>
    <n v="3825.23"/>
    <n v="13.1"/>
    <n v="43.87"/>
  </r>
  <r>
    <d v="2024-10-21T00:00:00"/>
    <d v="1899-12-30T15:00:09"/>
    <x v="42"/>
    <d v="1899-12-30T15:17:42"/>
    <n v="6"/>
    <n v="3158.39"/>
    <n v="4986.49"/>
    <s v="7c090852-9fe0-449c-8d85-507510784b39"/>
    <x v="1"/>
    <s v="a0eea448-fc86-49a1-8736-164d7e60ca93"/>
    <s v="Grocery"/>
    <x v="2"/>
    <x v="1"/>
    <x v="4"/>
    <x v="4"/>
    <n v="5"/>
    <n v="338.52"/>
    <n v="2313.64"/>
    <n v="47"/>
    <n v="65"/>
    <n v="33"/>
    <x v="665"/>
    <n v="10.3688"/>
    <x v="7"/>
    <s v="Kolkata"/>
    <n v="0"/>
    <x v="1"/>
    <n v="0"/>
    <n v="1"/>
    <s v="Customer Demand"/>
    <n v="4963.41"/>
    <n v="3.4"/>
    <n v="1.6"/>
    <n v="17.2788"/>
    <x v="1"/>
    <x v="0"/>
    <x v="0"/>
    <n v="55.98"/>
    <n v="11.33"/>
    <n v="25.59"/>
  </r>
  <r>
    <d v="2024-07-01T00:00:00"/>
    <d v="1899-12-30T07:10:33"/>
    <x v="139"/>
    <d v="1899-12-30T09:36:38"/>
    <n v="5"/>
    <n v="4259.51"/>
    <n v="3422.26"/>
    <s v="ca23687d-06c9-46c3-b8a4-fa017fdc215d"/>
    <x v="1"/>
    <s v="5d11b608-18b7-4723-9f89-d70156ed1924"/>
    <s v="Grocery"/>
    <x v="2"/>
    <x v="1"/>
    <x v="5"/>
    <x v="6"/>
    <n v="4"/>
    <n v="172.42"/>
    <n v="4999.42"/>
    <n v="5"/>
    <n v="69"/>
    <n v="19"/>
    <x v="581"/>
    <n v="5.3482000000000003"/>
    <x v="14"/>
    <s v="Delhi"/>
    <n v="1"/>
    <x v="2"/>
    <n v="1"/>
    <n v="0"/>
    <s v="Vehicle Breakdown"/>
    <n v="2083.66"/>
    <n v="3.3"/>
    <n v="1.9"/>
    <n v="6.6882000000000001"/>
    <x v="0"/>
    <x v="0"/>
    <x v="3"/>
    <n v="455.1"/>
    <n v="26.24"/>
    <n v="16.079999999999998"/>
  </r>
  <r>
    <d v="2024-12-19T00:00:00"/>
    <d v="1899-12-30T23:17:59"/>
    <x v="37"/>
    <d v="1899-12-30T17:21:13"/>
    <n v="14"/>
    <n v="3567.71"/>
    <n v="711.41"/>
    <s v="a09b6de1-db87-4bf0-803a-1cd48bec220d"/>
    <x v="1"/>
    <s v="780a312a-fb57-41f7-97ce-7e6cc2f59dc2"/>
    <s v="Grocery"/>
    <x v="1"/>
    <x v="0"/>
    <x v="4"/>
    <x v="4"/>
    <n v="7"/>
    <n v="487.45"/>
    <n v="3672.32"/>
    <n v="39"/>
    <n v="25"/>
    <n v="9"/>
    <x v="229"/>
    <n v="13.6775"/>
    <x v="2"/>
    <s v="Vadodara"/>
    <n v="1"/>
    <x v="3"/>
    <n v="0"/>
    <n v="1"/>
    <s v="Customer Demand"/>
    <n v="3969.17"/>
    <n v="4.2"/>
    <n v="4.3"/>
    <n v="17.547499999999999"/>
    <x v="1"/>
    <x v="1"/>
    <x v="2"/>
    <n v="4105.3900000000003"/>
    <n v="22.61"/>
    <n v="57.72"/>
  </r>
  <r>
    <d v="2024-11-06T00:00:00"/>
    <d v="1899-12-30T00:46:35"/>
    <x v="84"/>
    <d v="1899-12-30T23:12:12"/>
    <n v="17"/>
    <n v="978"/>
    <n v="4272.6899999999996"/>
    <s v="93882626-4ff8-4f0c-b4a5-ad74493fab9f"/>
    <x v="3"/>
    <s v="8370e9d0-9957-4c91-8d5d-a0a1a1bc8aa9"/>
    <s v="Furniture"/>
    <x v="1"/>
    <x v="1"/>
    <x v="2"/>
    <x v="0"/>
    <n v="9"/>
    <n v="352.65"/>
    <n v="657.55"/>
    <n v="25"/>
    <n v="19"/>
    <n v="23"/>
    <x v="78"/>
    <n v="9.4280000000000008"/>
    <x v="6"/>
    <s v="Vadodara"/>
    <n v="0"/>
    <x v="4"/>
    <n v="1"/>
    <n v="0"/>
    <s v="Customer Demand"/>
    <n v="4250.45"/>
    <n v="2.2999999999999998"/>
    <n v="4.5"/>
    <n v="18.268000000000001"/>
    <x v="1"/>
    <x v="0"/>
    <x v="0"/>
    <m/>
    <m/>
    <m/>
  </r>
  <r>
    <d v="2024-12-02T00:00:00"/>
    <d v="1899-12-30T08:10:49"/>
    <x v="39"/>
    <d v="1899-12-30T07:54:45"/>
    <n v="1"/>
    <n v="3731.85"/>
    <n v="1318.63"/>
    <s v="77190930-b490-4f7e-9149-02b3f511159a"/>
    <x v="1"/>
    <s v="94496249-0617-4106-8de9-e29e69f4f0f0"/>
    <s v="Furniture"/>
    <x v="1"/>
    <x v="1"/>
    <x v="1"/>
    <x v="5"/>
    <n v="3"/>
    <n v="440.57"/>
    <n v="2417.62"/>
    <n v="27"/>
    <n v="14"/>
    <n v="29"/>
    <x v="236"/>
    <n v="11.7347"/>
    <x v="6"/>
    <s v="Ahmedabad"/>
    <n v="1"/>
    <x v="2"/>
    <n v="1"/>
    <n v="0"/>
    <s v="Vehicle Breakdown"/>
    <n v="1278.8699999999999"/>
    <n v="3"/>
    <n v="1.9"/>
    <n v="12.774699999999999"/>
    <x v="1"/>
    <x v="1"/>
    <x v="3"/>
    <n v="850.64"/>
    <n v="25.98"/>
    <n v="24"/>
  </r>
  <r>
    <d v="2024-10-08T00:00:00"/>
    <d v="1899-12-30T06:27:47"/>
    <x v="51"/>
    <d v="1899-12-30T04:11:28"/>
    <n v="5"/>
    <n v="4726.04"/>
    <n v="530.66999999999996"/>
    <s v="7c2e21cc-4d0b-4a90-bc5d-81cd7937c6c4"/>
    <x v="1"/>
    <s v="f4df1bad-343f-4705-b83c-68a09ecb114f"/>
    <s v="Restaurant"/>
    <x v="2"/>
    <x v="2"/>
    <x v="2"/>
    <x v="2"/>
    <n v="6"/>
    <n v="156.72"/>
    <n v="3553.12"/>
    <n v="40"/>
    <n v="74"/>
    <n v="50"/>
    <x v="434"/>
    <n v="3.448"/>
    <x v="1"/>
    <s v="Jaipur"/>
    <n v="0"/>
    <x v="2"/>
    <n v="0"/>
    <n v="0"/>
    <s v="Other Issue"/>
    <n v="2847.16"/>
    <n v="1.7"/>
    <n v="3.3"/>
    <n v="10.878"/>
    <x v="1"/>
    <x v="0"/>
    <x v="2"/>
    <n v="2733.47"/>
    <n v="14.9"/>
    <n v="41.76"/>
  </r>
  <r>
    <d v="2024-11-08T00:00:00"/>
    <d v="1899-12-30T10:24:39"/>
    <x v="35"/>
    <d v="1899-12-30T05:45:14"/>
    <n v="19"/>
    <n v="1449.22"/>
    <n v="1949.24"/>
    <s v="7a7f8462-92e4-4280-ba1f-c3a78fecc60a"/>
    <x v="4"/>
    <s v="f0cf71d0-0fc0-4f85-9491-586794314a39"/>
    <s v="Furniture"/>
    <x v="2"/>
    <x v="1"/>
    <x v="4"/>
    <x v="9"/>
    <n v="4"/>
    <n v="167.05"/>
    <n v="1740.47"/>
    <n v="3"/>
    <n v="46"/>
    <n v="25"/>
    <x v="314"/>
    <n v="7.9398999999999997"/>
    <x v="11"/>
    <s v="Bangalore"/>
    <n v="0"/>
    <x v="4"/>
    <n v="0"/>
    <n v="1"/>
    <s v="Vehicle Breakdown"/>
    <n v="2056.86"/>
    <n v="4.3"/>
    <n v="2.4"/>
    <n v="11.709899999999999"/>
    <x v="1"/>
    <x v="0"/>
    <x v="3"/>
    <m/>
    <m/>
    <m/>
  </r>
  <r>
    <d v="2024-07-02T00:00:00"/>
    <d v="1899-12-30T15:31:17"/>
    <x v="68"/>
    <d v="1899-12-30T12:36:39"/>
    <n v="1"/>
    <n v="576.63"/>
    <n v="4150.99"/>
    <s v="e4bc806a-24aa-4ed8-b6f1-2c56ced1e991"/>
    <x v="1"/>
    <s v="020784e1-bc39-4264-9c02-1474bb9583cd"/>
    <s v="Electronics"/>
    <x v="2"/>
    <x v="2"/>
    <x v="4"/>
    <x v="3"/>
    <n v="10"/>
    <n v="304.75"/>
    <n v="3391.76"/>
    <n v="34"/>
    <n v="67"/>
    <n v="44"/>
    <x v="1071"/>
    <n v="5.3000999999999996"/>
    <x v="13"/>
    <s v="Chennai"/>
    <n v="0"/>
    <x v="2"/>
    <n v="0"/>
    <n v="1"/>
    <s v="Vehicle Breakdown"/>
    <n v="4911.49"/>
    <n v="3.5"/>
    <n v="3.8"/>
    <n v="8.9700999999999986"/>
    <x v="0"/>
    <x v="1"/>
    <x v="0"/>
    <n v="120.62"/>
    <n v="10.73"/>
    <n v="26.62"/>
  </r>
  <r>
    <d v="2024-08-23T00:00:00"/>
    <d v="1899-12-30T01:13:22"/>
    <x v="143"/>
    <d v="1899-12-30T01:04:18"/>
    <n v="4"/>
    <n v="3335.66"/>
    <n v="4946.6499999999996"/>
    <s v="a2b51012-8aa6-401c-9d15-42f4593a12d8"/>
    <x v="1"/>
    <s v="a592f22b-4a89-4238-be2a-436a612f5c86"/>
    <s v="Furniture"/>
    <x v="1"/>
    <x v="1"/>
    <x v="3"/>
    <x v="3"/>
    <n v="2"/>
    <n v="330.38"/>
    <n v="2968.4"/>
    <n v="19"/>
    <n v="97"/>
    <n v="54"/>
    <x v="788"/>
    <n v="6.6410999999999998"/>
    <x v="8"/>
    <s v="Pune"/>
    <n v="1"/>
    <x v="3"/>
    <n v="1"/>
    <n v="0"/>
    <s v="Other Issue"/>
    <n v="4693.34"/>
    <n v="3.6"/>
    <n v="3.5"/>
    <n v="11.781099999999999"/>
    <x v="1"/>
    <x v="1"/>
    <x v="3"/>
    <n v="2395.86"/>
    <n v="8.06"/>
    <n v="48.07"/>
  </r>
  <r>
    <d v="2024-12-08T00:00:00"/>
    <d v="1899-12-30T09:02:47"/>
    <x v="156"/>
    <d v="1899-12-30T18:19:07"/>
    <n v="12"/>
    <n v="1837.63"/>
    <n v="1150.0899999999999"/>
    <s v="a271e87a-0a12-46d6-85e2-f626798da19a"/>
    <x v="1"/>
    <s v="7faa67f2-73e0-43d2-86b2-72e1ce15149e"/>
    <s v="Electronics"/>
    <x v="2"/>
    <x v="2"/>
    <x v="3"/>
    <x v="2"/>
    <n v="6"/>
    <n v="74.84"/>
    <n v="1663.8"/>
    <n v="46"/>
    <n v="12"/>
    <n v="6"/>
    <x v="96"/>
    <n v="4.6776999999999997"/>
    <x v="1"/>
    <s v="Surat"/>
    <n v="1"/>
    <x v="1"/>
    <n v="0"/>
    <n v="1"/>
    <s v="Customer Demand"/>
    <n v="962.51"/>
    <n v="1.3"/>
    <n v="3.9"/>
    <n v="8.6176999999999992"/>
    <x v="1"/>
    <x v="1"/>
    <x v="0"/>
    <n v="219.96"/>
    <n v="19.39"/>
    <n v="49.51"/>
  </r>
  <r>
    <d v="2024-08-09T00:00:00"/>
    <d v="1899-12-30T08:24:44"/>
    <x v="7"/>
    <d v="1899-12-30T15:21:11"/>
    <n v="8"/>
    <n v="2573.34"/>
    <n v="3692.19"/>
    <s v="b408da5f-d1ab-42cf-83f5-5be149da4927"/>
    <x v="1"/>
    <s v="fe3f0e1b-96b4-4ba6-aab4-34133e92959c"/>
    <s v="Restaurant"/>
    <x v="1"/>
    <x v="1"/>
    <x v="0"/>
    <x v="6"/>
    <n v="9"/>
    <n v="402.88"/>
    <n v="4199.18"/>
    <n v="50"/>
    <n v="70"/>
    <n v="31"/>
    <x v="361"/>
    <n v="1.7759"/>
    <x v="11"/>
    <s v="Jaipur"/>
    <n v="0"/>
    <x v="4"/>
    <n v="0"/>
    <n v="1"/>
    <s v="Customer Demand"/>
    <n v="3888.3"/>
    <n v="3.3"/>
    <n v="3.9"/>
    <n v="4.8359000000000005"/>
    <x v="0"/>
    <x v="0"/>
    <x v="2"/>
    <n v="4389.74"/>
    <n v="21.97"/>
    <n v="47.87"/>
  </r>
  <r>
    <d v="2024-12-27T00:00:00"/>
    <d v="1899-12-30T05:07:24"/>
    <x v="66"/>
    <d v="1899-12-30T22:46:16"/>
    <n v="10"/>
    <n v="3825.88"/>
    <n v="2867.74"/>
    <s v="4ed44187-7b64-4946-a180-3ece4d1b1409"/>
    <x v="0"/>
    <s v="51efa26d-377c-42c2-94f9-e4b7aa7cbde6"/>
    <s v="Grocery"/>
    <x v="2"/>
    <x v="2"/>
    <x v="1"/>
    <x v="1"/>
    <n v="10"/>
    <n v="474.46"/>
    <n v="4098.04"/>
    <n v="31"/>
    <n v="66"/>
    <n v="32"/>
    <x v="678"/>
    <n v="3.5472000000000001"/>
    <x v="14"/>
    <s v="Surat"/>
    <n v="1"/>
    <x v="0"/>
    <n v="1"/>
    <n v="1"/>
    <s v="Other Issue"/>
    <n v="1039.05"/>
    <n v="2.2000000000000002"/>
    <n v="2.9"/>
    <n v="7.0872000000000002"/>
    <x v="1"/>
    <x v="0"/>
    <x v="0"/>
    <m/>
    <m/>
    <m/>
  </r>
  <r>
    <d v="2024-12-01T00:00:00"/>
    <d v="1899-12-30T12:03:25"/>
    <x v="84"/>
    <d v="1899-12-30T16:29:33"/>
    <n v="3"/>
    <n v="1945.97"/>
    <n v="2043.06"/>
    <s v="5de843ca-38b0-4a74-99ea-dc00d1322f2a"/>
    <x v="1"/>
    <s v="bd468af7-b4dc-42c4-99f6-dcea8d8a0834"/>
    <s v="Restaurant"/>
    <x v="0"/>
    <x v="0"/>
    <x v="3"/>
    <x v="9"/>
    <n v="5"/>
    <n v="354.77"/>
    <n v="4349.1499999999996"/>
    <n v="47"/>
    <n v="56"/>
    <n v="41"/>
    <x v="317"/>
    <n v="12.3386"/>
    <x v="13"/>
    <s v="Ludhiana"/>
    <n v="0"/>
    <x v="2"/>
    <n v="1"/>
    <n v="1"/>
    <s v="Vehicle Breakdown"/>
    <n v="2498.35"/>
    <n v="2.1"/>
    <n v="3.6"/>
    <n v="13.2386"/>
    <x v="1"/>
    <x v="0"/>
    <x v="3"/>
    <n v="4757.4399999999996"/>
    <n v="10.130000000000001"/>
    <n v="49.99"/>
  </r>
  <r>
    <d v="2024-06-29T00:00:00"/>
    <d v="1899-12-30T08:09:50"/>
    <x v="76"/>
    <d v="1899-12-30T18:05:40"/>
    <n v="4"/>
    <n v="3752.8"/>
    <n v="3840"/>
    <s v="0af50b47-774e-49f2-8a1f-c24c7bdaa015"/>
    <x v="3"/>
    <s v="54e36341-4083-49c2-b8f1-65665defcabe"/>
    <s v="Furniture"/>
    <x v="3"/>
    <x v="2"/>
    <x v="2"/>
    <x v="7"/>
    <n v="4"/>
    <n v="479.01"/>
    <n v="1718.26"/>
    <n v="8"/>
    <n v="33"/>
    <n v="26"/>
    <x v="528"/>
    <n v="0.92849999999999999"/>
    <x v="0"/>
    <s v="Delhi"/>
    <n v="0"/>
    <x v="3"/>
    <n v="1"/>
    <n v="0"/>
    <s v="Other Issue"/>
    <n v="2109.06"/>
    <n v="4.3"/>
    <n v="3.7"/>
    <n v="9.9085000000000001"/>
    <x v="1"/>
    <x v="0"/>
    <x v="3"/>
    <m/>
    <m/>
    <m/>
  </r>
  <r>
    <d v="2024-11-19T00:00:00"/>
    <d v="1899-12-30T18:29:19"/>
    <x v="96"/>
    <d v="1899-12-30T12:14:02"/>
    <n v="14"/>
    <n v="1983.32"/>
    <n v="4877.46"/>
    <s v="45d16438-707a-4e28-b17b-e41de53fd78f"/>
    <x v="1"/>
    <s v="881dd96f-bba4-4b1d-9f8f-03c029f35054"/>
    <s v="Restaurant"/>
    <x v="0"/>
    <x v="0"/>
    <x v="1"/>
    <x v="3"/>
    <n v="10"/>
    <n v="78.5"/>
    <n v="2757.17"/>
    <n v="47"/>
    <n v="8"/>
    <n v="16"/>
    <x v="892"/>
    <n v="14.721"/>
    <x v="9"/>
    <s v="Nagpur"/>
    <n v="1"/>
    <x v="1"/>
    <n v="1"/>
    <n v="1"/>
    <s v="Other Issue"/>
    <n v="257.69"/>
    <n v="2.1"/>
    <n v="3.4"/>
    <n v="20.871000000000002"/>
    <x v="0"/>
    <x v="0"/>
    <x v="3"/>
    <n v="2046.04"/>
    <n v="23.44"/>
    <n v="42.99"/>
  </r>
  <r>
    <d v="2024-12-11T00:00:00"/>
    <d v="1899-12-30T23:48:22"/>
    <x v="83"/>
    <d v="1899-12-30T04:46:02"/>
    <n v="14"/>
    <n v="3151.95"/>
    <n v="2069.02"/>
    <s v="a554c9bb-d1fb-4a5f-9f36-4f0e216aa476"/>
    <x v="1"/>
    <s v="a9007ad7-1721-467b-a724-51f45f23a692"/>
    <s v="Restaurant"/>
    <x v="1"/>
    <x v="1"/>
    <x v="5"/>
    <x v="1"/>
    <n v="8"/>
    <n v="215.33"/>
    <n v="1789.26"/>
    <n v="33"/>
    <n v="15"/>
    <n v="47"/>
    <x v="585"/>
    <n v="13.477600000000001"/>
    <x v="4"/>
    <s v="Jaipur"/>
    <n v="0"/>
    <x v="3"/>
    <n v="1"/>
    <n v="1"/>
    <s v="Other Issue"/>
    <n v="4247.41"/>
    <n v="1.9"/>
    <n v="4.2"/>
    <n v="17.1876"/>
    <x v="1"/>
    <x v="0"/>
    <x v="3"/>
    <n v="3073.12"/>
    <n v="19.09"/>
    <n v="54.36"/>
  </r>
  <r>
    <d v="2024-08-31T00:00:00"/>
    <d v="1899-12-30T09:13:59"/>
    <x v="52"/>
    <d v="1899-12-30T15:53:25"/>
    <n v="19"/>
    <n v="3467.73"/>
    <n v="4088.64"/>
    <s v="861d948e-e0d2-4a54-9fde-dde56ca27809"/>
    <x v="3"/>
    <s v="818685f3-0109-4395-8ef6-6d257d6922e2"/>
    <s v="Furniture"/>
    <x v="3"/>
    <x v="2"/>
    <x v="2"/>
    <x v="1"/>
    <n v="8"/>
    <n v="44.53"/>
    <n v="3830.88"/>
    <n v="13"/>
    <n v="85"/>
    <n v="24"/>
    <x v="687"/>
    <n v="13.328900000000001"/>
    <x v="3"/>
    <s v="Lucknow"/>
    <n v="1"/>
    <x v="0"/>
    <n v="1"/>
    <n v="1"/>
    <s v="Other Issue"/>
    <n v="3223.14"/>
    <n v="2.2000000000000002"/>
    <n v="2.6"/>
    <n v="23.0989"/>
    <x v="1"/>
    <x v="1"/>
    <x v="0"/>
    <m/>
    <m/>
    <m/>
  </r>
  <r>
    <d v="2024-08-01T00:00:00"/>
    <d v="1899-12-30T12:20:52"/>
    <x v="79"/>
    <d v="1899-12-30T04:03:00"/>
    <n v="13"/>
    <n v="1387.52"/>
    <n v="645.01"/>
    <s v="ac90bd8a-a897-486f-a93b-8ee0d9079109"/>
    <x v="1"/>
    <s v="d3265b78-1032-4587-a503-155d44d243be"/>
    <s v="Furniture"/>
    <x v="0"/>
    <x v="2"/>
    <x v="5"/>
    <x v="6"/>
    <n v="4"/>
    <n v="474.12"/>
    <n v="4036.59"/>
    <n v="30"/>
    <n v="61"/>
    <n v="20"/>
    <x v="144"/>
    <n v="8.2411999999999992"/>
    <x v="2"/>
    <s v="Vadodara"/>
    <n v="1"/>
    <x v="0"/>
    <n v="1"/>
    <n v="1"/>
    <s v="Other Issue"/>
    <n v="1455.78"/>
    <n v="2"/>
    <n v="4.7"/>
    <n v="14.251199999999999"/>
    <x v="1"/>
    <x v="1"/>
    <x v="3"/>
    <n v="3966.24"/>
    <n v="9.89"/>
    <n v="14.91"/>
  </r>
  <r>
    <d v="2024-08-26T00:00:00"/>
    <d v="1899-12-30T21:55:21"/>
    <x v="115"/>
    <d v="1899-12-30T19:49:44"/>
    <n v="19"/>
    <n v="3589.13"/>
    <n v="4737.8999999999996"/>
    <s v="355cecc6-a1e2-4c72-89d0-f1f877d86134"/>
    <x v="1"/>
    <s v="5814e6c7-68e0-4665-9498-b697aa8b300f"/>
    <s v="Restaurant"/>
    <x v="2"/>
    <x v="1"/>
    <x v="5"/>
    <x v="3"/>
    <n v="8"/>
    <n v="405"/>
    <n v="4406.04"/>
    <n v="33"/>
    <n v="24"/>
    <n v="20"/>
    <x v="33"/>
    <n v="12.398199999999999"/>
    <x v="11"/>
    <s v="Chennai"/>
    <n v="1"/>
    <x v="3"/>
    <n v="0"/>
    <n v="1"/>
    <s v="Other Issue"/>
    <n v="4429.58"/>
    <n v="3.1"/>
    <n v="3"/>
    <n v="14.1982"/>
    <x v="0"/>
    <x v="0"/>
    <x v="0"/>
    <n v="240.03"/>
    <n v="4.6100000000000003"/>
    <n v="41.41"/>
  </r>
  <r>
    <d v="2024-07-14T00:00:00"/>
    <d v="1899-12-30T11:06:21"/>
    <x v="181"/>
    <d v="1899-12-30T14:45:59"/>
    <n v="8"/>
    <n v="2822.55"/>
    <n v="1999.04"/>
    <s v="80b8411b-bb97-4463-be12-37c7597741bd"/>
    <x v="0"/>
    <s v="09d0f630-1dc1-4201-a3a9-6b72c3e29de0"/>
    <s v="Electronics"/>
    <x v="1"/>
    <x v="0"/>
    <x v="2"/>
    <x v="6"/>
    <n v="2"/>
    <n v="125.59"/>
    <n v="2043.34"/>
    <n v="44"/>
    <n v="9"/>
    <n v="45"/>
    <x v="492"/>
    <n v="8.9515999999999991"/>
    <x v="1"/>
    <s v="Ludhiana"/>
    <n v="0"/>
    <x v="4"/>
    <n v="1"/>
    <n v="0"/>
    <s v="Other Issue"/>
    <n v="1108.1099999999999"/>
    <n v="1.3"/>
    <n v="4.8"/>
    <n v="10.0116"/>
    <x v="0"/>
    <x v="0"/>
    <x v="0"/>
    <m/>
    <m/>
    <m/>
  </r>
  <r>
    <d v="2024-11-26T00:00:00"/>
    <d v="1899-12-30T03:23:08"/>
    <x v="18"/>
    <d v="1899-12-30T16:21:33"/>
    <n v="5"/>
    <n v="3643.01"/>
    <n v="4409.1499999999996"/>
    <s v="66272c64-6b10-4689-a757-ad42696a0135"/>
    <x v="4"/>
    <s v="d1d243fd-9765-4c70-acb0-6348708eb0f0"/>
    <s v="Grocery"/>
    <x v="1"/>
    <x v="1"/>
    <x v="5"/>
    <x v="2"/>
    <n v="5"/>
    <n v="475.03"/>
    <n v="2063.89"/>
    <n v="22"/>
    <n v="18"/>
    <n v="56"/>
    <x v="266"/>
    <n v="4.4318"/>
    <x v="7"/>
    <s v="Hyderabad"/>
    <n v="0"/>
    <x v="3"/>
    <n v="1"/>
    <n v="0"/>
    <s v="Customer Demand"/>
    <n v="594.20000000000005"/>
    <n v="1"/>
    <n v="1.6"/>
    <n v="15.721799999999998"/>
    <x v="0"/>
    <x v="1"/>
    <x v="0"/>
    <m/>
    <m/>
    <m/>
  </r>
  <r>
    <d v="2024-10-13T00:00:00"/>
    <d v="1899-12-30T04:42:44"/>
    <x v="78"/>
    <d v="1899-12-30T16:51:18"/>
    <n v="11"/>
    <n v="1660.37"/>
    <n v="3514.41"/>
    <s v="4f6dcae5-ee76-4e28-b77c-16358ca6a1f8"/>
    <x v="1"/>
    <s v="3aa7f933-31d8-4d68-8f5d-7d1d73d0a506"/>
    <s v="Restaurant"/>
    <x v="3"/>
    <x v="2"/>
    <x v="4"/>
    <x v="5"/>
    <n v="3"/>
    <n v="222.28"/>
    <n v="1762.32"/>
    <n v="30"/>
    <n v="23"/>
    <n v="56"/>
    <x v="840"/>
    <n v="3.0966999999999998"/>
    <x v="4"/>
    <s v="Vadodara"/>
    <n v="0"/>
    <x v="2"/>
    <n v="0"/>
    <n v="1"/>
    <s v="Other Issue"/>
    <n v="2642.05"/>
    <n v="3.3"/>
    <n v="3.8"/>
    <n v="12.0267"/>
    <x v="1"/>
    <x v="1"/>
    <x v="0"/>
    <n v="2633.27"/>
    <n v="4.4000000000000004"/>
    <n v="27.82"/>
  </r>
  <r>
    <d v="2024-07-12T00:00:00"/>
    <d v="1899-12-30T03:29:32"/>
    <x v="16"/>
    <d v="1899-12-30T04:11:04"/>
    <n v="7"/>
    <n v="3832.05"/>
    <n v="4825.75"/>
    <s v="9ab84ad7-d1ae-46ec-8de6-fc4434ed5eae"/>
    <x v="3"/>
    <s v="175954b0-0849-4d6d-9c3c-d3c3492c783d"/>
    <s v="Restaurant"/>
    <x v="0"/>
    <x v="2"/>
    <x v="5"/>
    <x v="3"/>
    <n v="1"/>
    <n v="271.67"/>
    <n v="4267.37"/>
    <n v="29"/>
    <n v="53"/>
    <n v="29"/>
    <x v="47"/>
    <n v="14.470800000000001"/>
    <x v="13"/>
    <s v="Pune"/>
    <n v="1"/>
    <x v="4"/>
    <n v="0"/>
    <n v="0"/>
    <s v="Vehicle Breakdown"/>
    <n v="532.39"/>
    <n v="2.7"/>
    <n v="4.4000000000000004"/>
    <n v="22.840800000000002"/>
    <x v="0"/>
    <x v="1"/>
    <x v="3"/>
    <m/>
    <m/>
    <m/>
  </r>
  <r>
    <d v="2024-07-31T00:00:00"/>
    <d v="1899-12-30T14:38:58"/>
    <x v="45"/>
    <d v="1899-12-30T17:01:02"/>
    <n v="18"/>
    <n v="1035.44"/>
    <n v="4723.4799999999996"/>
    <s v="14043723-79fe-4048-ac39-f4fc5d7cbba0"/>
    <x v="3"/>
    <s v="406f1217-3e36-4a72-a6c4-08773c77979e"/>
    <s v="Furniture"/>
    <x v="1"/>
    <x v="2"/>
    <x v="5"/>
    <x v="3"/>
    <n v="7"/>
    <n v="330.44"/>
    <n v="2674.86"/>
    <n v="28"/>
    <n v="42"/>
    <n v="35"/>
    <x v="664"/>
    <n v="6.3731999999999998"/>
    <x v="12"/>
    <s v="Ahmedabad"/>
    <n v="0"/>
    <x v="3"/>
    <n v="1"/>
    <n v="1"/>
    <s v="Vehicle Breakdown"/>
    <n v="2177.3000000000002"/>
    <n v="4"/>
    <n v="3.2"/>
    <n v="12.0832"/>
    <x v="1"/>
    <x v="1"/>
    <x v="2"/>
    <m/>
    <m/>
    <m/>
  </r>
  <r>
    <d v="2024-11-13T00:00:00"/>
    <d v="1899-12-30T16:54:01"/>
    <x v="33"/>
    <d v="1899-12-30T02:41:57"/>
    <n v="3"/>
    <n v="4686.03"/>
    <n v="2606.8000000000002"/>
    <s v="97733a80-87b7-4aef-b06b-c3bab5484992"/>
    <x v="0"/>
    <s v="cf17ff6e-7116-4ea9-9ec8-79cb91498fc0"/>
    <s v="Electronics"/>
    <x v="2"/>
    <x v="1"/>
    <x v="2"/>
    <x v="5"/>
    <n v="10"/>
    <n v="306.10000000000002"/>
    <n v="2044.9"/>
    <n v="18"/>
    <n v="53"/>
    <n v="27"/>
    <x v="1031"/>
    <n v="11.131500000000001"/>
    <x v="8"/>
    <s v="Nashik"/>
    <n v="0"/>
    <x v="0"/>
    <n v="0"/>
    <n v="0"/>
    <s v="Other Issue"/>
    <n v="2575.21"/>
    <n v="3.5"/>
    <n v="1.5"/>
    <n v="14.701500000000001"/>
    <x v="0"/>
    <x v="1"/>
    <x v="2"/>
    <m/>
    <m/>
    <m/>
  </r>
  <r>
    <d v="2024-07-18T00:00:00"/>
    <d v="1899-12-30T18:21:02"/>
    <x v="122"/>
    <d v="1899-12-30T08:15:20"/>
    <n v="11"/>
    <n v="4363.92"/>
    <n v="1736.92"/>
    <s v="1affbe24-2e08-4385-9992-901f32124db2"/>
    <x v="1"/>
    <s v="287fbd82-a471-4748-a389-4bf3a8bc01e0"/>
    <s v="Restaurant"/>
    <x v="1"/>
    <x v="0"/>
    <x v="5"/>
    <x v="5"/>
    <n v="10"/>
    <n v="444.44"/>
    <n v="3057.16"/>
    <n v="7"/>
    <n v="13"/>
    <n v="60"/>
    <x v="638"/>
    <n v="9.5324000000000009"/>
    <x v="1"/>
    <s v="Nagpur"/>
    <n v="1"/>
    <x v="4"/>
    <n v="0"/>
    <n v="0"/>
    <s v="Customer Demand"/>
    <n v="3468.84"/>
    <n v="1.1000000000000001"/>
    <n v="2.4"/>
    <n v="15.452400000000001"/>
    <x v="1"/>
    <x v="1"/>
    <x v="1"/>
    <n v="1596.06"/>
    <n v="29.78"/>
    <n v="16.61"/>
  </r>
  <r>
    <d v="2024-10-28T00:00:00"/>
    <d v="1899-12-30T22:15:12"/>
    <x v="39"/>
    <d v="1899-12-30T15:50:27"/>
    <n v="5"/>
    <n v="3748.1"/>
    <n v="4497.51"/>
    <s v="d6627eae-5415-4228-91ae-715200a49310"/>
    <x v="1"/>
    <s v="99e91c03-525b-41d3-8b2c-a53c81b6fcf1"/>
    <s v="Furniture"/>
    <x v="1"/>
    <x v="0"/>
    <x v="3"/>
    <x v="0"/>
    <n v="2"/>
    <n v="75.67"/>
    <n v="1803.17"/>
    <n v="43"/>
    <n v="11"/>
    <n v="15"/>
    <x v="573"/>
    <n v="2.3891"/>
    <x v="1"/>
    <s v="Vadodara"/>
    <n v="1"/>
    <x v="1"/>
    <n v="1"/>
    <n v="1"/>
    <s v="Customer Demand"/>
    <n v="1958.4"/>
    <n v="3.9"/>
    <n v="1.3"/>
    <n v="5.8990999999999998"/>
    <x v="1"/>
    <x v="0"/>
    <x v="1"/>
    <n v="4053.1"/>
    <n v="21.15"/>
    <n v="20.149999999999999"/>
  </r>
  <r>
    <d v="2024-09-14T00:00:00"/>
    <d v="1899-12-30T00:30:58"/>
    <x v="104"/>
    <d v="1899-12-30T03:18:15"/>
    <n v="16"/>
    <n v="3682.74"/>
    <n v="4369.55"/>
    <s v="eddf9053-205e-48c2-8d4c-dc9198e9d2ff"/>
    <x v="1"/>
    <s v="19cdc79e-d929-4ea1-9ce9-8158555ff19c"/>
    <s v="Grocery"/>
    <x v="0"/>
    <x v="1"/>
    <x v="1"/>
    <x v="3"/>
    <n v="6"/>
    <n v="254.33"/>
    <n v="3163.52"/>
    <n v="15"/>
    <n v="80"/>
    <n v="11"/>
    <x v="1048"/>
    <n v="8.7863000000000007"/>
    <x v="14"/>
    <s v="Jaipur"/>
    <n v="0"/>
    <x v="3"/>
    <n v="0"/>
    <n v="0"/>
    <s v="Customer Demand"/>
    <n v="2926.4"/>
    <n v="4.4000000000000004"/>
    <n v="3.6"/>
    <n v="15.1363"/>
    <x v="0"/>
    <x v="0"/>
    <x v="0"/>
    <n v="1251.3"/>
    <n v="1.48"/>
    <n v="19.61"/>
  </r>
  <r>
    <d v="2024-08-11T00:00:00"/>
    <d v="1899-12-30T08:03:53"/>
    <x v="103"/>
    <d v="1899-12-30T00:45:34"/>
    <n v="14"/>
    <n v="2762.7"/>
    <n v="527.54"/>
    <s v="c1561089-f576-4dc1-a319-c01096cefb77"/>
    <x v="1"/>
    <s v="59de8497-471d-49ed-b7d2-53790ebecb84"/>
    <s v="Restaurant"/>
    <x v="3"/>
    <x v="0"/>
    <x v="3"/>
    <x v="1"/>
    <n v="6"/>
    <n v="230.83"/>
    <n v="2935.99"/>
    <n v="39"/>
    <n v="89"/>
    <n v="51"/>
    <x v="1076"/>
    <n v="8.1266999999999996"/>
    <x v="8"/>
    <s v="Vadodara"/>
    <n v="0"/>
    <x v="4"/>
    <n v="0"/>
    <n v="0"/>
    <s v="Customer Demand"/>
    <n v="4199.1899999999996"/>
    <n v="4.7"/>
    <n v="2.7"/>
    <n v="16.456699999999998"/>
    <x v="1"/>
    <x v="1"/>
    <x v="3"/>
    <n v="2598.87"/>
    <n v="26.89"/>
    <n v="47.53"/>
  </r>
  <r>
    <d v="2024-08-21T00:00:00"/>
    <d v="1899-12-30T11:52:53"/>
    <x v="70"/>
    <d v="1899-12-30T03:18:43"/>
    <n v="14"/>
    <n v="1431.4"/>
    <n v="4051.6"/>
    <s v="53cb3951-ef4a-40e7-8f9d-5cf6ed1270b9"/>
    <x v="1"/>
    <s v="f2bec904-b43f-49cd-9fce-fd9fb0d10da6"/>
    <s v="Electronics"/>
    <x v="1"/>
    <x v="1"/>
    <x v="3"/>
    <x v="0"/>
    <n v="7"/>
    <n v="40.17"/>
    <n v="2099.39"/>
    <n v="35"/>
    <n v="29"/>
    <n v="28"/>
    <x v="825"/>
    <n v="3.5339"/>
    <x v="2"/>
    <s v="Ahmedabad"/>
    <n v="1"/>
    <x v="0"/>
    <n v="1"/>
    <n v="0"/>
    <s v="Vehicle Breakdown"/>
    <n v="719.63"/>
    <n v="2.2000000000000002"/>
    <n v="2.6"/>
    <n v="8.6839000000000013"/>
    <x v="0"/>
    <x v="1"/>
    <x v="3"/>
    <n v="555.73"/>
    <n v="7.25"/>
    <n v="41.26"/>
  </r>
  <r>
    <d v="2024-08-21T00:00:00"/>
    <d v="1899-12-30T04:35:44"/>
    <x v="92"/>
    <d v="1899-12-30T02:21:57"/>
    <n v="2"/>
    <n v="3929.83"/>
    <n v="1461.21"/>
    <s v="da6f97ac-e1ad-4c4a-b74e-c03f608091a6"/>
    <x v="1"/>
    <s v="9ac37865-92fc-45fb-aae2-77db79ba9c50"/>
    <s v="Electronics"/>
    <x v="0"/>
    <x v="0"/>
    <x v="5"/>
    <x v="5"/>
    <n v="10"/>
    <n v="99.5"/>
    <n v="4196.04"/>
    <n v="4"/>
    <n v="97"/>
    <n v="17"/>
    <x v="703"/>
    <n v="10.105"/>
    <x v="3"/>
    <s v="Bangalore"/>
    <n v="1"/>
    <x v="4"/>
    <n v="0"/>
    <n v="1"/>
    <s v="Customer Demand"/>
    <n v="332.56"/>
    <n v="3.2"/>
    <n v="3.9"/>
    <n v="17.324999999999999"/>
    <x v="0"/>
    <x v="0"/>
    <x v="0"/>
    <n v="4354.8"/>
    <n v="7.13"/>
    <n v="49.29"/>
  </r>
  <r>
    <d v="2024-10-13T00:00:00"/>
    <d v="1899-12-30T08:52:00"/>
    <x v="106"/>
    <d v="1899-12-30T09:09:34"/>
    <n v="13"/>
    <n v="4713.12"/>
    <n v="2114.33"/>
    <s v="f4fd8c0d-4224-4c10-b352-b2bf139b4794"/>
    <x v="1"/>
    <s v="e53ab7ea-8ffe-435a-934a-ea43c3ac7ae7"/>
    <s v="Restaurant"/>
    <x v="2"/>
    <x v="2"/>
    <x v="2"/>
    <x v="5"/>
    <n v="6"/>
    <n v="228.77"/>
    <n v="4900.84"/>
    <n v="30"/>
    <n v="40"/>
    <n v="5"/>
    <x v="203"/>
    <n v="5.6982999999999997"/>
    <x v="10"/>
    <s v="Lucknow"/>
    <n v="0"/>
    <x v="0"/>
    <n v="0"/>
    <n v="1"/>
    <s v="Customer Demand"/>
    <n v="596.1"/>
    <n v="1.9"/>
    <n v="4.5999999999999996"/>
    <n v="8.5782999999999987"/>
    <x v="1"/>
    <x v="1"/>
    <x v="3"/>
    <n v="3000.06"/>
    <n v="14.98"/>
    <n v="15.3"/>
  </r>
  <r>
    <d v="2024-08-28T00:00:00"/>
    <d v="1899-12-30T08:27:37"/>
    <x v="101"/>
    <d v="1899-12-30T20:07:01"/>
    <n v="9"/>
    <n v="490.75"/>
    <n v="3840.99"/>
    <s v="88b306bb-2422-4d02-bd55-35d7f3d26652"/>
    <x v="1"/>
    <s v="8eb6c0ce-f185-4f39-8625-cb9c80a253e7"/>
    <s v="Grocery"/>
    <x v="0"/>
    <x v="0"/>
    <x v="4"/>
    <x v="8"/>
    <n v="10"/>
    <n v="431.47"/>
    <n v="2068.6999999999998"/>
    <n v="29"/>
    <n v="27"/>
    <n v="27"/>
    <x v="617"/>
    <n v="12.1043"/>
    <x v="8"/>
    <s v="Jaipur"/>
    <n v="1"/>
    <x v="3"/>
    <n v="1"/>
    <n v="1"/>
    <s v="Other Issue"/>
    <n v="3512.58"/>
    <n v="4.2"/>
    <n v="3.9"/>
    <n v="20.7043"/>
    <x v="1"/>
    <x v="0"/>
    <x v="3"/>
    <n v="1202.3399999999999"/>
    <n v="17.96"/>
    <n v="17.149999999999999"/>
  </r>
  <r>
    <d v="2024-11-07T00:00:00"/>
    <d v="1899-12-30T20:06:21"/>
    <x v="175"/>
    <d v="1899-12-30T15:40:26"/>
    <n v="17"/>
    <n v="1670.1"/>
    <n v="4325.13"/>
    <s v="21df2dda-4f51-4beb-898d-584d5bcdca09"/>
    <x v="1"/>
    <s v="8235008a-7fd9-4898-83a1-3cd666db092f"/>
    <s v="Restaurant"/>
    <x v="3"/>
    <x v="1"/>
    <x v="4"/>
    <x v="8"/>
    <n v="9"/>
    <n v="77.77"/>
    <n v="3359.96"/>
    <n v="26"/>
    <n v="17"/>
    <n v="37"/>
    <x v="1118"/>
    <n v="14.2408"/>
    <x v="5"/>
    <s v="Mumbai"/>
    <n v="1"/>
    <x v="2"/>
    <n v="0"/>
    <n v="1"/>
    <s v="Vehicle Breakdown"/>
    <n v="4035.38"/>
    <n v="2.1"/>
    <n v="4.5"/>
    <n v="22.520800000000001"/>
    <x v="0"/>
    <x v="1"/>
    <x v="3"/>
    <n v="1960.1"/>
    <n v="5.98"/>
    <n v="50.47"/>
  </r>
  <r>
    <d v="2024-12-21T00:00:00"/>
    <d v="1899-12-30T05:10:41"/>
    <x v="124"/>
    <d v="1899-12-30T07:51:00"/>
    <n v="18"/>
    <n v="4270.17"/>
    <n v="1438.68"/>
    <s v="d65c4729-79e6-4d2a-92c7-9f63bd7fd3c1"/>
    <x v="0"/>
    <s v="e853c368-7799-4b26-aed5-0574c5a2d55d"/>
    <s v="Furniture"/>
    <x v="0"/>
    <x v="2"/>
    <x v="3"/>
    <x v="8"/>
    <n v="10"/>
    <n v="437.84"/>
    <n v="2751.32"/>
    <n v="44"/>
    <n v="10"/>
    <n v="54"/>
    <x v="142"/>
    <n v="9.7570999999999994"/>
    <x v="9"/>
    <s v="Nashik"/>
    <n v="1"/>
    <x v="1"/>
    <n v="1"/>
    <n v="0"/>
    <s v="Customer Demand"/>
    <n v="4029.66"/>
    <n v="2.2000000000000002"/>
    <n v="4.2"/>
    <n v="17.437100000000001"/>
    <x v="1"/>
    <x v="0"/>
    <x v="0"/>
    <m/>
    <m/>
    <m/>
  </r>
  <r>
    <d v="2024-12-20T00:00:00"/>
    <d v="1899-12-30T11:34:30"/>
    <x v="100"/>
    <d v="1899-12-30T03:29:07"/>
    <n v="1"/>
    <n v="4541.2700000000004"/>
    <n v="3521.62"/>
    <s v="9f1cb748-8d50-48ab-87f0-0845212342a7"/>
    <x v="1"/>
    <s v="a963c84f-c583-422d-80f2-dc8704764750"/>
    <s v="Electronics"/>
    <x v="2"/>
    <x v="0"/>
    <x v="0"/>
    <x v="5"/>
    <n v="8"/>
    <n v="444.63"/>
    <n v="4109.82"/>
    <n v="38"/>
    <n v="56"/>
    <n v="50"/>
    <x v="1010"/>
    <n v="12.8125"/>
    <x v="10"/>
    <s v="Hyderabad"/>
    <n v="0"/>
    <x v="3"/>
    <n v="1"/>
    <n v="0"/>
    <s v="Customer Demand"/>
    <n v="2995.81"/>
    <n v="1.9"/>
    <n v="4.2"/>
    <n v="14.9825"/>
    <x v="0"/>
    <x v="0"/>
    <x v="2"/>
    <n v="3047.01"/>
    <n v="16.11"/>
    <n v="3.09"/>
  </r>
  <r>
    <d v="2024-09-27T00:00:00"/>
    <d v="1899-12-30T21:50:13"/>
    <x v="125"/>
    <d v="1899-12-30T09:05:08"/>
    <n v="9"/>
    <n v="577.22"/>
    <n v="3099.09"/>
    <s v="41558242-e6f7-4cfd-b9dc-722fde1ba562"/>
    <x v="3"/>
    <s v="38360125-869e-4d07-a931-44205bbd1e77"/>
    <s v="Furniture"/>
    <x v="2"/>
    <x v="0"/>
    <x v="0"/>
    <x v="6"/>
    <n v="1"/>
    <n v="62.51"/>
    <n v="1127.23"/>
    <n v="11"/>
    <n v="70"/>
    <n v="47"/>
    <x v="903"/>
    <n v="7.5571999999999999"/>
    <x v="0"/>
    <s v="Surat"/>
    <n v="0"/>
    <x v="3"/>
    <n v="0"/>
    <n v="1"/>
    <s v="Other Issue"/>
    <n v="562.98"/>
    <n v="2.2000000000000002"/>
    <n v="4.7"/>
    <n v="14.8972"/>
    <x v="0"/>
    <x v="1"/>
    <x v="0"/>
    <m/>
    <m/>
    <m/>
  </r>
  <r>
    <d v="2024-11-14T00:00:00"/>
    <d v="1899-12-30T02:47:48"/>
    <x v="139"/>
    <d v="1899-12-30T14:40:56"/>
    <n v="7"/>
    <n v="3038.48"/>
    <n v="2352.54"/>
    <s v="ec4a7747-194e-43bd-852f-c4bdee06e12a"/>
    <x v="1"/>
    <s v="5ea87e2b-86ff-47ee-8a5a-bfbdda308ed5"/>
    <s v="Furniture"/>
    <x v="2"/>
    <x v="2"/>
    <x v="1"/>
    <x v="9"/>
    <n v="6"/>
    <n v="413.41"/>
    <n v="681.12"/>
    <n v="48"/>
    <n v="92"/>
    <n v="5"/>
    <x v="1159"/>
    <n v="3.5093999999999999"/>
    <x v="8"/>
    <s v="Nashik"/>
    <n v="0"/>
    <x v="2"/>
    <n v="1"/>
    <n v="1"/>
    <s v="Vehicle Breakdown"/>
    <n v="4135.8500000000004"/>
    <n v="3"/>
    <n v="1.1000000000000001"/>
    <n v="13.3894"/>
    <x v="0"/>
    <x v="1"/>
    <x v="3"/>
    <n v="1968.28"/>
    <n v="14.27"/>
    <n v="55.22"/>
  </r>
  <r>
    <d v="2024-09-22T00:00:00"/>
    <d v="1899-12-30T18:58:28"/>
    <x v="173"/>
    <d v="1899-12-30T15:02:54"/>
    <n v="10"/>
    <n v="4692.38"/>
    <n v="2211.5500000000002"/>
    <s v="bf24d441-93b4-4963-b689-cb12e1a28e80"/>
    <x v="1"/>
    <s v="6c821338-c96b-4d7e-a939-64e013605ea2"/>
    <s v="Grocery"/>
    <x v="0"/>
    <x v="0"/>
    <x v="3"/>
    <x v="0"/>
    <n v="9"/>
    <n v="142.68"/>
    <n v="3441.75"/>
    <n v="22"/>
    <n v="9"/>
    <n v="30"/>
    <x v="800"/>
    <n v="13.7818"/>
    <x v="6"/>
    <s v="Jaipur"/>
    <n v="0"/>
    <x v="4"/>
    <n v="0"/>
    <n v="0"/>
    <s v="Vehicle Breakdown"/>
    <n v="4366.43"/>
    <n v="1.1000000000000001"/>
    <n v="1.6"/>
    <n v="16.041800000000002"/>
    <x v="0"/>
    <x v="0"/>
    <x v="3"/>
    <n v="3531.18"/>
    <n v="1.84"/>
    <n v="3.72"/>
  </r>
  <r>
    <d v="2024-09-24T00:00:00"/>
    <d v="1899-12-30T13:44:18"/>
    <x v="47"/>
    <d v="1899-12-30T02:08:34"/>
    <n v="13"/>
    <n v="519.29999999999995"/>
    <n v="2829.99"/>
    <s v="4830e1c8-48d6-442b-926e-9a8608de80ab"/>
    <x v="1"/>
    <s v="7aeaf53f-9bdc-48c9-85e7-f6ca3750e0b5"/>
    <s v="Restaurant"/>
    <x v="0"/>
    <x v="0"/>
    <x v="4"/>
    <x v="3"/>
    <n v="9"/>
    <n v="270.29000000000002"/>
    <n v="2455"/>
    <n v="27"/>
    <n v="2"/>
    <n v="31"/>
    <x v="840"/>
    <n v="7.6691000000000003"/>
    <x v="10"/>
    <s v="Surat"/>
    <n v="0"/>
    <x v="3"/>
    <n v="1"/>
    <n v="1"/>
    <s v="Customer Demand"/>
    <n v="1214.3"/>
    <n v="2.2000000000000002"/>
    <n v="1.6"/>
    <n v="16.5991"/>
    <x v="1"/>
    <x v="0"/>
    <x v="0"/>
    <n v="3363.26"/>
    <n v="9.07"/>
    <n v="53.71"/>
  </r>
  <r>
    <d v="2024-11-07T00:00:00"/>
    <d v="1899-12-30T12:19:19"/>
    <x v="76"/>
    <d v="1899-12-30T15:12:18"/>
    <n v="18"/>
    <n v="3960.33"/>
    <n v="642.42999999999995"/>
    <s v="1dd211d5-6a4b-4ce0-8e5b-67b7a25607fa"/>
    <x v="1"/>
    <s v="31eea36b-0284-4beb-82f1-116530ab37a5"/>
    <s v="Restaurant"/>
    <x v="1"/>
    <x v="2"/>
    <x v="2"/>
    <x v="8"/>
    <n v="8"/>
    <n v="89.16"/>
    <n v="1686.33"/>
    <n v="36"/>
    <n v="15"/>
    <n v="49"/>
    <x v="20"/>
    <n v="7.4545000000000003"/>
    <x v="10"/>
    <s v="Mumbai"/>
    <n v="0"/>
    <x v="1"/>
    <n v="1"/>
    <n v="0"/>
    <s v="Vehicle Breakdown"/>
    <n v="3280.8"/>
    <n v="3.8"/>
    <n v="2.5"/>
    <n v="13.444500000000001"/>
    <x v="1"/>
    <x v="1"/>
    <x v="0"/>
    <n v="2787.29"/>
    <n v="1.06"/>
    <n v="38.49"/>
  </r>
  <r>
    <d v="2024-07-04T00:00:00"/>
    <d v="1899-12-30T05:05:43"/>
    <x v="79"/>
    <d v="1899-12-30T06:45:10"/>
    <n v="19"/>
    <n v="1389.36"/>
    <n v="1747.12"/>
    <s v="e816d32c-9677-4949-8be5-20be589386c6"/>
    <x v="1"/>
    <s v="bdf18102-eaef-442e-bfca-8a5c9451079e"/>
    <s v="Electronics"/>
    <x v="3"/>
    <x v="1"/>
    <x v="2"/>
    <x v="3"/>
    <n v="3"/>
    <n v="152.71"/>
    <n v="1582.5"/>
    <n v="21"/>
    <n v="80"/>
    <n v="36"/>
    <x v="707"/>
    <n v="6.6081000000000003"/>
    <x v="4"/>
    <s v="Surat"/>
    <n v="1"/>
    <x v="4"/>
    <n v="0"/>
    <n v="1"/>
    <s v="Customer Demand"/>
    <n v="4095.6"/>
    <n v="1.5"/>
    <n v="3.9"/>
    <n v="10.9481"/>
    <x v="0"/>
    <x v="0"/>
    <x v="0"/>
    <n v="4457.51"/>
    <n v="29.67"/>
    <n v="15.93"/>
  </r>
  <r>
    <d v="2024-09-23T00:00:00"/>
    <d v="1899-12-30T21:04:19"/>
    <x v="30"/>
    <d v="1899-12-30T03:59:20"/>
    <n v="9"/>
    <n v="2852.46"/>
    <n v="2932.79"/>
    <s v="a57e625f-8cfd-4e7e-a902-fcc7db35aa09"/>
    <x v="0"/>
    <s v="761a402f-429a-4d37-8d05-ebdd313a23b9"/>
    <s v="Restaurant"/>
    <x v="0"/>
    <x v="0"/>
    <x v="0"/>
    <x v="3"/>
    <n v="4"/>
    <n v="266.3"/>
    <n v="3720.5"/>
    <n v="33"/>
    <n v="3"/>
    <n v="38"/>
    <x v="147"/>
    <n v="4.5759999999999996"/>
    <x v="6"/>
    <s v="Hyderabad"/>
    <n v="1"/>
    <x v="1"/>
    <n v="1"/>
    <n v="1"/>
    <s v="Other Issue"/>
    <n v="224.79"/>
    <n v="4.4000000000000004"/>
    <n v="2.4"/>
    <n v="5.0059999999999993"/>
    <x v="1"/>
    <x v="1"/>
    <x v="3"/>
    <m/>
    <m/>
    <m/>
  </r>
  <r>
    <d v="2024-07-24T00:00:00"/>
    <d v="1899-12-30T15:03:10"/>
    <x v="175"/>
    <d v="1899-12-30T08:32:25"/>
    <n v="15"/>
    <n v="3595.08"/>
    <n v="711.23"/>
    <s v="254d3ecc-63a1-4099-8230-72a63e1dbbb6"/>
    <x v="3"/>
    <s v="b7485232-f2a6-4157-820d-4bb4da3c7e0b"/>
    <s v="Furniture"/>
    <x v="0"/>
    <x v="1"/>
    <x v="3"/>
    <x v="8"/>
    <n v="4"/>
    <n v="71.12"/>
    <n v="4370.22"/>
    <n v="26"/>
    <n v="57"/>
    <n v="48"/>
    <x v="988"/>
    <n v="9.4332999999999991"/>
    <x v="2"/>
    <s v="Nashik"/>
    <n v="1"/>
    <x v="4"/>
    <n v="1"/>
    <n v="1"/>
    <s v="Vehicle Breakdown"/>
    <n v="1405.26"/>
    <n v="2.2999999999999998"/>
    <n v="1.5"/>
    <n v="11.513299999999999"/>
    <x v="1"/>
    <x v="0"/>
    <x v="0"/>
    <m/>
    <m/>
    <m/>
  </r>
  <r>
    <d v="2024-12-17T00:00:00"/>
    <d v="1899-12-30T08:37:14"/>
    <x v="73"/>
    <d v="1899-12-30T00:55:14"/>
    <n v="14"/>
    <n v="944.52"/>
    <n v="3570.82"/>
    <s v="7fcff9a5-bea1-408f-934c-dec5b5a859b2"/>
    <x v="4"/>
    <s v="43b51c13-57c5-413a-8991-ee409d0766a8"/>
    <s v="Grocery"/>
    <x v="3"/>
    <x v="1"/>
    <x v="5"/>
    <x v="0"/>
    <n v="9"/>
    <n v="397.82"/>
    <n v="1940.84"/>
    <n v="30"/>
    <n v="72"/>
    <n v="42"/>
    <x v="992"/>
    <n v="11.955299999999999"/>
    <x v="13"/>
    <s v="Mumbai"/>
    <n v="0"/>
    <x v="4"/>
    <n v="0"/>
    <n v="0"/>
    <s v="Customer Demand"/>
    <n v="1621.08"/>
    <n v="2.5"/>
    <n v="4.9000000000000004"/>
    <n v="13.315299999999999"/>
    <x v="0"/>
    <x v="1"/>
    <x v="0"/>
    <m/>
    <m/>
    <m/>
  </r>
  <r>
    <d v="2024-08-23T00:00:00"/>
    <d v="1899-12-30T01:04:55"/>
    <x v="92"/>
    <d v="1899-12-30T13:27:45"/>
    <n v="19"/>
    <n v="3799.07"/>
    <n v="3465.36"/>
    <s v="61af2230-574b-4c42-82e6-319d00e78f6c"/>
    <x v="3"/>
    <s v="cdcee2f6-08fb-4102-b3ce-ee472719fdc5"/>
    <s v="Furniture"/>
    <x v="2"/>
    <x v="1"/>
    <x v="1"/>
    <x v="3"/>
    <n v="6"/>
    <n v="57.6"/>
    <n v="4753.5200000000004"/>
    <n v="17"/>
    <n v="45"/>
    <n v="49"/>
    <x v="1131"/>
    <n v="3.9275000000000002"/>
    <x v="2"/>
    <s v="Bangalore"/>
    <n v="0"/>
    <x v="2"/>
    <n v="1"/>
    <n v="0"/>
    <s v="Vehicle Breakdown"/>
    <n v="4488.3599999999997"/>
    <n v="4.5999999999999996"/>
    <n v="4.5999999999999996"/>
    <n v="8.057500000000001"/>
    <x v="0"/>
    <x v="1"/>
    <x v="3"/>
    <m/>
    <m/>
    <m/>
  </r>
  <r>
    <d v="2024-12-01T00:00:00"/>
    <d v="1899-12-30T23:18:41"/>
    <x v="87"/>
    <d v="1899-12-30T12:33:44"/>
    <n v="10"/>
    <n v="1512.31"/>
    <n v="1370.41"/>
    <s v="0a69be88-b862-4d13-b2ab-decbb2af8a9d"/>
    <x v="3"/>
    <s v="7ed5cda0-a4f6-4cb8-9ea5-42d83fbde3c0"/>
    <s v="Grocery"/>
    <x v="3"/>
    <x v="0"/>
    <x v="1"/>
    <x v="4"/>
    <n v="10"/>
    <n v="223.58"/>
    <n v="828.9"/>
    <n v="12"/>
    <n v="20"/>
    <n v="29"/>
    <x v="88"/>
    <n v="7.5904999999999996"/>
    <x v="11"/>
    <s v="Delhi"/>
    <n v="0"/>
    <x v="0"/>
    <n v="0"/>
    <n v="1"/>
    <s v="Other Issue"/>
    <n v="4593.42"/>
    <n v="3.5"/>
    <n v="3.5"/>
    <n v="9.0604999999999993"/>
    <x v="0"/>
    <x v="1"/>
    <x v="0"/>
    <m/>
    <m/>
    <m/>
  </r>
  <r>
    <d v="2024-08-30T00:00:00"/>
    <d v="1899-12-30T12:39:35"/>
    <x v="111"/>
    <d v="1899-12-30T11:54:10"/>
    <n v="18"/>
    <n v="4658.4799999999996"/>
    <n v="2017.68"/>
    <s v="e5c46c1e-a891-4945-bbbf-154088868470"/>
    <x v="1"/>
    <s v="72763b5c-0200-4edf-afcb-8f6951ce3810"/>
    <s v="Furniture"/>
    <x v="2"/>
    <x v="1"/>
    <x v="4"/>
    <x v="4"/>
    <n v="9"/>
    <n v="118.68"/>
    <n v="4027.91"/>
    <n v="47"/>
    <n v="28"/>
    <n v="6"/>
    <x v="1133"/>
    <n v="3.4740000000000002"/>
    <x v="0"/>
    <s v="Hyderabad"/>
    <n v="0"/>
    <x v="1"/>
    <n v="1"/>
    <n v="0"/>
    <s v="Vehicle Breakdown"/>
    <n v="943.74"/>
    <n v="1.2"/>
    <n v="2.1"/>
    <n v="4.3840000000000003"/>
    <x v="1"/>
    <x v="0"/>
    <x v="3"/>
    <n v="2894.71"/>
    <n v="29.11"/>
    <n v="37.159999999999997"/>
  </r>
  <r>
    <d v="2024-11-25T00:00:00"/>
    <d v="1899-12-30T23:53:12"/>
    <x v="142"/>
    <d v="1899-12-30T13:25:22"/>
    <n v="14"/>
    <n v="180.45"/>
    <n v="4411.3599999999997"/>
    <s v="16044182-2a58-45af-844a-6cbfdda1f399"/>
    <x v="3"/>
    <s v="915c707d-dc35-4a59-b18f-3faa359ff5de"/>
    <s v="Restaurant"/>
    <x v="3"/>
    <x v="2"/>
    <x v="4"/>
    <x v="9"/>
    <n v="5"/>
    <n v="108.96"/>
    <n v="3208.25"/>
    <n v="20"/>
    <n v="47"/>
    <n v="9"/>
    <x v="21"/>
    <n v="6.2751000000000001"/>
    <x v="13"/>
    <s v="Chennai"/>
    <n v="1"/>
    <x v="1"/>
    <n v="0"/>
    <n v="0"/>
    <s v="Vehicle Breakdown"/>
    <n v="2850.19"/>
    <n v="4.3"/>
    <n v="2.1"/>
    <n v="14.4651"/>
    <x v="0"/>
    <x v="1"/>
    <x v="0"/>
    <m/>
    <m/>
    <m/>
  </r>
  <r>
    <d v="2024-11-10T00:00:00"/>
    <d v="1899-12-30T09:13:44"/>
    <x v="67"/>
    <d v="1899-12-30T08:41:03"/>
    <n v="3"/>
    <n v="2355.83"/>
    <n v="904.64"/>
    <s v="f02d5678-62fa-4f67-b6d6-e9b241b62e3b"/>
    <x v="1"/>
    <s v="1ddd83eb-3735-4fe5-adad-6ef356024fae"/>
    <s v="Electronics"/>
    <x v="0"/>
    <x v="1"/>
    <x v="0"/>
    <x v="3"/>
    <n v="7"/>
    <n v="212.42"/>
    <n v="3039.79"/>
    <n v="5"/>
    <n v="37"/>
    <n v="45"/>
    <x v="733"/>
    <n v="3.9775"/>
    <x v="9"/>
    <s v="Hyderabad"/>
    <n v="1"/>
    <x v="2"/>
    <n v="1"/>
    <n v="0"/>
    <s v="Customer Demand"/>
    <n v="4214.21"/>
    <n v="1.2"/>
    <n v="4"/>
    <n v="9.1675000000000004"/>
    <x v="1"/>
    <x v="0"/>
    <x v="2"/>
    <n v="2587.69"/>
    <n v="15.48"/>
    <n v="25.78"/>
  </r>
  <r>
    <d v="2024-07-26T00:00:00"/>
    <d v="1899-12-30T11:29:43"/>
    <x v="47"/>
    <d v="1899-12-30T21:51:05"/>
    <n v="14"/>
    <n v="3933.87"/>
    <n v="4855.42"/>
    <s v="3c06a8fe-921c-4cb2-9a43-361a8e7f8b5e"/>
    <x v="1"/>
    <s v="7ab9df2f-0942-4957-a05c-781d8419b398"/>
    <s v="Restaurant"/>
    <x v="1"/>
    <x v="1"/>
    <x v="1"/>
    <x v="0"/>
    <n v="4"/>
    <n v="89.18"/>
    <n v="4456.91"/>
    <n v="35"/>
    <n v="86"/>
    <n v="35"/>
    <x v="766"/>
    <n v="8.5226000000000006"/>
    <x v="14"/>
    <s v="Vadodara"/>
    <n v="1"/>
    <x v="1"/>
    <n v="0"/>
    <n v="0"/>
    <s v="Other Issue"/>
    <n v="4924.8900000000003"/>
    <n v="2.8"/>
    <n v="1.4"/>
    <n v="10.1326"/>
    <x v="1"/>
    <x v="0"/>
    <x v="1"/>
    <n v="4403.5600000000004"/>
    <n v="13.15"/>
    <n v="24.47"/>
  </r>
  <r>
    <d v="2024-07-31T00:00:00"/>
    <d v="1899-12-30T17:56:17"/>
    <x v="165"/>
    <d v="1899-12-30T01:55:54"/>
    <n v="11"/>
    <n v="4891.7"/>
    <n v="2925.8"/>
    <s v="40bf7a2e-3bf8-4c00-bf09-616a926b1e60"/>
    <x v="1"/>
    <s v="5f0be832-b6a5-4c1e-81f8-5f46766f766c"/>
    <s v="Furniture"/>
    <x v="3"/>
    <x v="1"/>
    <x v="1"/>
    <x v="8"/>
    <n v="5"/>
    <n v="197.53"/>
    <n v="4361.9399999999996"/>
    <n v="28"/>
    <n v="45"/>
    <n v="60"/>
    <x v="1061"/>
    <n v="14.2575"/>
    <x v="6"/>
    <s v="Nagpur"/>
    <n v="1"/>
    <x v="2"/>
    <n v="1"/>
    <n v="0"/>
    <s v="Vehicle Breakdown"/>
    <n v="3544.29"/>
    <n v="3.5"/>
    <n v="2.1"/>
    <n v="19.577500000000001"/>
    <x v="0"/>
    <x v="0"/>
    <x v="3"/>
    <n v="2771.6"/>
    <n v="27.99"/>
    <n v="48.82"/>
  </r>
  <r>
    <d v="2024-12-16T00:00:00"/>
    <d v="1899-12-30T16:28:15"/>
    <x v="69"/>
    <d v="1899-12-30T12:46:30"/>
    <n v="17"/>
    <n v="2458.14"/>
    <n v="2513.1999999999998"/>
    <s v="c159dbed-5c9f-4666-b200-2d3d9fc096da"/>
    <x v="1"/>
    <s v="48466cf0-64a5-4607-b970-d064f385eb74"/>
    <s v="Furniture"/>
    <x v="1"/>
    <x v="2"/>
    <x v="4"/>
    <x v="8"/>
    <n v="6"/>
    <n v="489.95"/>
    <n v="3778.41"/>
    <n v="20"/>
    <n v="18"/>
    <n v="26"/>
    <x v="38"/>
    <n v="10.3965"/>
    <x v="8"/>
    <s v="Ludhiana"/>
    <n v="0"/>
    <x v="0"/>
    <n v="1"/>
    <n v="1"/>
    <s v="Vehicle Breakdown"/>
    <n v="2612.0500000000002"/>
    <n v="3.7"/>
    <n v="1.8"/>
    <n v="20.006499999999999"/>
    <x v="1"/>
    <x v="0"/>
    <x v="3"/>
    <n v="4142.18"/>
    <n v="25.39"/>
    <n v="32.89"/>
  </r>
  <r>
    <d v="2024-10-08T00:00:00"/>
    <d v="1899-12-30T09:24:56"/>
    <x v="51"/>
    <d v="1899-12-30T06:55:16"/>
    <n v="18"/>
    <n v="1857.08"/>
    <n v="4978.54"/>
    <s v="951f5557-b306-4254-a6d4-f59ed2963e22"/>
    <x v="1"/>
    <s v="75cd937f-ad4a-4175-8c1c-2f15ad6dce95"/>
    <s v="Electronics"/>
    <x v="0"/>
    <x v="1"/>
    <x v="5"/>
    <x v="4"/>
    <n v="6"/>
    <n v="455.85"/>
    <n v="4143.17"/>
    <n v="38"/>
    <n v="75"/>
    <n v="32"/>
    <x v="401"/>
    <n v="7.1059999999999999"/>
    <x v="9"/>
    <s v="Hyderabad"/>
    <n v="1"/>
    <x v="0"/>
    <n v="1"/>
    <n v="0"/>
    <s v="Other Issue"/>
    <n v="4138.1899999999996"/>
    <n v="2.4"/>
    <n v="2.2999999999999998"/>
    <n v="8.8159999999999989"/>
    <x v="0"/>
    <x v="0"/>
    <x v="0"/>
    <n v="1221.21"/>
    <n v="17.899999999999999"/>
    <n v="53.57"/>
  </r>
  <r>
    <d v="2024-12-01T00:00:00"/>
    <d v="1899-12-30T13:42:49"/>
    <x v="71"/>
    <d v="1899-12-30T00:58:52"/>
    <n v="14"/>
    <n v="3637.64"/>
    <n v="3795.13"/>
    <s v="d224fd00-30cd-462f-9ab4-b020b84bc70f"/>
    <x v="1"/>
    <s v="6baf48a7-72bd-4ece-ab8f-96a2ed2b1ce2"/>
    <s v="Restaurant"/>
    <x v="0"/>
    <x v="1"/>
    <x v="1"/>
    <x v="6"/>
    <n v="7"/>
    <n v="494.58"/>
    <n v="3330.86"/>
    <n v="14"/>
    <n v="28"/>
    <n v="39"/>
    <x v="613"/>
    <n v="11.092599999999999"/>
    <x v="2"/>
    <s v="Pune"/>
    <n v="1"/>
    <x v="1"/>
    <n v="1"/>
    <n v="0"/>
    <s v="Customer Demand"/>
    <n v="2789.58"/>
    <n v="1.5"/>
    <n v="4.5"/>
    <n v="18.922599999999999"/>
    <x v="1"/>
    <x v="1"/>
    <x v="3"/>
    <n v="4425.3500000000004"/>
    <n v="17.93"/>
    <n v="16.690000000000001"/>
  </r>
  <r>
    <d v="2024-11-03T00:00:00"/>
    <d v="1899-12-30T23:39:40"/>
    <x v="177"/>
    <d v="1899-12-30T01:22:09"/>
    <n v="4"/>
    <n v="2500.5"/>
    <n v="3149.6"/>
    <s v="821d48cc-749d-4893-abc4-3f2237883440"/>
    <x v="4"/>
    <s v="eb103ab0-eee7-46c5-b91b-0fc54c6b058b"/>
    <s v="Electronics"/>
    <x v="1"/>
    <x v="1"/>
    <x v="3"/>
    <x v="9"/>
    <n v="7"/>
    <n v="312.11"/>
    <n v="4320.88"/>
    <n v="16"/>
    <n v="81"/>
    <n v="9"/>
    <x v="749"/>
    <n v="8.4083000000000006"/>
    <x v="0"/>
    <s v="Ludhiana"/>
    <n v="0"/>
    <x v="3"/>
    <n v="0"/>
    <n v="0"/>
    <s v="Vehicle Breakdown"/>
    <n v="2619.17"/>
    <n v="3.5"/>
    <n v="3"/>
    <n v="19.158300000000001"/>
    <x v="0"/>
    <x v="1"/>
    <x v="0"/>
    <m/>
    <m/>
    <m/>
  </r>
  <r>
    <d v="2024-07-22T00:00:00"/>
    <d v="1899-12-30T08:46:30"/>
    <x v="12"/>
    <d v="1899-12-30T05:44:32"/>
    <n v="19"/>
    <n v="4913.6099999999997"/>
    <n v="2644.74"/>
    <s v="b3f70cbe-2756-4d47-bb17-45c7cbb7b2ba"/>
    <x v="2"/>
    <s v="6ee19dd1-ec1d-440a-a055-f220b78e646d"/>
    <s v="Restaurant"/>
    <x v="3"/>
    <x v="2"/>
    <x v="4"/>
    <x v="5"/>
    <n v="9"/>
    <n v="398.4"/>
    <n v="3721.2"/>
    <n v="45"/>
    <n v="51"/>
    <n v="48"/>
    <x v="583"/>
    <n v="10.7841"/>
    <x v="8"/>
    <s v="Vadodara"/>
    <n v="1"/>
    <x v="3"/>
    <n v="1"/>
    <n v="0"/>
    <s v="Other Issue"/>
    <n v="2202.38"/>
    <n v="1.8"/>
    <n v="1.8"/>
    <n v="15.7241"/>
    <x v="0"/>
    <x v="1"/>
    <x v="0"/>
    <m/>
    <m/>
    <m/>
  </r>
  <r>
    <d v="2024-07-18T00:00:00"/>
    <d v="1899-12-30T13:43:51"/>
    <x v="158"/>
    <d v="1899-12-30T18:48:24"/>
    <n v="4"/>
    <n v="4469.45"/>
    <n v="1641.57"/>
    <s v="f11a1c50-3a7d-49f6-ba5a-b60ed9f59435"/>
    <x v="2"/>
    <s v="f1e0935c-e485-4515-b95b-a66c47e1c000"/>
    <s v="Electronics"/>
    <x v="0"/>
    <x v="0"/>
    <x v="1"/>
    <x v="6"/>
    <n v="2"/>
    <n v="377.78"/>
    <n v="3013.38"/>
    <n v="49"/>
    <n v="37"/>
    <n v="33"/>
    <x v="18"/>
    <n v="7.1630000000000003"/>
    <x v="8"/>
    <s v="Jaipur"/>
    <n v="0"/>
    <x v="1"/>
    <n v="0"/>
    <n v="0"/>
    <s v="Customer Demand"/>
    <n v="1278.73"/>
    <n v="2.6"/>
    <n v="2.4"/>
    <n v="15.413"/>
    <x v="0"/>
    <x v="0"/>
    <x v="3"/>
    <m/>
    <m/>
    <m/>
  </r>
  <r>
    <d v="2024-07-08T00:00:00"/>
    <d v="1899-12-30T16:38:24"/>
    <x v="68"/>
    <d v="1899-12-30T23:30:51"/>
    <n v="17"/>
    <n v="2799.95"/>
    <n v="2706.81"/>
    <s v="796d1d0e-0072-4fca-abcd-674e1c1ec782"/>
    <x v="1"/>
    <s v="daf7b7d6-065a-44ae-a8df-073903caf128"/>
    <s v="Grocery"/>
    <x v="2"/>
    <x v="2"/>
    <x v="3"/>
    <x v="1"/>
    <n v="4"/>
    <n v="68.680000000000007"/>
    <n v="4386.74"/>
    <n v="38"/>
    <n v="22"/>
    <n v="31"/>
    <x v="593"/>
    <n v="11.813499999999999"/>
    <x v="6"/>
    <s v="Hyderabad"/>
    <n v="0"/>
    <x v="3"/>
    <n v="0"/>
    <n v="0"/>
    <s v="Customer Demand"/>
    <n v="3968.5"/>
    <n v="3.4"/>
    <n v="1.3"/>
    <n v="13.5335"/>
    <x v="0"/>
    <x v="0"/>
    <x v="3"/>
    <n v="2412.2600000000002"/>
    <n v="24.15"/>
    <n v="49.64"/>
  </r>
  <r>
    <d v="2024-08-25T00:00:00"/>
    <d v="1899-12-30T04:12:02"/>
    <x v="20"/>
    <d v="1899-12-30T01:23:18"/>
    <n v="15"/>
    <n v="1004.85"/>
    <n v="4378.49"/>
    <s v="21a9e44d-5c14-471b-9518-5ecbb472231f"/>
    <x v="1"/>
    <s v="dcabe84e-a728-47c3-bab6-ecc2d4a8d99a"/>
    <s v="Restaurant"/>
    <x v="2"/>
    <x v="1"/>
    <x v="4"/>
    <x v="9"/>
    <n v="3"/>
    <n v="276.33"/>
    <n v="4639.7700000000004"/>
    <n v="50"/>
    <n v="74"/>
    <n v="39"/>
    <x v="905"/>
    <n v="5.7385000000000002"/>
    <x v="11"/>
    <s v="Bangalore"/>
    <n v="0"/>
    <x v="0"/>
    <n v="1"/>
    <n v="0"/>
    <s v="Vehicle Breakdown"/>
    <n v="1852.7"/>
    <n v="2.4"/>
    <n v="4.4000000000000004"/>
    <n v="8.6485000000000003"/>
    <x v="0"/>
    <x v="0"/>
    <x v="0"/>
    <n v="1401.8"/>
    <n v="7.37"/>
    <n v="35.96"/>
  </r>
  <r>
    <d v="2024-07-09T00:00:00"/>
    <d v="1899-12-30T00:29:47"/>
    <x v="40"/>
    <d v="1899-12-30T11:20:32"/>
    <n v="20"/>
    <n v="745.95"/>
    <n v="2883.35"/>
    <s v="aea70a55-d182-40bc-998e-c4c08a0f9554"/>
    <x v="0"/>
    <s v="fa5e7382-cc54-4210-8b2c-b24dc7d4bc96"/>
    <s v="Electronics"/>
    <x v="3"/>
    <x v="1"/>
    <x v="4"/>
    <x v="1"/>
    <n v="1"/>
    <n v="485.58"/>
    <n v="4039.68"/>
    <n v="42"/>
    <n v="61"/>
    <n v="54"/>
    <x v="843"/>
    <n v="1.0199"/>
    <x v="14"/>
    <s v="Surat"/>
    <n v="1"/>
    <x v="1"/>
    <n v="1"/>
    <n v="1"/>
    <s v="Other Issue"/>
    <n v="4151.47"/>
    <n v="2.4"/>
    <n v="3.5"/>
    <n v="2.2599"/>
    <x v="0"/>
    <x v="0"/>
    <x v="0"/>
    <m/>
    <m/>
    <m/>
  </r>
  <r>
    <d v="2024-11-02T00:00:00"/>
    <d v="1899-12-30T08:04:14"/>
    <x v="182"/>
    <d v="1899-12-30T07:32:49"/>
    <n v="2"/>
    <n v="3006.42"/>
    <n v="4134.21"/>
    <s v="260d496d-6e55-4dfa-aa48-309a8b0cb8b3"/>
    <x v="1"/>
    <s v="1eaf3a37-e318-4c1f-870c-9f0c12f4f75a"/>
    <s v="Restaurant"/>
    <x v="0"/>
    <x v="1"/>
    <x v="2"/>
    <x v="1"/>
    <n v="5"/>
    <n v="427.45"/>
    <n v="2953.54"/>
    <n v="45"/>
    <n v="70"/>
    <n v="53"/>
    <x v="1047"/>
    <n v="9.9327000000000005"/>
    <x v="5"/>
    <s v="Surat"/>
    <n v="1"/>
    <x v="3"/>
    <n v="0"/>
    <n v="0"/>
    <s v="Vehicle Breakdown"/>
    <n v="3874.16"/>
    <n v="2.6"/>
    <n v="4.4000000000000004"/>
    <n v="11.0327"/>
    <x v="0"/>
    <x v="0"/>
    <x v="0"/>
    <n v="3529.57"/>
    <n v="5.8"/>
    <n v="51.28"/>
  </r>
  <r>
    <d v="2024-08-20T00:00:00"/>
    <d v="1899-12-30T23:07:38"/>
    <x v="30"/>
    <d v="1899-12-30T21:16:47"/>
    <n v="5"/>
    <n v="2474.62"/>
    <n v="4190.42"/>
    <s v="02e457ee-1656-4636-bb23-ee95c732d3a8"/>
    <x v="1"/>
    <s v="c7d9841a-529c-412c-85c9-c7dbf69bc252"/>
    <s v="Grocery"/>
    <x v="2"/>
    <x v="2"/>
    <x v="4"/>
    <x v="7"/>
    <n v="10"/>
    <n v="26.24"/>
    <n v="2651.82"/>
    <n v="43"/>
    <n v="21"/>
    <n v="26"/>
    <x v="423"/>
    <n v="0.55059999999999998"/>
    <x v="11"/>
    <s v="Ahmedabad"/>
    <n v="0"/>
    <x v="1"/>
    <n v="0"/>
    <n v="0"/>
    <s v="Other Issue"/>
    <n v="2228.4899999999998"/>
    <n v="2"/>
    <n v="1.4"/>
    <n v="7.2305999999999999"/>
    <x v="0"/>
    <x v="1"/>
    <x v="3"/>
    <n v="2989.66"/>
    <n v="15.53"/>
    <n v="14.5"/>
  </r>
  <r>
    <d v="2024-11-10T00:00:00"/>
    <d v="1899-12-30T11:16:01"/>
    <x v="163"/>
    <d v="1899-12-30T07:07:27"/>
    <n v="4"/>
    <n v="4806.79"/>
    <n v="1600.29"/>
    <s v="6ee6c3ff-b808-4a4f-8f26-6464d607e9d3"/>
    <x v="1"/>
    <s v="edc629cd-adf8-4d8c-b842-bd296d78f1d7"/>
    <s v="Restaurant"/>
    <x v="2"/>
    <x v="1"/>
    <x v="4"/>
    <x v="8"/>
    <n v="10"/>
    <n v="457.35"/>
    <n v="4606.33"/>
    <n v="22"/>
    <n v="4"/>
    <n v="31"/>
    <x v="409"/>
    <n v="8.5892999999999997"/>
    <x v="8"/>
    <s v="Lucknow"/>
    <n v="0"/>
    <x v="2"/>
    <n v="1"/>
    <n v="0"/>
    <s v="Customer Demand"/>
    <n v="721.05"/>
    <n v="4.8"/>
    <n v="3.2"/>
    <n v="13.4993"/>
    <x v="0"/>
    <x v="1"/>
    <x v="3"/>
    <n v="1496.02"/>
    <n v="4.6500000000000004"/>
    <n v="37.69"/>
  </r>
  <r>
    <d v="2024-09-27T00:00:00"/>
    <d v="1899-12-30T12:40:12"/>
    <x v="9"/>
    <d v="1899-12-30T15:58:05"/>
    <n v="5"/>
    <n v="1793.13"/>
    <n v="4546.5200000000004"/>
    <s v="7db8b488-0ff9-45af-9599-5f53dc2f7374"/>
    <x v="1"/>
    <s v="419a51a6-225c-48bc-a5cb-cc7dcacf48a4"/>
    <s v="Furniture"/>
    <x v="2"/>
    <x v="1"/>
    <x v="3"/>
    <x v="9"/>
    <n v="1"/>
    <n v="418.74"/>
    <n v="4812.91"/>
    <n v="18"/>
    <n v="87"/>
    <n v="29"/>
    <x v="651"/>
    <n v="14.303900000000001"/>
    <x v="4"/>
    <s v="Kolkata"/>
    <n v="1"/>
    <x v="2"/>
    <n v="1"/>
    <n v="1"/>
    <s v="Customer Demand"/>
    <n v="2529.52"/>
    <n v="3.8"/>
    <n v="3.8"/>
    <n v="23.883900000000001"/>
    <x v="1"/>
    <x v="0"/>
    <x v="3"/>
    <n v="2978.09"/>
    <n v="14.44"/>
    <n v="48.07"/>
  </r>
  <r>
    <d v="2024-12-07T00:00:00"/>
    <d v="1899-12-30T19:58:57"/>
    <x v="26"/>
    <d v="1899-12-30T06:06:34"/>
    <n v="15"/>
    <n v="4936.67"/>
    <n v="3493.42"/>
    <s v="e9e66364-8388-4a7c-af54-d52119629646"/>
    <x v="1"/>
    <s v="38535fae-11b7-4927-9b78-6bff0d5e976f"/>
    <s v="Furniture"/>
    <x v="0"/>
    <x v="2"/>
    <x v="3"/>
    <x v="8"/>
    <n v="9"/>
    <n v="434.11"/>
    <n v="4857.96"/>
    <n v="31"/>
    <n v="67"/>
    <n v="11"/>
    <x v="1012"/>
    <n v="14.824199999999999"/>
    <x v="14"/>
    <s v="Mumbai"/>
    <n v="1"/>
    <x v="4"/>
    <n v="1"/>
    <n v="1"/>
    <s v="Vehicle Breakdown"/>
    <n v="2349.16"/>
    <n v="3.4"/>
    <n v="4.0999999999999996"/>
    <n v="22.9542"/>
    <x v="1"/>
    <x v="1"/>
    <x v="2"/>
    <n v="4899.62"/>
    <n v="16.29"/>
    <n v="56.88"/>
  </r>
  <r>
    <d v="2024-08-12T00:00:00"/>
    <d v="1899-12-30T22:33:10"/>
    <x v="19"/>
    <d v="1899-12-30T11:46:45"/>
    <n v="19"/>
    <n v="1859.58"/>
    <n v="1247.27"/>
    <s v="d0faf083-2f30-43d8-888b-7ce00dcc3378"/>
    <x v="1"/>
    <s v="9206b963-6626-43bf-beaa-923fc93e04bf"/>
    <s v="Furniture"/>
    <x v="0"/>
    <x v="0"/>
    <x v="0"/>
    <x v="2"/>
    <n v="5"/>
    <n v="91.71"/>
    <n v="4708.42"/>
    <n v="10"/>
    <n v="71"/>
    <n v="13"/>
    <x v="201"/>
    <n v="7.5423999999999998"/>
    <x v="10"/>
    <s v="Pune"/>
    <n v="1"/>
    <x v="3"/>
    <n v="0"/>
    <n v="0"/>
    <s v="Customer Demand"/>
    <n v="557.33000000000004"/>
    <n v="4.9000000000000004"/>
    <n v="1.4"/>
    <n v="10.3124"/>
    <x v="1"/>
    <x v="0"/>
    <x v="3"/>
    <n v="2474.96"/>
    <n v="20.62"/>
    <n v="49.6"/>
  </r>
  <r>
    <d v="2024-12-18T00:00:00"/>
    <d v="1899-12-30T07:33:23"/>
    <x v="13"/>
    <d v="1899-12-30T15:21:02"/>
    <n v="18"/>
    <n v="1660.4"/>
    <n v="4701.51"/>
    <s v="c7bad952-f8d5-4e46-b0cf-f4d414832d8f"/>
    <x v="4"/>
    <s v="342691df-8b4d-48db-aa3f-ae1f28de890d"/>
    <s v="Furniture"/>
    <x v="3"/>
    <x v="1"/>
    <x v="5"/>
    <x v="3"/>
    <n v="1"/>
    <n v="103.83"/>
    <n v="3064.9"/>
    <n v="32"/>
    <n v="85"/>
    <n v="38"/>
    <x v="203"/>
    <n v="4.9809999999999999"/>
    <x v="9"/>
    <s v="Hyderabad"/>
    <n v="1"/>
    <x v="3"/>
    <n v="1"/>
    <n v="0"/>
    <s v="Vehicle Breakdown"/>
    <n v="1648.44"/>
    <n v="2"/>
    <n v="3.1"/>
    <n v="7.8609999999999998"/>
    <x v="1"/>
    <x v="1"/>
    <x v="0"/>
    <m/>
    <m/>
    <m/>
  </r>
  <r>
    <d v="2024-12-17T00:00:00"/>
    <d v="1899-12-30T06:26:29"/>
    <x v="60"/>
    <d v="1899-12-30T20:49:57"/>
    <n v="16"/>
    <n v="4180.01"/>
    <n v="1335.13"/>
    <s v="a77b173e-f812-42d3-ba93-91f0856717fb"/>
    <x v="0"/>
    <s v="fb8151b0-3358-4725-942e-c083c20b1f1a"/>
    <s v="Grocery"/>
    <x v="0"/>
    <x v="2"/>
    <x v="1"/>
    <x v="0"/>
    <n v="9"/>
    <n v="91.17"/>
    <n v="2460.4899999999998"/>
    <n v="47"/>
    <n v="47"/>
    <n v="17"/>
    <x v="1020"/>
    <n v="11.0848"/>
    <x v="12"/>
    <s v="Chennai"/>
    <n v="0"/>
    <x v="0"/>
    <n v="1"/>
    <n v="1"/>
    <s v="Other Issue"/>
    <n v="3056.71"/>
    <n v="2.8"/>
    <n v="3.1"/>
    <n v="11.6648"/>
    <x v="1"/>
    <x v="0"/>
    <x v="0"/>
    <m/>
    <m/>
    <m/>
  </r>
  <r>
    <d v="2024-07-17T00:00:00"/>
    <d v="1899-12-30T20:30:45"/>
    <x v="18"/>
    <d v="1899-12-30T00:36:27"/>
    <n v="20"/>
    <n v="137.59"/>
    <n v="2877.66"/>
    <s v="072e9d16-b378-4263-8391-3654328725ef"/>
    <x v="0"/>
    <s v="da668341-750a-4488-b007-1013d8343f48"/>
    <s v="Electronics"/>
    <x v="2"/>
    <x v="2"/>
    <x v="1"/>
    <x v="5"/>
    <n v="8"/>
    <n v="68.61"/>
    <n v="794.83"/>
    <n v="21"/>
    <n v="59"/>
    <n v="45"/>
    <x v="515"/>
    <n v="10.012700000000001"/>
    <x v="6"/>
    <s v="Nagpur"/>
    <n v="0"/>
    <x v="2"/>
    <n v="0"/>
    <n v="1"/>
    <s v="Other Issue"/>
    <n v="1926.17"/>
    <n v="3.3"/>
    <n v="3.1"/>
    <n v="18.832700000000003"/>
    <x v="0"/>
    <x v="0"/>
    <x v="3"/>
    <m/>
    <m/>
    <m/>
  </r>
  <r>
    <d v="2024-09-19T00:00:00"/>
    <d v="1899-12-30T06:04:20"/>
    <x v="111"/>
    <d v="1899-12-30T21:01:55"/>
    <n v="15"/>
    <n v="3336.92"/>
    <n v="4216.25"/>
    <s v="644ffa77-4f61-4f53-81be-5465a8a38f49"/>
    <x v="1"/>
    <s v="579121a5-0514-49ed-9435-11f166e34a5a"/>
    <s v="Grocery"/>
    <x v="1"/>
    <x v="2"/>
    <x v="3"/>
    <x v="1"/>
    <n v="7"/>
    <n v="401.68"/>
    <n v="4279.6000000000004"/>
    <n v="42"/>
    <n v="51"/>
    <n v="28"/>
    <x v="985"/>
    <n v="12.974299999999999"/>
    <x v="2"/>
    <s v="Nagpur"/>
    <n v="0"/>
    <x v="4"/>
    <n v="1"/>
    <n v="1"/>
    <s v="Customer Demand"/>
    <n v="4935.58"/>
    <n v="2.8"/>
    <n v="3.2"/>
    <n v="22.424299999999999"/>
    <x v="1"/>
    <x v="1"/>
    <x v="3"/>
    <n v="4966.1400000000003"/>
    <n v="24.18"/>
    <n v="12.21"/>
  </r>
  <r>
    <d v="2024-08-15T00:00:00"/>
    <d v="1899-12-30T12:33:08"/>
    <x v="112"/>
    <d v="1899-12-30T04:37:30"/>
    <n v="9"/>
    <n v="3037.63"/>
    <n v="871.81"/>
    <s v="fb2da37a-6b57-4fd8-b8b0-d3a323ac996f"/>
    <x v="1"/>
    <s v="e14f76fd-2a51-4f4d-a123-dc51c87e1d08"/>
    <s v="Restaurant"/>
    <x v="2"/>
    <x v="1"/>
    <x v="0"/>
    <x v="8"/>
    <n v="2"/>
    <n v="321.45999999999998"/>
    <n v="2016.3"/>
    <n v="44"/>
    <n v="36"/>
    <n v="49"/>
    <x v="951"/>
    <n v="13.4695"/>
    <x v="11"/>
    <s v="Chennai"/>
    <n v="1"/>
    <x v="4"/>
    <n v="0"/>
    <n v="1"/>
    <s v="Customer Demand"/>
    <n v="2733.49"/>
    <n v="4.9000000000000004"/>
    <n v="2"/>
    <n v="21.419499999999999"/>
    <x v="1"/>
    <x v="1"/>
    <x v="1"/>
    <n v="2509.1799999999998"/>
    <n v="2.65"/>
    <n v="40.270000000000003"/>
  </r>
  <r>
    <d v="2024-10-20T00:00:00"/>
    <d v="1899-12-30T22:21:02"/>
    <x v="107"/>
    <d v="1899-12-30T17:09:32"/>
    <n v="1"/>
    <n v="2775.66"/>
    <n v="3191.87"/>
    <s v="bcbc2564-d430-4636-a233-25f94abf2231"/>
    <x v="2"/>
    <s v="0bf06cea-9d27-4aa1-9d87-cff2e4266097"/>
    <s v="Restaurant"/>
    <x v="0"/>
    <x v="1"/>
    <x v="3"/>
    <x v="5"/>
    <n v="8"/>
    <n v="482.79"/>
    <n v="1390.81"/>
    <n v="29"/>
    <n v="71"/>
    <n v="32"/>
    <x v="1059"/>
    <n v="14.0853"/>
    <x v="4"/>
    <s v="Nagpur"/>
    <n v="0"/>
    <x v="2"/>
    <n v="1"/>
    <n v="0"/>
    <s v="Other Issue"/>
    <n v="2793.7"/>
    <n v="1.7"/>
    <n v="4.5"/>
    <n v="25.345300000000002"/>
    <x v="0"/>
    <x v="0"/>
    <x v="3"/>
    <m/>
    <m/>
    <m/>
  </r>
  <r>
    <d v="2024-07-27T00:00:00"/>
    <d v="1899-12-30T17:46:45"/>
    <x v="178"/>
    <d v="1899-12-30T18:45:00"/>
    <n v="14"/>
    <n v="4472.46"/>
    <n v="1404.92"/>
    <s v="a09acd92-2f9e-4be2-b4be-2ba84480a3fb"/>
    <x v="4"/>
    <s v="e05dcaa6-59df-4349-b0f6-67be8a05aec8"/>
    <s v="Grocery"/>
    <x v="3"/>
    <x v="2"/>
    <x v="1"/>
    <x v="2"/>
    <n v="7"/>
    <n v="172.75"/>
    <n v="1381.06"/>
    <n v="30"/>
    <n v="55"/>
    <n v="22"/>
    <x v="514"/>
    <n v="4.2035999999999998"/>
    <x v="4"/>
    <s v="Ludhiana"/>
    <n v="1"/>
    <x v="4"/>
    <n v="0"/>
    <n v="1"/>
    <s v="Other Issue"/>
    <n v="3846.48"/>
    <n v="3.5"/>
    <n v="4.5"/>
    <n v="4.7636000000000003"/>
    <x v="0"/>
    <x v="0"/>
    <x v="3"/>
    <m/>
    <m/>
    <m/>
  </r>
  <r>
    <d v="2024-07-29T00:00:00"/>
    <d v="1899-12-30T07:56:11"/>
    <x v="42"/>
    <d v="1899-12-30T07:13:19"/>
    <n v="11"/>
    <n v="1476.36"/>
    <n v="2606.69"/>
    <s v="ab9da4da-391d-4deb-9ac5-d03f95b47090"/>
    <x v="1"/>
    <s v="5a03773d-d912-43c6-a42a-c8e2a11bf7f7"/>
    <s v="Grocery"/>
    <x v="1"/>
    <x v="2"/>
    <x v="1"/>
    <x v="3"/>
    <n v="9"/>
    <n v="369.63"/>
    <n v="2450.2399999999998"/>
    <n v="6"/>
    <n v="43"/>
    <n v="55"/>
    <x v="688"/>
    <n v="11.261200000000001"/>
    <x v="13"/>
    <s v="Kolkata"/>
    <n v="1"/>
    <x v="2"/>
    <n v="1"/>
    <n v="1"/>
    <s v="Vehicle Breakdown"/>
    <n v="4539.32"/>
    <n v="3"/>
    <n v="2"/>
    <n v="22.121200000000002"/>
    <x v="1"/>
    <x v="1"/>
    <x v="2"/>
    <n v="3762.54"/>
    <n v="27.75"/>
    <n v="2.48"/>
  </r>
  <r>
    <d v="2024-09-12T00:00:00"/>
    <d v="1899-12-30T18:21:09"/>
    <x v="62"/>
    <d v="1899-12-30T07:54:50"/>
    <n v="13"/>
    <n v="1147.76"/>
    <n v="3584.6"/>
    <s v="fefccd34-f268-4fc4-9858-24ccab7f76b7"/>
    <x v="4"/>
    <s v="23d40a2c-ebba-4684-a78d-949eef0022bf"/>
    <s v="Restaurant"/>
    <x v="1"/>
    <x v="0"/>
    <x v="3"/>
    <x v="0"/>
    <n v="6"/>
    <n v="463.1"/>
    <n v="3912.4"/>
    <n v="46"/>
    <n v="43"/>
    <n v="41"/>
    <x v="869"/>
    <n v="1.8388"/>
    <x v="10"/>
    <s v="Nagpur"/>
    <n v="0"/>
    <x v="3"/>
    <n v="1"/>
    <n v="0"/>
    <s v="Other Issue"/>
    <n v="1416.38"/>
    <n v="2.2999999999999998"/>
    <n v="2.8"/>
    <n v="3.6688000000000001"/>
    <x v="0"/>
    <x v="1"/>
    <x v="0"/>
    <m/>
    <m/>
    <m/>
  </r>
  <r>
    <d v="2024-11-10T00:00:00"/>
    <d v="1899-12-30T01:14:45"/>
    <x v="80"/>
    <d v="1899-12-30T05:46:51"/>
    <n v="1"/>
    <n v="894.02"/>
    <n v="4558.5200000000004"/>
    <s v="905edcd2-06b2-4697-89ff-57cec44d9ca2"/>
    <x v="1"/>
    <s v="3d7530a8-a486-4016-abef-4a09fdbfab1b"/>
    <s v="Grocery"/>
    <x v="0"/>
    <x v="1"/>
    <x v="4"/>
    <x v="7"/>
    <n v="6"/>
    <n v="169.13"/>
    <n v="4461.6000000000004"/>
    <n v="22"/>
    <n v="49"/>
    <n v="49"/>
    <x v="659"/>
    <n v="13.8773"/>
    <x v="10"/>
    <s v="Hyderabad"/>
    <n v="0"/>
    <x v="2"/>
    <n v="0"/>
    <n v="1"/>
    <s v="Vehicle Breakdown"/>
    <n v="2207.41"/>
    <n v="4.7"/>
    <n v="1.1000000000000001"/>
    <n v="24.8873"/>
    <x v="1"/>
    <x v="0"/>
    <x v="3"/>
    <n v="1736.84"/>
    <n v="25.86"/>
    <n v="20.54"/>
  </r>
  <r>
    <d v="2024-12-15T00:00:00"/>
    <d v="1899-12-30T16:56:54"/>
    <x v="108"/>
    <d v="1899-12-30T02:50:22"/>
    <n v="2"/>
    <n v="2359.16"/>
    <n v="4482.33"/>
    <s v="7a10452a-b82a-40c0-b4c1-6dbbaebada49"/>
    <x v="4"/>
    <s v="ee4c7630-f52d-45a3-b1b0-2fc2c3274bc8"/>
    <s v="Restaurant"/>
    <x v="2"/>
    <x v="2"/>
    <x v="2"/>
    <x v="1"/>
    <n v="4"/>
    <n v="196.27"/>
    <n v="3698.42"/>
    <n v="40"/>
    <n v="40"/>
    <n v="20"/>
    <x v="477"/>
    <n v="6.7168000000000001"/>
    <x v="5"/>
    <s v="Hyderabad"/>
    <n v="0"/>
    <x v="4"/>
    <n v="1"/>
    <n v="0"/>
    <s v="Other Issue"/>
    <n v="4771.21"/>
    <n v="1"/>
    <n v="2.2000000000000002"/>
    <n v="17.2468"/>
    <x v="1"/>
    <x v="0"/>
    <x v="0"/>
    <m/>
    <m/>
    <m/>
  </r>
  <r>
    <d v="2024-08-22T00:00:00"/>
    <d v="1899-12-30T11:48:03"/>
    <x v="95"/>
    <d v="1899-12-30T23:28:18"/>
    <n v="6"/>
    <n v="4600.3"/>
    <n v="3244.84"/>
    <s v="2c7ad7de-ed00-4834-b969-f235e8babb5a"/>
    <x v="2"/>
    <s v="4bc23ce5-98e7-48bd-8c04-4599b577cb56"/>
    <s v="Electronics"/>
    <x v="2"/>
    <x v="2"/>
    <x v="4"/>
    <x v="1"/>
    <n v="9"/>
    <n v="468.61"/>
    <n v="3737.78"/>
    <n v="26"/>
    <n v="90"/>
    <n v="31"/>
    <x v="596"/>
    <n v="5.6258999999999997"/>
    <x v="8"/>
    <s v="Mumbai"/>
    <n v="0"/>
    <x v="2"/>
    <n v="0"/>
    <n v="0"/>
    <s v="Other Issue"/>
    <n v="1122.5899999999999"/>
    <n v="1.1000000000000001"/>
    <n v="1.6"/>
    <n v="8.905899999999999"/>
    <x v="1"/>
    <x v="0"/>
    <x v="2"/>
    <m/>
    <m/>
    <m/>
  </r>
  <r>
    <d v="2024-09-28T00:00:00"/>
    <d v="1899-12-30T09:54:22"/>
    <x v="20"/>
    <d v="1899-12-30T09:14:01"/>
    <n v="2"/>
    <n v="4741.8"/>
    <n v="3048.88"/>
    <s v="cc773d42-1794-41e1-b3fd-cd4628e9fc27"/>
    <x v="1"/>
    <s v="67a8c2c5-2eab-4486-9cd5-d5edf9452b88"/>
    <s v="Restaurant"/>
    <x v="3"/>
    <x v="0"/>
    <x v="2"/>
    <x v="6"/>
    <n v="1"/>
    <n v="458.43"/>
    <n v="3428.61"/>
    <n v="9"/>
    <n v="54"/>
    <n v="31"/>
    <x v="638"/>
    <n v="8.5038"/>
    <x v="4"/>
    <s v="Pune"/>
    <n v="1"/>
    <x v="2"/>
    <n v="0"/>
    <n v="1"/>
    <s v="Vehicle Breakdown"/>
    <n v="230.68"/>
    <n v="3"/>
    <n v="3.8"/>
    <n v="14.4238"/>
    <x v="1"/>
    <x v="0"/>
    <x v="3"/>
    <n v="1368.74"/>
    <n v="26.32"/>
    <n v="46.88"/>
  </r>
  <r>
    <d v="2024-08-07T00:00:00"/>
    <d v="1899-12-30T08:07:00"/>
    <x v="81"/>
    <d v="1899-12-30T11:32:25"/>
    <n v="10"/>
    <n v="1517.95"/>
    <n v="4896.3900000000003"/>
    <s v="53eaed55-4a33-41f2-9e64-fae00453f0fa"/>
    <x v="1"/>
    <s v="d25618f8-04bc-4695-922d-287fae2cda34"/>
    <s v="Furniture"/>
    <x v="0"/>
    <x v="2"/>
    <x v="1"/>
    <x v="3"/>
    <n v="3"/>
    <n v="364.27"/>
    <n v="2797.03"/>
    <n v="27"/>
    <n v="24"/>
    <n v="46"/>
    <x v="15"/>
    <n v="9.3130000000000006"/>
    <x v="7"/>
    <s v="Lucknow"/>
    <n v="0"/>
    <x v="4"/>
    <n v="0"/>
    <n v="1"/>
    <s v="Other Issue"/>
    <n v="4808.8"/>
    <n v="3"/>
    <n v="1.2"/>
    <n v="15.243"/>
    <x v="1"/>
    <x v="0"/>
    <x v="3"/>
    <n v="4587.1000000000004"/>
    <n v="9.8000000000000007"/>
    <n v="36.520000000000003"/>
  </r>
  <r>
    <d v="2024-09-25T00:00:00"/>
    <d v="1899-12-30T09:57:41"/>
    <x v="100"/>
    <d v="1899-12-30T00:15:12"/>
    <n v="16"/>
    <n v="859.02"/>
    <n v="2972.51"/>
    <s v="78ba4813-b591-4c7c-80e6-574d0f4ddd63"/>
    <x v="1"/>
    <s v="e4ae9e26-6227-4fa4-a845-f6d4582541d0"/>
    <s v="Grocery"/>
    <x v="1"/>
    <x v="1"/>
    <x v="1"/>
    <x v="5"/>
    <n v="4"/>
    <n v="456.8"/>
    <n v="610.47"/>
    <n v="9"/>
    <n v="1"/>
    <n v="31"/>
    <x v="751"/>
    <n v="14.145300000000001"/>
    <x v="7"/>
    <s v="Nagpur"/>
    <n v="1"/>
    <x v="0"/>
    <n v="0"/>
    <n v="0"/>
    <s v="Customer Demand"/>
    <n v="1191.6099999999999"/>
    <n v="2"/>
    <n v="4.9000000000000004"/>
    <n v="14.7653"/>
    <x v="1"/>
    <x v="0"/>
    <x v="0"/>
    <n v="3233.84"/>
    <n v="2.5099999999999998"/>
    <n v="9.08"/>
  </r>
  <r>
    <d v="2024-12-20T00:00:00"/>
    <d v="1899-12-30T09:47:00"/>
    <x v="88"/>
    <d v="1899-12-30T23:08:14"/>
    <n v="3"/>
    <n v="2027.44"/>
    <n v="4914.24"/>
    <s v="9b83cf77-05c3-4dff-b8bb-69f03297a839"/>
    <x v="1"/>
    <s v="a84160ec-d319-4c14-939d-ace766a355b4"/>
    <s v="Furniture"/>
    <x v="2"/>
    <x v="1"/>
    <x v="0"/>
    <x v="3"/>
    <n v="7"/>
    <n v="242.68"/>
    <n v="1207.6099999999999"/>
    <n v="42"/>
    <n v="87"/>
    <n v="21"/>
    <x v="354"/>
    <n v="0.88649999999999995"/>
    <x v="11"/>
    <s v="Nashik"/>
    <n v="1"/>
    <x v="1"/>
    <n v="1"/>
    <n v="1"/>
    <s v="Vehicle Breakdown"/>
    <n v="1130.43"/>
    <n v="4.4000000000000004"/>
    <n v="3.8"/>
    <n v="9.4664999999999999"/>
    <x v="1"/>
    <x v="1"/>
    <x v="0"/>
    <n v="575.64"/>
    <n v="2.15"/>
    <n v="20.76"/>
  </r>
  <r>
    <d v="2024-07-16T00:00:00"/>
    <d v="1899-12-30T23:32:53"/>
    <x v="14"/>
    <d v="1899-12-30T16:33:36"/>
    <n v="16"/>
    <n v="3913.01"/>
    <n v="2801.74"/>
    <s v="1be67ee6-cbb8-44de-9c84-5afd6ed11108"/>
    <x v="1"/>
    <s v="ac26b3a6-4666-4515-854b-1b2a85818346"/>
    <s v="Restaurant"/>
    <x v="2"/>
    <x v="1"/>
    <x v="1"/>
    <x v="7"/>
    <n v="4"/>
    <n v="279.74"/>
    <n v="550.79"/>
    <n v="8"/>
    <n v="72"/>
    <n v="13"/>
    <x v="797"/>
    <n v="13.930999999999999"/>
    <x v="11"/>
    <s v="Nagpur"/>
    <n v="1"/>
    <x v="0"/>
    <n v="0"/>
    <n v="1"/>
    <s v="Customer Demand"/>
    <n v="4785.4799999999996"/>
    <n v="3.7"/>
    <n v="2"/>
    <n v="14.710999999999999"/>
    <x v="1"/>
    <x v="1"/>
    <x v="2"/>
    <n v="4325.29"/>
    <n v="9.48"/>
    <n v="47.55"/>
  </r>
  <r>
    <d v="2024-08-01T00:00:00"/>
    <d v="1899-12-30T00:09:16"/>
    <x v="180"/>
    <d v="1899-12-30T16:42:58"/>
    <n v="3"/>
    <n v="4119.8100000000004"/>
    <n v="725.65"/>
    <s v="e9627be1-7b4a-4603-8378-480ab584afb5"/>
    <x v="1"/>
    <s v="9e565b9c-4099-406e-903d-162d8f28210d"/>
    <s v="Restaurant"/>
    <x v="0"/>
    <x v="1"/>
    <x v="2"/>
    <x v="5"/>
    <n v="2"/>
    <n v="353.27"/>
    <n v="4426.0600000000004"/>
    <n v="34"/>
    <n v="33"/>
    <n v="53"/>
    <x v="268"/>
    <n v="3.5811000000000002"/>
    <x v="0"/>
    <s v="Pune"/>
    <n v="1"/>
    <x v="3"/>
    <n v="1"/>
    <n v="0"/>
    <s v="Other Issue"/>
    <n v="1982.24"/>
    <n v="3.9"/>
    <n v="2.4"/>
    <n v="7.8211000000000004"/>
    <x v="1"/>
    <x v="1"/>
    <x v="0"/>
    <n v="1843.05"/>
    <n v="29.16"/>
    <n v="58.07"/>
  </r>
  <r>
    <d v="2024-07-30T00:00:00"/>
    <d v="1899-12-30T14:44:36"/>
    <x v="70"/>
    <d v="1899-12-30T00:36:22"/>
    <n v="5"/>
    <n v="3507.67"/>
    <n v="3042.54"/>
    <s v="4fa6722d-613a-4ad6-9df5-4337ec824ebb"/>
    <x v="0"/>
    <s v="cf46ac27-81af-48fd-951e-19d67b8fb3a0"/>
    <s v="Restaurant"/>
    <x v="2"/>
    <x v="1"/>
    <x v="4"/>
    <x v="7"/>
    <n v="4"/>
    <n v="208.38"/>
    <n v="3808.87"/>
    <n v="39"/>
    <n v="78"/>
    <n v="27"/>
    <x v="974"/>
    <n v="10.259399999999999"/>
    <x v="2"/>
    <s v="Vadodara"/>
    <n v="1"/>
    <x v="2"/>
    <n v="1"/>
    <n v="1"/>
    <s v="Customer Demand"/>
    <n v="1888.35"/>
    <n v="3.8"/>
    <n v="4.0999999999999996"/>
    <n v="19.569400000000002"/>
    <x v="1"/>
    <x v="1"/>
    <x v="0"/>
    <m/>
    <m/>
    <m/>
  </r>
  <r>
    <d v="2024-11-25T00:00:00"/>
    <d v="1899-12-30T00:15:41"/>
    <x v="9"/>
    <d v="1899-12-30T06:25:03"/>
    <n v="20"/>
    <n v="264.23"/>
    <n v="3359.21"/>
    <s v="23f3b516-2ba7-4e9a-90b4-9cee226aa1c5"/>
    <x v="4"/>
    <s v="fbc4736f-fc79-48f4-8a32-640f3eb454dc"/>
    <s v="Grocery"/>
    <x v="0"/>
    <x v="0"/>
    <x v="4"/>
    <x v="0"/>
    <n v="9"/>
    <n v="267.74"/>
    <n v="3388.86"/>
    <n v="33"/>
    <n v="39"/>
    <n v="37"/>
    <x v="1052"/>
    <n v="7.2114000000000003"/>
    <x v="9"/>
    <s v="Mumbai"/>
    <n v="1"/>
    <x v="3"/>
    <n v="1"/>
    <n v="1"/>
    <s v="Customer Demand"/>
    <n v="397.17"/>
    <n v="4.4000000000000004"/>
    <n v="4.2"/>
    <n v="13.691400000000002"/>
    <x v="0"/>
    <x v="1"/>
    <x v="2"/>
    <m/>
    <m/>
    <m/>
  </r>
  <r>
    <d v="2024-09-17T00:00:00"/>
    <d v="1899-12-30T11:40:06"/>
    <x v="30"/>
    <d v="1899-12-30T20:43:26"/>
    <n v="20"/>
    <n v="1257.3499999999999"/>
    <n v="931.49"/>
    <s v="28fbb762-6d69-4ac1-a816-405e5d2bc54b"/>
    <x v="1"/>
    <s v="67d76e01-43e2-4764-a58f-47d5fc874796"/>
    <s v="Grocery"/>
    <x v="1"/>
    <x v="0"/>
    <x v="0"/>
    <x v="9"/>
    <n v="9"/>
    <n v="241.09"/>
    <n v="1768.65"/>
    <n v="21"/>
    <n v="26"/>
    <n v="31"/>
    <x v="225"/>
    <n v="7.7691999999999997"/>
    <x v="0"/>
    <s v="Mumbai"/>
    <n v="1"/>
    <x v="3"/>
    <n v="1"/>
    <n v="1"/>
    <s v="Customer Demand"/>
    <n v="4695.3"/>
    <n v="2.1"/>
    <n v="1.1000000000000001"/>
    <n v="17.199199999999998"/>
    <x v="0"/>
    <x v="0"/>
    <x v="0"/>
    <n v="4508.3999999999996"/>
    <n v="6.72"/>
    <n v="44.49"/>
  </r>
  <r>
    <d v="2024-12-14T00:00:00"/>
    <d v="1899-12-30T19:29:20"/>
    <x v="61"/>
    <d v="1899-12-30T11:22:13"/>
    <n v="9"/>
    <n v="4507.8900000000003"/>
    <n v="1362.89"/>
    <s v="5d039aef-eca3-4adf-8aab-c6af4871aa04"/>
    <x v="1"/>
    <s v="f54c6eef-94c0-4b88-b9fa-b1dacca50b9d"/>
    <s v="Restaurant"/>
    <x v="3"/>
    <x v="0"/>
    <x v="1"/>
    <x v="0"/>
    <n v="7"/>
    <n v="417.04"/>
    <n v="1458.28"/>
    <n v="15"/>
    <n v="59"/>
    <n v="21"/>
    <x v="622"/>
    <n v="7.633"/>
    <x v="11"/>
    <s v="Jaipur"/>
    <n v="1"/>
    <x v="4"/>
    <n v="1"/>
    <n v="0"/>
    <s v="Vehicle Breakdown"/>
    <n v="3291.53"/>
    <n v="4.8"/>
    <n v="2.7"/>
    <n v="15.433"/>
    <x v="0"/>
    <x v="0"/>
    <x v="1"/>
    <n v="4214.07"/>
    <n v="16.05"/>
    <n v="19.329999999999998"/>
  </r>
  <r>
    <d v="2024-09-21T00:00:00"/>
    <d v="1899-12-30T15:47:53"/>
    <x v="142"/>
    <d v="1899-12-30T10:26:35"/>
    <n v="2"/>
    <n v="4558.7"/>
    <n v="4442.3900000000003"/>
    <s v="a1a49665-26ba-44f6-a7aa-aec2f8a0a2e8"/>
    <x v="4"/>
    <s v="3e9570ab-d9c0-466e-bd97-b372c9516789"/>
    <s v="Restaurant"/>
    <x v="0"/>
    <x v="0"/>
    <x v="0"/>
    <x v="2"/>
    <n v="4"/>
    <n v="257.13"/>
    <n v="4428.0200000000004"/>
    <n v="15"/>
    <n v="80"/>
    <n v="12"/>
    <x v="229"/>
    <n v="9.2058"/>
    <x v="7"/>
    <s v="Jaipur"/>
    <n v="1"/>
    <x v="4"/>
    <n v="0"/>
    <n v="1"/>
    <s v="Customer Demand"/>
    <n v="4806.38"/>
    <n v="3.2"/>
    <n v="4.7"/>
    <n v="13.075800000000001"/>
    <x v="1"/>
    <x v="0"/>
    <x v="3"/>
    <m/>
    <m/>
    <m/>
  </r>
  <r>
    <d v="2024-09-24T00:00:00"/>
    <d v="1899-12-30T11:40:39"/>
    <x v="45"/>
    <d v="1899-12-30T18:47:17"/>
    <n v="19"/>
    <n v="3137.88"/>
    <n v="2919.76"/>
    <s v="09aa66aa-2347-4742-9707-bf478c5cab2c"/>
    <x v="1"/>
    <s v="468b42b2-9c7b-4a3f-9f09-d0e4c4f096bc"/>
    <s v="Grocery"/>
    <x v="0"/>
    <x v="2"/>
    <x v="1"/>
    <x v="7"/>
    <n v="8"/>
    <n v="215.14"/>
    <n v="1184.19"/>
    <n v="47"/>
    <n v="100"/>
    <n v="59"/>
    <x v="8"/>
    <n v="1.4650000000000001"/>
    <x v="5"/>
    <s v="Vadodara"/>
    <n v="1"/>
    <x v="0"/>
    <n v="0"/>
    <n v="1"/>
    <s v="Customer Demand"/>
    <n v="981.06"/>
    <n v="1.4"/>
    <n v="2.7"/>
    <n v="7.9550000000000001"/>
    <x v="0"/>
    <x v="0"/>
    <x v="1"/>
    <n v="2273.14"/>
    <n v="11.84"/>
    <n v="10.199999999999999"/>
  </r>
  <r>
    <d v="2024-09-29T00:00:00"/>
    <d v="1899-12-30T01:34:33"/>
    <x v="111"/>
    <d v="1899-12-30T21:02:03"/>
    <n v="1"/>
    <n v="681.55"/>
    <n v="4356.6899999999996"/>
    <s v="0058dedf-bdba-45af-ad82-2036a73f54bc"/>
    <x v="1"/>
    <s v="8be4f924-e19e-4f00-9d91-f798ff83cbe1"/>
    <s v="Furniture"/>
    <x v="2"/>
    <x v="0"/>
    <x v="0"/>
    <x v="8"/>
    <n v="8"/>
    <n v="150.44999999999999"/>
    <n v="3370.47"/>
    <n v="27"/>
    <n v="23"/>
    <n v="9"/>
    <x v="464"/>
    <n v="5.194"/>
    <x v="6"/>
    <s v="Vadodara"/>
    <n v="0"/>
    <x v="3"/>
    <n v="0"/>
    <n v="0"/>
    <s v="Other Issue"/>
    <n v="1000.03"/>
    <n v="4.8"/>
    <n v="4.2"/>
    <n v="7.3140000000000001"/>
    <x v="0"/>
    <x v="1"/>
    <x v="3"/>
    <n v="986.94"/>
    <n v="10.6"/>
    <n v="27.67"/>
  </r>
  <r>
    <d v="2024-09-22T00:00:00"/>
    <d v="1899-12-30T04:24:01"/>
    <x v="149"/>
    <d v="1899-12-30T00:32:23"/>
    <n v="2"/>
    <n v="4529.04"/>
    <n v="3141.15"/>
    <s v="f998336f-4fa9-4482-bdbc-aa8a8138c7fa"/>
    <x v="4"/>
    <s v="3d7c9054-686c-4655-a5e2-baf479aa5ef3"/>
    <s v="Restaurant"/>
    <x v="2"/>
    <x v="2"/>
    <x v="2"/>
    <x v="4"/>
    <n v="8"/>
    <n v="358.35"/>
    <n v="756.56"/>
    <n v="15"/>
    <n v="38"/>
    <n v="11"/>
    <x v="770"/>
    <n v="7.6571999999999996"/>
    <x v="1"/>
    <s v="Ahmedabad"/>
    <n v="0"/>
    <x v="3"/>
    <n v="1"/>
    <n v="1"/>
    <s v="Vehicle Breakdown"/>
    <n v="3551.4"/>
    <n v="2.6"/>
    <n v="3.3"/>
    <n v="9.3271999999999995"/>
    <x v="1"/>
    <x v="1"/>
    <x v="0"/>
    <m/>
    <m/>
    <m/>
  </r>
  <r>
    <d v="2024-09-11T00:00:00"/>
    <d v="1899-12-30T00:15:58"/>
    <x v="175"/>
    <d v="1899-12-30T23:32:14"/>
    <n v="16"/>
    <n v="286.83999999999997"/>
    <n v="3375.8"/>
    <s v="048ac530-a8ee-4318-b5c3-d329bf0156bf"/>
    <x v="4"/>
    <s v="c60b6f2c-3ad1-41aa-9771-f08f13d8da84"/>
    <s v="Grocery"/>
    <x v="0"/>
    <x v="1"/>
    <x v="2"/>
    <x v="4"/>
    <n v="10"/>
    <n v="357.38"/>
    <n v="4355.87"/>
    <n v="29"/>
    <n v="11"/>
    <n v="42"/>
    <x v="47"/>
    <n v="1.2997000000000001"/>
    <x v="4"/>
    <s v="Chennai"/>
    <n v="0"/>
    <x v="2"/>
    <n v="1"/>
    <n v="0"/>
    <s v="Vehicle Breakdown"/>
    <n v="2542.08"/>
    <n v="3.6"/>
    <n v="1.5"/>
    <n v="9.6696999999999989"/>
    <x v="0"/>
    <x v="0"/>
    <x v="0"/>
    <m/>
    <m/>
    <m/>
  </r>
  <r>
    <d v="2024-09-07T00:00:00"/>
    <d v="1899-12-30T05:29:29"/>
    <x v="27"/>
    <d v="1899-12-30T09:33:19"/>
    <n v="11"/>
    <n v="1123.8"/>
    <n v="1649.43"/>
    <s v="95f3fa57-2777-4549-9229-c9f589a007a6"/>
    <x v="1"/>
    <s v="b5405113-d6aa-48ed-870b-fdd11b67154a"/>
    <s v="Furniture"/>
    <x v="2"/>
    <x v="1"/>
    <x v="4"/>
    <x v="9"/>
    <n v="1"/>
    <n v="263.29000000000002"/>
    <n v="2768.12"/>
    <n v="50"/>
    <n v="48"/>
    <n v="54"/>
    <x v="608"/>
    <n v="5.4154"/>
    <x v="0"/>
    <s v="Ahmedabad"/>
    <n v="0"/>
    <x v="4"/>
    <n v="0"/>
    <n v="0"/>
    <s v="Vehicle Breakdown"/>
    <n v="4652.97"/>
    <n v="1.6"/>
    <n v="4.9000000000000004"/>
    <n v="16.535399999999999"/>
    <x v="1"/>
    <x v="0"/>
    <x v="3"/>
    <n v="4641.71"/>
    <n v="14.32"/>
    <n v="6.87"/>
  </r>
  <r>
    <d v="2024-10-05T00:00:00"/>
    <d v="1899-12-30T03:57:29"/>
    <x v="177"/>
    <d v="1899-12-30T15:29:27"/>
    <n v="17"/>
    <n v="942.72"/>
    <n v="3880.36"/>
    <s v="26cd3ff8-a612-40dc-8b2f-ddd93a67bc30"/>
    <x v="1"/>
    <s v="1ab6ceee-6f7f-4f6a-846e-2d16fd472dfd"/>
    <s v="Grocery"/>
    <x v="0"/>
    <x v="0"/>
    <x v="0"/>
    <x v="2"/>
    <n v="4"/>
    <n v="284.14"/>
    <n v="613.34"/>
    <n v="27"/>
    <n v="86"/>
    <n v="12"/>
    <x v="161"/>
    <n v="2.1217000000000001"/>
    <x v="1"/>
    <s v="Bangalore"/>
    <n v="0"/>
    <x v="0"/>
    <n v="0"/>
    <n v="1"/>
    <s v="Customer Demand"/>
    <n v="3012.19"/>
    <n v="1.6"/>
    <n v="2.5"/>
    <n v="8.9016999999999999"/>
    <x v="0"/>
    <x v="1"/>
    <x v="0"/>
    <n v="1546"/>
    <n v="3.42"/>
    <n v="37.520000000000003"/>
  </r>
  <r>
    <d v="2024-10-31T00:00:00"/>
    <d v="1899-12-30T06:50:27"/>
    <x v="36"/>
    <d v="1899-12-30T00:58:23"/>
    <n v="11"/>
    <n v="3595.57"/>
    <n v="1682.96"/>
    <s v="4de0ae0d-c72b-44b4-b240-a4f4fece3fd0"/>
    <x v="4"/>
    <s v="d781d279-52bf-449a-9747-a4fd2fec4f39"/>
    <s v="Electronics"/>
    <x v="2"/>
    <x v="2"/>
    <x v="0"/>
    <x v="8"/>
    <n v="10"/>
    <n v="421.73"/>
    <n v="4731.4799999999996"/>
    <n v="37"/>
    <n v="65"/>
    <n v="52"/>
    <x v="765"/>
    <n v="5.5252999999999997"/>
    <x v="12"/>
    <s v="Mumbai"/>
    <n v="0"/>
    <x v="4"/>
    <n v="0"/>
    <n v="0"/>
    <s v="Vehicle Breakdown"/>
    <n v="3699.39"/>
    <n v="1"/>
    <n v="4.7"/>
    <n v="14.5253"/>
    <x v="1"/>
    <x v="1"/>
    <x v="3"/>
    <m/>
    <m/>
    <m/>
  </r>
  <r>
    <d v="2024-12-06T00:00:00"/>
    <d v="1899-12-30T03:23:19"/>
    <x v="136"/>
    <d v="1899-12-30T21:22:37"/>
    <n v="15"/>
    <n v="2965.05"/>
    <n v="2962.22"/>
    <s v="ae5d9b46-8dcb-436f-8d00-3a9f6ce60e72"/>
    <x v="1"/>
    <s v="41d61c0a-6740-47be-9f4b-efcaff8c9e76"/>
    <s v="Electronics"/>
    <x v="2"/>
    <x v="0"/>
    <x v="0"/>
    <x v="0"/>
    <n v="9"/>
    <n v="436.39"/>
    <n v="4826.68"/>
    <n v="35"/>
    <n v="93"/>
    <n v="19"/>
    <x v="382"/>
    <n v="13.2515"/>
    <x v="10"/>
    <s v="Chennai"/>
    <n v="0"/>
    <x v="3"/>
    <n v="1"/>
    <n v="0"/>
    <s v="Customer Demand"/>
    <n v="2488.58"/>
    <n v="1.2"/>
    <n v="4.8"/>
    <n v="24.901499999999999"/>
    <x v="0"/>
    <x v="1"/>
    <x v="3"/>
    <n v="1907.14"/>
    <n v="27.9"/>
    <n v="17.05"/>
  </r>
  <r>
    <d v="2024-12-17T00:00:00"/>
    <d v="1899-12-30T01:19:41"/>
    <x v="156"/>
    <d v="1899-12-30T11:48:41"/>
    <n v="3"/>
    <n v="4032.66"/>
    <n v="995.38"/>
    <s v="0e385ab6-55fc-47cb-b236-1e998a2ce2f7"/>
    <x v="1"/>
    <s v="aee96cd6-4e18-4f5f-8384-1074095cef72"/>
    <s v="Grocery"/>
    <x v="0"/>
    <x v="2"/>
    <x v="4"/>
    <x v="2"/>
    <n v="7"/>
    <n v="439.19"/>
    <n v="816.67"/>
    <n v="47"/>
    <n v="30"/>
    <n v="51"/>
    <x v="424"/>
    <n v="8.8713999999999995"/>
    <x v="4"/>
    <s v="Lucknow"/>
    <n v="0"/>
    <x v="1"/>
    <n v="0"/>
    <n v="1"/>
    <s v="Vehicle Breakdown"/>
    <n v="4425.51"/>
    <n v="3.2"/>
    <n v="4"/>
    <n v="10.1814"/>
    <x v="0"/>
    <x v="1"/>
    <x v="1"/>
    <n v="3802.06"/>
    <n v="18.89"/>
    <n v="1.1499999999999999"/>
  </r>
  <r>
    <d v="2024-08-07T00:00:00"/>
    <d v="1899-12-30T21:15:00"/>
    <x v="119"/>
    <d v="1899-12-30T07:00:42"/>
    <n v="11"/>
    <n v="4701.07"/>
    <n v="1822.27"/>
    <s v="3de03254-db31-4db3-90b9-6aeed53b02d3"/>
    <x v="4"/>
    <s v="5c1aa386-3926-4b16-9fe8-57ec5ad0dd43"/>
    <s v="Restaurant"/>
    <x v="2"/>
    <x v="2"/>
    <x v="4"/>
    <x v="0"/>
    <n v="1"/>
    <n v="106.83"/>
    <n v="1059.1600000000001"/>
    <n v="10"/>
    <n v="50"/>
    <n v="21"/>
    <x v="74"/>
    <n v="10.531700000000001"/>
    <x v="4"/>
    <s v="Mumbai"/>
    <n v="0"/>
    <x v="2"/>
    <n v="1"/>
    <n v="1"/>
    <s v="Other Issue"/>
    <n v="746.29"/>
    <n v="4.4000000000000004"/>
    <n v="4.9000000000000004"/>
    <n v="13.951700000000001"/>
    <x v="1"/>
    <x v="1"/>
    <x v="3"/>
    <m/>
    <m/>
    <m/>
  </r>
  <r>
    <d v="2024-08-15T00:00:00"/>
    <d v="1899-12-30T12:02:14"/>
    <x v="38"/>
    <d v="1899-12-30T07:23:22"/>
    <n v="7"/>
    <n v="3354.84"/>
    <n v="2826.04"/>
    <s v="40bda383-5ec4-47d4-bf12-1ffc35e30e93"/>
    <x v="1"/>
    <s v="867cf076-95d7-41cb-ab1a-96895c51d746"/>
    <s v="Grocery"/>
    <x v="3"/>
    <x v="0"/>
    <x v="4"/>
    <x v="8"/>
    <n v="2"/>
    <n v="229.07"/>
    <n v="2434.6999999999998"/>
    <n v="48"/>
    <n v="14"/>
    <n v="17"/>
    <x v="91"/>
    <n v="10.6309"/>
    <x v="5"/>
    <s v="Nagpur"/>
    <n v="0"/>
    <x v="0"/>
    <n v="1"/>
    <n v="0"/>
    <s v="Vehicle Breakdown"/>
    <n v="2417.79"/>
    <n v="1.5"/>
    <n v="3.2"/>
    <n v="18.730899999999998"/>
    <x v="0"/>
    <x v="0"/>
    <x v="1"/>
    <n v="2869.37"/>
    <n v="2.4900000000000002"/>
    <n v="33.15"/>
  </r>
  <r>
    <d v="2024-07-01T00:00:00"/>
    <d v="1899-12-30T04:02:03"/>
    <x v="163"/>
    <d v="1899-12-30T04:38:42"/>
    <n v="10"/>
    <n v="2234.21"/>
    <n v="1247.03"/>
    <s v="4c1821de-05f4-4465-b773-e3f0f5cce403"/>
    <x v="1"/>
    <s v="35f81010-2f39-4605-9d8f-022d2f9e3b4a"/>
    <s v="Restaurant"/>
    <x v="0"/>
    <x v="0"/>
    <x v="2"/>
    <x v="7"/>
    <n v="5"/>
    <n v="78.42"/>
    <n v="664.91"/>
    <n v="34"/>
    <n v="56"/>
    <n v="47"/>
    <x v="572"/>
    <n v="14.8307"/>
    <x v="8"/>
    <s v="Nashik"/>
    <n v="1"/>
    <x v="3"/>
    <n v="0"/>
    <n v="0"/>
    <s v="Customer Demand"/>
    <n v="2531.0300000000002"/>
    <n v="1.8"/>
    <n v="2.1"/>
    <n v="26.320700000000002"/>
    <x v="0"/>
    <x v="1"/>
    <x v="3"/>
    <n v="3802.27"/>
    <n v="7.21"/>
    <n v="19.87"/>
  </r>
  <r>
    <d v="2024-08-24T00:00:00"/>
    <d v="1899-12-30T19:25:33"/>
    <x v="133"/>
    <d v="1899-12-30T04:11:20"/>
    <n v="4"/>
    <n v="2247.39"/>
    <n v="4131.7"/>
    <s v="96f9c78a-d887-4147-92ae-b319851977bf"/>
    <x v="2"/>
    <s v="aeebd0c8-d242-4884-9d33-3ea730211e00"/>
    <s v="Restaurant"/>
    <x v="1"/>
    <x v="2"/>
    <x v="0"/>
    <x v="6"/>
    <n v="7"/>
    <n v="315.52999999999997"/>
    <n v="2417.36"/>
    <n v="32"/>
    <n v="40"/>
    <n v="44"/>
    <x v="520"/>
    <n v="10.6243"/>
    <x v="2"/>
    <s v="Bangalore"/>
    <n v="1"/>
    <x v="4"/>
    <n v="0"/>
    <n v="1"/>
    <s v="Vehicle Breakdown"/>
    <n v="3662.74"/>
    <n v="1.6"/>
    <n v="2.6"/>
    <n v="17.124299999999998"/>
    <x v="1"/>
    <x v="1"/>
    <x v="3"/>
    <m/>
    <m/>
    <m/>
  </r>
  <r>
    <d v="2024-10-02T00:00:00"/>
    <d v="1899-12-30T07:25:30"/>
    <x v="100"/>
    <d v="1899-12-30T08:08:06"/>
    <n v="5"/>
    <n v="2063.62"/>
    <n v="3085.51"/>
    <s v="e9cc51c1-9e53-4a0d-ad6d-585ce27d4e07"/>
    <x v="4"/>
    <s v="27d78b1a-b4df-455a-9f04-9fca53ef84b7"/>
    <s v="Restaurant"/>
    <x v="0"/>
    <x v="1"/>
    <x v="1"/>
    <x v="5"/>
    <n v="9"/>
    <n v="99.57"/>
    <n v="2632.41"/>
    <n v="24"/>
    <n v="17"/>
    <n v="15"/>
    <x v="798"/>
    <n v="1.7890999999999999"/>
    <x v="6"/>
    <s v="Delhi"/>
    <n v="0"/>
    <x v="2"/>
    <n v="0"/>
    <n v="1"/>
    <s v="Customer Demand"/>
    <n v="4139.7700000000004"/>
    <n v="1.3"/>
    <n v="2.7"/>
    <n v="2.9291"/>
    <x v="0"/>
    <x v="1"/>
    <x v="3"/>
    <m/>
    <m/>
    <m/>
  </r>
  <r>
    <d v="2024-10-21T00:00:00"/>
    <d v="1899-12-30T02:36:26"/>
    <x v="94"/>
    <d v="1899-12-30T08:43:10"/>
    <n v="16"/>
    <n v="2769.89"/>
    <n v="4025.79"/>
    <s v="76ce5ce3-596e-4b2b-9945-8f26f138d54e"/>
    <x v="1"/>
    <s v="3260b423-d571-43bb-b22a-6c3207e7cf06"/>
    <s v="Grocery"/>
    <x v="0"/>
    <x v="0"/>
    <x v="2"/>
    <x v="9"/>
    <n v="4"/>
    <n v="20.75"/>
    <n v="521.39"/>
    <n v="24"/>
    <n v="56"/>
    <n v="44"/>
    <x v="235"/>
    <n v="10.201499999999999"/>
    <x v="5"/>
    <s v="Kolkata"/>
    <n v="0"/>
    <x v="4"/>
    <n v="1"/>
    <n v="1"/>
    <s v="Customer Demand"/>
    <n v="3238.08"/>
    <n v="2.2999999999999998"/>
    <n v="3.3"/>
    <n v="15.011499999999998"/>
    <x v="1"/>
    <x v="0"/>
    <x v="3"/>
    <n v="3680.99"/>
    <n v="4.43"/>
    <n v="45.72"/>
  </r>
  <r>
    <d v="2024-11-02T00:00:00"/>
    <d v="1899-12-30T17:02:35"/>
    <x v="135"/>
    <d v="1899-12-30T01:29:18"/>
    <n v="19"/>
    <n v="3751.24"/>
    <n v="4201.41"/>
    <s v="6e0cdd7e-46ee-43e8-9662-80f7c11305e4"/>
    <x v="4"/>
    <s v="2ef85508-48fc-4f20-b96b-bd203c8b49a9"/>
    <s v="Restaurant"/>
    <x v="1"/>
    <x v="0"/>
    <x v="1"/>
    <x v="7"/>
    <n v="8"/>
    <n v="133.49"/>
    <n v="2318.48"/>
    <n v="15"/>
    <n v="6"/>
    <n v="41"/>
    <x v="150"/>
    <n v="2.9628999999999999"/>
    <x v="13"/>
    <s v="Vadodara"/>
    <n v="1"/>
    <x v="1"/>
    <n v="0"/>
    <n v="0"/>
    <s v="Vehicle Breakdown"/>
    <n v="534.13"/>
    <n v="2.2999999999999998"/>
    <n v="2.8"/>
    <n v="5.3828999999999994"/>
    <x v="1"/>
    <x v="0"/>
    <x v="3"/>
    <m/>
    <m/>
    <m/>
  </r>
  <r>
    <d v="2024-08-20T00:00:00"/>
    <d v="1899-12-30T01:17:39"/>
    <x v="75"/>
    <d v="1899-12-30T09:56:33"/>
    <n v="1"/>
    <n v="2801.36"/>
    <n v="1995.22"/>
    <s v="656e9745-c75d-489f-ba97-5f04d0429e43"/>
    <x v="1"/>
    <s v="4fac4e11-f30b-4327-876e-451df81be7f1"/>
    <s v="Electronics"/>
    <x v="0"/>
    <x v="0"/>
    <x v="1"/>
    <x v="6"/>
    <n v="3"/>
    <n v="341.68"/>
    <n v="2099.86"/>
    <n v="18"/>
    <n v="40"/>
    <n v="50"/>
    <x v="177"/>
    <n v="13.5716"/>
    <x v="6"/>
    <s v="Bangalore"/>
    <n v="1"/>
    <x v="3"/>
    <n v="1"/>
    <n v="1"/>
    <s v="Vehicle Breakdown"/>
    <n v="3515.95"/>
    <n v="3.7"/>
    <n v="2.6"/>
    <n v="14.361599999999999"/>
    <x v="0"/>
    <x v="1"/>
    <x v="3"/>
    <n v="826.9"/>
    <n v="2.77"/>
    <n v="40.229999999999997"/>
  </r>
  <r>
    <d v="2024-08-18T00:00:00"/>
    <d v="1899-12-30T07:02:21"/>
    <x v="93"/>
    <d v="1899-12-30T00:38:50"/>
    <n v="8"/>
    <n v="1231.6600000000001"/>
    <n v="2132.79"/>
    <s v="79b0e3eb-2cb4-439b-8bbe-c31252a871fb"/>
    <x v="1"/>
    <s v="55735164-0b01-4cee-9f97-258b8a45640e"/>
    <s v="Restaurant"/>
    <x v="1"/>
    <x v="0"/>
    <x v="4"/>
    <x v="9"/>
    <n v="8"/>
    <n v="102.39"/>
    <n v="1463.56"/>
    <n v="39"/>
    <n v="16"/>
    <n v="37"/>
    <x v="632"/>
    <n v="0.51219999999999999"/>
    <x v="3"/>
    <s v="Surat"/>
    <n v="0"/>
    <x v="4"/>
    <n v="0"/>
    <n v="0"/>
    <s v="Vehicle Breakdown"/>
    <n v="1926.35"/>
    <n v="2.5"/>
    <n v="2.1"/>
    <n v="3.0821999999999998"/>
    <x v="0"/>
    <x v="1"/>
    <x v="1"/>
    <n v="883.26"/>
    <n v="4.59"/>
    <n v="38.479999999999997"/>
  </r>
  <r>
    <d v="2024-10-26T00:00:00"/>
    <d v="1899-12-30T11:01:54"/>
    <x v="143"/>
    <d v="1899-12-30T09:20:15"/>
    <n v="16"/>
    <n v="1516.36"/>
    <n v="3388.86"/>
    <s v="fe3fad76-c726-4452-b7d5-9bb09cf67743"/>
    <x v="1"/>
    <s v="18289527-cb6a-46e2-b6cf-61fec4e3cd84"/>
    <s v="Restaurant"/>
    <x v="3"/>
    <x v="1"/>
    <x v="0"/>
    <x v="5"/>
    <n v="9"/>
    <n v="334.69"/>
    <n v="1321.2"/>
    <n v="33"/>
    <n v="71"/>
    <n v="31"/>
    <x v="1118"/>
    <n v="13.588699999999999"/>
    <x v="8"/>
    <s v="Nashik"/>
    <n v="0"/>
    <x v="0"/>
    <n v="1"/>
    <n v="0"/>
    <s v="Customer Demand"/>
    <n v="2406.9299999999998"/>
    <n v="3.6"/>
    <n v="4.3"/>
    <n v="21.868699999999997"/>
    <x v="1"/>
    <x v="1"/>
    <x v="3"/>
    <n v="2717.19"/>
    <n v="3.07"/>
    <n v="15.97"/>
  </r>
  <r>
    <d v="2024-11-05T00:00:00"/>
    <d v="1899-12-30T01:10:24"/>
    <x v="106"/>
    <d v="1899-12-30T03:28:46"/>
    <n v="13"/>
    <n v="2577.83"/>
    <n v="1118.03"/>
    <s v="c00e5320-fca1-4a81-b8a2-f1d1254a85ec"/>
    <x v="1"/>
    <s v="69938e1f-b005-4556-8b78-ffbe6aec5355"/>
    <s v="Grocery"/>
    <x v="3"/>
    <x v="0"/>
    <x v="4"/>
    <x v="2"/>
    <n v="5"/>
    <n v="45.02"/>
    <n v="4728.74"/>
    <n v="34"/>
    <n v="56"/>
    <n v="29"/>
    <x v="6"/>
    <n v="3.9693999999999998"/>
    <x v="4"/>
    <s v="Vadodara"/>
    <n v="1"/>
    <x v="4"/>
    <n v="0"/>
    <n v="1"/>
    <s v="Vehicle Breakdown"/>
    <n v="4539.83"/>
    <n v="2.9"/>
    <n v="1.1000000000000001"/>
    <n v="8.4293999999999993"/>
    <x v="1"/>
    <x v="1"/>
    <x v="3"/>
    <n v="1451.54"/>
    <n v="12.19"/>
    <n v="58.02"/>
  </r>
  <r>
    <d v="2024-10-13T00:00:00"/>
    <d v="1899-12-30T20:57:30"/>
    <x v="174"/>
    <d v="1899-12-30T17:04:25"/>
    <n v="1"/>
    <n v="3803.68"/>
    <n v="1986.35"/>
    <s v="fe4f29c0-90df-43fb-823f-414153d09533"/>
    <x v="1"/>
    <s v="80e49517-00d7-454d-a0d7-49676535f2d0"/>
    <s v="Grocery"/>
    <x v="3"/>
    <x v="2"/>
    <x v="4"/>
    <x v="6"/>
    <n v="3"/>
    <n v="131.51"/>
    <n v="3747.06"/>
    <n v="2"/>
    <n v="40"/>
    <n v="57"/>
    <x v="365"/>
    <n v="12.729200000000001"/>
    <x v="2"/>
    <s v="Delhi"/>
    <n v="1"/>
    <x v="1"/>
    <n v="0"/>
    <n v="1"/>
    <s v="Other Issue"/>
    <n v="3825.96"/>
    <n v="4"/>
    <n v="3.7"/>
    <n v="15.7592"/>
    <x v="0"/>
    <x v="0"/>
    <x v="3"/>
    <n v="3260.98"/>
    <n v="28.36"/>
    <n v="46.23"/>
  </r>
  <r>
    <d v="2024-11-30T00:00:00"/>
    <d v="1899-12-30T20:51:01"/>
    <x v="103"/>
    <d v="1899-12-30T20:06:05"/>
    <n v="8"/>
    <n v="2252.2800000000002"/>
    <n v="2646.83"/>
    <s v="4035210c-7b8d-49d6-8e5b-91ab195169e8"/>
    <x v="1"/>
    <s v="a398d565-3e0b-4a6d-91bd-f409a7956ec6"/>
    <s v="Grocery"/>
    <x v="1"/>
    <x v="1"/>
    <x v="2"/>
    <x v="1"/>
    <n v="5"/>
    <n v="51.02"/>
    <n v="4746.96"/>
    <n v="41"/>
    <n v="59"/>
    <n v="13"/>
    <x v="52"/>
    <n v="11.582000000000001"/>
    <x v="12"/>
    <s v="Jaipur"/>
    <n v="1"/>
    <x v="4"/>
    <n v="1"/>
    <n v="0"/>
    <s v="Other Issue"/>
    <n v="1886.13"/>
    <n v="1.3"/>
    <n v="2.9"/>
    <n v="18.332000000000001"/>
    <x v="0"/>
    <x v="0"/>
    <x v="2"/>
    <n v="2805.11"/>
    <n v="14.42"/>
    <n v="25.63"/>
  </r>
  <r>
    <d v="2024-11-24T00:00:00"/>
    <d v="1899-12-30T13:35:34"/>
    <x v="71"/>
    <d v="1899-12-30T04:19:40"/>
    <n v="5"/>
    <n v="4094.11"/>
    <n v="2479.44"/>
    <s v="2bfa8c24-bc32-414a-bd83-ea6eaf9e1064"/>
    <x v="3"/>
    <s v="455ea393-4084-43aa-8f1b-aa0e4a9446b5"/>
    <s v="Electronics"/>
    <x v="0"/>
    <x v="1"/>
    <x v="1"/>
    <x v="2"/>
    <n v="1"/>
    <n v="461.32"/>
    <n v="762.47"/>
    <n v="12"/>
    <n v="54"/>
    <n v="8"/>
    <x v="287"/>
    <n v="5.1783000000000001"/>
    <x v="9"/>
    <s v="Lucknow"/>
    <n v="0"/>
    <x v="4"/>
    <n v="0"/>
    <n v="1"/>
    <s v="Customer Demand"/>
    <n v="1330.67"/>
    <n v="1.6"/>
    <n v="1.4"/>
    <n v="6.9482999999999997"/>
    <x v="0"/>
    <x v="0"/>
    <x v="1"/>
    <m/>
    <m/>
    <m/>
  </r>
  <r>
    <d v="2024-10-16T00:00:00"/>
    <d v="1899-12-30T10:34:12"/>
    <x v="17"/>
    <d v="1899-12-30T07:56:33"/>
    <n v="15"/>
    <n v="235.45"/>
    <n v="4032.28"/>
    <s v="69c77bc1-b4cd-40ef-8ddf-0e557bbed10a"/>
    <x v="4"/>
    <s v="0862d151-d43f-4cd0-802d-84b18f59b100"/>
    <s v="Electronics"/>
    <x v="1"/>
    <x v="0"/>
    <x v="1"/>
    <x v="1"/>
    <n v="8"/>
    <n v="202.11"/>
    <n v="2723.45"/>
    <n v="2"/>
    <n v="38"/>
    <n v="21"/>
    <x v="1020"/>
    <n v="3.1764999999999999"/>
    <x v="5"/>
    <s v="Lucknow"/>
    <n v="1"/>
    <x v="2"/>
    <n v="1"/>
    <n v="1"/>
    <s v="Vehicle Breakdown"/>
    <n v="1429.49"/>
    <n v="1.4"/>
    <n v="2.8"/>
    <n v="3.7565"/>
    <x v="1"/>
    <x v="0"/>
    <x v="3"/>
    <m/>
    <m/>
    <m/>
  </r>
  <r>
    <d v="2024-12-05T00:00:00"/>
    <d v="1899-12-30T20:30:33"/>
    <x v="134"/>
    <d v="1899-12-30T12:55:01"/>
    <n v="17"/>
    <n v="2405.98"/>
    <n v="4676.29"/>
    <s v="4b75f514-0f31-4391-9074-ce4427e6e06f"/>
    <x v="0"/>
    <s v="eddf6fcf-254d-42fd-a553-75e231cbee8e"/>
    <s v="Electronics"/>
    <x v="0"/>
    <x v="2"/>
    <x v="2"/>
    <x v="4"/>
    <n v="1"/>
    <n v="439.69"/>
    <n v="3234.76"/>
    <n v="30"/>
    <n v="36"/>
    <n v="21"/>
    <x v="873"/>
    <n v="7.2766000000000002"/>
    <x v="14"/>
    <s v="Vadodara"/>
    <n v="1"/>
    <x v="4"/>
    <n v="0"/>
    <n v="1"/>
    <s v="Other Issue"/>
    <n v="3200.18"/>
    <n v="2.8"/>
    <n v="1.2"/>
    <n v="13.0966"/>
    <x v="1"/>
    <x v="0"/>
    <x v="3"/>
    <m/>
    <m/>
    <m/>
  </r>
  <r>
    <d v="2024-08-17T00:00:00"/>
    <d v="1899-12-30T14:12:36"/>
    <x v="146"/>
    <d v="1899-12-30T10:56:15"/>
    <n v="19"/>
    <n v="1351.52"/>
    <n v="1298.56"/>
    <s v="5ae9002d-18e1-479a-b6b1-f09c52a19bd9"/>
    <x v="3"/>
    <s v="4bf30fc9-553e-4973-a97c-3f0c72d530d0"/>
    <s v="Electronics"/>
    <x v="1"/>
    <x v="1"/>
    <x v="1"/>
    <x v="8"/>
    <n v="1"/>
    <n v="41.71"/>
    <n v="2097.7199999999998"/>
    <n v="38"/>
    <n v="90"/>
    <n v="37"/>
    <x v="230"/>
    <n v="11.2461"/>
    <x v="2"/>
    <s v="Jaipur"/>
    <n v="0"/>
    <x v="1"/>
    <n v="1"/>
    <n v="1"/>
    <s v="Vehicle Breakdown"/>
    <n v="1779.87"/>
    <n v="3.5"/>
    <n v="1.8"/>
    <n v="13.636100000000001"/>
    <x v="1"/>
    <x v="1"/>
    <x v="1"/>
    <m/>
    <m/>
    <m/>
  </r>
  <r>
    <d v="2024-12-19T00:00:00"/>
    <d v="1899-12-30T23:39:09"/>
    <x v="69"/>
    <d v="1899-12-30T02:55:06"/>
    <n v="3"/>
    <n v="4122.9799999999996"/>
    <n v="2970.83"/>
    <s v="c1ecf2af-80fc-491d-9b98-56326735c43f"/>
    <x v="2"/>
    <s v="af2e27ba-d401-41fc-90d4-3a5c8e00d5cd"/>
    <s v="Furniture"/>
    <x v="2"/>
    <x v="0"/>
    <x v="4"/>
    <x v="7"/>
    <n v="1"/>
    <n v="253.89"/>
    <n v="4747.16"/>
    <n v="25"/>
    <n v="3"/>
    <n v="37"/>
    <x v="204"/>
    <n v="10.3377"/>
    <x v="0"/>
    <s v="Vadodara"/>
    <n v="0"/>
    <x v="1"/>
    <n v="1"/>
    <n v="1"/>
    <s v="Customer Demand"/>
    <n v="2438.0100000000002"/>
    <n v="4.5"/>
    <n v="4.9000000000000004"/>
    <n v="21.8477"/>
    <x v="1"/>
    <x v="0"/>
    <x v="0"/>
    <m/>
    <m/>
    <m/>
  </r>
  <r>
    <d v="2024-07-29T00:00:00"/>
    <d v="1899-12-30T07:21:00"/>
    <x v="42"/>
    <d v="1899-12-30T06:54:03"/>
    <n v="4"/>
    <n v="1699.82"/>
    <n v="967.93"/>
    <s v="51318f0b-557c-42d7-a469-b41a8241c230"/>
    <x v="1"/>
    <s v="eba0ffe0-874a-46da-842b-3c433e844143"/>
    <s v="Restaurant"/>
    <x v="2"/>
    <x v="1"/>
    <x v="4"/>
    <x v="2"/>
    <n v="10"/>
    <n v="443.57"/>
    <n v="4496.62"/>
    <n v="39"/>
    <n v="46"/>
    <n v="5"/>
    <x v="1139"/>
    <n v="5.7118000000000002"/>
    <x v="8"/>
    <s v="Vadodara"/>
    <n v="0"/>
    <x v="0"/>
    <n v="0"/>
    <n v="1"/>
    <s v="Other Issue"/>
    <n v="120.61"/>
    <n v="4.8"/>
    <n v="1.2"/>
    <n v="12.7218"/>
    <x v="1"/>
    <x v="1"/>
    <x v="3"/>
    <n v="2801.34"/>
    <n v="16.79"/>
    <n v="56.76"/>
  </r>
  <r>
    <d v="2024-10-10T00:00:00"/>
    <d v="1899-12-30T16:35:40"/>
    <x v="17"/>
    <d v="1899-12-30T05:06:03"/>
    <n v="11"/>
    <n v="564.14"/>
    <n v="1562.97"/>
    <s v="737dc6d4-2ede-4c3f-ac5c-3ac4a6d3e1d9"/>
    <x v="1"/>
    <s v="fd3f60a7-b37c-4a47-9b9b-ef9dafd22ffe"/>
    <s v="Grocery"/>
    <x v="1"/>
    <x v="0"/>
    <x v="5"/>
    <x v="7"/>
    <n v="5"/>
    <n v="180.26"/>
    <n v="4017.7"/>
    <n v="3"/>
    <n v="47"/>
    <n v="49"/>
    <x v="1067"/>
    <n v="12.938599999999999"/>
    <x v="11"/>
    <s v="Bangalore"/>
    <n v="1"/>
    <x v="0"/>
    <n v="1"/>
    <n v="0"/>
    <s v="Vehicle Breakdown"/>
    <n v="1912.18"/>
    <n v="4.2"/>
    <n v="3.7"/>
    <n v="18.7486"/>
    <x v="1"/>
    <x v="1"/>
    <x v="1"/>
    <n v="977.97"/>
    <n v="12.69"/>
    <n v="33.86"/>
  </r>
  <r>
    <d v="2024-07-09T00:00:00"/>
    <d v="1899-12-30T18:19:41"/>
    <x v="182"/>
    <d v="1899-12-30T01:45:54"/>
    <n v="12"/>
    <n v="3006.9"/>
    <n v="1980.55"/>
    <s v="314cf65a-e8fa-46f6-939c-e9d575de574e"/>
    <x v="2"/>
    <s v="7673bb68-f420-4351-8779-056d8099522e"/>
    <s v="Furniture"/>
    <x v="3"/>
    <x v="2"/>
    <x v="2"/>
    <x v="1"/>
    <n v="4"/>
    <n v="67.63"/>
    <n v="1272.24"/>
    <n v="19"/>
    <n v="55"/>
    <n v="51"/>
    <x v="513"/>
    <n v="2.5951"/>
    <x v="0"/>
    <s v="Bangalore"/>
    <n v="0"/>
    <x v="1"/>
    <n v="1"/>
    <n v="1"/>
    <s v="Customer Demand"/>
    <n v="241.7"/>
    <n v="2.9"/>
    <n v="4.4000000000000004"/>
    <n v="9.2651000000000003"/>
    <x v="1"/>
    <x v="1"/>
    <x v="0"/>
    <m/>
    <m/>
    <m/>
  </r>
  <r>
    <d v="2024-12-22T00:00:00"/>
    <d v="1899-12-30T23:38:47"/>
    <x v="155"/>
    <d v="1899-12-30T09:30:26"/>
    <n v="15"/>
    <n v="3599.81"/>
    <n v="687.64"/>
    <s v="afd5199c-03b1-410f-bdb6-fbe287d8d403"/>
    <x v="1"/>
    <s v="2e846bbf-2734-44f3-ae93-7bd264ab027e"/>
    <s v="Grocery"/>
    <x v="0"/>
    <x v="1"/>
    <x v="1"/>
    <x v="4"/>
    <n v="3"/>
    <n v="240.13"/>
    <n v="3514.49"/>
    <n v="42"/>
    <n v="87"/>
    <n v="31"/>
    <x v="663"/>
    <n v="4.3654999999999999"/>
    <x v="11"/>
    <s v="Ludhiana"/>
    <n v="0"/>
    <x v="2"/>
    <n v="1"/>
    <n v="0"/>
    <s v="Other Issue"/>
    <n v="485.48"/>
    <n v="3.4"/>
    <n v="1.6"/>
    <n v="9.6754999999999995"/>
    <x v="0"/>
    <x v="1"/>
    <x v="3"/>
    <n v="1139.48"/>
    <n v="6.21"/>
    <n v="59.29"/>
  </r>
  <r>
    <d v="2024-11-02T00:00:00"/>
    <d v="1899-12-30T05:54:00"/>
    <x v="65"/>
    <d v="1899-12-30T18:31:10"/>
    <n v="17"/>
    <n v="3799.04"/>
    <n v="4594.53"/>
    <s v="0da2c489-1591-4490-aae6-9f60cc856e71"/>
    <x v="0"/>
    <s v="a6fa9825-3c8e-4012-b79d-4aa0a1e0e7c7"/>
    <s v="Furniture"/>
    <x v="2"/>
    <x v="0"/>
    <x v="4"/>
    <x v="0"/>
    <n v="7"/>
    <n v="83.31"/>
    <n v="3719.8"/>
    <n v="47"/>
    <n v="3"/>
    <n v="51"/>
    <x v="941"/>
    <n v="6.992"/>
    <x v="13"/>
    <s v="Kolkata"/>
    <n v="0"/>
    <x v="0"/>
    <n v="1"/>
    <n v="0"/>
    <s v="Customer Demand"/>
    <n v="4915.5200000000004"/>
    <n v="3.6"/>
    <n v="2.6"/>
    <n v="10.891999999999999"/>
    <x v="0"/>
    <x v="0"/>
    <x v="3"/>
    <m/>
    <m/>
    <m/>
  </r>
  <r>
    <d v="2024-10-14T00:00:00"/>
    <d v="1899-12-30T18:14:17"/>
    <x v="106"/>
    <d v="1899-12-30T14:05:01"/>
    <n v="11"/>
    <n v="4301.3500000000004"/>
    <n v="3794.66"/>
    <s v="6ed65b4e-1eb5-46ee-95bd-7a3957cc3c84"/>
    <x v="0"/>
    <s v="f0e9a2d4-31f9-469a-8b16-d4821b3bd880"/>
    <s v="Furniture"/>
    <x v="0"/>
    <x v="2"/>
    <x v="2"/>
    <x v="2"/>
    <n v="9"/>
    <n v="233.17"/>
    <n v="1557.71"/>
    <n v="22"/>
    <n v="35"/>
    <n v="26"/>
    <x v="153"/>
    <n v="5.5125999999999999"/>
    <x v="11"/>
    <s v="Kolkata"/>
    <n v="1"/>
    <x v="1"/>
    <n v="1"/>
    <n v="0"/>
    <s v="Other Issue"/>
    <n v="2852.54"/>
    <n v="3.8"/>
    <n v="2.8"/>
    <n v="13.4726"/>
    <x v="0"/>
    <x v="1"/>
    <x v="1"/>
    <m/>
    <m/>
    <m/>
  </r>
  <r>
    <d v="2024-08-31T00:00:00"/>
    <d v="1899-12-30T08:04:41"/>
    <x v="130"/>
    <d v="1899-12-30T19:50:01"/>
    <n v="9"/>
    <n v="1872.07"/>
    <n v="1515.87"/>
    <s v="bb235ddd-a96e-41c7-beda-a159ac236dc1"/>
    <x v="1"/>
    <s v="2e9e228a-85e9-4929-9aa8-c73e069463cf"/>
    <s v="Furniture"/>
    <x v="3"/>
    <x v="1"/>
    <x v="3"/>
    <x v="8"/>
    <n v="2"/>
    <n v="355.2"/>
    <n v="3677.55"/>
    <n v="46"/>
    <n v="47"/>
    <n v="19"/>
    <x v="864"/>
    <n v="1.7391000000000001"/>
    <x v="3"/>
    <s v="Chennai"/>
    <n v="1"/>
    <x v="4"/>
    <n v="1"/>
    <n v="1"/>
    <s v="Other Issue"/>
    <n v="4007.37"/>
    <n v="1.6"/>
    <n v="4.5"/>
    <n v="4.9191000000000003"/>
    <x v="0"/>
    <x v="1"/>
    <x v="3"/>
    <n v="3933.49"/>
    <n v="5.61"/>
    <n v="17.14"/>
  </r>
  <r>
    <d v="2024-11-03T00:00:00"/>
    <d v="1899-12-30T18:59:35"/>
    <x v="20"/>
    <d v="1899-12-30T23:55:37"/>
    <n v="2"/>
    <n v="3693.21"/>
    <n v="1140.48"/>
    <s v="3ffd642b-275d-4ed4-8ab8-ca221738d94c"/>
    <x v="1"/>
    <s v="78536c2c-b47a-4cfe-ac2c-cc33bee3f155"/>
    <s v="Furniture"/>
    <x v="1"/>
    <x v="1"/>
    <x v="1"/>
    <x v="9"/>
    <n v="5"/>
    <n v="437.63"/>
    <n v="3043.99"/>
    <n v="26"/>
    <n v="50"/>
    <n v="22"/>
    <x v="936"/>
    <n v="9.6387"/>
    <x v="9"/>
    <s v="Ahmedabad"/>
    <n v="0"/>
    <x v="2"/>
    <n v="0"/>
    <n v="1"/>
    <s v="Other Issue"/>
    <n v="3621.83"/>
    <n v="1.9"/>
    <n v="4.2"/>
    <n v="11.998699999999999"/>
    <x v="0"/>
    <x v="0"/>
    <x v="3"/>
    <n v="4642.3599999999997"/>
    <n v="12.74"/>
    <n v="17.149999999999999"/>
  </r>
  <r>
    <d v="2024-07-23T00:00:00"/>
    <d v="1899-12-30T10:04:25"/>
    <x v="39"/>
    <d v="1899-12-30T20:49:22"/>
    <n v="5"/>
    <n v="1997.3"/>
    <n v="1386.06"/>
    <s v="f218270d-e25d-4894-8488-34b6d42e5540"/>
    <x v="3"/>
    <s v="22cc8af1-a9a2-4f37-a155-78e5ef400fef"/>
    <s v="Grocery"/>
    <x v="3"/>
    <x v="1"/>
    <x v="1"/>
    <x v="7"/>
    <n v="9"/>
    <n v="225.73"/>
    <n v="731.86"/>
    <n v="15"/>
    <n v="75"/>
    <n v="7"/>
    <x v="588"/>
    <n v="9.7752999999999997"/>
    <x v="8"/>
    <s v="Nashik"/>
    <n v="1"/>
    <x v="2"/>
    <n v="0"/>
    <n v="0"/>
    <s v="Other Issue"/>
    <n v="4162.5600000000004"/>
    <n v="2.4"/>
    <n v="1.9"/>
    <n v="10.4953"/>
    <x v="1"/>
    <x v="0"/>
    <x v="3"/>
    <m/>
    <m/>
    <m/>
  </r>
  <r>
    <d v="2024-12-23T00:00:00"/>
    <d v="1899-12-30T13:03:11"/>
    <x v="118"/>
    <d v="1899-12-30T18:42:23"/>
    <n v="9"/>
    <n v="2252.29"/>
    <n v="4488.38"/>
    <s v="be476693-b717-48f4-b6ea-30a099967eee"/>
    <x v="1"/>
    <s v="181c29be-6052-417d-a25d-7c772b4efb46"/>
    <s v="Grocery"/>
    <x v="3"/>
    <x v="1"/>
    <x v="4"/>
    <x v="3"/>
    <n v="8"/>
    <n v="399.22"/>
    <n v="2696.62"/>
    <n v="50"/>
    <n v="100"/>
    <n v="45"/>
    <x v="954"/>
    <n v="5.1414"/>
    <x v="0"/>
    <s v="Ahmedabad"/>
    <n v="1"/>
    <x v="3"/>
    <n v="0"/>
    <n v="1"/>
    <s v="Other Issue"/>
    <n v="1680.26"/>
    <n v="4.7"/>
    <n v="3.5"/>
    <n v="9.1714000000000002"/>
    <x v="1"/>
    <x v="0"/>
    <x v="2"/>
    <n v="3670.26"/>
    <n v="16.64"/>
    <n v="10.54"/>
  </r>
  <r>
    <d v="2024-07-23T00:00:00"/>
    <d v="1899-12-30T00:56:48"/>
    <x v="82"/>
    <d v="1899-12-30T15:35:44"/>
    <n v="19"/>
    <n v="2227.36"/>
    <n v="3185.53"/>
    <s v="d5d09b7c-31ec-4eba-a230-41b2414d7d2d"/>
    <x v="4"/>
    <s v="d863e5fd-8cef-45ec-a2fc-2a335c820858"/>
    <s v="Furniture"/>
    <x v="3"/>
    <x v="0"/>
    <x v="0"/>
    <x v="6"/>
    <n v="4"/>
    <n v="472.09"/>
    <n v="2457.65"/>
    <n v="28"/>
    <n v="61"/>
    <n v="6"/>
    <x v="969"/>
    <n v="8.0730000000000004"/>
    <x v="11"/>
    <s v="Vadodara"/>
    <n v="1"/>
    <x v="0"/>
    <n v="0"/>
    <n v="1"/>
    <s v="Other Issue"/>
    <n v="4604.88"/>
    <n v="3.9"/>
    <n v="4.7"/>
    <n v="13.023"/>
    <x v="0"/>
    <x v="1"/>
    <x v="0"/>
    <m/>
    <m/>
    <m/>
  </r>
  <r>
    <d v="2024-06-28T00:00:00"/>
    <d v="1899-12-30T19:59:29"/>
    <x v="58"/>
    <d v="1899-12-30T22:16:26"/>
    <n v="10"/>
    <n v="2208.9299999999998"/>
    <n v="1248.6099999999999"/>
    <s v="a1274a50-11f6-4b0b-98c0-5b689bafa177"/>
    <x v="4"/>
    <s v="eeb2e42b-90b3-45aa-bc69-3bb251b4f622"/>
    <s v="Restaurant"/>
    <x v="2"/>
    <x v="0"/>
    <x v="3"/>
    <x v="4"/>
    <n v="7"/>
    <n v="264.98"/>
    <n v="3706.26"/>
    <n v="16"/>
    <n v="19"/>
    <n v="22"/>
    <x v="769"/>
    <n v="14.4749"/>
    <x v="10"/>
    <s v="Vadodara"/>
    <n v="0"/>
    <x v="4"/>
    <n v="0"/>
    <n v="1"/>
    <s v="Other Issue"/>
    <n v="928.86"/>
    <n v="2.2999999999999998"/>
    <n v="3.2"/>
    <n v="21.044899999999998"/>
    <x v="1"/>
    <x v="0"/>
    <x v="3"/>
    <m/>
    <m/>
    <m/>
  </r>
  <r>
    <d v="2024-07-30T00:00:00"/>
    <d v="1899-12-30T14:13:30"/>
    <x v="169"/>
    <d v="1899-12-30T11:04:41"/>
    <n v="8"/>
    <n v="937.37"/>
    <n v="4258.13"/>
    <s v="3a835ca8-d91d-441d-bd2f-923e0055a27c"/>
    <x v="3"/>
    <s v="fd3c702b-f8b0-45c8-a535-2018938fa6ef"/>
    <s v="Grocery"/>
    <x v="3"/>
    <x v="2"/>
    <x v="0"/>
    <x v="4"/>
    <n v="8"/>
    <n v="186.79"/>
    <n v="635.45000000000005"/>
    <n v="9"/>
    <n v="53"/>
    <n v="44"/>
    <x v="301"/>
    <n v="13.211499999999999"/>
    <x v="2"/>
    <s v="Ahmedabad"/>
    <n v="0"/>
    <x v="4"/>
    <n v="1"/>
    <n v="0"/>
    <s v="Customer Demand"/>
    <n v="1597.27"/>
    <n v="2.2999999999999998"/>
    <n v="2.1"/>
    <n v="24.811499999999999"/>
    <x v="0"/>
    <x v="0"/>
    <x v="3"/>
    <m/>
    <m/>
    <m/>
  </r>
  <r>
    <d v="2024-07-23T00:00:00"/>
    <d v="1899-12-30T20:33:17"/>
    <x v="0"/>
    <d v="1899-12-30T01:43:40"/>
    <n v="3"/>
    <n v="270.74"/>
    <n v="2571.16"/>
    <s v="50372e58-68b2-445d-b2b7-809ce4b16103"/>
    <x v="1"/>
    <s v="311104e9-2fcc-4013-8e3c-36b306aa52ad"/>
    <s v="Electronics"/>
    <x v="0"/>
    <x v="0"/>
    <x v="1"/>
    <x v="9"/>
    <n v="7"/>
    <n v="462.28"/>
    <n v="1811.77"/>
    <n v="6"/>
    <n v="27"/>
    <n v="45"/>
    <x v="420"/>
    <n v="10.7631"/>
    <x v="14"/>
    <s v="Nashik"/>
    <n v="1"/>
    <x v="1"/>
    <n v="1"/>
    <n v="1"/>
    <s v="Customer Demand"/>
    <n v="1118.25"/>
    <n v="1.7"/>
    <n v="3.1"/>
    <n v="12.623099999999999"/>
    <x v="1"/>
    <x v="0"/>
    <x v="3"/>
    <n v="568.38"/>
    <n v="9.8699999999999992"/>
    <n v="22.86"/>
  </r>
  <r>
    <d v="2024-11-22T00:00:00"/>
    <d v="1899-12-30T05:05:12"/>
    <x v="33"/>
    <d v="1899-12-30T02:36:23"/>
    <n v="9"/>
    <n v="3486.32"/>
    <n v="2441.31"/>
    <s v="caea170d-8578-4c3f-97dc-caefc6a5069f"/>
    <x v="1"/>
    <s v="d5c154a4-7f2b-475e-a7d3-3386349ced96"/>
    <s v="Furniture"/>
    <x v="0"/>
    <x v="2"/>
    <x v="1"/>
    <x v="1"/>
    <n v="10"/>
    <n v="28.64"/>
    <n v="2026.51"/>
    <n v="39"/>
    <n v="21"/>
    <n v="13"/>
    <x v="1089"/>
    <n v="2.1842999999999999"/>
    <x v="9"/>
    <s v="Kolkata"/>
    <n v="1"/>
    <x v="4"/>
    <n v="0"/>
    <n v="1"/>
    <s v="Customer Demand"/>
    <n v="1411.76"/>
    <n v="4.0999999999999996"/>
    <n v="2.1"/>
    <n v="3.1242999999999999"/>
    <x v="1"/>
    <x v="0"/>
    <x v="3"/>
    <n v="1968.5"/>
    <n v="18.05"/>
    <n v="16.7"/>
  </r>
  <r>
    <d v="2024-07-10T00:00:00"/>
    <d v="1899-12-30T04:19:09"/>
    <x v="164"/>
    <d v="1899-12-30T14:42:25"/>
    <n v="6"/>
    <n v="1126.6400000000001"/>
    <n v="2833.97"/>
    <s v="b142a642-7b64-4aaa-95d3-6d8e11929df7"/>
    <x v="1"/>
    <s v="17f4244a-f267-49a3-9370-ff8cd74babae"/>
    <s v="Furniture"/>
    <x v="1"/>
    <x v="1"/>
    <x v="2"/>
    <x v="0"/>
    <n v="2"/>
    <n v="84.49"/>
    <n v="2716.6"/>
    <n v="22"/>
    <n v="44"/>
    <n v="54"/>
    <x v="11"/>
    <n v="6.5231000000000003"/>
    <x v="5"/>
    <s v="Nashik"/>
    <n v="1"/>
    <x v="3"/>
    <n v="1"/>
    <n v="0"/>
    <s v="Vehicle Breakdown"/>
    <n v="999.16"/>
    <n v="3"/>
    <n v="3.6"/>
    <n v="13.8931"/>
    <x v="0"/>
    <x v="1"/>
    <x v="2"/>
    <n v="4802.32"/>
    <n v="4.3899999999999997"/>
    <n v="35.97"/>
  </r>
  <r>
    <d v="2024-10-02T00:00:00"/>
    <d v="1899-12-30T19:54:23"/>
    <x v="36"/>
    <d v="1899-12-30T10:43:33"/>
    <n v="9"/>
    <n v="856.43"/>
    <n v="3680.71"/>
    <s v="94d1f9b2-905d-4195-bb95-6cc6740c8172"/>
    <x v="1"/>
    <s v="119a5e6c-0d4f-4594-a11e-ba72fb625bb6"/>
    <s v="Furniture"/>
    <x v="0"/>
    <x v="0"/>
    <x v="2"/>
    <x v="3"/>
    <n v="5"/>
    <n v="69.900000000000006"/>
    <n v="4526.3"/>
    <n v="27"/>
    <n v="2"/>
    <n v="60"/>
    <x v="241"/>
    <n v="11.204700000000001"/>
    <x v="0"/>
    <s v="Jaipur"/>
    <n v="0"/>
    <x v="4"/>
    <n v="0"/>
    <n v="0"/>
    <s v="Vehicle Breakdown"/>
    <n v="4683.08"/>
    <n v="4.0999999999999996"/>
    <n v="2.1"/>
    <n v="13.904700000000002"/>
    <x v="0"/>
    <x v="0"/>
    <x v="2"/>
    <n v="1541.84"/>
    <n v="4.0599999999999996"/>
    <n v="45.15"/>
  </r>
  <r>
    <d v="2024-09-15T00:00:00"/>
    <d v="1899-12-30T06:50:55"/>
    <x v="157"/>
    <d v="1899-12-30T11:35:07"/>
    <n v="6"/>
    <n v="1530.92"/>
    <n v="3029.91"/>
    <s v="d60a2af2-6761-427a-82e0-289d96c78df5"/>
    <x v="1"/>
    <s v="0b95d210-6fb8-49af-8414-4acc41eb84ac"/>
    <s v="Restaurant"/>
    <x v="1"/>
    <x v="2"/>
    <x v="0"/>
    <x v="1"/>
    <n v="4"/>
    <n v="284.49"/>
    <n v="4193.99"/>
    <n v="7"/>
    <n v="37"/>
    <n v="34"/>
    <x v="806"/>
    <n v="1.1692"/>
    <x v="4"/>
    <s v="Vadodara"/>
    <n v="0"/>
    <x v="3"/>
    <n v="1"/>
    <n v="1"/>
    <s v="Other Issue"/>
    <n v="1039.44"/>
    <n v="4.0999999999999996"/>
    <n v="4.9000000000000004"/>
    <n v="8.4692000000000007"/>
    <x v="0"/>
    <x v="1"/>
    <x v="3"/>
    <n v="331.18"/>
    <n v="7.9"/>
    <n v="58.18"/>
  </r>
  <r>
    <d v="2024-10-21T00:00:00"/>
    <d v="1899-12-30T07:44:40"/>
    <x v="140"/>
    <d v="1899-12-30T08:22:26"/>
    <n v="12"/>
    <n v="552.44000000000005"/>
    <n v="2176.87"/>
    <s v="0cb039eb-cd9e-4d8c-94b3-1bdc4a74d378"/>
    <x v="2"/>
    <s v="03ebf6d2-3fb5-4f78-b89d-80c0d47c3492"/>
    <s v="Restaurant"/>
    <x v="2"/>
    <x v="1"/>
    <x v="1"/>
    <x v="6"/>
    <n v="2"/>
    <n v="82.65"/>
    <n v="1961.6"/>
    <n v="5"/>
    <n v="89"/>
    <n v="27"/>
    <x v="1026"/>
    <n v="1.8524"/>
    <x v="9"/>
    <s v="Surat"/>
    <n v="0"/>
    <x v="1"/>
    <n v="0"/>
    <n v="0"/>
    <s v="Other Issue"/>
    <n v="3621.89"/>
    <n v="1.2"/>
    <n v="4.5999999999999996"/>
    <n v="4.9523999999999999"/>
    <x v="0"/>
    <x v="1"/>
    <x v="3"/>
    <m/>
    <m/>
    <m/>
  </r>
  <r>
    <d v="2024-07-11T00:00:00"/>
    <d v="1899-12-30T05:35:41"/>
    <x v="178"/>
    <d v="1899-12-30T10:43:42"/>
    <n v="4"/>
    <n v="2386.2399999999998"/>
    <n v="2486.2800000000002"/>
    <s v="ca6d52d3-6cbf-4832-bbdb-628b0467975f"/>
    <x v="3"/>
    <s v="ec422d83-2fd8-472c-a389-54950db2825d"/>
    <s v="Furniture"/>
    <x v="1"/>
    <x v="1"/>
    <x v="4"/>
    <x v="2"/>
    <n v="2"/>
    <n v="135.36000000000001"/>
    <n v="4681.21"/>
    <n v="24"/>
    <n v="46"/>
    <n v="20"/>
    <x v="730"/>
    <n v="8.7202000000000002"/>
    <x v="12"/>
    <s v="Nagpur"/>
    <n v="1"/>
    <x v="1"/>
    <n v="1"/>
    <n v="1"/>
    <s v="Other Issue"/>
    <n v="4298.6000000000004"/>
    <n v="3.8"/>
    <n v="2.9"/>
    <n v="18.090199999999999"/>
    <x v="0"/>
    <x v="1"/>
    <x v="0"/>
    <m/>
    <m/>
    <m/>
  </r>
  <r>
    <d v="2024-07-11T00:00:00"/>
    <d v="1899-12-30T12:01:02"/>
    <x v="4"/>
    <d v="1899-12-30T21:24:48"/>
    <n v="18"/>
    <n v="3678.4"/>
    <n v="3827.9"/>
    <s v="5cfac138-14f1-4fd8-b610-801c5cf3b04b"/>
    <x v="0"/>
    <s v="01aa6684-7d31-4e79-b0f6-f378732b9b44"/>
    <s v="Grocery"/>
    <x v="1"/>
    <x v="2"/>
    <x v="5"/>
    <x v="6"/>
    <n v="5"/>
    <n v="31.06"/>
    <n v="1104.77"/>
    <n v="28"/>
    <n v="84"/>
    <n v="16"/>
    <x v="973"/>
    <n v="2.4481999999999999"/>
    <x v="3"/>
    <s v="Kolkata"/>
    <n v="1"/>
    <x v="1"/>
    <n v="1"/>
    <n v="1"/>
    <s v="Other Issue"/>
    <n v="1116.5899999999999"/>
    <n v="4.0999999999999996"/>
    <n v="1.8"/>
    <n v="3.4581999999999997"/>
    <x v="1"/>
    <x v="0"/>
    <x v="3"/>
    <m/>
    <m/>
    <m/>
  </r>
  <r>
    <d v="2024-09-23T00:00:00"/>
    <d v="1899-12-30T08:19:48"/>
    <x v="4"/>
    <d v="1899-12-30T12:03:29"/>
    <n v="7"/>
    <n v="1094.58"/>
    <n v="1388.53"/>
    <s v="219ea455-8bd1-4843-812b-cfb677bf8b6e"/>
    <x v="1"/>
    <s v="e71b0716-598b-4a6c-a3bd-299aa1ecbe41"/>
    <s v="Electronics"/>
    <x v="0"/>
    <x v="1"/>
    <x v="3"/>
    <x v="2"/>
    <n v="9"/>
    <n v="481.53"/>
    <n v="1809"/>
    <n v="4"/>
    <n v="69"/>
    <n v="58"/>
    <x v="723"/>
    <n v="0.94089999999999996"/>
    <x v="9"/>
    <s v="Vadodara"/>
    <n v="1"/>
    <x v="1"/>
    <n v="1"/>
    <n v="0"/>
    <s v="Customer Demand"/>
    <n v="3828.12"/>
    <n v="3"/>
    <n v="2.7"/>
    <n v="1.6009"/>
    <x v="1"/>
    <x v="1"/>
    <x v="3"/>
    <n v="829.75"/>
    <n v="16.98"/>
    <n v="49.67"/>
  </r>
  <r>
    <d v="2024-11-25T00:00:00"/>
    <d v="1899-12-30T10:05:58"/>
    <x v="21"/>
    <d v="1899-12-30T19:57:42"/>
    <n v="18"/>
    <n v="2190.35"/>
    <n v="4873.82"/>
    <s v="cc1ab53a-63cc-4f52-b68b-18548bd368ec"/>
    <x v="4"/>
    <s v="eec3eeda-7a03-4cd4-865a-2fca1e906ad4"/>
    <s v="Grocery"/>
    <x v="3"/>
    <x v="0"/>
    <x v="4"/>
    <x v="5"/>
    <n v="1"/>
    <n v="238.63"/>
    <n v="3209.1"/>
    <n v="15"/>
    <n v="2"/>
    <n v="48"/>
    <x v="692"/>
    <n v="10.282500000000001"/>
    <x v="2"/>
    <s v="Nagpur"/>
    <n v="1"/>
    <x v="4"/>
    <n v="0"/>
    <n v="0"/>
    <s v="Other Issue"/>
    <n v="1071.53"/>
    <n v="4.3"/>
    <n v="4.8"/>
    <n v="14.4625"/>
    <x v="1"/>
    <x v="1"/>
    <x v="3"/>
    <m/>
    <m/>
    <m/>
  </r>
  <r>
    <d v="2024-10-15T00:00:00"/>
    <d v="1899-12-30T02:56:11"/>
    <x v="175"/>
    <d v="1899-12-30T09:05:13"/>
    <n v="18"/>
    <n v="4192.54"/>
    <n v="3450.53"/>
    <s v="aef90d98-d950-4bdd-9a09-8df09e73e24a"/>
    <x v="4"/>
    <s v="4586c4d1-adce-4f12-a700-5530bc49c1fa"/>
    <s v="Restaurant"/>
    <x v="0"/>
    <x v="0"/>
    <x v="1"/>
    <x v="4"/>
    <n v="1"/>
    <n v="48.98"/>
    <n v="4188.17"/>
    <n v="42"/>
    <n v="84"/>
    <n v="31"/>
    <x v="750"/>
    <n v="10.375500000000001"/>
    <x v="0"/>
    <s v="Lucknow"/>
    <n v="0"/>
    <x v="1"/>
    <n v="0"/>
    <n v="1"/>
    <s v="Other Issue"/>
    <n v="1422.03"/>
    <n v="2.5"/>
    <n v="2.7"/>
    <n v="20.555500000000002"/>
    <x v="1"/>
    <x v="1"/>
    <x v="3"/>
    <m/>
    <m/>
    <m/>
  </r>
  <r>
    <d v="2024-10-21T00:00:00"/>
    <d v="1899-12-30T14:21:13"/>
    <x v="84"/>
    <d v="1899-12-30T01:56:57"/>
    <n v="9"/>
    <n v="3764.12"/>
    <n v="1409.59"/>
    <s v="ce7e6056-2a54-4b9d-9cdb-6d81b7661b2d"/>
    <x v="0"/>
    <s v="e566164c-e50d-4a5c-a7b9-22099628ef8d"/>
    <s v="Restaurant"/>
    <x v="3"/>
    <x v="1"/>
    <x v="1"/>
    <x v="8"/>
    <n v="2"/>
    <n v="152.47999999999999"/>
    <n v="4961.78"/>
    <n v="11"/>
    <n v="91"/>
    <n v="45"/>
    <x v="184"/>
    <n v="6.3719999999999999"/>
    <x v="14"/>
    <s v="Mumbai"/>
    <n v="0"/>
    <x v="1"/>
    <n v="1"/>
    <n v="0"/>
    <s v="Customer Demand"/>
    <n v="3516.12"/>
    <n v="1.4"/>
    <n v="3.3"/>
    <n v="7.6520000000000001"/>
    <x v="1"/>
    <x v="1"/>
    <x v="3"/>
    <m/>
    <m/>
    <m/>
  </r>
  <r>
    <d v="2024-11-22T00:00:00"/>
    <d v="1899-12-30T03:17:17"/>
    <x v="34"/>
    <d v="1899-12-30T20:27:46"/>
    <n v="10"/>
    <n v="1206.95"/>
    <n v="950.84"/>
    <s v="420af922-8b34-4e51-a0eb-e2372622eccf"/>
    <x v="2"/>
    <s v="284fe806-b175-4711-bd48-339b57e27ed5"/>
    <s v="Electronics"/>
    <x v="2"/>
    <x v="1"/>
    <x v="0"/>
    <x v="8"/>
    <n v="10"/>
    <n v="54.67"/>
    <n v="4446.09"/>
    <n v="41"/>
    <n v="8"/>
    <n v="16"/>
    <x v="551"/>
    <n v="14.147600000000001"/>
    <x v="10"/>
    <s v="Mumbai"/>
    <n v="0"/>
    <x v="2"/>
    <n v="0"/>
    <n v="1"/>
    <s v="Customer Demand"/>
    <n v="1684.03"/>
    <n v="2.5"/>
    <n v="4.8"/>
    <n v="17.517600000000002"/>
    <x v="1"/>
    <x v="1"/>
    <x v="3"/>
    <m/>
    <m/>
    <m/>
  </r>
  <r>
    <d v="2024-11-27T00:00:00"/>
    <d v="1899-12-30T23:36:39"/>
    <x v="90"/>
    <d v="1899-12-30T22:52:20"/>
    <n v="9"/>
    <n v="292.08"/>
    <n v="3503.81"/>
    <s v="73aec47c-da50-494f-8ad7-6620be885dd8"/>
    <x v="3"/>
    <s v="d13eef10-e8ac-4f95-8fd3-0ca2d4c92f8d"/>
    <s v="Restaurant"/>
    <x v="1"/>
    <x v="2"/>
    <x v="1"/>
    <x v="1"/>
    <n v="5"/>
    <n v="94.51"/>
    <n v="4741.3"/>
    <n v="37"/>
    <n v="20"/>
    <n v="8"/>
    <x v="695"/>
    <n v="5.7431999999999999"/>
    <x v="12"/>
    <s v="Nashik"/>
    <n v="1"/>
    <x v="3"/>
    <n v="0"/>
    <n v="1"/>
    <s v="Customer Demand"/>
    <n v="2944.61"/>
    <n v="2.5"/>
    <n v="1.9"/>
    <n v="8.6332000000000004"/>
    <x v="0"/>
    <x v="1"/>
    <x v="3"/>
    <m/>
    <m/>
    <m/>
  </r>
  <r>
    <d v="2024-12-22T00:00:00"/>
    <d v="1899-12-30T01:24:33"/>
    <x v="30"/>
    <d v="1899-12-30T21:44:28"/>
    <n v="4"/>
    <n v="1130.52"/>
    <n v="4870.8"/>
    <s v="2a7a1cd6-c453-40d6-a079-a5885a058466"/>
    <x v="4"/>
    <s v="35599f12-641e-4233-900b-aa060e511a48"/>
    <s v="Grocery"/>
    <x v="2"/>
    <x v="1"/>
    <x v="4"/>
    <x v="0"/>
    <n v="9"/>
    <n v="12.7"/>
    <n v="3453.43"/>
    <n v="47"/>
    <n v="2"/>
    <n v="40"/>
    <x v="495"/>
    <n v="3.1827000000000001"/>
    <x v="6"/>
    <s v="Ahmedabad"/>
    <n v="1"/>
    <x v="4"/>
    <n v="1"/>
    <n v="0"/>
    <s v="Customer Demand"/>
    <n v="1928.68"/>
    <n v="3.9"/>
    <n v="3.1"/>
    <n v="5.0727000000000002"/>
    <x v="0"/>
    <x v="0"/>
    <x v="3"/>
    <m/>
    <m/>
    <m/>
  </r>
  <r>
    <d v="2024-10-30T00:00:00"/>
    <d v="1899-12-30T20:48:26"/>
    <x v="13"/>
    <d v="1899-12-30T18:16:23"/>
    <n v="2"/>
    <n v="2215.54"/>
    <n v="1778.78"/>
    <s v="7590a451-b90a-4c95-b69c-028dac4b1c9a"/>
    <x v="0"/>
    <s v="b8b81832-e856-40e1-9b8c-3623f6ee2e73"/>
    <s v="Grocery"/>
    <x v="2"/>
    <x v="2"/>
    <x v="5"/>
    <x v="7"/>
    <n v="5"/>
    <n v="484.6"/>
    <n v="1040.8900000000001"/>
    <n v="23"/>
    <n v="56"/>
    <n v="45"/>
    <x v="4"/>
    <n v="4.1978"/>
    <x v="1"/>
    <s v="Mumbai"/>
    <n v="0"/>
    <x v="4"/>
    <n v="1"/>
    <n v="0"/>
    <s v="Customer Demand"/>
    <n v="3438.22"/>
    <n v="3.5"/>
    <n v="3.9"/>
    <n v="11.267800000000001"/>
    <x v="0"/>
    <x v="1"/>
    <x v="0"/>
    <m/>
    <m/>
    <m/>
  </r>
  <r>
    <d v="2024-11-26T00:00:00"/>
    <d v="1899-12-30T03:56:37"/>
    <x v="26"/>
    <d v="1899-12-30T11:36:10"/>
    <n v="2"/>
    <n v="1464.95"/>
    <n v="2214.36"/>
    <s v="79c47f0a-04cb-4080-a351-a01aa8d12e90"/>
    <x v="1"/>
    <s v="94cd5dc0-b3ab-4ea8-bb17-586b04e7f92e"/>
    <s v="Grocery"/>
    <x v="0"/>
    <x v="2"/>
    <x v="3"/>
    <x v="0"/>
    <n v="4"/>
    <n v="202.72"/>
    <n v="4798.66"/>
    <n v="34"/>
    <n v="47"/>
    <n v="17"/>
    <x v="566"/>
    <n v="14.972"/>
    <x v="6"/>
    <s v="Surat"/>
    <n v="1"/>
    <x v="3"/>
    <n v="1"/>
    <n v="0"/>
    <s v="Customer Demand"/>
    <n v="3769.35"/>
    <n v="4.5"/>
    <n v="2.2999999999999998"/>
    <n v="20.582000000000001"/>
    <x v="1"/>
    <x v="0"/>
    <x v="2"/>
    <n v="2383.0100000000002"/>
    <n v="16.29"/>
    <n v="43.38"/>
  </r>
  <r>
    <d v="2024-11-16T00:00:00"/>
    <d v="1899-12-30T15:31:32"/>
    <x v="79"/>
    <d v="1899-12-30T19:15:51"/>
    <n v="3"/>
    <n v="3909.07"/>
    <n v="3597.91"/>
    <s v="503b23f3-2077-4047-a79d-cda5672893ae"/>
    <x v="1"/>
    <s v="f2cfbe27-367f-48ba-846b-64d35c367162"/>
    <s v="Electronics"/>
    <x v="0"/>
    <x v="2"/>
    <x v="5"/>
    <x v="5"/>
    <n v="6"/>
    <n v="193.75"/>
    <n v="3683.84"/>
    <n v="38"/>
    <n v="8"/>
    <n v="41"/>
    <x v="601"/>
    <n v="1.7975000000000001"/>
    <x v="9"/>
    <s v="Jaipur"/>
    <n v="0"/>
    <x v="4"/>
    <n v="1"/>
    <n v="1"/>
    <s v="Customer Demand"/>
    <n v="1884.06"/>
    <n v="4.3"/>
    <n v="3.7"/>
    <n v="11.747499999999999"/>
    <x v="0"/>
    <x v="1"/>
    <x v="3"/>
    <n v="3348.35"/>
    <n v="19.82"/>
    <n v="29.25"/>
  </r>
  <r>
    <d v="2024-12-12T00:00:00"/>
    <d v="1899-12-30T12:14:48"/>
    <x v="49"/>
    <d v="1899-12-30T07:39:45"/>
    <n v="13"/>
    <n v="1161.57"/>
    <n v="891.99"/>
    <s v="fb4e54b8-600a-48e0-a9dc-1b739b28bf58"/>
    <x v="4"/>
    <s v="6b3d470d-2f33-483a-9312-56995eb91104"/>
    <s v="Furniture"/>
    <x v="0"/>
    <x v="0"/>
    <x v="0"/>
    <x v="1"/>
    <n v="3"/>
    <n v="228.77"/>
    <n v="2905"/>
    <n v="26"/>
    <n v="79"/>
    <n v="58"/>
    <x v="178"/>
    <n v="2.9857"/>
    <x v="11"/>
    <s v="Ludhiana"/>
    <n v="1"/>
    <x v="0"/>
    <n v="1"/>
    <n v="0"/>
    <s v="Vehicle Breakdown"/>
    <n v="3789.43"/>
    <n v="3.1"/>
    <n v="4.5999999999999996"/>
    <n v="13.495699999999999"/>
    <x v="1"/>
    <x v="0"/>
    <x v="0"/>
    <m/>
    <m/>
    <m/>
  </r>
  <r>
    <d v="2024-09-01T00:00:00"/>
    <d v="1899-12-30T13:47:44"/>
    <x v="42"/>
    <d v="1899-12-30T10:26:43"/>
    <n v="14"/>
    <n v="3017.21"/>
    <n v="4584.83"/>
    <s v="74b20458-d92a-4fd4-b4eb-5aeb012df6ec"/>
    <x v="1"/>
    <s v="cbeb5ecd-02d5-4591-bc81-309e42593104"/>
    <s v="Restaurant"/>
    <x v="0"/>
    <x v="1"/>
    <x v="5"/>
    <x v="4"/>
    <n v="8"/>
    <n v="281.79000000000002"/>
    <n v="4809.3999999999996"/>
    <n v="3"/>
    <n v="52"/>
    <n v="26"/>
    <x v="299"/>
    <n v="13.963800000000001"/>
    <x v="3"/>
    <s v="Kolkata"/>
    <n v="0"/>
    <x v="3"/>
    <n v="1"/>
    <n v="1"/>
    <s v="Vehicle Breakdown"/>
    <n v="3356.11"/>
    <n v="3.2"/>
    <n v="2.9"/>
    <n v="14.453800000000001"/>
    <x v="0"/>
    <x v="1"/>
    <x v="3"/>
    <n v="2297.56"/>
    <n v="13.81"/>
    <n v="42.31"/>
  </r>
  <r>
    <d v="2024-12-08T00:00:00"/>
    <d v="1899-12-30T18:42:50"/>
    <x v="12"/>
    <d v="1899-12-30T06:26:02"/>
    <n v="7"/>
    <n v="2625.8"/>
    <n v="2517.29"/>
    <s v="117a8119-2a1d-440c-94b7-5e184545ca1f"/>
    <x v="1"/>
    <s v="515408e7-ea48-48a6-b0da-2fc150cfe0a4"/>
    <s v="Furniture"/>
    <x v="1"/>
    <x v="1"/>
    <x v="1"/>
    <x v="5"/>
    <n v="4"/>
    <n v="207.14"/>
    <n v="2868.26"/>
    <n v="15"/>
    <n v="17"/>
    <n v="22"/>
    <x v="950"/>
    <n v="1.8809"/>
    <x v="4"/>
    <s v="Kolkata"/>
    <n v="0"/>
    <x v="0"/>
    <n v="1"/>
    <n v="1"/>
    <s v="Other Issue"/>
    <n v="4766.28"/>
    <n v="4.9000000000000004"/>
    <n v="1"/>
    <n v="2.8008999999999999"/>
    <x v="0"/>
    <x v="0"/>
    <x v="3"/>
    <n v="3246.45"/>
    <n v="10.6"/>
    <n v="33.159999999999997"/>
  </r>
  <r>
    <d v="2024-12-06T00:00:00"/>
    <d v="1899-12-30T11:25:03"/>
    <x v="21"/>
    <d v="1899-12-30T02:38:25"/>
    <n v="1"/>
    <n v="249.38"/>
    <n v="4713.43"/>
    <s v="6f0026e1-2ed1-49ce-afa7-d7f75e339d56"/>
    <x v="1"/>
    <s v="c2d0b23b-ebfb-4009-830f-1e286eeb4f2d"/>
    <s v="Electronics"/>
    <x v="0"/>
    <x v="1"/>
    <x v="4"/>
    <x v="9"/>
    <n v="4"/>
    <n v="205.42"/>
    <n v="4488.3100000000004"/>
    <n v="29"/>
    <n v="29"/>
    <n v="31"/>
    <x v="462"/>
    <n v="1.3741000000000001"/>
    <x v="13"/>
    <s v="Surat"/>
    <n v="1"/>
    <x v="1"/>
    <n v="0"/>
    <n v="1"/>
    <s v="Other Issue"/>
    <n v="3472.49"/>
    <n v="4.5999999999999996"/>
    <n v="3.4"/>
    <n v="1.9641000000000002"/>
    <x v="1"/>
    <x v="0"/>
    <x v="0"/>
    <n v="4709.8"/>
    <n v="10.41"/>
    <n v="44.28"/>
  </r>
  <r>
    <d v="2024-10-14T00:00:00"/>
    <d v="1899-12-30T13:14:18"/>
    <x v="10"/>
    <d v="1899-12-30T13:00:58"/>
    <n v="17"/>
    <n v="1113.8399999999999"/>
    <n v="1315.97"/>
    <s v="ea2bb106-8ba6-4330-a8eb-35aeba61349c"/>
    <x v="1"/>
    <s v="3ea30133-d5e5-45d0-b9b0-f05f45adfc8e"/>
    <s v="Grocery"/>
    <x v="2"/>
    <x v="1"/>
    <x v="3"/>
    <x v="3"/>
    <n v="3"/>
    <n v="499.99"/>
    <n v="1558.06"/>
    <n v="22"/>
    <n v="54"/>
    <n v="8"/>
    <x v="16"/>
    <n v="13.7273"/>
    <x v="8"/>
    <s v="Ahmedabad"/>
    <n v="1"/>
    <x v="4"/>
    <n v="0"/>
    <n v="1"/>
    <s v="Other Issue"/>
    <n v="3177.45"/>
    <n v="3.4"/>
    <n v="5"/>
    <n v="20.037299999999998"/>
    <x v="0"/>
    <x v="1"/>
    <x v="0"/>
    <n v="3997.09"/>
    <n v="1.86"/>
    <n v="11.05"/>
  </r>
  <r>
    <d v="2024-07-26T00:00:00"/>
    <d v="1899-12-30T11:49:47"/>
    <x v="114"/>
    <d v="1899-12-30T21:29:33"/>
    <n v="5"/>
    <n v="2999.57"/>
    <n v="4016.14"/>
    <s v="d527bbcc-dbae-45c9-a41f-f0bb84ee3a39"/>
    <x v="1"/>
    <s v="9efc70b2-5dfd-4ea7-b7e2-ec2fd7ea28ea"/>
    <s v="Furniture"/>
    <x v="3"/>
    <x v="2"/>
    <x v="5"/>
    <x v="7"/>
    <n v="5"/>
    <n v="337.12"/>
    <n v="3720.15"/>
    <n v="1"/>
    <n v="12"/>
    <n v="38"/>
    <x v="995"/>
    <n v="6.6886000000000001"/>
    <x v="10"/>
    <s v="Ahmedabad"/>
    <n v="0"/>
    <x v="4"/>
    <n v="1"/>
    <n v="0"/>
    <s v="Vehicle Breakdown"/>
    <n v="3419.04"/>
    <n v="2.7"/>
    <n v="4.5"/>
    <n v="10.708600000000001"/>
    <x v="0"/>
    <x v="1"/>
    <x v="2"/>
    <n v="3345.54"/>
    <n v="8.1300000000000008"/>
    <n v="38.61"/>
  </r>
  <r>
    <d v="2024-10-06T00:00:00"/>
    <d v="1899-12-30T15:14:07"/>
    <x v="130"/>
    <d v="1899-12-30T22:39:42"/>
    <n v="13"/>
    <n v="3585.83"/>
    <n v="505.99"/>
    <s v="da9b1ce5-f3e8-47be-909e-250a5e884df6"/>
    <x v="3"/>
    <s v="031bb3a5-cc00-465c-a015-0d34c4931706"/>
    <s v="Furniture"/>
    <x v="1"/>
    <x v="1"/>
    <x v="3"/>
    <x v="2"/>
    <n v="5"/>
    <n v="411.24"/>
    <n v="2473.89"/>
    <n v="17"/>
    <n v="76"/>
    <n v="45"/>
    <x v="355"/>
    <n v="7.1936999999999998"/>
    <x v="12"/>
    <s v="Lucknow"/>
    <n v="0"/>
    <x v="0"/>
    <n v="1"/>
    <n v="0"/>
    <s v="Customer Demand"/>
    <n v="4749.0600000000004"/>
    <n v="3.4"/>
    <n v="1.3"/>
    <n v="9.5937000000000001"/>
    <x v="0"/>
    <x v="1"/>
    <x v="3"/>
    <m/>
    <m/>
    <m/>
  </r>
  <r>
    <d v="2024-09-28T00:00:00"/>
    <d v="1899-12-30T08:36:02"/>
    <x v="108"/>
    <d v="1899-12-30T09:46:25"/>
    <n v="2"/>
    <n v="796.63"/>
    <n v="1172.46"/>
    <s v="06d3ad33-b6a3-4d49-9419-92e323438d06"/>
    <x v="3"/>
    <s v="4680d012-7488-496e-b573-bf0d087b9bd3"/>
    <s v="Electronics"/>
    <x v="0"/>
    <x v="1"/>
    <x v="3"/>
    <x v="9"/>
    <n v="8"/>
    <n v="98.24"/>
    <n v="1350.33"/>
    <n v="32"/>
    <n v="78"/>
    <n v="53"/>
    <x v="795"/>
    <n v="8.5744000000000007"/>
    <x v="3"/>
    <s v="Lucknow"/>
    <n v="0"/>
    <x v="0"/>
    <n v="1"/>
    <n v="1"/>
    <s v="Vehicle Breakdown"/>
    <n v="2985.32"/>
    <n v="3.4"/>
    <n v="3.4"/>
    <n v="13.7044"/>
    <x v="0"/>
    <x v="1"/>
    <x v="1"/>
    <m/>
    <m/>
    <m/>
  </r>
  <r>
    <d v="2024-10-25T00:00:00"/>
    <d v="1899-12-30T21:26:07"/>
    <x v="42"/>
    <d v="1899-12-30T23:35:09"/>
    <n v="7"/>
    <n v="1169.6099999999999"/>
    <n v="1162.17"/>
    <s v="fbe0df8f-e9e0-48fc-9e5f-f913856ebb11"/>
    <x v="1"/>
    <s v="b6406e4d-e804-4131-bc5a-fc40995ce8c8"/>
    <s v="Restaurant"/>
    <x v="2"/>
    <x v="1"/>
    <x v="1"/>
    <x v="3"/>
    <n v="7"/>
    <n v="102.5"/>
    <n v="1074.21"/>
    <n v="21"/>
    <n v="6"/>
    <n v="25"/>
    <x v="125"/>
    <n v="4.9104000000000001"/>
    <x v="0"/>
    <s v="Nagpur"/>
    <n v="0"/>
    <x v="2"/>
    <n v="1"/>
    <n v="1"/>
    <s v="Other Issue"/>
    <n v="3780.98"/>
    <n v="3.9"/>
    <n v="3.1"/>
    <n v="16.570399999999999"/>
    <x v="0"/>
    <x v="1"/>
    <x v="3"/>
    <n v="4692.38"/>
    <n v="9.23"/>
    <n v="39.450000000000003"/>
  </r>
  <r>
    <d v="2024-10-13T00:00:00"/>
    <d v="1899-12-30T07:02:03"/>
    <x v="25"/>
    <d v="1899-12-30T11:38:13"/>
    <n v="6"/>
    <n v="770.16"/>
    <n v="2522.08"/>
    <s v="bf4fcb58-5084-42fe-a194-5ff85d784d72"/>
    <x v="1"/>
    <s v="450c5fd8-09dd-4238-b54d-88ea488e56dd"/>
    <s v="Electronics"/>
    <x v="2"/>
    <x v="0"/>
    <x v="2"/>
    <x v="4"/>
    <n v="10"/>
    <n v="66.459999999999994"/>
    <n v="3422.18"/>
    <n v="27"/>
    <n v="66"/>
    <n v="19"/>
    <x v="340"/>
    <n v="5.5911"/>
    <x v="5"/>
    <s v="Ahmedabad"/>
    <n v="0"/>
    <x v="0"/>
    <n v="0"/>
    <n v="0"/>
    <s v="Vehicle Breakdown"/>
    <n v="493.03"/>
    <n v="4"/>
    <n v="1.8"/>
    <n v="17.071100000000001"/>
    <x v="1"/>
    <x v="0"/>
    <x v="0"/>
    <n v="2084.75"/>
    <n v="22.39"/>
    <n v="16.16"/>
  </r>
  <r>
    <d v="2024-07-13T00:00:00"/>
    <d v="1899-12-30T19:19:35"/>
    <x v="6"/>
    <d v="1899-12-30T05:50:50"/>
    <n v="15"/>
    <n v="2222.8000000000002"/>
    <n v="2775.52"/>
    <s v="5710ebd5-b6a4-4c52-8e89-74722d98cfa7"/>
    <x v="1"/>
    <s v="4d31b4ee-9fe8-4049-ae58-814c879f54a6"/>
    <s v="Electronics"/>
    <x v="1"/>
    <x v="1"/>
    <x v="4"/>
    <x v="8"/>
    <n v="9"/>
    <n v="203.18"/>
    <n v="2647.11"/>
    <n v="49"/>
    <n v="41"/>
    <n v="50"/>
    <x v="1026"/>
    <n v="14.8992"/>
    <x v="11"/>
    <s v="Ludhiana"/>
    <n v="0"/>
    <x v="2"/>
    <n v="0"/>
    <n v="1"/>
    <s v="Vehicle Breakdown"/>
    <n v="1246.42"/>
    <n v="3.5"/>
    <n v="5"/>
    <n v="17.999200000000002"/>
    <x v="0"/>
    <x v="1"/>
    <x v="0"/>
    <n v="4954.8500000000004"/>
    <n v="12.29"/>
    <n v="1.53"/>
  </r>
  <r>
    <d v="2024-12-27T00:00:00"/>
    <d v="1899-12-30T19:04:41"/>
    <x v="115"/>
    <d v="1899-12-30T09:01:55"/>
    <n v="8"/>
    <n v="354.26"/>
    <n v="2850.73"/>
    <s v="0a8ad5d5-3f93-48fb-9682-dd769e5e8802"/>
    <x v="1"/>
    <s v="be0ecbc9-8b68-4c2e-aaed-4f843cc0aaa0"/>
    <s v="Furniture"/>
    <x v="1"/>
    <x v="0"/>
    <x v="0"/>
    <x v="4"/>
    <n v="3"/>
    <n v="206.44"/>
    <n v="2853.92"/>
    <n v="42"/>
    <n v="54"/>
    <n v="42"/>
    <x v="789"/>
    <n v="5.6714000000000002"/>
    <x v="2"/>
    <s v="Kolkata"/>
    <n v="1"/>
    <x v="1"/>
    <n v="1"/>
    <n v="0"/>
    <s v="Customer Demand"/>
    <n v="287.24"/>
    <n v="1.2"/>
    <n v="1.3"/>
    <n v="16.031399999999998"/>
    <x v="1"/>
    <x v="0"/>
    <x v="3"/>
    <n v="2730.15"/>
    <n v="26.08"/>
    <n v="14.58"/>
  </r>
  <r>
    <d v="2024-07-27T00:00:00"/>
    <d v="1899-12-30T21:13:43"/>
    <x v="109"/>
    <d v="1899-12-30T03:53:25"/>
    <n v="2"/>
    <n v="2655.88"/>
    <n v="2912.57"/>
    <s v="b0a6fc64-f4aa-442a-8977-d269d37619a3"/>
    <x v="1"/>
    <s v="f3b8a166-c0bf-45ad-b624-a56561f92987"/>
    <s v="Grocery"/>
    <x v="2"/>
    <x v="0"/>
    <x v="0"/>
    <x v="9"/>
    <n v="2"/>
    <n v="411.08"/>
    <n v="4429.55"/>
    <n v="45"/>
    <n v="55"/>
    <n v="45"/>
    <x v="908"/>
    <n v="10.1027"/>
    <x v="9"/>
    <s v="Bangalore"/>
    <n v="1"/>
    <x v="0"/>
    <n v="1"/>
    <n v="1"/>
    <s v="Other Issue"/>
    <n v="3952.14"/>
    <n v="3"/>
    <n v="3.2"/>
    <n v="17.552700000000002"/>
    <x v="1"/>
    <x v="0"/>
    <x v="3"/>
    <n v="2753.34"/>
    <n v="10.57"/>
    <n v="28.19"/>
  </r>
  <r>
    <d v="2024-08-25T00:00:00"/>
    <d v="1899-12-30T14:59:26"/>
    <x v="72"/>
    <d v="1899-12-30T18:37:23"/>
    <n v="6"/>
    <n v="1337.7"/>
    <n v="4078.47"/>
    <s v="4b66dc88-66a5-4313-9a0d-eb9ad6a2b27b"/>
    <x v="1"/>
    <s v="4b9c8eb6-04fb-4e48-ae2b-ada14445433e"/>
    <s v="Restaurant"/>
    <x v="1"/>
    <x v="0"/>
    <x v="2"/>
    <x v="4"/>
    <n v="1"/>
    <n v="67.900000000000006"/>
    <n v="2014.5"/>
    <n v="20"/>
    <n v="60"/>
    <n v="14"/>
    <x v="379"/>
    <n v="6.5579999999999998"/>
    <x v="5"/>
    <s v="Hyderabad"/>
    <n v="1"/>
    <x v="0"/>
    <n v="1"/>
    <n v="0"/>
    <s v="Customer Demand"/>
    <n v="1706.46"/>
    <n v="3.4"/>
    <n v="1.1000000000000001"/>
    <n v="8.5180000000000007"/>
    <x v="0"/>
    <x v="1"/>
    <x v="3"/>
    <n v="2563.5100000000002"/>
    <n v="25.17"/>
    <n v="37.21"/>
  </r>
  <r>
    <d v="2024-11-10T00:00:00"/>
    <d v="1899-12-30T16:34:57"/>
    <x v="82"/>
    <d v="1899-12-30T23:21:36"/>
    <n v="15"/>
    <n v="3659.22"/>
    <n v="3504.7"/>
    <s v="4c9ea86f-9eb4-416e-8fb0-bee34d48ede4"/>
    <x v="1"/>
    <s v="346c9f31-6e65-4b1e-ba84-658d6e695e81"/>
    <s v="Restaurant"/>
    <x v="2"/>
    <x v="1"/>
    <x v="0"/>
    <x v="8"/>
    <n v="7"/>
    <n v="153.63999999999999"/>
    <n v="4758.9799999999996"/>
    <n v="42"/>
    <n v="24"/>
    <n v="11"/>
    <x v="929"/>
    <n v="7.16"/>
    <x v="11"/>
    <s v="Surat"/>
    <n v="0"/>
    <x v="3"/>
    <n v="1"/>
    <n v="0"/>
    <s v="Vehicle Breakdown"/>
    <n v="1052.33"/>
    <n v="4.9000000000000004"/>
    <n v="3.8"/>
    <n v="16.29"/>
    <x v="1"/>
    <x v="1"/>
    <x v="3"/>
    <n v="4750.68"/>
    <n v="4.32"/>
    <n v="58.28"/>
  </r>
  <r>
    <d v="2024-12-22T00:00:00"/>
    <d v="1899-12-30T08:51:16"/>
    <x v="16"/>
    <d v="1899-12-30T03:42:35"/>
    <n v="19"/>
    <n v="2855.41"/>
    <n v="4484.18"/>
    <s v="145f92c4-f70b-4e3e-8373-4ba4029f8973"/>
    <x v="2"/>
    <s v="7063e9a1-810f-4789-b5ea-51e36bea1a86"/>
    <s v="Restaurant"/>
    <x v="1"/>
    <x v="2"/>
    <x v="4"/>
    <x v="8"/>
    <n v="10"/>
    <n v="142.80000000000001"/>
    <n v="3916.13"/>
    <n v="3"/>
    <n v="3"/>
    <n v="48"/>
    <x v="408"/>
    <n v="12.802300000000001"/>
    <x v="3"/>
    <s v="Nashik"/>
    <n v="1"/>
    <x v="4"/>
    <n v="1"/>
    <n v="1"/>
    <s v="Customer Demand"/>
    <n v="982.44"/>
    <n v="4.3"/>
    <n v="1.7"/>
    <n v="13.5623"/>
    <x v="1"/>
    <x v="0"/>
    <x v="1"/>
    <m/>
    <m/>
    <m/>
  </r>
  <r>
    <d v="2024-10-23T00:00:00"/>
    <d v="1899-12-30T11:52:51"/>
    <x v="162"/>
    <d v="1899-12-30T09:38:41"/>
    <n v="9"/>
    <n v="4984.97"/>
    <n v="3216.56"/>
    <s v="eba93c61-cd1a-4a17-ae52-f73864080667"/>
    <x v="2"/>
    <s v="3722d370-3d59-4709-858e-1ec967280dd4"/>
    <s v="Furniture"/>
    <x v="3"/>
    <x v="1"/>
    <x v="1"/>
    <x v="5"/>
    <n v="10"/>
    <n v="324.10000000000002"/>
    <n v="4825.6400000000003"/>
    <n v="9"/>
    <n v="88"/>
    <n v="20"/>
    <x v="1062"/>
    <n v="1.6833"/>
    <x v="4"/>
    <s v="Bangalore"/>
    <n v="0"/>
    <x v="1"/>
    <n v="1"/>
    <n v="1"/>
    <s v="Other Issue"/>
    <n v="4493.7299999999996"/>
    <n v="4.3"/>
    <n v="4"/>
    <n v="9.4332999999999991"/>
    <x v="1"/>
    <x v="0"/>
    <x v="0"/>
    <m/>
    <m/>
    <m/>
  </r>
  <r>
    <d v="2024-11-23T00:00:00"/>
    <d v="1899-12-30T04:59:21"/>
    <x v="156"/>
    <d v="1899-12-30T00:08:41"/>
    <n v="20"/>
    <n v="2909.31"/>
    <n v="3625.17"/>
    <s v="14b60532-f146-475b-98fb-750c624675b2"/>
    <x v="1"/>
    <s v="8d94fede-c3f4-4e95-9ac8-759f5a88ff40"/>
    <s v="Furniture"/>
    <x v="1"/>
    <x v="2"/>
    <x v="3"/>
    <x v="3"/>
    <n v="10"/>
    <n v="136.4"/>
    <n v="3180.4"/>
    <n v="48"/>
    <n v="72"/>
    <n v="36"/>
    <x v="183"/>
    <n v="1.3851"/>
    <x v="5"/>
    <s v="Delhi"/>
    <n v="1"/>
    <x v="4"/>
    <n v="1"/>
    <n v="0"/>
    <s v="Customer Demand"/>
    <n v="1266.6500000000001"/>
    <n v="2.5"/>
    <n v="3.1"/>
    <n v="7.6350999999999996"/>
    <x v="1"/>
    <x v="0"/>
    <x v="1"/>
    <n v="2472.75"/>
    <n v="2.72"/>
    <n v="19.36"/>
  </r>
  <r>
    <d v="2024-11-06T00:00:00"/>
    <d v="1899-12-30T02:46:26"/>
    <x v="115"/>
    <d v="1899-12-30T05:46:10"/>
    <n v="11"/>
    <n v="4808.63"/>
    <n v="4495.1899999999996"/>
    <s v="201baeef-13b8-4c6a-8cf5-2c86f24703e6"/>
    <x v="0"/>
    <s v="4c3fcf6e-53a6-4811-a215-a617e35def68"/>
    <s v="Grocery"/>
    <x v="3"/>
    <x v="1"/>
    <x v="2"/>
    <x v="5"/>
    <n v="6"/>
    <n v="368.94"/>
    <n v="2875.75"/>
    <n v="45"/>
    <n v="48"/>
    <n v="26"/>
    <x v="748"/>
    <n v="10.4579"/>
    <x v="1"/>
    <s v="Jaipur"/>
    <n v="1"/>
    <x v="0"/>
    <n v="0"/>
    <n v="1"/>
    <s v="Customer Demand"/>
    <n v="3512.79"/>
    <n v="3.3"/>
    <n v="2.7"/>
    <n v="16.927900000000001"/>
    <x v="0"/>
    <x v="1"/>
    <x v="2"/>
    <m/>
    <m/>
    <m/>
  </r>
  <r>
    <d v="2024-10-18T00:00:00"/>
    <d v="1899-12-30T23:51:09"/>
    <x v="149"/>
    <d v="1899-12-30T20:00:04"/>
    <n v="19"/>
    <n v="3323.03"/>
    <n v="3462.35"/>
    <s v="a29cc661-e0e6-4eba-b3bf-8065f1118a14"/>
    <x v="1"/>
    <s v="3e08ddc3-cd69-4db6-82d1-1a4b452c1dd4"/>
    <s v="Grocery"/>
    <x v="0"/>
    <x v="1"/>
    <x v="5"/>
    <x v="0"/>
    <n v="4"/>
    <n v="330.11"/>
    <n v="2475.7399999999998"/>
    <n v="32"/>
    <n v="31"/>
    <n v="43"/>
    <x v="215"/>
    <n v="7.2403000000000004"/>
    <x v="3"/>
    <s v="Mumbai"/>
    <n v="0"/>
    <x v="1"/>
    <n v="0"/>
    <n v="0"/>
    <s v="Vehicle Breakdown"/>
    <n v="625.29"/>
    <n v="3.4"/>
    <n v="1.8"/>
    <n v="14.190300000000001"/>
    <x v="1"/>
    <x v="0"/>
    <x v="2"/>
    <n v="4861.92"/>
    <n v="21.32"/>
    <n v="3.28"/>
  </r>
  <r>
    <d v="2024-11-04T00:00:00"/>
    <d v="1899-12-30T08:11:04"/>
    <x v="7"/>
    <d v="1899-12-30T17:01:26"/>
    <n v="3"/>
    <n v="3913.92"/>
    <n v="2289.5"/>
    <s v="55b9695c-feed-48e2-a4d9-b82f2058c396"/>
    <x v="1"/>
    <s v="9cf0cc8e-12e2-4268-8c2b-45dc4599998b"/>
    <s v="Furniture"/>
    <x v="2"/>
    <x v="0"/>
    <x v="2"/>
    <x v="0"/>
    <n v="3"/>
    <n v="21.82"/>
    <n v="2508.36"/>
    <n v="46"/>
    <n v="56"/>
    <n v="50"/>
    <x v="1036"/>
    <n v="8.0563000000000002"/>
    <x v="0"/>
    <s v="Jaipur"/>
    <n v="1"/>
    <x v="1"/>
    <n v="1"/>
    <n v="0"/>
    <s v="Customer Demand"/>
    <n v="802.87"/>
    <n v="4.2"/>
    <n v="4.5999999999999996"/>
    <n v="15.8263"/>
    <x v="0"/>
    <x v="1"/>
    <x v="1"/>
    <n v="349.41"/>
    <n v="8.33"/>
    <n v="52.89"/>
  </r>
  <r>
    <d v="2024-09-19T00:00:00"/>
    <d v="1899-12-30T02:27:01"/>
    <x v="103"/>
    <d v="1899-12-30T07:24:24"/>
    <n v="6"/>
    <n v="2298.1799999999998"/>
    <n v="562.98"/>
    <s v="4bab1a6f-3969-45b4-9005-58173654183e"/>
    <x v="3"/>
    <s v="1b3a310c-2cab-4e92-991f-61bd9f3d472a"/>
    <s v="Electronics"/>
    <x v="3"/>
    <x v="0"/>
    <x v="1"/>
    <x v="7"/>
    <n v="6"/>
    <n v="12.83"/>
    <n v="2595.52"/>
    <n v="37"/>
    <n v="87"/>
    <n v="36"/>
    <x v="1004"/>
    <n v="9.9213000000000005"/>
    <x v="7"/>
    <s v="Vadodara"/>
    <n v="1"/>
    <x v="3"/>
    <n v="1"/>
    <n v="1"/>
    <s v="Other Issue"/>
    <n v="4463.1899999999996"/>
    <n v="3.1"/>
    <n v="3.8"/>
    <n v="12.7013"/>
    <x v="1"/>
    <x v="1"/>
    <x v="0"/>
    <m/>
    <m/>
    <m/>
  </r>
  <r>
    <d v="2024-10-01T00:00:00"/>
    <d v="1899-12-30T04:33:33"/>
    <x v="34"/>
    <d v="1899-12-30T00:47:28"/>
    <n v="4"/>
    <n v="1784.29"/>
    <n v="2323.84"/>
    <s v="ebf88c7e-96a1-4af7-a882-fe2e461f150d"/>
    <x v="0"/>
    <s v="3fb6613c-c5c1-42c4-884f-c97ff0a5f70b"/>
    <s v="Grocery"/>
    <x v="2"/>
    <x v="2"/>
    <x v="2"/>
    <x v="4"/>
    <n v="8"/>
    <n v="196.84"/>
    <n v="4707.3999999999996"/>
    <n v="4"/>
    <n v="5"/>
    <n v="45"/>
    <x v="241"/>
    <n v="9.2550000000000008"/>
    <x v="0"/>
    <s v="Bangalore"/>
    <n v="1"/>
    <x v="4"/>
    <n v="1"/>
    <n v="0"/>
    <s v="Customer Demand"/>
    <n v="685.83"/>
    <n v="3"/>
    <n v="3.1"/>
    <n v="11.955000000000002"/>
    <x v="0"/>
    <x v="1"/>
    <x v="3"/>
    <m/>
    <m/>
    <m/>
  </r>
  <r>
    <d v="2024-07-12T00:00:00"/>
    <d v="1899-12-30T22:14:33"/>
    <x v="69"/>
    <d v="1899-12-30T07:05:01"/>
    <n v="1"/>
    <n v="1056.5999999999999"/>
    <n v="1067.1199999999999"/>
    <s v="60e71bd1-8f96-4ddb-8ee9-51fe618213d1"/>
    <x v="3"/>
    <s v="1ac00d40-392a-4779-88a9-8c9de9ce779b"/>
    <s v="Electronics"/>
    <x v="0"/>
    <x v="1"/>
    <x v="0"/>
    <x v="9"/>
    <n v="1"/>
    <n v="387.73"/>
    <n v="4139.41"/>
    <n v="34"/>
    <n v="15"/>
    <n v="45"/>
    <x v="213"/>
    <n v="11.215"/>
    <x v="1"/>
    <s v="Delhi"/>
    <n v="0"/>
    <x v="4"/>
    <n v="0"/>
    <n v="1"/>
    <s v="Vehicle Breakdown"/>
    <n v="443.22"/>
    <n v="4.5"/>
    <n v="4.9000000000000004"/>
    <n v="15.875"/>
    <x v="0"/>
    <x v="0"/>
    <x v="0"/>
    <m/>
    <m/>
    <m/>
  </r>
  <r>
    <d v="2024-07-09T00:00:00"/>
    <d v="1899-12-30T23:13:39"/>
    <x v="28"/>
    <d v="1899-12-30T19:49:00"/>
    <n v="1"/>
    <n v="755.36"/>
    <n v="4159.59"/>
    <s v="2f165593-8b40-4bca-8a9f-c77c7fa09b51"/>
    <x v="1"/>
    <s v="7b81e168-8a73-4ca9-bfef-efec8b3ee199"/>
    <s v="Electronics"/>
    <x v="3"/>
    <x v="1"/>
    <x v="2"/>
    <x v="1"/>
    <n v="9"/>
    <n v="55.34"/>
    <n v="858.58"/>
    <n v="16"/>
    <n v="85"/>
    <n v="39"/>
    <x v="459"/>
    <n v="14.6755"/>
    <x v="11"/>
    <s v="Mumbai"/>
    <n v="1"/>
    <x v="1"/>
    <n v="1"/>
    <n v="0"/>
    <s v="Customer Demand"/>
    <n v="473"/>
    <n v="3.6"/>
    <n v="4.7"/>
    <n v="20.9755"/>
    <x v="1"/>
    <x v="0"/>
    <x v="0"/>
    <n v="3056.16"/>
    <n v="13.85"/>
    <n v="50.55"/>
  </r>
  <r>
    <d v="2024-10-27T00:00:00"/>
    <d v="1899-12-30T21:44:38"/>
    <x v="100"/>
    <d v="1899-12-30T02:53:00"/>
    <n v="3"/>
    <n v="1439.42"/>
    <n v="2880.78"/>
    <s v="16503c9c-386a-4b50-987f-0e98ec4b6558"/>
    <x v="1"/>
    <s v="07fd1e42-909c-4687-b5e0-6981cec2b697"/>
    <s v="Grocery"/>
    <x v="0"/>
    <x v="1"/>
    <x v="0"/>
    <x v="4"/>
    <n v="10"/>
    <n v="184.37"/>
    <n v="781.24"/>
    <n v="19"/>
    <n v="83"/>
    <n v="51"/>
    <x v="578"/>
    <n v="6.6056999999999997"/>
    <x v="12"/>
    <s v="Vadodara"/>
    <n v="1"/>
    <x v="0"/>
    <n v="0"/>
    <n v="1"/>
    <s v="Vehicle Breakdown"/>
    <n v="393.79"/>
    <n v="2.2999999999999998"/>
    <n v="2.8"/>
    <n v="11.4057"/>
    <x v="0"/>
    <x v="0"/>
    <x v="3"/>
    <n v="3030.14"/>
    <n v="23.32"/>
    <n v="7.47"/>
  </r>
  <r>
    <d v="2024-08-19T00:00:00"/>
    <d v="1899-12-30T07:35:37"/>
    <x v="149"/>
    <d v="1899-12-30T04:16:56"/>
    <n v="13"/>
    <n v="4872.26"/>
    <n v="3403.3"/>
    <s v="b3c0376d-cc14-4983-a8fa-b27a5b889324"/>
    <x v="1"/>
    <s v="30851aa7-7e7d-473f-858a-584d106b34cb"/>
    <s v="Electronics"/>
    <x v="3"/>
    <x v="2"/>
    <x v="0"/>
    <x v="5"/>
    <n v="5"/>
    <n v="23.92"/>
    <n v="3247.73"/>
    <n v="40"/>
    <n v="37"/>
    <n v="55"/>
    <x v="595"/>
    <n v="0.91549999999999998"/>
    <x v="12"/>
    <s v="Hyderabad"/>
    <n v="1"/>
    <x v="1"/>
    <n v="1"/>
    <n v="0"/>
    <s v="Vehicle Breakdown"/>
    <n v="443.58"/>
    <n v="3.3"/>
    <n v="1.4"/>
    <n v="1.3955"/>
    <x v="1"/>
    <x v="1"/>
    <x v="0"/>
    <n v="399.85"/>
    <n v="8.2100000000000009"/>
    <n v="8.25"/>
  </r>
  <r>
    <d v="2024-12-24T00:00:00"/>
    <d v="1899-12-30T04:38:30"/>
    <x v="159"/>
    <d v="1899-12-30T19:20:34"/>
    <n v="13"/>
    <n v="4941.9399999999996"/>
    <n v="4902.05"/>
    <s v="812fcb4c-33bb-4e76-a9ce-d13878870313"/>
    <x v="1"/>
    <s v="528ff14b-0579-40dd-8780-3180bff4fe03"/>
    <s v="Furniture"/>
    <x v="1"/>
    <x v="1"/>
    <x v="2"/>
    <x v="3"/>
    <n v="6"/>
    <n v="386.29"/>
    <n v="2485.14"/>
    <n v="44"/>
    <n v="99"/>
    <n v="58"/>
    <x v="1031"/>
    <n v="13.2125"/>
    <x v="8"/>
    <s v="Mumbai"/>
    <n v="1"/>
    <x v="4"/>
    <n v="1"/>
    <n v="1"/>
    <s v="Vehicle Breakdown"/>
    <n v="3553.19"/>
    <n v="1.5"/>
    <n v="4.3"/>
    <n v="16.782499999999999"/>
    <x v="0"/>
    <x v="0"/>
    <x v="0"/>
    <n v="1384.47"/>
    <n v="21.55"/>
    <n v="57.71"/>
  </r>
  <r>
    <d v="2024-11-15T00:00:00"/>
    <d v="1899-12-30T06:40:13"/>
    <x v="3"/>
    <d v="1899-12-30T08:46:09"/>
    <n v="12"/>
    <n v="2140.38"/>
    <n v="2359.7600000000002"/>
    <s v="5a0fb65e-72fe-4500-8b51-e17a1b6dd12b"/>
    <x v="0"/>
    <s v="0082ee44-dfbd-4fd6-9490-87e9b4ade1e3"/>
    <s v="Electronics"/>
    <x v="0"/>
    <x v="1"/>
    <x v="1"/>
    <x v="7"/>
    <n v="8"/>
    <n v="428.27"/>
    <n v="1116.42"/>
    <n v="9"/>
    <n v="22"/>
    <n v="6"/>
    <x v="256"/>
    <n v="4.1485000000000003"/>
    <x v="12"/>
    <s v="Ahmedabad"/>
    <n v="0"/>
    <x v="4"/>
    <n v="0"/>
    <n v="1"/>
    <s v="Customer Demand"/>
    <n v="3861.38"/>
    <n v="3"/>
    <n v="4.4000000000000004"/>
    <n v="12.1585"/>
    <x v="0"/>
    <x v="1"/>
    <x v="0"/>
    <m/>
    <m/>
    <m/>
  </r>
  <r>
    <d v="2024-12-27T00:00:00"/>
    <d v="1899-12-30T22:40:19"/>
    <x v="71"/>
    <d v="1899-12-30T01:02:22"/>
    <n v="18"/>
    <n v="2491.12"/>
    <n v="4859.46"/>
    <s v="9b514247-ad14-4833-b780-66d09de54bca"/>
    <x v="1"/>
    <s v="adbe1922-2184-427b-be0a-dafae4c01bea"/>
    <s v="Restaurant"/>
    <x v="2"/>
    <x v="0"/>
    <x v="1"/>
    <x v="8"/>
    <n v="1"/>
    <n v="362.78"/>
    <n v="4700.32"/>
    <n v="19"/>
    <n v="96"/>
    <n v="27"/>
    <x v="1053"/>
    <n v="11.9948"/>
    <x v="10"/>
    <s v="Bangalore"/>
    <n v="0"/>
    <x v="2"/>
    <n v="1"/>
    <n v="0"/>
    <s v="Vehicle Breakdown"/>
    <n v="1152.97"/>
    <n v="1.2"/>
    <n v="1.6"/>
    <n v="20.9848"/>
    <x v="0"/>
    <x v="1"/>
    <x v="3"/>
    <n v="1262.69"/>
    <n v="3.96"/>
    <n v="37.15"/>
  </r>
  <r>
    <d v="2024-09-21T00:00:00"/>
    <d v="1899-12-30T11:36:21"/>
    <x v="57"/>
    <d v="1899-12-30T13:51:23"/>
    <n v="17"/>
    <n v="2774.09"/>
    <n v="3726.16"/>
    <s v="3a356c45-56f0-4821-b297-1dd21b255c87"/>
    <x v="3"/>
    <s v="83ca323d-7d90-4a85-b84a-4e152d15ea2d"/>
    <s v="Electronics"/>
    <x v="1"/>
    <x v="2"/>
    <x v="4"/>
    <x v="1"/>
    <n v="1"/>
    <n v="60.67"/>
    <n v="3644.63"/>
    <n v="3"/>
    <n v="26"/>
    <n v="43"/>
    <x v="863"/>
    <n v="2.4655999999999998"/>
    <x v="0"/>
    <s v="Vadodara"/>
    <n v="1"/>
    <x v="3"/>
    <n v="1"/>
    <n v="1"/>
    <s v="Customer Demand"/>
    <n v="1959.58"/>
    <n v="1"/>
    <n v="4.7"/>
    <n v="6.6655999999999995"/>
    <x v="0"/>
    <x v="1"/>
    <x v="0"/>
    <m/>
    <m/>
    <m/>
  </r>
  <r>
    <d v="2024-09-17T00:00:00"/>
    <d v="1899-12-30T16:25:05"/>
    <x v="54"/>
    <d v="1899-12-30T14:19:42"/>
    <n v="13"/>
    <n v="399.77"/>
    <n v="3772.11"/>
    <s v="60a75c80-6d94-4a0f-8a0a-1c5326efc594"/>
    <x v="4"/>
    <s v="99f92014-7cc8-4493-980f-4bd8790db967"/>
    <s v="Grocery"/>
    <x v="0"/>
    <x v="2"/>
    <x v="2"/>
    <x v="3"/>
    <n v="3"/>
    <n v="75.260000000000005"/>
    <n v="1362.94"/>
    <n v="47"/>
    <n v="39"/>
    <n v="10"/>
    <x v="543"/>
    <n v="9.6249000000000002"/>
    <x v="10"/>
    <s v="Jaipur"/>
    <n v="1"/>
    <x v="0"/>
    <n v="1"/>
    <n v="0"/>
    <s v="Customer Demand"/>
    <n v="3560.73"/>
    <n v="4.3"/>
    <n v="2.9"/>
    <n v="14.334900000000001"/>
    <x v="1"/>
    <x v="0"/>
    <x v="3"/>
    <m/>
    <m/>
    <m/>
  </r>
  <r>
    <d v="2024-12-21T00:00:00"/>
    <d v="1899-12-30T03:46:36"/>
    <x v="151"/>
    <d v="1899-12-30T06:54:42"/>
    <n v="15"/>
    <n v="2741.12"/>
    <n v="1210.02"/>
    <s v="bae49f20-8c15-4abe-bec8-dc66cbf2de8a"/>
    <x v="4"/>
    <s v="e3497751-3050-4ee5-8374-1db1495d2df6"/>
    <s v="Restaurant"/>
    <x v="2"/>
    <x v="1"/>
    <x v="5"/>
    <x v="0"/>
    <n v="3"/>
    <n v="496.15"/>
    <n v="550.51"/>
    <n v="33"/>
    <n v="88"/>
    <n v="20"/>
    <x v="264"/>
    <n v="8.4353999999999996"/>
    <x v="4"/>
    <s v="Pune"/>
    <n v="1"/>
    <x v="2"/>
    <n v="0"/>
    <n v="0"/>
    <s v="Other Issue"/>
    <n v="1352.53"/>
    <n v="4.5999999999999996"/>
    <n v="4"/>
    <n v="10.0854"/>
    <x v="1"/>
    <x v="1"/>
    <x v="3"/>
    <m/>
    <m/>
    <m/>
  </r>
  <r>
    <d v="2024-10-30T00:00:00"/>
    <d v="1899-12-30T06:56:21"/>
    <x v="119"/>
    <d v="1899-12-30T20:44:24"/>
    <n v="20"/>
    <n v="3216.82"/>
    <n v="2568.6799999999998"/>
    <s v="08d792eb-3d44-4c08-b502-1780dd1a457e"/>
    <x v="1"/>
    <s v="6e1c64f6-7876-47e2-b74d-7619bf7bd867"/>
    <s v="Restaurant"/>
    <x v="0"/>
    <x v="0"/>
    <x v="2"/>
    <x v="5"/>
    <n v="6"/>
    <n v="253.68"/>
    <n v="1538.29"/>
    <n v="10"/>
    <n v="74"/>
    <n v="36"/>
    <x v="1047"/>
    <n v="1.5006999999999999"/>
    <x v="6"/>
    <s v="Nashik"/>
    <n v="0"/>
    <x v="4"/>
    <n v="0"/>
    <n v="1"/>
    <s v="Other Issue"/>
    <n v="1989.96"/>
    <n v="2.2000000000000002"/>
    <n v="2.5"/>
    <n v="2.6006999999999998"/>
    <x v="1"/>
    <x v="1"/>
    <x v="0"/>
    <n v="2488.5300000000002"/>
    <n v="1.55"/>
    <n v="47.29"/>
  </r>
  <r>
    <d v="2024-10-19T00:00:00"/>
    <d v="1899-12-30T18:55:52"/>
    <x v="104"/>
    <d v="1899-12-30T22:59:19"/>
    <n v="4"/>
    <n v="402.74"/>
    <n v="4315.01"/>
    <s v="3f646939-38f6-4dad-94d9-2aaae84c9412"/>
    <x v="1"/>
    <s v="a9a6ec10-c0b9-4659-ae06-ed3cdb86486a"/>
    <s v="Electronics"/>
    <x v="2"/>
    <x v="1"/>
    <x v="5"/>
    <x v="9"/>
    <n v="9"/>
    <n v="493.58"/>
    <n v="4834.6000000000004"/>
    <n v="44"/>
    <n v="69"/>
    <n v="22"/>
    <x v="1006"/>
    <n v="7.8773999999999997"/>
    <x v="6"/>
    <s v="Bangalore"/>
    <n v="0"/>
    <x v="1"/>
    <n v="1"/>
    <n v="0"/>
    <s v="Vehicle Breakdown"/>
    <n v="4012.82"/>
    <n v="2.1"/>
    <n v="2.2999999999999998"/>
    <n v="18.537399999999998"/>
    <x v="1"/>
    <x v="1"/>
    <x v="2"/>
    <n v="2717.14"/>
    <n v="29.37"/>
    <n v="40.770000000000003"/>
  </r>
  <r>
    <d v="2024-07-27T00:00:00"/>
    <d v="1899-12-30T01:01:36"/>
    <x v="147"/>
    <d v="1899-12-30T03:10:18"/>
    <n v="17"/>
    <n v="3334.96"/>
    <n v="1752.74"/>
    <s v="ac3ecd5a-f403-4890-803a-e55c7291fb96"/>
    <x v="1"/>
    <s v="0e3f5022-567c-46d9-bc23-479d46d67bad"/>
    <s v="Grocery"/>
    <x v="1"/>
    <x v="1"/>
    <x v="2"/>
    <x v="1"/>
    <n v="1"/>
    <n v="18.22"/>
    <n v="1095.58"/>
    <n v="6"/>
    <n v="99"/>
    <n v="48"/>
    <x v="818"/>
    <n v="11.4741"/>
    <x v="4"/>
    <s v="Ludhiana"/>
    <n v="0"/>
    <x v="0"/>
    <n v="1"/>
    <n v="0"/>
    <s v="Vehicle Breakdown"/>
    <n v="1828.35"/>
    <n v="3.7"/>
    <n v="2.2999999999999998"/>
    <n v="21.124099999999999"/>
    <x v="0"/>
    <x v="0"/>
    <x v="2"/>
    <n v="2812.25"/>
    <n v="28.91"/>
    <n v="13.6"/>
  </r>
  <r>
    <d v="2024-10-30T00:00:00"/>
    <d v="1899-12-30T00:26:48"/>
    <x v="181"/>
    <d v="1899-12-30T23:12:51"/>
    <n v="13"/>
    <n v="1590.1"/>
    <n v="1340.79"/>
    <s v="7b0e34a8-f7c6-4697-99f2-41f3d0f394e9"/>
    <x v="1"/>
    <s v="67a80fec-7f14-4d50-929c-93ac41ae04e1"/>
    <s v="Electronics"/>
    <x v="0"/>
    <x v="2"/>
    <x v="1"/>
    <x v="4"/>
    <n v="5"/>
    <n v="238.77"/>
    <n v="1099.8900000000001"/>
    <n v="39"/>
    <n v="29"/>
    <n v="9"/>
    <x v="68"/>
    <n v="13.2661"/>
    <x v="4"/>
    <s v="Nashik"/>
    <n v="0"/>
    <x v="1"/>
    <n v="1"/>
    <n v="1"/>
    <s v="Other Issue"/>
    <n v="866.78"/>
    <n v="4.5999999999999996"/>
    <n v="1.2"/>
    <n v="24.796099999999999"/>
    <x v="0"/>
    <x v="0"/>
    <x v="1"/>
    <n v="2067.5700000000002"/>
    <n v="1.18"/>
    <n v="8.02"/>
  </r>
  <r>
    <d v="2024-07-05T00:00:00"/>
    <d v="1899-12-30T21:51:19"/>
    <x v="18"/>
    <d v="1899-12-30T08:21:07"/>
    <n v="2"/>
    <n v="4866.82"/>
    <n v="576.75"/>
    <s v="c146b77b-2528-4542-a353-ba3143088e52"/>
    <x v="0"/>
    <s v="a8b7e4be-3d3d-42dd-b1db-025856357d13"/>
    <s v="Restaurant"/>
    <x v="0"/>
    <x v="1"/>
    <x v="1"/>
    <x v="4"/>
    <n v="7"/>
    <n v="307.35000000000002"/>
    <n v="4530.5600000000004"/>
    <n v="18"/>
    <n v="44"/>
    <n v="50"/>
    <x v="904"/>
    <n v="4.0747"/>
    <x v="2"/>
    <s v="Vadodara"/>
    <n v="1"/>
    <x v="1"/>
    <n v="0"/>
    <n v="0"/>
    <s v="Customer Demand"/>
    <n v="1621.8"/>
    <n v="4.9000000000000004"/>
    <n v="4.0999999999999996"/>
    <n v="9.3747000000000007"/>
    <x v="1"/>
    <x v="0"/>
    <x v="3"/>
    <m/>
    <m/>
    <m/>
  </r>
  <r>
    <d v="2024-07-06T00:00:00"/>
    <d v="1899-12-30T01:20:21"/>
    <x v="90"/>
    <d v="1899-12-30T13:24:10"/>
    <n v="18"/>
    <n v="2729.55"/>
    <n v="4981.8599999999997"/>
    <s v="93a881fc-ac41-4443-8674-dcde299c6dad"/>
    <x v="1"/>
    <s v="8ef081f4-ade2-4e36-a040-271f4d11a129"/>
    <s v="Furniture"/>
    <x v="1"/>
    <x v="2"/>
    <x v="4"/>
    <x v="8"/>
    <n v="8"/>
    <n v="136.31"/>
    <n v="2910.69"/>
    <n v="42"/>
    <n v="9"/>
    <n v="21"/>
    <x v="124"/>
    <n v="13.3474"/>
    <x v="1"/>
    <s v="Nagpur"/>
    <n v="1"/>
    <x v="3"/>
    <n v="1"/>
    <n v="0"/>
    <s v="Other Issue"/>
    <n v="4417.38"/>
    <n v="5"/>
    <n v="2.9"/>
    <n v="23.8874"/>
    <x v="0"/>
    <x v="0"/>
    <x v="0"/>
    <n v="3212.46"/>
    <n v="3.91"/>
    <n v="21.1"/>
  </r>
  <r>
    <d v="2024-10-31T00:00:00"/>
    <d v="1899-12-30T01:26:56"/>
    <x v="8"/>
    <d v="1899-12-30T14:28:21"/>
    <n v="18"/>
    <n v="2081.54"/>
    <n v="864.47"/>
    <s v="9030c2a0-e9b2-4169-b209-cdb6677b2f53"/>
    <x v="1"/>
    <s v="533c9c59-9217-427a-8f15-147ef80f6037"/>
    <s v="Grocery"/>
    <x v="1"/>
    <x v="1"/>
    <x v="4"/>
    <x v="4"/>
    <n v="6"/>
    <n v="55.61"/>
    <n v="4828.26"/>
    <n v="1"/>
    <n v="90"/>
    <n v="45"/>
    <x v="697"/>
    <n v="9.7513000000000005"/>
    <x v="13"/>
    <s v="Delhi"/>
    <n v="1"/>
    <x v="2"/>
    <n v="1"/>
    <n v="1"/>
    <s v="Other Issue"/>
    <n v="772.22"/>
    <n v="3.4"/>
    <n v="1.5"/>
    <n v="11.481300000000001"/>
    <x v="0"/>
    <x v="0"/>
    <x v="3"/>
    <n v="2268.04"/>
    <n v="9.65"/>
    <n v="25.69"/>
  </r>
  <r>
    <d v="2024-12-18T00:00:00"/>
    <d v="1899-12-30T02:07:17"/>
    <x v="133"/>
    <d v="1899-12-30T01:45:42"/>
    <n v="3"/>
    <n v="3116.39"/>
    <n v="3540.69"/>
    <s v="9fa5b9ce-5056-4629-82b1-6f48d39b8b76"/>
    <x v="1"/>
    <s v="1d1dc07e-1fed-4a17-bbf5-5bc572eee683"/>
    <s v="Grocery"/>
    <x v="0"/>
    <x v="2"/>
    <x v="4"/>
    <x v="5"/>
    <n v="8"/>
    <n v="328.35"/>
    <n v="3018.93"/>
    <n v="19"/>
    <n v="86"/>
    <n v="54"/>
    <x v="444"/>
    <n v="1.6274999999999999"/>
    <x v="1"/>
    <s v="Mumbai"/>
    <n v="0"/>
    <x v="2"/>
    <n v="0"/>
    <n v="0"/>
    <s v="Customer Demand"/>
    <n v="3902.54"/>
    <n v="4.3"/>
    <n v="3.1"/>
    <n v="9.6974999999999998"/>
    <x v="0"/>
    <x v="1"/>
    <x v="3"/>
    <n v="4385.6499999999996"/>
    <n v="1.34"/>
    <n v="51.94"/>
  </r>
  <r>
    <d v="2024-12-13T00:00:00"/>
    <d v="1899-12-30T10:58:28"/>
    <x v="51"/>
    <d v="1899-12-30T14:18:32"/>
    <n v="8"/>
    <n v="1983.56"/>
    <n v="3352.13"/>
    <s v="4be3800f-f79b-492b-a83c-daea9ad11790"/>
    <x v="1"/>
    <s v="ff81d09d-a528-4c77-8875-00598470b49a"/>
    <s v="Grocery"/>
    <x v="1"/>
    <x v="1"/>
    <x v="4"/>
    <x v="8"/>
    <n v="1"/>
    <n v="434.53"/>
    <n v="934.66"/>
    <n v="25"/>
    <n v="31"/>
    <n v="56"/>
    <x v="629"/>
    <n v="8.8625000000000007"/>
    <x v="7"/>
    <s v="Surat"/>
    <n v="1"/>
    <x v="2"/>
    <n v="0"/>
    <n v="1"/>
    <s v="Customer Demand"/>
    <n v="1736.58"/>
    <n v="3.3"/>
    <n v="4.5999999999999996"/>
    <n v="12.1225"/>
    <x v="0"/>
    <x v="0"/>
    <x v="3"/>
    <n v="4149.91"/>
    <n v="18.29"/>
    <n v="39.33"/>
  </r>
  <r>
    <d v="2024-10-10T00:00:00"/>
    <d v="1899-12-30T20:06:30"/>
    <x v="142"/>
    <d v="1899-12-30T19:53:13"/>
    <n v="1"/>
    <n v="1783.87"/>
    <n v="2485.11"/>
    <s v="7632dc36-e392-40bd-957a-9db546b737ae"/>
    <x v="0"/>
    <s v="cf59b566-0704-4a75-861c-31693e563a80"/>
    <s v="Restaurant"/>
    <x v="1"/>
    <x v="2"/>
    <x v="0"/>
    <x v="0"/>
    <n v="6"/>
    <n v="190.37"/>
    <n v="3352.12"/>
    <n v="13"/>
    <n v="69"/>
    <n v="42"/>
    <x v="755"/>
    <n v="8.9179999999999993"/>
    <x v="3"/>
    <s v="Ahmedabad"/>
    <n v="0"/>
    <x v="0"/>
    <n v="1"/>
    <n v="1"/>
    <s v="Other Issue"/>
    <n v="2140.44"/>
    <n v="2.9"/>
    <n v="1.8"/>
    <n v="15.797999999999998"/>
    <x v="0"/>
    <x v="0"/>
    <x v="2"/>
    <m/>
    <m/>
    <m/>
  </r>
  <r>
    <d v="2024-10-01T00:00:00"/>
    <d v="1899-12-30T16:53:28"/>
    <x v="159"/>
    <d v="1899-12-30T03:36:36"/>
    <n v="4"/>
    <n v="2668.59"/>
    <n v="3620.29"/>
    <s v="057fe581-cdcd-4584-97b6-be70e93e4af6"/>
    <x v="3"/>
    <s v="2894abe4-55c9-414c-8247-977fdebb2efa"/>
    <s v="Restaurant"/>
    <x v="2"/>
    <x v="1"/>
    <x v="4"/>
    <x v="0"/>
    <n v="6"/>
    <n v="55.62"/>
    <n v="1504.7"/>
    <n v="24"/>
    <n v="77"/>
    <n v="58"/>
    <x v="236"/>
    <n v="13.5318"/>
    <x v="6"/>
    <s v="Nashik"/>
    <n v="1"/>
    <x v="4"/>
    <n v="1"/>
    <n v="1"/>
    <s v="Customer Demand"/>
    <n v="1886.27"/>
    <n v="1.6"/>
    <n v="1.5"/>
    <n v="14.5718"/>
    <x v="1"/>
    <x v="1"/>
    <x v="0"/>
    <m/>
    <m/>
    <m/>
  </r>
  <r>
    <d v="2024-09-18T00:00:00"/>
    <d v="1899-12-30T11:36:12"/>
    <x v="17"/>
    <d v="1899-12-30T10:44:26"/>
    <n v="11"/>
    <n v="4848.46"/>
    <n v="1149.6199999999999"/>
    <s v="cc291590-b967-4855-a7c2-58f20743150c"/>
    <x v="1"/>
    <s v="a49cc07a-c6e5-4d4c-ae60-ed5de281d538"/>
    <s v="Furniture"/>
    <x v="3"/>
    <x v="2"/>
    <x v="0"/>
    <x v="5"/>
    <n v="6"/>
    <n v="215.48"/>
    <n v="4617.54"/>
    <n v="28"/>
    <n v="93"/>
    <n v="36"/>
    <x v="501"/>
    <n v="0.84399999999999997"/>
    <x v="8"/>
    <s v="Lucknow"/>
    <n v="0"/>
    <x v="1"/>
    <n v="1"/>
    <n v="1"/>
    <s v="Other Issue"/>
    <n v="2464.52"/>
    <n v="4.4000000000000004"/>
    <n v="2.4"/>
    <n v="12.633999999999999"/>
    <x v="1"/>
    <x v="1"/>
    <x v="3"/>
    <n v="1196.04"/>
    <n v="24.56"/>
    <n v="17.420000000000002"/>
  </r>
  <r>
    <d v="2024-10-13T00:00:00"/>
    <d v="1899-12-30T13:04:21"/>
    <x v="137"/>
    <d v="1899-12-30T05:10:02"/>
    <n v="14"/>
    <n v="3817.47"/>
    <n v="4312.54"/>
    <s v="c3252183-cb58-44bd-92d9-a4dc0e163dca"/>
    <x v="3"/>
    <s v="f4cd8b00-96bb-42f4-b33b-af7ca6c9b6d9"/>
    <s v="Electronics"/>
    <x v="3"/>
    <x v="2"/>
    <x v="1"/>
    <x v="5"/>
    <n v="6"/>
    <n v="76.260000000000005"/>
    <n v="4321.3999999999996"/>
    <n v="32"/>
    <n v="83"/>
    <n v="43"/>
    <x v="597"/>
    <n v="4.6797000000000004"/>
    <x v="12"/>
    <s v="Nashik"/>
    <n v="0"/>
    <x v="0"/>
    <n v="0"/>
    <n v="1"/>
    <s v="Other Issue"/>
    <n v="1445.96"/>
    <n v="1.7"/>
    <n v="1.7"/>
    <n v="8.6296999999999997"/>
    <x v="1"/>
    <x v="0"/>
    <x v="0"/>
    <m/>
    <m/>
    <m/>
  </r>
  <r>
    <d v="2024-09-02T00:00:00"/>
    <d v="1899-12-30T10:59:10"/>
    <x v="46"/>
    <d v="1899-12-30T01:16:52"/>
    <n v="7"/>
    <n v="3520.11"/>
    <n v="3315.36"/>
    <s v="3345fe1e-a862-41da-ba40-8b3337c7b278"/>
    <x v="1"/>
    <s v="23f9457d-4ff2-4057-a82f-c5ac86016812"/>
    <s v="Grocery"/>
    <x v="0"/>
    <x v="2"/>
    <x v="5"/>
    <x v="0"/>
    <n v="7"/>
    <n v="94.61"/>
    <n v="2392.23"/>
    <n v="44"/>
    <n v="70"/>
    <n v="29"/>
    <x v="762"/>
    <n v="13.6027"/>
    <x v="4"/>
    <s v="Delhi"/>
    <n v="0"/>
    <x v="0"/>
    <n v="1"/>
    <n v="0"/>
    <s v="Other Issue"/>
    <n v="2126.84"/>
    <n v="2.1"/>
    <n v="2.6"/>
    <n v="16.102699999999999"/>
    <x v="0"/>
    <x v="1"/>
    <x v="0"/>
    <n v="4016.46"/>
    <n v="5.28"/>
    <n v="52.12"/>
  </r>
  <r>
    <d v="2024-11-14T00:00:00"/>
    <d v="1899-12-30T10:55:40"/>
    <x v="80"/>
    <d v="1899-12-30T17:50:57"/>
    <n v="19"/>
    <n v="1833.89"/>
    <n v="1738.77"/>
    <s v="53b4e5cb-1d10-46dd-9df8-560fa93c4ab4"/>
    <x v="1"/>
    <s v="c4b15512-65fd-432d-8d22-8dd9a80d6926"/>
    <s v="Furniture"/>
    <x v="1"/>
    <x v="1"/>
    <x v="2"/>
    <x v="2"/>
    <n v="4"/>
    <n v="96.44"/>
    <n v="2192.0100000000002"/>
    <n v="13"/>
    <n v="67"/>
    <n v="6"/>
    <x v="97"/>
    <n v="6.9466000000000001"/>
    <x v="7"/>
    <s v="Hyderabad"/>
    <n v="0"/>
    <x v="1"/>
    <n v="0"/>
    <n v="0"/>
    <s v="Customer Demand"/>
    <n v="3103.07"/>
    <n v="2.5"/>
    <n v="4.4000000000000004"/>
    <n v="12.2766"/>
    <x v="0"/>
    <x v="1"/>
    <x v="3"/>
    <n v="1229.32"/>
    <n v="18.14"/>
    <n v="15.41"/>
  </r>
  <r>
    <d v="2024-08-28T00:00:00"/>
    <d v="1899-12-30T14:52:08"/>
    <x v="127"/>
    <d v="1899-12-30T20:37:08"/>
    <n v="5"/>
    <n v="3836.77"/>
    <n v="2860.67"/>
    <s v="d475d573-78c4-4e54-ae82-a6f1312ea3ed"/>
    <x v="1"/>
    <s v="bf1970eb-8e9a-4544-b084-ee195899319f"/>
    <s v="Furniture"/>
    <x v="3"/>
    <x v="0"/>
    <x v="2"/>
    <x v="7"/>
    <n v="5"/>
    <n v="268.37"/>
    <n v="3370.13"/>
    <n v="29"/>
    <n v="48"/>
    <n v="32"/>
    <x v="728"/>
    <n v="6.7011000000000003"/>
    <x v="7"/>
    <s v="Jaipur"/>
    <n v="1"/>
    <x v="0"/>
    <n v="0"/>
    <n v="0"/>
    <s v="Vehicle Breakdown"/>
    <n v="606.87"/>
    <n v="2.1"/>
    <n v="4.9000000000000004"/>
    <n v="9.7111000000000001"/>
    <x v="0"/>
    <x v="1"/>
    <x v="0"/>
    <n v="2310.6799999999998"/>
    <n v="26.18"/>
    <n v="12.03"/>
  </r>
  <r>
    <d v="2024-09-09T00:00:00"/>
    <d v="1899-12-30T06:32:14"/>
    <x v="102"/>
    <d v="1899-12-30T08:29:57"/>
    <n v="6"/>
    <n v="978.28"/>
    <n v="3208.9"/>
    <s v="40efd9ad-2558-43a4-a84b-69b8a0a22bb9"/>
    <x v="1"/>
    <s v="83c57584-4f11-4ccb-9e16-c9ee913473ea"/>
    <s v="Furniture"/>
    <x v="3"/>
    <x v="0"/>
    <x v="1"/>
    <x v="1"/>
    <n v="7"/>
    <n v="181.13"/>
    <n v="1146.74"/>
    <n v="49"/>
    <n v="78"/>
    <n v="12"/>
    <x v="569"/>
    <n v="3.0466000000000002"/>
    <x v="6"/>
    <s v="Jaipur"/>
    <n v="1"/>
    <x v="1"/>
    <n v="0"/>
    <n v="1"/>
    <s v="Customer Demand"/>
    <n v="150.74"/>
    <n v="2.2999999999999998"/>
    <n v="1.8"/>
    <n v="4.8666"/>
    <x v="0"/>
    <x v="1"/>
    <x v="3"/>
    <n v="786.22"/>
    <n v="17.3"/>
    <n v="33.49"/>
  </r>
  <r>
    <d v="2024-12-27T00:00:00"/>
    <d v="1899-12-30T07:11:41"/>
    <x v="23"/>
    <d v="1899-12-30T15:15:35"/>
    <n v="3"/>
    <n v="1404.18"/>
    <n v="4014.68"/>
    <s v="8e8fe5f5-7e53-49dd-b4bf-ef8e2c832314"/>
    <x v="1"/>
    <s v="3cd7615a-c64e-4d5b-8951-fe8a4c3cc1a6"/>
    <s v="Electronics"/>
    <x v="0"/>
    <x v="2"/>
    <x v="5"/>
    <x v="2"/>
    <n v="2"/>
    <n v="224.19"/>
    <n v="1322.59"/>
    <n v="1"/>
    <n v="61"/>
    <n v="10"/>
    <x v="69"/>
    <n v="5.3201000000000001"/>
    <x v="6"/>
    <s v="Delhi"/>
    <n v="1"/>
    <x v="4"/>
    <n v="0"/>
    <n v="0"/>
    <s v="Other Issue"/>
    <n v="2878.42"/>
    <n v="4.5"/>
    <n v="4.5999999999999996"/>
    <n v="8.5900999999999996"/>
    <x v="0"/>
    <x v="0"/>
    <x v="3"/>
    <n v="2074.46"/>
    <n v="19.940000000000001"/>
    <n v="14.54"/>
  </r>
  <r>
    <d v="2024-09-26T00:00:00"/>
    <d v="1899-12-30T23:02:17"/>
    <x v="109"/>
    <d v="1899-12-30T04:53:02"/>
    <n v="4"/>
    <n v="3533.01"/>
    <n v="4639.0200000000004"/>
    <s v="d9e79f26-c456-43f3-bbf2-aa187cabe4b2"/>
    <x v="1"/>
    <s v="70f2fe37-ba56-4e39-a1c9-b8414201f412"/>
    <s v="Grocery"/>
    <x v="0"/>
    <x v="2"/>
    <x v="3"/>
    <x v="0"/>
    <n v="5"/>
    <n v="76.73"/>
    <n v="4558.3999999999996"/>
    <n v="11"/>
    <n v="77"/>
    <n v="23"/>
    <x v="42"/>
    <n v="13.4498"/>
    <x v="7"/>
    <s v="Hyderabad"/>
    <n v="0"/>
    <x v="0"/>
    <n v="0"/>
    <n v="0"/>
    <s v="Other Issue"/>
    <n v="1314.11"/>
    <n v="4.8"/>
    <n v="3.6"/>
    <n v="21.7498"/>
    <x v="0"/>
    <x v="1"/>
    <x v="0"/>
    <n v="3311.68"/>
    <n v="15.72"/>
    <n v="28.57"/>
  </r>
  <r>
    <d v="2024-08-03T00:00:00"/>
    <d v="1899-12-30T19:58:27"/>
    <x v="41"/>
    <d v="1899-12-30T02:37:28"/>
    <n v="17"/>
    <n v="910.14"/>
    <n v="4407.3900000000003"/>
    <s v="1a5ef3d3-f72b-46bf-ae53-da1cc50e0d5d"/>
    <x v="3"/>
    <s v="ff2a299e-299b-4ac6-afa1-51ba00bf1d22"/>
    <s v="Furniture"/>
    <x v="0"/>
    <x v="0"/>
    <x v="3"/>
    <x v="3"/>
    <n v="1"/>
    <n v="119.64"/>
    <n v="2022.52"/>
    <n v="24"/>
    <n v="58"/>
    <n v="31"/>
    <x v="176"/>
    <n v="14.138500000000001"/>
    <x v="5"/>
    <s v="Lucknow"/>
    <n v="0"/>
    <x v="3"/>
    <n v="1"/>
    <n v="0"/>
    <s v="Vehicle Breakdown"/>
    <n v="1240.6400000000001"/>
    <n v="1"/>
    <n v="4.2"/>
    <n v="15.288500000000001"/>
    <x v="0"/>
    <x v="1"/>
    <x v="3"/>
    <m/>
    <m/>
    <m/>
  </r>
  <r>
    <d v="2024-09-28T00:00:00"/>
    <d v="1899-12-30T13:49:54"/>
    <x v="18"/>
    <d v="1899-12-30T03:02:18"/>
    <n v="13"/>
    <n v="3849.78"/>
    <n v="1379.06"/>
    <s v="fef9d6ad-9d7b-48fb-b8ff-1a7c4c142248"/>
    <x v="1"/>
    <s v="3053c00b-dcb8-49a1-ad59-b9b5b861c446"/>
    <s v="Furniture"/>
    <x v="3"/>
    <x v="0"/>
    <x v="5"/>
    <x v="3"/>
    <n v="1"/>
    <n v="238.52"/>
    <n v="883.28"/>
    <n v="43"/>
    <n v="88"/>
    <n v="12"/>
    <x v="1013"/>
    <n v="8.9891000000000005"/>
    <x v="2"/>
    <s v="Ludhiana"/>
    <n v="1"/>
    <x v="4"/>
    <n v="1"/>
    <n v="0"/>
    <s v="Vehicle Breakdown"/>
    <n v="554.76"/>
    <n v="4"/>
    <n v="4.5"/>
    <n v="20.049100000000003"/>
    <x v="0"/>
    <x v="1"/>
    <x v="2"/>
    <n v="486.09"/>
    <n v="27.31"/>
    <n v="17.68"/>
  </r>
  <r>
    <d v="2024-10-05T00:00:00"/>
    <d v="1899-12-30T15:34:44"/>
    <x v="59"/>
    <d v="1899-12-30T11:10:29"/>
    <n v="11"/>
    <n v="1129.48"/>
    <n v="2606.27"/>
    <s v="11b9b2eb-6bca-494e-98cb-55a0a1fe2b6c"/>
    <x v="1"/>
    <s v="8245233e-86f7-4beb-b72b-89f5d74d0ea2"/>
    <s v="Electronics"/>
    <x v="3"/>
    <x v="1"/>
    <x v="1"/>
    <x v="3"/>
    <n v="5"/>
    <n v="282.5"/>
    <n v="2065.65"/>
    <n v="49"/>
    <n v="7"/>
    <n v="12"/>
    <x v="180"/>
    <n v="8.4600000000000009"/>
    <x v="5"/>
    <s v="Lucknow"/>
    <n v="0"/>
    <x v="3"/>
    <n v="0"/>
    <n v="1"/>
    <s v="Customer Demand"/>
    <n v="4430.51"/>
    <n v="4.2"/>
    <n v="1.9"/>
    <n v="13.280000000000001"/>
    <x v="0"/>
    <x v="1"/>
    <x v="3"/>
    <n v="2176.4299999999998"/>
    <n v="5.62"/>
    <n v="6.77"/>
  </r>
  <r>
    <d v="2024-11-13T00:00:00"/>
    <d v="1899-12-30T03:48:56"/>
    <x v="33"/>
    <d v="1899-12-30T18:52:24"/>
    <n v="9"/>
    <n v="177.88"/>
    <n v="3853.97"/>
    <s v="c5ec4527-2767-4bd5-842c-bc007bfab76e"/>
    <x v="1"/>
    <s v="71f85f44-f2c9-42a8-aee4-031475a94000"/>
    <s v="Grocery"/>
    <x v="2"/>
    <x v="0"/>
    <x v="5"/>
    <x v="5"/>
    <n v="3"/>
    <n v="378.44"/>
    <n v="2115"/>
    <n v="39"/>
    <n v="35"/>
    <n v="50"/>
    <x v="165"/>
    <n v="7.2603999999999997"/>
    <x v="10"/>
    <s v="Surat"/>
    <n v="0"/>
    <x v="4"/>
    <n v="1"/>
    <n v="1"/>
    <s v="Vehicle Breakdown"/>
    <n v="2731.1"/>
    <n v="4.8"/>
    <n v="4.5999999999999996"/>
    <n v="16.920400000000001"/>
    <x v="1"/>
    <x v="0"/>
    <x v="3"/>
    <n v="4178.5"/>
    <n v="17.28"/>
    <n v="58.59"/>
  </r>
  <r>
    <d v="2024-08-31T00:00:00"/>
    <d v="1899-12-30T04:03:14"/>
    <x v="140"/>
    <d v="1899-12-30T04:25:44"/>
    <n v="3"/>
    <n v="2218.7600000000002"/>
    <n v="3439.21"/>
    <s v="c5ab771a-f0e6-4c4c-b1da-4ab95d0b8c96"/>
    <x v="1"/>
    <s v="1bf4f189-c6ae-44e3-8ef5-887ba40c956e"/>
    <s v="Furniture"/>
    <x v="2"/>
    <x v="0"/>
    <x v="4"/>
    <x v="3"/>
    <n v="8"/>
    <n v="267.94"/>
    <n v="1227.9000000000001"/>
    <n v="39"/>
    <n v="77"/>
    <n v="43"/>
    <x v="592"/>
    <n v="2.5863999999999998"/>
    <x v="2"/>
    <s v="Kolkata"/>
    <n v="1"/>
    <x v="3"/>
    <n v="0"/>
    <n v="0"/>
    <s v="Other Issue"/>
    <n v="2105.5"/>
    <n v="3"/>
    <n v="4"/>
    <n v="14.3064"/>
    <x v="0"/>
    <x v="1"/>
    <x v="1"/>
    <n v="1592.5"/>
    <n v="21.39"/>
    <n v="40.39"/>
  </r>
  <r>
    <d v="2024-10-11T00:00:00"/>
    <d v="1899-12-30T03:42:41"/>
    <x v="97"/>
    <d v="1899-12-30T18:05:29"/>
    <n v="5"/>
    <n v="4899.63"/>
    <n v="1962.75"/>
    <s v="049833a1-911e-47d5-9a54-1492d55e5f90"/>
    <x v="4"/>
    <s v="299f1273-65c6-43fd-a691-c346d7774405"/>
    <s v="Furniture"/>
    <x v="0"/>
    <x v="2"/>
    <x v="2"/>
    <x v="6"/>
    <n v="8"/>
    <n v="84.24"/>
    <n v="2813.63"/>
    <n v="36"/>
    <n v="87"/>
    <n v="15"/>
    <x v="657"/>
    <n v="12.2491"/>
    <x v="13"/>
    <s v="Delhi"/>
    <n v="1"/>
    <x v="2"/>
    <n v="1"/>
    <n v="1"/>
    <s v="Other Issue"/>
    <n v="1112.31"/>
    <n v="2.2999999999999998"/>
    <n v="4.3"/>
    <n v="21.1191"/>
    <x v="0"/>
    <x v="0"/>
    <x v="3"/>
    <m/>
    <m/>
    <m/>
  </r>
  <r>
    <d v="2024-07-26T00:00:00"/>
    <d v="1899-12-30T22:08:01"/>
    <x v="51"/>
    <d v="1899-12-30T02:12:36"/>
    <n v="16"/>
    <n v="1687.69"/>
    <n v="3329.99"/>
    <s v="b211837e-da74-41d6-9c3b-efcaf63ae29a"/>
    <x v="1"/>
    <s v="d90f2aef-10af-489c-9308-48ecb860e46a"/>
    <s v="Electronics"/>
    <x v="3"/>
    <x v="0"/>
    <x v="5"/>
    <x v="1"/>
    <n v="2"/>
    <n v="46.72"/>
    <n v="3589.9"/>
    <n v="9"/>
    <n v="12"/>
    <n v="27"/>
    <x v="792"/>
    <n v="2.6619999999999999"/>
    <x v="13"/>
    <s v="Surat"/>
    <n v="1"/>
    <x v="0"/>
    <n v="1"/>
    <n v="1"/>
    <s v="Vehicle Breakdown"/>
    <n v="4830.3599999999997"/>
    <n v="3.5"/>
    <n v="1.1000000000000001"/>
    <n v="3.7119999999999997"/>
    <x v="0"/>
    <x v="0"/>
    <x v="3"/>
    <n v="1619.39"/>
    <n v="12.12"/>
    <n v="31.81"/>
  </r>
  <r>
    <d v="2024-12-05T00:00:00"/>
    <d v="1899-12-30T16:52:38"/>
    <x v="35"/>
    <d v="1899-12-30T04:17:23"/>
    <n v="17"/>
    <n v="4278.79"/>
    <n v="3951.88"/>
    <s v="56245a0f-abaf-4aec-b0bc-7e5be111d425"/>
    <x v="3"/>
    <s v="b234d690-df57-489f-9c67-1836d8307667"/>
    <s v="Grocery"/>
    <x v="0"/>
    <x v="2"/>
    <x v="3"/>
    <x v="2"/>
    <n v="5"/>
    <n v="65.59"/>
    <n v="3920.6"/>
    <n v="17"/>
    <n v="40"/>
    <n v="51"/>
    <x v="277"/>
    <n v="11.160399999999999"/>
    <x v="11"/>
    <s v="Hyderabad"/>
    <n v="0"/>
    <x v="0"/>
    <n v="1"/>
    <n v="0"/>
    <s v="Vehicle Breakdown"/>
    <n v="3847.59"/>
    <n v="2.5"/>
    <n v="2.2999999999999998"/>
    <n v="15.260399999999999"/>
    <x v="0"/>
    <x v="0"/>
    <x v="0"/>
    <m/>
    <m/>
    <m/>
  </r>
  <r>
    <d v="2024-12-07T00:00:00"/>
    <d v="1899-12-30T14:57:16"/>
    <x v="61"/>
    <d v="1899-12-30T11:57:22"/>
    <n v="14"/>
    <n v="950.8"/>
    <n v="1130.57"/>
    <s v="fd5ef499-31f2-4840-8f81-ec3383829160"/>
    <x v="1"/>
    <s v="215266d6-b641-482f-8875-83b411895995"/>
    <s v="Grocery"/>
    <x v="1"/>
    <x v="2"/>
    <x v="5"/>
    <x v="4"/>
    <n v="8"/>
    <n v="19.84"/>
    <n v="831.38"/>
    <n v="46"/>
    <n v="33"/>
    <n v="55"/>
    <x v="1098"/>
    <n v="13.0359"/>
    <x v="3"/>
    <s v="Nashik"/>
    <n v="1"/>
    <x v="1"/>
    <n v="0"/>
    <n v="0"/>
    <s v="Vehicle Breakdown"/>
    <n v="3617.88"/>
    <n v="1.2"/>
    <n v="2.8"/>
    <n v="24.065899999999999"/>
    <x v="0"/>
    <x v="1"/>
    <x v="3"/>
    <n v="3582.32"/>
    <n v="23.85"/>
    <n v="18.8"/>
  </r>
  <r>
    <d v="2024-07-11T00:00:00"/>
    <d v="1899-12-30T14:12:07"/>
    <x v="144"/>
    <d v="1899-12-30T05:46:30"/>
    <n v="1"/>
    <n v="142.46"/>
    <n v="890.83"/>
    <s v="0ef35c39-7f30-4848-b015-229f6a7c8e97"/>
    <x v="1"/>
    <s v="66582a1b-136e-4c46-b634-6cbe09672baa"/>
    <s v="Furniture"/>
    <x v="1"/>
    <x v="1"/>
    <x v="0"/>
    <x v="1"/>
    <n v="5"/>
    <n v="168.43"/>
    <n v="723.04"/>
    <n v="9"/>
    <n v="59"/>
    <n v="42"/>
    <x v="763"/>
    <n v="4.0686999999999998"/>
    <x v="7"/>
    <s v="Hyderabad"/>
    <n v="1"/>
    <x v="2"/>
    <n v="1"/>
    <n v="0"/>
    <s v="Customer Demand"/>
    <n v="4602.8500000000004"/>
    <n v="3.1"/>
    <n v="3.6"/>
    <n v="13.8087"/>
    <x v="1"/>
    <x v="1"/>
    <x v="3"/>
    <n v="3767.1"/>
    <n v="10.61"/>
    <n v="55.64"/>
  </r>
  <r>
    <d v="2024-08-13T00:00:00"/>
    <d v="1899-12-30T04:59:03"/>
    <x v="154"/>
    <d v="1899-12-30T02:30:17"/>
    <n v="14"/>
    <n v="2944.84"/>
    <n v="3052.57"/>
    <s v="ba360088-e3b0-47a4-84f7-6a11f34c8f69"/>
    <x v="1"/>
    <s v="1e957bc6-77b2-42c7-9524-d8a8e6972612"/>
    <s v="Restaurant"/>
    <x v="3"/>
    <x v="0"/>
    <x v="1"/>
    <x v="1"/>
    <n v="4"/>
    <n v="346.3"/>
    <n v="4283.13"/>
    <n v="8"/>
    <n v="17"/>
    <n v="53"/>
    <x v="51"/>
    <n v="1.2969999999999999"/>
    <x v="7"/>
    <s v="Hyderabad"/>
    <n v="0"/>
    <x v="3"/>
    <n v="0"/>
    <n v="0"/>
    <s v="Other Issue"/>
    <n v="3610.49"/>
    <n v="2"/>
    <n v="2.8"/>
    <n v="10.897"/>
    <x v="1"/>
    <x v="1"/>
    <x v="0"/>
    <n v="3062.83"/>
    <n v="25.2"/>
    <n v="12.53"/>
  </r>
  <r>
    <d v="2024-07-02T00:00:00"/>
    <d v="1899-12-30T12:17:34"/>
    <x v="82"/>
    <d v="1899-12-30T03:02:30"/>
    <n v="20"/>
    <n v="432.08"/>
    <n v="1890.78"/>
    <s v="37f2a888-08df-4c91-8c04-42d6da879cec"/>
    <x v="4"/>
    <s v="f457e19f-3e9e-41fe-88d4-74d76c78e62e"/>
    <s v="Grocery"/>
    <x v="0"/>
    <x v="1"/>
    <x v="3"/>
    <x v="7"/>
    <n v="6"/>
    <n v="107.9"/>
    <n v="4164.7299999999996"/>
    <n v="47"/>
    <n v="96"/>
    <n v="39"/>
    <x v="232"/>
    <n v="6.8860000000000001"/>
    <x v="14"/>
    <s v="Ahmedabad"/>
    <n v="1"/>
    <x v="3"/>
    <n v="1"/>
    <n v="1"/>
    <s v="Other Issue"/>
    <n v="1495.1"/>
    <n v="4.5"/>
    <n v="2.6"/>
    <n v="12.506"/>
    <x v="1"/>
    <x v="1"/>
    <x v="3"/>
    <m/>
    <m/>
    <m/>
  </r>
  <r>
    <d v="2024-08-26T00:00:00"/>
    <d v="1899-12-30T10:53:01"/>
    <x v="146"/>
    <d v="1899-12-30T23:52:20"/>
    <n v="19"/>
    <n v="4187.8100000000004"/>
    <n v="4758.3"/>
    <s v="072b8fed-4ef0-4fda-b2c4-fa996ddf84da"/>
    <x v="1"/>
    <s v="45a84b09-2ec0-4176-a9bd-f8e57fe9a0b8"/>
    <s v="Grocery"/>
    <x v="0"/>
    <x v="1"/>
    <x v="4"/>
    <x v="8"/>
    <n v="4"/>
    <n v="18.239999999999998"/>
    <n v="4909.26"/>
    <n v="21"/>
    <n v="22"/>
    <n v="35"/>
    <x v="1057"/>
    <n v="2.6356000000000002"/>
    <x v="1"/>
    <s v="Mumbai"/>
    <n v="1"/>
    <x v="2"/>
    <n v="1"/>
    <n v="0"/>
    <s v="Vehicle Breakdown"/>
    <n v="285.08"/>
    <n v="3.5"/>
    <n v="1.6"/>
    <n v="3.5056000000000003"/>
    <x v="1"/>
    <x v="0"/>
    <x v="1"/>
    <n v="1326.95"/>
    <n v="8.51"/>
    <n v="32.26"/>
  </r>
  <r>
    <d v="2024-09-26T00:00:00"/>
    <d v="1899-12-30T09:14:57"/>
    <x v="65"/>
    <d v="1899-12-30T06:25:08"/>
    <n v="13"/>
    <n v="1294.94"/>
    <n v="1898.43"/>
    <s v="50e62f17-cba0-4614-82e6-61c9ff737c5d"/>
    <x v="1"/>
    <s v="7aa7563a-f593-402b-baee-33d83a11154f"/>
    <s v="Furniture"/>
    <x v="1"/>
    <x v="0"/>
    <x v="2"/>
    <x v="4"/>
    <n v="6"/>
    <n v="343.51"/>
    <n v="4095.27"/>
    <n v="27"/>
    <n v="16"/>
    <n v="10"/>
    <x v="1035"/>
    <n v="3.3708999999999998"/>
    <x v="6"/>
    <s v="Lucknow"/>
    <n v="1"/>
    <x v="1"/>
    <n v="1"/>
    <n v="1"/>
    <s v="Other Issue"/>
    <n v="2339.36"/>
    <n v="2.7"/>
    <n v="4.2"/>
    <n v="15.070899999999998"/>
    <x v="1"/>
    <x v="1"/>
    <x v="3"/>
    <n v="3888.71"/>
    <n v="17.850000000000001"/>
    <n v="24.96"/>
  </r>
  <r>
    <d v="2024-09-08T00:00:00"/>
    <d v="1899-12-30T18:57:58"/>
    <x v="108"/>
    <d v="1899-12-30T05:03:50"/>
    <n v="11"/>
    <n v="2406.4699999999998"/>
    <n v="1143.3699999999999"/>
    <s v="dcec0172-3ee4-4fd8-97ed-0c06cf459fd2"/>
    <x v="0"/>
    <s v="62c537a8-5687-434f-8fe3-c8621ae96404"/>
    <s v="Restaurant"/>
    <x v="3"/>
    <x v="0"/>
    <x v="2"/>
    <x v="1"/>
    <n v="3"/>
    <n v="431.09"/>
    <n v="4052.74"/>
    <n v="12"/>
    <n v="21"/>
    <n v="29"/>
    <x v="988"/>
    <n v="4.4935999999999998"/>
    <x v="1"/>
    <s v="Ahmedabad"/>
    <n v="1"/>
    <x v="0"/>
    <n v="0"/>
    <n v="1"/>
    <s v="Other Issue"/>
    <n v="3351.48"/>
    <n v="2.7"/>
    <n v="1"/>
    <n v="6.5735999999999999"/>
    <x v="0"/>
    <x v="0"/>
    <x v="3"/>
    <m/>
    <m/>
    <m/>
  </r>
  <r>
    <d v="2024-07-21T00:00:00"/>
    <d v="1899-12-30T17:05:49"/>
    <x v="118"/>
    <d v="1899-12-30T14:42:23"/>
    <n v="8"/>
    <n v="1191.5999999999999"/>
    <n v="4326.79"/>
    <s v="a8940b9b-5aaf-4769-8cd3-af4096a1dbb7"/>
    <x v="0"/>
    <s v="9bc76859-2240-4cc9-9e7e-a768b97d113b"/>
    <s v="Restaurant"/>
    <x v="1"/>
    <x v="1"/>
    <x v="3"/>
    <x v="5"/>
    <n v="5"/>
    <n v="285.61"/>
    <n v="2978.33"/>
    <n v="15"/>
    <n v="85"/>
    <n v="20"/>
    <x v="567"/>
    <n v="2.9041999999999999"/>
    <x v="9"/>
    <s v="Nashik"/>
    <n v="0"/>
    <x v="4"/>
    <n v="0"/>
    <n v="1"/>
    <s v="Customer Demand"/>
    <n v="1713.05"/>
    <n v="4.3"/>
    <n v="1.4"/>
    <n v="4.8241999999999994"/>
    <x v="1"/>
    <x v="0"/>
    <x v="3"/>
    <m/>
    <m/>
    <m/>
  </r>
  <r>
    <d v="2024-08-29T00:00:00"/>
    <d v="1899-12-30T19:09:38"/>
    <x v="73"/>
    <d v="1899-12-30T21:28:19"/>
    <n v="14"/>
    <n v="3082.14"/>
    <n v="3082.32"/>
    <s v="a049811d-17f3-4a3c-b458-a02e9f9586a2"/>
    <x v="1"/>
    <s v="e745fd52-5939-4487-9273-f3aa84b5c898"/>
    <s v="Furniture"/>
    <x v="2"/>
    <x v="1"/>
    <x v="3"/>
    <x v="2"/>
    <n v="9"/>
    <n v="355.02"/>
    <n v="1302.81"/>
    <n v="2"/>
    <n v="15"/>
    <n v="43"/>
    <x v="30"/>
    <n v="2.6953999999999998"/>
    <x v="3"/>
    <s v="Hyderabad"/>
    <n v="0"/>
    <x v="4"/>
    <n v="0"/>
    <n v="1"/>
    <s v="Other Issue"/>
    <n v="2535.62"/>
    <n v="1.3"/>
    <n v="3"/>
    <n v="7.0953999999999997"/>
    <x v="0"/>
    <x v="1"/>
    <x v="3"/>
    <n v="1727.59"/>
    <n v="22.62"/>
    <n v="35.090000000000003"/>
  </r>
  <r>
    <d v="2024-07-27T00:00:00"/>
    <d v="1899-12-30T14:45:26"/>
    <x v="135"/>
    <d v="1899-12-30T22:29:52"/>
    <n v="13"/>
    <n v="4276.03"/>
    <n v="2917.13"/>
    <s v="678af603-555e-49a4-8fc1-88070459fc26"/>
    <x v="3"/>
    <s v="5a87c674-8358-4690-a637-3223967e369d"/>
    <s v="Grocery"/>
    <x v="1"/>
    <x v="2"/>
    <x v="4"/>
    <x v="1"/>
    <n v="1"/>
    <n v="63.9"/>
    <n v="1209.71"/>
    <n v="34"/>
    <n v="63"/>
    <n v="51"/>
    <x v="364"/>
    <n v="5.4905999999999997"/>
    <x v="14"/>
    <s v="Kolkata"/>
    <n v="0"/>
    <x v="3"/>
    <n v="1"/>
    <n v="0"/>
    <s v="Other Issue"/>
    <n v="1640.09"/>
    <n v="5"/>
    <n v="4.7"/>
    <n v="9.5806000000000004"/>
    <x v="1"/>
    <x v="1"/>
    <x v="0"/>
    <m/>
    <m/>
    <m/>
  </r>
  <r>
    <d v="2024-07-12T00:00:00"/>
    <d v="1899-12-30T15:41:46"/>
    <x v="160"/>
    <d v="1899-12-30T07:20:30"/>
    <n v="2"/>
    <n v="3928.29"/>
    <n v="2670.04"/>
    <s v="4422c05e-e351-48ee-a0c1-5ed2c0aef515"/>
    <x v="4"/>
    <s v="42cf20ac-8f69-4c7d-8fe5-2e8aa9489a24"/>
    <s v="Electronics"/>
    <x v="3"/>
    <x v="1"/>
    <x v="4"/>
    <x v="4"/>
    <n v="6"/>
    <n v="69.430000000000007"/>
    <n v="4987.99"/>
    <n v="40"/>
    <n v="50"/>
    <n v="49"/>
    <x v="14"/>
    <n v="10.0152"/>
    <x v="5"/>
    <s v="Pune"/>
    <n v="1"/>
    <x v="0"/>
    <n v="1"/>
    <n v="0"/>
    <s v="Vehicle Breakdown"/>
    <n v="3954.27"/>
    <n v="2.1"/>
    <n v="1.2"/>
    <n v="14.225200000000001"/>
    <x v="0"/>
    <x v="1"/>
    <x v="3"/>
    <m/>
    <m/>
    <m/>
  </r>
  <r>
    <d v="2024-11-11T00:00:00"/>
    <d v="1899-12-30T00:43:34"/>
    <x v="24"/>
    <d v="1899-12-30T23:52:46"/>
    <n v="18"/>
    <n v="2483.92"/>
    <n v="3515.62"/>
    <s v="0cdac054-f11e-4aac-bf3e-ff236292df3d"/>
    <x v="3"/>
    <s v="3ad5434b-443a-477a-b4cd-fa4df7196b36"/>
    <s v="Electronics"/>
    <x v="2"/>
    <x v="1"/>
    <x v="5"/>
    <x v="4"/>
    <n v="6"/>
    <n v="302.64"/>
    <n v="2428.31"/>
    <n v="45"/>
    <n v="93"/>
    <n v="58"/>
    <x v="963"/>
    <n v="5.5503"/>
    <x v="13"/>
    <s v="Hyderabad"/>
    <n v="1"/>
    <x v="4"/>
    <n v="0"/>
    <n v="0"/>
    <s v="Other Issue"/>
    <n v="341.88"/>
    <n v="1"/>
    <n v="2.7"/>
    <n v="15.9503"/>
    <x v="1"/>
    <x v="1"/>
    <x v="0"/>
    <m/>
    <m/>
    <m/>
  </r>
  <r>
    <d v="2024-07-27T00:00:00"/>
    <d v="1899-12-30T06:50:45"/>
    <x v="160"/>
    <d v="1899-12-30T18:19:08"/>
    <n v="20"/>
    <n v="1218.8900000000001"/>
    <n v="719.61"/>
    <s v="c7cbb651-dfd8-4c56-aceb-3faebeb8fc8c"/>
    <x v="3"/>
    <s v="8bb4a5a6-0499-4136-8279-b7814ce6ece7"/>
    <s v="Grocery"/>
    <x v="2"/>
    <x v="1"/>
    <x v="1"/>
    <x v="0"/>
    <n v="9"/>
    <n v="296.22000000000003"/>
    <n v="1833.44"/>
    <n v="5"/>
    <n v="54"/>
    <n v="26"/>
    <x v="324"/>
    <n v="5.6745999999999999"/>
    <x v="6"/>
    <s v="Jaipur"/>
    <n v="1"/>
    <x v="3"/>
    <n v="0"/>
    <n v="1"/>
    <s v="Other Issue"/>
    <n v="4378.88"/>
    <n v="1.2"/>
    <n v="4"/>
    <n v="15.7446"/>
    <x v="1"/>
    <x v="1"/>
    <x v="0"/>
    <m/>
    <m/>
    <m/>
  </r>
  <r>
    <d v="2024-12-02T00:00:00"/>
    <d v="1899-12-30T15:07:21"/>
    <x v="74"/>
    <d v="1899-12-30T05:54:03"/>
    <n v="5"/>
    <n v="4712.43"/>
    <n v="2955.45"/>
    <s v="78f04bda-004a-4a1e-94a1-bcb6b7686e45"/>
    <x v="1"/>
    <s v="953c3e9c-98e7-4cdc-bacf-5580fda7a35a"/>
    <s v="Restaurant"/>
    <x v="2"/>
    <x v="1"/>
    <x v="5"/>
    <x v="7"/>
    <n v="4"/>
    <n v="190.91"/>
    <n v="806.4"/>
    <n v="45"/>
    <n v="61"/>
    <n v="57"/>
    <x v="1059"/>
    <n v="1.7266999999999999"/>
    <x v="1"/>
    <s v="Surat"/>
    <n v="1"/>
    <x v="4"/>
    <n v="1"/>
    <n v="1"/>
    <s v="Customer Demand"/>
    <n v="1449.84"/>
    <n v="1.1000000000000001"/>
    <n v="1.7"/>
    <n v="12.986699999999999"/>
    <x v="1"/>
    <x v="1"/>
    <x v="3"/>
    <n v="1736.78"/>
    <n v="16.48"/>
    <n v="3.77"/>
  </r>
  <r>
    <d v="2024-11-26T00:00:00"/>
    <d v="1899-12-30T03:20:41"/>
    <x v="15"/>
    <d v="1899-12-30T09:32:43"/>
    <n v="5"/>
    <n v="3916.18"/>
    <n v="3455.07"/>
    <s v="187a71b7-51c1-4e38-8f56-ac9c3f54fb06"/>
    <x v="1"/>
    <s v="bf41203b-7c4d-44d9-9487-fe9b6a8d9f4d"/>
    <s v="Electronics"/>
    <x v="0"/>
    <x v="0"/>
    <x v="3"/>
    <x v="5"/>
    <n v="9"/>
    <n v="435.88"/>
    <n v="1458.39"/>
    <n v="7"/>
    <n v="57"/>
    <n v="49"/>
    <x v="1050"/>
    <n v="6.5594000000000001"/>
    <x v="11"/>
    <s v="Jaipur"/>
    <n v="1"/>
    <x v="0"/>
    <n v="0"/>
    <n v="1"/>
    <s v="Vehicle Breakdown"/>
    <n v="4606.43"/>
    <n v="1.3"/>
    <n v="3.8"/>
    <n v="15.8094"/>
    <x v="1"/>
    <x v="0"/>
    <x v="0"/>
    <n v="116.12"/>
    <n v="20.82"/>
    <n v="25.13"/>
  </r>
  <r>
    <d v="2024-11-10T00:00:00"/>
    <d v="1899-12-30T23:24:58"/>
    <x v="58"/>
    <d v="1899-12-30T02:39:29"/>
    <n v="9"/>
    <n v="3185.88"/>
    <n v="1769.63"/>
    <s v="ba522b15-8d49-4ce5-b2a6-58d44e49d99a"/>
    <x v="1"/>
    <s v="9c97d876-cefb-4434-9932-7fb0be019a13"/>
    <s v="Grocery"/>
    <x v="2"/>
    <x v="0"/>
    <x v="0"/>
    <x v="4"/>
    <n v="3"/>
    <n v="454.96"/>
    <n v="4774.87"/>
    <n v="39"/>
    <n v="76"/>
    <n v="20"/>
    <x v="1063"/>
    <n v="12.645099999999999"/>
    <x v="4"/>
    <s v="Chennai"/>
    <n v="1"/>
    <x v="1"/>
    <n v="1"/>
    <n v="0"/>
    <s v="Customer Demand"/>
    <n v="4969.82"/>
    <n v="3.9"/>
    <n v="4.4000000000000004"/>
    <n v="22.435099999999998"/>
    <x v="1"/>
    <x v="0"/>
    <x v="3"/>
    <n v="980.47"/>
    <n v="18.28"/>
    <n v="2.31"/>
  </r>
  <r>
    <d v="2024-08-09T00:00:00"/>
    <d v="1899-12-30T17:58:54"/>
    <x v="128"/>
    <d v="1899-12-30T21:49:43"/>
    <n v="2"/>
    <n v="4615.63"/>
    <n v="3908.16"/>
    <s v="6647c27f-c80c-4efc-a7af-718a5fcefc9a"/>
    <x v="2"/>
    <s v="c190cd6b-8e41-4730-ab93-9d319cd9ea44"/>
    <s v="Furniture"/>
    <x v="0"/>
    <x v="0"/>
    <x v="1"/>
    <x v="1"/>
    <n v="2"/>
    <n v="129.58000000000001"/>
    <n v="1430.45"/>
    <n v="4"/>
    <n v="22"/>
    <n v="11"/>
    <x v="956"/>
    <n v="4.0038999999999998"/>
    <x v="0"/>
    <s v="Nashik"/>
    <n v="0"/>
    <x v="4"/>
    <n v="0"/>
    <n v="1"/>
    <s v="Vehicle Breakdown"/>
    <n v="4306.09"/>
    <n v="3.2"/>
    <n v="2.8"/>
    <n v="6.2239000000000004"/>
    <x v="1"/>
    <x v="1"/>
    <x v="3"/>
    <m/>
    <m/>
    <m/>
  </r>
  <r>
    <d v="2024-10-28T00:00:00"/>
    <d v="1899-12-30T18:49:26"/>
    <x v="22"/>
    <d v="1899-12-30T15:22:46"/>
    <n v="15"/>
    <n v="298.27"/>
    <n v="4638.6400000000003"/>
    <s v="fa2a5498-b736-4f98-a77e-3c9805bae266"/>
    <x v="1"/>
    <s v="d4a484bd-115f-4109-84ad-eb9e44792008"/>
    <s v="Restaurant"/>
    <x v="2"/>
    <x v="1"/>
    <x v="3"/>
    <x v="1"/>
    <n v="7"/>
    <n v="436.28"/>
    <n v="4592.3100000000004"/>
    <n v="11"/>
    <n v="23"/>
    <n v="28"/>
    <x v="1120"/>
    <n v="9.0524000000000004"/>
    <x v="0"/>
    <s v="Nagpur"/>
    <n v="0"/>
    <x v="3"/>
    <n v="1"/>
    <n v="1"/>
    <s v="Vehicle Breakdown"/>
    <n v="2688.98"/>
    <n v="4.3"/>
    <n v="3.4"/>
    <n v="11.602399999999999"/>
    <x v="1"/>
    <x v="0"/>
    <x v="3"/>
    <n v="4286.37"/>
    <n v="12.24"/>
    <n v="47.41"/>
  </r>
  <r>
    <d v="2024-09-21T00:00:00"/>
    <d v="1899-12-30T06:17:53"/>
    <x v="84"/>
    <d v="1899-12-30T13:24:36"/>
    <n v="7"/>
    <n v="2336.58"/>
    <n v="2339.39"/>
    <s v="984fde12-e2a2-4dd6-8aa3-0fc348027493"/>
    <x v="1"/>
    <s v="92d24894-c875-4af6-bd3b-56a237af3826"/>
    <s v="Restaurant"/>
    <x v="1"/>
    <x v="2"/>
    <x v="3"/>
    <x v="2"/>
    <n v="6"/>
    <n v="326.32"/>
    <n v="2980.02"/>
    <n v="31"/>
    <n v="71"/>
    <n v="44"/>
    <x v="1102"/>
    <n v="6.9352999999999998"/>
    <x v="9"/>
    <s v="Ludhiana"/>
    <n v="0"/>
    <x v="4"/>
    <n v="0"/>
    <n v="1"/>
    <s v="Vehicle Breakdown"/>
    <n v="268.75"/>
    <n v="1.4"/>
    <n v="2.2999999999999998"/>
    <n v="11.725300000000001"/>
    <x v="1"/>
    <x v="0"/>
    <x v="0"/>
    <n v="2446.81"/>
    <n v="6.81"/>
    <n v="3.78"/>
  </r>
  <r>
    <d v="2024-10-03T00:00:00"/>
    <d v="1899-12-30T01:27:20"/>
    <x v="52"/>
    <d v="1899-12-30T00:35:44"/>
    <n v="4"/>
    <n v="3405.68"/>
    <n v="3122.54"/>
    <s v="20b76b1a-58f7-476c-85a3-f5f1ac163545"/>
    <x v="1"/>
    <s v="fe323b2b-606d-4d54-8b7a-ea8f7fe5ef90"/>
    <s v="Grocery"/>
    <x v="1"/>
    <x v="1"/>
    <x v="2"/>
    <x v="4"/>
    <n v="9"/>
    <n v="249.54"/>
    <n v="2375.14"/>
    <n v="4"/>
    <n v="13"/>
    <n v="46"/>
    <x v="1110"/>
    <n v="13.7288"/>
    <x v="10"/>
    <s v="Kolkata"/>
    <n v="1"/>
    <x v="4"/>
    <n v="1"/>
    <n v="0"/>
    <s v="Customer Demand"/>
    <n v="2962.43"/>
    <n v="1.6"/>
    <n v="1.7"/>
    <n v="25.678799999999999"/>
    <x v="0"/>
    <x v="0"/>
    <x v="0"/>
    <n v="3192.68"/>
    <n v="28.56"/>
    <n v="20.84"/>
  </r>
  <r>
    <d v="2024-09-03T00:00:00"/>
    <d v="1899-12-30T21:02:07"/>
    <x v="22"/>
    <d v="1899-12-30T08:09:28"/>
    <n v="4"/>
    <n v="3689.28"/>
    <n v="678.34"/>
    <s v="48a4db3d-75eb-4b77-92da-ef95f66fa425"/>
    <x v="1"/>
    <s v="830615f3-906f-4d60-880b-95c5f62bb6fd"/>
    <s v="Restaurant"/>
    <x v="3"/>
    <x v="1"/>
    <x v="1"/>
    <x v="3"/>
    <n v="3"/>
    <n v="339.03"/>
    <n v="1587.2"/>
    <n v="31"/>
    <n v="48"/>
    <n v="17"/>
    <x v="270"/>
    <n v="12.803599999999999"/>
    <x v="9"/>
    <s v="Mumbai"/>
    <n v="1"/>
    <x v="0"/>
    <n v="1"/>
    <n v="1"/>
    <s v="Vehicle Breakdown"/>
    <n v="713.5"/>
    <n v="1.8"/>
    <n v="2.6"/>
    <n v="21.023600000000002"/>
    <x v="1"/>
    <x v="1"/>
    <x v="3"/>
    <n v="2651.25"/>
    <n v="29.69"/>
    <n v="59.69"/>
  </r>
  <r>
    <d v="2024-09-01T00:00:00"/>
    <d v="1899-12-30T17:26:50"/>
    <x v="138"/>
    <d v="1899-12-30T23:49:00"/>
    <n v="2"/>
    <n v="1397.74"/>
    <n v="732.38"/>
    <s v="88a40bdd-2f41-4f15-ada9-e67bc729f692"/>
    <x v="1"/>
    <s v="054ef2a5-ec2c-44d2-b4f6-b15e1f6eb2cd"/>
    <s v="Electronics"/>
    <x v="2"/>
    <x v="2"/>
    <x v="1"/>
    <x v="9"/>
    <n v="5"/>
    <n v="26.36"/>
    <n v="4701.8900000000003"/>
    <n v="2"/>
    <n v="54"/>
    <n v="42"/>
    <x v="1066"/>
    <n v="9.0160999999999998"/>
    <x v="13"/>
    <s v="Ahmedabad"/>
    <n v="1"/>
    <x v="4"/>
    <n v="1"/>
    <n v="1"/>
    <s v="Vehicle Breakdown"/>
    <n v="3795.28"/>
    <n v="3.3"/>
    <n v="2"/>
    <n v="15.866099999999999"/>
    <x v="0"/>
    <x v="0"/>
    <x v="0"/>
    <n v="924.6"/>
    <n v="1.34"/>
    <n v="3.14"/>
  </r>
  <r>
    <d v="2024-12-25T00:00:00"/>
    <d v="1899-12-30T20:59:51"/>
    <x v="2"/>
    <d v="1899-12-30T12:51:07"/>
    <n v="7"/>
    <n v="1366.77"/>
    <n v="1678.57"/>
    <s v="c5ad0299-c0a1-437e-aa4a-5247875ce397"/>
    <x v="1"/>
    <s v="49bc53c1-8741-43f3-aa4a-6f3a34e2a47c"/>
    <s v="Grocery"/>
    <x v="1"/>
    <x v="2"/>
    <x v="0"/>
    <x v="4"/>
    <n v="1"/>
    <n v="58.84"/>
    <n v="1163.53"/>
    <n v="31"/>
    <n v="33"/>
    <n v="53"/>
    <x v="612"/>
    <n v="7.1737000000000002"/>
    <x v="1"/>
    <s v="Pune"/>
    <n v="1"/>
    <x v="0"/>
    <n v="1"/>
    <n v="1"/>
    <s v="Customer Demand"/>
    <n v="2428.8200000000002"/>
    <n v="2"/>
    <n v="4.4000000000000004"/>
    <n v="8.7337000000000007"/>
    <x v="0"/>
    <x v="0"/>
    <x v="3"/>
    <n v="4883.7700000000004"/>
    <n v="6.12"/>
    <n v="7.52"/>
  </r>
  <r>
    <d v="2024-08-26T00:00:00"/>
    <d v="1899-12-30T07:32:02"/>
    <x v="124"/>
    <d v="1899-12-30T03:52:30"/>
    <n v="5"/>
    <n v="2762.58"/>
    <n v="2399.81"/>
    <s v="b4afaa81-ae79-4ccf-b0f2-efdce1a295c1"/>
    <x v="1"/>
    <s v="488614e5-11d4-4296-b9f5-8d21997bc48f"/>
    <s v="Grocery"/>
    <x v="2"/>
    <x v="0"/>
    <x v="3"/>
    <x v="4"/>
    <n v="6"/>
    <n v="198.08"/>
    <n v="2052.5700000000002"/>
    <n v="46"/>
    <n v="87"/>
    <n v="10"/>
    <x v="128"/>
    <n v="10.2182"/>
    <x v="11"/>
    <s v="Mumbai"/>
    <n v="1"/>
    <x v="3"/>
    <n v="0"/>
    <n v="0"/>
    <s v="Customer Demand"/>
    <n v="319.74"/>
    <n v="3"/>
    <n v="3.2"/>
    <n v="14.0482"/>
    <x v="0"/>
    <x v="1"/>
    <x v="2"/>
    <n v="4786.63"/>
    <n v="21.55"/>
    <n v="30.23"/>
  </r>
  <r>
    <d v="2024-08-28T00:00:00"/>
    <d v="1899-12-30T07:53:59"/>
    <x v="2"/>
    <d v="1899-12-30T04:35:45"/>
    <n v="3"/>
    <n v="1754.93"/>
    <n v="3796.81"/>
    <s v="eae9cc79-9d93-4141-a981-baec6e1ad31c"/>
    <x v="1"/>
    <s v="ebbc2be7-6e12-4cd6-abf5-a2250d93affd"/>
    <s v="Furniture"/>
    <x v="1"/>
    <x v="0"/>
    <x v="1"/>
    <x v="3"/>
    <n v="4"/>
    <n v="15.23"/>
    <n v="1859.59"/>
    <n v="30"/>
    <n v="4"/>
    <n v="32"/>
    <x v="960"/>
    <n v="9.6556999999999995"/>
    <x v="13"/>
    <s v="Nagpur"/>
    <n v="0"/>
    <x v="1"/>
    <n v="1"/>
    <n v="1"/>
    <s v="Other Issue"/>
    <n v="537.73"/>
    <n v="4.9000000000000004"/>
    <n v="4.3"/>
    <n v="16.425699999999999"/>
    <x v="1"/>
    <x v="0"/>
    <x v="0"/>
    <n v="1679.75"/>
    <n v="21.39"/>
    <n v="37.659999999999997"/>
  </r>
  <r>
    <d v="2024-09-29T00:00:00"/>
    <d v="1899-12-30T12:56:01"/>
    <x v="159"/>
    <d v="1899-12-30T04:55:28"/>
    <n v="17"/>
    <n v="1890.9"/>
    <n v="4681.24"/>
    <s v="831551cc-076c-4551-aa09-2cd8fadea8d5"/>
    <x v="1"/>
    <s v="f693ccbb-43d6-4080-b439-c94301a63fba"/>
    <s v="Restaurant"/>
    <x v="1"/>
    <x v="1"/>
    <x v="5"/>
    <x v="5"/>
    <n v="5"/>
    <n v="176.33"/>
    <n v="1255.05"/>
    <n v="47"/>
    <n v="48"/>
    <n v="32"/>
    <x v="336"/>
    <n v="2.2763"/>
    <x v="10"/>
    <s v="Ahmedabad"/>
    <n v="0"/>
    <x v="2"/>
    <n v="0"/>
    <n v="1"/>
    <s v="Customer Demand"/>
    <n v="4992.91"/>
    <n v="1.8"/>
    <n v="2.8"/>
    <n v="12.0063"/>
    <x v="0"/>
    <x v="0"/>
    <x v="3"/>
    <n v="2822.39"/>
    <n v="14.45"/>
    <n v="58.42"/>
  </r>
  <r>
    <d v="2024-09-28T00:00:00"/>
    <d v="1899-12-30T15:39:59"/>
    <x v="53"/>
    <d v="1899-12-30T01:31:13"/>
    <n v="2"/>
    <n v="2375.96"/>
    <n v="1641.3"/>
    <s v="047c851f-6e71-4426-aba1-a52471c84dfc"/>
    <x v="3"/>
    <s v="030cea4e-295f-4f19-9bfb-1fef26bb06d3"/>
    <s v="Grocery"/>
    <x v="3"/>
    <x v="1"/>
    <x v="0"/>
    <x v="9"/>
    <n v="7"/>
    <n v="266.19"/>
    <n v="4486.21"/>
    <n v="20"/>
    <n v="80"/>
    <n v="52"/>
    <x v="251"/>
    <n v="3.7566000000000002"/>
    <x v="0"/>
    <s v="Surat"/>
    <n v="1"/>
    <x v="2"/>
    <n v="0"/>
    <n v="1"/>
    <s v="Other Issue"/>
    <n v="1179.1600000000001"/>
    <n v="1.6"/>
    <n v="1.8"/>
    <n v="12.0166"/>
    <x v="1"/>
    <x v="1"/>
    <x v="3"/>
    <m/>
    <m/>
    <m/>
  </r>
  <r>
    <d v="2024-12-07T00:00:00"/>
    <d v="1899-12-30T04:04:58"/>
    <x v="158"/>
    <d v="1899-12-30T13:24:48"/>
    <n v="18"/>
    <n v="2296.4299999999998"/>
    <n v="1029.25"/>
    <s v="110f491b-3d46-4a3f-903b-fa916be2625a"/>
    <x v="1"/>
    <s v="064e93a8-8275-4605-b2f1-fa82ea2c97e0"/>
    <s v="Grocery"/>
    <x v="1"/>
    <x v="1"/>
    <x v="5"/>
    <x v="5"/>
    <n v="8"/>
    <n v="296.54000000000002"/>
    <n v="4477.3500000000004"/>
    <n v="24"/>
    <n v="16"/>
    <n v="58"/>
    <x v="269"/>
    <n v="12.8628"/>
    <x v="12"/>
    <s v="Jaipur"/>
    <n v="1"/>
    <x v="1"/>
    <n v="1"/>
    <n v="1"/>
    <s v="Other Issue"/>
    <n v="3102.98"/>
    <n v="2.4"/>
    <n v="2.6"/>
    <n v="19.082799999999999"/>
    <x v="0"/>
    <x v="1"/>
    <x v="3"/>
    <n v="1895.94"/>
    <n v="2.64"/>
    <n v="26.67"/>
  </r>
  <r>
    <d v="2024-08-28T00:00:00"/>
    <d v="1899-12-30T03:32:41"/>
    <x v="5"/>
    <d v="1899-12-30T12:16:44"/>
    <n v="3"/>
    <n v="2476.73"/>
    <n v="3562.39"/>
    <s v="26c5f3d6-f381-4d5e-b978-c30bf689fcc6"/>
    <x v="1"/>
    <s v="c973f251-19de-4a22-bc5d-36a2cb26c468"/>
    <s v="Furniture"/>
    <x v="3"/>
    <x v="0"/>
    <x v="0"/>
    <x v="7"/>
    <n v="4"/>
    <n v="133.59"/>
    <n v="1828.69"/>
    <n v="12"/>
    <n v="4"/>
    <n v="35"/>
    <x v="200"/>
    <n v="13.9795"/>
    <x v="13"/>
    <s v="Nashik"/>
    <n v="0"/>
    <x v="3"/>
    <n v="0"/>
    <n v="0"/>
    <s v="Vehicle Breakdown"/>
    <n v="401.43"/>
    <n v="2.2999999999999998"/>
    <n v="4.4000000000000004"/>
    <n v="17.319499999999998"/>
    <x v="0"/>
    <x v="1"/>
    <x v="0"/>
    <n v="3593.21"/>
    <n v="4.5"/>
    <n v="18.690000000000001"/>
  </r>
  <r>
    <d v="2024-12-06T00:00:00"/>
    <d v="1899-12-30T13:41:40"/>
    <x v="148"/>
    <d v="1899-12-30T20:14:55"/>
    <n v="19"/>
    <n v="3338.99"/>
    <n v="2821.77"/>
    <s v="205b5829-adab-49e4-bbf9-0bc941b96849"/>
    <x v="4"/>
    <s v="242288f6-8530-4940-9d4d-1a3d494df01d"/>
    <s v="Restaurant"/>
    <x v="2"/>
    <x v="0"/>
    <x v="2"/>
    <x v="6"/>
    <n v="4"/>
    <n v="24.46"/>
    <n v="3839.62"/>
    <n v="42"/>
    <n v="8"/>
    <n v="21"/>
    <x v="1007"/>
    <n v="8.4253"/>
    <x v="11"/>
    <s v="Kolkata"/>
    <n v="0"/>
    <x v="3"/>
    <n v="1"/>
    <n v="0"/>
    <s v="Vehicle Breakdown"/>
    <n v="656.67"/>
    <n v="1.1000000000000001"/>
    <n v="2.6"/>
    <n v="10.895300000000001"/>
    <x v="1"/>
    <x v="1"/>
    <x v="3"/>
    <m/>
    <m/>
    <m/>
  </r>
  <r>
    <d v="2024-09-10T00:00:00"/>
    <d v="1899-12-30T23:43:06"/>
    <x v="130"/>
    <d v="1899-12-30T20:02:28"/>
    <n v="13"/>
    <n v="2969.38"/>
    <n v="3061.86"/>
    <s v="2584da77-1456-4189-b96e-52855c2d06ed"/>
    <x v="4"/>
    <s v="1327a2d1-1c84-4567-8e84-a2b78e36690e"/>
    <s v="Restaurant"/>
    <x v="1"/>
    <x v="0"/>
    <x v="2"/>
    <x v="2"/>
    <n v="5"/>
    <n v="89.65"/>
    <n v="2384.73"/>
    <n v="39"/>
    <n v="99"/>
    <n v="48"/>
    <x v="307"/>
    <n v="10.5738"/>
    <x v="14"/>
    <s v="Nashik"/>
    <n v="1"/>
    <x v="1"/>
    <n v="0"/>
    <n v="1"/>
    <s v="Customer Demand"/>
    <n v="2728.51"/>
    <n v="2.9"/>
    <n v="2.2999999999999998"/>
    <n v="15.793800000000001"/>
    <x v="0"/>
    <x v="1"/>
    <x v="3"/>
    <m/>
    <m/>
    <m/>
  </r>
  <r>
    <d v="2024-09-12T00:00:00"/>
    <d v="1899-12-30T20:32:17"/>
    <x v="37"/>
    <d v="1899-12-30T11:26:52"/>
    <n v="12"/>
    <n v="1886.91"/>
    <n v="3255.64"/>
    <s v="49d95467-05cf-4b15-972e-69431dbc7b1d"/>
    <x v="2"/>
    <s v="1f2b7d71-50e9-429d-b30b-89f3742d5a8a"/>
    <s v="Furniture"/>
    <x v="2"/>
    <x v="0"/>
    <x v="4"/>
    <x v="1"/>
    <n v="8"/>
    <n v="495.17"/>
    <n v="4709.8999999999996"/>
    <n v="2"/>
    <n v="6"/>
    <n v="20"/>
    <x v="332"/>
    <n v="7.7108999999999996"/>
    <x v="1"/>
    <s v="Jaipur"/>
    <n v="1"/>
    <x v="4"/>
    <n v="0"/>
    <n v="0"/>
    <s v="Customer Demand"/>
    <n v="4950.91"/>
    <n v="3.9"/>
    <n v="1.2"/>
    <n v="12.460899999999999"/>
    <x v="1"/>
    <x v="0"/>
    <x v="0"/>
    <m/>
    <m/>
    <m/>
  </r>
  <r>
    <d v="2024-10-08T00:00:00"/>
    <d v="1899-12-30T20:18:02"/>
    <x v="95"/>
    <d v="1899-12-30T00:31:22"/>
    <n v="1"/>
    <n v="706.63"/>
    <n v="2750.04"/>
    <s v="8b46fc09-d7a4-4a69-8a28-af32a63618fc"/>
    <x v="1"/>
    <s v="9a9b944d-3001-44a0-ab08-b1a0f37dd5db"/>
    <s v="Furniture"/>
    <x v="3"/>
    <x v="1"/>
    <x v="3"/>
    <x v="0"/>
    <n v="1"/>
    <n v="366.62"/>
    <n v="1078.22"/>
    <n v="1"/>
    <n v="22"/>
    <n v="60"/>
    <x v="703"/>
    <n v="14.0983"/>
    <x v="1"/>
    <s v="Hyderabad"/>
    <n v="0"/>
    <x v="2"/>
    <n v="1"/>
    <n v="1"/>
    <s v="Vehicle Breakdown"/>
    <n v="2659.26"/>
    <n v="4.7"/>
    <n v="1.5"/>
    <n v="21.318300000000001"/>
    <x v="1"/>
    <x v="1"/>
    <x v="0"/>
    <n v="4001.41"/>
    <n v="2.59"/>
    <n v="32.65"/>
  </r>
  <r>
    <d v="2024-10-17T00:00:00"/>
    <d v="1899-12-30T18:59:21"/>
    <x v="121"/>
    <d v="1899-12-30T13:20:43"/>
    <n v="18"/>
    <n v="1310.3499999999999"/>
    <n v="4616.68"/>
    <s v="585d7ca1-43e3-4e38-ba48-2df10fcf3b90"/>
    <x v="1"/>
    <s v="b76914bc-d04b-4526-a314-5b9b522a64c0"/>
    <s v="Electronics"/>
    <x v="3"/>
    <x v="1"/>
    <x v="5"/>
    <x v="4"/>
    <n v="9"/>
    <n v="378.14"/>
    <n v="4512.68"/>
    <n v="8"/>
    <n v="18"/>
    <n v="60"/>
    <x v="1084"/>
    <n v="3.3338000000000001"/>
    <x v="7"/>
    <s v="Nashik"/>
    <n v="1"/>
    <x v="3"/>
    <n v="1"/>
    <n v="0"/>
    <s v="Vehicle Breakdown"/>
    <n v="1448.95"/>
    <n v="4"/>
    <n v="2.1"/>
    <n v="5.2138"/>
    <x v="0"/>
    <x v="0"/>
    <x v="2"/>
    <n v="3734.83"/>
    <n v="19.7"/>
    <n v="11.48"/>
  </r>
  <r>
    <d v="2024-12-21T00:00:00"/>
    <d v="1899-12-30T01:32:58"/>
    <x v="150"/>
    <d v="1899-12-30T08:31:43"/>
    <n v="2"/>
    <n v="3449.77"/>
    <n v="2337.79"/>
    <s v="6d36608e-8af2-46aa-81b8-cfd683dc1bfa"/>
    <x v="3"/>
    <s v="8732f773-98a5-4ebc-bc61-11fff43210a3"/>
    <s v="Restaurant"/>
    <x v="0"/>
    <x v="2"/>
    <x v="3"/>
    <x v="2"/>
    <n v="6"/>
    <n v="257.27999999999997"/>
    <n v="1814.77"/>
    <n v="3"/>
    <n v="37"/>
    <n v="24"/>
    <x v="465"/>
    <n v="0.8226"/>
    <x v="10"/>
    <s v="Bangalore"/>
    <n v="0"/>
    <x v="4"/>
    <n v="1"/>
    <n v="1"/>
    <s v="Customer Demand"/>
    <n v="4700.3500000000004"/>
    <n v="2"/>
    <n v="4.7"/>
    <n v="8.4326000000000008"/>
    <x v="1"/>
    <x v="0"/>
    <x v="3"/>
    <m/>
    <m/>
    <m/>
  </r>
  <r>
    <d v="2024-09-11T00:00:00"/>
    <d v="1899-12-30T03:43:21"/>
    <x v="53"/>
    <d v="1899-12-30T16:59:05"/>
    <n v="15"/>
    <n v="1343.55"/>
    <n v="4705.87"/>
    <s v="5b6df85a-7172-42e4-933e-82d867b9fd40"/>
    <x v="0"/>
    <s v="4062ff76-cebe-471d-b79e-ce67bc688ace"/>
    <s v="Grocery"/>
    <x v="2"/>
    <x v="0"/>
    <x v="3"/>
    <x v="3"/>
    <n v="8"/>
    <n v="279.18"/>
    <n v="574.41"/>
    <n v="50"/>
    <n v="54"/>
    <n v="17"/>
    <x v="725"/>
    <n v="10.350199999999999"/>
    <x v="3"/>
    <s v="Jaipur"/>
    <n v="1"/>
    <x v="3"/>
    <n v="0"/>
    <n v="0"/>
    <s v="Customer Demand"/>
    <n v="1682.74"/>
    <n v="2.5"/>
    <n v="1.7"/>
    <n v="17.620199999999997"/>
    <x v="1"/>
    <x v="0"/>
    <x v="3"/>
    <m/>
    <m/>
    <m/>
  </r>
  <r>
    <d v="2024-07-21T00:00:00"/>
    <d v="1899-12-30T12:31:35"/>
    <x v="163"/>
    <d v="1899-12-30T21:30:07"/>
    <n v="9"/>
    <n v="1745.86"/>
    <n v="4490.58"/>
    <s v="70d1ddc4-b6e5-414b-bb1e-b8f9356af265"/>
    <x v="1"/>
    <s v="d1e4e4a6-ddbf-4b27-b6ee-d55128ece61b"/>
    <s v="Restaurant"/>
    <x v="0"/>
    <x v="1"/>
    <x v="1"/>
    <x v="1"/>
    <n v="5"/>
    <n v="226.05"/>
    <n v="729.35"/>
    <n v="12"/>
    <n v="22"/>
    <n v="25"/>
    <x v="321"/>
    <n v="12.6106"/>
    <x v="14"/>
    <s v="Chennai"/>
    <n v="1"/>
    <x v="2"/>
    <n v="1"/>
    <n v="1"/>
    <s v="Other Issue"/>
    <n v="2133.1999999999998"/>
    <n v="4.0999999999999996"/>
    <n v="1.6"/>
    <n v="14.990600000000001"/>
    <x v="1"/>
    <x v="1"/>
    <x v="0"/>
    <n v="327.49"/>
    <n v="8.8800000000000008"/>
    <n v="26.54"/>
  </r>
  <r>
    <d v="2024-07-20T00:00:00"/>
    <d v="1899-12-30T07:04:12"/>
    <x v="103"/>
    <d v="1899-12-30T23:32:12"/>
    <n v="18"/>
    <n v="2988.71"/>
    <n v="3571.87"/>
    <s v="711690f5-3ec3-4ad8-8122-559170cc5843"/>
    <x v="1"/>
    <s v="4a18b4c0-479b-4d91-96f7-389783c18603"/>
    <s v="Grocery"/>
    <x v="2"/>
    <x v="1"/>
    <x v="0"/>
    <x v="3"/>
    <n v="3"/>
    <n v="332.82"/>
    <n v="1374.05"/>
    <n v="38"/>
    <n v="66"/>
    <n v="45"/>
    <x v="1029"/>
    <n v="3.7551000000000001"/>
    <x v="1"/>
    <s v="Nagpur"/>
    <n v="1"/>
    <x v="3"/>
    <n v="1"/>
    <n v="1"/>
    <s v="Vehicle Breakdown"/>
    <n v="2551.81"/>
    <n v="4.2"/>
    <n v="1.1000000000000001"/>
    <n v="6.6151"/>
    <x v="1"/>
    <x v="0"/>
    <x v="3"/>
    <n v="608.09"/>
    <n v="28.17"/>
    <n v="14.68"/>
  </r>
  <r>
    <d v="2024-10-01T00:00:00"/>
    <d v="1899-12-30T01:11:25"/>
    <x v="83"/>
    <d v="1899-12-30T08:25:46"/>
    <n v="5"/>
    <n v="4658.5"/>
    <n v="715.7"/>
    <s v="a1e6cc03-b309-491c-86fe-0e7b576411ff"/>
    <x v="4"/>
    <s v="61a02274-ee50-4961-b200-4a245f808fb7"/>
    <s v="Electronics"/>
    <x v="3"/>
    <x v="2"/>
    <x v="2"/>
    <x v="5"/>
    <n v="2"/>
    <n v="194.63"/>
    <n v="4243.54"/>
    <n v="1"/>
    <n v="30"/>
    <n v="32"/>
    <x v="1131"/>
    <n v="4.7728000000000002"/>
    <x v="12"/>
    <s v="Pune"/>
    <n v="0"/>
    <x v="2"/>
    <n v="1"/>
    <n v="0"/>
    <s v="Vehicle Breakdown"/>
    <n v="1597.68"/>
    <n v="2"/>
    <n v="2"/>
    <n v="8.9027999999999992"/>
    <x v="1"/>
    <x v="0"/>
    <x v="3"/>
    <m/>
    <m/>
    <m/>
  </r>
  <r>
    <d v="2024-12-24T00:00:00"/>
    <d v="1899-12-30T18:35:26"/>
    <x v="24"/>
    <d v="1899-12-30T13:43:27"/>
    <n v="14"/>
    <n v="1340.56"/>
    <n v="2588.1799999999998"/>
    <s v="7d30a466-ea04-441f-9e52-77a4b0e329b1"/>
    <x v="1"/>
    <s v="63da25ae-b7b4-43f3-ba9d-72299b463e08"/>
    <s v="Electronics"/>
    <x v="3"/>
    <x v="0"/>
    <x v="4"/>
    <x v="4"/>
    <n v="3"/>
    <n v="44.97"/>
    <n v="1939.1"/>
    <n v="37"/>
    <n v="49"/>
    <n v="44"/>
    <x v="896"/>
    <n v="5.5677000000000003"/>
    <x v="14"/>
    <s v="Nashik"/>
    <n v="0"/>
    <x v="3"/>
    <n v="1"/>
    <n v="1"/>
    <s v="Other Issue"/>
    <n v="2604.0500000000002"/>
    <n v="3.6"/>
    <n v="4.8"/>
    <n v="17.137700000000002"/>
    <x v="1"/>
    <x v="1"/>
    <x v="0"/>
    <n v="2268.87"/>
    <n v="10.39"/>
    <n v="53.6"/>
  </r>
  <r>
    <d v="2024-10-21T00:00:00"/>
    <d v="1899-12-30T16:07:13"/>
    <x v="45"/>
    <d v="1899-12-30T01:45:42"/>
    <n v="2"/>
    <n v="1751.09"/>
    <n v="1062.92"/>
    <s v="6e8cce00-dfa9-45f0-8939-f70dde61bfb7"/>
    <x v="1"/>
    <s v="e61ba7a7-3dc7-44bc-bc94-44bcfb2fa1e3"/>
    <s v="Electronics"/>
    <x v="1"/>
    <x v="2"/>
    <x v="4"/>
    <x v="2"/>
    <n v="6"/>
    <n v="213.88"/>
    <n v="3219.87"/>
    <n v="4"/>
    <n v="56"/>
    <n v="35"/>
    <x v="800"/>
    <n v="6.6344000000000003"/>
    <x v="8"/>
    <s v="Ahmedabad"/>
    <n v="1"/>
    <x v="4"/>
    <n v="0"/>
    <n v="0"/>
    <s v="Other Issue"/>
    <n v="2711.72"/>
    <n v="4.8"/>
    <n v="2.9"/>
    <n v="8.894400000000001"/>
    <x v="0"/>
    <x v="1"/>
    <x v="3"/>
    <n v="2277.7399999999998"/>
    <n v="23.04"/>
    <n v="33.44"/>
  </r>
  <r>
    <d v="2024-06-29T00:00:00"/>
    <d v="1899-12-30T20:10:12"/>
    <x v="1"/>
    <d v="1899-12-30T11:12:06"/>
    <n v="17"/>
    <n v="4884.87"/>
    <n v="2167.4499999999998"/>
    <s v="8528a92b-da90-46b7-a15d-4f4365126e63"/>
    <x v="1"/>
    <s v="70019b2b-817a-4fd4-b1d2-828eabb46a41"/>
    <s v="Furniture"/>
    <x v="1"/>
    <x v="1"/>
    <x v="0"/>
    <x v="0"/>
    <n v="2"/>
    <n v="356.06"/>
    <n v="1104.81"/>
    <n v="7"/>
    <n v="51"/>
    <n v="50"/>
    <x v="10"/>
    <n v="5.6830999999999996"/>
    <x v="9"/>
    <s v="Hyderabad"/>
    <n v="1"/>
    <x v="1"/>
    <n v="0"/>
    <n v="1"/>
    <s v="Vehicle Breakdown"/>
    <n v="1830.97"/>
    <n v="1.7"/>
    <n v="4.7"/>
    <n v="11.723099999999999"/>
    <x v="1"/>
    <x v="0"/>
    <x v="3"/>
    <n v="1608.59"/>
    <n v="11.75"/>
    <n v="56.76"/>
  </r>
  <r>
    <d v="2024-12-08T00:00:00"/>
    <d v="1899-12-30T09:58:54"/>
    <x v="17"/>
    <d v="1899-12-30T15:37:04"/>
    <n v="11"/>
    <n v="2967.95"/>
    <n v="1740.39"/>
    <s v="d8eb8dee-57a1-46be-b8d3-ee5c4fa200fd"/>
    <x v="2"/>
    <s v="fc13d6c0-d7b8-4875-983d-fe36635851ad"/>
    <s v="Restaurant"/>
    <x v="1"/>
    <x v="0"/>
    <x v="0"/>
    <x v="5"/>
    <n v="1"/>
    <n v="73.86"/>
    <n v="1430.1"/>
    <n v="44"/>
    <n v="6"/>
    <n v="32"/>
    <x v="225"/>
    <n v="8.9254999999999995"/>
    <x v="6"/>
    <s v="Hyderabad"/>
    <n v="0"/>
    <x v="1"/>
    <n v="0"/>
    <n v="1"/>
    <s v="Other Issue"/>
    <n v="4194.8"/>
    <n v="3.9"/>
    <n v="4.4000000000000004"/>
    <n v="18.355499999999999"/>
    <x v="0"/>
    <x v="1"/>
    <x v="3"/>
    <m/>
    <m/>
    <m/>
  </r>
  <r>
    <d v="2024-08-15T00:00:00"/>
    <d v="1899-12-30T22:32:57"/>
    <x v="10"/>
    <d v="1899-12-30T06:52:48"/>
    <n v="3"/>
    <n v="2841.04"/>
    <n v="3434.58"/>
    <s v="8b8b7ae8-707b-4534-ad5a-1d71d5bee68c"/>
    <x v="1"/>
    <s v="e49b68e2-3248-45f0-9967-efa1ad143eed"/>
    <s v="Grocery"/>
    <x v="2"/>
    <x v="2"/>
    <x v="2"/>
    <x v="6"/>
    <n v="8"/>
    <n v="342.67"/>
    <n v="3280.29"/>
    <n v="9"/>
    <n v="11"/>
    <n v="6"/>
    <x v="231"/>
    <n v="14.095499999999999"/>
    <x v="9"/>
    <s v="Delhi"/>
    <n v="0"/>
    <x v="2"/>
    <n v="0"/>
    <n v="1"/>
    <s v="Other Issue"/>
    <n v="1639.27"/>
    <n v="2.2999999999999998"/>
    <n v="1.8"/>
    <n v="22.5855"/>
    <x v="1"/>
    <x v="1"/>
    <x v="1"/>
    <n v="2492.5"/>
    <n v="14.1"/>
    <n v="59.37"/>
  </r>
  <r>
    <d v="2024-07-21T00:00:00"/>
    <d v="1899-12-30T21:18:32"/>
    <x v="142"/>
    <d v="1899-12-30T03:38:44"/>
    <n v="3"/>
    <n v="591.29"/>
    <n v="4021.2"/>
    <s v="3985dba2-f8e4-49ac-9d40-a9f6dbfb0abd"/>
    <x v="1"/>
    <s v="5a5a24a5-c065-43ab-bba0-74a9e0b7d263"/>
    <s v="Furniture"/>
    <x v="0"/>
    <x v="0"/>
    <x v="5"/>
    <x v="4"/>
    <n v="4"/>
    <n v="363.31"/>
    <n v="3396.91"/>
    <n v="9"/>
    <n v="7"/>
    <n v="13"/>
    <x v="563"/>
    <n v="12.0624"/>
    <x v="3"/>
    <s v="Mumbai"/>
    <n v="1"/>
    <x v="0"/>
    <n v="0"/>
    <n v="1"/>
    <s v="Vehicle Breakdown"/>
    <n v="4390.95"/>
    <n v="1.2"/>
    <n v="2"/>
    <n v="15.4124"/>
    <x v="0"/>
    <x v="1"/>
    <x v="2"/>
    <n v="1884.46"/>
    <n v="26.27"/>
    <n v="13.15"/>
  </r>
  <r>
    <d v="2024-11-28T00:00:00"/>
    <d v="1899-12-30T04:21:43"/>
    <x v="7"/>
    <d v="1899-12-30T17:13:51"/>
    <n v="7"/>
    <n v="1645.24"/>
    <n v="2845.5"/>
    <s v="bb81504f-bac8-47bd-bda4-c2422ef22a8b"/>
    <x v="1"/>
    <s v="032e9df7-bcb2-4eb7-bf49-a7873b9f0cd3"/>
    <s v="Electronics"/>
    <x v="0"/>
    <x v="0"/>
    <x v="3"/>
    <x v="4"/>
    <n v="3"/>
    <n v="452.24"/>
    <n v="3779.04"/>
    <n v="17"/>
    <n v="100"/>
    <n v="48"/>
    <x v="699"/>
    <n v="2.9727999999999999"/>
    <x v="0"/>
    <s v="Nagpur"/>
    <n v="1"/>
    <x v="4"/>
    <n v="1"/>
    <n v="1"/>
    <s v="Customer Demand"/>
    <n v="2187.73"/>
    <n v="4.5"/>
    <n v="5"/>
    <n v="12.9328"/>
    <x v="1"/>
    <x v="0"/>
    <x v="1"/>
    <n v="2931.55"/>
    <n v="15.16"/>
    <n v="11.58"/>
  </r>
  <r>
    <d v="2024-08-11T00:00:00"/>
    <d v="1899-12-30T00:34:56"/>
    <x v="127"/>
    <d v="1899-12-30T16:00:29"/>
    <n v="7"/>
    <n v="1909.23"/>
    <n v="1106.1199999999999"/>
    <s v="fdb3c9d6-497a-4e1d-90ab-5282b4dd4297"/>
    <x v="4"/>
    <s v="5c03fd92-8737-4b47-9cbc-d745ecf1c05d"/>
    <s v="Restaurant"/>
    <x v="3"/>
    <x v="0"/>
    <x v="4"/>
    <x v="7"/>
    <n v="10"/>
    <n v="341.48"/>
    <n v="4226.63"/>
    <n v="22"/>
    <n v="15"/>
    <n v="10"/>
    <x v="678"/>
    <n v="9.2989999999999995"/>
    <x v="14"/>
    <s v="Bangalore"/>
    <n v="0"/>
    <x v="1"/>
    <n v="1"/>
    <n v="1"/>
    <s v="Other Issue"/>
    <n v="327.14"/>
    <n v="4.5999999999999996"/>
    <n v="4.5999999999999996"/>
    <n v="12.838999999999999"/>
    <x v="1"/>
    <x v="1"/>
    <x v="3"/>
    <m/>
    <m/>
    <m/>
  </r>
  <r>
    <d v="2024-07-22T00:00:00"/>
    <d v="1899-12-30T06:54:15"/>
    <x v="148"/>
    <d v="1899-12-30T20:04:27"/>
    <n v="12"/>
    <n v="4341.54"/>
    <n v="2482.86"/>
    <s v="772dea2f-e87c-4bdf-a38c-f6d59dc95ab3"/>
    <x v="1"/>
    <s v="98cae340-b4d5-4c53-8c9f-05c914672905"/>
    <s v="Restaurant"/>
    <x v="3"/>
    <x v="2"/>
    <x v="4"/>
    <x v="9"/>
    <n v="9"/>
    <n v="18.46"/>
    <n v="4722.22"/>
    <n v="46"/>
    <n v="80"/>
    <n v="49"/>
    <x v="109"/>
    <n v="10.6303"/>
    <x v="8"/>
    <s v="Surat"/>
    <n v="1"/>
    <x v="0"/>
    <n v="0"/>
    <n v="0"/>
    <s v="Customer Demand"/>
    <n v="1910.2"/>
    <n v="1.6"/>
    <n v="3.7"/>
    <n v="15.8803"/>
    <x v="0"/>
    <x v="0"/>
    <x v="3"/>
    <n v="1498.83"/>
    <n v="12.05"/>
    <n v="33.83"/>
  </r>
  <r>
    <d v="2024-11-21T00:00:00"/>
    <d v="1899-12-30T05:23:08"/>
    <x v="44"/>
    <d v="1899-12-30T02:06:39"/>
    <n v="15"/>
    <n v="3228.36"/>
    <n v="3865.84"/>
    <s v="97d62953-b937-428d-ac1d-80930dffbb87"/>
    <x v="1"/>
    <s v="c9d93e6d-734b-4b24-a858-f565f0b7c3f9"/>
    <s v="Restaurant"/>
    <x v="1"/>
    <x v="2"/>
    <x v="1"/>
    <x v="4"/>
    <n v="1"/>
    <n v="442.27"/>
    <n v="3936.16"/>
    <n v="21"/>
    <n v="51"/>
    <n v="8"/>
    <x v="305"/>
    <n v="9.6122999999999994"/>
    <x v="8"/>
    <s v="Pune"/>
    <n v="1"/>
    <x v="4"/>
    <n v="1"/>
    <n v="1"/>
    <s v="Vehicle Breakdown"/>
    <n v="4354.83"/>
    <n v="2.4"/>
    <n v="1.7"/>
    <n v="13.372299999999999"/>
    <x v="0"/>
    <x v="0"/>
    <x v="3"/>
    <n v="2234.46"/>
    <n v="19.27"/>
    <n v="11.42"/>
  </r>
  <r>
    <d v="2024-07-09T00:00:00"/>
    <d v="1899-12-30T05:53:53"/>
    <x v="42"/>
    <d v="1899-12-30T17:58:09"/>
    <n v="16"/>
    <n v="3464.08"/>
    <n v="2135.4499999999998"/>
    <s v="c7a4b798-91f9-491f-a37a-386e1d5930c8"/>
    <x v="1"/>
    <s v="e3715b86-db95-4786-a0ea-73f6edafaa1e"/>
    <s v="Restaurant"/>
    <x v="1"/>
    <x v="0"/>
    <x v="0"/>
    <x v="8"/>
    <n v="6"/>
    <n v="142.43"/>
    <n v="1297.26"/>
    <n v="26"/>
    <n v="8"/>
    <n v="34"/>
    <x v="571"/>
    <n v="4.7046000000000001"/>
    <x v="14"/>
    <s v="Kolkata"/>
    <n v="0"/>
    <x v="2"/>
    <n v="0"/>
    <n v="1"/>
    <s v="Customer Demand"/>
    <n v="3000.23"/>
    <n v="4"/>
    <n v="4.2"/>
    <n v="13.814599999999999"/>
    <x v="1"/>
    <x v="1"/>
    <x v="2"/>
    <n v="50.68"/>
    <n v="13.04"/>
    <n v="5.19"/>
  </r>
  <r>
    <d v="2024-10-05T00:00:00"/>
    <d v="1899-12-30T23:17:46"/>
    <x v="150"/>
    <d v="1899-12-30T01:36:36"/>
    <n v="12"/>
    <n v="4531.05"/>
    <n v="1634.83"/>
    <s v="cee4afe6-0127-4009-9cf9-6aa85ce3f96b"/>
    <x v="1"/>
    <s v="d88c013d-06d0-4c92-b80e-6b8683b5bb72"/>
    <s v="Electronics"/>
    <x v="0"/>
    <x v="2"/>
    <x v="0"/>
    <x v="7"/>
    <n v="8"/>
    <n v="227.56"/>
    <n v="2085"/>
    <n v="24"/>
    <n v="63"/>
    <n v="45"/>
    <x v="249"/>
    <n v="2.1415000000000002"/>
    <x v="5"/>
    <s v="Surat"/>
    <n v="1"/>
    <x v="2"/>
    <n v="1"/>
    <n v="1"/>
    <s v="Vehicle Breakdown"/>
    <n v="2804.3"/>
    <n v="2.9"/>
    <n v="1.1000000000000001"/>
    <n v="6.3614999999999995"/>
    <x v="1"/>
    <x v="0"/>
    <x v="3"/>
    <n v="1996.7"/>
    <n v="20.98"/>
    <n v="35.090000000000003"/>
  </r>
  <r>
    <d v="2024-07-11T00:00:00"/>
    <d v="1899-12-30T01:36:43"/>
    <x v="80"/>
    <d v="1899-12-30T20:33:57"/>
    <n v="5"/>
    <n v="4067.91"/>
    <n v="2211.7399999999998"/>
    <s v="c2c378e9-a5a6-43fc-8c6d-ca2b8534a29c"/>
    <x v="4"/>
    <s v="6b8dbd36-a5f0-472d-b594-870c51d3d48e"/>
    <s v="Electronics"/>
    <x v="1"/>
    <x v="0"/>
    <x v="3"/>
    <x v="3"/>
    <n v="6"/>
    <n v="292.70999999999998"/>
    <n v="3586.75"/>
    <n v="50"/>
    <n v="78"/>
    <n v="5"/>
    <x v="1100"/>
    <n v="6.3482000000000003"/>
    <x v="4"/>
    <s v="Jaipur"/>
    <n v="0"/>
    <x v="3"/>
    <n v="1"/>
    <n v="0"/>
    <s v="Customer Demand"/>
    <n v="4743.21"/>
    <n v="4.2"/>
    <n v="4"/>
    <n v="16.918199999999999"/>
    <x v="1"/>
    <x v="1"/>
    <x v="1"/>
    <m/>
    <m/>
    <m/>
  </r>
  <r>
    <d v="2024-11-02T00:00:00"/>
    <d v="1899-12-30T06:27:41"/>
    <x v="163"/>
    <d v="1899-12-30T16:28:48"/>
    <n v="18"/>
    <n v="3550.51"/>
    <n v="1399.84"/>
    <s v="bba592a4-2d80-4edd-b556-65e18266c1a0"/>
    <x v="1"/>
    <s v="fdb12084-a28e-4b04-b2bf-d54fc6cae00a"/>
    <s v="Grocery"/>
    <x v="1"/>
    <x v="1"/>
    <x v="2"/>
    <x v="7"/>
    <n v="5"/>
    <n v="484.64"/>
    <n v="1792.14"/>
    <n v="40"/>
    <n v="7"/>
    <n v="16"/>
    <x v="756"/>
    <n v="7.4842000000000004"/>
    <x v="13"/>
    <s v="Lucknow"/>
    <n v="0"/>
    <x v="4"/>
    <n v="0"/>
    <n v="1"/>
    <s v="Vehicle Breakdown"/>
    <n v="3608.91"/>
    <n v="3.4"/>
    <n v="4.5999999999999996"/>
    <n v="16.6342"/>
    <x v="0"/>
    <x v="0"/>
    <x v="0"/>
    <n v="380.21"/>
    <n v="23.28"/>
    <n v="4.08"/>
  </r>
  <r>
    <d v="2024-07-31T00:00:00"/>
    <d v="1899-12-30T23:05:33"/>
    <x v="71"/>
    <d v="1899-12-30T17:43:25"/>
    <n v="2"/>
    <n v="2721.88"/>
    <n v="1059.07"/>
    <s v="941efb60-7cb8-4760-907d-9983e71a7c7e"/>
    <x v="1"/>
    <s v="783a0ba4-2370-483a-a738-82809133dffe"/>
    <s v="Electronics"/>
    <x v="0"/>
    <x v="1"/>
    <x v="5"/>
    <x v="3"/>
    <n v="6"/>
    <n v="469.25"/>
    <n v="3406.05"/>
    <n v="45"/>
    <n v="33"/>
    <n v="44"/>
    <x v="447"/>
    <n v="1.3005"/>
    <x v="9"/>
    <s v="Ludhiana"/>
    <n v="0"/>
    <x v="3"/>
    <n v="0"/>
    <n v="0"/>
    <s v="Other Issue"/>
    <n v="4395.8999999999996"/>
    <n v="2.1"/>
    <n v="1.1000000000000001"/>
    <n v="10.080499999999999"/>
    <x v="0"/>
    <x v="1"/>
    <x v="0"/>
    <n v="2610.9499999999998"/>
    <n v="21.75"/>
    <n v="41.03"/>
  </r>
  <r>
    <d v="2024-09-28T00:00:00"/>
    <d v="1899-12-30T16:30:06"/>
    <x v="176"/>
    <d v="1899-12-30T00:46:45"/>
    <n v="4"/>
    <n v="2557.7800000000002"/>
    <n v="1759.67"/>
    <s v="11f548c8-e3c0-48f8-9b82-59d648a7e8be"/>
    <x v="2"/>
    <s v="d5a88cde-2727-43a0-9177-8d2afacfd7b2"/>
    <s v="Electronics"/>
    <x v="0"/>
    <x v="2"/>
    <x v="0"/>
    <x v="1"/>
    <n v="3"/>
    <n v="203.71"/>
    <n v="1151.95"/>
    <n v="48"/>
    <n v="1"/>
    <n v="20"/>
    <x v="282"/>
    <n v="7.6444000000000001"/>
    <x v="11"/>
    <s v="Vadodara"/>
    <n v="0"/>
    <x v="2"/>
    <n v="0"/>
    <n v="1"/>
    <s v="Customer Demand"/>
    <n v="515.5"/>
    <n v="2.5"/>
    <n v="2.2000000000000002"/>
    <n v="18.384399999999999"/>
    <x v="0"/>
    <x v="0"/>
    <x v="3"/>
    <m/>
    <m/>
    <m/>
  </r>
  <r>
    <d v="2024-07-10T00:00:00"/>
    <d v="1899-12-30T09:48:38"/>
    <x v="154"/>
    <d v="1899-12-30T22:16:17"/>
    <n v="16"/>
    <n v="3506.19"/>
    <n v="1079.32"/>
    <s v="1b200a5f-1f0d-4273-8669-570a5d79ea24"/>
    <x v="3"/>
    <s v="9e5161e8-4cbd-44d6-a5f3-8e153002e099"/>
    <s v="Grocery"/>
    <x v="3"/>
    <x v="1"/>
    <x v="5"/>
    <x v="3"/>
    <n v="10"/>
    <n v="269.83999999999997"/>
    <n v="2234.66"/>
    <n v="42"/>
    <n v="2"/>
    <n v="33"/>
    <x v="586"/>
    <n v="7.2964000000000002"/>
    <x v="14"/>
    <s v="Vadodara"/>
    <n v="0"/>
    <x v="1"/>
    <n v="0"/>
    <n v="1"/>
    <s v="Other Issue"/>
    <n v="4430.99"/>
    <n v="3.6"/>
    <n v="2.6"/>
    <n v="10.366400000000001"/>
    <x v="1"/>
    <x v="0"/>
    <x v="3"/>
    <m/>
    <m/>
    <m/>
  </r>
  <r>
    <d v="2024-11-05T00:00:00"/>
    <d v="1899-12-30T09:17:53"/>
    <x v="31"/>
    <d v="1899-12-30T16:39:15"/>
    <n v="19"/>
    <n v="3959.36"/>
    <n v="2591.08"/>
    <s v="ed6f344d-71b7-46d7-aec0-7dbad66fa58d"/>
    <x v="2"/>
    <s v="e303ed09-a38e-4761-9bf9-62e15c146205"/>
    <s v="Electronics"/>
    <x v="3"/>
    <x v="2"/>
    <x v="5"/>
    <x v="0"/>
    <n v="9"/>
    <n v="219.15"/>
    <n v="2907.06"/>
    <n v="17"/>
    <n v="61"/>
    <n v="53"/>
    <x v="703"/>
    <n v="13.868499999999999"/>
    <x v="8"/>
    <s v="Nagpur"/>
    <n v="0"/>
    <x v="3"/>
    <n v="0"/>
    <n v="1"/>
    <s v="Customer Demand"/>
    <n v="1672.09"/>
    <n v="1.5"/>
    <n v="2"/>
    <n v="21.0885"/>
    <x v="1"/>
    <x v="0"/>
    <x v="3"/>
    <m/>
    <m/>
    <m/>
  </r>
  <r>
    <d v="2024-07-17T00:00:00"/>
    <d v="1899-12-30T11:32:50"/>
    <x v="18"/>
    <d v="1899-12-30T14:23:19"/>
    <n v="14"/>
    <n v="3791.46"/>
    <n v="3923.01"/>
    <s v="d14a6430-9a0e-4155-a4b2-1784a1d12952"/>
    <x v="4"/>
    <s v="6a7d56ab-e4f8-4408-8634-1d5948f3bd25"/>
    <s v="Restaurant"/>
    <x v="2"/>
    <x v="2"/>
    <x v="5"/>
    <x v="7"/>
    <n v="9"/>
    <n v="113.08"/>
    <n v="4821.1099999999997"/>
    <n v="45"/>
    <n v="62"/>
    <n v="13"/>
    <x v="3"/>
    <n v="11.416399999999999"/>
    <x v="4"/>
    <s v="Chennai"/>
    <n v="1"/>
    <x v="4"/>
    <n v="1"/>
    <n v="1"/>
    <s v="Customer Demand"/>
    <n v="4020.93"/>
    <n v="4.5999999999999996"/>
    <n v="3.7"/>
    <n v="12.9864"/>
    <x v="1"/>
    <x v="0"/>
    <x v="3"/>
    <m/>
    <m/>
    <m/>
  </r>
  <r>
    <d v="2024-11-02T00:00:00"/>
    <d v="1899-12-30T11:25:54"/>
    <x v="175"/>
    <d v="1899-12-30T06:04:12"/>
    <n v="5"/>
    <n v="3411.26"/>
    <n v="2572.46"/>
    <s v="7d5ca37a-ae08-4bee-87f6-cc9f43742269"/>
    <x v="1"/>
    <s v="7c8a1e8d-a4d4-4ce6-872e-9aa31d1c5f14"/>
    <s v="Furniture"/>
    <x v="1"/>
    <x v="2"/>
    <x v="5"/>
    <x v="9"/>
    <n v="1"/>
    <n v="300.41000000000003"/>
    <n v="4133.7"/>
    <n v="40"/>
    <n v="100"/>
    <n v="46"/>
    <x v="622"/>
    <n v="11.4679"/>
    <x v="3"/>
    <s v="Jaipur"/>
    <n v="0"/>
    <x v="3"/>
    <n v="0"/>
    <n v="1"/>
    <s v="Vehicle Breakdown"/>
    <n v="1738.28"/>
    <n v="1.5"/>
    <n v="1.9"/>
    <n v="19.267900000000001"/>
    <x v="0"/>
    <x v="1"/>
    <x v="3"/>
    <n v="4315.3599999999997"/>
    <n v="13.25"/>
    <n v="56.61"/>
  </r>
  <r>
    <d v="2024-07-05T00:00:00"/>
    <d v="1899-12-30T17:53:14"/>
    <x v="48"/>
    <d v="1899-12-30T02:32:29"/>
    <n v="8"/>
    <n v="1322.36"/>
    <n v="4818.0200000000004"/>
    <s v="4f3d31ca-0bab-4166-83dc-242cf86fa969"/>
    <x v="0"/>
    <s v="5826c531-9c9c-400c-8d4e-174f8e8b0ff0"/>
    <s v="Restaurant"/>
    <x v="0"/>
    <x v="0"/>
    <x v="5"/>
    <x v="6"/>
    <n v="2"/>
    <n v="119.01"/>
    <n v="1099.8599999999999"/>
    <n v="38"/>
    <n v="53"/>
    <n v="32"/>
    <x v="240"/>
    <n v="7.2068000000000003"/>
    <x v="4"/>
    <s v="Kolkata"/>
    <n v="0"/>
    <x v="3"/>
    <n v="0"/>
    <n v="1"/>
    <s v="Vehicle Breakdown"/>
    <n v="3647.11"/>
    <n v="2.2999999999999998"/>
    <n v="4.8"/>
    <n v="14.5968"/>
    <x v="0"/>
    <x v="1"/>
    <x v="0"/>
    <m/>
    <m/>
    <m/>
  </r>
  <r>
    <d v="2024-08-16T00:00:00"/>
    <d v="1899-12-30T09:52:26"/>
    <x v="122"/>
    <d v="1899-12-30T00:24:21"/>
    <n v="15"/>
    <n v="4293.2"/>
    <n v="3188.49"/>
    <s v="c60c45d5-afd3-496d-bb8a-4baeeb3cc81f"/>
    <x v="4"/>
    <s v="36184e2f-9369-4032-b28c-93ff97cbdff4"/>
    <s v="Electronics"/>
    <x v="2"/>
    <x v="1"/>
    <x v="1"/>
    <x v="0"/>
    <n v="9"/>
    <n v="469.38"/>
    <n v="2665.38"/>
    <n v="47"/>
    <n v="74"/>
    <n v="57"/>
    <x v="653"/>
    <n v="9.2138000000000009"/>
    <x v="3"/>
    <s v="Vadodara"/>
    <n v="1"/>
    <x v="4"/>
    <n v="0"/>
    <n v="1"/>
    <s v="Customer Demand"/>
    <n v="4198.22"/>
    <n v="3.8"/>
    <n v="4.0999999999999996"/>
    <n v="10.9138"/>
    <x v="1"/>
    <x v="1"/>
    <x v="3"/>
    <m/>
    <m/>
    <m/>
  </r>
  <r>
    <d v="2024-12-10T00:00:00"/>
    <d v="1899-12-30T23:05:37"/>
    <x v="1"/>
    <d v="1899-12-30T00:31:11"/>
    <n v="17"/>
    <n v="3392.29"/>
    <n v="2232.89"/>
    <s v="e8d8bdb5-8e64-4166-9b2e-3c0a04e12901"/>
    <x v="3"/>
    <s v="7171cbe9-ea39-4909-91bf-32cf6f68cac4"/>
    <s v="Electronics"/>
    <x v="2"/>
    <x v="2"/>
    <x v="4"/>
    <x v="5"/>
    <n v="8"/>
    <n v="434.21"/>
    <n v="2383.9899999999998"/>
    <n v="28"/>
    <n v="9"/>
    <n v="40"/>
    <x v="281"/>
    <n v="9.5124999999999993"/>
    <x v="8"/>
    <s v="Nashik"/>
    <n v="0"/>
    <x v="1"/>
    <n v="0"/>
    <n v="1"/>
    <s v="Vehicle Breakdown"/>
    <n v="884.1"/>
    <n v="4.3"/>
    <n v="3.7"/>
    <n v="21.342500000000001"/>
    <x v="1"/>
    <x v="0"/>
    <x v="2"/>
    <m/>
    <m/>
    <m/>
  </r>
  <r>
    <d v="2024-07-26T00:00:00"/>
    <d v="1899-12-30T13:12:40"/>
    <x v="132"/>
    <d v="1899-12-30T22:30:22"/>
    <n v="5"/>
    <n v="3872.14"/>
    <n v="3839.16"/>
    <s v="cf2b2431-bbd3-4337-afa2-a733116dd90e"/>
    <x v="4"/>
    <s v="0b0f1a46-18ec-48f4-a8c9-6e6341377bbc"/>
    <s v="Electronics"/>
    <x v="1"/>
    <x v="2"/>
    <x v="0"/>
    <x v="5"/>
    <n v="1"/>
    <n v="318.05"/>
    <n v="2335.42"/>
    <n v="6"/>
    <n v="33"/>
    <n v="20"/>
    <x v="416"/>
    <n v="9.0127000000000006"/>
    <x v="8"/>
    <s v="Ahmedabad"/>
    <n v="1"/>
    <x v="4"/>
    <n v="1"/>
    <n v="1"/>
    <s v="Other Issue"/>
    <n v="4302.29"/>
    <n v="2.5"/>
    <n v="3.8"/>
    <n v="18.822700000000001"/>
    <x v="1"/>
    <x v="1"/>
    <x v="3"/>
    <m/>
    <m/>
    <m/>
  </r>
  <r>
    <d v="2024-10-16T00:00:00"/>
    <d v="1899-12-30T01:04:30"/>
    <x v="5"/>
    <d v="1899-12-30T15:03:12"/>
    <n v="6"/>
    <n v="1627.18"/>
    <n v="714.43"/>
    <s v="8f754fbb-8d6a-4ed1-94e4-fd09eb144ce9"/>
    <x v="3"/>
    <s v="d7cb95b9-8a34-4b07-9b18-167fc2099d71"/>
    <s v="Furniture"/>
    <x v="0"/>
    <x v="0"/>
    <x v="4"/>
    <x v="9"/>
    <n v="3"/>
    <n v="255.25"/>
    <n v="4241.8"/>
    <n v="11"/>
    <n v="41"/>
    <n v="36"/>
    <x v="209"/>
    <n v="7.3890000000000002"/>
    <x v="11"/>
    <s v="Delhi"/>
    <n v="0"/>
    <x v="2"/>
    <n v="1"/>
    <n v="0"/>
    <s v="Vehicle Breakdown"/>
    <n v="4390.3100000000004"/>
    <n v="2.9"/>
    <n v="4.7"/>
    <n v="12.929"/>
    <x v="1"/>
    <x v="1"/>
    <x v="2"/>
    <m/>
    <m/>
    <m/>
  </r>
  <r>
    <d v="2024-12-11T00:00:00"/>
    <d v="1899-12-30T02:25:39"/>
    <x v="59"/>
    <d v="1899-12-30T12:08:11"/>
    <n v="4"/>
    <n v="2617.5500000000002"/>
    <n v="3811.41"/>
    <s v="44b5693a-556f-408f-acb3-2efff9ad4a3c"/>
    <x v="0"/>
    <s v="d595c321-42c6-4461-a9e2-9c16fd995dac"/>
    <s v="Restaurant"/>
    <x v="1"/>
    <x v="2"/>
    <x v="3"/>
    <x v="8"/>
    <n v="9"/>
    <n v="270.33"/>
    <n v="1684.86"/>
    <n v="50"/>
    <n v="18"/>
    <n v="26"/>
    <x v="617"/>
    <n v="2.0219999999999998"/>
    <x v="14"/>
    <s v="Ludhiana"/>
    <n v="0"/>
    <x v="3"/>
    <n v="1"/>
    <n v="1"/>
    <s v="Customer Demand"/>
    <n v="1629.37"/>
    <n v="3.5"/>
    <n v="3.6"/>
    <n v="10.622"/>
    <x v="1"/>
    <x v="0"/>
    <x v="0"/>
    <m/>
    <m/>
    <m/>
  </r>
  <r>
    <d v="2024-10-05T00:00:00"/>
    <d v="1899-12-30T07:59:04"/>
    <x v="181"/>
    <d v="1899-12-30T21:09:22"/>
    <n v="5"/>
    <n v="1139.75"/>
    <n v="3170.25"/>
    <s v="2704fcce-63a2-4d84-9d7d-a35b93460769"/>
    <x v="1"/>
    <s v="eac8fe7c-e3a5-4eee-85bb-8d6a56f4146f"/>
    <s v="Restaurant"/>
    <x v="1"/>
    <x v="2"/>
    <x v="4"/>
    <x v="3"/>
    <n v="5"/>
    <n v="380.83"/>
    <n v="3763.18"/>
    <n v="45"/>
    <n v="39"/>
    <n v="19"/>
    <x v="228"/>
    <n v="11.4625"/>
    <x v="6"/>
    <s v="Ahmedabad"/>
    <n v="0"/>
    <x v="2"/>
    <n v="0"/>
    <n v="0"/>
    <s v="Vehicle Breakdown"/>
    <n v="997"/>
    <n v="4.9000000000000004"/>
    <n v="2.9"/>
    <n v="17.122500000000002"/>
    <x v="1"/>
    <x v="1"/>
    <x v="3"/>
    <n v="3980.2"/>
    <n v="4.18"/>
    <n v="20.36"/>
  </r>
  <r>
    <d v="2024-12-12T00:00:00"/>
    <d v="1899-12-30T00:08:44"/>
    <x v="73"/>
    <d v="1899-12-30T16:29:32"/>
    <n v="7"/>
    <n v="4303.22"/>
    <n v="4365.4799999999996"/>
    <s v="c35029ff-65c9-4e1f-a281-cf97a6142312"/>
    <x v="1"/>
    <s v="b01c2575-4bba-45cf-8eea-02b0b314a716"/>
    <s v="Restaurant"/>
    <x v="2"/>
    <x v="1"/>
    <x v="2"/>
    <x v="2"/>
    <n v="9"/>
    <n v="195.32"/>
    <n v="3503.81"/>
    <n v="23"/>
    <n v="87"/>
    <n v="46"/>
    <x v="714"/>
    <n v="6.3682999999999996"/>
    <x v="12"/>
    <s v="Ludhiana"/>
    <n v="1"/>
    <x v="4"/>
    <n v="1"/>
    <n v="0"/>
    <s v="Customer Demand"/>
    <n v="1694.55"/>
    <n v="2.7"/>
    <n v="2.2999999999999998"/>
    <n v="14.398299999999999"/>
    <x v="1"/>
    <x v="1"/>
    <x v="0"/>
    <n v="3520.54"/>
    <n v="27.23"/>
    <n v="3.97"/>
  </r>
  <r>
    <d v="2024-12-19T00:00:00"/>
    <d v="1899-12-30T11:45:32"/>
    <x v="147"/>
    <d v="1899-12-30T21:39:36"/>
    <n v="19"/>
    <n v="1141.33"/>
    <n v="686.12"/>
    <s v="2ffc3e95-ab39-4395-ab21-29df65e680cb"/>
    <x v="1"/>
    <s v="505c4f04-3d6b-413f-b967-1a92fca2598b"/>
    <s v="Grocery"/>
    <x v="1"/>
    <x v="0"/>
    <x v="0"/>
    <x v="4"/>
    <n v="10"/>
    <n v="75.5"/>
    <n v="2854.58"/>
    <n v="46"/>
    <n v="3"/>
    <n v="31"/>
    <x v="999"/>
    <n v="11.324"/>
    <x v="3"/>
    <s v="Chennai"/>
    <n v="1"/>
    <x v="3"/>
    <n v="1"/>
    <n v="1"/>
    <s v="Customer Demand"/>
    <n v="1011.92"/>
    <n v="1.2"/>
    <n v="1.5"/>
    <n v="12.343999999999999"/>
    <x v="0"/>
    <x v="1"/>
    <x v="2"/>
    <n v="2904.98"/>
    <n v="18.66"/>
    <n v="28.52"/>
  </r>
  <r>
    <d v="2024-11-25T00:00:00"/>
    <d v="1899-12-30T09:00:52"/>
    <x v="85"/>
    <d v="1899-12-30T06:52:43"/>
    <n v="10"/>
    <n v="4128.1400000000003"/>
    <n v="4796.26"/>
    <s v="9e7bdb5d-cf28-41dc-868e-4f79a73ca2a4"/>
    <x v="0"/>
    <s v="2c49ded3-33c2-4481-9a68-16b871516e91"/>
    <s v="Restaurant"/>
    <x v="0"/>
    <x v="2"/>
    <x v="1"/>
    <x v="3"/>
    <n v="1"/>
    <n v="127.03"/>
    <n v="2582.87"/>
    <n v="8"/>
    <n v="98"/>
    <n v="20"/>
    <x v="188"/>
    <n v="4.827"/>
    <x v="14"/>
    <s v="Kolkata"/>
    <n v="0"/>
    <x v="2"/>
    <n v="1"/>
    <n v="1"/>
    <s v="Customer Demand"/>
    <n v="4613.74"/>
    <n v="1.4"/>
    <n v="1.8"/>
    <n v="6.8870000000000005"/>
    <x v="0"/>
    <x v="0"/>
    <x v="0"/>
    <m/>
    <m/>
    <m/>
  </r>
  <r>
    <d v="2024-07-05T00:00:00"/>
    <d v="1899-12-30T16:59:32"/>
    <x v="160"/>
    <d v="1899-12-30T23:15:34"/>
    <n v="12"/>
    <n v="423"/>
    <n v="2824.61"/>
    <s v="104efbbe-af8a-47f1-8faa-80f9eb83e591"/>
    <x v="1"/>
    <s v="5256a348-4d92-4d6b-ba40-0d585061a42d"/>
    <s v="Restaurant"/>
    <x v="3"/>
    <x v="1"/>
    <x v="1"/>
    <x v="5"/>
    <n v="2"/>
    <n v="283.8"/>
    <n v="2353.09"/>
    <n v="13"/>
    <n v="83"/>
    <n v="43"/>
    <x v="13"/>
    <n v="11.1235"/>
    <x v="2"/>
    <s v="Ludhiana"/>
    <n v="0"/>
    <x v="4"/>
    <n v="1"/>
    <n v="1"/>
    <s v="Vehicle Breakdown"/>
    <n v="909.85"/>
    <n v="2.5"/>
    <n v="2.4"/>
    <n v="15.763500000000001"/>
    <x v="1"/>
    <x v="1"/>
    <x v="3"/>
    <n v="2380.0700000000002"/>
    <n v="12.02"/>
    <n v="25.7"/>
  </r>
  <r>
    <d v="2024-09-01T00:00:00"/>
    <d v="1899-12-30T07:55:21"/>
    <x v="177"/>
    <d v="1899-12-30T02:09:48"/>
    <n v="6"/>
    <n v="1504.12"/>
    <n v="1621.65"/>
    <s v="24fd4ec8-edf8-476c-82ef-d79f7cb7b1d1"/>
    <x v="0"/>
    <s v="fb9792be-1d8c-4f0e-b3bf-5f317c3af397"/>
    <s v="Furniture"/>
    <x v="0"/>
    <x v="0"/>
    <x v="5"/>
    <x v="1"/>
    <n v="3"/>
    <n v="208.11"/>
    <n v="2802.54"/>
    <n v="14"/>
    <n v="58"/>
    <n v="42"/>
    <x v="449"/>
    <n v="13.033899999999999"/>
    <x v="11"/>
    <s v="Bangalore"/>
    <n v="0"/>
    <x v="3"/>
    <n v="1"/>
    <n v="0"/>
    <s v="Customer Demand"/>
    <n v="2274.38"/>
    <n v="4.4000000000000004"/>
    <n v="4.2"/>
    <n v="23.293900000000001"/>
    <x v="1"/>
    <x v="0"/>
    <x v="1"/>
    <m/>
    <m/>
    <m/>
  </r>
  <r>
    <d v="2024-11-01T00:00:00"/>
    <d v="1899-12-30T04:22:36"/>
    <x v="57"/>
    <d v="1899-12-30T02:10:39"/>
    <n v="7"/>
    <n v="3683.49"/>
    <n v="4387.93"/>
    <s v="409f94ee-47f9-4fd4-9a76-795272f8e540"/>
    <x v="3"/>
    <s v="f9eb7ddf-419d-425a-9d50-f93e0b4119e9"/>
    <s v="Furniture"/>
    <x v="0"/>
    <x v="2"/>
    <x v="5"/>
    <x v="9"/>
    <n v="3"/>
    <n v="147.01"/>
    <n v="1292.5899999999999"/>
    <n v="8"/>
    <n v="52"/>
    <n v="15"/>
    <x v="908"/>
    <n v="6.6680999999999999"/>
    <x v="3"/>
    <s v="Nashik"/>
    <n v="1"/>
    <x v="4"/>
    <n v="0"/>
    <n v="0"/>
    <s v="Customer Demand"/>
    <n v="2876.56"/>
    <n v="4.4000000000000004"/>
    <n v="4"/>
    <n v="14.1181"/>
    <x v="0"/>
    <x v="1"/>
    <x v="0"/>
    <m/>
    <m/>
    <m/>
  </r>
  <r>
    <d v="2024-07-09T00:00:00"/>
    <d v="1899-12-30T05:04:42"/>
    <x v="143"/>
    <d v="1899-12-30T23:22:44"/>
    <n v="8"/>
    <n v="4884.0600000000004"/>
    <n v="2817.84"/>
    <s v="198638a4-6f1c-4be5-a7bf-2d1935f90c45"/>
    <x v="2"/>
    <s v="7424e7a4-95bd-4a69-a846-a56b17107ba4"/>
    <s v="Furniture"/>
    <x v="3"/>
    <x v="0"/>
    <x v="4"/>
    <x v="5"/>
    <n v="3"/>
    <n v="123.39"/>
    <n v="4734.6899999999996"/>
    <n v="4"/>
    <n v="87"/>
    <n v="44"/>
    <x v="246"/>
    <n v="12.1157"/>
    <x v="4"/>
    <s v="Jaipur"/>
    <n v="0"/>
    <x v="3"/>
    <n v="1"/>
    <n v="0"/>
    <s v="Customer Demand"/>
    <n v="113.2"/>
    <n v="3.7"/>
    <n v="3.3"/>
    <n v="23.185700000000001"/>
    <x v="1"/>
    <x v="0"/>
    <x v="3"/>
    <m/>
    <m/>
    <m/>
  </r>
  <r>
    <d v="2024-09-11T00:00:00"/>
    <d v="1899-12-30T00:22:52"/>
    <x v="12"/>
    <d v="1899-12-30T07:39:43"/>
    <n v="14"/>
    <n v="984.23"/>
    <n v="810.83"/>
    <s v="701c06c3-11be-47cd-ae7a-27a04749eb30"/>
    <x v="3"/>
    <s v="54d4cce0-b109-45a5-8fd2-7572421d0b0a"/>
    <s v="Grocery"/>
    <x v="0"/>
    <x v="0"/>
    <x v="3"/>
    <x v="5"/>
    <n v="7"/>
    <n v="475.45"/>
    <n v="1328.29"/>
    <n v="32"/>
    <n v="58"/>
    <n v="35"/>
    <x v="60"/>
    <n v="10.354900000000001"/>
    <x v="2"/>
    <s v="Hyderabad"/>
    <n v="1"/>
    <x v="2"/>
    <n v="1"/>
    <n v="0"/>
    <s v="Other Issue"/>
    <n v="1830.92"/>
    <n v="1.3"/>
    <n v="4.5999999999999996"/>
    <n v="16.454900000000002"/>
    <x v="1"/>
    <x v="0"/>
    <x v="2"/>
    <m/>
    <m/>
    <m/>
  </r>
  <r>
    <d v="2024-09-19T00:00:00"/>
    <d v="1899-12-30T05:42:37"/>
    <x v="153"/>
    <d v="1899-12-30T07:02:55"/>
    <n v="4"/>
    <n v="4274.54"/>
    <n v="4987.71"/>
    <s v="4ffb9e52-81d3-4e67-a1a6-d9ade4c55e7b"/>
    <x v="1"/>
    <s v="8df79045-d913-4905-a173-64bfc2ab686f"/>
    <s v="Restaurant"/>
    <x v="0"/>
    <x v="1"/>
    <x v="1"/>
    <x v="9"/>
    <n v="6"/>
    <n v="56.34"/>
    <n v="1765.78"/>
    <n v="45"/>
    <n v="92"/>
    <n v="20"/>
    <x v="710"/>
    <n v="6.8289999999999997"/>
    <x v="13"/>
    <s v="Bangalore"/>
    <n v="1"/>
    <x v="3"/>
    <n v="1"/>
    <n v="0"/>
    <s v="Other Issue"/>
    <n v="1932.39"/>
    <n v="4.8"/>
    <n v="2.6"/>
    <n v="14.498999999999999"/>
    <x v="0"/>
    <x v="0"/>
    <x v="3"/>
    <n v="1282.02"/>
    <n v="27.72"/>
    <n v="25.93"/>
  </r>
  <r>
    <d v="2024-07-12T00:00:00"/>
    <d v="1899-12-30T16:11:30"/>
    <x v="69"/>
    <d v="1899-12-30T11:35:27"/>
    <n v="12"/>
    <n v="2669.33"/>
    <n v="2313.69"/>
    <s v="6bcb7735-2e85-44a4-9ff3-96eb9d7b8663"/>
    <x v="1"/>
    <s v="79c17bb7-7ce5-46e2-b750-6edd267c6035"/>
    <s v="Electronics"/>
    <x v="0"/>
    <x v="2"/>
    <x v="0"/>
    <x v="0"/>
    <n v="4"/>
    <n v="307.19"/>
    <n v="1435.82"/>
    <n v="44"/>
    <n v="67"/>
    <n v="41"/>
    <x v="372"/>
    <n v="10.646100000000001"/>
    <x v="7"/>
    <s v="Pune"/>
    <n v="1"/>
    <x v="1"/>
    <n v="0"/>
    <n v="1"/>
    <s v="Customer Demand"/>
    <n v="4991.47"/>
    <n v="4.5999999999999996"/>
    <n v="2.2000000000000002"/>
    <n v="12.1861"/>
    <x v="1"/>
    <x v="1"/>
    <x v="3"/>
    <n v="1638.36"/>
    <n v="14.23"/>
    <n v="54.64"/>
  </r>
  <r>
    <d v="2024-11-30T00:00:00"/>
    <d v="1899-12-30T03:33:26"/>
    <x v="69"/>
    <d v="1899-12-30T09:24:20"/>
    <n v="20"/>
    <n v="158.11000000000001"/>
    <n v="2605.2600000000002"/>
    <s v="e47549d7-1037-473f-accb-805803d5a6c0"/>
    <x v="1"/>
    <s v="3d4d4422-142f-4ae6-b442-1455f4766f18"/>
    <s v="Grocery"/>
    <x v="2"/>
    <x v="0"/>
    <x v="2"/>
    <x v="7"/>
    <n v="4"/>
    <n v="81.040000000000006"/>
    <n v="721.27"/>
    <n v="13"/>
    <n v="52"/>
    <n v="19"/>
    <x v="144"/>
    <n v="4.6383999999999999"/>
    <x v="4"/>
    <s v="Ahmedabad"/>
    <n v="0"/>
    <x v="1"/>
    <n v="1"/>
    <n v="0"/>
    <s v="Customer Demand"/>
    <n v="2997.6"/>
    <n v="3"/>
    <n v="2"/>
    <n v="10.648399999999999"/>
    <x v="1"/>
    <x v="1"/>
    <x v="3"/>
    <n v="1232.03"/>
    <n v="14.76"/>
    <n v="13.37"/>
  </r>
  <r>
    <d v="2024-12-16T00:00:00"/>
    <d v="1899-12-30T11:52:15"/>
    <x v="127"/>
    <d v="1899-12-30T09:33:51"/>
    <n v="8"/>
    <n v="2449.23"/>
    <n v="1914.63"/>
    <s v="61325ac3-027d-408f-8f11-c8646cfa73e7"/>
    <x v="1"/>
    <s v="56653d85-3b14-400c-9124-19c0bc86490c"/>
    <s v="Furniture"/>
    <x v="1"/>
    <x v="1"/>
    <x v="0"/>
    <x v="8"/>
    <n v="10"/>
    <n v="350.11"/>
    <n v="586.34"/>
    <n v="22"/>
    <n v="13"/>
    <n v="60"/>
    <x v="280"/>
    <n v="4.5157999999999996"/>
    <x v="1"/>
    <s v="Ahmedabad"/>
    <n v="1"/>
    <x v="0"/>
    <n v="0"/>
    <n v="1"/>
    <s v="Customer Demand"/>
    <n v="4589.76"/>
    <n v="4.5999999999999996"/>
    <n v="3.9"/>
    <n v="6.4857999999999993"/>
    <x v="1"/>
    <x v="1"/>
    <x v="3"/>
    <n v="3503.63"/>
    <n v="8.9700000000000006"/>
    <n v="46.41"/>
  </r>
  <r>
    <d v="2024-12-11T00:00:00"/>
    <d v="1899-12-30T05:50:46"/>
    <x v="21"/>
    <d v="1899-12-30T15:50:34"/>
    <n v="10"/>
    <n v="3031.15"/>
    <n v="3781.11"/>
    <s v="4b43068b-e020-4996-968e-aa1e744c2a5a"/>
    <x v="3"/>
    <s v="65b8cc32-317a-47f7-b75f-32b77de5dc84"/>
    <s v="Grocery"/>
    <x v="2"/>
    <x v="1"/>
    <x v="3"/>
    <x v="3"/>
    <n v="1"/>
    <n v="108.67"/>
    <n v="618.53"/>
    <n v="45"/>
    <n v="47"/>
    <n v="33"/>
    <x v="908"/>
    <n v="10.9377"/>
    <x v="10"/>
    <s v="Nagpur"/>
    <n v="1"/>
    <x v="1"/>
    <n v="0"/>
    <n v="0"/>
    <s v="Other Issue"/>
    <n v="3767.2"/>
    <n v="1.6"/>
    <n v="1.1000000000000001"/>
    <n v="18.387699999999999"/>
    <x v="1"/>
    <x v="1"/>
    <x v="0"/>
    <m/>
    <m/>
    <m/>
  </r>
  <r>
    <d v="2024-08-24T00:00:00"/>
    <d v="1899-12-30T05:35:57"/>
    <x v="172"/>
    <d v="1899-12-30T18:07:50"/>
    <n v="16"/>
    <n v="150.26"/>
    <n v="2878.5"/>
    <s v="e2324865-34aa-448a-9980-6e8f40927b7d"/>
    <x v="0"/>
    <s v="ee790b71-9171-4018-a34b-03bb6e6dff8a"/>
    <s v="Electronics"/>
    <x v="3"/>
    <x v="1"/>
    <x v="0"/>
    <x v="6"/>
    <n v="1"/>
    <n v="34.06"/>
    <n v="2404.3200000000002"/>
    <n v="4"/>
    <n v="18"/>
    <n v="59"/>
    <x v="879"/>
    <n v="5.4562999999999997"/>
    <x v="4"/>
    <s v="Delhi"/>
    <n v="0"/>
    <x v="2"/>
    <n v="1"/>
    <n v="0"/>
    <s v="Customer Demand"/>
    <n v="4937.71"/>
    <n v="3"/>
    <n v="2.6"/>
    <n v="11.776299999999999"/>
    <x v="0"/>
    <x v="1"/>
    <x v="3"/>
    <m/>
    <m/>
    <m/>
  </r>
  <r>
    <d v="2024-11-07T00:00:00"/>
    <d v="1899-12-30T02:22:27"/>
    <x v="88"/>
    <d v="1899-12-30T23:45:43"/>
    <n v="6"/>
    <n v="1560.16"/>
    <n v="3713.77"/>
    <s v="d82a8ce8-7be0-48db-92af-dd03586aa84e"/>
    <x v="0"/>
    <s v="e96c28bc-d48e-4bb5-baac-e31cdd739da8"/>
    <s v="Furniture"/>
    <x v="2"/>
    <x v="1"/>
    <x v="0"/>
    <x v="6"/>
    <n v="6"/>
    <n v="271.19"/>
    <n v="1065.73"/>
    <n v="34"/>
    <n v="20"/>
    <n v="40"/>
    <x v="389"/>
    <n v="4.9832000000000001"/>
    <x v="12"/>
    <s v="Pune"/>
    <n v="1"/>
    <x v="0"/>
    <n v="1"/>
    <n v="1"/>
    <s v="Vehicle Breakdown"/>
    <n v="4404.2700000000004"/>
    <n v="3.9"/>
    <n v="1.7"/>
    <n v="10.853200000000001"/>
    <x v="1"/>
    <x v="1"/>
    <x v="0"/>
    <m/>
    <m/>
    <m/>
  </r>
  <r>
    <d v="2024-08-31T00:00:00"/>
    <d v="1899-12-30T01:34:17"/>
    <x v="14"/>
    <d v="1899-12-30T00:46:17"/>
    <n v="9"/>
    <n v="2549.7399999999998"/>
    <n v="1553.82"/>
    <s v="651e4a07-495d-4e1e-acf5-07595d9ceb73"/>
    <x v="3"/>
    <s v="af8eebdb-cd34-4a89-9bcb-7e4aaa503b5f"/>
    <s v="Furniture"/>
    <x v="3"/>
    <x v="1"/>
    <x v="4"/>
    <x v="3"/>
    <n v="6"/>
    <n v="271.22000000000003"/>
    <n v="911.63"/>
    <n v="22"/>
    <n v="44"/>
    <n v="11"/>
    <x v="138"/>
    <n v="13.090199999999999"/>
    <x v="9"/>
    <s v="Hyderabad"/>
    <n v="0"/>
    <x v="0"/>
    <n v="1"/>
    <n v="1"/>
    <s v="Other Issue"/>
    <n v="1133.1099999999999"/>
    <n v="4.9000000000000004"/>
    <n v="3.1"/>
    <n v="18.0702"/>
    <x v="1"/>
    <x v="1"/>
    <x v="0"/>
    <m/>
    <m/>
    <m/>
  </r>
  <r>
    <d v="2024-12-18T00:00:00"/>
    <d v="1899-12-30T11:12:13"/>
    <x v="11"/>
    <d v="1899-12-30T10:19:54"/>
    <n v="14"/>
    <n v="1837.55"/>
    <n v="1842.1"/>
    <s v="d5748828-bb01-4938-b501-b1d28efdfdfe"/>
    <x v="1"/>
    <s v="143b9ebc-b844-4a34-9ab5-1af1699e4ec7"/>
    <s v="Furniture"/>
    <x v="2"/>
    <x v="1"/>
    <x v="3"/>
    <x v="2"/>
    <n v="8"/>
    <n v="354.69"/>
    <n v="4511.99"/>
    <n v="30"/>
    <n v="18"/>
    <n v="38"/>
    <x v="350"/>
    <n v="11.220499999999999"/>
    <x v="1"/>
    <s v="Kolkata"/>
    <n v="0"/>
    <x v="0"/>
    <n v="1"/>
    <n v="1"/>
    <s v="Other Issue"/>
    <n v="2074.04"/>
    <n v="3.5"/>
    <n v="4.7"/>
    <n v="17.180499999999999"/>
    <x v="1"/>
    <x v="0"/>
    <x v="3"/>
    <n v="4215.87"/>
    <n v="27.14"/>
    <n v="45.54"/>
  </r>
  <r>
    <d v="2024-06-29T00:00:00"/>
    <d v="1899-12-30T16:29:43"/>
    <x v="148"/>
    <d v="1899-12-30T22:14:13"/>
    <n v="4"/>
    <n v="3068.9"/>
    <n v="4254.54"/>
    <s v="4ca76461-6fd8-461c-a9cb-0734504e00a7"/>
    <x v="1"/>
    <s v="b6d6794f-77de-4127-af88-03a6c3693a31"/>
    <s v="Restaurant"/>
    <x v="2"/>
    <x v="0"/>
    <x v="5"/>
    <x v="1"/>
    <n v="2"/>
    <n v="450.72"/>
    <n v="1735.14"/>
    <n v="40"/>
    <n v="54"/>
    <n v="60"/>
    <x v="217"/>
    <n v="14.9947"/>
    <x v="0"/>
    <s v="Nagpur"/>
    <n v="0"/>
    <x v="0"/>
    <n v="1"/>
    <n v="0"/>
    <s v="Other Issue"/>
    <n v="644.65"/>
    <n v="2.2000000000000002"/>
    <n v="3.9"/>
    <n v="26.3447"/>
    <x v="0"/>
    <x v="0"/>
    <x v="3"/>
    <n v="4439.72"/>
    <n v="9.7799999999999994"/>
    <n v="9.25"/>
  </r>
  <r>
    <d v="2024-07-23T00:00:00"/>
    <d v="1899-12-30T14:00:31"/>
    <x v="123"/>
    <d v="1899-12-30T12:26:21"/>
    <n v="14"/>
    <n v="441.82"/>
    <n v="651.91"/>
    <s v="2c0d641c-08b6-4a18-973b-592717ce8d5b"/>
    <x v="1"/>
    <s v="3ff58e52-8e1c-4b7c-ad78-f262367a485b"/>
    <s v="Restaurant"/>
    <x v="3"/>
    <x v="2"/>
    <x v="2"/>
    <x v="9"/>
    <n v="6"/>
    <n v="193.88"/>
    <n v="2710.92"/>
    <n v="48"/>
    <n v="38"/>
    <n v="32"/>
    <x v="781"/>
    <n v="5.2142999999999997"/>
    <x v="9"/>
    <s v="Bangalore"/>
    <n v="1"/>
    <x v="1"/>
    <n v="1"/>
    <n v="0"/>
    <s v="Customer Demand"/>
    <n v="4766.74"/>
    <n v="3.6"/>
    <n v="4.8"/>
    <n v="15.0343"/>
    <x v="1"/>
    <x v="0"/>
    <x v="0"/>
    <n v="1818.79"/>
    <n v="25.84"/>
    <n v="25.58"/>
  </r>
  <r>
    <d v="2024-07-07T00:00:00"/>
    <d v="1899-12-30T23:34:52"/>
    <x v="103"/>
    <d v="1899-12-30T22:28:06"/>
    <n v="5"/>
    <n v="4964.92"/>
    <n v="2119.37"/>
    <s v="efee88dc-36de-481a-9065-4c9cdc66f880"/>
    <x v="2"/>
    <s v="37407d4a-f6d0-4207-a3d4-f433561aff98"/>
    <s v="Restaurant"/>
    <x v="3"/>
    <x v="0"/>
    <x v="4"/>
    <x v="3"/>
    <n v="3"/>
    <n v="125.41"/>
    <n v="3837"/>
    <n v="28"/>
    <n v="31"/>
    <n v="28"/>
    <x v="289"/>
    <n v="13.1989"/>
    <x v="8"/>
    <s v="Pune"/>
    <n v="1"/>
    <x v="0"/>
    <n v="0"/>
    <n v="0"/>
    <s v="Customer Demand"/>
    <n v="4675.6400000000003"/>
    <n v="4.5999999999999996"/>
    <n v="1.2"/>
    <n v="19.5989"/>
    <x v="0"/>
    <x v="1"/>
    <x v="3"/>
    <m/>
    <m/>
    <m/>
  </r>
  <r>
    <d v="2024-08-13T00:00:00"/>
    <d v="1899-12-30T07:21:51"/>
    <x v="54"/>
    <d v="1899-12-30T20:35:59"/>
    <n v="3"/>
    <n v="718.29"/>
    <n v="4734.5"/>
    <s v="1f5ab73c-84e5-4ed6-ad04-815411e3abb1"/>
    <x v="4"/>
    <s v="0efff6cd-c019-4a90-9b81-94223719101b"/>
    <s v="Restaurant"/>
    <x v="0"/>
    <x v="1"/>
    <x v="4"/>
    <x v="0"/>
    <n v="8"/>
    <n v="397.8"/>
    <n v="3836.56"/>
    <n v="6"/>
    <n v="31"/>
    <n v="13"/>
    <x v="653"/>
    <n v="10.823600000000001"/>
    <x v="2"/>
    <s v="Jaipur"/>
    <n v="1"/>
    <x v="0"/>
    <n v="0"/>
    <n v="1"/>
    <s v="Other Issue"/>
    <n v="4977.1099999999997"/>
    <n v="1.1000000000000001"/>
    <n v="1.1000000000000001"/>
    <n v="12.5236"/>
    <x v="1"/>
    <x v="0"/>
    <x v="0"/>
    <m/>
    <m/>
    <m/>
  </r>
  <r>
    <d v="2024-09-10T00:00:00"/>
    <d v="1899-12-30T18:05:15"/>
    <x v="161"/>
    <d v="1899-12-30T15:51:13"/>
    <n v="16"/>
    <n v="4563.95"/>
    <n v="4031.27"/>
    <s v="6840f109-842c-4c03-bc27-1d4c4e49557e"/>
    <x v="1"/>
    <s v="00945d99-3329-4dae-bd18-a12abb2ea5f3"/>
    <s v="Furniture"/>
    <x v="0"/>
    <x v="0"/>
    <x v="4"/>
    <x v="5"/>
    <n v="1"/>
    <n v="254.3"/>
    <n v="3739.29"/>
    <n v="41"/>
    <n v="29"/>
    <n v="29"/>
    <x v="706"/>
    <n v="3.1795"/>
    <x v="4"/>
    <s v="Nagpur"/>
    <n v="1"/>
    <x v="2"/>
    <n v="0"/>
    <n v="1"/>
    <s v="Vehicle Breakdown"/>
    <n v="2890.42"/>
    <n v="4.4000000000000004"/>
    <n v="2.6"/>
    <n v="12.0395"/>
    <x v="0"/>
    <x v="1"/>
    <x v="3"/>
    <n v="233.33"/>
    <n v="17.260000000000002"/>
    <n v="59.69"/>
  </r>
  <r>
    <d v="2024-12-13T00:00:00"/>
    <d v="1899-12-30T09:27:30"/>
    <x v="83"/>
    <d v="1899-12-30T12:08:09"/>
    <n v="6"/>
    <n v="2210"/>
    <n v="4536.5"/>
    <s v="be303887-7c7b-46d5-8f4d-d73125db318e"/>
    <x v="2"/>
    <s v="ef029607-a0f3-4116-858e-45b481ad9f22"/>
    <s v="Electronics"/>
    <x v="1"/>
    <x v="1"/>
    <x v="3"/>
    <x v="6"/>
    <n v="8"/>
    <n v="420.53"/>
    <n v="3771.93"/>
    <n v="9"/>
    <n v="70"/>
    <n v="56"/>
    <x v="906"/>
    <n v="13.762499999999999"/>
    <x v="8"/>
    <s v="Nagpur"/>
    <n v="0"/>
    <x v="1"/>
    <n v="1"/>
    <n v="0"/>
    <s v="Other Issue"/>
    <n v="3355.03"/>
    <n v="2.1"/>
    <n v="1.7"/>
    <n v="25.642499999999998"/>
    <x v="0"/>
    <x v="1"/>
    <x v="3"/>
    <m/>
    <m/>
    <m/>
  </r>
  <r>
    <d v="2024-08-11T00:00:00"/>
    <d v="1899-12-30T05:28:23"/>
    <x v="114"/>
    <d v="1899-12-30T19:02:57"/>
    <n v="17"/>
    <n v="3500.24"/>
    <n v="2324.9499999999998"/>
    <s v="96a8cbe3-6e56-49a0-9029-8e47d3b201cf"/>
    <x v="2"/>
    <s v="6dcfe2a6-ac20-4e60-9e45-b637fb208cd0"/>
    <s v="Electronics"/>
    <x v="1"/>
    <x v="0"/>
    <x v="0"/>
    <x v="6"/>
    <n v="6"/>
    <n v="454.81"/>
    <n v="1945.13"/>
    <n v="6"/>
    <n v="61"/>
    <n v="45"/>
    <x v="811"/>
    <n v="14.946"/>
    <x v="4"/>
    <s v="Ahmedabad"/>
    <n v="1"/>
    <x v="0"/>
    <n v="0"/>
    <n v="0"/>
    <s v="Other Issue"/>
    <n v="2066.4299999999998"/>
    <n v="1.3"/>
    <n v="4"/>
    <n v="25.885999999999999"/>
    <x v="1"/>
    <x v="0"/>
    <x v="3"/>
    <m/>
    <m/>
    <m/>
  </r>
  <r>
    <d v="2024-11-18T00:00:00"/>
    <d v="1899-12-30T06:40:15"/>
    <x v="160"/>
    <d v="1899-12-30T18:03:07"/>
    <n v="15"/>
    <n v="4119.8"/>
    <n v="4407.42"/>
    <s v="4dcc0dc3-14d2-4352-954e-b8dd520116ec"/>
    <x v="1"/>
    <s v="1a31abbc-aeeb-4696-a1c2-5de2b992731e"/>
    <s v="Electronics"/>
    <x v="1"/>
    <x v="2"/>
    <x v="4"/>
    <x v="4"/>
    <n v="7"/>
    <n v="265.97000000000003"/>
    <n v="3662.9"/>
    <n v="4"/>
    <n v="7"/>
    <n v="20"/>
    <x v="889"/>
    <n v="11.857100000000001"/>
    <x v="7"/>
    <s v="Kolkata"/>
    <n v="0"/>
    <x v="0"/>
    <n v="0"/>
    <n v="1"/>
    <s v="Customer Demand"/>
    <n v="4899.38"/>
    <n v="2.6"/>
    <n v="1.5"/>
    <n v="23.7971"/>
    <x v="1"/>
    <x v="0"/>
    <x v="0"/>
    <n v="3625.42"/>
    <n v="24.77"/>
    <n v="5.53"/>
  </r>
  <r>
    <d v="2024-11-07T00:00:00"/>
    <d v="1899-12-30T01:39:52"/>
    <x v="47"/>
    <d v="1899-12-30T11:24:36"/>
    <n v="9"/>
    <n v="4941.6899999999996"/>
    <n v="802"/>
    <s v="57fa21e3-2ca9-4c2b-87b4-9ed6cbf19707"/>
    <x v="1"/>
    <s v="69e89309-9042-4ac0-ae19-e105c847cedd"/>
    <s v="Electronics"/>
    <x v="3"/>
    <x v="1"/>
    <x v="0"/>
    <x v="2"/>
    <n v="6"/>
    <n v="448.06"/>
    <n v="3341.36"/>
    <n v="44"/>
    <n v="64"/>
    <n v="49"/>
    <x v="468"/>
    <n v="10.8026"/>
    <x v="2"/>
    <s v="Vadodara"/>
    <n v="0"/>
    <x v="2"/>
    <n v="1"/>
    <n v="0"/>
    <s v="Vehicle Breakdown"/>
    <n v="3103.26"/>
    <n v="4.3"/>
    <n v="3.8"/>
    <n v="18.2226"/>
    <x v="0"/>
    <x v="1"/>
    <x v="3"/>
    <n v="2131.69"/>
    <n v="13.39"/>
    <n v="34.71"/>
  </r>
  <r>
    <d v="2024-10-08T00:00:00"/>
    <d v="1899-12-30T15:02:55"/>
    <x v="137"/>
    <d v="1899-12-30T00:43:02"/>
    <n v="14"/>
    <n v="1866.03"/>
    <n v="3361.9"/>
    <s v="4af71646-6d4f-4bbf-a5bb-cfb790c2d425"/>
    <x v="1"/>
    <s v="3f239a0c-3870-4c19-b099-95478aa7c262"/>
    <s v="Restaurant"/>
    <x v="1"/>
    <x v="2"/>
    <x v="0"/>
    <x v="4"/>
    <n v="5"/>
    <n v="353.94"/>
    <n v="4108.1400000000003"/>
    <n v="10"/>
    <n v="95"/>
    <n v="53"/>
    <x v="113"/>
    <n v="3.7925"/>
    <x v="8"/>
    <s v="Chennai"/>
    <n v="1"/>
    <x v="1"/>
    <n v="0"/>
    <n v="1"/>
    <s v="Customer Demand"/>
    <n v="193.75"/>
    <n v="2.9"/>
    <n v="1.1000000000000001"/>
    <n v="15.1625"/>
    <x v="0"/>
    <x v="1"/>
    <x v="0"/>
    <n v="2831.88"/>
    <n v="19.100000000000001"/>
    <n v="35.979999999999997"/>
  </r>
  <r>
    <d v="2024-10-18T00:00:00"/>
    <d v="1899-12-30T09:00:57"/>
    <x v="179"/>
    <d v="1899-12-30T08:04:50"/>
    <n v="10"/>
    <n v="4872.75"/>
    <n v="617.35"/>
    <s v="269de685-a12e-4861-aa9d-a2fe5d8d1301"/>
    <x v="1"/>
    <s v="77cab783-c2bd-4e7e-8fac-1290948720e2"/>
    <s v="Restaurant"/>
    <x v="0"/>
    <x v="1"/>
    <x v="5"/>
    <x v="8"/>
    <n v="7"/>
    <n v="378.21"/>
    <n v="3155.45"/>
    <n v="4"/>
    <n v="26"/>
    <n v="25"/>
    <x v="627"/>
    <n v="11.7906"/>
    <x v="6"/>
    <s v="Delhi"/>
    <n v="1"/>
    <x v="3"/>
    <n v="1"/>
    <n v="0"/>
    <s v="Vehicle Breakdown"/>
    <n v="772.56"/>
    <n v="3.9"/>
    <n v="3"/>
    <n v="16.390599999999999"/>
    <x v="1"/>
    <x v="0"/>
    <x v="1"/>
    <n v="3840.83"/>
    <n v="20.61"/>
    <n v="22.08"/>
  </r>
  <r>
    <d v="2024-09-01T00:00:00"/>
    <d v="1899-12-30T12:18:36"/>
    <x v="88"/>
    <d v="1899-12-30T11:28:26"/>
    <n v="15"/>
    <n v="4634.5"/>
    <n v="2274.73"/>
    <s v="d744b88c-6db0-4ba1-8462-a029ee465ee6"/>
    <x v="1"/>
    <s v="1dcd409a-5008-42fd-948e-68f5d30a5676"/>
    <s v="Restaurant"/>
    <x v="2"/>
    <x v="0"/>
    <x v="2"/>
    <x v="4"/>
    <n v="1"/>
    <n v="348.02"/>
    <n v="4171.3599999999997"/>
    <n v="6"/>
    <n v="62"/>
    <n v="12"/>
    <x v="788"/>
    <n v="11.023999999999999"/>
    <x v="14"/>
    <s v="Vadodara"/>
    <n v="1"/>
    <x v="3"/>
    <n v="1"/>
    <n v="1"/>
    <s v="Vehicle Breakdown"/>
    <n v="1172.76"/>
    <n v="1.8"/>
    <n v="4.5"/>
    <n v="16.163999999999998"/>
    <x v="0"/>
    <x v="0"/>
    <x v="1"/>
    <n v="4451.17"/>
    <n v="11.82"/>
    <n v="27.92"/>
  </r>
  <r>
    <d v="2024-11-23T00:00:00"/>
    <d v="1899-12-30T20:38:52"/>
    <x v="122"/>
    <d v="1899-12-30T04:03:39"/>
    <n v="18"/>
    <n v="172.14"/>
    <n v="4505.3900000000003"/>
    <s v="0e212e48-7c56-4dd1-aecc-b6c00648ecf7"/>
    <x v="1"/>
    <s v="5bf570b8-d952-4802-8ede-9290b9124f0d"/>
    <s v="Restaurant"/>
    <x v="1"/>
    <x v="0"/>
    <x v="2"/>
    <x v="8"/>
    <n v="4"/>
    <n v="372.85"/>
    <n v="3415.58"/>
    <n v="42"/>
    <n v="27"/>
    <n v="23"/>
    <x v="668"/>
    <n v="8.6994000000000007"/>
    <x v="10"/>
    <s v="Jaipur"/>
    <n v="0"/>
    <x v="4"/>
    <n v="1"/>
    <n v="0"/>
    <s v="Customer Demand"/>
    <n v="1431.86"/>
    <n v="2"/>
    <n v="1.5"/>
    <n v="19.669400000000003"/>
    <x v="0"/>
    <x v="1"/>
    <x v="3"/>
    <n v="1168.94"/>
    <n v="25.8"/>
    <n v="17.3"/>
  </r>
  <r>
    <d v="2024-10-31T00:00:00"/>
    <d v="1899-12-30T19:57:30"/>
    <x v="28"/>
    <d v="1899-12-30T16:32:18"/>
    <n v="10"/>
    <n v="1586.14"/>
    <n v="1720.64"/>
    <s v="91ae5ed7-ffc2-4c66-b24e-37b5ab2aee31"/>
    <x v="2"/>
    <s v="367766fc-7a2e-4db2-a04f-a73f1806b3a8"/>
    <s v="Grocery"/>
    <x v="3"/>
    <x v="0"/>
    <x v="0"/>
    <x v="9"/>
    <n v="6"/>
    <n v="347.51"/>
    <n v="690.87"/>
    <n v="34"/>
    <n v="99"/>
    <n v="55"/>
    <x v="701"/>
    <n v="13.408300000000001"/>
    <x v="12"/>
    <s v="Pune"/>
    <n v="0"/>
    <x v="3"/>
    <n v="0"/>
    <n v="0"/>
    <s v="Vehicle Breakdown"/>
    <n v="4804.84"/>
    <n v="2.5"/>
    <n v="3"/>
    <n v="23.4983"/>
    <x v="1"/>
    <x v="0"/>
    <x v="3"/>
    <m/>
    <m/>
    <m/>
  </r>
  <r>
    <d v="2024-12-03T00:00:00"/>
    <d v="1899-12-30T08:36:18"/>
    <x v="52"/>
    <d v="1899-12-30T18:36:21"/>
    <n v="4"/>
    <n v="4076.02"/>
    <n v="4852.62"/>
    <s v="acc3e030-85c5-4021-9bf3-a5a93d67e8fb"/>
    <x v="1"/>
    <s v="e69953c8-76be-4d1c-bb1b-03d07eabbe6c"/>
    <s v="Grocery"/>
    <x v="3"/>
    <x v="0"/>
    <x v="4"/>
    <x v="6"/>
    <n v="9"/>
    <n v="21.13"/>
    <n v="1554.69"/>
    <n v="31"/>
    <n v="33"/>
    <n v="23"/>
    <x v="1105"/>
    <n v="8.298"/>
    <x v="9"/>
    <s v="Mumbai"/>
    <n v="1"/>
    <x v="0"/>
    <n v="0"/>
    <n v="0"/>
    <s v="Customer Demand"/>
    <n v="2683.72"/>
    <n v="4.9000000000000004"/>
    <n v="3.1"/>
    <n v="20.148"/>
    <x v="1"/>
    <x v="0"/>
    <x v="0"/>
    <n v="1117.26"/>
    <n v="3.85"/>
    <n v="5.3"/>
  </r>
  <r>
    <d v="2024-10-14T00:00:00"/>
    <d v="1899-12-30T21:28:48"/>
    <x v="67"/>
    <d v="1899-12-30T08:31:38"/>
    <n v="12"/>
    <n v="817.37"/>
    <n v="858.43"/>
    <s v="7a6dfc63-336c-47d9-a663-1b47d18183ae"/>
    <x v="1"/>
    <s v="b84f1daa-604a-48a9-8efc-dd66d3c53b79"/>
    <s v="Restaurant"/>
    <x v="2"/>
    <x v="2"/>
    <x v="2"/>
    <x v="6"/>
    <n v="1"/>
    <n v="319.08"/>
    <n v="2777.97"/>
    <n v="14"/>
    <n v="93"/>
    <n v="20"/>
    <x v="11"/>
    <n v="1.8223"/>
    <x v="5"/>
    <s v="Vadodara"/>
    <n v="0"/>
    <x v="0"/>
    <n v="0"/>
    <n v="0"/>
    <s v="Customer Demand"/>
    <n v="2524.5100000000002"/>
    <n v="3.8"/>
    <n v="4.9000000000000004"/>
    <n v="9.1922999999999995"/>
    <x v="1"/>
    <x v="1"/>
    <x v="3"/>
    <n v="1389.53"/>
    <n v="16.54"/>
    <n v="32.369999999999997"/>
  </r>
  <r>
    <d v="2024-07-09T00:00:00"/>
    <d v="1899-12-30T00:27:25"/>
    <x v="123"/>
    <d v="1899-12-30T09:21:51"/>
    <n v="3"/>
    <n v="1942.3"/>
    <n v="843.17"/>
    <s v="df856800-c679-4c9a-bd2a-7ce8c868fcb4"/>
    <x v="4"/>
    <s v="554e7a00-26a5-45a3-a98a-af42d2c7b674"/>
    <s v="Electronics"/>
    <x v="2"/>
    <x v="1"/>
    <x v="3"/>
    <x v="6"/>
    <n v="7"/>
    <n v="485.9"/>
    <n v="3980.55"/>
    <n v="37"/>
    <n v="1"/>
    <n v="15"/>
    <x v="277"/>
    <n v="12.843400000000001"/>
    <x v="8"/>
    <s v="Nashik"/>
    <n v="0"/>
    <x v="4"/>
    <n v="1"/>
    <n v="0"/>
    <s v="Other Issue"/>
    <n v="4256.8999999999996"/>
    <n v="2.4"/>
    <n v="3.8"/>
    <n v="16.9434"/>
    <x v="1"/>
    <x v="1"/>
    <x v="1"/>
    <m/>
    <m/>
    <m/>
  </r>
  <r>
    <d v="2024-07-02T00:00:00"/>
    <d v="1899-12-30T03:23:18"/>
    <x v="14"/>
    <d v="1899-12-30T01:24:28"/>
    <n v="2"/>
    <n v="4645.17"/>
    <n v="2617.5100000000002"/>
    <s v="294e7b11-0c0d-4fcf-9534-70cb600721a5"/>
    <x v="1"/>
    <s v="38c4aef7-97bb-42ee-bc3d-1b303cd98d17"/>
    <s v="Grocery"/>
    <x v="2"/>
    <x v="1"/>
    <x v="4"/>
    <x v="1"/>
    <n v="3"/>
    <n v="185.07"/>
    <n v="4887.6099999999997"/>
    <n v="28"/>
    <n v="90"/>
    <n v="55"/>
    <x v="502"/>
    <n v="6.33"/>
    <x v="0"/>
    <s v="Mumbai"/>
    <n v="0"/>
    <x v="3"/>
    <n v="0"/>
    <n v="0"/>
    <s v="Other Issue"/>
    <n v="2978.81"/>
    <n v="2.2000000000000002"/>
    <n v="4.5999999999999996"/>
    <n v="13.030000000000001"/>
    <x v="0"/>
    <x v="1"/>
    <x v="3"/>
    <n v="3444.25"/>
    <n v="9.19"/>
    <n v="9.33"/>
  </r>
  <r>
    <d v="2024-09-19T00:00:00"/>
    <d v="1899-12-30T21:56:40"/>
    <x v="107"/>
    <d v="1899-12-30T10:53:02"/>
    <n v="20"/>
    <n v="2509.37"/>
    <n v="1267.19"/>
    <s v="e436f559-3d02-49c8-b4db-23b240c03748"/>
    <x v="1"/>
    <s v="13169d60-f12d-44be-b51a-ab514e1b81a5"/>
    <s v="Furniture"/>
    <x v="2"/>
    <x v="0"/>
    <x v="0"/>
    <x v="4"/>
    <n v="4"/>
    <n v="42.67"/>
    <n v="2340.71"/>
    <n v="10"/>
    <n v="36"/>
    <n v="31"/>
    <x v="36"/>
    <n v="12.5077"/>
    <x v="0"/>
    <s v="Chennai"/>
    <n v="0"/>
    <x v="3"/>
    <n v="0"/>
    <n v="0"/>
    <s v="Vehicle Breakdown"/>
    <n v="502.16"/>
    <n v="1.1000000000000001"/>
    <n v="4.8"/>
    <n v="18.1877"/>
    <x v="1"/>
    <x v="0"/>
    <x v="0"/>
    <n v="4997.3599999999997"/>
    <n v="25.04"/>
    <n v="43.9"/>
  </r>
  <r>
    <d v="2024-11-22T00:00:00"/>
    <d v="1899-12-30T07:12:52"/>
    <x v="50"/>
    <d v="1899-12-30T01:55:24"/>
    <n v="20"/>
    <n v="4338.3900000000003"/>
    <n v="3080.81"/>
    <s v="cfa9eb21-d516-4e0b-a027-b5a485e558cd"/>
    <x v="1"/>
    <s v="844747d6-9acc-4fb7-a187-ae541ec88c76"/>
    <s v="Furniture"/>
    <x v="1"/>
    <x v="0"/>
    <x v="1"/>
    <x v="7"/>
    <n v="8"/>
    <n v="468.36"/>
    <n v="3791.4"/>
    <n v="32"/>
    <n v="97"/>
    <n v="57"/>
    <x v="647"/>
    <n v="8.0185999999999993"/>
    <x v="11"/>
    <s v="Hyderabad"/>
    <n v="1"/>
    <x v="0"/>
    <n v="0"/>
    <n v="0"/>
    <s v="Other Issue"/>
    <n v="2648.62"/>
    <n v="2"/>
    <n v="3.9"/>
    <n v="10.968599999999999"/>
    <x v="1"/>
    <x v="1"/>
    <x v="2"/>
    <n v="4911.09"/>
    <n v="13.47"/>
    <n v="35.840000000000003"/>
  </r>
  <r>
    <d v="2024-07-28T00:00:00"/>
    <d v="1899-12-30T10:59:24"/>
    <x v="41"/>
    <d v="1899-12-30T18:02:32"/>
    <n v="15"/>
    <n v="4121.63"/>
    <n v="2824.85"/>
    <s v="429430c1-f711-4cfd-80ab-b459acaecf31"/>
    <x v="2"/>
    <s v="099e4cf4-6198-4be4-a26a-613630b1192e"/>
    <s v="Furniture"/>
    <x v="3"/>
    <x v="1"/>
    <x v="0"/>
    <x v="6"/>
    <n v="2"/>
    <n v="208.06"/>
    <n v="554.64"/>
    <n v="43"/>
    <n v="68"/>
    <n v="54"/>
    <x v="729"/>
    <n v="1.9838"/>
    <x v="9"/>
    <s v="Surat"/>
    <n v="1"/>
    <x v="0"/>
    <n v="0"/>
    <n v="1"/>
    <s v="Vehicle Breakdown"/>
    <n v="1951.42"/>
    <n v="1.2"/>
    <n v="2"/>
    <n v="12.533800000000001"/>
    <x v="0"/>
    <x v="1"/>
    <x v="0"/>
    <m/>
    <m/>
    <m/>
  </r>
  <r>
    <d v="2024-12-03T00:00:00"/>
    <d v="1899-12-30T11:04:23"/>
    <x v="27"/>
    <d v="1899-12-30T04:12:28"/>
    <n v="15"/>
    <n v="1820.21"/>
    <n v="3641.83"/>
    <s v="e550a5ba-6ab8-4031-8485-d0a38abfd792"/>
    <x v="3"/>
    <s v="e08a0d40-4240-4405-9846-43a624d0deb8"/>
    <s v="Grocery"/>
    <x v="3"/>
    <x v="1"/>
    <x v="1"/>
    <x v="0"/>
    <n v="2"/>
    <n v="480.76"/>
    <n v="1343.24"/>
    <n v="17"/>
    <n v="80"/>
    <n v="54"/>
    <x v="451"/>
    <n v="13.687900000000001"/>
    <x v="3"/>
    <s v="Kolkata"/>
    <n v="1"/>
    <x v="3"/>
    <n v="0"/>
    <n v="1"/>
    <s v="Other Issue"/>
    <n v="1082.6099999999999"/>
    <n v="4.8"/>
    <n v="4.3"/>
    <n v="16.017900000000001"/>
    <x v="0"/>
    <x v="1"/>
    <x v="3"/>
    <m/>
    <m/>
    <m/>
  </r>
  <r>
    <d v="2024-11-25T00:00:00"/>
    <d v="1899-12-30T11:02:51"/>
    <x v="181"/>
    <d v="1899-12-30T03:39:29"/>
    <n v="9"/>
    <n v="1557.39"/>
    <n v="2948.69"/>
    <s v="858d64dd-ac3e-4065-9d28-8525dce2f222"/>
    <x v="1"/>
    <s v="e17fb683-d0b6-4ef2-bfe4-a1e8446dbdbd"/>
    <s v="Electronics"/>
    <x v="2"/>
    <x v="2"/>
    <x v="5"/>
    <x v="7"/>
    <n v="4"/>
    <n v="242.56"/>
    <n v="2409.2399999999998"/>
    <n v="27"/>
    <n v="18"/>
    <n v="34"/>
    <x v="1112"/>
    <n v="1.1749000000000001"/>
    <x v="14"/>
    <s v="Lucknow"/>
    <n v="1"/>
    <x v="0"/>
    <n v="0"/>
    <n v="0"/>
    <s v="Other Issue"/>
    <n v="4049.97"/>
    <n v="4.9000000000000004"/>
    <n v="2.1"/>
    <n v="2.7949000000000002"/>
    <x v="0"/>
    <x v="1"/>
    <x v="3"/>
    <n v="1539.56"/>
    <n v="6.98"/>
    <n v="12.45"/>
  </r>
  <r>
    <d v="2024-08-26T00:00:00"/>
    <d v="1899-12-30T20:11:11"/>
    <x v="32"/>
    <d v="1899-12-30T20:33:11"/>
    <n v="16"/>
    <n v="2975.91"/>
    <n v="915.41"/>
    <s v="7b43e209-b10a-417b-a6ff-28e3308d0632"/>
    <x v="1"/>
    <s v="73c1b1a7-8526-4c0b-8aba-919dc90fdd2b"/>
    <s v="Grocery"/>
    <x v="3"/>
    <x v="0"/>
    <x v="1"/>
    <x v="5"/>
    <n v="3"/>
    <n v="491.95"/>
    <n v="2707.85"/>
    <n v="31"/>
    <n v="26"/>
    <n v="8"/>
    <x v="671"/>
    <n v="12.4885"/>
    <x v="3"/>
    <s v="Jaipur"/>
    <n v="0"/>
    <x v="2"/>
    <n v="1"/>
    <n v="1"/>
    <s v="Customer Demand"/>
    <n v="3902.5"/>
    <n v="4.9000000000000004"/>
    <n v="2.7"/>
    <n v="18.618500000000001"/>
    <x v="1"/>
    <x v="1"/>
    <x v="0"/>
    <n v="554.21"/>
    <n v="26.9"/>
    <n v="31.38"/>
  </r>
  <r>
    <d v="2024-07-17T00:00:00"/>
    <d v="1899-12-30T21:13:34"/>
    <x v="174"/>
    <d v="1899-12-30T01:06:03"/>
    <n v="14"/>
    <n v="1196.19"/>
    <n v="4319.05"/>
    <s v="dd48ffbc-49d3-4d19-87a4-d2afbc7f1362"/>
    <x v="1"/>
    <s v="fa94efaa-5573-40e7-a0f4-f228293d9895"/>
    <s v="Electronics"/>
    <x v="1"/>
    <x v="0"/>
    <x v="3"/>
    <x v="1"/>
    <n v="4"/>
    <n v="368.09"/>
    <n v="2950.43"/>
    <n v="49"/>
    <n v="88"/>
    <n v="6"/>
    <x v="756"/>
    <n v="11.5389"/>
    <x v="11"/>
    <s v="Bangalore"/>
    <n v="0"/>
    <x v="3"/>
    <n v="0"/>
    <n v="1"/>
    <s v="Customer Demand"/>
    <n v="2162.33"/>
    <n v="1.5"/>
    <n v="1.7"/>
    <n v="20.6889"/>
    <x v="1"/>
    <x v="1"/>
    <x v="3"/>
    <n v="343.45"/>
    <n v="9.2899999999999991"/>
    <n v="59.4"/>
  </r>
  <r>
    <d v="2024-08-13T00:00:00"/>
    <d v="1899-12-30T05:56:28"/>
    <x v="93"/>
    <d v="1899-12-30T13:40:55"/>
    <n v="3"/>
    <n v="2369.11"/>
    <n v="836.53"/>
    <s v="53f3e2ec-3aae-4add-86ee-8ae75ff4c69e"/>
    <x v="4"/>
    <s v="24a15847-264b-4083-9ed0-16ed1395fbfa"/>
    <s v="Grocery"/>
    <x v="0"/>
    <x v="1"/>
    <x v="3"/>
    <x v="5"/>
    <n v="1"/>
    <n v="174.91"/>
    <n v="863.59"/>
    <n v="13"/>
    <n v="50"/>
    <n v="25"/>
    <x v="525"/>
    <n v="3.4874999999999998"/>
    <x v="4"/>
    <s v="Surat"/>
    <n v="1"/>
    <x v="2"/>
    <n v="0"/>
    <n v="0"/>
    <s v="Customer Demand"/>
    <n v="422.63"/>
    <n v="5"/>
    <n v="2.9"/>
    <n v="14.247499999999999"/>
    <x v="0"/>
    <x v="1"/>
    <x v="3"/>
    <m/>
    <m/>
    <m/>
  </r>
  <r>
    <d v="2024-10-22T00:00:00"/>
    <d v="1899-12-30T01:40:16"/>
    <x v="181"/>
    <d v="1899-12-30T06:10:10"/>
    <n v="2"/>
    <n v="4410.4799999999996"/>
    <n v="3872.45"/>
    <s v="6266dab3-ee2f-41e7-8984-06010d7ee927"/>
    <x v="2"/>
    <s v="87431c2f-d641-4010-9f34-de5178c5f14d"/>
    <s v="Furniture"/>
    <x v="2"/>
    <x v="1"/>
    <x v="0"/>
    <x v="6"/>
    <n v="10"/>
    <n v="213.31"/>
    <n v="804.23"/>
    <n v="46"/>
    <n v="59"/>
    <n v="57"/>
    <x v="926"/>
    <n v="5.4249000000000001"/>
    <x v="5"/>
    <s v="Bangalore"/>
    <n v="1"/>
    <x v="3"/>
    <n v="0"/>
    <n v="0"/>
    <s v="Vehicle Breakdown"/>
    <n v="2143.33"/>
    <n v="3"/>
    <n v="2.7"/>
    <n v="16.0349"/>
    <x v="1"/>
    <x v="1"/>
    <x v="3"/>
    <m/>
    <m/>
    <m/>
  </r>
  <r>
    <d v="2024-12-25T00:00:00"/>
    <d v="1899-12-30T04:49:30"/>
    <x v="82"/>
    <d v="1899-12-30T20:20:22"/>
    <n v="1"/>
    <n v="2395.0700000000002"/>
    <n v="4193.78"/>
    <s v="b5776620-ed6c-4dd1-a882-39cf39d69cae"/>
    <x v="1"/>
    <s v="ee281afc-8ef3-42ca-a39c-0ccbddfe0dee"/>
    <s v="Furniture"/>
    <x v="1"/>
    <x v="1"/>
    <x v="2"/>
    <x v="6"/>
    <n v="9"/>
    <n v="332.31"/>
    <n v="2794.83"/>
    <n v="49"/>
    <n v="7"/>
    <n v="60"/>
    <x v="810"/>
    <n v="3.9683000000000002"/>
    <x v="1"/>
    <s v="Hyderabad"/>
    <n v="1"/>
    <x v="2"/>
    <n v="1"/>
    <n v="0"/>
    <s v="Customer Demand"/>
    <n v="2881.76"/>
    <n v="2.1"/>
    <n v="1.6"/>
    <n v="5.3383000000000003"/>
    <x v="0"/>
    <x v="1"/>
    <x v="2"/>
    <n v="2769.63"/>
    <n v="19.41"/>
    <n v="46.33"/>
  </r>
  <r>
    <d v="2024-10-11T00:00:00"/>
    <d v="1899-12-30T07:48:17"/>
    <x v="60"/>
    <d v="1899-12-30T14:20:05"/>
    <n v="3"/>
    <n v="3916.22"/>
    <n v="1235.47"/>
    <s v="04668a91-8a81-4475-914f-3dec10a5aaa3"/>
    <x v="3"/>
    <s v="80d3c322-289a-4047-a3e7-14bcf33ca7b4"/>
    <s v="Restaurant"/>
    <x v="0"/>
    <x v="2"/>
    <x v="5"/>
    <x v="1"/>
    <n v="1"/>
    <n v="195.19"/>
    <n v="3465.37"/>
    <n v="22"/>
    <n v="75"/>
    <n v="58"/>
    <x v="592"/>
    <n v="13.034599999999999"/>
    <x v="9"/>
    <s v="Chennai"/>
    <n v="1"/>
    <x v="3"/>
    <n v="0"/>
    <n v="1"/>
    <s v="Vehicle Breakdown"/>
    <n v="1197.03"/>
    <n v="4.2"/>
    <n v="4"/>
    <n v="24.7546"/>
    <x v="1"/>
    <x v="0"/>
    <x v="0"/>
    <m/>
    <m/>
    <m/>
  </r>
  <r>
    <d v="2024-09-09T00:00:00"/>
    <d v="1899-12-30T01:14:04"/>
    <x v="21"/>
    <d v="1899-12-30T08:07:37"/>
    <n v="12"/>
    <n v="4923.46"/>
    <n v="4891.1000000000004"/>
    <s v="b31937c8-399c-4175-9a3e-5bd7bf5cfb58"/>
    <x v="3"/>
    <s v="90125d75-4346-45f1-a6c1-22ef14cee50f"/>
    <s v="Furniture"/>
    <x v="1"/>
    <x v="2"/>
    <x v="2"/>
    <x v="2"/>
    <n v="5"/>
    <n v="195.9"/>
    <n v="1847.42"/>
    <n v="41"/>
    <n v="83"/>
    <n v="17"/>
    <x v="5"/>
    <n v="5.8353999999999999"/>
    <x v="7"/>
    <s v="Vadodara"/>
    <n v="1"/>
    <x v="3"/>
    <n v="1"/>
    <n v="0"/>
    <s v="Customer Demand"/>
    <n v="4384.17"/>
    <n v="4.2"/>
    <n v="1.7"/>
    <n v="16.7454"/>
    <x v="1"/>
    <x v="1"/>
    <x v="3"/>
    <m/>
    <m/>
    <m/>
  </r>
  <r>
    <d v="2024-11-22T00:00:00"/>
    <d v="1899-12-30T11:26:50"/>
    <x v="33"/>
    <d v="1899-12-30T22:08:56"/>
    <n v="11"/>
    <n v="1149.3800000000001"/>
    <n v="4513.58"/>
    <s v="14b23338-1b76-494d-acce-d48c70f64a67"/>
    <x v="1"/>
    <s v="7797c1aa-f800-4c9d-876e-196df59429ac"/>
    <s v="Furniture"/>
    <x v="3"/>
    <x v="0"/>
    <x v="0"/>
    <x v="7"/>
    <n v="6"/>
    <n v="273.14999999999998"/>
    <n v="644.39"/>
    <n v="5"/>
    <n v="14"/>
    <n v="45"/>
    <x v="98"/>
    <n v="1.5510999999999999"/>
    <x v="9"/>
    <s v="Delhi"/>
    <n v="0"/>
    <x v="0"/>
    <n v="0"/>
    <n v="0"/>
    <s v="Other Issue"/>
    <n v="3595.36"/>
    <n v="1.3"/>
    <n v="1.9"/>
    <n v="3.1810999999999998"/>
    <x v="1"/>
    <x v="1"/>
    <x v="2"/>
    <n v="3419.06"/>
    <n v="11.63"/>
    <n v="4.0999999999999996"/>
  </r>
  <r>
    <d v="2024-09-13T00:00:00"/>
    <d v="1899-12-30T07:36:46"/>
    <x v="180"/>
    <d v="1899-12-30T14:43:10"/>
    <n v="12"/>
    <n v="1579.14"/>
    <n v="1841.75"/>
    <s v="ffd8c26a-90c7-4f67-8ac9-182629aee7de"/>
    <x v="1"/>
    <s v="d07aba8b-12c0-4ef4-9ebd-28e50568fe47"/>
    <s v="Electronics"/>
    <x v="2"/>
    <x v="2"/>
    <x v="2"/>
    <x v="7"/>
    <n v="5"/>
    <n v="493.78"/>
    <n v="985.46"/>
    <n v="18"/>
    <n v="67"/>
    <n v="37"/>
    <x v="1107"/>
    <n v="6.4558999999999997"/>
    <x v="5"/>
    <s v="Delhi"/>
    <n v="0"/>
    <x v="1"/>
    <n v="0"/>
    <n v="1"/>
    <s v="Other Issue"/>
    <n v="4007.27"/>
    <n v="1.9"/>
    <n v="1.8"/>
    <n v="9.5759000000000007"/>
    <x v="1"/>
    <x v="1"/>
    <x v="3"/>
    <n v="2061.33"/>
    <n v="22.28"/>
    <n v="43.33"/>
  </r>
  <r>
    <d v="2024-07-27T00:00:00"/>
    <d v="1899-12-30T05:44:02"/>
    <x v="96"/>
    <d v="1899-12-30T12:57:29"/>
    <n v="14"/>
    <n v="3497.63"/>
    <n v="4351.66"/>
    <s v="65d65e8e-ae59-4158-bd3c-59eb05f30adb"/>
    <x v="1"/>
    <s v="ced31799-4539-4cc8-baec-d857ae29185d"/>
    <s v="Grocery"/>
    <x v="0"/>
    <x v="1"/>
    <x v="1"/>
    <x v="0"/>
    <n v="6"/>
    <n v="248.69"/>
    <n v="4110.3900000000003"/>
    <n v="28"/>
    <n v="59"/>
    <n v="14"/>
    <x v="463"/>
    <n v="2.7677"/>
    <x v="1"/>
    <s v="Bangalore"/>
    <n v="0"/>
    <x v="3"/>
    <n v="0"/>
    <n v="0"/>
    <s v="Other Issue"/>
    <n v="2693.25"/>
    <n v="4.3"/>
    <n v="4.2"/>
    <n v="12.127699999999999"/>
    <x v="1"/>
    <x v="0"/>
    <x v="3"/>
    <n v="2960.28"/>
    <n v="12.15"/>
    <n v="40.22"/>
  </r>
  <r>
    <d v="2024-11-07T00:00:00"/>
    <d v="1899-12-30T13:42:56"/>
    <x v="71"/>
    <d v="1899-12-30T00:02:06"/>
    <n v="16"/>
    <n v="3416.87"/>
    <n v="4685.92"/>
    <s v="2ae16f34-0220-455d-82c9-fcd2848c8134"/>
    <x v="1"/>
    <s v="dd6c646f-9587-4a49-8b61-d29b17215a76"/>
    <s v="Electronics"/>
    <x v="2"/>
    <x v="0"/>
    <x v="4"/>
    <x v="8"/>
    <n v="7"/>
    <n v="297.08"/>
    <n v="755.03"/>
    <n v="41"/>
    <n v="93"/>
    <n v="35"/>
    <x v="129"/>
    <n v="5.6706000000000003"/>
    <x v="6"/>
    <s v="Chennai"/>
    <n v="0"/>
    <x v="3"/>
    <n v="0"/>
    <n v="0"/>
    <s v="Customer Demand"/>
    <n v="193.69"/>
    <n v="1.4"/>
    <n v="3.6"/>
    <n v="8.8005999999999993"/>
    <x v="1"/>
    <x v="1"/>
    <x v="3"/>
    <n v="4908.08"/>
    <n v="16.03"/>
    <n v="18.22"/>
  </r>
  <r>
    <d v="2024-08-21T00:00:00"/>
    <d v="1899-12-30T03:52:59"/>
    <x v="66"/>
    <d v="1899-12-30T11:39:06"/>
    <n v="13"/>
    <n v="1514.14"/>
    <n v="2739.86"/>
    <s v="0b895d57-ceed-47a6-a9ab-81cddd481cdc"/>
    <x v="3"/>
    <s v="9fdf8eb1-71e2-41f9-821f-87fa8878bf76"/>
    <s v="Grocery"/>
    <x v="0"/>
    <x v="0"/>
    <x v="4"/>
    <x v="1"/>
    <n v="8"/>
    <n v="438.42"/>
    <n v="4711.97"/>
    <n v="14"/>
    <n v="19"/>
    <n v="14"/>
    <x v="529"/>
    <n v="9.3979999999999997"/>
    <x v="10"/>
    <s v="Lucknow"/>
    <n v="0"/>
    <x v="1"/>
    <n v="1"/>
    <n v="0"/>
    <s v="Vehicle Breakdown"/>
    <n v="1848.21"/>
    <n v="3"/>
    <n v="1.8"/>
    <n v="16.257999999999999"/>
    <x v="1"/>
    <x v="1"/>
    <x v="1"/>
    <m/>
    <m/>
    <m/>
  </r>
  <r>
    <d v="2024-11-27T00:00:00"/>
    <d v="1899-12-30T16:12:07"/>
    <x v="124"/>
    <d v="1899-12-30T03:34:09"/>
    <n v="16"/>
    <n v="555.9"/>
    <n v="4043.41"/>
    <s v="2a9d4b23-d134-488e-bd73-97cc369664e3"/>
    <x v="1"/>
    <s v="f6e5ddf5-5283-4574-a4c4-e66c9223969e"/>
    <s v="Furniture"/>
    <x v="2"/>
    <x v="2"/>
    <x v="0"/>
    <x v="1"/>
    <n v="1"/>
    <n v="365.7"/>
    <n v="1088.24"/>
    <n v="39"/>
    <n v="11"/>
    <n v="35"/>
    <x v="1042"/>
    <n v="4.6395999999999997"/>
    <x v="9"/>
    <s v="Ludhiana"/>
    <n v="1"/>
    <x v="0"/>
    <n v="0"/>
    <n v="1"/>
    <s v="Other Issue"/>
    <n v="1301.52"/>
    <n v="3"/>
    <n v="4.4000000000000004"/>
    <n v="7.7295999999999996"/>
    <x v="1"/>
    <x v="0"/>
    <x v="0"/>
    <n v="3988.87"/>
    <n v="29.53"/>
    <n v="28.95"/>
  </r>
  <r>
    <d v="2024-09-27T00:00:00"/>
    <d v="1899-12-30T15:49:14"/>
    <x v="70"/>
    <d v="1899-12-30T05:29:53"/>
    <n v="7"/>
    <n v="673.46"/>
    <n v="742.17"/>
    <s v="81c01840-51e8-4a75-8b68-d0cfb050e5a4"/>
    <x v="1"/>
    <s v="3e639640-51c6-4045-b9b7-b0fb494d59d0"/>
    <s v="Restaurant"/>
    <x v="3"/>
    <x v="0"/>
    <x v="5"/>
    <x v="7"/>
    <n v="9"/>
    <n v="45.02"/>
    <n v="4830.32"/>
    <n v="9"/>
    <n v="44"/>
    <n v="51"/>
    <x v="166"/>
    <n v="5.2236000000000002"/>
    <x v="0"/>
    <s v="Vadodara"/>
    <n v="0"/>
    <x v="4"/>
    <n v="1"/>
    <n v="1"/>
    <s v="Other Issue"/>
    <n v="4230.25"/>
    <n v="1.1000000000000001"/>
    <n v="1.6"/>
    <n v="12.583600000000001"/>
    <x v="0"/>
    <x v="1"/>
    <x v="1"/>
    <n v="2182.3000000000002"/>
    <n v="4.71"/>
    <n v="56.72"/>
  </r>
  <r>
    <d v="2024-10-23T00:00:00"/>
    <d v="1899-12-30T10:23:24"/>
    <x v="147"/>
    <d v="1899-12-30T15:31:14"/>
    <n v="19"/>
    <n v="1075.56"/>
    <n v="3491.39"/>
    <s v="875aea24-7ebe-4c2b-a094-1da3bd776140"/>
    <x v="1"/>
    <s v="ac09629b-c001-4f8f-be35-0114850af430"/>
    <s v="Restaurant"/>
    <x v="1"/>
    <x v="1"/>
    <x v="0"/>
    <x v="3"/>
    <n v="2"/>
    <n v="23.46"/>
    <n v="4952.3599999999997"/>
    <n v="27"/>
    <n v="41"/>
    <n v="7"/>
    <x v="588"/>
    <n v="9.3262999999999998"/>
    <x v="1"/>
    <s v="Mumbai"/>
    <n v="1"/>
    <x v="4"/>
    <n v="1"/>
    <n v="0"/>
    <s v="Customer Demand"/>
    <n v="3724.57"/>
    <n v="4.0999999999999996"/>
    <n v="1.9"/>
    <n v="10.0463"/>
    <x v="1"/>
    <x v="0"/>
    <x v="1"/>
    <n v="1393"/>
    <n v="23.87"/>
    <n v="5.87"/>
  </r>
  <r>
    <d v="2024-08-22T00:00:00"/>
    <d v="1899-12-30T12:38:32"/>
    <x v="33"/>
    <d v="1899-12-30T15:03:58"/>
    <n v="6"/>
    <n v="4181.18"/>
    <n v="2785.43"/>
    <s v="fa44fb03-b19f-48f4-9615-ff3d6667b9c9"/>
    <x v="3"/>
    <s v="62fa400d-334c-4809-ad0f-e38ad8b96b35"/>
    <s v="Furniture"/>
    <x v="2"/>
    <x v="1"/>
    <x v="1"/>
    <x v="1"/>
    <n v="6"/>
    <n v="401.69"/>
    <n v="4877.55"/>
    <n v="47"/>
    <n v="40"/>
    <n v="56"/>
    <x v="997"/>
    <n v="0.62609999999999999"/>
    <x v="13"/>
    <s v="Delhi"/>
    <n v="1"/>
    <x v="3"/>
    <n v="1"/>
    <n v="0"/>
    <s v="Customer Demand"/>
    <n v="2066.85"/>
    <n v="4.5999999999999996"/>
    <n v="2.9"/>
    <n v="8.5460999999999991"/>
    <x v="0"/>
    <x v="1"/>
    <x v="1"/>
    <m/>
    <m/>
    <m/>
  </r>
  <r>
    <d v="2024-07-06T00:00:00"/>
    <d v="1899-12-30T08:23:20"/>
    <x v="0"/>
    <d v="1899-12-30T20:53:09"/>
    <n v="1"/>
    <n v="2303.86"/>
    <n v="2682.41"/>
    <s v="02061d46-5acb-4b33-8fc3-2a5fb6abfc8c"/>
    <x v="1"/>
    <s v="d2abaa06-1f6c-4c9f-b42e-9a1535b5c43e"/>
    <s v="Electronics"/>
    <x v="1"/>
    <x v="0"/>
    <x v="5"/>
    <x v="0"/>
    <n v="8"/>
    <n v="287.29000000000002"/>
    <n v="4908.8500000000004"/>
    <n v="16"/>
    <n v="42"/>
    <n v="28"/>
    <x v="167"/>
    <n v="10.2432"/>
    <x v="7"/>
    <s v="Ahmedabad"/>
    <n v="1"/>
    <x v="4"/>
    <n v="1"/>
    <n v="0"/>
    <s v="Customer Demand"/>
    <n v="2462.64"/>
    <n v="4.4000000000000004"/>
    <n v="2.9"/>
    <n v="14.683199999999999"/>
    <x v="1"/>
    <x v="1"/>
    <x v="2"/>
    <n v="984.54"/>
    <n v="10.029999999999999"/>
    <n v="51.2"/>
  </r>
  <r>
    <d v="2024-07-14T00:00:00"/>
    <d v="1899-12-30T07:33:24"/>
    <x v="132"/>
    <d v="1899-12-30T22:01:14"/>
    <n v="12"/>
    <n v="3269.66"/>
    <n v="4028.92"/>
    <s v="115c0a1d-b92c-4323-8127-9f218b1b05dd"/>
    <x v="0"/>
    <s v="2df6bbba-8344-461e-89c1-401949223372"/>
    <s v="Restaurant"/>
    <x v="3"/>
    <x v="1"/>
    <x v="1"/>
    <x v="4"/>
    <n v="3"/>
    <n v="199.33"/>
    <n v="2835"/>
    <n v="23"/>
    <n v="84"/>
    <n v="40"/>
    <x v="739"/>
    <n v="0.72809999999999997"/>
    <x v="9"/>
    <s v="Vadodara"/>
    <n v="1"/>
    <x v="2"/>
    <n v="1"/>
    <n v="0"/>
    <s v="Customer Demand"/>
    <n v="3798.1"/>
    <n v="2.7"/>
    <n v="4.7"/>
    <n v="5.1480999999999995"/>
    <x v="1"/>
    <x v="0"/>
    <x v="3"/>
    <m/>
    <m/>
    <m/>
  </r>
  <r>
    <d v="2024-10-19T00:00:00"/>
    <d v="1899-12-30T10:34:13"/>
    <x v="83"/>
    <d v="1899-12-30T01:25:38"/>
    <n v="14"/>
    <n v="2841.32"/>
    <n v="4150.92"/>
    <s v="35b03c9e-d67e-45db-bfa9-07ae15c8be32"/>
    <x v="1"/>
    <s v="04455639-7931-4e24-91ab-4253ea2e6e66"/>
    <s v="Furniture"/>
    <x v="0"/>
    <x v="2"/>
    <x v="2"/>
    <x v="5"/>
    <n v="7"/>
    <n v="435.34"/>
    <n v="3443.23"/>
    <n v="9"/>
    <n v="85"/>
    <n v="32"/>
    <x v="677"/>
    <n v="14.445"/>
    <x v="1"/>
    <s v="Ludhiana"/>
    <n v="1"/>
    <x v="1"/>
    <n v="0"/>
    <n v="0"/>
    <s v="Vehicle Breakdown"/>
    <n v="4291.34"/>
    <n v="2"/>
    <n v="4.2"/>
    <n v="25.405000000000001"/>
    <x v="1"/>
    <x v="1"/>
    <x v="1"/>
    <n v="2232.63"/>
    <n v="20.71"/>
    <n v="43.11"/>
  </r>
  <r>
    <d v="2024-07-01T00:00:00"/>
    <d v="1899-12-30T18:21:32"/>
    <x v="93"/>
    <d v="1899-12-30T20:11:36"/>
    <n v="16"/>
    <n v="803.33"/>
    <n v="4189.5600000000004"/>
    <s v="07ddb768-3330-43cf-b2cf-7a9e16cff7b8"/>
    <x v="4"/>
    <s v="74db05b7-c090-48ca-92d1-9801fcd109aa"/>
    <s v="Restaurant"/>
    <x v="3"/>
    <x v="2"/>
    <x v="2"/>
    <x v="5"/>
    <n v="10"/>
    <n v="249.17"/>
    <n v="1657.3"/>
    <n v="11"/>
    <n v="42"/>
    <n v="6"/>
    <x v="987"/>
    <n v="1.8063"/>
    <x v="2"/>
    <s v="Surat"/>
    <n v="1"/>
    <x v="4"/>
    <n v="0"/>
    <n v="0"/>
    <s v="Customer Demand"/>
    <n v="2507.84"/>
    <n v="4.5"/>
    <n v="4.5"/>
    <n v="12.2463"/>
    <x v="0"/>
    <x v="1"/>
    <x v="3"/>
    <m/>
    <m/>
    <m/>
  </r>
  <r>
    <d v="2024-08-20T00:00:00"/>
    <d v="1899-12-30T21:54:32"/>
    <x v="49"/>
    <d v="1899-12-30T15:28:36"/>
    <n v="16"/>
    <n v="483.74"/>
    <n v="4078.3"/>
    <s v="d0bc804d-77e3-4678-b6e5-822483aba3cb"/>
    <x v="3"/>
    <s v="699d6c6c-64c5-4302-8f5a-7f694aa418a2"/>
    <s v="Electronics"/>
    <x v="1"/>
    <x v="0"/>
    <x v="4"/>
    <x v="2"/>
    <n v="2"/>
    <n v="85.65"/>
    <n v="1894.83"/>
    <n v="11"/>
    <n v="18"/>
    <n v="31"/>
    <x v="707"/>
    <n v="1.6966000000000001"/>
    <x v="2"/>
    <s v="Delhi"/>
    <n v="1"/>
    <x v="3"/>
    <n v="0"/>
    <n v="1"/>
    <s v="Customer Demand"/>
    <n v="3882.87"/>
    <n v="3.9"/>
    <n v="2.4"/>
    <n v="6.0366"/>
    <x v="0"/>
    <x v="0"/>
    <x v="3"/>
    <m/>
    <m/>
    <m/>
  </r>
  <r>
    <d v="2024-10-21T00:00:00"/>
    <d v="1899-12-30T09:35:32"/>
    <x v="99"/>
    <d v="1899-12-30T17:34:25"/>
    <n v="11"/>
    <n v="4927.92"/>
    <n v="633.70000000000005"/>
    <s v="52fe86fa-1616-4866-a36a-f4fd44d31071"/>
    <x v="1"/>
    <s v="c5cdfdda-90b4-468a-92f2-114128d95e8c"/>
    <s v="Grocery"/>
    <x v="3"/>
    <x v="2"/>
    <x v="0"/>
    <x v="0"/>
    <n v="10"/>
    <n v="101.87"/>
    <n v="1477.12"/>
    <n v="17"/>
    <n v="99"/>
    <n v="40"/>
    <x v="989"/>
    <n v="7.7233999999999998"/>
    <x v="10"/>
    <s v="Bangalore"/>
    <n v="0"/>
    <x v="4"/>
    <n v="0"/>
    <n v="1"/>
    <s v="Vehicle Breakdown"/>
    <n v="896.51"/>
    <n v="1.5"/>
    <n v="1.3"/>
    <n v="18.353400000000001"/>
    <x v="1"/>
    <x v="1"/>
    <x v="3"/>
    <n v="2112.3200000000002"/>
    <n v="11.41"/>
    <n v="6.35"/>
  </r>
  <r>
    <d v="2024-07-30T00:00:00"/>
    <d v="1899-12-30T06:10:49"/>
    <x v="72"/>
    <d v="1899-12-30T10:46:45"/>
    <n v="11"/>
    <n v="699.77"/>
    <n v="3022.25"/>
    <s v="c2e0049f-0f7e-4ed3-822a-03f4dd176c60"/>
    <x v="1"/>
    <s v="0fae1f5e-ff35-4b69-ad0e-990f25e190a4"/>
    <s v="Grocery"/>
    <x v="1"/>
    <x v="2"/>
    <x v="1"/>
    <x v="6"/>
    <n v="9"/>
    <n v="271.94"/>
    <n v="2784.73"/>
    <n v="42"/>
    <n v="71"/>
    <n v="48"/>
    <x v="944"/>
    <n v="10.2728"/>
    <x v="2"/>
    <s v="Nagpur"/>
    <n v="1"/>
    <x v="4"/>
    <n v="1"/>
    <n v="1"/>
    <s v="Vehicle Breakdown"/>
    <n v="2261.7800000000002"/>
    <n v="4.5"/>
    <n v="4.0999999999999996"/>
    <n v="15.482800000000001"/>
    <x v="1"/>
    <x v="1"/>
    <x v="1"/>
    <n v="1936.58"/>
    <n v="17.62"/>
    <n v="38.97"/>
  </r>
  <r>
    <d v="2024-08-04T00:00:00"/>
    <d v="1899-12-30T12:54:13"/>
    <x v="68"/>
    <d v="1899-12-30T22:29:51"/>
    <n v="14"/>
    <n v="583.01"/>
    <n v="3693.99"/>
    <s v="53ca4c19-5130-4766-858a-3cac22843137"/>
    <x v="1"/>
    <s v="5ebbe6ef-732c-459e-8e69-fda3121dbbd1"/>
    <s v="Grocery"/>
    <x v="2"/>
    <x v="1"/>
    <x v="5"/>
    <x v="5"/>
    <n v="5"/>
    <n v="33.4"/>
    <n v="1037.3"/>
    <n v="18"/>
    <n v="1"/>
    <n v="59"/>
    <x v="826"/>
    <n v="9.7174999999999994"/>
    <x v="14"/>
    <s v="Bangalore"/>
    <n v="0"/>
    <x v="0"/>
    <n v="0"/>
    <n v="1"/>
    <s v="Other Issue"/>
    <n v="1444.19"/>
    <n v="3.2"/>
    <n v="1.4"/>
    <n v="15.557499999999999"/>
    <x v="1"/>
    <x v="0"/>
    <x v="0"/>
    <n v="3505.72"/>
    <n v="2.69"/>
    <n v="13.25"/>
  </r>
  <r>
    <d v="2024-09-14T00:00:00"/>
    <d v="1899-12-30T01:50:20"/>
    <x v="179"/>
    <d v="1899-12-30T17:13:48"/>
    <n v="9"/>
    <n v="318.47000000000003"/>
    <n v="4505.62"/>
    <s v="a1f1f02f-7886-4f95-b061-2272d4b62694"/>
    <x v="4"/>
    <s v="ea5e535e-a234-4b6d-bbaf-64befe441f09"/>
    <s v="Furniture"/>
    <x v="2"/>
    <x v="1"/>
    <x v="2"/>
    <x v="9"/>
    <n v="8"/>
    <n v="106.98"/>
    <n v="3256.43"/>
    <n v="16"/>
    <n v="44"/>
    <n v="14"/>
    <x v="1026"/>
    <n v="9.2342999999999993"/>
    <x v="7"/>
    <s v="Hyderabad"/>
    <n v="0"/>
    <x v="0"/>
    <n v="1"/>
    <n v="1"/>
    <s v="Vehicle Breakdown"/>
    <n v="4221.7299999999996"/>
    <n v="1.3"/>
    <n v="1.1000000000000001"/>
    <n v="12.334299999999999"/>
    <x v="1"/>
    <x v="1"/>
    <x v="1"/>
    <m/>
    <m/>
    <m/>
  </r>
  <r>
    <d v="2024-07-20T00:00:00"/>
    <d v="1899-12-30T14:07:37"/>
    <x v="148"/>
    <d v="1899-12-30T14:35:53"/>
    <n v="16"/>
    <n v="1651.79"/>
    <n v="4288.97"/>
    <s v="0918b318-72d6-423a-a5c1-cce2f74ff23e"/>
    <x v="1"/>
    <s v="e8ccac15-6c59-48b8-a7eb-93d18a4a2a32"/>
    <s v="Electronics"/>
    <x v="0"/>
    <x v="2"/>
    <x v="0"/>
    <x v="2"/>
    <n v="5"/>
    <n v="88.07"/>
    <n v="1870.12"/>
    <n v="4"/>
    <n v="12"/>
    <n v="36"/>
    <x v="312"/>
    <n v="0.57420000000000004"/>
    <x v="2"/>
    <s v="Kolkata"/>
    <n v="0"/>
    <x v="0"/>
    <n v="1"/>
    <n v="1"/>
    <s v="Other Issue"/>
    <n v="1202.44"/>
    <n v="4.2"/>
    <n v="4.5999999999999996"/>
    <n v="10.8742"/>
    <x v="1"/>
    <x v="0"/>
    <x v="1"/>
    <n v="665.98"/>
    <n v="3.57"/>
    <n v="4.41"/>
  </r>
  <r>
    <d v="2024-07-03T00:00:00"/>
    <d v="1899-12-30T18:16:07"/>
    <x v="113"/>
    <d v="1899-12-30T04:28:51"/>
    <n v="15"/>
    <n v="2291.14"/>
    <n v="1683.34"/>
    <s v="754fd02e-1396-44d7-af8d-98d55c6c3142"/>
    <x v="1"/>
    <s v="d00bf7c8-8a54-4dd1-9c6a-4acb0af1b7b9"/>
    <s v="Restaurant"/>
    <x v="3"/>
    <x v="0"/>
    <x v="2"/>
    <x v="9"/>
    <n v="10"/>
    <n v="233.09"/>
    <n v="2828.81"/>
    <n v="29"/>
    <n v="67"/>
    <n v="47"/>
    <x v="46"/>
    <n v="6.0579999999999998"/>
    <x v="9"/>
    <s v="Kolkata"/>
    <n v="0"/>
    <x v="2"/>
    <n v="0"/>
    <n v="0"/>
    <s v="Customer Demand"/>
    <n v="1195.1400000000001"/>
    <n v="2.2999999999999998"/>
    <n v="2.1"/>
    <n v="8.347999999999999"/>
    <x v="1"/>
    <x v="0"/>
    <x v="0"/>
    <n v="1291.97"/>
    <n v="11.84"/>
    <n v="44.61"/>
  </r>
  <r>
    <d v="2024-12-15T00:00:00"/>
    <d v="1899-12-30T17:01:34"/>
    <x v="50"/>
    <d v="1899-12-30T21:20:59"/>
    <n v="13"/>
    <n v="4304.07"/>
    <n v="3736.95"/>
    <s v="24cbf7c7-48a9-4cbc-b41e-a578e1749e4c"/>
    <x v="4"/>
    <s v="a1a07b7a-9557-48e4-a6f7-44193c64a8cb"/>
    <s v="Restaurant"/>
    <x v="3"/>
    <x v="1"/>
    <x v="0"/>
    <x v="3"/>
    <n v="6"/>
    <n v="152.34"/>
    <n v="4057.48"/>
    <n v="43"/>
    <n v="76"/>
    <n v="18"/>
    <x v="940"/>
    <n v="14.581099999999999"/>
    <x v="13"/>
    <s v="Bangalore"/>
    <n v="1"/>
    <x v="2"/>
    <n v="1"/>
    <n v="0"/>
    <s v="Customer Demand"/>
    <n v="2815.55"/>
    <n v="2.9"/>
    <n v="1.7"/>
    <n v="21.341099999999997"/>
    <x v="0"/>
    <x v="0"/>
    <x v="3"/>
    <m/>
    <m/>
    <m/>
  </r>
  <r>
    <d v="2024-11-08T00:00:00"/>
    <d v="1899-12-30T19:01:13"/>
    <x v="182"/>
    <d v="1899-12-30T21:09:30"/>
    <n v="4"/>
    <n v="1757.46"/>
    <n v="3970.56"/>
    <s v="b0cf5435-808b-45a6-89a4-2459b6de253f"/>
    <x v="1"/>
    <s v="6feaaf54-3ea2-43d9-b08b-7c85a5c88ff5"/>
    <s v="Electronics"/>
    <x v="3"/>
    <x v="2"/>
    <x v="1"/>
    <x v="1"/>
    <n v="9"/>
    <n v="20.27"/>
    <n v="3337.04"/>
    <n v="5"/>
    <n v="96"/>
    <n v="57"/>
    <x v="983"/>
    <n v="3.4020000000000001"/>
    <x v="6"/>
    <s v="Nashik"/>
    <n v="0"/>
    <x v="2"/>
    <n v="1"/>
    <n v="1"/>
    <s v="Customer Demand"/>
    <n v="1706.08"/>
    <n v="4.7"/>
    <n v="4.4000000000000004"/>
    <n v="12.952000000000002"/>
    <x v="1"/>
    <x v="1"/>
    <x v="3"/>
    <n v="4636.1400000000003"/>
    <n v="24.98"/>
    <n v="54.65"/>
  </r>
  <r>
    <d v="2024-08-17T00:00:00"/>
    <d v="1899-12-30T10:20:18"/>
    <x v="123"/>
    <d v="1899-12-30T02:19:39"/>
    <n v="14"/>
    <n v="2730.7"/>
    <n v="3548.09"/>
    <s v="d2c1e421-f2c5-47f5-af72-f68013b71eca"/>
    <x v="1"/>
    <s v="5aa483a4-1879-4289-bc8c-0a35c6b1f9d1"/>
    <s v="Electronics"/>
    <x v="1"/>
    <x v="1"/>
    <x v="5"/>
    <x v="6"/>
    <n v="10"/>
    <n v="440.04"/>
    <n v="1205.58"/>
    <n v="34"/>
    <n v="30"/>
    <n v="43"/>
    <x v="751"/>
    <n v="4.0663999999999998"/>
    <x v="0"/>
    <s v="Bangalore"/>
    <n v="0"/>
    <x v="1"/>
    <n v="0"/>
    <n v="1"/>
    <s v="Vehicle Breakdown"/>
    <n v="2281.2399999999998"/>
    <n v="1.8"/>
    <n v="2"/>
    <n v="4.6863999999999999"/>
    <x v="1"/>
    <x v="0"/>
    <x v="3"/>
    <n v="1083.05"/>
    <n v="3.97"/>
    <n v="15.13"/>
  </r>
  <r>
    <d v="2024-07-09T00:00:00"/>
    <d v="1899-12-30T18:22:02"/>
    <x v="35"/>
    <d v="1899-12-30T16:26:34"/>
    <n v="16"/>
    <n v="4250.09"/>
    <n v="1519.99"/>
    <s v="979c9f68-6993-4c5e-b8b3-06db33f39ae1"/>
    <x v="1"/>
    <s v="b912aff3-a844-406b-8303-d63bc43211b0"/>
    <s v="Electronics"/>
    <x v="2"/>
    <x v="1"/>
    <x v="0"/>
    <x v="7"/>
    <n v="4"/>
    <n v="442.99"/>
    <n v="2102.7800000000002"/>
    <n v="37"/>
    <n v="85"/>
    <n v="39"/>
    <x v="777"/>
    <n v="10.7399"/>
    <x v="14"/>
    <s v="Nashik"/>
    <n v="1"/>
    <x v="1"/>
    <n v="0"/>
    <n v="1"/>
    <s v="Customer Demand"/>
    <n v="171.89"/>
    <n v="1.7"/>
    <n v="1.6"/>
    <n v="13.889900000000001"/>
    <x v="1"/>
    <x v="0"/>
    <x v="1"/>
    <n v="4234.49"/>
    <n v="24.52"/>
    <n v="2.5099999999999998"/>
  </r>
  <r>
    <d v="2024-10-05T00:00:00"/>
    <d v="1899-12-30T22:21:18"/>
    <x v="71"/>
    <d v="1899-12-30T14:27:44"/>
    <n v="20"/>
    <n v="3643.2"/>
    <n v="4415.87"/>
    <s v="098898fe-8d89-4872-9fa4-12ec67a08972"/>
    <x v="4"/>
    <s v="c8ee5c3a-6283-40b9-8b80-16e15108bc9e"/>
    <s v="Grocery"/>
    <x v="2"/>
    <x v="2"/>
    <x v="2"/>
    <x v="2"/>
    <n v="7"/>
    <n v="364.14"/>
    <n v="4846.75"/>
    <n v="13"/>
    <n v="73"/>
    <n v="15"/>
    <x v="753"/>
    <n v="14.2239"/>
    <x v="10"/>
    <s v="Delhi"/>
    <n v="0"/>
    <x v="1"/>
    <n v="1"/>
    <n v="1"/>
    <s v="Vehicle Breakdown"/>
    <n v="2880.12"/>
    <n v="3"/>
    <n v="4.4000000000000004"/>
    <n v="16.9739"/>
    <x v="1"/>
    <x v="1"/>
    <x v="0"/>
    <m/>
    <m/>
    <m/>
  </r>
  <r>
    <d v="2024-07-08T00:00:00"/>
    <d v="1899-12-30T08:17:28"/>
    <x v="149"/>
    <d v="1899-12-30T01:14:24"/>
    <n v="3"/>
    <n v="688.65"/>
    <n v="3681.47"/>
    <s v="76def7ea-c554-4b01-a63a-a5ab8e826371"/>
    <x v="0"/>
    <s v="53d34cb7-8a3e-4def-a4b1-c032b823a20e"/>
    <s v="Grocery"/>
    <x v="3"/>
    <x v="1"/>
    <x v="0"/>
    <x v="9"/>
    <n v="1"/>
    <n v="328.4"/>
    <n v="3692.62"/>
    <n v="49"/>
    <n v="78"/>
    <n v="23"/>
    <x v="525"/>
    <n v="2.8308"/>
    <x v="10"/>
    <s v="Vadodara"/>
    <n v="1"/>
    <x v="2"/>
    <n v="0"/>
    <n v="1"/>
    <s v="Other Issue"/>
    <n v="970.82"/>
    <n v="4"/>
    <n v="1.6"/>
    <n v="13.5908"/>
    <x v="0"/>
    <x v="1"/>
    <x v="0"/>
    <m/>
    <m/>
    <m/>
  </r>
  <r>
    <d v="2024-07-29T00:00:00"/>
    <d v="1899-12-30T12:39:18"/>
    <x v="13"/>
    <d v="1899-12-30T07:26:43"/>
    <n v="19"/>
    <n v="4920.0200000000004"/>
    <n v="1717.33"/>
    <s v="1a5aad4c-430e-4a59-be05-8b8b53ca6da7"/>
    <x v="0"/>
    <s v="9827be2e-7571-464e-bb72-402f5947a07a"/>
    <s v="Furniture"/>
    <x v="2"/>
    <x v="0"/>
    <x v="2"/>
    <x v="2"/>
    <n v="6"/>
    <n v="364.86"/>
    <n v="916.26"/>
    <n v="28"/>
    <n v="87"/>
    <n v="57"/>
    <x v="966"/>
    <n v="11.5871"/>
    <x v="3"/>
    <s v="Hyderabad"/>
    <n v="1"/>
    <x v="1"/>
    <n v="1"/>
    <n v="0"/>
    <s v="Customer Demand"/>
    <n v="621.51"/>
    <n v="4.8"/>
    <n v="1.6"/>
    <n v="14.0471"/>
    <x v="0"/>
    <x v="1"/>
    <x v="3"/>
    <m/>
    <m/>
    <m/>
  </r>
  <r>
    <d v="2024-07-01T00:00:00"/>
    <d v="1899-12-30T05:16:39"/>
    <x v="78"/>
    <d v="1899-12-30T21:34:44"/>
    <n v="8"/>
    <n v="508.71"/>
    <n v="761.73"/>
    <s v="531eb288-4950-4798-8b45-6074486d9a15"/>
    <x v="1"/>
    <s v="a1f30f85-51bf-417b-8093-57ce7836b922"/>
    <s v="Electronics"/>
    <x v="3"/>
    <x v="2"/>
    <x v="5"/>
    <x v="2"/>
    <n v="3"/>
    <n v="334.02"/>
    <n v="742.4"/>
    <n v="46"/>
    <n v="5"/>
    <n v="30"/>
    <x v="318"/>
    <n v="7.6807999999999996"/>
    <x v="0"/>
    <s v="Ahmedabad"/>
    <n v="0"/>
    <x v="0"/>
    <n v="0"/>
    <n v="1"/>
    <s v="Other Issue"/>
    <n v="1432.35"/>
    <n v="3.1"/>
    <n v="4.5"/>
    <n v="11.8508"/>
    <x v="0"/>
    <x v="1"/>
    <x v="3"/>
    <n v="4710.72"/>
    <n v="20.63"/>
    <n v="11.32"/>
  </r>
  <r>
    <d v="2024-08-07T00:00:00"/>
    <d v="1899-12-30T13:50:40"/>
    <x v="75"/>
    <d v="1899-12-30T08:00:30"/>
    <n v="14"/>
    <n v="1697.15"/>
    <n v="1405.63"/>
    <s v="68074a1c-a7df-4ecd-bc6a-5cdadba84fff"/>
    <x v="1"/>
    <s v="f27416ca-dce7-414f-a2a5-cf7fbca6be05"/>
    <s v="Electronics"/>
    <x v="2"/>
    <x v="2"/>
    <x v="0"/>
    <x v="9"/>
    <n v="6"/>
    <n v="454.7"/>
    <n v="2623.5"/>
    <n v="32"/>
    <n v="88"/>
    <n v="7"/>
    <x v="412"/>
    <n v="14.904299999999999"/>
    <x v="9"/>
    <s v="Hyderabad"/>
    <n v="0"/>
    <x v="4"/>
    <n v="1"/>
    <n v="0"/>
    <s v="Customer Demand"/>
    <n v="2251.66"/>
    <n v="1.7"/>
    <n v="1.1000000000000001"/>
    <n v="18.824300000000001"/>
    <x v="0"/>
    <x v="0"/>
    <x v="2"/>
    <n v="3520.48"/>
    <n v="10.82"/>
    <n v="43.48"/>
  </r>
  <r>
    <d v="2024-09-22T00:00:00"/>
    <d v="1899-12-30T05:05:23"/>
    <x v="119"/>
    <d v="1899-12-30T03:42:03"/>
    <n v="19"/>
    <n v="1018.76"/>
    <n v="3111.83"/>
    <s v="030183b4-1e8a-496b-a5ba-8ceb5992b1b9"/>
    <x v="1"/>
    <s v="28890a64-11c6-42ea-8276-cb7203879f7d"/>
    <s v="Electronics"/>
    <x v="3"/>
    <x v="0"/>
    <x v="0"/>
    <x v="5"/>
    <n v="4"/>
    <n v="29.44"/>
    <n v="3512.22"/>
    <n v="11"/>
    <n v="23"/>
    <n v="42"/>
    <x v="232"/>
    <n v="10.389699999999999"/>
    <x v="12"/>
    <s v="Ludhiana"/>
    <n v="0"/>
    <x v="1"/>
    <n v="0"/>
    <n v="1"/>
    <s v="Customer Demand"/>
    <n v="1757.94"/>
    <n v="1.6"/>
    <n v="2.2999999999999998"/>
    <n v="16.009699999999999"/>
    <x v="0"/>
    <x v="0"/>
    <x v="3"/>
    <n v="1544.55"/>
    <n v="9.5399999999999991"/>
    <n v="36.85"/>
  </r>
  <r>
    <d v="2024-12-21T00:00:00"/>
    <d v="1899-12-30T03:26:28"/>
    <x v="164"/>
    <d v="1899-12-30T20:08:06"/>
    <n v="10"/>
    <n v="4639.51"/>
    <n v="3447.93"/>
    <s v="ea05423e-4ff1-4205-a759-8ab5a5f4cf90"/>
    <x v="3"/>
    <s v="2c465fb5-31fa-4693-aea9-909538092a81"/>
    <s v="Electronics"/>
    <x v="2"/>
    <x v="1"/>
    <x v="4"/>
    <x v="4"/>
    <n v="5"/>
    <n v="359.78"/>
    <n v="3436.42"/>
    <n v="36"/>
    <n v="15"/>
    <n v="31"/>
    <x v="625"/>
    <n v="14.4223"/>
    <x v="10"/>
    <s v="Nashik"/>
    <n v="1"/>
    <x v="2"/>
    <n v="0"/>
    <n v="1"/>
    <s v="Other Issue"/>
    <n v="1835.93"/>
    <n v="1.9"/>
    <n v="2.2000000000000002"/>
    <n v="17.362300000000001"/>
    <x v="0"/>
    <x v="1"/>
    <x v="1"/>
    <m/>
    <m/>
    <m/>
  </r>
  <r>
    <d v="2024-10-27T00:00:00"/>
    <d v="1899-12-30T00:29:19"/>
    <x v="44"/>
    <d v="1899-12-30T04:33:10"/>
    <n v="20"/>
    <n v="3747.22"/>
    <n v="4246.41"/>
    <s v="c72e4cbb-3a94-4942-b54f-91294cd01399"/>
    <x v="2"/>
    <s v="e84ee749-a91b-412c-8633-4e50bd6edc2b"/>
    <s v="Electronics"/>
    <x v="3"/>
    <x v="0"/>
    <x v="2"/>
    <x v="2"/>
    <n v="1"/>
    <n v="421.69"/>
    <n v="4230.2299999999996"/>
    <n v="33"/>
    <n v="47"/>
    <n v="60"/>
    <x v="107"/>
    <n v="7.0495999999999999"/>
    <x v="13"/>
    <s v="Mumbai"/>
    <n v="0"/>
    <x v="3"/>
    <n v="1"/>
    <n v="1"/>
    <s v="Vehicle Breakdown"/>
    <n v="497.42"/>
    <n v="2.6"/>
    <n v="3.7"/>
    <n v="8.8995999999999995"/>
    <x v="1"/>
    <x v="1"/>
    <x v="3"/>
    <m/>
    <m/>
    <m/>
  </r>
  <r>
    <d v="2024-11-20T00:00:00"/>
    <d v="1899-12-30T02:21:53"/>
    <x v="35"/>
    <d v="1899-12-30T16:39:02"/>
    <n v="18"/>
    <n v="3600.14"/>
    <n v="3054.79"/>
    <s v="36eb74ca-141f-460e-9136-c93666802417"/>
    <x v="3"/>
    <s v="df26e4c5-01e5-4a44-a120-4f25fb672dfb"/>
    <s v="Electronics"/>
    <x v="2"/>
    <x v="1"/>
    <x v="3"/>
    <x v="7"/>
    <n v="6"/>
    <n v="337.43"/>
    <n v="2175.7199999999998"/>
    <n v="14"/>
    <n v="45"/>
    <n v="5"/>
    <x v="810"/>
    <n v="5.2691999999999997"/>
    <x v="8"/>
    <s v="Delhi"/>
    <n v="0"/>
    <x v="2"/>
    <n v="1"/>
    <n v="0"/>
    <s v="Customer Demand"/>
    <n v="1463"/>
    <n v="3.6"/>
    <n v="1.6"/>
    <n v="6.6391999999999998"/>
    <x v="0"/>
    <x v="0"/>
    <x v="3"/>
    <m/>
    <m/>
    <m/>
  </r>
  <r>
    <d v="2024-09-03T00:00:00"/>
    <d v="1899-12-30T00:42:45"/>
    <x v="53"/>
    <d v="1899-12-30T18:25:43"/>
    <n v="10"/>
    <n v="832.02"/>
    <n v="4400.54"/>
    <s v="c6daaa16-881a-4ae4-82e7-e9e865ee5226"/>
    <x v="3"/>
    <s v="284154ea-4af8-40d5-b802-80459a35818d"/>
    <s v="Electronics"/>
    <x v="0"/>
    <x v="2"/>
    <x v="2"/>
    <x v="4"/>
    <n v="8"/>
    <n v="211.83"/>
    <n v="1977.12"/>
    <n v="20"/>
    <n v="53"/>
    <n v="52"/>
    <x v="266"/>
    <n v="14.444900000000001"/>
    <x v="0"/>
    <s v="Delhi"/>
    <n v="0"/>
    <x v="0"/>
    <n v="0"/>
    <n v="1"/>
    <s v="Vehicle Breakdown"/>
    <n v="2820.95"/>
    <n v="2.1"/>
    <n v="4"/>
    <n v="25.7349"/>
    <x v="0"/>
    <x v="1"/>
    <x v="3"/>
    <m/>
    <m/>
    <m/>
  </r>
  <r>
    <d v="2024-08-10T00:00:00"/>
    <d v="1899-12-30T14:26:21"/>
    <x v="141"/>
    <d v="1899-12-30T05:05:56"/>
    <n v="20"/>
    <n v="4624.1000000000004"/>
    <n v="1212.98"/>
    <s v="d8265d34-e85f-4081-a538-27dbce2ec577"/>
    <x v="0"/>
    <s v="2d83186a-efa8-471f-af69-e7a06552b81f"/>
    <s v="Restaurant"/>
    <x v="2"/>
    <x v="0"/>
    <x v="3"/>
    <x v="6"/>
    <n v="8"/>
    <n v="337.79"/>
    <n v="4713.34"/>
    <n v="39"/>
    <n v="63"/>
    <n v="36"/>
    <x v="377"/>
    <n v="1.4248000000000001"/>
    <x v="5"/>
    <s v="Delhi"/>
    <n v="0"/>
    <x v="3"/>
    <n v="1"/>
    <n v="0"/>
    <s v="Vehicle Breakdown"/>
    <n v="472.27"/>
    <n v="3"/>
    <n v="2"/>
    <n v="9.0548000000000002"/>
    <x v="0"/>
    <x v="0"/>
    <x v="0"/>
    <m/>
    <m/>
    <m/>
  </r>
  <r>
    <d v="2024-10-02T00:00:00"/>
    <d v="1899-12-30T06:43:46"/>
    <x v="13"/>
    <d v="1899-12-30T17:58:25"/>
    <n v="2"/>
    <n v="428.2"/>
    <n v="3269.04"/>
    <s v="ee4e7729-85fb-4b88-a093-77dfc11d0fb8"/>
    <x v="1"/>
    <s v="10e0045c-1cf8-4067-b6b0-be653c089161"/>
    <s v="Grocery"/>
    <x v="3"/>
    <x v="1"/>
    <x v="1"/>
    <x v="8"/>
    <n v="1"/>
    <n v="87.9"/>
    <n v="4710.67"/>
    <n v="12"/>
    <n v="57"/>
    <n v="20"/>
    <x v="663"/>
    <n v="5.8533999999999997"/>
    <x v="12"/>
    <s v="Mumbai"/>
    <n v="1"/>
    <x v="3"/>
    <n v="0"/>
    <n v="1"/>
    <s v="Customer Demand"/>
    <n v="535.19000000000005"/>
    <n v="4.7"/>
    <n v="1.3"/>
    <n v="11.163399999999999"/>
    <x v="0"/>
    <x v="0"/>
    <x v="0"/>
    <n v="1562.16"/>
    <n v="21.99"/>
    <n v="3.75"/>
  </r>
  <r>
    <d v="2024-12-02T00:00:00"/>
    <d v="1899-12-30T15:36:12"/>
    <x v="97"/>
    <d v="1899-12-30T10:29:34"/>
    <n v="13"/>
    <n v="613.83000000000004"/>
    <n v="4448.21"/>
    <s v="fca65e02-6272-4967-8c79-9560a41c753f"/>
    <x v="0"/>
    <s v="f1a00d1a-5b7a-459c-a6c8-387996e2b821"/>
    <s v="Restaurant"/>
    <x v="3"/>
    <x v="0"/>
    <x v="0"/>
    <x v="5"/>
    <n v="7"/>
    <n v="460.3"/>
    <n v="4979.32"/>
    <n v="29"/>
    <n v="3"/>
    <n v="54"/>
    <x v="607"/>
    <n v="2.7343999999999999"/>
    <x v="3"/>
    <s v="Hyderabad"/>
    <n v="1"/>
    <x v="0"/>
    <n v="1"/>
    <n v="0"/>
    <s v="Vehicle Breakdown"/>
    <n v="2438.31"/>
    <n v="3"/>
    <n v="3.7"/>
    <n v="10.9344"/>
    <x v="0"/>
    <x v="1"/>
    <x v="0"/>
    <m/>
    <m/>
    <m/>
  </r>
  <r>
    <d v="2024-12-24T00:00:00"/>
    <d v="1899-12-30T04:24:48"/>
    <x v="175"/>
    <d v="1899-12-30T18:46:14"/>
    <n v="6"/>
    <n v="4163.8500000000004"/>
    <n v="1878.4"/>
    <s v="04b281da-7648-48b2-af6e-b72f10145115"/>
    <x v="1"/>
    <s v="e91b7b8e-aa16-4daa-8139-3634c35b133b"/>
    <s v="Furniture"/>
    <x v="1"/>
    <x v="0"/>
    <x v="2"/>
    <x v="0"/>
    <n v="8"/>
    <n v="343.62"/>
    <n v="3831.91"/>
    <n v="25"/>
    <n v="5"/>
    <n v="7"/>
    <x v="467"/>
    <n v="3.0703"/>
    <x v="7"/>
    <s v="Ludhiana"/>
    <n v="1"/>
    <x v="1"/>
    <n v="0"/>
    <n v="1"/>
    <s v="Customer Demand"/>
    <n v="4432.8900000000003"/>
    <n v="2.5"/>
    <n v="4.2"/>
    <n v="8.7103000000000002"/>
    <x v="1"/>
    <x v="1"/>
    <x v="3"/>
    <n v="1871.35"/>
    <n v="18.89"/>
    <n v="36.11"/>
  </r>
  <r>
    <d v="2024-12-21T00:00:00"/>
    <d v="1899-12-30T21:30:36"/>
    <x v="18"/>
    <d v="1899-12-30T00:18:35"/>
    <n v="15"/>
    <n v="2880.75"/>
    <n v="1039.6600000000001"/>
    <s v="135a5159-4938-4574-9a1d-8b05230ea7b7"/>
    <x v="1"/>
    <s v="ac2f2d34-b8fa-4183-a112-ed3662d76075"/>
    <s v="Furniture"/>
    <x v="0"/>
    <x v="0"/>
    <x v="2"/>
    <x v="5"/>
    <n v="10"/>
    <n v="314.69"/>
    <n v="3466.48"/>
    <n v="4"/>
    <n v="30"/>
    <n v="24"/>
    <x v="593"/>
    <n v="7.8287000000000004"/>
    <x v="4"/>
    <s v="Chennai"/>
    <n v="1"/>
    <x v="4"/>
    <n v="0"/>
    <n v="0"/>
    <s v="Other Issue"/>
    <n v="3198.79"/>
    <n v="1.4"/>
    <n v="2.8"/>
    <n v="9.5487000000000002"/>
    <x v="0"/>
    <x v="0"/>
    <x v="3"/>
    <n v="4299.59"/>
    <n v="2.34"/>
    <n v="42.14"/>
  </r>
  <r>
    <d v="2024-08-30T00:00:00"/>
    <d v="1899-12-30T19:25:13"/>
    <x v="102"/>
    <d v="1899-12-30T17:55:49"/>
    <n v="8"/>
    <n v="3905.69"/>
    <n v="862.37"/>
    <s v="d37ed487-3260-4e60-8188-6fdc394f4cce"/>
    <x v="0"/>
    <s v="07197883-0bad-475d-8a9d-a6553568c557"/>
    <s v="Electronics"/>
    <x v="0"/>
    <x v="2"/>
    <x v="5"/>
    <x v="7"/>
    <n v="6"/>
    <n v="478.17"/>
    <n v="2392.84"/>
    <n v="40"/>
    <n v="91"/>
    <n v="33"/>
    <x v="619"/>
    <n v="13.8865"/>
    <x v="4"/>
    <s v="Chennai"/>
    <n v="1"/>
    <x v="2"/>
    <n v="0"/>
    <n v="1"/>
    <s v="Customer Demand"/>
    <n v="540.98"/>
    <n v="3.2"/>
    <n v="1.2"/>
    <n v="15.9765"/>
    <x v="0"/>
    <x v="1"/>
    <x v="3"/>
    <m/>
    <m/>
    <m/>
  </r>
  <r>
    <d v="2024-09-07T00:00:00"/>
    <d v="1899-12-30T13:18:10"/>
    <x v="16"/>
    <d v="1899-12-30T14:56:21"/>
    <n v="19"/>
    <n v="4690.76"/>
    <n v="4894.2700000000004"/>
    <s v="cb5a2ab7-0b8b-40dd-a016-8b938a3d096a"/>
    <x v="1"/>
    <s v="6fedc384-9ea8-4088-b9c9-744412455e4c"/>
    <s v="Grocery"/>
    <x v="0"/>
    <x v="2"/>
    <x v="0"/>
    <x v="1"/>
    <n v="9"/>
    <n v="196.58"/>
    <n v="4904.63"/>
    <n v="34"/>
    <n v="5"/>
    <n v="8"/>
    <x v="537"/>
    <n v="8.4222999999999999"/>
    <x v="2"/>
    <s v="Nashik"/>
    <n v="1"/>
    <x v="0"/>
    <n v="0"/>
    <n v="1"/>
    <s v="Customer Demand"/>
    <n v="1894.5"/>
    <n v="1.7"/>
    <n v="2.6"/>
    <n v="14.452300000000001"/>
    <x v="1"/>
    <x v="0"/>
    <x v="3"/>
    <n v="4602.8"/>
    <n v="21.42"/>
    <n v="41.96"/>
  </r>
  <r>
    <d v="2024-09-17T00:00:00"/>
    <d v="1899-12-30T18:06:09"/>
    <x v="179"/>
    <d v="1899-12-30T10:18:19"/>
    <n v="16"/>
    <n v="4253.1899999999996"/>
    <n v="1535.38"/>
    <s v="76236436-c59d-411a-92af-0e9ebc6d612c"/>
    <x v="1"/>
    <s v="5e0ad5b6-5dad-4a53-86a9-efcb365bf25e"/>
    <s v="Grocery"/>
    <x v="1"/>
    <x v="1"/>
    <x v="0"/>
    <x v="5"/>
    <n v="3"/>
    <n v="362.13"/>
    <n v="3140.94"/>
    <n v="46"/>
    <n v="45"/>
    <n v="32"/>
    <x v="219"/>
    <n v="11.409700000000001"/>
    <x v="12"/>
    <s v="Pune"/>
    <n v="0"/>
    <x v="2"/>
    <n v="1"/>
    <n v="0"/>
    <s v="Customer Demand"/>
    <n v="4115.7"/>
    <n v="3"/>
    <n v="3.3"/>
    <n v="21.409700000000001"/>
    <x v="0"/>
    <x v="0"/>
    <x v="3"/>
    <n v="2456.9699999999998"/>
    <n v="2.8"/>
    <n v="53.39"/>
  </r>
  <r>
    <d v="2024-09-06T00:00:00"/>
    <d v="1899-12-30T07:04:56"/>
    <x v="4"/>
    <d v="1899-12-30T16:51:34"/>
    <n v="9"/>
    <n v="3906.34"/>
    <n v="4104.8100000000004"/>
    <s v="09ae214c-b514-49fe-9df5-c0f5cd280daf"/>
    <x v="1"/>
    <s v="09e3a6cf-f87a-45e9-b403-d29e6183eda7"/>
    <s v="Furniture"/>
    <x v="3"/>
    <x v="0"/>
    <x v="1"/>
    <x v="7"/>
    <n v="1"/>
    <n v="173.79"/>
    <n v="4974.45"/>
    <n v="45"/>
    <n v="18"/>
    <n v="8"/>
    <x v="942"/>
    <n v="6.0197000000000003"/>
    <x v="3"/>
    <s v="Kolkata"/>
    <n v="0"/>
    <x v="4"/>
    <n v="1"/>
    <n v="1"/>
    <s v="Customer Demand"/>
    <n v="655.49"/>
    <n v="1.1000000000000001"/>
    <n v="3.6"/>
    <n v="17.0197"/>
    <x v="0"/>
    <x v="0"/>
    <x v="3"/>
    <n v="1939.81"/>
    <n v="2.2400000000000002"/>
    <n v="37.9"/>
  </r>
  <r>
    <d v="2024-12-15T00:00:00"/>
    <d v="1899-12-30T00:06:45"/>
    <x v="177"/>
    <d v="1899-12-30T01:59:59"/>
    <n v="8"/>
    <n v="4212.37"/>
    <n v="1686.88"/>
    <s v="ff869908-647e-47d0-b5b2-6a3fe7233c0a"/>
    <x v="1"/>
    <s v="9c846d39-e29a-457d-ae5f-2dcbb527c5b4"/>
    <s v="Restaurant"/>
    <x v="1"/>
    <x v="1"/>
    <x v="0"/>
    <x v="7"/>
    <n v="3"/>
    <n v="41.16"/>
    <n v="1772.7"/>
    <n v="30"/>
    <n v="95"/>
    <n v="32"/>
    <x v="309"/>
    <n v="11.7982"/>
    <x v="2"/>
    <s v="Jaipur"/>
    <n v="1"/>
    <x v="4"/>
    <n v="0"/>
    <n v="1"/>
    <s v="Vehicle Breakdown"/>
    <n v="1087.0899999999999"/>
    <n v="2.7"/>
    <n v="1.9"/>
    <n v="22.1782"/>
    <x v="1"/>
    <x v="0"/>
    <x v="3"/>
    <n v="1017.94"/>
    <n v="26.46"/>
    <n v="33.81"/>
  </r>
  <r>
    <d v="2024-12-26T00:00:00"/>
    <d v="1899-12-30T18:55:09"/>
    <x v="164"/>
    <d v="1899-12-30T12:30:16"/>
    <n v="9"/>
    <n v="4263.7"/>
    <n v="2960.97"/>
    <s v="d1322669-198c-49a3-b333-4f8bf440f35b"/>
    <x v="1"/>
    <s v="f128b93b-985e-4b1e-8b93-64eaa0f49512"/>
    <s v="Grocery"/>
    <x v="1"/>
    <x v="0"/>
    <x v="2"/>
    <x v="4"/>
    <n v="5"/>
    <n v="175.56"/>
    <n v="4043.43"/>
    <n v="11"/>
    <n v="2"/>
    <n v="6"/>
    <x v="4"/>
    <n v="6.6345000000000001"/>
    <x v="1"/>
    <s v="Nagpur"/>
    <n v="1"/>
    <x v="0"/>
    <n v="0"/>
    <n v="0"/>
    <s v="Customer Demand"/>
    <n v="4569.42"/>
    <n v="1.6"/>
    <n v="2.4"/>
    <n v="13.704499999999999"/>
    <x v="1"/>
    <x v="0"/>
    <x v="0"/>
    <n v="2958.85"/>
    <n v="13"/>
    <n v="2.5499999999999998"/>
  </r>
  <r>
    <d v="2024-10-05T00:00:00"/>
    <d v="1899-12-30T15:18:47"/>
    <x v="58"/>
    <d v="1899-12-30T12:20:41"/>
    <n v="17"/>
    <n v="478.63"/>
    <n v="2042.83"/>
    <s v="6d158697-b5be-4779-845f-4d729d33d55e"/>
    <x v="1"/>
    <s v="c1c2892c-0816-4d51-b41e-6aa70f0d4e2d"/>
    <s v="Furniture"/>
    <x v="0"/>
    <x v="2"/>
    <x v="1"/>
    <x v="8"/>
    <n v="5"/>
    <n v="101.52"/>
    <n v="4837.41"/>
    <n v="39"/>
    <n v="21"/>
    <n v="56"/>
    <x v="826"/>
    <n v="11.225199999999999"/>
    <x v="12"/>
    <s v="Pune"/>
    <n v="1"/>
    <x v="4"/>
    <n v="0"/>
    <n v="0"/>
    <s v="Customer Demand"/>
    <n v="1665.07"/>
    <n v="3.2"/>
    <n v="1.7"/>
    <n v="17.065199999999997"/>
    <x v="0"/>
    <x v="1"/>
    <x v="3"/>
    <n v="2020.78"/>
    <n v="18.87"/>
    <n v="47.56"/>
  </r>
  <r>
    <d v="2024-11-06T00:00:00"/>
    <d v="1899-12-30T13:42:39"/>
    <x v="41"/>
    <d v="1899-12-30T07:44:10"/>
    <n v="16"/>
    <n v="2273.5700000000002"/>
    <n v="4260.93"/>
    <s v="3dc26dfc-1a62-44a0-a73d-d91b4d50fbd2"/>
    <x v="1"/>
    <s v="3e2f95a8-1731-4887-843d-8b671a8d9b67"/>
    <s v="Electronics"/>
    <x v="2"/>
    <x v="1"/>
    <x v="1"/>
    <x v="6"/>
    <n v="6"/>
    <n v="160.13999999999999"/>
    <n v="4228.21"/>
    <n v="10"/>
    <n v="43"/>
    <n v="13"/>
    <x v="856"/>
    <n v="7.5871000000000004"/>
    <x v="10"/>
    <s v="Pune"/>
    <n v="1"/>
    <x v="0"/>
    <n v="1"/>
    <n v="1"/>
    <s v="Other Issue"/>
    <n v="2359.7399999999998"/>
    <n v="1.1000000000000001"/>
    <n v="1.7"/>
    <n v="9.7271000000000001"/>
    <x v="0"/>
    <x v="0"/>
    <x v="3"/>
    <n v="4629.46"/>
    <n v="17.440000000000001"/>
    <n v="17.2"/>
  </r>
  <r>
    <d v="2024-08-26T00:00:00"/>
    <d v="1899-12-30T23:32:10"/>
    <x v="122"/>
    <d v="1899-12-30T21:13:32"/>
    <n v="2"/>
    <n v="2368.1799999999998"/>
    <n v="1746.17"/>
    <s v="7b21df3c-44f2-4f8b-8f2a-3d4089663877"/>
    <x v="1"/>
    <s v="3d2dd0ab-3408-4660-8f1c-f9ef406b553a"/>
    <s v="Grocery"/>
    <x v="3"/>
    <x v="0"/>
    <x v="3"/>
    <x v="4"/>
    <n v="5"/>
    <n v="208.34"/>
    <n v="2113.94"/>
    <n v="20"/>
    <n v="32"/>
    <n v="45"/>
    <x v="739"/>
    <n v="4.7813999999999997"/>
    <x v="6"/>
    <s v="Chennai"/>
    <n v="1"/>
    <x v="4"/>
    <n v="1"/>
    <n v="0"/>
    <s v="Customer Demand"/>
    <n v="2536.5500000000002"/>
    <n v="3.7"/>
    <n v="2.2999999999999998"/>
    <n v="9.2013999999999996"/>
    <x v="1"/>
    <x v="0"/>
    <x v="0"/>
    <n v="1566.18"/>
    <n v="24.83"/>
    <n v="26.1"/>
  </r>
  <r>
    <d v="2024-07-13T00:00:00"/>
    <d v="1899-12-30T04:15:31"/>
    <x v="54"/>
    <d v="1899-12-30T17:38:24"/>
    <n v="11"/>
    <n v="1907.6"/>
    <n v="4908.04"/>
    <s v="1dade1f9-b0e8-44c3-b2fa-6416d2fd5ccc"/>
    <x v="1"/>
    <s v="127c34e6-25b0-49ce-824a-8b600974e4d2"/>
    <s v="Grocery"/>
    <x v="0"/>
    <x v="0"/>
    <x v="2"/>
    <x v="4"/>
    <n v="6"/>
    <n v="96.89"/>
    <n v="4136.1000000000004"/>
    <n v="12"/>
    <n v="34"/>
    <n v="46"/>
    <x v="772"/>
    <n v="6.0160999999999998"/>
    <x v="3"/>
    <s v="Pune"/>
    <n v="0"/>
    <x v="3"/>
    <n v="0"/>
    <n v="1"/>
    <s v="Other Issue"/>
    <n v="2965.73"/>
    <n v="2.9"/>
    <n v="1.9"/>
    <n v="15.136099999999999"/>
    <x v="1"/>
    <x v="0"/>
    <x v="0"/>
    <n v="3228.13"/>
    <n v="7.16"/>
    <n v="31.6"/>
  </r>
  <r>
    <d v="2024-07-10T00:00:00"/>
    <d v="1899-12-30T05:12:31"/>
    <x v="81"/>
    <d v="1899-12-30T17:46:24"/>
    <n v="6"/>
    <n v="1311.18"/>
    <n v="4637.51"/>
    <s v="e3b2e832-3be3-4022-aa54-018fdbf9552f"/>
    <x v="1"/>
    <s v="a7b20036-5594-4d3c-81ab-fd0b124cc686"/>
    <s v="Electronics"/>
    <x v="1"/>
    <x v="0"/>
    <x v="0"/>
    <x v="5"/>
    <n v="10"/>
    <n v="58.24"/>
    <n v="1451.61"/>
    <n v="8"/>
    <n v="87"/>
    <n v="59"/>
    <x v="220"/>
    <n v="4.2900999999999998"/>
    <x v="10"/>
    <s v="Delhi"/>
    <n v="1"/>
    <x v="1"/>
    <n v="0"/>
    <n v="1"/>
    <s v="Vehicle Breakdown"/>
    <n v="2709.4"/>
    <n v="2.1"/>
    <n v="4.8"/>
    <n v="15.740099999999998"/>
    <x v="0"/>
    <x v="1"/>
    <x v="0"/>
    <n v="3823.72"/>
    <n v="18.309999999999999"/>
    <n v="32.89"/>
  </r>
  <r>
    <d v="2024-07-22T00:00:00"/>
    <d v="1899-12-30T07:05:00"/>
    <x v="20"/>
    <d v="1899-12-30T23:31:22"/>
    <n v="13"/>
    <n v="2531.4699999999998"/>
    <n v="908.15"/>
    <s v="2c5b4341-2de3-4fb7-953a-fd5fb131d62a"/>
    <x v="1"/>
    <s v="79efe072-531f-438d-9b2a-6de416d71674"/>
    <s v="Grocery"/>
    <x v="2"/>
    <x v="1"/>
    <x v="5"/>
    <x v="0"/>
    <n v="1"/>
    <n v="384.86"/>
    <n v="2626.3"/>
    <n v="3"/>
    <n v="63"/>
    <n v="12"/>
    <x v="1027"/>
    <n v="13.294"/>
    <x v="3"/>
    <s v="Lucknow"/>
    <n v="1"/>
    <x v="3"/>
    <n v="0"/>
    <n v="1"/>
    <s v="Other Issue"/>
    <n v="3850.82"/>
    <n v="2.4"/>
    <n v="3.9"/>
    <n v="23.143999999999998"/>
    <x v="0"/>
    <x v="0"/>
    <x v="3"/>
    <n v="4559.67"/>
    <n v="4.83"/>
    <n v="21.91"/>
  </r>
  <r>
    <d v="2024-12-05T00:00:00"/>
    <d v="1899-12-30T06:23:46"/>
    <x v="39"/>
    <d v="1899-12-30T07:03:27"/>
    <n v="1"/>
    <n v="1621.37"/>
    <n v="2630.3"/>
    <s v="f0e65fc2-cd88-4b82-8d37-1e8923a6e133"/>
    <x v="1"/>
    <s v="97fd46a8-26f1-4f7b-bcdf-f3a89fafa6ac"/>
    <s v="Furniture"/>
    <x v="1"/>
    <x v="2"/>
    <x v="1"/>
    <x v="7"/>
    <n v="8"/>
    <n v="18.03"/>
    <n v="1204.76"/>
    <n v="10"/>
    <n v="100"/>
    <n v="44"/>
    <x v="425"/>
    <n v="14.6486"/>
    <x v="10"/>
    <s v="Delhi"/>
    <n v="1"/>
    <x v="2"/>
    <n v="1"/>
    <n v="1"/>
    <s v="Other Issue"/>
    <n v="2933.89"/>
    <n v="1.2"/>
    <n v="3.9"/>
    <n v="21.958600000000001"/>
    <x v="0"/>
    <x v="1"/>
    <x v="3"/>
    <n v="1908.69"/>
    <n v="4.1100000000000003"/>
    <n v="33.24"/>
  </r>
  <r>
    <d v="2024-12-15T00:00:00"/>
    <d v="1899-12-30T17:53:55"/>
    <x v="122"/>
    <d v="1899-12-30T04:22:54"/>
    <n v="13"/>
    <n v="923.44"/>
    <n v="4431.58"/>
    <s v="dbdcf390-3f33-4325-9cc7-91fe8a4119f7"/>
    <x v="2"/>
    <s v="469b6e28-c47f-4d5a-9f21-7933b838db00"/>
    <s v="Grocery"/>
    <x v="3"/>
    <x v="0"/>
    <x v="2"/>
    <x v="5"/>
    <n v="7"/>
    <n v="389.75"/>
    <n v="3231.59"/>
    <n v="31"/>
    <n v="6"/>
    <n v="45"/>
    <x v="560"/>
    <n v="7.3880999999999997"/>
    <x v="10"/>
    <s v="Nashik"/>
    <n v="1"/>
    <x v="0"/>
    <n v="0"/>
    <n v="1"/>
    <s v="Vehicle Breakdown"/>
    <n v="1519.2"/>
    <n v="4.5"/>
    <n v="2.5"/>
    <n v="17.248100000000001"/>
    <x v="1"/>
    <x v="1"/>
    <x v="3"/>
    <m/>
    <m/>
    <m/>
  </r>
  <r>
    <d v="2024-09-11T00:00:00"/>
    <d v="1899-12-30T01:31:53"/>
    <x v="149"/>
    <d v="1899-12-30T04:07:27"/>
    <n v="13"/>
    <n v="1589.77"/>
    <n v="1233.77"/>
    <s v="ab0b9f95-3c8a-4023-b674-06256f8ca472"/>
    <x v="1"/>
    <s v="10c97c92-3cf9-4f0e-ba96-bd369607d32d"/>
    <s v="Grocery"/>
    <x v="1"/>
    <x v="2"/>
    <x v="1"/>
    <x v="6"/>
    <n v="7"/>
    <n v="335.94"/>
    <n v="3726.75"/>
    <n v="11"/>
    <n v="89"/>
    <n v="45"/>
    <x v="1056"/>
    <n v="13.7088"/>
    <x v="5"/>
    <s v="Mumbai"/>
    <n v="0"/>
    <x v="1"/>
    <n v="0"/>
    <n v="0"/>
    <s v="Vehicle Breakdown"/>
    <n v="235.92"/>
    <n v="2.4"/>
    <n v="2.9"/>
    <n v="20.1388"/>
    <x v="1"/>
    <x v="1"/>
    <x v="0"/>
    <n v="2448.37"/>
    <n v="29.68"/>
    <n v="17.79"/>
  </r>
  <r>
    <d v="2024-09-30T00:00:00"/>
    <d v="1899-12-30T05:01:55"/>
    <x v="144"/>
    <d v="1899-12-30T18:38:10"/>
    <n v="9"/>
    <n v="4447.97"/>
    <n v="3815.23"/>
    <s v="b989a1f9-e17d-4f5a-9d3b-5a71290bb592"/>
    <x v="2"/>
    <s v="9e1f63da-b4ba-426e-ac4b-cc5e2b184d9c"/>
    <s v="Electronics"/>
    <x v="2"/>
    <x v="2"/>
    <x v="1"/>
    <x v="6"/>
    <n v="6"/>
    <n v="385.95"/>
    <n v="1943.58"/>
    <n v="24"/>
    <n v="6"/>
    <n v="24"/>
    <x v="999"/>
    <n v="4.6745000000000001"/>
    <x v="3"/>
    <s v="Pune"/>
    <n v="1"/>
    <x v="1"/>
    <n v="1"/>
    <n v="1"/>
    <s v="Customer Demand"/>
    <n v="4958.8900000000003"/>
    <n v="4.3"/>
    <n v="4.8"/>
    <n v="5.6944999999999997"/>
    <x v="0"/>
    <x v="0"/>
    <x v="3"/>
    <m/>
    <m/>
    <m/>
  </r>
  <r>
    <d v="2024-07-17T00:00:00"/>
    <d v="1899-12-30T21:04:58"/>
    <x v="101"/>
    <d v="1899-12-30T15:42:08"/>
    <n v="1"/>
    <n v="3968.76"/>
    <n v="3691.58"/>
    <s v="2f026e09-7dd4-4aa5-b0e8-da76058fa796"/>
    <x v="1"/>
    <s v="28e308dd-13ee-41c1-b0ca-6a5b7ba684e3"/>
    <s v="Electronics"/>
    <x v="2"/>
    <x v="1"/>
    <x v="4"/>
    <x v="5"/>
    <n v="1"/>
    <n v="26.48"/>
    <n v="975.12"/>
    <n v="11"/>
    <n v="28"/>
    <n v="38"/>
    <x v="1138"/>
    <n v="11.6511"/>
    <x v="4"/>
    <s v="Nagpur"/>
    <n v="1"/>
    <x v="1"/>
    <n v="0"/>
    <n v="0"/>
    <s v="Customer Demand"/>
    <n v="1123.33"/>
    <n v="4.2"/>
    <n v="1.6"/>
    <n v="22.331099999999999"/>
    <x v="1"/>
    <x v="0"/>
    <x v="1"/>
    <n v="162.78"/>
    <n v="23.69"/>
    <n v="48.17"/>
  </r>
  <r>
    <d v="2024-07-25T00:00:00"/>
    <d v="1899-12-30T00:29:55"/>
    <x v="161"/>
    <d v="1899-12-30T10:39:34"/>
    <n v="3"/>
    <n v="3533.1"/>
    <n v="2257.71"/>
    <s v="c097dd9f-f300-44bd-a91a-d9520631cd9b"/>
    <x v="1"/>
    <s v="861c5b70-1e7d-428e-879e-90f58bff05b0"/>
    <s v="Grocery"/>
    <x v="3"/>
    <x v="0"/>
    <x v="2"/>
    <x v="2"/>
    <n v="10"/>
    <n v="270.27999999999997"/>
    <n v="3488.45"/>
    <n v="18"/>
    <n v="31"/>
    <n v="7"/>
    <x v="627"/>
    <n v="9.6717999999999993"/>
    <x v="1"/>
    <s v="Bangalore"/>
    <n v="1"/>
    <x v="3"/>
    <n v="0"/>
    <n v="1"/>
    <s v="Customer Demand"/>
    <n v="4699.34"/>
    <n v="1.1000000000000001"/>
    <n v="2.9"/>
    <n v="14.271799999999999"/>
    <x v="1"/>
    <x v="0"/>
    <x v="0"/>
    <n v="4940.53"/>
    <n v="14.06"/>
    <n v="50.4"/>
  </r>
  <r>
    <d v="2024-07-23T00:00:00"/>
    <d v="1899-12-30T08:06:40"/>
    <x v="55"/>
    <d v="1899-12-30T11:17:49"/>
    <n v="9"/>
    <n v="4399.5"/>
    <n v="2211.0300000000002"/>
    <s v="ccb83b9f-9da8-47a3-a1bc-3adb86482480"/>
    <x v="1"/>
    <s v="6224799d-0655-42ef-8bfb-604f2aeba351"/>
    <s v="Grocery"/>
    <x v="3"/>
    <x v="0"/>
    <x v="3"/>
    <x v="0"/>
    <n v="8"/>
    <n v="271.81"/>
    <n v="735.53"/>
    <n v="50"/>
    <n v="59"/>
    <n v="50"/>
    <x v="164"/>
    <n v="1.1369"/>
    <x v="9"/>
    <s v="Delhi"/>
    <n v="0"/>
    <x v="4"/>
    <n v="0"/>
    <n v="1"/>
    <s v="Other Issue"/>
    <n v="557.64"/>
    <n v="4.8"/>
    <n v="4.3"/>
    <n v="8.6469000000000005"/>
    <x v="1"/>
    <x v="0"/>
    <x v="0"/>
    <n v="3423.13"/>
    <n v="24.76"/>
    <n v="32.450000000000003"/>
  </r>
  <r>
    <d v="2024-08-20T00:00:00"/>
    <d v="1899-12-30T15:55:40"/>
    <x v="37"/>
    <d v="1899-12-30T08:20:09"/>
    <n v="13"/>
    <n v="3113.05"/>
    <n v="3922.16"/>
    <s v="f521ee52-f8ce-4466-af34-12805188e4c1"/>
    <x v="4"/>
    <s v="4f339a22-aedf-4e4b-9e65-1e981e837114"/>
    <s v="Electronics"/>
    <x v="1"/>
    <x v="0"/>
    <x v="4"/>
    <x v="6"/>
    <n v="3"/>
    <n v="151.41"/>
    <n v="3217.12"/>
    <n v="6"/>
    <n v="65"/>
    <n v="41"/>
    <x v="512"/>
    <n v="6.5495000000000001"/>
    <x v="12"/>
    <s v="Nagpur"/>
    <n v="1"/>
    <x v="2"/>
    <n v="0"/>
    <n v="0"/>
    <s v="Other Issue"/>
    <n v="1427.35"/>
    <n v="4"/>
    <n v="1.5"/>
    <n v="16.029499999999999"/>
    <x v="1"/>
    <x v="1"/>
    <x v="3"/>
    <m/>
    <m/>
    <m/>
  </r>
  <r>
    <d v="2024-07-17T00:00:00"/>
    <d v="1899-12-30T20:34:58"/>
    <x v="87"/>
    <d v="1899-12-30T12:24:49"/>
    <n v="18"/>
    <n v="3451.99"/>
    <n v="2900.62"/>
    <s v="39e19feb-55a1-43ad-a98f-665b7461cfcc"/>
    <x v="4"/>
    <s v="75cf4a8f-d078-4f74-9819-41d031a85c2c"/>
    <s v="Grocery"/>
    <x v="0"/>
    <x v="2"/>
    <x v="2"/>
    <x v="6"/>
    <n v="2"/>
    <n v="107.01"/>
    <n v="2783.53"/>
    <n v="15"/>
    <n v="16"/>
    <n v="5"/>
    <x v="292"/>
    <n v="4.8659999999999997"/>
    <x v="8"/>
    <s v="Lucknow"/>
    <n v="1"/>
    <x v="1"/>
    <n v="0"/>
    <n v="1"/>
    <s v="Other Issue"/>
    <n v="3589.92"/>
    <n v="2.6"/>
    <n v="1.6"/>
    <n v="13.045999999999999"/>
    <x v="0"/>
    <x v="1"/>
    <x v="1"/>
    <m/>
    <m/>
    <m/>
  </r>
  <r>
    <d v="2024-07-31T00:00:00"/>
    <d v="1899-12-30T06:43:14"/>
    <x v="149"/>
    <d v="1899-12-30T08:09:41"/>
    <n v="13"/>
    <n v="3053.46"/>
    <n v="3817.43"/>
    <s v="b7bd31e8-b0bd-4d63-b681-d15620af8f28"/>
    <x v="4"/>
    <s v="e3066e0f-b0b4-479a-8b4a-5f9c53b7e1fd"/>
    <s v="Grocery"/>
    <x v="3"/>
    <x v="1"/>
    <x v="2"/>
    <x v="1"/>
    <n v="7"/>
    <n v="496.26"/>
    <n v="1407.9"/>
    <n v="5"/>
    <n v="57"/>
    <n v="49"/>
    <x v="1021"/>
    <n v="10.808299999999999"/>
    <x v="12"/>
    <s v="Jaipur"/>
    <n v="0"/>
    <x v="2"/>
    <n v="1"/>
    <n v="0"/>
    <s v="Vehicle Breakdown"/>
    <n v="3529.87"/>
    <n v="2.5"/>
    <n v="4.5"/>
    <n v="21.9483"/>
    <x v="1"/>
    <x v="1"/>
    <x v="3"/>
    <m/>
    <m/>
    <m/>
  </r>
  <r>
    <d v="2024-09-30T00:00:00"/>
    <d v="1899-12-30T22:42:43"/>
    <x v="146"/>
    <d v="1899-12-30T16:19:38"/>
    <n v="9"/>
    <n v="231.33"/>
    <n v="2746.63"/>
    <s v="9488860d-7193-4ad8-8c69-703842284558"/>
    <x v="1"/>
    <s v="69f9681c-192c-411d-8aaa-439e32214e03"/>
    <s v="Furniture"/>
    <x v="0"/>
    <x v="0"/>
    <x v="2"/>
    <x v="1"/>
    <n v="2"/>
    <n v="366.02"/>
    <n v="1222.6099999999999"/>
    <n v="21"/>
    <n v="6"/>
    <n v="43"/>
    <x v="305"/>
    <n v="9.6691000000000003"/>
    <x v="7"/>
    <s v="Pune"/>
    <n v="1"/>
    <x v="4"/>
    <n v="0"/>
    <n v="0"/>
    <s v="Other Issue"/>
    <n v="693.01"/>
    <n v="4.7"/>
    <n v="2.8"/>
    <n v="13.4291"/>
    <x v="0"/>
    <x v="0"/>
    <x v="0"/>
    <n v="4711.3"/>
    <n v="16.350000000000001"/>
    <n v="33.11"/>
  </r>
  <r>
    <d v="2024-10-16T00:00:00"/>
    <d v="1899-12-30T01:52:08"/>
    <x v="60"/>
    <d v="1899-12-30T01:08:48"/>
    <n v="11"/>
    <n v="4232.91"/>
    <n v="3328.54"/>
    <s v="902799af-b99c-46f1-9ee3-7f937a3e7813"/>
    <x v="2"/>
    <s v="ddafc493-db15-4d1a-92ec-ce08bc404d6c"/>
    <s v="Restaurant"/>
    <x v="1"/>
    <x v="2"/>
    <x v="2"/>
    <x v="8"/>
    <n v="9"/>
    <n v="127.25"/>
    <n v="1887.09"/>
    <n v="31"/>
    <n v="84"/>
    <n v="12"/>
    <x v="1154"/>
    <n v="11.6221"/>
    <x v="1"/>
    <s v="Kolkata"/>
    <n v="0"/>
    <x v="1"/>
    <n v="0"/>
    <n v="1"/>
    <s v="Other Issue"/>
    <n v="4257.1899999999996"/>
    <n v="2.2000000000000002"/>
    <n v="4.8"/>
    <n v="14.2821"/>
    <x v="0"/>
    <x v="1"/>
    <x v="0"/>
    <m/>
    <m/>
    <m/>
  </r>
  <r>
    <d v="2024-09-07T00:00:00"/>
    <d v="1899-12-30T21:09:54"/>
    <x v="139"/>
    <d v="1899-12-30T18:22:39"/>
    <n v="11"/>
    <n v="3335.11"/>
    <n v="4009.71"/>
    <s v="a3dfd146-a932-46bf-b284-68e89d783d53"/>
    <x v="3"/>
    <s v="0fc71cc1-d02c-4bca-96b0-94ac237b046b"/>
    <s v="Furniture"/>
    <x v="3"/>
    <x v="0"/>
    <x v="2"/>
    <x v="7"/>
    <n v="10"/>
    <n v="79.650000000000006"/>
    <n v="3542.15"/>
    <n v="10"/>
    <n v="66"/>
    <n v="52"/>
    <x v="802"/>
    <n v="3.9754999999999998"/>
    <x v="9"/>
    <s v="Chennai"/>
    <n v="1"/>
    <x v="3"/>
    <n v="0"/>
    <n v="1"/>
    <s v="Vehicle Breakdown"/>
    <n v="1720.93"/>
    <n v="2.4"/>
    <n v="3.1"/>
    <n v="5.4654999999999996"/>
    <x v="1"/>
    <x v="0"/>
    <x v="1"/>
    <m/>
    <m/>
    <m/>
  </r>
  <r>
    <d v="2024-12-19T00:00:00"/>
    <d v="1899-12-30T18:11:46"/>
    <x v="64"/>
    <d v="1899-12-30T14:31:07"/>
    <n v="5"/>
    <n v="3810.27"/>
    <n v="2318.83"/>
    <s v="14660120-733f-4ec7-9d88-8a8de16ea715"/>
    <x v="0"/>
    <s v="f3636461-9b63-4b3a-a396-f98fc2238da9"/>
    <s v="Furniture"/>
    <x v="0"/>
    <x v="2"/>
    <x v="3"/>
    <x v="7"/>
    <n v="10"/>
    <n v="51.17"/>
    <n v="3705.7"/>
    <n v="46"/>
    <n v="31"/>
    <n v="56"/>
    <x v="182"/>
    <n v="8.6410999999999998"/>
    <x v="11"/>
    <s v="Nagpur"/>
    <n v="1"/>
    <x v="0"/>
    <n v="0"/>
    <n v="1"/>
    <s v="Other Issue"/>
    <n v="3981.71"/>
    <n v="1.2"/>
    <n v="3.2"/>
    <n v="9.1610999999999994"/>
    <x v="1"/>
    <x v="0"/>
    <x v="0"/>
    <m/>
    <m/>
    <m/>
  </r>
  <r>
    <d v="2024-08-31T00:00:00"/>
    <d v="1899-12-30T19:36:33"/>
    <x v="24"/>
    <d v="1899-12-30T16:11:13"/>
    <n v="18"/>
    <n v="2366.91"/>
    <n v="3627"/>
    <s v="426f0a60-5379-417c-a9ba-82d63e8ff431"/>
    <x v="4"/>
    <s v="130bfdf0-1cd2-4399-ba8c-c3a8418a927f"/>
    <s v="Furniture"/>
    <x v="1"/>
    <x v="1"/>
    <x v="1"/>
    <x v="4"/>
    <n v="5"/>
    <n v="275.61"/>
    <n v="3305.14"/>
    <n v="32"/>
    <n v="20"/>
    <n v="26"/>
    <x v="1124"/>
    <n v="4.7721"/>
    <x v="4"/>
    <s v="Chennai"/>
    <n v="0"/>
    <x v="2"/>
    <n v="0"/>
    <n v="1"/>
    <s v="Other Issue"/>
    <n v="3387.42"/>
    <n v="5"/>
    <n v="3.6"/>
    <n v="8.2421000000000006"/>
    <x v="0"/>
    <x v="1"/>
    <x v="1"/>
    <m/>
    <m/>
    <m/>
  </r>
  <r>
    <d v="2024-12-27T00:00:00"/>
    <d v="1899-12-30T23:37:10"/>
    <x v="114"/>
    <d v="1899-12-30T15:44:03"/>
    <n v="6"/>
    <n v="4241.67"/>
    <n v="4791.08"/>
    <s v="b8d849e0-d61e-465c-bbc3-1c99473a1991"/>
    <x v="2"/>
    <s v="abf20c83-95c6-4cf6-b441-00acca6ecc62"/>
    <s v="Furniture"/>
    <x v="1"/>
    <x v="1"/>
    <x v="4"/>
    <x v="7"/>
    <n v="1"/>
    <n v="312.24"/>
    <n v="4689.78"/>
    <n v="21"/>
    <n v="87"/>
    <n v="55"/>
    <x v="870"/>
    <n v="1.143"/>
    <x v="8"/>
    <s v="Vadodara"/>
    <n v="1"/>
    <x v="3"/>
    <n v="1"/>
    <n v="1"/>
    <s v="Customer Demand"/>
    <n v="1079.8"/>
    <n v="2.8"/>
    <n v="4"/>
    <n v="8.2029999999999994"/>
    <x v="0"/>
    <x v="1"/>
    <x v="0"/>
    <m/>
    <m/>
    <m/>
  </r>
  <r>
    <d v="2024-11-26T00:00:00"/>
    <d v="1899-12-30T17:20:22"/>
    <x v="9"/>
    <d v="1899-12-30T17:11:00"/>
    <n v="11"/>
    <n v="4666.28"/>
    <n v="3495.7"/>
    <s v="09d03fcc-8eef-4319-8bcb-80819269affd"/>
    <x v="1"/>
    <s v="208cc2ae-b828-4649-9681-1446c7ba6ea2"/>
    <s v="Restaurant"/>
    <x v="0"/>
    <x v="1"/>
    <x v="1"/>
    <x v="9"/>
    <n v="6"/>
    <n v="448.41"/>
    <n v="2356.52"/>
    <n v="49"/>
    <n v="42"/>
    <n v="39"/>
    <x v="166"/>
    <n v="13.6129"/>
    <x v="13"/>
    <s v="Kolkata"/>
    <n v="0"/>
    <x v="1"/>
    <n v="0"/>
    <n v="1"/>
    <s v="Other Issue"/>
    <n v="4856.4399999999996"/>
    <n v="3.7"/>
    <n v="2.9"/>
    <n v="20.972899999999999"/>
    <x v="0"/>
    <x v="1"/>
    <x v="0"/>
    <n v="3574.71"/>
    <n v="28.33"/>
    <n v="26.38"/>
  </r>
  <r>
    <d v="2024-11-19T00:00:00"/>
    <d v="1899-12-30T00:37:17"/>
    <x v="98"/>
    <d v="1899-12-30T04:42:53"/>
    <n v="17"/>
    <n v="4412.05"/>
    <n v="4968.91"/>
    <s v="db428d9c-70a5-4056-8b88-90630de98493"/>
    <x v="1"/>
    <s v="811bec26-7c7e-4031-856f-bc4926096994"/>
    <s v="Grocery"/>
    <x v="3"/>
    <x v="0"/>
    <x v="2"/>
    <x v="8"/>
    <n v="3"/>
    <n v="276.12"/>
    <n v="1497.52"/>
    <n v="15"/>
    <n v="74"/>
    <n v="48"/>
    <x v="1007"/>
    <n v="14.9773"/>
    <x v="6"/>
    <s v="Chennai"/>
    <n v="1"/>
    <x v="0"/>
    <n v="0"/>
    <n v="0"/>
    <s v="Customer Demand"/>
    <n v="4594.7"/>
    <n v="2.6"/>
    <n v="2.6"/>
    <n v="17.447299999999998"/>
    <x v="0"/>
    <x v="1"/>
    <x v="2"/>
    <n v="4372.4399999999996"/>
    <n v="15.86"/>
    <n v="36.07"/>
  </r>
  <r>
    <d v="2024-09-13T00:00:00"/>
    <d v="1899-12-30T12:23:08"/>
    <x v="46"/>
    <d v="1899-12-30T21:22:07"/>
    <n v="6"/>
    <n v="3684.41"/>
    <n v="1613.44"/>
    <s v="552757f0-6854-4bc3-86d1-f0a3f504e58a"/>
    <x v="1"/>
    <s v="1ac822cc-84d9-48f8-8651-67143425843d"/>
    <s v="Grocery"/>
    <x v="0"/>
    <x v="2"/>
    <x v="1"/>
    <x v="7"/>
    <n v="2"/>
    <n v="437.07"/>
    <n v="2441.67"/>
    <n v="50"/>
    <n v="72"/>
    <n v="34"/>
    <x v="314"/>
    <n v="0.73770000000000002"/>
    <x v="13"/>
    <s v="Nagpur"/>
    <n v="0"/>
    <x v="3"/>
    <n v="1"/>
    <n v="1"/>
    <s v="Other Issue"/>
    <n v="1184.04"/>
    <n v="3.4"/>
    <n v="3.8"/>
    <n v="4.5076999999999998"/>
    <x v="0"/>
    <x v="1"/>
    <x v="0"/>
    <n v="4902.24"/>
    <n v="16.149999999999999"/>
    <n v="52.18"/>
  </r>
  <r>
    <d v="2024-08-25T00:00:00"/>
    <d v="1899-12-30T18:32:35"/>
    <x v="116"/>
    <d v="1899-12-30T07:18:40"/>
    <n v="1"/>
    <n v="187.76"/>
    <n v="3786.23"/>
    <s v="43a6a81e-1f3a-4449-a916-3fbb46b0b1f7"/>
    <x v="1"/>
    <s v="80d2079e-3a46-4d47-a1c3-dd0fc9c8551b"/>
    <s v="Furniture"/>
    <x v="3"/>
    <x v="2"/>
    <x v="1"/>
    <x v="6"/>
    <n v="7"/>
    <n v="72.25"/>
    <n v="710.19"/>
    <n v="37"/>
    <n v="31"/>
    <n v="44"/>
    <x v="129"/>
    <n v="3.9788000000000001"/>
    <x v="6"/>
    <s v="Ahmedabad"/>
    <n v="1"/>
    <x v="2"/>
    <n v="0"/>
    <n v="1"/>
    <s v="Other Issue"/>
    <n v="3132.6"/>
    <n v="4.2"/>
    <n v="3.8"/>
    <n v="7.1088000000000005"/>
    <x v="1"/>
    <x v="0"/>
    <x v="0"/>
    <n v="4991.03"/>
    <n v="27.61"/>
    <n v="17.55"/>
  </r>
  <r>
    <d v="2024-08-21T00:00:00"/>
    <d v="1899-12-30T06:15:12"/>
    <x v="14"/>
    <d v="1899-12-30T04:30:56"/>
    <n v="1"/>
    <n v="2431.39"/>
    <n v="967.66"/>
    <s v="6280d656-ff68-4c25-ba24-d37c426e021f"/>
    <x v="1"/>
    <s v="79a1b25a-e0d5-45da-a46b-459ec2f3fcdb"/>
    <s v="Electronics"/>
    <x v="0"/>
    <x v="0"/>
    <x v="0"/>
    <x v="7"/>
    <n v="8"/>
    <n v="470.99"/>
    <n v="2873.18"/>
    <n v="37"/>
    <n v="81"/>
    <n v="40"/>
    <x v="539"/>
    <n v="8.1434999999999995"/>
    <x v="8"/>
    <s v="Jaipur"/>
    <n v="0"/>
    <x v="1"/>
    <n v="0"/>
    <n v="1"/>
    <s v="Customer Demand"/>
    <n v="2617.85"/>
    <n v="1.3"/>
    <n v="1.4"/>
    <n v="19.483499999999999"/>
    <x v="1"/>
    <x v="1"/>
    <x v="3"/>
    <n v="2066.0700000000002"/>
    <n v="3.95"/>
    <n v="43.37"/>
  </r>
  <r>
    <d v="2024-10-14T00:00:00"/>
    <d v="1899-12-30T15:28:45"/>
    <x v="60"/>
    <d v="1899-12-30T22:51:08"/>
    <n v="17"/>
    <n v="4147.9399999999996"/>
    <n v="3446.72"/>
    <s v="497c0ff3-9300-4538-acd5-23b74783d5c5"/>
    <x v="0"/>
    <s v="ef6b7444-9af5-423e-8f19-072df6e340c3"/>
    <s v="Restaurant"/>
    <x v="3"/>
    <x v="0"/>
    <x v="0"/>
    <x v="7"/>
    <n v="1"/>
    <n v="141.46"/>
    <n v="3171.36"/>
    <n v="31"/>
    <n v="81"/>
    <n v="30"/>
    <x v="1117"/>
    <n v="3.1541000000000001"/>
    <x v="10"/>
    <s v="Delhi"/>
    <n v="0"/>
    <x v="3"/>
    <n v="0"/>
    <n v="1"/>
    <s v="Other Issue"/>
    <n v="387.32"/>
    <n v="3.5"/>
    <n v="3.3"/>
    <n v="11.1241"/>
    <x v="1"/>
    <x v="1"/>
    <x v="3"/>
    <m/>
    <m/>
    <m/>
  </r>
  <r>
    <d v="2024-10-01T00:00:00"/>
    <d v="1899-12-30T02:57:52"/>
    <x v="142"/>
    <d v="1899-12-30T02:24:11"/>
    <n v="8"/>
    <n v="2245.75"/>
    <n v="4138.17"/>
    <s v="f0a1d861-f475-49fd-8396-ac817445fe79"/>
    <x v="4"/>
    <s v="2762cac0-9d84-412c-be27-8e7fee46e0a3"/>
    <s v="Electronics"/>
    <x v="0"/>
    <x v="0"/>
    <x v="4"/>
    <x v="1"/>
    <n v="6"/>
    <n v="215.73"/>
    <n v="3353.34"/>
    <n v="30"/>
    <n v="83"/>
    <n v="35"/>
    <x v="878"/>
    <n v="9.2402999999999995"/>
    <x v="5"/>
    <s v="Chennai"/>
    <n v="1"/>
    <x v="3"/>
    <n v="0"/>
    <n v="0"/>
    <s v="Vehicle Breakdown"/>
    <n v="3222.85"/>
    <n v="3.6"/>
    <n v="2.2000000000000002"/>
    <n v="19.530299999999997"/>
    <x v="0"/>
    <x v="1"/>
    <x v="3"/>
    <m/>
    <m/>
    <m/>
  </r>
  <r>
    <d v="2024-09-07T00:00:00"/>
    <d v="1899-12-30T17:27:23"/>
    <x v="87"/>
    <d v="1899-12-30T19:49:24"/>
    <n v="17"/>
    <n v="1015.9"/>
    <n v="1100.5"/>
    <s v="79576009-0519-4e5d-aa82-d7a73454053b"/>
    <x v="0"/>
    <s v="d9cf8b51-13aa-49f7-a6ae-2d9110010dc4"/>
    <s v="Restaurant"/>
    <x v="2"/>
    <x v="2"/>
    <x v="2"/>
    <x v="3"/>
    <n v="10"/>
    <n v="265.39999999999998"/>
    <n v="3701.77"/>
    <n v="11"/>
    <n v="20"/>
    <n v="10"/>
    <x v="800"/>
    <n v="13.3263"/>
    <x v="2"/>
    <s v="Nagpur"/>
    <n v="1"/>
    <x v="1"/>
    <n v="1"/>
    <n v="1"/>
    <s v="Vehicle Breakdown"/>
    <n v="1340.93"/>
    <n v="1.4"/>
    <n v="1.5"/>
    <n v="15.5863"/>
    <x v="1"/>
    <x v="1"/>
    <x v="3"/>
    <m/>
    <m/>
    <m/>
  </r>
  <r>
    <d v="2024-09-30T00:00:00"/>
    <d v="1899-12-30T04:02:56"/>
    <x v="100"/>
    <d v="1899-12-30T13:48:40"/>
    <n v="5"/>
    <n v="2769.7"/>
    <n v="1730.16"/>
    <s v="f7ce6a12-2fa2-4493-bb26-5f8670cbeb7c"/>
    <x v="2"/>
    <s v="3634902d-f641-4a03-a543-beae6b9250b7"/>
    <s v="Restaurant"/>
    <x v="0"/>
    <x v="0"/>
    <x v="5"/>
    <x v="8"/>
    <n v="8"/>
    <n v="238.33"/>
    <n v="2619.87"/>
    <n v="35"/>
    <n v="76"/>
    <n v="44"/>
    <x v="1044"/>
    <n v="11.2989"/>
    <x v="12"/>
    <s v="Hyderabad"/>
    <n v="0"/>
    <x v="0"/>
    <n v="1"/>
    <n v="0"/>
    <s v="Customer Demand"/>
    <n v="254.43"/>
    <n v="1"/>
    <n v="2"/>
    <n v="16.078900000000001"/>
    <x v="0"/>
    <x v="0"/>
    <x v="3"/>
    <m/>
    <m/>
    <m/>
  </r>
  <r>
    <d v="2024-10-03T00:00:00"/>
    <d v="1899-12-30T10:52:08"/>
    <x v="182"/>
    <d v="1899-12-30T07:01:48"/>
    <n v="12"/>
    <n v="1852.54"/>
    <n v="2630.57"/>
    <s v="631e1759-7d91-4f8b-8f6a-79c168f1d87b"/>
    <x v="2"/>
    <s v="42093d0e-bcf4-49c4-b453-128335b52c93"/>
    <s v="Grocery"/>
    <x v="1"/>
    <x v="1"/>
    <x v="3"/>
    <x v="0"/>
    <n v="8"/>
    <n v="486.1"/>
    <n v="1739.22"/>
    <n v="11"/>
    <n v="91"/>
    <n v="5"/>
    <x v="1091"/>
    <n v="14.4918"/>
    <x v="8"/>
    <s v="Pune"/>
    <n v="1"/>
    <x v="0"/>
    <n v="1"/>
    <n v="1"/>
    <s v="Customer Demand"/>
    <n v="1212.07"/>
    <n v="2.7"/>
    <n v="4.2"/>
    <n v="19.8918"/>
    <x v="1"/>
    <x v="0"/>
    <x v="0"/>
    <m/>
    <m/>
    <m/>
  </r>
  <r>
    <d v="2024-11-02T00:00:00"/>
    <d v="1899-12-30T21:05:07"/>
    <x v="138"/>
    <d v="1899-12-30T06:10:18"/>
    <n v="8"/>
    <n v="879.89"/>
    <n v="2362.13"/>
    <s v="f6dc3ba1-0e3d-4512-bfb2-2bb8b0c48792"/>
    <x v="1"/>
    <s v="dfe9b697-e5ec-4cf6-a3ad-2919b9a4c57e"/>
    <s v="Restaurant"/>
    <x v="2"/>
    <x v="2"/>
    <x v="0"/>
    <x v="7"/>
    <n v="2"/>
    <n v="345.98"/>
    <n v="2090.19"/>
    <n v="11"/>
    <n v="5"/>
    <n v="20"/>
    <x v="887"/>
    <n v="10.4716"/>
    <x v="11"/>
    <s v="Nagpur"/>
    <n v="0"/>
    <x v="0"/>
    <n v="1"/>
    <n v="0"/>
    <s v="Other Issue"/>
    <n v="2036.76"/>
    <n v="3.4"/>
    <n v="4.5"/>
    <n v="17.021599999999999"/>
    <x v="0"/>
    <x v="1"/>
    <x v="3"/>
    <n v="3196.16"/>
    <n v="14.83"/>
    <n v="46.29"/>
  </r>
  <r>
    <d v="2024-11-23T00:00:00"/>
    <d v="1899-12-30T23:07:14"/>
    <x v="154"/>
    <d v="1899-12-30T16:30:49"/>
    <n v="18"/>
    <n v="3062.54"/>
    <n v="4906.1000000000004"/>
    <s v="1f72daed-8763-4ede-8e13-a815d951bbe6"/>
    <x v="1"/>
    <s v="1af5b0d0-ed28-41d3-a886-6dc0be5b8bb8"/>
    <s v="Electronics"/>
    <x v="2"/>
    <x v="2"/>
    <x v="1"/>
    <x v="8"/>
    <n v="4"/>
    <n v="122.21"/>
    <n v="1441.2"/>
    <n v="4"/>
    <n v="68"/>
    <n v="25"/>
    <x v="138"/>
    <n v="9.8216999999999999"/>
    <x v="12"/>
    <s v="Jaipur"/>
    <n v="0"/>
    <x v="0"/>
    <n v="0"/>
    <n v="0"/>
    <s v="Vehicle Breakdown"/>
    <n v="3941.77"/>
    <n v="4.2"/>
    <n v="4.2"/>
    <n v="14.8017"/>
    <x v="0"/>
    <x v="1"/>
    <x v="1"/>
    <n v="2977.26"/>
    <n v="7.91"/>
    <n v="56.47"/>
  </r>
  <r>
    <d v="2024-11-18T00:00:00"/>
    <d v="1899-12-30T00:38:22"/>
    <x v="24"/>
    <d v="1899-12-30T16:34:51"/>
    <n v="15"/>
    <n v="4663.01"/>
    <n v="2789.06"/>
    <s v="3e1e72eb-92a5-48c0-9576-a9a9b210b747"/>
    <x v="1"/>
    <s v="3b01348c-109c-49cc-9383-b31acea6a703"/>
    <s v="Grocery"/>
    <x v="0"/>
    <x v="2"/>
    <x v="4"/>
    <x v="3"/>
    <n v="5"/>
    <n v="11.67"/>
    <n v="3012.35"/>
    <n v="22"/>
    <n v="19"/>
    <n v="53"/>
    <x v="1021"/>
    <n v="13.552300000000001"/>
    <x v="2"/>
    <s v="Surat"/>
    <n v="0"/>
    <x v="4"/>
    <n v="1"/>
    <n v="1"/>
    <s v="Vehicle Breakdown"/>
    <n v="574.29"/>
    <n v="1.7"/>
    <n v="2.6"/>
    <n v="24.692300000000003"/>
    <x v="1"/>
    <x v="1"/>
    <x v="3"/>
    <n v="4708.93"/>
    <n v="8.39"/>
    <n v="45.67"/>
  </r>
  <r>
    <d v="2024-10-12T00:00:00"/>
    <d v="1899-12-30T15:12:55"/>
    <x v="68"/>
    <d v="1899-12-30T00:42:33"/>
    <n v="19"/>
    <n v="3791.99"/>
    <n v="2530.14"/>
    <s v="25c44731-bb81-4e37-b5e5-8cbed196723e"/>
    <x v="1"/>
    <s v="77bfccd8-1e77-4489-9c66-969875b23d82"/>
    <s v="Furniture"/>
    <x v="2"/>
    <x v="2"/>
    <x v="4"/>
    <x v="9"/>
    <n v="7"/>
    <n v="172.36"/>
    <n v="1124.8499999999999"/>
    <n v="49"/>
    <n v="27"/>
    <n v="56"/>
    <x v="162"/>
    <n v="3.6101999999999999"/>
    <x v="10"/>
    <s v="Bangalore"/>
    <n v="0"/>
    <x v="0"/>
    <n v="1"/>
    <n v="0"/>
    <s v="Other Issue"/>
    <n v="1316.46"/>
    <n v="1.8"/>
    <n v="2.7"/>
    <n v="15.170200000000001"/>
    <x v="0"/>
    <x v="0"/>
    <x v="0"/>
    <n v="4881.41"/>
    <n v="22.07"/>
    <n v="26.21"/>
  </r>
  <r>
    <d v="2024-10-20T00:00:00"/>
    <d v="1899-12-30T20:13:34"/>
    <x v="26"/>
    <d v="1899-12-30T21:12:05"/>
    <n v="19"/>
    <n v="4826.04"/>
    <n v="3853.71"/>
    <s v="49c4456d-e718-48ae-87f7-88cbccf78593"/>
    <x v="3"/>
    <s v="fc26ab23-cea6-40ef-a311-79ae4836d117"/>
    <s v="Electronics"/>
    <x v="0"/>
    <x v="2"/>
    <x v="1"/>
    <x v="4"/>
    <n v="1"/>
    <n v="165.22"/>
    <n v="2714.23"/>
    <n v="36"/>
    <n v="87"/>
    <n v="45"/>
    <x v="231"/>
    <n v="5.7126000000000001"/>
    <x v="10"/>
    <s v="Chennai"/>
    <n v="1"/>
    <x v="1"/>
    <n v="0"/>
    <n v="0"/>
    <s v="Other Issue"/>
    <n v="3599.29"/>
    <n v="1.8"/>
    <n v="4.0999999999999996"/>
    <n v="14.2026"/>
    <x v="0"/>
    <x v="1"/>
    <x v="1"/>
    <m/>
    <m/>
    <m/>
  </r>
  <r>
    <d v="2024-12-16T00:00:00"/>
    <d v="1899-12-30T01:26:39"/>
    <x v="40"/>
    <d v="1899-12-30T02:48:40"/>
    <n v="7"/>
    <n v="718.44"/>
    <n v="4351.3100000000004"/>
    <s v="d01675ce-deb3-4dad-ad01-ebdbf71878b2"/>
    <x v="1"/>
    <s v="79edfa8d-d0b0-46c3-a61c-9921569c7b7e"/>
    <s v="Furniture"/>
    <x v="2"/>
    <x v="0"/>
    <x v="2"/>
    <x v="5"/>
    <n v="9"/>
    <n v="125"/>
    <n v="2554.1799999999998"/>
    <n v="27"/>
    <n v="83"/>
    <n v="12"/>
    <x v="207"/>
    <n v="1.3652"/>
    <x v="10"/>
    <s v="Chennai"/>
    <n v="1"/>
    <x v="3"/>
    <n v="0"/>
    <n v="0"/>
    <s v="Customer Demand"/>
    <n v="2980.84"/>
    <n v="3.9"/>
    <n v="1.6"/>
    <n v="5.2451999999999996"/>
    <x v="0"/>
    <x v="1"/>
    <x v="2"/>
    <n v="4719.1499999999996"/>
    <n v="13.83"/>
    <n v="17.309999999999999"/>
  </r>
  <r>
    <d v="2024-08-26T00:00:00"/>
    <d v="1899-12-30T01:47:07"/>
    <x v="123"/>
    <d v="1899-12-30T09:43:52"/>
    <n v="6"/>
    <n v="1017.92"/>
    <n v="2530.2800000000002"/>
    <s v="38ba013a-0a4c-4b58-a9b6-857a3c6ed439"/>
    <x v="1"/>
    <s v="91525f64-2890-4553-9021-73bcda99d490"/>
    <s v="Electronics"/>
    <x v="1"/>
    <x v="1"/>
    <x v="0"/>
    <x v="4"/>
    <n v="9"/>
    <n v="375.71"/>
    <n v="4728.74"/>
    <n v="4"/>
    <n v="61"/>
    <n v="32"/>
    <x v="338"/>
    <n v="10.545999999999999"/>
    <x v="11"/>
    <s v="Mumbai"/>
    <n v="0"/>
    <x v="0"/>
    <n v="0"/>
    <n v="0"/>
    <s v="Other Issue"/>
    <n v="633.42999999999995"/>
    <n v="1.1000000000000001"/>
    <n v="2.6"/>
    <n v="11.735999999999999"/>
    <x v="0"/>
    <x v="0"/>
    <x v="2"/>
    <n v="2164.17"/>
    <n v="6.23"/>
    <n v="25.66"/>
  </r>
  <r>
    <d v="2024-07-07T00:00:00"/>
    <d v="1899-12-30T10:38:20"/>
    <x v="21"/>
    <d v="1899-12-30T22:32:37"/>
    <n v="3"/>
    <n v="1287.3399999999999"/>
    <n v="1308.26"/>
    <s v="a27be808-18b0-4c13-88cb-d67e8869637c"/>
    <x v="4"/>
    <s v="d9d32a6c-8014-49e0-9177-e345483bd350"/>
    <s v="Electronics"/>
    <x v="0"/>
    <x v="0"/>
    <x v="3"/>
    <x v="6"/>
    <n v="3"/>
    <n v="346.4"/>
    <n v="1799.45"/>
    <n v="35"/>
    <n v="51"/>
    <n v="13"/>
    <x v="183"/>
    <n v="11.170500000000001"/>
    <x v="14"/>
    <s v="Surat"/>
    <n v="1"/>
    <x v="3"/>
    <n v="1"/>
    <n v="1"/>
    <s v="Other Issue"/>
    <n v="3595.42"/>
    <n v="2.4"/>
    <n v="2.8"/>
    <n v="17.420500000000001"/>
    <x v="0"/>
    <x v="1"/>
    <x v="3"/>
    <m/>
    <m/>
    <m/>
  </r>
  <r>
    <d v="2024-07-30T00:00:00"/>
    <d v="1899-12-30T02:21:07"/>
    <x v="177"/>
    <d v="1899-12-30T06:56:02"/>
    <n v="19"/>
    <n v="4440.8500000000004"/>
    <n v="1093.73"/>
    <s v="9895b0c9-dd72-4ae2-b65a-7e87192c68f6"/>
    <x v="3"/>
    <s v="5faa3feb-adf6-44c8-a1d2-d9463f95086f"/>
    <s v="Grocery"/>
    <x v="3"/>
    <x v="1"/>
    <x v="5"/>
    <x v="0"/>
    <n v="2"/>
    <n v="23.36"/>
    <n v="2979.9"/>
    <n v="42"/>
    <n v="38"/>
    <n v="27"/>
    <x v="747"/>
    <n v="11.364699999999999"/>
    <x v="9"/>
    <s v="Vadodara"/>
    <n v="0"/>
    <x v="0"/>
    <n v="1"/>
    <n v="0"/>
    <s v="Other Issue"/>
    <n v="353.8"/>
    <n v="2.5"/>
    <n v="3.2"/>
    <n v="17.7347"/>
    <x v="1"/>
    <x v="0"/>
    <x v="3"/>
    <m/>
    <m/>
    <m/>
  </r>
  <r>
    <d v="2024-08-29T00:00:00"/>
    <d v="1899-12-30T18:29:20"/>
    <x v="3"/>
    <d v="1899-12-30T20:46:36"/>
    <n v="9"/>
    <n v="4947.9399999999996"/>
    <n v="4109.12"/>
    <s v="a744b494-a881-4098-8065-5ac587c68ea7"/>
    <x v="1"/>
    <s v="a3363da0-8cf2-4fd1-b7a0-ef426fd485af"/>
    <s v="Electronics"/>
    <x v="0"/>
    <x v="1"/>
    <x v="0"/>
    <x v="6"/>
    <n v="3"/>
    <n v="250.76"/>
    <n v="1308.72"/>
    <n v="16"/>
    <n v="87"/>
    <n v="36"/>
    <x v="7"/>
    <n v="12.8672"/>
    <x v="6"/>
    <s v="Lucknow"/>
    <n v="1"/>
    <x v="4"/>
    <n v="0"/>
    <n v="0"/>
    <s v="Vehicle Breakdown"/>
    <n v="1588.35"/>
    <n v="2.6"/>
    <n v="3.8"/>
    <n v="16.267199999999999"/>
    <x v="1"/>
    <x v="1"/>
    <x v="1"/>
    <n v="2797.14"/>
    <n v="14.93"/>
    <n v="45.56"/>
  </r>
  <r>
    <d v="2024-07-26T00:00:00"/>
    <d v="1899-12-30T19:30:11"/>
    <x v="18"/>
    <d v="1899-12-30T14:05:49"/>
    <n v="7"/>
    <n v="4207.28"/>
    <n v="2373.29"/>
    <s v="e774442b-599f-44f9-ae31-29b67e3d1f76"/>
    <x v="1"/>
    <s v="632c67a1-59bf-4712-a284-d715467bafc1"/>
    <s v="Furniture"/>
    <x v="1"/>
    <x v="0"/>
    <x v="3"/>
    <x v="5"/>
    <n v="9"/>
    <n v="275.35000000000002"/>
    <n v="4722.9399999999996"/>
    <n v="46"/>
    <n v="11"/>
    <n v="58"/>
    <x v="131"/>
    <n v="3.1248"/>
    <x v="8"/>
    <s v="Delhi"/>
    <n v="0"/>
    <x v="4"/>
    <n v="1"/>
    <n v="0"/>
    <s v="Other Issue"/>
    <n v="4446"/>
    <n v="1.1000000000000001"/>
    <n v="3.8"/>
    <n v="5.6148000000000007"/>
    <x v="1"/>
    <x v="0"/>
    <x v="3"/>
    <n v="1037.76"/>
    <n v="12.2"/>
    <n v="23.05"/>
  </r>
  <r>
    <d v="2024-07-11T00:00:00"/>
    <d v="1899-12-30T21:51:28"/>
    <x v="140"/>
    <d v="1899-12-30T06:28:13"/>
    <n v="11"/>
    <n v="306.52"/>
    <n v="2716.97"/>
    <s v="3e5338ba-ec0a-45ac-b504-32a8faf7b492"/>
    <x v="1"/>
    <s v="16a24633-36e1-4635-8a86-95c6f63f4670"/>
    <s v="Restaurant"/>
    <x v="3"/>
    <x v="1"/>
    <x v="0"/>
    <x v="1"/>
    <n v="2"/>
    <n v="369.73"/>
    <n v="3067.74"/>
    <n v="11"/>
    <n v="50"/>
    <n v="9"/>
    <x v="641"/>
    <n v="5.0007999999999999"/>
    <x v="9"/>
    <s v="Kolkata"/>
    <n v="1"/>
    <x v="3"/>
    <n v="1"/>
    <n v="1"/>
    <s v="Other Issue"/>
    <n v="2970.04"/>
    <n v="2.4"/>
    <n v="1.5"/>
    <n v="14.5708"/>
    <x v="1"/>
    <x v="1"/>
    <x v="1"/>
    <n v="1660.23"/>
    <n v="14.69"/>
    <n v="51.16"/>
  </r>
  <r>
    <d v="2024-12-01T00:00:00"/>
    <d v="1899-12-30T00:09:52"/>
    <x v="5"/>
    <d v="1899-12-30T19:37:49"/>
    <n v="18"/>
    <n v="274.44"/>
    <n v="4801.96"/>
    <s v="da309371-bd61-44bc-8fff-ab5e0e54b0f3"/>
    <x v="2"/>
    <s v="0b8936ec-7ae9-4c7f-8994-e59d79063999"/>
    <s v="Electronics"/>
    <x v="2"/>
    <x v="1"/>
    <x v="0"/>
    <x v="2"/>
    <n v="6"/>
    <n v="452.02"/>
    <n v="1778.87"/>
    <n v="7"/>
    <n v="94"/>
    <n v="49"/>
    <x v="654"/>
    <n v="7.6317000000000004"/>
    <x v="10"/>
    <s v="Lucknow"/>
    <n v="0"/>
    <x v="1"/>
    <n v="1"/>
    <n v="0"/>
    <s v="Customer Demand"/>
    <n v="3703.82"/>
    <n v="4.3"/>
    <n v="4"/>
    <n v="11.921700000000001"/>
    <x v="0"/>
    <x v="1"/>
    <x v="3"/>
    <m/>
    <m/>
    <m/>
  </r>
  <r>
    <d v="2024-08-02T00:00:00"/>
    <d v="1899-12-30T08:51:41"/>
    <x v="52"/>
    <d v="1899-12-30T01:47:55"/>
    <n v="9"/>
    <n v="2155.15"/>
    <n v="3045.77"/>
    <s v="f7d0fe3d-a0da-442d-9534-154ff1c942f1"/>
    <x v="0"/>
    <s v="b98e05c2-b04f-4999-8174-ce4cb623e473"/>
    <s v="Grocery"/>
    <x v="1"/>
    <x v="1"/>
    <x v="4"/>
    <x v="3"/>
    <n v="10"/>
    <n v="356.5"/>
    <n v="2449"/>
    <n v="49"/>
    <n v="99"/>
    <n v="54"/>
    <x v="343"/>
    <n v="4.5168999999999997"/>
    <x v="11"/>
    <s v="Surat"/>
    <n v="0"/>
    <x v="1"/>
    <n v="0"/>
    <n v="1"/>
    <s v="Customer Demand"/>
    <n v="1126.6600000000001"/>
    <n v="2"/>
    <n v="2.9"/>
    <n v="15.726900000000001"/>
    <x v="0"/>
    <x v="0"/>
    <x v="1"/>
    <m/>
    <m/>
    <m/>
  </r>
  <r>
    <d v="2024-10-12T00:00:00"/>
    <d v="1899-12-30T15:46:23"/>
    <x v="39"/>
    <d v="1899-12-30T20:14:39"/>
    <n v="9"/>
    <n v="236.23"/>
    <n v="2084.6799999999998"/>
    <s v="a4cce883-2ba9-4b4d-bc46-93e7cf21bd97"/>
    <x v="0"/>
    <s v="d9fdc8af-67ae-4d65-b8f8-3cb042bc32e5"/>
    <s v="Restaurant"/>
    <x v="0"/>
    <x v="0"/>
    <x v="0"/>
    <x v="2"/>
    <n v="5"/>
    <n v="66.510000000000005"/>
    <n v="1373.48"/>
    <n v="21"/>
    <n v="36"/>
    <n v="45"/>
    <x v="575"/>
    <n v="14.4285"/>
    <x v="6"/>
    <s v="Ludhiana"/>
    <n v="0"/>
    <x v="3"/>
    <n v="0"/>
    <n v="0"/>
    <s v="Customer Demand"/>
    <n v="769.37"/>
    <n v="4.4000000000000004"/>
    <n v="4.8"/>
    <n v="24.858499999999999"/>
    <x v="0"/>
    <x v="0"/>
    <x v="3"/>
    <m/>
    <m/>
    <m/>
  </r>
  <r>
    <d v="2024-10-15T00:00:00"/>
    <d v="1899-12-30T19:20:57"/>
    <x v="2"/>
    <d v="1899-12-30T04:57:39"/>
    <n v="3"/>
    <n v="1051.23"/>
    <n v="3713.72"/>
    <s v="7714575d-7e3f-4904-8e82-d2efd3925747"/>
    <x v="1"/>
    <s v="1ce0c7e7-789b-4e26-b4ed-975a64f91358"/>
    <s v="Grocery"/>
    <x v="1"/>
    <x v="0"/>
    <x v="2"/>
    <x v="7"/>
    <n v="3"/>
    <n v="469.27"/>
    <n v="3349.35"/>
    <n v="30"/>
    <n v="13"/>
    <n v="38"/>
    <x v="1015"/>
    <n v="7.5970000000000004"/>
    <x v="0"/>
    <s v="Mumbai"/>
    <n v="1"/>
    <x v="4"/>
    <n v="0"/>
    <n v="0"/>
    <s v="Vehicle Breakdown"/>
    <n v="1236.18"/>
    <n v="3.5"/>
    <n v="3.6"/>
    <n v="8.0470000000000006"/>
    <x v="0"/>
    <x v="0"/>
    <x v="0"/>
    <n v="2484.9699999999998"/>
    <n v="29.73"/>
    <n v="2.37"/>
  </r>
  <r>
    <d v="2024-07-10T00:00:00"/>
    <d v="1899-12-30T21:24:17"/>
    <x v="91"/>
    <d v="1899-12-30T09:27:20"/>
    <n v="2"/>
    <n v="3496.28"/>
    <n v="1967.03"/>
    <s v="2d824bd8-f83c-4182-bf59-9e0d41f5a001"/>
    <x v="4"/>
    <s v="7676e28d-b7ab-4297-b749-d1833b7e6496"/>
    <s v="Furniture"/>
    <x v="2"/>
    <x v="0"/>
    <x v="4"/>
    <x v="1"/>
    <n v="4"/>
    <n v="146.66"/>
    <n v="783.46"/>
    <n v="26"/>
    <n v="8"/>
    <n v="36"/>
    <x v="849"/>
    <n v="7.3804999999999996"/>
    <x v="3"/>
    <s v="Delhi"/>
    <n v="0"/>
    <x v="4"/>
    <n v="0"/>
    <n v="0"/>
    <s v="Other Issue"/>
    <n v="4504.24"/>
    <n v="1"/>
    <n v="4.4000000000000004"/>
    <n v="15.500499999999999"/>
    <x v="1"/>
    <x v="1"/>
    <x v="3"/>
    <m/>
    <m/>
    <m/>
  </r>
  <r>
    <d v="2024-11-23T00:00:00"/>
    <d v="1899-12-30T01:07:44"/>
    <x v="177"/>
    <d v="1899-12-30T12:03:10"/>
    <n v="14"/>
    <n v="125.84"/>
    <n v="1096.1500000000001"/>
    <s v="4a99a10e-d1c2-41a3-86ab-d9c9616e0437"/>
    <x v="1"/>
    <s v="74366111-69d8-4d14-9967-675710c95f3c"/>
    <s v="Grocery"/>
    <x v="3"/>
    <x v="2"/>
    <x v="0"/>
    <x v="7"/>
    <n v="10"/>
    <n v="395.26"/>
    <n v="4293.49"/>
    <n v="48"/>
    <n v="31"/>
    <n v="58"/>
    <x v="978"/>
    <n v="9.2303999999999995"/>
    <x v="0"/>
    <s v="Hyderabad"/>
    <n v="0"/>
    <x v="4"/>
    <n v="0"/>
    <n v="1"/>
    <s v="Customer Demand"/>
    <n v="4349.63"/>
    <n v="1.6"/>
    <n v="4.2"/>
    <n v="20.070399999999999"/>
    <x v="1"/>
    <x v="1"/>
    <x v="3"/>
    <n v="469.35"/>
    <n v="28.58"/>
    <n v="41.96"/>
  </r>
  <r>
    <d v="2024-11-21T00:00:00"/>
    <d v="1899-12-30T05:36:32"/>
    <x v="0"/>
    <d v="1899-12-30T15:29:07"/>
    <n v="10"/>
    <n v="4630.51"/>
    <n v="3674.47"/>
    <s v="57f9ccf6-cdb3-4985-bce5-5f9de6867830"/>
    <x v="1"/>
    <s v="d6376cd9-6ec5-4a7a-9e5c-b83916cf6431"/>
    <s v="Furniture"/>
    <x v="0"/>
    <x v="2"/>
    <x v="5"/>
    <x v="6"/>
    <n v="3"/>
    <n v="252.51"/>
    <n v="1190.4000000000001"/>
    <n v="50"/>
    <n v="82"/>
    <n v="56"/>
    <x v="1095"/>
    <n v="2.8730000000000002"/>
    <x v="12"/>
    <s v="Lucknow"/>
    <n v="1"/>
    <x v="1"/>
    <n v="0"/>
    <n v="1"/>
    <s v="Other Issue"/>
    <n v="694.7"/>
    <n v="1.4"/>
    <n v="1.3"/>
    <n v="10.603000000000002"/>
    <x v="0"/>
    <x v="0"/>
    <x v="0"/>
    <n v="2176.67"/>
    <n v="12.86"/>
    <n v="53.59"/>
  </r>
  <r>
    <d v="2024-07-03T00:00:00"/>
    <d v="1899-12-30T12:02:02"/>
    <x v="127"/>
    <d v="1899-12-30T15:18:00"/>
    <n v="18"/>
    <n v="795.89"/>
    <n v="3071.03"/>
    <s v="1826002e-039a-464d-b2e0-46aefe3e36b6"/>
    <x v="3"/>
    <s v="fb1f2593-f66b-43c3-9864-aa5ceff54661"/>
    <s v="Furniture"/>
    <x v="0"/>
    <x v="0"/>
    <x v="4"/>
    <x v="0"/>
    <n v="7"/>
    <n v="377"/>
    <n v="2220.6"/>
    <n v="24"/>
    <n v="26"/>
    <n v="50"/>
    <x v="905"/>
    <n v="4.6765999999999996"/>
    <x v="0"/>
    <s v="Hyderabad"/>
    <n v="1"/>
    <x v="4"/>
    <n v="0"/>
    <n v="1"/>
    <s v="Other Issue"/>
    <n v="4486.26"/>
    <n v="4.0999999999999996"/>
    <n v="3.2"/>
    <n v="7.5865999999999998"/>
    <x v="0"/>
    <x v="1"/>
    <x v="3"/>
    <m/>
    <m/>
    <m/>
  </r>
  <r>
    <d v="2024-10-17T00:00:00"/>
    <d v="1899-12-30T00:56:53"/>
    <x v="134"/>
    <d v="1899-12-30T21:24:44"/>
    <n v="6"/>
    <n v="2995.47"/>
    <n v="4702.84"/>
    <s v="32a7e0a3-939f-479c-8fe4-9c8b64970de1"/>
    <x v="4"/>
    <s v="9a537e19-fc2e-46ae-96b1-8ffa3b1a38c2"/>
    <s v="Furniture"/>
    <x v="2"/>
    <x v="2"/>
    <x v="3"/>
    <x v="1"/>
    <n v="1"/>
    <n v="497.29"/>
    <n v="893.65"/>
    <n v="17"/>
    <n v="67"/>
    <n v="30"/>
    <x v="540"/>
    <n v="6.7493999999999996"/>
    <x v="10"/>
    <s v="Ludhiana"/>
    <n v="0"/>
    <x v="2"/>
    <n v="1"/>
    <n v="0"/>
    <s v="Other Issue"/>
    <n v="1145.72"/>
    <n v="3.1"/>
    <n v="2.1"/>
    <n v="8.7393999999999998"/>
    <x v="0"/>
    <x v="1"/>
    <x v="3"/>
    <m/>
    <m/>
    <m/>
  </r>
  <r>
    <d v="2024-08-06T00:00:00"/>
    <d v="1899-12-30T11:42:24"/>
    <x v="135"/>
    <d v="1899-12-30T00:56:06"/>
    <n v="11"/>
    <n v="4053.57"/>
    <n v="2007.28"/>
    <s v="cb6d14fc-1643-4aec-93a8-6f06e1bf9512"/>
    <x v="0"/>
    <s v="f491b263-62a0-41eb-9dcf-05f72fe85e6f"/>
    <s v="Restaurant"/>
    <x v="3"/>
    <x v="1"/>
    <x v="4"/>
    <x v="1"/>
    <n v="5"/>
    <n v="95.02"/>
    <n v="3294.55"/>
    <n v="40"/>
    <n v="58"/>
    <n v="41"/>
    <x v="146"/>
    <n v="8.9428000000000001"/>
    <x v="1"/>
    <s v="Bangalore"/>
    <n v="0"/>
    <x v="1"/>
    <n v="1"/>
    <n v="0"/>
    <s v="Other Issue"/>
    <n v="1660.34"/>
    <n v="4.2"/>
    <n v="3.2"/>
    <n v="15.9428"/>
    <x v="1"/>
    <x v="0"/>
    <x v="1"/>
    <m/>
    <m/>
    <m/>
  </r>
  <r>
    <d v="2024-10-03T00:00:00"/>
    <d v="1899-12-30T19:14:22"/>
    <x v="84"/>
    <d v="1899-12-30T20:53:13"/>
    <n v="14"/>
    <n v="744.3"/>
    <n v="1969.48"/>
    <s v="ff1d265f-cfde-42db-9e11-42e2fb521790"/>
    <x v="1"/>
    <s v="117f8a27-d3f2-4aef-9b4f-1a651aba66ff"/>
    <s v="Furniture"/>
    <x v="2"/>
    <x v="0"/>
    <x v="5"/>
    <x v="1"/>
    <n v="1"/>
    <n v="321.10000000000002"/>
    <n v="1194.1099999999999"/>
    <n v="27"/>
    <n v="59"/>
    <n v="42"/>
    <x v="914"/>
    <n v="10.815899999999999"/>
    <x v="11"/>
    <s v="Vadodara"/>
    <n v="1"/>
    <x v="0"/>
    <n v="0"/>
    <n v="1"/>
    <s v="Vehicle Breakdown"/>
    <n v="4752.5"/>
    <n v="2.2999999999999998"/>
    <n v="3"/>
    <n v="16.7059"/>
    <x v="0"/>
    <x v="1"/>
    <x v="3"/>
    <n v="3474.31"/>
    <n v="24.32"/>
    <n v="41.69"/>
  </r>
  <r>
    <d v="2024-07-20T00:00:00"/>
    <d v="1899-12-30T00:26:34"/>
    <x v="68"/>
    <d v="1899-12-30T23:15:10"/>
    <n v="16"/>
    <n v="505.89"/>
    <n v="1108.1400000000001"/>
    <s v="9ac7dca0-a36c-4bca-ba03-236dff595fd1"/>
    <x v="1"/>
    <s v="b03489cb-6fad-4ae9-b3b9-ea2eb572206a"/>
    <s v="Furniture"/>
    <x v="3"/>
    <x v="2"/>
    <x v="2"/>
    <x v="4"/>
    <n v="10"/>
    <n v="16.07"/>
    <n v="1523.18"/>
    <n v="37"/>
    <n v="49"/>
    <n v="34"/>
    <x v="240"/>
    <n v="8.6835000000000004"/>
    <x v="5"/>
    <s v="Jaipur"/>
    <n v="0"/>
    <x v="1"/>
    <n v="0"/>
    <n v="1"/>
    <s v="Other Issue"/>
    <n v="3362.91"/>
    <n v="4.3"/>
    <n v="2.1"/>
    <n v="16.073499999999999"/>
    <x v="0"/>
    <x v="0"/>
    <x v="3"/>
    <n v="796.21"/>
    <n v="18.22"/>
    <n v="4.42"/>
  </r>
  <r>
    <d v="2024-08-31T00:00:00"/>
    <d v="1899-12-30T15:37:03"/>
    <x v="178"/>
    <d v="1899-12-30T04:13:04"/>
    <n v="13"/>
    <n v="870.54"/>
    <n v="528.16999999999996"/>
    <s v="2277b8ff-0e30-43b6-9fb9-e118b432587a"/>
    <x v="1"/>
    <s v="331916c8-be84-43c7-81f7-e614b731933f"/>
    <s v="Restaurant"/>
    <x v="1"/>
    <x v="2"/>
    <x v="1"/>
    <x v="5"/>
    <n v="3"/>
    <n v="127.96"/>
    <n v="4941.37"/>
    <n v="30"/>
    <n v="14"/>
    <n v="55"/>
    <x v="89"/>
    <n v="8.7561999999999998"/>
    <x v="5"/>
    <s v="Ludhiana"/>
    <n v="1"/>
    <x v="0"/>
    <n v="0"/>
    <n v="1"/>
    <s v="Other Issue"/>
    <n v="3783.03"/>
    <n v="3.8"/>
    <n v="2.9"/>
    <n v="19.4862"/>
    <x v="0"/>
    <x v="0"/>
    <x v="3"/>
    <n v="2892.69"/>
    <n v="15.69"/>
    <n v="53.35"/>
  </r>
  <r>
    <d v="2024-08-22T00:00:00"/>
    <d v="1899-12-30T12:46:55"/>
    <x v="73"/>
    <d v="1899-12-30T00:51:20"/>
    <n v="17"/>
    <n v="4679.32"/>
    <n v="3600.74"/>
    <s v="015d70f0-bb0d-461a-b945-e1c83342b351"/>
    <x v="0"/>
    <s v="d8935763-5b65-4a19-9ab7-efe53cabbacd"/>
    <s v="Grocery"/>
    <x v="0"/>
    <x v="2"/>
    <x v="4"/>
    <x v="1"/>
    <n v="10"/>
    <n v="379.52"/>
    <n v="4161.28"/>
    <n v="49"/>
    <n v="24"/>
    <n v="37"/>
    <x v="32"/>
    <n v="6.9836999999999998"/>
    <x v="2"/>
    <s v="Mumbai"/>
    <n v="0"/>
    <x v="2"/>
    <n v="1"/>
    <n v="1"/>
    <s v="Vehicle Breakdown"/>
    <n v="2646.33"/>
    <n v="4.7"/>
    <n v="1.9"/>
    <n v="7.8437000000000001"/>
    <x v="1"/>
    <x v="1"/>
    <x v="0"/>
    <m/>
    <m/>
    <m/>
  </r>
  <r>
    <d v="2024-08-11T00:00:00"/>
    <d v="1899-12-30T08:30:44"/>
    <x v="169"/>
    <d v="1899-12-30T19:36:57"/>
    <n v="7"/>
    <n v="1819.67"/>
    <n v="3146.98"/>
    <s v="2d977c5e-c991-4f43-a288-02dfe369b3a8"/>
    <x v="4"/>
    <s v="ee3586eb-c013-43b3-9d95-885a48cb57bd"/>
    <s v="Furniture"/>
    <x v="1"/>
    <x v="2"/>
    <x v="2"/>
    <x v="4"/>
    <n v="6"/>
    <n v="172.79"/>
    <n v="1618.21"/>
    <n v="22"/>
    <n v="48"/>
    <n v="41"/>
    <x v="562"/>
    <n v="10.7925"/>
    <x v="9"/>
    <s v="Bangalore"/>
    <n v="1"/>
    <x v="2"/>
    <n v="1"/>
    <n v="0"/>
    <s v="Vehicle Breakdown"/>
    <n v="2465.34"/>
    <n v="4.7"/>
    <n v="3"/>
    <n v="22.782499999999999"/>
    <x v="0"/>
    <x v="0"/>
    <x v="3"/>
    <m/>
    <m/>
    <m/>
  </r>
  <r>
    <d v="2024-07-22T00:00:00"/>
    <d v="1899-12-30T05:34:09"/>
    <x v="76"/>
    <d v="1899-12-30T01:21:59"/>
    <n v="6"/>
    <n v="4188.59"/>
    <n v="3802.14"/>
    <s v="4af3346c-5792-4258-a72a-068ba080dec3"/>
    <x v="3"/>
    <s v="33c6d68f-8d17-4f76-a76d-b2ba6aeca68a"/>
    <s v="Electronics"/>
    <x v="0"/>
    <x v="0"/>
    <x v="2"/>
    <x v="6"/>
    <n v="1"/>
    <n v="317.5"/>
    <n v="2758.58"/>
    <n v="32"/>
    <n v="23"/>
    <n v="30"/>
    <x v="168"/>
    <n v="3.3942999999999999"/>
    <x v="13"/>
    <s v="Chennai"/>
    <n v="1"/>
    <x v="3"/>
    <n v="1"/>
    <n v="0"/>
    <s v="Other Issue"/>
    <n v="3328.18"/>
    <n v="2.1"/>
    <n v="2.8"/>
    <n v="13.1043"/>
    <x v="0"/>
    <x v="0"/>
    <x v="3"/>
    <m/>
    <m/>
    <m/>
  </r>
  <r>
    <d v="2024-07-13T00:00:00"/>
    <d v="1899-12-30T22:37:51"/>
    <x v="113"/>
    <d v="1899-12-30T02:10:26"/>
    <n v="4"/>
    <n v="2701.25"/>
    <n v="1764.61"/>
    <s v="36625c5f-c3d4-415a-94f3-2be42f7afc92"/>
    <x v="1"/>
    <s v="ba91b3c1-39cf-4641-b295-3aa01e2a2a10"/>
    <s v="Furniture"/>
    <x v="3"/>
    <x v="0"/>
    <x v="4"/>
    <x v="3"/>
    <n v="2"/>
    <n v="480.28"/>
    <n v="4398.9799999999996"/>
    <n v="49"/>
    <n v="9"/>
    <n v="10"/>
    <x v="447"/>
    <n v="5.9794"/>
    <x v="12"/>
    <s v="Surat"/>
    <n v="0"/>
    <x v="4"/>
    <n v="1"/>
    <n v="0"/>
    <s v="Vehicle Breakdown"/>
    <n v="3881.38"/>
    <n v="3.7"/>
    <n v="3.5"/>
    <n v="14.759399999999999"/>
    <x v="1"/>
    <x v="1"/>
    <x v="3"/>
    <n v="4612.9399999999996"/>
    <n v="14.56"/>
    <n v="41.62"/>
  </r>
  <r>
    <d v="2024-09-17T00:00:00"/>
    <d v="1899-12-30T16:06:28"/>
    <x v="48"/>
    <d v="1899-12-30T18:51:29"/>
    <n v="15"/>
    <n v="4822.78"/>
    <n v="2705.08"/>
    <s v="203da8cb-665b-46fb-83a4-18366e187084"/>
    <x v="1"/>
    <s v="95e46214-9ba7-4fd6-a3fc-ece3dd0bde3f"/>
    <s v="Restaurant"/>
    <x v="2"/>
    <x v="2"/>
    <x v="2"/>
    <x v="9"/>
    <n v="6"/>
    <n v="252.95"/>
    <n v="1283.96"/>
    <n v="33"/>
    <n v="33"/>
    <n v="15"/>
    <x v="624"/>
    <n v="0.74150000000000005"/>
    <x v="13"/>
    <s v="Nashik"/>
    <n v="0"/>
    <x v="3"/>
    <n v="1"/>
    <n v="0"/>
    <s v="Vehicle Breakdown"/>
    <n v="4675.21"/>
    <n v="4.7"/>
    <n v="2.9"/>
    <n v="4.3315000000000001"/>
    <x v="1"/>
    <x v="0"/>
    <x v="0"/>
    <n v="4673.5600000000004"/>
    <n v="5.62"/>
    <n v="44.89"/>
  </r>
  <r>
    <d v="2024-12-01T00:00:00"/>
    <d v="1899-12-30T04:41:53"/>
    <x v="145"/>
    <d v="1899-12-30T15:30:30"/>
    <n v="15"/>
    <n v="2827.89"/>
    <n v="711.38"/>
    <s v="06b995a8-d64e-440f-b4f9-a61b318f225b"/>
    <x v="1"/>
    <s v="5ba9e3c4-401c-442c-a3d0-d1d682ade47b"/>
    <s v="Furniture"/>
    <x v="3"/>
    <x v="1"/>
    <x v="3"/>
    <x v="9"/>
    <n v="7"/>
    <n v="245.53"/>
    <n v="2618.2800000000002"/>
    <n v="50"/>
    <n v="71"/>
    <n v="58"/>
    <x v="409"/>
    <n v="3.6730999999999998"/>
    <x v="9"/>
    <s v="Hyderabad"/>
    <n v="1"/>
    <x v="4"/>
    <n v="1"/>
    <n v="0"/>
    <s v="Customer Demand"/>
    <n v="689.78"/>
    <n v="2.8"/>
    <n v="3.6"/>
    <n v="8.5831"/>
    <x v="1"/>
    <x v="1"/>
    <x v="0"/>
    <n v="1671.97"/>
    <n v="15.86"/>
    <n v="19.329999999999998"/>
  </r>
  <r>
    <d v="2024-11-24T00:00:00"/>
    <d v="1899-12-30T07:36:54"/>
    <x v="94"/>
    <d v="1899-12-30T22:05:12"/>
    <n v="12"/>
    <n v="3627.86"/>
    <n v="3745.44"/>
    <s v="71b3f2c9-e392-4511-95d0-ce22ee3f2000"/>
    <x v="1"/>
    <s v="e16b0934-7dd0-4fc4-b4d5-ec780336ee19"/>
    <s v="Grocery"/>
    <x v="3"/>
    <x v="2"/>
    <x v="4"/>
    <x v="5"/>
    <n v="7"/>
    <n v="487.43"/>
    <n v="4153.6099999999997"/>
    <n v="18"/>
    <n v="82"/>
    <n v="21"/>
    <x v="394"/>
    <n v="9.4466999999999999"/>
    <x v="10"/>
    <s v="Bangalore"/>
    <n v="1"/>
    <x v="3"/>
    <n v="0"/>
    <n v="0"/>
    <s v="Customer Demand"/>
    <n v="352.6"/>
    <n v="3.4"/>
    <n v="2.8"/>
    <n v="15.646699999999999"/>
    <x v="1"/>
    <x v="1"/>
    <x v="3"/>
    <n v="3536.73"/>
    <n v="10.75"/>
    <n v="54.89"/>
  </r>
  <r>
    <d v="2024-07-02T00:00:00"/>
    <d v="1899-12-30T15:18:36"/>
    <x v="47"/>
    <d v="1899-12-30T06:56:22"/>
    <n v="20"/>
    <n v="3581.18"/>
    <n v="2509.91"/>
    <s v="053e4bce-b0b1-4857-aafe-94a06975cf80"/>
    <x v="1"/>
    <s v="e6aef496-ce44-416f-bfad-3d379903ddf7"/>
    <s v="Restaurant"/>
    <x v="0"/>
    <x v="0"/>
    <x v="3"/>
    <x v="7"/>
    <n v="1"/>
    <n v="63.5"/>
    <n v="513.96"/>
    <n v="47"/>
    <n v="96"/>
    <n v="20"/>
    <x v="946"/>
    <n v="12.5131"/>
    <x v="4"/>
    <s v="Ludhiana"/>
    <n v="0"/>
    <x v="1"/>
    <n v="0"/>
    <n v="0"/>
    <s v="Other Issue"/>
    <n v="974.65"/>
    <n v="3.1"/>
    <n v="4.2"/>
    <n v="20.2531"/>
    <x v="0"/>
    <x v="1"/>
    <x v="0"/>
    <n v="3164.69"/>
    <n v="1.69"/>
    <n v="30.48"/>
  </r>
  <r>
    <d v="2024-08-07T00:00:00"/>
    <d v="1899-12-30T08:53:32"/>
    <x v="123"/>
    <d v="1899-12-30T21:32:57"/>
    <n v="9"/>
    <n v="4867.21"/>
    <n v="1047.42"/>
    <s v="d7e7b75c-342a-4f21-9758-12ba372e0771"/>
    <x v="1"/>
    <s v="7b1624f4-a436-4dad-9378-97d5f052c86b"/>
    <s v="Grocery"/>
    <x v="0"/>
    <x v="0"/>
    <x v="5"/>
    <x v="3"/>
    <n v="4"/>
    <n v="362.37"/>
    <n v="2222.79"/>
    <n v="6"/>
    <n v="37"/>
    <n v="42"/>
    <x v="318"/>
    <n v="6.9734999999999996"/>
    <x v="2"/>
    <s v="Mumbai"/>
    <n v="1"/>
    <x v="1"/>
    <n v="1"/>
    <n v="0"/>
    <s v="Customer Demand"/>
    <n v="1524.88"/>
    <n v="3.9"/>
    <n v="2.9"/>
    <n v="11.1435"/>
    <x v="1"/>
    <x v="0"/>
    <x v="3"/>
    <n v="1262.33"/>
    <n v="12.16"/>
    <n v="52.58"/>
  </r>
  <r>
    <d v="2024-08-04T00:00:00"/>
    <d v="1899-12-30T03:03:57"/>
    <x v="156"/>
    <d v="1899-12-30T14:37:02"/>
    <n v="1"/>
    <n v="3178.98"/>
    <n v="3402.94"/>
    <s v="8fe816f7-6366-49e3-9eb4-a42353927a36"/>
    <x v="1"/>
    <s v="c9a35d38-8ab4-4919-9442-ef616ba8007e"/>
    <s v="Electronics"/>
    <x v="2"/>
    <x v="0"/>
    <x v="3"/>
    <x v="8"/>
    <n v="9"/>
    <n v="449.78"/>
    <n v="4868.26"/>
    <n v="16"/>
    <n v="44"/>
    <n v="53"/>
    <x v="232"/>
    <n v="12.5486"/>
    <x v="3"/>
    <s v="Surat"/>
    <n v="0"/>
    <x v="0"/>
    <n v="0"/>
    <n v="1"/>
    <s v="Other Issue"/>
    <n v="4421.8900000000003"/>
    <n v="1.1000000000000001"/>
    <n v="3.4"/>
    <n v="18.168600000000001"/>
    <x v="1"/>
    <x v="0"/>
    <x v="0"/>
    <n v="858.72"/>
    <n v="13.9"/>
    <n v="49.77"/>
  </r>
  <r>
    <d v="2024-11-16T00:00:00"/>
    <d v="1899-12-30T12:22:55"/>
    <x v="140"/>
    <d v="1899-12-30T02:01:19"/>
    <n v="18"/>
    <n v="2109.0700000000002"/>
    <n v="4791.63"/>
    <s v="a9fd0c16-d8be-4570-a5e7-9660655e1f1b"/>
    <x v="3"/>
    <s v="03eb80f0-dbda-4ff4-a1ec-3b86a2d23739"/>
    <s v="Furniture"/>
    <x v="1"/>
    <x v="1"/>
    <x v="2"/>
    <x v="3"/>
    <n v="5"/>
    <n v="164.2"/>
    <n v="3535.1"/>
    <n v="30"/>
    <n v="12"/>
    <n v="10"/>
    <x v="434"/>
    <n v="1.9268000000000001"/>
    <x v="11"/>
    <s v="Delhi"/>
    <n v="0"/>
    <x v="2"/>
    <n v="1"/>
    <n v="0"/>
    <s v="Vehicle Breakdown"/>
    <n v="1508.55"/>
    <n v="4.4000000000000004"/>
    <n v="2.8"/>
    <n v="9.3567999999999998"/>
    <x v="0"/>
    <x v="1"/>
    <x v="3"/>
    <m/>
    <m/>
    <m/>
  </r>
  <r>
    <d v="2024-07-01T00:00:00"/>
    <d v="1899-12-30T16:04:48"/>
    <x v="165"/>
    <d v="1899-12-30T03:23:02"/>
    <n v="4"/>
    <n v="2926.4"/>
    <n v="949.77"/>
    <s v="35ecdc5f-5703-4308-9e92-0550d34b881d"/>
    <x v="1"/>
    <s v="23c2958e-7829-4610-97a0-f58f463399b8"/>
    <s v="Electronics"/>
    <x v="3"/>
    <x v="1"/>
    <x v="3"/>
    <x v="6"/>
    <n v="1"/>
    <n v="370.35"/>
    <n v="1756.51"/>
    <n v="25"/>
    <n v="42"/>
    <n v="54"/>
    <x v="27"/>
    <n v="1.2177"/>
    <x v="1"/>
    <s v="Nashik"/>
    <n v="0"/>
    <x v="2"/>
    <n v="0"/>
    <n v="1"/>
    <s v="Other Issue"/>
    <n v="4592.46"/>
    <n v="2"/>
    <n v="4.5999999999999996"/>
    <n v="5.6276999999999999"/>
    <x v="0"/>
    <x v="1"/>
    <x v="1"/>
    <n v="958.84"/>
    <n v="7.32"/>
    <n v="17.64"/>
  </r>
  <r>
    <d v="2024-10-08T00:00:00"/>
    <d v="1899-12-30T01:06:58"/>
    <x v="17"/>
    <d v="1899-12-30T04:55:04"/>
    <n v="14"/>
    <n v="588.20000000000005"/>
    <n v="3843.49"/>
    <s v="3c2013f6-f27f-460a-b406-1a5d717c58cc"/>
    <x v="1"/>
    <s v="fe86bb6c-d4f7-49f2-8009-526fab2127cc"/>
    <s v="Furniture"/>
    <x v="3"/>
    <x v="2"/>
    <x v="0"/>
    <x v="3"/>
    <n v="9"/>
    <n v="422.4"/>
    <n v="2308.3000000000002"/>
    <n v="8"/>
    <n v="18"/>
    <n v="50"/>
    <x v="398"/>
    <n v="8.6435999999999993"/>
    <x v="14"/>
    <s v="Mumbai"/>
    <n v="0"/>
    <x v="3"/>
    <n v="1"/>
    <n v="1"/>
    <s v="Other Issue"/>
    <n v="4681.97"/>
    <n v="3.2"/>
    <n v="3.7"/>
    <n v="16.2136"/>
    <x v="0"/>
    <x v="0"/>
    <x v="3"/>
    <n v="3356.01"/>
    <n v="10.06"/>
    <n v="27.8"/>
  </r>
  <r>
    <d v="2024-12-10T00:00:00"/>
    <d v="1899-12-30T21:46:10"/>
    <x v="178"/>
    <d v="1899-12-30T21:15:16"/>
    <n v="1"/>
    <n v="885.42"/>
    <n v="4103.45"/>
    <s v="7a10dce8-d1d6-4c04-8800-68c45981559f"/>
    <x v="1"/>
    <s v="9b1a6f4f-42a5-4818-befd-5109dda81d56"/>
    <s v="Grocery"/>
    <x v="3"/>
    <x v="2"/>
    <x v="0"/>
    <x v="6"/>
    <n v="9"/>
    <n v="149.93"/>
    <n v="4241.58"/>
    <n v="36"/>
    <n v="32"/>
    <n v="16"/>
    <x v="169"/>
    <n v="0.74039999999999995"/>
    <x v="13"/>
    <s v="Bangalore"/>
    <n v="1"/>
    <x v="3"/>
    <n v="0"/>
    <n v="0"/>
    <s v="Customer Demand"/>
    <n v="1690.26"/>
    <n v="4.4000000000000004"/>
    <n v="2.8"/>
    <n v="9.2904"/>
    <x v="1"/>
    <x v="1"/>
    <x v="2"/>
    <n v="804.51"/>
    <n v="12.24"/>
    <n v="12.76"/>
  </r>
  <r>
    <d v="2024-07-17T00:00:00"/>
    <d v="1899-12-30T03:23:29"/>
    <x v="93"/>
    <d v="1899-12-30T22:52:30"/>
    <n v="10"/>
    <n v="4331.2700000000004"/>
    <n v="4851.8"/>
    <s v="080ab36d-ddd4-4a84-8201-9a5d06756e3a"/>
    <x v="3"/>
    <s v="01ce9d08-e3ba-46b8-9518-2e562f115ed1"/>
    <s v="Furniture"/>
    <x v="0"/>
    <x v="0"/>
    <x v="0"/>
    <x v="3"/>
    <n v="7"/>
    <n v="15.14"/>
    <n v="1713.48"/>
    <n v="34"/>
    <n v="22"/>
    <n v="5"/>
    <x v="264"/>
    <n v="13.0124"/>
    <x v="6"/>
    <s v="Jaipur"/>
    <n v="0"/>
    <x v="4"/>
    <n v="0"/>
    <n v="0"/>
    <s v="Customer Demand"/>
    <n v="3521.15"/>
    <n v="4.4000000000000004"/>
    <n v="3.6"/>
    <n v="14.6624"/>
    <x v="1"/>
    <x v="1"/>
    <x v="3"/>
    <m/>
    <m/>
    <m/>
  </r>
  <r>
    <d v="2024-07-13T00:00:00"/>
    <d v="1899-12-30T05:37:05"/>
    <x v="107"/>
    <d v="1899-12-30T22:58:05"/>
    <n v="8"/>
    <n v="1936.94"/>
    <n v="4542.8100000000004"/>
    <s v="3720e5c4-4e4c-450b-993d-b1839d442f0c"/>
    <x v="1"/>
    <s v="26eac22d-a5c6-4f6a-bfa7-7bbec801e1ff"/>
    <s v="Grocery"/>
    <x v="3"/>
    <x v="1"/>
    <x v="4"/>
    <x v="2"/>
    <n v="8"/>
    <n v="95.1"/>
    <n v="3697.69"/>
    <n v="12"/>
    <n v="45"/>
    <n v="54"/>
    <x v="1160"/>
    <n v="4.4527000000000001"/>
    <x v="7"/>
    <s v="Chennai"/>
    <n v="0"/>
    <x v="0"/>
    <n v="1"/>
    <n v="1"/>
    <s v="Customer Demand"/>
    <n v="4407.8500000000004"/>
    <n v="2"/>
    <n v="3.8"/>
    <n v="15.3527"/>
    <x v="0"/>
    <x v="0"/>
    <x v="3"/>
    <n v="4626.09"/>
    <n v="1.99"/>
    <n v="8.65"/>
  </r>
  <r>
    <d v="2024-08-14T00:00:00"/>
    <d v="1899-12-30T11:08:19"/>
    <x v="3"/>
    <d v="1899-12-30T05:55:41"/>
    <n v="17"/>
    <n v="2332.9"/>
    <n v="2593.85"/>
    <s v="a6e9b17c-969e-41ab-8ae2-c2c6776df3b2"/>
    <x v="1"/>
    <s v="c1f25a42-9bf7-42f5-8c38-4475960a2d72"/>
    <s v="Furniture"/>
    <x v="1"/>
    <x v="2"/>
    <x v="4"/>
    <x v="8"/>
    <n v="1"/>
    <n v="332.35"/>
    <n v="696.23"/>
    <n v="7"/>
    <n v="17"/>
    <n v="51"/>
    <x v="0"/>
    <n v="2.3847999999999998"/>
    <x v="12"/>
    <s v="Nashik"/>
    <n v="1"/>
    <x v="0"/>
    <n v="1"/>
    <n v="0"/>
    <s v="Vehicle Breakdown"/>
    <n v="3380.59"/>
    <n v="1.6"/>
    <n v="4.7"/>
    <n v="3.8347999999999995"/>
    <x v="0"/>
    <x v="1"/>
    <x v="0"/>
    <n v="3373.17"/>
    <n v="6.81"/>
    <n v="40.01"/>
  </r>
  <r>
    <d v="2024-10-10T00:00:00"/>
    <d v="1899-12-30T00:01:01"/>
    <x v="67"/>
    <d v="1899-12-30T07:23:31"/>
    <n v="4"/>
    <n v="2463.46"/>
    <n v="3739.27"/>
    <s v="3fb335cd-b47d-485c-9843-839fde6cca85"/>
    <x v="1"/>
    <s v="192ec5e1-5790-4aad-8c06-bb21e3c942ea"/>
    <s v="Electronics"/>
    <x v="3"/>
    <x v="2"/>
    <x v="4"/>
    <x v="2"/>
    <n v="6"/>
    <n v="16.149999999999999"/>
    <n v="2025.82"/>
    <n v="35"/>
    <n v="35"/>
    <n v="48"/>
    <x v="749"/>
    <n v="14.0105"/>
    <x v="8"/>
    <s v="Lucknow"/>
    <n v="0"/>
    <x v="3"/>
    <n v="0"/>
    <n v="1"/>
    <s v="Vehicle Breakdown"/>
    <n v="887.56"/>
    <n v="4.7"/>
    <n v="1.3"/>
    <n v="24.7605"/>
    <x v="0"/>
    <x v="0"/>
    <x v="3"/>
    <n v="3866.16"/>
    <n v="17.329999999999998"/>
    <n v="28.95"/>
  </r>
  <r>
    <d v="2024-11-08T00:00:00"/>
    <d v="1899-12-30T21:48:07"/>
    <x v="99"/>
    <d v="1899-12-30T16:42:00"/>
    <n v="10"/>
    <n v="234.77"/>
    <n v="1204.68"/>
    <s v="6f58ef7c-d6bf-4c99-9f87-9a53700ecd9a"/>
    <x v="1"/>
    <s v="fe53eb42-7ffa-41c0-ac3b-5ea2359f1faa"/>
    <s v="Grocery"/>
    <x v="0"/>
    <x v="2"/>
    <x v="5"/>
    <x v="3"/>
    <n v="7"/>
    <n v="222.25"/>
    <n v="2192.4499999999998"/>
    <n v="12"/>
    <n v="69"/>
    <n v="49"/>
    <x v="135"/>
    <n v="8.7306000000000008"/>
    <x v="3"/>
    <s v="Pune"/>
    <n v="1"/>
    <x v="2"/>
    <n v="1"/>
    <n v="0"/>
    <s v="Vehicle Breakdown"/>
    <n v="2579.9"/>
    <n v="3"/>
    <n v="4.4000000000000004"/>
    <n v="18.230600000000003"/>
    <x v="0"/>
    <x v="0"/>
    <x v="3"/>
    <n v="4848.53"/>
    <n v="3.4"/>
    <n v="50.6"/>
  </r>
  <r>
    <d v="2024-08-31T00:00:00"/>
    <d v="1899-12-30T01:02:26"/>
    <x v="119"/>
    <d v="1899-12-30T09:41:00"/>
    <n v="18"/>
    <n v="4027.91"/>
    <n v="1868.71"/>
    <s v="e840806e-ec1b-41d2-8ae5-40b797d767cd"/>
    <x v="4"/>
    <s v="3b985ab3-be82-48b7-af54-4ba360b316f6"/>
    <s v="Furniture"/>
    <x v="2"/>
    <x v="1"/>
    <x v="5"/>
    <x v="7"/>
    <n v="1"/>
    <n v="301.37"/>
    <n v="1167.5999999999999"/>
    <n v="27"/>
    <n v="2"/>
    <n v="15"/>
    <x v="309"/>
    <n v="5.8897000000000004"/>
    <x v="5"/>
    <s v="Hyderabad"/>
    <n v="0"/>
    <x v="2"/>
    <n v="0"/>
    <n v="1"/>
    <s v="Vehicle Breakdown"/>
    <n v="4670.38"/>
    <n v="2.9"/>
    <n v="3.8"/>
    <n v="16.2697"/>
    <x v="0"/>
    <x v="1"/>
    <x v="0"/>
    <m/>
    <m/>
    <m/>
  </r>
  <r>
    <d v="2024-12-21T00:00:00"/>
    <d v="1899-12-30T11:09:51"/>
    <x v="14"/>
    <d v="1899-12-30T05:10:53"/>
    <n v="14"/>
    <n v="1914.59"/>
    <n v="2989.28"/>
    <s v="fca87d5f-32c6-467e-b6b6-ecdf11967423"/>
    <x v="1"/>
    <s v="1bd7c53f-99c1-4bbc-b2dc-ee714f24de7f"/>
    <s v="Furniture"/>
    <x v="0"/>
    <x v="1"/>
    <x v="1"/>
    <x v="3"/>
    <n v="4"/>
    <n v="184.19"/>
    <n v="4996.21"/>
    <n v="31"/>
    <n v="99"/>
    <n v="5"/>
    <x v="204"/>
    <n v="3.2709999999999999"/>
    <x v="14"/>
    <s v="Mumbai"/>
    <n v="0"/>
    <x v="0"/>
    <n v="0"/>
    <n v="0"/>
    <s v="Vehicle Breakdown"/>
    <n v="2667.67"/>
    <n v="1.1000000000000001"/>
    <n v="2.1"/>
    <n v="14.780999999999999"/>
    <x v="1"/>
    <x v="1"/>
    <x v="2"/>
    <n v="1890.09"/>
    <n v="29.97"/>
    <n v="37.78"/>
  </r>
  <r>
    <d v="2024-11-12T00:00:00"/>
    <d v="1899-12-30T22:37:38"/>
    <x v="14"/>
    <d v="1899-12-30T07:18:45"/>
    <n v="5"/>
    <n v="2415.8200000000002"/>
    <n v="4355.79"/>
    <s v="1c072225-071f-43e0-a986-026b1d1e81fa"/>
    <x v="1"/>
    <s v="836df2fb-eeb2-4829-ab5e-019b1fd7fc1b"/>
    <s v="Furniture"/>
    <x v="2"/>
    <x v="1"/>
    <x v="4"/>
    <x v="5"/>
    <n v="10"/>
    <n v="225.89"/>
    <n v="3198.72"/>
    <n v="23"/>
    <n v="15"/>
    <n v="39"/>
    <x v="1028"/>
    <n v="8.6830999999999996"/>
    <x v="3"/>
    <s v="Nagpur"/>
    <n v="0"/>
    <x v="0"/>
    <n v="0"/>
    <n v="0"/>
    <s v="Customer Demand"/>
    <n v="2419.2800000000002"/>
    <n v="2.9"/>
    <n v="2.5"/>
    <n v="15.293099999999999"/>
    <x v="0"/>
    <x v="1"/>
    <x v="3"/>
    <n v="442.11"/>
    <n v="15.26"/>
    <n v="45.06"/>
  </r>
  <r>
    <d v="2024-10-19T00:00:00"/>
    <d v="1899-12-30T09:39:03"/>
    <x v="37"/>
    <d v="1899-12-30T12:46:33"/>
    <n v="1"/>
    <n v="646.49"/>
    <n v="695.17"/>
    <s v="fc22b2c8-86c7-45a9-97fc-0670a1b20d2d"/>
    <x v="1"/>
    <s v="aff99cf1-61ff-4eee-beb9-e20fdb5d6a24"/>
    <s v="Grocery"/>
    <x v="2"/>
    <x v="1"/>
    <x v="3"/>
    <x v="5"/>
    <n v="2"/>
    <n v="470.68"/>
    <n v="682.27"/>
    <n v="9"/>
    <n v="14"/>
    <n v="33"/>
    <x v="889"/>
    <n v="9.1593"/>
    <x v="5"/>
    <s v="Pune"/>
    <n v="0"/>
    <x v="3"/>
    <n v="1"/>
    <n v="0"/>
    <s v="Other Issue"/>
    <n v="4574.43"/>
    <n v="2.2000000000000002"/>
    <n v="1.8"/>
    <n v="21.099299999999999"/>
    <x v="1"/>
    <x v="1"/>
    <x v="1"/>
    <n v="2643.56"/>
    <n v="25.08"/>
    <n v="10.64"/>
  </r>
  <r>
    <d v="2024-07-01T00:00:00"/>
    <d v="1899-12-30T17:39:06"/>
    <x v="108"/>
    <d v="1899-12-30T14:14:46"/>
    <n v="2"/>
    <n v="1093.52"/>
    <n v="3332.74"/>
    <s v="1c9ef8b6-3d58-42a9-b4be-53e56e5e4bdf"/>
    <x v="1"/>
    <s v="9dfb33ff-7ad8-438f-b74d-29afbfa5fc9c"/>
    <s v="Electronics"/>
    <x v="0"/>
    <x v="2"/>
    <x v="3"/>
    <x v="4"/>
    <n v="1"/>
    <n v="230.33"/>
    <n v="3513.64"/>
    <n v="48"/>
    <n v="83"/>
    <n v="14"/>
    <x v="1083"/>
    <n v="9.5274999999999999"/>
    <x v="2"/>
    <s v="Nashik"/>
    <n v="1"/>
    <x v="4"/>
    <n v="1"/>
    <n v="1"/>
    <s v="Customer Demand"/>
    <n v="4396.1000000000004"/>
    <n v="3.8"/>
    <n v="3.9"/>
    <n v="14.497499999999999"/>
    <x v="0"/>
    <x v="1"/>
    <x v="2"/>
    <n v="3454.91"/>
    <n v="26.08"/>
    <n v="28.94"/>
  </r>
  <r>
    <d v="2024-08-05T00:00:00"/>
    <d v="1899-12-30T15:57:01"/>
    <x v="58"/>
    <d v="1899-12-30T19:30:18"/>
    <n v="16"/>
    <n v="1720.59"/>
    <n v="1382.21"/>
    <s v="f25a25d0-41ec-4966-9f4d-953965f70f49"/>
    <x v="4"/>
    <s v="16d3c436-9f47-4552-9927-08a664019feb"/>
    <s v="Restaurant"/>
    <x v="3"/>
    <x v="2"/>
    <x v="3"/>
    <x v="9"/>
    <n v="6"/>
    <n v="480.91"/>
    <n v="2674.73"/>
    <n v="15"/>
    <n v="2"/>
    <n v="42"/>
    <x v="402"/>
    <n v="4.2891000000000004"/>
    <x v="13"/>
    <s v="Nashik"/>
    <n v="0"/>
    <x v="1"/>
    <n v="0"/>
    <n v="0"/>
    <s v="Vehicle Breakdown"/>
    <n v="4186.9399999999996"/>
    <n v="4"/>
    <n v="3.3"/>
    <n v="4.7991000000000001"/>
    <x v="0"/>
    <x v="0"/>
    <x v="3"/>
    <m/>
    <m/>
    <m/>
  </r>
  <r>
    <d v="2024-10-22T00:00:00"/>
    <d v="1899-12-30T09:14:43"/>
    <x v="36"/>
    <d v="1899-12-30T23:51:09"/>
    <n v="8"/>
    <n v="4179.2299999999996"/>
    <n v="2638.68"/>
    <s v="1fcb36fa-28e7-4081-95fe-a7a25aa6402a"/>
    <x v="1"/>
    <s v="cf965a44-47fe-4a0b-88a1-ec0ab940c2b1"/>
    <s v="Grocery"/>
    <x v="0"/>
    <x v="2"/>
    <x v="2"/>
    <x v="4"/>
    <n v="9"/>
    <n v="464.9"/>
    <n v="1793.94"/>
    <n v="19"/>
    <n v="26"/>
    <n v="39"/>
    <x v="25"/>
    <n v="14.1432"/>
    <x v="6"/>
    <s v="Vadodara"/>
    <n v="1"/>
    <x v="3"/>
    <n v="0"/>
    <n v="0"/>
    <s v="Vehicle Breakdown"/>
    <n v="4251.16"/>
    <n v="3.6"/>
    <n v="2.6"/>
    <n v="23.8232"/>
    <x v="0"/>
    <x v="0"/>
    <x v="3"/>
    <n v="1941.35"/>
    <n v="27.25"/>
    <n v="5.34"/>
  </r>
  <r>
    <d v="2024-08-01T00:00:00"/>
    <d v="1899-12-30T12:27:54"/>
    <x v="149"/>
    <d v="1899-12-30T04:59:38"/>
    <n v="3"/>
    <n v="763.57"/>
    <n v="3561.99"/>
    <s v="6bf0597d-ee86-4504-aa29-27aa6a2d427c"/>
    <x v="4"/>
    <s v="a9df59eb-ff65-4f26-bcdb-71c0dd55d17b"/>
    <s v="Electronics"/>
    <x v="1"/>
    <x v="2"/>
    <x v="4"/>
    <x v="0"/>
    <n v="2"/>
    <n v="15.49"/>
    <n v="1895.6"/>
    <n v="25"/>
    <n v="50"/>
    <n v="6"/>
    <x v="455"/>
    <n v="1.2375"/>
    <x v="1"/>
    <s v="Mumbai"/>
    <n v="1"/>
    <x v="3"/>
    <n v="1"/>
    <n v="1"/>
    <s v="Other Issue"/>
    <n v="2780.99"/>
    <n v="1.5"/>
    <n v="1.5"/>
    <n v="13.137500000000001"/>
    <x v="0"/>
    <x v="0"/>
    <x v="0"/>
    <m/>
    <m/>
    <m/>
  </r>
  <r>
    <d v="2024-12-17T00:00:00"/>
    <d v="1899-12-30T11:34:52"/>
    <x v="86"/>
    <d v="1899-12-30T15:59:11"/>
    <n v="18"/>
    <n v="372.75"/>
    <n v="2887.17"/>
    <s v="8a485b8c-4109-4d1b-ac21-3cc7306874d2"/>
    <x v="0"/>
    <s v="2ae00d5f-f37f-4031-a386-5ca9c81e2244"/>
    <s v="Restaurant"/>
    <x v="1"/>
    <x v="1"/>
    <x v="4"/>
    <x v="8"/>
    <n v="8"/>
    <n v="133.91"/>
    <n v="4959.72"/>
    <n v="44"/>
    <n v="5"/>
    <n v="40"/>
    <x v="868"/>
    <n v="10.8071"/>
    <x v="8"/>
    <s v="Nagpur"/>
    <n v="1"/>
    <x v="3"/>
    <n v="0"/>
    <n v="1"/>
    <s v="Other Issue"/>
    <n v="3256.95"/>
    <n v="4.5"/>
    <n v="1.7"/>
    <n v="19.077100000000002"/>
    <x v="1"/>
    <x v="0"/>
    <x v="3"/>
    <m/>
    <m/>
    <m/>
  </r>
  <r>
    <d v="2024-08-09T00:00:00"/>
    <d v="1899-12-30T15:44:21"/>
    <x v="158"/>
    <d v="1899-12-30T06:00:28"/>
    <n v="15"/>
    <n v="2810.61"/>
    <n v="1579.94"/>
    <s v="5c906a3f-5038-44c2-a9d6-9558028be9ed"/>
    <x v="4"/>
    <s v="b5e58b59-400f-40c5-bc29-a0f5121f3e0e"/>
    <s v="Restaurant"/>
    <x v="1"/>
    <x v="1"/>
    <x v="0"/>
    <x v="3"/>
    <n v="6"/>
    <n v="317.20999999999998"/>
    <n v="4344.83"/>
    <n v="19"/>
    <n v="77"/>
    <n v="47"/>
    <x v="573"/>
    <n v="10.8796"/>
    <x v="0"/>
    <s v="Hyderabad"/>
    <n v="0"/>
    <x v="0"/>
    <n v="0"/>
    <n v="1"/>
    <s v="Customer Demand"/>
    <n v="3925.08"/>
    <n v="4.5"/>
    <n v="4.9000000000000004"/>
    <n v="14.3896"/>
    <x v="0"/>
    <x v="1"/>
    <x v="3"/>
    <m/>
    <m/>
    <m/>
  </r>
  <r>
    <d v="2024-09-25T00:00:00"/>
    <d v="1899-12-30T18:49:13"/>
    <x v="171"/>
    <d v="1899-12-30T15:54:46"/>
    <n v="11"/>
    <n v="1689.34"/>
    <n v="4028.73"/>
    <s v="0f555383-bb88-4eb2-95ce-ae4d186c11ed"/>
    <x v="2"/>
    <s v="db262196-651a-460e-bd39-be468b943974"/>
    <s v="Electronics"/>
    <x v="0"/>
    <x v="1"/>
    <x v="4"/>
    <x v="0"/>
    <n v="3"/>
    <n v="42.71"/>
    <n v="4486.5200000000004"/>
    <n v="7"/>
    <n v="37"/>
    <n v="57"/>
    <x v="427"/>
    <n v="3.6955"/>
    <x v="13"/>
    <s v="Jaipur"/>
    <n v="0"/>
    <x v="4"/>
    <n v="0"/>
    <n v="0"/>
    <s v="Vehicle Breakdown"/>
    <n v="369.33"/>
    <n v="4.9000000000000004"/>
    <n v="3.6"/>
    <n v="8.1654999999999998"/>
    <x v="1"/>
    <x v="0"/>
    <x v="3"/>
    <m/>
    <m/>
    <m/>
  </r>
  <r>
    <d v="2024-08-28T00:00:00"/>
    <d v="1899-12-30T17:05:30"/>
    <x v="121"/>
    <d v="1899-12-30T14:08:18"/>
    <n v="18"/>
    <n v="2552.4499999999998"/>
    <n v="1492.96"/>
    <s v="0af858cf-aab8-4a2b-930c-0fe2970198e9"/>
    <x v="1"/>
    <s v="ed35bdc7-3644-499b-8959-1771213006e1"/>
    <s v="Restaurant"/>
    <x v="1"/>
    <x v="0"/>
    <x v="3"/>
    <x v="1"/>
    <n v="9"/>
    <n v="172.32"/>
    <n v="4806.01"/>
    <n v="17"/>
    <n v="17"/>
    <n v="28"/>
    <x v="1127"/>
    <n v="8.2446999999999999"/>
    <x v="13"/>
    <s v="Hyderabad"/>
    <n v="0"/>
    <x v="4"/>
    <n v="1"/>
    <n v="1"/>
    <s v="Customer Demand"/>
    <n v="4535.71"/>
    <n v="3"/>
    <n v="1.5"/>
    <n v="17.154699999999998"/>
    <x v="0"/>
    <x v="0"/>
    <x v="2"/>
    <n v="1997.94"/>
    <n v="29.46"/>
    <n v="25.74"/>
  </r>
  <r>
    <d v="2024-08-18T00:00:00"/>
    <d v="1899-12-30T00:58:26"/>
    <x v="45"/>
    <d v="1899-12-30T05:23:41"/>
    <n v="19"/>
    <n v="303.49"/>
    <n v="4090.97"/>
    <s v="0aeff26c-7b51-475b-89be-757a1e8187b5"/>
    <x v="1"/>
    <s v="f493cc1c-d8a0-4475-873a-88a1325e4549"/>
    <s v="Restaurant"/>
    <x v="0"/>
    <x v="0"/>
    <x v="3"/>
    <x v="8"/>
    <n v="3"/>
    <n v="34.43"/>
    <n v="2502.8000000000002"/>
    <n v="46"/>
    <n v="92"/>
    <n v="17"/>
    <x v="197"/>
    <n v="8.7600999999999996"/>
    <x v="4"/>
    <s v="Jaipur"/>
    <n v="0"/>
    <x v="3"/>
    <n v="1"/>
    <n v="1"/>
    <s v="Other Issue"/>
    <n v="3008.31"/>
    <n v="4.4000000000000004"/>
    <n v="3.3"/>
    <n v="10.1501"/>
    <x v="0"/>
    <x v="0"/>
    <x v="3"/>
    <n v="2075.7800000000002"/>
    <n v="12.28"/>
    <n v="48.48"/>
  </r>
  <r>
    <d v="2024-12-10T00:00:00"/>
    <d v="1899-12-30T04:03:52"/>
    <x v="85"/>
    <d v="1899-12-30T15:41:49"/>
    <n v="18"/>
    <n v="2085.06"/>
    <n v="936.29"/>
    <s v="999df69f-c2b4-49f5-90d6-0421d31603cc"/>
    <x v="4"/>
    <s v="bbd06a7f-6afc-46e2-8cd4-b099a36c01e1"/>
    <s v="Furniture"/>
    <x v="0"/>
    <x v="1"/>
    <x v="0"/>
    <x v="0"/>
    <n v="9"/>
    <n v="474.27"/>
    <n v="4739.05"/>
    <n v="35"/>
    <n v="48"/>
    <n v="32"/>
    <x v="211"/>
    <n v="7.2046000000000001"/>
    <x v="13"/>
    <s v="Vadodara"/>
    <n v="0"/>
    <x v="0"/>
    <n v="0"/>
    <n v="0"/>
    <s v="Vehicle Breakdown"/>
    <n v="3844.18"/>
    <n v="1.5"/>
    <n v="3.9"/>
    <n v="17.304600000000001"/>
    <x v="0"/>
    <x v="1"/>
    <x v="3"/>
    <m/>
    <m/>
    <m/>
  </r>
  <r>
    <d v="2024-07-31T00:00:00"/>
    <d v="1899-12-30T11:13:42"/>
    <x v="154"/>
    <d v="1899-12-30T05:38:28"/>
    <n v="3"/>
    <n v="3491.54"/>
    <n v="4329.67"/>
    <s v="51961517-087a-44db-b175-0a2d5d524be9"/>
    <x v="4"/>
    <s v="b90d68c8-8162-489e-bd31-c5975ff8d4ef"/>
    <s v="Electronics"/>
    <x v="2"/>
    <x v="1"/>
    <x v="0"/>
    <x v="0"/>
    <n v="4"/>
    <n v="268.60000000000002"/>
    <n v="1655.53"/>
    <n v="13"/>
    <n v="67"/>
    <n v="58"/>
    <x v="991"/>
    <n v="11.8354"/>
    <x v="4"/>
    <s v="Ludhiana"/>
    <n v="1"/>
    <x v="4"/>
    <n v="0"/>
    <n v="1"/>
    <s v="Vehicle Breakdown"/>
    <n v="440.26"/>
    <n v="4.0999999999999996"/>
    <n v="4.4000000000000004"/>
    <n v="21.805399999999999"/>
    <x v="1"/>
    <x v="1"/>
    <x v="3"/>
    <m/>
    <m/>
    <m/>
  </r>
  <r>
    <d v="2024-08-09T00:00:00"/>
    <d v="1899-12-30T21:52:46"/>
    <x v="163"/>
    <d v="1899-12-30T17:12:39"/>
    <n v="16"/>
    <n v="4354.51"/>
    <n v="503.21"/>
    <s v="c77038fc-ebb5-4dd9-98c2-3acceb0e6e5b"/>
    <x v="4"/>
    <s v="6c0df2fe-a9cd-4c0e-8743-2a5aa49617eb"/>
    <s v="Grocery"/>
    <x v="3"/>
    <x v="2"/>
    <x v="0"/>
    <x v="4"/>
    <n v="1"/>
    <n v="233.58"/>
    <n v="4173"/>
    <n v="23"/>
    <n v="2"/>
    <n v="42"/>
    <x v="727"/>
    <n v="6.1317000000000004"/>
    <x v="7"/>
    <s v="Chennai"/>
    <n v="0"/>
    <x v="3"/>
    <n v="1"/>
    <n v="0"/>
    <s v="Customer Demand"/>
    <n v="4387.53"/>
    <n v="3.5"/>
    <n v="2.8"/>
    <n v="12.841699999999999"/>
    <x v="0"/>
    <x v="0"/>
    <x v="3"/>
    <m/>
    <m/>
    <m/>
  </r>
  <r>
    <d v="2024-07-13T00:00:00"/>
    <d v="1899-12-30T13:40:48"/>
    <x v="178"/>
    <d v="1899-12-30T22:28:40"/>
    <n v="4"/>
    <n v="1338.36"/>
    <n v="1840.04"/>
    <s v="d46f590e-4fce-4b14-8448-a0e387689cc5"/>
    <x v="1"/>
    <s v="5ba0405f-7ff6-4037-a916-d7ee10c6eedb"/>
    <s v="Grocery"/>
    <x v="3"/>
    <x v="1"/>
    <x v="4"/>
    <x v="4"/>
    <n v="1"/>
    <n v="148.01"/>
    <n v="4644.1899999999996"/>
    <n v="25"/>
    <n v="99"/>
    <n v="9"/>
    <x v="710"/>
    <n v="2.7324999999999999"/>
    <x v="0"/>
    <s v="Ludhiana"/>
    <n v="0"/>
    <x v="3"/>
    <n v="0"/>
    <n v="1"/>
    <s v="Vehicle Breakdown"/>
    <n v="3228.88"/>
    <n v="2.6"/>
    <n v="1.1000000000000001"/>
    <n v="10.4025"/>
    <x v="0"/>
    <x v="1"/>
    <x v="3"/>
    <n v="377.64"/>
    <n v="25.4"/>
    <n v="9.1999999999999993"/>
  </r>
  <r>
    <d v="2024-07-02T00:00:00"/>
    <d v="1899-12-30T11:51:06"/>
    <x v="28"/>
    <d v="1899-12-30T11:10:30"/>
    <n v="1"/>
    <n v="4329.41"/>
    <n v="2327.37"/>
    <s v="2d59309f-7fee-4e07-9c82-362a5e70599a"/>
    <x v="1"/>
    <s v="621f64ca-54dd-437f-abf8-d3135b8776d8"/>
    <s v="Furniture"/>
    <x v="1"/>
    <x v="1"/>
    <x v="0"/>
    <x v="7"/>
    <n v="2"/>
    <n v="124.15"/>
    <n v="3509.37"/>
    <n v="43"/>
    <n v="44"/>
    <n v="59"/>
    <x v="564"/>
    <n v="5.5232000000000001"/>
    <x v="1"/>
    <s v="Pune"/>
    <n v="0"/>
    <x v="4"/>
    <n v="1"/>
    <n v="1"/>
    <s v="Customer Demand"/>
    <n v="3631.76"/>
    <n v="3.5"/>
    <n v="3.6"/>
    <n v="8.5132000000000012"/>
    <x v="1"/>
    <x v="0"/>
    <x v="0"/>
    <n v="3968.97"/>
    <n v="15.45"/>
    <n v="13.86"/>
  </r>
  <r>
    <d v="2024-10-01T00:00:00"/>
    <d v="1899-12-30T02:06:25"/>
    <x v="100"/>
    <d v="1899-12-30T09:34:03"/>
    <n v="16"/>
    <n v="2975.1"/>
    <n v="2959.19"/>
    <s v="191d4634-956e-44ce-9fb7-69a7a4ed95b3"/>
    <x v="2"/>
    <s v="a982bc7c-fec3-43ff-a994-c01f61983e56"/>
    <s v="Electronics"/>
    <x v="2"/>
    <x v="0"/>
    <x v="5"/>
    <x v="1"/>
    <n v="2"/>
    <n v="48.54"/>
    <n v="502.76"/>
    <n v="5"/>
    <n v="26"/>
    <n v="24"/>
    <x v="979"/>
    <n v="7.0096999999999996"/>
    <x v="0"/>
    <s v="Ludhiana"/>
    <n v="1"/>
    <x v="3"/>
    <n v="0"/>
    <n v="1"/>
    <s v="Other Issue"/>
    <n v="4972.1899999999996"/>
    <n v="3.2"/>
    <n v="3.8"/>
    <n v="7.6997"/>
    <x v="0"/>
    <x v="0"/>
    <x v="3"/>
    <m/>
    <m/>
    <m/>
  </r>
  <r>
    <d v="2024-11-07T00:00:00"/>
    <d v="1899-12-30T07:20:07"/>
    <x v="123"/>
    <d v="1899-12-30T08:12:25"/>
    <n v="3"/>
    <n v="2128.5300000000002"/>
    <n v="1206.8499999999999"/>
    <s v="296f3413-8b61-484c-9b25-86e33cfa0cc3"/>
    <x v="1"/>
    <s v="fe7ccc4c-4cda-41f8-9213-1f6ab4f454cb"/>
    <s v="Electronics"/>
    <x v="3"/>
    <x v="0"/>
    <x v="2"/>
    <x v="1"/>
    <n v="7"/>
    <n v="430.39"/>
    <n v="3696.52"/>
    <n v="2"/>
    <n v="4"/>
    <n v="35"/>
    <x v="544"/>
    <n v="8.5721000000000007"/>
    <x v="7"/>
    <s v="Bangalore"/>
    <n v="0"/>
    <x v="0"/>
    <n v="0"/>
    <n v="0"/>
    <s v="Customer Demand"/>
    <n v="3670.84"/>
    <n v="3.1"/>
    <n v="4.7"/>
    <n v="10.152100000000001"/>
    <x v="1"/>
    <x v="1"/>
    <x v="0"/>
    <n v="2740.1"/>
    <n v="20.6"/>
    <n v="17.649999999999999"/>
  </r>
  <r>
    <d v="2024-09-27T00:00:00"/>
    <d v="1899-12-30T10:21:47"/>
    <x v="118"/>
    <d v="1899-12-30T02:58:46"/>
    <n v="5"/>
    <n v="3160.18"/>
    <n v="3233"/>
    <s v="d3c4c1d2-4941-4fba-b96c-e9652880878a"/>
    <x v="4"/>
    <s v="25e80b9b-93c7-483c-935a-9ce7c9179e71"/>
    <s v="Electronics"/>
    <x v="0"/>
    <x v="2"/>
    <x v="4"/>
    <x v="0"/>
    <n v="2"/>
    <n v="86.16"/>
    <n v="3763.28"/>
    <n v="11"/>
    <n v="86"/>
    <n v="26"/>
    <x v="197"/>
    <n v="1.5701000000000001"/>
    <x v="5"/>
    <s v="Hyderabad"/>
    <n v="0"/>
    <x v="0"/>
    <n v="1"/>
    <n v="1"/>
    <s v="Other Issue"/>
    <n v="4124.0200000000004"/>
    <n v="2.8"/>
    <n v="1.1000000000000001"/>
    <n v="2.9600999999999997"/>
    <x v="0"/>
    <x v="1"/>
    <x v="3"/>
    <m/>
    <m/>
    <m/>
  </r>
  <r>
    <d v="2024-12-10T00:00:00"/>
    <d v="1899-12-30T11:46:58"/>
    <x v="132"/>
    <d v="1899-12-30T15:37:22"/>
    <n v="13"/>
    <n v="3652.78"/>
    <n v="3550.8"/>
    <s v="cf766959-61fa-4c6b-9d7d-9d63f8b0f925"/>
    <x v="1"/>
    <s v="61806f6a-eb54-44f4-9f61-c3a17fb7dc4f"/>
    <s v="Restaurant"/>
    <x v="1"/>
    <x v="0"/>
    <x v="0"/>
    <x v="7"/>
    <n v="7"/>
    <n v="403.98"/>
    <n v="1657.76"/>
    <n v="15"/>
    <n v="66"/>
    <n v="33"/>
    <x v="1147"/>
    <n v="1.7423999999999999"/>
    <x v="4"/>
    <s v="Lucknow"/>
    <n v="0"/>
    <x v="4"/>
    <n v="1"/>
    <n v="1"/>
    <s v="Other Issue"/>
    <n v="1478.26"/>
    <n v="3.2"/>
    <n v="2.2000000000000002"/>
    <n v="7.4324000000000003"/>
    <x v="1"/>
    <x v="1"/>
    <x v="3"/>
    <n v="1264.5899999999999"/>
    <n v="3.77"/>
    <n v="58.18"/>
  </r>
  <r>
    <d v="2024-08-19T00:00:00"/>
    <d v="1899-12-30T21:05:59"/>
    <x v="92"/>
    <d v="1899-12-30T03:00:24"/>
    <n v="10"/>
    <n v="2674.53"/>
    <n v="751.74"/>
    <s v="11ce9e7f-ecac-4b06-af8c-0e3d5b09f214"/>
    <x v="3"/>
    <s v="9911ac83-7e0d-4b0d-a5af-c6061f7ca7e3"/>
    <s v="Restaurant"/>
    <x v="2"/>
    <x v="2"/>
    <x v="3"/>
    <x v="1"/>
    <n v="10"/>
    <n v="461.65"/>
    <n v="2913.56"/>
    <n v="21"/>
    <n v="86"/>
    <n v="30"/>
    <x v="682"/>
    <n v="4.5265000000000004"/>
    <x v="12"/>
    <s v="Delhi"/>
    <n v="0"/>
    <x v="2"/>
    <n v="1"/>
    <n v="0"/>
    <s v="Other Issue"/>
    <n v="4816.5"/>
    <n v="4.0999999999999996"/>
    <n v="2.7"/>
    <n v="14.416500000000001"/>
    <x v="1"/>
    <x v="0"/>
    <x v="1"/>
    <m/>
    <m/>
    <m/>
  </r>
  <r>
    <d v="2024-10-22T00:00:00"/>
    <d v="1899-12-30T18:29:12"/>
    <x v="134"/>
    <d v="1899-12-30T18:36:29"/>
    <n v="6"/>
    <n v="1928.37"/>
    <n v="3039.03"/>
    <s v="bcb5a191-f14f-47c6-b809-6a918978436f"/>
    <x v="1"/>
    <s v="68d78061-24bb-469f-9b81-03ee4a6b7eac"/>
    <s v="Restaurant"/>
    <x v="3"/>
    <x v="1"/>
    <x v="0"/>
    <x v="2"/>
    <n v="1"/>
    <n v="353.74"/>
    <n v="866.8"/>
    <n v="42"/>
    <n v="62"/>
    <n v="22"/>
    <x v="930"/>
    <n v="9.0111000000000008"/>
    <x v="3"/>
    <s v="Vadodara"/>
    <n v="1"/>
    <x v="4"/>
    <n v="0"/>
    <n v="1"/>
    <s v="Other Issue"/>
    <n v="1774.83"/>
    <n v="1.8"/>
    <n v="3.5"/>
    <n v="16.1511"/>
    <x v="0"/>
    <x v="0"/>
    <x v="3"/>
    <n v="3628"/>
    <n v="10.31"/>
    <n v="40.65"/>
  </r>
  <r>
    <d v="2024-10-23T00:00:00"/>
    <d v="1899-12-30T23:43:02"/>
    <x v="39"/>
    <d v="1899-12-30T07:05:23"/>
    <n v="6"/>
    <n v="2071.89"/>
    <n v="4642.38"/>
    <s v="44f7d4d6-6f42-4512-87ed-f63bae0366b6"/>
    <x v="3"/>
    <s v="c31edd1e-3fe7-4b88-91bc-3a606167a42d"/>
    <s v="Grocery"/>
    <x v="3"/>
    <x v="2"/>
    <x v="0"/>
    <x v="1"/>
    <n v="8"/>
    <n v="143.63999999999999"/>
    <n v="1909.1"/>
    <n v="45"/>
    <n v="70"/>
    <n v="15"/>
    <x v="197"/>
    <n v="14.465999999999999"/>
    <x v="5"/>
    <s v="Ludhiana"/>
    <n v="1"/>
    <x v="3"/>
    <n v="1"/>
    <n v="1"/>
    <s v="Customer Demand"/>
    <n v="1727.73"/>
    <n v="3.7"/>
    <n v="4.4000000000000004"/>
    <n v="15.856"/>
    <x v="0"/>
    <x v="0"/>
    <x v="3"/>
    <m/>
    <m/>
    <m/>
  </r>
  <r>
    <d v="2024-11-01T00:00:00"/>
    <d v="1899-12-30T11:53:24"/>
    <x v="51"/>
    <d v="1899-12-30T14:46:57"/>
    <n v="14"/>
    <n v="2384.27"/>
    <n v="2436.7800000000002"/>
    <s v="32a430bd-bc73-43d3-916a-762b75c1b661"/>
    <x v="4"/>
    <s v="d342f7ed-f52f-4f85-88c2-9cfd12957bc2"/>
    <s v="Restaurant"/>
    <x v="1"/>
    <x v="1"/>
    <x v="5"/>
    <x v="2"/>
    <n v="7"/>
    <n v="37.93"/>
    <n v="3000.13"/>
    <n v="6"/>
    <n v="92"/>
    <n v="36"/>
    <x v="40"/>
    <n v="9.2942"/>
    <x v="7"/>
    <s v="Surat"/>
    <n v="0"/>
    <x v="2"/>
    <n v="1"/>
    <n v="1"/>
    <s v="Vehicle Breakdown"/>
    <n v="373.64"/>
    <n v="2.9"/>
    <n v="4.5"/>
    <n v="11.8042"/>
    <x v="1"/>
    <x v="0"/>
    <x v="2"/>
    <m/>
    <m/>
    <m/>
  </r>
  <r>
    <d v="2024-09-09T00:00:00"/>
    <d v="1899-12-30T13:25:54"/>
    <x v="92"/>
    <d v="1899-12-30T23:03:45"/>
    <n v="12"/>
    <n v="1688.5"/>
    <n v="3778.43"/>
    <s v="783b6315-33b4-4d9a-a546-688c6ca96e20"/>
    <x v="1"/>
    <s v="d2463c41-eb0b-4352-b1cd-6bba6435654e"/>
    <s v="Grocery"/>
    <x v="2"/>
    <x v="2"/>
    <x v="1"/>
    <x v="3"/>
    <n v="9"/>
    <n v="294.88"/>
    <n v="3197.19"/>
    <n v="26"/>
    <n v="59"/>
    <n v="11"/>
    <x v="602"/>
    <n v="13.3497"/>
    <x v="0"/>
    <s v="Kolkata"/>
    <n v="0"/>
    <x v="1"/>
    <n v="0"/>
    <n v="0"/>
    <s v="Vehicle Breakdown"/>
    <n v="784.97"/>
    <n v="1.3"/>
    <n v="4.8"/>
    <n v="22.119700000000002"/>
    <x v="0"/>
    <x v="0"/>
    <x v="3"/>
    <n v="2026.68"/>
    <n v="26.89"/>
    <n v="21.43"/>
  </r>
  <r>
    <d v="2024-12-04T00:00:00"/>
    <d v="1899-12-30T16:28:40"/>
    <x v="9"/>
    <d v="1899-12-30T18:00:18"/>
    <n v="6"/>
    <n v="4727.7299999999996"/>
    <n v="3911.88"/>
    <s v="8bc2e01b-7af0-451a-a2e3-1163eb3c3387"/>
    <x v="3"/>
    <s v="cf5b434d-de42-4e67-b4b5-e4452da3b7e7"/>
    <s v="Furniture"/>
    <x v="2"/>
    <x v="2"/>
    <x v="2"/>
    <x v="0"/>
    <n v="7"/>
    <n v="111.57"/>
    <n v="2583.37"/>
    <n v="45"/>
    <n v="80"/>
    <n v="6"/>
    <x v="199"/>
    <n v="5.7649999999999997"/>
    <x v="13"/>
    <s v="Delhi"/>
    <n v="0"/>
    <x v="1"/>
    <n v="1"/>
    <n v="0"/>
    <s v="Vehicle Breakdown"/>
    <n v="4469.8599999999997"/>
    <n v="1.7"/>
    <n v="4.5"/>
    <n v="10.295"/>
    <x v="0"/>
    <x v="0"/>
    <x v="3"/>
    <m/>
    <m/>
    <m/>
  </r>
  <r>
    <d v="2024-12-09T00:00:00"/>
    <d v="1899-12-30T11:48:38"/>
    <x v="166"/>
    <d v="1899-12-30T01:56:38"/>
    <n v="18"/>
    <n v="1050.28"/>
    <n v="4261.34"/>
    <s v="30caca79-da2b-463e-921c-e0d0f5efc4d3"/>
    <x v="1"/>
    <s v="cb237025-68e8-4cc7-a855-997dafdb4187"/>
    <s v="Grocery"/>
    <x v="0"/>
    <x v="1"/>
    <x v="3"/>
    <x v="5"/>
    <n v="1"/>
    <n v="112.74"/>
    <n v="3093.81"/>
    <n v="20"/>
    <n v="65"/>
    <n v="8"/>
    <x v="1062"/>
    <n v="6.4752000000000001"/>
    <x v="8"/>
    <s v="Kolkata"/>
    <n v="0"/>
    <x v="3"/>
    <n v="0"/>
    <n v="0"/>
    <s v="Vehicle Breakdown"/>
    <n v="2117.63"/>
    <n v="2.1"/>
    <n v="4.7"/>
    <n v="14.225200000000001"/>
    <x v="1"/>
    <x v="0"/>
    <x v="3"/>
    <n v="521.30999999999995"/>
    <n v="21.4"/>
    <n v="47.68"/>
  </r>
  <r>
    <d v="2024-10-18T00:00:00"/>
    <d v="1899-12-30T16:07:16"/>
    <x v="88"/>
    <d v="1899-12-30T16:50:55"/>
    <n v="11"/>
    <n v="4467.51"/>
    <n v="3010.9"/>
    <s v="a3f424e0-21f2-407a-8ac9-fe808ff2ba04"/>
    <x v="1"/>
    <s v="e06cf95a-c3c2-43ee-9079-5837b78354b2"/>
    <s v="Grocery"/>
    <x v="3"/>
    <x v="1"/>
    <x v="3"/>
    <x v="3"/>
    <n v="9"/>
    <n v="33.82"/>
    <n v="1210.25"/>
    <n v="25"/>
    <n v="2"/>
    <n v="48"/>
    <x v="788"/>
    <n v="0.84189999999999998"/>
    <x v="3"/>
    <s v="Chennai"/>
    <n v="1"/>
    <x v="1"/>
    <n v="1"/>
    <n v="1"/>
    <s v="Vehicle Breakdown"/>
    <n v="2080.46"/>
    <n v="2.2999999999999998"/>
    <n v="1.3"/>
    <n v="5.9818999999999996"/>
    <x v="0"/>
    <x v="1"/>
    <x v="3"/>
    <n v="816.15"/>
    <n v="5.67"/>
    <n v="35.42"/>
  </r>
  <r>
    <d v="2024-09-09T00:00:00"/>
    <d v="1899-12-30T02:42:23"/>
    <x v="158"/>
    <d v="1899-12-30T19:00:21"/>
    <n v="2"/>
    <n v="3018.54"/>
    <n v="1972.55"/>
    <s v="638f304e-554b-4cbb-9360-8eb0707be4d3"/>
    <x v="1"/>
    <s v="4b9ad9da-65b0-414e-b5dc-8f946f1b3624"/>
    <s v="Grocery"/>
    <x v="1"/>
    <x v="0"/>
    <x v="3"/>
    <x v="0"/>
    <n v="10"/>
    <n v="192.95"/>
    <n v="2809.9"/>
    <n v="32"/>
    <n v="40"/>
    <n v="8"/>
    <x v="595"/>
    <n v="11.459199999999999"/>
    <x v="14"/>
    <s v="Pune"/>
    <n v="1"/>
    <x v="0"/>
    <n v="1"/>
    <n v="1"/>
    <s v="Vehicle Breakdown"/>
    <n v="837.17"/>
    <n v="3.5"/>
    <n v="2.9"/>
    <n v="11.9392"/>
    <x v="0"/>
    <x v="1"/>
    <x v="0"/>
    <n v="3060.54"/>
    <n v="18.39"/>
    <n v="29.5"/>
  </r>
  <r>
    <d v="2024-12-06T00:00:00"/>
    <d v="1899-12-30T19:12:52"/>
    <x v="57"/>
    <d v="1899-12-30T23:11:00"/>
    <n v="1"/>
    <n v="4888.58"/>
    <n v="1914.29"/>
    <s v="908ea5fe-daa5-437d-87b0-da7ad92764dd"/>
    <x v="0"/>
    <s v="0fac677f-b771-47b7-bdcd-2c7856c9abd2"/>
    <s v="Electronics"/>
    <x v="3"/>
    <x v="0"/>
    <x v="5"/>
    <x v="4"/>
    <n v="10"/>
    <n v="178.15"/>
    <n v="853.76"/>
    <n v="42"/>
    <n v="22"/>
    <n v="15"/>
    <x v="234"/>
    <n v="7.6195000000000004"/>
    <x v="0"/>
    <s v="Ahmedabad"/>
    <n v="1"/>
    <x v="2"/>
    <n v="0"/>
    <n v="0"/>
    <s v="Vehicle Breakdown"/>
    <n v="221.13"/>
    <n v="2"/>
    <n v="4"/>
    <n v="19.169499999999999"/>
    <x v="0"/>
    <x v="1"/>
    <x v="3"/>
    <m/>
    <m/>
    <m/>
  </r>
  <r>
    <d v="2024-11-12T00:00:00"/>
    <d v="1899-12-30T23:36:58"/>
    <x v="114"/>
    <d v="1899-12-30T21:57:38"/>
    <n v="17"/>
    <n v="4269.03"/>
    <n v="2991.36"/>
    <s v="b59fce66-d585-4ef1-b75c-a8b971481e73"/>
    <x v="4"/>
    <s v="abfa2d87-ea46-4cfe-b768-abf1c1ab9739"/>
    <s v="Furniture"/>
    <x v="3"/>
    <x v="0"/>
    <x v="2"/>
    <x v="4"/>
    <n v="1"/>
    <n v="347.81"/>
    <n v="1962.63"/>
    <n v="2"/>
    <n v="79"/>
    <n v="43"/>
    <x v="751"/>
    <n v="2.0819000000000001"/>
    <x v="7"/>
    <s v="Lucknow"/>
    <n v="0"/>
    <x v="2"/>
    <n v="1"/>
    <n v="1"/>
    <s v="Vehicle Breakdown"/>
    <n v="3874.72"/>
    <n v="1.6"/>
    <n v="1.9"/>
    <n v="2.7019000000000002"/>
    <x v="0"/>
    <x v="1"/>
    <x v="3"/>
    <m/>
    <m/>
    <m/>
  </r>
  <r>
    <d v="2024-08-08T00:00:00"/>
    <d v="1899-12-30T20:59:41"/>
    <x v="61"/>
    <d v="1899-12-30T09:34:10"/>
    <n v="20"/>
    <n v="194.54"/>
    <n v="1052.1500000000001"/>
    <s v="94df3684-6f91-4763-88f2-276d04ac4746"/>
    <x v="1"/>
    <s v="91add9a9-0a58-4b59-b3c9-b027494eca2e"/>
    <s v="Grocery"/>
    <x v="3"/>
    <x v="2"/>
    <x v="0"/>
    <x v="0"/>
    <n v="4"/>
    <n v="129.54"/>
    <n v="4095.77"/>
    <n v="28"/>
    <n v="39"/>
    <n v="33"/>
    <x v="495"/>
    <n v="1.6194999999999999"/>
    <x v="14"/>
    <s v="Delhi"/>
    <n v="1"/>
    <x v="0"/>
    <n v="0"/>
    <n v="1"/>
    <s v="Vehicle Breakdown"/>
    <n v="1710.68"/>
    <n v="3.1"/>
    <n v="4.5999999999999996"/>
    <n v="3.5095000000000001"/>
    <x v="0"/>
    <x v="1"/>
    <x v="2"/>
    <n v="4703.24"/>
    <n v="13.69"/>
    <n v="43.99"/>
  </r>
  <r>
    <d v="2024-07-26T00:00:00"/>
    <d v="1899-12-30T15:19:08"/>
    <x v="44"/>
    <d v="1899-12-30T02:18:17"/>
    <n v="13"/>
    <n v="4141.29"/>
    <n v="1224.6199999999999"/>
    <s v="7162dff8-483d-4d66-947c-6c2375b6d164"/>
    <x v="3"/>
    <s v="ba5054e1-4b16-4d7a-8e1c-251d066f1639"/>
    <s v="Restaurant"/>
    <x v="0"/>
    <x v="0"/>
    <x v="5"/>
    <x v="9"/>
    <n v="8"/>
    <n v="102.87"/>
    <n v="3992.84"/>
    <n v="22"/>
    <n v="29"/>
    <n v="10"/>
    <x v="338"/>
    <n v="14.3834"/>
    <x v="9"/>
    <s v="Vadodara"/>
    <n v="0"/>
    <x v="0"/>
    <n v="0"/>
    <n v="1"/>
    <s v="Vehicle Breakdown"/>
    <n v="4858.79"/>
    <n v="4.8"/>
    <n v="3.4"/>
    <n v="15.573399999999999"/>
    <x v="1"/>
    <x v="1"/>
    <x v="3"/>
    <m/>
    <m/>
    <m/>
  </r>
  <r>
    <d v="2024-07-19T00:00:00"/>
    <d v="1899-12-30T07:48:12"/>
    <x v="149"/>
    <d v="1899-12-30T21:27:10"/>
    <n v="13"/>
    <n v="4932.79"/>
    <n v="2708.84"/>
    <s v="fb86b035-3dc9-48e0-8074-0fb0b5a95a13"/>
    <x v="3"/>
    <s v="6776db6c-355f-4cc8-b0d7-16280890e200"/>
    <s v="Grocery"/>
    <x v="1"/>
    <x v="0"/>
    <x v="2"/>
    <x v="9"/>
    <n v="9"/>
    <n v="123.18"/>
    <n v="968.83"/>
    <n v="41"/>
    <n v="29"/>
    <n v="5"/>
    <x v="239"/>
    <n v="3.5121000000000002"/>
    <x v="7"/>
    <s v="Jaipur"/>
    <n v="0"/>
    <x v="3"/>
    <n v="0"/>
    <n v="0"/>
    <s v="Customer Demand"/>
    <n v="3067.03"/>
    <n v="3.7"/>
    <n v="2.2999999999999998"/>
    <n v="11.6021"/>
    <x v="0"/>
    <x v="1"/>
    <x v="0"/>
    <m/>
    <m/>
    <m/>
  </r>
  <r>
    <d v="2024-09-10T00:00:00"/>
    <d v="1899-12-30T20:52:11"/>
    <x v="55"/>
    <d v="1899-12-30T09:46:22"/>
    <n v="3"/>
    <n v="351.14"/>
    <n v="2453.16"/>
    <s v="91289d2f-a1b3-4cfa-97e0-eec20ec7735f"/>
    <x v="1"/>
    <s v="d248464a-198e-41af-bdee-a25b6532cde0"/>
    <s v="Grocery"/>
    <x v="0"/>
    <x v="0"/>
    <x v="0"/>
    <x v="5"/>
    <n v="6"/>
    <n v="380.02"/>
    <n v="3197.1"/>
    <n v="37"/>
    <n v="78"/>
    <n v="54"/>
    <x v="148"/>
    <n v="10.5435"/>
    <x v="9"/>
    <s v="Chennai"/>
    <n v="1"/>
    <x v="4"/>
    <n v="0"/>
    <n v="1"/>
    <s v="Vehicle Breakdown"/>
    <n v="2192.19"/>
    <n v="3.1"/>
    <n v="4.5999999999999996"/>
    <n v="18.023499999999999"/>
    <x v="1"/>
    <x v="1"/>
    <x v="3"/>
    <n v="2769.44"/>
    <n v="18.350000000000001"/>
    <n v="57.85"/>
  </r>
  <r>
    <d v="2024-07-30T00:00:00"/>
    <d v="1899-12-30T12:40:20"/>
    <x v="112"/>
    <d v="1899-12-30T20:31:44"/>
    <n v="6"/>
    <n v="4462.53"/>
    <n v="3475.61"/>
    <s v="02e61fba-d6f7-4fab-b3c8-9566da911f49"/>
    <x v="1"/>
    <s v="d15c43ef-0fe1-42a0-ab43-51f56080943f"/>
    <s v="Grocery"/>
    <x v="0"/>
    <x v="1"/>
    <x v="1"/>
    <x v="0"/>
    <n v="7"/>
    <n v="473.42"/>
    <n v="788.46"/>
    <n v="28"/>
    <n v="68"/>
    <n v="13"/>
    <x v="30"/>
    <n v="1.1012999999999999"/>
    <x v="2"/>
    <s v="Mumbai"/>
    <n v="1"/>
    <x v="4"/>
    <n v="1"/>
    <n v="1"/>
    <s v="Other Issue"/>
    <n v="399.37"/>
    <n v="4.9000000000000004"/>
    <n v="1.8"/>
    <n v="5.5013000000000005"/>
    <x v="0"/>
    <x v="0"/>
    <x v="0"/>
    <n v="2924.74"/>
    <n v="24.58"/>
    <n v="57.85"/>
  </r>
  <r>
    <d v="2024-08-10T00:00:00"/>
    <d v="1899-12-30T15:49:28"/>
    <x v="131"/>
    <d v="1899-12-30T02:56:27"/>
    <n v="10"/>
    <n v="1159.74"/>
    <n v="1710.14"/>
    <s v="99210c34-a90c-4922-9028-9b79d91317ed"/>
    <x v="1"/>
    <s v="f6dd6e8c-e9af-4aff-8ebb-bdb3f7670470"/>
    <s v="Furniture"/>
    <x v="0"/>
    <x v="1"/>
    <x v="3"/>
    <x v="0"/>
    <n v="8"/>
    <n v="32.880000000000003"/>
    <n v="1640.6"/>
    <n v="36"/>
    <n v="20"/>
    <n v="37"/>
    <x v="109"/>
    <n v="3.4777"/>
    <x v="4"/>
    <s v="Chennai"/>
    <n v="1"/>
    <x v="3"/>
    <n v="0"/>
    <n v="0"/>
    <s v="Other Issue"/>
    <n v="1217.05"/>
    <n v="3.8"/>
    <n v="3"/>
    <n v="8.7277000000000005"/>
    <x v="1"/>
    <x v="0"/>
    <x v="1"/>
    <n v="3029.04"/>
    <n v="26.47"/>
    <n v="45.44"/>
  </r>
  <r>
    <d v="2024-06-28T00:00:00"/>
    <d v="1899-12-30T10:27:34"/>
    <x v="39"/>
    <d v="1899-12-30T04:51:18"/>
    <n v="11"/>
    <n v="2627.75"/>
    <n v="2580.96"/>
    <s v="f5877be8-77fb-4d16-b2f2-f6d575016e67"/>
    <x v="4"/>
    <s v="eb105a7e-1739-4d8b-8378-fde9aab0d624"/>
    <s v="Electronics"/>
    <x v="1"/>
    <x v="1"/>
    <x v="4"/>
    <x v="1"/>
    <n v="7"/>
    <n v="489.42"/>
    <n v="4952.38"/>
    <n v="25"/>
    <n v="51"/>
    <n v="21"/>
    <x v="261"/>
    <n v="0.7883"/>
    <x v="1"/>
    <s v="Pune"/>
    <n v="0"/>
    <x v="3"/>
    <n v="0"/>
    <n v="0"/>
    <s v="Customer Demand"/>
    <n v="2722.9"/>
    <n v="1.6"/>
    <n v="2.9"/>
    <n v="5.6583000000000006"/>
    <x v="1"/>
    <x v="1"/>
    <x v="0"/>
    <m/>
    <m/>
    <m/>
  </r>
  <r>
    <d v="2024-11-13T00:00:00"/>
    <d v="1899-12-30T20:12:02"/>
    <x v="34"/>
    <d v="1899-12-30T03:55:33"/>
    <n v="3"/>
    <n v="1387.94"/>
    <n v="2174.71"/>
    <s v="f8cb14ef-c20b-42d9-87cd-bda7a09a3266"/>
    <x v="3"/>
    <s v="08fecaa4-f61a-4397-ac74-b78d8ebf4769"/>
    <s v="Furniture"/>
    <x v="0"/>
    <x v="0"/>
    <x v="1"/>
    <x v="5"/>
    <n v="10"/>
    <n v="435.45"/>
    <n v="3741.92"/>
    <n v="39"/>
    <n v="35"/>
    <n v="40"/>
    <x v="636"/>
    <n v="4.125"/>
    <x v="12"/>
    <s v="Nagpur"/>
    <n v="0"/>
    <x v="1"/>
    <n v="0"/>
    <n v="0"/>
    <s v="Vehicle Breakdown"/>
    <n v="2415.3200000000002"/>
    <n v="4"/>
    <n v="2.8"/>
    <n v="15.435"/>
    <x v="1"/>
    <x v="0"/>
    <x v="3"/>
    <m/>
    <m/>
    <m/>
  </r>
  <r>
    <d v="2024-11-10T00:00:00"/>
    <d v="1899-12-30T02:38:03"/>
    <x v="43"/>
    <d v="1899-12-30T17:27:35"/>
    <n v="5"/>
    <n v="261.51"/>
    <n v="4162.07"/>
    <s v="4db32f69-6d84-4abe-9fdc-a5d6316276ca"/>
    <x v="4"/>
    <s v="e772e698-77a9-4d2a-b41e-f766ba91f26a"/>
    <s v="Electronics"/>
    <x v="1"/>
    <x v="1"/>
    <x v="3"/>
    <x v="3"/>
    <n v="4"/>
    <n v="30.87"/>
    <n v="4389.12"/>
    <n v="34"/>
    <n v="92"/>
    <n v="41"/>
    <x v="876"/>
    <n v="14.2507"/>
    <x v="2"/>
    <s v="Jaipur"/>
    <n v="1"/>
    <x v="2"/>
    <n v="0"/>
    <n v="0"/>
    <s v="Vehicle Breakdown"/>
    <n v="3941.7"/>
    <n v="4.5"/>
    <n v="4.5"/>
    <n v="16.960699999999999"/>
    <x v="1"/>
    <x v="1"/>
    <x v="2"/>
    <m/>
    <m/>
    <m/>
  </r>
  <r>
    <d v="2024-08-01T00:00:00"/>
    <d v="1899-12-30T21:27:51"/>
    <x v="116"/>
    <d v="1899-12-30T12:14:54"/>
    <n v="20"/>
    <n v="3823"/>
    <n v="697.85"/>
    <s v="af8714b8-a6c9-4546-9402-9fe6da009055"/>
    <x v="1"/>
    <s v="5cb719b0-1d41-45f8-bf5b-cda7775f878e"/>
    <s v="Grocery"/>
    <x v="1"/>
    <x v="2"/>
    <x v="5"/>
    <x v="2"/>
    <n v="9"/>
    <n v="256.61"/>
    <n v="3630.21"/>
    <n v="29"/>
    <n v="74"/>
    <n v="41"/>
    <x v="618"/>
    <n v="14.4854"/>
    <x v="10"/>
    <s v="Ahmedabad"/>
    <n v="0"/>
    <x v="1"/>
    <n v="1"/>
    <n v="1"/>
    <s v="Vehicle Breakdown"/>
    <n v="2997.48"/>
    <n v="1.5"/>
    <n v="1.1000000000000001"/>
    <n v="23.005400000000002"/>
    <x v="0"/>
    <x v="1"/>
    <x v="3"/>
    <n v="1003.67"/>
    <n v="4.29"/>
    <n v="12.9"/>
  </r>
  <r>
    <d v="2024-09-12T00:00:00"/>
    <d v="1899-12-30T09:32:14"/>
    <x v="23"/>
    <d v="1899-12-30T17:40:57"/>
    <n v="18"/>
    <n v="1513.37"/>
    <n v="4006.81"/>
    <s v="4793ab78-0cd7-417a-9365-73cc1efd55c6"/>
    <x v="0"/>
    <s v="2782775d-3f22-4a7f-9fce-2d35a252f8db"/>
    <s v="Furniture"/>
    <x v="1"/>
    <x v="0"/>
    <x v="2"/>
    <x v="4"/>
    <n v="6"/>
    <n v="370.01"/>
    <n v="729.74"/>
    <n v="11"/>
    <n v="84"/>
    <n v="29"/>
    <x v="1016"/>
    <n v="1.1197999999999999"/>
    <x v="0"/>
    <s v="Nashik"/>
    <n v="1"/>
    <x v="1"/>
    <n v="0"/>
    <n v="1"/>
    <s v="Customer Demand"/>
    <n v="3323.64"/>
    <n v="4.2"/>
    <n v="1.5"/>
    <n v="2.0897999999999999"/>
    <x v="0"/>
    <x v="1"/>
    <x v="3"/>
    <m/>
    <m/>
    <m/>
  </r>
  <r>
    <d v="2024-08-09T00:00:00"/>
    <d v="1899-12-30T15:37:37"/>
    <x v="28"/>
    <d v="1899-12-30T04:37:10"/>
    <n v="15"/>
    <n v="1739.39"/>
    <n v="3929.37"/>
    <s v="7fbbe837-b4c4-49fe-a375-2ba830da3a77"/>
    <x v="4"/>
    <s v="5456b2bf-dead-4093-8645-2d83842fde49"/>
    <s v="Grocery"/>
    <x v="3"/>
    <x v="0"/>
    <x v="3"/>
    <x v="8"/>
    <n v="4"/>
    <n v="485.93"/>
    <n v="863.87"/>
    <n v="4"/>
    <n v="60"/>
    <n v="29"/>
    <x v="585"/>
    <n v="8.5380000000000003"/>
    <x v="0"/>
    <s v="Nagpur"/>
    <n v="0"/>
    <x v="4"/>
    <n v="1"/>
    <n v="0"/>
    <s v="Vehicle Breakdown"/>
    <n v="3976.29"/>
    <n v="4.5999999999999996"/>
    <n v="2.2000000000000002"/>
    <n v="12.248000000000001"/>
    <x v="0"/>
    <x v="1"/>
    <x v="0"/>
    <m/>
    <m/>
    <m/>
  </r>
  <r>
    <d v="2024-09-28T00:00:00"/>
    <d v="1899-12-30T18:29:04"/>
    <x v="156"/>
    <d v="1899-12-30T23:16:26"/>
    <n v="9"/>
    <n v="1645.5"/>
    <n v="950.85"/>
    <s v="0ce00422-96d2-4890-bb9a-91609350f036"/>
    <x v="1"/>
    <s v="8bf4e5b4-0903-4397-ab00-37d0fc45a4b9"/>
    <s v="Electronics"/>
    <x v="3"/>
    <x v="1"/>
    <x v="0"/>
    <x v="5"/>
    <n v="4"/>
    <n v="99.15"/>
    <n v="961.92"/>
    <n v="20"/>
    <n v="67"/>
    <n v="33"/>
    <x v="96"/>
    <n v="10.4748"/>
    <x v="2"/>
    <s v="Kolkata"/>
    <n v="0"/>
    <x v="4"/>
    <n v="1"/>
    <n v="1"/>
    <s v="Other Issue"/>
    <n v="3400.76"/>
    <n v="2.9"/>
    <n v="3.6"/>
    <n v="14.4148"/>
    <x v="0"/>
    <x v="0"/>
    <x v="3"/>
    <n v="2685.29"/>
    <n v="12.46"/>
    <n v="48.44"/>
  </r>
  <r>
    <d v="2024-12-27T00:00:00"/>
    <d v="1899-12-30T18:28:26"/>
    <x v="110"/>
    <d v="1899-12-30T12:44:04"/>
    <n v="6"/>
    <n v="4983.43"/>
    <n v="741.46"/>
    <s v="501da310-45d4-42e0-a03b-964e79107943"/>
    <x v="1"/>
    <s v="1cbda374-63b3-4400-8b9e-2e7398b6e733"/>
    <s v="Restaurant"/>
    <x v="1"/>
    <x v="1"/>
    <x v="2"/>
    <x v="8"/>
    <n v="3"/>
    <n v="473.55"/>
    <n v="977.18"/>
    <n v="30"/>
    <n v="94"/>
    <n v="35"/>
    <x v="247"/>
    <n v="11.019399999999999"/>
    <x v="13"/>
    <s v="Surat"/>
    <n v="1"/>
    <x v="1"/>
    <n v="0"/>
    <n v="1"/>
    <s v="Other Issue"/>
    <n v="4212.75"/>
    <n v="2.2999999999999998"/>
    <n v="1.1000000000000001"/>
    <n v="22.009399999999999"/>
    <x v="0"/>
    <x v="0"/>
    <x v="0"/>
    <n v="3880.22"/>
    <n v="20.84"/>
    <n v="47.73"/>
  </r>
  <r>
    <d v="2024-10-25T00:00:00"/>
    <d v="1899-12-30T07:10:00"/>
    <x v="33"/>
    <d v="1899-12-30T11:14:52"/>
    <n v="13"/>
    <n v="3323.81"/>
    <n v="1546.23"/>
    <s v="faa4447c-b8dc-40fc-998c-5818cd52328c"/>
    <x v="1"/>
    <s v="02da3afe-326c-4fcb-b88f-1860962d0ce0"/>
    <s v="Furniture"/>
    <x v="2"/>
    <x v="2"/>
    <x v="4"/>
    <x v="3"/>
    <n v="4"/>
    <n v="259.95999999999998"/>
    <n v="3682.38"/>
    <n v="5"/>
    <n v="3"/>
    <n v="21"/>
    <x v="1140"/>
    <n v="13.559200000000001"/>
    <x v="14"/>
    <s v="Nagpur"/>
    <n v="1"/>
    <x v="3"/>
    <n v="1"/>
    <n v="1"/>
    <s v="Customer Demand"/>
    <n v="3771.6"/>
    <n v="3.5"/>
    <n v="1"/>
    <n v="15.6692"/>
    <x v="0"/>
    <x v="1"/>
    <x v="0"/>
    <n v="1082.29"/>
    <n v="13.51"/>
    <n v="20.72"/>
  </r>
  <r>
    <d v="2024-11-25T00:00:00"/>
    <d v="1899-12-30T02:16:52"/>
    <x v="144"/>
    <d v="1899-12-30T23:40:49"/>
    <n v="3"/>
    <n v="4969.53"/>
    <n v="2030.71"/>
    <s v="c9b37f41-02c3-4468-b04a-3fc47f923a73"/>
    <x v="1"/>
    <s v="c73b3f27-15f2-4bfa-9961-8bcab6be0dcd"/>
    <s v="Restaurant"/>
    <x v="2"/>
    <x v="1"/>
    <x v="0"/>
    <x v="4"/>
    <n v="7"/>
    <n v="333.64"/>
    <n v="3097.47"/>
    <n v="47"/>
    <n v="67"/>
    <n v="44"/>
    <x v="974"/>
    <n v="7.5270999999999999"/>
    <x v="6"/>
    <s v="Lucknow"/>
    <n v="1"/>
    <x v="2"/>
    <n v="0"/>
    <n v="1"/>
    <s v="Vehicle Breakdown"/>
    <n v="1856.98"/>
    <n v="2.5"/>
    <n v="3.6"/>
    <n v="16.8371"/>
    <x v="1"/>
    <x v="0"/>
    <x v="3"/>
    <n v="1228.31"/>
    <n v="23.18"/>
    <n v="33.72"/>
  </r>
  <r>
    <d v="2024-12-17T00:00:00"/>
    <d v="1899-12-30T02:27:17"/>
    <x v="22"/>
    <d v="1899-12-30T05:49:19"/>
    <n v="18"/>
    <n v="4851.8500000000004"/>
    <n v="3510.48"/>
    <s v="6f7c9b9e-c522-480e-804d-3da3d05bbc78"/>
    <x v="4"/>
    <s v="ef515a77-9436-4667-bb22-de410be35068"/>
    <s v="Electronics"/>
    <x v="2"/>
    <x v="2"/>
    <x v="1"/>
    <x v="0"/>
    <n v="2"/>
    <n v="231.64"/>
    <n v="2177.84"/>
    <n v="32"/>
    <n v="33"/>
    <n v="13"/>
    <x v="587"/>
    <n v="4.3514999999999997"/>
    <x v="6"/>
    <s v="Vadodara"/>
    <n v="1"/>
    <x v="1"/>
    <n v="1"/>
    <n v="0"/>
    <s v="Vehicle Breakdown"/>
    <n v="1274.26"/>
    <n v="1.1000000000000001"/>
    <n v="4.7"/>
    <n v="10.291499999999999"/>
    <x v="0"/>
    <x v="0"/>
    <x v="3"/>
    <m/>
    <m/>
    <m/>
  </r>
  <r>
    <d v="2024-11-29T00:00:00"/>
    <d v="1899-12-30T12:14:42"/>
    <x v="106"/>
    <d v="1899-12-30T20:27:09"/>
    <n v="19"/>
    <n v="3595.23"/>
    <n v="984.24"/>
    <s v="74b42799-c501-4e6d-925b-898570de7f54"/>
    <x v="1"/>
    <s v="885e5749-1769-4744-8eeb-516e16270fc2"/>
    <s v="Grocery"/>
    <x v="2"/>
    <x v="2"/>
    <x v="2"/>
    <x v="1"/>
    <n v="5"/>
    <n v="256.12"/>
    <n v="4886.76"/>
    <n v="49"/>
    <n v="20"/>
    <n v="6"/>
    <x v="697"/>
    <n v="9.4153000000000002"/>
    <x v="13"/>
    <s v="Pune"/>
    <n v="0"/>
    <x v="3"/>
    <n v="0"/>
    <n v="0"/>
    <s v="Customer Demand"/>
    <n v="1229.47"/>
    <n v="3"/>
    <n v="1.9"/>
    <n v="11.145300000000001"/>
    <x v="1"/>
    <x v="0"/>
    <x v="3"/>
    <n v="1437.83"/>
    <n v="7.15"/>
    <n v="5.54"/>
  </r>
  <r>
    <d v="2024-10-21T00:00:00"/>
    <d v="1899-12-30T22:27:29"/>
    <x v="40"/>
    <d v="1899-12-30T23:08:23"/>
    <n v="1"/>
    <n v="4530.99"/>
    <n v="3291.29"/>
    <s v="9e820d9b-4d07-4598-8a36-03e9fa3e3b2c"/>
    <x v="1"/>
    <s v="9e0746d8-3a78-4abe-9d04-061ac378787d"/>
    <s v="Furniture"/>
    <x v="3"/>
    <x v="2"/>
    <x v="3"/>
    <x v="9"/>
    <n v="3"/>
    <n v="95.01"/>
    <n v="3780.73"/>
    <n v="43"/>
    <n v="13"/>
    <n v="11"/>
    <x v="310"/>
    <n v="3.2826"/>
    <x v="1"/>
    <s v="Hyderabad"/>
    <n v="0"/>
    <x v="0"/>
    <n v="1"/>
    <n v="0"/>
    <s v="Vehicle Breakdown"/>
    <n v="1415.61"/>
    <n v="2.2000000000000002"/>
    <n v="3.7"/>
    <n v="12.6326"/>
    <x v="1"/>
    <x v="1"/>
    <x v="3"/>
    <n v="2776.06"/>
    <n v="1.02"/>
    <n v="1.95"/>
  </r>
  <r>
    <d v="2024-10-20T00:00:00"/>
    <d v="1899-12-30T18:34:32"/>
    <x v="181"/>
    <d v="1899-12-30T01:05:59"/>
    <n v="1"/>
    <n v="3808.91"/>
    <n v="3244.56"/>
    <s v="9f789135-ab0b-460d-acbd-064da67324f4"/>
    <x v="1"/>
    <s v="36012766-075b-4809-a51f-d3a818408d6a"/>
    <s v="Electronics"/>
    <x v="3"/>
    <x v="1"/>
    <x v="4"/>
    <x v="0"/>
    <n v="10"/>
    <n v="206.84"/>
    <n v="3783.27"/>
    <n v="15"/>
    <n v="60"/>
    <n v="22"/>
    <x v="848"/>
    <n v="14.588699999999999"/>
    <x v="5"/>
    <s v="Pune"/>
    <n v="0"/>
    <x v="1"/>
    <n v="1"/>
    <n v="0"/>
    <s v="Customer Demand"/>
    <n v="877.08"/>
    <n v="4"/>
    <n v="4.0999999999999996"/>
    <n v="20.188699999999997"/>
    <x v="1"/>
    <x v="0"/>
    <x v="0"/>
    <n v="1038.48"/>
    <n v="16.41"/>
    <n v="44.45"/>
  </r>
  <r>
    <d v="2024-10-28T00:00:00"/>
    <d v="1899-12-30T13:31:05"/>
    <x v="77"/>
    <d v="1899-12-30T17:55:06"/>
    <n v="18"/>
    <n v="2496.25"/>
    <n v="4049.49"/>
    <s v="cd4ffa56-d4c9-4011-b0cc-742cdb990f63"/>
    <x v="1"/>
    <s v="2d43b862-bb7a-4293-a083-ce6c043765c6"/>
    <s v="Restaurant"/>
    <x v="3"/>
    <x v="0"/>
    <x v="3"/>
    <x v="0"/>
    <n v="1"/>
    <n v="195.42"/>
    <n v="4635.6499999999996"/>
    <n v="12"/>
    <n v="28"/>
    <n v="29"/>
    <x v="300"/>
    <n v="12.5486"/>
    <x v="9"/>
    <s v="Vadodara"/>
    <n v="0"/>
    <x v="4"/>
    <n v="1"/>
    <n v="0"/>
    <s v="Other Issue"/>
    <n v="2016.1"/>
    <n v="2.5"/>
    <n v="3.6"/>
    <n v="18.518599999999999"/>
    <x v="0"/>
    <x v="0"/>
    <x v="2"/>
    <n v="4000.35"/>
    <n v="15.01"/>
    <n v="3.72"/>
  </r>
  <r>
    <d v="2024-09-27T00:00:00"/>
    <d v="1899-12-30T12:00:39"/>
    <x v="20"/>
    <d v="1899-12-30T00:54:21"/>
    <n v="18"/>
    <n v="4634.05"/>
    <n v="1458.5"/>
    <s v="71e2962e-8d7e-452e-8e89-5b37b0495877"/>
    <x v="4"/>
    <s v="5aaf4bda-b8a8-4038-bec6-3d1b1db33abf"/>
    <s v="Restaurant"/>
    <x v="2"/>
    <x v="0"/>
    <x v="3"/>
    <x v="1"/>
    <n v="2"/>
    <n v="131.76"/>
    <n v="1301.0899999999999"/>
    <n v="16"/>
    <n v="6"/>
    <n v="40"/>
    <x v="619"/>
    <n v="4.1436999999999999"/>
    <x v="9"/>
    <s v="Mumbai"/>
    <n v="1"/>
    <x v="1"/>
    <n v="1"/>
    <n v="0"/>
    <s v="Customer Demand"/>
    <n v="3453.88"/>
    <n v="3.3"/>
    <n v="4.2"/>
    <n v="6.2336999999999998"/>
    <x v="1"/>
    <x v="1"/>
    <x v="3"/>
    <m/>
    <m/>
    <m/>
  </r>
  <r>
    <d v="2024-09-02T00:00:00"/>
    <d v="1899-12-30T14:07:15"/>
    <x v="56"/>
    <d v="1899-12-30T18:25:21"/>
    <n v="8"/>
    <n v="4419.5"/>
    <n v="1213.31"/>
    <s v="96440505-bc41-470b-8d7e-f4d701bbfc1e"/>
    <x v="3"/>
    <s v="97adb0ec-3da2-41cb-a385-05305b498469"/>
    <s v="Furniture"/>
    <x v="1"/>
    <x v="0"/>
    <x v="1"/>
    <x v="1"/>
    <n v="9"/>
    <n v="100.44"/>
    <n v="1176.78"/>
    <n v="21"/>
    <n v="7"/>
    <n v="49"/>
    <x v="1093"/>
    <n v="8.4243000000000006"/>
    <x v="11"/>
    <s v="Nashik"/>
    <n v="0"/>
    <x v="2"/>
    <n v="0"/>
    <n v="1"/>
    <s v="Customer Demand"/>
    <n v="679.78"/>
    <n v="3.7"/>
    <n v="2.6"/>
    <n v="9.1342999999999996"/>
    <x v="0"/>
    <x v="1"/>
    <x v="3"/>
    <m/>
    <m/>
    <m/>
  </r>
  <r>
    <d v="2024-09-26T00:00:00"/>
    <d v="1899-12-30T15:05:25"/>
    <x v="159"/>
    <d v="1899-12-30T00:32:10"/>
    <n v="12"/>
    <n v="3618.72"/>
    <n v="3377.8"/>
    <s v="5ed7f15e-3fe4-46d0-88cc-f58e7459a7bc"/>
    <x v="2"/>
    <s v="5fccc057-867f-469e-a715-c5831c8ffb1c"/>
    <s v="Electronics"/>
    <x v="0"/>
    <x v="2"/>
    <x v="2"/>
    <x v="9"/>
    <n v="8"/>
    <n v="25.43"/>
    <n v="3770.76"/>
    <n v="27"/>
    <n v="47"/>
    <n v="5"/>
    <x v="19"/>
    <n v="8.9697999999999993"/>
    <x v="12"/>
    <s v="Hyderabad"/>
    <n v="1"/>
    <x v="0"/>
    <n v="0"/>
    <n v="1"/>
    <s v="Customer Demand"/>
    <n v="4905.2"/>
    <n v="2.9"/>
    <n v="3.5"/>
    <n v="15.509799999999998"/>
    <x v="1"/>
    <x v="1"/>
    <x v="0"/>
    <m/>
    <m/>
    <m/>
  </r>
  <r>
    <d v="2024-09-01T00:00:00"/>
    <d v="1899-12-30T10:32:52"/>
    <x v="33"/>
    <d v="1899-12-30T07:20:58"/>
    <n v="7"/>
    <n v="3944.56"/>
    <n v="2399.0100000000002"/>
    <s v="5dd2897c-efa3-48d7-af5a-0da031e365d8"/>
    <x v="1"/>
    <s v="ce171624-4e64-4943-826c-7d4e10571368"/>
    <s v="Furniture"/>
    <x v="0"/>
    <x v="1"/>
    <x v="1"/>
    <x v="6"/>
    <n v="6"/>
    <n v="389.77"/>
    <n v="2289.56"/>
    <n v="49"/>
    <n v="88"/>
    <n v="40"/>
    <x v="214"/>
    <n v="6.2904999999999998"/>
    <x v="12"/>
    <s v="Mumbai"/>
    <n v="0"/>
    <x v="2"/>
    <n v="1"/>
    <n v="0"/>
    <s v="Customer Demand"/>
    <n v="840.95"/>
    <n v="3"/>
    <n v="4.4000000000000004"/>
    <n v="11.310499999999999"/>
    <x v="0"/>
    <x v="1"/>
    <x v="3"/>
    <n v="2932.88"/>
    <n v="29.67"/>
    <n v="55.77"/>
  </r>
  <r>
    <d v="2024-12-08T00:00:00"/>
    <d v="1899-12-30T23:56:44"/>
    <x v="156"/>
    <d v="1899-12-30T19:40:37"/>
    <n v="6"/>
    <n v="3807.37"/>
    <n v="3040.54"/>
    <s v="45052e78-10ba-4f95-81eb-ed28679f8c67"/>
    <x v="1"/>
    <s v="a74cb353-339b-4237-8cb5-b75c3481285b"/>
    <s v="Electronics"/>
    <x v="3"/>
    <x v="2"/>
    <x v="0"/>
    <x v="5"/>
    <n v="1"/>
    <n v="484.74"/>
    <n v="2272.86"/>
    <n v="48"/>
    <n v="77"/>
    <n v="30"/>
    <x v="1136"/>
    <n v="2.7738999999999998"/>
    <x v="8"/>
    <s v="Mumbai"/>
    <n v="0"/>
    <x v="2"/>
    <n v="0"/>
    <n v="1"/>
    <s v="Customer Demand"/>
    <n v="875.23"/>
    <n v="2"/>
    <n v="2.8"/>
    <n v="3.3738999999999999"/>
    <x v="1"/>
    <x v="1"/>
    <x v="2"/>
    <n v="301.94"/>
    <n v="26.28"/>
    <n v="20.350000000000001"/>
  </r>
  <r>
    <d v="2024-10-06T00:00:00"/>
    <d v="1899-12-30T02:29:33"/>
    <x v="14"/>
    <d v="1899-12-30T08:16:30"/>
    <n v="5"/>
    <n v="581.03"/>
    <n v="4528.82"/>
    <s v="e84f2b7a-8edc-4edd-9462-6bfebfdab977"/>
    <x v="1"/>
    <s v="bc306135-570f-45ea-9b4d-3d1a9611c1c1"/>
    <s v="Restaurant"/>
    <x v="2"/>
    <x v="1"/>
    <x v="1"/>
    <x v="2"/>
    <n v="5"/>
    <n v="164.44"/>
    <n v="4175.3100000000004"/>
    <n v="4"/>
    <n v="74"/>
    <n v="13"/>
    <x v="310"/>
    <n v="14.2311"/>
    <x v="9"/>
    <s v="Ludhiana"/>
    <n v="1"/>
    <x v="2"/>
    <n v="1"/>
    <n v="1"/>
    <s v="Vehicle Breakdown"/>
    <n v="772.18"/>
    <n v="2.7"/>
    <n v="1.7"/>
    <n v="23.581099999999999"/>
    <x v="1"/>
    <x v="1"/>
    <x v="3"/>
    <n v="923.38"/>
    <n v="20.100000000000001"/>
    <n v="57.81"/>
  </r>
  <r>
    <d v="2024-07-29T00:00:00"/>
    <d v="1899-12-30T17:04:23"/>
    <x v="85"/>
    <d v="1899-12-30T02:59:15"/>
    <n v="6"/>
    <n v="331.61"/>
    <n v="1521.54"/>
    <s v="5aa3da43-bc7d-47f8-be4a-1ba0ab5a7e0b"/>
    <x v="2"/>
    <s v="8bf6025d-7345-4276-befd-23d74e018267"/>
    <s v="Furniture"/>
    <x v="2"/>
    <x v="0"/>
    <x v="1"/>
    <x v="2"/>
    <n v="4"/>
    <n v="217.98"/>
    <n v="1117.8499999999999"/>
    <n v="11"/>
    <n v="17"/>
    <n v="29"/>
    <x v="136"/>
    <n v="7.2408000000000001"/>
    <x v="7"/>
    <s v="Mumbai"/>
    <n v="1"/>
    <x v="1"/>
    <n v="0"/>
    <n v="0"/>
    <s v="Customer Demand"/>
    <n v="3717.63"/>
    <n v="4.2"/>
    <n v="1.7"/>
    <n v="16.300800000000002"/>
    <x v="1"/>
    <x v="0"/>
    <x v="0"/>
    <m/>
    <m/>
    <m/>
  </r>
  <r>
    <d v="2024-07-01T00:00:00"/>
    <d v="1899-12-30T03:17:54"/>
    <x v="93"/>
    <d v="1899-12-30T05:59:48"/>
    <n v="2"/>
    <n v="2753.87"/>
    <n v="2305"/>
    <s v="92a2f71b-8bf2-4949-9731-41fec9dc9638"/>
    <x v="1"/>
    <s v="0c7c6aea-9113-4516-b106-f871d10a3387"/>
    <s v="Grocery"/>
    <x v="0"/>
    <x v="2"/>
    <x v="4"/>
    <x v="0"/>
    <n v="6"/>
    <n v="333.16"/>
    <n v="879.03"/>
    <n v="37"/>
    <n v="67"/>
    <n v="58"/>
    <x v="1004"/>
    <n v="9.3595000000000006"/>
    <x v="10"/>
    <s v="Bangalore"/>
    <n v="1"/>
    <x v="4"/>
    <n v="0"/>
    <n v="0"/>
    <s v="Customer Demand"/>
    <n v="2790.9"/>
    <n v="1.6"/>
    <n v="1.2"/>
    <n v="12.1395"/>
    <x v="1"/>
    <x v="1"/>
    <x v="2"/>
    <n v="4043.78"/>
    <n v="19.649999999999999"/>
    <n v="20.239999999999998"/>
  </r>
  <r>
    <d v="2024-10-21T00:00:00"/>
    <d v="1899-12-30T06:13:32"/>
    <x v="139"/>
    <d v="1899-12-30T04:25:58"/>
    <n v="1"/>
    <n v="4402.1899999999996"/>
    <n v="2435.3200000000002"/>
    <s v="48751d54-27bb-4706-8e75-c1667b41d161"/>
    <x v="1"/>
    <s v="c3b2dd9b-9919-4d31-840d-cc0a241929d5"/>
    <s v="Restaurant"/>
    <x v="0"/>
    <x v="0"/>
    <x v="4"/>
    <x v="2"/>
    <n v="3"/>
    <n v="64.930000000000007"/>
    <n v="2357.87"/>
    <n v="35"/>
    <n v="18"/>
    <n v="35"/>
    <x v="1003"/>
    <n v="0.71460000000000001"/>
    <x v="9"/>
    <s v="Vadodara"/>
    <n v="0"/>
    <x v="2"/>
    <n v="1"/>
    <n v="1"/>
    <s v="Other Issue"/>
    <n v="1144.6500000000001"/>
    <n v="1.6"/>
    <n v="2.2999999999999998"/>
    <n v="4.5246000000000004"/>
    <x v="0"/>
    <x v="0"/>
    <x v="1"/>
    <n v="357.82"/>
    <n v="5.0199999999999996"/>
    <n v="27.61"/>
  </r>
  <r>
    <d v="2024-07-22T00:00:00"/>
    <d v="1899-12-30T16:25:00"/>
    <x v="121"/>
    <d v="1899-12-30T10:43:29"/>
    <n v="2"/>
    <n v="1782.89"/>
    <n v="2296.5500000000002"/>
    <s v="b1617201-c5da-4879-bd7b-27b2f763c6e5"/>
    <x v="1"/>
    <s v="ed0177a0-5a64-4a9a-90c7-0c370c21be08"/>
    <s v="Grocery"/>
    <x v="2"/>
    <x v="1"/>
    <x v="0"/>
    <x v="7"/>
    <n v="4"/>
    <n v="242.29"/>
    <n v="2733.86"/>
    <n v="2"/>
    <n v="41"/>
    <n v="7"/>
    <x v="276"/>
    <n v="4.0176999999999996"/>
    <x v="4"/>
    <s v="Nashik"/>
    <n v="1"/>
    <x v="1"/>
    <n v="1"/>
    <n v="0"/>
    <s v="Vehicle Breakdown"/>
    <n v="4929.99"/>
    <n v="2.1"/>
    <n v="3.5"/>
    <n v="11.3977"/>
    <x v="1"/>
    <x v="0"/>
    <x v="3"/>
    <n v="1343.2"/>
    <n v="7.75"/>
    <n v="57.63"/>
  </r>
  <r>
    <d v="2024-07-18T00:00:00"/>
    <d v="1899-12-30T06:15:53"/>
    <x v="106"/>
    <d v="1899-12-30T16:42:50"/>
    <n v="18"/>
    <n v="1729.43"/>
    <n v="3134.31"/>
    <s v="ca1cf530-0655-4eae-81de-4cbfce7d0d3d"/>
    <x v="1"/>
    <s v="0a7a805c-33d2-4ecb-89d5-384e203372cd"/>
    <s v="Furniture"/>
    <x v="0"/>
    <x v="0"/>
    <x v="3"/>
    <x v="2"/>
    <n v="1"/>
    <n v="181.62"/>
    <n v="4068.04"/>
    <n v="5"/>
    <n v="78"/>
    <n v="10"/>
    <x v="1097"/>
    <n v="5.4859999999999998"/>
    <x v="6"/>
    <s v="Surat"/>
    <n v="1"/>
    <x v="3"/>
    <n v="1"/>
    <n v="0"/>
    <s v="Other Issue"/>
    <n v="3860.07"/>
    <n v="2.2000000000000002"/>
    <n v="3.6"/>
    <n v="10.905999999999999"/>
    <x v="0"/>
    <x v="1"/>
    <x v="0"/>
    <n v="1848.16"/>
    <n v="9.6300000000000008"/>
    <n v="57.75"/>
  </r>
  <r>
    <d v="2024-12-03T00:00:00"/>
    <d v="1899-12-30T20:08:01"/>
    <x v="128"/>
    <d v="1899-12-30T04:32:09"/>
    <n v="16"/>
    <n v="4418.7700000000004"/>
    <n v="1078.53"/>
    <s v="1d553245-0aaa-4f62-b562-29f40bf5ac43"/>
    <x v="1"/>
    <s v="5783df98-a962-4eed-b731-3d145ca5e33e"/>
    <s v="Electronics"/>
    <x v="2"/>
    <x v="2"/>
    <x v="0"/>
    <x v="3"/>
    <n v="10"/>
    <n v="193.3"/>
    <n v="2452.92"/>
    <n v="35"/>
    <n v="80"/>
    <n v="29"/>
    <x v="673"/>
    <n v="8.1821000000000002"/>
    <x v="4"/>
    <s v="Pune"/>
    <n v="0"/>
    <x v="3"/>
    <n v="1"/>
    <n v="1"/>
    <s v="Customer Demand"/>
    <n v="1117.96"/>
    <n v="4.5999999999999996"/>
    <n v="4.4000000000000004"/>
    <n v="10.082100000000001"/>
    <x v="0"/>
    <x v="0"/>
    <x v="3"/>
    <n v="2472.36"/>
    <n v="24.7"/>
    <n v="19.28"/>
  </r>
  <r>
    <d v="2024-06-28T00:00:00"/>
    <d v="1899-12-30T00:39:58"/>
    <x v="35"/>
    <d v="1899-12-30T15:55:39"/>
    <n v="1"/>
    <n v="857.9"/>
    <n v="2431.85"/>
    <s v="2ad49b11-3106-46ab-a42b-3bf5cc9746b5"/>
    <x v="1"/>
    <s v="39780197-ee3c-4782-80ff-d08595976874"/>
    <s v="Electronics"/>
    <x v="3"/>
    <x v="2"/>
    <x v="4"/>
    <x v="9"/>
    <n v="9"/>
    <n v="85.89"/>
    <n v="4942.09"/>
    <n v="41"/>
    <n v="98"/>
    <n v="39"/>
    <x v="437"/>
    <n v="4.4084000000000003"/>
    <x v="11"/>
    <s v="Ludhiana"/>
    <n v="0"/>
    <x v="1"/>
    <n v="0"/>
    <n v="0"/>
    <s v="Vehicle Breakdown"/>
    <n v="382.66"/>
    <n v="1.7"/>
    <n v="3.3"/>
    <n v="13.7384"/>
    <x v="0"/>
    <x v="0"/>
    <x v="0"/>
    <n v="714.61"/>
    <n v="7.19"/>
    <n v="33.22"/>
  </r>
  <r>
    <d v="2024-10-10T00:00:00"/>
    <d v="1899-12-30T05:58:28"/>
    <x v="160"/>
    <d v="1899-12-30T00:26:32"/>
    <n v="13"/>
    <n v="1811.51"/>
    <n v="2272.35"/>
    <s v="72e62437-35b6-4d83-bd90-ebb9cabbbbed"/>
    <x v="0"/>
    <s v="05029c6d-420c-4f5a-9078-2e412c3f15b8"/>
    <s v="Restaurant"/>
    <x v="2"/>
    <x v="1"/>
    <x v="2"/>
    <x v="7"/>
    <n v="2"/>
    <n v="443.5"/>
    <n v="3957.76"/>
    <n v="26"/>
    <n v="58"/>
    <n v="24"/>
    <x v="96"/>
    <n v="2.8565"/>
    <x v="5"/>
    <s v="Ludhiana"/>
    <n v="1"/>
    <x v="2"/>
    <n v="0"/>
    <n v="0"/>
    <s v="Vehicle Breakdown"/>
    <n v="2745.59"/>
    <n v="2.6"/>
    <n v="1.4"/>
    <n v="6.7965"/>
    <x v="1"/>
    <x v="0"/>
    <x v="3"/>
    <m/>
    <m/>
    <m/>
  </r>
  <r>
    <d v="2024-10-20T00:00:00"/>
    <d v="1899-12-30T19:58:45"/>
    <x v="123"/>
    <d v="1899-12-30T09:31:36"/>
    <n v="9"/>
    <n v="4168.5"/>
    <n v="3563.01"/>
    <s v="878432c3-f498-47ce-b54f-392720466e91"/>
    <x v="3"/>
    <s v="b10f45f8-9dec-4745-8248-7d6db2eb47ff"/>
    <s v="Electronics"/>
    <x v="0"/>
    <x v="2"/>
    <x v="5"/>
    <x v="7"/>
    <n v="3"/>
    <n v="205.15"/>
    <n v="4112.05"/>
    <n v="39"/>
    <n v="19"/>
    <n v="38"/>
    <x v="583"/>
    <n v="5.1093999999999999"/>
    <x v="7"/>
    <s v="Bangalore"/>
    <n v="0"/>
    <x v="4"/>
    <n v="1"/>
    <n v="1"/>
    <s v="Other Issue"/>
    <n v="2413.59"/>
    <n v="2.5"/>
    <n v="4.5999999999999996"/>
    <n v="10.0494"/>
    <x v="1"/>
    <x v="1"/>
    <x v="3"/>
    <m/>
    <m/>
    <m/>
  </r>
  <r>
    <d v="2024-07-09T00:00:00"/>
    <d v="1899-12-30T05:43:20"/>
    <x v="46"/>
    <d v="1899-12-30T03:47:37"/>
    <n v="14"/>
    <n v="3777.41"/>
    <n v="1044.52"/>
    <s v="7c683f65-5f7b-4fd7-a906-964cda928ef2"/>
    <x v="1"/>
    <s v="3612534f-459a-495b-90f4-f013b4f076ee"/>
    <s v="Electronics"/>
    <x v="0"/>
    <x v="1"/>
    <x v="3"/>
    <x v="1"/>
    <n v="8"/>
    <n v="274.57"/>
    <n v="2097.0100000000002"/>
    <n v="31"/>
    <n v="2"/>
    <n v="21"/>
    <x v="1118"/>
    <n v="2.1524999999999999"/>
    <x v="9"/>
    <s v="Vadodara"/>
    <n v="1"/>
    <x v="3"/>
    <n v="1"/>
    <n v="1"/>
    <s v="Other Issue"/>
    <n v="496.74"/>
    <n v="3.7"/>
    <n v="4.2"/>
    <n v="10.432499999999999"/>
    <x v="0"/>
    <x v="1"/>
    <x v="3"/>
    <n v="4820.8100000000004"/>
    <n v="28.88"/>
    <n v="38.130000000000003"/>
  </r>
  <r>
    <d v="2024-10-19T00:00:00"/>
    <d v="1899-12-30T08:56:59"/>
    <x v="13"/>
    <d v="1899-12-30T23:28:20"/>
    <n v="19"/>
    <n v="1207.1199999999999"/>
    <n v="4779.3599999999997"/>
    <s v="20d5a3dd-c7cb-4e9e-a119-2cacb6f613dd"/>
    <x v="1"/>
    <s v="b007e59c-9336-4c3d-9bbc-655eca8490a9"/>
    <s v="Furniture"/>
    <x v="0"/>
    <x v="2"/>
    <x v="2"/>
    <x v="7"/>
    <n v="5"/>
    <n v="40.270000000000003"/>
    <n v="4797.8500000000004"/>
    <n v="40"/>
    <n v="72"/>
    <n v="44"/>
    <x v="362"/>
    <n v="3.1415000000000002"/>
    <x v="1"/>
    <s v="Lucknow"/>
    <n v="1"/>
    <x v="2"/>
    <n v="1"/>
    <n v="1"/>
    <s v="Customer Demand"/>
    <n v="3817.58"/>
    <n v="3.3"/>
    <n v="1.2"/>
    <n v="6.3015000000000008"/>
    <x v="0"/>
    <x v="1"/>
    <x v="0"/>
    <n v="3024.84"/>
    <n v="15.27"/>
    <n v="56.43"/>
  </r>
  <r>
    <d v="2024-08-27T00:00:00"/>
    <d v="1899-12-30T20:13:30"/>
    <x v="164"/>
    <d v="1899-12-30T16:23:00"/>
    <n v="8"/>
    <n v="450.02"/>
    <n v="2415.58"/>
    <s v="52102e94-6b92-468a-be28-003b58bb23a8"/>
    <x v="4"/>
    <s v="9e0504b0-e399-4a54-a8a8-16845faa585d"/>
    <s v="Furniture"/>
    <x v="1"/>
    <x v="2"/>
    <x v="1"/>
    <x v="6"/>
    <n v="9"/>
    <n v="390.83"/>
    <n v="4032.23"/>
    <n v="8"/>
    <n v="97"/>
    <n v="22"/>
    <x v="480"/>
    <n v="3.9661"/>
    <x v="4"/>
    <s v="Ludhiana"/>
    <n v="0"/>
    <x v="0"/>
    <n v="0"/>
    <n v="1"/>
    <s v="Other Issue"/>
    <n v="769.69"/>
    <n v="3.5"/>
    <n v="3.1"/>
    <n v="15.296099999999999"/>
    <x v="0"/>
    <x v="1"/>
    <x v="3"/>
    <m/>
    <m/>
    <m/>
  </r>
  <r>
    <d v="2024-10-31T00:00:00"/>
    <d v="1899-12-30T17:44:54"/>
    <x v="3"/>
    <d v="1899-12-30T22:01:20"/>
    <n v="18"/>
    <n v="3369.69"/>
    <n v="3497.87"/>
    <s v="4ed77159-276b-4848-9406-85ecd375b612"/>
    <x v="4"/>
    <s v="8d9090a7-4db7-4f3d-aaa0-6bcb249b9d11"/>
    <s v="Restaurant"/>
    <x v="0"/>
    <x v="1"/>
    <x v="3"/>
    <x v="5"/>
    <n v="4"/>
    <n v="484.13"/>
    <n v="4062.11"/>
    <n v="32"/>
    <n v="73"/>
    <n v="18"/>
    <x v="1032"/>
    <n v="5.5279999999999996"/>
    <x v="1"/>
    <s v="Bangalore"/>
    <n v="0"/>
    <x v="3"/>
    <n v="1"/>
    <n v="1"/>
    <s v="Other Issue"/>
    <n v="4692.53"/>
    <n v="1.9"/>
    <n v="1.3"/>
    <n v="8.1280000000000001"/>
    <x v="0"/>
    <x v="0"/>
    <x v="3"/>
    <m/>
    <m/>
    <m/>
  </r>
  <r>
    <d v="2024-07-02T00:00:00"/>
    <d v="1899-12-30T15:40:11"/>
    <x v="20"/>
    <d v="1899-12-30T18:06:54"/>
    <n v="4"/>
    <n v="680.74"/>
    <n v="3616.83"/>
    <s v="acf5147c-16ac-47f0-9206-fb7b7f1c1877"/>
    <x v="4"/>
    <s v="798fee55-71fd-415e-9f14-fa912f63f04a"/>
    <s v="Furniture"/>
    <x v="3"/>
    <x v="0"/>
    <x v="0"/>
    <x v="9"/>
    <n v="1"/>
    <n v="243.75"/>
    <n v="925.83"/>
    <n v="2"/>
    <n v="48"/>
    <n v="23"/>
    <x v="596"/>
    <n v="11.943899999999999"/>
    <x v="1"/>
    <s v="Mumbai"/>
    <n v="0"/>
    <x v="1"/>
    <n v="1"/>
    <n v="1"/>
    <s v="Customer Demand"/>
    <n v="1592.38"/>
    <n v="4.0999999999999996"/>
    <n v="2.2999999999999998"/>
    <n v="15.223899999999999"/>
    <x v="0"/>
    <x v="0"/>
    <x v="2"/>
    <m/>
    <m/>
    <m/>
  </r>
  <r>
    <d v="2024-11-22T00:00:00"/>
    <d v="1899-12-30T15:37:01"/>
    <x v="162"/>
    <d v="1899-12-30T03:13:38"/>
    <n v="12"/>
    <n v="2005.29"/>
    <n v="2885.31"/>
    <s v="6f47bea2-bacd-441f-a9ca-eef2b22977df"/>
    <x v="1"/>
    <s v="718d827d-5098-4589-9ac9-62e8a175c200"/>
    <s v="Electronics"/>
    <x v="2"/>
    <x v="1"/>
    <x v="5"/>
    <x v="2"/>
    <n v="10"/>
    <n v="416.21"/>
    <n v="1987.23"/>
    <n v="33"/>
    <n v="5"/>
    <n v="38"/>
    <x v="700"/>
    <n v="7.3585000000000003"/>
    <x v="14"/>
    <s v="Jaipur"/>
    <n v="1"/>
    <x v="2"/>
    <n v="0"/>
    <n v="1"/>
    <s v="Vehicle Breakdown"/>
    <n v="2939.4"/>
    <n v="3.3"/>
    <n v="1.5"/>
    <n v="13.108499999999999"/>
    <x v="0"/>
    <x v="0"/>
    <x v="3"/>
    <n v="3967.29"/>
    <n v="14.38"/>
    <n v="5.85"/>
  </r>
  <r>
    <d v="2024-11-04T00:00:00"/>
    <d v="1899-12-30T17:08:54"/>
    <x v="145"/>
    <d v="1899-12-30T03:49:41"/>
    <n v="17"/>
    <n v="2530.7800000000002"/>
    <n v="1478.18"/>
    <s v="de146bea-9db5-4627-b5f9-357d8af6bdf5"/>
    <x v="1"/>
    <s v="e1c41b2a-298c-48c9-9bd7-89abd2274668"/>
    <s v="Electronics"/>
    <x v="2"/>
    <x v="2"/>
    <x v="2"/>
    <x v="1"/>
    <n v="2"/>
    <n v="142.43"/>
    <n v="2901.27"/>
    <n v="38"/>
    <n v="40"/>
    <n v="5"/>
    <x v="779"/>
    <n v="11.342000000000001"/>
    <x v="5"/>
    <s v="Mumbai"/>
    <n v="0"/>
    <x v="4"/>
    <n v="0"/>
    <n v="0"/>
    <s v="Vehicle Breakdown"/>
    <n v="3657.32"/>
    <n v="2.7"/>
    <n v="2.2000000000000002"/>
    <n v="14.362"/>
    <x v="1"/>
    <x v="1"/>
    <x v="3"/>
    <n v="3391.9"/>
    <n v="7.54"/>
    <n v="8.06"/>
  </r>
  <r>
    <d v="2024-11-01T00:00:00"/>
    <d v="1899-12-30T00:04:06"/>
    <x v="15"/>
    <d v="1899-12-30T12:34:42"/>
    <n v="7"/>
    <n v="1897.33"/>
    <n v="3014.39"/>
    <s v="a3a07639-f899-4131-853d-c3ec58e50e49"/>
    <x v="1"/>
    <s v="5f0710d6-43c4-4f38-abad-67f00065d487"/>
    <s v="Restaurant"/>
    <x v="3"/>
    <x v="2"/>
    <x v="3"/>
    <x v="6"/>
    <n v="7"/>
    <n v="399.22"/>
    <n v="1873.12"/>
    <n v="4"/>
    <n v="24"/>
    <n v="55"/>
    <x v="1137"/>
    <n v="8.5188000000000006"/>
    <x v="0"/>
    <s v="Lucknow"/>
    <n v="0"/>
    <x v="4"/>
    <n v="0"/>
    <n v="1"/>
    <s v="Other Issue"/>
    <n v="1040.77"/>
    <n v="1.7"/>
    <n v="3.2"/>
    <n v="15.768800000000001"/>
    <x v="1"/>
    <x v="0"/>
    <x v="3"/>
    <n v="3961.03"/>
    <n v="19.39"/>
    <n v="20.05"/>
  </r>
  <r>
    <d v="2024-10-05T00:00:00"/>
    <d v="1899-12-30T21:42:58"/>
    <x v="23"/>
    <d v="1899-12-30T22:29:28"/>
    <n v="10"/>
    <n v="2422.8200000000002"/>
    <n v="644.69000000000005"/>
    <s v="cd46d370-045d-492e-8b8f-7194439e541d"/>
    <x v="1"/>
    <s v="da24c95c-1343-4ce3-9c0d-43f5479c3b99"/>
    <s v="Furniture"/>
    <x v="3"/>
    <x v="1"/>
    <x v="2"/>
    <x v="2"/>
    <n v="10"/>
    <n v="231.56"/>
    <n v="4160.6000000000004"/>
    <n v="27"/>
    <n v="39"/>
    <n v="51"/>
    <x v="932"/>
    <n v="10.0756"/>
    <x v="2"/>
    <s v="Nashik"/>
    <n v="1"/>
    <x v="3"/>
    <n v="1"/>
    <n v="0"/>
    <s v="Customer Demand"/>
    <n v="2416.83"/>
    <n v="2.5"/>
    <n v="1.7"/>
    <n v="12.755599999999999"/>
    <x v="0"/>
    <x v="0"/>
    <x v="3"/>
    <n v="1164.02"/>
    <n v="16.34"/>
    <n v="14.13"/>
  </r>
  <r>
    <d v="2024-12-27T00:00:00"/>
    <d v="1899-12-30T05:10:26"/>
    <x v="17"/>
    <d v="1899-12-30T23:29:20"/>
    <n v="18"/>
    <n v="571.47"/>
    <n v="1349.76"/>
    <s v="17dc638d-2235-493d-9e0e-dd31a1f72861"/>
    <x v="1"/>
    <s v="ccea7118-8243-43df-9440-4c55c05caf09"/>
    <s v="Electronics"/>
    <x v="3"/>
    <x v="0"/>
    <x v="2"/>
    <x v="9"/>
    <n v="4"/>
    <n v="280.75"/>
    <n v="1989.09"/>
    <n v="26"/>
    <n v="79"/>
    <n v="18"/>
    <x v="446"/>
    <n v="9.9688999999999997"/>
    <x v="4"/>
    <s v="Ludhiana"/>
    <n v="0"/>
    <x v="0"/>
    <n v="1"/>
    <n v="1"/>
    <s v="Vehicle Breakdown"/>
    <n v="287.86"/>
    <n v="2.2999999999999998"/>
    <n v="4.9000000000000004"/>
    <n v="14.7989"/>
    <x v="1"/>
    <x v="0"/>
    <x v="2"/>
    <n v="3713.69"/>
    <n v="10.55"/>
    <n v="35.479999999999997"/>
  </r>
  <r>
    <d v="2024-11-15T00:00:00"/>
    <d v="1899-12-30T14:46:33"/>
    <x v="87"/>
    <d v="1899-12-30T13:02:54"/>
    <n v="16"/>
    <n v="3106.77"/>
    <n v="3825.95"/>
    <s v="1f1d9b7f-c759-4ec1-9c70-18d1d64b0d66"/>
    <x v="1"/>
    <s v="a4869a60-f126-4d3f-b327-ebca7db76287"/>
    <s v="Electronics"/>
    <x v="0"/>
    <x v="0"/>
    <x v="3"/>
    <x v="2"/>
    <n v="6"/>
    <n v="467.6"/>
    <n v="835.68"/>
    <n v="19"/>
    <n v="19"/>
    <n v="24"/>
    <x v="341"/>
    <n v="1.0628"/>
    <x v="13"/>
    <s v="Chennai"/>
    <n v="0"/>
    <x v="0"/>
    <n v="1"/>
    <n v="1"/>
    <s v="Customer Demand"/>
    <n v="2160.31"/>
    <n v="3.2"/>
    <n v="3.8"/>
    <n v="10.482799999999999"/>
    <x v="1"/>
    <x v="0"/>
    <x v="0"/>
    <n v="3759.84"/>
    <n v="20.190000000000001"/>
    <n v="53.19"/>
  </r>
  <r>
    <d v="2024-09-26T00:00:00"/>
    <d v="1899-12-30T06:52:33"/>
    <x v="55"/>
    <d v="1899-12-30T14:35:22"/>
    <n v="14"/>
    <n v="3398.93"/>
    <n v="3462.12"/>
    <s v="ef77f661-3661-494d-8bf0-74aba6322f24"/>
    <x v="3"/>
    <s v="9432269a-3c91-4cde-b2a8-3cf8d6b9ae39"/>
    <s v="Furniture"/>
    <x v="2"/>
    <x v="1"/>
    <x v="4"/>
    <x v="8"/>
    <n v="9"/>
    <n v="181.16"/>
    <n v="4073.8"/>
    <n v="43"/>
    <n v="83"/>
    <n v="22"/>
    <x v="480"/>
    <n v="13.5748"/>
    <x v="11"/>
    <s v="Chennai"/>
    <n v="1"/>
    <x v="2"/>
    <n v="1"/>
    <n v="1"/>
    <s v="Vehicle Breakdown"/>
    <n v="3583.53"/>
    <n v="2"/>
    <n v="3.1"/>
    <n v="24.904800000000002"/>
    <x v="0"/>
    <x v="1"/>
    <x v="3"/>
    <m/>
    <m/>
    <m/>
  </r>
  <r>
    <d v="2024-07-19T00:00:00"/>
    <d v="1899-12-30T07:35:31"/>
    <x v="170"/>
    <d v="1899-12-30T12:02:55"/>
    <n v="20"/>
    <n v="3473.89"/>
    <n v="1436.9"/>
    <s v="60b9b7a8-43bf-4542-8960-e4cfa9e9c599"/>
    <x v="0"/>
    <s v="ecaf7b95-9ef3-4fb4-8635-eb99a0171e77"/>
    <s v="Grocery"/>
    <x v="2"/>
    <x v="1"/>
    <x v="5"/>
    <x v="0"/>
    <n v="8"/>
    <n v="132.38999999999999"/>
    <n v="1328.49"/>
    <n v="21"/>
    <n v="62"/>
    <n v="54"/>
    <x v="862"/>
    <n v="8.0861999999999998"/>
    <x v="12"/>
    <s v="Mumbai"/>
    <n v="0"/>
    <x v="0"/>
    <n v="1"/>
    <n v="0"/>
    <s v="Other Issue"/>
    <n v="1395.8"/>
    <n v="1"/>
    <n v="4.7"/>
    <n v="19.3262"/>
    <x v="0"/>
    <x v="0"/>
    <x v="2"/>
    <m/>
    <m/>
    <m/>
  </r>
  <r>
    <d v="2024-08-20T00:00:00"/>
    <d v="1899-12-30T02:59:38"/>
    <x v="1"/>
    <d v="1899-12-30T21:43:23"/>
    <n v="9"/>
    <n v="473.97"/>
    <n v="1784.82"/>
    <s v="390626fb-dda6-43ce-8bdd-d4a34e057e35"/>
    <x v="1"/>
    <s v="c641ea1d-63d6-4c38-aeee-790d80e136a8"/>
    <s v="Furniture"/>
    <x v="0"/>
    <x v="1"/>
    <x v="4"/>
    <x v="6"/>
    <n v="2"/>
    <n v="62.56"/>
    <n v="3776.71"/>
    <n v="45"/>
    <n v="44"/>
    <n v="32"/>
    <x v="723"/>
    <n v="12.980399999999999"/>
    <x v="1"/>
    <s v="Kolkata"/>
    <n v="1"/>
    <x v="3"/>
    <n v="1"/>
    <n v="1"/>
    <s v="Vehicle Breakdown"/>
    <n v="4541.63"/>
    <n v="3.3"/>
    <n v="4.4000000000000004"/>
    <n v="13.6404"/>
    <x v="0"/>
    <x v="1"/>
    <x v="0"/>
    <n v="4595.07"/>
    <n v="26.32"/>
    <n v="14.83"/>
  </r>
  <r>
    <d v="2024-10-10T00:00:00"/>
    <d v="1899-12-30T14:05:13"/>
    <x v="134"/>
    <d v="1899-12-30T17:45:00"/>
    <n v="8"/>
    <n v="2351.39"/>
    <n v="4183.3900000000003"/>
    <s v="8c631ab1-0136-4fd6-b5d6-043eda0e9e43"/>
    <x v="4"/>
    <s v="25a0f1ad-0b6c-4e77-8124-a4414ba1b111"/>
    <s v="Restaurant"/>
    <x v="1"/>
    <x v="1"/>
    <x v="5"/>
    <x v="7"/>
    <n v="3"/>
    <n v="362.51"/>
    <n v="1114.6400000000001"/>
    <n v="11"/>
    <n v="80"/>
    <n v="56"/>
    <x v="938"/>
    <n v="9.9711999999999996"/>
    <x v="1"/>
    <s v="Delhi"/>
    <n v="0"/>
    <x v="4"/>
    <n v="1"/>
    <n v="1"/>
    <s v="Other Issue"/>
    <n v="3294.21"/>
    <n v="2.2999999999999998"/>
    <n v="4.5999999999999996"/>
    <n v="19.191200000000002"/>
    <x v="0"/>
    <x v="0"/>
    <x v="3"/>
    <m/>
    <m/>
    <m/>
  </r>
  <r>
    <d v="2024-09-21T00:00:00"/>
    <d v="1899-12-30T03:35:11"/>
    <x v="69"/>
    <d v="1899-12-30T07:14:07"/>
    <n v="4"/>
    <n v="4129.7299999999996"/>
    <n v="3157.47"/>
    <s v="c293f8f6-cd49-491f-8f70-8edee2877877"/>
    <x v="1"/>
    <s v="71877af9-ae7c-4b69-b7b6-9476a5c27ee8"/>
    <s v="Grocery"/>
    <x v="2"/>
    <x v="0"/>
    <x v="4"/>
    <x v="5"/>
    <n v="2"/>
    <n v="472.33"/>
    <n v="1969.62"/>
    <n v="4"/>
    <n v="47"/>
    <n v="19"/>
    <x v="701"/>
    <n v="9.5907999999999998"/>
    <x v="0"/>
    <s v="Chennai"/>
    <n v="1"/>
    <x v="3"/>
    <n v="1"/>
    <n v="1"/>
    <s v="Customer Demand"/>
    <n v="3057.78"/>
    <n v="1.6"/>
    <n v="2.2999999999999998"/>
    <n v="19.680799999999998"/>
    <x v="0"/>
    <x v="1"/>
    <x v="3"/>
    <n v="4780.92"/>
    <n v="13.29"/>
    <n v="11.07"/>
  </r>
  <r>
    <d v="2024-06-29T00:00:00"/>
    <d v="1899-12-30T20:18:34"/>
    <x v="5"/>
    <d v="1899-12-30T15:13:39"/>
    <n v="16"/>
    <n v="1259.48"/>
    <n v="1364.04"/>
    <s v="f9e7a7ec-95bf-4786-a9bc-f435e5278d56"/>
    <x v="1"/>
    <s v="a93a3736-40e9-48da-b597-20bd8d842157"/>
    <s v="Electronics"/>
    <x v="2"/>
    <x v="2"/>
    <x v="1"/>
    <x v="9"/>
    <n v="3"/>
    <n v="390"/>
    <n v="1994.41"/>
    <n v="6"/>
    <n v="65"/>
    <n v="7"/>
    <x v="281"/>
    <n v="13.9154"/>
    <x v="3"/>
    <s v="Ludhiana"/>
    <n v="1"/>
    <x v="0"/>
    <n v="0"/>
    <n v="1"/>
    <s v="Vehicle Breakdown"/>
    <n v="1079.49"/>
    <n v="2.1"/>
    <n v="5"/>
    <n v="25.7454"/>
    <x v="0"/>
    <x v="1"/>
    <x v="3"/>
    <n v="1094.6500000000001"/>
    <n v="12.57"/>
    <n v="45.91"/>
  </r>
  <r>
    <d v="2024-10-22T00:00:00"/>
    <d v="1899-12-30T03:23:13"/>
    <x v="134"/>
    <d v="1899-12-30T16:58:52"/>
    <n v="7"/>
    <n v="1683.71"/>
    <n v="568.27"/>
    <s v="ba9fe750-d5e4-4110-922c-a0fd14e13ee8"/>
    <x v="4"/>
    <s v="0e761578-cadf-479d-be74-3b6995c982d4"/>
    <s v="Furniture"/>
    <x v="2"/>
    <x v="2"/>
    <x v="2"/>
    <x v="7"/>
    <n v="3"/>
    <n v="470.09"/>
    <n v="4604.32"/>
    <n v="11"/>
    <n v="63"/>
    <n v="59"/>
    <x v="239"/>
    <n v="6.3358999999999996"/>
    <x v="9"/>
    <s v="Delhi"/>
    <n v="0"/>
    <x v="0"/>
    <n v="0"/>
    <n v="1"/>
    <s v="Customer Demand"/>
    <n v="2957.93"/>
    <n v="1.2"/>
    <n v="2.2999999999999998"/>
    <n v="14.425899999999999"/>
    <x v="0"/>
    <x v="1"/>
    <x v="3"/>
    <m/>
    <m/>
    <m/>
  </r>
  <r>
    <d v="2024-09-03T00:00:00"/>
    <d v="1899-12-30T23:23:03"/>
    <x v="147"/>
    <d v="1899-12-30T23:09:33"/>
    <n v="9"/>
    <n v="2310.7800000000002"/>
    <n v="1321.4"/>
    <s v="6e7087c9-a300-4b1e-aeef-c92fe9558fd3"/>
    <x v="4"/>
    <s v="ebdc8388-003c-4574-afab-41e346add5bc"/>
    <s v="Furniture"/>
    <x v="1"/>
    <x v="1"/>
    <x v="0"/>
    <x v="5"/>
    <n v="3"/>
    <n v="236.99"/>
    <n v="585.65"/>
    <n v="15"/>
    <n v="77"/>
    <n v="53"/>
    <x v="373"/>
    <n v="6.5374999999999996"/>
    <x v="6"/>
    <s v="Ahmedabad"/>
    <n v="0"/>
    <x v="2"/>
    <n v="1"/>
    <n v="0"/>
    <s v="Vehicle Breakdown"/>
    <n v="2645.43"/>
    <n v="3.9"/>
    <n v="3.8"/>
    <n v="8.8874999999999993"/>
    <x v="1"/>
    <x v="0"/>
    <x v="1"/>
    <m/>
    <m/>
    <m/>
  </r>
  <r>
    <d v="2024-08-21T00:00:00"/>
    <d v="1899-12-30T21:31:56"/>
    <x v="100"/>
    <d v="1899-12-30T10:23:28"/>
    <n v="4"/>
    <n v="4856.1099999999997"/>
    <n v="4468.96"/>
    <s v="525bbd5f-1d69-4ca5-bd4a-45468f2364cb"/>
    <x v="3"/>
    <s v="a97bfa20-e675-4c10-85b6-82575d422952"/>
    <s v="Restaurant"/>
    <x v="2"/>
    <x v="1"/>
    <x v="1"/>
    <x v="9"/>
    <n v="7"/>
    <n v="359.49"/>
    <n v="1882.52"/>
    <n v="44"/>
    <n v="36"/>
    <n v="59"/>
    <x v="503"/>
    <n v="7.0183"/>
    <x v="8"/>
    <s v="Jaipur"/>
    <n v="1"/>
    <x v="3"/>
    <n v="0"/>
    <n v="1"/>
    <s v="Vehicle Breakdown"/>
    <n v="3300.6"/>
    <n v="4.4000000000000004"/>
    <n v="2.8"/>
    <n v="18.1083"/>
    <x v="1"/>
    <x v="0"/>
    <x v="2"/>
    <m/>
    <m/>
    <m/>
  </r>
  <r>
    <d v="2024-12-02T00:00:00"/>
    <d v="1899-12-30T22:26:52"/>
    <x v="22"/>
    <d v="1899-12-30T02:20:49"/>
    <n v="6"/>
    <n v="1009.07"/>
    <n v="4902.66"/>
    <s v="d5eebd2c-e382-4da5-9e02-8ed201064670"/>
    <x v="4"/>
    <s v="8de063c9-46ef-44e5-a90e-cec5b46bccde"/>
    <s v="Furniture"/>
    <x v="2"/>
    <x v="0"/>
    <x v="0"/>
    <x v="1"/>
    <n v="4"/>
    <n v="85.94"/>
    <n v="3564.81"/>
    <n v="47"/>
    <n v="64"/>
    <n v="48"/>
    <x v="514"/>
    <n v="12.1968"/>
    <x v="9"/>
    <s v="Mumbai"/>
    <n v="1"/>
    <x v="0"/>
    <n v="1"/>
    <n v="0"/>
    <s v="Other Issue"/>
    <n v="2511.0300000000002"/>
    <n v="4.4000000000000004"/>
    <n v="1.7"/>
    <n v="12.7568"/>
    <x v="0"/>
    <x v="1"/>
    <x v="3"/>
    <m/>
    <m/>
    <m/>
  </r>
  <r>
    <d v="2024-11-25T00:00:00"/>
    <d v="1899-12-30T13:28:29"/>
    <x v="14"/>
    <d v="1899-12-30T10:53:22"/>
    <n v="8"/>
    <n v="1304.51"/>
    <n v="3495.38"/>
    <s v="a5c926b0-66ee-48ac-a87f-28708d28b174"/>
    <x v="1"/>
    <s v="7149e997-35ea-4dc3-8bfc-b0646a2cad2a"/>
    <s v="Restaurant"/>
    <x v="0"/>
    <x v="0"/>
    <x v="0"/>
    <x v="8"/>
    <n v="2"/>
    <n v="470.4"/>
    <n v="4060.59"/>
    <n v="23"/>
    <n v="60"/>
    <n v="28"/>
    <x v="430"/>
    <n v="14.021599999999999"/>
    <x v="3"/>
    <s v="Lucknow"/>
    <n v="1"/>
    <x v="4"/>
    <n v="0"/>
    <n v="1"/>
    <s v="Other Issue"/>
    <n v="2650.75"/>
    <n v="3"/>
    <n v="3.7"/>
    <n v="18.0016"/>
    <x v="1"/>
    <x v="1"/>
    <x v="3"/>
    <n v="2235.6"/>
    <n v="16.04"/>
    <n v="17.03"/>
  </r>
  <r>
    <d v="2024-10-08T00:00:00"/>
    <d v="1899-12-30T08:43:10"/>
    <x v="146"/>
    <d v="1899-12-30T13:20:59"/>
    <n v="12"/>
    <n v="2901.21"/>
    <n v="1554.87"/>
    <s v="385eea2e-7ce7-46c4-a9b2-3c7b504449a7"/>
    <x v="2"/>
    <s v="3d276358-03b6-4f6a-ab0c-5bb46e37211e"/>
    <s v="Electronics"/>
    <x v="1"/>
    <x v="1"/>
    <x v="4"/>
    <x v="9"/>
    <n v="7"/>
    <n v="365.3"/>
    <n v="718.79"/>
    <n v="10"/>
    <n v="51"/>
    <n v="28"/>
    <x v="227"/>
    <n v="6.8888999999999996"/>
    <x v="1"/>
    <s v="Ahmedabad"/>
    <n v="1"/>
    <x v="2"/>
    <n v="0"/>
    <n v="1"/>
    <s v="Other Issue"/>
    <n v="3361.23"/>
    <n v="4.3"/>
    <n v="1.4"/>
    <n v="8.7288999999999994"/>
    <x v="1"/>
    <x v="0"/>
    <x v="3"/>
    <m/>
    <m/>
    <m/>
  </r>
  <r>
    <d v="2024-12-05T00:00:00"/>
    <d v="1899-12-30T06:13:06"/>
    <x v="141"/>
    <d v="1899-12-30T22:25:36"/>
    <n v="5"/>
    <n v="518.85"/>
    <n v="4174.5"/>
    <s v="685b1a69-3063-4f9d-ae15-4433b300e27e"/>
    <x v="4"/>
    <s v="9e41b02f-6971-4d67-b4a6-54c2f701578c"/>
    <s v="Electronics"/>
    <x v="2"/>
    <x v="2"/>
    <x v="0"/>
    <x v="5"/>
    <n v="6"/>
    <n v="147.83000000000001"/>
    <n v="1008.39"/>
    <n v="50"/>
    <n v="39"/>
    <n v="47"/>
    <x v="835"/>
    <n v="8.5496999999999996"/>
    <x v="4"/>
    <s v="Hyderabad"/>
    <n v="0"/>
    <x v="2"/>
    <n v="0"/>
    <n v="0"/>
    <s v="Customer Demand"/>
    <n v="2961.15"/>
    <n v="1.1000000000000001"/>
    <n v="3.9"/>
    <n v="14.0297"/>
    <x v="1"/>
    <x v="1"/>
    <x v="3"/>
    <m/>
    <m/>
    <m/>
  </r>
  <r>
    <d v="2024-07-04T00:00:00"/>
    <d v="1899-12-30T14:59:46"/>
    <x v="7"/>
    <d v="1899-12-30T13:15:58"/>
    <n v="6"/>
    <n v="4223.3599999999997"/>
    <n v="3007.67"/>
    <s v="3cacfaac-dacc-42db-a7c4-e84481619e84"/>
    <x v="1"/>
    <s v="e0058dbd-0b02-4d6f-a054-0027545189bd"/>
    <s v="Restaurant"/>
    <x v="3"/>
    <x v="0"/>
    <x v="3"/>
    <x v="5"/>
    <n v="10"/>
    <n v="343.12"/>
    <n v="3799.87"/>
    <n v="47"/>
    <n v="66"/>
    <n v="11"/>
    <x v="197"/>
    <n v="2.6545000000000001"/>
    <x v="9"/>
    <s v="Nagpur"/>
    <n v="0"/>
    <x v="3"/>
    <n v="0"/>
    <n v="0"/>
    <s v="Customer Demand"/>
    <n v="1117.78"/>
    <n v="4.0999999999999996"/>
    <n v="3.8"/>
    <n v="4.0445000000000002"/>
    <x v="1"/>
    <x v="1"/>
    <x v="3"/>
    <n v="1012.68"/>
    <n v="2.52"/>
    <n v="18.38"/>
  </r>
  <r>
    <d v="2024-08-26T00:00:00"/>
    <d v="1899-12-30T08:28:19"/>
    <x v="102"/>
    <d v="1899-12-30T12:12:29"/>
    <n v="9"/>
    <n v="652.02"/>
    <n v="748.9"/>
    <s v="502b43ab-80c5-4672-a00e-b0372406c7c0"/>
    <x v="2"/>
    <s v="67009ee1-1316-4583-959f-f10a57b575ea"/>
    <s v="Furniture"/>
    <x v="1"/>
    <x v="1"/>
    <x v="5"/>
    <x v="4"/>
    <n v="1"/>
    <n v="284.68"/>
    <n v="2174.73"/>
    <n v="29"/>
    <n v="51"/>
    <n v="18"/>
    <x v="93"/>
    <n v="2.2158000000000002"/>
    <x v="6"/>
    <s v="Delhi"/>
    <n v="0"/>
    <x v="4"/>
    <n v="0"/>
    <n v="0"/>
    <s v="Other Issue"/>
    <n v="2172.9"/>
    <n v="3.1"/>
    <n v="1.4"/>
    <n v="3.7358000000000002"/>
    <x v="1"/>
    <x v="1"/>
    <x v="3"/>
    <m/>
    <m/>
    <m/>
  </r>
  <r>
    <d v="2024-08-04T00:00:00"/>
    <d v="1899-12-30T05:19:15"/>
    <x v="62"/>
    <d v="1899-12-30T00:42:03"/>
    <n v="3"/>
    <n v="865.6"/>
    <n v="2408.19"/>
    <s v="80e6d83e-06a4-4416-9f7b-2519c0276c81"/>
    <x v="1"/>
    <s v="36d850bb-7328-405f-b525-388fafcdcac9"/>
    <s v="Furniture"/>
    <x v="1"/>
    <x v="1"/>
    <x v="4"/>
    <x v="9"/>
    <n v="8"/>
    <n v="57.18"/>
    <n v="1734.63"/>
    <n v="21"/>
    <n v="77"/>
    <n v="9"/>
    <x v="573"/>
    <n v="1.6661999999999999"/>
    <x v="12"/>
    <s v="Ahmedabad"/>
    <n v="1"/>
    <x v="4"/>
    <n v="0"/>
    <n v="0"/>
    <s v="Customer Demand"/>
    <n v="2240.96"/>
    <n v="2.1"/>
    <n v="2.9"/>
    <n v="5.1761999999999997"/>
    <x v="1"/>
    <x v="1"/>
    <x v="0"/>
    <n v="1488.45"/>
    <n v="13.01"/>
    <n v="43.12"/>
  </r>
  <r>
    <d v="2024-09-27T00:00:00"/>
    <d v="1899-12-30T17:15:50"/>
    <x v="168"/>
    <d v="1899-12-30T04:23:41"/>
    <n v="2"/>
    <n v="4596.76"/>
    <n v="1476.54"/>
    <s v="2bbfd3a8-ec2d-409c-b600-1e7f8a09e4b3"/>
    <x v="0"/>
    <s v="ab15b774-2723-4d8a-b4c2-2b5e70b8bc83"/>
    <s v="Grocery"/>
    <x v="3"/>
    <x v="2"/>
    <x v="2"/>
    <x v="5"/>
    <n v="3"/>
    <n v="173.84"/>
    <n v="2407.2199999999998"/>
    <n v="34"/>
    <n v="54"/>
    <n v="47"/>
    <x v="75"/>
    <n v="3.6968999999999999"/>
    <x v="8"/>
    <s v="Bangalore"/>
    <n v="1"/>
    <x v="0"/>
    <n v="0"/>
    <n v="1"/>
    <s v="Vehicle Breakdown"/>
    <n v="2252.73"/>
    <n v="1.8"/>
    <n v="3.4"/>
    <n v="14.8269"/>
    <x v="0"/>
    <x v="0"/>
    <x v="3"/>
    <m/>
    <m/>
    <m/>
  </r>
  <r>
    <d v="2024-07-15T00:00:00"/>
    <d v="1899-12-30T18:44:05"/>
    <x v="133"/>
    <d v="1899-12-30T03:47:26"/>
    <n v="12"/>
    <n v="1438.66"/>
    <n v="4746.3900000000003"/>
    <s v="515a97cb-480b-4f8c-9aaa-253abee9c272"/>
    <x v="1"/>
    <s v="a8837df4-7c32-4722-8658-9ae17354e9dc"/>
    <s v="Grocery"/>
    <x v="0"/>
    <x v="2"/>
    <x v="1"/>
    <x v="9"/>
    <n v="5"/>
    <n v="299.85000000000002"/>
    <n v="2116.2600000000002"/>
    <n v="22"/>
    <n v="81"/>
    <n v="48"/>
    <x v="407"/>
    <n v="13.5815"/>
    <x v="7"/>
    <s v="Delhi"/>
    <n v="1"/>
    <x v="1"/>
    <n v="0"/>
    <n v="1"/>
    <s v="Vehicle Breakdown"/>
    <n v="2962.59"/>
    <n v="4.3"/>
    <n v="1"/>
    <n v="18.991500000000002"/>
    <x v="1"/>
    <x v="1"/>
    <x v="3"/>
    <n v="654.5"/>
    <n v="8.84"/>
    <n v="11.09"/>
  </r>
  <r>
    <d v="2024-08-26T00:00:00"/>
    <d v="1899-12-30T06:24:27"/>
    <x v="69"/>
    <d v="1899-12-30T03:25:57"/>
    <n v="7"/>
    <n v="3994.61"/>
    <n v="1272.57"/>
    <s v="575cad25-64ca-45af-8a5c-dcb886015c8c"/>
    <x v="1"/>
    <s v="bffc0376-1617-4959-8b3a-10e7ff66d538"/>
    <s v="Furniture"/>
    <x v="2"/>
    <x v="2"/>
    <x v="1"/>
    <x v="1"/>
    <n v="8"/>
    <n v="327.24"/>
    <n v="2010.34"/>
    <n v="39"/>
    <n v="8"/>
    <n v="46"/>
    <x v="725"/>
    <n v="6.1252000000000004"/>
    <x v="2"/>
    <s v="Ludhiana"/>
    <n v="1"/>
    <x v="3"/>
    <n v="0"/>
    <n v="1"/>
    <s v="Customer Demand"/>
    <n v="4444.2299999999996"/>
    <n v="3.3"/>
    <n v="2.9"/>
    <n v="13.395199999999999"/>
    <x v="1"/>
    <x v="1"/>
    <x v="3"/>
    <n v="4511.87"/>
    <n v="25.87"/>
    <n v="51.07"/>
  </r>
  <r>
    <d v="2024-08-20T00:00:00"/>
    <d v="1899-12-30T05:17:59"/>
    <x v="101"/>
    <d v="1899-12-30T10:18:08"/>
    <n v="1"/>
    <n v="1898.49"/>
    <n v="2375.06"/>
    <s v="2b74c1ed-b528-4c4f-95fe-888fdc1a779e"/>
    <x v="1"/>
    <s v="7db57e25-33b0-426d-958d-6cf35260e6dc"/>
    <s v="Furniture"/>
    <x v="1"/>
    <x v="2"/>
    <x v="2"/>
    <x v="1"/>
    <n v="7"/>
    <n v="335.64"/>
    <n v="1559.59"/>
    <n v="27"/>
    <n v="13"/>
    <n v="57"/>
    <x v="312"/>
    <n v="1.2129000000000001"/>
    <x v="5"/>
    <s v="Hyderabad"/>
    <n v="1"/>
    <x v="3"/>
    <n v="1"/>
    <n v="0"/>
    <s v="Customer Demand"/>
    <n v="697.28"/>
    <n v="2.1"/>
    <n v="3"/>
    <n v="11.5129"/>
    <x v="0"/>
    <x v="0"/>
    <x v="3"/>
    <n v="1123.02"/>
    <n v="23.04"/>
    <n v="39.69"/>
  </r>
  <r>
    <d v="2024-07-23T00:00:00"/>
    <d v="1899-12-30T11:54:01"/>
    <x v="85"/>
    <d v="1899-12-30T02:23:35"/>
    <n v="2"/>
    <n v="4380.92"/>
    <n v="4670.32"/>
    <s v="db90314a-2f4a-40f3-9b23-16d637262a80"/>
    <x v="1"/>
    <s v="7486815f-a966-41b4-9c45-6cf97dea33f9"/>
    <s v="Restaurant"/>
    <x v="3"/>
    <x v="2"/>
    <x v="2"/>
    <x v="3"/>
    <n v="10"/>
    <n v="85.85"/>
    <n v="3857.2"/>
    <n v="42"/>
    <n v="15"/>
    <n v="35"/>
    <x v="1102"/>
    <n v="13.467599999999999"/>
    <x v="12"/>
    <s v="Delhi"/>
    <n v="0"/>
    <x v="3"/>
    <n v="0"/>
    <n v="0"/>
    <s v="Customer Demand"/>
    <n v="2767.13"/>
    <n v="3"/>
    <n v="3.7"/>
    <n v="18.2576"/>
    <x v="0"/>
    <x v="0"/>
    <x v="3"/>
    <n v="4911.9799999999996"/>
    <n v="25.79"/>
    <n v="24.31"/>
  </r>
  <r>
    <d v="2024-09-21T00:00:00"/>
    <d v="1899-12-30T05:48:13"/>
    <x v="128"/>
    <d v="1899-12-30T17:50:52"/>
    <n v="17"/>
    <n v="4777.25"/>
    <n v="4079.65"/>
    <s v="5d88aaba-13ba-455c-bb3f-2f2d670c9bc2"/>
    <x v="1"/>
    <s v="599c2620-507a-4d4b-aeb5-9196a0cd22b6"/>
    <s v="Electronics"/>
    <x v="3"/>
    <x v="0"/>
    <x v="4"/>
    <x v="3"/>
    <n v="3"/>
    <n v="150.1"/>
    <n v="2122.6799999999998"/>
    <n v="5"/>
    <n v="41"/>
    <n v="55"/>
    <x v="388"/>
    <n v="7.5385999999999997"/>
    <x v="4"/>
    <s v="Surat"/>
    <n v="1"/>
    <x v="0"/>
    <n v="0"/>
    <n v="0"/>
    <s v="Vehicle Breakdown"/>
    <n v="3756.59"/>
    <n v="3.3"/>
    <n v="4.2"/>
    <n v="15.098599999999999"/>
    <x v="1"/>
    <x v="1"/>
    <x v="3"/>
    <n v="4513.01"/>
    <n v="24.85"/>
    <n v="25.02"/>
  </r>
  <r>
    <d v="2024-08-06T00:00:00"/>
    <d v="1899-12-30T06:37:29"/>
    <x v="148"/>
    <d v="1899-12-30T16:24:31"/>
    <n v="9"/>
    <n v="1563.17"/>
    <n v="2925.86"/>
    <s v="2c7322e6-18a1-46a7-9e5d-ca62ce8b69dd"/>
    <x v="1"/>
    <s v="d3ef406e-a23e-4e89-8075-1d2b66ae2081"/>
    <s v="Grocery"/>
    <x v="2"/>
    <x v="1"/>
    <x v="1"/>
    <x v="7"/>
    <n v="2"/>
    <n v="176.07"/>
    <n v="4029.3"/>
    <n v="31"/>
    <n v="84"/>
    <n v="15"/>
    <x v="1140"/>
    <n v="9.2516999999999996"/>
    <x v="5"/>
    <s v="Ludhiana"/>
    <n v="1"/>
    <x v="0"/>
    <n v="1"/>
    <n v="1"/>
    <s v="Other Issue"/>
    <n v="1507.89"/>
    <n v="1.9"/>
    <n v="1.7"/>
    <n v="11.361699999999999"/>
    <x v="0"/>
    <x v="0"/>
    <x v="2"/>
    <n v="715.2"/>
    <n v="19.23"/>
    <n v="42.77"/>
  </r>
  <r>
    <d v="2024-10-11T00:00:00"/>
    <d v="1899-12-30T16:13:30"/>
    <x v="116"/>
    <d v="1899-12-30T01:37:51"/>
    <n v="17"/>
    <n v="643.38"/>
    <n v="1734.6"/>
    <s v="461db9b3-cb1f-4976-bed1-8fdedff7f8bd"/>
    <x v="4"/>
    <s v="968f501b-fb1d-41e5-ae47-716afbcfb86e"/>
    <s v="Electronics"/>
    <x v="0"/>
    <x v="2"/>
    <x v="3"/>
    <x v="0"/>
    <n v="5"/>
    <n v="300.32"/>
    <n v="1918.6"/>
    <n v="41"/>
    <n v="83"/>
    <n v="7"/>
    <x v="822"/>
    <n v="8.3178999999999998"/>
    <x v="6"/>
    <s v="Lucknow"/>
    <n v="0"/>
    <x v="2"/>
    <n v="0"/>
    <n v="1"/>
    <s v="Other Issue"/>
    <n v="1001.92"/>
    <n v="2.7"/>
    <n v="4.7"/>
    <n v="17.757899999999999"/>
    <x v="1"/>
    <x v="0"/>
    <x v="1"/>
    <m/>
    <m/>
    <m/>
  </r>
  <r>
    <d v="2024-08-11T00:00:00"/>
    <d v="1899-12-30T08:54:40"/>
    <x v="3"/>
    <d v="1899-12-30T16:19:17"/>
    <n v="13"/>
    <n v="692.72"/>
    <n v="1348.85"/>
    <s v="21219c7b-508b-43eb-af8b-40423e89cc92"/>
    <x v="1"/>
    <s v="77527642-2664-4927-aecc-80cd2f8f8ee0"/>
    <s v="Furniture"/>
    <x v="2"/>
    <x v="1"/>
    <x v="2"/>
    <x v="0"/>
    <n v="5"/>
    <n v="155.36000000000001"/>
    <n v="519.88"/>
    <n v="10"/>
    <n v="90"/>
    <n v="55"/>
    <x v="134"/>
    <n v="5.9519000000000002"/>
    <x v="2"/>
    <s v="Chennai"/>
    <n v="0"/>
    <x v="1"/>
    <n v="0"/>
    <n v="0"/>
    <s v="Other Issue"/>
    <n v="562.19000000000005"/>
    <n v="4.3"/>
    <n v="2.4"/>
    <n v="17.631900000000002"/>
    <x v="1"/>
    <x v="0"/>
    <x v="2"/>
    <n v="4006.22"/>
    <n v="26"/>
    <n v="32.22"/>
  </r>
  <r>
    <d v="2024-10-23T00:00:00"/>
    <d v="1899-12-30T04:58:48"/>
    <x v="134"/>
    <d v="1899-12-30T19:10:16"/>
    <n v="5"/>
    <n v="2587.85"/>
    <n v="701.22"/>
    <s v="30ddac1b-8430-48d3-b997-52be4aa39b48"/>
    <x v="1"/>
    <s v="dfe66fd3-a8aa-4f96-a52c-9ba6e26d3276"/>
    <s v="Restaurant"/>
    <x v="3"/>
    <x v="0"/>
    <x v="2"/>
    <x v="8"/>
    <n v="1"/>
    <n v="344.78"/>
    <n v="3034.51"/>
    <n v="15"/>
    <n v="85"/>
    <n v="30"/>
    <x v="972"/>
    <n v="0.7722"/>
    <x v="5"/>
    <s v="Surat"/>
    <n v="1"/>
    <x v="1"/>
    <n v="1"/>
    <n v="1"/>
    <s v="Vehicle Breakdown"/>
    <n v="4678.1899999999996"/>
    <n v="1.7"/>
    <n v="4.5999999999999996"/>
    <n v="2.1921999999999997"/>
    <x v="0"/>
    <x v="1"/>
    <x v="3"/>
    <n v="1894.69"/>
    <n v="6.44"/>
    <n v="54.66"/>
  </r>
  <r>
    <d v="2024-09-14T00:00:00"/>
    <d v="1899-12-30T00:59:18"/>
    <x v="168"/>
    <d v="1899-12-30T16:01:58"/>
    <n v="13"/>
    <n v="1803.81"/>
    <n v="3082.18"/>
    <s v="fb2943b2-d37b-4e64-ab44-6ae123dfcbb4"/>
    <x v="4"/>
    <s v="3107113e-a470-476f-8f37-9f90ee2b9108"/>
    <s v="Electronics"/>
    <x v="3"/>
    <x v="0"/>
    <x v="2"/>
    <x v="5"/>
    <n v="10"/>
    <n v="197.58"/>
    <n v="868.31"/>
    <n v="12"/>
    <n v="67"/>
    <n v="60"/>
    <x v="604"/>
    <n v="2.2623000000000002"/>
    <x v="9"/>
    <s v="Surat"/>
    <n v="0"/>
    <x v="1"/>
    <n v="1"/>
    <n v="0"/>
    <s v="Customer Demand"/>
    <n v="4892.6899999999996"/>
    <n v="1.7"/>
    <n v="1.4"/>
    <n v="13.282299999999999"/>
    <x v="0"/>
    <x v="0"/>
    <x v="0"/>
    <m/>
    <m/>
    <m/>
  </r>
  <r>
    <d v="2024-09-02T00:00:00"/>
    <d v="1899-12-30T22:59:01"/>
    <x v="140"/>
    <d v="1899-12-30T06:41:42"/>
    <n v="13"/>
    <n v="2878.03"/>
    <n v="2622.21"/>
    <s v="58b36f72-89ae-4a40-850a-ffda7ad4d22e"/>
    <x v="1"/>
    <s v="d6a55c13-319b-4e3e-bbd4-43a39c0fdf62"/>
    <s v="Electronics"/>
    <x v="2"/>
    <x v="1"/>
    <x v="5"/>
    <x v="6"/>
    <n v="9"/>
    <n v="213.16"/>
    <n v="4958.63"/>
    <n v="12"/>
    <n v="92"/>
    <n v="52"/>
    <x v="585"/>
    <n v="5.6859999999999999"/>
    <x v="2"/>
    <s v="Nashik"/>
    <n v="0"/>
    <x v="0"/>
    <n v="1"/>
    <n v="0"/>
    <s v="Vehicle Breakdown"/>
    <n v="844.53"/>
    <n v="2.1"/>
    <n v="1.6"/>
    <n v="9.3960000000000008"/>
    <x v="0"/>
    <x v="0"/>
    <x v="3"/>
    <n v="2830.58"/>
    <n v="1.01"/>
    <n v="8.74"/>
  </r>
  <r>
    <d v="2024-07-20T00:00:00"/>
    <d v="1899-12-30T07:36:29"/>
    <x v="96"/>
    <d v="1899-12-30T04:02:15"/>
    <n v="17"/>
    <n v="3317.65"/>
    <n v="4433.3999999999996"/>
    <s v="2f120b3b-896d-4f4d-a215-5c2c59c9b56d"/>
    <x v="0"/>
    <s v="ad7b55c6-549d-44bb-8a34-d1826f556abc"/>
    <s v="Furniture"/>
    <x v="1"/>
    <x v="2"/>
    <x v="2"/>
    <x v="7"/>
    <n v="3"/>
    <n v="252.92"/>
    <n v="4657.59"/>
    <n v="7"/>
    <n v="44"/>
    <n v="17"/>
    <x v="10"/>
    <n v="10.4733"/>
    <x v="6"/>
    <s v="Ludhiana"/>
    <n v="1"/>
    <x v="4"/>
    <n v="0"/>
    <n v="1"/>
    <s v="Other Issue"/>
    <n v="3056.12"/>
    <n v="1.2"/>
    <n v="2"/>
    <n v="16.513300000000001"/>
    <x v="1"/>
    <x v="1"/>
    <x v="0"/>
    <m/>
    <m/>
    <m/>
  </r>
  <r>
    <d v="2024-09-19T00:00:00"/>
    <d v="1899-12-30T13:16:29"/>
    <x v="70"/>
    <d v="1899-12-30T04:31:25"/>
    <n v="14"/>
    <n v="949.11"/>
    <n v="2060.25"/>
    <s v="b89a68cd-224c-4456-9fc9-60700e1711a4"/>
    <x v="1"/>
    <s v="2e307eae-2004-44f6-ae19-81977c8ceb51"/>
    <s v="Grocery"/>
    <x v="0"/>
    <x v="2"/>
    <x v="1"/>
    <x v="0"/>
    <n v="8"/>
    <n v="333.59"/>
    <n v="3989.97"/>
    <n v="11"/>
    <n v="13"/>
    <n v="33"/>
    <x v="539"/>
    <n v="10.028600000000001"/>
    <x v="5"/>
    <s v="Hyderabad"/>
    <n v="0"/>
    <x v="0"/>
    <n v="1"/>
    <n v="1"/>
    <s v="Customer Demand"/>
    <n v="2099.84"/>
    <n v="3.3"/>
    <n v="3.3"/>
    <n v="21.368600000000001"/>
    <x v="1"/>
    <x v="1"/>
    <x v="0"/>
    <n v="2565.73"/>
    <n v="25.19"/>
    <n v="49.45"/>
  </r>
  <r>
    <d v="2024-08-01T00:00:00"/>
    <d v="1899-12-30T13:52:17"/>
    <x v="137"/>
    <d v="1899-12-30T19:17:28"/>
    <n v="14"/>
    <n v="2196.4499999999998"/>
    <n v="666.25"/>
    <s v="4858b690-f387-431d-a5c6-8f2f2d01ef71"/>
    <x v="1"/>
    <s v="098b0787-4643-4472-8eb9-75a3d5ff454c"/>
    <s v="Restaurant"/>
    <x v="3"/>
    <x v="2"/>
    <x v="0"/>
    <x v="4"/>
    <n v="10"/>
    <n v="332.09"/>
    <n v="1539.42"/>
    <n v="19"/>
    <n v="1"/>
    <n v="23"/>
    <x v="270"/>
    <n v="2.6762999999999999"/>
    <x v="6"/>
    <s v="Kolkata"/>
    <n v="0"/>
    <x v="0"/>
    <n v="0"/>
    <n v="0"/>
    <s v="Vehicle Breakdown"/>
    <n v="2876.18"/>
    <n v="1.8"/>
    <n v="4"/>
    <n v="10.8963"/>
    <x v="0"/>
    <x v="0"/>
    <x v="3"/>
    <n v="1234.78"/>
    <n v="13.73"/>
    <n v="6.37"/>
  </r>
  <r>
    <d v="2024-09-26T00:00:00"/>
    <d v="1899-12-30T10:56:26"/>
    <x v="62"/>
    <d v="1899-12-30T11:01:06"/>
    <n v="11"/>
    <n v="4752.6099999999997"/>
    <n v="3517.79"/>
    <s v="3793ec85-3592-457d-acf7-04fb7d65bb48"/>
    <x v="1"/>
    <s v="fdf4bd8d-8190-4ad3-9461-d17fe300d861"/>
    <s v="Furniture"/>
    <x v="3"/>
    <x v="2"/>
    <x v="3"/>
    <x v="1"/>
    <n v="7"/>
    <n v="72.19"/>
    <n v="3389.16"/>
    <n v="2"/>
    <n v="16"/>
    <n v="37"/>
    <x v="1105"/>
    <n v="0.748"/>
    <x v="4"/>
    <s v="Ahmedabad"/>
    <n v="1"/>
    <x v="4"/>
    <n v="0"/>
    <n v="0"/>
    <s v="Vehicle Breakdown"/>
    <n v="4406.53"/>
    <n v="2.6"/>
    <n v="2.6"/>
    <n v="12.597999999999999"/>
    <x v="0"/>
    <x v="1"/>
    <x v="3"/>
    <n v="4375.9399999999996"/>
    <n v="13.24"/>
    <n v="58.86"/>
  </r>
  <r>
    <d v="2024-10-13T00:00:00"/>
    <d v="1899-12-30T05:02:17"/>
    <x v="87"/>
    <d v="1899-12-30T01:56:38"/>
    <n v="13"/>
    <n v="3234.62"/>
    <n v="3307.48"/>
    <s v="0330c576-82f8-43e8-bf62-61cdd822e6aa"/>
    <x v="1"/>
    <s v="a0dcdad6-8160-4ca9-99ea-061637b8290f"/>
    <s v="Electronics"/>
    <x v="1"/>
    <x v="0"/>
    <x v="4"/>
    <x v="2"/>
    <n v="3"/>
    <n v="71.180000000000007"/>
    <n v="1346.82"/>
    <n v="38"/>
    <n v="71"/>
    <n v="59"/>
    <x v="122"/>
    <n v="8.5805000000000007"/>
    <x v="12"/>
    <s v="Vadodara"/>
    <n v="0"/>
    <x v="2"/>
    <n v="0"/>
    <n v="1"/>
    <s v="Vehicle Breakdown"/>
    <n v="414.71"/>
    <n v="3.1"/>
    <n v="1.9"/>
    <n v="17.0505"/>
    <x v="1"/>
    <x v="0"/>
    <x v="3"/>
    <n v="4013.72"/>
    <n v="19.75"/>
    <n v="13.32"/>
  </r>
  <r>
    <d v="2024-09-17T00:00:00"/>
    <d v="1899-12-30T04:06:02"/>
    <x v="77"/>
    <d v="1899-12-30T07:04:22"/>
    <n v="8"/>
    <n v="1902.01"/>
    <n v="2120.6"/>
    <s v="6d3eba87-085f-436d-89be-cd4528dc814b"/>
    <x v="1"/>
    <s v="194ba6b3-c68f-4471-9872-2d58b6eea24d"/>
    <s v="Restaurant"/>
    <x v="3"/>
    <x v="2"/>
    <x v="4"/>
    <x v="0"/>
    <n v="6"/>
    <n v="176.15"/>
    <n v="4668.25"/>
    <n v="11"/>
    <n v="54"/>
    <n v="25"/>
    <x v="1128"/>
    <n v="4.8521000000000001"/>
    <x v="0"/>
    <s v="Chennai"/>
    <n v="1"/>
    <x v="0"/>
    <n v="0"/>
    <n v="0"/>
    <s v="Vehicle Breakdown"/>
    <n v="3929.89"/>
    <n v="2.4"/>
    <n v="3.4"/>
    <n v="6.8921000000000001"/>
    <x v="0"/>
    <x v="1"/>
    <x v="2"/>
    <n v="2499.71"/>
    <n v="17.29"/>
    <n v="1.55"/>
  </r>
  <r>
    <d v="2024-09-28T00:00:00"/>
    <d v="1899-12-30T08:04:39"/>
    <x v="36"/>
    <d v="1899-12-30T23:34:52"/>
    <n v="19"/>
    <n v="1062.97"/>
    <n v="3322.98"/>
    <s v="ab077de5-8bd1-4e03-bdfb-2235dbe1aebd"/>
    <x v="2"/>
    <s v="e33ee10a-6f0b-470c-8bdf-2b514ee61c58"/>
    <s v="Electronics"/>
    <x v="0"/>
    <x v="0"/>
    <x v="3"/>
    <x v="4"/>
    <n v="1"/>
    <n v="124.28"/>
    <n v="4409.5600000000004"/>
    <n v="32"/>
    <n v="84"/>
    <n v="11"/>
    <x v="767"/>
    <n v="12.9658"/>
    <x v="3"/>
    <s v="Jaipur"/>
    <n v="1"/>
    <x v="4"/>
    <n v="1"/>
    <n v="0"/>
    <s v="Customer Demand"/>
    <n v="435.48"/>
    <n v="2"/>
    <n v="4.3"/>
    <n v="22.285800000000002"/>
    <x v="1"/>
    <x v="0"/>
    <x v="3"/>
    <m/>
    <m/>
    <m/>
  </r>
  <r>
    <d v="2024-12-12T00:00:00"/>
    <d v="1899-12-30T08:24:48"/>
    <x v="4"/>
    <d v="1899-12-30T05:08:31"/>
    <n v="2"/>
    <n v="3870.61"/>
    <n v="4594.87"/>
    <s v="5170700a-dff5-4fe4-8127-36596ac7ab89"/>
    <x v="3"/>
    <s v="00fec177-97e1-4f6a-a182-b772f1917ddc"/>
    <s v="Restaurant"/>
    <x v="1"/>
    <x v="0"/>
    <x v="5"/>
    <x v="1"/>
    <n v="1"/>
    <n v="280.64999999999998"/>
    <n v="3780.69"/>
    <n v="18"/>
    <n v="27"/>
    <n v="15"/>
    <x v="955"/>
    <n v="13.2125"/>
    <x v="12"/>
    <s v="Delhi"/>
    <n v="0"/>
    <x v="4"/>
    <n v="0"/>
    <n v="0"/>
    <s v="Vehicle Breakdown"/>
    <n v="2595.44"/>
    <n v="4.9000000000000004"/>
    <n v="3.8"/>
    <n v="17.442500000000003"/>
    <x v="0"/>
    <x v="1"/>
    <x v="3"/>
    <m/>
    <m/>
    <m/>
  </r>
  <r>
    <d v="2024-11-09T00:00:00"/>
    <d v="1899-12-30T14:14:04"/>
    <x v="18"/>
    <d v="1899-12-30T07:16:43"/>
    <n v="3"/>
    <n v="3863.42"/>
    <n v="3610.65"/>
    <s v="6ec330d7-1627-4f27-9c50-12ca0976dda0"/>
    <x v="3"/>
    <s v="9eee4039-86c3-4d1c-95bd-3565339df71b"/>
    <s v="Electronics"/>
    <x v="0"/>
    <x v="1"/>
    <x v="4"/>
    <x v="1"/>
    <n v="2"/>
    <n v="427.51"/>
    <n v="1989.11"/>
    <n v="8"/>
    <n v="8"/>
    <n v="51"/>
    <x v="285"/>
    <n v="11.7182"/>
    <x v="7"/>
    <s v="Ahmedabad"/>
    <n v="0"/>
    <x v="1"/>
    <n v="0"/>
    <n v="0"/>
    <s v="Other Issue"/>
    <n v="1724.1"/>
    <n v="3.2"/>
    <n v="4.2"/>
    <n v="12.978199999999999"/>
    <x v="0"/>
    <x v="0"/>
    <x v="3"/>
    <m/>
    <m/>
    <m/>
  </r>
  <r>
    <d v="2024-09-12T00:00:00"/>
    <d v="1899-12-30T11:43:27"/>
    <x v="111"/>
    <d v="1899-12-30T14:28:54"/>
    <n v="1"/>
    <n v="1401.63"/>
    <n v="793.91"/>
    <s v="71199d18-da58-4a58-9abe-9b08059ee9d8"/>
    <x v="1"/>
    <s v="e633c2d2-a04d-4748-8274-de8dea35aa7f"/>
    <s v="Electronics"/>
    <x v="0"/>
    <x v="0"/>
    <x v="1"/>
    <x v="4"/>
    <n v="4"/>
    <n v="269.14999999999998"/>
    <n v="4724.43"/>
    <n v="12"/>
    <n v="50"/>
    <n v="33"/>
    <x v="393"/>
    <n v="1.4219999999999999"/>
    <x v="5"/>
    <s v="Ludhiana"/>
    <n v="0"/>
    <x v="1"/>
    <n v="0"/>
    <n v="1"/>
    <s v="Vehicle Breakdown"/>
    <n v="2613.14"/>
    <n v="1.4"/>
    <n v="2.8"/>
    <n v="5.6719999999999997"/>
    <x v="0"/>
    <x v="1"/>
    <x v="0"/>
    <n v="571.49"/>
    <n v="1.9"/>
    <n v="11.89"/>
  </r>
  <r>
    <d v="2024-09-01T00:00:00"/>
    <d v="1899-12-30T15:00:42"/>
    <x v="181"/>
    <d v="1899-12-30T03:29:52"/>
    <n v="4"/>
    <n v="1153.94"/>
    <n v="867.63"/>
    <s v="2db3e8a7-d5e7-4109-a19e-07f7cf1d5dbe"/>
    <x v="4"/>
    <s v="7df98a82-ab4b-42bf-b61c-8eaecfa4dc4a"/>
    <s v="Grocery"/>
    <x v="1"/>
    <x v="2"/>
    <x v="5"/>
    <x v="3"/>
    <n v="2"/>
    <n v="20.100000000000001"/>
    <n v="1475.78"/>
    <n v="22"/>
    <n v="44"/>
    <n v="23"/>
    <x v="249"/>
    <n v="5.7230999999999996"/>
    <x v="13"/>
    <s v="Vadodara"/>
    <n v="0"/>
    <x v="3"/>
    <n v="0"/>
    <n v="0"/>
    <s v="Customer Demand"/>
    <n v="3082"/>
    <n v="2.4"/>
    <n v="4.7"/>
    <n v="9.9430999999999994"/>
    <x v="1"/>
    <x v="0"/>
    <x v="3"/>
    <m/>
    <m/>
    <m/>
  </r>
  <r>
    <d v="2024-09-12T00:00:00"/>
    <d v="1899-12-30T16:56:18"/>
    <x v="174"/>
    <d v="1899-12-30T02:13:48"/>
    <n v="14"/>
    <n v="854.78"/>
    <n v="3240"/>
    <s v="0e5517ff-898d-48e1-b98c-d0541f36f359"/>
    <x v="1"/>
    <s v="9904ad4d-bfdd-488c-8fbf-5863b2958b69"/>
    <s v="Grocery"/>
    <x v="2"/>
    <x v="0"/>
    <x v="2"/>
    <x v="9"/>
    <n v="9"/>
    <n v="429.11"/>
    <n v="4050.15"/>
    <n v="47"/>
    <n v="77"/>
    <n v="7"/>
    <x v="938"/>
    <n v="11.7316"/>
    <x v="10"/>
    <s v="Nagpur"/>
    <n v="1"/>
    <x v="2"/>
    <n v="1"/>
    <n v="0"/>
    <s v="Vehicle Breakdown"/>
    <n v="3585.64"/>
    <n v="1.7"/>
    <n v="1.7"/>
    <n v="20.951599999999999"/>
    <x v="1"/>
    <x v="0"/>
    <x v="0"/>
    <n v="1868.89"/>
    <n v="2.16"/>
    <n v="14.19"/>
  </r>
  <r>
    <d v="2024-08-11T00:00:00"/>
    <d v="1899-12-30T10:40:01"/>
    <x v="142"/>
    <d v="1899-12-30T05:54:30"/>
    <n v="18"/>
    <n v="2774.85"/>
    <n v="3727.19"/>
    <s v="fb790257-1fad-4e8d-bd03-f85966d27490"/>
    <x v="0"/>
    <s v="0ebf22c3-8d46-4bf1-a418-bf9f1c45fe47"/>
    <s v="Electronics"/>
    <x v="3"/>
    <x v="0"/>
    <x v="4"/>
    <x v="5"/>
    <n v="1"/>
    <n v="268.06"/>
    <n v="1379.21"/>
    <n v="7"/>
    <n v="46"/>
    <n v="38"/>
    <x v="666"/>
    <n v="5.6772999999999998"/>
    <x v="8"/>
    <s v="Mumbai"/>
    <n v="1"/>
    <x v="1"/>
    <n v="0"/>
    <n v="0"/>
    <s v="Vehicle Breakdown"/>
    <n v="2990.88"/>
    <n v="2.9"/>
    <n v="1.7"/>
    <n v="10.067299999999999"/>
    <x v="0"/>
    <x v="0"/>
    <x v="3"/>
    <m/>
    <m/>
    <m/>
  </r>
  <r>
    <d v="2024-11-14T00:00:00"/>
    <d v="1899-12-30T09:25:33"/>
    <x v="17"/>
    <d v="1899-12-30T14:19:22"/>
    <n v="3"/>
    <n v="2535.23"/>
    <n v="3246.84"/>
    <s v="aacf1831-dd1a-4a5a-9813-1863885c0bf8"/>
    <x v="3"/>
    <s v="d3f0ff4d-8def-4706-bb08-c3cb2fdabd51"/>
    <s v="Restaurant"/>
    <x v="1"/>
    <x v="2"/>
    <x v="1"/>
    <x v="6"/>
    <n v="1"/>
    <n v="218.31"/>
    <n v="3899.68"/>
    <n v="44"/>
    <n v="98"/>
    <n v="24"/>
    <x v="717"/>
    <n v="2.6183000000000001"/>
    <x v="12"/>
    <s v="Nashik"/>
    <n v="1"/>
    <x v="1"/>
    <n v="1"/>
    <n v="1"/>
    <s v="Vehicle Breakdown"/>
    <n v="2561.9899999999998"/>
    <n v="4.2"/>
    <n v="2.2000000000000002"/>
    <n v="12.648299999999999"/>
    <x v="1"/>
    <x v="0"/>
    <x v="3"/>
    <m/>
    <m/>
    <m/>
  </r>
  <r>
    <d v="2024-08-19T00:00:00"/>
    <d v="1899-12-30T22:43:13"/>
    <x v="21"/>
    <d v="1899-12-30T03:37:34"/>
    <n v="10"/>
    <n v="911.66"/>
    <n v="561.44000000000005"/>
    <s v="98886a2c-2617-4aa7-9837-3a43c53e807e"/>
    <x v="1"/>
    <s v="b1e8541d-afd8-43f2-8da7-1f6b6274129f"/>
    <s v="Electronics"/>
    <x v="0"/>
    <x v="1"/>
    <x v="1"/>
    <x v="8"/>
    <n v="10"/>
    <n v="433.04"/>
    <n v="2518.7399999999998"/>
    <n v="33"/>
    <n v="78"/>
    <n v="45"/>
    <x v="263"/>
    <n v="11.2057"/>
    <x v="0"/>
    <s v="Mumbai"/>
    <n v="1"/>
    <x v="4"/>
    <n v="1"/>
    <n v="0"/>
    <s v="Other Issue"/>
    <n v="4342.72"/>
    <n v="2.2000000000000002"/>
    <n v="4.5"/>
    <n v="21.245699999999999"/>
    <x v="1"/>
    <x v="0"/>
    <x v="0"/>
    <n v="4708.12"/>
    <n v="7.72"/>
    <n v="3.51"/>
  </r>
  <r>
    <d v="2024-10-15T00:00:00"/>
    <d v="1899-12-30T04:32:54"/>
    <x v="18"/>
    <d v="1899-12-30T09:36:28"/>
    <n v="14"/>
    <n v="1509.59"/>
    <n v="1814.84"/>
    <s v="066f5da2-b6a3-4b52-95f8-d943bd1cbf45"/>
    <x v="4"/>
    <s v="d89f9a35-55d5-4fb1-956f-6dd0f4da12b6"/>
    <s v="Electronics"/>
    <x v="0"/>
    <x v="0"/>
    <x v="5"/>
    <x v="8"/>
    <n v="10"/>
    <n v="293.75"/>
    <n v="2188.15"/>
    <n v="23"/>
    <n v="94"/>
    <n v="38"/>
    <x v="1141"/>
    <n v="10.446999999999999"/>
    <x v="6"/>
    <s v="Surat"/>
    <n v="0"/>
    <x v="1"/>
    <n v="1"/>
    <n v="1"/>
    <s v="Customer Demand"/>
    <n v="3264.91"/>
    <n v="4.8"/>
    <n v="1.7"/>
    <n v="15.916999999999998"/>
    <x v="1"/>
    <x v="1"/>
    <x v="0"/>
    <m/>
    <m/>
    <m/>
  </r>
  <r>
    <d v="2024-07-22T00:00:00"/>
    <d v="1899-12-30T17:49:59"/>
    <x v="74"/>
    <d v="1899-12-30T10:47:37"/>
    <n v="6"/>
    <n v="1426.03"/>
    <n v="4734.38"/>
    <s v="c1d8e977-aefb-4c8e-a4b2-a8799ced37f6"/>
    <x v="0"/>
    <s v="7bbb18df-898f-44c9-8fc6-49430a21f262"/>
    <s v="Electronics"/>
    <x v="3"/>
    <x v="2"/>
    <x v="5"/>
    <x v="3"/>
    <n v="4"/>
    <n v="436.49"/>
    <n v="2827.1"/>
    <n v="25"/>
    <n v="77"/>
    <n v="26"/>
    <x v="1027"/>
    <n v="3.7917999999999998"/>
    <x v="9"/>
    <s v="Nashik"/>
    <n v="0"/>
    <x v="4"/>
    <n v="1"/>
    <n v="1"/>
    <s v="Other Issue"/>
    <n v="861.34"/>
    <n v="4"/>
    <n v="3.2"/>
    <n v="13.6418"/>
    <x v="1"/>
    <x v="1"/>
    <x v="3"/>
    <m/>
    <m/>
    <m/>
  </r>
  <r>
    <d v="2024-09-20T00:00:00"/>
    <d v="1899-12-30T20:39:49"/>
    <x v="103"/>
    <d v="1899-12-30T21:10:56"/>
    <n v="3"/>
    <n v="2555.13"/>
    <n v="4926.76"/>
    <s v="77755764-ffe3-4837-9a84-3bcd569d2152"/>
    <x v="1"/>
    <s v="13ee5e8c-abfd-4b9d-a91b-403dba4be56c"/>
    <s v="Furniture"/>
    <x v="1"/>
    <x v="2"/>
    <x v="0"/>
    <x v="4"/>
    <n v="10"/>
    <n v="64.91"/>
    <n v="4336.1099999999997"/>
    <n v="30"/>
    <n v="40"/>
    <n v="41"/>
    <x v="1099"/>
    <n v="9.4909999999999997"/>
    <x v="9"/>
    <s v="Hyderabad"/>
    <n v="1"/>
    <x v="0"/>
    <n v="1"/>
    <n v="1"/>
    <s v="Customer Demand"/>
    <n v="635.16"/>
    <n v="3.6"/>
    <n v="4"/>
    <n v="11.440999999999999"/>
    <x v="0"/>
    <x v="0"/>
    <x v="3"/>
    <n v="4985.91"/>
    <n v="29.97"/>
    <n v="57.17"/>
  </r>
  <r>
    <d v="2024-07-22T00:00:00"/>
    <d v="1899-12-30T10:21:03"/>
    <x v="47"/>
    <d v="1899-12-30T03:50:43"/>
    <n v="2"/>
    <n v="2123.0300000000002"/>
    <n v="2829.54"/>
    <s v="f5cf7a02-190a-4ae5-bcee-36218f6d2964"/>
    <x v="0"/>
    <s v="21b336d7-727d-4c75-8233-ce3f6ff9ef17"/>
    <s v="Restaurant"/>
    <x v="3"/>
    <x v="2"/>
    <x v="5"/>
    <x v="0"/>
    <n v="4"/>
    <n v="80.97"/>
    <n v="1900.16"/>
    <n v="42"/>
    <n v="100"/>
    <n v="50"/>
    <x v="688"/>
    <n v="4.5862999999999996"/>
    <x v="10"/>
    <s v="Jaipur"/>
    <n v="0"/>
    <x v="0"/>
    <n v="1"/>
    <n v="0"/>
    <s v="Vehicle Breakdown"/>
    <n v="2490.8000000000002"/>
    <n v="2.4"/>
    <n v="1.6"/>
    <n v="15.446299999999999"/>
    <x v="0"/>
    <x v="0"/>
    <x v="2"/>
    <m/>
    <m/>
    <m/>
  </r>
  <r>
    <d v="2024-11-11T00:00:00"/>
    <d v="1899-12-30T05:03:44"/>
    <x v="124"/>
    <d v="1899-12-30T16:43:11"/>
    <n v="17"/>
    <n v="4713.96"/>
    <n v="3365.23"/>
    <s v="54f330cd-dc71-4db8-b20c-e06a0d2ee38f"/>
    <x v="2"/>
    <s v="ff08a058-dfbd-4e94-a7f3-090c25677ad1"/>
    <s v="Electronics"/>
    <x v="0"/>
    <x v="2"/>
    <x v="5"/>
    <x v="1"/>
    <n v="8"/>
    <n v="97.29"/>
    <n v="761.43"/>
    <n v="39"/>
    <n v="15"/>
    <n v="59"/>
    <x v="221"/>
    <n v="13.225"/>
    <x v="5"/>
    <s v="Chennai"/>
    <n v="0"/>
    <x v="3"/>
    <n v="1"/>
    <n v="1"/>
    <s v="Customer Demand"/>
    <n v="3289.63"/>
    <n v="3"/>
    <n v="1.7"/>
    <n v="14.065"/>
    <x v="0"/>
    <x v="1"/>
    <x v="3"/>
    <m/>
    <m/>
    <m/>
  </r>
  <r>
    <d v="2024-08-16T00:00:00"/>
    <d v="1899-12-30T08:48:22"/>
    <x v="164"/>
    <d v="1899-12-30T09:24:53"/>
    <n v="4"/>
    <n v="3543.69"/>
    <n v="3537.24"/>
    <s v="78498beb-7bea-4dff-8a08-4d23bc5f49c2"/>
    <x v="1"/>
    <s v="c8a44a19-0d80-4bd9-8acb-fafeceb53022"/>
    <s v="Restaurant"/>
    <x v="0"/>
    <x v="0"/>
    <x v="5"/>
    <x v="7"/>
    <n v="4"/>
    <n v="385.13"/>
    <n v="589.11"/>
    <n v="31"/>
    <n v="78"/>
    <n v="60"/>
    <x v="635"/>
    <n v="10.9472"/>
    <x v="3"/>
    <s v="Delhi"/>
    <n v="0"/>
    <x v="2"/>
    <n v="0"/>
    <n v="1"/>
    <s v="Customer Demand"/>
    <n v="3692.51"/>
    <n v="2.5"/>
    <n v="1.3"/>
    <n v="11.937200000000001"/>
    <x v="1"/>
    <x v="0"/>
    <x v="0"/>
    <n v="3849.92"/>
    <n v="27.16"/>
    <n v="12.1"/>
  </r>
  <r>
    <d v="2024-10-03T00:00:00"/>
    <d v="1899-12-30T16:57:29"/>
    <x v="151"/>
    <d v="1899-12-30T09:03:22"/>
    <n v="19"/>
    <n v="2831.19"/>
    <n v="613.29"/>
    <s v="6feb78c2-2e1c-4df6-8bc9-600040b94432"/>
    <x v="1"/>
    <s v="5fec3c28-d083-49a4-afb4-19c5da556bb8"/>
    <s v="Furniture"/>
    <x v="2"/>
    <x v="2"/>
    <x v="1"/>
    <x v="6"/>
    <n v="8"/>
    <n v="56.83"/>
    <n v="3875.08"/>
    <n v="24"/>
    <n v="97"/>
    <n v="15"/>
    <x v="57"/>
    <n v="2.4504999999999999"/>
    <x v="12"/>
    <s v="Chennai"/>
    <n v="1"/>
    <x v="2"/>
    <n v="1"/>
    <n v="1"/>
    <s v="Other Issue"/>
    <n v="2607.19"/>
    <n v="1.2"/>
    <n v="1.7"/>
    <n v="12.070499999999999"/>
    <x v="1"/>
    <x v="0"/>
    <x v="2"/>
    <n v="4823.47"/>
    <n v="20.45"/>
    <n v="39.31"/>
  </r>
  <r>
    <d v="2024-09-29T00:00:00"/>
    <d v="1899-12-30T00:23:35"/>
    <x v="161"/>
    <d v="1899-12-30T21:34:02"/>
    <n v="18"/>
    <n v="1297.2"/>
    <n v="678.32"/>
    <s v="aaa01921-2333-4b09-9e60-c5be595548fd"/>
    <x v="4"/>
    <s v="9137c097-109c-48f2-8e58-43db81f60e37"/>
    <s v="Restaurant"/>
    <x v="1"/>
    <x v="1"/>
    <x v="5"/>
    <x v="4"/>
    <n v="8"/>
    <n v="452.87"/>
    <n v="788.67"/>
    <n v="42"/>
    <n v="96"/>
    <n v="11"/>
    <x v="630"/>
    <n v="7.3795000000000002"/>
    <x v="4"/>
    <s v="Delhi"/>
    <n v="0"/>
    <x v="0"/>
    <n v="0"/>
    <n v="1"/>
    <s v="Other Issue"/>
    <n v="869.78"/>
    <n v="3.7"/>
    <n v="1.1000000000000001"/>
    <n v="10.7095"/>
    <x v="0"/>
    <x v="1"/>
    <x v="3"/>
    <m/>
    <m/>
    <m/>
  </r>
  <r>
    <d v="2024-09-10T00:00:00"/>
    <d v="1899-12-30T05:52:21"/>
    <x v="139"/>
    <d v="1899-12-30T17:44:44"/>
    <n v="3"/>
    <n v="2555.98"/>
    <n v="4567.75"/>
    <s v="dd9bc605-5a12-4c6d-a0c0-d109b3edc8f0"/>
    <x v="1"/>
    <s v="c723592b-5812-45f9-9994-b1efde5fe9e6"/>
    <s v="Grocery"/>
    <x v="1"/>
    <x v="1"/>
    <x v="1"/>
    <x v="0"/>
    <n v="10"/>
    <n v="214.06"/>
    <n v="1373.29"/>
    <n v="23"/>
    <n v="95"/>
    <n v="23"/>
    <x v="8"/>
    <n v="3.6707999999999998"/>
    <x v="14"/>
    <s v="Jaipur"/>
    <n v="0"/>
    <x v="0"/>
    <n v="0"/>
    <n v="0"/>
    <s v="Other Issue"/>
    <n v="4083.15"/>
    <n v="2.2999999999999998"/>
    <n v="2.7"/>
    <n v="10.1608"/>
    <x v="0"/>
    <x v="0"/>
    <x v="3"/>
    <n v="4922.6899999999996"/>
    <n v="13.07"/>
    <n v="51.41"/>
  </r>
  <r>
    <d v="2024-10-20T00:00:00"/>
    <d v="1899-12-30T22:22:06"/>
    <x v="21"/>
    <d v="1899-12-30T18:14:52"/>
    <n v="8"/>
    <n v="4456.7299999999996"/>
    <n v="3926.24"/>
    <s v="8b8d916d-a422-46ab-8a19-d3f8ea6539a3"/>
    <x v="4"/>
    <s v="5b337891-7a56-40c8-819f-4a162d77b1e1"/>
    <s v="Electronics"/>
    <x v="0"/>
    <x v="0"/>
    <x v="2"/>
    <x v="1"/>
    <n v="5"/>
    <n v="285.13"/>
    <n v="3835"/>
    <n v="50"/>
    <n v="27"/>
    <n v="44"/>
    <x v="634"/>
    <n v="3.8426999999999998"/>
    <x v="7"/>
    <s v="Surat"/>
    <n v="1"/>
    <x v="0"/>
    <n v="1"/>
    <n v="1"/>
    <s v="Vehicle Breakdown"/>
    <n v="1166.8900000000001"/>
    <n v="3.8"/>
    <n v="3.5"/>
    <n v="10.7127"/>
    <x v="0"/>
    <x v="1"/>
    <x v="3"/>
    <m/>
    <m/>
    <m/>
  </r>
  <r>
    <d v="2024-08-29T00:00:00"/>
    <d v="1899-12-30T14:44:45"/>
    <x v="3"/>
    <d v="1899-12-30T19:02:18"/>
    <n v="12"/>
    <n v="3871.34"/>
    <n v="1144.52"/>
    <s v="8bb423b5-5f47-43d3-831f-556e8ac294e5"/>
    <x v="1"/>
    <s v="a0d2d36b-0c3c-427b-93ee-8f532ef3c6e5"/>
    <s v="Restaurant"/>
    <x v="2"/>
    <x v="1"/>
    <x v="0"/>
    <x v="7"/>
    <n v="4"/>
    <n v="77.58"/>
    <n v="2718.51"/>
    <n v="33"/>
    <n v="83"/>
    <n v="26"/>
    <x v="399"/>
    <n v="8.7575000000000003"/>
    <x v="10"/>
    <s v="Lucknow"/>
    <n v="1"/>
    <x v="0"/>
    <n v="1"/>
    <n v="0"/>
    <s v="Other Issue"/>
    <n v="883.34"/>
    <n v="1.6"/>
    <n v="3.5"/>
    <n v="17.9175"/>
    <x v="0"/>
    <x v="1"/>
    <x v="0"/>
    <n v="485.26"/>
    <n v="13.49"/>
    <n v="52.64"/>
  </r>
  <r>
    <d v="2024-10-22T00:00:00"/>
    <d v="1899-12-30T20:40:11"/>
    <x v="162"/>
    <d v="1899-12-30T02:29:46"/>
    <n v="4"/>
    <n v="2646.5"/>
    <n v="567.29"/>
    <s v="901ab5d9-05f6-4990-b19c-a8817ad6b6f1"/>
    <x v="4"/>
    <s v="6f22cfcd-8d3d-47a6-95fb-e3cd0dc20914"/>
    <s v="Electronics"/>
    <x v="2"/>
    <x v="2"/>
    <x v="2"/>
    <x v="0"/>
    <n v="10"/>
    <n v="340.31"/>
    <n v="1639.44"/>
    <n v="15"/>
    <n v="39"/>
    <n v="15"/>
    <x v="614"/>
    <n v="7.3235000000000001"/>
    <x v="5"/>
    <s v="Mumbai"/>
    <n v="0"/>
    <x v="2"/>
    <n v="1"/>
    <n v="1"/>
    <s v="Other Issue"/>
    <n v="4771.57"/>
    <n v="4.5"/>
    <n v="4.2"/>
    <n v="9.5235000000000003"/>
    <x v="1"/>
    <x v="0"/>
    <x v="2"/>
    <m/>
    <m/>
    <m/>
  </r>
  <r>
    <d v="2024-12-09T00:00:00"/>
    <d v="1899-12-30T12:35:02"/>
    <x v="63"/>
    <d v="1899-12-30T18:49:08"/>
    <n v="18"/>
    <n v="1923.95"/>
    <n v="2490.3200000000002"/>
    <s v="7e87406e-e88e-4058-968f-71db613bf003"/>
    <x v="1"/>
    <s v="cff658e7-1b3e-42c7-8eed-20f5390b612e"/>
    <s v="Restaurant"/>
    <x v="0"/>
    <x v="0"/>
    <x v="5"/>
    <x v="3"/>
    <n v="4"/>
    <n v="191.18"/>
    <n v="2534.13"/>
    <n v="11"/>
    <n v="62"/>
    <n v="55"/>
    <x v="898"/>
    <n v="11.9977"/>
    <x v="7"/>
    <s v="Pune"/>
    <n v="0"/>
    <x v="4"/>
    <n v="1"/>
    <n v="1"/>
    <s v="Vehicle Breakdown"/>
    <n v="3119.2"/>
    <n v="2.2000000000000002"/>
    <n v="2.7"/>
    <n v="19.997700000000002"/>
    <x v="1"/>
    <x v="1"/>
    <x v="2"/>
    <n v="3438.23"/>
    <n v="29.92"/>
    <n v="7.29"/>
  </r>
  <r>
    <d v="2024-08-14T00:00:00"/>
    <d v="1899-12-30T06:02:48"/>
    <x v="3"/>
    <d v="1899-12-30T04:28:16"/>
    <n v="9"/>
    <n v="134.72"/>
    <n v="2564.4299999999998"/>
    <s v="10111d2c-a559-4016-8f2d-28414d7e1f20"/>
    <x v="1"/>
    <s v="3a2d162f-03de-4a78-8a88-f92e9b7422aa"/>
    <s v="Furniture"/>
    <x v="3"/>
    <x v="0"/>
    <x v="4"/>
    <x v="0"/>
    <n v="4"/>
    <n v="212.42"/>
    <n v="4774.79"/>
    <n v="42"/>
    <n v="45"/>
    <n v="31"/>
    <x v="125"/>
    <n v="6.4358000000000004"/>
    <x v="3"/>
    <s v="Pune"/>
    <n v="1"/>
    <x v="2"/>
    <n v="1"/>
    <n v="1"/>
    <s v="Vehicle Breakdown"/>
    <n v="1941.39"/>
    <n v="5"/>
    <n v="2.5"/>
    <n v="18.095800000000001"/>
    <x v="0"/>
    <x v="0"/>
    <x v="3"/>
    <n v="3398.54"/>
    <n v="21.13"/>
    <n v="55.23"/>
  </r>
  <r>
    <d v="2024-11-13T00:00:00"/>
    <d v="1899-12-30T16:38:58"/>
    <x v="44"/>
    <d v="1899-12-30T05:03:20"/>
    <n v="16"/>
    <n v="2678.83"/>
    <n v="4013.36"/>
    <s v="23337e16-8e37-4aeb-9266-0d29a04cfdc8"/>
    <x v="0"/>
    <s v="8d1c237b-3625-4a35-a5a6-91bab4d67c8a"/>
    <s v="Furniture"/>
    <x v="1"/>
    <x v="0"/>
    <x v="3"/>
    <x v="4"/>
    <n v="7"/>
    <n v="449.35"/>
    <n v="4716.91"/>
    <n v="16"/>
    <n v="44"/>
    <n v="24"/>
    <x v="107"/>
    <n v="8.4787999999999997"/>
    <x v="5"/>
    <s v="Bangalore"/>
    <n v="1"/>
    <x v="0"/>
    <n v="1"/>
    <n v="1"/>
    <s v="Vehicle Breakdown"/>
    <n v="3125.55"/>
    <n v="2"/>
    <n v="3.4"/>
    <n v="10.328799999999999"/>
    <x v="1"/>
    <x v="0"/>
    <x v="2"/>
    <m/>
    <m/>
    <m/>
  </r>
  <r>
    <d v="2024-12-21T00:00:00"/>
    <d v="1899-12-30T22:00:36"/>
    <x v="107"/>
    <d v="1899-12-30T01:01:26"/>
    <n v="7"/>
    <n v="4390.4799999999996"/>
    <n v="4854.5"/>
    <s v="da1d3882-f629-4018-943c-0ff1b833c8e5"/>
    <x v="1"/>
    <s v="1336b54c-8149-4296-942f-89184b804aab"/>
    <s v="Restaurant"/>
    <x v="1"/>
    <x v="1"/>
    <x v="0"/>
    <x v="0"/>
    <n v="2"/>
    <n v="305.93"/>
    <n v="2380.21"/>
    <n v="46"/>
    <n v="61"/>
    <n v="41"/>
    <x v="457"/>
    <n v="8.5814000000000004"/>
    <x v="12"/>
    <s v="Pune"/>
    <n v="0"/>
    <x v="4"/>
    <n v="1"/>
    <n v="0"/>
    <s v="Vehicle Breakdown"/>
    <n v="3291.69"/>
    <n v="1.7"/>
    <n v="3.3"/>
    <n v="12.9114"/>
    <x v="1"/>
    <x v="1"/>
    <x v="3"/>
    <n v="824.39"/>
    <n v="23.52"/>
    <n v="49.98"/>
  </r>
  <r>
    <d v="2024-07-08T00:00:00"/>
    <d v="1899-12-30T21:08:08"/>
    <x v="68"/>
    <d v="1899-12-30T05:52:27"/>
    <n v="5"/>
    <n v="299.82"/>
    <n v="2234.39"/>
    <s v="5695428a-dacb-4960-bf4d-c8e3fbd29f40"/>
    <x v="1"/>
    <s v="f842efa4-5055-4f27-adab-b57e71fd0e70"/>
    <s v="Furniture"/>
    <x v="2"/>
    <x v="0"/>
    <x v="1"/>
    <x v="2"/>
    <n v="7"/>
    <n v="263.45"/>
    <n v="3415"/>
    <n v="10"/>
    <n v="15"/>
    <n v="43"/>
    <x v="110"/>
    <n v="10.9824"/>
    <x v="7"/>
    <s v="Vadodara"/>
    <n v="1"/>
    <x v="1"/>
    <n v="1"/>
    <n v="0"/>
    <s v="Other Issue"/>
    <n v="2372.5"/>
    <n v="1.4"/>
    <n v="3.4"/>
    <n v="18.882400000000001"/>
    <x v="0"/>
    <x v="1"/>
    <x v="0"/>
    <n v="4595.1499999999996"/>
    <n v="10.69"/>
    <n v="49.91"/>
  </r>
  <r>
    <d v="2024-08-01T00:00:00"/>
    <d v="1899-12-30T06:20:46"/>
    <x v="39"/>
    <d v="1899-12-30T02:39:56"/>
    <n v="14"/>
    <n v="207.08"/>
    <n v="3066.04"/>
    <s v="944ec58d-973c-400c-b222-d74de58e5e0d"/>
    <x v="1"/>
    <s v="bde8f11c-95db-4a41-9955-b2602de0d07b"/>
    <s v="Grocery"/>
    <x v="0"/>
    <x v="0"/>
    <x v="2"/>
    <x v="4"/>
    <n v="9"/>
    <n v="375.4"/>
    <n v="2584.94"/>
    <n v="50"/>
    <n v="20"/>
    <n v="54"/>
    <x v="0"/>
    <n v="10.9338"/>
    <x v="7"/>
    <s v="Delhi"/>
    <n v="0"/>
    <x v="2"/>
    <n v="1"/>
    <n v="1"/>
    <s v="Customer Demand"/>
    <n v="684.09"/>
    <n v="1.1000000000000001"/>
    <n v="2.2000000000000002"/>
    <n v="12.383799999999999"/>
    <x v="1"/>
    <x v="1"/>
    <x v="0"/>
    <n v="4382.75"/>
    <n v="15.47"/>
    <n v="23.84"/>
  </r>
  <r>
    <d v="2024-09-02T00:00:00"/>
    <d v="1899-12-30T23:19:48"/>
    <x v="63"/>
    <d v="1899-12-30T00:56:08"/>
    <n v="10"/>
    <n v="654.14"/>
    <n v="1554.56"/>
    <s v="4cf9e974-ff03-43b9-a678-406cad5a6ab2"/>
    <x v="2"/>
    <s v="3b410fc7-117c-4831-9648-9c3b98ea2de6"/>
    <s v="Restaurant"/>
    <x v="2"/>
    <x v="1"/>
    <x v="2"/>
    <x v="9"/>
    <n v="10"/>
    <n v="22.8"/>
    <n v="4102.92"/>
    <n v="11"/>
    <n v="3"/>
    <n v="5"/>
    <x v="752"/>
    <n v="8.4082000000000008"/>
    <x v="5"/>
    <s v="Hyderabad"/>
    <n v="1"/>
    <x v="1"/>
    <n v="0"/>
    <n v="1"/>
    <s v="Other Issue"/>
    <n v="646.52"/>
    <n v="3.3"/>
    <n v="1.6"/>
    <n v="17.788200000000003"/>
    <x v="1"/>
    <x v="1"/>
    <x v="3"/>
    <m/>
    <m/>
    <m/>
  </r>
  <r>
    <d v="2024-10-15T00:00:00"/>
    <d v="1899-12-30T22:28:09"/>
    <x v="62"/>
    <d v="1899-12-30T22:52:25"/>
    <n v="6"/>
    <n v="4183.3999999999996"/>
    <n v="1553.32"/>
    <s v="288228be-7ed2-4da2-8815-8d22da648958"/>
    <x v="1"/>
    <s v="d2d5d179-7f9f-4188-9820-b97449053b88"/>
    <s v="Electronics"/>
    <x v="3"/>
    <x v="0"/>
    <x v="0"/>
    <x v="0"/>
    <n v="10"/>
    <n v="470.25"/>
    <n v="1354.32"/>
    <n v="49"/>
    <n v="87"/>
    <n v="38"/>
    <x v="740"/>
    <n v="3.5718000000000001"/>
    <x v="12"/>
    <s v="Chennai"/>
    <n v="1"/>
    <x v="3"/>
    <n v="1"/>
    <n v="0"/>
    <s v="Customer Demand"/>
    <n v="2421.61"/>
    <n v="4"/>
    <n v="3.3"/>
    <n v="10.831799999999999"/>
    <x v="1"/>
    <x v="0"/>
    <x v="3"/>
    <n v="2742.18"/>
    <n v="12.96"/>
    <n v="24.11"/>
  </r>
  <r>
    <d v="2024-10-04T00:00:00"/>
    <d v="1899-12-30T14:33:00"/>
    <x v="54"/>
    <d v="1899-12-30T23:03:49"/>
    <n v="7"/>
    <n v="1816.02"/>
    <n v="4508.68"/>
    <s v="1b6dd9ba-b742-4f7c-af35-6157ddb3bb31"/>
    <x v="1"/>
    <s v="9f6c869e-f79d-4f7c-be03-0ef24437841f"/>
    <s v="Grocery"/>
    <x v="2"/>
    <x v="2"/>
    <x v="4"/>
    <x v="8"/>
    <n v="3"/>
    <n v="107.33"/>
    <n v="4214.8"/>
    <n v="37"/>
    <n v="53"/>
    <n v="32"/>
    <x v="319"/>
    <n v="9.3140000000000001"/>
    <x v="1"/>
    <s v="Jaipur"/>
    <n v="0"/>
    <x v="4"/>
    <n v="0"/>
    <n v="0"/>
    <s v="Customer Demand"/>
    <n v="2282.04"/>
    <n v="1"/>
    <n v="1"/>
    <n v="19.544"/>
    <x v="1"/>
    <x v="0"/>
    <x v="0"/>
    <n v="369.5"/>
    <n v="6.02"/>
    <n v="55.61"/>
  </r>
  <r>
    <d v="2024-09-27T00:00:00"/>
    <d v="1899-12-30T05:32:39"/>
    <x v="3"/>
    <d v="1899-12-30T05:00:41"/>
    <n v="14"/>
    <n v="4427.03"/>
    <n v="4465.82"/>
    <s v="c3425e0e-14c2-492c-968b-55c8f4f0582e"/>
    <x v="0"/>
    <s v="a286515c-af2c-496a-b153-4dd090d7071b"/>
    <s v="Electronics"/>
    <x v="0"/>
    <x v="1"/>
    <x v="2"/>
    <x v="4"/>
    <n v="2"/>
    <n v="163.05000000000001"/>
    <n v="4359.87"/>
    <n v="39"/>
    <n v="53"/>
    <n v="6"/>
    <x v="1002"/>
    <n v="11.5534"/>
    <x v="1"/>
    <s v="Lucknow"/>
    <n v="1"/>
    <x v="1"/>
    <n v="1"/>
    <n v="1"/>
    <s v="Vehicle Breakdown"/>
    <n v="2422.3200000000002"/>
    <n v="3.6"/>
    <n v="4.9000000000000004"/>
    <n v="23.413399999999999"/>
    <x v="0"/>
    <x v="1"/>
    <x v="0"/>
    <m/>
    <m/>
    <m/>
  </r>
  <r>
    <d v="2024-09-17T00:00:00"/>
    <d v="1899-12-30T09:30:58"/>
    <x v="144"/>
    <d v="1899-12-30T07:32:40"/>
    <n v="5"/>
    <n v="1018.98"/>
    <n v="3032.2"/>
    <s v="af296e12-40be-44bd-b433-0a6fd970d3b7"/>
    <x v="1"/>
    <s v="d288fd2c-9e66-46bf-8571-abc8db7294a3"/>
    <s v="Restaurant"/>
    <x v="0"/>
    <x v="1"/>
    <x v="3"/>
    <x v="7"/>
    <n v="1"/>
    <n v="187.82"/>
    <n v="4929.9799999999996"/>
    <n v="16"/>
    <n v="66"/>
    <n v="14"/>
    <x v="185"/>
    <n v="7.4710000000000001"/>
    <x v="8"/>
    <s v="Nashik"/>
    <n v="0"/>
    <x v="3"/>
    <n v="1"/>
    <n v="1"/>
    <s v="Other Issue"/>
    <n v="3587.85"/>
    <n v="3.5"/>
    <n v="1.4"/>
    <n v="8.5910000000000011"/>
    <x v="1"/>
    <x v="0"/>
    <x v="0"/>
    <n v="3018.25"/>
    <n v="28.49"/>
    <n v="10.32"/>
  </r>
  <r>
    <d v="2024-09-26T00:00:00"/>
    <d v="1899-12-30T21:00:22"/>
    <x v="70"/>
    <d v="1899-12-30T14:26:23"/>
    <n v="16"/>
    <n v="2985.55"/>
    <n v="3186.1"/>
    <s v="9f9972b7-6f0b-4853-8472-0d0d7d9e5b3b"/>
    <x v="1"/>
    <s v="1deefe5c-6438-4f5e-bb82-23643e1e5f30"/>
    <s v="Electronics"/>
    <x v="1"/>
    <x v="1"/>
    <x v="0"/>
    <x v="6"/>
    <n v="4"/>
    <n v="281.07"/>
    <n v="1399.97"/>
    <n v="46"/>
    <n v="45"/>
    <n v="49"/>
    <x v="678"/>
    <n v="7.5029000000000003"/>
    <x v="0"/>
    <s v="Ludhiana"/>
    <n v="0"/>
    <x v="4"/>
    <n v="1"/>
    <n v="1"/>
    <s v="Customer Demand"/>
    <n v="1708.83"/>
    <n v="2.7"/>
    <n v="4.7"/>
    <n v="11.042899999999999"/>
    <x v="0"/>
    <x v="1"/>
    <x v="3"/>
    <n v="408.38"/>
    <n v="18.07"/>
    <n v="25.01"/>
  </r>
  <r>
    <d v="2024-09-13T00:00:00"/>
    <d v="1899-12-30T03:30:16"/>
    <x v="39"/>
    <d v="1899-12-30T01:10:27"/>
    <n v="1"/>
    <n v="705.72"/>
    <n v="999.77"/>
    <s v="3d229d59-652f-4dfd-8aeb-ca8b1bad6201"/>
    <x v="4"/>
    <s v="361e2b47-9dcb-477b-bdfd-93c72bb82182"/>
    <s v="Electronics"/>
    <x v="1"/>
    <x v="2"/>
    <x v="0"/>
    <x v="4"/>
    <n v="2"/>
    <n v="15.95"/>
    <n v="1551.72"/>
    <n v="30"/>
    <n v="58"/>
    <n v="16"/>
    <x v="1100"/>
    <n v="6.1848999999999998"/>
    <x v="10"/>
    <s v="Delhi"/>
    <n v="0"/>
    <x v="3"/>
    <n v="1"/>
    <n v="1"/>
    <s v="Customer Demand"/>
    <n v="2941.24"/>
    <n v="3.1"/>
    <n v="1.2"/>
    <n v="16.754899999999999"/>
    <x v="1"/>
    <x v="0"/>
    <x v="2"/>
    <m/>
    <m/>
    <m/>
  </r>
  <r>
    <d v="2024-07-08T00:00:00"/>
    <d v="1899-12-30T11:34:27"/>
    <x v="125"/>
    <d v="1899-12-30T21:51:27"/>
    <n v="1"/>
    <n v="3935.81"/>
    <n v="1351.79"/>
    <s v="e055056b-7b0e-4e21-a479-56ce66d9de92"/>
    <x v="1"/>
    <s v="b90d56c4-5221-4ba6-8353-a297822af547"/>
    <s v="Electronics"/>
    <x v="3"/>
    <x v="0"/>
    <x v="3"/>
    <x v="0"/>
    <n v="2"/>
    <n v="54.94"/>
    <n v="896.98"/>
    <n v="1"/>
    <n v="92"/>
    <n v="16"/>
    <x v="1045"/>
    <n v="14.280099999999999"/>
    <x v="2"/>
    <s v="Lucknow"/>
    <n v="0"/>
    <x v="1"/>
    <n v="0"/>
    <n v="1"/>
    <s v="Vehicle Breakdown"/>
    <n v="3230.9"/>
    <n v="1.7"/>
    <n v="2.6"/>
    <n v="26.260100000000001"/>
    <x v="1"/>
    <x v="1"/>
    <x v="3"/>
    <n v="2591.08"/>
    <n v="20.9"/>
    <n v="31.41"/>
  </r>
  <r>
    <d v="2024-12-26T00:00:00"/>
    <d v="1899-12-30T21:59:19"/>
    <x v="26"/>
    <d v="1899-12-30T01:42:34"/>
    <n v="10"/>
    <n v="284.64999999999998"/>
    <n v="2756.16"/>
    <s v="04dc43d4-283c-498f-9fc3-8c7fb29335bc"/>
    <x v="1"/>
    <s v="4e15427b-bd8b-4bfb-9cf1-3fa0333c181b"/>
    <s v="Restaurant"/>
    <x v="1"/>
    <x v="0"/>
    <x v="3"/>
    <x v="1"/>
    <n v="5"/>
    <n v="354.85"/>
    <n v="2798.08"/>
    <n v="43"/>
    <n v="95"/>
    <n v="9"/>
    <x v="428"/>
    <n v="6.9417"/>
    <x v="14"/>
    <s v="Hyderabad"/>
    <n v="1"/>
    <x v="3"/>
    <n v="0"/>
    <n v="0"/>
    <s v="Other Issue"/>
    <n v="3465.01"/>
    <n v="2"/>
    <n v="3.2"/>
    <n v="10.8017"/>
    <x v="0"/>
    <x v="0"/>
    <x v="0"/>
    <n v="596.59"/>
    <n v="15.21"/>
    <n v="33.56"/>
  </r>
  <r>
    <d v="2024-09-24T00:00:00"/>
    <d v="1899-12-30T07:48:17"/>
    <x v="162"/>
    <d v="1899-12-30T22:59:03"/>
    <n v="1"/>
    <n v="1013.74"/>
    <n v="572.70000000000005"/>
    <s v="dd4f0781-5a9d-4b16-942e-dc52a2efcd6c"/>
    <x v="4"/>
    <s v="0eaf792f-71ad-481a-88e9-90c451d25bd4"/>
    <s v="Furniture"/>
    <x v="3"/>
    <x v="0"/>
    <x v="1"/>
    <x v="5"/>
    <n v="3"/>
    <n v="278.61"/>
    <n v="2492.29"/>
    <n v="31"/>
    <n v="82"/>
    <n v="40"/>
    <x v="142"/>
    <n v="9.0084"/>
    <x v="5"/>
    <s v="Jaipur"/>
    <n v="1"/>
    <x v="0"/>
    <n v="1"/>
    <n v="1"/>
    <s v="Other Issue"/>
    <n v="2235.3200000000002"/>
    <n v="3"/>
    <n v="4.9000000000000004"/>
    <n v="16.688400000000001"/>
    <x v="1"/>
    <x v="0"/>
    <x v="3"/>
    <m/>
    <m/>
    <m/>
  </r>
  <r>
    <d v="2024-07-30T00:00:00"/>
    <d v="1899-12-30T11:26:35"/>
    <x v="64"/>
    <d v="1899-12-30T01:16:44"/>
    <n v="8"/>
    <n v="3400.85"/>
    <n v="3625.44"/>
    <s v="af0d936c-8d40-40cf-8e29-5f71079e84b4"/>
    <x v="2"/>
    <s v="64984c23-e08e-4836-8d83-75c4c082408c"/>
    <s v="Furniture"/>
    <x v="3"/>
    <x v="0"/>
    <x v="2"/>
    <x v="2"/>
    <n v="10"/>
    <n v="25.9"/>
    <n v="1975.73"/>
    <n v="11"/>
    <n v="90"/>
    <n v="52"/>
    <x v="598"/>
    <n v="5.5500999999999996"/>
    <x v="6"/>
    <s v="Ludhiana"/>
    <n v="0"/>
    <x v="0"/>
    <n v="1"/>
    <n v="0"/>
    <s v="Customer Demand"/>
    <n v="1035.26"/>
    <n v="1.7"/>
    <n v="3.6"/>
    <n v="11.0701"/>
    <x v="1"/>
    <x v="0"/>
    <x v="2"/>
    <m/>
    <m/>
    <m/>
  </r>
  <r>
    <d v="2024-12-01T00:00:00"/>
    <d v="1899-12-30T21:14:51"/>
    <x v="30"/>
    <d v="1899-12-30T06:00:59"/>
    <n v="13"/>
    <n v="1808.3"/>
    <n v="3221.7"/>
    <s v="0e0adf8e-39d2-463c-bda6-9d9a99636b30"/>
    <x v="1"/>
    <s v="200390d5-9072-491a-b517-be1d09ac5d0f"/>
    <s v="Electronics"/>
    <x v="3"/>
    <x v="0"/>
    <x v="3"/>
    <x v="8"/>
    <n v="4"/>
    <n v="40.82"/>
    <n v="3720.97"/>
    <n v="7"/>
    <n v="57"/>
    <n v="27"/>
    <x v="396"/>
    <n v="14.392099999999999"/>
    <x v="10"/>
    <s v="Ahmedabad"/>
    <n v="1"/>
    <x v="4"/>
    <n v="0"/>
    <n v="1"/>
    <s v="Vehicle Breakdown"/>
    <n v="254.68"/>
    <n v="2.1"/>
    <n v="1.3"/>
    <n v="21.912099999999999"/>
    <x v="1"/>
    <x v="0"/>
    <x v="0"/>
    <n v="1522.75"/>
    <n v="2.9"/>
    <n v="13.28"/>
  </r>
  <r>
    <d v="2024-11-10T00:00:00"/>
    <d v="1899-12-30T09:13:53"/>
    <x v="140"/>
    <d v="1899-12-30T16:59:02"/>
    <n v="8"/>
    <n v="3352.7"/>
    <n v="4697.66"/>
    <s v="7ea8c96d-cf0f-422e-b5f3-a5ed081ba90f"/>
    <x v="1"/>
    <s v="cca67f2c-833b-45e0-90d7-773a7705b19b"/>
    <s v="Restaurant"/>
    <x v="0"/>
    <x v="2"/>
    <x v="5"/>
    <x v="7"/>
    <n v="10"/>
    <n v="71.33"/>
    <n v="1179.05"/>
    <n v="21"/>
    <n v="47"/>
    <n v="38"/>
    <x v="945"/>
    <n v="0.55820000000000003"/>
    <x v="2"/>
    <s v="Mumbai"/>
    <n v="0"/>
    <x v="2"/>
    <n v="1"/>
    <n v="0"/>
    <s v="Customer Demand"/>
    <n v="4927.5600000000004"/>
    <n v="2.7"/>
    <n v="1.4"/>
    <n v="12.138199999999999"/>
    <x v="1"/>
    <x v="1"/>
    <x v="3"/>
    <n v="1839.16"/>
    <n v="25.25"/>
    <n v="46.17"/>
  </r>
  <r>
    <d v="2024-10-13T00:00:00"/>
    <d v="1899-12-30T00:50:15"/>
    <x v="100"/>
    <d v="1899-12-30T15:56:50"/>
    <n v="19"/>
    <n v="1335.26"/>
    <n v="2166.4299999999998"/>
    <s v="189a57a6-0319-460b-a765-4e366fd5762b"/>
    <x v="1"/>
    <s v="fd084d85-fa4b-455a-a5d0-8ebe7a6e14b5"/>
    <s v="Furniture"/>
    <x v="1"/>
    <x v="1"/>
    <x v="3"/>
    <x v="5"/>
    <n v="1"/>
    <n v="117.67"/>
    <n v="899.05"/>
    <n v="50"/>
    <n v="72"/>
    <n v="11"/>
    <x v="548"/>
    <n v="9.2322000000000006"/>
    <x v="5"/>
    <s v="Kolkata"/>
    <n v="1"/>
    <x v="1"/>
    <n v="1"/>
    <n v="0"/>
    <s v="Other Issue"/>
    <n v="3661.93"/>
    <n v="4.7"/>
    <n v="4.3"/>
    <n v="13.0122"/>
    <x v="0"/>
    <x v="1"/>
    <x v="3"/>
    <n v="4385.8100000000004"/>
    <n v="14.2"/>
    <n v="37.31"/>
  </r>
  <r>
    <d v="2024-12-23T00:00:00"/>
    <d v="1899-12-30T19:03:26"/>
    <x v="147"/>
    <d v="1899-12-30T11:23:30"/>
    <n v="16"/>
    <n v="2230.9"/>
    <n v="2469.4699999999998"/>
    <s v="2df233b1-7bb0-44cb-85f5-e9b25d494324"/>
    <x v="1"/>
    <s v="3cc74e98-d810-4566-bb05-488266111532"/>
    <s v="Restaurant"/>
    <x v="0"/>
    <x v="2"/>
    <x v="3"/>
    <x v="7"/>
    <n v="8"/>
    <n v="106.69"/>
    <n v="2993.07"/>
    <n v="3"/>
    <n v="40"/>
    <n v="25"/>
    <x v="906"/>
    <n v="0.9375"/>
    <x v="14"/>
    <s v="Chennai"/>
    <n v="1"/>
    <x v="0"/>
    <n v="1"/>
    <n v="1"/>
    <s v="Vehicle Breakdown"/>
    <n v="4298.62"/>
    <n v="2.2000000000000002"/>
    <n v="1.1000000000000001"/>
    <n v="12.817500000000001"/>
    <x v="0"/>
    <x v="0"/>
    <x v="0"/>
    <n v="2955.51"/>
    <n v="23.94"/>
    <n v="48.53"/>
  </r>
  <r>
    <d v="2024-11-04T00:00:00"/>
    <d v="1899-12-30T07:34:40"/>
    <x v="152"/>
    <d v="1899-12-30T15:31:48"/>
    <n v="18"/>
    <n v="4410.16"/>
    <n v="4540.13"/>
    <s v="6c3415e7-c93b-49c1-90ba-dd410c4ac32c"/>
    <x v="1"/>
    <s v="fe3f1857-04eb-4a51-a8ab-17a9d7edac99"/>
    <s v="Furniture"/>
    <x v="2"/>
    <x v="1"/>
    <x v="1"/>
    <x v="1"/>
    <n v="6"/>
    <n v="247.59"/>
    <n v="1195.23"/>
    <n v="28"/>
    <n v="85"/>
    <n v="17"/>
    <x v="657"/>
    <n v="11.8674"/>
    <x v="10"/>
    <s v="Chennai"/>
    <n v="0"/>
    <x v="2"/>
    <n v="0"/>
    <n v="1"/>
    <s v="Vehicle Breakdown"/>
    <n v="3741.11"/>
    <n v="1.8"/>
    <n v="4.2"/>
    <n v="20.737400000000001"/>
    <x v="1"/>
    <x v="0"/>
    <x v="3"/>
    <n v="3256.48"/>
    <n v="16.190000000000001"/>
    <n v="14.61"/>
  </r>
  <r>
    <d v="2024-09-09T00:00:00"/>
    <d v="1899-12-30T15:55:41"/>
    <x v="94"/>
    <d v="1899-12-30T10:06:39"/>
    <n v="14"/>
    <n v="2542.36"/>
    <n v="3087.56"/>
    <s v="bb0ee2dc-c556-4fc8-b1ca-0bf439843246"/>
    <x v="1"/>
    <s v="a07273a7-01ad-4d70-bf02-76821a623d93"/>
    <s v="Electronics"/>
    <x v="1"/>
    <x v="0"/>
    <x v="5"/>
    <x v="4"/>
    <n v="6"/>
    <n v="182.18"/>
    <n v="3882.91"/>
    <n v="44"/>
    <n v="90"/>
    <n v="6"/>
    <x v="137"/>
    <n v="7.4336000000000002"/>
    <x v="9"/>
    <s v="Lucknow"/>
    <n v="0"/>
    <x v="2"/>
    <n v="1"/>
    <n v="0"/>
    <s v="Other Issue"/>
    <n v="657.39"/>
    <n v="4.4000000000000004"/>
    <n v="3.3"/>
    <n v="13.383600000000001"/>
    <x v="1"/>
    <x v="1"/>
    <x v="3"/>
    <n v="133.43"/>
    <n v="22.2"/>
    <n v="29"/>
  </r>
  <r>
    <d v="2024-10-26T00:00:00"/>
    <d v="1899-12-30T18:07:51"/>
    <x v="152"/>
    <d v="1899-12-30T13:24:58"/>
    <n v="3"/>
    <n v="4819.1499999999996"/>
    <n v="2937.35"/>
    <s v="405dfdc1-fc02-494a-ab73-d6f4dca9f704"/>
    <x v="1"/>
    <s v="137e8f4c-618d-4c7d-8fba-8a392691ff39"/>
    <s v="Electronics"/>
    <x v="1"/>
    <x v="0"/>
    <x v="3"/>
    <x v="5"/>
    <n v="5"/>
    <n v="122.26"/>
    <n v="3898.49"/>
    <n v="38"/>
    <n v="96"/>
    <n v="20"/>
    <x v="924"/>
    <n v="10.410299999999999"/>
    <x v="9"/>
    <s v="Kolkata"/>
    <n v="0"/>
    <x v="0"/>
    <n v="1"/>
    <n v="0"/>
    <s v="Vehicle Breakdown"/>
    <n v="4659.43"/>
    <n v="4.2"/>
    <n v="3.7"/>
    <n v="16.930299999999999"/>
    <x v="1"/>
    <x v="1"/>
    <x v="1"/>
    <n v="992.94"/>
    <n v="14.93"/>
    <n v="26.6"/>
  </r>
  <r>
    <d v="2024-09-18T00:00:00"/>
    <d v="1899-12-30T15:44:18"/>
    <x v="37"/>
    <d v="1899-12-30T21:07:13"/>
    <n v="12"/>
    <n v="3802.06"/>
    <n v="2614.4899999999998"/>
    <s v="1ad72498-6ff8-44e4-a3c9-db38055569ee"/>
    <x v="0"/>
    <s v="25afce45-3962-408a-a1d2-6c33eea44546"/>
    <s v="Grocery"/>
    <x v="2"/>
    <x v="0"/>
    <x v="1"/>
    <x v="7"/>
    <n v="8"/>
    <n v="422.57"/>
    <n v="3048.88"/>
    <n v="44"/>
    <n v="88"/>
    <n v="40"/>
    <x v="696"/>
    <n v="5.3910999999999998"/>
    <x v="0"/>
    <s v="Nagpur"/>
    <n v="1"/>
    <x v="1"/>
    <n v="0"/>
    <n v="1"/>
    <s v="Customer Demand"/>
    <n v="4094.67"/>
    <n v="1.1000000000000001"/>
    <n v="1.5"/>
    <n v="10.2911"/>
    <x v="0"/>
    <x v="1"/>
    <x v="2"/>
    <m/>
    <m/>
    <m/>
  </r>
  <r>
    <d v="2024-07-19T00:00:00"/>
    <d v="1899-12-30T19:11:46"/>
    <x v="178"/>
    <d v="1899-12-30T01:53:14"/>
    <n v="16"/>
    <n v="4981.5200000000004"/>
    <n v="3160.15"/>
    <s v="21689839-9c5b-41e3-afcc-eb7d07649656"/>
    <x v="2"/>
    <s v="c2cf6e05-2645-4360-92e0-140fbf7b3752"/>
    <s v="Restaurant"/>
    <x v="1"/>
    <x v="0"/>
    <x v="5"/>
    <x v="7"/>
    <n v="4"/>
    <n v="260.13"/>
    <n v="3985.65"/>
    <n v="45"/>
    <n v="89"/>
    <n v="37"/>
    <x v="964"/>
    <n v="14.719900000000001"/>
    <x v="0"/>
    <s v="Delhi"/>
    <n v="1"/>
    <x v="2"/>
    <n v="0"/>
    <n v="1"/>
    <s v="Other Issue"/>
    <n v="1556.91"/>
    <n v="4.9000000000000004"/>
    <n v="2.4"/>
    <n v="15.189900000000002"/>
    <x v="0"/>
    <x v="1"/>
    <x v="3"/>
    <m/>
    <m/>
    <m/>
  </r>
  <r>
    <d v="2024-08-03T00:00:00"/>
    <d v="1899-12-30T14:28:26"/>
    <x v="146"/>
    <d v="1899-12-30T21:14:05"/>
    <n v="4"/>
    <n v="3349.45"/>
    <n v="3672.16"/>
    <s v="a0088a63-a5c7-4061-b7d5-3ebbc07d824a"/>
    <x v="1"/>
    <s v="69d77ea8-48f3-49eb-98b0-8a5a6923d2c8"/>
    <s v="Electronics"/>
    <x v="0"/>
    <x v="1"/>
    <x v="4"/>
    <x v="6"/>
    <n v="2"/>
    <n v="480.56"/>
    <n v="4115.58"/>
    <n v="42"/>
    <n v="16"/>
    <n v="29"/>
    <x v="253"/>
    <n v="13.433999999999999"/>
    <x v="12"/>
    <s v="Nagpur"/>
    <n v="0"/>
    <x v="0"/>
    <n v="0"/>
    <n v="1"/>
    <s v="Customer Demand"/>
    <n v="2373.29"/>
    <n v="2.4"/>
    <n v="4.7"/>
    <n v="21.473999999999997"/>
    <x v="0"/>
    <x v="1"/>
    <x v="0"/>
    <n v="2578.4299999999998"/>
    <n v="13.23"/>
    <n v="20.53"/>
  </r>
  <r>
    <d v="2024-07-07T00:00:00"/>
    <d v="1899-12-30T05:23:08"/>
    <x v="136"/>
    <d v="1899-12-30T12:42:20"/>
    <n v="9"/>
    <n v="1357.51"/>
    <n v="2146.96"/>
    <s v="e0219fb9-f827-43e8-b772-b8160d72fee0"/>
    <x v="2"/>
    <s v="306f8947-2c08-4af1-816d-d054a291b891"/>
    <s v="Grocery"/>
    <x v="1"/>
    <x v="2"/>
    <x v="0"/>
    <x v="6"/>
    <n v="10"/>
    <n v="328.41"/>
    <n v="637.82000000000005"/>
    <n v="25"/>
    <n v="65"/>
    <n v="56"/>
    <x v="231"/>
    <n v="9.6988000000000003"/>
    <x v="2"/>
    <s v="Chennai"/>
    <n v="1"/>
    <x v="1"/>
    <n v="1"/>
    <n v="0"/>
    <s v="Customer Demand"/>
    <n v="2931.81"/>
    <n v="1.5"/>
    <n v="5"/>
    <n v="18.188800000000001"/>
    <x v="1"/>
    <x v="0"/>
    <x v="0"/>
    <m/>
    <m/>
    <m/>
  </r>
  <r>
    <d v="2024-11-23T00:00:00"/>
    <d v="1899-12-30T20:50:11"/>
    <x v="91"/>
    <d v="1899-12-30T07:15:29"/>
    <n v="10"/>
    <n v="2698.62"/>
    <n v="2625.34"/>
    <s v="8c5d36a1-8076-49ac-923c-6d6e8bc54118"/>
    <x v="0"/>
    <s v="cf472618-5f45-4660-a710-6741902ac7e5"/>
    <s v="Restaurant"/>
    <x v="2"/>
    <x v="1"/>
    <x v="1"/>
    <x v="2"/>
    <n v="5"/>
    <n v="197.36"/>
    <n v="4906.72"/>
    <n v="4"/>
    <n v="18"/>
    <n v="46"/>
    <x v="372"/>
    <n v="9.0365000000000002"/>
    <x v="6"/>
    <s v="Surat"/>
    <n v="0"/>
    <x v="1"/>
    <n v="0"/>
    <n v="1"/>
    <s v="Customer Demand"/>
    <n v="1544.37"/>
    <n v="1.5"/>
    <n v="3.3"/>
    <n v="10.576499999999999"/>
    <x v="1"/>
    <x v="1"/>
    <x v="0"/>
    <m/>
    <m/>
    <m/>
  </r>
  <r>
    <d v="2024-07-28T00:00:00"/>
    <d v="1899-12-30T16:16:49"/>
    <x v="33"/>
    <d v="1899-12-30T16:30:51"/>
    <n v="7"/>
    <n v="3262.04"/>
    <n v="1280.1199999999999"/>
    <s v="ae6f0de3-77c8-4da3-9b24-540eca7b3e21"/>
    <x v="0"/>
    <s v="c56f087f-d72b-430a-b540-3db652875bd3"/>
    <s v="Grocery"/>
    <x v="1"/>
    <x v="2"/>
    <x v="5"/>
    <x v="6"/>
    <n v="2"/>
    <n v="444.3"/>
    <n v="3620.65"/>
    <n v="13"/>
    <n v="3"/>
    <n v="55"/>
    <x v="599"/>
    <n v="5.5438999999999998"/>
    <x v="11"/>
    <s v="Hyderabad"/>
    <n v="0"/>
    <x v="1"/>
    <n v="0"/>
    <n v="0"/>
    <s v="Other Issue"/>
    <n v="2034.34"/>
    <n v="1.9"/>
    <n v="4.5"/>
    <n v="15.0639"/>
    <x v="0"/>
    <x v="1"/>
    <x v="3"/>
    <m/>
    <m/>
    <m/>
  </r>
  <r>
    <d v="2024-07-26T00:00:00"/>
    <d v="1899-12-30T16:03:23"/>
    <x v="6"/>
    <d v="1899-12-30T17:36:53"/>
    <n v="10"/>
    <n v="927.57"/>
    <n v="701.29"/>
    <s v="2f546f8f-fd1c-45f5-8cdf-ea0e97d2bac2"/>
    <x v="1"/>
    <s v="33ff644c-d23e-444e-95d4-804332f8a8c7"/>
    <s v="Restaurant"/>
    <x v="2"/>
    <x v="0"/>
    <x v="3"/>
    <x v="4"/>
    <n v="1"/>
    <n v="130.36000000000001"/>
    <n v="1949.36"/>
    <n v="8"/>
    <n v="100"/>
    <n v="42"/>
    <x v="633"/>
    <n v="9.8322000000000003"/>
    <x v="7"/>
    <s v="Ahmedabad"/>
    <n v="1"/>
    <x v="4"/>
    <n v="0"/>
    <n v="0"/>
    <s v="Customer Demand"/>
    <n v="3003.36"/>
    <n v="3.3"/>
    <n v="1.9"/>
    <n v="17.612200000000001"/>
    <x v="0"/>
    <x v="1"/>
    <x v="0"/>
    <n v="2407.7800000000002"/>
    <n v="5.25"/>
    <n v="12.72"/>
  </r>
  <r>
    <d v="2024-08-19T00:00:00"/>
    <d v="1899-12-30T03:54:20"/>
    <x v="109"/>
    <d v="1899-12-30T01:52:14"/>
    <n v="4"/>
    <n v="3821.13"/>
    <n v="655.28"/>
    <s v="0abb504b-0cfa-4d37-a3b4-500066c1662d"/>
    <x v="1"/>
    <s v="6dd3b018-95e1-4b7c-9e84-29bb51a506fc"/>
    <s v="Restaurant"/>
    <x v="2"/>
    <x v="1"/>
    <x v="2"/>
    <x v="1"/>
    <n v="10"/>
    <n v="302.47000000000003"/>
    <n v="1983.46"/>
    <n v="30"/>
    <n v="37"/>
    <n v="57"/>
    <x v="1097"/>
    <n v="13.8316"/>
    <x v="1"/>
    <s v="Mumbai"/>
    <n v="0"/>
    <x v="2"/>
    <n v="0"/>
    <n v="1"/>
    <s v="Vehicle Breakdown"/>
    <n v="3663.47"/>
    <n v="2.7"/>
    <n v="4.7"/>
    <n v="19.2516"/>
    <x v="0"/>
    <x v="1"/>
    <x v="1"/>
    <n v="4299.55"/>
    <n v="2.39"/>
    <n v="46.48"/>
  </r>
  <r>
    <d v="2024-07-24T00:00:00"/>
    <d v="1899-12-30T09:33:25"/>
    <x v="138"/>
    <d v="1899-12-30T18:08:15"/>
    <n v="19"/>
    <n v="1596.79"/>
    <n v="1706.69"/>
    <s v="8a8fb6b1-3abd-4e18-b2f2-4a42c05acb98"/>
    <x v="1"/>
    <s v="bd5f4bd0-11d6-471c-bdb6-65435e449acf"/>
    <s v="Grocery"/>
    <x v="3"/>
    <x v="2"/>
    <x v="4"/>
    <x v="3"/>
    <n v="6"/>
    <n v="261.58999999999997"/>
    <n v="3468.14"/>
    <n v="30"/>
    <n v="61"/>
    <n v="22"/>
    <x v="721"/>
    <n v="12.8802"/>
    <x v="8"/>
    <s v="Lucknow"/>
    <n v="0"/>
    <x v="1"/>
    <n v="1"/>
    <n v="1"/>
    <s v="Other Issue"/>
    <n v="561.44000000000005"/>
    <n v="2.2000000000000002"/>
    <n v="2.2000000000000002"/>
    <n v="23.330199999999998"/>
    <x v="0"/>
    <x v="0"/>
    <x v="3"/>
    <n v="186.57"/>
    <n v="9.9600000000000009"/>
    <n v="8.89"/>
  </r>
  <r>
    <d v="2024-12-18T00:00:00"/>
    <d v="1899-12-30T08:41:06"/>
    <x v="115"/>
    <d v="1899-12-30T07:42:48"/>
    <n v="14"/>
    <n v="4254.1000000000004"/>
    <n v="576.17999999999995"/>
    <s v="e1ae4644-5fae-4e68-b669-48846d329f09"/>
    <x v="0"/>
    <s v="dd484bae-7801-486c-8452-4a845107d551"/>
    <s v="Electronics"/>
    <x v="1"/>
    <x v="2"/>
    <x v="5"/>
    <x v="0"/>
    <n v="1"/>
    <n v="330.99"/>
    <n v="3594.71"/>
    <n v="3"/>
    <n v="78"/>
    <n v="51"/>
    <x v="926"/>
    <n v="5.2138"/>
    <x v="12"/>
    <s v="Chennai"/>
    <n v="0"/>
    <x v="3"/>
    <n v="1"/>
    <n v="0"/>
    <s v="Vehicle Breakdown"/>
    <n v="2369.9499999999998"/>
    <n v="4.7"/>
    <n v="4.4000000000000004"/>
    <n v="15.823799999999999"/>
    <x v="0"/>
    <x v="0"/>
    <x v="1"/>
    <m/>
    <m/>
    <m/>
  </r>
  <r>
    <d v="2024-06-28T00:00:00"/>
    <d v="1899-12-30T09:23:33"/>
    <x v="100"/>
    <d v="1899-12-30T13:31:54"/>
    <n v="17"/>
    <n v="2027.83"/>
    <n v="3026.9"/>
    <s v="d0c29c52-fd6d-4bd4-b833-50bfb81b8850"/>
    <x v="1"/>
    <s v="39368473-16db-409b-8f8e-c93533991c5c"/>
    <s v="Electronics"/>
    <x v="2"/>
    <x v="0"/>
    <x v="1"/>
    <x v="3"/>
    <n v="10"/>
    <n v="43.04"/>
    <n v="1382.62"/>
    <n v="1"/>
    <n v="79"/>
    <n v="23"/>
    <x v="62"/>
    <n v="8.6173999999999999"/>
    <x v="11"/>
    <s v="Jaipur"/>
    <n v="0"/>
    <x v="3"/>
    <n v="1"/>
    <n v="1"/>
    <s v="Other Issue"/>
    <n v="1510.95"/>
    <n v="2.7"/>
    <n v="4.0999999999999996"/>
    <n v="9.9174000000000007"/>
    <x v="1"/>
    <x v="1"/>
    <x v="2"/>
    <n v="3250.62"/>
    <n v="1.38"/>
    <n v="58.21"/>
  </r>
  <r>
    <d v="2024-10-19T00:00:00"/>
    <d v="1899-12-30T03:44:46"/>
    <x v="10"/>
    <d v="1899-12-30T21:05:01"/>
    <n v="1"/>
    <n v="828.34"/>
    <n v="2116.92"/>
    <s v="965d66d7-ac39-46ff-be7c-a18e7e978afe"/>
    <x v="4"/>
    <s v="cf5612d3-c7bd-428b-a762-a4a0f6232228"/>
    <s v="Electronics"/>
    <x v="2"/>
    <x v="2"/>
    <x v="0"/>
    <x v="8"/>
    <n v="6"/>
    <n v="288.95999999999998"/>
    <n v="4186.24"/>
    <n v="26"/>
    <n v="26"/>
    <n v="46"/>
    <x v="122"/>
    <n v="5.1855000000000002"/>
    <x v="0"/>
    <s v="Nagpur"/>
    <n v="1"/>
    <x v="0"/>
    <n v="0"/>
    <n v="1"/>
    <s v="Customer Demand"/>
    <n v="1278.18"/>
    <n v="1.6"/>
    <n v="3.2"/>
    <n v="13.6555"/>
    <x v="0"/>
    <x v="1"/>
    <x v="3"/>
    <m/>
    <m/>
    <m/>
  </r>
  <r>
    <d v="2024-07-30T00:00:00"/>
    <d v="1899-12-30T10:56:08"/>
    <x v="55"/>
    <d v="1899-12-30T09:44:12"/>
    <n v="20"/>
    <n v="3484.04"/>
    <n v="4675.8900000000003"/>
    <s v="2993555a-7bb5-4559-9d06-fd2ccdbad812"/>
    <x v="1"/>
    <s v="90affd2f-88b8-471c-a5d8-9bc6f0133dae"/>
    <s v="Furniture"/>
    <x v="3"/>
    <x v="0"/>
    <x v="3"/>
    <x v="0"/>
    <n v="5"/>
    <n v="259.82"/>
    <n v="4464.22"/>
    <n v="45"/>
    <n v="58"/>
    <n v="5"/>
    <x v="984"/>
    <n v="2.4790999999999999"/>
    <x v="4"/>
    <s v="Surat"/>
    <n v="0"/>
    <x v="0"/>
    <n v="0"/>
    <n v="1"/>
    <s v="Customer Demand"/>
    <n v="4453.33"/>
    <n v="4.5999999999999996"/>
    <n v="4.7"/>
    <n v="3.7090999999999998"/>
    <x v="0"/>
    <x v="0"/>
    <x v="0"/>
    <n v="817.95"/>
    <n v="8.77"/>
    <n v="28.86"/>
  </r>
  <r>
    <d v="2024-11-03T00:00:00"/>
    <d v="1899-12-30T03:33:59"/>
    <x v="8"/>
    <d v="1899-12-30T12:39:14"/>
    <n v="9"/>
    <n v="3978.3"/>
    <n v="1503.93"/>
    <s v="a71dd0b9-0957-4000-b8d1-5b9e9f90c805"/>
    <x v="1"/>
    <s v="fc458df8-eb5b-4d05-a14f-28edee4c77dd"/>
    <s v="Grocery"/>
    <x v="2"/>
    <x v="1"/>
    <x v="1"/>
    <x v="0"/>
    <n v="4"/>
    <n v="336.39"/>
    <n v="4343.84"/>
    <n v="35"/>
    <n v="17"/>
    <n v="26"/>
    <x v="798"/>
    <n v="7.6219000000000001"/>
    <x v="6"/>
    <s v="Bangalore"/>
    <n v="0"/>
    <x v="4"/>
    <n v="1"/>
    <n v="0"/>
    <s v="Vehicle Breakdown"/>
    <n v="3867.24"/>
    <n v="2.5"/>
    <n v="3.2"/>
    <n v="8.7619000000000007"/>
    <x v="0"/>
    <x v="1"/>
    <x v="2"/>
    <n v="4981.05"/>
    <n v="23.72"/>
    <n v="32.909999999999997"/>
  </r>
  <r>
    <d v="2024-10-16T00:00:00"/>
    <d v="1899-12-30T20:39:06"/>
    <x v="10"/>
    <d v="1899-12-30T17:02:46"/>
    <n v="1"/>
    <n v="3888.37"/>
    <n v="2262.42"/>
    <s v="646ddaa9-5845-40d2-8945-ad01d3d1712f"/>
    <x v="1"/>
    <s v="10fd8bd5-fa62-467c-8a3a-604ffa5a1b2a"/>
    <s v="Electronics"/>
    <x v="2"/>
    <x v="2"/>
    <x v="4"/>
    <x v="2"/>
    <n v="8"/>
    <n v="14.74"/>
    <n v="1099.8499999999999"/>
    <n v="15"/>
    <n v="35"/>
    <n v="27"/>
    <x v="155"/>
    <n v="1.0734999999999999"/>
    <x v="10"/>
    <s v="Ahmedabad"/>
    <n v="0"/>
    <x v="2"/>
    <n v="1"/>
    <n v="0"/>
    <s v="Other Issue"/>
    <n v="4093.5"/>
    <n v="3.7"/>
    <n v="2.2000000000000002"/>
    <n v="5.4435000000000002"/>
    <x v="0"/>
    <x v="0"/>
    <x v="3"/>
    <n v="3580.82"/>
    <n v="15.1"/>
    <n v="40.700000000000003"/>
  </r>
  <r>
    <d v="2024-09-15T00:00:00"/>
    <d v="1899-12-30T14:36:22"/>
    <x v="53"/>
    <d v="1899-12-30T06:12:42"/>
    <n v="11"/>
    <n v="2386.42"/>
    <n v="2803.73"/>
    <s v="045ae698-dc44-4fff-9dcd-037ed828e141"/>
    <x v="1"/>
    <s v="d92e4dda-775f-4887-a350-fd21175f4f33"/>
    <s v="Grocery"/>
    <x v="3"/>
    <x v="2"/>
    <x v="3"/>
    <x v="7"/>
    <n v="4"/>
    <n v="277.66000000000003"/>
    <n v="3665.23"/>
    <n v="35"/>
    <n v="76"/>
    <n v="55"/>
    <x v="853"/>
    <n v="2.6324000000000001"/>
    <x v="2"/>
    <s v="Ludhiana"/>
    <n v="0"/>
    <x v="4"/>
    <n v="1"/>
    <n v="1"/>
    <s v="Customer Demand"/>
    <n v="2461.19"/>
    <n v="2.2000000000000002"/>
    <n v="1.9"/>
    <n v="10.2224"/>
    <x v="0"/>
    <x v="0"/>
    <x v="3"/>
    <n v="1980.53"/>
    <n v="18.21"/>
    <n v="28.87"/>
  </r>
  <r>
    <d v="2024-09-09T00:00:00"/>
    <d v="1899-12-30T09:44:44"/>
    <x v="22"/>
    <d v="1899-12-30T12:55:41"/>
    <n v="14"/>
    <n v="2357.56"/>
    <n v="2598.06"/>
    <s v="bd24f588-2c86-47ce-a5df-6804e264ff9c"/>
    <x v="1"/>
    <s v="a02e8194-4b04-4f5d-82df-083d03e647a7"/>
    <s v="Restaurant"/>
    <x v="1"/>
    <x v="1"/>
    <x v="5"/>
    <x v="8"/>
    <n v="2"/>
    <n v="278.39"/>
    <n v="2657.28"/>
    <n v="3"/>
    <n v="72"/>
    <n v="59"/>
    <x v="135"/>
    <n v="6.3638000000000003"/>
    <x v="6"/>
    <s v="Ahmedabad"/>
    <n v="1"/>
    <x v="1"/>
    <n v="0"/>
    <n v="1"/>
    <s v="Vehicle Breakdown"/>
    <n v="3248.56"/>
    <n v="4.0999999999999996"/>
    <n v="2.1"/>
    <n v="15.863800000000001"/>
    <x v="0"/>
    <x v="0"/>
    <x v="3"/>
    <n v="4829.99"/>
    <n v="23.49"/>
    <n v="11.93"/>
  </r>
  <r>
    <d v="2024-08-17T00:00:00"/>
    <d v="1899-12-30T09:55:17"/>
    <x v="75"/>
    <d v="1899-12-30T19:44:29"/>
    <n v="10"/>
    <n v="2345.13"/>
    <n v="798.02"/>
    <s v="153dbee6-0adf-448c-bdc8-cecc3dd81a17"/>
    <x v="1"/>
    <s v="bac98bfc-3d4f-4826-bd9d-d73a253bd7d3"/>
    <s v="Furniture"/>
    <x v="0"/>
    <x v="1"/>
    <x v="1"/>
    <x v="8"/>
    <n v="10"/>
    <n v="419.78"/>
    <n v="2297.73"/>
    <n v="19"/>
    <n v="34"/>
    <n v="18"/>
    <x v="985"/>
    <n v="9.4769000000000005"/>
    <x v="10"/>
    <s v="Nagpur"/>
    <n v="1"/>
    <x v="4"/>
    <n v="0"/>
    <n v="1"/>
    <s v="Other Issue"/>
    <n v="664.43"/>
    <n v="4.0999999999999996"/>
    <n v="3.6"/>
    <n v="18.9269"/>
    <x v="1"/>
    <x v="0"/>
    <x v="0"/>
    <n v="3416.26"/>
    <n v="28.53"/>
    <n v="37.53"/>
  </r>
  <r>
    <d v="2024-08-28T00:00:00"/>
    <d v="1899-12-30T01:08:08"/>
    <x v="54"/>
    <d v="1899-12-30T10:18:14"/>
    <n v="20"/>
    <n v="245.95"/>
    <n v="4815.66"/>
    <s v="db020d8d-f0f6-49bf-b1e5-2a55049a0e21"/>
    <x v="3"/>
    <s v="c0de0ec7-c12f-4a22-9e49-cd2ba68c7146"/>
    <s v="Restaurant"/>
    <x v="2"/>
    <x v="0"/>
    <x v="0"/>
    <x v="1"/>
    <n v="5"/>
    <n v="201.74"/>
    <n v="3306.03"/>
    <n v="50"/>
    <n v="98"/>
    <n v="26"/>
    <x v="160"/>
    <n v="7.6669999999999998"/>
    <x v="13"/>
    <s v="Mumbai"/>
    <n v="1"/>
    <x v="3"/>
    <n v="1"/>
    <n v="1"/>
    <s v="Customer Demand"/>
    <n v="838.72"/>
    <n v="2.7"/>
    <n v="4.0999999999999996"/>
    <n v="13.337"/>
    <x v="0"/>
    <x v="0"/>
    <x v="3"/>
    <m/>
    <m/>
    <m/>
  </r>
  <r>
    <d v="2024-12-17T00:00:00"/>
    <d v="1899-12-30T04:32:27"/>
    <x v="28"/>
    <d v="1899-12-30T10:59:18"/>
    <n v="6"/>
    <n v="3100.04"/>
    <n v="3360.84"/>
    <s v="ef8ed60a-b38b-4266-9dca-f671633fac8e"/>
    <x v="1"/>
    <s v="489ea3be-fca4-4572-801f-5af4107467e2"/>
    <s v="Electronics"/>
    <x v="3"/>
    <x v="0"/>
    <x v="1"/>
    <x v="0"/>
    <n v="5"/>
    <n v="218.28"/>
    <n v="4942.74"/>
    <n v="2"/>
    <n v="35"/>
    <n v="47"/>
    <x v="1146"/>
    <n v="11.113"/>
    <x v="5"/>
    <s v="Lucknow"/>
    <n v="1"/>
    <x v="1"/>
    <n v="0"/>
    <n v="0"/>
    <s v="Vehicle Breakdown"/>
    <n v="452.14"/>
    <n v="4.8"/>
    <n v="1.4"/>
    <n v="17.253"/>
    <x v="0"/>
    <x v="1"/>
    <x v="0"/>
    <n v="3759.36"/>
    <n v="14.94"/>
    <n v="8.4499999999999993"/>
  </r>
  <r>
    <d v="2024-07-31T00:00:00"/>
    <d v="1899-12-30T20:36:41"/>
    <x v="127"/>
    <d v="1899-12-30T16:07:53"/>
    <n v="8"/>
    <n v="476.49"/>
    <n v="3168.21"/>
    <s v="215da607-d3c5-42a1-ac27-10a12647ab56"/>
    <x v="1"/>
    <s v="12c6e80b-992c-4606-bc9c-29f28326f7cc"/>
    <s v="Furniture"/>
    <x v="3"/>
    <x v="1"/>
    <x v="3"/>
    <x v="8"/>
    <n v="8"/>
    <n v="376.38"/>
    <n v="1540.4"/>
    <n v="11"/>
    <n v="41"/>
    <n v="16"/>
    <x v="777"/>
    <n v="10.208399999999999"/>
    <x v="2"/>
    <s v="Mumbai"/>
    <n v="0"/>
    <x v="1"/>
    <n v="0"/>
    <n v="1"/>
    <s v="Other Issue"/>
    <n v="3783.06"/>
    <n v="1.2"/>
    <n v="2.7"/>
    <n v="13.3584"/>
    <x v="0"/>
    <x v="1"/>
    <x v="0"/>
    <n v="3786.54"/>
    <n v="21.97"/>
    <n v="55.22"/>
  </r>
  <r>
    <d v="2024-10-13T00:00:00"/>
    <d v="1899-12-30T11:26:29"/>
    <x v="101"/>
    <d v="1899-12-30T06:07:23"/>
    <n v="16"/>
    <n v="2987.1"/>
    <n v="3526.26"/>
    <s v="27ac7da7-e05b-4b53-b467-514ba30e4f1e"/>
    <x v="1"/>
    <s v="b7201b51-e619-4271-9dba-fbd2d0e25274"/>
    <s v="Electronics"/>
    <x v="1"/>
    <x v="1"/>
    <x v="3"/>
    <x v="3"/>
    <n v="10"/>
    <n v="199.04"/>
    <n v="1057.81"/>
    <n v="33"/>
    <n v="4"/>
    <n v="16"/>
    <x v="468"/>
    <n v="3.4672999999999998"/>
    <x v="13"/>
    <s v="Nagpur"/>
    <n v="1"/>
    <x v="2"/>
    <n v="0"/>
    <n v="1"/>
    <s v="Other Issue"/>
    <n v="1490.6"/>
    <n v="3.8"/>
    <n v="3.1"/>
    <n v="10.8873"/>
    <x v="1"/>
    <x v="1"/>
    <x v="3"/>
    <n v="3573.57"/>
    <n v="13.55"/>
    <n v="6.44"/>
  </r>
  <r>
    <d v="2024-10-07T00:00:00"/>
    <d v="1899-12-30T02:37:06"/>
    <x v="144"/>
    <d v="1899-12-30T22:51:54"/>
    <n v="7"/>
    <n v="4799.1899999999996"/>
    <n v="2057.27"/>
    <s v="d991f894-aa1a-4dc4-b009-ec95e48b8d0f"/>
    <x v="1"/>
    <s v="1a1b4399-f3b7-4602-874e-02d72f24375d"/>
    <s v="Grocery"/>
    <x v="3"/>
    <x v="0"/>
    <x v="3"/>
    <x v="6"/>
    <n v="5"/>
    <n v="134.77000000000001"/>
    <n v="1025.96"/>
    <n v="28"/>
    <n v="5"/>
    <n v="50"/>
    <x v="815"/>
    <n v="9.7990999999999993"/>
    <x v="1"/>
    <s v="Lucknow"/>
    <n v="1"/>
    <x v="0"/>
    <n v="0"/>
    <n v="1"/>
    <s v="Customer Demand"/>
    <n v="571.5"/>
    <n v="1.7"/>
    <n v="3.3"/>
    <n v="18.479099999999999"/>
    <x v="0"/>
    <x v="0"/>
    <x v="0"/>
    <n v="4006.92"/>
    <n v="6.44"/>
    <n v="26.92"/>
  </r>
  <r>
    <d v="2024-09-04T00:00:00"/>
    <d v="1899-12-30T06:10:26"/>
    <x v="108"/>
    <d v="1899-12-30T19:32:06"/>
    <n v="6"/>
    <n v="4530.96"/>
    <n v="3741.16"/>
    <s v="ef66b08b-31a6-4c9d-a9eb-7587840dac88"/>
    <x v="1"/>
    <s v="5d74e97a-ceec-4ced-b7d6-0c5f93527042"/>
    <s v="Grocery"/>
    <x v="3"/>
    <x v="0"/>
    <x v="1"/>
    <x v="5"/>
    <n v="8"/>
    <n v="309.05"/>
    <n v="679.81"/>
    <n v="46"/>
    <n v="35"/>
    <n v="58"/>
    <x v="387"/>
    <n v="14.308400000000001"/>
    <x v="10"/>
    <s v="Kolkata"/>
    <n v="0"/>
    <x v="1"/>
    <n v="0"/>
    <n v="1"/>
    <s v="Other Issue"/>
    <n v="4260.8"/>
    <n v="3.5"/>
    <n v="2.6"/>
    <n v="14.958400000000001"/>
    <x v="1"/>
    <x v="1"/>
    <x v="0"/>
    <n v="1058.32"/>
    <n v="18.96"/>
    <n v="48.95"/>
  </r>
  <r>
    <d v="2024-09-19T00:00:00"/>
    <d v="1899-12-30T05:15:08"/>
    <x v="149"/>
    <d v="1899-12-30T01:38:43"/>
    <n v="2"/>
    <n v="1189.19"/>
    <n v="3338.84"/>
    <s v="36c4ace8-1169-4fd7-afa6-c6542779f0e9"/>
    <x v="1"/>
    <s v="8f9b0c5f-e77d-4ea0-a683-48717bcc81bd"/>
    <s v="Restaurant"/>
    <x v="2"/>
    <x v="0"/>
    <x v="0"/>
    <x v="9"/>
    <n v="5"/>
    <n v="200.71"/>
    <n v="2786.71"/>
    <n v="25"/>
    <n v="40"/>
    <n v="5"/>
    <x v="570"/>
    <n v="7.3212999999999999"/>
    <x v="2"/>
    <s v="Kolkata"/>
    <n v="1"/>
    <x v="1"/>
    <n v="0"/>
    <n v="1"/>
    <s v="Vehicle Breakdown"/>
    <n v="4431.71"/>
    <n v="1.8"/>
    <n v="1.2"/>
    <n v="15.161300000000001"/>
    <x v="0"/>
    <x v="0"/>
    <x v="0"/>
    <n v="4122.04"/>
    <n v="28.48"/>
    <n v="17.55"/>
  </r>
  <r>
    <d v="2024-09-22T00:00:00"/>
    <d v="1899-12-30T08:17:11"/>
    <x v="13"/>
    <d v="1899-12-30T12:26:21"/>
    <n v="18"/>
    <n v="4609.8999999999996"/>
    <n v="1827.35"/>
    <s v="6faf988b-4776-47c9-9566-a7ee10f06a77"/>
    <x v="3"/>
    <s v="5a3d2860-1528-42e6-945b-ef1ab9666a54"/>
    <s v="Electronics"/>
    <x v="1"/>
    <x v="1"/>
    <x v="2"/>
    <x v="9"/>
    <n v="2"/>
    <n v="421.82"/>
    <n v="2528.63"/>
    <n v="48"/>
    <n v="79"/>
    <n v="34"/>
    <x v="495"/>
    <n v="7.7156000000000002"/>
    <x v="5"/>
    <s v="Vadodara"/>
    <n v="0"/>
    <x v="1"/>
    <n v="0"/>
    <n v="1"/>
    <s v="Vehicle Breakdown"/>
    <n v="3137.96"/>
    <n v="3.4"/>
    <n v="4.0999999999999996"/>
    <n v="9.6056000000000008"/>
    <x v="0"/>
    <x v="1"/>
    <x v="3"/>
    <m/>
    <m/>
    <m/>
  </r>
  <r>
    <d v="2024-10-08T00:00:00"/>
    <d v="1899-12-30T17:23:04"/>
    <x v="154"/>
    <d v="1899-12-30T17:53:16"/>
    <n v="15"/>
    <n v="4620.8599999999997"/>
    <n v="880.35"/>
    <s v="681fa33d-4433-42f2-aee8-9d3cec12ae3c"/>
    <x v="1"/>
    <s v="5822a554-93b2-4c3c-a93b-93b1fe6aa4cb"/>
    <s v="Furniture"/>
    <x v="3"/>
    <x v="1"/>
    <x v="2"/>
    <x v="5"/>
    <n v="10"/>
    <n v="369.36"/>
    <n v="1270.29"/>
    <n v="47"/>
    <n v="31"/>
    <n v="36"/>
    <x v="617"/>
    <n v="12.1044"/>
    <x v="1"/>
    <s v="Lucknow"/>
    <n v="1"/>
    <x v="3"/>
    <n v="1"/>
    <n v="0"/>
    <s v="Other Issue"/>
    <n v="1482.88"/>
    <n v="2.1"/>
    <n v="2.1"/>
    <n v="20.7044"/>
    <x v="0"/>
    <x v="0"/>
    <x v="0"/>
    <n v="1644.32"/>
    <n v="8.9499999999999993"/>
    <n v="50.37"/>
  </r>
  <r>
    <d v="2024-07-11T00:00:00"/>
    <d v="1899-12-30T00:47:59"/>
    <x v="40"/>
    <d v="1899-12-30T11:06:41"/>
    <n v="3"/>
    <n v="2168.11"/>
    <n v="940.29"/>
    <s v="caf43516-3918-4521-aa3b-b84b76531a52"/>
    <x v="0"/>
    <s v="fdb8d614-7609-4b86-8196-ac39ec85adf1"/>
    <s v="Electronics"/>
    <x v="1"/>
    <x v="1"/>
    <x v="4"/>
    <x v="5"/>
    <n v="2"/>
    <n v="383.62"/>
    <n v="4793.28"/>
    <n v="10"/>
    <n v="75"/>
    <n v="37"/>
    <x v="635"/>
    <n v="1.0411999999999999"/>
    <x v="0"/>
    <s v="Surat"/>
    <n v="1"/>
    <x v="2"/>
    <n v="0"/>
    <n v="0"/>
    <s v="Customer Demand"/>
    <n v="3770.6"/>
    <n v="4.0999999999999996"/>
    <n v="3.5"/>
    <n v="2.0312000000000001"/>
    <x v="1"/>
    <x v="1"/>
    <x v="3"/>
    <m/>
    <m/>
    <m/>
  </r>
  <r>
    <d v="2024-12-14T00:00:00"/>
    <d v="1899-12-30T05:38:56"/>
    <x v="13"/>
    <d v="1899-12-30T23:51:47"/>
    <n v="20"/>
    <n v="1493.93"/>
    <n v="3727.14"/>
    <s v="db51fb8f-da62-40bf-97d3-849216f7d7d0"/>
    <x v="1"/>
    <s v="64e9b56b-e15b-4e8f-adc9-e71b2eeeaab3"/>
    <s v="Furniture"/>
    <x v="1"/>
    <x v="1"/>
    <x v="0"/>
    <x v="0"/>
    <n v="7"/>
    <n v="391.8"/>
    <n v="3336.86"/>
    <n v="6"/>
    <n v="16"/>
    <n v="10"/>
    <x v="394"/>
    <n v="5.1867000000000001"/>
    <x v="9"/>
    <s v="Vadodara"/>
    <n v="1"/>
    <x v="2"/>
    <n v="0"/>
    <n v="1"/>
    <s v="Vehicle Breakdown"/>
    <n v="2353.85"/>
    <n v="3"/>
    <n v="2"/>
    <n v="11.386700000000001"/>
    <x v="0"/>
    <x v="1"/>
    <x v="3"/>
    <n v="1634.14"/>
    <n v="7.16"/>
    <n v="59.58"/>
  </r>
  <r>
    <d v="2024-07-04T00:00:00"/>
    <d v="1899-12-30T09:22:34"/>
    <x v="129"/>
    <d v="1899-12-30T14:36:17"/>
    <n v="16"/>
    <n v="4202.0200000000004"/>
    <n v="2246.96"/>
    <s v="4eaddfae-c663-4472-86ee-aa9a5f9008a3"/>
    <x v="1"/>
    <s v="fee80131-6d4a-4c4d-a5f8-88745750c98b"/>
    <s v="Furniture"/>
    <x v="3"/>
    <x v="1"/>
    <x v="2"/>
    <x v="6"/>
    <n v="10"/>
    <n v="481.82"/>
    <n v="4778.3900000000003"/>
    <n v="8"/>
    <n v="86"/>
    <n v="21"/>
    <x v="900"/>
    <n v="4.3978000000000002"/>
    <x v="10"/>
    <s v="Chennai"/>
    <n v="1"/>
    <x v="1"/>
    <n v="0"/>
    <n v="0"/>
    <s v="Customer Demand"/>
    <n v="621.94000000000005"/>
    <n v="4.7"/>
    <n v="4.7"/>
    <n v="11.197800000000001"/>
    <x v="0"/>
    <x v="1"/>
    <x v="0"/>
    <n v="3467.89"/>
    <n v="5.97"/>
    <n v="19.27"/>
  </r>
  <r>
    <d v="2024-12-14T00:00:00"/>
    <d v="1899-12-30T22:27:13"/>
    <x v="5"/>
    <d v="1899-12-30T02:28:38"/>
    <n v="12"/>
    <n v="2936.98"/>
    <n v="543.92999999999995"/>
    <s v="a1bbd87f-de99-4478-be1e-1aee38f4b9ab"/>
    <x v="3"/>
    <s v="8a340c85-f3af-4cd7-9f11-c4be5b74a786"/>
    <s v="Grocery"/>
    <x v="3"/>
    <x v="1"/>
    <x v="0"/>
    <x v="0"/>
    <n v="6"/>
    <n v="413.38"/>
    <n v="1877.92"/>
    <n v="10"/>
    <n v="70"/>
    <n v="48"/>
    <x v="466"/>
    <n v="2.6128999999999998"/>
    <x v="9"/>
    <s v="Ahmedabad"/>
    <n v="0"/>
    <x v="0"/>
    <n v="1"/>
    <n v="1"/>
    <s v="Other Issue"/>
    <n v="3520.27"/>
    <n v="1.5"/>
    <n v="2.9"/>
    <n v="11.2629"/>
    <x v="0"/>
    <x v="1"/>
    <x v="0"/>
    <m/>
    <m/>
    <m/>
  </r>
  <r>
    <d v="2024-12-02T00:00:00"/>
    <d v="1899-12-30T00:58:02"/>
    <x v="147"/>
    <d v="1899-12-30T01:52:26"/>
    <n v="7"/>
    <n v="4846.91"/>
    <n v="4914.83"/>
    <s v="2f91b115-018d-48eb-984b-35e44036043a"/>
    <x v="1"/>
    <s v="d7b3469a-406a-4e76-b6ff-639d500b452e"/>
    <s v="Restaurant"/>
    <x v="2"/>
    <x v="0"/>
    <x v="2"/>
    <x v="5"/>
    <n v="7"/>
    <n v="116.58"/>
    <n v="2080.61"/>
    <n v="47"/>
    <n v="7"/>
    <n v="51"/>
    <x v="882"/>
    <n v="8.7965999999999998"/>
    <x v="5"/>
    <s v="Surat"/>
    <n v="0"/>
    <x v="2"/>
    <n v="1"/>
    <n v="0"/>
    <s v="Vehicle Breakdown"/>
    <n v="2405.58"/>
    <n v="2.4"/>
    <n v="2.1"/>
    <n v="13.5166"/>
    <x v="1"/>
    <x v="0"/>
    <x v="3"/>
    <n v="2456.59"/>
    <n v="7.6"/>
    <n v="19.899999999999999"/>
  </r>
  <r>
    <d v="2024-08-13T00:00:00"/>
    <d v="1899-12-30T04:38:45"/>
    <x v="59"/>
    <d v="1899-12-30T03:18:53"/>
    <n v="19"/>
    <n v="1052.26"/>
    <n v="1891.53"/>
    <s v="f2b15516-f74e-4e66-bb66-c17d5a85fcd1"/>
    <x v="1"/>
    <s v="3084f552-b392-40b0-9bf0-1a538498a292"/>
    <s v="Furniture"/>
    <x v="1"/>
    <x v="1"/>
    <x v="1"/>
    <x v="6"/>
    <n v="5"/>
    <n v="259.95"/>
    <n v="4798.51"/>
    <n v="48"/>
    <n v="13"/>
    <n v="8"/>
    <x v="1063"/>
    <n v="6.1372999999999998"/>
    <x v="3"/>
    <s v="Mumbai"/>
    <n v="0"/>
    <x v="0"/>
    <n v="1"/>
    <n v="1"/>
    <s v="Customer Demand"/>
    <n v="1258.8699999999999"/>
    <n v="2.8"/>
    <n v="1.5"/>
    <n v="15.927299999999999"/>
    <x v="1"/>
    <x v="0"/>
    <x v="0"/>
    <n v="3551.72"/>
    <n v="26.9"/>
    <n v="2.7"/>
  </r>
  <r>
    <d v="2024-12-20T00:00:00"/>
    <d v="1899-12-30T22:40:09"/>
    <x v="8"/>
    <d v="1899-12-30T11:37:53"/>
    <n v="2"/>
    <n v="4164.99"/>
    <n v="829.91"/>
    <s v="a88a3ea2-9128-4e77-9e3d-27765b0963a7"/>
    <x v="0"/>
    <s v="ad4b4cea-75fe-4b09-8be7-715e0ab82770"/>
    <s v="Electronics"/>
    <x v="2"/>
    <x v="2"/>
    <x v="4"/>
    <x v="3"/>
    <n v="5"/>
    <n v="421.8"/>
    <n v="3131.24"/>
    <n v="49"/>
    <n v="83"/>
    <n v="14"/>
    <x v="912"/>
    <n v="13.4537"/>
    <x v="4"/>
    <s v="Mumbai"/>
    <n v="0"/>
    <x v="0"/>
    <n v="1"/>
    <n v="0"/>
    <s v="Customer Demand"/>
    <n v="3017.95"/>
    <n v="2.6"/>
    <n v="3.4"/>
    <n v="23.9237"/>
    <x v="0"/>
    <x v="1"/>
    <x v="0"/>
    <m/>
    <m/>
    <m/>
  </r>
  <r>
    <d v="2024-08-29T00:00:00"/>
    <d v="1899-12-30T00:07:36"/>
    <x v="54"/>
    <d v="1899-12-30T05:07:02"/>
    <n v="17"/>
    <n v="1851.2"/>
    <n v="3943.59"/>
    <s v="736d1194-192f-456b-9ee5-0672e141e759"/>
    <x v="1"/>
    <s v="a6c7ac9a-aaa7-45d1-8995-b90faa3de898"/>
    <s v="Electronics"/>
    <x v="2"/>
    <x v="1"/>
    <x v="1"/>
    <x v="1"/>
    <n v="7"/>
    <n v="259.89"/>
    <n v="959.76"/>
    <n v="22"/>
    <n v="42"/>
    <n v="20"/>
    <x v="652"/>
    <n v="2.4432"/>
    <x v="6"/>
    <s v="Surat"/>
    <n v="0"/>
    <x v="1"/>
    <n v="1"/>
    <n v="0"/>
    <s v="Vehicle Breakdown"/>
    <n v="736.32"/>
    <n v="3.6"/>
    <n v="3.1"/>
    <n v="4.6532"/>
    <x v="0"/>
    <x v="0"/>
    <x v="0"/>
    <n v="2835.53"/>
    <n v="13.18"/>
    <n v="32.53"/>
  </r>
  <r>
    <d v="2024-11-19T00:00:00"/>
    <d v="1899-12-30T13:23:44"/>
    <x v="29"/>
    <d v="1899-12-30T16:24:17"/>
    <n v="7"/>
    <n v="1698.97"/>
    <n v="3134.51"/>
    <s v="c465d2ea-553b-4ee3-811e-5598910c168a"/>
    <x v="4"/>
    <s v="14d2033b-1236-41ec-bfe0-3047c6446b0c"/>
    <s v="Electronics"/>
    <x v="1"/>
    <x v="0"/>
    <x v="2"/>
    <x v="9"/>
    <n v="8"/>
    <n v="367.23"/>
    <n v="2228.92"/>
    <n v="15"/>
    <n v="30"/>
    <n v="18"/>
    <x v="369"/>
    <n v="12.789899999999999"/>
    <x v="13"/>
    <s v="Delhi"/>
    <n v="0"/>
    <x v="3"/>
    <n v="1"/>
    <n v="0"/>
    <s v="Other Issue"/>
    <n v="631.05999999999995"/>
    <n v="1.2"/>
    <n v="2.8"/>
    <n v="17.459899999999998"/>
    <x v="1"/>
    <x v="1"/>
    <x v="0"/>
    <m/>
    <m/>
    <m/>
  </r>
  <r>
    <d v="2024-06-29T00:00:00"/>
    <d v="1899-12-30T07:40:59"/>
    <x v="76"/>
    <d v="1899-12-30T15:43:44"/>
    <n v="4"/>
    <n v="3185.46"/>
    <n v="4778.68"/>
    <s v="dc8a5eff-e06e-451a-947c-10f9b778a71d"/>
    <x v="1"/>
    <s v="cbdc7652-114d-4c46-8bce-9d55ec635919"/>
    <s v="Furniture"/>
    <x v="0"/>
    <x v="2"/>
    <x v="0"/>
    <x v="7"/>
    <n v="6"/>
    <n v="143.43"/>
    <n v="1092.8800000000001"/>
    <n v="30"/>
    <n v="75"/>
    <n v="39"/>
    <x v="432"/>
    <n v="4.4012000000000002"/>
    <x v="1"/>
    <s v="Chennai"/>
    <n v="1"/>
    <x v="2"/>
    <n v="0"/>
    <n v="0"/>
    <s v="Other Issue"/>
    <n v="3851.22"/>
    <n v="1.4"/>
    <n v="1.5"/>
    <n v="8.1412000000000013"/>
    <x v="0"/>
    <x v="0"/>
    <x v="0"/>
    <n v="2203.98"/>
    <n v="25.28"/>
    <n v="30.95"/>
  </r>
  <r>
    <d v="2024-12-03T00:00:00"/>
    <d v="1899-12-30T04:10:47"/>
    <x v="62"/>
    <d v="1899-12-30T08:35:02"/>
    <n v="13"/>
    <n v="251.19"/>
    <n v="4755.8500000000004"/>
    <s v="da469d7f-2e57-4c94-828d-f7d58c84273b"/>
    <x v="4"/>
    <s v="baeb2a5e-2deb-4a43-b2f6-d4c701181153"/>
    <s v="Restaurant"/>
    <x v="3"/>
    <x v="2"/>
    <x v="5"/>
    <x v="8"/>
    <n v="3"/>
    <n v="229.16"/>
    <n v="3298.16"/>
    <n v="36"/>
    <n v="85"/>
    <n v="18"/>
    <x v="1129"/>
    <n v="8.0170999999999992"/>
    <x v="6"/>
    <s v="Delhi"/>
    <n v="1"/>
    <x v="0"/>
    <n v="0"/>
    <n v="1"/>
    <s v="Vehicle Breakdown"/>
    <n v="3280.5"/>
    <n v="4.5999999999999996"/>
    <n v="4.3"/>
    <n v="15.9071"/>
    <x v="0"/>
    <x v="1"/>
    <x v="3"/>
    <m/>
    <m/>
    <m/>
  </r>
  <r>
    <d v="2024-08-31T00:00:00"/>
    <d v="1899-12-30T11:35:09"/>
    <x v="4"/>
    <d v="1899-12-30T14:50:14"/>
    <n v="8"/>
    <n v="3519.89"/>
    <n v="2837.72"/>
    <s v="165f0259-790c-419f-8b8b-e20e46fc9b2a"/>
    <x v="2"/>
    <s v="426c3762-a1ea-48be-9090-763a73f8c5bb"/>
    <s v="Restaurant"/>
    <x v="0"/>
    <x v="0"/>
    <x v="3"/>
    <x v="2"/>
    <n v="3"/>
    <n v="427.31"/>
    <n v="3341.4"/>
    <n v="2"/>
    <n v="73"/>
    <n v="8"/>
    <x v="826"/>
    <n v="5.6757999999999997"/>
    <x v="13"/>
    <s v="Ludhiana"/>
    <n v="1"/>
    <x v="0"/>
    <n v="0"/>
    <n v="0"/>
    <s v="Other Issue"/>
    <n v="1905.29"/>
    <n v="4.0999999999999996"/>
    <n v="4.7"/>
    <n v="11.515799999999999"/>
    <x v="1"/>
    <x v="1"/>
    <x v="0"/>
    <m/>
    <m/>
    <m/>
  </r>
  <r>
    <d v="2024-09-06T00:00:00"/>
    <d v="1899-12-30T01:20:28"/>
    <x v="8"/>
    <d v="1899-12-30T20:08:58"/>
    <n v="9"/>
    <n v="4229.4399999999996"/>
    <n v="3572.69"/>
    <s v="5d163df8-faa4-4f0f-85df-833d13aa21eb"/>
    <x v="1"/>
    <s v="d7c545df-7c22-4958-86fc-bc8547415501"/>
    <s v="Electronics"/>
    <x v="0"/>
    <x v="0"/>
    <x v="2"/>
    <x v="4"/>
    <n v="10"/>
    <n v="250.07"/>
    <n v="2710.54"/>
    <n v="37"/>
    <n v="100"/>
    <n v="15"/>
    <x v="247"/>
    <n v="14.475199999999999"/>
    <x v="12"/>
    <s v="Hyderabad"/>
    <n v="0"/>
    <x v="2"/>
    <n v="0"/>
    <n v="0"/>
    <s v="Customer Demand"/>
    <n v="2415.1999999999998"/>
    <n v="5"/>
    <n v="1.6"/>
    <n v="25.465199999999999"/>
    <x v="1"/>
    <x v="0"/>
    <x v="3"/>
    <n v="3864.21"/>
    <n v="29.47"/>
    <n v="54.67"/>
  </r>
  <r>
    <d v="2024-08-25T00:00:00"/>
    <d v="1899-12-30T21:00:24"/>
    <x v="160"/>
    <d v="1899-12-30T08:41:35"/>
    <n v="18"/>
    <n v="4278.93"/>
    <n v="1392.99"/>
    <s v="914e836e-d7dc-4f27-a640-b361c6aa7847"/>
    <x v="1"/>
    <s v="c84ddd69-7534-4fd6-82d3-99c00da345be"/>
    <s v="Electronics"/>
    <x v="3"/>
    <x v="2"/>
    <x v="4"/>
    <x v="6"/>
    <n v="1"/>
    <n v="267.73"/>
    <n v="4851.17"/>
    <n v="4"/>
    <n v="66"/>
    <n v="13"/>
    <x v="781"/>
    <n v="13.2593"/>
    <x v="6"/>
    <s v="Ahmedabad"/>
    <n v="0"/>
    <x v="2"/>
    <n v="1"/>
    <n v="1"/>
    <s v="Vehicle Breakdown"/>
    <n v="360.27"/>
    <n v="2.4"/>
    <n v="4.0999999999999996"/>
    <n v="23.0793"/>
    <x v="0"/>
    <x v="0"/>
    <x v="0"/>
    <n v="2200.4899999999998"/>
    <n v="9.06"/>
    <n v="51.96"/>
  </r>
  <r>
    <d v="2024-06-30T00:00:00"/>
    <d v="1899-12-30T06:28:20"/>
    <x v="21"/>
    <d v="1899-12-30T21:14:25"/>
    <n v="4"/>
    <n v="913.98"/>
    <n v="2927.22"/>
    <s v="e1180fa5-c72c-4106-83ce-04b169929404"/>
    <x v="1"/>
    <s v="31785fed-df97-4df5-acff-9e3881678ba2"/>
    <s v="Electronics"/>
    <x v="3"/>
    <x v="1"/>
    <x v="0"/>
    <x v="2"/>
    <n v="7"/>
    <n v="298.8"/>
    <n v="3560.16"/>
    <n v="29"/>
    <n v="12"/>
    <n v="19"/>
    <x v="1079"/>
    <n v="5.8604000000000003"/>
    <x v="2"/>
    <s v="Nagpur"/>
    <n v="0"/>
    <x v="2"/>
    <n v="0"/>
    <n v="0"/>
    <s v="Customer Demand"/>
    <n v="3883.26"/>
    <n v="1.8"/>
    <n v="3.9"/>
    <n v="11.090400000000001"/>
    <x v="0"/>
    <x v="0"/>
    <x v="0"/>
    <n v="4014.37"/>
    <n v="17.05"/>
    <n v="42.82"/>
  </r>
  <r>
    <d v="2024-10-07T00:00:00"/>
    <d v="1899-12-30T04:21:28"/>
    <x v="74"/>
    <d v="1899-12-30T03:21:44"/>
    <n v="12"/>
    <n v="735.58"/>
    <n v="857.85"/>
    <s v="63267a28-c8e1-4ea2-ba38-1500f695638c"/>
    <x v="2"/>
    <s v="a5dcae07-8b54-48cc-8358-7f5cff4af197"/>
    <s v="Furniture"/>
    <x v="2"/>
    <x v="2"/>
    <x v="3"/>
    <x v="5"/>
    <n v="3"/>
    <n v="429.76"/>
    <n v="1120.29"/>
    <n v="6"/>
    <n v="100"/>
    <n v="49"/>
    <x v="372"/>
    <n v="13.025600000000001"/>
    <x v="14"/>
    <s v="Vadodara"/>
    <n v="1"/>
    <x v="4"/>
    <n v="0"/>
    <n v="0"/>
    <s v="Customer Demand"/>
    <n v="2256.52"/>
    <n v="3.3"/>
    <n v="1.2"/>
    <n v="14.5656"/>
    <x v="0"/>
    <x v="1"/>
    <x v="3"/>
    <m/>
    <m/>
    <m/>
  </r>
  <r>
    <d v="2024-10-16T00:00:00"/>
    <d v="1899-12-30T08:44:34"/>
    <x v="15"/>
    <d v="1899-12-30T18:52:45"/>
    <n v="4"/>
    <n v="3492.1"/>
    <n v="4374.07"/>
    <s v="b0831c90-52cd-4a69-b5ee-202a931b39cc"/>
    <x v="1"/>
    <s v="945a99d4-e635-43a7-b10c-621354019cde"/>
    <s v="Grocery"/>
    <x v="2"/>
    <x v="2"/>
    <x v="2"/>
    <x v="8"/>
    <n v="6"/>
    <n v="99.73"/>
    <n v="3645.2"/>
    <n v="33"/>
    <n v="88"/>
    <n v="54"/>
    <x v="479"/>
    <n v="3.3871000000000002"/>
    <x v="1"/>
    <s v="Ludhiana"/>
    <n v="0"/>
    <x v="3"/>
    <n v="1"/>
    <n v="1"/>
    <s v="Other Issue"/>
    <n v="3172.57"/>
    <n v="4.5999999999999996"/>
    <n v="2.2000000000000002"/>
    <n v="4.8471000000000002"/>
    <x v="1"/>
    <x v="0"/>
    <x v="0"/>
    <n v="3829.07"/>
    <n v="10.98"/>
    <n v="12.95"/>
  </r>
  <r>
    <d v="2024-10-14T00:00:00"/>
    <d v="1899-12-30T19:35:30"/>
    <x v="142"/>
    <d v="1899-12-30T04:22:13"/>
    <n v="5"/>
    <n v="3688.16"/>
    <n v="3488.87"/>
    <s v="5e892443-586b-4e28-b20f-c0b7b3fa2b12"/>
    <x v="1"/>
    <s v="352f2e96-4801-4603-a2a5-9e18f68a668e"/>
    <s v="Furniture"/>
    <x v="0"/>
    <x v="2"/>
    <x v="3"/>
    <x v="2"/>
    <n v="6"/>
    <n v="285.04000000000002"/>
    <n v="3722.1"/>
    <n v="2"/>
    <n v="99"/>
    <n v="42"/>
    <x v="1157"/>
    <n v="12.026400000000001"/>
    <x v="0"/>
    <s v="Jaipur"/>
    <n v="0"/>
    <x v="3"/>
    <n v="0"/>
    <n v="1"/>
    <s v="Other Issue"/>
    <n v="4117.7299999999996"/>
    <n v="1.1000000000000001"/>
    <n v="4.3"/>
    <n v="21.116399999999999"/>
    <x v="1"/>
    <x v="0"/>
    <x v="2"/>
    <n v="83.96"/>
    <n v="4.1100000000000003"/>
    <n v="10.78"/>
  </r>
  <r>
    <d v="2024-10-05T00:00:00"/>
    <d v="1899-12-30T15:07:25"/>
    <x v="23"/>
    <d v="1899-12-30T10:21:09"/>
    <n v="9"/>
    <n v="4141.0600000000004"/>
    <n v="3330.44"/>
    <s v="561f0f14-eb70-471b-b3ea-1e20b033b856"/>
    <x v="0"/>
    <s v="93777c58-33be-4052-b866-4d9a0e8ce01b"/>
    <s v="Grocery"/>
    <x v="0"/>
    <x v="1"/>
    <x v="3"/>
    <x v="6"/>
    <n v="9"/>
    <n v="211.44"/>
    <n v="3526.55"/>
    <n v="36"/>
    <n v="81"/>
    <n v="11"/>
    <x v="269"/>
    <n v="6.3041999999999998"/>
    <x v="13"/>
    <s v="Chennai"/>
    <n v="0"/>
    <x v="2"/>
    <n v="1"/>
    <n v="1"/>
    <s v="Vehicle Breakdown"/>
    <n v="4048.7"/>
    <n v="2.2000000000000002"/>
    <n v="1.5"/>
    <n v="12.5242"/>
    <x v="0"/>
    <x v="0"/>
    <x v="2"/>
    <m/>
    <m/>
    <m/>
  </r>
  <r>
    <d v="2024-09-17T00:00:00"/>
    <d v="1899-12-30T06:52:00"/>
    <x v="88"/>
    <d v="1899-12-30T07:46:44"/>
    <n v="3"/>
    <n v="2785.4"/>
    <n v="4752.66"/>
    <s v="6b3c4aa6-48d3-4f2a-82eb-f03232fe74fe"/>
    <x v="1"/>
    <s v="31fdad4e-ce4a-464d-ace2-3523f352de93"/>
    <s v="Grocery"/>
    <x v="2"/>
    <x v="1"/>
    <x v="1"/>
    <x v="1"/>
    <n v="7"/>
    <n v="459.5"/>
    <n v="4476.68"/>
    <n v="27"/>
    <n v="60"/>
    <n v="8"/>
    <x v="360"/>
    <n v="1.4316"/>
    <x v="8"/>
    <s v="Lucknow"/>
    <n v="1"/>
    <x v="3"/>
    <n v="1"/>
    <n v="1"/>
    <s v="Customer Demand"/>
    <n v="2867.32"/>
    <n v="3.8"/>
    <n v="2.8"/>
    <n v="6.0815999999999999"/>
    <x v="0"/>
    <x v="0"/>
    <x v="0"/>
    <n v="894.07"/>
    <n v="16.850000000000001"/>
    <n v="22.47"/>
  </r>
  <r>
    <d v="2024-09-29T00:00:00"/>
    <d v="1899-12-30T06:59:02"/>
    <x v="1"/>
    <d v="1899-12-30T05:23:16"/>
    <n v="3"/>
    <n v="4299.46"/>
    <n v="3133.7"/>
    <s v="2a10a542-e4b1-4b95-a4a7-c47ff78fe96c"/>
    <x v="3"/>
    <s v="a1144b74-1278-4f06-a152-6002492996bc"/>
    <s v="Grocery"/>
    <x v="3"/>
    <x v="2"/>
    <x v="1"/>
    <x v="0"/>
    <n v="8"/>
    <n v="466.38"/>
    <n v="2705.46"/>
    <n v="14"/>
    <n v="92"/>
    <n v="35"/>
    <x v="828"/>
    <n v="4.6444999999999999"/>
    <x v="8"/>
    <s v="Nagpur"/>
    <n v="1"/>
    <x v="2"/>
    <n v="0"/>
    <n v="0"/>
    <s v="Other Issue"/>
    <n v="4268.74"/>
    <n v="2.2999999999999998"/>
    <n v="2.8"/>
    <n v="9.6044999999999998"/>
    <x v="1"/>
    <x v="1"/>
    <x v="1"/>
    <m/>
    <m/>
    <m/>
  </r>
  <r>
    <d v="2024-11-22T00:00:00"/>
    <d v="1899-12-30T18:45:54"/>
    <x v="27"/>
    <d v="1899-12-30T12:34:06"/>
    <n v="2"/>
    <n v="295.43"/>
    <n v="1913.47"/>
    <s v="aa25716e-dad8-4fb9-b88a-7cbf32b4bc46"/>
    <x v="1"/>
    <s v="b0c445a0-89bf-494e-800e-e32b96a00672"/>
    <s v="Restaurant"/>
    <x v="2"/>
    <x v="2"/>
    <x v="4"/>
    <x v="2"/>
    <n v="3"/>
    <n v="358.45"/>
    <n v="1502.28"/>
    <n v="24"/>
    <n v="5"/>
    <n v="24"/>
    <x v="207"/>
    <n v="6.6029999999999998"/>
    <x v="14"/>
    <s v="Mumbai"/>
    <n v="0"/>
    <x v="1"/>
    <n v="1"/>
    <n v="0"/>
    <s v="Other Issue"/>
    <n v="1049.3800000000001"/>
    <n v="1.7"/>
    <n v="3"/>
    <n v="10.483000000000001"/>
    <x v="0"/>
    <x v="0"/>
    <x v="3"/>
    <n v="1513.79"/>
    <n v="29.88"/>
    <n v="27.55"/>
  </r>
  <r>
    <d v="2024-08-05T00:00:00"/>
    <d v="1899-12-30T18:57:41"/>
    <x v="150"/>
    <d v="1899-12-30T04:17:06"/>
    <n v="20"/>
    <n v="3565.83"/>
    <n v="1750.9"/>
    <s v="771b5865-196e-4808-b699-a4d728a245ab"/>
    <x v="1"/>
    <s v="0f47fe10-2ceb-42cc-91fc-cd4540487f48"/>
    <s v="Grocery"/>
    <x v="3"/>
    <x v="2"/>
    <x v="2"/>
    <x v="9"/>
    <n v="3"/>
    <n v="372.26"/>
    <n v="1787.41"/>
    <n v="3"/>
    <n v="19"/>
    <n v="25"/>
    <x v="751"/>
    <n v="14.585100000000001"/>
    <x v="3"/>
    <s v="Nashik"/>
    <n v="0"/>
    <x v="1"/>
    <n v="1"/>
    <n v="0"/>
    <s v="Other Issue"/>
    <n v="215.16"/>
    <n v="1.1000000000000001"/>
    <n v="1.6"/>
    <n v="15.2051"/>
    <x v="0"/>
    <x v="0"/>
    <x v="0"/>
    <n v="4558.22"/>
    <n v="29.08"/>
    <n v="30.25"/>
  </r>
  <r>
    <d v="2024-08-16T00:00:00"/>
    <d v="1899-12-30T22:46:15"/>
    <x v="169"/>
    <d v="1899-12-30T14:46:17"/>
    <n v="19"/>
    <n v="4177.93"/>
    <n v="3357.99"/>
    <s v="16362df6-b091-40a3-bbd6-ecec76104bf1"/>
    <x v="2"/>
    <s v="f2ad8f91-36d9-4533-bbdb-a9dfdee77ec7"/>
    <s v="Grocery"/>
    <x v="0"/>
    <x v="0"/>
    <x v="3"/>
    <x v="7"/>
    <n v="7"/>
    <n v="349.19"/>
    <n v="3823.63"/>
    <n v="22"/>
    <n v="55"/>
    <n v="10"/>
    <x v="137"/>
    <n v="10.1739"/>
    <x v="2"/>
    <s v="Delhi"/>
    <n v="1"/>
    <x v="2"/>
    <n v="1"/>
    <n v="1"/>
    <s v="Customer Demand"/>
    <n v="4765.71"/>
    <n v="4.5999999999999996"/>
    <n v="2.1"/>
    <n v="16.123899999999999"/>
    <x v="0"/>
    <x v="0"/>
    <x v="0"/>
    <m/>
    <m/>
    <m/>
  </r>
  <r>
    <d v="2024-11-18T00:00:00"/>
    <d v="1899-12-30T08:58:34"/>
    <x v="118"/>
    <d v="1899-12-30T09:55:21"/>
    <n v="5"/>
    <n v="1408.71"/>
    <n v="1523.77"/>
    <s v="c0296aa5-5dbe-4103-801c-8692651ff595"/>
    <x v="1"/>
    <s v="681100fe-1d77-49a0-a8b6-59c32544538b"/>
    <s v="Restaurant"/>
    <x v="3"/>
    <x v="0"/>
    <x v="0"/>
    <x v="4"/>
    <n v="5"/>
    <n v="362.55"/>
    <n v="1828.09"/>
    <n v="8"/>
    <n v="81"/>
    <n v="37"/>
    <x v="274"/>
    <n v="5.6744000000000003"/>
    <x v="0"/>
    <s v="Vadodara"/>
    <n v="0"/>
    <x v="0"/>
    <n v="0"/>
    <n v="1"/>
    <s v="Vehicle Breakdown"/>
    <n v="4442.55"/>
    <n v="2.2000000000000002"/>
    <n v="3.9"/>
    <n v="6.8744000000000005"/>
    <x v="1"/>
    <x v="1"/>
    <x v="0"/>
    <n v="2906.77"/>
    <n v="25.61"/>
    <n v="1.62"/>
  </r>
  <r>
    <d v="2024-09-21T00:00:00"/>
    <d v="1899-12-30T08:02:39"/>
    <x v="59"/>
    <d v="1899-12-30T02:41:06"/>
    <n v="9"/>
    <n v="575.99"/>
    <n v="3009.06"/>
    <s v="d7a84100-1885-42eb-a3c8-03bbb75259ff"/>
    <x v="0"/>
    <s v="b1b1f305-ad30-4781-81cf-0163b4abbd01"/>
    <s v="Electronics"/>
    <x v="0"/>
    <x v="0"/>
    <x v="5"/>
    <x v="3"/>
    <n v="5"/>
    <n v="285.12"/>
    <n v="3716.37"/>
    <n v="22"/>
    <n v="27"/>
    <n v="11"/>
    <x v="262"/>
    <n v="14.863200000000001"/>
    <x v="10"/>
    <s v="Hyderabad"/>
    <n v="0"/>
    <x v="3"/>
    <n v="1"/>
    <n v="1"/>
    <s v="Customer Demand"/>
    <n v="3731.26"/>
    <n v="4.4000000000000004"/>
    <n v="4.9000000000000004"/>
    <n v="20.603200000000001"/>
    <x v="0"/>
    <x v="1"/>
    <x v="3"/>
    <m/>
    <m/>
    <m/>
  </r>
  <r>
    <d v="2024-10-02T00:00:00"/>
    <d v="1899-12-30T01:14:15"/>
    <x v="174"/>
    <d v="1899-12-30T03:46:52"/>
    <n v="10"/>
    <n v="3631.16"/>
    <n v="3673.94"/>
    <s v="5586dcc6-6ad6-4c84-bdd7-6ccfad19285e"/>
    <x v="1"/>
    <s v="655b76ca-a028-4b71-a097-4887026b6433"/>
    <s v="Restaurant"/>
    <x v="2"/>
    <x v="1"/>
    <x v="3"/>
    <x v="2"/>
    <n v="10"/>
    <n v="370"/>
    <n v="1779.87"/>
    <n v="29"/>
    <n v="76"/>
    <n v="47"/>
    <x v="1013"/>
    <n v="3.7469000000000001"/>
    <x v="4"/>
    <s v="Lucknow"/>
    <n v="0"/>
    <x v="2"/>
    <n v="1"/>
    <n v="0"/>
    <s v="Other Issue"/>
    <n v="157.35"/>
    <n v="1.6"/>
    <n v="2"/>
    <n v="14.806900000000001"/>
    <x v="1"/>
    <x v="1"/>
    <x v="3"/>
    <n v="1862.73"/>
    <n v="28.26"/>
    <n v="54.75"/>
  </r>
  <r>
    <d v="2024-08-08T00:00:00"/>
    <d v="1899-12-30T20:45:59"/>
    <x v="161"/>
    <d v="1899-12-30T19:00:33"/>
    <n v="14"/>
    <n v="3723.46"/>
    <n v="3601.05"/>
    <s v="454c52fd-5477-44f3-a180-daf92f4d294e"/>
    <x v="1"/>
    <s v="5be916c5-669c-44ef-9e10-184b7daa5143"/>
    <s v="Restaurant"/>
    <x v="2"/>
    <x v="2"/>
    <x v="5"/>
    <x v="0"/>
    <n v="7"/>
    <n v="218.45"/>
    <n v="2481.34"/>
    <n v="23"/>
    <n v="10"/>
    <n v="60"/>
    <x v="304"/>
    <n v="14.1187"/>
    <x v="14"/>
    <s v="Hyderabad"/>
    <n v="0"/>
    <x v="2"/>
    <n v="0"/>
    <n v="0"/>
    <s v="Other Issue"/>
    <n v="2355.5300000000002"/>
    <n v="2.5"/>
    <n v="3.2"/>
    <n v="18.7987"/>
    <x v="1"/>
    <x v="0"/>
    <x v="3"/>
    <n v="203.63"/>
    <n v="8.8699999999999992"/>
    <n v="34.07"/>
  </r>
  <r>
    <d v="2024-07-28T00:00:00"/>
    <d v="1899-12-30T00:32:27"/>
    <x v="11"/>
    <d v="1899-12-30T15:53:38"/>
    <n v="9"/>
    <n v="3861.65"/>
    <n v="2418.75"/>
    <s v="f95b6031-729a-4365-9142-0699b2c1a11f"/>
    <x v="4"/>
    <s v="4327f07f-c959-41e4-af61-20a22ef349cf"/>
    <s v="Grocery"/>
    <x v="1"/>
    <x v="0"/>
    <x v="5"/>
    <x v="1"/>
    <n v="5"/>
    <n v="342.98"/>
    <n v="3147.35"/>
    <n v="42"/>
    <n v="46"/>
    <n v="8"/>
    <x v="877"/>
    <n v="3.0779999999999998"/>
    <x v="3"/>
    <s v="Chennai"/>
    <n v="0"/>
    <x v="3"/>
    <n v="1"/>
    <n v="0"/>
    <s v="Vehicle Breakdown"/>
    <n v="490.1"/>
    <n v="2.1"/>
    <n v="2.2000000000000002"/>
    <n v="8.6379999999999999"/>
    <x v="0"/>
    <x v="1"/>
    <x v="0"/>
    <m/>
    <m/>
    <m/>
  </r>
  <r>
    <d v="2024-10-05T00:00:00"/>
    <d v="1899-12-30T02:00:17"/>
    <x v="80"/>
    <d v="1899-12-30T13:36:54"/>
    <n v="20"/>
    <n v="1868.97"/>
    <n v="4979.53"/>
    <s v="b1d2aea8-caea-4f98-9236-2cf20036079f"/>
    <x v="1"/>
    <s v="b5e5c2a5-dd68-4795-b605-4c824d367f3e"/>
    <s v="Furniture"/>
    <x v="3"/>
    <x v="2"/>
    <x v="4"/>
    <x v="5"/>
    <n v="10"/>
    <n v="211.4"/>
    <n v="1617.71"/>
    <n v="22"/>
    <n v="96"/>
    <n v="29"/>
    <x v="1013"/>
    <n v="2.6486000000000001"/>
    <x v="5"/>
    <s v="Vadodara"/>
    <n v="0"/>
    <x v="1"/>
    <n v="0"/>
    <n v="1"/>
    <s v="Customer Demand"/>
    <n v="502.06"/>
    <n v="3"/>
    <n v="3.8"/>
    <n v="13.708600000000001"/>
    <x v="1"/>
    <x v="1"/>
    <x v="3"/>
    <n v="3836.63"/>
    <n v="27.7"/>
    <n v="59.64"/>
  </r>
  <r>
    <d v="2024-07-26T00:00:00"/>
    <d v="1899-12-30T12:39:41"/>
    <x v="177"/>
    <d v="1899-12-30T12:03:08"/>
    <n v="4"/>
    <n v="507.31"/>
    <n v="2395.81"/>
    <s v="35fbf916-43cb-4923-bfa5-b54052b714b7"/>
    <x v="4"/>
    <s v="6d5f5179-2be4-4587-9893-1e650daef118"/>
    <s v="Restaurant"/>
    <x v="2"/>
    <x v="0"/>
    <x v="5"/>
    <x v="8"/>
    <n v="4"/>
    <n v="84.11"/>
    <n v="2367.2199999999998"/>
    <n v="6"/>
    <n v="2"/>
    <n v="8"/>
    <x v="436"/>
    <n v="2.4716"/>
    <x v="2"/>
    <s v="Surat"/>
    <n v="1"/>
    <x v="2"/>
    <n v="1"/>
    <n v="1"/>
    <s v="Vehicle Breakdown"/>
    <n v="2147.59"/>
    <n v="2"/>
    <n v="4.2"/>
    <n v="5.2615999999999996"/>
    <x v="1"/>
    <x v="0"/>
    <x v="3"/>
    <m/>
    <m/>
    <m/>
  </r>
  <r>
    <d v="2024-09-24T00:00:00"/>
    <d v="1899-12-30T00:52:09"/>
    <x v="165"/>
    <d v="1899-12-30T13:58:46"/>
    <n v="12"/>
    <n v="942.22"/>
    <n v="2364.83"/>
    <s v="c8cb2bff-4eed-46c1-b80d-006c96084395"/>
    <x v="1"/>
    <s v="6b4356f9-76c6-4abd-9e30-b15433d7725a"/>
    <s v="Furniture"/>
    <x v="0"/>
    <x v="2"/>
    <x v="3"/>
    <x v="1"/>
    <n v="5"/>
    <n v="119.73"/>
    <n v="1295.06"/>
    <n v="5"/>
    <n v="72"/>
    <n v="14"/>
    <x v="519"/>
    <n v="0.95760000000000001"/>
    <x v="4"/>
    <s v="Mumbai"/>
    <n v="0"/>
    <x v="0"/>
    <n v="1"/>
    <n v="0"/>
    <s v="Vehicle Breakdown"/>
    <n v="1005.69"/>
    <n v="3.2"/>
    <n v="1.7"/>
    <n v="4.1576000000000004"/>
    <x v="1"/>
    <x v="0"/>
    <x v="3"/>
    <n v="4085.18"/>
    <n v="26.47"/>
    <n v="5.41"/>
  </r>
  <r>
    <d v="2024-12-11T00:00:00"/>
    <d v="1899-12-30T04:52:08"/>
    <x v="22"/>
    <d v="1899-12-30T10:21:49"/>
    <n v="19"/>
    <n v="1194.8499999999999"/>
    <n v="947.14"/>
    <s v="26fbb195-83b7-4021-a280-3ec474240eb3"/>
    <x v="1"/>
    <s v="b534f6b1-39e9-41dc-b918-45ea0b942057"/>
    <s v="Grocery"/>
    <x v="0"/>
    <x v="1"/>
    <x v="3"/>
    <x v="1"/>
    <n v="2"/>
    <n v="471.1"/>
    <n v="4022.35"/>
    <n v="23"/>
    <n v="90"/>
    <n v="12"/>
    <x v="66"/>
    <n v="2.4015"/>
    <x v="7"/>
    <s v="Ludhiana"/>
    <n v="1"/>
    <x v="1"/>
    <n v="0"/>
    <n v="1"/>
    <s v="Other Issue"/>
    <n v="4894.66"/>
    <n v="2.4"/>
    <n v="1.4"/>
    <n v="11.5015"/>
    <x v="0"/>
    <x v="0"/>
    <x v="0"/>
    <n v="2317.6999999999998"/>
    <n v="9.34"/>
    <n v="44.65"/>
  </r>
  <r>
    <d v="2024-11-14T00:00:00"/>
    <d v="1899-12-30T12:05:52"/>
    <x v="152"/>
    <d v="1899-12-30T20:19:35"/>
    <n v="5"/>
    <n v="942.91"/>
    <n v="4208.78"/>
    <s v="181e0776-ce00-4a14-8e96-2e4a13e3e90d"/>
    <x v="3"/>
    <s v="fd1ea4c1-cdc5-485d-a9d7-600ed9cd53ff"/>
    <s v="Furniture"/>
    <x v="0"/>
    <x v="1"/>
    <x v="0"/>
    <x v="8"/>
    <n v="3"/>
    <n v="33.08"/>
    <n v="4807.68"/>
    <n v="2"/>
    <n v="99"/>
    <n v="10"/>
    <x v="597"/>
    <n v="2.8858000000000001"/>
    <x v="1"/>
    <s v="Bangalore"/>
    <n v="1"/>
    <x v="2"/>
    <n v="1"/>
    <n v="0"/>
    <s v="Vehicle Breakdown"/>
    <n v="806.98"/>
    <n v="4.5"/>
    <n v="2.6"/>
    <n v="6.8358000000000008"/>
    <x v="0"/>
    <x v="1"/>
    <x v="0"/>
    <m/>
    <m/>
    <m/>
  </r>
  <r>
    <d v="2024-10-02T00:00:00"/>
    <d v="1899-12-30T22:36:25"/>
    <x v="20"/>
    <d v="1899-12-30T09:19:12"/>
    <n v="19"/>
    <n v="4120.99"/>
    <n v="4266.29"/>
    <s v="b8410d39-0a0e-492e-9ea5-880cddee95b7"/>
    <x v="1"/>
    <s v="db2f733b-c0aa-4402-8f49-bebca0333a1d"/>
    <s v="Restaurant"/>
    <x v="3"/>
    <x v="1"/>
    <x v="2"/>
    <x v="4"/>
    <n v="1"/>
    <n v="394.49"/>
    <n v="1172.49"/>
    <n v="35"/>
    <n v="74"/>
    <n v="10"/>
    <x v="201"/>
    <n v="6.1436999999999999"/>
    <x v="3"/>
    <s v="Ludhiana"/>
    <n v="0"/>
    <x v="0"/>
    <n v="1"/>
    <n v="0"/>
    <s v="Customer Demand"/>
    <n v="218.32"/>
    <n v="4.4000000000000004"/>
    <n v="3.9"/>
    <n v="8.9137000000000004"/>
    <x v="0"/>
    <x v="0"/>
    <x v="0"/>
    <n v="2532.94"/>
    <n v="25.74"/>
    <n v="47.25"/>
  </r>
  <r>
    <d v="2024-10-13T00:00:00"/>
    <d v="1899-12-30T16:47:45"/>
    <x v="27"/>
    <d v="1899-12-30T03:28:19"/>
    <n v="8"/>
    <n v="1407.77"/>
    <n v="818.68"/>
    <s v="22aa9c1d-e356-456c-8a2f-5c3ee8244b98"/>
    <x v="1"/>
    <s v="4ab5741c-4c8f-4672-bda0-03fbaf735a1f"/>
    <s v="Grocery"/>
    <x v="1"/>
    <x v="0"/>
    <x v="4"/>
    <x v="9"/>
    <n v="1"/>
    <n v="198.22"/>
    <n v="3046.41"/>
    <n v="37"/>
    <n v="55"/>
    <n v="56"/>
    <x v="582"/>
    <n v="3.0202"/>
    <x v="8"/>
    <s v="Delhi"/>
    <n v="1"/>
    <x v="2"/>
    <n v="0"/>
    <n v="1"/>
    <s v="Vehicle Breakdown"/>
    <n v="3977.94"/>
    <n v="1.4"/>
    <n v="4.3"/>
    <n v="4.5001999999999995"/>
    <x v="0"/>
    <x v="0"/>
    <x v="3"/>
    <n v="519.66999999999996"/>
    <n v="15.06"/>
    <n v="9.9"/>
  </r>
  <r>
    <d v="2024-12-11T00:00:00"/>
    <d v="1899-12-30T07:36:08"/>
    <x v="36"/>
    <d v="1899-12-30T20:34:20"/>
    <n v="20"/>
    <n v="2317.62"/>
    <n v="2769.06"/>
    <s v="686ed1e7-5f2f-4243-aa5d-0dd0832f7d4d"/>
    <x v="1"/>
    <s v="6dca5e35-8561-4e4f-a413-0683236f7130"/>
    <s v="Furniture"/>
    <x v="1"/>
    <x v="1"/>
    <x v="5"/>
    <x v="2"/>
    <n v="3"/>
    <n v="53.61"/>
    <n v="1309.1300000000001"/>
    <n v="16"/>
    <n v="31"/>
    <n v="5"/>
    <x v="772"/>
    <n v="1.4993000000000001"/>
    <x v="0"/>
    <s v="Vadodara"/>
    <n v="0"/>
    <x v="0"/>
    <n v="0"/>
    <n v="1"/>
    <s v="Vehicle Breakdown"/>
    <n v="3597.76"/>
    <n v="1.2"/>
    <n v="4"/>
    <n v="10.619299999999999"/>
    <x v="1"/>
    <x v="0"/>
    <x v="0"/>
    <n v="827.97"/>
    <n v="21.7"/>
    <n v="31.52"/>
  </r>
  <r>
    <d v="2024-12-13T00:00:00"/>
    <d v="1899-12-30T07:45:04"/>
    <x v="145"/>
    <d v="1899-12-30T08:59:51"/>
    <n v="5"/>
    <n v="1672.08"/>
    <n v="4060.36"/>
    <s v="c9d1daba-02ac-4ac0-bc6f-b5ac946932d9"/>
    <x v="1"/>
    <s v="1a2d9a7e-8be1-4e42-bd56-5fb4f870c5a0"/>
    <s v="Furniture"/>
    <x v="0"/>
    <x v="1"/>
    <x v="0"/>
    <x v="1"/>
    <n v="3"/>
    <n v="239.83"/>
    <n v="2900.04"/>
    <n v="6"/>
    <n v="21"/>
    <n v="43"/>
    <x v="1139"/>
    <n v="10.338699999999999"/>
    <x v="1"/>
    <s v="Bangalore"/>
    <n v="0"/>
    <x v="2"/>
    <n v="1"/>
    <n v="0"/>
    <s v="Vehicle Breakdown"/>
    <n v="4876.12"/>
    <n v="1.8"/>
    <n v="1.4"/>
    <n v="17.348700000000001"/>
    <x v="1"/>
    <x v="1"/>
    <x v="3"/>
    <n v="4906.1400000000003"/>
    <n v="13.08"/>
    <n v="40.799999999999997"/>
  </r>
  <r>
    <d v="2024-09-04T00:00:00"/>
    <d v="1899-12-30T23:33:33"/>
    <x v="79"/>
    <d v="1899-12-30T22:08:46"/>
    <n v="13"/>
    <n v="2162.75"/>
    <n v="4197.84"/>
    <s v="7f030767-2805-4f02-94eb-08f9a14f14de"/>
    <x v="2"/>
    <s v="8c8e6e13-f0b9-45fd-a3ca-934d04ed282a"/>
    <s v="Furniture"/>
    <x v="1"/>
    <x v="2"/>
    <x v="4"/>
    <x v="8"/>
    <n v="1"/>
    <n v="389.43"/>
    <n v="4720.58"/>
    <n v="42"/>
    <n v="46"/>
    <n v="31"/>
    <x v="1055"/>
    <n v="3.8170999999999999"/>
    <x v="11"/>
    <s v="Nagpur"/>
    <n v="0"/>
    <x v="2"/>
    <n v="0"/>
    <n v="0"/>
    <s v="Customer Demand"/>
    <n v="1828.58"/>
    <n v="3.2"/>
    <n v="3.8"/>
    <n v="7.7770999999999999"/>
    <x v="0"/>
    <x v="1"/>
    <x v="2"/>
    <m/>
    <m/>
    <m/>
  </r>
  <r>
    <d v="2024-11-24T00:00:00"/>
    <d v="1899-12-30T09:12:40"/>
    <x v="51"/>
    <d v="1899-12-30T00:39:53"/>
    <n v="9"/>
    <n v="4907.17"/>
    <n v="2542.06"/>
    <s v="77eabc9c-08c7-41e1-9036-cc83ad59010e"/>
    <x v="4"/>
    <s v="9ef36602-f62c-4b9b-925b-13a436cec0fd"/>
    <s v="Furniture"/>
    <x v="2"/>
    <x v="2"/>
    <x v="2"/>
    <x v="2"/>
    <n v="10"/>
    <n v="415.68"/>
    <n v="4153.33"/>
    <n v="14"/>
    <n v="77"/>
    <n v="16"/>
    <x v="376"/>
    <n v="14.304500000000001"/>
    <x v="2"/>
    <s v="Jaipur"/>
    <n v="1"/>
    <x v="3"/>
    <n v="1"/>
    <n v="0"/>
    <s v="Vehicle Breakdown"/>
    <n v="3081.27"/>
    <n v="2.7"/>
    <n v="1.7"/>
    <n v="17.174500000000002"/>
    <x v="1"/>
    <x v="1"/>
    <x v="3"/>
    <m/>
    <m/>
    <m/>
  </r>
  <r>
    <d v="2024-07-24T00:00:00"/>
    <d v="1899-12-30T17:54:42"/>
    <x v="63"/>
    <d v="1899-12-30T10:19:03"/>
    <n v="5"/>
    <n v="1503.89"/>
    <n v="3109.25"/>
    <s v="50acaf7a-5925-4696-a20b-32bba5583059"/>
    <x v="1"/>
    <s v="0096a0d7-f83d-40f6-83d6-6da0436c8f95"/>
    <s v="Furniture"/>
    <x v="1"/>
    <x v="1"/>
    <x v="2"/>
    <x v="3"/>
    <n v="8"/>
    <n v="215.32"/>
    <n v="3918.66"/>
    <n v="38"/>
    <n v="35"/>
    <n v="18"/>
    <x v="549"/>
    <n v="13.5398"/>
    <x v="11"/>
    <s v="Surat"/>
    <n v="0"/>
    <x v="2"/>
    <n v="1"/>
    <n v="0"/>
    <s v="Vehicle Breakdown"/>
    <n v="1907.39"/>
    <n v="1.4"/>
    <n v="3.4"/>
    <n v="18.5398"/>
    <x v="1"/>
    <x v="0"/>
    <x v="3"/>
    <n v="1886.61"/>
    <n v="8.6300000000000008"/>
    <n v="43.12"/>
  </r>
  <r>
    <d v="2024-11-23T00:00:00"/>
    <d v="1899-12-30T08:56:33"/>
    <x v="162"/>
    <d v="1899-12-30T16:49:29"/>
    <n v="12"/>
    <n v="874.02"/>
    <n v="3729.96"/>
    <s v="12d6ea27-88cc-4d32-ad8c-6c6cc6d90976"/>
    <x v="4"/>
    <s v="983c1537-d7d7-4c62-9a9a-5d52614d82fc"/>
    <s v="Restaurant"/>
    <x v="0"/>
    <x v="1"/>
    <x v="4"/>
    <x v="6"/>
    <n v="8"/>
    <n v="363.73"/>
    <n v="1045.57"/>
    <n v="20"/>
    <n v="89"/>
    <n v="43"/>
    <x v="540"/>
    <n v="6.2865000000000002"/>
    <x v="2"/>
    <s v="Ahmedabad"/>
    <n v="1"/>
    <x v="4"/>
    <n v="1"/>
    <n v="1"/>
    <s v="Customer Demand"/>
    <n v="578.46"/>
    <n v="4.0999999999999996"/>
    <n v="1.7"/>
    <n v="8.2765000000000004"/>
    <x v="1"/>
    <x v="0"/>
    <x v="3"/>
    <m/>
    <m/>
    <m/>
  </r>
  <r>
    <d v="2024-12-04T00:00:00"/>
    <d v="1899-12-30T08:06:34"/>
    <x v="154"/>
    <d v="1899-12-30T04:15:12"/>
    <n v="4"/>
    <n v="4558.9399999999996"/>
    <n v="882.92"/>
    <s v="69bd4f1f-9c59-405e-84d4-aec82f8cb0b8"/>
    <x v="1"/>
    <s v="3aac0ee5-e42f-492e-8642-93c37c5f009f"/>
    <s v="Furniture"/>
    <x v="1"/>
    <x v="1"/>
    <x v="2"/>
    <x v="7"/>
    <n v="4"/>
    <n v="412.99"/>
    <n v="1861.09"/>
    <n v="35"/>
    <n v="32"/>
    <n v="48"/>
    <x v="1033"/>
    <n v="3.8003999999999998"/>
    <x v="12"/>
    <s v="Kolkata"/>
    <n v="1"/>
    <x v="0"/>
    <n v="1"/>
    <n v="1"/>
    <s v="Vehicle Breakdown"/>
    <n v="547.29999999999995"/>
    <n v="2.4"/>
    <n v="3.4"/>
    <n v="6.3803999999999998"/>
    <x v="0"/>
    <x v="0"/>
    <x v="3"/>
    <n v="2662.41"/>
    <n v="9.57"/>
    <n v="42.33"/>
  </r>
  <r>
    <d v="2024-09-02T00:00:00"/>
    <d v="1899-12-30T00:13:21"/>
    <x v="115"/>
    <d v="1899-12-30T11:51:47"/>
    <n v="9"/>
    <n v="877.09"/>
    <n v="3416.09"/>
    <s v="f5caa043-fdea-4cad-a6f2-a34dda1c6050"/>
    <x v="1"/>
    <s v="d350044f-9d7f-402d-9520-e9028e6dd5c6"/>
    <s v="Furniture"/>
    <x v="3"/>
    <x v="1"/>
    <x v="0"/>
    <x v="9"/>
    <n v="9"/>
    <n v="130.36000000000001"/>
    <n v="4841.37"/>
    <n v="18"/>
    <n v="26"/>
    <n v="20"/>
    <x v="692"/>
    <n v="12.416600000000001"/>
    <x v="11"/>
    <s v="Hyderabad"/>
    <n v="0"/>
    <x v="4"/>
    <n v="0"/>
    <n v="0"/>
    <s v="Vehicle Breakdown"/>
    <n v="4002.81"/>
    <n v="1.5"/>
    <n v="3.7"/>
    <n v="16.596600000000002"/>
    <x v="1"/>
    <x v="1"/>
    <x v="1"/>
    <n v="425.23"/>
    <n v="2.6"/>
    <n v="35"/>
  </r>
  <r>
    <d v="2024-12-21T00:00:00"/>
    <d v="1899-12-30T14:17:29"/>
    <x v="107"/>
    <d v="1899-12-30T16:06:43"/>
    <n v="16"/>
    <n v="3119.37"/>
    <n v="1863.89"/>
    <s v="26f1c153-a23a-4545-baaf-f1778b28efda"/>
    <x v="3"/>
    <s v="7bf4f529-d1c3-445c-ad67-f2aa78952f00"/>
    <s v="Furniture"/>
    <x v="3"/>
    <x v="1"/>
    <x v="4"/>
    <x v="4"/>
    <n v="8"/>
    <n v="175.02"/>
    <n v="2032.42"/>
    <n v="9"/>
    <n v="97"/>
    <n v="27"/>
    <x v="919"/>
    <n v="2.1977000000000002"/>
    <x v="10"/>
    <s v="Hyderabad"/>
    <n v="1"/>
    <x v="1"/>
    <n v="0"/>
    <n v="1"/>
    <s v="Vehicle Breakdown"/>
    <n v="1113.99"/>
    <n v="3.9"/>
    <n v="2.2999999999999998"/>
    <n v="13.617699999999999"/>
    <x v="0"/>
    <x v="0"/>
    <x v="3"/>
    <m/>
    <m/>
    <m/>
  </r>
  <r>
    <d v="2024-07-04T00:00:00"/>
    <d v="1899-12-30T04:55:22"/>
    <x v="87"/>
    <d v="1899-12-30T16:41:29"/>
    <n v="17"/>
    <n v="1805.37"/>
    <n v="1295.75"/>
    <s v="9418723b-f21b-4cff-b2f6-7476e8f447b8"/>
    <x v="4"/>
    <s v="17998d77-df98-491a-8b5e-231b5d54608f"/>
    <s v="Furniture"/>
    <x v="3"/>
    <x v="1"/>
    <x v="5"/>
    <x v="5"/>
    <n v="7"/>
    <n v="251.07"/>
    <n v="3207.72"/>
    <n v="4"/>
    <n v="21"/>
    <n v="31"/>
    <x v="970"/>
    <n v="5.2428999999999997"/>
    <x v="9"/>
    <s v="Mumbai"/>
    <n v="0"/>
    <x v="4"/>
    <n v="0"/>
    <n v="1"/>
    <s v="Other Issue"/>
    <n v="3751.02"/>
    <n v="2"/>
    <n v="3.5"/>
    <n v="12.572900000000001"/>
    <x v="1"/>
    <x v="0"/>
    <x v="0"/>
    <m/>
    <m/>
    <m/>
  </r>
  <r>
    <d v="2024-10-06T00:00:00"/>
    <d v="1899-12-30T04:50:47"/>
    <x v="140"/>
    <d v="1899-12-30T09:27:54"/>
    <n v="1"/>
    <n v="3916.15"/>
    <n v="3016.52"/>
    <s v="286cd4ce-5f5d-4377-a9a5-e4cd0c1193e6"/>
    <x v="1"/>
    <s v="bf2d2ca0-16e7-4f24-81e4-6241cc47c1d6"/>
    <s v="Electronics"/>
    <x v="1"/>
    <x v="2"/>
    <x v="1"/>
    <x v="8"/>
    <n v="6"/>
    <n v="280.39999999999998"/>
    <n v="2945.28"/>
    <n v="18"/>
    <n v="43"/>
    <n v="30"/>
    <x v="1022"/>
    <n v="5.8525999999999998"/>
    <x v="12"/>
    <s v="Chennai"/>
    <n v="0"/>
    <x v="3"/>
    <n v="0"/>
    <n v="1"/>
    <s v="Other Issue"/>
    <n v="2808.53"/>
    <n v="3.4"/>
    <n v="2"/>
    <n v="8.3826000000000001"/>
    <x v="1"/>
    <x v="0"/>
    <x v="2"/>
    <n v="1154.6300000000001"/>
    <n v="14.88"/>
    <n v="13.9"/>
  </r>
  <r>
    <d v="2024-12-05T00:00:00"/>
    <d v="1899-12-30T14:24:32"/>
    <x v="160"/>
    <d v="1899-12-30T06:52:29"/>
    <n v="11"/>
    <n v="4098.01"/>
    <n v="4571.97"/>
    <s v="f873615c-fc36-4cf4-b768-7ef4bb5dce5b"/>
    <x v="1"/>
    <s v="f5c56f9b-8953-48f9-9faf-0d0e6861b0f7"/>
    <s v="Restaurant"/>
    <x v="2"/>
    <x v="0"/>
    <x v="0"/>
    <x v="7"/>
    <n v="2"/>
    <n v="342.29"/>
    <n v="662.84"/>
    <n v="17"/>
    <n v="93"/>
    <n v="17"/>
    <x v="237"/>
    <n v="6.8867000000000003"/>
    <x v="9"/>
    <s v="Jaipur"/>
    <n v="1"/>
    <x v="3"/>
    <n v="0"/>
    <n v="1"/>
    <s v="Other Issue"/>
    <n v="3905.51"/>
    <n v="3.1"/>
    <n v="3.1"/>
    <n v="8.6667000000000005"/>
    <x v="1"/>
    <x v="0"/>
    <x v="0"/>
    <n v="1700.48"/>
    <n v="26.32"/>
    <n v="31.04"/>
  </r>
  <r>
    <d v="2024-09-17T00:00:00"/>
    <d v="1899-12-30T09:23:55"/>
    <x v="46"/>
    <d v="1899-12-30T16:28:58"/>
    <n v="13"/>
    <n v="4880.28"/>
    <n v="2652.06"/>
    <s v="7332dcbe-6c2f-4ab2-a84f-fe00d02c6bfe"/>
    <x v="1"/>
    <s v="0b45a75b-dcec-4513-bdf7-e5734ffd59ed"/>
    <s v="Restaurant"/>
    <x v="2"/>
    <x v="0"/>
    <x v="1"/>
    <x v="4"/>
    <n v="5"/>
    <n v="318.89999999999998"/>
    <n v="4773.63"/>
    <n v="37"/>
    <n v="86"/>
    <n v="51"/>
    <x v="550"/>
    <n v="13.437099999999999"/>
    <x v="0"/>
    <s v="Bangalore"/>
    <n v="0"/>
    <x v="1"/>
    <n v="0"/>
    <n v="1"/>
    <s v="Other Issue"/>
    <n v="875.08"/>
    <n v="2.2999999999999998"/>
    <n v="2.1"/>
    <n v="16.257099999999998"/>
    <x v="1"/>
    <x v="1"/>
    <x v="3"/>
    <n v="2670.16"/>
    <n v="29.2"/>
    <n v="4.4800000000000004"/>
  </r>
  <r>
    <d v="2024-11-06T00:00:00"/>
    <d v="1899-12-30T15:19:24"/>
    <x v="60"/>
    <d v="1899-12-30T04:44:01"/>
    <n v="14"/>
    <n v="1785.07"/>
    <n v="2686.88"/>
    <s v="58714ac6-f11e-43f2-83f7-597bf9d1a1d1"/>
    <x v="3"/>
    <s v="61a2922f-03fa-4dce-b5e2-8a18b4fb19c5"/>
    <s v="Restaurant"/>
    <x v="0"/>
    <x v="1"/>
    <x v="3"/>
    <x v="6"/>
    <n v="6"/>
    <n v="142.9"/>
    <n v="587.64"/>
    <n v="20"/>
    <n v="37"/>
    <n v="14"/>
    <x v="802"/>
    <n v="5.4451000000000001"/>
    <x v="1"/>
    <s v="Vadodara"/>
    <n v="0"/>
    <x v="3"/>
    <n v="1"/>
    <n v="1"/>
    <s v="Vehicle Breakdown"/>
    <n v="3128.32"/>
    <n v="3"/>
    <n v="1.6"/>
    <n v="6.9351000000000003"/>
    <x v="1"/>
    <x v="1"/>
    <x v="0"/>
    <m/>
    <m/>
    <m/>
  </r>
  <r>
    <d v="2024-09-28T00:00:00"/>
    <d v="1899-12-30T14:29:53"/>
    <x v="33"/>
    <d v="1899-12-30T22:12:55"/>
    <n v="10"/>
    <n v="4327.6899999999996"/>
    <n v="2453.4499999999998"/>
    <s v="06a8c946-99fe-46b8-b247-d0a2a9922f27"/>
    <x v="1"/>
    <s v="8725c03c-d4bd-4897-86a7-c1d0c584031d"/>
    <s v="Furniture"/>
    <x v="3"/>
    <x v="0"/>
    <x v="1"/>
    <x v="2"/>
    <n v="1"/>
    <n v="118.62"/>
    <n v="670.72"/>
    <n v="1"/>
    <n v="29"/>
    <n v="56"/>
    <x v="565"/>
    <n v="13.251799999999999"/>
    <x v="11"/>
    <s v="Nashik"/>
    <n v="1"/>
    <x v="2"/>
    <n v="1"/>
    <n v="0"/>
    <s v="Vehicle Breakdown"/>
    <n v="1085.17"/>
    <n v="2.5"/>
    <n v="1.7"/>
    <n v="15.261799999999999"/>
    <x v="0"/>
    <x v="1"/>
    <x v="2"/>
    <n v="878.46"/>
    <n v="10.57"/>
    <n v="59.34"/>
  </r>
  <r>
    <d v="2024-09-07T00:00:00"/>
    <d v="1899-12-30T13:13:18"/>
    <x v="134"/>
    <d v="1899-12-30T01:38:47"/>
    <n v="12"/>
    <n v="395.3"/>
    <n v="2658.14"/>
    <s v="6bae751c-68a3-4827-a715-b9165c15d895"/>
    <x v="1"/>
    <s v="eb68a906-7d0d-414c-b9e2-e18b5c00f6ff"/>
    <s v="Furniture"/>
    <x v="1"/>
    <x v="1"/>
    <x v="5"/>
    <x v="1"/>
    <n v="9"/>
    <n v="404.12"/>
    <n v="1548.61"/>
    <n v="11"/>
    <n v="67"/>
    <n v="16"/>
    <x v="678"/>
    <n v="7.1215000000000002"/>
    <x v="11"/>
    <s v="Ahmedabad"/>
    <n v="1"/>
    <x v="1"/>
    <n v="1"/>
    <n v="0"/>
    <s v="Vehicle Breakdown"/>
    <n v="4988.72"/>
    <n v="1.3"/>
    <n v="3.3"/>
    <n v="10.6615"/>
    <x v="1"/>
    <x v="0"/>
    <x v="3"/>
    <n v="92.7"/>
    <n v="25.92"/>
    <n v="14.14"/>
  </r>
  <r>
    <d v="2024-11-20T00:00:00"/>
    <d v="1899-12-30T19:03:21"/>
    <x v="14"/>
    <d v="1899-12-30T22:16:31"/>
    <n v="8"/>
    <n v="3817.1"/>
    <n v="731.82"/>
    <s v="bb90c70f-58ec-4016-8930-269d6245cb65"/>
    <x v="2"/>
    <s v="4786c8cb-0f20-4a51-a67a-fd1eefd4242a"/>
    <s v="Furniture"/>
    <x v="1"/>
    <x v="1"/>
    <x v="3"/>
    <x v="0"/>
    <n v="10"/>
    <n v="110.11"/>
    <n v="2935.1"/>
    <n v="27"/>
    <n v="37"/>
    <n v="16"/>
    <x v="853"/>
    <n v="9.1879000000000008"/>
    <x v="8"/>
    <s v="Lucknow"/>
    <n v="1"/>
    <x v="2"/>
    <n v="1"/>
    <n v="1"/>
    <s v="Other Issue"/>
    <n v="1713.02"/>
    <n v="1.8"/>
    <n v="3.5"/>
    <n v="16.777900000000002"/>
    <x v="1"/>
    <x v="1"/>
    <x v="3"/>
    <m/>
    <m/>
    <m/>
  </r>
  <r>
    <d v="2024-10-09T00:00:00"/>
    <d v="1899-12-30T01:46:32"/>
    <x v="163"/>
    <d v="1899-12-30T08:00:46"/>
    <n v="8"/>
    <n v="553.97"/>
    <n v="3152.83"/>
    <s v="6740a045-45fd-4eb9-a25c-06271645c340"/>
    <x v="1"/>
    <s v="5889c6a0-3228-4ac6-bcfe-6a761d6c6cf5"/>
    <s v="Furniture"/>
    <x v="1"/>
    <x v="2"/>
    <x v="3"/>
    <x v="6"/>
    <n v="5"/>
    <n v="147.5"/>
    <n v="2871.32"/>
    <n v="14"/>
    <n v="79"/>
    <n v="7"/>
    <x v="648"/>
    <n v="9.8369"/>
    <x v="10"/>
    <s v="Mumbai"/>
    <n v="1"/>
    <x v="3"/>
    <n v="1"/>
    <n v="0"/>
    <s v="Other Issue"/>
    <n v="3024.71"/>
    <n v="3"/>
    <n v="3.4"/>
    <n v="12.0869"/>
    <x v="0"/>
    <x v="0"/>
    <x v="3"/>
    <n v="3265.72"/>
    <n v="27.38"/>
    <n v="13.44"/>
  </r>
  <r>
    <d v="2024-07-26T00:00:00"/>
    <d v="1899-12-30T12:31:36"/>
    <x v="80"/>
    <d v="1899-12-30T11:38:25"/>
    <n v="14"/>
    <n v="3484.14"/>
    <n v="3060.75"/>
    <s v="540951cf-f2ec-4802-8359-ba74dd74cce1"/>
    <x v="4"/>
    <s v="3ae1462e-0363-4d64-b93e-4ccb3e09b317"/>
    <s v="Grocery"/>
    <x v="1"/>
    <x v="2"/>
    <x v="5"/>
    <x v="5"/>
    <n v="3"/>
    <n v="488.43"/>
    <n v="4501.17"/>
    <n v="13"/>
    <n v="53"/>
    <n v="33"/>
    <x v="211"/>
    <n v="3.6204999999999998"/>
    <x v="12"/>
    <s v="Nagpur"/>
    <n v="1"/>
    <x v="1"/>
    <n v="0"/>
    <n v="0"/>
    <s v="Vehicle Breakdown"/>
    <n v="2181.96"/>
    <n v="1"/>
    <n v="2.7"/>
    <n v="13.720499999999999"/>
    <x v="1"/>
    <x v="1"/>
    <x v="3"/>
    <m/>
    <m/>
    <m/>
  </r>
  <r>
    <d v="2024-11-08T00:00:00"/>
    <d v="1899-12-30T22:18:55"/>
    <x v="56"/>
    <d v="1899-12-30T00:16:12"/>
    <n v="8"/>
    <n v="1566.05"/>
    <n v="1183.99"/>
    <s v="3dc3a6e9-73db-461c-9129-9b6a865905c5"/>
    <x v="0"/>
    <s v="d8d71737-dcb1-4e36-92e1-4a2d17260529"/>
    <s v="Restaurant"/>
    <x v="3"/>
    <x v="0"/>
    <x v="5"/>
    <x v="8"/>
    <n v="9"/>
    <n v="404.04"/>
    <n v="4885.76"/>
    <n v="11"/>
    <n v="98"/>
    <n v="34"/>
    <x v="940"/>
    <n v="10.0327"/>
    <x v="4"/>
    <s v="Delhi"/>
    <n v="0"/>
    <x v="4"/>
    <n v="1"/>
    <n v="0"/>
    <s v="Other Issue"/>
    <n v="4725.07"/>
    <n v="2.5"/>
    <n v="4.4000000000000004"/>
    <n v="16.7927"/>
    <x v="0"/>
    <x v="0"/>
    <x v="3"/>
    <m/>
    <m/>
    <m/>
  </r>
  <r>
    <d v="2024-07-15T00:00:00"/>
    <d v="1899-12-30T21:26:09"/>
    <x v="142"/>
    <d v="1899-12-30T13:53:00"/>
    <n v="16"/>
    <n v="3754.1"/>
    <n v="1910.88"/>
    <s v="29a0b6ed-6510-4c0c-bef1-2e36e49bf01b"/>
    <x v="1"/>
    <s v="a429ad58-ec2f-4f2c-b882-59acfd3c91ca"/>
    <s v="Furniture"/>
    <x v="1"/>
    <x v="0"/>
    <x v="1"/>
    <x v="7"/>
    <n v="1"/>
    <n v="115.15"/>
    <n v="2309.71"/>
    <n v="29"/>
    <n v="59"/>
    <n v="59"/>
    <x v="24"/>
    <n v="4.9547999999999996"/>
    <x v="2"/>
    <s v="Pune"/>
    <n v="1"/>
    <x v="2"/>
    <n v="0"/>
    <n v="0"/>
    <s v="Vehicle Breakdown"/>
    <n v="1585.01"/>
    <n v="3.2"/>
    <n v="2.8"/>
    <n v="10.2448"/>
    <x v="0"/>
    <x v="0"/>
    <x v="0"/>
    <n v="4369.29"/>
    <n v="29.26"/>
    <n v="54.51"/>
  </r>
  <r>
    <d v="2024-07-31T00:00:00"/>
    <d v="1899-12-30T09:23:15"/>
    <x v="181"/>
    <d v="1899-12-30T04:45:03"/>
    <n v="3"/>
    <n v="2268.17"/>
    <n v="2718.9"/>
    <s v="5f31d3a9-9e64-4e11-a772-ab9d4ec94d3d"/>
    <x v="4"/>
    <s v="5b85a868-07b6-4ca1-a4d4-7c0504c13828"/>
    <s v="Restaurant"/>
    <x v="2"/>
    <x v="0"/>
    <x v="2"/>
    <x v="3"/>
    <n v="8"/>
    <n v="49.75"/>
    <n v="4502.21"/>
    <n v="19"/>
    <n v="25"/>
    <n v="8"/>
    <x v="859"/>
    <n v="5.2801"/>
    <x v="1"/>
    <s v="Jaipur"/>
    <n v="0"/>
    <x v="3"/>
    <n v="0"/>
    <n v="0"/>
    <s v="Customer Demand"/>
    <n v="1150.5"/>
    <n v="1.7"/>
    <n v="3.2"/>
    <n v="7.0301"/>
    <x v="1"/>
    <x v="0"/>
    <x v="3"/>
    <m/>
    <m/>
    <m/>
  </r>
  <r>
    <d v="2024-10-09T00:00:00"/>
    <d v="1899-12-30T10:30:22"/>
    <x v="21"/>
    <d v="1899-12-30T11:42:44"/>
    <n v="13"/>
    <n v="2255.59"/>
    <n v="3154.73"/>
    <s v="b008e954-90f6-4dc2-a481-9f3862e9a1d6"/>
    <x v="2"/>
    <s v="7be44344-8336-4c6a-84df-01218bf6d389"/>
    <s v="Restaurant"/>
    <x v="1"/>
    <x v="0"/>
    <x v="2"/>
    <x v="3"/>
    <n v="8"/>
    <n v="468.89"/>
    <n v="3381.8"/>
    <n v="43"/>
    <n v="87"/>
    <n v="23"/>
    <x v="155"/>
    <n v="4.9413999999999998"/>
    <x v="9"/>
    <s v="Kolkata"/>
    <n v="0"/>
    <x v="4"/>
    <n v="1"/>
    <n v="0"/>
    <s v="Customer Demand"/>
    <n v="517.14"/>
    <n v="4.9000000000000004"/>
    <n v="3.1"/>
    <n v="9.311399999999999"/>
    <x v="0"/>
    <x v="0"/>
    <x v="3"/>
    <m/>
    <m/>
    <m/>
  </r>
  <r>
    <d v="2024-12-13T00:00:00"/>
    <d v="1899-12-30T00:13:39"/>
    <x v="163"/>
    <d v="1899-12-30T07:01:38"/>
    <n v="7"/>
    <n v="3103.58"/>
    <n v="4816.26"/>
    <s v="bb05ddc8-823a-4829-ab8c-41a2f29e5ae6"/>
    <x v="1"/>
    <s v="5562b793-56b3-4276-987f-136648210588"/>
    <s v="Restaurant"/>
    <x v="1"/>
    <x v="1"/>
    <x v="3"/>
    <x v="7"/>
    <n v="3"/>
    <n v="295.72000000000003"/>
    <n v="4494.41"/>
    <n v="31"/>
    <n v="72"/>
    <n v="9"/>
    <x v="0"/>
    <n v="1.2024999999999999"/>
    <x v="7"/>
    <s v="Jaipur"/>
    <n v="1"/>
    <x v="4"/>
    <n v="1"/>
    <n v="0"/>
    <s v="Vehicle Breakdown"/>
    <n v="4869.7"/>
    <n v="4.5"/>
    <n v="3"/>
    <n v="2.6524999999999999"/>
    <x v="0"/>
    <x v="0"/>
    <x v="0"/>
    <n v="2656.22"/>
    <n v="9.07"/>
    <n v="55.85"/>
  </r>
  <r>
    <d v="2024-10-05T00:00:00"/>
    <d v="1899-12-30T15:48:25"/>
    <x v="140"/>
    <d v="1899-12-30T13:39:16"/>
    <n v="6"/>
    <n v="2355.2199999999998"/>
    <n v="1584.28"/>
    <s v="a4ecab1e-a6ba-4b97-822b-fe1fb2f8b120"/>
    <x v="2"/>
    <s v="81693db6-3816-4ee6-9a41-47f9083c41b1"/>
    <s v="Electronics"/>
    <x v="0"/>
    <x v="2"/>
    <x v="4"/>
    <x v="1"/>
    <n v="4"/>
    <n v="448.04"/>
    <n v="2230.3200000000002"/>
    <n v="35"/>
    <n v="26"/>
    <n v="36"/>
    <x v="1002"/>
    <n v="1.1508"/>
    <x v="13"/>
    <s v="Mumbai"/>
    <n v="0"/>
    <x v="4"/>
    <n v="0"/>
    <n v="1"/>
    <s v="Other Issue"/>
    <n v="3618.03"/>
    <n v="3.9"/>
    <n v="4.5999999999999996"/>
    <n v="13.0108"/>
    <x v="0"/>
    <x v="0"/>
    <x v="2"/>
    <m/>
    <m/>
    <m/>
  </r>
  <r>
    <d v="2024-08-20T00:00:00"/>
    <d v="1899-12-30T08:49:21"/>
    <x v="44"/>
    <d v="1899-12-30T10:57:42"/>
    <n v="20"/>
    <n v="3139.21"/>
    <n v="3136.38"/>
    <s v="834a807d-7d12-4be9-8441-e826dcd0d740"/>
    <x v="1"/>
    <s v="5194e6be-97a6-44d7-8fe5-dedf24a3c738"/>
    <s v="Restaurant"/>
    <x v="0"/>
    <x v="2"/>
    <x v="3"/>
    <x v="4"/>
    <n v="9"/>
    <n v="103.49"/>
    <n v="1350.81"/>
    <n v="33"/>
    <n v="90"/>
    <n v="34"/>
    <x v="307"/>
    <n v="11.03"/>
    <x v="13"/>
    <s v="Delhi"/>
    <n v="1"/>
    <x v="0"/>
    <n v="0"/>
    <n v="1"/>
    <s v="Vehicle Breakdown"/>
    <n v="3718.59"/>
    <n v="2.1"/>
    <n v="1.7"/>
    <n v="16.25"/>
    <x v="1"/>
    <x v="0"/>
    <x v="0"/>
    <n v="2487.46"/>
    <n v="20.88"/>
    <n v="38.35"/>
  </r>
  <r>
    <d v="2024-09-04T00:00:00"/>
    <d v="1899-12-30T13:30:44"/>
    <x v="10"/>
    <d v="1899-12-30T17:08:14"/>
    <n v="11"/>
    <n v="972.15"/>
    <n v="3451.89"/>
    <s v="a531630e-9d41-4315-a751-d7aa6e03367f"/>
    <x v="1"/>
    <s v="e09adbec-627e-42ba-b856-d51c12c6b962"/>
    <s v="Grocery"/>
    <x v="2"/>
    <x v="0"/>
    <x v="2"/>
    <x v="2"/>
    <n v="7"/>
    <n v="454.86"/>
    <n v="525.79"/>
    <n v="18"/>
    <n v="70"/>
    <n v="14"/>
    <x v="40"/>
    <n v="14.210599999999999"/>
    <x v="6"/>
    <s v="Nagpur"/>
    <n v="0"/>
    <x v="1"/>
    <n v="1"/>
    <n v="0"/>
    <s v="Vehicle Breakdown"/>
    <n v="3929.06"/>
    <n v="4.0999999999999996"/>
    <n v="4.5"/>
    <n v="16.720599999999997"/>
    <x v="0"/>
    <x v="1"/>
    <x v="3"/>
    <n v="4622.2"/>
    <n v="23.86"/>
    <n v="47.38"/>
  </r>
  <r>
    <d v="2024-10-17T00:00:00"/>
    <d v="1899-12-30T14:41:08"/>
    <x v="120"/>
    <d v="1899-12-30T12:28:59"/>
    <n v="5"/>
    <n v="4624.1000000000004"/>
    <n v="2863.53"/>
    <s v="414f6d33-df85-4862-98d1-ab740a5deabd"/>
    <x v="1"/>
    <s v="66399f13-19cb-435d-a83b-b7262983695e"/>
    <s v="Furniture"/>
    <x v="2"/>
    <x v="1"/>
    <x v="2"/>
    <x v="2"/>
    <n v="8"/>
    <n v="363.89"/>
    <n v="2867.11"/>
    <n v="20"/>
    <n v="32"/>
    <n v="46"/>
    <x v="1058"/>
    <n v="2.7319"/>
    <x v="6"/>
    <s v="Chennai"/>
    <n v="1"/>
    <x v="1"/>
    <n v="1"/>
    <n v="0"/>
    <s v="Other Issue"/>
    <n v="114.67"/>
    <n v="1.1000000000000001"/>
    <n v="2.1"/>
    <n v="3.2819000000000003"/>
    <x v="1"/>
    <x v="0"/>
    <x v="0"/>
    <n v="2650.45"/>
    <n v="2.74"/>
    <n v="58.78"/>
  </r>
  <r>
    <d v="2024-09-16T00:00:00"/>
    <d v="1899-12-30T23:14:24"/>
    <x v="11"/>
    <d v="1899-12-30T17:30:49"/>
    <n v="4"/>
    <n v="3214.36"/>
    <n v="3743.17"/>
    <s v="b2bd9022-7dc8-41ad-900d-14c2d2daa92e"/>
    <x v="2"/>
    <s v="c5410299-09e8-49c8-86cd-4fe84d6cb60e"/>
    <s v="Electronics"/>
    <x v="3"/>
    <x v="2"/>
    <x v="3"/>
    <x v="0"/>
    <n v="10"/>
    <n v="274.43"/>
    <n v="4500.17"/>
    <n v="12"/>
    <n v="35"/>
    <n v="18"/>
    <x v="1016"/>
    <n v="10.3217"/>
    <x v="10"/>
    <s v="Ludhiana"/>
    <n v="1"/>
    <x v="2"/>
    <n v="1"/>
    <n v="0"/>
    <s v="Vehicle Breakdown"/>
    <n v="3271.18"/>
    <n v="1.3"/>
    <n v="1.6"/>
    <n v="11.291700000000001"/>
    <x v="0"/>
    <x v="0"/>
    <x v="3"/>
    <m/>
    <m/>
    <m/>
  </r>
  <r>
    <d v="2024-08-13T00:00:00"/>
    <d v="1899-12-30T09:28:02"/>
    <x v="134"/>
    <d v="1899-12-30T19:14:26"/>
    <n v="1"/>
    <n v="959"/>
    <n v="4910.72"/>
    <s v="5acf8661-706a-4763-a22c-0c3950dd1c02"/>
    <x v="1"/>
    <s v="0936395a-5522-49c8-8632-4aae249c28b2"/>
    <s v="Grocery"/>
    <x v="0"/>
    <x v="2"/>
    <x v="0"/>
    <x v="2"/>
    <n v="4"/>
    <n v="248.08"/>
    <n v="3877.65"/>
    <n v="44"/>
    <n v="83"/>
    <n v="28"/>
    <x v="140"/>
    <n v="2.6789999999999998"/>
    <x v="2"/>
    <s v="Jaipur"/>
    <n v="1"/>
    <x v="4"/>
    <n v="0"/>
    <n v="0"/>
    <s v="Customer Demand"/>
    <n v="3043.77"/>
    <n v="3.6"/>
    <n v="1.7"/>
    <n v="14.439"/>
    <x v="1"/>
    <x v="0"/>
    <x v="2"/>
    <n v="3794.81"/>
    <n v="19.97"/>
    <n v="4.2300000000000004"/>
  </r>
  <r>
    <d v="2024-11-21T00:00:00"/>
    <d v="1899-12-30T11:34:36"/>
    <x v="182"/>
    <d v="1899-12-30T06:48:50"/>
    <n v="11"/>
    <n v="272.91000000000003"/>
    <n v="4017.83"/>
    <s v="1f6d506c-31b6-48d3-90a0-dc6bf4115cdd"/>
    <x v="1"/>
    <s v="529a1f77-16c7-46c5-881c-c0b3b8f14e64"/>
    <s v="Grocery"/>
    <x v="3"/>
    <x v="0"/>
    <x v="2"/>
    <x v="0"/>
    <n v="1"/>
    <n v="261.37"/>
    <n v="904.97"/>
    <n v="18"/>
    <n v="65"/>
    <n v="51"/>
    <x v="713"/>
    <n v="8.0854999999999997"/>
    <x v="10"/>
    <s v="Delhi"/>
    <n v="0"/>
    <x v="1"/>
    <n v="0"/>
    <n v="1"/>
    <s v="Other Issue"/>
    <n v="4990.72"/>
    <n v="3.2"/>
    <n v="3.9"/>
    <n v="14.275500000000001"/>
    <x v="0"/>
    <x v="1"/>
    <x v="3"/>
    <n v="469.42"/>
    <n v="9.2100000000000009"/>
    <n v="18.510000000000002"/>
  </r>
  <r>
    <d v="2024-10-19T00:00:00"/>
    <d v="1899-12-30T10:40:09"/>
    <x v="27"/>
    <d v="1899-12-30T08:08:25"/>
    <n v="3"/>
    <n v="1072.95"/>
    <n v="4197.75"/>
    <s v="4578b104-69f1-4055-be89-47e4ebf3650b"/>
    <x v="3"/>
    <s v="1ed9b3c3-bc90-4063-a986-1b86363210c4"/>
    <s v="Restaurant"/>
    <x v="1"/>
    <x v="2"/>
    <x v="1"/>
    <x v="4"/>
    <n v="6"/>
    <n v="412.95"/>
    <n v="4445.3900000000003"/>
    <n v="28"/>
    <n v="10"/>
    <n v="42"/>
    <x v="436"/>
    <n v="5.8785999999999996"/>
    <x v="9"/>
    <s v="Surat"/>
    <n v="1"/>
    <x v="1"/>
    <n v="0"/>
    <n v="1"/>
    <s v="Customer Demand"/>
    <n v="988.95"/>
    <n v="2.6"/>
    <n v="1.3"/>
    <n v="8.6685999999999996"/>
    <x v="1"/>
    <x v="0"/>
    <x v="3"/>
    <m/>
    <m/>
    <m/>
  </r>
  <r>
    <d v="2024-08-22T00:00:00"/>
    <d v="1899-12-30T20:17:51"/>
    <x v="37"/>
    <d v="1899-12-30T01:50:29"/>
    <n v="15"/>
    <n v="2283.61"/>
    <n v="4386.45"/>
    <s v="069cf5a3-4330-42b2-8fe6-3f2b1d596c24"/>
    <x v="2"/>
    <s v="92dfdd0d-12b0-4551-b356-777f6802bc03"/>
    <s v="Restaurant"/>
    <x v="2"/>
    <x v="2"/>
    <x v="1"/>
    <x v="6"/>
    <n v="10"/>
    <n v="165.96"/>
    <n v="2060.7199999999998"/>
    <n v="22"/>
    <n v="7"/>
    <n v="30"/>
    <x v="1095"/>
    <n v="3.7118000000000002"/>
    <x v="2"/>
    <s v="Lucknow"/>
    <n v="0"/>
    <x v="3"/>
    <n v="0"/>
    <n v="0"/>
    <s v="Customer Demand"/>
    <n v="4968.42"/>
    <n v="1.8"/>
    <n v="4.4000000000000004"/>
    <n v="11.441800000000001"/>
    <x v="1"/>
    <x v="0"/>
    <x v="3"/>
    <m/>
    <m/>
    <m/>
  </r>
  <r>
    <d v="2024-07-07T00:00:00"/>
    <d v="1899-12-30T02:11:30"/>
    <x v="152"/>
    <d v="1899-12-30T19:46:35"/>
    <n v="18"/>
    <n v="1925.46"/>
    <n v="4074.37"/>
    <s v="873ede8f-a892-4901-beb6-9280712149b3"/>
    <x v="1"/>
    <s v="38bc5e78-9907-46cb-8267-f48006147477"/>
    <s v="Furniture"/>
    <x v="1"/>
    <x v="0"/>
    <x v="5"/>
    <x v="7"/>
    <n v="9"/>
    <n v="371.34"/>
    <n v="2629.34"/>
    <n v="11"/>
    <n v="41"/>
    <n v="44"/>
    <x v="942"/>
    <n v="13.1524"/>
    <x v="0"/>
    <s v="Hyderabad"/>
    <n v="1"/>
    <x v="2"/>
    <n v="1"/>
    <n v="0"/>
    <s v="Customer Demand"/>
    <n v="4270.09"/>
    <n v="1.5"/>
    <n v="2.1"/>
    <n v="24.1524"/>
    <x v="1"/>
    <x v="0"/>
    <x v="1"/>
    <n v="4254.76"/>
    <n v="2.91"/>
    <n v="48.16"/>
  </r>
  <r>
    <d v="2024-07-19T00:00:00"/>
    <d v="1899-12-30T13:16:22"/>
    <x v="72"/>
    <d v="1899-12-30T15:01:41"/>
    <n v="1"/>
    <n v="3530.47"/>
    <n v="4419.9799999999996"/>
    <s v="27b33385-b168-4479-877c-7396cc1c1c79"/>
    <x v="1"/>
    <s v="53223b31-c776-4851-882c-4426c54ca09a"/>
    <s v="Grocery"/>
    <x v="3"/>
    <x v="2"/>
    <x v="1"/>
    <x v="8"/>
    <n v="3"/>
    <n v="28.01"/>
    <n v="3673.98"/>
    <n v="2"/>
    <n v="28"/>
    <n v="11"/>
    <x v="305"/>
    <n v="13.007999999999999"/>
    <x v="12"/>
    <s v="Lucknow"/>
    <n v="1"/>
    <x v="2"/>
    <n v="1"/>
    <n v="1"/>
    <s v="Customer Demand"/>
    <n v="3751.1"/>
    <n v="1"/>
    <n v="2.2999999999999998"/>
    <n v="16.768000000000001"/>
    <x v="0"/>
    <x v="1"/>
    <x v="0"/>
    <n v="4807.1400000000003"/>
    <n v="22.09"/>
    <n v="23.37"/>
  </r>
  <r>
    <d v="2024-11-17T00:00:00"/>
    <d v="1899-12-30T23:37:51"/>
    <x v="62"/>
    <d v="1899-12-30T14:34:00"/>
    <n v="5"/>
    <n v="1398.76"/>
    <n v="3506.57"/>
    <s v="4d17dd93-79ca-437d-8cba-92f3dd360e37"/>
    <x v="1"/>
    <s v="1948494b-6278-4787-b482-639312d3586e"/>
    <s v="Grocery"/>
    <x v="0"/>
    <x v="2"/>
    <x v="0"/>
    <x v="2"/>
    <n v="3"/>
    <n v="224.68"/>
    <n v="4292.46"/>
    <n v="5"/>
    <n v="99"/>
    <n v="25"/>
    <x v="711"/>
    <n v="7.4447000000000001"/>
    <x v="6"/>
    <s v="Nagpur"/>
    <n v="0"/>
    <x v="0"/>
    <n v="1"/>
    <n v="0"/>
    <s v="Vehicle Breakdown"/>
    <n v="4546.17"/>
    <n v="4.5999999999999996"/>
    <n v="3.4"/>
    <n v="10.284700000000001"/>
    <x v="0"/>
    <x v="0"/>
    <x v="3"/>
    <n v="3070.09"/>
    <n v="10.220000000000001"/>
    <n v="12.83"/>
  </r>
  <r>
    <d v="2024-12-12T00:00:00"/>
    <d v="1899-12-30T18:04:07"/>
    <x v="28"/>
    <d v="1899-12-30T13:36:15"/>
    <n v="6"/>
    <n v="1820.08"/>
    <n v="1807.09"/>
    <s v="505abebc-6f76-4408-99f0-3b61c30990f6"/>
    <x v="1"/>
    <s v="93fcbe66-2d09-4671-8392-707ef12db0da"/>
    <s v="Electronics"/>
    <x v="0"/>
    <x v="1"/>
    <x v="5"/>
    <x v="3"/>
    <n v="10"/>
    <n v="183.38"/>
    <n v="803.85"/>
    <n v="17"/>
    <n v="72"/>
    <n v="15"/>
    <x v="639"/>
    <n v="0.90839999999999999"/>
    <x v="9"/>
    <s v="Vadodara"/>
    <n v="0"/>
    <x v="0"/>
    <n v="0"/>
    <n v="1"/>
    <s v="Vehicle Breakdown"/>
    <n v="741.52"/>
    <n v="4.8"/>
    <n v="2.1"/>
    <n v="10.4984"/>
    <x v="1"/>
    <x v="0"/>
    <x v="2"/>
    <n v="1275.4100000000001"/>
    <n v="16.32"/>
    <n v="3.39"/>
  </r>
  <r>
    <d v="2024-09-02T00:00:00"/>
    <d v="1899-12-30T14:45:52"/>
    <x v="57"/>
    <d v="1899-12-30T19:20:21"/>
    <n v="6"/>
    <n v="2331"/>
    <n v="2493.9"/>
    <s v="5a8abcd6-673d-452c-b55b-475d297132f1"/>
    <x v="1"/>
    <s v="bc2a032e-892e-4d1c-814e-b0219bd9c11b"/>
    <s v="Grocery"/>
    <x v="1"/>
    <x v="1"/>
    <x v="2"/>
    <x v="2"/>
    <n v="10"/>
    <n v="345.35"/>
    <n v="4734.7"/>
    <n v="5"/>
    <n v="40"/>
    <n v="55"/>
    <x v="59"/>
    <n v="7.1816000000000004"/>
    <x v="1"/>
    <s v="Hyderabad"/>
    <n v="1"/>
    <x v="3"/>
    <n v="1"/>
    <n v="1"/>
    <s v="Customer Demand"/>
    <n v="3308.63"/>
    <n v="2"/>
    <n v="1"/>
    <n v="16.581600000000002"/>
    <x v="0"/>
    <x v="0"/>
    <x v="3"/>
    <n v="4733.59"/>
    <n v="19.57"/>
    <n v="6.25"/>
  </r>
  <r>
    <d v="2024-11-30T00:00:00"/>
    <d v="1899-12-30T09:32:10"/>
    <x v="35"/>
    <d v="1899-12-30T07:31:35"/>
    <n v="3"/>
    <n v="4918.38"/>
    <n v="3057.07"/>
    <s v="eaf01216-32f2-4ccd-9db6-14fba268117e"/>
    <x v="3"/>
    <s v="72996328-0ff6-4522-8376-b9012cac9da5"/>
    <s v="Restaurant"/>
    <x v="0"/>
    <x v="2"/>
    <x v="0"/>
    <x v="8"/>
    <n v="3"/>
    <n v="310.83"/>
    <n v="3799.35"/>
    <n v="13"/>
    <n v="28"/>
    <n v="31"/>
    <x v="309"/>
    <n v="12.5512"/>
    <x v="9"/>
    <s v="Ahmedabad"/>
    <n v="0"/>
    <x v="4"/>
    <n v="0"/>
    <n v="0"/>
    <s v="Vehicle Breakdown"/>
    <n v="4792.95"/>
    <n v="3.4"/>
    <n v="2"/>
    <n v="22.9312"/>
    <x v="1"/>
    <x v="1"/>
    <x v="0"/>
    <m/>
    <m/>
    <m/>
  </r>
  <r>
    <d v="2024-09-04T00:00:00"/>
    <d v="1899-12-30T08:51:08"/>
    <x v="111"/>
    <d v="1899-12-30T22:28:45"/>
    <n v="2"/>
    <n v="3359.94"/>
    <n v="3844.9"/>
    <s v="48f1fb1c-6ccf-4dff-bfa8-9e4b724849ac"/>
    <x v="1"/>
    <s v="db952163-f956-4245-b0d9-f21c7cf92c8b"/>
    <s v="Restaurant"/>
    <x v="2"/>
    <x v="1"/>
    <x v="4"/>
    <x v="7"/>
    <n v="6"/>
    <n v="313.43"/>
    <n v="4644.24"/>
    <n v="7"/>
    <n v="41"/>
    <n v="45"/>
    <x v="579"/>
    <n v="11.291"/>
    <x v="0"/>
    <s v="Bangalore"/>
    <n v="1"/>
    <x v="3"/>
    <n v="0"/>
    <n v="1"/>
    <s v="Vehicle Breakdown"/>
    <n v="3957.6"/>
    <n v="2.8"/>
    <n v="1.6"/>
    <n v="23.041"/>
    <x v="0"/>
    <x v="1"/>
    <x v="0"/>
    <n v="4955.67"/>
    <n v="24.49"/>
    <n v="1.59"/>
  </r>
  <r>
    <d v="2024-10-02T00:00:00"/>
    <d v="1899-12-30T14:44:38"/>
    <x v="72"/>
    <d v="1899-12-30T22:38:05"/>
    <n v="12"/>
    <n v="737.74"/>
    <n v="4090.37"/>
    <s v="9dbb916c-9c21-4094-8b3f-7b45a0ca01eb"/>
    <x v="1"/>
    <s v="958c65e5-c6a9-43e4-a3a3-b387cccece46"/>
    <s v="Grocery"/>
    <x v="1"/>
    <x v="1"/>
    <x v="0"/>
    <x v="2"/>
    <n v="4"/>
    <n v="464.24"/>
    <n v="4768.97"/>
    <n v="30"/>
    <n v="13"/>
    <n v="10"/>
    <x v="53"/>
    <n v="12.606400000000001"/>
    <x v="7"/>
    <s v="Kolkata"/>
    <n v="0"/>
    <x v="0"/>
    <n v="0"/>
    <n v="1"/>
    <s v="Other Issue"/>
    <n v="4076.41"/>
    <n v="2.1"/>
    <n v="2.1"/>
    <n v="13.5564"/>
    <x v="1"/>
    <x v="0"/>
    <x v="3"/>
    <n v="1463.95"/>
    <n v="22.67"/>
    <n v="27.51"/>
  </r>
  <r>
    <d v="2024-11-25T00:00:00"/>
    <d v="1899-12-30T04:40:38"/>
    <x v="88"/>
    <d v="1899-12-30T23:17:57"/>
    <n v="15"/>
    <n v="3055.89"/>
    <n v="4016.71"/>
    <s v="a3252c6d-c801-41a0-a19c-060b24a48f33"/>
    <x v="1"/>
    <s v="4502f26e-6728-42a6-9f21-697c7ce73c44"/>
    <s v="Grocery"/>
    <x v="0"/>
    <x v="1"/>
    <x v="2"/>
    <x v="6"/>
    <n v="6"/>
    <n v="493.66"/>
    <n v="2315.0300000000002"/>
    <n v="20"/>
    <n v="5"/>
    <n v="6"/>
    <x v="931"/>
    <n v="9.2370000000000001"/>
    <x v="7"/>
    <s v="Vadodara"/>
    <n v="0"/>
    <x v="4"/>
    <n v="1"/>
    <n v="0"/>
    <s v="Customer Demand"/>
    <n v="4146.43"/>
    <n v="2.2999999999999998"/>
    <n v="1.4"/>
    <n v="17.597000000000001"/>
    <x v="0"/>
    <x v="0"/>
    <x v="1"/>
    <n v="1276.19"/>
    <n v="11.07"/>
    <n v="15.77"/>
  </r>
  <r>
    <d v="2024-12-22T00:00:00"/>
    <d v="1899-12-30T08:07:44"/>
    <x v="29"/>
    <d v="1899-12-30T11:54:47"/>
    <n v="7"/>
    <n v="2882.88"/>
    <n v="1511.78"/>
    <s v="d4ae0eb1-2441-4f48-a421-fb0c25b8d9e7"/>
    <x v="0"/>
    <s v="af7a223d-0648-4606-ab7b-297827e21fde"/>
    <s v="Furniture"/>
    <x v="3"/>
    <x v="2"/>
    <x v="3"/>
    <x v="1"/>
    <n v="1"/>
    <n v="311.79000000000002"/>
    <n v="3704.68"/>
    <n v="43"/>
    <n v="100"/>
    <n v="38"/>
    <x v="251"/>
    <n v="2.3940999999999999"/>
    <x v="0"/>
    <s v="Nashik"/>
    <n v="0"/>
    <x v="4"/>
    <n v="1"/>
    <n v="1"/>
    <s v="Vehicle Breakdown"/>
    <n v="2838.32"/>
    <n v="2.2000000000000002"/>
    <n v="1.6"/>
    <n v="10.6541"/>
    <x v="0"/>
    <x v="0"/>
    <x v="0"/>
    <m/>
    <m/>
    <m/>
  </r>
  <r>
    <d v="2024-08-18T00:00:00"/>
    <d v="1899-12-30T17:35:04"/>
    <x v="115"/>
    <d v="1899-12-30T06:35:35"/>
    <n v="9"/>
    <n v="3711.29"/>
    <n v="4340.9399999999996"/>
    <s v="06235cec-26a6-47bf-806b-016b61157a75"/>
    <x v="1"/>
    <s v="39d4d3d2-600f-47d3-9039-5b0ae5c61903"/>
    <s v="Furniture"/>
    <x v="3"/>
    <x v="0"/>
    <x v="0"/>
    <x v="2"/>
    <n v="10"/>
    <n v="318.11"/>
    <n v="2833.67"/>
    <n v="7"/>
    <n v="58"/>
    <n v="53"/>
    <x v="727"/>
    <n v="1.2336"/>
    <x v="4"/>
    <s v="Vadodara"/>
    <n v="1"/>
    <x v="1"/>
    <n v="1"/>
    <n v="1"/>
    <s v="Customer Demand"/>
    <n v="2391.0500000000002"/>
    <n v="3.3"/>
    <n v="5"/>
    <n v="7.9436"/>
    <x v="1"/>
    <x v="1"/>
    <x v="3"/>
    <n v="3650.52"/>
    <n v="14.29"/>
    <n v="52.17"/>
  </r>
  <r>
    <d v="2024-09-23T00:00:00"/>
    <d v="1899-12-30T22:36:36"/>
    <x v="46"/>
    <d v="1899-12-30T22:19:11"/>
    <n v="5"/>
    <n v="2087.16"/>
    <n v="4826.68"/>
    <s v="c4992bbc-3c4b-44aa-acfd-7d46cd4772ae"/>
    <x v="1"/>
    <s v="9adc047d-0ac9-4a3a-bd20-45bc7d11ef62"/>
    <s v="Grocery"/>
    <x v="0"/>
    <x v="2"/>
    <x v="1"/>
    <x v="8"/>
    <n v="9"/>
    <n v="68.709999999999994"/>
    <n v="1640.64"/>
    <n v="26"/>
    <n v="83"/>
    <n v="48"/>
    <x v="1047"/>
    <n v="11.3996"/>
    <x v="13"/>
    <s v="Bangalore"/>
    <n v="1"/>
    <x v="4"/>
    <n v="1"/>
    <n v="1"/>
    <s v="Other Issue"/>
    <n v="479.74"/>
    <n v="3.4"/>
    <n v="2.2999999999999998"/>
    <n v="12.499599999999999"/>
    <x v="1"/>
    <x v="0"/>
    <x v="3"/>
    <n v="810.18"/>
    <n v="9.44"/>
    <n v="7.67"/>
  </r>
  <r>
    <d v="2024-11-21T00:00:00"/>
    <d v="1899-12-30T05:14:54"/>
    <x v="90"/>
    <d v="1899-12-30T04:02:51"/>
    <n v="10"/>
    <n v="4972.88"/>
    <n v="3499"/>
    <s v="a51cc8f4-57d7-42e3-9dd9-e1568003a5bf"/>
    <x v="1"/>
    <s v="fb5fa4cc-5ff7-407f-ba6f-1db480e78824"/>
    <s v="Furniture"/>
    <x v="3"/>
    <x v="2"/>
    <x v="0"/>
    <x v="0"/>
    <n v="3"/>
    <n v="434.03"/>
    <n v="4815.8900000000003"/>
    <n v="34"/>
    <n v="79"/>
    <n v="8"/>
    <x v="780"/>
    <n v="12.936"/>
    <x v="7"/>
    <s v="Jaipur"/>
    <n v="1"/>
    <x v="4"/>
    <n v="0"/>
    <n v="0"/>
    <s v="Vehicle Breakdown"/>
    <n v="4997.25"/>
    <n v="2.9"/>
    <n v="4.3"/>
    <n v="18.786000000000001"/>
    <x v="0"/>
    <x v="1"/>
    <x v="2"/>
    <n v="3105.88"/>
    <n v="25.27"/>
    <n v="38.76"/>
  </r>
  <r>
    <d v="2024-09-21T00:00:00"/>
    <d v="1899-12-30T23:46:40"/>
    <x v="68"/>
    <d v="1899-12-30T04:23:50"/>
    <n v="12"/>
    <n v="486.99"/>
    <n v="631.39"/>
    <s v="42580b30-4de3-4c86-811b-adee6b61fe92"/>
    <x v="4"/>
    <s v="c95cb9cc-4850-4904-a8ae-0cdea22cf5e4"/>
    <s v="Electronics"/>
    <x v="1"/>
    <x v="1"/>
    <x v="5"/>
    <x v="0"/>
    <n v="1"/>
    <n v="179.38"/>
    <n v="3101.77"/>
    <n v="48"/>
    <n v="61"/>
    <n v="11"/>
    <x v="697"/>
    <n v="12.595700000000001"/>
    <x v="0"/>
    <s v="Lucknow"/>
    <n v="0"/>
    <x v="3"/>
    <n v="0"/>
    <n v="0"/>
    <s v="Customer Demand"/>
    <n v="4770.03"/>
    <n v="1.4"/>
    <n v="3.1"/>
    <n v="14.325700000000001"/>
    <x v="0"/>
    <x v="0"/>
    <x v="3"/>
    <m/>
    <m/>
    <m/>
  </r>
  <r>
    <d v="2024-10-25T00:00:00"/>
    <d v="1899-12-30T04:52:11"/>
    <x v="136"/>
    <d v="1899-12-30T14:05:53"/>
    <n v="6"/>
    <n v="554.55999999999995"/>
    <n v="2942.43"/>
    <s v="a7192370-2f16-47cf-a0aa-1f6fb665a47f"/>
    <x v="1"/>
    <s v="b0733d85-13e1-461d-8e04-4bda3b2d02cb"/>
    <s v="Electronics"/>
    <x v="3"/>
    <x v="1"/>
    <x v="0"/>
    <x v="3"/>
    <n v="5"/>
    <n v="410.64"/>
    <n v="4001.01"/>
    <n v="27"/>
    <n v="13"/>
    <n v="8"/>
    <x v="110"/>
    <n v="1.0679000000000001"/>
    <x v="13"/>
    <s v="Delhi"/>
    <n v="0"/>
    <x v="0"/>
    <n v="1"/>
    <n v="0"/>
    <s v="Other Issue"/>
    <n v="1180.02"/>
    <n v="2.1"/>
    <n v="1.4"/>
    <n v="8.9679000000000002"/>
    <x v="1"/>
    <x v="0"/>
    <x v="3"/>
    <n v="4270.9399999999996"/>
    <n v="15.8"/>
    <n v="9.25"/>
  </r>
  <r>
    <d v="2024-11-25T00:00:00"/>
    <d v="1899-12-30T09:59:29"/>
    <x v="56"/>
    <d v="1899-12-30T21:42:07"/>
    <n v="12"/>
    <n v="1554.89"/>
    <n v="4250.87"/>
    <s v="0799cd9c-255e-486b-94f0-ef691938dffb"/>
    <x v="1"/>
    <s v="89807986-3c72-47c8-91f2-76d32b933531"/>
    <s v="Furniture"/>
    <x v="0"/>
    <x v="0"/>
    <x v="4"/>
    <x v="9"/>
    <n v="2"/>
    <n v="478.34"/>
    <n v="539.64"/>
    <n v="50"/>
    <n v="81"/>
    <n v="58"/>
    <x v="947"/>
    <n v="4.5387000000000004"/>
    <x v="1"/>
    <s v="Lucknow"/>
    <n v="0"/>
    <x v="3"/>
    <n v="1"/>
    <n v="1"/>
    <s v="Other Issue"/>
    <n v="3500.02"/>
    <n v="3.5"/>
    <n v="1.8"/>
    <n v="16.4087"/>
    <x v="1"/>
    <x v="0"/>
    <x v="2"/>
    <n v="3458.74"/>
    <n v="11.17"/>
    <n v="19.559999999999999"/>
  </r>
  <r>
    <d v="2024-08-09T00:00:00"/>
    <d v="1899-12-30T07:32:01"/>
    <x v="99"/>
    <d v="1899-12-30T06:42:21"/>
    <n v="13"/>
    <n v="2086.8200000000002"/>
    <n v="671.84"/>
    <s v="bb1a1bea-6921-46cd-b4e9-57fc985d8bd6"/>
    <x v="1"/>
    <s v="75fff1f2-1377-4186-ab70-ddeea8d9cf0c"/>
    <s v="Furniture"/>
    <x v="0"/>
    <x v="1"/>
    <x v="3"/>
    <x v="4"/>
    <n v="6"/>
    <n v="303.77999999999997"/>
    <n v="2646.37"/>
    <n v="3"/>
    <n v="48"/>
    <n v="46"/>
    <x v="773"/>
    <n v="13.1911"/>
    <x v="14"/>
    <s v="Nashik"/>
    <n v="0"/>
    <x v="4"/>
    <n v="1"/>
    <n v="0"/>
    <s v="Other Issue"/>
    <n v="4343.3900000000003"/>
    <n v="2.7"/>
    <n v="3.8"/>
    <n v="15.001100000000001"/>
    <x v="0"/>
    <x v="0"/>
    <x v="0"/>
    <n v="2953.59"/>
    <n v="27.59"/>
    <n v="6.69"/>
  </r>
  <r>
    <d v="2024-12-26T00:00:00"/>
    <d v="1899-12-30T11:30:56"/>
    <x v="129"/>
    <d v="1899-12-30T21:17:14"/>
    <n v="16"/>
    <n v="4008.23"/>
    <n v="842.5"/>
    <s v="a5388582-8fff-4819-9a2a-f77fd3635bc8"/>
    <x v="1"/>
    <s v="5d7fc49c-0572-4dc1-a225-f259b893d7a2"/>
    <s v="Electronics"/>
    <x v="2"/>
    <x v="0"/>
    <x v="5"/>
    <x v="0"/>
    <n v="7"/>
    <n v="356.08"/>
    <n v="4924.8100000000004"/>
    <n v="1"/>
    <n v="8"/>
    <n v="44"/>
    <x v="254"/>
    <n v="2.3246000000000002"/>
    <x v="2"/>
    <s v="Hyderabad"/>
    <n v="0"/>
    <x v="0"/>
    <n v="1"/>
    <n v="0"/>
    <s v="Customer Demand"/>
    <n v="1253.81"/>
    <n v="1.6"/>
    <n v="4.5"/>
    <n v="7.8146000000000004"/>
    <x v="1"/>
    <x v="0"/>
    <x v="0"/>
    <n v="502.78"/>
    <n v="8.34"/>
    <n v="16.28"/>
  </r>
  <r>
    <d v="2024-11-05T00:00:00"/>
    <d v="1899-12-30T02:44:59"/>
    <x v="170"/>
    <d v="1899-12-30T02:04:06"/>
    <n v="5"/>
    <n v="4937.6000000000004"/>
    <n v="4140.6899999999996"/>
    <s v="a280c5cb-e01a-4941-9423-a67750a654da"/>
    <x v="1"/>
    <s v="84c8b5c5-102e-4343-a033-a156b39767ac"/>
    <s v="Restaurant"/>
    <x v="2"/>
    <x v="1"/>
    <x v="3"/>
    <x v="9"/>
    <n v="5"/>
    <n v="41.3"/>
    <n v="3486.18"/>
    <n v="9"/>
    <n v="16"/>
    <n v="55"/>
    <x v="262"/>
    <n v="0.5746"/>
    <x v="6"/>
    <s v="Delhi"/>
    <n v="0"/>
    <x v="3"/>
    <n v="0"/>
    <n v="1"/>
    <s v="Customer Demand"/>
    <n v="143.77000000000001"/>
    <n v="2"/>
    <n v="2.2000000000000002"/>
    <n v="6.3146000000000004"/>
    <x v="0"/>
    <x v="0"/>
    <x v="0"/>
    <n v="498.2"/>
    <n v="1.28"/>
    <n v="30.31"/>
  </r>
  <r>
    <d v="2024-08-13T00:00:00"/>
    <d v="1899-12-30T16:49:51"/>
    <x v="80"/>
    <d v="1899-12-30T21:08:38"/>
    <n v="3"/>
    <n v="4031.4"/>
    <n v="976.17"/>
    <s v="88adbb92-3fca-471a-9315-face3e7c6a38"/>
    <x v="1"/>
    <s v="5858430b-78aa-45fd-876f-46e8f1995e23"/>
    <s v="Electronics"/>
    <x v="0"/>
    <x v="2"/>
    <x v="0"/>
    <x v="6"/>
    <n v="10"/>
    <n v="144.55000000000001"/>
    <n v="4426.45"/>
    <n v="12"/>
    <n v="47"/>
    <n v="29"/>
    <x v="1094"/>
    <n v="12.4323"/>
    <x v="11"/>
    <s v="Jaipur"/>
    <n v="1"/>
    <x v="1"/>
    <n v="1"/>
    <n v="1"/>
    <s v="Other Issue"/>
    <n v="2529.0300000000002"/>
    <n v="1.7"/>
    <n v="1.2"/>
    <n v="16.702300000000001"/>
    <x v="0"/>
    <x v="1"/>
    <x v="0"/>
    <n v="708.99"/>
    <n v="21.93"/>
    <n v="58.25"/>
  </r>
  <r>
    <d v="2024-08-31T00:00:00"/>
    <d v="1899-12-30T10:11:22"/>
    <x v="126"/>
    <d v="1899-12-30T18:27:38"/>
    <n v="4"/>
    <n v="2755.07"/>
    <n v="1775.24"/>
    <s v="4b1980a1-870e-4e14-8533-744104217db7"/>
    <x v="3"/>
    <s v="3790c143-e602-43b3-804b-b0c9176ca2b1"/>
    <s v="Electronics"/>
    <x v="3"/>
    <x v="2"/>
    <x v="0"/>
    <x v="0"/>
    <n v="9"/>
    <n v="441.91"/>
    <n v="3255.29"/>
    <n v="27"/>
    <n v="60"/>
    <n v="16"/>
    <x v="21"/>
    <n v="7.8091999999999997"/>
    <x v="11"/>
    <s v="Pune"/>
    <n v="1"/>
    <x v="3"/>
    <n v="1"/>
    <n v="0"/>
    <s v="Other Issue"/>
    <n v="4081.29"/>
    <n v="3.1"/>
    <n v="4.8"/>
    <n v="15.999199999999998"/>
    <x v="0"/>
    <x v="0"/>
    <x v="3"/>
    <m/>
    <m/>
    <m/>
  </r>
  <r>
    <d v="2024-07-01T00:00:00"/>
    <d v="1899-12-30T02:00:13"/>
    <x v="98"/>
    <d v="1899-12-30T04:16:52"/>
    <n v="19"/>
    <n v="1330.49"/>
    <n v="807.46"/>
    <s v="38a3e1d3-2d88-4417-891a-dba8b92c5121"/>
    <x v="3"/>
    <s v="03889529-5ec8-4582-ad53-f1610adf0fc0"/>
    <s v="Electronics"/>
    <x v="1"/>
    <x v="2"/>
    <x v="3"/>
    <x v="3"/>
    <n v="8"/>
    <n v="499.17"/>
    <n v="3372.75"/>
    <n v="45"/>
    <n v="98"/>
    <n v="47"/>
    <x v="191"/>
    <n v="7.9450000000000003"/>
    <x v="8"/>
    <s v="Nagpur"/>
    <n v="1"/>
    <x v="1"/>
    <n v="1"/>
    <n v="0"/>
    <s v="Customer Demand"/>
    <n v="2741.15"/>
    <n v="3.4"/>
    <n v="2.1"/>
    <n v="14.525"/>
    <x v="0"/>
    <x v="1"/>
    <x v="1"/>
    <m/>
    <m/>
    <m/>
  </r>
  <r>
    <d v="2024-06-28T00:00:00"/>
    <d v="1899-12-30T03:10:31"/>
    <x v="155"/>
    <d v="1899-12-30T23:19:24"/>
    <n v="4"/>
    <n v="561.34"/>
    <n v="1610.07"/>
    <s v="9d98b766-e4de-43df-b29b-a1ccbd7f0e09"/>
    <x v="1"/>
    <s v="4e0b67c0-07c1-4d98-94c8-ce648ae7a113"/>
    <s v="Grocery"/>
    <x v="2"/>
    <x v="2"/>
    <x v="2"/>
    <x v="8"/>
    <n v="1"/>
    <n v="242.66"/>
    <n v="1155.73"/>
    <n v="20"/>
    <n v="31"/>
    <n v="28"/>
    <x v="914"/>
    <n v="1.4003000000000001"/>
    <x v="12"/>
    <s v="Vadodara"/>
    <n v="1"/>
    <x v="0"/>
    <n v="0"/>
    <n v="0"/>
    <s v="Vehicle Breakdown"/>
    <n v="2347"/>
    <n v="1.9"/>
    <n v="1.5"/>
    <n v="7.2903000000000002"/>
    <x v="1"/>
    <x v="1"/>
    <x v="3"/>
    <n v="1646.63"/>
    <n v="26.53"/>
    <n v="58.51"/>
  </r>
  <r>
    <d v="2024-10-10T00:00:00"/>
    <d v="1899-12-30T21:42:06"/>
    <x v="17"/>
    <d v="1899-12-30T08:24:30"/>
    <n v="6"/>
    <n v="1389.58"/>
    <n v="3707.74"/>
    <s v="9cc13237-8622-47f1-9bbd-9247d5680901"/>
    <x v="1"/>
    <s v="8c2ff869-6b9d-4cec-9278-2ccd07266692"/>
    <s v="Grocery"/>
    <x v="0"/>
    <x v="0"/>
    <x v="3"/>
    <x v="3"/>
    <n v="10"/>
    <n v="161.01"/>
    <n v="3566.82"/>
    <n v="31"/>
    <n v="51"/>
    <n v="44"/>
    <x v="591"/>
    <n v="9.4220000000000006"/>
    <x v="12"/>
    <s v="Lucknow"/>
    <n v="0"/>
    <x v="3"/>
    <n v="1"/>
    <n v="0"/>
    <s v="Other Issue"/>
    <n v="2724.23"/>
    <n v="4.7"/>
    <n v="1.1000000000000001"/>
    <n v="17.652000000000001"/>
    <x v="0"/>
    <x v="1"/>
    <x v="3"/>
    <n v="2499.71"/>
    <n v="25.15"/>
    <n v="1.62"/>
  </r>
  <r>
    <d v="2024-09-20T00:00:00"/>
    <d v="1899-12-30T12:35:12"/>
    <x v="57"/>
    <d v="1899-12-30T18:30:09"/>
    <n v="15"/>
    <n v="4891.8500000000004"/>
    <n v="2372.46"/>
    <s v="a8a17184-5048-48fb-a135-6f71f411b454"/>
    <x v="1"/>
    <s v="86bfcfaf-f3f4-4e7a-8137-4e71db5e85d5"/>
    <s v="Electronics"/>
    <x v="0"/>
    <x v="1"/>
    <x v="5"/>
    <x v="7"/>
    <n v="1"/>
    <n v="92.99"/>
    <n v="3774.49"/>
    <n v="2"/>
    <n v="13"/>
    <n v="29"/>
    <x v="543"/>
    <n v="11.717000000000001"/>
    <x v="6"/>
    <s v="Nashik"/>
    <n v="0"/>
    <x v="3"/>
    <n v="0"/>
    <n v="1"/>
    <s v="Vehicle Breakdown"/>
    <n v="2374.98"/>
    <n v="2.6"/>
    <n v="3.2"/>
    <n v="16.427"/>
    <x v="1"/>
    <x v="0"/>
    <x v="2"/>
    <n v="4500.05"/>
    <n v="23.51"/>
    <n v="18.809999999999999"/>
  </r>
  <r>
    <d v="2024-09-21T00:00:00"/>
    <d v="1899-12-30T09:04:50"/>
    <x v="101"/>
    <d v="1899-12-30T21:41:53"/>
    <n v="7"/>
    <n v="327.38"/>
    <n v="1073.0899999999999"/>
    <s v="5f2cac7c-3688-4ce5-97ca-bd4836146791"/>
    <x v="4"/>
    <s v="1d906343-5bfb-401a-a149-fa74fec4bbc0"/>
    <s v="Electronics"/>
    <x v="1"/>
    <x v="2"/>
    <x v="0"/>
    <x v="5"/>
    <n v="4"/>
    <n v="108.67"/>
    <n v="2649.39"/>
    <n v="47"/>
    <n v="3"/>
    <n v="5"/>
    <x v="419"/>
    <n v="3.8595000000000002"/>
    <x v="8"/>
    <s v="Lucknow"/>
    <n v="0"/>
    <x v="1"/>
    <n v="1"/>
    <n v="1"/>
    <s v="Other Issue"/>
    <n v="2055.34"/>
    <n v="3.4"/>
    <n v="3.8"/>
    <n v="4.5594999999999999"/>
    <x v="1"/>
    <x v="1"/>
    <x v="3"/>
    <m/>
    <m/>
    <m/>
  </r>
  <r>
    <d v="2024-08-09T00:00:00"/>
    <d v="1899-12-30T17:25:19"/>
    <x v="76"/>
    <d v="1899-12-30T19:53:50"/>
    <n v="4"/>
    <n v="3492.9"/>
    <n v="3501.16"/>
    <s v="ad8889a5-9587-44da-9eb2-9dc1463d8eb3"/>
    <x v="1"/>
    <s v="a8bdd01c-b321-444a-bea8-1b01c3893aa0"/>
    <s v="Restaurant"/>
    <x v="3"/>
    <x v="2"/>
    <x v="1"/>
    <x v="0"/>
    <n v="3"/>
    <n v="18.07"/>
    <n v="2564.77"/>
    <n v="19"/>
    <n v="51"/>
    <n v="9"/>
    <x v="19"/>
    <n v="13.0655"/>
    <x v="0"/>
    <s v="Nagpur"/>
    <n v="0"/>
    <x v="3"/>
    <n v="1"/>
    <n v="0"/>
    <s v="Customer Demand"/>
    <n v="3848.3"/>
    <n v="3.8"/>
    <n v="4.0999999999999996"/>
    <n v="19.605499999999999"/>
    <x v="0"/>
    <x v="0"/>
    <x v="1"/>
    <n v="2558.77"/>
    <n v="4.72"/>
    <n v="54.63"/>
  </r>
  <r>
    <d v="2024-08-22T00:00:00"/>
    <d v="1899-12-30T11:18:59"/>
    <x v="74"/>
    <d v="1899-12-30T00:07:19"/>
    <n v="5"/>
    <n v="1949.07"/>
    <n v="2455.98"/>
    <s v="1ed18a90-6289-463c-a73e-90c5178fad60"/>
    <x v="1"/>
    <s v="ab776c57-6a5b-4dfc-977a-0b3b420b3160"/>
    <s v="Electronics"/>
    <x v="0"/>
    <x v="0"/>
    <x v="5"/>
    <x v="5"/>
    <n v="8"/>
    <n v="348.15"/>
    <n v="4374.97"/>
    <n v="35"/>
    <n v="94"/>
    <n v="60"/>
    <x v="1040"/>
    <n v="14.3994"/>
    <x v="1"/>
    <s v="Nagpur"/>
    <n v="0"/>
    <x v="3"/>
    <n v="0"/>
    <n v="0"/>
    <s v="Vehicle Breakdown"/>
    <n v="2701.65"/>
    <n v="4"/>
    <n v="3.4"/>
    <n v="20.839400000000001"/>
    <x v="0"/>
    <x v="1"/>
    <x v="3"/>
    <n v="3011.55"/>
    <n v="28.24"/>
    <n v="1.51"/>
  </r>
  <r>
    <d v="2024-08-02T00:00:00"/>
    <d v="1899-12-30T21:28:18"/>
    <x v="75"/>
    <d v="1899-12-30T22:41:30"/>
    <n v="12"/>
    <n v="3570.04"/>
    <n v="3052.78"/>
    <s v="f3d47756-e0ee-489b-8691-e8602688a0e6"/>
    <x v="4"/>
    <s v="727e4637-4d44-48ee-a0ad-2eaf3a93c789"/>
    <s v="Restaurant"/>
    <x v="0"/>
    <x v="2"/>
    <x v="2"/>
    <x v="3"/>
    <n v="2"/>
    <n v="335.51"/>
    <n v="3975.78"/>
    <n v="48"/>
    <n v="72"/>
    <n v="57"/>
    <x v="921"/>
    <n v="12.420500000000001"/>
    <x v="14"/>
    <s v="Vadodara"/>
    <n v="0"/>
    <x v="1"/>
    <n v="1"/>
    <n v="1"/>
    <s v="Other Issue"/>
    <n v="2067.25"/>
    <n v="3.5"/>
    <n v="4.9000000000000004"/>
    <n v="16.910499999999999"/>
    <x v="1"/>
    <x v="0"/>
    <x v="0"/>
    <m/>
    <m/>
    <m/>
  </r>
  <r>
    <d v="2024-11-01T00:00:00"/>
    <d v="1899-12-30T12:48:09"/>
    <x v="166"/>
    <d v="1899-12-30T20:45:57"/>
    <n v="4"/>
    <n v="3663.18"/>
    <n v="2937.37"/>
    <s v="18cd1266-3969-433d-9f90-9827dd2de29d"/>
    <x v="1"/>
    <s v="0ae10faf-1ce7-4150-bdae-d3a9754c9381"/>
    <s v="Grocery"/>
    <x v="0"/>
    <x v="1"/>
    <x v="3"/>
    <x v="0"/>
    <n v="4"/>
    <n v="411.92"/>
    <n v="3966.65"/>
    <n v="49"/>
    <n v="80"/>
    <n v="13"/>
    <x v="331"/>
    <n v="7.6458000000000004"/>
    <x v="10"/>
    <s v="Delhi"/>
    <n v="0"/>
    <x v="0"/>
    <n v="0"/>
    <n v="1"/>
    <s v="Customer Demand"/>
    <n v="3918.17"/>
    <n v="2.4"/>
    <n v="4.8"/>
    <n v="10.1858"/>
    <x v="0"/>
    <x v="0"/>
    <x v="2"/>
    <n v="2959.33"/>
    <n v="8.5500000000000007"/>
    <n v="24.8"/>
  </r>
  <r>
    <d v="2024-12-03T00:00:00"/>
    <d v="1899-12-30T13:47:44"/>
    <x v="51"/>
    <d v="1899-12-30T16:14:36"/>
    <n v="9"/>
    <n v="3641.79"/>
    <n v="3969.54"/>
    <s v="d90b3288-8b4b-4f77-bedc-22cedf5405d1"/>
    <x v="1"/>
    <s v="9f5cd62f-b534-4c2a-afcd-1414f390a7a3"/>
    <s v="Grocery"/>
    <x v="3"/>
    <x v="2"/>
    <x v="2"/>
    <x v="1"/>
    <n v="4"/>
    <n v="223.53"/>
    <n v="4624.78"/>
    <n v="18"/>
    <n v="50"/>
    <n v="34"/>
    <x v="1151"/>
    <n v="9.2416"/>
    <x v="14"/>
    <s v="Nashik"/>
    <n v="1"/>
    <x v="2"/>
    <n v="0"/>
    <n v="0"/>
    <s v="Vehicle Breakdown"/>
    <n v="1021.92"/>
    <n v="2.7"/>
    <n v="4.8"/>
    <n v="10.3116"/>
    <x v="0"/>
    <x v="1"/>
    <x v="3"/>
    <n v="650.48"/>
    <n v="1.1000000000000001"/>
    <n v="27.54"/>
  </r>
  <r>
    <d v="2024-12-06T00:00:00"/>
    <d v="1899-12-30T10:32:23"/>
    <x v="57"/>
    <d v="1899-12-30T14:13:22"/>
    <n v="19"/>
    <n v="2724.29"/>
    <n v="4513.82"/>
    <s v="dcbe28fa-1fba-435b-92fa-5fcb952c3260"/>
    <x v="4"/>
    <s v="658b2e76-2398-4bd9-a1b1-e17dbf05faed"/>
    <s v="Restaurant"/>
    <x v="1"/>
    <x v="1"/>
    <x v="5"/>
    <x v="0"/>
    <n v="8"/>
    <n v="135.09"/>
    <n v="1288.69"/>
    <n v="7"/>
    <n v="65"/>
    <n v="7"/>
    <x v="310"/>
    <n v="8.9883000000000006"/>
    <x v="9"/>
    <s v="Chennai"/>
    <n v="0"/>
    <x v="4"/>
    <n v="1"/>
    <n v="0"/>
    <s v="Vehicle Breakdown"/>
    <n v="2792.47"/>
    <n v="3.5"/>
    <n v="3.8"/>
    <n v="18.3383"/>
    <x v="1"/>
    <x v="1"/>
    <x v="3"/>
    <m/>
    <m/>
    <m/>
  </r>
  <r>
    <d v="2024-09-16T00:00:00"/>
    <d v="1899-12-30T23:50:51"/>
    <x v="53"/>
    <d v="1899-12-30T19:59:34"/>
    <n v="3"/>
    <n v="257.20999999999998"/>
    <n v="1177.07"/>
    <s v="d31d5116-0043-4dc7-bd16-92f3367607d4"/>
    <x v="4"/>
    <s v="feef6d76-a500-4b6c-8647-b50365620ea7"/>
    <s v="Electronics"/>
    <x v="2"/>
    <x v="1"/>
    <x v="4"/>
    <x v="5"/>
    <n v="6"/>
    <n v="273.86"/>
    <n v="2667.81"/>
    <n v="15"/>
    <n v="85"/>
    <n v="13"/>
    <x v="190"/>
    <n v="13.4884"/>
    <x v="12"/>
    <s v="Ludhiana"/>
    <n v="1"/>
    <x v="2"/>
    <n v="0"/>
    <n v="0"/>
    <s v="Other Issue"/>
    <n v="1513.41"/>
    <n v="4.8"/>
    <n v="4.0999999999999996"/>
    <n v="14.4884"/>
    <x v="1"/>
    <x v="1"/>
    <x v="3"/>
    <m/>
    <m/>
    <m/>
  </r>
  <r>
    <d v="2024-10-23T00:00:00"/>
    <d v="1899-12-30T23:45:38"/>
    <x v="179"/>
    <d v="1899-12-30T05:07:00"/>
    <n v="20"/>
    <n v="4839.7"/>
    <n v="1783.13"/>
    <s v="5dc5e9f9-5710-4ff7-b76f-5fface87ce55"/>
    <x v="1"/>
    <s v="8b0797a3-288f-40dc-8793-a83f3f1f8f73"/>
    <s v="Restaurant"/>
    <x v="3"/>
    <x v="0"/>
    <x v="1"/>
    <x v="4"/>
    <n v="4"/>
    <n v="362.29"/>
    <n v="3941.32"/>
    <n v="19"/>
    <n v="7"/>
    <n v="31"/>
    <x v="912"/>
    <n v="3.9788999999999999"/>
    <x v="8"/>
    <s v="Delhi"/>
    <n v="1"/>
    <x v="3"/>
    <n v="0"/>
    <n v="1"/>
    <s v="Vehicle Breakdown"/>
    <n v="3816.57"/>
    <n v="3.2"/>
    <n v="1.9"/>
    <n v="14.4489"/>
    <x v="0"/>
    <x v="1"/>
    <x v="3"/>
    <n v="3135.09"/>
    <n v="25.17"/>
    <n v="8.42"/>
  </r>
  <r>
    <d v="2024-07-25T00:00:00"/>
    <d v="1899-12-30T10:57:02"/>
    <x v="159"/>
    <d v="1899-12-30T23:14:35"/>
    <n v="2"/>
    <n v="761.2"/>
    <n v="680.62"/>
    <s v="169da009-c3ba-4a97-8399-038ea4922d14"/>
    <x v="1"/>
    <s v="7103aa9d-3534-4300-b1dc-b350b91ebce2"/>
    <s v="Restaurant"/>
    <x v="0"/>
    <x v="0"/>
    <x v="1"/>
    <x v="3"/>
    <n v="9"/>
    <n v="374.26"/>
    <n v="984.43"/>
    <n v="27"/>
    <n v="74"/>
    <n v="23"/>
    <x v="572"/>
    <n v="8.2820999999999998"/>
    <x v="6"/>
    <s v="Kolkata"/>
    <n v="0"/>
    <x v="2"/>
    <n v="0"/>
    <n v="1"/>
    <s v="Customer Demand"/>
    <n v="2772.4"/>
    <n v="4.9000000000000004"/>
    <n v="4.5"/>
    <n v="19.772100000000002"/>
    <x v="0"/>
    <x v="1"/>
    <x v="3"/>
    <n v="491.19"/>
    <n v="12.29"/>
    <n v="33.11"/>
  </r>
  <r>
    <d v="2024-11-10T00:00:00"/>
    <d v="1899-12-30T08:17:50"/>
    <x v="48"/>
    <d v="1899-12-30T22:05:35"/>
    <n v="7"/>
    <n v="4068.1"/>
    <n v="4668.04"/>
    <s v="f612a717-8bbb-4081-b566-c3966668fc0e"/>
    <x v="4"/>
    <s v="197477b0-6e62-4779-9fed-c76257190df3"/>
    <s v="Restaurant"/>
    <x v="3"/>
    <x v="1"/>
    <x v="5"/>
    <x v="4"/>
    <n v="4"/>
    <n v="324.25"/>
    <n v="4509.0200000000004"/>
    <n v="39"/>
    <n v="85"/>
    <n v="9"/>
    <x v="750"/>
    <n v="3.9340999999999999"/>
    <x v="0"/>
    <s v="Lucknow"/>
    <n v="1"/>
    <x v="3"/>
    <n v="1"/>
    <n v="1"/>
    <s v="Other Issue"/>
    <n v="807.13"/>
    <n v="3.6"/>
    <n v="3.1"/>
    <n v="14.114100000000001"/>
    <x v="0"/>
    <x v="0"/>
    <x v="0"/>
    <m/>
    <m/>
    <m/>
  </r>
  <r>
    <d v="2024-09-26T00:00:00"/>
    <d v="1899-12-30T19:00:47"/>
    <x v="175"/>
    <d v="1899-12-30T19:04:32"/>
    <n v="4"/>
    <n v="2651.38"/>
    <n v="4941.53"/>
    <s v="ba265f9a-9d1d-4c5b-8fa6-ebad7b947cca"/>
    <x v="1"/>
    <s v="201c0307-0760-455f-9dd3-9f58d45fc277"/>
    <s v="Furniture"/>
    <x v="2"/>
    <x v="1"/>
    <x v="3"/>
    <x v="7"/>
    <n v="7"/>
    <n v="201.53"/>
    <n v="1662"/>
    <n v="34"/>
    <n v="82"/>
    <n v="35"/>
    <x v="997"/>
    <n v="11.3073"/>
    <x v="9"/>
    <s v="Chennai"/>
    <n v="1"/>
    <x v="2"/>
    <n v="1"/>
    <n v="0"/>
    <s v="Vehicle Breakdown"/>
    <n v="3803.56"/>
    <n v="1.7"/>
    <n v="4.8"/>
    <n v="19.2273"/>
    <x v="0"/>
    <x v="0"/>
    <x v="2"/>
    <n v="4605.2299999999996"/>
    <n v="16.940000000000001"/>
    <n v="5.82"/>
  </r>
  <r>
    <d v="2024-11-11T00:00:00"/>
    <d v="1899-12-30T17:55:30"/>
    <x v="48"/>
    <d v="1899-12-30T07:23:36"/>
    <n v="15"/>
    <n v="2471.48"/>
    <n v="857.85"/>
    <s v="bd77c17a-8aec-4fbc-9890-ad311d1b8385"/>
    <x v="3"/>
    <s v="138586cb-2a87-45b4-9dc6-0ec6f2a59f0f"/>
    <s v="Furniture"/>
    <x v="1"/>
    <x v="2"/>
    <x v="0"/>
    <x v="1"/>
    <n v="4"/>
    <n v="227"/>
    <n v="1508.84"/>
    <n v="34"/>
    <n v="16"/>
    <n v="46"/>
    <x v="75"/>
    <n v="10.359"/>
    <x v="7"/>
    <s v="Kolkata"/>
    <n v="1"/>
    <x v="2"/>
    <n v="1"/>
    <n v="0"/>
    <s v="Customer Demand"/>
    <n v="1696.84"/>
    <n v="1.5"/>
    <n v="2.9"/>
    <n v="21.489000000000001"/>
    <x v="0"/>
    <x v="0"/>
    <x v="0"/>
    <m/>
    <m/>
    <m/>
  </r>
  <r>
    <d v="2024-08-10T00:00:00"/>
    <d v="1899-12-30T20:21:33"/>
    <x v="125"/>
    <d v="1899-12-30T19:14:56"/>
    <n v="2"/>
    <n v="3119.88"/>
    <n v="3645.04"/>
    <s v="07942541-284a-485a-8291-9819215549f7"/>
    <x v="0"/>
    <s v="a382d5fa-47ae-4d00-870d-4fec3a2d5312"/>
    <s v="Electronics"/>
    <x v="2"/>
    <x v="2"/>
    <x v="4"/>
    <x v="2"/>
    <n v="8"/>
    <n v="41.05"/>
    <n v="4468.92"/>
    <n v="19"/>
    <n v="84"/>
    <n v="12"/>
    <x v="44"/>
    <n v="5.1745000000000001"/>
    <x v="4"/>
    <s v="Nashik"/>
    <n v="1"/>
    <x v="3"/>
    <n v="0"/>
    <n v="1"/>
    <s v="Other Issue"/>
    <n v="4615.53"/>
    <n v="5"/>
    <n v="4.3"/>
    <n v="16.674500000000002"/>
    <x v="0"/>
    <x v="0"/>
    <x v="0"/>
    <m/>
    <m/>
    <m/>
  </r>
  <r>
    <d v="2024-12-27T00:00:00"/>
    <d v="1899-12-30T20:08:42"/>
    <x v="77"/>
    <d v="1899-12-30T03:14:46"/>
    <n v="6"/>
    <n v="2076.09"/>
    <n v="4354.45"/>
    <s v="f331d2e2-84b3-4899-aae9-7afc107ca433"/>
    <x v="1"/>
    <s v="077bb6c6-9d73-4c00-b598-eb0bd90b1378"/>
    <s v="Grocery"/>
    <x v="1"/>
    <x v="0"/>
    <x v="0"/>
    <x v="7"/>
    <n v="9"/>
    <n v="316.58999999999997"/>
    <n v="641.80999999999995"/>
    <n v="4"/>
    <n v="94"/>
    <n v="21"/>
    <x v="397"/>
    <n v="7.2596999999999996"/>
    <x v="5"/>
    <s v="Mumbai"/>
    <n v="0"/>
    <x v="2"/>
    <n v="0"/>
    <n v="0"/>
    <s v="Customer Demand"/>
    <n v="4872.5"/>
    <n v="1.1000000000000001"/>
    <n v="2.4"/>
    <n v="9.5596999999999994"/>
    <x v="0"/>
    <x v="0"/>
    <x v="3"/>
    <n v="1581.23"/>
    <n v="15.72"/>
    <n v="33.770000000000003"/>
  </r>
  <r>
    <d v="2024-09-17T00:00:00"/>
    <d v="1899-12-30T08:03:52"/>
    <x v="160"/>
    <d v="1899-12-30T05:50:57"/>
    <n v="15"/>
    <n v="4350.28"/>
    <n v="4718.12"/>
    <s v="d05b98f0-9e04-4974-a6c0-99bd8b3d7ccf"/>
    <x v="1"/>
    <s v="9261973e-492a-4eba-9f6c-775b639ffb24"/>
    <s v="Electronics"/>
    <x v="1"/>
    <x v="0"/>
    <x v="4"/>
    <x v="1"/>
    <n v="6"/>
    <n v="449.39"/>
    <n v="969.91"/>
    <n v="1"/>
    <n v="21"/>
    <n v="57"/>
    <x v="662"/>
    <n v="11.4002"/>
    <x v="8"/>
    <s v="Ahmedabad"/>
    <n v="1"/>
    <x v="3"/>
    <n v="1"/>
    <n v="1"/>
    <s v="Customer Demand"/>
    <n v="3401.84"/>
    <n v="2.9"/>
    <n v="1.5"/>
    <n v="16.4102"/>
    <x v="0"/>
    <x v="1"/>
    <x v="0"/>
    <n v="91.59"/>
    <n v="29.72"/>
    <n v="3.03"/>
  </r>
  <r>
    <d v="2024-10-09T00:00:00"/>
    <d v="1899-12-30T06:20:01"/>
    <x v="142"/>
    <d v="1899-12-30T09:31:36"/>
    <n v="14"/>
    <n v="1915.33"/>
    <n v="888.47"/>
    <s v="b3708e92-71a2-4032-b723-582fe249ffc9"/>
    <x v="3"/>
    <s v="e45c2025-490e-4472-a195-513ba7619bcb"/>
    <s v="Restaurant"/>
    <x v="1"/>
    <x v="0"/>
    <x v="3"/>
    <x v="8"/>
    <n v="4"/>
    <n v="273.79000000000002"/>
    <n v="4800.9799999999996"/>
    <n v="9"/>
    <n v="51"/>
    <n v="32"/>
    <x v="457"/>
    <n v="7.5016999999999996"/>
    <x v="5"/>
    <s v="Ahmedabad"/>
    <n v="0"/>
    <x v="3"/>
    <n v="1"/>
    <n v="1"/>
    <s v="Other Issue"/>
    <n v="3101.14"/>
    <n v="5"/>
    <n v="2.2000000000000002"/>
    <n v="11.8317"/>
    <x v="0"/>
    <x v="1"/>
    <x v="0"/>
    <m/>
    <m/>
    <m/>
  </r>
  <r>
    <d v="2024-08-04T00:00:00"/>
    <d v="1899-12-30T14:30:53"/>
    <x v="120"/>
    <d v="1899-12-30T09:04:23"/>
    <n v="18"/>
    <n v="3063.63"/>
    <n v="3738.92"/>
    <s v="896109ab-320f-45eb-9bc3-403533942377"/>
    <x v="0"/>
    <s v="f8112f09-511c-499a-9c96-6d2e14186316"/>
    <s v="Grocery"/>
    <x v="3"/>
    <x v="0"/>
    <x v="4"/>
    <x v="4"/>
    <n v="6"/>
    <n v="206.12"/>
    <n v="3835.97"/>
    <n v="20"/>
    <n v="61"/>
    <n v="6"/>
    <x v="346"/>
    <n v="13.8019"/>
    <x v="2"/>
    <s v="Ahmedabad"/>
    <n v="0"/>
    <x v="1"/>
    <n v="1"/>
    <n v="0"/>
    <s v="Customer Demand"/>
    <n v="690.89"/>
    <n v="2.2999999999999998"/>
    <n v="2"/>
    <n v="15.7319"/>
    <x v="0"/>
    <x v="0"/>
    <x v="0"/>
    <m/>
    <m/>
    <m/>
  </r>
  <r>
    <d v="2024-12-04T00:00:00"/>
    <d v="1899-12-30T11:56:44"/>
    <x v="82"/>
    <d v="1899-12-30T02:06:52"/>
    <n v="17"/>
    <n v="2335.5300000000002"/>
    <n v="3644.93"/>
    <s v="40f52a6e-8ce8-4b25-b2f0-ef94b7582ca5"/>
    <x v="1"/>
    <s v="facb1e3e-41b4-4289-a28d-7f4e4649a8f0"/>
    <s v="Grocery"/>
    <x v="3"/>
    <x v="1"/>
    <x v="3"/>
    <x v="2"/>
    <n v="7"/>
    <n v="117.41"/>
    <n v="4184.3599999999997"/>
    <n v="48"/>
    <n v="31"/>
    <n v="26"/>
    <x v="597"/>
    <n v="3.448"/>
    <x v="3"/>
    <s v="Surat"/>
    <n v="0"/>
    <x v="4"/>
    <n v="0"/>
    <n v="1"/>
    <s v="Other Issue"/>
    <n v="4703.03"/>
    <n v="2.9"/>
    <n v="3.1"/>
    <n v="7.3979999999999997"/>
    <x v="1"/>
    <x v="1"/>
    <x v="0"/>
    <n v="2761.72"/>
    <n v="3.23"/>
    <n v="55"/>
  </r>
  <r>
    <d v="2024-08-14T00:00:00"/>
    <d v="1899-12-30T08:59:36"/>
    <x v="43"/>
    <d v="1899-12-30T07:44:31"/>
    <n v="12"/>
    <n v="827.39"/>
    <n v="1226.3800000000001"/>
    <s v="607ae5d1-f4a3-4314-a138-a550220598c6"/>
    <x v="2"/>
    <s v="ccf4077b-9cae-429b-838d-e149e5478ae4"/>
    <s v="Electronics"/>
    <x v="0"/>
    <x v="0"/>
    <x v="1"/>
    <x v="1"/>
    <n v="5"/>
    <n v="119.22"/>
    <n v="1003.65"/>
    <n v="38"/>
    <n v="60"/>
    <n v="43"/>
    <x v="37"/>
    <n v="11.319699999999999"/>
    <x v="12"/>
    <s v="Bangalore"/>
    <n v="0"/>
    <x v="2"/>
    <n v="1"/>
    <n v="1"/>
    <s v="Customer Demand"/>
    <n v="2255.29"/>
    <n v="4"/>
    <n v="2.9"/>
    <n v="12.1297"/>
    <x v="1"/>
    <x v="0"/>
    <x v="3"/>
    <m/>
    <m/>
    <m/>
  </r>
  <r>
    <d v="2024-10-25T00:00:00"/>
    <d v="1899-12-30T16:43:18"/>
    <x v="28"/>
    <d v="1899-12-30T05:10:28"/>
    <n v="8"/>
    <n v="4790.5200000000004"/>
    <n v="1814.38"/>
    <s v="439656f5-96e0-467b-9a92-8c22d9ef0c8f"/>
    <x v="1"/>
    <s v="73b28167-53ee-4e85-8b20-6e942ad4b647"/>
    <s v="Grocery"/>
    <x v="3"/>
    <x v="1"/>
    <x v="5"/>
    <x v="6"/>
    <n v="10"/>
    <n v="178.8"/>
    <n v="4757.6400000000003"/>
    <n v="12"/>
    <n v="89"/>
    <n v="53"/>
    <x v="1011"/>
    <n v="10.376300000000001"/>
    <x v="7"/>
    <s v="Ahmedabad"/>
    <n v="1"/>
    <x v="1"/>
    <n v="1"/>
    <n v="1"/>
    <s v="Other Issue"/>
    <n v="3056.94"/>
    <n v="2.7"/>
    <n v="3.7"/>
    <n v="17.586300000000001"/>
    <x v="1"/>
    <x v="1"/>
    <x v="3"/>
    <n v="3888.33"/>
    <n v="11.88"/>
    <n v="34.450000000000003"/>
  </r>
  <r>
    <d v="2024-12-01T00:00:00"/>
    <d v="1899-12-30T06:45:00"/>
    <x v="84"/>
    <d v="1899-12-30T15:44:14"/>
    <n v="12"/>
    <n v="4950.17"/>
    <n v="1626.5"/>
    <s v="14c4545e-702f-4af8-95e2-e707c8d79215"/>
    <x v="4"/>
    <s v="d2db06ad-34eb-45c0-9963-56a5f7e738ec"/>
    <s v="Restaurant"/>
    <x v="0"/>
    <x v="1"/>
    <x v="2"/>
    <x v="3"/>
    <n v="8"/>
    <n v="493.71"/>
    <n v="2622.28"/>
    <n v="22"/>
    <n v="69"/>
    <n v="18"/>
    <x v="1062"/>
    <n v="13.894600000000001"/>
    <x v="14"/>
    <s v="Hyderabad"/>
    <n v="0"/>
    <x v="1"/>
    <n v="1"/>
    <n v="1"/>
    <s v="Vehicle Breakdown"/>
    <n v="1512.45"/>
    <n v="4.0999999999999996"/>
    <n v="3.5"/>
    <n v="21.644600000000001"/>
    <x v="0"/>
    <x v="1"/>
    <x v="3"/>
    <m/>
    <m/>
    <m/>
  </r>
  <r>
    <d v="2024-10-14T00:00:00"/>
    <d v="1899-12-30T06:47:49"/>
    <x v="176"/>
    <d v="1899-12-30T13:23:25"/>
    <n v="18"/>
    <n v="1366.63"/>
    <n v="1375.78"/>
    <s v="41d9d254-3452-45bc-9b2b-f3e5a6b49ded"/>
    <x v="2"/>
    <s v="877cfb9e-cbe9-402b-b6b3-c55e9a0d6c38"/>
    <s v="Electronics"/>
    <x v="3"/>
    <x v="0"/>
    <x v="2"/>
    <x v="4"/>
    <n v="9"/>
    <n v="96.39"/>
    <n v="4463.3599999999997"/>
    <n v="50"/>
    <n v="64"/>
    <n v="59"/>
    <x v="699"/>
    <n v="5.8018999999999998"/>
    <x v="2"/>
    <s v="Nashik"/>
    <n v="0"/>
    <x v="4"/>
    <n v="0"/>
    <n v="0"/>
    <s v="Other Issue"/>
    <n v="1659.56"/>
    <n v="1.8"/>
    <n v="4.7"/>
    <n v="15.761900000000001"/>
    <x v="0"/>
    <x v="0"/>
    <x v="3"/>
    <m/>
    <m/>
    <m/>
  </r>
  <r>
    <d v="2024-08-14T00:00:00"/>
    <d v="1899-12-30T10:23:11"/>
    <x v="48"/>
    <d v="1899-12-30T19:28:07"/>
    <n v="20"/>
    <n v="2580.2600000000002"/>
    <n v="832.57"/>
    <s v="b51ab2e9-c056-4a31-b16f-c4f0906fdf9f"/>
    <x v="1"/>
    <s v="082ff7bd-f749-4617-bd5b-bff1fb3668b1"/>
    <s v="Restaurant"/>
    <x v="2"/>
    <x v="1"/>
    <x v="4"/>
    <x v="8"/>
    <n v="9"/>
    <n v="97.41"/>
    <n v="1064.5"/>
    <n v="24"/>
    <n v="29"/>
    <n v="53"/>
    <x v="1066"/>
    <n v="1.1351"/>
    <x v="14"/>
    <s v="Pune"/>
    <n v="0"/>
    <x v="0"/>
    <n v="0"/>
    <n v="0"/>
    <s v="Customer Demand"/>
    <n v="1138.52"/>
    <n v="2.7"/>
    <n v="2.6"/>
    <n v="7.9850999999999992"/>
    <x v="0"/>
    <x v="1"/>
    <x v="3"/>
    <n v="4788.08"/>
    <n v="6.41"/>
    <n v="22.34"/>
  </r>
  <r>
    <d v="2024-10-28T00:00:00"/>
    <d v="1899-12-30T04:30:58"/>
    <x v="38"/>
    <d v="1899-12-30T05:54:20"/>
    <n v="2"/>
    <n v="413.69"/>
    <n v="598.62"/>
    <s v="a95b1a6c-c027-4399-a1f2-296917c4f266"/>
    <x v="0"/>
    <s v="6efa4c4e-3ff6-45ec-bc7a-fd7eb4bc29e8"/>
    <s v="Furniture"/>
    <x v="1"/>
    <x v="2"/>
    <x v="5"/>
    <x v="5"/>
    <n v="8"/>
    <n v="242.35"/>
    <n v="1874.53"/>
    <n v="38"/>
    <n v="79"/>
    <n v="11"/>
    <x v="378"/>
    <n v="2.6425000000000001"/>
    <x v="9"/>
    <s v="Surat"/>
    <n v="1"/>
    <x v="0"/>
    <n v="1"/>
    <n v="0"/>
    <s v="Vehicle Breakdown"/>
    <n v="1152.07"/>
    <n v="4.0999999999999996"/>
    <n v="1.2"/>
    <n v="8.2125000000000004"/>
    <x v="0"/>
    <x v="1"/>
    <x v="3"/>
    <m/>
    <m/>
    <m/>
  </r>
  <r>
    <d v="2024-07-08T00:00:00"/>
    <d v="1899-12-30T08:46:21"/>
    <x v="44"/>
    <d v="1899-12-30T20:37:21"/>
    <n v="20"/>
    <n v="524.37"/>
    <n v="3431.62"/>
    <s v="d068ae52-04b8-4794-8af8-6a72a6736be5"/>
    <x v="1"/>
    <s v="cc57cab2-5762-4624-b927-52602e86a4af"/>
    <s v="Furniture"/>
    <x v="2"/>
    <x v="2"/>
    <x v="0"/>
    <x v="2"/>
    <n v="8"/>
    <n v="16.8"/>
    <n v="3480.11"/>
    <n v="18"/>
    <n v="87"/>
    <n v="21"/>
    <x v="886"/>
    <n v="6.9134000000000002"/>
    <x v="12"/>
    <s v="Hyderabad"/>
    <n v="0"/>
    <x v="4"/>
    <n v="0"/>
    <n v="0"/>
    <s v="Vehicle Breakdown"/>
    <n v="4121.0200000000004"/>
    <n v="1.6"/>
    <n v="3"/>
    <n v="15.5534"/>
    <x v="0"/>
    <x v="0"/>
    <x v="3"/>
    <n v="4604.0600000000004"/>
    <n v="22.47"/>
    <n v="48.02"/>
  </r>
  <r>
    <d v="2024-08-24T00:00:00"/>
    <d v="1899-12-30T23:17:49"/>
    <x v="74"/>
    <d v="1899-12-30T03:44:42"/>
    <n v="4"/>
    <n v="2949.05"/>
    <n v="2534.41"/>
    <s v="86765f25-e81c-4b8e-be52-6fc6e1688df6"/>
    <x v="4"/>
    <s v="9a1b47cc-a9c5-40ae-9496-7b3b031a6111"/>
    <s v="Grocery"/>
    <x v="3"/>
    <x v="0"/>
    <x v="2"/>
    <x v="3"/>
    <n v="6"/>
    <n v="348.2"/>
    <n v="3936.16"/>
    <n v="11"/>
    <n v="32"/>
    <n v="26"/>
    <x v="706"/>
    <n v="2.9918999999999998"/>
    <x v="1"/>
    <s v="Nagpur"/>
    <n v="0"/>
    <x v="4"/>
    <n v="1"/>
    <n v="0"/>
    <s v="Customer Demand"/>
    <n v="2578.5"/>
    <n v="4.7"/>
    <n v="2.6"/>
    <n v="11.851899999999999"/>
    <x v="0"/>
    <x v="0"/>
    <x v="0"/>
    <m/>
    <m/>
    <m/>
  </r>
  <r>
    <d v="2024-08-14T00:00:00"/>
    <d v="1899-12-30T17:02:48"/>
    <x v="84"/>
    <d v="1899-12-30T03:20:00"/>
    <n v="5"/>
    <n v="1593.03"/>
    <n v="1744.14"/>
    <s v="32fefa3e-04e7-4d6a-aaba-353703f05fc9"/>
    <x v="1"/>
    <s v="a0ceaa5d-799b-4324-9abd-8d1e7e3206cc"/>
    <s v="Furniture"/>
    <x v="1"/>
    <x v="2"/>
    <x v="3"/>
    <x v="9"/>
    <n v="1"/>
    <n v="417.38"/>
    <n v="705.77"/>
    <n v="45"/>
    <n v="85"/>
    <n v="16"/>
    <x v="265"/>
    <n v="7.8056000000000001"/>
    <x v="3"/>
    <s v="Jaipur"/>
    <n v="0"/>
    <x v="1"/>
    <n v="1"/>
    <n v="1"/>
    <s v="Vehicle Breakdown"/>
    <n v="1217.56"/>
    <n v="1.9"/>
    <n v="4.5999999999999996"/>
    <n v="15.785600000000001"/>
    <x v="1"/>
    <x v="1"/>
    <x v="3"/>
    <n v="2694.98"/>
    <n v="9.5500000000000007"/>
    <n v="38.17"/>
  </r>
  <r>
    <d v="2024-09-13T00:00:00"/>
    <d v="1899-12-30T20:36:51"/>
    <x v="64"/>
    <d v="1899-12-30T07:54:00"/>
    <n v="10"/>
    <n v="1290.22"/>
    <n v="1332.48"/>
    <s v="1eaed3b6-b3ee-4666-a219-7fdb273378c7"/>
    <x v="2"/>
    <s v="7a82691c-fe27-48fd-b2c8-df31f81de889"/>
    <s v="Grocery"/>
    <x v="2"/>
    <x v="1"/>
    <x v="0"/>
    <x v="7"/>
    <n v="9"/>
    <n v="421.47"/>
    <n v="3067.25"/>
    <n v="27"/>
    <n v="84"/>
    <n v="55"/>
    <x v="199"/>
    <n v="0.6431"/>
    <x v="14"/>
    <s v="Chennai"/>
    <n v="1"/>
    <x v="4"/>
    <n v="0"/>
    <n v="0"/>
    <s v="Customer Demand"/>
    <n v="1516.37"/>
    <n v="4.5999999999999996"/>
    <n v="4"/>
    <n v="5.1730999999999998"/>
    <x v="1"/>
    <x v="1"/>
    <x v="3"/>
    <m/>
    <m/>
    <m/>
  </r>
  <r>
    <d v="2024-08-17T00:00:00"/>
    <d v="1899-12-30T16:02:42"/>
    <x v="173"/>
    <d v="1899-12-30T21:21:52"/>
    <n v="15"/>
    <n v="4451.79"/>
    <n v="2786.34"/>
    <s v="d5e97cab-ec60-460c-b4a0-68204dd73b3e"/>
    <x v="1"/>
    <s v="dec6266e-a44a-4581-bebb-97cdc8be00dc"/>
    <s v="Electronics"/>
    <x v="1"/>
    <x v="2"/>
    <x v="3"/>
    <x v="7"/>
    <n v="4"/>
    <n v="323.76"/>
    <n v="3281.57"/>
    <n v="41"/>
    <n v="81"/>
    <n v="13"/>
    <x v="779"/>
    <n v="5.3636999999999997"/>
    <x v="6"/>
    <s v="Nashik"/>
    <n v="1"/>
    <x v="3"/>
    <n v="0"/>
    <n v="1"/>
    <s v="Other Issue"/>
    <n v="3668.93"/>
    <n v="4.9000000000000004"/>
    <n v="4.3"/>
    <n v="8.3836999999999993"/>
    <x v="1"/>
    <x v="0"/>
    <x v="3"/>
    <n v="2524.2199999999998"/>
    <n v="10.79"/>
    <n v="5.08"/>
  </r>
  <r>
    <d v="2024-07-15T00:00:00"/>
    <d v="1899-12-30T12:32:13"/>
    <x v="140"/>
    <d v="1899-12-30T10:45:12"/>
    <n v="16"/>
    <n v="3432.54"/>
    <n v="1665.02"/>
    <s v="c13f39cf-130a-4911-bd5c-cf5887d56ecd"/>
    <x v="1"/>
    <s v="8e7d2e47-a024-44df-95b0-6a863436178f"/>
    <s v="Restaurant"/>
    <x v="3"/>
    <x v="0"/>
    <x v="2"/>
    <x v="8"/>
    <n v="3"/>
    <n v="417.45"/>
    <n v="1975.68"/>
    <n v="28"/>
    <n v="93"/>
    <n v="25"/>
    <x v="986"/>
    <n v="3.7984"/>
    <x v="4"/>
    <s v="Bangalore"/>
    <n v="0"/>
    <x v="2"/>
    <n v="1"/>
    <n v="0"/>
    <s v="Vehicle Breakdown"/>
    <n v="614.25"/>
    <n v="4.4000000000000004"/>
    <n v="2.6"/>
    <n v="12.5884"/>
    <x v="1"/>
    <x v="1"/>
    <x v="3"/>
    <n v="1493.55"/>
    <n v="25.6"/>
    <n v="57.48"/>
  </r>
  <r>
    <d v="2024-09-26T00:00:00"/>
    <d v="1899-12-30T08:35:47"/>
    <x v="115"/>
    <d v="1899-12-30T22:18:07"/>
    <n v="14"/>
    <n v="4702.12"/>
    <n v="3623.54"/>
    <s v="ca6edfb6-52ce-4d91-a183-e6cd3e47fee4"/>
    <x v="1"/>
    <s v="d788d421-849b-4541-8ec8-037e2f0b1ec0"/>
    <s v="Electronics"/>
    <x v="2"/>
    <x v="1"/>
    <x v="4"/>
    <x v="2"/>
    <n v="2"/>
    <n v="171.86"/>
    <n v="3892.36"/>
    <n v="5"/>
    <n v="24"/>
    <n v="46"/>
    <x v="978"/>
    <n v="4.2812000000000001"/>
    <x v="4"/>
    <s v="Vadodara"/>
    <n v="1"/>
    <x v="3"/>
    <n v="0"/>
    <n v="0"/>
    <s v="Customer Demand"/>
    <n v="925.09"/>
    <n v="3.4"/>
    <n v="4.9000000000000004"/>
    <n v="15.1212"/>
    <x v="1"/>
    <x v="1"/>
    <x v="0"/>
    <n v="915.57"/>
    <n v="21.2"/>
    <n v="38.799999999999997"/>
  </r>
  <r>
    <d v="2024-10-31T00:00:00"/>
    <d v="1899-12-30T18:33:11"/>
    <x v="20"/>
    <d v="1899-12-30T11:01:29"/>
    <n v="14"/>
    <n v="4002.44"/>
    <n v="1189.33"/>
    <s v="988d3e8e-2a5e-4a22-8453-437fc4089958"/>
    <x v="3"/>
    <s v="0c303ac9-4d80-4192-911f-dcf1734fcb82"/>
    <s v="Restaurant"/>
    <x v="2"/>
    <x v="0"/>
    <x v="0"/>
    <x v="0"/>
    <n v="4"/>
    <n v="106.01"/>
    <n v="4595.13"/>
    <n v="45"/>
    <n v="83"/>
    <n v="55"/>
    <x v="67"/>
    <n v="11.6599"/>
    <x v="6"/>
    <s v="Nagpur"/>
    <n v="1"/>
    <x v="2"/>
    <n v="0"/>
    <n v="1"/>
    <s v="Customer Demand"/>
    <n v="540.84"/>
    <n v="4.8"/>
    <n v="1.2"/>
    <n v="14.5099"/>
    <x v="1"/>
    <x v="1"/>
    <x v="3"/>
    <m/>
    <m/>
    <m/>
  </r>
  <r>
    <d v="2024-08-04T00:00:00"/>
    <d v="1899-12-30T16:24:01"/>
    <x v="122"/>
    <d v="1899-12-30T22:26:42"/>
    <n v="16"/>
    <n v="1831.54"/>
    <n v="3422.78"/>
    <s v="221bd86b-6fdb-4250-8054-6a38b1682c50"/>
    <x v="3"/>
    <s v="888680f5-f1e5-429d-a6f6-827cb8e0c97d"/>
    <s v="Grocery"/>
    <x v="0"/>
    <x v="2"/>
    <x v="3"/>
    <x v="4"/>
    <n v="8"/>
    <n v="385.64"/>
    <n v="3767.45"/>
    <n v="20"/>
    <n v="30"/>
    <n v="55"/>
    <x v="340"/>
    <n v="4.8048000000000002"/>
    <x v="10"/>
    <s v="Bangalore"/>
    <n v="0"/>
    <x v="4"/>
    <n v="1"/>
    <n v="0"/>
    <s v="Vehicle Breakdown"/>
    <n v="3971.21"/>
    <n v="2.4"/>
    <n v="2.2999999999999998"/>
    <n v="16.284800000000001"/>
    <x v="1"/>
    <x v="0"/>
    <x v="0"/>
    <m/>
    <m/>
    <m/>
  </r>
  <r>
    <d v="2024-08-01T00:00:00"/>
    <d v="1899-12-30T02:34:54"/>
    <x v="25"/>
    <d v="1899-12-30T00:33:57"/>
    <n v="19"/>
    <n v="4738.4799999999996"/>
    <n v="2388.33"/>
    <s v="9cdd3f9e-a7e9-410e-9613-3b2ebfb15025"/>
    <x v="3"/>
    <s v="fd93400b-7031-421c-96f3-2d2a5a0fb452"/>
    <s v="Grocery"/>
    <x v="3"/>
    <x v="1"/>
    <x v="2"/>
    <x v="2"/>
    <n v="5"/>
    <n v="329.54"/>
    <n v="1984.17"/>
    <n v="19"/>
    <n v="87"/>
    <n v="43"/>
    <x v="132"/>
    <n v="6.2607999999999997"/>
    <x v="10"/>
    <s v="Vadodara"/>
    <n v="0"/>
    <x v="1"/>
    <n v="1"/>
    <n v="0"/>
    <s v="Vehicle Breakdown"/>
    <n v="4861.18"/>
    <n v="1"/>
    <n v="2.6"/>
    <n v="17.800799999999999"/>
    <x v="1"/>
    <x v="0"/>
    <x v="3"/>
    <m/>
    <m/>
    <m/>
  </r>
  <r>
    <d v="2024-09-05T00:00:00"/>
    <d v="1899-12-30T07:31:45"/>
    <x v="22"/>
    <d v="1899-12-30T08:16:56"/>
    <n v="11"/>
    <n v="2021.58"/>
    <n v="3271.98"/>
    <s v="721dfb64-83a8-4216-aec4-1f69b55c992f"/>
    <x v="0"/>
    <s v="fa40a172-35da-4df8-94e9-4ea971b24715"/>
    <s v="Electronics"/>
    <x v="3"/>
    <x v="1"/>
    <x v="5"/>
    <x v="8"/>
    <n v="2"/>
    <n v="75.959999999999994"/>
    <n v="2396.2800000000002"/>
    <n v="49"/>
    <n v="12"/>
    <n v="46"/>
    <x v="128"/>
    <n v="13.3148"/>
    <x v="6"/>
    <s v="Kolkata"/>
    <n v="1"/>
    <x v="4"/>
    <n v="1"/>
    <n v="1"/>
    <s v="Vehicle Breakdown"/>
    <n v="2176.5100000000002"/>
    <n v="4.8"/>
    <n v="1.9"/>
    <n v="17.1448"/>
    <x v="1"/>
    <x v="0"/>
    <x v="3"/>
    <m/>
    <m/>
    <m/>
  </r>
  <r>
    <d v="2024-07-17T00:00:00"/>
    <d v="1899-12-30T21:23:24"/>
    <x v="181"/>
    <d v="1899-12-30T12:11:10"/>
    <n v="9"/>
    <n v="4320.43"/>
    <n v="1886.21"/>
    <s v="1563d0d6-144e-4f96-8932-55dcf0fc17f3"/>
    <x v="1"/>
    <s v="99bf74a1-3335-477b-9a2a-30e5d2cc4c13"/>
    <s v="Furniture"/>
    <x v="3"/>
    <x v="2"/>
    <x v="5"/>
    <x v="5"/>
    <n v="3"/>
    <n v="459.37"/>
    <n v="1065.47"/>
    <n v="1"/>
    <n v="14"/>
    <n v="5"/>
    <x v="810"/>
    <n v="14.494199999999999"/>
    <x v="3"/>
    <s v="Kolkata"/>
    <n v="1"/>
    <x v="3"/>
    <n v="0"/>
    <n v="0"/>
    <s v="Other Issue"/>
    <n v="2343.62"/>
    <n v="2.1"/>
    <n v="1.7"/>
    <n v="15.8642"/>
    <x v="0"/>
    <x v="1"/>
    <x v="3"/>
    <n v="805.43"/>
    <n v="14.05"/>
    <n v="48.65"/>
  </r>
  <r>
    <d v="2024-07-07T00:00:00"/>
    <d v="1899-12-30T19:42:34"/>
    <x v="86"/>
    <d v="1899-12-30T11:58:32"/>
    <n v="18"/>
    <n v="509.88"/>
    <n v="670.76"/>
    <s v="30e19f91-005b-4485-82a7-90508a822c58"/>
    <x v="3"/>
    <s v="d11b37e0-6a58-477f-9850-10e0f0de0b19"/>
    <s v="Grocery"/>
    <x v="0"/>
    <x v="1"/>
    <x v="2"/>
    <x v="9"/>
    <n v="3"/>
    <n v="32.700000000000003"/>
    <n v="1852.45"/>
    <n v="21"/>
    <n v="26"/>
    <n v="21"/>
    <x v="73"/>
    <n v="6.3840000000000003"/>
    <x v="13"/>
    <s v="Surat"/>
    <n v="1"/>
    <x v="1"/>
    <n v="0"/>
    <n v="1"/>
    <s v="Vehicle Breakdown"/>
    <n v="4326.8599999999997"/>
    <n v="4.7"/>
    <n v="4.2"/>
    <n v="11.154"/>
    <x v="0"/>
    <x v="1"/>
    <x v="0"/>
    <m/>
    <m/>
    <m/>
  </r>
  <r>
    <d v="2024-12-03T00:00:00"/>
    <d v="1899-12-30T00:39:19"/>
    <x v="151"/>
    <d v="1899-12-30T00:27:26"/>
    <n v="5"/>
    <n v="4915.41"/>
    <n v="2320"/>
    <s v="e98f2f47-c4ed-4783-98c1-6b054fc19834"/>
    <x v="1"/>
    <s v="a50afc00-c198-4507-8b0e-6aeade0e086e"/>
    <s v="Furniture"/>
    <x v="2"/>
    <x v="1"/>
    <x v="5"/>
    <x v="7"/>
    <n v="4"/>
    <n v="65.760000000000005"/>
    <n v="1150.2"/>
    <n v="8"/>
    <n v="63"/>
    <n v="20"/>
    <x v="1046"/>
    <n v="6.1898999999999997"/>
    <x v="12"/>
    <s v="Ahmedabad"/>
    <n v="1"/>
    <x v="0"/>
    <n v="0"/>
    <n v="0"/>
    <s v="Customer Demand"/>
    <n v="2790.52"/>
    <n v="4.5999999999999996"/>
    <n v="4.5999999999999996"/>
    <n v="16.889899999999997"/>
    <x v="1"/>
    <x v="0"/>
    <x v="3"/>
    <n v="2192.7199999999998"/>
    <n v="8.02"/>
    <n v="42.18"/>
  </r>
  <r>
    <d v="2024-12-15T00:00:00"/>
    <d v="1899-12-30T17:35:02"/>
    <x v="47"/>
    <d v="1899-12-30T20:56:52"/>
    <n v="7"/>
    <n v="1189.3699999999999"/>
    <n v="3355.68"/>
    <s v="03760d58-fae8-4fe3-a88c-4527fa8cd6d0"/>
    <x v="4"/>
    <s v="53ed19f6-a618-46ed-a680-023fa18f4847"/>
    <s v="Grocery"/>
    <x v="2"/>
    <x v="1"/>
    <x v="2"/>
    <x v="1"/>
    <n v="4"/>
    <n v="414.88"/>
    <n v="1972.07"/>
    <n v="3"/>
    <n v="43"/>
    <n v="13"/>
    <x v="846"/>
    <n v="13.6449"/>
    <x v="1"/>
    <s v="Hyderabad"/>
    <n v="0"/>
    <x v="1"/>
    <n v="1"/>
    <n v="1"/>
    <s v="Vehicle Breakdown"/>
    <n v="742.7"/>
    <n v="3.9"/>
    <n v="2.1"/>
    <n v="16.544899999999998"/>
    <x v="1"/>
    <x v="1"/>
    <x v="0"/>
    <m/>
    <m/>
    <m/>
  </r>
  <r>
    <d v="2024-10-26T00:00:00"/>
    <d v="1899-12-30T04:33:17"/>
    <x v="67"/>
    <d v="1899-12-30T17:15:03"/>
    <n v="18"/>
    <n v="764.91"/>
    <n v="1906.07"/>
    <s v="1dbed5fd-d801-48d1-abf1-ad3441773e92"/>
    <x v="1"/>
    <s v="6daa6330-593e-40f3-b0a2-a16d49f06d3b"/>
    <s v="Electronics"/>
    <x v="2"/>
    <x v="2"/>
    <x v="0"/>
    <x v="2"/>
    <n v="10"/>
    <n v="461.64"/>
    <n v="4046.32"/>
    <n v="11"/>
    <n v="42"/>
    <n v="23"/>
    <x v="415"/>
    <n v="10.502599999999999"/>
    <x v="5"/>
    <s v="Nashik"/>
    <n v="0"/>
    <x v="3"/>
    <n v="0"/>
    <n v="1"/>
    <s v="Customer Demand"/>
    <n v="3187.69"/>
    <n v="4.0999999999999996"/>
    <n v="3"/>
    <n v="21.122599999999998"/>
    <x v="1"/>
    <x v="1"/>
    <x v="0"/>
    <n v="1762.25"/>
    <n v="26.61"/>
    <n v="5.19"/>
  </r>
  <r>
    <d v="2024-09-30T00:00:00"/>
    <d v="1899-12-30T05:41:31"/>
    <x v="178"/>
    <d v="1899-12-30T05:32:11"/>
    <n v="19"/>
    <n v="611.36"/>
    <n v="4178.46"/>
    <s v="ea4aa22c-7fcf-478d-9ea9-502bfb7fb14e"/>
    <x v="4"/>
    <s v="5839ba76-ec73-4a66-aae7-150d0463d0ec"/>
    <s v="Furniture"/>
    <x v="1"/>
    <x v="0"/>
    <x v="2"/>
    <x v="9"/>
    <n v="6"/>
    <n v="278.8"/>
    <n v="2197.9"/>
    <n v="14"/>
    <n v="26"/>
    <n v="58"/>
    <x v="532"/>
    <n v="7.5785999999999998"/>
    <x v="8"/>
    <s v="Ahmedabad"/>
    <n v="0"/>
    <x v="4"/>
    <n v="1"/>
    <n v="0"/>
    <s v="Customer Demand"/>
    <n v="1379.4"/>
    <n v="1.8"/>
    <n v="3"/>
    <n v="17.108599999999999"/>
    <x v="1"/>
    <x v="1"/>
    <x v="3"/>
    <m/>
    <m/>
    <m/>
  </r>
  <r>
    <d v="2024-12-04T00:00:00"/>
    <d v="1899-12-30T18:07:15"/>
    <x v="11"/>
    <d v="1899-12-30T22:03:39"/>
    <n v="3"/>
    <n v="4204.09"/>
    <n v="1283.98"/>
    <s v="2b36823c-cdcf-4e25-80de-bc2c481ddb09"/>
    <x v="1"/>
    <s v="a954c95c-3996-4f74-adc4-6aa322aab16a"/>
    <s v="Restaurant"/>
    <x v="2"/>
    <x v="2"/>
    <x v="0"/>
    <x v="4"/>
    <n v="8"/>
    <n v="461.96"/>
    <n v="4378.08"/>
    <n v="19"/>
    <n v="89"/>
    <n v="28"/>
    <x v="651"/>
    <n v="4.7249999999999996"/>
    <x v="0"/>
    <s v="Hyderabad"/>
    <n v="1"/>
    <x v="3"/>
    <n v="1"/>
    <n v="1"/>
    <s v="Customer Demand"/>
    <n v="1598.8"/>
    <n v="2.4"/>
    <n v="4.3"/>
    <n v="14.305"/>
    <x v="1"/>
    <x v="0"/>
    <x v="2"/>
    <n v="1893.38"/>
    <n v="22.53"/>
    <n v="51.15"/>
  </r>
  <r>
    <d v="2024-06-29T00:00:00"/>
    <d v="1899-12-30T17:40:51"/>
    <x v="141"/>
    <d v="1899-12-30T22:03:11"/>
    <n v="12"/>
    <n v="2973.98"/>
    <n v="4579.5"/>
    <s v="80bc03bb-0632-459f-ae68-fdb9e069709c"/>
    <x v="1"/>
    <s v="1bd00a61-e11d-4c47-b6ba-34d228bf9105"/>
    <s v="Restaurant"/>
    <x v="0"/>
    <x v="2"/>
    <x v="2"/>
    <x v="7"/>
    <n v="3"/>
    <n v="50.56"/>
    <n v="2954.58"/>
    <n v="15"/>
    <n v="83"/>
    <n v="43"/>
    <x v="403"/>
    <n v="2.2292000000000001"/>
    <x v="0"/>
    <s v="Pune"/>
    <n v="0"/>
    <x v="1"/>
    <n v="0"/>
    <n v="0"/>
    <s v="Other Issue"/>
    <n v="1113.27"/>
    <n v="3.7"/>
    <n v="4.5999999999999996"/>
    <n v="3.8692000000000002"/>
    <x v="1"/>
    <x v="1"/>
    <x v="2"/>
    <n v="2833.98"/>
    <n v="1.19"/>
    <n v="50.74"/>
  </r>
  <r>
    <d v="2024-09-12T00:00:00"/>
    <d v="1899-12-30T16:47:22"/>
    <x v="108"/>
    <d v="1899-12-30T02:58:47"/>
    <n v="2"/>
    <n v="4681.9399999999996"/>
    <n v="3394.75"/>
    <s v="f7811f01-0e08-44e6-a645-d7cfbf27c3af"/>
    <x v="1"/>
    <s v="d40b99f9-7f43-43fc-a6fe-fc0b1f7f9871"/>
    <s v="Grocery"/>
    <x v="3"/>
    <x v="0"/>
    <x v="4"/>
    <x v="4"/>
    <n v="4"/>
    <n v="99.81"/>
    <n v="2228.85"/>
    <n v="32"/>
    <n v="83"/>
    <n v="6"/>
    <x v="1065"/>
    <n v="8.4179999999999993"/>
    <x v="7"/>
    <s v="Nashik"/>
    <n v="1"/>
    <x v="1"/>
    <n v="0"/>
    <n v="0"/>
    <s v="Vehicle Breakdown"/>
    <n v="1053.1500000000001"/>
    <n v="4.9000000000000004"/>
    <n v="3.3"/>
    <n v="9.048"/>
    <x v="1"/>
    <x v="0"/>
    <x v="3"/>
    <n v="1089.24"/>
    <n v="24.92"/>
    <n v="38.630000000000003"/>
  </r>
  <r>
    <d v="2024-12-20T00:00:00"/>
    <d v="1899-12-30T15:36:45"/>
    <x v="110"/>
    <d v="1899-12-30T15:24:11"/>
    <n v="10"/>
    <n v="1147.55"/>
    <n v="3860.38"/>
    <s v="9f4dc511-fdd3-4863-9f93-aed40a63f1e0"/>
    <x v="1"/>
    <s v="f58ed6b3-6abf-4ce2-b6ac-9d6d89ae6c75"/>
    <s v="Restaurant"/>
    <x v="0"/>
    <x v="1"/>
    <x v="1"/>
    <x v="3"/>
    <n v="7"/>
    <n v="290.58"/>
    <n v="3231.31"/>
    <n v="9"/>
    <n v="36"/>
    <n v="60"/>
    <x v="1100"/>
    <n v="0.69159999999999999"/>
    <x v="12"/>
    <s v="Nagpur"/>
    <n v="1"/>
    <x v="0"/>
    <n v="0"/>
    <n v="0"/>
    <s v="Customer Demand"/>
    <n v="488.8"/>
    <n v="2"/>
    <n v="2.4"/>
    <n v="11.2616"/>
    <x v="1"/>
    <x v="0"/>
    <x v="0"/>
    <n v="3897.97"/>
    <n v="8.81"/>
    <n v="41.38"/>
  </r>
  <r>
    <d v="2024-08-04T00:00:00"/>
    <d v="1899-12-30T22:58:25"/>
    <x v="52"/>
    <d v="1899-12-30T01:57:12"/>
    <n v="12"/>
    <n v="3383.06"/>
    <n v="3617.48"/>
    <s v="b7cd09b1-bdb8-4131-a68b-5259ff358689"/>
    <x v="1"/>
    <s v="1ef50574-948e-40f0-9936-bc1a4b1b6821"/>
    <s v="Restaurant"/>
    <x v="2"/>
    <x v="2"/>
    <x v="5"/>
    <x v="0"/>
    <n v="2"/>
    <n v="126.74"/>
    <n v="3014.74"/>
    <n v="42"/>
    <n v="33"/>
    <n v="49"/>
    <x v="513"/>
    <n v="1.2219"/>
    <x v="2"/>
    <s v="Vadodara"/>
    <n v="0"/>
    <x v="3"/>
    <n v="0"/>
    <n v="0"/>
    <s v="Customer Demand"/>
    <n v="1208.04"/>
    <n v="1.3"/>
    <n v="1.3"/>
    <n v="7.8918999999999997"/>
    <x v="0"/>
    <x v="0"/>
    <x v="1"/>
    <n v="2154.59"/>
    <n v="24.25"/>
    <n v="26.37"/>
  </r>
  <r>
    <d v="2024-09-05T00:00:00"/>
    <d v="1899-12-30T04:14:51"/>
    <x v="96"/>
    <d v="1899-12-30T12:30:35"/>
    <n v="3"/>
    <n v="2898.67"/>
    <n v="951.06"/>
    <s v="0e1854be-1f18-4cea-aeb3-5a4ae9d0bc57"/>
    <x v="1"/>
    <s v="14acd7b6-4bfb-41d3-924a-d25f610207b7"/>
    <s v="Electronics"/>
    <x v="2"/>
    <x v="2"/>
    <x v="2"/>
    <x v="7"/>
    <n v="8"/>
    <n v="127.34"/>
    <n v="4927.9399999999996"/>
    <n v="39"/>
    <n v="70"/>
    <n v="58"/>
    <x v="1006"/>
    <n v="7.2069999999999999"/>
    <x v="13"/>
    <s v="Kolkata"/>
    <n v="1"/>
    <x v="1"/>
    <n v="1"/>
    <n v="0"/>
    <s v="Vehicle Breakdown"/>
    <n v="3260.19"/>
    <n v="1.8"/>
    <n v="1.1000000000000001"/>
    <n v="17.867000000000001"/>
    <x v="1"/>
    <x v="1"/>
    <x v="0"/>
    <n v="966.13"/>
    <n v="18.77"/>
    <n v="53.52"/>
  </r>
  <r>
    <d v="2024-07-27T00:00:00"/>
    <d v="1899-12-30T01:13:53"/>
    <x v="174"/>
    <d v="1899-12-30T05:14:49"/>
    <n v="14"/>
    <n v="2621.27"/>
    <n v="4645.71"/>
    <s v="7b6052ac-6774-4887-be17-176affe1bf6b"/>
    <x v="0"/>
    <s v="ea03bcd8-b142-44a0-a891-6d1fdb2a6427"/>
    <s v="Furniture"/>
    <x v="0"/>
    <x v="2"/>
    <x v="1"/>
    <x v="5"/>
    <n v="1"/>
    <n v="70.89"/>
    <n v="2137.73"/>
    <n v="6"/>
    <n v="71"/>
    <n v="43"/>
    <x v="592"/>
    <n v="7.5044000000000004"/>
    <x v="11"/>
    <s v="Ludhiana"/>
    <n v="0"/>
    <x v="0"/>
    <n v="0"/>
    <n v="1"/>
    <s v="Customer Demand"/>
    <n v="1035.3800000000001"/>
    <n v="2.9"/>
    <n v="3.2"/>
    <n v="19.224400000000003"/>
    <x v="1"/>
    <x v="1"/>
    <x v="0"/>
    <m/>
    <m/>
    <m/>
  </r>
  <r>
    <d v="2024-09-30T00:00:00"/>
    <d v="1899-12-30T01:20:26"/>
    <x v="3"/>
    <d v="1899-12-30T08:18:03"/>
    <n v="12"/>
    <n v="1647.74"/>
    <n v="3608.12"/>
    <s v="3b45800e-e04a-4987-8c12-ae0ae0a64a74"/>
    <x v="2"/>
    <s v="9e0425f3-02cc-494c-915f-20f16d88d092"/>
    <s v="Electronics"/>
    <x v="1"/>
    <x v="0"/>
    <x v="2"/>
    <x v="2"/>
    <n v="6"/>
    <n v="48.46"/>
    <n v="2980.91"/>
    <n v="2"/>
    <n v="13"/>
    <n v="6"/>
    <x v="945"/>
    <n v="8.3082999999999991"/>
    <x v="0"/>
    <s v="Nashik"/>
    <n v="0"/>
    <x v="1"/>
    <n v="0"/>
    <n v="1"/>
    <s v="Customer Demand"/>
    <n v="703.59"/>
    <n v="4.4000000000000004"/>
    <n v="4.8"/>
    <n v="19.888300000000001"/>
    <x v="0"/>
    <x v="0"/>
    <x v="2"/>
    <m/>
    <m/>
    <m/>
  </r>
  <r>
    <d v="2024-10-07T00:00:00"/>
    <d v="1899-12-30T19:54:35"/>
    <x v="57"/>
    <d v="1899-12-30T12:22:46"/>
    <n v="16"/>
    <n v="4656.13"/>
    <n v="1820.42"/>
    <s v="ee6f5cfe-1f6c-48f7-abe4-d3000cdc130e"/>
    <x v="1"/>
    <s v="2428c829-b87e-4629-a2b2-64053d1954ef"/>
    <s v="Restaurant"/>
    <x v="1"/>
    <x v="0"/>
    <x v="0"/>
    <x v="0"/>
    <n v="10"/>
    <n v="225.64"/>
    <n v="4185.05"/>
    <n v="20"/>
    <n v="57"/>
    <n v="26"/>
    <x v="12"/>
    <n v="10.085000000000001"/>
    <x v="6"/>
    <s v="Surat"/>
    <n v="0"/>
    <x v="4"/>
    <n v="0"/>
    <n v="0"/>
    <s v="Other Issue"/>
    <n v="1172.4000000000001"/>
    <n v="2.2999999999999998"/>
    <n v="4.8"/>
    <n v="14.145"/>
    <x v="1"/>
    <x v="1"/>
    <x v="3"/>
    <n v="3009.58"/>
    <n v="10.01"/>
    <n v="31.57"/>
  </r>
  <r>
    <d v="2024-12-25T00:00:00"/>
    <d v="1899-12-30T06:38:52"/>
    <x v="158"/>
    <d v="1899-12-30T15:09:15"/>
    <n v="15"/>
    <n v="4983.2299999999996"/>
    <n v="3406.81"/>
    <s v="e4dd3778-66b2-487c-94ed-472d26361bff"/>
    <x v="1"/>
    <s v="79f18651-8b1f-439c-b20f-849af7650b66"/>
    <s v="Grocery"/>
    <x v="2"/>
    <x v="2"/>
    <x v="0"/>
    <x v="1"/>
    <n v="1"/>
    <n v="107.99"/>
    <n v="4662.93"/>
    <n v="30"/>
    <n v="8"/>
    <n v="45"/>
    <x v="186"/>
    <n v="4.5298999999999996"/>
    <x v="11"/>
    <s v="Bangalore"/>
    <n v="0"/>
    <x v="4"/>
    <n v="1"/>
    <n v="1"/>
    <s v="Customer Demand"/>
    <n v="4581.2700000000004"/>
    <n v="2.9"/>
    <n v="2.5"/>
    <n v="5.2698999999999998"/>
    <x v="1"/>
    <x v="1"/>
    <x v="2"/>
    <n v="3671.1"/>
    <n v="22.88"/>
    <n v="38.36"/>
  </r>
  <r>
    <d v="2024-08-13T00:00:00"/>
    <d v="1899-12-30T11:52:11"/>
    <x v="75"/>
    <d v="1899-12-30T09:15:15"/>
    <n v="13"/>
    <n v="3761.42"/>
    <n v="3800.61"/>
    <s v="58b20f05-801a-42bc-94b5-5527249a5174"/>
    <x v="3"/>
    <s v="ad35c641-670a-430b-9328-d003c9a25bdd"/>
    <s v="Electronics"/>
    <x v="0"/>
    <x v="0"/>
    <x v="0"/>
    <x v="7"/>
    <n v="9"/>
    <n v="456.63"/>
    <n v="4720.9399999999996"/>
    <n v="18"/>
    <n v="88"/>
    <n v="55"/>
    <x v="417"/>
    <n v="12.150399999999999"/>
    <x v="8"/>
    <s v="Surat"/>
    <n v="1"/>
    <x v="0"/>
    <n v="0"/>
    <n v="0"/>
    <s v="Customer Demand"/>
    <n v="4838.1400000000003"/>
    <n v="1.4"/>
    <n v="1.9"/>
    <n v="21.450400000000002"/>
    <x v="1"/>
    <x v="0"/>
    <x v="0"/>
    <m/>
    <m/>
    <m/>
  </r>
  <r>
    <d v="2024-09-24T00:00:00"/>
    <d v="1899-12-30T18:14:42"/>
    <x v="81"/>
    <d v="1899-12-30T01:27:15"/>
    <n v="20"/>
    <n v="2154.13"/>
    <n v="2006.98"/>
    <s v="f3cf228c-b3b1-4ff1-a833-9738f97eb8ee"/>
    <x v="1"/>
    <s v="8c3f19d3-99ce-4589-a5d5-ee3156612eb1"/>
    <s v="Grocery"/>
    <x v="3"/>
    <x v="0"/>
    <x v="0"/>
    <x v="6"/>
    <n v="1"/>
    <n v="471.94"/>
    <n v="4523.51"/>
    <n v="14"/>
    <n v="32"/>
    <n v="46"/>
    <x v="609"/>
    <n v="4.4264000000000001"/>
    <x v="10"/>
    <s v="Hyderabad"/>
    <n v="1"/>
    <x v="4"/>
    <n v="0"/>
    <n v="1"/>
    <s v="Vehicle Breakdown"/>
    <n v="1703.16"/>
    <n v="2.8"/>
    <n v="4"/>
    <n v="15.8064"/>
    <x v="0"/>
    <x v="0"/>
    <x v="3"/>
    <n v="3783.19"/>
    <n v="28.97"/>
    <n v="31.09"/>
  </r>
  <r>
    <d v="2024-09-17T00:00:00"/>
    <d v="1899-12-30T12:42:40"/>
    <x v="144"/>
    <d v="1899-12-30T03:30:53"/>
    <n v="16"/>
    <n v="4661.54"/>
    <n v="3841.26"/>
    <s v="bd1d06f6-f55a-46ab-b0b8-3884be9e928c"/>
    <x v="1"/>
    <s v="8b839a30-d4c0-4dfe-a2f5-35380caeb48d"/>
    <s v="Grocery"/>
    <x v="0"/>
    <x v="0"/>
    <x v="4"/>
    <x v="6"/>
    <n v="1"/>
    <n v="418.02"/>
    <n v="4200.25"/>
    <n v="44"/>
    <n v="30"/>
    <n v="42"/>
    <x v="252"/>
    <n v="12.761799999999999"/>
    <x v="11"/>
    <s v="Hyderabad"/>
    <n v="1"/>
    <x v="1"/>
    <n v="1"/>
    <n v="1"/>
    <s v="Vehicle Breakdown"/>
    <n v="4292.88"/>
    <n v="1.7"/>
    <n v="4.7"/>
    <n v="18.111799999999999"/>
    <x v="0"/>
    <x v="0"/>
    <x v="1"/>
    <n v="4698.62"/>
    <n v="1.21"/>
    <n v="41.26"/>
  </r>
  <r>
    <d v="2024-09-16T00:00:00"/>
    <d v="1899-12-30T14:24:24"/>
    <x v="132"/>
    <d v="1899-12-30T18:18:25"/>
    <n v="9"/>
    <n v="4815.37"/>
    <n v="2159.7600000000002"/>
    <s v="852bceb4-5849-403d-8673-65845e144ef9"/>
    <x v="1"/>
    <s v="c8297667-a615-4d73-9fad-05cf7b1338bd"/>
    <s v="Grocery"/>
    <x v="3"/>
    <x v="1"/>
    <x v="4"/>
    <x v="5"/>
    <n v="1"/>
    <n v="108.07"/>
    <n v="1421.03"/>
    <n v="18"/>
    <n v="24"/>
    <n v="13"/>
    <x v="659"/>
    <n v="1.7981"/>
    <x v="10"/>
    <s v="Lucknow"/>
    <n v="0"/>
    <x v="1"/>
    <n v="1"/>
    <n v="1"/>
    <s v="Customer Demand"/>
    <n v="2854.68"/>
    <n v="1.6"/>
    <n v="4.7"/>
    <n v="12.8081"/>
    <x v="1"/>
    <x v="1"/>
    <x v="3"/>
    <n v="1773.47"/>
    <n v="17.97"/>
    <n v="41.93"/>
  </r>
  <r>
    <d v="2024-07-10T00:00:00"/>
    <d v="1899-12-30T20:08:23"/>
    <x v="114"/>
    <d v="1899-12-30T14:19:30"/>
    <n v="18"/>
    <n v="4796.32"/>
    <n v="1025.1300000000001"/>
    <s v="357f4154-6f66-4b53-90fc-60343bd8c363"/>
    <x v="1"/>
    <s v="3561b263-800b-410e-9318-7333296d2f39"/>
    <s v="Grocery"/>
    <x v="2"/>
    <x v="2"/>
    <x v="3"/>
    <x v="1"/>
    <n v="3"/>
    <n v="334.11"/>
    <n v="1908.2"/>
    <n v="17"/>
    <n v="81"/>
    <n v="31"/>
    <x v="928"/>
    <n v="13.563800000000001"/>
    <x v="1"/>
    <s v="Ahmedabad"/>
    <n v="1"/>
    <x v="0"/>
    <n v="0"/>
    <n v="0"/>
    <s v="Other Issue"/>
    <n v="217.75"/>
    <n v="1.7"/>
    <n v="2.2999999999999998"/>
    <n v="15.2438"/>
    <x v="1"/>
    <x v="1"/>
    <x v="3"/>
    <n v="123.31"/>
    <n v="4.7"/>
    <n v="41.97"/>
  </r>
  <r>
    <d v="2024-08-08T00:00:00"/>
    <d v="1899-12-30T13:52:38"/>
    <x v="182"/>
    <d v="1899-12-30T09:52:17"/>
    <n v="11"/>
    <n v="3389.54"/>
    <n v="4168.7700000000004"/>
    <s v="49eede0b-faea-4e75-8f4d-49b5e5937c55"/>
    <x v="0"/>
    <s v="9ecd223a-9bc7-40d0-8354-bfcf6ff87c13"/>
    <s v="Restaurant"/>
    <x v="3"/>
    <x v="1"/>
    <x v="0"/>
    <x v="9"/>
    <n v="3"/>
    <n v="186.96"/>
    <n v="4929.49"/>
    <n v="29"/>
    <n v="74"/>
    <n v="14"/>
    <x v="429"/>
    <n v="12.9864"/>
    <x v="5"/>
    <s v="Chennai"/>
    <n v="1"/>
    <x v="0"/>
    <n v="0"/>
    <n v="0"/>
    <s v="Other Issue"/>
    <n v="3531.51"/>
    <n v="1.2"/>
    <n v="2.6"/>
    <n v="17.7164"/>
    <x v="1"/>
    <x v="1"/>
    <x v="3"/>
    <m/>
    <m/>
    <m/>
  </r>
  <r>
    <d v="2024-07-28T00:00:00"/>
    <d v="1899-12-30T02:11:34"/>
    <x v="13"/>
    <d v="1899-12-30T10:34:17"/>
    <n v="3"/>
    <n v="650.1"/>
    <n v="1638.74"/>
    <s v="93c3c861-e4d5-4adb-ac56-1a9d18f046ef"/>
    <x v="4"/>
    <s v="868e1e66-34fb-4497-a638-9b27adb36f92"/>
    <s v="Electronics"/>
    <x v="3"/>
    <x v="1"/>
    <x v="0"/>
    <x v="0"/>
    <n v="7"/>
    <n v="138.66"/>
    <n v="4193.9399999999996"/>
    <n v="25"/>
    <n v="54"/>
    <n v="45"/>
    <x v="1131"/>
    <n v="1.9072"/>
    <x v="14"/>
    <s v="Kolkata"/>
    <n v="0"/>
    <x v="3"/>
    <n v="1"/>
    <n v="0"/>
    <s v="Customer Demand"/>
    <n v="1021.07"/>
    <n v="4.5999999999999996"/>
    <n v="2.9"/>
    <n v="6.0372000000000003"/>
    <x v="0"/>
    <x v="1"/>
    <x v="0"/>
    <m/>
    <m/>
    <m/>
  </r>
  <r>
    <d v="2024-11-27T00:00:00"/>
    <d v="1899-12-30T18:00:50"/>
    <x v="123"/>
    <d v="1899-12-30T03:32:48"/>
    <n v="17"/>
    <n v="542.54999999999995"/>
    <n v="4679.16"/>
    <s v="54256ee1-b78f-442b-9026-ee1185ed5ea6"/>
    <x v="1"/>
    <s v="e2a9f2c1-ec83-437f-b5a0-ec7d0487e36c"/>
    <s v="Electronics"/>
    <x v="1"/>
    <x v="0"/>
    <x v="3"/>
    <x v="8"/>
    <n v="6"/>
    <n v="261.11"/>
    <n v="3023"/>
    <n v="16"/>
    <n v="85"/>
    <n v="16"/>
    <x v="13"/>
    <n v="3.1383999999999999"/>
    <x v="3"/>
    <s v="Ludhiana"/>
    <n v="1"/>
    <x v="1"/>
    <n v="1"/>
    <n v="1"/>
    <s v="Customer Demand"/>
    <n v="3210.96"/>
    <n v="1.1000000000000001"/>
    <n v="3.3"/>
    <n v="7.7783999999999995"/>
    <x v="1"/>
    <x v="0"/>
    <x v="3"/>
    <n v="4504.37"/>
    <n v="4.04"/>
    <n v="37.75"/>
  </r>
  <r>
    <d v="2024-11-30T00:00:00"/>
    <d v="1899-12-30T16:40:52"/>
    <x v="71"/>
    <d v="1899-12-30T17:38:54"/>
    <n v="16"/>
    <n v="3144.12"/>
    <n v="4887.43"/>
    <s v="cc80e06a-a9a3-487b-b057-57f6f7705dca"/>
    <x v="0"/>
    <s v="cf5851a5-369c-44f1-8076-043d023bca0c"/>
    <s v="Grocery"/>
    <x v="3"/>
    <x v="2"/>
    <x v="3"/>
    <x v="7"/>
    <n v="2"/>
    <n v="292.05"/>
    <n v="1701.49"/>
    <n v="42"/>
    <n v="64"/>
    <n v="44"/>
    <x v="824"/>
    <n v="4.9795999999999996"/>
    <x v="10"/>
    <s v="Jaipur"/>
    <n v="1"/>
    <x v="0"/>
    <n v="1"/>
    <n v="1"/>
    <s v="Other Issue"/>
    <n v="4298.22"/>
    <n v="2.5"/>
    <n v="1.2"/>
    <n v="15.8096"/>
    <x v="1"/>
    <x v="0"/>
    <x v="3"/>
    <m/>
    <m/>
    <m/>
  </r>
  <r>
    <d v="2024-12-18T00:00:00"/>
    <d v="1899-12-30T07:33:22"/>
    <x v="66"/>
    <d v="1899-12-30T19:07:31"/>
    <n v="3"/>
    <n v="4768.87"/>
    <n v="2237.4299999999998"/>
    <s v="8c8ce344-3fbb-4eef-800a-9453aab5d7ad"/>
    <x v="3"/>
    <s v="a25199f2-475d-406e-9298-d2a7ef6ba36e"/>
    <s v="Restaurant"/>
    <x v="2"/>
    <x v="1"/>
    <x v="1"/>
    <x v="1"/>
    <n v="9"/>
    <n v="332.93"/>
    <n v="4068.67"/>
    <n v="1"/>
    <n v="89"/>
    <n v="37"/>
    <x v="1017"/>
    <n v="9.6158999999999999"/>
    <x v="4"/>
    <s v="Hyderabad"/>
    <n v="0"/>
    <x v="1"/>
    <n v="1"/>
    <n v="1"/>
    <s v="Other Issue"/>
    <n v="1814.95"/>
    <n v="2.6"/>
    <n v="4.0999999999999996"/>
    <n v="18.155899999999999"/>
    <x v="1"/>
    <x v="1"/>
    <x v="0"/>
    <m/>
    <m/>
    <m/>
  </r>
  <r>
    <d v="2024-07-05T00:00:00"/>
    <d v="1899-12-30T04:46:34"/>
    <x v="120"/>
    <d v="1899-12-30T01:15:18"/>
    <n v="10"/>
    <n v="4503.7299999999996"/>
    <n v="4348.6899999999996"/>
    <s v="52f6d3e0-608e-42b5-b29c-0d71b748c889"/>
    <x v="1"/>
    <s v="68450af0-2d61-47d4-9e01-ace5303e8d8f"/>
    <s v="Electronics"/>
    <x v="2"/>
    <x v="1"/>
    <x v="0"/>
    <x v="0"/>
    <n v="7"/>
    <n v="480.36"/>
    <n v="548.21"/>
    <n v="23"/>
    <n v="42"/>
    <n v="46"/>
    <x v="210"/>
    <n v="3.0455000000000001"/>
    <x v="12"/>
    <s v="Lucknow"/>
    <n v="0"/>
    <x v="2"/>
    <n v="0"/>
    <n v="0"/>
    <s v="Vehicle Breakdown"/>
    <n v="436.94"/>
    <n v="2.2999999999999998"/>
    <n v="2.2999999999999998"/>
    <n v="8.775500000000001"/>
    <x v="1"/>
    <x v="1"/>
    <x v="3"/>
    <n v="4627.41"/>
    <n v="13.89"/>
    <n v="46.79"/>
  </r>
  <r>
    <d v="2024-12-11T00:00:00"/>
    <d v="1899-12-30T22:27:38"/>
    <x v="155"/>
    <d v="1899-12-30T10:55:00"/>
    <n v="1"/>
    <n v="4792.67"/>
    <n v="3489.77"/>
    <s v="f2ed4891-61ef-408a-ac52-f57219651156"/>
    <x v="3"/>
    <s v="7c328655-3856-4e20-a806-5b5b6be0e0d4"/>
    <s v="Restaurant"/>
    <x v="2"/>
    <x v="0"/>
    <x v="3"/>
    <x v="1"/>
    <n v="4"/>
    <n v="244.32"/>
    <n v="1053.3699999999999"/>
    <n v="28"/>
    <n v="1"/>
    <n v="20"/>
    <x v="458"/>
    <n v="1.609"/>
    <x v="4"/>
    <s v="Chennai"/>
    <n v="0"/>
    <x v="1"/>
    <n v="1"/>
    <n v="1"/>
    <s v="Customer Demand"/>
    <n v="1178.69"/>
    <n v="1.3"/>
    <n v="1.3"/>
    <n v="6.1989999999999998"/>
    <x v="1"/>
    <x v="1"/>
    <x v="3"/>
    <m/>
    <m/>
    <m/>
  </r>
  <r>
    <d v="2024-12-09T00:00:00"/>
    <d v="1899-12-30T05:36:25"/>
    <x v="131"/>
    <d v="1899-12-30T10:29:29"/>
    <n v="4"/>
    <n v="4730.82"/>
    <n v="599.38"/>
    <s v="fba0fd57-6260-4a0b-82a2-0f0ada445bbe"/>
    <x v="0"/>
    <s v="a6d1856d-c9f1-4f34-a478-e57d1d44568f"/>
    <s v="Electronics"/>
    <x v="1"/>
    <x v="1"/>
    <x v="3"/>
    <x v="9"/>
    <n v="7"/>
    <n v="469.89"/>
    <n v="3878.34"/>
    <n v="25"/>
    <n v="13"/>
    <n v="13"/>
    <x v="109"/>
    <n v="7.1637000000000004"/>
    <x v="12"/>
    <s v="Jaipur"/>
    <n v="1"/>
    <x v="1"/>
    <n v="0"/>
    <n v="0"/>
    <s v="Vehicle Breakdown"/>
    <n v="581.73"/>
    <n v="2.2999999999999998"/>
    <n v="2.1"/>
    <n v="12.4137"/>
    <x v="0"/>
    <x v="1"/>
    <x v="3"/>
    <m/>
    <m/>
    <m/>
  </r>
  <r>
    <d v="2024-11-17T00:00:00"/>
    <d v="1899-12-30T01:35:04"/>
    <x v="42"/>
    <d v="1899-12-30T04:10:31"/>
    <n v="19"/>
    <n v="3519.58"/>
    <n v="4237.7299999999996"/>
    <s v="fdcbc9d0-6923-4dc1-b796-76f0526ff907"/>
    <x v="1"/>
    <s v="e2824b93-3d88-484d-8fe5-d418f56f39bd"/>
    <s v="Grocery"/>
    <x v="2"/>
    <x v="0"/>
    <x v="1"/>
    <x v="0"/>
    <n v="1"/>
    <n v="279.22000000000003"/>
    <n v="1706.16"/>
    <n v="5"/>
    <n v="30"/>
    <n v="54"/>
    <x v="538"/>
    <n v="13.991099999999999"/>
    <x v="2"/>
    <s v="Nagpur"/>
    <n v="0"/>
    <x v="2"/>
    <n v="1"/>
    <n v="0"/>
    <s v="Other Issue"/>
    <n v="3694.97"/>
    <n v="3.2"/>
    <n v="3.8"/>
    <n v="19.891100000000002"/>
    <x v="1"/>
    <x v="0"/>
    <x v="0"/>
    <n v="1490.31"/>
    <n v="17.98"/>
    <n v="32.81"/>
  </r>
  <r>
    <d v="2024-08-02T00:00:00"/>
    <d v="1899-12-30T06:57:57"/>
    <x v="116"/>
    <d v="1899-12-30T02:01:52"/>
    <n v="13"/>
    <n v="1540.28"/>
    <n v="1759.8"/>
    <s v="258bd087-2cc4-4aee-9446-1b2c0541ee43"/>
    <x v="1"/>
    <s v="19dfe7d1-e80f-48e5-8582-f11b2a793a28"/>
    <s v="Grocery"/>
    <x v="1"/>
    <x v="0"/>
    <x v="5"/>
    <x v="6"/>
    <n v="9"/>
    <n v="304.44"/>
    <n v="3562.43"/>
    <n v="50"/>
    <n v="29"/>
    <n v="50"/>
    <x v="435"/>
    <n v="9.4343000000000004"/>
    <x v="11"/>
    <s v="Vadodara"/>
    <n v="0"/>
    <x v="2"/>
    <n v="1"/>
    <n v="0"/>
    <s v="Customer Demand"/>
    <n v="4015.95"/>
    <n v="3.6"/>
    <n v="4.9000000000000004"/>
    <n v="12.814299999999999"/>
    <x v="0"/>
    <x v="0"/>
    <x v="3"/>
    <n v="1571.21"/>
    <n v="20.170000000000002"/>
    <n v="53.79"/>
  </r>
  <r>
    <d v="2024-10-15T00:00:00"/>
    <d v="1899-12-30T10:35:50"/>
    <x v="156"/>
    <d v="1899-12-30T19:24:33"/>
    <n v="12"/>
    <n v="456.2"/>
    <n v="3692.79"/>
    <s v="5a866235-672c-4b05-b116-87f92cc13e64"/>
    <x v="1"/>
    <s v="9ae163fe-3758-4c42-9aa3-1c2a927ef391"/>
    <s v="Electronics"/>
    <x v="2"/>
    <x v="0"/>
    <x v="4"/>
    <x v="4"/>
    <n v="2"/>
    <n v="45.53"/>
    <n v="4874.66"/>
    <n v="28"/>
    <n v="9"/>
    <n v="11"/>
    <x v="155"/>
    <n v="4.4752999999999998"/>
    <x v="14"/>
    <s v="Ludhiana"/>
    <n v="0"/>
    <x v="1"/>
    <n v="0"/>
    <n v="0"/>
    <s v="Customer Demand"/>
    <n v="1762.71"/>
    <n v="2.2000000000000002"/>
    <n v="4.4000000000000004"/>
    <n v="8.8452999999999999"/>
    <x v="1"/>
    <x v="1"/>
    <x v="3"/>
    <n v="1002.41"/>
    <n v="7.55"/>
    <n v="17.579999999999998"/>
  </r>
  <r>
    <d v="2024-11-04T00:00:00"/>
    <d v="1899-12-30T18:02:29"/>
    <x v="93"/>
    <d v="1899-12-30T15:58:59"/>
    <n v="15"/>
    <n v="1500.12"/>
    <n v="2596.7800000000002"/>
    <s v="310ed20d-4044-4e0b-8986-f9231a9452dd"/>
    <x v="1"/>
    <s v="0c41b134-4d1d-479b-80dd-2f42794eab25"/>
    <s v="Furniture"/>
    <x v="1"/>
    <x v="1"/>
    <x v="4"/>
    <x v="0"/>
    <n v="9"/>
    <n v="168.34"/>
    <n v="4213.26"/>
    <n v="48"/>
    <n v="41"/>
    <n v="24"/>
    <x v="261"/>
    <n v="4.7727000000000004"/>
    <x v="10"/>
    <s v="Kolkata"/>
    <n v="0"/>
    <x v="2"/>
    <n v="1"/>
    <n v="1"/>
    <s v="Vehicle Breakdown"/>
    <n v="3832.74"/>
    <n v="2.2999999999999998"/>
    <n v="2.4"/>
    <n v="9.6427000000000014"/>
    <x v="1"/>
    <x v="1"/>
    <x v="0"/>
    <n v="1137.26"/>
    <n v="21.93"/>
    <n v="37.79"/>
  </r>
  <r>
    <d v="2024-09-21T00:00:00"/>
    <d v="1899-12-30T18:35:16"/>
    <x v="162"/>
    <d v="1899-12-30T21:30:25"/>
    <n v="4"/>
    <n v="114.07"/>
    <n v="1354.89"/>
    <s v="79fb56f8-850d-4d4a-afdb-df61c51daf3e"/>
    <x v="1"/>
    <s v="48386799-f21e-44f8-b8dd-1fd746f97875"/>
    <s v="Electronics"/>
    <x v="0"/>
    <x v="0"/>
    <x v="5"/>
    <x v="6"/>
    <n v="10"/>
    <n v="194.21"/>
    <n v="4761.55"/>
    <n v="29"/>
    <n v="56"/>
    <n v="33"/>
    <x v="233"/>
    <n v="10.200100000000001"/>
    <x v="4"/>
    <s v="Nashik"/>
    <n v="1"/>
    <x v="1"/>
    <n v="1"/>
    <n v="1"/>
    <s v="Customer Demand"/>
    <n v="451.92"/>
    <n v="3.6"/>
    <n v="5"/>
    <n v="11.4701"/>
    <x v="0"/>
    <x v="0"/>
    <x v="3"/>
    <n v="4946.4399999999996"/>
    <n v="12.06"/>
    <n v="2.5499999999999998"/>
  </r>
  <r>
    <d v="2024-08-12T00:00:00"/>
    <d v="1899-12-30T13:51:34"/>
    <x v="103"/>
    <d v="1899-12-30T02:48:13"/>
    <n v="8"/>
    <n v="3529.39"/>
    <n v="1320.28"/>
    <s v="c082c5ad-ee6d-474f-80eb-abad28ebdda8"/>
    <x v="4"/>
    <s v="63baac94-783a-41d3-8b8a-21b058923214"/>
    <s v="Grocery"/>
    <x v="0"/>
    <x v="1"/>
    <x v="1"/>
    <x v="4"/>
    <n v="5"/>
    <n v="283.51"/>
    <n v="1668.2"/>
    <n v="16"/>
    <n v="12"/>
    <n v="37"/>
    <x v="765"/>
    <n v="14.431800000000001"/>
    <x v="8"/>
    <s v="Mumbai"/>
    <n v="0"/>
    <x v="3"/>
    <n v="1"/>
    <n v="1"/>
    <s v="Other Issue"/>
    <n v="1195.5999999999999"/>
    <n v="2.9"/>
    <n v="1.2"/>
    <n v="23.431800000000003"/>
    <x v="0"/>
    <x v="1"/>
    <x v="3"/>
    <m/>
    <m/>
    <m/>
  </r>
  <r>
    <d v="2024-10-07T00:00:00"/>
    <d v="1899-12-30T12:27:23"/>
    <x v="133"/>
    <d v="1899-12-30T22:28:39"/>
    <n v="8"/>
    <n v="1969.18"/>
    <n v="604.73"/>
    <s v="4f3b4b43-0754-4b1c-b0a9-361643a603dc"/>
    <x v="1"/>
    <s v="7b9945a6-0933-4b0f-a14d-ff0c243b3c79"/>
    <s v="Electronics"/>
    <x v="3"/>
    <x v="1"/>
    <x v="0"/>
    <x v="4"/>
    <n v="1"/>
    <n v="493.84"/>
    <n v="720.13"/>
    <n v="10"/>
    <n v="51"/>
    <n v="43"/>
    <x v="955"/>
    <n v="0.57989999999999997"/>
    <x v="14"/>
    <s v="Ahmedabad"/>
    <n v="1"/>
    <x v="2"/>
    <n v="0"/>
    <n v="0"/>
    <s v="Vehicle Breakdown"/>
    <n v="912.73"/>
    <n v="2.9"/>
    <n v="1.9"/>
    <n v="4.8099000000000007"/>
    <x v="0"/>
    <x v="0"/>
    <x v="0"/>
    <n v="874.08"/>
    <n v="12.92"/>
    <n v="45.48"/>
  </r>
  <r>
    <d v="2024-08-26T00:00:00"/>
    <d v="1899-12-30T17:24:14"/>
    <x v="134"/>
    <d v="1899-12-30T11:07:33"/>
    <n v="17"/>
    <n v="4943.18"/>
    <n v="3314.36"/>
    <s v="c130b71d-e03c-4dd7-aa8f-7f9692fb1288"/>
    <x v="1"/>
    <s v="492968f2-87ad-493f-a66b-41b601e91047"/>
    <s v="Restaurant"/>
    <x v="0"/>
    <x v="1"/>
    <x v="5"/>
    <x v="4"/>
    <n v="5"/>
    <n v="57.99"/>
    <n v="3802.21"/>
    <n v="36"/>
    <n v="36"/>
    <n v="41"/>
    <x v="844"/>
    <n v="1.5972"/>
    <x v="12"/>
    <s v="Jaipur"/>
    <n v="0"/>
    <x v="4"/>
    <n v="0"/>
    <n v="1"/>
    <s v="Other Issue"/>
    <n v="3792.12"/>
    <n v="2.2000000000000002"/>
    <n v="4.3"/>
    <n v="8.8872"/>
    <x v="0"/>
    <x v="0"/>
    <x v="0"/>
    <n v="3356.56"/>
    <n v="3.7"/>
    <n v="59.39"/>
  </r>
  <r>
    <d v="2024-08-27T00:00:00"/>
    <d v="1899-12-30T17:50:40"/>
    <x v="159"/>
    <d v="1899-12-30T14:03:08"/>
    <n v="18"/>
    <n v="2307.36"/>
    <n v="4198.95"/>
    <s v="6e4e9388-96a6-4580-a20b-ae3649f84ba6"/>
    <x v="3"/>
    <s v="d71330b5-19d9-45b1-8f7a-e48dbc805af1"/>
    <s v="Electronics"/>
    <x v="2"/>
    <x v="0"/>
    <x v="1"/>
    <x v="1"/>
    <n v="3"/>
    <n v="246.19"/>
    <n v="1073.25"/>
    <n v="48"/>
    <n v="62"/>
    <n v="25"/>
    <x v="139"/>
    <n v="8.9749999999999996"/>
    <x v="0"/>
    <s v="Delhi"/>
    <n v="1"/>
    <x v="0"/>
    <n v="0"/>
    <n v="1"/>
    <s v="Customer Demand"/>
    <n v="3110.48"/>
    <n v="3.3"/>
    <n v="4.0999999999999996"/>
    <n v="19.324999999999999"/>
    <x v="0"/>
    <x v="0"/>
    <x v="3"/>
    <m/>
    <m/>
    <m/>
  </r>
  <r>
    <d v="2024-10-20T00:00:00"/>
    <d v="1899-12-30T23:19:09"/>
    <x v="43"/>
    <d v="1899-12-30T21:25:17"/>
    <n v="19"/>
    <n v="3984.82"/>
    <n v="1291.47"/>
    <s v="c2219904-44d2-4790-80b3-3d5e315b5e7f"/>
    <x v="1"/>
    <s v="70e2e6f8-613d-4d9c-b799-8f1300867037"/>
    <s v="Grocery"/>
    <x v="1"/>
    <x v="2"/>
    <x v="2"/>
    <x v="9"/>
    <n v="1"/>
    <n v="381.11"/>
    <n v="631.84"/>
    <n v="19"/>
    <n v="43"/>
    <n v="41"/>
    <x v="1077"/>
    <n v="10.3432"/>
    <x v="10"/>
    <s v="Nagpur"/>
    <n v="0"/>
    <x v="2"/>
    <n v="1"/>
    <n v="0"/>
    <s v="Vehicle Breakdown"/>
    <n v="1368.85"/>
    <n v="4.3"/>
    <n v="1.1000000000000001"/>
    <n v="18.0532"/>
    <x v="0"/>
    <x v="1"/>
    <x v="3"/>
    <n v="4867.91"/>
    <n v="25.96"/>
    <n v="24.59"/>
  </r>
  <r>
    <d v="2024-11-04T00:00:00"/>
    <d v="1899-12-30T20:07:13"/>
    <x v="168"/>
    <d v="1899-12-30T03:05:46"/>
    <n v="15"/>
    <n v="1121.1300000000001"/>
    <n v="595.51"/>
    <s v="a7f933c0-b6ef-4936-8397-e4db84de9b27"/>
    <x v="0"/>
    <s v="403a2a86-3d9b-44d7-ad42-ac393e43c1c7"/>
    <s v="Furniture"/>
    <x v="3"/>
    <x v="0"/>
    <x v="3"/>
    <x v="4"/>
    <n v="8"/>
    <n v="302.01"/>
    <n v="2277.08"/>
    <n v="16"/>
    <n v="92"/>
    <n v="24"/>
    <x v="995"/>
    <n v="2.1602999999999999"/>
    <x v="7"/>
    <s v="Chennai"/>
    <n v="0"/>
    <x v="0"/>
    <n v="0"/>
    <n v="1"/>
    <s v="Vehicle Breakdown"/>
    <n v="3529.59"/>
    <n v="1.3"/>
    <n v="1.6"/>
    <n v="6.180299999999999"/>
    <x v="1"/>
    <x v="1"/>
    <x v="3"/>
    <m/>
    <m/>
    <m/>
  </r>
  <r>
    <d v="2024-08-14T00:00:00"/>
    <d v="1899-12-30T14:32:36"/>
    <x v="51"/>
    <d v="1899-12-30T12:55:47"/>
    <n v="5"/>
    <n v="1723.56"/>
    <n v="681.44"/>
    <s v="f7a78049-a69e-4759-9304-e3dba3806a16"/>
    <x v="3"/>
    <s v="e44d06ca-5aa3-42be-895c-bba6ca037069"/>
    <s v="Grocery"/>
    <x v="1"/>
    <x v="0"/>
    <x v="5"/>
    <x v="1"/>
    <n v="7"/>
    <n v="92.76"/>
    <n v="4531.01"/>
    <n v="22"/>
    <n v="5"/>
    <n v="24"/>
    <x v="574"/>
    <n v="4.0488999999999997"/>
    <x v="11"/>
    <s v="Bangalore"/>
    <n v="0"/>
    <x v="0"/>
    <n v="0"/>
    <n v="1"/>
    <s v="Vehicle Breakdown"/>
    <n v="1024.5999999999999"/>
    <n v="2"/>
    <n v="3.1"/>
    <n v="10.108899999999998"/>
    <x v="0"/>
    <x v="0"/>
    <x v="3"/>
    <m/>
    <m/>
    <m/>
  </r>
  <r>
    <d v="2024-11-14T00:00:00"/>
    <d v="1899-12-30T19:00:46"/>
    <x v="121"/>
    <d v="1899-12-30T20:09:23"/>
    <n v="7"/>
    <n v="587.88"/>
    <n v="3435.87"/>
    <s v="9b079dad-71b5-434d-9449-395511f5fabc"/>
    <x v="1"/>
    <s v="63b8ac94-60ef-4f41-a3dd-d68c2679d7ce"/>
    <s v="Grocery"/>
    <x v="3"/>
    <x v="1"/>
    <x v="4"/>
    <x v="4"/>
    <n v="4"/>
    <n v="227.03"/>
    <n v="2288.14"/>
    <n v="7"/>
    <n v="70"/>
    <n v="19"/>
    <x v="397"/>
    <n v="13.5298"/>
    <x v="11"/>
    <s v="Mumbai"/>
    <n v="1"/>
    <x v="0"/>
    <n v="1"/>
    <n v="1"/>
    <s v="Vehicle Breakdown"/>
    <n v="1457.48"/>
    <n v="3.2"/>
    <n v="3.6"/>
    <n v="15.829799999999999"/>
    <x v="1"/>
    <x v="1"/>
    <x v="0"/>
    <n v="708.84"/>
    <n v="29.32"/>
    <n v="6.2"/>
  </r>
  <r>
    <d v="2024-07-03T00:00:00"/>
    <d v="1899-12-30T15:58:50"/>
    <x v="9"/>
    <d v="1899-12-30T14:51:29"/>
    <n v="18"/>
    <n v="3396.76"/>
    <n v="4577.04"/>
    <s v="d2f8fa08-28a6-4a57-a6a0-89ffe31c6519"/>
    <x v="1"/>
    <s v="e94cc137-63b3-415f-a41c-6121816caec7"/>
    <s v="Electronics"/>
    <x v="1"/>
    <x v="1"/>
    <x v="4"/>
    <x v="5"/>
    <n v="9"/>
    <n v="459.86"/>
    <n v="1583.53"/>
    <n v="36"/>
    <n v="20"/>
    <n v="15"/>
    <x v="1156"/>
    <n v="4.4973000000000001"/>
    <x v="9"/>
    <s v="Jaipur"/>
    <n v="0"/>
    <x v="2"/>
    <n v="1"/>
    <n v="1"/>
    <s v="Other Issue"/>
    <n v="2382.88"/>
    <n v="4.8"/>
    <n v="3.1"/>
    <n v="8.4072999999999993"/>
    <x v="0"/>
    <x v="0"/>
    <x v="0"/>
    <n v="442.38"/>
    <n v="28.42"/>
    <n v="7.04"/>
  </r>
  <r>
    <d v="2024-08-11T00:00:00"/>
    <d v="1899-12-30T16:10:36"/>
    <x v="121"/>
    <d v="1899-12-30T11:22:28"/>
    <n v="2"/>
    <n v="2941.42"/>
    <n v="4971.95"/>
    <s v="c59a144f-98b5-45bf-8789-11d3440ce27f"/>
    <x v="1"/>
    <s v="eceba5d3-ad46-45be-8f1e-5e9ed2e51353"/>
    <s v="Furniture"/>
    <x v="1"/>
    <x v="0"/>
    <x v="5"/>
    <x v="5"/>
    <n v="1"/>
    <n v="74.45"/>
    <n v="2970.22"/>
    <n v="18"/>
    <n v="80"/>
    <n v="30"/>
    <x v="76"/>
    <n v="7.2629000000000001"/>
    <x v="11"/>
    <s v="Bangalore"/>
    <n v="0"/>
    <x v="1"/>
    <n v="0"/>
    <n v="1"/>
    <s v="Vehicle Breakdown"/>
    <n v="3780.06"/>
    <n v="3.2"/>
    <n v="1.7"/>
    <n v="14.722899999999999"/>
    <x v="1"/>
    <x v="1"/>
    <x v="0"/>
    <n v="4241.22"/>
    <n v="22.97"/>
    <n v="29.83"/>
  </r>
  <r>
    <d v="2024-08-20T00:00:00"/>
    <d v="1899-12-30T01:35:54"/>
    <x v="116"/>
    <d v="1899-12-30T09:31:08"/>
    <n v="19"/>
    <n v="4384.33"/>
    <n v="971.27"/>
    <s v="b0a60297-7264-4ff6-8a95-57a28d6efe1d"/>
    <x v="2"/>
    <s v="4dfc575b-9327-4c7d-9fbe-127dc4071dee"/>
    <s v="Restaurant"/>
    <x v="0"/>
    <x v="1"/>
    <x v="1"/>
    <x v="0"/>
    <n v="7"/>
    <n v="350.92"/>
    <n v="3860.25"/>
    <n v="31"/>
    <n v="5"/>
    <n v="50"/>
    <x v="357"/>
    <n v="5.9335000000000004"/>
    <x v="8"/>
    <s v="Nagpur"/>
    <n v="0"/>
    <x v="0"/>
    <n v="0"/>
    <n v="0"/>
    <s v="Customer Demand"/>
    <n v="714.91"/>
    <n v="3.8"/>
    <n v="4.3"/>
    <n v="8.5434999999999999"/>
    <x v="0"/>
    <x v="0"/>
    <x v="3"/>
    <m/>
    <m/>
    <m/>
  </r>
  <r>
    <d v="2024-11-20T00:00:00"/>
    <d v="1899-12-30T09:59:07"/>
    <x v="151"/>
    <d v="1899-12-30T01:45:37"/>
    <n v="6"/>
    <n v="4225.45"/>
    <n v="3101.88"/>
    <s v="9d658ea7-bc52-4a13-8699-91399307e590"/>
    <x v="4"/>
    <s v="aed8ae0a-4d30-4864-9db1-171b444a2df6"/>
    <s v="Electronics"/>
    <x v="3"/>
    <x v="1"/>
    <x v="2"/>
    <x v="6"/>
    <n v="3"/>
    <n v="41.01"/>
    <n v="3761.66"/>
    <n v="50"/>
    <n v="85"/>
    <n v="12"/>
    <x v="138"/>
    <n v="10.5692"/>
    <x v="6"/>
    <s v="Mumbai"/>
    <n v="1"/>
    <x v="4"/>
    <n v="0"/>
    <n v="1"/>
    <s v="Customer Demand"/>
    <n v="742.78"/>
    <n v="2"/>
    <n v="3.7"/>
    <n v="15.549200000000001"/>
    <x v="0"/>
    <x v="0"/>
    <x v="1"/>
    <m/>
    <m/>
    <m/>
  </r>
  <r>
    <d v="2024-08-31T00:00:00"/>
    <d v="1899-12-30T16:09:15"/>
    <x v="152"/>
    <d v="1899-12-30T06:59:14"/>
    <n v="18"/>
    <n v="3947.01"/>
    <n v="3616.42"/>
    <s v="6c7aee07-3033-4027-b9dc-1dd11ccb199c"/>
    <x v="1"/>
    <s v="01a9d199-5f46-46e7-9ccf-204a26517416"/>
    <s v="Furniture"/>
    <x v="0"/>
    <x v="1"/>
    <x v="5"/>
    <x v="3"/>
    <n v="4"/>
    <n v="148.97"/>
    <n v="4405.96"/>
    <n v="44"/>
    <n v="69"/>
    <n v="55"/>
    <x v="400"/>
    <n v="4.1963999999999997"/>
    <x v="11"/>
    <s v="Delhi"/>
    <n v="1"/>
    <x v="4"/>
    <n v="1"/>
    <n v="0"/>
    <s v="Vehicle Breakdown"/>
    <n v="4546.2"/>
    <n v="2.6"/>
    <n v="3.9"/>
    <n v="9.9963999999999995"/>
    <x v="0"/>
    <x v="1"/>
    <x v="0"/>
    <n v="2871.39"/>
    <n v="17.190000000000001"/>
    <n v="41.06"/>
  </r>
  <r>
    <d v="2024-10-04T00:00:00"/>
    <d v="1899-12-30T22:28:17"/>
    <x v="29"/>
    <d v="1899-12-30T00:36:17"/>
    <n v="14"/>
    <n v="3742.03"/>
    <n v="1967.61"/>
    <s v="c8c4df4c-0180-4fa2-8dbc-72e84fa257b4"/>
    <x v="0"/>
    <s v="be4855ff-f847-4fd3-9190-c36bc6297e00"/>
    <s v="Restaurant"/>
    <x v="3"/>
    <x v="1"/>
    <x v="0"/>
    <x v="0"/>
    <n v="2"/>
    <n v="86.94"/>
    <n v="2162.84"/>
    <n v="39"/>
    <n v="94"/>
    <n v="14"/>
    <x v="203"/>
    <n v="7.6742999999999997"/>
    <x v="14"/>
    <s v="Ahmedabad"/>
    <n v="0"/>
    <x v="0"/>
    <n v="1"/>
    <n v="0"/>
    <s v="Other Issue"/>
    <n v="4320.74"/>
    <n v="4.5999999999999996"/>
    <n v="4.8"/>
    <n v="10.5543"/>
    <x v="1"/>
    <x v="0"/>
    <x v="3"/>
    <m/>
    <m/>
    <m/>
  </r>
  <r>
    <d v="2024-10-14T00:00:00"/>
    <d v="1899-12-30T04:46:29"/>
    <x v="182"/>
    <d v="1899-12-30T23:52:48"/>
    <n v="6"/>
    <n v="3832.45"/>
    <n v="2919.8"/>
    <s v="38a1bc10-ad83-47f0-a619-6375b0c0a351"/>
    <x v="1"/>
    <s v="7eb1301d-15f7-49b3-a4b6-d05db535bee1"/>
    <s v="Furniture"/>
    <x v="1"/>
    <x v="1"/>
    <x v="2"/>
    <x v="0"/>
    <n v="4"/>
    <n v="219.25"/>
    <n v="1326.02"/>
    <n v="22"/>
    <n v="82"/>
    <n v="12"/>
    <x v="686"/>
    <n v="14.1792"/>
    <x v="4"/>
    <s v="Ahmedabad"/>
    <n v="0"/>
    <x v="0"/>
    <n v="1"/>
    <n v="0"/>
    <s v="Other Issue"/>
    <n v="2353.9699999999998"/>
    <n v="3.7"/>
    <n v="1.5"/>
    <n v="21.289200000000001"/>
    <x v="1"/>
    <x v="0"/>
    <x v="0"/>
    <n v="4386.3500000000004"/>
    <n v="6.15"/>
    <n v="34.17"/>
  </r>
  <r>
    <d v="2024-07-16T00:00:00"/>
    <d v="1899-12-30T09:00:03"/>
    <x v="73"/>
    <d v="1899-12-30T01:49:33"/>
    <n v="10"/>
    <n v="1934.98"/>
    <n v="4458.2"/>
    <s v="7f96f547-506b-48fa-807a-3849bd563d44"/>
    <x v="1"/>
    <s v="79e5e02e-abb0-484d-b458-f760309d5c70"/>
    <s v="Furniture"/>
    <x v="1"/>
    <x v="0"/>
    <x v="3"/>
    <x v="5"/>
    <n v="3"/>
    <n v="306.5"/>
    <n v="1800.94"/>
    <n v="31"/>
    <n v="58"/>
    <n v="45"/>
    <x v="1010"/>
    <n v="5.7742000000000004"/>
    <x v="10"/>
    <s v="Delhi"/>
    <n v="1"/>
    <x v="4"/>
    <n v="0"/>
    <n v="0"/>
    <s v="Vehicle Breakdown"/>
    <n v="3213.2"/>
    <n v="4.5"/>
    <n v="3.2"/>
    <n v="7.9442000000000004"/>
    <x v="0"/>
    <x v="1"/>
    <x v="0"/>
    <n v="2674.3"/>
    <n v="21.74"/>
    <n v="49.47"/>
  </r>
  <r>
    <d v="2024-12-01T00:00:00"/>
    <d v="1899-12-30T15:27:19"/>
    <x v="168"/>
    <d v="1899-12-30T04:38:58"/>
    <n v="1"/>
    <n v="716.51"/>
    <n v="4403.93"/>
    <s v="15bc5882-cd19-4b49-8a16-75a7ada3286a"/>
    <x v="0"/>
    <s v="130c2bdd-f0b0-4c0e-a17e-c6f2929e31fa"/>
    <s v="Electronics"/>
    <x v="0"/>
    <x v="1"/>
    <x v="3"/>
    <x v="4"/>
    <n v="4"/>
    <n v="257.26"/>
    <n v="1771.61"/>
    <n v="36"/>
    <n v="98"/>
    <n v="56"/>
    <x v="410"/>
    <n v="11.270099999999999"/>
    <x v="4"/>
    <s v="Delhi"/>
    <n v="0"/>
    <x v="2"/>
    <n v="0"/>
    <n v="0"/>
    <s v="Vehicle Breakdown"/>
    <n v="3648.62"/>
    <n v="1.9"/>
    <n v="2.5"/>
    <n v="22.960099999999997"/>
    <x v="1"/>
    <x v="0"/>
    <x v="1"/>
    <m/>
    <m/>
    <m/>
  </r>
  <r>
    <d v="2024-09-21T00:00:00"/>
    <d v="1899-12-30T19:11:02"/>
    <x v="126"/>
    <d v="1899-12-30T18:43:19"/>
    <n v="7"/>
    <n v="1121.3900000000001"/>
    <n v="2749.12"/>
    <s v="49cf268a-571c-4bfb-a1b7-7212e03578af"/>
    <x v="1"/>
    <s v="0d11791b-2e8f-418f-9008-5abb5a4468ba"/>
    <s v="Electronics"/>
    <x v="3"/>
    <x v="0"/>
    <x v="1"/>
    <x v="7"/>
    <n v="9"/>
    <n v="74.02"/>
    <n v="2082.4699999999998"/>
    <n v="24"/>
    <n v="7"/>
    <n v="9"/>
    <x v="436"/>
    <n v="7.3834"/>
    <x v="6"/>
    <s v="Lucknow"/>
    <n v="0"/>
    <x v="4"/>
    <n v="0"/>
    <n v="1"/>
    <s v="Other Issue"/>
    <n v="3591.02"/>
    <n v="2.6"/>
    <n v="4.3"/>
    <n v="10.173400000000001"/>
    <x v="1"/>
    <x v="0"/>
    <x v="3"/>
    <n v="1081.1500000000001"/>
    <n v="16.22"/>
    <n v="42.29"/>
  </r>
  <r>
    <d v="2024-10-20T00:00:00"/>
    <d v="1899-12-30T02:47:58"/>
    <x v="13"/>
    <d v="1899-12-30T10:07:54"/>
    <n v="20"/>
    <n v="4055.52"/>
    <n v="4783.25"/>
    <s v="211ce15a-3ce1-4a4f-b231-eaf6e1840391"/>
    <x v="3"/>
    <s v="1918de43-e715-4f81-955c-590467f454a9"/>
    <s v="Electronics"/>
    <x v="0"/>
    <x v="0"/>
    <x v="5"/>
    <x v="5"/>
    <n v="8"/>
    <n v="278.35000000000002"/>
    <n v="1369.69"/>
    <n v="29"/>
    <n v="4"/>
    <n v="24"/>
    <x v="637"/>
    <n v="11.1013"/>
    <x v="7"/>
    <s v="Nagpur"/>
    <n v="0"/>
    <x v="1"/>
    <n v="1"/>
    <n v="1"/>
    <s v="Vehicle Breakdown"/>
    <n v="675.88"/>
    <n v="1.6"/>
    <n v="2.2999999999999998"/>
    <n v="16.221299999999999"/>
    <x v="0"/>
    <x v="1"/>
    <x v="2"/>
    <m/>
    <m/>
    <m/>
  </r>
  <r>
    <d v="2024-10-30T00:00:00"/>
    <d v="1899-12-30T15:46:20"/>
    <x v="91"/>
    <d v="1899-12-30T03:54:10"/>
    <n v="7"/>
    <n v="1326.5"/>
    <n v="1211.6099999999999"/>
    <s v="0e4b8c8f-4e4a-4368-be84-166359873906"/>
    <x v="4"/>
    <s v="a35d526b-7299-48bc-b163-b547deeb5462"/>
    <s v="Restaurant"/>
    <x v="2"/>
    <x v="1"/>
    <x v="2"/>
    <x v="8"/>
    <n v="5"/>
    <n v="310.95"/>
    <n v="2505.9899999999998"/>
    <n v="1"/>
    <n v="90"/>
    <n v="36"/>
    <x v="508"/>
    <n v="11.229100000000001"/>
    <x v="13"/>
    <s v="Nashik"/>
    <n v="1"/>
    <x v="1"/>
    <n v="1"/>
    <n v="0"/>
    <s v="Customer Demand"/>
    <n v="3062.01"/>
    <n v="3.4"/>
    <n v="4"/>
    <n v="21.559100000000001"/>
    <x v="1"/>
    <x v="0"/>
    <x v="3"/>
    <m/>
    <m/>
    <m/>
  </r>
  <r>
    <d v="2024-09-20T00:00:00"/>
    <d v="1899-12-30T23:15:10"/>
    <x v="83"/>
    <d v="1899-12-30T11:09:13"/>
    <n v="7"/>
    <n v="3750.77"/>
    <n v="1834.56"/>
    <s v="72c9d17b-2fe2-48af-99eb-e5b451c2b230"/>
    <x v="4"/>
    <s v="685ab23e-9a4f-4cd5-af0d-e87e850863be"/>
    <s v="Furniture"/>
    <x v="2"/>
    <x v="0"/>
    <x v="3"/>
    <x v="6"/>
    <n v="7"/>
    <n v="44.61"/>
    <n v="2296.54"/>
    <n v="12"/>
    <n v="15"/>
    <n v="13"/>
    <x v="9"/>
    <n v="14.686999999999999"/>
    <x v="4"/>
    <s v="Bangalore"/>
    <n v="0"/>
    <x v="3"/>
    <n v="1"/>
    <n v="1"/>
    <s v="Vehicle Breakdown"/>
    <n v="2255.8200000000002"/>
    <n v="3.9"/>
    <n v="3.2"/>
    <n v="23.966999999999999"/>
    <x v="1"/>
    <x v="0"/>
    <x v="1"/>
    <m/>
    <m/>
    <m/>
  </r>
  <r>
    <d v="2024-11-23T00:00:00"/>
    <d v="1899-12-30T21:27:56"/>
    <x v="163"/>
    <d v="1899-12-30T15:03:09"/>
    <n v="14"/>
    <n v="1140.3499999999999"/>
    <n v="818.76"/>
    <s v="9acb1647-8ba9-4e2d-b156-c2b0b4d72260"/>
    <x v="1"/>
    <s v="5c1edcce-2af9-4276-af5b-c128282e2f95"/>
    <s v="Restaurant"/>
    <x v="0"/>
    <x v="2"/>
    <x v="1"/>
    <x v="5"/>
    <n v="4"/>
    <n v="19.190000000000001"/>
    <n v="2680.69"/>
    <n v="26"/>
    <n v="30"/>
    <n v="46"/>
    <x v="713"/>
    <n v="12.501899999999999"/>
    <x v="13"/>
    <s v="Lucknow"/>
    <n v="0"/>
    <x v="0"/>
    <n v="1"/>
    <n v="0"/>
    <s v="Other Issue"/>
    <n v="4487.76"/>
    <n v="4.3"/>
    <n v="2.8"/>
    <n v="18.6919"/>
    <x v="0"/>
    <x v="0"/>
    <x v="0"/>
    <n v="1631.72"/>
    <n v="12.5"/>
    <n v="26.44"/>
  </r>
  <r>
    <d v="2024-10-22T00:00:00"/>
    <d v="1899-12-30T12:32:38"/>
    <x v="104"/>
    <d v="1899-12-30T05:43:38"/>
    <n v="12"/>
    <n v="3917.19"/>
    <n v="2209.29"/>
    <s v="dd22df06-91cf-44ed-8fe3-f1ac388302a5"/>
    <x v="3"/>
    <s v="d6dcfb80-c93c-413a-8757-23641b3ac13d"/>
    <s v="Electronics"/>
    <x v="1"/>
    <x v="1"/>
    <x v="1"/>
    <x v="3"/>
    <n v="8"/>
    <n v="76.27"/>
    <n v="4634.1899999999996"/>
    <n v="17"/>
    <n v="33"/>
    <n v="34"/>
    <x v="669"/>
    <n v="14.114000000000001"/>
    <x v="6"/>
    <s v="Nagpur"/>
    <n v="0"/>
    <x v="0"/>
    <n v="1"/>
    <n v="1"/>
    <s v="Customer Demand"/>
    <n v="1579.44"/>
    <n v="4"/>
    <n v="2.2999999999999998"/>
    <n v="24.704000000000001"/>
    <x v="0"/>
    <x v="1"/>
    <x v="3"/>
    <m/>
    <m/>
    <m/>
  </r>
  <r>
    <d v="2024-11-03T00:00:00"/>
    <d v="1899-12-30T19:04:15"/>
    <x v="81"/>
    <d v="1899-12-30T16:45:51"/>
    <n v="3"/>
    <n v="1961.06"/>
    <n v="4621.75"/>
    <s v="7c7ba1f2-1dad-4f43-b9c3-b7811867ef7e"/>
    <x v="3"/>
    <s v="d2f7eb03-d40b-4cd1-8840-c66994b9b164"/>
    <s v="Furniture"/>
    <x v="3"/>
    <x v="0"/>
    <x v="4"/>
    <x v="6"/>
    <n v="1"/>
    <n v="36.11"/>
    <n v="4470.87"/>
    <n v="8"/>
    <n v="62"/>
    <n v="18"/>
    <x v="775"/>
    <n v="3.5988000000000002"/>
    <x v="2"/>
    <s v="Ahmedabad"/>
    <n v="1"/>
    <x v="1"/>
    <n v="1"/>
    <n v="0"/>
    <s v="Other Issue"/>
    <n v="3357.28"/>
    <n v="1.6"/>
    <n v="2.2999999999999998"/>
    <n v="4.1387999999999998"/>
    <x v="1"/>
    <x v="0"/>
    <x v="3"/>
    <m/>
    <m/>
    <m/>
  </r>
  <r>
    <d v="2024-08-29T00:00:00"/>
    <d v="1899-12-30T04:07:57"/>
    <x v="114"/>
    <d v="1899-12-30T13:23:48"/>
    <n v="6"/>
    <n v="4526.1099999999997"/>
    <n v="4061.8"/>
    <s v="33af2c95-c7f9-43cb-a38e-b85f31e6a6b2"/>
    <x v="1"/>
    <s v="88c1ce1b-6486-4a79-b550-3ba7caf7609f"/>
    <s v="Electronics"/>
    <x v="0"/>
    <x v="0"/>
    <x v="5"/>
    <x v="6"/>
    <n v="7"/>
    <n v="194.29"/>
    <n v="710.5"/>
    <n v="29"/>
    <n v="31"/>
    <n v="43"/>
    <x v="19"/>
    <n v="7.8840000000000003"/>
    <x v="13"/>
    <s v="Nashik"/>
    <n v="1"/>
    <x v="4"/>
    <n v="0"/>
    <n v="0"/>
    <s v="Other Issue"/>
    <n v="4627.92"/>
    <n v="1.5"/>
    <n v="2"/>
    <n v="14.423999999999999"/>
    <x v="0"/>
    <x v="0"/>
    <x v="3"/>
    <n v="2850.64"/>
    <n v="11.29"/>
    <n v="25.29"/>
  </r>
  <r>
    <d v="2024-09-22T00:00:00"/>
    <d v="1899-12-30T10:22:03"/>
    <x v="65"/>
    <d v="1899-12-30T18:43:55"/>
    <n v="10"/>
    <n v="196.75"/>
    <n v="3036.68"/>
    <s v="96e2adad-b08b-40b7-88e2-554a56f6c2f6"/>
    <x v="3"/>
    <s v="cb9d2ac2-eb56-43d4-9279-8569e8bc2eb2"/>
    <s v="Grocery"/>
    <x v="3"/>
    <x v="1"/>
    <x v="0"/>
    <x v="7"/>
    <n v="9"/>
    <n v="22.78"/>
    <n v="3445.11"/>
    <n v="22"/>
    <n v="57"/>
    <n v="35"/>
    <x v="689"/>
    <n v="5.9260000000000002"/>
    <x v="8"/>
    <s v="Bangalore"/>
    <n v="1"/>
    <x v="3"/>
    <n v="0"/>
    <n v="0"/>
    <s v="Other Issue"/>
    <n v="1116.92"/>
    <n v="1.9"/>
    <n v="2.8"/>
    <n v="6.6059999999999999"/>
    <x v="1"/>
    <x v="0"/>
    <x v="3"/>
    <m/>
    <m/>
    <m/>
  </r>
  <r>
    <d v="2024-07-08T00:00:00"/>
    <d v="1899-12-30T21:44:45"/>
    <x v="136"/>
    <d v="1899-12-30T04:07:28"/>
    <n v="14"/>
    <n v="4383.76"/>
    <n v="1960.59"/>
    <s v="1c595551-204e-4c42-bed3-ef324d4a0f8d"/>
    <x v="1"/>
    <s v="d22676a6-6f49-4d6e-9bd5-538a5f47ab79"/>
    <s v="Grocery"/>
    <x v="0"/>
    <x v="0"/>
    <x v="2"/>
    <x v="3"/>
    <n v="3"/>
    <n v="277.54000000000002"/>
    <n v="4721.88"/>
    <n v="5"/>
    <n v="5"/>
    <n v="8"/>
    <x v="1090"/>
    <n v="2.9262000000000001"/>
    <x v="12"/>
    <s v="Ludhiana"/>
    <n v="0"/>
    <x v="2"/>
    <n v="1"/>
    <n v="0"/>
    <s v="Customer Demand"/>
    <n v="2182.71"/>
    <n v="2.7"/>
    <n v="1.5"/>
    <n v="6.6761999999999997"/>
    <x v="1"/>
    <x v="1"/>
    <x v="3"/>
    <n v="1341.99"/>
    <n v="12.73"/>
    <n v="24.82"/>
  </r>
  <r>
    <d v="2024-11-11T00:00:00"/>
    <d v="1899-12-30T20:30:28"/>
    <x v="173"/>
    <d v="1899-12-30T14:43:25"/>
    <n v="3"/>
    <n v="1197.4000000000001"/>
    <n v="3481.12"/>
    <s v="9e036752-5c26-4200-8404-054cdccef7a8"/>
    <x v="1"/>
    <s v="66262c48-05cc-4631-aa7a-2783698b78e7"/>
    <s v="Electronics"/>
    <x v="1"/>
    <x v="1"/>
    <x v="5"/>
    <x v="9"/>
    <n v="8"/>
    <n v="221.68"/>
    <n v="4192.26"/>
    <n v="23"/>
    <n v="61"/>
    <n v="46"/>
    <x v="534"/>
    <n v="6.1928000000000001"/>
    <x v="4"/>
    <s v="Nashik"/>
    <n v="1"/>
    <x v="2"/>
    <n v="0"/>
    <n v="1"/>
    <s v="Customer Demand"/>
    <n v="3800.61"/>
    <n v="4.3"/>
    <n v="4.0999999999999996"/>
    <n v="8.8428000000000004"/>
    <x v="1"/>
    <x v="0"/>
    <x v="3"/>
    <n v="2359.88"/>
    <n v="18.350000000000001"/>
    <n v="21.49"/>
  </r>
  <r>
    <d v="2024-07-28T00:00:00"/>
    <d v="1899-12-30T22:58:43"/>
    <x v="58"/>
    <d v="1899-12-30T05:15:35"/>
    <n v="20"/>
    <n v="1056.92"/>
    <n v="562.34"/>
    <s v="14dec251-5f6d-42d2-8c6f-dce8f0d689d7"/>
    <x v="0"/>
    <s v="1e0a7bd5-841d-4e1c-ad03-85381192109a"/>
    <s v="Electronics"/>
    <x v="1"/>
    <x v="1"/>
    <x v="4"/>
    <x v="4"/>
    <n v="10"/>
    <n v="465.15"/>
    <n v="903.04"/>
    <n v="4"/>
    <n v="65"/>
    <n v="54"/>
    <x v="507"/>
    <n v="13.2232"/>
    <x v="3"/>
    <s v="Nagpur"/>
    <n v="0"/>
    <x v="1"/>
    <n v="0"/>
    <n v="0"/>
    <s v="Customer Demand"/>
    <n v="474.49"/>
    <n v="2.8"/>
    <n v="3.3"/>
    <n v="22.9132"/>
    <x v="0"/>
    <x v="0"/>
    <x v="0"/>
    <m/>
    <m/>
    <m/>
  </r>
  <r>
    <d v="2024-12-26T00:00:00"/>
    <d v="1899-12-30T09:48:00"/>
    <x v="64"/>
    <d v="1899-12-30T23:14:36"/>
    <n v="18"/>
    <n v="3493.05"/>
    <n v="3917.02"/>
    <s v="3d6dd8db-650a-411d-8be3-8a5b9a2e7a0b"/>
    <x v="3"/>
    <s v="a84894b9-c2da-45cc-82af-4e2e3640813b"/>
    <s v="Grocery"/>
    <x v="1"/>
    <x v="0"/>
    <x v="4"/>
    <x v="2"/>
    <n v="3"/>
    <n v="487.75"/>
    <n v="3334.63"/>
    <n v="7"/>
    <n v="82"/>
    <n v="49"/>
    <x v="681"/>
    <n v="7.4433999999999996"/>
    <x v="13"/>
    <s v="Nagpur"/>
    <n v="0"/>
    <x v="1"/>
    <n v="1"/>
    <n v="1"/>
    <s v="Vehicle Breakdown"/>
    <n v="1648.26"/>
    <n v="1.8"/>
    <n v="2.2000000000000002"/>
    <n v="8.1733999999999991"/>
    <x v="0"/>
    <x v="1"/>
    <x v="0"/>
    <m/>
    <m/>
    <m/>
  </r>
  <r>
    <d v="2024-07-15T00:00:00"/>
    <d v="1899-12-30T12:40:29"/>
    <x v="146"/>
    <d v="1899-12-30T12:36:01"/>
    <n v="19"/>
    <n v="3493.64"/>
    <n v="538.22"/>
    <s v="f985532b-d041-475e-9bcf-8de84bf722ff"/>
    <x v="4"/>
    <s v="2feba373-d596-4621-8ea0-72c825900807"/>
    <s v="Restaurant"/>
    <x v="3"/>
    <x v="0"/>
    <x v="1"/>
    <x v="9"/>
    <n v="6"/>
    <n v="251.74"/>
    <n v="2844.08"/>
    <n v="31"/>
    <n v="23"/>
    <n v="11"/>
    <x v="245"/>
    <n v="8.3332999999999995"/>
    <x v="0"/>
    <s v="Nashik"/>
    <n v="1"/>
    <x v="2"/>
    <n v="1"/>
    <n v="0"/>
    <s v="Customer Demand"/>
    <n v="2630.54"/>
    <n v="4.3"/>
    <n v="4"/>
    <n v="15.883299999999998"/>
    <x v="1"/>
    <x v="0"/>
    <x v="3"/>
    <m/>
    <m/>
    <m/>
  </r>
  <r>
    <d v="2024-07-05T00:00:00"/>
    <d v="1899-12-30T07:11:02"/>
    <x v="156"/>
    <d v="1899-12-30T17:40:59"/>
    <n v="15"/>
    <n v="195.37"/>
    <n v="4281.43"/>
    <s v="160b4ef4-c60a-4f19-b3cf-067f819d83fe"/>
    <x v="1"/>
    <s v="15735565-2e97-4a01-8379-03fa4388ef06"/>
    <s v="Furniture"/>
    <x v="2"/>
    <x v="2"/>
    <x v="4"/>
    <x v="5"/>
    <n v="1"/>
    <n v="23.67"/>
    <n v="1731.98"/>
    <n v="29"/>
    <n v="73"/>
    <n v="5"/>
    <x v="600"/>
    <n v="9.1587999999999994"/>
    <x v="3"/>
    <s v="Ahmedabad"/>
    <n v="0"/>
    <x v="4"/>
    <n v="1"/>
    <n v="0"/>
    <s v="Vehicle Breakdown"/>
    <n v="2265.0500000000002"/>
    <n v="1.4"/>
    <n v="2.6"/>
    <n v="17.238799999999998"/>
    <x v="1"/>
    <x v="1"/>
    <x v="3"/>
    <n v="1978.89"/>
    <n v="6.79"/>
    <n v="27.58"/>
  </r>
  <r>
    <d v="2024-11-25T00:00:00"/>
    <d v="1899-12-30T23:06:01"/>
    <x v="148"/>
    <d v="1899-12-30T23:49:05"/>
    <n v="13"/>
    <n v="3042.61"/>
    <n v="4812.49"/>
    <s v="a7fce992-d525-4e63-9d1c-adffce080bee"/>
    <x v="4"/>
    <s v="f8f6804d-de8e-45c3-ad28-2b72c95f2c32"/>
    <s v="Furniture"/>
    <x v="3"/>
    <x v="1"/>
    <x v="2"/>
    <x v="5"/>
    <n v="4"/>
    <n v="468.73"/>
    <n v="1002.56"/>
    <n v="13"/>
    <n v="34"/>
    <n v="37"/>
    <x v="358"/>
    <n v="4.9115000000000002"/>
    <x v="3"/>
    <s v="Ludhiana"/>
    <n v="1"/>
    <x v="4"/>
    <n v="1"/>
    <n v="1"/>
    <s v="Vehicle Breakdown"/>
    <n v="1927.32"/>
    <n v="1.1000000000000001"/>
    <n v="1.6"/>
    <n v="12.851500000000001"/>
    <x v="0"/>
    <x v="1"/>
    <x v="0"/>
    <m/>
    <m/>
    <m/>
  </r>
  <r>
    <d v="2024-07-18T00:00:00"/>
    <d v="1899-12-30T19:17:38"/>
    <x v="163"/>
    <d v="1899-12-30T04:01:30"/>
    <n v="19"/>
    <n v="4229.25"/>
    <n v="2043.47"/>
    <s v="5d68b814-daff-447d-b173-f08a929be053"/>
    <x v="1"/>
    <s v="c400147a-7aef-49ee-998a-42baf1d4d6d8"/>
    <s v="Grocery"/>
    <x v="2"/>
    <x v="2"/>
    <x v="4"/>
    <x v="7"/>
    <n v="7"/>
    <n v="387.05"/>
    <n v="892.01"/>
    <n v="42"/>
    <n v="95"/>
    <n v="44"/>
    <x v="982"/>
    <n v="12.986800000000001"/>
    <x v="13"/>
    <s v="Vadodara"/>
    <n v="1"/>
    <x v="1"/>
    <n v="1"/>
    <n v="0"/>
    <s v="Vehicle Breakdown"/>
    <n v="3283.44"/>
    <n v="2.8"/>
    <n v="4.9000000000000004"/>
    <n v="21.136800000000001"/>
    <x v="1"/>
    <x v="0"/>
    <x v="2"/>
    <n v="3975.13"/>
    <n v="10.4"/>
    <n v="4.32"/>
  </r>
  <r>
    <d v="2024-07-13T00:00:00"/>
    <d v="1899-12-30T18:18:01"/>
    <x v="90"/>
    <d v="1899-12-30T08:46:13"/>
    <n v="12"/>
    <n v="630.80999999999995"/>
    <n v="2656.72"/>
    <s v="5d92a95c-83da-4176-829b-956749d6592d"/>
    <x v="1"/>
    <s v="5a398a0d-07b3-42d6-90da-0300cd97b841"/>
    <s v="Restaurant"/>
    <x v="1"/>
    <x v="2"/>
    <x v="4"/>
    <x v="0"/>
    <n v="4"/>
    <n v="330.67"/>
    <n v="1291.74"/>
    <n v="30"/>
    <n v="100"/>
    <n v="41"/>
    <x v="1000"/>
    <n v="13.6128"/>
    <x v="5"/>
    <s v="Surat"/>
    <n v="0"/>
    <x v="3"/>
    <n v="0"/>
    <n v="1"/>
    <s v="Customer Demand"/>
    <n v="4106.04"/>
    <n v="3.4"/>
    <n v="2.7"/>
    <n v="14.0228"/>
    <x v="0"/>
    <x v="1"/>
    <x v="0"/>
    <n v="911.8"/>
    <n v="10.56"/>
    <n v="39.15"/>
  </r>
  <r>
    <d v="2024-10-01T00:00:00"/>
    <d v="1899-12-30T12:26:14"/>
    <x v="2"/>
    <d v="1899-12-30T15:21:23"/>
    <n v="4"/>
    <n v="983.94"/>
    <n v="4185.04"/>
    <s v="6e9b9e3a-caa4-494c-9bcb-86ca2ce84aed"/>
    <x v="1"/>
    <s v="424cfff8-f058-438a-aab6-d82d04e4d5ee"/>
    <s v="Grocery"/>
    <x v="3"/>
    <x v="1"/>
    <x v="1"/>
    <x v="3"/>
    <n v="5"/>
    <n v="96.64"/>
    <n v="1318.55"/>
    <n v="21"/>
    <n v="62"/>
    <n v="42"/>
    <x v="268"/>
    <n v="12.627700000000001"/>
    <x v="13"/>
    <s v="Nashik"/>
    <n v="0"/>
    <x v="2"/>
    <n v="1"/>
    <n v="1"/>
    <s v="Customer Demand"/>
    <n v="2845.43"/>
    <n v="4.3"/>
    <n v="3.5"/>
    <n v="16.867699999999999"/>
    <x v="1"/>
    <x v="1"/>
    <x v="3"/>
    <n v="2676.83"/>
    <n v="23.65"/>
    <n v="21.5"/>
  </r>
  <r>
    <d v="2024-09-12T00:00:00"/>
    <d v="1899-12-30T13:21:54"/>
    <x v="180"/>
    <d v="1899-12-30T04:05:09"/>
    <n v="12"/>
    <n v="808.14"/>
    <n v="4569"/>
    <s v="029d6f1c-766e-4ef3-a932-a8b5feca2852"/>
    <x v="0"/>
    <s v="e7d72d31-2f66-4c08-811b-9de6f53ab9d1"/>
    <s v="Furniture"/>
    <x v="0"/>
    <x v="1"/>
    <x v="1"/>
    <x v="0"/>
    <n v="10"/>
    <n v="248.34"/>
    <n v="1038.29"/>
    <n v="31"/>
    <n v="34"/>
    <n v="49"/>
    <x v="613"/>
    <n v="3.7214999999999998"/>
    <x v="10"/>
    <s v="Kolkata"/>
    <n v="0"/>
    <x v="4"/>
    <n v="0"/>
    <n v="0"/>
    <s v="Vehicle Breakdown"/>
    <n v="4199.0600000000004"/>
    <n v="2.9"/>
    <n v="1.9"/>
    <n v="11.551500000000001"/>
    <x v="1"/>
    <x v="0"/>
    <x v="3"/>
    <m/>
    <m/>
    <m/>
  </r>
  <r>
    <d v="2024-11-24T00:00:00"/>
    <d v="1899-12-30T19:14:21"/>
    <x v="104"/>
    <d v="1899-12-30T05:52:19"/>
    <n v="16"/>
    <n v="558.89"/>
    <n v="883.31"/>
    <s v="c2f90774-6ff1-4f0e-8952-cc4dcb6def87"/>
    <x v="1"/>
    <s v="78001555-0075-447f-8b85-08a98dac3e24"/>
    <s v="Furniture"/>
    <x v="0"/>
    <x v="2"/>
    <x v="1"/>
    <x v="5"/>
    <n v="9"/>
    <n v="35.57"/>
    <n v="3563.34"/>
    <n v="3"/>
    <n v="12"/>
    <n v="20"/>
    <x v="744"/>
    <n v="5.7861000000000002"/>
    <x v="14"/>
    <s v="Lucknow"/>
    <n v="1"/>
    <x v="1"/>
    <n v="0"/>
    <n v="0"/>
    <s v="Vehicle Breakdown"/>
    <n v="2462.3200000000002"/>
    <n v="1.3"/>
    <n v="1.5"/>
    <n v="12.9061"/>
    <x v="1"/>
    <x v="0"/>
    <x v="3"/>
    <n v="756.98"/>
    <n v="18.010000000000002"/>
    <n v="42.82"/>
  </r>
  <r>
    <d v="2024-08-21T00:00:00"/>
    <d v="1899-12-30T16:30:11"/>
    <x v="165"/>
    <d v="1899-12-30T18:22:48"/>
    <n v="2"/>
    <n v="1692.88"/>
    <n v="4042.59"/>
    <s v="633d91db-eafc-4eda-8624-8209283c9e4b"/>
    <x v="4"/>
    <s v="3fd1aaf6-74a0-4939-81eb-492f267e41d3"/>
    <s v="Grocery"/>
    <x v="3"/>
    <x v="0"/>
    <x v="2"/>
    <x v="0"/>
    <n v="9"/>
    <n v="84.36"/>
    <n v="2963.85"/>
    <n v="9"/>
    <n v="62"/>
    <n v="39"/>
    <x v="820"/>
    <n v="10.998699999999999"/>
    <x v="3"/>
    <s v="Delhi"/>
    <n v="1"/>
    <x v="0"/>
    <n v="1"/>
    <n v="0"/>
    <s v="Other Issue"/>
    <n v="2815.36"/>
    <n v="5"/>
    <n v="2.4"/>
    <n v="17.018699999999999"/>
    <x v="0"/>
    <x v="0"/>
    <x v="0"/>
    <m/>
    <m/>
    <m/>
  </r>
  <r>
    <d v="2024-11-22T00:00:00"/>
    <d v="1899-12-30T20:27:05"/>
    <x v="162"/>
    <d v="1899-12-30T08:42:54"/>
    <n v="2"/>
    <n v="4421.1099999999997"/>
    <n v="2565.23"/>
    <s v="07c020b2-4b11-444d-9e95-f8a3d6c7d0e5"/>
    <x v="3"/>
    <s v="b5c1b7d0-cbb7-4e14-b710-331b50cb9180"/>
    <s v="Electronics"/>
    <x v="1"/>
    <x v="0"/>
    <x v="3"/>
    <x v="7"/>
    <n v="1"/>
    <n v="364.86"/>
    <n v="3269.64"/>
    <n v="17"/>
    <n v="13"/>
    <n v="13"/>
    <x v="499"/>
    <n v="14.179"/>
    <x v="0"/>
    <s v="Nashik"/>
    <n v="1"/>
    <x v="1"/>
    <n v="0"/>
    <n v="0"/>
    <s v="Other Issue"/>
    <n v="1746.88"/>
    <n v="3.6"/>
    <n v="4.9000000000000004"/>
    <n v="21.419"/>
    <x v="1"/>
    <x v="0"/>
    <x v="3"/>
    <m/>
    <m/>
    <m/>
  </r>
  <r>
    <d v="2024-11-23T00:00:00"/>
    <d v="1899-12-30T20:19:29"/>
    <x v="176"/>
    <d v="1899-12-30T04:51:23"/>
    <n v="18"/>
    <n v="4474.26"/>
    <n v="2361.7800000000002"/>
    <s v="e37d0366-d6a2-476e-a73a-264f7ff05c01"/>
    <x v="0"/>
    <s v="a9a0ce3a-e1c5-40e8-8917-dde2b2d51f76"/>
    <s v="Furniture"/>
    <x v="0"/>
    <x v="2"/>
    <x v="4"/>
    <x v="4"/>
    <n v="4"/>
    <n v="231.85"/>
    <n v="2812.04"/>
    <n v="23"/>
    <n v="12"/>
    <n v="31"/>
    <x v="170"/>
    <n v="4.7954999999999997"/>
    <x v="1"/>
    <s v="Surat"/>
    <n v="1"/>
    <x v="2"/>
    <n v="1"/>
    <n v="0"/>
    <s v="Customer Demand"/>
    <n v="1110.9100000000001"/>
    <n v="1.1000000000000001"/>
    <n v="1.5"/>
    <n v="7.7554999999999996"/>
    <x v="1"/>
    <x v="0"/>
    <x v="1"/>
    <m/>
    <m/>
    <m/>
  </r>
  <r>
    <d v="2024-10-28T00:00:00"/>
    <d v="1899-12-30T21:52:59"/>
    <x v="115"/>
    <d v="1899-12-30T23:20:13"/>
    <n v="13"/>
    <n v="1868.92"/>
    <n v="1982.34"/>
    <s v="dc9ac972-f7d4-4be0-85e5-c557b53f21ef"/>
    <x v="3"/>
    <s v="dfdc15b0-b2a1-409b-b2ab-1efcb433ce70"/>
    <s v="Restaurant"/>
    <x v="0"/>
    <x v="1"/>
    <x v="1"/>
    <x v="6"/>
    <n v="10"/>
    <n v="129.22999999999999"/>
    <n v="2805.21"/>
    <n v="32"/>
    <n v="16"/>
    <n v="24"/>
    <x v="488"/>
    <n v="8.3834999999999997"/>
    <x v="3"/>
    <s v="Chennai"/>
    <n v="0"/>
    <x v="2"/>
    <n v="1"/>
    <n v="0"/>
    <s v="Customer Demand"/>
    <n v="1853.99"/>
    <n v="2.2999999999999998"/>
    <n v="3.3"/>
    <n v="18.013500000000001"/>
    <x v="0"/>
    <x v="0"/>
    <x v="0"/>
    <m/>
    <m/>
    <m/>
  </r>
  <r>
    <d v="2024-09-30T00:00:00"/>
    <d v="1899-12-30T01:29:29"/>
    <x v="97"/>
    <d v="1899-12-30T21:16:49"/>
    <n v="16"/>
    <n v="1337.66"/>
    <n v="3177.42"/>
    <s v="b3dc62aa-8e74-4115-bff0-55392f297842"/>
    <x v="1"/>
    <s v="a63821d3-aea6-427e-a96d-8c71becd24a2"/>
    <s v="Electronics"/>
    <x v="3"/>
    <x v="0"/>
    <x v="4"/>
    <x v="9"/>
    <n v="9"/>
    <n v="98.01"/>
    <n v="4580.43"/>
    <n v="15"/>
    <n v="97"/>
    <n v="25"/>
    <x v="1072"/>
    <n v="4.4646999999999997"/>
    <x v="1"/>
    <s v="Kolkata"/>
    <n v="0"/>
    <x v="1"/>
    <n v="0"/>
    <n v="1"/>
    <s v="Other Issue"/>
    <n v="1392.16"/>
    <n v="2"/>
    <n v="1.9"/>
    <n v="13.934699999999999"/>
    <x v="1"/>
    <x v="1"/>
    <x v="3"/>
    <n v="2679.9"/>
    <n v="25.71"/>
    <n v="11.22"/>
  </r>
  <r>
    <d v="2024-09-07T00:00:00"/>
    <d v="1899-12-30T18:57:54"/>
    <x v="95"/>
    <d v="1899-12-30T04:05:23"/>
    <n v="5"/>
    <n v="886.02"/>
    <n v="4531.53"/>
    <s v="afbcfa24-d8c0-4549-b049-49169e3a8f2c"/>
    <x v="1"/>
    <s v="f175019f-2bc0-4925-a5c6-5eba143751c1"/>
    <s v="Furniture"/>
    <x v="0"/>
    <x v="0"/>
    <x v="5"/>
    <x v="0"/>
    <n v="9"/>
    <n v="457.44"/>
    <n v="1725.8"/>
    <n v="27"/>
    <n v="25"/>
    <n v="53"/>
    <x v="686"/>
    <n v="4.9889999999999999"/>
    <x v="8"/>
    <s v="Ahmedabad"/>
    <n v="0"/>
    <x v="4"/>
    <n v="1"/>
    <n v="1"/>
    <s v="Other Issue"/>
    <n v="2080.14"/>
    <n v="4"/>
    <n v="1.9"/>
    <n v="12.099"/>
    <x v="0"/>
    <x v="0"/>
    <x v="3"/>
    <n v="3129.24"/>
    <n v="14.87"/>
    <n v="58.48"/>
  </r>
  <r>
    <d v="2024-07-28T00:00:00"/>
    <d v="1899-12-30T18:52:27"/>
    <x v="98"/>
    <d v="1899-12-30T04:13:29"/>
    <n v="5"/>
    <n v="2300.8200000000002"/>
    <n v="4109.91"/>
    <s v="b6514f26-0ceb-4636-9cbd-15b659f97a30"/>
    <x v="3"/>
    <s v="e4f1f4dc-3263-484d-88de-b1d3eee9c6e0"/>
    <s v="Furniture"/>
    <x v="0"/>
    <x v="2"/>
    <x v="5"/>
    <x v="2"/>
    <n v="9"/>
    <n v="183.85"/>
    <n v="2892.67"/>
    <n v="41"/>
    <n v="97"/>
    <n v="15"/>
    <x v="376"/>
    <n v="8.1586999999999996"/>
    <x v="5"/>
    <s v="Ahmedabad"/>
    <n v="1"/>
    <x v="0"/>
    <n v="0"/>
    <n v="0"/>
    <s v="Vehicle Breakdown"/>
    <n v="786.18"/>
    <n v="3.9"/>
    <n v="1.9"/>
    <n v="11.028700000000001"/>
    <x v="0"/>
    <x v="0"/>
    <x v="3"/>
    <m/>
    <m/>
    <m/>
  </r>
  <r>
    <d v="2024-06-29T00:00:00"/>
    <d v="1899-12-30T04:14:47"/>
    <x v="126"/>
    <d v="1899-12-30T16:42:04"/>
    <n v="20"/>
    <n v="4158.57"/>
    <n v="1764.26"/>
    <s v="eacf80f9-896c-4740-80df-a8f3efd1cc6d"/>
    <x v="1"/>
    <s v="7a13f28a-1015-4648-b6fe-663034cfd57e"/>
    <s v="Furniture"/>
    <x v="2"/>
    <x v="0"/>
    <x v="1"/>
    <x v="4"/>
    <n v="10"/>
    <n v="308.45999999999998"/>
    <n v="653.66"/>
    <n v="47"/>
    <n v="84"/>
    <n v="18"/>
    <x v="588"/>
    <n v="2.3950999999999998"/>
    <x v="14"/>
    <s v="Lucknow"/>
    <n v="1"/>
    <x v="1"/>
    <n v="1"/>
    <n v="1"/>
    <s v="Customer Demand"/>
    <n v="3509.82"/>
    <n v="3.5"/>
    <n v="3.3"/>
    <n v="3.1151"/>
    <x v="1"/>
    <x v="1"/>
    <x v="2"/>
    <n v="2457"/>
    <n v="13.97"/>
    <n v="27.12"/>
  </r>
  <r>
    <d v="2024-08-10T00:00:00"/>
    <d v="1899-12-30T06:49:24"/>
    <x v="122"/>
    <d v="1899-12-30T21:21:20"/>
    <n v="15"/>
    <n v="3174.92"/>
    <n v="3211.46"/>
    <s v="a400efff-7118-4488-b66a-3f07864fc313"/>
    <x v="1"/>
    <s v="e88f1d98-5229-4a63-ab02-4c081809121c"/>
    <s v="Electronics"/>
    <x v="1"/>
    <x v="1"/>
    <x v="0"/>
    <x v="6"/>
    <n v="1"/>
    <n v="132.46"/>
    <n v="4351.8900000000003"/>
    <n v="3"/>
    <n v="76"/>
    <n v="60"/>
    <x v="374"/>
    <n v="13.2845"/>
    <x v="7"/>
    <s v="Vadodara"/>
    <n v="0"/>
    <x v="0"/>
    <n v="1"/>
    <n v="1"/>
    <s v="Other Issue"/>
    <n v="2338.2399999999998"/>
    <n v="2.1"/>
    <n v="4.5999999999999996"/>
    <n v="18.394500000000001"/>
    <x v="1"/>
    <x v="0"/>
    <x v="1"/>
    <n v="68.16"/>
    <n v="15.55"/>
    <n v="52.87"/>
  </r>
  <r>
    <d v="2024-08-24T00:00:00"/>
    <d v="1899-12-30T06:22:03"/>
    <x v="26"/>
    <d v="1899-12-30T15:09:25"/>
    <n v="1"/>
    <n v="2448.69"/>
    <n v="4839.6000000000004"/>
    <s v="aa575e4b-3ce7-4cff-a22b-b2254b7e13e5"/>
    <x v="2"/>
    <s v="716107a7-e064-4f22-8e3d-679d523982a4"/>
    <s v="Electronics"/>
    <x v="0"/>
    <x v="0"/>
    <x v="2"/>
    <x v="3"/>
    <n v="2"/>
    <n v="316.75"/>
    <n v="1406.31"/>
    <n v="44"/>
    <n v="45"/>
    <n v="51"/>
    <x v="451"/>
    <n v="12.9099"/>
    <x v="4"/>
    <s v="Mumbai"/>
    <n v="1"/>
    <x v="2"/>
    <n v="0"/>
    <n v="0"/>
    <s v="Vehicle Breakdown"/>
    <n v="1472.12"/>
    <n v="1.9"/>
    <n v="3.4"/>
    <n v="15.2399"/>
    <x v="1"/>
    <x v="0"/>
    <x v="0"/>
    <m/>
    <m/>
    <m/>
  </r>
  <r>
    <d v="2024-07-08T00:00:00"/>
    <d v="1899-12-30T21:28:56"/>
    <x v="69"/>
    <d v="1899-12-30T12:31:35"/>
    <n v="15"/>
    <n v="3986.84"/>
    <n v="4468.04"/>
    <s v="44575ac9-39c8-445e-b20b-47277e024b94"/>
    <x v="1"/>
    <s v="4e584a9a-7821-49c7-9014-53265be74f77"/>
    <s v="Electronics"/>
    <x v="1"/>
    <x v="2"/>
    <x v="2"/>
    <x v="8"/>
    <n v="6"/>
    <n v="272.14999999999998"/>
    <n v="3349.07"/>
    <n v="1"/>
    <n v="56"/>
    <n v="10"/>
    <x v="1064"/>
    <n v="14.8446"/>
    <x v="4"/>
    <s v="Lucknow"/>
    <n v="0"/>
    <x v="2"/>
    <n v="1"/>
    <n v="1"/>
    <s v="Vehicle Breakdown"/>
    <n v="3990.68"/>
    <n v="3.2"/>
    <n v="2.6"/>
    <n v="21.1846"/>
    <x v="0"/>
    <x v="0"/>
    <x v="3"/>
    <n v="4202.22"/>
    <n v="11.12"/>
    <n v="40.909999999999997"/>
  </r>
  <r>
    <d v="2024-12-01T00:00:00"/>
    <d v="1899-12-30T17:20:12"/>
    <x v="39"/>
    <d v="1899-12-30T15:50:41"/>
    <n v="20"/>
    <n v="2060.14"/>
    <n v="4053.64"/>
    <s v="1a329435-1dd8-4e10-bc39-74151f9d6f51"/>
    <x v="0"/>
    <s v="73391611-a01a-42aa-bfa6-b98a19e80ece"/>
    <s v="Electronics"/>
    <x v="3"/>
    <x v="2"/>
    <x v="4"/>
    <x v="1"/>
    <n v="8"/>
    <n v="468.9"/>
    <n v="3721.6"/>
    <n v="19"/>
    <n v="63"/>
    <n v="42"/>
    <x v="870"/>
    <n v="12.857900000000001"/>
    <x v="12"/>
    <s v="Bangalore"/>
    <n v="0"/>
    <x v="2"/>
    <n v="0"/>
    <n v="1"/>
    <s v="Customer Demand"/>
    <n v="2298.16"/>
    <n v="4.3"/>
    <n v="5"/>
    <n v="19.917899999999999"/>
    <x v="0"/>
    <x v="1"/>
    <x v="3"/>
    <m/>
    <m/>
    <m/>
  </r>
  <r>
    <d v="2024-12-26T00:00:00"/>
    <d v="1899-12-30T02:34:03"/>
    <x v="18"/>
    <d v="1899-12-30T19:26:06"/>
    <n v="16"/>
    <n v="4256.68"/>
    <n v="1129.98"/>
    <s v="8a1c9981-9694-46a4-906b-35d4dd360e27"/>
    <x v="3"/>
    <s v="35f3622b-f6f7-477a-9199-ae890d3332d4"/>
    <s v="Grocery"/>
    <x v="0"/>
    <x v="1"/>
    <x v="4"/>
    <x v="8"/>
    <n v="7"/>
    <n v="439.85"/>
    <n v="3884.46"/>
    <n v="46"/>
    <n v="78"/>
    <n v="38"/>
    <x v="429"/>
    <n v="9.4772999999999996"/>
    <x v="14"/>
    <s v="Ahmedabad"/>
    <n v="0"/>
    <x v="0"/>
    <n v="1"/>
    <n v="0"/>
    <s v="Vehicle Breakdown"/>
    <n v="495.61"/>
    <n v="1.7"/>
    <n v="2.6"/>
    <n v="14.2073"/>
    <x v="0"/>
    <x v="1"/>
    <x v="3"/>
    <m/>
    <m/>
    <m/>
  </r>
  <r>
    <d v="2024-09-07T00:00:00"/>
    <d v="1899-12-30T23:17:31"/>
    <x v="139"/>
    <d v="1899-12-30T00:05:53"/>
    <n v="6"/>
    <n v="1378.35"/>
    <n v="4479.7700000000004"/>
    <s v="17d3166e-a695-4697-9419-4f4f296e6019"/>
    <x v="1"/>
    <s v="ed8ba692-b33f-44fa-b7fb-229218d31cab"/>
    <s v="Restaurant"/>
    <x v="2"/>
    <x v="0"/>
    <x v="2"/>
    <x v="1"/>
    <n v="3"/>
    <n v="266.04000000000002"/>
    <n v="1993.75"/>
    <n v="47"/>
    <n v="75"/>
    <n v="46"/>
    <x v="888"/>
    <n v="8.2292000000000005"/>
    <x v="0"/>
    <s v="Bangalore"/>
    <n v="0"/>
    <x v="1"/>
    <n v="0"/>
    <n v="1"/>
    <s v="Other Issue"/>
    <n v="680.28"/>
    <n v="3"/>
    <n v="2.9"/>
    <n v="16.839199999999998"/>
    <x v="1"/>
    <x v="0"/>
    <x v="3"/>
    <n v="1647.52"/>
    <n v="3.91"/>
    <n v="30.32"/>
  </r>
  <r>
    <d v="2024-10-26T00:00:00"/>
    <d v="1899-12-30T17:27:43"/>
    <x v="55"/>
    <d v="1899-12-30T14:34:27"/>
    <n v="5"/>
    <n v="4766.54"/>
    <n v="1781.23"/>
    <s v="158b5202-3a8c-4053-9545-42cd438b74b4"/>
    <x v="1"/>
    <s v="910122b7-369a-4c2a-a87b-6d8065cd2666"/>
    <s v="Grocery"/>
    <x v="2"/>
    <x v="1"/>
    <x v="4"/>
    <x v="2"/>
    <n v="6"/>
    <n v="375.81"/>
    <n v="845.27"/>
    <n v="34"/>
    <n v="45"/>
    <n v="29"/>
    <x v="47"/>
    <n v="13.8742"/>
    <x v="9"/>
    <s v="Chennai"/>
    <n v="1"/>
    <x v="2"/>
    <n v="0"/>
    <n v="0"/>
    <s v="Customer Demand"/>
    <n v="4633.97"/>
    <n v="1.5"/>
    <n v="1.3"/>
    <n v="22.244199999999999"/>
    <x v="1"/>
    <x v="0"/>
    <x v="3"/>
    <n v="366.33"/>
    <n v="18.79"/>
    <n v="28.73"/>
  </r>
  <r>
    <d v="2024-11-30T00:00:00"/>
    <d v="1899-12-30T02:33:06"/>
    <x v="130"/>
    <d v="1899-12-30T22:56:11"/>
    <n v="12"/>
    <n v="450.36"/>
    <n v="1234.99"/>
    <s v="95b00e4e-1378-41e5-99dc-ecbe19199960"/>
    <x v="0"/>
    <s v="3fdbd2d1-3149-4059-9f21-78312a036de8"/>
    <s v="Furniture"/>
    <x v="2"/>
    <x v="2"/>
    <x v="1"/>
    <x v="2"/>
    <n v="9"/>
    <n v="467.94"/>
    <n v="2888.09"/>
    <n v="18"/>
    <n v="35"/>
    <n v="6"/>
    <x v="100"/>
    <n v="5.8822999999999999"/>
    <x v="0"/>
    <s v="Pune"/>
    <n v="1"/>
    <x v="2"/>
    <n v="1"/>
    <n v="0"/>
    <s v="Other Issue"/>
    <n v="1367.06"/>
    <n v="2.6"/>
    <n v="3.8"/>
    <n v="9.8922999999999988"/>
    <x v="0"/>
    <x v="1"/>
    <x v="3"/>
    <m/>
    <m/>
    <m/>
  </r>
  <r>
    <d v="2024-11-14T00:00:00"/>
    <d v="1899-12-30T11:33:09"/>
    <x v="154"/>
    <d v="1899-12-30T22:16:43"/>
    <n v="11"/>
    <n v="3031.33"/>
    <n v="2326.6999999999998"/>
    <s v="d6c89d5f-efdb-4f8a-a3ad-914728c15333"/>
    <x v="0"/>
    <s v="50525d7d-b7f3-4c96-a043-c09f9fb5c5e2"/>
    <s v="Furniture"/>
    <x v="0"/>
    <x v="1"/>
    <x v="1"/>
    <x v="8"/>
    <n v="2"/>
    <n v="166.71"/>
    <n v="3810.99"/>
    <n v="49"/>
    <n v="56"/>
    <n v="53"/>
    <x v="528"/>
    <n v="4.2986000000000004"/>
    <x v="10"/>
    <s v="Surat"/>
    <n v="0"/>
    <x v="3"/>
    <n v="0"/>
    <n v="1"/>
    <s v="Vehicle Breakdown"/>
    <n v="4749.76"/>
    <n v="4.5"/>
    <n v="3.3"/>
    <n v="13.278600000000001"/>
    <x v="0"/>
    <x v="0"/>
    <x v="2"/>
    <m/>
    <m/>
    <m/>
  </r>
  <r>
    <d v="2024-11-12T00:00:00"/>
    <d v="1899-12-30T06:23:22"/>
    <x v="14"/>
    <d v="1899-12-30T05:21:28"/>
    <n v="6"/>
    <n v="4361.74"/>
    <n v="4522.4399999999996"/>
    <s v="f4795ce2-733b-4430-ad73-a70e96c45053"/>
    <x v="0"/>
    <s v="157a4b7f-ea50-4ebe-b021-0383ccf54f95"/>
    <s v="Furniture"/>
    <x v="0"/>
    <x v="1"/>
    <x v="2"/>
    <x v="7"/>
    <n v="2"/>
    <n v="327.39999999999998"/>
    <n v="4304.55"/>
    <n v="36"/>
    <n v="30"/>
    <n v="12"/>
    <x v="963"/>
    <n v="14.7948"/>
    <x v="2"/>
    <s v="Nagpur"/>
    <n v="0"/>
    <x v="2"/>
    <n v="0"/>
    <n v="1"/>
    <s v="Customer Demand"/>
    <n v="4220.93"/>
    <n v="2.1"/>
    <n v="3.3"/>
    <n v="25.194800000000001"/>
    <x v="1"/>
    <x v="1"/>
    <x v="0"/>
    <m/>
    <m/>
    <m/>
  </r>
  <r>
    <d v="2024-07-24T00:00:00"/>
    <d v="1899-12-30T11:10:31"/>
    <x v="118"/>
    <d v="1899-12-30T20:27:55"/>
    <n v="16"/>
    <n v="2762.43"/>
    <n v="2928.38"/>
    <s v="6c0db082-0739-4307-afbe-854976f5410a"/>
    <x v="1"/>
    <s v="f7f94c44-f727-44b3-b513-a12bcc6a745e"/>
    <s v="Grocery"/>
    <x v="2"/>
    <x v="2"/>
    <x v="1"/>
    <x v="9"/>
    <n v="2"/>
    <n v="162"/>
    <n v="2076.71"/>
    <n v="8"/>
    <n v="14"/>
    <n v="19"/>
    <x v="270"/>
    <n v="1.5024"/>
    <x v="11"/>
    <s v="Nashik"/>
    <n v="1"/>
    <x v="3"/>
    <n v="0"/>
    <n v="0"/>
    <s v="Customer Demand"/>
    <n v="2148.0500000000002"/>
    <n v="1.5"/>
    <n v="1.1000000000000001"/>
    <n v="9.7224000000000004"/>
    <x v="1"/>
    <x v="0"/>
    <x v="3"/>
    <n v="3295.94"/>
    <n v="21.86"/>
    <n v="53.89"/>
  </r>
  <r>
    <d v="2024-09-24T00:00:00"/>
    <d v="1899-12-30T06:06:32"/>
    <x v="31"/>
    <d v="1899-12-30T04:08:01"/>
    <n v="1"/>
    <n v="4132.3999999999996"/>
    <n v="4202.96"/>
    <s v="1a92f13d-a631-40e8-8a49-f2f3341e7d00"/>
    <x v="1"/>
    <s v="85c86560-4ffe-4fce-8139-a1d3a7debafd"/>
    <s v="Electronics"/>
    <x v="0"/>
    <x v="0"/>
    <x v="1"/>
    <x v="1"/>
    <n v="6"/>
    <n v="363.19"/>
    <n v="4800.25"/>
    <n v="33"/>
    <n v="62"/>
    <n v="22"/>
    <x v="64"/>
    <n v="7.0681000000000003"/>
    <x v="12"/>
    <s v="Nashik"/>
    <n v="1"/>
    <x v="0"/>
    <n v="1"/>
    <n v="0"/>
    <s v="Vehicle Breakdown"/>
    <n v="1292.3"/>
    <n v="4.0999999999999996"/>
    <n v="1.1000000000000001"/>
    <n v="10.588100000000001"/>
    <x v="1"/>
    <x v="1"/>
    <x v="3"/>
    <n v="2322.19"/>
    <n v="14.53"/>
    <n v="53.05"/>
  </r>
  <r>
    <d v="2024-10-07T00:00:00"/>
    <d v="1899-12-30T01:43:55"/>
    <x v="123"/>
    <d v="1899-12-30T02:06:01"/>
    <n v="8"/>
    <n v="2785.51"/>
    <n v="548.49"/>
    <s v="d8f5f230-0f67-4806-afd5-d3aa4d9b7dbb"/>
    <x v="4"/>
    <s v="4aed896b-95e5-4ad8-874a-596290d16a78"/>
    <s v="Grocery"/>
    <x v="1"/>
    <x v="0"/>
    <x v="2"/>
    <x v="3"/>
    <n v="9"/>
    <n v="232.57"/>
    <n v="4813.3100000000004"/>
    <n v="22"/>
    <n v="70"/>
    <n v="32"/>
    <x v="484"/>
    <n v="4.7140000000000004"/>
    <x v="9"/>
    <s v="Delhi"/>
    <n v="0"/>
    <x v="2"/>
    <n v="1"/>
    <n v="1"/>
    <s v="Customer Demand"/>
    <n v="4150.22"/>
    <n v="2.5"/>
    <n v="2.8"/>
    <n v="7.8239999999999998"/>
    <x v="1"/>
    <x v="0"/>
    <x v="3"/>
    <m/>
    <m/>
    <m/>
  </r>
  <r>
    <d v="2024-07-30T00:00:00"/>
    <d v="1899-12-30T07:25:48"/>
    <x v="60"/>
    <d v="1899-12-30T04:42:45"/>
    <n v="19"/>
    <n v="2541.7199999999998"/>
    <n v="1261.26"/>
    <s v="600aa8e3-4c77-45a8-a659-1c53be0f225c"/>
    <x v="1"/>
    <s v="7eeecce2-d670-485e-b4be-5398e149194d"/>
    <s v="Restaurant"/>
    <x v="2"/>
    <x v="1"/>
    <x v="2"/>
    <x v="9"/>
    <n v="10"/>
    <n v="350.45"/>
    <n v="3325.52"/>
    <n v="39"/>
    <n v="89"/>
    <n v="20"/>
    <x v="887"/>
    <n v="10.1051"/>
    <x v="3"/>
    <s v="Kolkata"/>
    <n v="0"/>
    <x v="3"/>
    <n v="0"/>
    <n v="1"/>
    <s v="Vehicle Breakdown"/>
    <n v="4794.42"/>
    <n v="2.2999999999999998"/>
    <n v="4.5999999999999996"/>
    <n v="16.655100000000001"/>
    <x v="1"/>
    <x v="0"/>
    <x v="3"/>
    <n v="828.44"/>
    <n v="15.97"/>
    <n v="33.61"/>
  </r>
  <r>
    <d v="2024-12-02T00:00:00"/>
    <d v="1899-12-30T00:05:32"/>
    <x v="76"/>
    <d v="1899-12-30T19:30:15"/>
    <n v="15"/>
    <n v="1232.32"/>
    <n v="4902.21"/>
    <s v="a2b78cb9-b439-4e17-b053-288253994df2"/>
    <x v="3"/>
    <s v="9e7fc4b9-1d25-472c-a3a4-ce90dda44026"/>
    <s v="Furniture"/>
    <x v="3"/>
    <x v="1"/>
    <x v="4"/>
    <x v="1"/>
    <n v="6"/>
    <n v="218.35"/>
    <n v="2720.63"/>
    <n v="8"/>
    <n v="60"/>
    <n v="12"/>
    <x v="566"/>
    <n v="5.6276000000000002"/>
    <x v="1"/>
    <s v="Jaipur"/>
    <n v="1"/>
    <x v="1"/>
    <n v="0"/>
    <n v="1"/>
    <s v="Vehicle Breakdown"/>
    <n v="3574.83"/>
    <n v="3.8"/>
    <n v="4.9000000000000004"/>
    <n v="11.2376"/>
    <x v="1"/>
    <x v="0"/>
    <x v="2"/>
    <m/>
    <m/>
    <m/>
  </r>
  <r>
    <d v="2024-10-10T00:00:00"/>
    <d v="1899-12-30T23:53:10"/>
    <x v="3"/>
    <d v="1899-12-30T22:12:02"/>
    <n v="13"/>
    <n v="3011.01"/>
    <n v="1319.68"/>
    <s v="7f003aa6-8f93-4081-8c95-681a945b07b2"/>
    <x v="1"/>
    <s v="8e7a2024-0d66-413b-85f1-4923b2067038"/>
    <s v="Restaurant"/>
    <x v="3"/>
    <x v="0"/>
    <x v="4"/>
    <x v="4"/>
    <n v="7"/>
    <n v="396.32"/>
    <n v="4093.34"/>
    <n v="39"/>
    <n v="43"/>
    <n v="25"/>
    <x v="888"/>
    <n v="10.471500000000001"/>
    <x v="10"/>
    <s v="Delhi"/>
    <n v="1"/>
    <x v="4"/>
    <n v="1"/>
    <n v="0"/>
    <s v="Other Issue"/>
    <n v="1443.77"/>
    <n v="4.7"/>
    <n v="3"/>
    <n v="19.081499999999998"/>
    <x v="0"/>
    <x v="0"/>
    <x v="0"/>
    <n v="4762.2"/>
    <n v="11.79"/>
    <n v="50.63"/>
  </r>
  <r>
    <d v="2024-07-19T00:00:00"/>
    <d v="1899-12-30T21:58:48"/>
    <x v="103"/>
    <d v="1899-12-30T06:33:57"/>
    <n v="12"/>
    <n v="1132.2"/>
    <n v="4152.75"/>
    <s v="d04ae390-f0ba-4364-879e-e4f24429dc50"/>
    <x v="1"/>
    <s v="a1132509-279a-4d9b-991c-1d79e1c24806"/>
    <s v="Restaurant"/>
    <x v="1"/>
    <x v="2"/>
    <x v="4"/>
    <x v="8"/>
    <n v="8"/>
    <n v="419.74"/>
    <n v="982.6"/>
    <n v="50"/>
    <n v="1"/>
    <n v="6"/>
    <x v="831"/>
    <n v="12.938499999999999"/>
    <x v="0"/>
    <s v="Vadodara"/>
    <n v="0"/>
    <x v="2"/>
    <n v="0"/>
    <n v="0"/>
    <s v="Customer Demand"/>
    <n v="3764.42"/>
    <n v="1.5"/>
    <n v="3.2"/>
    <n v="24.558499999999999"/>
    <x v="1"/>
    <x v="0"/>
    <x v="3"/>
    <n v="1696.52"/>
    <n v="14.22"/>
    <n v="27.65"/>
  </r>
  <r>
    <d v="2024-09-23T00:00:00"/>
    <d v="1899-12-30T10:27:59"/>
    <x v="169"/>
    <d v="1899-12-30T00:19:24"/>
    <n v="12"/>
    <n v="3111.02"/>
    <n v="2884.34"/>
    <s v="3a542d4e-5beb-49b1-9037-30fdaad4e001"/>
    <x v="0"/>
    <s v="3476c40c-f270-45c0-a93e-48dcc2746fbc"/>
    <s v="Furniture"/>
    <x v="2"/>
    <x v="0"/>
    <x v="4"/>
    <x v="3"/>
    <n v="8"/>
    <n v="71.650000000000006"/>
    <n v="2602.3200000000002"/>
    <n v="42"/>
    <n v="63"/>
    <n v="57"/>
    <x v="421"/>
    <n v="13.465400000000001"/>
    <x v="14"/>
    <s v="Lucknow"/>
    <n v="1"/>
    <x v="2"/>
    <n v="0"/>
    <n v="0"/>
    <s v="Vehicle Breakdown"/>
    <n v="2642.28"/>
    <n v="1.2"/>
    <n v="2.9"/>
    <n v="22.535400000000003"/>
    <x v="1"/>
    <x v="1"/>
    <x v="0"/>
    <m/>
    <m/>
    <m/>
  </r>
  <r>
    <d v="2024-08-08T00:00:00"/>
    <d v="1899-12-30T05:15:28"/>
    <x v="56"/>
    <d v="1899-12-30T13:11:56"/>
    <n v="17"/>
    <n v="2400.5"/>
    <n v="3369.81"/>
    <s v="3f87c729-c167-43a9-beb9-0a247c39a5ce"/>
    <x v="1"/>
    <s v="c70ec0a0-ed48-4624-8d0d-fe60dd6720a6"/>
    <s v="Grocery"/>
    <x v="0"/>
    <x v="1"/>
    <x v="2"/>
    <x v="4"/>
    <n v="4"/>
    <n v="401.28"/>
    <n v="4572.83"/>
    <n v="15"/>
    <n v="55"/>
    <n v="11"/>
    <x v="814"/>
    <n v="3.1555"/>
    <x v="1"/>
    <s v="Delhi"/>
    <n v="0"/>
    <x v="0"/>
    <n v="1"/>
    <n v="1"/>
    <s v="Customer Demand"/>
    <n v="424.39"/>
    <n v="2.5"/>
    <n v="4.3"/>
    <n v="10.3155"/>
    <x v="0"/>
    <x v="1"/>
    <x v="3"/>
    <n v="3217.66"/>
    <n v="6.01"/>
    <n v="39.03"/>
  </r>
  <r>
    <d v="2024-06-29T00:00:00"/>
    <d v="1899-12-30T02:49:24"/>
    <x v="177"/>
    <d v="1899-12-30T17:06:56"/>
    <n v="10"/>
    <n v="4760.1000000000004"/>
    <n v="3411.42"/>
    <s v="c89c71e0-828d-4366-b7cd-5e758850d2cf"/>
    <x v="3"/>
    <s v="6e7d83fb-c445-402e-81d3-93ac69c8fba4"/>
    <s v="Grocery"/>
    <x v="2"/>
    <x v="2"/>
    <x v="2"/>
    <x v="1"/>
    <n v="1"/>
    <n v="442.13"/>
    <n v="1167.02"/>
    <n v="46"/>
    <n v="89"/>
    <n v="55"/>
    <x v="522"/>
    <n v="3.2357999999999998"/>
    <x v="2"/>
    <s v="Pune"/>
    <n v="0"/>
    <x v="3"/>
    <n v="0"/>
    <n v="1"/>
    <s v="Vehicle Breakdown"/>
    <n v="3256.98"/>
    <n v="3.7"/>
    <n v="1.4"/>
    <n v="5.8658000000000001"/>
    <x v="1"/>
    <x v="0"/>
    <x v="3"/>
    <m/>
    <m/>
    <m/>
  </r>
  <r>
    <d v="2024-08-24T00:00:00"/>
    <d v="1899-12-30T04:16:29"/>
    <x v="25"/>
    <d v="1899-12-30T18:32:26"/>
    <n v="15"/>
    <n v="1771.2"/>
    <n v="2803.83"/>
    <s v="af8844f2-c00f-4cb6-9950-19be063098bf"/>
    <x v="1"/>
    <s v="a8c1070c-39c4-4edf-92ef-89b2b7a5b417"/>
    <s v="Electronics"/>
    <x v="1"/>
    <x v="0"/>
    <x v="2"/>
    <x v="7"/>
    <n v="9"/>
    <n v="129.97999999999999"/>
    <n v="2723.02"/>
    <n v="44"/>
    <n v="33"/>
    <n v="49"/>
    <x v="244"/>
    <n v="7.4927000000000001"/>
    <x v="2"/>
    <s v="Vadodara"/>
    <n v="0"/>
    <x v="2"/>
    <n v="0"/>
    <n v="1"/>
    <s v="Other Issue"/>
    <n v="3889.74"/>
    <n v="2.2999999999999998"/>
    <n v="1.9"/>
    <n v="16.342700000000001"/>
    <x v="0"/>
    <x v="1"/>
    <x v="3"/>
    <n v="4926.57"/>
    <n v="22.67"/>
    <n v="27.84"/>
  </r>
  <r>
    <d v="2024-10-29T00:00:00"/>
    <d v="1899-12-30T08:18:18"/>
    <x v="108"/>
    <d v="1899-12-30T05:48:22"/>
    <n v="14"/>
    <n v="3567.51"/>
    <n v="1401.78"/>
    <s v="67c4980c-ffec-4dd5-8cb2-5a25af417e47"/>
    <x v="1"/>
    <s v="7815f452-2dd0-405a-a31a-4a7aefa0c1ef"/>
    <s v="Furniture"/>
    <x v="2"/>
    <x v="1"/>
    <x v="1"/>
    <x v="8"/>
    <n v="6"/>
    <n v="379.43"/>
    <n v="1178.94"/>
    <n v="27"/>
    <n v="49"/>
    <n v="52"/>
    <x v="875"/>
    <n v="7.3289"/>
    <x v="6"/>
    <s v="Nagpur"/>
    <n v="1"/>
    <x v="1"/>
    <n v="0"/>
    <n v="1"/>
    <s v="Customer Demand"/>
    <n v="4438.04"/>
    <n v="4.2"/>
    <n v="5"/>
    <n v="16.218900000000001"/>
    <x v="0"/>
    <x v="0"/>
    <x v="2"/>
    <n v="3007.6"/>
    <n v="20.21"/>
    <n v="15.21"/>
  </r>
  <r>
    <d v="2024-10-05T00:00:00"/>
    <d v="1899-12-30T06:46:40"/>
    <x v="119"/>
    <d v="1899-12-30T04:29:05"/>
    <n v="1"/>
    <n v="4159.26"/>
    <n v="4710.24"/>
    <s v="ccfd6a1c-df58-45a9-a7f8-ff7e22e44463"/>
    <x v="3"/>
    <s v="28b79b51-dde0-464e-b735-5e42069b8da6"/>
    <s v="Furniture"/>
    <x v="0"/>
    <x v="0"/>
    <x v="5"/>
    <x v="8"/>
    <n v="4"/>
    <n v="428.04"/>
    <n v="4334.76"/>
    <n v="22"/>
    <n v="12"/>
    <n v="60"/>
    <x v="620"/>
    <n v="10.0337"/>
    <x v="0"/>
    <s v="Nashik"/>
    <n v="1"/>
    <x v="3"/>
    <n v="1"/>
    <n v="1"/>
    <s v="Customer Demand"/>
    <n v="3867.41"/>
    <n v="1.8"/>
    <n v="2.7"/>
    <n v="11.793699999999999"/>
    <x v="0"/>
    <x v="0"/>
    <x v="3"/>
    <m/>
    <m/>
    <m/>
  </r>
  <r>
    <d v="2024-11-28T00:00:00"/>
    <d v="1899-12-30T11:36:01"/>
    <x v="149"/>
    <d v="1899-12-30T22:04:50"/>
    <n v="6"/>
    <n v="824.15"/>
    <n v="1839.62"/>
    <s v="58663a41-1046-4f13-9eb4-ff1fb886fef8"/>
    <x v="1"/>
    <s v="3f8e97b3-58d9-4fd2-b46e-9dd2d27099bf"/>
    <s v="Restaurant"/>
    <x v="3"/>
    <x v="2"/>
    <x v="3"/>
    <x v="8"/>
    <n v="9"/>
    <n v="183.56"/>
    <n v="896.34"/>
    <n v="26"/>
    <n v="38"/>
    <n v="6"/>
    <x v="278"/>
    <n v="12.7902"/>
    <x v="2"/>
    <s v="Delhi"/>
    <n v="1"/>
    <x v="3"/>
    <n v="0"/>
    <n v="0"/>
    <s v="Customer Demand"/>
    <n v="854.1"/>
    <n v="3"/>
    <n v="5"/>
    <n v="22.080199999999998"/>
    <x v="0"/>
    <x v="0"/>
    <x v="3"/>
    <n v="1749.85"/>
    <n v="16.27"/>
    <n v="31.22"/>
  </r>
  <r>
    <d v="2024-11-18T00:00:00"/>
    <d v="1899-12-30T20:50:30"/>
    <x v="115"/>
    <d v="1899-12-30T17:56:22"/>
    <n v="9"/>
    <n v="1315.17"/>
    <n v="2158.89"/>
    <s v="9d56152c-5d65-4369-a623-342fc995bbe0"/>
    <x v="1"/>
    <s v="ac8d617f-801f-465b-935e-73dfc2dc17eb"/>
    <s v="Furniture"/>
    <x v="3"/>
    <x v="2"/>
    <x v="1"/>
    <x v="0"/>
    <n v="1"/>
    <n v="118.01"/>
    <n v="3850.14"/>
    <n v="26"/>
    <n v="32"/>
    <n v="48"/>
    <x v="984"/>
    <n v="11.5631"/>
    <x v="5"/>
    <s v="Mumbai"/>
    <n v="0"/>
    <x v="4"/>
    <n v="1"/>
    <n v="0"/>
    <s v="Vehicle Breakdown"/>
    <n v="1973.47"/>
    <n v="2.8"/>
    <n v="1"/>
    <n v="12.793100000000001"/>
    <x v="0"/>
    <x v="0"/>
    <x v="3"/>
    <n v="3780.98"/>
    <n v="14.01"/>
    <n v="49.21"/>
  </r>
  <r>
    <d v="2024-09-07T00:00:00"/>
    <d v="1899-12-30T18:34:02"/>
    <x v="139"/>
    <d v="1899-12-30T12:34:30"/>
    <n v="2"/>
    <n v="1747.15"/>
    <n v="582.54999999999995"/>
    <s v="59972c02-f8b4-4eee-9898-f57432b0a2a7"/>
    <x v="1"/>
    <s v="d664945d-1200-4c22-996e-897d4d2ec9f0"/>
    <s v="Electronics"/>
    <x v="1"/>
    <x v="1"/>
    <x v="1"/>
    <x v="6"/>
    <n v="10"/>
    <n v="339.86"/>
    <n v="2965.06"/>
    <n v="50"/>
    <n v="15"/>
    <n v="15"/>
    <x v="4"/>
    <n v="4.6086"/>
    <x v="11"/>
    <s v="Bangalore"/>
    <n v="1"/>
    <x v="0"/>
    <n v="0"/>
    <n v="0"/>
    <s v="Customer Demand"/>
    <n v="1932.39"/>
    <n v="2.4"/>
    <n v="1.8"/>
    <n v="11.678599999999999"/>
    <x v="1"/>
    <x v="0"/>
    <x v="0"/>
    <n v="180.53"/>
    <n v="3.72"/>
    <n v="59.21"/>
  </r>
  <r>
    <d v="2024-08-29T00:00:00"/>
    <d v="1899-12-30T00:01:06"/>
    <x v="163"/>
    <d v="1899-12-30T10:32:21"/>
    <n v="10"/>
    <n v="619.12"/>
    <n v="1041.42"/>
    <s v="1c6f8b06-4fac-4084-847f-e96ab800892b"/>
    <x v="1"/>
    <s v="37c53cab-b2fb-430c-8e61-80346befc8f7"/>
    <s v="Restaurant"/>
    <x v="0"/>
    <x v="0"/>
    <x v="1"/>
    <x v="1"/>
    <n v="9"/>
    <n v="283.52"/>
    <n v="1881.59"/>
    <n v="25"/>
    <n v="54"/>
    <n v="38"/>
    <x v="965"/>
    <n v="14.741199999999999"/>
    <x v="5"/>
    <s v="Ahmedabad"/>
    <n v="1"/>
    <x v="4"/>
    <n v="0"/>
    <n v="0"/>
    <s v="Customer Demand"/>
    <n v="2234.4899999999998"/>
    <n v="3.5"/>
    <n v="3.8"/>
    <n v="19.0212"/>
    <x v="0"/>
    <x v="1"/>
    <x v="3"/>
    <n v="4562.1899999999996"/>
    <n v="7.5"/>
    <n v="23.7"/>
  </r>
  <r>
    <d v="2024-07-07T00:00:00"/>
    <d v="1899-12-30T23:14:07"/>
    <x v="133"/>
    <d v="1899-12-30T09:49:13"/>
    <n v="2"/>
    <n v="1655.05"/>
    <n v="4176.8599999999997"/>
    <s v="6a6a6dd4-6c66-4aed-afa8-30a71c5d466c"/>
    <x v="4"/>
    <s v="b0394552-87ca-4268-a6a3-7acb8a981c5c"/>
    <s v="Electronics"/>
    <x v="2"/>
    <x v="1"/>
    <x v="4"/>
    <x v="9"/>
    <n v="1"/>
    <n v="453"/>
    <n v="2518.4899999999998"/>
    <n v="7"/>
    <n v="48"/>
    <n v="47"/>
    <x v="212"/>
    <n v="11.6128"/>
    <x v="2"/>
    <s v="Nashik"/>
    <n v="0"/>
    <x v="2"/>
    <n v="1"/>
    <n v="0"/>
    <s v="Vehicle Breakdown"/>
    <n v="2820.41"/>
    <n v="2"/>
    <n v="3.5"/>
    <n v="13.7928"/>
    <x v="1"/>
    <x v="1"/>
    <x v="3"/>
    <m/>
    <m/>
    <m/>
  </r>
  <r>
    <d v="2024-12-20T00:00:00"/>
    <d v="1899-12-30T16:57:25"/>
    <x v="73"/>
    <d v="1899-12-30T22:55:11"/>
    <n v="10"/>
    <n v="2904.73"/>
    <n v="1813.28"/>
    <s v="6e7a4854-f50f-48a0-afad-bae137a8c141"/>
    <x v="1"/>
    <s v="82ff3ea2-48f9-496c-a1b9-f3ca9ff2677f"/>
    <s v="Furniture"/>
    <x v="0"/>
    <x v="0"/>
    <x v="5"/>
    <x v="7"/>
    <n v="8"/>
    <n v="163.56"/>
    <n v="4608.82"/>
    <n v="32"/>
    <n v="23"/>
    <n v="8"/>
    <x v="1043"/>
    <n v="13.0441"/>
    <x v="10"/>
    <s v="Ahmedabad"/>
    <n v="1"/>
    <x v="3"/>
    <n v="0"/>
    <n v="0"/>
    <s v="Vehicle Breakdown"/>
    <n v="2282.73"/>
    <n v="1.1000000000000001"/>
    <n v="4.2"/>
    <n v="20.7041"/>
    <x v="1"/>
    <x v="0"/>
    <x v="0"/>
    <n v="2379.81"/>
    <n v="28.95"/>
    <n v="53.65"/>
  </r>
  <r>
    <d v="2024-11-17T00:00:00"/>
    <d v="1899-12-30T12:29:28"/>
    <x v="77"/>
    <d v="1899-12-30T09:57:47"/>
    <n v="14"/>
    <n v="1239.47"/>
    <n v="2373.38"/>
    <s v="4a93c910-61ef-49bd-9a3f-d834f46244c9"/>
    <x v="2"/>
    <s v="041a7d3d-1a1a-4746-8043-932fe7187d78"/>
    <s v="Furniture"/>
    <x v="0"/>
    <x v="0"/>
    <x v="5"/>
    <x v="4"/>
    <n v="9"/>
    <n v="207.43"/>
    <n v="4733.05"/>
    <n v="22"/>
    <n v="23"/>
    <n v="44"/>
    <x v="73"/>
    <n v="2.3546999999999998"/>
    <x v="4"/>
    <s v="Lucknow"/>
    <n v="0"/>
    <x v="2"/>
    <n v="0"/>
    <n v="1"/>
    <s v="Other Issue"/>
    <n v="1125.8800000000001"/>
    <n v="4.4000000000000004"/>
    <n v="2.7"/>
    <n v="7.1246999999999989"/>
    <x v="1"/>
    <x v="0"/>
    <x v="3"/>
    <m/>
    <m/>
    <m/>
  </r>
  <r>
    <d v="2024-11-13T00:00:00"/>
    <d v="1899-12-30T19:09:49"/>
    <x v="75"/>
    <d v="1899-12-30T05:18:30"/>
    <n v="1"/>
    <n v="4259.91"/>
    <n v="1524.38"/>
    <s v="bfe60f19-e96e-4ab2-9cdf-af1a45448db0"/>
    <x v="0"/>
    <s v="808f098b-0afe-4c70-81b8-20571efc7b7e"/>
    <s v="Restaurant"/>
    <x v="1"/>
    <x v="2"/>
    <x v="1"/>
    <x v="5"/>
    <n v="8"/>
    <n v="179.97"/>
    <n v="1069.0899999999999"/>
    <n v="8"/>
    <n v="16"/>
    <n v="22"/>
    <x v="1102"/>
    <n v="7.6531000000000002"/>
    <x v="4"/>
    <s v="Surat"/>
    <n v="0"/>
    <x v="3"/>
    <n v="0"/>
    <n v="1"/>
    <s v="Customer Demand"/>
    <n v="401.19"/>
    <n v="3.6"/>
    <n v="2.1"/>
    <n v="12.443100000000001"/>
    <x v="1"/>
    <x v="0"/>
    <x v="2"/>
    <m/>
    <m/>
    <m/>
  </r>
  <r>
    <d v="2024-11-27T00:00:00"/>
    <d v="1899-12-30T08:30:43"/>
    <x v="3"/>
    <d v="1899-12-30T18:27:41"/>
    <n v="18"/>
    <n v="4134.3"/>
    <n v="3547.42"/>
    <s v="72f0e061-04c5-4f6e-bcee-ae270263a2fc"/>
    <x v="1"/>
    <s v="5facaf36-cd36-4c63-a920-56632e563a78"/>
    <s v="Electronics"/>
    <x v="1"/>
    <x v="2"/>
    <x v="0"/>
    <x v="2"/>
    <n v="7"/>
    <n v="275.19"/>
    <n v="3202.12"/>
    <n v="18"/>
    <n v="92"/>
    <n v="32"/>
    <x v="1038"/>
    <n v="5.9248000000000003"/>
    <x v="3"/>
    <s v="Vadodara"/>
    <n v="0"/>
    <x v="1"/>
    <n v="1"/>
    <n v="1"/>
    <s v="Other Issue"/>
    <n v="3436.57"/>
    <n v="3.9"/>
    <n v="1.7"/>
    <n v="11.454800000000001"/>
    <x v="0"/>
    <x v="0"/>
    <x v="0"/>
    <n v="4248.97"/>
    <n v="1.1599999999999999"/>
    <n v="8.64"/>
  </r>
  <r>
    <d v="2024-07-05T00:00:00"/>
    <d v="1899-12-30T17:20:24"/>
    <x v="176"/>
    <d v="1899-12-30T17:19:36"/>
    <n v="11"/>
    <n v="2013.35"/>
    <n v="2240.64"/>
    <s v="dd240775-9e44-4002-941a-38fbbed6dcea"/>
    <x v="1"/>
    <s v="7f7b0dc9-31ee-4bda-a4c7-5af7fe473c07"/>
    <s v="Electronics"/>
    <x v="3"/>
    <x v="2"/>
    <x v="4"/>
    <x v="0"/>
    <n v="9"/>
    <n v="363.73"/>
    <n v="1972.35"/>
    <n v="48"/>
    <n v="61"/>
    <n v="11"/>
    <x v="437"/>
    <n v="2.7583000000000002"/>
    <x v="6"/>
    <s v="Ludhiana"/>
    <n v="1"/>
    <x v="3"/>
    <n v="0"/>
    <n v="1"/>
    <s v="Vehicle Breakdown"/>
    <n v="4549.8599999999997"/>
    <n v="3.6"/>
    <n v="4"/>
    <n v="12.0883"/>
    <x v="0"/>
    <x v="1"/>
    <x v="3"/>
    <n v="3801.19"/>
    <n v="19.61"/>
    <n v="23.99"/>
  </r>
  <r>
    <d v="2024-11-30T00:00:00"/>
    <d v="1899-12-30T04:19:34"/>
    <x v="98"/>
    <d v="1899-12-30T05:43:46"/>
    <n v="1"/>
    <n v="831.35"/>
    <n v="2016.91"/>
    <s v="04b74610-ba08-48b9-a994-5ed13890bd46"/>
    <x v="3"/>
    <s v="84e3e059-266a-455f-a1a3-40b98f3f641a"/>
    <s v="Furniture"/>
    <x v="0"/>
    <x v="2"/>
    <x v="0"/>
    <x v="7"/>
    <n v="2"/>
    <n v="445.01"/>
    <n v="1340.96"/>
    <n v="43"/>
    <n v="15"/>
    <n v="24"/>
    <x v="118"/>
    <n v="8.4981000000000009"/>
    <x v="1"/>
    <s v="Ludhiana"/>
    <n v="1"/>
    <x v="1"/>
    <n v="0"/>
    <n v="0"/>
    <s v="Other Issue"/>
    <n v="4433.53"/>
    <n v="1.8"/>
    <n v="3.8"/>
    <n v="8.9581000000000017"/>
    <x v="1"/>
    <x v="1"/>
    <x v="0"/>
    <m/>
    <m/>
    <m/>
  </r>
  <r>
    <d v="2024-07-22T00:00:00"/>
    <d v="1899-12-30T05:35:59"/>
    <x v="102"/>
    <d v="1899-12-30T02:58:38"/>
    <n v="13"/>
    <n v="4121.3100000000004"/>
    <n v="2689.12"/>
    <s v="831eecda-f3bc-47d6-ba45-8784e7237ffc"/>
    <x v="2"/>
    <s v="4fb69fb3-9dde-4707-b11e-f8f64a3b21ae"/>
    <s v="Restaurant"/>
    <x v="0"/>
    <x v="1"/>
    <x v="4"/>
    <x v="3"/>
    <n v="5"/>
    <n v="314.16000000000003"/>
    <n v="764.56"/>
    <n v="16"/>
    <n v="29"/>
    <n v="11"/>
    <x v="334"/>
    <n v="10.0054"/>
    <x v="1"/>
    <s v="Bangalore"/>
    <n v="1"/>
    <x v="1"/>
    <n v="1"/>
    <n v="1"/>
    <s v="Customer Demand"/>
    <n v="3290.28"/>
    <n v="4.3"/>
    <n v="1.7"/>
    <n v="16.5154"/>
    <x v="1"/>
    <x v="0"/>
    <x v="3"/>
    <m/>
    <m/>
    <m/>
  </r>
  <r>
    <d v="2024-07-21T00:00:00"/>
    <d v="1899-12-30T13:22:53"/>
    <x v="140"/>
    <d v="1899-12-30T08:21:42"/>
    <n v="14"/>
    <n v="893.82"/>
    <n v="1384.05"/>
    <s v="07a564de-e2cd-4d77-9836-5b5a0a09a4b1"/>
    <x v="2"/>
    <s v="699b20c9-aec5-4d40-9659-2f17ea2e2d9c"/>
    <s v="Furniture"/>
    <x v="1"/>
    <x v="0"/>
    <x v="3"/>
    <x v="6"/>
    <n v="2"/>
    <n v="381.02"/>
    <n v="3173.05"/>
    <n v="17"/>
    <n v="58"/>
    <n v="16"/>
    <x v="1158"/>
    <n v="8.9722000000000008"/>
    <x v="3"/>
    <s v="Kolkata"/>
    <n v="0"/>
    <x v="0"/>
    <n v="0"/>
    <n v="1"/>
    <s v="Customer Demand"/>
    <n v="3869.7"/>
    <n v="2.2999999999999998"/>
    <n v="2.2999999999999998"/>
    <n v="11.1622"/>
    <x v="1"/>
    <x v="0"/>
    <x v="3"/>
    <m/>
    <m/>
    <m/>
  </r>
  <r>
    <d v="2024-10-04T00:00:00"/>
    <d v="1899-12-30T07:02:42"/>
    <x v="121"/>
    <d v="1899-12-30T23:35:28"/>
    <n v="13"/>
    <n v="558.5"/>
    <n v="1603.84"/>
    <s v="9caf2b96-50fa-425f-8b78-bcb1a2ac5aae"/>
    <x v="4"/>
    <s v="78ec0bc6-b319-4ec6-bab9-27feb9e8aa9e"/>
    <s v="Restaurant"/>
    <x v="3"/>
    <x v="1"/>
    <x v="3"/>
    <x v="3"/>
    <n v="9"/>
    <n v="32.58"/>
    <n v="2591.2199999999998"/>
    <n v="27"/>
    <n v="45"/>
    <n v="7"/>
    <x v="659"/>
    <n v="10.5351"/>
    <x v="6"/>
    <s v="Chennai"/>
    <n v="1"/>
    <x v="2"/>
    <n v="1"/>
    <n v="1"/>
    <s v="Other Issue"/>
    <n v="2710.87"/>
    <n v="1.5"/>
    <n v="1.1000000000000001"/>
    <n v="21.545099999999998"/>
    <x v="0"/>
    <x v="1"/>
    <x v="1"/>
    <m/>
    <m/>
    <m/>
  </r>
  <r>
    <d v="2024-07-14T00:00:00"/>
    <d v="1899-12-30T09:47:07"/>
    <x v="85"/>
    <d v="1899-12-30T15:29:14"/>
    <n v="12"/>
    <n v="1191.4100000000001"/>
    <n v="2239.34"/>
    <s v="9ab31993-56bd-4fe8-a72c-4da79beba500"/>
    <x v="2"/>
    <s v="224bf833-25fb-41f0-aab3-a22438c64b65"/>
    <s v="Electronics"/>
    <x v="1"/>
    <x v="2"/>
    <x v="3"/>
    <x v="8"/>
    <n v="2"/>
    <n v="27.41"/>
    <n v="924.6"/>
    <n v="22"/>
    <n v="25"/>
    <n v="47"/>
    <x v="889"/>
    <n v="4.6098999999999997"/>
    <x v="4"/>
    <s v="Kolkata"/>
    <n v="0"/>
    <x v="0"/>
    <n v="1"/>
    <n v="1"/>
    <s v="Other Issue"/>
    <n v="4279.72"/>
    <n v="2.5"/>
    <n v="1.3"/>
    <n v="16.549900000000001"/>
    <x v="1"/>
    <x v="1"/>
    <x v="1"/>
    <m/>
    <m/>
    <m/>
  </r>
  <r>
    <d v="2024-07-25T00:00:00"/>
    <d v="1899-12-30T12:56:59"/>
    <x v="15"/>
    <d v="1899-12-30T12:42:04"/>
    <n v="1"/>
    <n v="4241.49"/>
    <n v="4638.91"/>
    <s v="1b67f6da-a232-431d-b42c-5237ad5d0807"/>
    <x v="4"/>
    <s v="fb42e666-245c-4cae-82e5-c977c887da9c"/>
    <s v="Electronics"/>
    <x v="3"/>
    <x v="2"/>
    <x v="0"/>
    <x v="5"/>
    <n v="4"/>
    <n v="323.33"/>
    <n v="2612.89"/>
    <n v="1"/>
    <n v="12"/>
    <n v="41"/>
    <x v="528"/>
    <n v="8.6349999999999998"/>
    <x v="4"/>
    <s v="Hyderabad"/>
    <n v="1"/>
    <x v="0"/>
    <n v="0"/>
    <n v="1"/>
    <s v="Vehicle Breakdown"/>
    <n v="642.95000000000005"/>
    <n v="1.9"/>
    <n v="1.7"/>
    <n v="17.615000000000002"/>
    <x v="1"/>
    <x v="0"/>
    <x v="3"/>
    <m/>
    <m/>
    <m/>
  </r>
  <r>
    <d v="2024-11-11T00:00:00"/>
    <d v="1899-12-30T00:31:56"/>
    <x v="177"/>
    <d v="1899-12-30T11:58:09"/>
    <n v="9"/>
    <n v="3126.92"/>
    <n v="4112.53"/>
    <s v="65aca0a8-e4ad-4a9b-b94b-3d6f60e83957"/>
    <x v="3"/>
    <s v="101ef6d4-3978-4040-9201-1e514e90e28b"/>
    <s v="Restaurant"/>
    <x v="0"/>
    <x v="2"/>
    <x v="2"/>
    <x v="3"/>
    <n v="8"/>
    <n v="81.8"/>
    <n v="3431.16"/>
    <n v="13"/>
    <n v="10"/>
    <n v="41"/>
    <x v="315"/>
    <n v="2.4106000000000001"/>
    <x v="6"/>
    <s v="Lucknow"/>
    <n v="1"/>
    <x v="4"/>
    <n v="0"/>
    <n v="1"/>
    <s v="Customer Demand"/>
    <n v="2094.98"/>
    <n v="4.5999999999999996"/>
    <n v="4.7"/>
    <n v="3.5906000000000002"/>
    <x v="1"/>
    <x v="1"/>
    <x v="3"/>
    <m/>
    <m/>
    <m/>
  </r>
  <r>
    <d v="2024-07-11T00:00:00"/>
    <d v="1899-12-30T08:19:05"/>
    <x v="147"/>
    <d v="1899-12-30T02:31:49"/>
    <n v="10"/>
    <n v="1684.03"/>
    <n v="2331.58"/>
    <s v="33596b03-9023-46da-a488-0d57f24f11a4"/>
    <x v="4"/>
    <s v="31814deb-0256-40a4-bfa6-00e1e6ed72e4"/>
    <s v="Restaurant"/>
    <x v="0"/>
    <x v="1"/>
    <x v="3"/>
    <x v="4"/>
    <n v="4"/>
    <n v="58.38"/>
    <n v="2274.7600000000002"/>
    <n v="42"/>
    <n v="94"/>
    <n v="17"/>
    <x v="853"/>
    <n v="2.1985999999999999"/>
    <x v="12"/>
    <s v="Ludhiana"/>
    <n v="0"/>
    <x v="2"/>
    <n v="1"/>
    <n v="0"/>
    <s v="Other Issue"/>
    <n v="2176.58"/>
    <n v="3.7"/>
    <n v="4"/>
    <n v="9.7885999999999989"/>
    <x v="0"/>
    <x v="1"/>
    <x v="1"/>
    <m/>
    <m/>
    <m/>
  </r>
  <r>
    <d v="2024-07-19T00:00:00"/>
    <d v="1899-12-30T18:30:48"/>
    <x v="88"/>
    <d v="1899-12-30T08:39:42"/>
    <n v="8"/>
    <n v="3499.87"/>
    <n v="3321.18"/>
    <s v="2a0fa8d2-7d08-42ab-a44e-ee40f625dae4"/>
    <x v="1"/>
    <s v="aceae9e6-27db-40a6-9d54-40d04a946150"/>
    <s v="Restaurant"/>
    <x v="0"/>
    <x v="0"/>
    <x v="1"/>
    <x v="0"/>
    <n v="3"/>
    <n v="442.49"/>
    <n v="4319.03"/>
    <n v="3"/>
    <n v="30"/>
    <n v="28"/>
    <x v="78"/>
    <n v="12.742699999999999"/>
    <x v="3"/>
    <s v="Mumbai"/>
    <n v="0"/>
    <x v="0"/>
    <n v="1"/>
    <n v="1"/>
    <s v="Customer Demand"/>
    <n v="1603.91"/>
    <n v="4.5"/>
    <n v="4.2"/>
    <n v="21.582699999999999"/>
    <x v="0"/>
    <x v="0"/>
    <x v="0"/>
    <n v="1745.2"/>
    <n v="3.99"/>
    <n v="4.8600000000000003"/>
  </r>
  <r>
    <d v="2024-09-11T00:00:00"/>
    <d v="1899-12-30T09:31:07"/>
    <x v="142"/>
    <d v="1899-12-30T08:07:54"/>
    <n v="14"/>
    <n v="1861.91"/>
    <n v="4912.07"/>
    <s v="04f8e9b9-aa48-4e76-b929-6a1e3b2dfd0b"/>
    <x v="1"/>
    <s v="62b58b1e-9028-47f6-9ce5-68e105671c4f"/>
    <s v="Furniture"/>
    <x v="3"/>
    <x v="1"/>
    <x v="5"/>
    <x v="3"/>
    <n v="3"/>
    <n v="301.81"/>
    <n v="3451.08"/>
    <n v="41"/>
    <n v="34"/>
    <n v="16"/>
    <x v="128"/>
    <n v="14.292"/>
    <x v="5"/>
    <s v="Surat"/>
    <n v="1"/>
    <x v="1"/>
    <n v="1"/>
    <n v="0"/>
    <s v="Other Issue"/>
    <n v="3997"/>
    <n v="2.7"/>
    <n v="4.9000000000000004"/>
    <n v="18.122"/>
    <x v="0"/>
    <x v="0"/>
    <x v="0"/>
    <n v="1621.57"/>
    <n v="14.38"/>
    <n v="31.88"/>
  </r>
  <r>
    <d v="2024-12-16T00:00:00"/>
    <d v="1899-12-30T21:48:12"/>
    <x v="69"/>
    <d v="1899-12-30T14:02:03"/>
    <n v="8"/>
    <n v="4740.7700000000004"/>
    <n v="4329.71"/>
    <s v="6dd795a2-2c6c-4667-a8ca-a9481957210f"/>
    <x v="1"/>
    <s v="bdb36361-6cf4-4550-9d6b-5d25fad07187"/>
    <s v="Electronics"/>
    <x v="1"/>
    <x v="1"/>
    <x v="5"/>
    <x v="9"/>
    <n v="2"/>
    <n v="92.42"/>
    <n v="2968.02"/>
    <n v="9"/>
    <n v="40"/>
    <n v="51"/>
    <x v="205"/>
    <n v="4.1919000000000004"/>
    <x v="10"/>
    <s v="Kolkata"/>
    <n v="0"/>
    <x v="1"/>
    <n v="0"/>
    <n v="1"/>
    <s v="Vehicle Breakdown"/>
    <n v="1521.35"/>
    <n v="1.8"/>
    <n v="1.2"/>
    <n v="12.761900000000001"/>
    <x v="0"/>
    <x v="0"/>
    <x v="3"/>
    <n v="1764.42"/>
    <n v="20.149999999999999"/>
    <n v="27.53"/>
  </r>
  <r>
    <d v="2024-12-01T00:00:00"/>
    <d v="1899-12-30T20:56:20"/>
    <x v="159"/>
    <d v="1899-12-30T14:11:12"/>
    <n v="1"/>
    <n v="2918.13"/>
    <n v="1531.38"/>
    <s v="83e2a6eb-4e13-43a0-89af-ca937b6e0865"/>
    <x v="1"/>
    <s v="df2c808c-88b8-4156-bc34-8b2c4f9f19de"/>
    <s v="Grocery"/>
    <x v="3"/>
    <x v="2"/>
    <x v="2"/>
    <x v="5"/>
    <n v="3"/>
    <n v="489.8"/>
    <n v="3337.65"/>
    <n v="37"/>
    <n v="46"/>
    <n v="51"/>
    <x v="901"/>
    <n v="6.7069999999999999"/>
    <x v="8"/>
    <s v="Pune"/>
    <n v="0"/>
    <x v="1"/>
    <n v="0"/>
    <n v="1"/>
    <s v="Customer Demand"/>
    <n v="2613.1"/>
    <n v="2.6"/>
    <n v="3.7"/>
    <n v="16.837"/>
    <x v="0"/>
    <x v="1"/>
    <x v="3"/>
    <n v="2580.4"/>
    <n v="26.59"/>
    <n v="23.78"/>
  </r>
  <r>
    <d v="2024-07-01T00:00:00"/>
    <d v="1899-12-30T02:58:13"/>
    <x v="85"/>
    <d v="1899-12-30T08:30:33"/>
    <n v="9"/>
    <n v="2473.58"/>
    <n v="1864.36"/>
    <s v="7ab1e967-9078-4d8a-bdcc-6961f67c1feb"/>
    <x v="1"/>
    <s v="ef574c94-a593-411b-98f7-593d295feb52"/>
    <s v="Restaurant"/>
    <x v="0"/>
    <x v="1"/>
    <x v="0"/>
    <x v="8"/>
    <n v="3"/>
    <n v="378.39"/>
    <n v="1453.2"/>
    <n v="26"/>
    <n v="60"/>
    <n v="51"/>
    <x v="781"/>
    <n v="3.2359"/>
    <x v="1"/>
    <s v="Chennai"/>
    <n v="0"/>
    <x v="3"/>
    <n v="1"/>
    <n v="1"/>
    <s v="Customer Demand"/>
    <n v="2616.91"/>
    <n v="2.2000000000000002"/>
    <n v="1.8"/>
    <n v="13.055900000000001"/>
    <x v="0"/>
    <x v="0"/>
    <x v="3"/>
    <n v="4134.13"/>
    <n v="12.95"/>
    <n v="45.33"/>
  </r>
  <r>
    <d v="2024-08-12T00:00:00"/>
    <d v="1899-12-30T06:30:12"/>
    <x v="150"/>
    <d v="1899-12-30T16:59:40"/>
    <n v="12"/>
    <n v="3233.91"/>
    <n v="3738.76"/>
    <s v="02f4f770-40fc-4a40-83ec-f40481a605e2"/>
    <x v="0"/>
    <s v="d2f13355-da04-4760-b456-eb9f41405218"/>
    <s v="Grocery"/>
    <x v="1"/>
    <x v="2"/>
    <x v="3"/>
    <x v="6"/>
    <n v="2"/>
    <n v="89"/>
    <n v="4278.43"/>
    <n v="35"/>
    <n v="95"/>
    <n v="32"/>
    <x v="736"/>
    <n v="1.1415"/>
    <x v="12"/>
    <s v="Nagpur"/>
    <n v="1"/>
    <x v="2"/>
    <n v="0"/>
    <n v="1"/>
    <s v="Vehicle Breakdown"/>
    <n v="4509.29"/>
    <n v="2.4"/>
    <n v="2.9"/>
    <n v="10.551500000000001"/>
    <x v="1"/>
    <x v="0"/>
    <x v="3"/>
    <m/>
    <m/>
    <m/>
  </r>
  <r>
    <d v="2024-11-21T00:00:00"/>
    <d v="1899-12-30T10:18:48"/>
    <x v="67"/>
    <d v="1899-12-30T04:38:42"/>
    <n v="8"/>
    <n v="594.73"/>
    <n v="1052.96"/>
    <s v="cea96d0c-0a2f-4b98-9f88-dfa16766a07b"/>
    <x v="0"/>
    <s v="ff291a96-fa8e-4708-bccf-a8f425e44210"/>
    <s v="Furniture"/>
    <x v="3"/>
    <x v="1"/>
    <x v="0"/>
    <x v="0"/>
    <n v="4"/>
    <n v="132.02000000000001"/>
    <n v="4533.8599999999997"/>
    <n v="37"/>
    <n v="91"/>
    <n v="28"/>
    <x v="897"/>
    <n v="10.0754"/>
    <x v="8"/>
    <s v="Vadodara"/>
    <n v="1"/>
    <x v="2"/>
    <n v="0"/>
    <n v="1"/>
    <s v="Customer Demand"/>
    <n v="4120.43"/>
    <n v="3.8"/>
    <n v="2.9"/>
    <n v="19.2654"/>
    <x v="0"/>
    <x v="1"/>
    <x v="3"/>
    <m/>
    <m/>
    <m/>
  </r>
  <r>
    <d v="2024-11-09T00:00:00"/>
    <d v="1899-12-30T01:18:08"/>
    <x v="36"/>
    <d v="1899-12-30T05:02:51"/>
    <n v="5"/>
    <n v="772.74"/>
    <n v="1808.11"/>
    <s v="7af984e2-cd8e-4ea4-8b27-f7e2d5655a10"/>
    <x v="1"/>
    <s v="29780200-986b-4f7e-b14a-a5c6a21d7fab"/>
    <s v="Furniture"/>
    <x v="2"/>
    <x v="0"/>
    <x v="3"/>
    <x v="6"/>
    <n v="10"/>
    <n v="483.03"/>
    <n v="2808.68"/>
    <n v="14"/>
    <n v="71"/>
    <n v="43"/>
    <x v="547"/>
    <n v="3.7932999999999999"/>
    <x v="1"/>
    <s v="Kolkata"/>
    <n v="1"/>
    <x v="3"/>
    <n v="1"/>
    <n v="0"/>
    <s v="Vehicle Breakdown"/>
    <n v="2484.16"/>
    <n v="3.9"/>
    <n v="4"/>
    <n v="12.4933"/>
    <x v="0"/>
    <x v="1"/>
    <x v="2"/>
    <n v="4910.05"/>
    <n v="16.559999999999999"/>
    <n v="53.17"/>
  </r>
  <r>
    <d v="2024-11-07T00:00:00"/>
    <d v="1899-12-30T08:00:36"/>
    <x v="70"/>
    <d v="1899-12-30T09:31:57"/>
    <n v="17"/>
    <n v="1469.19"/>
    <n v="3888.4"/>
    <s v="59f6e4e3-6abd-4da5-819f-2d7ecce0610c"/>
    <x v="3"/>
    <s v="7e503b7c-96dd-4e9b-b111-f633d5e99f35"/>
    <s v="Furniture"/>
    <x v="1"/>
    <x v="1"/>
    <x v="2"/>
    <x v="7"/>
    <n v="10"/>
    <n v="80.77"/>
    <n v="2782.44"/>
    <n v="11"/>
    <n v="5"/>
    <n v="29"/>
    <x v="139"/>
    <n v="10.375500000000001"/>
    <x v="14"/>
    <s v="Hyderabad"/>
    <n v="0"/>
    <x v="0"/>
    <n v="0"/>
    <n v="1"/>
    <s v="Customer Demand"/>
    <n v="4746.54"/>
    <n v="2.2000000000000002"/>
    <n v="2.5"/>
    <n v="20.7255"/>
    <x v="1"/>
    <x v="1"/>
    <x v="0"/>
    <m/>
    <m/>
    <m/>
  </r>
  <r>
    <d v="2024-12-23T00:00:00"/>
    <d v="1899-12-30T08:41:17"/>
    <x v="51"/>
    <d v="1899-12-30T00:35:57"/>
    <n v="17"/>
    <n v="503.4"/>
    <n v="4780.05"/>
    <s v="e2e4b6da-d790-4866-a992-a153f7fdac5e"/>
    <x v="1"/>
    <s v="01d5454f-b7dd-43a8-a71c-1b0e706d1b81"/>
    <s v="Restaurant"/>
    <x v="2"/>
    <x v="1"/>
    <x v="4"/>
    <x v="4"/>
    <n v="3"/>
    <n v="499.22"/>
    <n v="4771.4399999999996"/>
    <n v="29"/>
    <n v="68"/>
    <n v="33"/>
    <x v="369"/>
    <n v="12.4468"/>
    <x v="12"/>
    <s v="Hyderabad"/>
    <n v="1"/>
    <x v="2"/>
    <n v="0"/>
    <n v="0"/>
    <s v="Other Issue"/>
    <n v="4621.83"/>
    <n v="3"/>
    <n v="4.5999999999999996"/>
    <n v="17.116799999999998"/>
    <x v="0"/>
    <x v="1"/>
    <x v="2"/>
    <n v="1294.4100000000001"/>
    <n v="14.7"/>
    <n v="52.48"/>
  </r>
  <r>
    <d v="2024-10-26T00:00:00"/>
    <d v="1899-12-30T02:39:20"/>
    <x v="164"/>
    <d v="1899-12-30T18:41:45"/>
    <n v="12"/>
    <n v="364.45"/>
    <n v="2942.21"/>
    <s v="e57ae75f-7d3d-4df6-9b8c-31e202c58f5b"/>
    <x v="1"/>
    <s v="48a79c4f-6133-4cd7-8eb3-15ff535d0e66"/>
    <s v="Furniture"/>
    <x v="0"/>
    <x v="2"/>
    <x v="2"/>
    <x v="7"/>
    <n v="6"/>
    <n v="265.73"/>
    <n v="4151.45"/>
    <n v="44"/>
    <n v="26"/>
    <n v="54"/>
    <x v="173"/>
    <n v="6.4656000000000002"/>
    <x v="12"/>
    <s v="Chennai"/>
    <n v="0"/>
    <x v="0"/>
    <n v="0"/>
    <n v="1"/>
    <s v="Vehicle Breakdown"/>
    <n v="3486.23"/>
    <n v="1.5"/>
    <n v="1.4"/>
    <n v="15.6456"/>
    <x v="0"/>
    <x v="1"/>
    <x v="1"/>
    <n v="1236.8699999999999"/>
    <n v="2.38"/>
    <n v="34.479999999999997"/>
  </r>
  <r>
    <d v="2024-12-08T00:00:00"/>
    <d v="1899-12-30T06:39:20"/>
    <x v="84"/>
    <d v="1899-12-30T09:40:24"/>
    <n v="3"/>
    <n v="2988.44"/>
    <n v="3787.58"/>
    <s v="48e3a9e1-f25d-4959-aa7e-ce80089adec2"/>
    <x v="1"/>
    <s v="7e7a2b4a-1476-4ecf-8d7d-0da672a74fe4"/>
    <s v="Restaurant"/>
    <x v="2"/>
    <x v="2"/>
    <x v="2"/>
    <x v="9"/>
    <n v="1"/>
    <n v="106.75"/>
    <n v="1475.97"/>
    <n v="16"/>
    <n v="97"/>
    <n v="31"/>
    <x v="82"/>
    <n v="12.4002"/>
    <x v="7"/>
    <s v="Vadodara"/>
    <n v="0"/>
    <x v="0"/>
    <n v="0"/>
    <n v="1"/>
    <s v="Customer Demand"/>
    <n v="781.56"/>
    <n v="4.9000000000000004"/>
    <n v="1.6"/>
    <n v="14.5002"/>
    <x v="0"/>
    <x v="1"/>
    <x v="1"/>
    <n v="4753.7"/>
    <n v="24.01"/>
    <n v="21.32"/>
  </r>
  <r>
    <d v="2024-10-07T00:00:00"/>
    <d v="1899-12-30T20:10:39"/>
    <x v="143"/>
    <d v="1899-12-30T23:29:12"/>
    <n v="12"/>
    <n v="2479.0100000000002"/>
    <n v="3758.56"/>
    <s v="f0b218d1-d1b8-4428-b96e-10be78287898"/>
    <x v="1"/>
    <s v="13768e0c-f598-4a7f-b234-7ea6f7a03515"/>
    <s v="Grocery"/>
    <x v="3"/>
    <x v="0"/>
    <x v="0"/>
    <x v="0"/>
    <n v="10"/>
    <n v="173.08"/>
    <n v="2818.53"/>
    <n v="36"/>
    <n v="19"/>
    <n v="23"/>
    <x v="581"/>
    <n v="5.5803000000000003"/>
    <x v="12"/>
    <s v="Vadodara"/>
    <n v="1"/>
    <x v="3"/>
    <n v="0"/>
    <n v="0"/>
    <s v="Vehicle Breakdown"/>
    <n v="3527.86"/>
    <n v="2.2000000000000002"/>
    <n v="4.3"/>
    <n v="6.9203000000000001"/>
    <x v="0"/>
    <x v="0"/>
    <x v="3"/>
    <n v="4376.4399999999996"/>
    <n v="24.69"/>
    <n v="53.29"/>
  </r>
  <r>
    <d v="2024-10-25T00:00:00"/>
    <d v="1899-12-30T01:25:31"/>
    <x v="143"/>
    <d v="1899-12-30T13:49:54"/>
    <n v="18"/>
    <n v="2937.4"/>
    <n v="3875.83"/>
    <s v="b6ea3bbd-b2c0-46a5-8199-9fcc5ffb0e10"/>
    <x v="2"/>
    <s v="bcfe7344-f7f3-4afb-9fde-048c3ebcef5b"/>
    <s v="Restaurant"/>
    <x v="0"/>
    <x v="1"/>
    <x v="2"/>
    <x v="6"/>
    <n v="8"/>
    <n v="468.82"/>
    <n v="1584.56"/>
    <n v="9"/>
    <n v="13"/>
    <n v="51"/>
    <x v="1037"/>
    <n v="5.3441999999999998"/>
    <x v="14"/>
    <s v="Pune"/>
    <n v="0"/>
    <x v="4"/>
    <n v="1"/>
    <n v="0"/>
    <s v="Other Issue"/>
    <n v="186.51"/>
    <n v="1.9"/>
    <n v="2.9"/>
    <n v="10.3942"/>
    <x v="1"/>
    <x v="1"/>
    <x v="0"/>
    <m/>
    <m/>
    <m/>
  </r>
  <r>
    <d v="2024-11-26T00:00:00"/>
    <d v="1899-12-30T04:41:44"/>
    <x v="59"/>
    <d v="1899-12-30T07:06:12"/>
    <n v="13"/>
    <n v="3369.36"/>
    <n v="1040.1600000000001"/>
    <s v="b3994c12-e138-4046-bb61-8ca798e47de6"/>
    <x v="0"/>
    <s v="ff031a44-8198-4dd5-9f78-b1731a488d36"/>
    <s v="Furniture"/>
    <x v="2"/>
    <x v="2"/>
    <x v="3"/>
    <x v="9"/>
    <n v="3"/>
    <n v="382.35"/>
    <n v="967.64"/>
    <n v="39"/>
    <n v="20"/>
    <n v="36"/>
    <x v="498"/>
    <n v="8.3655000000000008"/>
    <x v="12"/>
    <s v="Delhi"/>
    <n v="1"/>
    <x v="3"/>
    <n v="0"/>
    <n v="1"/>
    <s v="Customer Demand"/>
    <n v="505.95"/>
    <n v="1.2"/>
    <n v="1.2"/>
    <n v="18.195500000000003"/>
    <x v="0"/>
    <x v="1"/>
    <x v="3"/>
    <m/>
    <m/>
    <m/>
  </r>
  <r>
    <d v="2024-07-23T00:00:00"/>
    <d v="1899-12-30T03:45:27"/>
    <x v="84"/>
    <d v="1899-12-30T19:35:10"/>
    <n v="8"/>
    <n v="3530.81"/>
    <n v="662.44"/>
    <s v="a5fbb8b7-1c89-4886-9dd4-558a51b7579a"/>
    <x v="1"/>
    <s v="ca191190-3c7b-4309-85b9-a932a5fc4e96"/>
    <s v="Restaurant"/>
    <x v="0"/>
    <x v="0"/>
    <x v="3"/>
    <x v="1"/>
    <n v="9"/>
    <n v="55.85"/>
    <n v="2029.39"/>
    <n v="40"/>
    <n v="43"/>
    <n v="47"/>
    <x v="116"/>
    <n v="10.100300000000001"/>
    <x v="3"/>
    <s v="Ludhiana"/>
    <n v="1"/>
    <x v="0"/>
    <n v="1"/>
    <n v="0"/>
    <s v="Customer Demand"/>
    <n v="3851.7"/>
    <n v="2.5"/>
    <n v="4.5"/>
    <n v="18.860300000000002"/>
    <x v="0"/>
    <x v="0"/>
    <x v="0"/>
    <n v="1420.86"/>
    <n v="27.38"/>
    <n v="15.25"/>
  </r>
  <r>
    <d v="2024-10-11T00:00:00"/>
    <d v="1899-12-30T11:47:21"/>
    <x v="40"/>
    <d v="1899-12-30T18:13:26"/>
    <n v="1"/>
    <n v="2978.77"/>
    <n v="1208.73"/>
    <s v="ee8646e2-c5de-4eb1-b72a-bcf999a5739f"/>
    <x v="3"/>
    <s v="c6772386-cd09-4876-b53f-6541f88b6d2f"/>
    <s v="Electronics"/>
    <x v="2"/>
    <x v="2"/>
    <x v="3"/>
    <x v="3"/>
    <n v="8"/>
    <n v="58.83"/>
    <n v="1311.38"/>
    <n v="3"/>
    <n v="72"/>
    <n v="6"/>
    <x v="139"/>
    <n v="7.1894"/>
    <x v="14"/>
    <s v="Nashik"/>
    <n v="0"/>
    <x v="3"/>
    <n v="1"/>
    <n v="1"/>
    <s v="Other Issue"/>
    <n v="3096.13"/>
    <n v="4"/>
    <n v="3.1"/>
    <n v="17.539400000000001"/>
    <x v="0"/>
    <x v="1"/>
    <x v="3"/>
    <m/>
    <m/>
    <m/>
  </r>
  <r>
    <d v="2024-09-17T00:00:00"/>
    <d v="1899-12-30T09:04:50"/>
    <x v="109"/>
    <d v="1899-12-30T06:16:16"/>
    <n v="4"/>
    <n v="1697.74"/>
    <n v="2113.88"/>
    <s v="dae64e07-24e4-4147-804b-97524cf44d4f"/>
    <x v="1"/>
    <s v="f85e264a-c3b5-4a54-ad38-f14e3542bbf4"/>
    <s v="Electronics"/>
    <x v="1"/>
    <x v="0"/>
    <x v="2"/>
    <x v="6"/>
    <n v="6"/>
    <n v="271.02999999999997"/>
    <n v="1545.82"/>
    <n v="27"/>
    <n v="77"/>
    <n v="34"/>
    <x v="289"/>
    <n v="14.5533"/>
    <x v="5"/>
    <s v="Vadodara"/>
    <n v="0"/>
    <x v="4"/>
    <n v="1"/>
    <n v="1"/>
    <s v="Other Issue"/>
    <n v="3684.59"/>
    <n v="3.3"/>
    <n v="1.3"/>
    <n v="20.953299999999999"/>
    <x v="0"/>
    <x v="1"/>
    <x v="3"/>
    <n v="2798.75"/>
    <n v="23.16"/>
    <n v="26.17"/>
  </r>
  <r>
    <d v="2024-09-27T00:00:00"/>
    <d v="1899-12-30T10:45:44"/>
    <x v="139"/>
    <d v="1899-12-30T06:37:34"/>
    <n v="9"/>
    <n v="2509.29"/>
    <n v="3298.34"/>
    <s v="89423fd5-80b9-44d5-a3b1-7597786fa3f8"/>
    <x v="1"/>
    <s v="f44b8216-85fc-4699-b77d-a181610d1a7c"/>
    <s v="Electronics"/>
    <x v="1"/>
    <x v="0"/>
    <x v="2"/>
    <x v="4"/>
    <n v="7"/>
    <n v="402.2"/>
    <n v="2841.01"/>
    <n v="25"/>
    <n v="66"/>
    <n v="6"/>
    <x v="42"/>
    <n v="8.2642000000000007"/>
    <x v="7"/>
    <s v="Bangalore"/>
    <n v="1"/>
    <x v="4"/>
    <n v="0"/>
    <n v="0"/>
    <s v="Vehicle Breakdown"/>
    <n v="2379.1799999999998"/>
    <n v="3.2"/>
    <n v="1.3"/>
    <n v="16.5642"/>
    <x v="1"/>
    <x v="0"/>
    <x v="3"/>
    <n v="3832.2"/>
    <n v="13.83"/>
    <n v="1.01"/>
  </r>
  <r>
    <d v="2024-10-27T00:00:00"/>
    <d v="1899-12-30T19:58:31"/>
    <x v="98"/>
    <d v="1899-12-30T18:50:03"/>
    <n v="2"/>
    <n v="4280.6000000000004"/>
    <n v="3332.97"/>
    <s v="9862122b-ac65-4ea8-8657-449b86ab3672"/>
    <x v="1"/>
    <s v="415dc605-06b5-403e-9222-169b9abe46ab"/>
    <s v="Restaurant"/>
    <x v="0"/>
    <x v="0"/>
    <x v="5"/>
    <x v="5"/>
    <n v="4"/>
    <n v="384.99"/>
    <n v="4624.97"/>
    <n v="29"/>
    <n v="92"/>
    <n v="48"/>
    <x v="1157"/>
    <n v="12.9643"/>
    <x v="5"/>
    <s v="Surat"/>
    <n v="1"/>
    <x v="1"/>
    <n v="0"/>
    <n v="0"/>
    <s v="Other Issue"/>
    <n v="1775.29"/>
    <n v="2.1"/>
    <n v="2.1"/>
    <n v="22.054299999999998"/>
    <x v="1"/>
    <x v="0"/>
    <x v="3"/>
    <n v="903.26"/>
    <n v="7.11"/>
    <n v="7.72"/>
  </r>
  <r>
    <d v="2024-10-23T00:00:00"/>
    <d v="1899-12-30T20:58:33"/>
    <x v="160"/>
    <d v="1899-12-30T00:48:48"/>
    <n v="2"/>
    <n v="3163.69"/>
    <n v="4263.3599999999997"/>
    <s v="791c3e25-6c3f-417e-a55f-85ef1b7f6bee"/>
    <x v="1"/>
    <s v="283c6c44-4742-434a-8afb-9dcd1602e718"/>
    <s v="Restaurant"/>
    <x v="2"/>
    <x v="0"/>
    <x v="4"/>
    <x v="9"/>
    <n v="7"/>
    <n v="228.03"/>
    <n v="1430.57"/>
    <n v="46"/>
    <n v="39"/>
    <n v="17"/>
    <x v="1012"/>
    <n v="3.4266999999999999"/>
    <x v="2"/>
    <s v="Vadodara"/>
    <n v="0"/>
    <x v="4"/>
    <n v="0"/>
    <n v="1"/>
    <s v="Vehicle Breakdown"/>
    <n v="2821.58"/>
    <n v="2.8"/>
    <n v="1.9"/>
    <n v="11.556700000000001"/>
    <x v="0"/>
    <x v="0"/>
    <x v="1"/>
    <n v="2946.42"/>
    <n v="25.48"/>
    <n v="9.6199999999999992"/>
  </r>
  <r>
    <d v="2024-09-27T00:00:00"/>
    <d v="1899-12-30T12:59:22"/>
    <x v="14"/>
    <d v="1899-12-30T16:56:56"/>
    <n v="19"/>
    <n v="1423.24"/>
    <n v="1819.14"/>
    <s v="8da00eb5-cdd8-4c34-9ea1-2987d0fa2869"/>
    <x v="1"/>
    <s v="06c3089b-9c88-42fb-bc68-774ea96cedce"/>
    <s v="Grocery"/>
    <x v="0"/>
    <x v="1"/>
    <x v="4"/>
    <x v="7"/>
    <n v="7"/>
    <n v="208.13"/>
    <n v="1319.01"/>
    <n v="1"/>
    <n v="95"/>
    <n v="53"/>
    <x v="84"/>
    <n v="12.853999999999999"/>
    <x v="1"/>
    <s v="Vadodara"/>
    <n v="0"/>
    <x v="2"/>
    <n v="1"/>
    <n v="1"/>
    <s v="Other Issue"/>
    <n v="3614.07"/>
    <n v="4.7"/>
    <n v="4.9000000000000004"/>
    <n v="15.004"/>
    <x v="0"/>
    <x v="0"/>
    <x v="3"/>
    <n v="4838.62"/>
    <n v="21.74"/>
    <n v="27.57"/>
  </r>
  <r>
    <d v="2024-09-01T00:00:00"/>
    <d v="1899-12-30T08:59:05"/>
    <x v="55"/>
    <d v="1899-12-30T17:12:12"/>
    <n v="8"/>
    <n v="1607.4"/>
    <n v="1447.68"/>
    <s v="15317128-435a-44e8-862c-8b6936209e81"/>
    <x v="4"/>
    <s v="6f346f06-c64c-4576-be25-faa76c804064"/>
    <s v="Restaurant"/>
    <x v="3"/>
    <x v="0"/>
    <x v="0"/>
    <x v="0"/>
    <n v="10"/>
    <n v="368.8"/>
    <n v="3192.82"/>
    <n v="14"/>
    <n v="19"/>
    <n v="43"/>
    <x v="44"/>
    <n v="13.148099999999999"/>
    <x v="0"/>
    <s v="Surat"/>
    <n v="1"/>
    <x v="1"/>
    <n v="1"/>
    <n v="1"/>
    <s v="Customer Demand"/>
    <n v="1741.39"/>
    <n v="2.1"/>
    <n v="2.7"/>
    <n v="24.648099999999999"/>
    <x v="0"/>
    <x v="1"/>
    <x v="3"/>
    <m/>
    <m/>
    <m/>
  </r>
  <r>
    <d v="2024-07-06T00:00:00"/>
    <d v="1899-12-30T08:59:34"/>
    <x v="3"/>
    <d v="1899-12-30T18:35:09"/>
    <n v="18"/>
    <n v="1939.45"/>
    <n v="4907.26"/>
    <s v="767cd9e0-a246-4267-a650-5c2effb890ed"/>
    <x v="4"/>
    <s v="5b8237a1-f00a-46dd-8093-102e1733c64c"/>
    <s v="Furniture"/>
    <x v="2"/>
    <x v="2"/>
    <x v="4"/>
    <x v="2"/>
    <n v="2"/>
    <n v="115.56"/>
    <n v="748.13"/>
    <n v="48"/>
    <n v="4"/>
    <n v="45"/>
    <x v="1136"/>
    <n v="4.4276999999999997"/>
    <x v="13"/>
    <s v="Pune"/>
    <n v="1"/>
    <x v="0"/>
    <n v="1"/>
    <n v="1"/>
    <s v="Vehicle Breakdown"/>
    <n v="1617.59"/>
    <n v="3.6"/>
    <n v="2.9"/>
    <n v="5.0276999999999994"/>
    <x v="1"/>
    <x v="1"/>
    <x v="2"/>
    <m/>
    <m/>
    <m/>
  </r>
  <r>
    <d v="2024-10-20T00:00:00"/>
    <d v="1899-12-30T19:31:43"/>
    <x v="119"/>
    <d v="1899-12-30T00:41:36"/>
    <n v="20"/>
    <n v="805.72"/>
    <n v="3909.47"/>
    <s v="8d61656c-a2d6-4d7c-8c4c-8dfbec657a9a"/>
    <x v="1"/>
    <s v="698d03e0-0aa2-4ed2-adc7-86e54b52440f"/>
    <s v="Furniture"/>
    <x v="2"/>
    <x v="2"/>
    <x v="0"/>
    <x v="6"/>
    <n v="1"/>
    <n v="82.22"/>
    <n v="4077.14"/>
    <n v="26"/>
    <n v="22"/>
    <n v="15"/>
    <x v="775"/>
    <n v="2.3100999999999998"/>
    <x v="7"/>
    <s v="Ludhiana"/>
    <n v="1"/>
    <x v="4"/>
    <n v="0"/>
    <n v="1"/>
    <s v="Other Issue"/>
    <n v="4517.83"/>
    <n v="1.7"/>
    <n v="2.4"/>
    <n v="2.8500999999999999"/>
    <x v="1"/>
    <x v="0"/>
    <x v="2"/>
    <n v="850.09"/>
    <n v="16.600000000000001"/>
    <n v="6.23"/>
  </r>
  <r>
    <d v="2024-09-17T00:00:00"/>
    <d v="1899-12-30T17:38:25"/>
    <x v="175"/>
    <d v="1899-12-30T23:07:41"/>
    <n v="13"/>
    <n v="4870.07"/>
    <n v="2348.3000000000002"/>
    <s v="6e9dd083-d67b-4277-a725-19b32c117eb6"/>
    <x v="1"/>
    <s v="6666d734-2baf-44ef-b7d5-f170ff22e785"/>
    <s v="Grocery"/>
    <x v="2"/>
    <x v="2"/>
    <x v="5"/>
    <x v="7"/>
    <n v="8"/>
    <n v="260.17"/>
    <n v="4708.87"/>
    <n v="30"/>
    <n v="86"/>
    <n v="49"/>
    <x v="129"/>
    <n v="1.2248000000000001"/>
    <x v="12"/>
    <s v="Mumbai"/>
    <n v="0"/>
    <x v="4"/>
    <n v="0"/>
    <n v="1"/>
    <s v="Customer Demand"/>
    <n v="3611.07"/>
    <n v="1"/>
    <n v="1.4"/>
    <n v="4.3548"/>
    <x v="0"/>
    <x v="1"/>
    <x v="0"/>
    <n v="1323.54"/>
    <n v="26.64"/>
    <n v="11.93"/>
  </r>
  <r>
    <d v="2024-12-09T00:00:00"/>
    <d v="1899-12-30T04:31:59"/>
    <x v="81"/>
    <d v="1899-12-30T07:30:42"/>
    <n v="13"/>
    <n v="817.56"/>
    <n v="3359.2"/>
    <s v="a6d054bf-127d-4157-ab23-57a198d20e57"/>
    <x v="4"/>
    <s v="250685c5-41e0-4c3c-9697-3fb75ad4fe0b"/>
    <s v="Grocery"/>
    <x v="3"/>
    <x v="0"/>
    <x v="0"/>
    <x v="2"/>
    <n v="2"/>
    <n v="275.18"/>
    <n v="4610.96"/>
    <n v="22"/>
    <n v="100"/>
    <n v="17"/>
    <x v="840"/>
    <n v="5.7563000000000004"/>
    <x v="7"/>
    <s v="Hyderabad"/>
    <n v="1"/>
    <x v="3"/>
    <n v="1"/>
    <n v="0"/>
    <s v="Vehicle Breakdown"/>
    <n v="4909.4399999999996"/>
    <n v="2.4"/>
    <n v="3.6"/>
    <n v="14.686299999999999"/>
    <x v="0"/>
    <x v="0"/>
    <x v="3"/>
    <m/>
    <m/>
    <m/>
  </r>
  <r>
    <d v="2024-10-02T00:00:00"/>
    <d v="1899-12-30T07:12:48"/>
    <x v="154"/>
    <d v="1899-12-30T05:10:58"/>
    <n v="6"/>
    <n v="1225.26"/>
    <n v="4413.08"/>
    <s v="40350f7c-bdff-42e1-b261-15f29adfed71"/>
    <x v="1"/>
    <s v="616253ad-29b3-4de9-9368-0e513c925af1"/>
    <s v="Electronics"/>
    <x v="2"/>
    <x v="0"/>
    <x v="2"/>
    <x v="7"/>
    <n v="7"/>
    <n v="147.24"/>
    <n v="550.62"/>
    <n v="21"/>
    <n v="57"/>
    <n v="42"/>
    <x v="985"/>
    <n v="9.5366999999999997"/>
    <x v="1"/>
    <s v="Nashik"/>
    <n v="0"/>
    <x v="1"/>
    <n v="0"/>
    <n v="1"/>
    <s v="Vehicle Breakdown"/>
    <n v="3227.64"/>
    <n v="1.6"/>
    <n v="4.5"/>
    <n v="18.986699999999999"/>
    <x v="0"/>
    <x v="0"/>
    <x v="3"/>
    <n v="4557.22"/>
    <n v="12.85"/>
    <n v="12.15"/>
  </r>
  <r>
    <d v="2024-08-31T00:00:00"/>
    <d v="1899-12-30T04:43:19"/>
    <x v="108"/>
    <d v="1899-12-30T05:26:03"/>
    <n v="19"/>
    <n v="443.71"/>
    <n v="4483.18"/>
    <s v="9cfbc17d-8f3f-476a-8650-29c1e6958b7e"/>
    <x v="1"/>
    <s v="2da807b4-37f4-4e4b-8626-fca171eda83a"/>
    <s v="Electronics"/>
    <x v="1"/>
    <x v="0"/>
    <x v="5"/>
    <x v="8"/>
    <n v="10"/>
    <n v="262.33"/>
    <n v="4938.63"/>
    <n v="6"/>
    <n v="53"/>
    <n v="5"/>
    <x v="1113"/>
    <n v="10.089499999999999"/>
    <x v="9"/>
    <s v="Jaipur"/>
    <n v="0"/>
    <x v="2"/>
    <n v="0"/>
    <n v="0"/>
    <s v="Other Issue"/>
    <n v="731.78"/>
    <n v="4.9000000000000004"/>
    <n v="1.2"/>
    <n v="17.409500000000001"/>
    <x v="1"/>
    <x v="0"/>
    <x v="0"/>
    <n v="1660.19"/>
    <n v="21.82"/>
    <n v="14.46"/>
  </r>
  <r>
    <d v="2024-09-23T00:00:00"/>
    <d v="1899-12-30T23:19:32"/>
    <x v="59"/>
    <d v="1899-12-30T01:52:05"/>
    <n v="8"/>
    <n v="1024.27"/>
    <n v="708.54"/>
    <s v="af1ff729-b227-48a8-8c83-9af594966927"/>
    <x v="1"/>
    <s v="2ee9b6f4-ee71-4f60-9e35-d1a4180c37c1"/>
    <s v="Furniture"/>
    <x v="1"/>
    <x v="1"/>
    <x v="3"/>
    <x v="9"/>
    <n v="5"/>
    <n v="172.5"/>
    <n v="1142.69"/>
    <n v="39"/>
    <n v="93"/>
    <n v="25"/>
    <x v="115"/>
    <n v="2.0655000000000001"/>
    <x v="5"/>
    <s v="Mumbai"/>
    <n v="1"/>
    <x v="4"/>
    <n v="0"/>
    <n v="0"/>
    <s v="Vehicle Breakdown"/>
    <n v="3291.76"/>
    <n v="4.7"/>
    <n v="2"/>
    <n v="12.275500000000001"/>
    <x v="1"/>
    <x v="1"/>
    <x v="3"/>
    <n v="187.33"/>
    <n v="3.56"/>
    <n v="6.38"/>
  </r>
  <r>
    <d v="2024-10-24T00:00:00"/>
    <d v="1899-12-30T16:26:15"/>
    <x v="39"/>
    <d v="1899-12-30T18:38:34"/>
    <n v="11"/>
    <n v="3400.61"/>
    <n v="4782.38"/>
    <s v="08a6b569-14bc-4ba4-b3a4-fbe1909e1bee"/>
    <x v="3"/>
    <s v="6005db50-17e3-46ff-b916-509a4df1ec63"/>
    <s v="Grocery"/>
    <x v="1"/>
    <x v="2"/>
    <x v="2"/>
    <x v="3"/>
    <n v="2"/>
    <n v="53.45"/>
    <n v="4191.0600000000004"/>
    <n v="14"/>
    <n v="78"/>
    <n v="47"/>
    <x v="542"/>
    <n v="3.2263999999999999"/>
    <x v="12"/>
    <s v="Bangalore"/>
    <n v="1"/>
    <x v="0"/>
    <n v="1"/>
    <n v="0"/>
    <s v="Vehicle Breakdown"/>
    <n v="4526.63"/>
    <n v="2.6"/>
    <n v="1.6"/>
    <n v="4.5564"/>
    <x v="0"/>
    <x v="0"/>
    <x v="0"/>
    <m/>
    <m/>
    <m/>
  </r>
  <r>
    <d v="2024-07-09T00:00:00"/>
    <d v="1899-12-30T07:44:55"/>
    <x v="177"/>
    <d v="1899-12-30T15:40:33"/>
    <n v="19"/>
    <n v="3018.67"/>
    <n v="1776.6"/>
    <s v="f54225c6-5efa-4287-b7b6-c6db637cd215"/>
    <x v="2"/>
    <s v="9d9b55f2-c1d6-4b24-9555-cf8767b9886a"/>
    <s v="Restaurant"/>
    <x v="1"/>
    <x v="2"/>
    <x v="2"/>
    <x v="9"/>
    <n v="3"/>
    <n v="458.33"/>
    <n v="1901.49"/>
    <n v="34"/>
    <n v="34"/>
    <n v="36"/>
    <x v="840"/>
    <n v="3.5366"/>
    <x v="13"/>
    <s v="Chennai"/>
    <n v="0"/>
    <x v="2"/>
    <n v="0"/>
    <n v="0"/>
    <s v="Vehicle Breakdown"/>
    <n v="2500.0700000000002"/>
    <n v="2.9"/>
    <n v="1.1000000000000001"/>
    <n v="12.4666"/>
    <x v="1"/>
    <x v="0"/>
    <x v="0"/>
    <m/>
    <m/>
    <m/>
  </r>
  <r>
    <d v="2024-09-06T00:00:00"/>
    <d v="1899-12-30T19:26:08"/>
    <x v="92"/>
    <d v="1899-12-30T03:39:35"/>
    <n v="9"/>
    <n v="493.82"/>
    <n v="2109.34"/>
    <s v="6da9eb33-0ade-4403-862b-8eda14283100"/>
    <x v="4"/>
    <s v="baf7b4b4-0c52-4f7a-bbd4-c1b326ed1725"/>
    <s v="Grocery"/>
    <x v="2"/>
    <x v="1"/>
    <x v="2"/>
    <x v="0"/>
    <n v="5"/>
    <n v="129.30000000000001"/>
    <n v="1161.77"/>
    <n v="27"/>
    <n v="88"/>
    <n v="46"/>
    <x v="659"/>
    <n v="2.6429"/>
    <x v="2"/>
    <s v="Ahmedabad"/>
    <n v="0"/>
    <x v="3"/>
    <n v="1"/>
    <n v="1"/>
    <s v="Vehicle Breakdown"/>
    <n v="245.51"/>
    <n v="1.6"/>
    <n v="1.8"/>
    <n v="13.652899999999999"/>
    <x v="0"/>
    <x v="1"/>
    <x v="0"/>
    <m/>
    <m/>
    <m/>
  </r>
  <r>
    <d v="2024-11-25T00:00:00"/>
    <d v="1899-12-30T19:13:57"/>
    <x v="31"/>
    <d v="1899-12-30T23:58:57"/>
    <n v="7"/>
    <n v="2443.52"/>
    <n v="2516.7199999999998"/>
    <s v="0c2c2abe-7318-4b09-bf97-649d03ccb3d6"/>
    <x v="1"/>
    <s v="5f3051cf-fe74-40fb-a3e1-f7e5d72f33da"/>
    <s v="Furniture"/>
    <x v="3"/>
    <x v="2"/>
    <x v="0"/>
    <x v="1"/>
    <n v="8"/>
    <n v="456.21"/>
    <n v="3383.78"/>
    <n v="21"/>
    <n v="42"/>
    <n v="30"/>
    <x v="455"/>
    <n v="7.8007999999999997"/>
    <x v="4"/>
    <s v="Vadodara"/>
    <n v="0"/>
    <x v="3"/>
    <n v="1"/>
    <n v="1"/>
    <s v="Customer Demand"/>
    <n v="2367.5"/>
    <n v="1.5"/>
    <n v="4.3"/>
    <n v="19.700800000000001"/>
    <x v="0"/>
    <x v="1"/>
    <x v="3"/>
    <n v="2644.88"/>
    <n v="4.03"/>
    <n v="45.53"/>
  </r>
  <r>
    <d v="2024-07-09T00:00:00"/>
    <d v="1899-12-30T02:41:53"/>
    <x v="132"/>
    <d v="1899-12-30T08:58:41"/>
    <n v="1"/>
    <n v="923.29"/>
    <n v="2533.23"/>
    <s v="e98a7b16-63d1-4b0d-a311-fa0361ef339d"/>
    <x v="1"/>
    <s v="241b29c9-6de3-4823-be5c-eb26fe0703ab"/>
    <s v="Electronics"/>
    <x v="3"/>
    <x v="1"/>
    <x v="0"/>
    <x v="5"/>
    <n v="4"/>
    <n v="393.88"/>
    <n v="2430.65"/>
    <n v="10"/>
    <n v="93"/>
    <n v="21"/>
    <x v="54"/>
    <n v="10.154500000000001"/>
    <x v="3"/>
    <s v="Chennai"/>
    <n v="1"/>
    <x v="4"/>
    <n v="1"/>
    <n v="1"/>
    <s v="Other Issue"/>
    <n v="4707.5200000000004"/>
    <n v="1.2"/>
    <n v="4.0999999999999996"/>
    <n v="16.064500000000002"/>
    <x v="0"/>
    <x v="1"/>
    <x v="3"/>
    <n v="1273.74"/>
    <n v="19.96"/>
    <n v="11.31"/>
  </r>
  <r>
    <d v="2024-10-10T00:00:00"/>
    <d v="1899-12-30T11:14:16"/>
    <x v="34"/>
    <d v="1899-12-30T04:47:03"/>
    <n v="8"/>
    <n v="665.82"/>
    <n v="951.96"/>
    <s v="9bcf84bc-75e4-45f9-9839-09c96d67e25e"/>
    <x v="1"/>
    <s v="cf942d45-d4d4-40ff-b7b8-dc8a75884904"/>
    <s v="Restaurant"/>
    <x v="1"/>
    <x v="1"/>
    <x v="5"/>
    <x v="6"/>
    <n v="5"/>
    <n v="205.43"/>
    <n v="1431.08"/>
    <n v="33"/>
    <n v="42"/>
    <n v="18"/>
    <x v="481"/>
    <n v="2.2627000000000002"/>
    <x v="0"/>
    <s v="Ahmedabad"/>
    <n v="1"/>
    <x v="2"/>
    <n v="1"/>
    <n v="0"/>
    <s v="Customer Demand"/>
    <n v="4508.18"/>
    <n v="3.3"/>
    <n v="1"/>
    <n v="6.7627000000000006"/>
    <x v="1"/>
    <x v="0"/>
    <x v="3"/>
    <n v="1569.97"/>
    <n v="11.92"/>
    <n v="57.49"/>
  </r>
  <r>
    <d v="2024-09-28T00:00:00"/>
    <d v="1899-12-30T03:51:59"/>
    <x v="60"/>
    <d v="1899-12-30T04:32:41"/>
    <n v="1"/>
    <n v="3781.56"/>
    <n v="2996.27"/>
    <s v="1f2533f5-2c6f-40d6-b879-d96bac8fd8f5"/>
    <x v="4"/>
    <s v="099b6b9e-0a2a-42ac-a0ca-162832f2bfcf"/>
    <s v="Furniture"/>
    <x v="2"/>
    <x v="0"/>
    <x v="3"/>
    <x v="6"/>
    <n v="6"/>
    <n v="108.11"/>
    <n v="2950.47"/>
    <n v="49"/>
    <n v="16"/>
    <n v="32"/>
    <x v="284"/>
    <n v="10.380699999999999"/>
    <x v="11"/>
    <s v="Nagpur"/>
    <n v="0"/>
    <x v="3"/>
    <n v="0"/>
    <n v="0"/>
    <s v="Other Issue"/>
    <n v="2162.6999999999998"/>
    <n v="2.9"/>
    <n v="2.2000000000000002"/>
    <n v="18.370699999999999"/>
    <x v="0"/>
    <x v="1"/>
    <x v="3"/>
    <m/>
    <m/>
    <m/>
  </r>
  <r>
    <d v="2024-10-02T00:00:00"/>
    <d v="1899-12-30T21:17:51"/>
    <x v="103"/>
    <d v="1899-12-30T11:06:14"/>
    <n v="15"/>
    <n v="2287.17"/>
    <n v="3885.91"/>
    <s v="c9cc3650-f482-4f4f-81b6-151f1f4a6048"/>
    <x v="3"/>
    <s v="0bc537e3-5668-45ec-8983-fef7951743ad"/>
    <s v="Electronics"/>
    <x v="0"/>
    <x v="0"/>
    <x v="3"/>
    <x v="0"/>
    <n v="9"/>
    <n v="318.18"/>
    <n v="3322.72"/>
    <n v="26"/>
    <n v="95"/>
    <n v="41"/>
    <x v="372"/>
    <n v="4.6890999999999998"/>
    <x v="13"/>
    <s v="Ahmedabad"/>
    <n v="0"/>
    <x v="2"/>
    <n v="0"/>
    <n v="0"/>
    <s v="Customer Demand"/>
    <n v="1279.48"/>
    <n v="3.5"/>
    <n v="2.6"/>
    <n v="6.2290999999999999"/>
    <x v="0"/>
    <x v="0"/>
    <x v="3"/>
    <m/>
    <m/>
    <m/>
  </r>
  <r>
    <d v="2024-11-25T00:00:00"/>
    <d v="1899-12-30T23:32:28"/>
    <x v="180"/>
    <d v="1899-12-30T13:13:49"/>
    <n v="5"/>
    <n v="2682.84"/>
    <n v="3504.09"/>
    <s v="19d6500b-ade5-45d8-8d20-3ddbbb326b87"/>
    <x v="1"/>
    <s v="6b542cdc-08cd-41c0-b6a6-23eaa08dfeea"/>
    <s v="Furniture"/>
    <x v="0"/>
    <x v="0"/>
    <x v="4"/>
    <x v="8"/>
    <n v="8"/>
    <n v="459.57"/>
    <n v="4266.71"/>
    <n v="50"/>
    <n v="32"/>
    <n v="46"/>
    <x v="130"/>
    <n v="8.5721000000000007"/>
    <x v="4"/>
    <s v="Surat"/>
    <n v="0"/>
    <x v="1"/>
    <n v="1"/>
    <n v="1"/>
    <s v="Customer Demand"/>
    <n v="2897.35"/>
    <n v="4.3"/>
    <n v="4.5"/>
    <n v="19.4421"/>
    <x v="0"/>
    <x v="0"/>
    <x v="3"/>
    <n v="336.43"/>
    <n v="16.96"/>
    <n v="46.03"/>
  </r>
  <r>
    <d v="2024-09-28T00:00:00"/>
    <d v="1899-12-30T19:01:06"/>
    <x v="33"/>
    <d v="1899-12-30T11:34:42"/>
    <n v="1"/>
    <n v="240.97"/>
    <n v="2082.38"/>
    <s v="54ac1f26-6bea-4e22-8be7-f79aea5451c3"/>
    <x v="1"/>
    <s v="ba609c3e-6512-4cf0-966c-0f68098c8548"/>
    <s v="Grocery"/>
    <x v="0"/>
    <x v="2"/>
    <x v="2"/>
    <x v="6"/>
    <n v="5"/>
    <n v="84.18"/>
    <n v="4826.3100000000004"/>
    <n v="20"/>
    <n v="49"/>
    <n v="53"/>
    <x v="255"/>
    <n v="8.3379999999999992"/>
    <x v="9"/>
    <s v="Surat"/>
    <n v="0"/>
    <x v="3"/>
    <n v="1"/>
    <n v="0"/>
    <s v="Other Issue"/>
    <n v="2074.4"/>
    <n v="1.5"/>
    <n v="3.9"/>
    <n v="18.207999999999998"/>
    <x v="1"/>
    <x v="0"/>
    <x v="3"/>
    <n v="4371.83"/>
    <n v="20.12"/>
    <n v="32.15"/>
  </r>
  <r>
    <d v="2024-12-03T00:00:00"/>
    <d v="1899-12-30T22:01:46"/>
    <x v="47"/>
    <d v="1899-12-30T21:09:49"/>
    <n v="3"/>
    <n v="2431.85"/>
    <n v="1303.1400000000001"/>
    <s v="5f52c991-d63b-4361-ad75-46d22f4fd5f4"/>
    <x v="1"/>
    <s v="2de1fd23-f828-4b23-bb55-59fdb805769a"/>
    <s v="Restaurant"/>
    <x v="1"/>
    <x v="1"/>
    <x v="4"/>
    <x v="1"/>
    <n v="7"/>
    <n v="109.76"/>
    <n v="3656.19"/>
    <n v="9"/>
    <n v="17"/>
    <n v="58"/>
    <x v="507"/>
    <n v="3.2176999999999998"/>
    <x v="7"/>
    <s v="Ludhiana"/>
    <n v="0"/>
    <x v="0"/>
    <n v="0"/>
    <n v="0"/>
    <s v="Customer Demand"/>
    <n v="1808.82"/>
    <n v="4.5"/>
    <n v="4.9000000000000004"/>
    <n v="12.907699999999998"/>
    <x v="0"/>
    <x v="1"/>
    <x v="3"/>
    <n v="1319.96"/>
    <n v="2.16"/>
    <n v="17.13"/>
  </r>
  <r>
    <d v="2024-11-19T00:00:00"/>
    <d v="1899-12-30T07:17:30"/>
    <x v="75"/>
    <d v="1899-12-30T16:03:41"/>
    <n v="19"/>
    <n v="999.37"/>
    <n v="736.98"/>
    <s v="a1c8dfd3-ea15-4d93-baa4-3d41f59671b3"/>
    <x v="0"/>
    <s v="26c58be1-eeee-4bbb-85d0-90573ce0d477"/>
    <s v="Furniture"/>
    <x v="3"/>
    <x v="0"/>
    <x v="1"/>
    <x v="9"/>
    <n v="7"/>
    <n v="136.58000000000001"/>
    <n v="3996.22"/>
    <n v="39"/>
    <n v="40"/>
    <n v="11"/>
    <x v="1138"/>
    <n v="0.59440000000000004"/>
    <x v="7"/>
    <s v="Chennai"/>
    <n v="1"/>
    <x v="0"/>
    <n v="0"/>
    <n v="1"/>
    <s v="Customer Demand"/>
    <n v="338.8"/>
    <n v="1.3"/>
    <n v="1.3"/>
    <n v="11.2744"/>
    <x v="0"/>
    <x v="0"/>
    <x v="0"/>
    <m/>
    <m/>
    <m/>
  </r>
  <r>
    <d v="2024-12-07T00:00:00"/>
    <d v="1899-12-30T15:15:57"/>
    <x v="172"/>
    <d v="1899-12-30T23:36:34"/>
    <n v="5"/>
    <n v="1204"/>
    <n v="1650.57"/>
    <s v="eba24169-1b9b-4b78-a2c6-c05e7f23ac6c"/>
    <x v="1"/>
    <s v="186b4bfe-fd02-4d10-9165-79eba52c0610"/>
    <s v="Furniture"/>
    <x v="0"/>
    <x v="1"/>
    <x v="3"/>
    <x v="5"/>
    <n v="8"/>
    <n v="214.21"/>
    <n v="1287.5899999999999"/>
    <n v="48"/>
    <n v="31"/>
    <n v="7"/>
    <x v="544"/>
    <n v="7.5511999999999997"/>
    <x v="2"/>
    <s v="Ludhiana"/>
    <n v="1"/>
    <x v="2"/>
    <n v="1"/>
    <n v="0"/>
    <s v="Vehicle Breakdown"/>
    <n v="4975.55"/>
    <n v="4.9000000000000004"/>
    <n v="3.5"/>
    <n v="9.1311999999999998"/>
    <x v="1"/>
    <x v="0"/>
    <x v="0"/>
    <n v="562.99"/>
    <n v="22.71"/>
    <n v="33.33"/>
  </r>
  <r>
    <d v="2024-11-15T00:00:00"/>
    <d v="1899-12-30T20:49:26"/>
    <x v="121"/>
    <d v="1899-12-30T23:06:27"/>
    <n v="14"/>
    <n v="354.9"/>
    <n v="3386.5"/>
    <s v="afba97b0-8782-4f9e-9d5b-7410f9fdff9d"/>
    <x v="1"/>
    <s v="b4659a5c-366d-4b33-bef8-83326e59772f"/>
    <s v="Electronics"/>
    <x v="3"/>
    <x v="2"/>
    <x v="3"/>
    <x v="0"/>
    <n v="10"/>
    <n v="387.49"/>
    <n v="4227.43"/>
    <n v="20"/>
    <n v="86"/>
    <n v="58"/>
    <x v="943"/>
    <n v="9.3948"/>
    <x v="4"/>
    <s v="Vadodara"/>
    <n v="0"/>
    <x v="1"/>
    <n v="1"/>
    <n v="1"/>
    <s v="Vehicle Breakdown"/>
    <n v="2224.21"/>
    <n v="4.5"/>
    <n v="3.5"/>
    <n v="13.434799999999999"/>
    <x v="1"/>
    <x v="0"/>
    <x v="3"/>
    <n v="3596.07"/>
    <n v="29.8"/>
    <n v="49.73"/>
  </r>
  <r>
    <d v="2024-08-09T00:00:00"/>
    <d v="1899-12-30T14:49:06"/>
    <x v="114"/>
    <d v="1899-12-30T06:58:11"/>
    <n v="15"/>
    <n v="2587.1999999999998"/>
    <n v="903.33"/>
    <s v="574434eb-b294-4e8e-ab23-41609d5dd38c"/>
    <x v="1"/>
    <s v="fff10ab8-18b6-49d8-8fa8-3797ff2970c4"/>
    <s v="Restaurant"/>
    <x v="1"/>
    <x v="2"/>
    <x v="1"/>
    <x v="8"/>
    <n v="4"/>
    <n v="60.24"/>
    <n v="591.91"/>
    <n v="50"/>
    <n v="59"/>
    <n v="15"/>
    <x v="770"/>
    <n v="13.783099999999999"/>
    <x v="11"/>
    <s v="Vadodara"/>
    <n v="0"/>
    <x v="0"/>
    <n v="0"/>
    <n v="1"/>
    <s v="Customer Demand"/>
    <n v="4778.3900000000003"/>
    <n v="3.2"/>
    <n v="3.7"/>
    <n v="15.453099999999999"/>
    <x v="0"/>
    <x v="1"/>
    <x v="3"/>
    <n v="197.94"/>
    <n v="16.29"/>
    <n v="4.79"/>
  </r>
  <r>
    <d v="2024-11-13T00:00:00"/>
    <d v="1899-12-30T13:22:46"/>
    <x v="1"/>
    <d v="1899-12-30T22:18:56"/>
    <n v="12"/>
    <n v="2505.0300000000002"/>
    <n v="1133.21"/>
    <s v="a7dcdec7-f8a2-4274-bb64-6df0bd13dd8b"/>
    <x v="1"/>
    <s v="6f0de070-3dd7-4723-ab99-d50f6a2fe95f"/>
    <s v="Grocery"/>
    <x v="3"/>
    <x v="1"/>
    <x v="2"/>
    <x v="7"/>
    <n v="1"/>
    <n v="458.23"/>
    <n v="3201.24"/>
    <n v="9"/>
    <n v="94"/>
    <n v="41"/>
    <x v="165"/>
    <n v="11.6058"/>
    <x v="6"/>
    <s v="Hyderabad"/>
    <n v="0"/>
    <x v="1"/>
    <n v="0"/>
    <n v="0"/>
    <s v="Vehicle Breakdown"/>
    <n v="2666.05"/>
    <n v="4.4000000000000004"/>
    <n v="2.7"/>
    <n v="21.265799999999999"/>
    <x v="0"/>
    <x v="0"/>
    <x v="1"/>
    <n v="3322.67"/>
    <n v="22.95"/>
    <n v="56.77"/>
  </r>
  <r>
    <d v="2024-12-23T00:00:00"/>
    <d v="1899-12-30T21:37:39"/>
    <x v="25"/>
    <d v="1899-12-30T23:55:15"/>
    <n v="12"/>
    <n v="1592"/>
    <n v="4484.01"/>
    <s v="4140a3f4-cdfe-4403-a64e-58a5bbf0baeb"/>
    <x v="3"/>
    <s v="887a23c5-4cc4-4697-9692-e3bd6793a6b2"/>
    <s v="Furniture"/>
    <x v="0"/>
    <x v="2"/>
    <x v="5"/>
    <x v="8"/>
    <n v="5"/>
    <n v="491.99"/>
    <n v="3344.6"/>
    <n v="28"/>
    <n v="40"/>
    <n v="50"/>
    <x v="1051"/>
    <n v="8.5869999999999997"/>
    <x v="3"/>
    <s v="Ahmedabad"/>
    <n v="1"/>
    <x v="4"/>
    <n v="0"/>
    <n v="1"/>
    <s v="Vehicle Breakdown"/>
    <n v="2840.95"/>
    <n v="1.6"/>
    <n v="1.2"/>
    <n v="14.036999999999999"/>
    <x v="1"/>
    <x v="0"/>
    <x v="3"/>
    <m/>
    <m/>
    <m/>
  </r>
  <r>
    <d v="2024-08-20T00:00:00"/>
    <d v="1899-12-30T05:05:02"/>
    <x v="39"/>
    <d v="1899-12-30T08:14:04"/>
    <n v="4"/>
    <n v="1446.3"/>
    <n v="1218.33"/>
    <s v="609f325f-865f-4670-a3bc-37d4a291f146"/>
    <x v="1"/>
    <s v="e785238f-e501-46b1-b886-e43e58bb4811"/>
    <s v="Electronics"/>
    <x v="1"/>
    <x v="0"/>
    <x v="0"/>
    <x v="8"/>
    <n v="7"/>
    <n v="43.39"/>
    <n v="4706.76"/>
    <n v="24"/>
    <n v="72"/>
    <n v="12"/>
    <x v="961"/>
    <n v="10.249000000000001"/>
    <x v="3"/>
    <s v="Jaipur"/>
    <n v="0"/>
    <x v="3"/>
    <n v="0"/>
    <n v="0"/>
    <s v="Other Issue"/>
    <n v="3688.9"/>
    <n v="1.4"/>
    <n v="3.2"/>
    <n v="19.149000000000001"/>
    <x v="1"/>
    <x v="0"/>
    <x v="0"/>
    <n v="1105.8"/>
    <n v="23.52"/>
    <n v="11.1"/>
  </r>
  <r>
    <d v="2024-08-27T00:00:00"/>
    <d v="1899-12-30T03:03:48"/>
    <x v="3"/>
    <d v="1899-12-30T13:01:21"/>
    <n v="17"/>
    <n v="3130.28"/>
    <n v="2491.2800000000002"/>
    <s v="2aea9d84-4fc9-4161-b85b-d946c86ffda8"/>
    <x v="0"/>
    <s v="0d1e744f-b935-41e3-91cf-a2ed6191d071"/>
    <s v="Restaurant"/>
    <x v="0"/>
    <x v="0"/>
    <x v="2"/>
    <x v="6"/>
    <n v="1"/>
    <n v="364.44"/>
    <n v="1561.01"/>
    <n v="44"/>
    <n v="62"/>
    <n v="31"/>
    <x v="791"/>
    <n v="2.2275"/>
    <x v="1"/>
    <s v="Nagpur"/>
    <n v="0"/>
    <x v="3"/>
    <n v="0"/>
    <n v="0"/>
    <s v="Customer Demand"/>
    <n v="3076.62"/>
    <n v="3.4"/>
    <n v="1.1000000000000001"/>
    <n v="8.5075000000000003"/>
    <x v="1"/>
    <x v="0"/>
    <x v="1"/>
    <m/>
    <m/>
    <m/>
  </r>
  <r>
    <d v="2024-07-21T00:00:00"/>
    <d v="1899-12-30T01:46:20"/>
    <x v="121"/>
    <d v="1899-12-30T14:58:41"/>
    <n v="1"/>
    <n v="1664.96"/>
    <n v="2274.85"/>
    <s v="bff47c70-1609-484d-9e8d-d70ee9785656"/>
    <x v="1"/>
    <s v="457b61a8-1808-4a7b-a69a-44f8c0d7a3b9"/>
    <s v="Electronics"/>
    <x v="0"/>
    <x v="2"/>
    <x v="0"/>
    <x v="5"/>
    <n v="3"/>
    <n v="58.46"/>
    <n v="1169.93"/>
    <n v="16"/>
    <n v="31"/>
    <n v="43"/>
    <x v="401"/>
    <n v="13.276199999999999"/>
    <x v="10"/>
    <s v="Pune"/>
    <n v="0"/>
    <x v="4"/>
    <n v="1"/>
    <n v="0"/>
    <s v="Vehicle Breakdown"/>
    <n v="317.18"/>
    <n v="4.3"/>
    <n v="4.7"/>
    <n v="14.9862"/>
    <x v="0"/>
    <x v="1"/>
    <x v="3"/>
    <n v="2777.6"/>
    <n v="1.37"/>
    <n v="59.16"/>
  </r>
  <r>
    <d v="2024-08-08T00:00:00"/>
    <d v="1899-12-30T14:40:57"/>
    <x v="135"/>
    <d v="1899-12-30T17:46:14"/>
    <n v="13"/>
    <n v="3144.26"/>
    <n v="1342.49"/>
    <s v="790d5590-50bc-4b9c-8ece-412bcbf9fa29"/>
    <x v="3"/>
    <s v="59dfadb3-5de2-4b39-883a-eb5a21a70c94"/>
    <s v="Restaurant"/>
    <x v="3"/>
    <x v="2"/>
    <x v="5"/>
    <x v="2"/>
    <n v="5"/>
    <n v="314.95"/>
    <n v="3089.25"/>
    <n v="43"/>
    <n v="95"/>
    <n v="47"/>
    <x v="1113"/>
    <n v="12.4756"/>
    <x v="2"/>
    <s v="Ahmedabad"/>
    <n v="0"/>
    <x v="1"/>
    <n v="0"/>
    <n v="0"/>
    <s v="Other Issue"/>
    <n v="1020.11"/>
    <n v="4.4000000000000004"/>
    <n v="3.1"/>
    <n v="19.7956"/>
    <x v="1"/>
    <x v="0"/>
    <x v="3"/>
    <m/>
    <m/>
    <m/>
  </r>
  <r>
    <d v="2024-10-31T00:00:00"/>
    <d v="1899-12-30T08:05:48"/>
    <x v="42"/>
    <d v="1899-12-30T13:29:41"/>
    <n v="8"/>
    <n v="1639.63"/>
    <n v="705.14"/>
    <s v="2308e096-cf6e-4238-9993-a334403cf5dd"/>
    <x v="1"/>
    <s v="9055806c-bca5-4749-bb55-d04952d55410"/>
    <s v="Grocery"/>
    <x v="2"/>
    <x v="1"/>
    <x v="3"/>
    <x v="1"/>
    <n v="6"/>
    <n v="456.66"/>
    <n v="2945.97"/>
    <n v="21"/>
    <n v="41"/>
    <n v="30"/>
    <x v="844"/>
    <n v="6.8498999999999999"/>
    <x v="13"/>
    <s v="Vadodara"/>
    <n v="1"/>
    <x v="2"/>
    <n v="0"/>
    <n v="0"/>
    <s v="Other Issue"/>
    <n v="3855.69"/>
    <n v="1.1000000000000001"/>
    <n v="4.2"/>
    <n v="14.139900000000001"/>
    <x v="0"/>
    <x v="0"/>
    <x v="0"/>
    <n v="3972.72"/>
    <n v="14.88"/>
    <n v="56.88"/>
  </r>
  <r>
    <d v="2024-10-20T00:00:00"/>
    <d v="1899-12-30T23:43:46"/>
    <x v="25"/>
    <d v="1899-12-30T16:46:19"/>
    <n v="2"/>
    <n v="4908.72"/>
    <n v="3722.19"/>
    <s v="2b5ebf78-4200-4b8b-9480-a2c6e059e8aa"/>
    <x v="3"/>
    <s v="3fdfadb9-2944-47c2-8d1a-5c3b3bfd6044"/>
    <s v="Restaurant"/>
    <x v="2"/>
    <x v="1"/>
    <x v="5"/>
    <x v="3"/>
    <n v="9"/>
    <n v="494.72"/>
    <n v="4592.97"/>
    <n v="19"/>
    <n v="92"/>
    <n v="11"/>
    <x v="687"/>
    <n v="13.087400000000001"/>
    <x v="3"/>
    <s v="Chennai"/>
    <n v="0"/>
    <x v="1"/>
    <n v="0"/>
    <n v="0"/>
    <s v="Other Issue"/>
    <n v="4787.6099999999997"/>
    <n v="1.9"/>
    <n v="1.3"/>
    <n v="22.857399999999998"/>
    <x v="0"/>
    <x v="1"/>
    <x v="3"/>
    <m/>
    <m/>
    <m/>
  </r>
  <r>
    <d v="2024-12-26T00:00:00"/>
    <d v="1899-12-30T13:36:18"/>
    <x v="56"/>
    <d v="1899-12-30T05:06:01"/>
    <n v="13"/>
    <n v="1934.69"/>
    <n v="1480.65"/>
    <s v="03d78752-4484-43cf-9aaf-7452309fa7d7"/>
    <x v="1"/>
    <s v="ce05a109-7614-454c-a167-207995ea5270"/>
    <s v="Restaurant"/>
    <x v="2"/>
    <x v="2"/>
    <x v="4"/>
    <x v="8"/>
    <n v="7"/>
    <n v="371.27"/>
    <n v="1942.84"/>
    <n v="31"/>
    <n v="10"/>
    <n v="6"/>
    <x v="177"/>
    <n v="4.3365"/>
    <x v="6"/>
    <s v="Nagpur"/>
    <n v="0"/>
    <x v="0"/>
    <n v="0"/>
    <n v="0"/>
    <s v="Other Issue"/>
    <n v="2893.31"/>
    <n v="1"/>
    <n v="2.8"/>
    <n v="5.1265000000000001"/>
    <x v="0"/>
    <x v="0"/>
    <x v="0"/>
    <n v="668.51"/>
    <n v="1.21"/>
    <n v="19.84"/>
  </r>
  <r>
    <d v="2024-10-19T00:00:00"/>
    <d v="1899-12-30T15:17:39"/>
    <x v="8"/>
    <d v="1899-12-30T10:26:24"/>
    <n v="19"/>
    <n v="1302.71"/>
    <n v="1976.07"/>
    <s v="cc1331e3-bb35-44b1-8d7f-5a1924162d7c"/>
    <x v="1"/>
    <s v="15f1eb2b-3cc0-49b9-82ac-17a0c83253d0"/>
    <s v="Restaurant"/>
    <x v="1"/>
    <x v="2"/>
    <x v="2"/>
    <x v="6"/>
    <n v="5"/>
    <n v="99.15"/>
    <n v="946.36"/>
    <n v="15"/>
    <n v="88"/>
    <n v="22"/>
    <x v="416"/>
    <n v="9.9984000000000002"/>
    <x v="9"/>
    <s v="Nashik"/>
    <n v="0"/>
    <x v="3"/>
    <n v="1"/>
    <n v="1"/>
    <s v="Customer Demand"/>
    <n v="4086.83"/>
    <n v="3.2"/>
    <n v="4.0999999999999996"/>
    <n v="19.808399999999999"/>
    <x v="0"/>
    <x v="1"/>
    <x v="3"/>
    <n v="1928.47"/>
    <n v="5.47"/>
    <n v="9.68"/>
  </r>
  <r>
    <d v="2024-08-30T00:00:00"/>
    <d v="1899-12-30T11:43:01"/>
    <x v="123"/>
    <d v="1899-12-30T02:52:36"/>
    <n v="13"/>
    <n v="358.41"/>
    <n v="4577.79"/>
    <s v="0e9d3501-c64e-4bdc-89f6-2908597d0fa7"/>
    <x v="1"/>
    <s v="dabfc20f-0e4f-4754-84cc-e6abd9b85205"/>
    <s v="Electronics"/>
    <x v="0"/>
    <x v="1"/>
    <x v="2"/>
    <x v="6"/>
    <n v="9"/>
    <n v="340.39"/>
    <n v="2612.83"/>
    <n v="17"/>
    <n v="20"/>
    <n v="5"/>
    <x v="735"/>
    <n v="8.7376000000000005"/>
    <x v="9"/>
    <s v="Nagpur"/>
    <n v="1"/>
    <x v="0"/>
    <n v="0"/>
    <n v="0"/>
    <s v="Vehicle Breakdown"/>
    <n v="3856.47"/>
    <n v="2.6"/>
    <n v="2.6"/>
    <n v="19.537600000000001"/>
    <x v="1"/>
    <x v="0"/>
    <x v="3"/>
    <n v="4217.8500000000004"/>
    <n v="23.82"/>
    <n v="14.09"/>
  </r>
  <r>
    <d v="2024-10-05T00:00:00"/>
    <d v="1899-12-30T19:07:50"/>
    <x v="37"/>
    <d v="1899-12-30T13:29:20"/>
    <n v="5"/>
    <n v="2120.04"/>
    <n v="534.64"/>
    <s v="1ebe0122-5d10-4aa9-8038-c632e37db019"/>
    <x v="1"/>
    <s v="6b37238e-e658-4fd0-8635-d2ece16a045f"/>
    <s v="Grocery"/>
    <x v="3"/>
    <x v="2"/>
    <x v="2"/>
    <x v="7"/>
    <n v="6"/>
    <n v="359.89"/>
    <n v="1056.75"/>
    <n v="44"/>
    <n v="26"/>
    <n v="33"/>
    <x v="474"/>
    <n v="6.5057"/>
    <x v="7"/>
    <s v="Ahmedabad"/>
    <n v="0"/>
    <x v="0"/>
    <n v="1"/>
    <n v="0"/>
    <s v="Customer Demand"/>
    <n v="188.87"/>
    <n v="2.2000000000000002"/>
    <n v="3.3"/>
    <n v="17.195699999999999"/>
    <x v="0"/>
    <x v="1"/>
    <x v="3"/>
    <n v="457.49"/>
    <n v="16.239999999999998"/>
    <n v="57.66"/>
  </r>
  <r>
    <d v="2024-09-17T00:00:00"/>
    <d v="1899-12-30T02:28:52"/>
    <x v="2"/>
    <d v="1899-12-30T06:03:02"/>
    <n v="1"/>
    <n v="1937.31"/>
    <n v="4929.28"/>
    <s v="4eec0ad5-f870-4e45-af33-b65294ddaaa0"/>
    <x v="1"/>
    <s v="a91a227f-6191-4153-8714-ac01bb483043"/>
    <s v="Restaurant"/>
    <x v="2"/>
    <x v="2"/>
    <x v="5"/>
    <x v="8"/>
    <n v="9"/>
    <n v="396.12"/>
    <n v="1116.48"/>
    <n v="37"/>
    <n v="29"/>
    <n v="8"/>
    <x v="915"/>
    <n v="4.7843999999999998"/>
    <x v="10"/>
    <s v="Kolkata"/>
    <n v="0"/>
    <x v="2"/>
    <n v="0"/>
    <n v="1"/>
    <s v="Other Issue"/>
    <n v="331.12"/>
    <n v="5"/>
    <n v="1.9"/>
    <n v="8.8643999999999998"/>
    <x v="1"/>
    <x v="1"/>
    <x v="2"/>
    <n v="2397.3200000000002"/>
    <n v="19.52"/>
    <n v="32.590000000000003"/>
  </r>
  <r>
    <d v="2024-12-07T00:00:00"/>
    <d v="1899-12-30T07:46:57"/>
    <x v="59"/>
    <d v="1899-12-30T03:43:57"/>
    <n v="14"/>
    <n v="4675.08"/>
    <n v="2697.36"/>
    <s v="d22df313-4bc0-4f83-861d-41871c1bd717"/>
    <x v="4"/>
    <s v="f80fb4f1-8b8b-4ca4-b8a6-6c3a6c8fac78"/>
    <s v="Electronics"/>
    <x v="3"/>
    <x v="2"/>
    <x v="0"/>
    <x v="3"/>
    <n v="9"/>
    <n v="304.82"/>
    <n v="757.41"/>
    <n v="11"/>
    <n v="65"/>
    <n v="52"/>
    <x v="739"/>
    <n v="10.554600000000001"/>
    <x v="0"/>
    <s v="Delhi"/>
    <n v="1"/>
    <x v="0"/>
    <n v="0"/>
    <n v="1"/>
    <s v="Vehicle Breakdown"/>
    <n v="2023.62"/>
    <n v="2.2000000000000002"/>
    <n v="1.8"/>
    <n v="14.974600000000001"/>
    <x v="0"/>
    <x v="1"/>
    <x v="2"/>
    <m/>
    <m/>
    <m/>
  </r>
  <r>
    <d v="2024-07-20T00:00:00"/>
    <d v="1899-12-30T16:22:59"/>
    <x v="150"/>
    <d v="1899-12-30T07:49:24"/>
    <n v="14"/>
    <n v="2181.4699999999998"/>
    <n v="3766.84"/>
    <s v="ea9947d1-34ef-4ac9-96ce-a04fee1375cf"/>
    <x v="1"/>
    <s v="032a3ee0-5c53-46e0-a562-c357b847bb37"/>
    <s v="Grocery"/>
    <x v="1"/>
    <x v="0"/>
    <x v="1"/>
    <x v="4"/>
    <n v="7"/>
    <n v="293.60000000000002"/>
    <n v="2776.71"/>
    <n v="24"/>
    <n v="41"/>
    <n v="10"/>
    <x v="1079"/>
    <n v="1.6946000000000001"/>
    <x v="4"/>
    <s v="Ahmedabad"/>
    <n v="1"/>
    <x v="2"/>
    <n v="0"/>
    <n v="0"/>
    <s v="Other Issue"/>
    <n v="4898.5600000000004"/>
    <n v="3.5"/>
    <n v="1.1000000000000001"/>
    <n v="6.9246000000000008"/>
    <x v="1"/>
    <x v="0"/>
    <x v="3"/>
    <n v="1884.76"/>
    <n v="15.24"/>
    <n v="54.35"/>
  </r>
  <r>
    <d v="2024-08-28T00:00:00"/>
    <d v="1899-12-30T22:37:30"/>
    <x v="36"/>
    <d v="1899-12-30T06:47:19"/>
    <n v="8"/>
    <n v="2718.94"/>
    <n v="1312.83"/>
    <s v="ccb41734-a25a-423f-9bd1-3b59b5814eb9"/>
    <x v="1"/>
    <s v="3c471b9d-40f2-4301-b7ad-37469bcf3cdb"/>
    <s v="Electronics"/>
    <x v="2"/>
    <x v="1"/>
    <x v="3"/>
    <x v="7"/>
    <n v="7"/>
    <n v="378.74"/>
    <n v="2589.88"/>
    <n v="10"/>
    <n v="76"/>
    <n v="41"/>
    <x v="314"/>
    <n v="2.4676"/>
    <x v="9"/>
    <s v="Nashik"/>
    <n v="0"/>
    <x v="1"/>
    <n v="1"/>
    <n v="1"/>
    <s v="Vehicle Breakdown"/>
    <n v="1438.58"/>
    <n v="4.3"/>
    <n v="2.4"/>
    <n v="6.2376000000000005"/>
    <x v="1"/>
    <x v="0"/>
    <x v="1"/>
    <n v="4080.77"/>
    <n v="21.97"/>
    <n v="27.08"/>
  </r>
  <r>
    <d v="2024-07-18T00:00:00"/>
    <d v="1899-12-30T03:36:04"/>
    <x v="106"/>
    <d v="1899-12-30T03:02:06"/>
    <n v="20"/>
    <n v="2577.9299999999998"/>
    <n v="2247.5"/>
    <s v="bb4de11f-396f-4f7e-b2e8-8de50568ff6a"/>
    <x v="1"/>
    <s v="388b387c-28c2-4808-8d87-f91170ccffc1"/>
    <s v="Furniture"/>
    <x v="0"/>
    <x v="0"/>
    <x v="4"/>
    <x v="0"/>
    <n v="8"/>
    <n v="98.63"/>
    <n v="3126.51"/>
    <n v="28"/>
    <n v="44"/>
    <n v="39"/>
    <x v="1040"/>
    <n v="9.4229000000000003"/>
    <x v="5"/>
    <s v="Kolkata"/>
    <n v="0"/>
    <x v="4"/>
    <n v="1"/>
    <n v="1"/>
    <s v="Vehicle Breakdown"/>
    <n v="3267.49"/>
    <n v="3.9"/>
    <n v="2"/>
    <n v="15.8629"/>
    <x v="0"/>
    <x v="1"/>
    <x v="3"/>
    <n v="4380.49"/>
    <n v="18.71"/>
    <n v="42.29"/>
  </r>
  <r>
    <d v="2024-10-01T00:00:00"/>
    <d v="1899-12-30T08:52:47"/>
    <x v="82"/>
    <d v="1899-12-30T08:12:47"/>
    <n v="5"/>
    <n v="2959.74"/>
    <n v="796.57"/>
    <s v="1b98355a-cf45-43c0-acbd-81681436b741"/>
    <x v="4"/>
    <s v="d72b23cc-4056-4f10-93ba-2855d481bf87"/>
    <s v="Electronics"/>
    <x v="0"/>
    <x v="0"/>
    <x v="1"/>
    <x v="8"/>
    <n v="10"/>
    <n v="147.9"/>
    <n v="1488.33"/>
    <n v="28"/>
    <n v="17"/>
    <n v="52"/>
    <x v="741"/>
    <n v="14.0479"/>
    <x v="0"/>
    <s v="Nashik"/>
    <n v="0"/>
    <x v="2"/>
    <n v="1"/>
    <n v="1"/>
    <s v="Customer Demand"/>
    <n v="4240.1000000000004"/>
    <n v="1.9"/>
    <n v="4.5"/>
    <n v="19.8079"/>
    <x v="0"/>
    <x v="0"/>
    <x v="1"/>
    <m/>
    <m/>
    <m/>
  </r>
  <r>
    <d v="2024-11-14T00:00:00"/>
    <d v="1899-12-30T05:57:04"/>
    <x v="175"/>
    <d v="1899-12-30T05:28:33"/>
    <n v="15"/>
    <n v="4685.54"/>
    <n v="4055.82"/>
    <s v="7f42361e-9224-4630-8fc4-0a22472b8ed8"/>
    <x v="1"/>
    <s v="5153f88b-ea47-4de1-b26c-8394b70e29bc"/>
    <s v="Grocery"/>
    <x v="2"/>
    <x v="0"/>
    <x v="3"/>
    <x v="3"/>
    <n v="7"/>
    <n v="221.65"/>
    <n v="1617.89"/>
    <n v="7"/>
    <n v="47"/>
    <n v="11"/>
    <x v="650"/>
    <n v="3.6753999999999998"/>
    <x v="2"/>
    <s v="Lucknow"/>
    <n v="1"/>
    <x v="4"/>
    <n v="0"/>
    <n v="0"/>
    <s v="Vehicle Breakdown"/>
    <n v="436.36"/>
    <n v="4.8"/>
    <n v="3.1"/>
    <n v="13.6654"/>
    <x v="0"/>
    <x v="0"/>
    <x v="0"/>
    <n v="886.68"/>
    <n v="24.73"/>
    <n v="32.979999999999997"/>
  </r>
  <r>
    <d v="2024-09-01T00:00:00"/>
    <d v="1899-12-30T16:43:13"/>
    <x v="21"/>
    <d v="1899-12-30T18:04:05"/>
    <n v="3"/>
    <n v="594.29"/>
    <n v="1710.26"/>
    <s v="9bb932da-1edc-4e3a-968f-b3e0026b857b"/>
    <x v="1"/>
    <s v="c8a02dbc-9862-4e56-8379-1ea4393fe122"/>
    <s v="Electronics"/>
    <x v="2"/>
    <x v="1"/>
    <x v="2"/>
    <x v="9"/>
    <n v="8"/>
    <n v="27.1"/>
    <n v="4800.92"/>
    <n v="40"/>
    <n v="45"/>
    <n v="33"/>
    <x v="85"/>
    <n v="5.2797000000000001"/>
    <x v="5"/>
    <s v="Vadodara"/>
    <n v="1"/>
    <x v="1"/>
    <n v="1"/>
    <n v="1"/>
    <s v="Other Issue"/>
    <n v="3460.2"/>
    <n v="3.6"/>
    <n v="1.2"/>
    <n v="6.2397"/>
    <x v="0"/>
    <x v="0"/>
    <x v="3"/>
    <n v="139.11000000000001"/>
    <n v="10.130000000000001"/>
    <n v="52.7"/>
  </r>
  <r>
    <d v="2024-07-20T00:00:00"/>
    <d v="1899-12-30T13:01:04"/>
    <x v="9"/>
    <d v="1899-12-30T05:20:35"/>
    <n v="20"/>
    <n v="253.19"/>
    <n v="847.74"/>
    <s v="6f079083-9e3f-45ea-a60d-36ef8cbcc121"/>
    <x v="1"/>
    <s v="a734d119-4b7e-4f64-93ac-3a7d16ab6e69"/>
    <s v="Electronics"/>
    <x v="3"/>
    <x v="2"/>
    <x v="4"/>
    <x v="8"/>
    <n v="3"/>
    <n v="372.63"/>
    <n v="1667.74"/>
    <n v="41"/>
    <n v="91"/>
    <n v="18"/>
    <x v="83"/>
    <n v="2.2029999999999998"/>
    <x v="8"/>
    <s v="Nashik"/>
    <n v="1"/>
    <x v="4"/>
    <n v="1"/>
    <n v="1"/>
    <s v="Vehicle Breakdown"/>
    <n v="667.43"/>
    <n v="1.9"/>
    <n v="3.8"/>
    <n v="9.3529999999999998"/>
    <x v="0"/>
    <x v="0"/>
    <x v="0"/>
    <n v="3633.94"/>
    <n v="2.93"/>
    <n v="59.92"/>
  </r>
  <r>
    <d v="2024-10-07T00:00:00"/>
    <d v="1899-12-30T22:28:52"/>
    <x v="182"/>
    <d v="1899-12-30T03:57:38"/>
    <n v="9"/>
    <n v="1979.24"/>
    <n v="3688.02"/>
    <s v="119bbdb0-7c95-4b45-90f0-6c10088e91ca"/>
    <x v="4"/>
    <s v="6480d1e3-1e6b-44ca-965c-560231b7b365"/>
    <s v="Electronics"/>
    <x v="3"/>
    <x v="0"/>
    <x v="2"/>
    <x v="5"/>
    <n v="1"/>
    <n v="53.01"/>
    <n v="4659.37"/>
    <n v="25"/>
    <n v="35"/>
    <n v="6"/>
    <x v="1083"/>
    <n v="11.737500000000001"/>
    <x v="0"/>
    <s v="Chennai"/>
    <n v="1"/>
    <x v="3"/>
    <n v="1"/>
    <n v="1"/>
    <s v="Other Issue"/>
    <n v="1324.01"/>
    <n v="4.0999999999999996"/>
    <n v="1.6"/>
    <n v="16.7075"/>
    <x v="0"/>
    <x v="1"/>
    <x v="3"/>
    <m/>
    <m/>
    <m/>
  </r>
  <r>
    <d v="2024-12-10T00:00:00"/>
    <d v="1899-12-30T10:39:14"/>
    <x v="133"/>
    <d v="1899-12-30T02:34:44"/>
    <n v="3"/>
    <n v="499.28"/>
    <n v="2130.4"/>
    <s v="e7221650-de91-424b-8e79-d2aa972adaa3"/>
    <x v="1"/>
    <s v="e3a18f80-2c39-4033-b32f-527746551875"/>
    <s v="Electronics"/>
    <x v="2"/>
    <x v="2"/>
    <x v="5"/>
    <x v="1"/>
    <n v="3"/>
    <n v="439.32"/>
    <n v="3161.8"/>
    <n v="8"/>
    <n v="82"/>
    <n v="24"/>
    <x v="683"/>
    <n v="7.6359000000000004"/>
    <x v="9"/>
    <s v="Bangalore"/>
    <n v="0"/>
    <x v="4"/>
    <n v="1"/>
    <n v="1"/>
    <s v="Customer Demand"/>
    <n v="2289.31"/>
    <n v="3.4"/>
    <n v="4"/>
    <n v="15.485900000000001"/>
    <x v="0"/>
    <x v="0"/>
    <x v="3"/>
    <n v="3208.9"/>
    <n v="14.74"/>
    <n v="10.029999999999999"/>
  </r>
  <r>
    <d v="2024-12-05T00:00:00"/>
    <d v="1899-12-30T08:09:35"/>
    <x v="154"/>
    <d v="1899-12-30T06:32:29"/>
    <n v="12"/>
    <n v="1138.8800000000001"/>
    <n v="2842.3"/>
    <s v="1a91ef7f-9d62-4c0b-a7f1-3a7651d1daa9"/>
    <x v="3"/>
    <s v="9765333c-301b-47d9-aaa6-f884dc23f101"/>
    <s v="Grocery"/>
    <x v="0"/>
    <x v="0"/>
    <x v="2"/>
    <x v="9"/>
    <n v="5"/>
    <n v="76.67"/>
    <n v="3727.97"/>
    <n v="8"/>
    <n v="94"/>
    <n v="54"/>
    <x v="643"/>
    <n v="8.9321000000000002"/>
    <x v="0"/>
    <s v="Chennai"/>
    <n v="0"/>
    <x v="3"/>
    <n v="1"/>
    <n v="0"/>
    <s v="Customer Demand"/>
    <n v="3572.36"/>
    <n v="2.2999999999999998"/>
    <n v="3.7"/>
    <n v="20.642099999999999"/>
    <x v="0"/>
    <x v="0"/>
    <x v="3"/>
    <m/>
    <m/>
    <m/>
  </r>
  <r>
    <d v="2024-10-27T00:00:00"/>
    <d v="1899-12-30T18:15:17"/>
    <x v="167"/>
    <d v="1899-12-30T00:30:38"/>
    <n v="3"/>
    <n v="1530.63"/>
    <n v="3487.5"/>
    <s v="6322b0b5-3b6a-41a1-823e-ceeabadc9859"/>
    <x v="4"/>
    <s v="32e3de7e-e34f-44bf-9d85-3f9fd73d22cd"/>
    <s v="Restaurant"/>
    <x v="0"/>
    <x v="1"/>
    <x v="3"/>
    <x v="8"/>
    <n v="2"/>
    <n v="370.74"/>
    <n v="3520.19"/>
    <n v="35"/>
    <n v="94"/>
    <n v="21"/>
    <x v="934"/>
    <n v="0.80700000000000005"/>
    <x v="9"/>
    <s v="Lucknow"/>
    <n v="1"/>
    <x v="0"/>
    <n v="0"/>
    <n v="1"/>
    <s v="Other Issue"/>
    <n v="2404.8200000000002"/>
    <n v="4.9000000000000004"/>
    <n v="1.7"/>
    <n v="7.8870000000000005"/>
    <x v="0"/>
    <x v="1"/>
    <x v="3"/>
    <m/>
    <m/>
    <m/>
  </r>
  <r>
    <d v="2024-10-04T00:00:00"/>
    <d v="1899-12-30T02:34:42"/>
    <x v="85"/>
    <d v="1899-12-30T02:33:00"/>
    <n v="3"/>
    <n v="2526.8200000000002"/>
    <n v="4132.37"/>
    <s v="37cb15ff-af53-459c-ae50-dca54d5dd1aa"/>
    <x v="1"/>
    <s v="8fa90d10-c6b7-453f-8aa8-b1cc471d94d3"/>
    <s v="Grocery"/>
    <x v="2"/>
    <x v="1"/>
    <x v="5"/>
    <x v="5"/>
    <n v="2"/>
    <n v="298.98"/>
    <n v="3250.65"/>
    <n v="39"/>
    <n v="71"/>
    <n v="6"/>
    <x v="1090"/>
    <n v="13.045500000000001"/>
    <x v="5"/>
    <s v="Kolkata"/>
    <n v="0"/>
    <x v="2"/>
    <n v="1"/>
    <n v="0"/>
    <s v="Other Issue"/>
    <n v="2213.48"/>
    <n v="2.6"/>
    <n v="4.5"/>
    <n v="16.795500000000001"/>
    <x v="1"/>
    <x v="0"/>
    <x v="2"/>
    <n v="799.81"/>
    <n v="18.350000000000001"/>
    <n v="35.35"/>
  </r>
  <r>
    <d v="2024-10-24T00:00:00"/>
    <d v="1899-12-30T19:54:26"/>
    <x v="47"/>
    <d v="1899-12-30T17:29:46"/>
    <n v="13"/>
    <n v="3695.54"/>
    <n v="4743.0600000000004"/>
    <s v="f1faf22c-87a2-43bd-8595-e2c8ed3cbba3"/>
    <x v="1"/>
    <s v="5b801fa1-93b1-4034-9a79-fa47c4de2a8c"/>
    <s v="Furniture"/>
    <x v="3"/>
    <x v="2"/>
    <x v="4"/>
    <x v="0"/>
    <n v="5"/>
    <n v="244.47"/>
    <n v="3376.61"/>
    <n v="8"/>
    <n v="25"/>
    <n v="12"/>
    <x v="642"/>
    <n v="10.3757"/>
    <x v="8"/>
    <s v="Nashik"/>
    <n v="0"/>
    <x v="1"/>
    <n v="0"/>
    <n v="0"/>
    <s v="Customer Demand"/>
    <n v="3915.7"/>
    <n v="1.3"/>
    <n v="4.5"/>
    <n v="18.875700000000002"/>
    <x v="0"/>
    <x v="1"/>
    <x v="2"/>
    <n v="571.23"/>
    <n v="25.02"/>
    <n v="31.38"/>
  </r>
  <r>
    <d v="2024-12-02T00:00:00"/>
    <d v="1899-12-30T08:19:11"/>
    <x v="115"/>
    <d v="1899-12-30T08:58:18"/>
    <n v="12"/>
    <n v="561.11"/>
    <n v="561.75"/>
    <s v="0280d402-79b5-4a20-bdcd-c5ca8ad34358"/>
    <x v="4"/>
    <s v="e11556c3-f393-4443-a049-f16f62e8978f"/>
    <s v="Grocery"/>
    <x v="1"/>
    <x v="0"/>
    <x v="4"/>
    <x v="1"/>
    <n v="3"/>
    <n v="366.2"/>
    <n v="2767.38"/>
    <n v="50"/>
    <n v="22"/>
    <n v="47"/>
    <x v="441"/>
    <n v="1.5361"/>
    <x v="2"/>
    <s v="Pune"/>
    <n v="1"/>
    <x v="2"/>
    <n v="0"/>
    <n v="0"/>
    <s v="Vehicle Breakdown"/>
    <n v="1538.19"/>
    <n v="1.4"/>
    <n v="4.2"/>
    <n v="8.0960999999999999"/>
    <x v="1"/>
    <x v="1"/>
    <x v="2"/>
    <m/>
    <m/>
    <m/>
  </r>
  <r>
    <d v="2024-11-14T00:00:00"/>
    <d v="1899-12-30T07:01:14"/>
    <x v="151"/>
    <d v="1899-12-30T14:53:02"/>
    <n v="9"/>
    <n v="1307.2"/>
    <n v="3356.21"/>
    <s v="94352277-f78d-4566-b93e-5bdb222a9ec9"/>
    <x v="1"/>
    <s v="9f1396c2-931b-4ef4-9eeb-f2a7d2f6a889"/>
    <s v="Restaurant"/>
    <x v="1"/>
    <x v="2"/>
    <x v="1"/>
    <x v="6"/>
    <n v="5"/>
    <n v="461.03"/>
    <n v="2099.2600000000002"/>
    <n v="10"/>
    <n v="68"/>
    <n v="15"/>
    <x v="132"/>
    <n v="5.2854999999999999"/>
    <x v="2"/>
    <s v="Ahmedabad"/>
    <n v="0"/>
    <x v="4"/>
    <n v="0"/>
    <n v="1"/>
    <s v="Vehicle Breakdown"/>
    <n v="4035.98"/>
    <n v="1.7"/>
    <n v="2.5"/>
    <n v="16.825499999999998"/>
    <x v="0"/>
    <x v="0"/>
    <x v="2"/>
    <n v="206.53"/>
    <n v="8.65"/>
    <n v="24.91"/>
  </r>
  <r>
    <d v="2024-09-18T00:00:00"/>
    <d v="1899-12-30T08:05:16"/>
    <x v="74"/>
    <d v="1899-12-30T07:13:25"/>
    <n v="6"/>
    <n v="1328.23"/>
    <n v="2261.08"/>
    <s v="df554384-9955-4e74-87ad-6fda15757d82"/>
    <x v="1"/>
    <s v="0bbcb9e4-40f9-4527-9061-d2708829d3fe"/>
    <s v="Electronics"/>
    <x v="3"/>
    <x v="0"/>
    <x v="0"/>
    <x v="5"/>
    <n v="5"/>
    <n v="166.64"/>
    <n v="975.72"/>
    <n v="6"/>
    <n v="20"/>
    <n v="32"/>
    <x v="941"/>
    <n v="2.0203000000000002"/>
    <x v="7"/>
    <s v="Ahmedabad"/>
    <n v="1"/>
    <x v="3"/>
    <n v="1"/>
    <n v="1"/>
    <s v="Other Issue"/>
    <n v="2014.63"/>
    <n v="4.3"/>
    <n v="2.4"/>
    <n v="5.9203000000000001"/>
    <x v="1"/>
    <x v="0"/>
    <x v="3"/>
    <n v="2210.11"/>
    <n v="5.45"/>
    <n v="28.03"/>
  </r>
  <r>
    <d v="2024-11-21T00:00:00"/>
    <d v="1899-12-30T18:43:47"/>
    <x v="131"/>
    <d v="1899-12-30T00:17:59"/>
    <n v="9"/>
    <n v="659.51"/>
    <n v="2777.25"/>
    <s v="5843eee8-4e0b-48d7-8221-368c7e4f5de5"/>
    <x v="1"/>
    <s v="86bcba83-6543-4df8-aa48-6aff93d5a813"/>
    <s v="Furniture"/>
    <x v="2"/>
    <x v="1"/>
    <x v="2"/>
    <x v="5"/>
    <n v="4"/>
    <n v="331.92"/>
    <n v="3511.22"/>
    <n v="28"/>
    <n v="51"/>
    <n v="60"/>
    <x v="1119"/>
    <n v="9.5482999999999993"/>
    <x v="7"/>
    <s v="Mumbai"/>
    <n v="0"/>
    <x v="3"/>
    <n v="1"/>
    <n v="0"/>
    <s v="Customer Demand"/>
    <n v="155.59"/>
    <n v="3.1"/>
    <n v="4.2"/>
    <n v="19.088299999999997"/>
    <x v="0"/>
    <x v="0"/>
    <x v="1"/>
    <n v="4340.63"/>
    <n v="15.38"/>
    <n v="18.059999999999999"/>
  </r>
  <r>
    <d v="2024-09-13T00:00:00"/>
    <d v="1899-12-30T13:52:36"/>
    <x v="66"/>
    <d v="1899-12-30T10:01:28"/>
    <n v="18"/>
    <n v="1549.56"/>
    <n v="1723.85"/>
    <s v="859e1739-cad5-4779-9432-aa64ebb71549"/>
    <x v="1"/>
    <s v="ad3c7ed0-35ed-4d94-a481-cac7d635392a"/>
    <s v="Restaurant"/>
    <x v="3"/>
    <x v="1"/>
    <x v="0"/>
    <x v="8"/>
    <n v="5"/>
    <n v="458.7"/>
    <n v="4126.04"/>
    <n v="25"/>
    <n v="26"/>
    <n v="56"/>
    <x v="83"/>
    <n v="5.5660999999999996"/>
    <x v="7"/>
    <s v="Jaipur"/>
    <n v="1"/>
    <x v="3"/>
    <n v="0"/>
    <n v="1"/>
    <s v="Other Issue"/>
    <n v="995.27"/>
    <n v="3.2"/>
    <n v="2.2000000000000002"/>
    <n v="12.716100000000001"/>
    <x v="1"/>
    <x v="1"/>
    <x v="1"/>
    <n v="2917.39"/>
    <n v="9.16"/>
    <n v="25.99"/>
  </r>
  <r>
    <d v="2024-08-07T00:00:00"/>
    <d v="1899-12-30T02:42:59"/>
    <x v="138"/>
    <d v="1899-12-30T22:16:47"/>
    <n v="3"/>
    <n v="529.86"/>
    <n v="745.15"/>
    <s v="02c9385b-3db8-409e-bea1-f0666ced1f21"/>
    <x v="1"/>
    <s v="e26e147b-fea9-4d53-bdca-a0b8dc3168a5"/>
    <s v="Restaurant"/>
    <x v="2"/>
    <x v="1"/>
    <x v="4"/>
    <x v="8"/>
    <n v="4"/>
    <n v="252.48"/>
    <n v="719.12"/>
    <n v="14"/>
    <n v="40"/>
    <n v="49"/>
    <x v="70"/>
    <n v="8.5458999999999996"/>
    <x v="12"/>
    <s v="Bangalore"/>
    <n v="0"/>
    <x v="2"/>
    <n v="1"/>
    <n v="0"/>
    <s v="Customer Demand"/>
    <n v="1745.4"/>
    <n v="3.3"/>
    <n v="5"/>
    <n v="13.9359"/>
    <x v="1"/>
    <x v="0"/>
    <x v="2"/>
    <n v="3619.97"/>
    <n v="20.149999999999999"/>
    <n v="29.15"/>
  </r>
  <r>
    <d v="2024-11-11T00:00:00"/>
    <d v="1899-12-30T09:45:34"/>
    <x v="71"/>
    <d v="1899-12-30T10:27:34"/>
    <n v="7"/>
    <n v="307.24"/>
    <n v="4628.51"/>
    <s v="dc6c9b31-3c62-4d58-8c61-1c5a89e64547"/>
    <x v="4"/>
    <s v="67ff1845-3a3c-4090-87c8-129c2a690022"/>
    <s v="Restaurant"/>
    <x v="1"/>
    <x v="2"/>
    <x v="5"/>
    <x v="6"/>
    <n v="4"/>
    <n v="373.91"/>
    <n v="3024.38"/>
    <n v="15"/>
    <n v="51"/>
    <n v="45"/>
    <x v="670"/>
    <n v="4.5709"/>
    <x v="11"/>
    <s v="Pune"/>
    <n v="1"/>
    <x v="0"/>
    <n v="0"/>
    <n v="0"/>
    <s v="Other Issue"/>
    <n v="3947.01"/>
    <n v="2.1"/>
    <n v="4.2"/>
    <n v="7.5008999999999997"/>
    <x v="0"/>
    <x v="0"/>
    <x v="1"/>
    <m/>
    <m/>
    <m/>
  </r>
  <r>
    <d v="2024-07-02T00:00:00"/>
    <d v="1899-12-30T17:56:12"/>
    <x v="102"/>
    <d v="1899-12-30T07:30:39"/>
    <n v="7"/>
    <n v="1261.1300000000001"/>
    <n v="897.2"/>
    <s v="7308f260-909d-4a9c-9409-894b2cb097c4"/>
    <x v="2"/>
    <s v="4c3a22b5-f644-4701-8d70-c6e35e995188"/>
    <s v="Grocery"/>
    <x v="3"/>
    <x v="0"/>
    <x v="2"/>
    <x v="4"/>
    <n v="4"/>
    <n v="454.73"/>
    <n v="2012.06"/>
    <n v="8"/>
    <n v="12"/>
    <n v="10"/>
    <x v="677"/>
    <n v="8.1135000000000002"/>
    <x v="9"/>
    <s v="Nashik"/>
    <n v="0"/>
    <x v="2"/>
    <n v="0"/>
    <n v="0"/>
    <s v="Customer Demand"/>
    <n v="3363.97"/>
    <n v="1"/>
    <n v="3.7"/>
    <n v="19.073500000000003"/>
    <x v="1"/>
    <x v="1"/>
    <x v="3"/>
    <m/>
    <m/>
    <m/>
  </r>
  <r>
    <d v="2024-10-03T00:00:00"/>
    <d v="1899-12-30T14:32:04"/>
    <x v="8"/>
    <d v="1899-12-30T18:59:45"/>
    <n v="16"/>
    <n v="2578.7600000000002"/>
    <n v="1110.9000000000001"/>
    <s v="da640484-270e-418a-928e-751654598523"/>
    <x v="4"/>
    <s v="d98f6bb0-ebfb-4461-963f-678db6816d18"/>
    <s v="Electronics"/>
    <x v="1"/>
    <x v="0"/>
    <x v="4"/>
    <x v="2"/>
    <n v="2"/>
    <n v="347.91"/>
    <n v="3696.63"/>
    <n v="37"/>
    <n v="53"/>
    <n v="47"/>
    <x v="21"/>
    <n v="10.3177"/>
    <x v="9"/>
    <s v="Hyderabad"/>
    <n v="1"/>
    <x v="1"/>
    <n v="1"/>
    <n v="0"/>
    <s v="Customer Demand"/>
    <n v="4587.7"/>
    <n v="3.5"/>
    <n v="2.7"/>
    <n v="18.5077"/>
    <x v="0"/>
    <x v="0"/>
    <x v="3"/>
    <m/>
    <m/>
    <m/>
  </r>
  <r>
    <d v="2024-11-20T00:00:00"/>
    <d v="1899-12-30T03:32:00"/>
    <x v="93"/>
    <d v="1899-12-30T06:56:35"/>
    <n v="1"/>
    <n v="4338.79"/>
    <n v="2042.77"/>
    <s v="50555689-94f8-4dc6-b23d-2f9373dbc24d"/>
    <x v="1"/>
    <s v="ba5c319f-4105-4dfb-b44b-513a553c6727"/>
    <s v="Grocery"/>
    <x v="0"/>
    <x v="2"/>
    <x v="5"/>
    <x v="2"/>
    <n v="8"/>
    <n v="429.82"/>
    <n v="3709.17"/>
    <n v="11"/>
    <n v="58"/>
    <n v="38"/>
    <x v="113"/>
    <n v="12.8462"/>
    <x v="3"/>
    <s v="Nashik"/>
    <n v="1"/>
    <x v="1"/>
    <n v="0"/>
    <n v="1"/>
    <s v="Vehicle Breakdown"/>
    <n v="4577.2700000000004"/>
    <n v="4.8"/>
    <n v="4.2"/>
    <n v="24.216200000000001"/>
    <x v="0"/>
    <x v="0"/>
    <x v="0"/>
    <n v="4389.63"/>
    <n v="24.64"/>
    <n v="11.65"/>
  </r>
  <r>
    <d v="2024-07-21T00:00:00"/>
    <d v="1899-12-30T01:55:22"/>
    <x v="82"/>
    <d v="1899-12-30T22:32:54"/>
    <n v="5"/>
    <n v="3150.89"/>
    <n v="1224.26"/>
    <s v="c117f29f-9147-41c2-bdd9-e7feee8a5adb"/>
    <x v="0"/>
    <s v="0ac89f93-c1de-4fe5-bc7c-797af0eb07b1"/>
    <s v="Restaurant"/>
    <x v="1"/>
    <x v="2"/>
    <x v="3"/>
    <x v="3"/>
    <n v="2"/>
    <n v="170.38"/>
    <n v="950.58"/>
    <n v="27"/>
    <n v="38"/>
    <n v="53"/>
    <x v="795"/>
    <n v="10.3026"/>
    <x v="4"/>
    <s v="Chennai"/>
    <n v="1"/>
    <x v="4"/>
    <n v="1"/>
    <n v="1"/>
    <s v="Vehicle Breakdown"/>
    <n v="3778.1"/>
    <n v="3.3"/>
    <n v="2.6"/>
    <n v="15.432600000000001"/>
    <x v="1"/>
    <x v="1"/>
    <x v="0"/>
    <m/>
    <m/>
    <m/>
  </r>
  <r>
    <d v="2024-07-08T00:00:00"/>
    <d v="1899-12-30T19:13:53"/>
    <x v="16"/>
    <d v="1899-12-30T02:40:44"/>
    <n v="5"/>
    <n v="2668.57"/>
    <n v="3944.03"/>
    <s v="15e0e3f6-f5ac-457c-9102-abc08dc632e8"/>
    <x v="1"/>
    <s v="010e1d34-99e7-442c-b477-93f708edcdd8"/>
    <s v="Furniture"/>
    <x v="2"/>
    <x v="1"/>
    <x v="0"/>
    <x v="9"/>
    <n v="10"/>
    <n v="167.53"/>
    <n v="4316.01"/>
    <n v="5"/>
    <n v="9"/>
    <n v="44"/>
    <x v="348"/>
    <n v="2.4493999999999998"/>
    <x v="13"/>
    <s v="Delhi"/>
    <n v="1"/>
    <x v="0"/>
    <n v="0"/>
    <n v="0"/>
    <s v="Customer Demand"/>
    <n v="3203.25"/>
    <n v="2.8"/>
    <n v="2.6"/>
    <n v="3.2493999999999996"/>
    <x v="1"/>
    <x v="0"/>
    <x v="0"/>
    <n v="3912.65"/>
    <n v="21.5"/>
    <n v="32"/>
  </r>
  <r>
    <d v="2024-10-27T00:00:00"/>
    <d v="1899-12-30T18:49:30"/>
    <x v="75"/>
    <d v="1899-12-30T10:17:16"/>
    <n v="8"/>
    <n v="1777.98"/>
    <n v="1631.45"/>
    <s v="508467fb-753c-4fef-bcd7-7192df14d20d"/>
    <x v="4"/>
    <s v="a8a834cc-a760-4d8f-b273-8209803b5a3e"/>
    <s v="Electronics"/>
    <x v="2"/>
    <x v="2"/>
    <x v="0"/>
    <x v="3"/>
    <n v="5"/>
    <n v="433.79"/>
    <n v="4698.84"/>
    <n v="36"/>
    <n v="11"/>
    <n v="50"/>
    <x v="614"/>
    <n v="5.0304000000000002"/>
    <x v="7"/>
    <s v="Chennai"/>
    <n v="0"/>
    <x v="0"/>
    <n v="0"/>
    <n v="1"/>
    <s v="Vehicle Breakdown"/>
    <n v="2548.4699999999998"/>
    <n v="1.1000000000000001"/>
    <n v="2.5"/>
    <n v="7.2304000000000004"/>
    <x v="0"/>
    <x v="0"/>
    <x v="1"/>
    <m/>
    <m/>
    <m/>
  </r>
  <r>
    <d v="2024-08-13T00:00:00"/>
    <d v="1899-12-30T07:05:08"/>
    <x v="155"/>
    <d v="1899-12-30T21:54:12"/>
    <n v="11"/>
    <n v="923.75"/>
    <n v="899.05"/>
    <s v="1d7b16c4-4781-455c-a1e8-9118ba8b65e6"/>
    <x v="1"/>
    <s v="86f3d2e2-33f6-4765-85cc-4a546502a27e"/>
    <s v="Electronics"/>
    <x v="1"/>
    <x v="0"/>
    <x v="1"/>
    <x v="5"/>
    <n v="4"/>
    <n v="285.68"/>
    <n v="3633.84"/>
    <n v="49"/>
    <n v="78"/>
    <n v="55"/>
    <x v="917"/>
    <n v="12.8172"/>
    <x v="13"/>
    <s v="Ludhiana"/>
    <n v="1"/>
    <x v="2"/>
    <n v="1"/>
    <n v="0"/>
    <s v="Customer Demand"/>
    <n v="3947.84"/>
    <n v="2.2000000000000002"/>
    <n v="4.4000000000000004"/>
    <n v="17.337199999999999"/>
    <x v="0"/>
    <x v="1"/>
    <x v="2"/>
    <n v="2348.5500000000002"/>
    <n v="20.65"/>
    <n v="34.76"/>
  </r>
  <r>
    <d v="2024-08-11T00:00:00"/>
    <d v="1899-12-30T01:23:38"/>
    <x v="44"/>
    <d v="1899-12-30T02:04:26"/>
    <n v="13"/>
    <n v="1418.81"/>
    <n v="4368.18"/>
    <s v="d6626ba9-71c3-43eb-b209-cff42d9f0a4d"/>
    <x v="2"/>
    <s v="d41cb9b2-f82e-4baa-840a-c4a1ec902b58"/>
    <s v="Furniture"/>
    <x v="1"/>
    <x v="1"/>
    <x v="5"/>
    <x v="5"/>
    <n v="10"/>
    <n v="96.55"/>
    <n v="4341.1499999999996"/>
    <n v="36"/>
    <n v="21"/>
    <n v="50"/>
    <x v="972"/>
    <n v="4.4053000000000004"/>
    <x v="12"/>
    <s v="Mumbai"/>
    <n v="1"/>
    <x v="4"/>
    <n v="0"/>
    <n v="1"/>
    <s v="Customer Demand"/>
    <n v="4596.51"/>
    <n v="2.1"/>
    <n v="2.2999999999999998"/>
    <n v="5.8253000000000004"/>
    <x v="0"/>
    <x v="1"/>
    <x v="3"/>
    <m/>
    <m/>
    <m/>
  </r>
  <r>
    <d v="2024-10-21T00:00:00"/>
    <d v="1899-12-30T18:03:32"/>
    <x v="74"/>
    <d v="1899-12-30T11:46:11"/>
    <n v="12"/>
    <n v="4236.55"/>
    <n v="795.4"/>
    <s v="ad6c0fe2-a107-4ecf-b091-95d4d5c805c7"/>
    <x v="1"/>
    <s v="39605a30-b9a2-407b-b550-0c7121618127"/>
    <s v="Electronics"/>
    <x v="0"/>
    <x v="0"/>
    <x v="5"/>
    <x v="3"/>
    <n v="5"/>
    <n v="26.96"/>
    <n v="1259.3800000000001"/>
    <n v="50"/>
    <n v="78"/>
    <n v="46"/>
    <x v="717"/>
    <n v="8.4521999999999995"/>
    <x v="0"/>
    <s v="Mumbai"/>
    <n v="1"/>
    <x v="0"/>
    <n v="0"/>
    <n v="1"/>
    <s v="Vehicle Breakdown"/>
    <n v="192.8"/>
    <n v="3.1"/>
    <n v="1"/>
    <n v="18.482199999999999"/>
    <x v="1"/>
    <x v="0"/>
    <x v="1"/>
    <n v="1750.22"/>
    <n v="15.54"/>
    <n v="52.36"/>
  </r>
  <r>
    <d v="2024-11-28T00:00:00"/>
    <d v="1899-12-30T09:42:24"/>
    <x v="138"/>
    <d v="1899-12-30T09:14:26"/>
    <n v="15"/>
    <n v="3538.19"/>
    <n v="3177.23"/>
    <s v="d6fe97dc-384f-4102-a033-79c8568e82f4"/>
    <x v="4"/>
    <s v="11d3d3dd-6f8d-4c60-bbfe-6b23078c9737"/>
    <s v="Grocery"/>
    <x v="2"/>
    <x v="1"/>
    <x v="5"/>
    <x v="7"/>
    <n v="9"/>
    <n v="388.02"/>
    <n v="2285.64"/>
    <n v="38"/>
    <n v="1"/>
    <n v="33"/>
    <x v="473"/>
    <n v="2.8963999999999999"/>
    <x v="4"/>
    <s v="Jaipur"/>
    <n v="1"/>
    <x v="0"/>
    <n v="0"/>
    <n v="1"/>
    <s v="Other Issue"/>
    <n v="1590.94"/>
    <n v="2.7"/>
    <n v="4.8"/>
    <n v="14.696400000000001"/>
    <x v="0"/>
    <x v="1"/>
    <x v="0"/>
    <m/>
    <m/>
    <m/>
  </r>
  <r>
    <d v="2024-09-18T00:00:00"/>
    <d v="1899-12-30T07:12:11"/>
    <x v="92"/>
    <d v="1899-12-30T00:52:37"/>
    <n v="20"/>
    <n v="472.49"/>
    <n v="2319.6799999999998"/>
    <s v="5da783ef-2ad7-4c48-a1d2-22abf9170172"/>
    <x v="1"/>
    <s v="c15a9441-5270-4281-939e-5c2aec4f70cb"/>
    <s v="Restaurant"/>
    <x v="1"/>
    <x v="1"/>
    <x v="5"/>
    <x v="7"/>
    <n v="8"/>
    <n v="151.34"/>
    <n v="4491.1899999999996"/>
    <n v="24"/>
    <n v="33"/>
    <n v="13"/>
    <x v="820"/>
    <n v="0.69979999999999998"/>
    <x v="13"/>
    <s v="Ludhiana"/>
    <n v="1"/>
    <x v="4"/>
    <n v="1"/>
    <n v="0"/>
    <s v="Customer Demand"/>
    <n v="1436.97"/>
    <n v="4"/>
    <n v="2"/>
    <n v="6.7197999999999993"/>
    <x v="0"/>
    <x v="0"/>
    <x v="3"/>
    <n v="3333.3"/>
    <n v="18.61"/>
    <n v="12.22"/>
  </r>
  <r>
    <d v="2024-12-17T00:00:00"/>
    <d v="1899-12-30T02:50:15"/>
    <x v="161"/>
    <d v="1899-12-30T05:34:19"/>
    <n v="14"/>
    <n v="4213.28"/>
    <n v="1673.8"/>
    <s v="56926c09-3b73-471a-8b20-c7ed5fa72aa3"/>
    <x v="1"/>
    <s v="59461542-6032-4ee2-97a5-5ba29014f6ae"/>
    <s v="Restaurant"/>
    <x v="1"/>
    <x v="0"/>
    <x v="2"/>
    <x v="5"/>
    <n v="9"/>
    <n v="375.37"/>
    <n v="2916.86"/>
    <n v="48"/>
    <n v="39"/>
    <n v="31"/>
    <x v="43"/>
    <n v="1.5454000000000001"/>
    <x v="10"/>
    <s v="Mumbai"/>
    <n v="0"/>
    <x v="1"/>
    <n v="1"/>
    <n v="1"/>
    <s v="Other Issue"/>
    <n v="1490.45"/>
    <n v="1.3"/>
    <n v="4"/>
    <n v="2.2953999999999999"/>
    <x v="1"/>
    <x v="1"/>
    <x v="3"/>
    <n v="2103.25"/>
    <n v="28.45"/>
    <n v="8.3800000000000008"/>
  </r>
  <r>
    <d v="2024-09-15T00:00:00"/>
    <d v="1899-12-30T09:53:26"/>
    <x v="167"/>
    <d v="1899-12-30T21:22:49"/>
    <n v="10"/>
    <n v="1342.69"/>
    <n v="2924.33"/>
    <s v="fd209e75-6d7f-4ac5-bdfb-a14874cace96"/>
    <x v="3"/>
    <s v="f2bcb26c-738d-43be-96ff-b75764c48dd1"/>
    <s v="Furniture"/>
    <x v="2"/>
    <x v="1"/>
    <x v="3"/>
    <x v="0"/>
    <n v="7"/>
    <n v="367.04"/>
    <n v="4155.71"/>
    <n v="33"/>
    <n v="25"/>
    <n v="58"/>
    <x v="725"/>
    <n v="6.1359000000000004"/>
    <x v="12"/>
    <s v="Jaipur"/>
    <n v="1"/>
    <x v="4"/>
    <n v="0"/>
    <n v="1"/>
    <s v="Other Issue"/>
    <n v="956.68"/>
    <n v="1.8"/>
    <n v="1.2"/>
    <n v="13.405899999999999"/>
    <x v="0"/>
    <x v="0"/>
    <x v="3"/>
    <m/>
    <m/>
    <m/>
  </r>
  <r>
    <d v="2024-11-10T00:00:00"/>
    <d v="1899-12-30T20:14:45"/>
    <x v="154"/>
    <d v="1899-12-30T05:56:37"/>
    <n v="7"/>
    <n v="4048.96"/>
    <n v="4879.57"/>
    <s v="31beba1c-9dfe-460f-80a7-a1f44d56b42a"/>
    <x v="1"/>
    <s v="e8c6fd9a-2fbf-4259-b9a0-fec250bcb337"/>
    <s v="Furniture"/>
    <x v="3"/>
    <x v="1"/>
    <x v="4"/>
    <x v="5"/>
    <n v="7"/>
    <n v="443.14"/>
    <n v="2742.1"/>
    <n v="39"/>
    <n v="12"/>
    <n v="9"/>
    <x v="513"/>
    <n v="10.7012"/>
    <x v="2"/>
    <s v="Vadodara"/>
    <n v="1"/>
    <x v="1"/>
    <n v="1"/>
    <n v="0"/>
    <s v="Vehicle Breakdown"/>
    <n v="3858.58"/>
    <n v="4"/>
    <n v="3.1"/>
    <n v="17.371200000000002"/>
    <x v="1"/>
    <x v="0"/>
    <x v="0"/>
    <n v="2357.17"/>
    <n v="18.97"/>
    <n v="43.63"/>
  </r>
  <r>
    <d v="2024-10-05T00:00:00"/>
    <d v="1899-12-30T09:42:01"/>
    <x v="83"/>
    <d v="1899-12-30T05:46:40"/>
    <n v="12"/>
    <n v="1619.78"/>
    <n v="2569.52"/>
    <s v="9ed15b4b-8437-488e-93ae-cb7c0bb4758f"/>
    <x v="0"/>
    <s v="b36c453d-3d06-4d25-94e5-78b36c99cfcc"/>
    <s v="Grocery"/>
    <x v="0"/>
    <x v="1"/>
    <x v="0"/>
    <x v="7"/>
    <n v="8"/>
    <n v="403.29"/>
    <n v="1294.58"/>
    <n v="4"/>
    <n v="67"/>
    <n v="23"/>
    <x v="605"/>
    <n v="1.081"/>
    <x v="11"/>
    <s v="Bangalore"/>
    <n v="1"/>
    <x v="3"/>
    <n v="0"/>
    <n v="0"/>
    <s v="Vehicle Breakdown"/>
    <n v="2121.9299999999998"/>
    <n v="1.7"/>
    <n v="1.2"/>
    <n v="4.8010000000000002"/>
    <x v="1"/>
    <x v="1"/>
    <x v="3"/>
    <m/>
    <m/>
    <m/>
  </r>
  <r>
    <d v="2024-10-04T00:00:00"/>
    <d v="1899-12-30T09:14:01"/>
    <x v="129"/>
    <d v="1899-12-30T11:20:36"/>
    <n v="2"/>
    <n v="3089.05"/>
    <n v="3487.12"/>
    <s v="57704b38-ab95-4ac5-8dd7-6f59bb8491e3"/>
    <x v="3"/>
    <s v="b82bdbde-2c10-4b44-b3f6-3502b26d907e"/>
    <s v="Furniture"/>
    <x v="2"/>
    <x v="2"/>
    <x v="5"/>
    <x v="8"/>
    <n v="7"/>
    <n v="453.09"/>
    <n v="4701.8100000000004"/>
    <n v="44"/>
    <n v="58"/>
    <n v="14"/>
    <x v="87"/>
    <n v="4.1322000000000001"/>
    <x v="6"/>
    <s v="Surat"/>
    <n v="1"/>
    <x v="0"/>
    <n v="0"/>
    <n v="0"/>
    <s v="Vehicle Breakdown"/>
    <n v="4593.46"/>
    <n v="4.5999999999999996"/>
    <n v="4"/>
    <n v="11.312200000000001"/>
    <x v="0"/>
    <x v="0"/>
    <x v="3"/>
    <m/>
    <m/>
    <m/>
  </r>
  <r>
    <d v="2024-10-14T00:00:00"/>
    <d v="1899-12-30T14:03:14"/>
    <x v="27"/>
    <d v="1899-12-30T14:12:21"/>
    <n v="9"/>
    <n v="513.5"/>
    <n v="1862.82"/>
    <s v="ee78e10c-9fbb-4973-ba66-7e50e480de70"/>
    <x v="1"/>
    <s v="73f82bd7-2a11-4113-b85c-33ba1909cf7e"/>
    <s v="Restaurant"/>
    <x v="1"/>
    <x v="2"/>
    <x v="1"/>
    <x v="3"/>
    <n v="10"/>
    <n v="98.15"/>
    <n v="3792.62"/>
    <n v="40"/>
    <n v="93"/>
    <n v="40"/>
    <x v="630"/>
    <n v="8.6560000000000006"/>
    <x v="13"/>
    <s v="Ahmedabad"/>
    <n v="0"/>
    <x v="0"/>
    <n v="1"/>
    <n v="1"/>
    <s v="Other Issue"/>
    <n v="4822.93"/>
    <n v="2.2000000000000002"/>
    <n v="1.9"/>
    <n v="11.986000000000001"/>
    <x v="0"/>
    <x v="1"/>
    <x v="2"/>
    <n v="2425.63"/>
    <n v="8.99"/>
    <n v="6.69"/>
  </r>
  <r>
    <d v="2024-11-14T00:00:00"/>
    <d v="1899-12-30T23:13:10"/>
    <x v="83"/>
    <d v="1899-12-30T19:22:34"/>
    <n v="20"/>
    <n v="1206.76"/>
    <n v="961.99"/>
    <s v="76f4e1eb-afde-405a-99de-7d22bb6b2d96"/>
    <x v="3"/>
    <s v="91ae9e46-3ed3-47b2-b61b-9e5aaf519fa0"/>
    <s v="Electronics"/>
    <x v="0"/>
    <x v="0"/>
    <x v="5"/>
    <x v="3"/>
    <n v="7"/>
    <n v="64.83"/>
    <n v="3663.05"/>
    <n v="21"/>
    <n v="7"/>
    <n v="25"/>
    <x v="45"/>
    <n v="3.3014000000000001"/>
    <x v="3"/>
    <s v="Kolkata"/>
    <n v="1"/>
    <x v="3"/>
    <n v="0"/>
    <n v="1"/>
    <s v="Vehicle Breakdown"/>
    <n v="484.35"/>
    <n v="3.7"/>
    <n v="2"/>
    <n v="3.7414000000000001"/>
    <x v="1"/>
    <x v="1"/>
    <x v="0"/>
    <m/>
    <m/>
    <m/>
  </r>
  <r>
    <d v="2024-10-16T00:00:00"/>
    <d v="1899-12-30T23:13:56"/>
    <x v="165"/>
    <d v="1899-12-30T23:24:24"/>
    <n v="18"/>
    <n v="2619.6999999999998"/>
    <n v="2694.85"/>
    <s v="3c2b4d9c-0253-41ab-9d85-7b4ad39cea51"/>
    <x v="1"/>
    <s v="21829dba-7523-40f8-8540-cf3479ed6f26"/>
    <s v="Restaurant"/>
    <x v="3"/>
    <x v="2"/>
    <x v="3"/>
    <x v="8"/>
    <n v="6"/>
    <n v="245.87"/>
    <n v="942.87"/>
    <n v="44"/>
    <n v="69"/>
    <n v="52"/>
    <x v="742"/>
    <n v="1.427"/>
    <x v="14"/>
    <s v="Hyderabad"/>
    <n v="0"/>
    <x v="1"/>
    <n v="1"/>
    <n v="0"/>
    <s v="Other Issue"/>
    <n v="2809.34"/>
    <n v="3.9"/>
    <n v="4.8"/>
    <n v="4.157"/>
    <x v="1"/>
    <x v="0"/>
    <x v="2"/>
    <n v="145.13"/>
    <n v="4.2699999999999996"/>
    <n v="9.82"/>
  </r>
  <r>
    <d v="2024-10-01T00:00:00"/>
    <d v="1899-12-30T04:52:51"/>
    <x v="123"/>
    <d v="1899-12-30T19:25:30"/>
    <n v="12"/>
    <n v="3918.81"/>
    <n v="1755.66"/>
    <s v="bf87d18d-0e7e-4ffe-9267-ea607c9fe05e"/>
    <x v="1"/>
    <s v="632b9aa9-bcab-4aef-92e0-7fccb4a3df40"/>
    <s v="Grocery"/>
    <x v="2"/>
    <x v="1"/>
    <x v="0"/>
    <x v="1"/>
    <n v="2"/>
    <n v="58.22"/>
    <n v="584.54999999999995"/>
    <n v="21"/>
    <n v="69"/>
    <n v="6"/>
    <x v="455"/>
    <n v="9.8877000000000006"/>
    <x v="14"/>
    <s v="Ahmedabad"/>
    <n v="1"/>
    <x v="3"/>
    <n v="1"/>
    <n v="0"/>
    <s v="Other Issue"/>
    <n v="3092.42"/>
    <n v="1.1000000000000001"/>
    <n v="3.1"/>
    <n v="21.787700000000001"/>
    <x v="1"/>
    <x v="1"/>
    <x v="0"/>
    <n v="1579"/>
    <n v="3.76"/>
    <n v="44.29"/>
  </r>
  <r>
    <d v="2024-12-23T00:00:00"/>
    <d v="1899-12-30T02:20:23"/>
    <x v="18"/>
    <d v="1899-12-30T18:26:11"/>
    <n v="5"/>
    <n v="2698.61"/>
    <n v="3159.18"/>
    <s v="c5376523-dca5-4fc4-ae75-1b6da44885f9"/>
    <x v="4"/>
    <s v="a896406e-0514-48a5-b068-06e8c425240b"/>
    <s v="Furniture"/>
    <x v="2"/>
    <x v="2"/>
    <x v="1"/>
    <x v="8"/>
    <n v="8"/>
    <n v="284.3"/>
    <n v="901.46"/>
    <n v="9"/>
    <n v="18"/>
    <n v="56"/>
    <x v="800"/>
    <n v="5.2416999999999998"/>
    <x v="2"/>
    <s v="Pune"/>
    <n v="1"/>
    <x v="1"/>
    <n v="0"/>
    <n v="1"/>
    <s v="Other Issue"/>
    <n v="1639.46"/>
    <n v="4.8"/>
    <n v="2.8"/>
    <n v="7.5016999999999996"/>
    <x v="0"/>
    <x v="1"/>
    <x v="1"/>
    <m/>
    <m/>
    <m/>
  </r>
  <r>
    <d v="2024-07-04T00:00:00"/>
    <d v="1899-12-30T02:43:28"/>
    <x v="57"/>
    <d v="1899-12-30T17:33:15"/>
    <n v="18"/>
    <n v="2256.61"/>
    <n v="2880.73"/>
    <s v="42c53415-e1f7-4951-94c6-658bf1901e2d"/>
    <x v="1"/>
    <s v="bf8a03d7-3958-4d4f-b410-773731daad21"/>
    <s v="Grocery"/>
    <x v="1"/>
    <x v="1"/>
    <x v="2"/>
    <x v="1"/>
    <n v="6"/>
    <n v="429.85"/>
    <n v="2944.7"/>
    <n v="12"/>
    <n v="89"/>
    <n v="49"/>
    <x v="699"/>
    <n v="9.1847999999999992"/>
    <x v="11"/>
    <s v="Nagpur"/>
    <n v="0"/>
    <x v="2"/>
    <n v="1"/>
    <n v="1"/>
    <s v="Vehicle Breakdown"/>
    <n v="4089.39"/>
    <n v="4.5"/>
    <n v="1.6"/>
    <n v="19.1448"/>
    <x v="0"/>
    <x v="0"/>
    <x v="1"/>
    <n v="603"/>
    <n v="21.41"/>
    <n v="18.39"/>
  </r>
  <r>
    <d v="2024-10-30T00:00:00"/>
    <d v="1899-12-30T14:35:16"/>
    <x v="23"/>
    <d v="1899-12-30T13:13:34"/>
    <n v="1"/>
    <n v="1259.81"/>
    <n v="1341.22"/>
    <s v="bec32245-4c93-4b68-91e3-ee0f3ab33c58"/>
    <x v="1"/>
    <s v="89d6adb7-9524-4335-a861-34dd92382cef"/>
    <s v="Grocery"/>
    <x v="1"/>
    <x v="0"/>
    <x v="2"/>
    <x v="2"/>
    <n v="9"/>
    <n v="422.98"/>
    <n v="2947.05"/>
    <n v="24"/>
    <n v="53"/>
    <n v="51"/>
    <x v="783"/>
    <n v="1.2524"/>
    <x v="0"/>
    <s v="Hyderabad"/>
    <n v="1"/>
    <x v="3"/>
    <n v="1"/>
    <n v="0"/>
    <s v="Vehicle Breakdown"/>
    <n v="4574.55"/>
    <n v="4.3"/>
    <n v="1.9"/>
    <n v="12.1724"/>
    <x v="0"/>
    <x v="0"/>
    <x v="2"/>
    <n v="3290.19"/>
    <n v="1.37"/>
    <n v="50.87"/>
  </r>
  <r>
    <d v="2024-12-17T00:00:00"/>
    <d v="1899-12-30T06:24:59"/>
    <x v="176"/>
    <d v="1899-12-30T02:01:47"/>
    <n v="13"/>
    <n v="4518.5200000000004"/>
    <n v="865.97"/>
    <s v="748df898-bf0b-4ed5-920d-593e00856daa"/>
    <x v="1"/>
    <s v="9d64c1d4-ec49-4e9c-ab25-fc75f26f2857"/>
    <s v="Grocery"/>
    <x v="0"/>
    <x v="2"/>
    <x v="2"/>
    <x v="2"/>
    <n v="1"/>
    <n v="364.61"/>
    <n v="3539.84"/>
    <n v="42"/>
    <n v="55"/>
    <n v="15"/>
    <x v="1083"/>
    <n v="12.855700000000001"/>
    <x v="11"/>
    <s v="Nagpur"/>
    <n v="0"/>
    <x v="2"/>
    <n v="1"/>
    <n v="0"/>
    <s v="Other Issue"/>
    <n v="2967.55"/>
    <n v="1.5"/>
    <n v="4"/>
    <n v="17.825700000000001"/>
    <x v="1"/>
    <x v="1"/>
    <x v="0"/>
    <n v="3673.48"/>
    <n v="20.71"/>
    <n v="20"/>
  </r>
  <r>
    <d v="2024-09-06T00:00:00"/>
    <d v="1899-12-30T22:06:50"/>
    <x v="165"/>
    <d v="1899-12-30T02:33:07"/>
    <n v="16"/>
    <n v="2817.81"/>
    <n v="2118.39"/>
    <s v="b2075501-dfb0-421d-a283-4f1cdb8bed74"/>
    <x v="1"/>
    <s v="fd0bcb9f-0ebb-49bd-bae9-e601bca57a62"/>
    <s v="Electronics"/>
    <x v="0"/>
    <x v="2"/>
    <x v="4"/>
    <x v="0"/>
    <n v="8"/>
    <n v="370.73"/>
    <n v="1336.76"/>
    <n v="49"/>
    <n v="72"/>
    <n v="24"/>
    <x v="669"/>
    <n v="10.3629"/>
    <x v="11"/>
    <s v="Jaipur"/>
    <n v="0"/>
    <x v="4"/>
    <n v="0"/>
    <n v="0"/>
    <s v="Other Issue"/>
    <n v="2012.01"/>
    <n v="1.9"/>
    <n v="4"/>
    <n v="20.9529"/>
    <x v="1"/>
    <x v="0"/>
    <x v="3"/>
    <n v="155.91999999999999"/>
    <n v="10.5"/>
    <n v="43.51"/>
  </r>
  <r>
    <d v="2024-09-07T00:00:00"/>
    <d v="1899-12-30T07:39:44"/>
    <x v="0"/>
    <d v="1899-12-30T11:20:06"/>
    <n v="20"/>
    <n v="1041.52"/>
    <n v="3689.44"/>
    <s v="19baba2d-98d0-4ecb-ad99-0d7acb6a04b4"/>
    <x v="1"/>
    <s v="8ec1ac2a-5d5e-4705-9795-fd9314c25326"/>
    <s v="Furniture"/>
    <x v="0"/>
    <x v="0"/>
    <x v="0"/>
    <x v="4"/>
    <n v="7"/>
    <n v="348.58"/>
    <n v="2915.46"/>
    <n v="6"/>
    <n v="90"/>
    <n v="54"/>
    <x v="971"/>
    <n v="9.7844999999999995"/>
    <x v="13"/>
    <s v="Nagpur"/>
    <n v="1"/>
    <x v="1"/>
    <n v="0"/>
    <n v="1"/>
    <s v="Customer Demand"/>
    <n v="1639.12"/>
    <n v="2.2999999999999998"/>
    <n v="3.6"/>
    <n v="10.6645"/>
    <x v="1"/>
    <x v="1"/>
    <x v="3"/>
    <n v="3643.34"/>
    <n v="13.76"/>
    <n v="11.92"/>
  </r>
  <r>
    <d v="2024-07-20T00:00:00"/>
    <d v="1899-12-30T22:16:12"/>
    <x v="10"/>
    <d v="1899-12-30T02:54:50"/>
    <n v="2"/>
    <n v="4171.3900000000003"/>
    <n v="2289.7399999999998"/>
    <s v="27f9de58-ba4d-47f9-acf1-7d52d74eb7bf"/>
    <x v="1"/>
    <s v="af52c73f-3544-413b-ad8d-de2c4cd80b78"/>
    <s v="Electronics"/>
    <x v="3"/>
    <x v="0"/>
    <x v="4"/>
    <x v="0"/>
    <n v="6"/>
    <n v="276.95999999999998"/>
    <n v="2266.85"/>
    <n v="14"/>
    <n v="80"/>
    <n v="35"/>
    <x v="516"/>
    <n v="4.9992000000000001"/>
    <x v="4"/>
    <s v="Kolkata"/>
    <n v="1"/>
    <x v="0"/>
    <n v="1"/>
    <n v="1"/>
    <s v="Vehicle Breakdown"/>
    <n v="2302.2600000000002"/>
    <n v="2.4"/>
    <n v="4.5999999999999996"/>
    <n v="13.049200000000001"/>
    <x v="1"/>
    <x v="1"/>
    <x v="3"/>
    <n v="3776.33"/>
    <n v="10.07"/>
    <n v="58.25"/>
  </r>
  <r>
    <d v="2024-12-11T00:00:00"/>
    <d v="1899-12-30T15:36:05"/>
    <x v="161"/>
    <d v="1899-12-30T22:51:29"/>
    <n v="15"/>
    <n v="842.08"/>
    <n v="4471.8599999999997"/>
    <s v="96c6b644-fbf8-4616-b7bd-56d9ee1d6d2f"/>
    <x v="1"/>
    <s v="b90b1f99-9664-4585-abd5-217414cd1800"/>
    <s v="Furniture"/>
    <x v="1"/>
    <x v="0"/>
    <x v="3"/>
    <x v="0"/>
    <n v="3"/>
    <n v="420.82"/>
    <n v="887.15"/>
    <n v="36"/>
    <n v="53"/>
    <n v="18"/>
    <x v="568"/>
    <n v="8.0464000000000002"/>
    <x v="2"/>
    <s v="Kolkata"/>
    <n v="1"/>
    <x v="4"/>
    <n v="0"/>
    <n v="0"/>
    <s v="Vehicle Breakdown"/>
    <n v="3006.03"/>
    <n v="4.5999999999999996"/>
    <n v="4.8"/>
    <n v="14.406400000000001"/>
    <x v="0"/>
    <x v="1"/>
    <x v="3"/>
    <n v="675.52"/>
    <n v="18.38"/>
    <n v="37.43"/>
  </r>
  <r>
    <d v="2024-10-28T00:00:00"/>
    <d v="1899-12-30T16:15:31"/>
    <x v="28"/>
    <d v="1899-12-30T11:09:48"/>
    <n v="9"/>
    <n v="3049.04"/>
    <n v="4660.76"/>
    <s v="b27dbbae-d22b-4b9a-a6c3-8571425bb687"/>
    <x v="1"/>
    <s v="1c64e9e5-c0c8-4cbe-9119-1306fddfca80"/>
    <s v="Restaurant"/>
    <x v="3"/>
    <x v="1"/>
    <x v="4"/>
    <x v="3"/>
    <n v="10"/>
    <n v="52.39"/>
    <n v="3456.17"/>
    <n v="5"/>
    <n v="67"/>
    <n v="40"/>
    <x v="452"/>
    <n v="13.1267"/>
    <x v="5"/>
    <s v="Chennai"/>
    <n v="1"/>
    <x v="0"/>
    <n v="1"/>
    <n v="1"/>
    <s v="Vehicle Breakdown"/>
    <n v="3329.17"/>
    <n v="3.4"/>
    <n v="1.2"/>
    <n v="19.456699999999998"/>
    <x v="0"/>
    <x v="1"/>
    <x v="0"/>
    <n v="2423.31"/>
    <n v="7.27"/>
    <n v="42.33"/>
  </r>
  <r>
    <d v="2024-09-04T00:00:00"/>
    <d v="1899-12-30T23:45:43"/>
    <x v="157"/>
    <d v="1899-12-30T15:20:15"/>
    <n v="6"/>
    <n v="3626.28"/>
    <n v="1325.6"/>
    <s v="5c036e4b-2e37-46b1-a3fe-ca18d63dcb95"/>
    <x v="1"/>
    <s v="3b607c0b-3130-482c-a45f-16024a2d13f1"/>
    <s v="Restaurant"/>
    <x v="1"/>
    <x v="1"/>
    <x v="5"/>
    <x v="2"/>
    <n v="8"/>
    <n v="13.54"/>
    <n v="2104.71"/>
    <n v="41"/>
    <n v="88"/>
    <n v="52"/>
    <x v="427"/>
    <n v="1.6741999999999999"/>
    <x v="6"/>
    <s v="Delhi"/>
    <n v="1"/>
    <x v="1"/>
    <n v="1"/>
    <n v="0"/>
    <s v="Customer Demand"/>
    <n v="2224.62"/>
    <n v="3.8"/>
    <n v="3.3"/>
    <n v="6.1441999999999997"/>
    <x v="1"/>
    <x v="1"/>
    <x v="3"/>
    <n v="2590.5"/>
    <n v="24.91"/>
    <n v="28"/>
  </r>
  <r>
    <d v="2024-10-29T00:00:00"/>
    <d v="1899-12-30T03:48:24"/>
    <x v="35"/>
    <d v="1899-12-30T19:08:34"/>
    <n v="2"/>
    <n v="1531.55"/>
    <n v="525.67999999999995"/>
    <s v="7eb21a0c-f7ce-49c0-9327-aa68822025a7"/>
    <x v="1"/>
    <s v="fe46e425-fd7b-4bb9-9aa0-7b3713d538d2"/>
    <s v="Grocery"/>
    <x v="1"/>
    <x v="0"/>
    <x v="2"/>
    <x v="0"/>
    <n v="9"/>
    <n v="344.63"/>
    <n v="4197.6400000000003"/>
    <n v="39"/>
    <n v="81"/>
    <n v="7"/>
    <x v="357"/>
    <n v="8.5448000000000004"/>
    <x v="7"/>
    <s v="Surat"/>
    <n v="0"/>
    <x v="1"/>
    <n v="1"/>
    <n v="1"/>
    <s v="Vehicle Breakdown"/>
    <n v="3615.39"/>
    <n v="4.2"/>
    <n v="1.5"/>
    <n v="11.1548"/>
    <x v="1"/>
    <x v="1"/>
    <x v="1"/>
    <n v="4898.03"/>
    <n v="6.63"/>
    <n v="28.16"/>
  </r>
  <r>
    <d v="2024-10-06T00:00:00"/>
    <d v="1899-12-30T23:57:05"/>
    <x v="83"/>
    <d v="1899-12-30T04:05:57"/>
    <n v="3"/>
    <n v="2241.92"/>
    <n v="1175.45"/>
    <s v="203520f9-40b2-48e8-b463-19bc8ab3768b"/>
    <x v="1"/>
    <s v="dddd622a-f2b2-4ec7-ba22-dc98d4ff99b4"/>
    <s v="Electronics"/>
    <x v="3"/>
    <x v="2"/>
    <x v="5"/>
    <x v="8"/>
    <n v="8"/>
    <n v="98.15"/>
    <n v="863.73"/>
    <n v="31"/>
    <n v="24"/>
    <n v="50"/>
    <x v="696"/>
    <n v="8.0928000000000004"/>
    <x v="1"/>
    <s v="Surat"/>
    <n v="0"/>
    <x v="3"/>
    <n v="1"/>
    <n v="1"/>
    <s v="Other Issue"/>
    <n v="1808.4"/>
    <n v="1.9"/>
    <n v="2.2000000000000002"/>
    <n v="12.992800000000001"/>
    <x v="1"/>
    <x v="1"/>
    <x v="0"/>
    <n v="1859.38"/>
    <n v="1.94"/>
    <n v="22.84"/>
  </r>
  <r>
    <d v="2024-07-29T00:00:00"/>
    <d v="1899-12-30T08:57:12"/>
    <x v="156"/>
    <d v="1899-12-30T13:21:08"/>
    <n v="10"/>
    <n v="2288.85"/>
    <n v="4525.6000000000004"/>
    <s v="4bba77c7-a26d-4d5b-b617-0ebda7b46489"/>
    <x v="2"/>
    <s v="e39d12a3-4af2-4d85-b7db-6f1d5eed166c"/>
    <s v="Electronics"/>
    <x v="0"/>
    <x v="0"/>
    <x v="2"/>
    <x v="9"/>
    <n v="1"/>
    <n v="198.76"/>
    <n v="3827.31"/>
    <n v="20"/>
    <n v="34"/>
    <n v="52"/>
    <x v="596"/>
    <n v="5.9725000000000001"/>
    <x v="11"/>
    <s v="Jaipur"/>
    <n v="1"/>
    <x v="1"/>
    <n v="1"/>
    <n v="1"/>
    <s v="Customer Demand"/>
    <n v="1407.42"/>
    <n v="1.8"/>
    <n v="2.2000000000000002"/>
    <n v="9.2524999999999995"/>
    <x v="0"/>
    <x v="1"/>
    <x v="2"/>
    <m/>
    <m/>
    <m/>
  </r>
  <r>
    <d v="2024-07-26T00:00:00"/>
    <d v="1899-12-30T11:23:05"/>
    <x v="45"/>
    <d v="1899-12-30T07:54:48"/>
    <n v="8"/>
    <n v="3200.36"/>
    <n v="1044.05"/>
    <s v="89d20d15-b113-42c7-890a-cdf141542deb"/>
    <x v="1"/>
    <s v="f068aa32-bee8-4032-8b35-67e9bc487ee6"/>
    <s v="Restaurant"/>
    <x v="0"/>
    <x v="1"/>
    <x v="1"/>
    <x v="0"/>
    <n v="9"/>
    <n v="98.43"/>
    <n v="568.83000000000004"/>
    <n v="21"/>
    <n v="93"/>
    <n v="35"/>
    <x v="695"/>
    <n v="12.075100000000001"/>
    <x v="11"/>
    <s v="Nagpur"/>
    <n v="1"/>
    <x v="1"/>
    <n v="0"/>
    <n v="1"/>
    <s v="Customer Demand"/>
    <n v="3016.4"/>
    <n v="3.6"/>
    <n v="1.6"/>
    <n v="14.965100000000001"/>
    <x v="0"/>
    <x v="1"/>
    <x v="2"/>
    <n v="3882.73"/>
    <n v="10.050000000000001"/>
    <n v="17.18"/>
  </r>
  <r>
    <d v="2024-11-08T00:00:00"/>
    <d v="1899-12-30T06:53:48"/>
    <x v="33"/>
    <d v="1899-12-30T02:26:48"/>
    <n v="6"/>
    <n v="3748.38"/>
    <n v="2662.46"/>
    <s v="60b6fd7f-99fa-4d2a-9c7b-143c944a5e22"/>
    <x v="1"/>
    <s v="1213123a-1cd2-45ce-956b-797fedcbe8e1"/>
    <s v="Grocery"/>
    <x v="3"/>
    <x v="2"/>
    <x v="5"/>
    <x v="6"/>
    <n v="6"/>
    <n v="405.48"/>
    <n v="1864.9"/>
    <n v="23"/>
    <n v="12"/>
    <n v="14"/>
    <x v="714"/>
    <n v="14.337400000000001"/>
    <x v="7"/>
    <s v="Ludhiana"/>
    <n v="0"/>
    <x v="4"/>
    <n v="1"/>
    <n v="1"/>
    <s v="Vehicle Breakdown"/>
    <n v="109.06"/>
    <n v="4"/>
    <n v="3.3"/>
    <n v="22.3674"/>
    <x v="0"/>
    <x v="1"/>
    <x v="3"/>
    <n v="4675.38"/>
    <n v="5.33"/>
    <n v="50.07"/>
  </r>
  <r>
    <d v="2024-07-07T00:00:00"/>
    <d v="1899-12-30T08:28:46"/>
    <x v="109"/>
    <d v="1899-12-30T20:26:39"/>
    <n v="19"/>
    <n v="2205.14"/>
    <n v="869.03"/>
    <s v="44b4107c-2a61-4e53-92a2-4abc7558a8e3"/>
    <x v="1"/>
    <s v="67c62125-727f-4668-931d-38df6b90f327"/>
    <s v="Grocery"/>
    <x v="2"/>
    <x v="2"/>
    <x v="5"/>
    <x v="2"/>
    <n v="7"/>
    <n v="489.99"/>
    <n v="2844.67"/>
    <n v="20"/>
    <n v="50"/>
    <n v="60"/>
    <x v="626"/>
    <n v="1.4108000000000001"/>
    <x v="13"/>
    <s v="Jaipur"/>
    <n v="0"/>
    <x v="4"/>
    <n v="0"/>
    <n v="1"/>
    <s v="Customer Demand"/>
    <n v="4917.47"/>
    <n v="2.6"/>
    <n v="4"/>
    <n v="7.5808"/>
    <x v="1"/>
    <x v="0"/>
    <x v="3"/>
    <n v="3057.69"/>
    <n v="26.48"/>
    <n v="10.7"/>
  </r>
  <r>
    <d v="2024-07-06T00:00:00"/>
    <d v="1899-12-30T20:05:43"/>
    <x v="57"/>
    <d v="1899-12-30T21:18:46"/>
    <n v="13"/>
    <n v="828.29"/>
    <n v="3789.52"/>
    <s v="47f7c6e2-c970-4b7b-bd07-57d5ec1a9241"/>
    <x v="1"/>
    <s v="d63b633d-b2a4-4946-8602-5dbbde18b3b8"/>
    <s v="Furniture"/>
    <x v="1"/>
    <x v="1"/>
    <x v="2"/>
    <x v="3"/>
    <n v="8"/>
    <n v="65.069999999999993"/>
    <n v="2546.23"/>
    <n v="5"/>
    <n v="23"/>
    <n v="24"/>
    <x v="1070"/>
    <n v="6.7164999999999999"/>
    <x v="9"/>
    <s v="Kolkata"/>
    <n v="1"/>
    <x v="2"/>
    <n v="1"/>
    <n v="1"/>
    <s v="Vehicle Breakdown"/>
    <n v="4007.75"/>
    <n v="4.2"/>
    <n v="1.5"/>
    <n v="12.2965"/>
    <x v="1"/>
    <x v="0"/>
    <x v="0"/>
    <n v="1105.08"/>
    <n v="27.76"/>
    <n v="40.18"/>
  </r>
  <r>
    <d v="2024-08-20T00:00:00"/>
    <d v="1899-12-30T17:40:31"/>
    <x v="152"/>
    <d v="1899-12-30T04:11:15"/>
    <n v="2"/>
    <n v="1876.27"/>
    <n v="1161.76"/>
    <s v="9a156a56-af5f-494f-937d-734e6787adc3"/>
    <x v="1"/>
    <s v="bb482cf4-d5fd-4b6a-802d-2ea2f328704c"/>
    <s v="Electronics"/>
    <x v="0"/>
    <x v="0"/>
    <x v="0"/>
    <x v="6"/>
    <n v="1"/>
    <n v="297.45"/>
    <n v="3717.74"/>
    <n v="13"/>
    <n v="34"/>
    <n v="17"/>
    <x v="864"/>
    <n v="0.73980000000000001"/>
    <x v="8"/>
    <s v="Chennai"/>
    <n v="0"/>
    <x v="0"/>
    <n v="0"/>
    <n v="1"/>
    <s v="Customer Demand"/>
    <n v="888"/>
    <n v="2.8"/>
    <n v="3.7"/>
    <n v="3.9198000000000004"/>
    <x v="1"/>
    <x v="0"/>
    <x v="0"/>
    <n v="3331.88"/>
    <n v="15.16"/>
    <n v="20.92"/>
  </r>
  <r>
    <d v="2024-08-15T00:00:00"/>
    <d v="1899-12-30T00:50:56"/>
    <x v="126"/>
    <d v="1899-12-30T08:25:54"/>
    <n v="11"/>
    <n v="3970.6"/>
    <n v="2458.6"/>
    <s v="40c177db-2fa7-4a57-baad-3814d5f0110a"/>
    <x v="1"/>
    <s v="41900f85-7b78-47d4-9d9b-167c9278b02b"/>
    <s v="Restaurant"/>
    <x v="3"/>
    <x v="0"/>
    <x v="0"/>
    <x v="6"/>
    <n v="8"/>
    <n v="406.74"/>
    <n v="4917.3100000000004"/>
    <n v="15"/>
    <n v="6"/>
    <n v="43"/>
    <x v="441"/>
    <n v="7.9593999999999996"/>
    <x v="4"/>
    <s v="Ludhiana"/>
    <n v="0"/>
    <x v="4"/>
    <n v="0"/>
    <n v="1"/>
    <s v="Customer Demand"/>
    <n v="4935.78"/>
    <n v="3.1"/>
    <n v="4.4000000000000004"/>
    <n v="14.519399999999999"/>
    <x v="0"/>
    <x v="1"/>
    <x v="3"/>
    <n v="3533.57"/>
    <n v="12.02"/>
    <n v="36.82"/>
  </r>
  <r>
    <d v="2024-08-15T00:00:00"/>
    <d v="1899-12-30T17:52:10"/>
    <x v="42"/>
    <d v="1899-12-30T19:59:16"/>
    <n v="9"/>
    <n v="875.9"/>
    <n v="4308.8599999999997"/>
    <s v="65f83a4e-a1d0-42a4-9af0-faaad2b25cbe"/>
    <x v="3"/>
    <s v="d13b976c-a7e7-4a41-ae7c-1df103334404"/>
    <s v="Electronics"/>
    <x v="0"/>
    <x v="0"/>
    <x v="4"/>
    <x v="6"/>
    <n v="4"/>
    <n v="40.1"/>
    <n v="2599.3000000000002"/>
    <n v="8"/>
    <n v="38"/>
    <n v="22"/>
    <x v="788"/>
    <n v="3.64"/>
    <x v="0"/>
    <s v="Mumbai"/>
    <n v="1"/>
    <x v="3"/>
    <n v="0"/>
    <n v="0"/>
    <s v="Customer Demand"/>
    <n v="3704.28"/>
    <n v="4.0999999999999996"/>
    <n v="3.4"/>
    <n v="8.7799999999999994"/>
    <x v="0"/>
    <x v="0"/>
    <x v="3"/>
    <m/>
    <m/>
    <m/>
  </r>
  <r>
    <d v="2024-11-28T00:00:00"/>
    <d v="1899-12-30T01:09:15"/>
    <x v="97"/>
    <d v="1899-12-30T21:05:40"/>
    <n v="8"/>
    <n v="633.52"/>
    <n v="3339.94"/>
    <s v="91469ee2-cc62-49ee-8f90-377ce77162fc"/>
    <x v="1"/>
    <s v="bf88a312-908a-4506-a9f6-e9db9ba23bad"/>
    <s v="Furniture"/>
    <x v="0"/>
    <x v="2"/>
    <x v="4"/>
    <x v="3"/>
    <n v="6"/>
    <n v="38.090000000000003"/>
    <n v="2677.71"/>
    <n v="34"/>
    <n v="40"/>
    <n v="36"/>
    <x v="825"/>
    <n v="7.3228999999999997"/>
    <x v="4"/>
    <s v="Ahmedabad"/>
    <n v="1"/>
    <x v="4"/>
    <n v="1"/>
    <n v="1"/>
    <s v="Vehicle Breakdown"/>
    <n v="584.52"/>
    <n v="2"/>
    <n v="3.8"/>
    <n v="12.472899999999999"/>
    <x v="1"/>
    <x v="1"/>
    <x v="3"/>
    <n v="949.2"/>
    <n v="27.96"/>
    <n v="32.99"/>
  </r>
  <r>
    <d v="2024-10-19T00:00:00"/>
    <d v="1899-12-30T04:47:12"/>
    <x v="101"/>
    <d v="1899-12-30T15:17:57"/>
    <n v="2"/>
    <n v="2926.97"/>
    <n v="4272.2700000000004"/>
    <s v="73733e96-5157-40d6-9f97-2b0c1bc29a47"/>
    <x v="4"/>
    <s v="8f51e33a-5e08-49a5-bb4f-58f9551244fd"/>
    <s v="Electronics"/>
    <x v="1"/>
    <x v="0"/>
    <x v="4"/>
    <x v="2"/>
    <n v="2"/>
    <n v="298.58999999999997"/>
    <n v="518.5"/>
    <n v="11"/>
    <n v="39"/>
    <n v="27"/>
    <x v="659"/>
    <n v="10.8965"/>
    <x v="10"/>
    <s v="Pune"/>
    <n v="1"/>
    <x v="2"/>
    <n v="1"/>
    <n v="0"/>
    <s v="Other Issue"/>
    <n v="3890.71"/>
    <n v="1.1000000000000001"/>
    <n v="1.6"/>
    <n v="21.906500000000001"/>
    <x v="0"/>
    <x v="0"/>
    <x v="3"/>
    <m/>
    <m/>
    <m/>
  </r>
  <r>
    <d v="2024-12-09T00:00:00"/>
    <d v="1899-12-30T03:55:03"/>
    <x v="95"/>
    <d v="1899-12-30T05:03:35"/>
    <n v="18"/>
    <n v="1161.95"/>
    <n v="2410.65"/>
    <s v="19c4b725-abe4-4d7d-9f8c-2d16a208780f"/>
    <x v="1"/>
    <s v="b432ad7b-984d-473c-9811-32c5a2a9e09f"/>
    <s v="Furniture"/>
    <x v="1"/>
    <x v="1"/>
    <x v="3"/>
    <x v="2"/>
    <n v="9"/>
    <n v="190.72"/>
    <n v="851.32"/>
    <n v="48"/>
    <n v="28"/>
    <n v="5"/>
    <x v="795"/>
    <n v="10.9063"/>
    <x v="11"/>
    <s v="Hyderabad"/>
    <n v="1"/>
    <x v="0"/>
    <n v="0"/>
    <n v="1"/>
    <s v="Vehicle Breakdown"/>
    <n v="1890.1"/>
    <n v="2.2000000000000002"/>
    <n v="1.2"/>
    <n v="16.036300000000001"/>
    <x v="1"/>
    <x v="0"/>
    <x v="3"/>
    <n v="2397.5"/>
    <n v="24.72"/>
    <n v="8.91"/>
  </r>
  <r>
    <d v="2024-12-19T00:00:00"/>
    <d v="1899-12-30T10:12:27"/>
    <x v="97"/>
    <d v="1899-12-30T04:51:51"/>
    <n v="7"/>
    <n v="2826.44"/>
    <n v="2072.29"/>
    <s v="c13bbaaf-f402-4e1a-b2c7-e88935f94736"/>
    <x v="1"/>
    <s v="9c9b9da0-21ad-42a5-bb37-80faa69539c6"/>
    <s v="Grocery"/>
    <x v="0"/>
    <x v="2"/>
    <x v="1"/>
    <x v="9"/>
    <n v="1"/>
    <n v="349.3"/>
    <n v="4714.46"/>
    <n v="8"/>
    <n v="68"/>
    <n v="39"/>
    <x v="337"/>
    <n v="7.0438999999999998"/>
    <x v="0"/>
    <s v="Lucknow"/>
    <n v="1"/>
    <x v="0"/>
    <n v="0"/>
    <n v="1"/>
    <s v="Customer Demand"/>
    <n v="4402.57"/>
    <n v="4.3"/>
    <n v="2.6"/>
    <n v="18.823899999999998"/>
    <x v="1"/>
    <x v="0"/>
    <x v="3"/>
    <n v="1373.06"/>
    <n v="26.54"/>
    <n v="56.74"/>
  </r>
  <r>
    <d v="2024-12-04T00:00:00"/>
    <d v="1899-12-30T10:46:29"/>
    <x v="63"/>
    <d v="1899-12-30T13:37:09"/>
    <n v="16"/>
    <n v="3217.9"/>
    <n v="3532.91"/>
    <s v="ad289652-7afc-4a5f-a86a-2c0d7635c077"/>
    <x v="0"/>
    <s v="079a4b1b-18b4-4753-82ed-1697b4aeb339"/>
    <s v="Electronics"/>
    <x v="1"/>
    <x v="2"/>
    <x v="4"/>
    <x v="6"/>
    <n v="8"/>
    <n v="254.16"/>
    <n v="3791.02"/>
    <n v="37"/>
    <n v="34"/>
    <n v="28"/>
    <x v="633"/>
    <n v="13.962999999999999"/>
    <x v="7"/>
    <s v="Pune"/>
    <n v="1"/>
    <x v="2"/>
    <n v="0"/>
    <n v="0"/>
    <s v="Vehicle Breakdown"/>
    <n v="1553.79"/>
    <n v="4"/>
    <n v="2.1"/>
    <n v="21.742999999999999"/>
    <x v="1"/>
    <x v="1"/>
    <x v="0"/>
    <m/>
    <m/>
    <m/>
  </r>
  <r>
    <d v="2024-07-03T00:00:00"/>
    <d v="1899-12-30T10:15:16"/>
    <x v="36"/>
    <d v="1899-12-30T06:28:07"/>
    <n v="16"/>
    <n v="1516.95"/>
    <n v="4364.1899999999996"/>
    <s v="f8d45373-2e3b-49e8-b3f3-d8ec872e0256"/>
    <x v="1"/>
    <s v="ea185b64-5209-49f3-aade-46568bca5602"/>
    <s v="Furniture"/>
    <x v="2"/>
    <x v="0"/>
    <x v="3"/>
    <x v="8"/>
    <n v="2"/>
    <n v="487.84"/>
    <n v="646.89"/>
    <n v="39"/>
    <n v="93"/>
    <n v="14"/>
    <x v="150"/>
    <n v="8.5853999999999999"/>
    <x v="0"/>
    <s v="Mumbai"/>
    <n v="1"/>
    <x v="2"/>
    <n v="0"/>
    <n v="1"/>
    <s v="Vehicle Breakdown"/>
    <n v="1071.8699999999999"/>
    <n v="2.2999999999999998"/>
    <n v="1.6"/>
    <n v="11.0054"/>
    <x v="1"/>
    <x v="0"/>
    <x v="3"/>
    <n v="4265.97"/>
    <n v="5.15"/>
    <n v="4.33"/>
  </r>
  <r>
    <d v="2024-12-22T00:00:00"/>
    <d v="1899-12-30T02:39:38"/>
    <x v="118"/>
    <d v="1899-12-30T03:42:41"/>
    <n v="5"/>
    <n v="1467.39"/>
    <n v="4298.43"/>
    <s v="478d6b87-ec02-4212-95ce-5f0428fd4766"/>
    <x v="1"/>
    <s v="4eadd8e5-55fd-47c7-80c1-569b36d4206f"/>
    <s v="Furniture"/>
    <x v="2"/>
    <x v="1"/>
    <x v="2"/>
    <x v="6"/>
    <n v="8"/>
    <n v="104.32"/>
    <n v="2864.03"/>
    <n v="21"/>
    <n v="4"/>
    <n v="8"/>
    <x v="659"/>
    <n v="11.437799999999999"/>
    <x v="5"/>
    <s v="Nagpur"/>
    <n v="0"/>
    <x v="0"/>
    <n v="1"/>
    <n v="1"/>
    <s v="Customer Demand"/>
    <n v="4260.0600000000004"/>
    <n v="1.2"/>
    <n v="2"/>
    <n v="22.447800000000001"/>
    <x v="0"/>
    <x v="1"/>
    <x v="3"/>
    <n v="1556.4"/>
    <n v="1.53"/>
    <n v="36.380000000000003"/>
  </r>
  <r>
    <d v="2024-11-18T00:00:00"/>
    <d v="1899-12-30T15:16:19"/>
    <x v="70"/>
    <d v="1899-12-30T01:53:59"/>
    <n v="6"/>
    <n v="738.48"/>
    <n v="2198.1"/>
    <s v="51b0a1f6-83ff-470e-bdee-38fb6b3a2cdb"/>
    <x v="3"/>
    <s v="076632eb-4ec4-42b7-b889-6d5f021c95f7"/>
    <s v="Restaurant"/>
    <x v="3"/>
    <x v="0"/>
    <x v="2"/>
    <x v="6"/>
    <n v="5"/>
    <n v="203.52"/>
    <n v="1693.58"/>
    <n v="49"/>
    <n v="22"/>
    <n v="54"/>
    <x v="480"/>
    <n v="11.5725"/>
    <x v="13"/>
    <s v="Kolkata"/>
    <n v="1"/>
    <x v="2"/>
    <n v="1"/>
    <n v="0"/>
    <s v="Customer Demand"/>
    <n v="3264.18"/>
    <n v="4.0999999999999996"/>
    <n v="3.9"/>
    <n v="22.9025"/>
    <x v="1"/>
    <x v="0"/>
    <x v="0"/>
    <m/>
    <m/>
    <m/>
  </r>
  <r>
    <d v="2024-08-18T00:00:00"/>
    <d v="1899-12-30T00:04:08"/>
    <x v="176"/>
    <d v="1899-12-30T01:25:12"/>
    <n v="20"/>
    <n v="2244.13"/>
    <n v="4124.6499999999996"/>
    <s v="31438ada-1b90-4daf-9b1f-88a08e4ae805"/>
    <x v="1"/>
    <s v="0d27edbd-be5e-4dcc-b857-dd17803c5e78"/>
    <s v="Furniture"/>
    <x v="0"/>
    <x v="1"/>
    <x v="2"/>
    <x v="3"/>
    <n v="9"/>
    <n v="489.31"/>
    <n v="2203.0300000000002"/>
    <n v="32"/>
    <n v="87"/>
    <n v="9"/>
    <x v="1034"/>
    <n v="1.6830000000000001"/>
    <x v="9"/>
    <s v="Kolkata"/>
    <n v="1"/>
    <x v="1"/>
    <n v="1"/>
    <n v="1"/>
    <s v="Other Issue"/>
    <n v="3059.55"/>
    <n v="3.4"/>
    <n v="1.8"/>
    <n v="8.713000000000001"/>
    <x v="1"/>
    <x v="0"/>
    <x v="3"/>
    <n v="1445.99"/>
    <n v="18.78"/>
    <n v="52.81"/>
  </r>
  <r>
    <d v="2024-10-22T00:00:00"/>
    <d v="1899-12-30T02:35:24"/>
    <x v="178"/>
    <d v="1899-12-30T16:49:09"/>
    <n v="5"/>
    <n v="1442"/>
    <n v="574.83000000000004"/>
    <s v="6e9f4688-537f-4abd-98ab-f72cc00fed45"/>
    <x v="2"/>
    <s v="80e43022-0a5b-463b-a944-45a1b24e0798"/>
    <s v="Restaurant"/>
    <x v="0"/>
    <x v="2"/>
    <x v="5"/>
    <x v="1"/>
    <n v="10"/>
    <n v="54.62"/>
    <n v="4332.93"/>
    <n v="46"/>
    <n v="32"/>
    <n v="29"/>
    <x v="239"/>
    <n v="13.884600000000001"/>
    <x v="12"/>
    <s v="Hyderabad"/>
    <n v="1"/>
    <x v="1"/>
    <n v="1"/>
    <n v="0"/>
    <s v="Vehicle Breakdown"/>
    <n v="1930.89"/>
    <n v="3.4"/>
    <n v="4"/>
    <n v="21.974600000000002"/>
    <x v="1"/>
    <x v="1"/>
    <x v="3"/>
    <m/>
    <m/>
    <m/>
  </r>
  <r>
    <d v="2024-11-01T00:00:00"/>
    <d v="1899-12-30T00:10:13"/>
    <x v="128"/>
    <d v="1899-12-30T18:58:21"/>
    <n v="12"/>
    <n v="313.82"/>
    <n v="2921.93"/>
    <s v="60b6363c-1c7e-44b7-a21a-544e41194534"/>
    <x v="1"/>
    <s v="f6dc56d6-bd44-4c8d-989f-72bb93284782"/>
    <s v="Electronics"/>
    <x v="2"/>
    <x v="0"/>
    <x v="1"/>
    <x v="9"/>
    <n v="2"/>
    <n v="107.85"/>
    <n v="2478.35"/>
    <n v="2"/>
    <n v="14"/>
    <n v="31"/>
    <x v="1010"/>
    <n v="10.704499999999999"/>
    <x v="7"/>
    <s v="Surat"/>
    <n v="0"/>
    <x v="4"/>
    <n v="1"/>
    <n v="0"/>
    <s v="Customer Demand"/>
    <n v="1893.63"/>
    <n v="4.7"/>
    <n v="3.4"/>
    <n v="12.874499999999999"/>
    <x v="0"/>
    <x v="0"/>
    <x v="1"/>
    <n v="4481.7299999999996"/>
    <n v="16.05"/>
    <n v="32.369999999999997"/>
  </r>
  <r>
    <d v="2024-07-23T00:00:00"/>
    <d v="1899-12-30T22:18:15"/>
    <x v="54"/>
    <d v="1899-12-30T22:13:18"/>
    <n v="14"/>
    <n v="4848.5600000000004"/>
    <n v="3885.8"/>
    <s v="358812d9-0dfc-4f36-b252-f1aaac3bbec5"/>
    <x v="1"/>
    <s v="048a0024-ffda-43ad-bef7-71772ccbba89"/>
    <s v="Furniture"/>
    <x v="0"/>
    <x v="2"/>
    <x v="5"/>
    <x v="8"/>
    <n v="4"/>
    <n v="359.01"/>
    <n v="4507.3100000000004"/>
    <n v="20"/>
    <n v="94"/>
    <n v="53"/>
    <x v="235"/>
    <n v="11.3101"/>
    <x v="14"/>
    <s v="Ludhiana"/>
    <n v="1"/>
    <x v="2"/>
    <n v="1"/>
    <n v="0"/>
    <s v="Customer Demand"/>
    <n v="2997.26"/>
    <n v="4.0999999999999996"/>
    <n v="2.2000000000000002"/>
    <n v="16.120100000000001"/>
    <x v="1"/>
    <x v="0"/>
    <x v="3"/>
    <n v="2333.09"/>
    <n v="25.19"/>
    <n v="30.89"/>
  </r>
  <r>
    <d v="2024-08-06T00:00:00"/>
    <d v="1899-12-30T13:47:55"/>
    <x v="97"/>
    <d v="1899-12-30T11:49:35"/>
    <n v="18"/>
    <n v="2157.54"/>
    <n v="1016.16"/>
    <s v="c1b5ef08-87b0-4efc-bf75-2d9061588ce4"/>
    <x v="1"/>
    <s v="2c721563-b3a6-4004-aa1e-a5a9e1375373"/>
    <s v="Furniture"/>
    <x v="1"/>
    <x v="2"/>
    <x v="3"/>
    <x v="2"/>
    <n v="4"/>
    <n v="455.94"/>
    <n v="3095.55"/>
    <n v="46"/>
    <n v="93"/>
    <n v="15"/>
    <x v="355"/>
    <n v="4.9478"/>
    <x v="3"/>
    <s v="Chennai"/>
    <n v="1"/>
    <x v="3"/>
    <n v="1"/>
    <n v="1"/>
    <s v="Other Issue"/>
    <n v="4634.57"/>
    <n v="3.3"/>
    <n v="3.7"/>
    <n v="7.3477999999999994"/>
    <x v="1"/>
    <x v="0"/>
    <x v="1"/>
    <n v="2275.0500000000002"/>
    <n v="4.55"/>
    <n v="25.32"/>
  </r>
  <r>
    <d v="2024-10-16T00:00:00"/>
    <d v="1899-12-30T16:55:40"/>
    <x v="176"/>
    <d v="1899-12-30T09:07:20"/>
    <n v="9"/>
    <n v="2731.36"/>
    <n v="2298.4899999999998"/>
    <s v="c0b9f2ea-1d9a-4ffa-bbab-b79309196f73"/>
    <x v="2"/>
    <s v="acfc24ee-c4be-4f82-ae54-6e93372b782e"/>
    <s v="Furniture"/>
    <x v="2"/>
    <x v="1"/>
    <x v="1"/>
    <x v="8"/>
    <n v="4"/>
    <n v="206.5"/>
    <n v="2064.17"/>
    <n v="27"/>
    <n v="4"/>
    <n v="39"/>
    <x v="94"/>
    <n v="5.2279"/>
    <x v="12"/>
    <s v="Bangalore"/>
    <n v="0"/>
    <x v="1"/>
    <n v="1"/>
    <n v="0"/>
    <s v="Vehicle Breakdown"/>
    <n v="3221.02"/>
    <n v="3.1"/>
    <n v="3.7"/>
    <n v="8.8278999999999996"/>
    <x v="1"/>
    <x v="1"/>
    <x v="1"/>
    <m/>
    <m/>
    <m/>
  </r>
  <r>
    <d v="2024-08-24T00:00:00"/>
    <d v="1899-12-30T05:57:59"/>
    <x v="17"/>
    <d v="1899-12-30T00:36:53"/>
    <n v="8"/>
    <n v="2170.08"/>
    <n v="1198.56"/>
    <s v="c70e8c3d-93df-46cd-85d2-81406081b844"/>
    <x v="1"/>
    <s v="1c905de6-07c4-4156-a636-aa59326d712d"/>
    <s v="Grocery"/>
    <x v="0"/>
    <x v="0"/>
    <x v="5"/>
    <x v="2"/>
    <n v="5"/>
    <n v="237.75"/>
    <n v="4655.2"/>
    <n v="30"/>
    <n v="25"/>
    <n v="34"/>
    <x v="290"/>
    <n v="1.9077"/>
    <x v="10"/>
    <s v="Ludhiana"/>
    <n v="1"/>
    <x v="2"/>
    <n v="0"/>
    <n v="0"/>
    <s v="Vehicle Breakdown"/>
    <n v="3491.83"/>
    <n v="2"/>
    <n v="2.8"/>
    <n v="13.877700000000001"/>
    <x v="0"/>
    <x v="1"/>
    <x v="0"/>
    <n v="3467.43"/>
    <n v="22.92"/>
    <n v="39.020000000000003"/>
  </r>
  <r>
    <d v="2024-12-04T00:00:00"/>
    <d v="1899-12-30T05:41:57"/>
    <x v="16"/>
    <d v="1899-12-30T04:32:37"/>
    <n v="17"/>
    <n v="3190.23"/>
    <n v="567.70000000000005"/>
    <s v="69805d07-89fe-4ab5-91c7-43237e2e2006"/>
    <x v="1"/>
    <s v="4eeca87c-cf7b-4a0c-a2d6-af137ab7348b"/>
    <s v="Grocery"/>
    <x v="1"/>
    <x v="0"/>
    <x v="5"/>
    <x v="7"/>
    <n v="8"/>
    <n v="240.63"/>
    <n v="1357.79"/>
    <n v="42"/>
    <n v="58"/>
    <n v="7"/>
    <x v="306"/>
    <n v="5.9069000000000003"/>
    <x v="0"/>
    <s v="Nagpur"/>
    <n v="1"/>
    <x v="4"/>
    <n v="0"/>
    <n v="0"/>
    <s v="Vehicle Breakdown"/>
    <n v="950.85"/>
    <n v="4.7"/>
    <n v="2.2999999999999998"/>
    <n v="10.046900000000001"/>
    <x v="1"/>
    <x v="1"/>
    <x v="1"/>
    <n v="2729.13"/>
    <n v="4.5"/>
    <n v="20.68"/>
  </r>
  <r>
    <d v="2024-11-10T00:00:00"/>
    <d v="1899-12-30T03:45:32"/>
    <x v="156"/>
    <d v="1899-12-30T20:49:24"/>
    <n v="11"/>
    <n v="1850.91"/>
    <n v="1045.48"/>
    <s v="71fabad4-0829-48e1-a06d-a4085e2cbaf5"/>
    <x v="1"/>
    <s v="362a1767-0b98-48c2-b0bf-fbe7439a6005"/>
    <s v="Grocery"/>
    <x v="2"/>
    <x v="2"/>
    <x v="2"/>
    <x v="3"/>
    <n v="8"/>
    <n v="334.84"/>
    <n v="3338.79"/>
    <n v="21"/>
    <n v="57"/>
    <n v="37"/>
    <x v="433"/>
    <n v="13.2492"/>
    <x v="13"/>
    <s v="Ahmedabad"/>
    <n v="0"/>
    <x v="4"/>
    <n v="0"/>
    <n v="1"/>
    <s v="Other Issue"/>
    <n v="2137.4"/>
    <n v="4.2"/>
    <n v="2.2999999999999998"/>
    <n v="22.459200000000003"/>
    <x v="1"/>
    <x v="1"/>
    <x v="0"/>
    <n v="4983.59"/>
    <n v="12.17"/>
    <n v="13.82"/>
  </r>
  <r>
    <d v="2024-09-26T00:00:00"/>
    <d v="1899-12-30T18:33:22"/>
    <x v="169"/>
    <d v="1899-12-30T21:01:06"/>
    <n v="6"/>
    <n v="293.81"/>
    <n v="3006.29"/>
    <s v="a0da7fa7-9278-42cb-879d-ca82e8dafabb"/>
    <x v="1"/>
    <s v="ccf160cd-e25f-49c7-8cf7-fdba69cf16db"/>
    <s v="Electronics"/>
    <x v="1"/>
    <x v="1"/>
    <x v="1"/>
    <x v="4"/>
    <n v="3"/>
    <n v="290.33999999999997"/>
    <n v="1866.48"/>
    <n v="26"/>
    <n v="72"/>
    <n v="54"/>
    <x v="322"/>
    <n v="1.5996999999999999"/>
    <x v="5"/>
    <s v="Chennai"/>
    <n v="0"/>
    <x v="1"/>
    <n v="1"/>
    <n v="1"/>
    <s v="Customer Demand"/>
    <n v="891.93"/>
    <n v="3.7"/>
    <n v="2.7"/>
    <n v="12.579700000000001"/>
    <x v="0"/>
    <x v="1"/>
    <x v="3"/>
    <n v="2360.67"/>
    <n v="15.89"/>
    <n v="16.38"/>
  </r>
  <r>
    <d v="2024-10-14T00:00:00"/>
    <d v="1899-12-30T06:56:20"/>
    <x v="60"/>
    <d v="1899-12-30T03:05:43"/>
    <n v="11"/>
    <n v="161.02000000000001"/>
    <n v="3927.29"/>
    <s v="e70c9b54-64cf-4a36-8def-bfcd197a2cab"/>
    <x v="1"/>
    <s v="fde9a60a-e371-40b1-99c1-98bd6fd491f0"/>
    <s v="Furniture"/>
    <x v="2"/>
    <x v="0"/>
    <x v="4"/>
    <x v="1"/>
    <n v="9"/>
    <n v="45.42"/>
    <n v="3321.71"/>
    <n v="20"/>
    <n v="82"/>
    <n v="9"/>
    <x v="695"/>
    <n v="2.6493000000000002"/>
    <x v="10"/>
    <s v="Ahmedabad"/>
    <n v="0"/>
    <x v="3"/>
    <n v="1"/>
    <n v="1"/>
    <s v="Vehicle Breakdown"/>
    <n v="144.59"/>
    <n v="2.8"/>
    <n v="4.0999999999999996"/>
    <n v="5.5393000000000008"/>
    <x v="0"/>
    <x v="1"/>
    <x v="3"/>
    <n v="1724.98"/>
    <n v="1.75"/>
    <n v="17.55"/>
  </r>
  <r>
    <d v="2024-10-30T00:00:00"/>
    <d v="1899-12-30T20:07:55"/>
    <x v="3"/>
    <d v="1899-12-30T12:22:53"/>
    <n v="19"/>
    <n v="3053.86"/>
    <n v="3710.3"/>
    <s v="80dc1185-6be0-4a48-a831-47f51d294c8f"/>
    <x v="1"/>
    <s v="9b178ea9-51aa-4603-a6f5-ecbc366bc4df"/>
    <s v="Restaurant"/>
    <x v="3"/>
    <x v="2"/>
    <x v="1"/>
    <x v="5"/>
    <n v="3"/>
    <n v="274.55"/>
    <n v="925.17"/>
    <n v="38"/>
    <n v="90"/>
    <n v="30"/>
    <x v="955"/>
    <n v="0.97529999999999994"/>
    <x v="4"/>
    <s v="Vadodara"/>
    <n v="1"/>
    <x v="2"/>
    <n v="1"/>
    <n v="1"/>
    <s v="Customer Demand"/>
    <n v="3069.94"/>
    <n v="3.3"/>
    <n v="4.5999999999999996"/>
    <n v="5.2053000000000003"/>
    <x v="1"/>
    <x v="1"/>
    <x v="0"/>
    <n v="605.98"/>
    <n v="3.38"/>
    <n v="18.72"/>
  </r>
  <r>
    <d v="2024-08-02T00:00:00"/>
    <d v="1899-12-30T11:29:49"/>
    <x v="70"/>
    <d v="1899-12-30T10:22:35"/>
    <n v="9"/>
    <n v="1093.2"/>
    <n v="1762.36"/>
    <s v="98ec4067-5920-41ee-924e-3251e9bcc0bd"/>
    <x v="1"/>
    <s v="51336f7b-7f06-4787-815c-89eb81dcd0df"/>
    <s v="Restaurant"/>
    <x v="1"/>
    <x v="0"/>
    <x v="3"/>
    <x v="9"/>
    <n v="5"/>
    <n v="453.51"/>
    <n v="2429.9499999999998"/>
    <n v="21"/>
    <n v="99"/>
    <n v="55"/>
    <x v="296"/>
    <n v="8.1495999999999995"/>
    <x v="6"/>
    <s v="Chennai"/>
    <n v="1"/>
    <x v="4"/>
    <n v="1"/>
    <n v="1"/>
    <s v="Other Issue"/>
    <n v="353.26"/>
    <n v="3.7"/>
    <n v="1.9"/>
    <n v="13.659599999999999"/>
    <x v="0"/>
    <x v="0"/>
    <x v="2"/>
    <n v="1323.04"/>
    <n v="14.3"/>
    <n v="17.149999999999999"/>
  </r>
  <r>
    <d v="2024-11-27T00:00:00"/>
    <d v="1899-12-30T15:16:02"/>
    <x v="115"/>
    <d v="1899-12-30T12:44:23"/>
    <n v="2"/>
    <n v="4122.09"/>
    <n v="1459.14"/>
    <s v="d6f33e68-3df0-4d01-92b6-d41b6f329965"/>
    <x v="3"/>
    <s v="8fe26487-0b25-4e5c-8795-af61aa2ba273"/>
    <s v="Restaurant"/>
    <x v="0"/>
    <x v="2"/>
    <x v="2"/>
    <x v="2"/>
    <n v="5"/>
    <n v="88.67"/>
    <n v="3523.33"/>
    <n v="38"/>
    <n v="97"/>
    <n v="35"/>
    <x v="1138"/>
    <n v="13.635199999999999"/>
    <x v="11"/>
    <s v="Ludhiana"/>
    <n v="0"/>
    <x v="2"/>
    <n v="1"/>
    <n v="1"/>
    <s v="Other Issue"/>
    <n v="4563.91"/>
    <n v="3.4"/>
    <n v="2.4"/>
    <n v="24.315199999999997"/>
    <x v="0"/>
    <x v="0"/>
    <x v="3"/>
    <m/>
    <m/>
    <m/>
  </r>
  <r>
    <d v="2024-08-30T00:00:00"/>
    <d v="1899-12-30T10:18:41"/>
    <x v="131"/>
    <d v="1899-12-30T00:41:45"/>
    <n v="5"/>
    <n v="772.32"/>
    <n v="758.37"/>
    <s v="9ae1b181-3193-49b9-903c-fb9182d84222"/>
    <x v="1"/>
    <s v="743085cf-bd91-48e6-b54c-2f14de5231d7"/>
    <s v="Grocery"/>
    <x v="3"/>
    <x v="0"/>
    <x v="5"/>
    <x v="6"/>
    <n v="7"/>
    <n v="476.36"/>
    <n v="580.41999999999996"/>
    <n v="13"/>
    <n v="12"/>
    <n v="43"/>
    <x v="1080"/>
    <n v="7.4762000000000004"/>
    <x v="12"/>
    <s v="Nashik"/>
    <n v="0"/>
    <x v="2"/>
    <n v="1"/>
    <n v="1"/>
    <s v="Customer Demand"/>
    <n v="2120.0700000000002"/>
    <n v="2.6"/>
    <n v="4.0999999999999996"/>
    <n v="11.446200000000001"/>
    <x v="1"/>
    <x v="0"/>
    <x v="1"/>
    <n v="341.9"/>
    <n v="19.39"/>
    <n v="42.88"/>
  </r>
  <r>
    <d v="2024-06-29T00:00:00"/>
    <d v="1899-12-30T09:49:28"/>
    <x v="78"/>
    <d v="1899-12-30T22:27:21"/>
    <n v="14"/>
    <n v="198.78"/>
    <n v="946.02"/>
    <s v="8c8e99d5-f308-4236-8017-09433427e08d"/>
    <x v="1"/>
    <s v="4d0ef6f7-946f-42a2-97ef-f32e98ca792d"/>
    <s v="Grocery"/>
    <x v="0"/>
    <x v="1"/>
    <x v="3"/>
    <x v="8"/>
    <n v="3"/>
    <n v="238.47"/>
    <n v="4430.05"/>
    <n v="37"/>
    <n v="17"/>
    <n v="32"/>
    <x v="1012"/>
    <n v="5.7079000000000004"/>
    <x v="1"/>
    <s v="Ahmedabad"/>
    <n v="0"/>
    <x v="4"/>
    <n v="1"/>
    <n v="1"/>
    <s v="Customer Demand"/>
    <n v="3330.81"/>
    <n v="4.8"/>
    <n v="1.9"/>
    <n v="13.837900000000001"/>
    <x v="0"/>
    <x v="1"/>
    <x v="2"/>
    <n v="3149.19"/>
    <n v="4.45"/>
    <n v="7.83"/>
  </r>
  <r>
    <d v="2024-09-26T00:00:00"/>
    <d v="1899-12-30T00:44:31"/>
    <x v="30"/>
    <d v="1899-12-30T10:20:36"/>
    <n v="10"/>
    <n v="458.35"/>
    <n v="1009.93"/>
    <s v="5e474f8c-d8bf-417b-b684-180b2bbf799c"/>
    <x v="2"/>
    <s v="2b1f592e-7c6b-4ca8-bf0c-f34b1dd57e04"/>
    <s v="Furniture"/>
    <x v="3"/>
    <x v="2"/>
    <x v="0"/>
    <x v="8"/>
    <n v="8"/>
    <n v="302.08"/>
    <n v="928.46"/>
    <n v="46"/>
    <n v="85"/>
    <n v="57"/>
    <x v="160"/>
    <n v="13.146800000000001"/>
    <x v="10"/>
    <s v="Ahmedabad"/>
    <n v="1"/>
    <x v="3"/>
    <n v="0"/>
    <n v="0"/>
    <s v="Other Issue"/>
    <n v="1675.92"/>
    <n v="3.6"/>
    <n v="4.3"/>
    <n v="18.816800000000001"/>
    <x v="1"/>
    <x v="0"/>
    <x v="3"/>
    <m/>
    <m/>
    <m/>
  </r>
  <r>
    <d v="2024-08-28T00:00:00"/>
    <d v="1899-12-30T03:43:52"/>
    <x v="161"/>
    <d v="1899-12-30T18:54:48"/>
    <n v="6"/>
    <n v="104.39"/>
    <n v="3333.46"/>
    <s v="fc26fe6e-6fa2-4f8b-ae19-5c6b02c7af95"/>
    <x v="1"/>
    <s v="5cc0afc4-67a3-4f5d-a4b0-5296868ca4d9"/>
    <s v="Restaurant"/>
    <x v="1"/>
    <x v="1"/>
    <x v="5"/>
    <x v="9"/>
    <n v="6"/>
    <n v="139.72999999999999"/>
    <n v="4421.75"/>
    <n v="6"/>
    <n v="7"/>
    <n v="52"/>
    <x v="178"/>
    <n v="3.7040000000000002"/>
    <x v="6"/>
    <s v="Delhi"/>
    <n v="0"/>
    <x v="0"/>
    <n v="0"/>
    <n v="1"/>
    <s v="Vehicle Breakdown"/>
    <n v="4058.8"/>
    <n v="4.5"/>
    <n v="4.2"/>
    <n v="14.214"/>
    <x v="0"/>
    <x v="0"/>
    <x v="3"/>
    <n v="508.35"/>
    <n v="4.68"/>
    <n v="10.48"/>
  </r>
  <r>
    <d v="2024-07-14T00:00:00"/>
    <d v="1899-12-30T14:50:15"/>
    <x v="113"/>
    <d v="1899-12-30T04:59:39"/>
    <n v="6"/>
    <n v="1179.2"/>
    <n v="4816.53"/>
    <s v="94100748-8eb5-49be-b2ef-eed7a3707907"/>
    <x v="1"/>
    <s v="e552e673-ac2e-4076-ad11-2a6002a1ac61"/>
    <s v="Electronics"/>
    <x v="1"/>
    <x v="1"/>
    <x v="2"/>
    <x v="3"/>
    <n v="6"/>
    <n v="324.27999999999997"/>
    <n v="4597.04"/>
    <n v="14"/>
    <n v="42"/>
    <n v="59"/>
    <x v="521"/>
    <n v="14.815899999999999"/>
    <x v="9"/>
    <s v="Kolkata"/>
    <n v="0"/>
    <x v="2"/>
    <n v="1"/>
    <n v="0"/>
    <s v="Vehicle Breakdown"/>
    <n v="3419.53"/>
    <n v="3.2"/>
    <n v="2.7"/>
    <n v="18.315899999999999"/>
    <x v="1"/>
    <x v="1"/>
    <x v="3"/>
    <n v="489.16"/>
    <n v="21.3"/>
    <n v="55"/>
  </r>
  <r>
    <d v="2024-11-30T00:00:00"/>
    <d v="1899-12-30T10:47:36"/>
    <x v="64"/>
    <d v="1899-12-30T09:01:43"/>
    <n v="20"/>
    <n v="3159.67"/>
    <n v="1249.6300000000001"/>
    <s v="a429182f-b4c0-4298-8f55-5a8e179fc7ff"/>
    <x v="4"/>
    <s v="48ca24d2-471c-49b7-bfaf-6aa817447bc9"/>
    <s v="Restaurant"/>
    <x v="0"/>
    <x v="1"/>
    <x v="5"/>
    <x v="3"/>
    <n v="2"/>
    <n v="232.77"/>
    <n v="1344.02"/>
    <n v="9"/>
    <n v="6"/>
    <n v="57"/>
    <x v="943"/>
    <n v="12.6411"/>
    <x v="6"/>
    <s v="Lucknow"/>
    <n v="0"/>
    <x v="4"/>
    <n v="0"/>
    <n v="1"/>
    <s v="Other Issue"/>
    <n v="2124.91"/>
    <n v="2.5"/>
    <n v="3.7"/>
    <n v="16.681100000000001"/>
    <x v="0"/>
    <x v="0"/>
    <x v="3"/>
    <m/>
    <m/>
    <m/>
  </r>
  <r>
    <d v="2024-08-02T00:00:00"/>
    <d v="1899-12-30T22:17:27"/>
    <x v="108"/>
    <d v="1899-12-30T04:46:03"/>
    <n v="9"/>
    <n v="3590.02"/>
    <n v="3124.45"/>
    <s v="0cead1af-f205-4032-bfba-ec6807155217"/>
    <x v="1"/>
    <s v="4ee671f3-f42e-42d3-abda-52c1b62f9ba3"/>
    <s v="Electronics"/>
    <x v="3"/>
    <x v="1"/>
    <x v="4"/>
    <x v="7"/>
    <n v="7"/>
    <n v="185.15"/>
    <n v="1427.52"/>
    <n v="1"/>
    <n v="23"/>
    <n v="37"/>
    <x v="512"/>
    <n v="14.6729"/>
    <x v="1"/>
    <s v="Delhi"/>
    <n v="0"/>
    <x v="4"/>
    <n v="1"/>
    <n v="1"/>
    <s v="Other Issue"/>
    <n v="1669.68"/>
    <n v="3.1"/>
    <n v="3.6"/>
    <n v="24.152900000000002"/>
    <x v="1"/>
    <x v="0"/>
    <x v="1"/>
    <n v="890.34"/>
    <n v="23.31"/>
    <n v="30.6"/>
  </r>
  <r>
    <d v="2024-09-20T00:00:00"/>
    <d v="1899-12-30T16:31:34"/>
    <x v="51"/>
    <d v="1899-12-30T18:05:08"/>
    <n v="2"/>
    <n v="1137.49"/>
    <n v="3157.05"/>
    <s v="2a5203f1-f569-47f0-9180-5f6eb68b5987"/>
    <x v="1"/>
    <s v="5b296042-1a65-40aa-bb0b-96bd5907c9c8"/>
    <s v="Furniture"/>
    <x v="2"/>
    <x v="2"/>
    <x v="4"/>
    <x v="5"/>
    <n v="7"/>
    <n v="408.4"/>
    <n v="1478.16"/>
    <n v="17"/>
    <n v="46"/>
    <n v="58"/>
    <x v="1081"/>
    <n v="14.991899999999999"/>
    <x v="3"/>
    <s v="Chennai"/>
    <n v="1"/>
    <x v="1"/>
    <n v="0"/>
    <n v="0"/>
    <s v="Customer Demand"/>
    <n v="4913.8100000000004"/>
    <n v="2.1"/>
    <n v="2.2999999999999998"/>
    <n v="23.101900000000001"/>
    <x v="1"/>
    <x v="0"/>
    <x v="3"/>
    <n v="3660.17"/>
    <n v="18.670000000000002"/>
    <n v="3.59"/>
  </r>
  <r>
    <d v="2024-11-04T00:00:00"/>
    <d v="1899-12-30T13:30:37"/>
    <x v="123"/>
    <d v="1899-12-30T13:38:29"/>
    <n v="10"/>
    <n v="1520.51"/>
    <n v="2884.56"/>
    <s v="be5b7264-659e-4c5a-9b0e-9e6f7f25e297"/>
    <x v="1"/>
    <s v="c0c45fd9-7a6d-4fd6-866b-d95de8bb9c9c"/>
    <s v="Restaurant"/>
    <x v="1"/>
    <x v="0"/>
    <x v="0"/>
    <x v="7"/>
    <n v="5"/>
    <n v="305.60000000000002"/>
    <n v="4516.09"/>
    <n v="14"/>
    <n v="72"/>
    <n v="21"/>
    <x v="621"/>
    <n v="13.053599999999999"/>
    <x v="13"/>
    <s v="Bangalore"/>
    <n v="1"/>
    <x v="3"/>
    <n v="0"/>
    <n v="0"/>
    <s v="Vehicle Breakdown"/>
    <n v="4131.29"/>
    <n v="1.6"/>
    <n v="1.8"/>
    <n v="14.993599999999999"/>
    <x v="0"/>
    <x v="0"/>
    <x v="2"/>
    <n v="3834.66"/>
    <n v="12.51"/>
    <n v="38.49"/>
  </r>
  <r>
    <d v="2024-10-13T00:00:00"/>
    <d v="1899-12-30T20:43:11"/>
    <x v="154"/>
    <d v="1899-12-30T01:22:01"/>
    <n v="19"/>
    <n v="1032.8699999999999"/>
    <n v="4468.4799999999996"/>
    <s v="0d4c715a-ded9-415b-9a68-5cfb8572bda0"/>
    <x v="1"/>
    <s v="e288ff35-67dd-41cf-8fcf-23e636e3dd32"/>
    <s v="Electronics"/>
    <x v="2"/>
    <x v="2"/>
    <x v="4"/>
    <x v="2"/>
    <n v="8"/>
    <n v="205.15"/>
    <n v="3550.52"/>
    <n v="20"/>
    <n v="44"/>
    <n v="22"/>
    <x v="535"/>
    <n v="7.8491999999999997"/>
    <x v="10"/>
    <s v="Bangalore"/>
    <n v="1"/>
    <x v="0"/>
    <n v="1"/>
    <n v="0"/>
    <s v="Vehicle Breakdown"/>
    <n v="4775.17"/>
    <n v="1"/>
    <n v="4.5999999999999996"/>
    <n v="17.6492"/>
    <x v="1"/>
    <x v="0"/>
    <x v="3"/>
    <n v="2768.14"/>
    <n v="16.079999999999998"/>
    <n v="14.2"/>
  </r>
  <r>
    <d v="2024-08-23T00:00:00"/>
    <d v="1899-12-30T20:02:50"/>
    <x v="1"/>
    <d v="1899-12-30T18:12:36"/>
    <n v="2"/>
    <n v="1020.63"/>
    <n v="4096.25"/>
    <s v="82a97a87-7017-4cb6-8540-d2008e87c433"/>
    <x v="1"/>
    <s v="14606ec7-52e7-439a-b79c-2ca7fd332352"/>
    <s v="Restaurant"/>
    <x v="1"/>
    <x v="0"/>
    <x v="2"/>
    <x v="7"/>
    <n v="4"/>
    <n v="114.62"/>
    <n v="4225.4399999999996"/>
    <n v="3"/>
    <n v="55"/>
    <n v="7"/>
    <x v="149"/>
    <n v="3.7890000000000001"/>
    <x v="5"/>
    <s v="Delhi"/>
    <n v="0"/>
    <x v="4"/>
    <n v="1"/>
    <n v="1"/>
    <s v="Vehicle Breakdown"/>
    <n v="3580.61"/>
    <n v="2.7"/>
    <n v="1.3"/>
    <n v="6.2390000000000008"/>
    <x v="1"/>
    <x v="1"/>
    <x v="3"/>
    <n v="4918.4399999999996"/>
    <n v="9.84"/>
    <n v="51.95"/>
  </r>
  <r>
    <d v="2024-07-06T00:00:00"/>
    <d v="1899-12-30T08:28:04"/>
    <x v="140"/>
    <d v="1899-12-30T03:30:35"/>
    <n v="10"/>
    <n v="3724.62"/>
    <n v="2591.56"/>
    <s v="66560a38-cdfe-4bb2-b8be-4c5153e97705"/>
    <x v="0"/>
    <s v="381a9625-c2d2-42c4-9cb0-cc35b59fd48e"/>
    <s v="Restaurant"/>
    <x v="2"/>
    <x v="2"/>
    <x v="2"/>
    <x v="0"/>
    <n v="3"/>
    <n v="341.5"/>
    <n v="1559.92"/>
    <n v="47"/>
    <n v="79"/>
    <n v="44"/>
    <x v="631"/>
    <n v="6.0484999999999998"/>
    <x v="0"/>
    <s v="Delhi"/>
    <n v="1"/>
    <x v="3"/>
    <n v="1"/>
    <n v="0"/>
    <s v="Customer Demand"/>
    <n v="1517.76"/>
    <n v="1.4"/>
    <n v="2.4"/>
    <n v="13.0885"/>
    <x v="0"/>
    <x v="1"/>
    <x v="3"/>
    <m/>
    <m/>
    <m/>
  </r>
  <r>
    <d v="2024-08-22T00:00:00"/>
    <d v="1899-12-30T16:13:14"/>
    <x v="49"/>
    <d v="1899-12-30T05:51:33"/>
    <n v="15"/>
    <n v="4866.21"/>
    <n v="1501.64"/>
    <s v="16f1b2fc-70af-48bc-bfd6-90992a48fe10"/>
    <x v="4"/>
    <s v="99539317-c55f-4fe8-a256-4346fcbdecdd"/>
    <s v="Electronics"/>
    <x v="3"/>
    <x v="1"/>
    <x v="0"/>
    <x v="0"/>
    <n v="2"/>
    <n v="365.31"/>
    <n v="3535.91"/>
    <n v="26"/>
    <n v="13"/>
    <n v="29"/>
    <x v="604"/>
    <n v="11.5991"/>
    <x v="3"/>
    <s v="Jaipur"/>
    <n v="1"/>
    <x v="3"/>
    <n v="1"/>
    <n v="0"/>
    <s v="Other Issue"/>
    <n v="2322.1999999999998"/>
    <n v="1.1000000000000001"/>
    <n v="2.1"/>
    <n v="22.6191"/>
    <x v="0"/>
    <x v="0"/>
    <x v="3"/>
    <m/>
    <m/>
    <m/>
  </r>
  <r>
    <d v="2024-12-21T00:00:00"/>
    <d v="1899-12-30T23:49:59"/>
    <x v="55"/>
    <d v="1899-12-30T09:38:33"/>
    <n v="1"/>
    <n v="4844.82"/>
    <n v="3457.12"/>
    <s v="81f8f115-8020-4bf6-bdae-26c5d2bd945a"/>
    <x v="1"/>
    <s v="1005f34f-ee59-43e5-afc0-cccf4df9997b"/>
    <s v="Electronics"/>
    <x v="3"/>
    <x v="2"/>
    <x v="2"/>
    <x v="9"/>
    <n v="8"/>
    <n v="12.81"/>
    <n v="4614.84"/>
    <n v="4"/>
    <n v="3"/>
    <n v="17"/>
    <x v="1146"/>
    <n v="3.8353999999999999"/>
    <x v="1"/>
    <s v="Ahmedabad"/>
    <n v="0"/>
    <x v="1"/>
    <n v="1"/>
    <n v="1"/>
    <s v="Customer Demand"/>
    <n v="807.35"/>
    <n v="2.5"/>
    <n v="3.6"/>
    <n v="9.9754000000000005"/>
    <x v="1"/>
    <x v="0"/>
    <x v="0"/>
    <n v="4404.96"/>
    <n v="1.76"/>
    <n v="24.39"/>
  </r>
  <r>
    <d v="2024-12-09T00:00:00"/>
    <d v="1899-12-30T01:43:57"/>
    <x v="0"/>
    <d v="1899-12-30T09:06:47"/>
    <n v="13"/>
    <n v="3613.58"/>
    <n v="4694.1400000000003"/>
    <s v="97e4d6ad-a881-47af-a00c-1cc278a92ae0"/>
    <x v="1"/>
    <s v="c652402c-5e93-45c2-b604-ec1c9a2eef32"/>
    <s v="Restaurant"/>
    <x v="2"/>
    <x v="0"/>
    <x v="0"/>
    <x v="8"/>
    <n v="1"/>
    <n v="195.44"/>
    <n v="2867.19"/>
    <n v="26"/>
    <n v="25"/>
    <n v="8"/>
    <x v="378"/>
    <n v="11.091699999999999"/>
    <x v="10"/>
    <s v="Ahmedabad"/>
    <n v="0"/>
    <x v="4"/>
    <n v="1"/>
    <n v="1"/>
    <s v="Other Issue"/>
    <n v="3418.93"/>
    <n v="3.9"/>
    <n v="1.6"/>
    <n v="16.6617"/>
    <x v="0"/>
    <x v="1"/>
    <x v="3"/>
    <n v="4003.72"/>
    <n v="18.53"/>
    <n v="7.75"/>
  </r>
  <r>
    <d v="2024-12-11T00:00:00"/>
    <d v="1899-12-30T20:09:33"/>
    <x v="89"/>
    <d v="1899-12-30T05:43:29"/>
    <n v="2"/>
    <n v="2756.18"/>
    <n v="4532.03"/>
    <s v="b3995206-2f1b-4f89-ac94-f8351dbe10f6"/>
    <x v="1"/>
    <s v="c3ae5ab7-e36e-46fe-b567-7c11176c80e2"/>
    <s v="Furniture"/>
    <x v="3"/>
    <x v="0"/>
    <x v="5"/>
    <x v="8"/>
    <n v="1"/>
    <n v="186.24"/>
    <n v="4651.1099999999997"/>
    <n v="9"/>
    <n v="44"/>
    <n v="9"/>
    <x v="84"/>
    <n v="5.0894000000000004"/>
    <x v="10"/>
    <s v="Delhi"/>
    <n v="0"/>
    <x v="2"/>
    <n v="1"/>
    <n v="0"/>
    <s v="Vehicle Breakdown"/>
    <n v="557.87"/>
    <n v="3.8"/>
    <n v="4.5"/>
    <n v="7.2393999999999998"/>
    <x v="0"/>
    <x v="1"/>
    <x v="2"/>
    <n v="3993.28"/>
    <n v="22.69"/>
    <n v="53.95"/>
  </r>
  <r>
    <d v="2024-07-12T00:00:00"/>
    <d v="1899-12-30T09:09:00"/>
    <x v="55"/>
    <d v="1899-12-30T14:10:54"/>
    <n v="12"/>
    <n v="381.57"/>
    <n v="4726.93"/>
    <s v="fe4b1f02-dfea-46dd-acda-c168d84fc183"/>
    <x v="2"/>
    <s v="74818b51-3d9c-464b-a6d6-eb1b37db6160"/>
    <s v="Furniture"/>
    <x v="1"/>
    <x v="1"/>
    <x v="0"/>
    <x v="6"/>
    <n v="6"/>
    <n v="204.13"/>
    <n v="1915.19"/>
    <n v="16"/>
    <n v="56"/>
    <n v="32"/>
    <x v="922"/>
    <n v="9.8829999999999991"/>
    <x v="4"/>
    <s v="Nagpur"/>
    <n v="1"/>
    <x v="0"/>
    <n v="0"/>
    <n v="1"/>
    <s v="Customer Demand"/>
    <n v="141.96"/>
    <n v="3.6"/>
    <n v="4.2"/>
    <n v="12.113"/>
    <x v="1"/>
    <x v="1"/>
    <x v="0"/>
    <m/>
    <m/>
    <m/>
  </r>
  <r>
    <d v="2024-09-23T00:00:00"/>
    <d v="1899-12-30T14:37:48"/>
    <x v="139"/>
    <d v="1899-12-30T02:29:57"/>
    <n v="17"/>
    <n v="1693.72"/>
    <n v="2156.14"/>
    <s v="7dcf5427-02ef-4fe5-a982-69926efd21bc"/>
    <x v="2"/>
    <s v="d63e881f-4384-4865-9eca-aaf1d08c5f50"/>
    <s v="Furniture"/>
    <x v="2"/>
    <x v="2"/>
    <x v="3"/>
    <x v="8"/>
    <n v="6"/>
    <n v="107.17"/>
    <n v="1280.27"/>
    <n v="43"/>
    <n v="22"/>
    <n v="17"/>
    <x v="261"/>
    <n v="2.5560999999999998"/>
    <x v="5"/>
    <s v="Ahmedabad"/>
    <n v="1"/>
    <x v="0"/>
    <n v="1"/>
    <n v="1"/>
    <s v="Customer Demand"/>
    <n v="3205.11"/>
    <n v="4.5999999999999996"/>
    <n v="3.2"/>
    <n v="7.4260999999999999"/>
    <x v="0"/>
    <x v="1"/>
    <x v="0"/>
    <m/>
    <m/>
    <m/>
  </r>
  <r>
    <d v="2024-07-28T00:00:00"/>
    <d v="1899-12-30T00:05:34"/>
    <x v="90"/>
    <d v="1899-12-30T23:07:17"/>
    <n v="2"/>
    <n v="3844.28"/>
    <n v="2154.89"/>
    <s v="0d2701ac-a380-4a92-9c83-77253f54b214"/>
    <x v="1"/>
    <s v="c3a3f461-ed1c-42e0-8511-d1760c985a83"/>
    <s v="Restaurant"/>
    <x v="3"/>
    <x v="0"/>
    <x v="2"/>
    <x v="8"/>
    <n v="3"/>
    <n v="427.92"/>
    <n v="2099.7199999999998"/>
    <n v="20"/>
    <n v="11"/>
    <n v="49"/>
    <x v="139"/>
    <n v="4.1874000000000002"/>
    <x v="8"/>
    <s v="Ludhiana"/>
    <n v="1"/>
    <x v="1"/>
    <n v="0"/>
    <n v="1"/>
    <s v="Vehicle Breakdown"/>
    <n v="1767.14"/>
    <n v="4"/>
    <n v="2.1"/>
    <n v="14.5374"/>
    <x v="1"/>
    <x v="0"/>
    <x v="3"/>
    <n v="1614.96"/>
    <n v="26.12"/>
    <n v="42.76"/>
  </r>
  <r>
    <d v="2024-10-28T00:00:00"/>
    <d v="1899-12-30T22:59:15"/>
    <x v="35"/>
    <d v="1899-12-30T05:54:54"/>
    <n v="18"/>
    <n v="4078.97"/>
    <n v="4803.21"/>
    <s v="f75959bd-ec07-49a4-9e14-def7e1a6b515"/>
    <x v="1"/>
    <s v="87ed9380-6928-4577-9285-ef4d720813b9"/>
    <s v="Furniture"/>
    <x v="3"/>
    <x v="1"/>
    <x v="3"/>
    <x v="3"/>
    <n v="10"/>
    <n v="473.24"/>
    <n v="2063.9699999999998"/>
    <n v="46"/>
    <n v="89"/>
    <n v="52"/>
    <x v="845"/>
    <n v="14.9458"/>
    <x v="4"/>
    <s v="Lucknow"/>
    <n v="0"/>
    <x v="4"/>
    <n v="1"/>
    <n v="1"/>
    <s v="Customer Demand"/>
    <n v="1793.12"/>
    <n v="2.1"/>
    <n v="2.1"/>
    <n v="21.675800000000002"/>
    <x v="1"/>
    <x v="1"/>
    <x v="3"/>
    <n v="1104.3900000000001"/>
    <n v="16.100000000000001"/>
    <n v="29.95"/>
  </r>
  <r>
    <d v="2024-09-09T00:00:00"/>
    <d v="1899-12-30T03:38:09"/>
    <x v="41"/>
    <d v="1899-12-30T04:52:21"/>
    <n v="7"/>
    <n v="2924.32"/>
    <n v="3605.81"/>
    <s v="36b06ed8-544e-46bf-9d66-92104eada741"/>
    <x v="1"/>
    <s v="cbb7a21e-760e-4ce4-817c-b0bd1576aeee"/>
    <s v="Restaurant"/>
    <x v="2"/>
    <x v="2"/>
    <x v="5"/>
    <x v="3"/>
    <n v="6"/>
    <n v="249.35"/>
    <n v="3279.16"/>
    <n v="17"/>
    <n v="55"/>
    <n v="51"/>
    <x v="553"/>
    <n v="8.8211999999999993"/>
    <x v="11"/>
    <s v="Hyderabad"/>
    <n v="1"/>
    <x v="1"/>
    <n v="0"/>
    <n v="0"/>
    <s v="Vehicle Breakdown"/>
    <n v="4761.1000000000004"/>
    <n v="3.4"/>
    <n v="2.6"/>
    <n v="11.8012"/>
    <x v="0"/>
    <x v="1"/>
    <x v="0"/>
    <n v="689.43"/>
    <n v="2.12"/>
    <n v="12.11"/>
  </r>
  <r>
    <d v="2024-11-30T00:00:00"/>
    <d v="1899-12-30T18:52:46"/>
    <x v="177"/>
    <d v="1899-12-30T07:05:46"/>
    <n v="3"/>
    <n v="1078.83"/>
    <n v="3017.4"/>
    <s v="db3272c9-c7ce-4086-9fac-2ec8105f1698"/>
    <x v="3"/>
    <s v="f3d2c351-71cb-4737-9d66-4a6fc0b49a08"/>
    <s v="Furniture"/>
    <x v="0"/>
    <x v="0"/>
    <x v="2"/>
    <x v="0"/>
    <n v="3"/>
    <n v="221.48"/>
    <n v="1917.31"/>
    <n v="9"/>
    <n v="83"/>
    <n v="39"/>
    <x v="787"/>
    <n v="13.0282"/>
    <x v="2"/>
    <s v="Mumbai"/>
    <n v="0"/>
    <x v="2"/>
    <n v="0"/>
    <n v="1"/>
    <s v="Other Issue"/>
    <n v="1271.28"/>
    <n v="1.6"/>
    <n v="1.4"/>
    <n v="18.4682"/>
    <x v="1"/>
    <x v="0"/>
    <x v="0"/>
    <m/>
    <m/>
    <m/>
  </r>
  <r>
    <d v="2024-07-02T00:00:00"/>
    <d v="1899-12-30T05:15:02"/>
    <x v="112"/>
    <d v="1899-12-30T17:42:46"/>
    <n v="5"/>
    <n v="2917.66"/>
    <n v="2482.62"/>
    <s v="5ca94068-f595-46be-9343-06525a5902bc"/>
    <x v="1"/>
    <s v="ffcffbaa-35f0-4d08-a7f2-a4528e70e49e"/>
    <s v="Restaurant"/>
    <x v="0"/>
    <x v="0"/>
    <x v="4"/>
    <x v="9"/>
    <n v="6"/>
    <n v="228.49"/>
    <n v="668.74"/>
    <n v="33"/>
    <n v="44"/>
    <n v="46"/>
    <x v="517"/>
    <n v="6.5842000000000001"/>
    <x v="11"/>
    <s v="Nashik"/>
    <n v="1"/>
    <x v="3"/>
    <n v="0"/>
    <n v="0"/>
    <s v="Vehicle Breakdown"/>
    <n v="3590.42"/>
    <n v="4.9000000000000004"/>
    <n v="4.9000000000000004"/>
    <n v="11.844200000000001"/>
    <x v="1"/>
    <x v="0"/>
    <x v="1"/>
    <n v="2076.6999999999998"/>
    <n v="10.02"/>
    <n v="19.78"/>
  </r>
  <r>
    <d v="2024-06-28T00:00:00"/>
    <d v="1899-12-30T20:29:38"/>
    <x v="49"/>
    <d v="1899-12-30T13:54:29"/>
    <n v="17"/>
    <n v="4706.29"/>
    <n v="3498.03"/>
    <s v="f05c97d4-864b-4a6c-9d0d-8b5683926ee9"/>
    <x v="1"/>
    <s v="926fc2ac-2474-4d95-a6bd-29b5b8f6f186"/>
    <s v="Restaurant"/>
    <x v="2"/>
    <x v="2"/>
    <x v="4"/>
    <x v="1"/>
    <n v="7"/>
    <n v="262.85000000000002"/>
    <n v="3240.3"/>
    <n v="33"/>
    <n v="24"/>
    <n v="5"/>
    <x v="973"/>
    <n v="11.097200000000001"/>
    <x v="4"/>
    <s v="Mumbai"/>
    <n v="0"/>
    <x v="2"/>
    <n v="1"/>
    <n v="0"/>
    <s v="Vehicle Breakdown"/>
    <n v="2301.7199999999998"/>
    <n v="1.1000000000000001"/>
    <n v="2.2000000000000002"/>
    <n v="12.107200000000001"/>
    <x v="1"/>
    <x v="0"/>
    <x v="2"/>
    <n v="3830.47"/>
    <n v="7.83"/>
    <n v="12.02"/>
  </r>
  <r>
    <d v="2024-10-25T00:00:00"/>
    <d v="1899-12-30T17:53:06"/>
    <x v="168"/>
    <d v="1899-12-30T23:58:14"/>
    <n v="2"/>
    <n v="2632.52"/>
    <n v="1683.3"/>
    <s v="12876bb2-8d94-4096-bea5-4cd49ec0ed0c"/>
    <x v="4"/>
    <s v="fa5583aa-6541-40d7-811e-e3814df12d4d"/>
    <s v="Electronics"/>
    <x v="1"/>
    <x v="1"/>
    <x v="4"/>
    <x v="4"/>
    <n v="4"/>
    <n v="208.36"/>
    <n v="680.85"/>
    <n v="27"/>
    <n v="46"/>
    <n v="33"/>
    <x v="915"/>
    <n v="7.4107000000000003"/>
    <x v="1"/>
    <s v="Jaipur"/>
    <n v="1"/>
    <x v="0"/>
    <n v="0"/>
    <n v="0"/>
    <s v="Customer Demand"/>
    <n v="1034.8599999999999"/>
    <n v="4.5"/>
    <n v="4.4000000000000004"/>
    <n v="11.4907"/>
    <x v="0"/>
    <x v="0"/>
    <x v="3"/>
    <m/>
    <m/>
    <m/>
  </r>
  <r>
    <d v="2024-09-25T00:00:00"/>
    <d v="1899-12-30T18:24:11"/>
    <x v="8"/>
    <d v="1899-12-30T20:11:23"/>
    <n v="3"/>
    <n v="184.26"/>
    <n v="881.27"/>
    <s v="017d030a-f732-4265-955c-8478a76e21f3"/>
    <x v="4"/>
    <s v="e9ba9b4a-ae69-4bd4-8016-5a6f67ba1ed1"/>
    <s v="Furniture"/>
    <x v="1"/>
    <x v="0"/>
    <x v="2"/>
    <x v="2"/>
    <n v="5"/>
    <n v="329.67"/>
    <n v="3722.43"/>
    <n v="48"/>
    <n v="71"/>
    <n v="58"/>
    <x v="14"/>
    <n v="0.7157"/>
    <x v="3"/>
    <s v="Mumbai"/>
    <n v="1"/>
    <x v="0"/>
    <n v="1"/>
    <n v="0"/>
    <s v="Customer Demand"/>
    <n v="2908.81"/>
    <n v="2.7"/>
    <n v="2"/>
    <n v="4.9257"/>
    <x v="0"/>
    <x v="1"/>
    <x v="1"/>
    <m/>
    <m/>
    <m/>
  </r>
  <r>
    <d v="2024-11-05T00:00:00"/>
    <d v="1899-12-30T12:34:08"/>
    <x v="153"/>
    <d v="1899-12-30T11:01:21"/>
    <n v="13"/>
    <n v="530.16999999999996"/>
    <n v="1278.27"/>
    <s v="ad5ba4b2-a4ca-486a-89d5-81d6cfb94885"/>
    <x v="1"/>
    <s v="8385ed41-e05d-4220-b4d0-4b7fd9b26740"/>
    <s v="Electronics"/>
    <x v="0"/>
    <x v="1"/>
    <x v="1"/>
    <x v="0"/>
    <n v="1"/>
    <n v="45.2"/>
    <n v="884.87"/>
    <n v="1"/>
    <n v="31"/>
    <n v="44"/>
    <x v="1033"/>
    <n v="9.2866"/>
    <x v="4"/>
    <s v="Delhi"/>
    <n v="0"/>
    <x v="3"/>
    <n v="1"/>
    <n v="1"/>
    <s v="Other Issue"/>
    <n v="410.69"/>
    <n v="3.6"/>
    <n v="2.1"/>
    <n v="11.8666"/>
    <x v="1"/>
    <x v="0"/>
    <x v="3"/>
    <n v="2327.6"/>
    <n v="4.62"/>
    <n v="50.02"/>
  </r>
  <r>
    <d v="2024-10-18T00:00:00"/>
    <d v="1899-12-30T19:06:13"/>
    <x v="42"/>
    <d v="1899-12-30T10:53:14"/>
    <n v="4"/>
    <n v="3979.28"/>
    <n v="4107.01"/>
    <s v="3ac51331-a64e-4384-88d8-9655ec0b3e08"/>
    <x v="1"/>
    <s v="1a8ccf64-a0a0-4344-b38d-115f001eb670"/>
    <s v="Restaurant"/>
    <x v="3"/>
    <x v="1"/>
    <x v="3"/>
    <x v="2"/>
    <n v="1"/>
    <n v="317.91000000000003"/>
    <n v="3216.61"/>
    <n v="27"/>
    <n v="46"/>
    <n v="60"/>
    <x v="442"/>
    <n v="14.839"/>
    <x v="13"/>
    <s v="Mumbai"/>
    <n v="0"/>
    <x v="0"/>
    <n v="0"/>
    <n v="0"/>
    <s v="Other Issue"/>
    <n v="3102.12"/>
    <n v="1.2"/>
    <n v="4.8"/>
    <n v="26.198999999999998"/>
    <x v="0"/>
    <x v="0"/>
    <x v="0"/>
    <n v="4174.05"/>
    <n v="23.07"/>
    <n v="58.14"/>
  </r>
  <r>
    <d v="2024-09-09T00:00:00"/>
    <d v="1899-12-30T22:44:15"/>
    <x v="71"/>
    <d v="1899-12-30T02:43:40"/>
    <n v="8"/>
    <n v="3837.65"/>
    <n v="4086.7"/>
    <s v="25470a4e-c67e-443d-9fcb-8472599c5681"/>
    <x v="1"/>
    <s v="3b6b24d2-1d46-46cd-abd0-3f3f980e065a"/>
    <s v="Electronics"/>
    <x v="2"/>
    <x v="2"/>
    <x v="3"/>
    <x v="4"/>
    <n v="1"/>
    <n v="330.33"/>
    <n v="2205.4499999999998"/>
    <n v="30"/>
    <n v="34"/>
    <n v="16"/>
    <x v="1115"/>
    <n v="3.7805"/>
    <x v="6"/>
    <s v="Ahmedabad"/>
    <n v="1"/>
    <x v="4"/>
    <n v="1"/>
    <n v="0"/>
    <s v="Vehicle Breakdown"/>
    <n v="3160.24"/>
    <n v="2.1"/>
    <n v="2.2999999999999998"/>
    <n v="11.590499999999999"/>
    <x v="1"/>
    <x v="0"/>
    <x v="1"/>
    <n v="2443.9"/>
    <n v="17.64"/>
    <n v="3.41"/>
  </r>
  <r>
    <d v="2024-07-30T00:00:00"/>
    <d v="1899-12-30T11:19:45"/>
    <x v="58"/>
    <d v="1899-12-30T03:44:30"/>
    <n v="7"/>
    <n v="425.67"/>
    <n v="571.02"/>
    <s v="347e4491-c1c0-4d11-87e3-73e118b6e9f0"/>
    <x v="2"/>
    <s v="73c14bce-afb4-4bd8-8bff-d7550d41e02a"/>
    <s v="Electronics"/>
    <x v="2"/>
    <x v="0"/>
    <x v="4"/>
    <x v="1"/>
    <n v="8"/>
    <n v="258.60000000000002"/>
    <n v="4027.36"/>
    <n v="48"/>
    <n v="40"/>
    <n v="6"/>
    <x v="1104"/>
    <n v="8.8855000000000004"/>
    <x v="11"/>
    <s v="Pune"/>
    <n v="0"/>
    <x v="2"/>
    <n v="1"/>
    <n v="1"/>
    <s v="Customer Demand"/>
    <n v="4292.87"/>
    <n v="3.5"/>
    <n v="3.2"/>
    <n v="11.5755"/>
    <x v="1"/>
    <x v="1"/>
    <x v="3"/>
    <m/>
    <m/>
    <m/>
  </r>
  <r>
    <d v="2024-08-01T00:00:00"/>
    <d v="1899-12-30T17:32:52"/>
    <x v="125"/>
    <d v="1899-12-30T02:33:26"/>
    <n v="18"/>
    <n v="3206.15"/>
    <n v="2144.9299999999998"/>
    <s v="713ab73b-0556-4de9-991e-2c5e1eaaa048"/>
    <x v="3"/>
    <s v="694383e1-6e8f-477c-8f22-1fbd237920a1"/>
    <s v="Restaurant"/>
    <x v="3"/>
    <x v="0"/>
    <x v="4"/>
    <x v="8"/>
    <n v="4"/>
    <n v="315.3"/>
    <n v="3952.41"/>
    <n v="40"/>
    <n v="76"/>
    <n v="58"/>
    <x v="122"/>
    <n v="14.1326"/>
    <x v="10"/>
    <s v="Delhi"/>
    <n v="0"/>
    <x v="0"/>
    <n v="0"/>
    <n v="0"/>
    <s v="Vehicle Breakdown"/>
    <n v="3902.04"/>
    <n v="3"/>
    <n v="4.0999999999999996"/>
    <n v="22.602600000000002"/>
    <x v="0"/>
    <x v="1"/>
    <x v="0"/>
    <m/>
    <m/>
    <m/>
  </r>
  <r>
    <d v="2024-08-11T00:00:00"/>
    <d v="1899-12-30T08:09:20"/>
    <x v="85"/>
    <d v="1899-12-30T01:02:02"/>
    <n v="14"/>
    <n v="2620.0300000000002"/>
    <n v="2217.2600000000002"/>
    <s v="cba3b573-8676-48e3-bffb-25f378f997ba"/>
    <x v="3"/>
    <s v="65102790-e1dc-4309-8fb0-73d0b1d91083"/>
    <s v="Electronics"/>
    <x v="2"/>
    <x v="1"/>
    <x v="3"/>
    <x v="6"/>
    <n v="7"/>
    <n v="132.44999999999999"/>
    <n v="2139.7399999999998"/>
    <n v="43"/>
    <n v="17"/>
    <n v="6"/>
    <x v="272"/>
    <n v="12.4095"/>
    <x v="13"/>
    <s v="Bangalore"/>
    <n v="0"/>
    <x v="0"/>
    <n v="1"/>
    <n v="1"/>
    <s v="Customer Demand"/>
    <n v="4942.08"/>
    <n v="2"/>
    <n v="4"/>
    <n v="18.819499999999998"/>
    <x v="1"/>
    <x v="0"/>
    <x v="1"/>
    <m/>
    <m/>
    <m/>
  </r>
  <r>
    <d v="2024-10-23T00:00:00"/>
    <d v="1899-12-30T19:24:46"/>
    <x v="166"/>
    <d v="1899-12-30T06:05:29"/>
    <n v="7"/>
    <n v="1050.6600000000001"/>
    <n v="2968.1"/>
    <s v="cb059086-961e-4dc2-a06a-f33d956f0c23"/>
    <x v="1"/>
    <s v="de34daae-666f-479a-93b6-c6ad3d1ca9a7"/>
    <s v="Restaurant"/>
    <x v="1"/>
    <x v="2"/>
    <x v="4"/>
    <x v="4"/>
    <n v="5"/>
    <n v="81.819999999999993"/>
    <n v="4711.13"/>
    <n v="2"/>
    <n v="16"/>
    <n v="5"/>
    <x v="1026"/>
    <n v="4.0659999999999998"/>
    <x v="14"/>
    <s v="Ludhiana"/>
    <n v="1"/>
    <x v="0"/>
    <n v="0"/>
    <n v="0"/>
    <s v="Vehicle Breakdown"/>
    <n v="4216.62"/>
    <n v="2.5"/>
    <n v="2.2000000000000002"/>
    <n v="7.1660000000000004"/>
    <x v="0"/>
    <x v="0"/>
    <x v="0"/>
    <n v="3007.98"/>
    <n v="22.75"/>
    <n v="37.9"/>
  </r>
  <r>
    <d v="2024-09-08T00:00:00"/>
    <d v="1899-12-30T16:11:10"/>
    <x v="75"/>
    <d v="1899-12-30T07:24:17"/>
    <n v="7"/>
    <n v="1481.46"/>
    <n v="1360.3"/>
    <s v="d4c47786-e7c3-4199-a887-b5223f3be30c"/>
    <x v="3"/>
    <s v="d5f540b7-8616-40e6-94d7-564c9f42f565"/>
    <s v="Electronics"/>
    <x v="0"/>
    <x v="1"/>
    <x v="4"/>
    <x v="9"/>
    <n v="7"/>
    <n v="342.79"/>
    <n v="4764.8599999999997"/>
    <n v="3"/>
    <n v="41"/>
    <n v="44"/>
    <x v="405"/>
    <n v="4.359"/>
    <x v="11"/>
    <s v="Vadodara"/>
    <n v="1"/>
    <x v="4"/>
    <n v="0"/>
    <n v="0"/>
    <s v="Customer Demand"/>
    <n v="3943.31"/>
    <n v="3.6"/>
    <n v="3.1"/>
    <n v="5.6790000000000003"/>
    <x v="0"/>
    <x v="0"/>
    <x v="0"/>
    <m/>
    <m/>
    <m/>
  </r>
  <r>
    <d v="2024-07-12T00:00:00"/>
    <d v="1899-12-30T05:21:00"/>
    <x v="35"/>
    <d v="1899-12-30T16:28:04"/>
    <n v="14"/>
    <n v="910.1"/>
    <n v="2958.05"/>
    <s v="fedf6b06-7715-482c-a271-f19d0395eabd"/>
    <x v="1"/>
    <s v="21b0952c-8476-48df-81e1-cfc9bf26c927"/>
    <s v="Furniture"/>
    <x v="3"/>
    <x v="0"/>
    <x v="1"/>
    <x v="1"/>
    <n v="1"/>
    <n v="496.6"/>
    <n v="1741.14"/>
    <n v="30"/>
    <n v="51"/>
    <n v="26"/>
    <x v="855"/>
    <n v="6.9714"/>
    <x v="8"/>
    <s v="Lucknow"/>
    <n v="0"/>
    <x v="3"/>
    <n v="0"/>
    <n v="0"/>
    <s v="Other Issue"/>
    <n v="2298.7199999999998"/>
    <n v="4.7"/>
    <n v="3"/>
    <n v="13.241399999999999"/>
    <x v="1"/>
    <x v="0"/>
    <x v="3"/>
    <n v="2084.79"/>
    <n v="20.88"/>
    <n v="41.54"/>
  </r>
  <r>
    <d v="2024-10-02T00:00:00"/>
    <d v="1899-12-30T19:15:47"/>
    <x v="45"/>
    <d v="1899-12-30T09:38:57"/>
    <n v="12"/>
    <n v="1496.96"/>
    <n v="4955.1000000000004"/>
    <s v="16ff77aa-e880-4822-a8db-39b80a3e2102"/>
    <x v="1"/>
    <s v="ca2e90f1-8749-4b8e-a6e7-6550e7e29c6e"/>
    <s v="Restaurant"/>
    <x v="0"/>
    <x v="1"/>
    <x v="1"/>
    <x v="8"/>
    <n v="1"/>
    <n v="45.94"/>
    <n v="3413.53"/>
    <n v="40"/>
    <n v="41"/>
    <n v="45"/>
    <x v="359"/>
    <n v="10.2515"/>
    <x v="8"/>
    <s v="Jaipur"/>
    <n v="0"/>
    <x v="2"/>
    <n v="1"/>
    <n v="0"/>
    <s v="Other Issue"/>
    <n v="3765.59"/>
    <n v="2.7"/>
    <n v="3.7"/>
    <n v="18.4115"/>
    <x v="0"/>
    <x v="1"/>
    <x v="3"/>
    <n v="1927.92"/>
    <n v="25.87"/>
    <n v="49.31"/>
  </r>
  <r>
    <d v="2024-11-13T00:00:00"/>
    <d v="1899-12-30T19:27:14"/>
    <x v="167"/>
    <d v="1899-12-30T04:41:54"/>
    <n v="3"/>
    <n v="3341.37"/>
    <n v="2272.87"/>
    <s v="a4bf852f-f91b-4aeb-80f9-b39c929ca699"/>
    <x v="1"/>
    <s v="d16d5585-407d-49ed-af60-3b538c6c441b"/>
    <s v="Furniture"/>
    <x v="1"/>
    <x v="1"/>
    <x v="2"/>
    <x v="9"/>
    <n v="4"/>
    <n v="59.22"/>
    <n v="4935.53"/>
    <n v="19"/>
    <n v="99"/>
    <n v="21"/>
    <x v="1147"/>
    <n v="2.6469999999999998"/>
    <x v="14"/>
    <s v="Jaipur"/>
    <n v="1"/>
    <x v="0"/>
    <n v="1"/>
    <n v="0"/>
    <s v="Other Issue"/>
    <n v="3139.69"/>
    <n v="2.9"/>
    <n v="2.4"/>
    <n v="8.3369999999999997"/>
    <x v="1"/>
    <x v="1"/>
    <x v="3"/>
    <n v="4517.71"/>
    <n v="29.86"/>
    <n v="42.65"/>
  </r>
  <r>
    <d v="2024-12-06T00:00:00"/>
    <d v="1899-12-30T16:07:36"/>
    <x v="133"/>
    <d v="1899-12-30T09:06:58"/>
    <n v="2"/>
    <n v="3788.33"/>
    <n v="3658.88"/>
    <s v="615f655e-0745-43b7-a33b-759c80c86736"/>
    <x v="1"/>
    <s v="7713592e-85d8-4ba4-98cd-59677b7ab908"/>
    <s v="Grocery"/>
    <x v="3"/>
    <x v="2"/>
    <x v="5"/>
    <x v="3"/>
    <n v="2"/>
    <n v="224.7"/>
    <n v="1745.39"/>
    <n v="39"/>
    <n v="27"/>
    <n v="25"/>
    <x v="278"/>
    <n v="11.0532"/>
    <x v="10"/>
    <s v="Bangalore"/>
    <n v="1"/>
    <x v="0"/>
    <n v="0"/>
    <n v="0"/>
    <s v="Vehicle Breakdown"/>
    <n v="3908.14"/>
    <n v="2.6"/>
    <n v="4.4000000000000004"/>
    <n v="20.3432"/>
    <x v="0"/>
    <x v="0"/>
    <x v="3"/>
    <n v="3104.86"/>
    <n v="21.94"/>
    <n v="12.69"/>
  </r>
  <r>
    <d v="2024-12-21T00:00:00"/>
    <d v="1899-12-30T12:36:26"/>
    <x v="155"/>
    <d v="1899-12-30T09:15:44"/>
    <n v="3"/>
    <n v="4414.1400000000003"/>
    <n v="3447.52"/>
    <s v="8be8ca48-7068-4904-8f59-fd7e9283b6c5"/>
    <x v="4"/>
    <s v="f26c486d-6f55-44fa-bbf0-01d4f4be2b9d"/>
    <s v="Grocery"/>
    <x v="3"/>
    <x v="2"/>
    <x v="0"/>
    <x v="1"/>
    <n v="5"/>
    <n v="437.62"/>
    <n v="2954.04"/>
    <n v="2"/>
    <n v="95"/>
    <n v="29"/>
    <x v="2"/>
    <n v="2.9910999999999999"/>
    <x v="9"/>
    <s v="Jaipur"/>
    <n v="1"/>
    <x v="0"/>
    <n v="1"/>
    <n v="1"/>
    <s v="Other Issue"/>
    <n v="2566.5700000000002"/>
    <n v="2.9"/>
    <n v="4.5999999999999996"/>
    <n v="7.8711000000000002"/>
    <x v="0"/>
    <x v="1"/>
    <x v="2"/>
    <m/>
    <m/>
    <m/>
  </r>
  <r>
    <d v="2024-12-10T00:00:00"/>
    <d v="1899-12-30T02:19:58"/>
    <x v="155"/>
    <d v="1899-12-30T05:14:39"/>
    <n v="8"/>
    <n v="2797.53"/>
    <n v="4755.0200000000004"/>
    <s v="c1dd10fa-1512-430f-a798-02ebf7c189da"/>
    <x v="1"/>
    <s v="2ef82228-f9a1-4ddd-b184-eaebae06732e"/>
    <s v="Restaurant"/>
    <x v="2"/>
    <x v="2"/>
    <x v="4"/>
    <x v="0"/>
    <n v="3"/>
    <n v="134.99"/>
    <n v="1618.27"/>
    <n v="22"/>
    <n v="92"/>
    <n v="60"/>
    <x v="554"/>
    <n v="1.2263999999999999"/>
    <x v="8"/>
    <s v="Nashik"/>
    <n v="0"/>
    <x v="4"/>
    <n v="0"/>
    <n v="1"/>
    <s v="Customer Demand"/>
    <n v="2937.24"/>
    <n v="4.4000000000000004"/>
    <n v="3.8"/>
    <n v="3.8464"/>
    <x v="1"/>
    <x v="0"/>
    <x v="3"/>
    <n v="2142.5500000000002"/>
    <n v="7.58"/>
    <n v="32.090000000000003"/>
  </r>
  <r>
    <d v="2024-07-04T00:00:00"/>
    <d v="1899-12-30T01:47:57"/>
    <x v="131"/>
    <d v="1899-12-30T23:46:48"/>
    <n v="12"/>
    <n v="2061.0500000000002"/>
    <n v="588.08000000000004"/>
    <s v="09d1b695-4136-44d0-9e19-bb1daa2d6a26"/>
    <x v="1"/>
    <s v="b8668f55-8eb8-4c5a-b3e2-42c24d2788aa"/>
    <s v="Restaurant"/>
    <x v="1"/>
    <x v="0"/>
    <x v="3"/>
    <x v="7"/>
    <n v="4"/>
    <n v="23.05"/>
    <n v="1007.13"/>
    <n v="21"/>
    <n v="59"/>
    <n v="46"/>
    <x v="1080"/>
    <n v="2.3967000000000001"/>
    <x v="1"/>
    <s v="Surat"/>
    <n v="0"/>
    <x v="3"/>
    <n v="1"/>
    <n v="1"/>
    <s v="Vehicle Breakdown"/>
    <n v="875.11"/>
    <n v="3.5"/>
    <n v="3.5"/>
    <n v="6.3666999999999998"/>
    <x v="1"/>
    <x v="0"/>
    <x v="1"/>
    <n v="297.44"/>
    <n v="29.16"/>
    <n v="3.88"/>
  </r>
  <r>
    <d v="2024-11-03T00:00:00"/>
    <d v="1899-12-30T20:39:14"/>
    <x v="28"/>
    <d v="1899-12-30T05:37:40"/>
    <n v="2"/>
    <n v="3372.36"/>
    <n v="3936.07"/>
    <s v="22017fbf-c038-4166-8b04-7937f4d5a1b6"/>
    <x v="0"/>
    <s v="f0e8d6e0-c8b5-4e21-b23e-a1157dd3251f"/>
    <s v="Electronics"/>
    <x v="3"/>
    <x v="2"/>
    <x v="3"/>
    <x v="6"/>
    <n v="7"/>
    <n v="490.22"/>
    <n v="2712.53"/>
    <n v="7"/>
    <n v="42"/>
    <n v="36"/>
    <x v="240"/>
    <n v="1.8374999999999999"/>
    <x v="14"/>
    <s v="Mumbai"/>
    <n v="0"/>
    <x v="1"/>
    <n v="1"/>
    <n v="1"/>
    <s v="Vehicle Breakdown"/>
    <n v="2888.67"/>
    <n v="4.4000000000000004"/>
    <n v="4.4000000000000004"/>
    <n v="9.2274999999999991"/>
    <x v="0"/>
    <x v="1"/>
    <x v="3"/>
    <m/>
    <m/>
    <m/>
  </r>
  <r>
    <d v="2024-08-29T00:00:00"/>
    <d v="1899-12-30T05:27:54"/>
    <x v="12"/>
    <d v="1899-12-30T07:07:28"/>
    <n v="18"/>
    <n v="463.64"/>
    <n v="4610.62"/>
    <s v="69441c6b-dbb4-408f-9a78-a769189cc592"/>
    <x v="4"/>
    <s v="69f28e6b-4e68-4812-be84-ac25735f4a2f"/>
    <s v="Restaurant"/>
    <x v="3"/>
    <x v="2"/>
    <x v="5"/>
    <x v="9"/>
    <n v="4"/>
    <n v="357.7"/>
    <n v="4062.85"/>
    <n v="36"/>
    <n v="79"/>
    <n v="37"/>
    <x v="978"/>
    <n v="12.539400000000001"/>
    <x v="12"/>
    <s v="Lucknow"/>
    <n v="1"/>
    <x v="1"/>
    <n v="1"/>
    <n v="0"/>
    <s v="Customer Demand"/>
    <n v="1146.46"/>
    <n v="1.6"/>
    <n v="4.5"/>
    <n v="23.3794"/>
    <x v="0"/>
    <x v="1"/>
    <x v="3"/>
    <m/>
    <m/>
    <m/>
  </r>
  <r>
    <d v="2024-07-03T00:00:00"/>
    <d v="1899-12-30T22:59:52"/>
    <x v="98"/>
    <d v="1899-12-30T10:14:19"/>
    <n v="18"/>
    <n v="437.5"/>
    <n v="1049.33"/>
    <s v="2401278e-39de-4b1c-83a6-48b097bf57ab"/>
    <x v="1"/>
    <s v="71a78a4a-478c-4cf8-86d9-07b670613cc7"/>
    <s v="Electronics"/>
    <x v="3"/>
    <x v="0"/>
    <x v="3"/>
    <x v="3"/>
    <n v="6"/>
    <n v="187.67"/>
    <n v="1890.55"/>
    <n v="44"/>
    <n v="17"/>
    <n v="51"/>
    <x v="418"/>
    <n v="13.286799999999999"/>
    <x v="5"/>
    <s v="Surat"/>
    <n v="1"/>
    <x v="4"/>
    <n v="0"/>
    <n v="0"/>
    <s v="Other Issue"/>
    <n v="4110.8599999999997"/>
    <n v="2.5"/>
    <n v="1.4"/>
    <n v="22.036799999999999"/>
    <x v="0"/>
    <x v="1"/>
    <x v="3"/>
    <n v="4071.81"/>
    <n v="21.59"/>
    <n v="6.97"/>
  </r>
  <r>
    <d v="2024-08-17T00:00:00"/>
    <d v="1899-12-30T10:18:04"/>
    <x v="28"/>
    <d v="1899-12-30T01:53:16"/>
    <n v="3"/>
    <n v="2836.63"/>
    <n v="1081.6199999999999"/>
    <s v="c66bfe05-76d3-476c-a17b-d1253ff29a19"/>
    <x v="1"/>
    <s v="23282484-23f3-47c0-aa6e-f948e2e96957"/>
    <s v="Furniture"/>
    <x v="2"/>
    <x v="0"/>
    <x v="2"/>
    <x v="8"/>
    <n v="2"/>
    <n v="310.74"/>
    <n v="4250.41"/>
    <n v="47"/>
    <n v="38"/>
    <n v="49"/>
    <x v="697"/>
    <n v="2.4729999999999999"/>
    <x v="12"/>
    <s v="Jaipur"/>
    <n v="1"/>
    <x v="4"/>
    <n v="0"/>
    <n v="0"/>
    <s v="Other Issue"/>
    <n v="4225"/>
    <n v="4.5999999999999996"/>
    <n v="1.8"/>
    <n v="4.2029999999999994"/>
    <x v="0"/>
    <x v="1"/>
    <x v="3"/>
    <n v="3993.07"/>
    <n v="17.309999999999999"/>
    <n v="28.11"/>
  </r>
  <r>
    <d v="2024-07-15T00:00:00"/>
    <d v="1899-12-30T20:18:45"/>
    <x v="95"/>
    <d v="1899-12-30T18:08:49"/>
    <n v="15"/>
    <n v="2376.36"/>
    <n v="3935.48"/>
    <s v="f8502b73-0345-4560-a3cd-e997abf865b2"/>
    <x v="1"/>
    <s v="9599e856-0765-4a19-925c-970891748727"/>
    <s v="Grocery"/>
    <x v="2"/>
    <x v="2"/>
    <x v="1"/>
    <x v="9"/>
    <n v="1"/>
    <n v="169.12"/>
    <n v="4320.5200000000004"/>
    <n v="38"/>
    <n v="87"/>
    <n v="22"/>
    <x v="611"/>
    <n v="10.842599999999999"/>
    <x v="3"/>
    <s v="Pune"/>
    <n v="0"/>
    <x v="0"/>
    <n v="1"/>
    <n v="1"/>
    <s v="Vehicle Breakdown"/>
    <n v="4241.5600000000004"/>
    <n v="4.5"/>
    <n v="1.2"/>
    <n v="19.762599999999999"/>
    <x v="1"/>
    <x v="1"/>
    <x v="3"/>
    <n v="3990.5"/>
    <n v="14.56"/>
    <n v="11.96"/>
  </r>
  <r>
    <d v="2024-12-16T00:00:00"/>
    <d v="1899-12-30T09:26:29"/>
    <x v="86"/>
    <d v="1899-12-30T22:46:06"/>
    <n v="5"/>
    <n v="3033.15"/>
    <n v="1807"/>
    <s v="e204b6b6-b441-4e29-8f0d-2956afe90b96"/>
    <x v="1"/>
    <s v="cba92652-be7d-479a-9910-16be5c8c5d49"/>
    <s v="Furniture"/>
    <x v="0"/>
    <x v="0"/>
    <x v="5"/>
    <x v="3"/>
    <n v="8"/>
    <n v="428.11"/>
    <n v="2035.74"/>
    <n v="25"/>
    <n v="81"/>
    <n v="55"/>
    <x v="201"/>
    <n v="12.254099999999999"/>
    <x v="8"/>
    <s v="Delhi"/>
    <n v="1"/>
    <x v="3"/>
    <n v="0"/>
    <n v="1"/>
    <s v="Vehicle Breakdown"/>
    <n v="3562.71"/>
    <n v="3.3"/>
    <n v="4.5999999999999996"/>
    <n v="15.024099999999999"/>
    <x v="1"/>
    <x v="1"/>
    <x v="3"/>
    <n v="2282.15"/>
    <n v="29.16"/>
    <n v="55.06"/>
  </r>
  <r>
    <d v="2024-06-28T00:00:00"/>
    <d v="1899-12-30T01:01:03"/>
    <x v="166"/>
    <d v="1899-12-30T03:56:26"/>
    <n v="20"/>
    <n v="4431.8999999999996"/>
    <n v="654.08000000000004"/>
    <s v="33ce5114-1ed2-41f4-896a-631001597cfa"/>
    <x v="1"/>
    <s v="27b70e08-9c2c-4179-a164-03031387bdec"/>
    <s v="Furniture"/>
    <x v="3"/>
    <x v="1"/>
    <x v="4"/>
    <x v="5"/>
    <n v="1"/>
    <n v="295.62"/>
    <n v="4031.95"/>
    <n v="50"/>
    <n v="31"/>
    <n v="19"/>
    <x v="148"/>
    <n v="11.2844"/>
    <x v="9"/>
    <s v="Surat"/>
    <n v="0"/>
    <x v="4"/>
    <n v="0"/>
    <n v="0"/>
    <s v="Vehicle Breakdown"/>
    <n v="2757.17"/>
    <n v="3.4"/>
    <n v="2"/>
    <n v="18.764400000000002"/>
    <x v="1"/>
    <x v="0"/>
    <x v="3"/>
    <n v="182.31"/>
    <n v="12.38"/>
    <n v="33.82"/>
  </r>
  <r>
    <d v="2024-08-19T00:00:00"/>
    <d v="1899-12-30T04:46:59"/>
    <x v="108"/>
    <d v="1899-12-30T09:28:47"/>
    <n v="19"/>
    <n v="1862.72"/>
    <n v="4439.47"/>
    <s v="8a1abbd8-c617-4f92-975f-5f6ce761ac54"/>
    <x v="4"/>
    <s v="3a3b30e4-29bb-4337-85c7-11ef211422c4"/>
    <s v="Restaurant"/>
    <x v="3"/>
    <x v="1"/>
    <x v="3"/>
    <x v="3"/>
    <n v="4"/>
    <n v="496.88"/>
    <n v="2909.77"/>
    <n v="23"/>
    <n v="25"/>
    <n v="30"/>
    <x v="34"/>
    <n v="1.3176000000000001"/>
    <x v="10"/>
    <s v="Ludhiana"/>
    <n v="0"/>
    <x v="2"/>
    <n v="1"/>
    <n v="1"/>
    <s v="Vehicle Breakdown"/>
    <n v="4327.62"/>
    <n v="1.2"/>
    <n v="4.5999999999999996"/>
    <n v="5.8575999999999997"/>
    <x v="1"/>
    <x v="1"/>
    <x v="0"/>
    <m/>
    <m/>
    <m/>
  </r>
  <r>
    <d v="2024-06-28T00:00:00"/>
    <d v="1899-12-30T21:40:15"/>
    <x v="165"/>
    <d v="1899-12-30T01:48:55"/>
    <n v="12"/>
    <n v="4078.3"/>
    <n v="1057.96"/>
    <s v="dce140bf-8956-4211-ad94-f1aa520b6c15"/>
    <x v="1"/>
    <s v="1a2a1f1f-597c-4d3a-8ce9-5ef0d09b3ca3"/>
    <s v="Furniture"/>
    <x v="1"/>
    <x v="0"/>
    <x v="0"/>
    <x v="5"/>
    <n v="8"/>
    <n v="355.3"/>
    <n v="2913.67"/>
    <n v="48"/>
    <n v="70"/>
    <n v="18"/>
    <x v="448"/>
    <n v="1.9356"/>
    <x v="14"/>
    <s v="Ludhiana"/>
    <n v="1"/>
    <x v="1"/>
    <n v="1"/>
    <n v="0"/>
    <s v="Customer Demand"/>
    <n v="1748"/>
    <n v="1.3"/>
    <n v="2.8"/>
    <n v="7.7656000000000001"/>
    <x v="1"/>
    <x v="1"/>
    <x v="2"/>
    <n v="4777.0600000000004"/>
    <n v="17.84"/>
    <n v="3.64"/>
  </r>
  <r>
    <d v="2024-07-29T00:00:00"/>
    <d v="1899-12-30T15:46:47"/>
    <x v="181"/>
    <d v="1899-12-30T16:46:46"/>
    <n v="3"/>
    <n v="3802.29"/>
    <n v="3235.78"/>
    <s v="d139c012-f296-4b25-9991-cfa7b22770b1"/>
    <x v="4"/>
    <s v="28175f9f-3d14-43d2-9f51-e463693b845a"/>
    <s v="Restaurant"/>
    <x v="1"/>
    <x v="2"/>
    <x v="0"/>
    <x v="2"/>
    <n v="9"/>
    <n v="374.66"/>
    <n v="1046.43"/>
    <n v="11"/>
    <n v="76"/>
    <n v="22"/>
    <x v="396"/>
    <n v="14.991899999999999"/>
    <x v="14"/>
    <s v="Ahmedabad"/>
    <n v="0"/>
    <x v="4"/>
    <n v="0"/>
    <n v="0"/>
    <s v="Other Issue"/>
    <n v="1689.66"/>
    <n v="3.7"/>
    <n v="1.4"/>
    <n v="22.511899999999997"/>
    <x v="0"/>
    <x v="1"/>
    <x v="2"/>
    <m/>
    <m/>
    <m/>
  </r>
  <r>
    <d v="2024-11-26T00:00:00"/>
    <d v="1899-12-30T01:52:24"/>
    <x v="17"/>
    <d v="1899-12-30T10:13:44"/>
    <n v="20"/>
    <n v="4630.96"/>
    <n v="1689.34"/>
    <s v="1e939064-b46d-4caf-bbbd-c8a250743ef4"/>
    <x v="1"/>
    <s v="9b7b744b-d041-4601-884c-f9a4b21cf0c2"/>
    <s v="Electronics"/>
    <x v="0"/>
    <x v="2"/>
    <x v="1"/>
    <x v="4"/>
    <n v="7"/>
    <n v="350.63"/>
    <n v="1080.5899999999999"/>
    <n v="25"/>
    <n v="23"/>
    <n v="19"/>
    <x v="182"/>
    <n v="5.5701999999999998"/>
    <x v="8"/>
    <s v="Jaipur"/>
    <n v="0"/>
    <x v="2"/>
    <n v="0"/>
    <n v="0"/>
    <s v="Vehicle Breakdown"/>
    <n v="2372.02"/>
    <n v="1.6"/>
    <n v="4.8"/>
    <n v="6.0901999999999994"/>
    <x v="1"/>
    <x v="0"/>
    <x v="2"/>
    <n v="1912.52"/>
    <n v="10.43"/>
    <n v="12"/>
  </r>
  <r>
    <d v="2024-11-08T00:00:00"/>
    <d v="1899-12-30T04:17:10"/>
    <x v="5"/>
    <d v="1899-12-30T17:16:33"/>
    <n v="12"/>
    <n v="4142.49"/>
    <n v="3415.23"/>
    <s v="47bcbc36-116c-491b-896f-f9b00e8a86fe"/>
    <x v="1"/>
    <s v="b38a5dc3-0ac0-4a01-bf81-5e427b76ce98"/>
    <s v="Grocery"/>
    <x v="2"/>
    <x v="0"/>
    <x v="4"/>
    <x v="9"/>
    <n v="1"/>
    <n v="366.76"/>
    <n v="4928.33"/>
    <n v="41"/>
    <n v="32"/>
    <n v="14"/>
    <x v="57"/>
    <n v="2.4176000000000002"/>
    <x v="4"/>
    <s v="Vadodara"/>
    <n v="0"/>
    <x v="2"/>
    <n v="1"/>
    <n v="1"/>
    <s v="Vehicle Breakdown"/>
    <n v="1933.84"/>
    <n v="3.5"/>
    <n v="4.9000000000000004"/>
    <n v="12.037599999999999"/>
    <x v="1"/>
    <x v="1"/>
    <x v="3"/>
    <n v="4021.18"/>
    <n v="19.2"/>
    <n v="53.83"/>
  </r>
  <r>
    <d v="2024-09-28T00:00:00"/>
    <d v="1899-12-30T23:38:55"/>
    <x v="112"/>
    <d v="1899-12-30T11:24:29"/>
    <n v="4"/>
    <n v="451.7"/>
    <n v="4045.81"/>
    <s v="0e54287b-9ba5-4788-b61f-89920a8e78d5"/>
    <x v="1"/>
    <s v="684a2d4b-d25b-46a2-bac4-9eac4a409bbc"/>
    <s v="Electronics"/>
    <x v="0"/>
    <x v="2"/>
    <x v="1"/>
    <x v="6"/>
    <n v="3"/>
    <n v="275.35000000000002"/>
    <n v="3778.89"/>
    <n v="17"/>
    <n v="12"/>
    <n v="51"/>
    <x v="662"/>
    <n v="4.5712999999999999"/>
    <x v="4"/>
    <s v="Jaipur"/>
    <n v="1"/>
    <x v="3"/>
    <n v="0"/>
    <n v="0"/>
    <s v="Other Issue"/>
    <n v="3214.16"/>
    <n v="2.6"/>
    <n v="1"/>
    <n v="9.5812999999999988"/>
    <x v="0"/>
    <x v="0"/>
    <x v="0"/>
    <n v="1433.6"/>
    <n v="8.7200000000000006"/>
    <n v="10"/>
  </r>
  <r>
    <d v="2024-10-17T00:00:00"/>
    <d v="1899-12-30T08:51:47"/>
    <x v="140"/>
    <d v="1899-12-30T20:47:14"/>
    <n v="18"/>
    <n v="1576.61"/>
    <n v="4629.97"/>
    <s v="4267f9d1-2999-4f92-9981-08bcea2aed02"/>
    <x v="4"/>
    <s v="663794e1-ca7e-4a20-b119-04bce7add553"/>
    <s v="Furniture"/>
    <x v="2"/>
    <x v="1"/>
    <x v="5"/>
    <x v="9"/>
    <n v="6"/>
    <n v="14.09"/>
    <n v="2983.99"/>
    <n v="33"/>
    <n v="40"/>
    <n v="26"/>
    <x v="1139"/>
    <n v="0.79879999999999995"/>
    <x v="6"/>
    <s v="Ludhiana"/>
    <n v="0"/>
    <x v="0"/>
    <n v="1"/>
    <n v="1"/>
    <s v="Vehicle Breakdown"/>
    <n v="1347.61"/>
    <n v="3.1"/>
    <n v="3.1"/>
    <n v="7.8087999999999997"/>
    <x v="1"/>
    <x v="0"/>
    <x v="2"/>
    <m/>
    <m/>
    <m/>
  </r>
  <r>
    <d v="2024-06-28T00:00:00"/>
    <d v="1899-12-30T11:03:51"/>
    <x v="72"/>
    <d v="1899-12-30T08:00:26"/>
    <n v="11"/>
    <n v="4526.7299999999996"/>
    <n v="3715.99"/>
    <s v="df1ea685-0679-4ce9-abf4-37ecf987cfa4"/>
    <x v="1"/>
    <s v="a4a768fe-c6af-4571-8e8d-6c78ce798cff"/>
    <s v="Grocery"/>
    <x v="0"/>
    <x v="0"/>
    <x v="5"/>
    <x v="2"/>
    <n v="6"/>
    <n v="389.68"/>
    <n v="1070.48"/>
    <n v="4"/>
    <n v="91"/>
    <n v="56"/>
    <x v="778"/>
    <n v="0.63529999999999998"/>
    <x v="9"/>
    <s v="Surat"/>
    <n v="1"/>
    <x v="1"/>
    <n v="0"/>
    <n v="1"/>
    <s v="Customer Demand"/>
    <n v="1758.09"/>
    <n v="1.2"/>
    <n v="4.0999999999999996"/>
    <n v="4.0853000000000002"/>
    <x v="0"/>
    <x v="0"/>
    <x v="0"/>
    <n v="4540.8"/>
    <n v="22.26"/>
    <n v="37.79"/>
  </r>
  <r>
    <d v="2024-12-07T00:00:00"/>
    <d v="1899-12-30T15:39:44"/>
    <x v="40"/>
    <d v="1899-12-30T23:23:52"/>
    <n v="19"/>
    <n v="1983.69"/>
    <n v="1749.52"/>
    <s v="ff4738de-8290-4da9-a59f-f511c143745b"/>
    <x v="1"/>
    <s v="69927f4a-b933-4952-9f65-960535058394"/>
    <s v="Grocery"/>
    <x v="1"/>
    <x v="2"/>
    <x v="5"/>
    <x v="0"/>
    <n v="4"/>
    <n v="29.23"/>
    <n v="3798.28"/>
    <n v="6"/>
    <n v="77"/>
    <n v="5"/>
    <x v="842"/>
    <n v="3.4662000000000002"/>
    <x v="5"/>
    <s v="Chennai"/>
    <n v="1"/>
    <x v="4"/>
    <n v="1"/>
    <n v="1"/>
    <s v="Customer Demand"/>
    <n v="1623.2"/>
    <n v="3.8"/>
    <n v="3"/>
    <n v="9.8461999999999996"/>
    <x v="0"/>
    <x v="1"/>
    <x v="3"/>
    <n v="4174.0200000000004"/>
    <n v="6.89"/>
    <n v="22.24"/>
  </r>
  <r>
    <d v="2024-09-24T00:00:00"/>
    <d v="1899-12-30T03:54:50"/>
    <x v="177"/>
    <d v="1899-12-30T23:17:46"/>
    <n v="10"/>
    <n v="4760.1899999999996"/>
    <n v="4277.34"/>
    <s v="71916991-7a1d-4177-84a1-a7ba3884b408"/>
    <x v="1"/>
    <s v="b1d8c975-7f39-4db6-839c-0a4df90f3b14"/>
    <s v="Furniture"/>
    <x v="2"/>
    <x v="0"/>
    <x v="5"/>
    <x v="0"/>
    <n v="1"/>
    <n v="119.57"/>
    <n v="3741.58"/>
    <n v="28"/>
    <n v="80"/>
    <n v="55"/>
    <x v="293"/>
    <n v="0.6169"/>
    <x v="14"/>
    <s v="Surat"/>
    <n v="1"/>
    <x v="3"/>
    <n v="1"/>
    <n v="1"/>
    <s v="Vehicle Breakdown"/>
    <n v="2045.15"/>
    <n v="2.4"/>
    <n v="3.5"/>
    <n v="9.6468999999999987"/>
    <x v="1"/>
    <x v="0"/>
    <x v="3"/>
    <n v="1562.07"/>
    <n v="9.25"/>
    <n v="28.42"/>
  </r>
  <r>
    <d v="2024-07-14T00:00:00"/>
    <d v="1899-12-30T21:21:54"/>
    <x v="77"/>
    <d v="1899-12-30T15:46:10"/>
    <n v="3"/>
    <n v="1487.9"/>
    <n v="4971.8900000000003"/>
    <s v="0dd24be3-2323-4cd8-9ca9-1e28fef41391"/>
    <x v="1"/>
    <s v="2a8d409c-2405-4657-9171-60b15a175a5f"/>
    <s v="Grocery"/>
    <x v="1"/>
    <x v="0"/>
    <x v="4"/>
    <x v="3"/>
    <n v="2"/>
    <n v="293.87"/>
    <n v="1133.51"/>
    <n v="17"/>
    <n v="18"/>
    <n v="23"/>
    <x v="231"/>
    <n v="13.519299999999999"/>
    <x v="13"/>
    <s v="Mumbai"/>
    <n v="0"/>
    <x v="1"/>
    <n v="1"/>
    <n v="0"/>
    <s v="Other Issue"/>
    <n v="531.64"/>
    <n v="4.8"/>
    <n v="4"/>
    <n v="22.0093"/>
    <x v="0"/>
    <x v="0"/>
    <x v="1"/>
    <n v="3503.59"/>
    <n v="2.0699999999999998"/>
    <n v="52.86"/>
  </r>
  <r>
    <d v="2024-11-29T00:00:00"/>
    <d v="1899-12-30T08:27:40"/>
    <x v="132"/>
    <d v="1899-12-30T04:04:44"/>
    <n v="9"/>
    <n v="3146.96"/>
    <n v="835.48"/>
    <s v="1b9f4164-3336-4d84-bb12-9d0c01bfd811"/>
    <x v="1"/>
    <s v="ae81f779-5c71-4a1e-b000-68418b5a1c69"/>
    <s v="Furniture"/>
    <x v="3"/>
    <x v="2"/>
    <x v="1"/>
    <x v="1"/>
    <n v="8"/>
    <n v="56.83"/>
    <n v="4723.2700000000004"/>
    <n v="34"/>
    <n v="58"/>
    <n v="30"/>
    <x v="811"/>
    <n v="2.8388"/>
    <x v="8"/>
    <s v="Lucknow"/>
    <n v="0"/>
    <x v="1"/>
    <n v="0"/>
    <n v="1"/>
    <s v="Vehicle Breakdown"/>
    <n v="342.94"/>
    <n v="1.9"/>
    <n v="1.7"/>
    <n v="13.7788"/>
    <x v="1"/>
    <x v="0"/>
    <x v="3"/>
    <n v="4258.1899999999996"/>
    <n v="13.57"/>
    <n v="26.84"/>
  </r>
  <r>
    <d v="2024-09-15T00:00:00"/>
    <d v="1899-12-30T03:13:26"/>
    <x v="160"/>
    <d v="1899-12-30T18:08:30"/>
    <n v="20"/>
    <n v="2863.63"/>
    <n v="3462.19"/>
    <s v="6efd25af-7c63-4cae-a3cb-2af61da32951"/>
    <x v="2"/>
    <s v="ee10c82f-7d87-43c5-ad8f-d47de5f1103b"/>
    <s v="Grocery"/>
    <x v="1"/>
    <x v="1"/>
    <x v="0"/>
    <x v="4"/>
    <n v="5"/>
    <n v="40.4"/>
    <n v="1238.58"/>
    <n v="17"/>
    <n v="80"/>
    <n v="53"/>
    <x v="621"/>
    <n v="8.2911000000000001"/>
    <x v="8"/>
    <s v="Vadodara"/>
    <n v="0"/>
    <x v="3"/>
    <n v="0"/>
    <n v="1"/>
    <s v="Vehicle Breakdown"/>
    <n v="1101.28"/>
    <n v="3.5"/>
    <n v="3.6"/>
    <n v="10.2311"/>
    <x v="1"/>
    <x v="1"/>
    <x v="3"/>
    <m/>
    <m/>
    <m/>
  </r>
  <r>
    <d v="2024-08-15T00:00:00"/>
    <d v="1899-12-30T15:56:38"/>
    <x v="40"/>
    <d v="1899-12-30T04:13:35"/>
    <n v="14"/>
    <n v="4571.46"/>
    <n v="2865.56"/>
    <s v="af9d7d8e-58a9-44b4-bc40-1ef45c825d1e"/>
    <x v="1"/>
    <s v="efdec730-f214-42c6-bd2d-5f65696bb17b"/>
    <s v="Restaurant"/>
    <x v="2"/>
    <x v="2"/>
    <x v="3"/>
    <x v="0"/>
    <n v="7"/>
    <n v="335.88"/>
    <n v="1239.28"/>
    <n v="26"/>
    <n v="37"/>
    <n v="23"/>
    <x v="871"/>
    <n v="14.9582"/>
    <x v="14"/>
    <s v="Lucknow"/>
    <n v="1"/>
    <x v="1"/>
    <n v="1"/>
    <n v="1"/>
    <s v="Vehicle Breakdown"/>
    <n v="4242.51"/>
    <n v="2.5"/>
    <n v="1.3"/>
    <n v="16.988199999999999"/>
    <x v="1"/>
    <x v="0"/>
    <x v="3"/>
    <n v="2253.0700000000002"/>
    <n v="15.41"/>
    <n v="58.84"/>
  </r>
  <r>
    <d v="2024-07-23T00:00:00"/>
    <d v="1899-12-30T21:24:31"/>
    <x v="117"/>
    <d v="1899-12-30T10:57:37"/>
    <n v="2"/>
    <n v="3067.05"/>
    <n v="1432.83"/>
    <s v="11fcfcb4-ed7f-460f-b0a1-9cfaf3d526f3"/>
    <x v="1"/>
    <s v="15c07212-ccd4-442b-ae35-1d0c700b298e"/>
    <s v="Restaurant"/>
    <x v="1"/>
    <x v="1"/>
    <x v="4"/>
    <x v="6"/>
    <n v="9"/>
    <n v="284.63"/>
    <n v="827.43"/>
    <n v="18"/>
    <n v="48"/>
    <n v="32"/>
    <x v="565"/>
    <n v="13.080500000000001"/>
    <x v="13"/>
    <s v="Vadodara"/>
    <n v="1"/>
    <x v="3"/>
    <n v="0"/>
    <n v="1"/>
    <s v="Other Issue"/>
    <n v="1098.18"/>
    <n v="4.9000000000000004"/>
    <n v="1.6"/>
    <n v="15.0905"/>
    <x v="0"/>
    <x v="0"/>
    <x v="0"/>
    <n v="4426.91"/>
    <n v="20.27"/>
    <n v="31.07"/>
  </r>
  <r>
    <d v="2024-11-12T00:00:00"/>
    <d v="1899-12-30T00:45:22"/>
    <x v="115"/>
    <d v="1899-12-30T01:54:51"/>
    <n v="4"/>
    <n v="905.4"/>
    <n v="1246.6500000000001"/>
    <s v="4c255128-92ed-4578-b32a-60b933bca588"/>
    <x v="4"/>
    <s v="5bfd61b0-30f1-45f2-9fc7-767e6be08400"/>
    <s v="Electronics"/>
    <x v="1"/>
    <x v="1"/>
    <x v="3"/>
    <x v="1"/>
    <n v="2"/>
    <n v="236.79"/>
    <n v="3166.84"/>
    <n v="32"/>
    <n v="94"/>
    <n v="40"/>
    <x v="328"/>
    <n v="5.2446000000000002"/>
    <x v="14"/>
    <s v="Hyderabad"/>
    <n v="1"/>
    <x v="3"/>
    <n v="1"/>
    <n v="1"/>
    <s v="Customer Demand"/>
    <n v="2769.27"/>
    <n v="4.8"/>
    <n v="3.2"/>
    <n v="12.3446"/>
    <x v="0"/>
    <x v="0"/>
    <x v="2"/>
    <m/>
    <m/>
    <m/>
  </r>
  <r>
    <d v="2024-08-27T00:00:00"/>
    <d v="1899-12-30T04:29:13"/>
    <x v="176"/>
    <d v="1899-12-30T12:46:16"/>
    <n v="3"/>
    <n v="3763.01"/>
    <n v="561.11"/>
    <s v="038e0c16-f90e-4ae9-bab9-c66ad8d7ac2d"/>
    <x v="1"/>
    <s v="24cd30bf-2d79-482d-9a77-02d2c80e141a"/>
    <s v="Restaurant"/>
    <x v="0"/>
    <x v="1"/>
    <x v="5"/>
    <x v="9"/>
    <n v="9"/>
    <n v="100.09"/>
    <n v="1957.1"/>
    <n v="21"/>
    <n v="62"/>
    <n v="7"/>
    <x v="539"/>
    <n v="6.9954999999999998"/>
    <x v="5"/>
    <s v="Bangalore"/>
    <n v="0"/>
    <x v="4"/>
    <n v="1"/>
    <n v="1"/>
    <s v="Customer Demand"/>
    <n v="3065.57"/>
    <n v="1.1000000000000001"/>
    <n v="4.4000000000000004"/>
    <n v="18.3355"/>
    <x v="1"/>
    <x v="0"/>
    <x v="3"/>
    <n v="4476.7299999999996"/>
    <n v="8.8000000000000007"/>
    <n v="29.74"/>
  </r>
  <r>
    <d v="2024-08-17T00:00:00"/>
    <d v="1899-12-30T03:11:47"/>
    <x v="72"/>
    <d v="1899-12-30T14:26:46"/>
    <n v="19"/>
    <n v="3023.32"/>
    <n v="1043.6300000000001"/>
    <s v="bebf6073-543c-4c9d-8911-39296ecd9e53"/>
    <x v="1"/>
    <s v="f2279058-762f-4bc8-b9b1-d408af5e1ff3"/>
    <s v="Restaurant"/>
    <x v="3"/>
    <x v="1"/>
    <x v="5"/>
    <x v="6"/>
    <n v="8"/>
    <n v="380.66"/>
    <n v="4020.55"/>
    <n v="17"/>
    <n v="59"/>
    <n v="37"/>
    <x v="101"/>
    <n v="1.4073"/>
    <x v="14"/>
    <s v="Kolkata"/>
    <n v="1"/>
    <x v="1"/>
    <n v="0"/>
    <n v="1"/>
    <s v="Other Issue"/>
    <n v="1724.35"/>
    <n v="3.7"/>
    <n v="3.5"/>
    <n v="2.4873000000000003"/>
    <x v="0"/>
    <x v="0"/>
    <x v="0"/>
    <n v="795.66"/>
    <n v="17.12"/>
    <n v="28.19"/>
  </r>
  <r>
    <d v="2024-08-24T00:00:00"/>
    <d v="1899-12-30T14:12:19"/>
    <x v="130"/>
    <d v="1899-12-30T07:41:32"/>
    <n v="18"/>
    <n v="2847.84"/>
    <n v="1760.93"/>
    <s v="6fa63925-b768-4bb0-ae11-f0111e05d348"/>
    <x v="1"/>
    <s v="bbbb896d-3e9e-464c-9b0a-7f83bdf5306f"/>
    <s v="Electronics"/>
    <x v="3"/>
    <x v="0"/>
    <x v="4"/>
    <x v="0"/>
    <n v="3"/>
    <n v="244.87"/>
    <n v="3612.87"/>
    <n v="44"/>
    <n v="72"/>
    <n v="5"/>
    <x v="111"/>
    <n v="2.0985999999999998"/>
    <x v="12"/>
    <s v="Bangalore"/>
    <n v="0"/>
    <x v="1"/>
    <n v="0"/>
    <n v="1"/>
    <s v="Vehicle Breakdown"/>
    <n v="775.51"/>
    <n v="2.6"/>
    <n v="4.0999999999999996"/>
    <n v="12.0786"/>
    <x v="0"/>
    <x v="0"/>
    <x v="0"/>
    <n v="2238.1799999999998"/>
    <n v="6.55"/>
    <n v="31.45"/>
  </r>
  <r>
    <d v="2024-09-17T00:00:00"/>
    <d v="1899-12-30T03:17:30"/>
    <x v="59"/>
    <d v="1899-12-30T10:58:22"/>
    <n v="5"/>
    <n v="3014.3"/>
    <n v="2513.9499999999998"/>
    <s v="fd38f549-0758-4da5-a95d-7fa10fc61f9b"/>
    <x v="1"/>
    <s v="2c2d5cae-67f1-47cd-aa03-57aa2b9e4159"/>
    <s v="Furniture"/>
    <x v="2"/>
    <x v="2"/>
    <x v="4"/>
    <x v="2"/>
    <n v="5"/>
    <n v="124.78"/>
    <n v="2053.9499999999998"/>
    <n v="28"/>
    <n v="68"/>
    <n v="45"/>
    <x v="546"/>
    <n v="3.6164999999999998"/>
    <x v="14"/>
    <s v="Ahmedabad"/>
    <n v="0"/>
    <x v="4"/>
    <n v="1"/>
    <n v="1"/>
    <s v="Other Issue"/>
    <n v="2624.77"/>
    <n v="3.1"/>
    <n v="2.1"/>
    <n v="12.586500000000001"/>
    <x v="0"/>
    <x v="1"/>
    <x v="0"/>
    <n v="1027.3499999999999"/>
    <n v="26.41"/>
    <n v="47.52"/>
  </r>
  <r>
    <d v="2024-10-16T00:00:00"/>
    <d v="1899-12-30T19:15:35"/>
    <x v="51"/>
    <d v="1899-12-30T02:17:30"/>
    <n v="3"/>
    <n v="3599.88"/>
    <n v="4723.83"/>
    <s v="82482f25-fae3-424f-815a-ed25f155eb17"/>
    <x v="3"/>
    <s v="459e5232-3797-49cb-9865-ed0474816229"/>
    <s v="Furniture"/>
    <x v="1"/>
    <x v="1"/>
    <x v="3"/>
    <x v="7"/>
    <n v="7"/>
    <n v="96.73"/>
    <n v="1327.66"/>
    <n v="6"/>
    <n v="81"/>
    <n v="52"/>
    <x v="926"/>
    <n v="6.7369000000000003"/>
    <x v="12"/>
    <s v="Kolkata"/>
    <n v="0"/>
    <x v="2"/>
    <n v="1"/>
    <n v="0"/>
    <s v="Vehicle Breakdown"/>
    <n v="1855.67"/>
    <n v="1.9"/>
    <n v="1.7"/>
    <n v="17.346899999999998"/>
    <x v="0"/>
    <x v="0"/>
    <x v="0"/>
    <m/>
    <m/>
    <m/>
  </r>
  <r>
    <d v="2024-11-20T00:00:00"/>
    <d v="1899-12-30T00:21:12"/>
    <x v="172"/>
    <d v="1899-12-30T23:48:02"/>
    <n v="1"/>
    <n v="2869.54"/>
    <n v="4387.47"/>
    <s v="29aa8f2a-2e19-4475-84bd-70cf7bb274a3"/>
    <x v="0"/>
    <s v="0afa5707-6a5b-4877-a6a8-8958bdc7daae"/>
    <s v="Furniture"/>
    <x v="3"/>
    <x v="2"/>
    <x v="4"/>
    <x v="2"/>
    <n v="6"/>
    <n v="88.08"/>
    <n v="625.83000000000004"/>
    <n v="42"/>
    <n v="20"/>
    <n v="60"/>
    <x v="96"/>
    <n v="2.7938999999999998"/>
    <x v="1"/>
    <s v="Vadodara"/>
    <n v="0"/>
    <x v="4"/>
    <n v="1"/>
    <n v="0"/>
    <s v="Vehicle Breakdown"/>
    <n v="1245.99"/>
    <n v="1.1000000000000001"/>
    <n v="3.4"/>
    <n v="6.7339000000000002"/>
    <x v="1"/>
    <x v="0"/>
    <x v="3"/>
    <m/>
    <m/>
    <m/>
  </r>
  <r>
    <d v="2024-08-05T00:00:00"/>
    <d v="1899-12-30T18:00:23"/>
    <x v="92"/>
    <d v="1899-12-30T10:21:38"/>
    <n v="14"/>
    <n v="1651.96"/>
    <n v="3069.65"/>
    <s v="b9db3a16-a350-4e25-9a73-2ccc5d5dbb4a"/>
    <x v="1"/>
    <s v="899f01d5-4c45-4346-9e28-f113d1a2f49b"/>
    <s v="Furniture"/>
    <x v="1"/>
    <x v="1"/>
    <x v="5"/>
    <x v="7"/>
    <n v="3"/>
    <n v="275.81"/>
    <n v="3762.07"/>
    <n v="6"/>
    <n v="80"/>
    <n v="20"/>
    <x v="676"/>
    <n v="11.842599999999999"/>
    <x v="8"/>
    <s v="Chennai"/>
    <n v="0"/>
    <x v="2"/>
    <n v="0"/>
    <n v="1"/>
    <s v="Other Issue"/>
    <n v="1952.1"/>
    <n v="1.5"/>
    <n v="2"/>
    <n v="16.912599999999998"/>
    <x v="0"/>
    <x v="0"/>
    <x v="1"/>
    <n v="774.37"/>
    <n v="14.64"/>
    <n v="59.88"/>
  </r>
  <r>
    <d v="2024-12-18T00:00:00"/>
    <d v="1899-12-30T17:41:58"/>
    <x v="76"/>
    <d v="1899-12-30T16:10:41"/>
    <n v="3"/>
    <n v="435.07"/>
    <n v="3960.74"/>
    <s v="339f9975-8e12-42d6-80b5-4f5d3b256416"/>
    <x v="1"/>
    <s v="49ee9c4a-d113-499d-9b79-9b5298a9bb0e"/>
    <s v="Furniture"/>
    <x v="0"/>
    <x v="1"/>
    <x v="0"/>
    <x v="6"/>
    <n v="2"/>
    <n v="171.49"/>
    <n v="3425.17"/>
    <n v="35"/>
    <n v="55"/>
    <n v="5"/>
    <x v="819"/>
    <n v="1.4157"/>
    <x v="1"/>
    <s v="Nagpur"/>
    <n v="0"/>
    <x v="3"/>
    <n v="0"/>
    <n v="1"/>
    <s v="Vehicle Breakdown"/>
    <n v="2099.96"/>
    <n v="1.7"/>
    <n v="1.6"/>
    <n v="11.165699999999999"/>
    <x v="1"/>
    <x v="0"/>
    <x v="3"/>
    <n v="1636.9"/>
    <n v="18.329999999999998"/>
    <n v="54.66"/>
  </r>
  <r>
    <d v="2024-08-25T00:00:00"/>
    <d v="1899-12-30T02:32:46"/>
    <x v="63"/>
    <d v="1899-12-30T04:52:20"/>
    <n v="10"/>
    <n v="529.29"/>
    <n v="4691.62"/>
    <s v="be79c10f-ebac-413c-9a27-6eaaedd24b2b"/>
    <x v="4"/>
    <s v="ddf721cf-11b5-466d-a4e1-e646cefe7515"/>
    <s v="Restaurant"/>
    <x v="0"/>
    <x v="2"/>
    <x v="3"/>
    <x v="4"/>
    <n v="9"/>
    <n v="12"/>
    <n v="772.28"/>
    <n v="50"/>
    <n v="16"/>
    <n v="45"/>
    <x v="782"/>
    <n v="5.6994999999999996"/>
    <x v="3"/>
    <s v="Surat"/>
    <n v="1"/>
    <x v="1"/>
    <n v="1"/>
    <n v="1"/>
    <s v="Vehicle Breakdown"/>
    <n v="3728.95"/>
    <n v="3.3"/>
    <n v="1.4"/>
    <n v="12.329499999999999"/>
    <x v="1"/>
    <x v="0"/>
    <x v="0"/>
    <m/>
    <m/>
    <m/>
  </r>
  <r>
    <d v="2024-07-05T00:00:00"/>
    <d v="1899-12-30T11:32:23"/>
    <x v="68"/>
    <d v="1899-12-30T06:45:05"/>
    <n v="17"/>
    <n v="4534.99"/>
    <n v="3476.28"/>
    <s v="c53e9ca9-09ce-4066-b5cb-e365f4cc476d"/>
    <x v="3"/>
    <s v="c7d90cdf-9650-4a1c-9915-fc8357d637db"/>
    <s v="Restaurant"/>
    <x v="3"/>
    <x v="1"/>
    <x v="5"/>
    <x v="4"/>
    <n v="6"/>
    <n v="475.38"/>
    <n v="1844.19"/>
    <n v="17"/>
    <n v="71"/>
    <n v="35"/>
    <x v="989"/>
    <n v="14.262700000000001"/>
    <x v="6"/>
    <s v="Nagpur"/>
    <n v="0"/>
    <x v="0"/>
    <n v="1"/>
    <n v="0"/>
    <s v="Customer Demand"/>
    <n v="349.11"/>
    <n v="2.9"/>
    <n v="4.2"/>
    <n v="24.892700000000001"/>
    <x v="0"/>
    <x v="1"/>
    <x v="3"/>
    <m/>
    <m/>
    <m/>
  </r>
  <r>
    <d v="2024-10-07T00:00:00"/>
    <d v="1899-12-30T08:48:53"/>
    <x v="94"/>
    <d v="1899-12-30T21:08:40"/>
    <n v="13"/>
    <n v="3408.06"/>
    <n v="4640.95"/>
    <s v="02a058c5-fdcc-475c-b94c-667466784d92"/>
    <x v="1"/>
    <s v="16fdd90e-e7f6-46b1-9108-c13cfe0f134e"/>
    <s v="Furniture"/>
    <x v="0"/>
    <x v="0"/>
    <x v="1"/>
    <x v="3"/>
    <n v="3"/>
    <n v="100.33"/>
    <n v="2421.69"/>
    <n v="31"/>
    <n v="13"/>
    <n v="10"/>
    <x v="265"/>
    <n v="12.012600000000001"/>
    <x v="10"/>
    <s v="Nashik"/>
    <n v="1"/>
    <x v="4"/>
    <n v="0"/>
    <n v="0"/>
    <s v="Vehicle Breakdown"/>
    <n v="1129.42"/>
    <n v="3.3"/>
    <n v="4.4000000000000004"/>
    <n v="19.992600000000003"/>
    <x v="1"/>
    <x v="0"/>
    <x v="3"/>
    <n v="1119.28"/>
    <n v="26.67"/>
    <n v="41.82"/>
  </r>
  <r>
    <d v="2024-09-16T00:00:00"/>
    <d v="1899-12-30T23:01:32"/>
    <x v="175"/>
    <d v="1899-12-30T18:07:05"/>
    <n v="10"/>
    <n v="1597.62"/>
    <n v="3436.91"/>
    <s v="2a24f4ed-1ff6-461d-b207-a3e7d7488a41"/>
    <x v="1"/>
    <s v="3d220d0a-5f31-4803-a0c8-2d4b1573bc31"/>
    <s v="Grocery"/>
    <x v="1"/>
    <x v="2"/>
    <x v="4"/>
    <x v="7"/>
    <n v="5"/>
    <n v="146.29"/>
    <n v="4500.1400000000003"/>
    <n v="10"/>
    <n v="12"/>
    <n v="40"/>
    <x v="359"/>
    <n v="11.470800000000001"/>
    <x v="11"/>
    <s v="Lucknow"/>
    <n v="1"/>
    <x v="4"/>
    <n v="1"/>
    <n v="1"/>
    <s v="Vehicle Breakdown"/>
    <n v="4564.59"/>
    <n v="2.8"/>
    <n v="1.2"/>
    <n v="19.630800000000001"/>
    <x v="1"/>
    <x v="0"/>
    <x v="2"/>
    <n v="2039.74"/>
    <n v="10.11"/>
    <n v="18.36"/>
  </r>
  <r>
    <d v="2024-08-31T00:00:00"/>
    <d v="1899-12-30T06:27:57"/>
    <x v="92"/>
    <d v="1899-12-30T06:20:45"/>
    <n v="13"/>
    <n v="1241.45"/>
    <n v="3409.35"/>
    <s v="061ffd4b-eb63-4d1c-9d19-6c31d41df11a"/>
    <x v="4"/>
    <s v="16e2b7d1-5865-4acd-9c52-f87c5a67c104"/>
    <s v="Restaurant"/>
    <x v="3"/>
    <x v="2"/>
    <x v="5"/>
    <x v="3"/>
    <n v="2"/>
    <n v="343.78"/>
    <n v="4519.5"/>
    <n v="25"/>
    <n v="81"/>
    <n v="25"/>
    <x v="927"/>
    <n v="6.5385999999999997"/>
    <x v="7"/>
    <s v="Lucknow"/>
    <n v="1"/>
    <x v="1"/>
    <n v="0"/>
    <n v="0"/>
    <s v="Customer Demand"/>
    <n v="709.82"/>
    <n v="4.3"/>
    <n v="1.3"/>
    <n v="8.7786000000000008"/>
    <x v="1"/>
    <x v="1"/>
    <x v="3"/>
    <m/>
    <m/>
    <m/>
  </r>
  <r>
    <d v="2024-09-03T00:00:00"/>
    <d v="1899-12-30T16:22:47"/>
    <x v="11"/>
    <d v="1899-12-30T20:37:44"/>
    <n v="6"/>
    <n v="2994.33"/>
    <n v="3580.52"/>
    <s v="6ab35663-b8d6-4cd6-a6d0-86502f4b5278"/>
    <x v="1"/>
    <s v="2b714a4f-e4eb-434a-9229-3e6686d87680"/>
    <s v="Restaurant"/>
    <x v="1"/>
    <x v="0"/>
    <x v="0"/>
    <x v="2"/>
    <n v="3"/>
    <n v="100.57"/>
    <n v="1807.2"/>
    <n v="6"/>
    <n v="93"/>
    <n v="30"/>
    <x v="340"/>
    <n v="9.3940000000000001"/>
    <x v="10"/>
    <s v="Vadodara"/>
    <n v="0"/>
    <x v="1"/>
    <n v="1"/>
    <n v="0"/>
    <s v="Customer Demand"/>
    <n v="2311.31"/>
    <n v="3.7"/>
    <n v="1.3"/>
    <n v="20.874000000000002"/>
    <x v="0"/>
    <x v="1"/>
    <x v="2"/>
    <n v="2810.72"/>
    <n v="14.7"/>
    <n v="14.51"/>
  </r>
  <r>
    <d v="2024-12-13T00:00:00"/>
    <d v="1899-12-30T08:45:53"/>
    <x v="91"/>
    <d v="1899-12-30T19:20:15"/>
    <n v="16"/>
    <n v="3800.75"/>
    <n v="2648.54"/>
    <s v="0d73588f-bef7-4b96-84e8-655376205482"/>
    <x v="1"/>
    <s v="634c5127-09a4-4e63-9fc3-4644c9b4ac55"/>
    <s v="Restaurant"/>
    <x v="0"/>
    <x v="2"/>
    <x v="3"/>
    <x v="8"/>
    <n v="5"/>
    <n v="136.71"/>
    <n v="1072.0999999999999"/>
    <n v="31"/>
    <n v="43"/>
    <n v="17"/>
    <x v="267"/>
    <n v="10.004899999999999"/>
    <x v="9"/>
    <s v="Nashik"/>
    <n v="1"/>
    <x v="2"/>
    <n v="1"/>
    <n v="0"/>
    <s v="Customer Demand"/>
    <n v="2482.12"/>
    <n v="2.9"/>
    <n v="1.2"/>
    <n v="11.504899999999999"/>
    <x v="1"/>
    <x v="1"/>
    <x v="3"/>
    <n v="3445.15"/>
    <n v="17.850000000000001"/>
    <n v="44.75"/>
  </r>
  <r>
    <d v="2024-08-25T00:00:00"/>
    <d v="1899-12-30T13:33:35"/>
    <x v="116"/>
    <d v="1899-12-30T04:35:41"/>
    <n v="5"/>
    <n v="4630.18"/>
    <n v="4478.0600000000004"/>
    <s v="1bbd3865-d178-4406-8dc0-1d2d8d632772"/>
    <x v="4"/>
    <s v="6ecef460-aaa8-4439-a122-6d9bd8083011"/>
    <s v="Restaurant"/>
    <x v="2"/>
    <x v="2"/>
    <x v="2"/>
    <x v="2"/>
    <n v="5"/>
    <n v="123.05"/>
    <n v="1071.17"/>
    <n v="43"/>
    <n v="65"/>
    <n v="48"/>
    <x v="719"/>
    <n v="0.93510000000000004"/>
    <x v="4"/>
    <s v="Chennai"/>
    <n v="1"/>
    <x v="1"/>
    <n v="0"/>
    <n v="0"/>
    <s v="Vehicle Breakdown"/>
    <n v="2590.38"/>
    <n v="1.3"/>
    <n v="4.5"/>
    <n v="6.0251000000000001"/>
    <x v="1"/>
    <x v="0"/>
    <x v="3"/>
    <m/>
    <m/>
    <m/>
  </r>
  <r>
    <d v="2024-09-29T00:00:00"/>
    <d v="1899-12-30T05:29:02"/>
    <x v="33"/>
    <d v="1899-12-30T13:56:26"/>
    <n v="12"/>
    <n v="2006.54"/>
    <n v="3122.69"/>
    <s v="2407d209-15a2-4ec3-b872-d0d9d7978a0f"/>
    <x v="1"/>
    <s v="841f55fb-85f2-4e21-a80d-ec9657142714"/>
    <s v="Furniture"/>
    <x v="1"/>
    <x v="1"/>
    <x v="4"/>
    <x v="0"/>
    <n v="3"/>
    <n v="55.01"/>
    <n v="3073.25"/>
    <n v="19"/>
    <n v="16"/>
    <n v="27"/>
    <x v="572"/>
    <n v="2.702"/>
    <x v="3"/>
    <s v="Nagpur"/>
    <n v="1"/>
    <x v="0"/>
    <n v="1"/>
    <n v="0"/>
    <s v="Other Issue"/>
    <n v="4138.18"/>
    <n v="2.5"/>
    <n v="4.5"/>
    <n v="14.192"/>
    <x v="1"/>
    <x v="1"/>
    <x v="3"/>
    <n v="2633.29"/>
    <n v="8.93"/>
    <n v="34.22"/>
  </r>
  <r>
    <d v="2024-08-08T00:00:00"/>
    <d v="1899-12-30T13:11:02"/>
    <x v="16"/>
    <d v="1899-12-30T10:20:16"/>
    <n v="10"/>
    <n v="3363.93"/>
    <n v="1809.03"/>
    <s v="1a510948-2d9d-4d1f-acce-62f09ece51d8"/>
    <x v="1"/>
    <s v="503d3a89-7bd8-4221-b47f-5479cb9278e1"/>
    <s v="Restaurant"/>
    <x v="3"/>
    <x v="0"/>
    <x v="2"/>
    <x v="3"/>
    <n v="3"/>
    <n v="431.11"/>
    <n v="4252.26"/>
    <n v="16"/>
    <n v="71"/>
    <n v="25"/>
    <x v="1006"/>
    <n v="9.1236999999999995"/>
    <x v="1"/>
    <s v="Mumbai"/>
    <n v="1"/>
    <x v="2"/>
    <n v="1"/>
    <n v="0"/>
    <s v="Customer Demand"/>
    <n v="3186.54"/>
    <n v="1.5"/>
    <n v="3.8"/>
    <n v="19.7837"/>
    <x v="1"/>
    <x v="0"/>
    <x v="3"/>
    <n v="1249.58"/>
    <n v="23.05"/>
    <n v="7.04"/>
  </r>
  <r>
    <d v="2024-10-09T00:00:00"/>
    <d v="1899-12-30T05:21:22"/>
    <x v="85"/>
    <d v="1899-12-30T07:53:40"/>
    <n v="2"/>
    <n v="2525.2600000000002"/>
    <n v="887.02"/>
    <s v="bd46a614-cc5a-438f-bd03-63de44c2c0cc"/>
    <x v="2"/>
    <s v="58945104-f94a-4cc2-9a4a-6e029026cc3d"/>
    <s v="Furniture"/>
    <x v="3"/>
    <x v="2"/>
    <x v="4"/>
    <x v="3"/>
    <n v="6"/>
    <n v="116.62"/>
    <n v="3953.62"/>
    <n v="30"/>
    <n v="25"/>
    <n v="32"/>
    <x v="95"/>
    <n v="5.6142000000000003"/>
    <x v="5"/>
    <s v="Delhi"/>
    <n v="1"/>
    <x v="1"/>
    <n v="0"/>
    <n v="0"/>
    <s v="Vehicle Breakdown"/>
    <n v="2810.45"/>
    <n v="2.9"/>
    <n v="3.9"/>
    <n v="10.8842"/>
    <x v="1"/>
    <x v="0"/>
    <x v="2"/>
    <m/>
    <m/>
    <m/>
  </r>
  <r>
    <d v="2024-12-24T00:00:00"/>
    <d v="1899-12-30T08:48:39"/>
    <x v="155"/>
    <d v="1899-12-30T15:15:07"/>
    <n v="20"/>
    <n v="1487.83"/>
    <n v="2214.94"/>
    <s v="373c6a32-b8d2-44b4-b30a-59ba355d47b1"/>
    <x v="1"/>
    <s v="0ec87ec4-bf89-4539-ae30-44dde9b5c139"/>
    <s v="Restaurant"/>
    <x v="0"/>
    <x v="0"/>
    <x v="0"/>
    <x v="0"/>
    <n v="8"/>
    <n v="214.21"/>
    <n v="1098.32"/>
    <n v="16"/>
    <n v="26"/>
    <n v="51"/>
    <x v="1158"/>
    <n v="10.5097"/>
    <x v="1"/>
    <s v="Kolkata"/>
    <n v="0"/>
    <x v="3"/>
    <n v="1"/>
    <n v="1"/>
    <s v="Vehicle Breakdown"/>
    <n v="1242.1199999999999"/>
    <n v="1.5"/>
    <n v="4.0999999999999996"/>
    <n v="12.6997"/>
    <x v="1"/>
    <x v="0"/>
    <x v="3"/>
    <n v="1581"/>
    <n v="9.3699999999999992"/>
    <n v="11.82"/>
  </r>
  <r>
    <d v="2024-07-25T00:00:00"/>
    <d v="1899-12-30T07:09:39"/>
    <x v="155"/>
    <d v="1899-12-30T08:36:41"/>
    <n v="3"/>
    <n v="4164.5"/>
    <n v="745.82"/>
    <s v="1bb86f7f-cfeb-4704-bdb2-f34f1964cc48"/>
    <x v="1"/>
    <s v="5eadb078-9d34-4669-98bc-b275c038944d"/>
    <s v="Grocery"/>
    <x v="0"/>
    <x v="2"/>
    <x v="0"/>
    <x v="8"/>
    <n v="9"/>
    <n v="402.4"/>
    <n v="3439.66"/>
    <n v="6"/>
    <n v="22"/>
    <n v="32"/>
    <x v="161"/>
    <n v="12.0123"/>
    <x v="3"/>
    <s v="Ludhiana"/>
    <n v="1"/>
    <x v="4"/>
    <n v="0"/>
    <n v="1"/>
    <s v="Vehicle Breakdown"/>
    <n v="4826.09"/>
    <n v="3.9"/>
    <n v="3.1"/>
    <n v="18.792300000000001"/>
    <x v="0"/>
    <x v="0"/>
    <x v="2"/>
    <n v="4443.3100000000004"/>
    <n v="11.33"/>
    <n v="53.64"/>
  </r>
  <r>
    <d v="2024-07-12T00:00:00"/>
    <d v="1899-12-30T15:06:09"/>
    <x v="25"/>
    <d v="1899-12-30T03:24:01"/>
    <n v="9"/>
    <n v="2747.55"/>
    <n v="630.22"/>
    <s v="48a651cb-54ae-4e3b-914d-b6d508cf8e6b"/>
    <x v="1"/>
    <s v="8ec081d7-2ec9-4a47-8d6e-1947eee52641"/>
    <s v="Restaurant"/>
    <x v="0"/>
    <x v="2"/>
    <x v="5"/>
    <x v="0"/>
    <n v="5"/>
    <n v="14.67"/>
    <n v="4749.95"/>
    <n v="38"/>
    <n v="8"/>
    <n v="45"/>
    <x v="884"/>
    <n v="8.7369000000000003"/>
    <x v="1"/>
    <s v="Bangalore"/>
    <n v="0"/>
    <x v="3"/>
    <n v="0"/>
    <n v="0"/>
    <s v="Vehicle Breakdown"/>
    <n v="3095.77"/>
    <n v="3.3"/>
    <n v="1.1000000000000001"/>
    <n v="11.3269"/>
    <x v="1"/>
    <x v="1"/>
    <x v="3"/>
    <n v="4451.6400000000003"/>
    <n v="16.190000000000001"/>
    <n v="18.86"/>
  </r>
  <r>
    <d v="2024-06-28T00:00:00"/>
    <d v="1899-12-30T21:07:16"/>
    <x v="147"/>
    <d v="1899-12-30T02:54:49"/>
    <n v="10"/>
    <n v="1621.01"/>
    <n v="711.5"/>
    <s v="ec6a550e-417d-4a78-b633-21cec138f2c1"/>
    <x v="0"/>
    <s v="1fa5d005-b713-4e1a-8def-086b3add2931"/>
    <s v="Electronics"/>
    <x v="2"/>
    <x v="0"/>
    <x v="2"/>
    <x v="5"/>
    <n v="7"/>
    <n v="195.14"/>
    <n v="2950.15"/>
    <n v="43"/>
    <n v="11"/>
    <n v="30"/>
    <x v="518"/>
    <n v="9.6126000000000005"/>
    <x v="6"/>
    <s v="Bangalore"/>
    <n v="1"/>
    <x v="3"/>
    <n v="1"/>
    <n v="0"/>
    <s v="Customer Demand"/>
    <n v="1466.21"/>
    <n v="3.1"/>
    <n v="2.6"/>
    <n v="17.082599999999999"/>
    <x v="0"/>
    <x v="0"/>
    <x v="3"/>
    <m/>
    <m/>
    <m/>
  </r>
  <r>
    <d v="2024-08-21T00:00:00"/>
    <d v="1899-12-30T12:22:44"/>
    <x v="125"/>
    <d v="1899-12-30T22:17:34"/>
    <n v="6"/>
    <n v="1485.76"/>
    <n v="3813.18"/>
    <s v="1f8b20ce-cea5-4f44-830a-1a517ae6c5bc"/>
    <x v="0"/>
    <s v="ce054c6e-51a2-4b1a-ba3a-aa8b67be492d"/>
    <s v="Electronics"/>
    <x v="1"/>
    <x v="0"/>
    <x v="0"/>
    <x v="1"/>
    <n v="3"/>
    <n v="325.45"/>
    <n v="3680.97"/>
    <n v="42"/>
    <n v="76"/>
    <n v="5"/>
    <x v="1089"/>
    <n v="13.0351"/>
    <x v="1"/>
    <s v="Lucknow"/>
    <n v="1"/>
    <x v="1"/>
    <n v="1"/>
    <n v="1"/>
    <s v="Customer Demand"/>
    <n v="1072.22"/>
    <n v="4.4000000000000004"/>
    <n v="1.2"/>
    <n v="13.975099999999999"/>
    <x v="0"/>
    <x v="1"/>
    <x v="3"/>
    <m/>
    <m/>
    <m/>
  </r>
  <r>
    <d v="2024-09-06T00:00:00"/>
    <d v="1899-12-30T14:49:52"/>
    <x v="110"/>
    <d v="1899-12-30T21:35:49"/>
    <n v="17"/>
    <n v="450.92"/>
    <n v="3822.15"/>
    <s v="0eaa837d-29f5-42db-853c-b87aba5eae19"/>
    <x v="2"/>
    <s v="6392eeb7-c070-47cb-9120-e3e6eb68e528"/>
    <s v="Furniture"/>
    <x v="3"/>
    <x v="2"/>
    <x v="4"/>
    <x v="3"/>
    <n v="10"/>
    <n v="425.23"/>
    <n v="1483.42"/>
    <n v="16"/>
    <n v="64"/>
    <n v="50"/>
    <x v="30"/>
    <n v="10.0976"/>
    <x v="6"/>
    <s v="Pune"/>
    <n v="1"/>
    <x v="2"/>
    <n v="1"/>
    <n v="0"/>
    <s v="Vehicle Breakdown"/>
    <n v="2415.42"/>
    <n v="3.2"/>
    <n v="2.2999999999999998"/>
    <n v="14.4976"/>
    <x v="0"/>
    <x v="0"/>
    <x v="2"/>
    <m/>
    <m/>
    <m/>
  </r>
  <r>
    <d v="2024-12-27T00:00:00"/>
    <d v="1899-12-30T15:29:00"/>
    <x v="52"/>
    <d v="1899-12-30T13:57:29"/>
    <n v="20"/>
    <n v="4990.58"/>
    <n v="2240.17"/>
    <s v="75569865-e5a3-4547-ac01-825c53b27c93"/>
    <x v="2"/>
    <s v="a66cd194-3698-4dc0-bf0f-270ee029ec37"/>
    <s v="Restaurant"/>
    <x v="0"/>
    <x v="1"/>
    <x v="0"/>
    <x v="3"/>
    <n v="6"/>
    <n v="379.69"/>
    <n v="4648.17"/>
    <n v="5"/>
    <n v="73"/>
    <n v="23"/>
    <x v="651"/>
    <n v="3.0043000000000002"/>
    <x v="13"/>
    <s v="Chennai"/>
    <n v="1"/>
    <x v="2"/>
    <n v="1"/>
    <n v="1"/>
    <s v="Other Issue"/>
    <n v="105.6"/>
    <n v="1.4"/>
    <n v="3.6"/>
    <n v="12.584300000000001"/>
    <x v="0"/>
    <x v="0"/>
    <x v="0"/>
    <m/>
    <m/>
    <m/>
  </r>
  <r>
    <d v="2024-07-13T00:00:00"/>
    <d v="1899-12-30T10:39:06"/>
    <x v="65"/>
    <d v="1899-12-30T01:48:02"/>
    <n v="12"/>
    <n v="2987.8"/>
    <n v="3381.56"/>
    <s v="48f506b7-d0fc-43bd-a179-80dd09960f64"/>
    <x v="1"/>
    <s v="fcc88306-4f1f-47d2-ad17-28724cf24933"/>
    <s v="Electronics"/>
    <x v="3"/>
    <x v="1"/>
    <x v="1"/>
    <x v="1"/>
    <n v="5"/>
    <n v="356.07"/>
    <n v="1810.49"/>
    <n v="41"/>
    <n v="39"/>
    <n v="13"/>
    <x v="701"/>
    <n v="2.7130999999999998"/>
    <x v="2"/>
    <s v="Pune"/>
    <n v="0"/>
    <x v="0"/>
    <n v="0"/>
    <n v="1"/>
    <s v="Other Issue"/>
    <n v="1589.77"/>
    <n v="1.9"/>
    <n v="1.1000000000000001"/>
    <n v="12.803100000000001"/>
    <x v="1"/>
    <x v="1"/>
    <x v="0"/>
    <n v="3819.1"/>
    <n v="19.03"/>
    <n v="5.38"/>
  </r>
  <r>
    <d v="2024-12-05T00:00:00"/>
    <d v="1899-12-30T03:45:46"/>
    <x v="23"/>
    <d v="1899-12-30T00:19:38"/>
    <n v="3"/>
    <n v="946.67"/>
    <n v="2896.43"/>
    <s v="529b64ef-3edd-45a9-a256-ee9a1e550c69"/>
    <x v="2"/>
    <s v="935fb39c-555b-4719-aa5e-a7abd3f04b7e"/>
    <s v="Restaurant"/>
    <x v="3"/>
    <x v="2"/>
    <x v="4"/>
    <x v="1"/>
    <n v="8"/>
    <n v="399.26"/>
    <n v="4819.3500000000004"/>
    <n v="35"/>
    <n v="20"/>
    <n v="6"/>
    <x v="241"/>
    <n v="3.8237999999999999"/>
    <x v="5"/>
    <s v="Hyderabad"/>
    <n v="1"/>
    <x v="4"/>
    <n v="1"/>
    <n v="1"/>
    <s v="Customer Demand"/>
    <n v="209.69"/>
    <n v="2.2999999999999998"/>
    <n v="3"/>
    <n v="6.5237999999999996"/>
    <x v="0"/>
    <x v="1"/>
    <x v="0"/>
    <m/>
    <m/>
    <m/>
  </r>
  <r>
    <d v="2024-10-24T00:00:00"/>
    <d v="1899-12-30T15:21:14"/>
    <x v="65"/>
    <d v="1899-12-30T03:27:03"/>
    <n v="19"/>
    <n v="3976.44"/>
    <n v="1006.33"/>
    <s v="84250861-d5b9-434f-874a-9028b7c09819"/>
    <x v="1"/>
    <s v="a1f9336b-c53c-480c-b321-fba8284fa4d6"/>
    <s v="Restaurant"/>
    <x v="1"/>
    <x v="1"/>
    <x v="3"/>
    <x v="9"/>
    <n v="10"/>
    <n v="20.3"/>
    <n v="2269.35"/>
    <n v="43"/>
    <n v="88"/>
    <n v="35"/>
    <x v="157"/>
    <n v="2.6179999999999999"/>
    <x v="6"/>
    <s v="Kolkata"/>
    <n v="1"/>
    <x v="1"/>
    <n v="0"/>
    <n v="1"/>
    <s v="Customer Demand"/>
    <n v="2490.5500000000002"/>
    <n v="2.7"/>
    <n v="1.1000000000000001"/>
    <n v="8.8580000000000005"/>
    <x v="0"/>
    <x v="1"/>
    <x v="2"/>
    <n v="1414.85"/>
    <n v="10.45"/>
    <n v="9.98"/>
  </r>
  <r>
    <d v="2024-07-16T00:00:00"/>
    <d v="1899-12-30T11:46:39"/>
    <x v="160"/>
    <d v="1899-12-30T18:53:30"/>
    <n v="7"/>
    <n v="595.35"/>
    <n v="3479.82"/>
    <s v="4e8a22d2-13eb-466f-811d-1083798342e3"/>
    <x v="1"/>
    <s v="c1673d18-806e-4d98-8a0c-91be0b5a8f23"/>
    <s v="Grocery"/>
    <x v="3"/>
    <x v="0"/>
    <x v="0"/>
    <x v="3"/>
    <n v="8"/>
    <n v="390.39"/>
    <n v="2606.2399999999998"/>
    <n v="1"/>
    <n v="100"/>
    <n v="33"/>
    <x v="856"/>
    <n v="2.94"/>
    <x v="9"/>
    <s v="Hyderabad"/>
    <n v="1"/>
    <x v="0"/>
    <n v="1"/>
    <n v="1"/>
    <s v="Vehicle Breakdown"/>
    <n v="1039.55"/>
    <n v="2.9"/>
    <n v="3.6"/>
    <n v="5.08"/>
    <x v="1"/>
    <x v="0"/>
    <x v="3"/>
    <n v="2955"/>
    <n v="14.75"/>
    <n v="26.65"/>
  </r>
  <r>
    <d v="2024-12-02T00:00:00"/>
    <d v="1899-12-30T00:53:15"/>
    <x v="171"/>
    <d v="1899-12-30T22:43:38"/>
    <n v="9"/>
    <n v="1605.04"/>
    <n v="1030.45"/>
    <s v="6c9a6c19-1199-46be-b6ea-7108c505b277"/>
    <x v="1"/>
    <s v="90456bb6-e8ea-4acd-827b-2e4d51bf816d"/>
    <s v="Grocery"/>
    <x v="1"/>
    <x v="0"/>
    <x v="3"/>
    <x v="3"/>
    <n v="2"/>
    <n v="59.28"/>
    <n v="2481.89"/>
    <n v="24"/>
    <n v="19"/>
    <n v="27"/>
    <x v="314"/>
    <n v="7.1581000000000001"/>
    <x v="4"/>
    <s v="Surat"/>
    <n v="0"/>
    <x v="2"/>
    <n v="1"/>
    <n v="1"/>
    <s v="Other Issue"/>
    <n v="2095.8200000000002"/>
    <n v="4.9000000000000004"/>
    <n v="1.6"/>
    <n v="10.928100000000001"/>
    <x v="1"/>
    <x v="1"/>
    <x v="3"/>
    <n v="3353.25"/>
    <n v="4.0199999999999996"/>
    <n v="46.47"/>
  </r>
  <r>
    <d v="2024-07-11T00:00:00"/>
    <d v="1899-12-30T13:37:31"/>
    <x v="115"/>
    <d v="1899-12-30T18:38:32"/>
    <n v="15"/>
    <n v="1522.58"/>
    <n v="4402.6400000000003"/>
    <s v="5ef2400b-bacf-4a4f-a255-a1ef2ba3a1da"/>
    <x v="4"/>
    <s v="92805d3b-4aca-4924-9e47-9a31ef3fa566"/>
    <s v="Furniture"/>
    <x v="2"/>
    <x v="1"/>
    <x v="3"/>
    <x v="8"/>
    <n v="7"/>
    <n v="393.28"/>
    <n v="608.76"/>
    <n v="45"/>
    <n v="64"/>
    <n v="5"/>
    <x v="68"/>
    <n v="6.1230000000000002"/>
    <x v="10"/>
    <s v="Hyderabad"/>
    <n v="0"/>
    <x v="2"/>
    <n v="1"/>
    <n v="1"/>
    <s v="Other Issue"/>
    <n v="4321.41"/>
    <n v="2.2999999999999998"/>
    <n v="2.7"/>
    <n v="17.652999999999999"/>
    <x v="1"/>
    <x v="1"/>
    <x v="3"/>
    <m/>
    <m/>
    <m/>
  </r>
  <r>
    <d v="2024-08-13T00:00:00"/>
    <d v="1899-12-30T21:47:26"/>
    <x v="131"/>
    <d v="1899-12-30T22:22:13"/>
    <n v="7"/>
    <n v="866.09"/>
    <n v="4638.25"/>
    <s v="107bdd06-7bd2-4a37-b9d7-3d0b5e83d823"/>
    <x v="1"/>
    <s v="9db86188-02d4-46a7-a47d-e0f72d335bd2"/>
    <s v="Furniture"/>
    <x v="1"/>
    <x v="0"/>
    <x v="2"/>
    <x v="6"/>
    <n v="2"/>
    <n v="170.84"/>
    <n v="1161.25"/>
    <n v="13"/>
    <n v="42"/>
    <n v="52"/>
    <x v="936"/>
    <n v="14.4604"/>
    <x v="6"/>
    <s v="Ahmedabad"/>
    <n v="0"/>
    <x v="4"/>
    <n v="1"/>
    <n v="0"/>
    <s v="Vehicle Breakdown"/>
    <n v="386.18"/>
    <n v="3.2"/>
    <n v="2"/>
    <n v="16.820399999999999"/>
    <x v="0"/>
    <x v="1"/>
    <x v="3"/>
    <n v="3942.41"/>
    <n v="23.05"/>
    <n v="31.3"/>
  </r>
  <r>
    <d v="2024-07-03T00:00:00"/>
    <d v="1899-12-30T23:21:17"/>
    <x v="10"/>
    <d v="1899-12-30T02:15:26"/>
    <n v="1"/>
    <n v="1140.98"/>
    <n v="1505.02"/>
    <s v="ec053e47-1901-4205-96e6-3a648668940c"/>
    <x v="2"/>
    <s v="85f7a427-74a7-4ffc-b63e-bc7ba6d555fd"/>
    <s v="Restaurant"/>
    <x v="1"/>
    <x v="2"/>
    <x v="3"/>
    <x v="3"/>
    <n v="5"/>
    <n v="480.59"/>
    <n v="4006.42"/>
    <n v="35"/>
    <n v="99"/>
    <n v="25"/>
    <x v="74"/>
    <n v="3.2090999999999998"/>
    <x v="9"/>
    <s v="Surat"/>
    <n v="0"/>
    <x v="3"/>
    <n v="1"/>
    <n v="0"/>
    <s v="Customer Demand"/>
    <n v="1549.2"/>
    <n v="4.5999999999999996"/>
    <n v="4.3"/>
    <n v="6.6290999999999993"/>
    <x v="1"/>
    <x v="0"/>
    <x v="0"/>
    <m/>
    <m/>
    <m/>
  </r>
  <r>
    <d v="2024-11-09T00:00:00"/>
    <d v="1899-12-30T18:31:56"/>
    <x v="139"/>
    <d v="1899-12-30T14:17:30"/>
    <n v="5"/>
    <n v="4201.47"/>
    <n v="1090.3399999999999"/>
    <s v="ad813f78-71b8-4996-b291-8c07fa1f52b1"/>
    <x v="1"/>
    <s v="144337b9-58b0-4f8d-9bfb-6e98bd48a874"/>
    <s v="Grocery"/>
    <x v="1"/>
    <x v="1"/>
    <x v="2"/>
    <x v="9"/>
    <n v="6"/>
    <n v="157.82"/>
    <n v="1122.93"/>
    <n v="15"/>
    <n v="2"/>
    <n v="22"/>
    <x v="685"/>
    <n v="12.4041"/>
    <x v="2"/>
    <s v="Vadodara"/>
    <n v="1"/>
    <x v="3"/>
    <n v="1"/>
    <n v="0"/>
    <s v="Vehicle Breakdown"/>
    <n v="3924.14"/>
    <n v="3.4"/>
    <n v="5"/>
    <n v="22.714100000000002"/>
    <x v="0"/>
    <x v="1"/>
    <x v="3"/>
    <n v="2760.69"/>
    <n v="19.760000000000002"/>
    <n v="6.87"/>
  </r>
  <r>
    <d v="2024-11-23T00:00:00"/>
    <d v="1899-12-30T22:19:56"/>
    <x v="46"/>
    <d v="1899-12-30T19:23:57"/>
    <n v="11"/>
    <n v="1684.32"/>
    <n v="2545.02"/>
    <s v="cffe6050-9bf5-48e3-9a9d-9cdc18e8215e"/>
    <x v="1"/>
    <s v="d690d02d-22d5-4a51-959d-7104ca3a6b00"/>
    <s v="Electronics"/>
    <x v="2"/>
    <x v="0"/>
    <x v="4"/>
    <x v="0"/>
    <n v="3"/>
    <n v="60.35"/>
    <n v="842.7"/>
    <n v="43"/>
    <n v="27"/>
    <n v="33"/>
    <x v="279"/>
    <n v="1.4308000000000001"/>
    <x v="2"/>
    <s v="Jaipur"/>
    <n v="0"/>
    <x v="0"/>
    <n v="1"/>
    <n v="0"/>
    <s v="Vehicle Breakdown"/>
    <n v="4698.1499999999996"/>
    <n v="2.5"/>
    <n v="2.9"/>
    <n v="3.4807999999999999"/>
    <x v="1"/>
    <x v="1"/>
    <x v="0"/>
    <n v="1531.8"/>
    <n v="24.47"/>
    <n v="55.23"/>
  </r>
  <r>
    <d v="2024-11-20T00:00:00"/>
    <d v="1899-12-30T00:13:41"/>
    <x v="116"/>
    <d v="1899-12-30T13:21:14"/>
    <n v="6"/>
    <n v="386.89"/>
    <n v="2710.86"/>
    <s v="8dfd7e8f-8948-4091-a1ac-07174e3047e4"/>
    <x v="4"/>
    <s v="1fac4338-2db4-4428-8376-1943dae389a2"/>
    <s v="Furniture"/>
    <x v="1"/>
    <x v="0"/>
    <x v="0"/>
    <x v="5"/>
    <n v="8"/>
    <n v="74.56"/>
    <n v="4022.67"/>
    <n v="38"/>
    <n v="7"/>
    <n v="45"/>
    <x v="178"/>
    <n v="7.9425999999999997"/>
    <x v="14"/>
    <s v="Surat"/>
    <n v="1"/>
    <x v="3"/>
    <n v="0"/>
    <n v="1"/>
    <s v="Vehicle Breakdown"/>
    <n v="1771.51"/>
    <n v="2.2999999999999998"/>
    <n v="1.9"/>
    <n v="18.4526"/>
    <x v="0"/>
    <x v="0"/>
    <x v="3"/>
    <m/>
    <m/>
    <m/>
  </r>
  <r>
    <d v="2024-12-12T00:00:00"/>
    <d v="1899-12-30T06:49:40"/>
    <x v="159"/>
    <d v="1899-12-30T16:04:29"/>
    <n v="12"/>
    <n v="1347.55"/>
    <n v="649.94000000000005"/>
    <s v="b3a6a3f6-9043-4d9e-acf4-02e80a0a77c2"/>
    <x v="3"/>
    <s v="872cee87-e1b6-4a70-a04c-c5bf84b3c8ee"/>
    <s v="Grocery"/>
    <x v="0"/>
    <x v="2"/>
    <x v="0"/>
    <x v="7"/>
    <n v="7"/>
    <n v="349.23"/>
    <n v="3234.46"/>
    <n v="43"/>
    <n v="99"/>
    <n v="10"/>
    <x v="911"/>
    <n v="13.9726"/>
    <x v="1"/>
    <s v="Chennai"/>
    <n v="1"/>
    <x v="0"/>
    <n v="0"/>
    <n v="1"/>
    <s v="Vehicle Breakdown"/>
    <n v="959.46"/>
    <n v="4.2"/>
    <n v="4.5999999999999996"/>
    <n v="15.1426"/>
    <x v="0"/>
    <x v="0"/>
    <x v="3"/>
    <m/>
    <m/>
    <m/>
  </r>
  <r>
    <d v="2024-10-25T00:00:00"/>
    <d v="1899-12-30T21:53:14"/>
    <x v="169"/>
    <d v="1899-12-30T11:33:49"/>
    <n v="18"/>
    <n v="4071.23"/>
    <n v="2660.99"/>
    <s v="55c4de3f-9e5d-49a5-b180-1e5f049350b8"/>
    <x v="4"/>
    <s v="7ac8fffb-fea6-45e4-9c4a-5f1bb6edd7f6"/>
    <s v="Electronics"/>
    <x v="2"/>
    <x v="2"/>
    <x v="0"/>
    <x v="6"/>
    <n v="9"/>
    <n v="179.01"/>
    <n v="3246.58"/>
    <n v="24"/>
    <n v="20"/>
    <n v="26"/>
    <x v="883"/>
    <n v="0.51539999999999997"/>
    <x v="0"/>
    <s v="Ahmedabad"/>
    <n v="0"/>
    <x v="0"/>
    <n v="0"/>
    <n v="0"/>
    <s v="Customer Demand"/>
    <n v="2916.47"/>
    <n v="2.8"/>
    <n v="2.4"/>
    <n v="7.1053999999999995"/>
    <x v="1"/>
    <x v="1"/>
    <x v="0"/>
    <m/>
    <m/>
    <m/>
  </r>
  <r>
    <d v="2024-08-22T00:00:00"/>
    <d v="1899-12-30T18:31:58"/>
    <x v="44"/>
    <d v="1899-12-30T22:08:57"/>
    <n v="4"/>
    <n v="3815.58"/>
    <n v="2512.25"/>
    <s v="9705ab36-9c83-40e6-be7f-fa27212a0674"/>
    <x v="1"/>
    <s v="2291b50c-0c4f-4176-b4db-ae32da425984"/>
    <s v="Grocery"/>
    <x v="0"/>
    <x v="2"/>
    <x v="4"/>
    <x v="5"/>
    <n v="4"/>
    <n v="29.57"/>
    <n v="4389.57"/>
    <n v="34"/>
    <n v="84"/>
    <n v="38"/>
    <x v="1113"/>
    <n v="1.3315999999999999"/>
    <x v="13"/>
    <s v="Mumbai"/>
    <n v="0"/>
    <x v="4"/>
    <n v="1"/>
    <n v="1"/>
    <s v="Customer Demand"/>
    <n v="1121.76"/>
    <n v="1.1000000000000001"/>
    <n v="4.8"/>
    <n v="8.6516000000000002"/>
    <x v="0"/>
    <x v="1"/>
    <x v="3"/>
    <n v="1760.04"/>
    <n v="22.38"/>
    <n v="30.34"/>
  </r>
  <r>
    <d v="2024-12-25T00:00:00"/>
    <d v="1899-12-30T16:12:43"/>
    <x v="127"/>
    <d v="1899-12-30T23:59:55"/>
    <n v="12"/>
    <n v="2109.02"/>
    <n v="3650.51"/>
    <s v="d1e7ba99-305b-4f7b-ad93-9653b56c74be"/>
    <x v="1"/>
    <s v="2d4e4047-9fe7-47d7-b631-6db05787e6d4"/>
    <s v="Electronics"/>
    <x v="3"/>
    <x v="2"/>
    <x v="4"/>
    <x v="7"/>
    <n v="10"/>
    <n v="385.59"/>
    <n v="4065.29"/>
    <n v="13"/>
    <n v="38"/>
    <n v="29"/>
    <x v="241"/>
    <n v="14.8264"/>
    <x v="11"/>
    <s v="Hyderabad"/>
    <n v="0"/>
    <x v="2"/>
    <n v="0"/>
    <n v="0"/>
    <s v="Customer Demand"/>
    <n v="3451.88"/>
    <n v="1"/>
    <n v="2.2999999999999998"/>
    <n v="17.526399999999999"/>
    <x v="1"/>
    <x v="1"/>
    <x v="3"/>
    <n v="557.42999999999995"/>
    <n v="29.7"/>
    <n v="54.96"/>
  </r>
  <r>
    <d v="2024-10-27T00:00:00"/>
    <d v="1899-12-30T10:08:33"/>
    <x v="169"/>
    <d v="1899-12-30T18:28:10"/>
    <n v="8"/>
    <n v="812.2"/>
    <n v="2462.84"/>
    <s v="5ae76efc-f37f-455e-96d2-6389fc71833c"/>
    <x v="0"/>
    <s v="2be1700d-e54c-4270-b4e4-7bde5d5f882c"/>
    <s v="Electronics"/>
    <x v="3"/>
    <x v="0"/>
    <x v="1"/>
    <x v="3"/>
    <n v="9"/>
    <n v="293.41000000000003"/>
    <n v="2032.18"/>
    <n v="36"/>
    <n v="94"/>
    <n v="23"/>
    <x v="441"/>
    <n v="11.7376"/>
    <x v="7"/>
    <s v="Delhi"/>
    <n v="0"/>
    <x v="4"/>
    <n v="0"/>
    <n v="1"/>
    <s v="Other Issue"/>
    <n v="3899.32"/>
    <n v="3.7"/>
    <n v="1.1000000000000001"/>
    <n v="18.297599999999999"/>
    <x v="1"/>
    <x v="1"/>
    <x v="3"/>
    <m/>
    <m/>
    <m/>
  </r>
  <r>
    <d v="2024-11-12T00:00:00"/>
    <d v="1899-12-30T09:32:22"/>
    <x v="40"/>
    <d v="1899-12-30T13:39:28"/>
    <n v="15"/>
    <n v="4331.8"/>
    <n v="1196.5899999999999"/>
    <s v="64796b59-f1db-4366-8525-5d402c860b75"/>
    <x v="3"/>
    <s v="ed41b2c8-c7a1-4a95-878d-4068e706ad7f"/>
    <s v="Restaurant"/>
    <x v="1"/>
    <x v="0"/>
    <x v="5"/>
    <x v="3"/>
    <n v="7"/>
    <n v="210.83"/>
    <n v="3135.76"/>
    <n v="33"/>
    <n v="33"/>
    <n v="7"/>
    <x v="692"/>
    <n v="9.6364999999999998"/>
    <x v="4"/>
    <s v="Jaipur"/>
    <n v="0"/>
    <x v="3"/>
    <n v="1"/>
    <n v="0"/>
    <s v="Other Issue"/>
    <n v="3932.14"/>
    <n v="4.9000000000000004"/>
    <n v="4.7"/>
    <n v="13.8165"/>
    <x v="1"/>
    <x v="1"/>
    <x v="0"/>
    <m/>
    <m/>
    <m/>
  </r>
  <r>
    <d v="2024-09-24T00:00:00"/>
    <d v="1899-12-30T01:06:59"/>
    <x v="131"/>
    <d v="1899-12-30T10:05:42"/>
    <n v="2"/>
    <n v="1116.83"/>
    <n v="1353.54"/>
    <s v="24fe40e7-728d-4a4f-bb52-48a50147443c"/>
    <x v="1"/>
    <s v="f587e698-d03b-4fc8-8c2c-66c7bc5e593c"/>
    <s v="Grocery"/>
    <x v="3"/>
    <x v="2"/>
    <x v="2"/>
    <x v="5"/>
    <n v="3"/>
    <n v="42.64"/>
    <n v="3181.41"/>
    <n v="20"/>
    <n v="7"/>
    <n v="36"/>
    <x v="420"/>
    <n v="10.2539"/>
    <x v="6"/>
    <s v="Mumbai"/>
    <n v="0"/>
    <x v="2"/>
    <n v="0"/>
    <n v="1"/>
    <s v="Customer Demand"/>
    <n v="3196.67"/>
    <n v="1.7"/>
    <n v="2.6"/>
    <n v="12.113899999999999"/>
    <x v="1"/>
    <x v="0"/>
    <x v="0"/>
    <n v="3312.55"/>
    <n v="4.57"/>
    <n v="8.93"/>
  </r>
  <r>
    <d v="2024-12-04T00:00:00"/>
    <d v="1899-12-30T00:41:50"/>
    <x v="41"/>
    <d v="1899-12-30T17:54:42"/>
    <n v="18"/>
    <n v="2105.7600000000002"/>
    <n v="4972.5200000000004"/>
    <s v="87b56ef9-8784-459e-b623-5574ec2a0a05"/>
    <x v="4"/>
    <s v="e44b2e65-4c39-49a1-995b-cc75e9c3f2cb"/>
    <s v="Furniture"/>
    <x v="2"/>
    <x v="2"/>
    <x v="3"/>
    <x v="5"/>
    <n v="10"/>
    <n v="300.11"/>
    <n v="1245.96"/>
    <n v="12"/>
    <n v="45"/>
    <n v="25"/>
    <x v="812"/>
    <n v="10.092000000000001"/>
    <x v="6"/>
    <s v="Delhi"/>
    <n v="0"/>
    <x v="4"/>
    <n v="0"/>
    <n v="0"/>
    <s v="Other Issue"/>
    <n v="2546.16"/>
    <n v="4.8"/>
    <n v="3.6"/>
    <n v="20.292000000000002"/>
    <x v="1"/>
    <x v="0"/>
    <x v="2"/>
    <m/>
    <m/>
    <m/>
  </r>
  <r>
    <d v="2024-08-22T00:00:00"/>
    <d v="1899-12-30T09:21:42"/>
    <x v="55"/>
    <d v="1899-12-30T11:32:22"/>
    <n v="3"/>
    <n v="3292.96"/>
    <n v="4772.04"/>
    <s v="cefa6e60-4fb0-4d0e-898e-8f33c81776f8"/>
    <x v="1"/>
    <s v="4a6ce760-b385-4763-96e8-052bcd9533f8"/>
    <s v="Furniture"/>
    <x v="2"/>
    <x v="1"/>
    <x v="4"/>
    <x v="4"/>
    <n v="7"/>
    <n v="364.79"/>
    <n v="2166.6999999999998"/>
    <n v="44"/>
    <n v="49"/>
    <n v="53"/>
    <x v="808"/>
    <n v="9.7436000000000007"/>
    <x v="0"/>
    <s v="Kolkata"/>
    <n v="1"/>
    <x v="4"/>
    <n v="0"/>
    <n v="1"/>
    <s v="Vehicle Breakdown"/>
    <n v="762.63"/>
    <n v="2.4"/>
    <n v="2.2000000000000002"/>
    <n v="12.5036"/>
    <x v="1"/>
    <x v="0"/>
    <x v="0"/>
    <n v="275.77"/>
    <n v="5.89"/>
    <n v="6.11"/>
  </r>
  <r>
    <d v="2024-07-25T00:00:00"/>
    <d v="1899-12-30T03:48:32"/>
    <x v="142"/>
    <d v="1899-12-30T23:09:08"/>
    <n v="19"/>
    <n v="151.22"/>
    <n v="1226.6400000000001"/>
    <s v="f289eec5-54b9-4240-aa78-7cb84f0b5aba"/>
    <x v="1"/>
    <s v="d8bfc8e4-2aa6-4e24-9693-d2d267c1c67b"/>
    <s v="Grocery"/>
    <x v="3"/>
    <x v="2"/>
    <x v="0"/>
    <x v="7"/>
    <n v="3"/>
    <n v="286.25"/>
    <n v="3658.82"/>
    <n v="44"/>
    <n v="30"/>
    <n v="46"/>
    <x v="984"/>
    <n v="10.633100000000001"/>
    <x v="9"/>
    <s v="Lucknow"/>
    <n v="0"/>
    <x v="2"/>
    <n v="1"/>
    <n v="0"/>
    <s v="Other Issue"/>
    <n v="3786.55"/>
    <n v="2.7"/>
    <n v="1.4"/>
    <n v="11.863100000000001"/>
    <x v="0"/>
    <x v="1"/>
    <x v="0"/>
    <n v="2918.64"/>
    <n v="12.86"/>
    <n v="8.5"/>
  </r>
  <r>
    <d v="2024-11-04T00:00:00"/>
    <d v="1899-12-30T05:46:56"/>
    <x v="120"/>
    <d v="1899-12-30T10:21:53"/>
    <n v="19"/>
    <n v="3281.51"/>
    <n v="982.49"/>
    <s v="1006b71f-b962-4cbb-8bc5-4b936776b2a2"/>
    <x v="0"/>
    <s v="508266af-215b-416c-9ae4-23854d166a18"/>
    <s v="Restaurant"/>
    <x v="0"/>
    <x v="2"/>
    <x v="0"/>
    <x v="7"/>
    <n v="3"/>
    <n v="420.65"/>
    <n v="2348.61"/>
    <n v="37"/>
    <n v="85"/>
    <n v="13"/>
    <x v="945"/>
    <n v="3.9493999999999998"/>
    <x v="8"/>
    <s v="Kolkata"/>
    <n v="0"/>
    <x v="3"/>
    <n v="0"/>
    <n v="0"/>
    <s v="Vehicle Breakdown"/>
    <n v="1848.63"/>
    <n v="4.8"/>
    <n v="4.5999999999999996"/>
    <n v="15.529399999999999"/>
    <x v="0"/>
    <x v="0"/>
    <x v="0"/>
    <m/>
    <m/>
    <m/>
  </r>
  <r>
    <d v="2024-07-31T00:00:00"/>
    <d v="1899-12-30T19:08:01"/>
    <x v="49"/>
    <d v="1899-12-30T11:25:43"/>
    <n v="19"/>
    <n v="4736.3"/>
    <n v="2490.06"/>
    <s v="8eaae45d-3b71-4e1c-b88d-360bd67c865b"/>
    <x v="0"/>
    <s v="faec515a-372d-4738-93b0-12ee431e012e"/>
    <s v="Electronics"/>
    <x v="0"/>
    <x v="2"/>
    <x v="4"/>
    <x v="0"/>
    <n v="2"/>
    <n v="382.14"/>
    <n v="3006.23"/>
    <n v="44"/>
    <n v="58"/>
    <n v="21"/>
    <x v="122"/>
    <n v="10.6533"/>
    <x v="8"/>
    <s v="Delhi"/>
    <n v="1"/>
    <x v="0"/>
    <n v="0"/>
    <n v="0"/>
    <s v="Other Issue"/>
    <n v="1389.3"/>
    <n v="1.4"/>
    <n v="3.5"/>
    <n v="19.1233"/>
    <x v="0"/>
    <x v="0"/>
    <x v="3"/>
    <m/>
    <m/>
    <m/>
  </r>
  <r>
    <d v="2024-11-27T00:00:00"/>
    <d v="1899-12-30T16:52:49"/>
    <x v="77"/>
    <d v="1899-12-30T18:27:54"/>
    <n v="11"/>
    <n v="876.27"/>
    <n v="3759.34"/>
    <s v="aae2de24-0fa0-4798-b9ba-005a35322a06"/>
    <x v="1"/>
    <s v="385dc141-ea60-430e-8bff-fe439f0aeea4"/>
    <s v="Grocery"/>
    <x v="1"/>
    <x v="1"/>
    <x v="4"/>
    <x v="1"/>
    <n v="8"/>
    <n v="118.8"/>
    <n v="617.24"/>
    <n v="42"/>
    <n v="99"/>
    <n v="36"/>
    <x v="536"/>
    <n v="13.583399999999999"/>
    <x v="7"/>
    <s v="Jaipur"/>
    <n v="1"/>
    <x v="2"/>
    <n v="1"/>
    <n v="1"/>
    <s v="Customer Demand"/>
    <n v="1352.89"/>
    <n v="1.8"/>
    <n v="2.2000000000000002"/>
    <n v="16.753399999999999"/>
    <x v="0"/>
    <x v="1"/>
    <x v="0"/>
    <n v="2134.52"/>
    <n v="15.85"/>
    <n v="27.54"/>
  </r>
  <r>
    <d v="2024-07-23T00:00:00"/>
    <d v="1899-12-30T10:06:58"/>
    <x v="123"/>
    <d v="1899-12-30T00:51:56"/>
    <n v="13"/>
    <n v="3202.92"/>
    <n v="1459.94"/>
    <s v="79b3c66d-cfdb-45b4-a5eb-5ef5dcaf35c1"/>
    <x v="1"/>
    <s v="32076530-7459-4df0-85a9-b7e2c041ce0a"/>
    <s v="Grocery"/>
    <x v="2"/>
    <x v="0"/>
    <x v="2"/>
    <x v="9"/>
    <n v="2"/>
    <n v="459.88"/>
    <n v="650.20000000000005"/>
    <n v="29"/>
    <n v="41"/>
    <n v="47"/>
    <x v="1153"/>
    <n v="14.888999999999999"/>
    <x v="1"/>
    <s v="Ludhiana"/>
    <n v="1"/>
    <x v="2"/>
    <n v="0"/>
    <n v="1"/>
    <s v="Customer Demand"/>
    <n v="4787.12"/>
    <n v="1.9"/>
    <n v="3.1"/>
    <n v="22.378999999999998"/>
    <x v="0"/>
    <x v="1"/>
    <x v="3"/>
    <n v="2629.27"/>
    <n v="10.5"/>
    <n v="20.5"/>
  </r>
  <r>
    <d v="2024-11-11T00:00:00"/>
    <d v="1899-12-30T04:49:16"/>
    <x v="59"/>
    <d v="1899-12-30T12:03:21"/>
    <n v="6"/>
    <n v="2229.9699999999998"/>
    <n v="1460.2"/>
    <s v="34cca47e-a781-4a25-9de6-57b6e42624d6"/>
    <x v="0"/>
    <s v="0b5c0018-3ad7-4fd0-87bd-237594376039"/>
    <s v="Furniture"/>
    <x v="3"/>
    <x v="1"/>
    <x v="2"/>
    <x v="5"/>
    <n v="8"/>
    <n v="297.69"/>
    <n v="3876.34"/>
    <n v="45"/>
    <n v="55"/>
    <n v="13"/>
    <x v="980"/>
    <n v="11.759"/>
    <x v="12"/>
    <s v="Mumbai"/>
    <n v="0"/>
    <x v="2"/>
    <n v="1"/>
    <n v="1"/>
    <s v="Other Issue"/>
    <n v="3056.27"/>
    <n v="3.7"/>
    <n v="2"/>
    <n v="21.478999999999999"/>
    <x v="1"/>
    <x v="0"/>
    <x v="2"/>
    <m/>
    <m/>
    <m/>
  </r>
  <r>
    <d v="2024-12-07T00:00:00"/>
    <d v="1899-12-30T12:42:13"/>
    <x v="84"/>
    <d v="1899-12-30T18:26:44"/>
    <n v="11"/>
    <n v="4848.53"/>
    <n v="2911.93"/>
    <s v="0e040ef4-2d51-476d-b973-977a0c93ad5e"/>
    <x v="1"/>
    <s v="9477b73c-7c2f-41fa-84f6-6a01451be325"/>
    <s v="Electronics"/>
    <x v="2"/>
    <x v="1"/>
    <x v="0"/>
    <x v="2"/>
    <n v="1"/>
    <n v="335.42"/>
    <n v="2274.75"/>
    <n v="9"/>
    <n v="42"/>
    <n v="19"/>
    <x v="556"/>
    <n v="6.7377000000000002"/>
    <x v="13"/>
    <s v="Kolkata"/>
    <n v="1"/>
    <x v="1"/>
    <n v="0"/>
    <n v="1"/>
    <s v="Vehicle Breakdown"/>
    <n v="1888.12"/>
    <n v="3.1"/>
    <n v="1.5"/>
    <n v="13.6677"/>
    <x v="0"/>
    <x v="0"/>
    <x v="3"/>
    <n v="1805.94"/>
    <n v="15.23"/>
    <n v="43.06"/>
  </r>
  <r>
    <d v="2024-10-19T00:00:00"/>
    <d v="1899-12-30T21:39:21"/>
    <x v="138"/>
    <d v="1899-12-30T19:43:38"/>
    <n v="18"/>
    <n v="2336.11"/>
    <n v="4314.7299999999996"/>
    <s v="d688f7d7-fae7-4eb4-a79c-62535b651a0a"/>
    <x v="4"/>
    <s v="73eeb8f6-4224-446d-a6f2-6e5f6a87dea8"/>
    <s v="Restaurant"/>
    <x v="3"/>
    <x v="2"/>
    <x v="5"/>
    <x v="4"/>
    <n v="7"/>
    <n v="489.53"/>
    <n v="1292.98"/>
    <n v="14"/>
    <n v="7"/>
    <n v="40"/>
    <x v="328"/>
    <n v="13.782999999999999"/>
    <x v="2"/>
    <s v="Hyderabad"/>
    <n v="0"/>
    <x v="1"/>
    <n v="0"/>
    <n v="0"/>
    <s v="Customer Demand"/>
    <n v="4728.38"/>
    <n v="3.9"/>
    <n v="2.4"/>
    <n v="20.882999999999999"/>
    <x v="1"/>
    <x v="1"/>
    <x v="3"/>
    <m/>
    <m/>
    <m/>
  </r>
  <r>
    <d v="2024-07-14T00:00:00"/>
    <d v="1899-12-30T14:20:48"/>
    <x v="94"/>
    <d v="1899-12-30T14:03:58"/>
    <n v="12"/>
    <n v="4368.87"/>
    <n v="1636.15"/>
    <s v="7f3ed237-d83c-4ca6-8555-55735833347f"/>
    <x v="1"/>
    <s v="4428df44-52c6-4758-b69f-ca2d3a0f9630"/>
    <s v="Grocery"/>
    <x v="3"/>
    <x v="2"/>
    <x v="3"/>
    <x v="9"/>
    <n v="10"/>
    <n v="201.83"/>
    <n v="4207.05"/>
    <n v="41"/>
    <n v="36"/>
    <n v="9"/>
    <x v="726"/>
    <n v="14.444599999999999"/>
    <x v="6"/>
    <s v="Vadodara"/>
    <n v="0"/>
    <x v="4"/>
    <n v="0"/>
    <n v="1"/>
    <s v="Other Issue"/>
    <n v="171.45"/>
    <n v="4.3"/>
    <n v="2.8"/>
    <n v="16.354599999999998"/>
    <x v="1"/>
    <x v="0"/>
    <x v="3"/>
    <n v="4118.05"/>
    <n v="16.82"/>
    <n v="43.52"/>
  </r>
  <r>
    <d v="2024-09-22T00:00:00"/>
    <d v="1899-12-30T21:08:22"/>
    <x v="3"/>
    <d v="1899-12-30T05:45:06"/>
    <n v="17"/>
    <n v="3853.99"/>
    <n v="3543.37"/>
    <s v="7e253b91-1cdb-411c-bf60-433701601e84"/>
    <x v="1"/>
    <s v="95cfa62c-8a69-43fc-9110-e2ba8d171136"/>
    <s v="Grocery"/>
    <x v="0"/>
    <x v="0"/>
    <x v="4"/>
    <x v="4"/>
    <n v="4"/>
    <n v="61.17"/>
    <n v="4687.12"/>
    <n v="34"/>
    <n v="90"/>
    <n v="56"/>
    <x v="616"/>
    <n v="12.583"/>
    <x v="11"/>
    <s v="Chennai"/>
    <n v="0"/>
    <x v="1"/>
    <n v="1"/>
    <n v="1"/>
    <s v="Vehicle Breakdown"/>
    <n v="3475.44"/>
    <n v="1.7"/>
    <n v="3.6"/>
    <n v="20.983000000000001"/>
    <x v="1"/>
    <x v="0"/>
    <x v="3"/>
    <n v="4677.03"/>
    <n v="9.07"/>
    <n v="48.83"/>
  </r>
  <r>
    <d v="2024-10-26T00:00:00"/>
    <d v="1899-12-30T05:48:54"/>
    <x v="158"/>
    <d v="1899-12-30T11:27:13"/>
    <n v="10"/>
    <n v="1421.65"/>
    <n v="2064.96"/>
    <s v="5366d8dc-a998-4a14-b8a1-9bde529c3f2a"/>
    <x v="1"/>
    <s v="88a93323-9a8e-4f59-a129-4f3121f71fdc"/>
    <s v="Electronics"/>
    <x v="1"/>
    <x v="0"/>
    <x v="1"/>
    <x v="5"/>
    <n v="8"/>
    <n v="90.93"/>
    <n v="1383.84"/>
    <n v="33"/>
    <n v="98"/>
    <n v="29"/>
    <x v="1111"/>
    <n v="8.9743999999999993"/>
    <x v="7"/>
    <s v="Delhi"/>
    <n v="1"/>
    <x v="3"/>
    <n v="0"/>
    <n v="0"/>
    <s v="Other Issue"/>
    <n v="1131.3"/>
    <n v="2.2999999999999998"/>
    <n v="2.5"/>
    <n v="13.424399999999999"/>
    <x v="1"/>
    <x v="1"/>
    <x v="0"/>
    <n v="4760.6400000000003"/>
    <n v="7.27"/>
    <n v="17.54"/>
  </r>
  <r>
    <d v="2024-08-06T00:00:00"/>
    <d v="1899-12-30T12:32:55"/>
    <x v="4"/>
    <d v="1899-12-30T19:14:10"/>
    <n v="19"/>
    <n v="3008.44"/>
    <n v="1174.5899999999999"/>
    <s v="9354567d-59ff-4b79-bc7f-2a880dafc6fd"/>
    <x v="1"/>
    <s v="9ef361ea-cba4-4748-8ed1-008005b7f8a2"/>
    <s v="Grocery"/>
    <x v="2"/>
    <x v="2"/>
    <x v="2"/>
    <x v="3"/>
    <n v="5"/>
    <n v="251.71"/>
    <n v="1506.52"/>
    <n v="20"/>
    <n v="57"/>
    <n v="34"/>
    <x v="496"/>
    <n v="0.50229999999999997"/>
    <x v="13"/>
    <s v="Nashik"/>
    <n v="1"/>
    <x v="4"/>
    <n v="1"/>
    <n v="1"/>
    <s v="Customer Demand"/>
    <n v="963.91"/>
    <n v="4.9000000000000004"/>
    <n v="3.8"/>
    <n v="6.7122999999999999"/>
    <x v="1"/>
    <x v="0"/>
    <x v="1"/>
    <n v="1352.26"/>
    <n v="6.23"/>
    <n v="30.77"/>
  </r>
  <r>
    <d v="2024-10-31T00:00:00"/>
    <d v="1899-12-30T17:59:22"/>
    <x v="122"/>
    <d v="1899-12-30T07:22:31"/>
    <n v="8"/>
    <n v="1881.85"/>
    <n v="4892.46"/>
    <s v="d0f2ce31-d6bd-4dab-a430-6e5f9bfadbb3"/>
    <x v="3"/>
    <s v="72afdf84-178d-4605-b4df-a17b193d278b"/>
    <s v="Restaurant"/>
    <x v="2"/>
    <x v="0"/>
    <x v="2"/>
    <x v="4"/>
    <n v="9"/>
    <n v="467.56"/>
    <n v="3634.49"/>
    <n v="50"/>
    <n v="40"/>
    <n v="29"/>
    <x v="718"/>
    <n v="3.3582999999999998"/>
    <x v="1"/>
    <s v="Hyderabad"/>
    <n v="1"/>
    <x v="3"/>
    <n v="1"/>
    <n v="0"/>
    <s v="Vehicle Breakdown"/>
    <n v="2410.09"/>
    <n v="4.3"/>
    <n v="3.7"/>
    <n v="7.9683000000000002"/>
    <x v="1"/>
    <x v="0"/>
    <x v="3"/>
    <m/>
    <m/>
    <m/>
  </r>
  <r>
    <d v="2024-07-30T00:00:00"/>
    <d v="1899-12-30T20:03:38"/>
    <x v="73"/>
    <d v="1899-12-30T17:42:08"/>
    <n v="2"/>
    <n v="746.05"/>
    <n v="1275.5"/>
    <s v="5710b7b0-f765-4370-a17b-f8e336a043c7"/>
    <x v="0"/>
    <s v="04b02808-8ce8-4c59-aa26-4152af2d4509"/>
    <s v="Restaurant"/>
    <x v="0"/>
    <x v="2"/>
    <x v="3"/>
    <x v="3"/>
    <n v="9"/>
    <n v="161.18"/>
    <n v="3470.71"/>
    <n v="7"/>
    <n v="28"/>
    <n v="44"/>
    <x v="581"/>
    <n v="9.3367000000000004"/>
    <x v="13"/>
    <s v="Kolkata"/>
    <n v="1"/>
    <x v="3"/>
    <n v="1"/>
    <n v="1"/>
    <s v="Other Issue"/>
    <n v="2907.43"/>
    <n v="2.2999999999999998"/>
    <n v="4.3"/>
    <n v="10.6767"/>
    <x v="1"/>
    <x v="1"/>
    <x v="0"/>
    <m/>
    <m/>
    <m/>
  </r>
  <r>
    <d v="2024-10-04T00:00:00"/>
    <d v="1899-12-30T08:38:59"/>
    <x v="179"/>
    <d v="1899-12-30T03:48:27"/>
    <n v="3"/>
    <n v="1895.45"/>
    <n v="838.62"/>
    <s v="1a52874c-ca46-470f-b77b-af74a2d37f1b"/>
    <x v="1"/>
    <s v="113cadc3-1f16-45f3-bb0a-5e09f1bbff02"/>
    <s v="Grocery"/>
    <x v="0"/>
    <x v="2"/>
    <x v="3"/>
    <x v="8"/>
    <n v="4"/>
    <n v="351.01"/>
    <n v="3584.1"/>
    <n v="28"/>
    <n v="7"/>
    <n v="44"/>
    <x v="768"/>
    <n v="12.5611"/>
    <x v="10"/>
    <s v="Bangalore"/>
    <n v="0"/>
    <x v="1"/>
    <n v="0"/>
    <n v="0"/>
    <s v="Other Issue"/>
    <n v="2075.4899999999998"/>
    <n v="2.9"/>
    <n v="1.7"/>
    <n v="19.011099999999999"/>
    <x v="0"/>
    <x v="1"/>
    <x v="0"/>
    <n v="1978.38"/>
    <n v="24.35"/>
    <n v="11.25"/>
  </r>
  <r>
    <d v="2024-08-14T00:00:00"/>
    <d v="1899-12-30T11:16:02"/>
    <x v="101"/>
    <d v="1899-12-30T05:05:25"/>
    <n v="5"/>
    <n v="2097.25"/>
    <n v="3225.91"/>
    <s v="2ce4cb8d-466d-4756-8901-53d535d26b55"/>
    <x v="1"/>
    <s v="0543f4ed-457d-4de4-b1a9-2cf891c89267"/>
    <s v="Furniture"/>
    <x v="1"/>
    <x v="0"/>
    <x v="3"/>
    <x v="3"/>
    <n v="8"/>
    <n v="354.62"/>
    <n v="957.51"/>
    <n v="26"/>
    <n v="77"/>
    <n v="26"/>
    <x v="1065"/>
    <n v="4.3331999999999997"/>
    <x v="4"/>
    <s v="Mumbai"/>
    <n v="1"/>
    <x v="2"/>
    <n v="0"/>
    <n v="0"/>
    <s v="Vehicle Breakdown"/>
    <n v="1434.04"/>
    <n v="4.3"/>
    <n v="3.7"/>
    <n v="4.9631999999999996"/>
    <x v="1"/>
    <x v="1"/>
    <x v="1"/>
    <n v="2379.27"/>
    <n v="26.48"/>
    <n v="45.8"/>
  </r>
  <r>
    <d v="2024-12-06T00:00:00"/>
    <d v="1899-12-30T16:36:16"/>
    <x v="43"/>
    <d v="1899-12-30T00:24:52"/>
    <n v="10"/>
    <n v="1333.8"/>
    <n v="1886.71"/>
    <s v="ac1f210c-4f68-4907-8027-bd1abb32b2b0"/>
    <x v="2"/>
    <s v="37ab98e3-83a0-443a-9713-71b0562ad984"/>
    <s v="Furniture"/>
    <x v="0"/>
    <x v="2"/>
    <x v="5"/>
    <x v="0"/>
    <n v="2"/>
    <n v="145.24"/>
    <n v="1416.04"/>
    <n v="14"/>
    <n v="77"/>
    <n v="15"/>
    <x v="112"/>
    <n v="14.5954"/>
    <x v="9"/>
    <s v="Pune"/>
    <n v="0"/>
    <x v="0"/>
    <n v="1"/>
    <n v="1"/>
    <s v="Customer Demand"/>
    <n v="1451.35"/>
    <n v="1.1000000000000001"/>
    <n v="2"/>
    <n v="23.555399999999999"/>
    <x v="1"/>
    <x v="1"/>
    <x v="3"/>
    <m/>
    <m/>
    <m/>
  </r>
  <r>
    <d v="2024-08-30T00:00:00"/>
    <d v="1899-12-30T06:44:43"/>
    <x v="145"/>
    <d v="1899-12-30T00:17:25"/>
    <n v="11"/>
    <n v="818.25"/>
    <n v="1990.35"/>
    <s v="98963d62-3037-42d4-90a4-e0104fbff7ef"/>
    <x v="0"/>
    <s v="a607cce5-d81c-43e8-9fa4-0533cea326a3"/>
    <s v="Furniture"/>
    <x v="1"/>
    <x v="0"/>
    <x v="5"/>
    <x v="0"/>
    <n v="2"/>
    <n v="398.92"/>
    <n v="1494.05"/>
    <n v="27"/>
    <n v="67"/>
    <n v="36"/>
    <x v="17"/>
    <n v="0.6865"/>
    <x v="10"/>
    <s v="Ahmedabad"/>
    <n v="1"/>
    <x v="4"/>
    <n v="0"/>
    <n v="1"/>
    <s v="Other Issue"/>
    <n v="4062.96"/>
    <n v="1.6"/>
    <n v="3.5"/>
    <n v="3.0965000000000003"/>
    <x v="0"/>
    <x v="0"/>
    <x v="3"/>
    <m/>
    <m/>
    <m/>
  </r>
  <r>
    <d v="2024-11-23T00:00:00"/>
    <d v="1899-12-30T08:36:20"/>
    <x v="0"/>
    <d v="1899-12-30T13:49:43"/>
    <n v="12"/>
    <n v="874.32"/>
    <n v="502.07"/>
    <s v="41eca2f7-7038-4fb5-b948-d7aa46df4a9f"/>
    <x v="4"/>
    <s v="a0f39ffe-e985-47c6-8896-8a0106d8c621"/>
    <s v="Restaurant"/>
    <x v="3"/>
    <x v="0"/>
    <x v="3"/>
    <x v="6"/>
    <n v="4"/>
    <n v="291.39"/>
    <n v="911.12"/>
    <n v="38"/>
    <n v="77"/>
    <n v="56"/>
    <x v="1018"/>
    <n v="6.9256000000000002"/>
    <x v="7"/>
    <s v="Ahmedabad"/>
    <n v="1"/>
    <x v="2"/>
    <n v="0"/>
    <n v="0"/>
    <s v="Vehicle Breakdown"/>
    <n v="2919.88"/>
    <n v="4.5"/>
    <n v="3.9"/>
    <n v="9.595600000000001"/>
    <x v="0"/>
    <x v="1"/>
    <x v="2"/>
    <m/>
    <m/>
    <m/>
  </r>
  <r>
    <d v="2024-12-14T00:00:00"/>
    <d v="1899-12-30T16:58:57"/>
    <x v="36"/>
    <d v="1899-12-30T23:25:14"/>
    <n v="1"/>
    <n v="3200.88"/>
    <n v="1692.58"/>
    <s v="e5326671-0da8-4c5a-9b5b-02edba7ea1ff"/>
    <x v="1"/>
    <s v="bbb7435c-9434-4f9c-ae65-f122befe9784"/>
    <s v="Restaurant"/>
    <x v="3"/>
    <x v="2"/>
    <x v="5"/>
    <x v="7"/>
    <n v="1"/>
    <n v="366.88"/>
    <n v="3753.59"/>
    <n v="15"/>
    <n v="21"/>
    <n v="37"/>
    <x v="1020"/>
    <n v="11.81"/>
    <x v="10"/>
    <s v="Kolkata"/>
    <n v="0"/>
    <x v="0"/>
    <n v="1"/>
    <n v="1"/>
    <s v="Vehicle Breakdown"/>
    <n v="3046.76"/>
    <n v="3.1"/>
    <n v="4.4000000000000004"/>
    <n v="12.39"/>
    <x v="0"/>
    <x v="0"/>
    <x v="3"/>
    <n v="1772.08"/>
    <n v="4.38"/>
    <n v="42.43"/>
  </r>
  <r>
    <d v="2024-09-06T00:00:00"/>
    <d v="1899-12-30T02:41:29"/>
    <x v="150"/>
    <d v="1899-12-30T07:55:05"/>
    <n v="14"/>
    <n v="3676.71"/>
    <n v="4032.31"/>
    <s v="d853b089-c620-4221-ae9a-99a923e77fa4"/>
    <x v="4"/>
    <s v="40f03b32-2830-40bc-a77b-05616adadaad"/>
    <s v="Furniture"/>
    <x v="3"/>
    <x v="1"/>
    <x v="4"/>
    <x v="2"/>
    <n v="2"/>
    <n v="144.55000000000001"/>
    <n v="1851.46"/>
    <n v="3"/>
    <n v="60"/>
    <n v="13"/>
    <x v="606"/>
    <n v="7.9058999999999999"/>
    <x v="8"/>
    <s v="Pune"/>
    <n v="0"/>
    <x v="3"/>
    <n v="1"/>
    <n v="1"/>
    <s v="Vehicle Breakdown"/>
    <n v="4483.17"/>
    <n v="1.3"/>
    <n v="3.4"/>
    <n v="10.4659"/>
    <x v="1"/>
    <x v="1"/>
    <x v="0"/>
    <m/>
    <m/>
    <m/>
  </r>
  <r>
    <d v="2024-09-28T00:00:00"/>
    <d v="1899-12-30T03:04:36"/>
    <x v="10"/>
    <d v="1899-12-30T19:52:28"/>
    <n v="12"/>
    <n v="4404.01"/>
    <n v="2583.54"/>
    <s v="136261b9-ff43-405d-b0ef-695897597f30"/>
    <x v="1"/>
    <s v="66dd3289-a587-480a-bbb0-76a318ab8109"/>
    <s v="Grocery"/>
    <x v="1"/>
    <x v="1"/>
    <x v="2"/>
    <x v="4"/>
    <n v="4"/>
    <n v="488.42"/>
    <n v="651.13"/>
    <n v="5"/>
    <n v="55"/>
    <n v="32"/>
    <x v="505"/>
    <n v="4.2965"/>
    <x v="2"/>
    <s v="Surat"/>
    <n v="1"/>
    <x v="1"/>
    <n v="1"/>
    <n v="0"/>
    <s v="Customer Demand"/>
    <n v="793.19"/>
    <n v="3.7"/>
    <n v="2.2999999999999998"/>
    <n v="8.4065000000000012"/>
    <x v="0"/>
    <x v="0"/>
    <x v="3"/>
    <n v="2549.1"/>
    <n v="7.75"/>
    <n v="2.13"/>
  </r>
  <r>
    <d v="2024-08-02T00:00:00"/>
    <d v="1899-12-30T02:22:34"/>
    <x v="131"/>
    <d v="1899-12-30T16:38:43"/>
    <n v="4"/>
    <n v="3233.38"/>
    <n v="2764.65"/>
    <s v="180d27de-03ab-40f2-8e47-da67113c15b6"/>
    <x v="1"/>
    <s v="68c18a80-1a57-462e-8ad7-317f6bc9db86"/>
    <s v="Restaurant"/>
    <x v="2"/>
    <x v="1"/>
    <x v="5"/>
    <x v="0"/>
    <n v="9"/>
    <n v="148.87"/>
    <n v="4870.99"/>
    <n v="7"/>
    <n v="95"/>
    <n v="55"/>
    <x v="905"/>
    <n v="12.722899999999999"/>
    <x v="10"/>
    <s v="Lucknow"/>
    <n v="1"/>
    <x v="4"/>
    <n v="0"/>
    <n v="1"/>
    <s v="Customer Demand"/>
    <n v="1952.73"/>
    <n v="1.6"/>
    <n v="4"/>
    <n v="15.632899999999999"/>
    <x v="0"/>
    <x v="1"/>
    <x v="0"/>
    <n v="894.85"/>
    <n v="2.65"/>
    <n v="21.32"/>
  </r>
  <r>
    <d v="2024-12-07T00:00:00"/>
    <d v="1899-12-30T05:03:54"/>
    <x v="28"/>
    <d v="1899-12-30T02:43:53"/>
    <n v="20"/>
    <n v="3911.64"/>
    <n v="654.22"/>
    <s v="f9e18242-b070-4801-8a02-8165111624b9"/>
    <x v="1"/>
    <s v="e49211f0-9297-4fdd-b132-e5442fb2337a"/>
    <s v="Furniture"/>
    <x v="1"/>
    <x v="1"/>
    <x v="1"/>
    <x v="6"/>
    <n v="3"/>
    <n v="271.01"/>
    <n v="1279"/>
    <n v="48"/>
    <n v="75"/>
    <n v="14"/>
    <x v="839"/>
    <n v="11.022"/>
    <x v="5"/>
    <s v="Chennai"/>
    <n v="1"/>
    <x v="3"/>
    <n v="1"/>
    <n v="0"/>
    <s v="Vehicle Breakdown"/>
    <n v="297.83"/>
    <n v="1.9"/>
    <n v="3.4"/>
    <n v="17.712"/>
    <x v="1"/>
    <x v="0"/>
    <x v="0"/>
    <n v="1423.5"/>
    <n v="26.25"/>
    <n v="56.98"/>
  </r>
  <r>
    <d v="2024-10-15T00:00:00"/>
    <d v="1899-12-30T00:55:50"/>
    <x v="80"/>
    <d v="1899-12-30T09:19:56"/>
    <n v="14"/>
    <n v="4470.51"/>
    <n v="4546.7"/>
    <s v="780e1492-ecde-4661-b7bf-4abe6cbb47cf"/>
    <x v="2"/>
    <s v="4489eb86-6fab-4101-882f-71e9571b3f79"/>
    <s v="Restaurant"/>
    <x v="2"/>
    <x v="1"/>
    <x v="1"/>
    <x v="6"/>
    <n v="3"/>
    <n v="297.39"/>
    <n v="4655.03"/>
    <n v="8"/>
    <n v="55"/>
    <n v="32"/>
    <x v="517"/>
    <n v="8.5904000000000007"/>
    <x v="11"/>
    <s v="Delhi"/>
    <n v="0"/>
    <x v="2"/>
    <n v="0"/>
    <n v="1"/>
    <s v="Other Issue"/>
    <n v="4590.79"/>
    <n v="4.5999999999999996"/>
    <n v="2.8"/>
    <n v="13.8504"/>
    <x v="1"/>
    <x v="0"/>
    <x v="3"/>
    <m/>
    <m/>
    <m/>
  </r>
  <r>
    <d v="2024-10-10T00:00:00"/>
    <d v="1899-12-30T02:47:51"/>
    <x v="121"/>
    <d v="1899-12-30T07:30:08"/>
    <n v="6"/>
    <n v="240.33"/>
    <n v="4056.55"/>
    <s v="9d560a79-df9d-48d8-b91b-dda5621e2793"/>
    <x v="1"/>
    <s v="9a73e9d5-3ba5-4eea-b1e3-36a17a2339e0"/>
    <s v="Furniture"/>
    <x v="1"/>
    <x v="0"/>
    <x v="1"/>
    <x v="7"/>
    <n v="1"/>
    <n v="399.27"/>
    <n v="1956.07"/>
    <n v="7"/>
    <n v="16"/>
    <n v="12"/>
    <x v="779"/>
    <n v="12.995900000000001"/>
    <x v="5"/>
    <s v="Delhi"/>
    <n v="0"/>
    <x v="1"/>
    <n v="0"/>
    <n v="0"/>
    <s v="Customer Demand"/>
    <n v="3811.45"/>
    <n v="4.3"/>
    <n v="1.9"/>
    <n v="16.015900000000002"/>
    <x v="1"/>
    <x v="0"/>
    <x v="0"/>
    <n v="541.25"/>
    <n v="22.17"/>
    <n v="39.47"/>
  </r>
  <r>
    <d v="2024-07-03T00:00:00"/>
    <d v="1899-12-30T10:54:55"/>
    <x v="71"/>
    <d v="1899-12-30T22:14:03"/>
    <n v="2"/>
    <n v="2182.59"/>
    <n v="1204.5899999999999"/>
    <s v="83712a12-58e5-4050-b98b-ccf80cb6f803"/>
    <x v="2"/>
    <s v="33915b8d-c6b5-46cc-96f7-1279f302d333"/>
    <s v="Restaurant"/>
    <x v="1"/>
    <x v="0"/>
    <x v="2"/>
    <x v="8"/>
    <n v="7"/>
    <n v="481.09"/>
    <n v="2641.47"/>
    <n v="9"/>
    <n v="47"/>
    <n v="33"/>
    <x v="267"/>
    <n v="10.8347"/>
    <x v="2"/>
    <s v="Ahmedabad"/>
    <n v="0"/>
    <x v="3"/>
    <n v="0"/>
    <n v="1"/>
    <s v="Customer Demand"/>
    <n v="3049.99"/>
    <n v="4.3"/>
    <n v="1.2"/>
    <n v="12.3347"/>
    <x v="0"/>
    <x v="1"/>
    <x v="3"/>
    <m/>
    <m/>
    <m/>
  </r>
  <r>
    <d v="2024-09-28T00:00:00"/>
    <d v="1899-12-30T17:26:42"/>
    <x v="25"/>
    <d v="1899-12-30T15:51:08"/>
    <n v="15"/>
    <n v="3672.92"/>
    <n v="2981.32"/>
    <s v="8a92c6b2-678f-4a92-8c67-9dbfb932f3dc"/>
    <x v="4"/>
    <s v="6db4cfa8-d781-4ddf-8277-4b27b5691114"/>
    <s v="Restaurant"/>
    <x v="1"/>
    <x v="0"/>
    <x v="5"/>
    <x v="7"/>
    <n v="8"/>
    <n v="69.97"/>
    <n v="3408.56"/>
    <n v="23"/>
    <n v="79"/>
    <n v="58"/>
    <x v="88"/>
    <n v="8.1036000000000001"/>
    <x v="8"/>
    <s v="Ahmedabad"/>
    <n v="1"/>
    <x v="4"/>
    <n v="1"/>
    <n v="0"/>
    <s v="Vehicle Breakdown"/>
    <n v="3701.21"/>
    <n v="3.1"/>
    <n v="3.9"/>
    <n v="9.5736000000000008"/>
    <x v="1"/>
    <x v="1"/>
    <x v="0"/>
    <m/>
    <m/>
    <m/>
  </r>
  <r>
    <d v="2024-07-06T00:00:00"/>
    <d v="1899-12-30T21:49:06"/>
    <x v="145"/>
    <d v="1899-12-30T14:03:49"/>
    <n v="6"/>
    <n v="3777.94"/>
    <n v="2546.3000000000002"/>
    <s v="fbf0bb8e-587c-4606-87eb-85f2ec267401"/>
    <x v="2"/>
    <s v="0567ef15-67d8-4a07-8fdf-521ff39f0ade"/>
    <s v="Grocery"/>
    <x v="2"/>
    <x v="2"/>
    <x v="0"/>
    <x v="3"/>
    <n v="6"/>
    <n v="149.37"/>
    <n v="2517.08"/>
    <n v="14"/>
    <n v="45"/>
    <n v="20"/>
    <x v="159"/>
    <n v="1.2468999999999999"/>
    <x v="5"/>
    <s v="Hyderabad"/>
    <n v="1"/>
    <x v="4"/>
    <n v="0"/>
    <n v="1"/>
    <s v="Other Issue"/>
    <n v="304.04000000000002"/>
    <n v="4.5999999999999996"/>
    <n v="4.9000000000000004"/>
    <n v="8.7469000000000001"/>
    <x v="0"/>
    <x v="0"/>
    <x v="2"/>
    <m/>
    <m/>
    <m/>
  </r>
  <r>
    <d v="2024-11-29T00:00:00"/>
    <d v="1899-12-30T06:13:40"/>
    <x v="11"/>
    <d v="1899-12-30T04:48:15"/>
    <n v="2"/>
    <n v="816.33"/>
    <n v="3420.71"/>
    <s v="32ba41ed-a177-463b-8bb6-8ac71ad94169"/>
    <x v="4"/>
    <s v="6b3e56bf-7767-47c0-a348-c0ba9f977145"/>
    <s v="Electronics"/>
    <x v="1"/>
    <x v="1"/>
    <x v="0"/>
    <x v="8"/>
    <n v="8"/>
    <n v="477.61"/>
    <n v="3804.86"/>
    <n v="36"/>
    <n v="23"/>
    <n v="12"/>
    <x v="456"/>
    <n v="6.8227000000000002"/>
    <x v="3"/>
    <s v="Jaipur"/>
    <n v="0"/>
    <x v="0"/>
    <n v="0"/>
    <n v="1"/>
    <s v="Other Issue"/>
    <n v="1087.0999999999999"/>
    <n v="2.7"/>
    <n v="2.4"/>
    <n v="9.6227"/>
    <x v="0"/>
    <x v="1"/>
    <x v="0"/>
    <m/>
    <m/>
    <m/>
  </r>
  <r>
    <d v="2024-08-12T00:00:00"/>
    <d v="1899-12-30T23:52:03"/>
    <x v="78"/>
    <d v="1899-12-30T06:05:17"/>
    <n v="19"/>
    <n v="2421.4299999999998"/>
    <n v="4406.72"/>
    <s v="d8f3172e-bc76-499b-9baa-092a0fb5b327"/>
    <x v="1"/>
    <s v="a81a98fd-ec7a-4706-8373-675b49b72be0"/>
    <s v="Furniture"/>
    <x v="2"/>
    <x v="1"/>
    <x v="4"/>
    <x v="5"/>
    <n v="7"/>
    <n v="29.08"/>
    <n v="1292.0899999999999"/>
    <n v="18"/>
    <n v="81"/>
    <n v="13"/>
    <x v="564"/>
    <n v="1.0468"/>
    <x v="1"/>
    <s v="Chennai"/>
    <n v="1"/>
    <x v="3"/>
    <n v="1"/>
    <n v="0"/>
    <s v="Other Issue"/>
    <n v="3038.43"/>
    <n v="4.0999999999999996"/>
    <n v="1.1000000000000001"/>
    <n v="4.0368000000000004"/>
    <x v="1"/>
    <x v="1"/>
    <x v="0"/>
    <n v="144.13999999999999"/>
    <n v="24.88"/>
    <n v="3.15"/>
  </r>
  <r>
    <d v="2024-10-14T00:00:00"/>
    <d v="1899-12-30T02:40:20"/>
    <x v="160"/>
    <d v="1899-12-30T03:19:19"/>
    <n v="17"/>
    <n v="3307.11"/>
    <n v="3435.92"/>
    <s v="fa3592de-34ab-4fbf-990f-004cc2f5975e"/>
    <x v="1"/>
    <s v="bab431ae-dc45-4092-b980-8b0ee76abc37"/>
    <s v="Restaurant"/>
    <x v="2"/>
    <x v="2"/>
    <x v="4"/>
    <x v="4"/>
    <n v="6"/>
    <n v="246.05"/>
    <n v="4522.49"/>
    <n v="5"/>
    <n v="62"/>
    <n v="7"/>
    <x v="268"/>
    <n v="8.4959000000000007"/>
    <x v="4"/>
    <s v="Ludhiana"/>
    <n v="1"/>
    <x v="0"/>
    <n v="0"/>
    <n v="0"/>
    <s v="Customer Demand"/>
    <n v="2977.19"/>
    <n v="2.7"/>
    <n v="2.9"/>
    <n v="12.735900000000001"/>
    <x v="0"/>
    <x v="0"/>
    <x v="0"/>
    <n v="4311.6899999999996"/>
    <n v="1.1599999999999999"/>
    <n v="8.36"/>
  </r>
  <r>
    <d v="2024-08-23T00:00:00"/>
    <d v="1899-12-30T12:13:46"/>
    <x v="21"/>
    <d v="1899-12-30T10:50:22"/>
    <n v="15"/>
    <n v="3168.82"/>
    <n v="1246.1099999999999"/>
    <s v="e75b9133-11d7-4452-a70c-4fb61439597b"/>
    <x v="1"/>
    <s v="a6b7ae27-0cdc-4b2a-b922-8a504c22755c"/>
    <s v="Furniture"/>
    <x v="2"/>
    <x v="1"/>
    <x v="1"/>
    <x v="8"/>
    <n v="8"/>
    <n v="290.64999999999998"/>
    <n v="2449.89"/>
    <n v="7"/>
    <n v="75"/>
    <n v="30"/>
    <x v="367"/>
    <n v="11.560700000000001"/>
    <x v="0"/>
    <s v="Lucknow"/>
    <n v="0"/>
    <x v="2"/>
    <n v="0"/>
    <n v="0"/>
    <s v="Other Issue"/>
    <n v="1050.76"/>
    <n v="4.7"/>
    <n v="1.6"/>
    <n v="20.6007"/>
    <x v="0"/>
    <x v="1"/>
    <x v="3"/>
    <n v="3625.13"/>
    <n v="26.99"/>
    <n v="49.7"/>
  </r>
  <r>
    <d v="2024-08-17T00:00:00"/>
    <d v="1899-12-30T18:48:40"/>
    <x v="133"/>
    <d v="1899-12-30T08:10:09"/>
    <n v="8"/>
    <n v="4549.47"/>
    <n v="4498.4799999999996"/>
    <s v="e23615b1-a8ee-4378-b420-c89e8a9797e4"/>
    <x v="3"/>
    <s v="9d32162a-4f83-48c1-8f00-76413df482dc"/>
    <s v="Electronics"/>
    <x v="3"/>
    <x v="1"/>
    <x v="3"/>
    <x v="1"/>
    <n v="1"/>
    <n v="309.13"/>
    <n v="1904.36"/>
    <n v="27"/>
    <n v="90"/>
    <n v="25"/>
    <x v="940"/>
    <n v="4.7237999999999998"/>
    <x v="14"/>
    <s v="Vadodara"/>
    <n v="1"/>
    <x v="3"/>
    <n v="0"/>
    <n v="0"/>
    <s v="Customer Demand"/>
    <n v="4885.54"/>
    <n v="3.5"/>
    <n v="2.5"/>
    <n v="11.483799999999999"/>
    <x v="1"/>
    <x v="0"/>
    <x v="2"/>
    <m/>
    <m/>
    <m/>
  </r>
  <r>
    <d v="2024-12-27T00:00:00"/>
    <d v="1899-12-30T13:49:09"/>
    <x v="171"/>
    <d v="1899-12-30T01:12:02"/>
    <n v="19"/>
    <n v="4228.9799999999996"/>
    <n v="867.22"/>
    <s v="d18b2ec9-254e-4d37-a42a-4c3330ad30dc"/>
    <x v="0"/>
    <s v="ee56a533-aff6-4cab-a535-42d12c4fed11"/>
    <s v="Furniture"/>
    <x v="0"/>
    <x v="2"/>
    <x v="2"/>
    <x v="8"/>
    <n v="7"/>
    <n v="437.68"/>
    <n v="4242.0200000000004"/>
    <n v="6"/>
    <n v="2"/>
    <n v="42"/>
    <x v="328"/>
    <n v="4.4104000000000001"/>
    <x v="8"/>
    <s v="Nagpur"/>
    <n v="0"/>
    <x v="2"/>
    <n v="1"/>
    <n v="0"/>
    <s v="Other Issue"/>
    <n v="1415.14"/>
    <n v="4.7"/>
    <n v="1.6"/>
    <n v="11.510400000000001"/>
    <x v="1"/>
    <x v="0"/>
    <x v="3"/>
    <m/>
    <m/>
    <m/>
  </r>
  <r>
    <d v="2024-09-10T00:00:00"/>
    <d v="1899-12-30T16:40:01"/>
    <x v="57"/>
    <d v="1899-12-30T11:04:34"/>
    <n v="16"/>
    <n v="409.7"/>
    <n v="1650.77"/>
    <s v="e3423676-1a97-4026-9a9e-9d2c18e28412"/>
    <x v="4"/>
    <s v="53faed95-071e-4697-8fe4-0b8a2b2ea7c9"/>
    <s v="Grocery"/>
    <x v="3"/>
    <x v="2"/>
    <x v="3"/>
    <x v="6"/>
    <n v="2"/>
    <n v="114.72"/>
    <n v="4119.47"/>
    <n v="30"/>
    <n v="4"/>
    <n v="15"/>
    <x v="682"/>
    <n v="2.7185999999999999"/>
    <x v="3"/>
    <s v="Pune"/>
    <n v="1"/>
    <x v="2"/>
    <n v="0"/>
    <n v="1"/>
    <s v="Vehicle Breakdown"/>
    <n v="4835.32"/>
    <n v="4.8"/>
    <n v="2.1"/>
    <n v="12.608600000000001"/>
    <x v="0"/>
    <x v="0"/>
    <x v="0"/>
    <m/>
    <m/>
    <m/>
  </r>
  <r>
    <d v="2024-09-05T00:00:00"/>
    <d v="1899-12-30T02:21:28"/>
    <x v="99"/>
    <d v="1899-12-30T12:30:22"/>
    <n v="20"/>
    <n v="3279.33"/>
    <n v="1815.35"/>
    <s v="3215da5e-69af-49a9-a5fa-8b9027aa20d0"/>
    <x v="3"/>
    <s v="8b516e60-d41d-4abe-9e6f-0d821374cf4e"/>
    <s v="Electronics"/>
    <x v="2"/>
    <x v="0"/>
    <x v="2"/>
    <x v="1"/>
    <n v="6"/>
    <n v="127.2"/>
    <n v="677.07"/>
    <n v="43"/>
    <n v="8"/>
    <n v="51"/>
    <x v="734"/>
    <n v="14.636200000000001"/>
    <x v="12"/>
    <s v="Chennai"/>
    <n v="0"/>
    <x v="0"/>
    <n v="0"/>
    <n v="1"/>
    <s v="Vehicle Breakdown"/>
    <n v="3933.91"/>
    <n v="2"/>
    <n v="4.8"/>
    <n v="24.906199999999998"/>
    <x v="1"/>
    <x v="0"/>
    <x v="3"/>
    <m/>
    <m/>
    <m/>
  </r>
  <r>
    <d v="2024-12-20T00:00:00"/>
    <d v="1899-12-30T17:05:22"/>
    <x v="94"/>
    <d v="1899-12-30T07:35:44"/>
    <n v="2"/>
    <n v="4067.75"/>
    <n v="4604.01"/>
    <s v="e83cf8c1-1837-47ac-969e-636b18122e7b"/>
    <x v="1"/>
    <s v="c83e4b9f-4290-4f38-926c-4bd18bfb9f83"/>
    <s v="Grocery"/>
    <x v="2"/>
    <x v="1"/>
    <x v="1"/>
    <x v="4"/>
    <n v="2"/>
    <n v="163.83000000000001"/>
    <n v="4563.6099999999997"/>
    <n v="28"/>
    <n v="22"/>
    <n v="19"/>
    <x v="1146"/>
    <n v="5.7134"/>
    <x v="13"/>
    <s v="Nashik"/>
    <n v="1"/>
    <x v="1"/>
    <n v="0"/>
    <n v="0"/>
    <s v="Vehicle Breakdown"/>
    <n v="3286.09"/>
    <n v="4.9000000000000004"/>
    <n v="4.2"/>
    <n v="11.853400000000001"/>
    <x v="1"/>
    <x v="1"/>
    <x v="3"/>
    <n v="884.7"/>
    <n v="9.19"/>
    <n v="39.159999999999997"/>
  </r>
  <r>
    <d v="2024-07-24T00:00:00"/>
    <d v="1899-12-30T16:27:59"/>
    <x v="89"/>
    <d v="1899-12-30T11:22:05"/>
    <n v="3"/>
    <n v="4740.3599999999997"/>
    <n v="4119.22"/>
    <s v="4be32cde-00cb-4304-8759-431c2c854d7d"/>
    <x v="3"/>
    <s v="6140ff4f-927d-4e35-ab67-544cd247400e"/>
    <s v="Restaurant"/>
    <x v="2"/>
    <x v="2"/>
    <x v="4"/>
    <x v="4"/>
    <n v="9"/>
    <n v="189.98"/>
    <n v="4167.7299999999996"/>
    <n v="14"/>
    <n v="1"/>
    <n v="56"/>
    <x v="1087"/>
    <n v="5.5530999999999997"/>
    <x v="4"/>
    <s v="Bangalore"/>
    <n v="0"/>
    <x v="0"/>
    <n v="1"/>
    <n v="0"/>
    <s v="Other Issue"/>
    <n v="2733.18"/>
    <n v="3.2"/>
    <n v="2.9"/>
    <n v="13.463100000000001"/>
    <x v="0"/>
    <x v="0"/>
    <x v="3"/>
    <m/>
    <m/>
    <m/>
  </r>
  <r>
    <d v="2024-10-31T00:00:00"/>
    <d v="1899-12-30T15:37:57"/>
    <x v="33"/>
    <d v="1899-12-30T01:11:57"/>
    <n v="10"/>
    <n v="2168.89"/>
    <n v="1257.6199999999999"/>
    <s v="4f6d912e-3033-4a5e-b03b-1b83dee28422"/>
    <x v="0"/>
    <s v="2c6fa65f-a6c4-4e87-abd0-0e976b9bcfd5"/>
    <s v="Electronics"/>
    <x v="0"/>
    <x v="2"/>
    <x v="0"/>
    <x v="9"/>
    <n v="3"/>
    <n v="323.67"/>
    <n v="3904.41"/>
    <n v="48"/>
    <n v="48"/>
    <n v="21"/>
    <x v="414"/>
    <n v="13.6065"/>
    <x v="10"/>
    <s v="Nagpur"/>
    <n v="1"/>
    <x v="3"/>
    <n v="0"/>
    <n v="0"/>
    <s v="Vehicle Breakdown"/>
    <n v="1567.63"/>
    <n v="2.9"/>
    <n v="3.9"/>
    <n v="16.656500000000001"/>
    <x v="0"/>
    <x v="1"/>
    <x v="3"/>
    <m/>
    <m/>
    <m/>
  </r>
  <r>
    <d v="2024-08-18T00:00:00"/>
    <d v="1899-12-30T04:10:34"/>
    <x v="119"/>
    <d v="1899-12-30T12:53:04"/>
    <n v="16"/>
    <n v="2950.57"/>
    <n v="2979.38"/>
    <s v="5c6e2062-7fa7-454c-b102-8629d5c22a34"/>
    <x v="1"/>
    <s v="9e7dc980-fa46-42af-a80e-26db0444fc81"/>
    <s v="Grocery"/>
    <x v="2"/>
    <x v="1"/>
    <x v="0"/>
    <x v="3"/>
    <n v="2"/>
    <n v="392.43"/>
    <n v="3906.68"/>
    <n v="32"/>
    <n v="22"/>
    <n v="59"/>
    <x v="782"/>
    <n v="5.3883999999999999"/>
    <x v="13"/>
    <s v="Pune"/>
    <n v="1"/>
    <x v="4"/>
    <n v="0"/>
    <n v="0"/>
    <s v="Vehicle Breakdown"/>
    <n v="3802.41"/>
    <n v="4.7"/>
    <n v="4.5999999999999996"/>
    <n v="12.0184"/>
    <x v="1"/>
    <x v="0"/>
    <x v="3"/>
    <n v="4678.82"/>
    <n v="9.67"/>
    <n v="39.56"/>
  </r>
  <r>
    <d v="2024-09-06T00:00:00"/>
    <d v="1899-12-30T13:26:09"/>
    <x v="127"/>
    <d v="1899-12-30T18:22:09"/>
    <n v="13"/>
    <n v="4266.5200000000004"/>
    <n v="1406.15"/>
    <s v="64b9ba26-f0d4-41cb-8cb0-279e6f0fe383"/>
    <x v="4"/>
    <s v="7671323e-769e-42f1-80e6-792f5ad3f6e4"/>
    <s v="Restaurant"/>
    <x v="0"/>
    <x v="2"/>
    <x v="0"/>
    <x v="4"/>
    <n v="7"/>
    <n v="485.26"/>
    <n v="4444.41"/>
    <n v="27"/>
    <n v="30"/>
    <n v="11"/>
    <x v="953"/>
    <n v="9.8901000000000003"/>
    <x v="7"/>
    <s v="Nashik"/>
    <n v="1"/>
    <x v="3"/>
    <n v="1"/>
    <n v="1"/>
    <s v="Other Issue"/>
    <n v="3567.44"/>
    <n v="2.6"/>
    <n v="1.3"/>
    <n v="19.970100000000002"/>
    <x v="0"/>
    <x v="0"/>
    <x v="3"/>
    <m/>
    <m/>
    <m/>
  </r>
  <r>
    <d v="2024-09-18T00:00:00"/>
    <d v="1899-12-30T12:15:26"/>
    <x v="153"/>
    <d v="1899-12-30T00:58:56"/>
    <n v="18"/>
    <n v="2494.02"/>
    <n v="1024.44"/>
    <s v="45b3ff04-7439-4e32-b331-18f256ea8a52"/>
    <x v="4"/>
    <s v="633208f9-d55a-4c75-8fce-705a50ac57ad"/>
    <s v="Restaurant"/>
    <x v="2"/>
    <x v="0"/>
    <x v="4"/>
    <x v="0"/>
    <n v="7"/>
    <n v="378.48"/>
    <n v="1705.55"/>
    <n v="47"/>
    <n v="32"/>
    <n v="14"/>
    <x v="145"/>
    <n v="0.71579999999999999"/>
    <x v="1"/>
    <s v="Hyderabad"/>
    <n v="0"/>
    <x v="0"/>
    <n v="0"/>
    <n v="0"/>
    <s v="Vehicle Breakdown"/>
    <n v="2715.75"/>
    <n v="4.4000000000000004"/>
    <n v="4.9000000000000004"/>
    <n v="4.0258000000000003"/>
    <x v="1"/>
    <x v="0"/>
    <x v="3"/>
    <m/>
    <m/>
    <m/>
  </r>
  <r>
    <d v="2024-07-22T00:00:00"/>
    <d v="1899-12-30T15:24:49"/>
    <x v="166"/>
    <d v="1899-12-30T23:44:50"/>
    <n v="12"/>
    <n v="1589.91"/>
    <n v="702.87"/>
    <s v="f0f8c041-7d69-421b-9a06-8e1ad96612d2"/>
    <x v="0"/>
    <s v="fc3b1312-e90f-44da-9b26-c4e63c2f7c23"/>
    <s v="Electronics"/>
    <x v="1"/>
    <x v="2"/>
    <x v="1"/>
    <x v="1"/>
    <n v="3"/>
    <n v="236.07"/>
    <n v="3268.95"/>
    <n v="32"/>
    <n v="20"/>
    <n v="31"/>
    <x v="339"/>
    <n v="7.1326999999999998"/>
    <x v="11"/>
    <s v="Kolkata"/>
    <n v="0"/>
    <x v="2"/>
    <n v="0"/>
    <n v="0"/>
    <s v="Vehicle Breakdown"/>
    <n v="207.99"/>
    <n v="3.6"/>
    <n v="3.3"/>
    <n v="15.2727"/>
    <x v="1"/>
    <x v="1"/>
    <x v="1"/>
    <m/>
    <m/>
    <m/>
  </r>
  <r>
    <d v="2024-07-16T00:00:00"/>
    <d v="1899-12-30T22:22:27"/>
    <x v="50"/>
    <d v="1899-12-30T19:48:05"/>
    <n v="15"/>
    <n v="1624.08"/>
    <n v="729.99"/>
    <s v="9a0603a3-5ef9-419f-a54f-520c34313130"/>
    <x v="1"/>
    <s v="484c9840-92a1-41a9-a340-e2ef4d105627"/>
    <s v="Grocery"/>
    <x v="1"/>
    <x v="0"/>
    <x v="5"/>
    <x v="5"/>
    <n v="5"/>
    <n v="262.68"/>
    <n v="1829.07"/>
    <n v="49"/>
    <n v="51"/>
    <n v="6"/>
    <x v="445"/>
    <n v="8.1134000000000004"/>
    <x v="5"/>
    <s v="Bangalore"/>
    <n v="0"/>
    <x v="4"/>
    <n v="0"/>
    <n v="0"/>
    <s v="Other Issue"/>
    <n v="909.75"/>
    <n v="3.4"/>
    <n v="4.8"/>
    <n v="11.743400000000001"/>
    <x v="1"/>
    <x v="1"/>
    <x v="3"/>
    <n v="100.94"/>
    <n v="3.28"/>
    <n v="30.33"/>
  </r>
  <r>
    <d v="2024-10-10T00:00:00"/>
    <d v="1899-12-30T14:52:45"/>
    <x v="123"/>
    <d v="1899-12-30T00:50:40"/>
    <n v="16"/>
    <n v="2483.15"/>
    <n v="3751.15"/>
    <s v="41a92344-d3d8-454d-a245-11170a900295"/>
    <x v="1"/>
    <s v="3dc3651f-7e77-434b-bf92-c8064422bf2c"/>
    <s v="Grocery"/>
    <x v="2"/>
    <x v="1"/>
    <x v="5"/>
    <x v="5"/>
    <n v="8"/>
    <n v="94.75"/>
    <n v="3926.9"/>
    <n v="49"/>
    <n v="75"/>
    <n v="45"/>
    <x v="659"/>
    <n v="14.001899999999999"/>
    <x v="14"/>
    <s v="Kolkata"/>
    <n v="0"/>
    <x v="4"/>
    <n v="0"/>
    <n v="0"/>
    <s v="Vehicle Breakdown"/>
    <n v="3597.72"/>
    <n v="3.6"/>
    <n v="4.4000000000000004"/>
    <n v="25.011899999999997"/>
    <x v="0"/>
    <x v="0"/>
    <x v="3"/>
    <n v="4139.87"/>
    <n v="24.15"/>
    <n v="29.16"/>
  </r>
  <r>
    <d v="2024-10-13T00:00:00"/>
    <d v="1899-12-30T04:23:25"/>
    <x v="44"/>
    <d v="1899-12-30T22:36:10"/>
    <n v="4"/>
    <n v="3490.84"/>
    <n v="2779.64"/>
    <s v="fca8fc80-b1b2-481f-ac81-629053c48cc5"/>
    <x v="2"/>
    <s v="8ad602a9-095d-4e36-b2fa-985250627098"/>
    <s v="Restaurant"/>
    <x v="3"/>
    <x v="0"/>
    <x v="1"/>
    <x v="7"/>
    <n v="2"/>
    <n v="263.43"/>
    <n v="4777.49"/>
    <n v="29"/>
    <n v="89"/>
    <n v="33"/>
    <x v="232"/>
    <n v="5.3005000000000004"/>
    <x v="0"/>
    <s v="Vadodara"/>
    <n v="0"/>
    <x v="4"/>
    <n v="0"/>
    <n v="0"/>
    <s v="Vehicle Breakdown"/>
    <n v="4975.3999999999996"/>
    <n v="4.5"/>
    <n v="2.4"/>
    <n v="10.920500000000001"/>
    <x v="1"/>
    <x v="1"/>
    <x v="3"/>
    <m/>
    <m/>
    <m/>
  </r>
  <r>
    <d v="2024-06-30T00:00:00"/>
    <d v="1899-12-30T00:39:05"/>
    <x v="146"/>
    <d v="1899-12-30T21:14:13"/>
    <n v="20"/>
    <n v="878.08"/>
    <n v="3197.78"/>
    <s v="948e4053-9f65-4ad2-a3db-b04fb7f332ea"/>
    <x v="3"/>
    <s v="56c8e9c1-6c39-454e-ab88-af7243830a1d"/>
    <s v="Restaurant"/>
    <x v="1"/>
    <x v="0"/>
    <x v="2"/>
    <x v="0"/>
    <n v="4"/>
    <n v="62.99"/>
    <n v="3491.29"/>
    <n v="7"/>
    <n v="43"/>
    <n v="32"/>
    <x v="238"/>
    <n v="2.8075999999999999"/>
    <x v="5"/>
    <s v="Pune"/>
    <n v="0"/>
    <x v="4"/>
    <n v="0"/>
    <n v="1"/>
    <s v="Other Issue"/>
    <n v="4995.82"/>
    <n v="3.1"/>
    <n v="3"/>
    <n v="3.7376"/>
    <x v="0"/>
    <x v="1"/>
    <x v="0"/>
    <m/>
    <m/>
    <m/>
  </r>
  <r>
    <d v="2024-08-28T00:00:00"/>
    <d v="1899-12-30T17:52:18"/>
    <x v="110"/>
    <d v="1899-12-30T23:29:06"/>
    <n v="20"/>
    <n v="4662.4799999999996"/>
    <n v="2290.85"/>
    <s v="3f53c0da-e395-4bfd-9191-db40fd51819d"/>
    <x v="1"/>
    <s v="9fc7c381-b81b-40fe-a747-2e953ec88c5a"/>
    <s v="Electronics"/>
    <x v="2"/>
    <x v="2"/>
    <x v="0"/>
    <x v="2"/>
    <n v="1"/>
    <n v="420.82"/>
    <n v="794.44"/>
    <n v="18"/>
    <n v="11"/>
    <n v="56"/>
    <x v="419"/>
    <n v="6.8605"/>
    <x v="13"/>
    <s v="Bangalore"/>
    <n v="1"/>
    <x v="0"/>
    <n v="1"/>
    <n v="0"/>
    <s v="Customer Demand"/>
    <n v="821.81"/>
    <n v="1.1000000000000001"/>
    <n v="4.8"/>
    <n v="7.5605000000000002"/>
    <x v="1"/>
    <x v="0"/>
    <x v="3"/>
    <n v="4523.6899999999996"/>
    <n v="6.14"/>
    <n v="43.49"/>
  </r>
  <r>
    <d v="2024-12-21T00:00:00"/>
    <d v="1899-12-30T16:14:26"/>
    <x v="84"/>
    <d v="1899-12-30T19:38:53"/>
    <n v="6"/>
    <n v="4644.24"/>
    <n v="2783.57"/>
    <s v="3379ab84-aea9-4cde-91e3-55f281b5c0e4"/>
    <x v="4"/>
    <s v="358f711a-6d20-4e32-89c2-b6270a7403c9"/>
    <s v="Electronics"/>
    <x v="3"/>
    <x v="2"/>
    <x v="4"/>
    <x v="9"/>
    <n v="4"/>
    <n v="83.79"/>
    <n v="1126.8800000000001"/>
    <n v="13"/>
    <n v="89"/>
    <n v="42"/>
    <x v="121"/>
    <n v="9.8363999999999994"/>
    <x v="12"/>
    <s v="Chennai"/>
    <n v="0"/>
    <x v="1"/>
    <n v="1"/>
    <n v="1"/>
    <s v="Customer Demand"/>
    <n v="1904.75"/>
    <n v="2.2000000000000002"/>
    <n v="1.7"/>
    <n v="16.8264"/>
    <x v="0"/>
    <x v="1"/>
    <x v="3"/>
    <m/>
    <m/>
    <m/>
  </r>
  <r>
    <d v="2024-09-23T00:00:00"/>
    <d v="1899-12-30T08:44:16"/>
    <x v="7"/>
    <d v="1899-12-30T07:29:37"/>
    <n v="6"/>
    <n v="4336.54"/>
    <n v="2721.76"/>
    <s v="aa1f966e-5c04-49d0-9da7-11667f26cf0e"/>
    <x v="4"/>
    <s v="1133cc75-4f44-4d63-b9cf-14e86e5a5900"/>
    <s v="Electronics"/>
    <x v="3"/>
    <x v="1"/>
    <x v="1"/>
    <x v="6"/>
    <n v="8"/>
    <n v="404.4"/>
    <n v="2046.19"/>
    <n v="23"/>
    <n v="57"/>
    <n v="48"/>
    <x v="1160"/>
    <n v="2.2656000000000001"/>
    <x v="4"/>
    <s v="Bangalore"/>
    <n v="1"/>
    <x v="3"/>
    <n v="0"/>
    <n v="0"/>
    <s v="Vehicle Breakdown"/>
    <n v="4379.55"/>
    <n v="1"/>
    <n v="4.5999999999999996"/>
    <n v="13.165600000000001"/>
    <x v="1"/>
    <x v="1"/>
    <x v="3"/>
    <m/>
    <m/>
    <m/>
  </r>
  <r>
    <d v="2024-10-02T00:00:00"/>
    <d v="1899-12-30T14:55:23"/>
    <x v="89"/>
    <d v="1899-12-30T20:23:17"/>
    <n v="12"/>
    <n v="2277.63"/>
    <n v="3767.45"/>
    <s v="a8089e02-d775-4fa6-acae-aadbd3e88ce9"/>
    <x v="1"/>
    <s v="88e06e57-4b9b-4a82-86f0-84e302b17fb8"/>
    <s v="Grocery"/>
    <x v="0"/>
    <x v="0"/>
    <x v="3"/>
    <x v="5"/>
    <n v="10"/>
    <n v="249.14"/>
    <n v="4801.49"/>
    <n v="40"/>
    <n v="33"/>
    <n v="41"/>
    <x v="406"/>
    <n v="8.9480000000000004"/>
    <x v="9"/>
    <s v="Kolkata"/>
    <n v="1"/>
    <x v="1"/>
    <n v="1"/>
    <n v="0"/>
    <s v="Vehicle Breakdown"/>
    <n v="529.38"/>
    <n v="2.5"/>
    <n v="1.4"/>
    <n v="12.308"/>
    <x v="1"/>
    <x v="0"/>
    <x v="0"/>
    <n v="446.75"/>
    <n v="5.33"/>
    <n v="9.18"/>
  </r>
  <r>
    <d v="2024-09-23T00:00:00"/>
    <d v="1899-12-30T14:55:05"/>
    <x v="78"/>
    <d v="1899-12-30T02:05:56"/>
    <n v="3"/>
    <n v="4314.72"/>
    <n v="1141.0999999999999"/>
    <s v="d3d572ba-b498-4c20-bc9c-5976d559b661"/>
    <x v="1"/>
    <s v="5680fbd3-b6d5-43ac-aacd-427c3051a661"/>
    <s v="Grocery"/>
    <x v="0"/>
    <x v="2"/>
    <x v="1"/>
    <x v="2"/>
    <n v="10"/>
    <n v="314.11"/>
    <n v="3856.92"/>
    <n v="34"/>
    <n v="44"/>
    <n v="54"/>
    <x v="761"/>
    <n v="14.5266"/>
    <x v="14"/>
    <s v="Pune"/>
    <n v="1"/>
    <x v="0"/>
    <n v="1"/>
    <n v="1"/>
    <s v="Vehicle Breakdown"/>
    <n v="2350.52"/>
    <n v="4"/>
    <n v="3.1"/>
    <n v="26.1966"/>
    <x v="0"/>
    <x v="1"/>
    <x v="3"/>
    <n v="467.01"/>
    <n v="29.05"/>
    <n v="44.5"/>
  </r>
  <r>
    <d v="2024-09-14T00:00:00"/>
    <d v="1899-12-30T06:06:40"/>
    <x v="111"/>
    <d v="1899-12-30T23:51:53"/>
    <n v="16"/>
    <n v="2769.24"/>
    <n v="1972.85"/>
    <s v="35353746-3054-46e9-bba2-a1644929e70d"/>
    <x v="1"/>
    <s v="6c4047ab-7362-4b4d-9dc7-1bd534ff854b"/>
    <s v="Furniture"/>
    <x v="3"/>
    <x v="2"/>
    <x v="3"/>
    <x v="1"/>
    <n v="6"/>
    <n v="475.25"/>
    <n v="4677.99"/>
    <n v="36"/>
    <n v="60"/>
    <n v="7"/>
    <x v="444"/>
    <n v="0.98419999999999996"/>
    <x v="5"/>
    <s v="Jaipur"/>
    <n v="0"/>
    <x v="0"/>
    <n v="1"/>
    <n v="0"/>
    <s v="Vehicle Breakdown"/>
    <n v="1820.46"/>
    <n v="1.1000000000000001"/>
    <n v="4.0999999999999996"/>
    <n v="9.0541999999999998"/>
    <x v="0"/>
    <x v="0"/>
    <x v="3"/>
    <n v="1853.42"/>
    <n v="8.7799999999999994"/>
    <n v="50.6"/>
  </r>
  <r>
    <d v="2024-07-04T00:00:00"/>
    <d v="1899-12-30T23:59:14"/>
    <x v="44"/>
    <d v="1899-12-30T04:12:20"/>
    <n v="3"/>
    <n v="2666.84"/>
    <n v="1782.95"/>
    <s v="da9ba19e-78a2-40c0-8278-94e543461bf6"/>
    <x v="1"/>
    <s v="a1722822-9c58-4652-8304-4ae130c2ac5f"/>
    <s v="Furniture"/>
    <x v="1"/>
    <x v="0"/>
    <x v="4"/>
    <x v="1"/>
    <n v="4"/>
    <n v="30.08"/>
    <n v="4588.6000000000004"/>
    <n v="43"/>
    <n v="66"/>
    <n v="56"/>
    <x v="1118"/>
    <n v="9.1382999999999992"/>
    <x v="0"/>
    <s v="Chennai"/>
    <n v="1"/>
    <x v="1"/>
    <n v="0"/>
    <n v="1"/>
    <s v="Vehicle Breakdown"/>
    <n v="4216.91"/>
    <n v="1.4"/>
    <n v="3.1"/>
    <n v="17.418299999999999"/>
    <x v="0"/>
    <x v="1"/>
    <x v="3"/>
    <n v="4470.55"/>
    <n v="28.88"/>
    <n v="33.93"/>
  </r>
  <r>
    <d v="2024-10-23T00:00:00"/>
    <d v="1899-12-30T03:33:21"/>
    <x v="41"/>
    <d v="1899-12-30T00:15:15"/>
    <n v="15"/>
    <n v="1073.6400000000001"/>
    <n v="2738.98"/>
    <s v="da0f307e-891b-4416-854e-7253ec8a8be7"/>
    <x v="1"/>
    <s v="8d5c7d0c-7152-4d28-a4d1-6b870b215da1"/>
    <s v="Grocery"/>
    <x v="3"/>
    <x v="2"/>
    <x v="4"/>
    <x v="6"/>
    <n v="9"/>
    <n v="372.17"/>
    <n v="1869.44"/>
    <n v="41"/>
    <n v="40"/>
    <n v="48"/>
    <x v="617"/>
    <n v="6.3021000000000003"/>
    <x v="6"/>
    <s v="Nagpur"/>
    <n v="1"/>
    <x v="2"/>
    <n v="1"/>
    <n v="0"/>
    <s v="Customer Demand"/>
    <n v="3146.38"/>
    <n v="4.0999999999999996"/>
    <n v="2.2000000000000002"/>
    <n v="14.902100000000001"/>
    <x v="0"/>
    <x v="0"/>
    <x v="2"/>
    <n v="1128.79"/>
    <n v="10.06"/>
    <n v="30.07"/>
  </r>
  <r>
    <d v="2024-09-13T00:00:00"/>
    <d v="1899-12-30T04:10:35"/>
    <x v="17"/>
    <d v="1899-12-30T21:29:53"/>
    <n v="8"/>
    <n v="1243.9000000000001"/>
    <n v="816.45"/>
    <s v="ef154bcb-99ad-4fe3-a657-dbee518d41d2"/>
    <x v="3"/>
    <s v="6403b776-b62b-485e-b336-e41ec02e683a"/>
    <s v="Electronics"/>
    <x v="2"/>
    <x v="1"/>
    <x v="0"/>
    <x v="8"/>
    <n v="9"/>
    <n v="198.2"/>
    <n v="1803.11"/>
    <n v="23"/>
    <n v="9"/>
    <n v="41"/>
    <x v="755"/>
    <n v="2.5931999999999999"/>
    <x v="14"/>
    <s v="Jaipur"/>
    <n v="1"/>
    <x v="2"/>
    <n v="1"/>
    <n v="0"/>
    <s v="Other Issue"/>
    <n v="4732.0600000000004"/>
    <n v="3"/>
    <n v="3.3"/>
    <n v="9.4732000000000003"/>
    <x v="0"/>
    <x v="1"/>
    <x v="3"/>
    <m/>
    <m/>
    <m/>
  </r>
  <r>
    <d v="2024-10-03T00:00:00"/>
    <d v="1899-12-30T03:04:01"/>
    <x v="29"/>
    <d v="1899-12-30T22:45:16"/>
    <n v="14"/>
    <n v="1507.59"/>
    <n v="2993.89"/>
    <s v="2e12fa3a-9f9c-405f-b1ed-ae3302fa5227"/>
    <x v="1"/>
    <s v="a09b114b-0340-4aca-afd4-bf0962e5ce03"/>
    <s v="Electronics"/>
    <x v="2"/>
    <x v="2"/>
    <x v="3"/>
    <x v="6"/>
    <n v="9"/>
    <n v="302.75"/>
    <n v="3926.48"/>
    <n v="21"/>
    <n v="56"/>
    <n v="22"/>
    <x v="511"/>
    <n v="10.786199999999999"/>
    <x v="2"/>
    <s v="Hyderabad"/>
    <n v="0"/>
    <x v="0"/>
    <n v="0"/>
    <n v="1"/>
    <s v="Customer Demand"/>
    <n v="2365.6"/>
    <n v="5"/>
    <n v="2.2000000000000002"/>
    <n v="17.726199999999999"/>
    <x v="1"/>
    <x v="0"/>
    <x v="0"/>
    <n v="2107.64"/>
    <n v="2.87"/>
    <n v="33.46"/>
  </r>
  <r>
    <d v="2024-11-07T00:00:00"/>
    <d v="1899-12-30T02:55:48"/>
    <x v="11"/>
    <d v="1899-12-30T04:15:32"/>
    <n v="13"/>
    <n v="496.63"/>
    <n v="3626.83"/>
    <s v="ac2755f7-d3c9-4905-9cd0-025ccb8d5537"/>
    <x v="1"/>
    <s v="484632f3-2ed3-435a-8c1b-50a375314959"/>
    <s v="Furniture"/>
    <x v="1"/>
    <x v="1"/>
    <x v="1"/>
    <x v="2"/>
    <n v="5"/>
    <n v="451.04"/>
    <n v="590.36"/>
    <n v="16"/>
    <n v="81"/>
    <n v="34"/>
    <x v="685"/>
    <n v="11.6629"/>
    <x v="6"/>
    <s v="Hyderabad"/>
    <n v="1"/>
    <x v="2"/>
    <n v="0"/>
    <n v="0"/>
    <s v="Customer Demand"/>
    <n v="2915.75"/>
    <n v="3.1"/>
    <n v="4.5"/>
    <n v="21.972900000000003"/>
    <x v="0"/>
    <x v="0"/>
    <x v="0"/>
    <n v="4392.26"/>
    <n v="7.19"/>
    <n v="42.28"/>
  </r>
  <r>
    <d v="2024-10-22T00:00:00"/>
    <d v="1899-12-30T05:54:38"/>
    <x v="171"/>
    <d v="1899-12-30T10:47:00"/>
    <n v="11"/>
    <n v="2369.62"/>
    <n v="1426.84"/>
    <s v="22815046-e53e-4ecd-813e-d0f0d7a14097"/>
    <x v="1"/>
    <s v="0f143776-849f-44e1-bff0-a0bf473d3192"/>
    <s v="Electronics"/>
    <x v="3"/>
    <x v="1"/>
    <x v="1"/>
    <x v="1"/>
    <n v="9"/>
    <n v="411.99"/>
    <n v="3442.25"/>
    <n v="38"/>
    <n v="19"/>
    <n v="51"/>
    <x v="366"/>
    <n v="4.2366000000000001"/>
    <x v="7"/>
    <s v="Kolkata"/>
    <n v="0"/>
    <x v="2"/>
    <n v="1"/>
    <n v="0"/>
    <s v="Customer Demand"/>
    <n v="4983.3999999999996"/>
    <n v="3"/>
    <n v="2"/>
    <n v="8.0565999999999995"/>
    <x v="1"/>
    <x v="0"/>
    <x v="3"/>
    <n v="96.94"/>
    <n v="23.29"/>
    <n v="29.73"/>
  </r>
  <r>
    <d v="2024-10-10T00:00:00"/>
    <d v="1899-12-30T04:55:45"/>
    <x v="93"/>
    <d v="1899-12-30T17:00:27"/>
    <n v="20"/>
    <n v="4813.95"/>
    <n v="1330.39"/>
    <s v="e4dc7451-3ab2-43d3-812c-667534942931"/>
    <x v="1"/>
    <s v="f9cbeeb4-24d8-42bc-93f0-e5d932e8d588"/>
    <s v="Grocery"/>
    <x v="3"/>
    <x v="0"/>
    <x v="4"/>
    <x v="8"/>
    <n v="4"/>
    <n v="263.98"/>
    <n v="2311.37"/>
    <n v="5"/>
    <n v="12"/>
    <n v="9"/>
    <x v="19"/>
    <n v="7.3014000000000001"/>
    <x v="14"/>
    <s v="Jaipur"/>
    <n v="0"/>
    <x v="0"/>
    <n v="0"/>
    <n v="0"/>
    <s v="Vehicle Breakdown"/>
    <n v="2481.04"/>
    <n v="2.5"/>
    <n v="2.1"/>
    <n v="13.8414"/>
    <x v="0"/>
    <x v="0"/>
    <x v="3"/>
    <n v="3306.15"/>
    <n v="28.34"/>
    <n v="46.93"/>
  </r>
  <r>
    <d v="2024-12-16T00:00:00"/>
    <d v="1899-12-30T04:18:24"/>
    <x v="6"/>
    <d v="1899-12-30T21:16:42"/>
    <n v="6"/>
    <n v="1981.41"/>
    <n v="3048.06"/>
    <s v="b38daef4-2755-46a4-b508-8dae469d6ba0"/>
    <x v="1"/>
    <s v="6caa189c-3cd8-43e0-a5e2-3a8503159ba0"/>
    <s v="Restaurant"/>
    <x v="2"/>
    <x v="0"/>
    <x v="3"/>
    <x v="1"/>
    <n v="8"/>
    <n v="62.45"/>
    <n v="745.35"/>
    <n v="30"/>
    <n v="100"/>
    <n v="59"/>
    <x v="1085"/>
    <n v="0.54449999999999998"/>
    <x v="4"/>
    <s v="Delhi"/>
    <n v="0"/>
    <x v="1"/>
    <n v="0"/>
    <n v="0"/>
    <s v="Vehicle Breakdown"/>
    <n v="623.47"/>
    <n v="3.9"/>
    <n v="2.4"/>
    <n v="12.1745"/>
    <x v="1"/>
    <x v="0"/>
    <x v="3"/>
    <n v="2291.48"/>
    <n v="9.43"/>
    <n v="44.64"/>
  </r>
  <r>
    <d v="2024-09-15T00:00:00"/>
    <d v="1899-12-30T03:59:02"/>
    <x v="63"/>
    <d v="1899-12-30T12:31:34"/>
    <n v="14"/>
    <n v="1201.7"/>
    <n v="1166.56"/>
    <s v="5928d0b8-475d-4cd2-aabd-a839877421bd"/>
    <x v="1"/>
    <s v="5b13adde-01bf-4091-b3ad-b551ec175948"/>
    <s v="Furniture"/>
    <x v="0"/>
    <x v="2"/>
    <x v="1"/>
    <x v="6"/>
    <n v="8"/>
    <n v="397.61"/>
    <n v="4611.41"/>
    <n v="7"/>
    <n v="80"/>
    <n v="25"/>
    <x v="51"/>
    <n v="5.3319000000000001"/>
    <x v="5"/>
    <s v="Chennai"/>
    <n v="1"/>
    <x v="4"/>
    <n v="0"/>
    <n v="1"/>
    <s v="Other Issue"/>
    <n v="478.85"/>
    <n v="3.7"/>
    <n v="2.9"/>
    <n v="14.931899999999999"/>
    <x v="0"/>
    <x v="1"/>
    <x v="0"/>
    <n v="4603.7299999999996"/>
    <n v="10.53"/>
    <n v="17.32"/>
  </r>
  <r>
    <d v="2024-11-01T00:00:00"/>
    <d v="1899-12-30T06:54:40"/>
    <x v="134"/>
    <d v="1899-12-30T05:00:35"/>
    <n v="16"/>
    <n v="1918.47"/>
    <n v="4472.4399999999996"/>
    <s v="26c50bc2-5c7c-4ac0-83d9-26e091c11d66"/>
    <x v="1"/>
    <s v="3167788b-05f6-4994-89d6-19c642f688a9"/>
    <s v="Furniture"/>
    <x v="3"/>
    <x v="2"/>
    <x v="0"/>
    <x v="9"/>
    <n v="5"/>
    <n v="68.33"/>
    <n v="1344.63"/>
    <n v="13"/>
    <n v="37"/>
    <n v="37"/>
    <x v="739"/>
    <n v="14.9541"/>
    <x v="10"/>
    <s v="Vadodara"/>
    <n v="1"/>
    <x v="0"/>
    <n v="1"/>
    <n v="0"/>
    <s v="Vehicle Breakdown"/>
    <n v="333.3"/>
    <n v="1.1000000000000001"/>
    <n v="3.5"/>
    <n v="19.374099999999999"/>
    <x v="1"/>
    <x v="0"/>
    <x v="3"/>
    <n v="1851.47"/>
    <n v="9.58"/>
    <n v="41.98"/>
  </r>
  <r>
    <d v="2024-09-17T00:00:00"/>
    <d v="1899-12-30T17:43:12"/>
    <x v="113"/>
    <d v="1899-12-30T06:28:40"/>
    <n v="18"/>
    <n v="1934.62"/>
    <n v="2494.2600000000002"/>
    <s v="7fd8f372-cfba-49a9-a743-d464cdc314cf"/>
    <x v="2"/>
    <s v="2155fbbb-d7a7-43e0-bc5e-dba918069d7b"/>
    <s v="Electronics"/>
    <x v="0"/>
    <x v="2"/>
    <x v="2"/>
    <x v="9"/>
    <n v="4"/>
    <n v="102.26"/>
    <n v="2542.4299999999998"/>
    <n v="4"/>
    <n v="41"/>
    <n v="37"/>
    <x v="525"/>
    <n v="5.6368"/>
    <x v="4"/>
    <s v="Ahmedabad"/>
    <n v="0"/>
    <x v="2"/>
    <n v="0"/>
    <n v="0"/>
    <s v="Other Issue"/>
    <n v="4307.3100000000004"/>
    <n v="1.5"/>
    <n v="2.4"/>
    <n v="16.396799999999999"/>
    <x v="0"/>
    <x v="1"/>
    <x v="3"/>
    <m/>
    <m/>
    <m/>
  </r>
  <r>
    <d v="2024-11-21T00:00:00"/>
    <d v="1899-12-30T13:40:50"/>
    <x v="106"/>
    <d v="1899-12-30T00:36:54"/>
    <n v="2"/>
    <n v="932.57"/>
    <n v="623.91"/>
    <s v="cef91ade-41da-477b-abae-505064beb079"/>
    <x v="2"/>
    <s v="2f6a20b0-d7aa-4e59-8a4d-63a4d8d64d49"/>
    <s v="Restaurant"/>
    <x v="1"/>
    <x v="0"/>
    <x v="1"/>
    <x v="7"/>
    <n v="8"/>
    <n v="75.75"/>
    <n v="2738.77"/>
    <n v="34"/>
    <n v="84"/>
    <n v="56"/>
    <x v="1118"/>
    <n v="3.1907999999999999"/>
    <x v="8"/>
    <s v="Pune"/>
    <n v="1"/>
    <x v="4"/>
    <n v="0"/>
    <n v="0"/>
    <s v="Customer Demand"/>
    <n v="2954.52"/>
    <n v="3.6"/>
    <n v="1.5"/>
    <n v="11.470799999999999"/>
    <x v="1"/>
    <x v="1"/>
    <x v="3"/>
    <m/>
    <m/>
    <m/>
  </r>
  <r>
    <d v="2024-09-14T00:00:00"/>
    <d v="1899-12-30T00:21:16"/>
    <x v="75"/>
    <d v="1899-12-30T20:14:11"/>
    <n v="18"/>
    <n v="1349.15"/>
    <n v="3929.93"/>
    <s v="e4c54f72-1568-4df8-825d-ce6b036b76d1"/>
    <x v="1"/>
    <s v="8b9e4914-efd0-4c12-a208-d5deb8f68032"/>
    <s v="Furniture"/>
    <x v="2"/>
    <x v="2"/>
    <x v="4"/>
    <x v="4"/>
    <n v="9"/>
    <n v="315.23"/>
    <n v="4505.4399999999996"/>
    <n v="34"/>
    <n v="95"/>
    <n v="7"/>
    <x v="1130"/>
    <n v="11.4673"/>
    <x v="13"/>
    <s v="Delhi"/>
    <n v="1"/>
    <x v="2"/>
    <n v="1"/>
    <n v="1"/>
    <s v="Vehicle Breakdown"/>
    <n v="4169.4799999999996"/>
    <n v="2.7"/>
    <n v="4.0999999999999996"/>
    <n v="17.857299999999999"/>
    <x v="0"/>
    <x v="1"/>
    <x v="3"/>
    <n v="4395.29"/>
    <n v="15.52"/>
    <n v="52.58"/>
  </r>
  <r>
    <d v="2024-10-28T00:00:00"/>
    <d v="1899-12-30T19:36:56"/>
    <x v="153"/>
    <d v="1899-12-30T06:37:51"/>
    <n v="4"/>
    <n v="1194.26"/>
    <n v="1041.57"/>
    <s v="8d5cb11d-90e9-4e34-a7fa-9c76f125ddee"/>
    <x v="1"/>
    <s v="9860299f-ccdb-44ad-ab6f-228a474d0db3"/>
    <s v="Electronics"/>
    <x v="2"/>
    <x v="2"/>
    <x v="4"/>
    <x v="0"/>
    <n v="5"/>
    <n v="452.12"/>
    <n v="2748.55"/>
    <n v="43"/>
    <n v="90"/>
    <n v="15"/>
    <x v="298"/>
    <n v="12.0641"/>
    <x v="3"/>
    <s v="Ludhiana"/>
    <n v="1"/>
    <x v="0"/>
    <n v="1"/>
    <n v="0"/>
    <s v="Customer Demand"/>
    <n v="435.28"/>
    <n v="3.2"/>
    <n v="3.1"/>
    <n v="22.774100000000001"/>
    <x v="1"/>
    <x v="1"/>
    <x v="0"/>
    <n v="3680.49"/>
    <n v="5.81"/>
    <n v="41.37"/>
  </r>
  <r>
    <d v="2024-10-08T00:00:00"/>
    <d v="1899-12-30T16:37:33"/>
    <x v="117"/>
    <d v="1899-12-30T12:44:19"/>
    <n v="20"/>
    <n v="1291.07"/>
    <n v="4979.95"/>
    <s v="8eb8d8a5-4550-48dd-b2dc-c5d5bd269b1f"/>
    <x v="4"/>
    <s v="36980f7f-69b0-4a56-bbc6-0323676cc8f1"/>
    <s v="Restaurant"/>
    <x v="2"/>
    <x v="1"/>
    <x v="0"/>
    <x v="6"/>
    <n v="1"/>
    <n v="465.41"/>
    <n v="4136.2"/>
    <n v="40"/>
    <n v="46"/>
    <n v="11"/>
    <x v="294"/>
    <n v="3.2294"/>
    <x v="13"/>
    <s v="Pune"/>
    <n v="0"/>
    <x v="3"/>
    <n v="0"/>
    <n v="1"/>
    <s v="Customer Demand"/>
    <n v="4688.84"/>
    <n v="1.4"/>
    <n v="2"/>
    <n v="14.019399999999999"/>
    <x v="1"/>
    <x v="0"/>
    <x v="3"/>
    <m/>
    <m/>
    <m/>
  </r>
  <r>
    <d v="2024-10-09T00:00:00"/>
    <d v="1899-12-30T10:20:59"/>
    <x v="84"/>
    <d v="1899-12-30T20:24:31"/>
    <n v="16"/>
    <n v="3611.19"/>
    <n v="1999.77"/>
    <s v="d758e6ae-8e9e-4c8b-91c0-914226819db9"/>
    <x v="1"/>
    <s v="e85c32c4-307d-41eb-95b7-54cf63cd0032"/>
    <s v="Restaurant"/>
    <x v="3"/>
    <x v="1"/>
    <x v="3"/>
    <x v="2"/>
    <n v="2"/>
    <n v="79.75"/>
    <n v="2580.89"/>
    <n v="44"/>
    <n v="24"/>
    <n v="20"/>
    <x v="988"/>
    <n v="5.9618000000000002"/>
    <x v="2"/>
    <s v="Bangalore"/>
    <n v="1"/>
    <x v="1"/>
    <n v="0"/>
    <n v="0"/>
    <s v="Other Issue"/>
    <n v="4319.8999999999996"/>
    <n v="4"/>
    <n v="4.0999999999999996"/>
    <n v="8.0418000000000003"/>
    <x v="1"/>
    <x v="0"/>
    <x v="1"/>
    <n v="763.36"/>
    <n v="7.96"/>
    <n v="46.62"/>
  </r>
  <r>
    <d v="2024-12-10T00:00:00"/>
    <d v="1899-12-30T15:28:46"/>
    <x v="66"/>
    <d v="1899-12-30T07:38:33"/>
    <n v="11"/>
    <n v="1037.07"/>
    <n v="3915.07"/>
    <s v="e4e66282-e49d-481a-9efb-fc2ebcbbc624"/>
    <x v="1"/>
    <s v="5f2c6fb1-7872-412e-8b33-a8ac73ffb20e"/>
    <s v="Grocery"/>
    <x v="3"/>
    <x v="2"/>
    <x v="3"/>
    <x v="4"/>
    <n v="3"/>
    <n v="106.32"/>
    <n v="4606.46"/>
    <n v="36"/>
    <n v="31"/>
    <n v="43"/>
    <x v="656"/>
    <n v="0.99380000000000002"/>
    <x v="12"/>
    <s v="Surat"/>
    <n v="1"/>
    <x v="2"/>
    <n v="1"/>
    <n v="1"/>
    <s v="Other Issue"/>
    <n v="2331.4"/>
    <n v="1.8"/>
    <n v="4.3"/>
    <n v="4.2438000000000002"/>
    <x v="0"/>
    <x v="0"/>
    <x v="2"/>
    <n v="3997.82"/>
    <n v="13.09"/>
    <n v="55.18"/>
  </r>
  <r>
    <d v="2024-10-29T00:00:00"/>
    <d v="1899-12-30T23:42:18"/>
    <x v="6"/>
    <d v="1899-12-30T12:45:16"/>
    <n v="3"/>
    <n v="380.37"/>
    <n v="4813.2700000000004"/>
    <s v="e4449a45-e3f9-4dcc-bfc2-98b363acab16"/>
    <x v="1"/>
    <s v="8880f5a3-4d40-434e-bfc4-91295444b526"/>
    <s v="Furniture"/>
    <x v="1"/>
    <x v="2"/>
    <x v="2"/>
    <x v="5"/>
    <n v="7"/>
    <n v="307.14"/>
    <n v="1662.21"/>
    <n v="5"/>
    <n v="31"/>
    <n v="8"/>
    <x v="167"/>
    <n v="4.9989999999999997"/>
    <x v="4"/>
    <s v="Ludhiana"/>
    <n v="0"/>
    <x v="1"/>
    <n v="1"/>
    <n v="0"/>
    <s v="Customer Demand"/>
    <n v="4778.3999999999996"/>
    <n v="4.5"/>
    <n v="1.4"/>
    <n v="9.4390000000000001"/>
    <x v="0"/>
    <x v="1"/>
    <x v="1"/>
    <n v="3217.73"/>
    <n v="28.92"/>
    <n v="29.52"/>
  </r>
  <r>
    <d v="2024-11-08T00:00:00"/>
    <d v="1899-12-30T11:02:25"/>
    <x v="102"/>
    <d v="1899-12-30T07:39:17"/>
    <n v="9"/>
    <n v="2453.31"/>
    <n v="4062.85"/>
    <s v="eaff64c6-294d-415c-9b33-71e47e343a40"/>
    <x v="1"/>
    <s v="6d4f64ef-668b-42cf-878b-c8cb6a8909d5"/>
    <s v="Electronics"/>
    <x v="0"/>
    <x v="0"/>
    <x v="5"/>
    <x v="6"/>
    <n v="3"/>
    <n v="309.2"/>
    <n v="1976.72"/>
    <n v="44"/>
    <n v="14"/>
    <n v="16"/>
    <x v="1031"/>
    <n v="9.2870000000000008"/>
    <x v="8"/>
    <s v="Delhi"/>
    <n v="1"/>
    <x v="3"/>
    <n v="1"/>
    <n v="1"/>
    <s v="Other Issue"/>
    <n v="4152.0600000000004"/>
    <n v="3.8"/>
    <n v="3.5"/>
    <n v="12.857000000000001"/>
    <x v="1"/>
    <x v="1"/>
    <x v="2"/>
    <n v="4404.5"/>
    <n v="14.49"/>
    <n v="15.32"/>
  </r>
  <r>
    <d v="2024-06-28T00:00:00"/>
    <d v="1899-12-30T20:01:45"/>
    <x v="152"/>
    <d v="1899-12-30T05:04:48"/>
    <n v="5"/>
    <n v="4528.41"/>
    <n v="711.38"/>
    <s v="548f3d99-29d0-4bf6-aa17-c5dafc33f8ee"/>
    <x v="1"/>
    <s v="f8a7da07-ae29-4ee9-997c-9372bbe2b952"/>
    <s v="Grocery"/>
    <x v="0"/>
    <x v="2"/>
    <x v="2"/>
    <x v="0"/>
    <n v="7"/>
    <n v="462.82"/>
    <n v="1421.98"/>
    <n v="34"/>
    <n v="84"/>
    <n v="35"/>
    <x v="1062"/>
    <n v="1.7721"/>
    <x v="13"/>
    <s v="Nagpur"/>
    <n v="0"/>
    <x v="1"/>
    <n v="0"/>
    <n v="0"/>
    <s v="Customer Demand"/>
    <n v="4930.29"/>
    <n v="3.2"/>
    <n v="2.4"/>
    <n v="9.5221"/>
    <x v="1"/>
    <x v="0"/>
    <x v="3"/>
    <n v="2215.13"/>
    <n v="23.6"/>
    <n v="20.86"/>
  </r>
  <r>
    <d v="2024-10-08T00:00:00"/>
    <d v="1899-12-30T06:06:01"/>
    <x v="163"/>
    <d v="1899-12-30T20:24:19"/>
    <n v="11"/>
    <n v="681.31"/>
    <n v="1655.07"/>
    <s v="578cb92c-fce8-4032-b6f8-e9367dd15a8d"/>
    <x v="2"/>
    <s v="9f9b9805-a530-492c-a212-c0a55fbbba58"/>
    <s v="Electronics"/>
    <x v="0"/>
    <x v="2"/>
    <x v="4"/>
    <x v="1"/>
    <n v="7"/>
    <n v="105.25"/>
    <n v="1320.23"/>
    <n v="13"/>
    <n v="9"/>
    <n v="20"/>
    <x v="835"/>
    <n v="7.1006"/>
    <x v="3"/>
    <s v="Jaipur"/>
    <n v="1"/>
    <x v="0"/>
    <n v="1"/>
    <n v="0"/>
    <s v="Customer Demand"/>
    <n v="3325.93"/>
    <n v="4.3"/>
    <n v="3.5"/>
    <n v="12.5806"/>
    <x v="0"/>
    <x v="1"/>
    <x v="3"/>
    <m/>
    <m/>
    <m/>
  </r>
  <r>
    <d v="2024-09-23T00:00:00"/>
    <d v="1899-12-30T03:11:45"/>
    <x v="2"/>
    <d v="1899-12-30T20:24:55"/>
    <n v="9"/>
    <n v="2125.65"/>
    <n v="1346.98"/>
    <s v="ff644e81-96a7-472b-9b75-46dfd53d49fb"/>
    <x v="3"/>
    <s v="0382c46d-c4d9-45a2-8fd5-0e41fba9249b"/>
    <s v="Electronics"/>
    <x v="1"/>
    <x v="2"/>
    <x v="0"/>
    <x v="4"/>
    <n v="4"/>
    <n v="62.06"/>
    <n v="927.7"/>
    <n v="35"/>
    <n v="48"/>
    <n v="13"/>
    <x v="28"/>
    <n v="1.4086000000000001"/>
    <x v="7"/>
    <s v="Jaipur"/>
    <n v="0"/>
    <x v="3"/>
    <n v="0"/>
    <n v="0"/>
    <s v="Vehicle Breakdown"/>
    <n v="4326.72"/>
    <n v="1.5"/>
    <n v="1.2"/>
    <n v="6.2686000000000002"/>
    <x v="0"/>
    <x v="1"/>
    <x v="3"/>
    <m/>
    <m/>
    <m/>
  </r>
  <r>
    <d v="2024-08-05T00:00:00"/>
    <d v="1899-12-30T10:27:07"/>
    <x v="162"/>
    <d v="1899-12-30T04:42:24"/>
    <n v="14"/>
    <n v="4112.93"/>
    <n v="2414.8200000000002"/>
    <s v="021f0751-be18-4841-a433-982b9a4213e7"/>
    <x v="0"/>
    <s v="73115fe5-2890-470d-9c3b-cb798463d0d9"/>
    <s v="Restaurant"/>
    <x v="2"/>
    <x v="0"/>
    <x v="2"/>
    <x v="7"/>
    <n v="9"/>
    <n v="104.28"/>
    <n v="4614.8999999999996"/>
    <n v="16"/>
    <n v="68"/>
    <n v="54"/>
    <x v="830"/>
    <n v="1.2406999999999999"/>
    <x v="11"/>
    <s v="Pune"/>
    <n v="0"/>
    <x v="3"/>
    <n v="0"/>
    <n v="0"/>
    <s v="Vehicle Breakdown"/>
    <n v="2873.83"/>
    <n v="2.5"/>
    <n v="3.9"/>
    <n v="5.8006999999999991"/>
    <x v="1"/>
    <x v="0"/>
    <x v="0"/>
    <m/>
    <m/>
    <m/>
  </r>
  <r>
    <d v="2024-12-24T00:00:00"/>
    <d v="1899-12-30T16:17:23"/>
    <x v="4"/>
    <d v="1899-12-30T20:19:55"/>
    <n v="16"/>
    <n v="4061.01"/>
    <n v="1305.2"/>
    <s v="2e6899c0-4e46-4201-bef4-2d2b3f63e4d8"/>
    <x v="0"/>
    <s v="29a23372-674f-48b7-b9a9-84e551be25ce"/>
    <s v="Electronics"/>
    <x v="3"/>
    <x v="1"/>
    <x v="3"/>
    <x v="5"/>
    <n v="10"/>
    <n v="212.73"/>
    <n v="3690.18"/>
    <n v="31"/>
    <n v="18"/>
    <n v="31"/>
    <x v="573"/>
    <n v="13.106999999999999"/>
    <x v="2"/>
    <s v="Lucknow"/>
    <n v="1"/>
    <x v="1"/>
    <n v="0"/>
    <n v="0"/>
    <s v="Other Issue"/>
    <n v="182.39"/>
    <n v="3.8"/>
    <n v="1.5"/>
    <n v="16.616999999999997"/>
    <x v="1"/>
    <x v="0"/>
    <x v="0"/>
    <m/>
    <m/>
    <m/>
  </r>
  <r>
    <d v="2024-07-20T00:00:00"/>
    <d v="1899-12-30T05:27:58"/>
    <x v="135"/>
    <d v="1899-12-30T16:28:49"/>
    <n v="17"/>
    <n v="2491.16"/>
    <n v="2018.46"/>
    <s v="8d6bf442-c90e-4288-beff-455017ae9992"/>
    <x v="1"/>
    <s v="4c6a633d-37ad-4884-a685-2ac323d3119b"/>
    <s v="Electronics"/>
    <x v="0"/>
    <x v="2"/>
    <x v="4"/>
    <x v="5"/>
    <n v="3"/>
    <n v="275.54000000000002"/>
    <n v="651.78"/>
    <n v="4"/>
    <n v="96"/>
    <n v="47"/>
    <x v="780"/>
    <n v="12.9687"/>
    <x v="3"/>
    <s v="Delhi"/>
    <n v="0"/>
    <x v="4"/>
    <n v="0"/>
    <n v="0"/>
    <s v="Other Issue"/>
    <n v="2629.79"/>
    <n v="3.4"/>
    <n v="4.4000000000000004"/>
    <n v="18.8187"/>
    <x v="1"/>
    <x v="0"/>
    <x v="1"/>
    <n v="808.19"/>
    <n v="13"/>
    <n v="13.1"/>
  </r>
  <r>
    <d v="2024-09-15T00:00:00"/>
    <d v="1899-12-30T22:10:00"/>
    <x v="142"/>
    <d v="1899-12-30T20:56:35"/>
    <n v="7"/>
    <n v="4249.59"/>
    <n v="3656.43"/>
    <s v="7d750bc4-5d85-4f6e-9847-9f345efe7908"/>
    <x v="2"/>
    <s v="887f8537-b45b-47c3-8c33-4e8f0c38cd38"/>
    <s v="Electronics"/>
    <x v="1"/>
    <x v="0"/>
    <x v="0"/>
    <x v="6"/>
    <n v="1"/>
    <n v="35.770000000000003"/>
    <n v="1624.68"/>
    <n v="31"/>
    <n v="66"/>
    <n v="39"/>
    <x v="898"/>
    <n v="3.0019"/>
    <x v="4"/>
    <s v="Surat"/>
    <n v="0"/>
    <x v="2"/>
    <n v="0"/>
    <n v="1"/>
    <s v="Customer Demand"/>
    <n v="3274.93"/>
    <n v="2.2999999999999998"/>
    <n v="4.8"/>
    <n v="11.001899999999999"/>
    <x v="1"/>
    <x v="1"/>
    <x v="3"/>
    <m/>
    <m/>
    <m/>
  </r>
  <r>
    <d v="2024-09-02T00:00:00"/>
    <d v="1899-12-30T01:29:04"/>
    <x v="173"/>
    <d v="1899-12-30T16:41:37"/>
    <n v="18"/>
    <n v="4490.55"/>
    <n v="4547.01"/>
    <s v="930d28a4-e9a5-4502-b7da-9b5f6087ca4d"/>
    <x v="0"/>
    <s v="0a3f1f7b-a5f7-4a40-82e1-eae8a6d46325"/>
    <s v="Grocery"/>
    <x v="3"/>
    <x v="0"/>
    <x v="4"/>
    <x v="4"/>
    <n v="2"/>
    <n v="190.81"/>
    <n v="3068.91"/>
    <n v="33"/>
    <n v="45"/>
    <n v="31"/>
    <x v="601"/>
    <n v="2.4441000000000002"/>
    <x v="11"/>
    <s v="Lucknow"/>
    <n v="0"/>
    <x v="1"/>
    <n v="0"/>
    <n v="0"/>
    <s v="Vehicle Breakdown"/>
    <n v="2858.19"/>
    <n v="3.5"/>
    <n v="2.5"/>
    <n v="12.3941"/>
    <x v="1"/>
    <x v="0"/>
    <x v="1"/>
    <m/>
    <m/>
    <m/>
  </r>
  <r>
    <d v="2024-08-24T00:00:00"/>
    <d v="1899-12-30T03:51:52"/>
    <x v="67"/>
    <d v="1899-12-30T04:43:35"/>
    <n v="9"/>
    <n v="2418.85"/>
    <n v="4132.79"/>
    <s v="693d69c4-b8fc-48e4-92f6-706a4e23bc9e"/>
    <x v="2"/>
    <s v="6d929ac5-2772-4ec5-a618-9b4340e6fdef"/>
    <s v="Furniture"/>
    <x v="0"/>
    <x v="1"/>
    <x v="5"/>
    <x v="6"/>
    <n v="8"/>
    <n v="439.52"/>
    <n v="618.39"/>
    <n v="11"/>
    <n v="67"/>
    <n v="17"/>
    <x v="488"/>
    <n v="4.4314"/>
    <x v="11"/>
    <s v="Vadodara"/>
    <n v="1"/>
    <x v="4"/>
    <n v="1"/>
    <n v="1"/>
    <s v="Other Issue"/>
    <n v="1359.22"/>
    <n v="3.6"/>
    <n v="3.2"/>
    <n v="14.061400000000001"/>
    <x v="0"/>
    <x v="1"/>
    <x v="0"/>
    <m/>
    <m/>
    <m/>
  </r>
  <r>
    <d v="2024-11-02T00:00:00"/>
    <d v="1899-12-30T03:03:33"/>
    <x v="64"/>
    <d v="1899-12-30T05:42:23"/>
    <n v="6"/>
    <n v="3849.32"/>
    <n v="1345.28"/>
    <s v="905468f0-7b34-40a8-bc99-c30f7d3775ff"/>
    <x v="0"/>
    <s v="ee62f200-06a0-4b8e-954a-e061f9a4f17c"/>
    <s v="Grocery"/>
    <x v="2"/>
    <x v="2"/>
    <x v="2"/>
    <x v="8"/>
    <n v="10"/>
    <n v="10.55"/>
    <n v="1893.71"/>
    <n v="42"/>
    <n v="85"/>
    <n v="26"/>
    <x v="282"/>
    <n v="8.1904000000000003"/>
    <x v="2"/>
    <s v="Lucknow"/>
    <n v="1"/>
    <x v="0"/>
    <n v="1"/>
    <n v="0"/>
    <s v="Other Issue"/>
    <n v="860.42"/>
    <n v="1.2"/>
    <n v="2.9"/>
    <n v="18.930399999999999"/>
    <x v="0"/>
    <x v="0"/>
    <x v="3"/>
    <m/>
    <m/>
    <m/>
  </r>
  <r>
    <d v="2024-10-02T00:00:00"/>
    <d v="1899-12-30T07:55:58"/>
    <x v="144"/>
    <d v="1899-12-30T02:54:46"/>
    <n v="18"/>
    <n v="126.42"/>
    <n v="1654.84"/>
    <s v="c255c83e-20cb-4971-bc99-8cb5655fe4ad"/>
    <x v="1"/>
    <s v="2455c7cb-796f-468e-bf98-fc271a8ee3cd"/>
    <s v="Electronics"/>
    <x v="3"/>
    <x v="1"/>
    <x v="5"/>
    <x v="7"/>
    <n v="7"/>
    <n v="171.11"/>
    <n v="2527.5700000000002"/>
    <n v="23"/>
    <n v="44"/>
    <n v="20"/>
    <x v="1098"/>
    <n v="7.0359999999999996"/>
    <x v="8"/>
    <s v="Chennai"/>
    <n v="1"/>
    <x v="3"/>
    <n v="1"/>
    <n v="0"/>
    <s v="Customer Demand"/>
    <n v="927.87"/>
    <n v="3"/>
    <n v="4.9000000000000004"/>
    <n v="18.065999999999999"/>
    <x v="0"/>
    <x v="1"/>
    <x v="0"/>
    <n v="4530.3999999999996"/>
    <n v="3.26"/>
    <n v="24.95"/>
  </r>
  <r>
    <d v="2024-10-11T00:00:00"/>
    <d v="1899-12-30T07:49:41"/>
    <x v="48"/>
    <d v="1899-12-30T00:44:25"/>
    <n v="12"/>
    <n v="1107.8499999999999"/>
    <n v="4902.53"/>
    <s v="703154d8-aab7-432b-8651-08a32756b56e"/>
    <x v="1"/>
    <s v="9bf0e01b-c1ef-4345-ade7-985861850c4f"/>
    <s v="Grocery"/>
    <x v="3"/>
    <x v="0"/>
    <x v="5"/>
    <x v="1"/>
    <n v="10"/>
    <n v="388.86"/>
    <n v="3844.64"/>
    <n v="33"/>
    <n v="46"/>
    <n v="41"/>
    <x v="187"/>
    <n v="5.9603000000000002"/>
    <x v="8"/>
    <s v="Nashik"/>
    <n v="1"/>
    <x v="0"/>
    <n v="0"/>
    <n v="0"/>
    <s v="Vehicle Breakdown"/>
    <n v="4274.3999999999996"/>
    <n v="1"/>
    <n v="1.5"/>
    <n v="16.540300000000002"/>
    <x v="0"/>
    <x v="0"/>
    <x v="0"/>
    <n v="1431.69"/>
    <n v="26.97"/>
    <n v="16.68"/>
  </r>
  <r>
    <d v="2024-10-23T00:00:00"/>
    <d v="1899-12-30T00:15:10"/>
    <x v="86"/>
    <d v="1899-12-30T18:04:36"/>
    <n v="10"/>
    <n v="2430.2199999999998"/>
    <n v="4407.43"/>
    <s v="4ff6fd34-aba8-4bd7-b582-7bd57634fd43"/>
    <x v="1"/>
    <s v="ff59290e-85f3-4b32-b935-0926c7cade96"/>
    <s v="Restaurant"/>
    <x v="2"/>
    <x v="1"/>
    <x v="4"/>
    <x v="5"/>
    <n v="3"/>
    <n v="343.7"/>
    <n v="2502.1999999999998"/>
    <n v="47"/>
    <n v="5"/>
    <n v="53"/>
    <x v="697"/>
    <n v="10.7437"/>
    <x v="13"/>
    <s v="Ludhiana"/>
    <n v="0"/>
    <x v="4"/>
    <n v="1"/>
    <n v="1"/>
    <s v="Customer Demand"/>
    <n v="4513.49"/>
    <n v="2.2999999999999998"/>
    <n v="2.7"/>
    <n v="12.473700000000001"/>
    <x v="1"/>
    <x v="0"/>
    <x v="1"/>
    <n v="2424.5500000000002"/>
    <n v="6.6"/>
    <n v="4.09"/>
  </r>
  <r>
    <d v="2024-12-27T00:00:00"/>
    <d v="1899-12-30T23:38:51"/>
    <x v="74"/>
    <d v="1899-12-30T14:06:37"/>
    <n v="2"/>
    <n v="2834.01"/>
    <n v="1905.08"/>
    <s v="f79d43ac-48c5-480b-9149-f53aa063bff6"/>
    <x v="1"/>
    <s v="191b4f77-f933-46d3-8b04-92223667de6c"/>
    <s v="Electronics"/>
    <x v="0"/>
    <x v="1"/>
    <x v="0"/>
    <x v="5"/>
    <n v="10"/>
    <n v="395.93"/>
    <n v="3439.25"/>
    <n v="36"/>
    <n v="28"/>
    <n v="16"/>
    <x v="1038"/>
    <n v="7.4227999999999996"/>
    <x v="12"/>
    <s v="Surat"/>
    <n v="1"/>
    <x v="3"/>
    <n v="1"/>
    <n v="0"/>
    <s v="Other Issue"/>
    <n v="2398.54"/>
    <n v="2"/>
    <n v="1.9"/>
    <n v="12.9528"/>
    <x v="0"/>
    <x v="0"/>
    <x v="1"/>
    <n v="879.45"/>
    <n v="29.58"/>
    <n v="26.21"/>
  </r>
  <r>
    <d v="2024-10-20T00:00:00"/>
    <d v="1899-12-30T03:02:57"/>
    <x v="180"/>
    <d v="1899-12-30T08:55:34"/>
    <n v="20"/>
    <n v="3525.11"/>
    <n v="1711.64"/>
    <s v="2da68010-8829-400e-af5a-1de4f04f53a8"/>
    <x v="3"/>
    <s v="02611209-3abf-48f0-bf9c-11b027ba7c24"/>
    <s v="Electronics"/>
    <x v="3"/>
    <x v="2"/>
    <x v="0"/>
    <x v="2"/>
    <n v="2"/>
    <n v="266.67"/>
    <n v="1348.64"/>
    <n v="14"/>
    <n v="9"/>
    <n v="48"/>
    <x v="597"/>
    <n v="11.809100000000001"/>
    <x v="0"/>
    <s v="Jaipur"/>
    <n v="1"/>
    <x v="4"/>
    <n v="0"/>
    <n v="0"/>
    <s v="Other Issue"/>
    <n v="1713.6"/>
    <n v="1.8"/>
    <n v="3.9"/>
    <n v="15.7591"/>
    <x v="1"/>
    <x v="0"/>
    <x v="0"/>
    <m/>
    <m/>
    <m/>
  </r>
  <r>
    <d v="2024-11-22T00:00:00"/>
    <d v="1899-12-30T05:45:13"/>
    <x v="15"/>
    <d v="1899-12-30T05:18:37"/>
    <n v="2"/>
    <n v="1920.18"/>
    <n v="4004.01"/>
    <s v="ce7fc7c8-e04c-4e94-8229-b9ae26e1ffc5"/>
    <x v="2"/>
    <s v="0de035ca-5eb8-4766-b7c4-8affad4c4bb6"/>
    <s v="Electronics"/>
    <x v="2"/>
    <x v="0"/>
    <x v="1"/>
    <x v="7"/>
    <n v="10"/>
    <n v="44.84"/>
    <n v="3528.49"/>
    <n v="7"/>
    <n v="38"/>
    <n v="50"/>
    <x v="1089"/>
    <n v="0.52900000000000003"/>
    <x v="11"/>
    <s v="Kolkata"/>
    <n v="1"/>
    <x v="3"/>
    <n v="0"/>
    <n v="1"/>
    <s v="Other Issue"/>
    <n v="4063.3"/>
    <n v="2.7"/>
    <n v="3.8"/>
    <n v="1.4689999999999999"/>
    <x v="0"/>
    <x v="0"/>
    <x v="3"/>
    <m/>
    <m/>
    <m/>
  </r>
  <r>
    <d v="2024-12-23T00:00:00"/>
    <d v="1899-12-30T10:08:13"/>
    <x v="166"/>
    <d v="1899-12-30T18:52:13"/>
    <n v="2"/>
    <n v="2457.9299999999998"/>
    <n v="815.84"/>
    <s v="07787264-a928-4468-a1f8-f22cbd59594f"/>
    <x v="2"/>
    <s v="892e8b15-610b-4950-9c7c-754fdad9e4e7"/>
    <s v="Furniture"/>
    <x v="3"/>
    <x v="2"/>
    <x v="0"/>
    <x v="8"/>
    <n v="9"/>
    <n v="357.79"/>
    <n v="1387.66"/>
    <n v="31"/>
    <n v="31"/>
    <n v="28"/>
    <x v="384"/>
    <n v="11.1828"/>
    <x v="9"/>
    <s v="Hyderabad"/>
    <n v="0"/>
    <x v="1"/>
    <n v="1"/>
    <n v="0"/>
    <s v="Customer Demand"/>
    <n v="3539.14"/>
    <n v="2.4"/>
    <n v="3"/>
    <n v="12.4328"/>
    <x v="0"/>
    <x v="1"/>
    <x v="1"/>
    <m/>
    <m/>
    <m/>
  </r>
  <r>
    <d v="2024-10-26T00:00:00"/>
    <d v="1899-12-30T18:12:40"/>
    <x v="67"/>
    <d v="1899-12-30T07:16:19"/>
    <n v="11"/>
    <n v="4282.55"/>
    <n v="1011.32"/>
    <s v="cb4a7883-f1d4-4346-a786-9487f6ec9d19"/>
    <x v="1"/>
    <s v="ea0604f7-b472-4e94-a8dd-63889f74ba3c"/>
    <s v="Restaurant"/>
    <x v="0"/>
    <x v="0"/>
    <x v="3"/>
    <x v="6"/>
    <n v="2"/>
    <n v="60.67"/>
    <n v="762.64"/>
    <n v="40"/>
    <n v="33"/>
    <n v="38"/>
    <x v="28"/>
    <n v="12.275499999999999"/>
    <x v="10"/>
    <s v="Pune"/>
    <n v="1"/>
    <x v="1"/>
    <n v="0"/>
    <n v="0"/>
    <s v="Customer Demand"/>
    <n v="4165.7"/>
    <n v="1.1000000000000001"/>
    <n v="1.9"/>
    <n v="17.1355"/>
    <x v="0"/>
    <x v="1"/>
    <x v="1"/>
    <n v="864.9"/>
    <n v="6.73"/>
    <n v="1.88"/>
  </r>
  <r>
    <d v="2024-10-03T00:00:00"/>
    <d v="1899-12-30T09:34:42"/>
    <x v="18"/>
    <d v="1899-12-30T06:51:50"/>
    <n v="13"/>
    <n v="4009.65"/>
    <n v="2252.19"/>
    <s v="a488f777-d1f2-4da4-b35f-2362ea6a1358"/>
    <x v="3"/>
    <s v="a6ad6c55-ad3b-4a39-b6e1-fa4756c1bf6a"/>
    <s v="Electronics"/>
    <x v="0"/>
    <x v="2"/>
    <x v="0"/>
    <x v="8"/>
    <n v="6"/>
    <n v="454.45"/>
    <n v="1101.98"/>
    <n v="38"/>
    <n v="19"/>
    <n v="53"/>
    <x v="557"/>
    <n v="5.3696999999999999"/>
    <x v="2"/>
    <s v="Ludhiana"/>
    <n v="0"/>
    <x v="1"/>
    <n v="1"/>
    <n v="0"/>
    <s v="Vehicle Breakdown"/>
    <n v="2853.38"/>
    <n v="2"/>
    <n v="4.3"/>
    <n v="16.549700000000001"/>
    <x v="1"/>
    <x v="0"/>
    <x v="0"/>
    <m/>
    <m/>
    <m/>
  </r>
  <r>
    <d v="2024-12-11T00:00:00"/>
    <d v="1899-12-30T23:51:29"/>
    <x v="78"/>
    <d v="1899-12-30T09:04:34"/>
    <n v="18"/>
    <n v="2047.7"/>
    <n v="3159.58"/>
    <s v="c7ba5acb-1637-41f0-ad9b-803995a0e3a0"/>
    <x v="4"/>
    <s v="b5045b14-9d8d-4d1d-a0bc-cf742e8fd264"/>
    <s v="Electronics"/>
    <x v="1"/>
    <x v="2"/>
    <x v="1"/>
    <x v="7"/>
    <n v="10"/>
    <n v="226.81"/>
    <n v="2757.31"/>
    <n v="49"/>
    <n v="55"/>
    <n v="41"/>
    <x v="126"/>
    <n v="1.5367"/>
    <x v="7"/>
    <s v="Vadodara"/>
    <n v="0"/>
    <x v="4"/>
    <n v="1"/>
    <n v="0"/>
    <s v="Vehicle Breakdown"/>
    <n v="4492.05"/>
    <n v="4.7"/>
    <n v="3.9"/>
    <n v="12.726699999999999"/>
    <x v="0"/>
    <x v="0"/>
    <x v="2"/>
    <m/>
    <m/>
    <m/>
  </r>
  <r>
    <d v="2024-07-11T00:00:00"/>
    <d v="1899-12-30T17:10:54"/>
    <x v="76"/>
    <d v="1899-12-30T09:12:07"/>
    <n v="20"/>
    <n v="1789.79"/>
    <n v="2797.96"/>
    <s v="8cbba097-1109-45aa-94e9-a09134082a80"/>
    <x v="1"/>
    <s v="39c47345-e323-4ece-9d47-0751f59b5652"/>
    <s v="Electronics"/>
    <x v="2"/>
    <x v="2"/>
    <x v="3"/>
    <x v="6"/>
    <n v="3"/>
    <n v="132.24"/>
    <n v="2087.2199999999998"/>
    <n v="27"/>
    <n v="50"/>
    <n v="50"/>
    <x v="847"/>
    <n v="10.859400000000001"/>
    <x v="14"/>
    <s v="Pune"/>
    <n v="0"/>
    <x v="2"/>
    <n v="0"/>
    <n v="1"/>
    <s v="Other Issue"/>
    <n v="2684.85"/>
    <n v="3.2"/>
    <n v="3.6"/>
    <n v="16.099400000000003"/>
    <x v="1"/>
    <x v="1"/>
    <x v="3"/>
    <n v="2518.08"/>
    <n v="26.88"/>
    <n v="1.85"/>
  </r>
  <r>
    <d v="2024-07-23T00:00:00"/>
    <d v="1899-12-30T13:41:31"/>
    <x v="156"/>
    <d v="1899-12-30T11:12:53"/>
    <n v="3"/>
    <n v="1895.28"/>
    <n v="4244.45"/>
    <s v="70e836a4-f941-40f8-a9fb-9914e6c7c6e0"/>
    <x v="1"/>
    <s v="13362019-ad7e-4033-a8e3-5d48107af69b"/>
    <s v="Furniture"/>
    <x v="2"/>
    <x v="2"/>
    <x v="4"/>
    <x v="8"/>
    <n v="6"/>
    <n v="391.92"/>
    <n v="522.48"/>
    <n v="26"/>
    <n v="79"/>
    <n v="58"/>
    <x v="44"/>
    <n v="1.6267"/>
    <x v="14"/>
    <s v="Jaipur"/>
    <n v="1"/>
    <x v="4"/>
    <n v="1"/>
    <n v="1"/>
    <s v="Customer Demand"/>
    <n v="3404.69"/>
    <n v="4.7"/>
    <n v="1.5"/>
    <n v="13.1267"/>
    <x v="0"/>
    <x v="0"/>
    <x v="0"/>
    <n v="1108.44"/>
    <n v="24.68"/>
    <n v="45.55"/>
  </r>
  <r>
    <d v="2024-10-16T00:00:00"/>
    <d v="1899-12-30T07:57:32"/>
    <x v="153"/>
    <d v="1899-12-30T23:17:03"/>
    <n v="1"/>
    <n v="3409.32"/>
    <n v="3188.86"/>
    <s v="eaf8fe71-e17d-4933-b346-cb8ce05fe333"/>
    <x v="2"/>
    <s v="663ed3ff-656d-4287-aa7f-718ee3ee4d42"/>
    <s v="Electronics"/>
    <x v="1"/>
    <x v="0"/>
    <x v="2"/>
    <x v="0"/>
    <n v="5"/>
    <n v="127.08"/>
    <n v="3737.49"/>
    <n v="47"/>
    <n v="50"/>
    <n v="7"/>
    <x v="232"/>
    <n v="3.1198999999999999"/>
    <x v="9"/>
    <s v="Ahmedabad"/>
    <n v="1"/>
    <x v="4"/>
    <n v="0"/>
    <n v="0"/>
    <s v="Customer Demand"/>
    <n v="3833.25"/>
    <n v="3.7"/>
    <n v="4.2"/>
    <n v="8.7399000000000004"/>
    <x v="1"/>
    <x v="1"/>
    <x v="3"/>
    <m/>
    <m/>
    <m/>
  </r>
  <r>
    <d v="2024-11-11T00:00:00"/>
    <d v="1899-12-30T23:00:44"/>
    <x v="91"/>
    <d v="1899-12-30T17:17:00"/>
    <n v="15"/>
    <n v="1143.5"/>
    <n v="1981.66"/>
    <s v="feda2dc6-70c4-41ea-8a7f-52444d3e4daa"/>
    <x v="1"/>
    <s v="856983a8-a617-4fc5-969e-9c53e2ba559f"/>
    <s v="Electronics"/>
    <x v="0"/>
    <x v="2"/>
    <x v="3"/>
    <x v="2"/>
    <n v="7"/>
    <n v="274.68"/>
    <n v="3245.49"/>
    <n v="32"/>
    <n v="88"/>
    <n v="6"/>
    <x v="251"/>
    <n v="6.4358000000000004"/>
    <x v="6"/>
    <s v="Vadodara"/>
    <n v="1"/>
    <x v="3"/>
    <n v="0"/>
    <n v="0"/>
    <s v="Other Issue"/>
    <n v="2169.83"/>
    <n v="1.1000000000000001"/>
    <n v="3.8"/>
    <n v="14.6958"/>
    <x v="0"/>
    <x v="0"/>
    <x v="2"/>
    <n v="3076.98"/>
    <n v="24.64"/>
    <n v="13.74"/>
  </r>
  <r>
    <d v="2024-12-26T00:00:00"/>
    <d v="1899-12-30T02:49:53"/>
    <x v="142"/>
    <d v="1899-12-30T11:53:13"/>
    <n v="8"/>
    <n v="2578.48"/>
    <n v="4386.09"/>
    <s v="05e7ee97-1720-4c18-8ca4-9c568c629e5e"/>
    <x v="1"/>
    <s v="e8c18302-fbea-49a6-9242-35e6dc772bde"/>
    <s v="Grocery"/>
    <x v="3"/>
    <x v="2"/>
    <x v="1"/>
    <x v="9"/>
    <n v="4"/>
    <n v="364.95"/>
    <n v="3238.71"/>
    <n v="1"/>
    <n v="45"/>
    <n v="6"/>
    <x v="1119"/>
    <n v="10.241300000000001"/>
    <x v="7"/>
    <s v="Chennai"/>
    <n v="0"/>
    <x v="4"/>
    <n v="1"/>
    <n v="1"/>
    <s v="Other Issue"/>
    <n v="3298.7"/>
    <n v="3.8"/>
    <n v="4.2"/>
    <n v="19.781300000000002"/>
    <x v="1"/>
    <x v="1"/>
    <x v="2"/>
    <n v="1023.12"/>
    <n v="4.96"/>
    <n v="43.15"/>
  </r>
  <r>
    <d v="2024-09-16T00:00:00"/>
    <d v="1899-12-30T06:05:07"/>
    <x v="13"/>
    <d v="1899-12-30T19:06:59"/>
    <n v="13"/>
    <n v="274.39999999999998"/>
    <n v="1415.64"/>
    <s v="79e57463-c8fe-46d2-9c70-b4425dddbef0"/>
    <x v="1"/>
    <s v="03af4efb-aba3-40d3-a4c8-767c01d97c78"/>
    <s v="Restaurant"/>
    <x v="1"/>
    <x v="0"/>
    <x v="0"/>
    <x v="7"/>
    <n v="7"/>
    <n v="15.86"/>
    <n v="1778.64"/>
    <n v="13"/>
    <n v="21"/>
    <n v="32"/>
    <x v="603"/>
    <n v="13.717700000000001"/>
    <x v="9"/>
    <s v="Lucknow"/>
    <n v="0"/>
    <x v="2"/>
    <n v="1"/>
    <n v="0"/>
    <s v="Vehicle Breakdown"/>
    <n v="4998.93"/>
    <n v="4.7"/>
    <n v="3.5"/>
    <n v="22.307700000000001"/>
    <x v="0"/>
    <x v="1"/>
    <x v="2"/>
    <n v="186.26"/>
    <n v="25.15"/>
    <n v="28.32"/>
  </r>
  <r>
    <d v="2024-11-15T00:00:00"/>
    <d v="1899-12-30T07:28:24"/>
    <x v="18"/>
    <d v="1899-12-30T13:01:18"/>
    <n v="1"/>
    <n v="4779.4799999999996"/>
    <n v="4327.08"/>
    <s v="b76cd7dd-df7d-4089-bc74-11981b1c00fa"/>
    <x v="0"/>
    <s v="44ffb84b-2083-47f9-9c4d-c763c2990e41"/>
    <s v="Furniture"/>
    <x v="1"/>
    <x v="2"/>
    <x v="5"/>
    <x v="2"/>
    <n v="7"/>
    <n v="91.81"/>
    <n v="2261.16"/>
    <n v="21"/>
    <n v="87"/>
    <n v="52"/>
    <x v="588"/>
    <n v="4.5369999999999999"/>
    <x v="13"/>
    <s v="Pune"/>
    <n v="1"/>
    <x v="1"/>
    <n v="1"/>
    <n v="1"/>
    <s v="Other Issue"/>
    <n v="3397.91"/>
    <n v="4.8"/>
    <n v="3.5"/>
    <n v="5.2569999999999997"/>
    <x v="1"/>
    <x v="0"/>
    <x v="3"/>
    <m/>
    <m/>
    <m/>
  </r>
  <r>
    <d v="2024-10-16T00:00:00"/>
    <d v="1899-12-30T00:05:28"/>
    <x v="97"/>
    <d v="1899-12-30T21:28:51"/>
    <n v="1"/>
    <n v="3123.92"/>
    <n v="3867.47"/>
    <s v="6f638e46-f479-45c5-ab07-a53384f92bcb"/>
    <x v="0"/>
    <s v="a3811f3a-1e14-4166-9def-287d3bd47c27"/>
    <s v="Grocery"/>
    <x v="3"/>
    <x v="1"/>
    <x v="1"/>
    <x v="8"/>
    <n v="8"/>
    <n v="115.12"/>
    <n v="538.29999999999995"/>
    <n v="2"/>
    <n v="98"/>
    <n v="24"/>
    <x v="133"/>
    <n v="4.8262999999999998"/>
    <x v="13"/>
    <s v="Hyderabad"/>
    <n v="0"/>
    <x v="0"/>
    <n v="1"/>
    <n v="0"/>
    <s v="Vehicle Breakdown"/>
    <n v="570.21"/>
    <n v="1.1000000000000001"/>
    <n v="3.7"/>
    <n v="15.286300000000001"/>
    <x v="0"/>
    <x v="1"/>
    <x v="1"/>
    <m/>
    <m/>
    <m/>
  </r>
  <r>
    <d v="2024-12-17T00:00:00"/>
    <d v="1899-12-30T18:44:18"/>
    <x v="135"/>
    <d v="1899-12-30T07:07:35"/>
    <n v="13"/>
    <n v="434.42"/>
    <n v="4636.4799999999996"/>
    <s v="2ff9890a-9861-4b1b-8035-a81e363cd951"/>
    <x v="1"/>
    <s v="fa3097cb-75e2-4200-99b5-48c8ffe7e3a2"/>
    <s v="Restaurant"/>
    <x v="2"/>
    <x v="2"/>
    <x v="2"/>
    <x v="9"/>
    <n v="8"/>
    <n v="313.06"/>
    <n v="2941.48"/>
    <n v="35"/>
    <n v="15"/>
    <n v="30"/>
    <x v="957"/>
    <n v="12.644"/>
    <x v="0"/>
    <s v="Bangalore"/>
    <n v="1"/>
    <x v="4"/>
    <n v="1"/>
    <n v="0"/>
    <s v="Other Issue"/>
    <n v="3012.26"/>
    <n v="3.4"/>
    <n v="3.4"/>
    <n v="23.454000000000001"/>
    <x v="0"/>
    <x v="0"/>
    <x v="0"/>
    <n v="1390.8"/>
    <n v="14.19"/>
    <n v="45.17"/>
  </r>
  <r>
    <d v="2024-09-27T00:00:00"/>
    <d v="1899-12-30T15:40:27"/>
    <x v="57"/>
    <d v="1899-12-30T14:25:34"/>
    <n v="16"/>
    <n v="2654.25"/>
    <n v="3871.38"/>
    <s v="46b4fccd-0edb-42df-aeb3-2dd196e23acc"/>
    <x v="1"/>
    <s v="3ba7484b-b2db-4dce-913b-ae97103d7e03"/>
    <s v="Grocery"/>
    <x v="0"/>
    <x v="1"/>
    <x v="2"/>
    <x v="9"/>
    <n v="1"/>
    <n v="484.94"/>
    <n v="1646.14"/>
    <n v="28"/>
    <n v="1"/>
    <n v="6"/>
    <x v="821"/>
    <n v="7.2228000000000003"/>
    <x v="6"/>
    <s v="Ahmedabad"/>
    <n v="1"/>
    <x v="2"/>
    <n v="1"/>
    <n v="1"/>
    <s v="Vehicle Breakdown"/>
    <n v="919.71"/>
    <n v="1.6"/>
    <n v="4.4000000000000004"/>
    <n v="12.922800000000001"/>
    <x v="0"/>
    <x v="0"/>
    <x v="2"/>
    <n v="2679.25"/>
    <n v="14.97"/>
    <n v="30.7"/>
  </r>
  <r>
    <d v="2024-10-20T00:00:00"/>
    <d v="1899-12-30T22:59:00"/>
    <x v="99"/>
    <d v="1899-12-30T19:47:42"/>
    <n v="14"/>
    <n v="490.33"/>
    <n v="2646.55"/>
    <s v="538a14e2-a655-4d85-b882-29ab6c125834"/>
    <x v="3"/>
    <s v="a56ea14b-7c5a-4d4b-bfed-86a6e24e81aa"/>
    <s v="Grocery"/>
    <x v="3"/>
    <x v="0"/>
    <x v="1"/>
    <x v="8"/>
    <n v="7"/>
    <n v="171.03"/>
    <n v="2499.23"/>
    <n v="47"/>
    <n v="53"/>
    <n v="22"/>
    <x v="147"/>
    <n v="3.2199"/>
    <x v="8"/>
    <s v="Delhi"/>
    <n v="0"/>
    <x v="3"/>
    <n v="0"/>
    <n v="0"/>
    <s v="Other Issue"/>
    <n v="4537.5"/>
    <n v="1.9"/>
    <n v="2.1"/>
    <n v="3.6499000000000001"/>
    <x v="0"/>
    <x v="1"/>
    <x v="3"/>
    <m/>
    <m/>
    <m/>
  </r>
  <r>
    <d v="2024-11-03T00:00:00"/>
    <d v="1899-12-30T07:12:10"/>
    <x v="127"/>
    <d v="1899-12-30T08:29:26"/>
    <n v="8"/>
    <n v="2326"/>
    <n v="639.48"/>
    <s v="1ae69c86-c190-449f-8478-aa1df6528c65"/>
    <x v="1"/>
    <s v="778a8c95-54c9-419e-bef3-969e6096ebca"/>
    <s v="Furniture"/>
    <x v="0"/>
    <x v="0"/>
    <x v="0"/>
    <x v="7"/>
    <n v="5"/>
    <n v="468.56"/>
    <n v="3182.82"/>
    <n v="7"/>
    <n v="17"/>
    <n v="12"/>
    <x v="963"/>
    <n v="8.1155000000000008"/>
    <x v="8"/>
    <s v="Jaipur"/>
    <n v="0"/>
    <x v="4"/>
    <n v="0"/>
    <n v="1"/>
    <s v="Vehicle Breakdown"/>
    <n v="1661.95"/>
    <n v="3.7"/>
    <n v="3.3"/>
    <n v="18.515500000000003"/>
    <x v="1"/>
    <x v="0"/>
    <x v="3"/>
    <n v="562.62"/>
    <n v="26.49"/>
    <n v="58.68"/>
  </r>
  <r>
    <d v="2024-07-23T00:00:00"/>
    <d v="1899-12-30T08:35:28"/>
    <x v="121"/>
    <d v="1899-12-30T16:04:28"/>
    <n v="12"/>
    <n v="3010.88"/>
    <n v="1114.75"/>
    <s v="c3fa6b2b-d16c-4854-be39-113b811713cc"/>
    <x v="1"/>
    <s v="37403cae-7a0e-4596-b379-c42737d0f599"/>
    <s v="Furniture"/>
    <x v="0"/>
    <x v="0"/>
    <x v="5"/>
    <x v="7"/>
    <n v="7"/>
    <n v="412.58"/>
    <n v="2430.87"/>
    <n v="32"/>
    <n v="50"/>
    <n v="25"/>
    <x v="309"/>
    <n v="10.738300000000001"/>
    <x v="13"/>
    <s v="Chennai"/>
    <n v="0"/>
    <x v="2"/>
    <n v="0"/>
    <n v="0"/>
    <s v="Customer Demand"/>
    <n v="2633.12"/>
    <n v="2.4"/>
    <n v="2.9"/>
    <n v="21.118300000000001"/>
    <x v="1"/>
    <x v="1"/>
    <x v="0"/>
    <n v="1339.54"/>
    <n v="12.22"/>
    <n v="33"/>
  </r>
  <r>
    <d v="2024-09-21T00:00:00"/>
    <d v="1899-12-30T14:00:26"/>
    <x v="8"/>
    <d v="1899-12-30T03:06:05"/>
    <n v="9"/>
    <n v="4610.8500000000004"/>
    <n v="3843.83"/>
    <s v="bf2f02da-5e09-4bd0-b86d-d534e0101cc5"/>
    <x v="1"/>
    <s v="59c23c7f-afdf-469b-9368-a6f2f46dce0a"/>
    <s v="Grocery"/>
    <x v="0"/>
    <x v="2"/>
    <x v="0"/>
    <x v="5"/>
    <n v="6"/>
    <n v="22.36"/>
    <n v="3411.94"/>
    <n v="6"/>
    <n v="57"/>
    <n v="58"/>
    <x v="110"/>
    <n v="11.1509"/>
    <x v="11"/>
    <s v="Pune"/>
    <n v="1"/>
    <x v="2"/>
    <n v="0"/>
    <n v="1"/>
    <s v="Vehicle Breakdown"/>
    <n v="1743.93"/>
    <n v="2.1"/>
    <n v="3.4"/>
    <n v="19.050899999999999"/>
    <x v="1"/>
    <x v="1"/>
    <x v="0"/>
    <n v="3842.94"/>
    <n v="27.79"/>
    <n v="34.85"/>
  </r>
  <r>
    <d v="2024-10-23T00:00:00"/>
    <d v="1899-12-30T09:36:52"/>
    <x v="97"/>
    <d v="1899-12-30T23:14:17"/>
    <n v="5"/>
    <n v="1929.17"/>
    <n v="1238.46"/>
    <s v="bc491b82-594e-4c87-99ba-e13981b64f90"/>
    <x v="4"/>
    <s v="39925fff-3607-4a1b-ac0c-6a509b0095cc"/>
    <s v="Furniture"/>
    <x v="2"/>
    <x v="1"/>
    <x v="3"/>
    <x v="6"/>
    <n v="8"/>
    <n v="499.29"/>
    <n v="3079.85"/>
    <n v="35"/>
    <n v="91"/>
    <n v="42"/>
    <x v="811"/>
    <n v="12.486800000000001"/>
    <x v="13"/>
    <s v="Mumbai"/>
    <n v="0"/>
    <x v="1"/>
    <n v="1"/>
    <n v="0"/>
    <s v="Other Issue"/>
    <n v="4520.9799999999996"/>
    <n v="1.7"/>
    <n v="4.0999999999999996"/>
    <n v="23.4268"/>
    <x v="0"/>
    <x v="1"/>
    <x v="3"/>
    <m/>
    <m/>
    <m/>
  </r>
  <r>
    <d v="2024-09-11T00:00:00"/>
    <d v="1899-12-30T22:12:25"/>
    <x v="13"/>
    <d v="1899-12-30T09:20:28"/>
    <n v="12"/>
    <n v="4248.63"/>
    <n v="4652.09"/>
    <s v="acf48579-b5a4-45cc-855c-7984d23dbcdf"/>
    <x v="1"/>
    <s v="f5203108-9cc7-4d26-bf33-eceea4c20f6f"/>
    <s v="Furniture"/>
    <x v="2"/>
    <x v="2"/>
    <x v="4"/>
    <x v="3"/>
    <n v="6"/>
    <n v="39.65"/>
    <n v="4812.3500000000004"/>
    <n v="30"/>
    <n v="35"/>
    <n v="12"/>
    <x v="255"/>
    <n v="9.8284000000000002"/>
    <x v="14"/>
    <s v="Bangalore"/>
    <n v="1"/>
    <x v="0"/>
    <n v="1"/>
    <n v="0"/>
    <s v="Customer Demand"/>
    <n v="1860.3"/>
    <n v="3.4"/>
    <n v="4.0999999999999996"/>
    <n v="19.698399999999999"/>
    <x v="1"/>
    <x v="1"/>
    <x v="2"/>
    <n v="1887.29"/>
    <n v="5.93"/>
    <n v="14.52"/>
  </r>
  <r>
    <d v="2024-07-31T00:00:00"/>
    <d v="1899-12-30T06:40:10"/>
    <x v="50"/>
    <d v="1899-12-30T16:36:49"/>
    <n v="1"/>
    <n v="4628.67"/>
    <n v="2335.77"/>
    <s v="b4e41172-5c50-4d42-ac11-ff6abec76319"/>
    <x v="1"/>
    <s v="e2fb52cf-9b37-42d9-be41-99a7cf407f51"/>
    <s v="Restaurant"/>
    <x v="0"/>
    <x v="0"/>
    <x v="3"/>
    <x v="3"/>
    <n v="9"/>
    <n v="228.44"/>
    <n v="3684.55"/>
    <n v="38"/>
    <n v="65"/>
    <n v="13"/>
    <x v="714"/>
    <n v="11.0143"/>
    <x v="13"/>
    <s v="Nagpur"/>
    <n v="1"/>
    <x v="4"/>
    <n v="1"/>
    <n v="1"/>
    <s v="Customer Demand"/>
    <n v="1976.89"/>
    <n v="2"/>
    <n v="5"/>
    <n v="19.0443"/>
    <x v="1"/>
    <x v="0"/>
    <x v="0"/>
    <n v="680.34"/>
    <n v="14.51"/>
    <n v="32.520000000000003"/>
  </r>
  <r>
    <d v="2024-08-31T00:00:00"/>
    <d v="1899-12-30T09:52:02"/>
    <x v="71"/>
    <d v="1899-12-30T17:45:54"/>
    <n v="18"/>
    <n v="690.17"/>
    <n v="2096.79"/>
    <s v="5930a79b-94c2-4148-ac9c-564703fd7211"/>
    <x v="1"/>
    <s v="c67357a8-2d82-4f54-85ba-4382842dbe48"/>
    <s v="Furniture"/>
    <x v="0"/>
    <x v="1"/>
    <x v="0"/>
    <x v="8"/>
    <n v="10"/>
    <n v="214.26"/>
    <n v="2281.64"/>
    <n v="31"/>
    <n v="98"/>
    <n v="52"/>
    <x v="513"/>
    <n v="5.8056999999999999"/>
    <x v="10"/>
    <s v="Ludhiana"/>
    <n v="0"/>
    <x v="3"/>
    <n v="0"/>
    <n v="0"/>
    <s v="Other Issue"/>
    <n v="2775.8"/>
    <n v="2"/>
    <n v="4.7"/>
    <n v="12.4757"/>
    <x v="1"/>
    <x v="0"/>
    <x v="0"/>
    <n v="2836.87"/>
    <n v="19.059999999999999"/>
    <n v="30.29"/>
  </r>
  <r>
    <d v="2024-07-21T00:00:00"/>
    <d v="1899-12-30T19:43:27"/>
    <x v="115"/>
    <d v="1899-12-30T00:18:11"/>
    <n v="13"/>
    <n v="3341.99"/>
    <n v="3918.75"/>
    <s v="e9987087-a86b-4fcc-b8d2-0895e6e35935"/>
    <x v="0"/>
    <s v="a195bc05-f478-4a01-9008-1beef0787745"/>
    <s v="Electronics"/>
    <x v="1"/>
    <x v="0"/>
    <x v="3"/>
    <x v="0"/>
    <n v="3"/>
    <n v="168.41"/>
    <n v="692.48"/>
    <n v="16"/>
    <n v="18"/>
    <n v="17"/>
    <x v="184"/>
    <n v="7.3974000000000002"/>
    <x v="2"/>
    <s v="Ludhiana"/>
    <n v="1"/>
    <x v="3"/>
    <n v="0"/>
    <n v="1"/>
    <s v="Other Issue"/>
    <n v="2109.38"/>
    <n v="1.8"/>
    <n v="2.6"/>
    <n v="8.6774000000000004"/>
    <x v="0"/>
    <x v="1"/>
    <x v="3"/>
    <m/>
    <m/>
    <m/>
  </r>
  <r>
    <d v="2024-07-23T00:00:00"/>
    <d v="1899-12-30T22:49:58"/>
    <x v="105"/>
    <d v="1899-12-30T18:36:28"/>
    <n v="8"/>
    <n v="1009.46"/>
    <n v="506.29"/>
    <s v="cbac71ef-c7fa-422c-a148-f0fe05ce2fb0"/>
    <x v="1"/>
    <s v="360e1ded-2a49-47c8-a560-9158f6de3be4"/>
    <s v="Electronics"/>
    <x v="1"/>
    <x v="1"/>
    <x v="5"/>
    <x v="2"/>
    <n v="9"/>
    <n v="229.25"/>
    <n v="2027.51"/>
    <n v="26"/>
    <n v="87"/>
    <n v="45"/>
    <x v="770"/>
    <n v="14.873699999999999"/>
    <x v="12"/>
    <s v="Vadodara"/>
    <n v="1"/>
    <x v="0"/>
    <n v="1"/>
    <n v="0"/>
    <s v="Vehicle Breakdown"/>
    <n v="2383.7600000000002"/>
    <n v="4.8"/>
    <n v="2.5"/>
    <n v="16.543700000000001"/>
    <x v="0"/>
    <x v="0"/>
    <x v="3"/>
    <n v="4263.84"/>
    <n v="17.23"/>
    <n v="55.78"/>
  </r>
  <r>
    <d v="2024-08-07T00:00:00"/>
    <d v="1899-12-30T18:15:08"/>
    <x v="135"/>
    <d v="1899-12-30T13:33:09"/>
    <n v="1"/>
    <n v="2394.23"/>
    <n v="1062.52"/>
    <s v="2fb7371c-06e2-4575-bde8-61428f9c16e7"/>
    <x v="1"/>
    <s v="e6a730d7-5524-49ad-b44a-ced74272c313"/>
    <s v="Electronics"/>
    <x v="1"/>
    <x v="1"/>
    <x v="1"/>
    <x v="2"/>
    <n v="8"/>
    <n v="99.78"/>
    <n v="1991.65"/>
    <n v="46"/>
    <n v="16"/>
    <n v="37"/>
    <x v="296"/>
    <n v="14.736499999999999"/>
    <x v="4"/>
    <s v="Surat"/>
    <n v="1"/>
    <x v="1"/>
    <n v="0"/>
    <n v="1"/>
    <s v="Vehicle Breakdown"/>
    <n v="4017.1"/>
    <n v="3.3"/>
    <n v="2.1"/>
    <n v="20.246499999999997"/>
    <x v="0"/>
    <x v="0"/>
    <x v="3"/>
    <n v="3420.66"/>
    <n v="5.2"/>
    <n v="44.48"/>
  </r>
  <r>
    <d v="2024-09-06T00:00:00"/>
    <d v="1899-12-30T14:18:56"/>
    <x v="125"/>
    <d v="1899-12-30T11:20:23"/>
    <n v="1"/>
    <n v="1402.17"/>
    <n v="4359.5600000000004"/>
    <s v="22976b96-8c59-48b3-bb12-d2c7863954f6"/>
    <x v="3"/>
    <s v="61903617-4546-499f-9662-5415dc56ee6e"/>
    <s v="Furniture"/>
    <x v="0"/>
    <x v="1"/>
    <x v="4"/>
    <x v="8"/>
    <n v="7"/>
    <n v="433.51"/>
    <n v="2028.43"/>
    <n v="26"/>
    <n v="8"/>
    <n v="25"/>
    <x v="305"/>
    <n v="5.2889999999999997"/>
    <x v="10"/>
    <s v="Hyderabad"/>
    <n v="0"/>
    <x v="2"/>
    <n v="0"/>
    <n v="0"/>
    <s v="Vehicle Breakdown"/>
    <n v="3305.48"/>
    <n v="2.1"/>
    <n v="3.8"/>
    <n v="9.0489999999999995"/>
    <x v="1"/>
    <x v="0"/>
    <x v="2"/>
    <m/>
    <m/>
    <m/>
  </r>
  <r>
    <d v="2024-08-05T00:00:00"/>
    <d v="1899-12-30T19:48:12"/>
    <x v="98"/>
    <d v="1899-12-30T00:22:12"/>
    <n v="19"/>
    <n v="3897.58"/>
    <n v="4928.92"/>
    <s v="5aaf45d3-9252-48ca-8d3c-e0c8cf39231f"/>
    <x v="1"/>
    <s v="a338742a-4618-42b1-a1e1-fcefd584e774"/>
    <s v="Restaurant"/>
    <x v="1"/>
    <x v="2"/>
    <x v="3"/>
    <x v="8"/>
    <n v="6"/>
    <n v="351.02"/>
    <n v="859.6"/>
    <n v="6"/>
    <n v="34"/>
    <n v="8"/>
    <x v="125"/>
    <n v="8.6068999999999996"/>
    <x v="9"/>
    <s v="Ludhiana"/>
    <n v="1"/>
    <x v="0"/>
    <n v="0"/>
    <n v="1"/>
    <s v="Vehicle Breakdown"/>
    <n v="3431.76"/>
    <n v="3.3"/>
    <n v="3.3"/>
    <n v="20.2669"/>
    <x v="1"/>
    <x v="1"/>
    <x v="3"/>
    <n v="1757.54"/>
    <n v="17.05"/>
    <n v="12.02"/>
  </r>
  <r>
    <d v="2024-11-28T00:00:00"/>
    <d v="1899-12-30T09:33:31"/>
    <x v="99"/>
    <d v="1899-12-30T11:18:33"/>
    <n v="6"/>
    <n v="586.11"/>
    <n v="3320.21"/>
    <s v="94ee74c9-da73-4903-8805-47f293894575"/>
    <x v="0"/>
    <s v="e708b22b-0eb8-4f0d-a7d8-01db3bf8ceb1"/>
    <s v="Grocery"/>
    <x v="0"/>
    <x v="2"/>
    <x v="5"/>
    <x v="4"/>
    <n v="9"/>
    <n v="227.56"/>
    <n v="2607.96"/>
    <n v="23"/>
    <n v="43"/>
    <n v="17"/>
    <x v="243"/>
    <n v="12.599500000000001"/>
    <x v="12"/>
    <s v="Jaipur"/>
    <n v="1"/>
    <x v="2"/>
    <n v="0"/>
    <n v="0"/>
    <s v="Customer Demand"/>
    <n v="4801.71"/>
    <n v="3.2"/>
    <n v="1.6"/>
    <n v="22.9895"/>
    <x v="1"/>
    <x v="0"/>
    <x v="3"/>
    <m/>
    <m/>
    <m/>
  </r>
  <r>
    <d v="2024-11-06T00:00:00"/>
    <d v="1899-12-30T09:15:59"/>
    <x v="3"/>
    <d v="1899-12-30T22:19:20"/>
    <n v="9"/>
    <n v="1463.11"/>
    <n v="1358.27"/>
    <s v="35b17a84-f458-4b70-8d47-220783f74832"/>
    <x v="1"/>
    <s v="f08aac92-3115-4292-8e48-e7fd62c88b18"/>
    <s v="Furniture"/>
    <x v="1"/>
    <x v="1"/>
    <x v="4"/>
    <x v="8"/>
    <n v="6"/>
    <n v="225.89"/>
    <n v="2593.98"/>
    <n v="49"/>
    <n v="51"/>
    <n v="35"/>
    <x v="1122"/>
    <n v="1.2414000000000001"/>
    <x v="12"/>
    <s v="Bangalore"/>
    <n v="0"/>
    <x v="1"/>
    <n v="0"/>
    <n v="1"/>
    <s v="Vehicle Breakdown"/>
    <n v="4050.74"/>
    <n v="2.4"/>
    <n v="4.3"/>
    <n v="10.121400000000001"/>
    <x v="1"/>
    <x v="1"/>
    <x v="3"/>
    <n v="1940.47"/>
    <n v="6.54"/>
    <n v="51.59"/>
  </r>
  <r>
    <d v="2024-09-18T00:00:00"/>
    <d v="1899-12-30T01:55:19"/>
    <x v="138"/>
    <d v="1899-12-30T21:34:38"/>
    <n v="18"/>
    <n v="1175.3800000000001"/>
    <n v="671.5"/>
    <s v="7e4d375c-f1a7-4d76-9c7b-fd0d04d10509"/>
    <x v="4"/>
    <s v="e3aa9779-45a5-4506-a512-3492f1ed9db9"/>
    <s v="Furniture"/>
    <x v="2"/>
    <x v="2"/>
    <x v="4"/>
    <x v="7"/>
    <n v="10"/>
    <n v="123.15"/>
    <n v="3153.13"/>
    <n v="21"/>
    <n v="16"/>
    <n v="22"/>
    <x v="279"/>
    <n v="14.938000000000001"/>
    <x v="14"/>
    <s v="Lucknow"/>
    <n v="1"/>
    <x v="3"/>
    <n v="0"/>
    <n v="0"/>
    <s v="Other Issue"/>
    <n v="3123.65"/>
    <n v="1.2"/>
    <n v="3.3"/>
    <n v="16.988"/>
    <x v="0"/>
    <x v="1"/>
    <x v="0"/>
    <m/>
    <m/>
    <m/>
  </r>
  <r>
    <d v="2024-11-23T00:00:00"/>
    <d v="1899-12-30T09:57:31"/>
    <x v="132"/>
    <d v="1899-12-30T11:13:49"/>
    <n v="19"/>
    <n v="614.16"/>
    <n v="1756.59"/>
    <s v="d973f105-cf6c-4a5a-8c3f-02400720b4dc"/>
    <x v="0"/>
    <s v="94c5ef4a-fc7a-4799-8822-807bd36c5982"/>
    <s v="Restaurant"/>
    <x v="3"/>
    <x v="2"/>
    <x v="5"/>
    <x v="4"/>
    <n v="2"/>
    <n v="177.8"/>
    <n v="1040.8599999999999"/>
    <n v="25"/>
    <n v="14"/>
    <n v="30"/>
    <x v="999"/>
    <n v="0.98029999999999995"/>
    <x v="3"/>
    <s v="Surat"/>
    <n v="1"/>
    <x v="1"/>
    <n v="0"/>
    <n v="1"/>
    <s v="Customer Demand"/>
    <n v="645.95000000000005"/>
    <n v="2.9"/>
    <n v="3.7"/>
    <n v="2.0003000000000002"/>
    <x v="0"/>
    <x v="1"/>
    <x v="0"/>
    <m/>
    <m/>
    <m/>
  </r>
  <r>
    <d v="2024-09-08T00:00:00"/>
    <d v="1899-12-30T13:17:26"/>
    <x v="109"/>
    <d v="1899-12-30T06:44:32"/>
    <n v="18"/>
    <n v="4230.78"/>
    <n v="4598.5200000000004"/>
    <s v="8d291ffc-7b96-49e0-8d76-461c0babe466"/>
    <x v="1"/>
    <s v="dc9bdce3-2e0f-4d49-919e-c2281c272b85"/>
    <s v="Furniture"/>
    <x v="2"/>
    <x v="0"/>
    <x v="5"/>
    <x v="7"/>
    <n v="8"/>
    <n v="276.08"/>
    <n v="4948.08"/>
    <n v="15"/>
    <n v="48"/>
    <n v="50"/>
    <x v="14"/>
    <n v="12.8515"/>
    <x v="0"/>
    <s v="Surat"/>
    <n v="0"/>
    <x v="3"/>
    <n v="1"/>
    <n v="1"/>
    <s v="Customer Demand"/>
    <n v="4573.59"/>
    <n v="4.5"/>
    <n v="2.5"/>
    <n v="17.061499999999999"/>
    <x v="0"/>
    <x v="0"/>
    <x v="3"/>
    <n v="259.02"/>
    <n v="1.57"/>
    <n v="48.4"/>
  </r>
  <r>
    <d v="2024-12-15T00:00:00"/>
    <d v="1899-12-30T02:46:01"/>
    <x v="164"/>
    <d v="1899-12-30T06:05:10"/>
    <n v="17"/>
    <n v="2802.88"/>
    <n v="4485.41"/>
    <s v="e40a8253-0066-4fe6-b3c1-7e47ee34ad43"/>
    <x v="1"/>
    <s v="3fef0f40-b30c-4e8c-a2db-5dd1d7268f8b"/>
    <s v="Electronics"/>
    <x v="3"/>
    <x v="0"/>
    <x v="2"/>
    <x v="9"/>
    <n v="5"/>
    <n v="230.73"/>
    <n v="883.56"/>
    <n v="32"/>
    <n v="48"/>
    <n v="41"/>
    <x v="35"/>
    <n v="12.355600000000001"/>
    <x v="11"/>
    <s v="Pune"/>
    <n v="1"/>
    <x v="4"/>
    <n v="1"/>
    <n v="0"/>
    <s v="Other Issue"/>
    <n v="346.25"/>
    <n v="1.6"/>
    <n v="1.4"/>
    <n v="15.785600000000001"/>
    <x v="0"/>
    <x v="1"/>
    <x v="3"/>
    <n v="3018.92"/>
    <n v="6.51"/>
    <n v="10.84"/>
  </r>
  <r>
    <d v="2024-10-07T00:00:00"/>
    <d v="1899-12-30T21:01:17"/>
    <x v="62"/>
    <d v="1899-12-30T19:28:47"/>
    <n v="9"/>
    <n v="3811.54"/>
    <n v="1751.01"/>
    <s v="dcbb5039-8875-441b-90da-b1d95a65a459"/>
    <x v="1"/>
    <s v="e5502409-31a3-4676-8530-44dc20de4eb4"/>
    <s v="Electronics"/>
    <x v="3"/>
    <x v="1"/>
    <x v="3"/>
    <x v="4"/>
    <n v="2"/>
    <n v="278.19"/>
    <n v="2281.0100000000002"/>
    <n v="43"/>
    <n v="43"/>
    <n v="35"/>
    <x v="952"/>
    <n v="10.945499999999999"/>
    <x v="11"/>
    <s v="Bangalore"/>
    <n v="1"/>
    <x v="3"/>
    <n v="1"/>
    <n v="0"/>
    <s v="Other Issue"/>
    <n v="4359.99"/>
    <n v="1.2"/>
    <n v="3.4"/>
    <n v="18.545499999999997"/>
    <x v="0"/>
    <x v="0"/>
    <x v="3"/>
    <n v="2901.64"/>
    <n v="15.17"/>
    <n v="3.09"/>
  </r>
  <r>
    <d v="2024-08-05T00:00:00"/>
    <d v="1899-12-30T17:56:47"/>
    <x v="101"/>
    <d v="1899-12-30T10:19:56"/>
    <n v="18"/>
    <n v="2775.27"/>
    <n v="2983.64"/>
    <s v="c0f860d5-27f8-4d53-a844-ee4b48b93769"/>
    <x v="1"/>
    <s v="1e2e8dbe-b2c5-4682-842b-d7d4df2776e3"/>
    <s v="Electronics"/>
    <x v="3"/>
    <x v="2"/>
    <x v="1"/>
    <x v="2"/>
    <n v="4"/>
    <n v="424.85"/>
    <n v="2532.15"/>
    <n v="10"/>
    <n v="62"/>
    <n v="22"/>
    <x v="100"/>
    <n v="2.6254"/>
    <x v="4"/>
    <s v="Jaipur"/>
    <n v="0"/>
    <x v="2"/>
    <n v="1"/>
    <n v="0"/>
    <s v="Vehicle Breakdown"/>
    <n v="876.76"/>
    <n v="3.6"/>
    <n v="5"/>
    <n v="6.6353999999999997"/>
    <x v="1"/>
    <x v="0"/>
    <x v="3"/>
    <n v="4543.68"/>
    <n v="3.32"/>
    <n v="22.7"/>
  </r>
  <r>
    <d v="2024-11-22T00:00:00"/>
    <d v="1899-12-30T12:27:26"/>
    <x v="6"/>
    <d v="1899-12-30T17:45:04"/>
    <n v="19"/>
    <n v="1767.32"/>
    <n v="4241.9799999999996"/>
    <s v="12c0ef3a-361b-46e5-8772-d907a086b7dd"/>
    <x v="1"/>
    <s v="35ab2ec0-2d7e-486b-b1d4-d022b623c003"/>
    <s v="Furniture"/>
    <x v="2"/>
    <x v="1"/>
    <x v="0"/>
    <x v="3"/>
    <n v="2"/>
    <n v="284.08999999999997"/>
    <n v="3545.07"/>
    <n v="8"/>
    <n v="61"/>
    <n v="52"/>
    <x v="723"/>
    <n v="7.8407999999999998"/>
    <x v="9"/>
    <s v="Ahmedabad"/>
    <n v="0"/>
    <x v="1"/>
    <n v="0"/>
    <n v="1"/>
    <s v="Vehicle Breakdown"/>
    <n v="796.02"/>
    <n v="1.9"/>
    <n v="3.8"/>
    <n v="8.5007999999999999"/>
    <x v="1"/>
    <x v="0"/>
    <x v="1"/>
    <n v="4222.8100000000004"/>
    <n v="7.99"/>
    <n v="13.56"/>
  </r>
  <r>
    <d v="2024-07-29T00:00:00"/>
    <d v="1899-12-30T05:06:05"/>
    <x v="141"/>
    <d v="1899-12-30T10:13:36"/>
    <n v="18"/>
    <n v="1432.07"/>
    <n v="1507.16"/>
    <s v="b8901d48-de14-434b-984f-06ff78b40068"/>
    <x v="1"/>
    <s v="d96b23b3-b121-4db8-9b3d-3035abab6911"/>
    <s v="Furniture"/>
    <x v="3"/>
    <x v="1"/>
    <x v="0"/>
    <x v="3"/>
    <n v="8"/>
    <n v="299.8"/>
    <n v="2804.92"/>
    <n v="24"/>
    <n v="61"/>
    <n v="7"/>
    <x v="1063"/>
    <n v="3.6145999999999998"/>
    <x v="8"/>
    <s v="Delhi"/>
    <n v="1"/>
    <x v="4"/>
    <n v="1"/>
    <n v="0"/>
    <s v="Vehicle Breakdown"/>
    <n v="3942.25"/>
    <n v="1.5"/>
    <n v="3.2"/>
    <n v="13.404599999999999"/>
    <x v="1"/>
    <x v="1"/>
    <x v="3"/>
    <n v="3025.11"/>
    <n v="6.75"/>
    <n v="10.79"/>
  </r>
  <r>
    <d v="2024-12-21T00:00:00"/>
    <d v="1899-12-30T08:12:56"/>
    <x v="36"/>
    <d v="1899-12-30T23:04:34"/>
    <n v="2"/>
    <n v="3215.52"/>
    <n v="3732.85"/>
    <s v="7514f7ba-887e-49aa-900a-2372386acd0a"/>
    <x v="1"/>
    <s v="c3bd9a5c-9461-4ffc-baa4-f4fae2a4a701"/>
    <s v="Grocery"/>
    <x v="2"/>
    <x v="2"/>
    <x v="0"/>
    <x v="8"/>
    <n v="1"/>
    <n v="419.35"/>
    <n v="4103.37"/>
    <n v="28"/>
    <n v="92"/>
    <n v="38"/>
    <x v="1076"/>
    <n v="8.5220000000000002"/>
    <x v="7"/>
    <s v="Chennai"/>
    <n v="1"/>
    <x v="3"/>
    <n v="0"/>
    <n v="0"/>
    <s v="Customer Demand"/>
    <n v="1659.92"/>
    <n v="4"/>
    <n v="3.4"/>
    <n v="16.852"/>
    <x v="1"/>
    <x v="1"/>
    <x v="0"/>
    <n v="224"/>
    <n v="5.66"/>
    <n v="15.32"/>
  </r>
  <r>
    <d v="2024-12-13T00:00:00"/>
    <d v="1899-12-30T08:05:57"/>
    <x v="5"/>
    <d v="1899-12-30T07:02:05"/>
    <n v="10"/>
    <n v="4957.17"/>
    <n v="4760.9399999999996"/>
    <s v="3a40a893-bd6e-4347-ac67-95187a66a128"/>
    <x v="1"/>
    <s v="fe7f33fb-2941-44e9-8ef9-672773df43a4"/>
    <s v="Furniture"/>
    <x v="1"/>
    <x v="0"/>
    <x v="2"/>
    <x v="7"/>
    <n v="6"/>
    <n v="353.35"/>
    <n v="3339.6"/>
    <n v="26"/>
    <n v="31"/>
    <n v="42"/>
    <x v="978"/>
    <n v="1.8009999999999999"/>
    <x v="9"/>
    <s v="Ludhiana"/>
    <n v="1"/>
    <x v="4"/>
    <n v="0"/>
    <n v="0"/>
    <s v="Other Issue"/>
    <n v="4499.67"/>
    <n v="4.8"/>
    <n v="4.8"/>
    <n v="12.641"/>
    <x v="0"/>
    <x v="0"/>
    <x v="0"/>
    <n v="3062.85"/>
    <n v="16.149999999999999"/>
    <n v="52.82"/>
  </r>
  <r>
    <d v="2024-09-30T00:00:00"/>
    <d v="1899-12-30T08:58:59"/>
    <x v="83"/>
    <d v="1899-12-30T07:09:05"/>
    <n v="12"/>
    <n v="1425.91"/>
    <n v="4647.1400000000003"/>
    <s v="466e7dec-3cc3-4ccf-a0ff-b44809ac3ee7"/>
    <x v="1"/>
    <s v="10fb6aaa-e955-434f-bd51-aa0277d87e2f"/>
    <s v="Electronics"/>
    <x v="0"/>
    <x v="1"/>
    <x v="1"/>
    <x v="3"/>
    <n v="4"/>
    <n v="226.65"/>
    <n v="4825.79"/>
    <n v="37"/>
    <n v="16"/>
    <n v="25"/>
    <x v="463"/>
    <n v="10.9087"/>
    <x v="8"/>
    <s v="Jaipur"/>
    <n v="1"/>
    <x v="4"/>
    <n v="0"/>
    <n v="0"/>
    <s v="Other Issue"/>
    <n v="4125.96"/>
    <n v="2.4"/>
    <n v="2.5"/>
    <n v="20.268699999999999"/>
    <x v="1"/>
    <x v="0"/>
    <x v="3"/>
    <n v="400.71"/>
    <n v="28"/>
    <n v="31.7"/>
  </r>
  <r>
    <d v="2024-10-16T00:00:00"/>
    <d v="1899-12-30T07:31:20"/>
    <x v="129"/>
    <d v="1899-12-30T21:58:09"/>
    <n v="18"/>
    <n v="1181.97"/>
    <n v="1508.21"/>
    <s v="483841ed-175c-4510-9039-2708b3223d5c"/>
    <x v="1"/>
    <s v="a71109c6-cb7c-4e58-9b96-796c099580a4"/>
    <s v="Furniture"/>
    <x v="1"/>
    <x v="1"/>
    <x v="2"/>
    <x v="4"/>
    <n v="3"/>
    <n v="116.54"/>
    <n v="1227.49"/>
    <n v="19"/>
    <n v="57"/>
    <n v="32"/>
    <x v="677"/>
    <n v="11.3286"/>
    <x v="3"/>
    <s v="Surat"/>
    <n v="0"/>
    <x v="1"/>
    <n v="0"/>
    <n v="0"/>
    <s v="Vehicle Breakdown"/>
    <n v="883.43"/>
    <n v="2.2999999999999998"/>
    <n v="1.2"/>
    <n v="22.288600000000002"/>
    <x v="0"/>
    <x v="0"/>
    <x v="0"/>
    <n v="4006.12"/>
    <n v="14.88"/>
    <n v="49.59"/>
  </r>
  <r>
    <d v="2024-11-22T00:00:00"/>
    <d v="1899-12-30T10:08:12"/>
    <x v="25"/>
    <d v="1899-12-30T20:05:11"/>
    <n v="11"/>
    <n v="1256.73"/>
    <n v="943.86"/>
    <s v="64188ed3-4efa-4ec5-9bc8-b08f07248047"/>
    <x v="3"/>
    <s v="f968b459-e2b5-4baa-85b2-259d7d46fcd1"/>
    <s v="Grocery"/>
    <x v="0"/>
    <x v="1"/>
    <x v="2"/>
    <x v="8"/>
    <n v="5"/>
    <n v="175.93"/>
    <n v="3637.5"/>
    <n v="12"/>
    <n v="54"/>
    <n v="46"/>
    <x v="197"/>
    <n v="7.47"/>
    <x v="3"/>
    <s v="Hyderabad"/>
    <n v="0"/>
    <x v="1"/>
    <n v="1"/>
    <n v="1"/>
    <s v="Vehicle Breakdown"/>
    <n v="4266.3900000000003"/>
    <n v="2.5"/>
    <n v="3"/>
    <n v="8.86"/>
    <x v="0"/>
    <x v="1"/>
    <x v="3"/>
    <m/>
    <m/>
    <m/>
  </r>
  <r>
    <d v="2024-08-20T00:00:00"/>
    <d v="1899-12-30T17:00:05"/>
    <x v="105"/>
    <d v="1899-12-30T00:20:23"/>
    <n v="10"/>
    <n v="2162.88"/>
    <n v="4649.25"/>
    <s v="76f0018f-22a8-485d-92b6-77645507210a"/>
    <x v="1"/>
    <s v="4dbefb5d-8a8a-45b2-a2c6-3022f722cde7"/>
    <s v="Electronics"/>
    <x v="3"/>
    <x v="1"/>
    <x v="3"/>
    <x v="1"/>
    <n v="5"/>
    <n v="306.47000000000003"/>
    <n v="1793.32"/>
    <n v="42"/>
    <n v="56"/>
    <n v="8"/>
    <x v="509"/>
    <n v="6.6081000000000003"/>
    <x v="2"/>
    <s v="Hyderabad"/>
    <n v="1"/>
    <x v="2"/>
    <n v="1"/>
    <n v="0"/>
    <s v="Customer Demand"/>
    <n v="3538.93"/>
    <n v="3.8"/>
    <n v="4.7"/>
    <n v="17.8581"/>
    <x v="1"/>
    <x v="0"/>
    <x v="3"/>
    <n v="2270.61"/>
    <n v="20.63"/>
    <n v="26.04"/>
  </r>
  <r>
    <d v="2024-10-05T00:00:00"/>
    <d v="1899-12-30T19:38:49"/>
    <x v="80"/>
    <d v="1899-12-30T22:16:47"/>
    <n v="1"/>
    <n v="3011.69"/>
    <n v="4490.38"/>
    <s v="ff0dd33f-40ce-4361-92dd-77af11310fa6"/>
    <x v="1"/>
    <s v="40cb2c5b-1ec6-4483-923a-813cfdace357"/>
    <s v="Restaurant"/>
    <x v="3"/>
    <x v="2"/>
    <x v="3"/>
    <x v="0"/>
    <n v="5"/>
    <n v="261.77"/>
    <n v="3139.11"/>
    <n v="3"/>
    <n v="13"/>
    <n v="31"/>
    <x v="1132"/>
    <n v="13.977399999999999"/>
    <x v="8"/>
    <s v="Mumbai"/>
    <n v="0"/>
    <x v="4"/>
    <n v="0"/>
    <n v="0"/>
    <s v="Customer Demand"/>
    <n v="2147.0500000000002"/>
    <n v="3.4"/>
    <n v="3.7"/>
    <n v="20.767399999999999"/>
    <x v="0"/>
    <x v="1"/>
    <x v="3"/>
    <n v="3718.59"/>
    <n v="29.77"/>
    <n v="9.8699999999999992"/>
  </r>
  <r>
    <d v="2024-09-17T00:00:00"/>
    <d v="1899-12-30T16:54:08"/>
    <x v="126"/>
    <d v="1899-12-30T23:03:48"/>
    <n v="2"/>
    <n v="1330.06"/>
    <n v="3253.11"/>
    <s v="e09db2e0-2053-4554-b6fe-080784c77cd6"/>
    <x v="1"/>
    <s v="a3d3df65-0bf7-42a2-9718-569f970857be"/>
    <s v="Restaurant"/>
    <x v="3"/>
    <x v="1"/>
    <x v="3"/>
    <x v="3"/>
    <n v="5"/>
    <n v="154.12"/>
    <n v="532.05999999999995"/>
    <n v="47"/>
    <n v="91"/>
    <n v="50"/>
    <x v="31"/>
    <n v="0.95609999999999995"/>
    <x v="9"/>
    <s v="Nashik"/>
    <n v="0"/>
    <x v="4"/>
    <n v="0"/>
    <n v="1"/>
    <s v="Customer Demand"/>
    <n v="1300.56"/>
    <n v="3.5"/>
    <n v="3.8"/>
    <n v="2.6160999999999999"/>
    <x v="1"/>
    <x v="1"/>
    <x v="2"/>
    <n v="2813.45"/>
    <n v="9.18"/>
    <n v="25.9"/>
  </r>
  <r>
    <d v="2024-10-04T00:00:00"/>
    <d v="1899-12-30T07:46:50"/>
    <x v="77"/>
    <d v="1899-12-30T12:42:47"/>
    <n v="16"/>
    <n v="3042.74"/>
    <n v="1378.65"/>
    <s v="aeb0be2a-f5f0-4a8d-b440-4c1ab65d26db"/>
    <x v="1"/>
    <s v="f8753565-3610-4e3e-9bad-e4ed60e76da8"/>
    <s v="Grocery"/>
    <x v="2"/>
    <x v="0"/>
    <x v="2"/>
    <x v="4"/>
    <n v="5"/>
    <n v="50.7"/>
    <n v="1096.0899999999999"/>
    <n v="10"/>
    <n v="70"/>
    <n v="49"/>
    <x v="306"/>
    <n v="13.732799999999999"/>
    <x v="1"/>
    <s v="Hyderabad"/>
    <n v="0"/>
    <x v="1"/>
    <n v="1"/>
    <n v="1"/>
    <s v="Vehicle Breakdown"/>
    <n v="506.34"/>
    <n v="2.9"/>
    <n v="3.1"/>
    <n v="17.872799999999998"/>
    <x v="1"/>
    <x v="1"/>
    <x v="3"/>
    <n v="1986.02"/>
    <n v="22.53"/>
    <n v="59.23"/>
  </r>
  <r>
    <d v="2024-10-01T00:00:00"/>
    <d v="1899-12-30T15:11:40"/>
    <x v="181"/>
    <d v="1899-12-30T09:14:54"/>
    <n v="10"/>
    <n v="863.72"/>
    <n v="4029.02"/>
    <s v="7aa716de-38fb-42f7-b10c-e35f78471019"/>
    <x v="1"/>
    <s v="d21d233f-eca8-4383-b290-5878fe367480"/>
    <s v="Grocery"/>
    <x v="1"/>
    <x v="0"/>
    <x v="3"/>
    <x v="5"/>
    <n v="3"/>
    <n v="456.44"/>
    <n v="1331.73"/>
    <n v="24"/>
    <n v="4"/>
    <n v="41"/>
    <x v="154"/>
    <n v="8.8163999999999998"/>
    <x v="7"/>
    <s v="Surat"/>
    <n v="0"/>
    <x v="3"/>
    <n v="0"/>
    <n v="0"/>
    <s v="Other Issue"/>
    <n v="4681.87"/>
    <n v="1.5"/>
    <n v="3.5"/>
    <n v="18.726399999999998"/>
    <x v="1"/>
    <x v="0"/>
    <x v="3"/>
    <n v="859"/>
    <n v="4.79"/>
    <n v="14.83"/>
  </r>
  <r>
    <d v="2024-08-09T00:00:00"/>
    <d v="1899-12-30T06:42:51"/>
    <x v="116"/>
    <d v="1899-12-30T18:02:54"/>
    <n v="20"/>
    <n v="2482.16"/>
    <n v="976.42"/>
    <s v="bc0dd0d8-9f77-4981-849b-a268cbb94f4a"/>
    <x v="1"/>
    <s v="4ed9d32e-ab34-4eff-a4fe-71e967f2456d"/>
    <s v="Electronics"/>
    <x v="3"/>
    <x v="0"/>
    <x v="1"/>
    <x v="0"/>
    <n v="6"/>
    <n v="236.65"/>
    <n v="3253.56"/>
    <n v="2"/>
    <n v="44"/>
    <n v="59"/>
    <x v="98"/>
    <n v="8.6602999999999994"/>
    <x v="1"/>
    <s v="Nashik"/>
    <n v="0"/>
    <x v="1"/>
    <n v="1"/>
    <n v="0"/>
    <s v="Vehicle Breakdown"/>
    <n v="2837.35"/>
    <n v="1.7"/>
    <n v="4.3"/>
    <n v="10.290299999999998"/>
    <x v="0"/>
    <x v="1"/>
    <x v="3"/>
    <n v="2156.1999999999998"/>
    <n v="29.14"/>
    <n v="33.119999999999997"/>
  </r>
  <r>
    <d v="2024-07-27T00:00:00"/>
    <d v="1899-12-30T05:40:07"/>
    <x v="80"/>
    <d v="1899-12-30T22:26:18"/>
    <n v="8"/>
    <n v="2397.0100000000002"/>
    <n v="2697.11"/>
    <s v="8e5c5b7c-5157-451f-b194-4b818018cc68"/>
    <x v="1"/>
    <s v="d2421f64-bb60-4849-8eb3-0876e069f9d4"/>
    <s v="Restaurant"/>
    <x v="3"/>
    <x v="1"/>
    <x v="4"/>
    <x v="6"/>
    <n v="2"/>
    <n v="298.55"/>
    <n v="763.95"/>
    <n v="34"/>
    <n v="73"/>
    <n v="32"/>
    <x v="566"/>
    <n v="10.436299999999999"/>
    <x v="12"/>
    <s v="Delhi"/>
    <n v="1"/>
    <x v="3"/>
    <n v="1"/>
    <n v="1"/>
    <s v="Vehicle Breakdown"/>
    <n v="667.52"/>
    <n v="4.3"/>
    <n v="1.6"/>
    <n v="16.046299999999999"/>
    <x v="0"/>
    <x v="0"/>
    <x v="0"/>
    <n v="4693.51"/>
    <n v="10.33"/>
    <n v="5.68"/>
  </r>
  <r>
    <d v="2024-07-01T00:00:00"/>
    <d v="1899-12-30T04:38:13"/>
    <x v="18"/>
    <d v="1899-12-30T10:41:11"/>
    <n v="19"/>
    <n v="289.25"/>
    <n v="2826.53"/>
    <s v="f89b2f5c-f2b2-46da-b29f-bc65fc874f8b"/>
    <x v="1"/>
    <s v="938ef04c-74e6-411b-b9a6-f5112db8221b"/>
    <s v="Grocery"/>
    <x v="3"/>
    <x v="2"/>
    <x v="1"/>
    <x v="1"/>
    <n v="3"/>
    <n v="474.02"/>
    <n v="3079.14"/>
    <n v="41"/>
    <n v="50"/>
    <n v="59"/>
    <x v="323"/>
    <n v="3.1166999999999998"/>
    <x v="13"/>
    <s v="Delhi"/>
    <n v="1"/>
    <x v="3"/>
    <n v="0"/>
    <n v="0"/>
    <s v="Vehicle Breakdown"/>
    <n v="3707.6"/>
    <n v="2.6"/>
    <n v="1.3"/>
    <n v="4.7066999999999997"/>
    <x v="1"/>
    <x v="0"/>
    <x v="0"/>
    <n v="1557.45"/>
    <n v="20.58"/>
    <n v="18.43"/>
  </r>
  <r>
    <d v="2024-11-21T00:00:00"/>
    <d v="1899-12-30T15:11:37"/>
    <x v="91"/>
    <d v="1899-12-30T16:00:44"/>
    <n v="1"/>
    <n v="1796.6"/>
    <n v="4742.12"/>
    <s v="e2b8494f-d39d-4cba-92c3-139617b1a5ee"/>
    <x v="0"/>
    <s v="57b97a81-48d4-4804-a05d-143002e6241d"/>
    <s v="Furniture"/>
    <x v="2"/>
    <x v="2"/>
    <x v="2"/>
    <x v="9"/>
    <n v="5"/>
    <n v="43.66"/>
    <n v="2285.67"/>
    <n v="28"/>
    <n v="33"/>
    <n v="24"/>
    <x v="748"/>
    <n v="10.092499999999999"/>
    <x v="4"/>
    <s v="Delhi"/>
    <n v="0"/>
    <x v="0"/>
    <n v="0"/>
    <n v="0"/>
    <s v="Vehicle Breakdown"/>
    <n v="3419.19"/>
    <n v="1.2"/>
    <n v="3.6"/>
    <n v="16.5625"/>
    <x v="0"/>
    <x v="0"/>
    <x v="3"/>
    <m/>
    <m/>
    <m/>
  </r>
  <r>
    <d v="2024-07-31T00:00:00"/>
    <d v="1899-12-30T17:48:01"/>
    <x v="143"/>
    <d v="1899-12-30T22:04:36"/>
    <n v="3"/>
    <n v="4597.84"/>
    <n v="4979.92"/>
    <s v="e5f6c996-f742-466d-87ac-408da69545a6"/>
    <x v="1"/>
    <s v="7b0718b2-1e0c-474e-bb60-f6ff914b4c3a"/>
    <s v="Restaurant"/>
    <x v="1"/>
    <x v="0"/>
    <x v="0"/>
    <x v="7"/>
    <n v="5"/>
    <n v="490.35"/>
    <n v="2147.75"/>
    <n v="30"/>
    <n v="38"/>
    <n v="20"/>
    <x v="326"/>
    <n v="5.5258000000000003"/>
    <x v="4"/>
    <s v="Kolkata"/>
    <n v="0"/>
    <x v="3"/>
    <n v="0"/>
    <n v="1"/>
    <s v="Vehicle Breakdown"/>
    <n v="4554.2700000000004"/>
    <n v="4.8"/>
    <n v="4.7"/>
    <n v="10.585799999999999"/>
    <x v="0"/>
    <x v="1"/>
    <x v="2"/>
    <n v="1275.76"/>
    <n v="6.8"/>
    <n v="39.89"/>
  </r>
  <r>
    <d v="2024-11-09T00:00:00"/>
    <d v="1899-12-30T19:03:34"/>
    <x v="126"/>
    <d v="1899-12-30T00:06:22"/>
    <n v="18"/>
    <n v="763.26"/>
    <n v="3803.35"/>
    <s v="0630930a-9322-4f4e-af5d-952f441db80d"/>
    <x v="4"/>
    <s v="2a29bd68-8459-4ab5-adf2-6540dec9ff0a"/>
    <s v="Electronics"/>
    <x v="2"/>
    <x v="1"/>
    <x v="5"/>
    <x v="9"/>
    <n v="2"/>
    <n v="409.29"/>
    <n v="3846.24"/>
    <n v="6"/>
    <n v="3"/>
    <n v="57"/>
    <x v="272"/>
    <n v="7.0273000000000003"/>
    <x v="0"/>
    <s v="Lucknow"/>
    <n v="1"/>
    <x v="0"/>
    <n v="0"/>
    <n v="0"/>
    <s v="Customer Demand"/>
    <n v="4019.91"/>
    <n v="3.6"/>
    <n v="3"/>
    <n v="13.4373"/>
    <x v="1"/>
    <x v="1"/>
    <x v="3"/>
    <m/>
    <m/>
    <m/>
  </r>
  <r>
    <d v="2024-08-08T00:00:00"/>
    <d v="1899-12-30T10:17:40"/>
    <x v="101"/>
    <d v="1899-12-30T12:06:18"/>
    <n v="1"/>
    <n v="4704.16"/>
    <n v="4516.55"/>
    <s v="090aaae7-a57d-4f1a-a81e-6cd20f334c0f"/>
    <x v="1"/>
    <s v="66176454-477b-48bc-b152-a4da249e77f1"/>
    <s v="Electronics"/>
    <x v="1"/>
    <x v="0"/>
    <x v="1"/>
    <x v="2"/>
    <n v="6"/>
    <n v="351.36"/>
    <n v="2442.27"/>
    <n v="30"/>
    <n v="80"/>
    <n v="52"/>
    <x v="23"/>
    <n v="7.3498999999999999"/>
    <x v="5"/>
    <s v="Bangalore"/>
    <n v="1"/>
    <x v="0"/>
    <n v="1"/>
    <n v="1"/>
    <s v="Vehicle Breakdown"/>
    <n v="4590.09"/>
    <n v="3.4"/>
    <n v="1.8"/>
    <n v="19.189900000000002"/>
    <x v="1"/>
    <x v="1"/>
    <x v="3"/>
    <n v="3154.87"/>
    <n v="1.01"/>
    <n v="12.83"/>
  </r>
  <r>
    <d v="2024-10-28T00:00:00"/>
    <d v="1899-12-30T13:01:52"/>
    <x v="87"/>
    <d v="1899-12-30T01:41:02"/>
    <n v="2"/>
    <n v="4789.75"/>
    <n v="652.39"/>
    <s v="29000b29-e8de-475f-bce3-5b29519da7a1"/>
    <x v="1"/>
    <s v="f3e8966a-9f93-4db1-8ad5-06009b117694"/>
    <s v="Grocery"/>
    <x v="2"/>
    <x v="0"/>
    <x v="2"/>
    <x v="4"/>
    <n v="3"/>
    <n v="377.26"/>
    <n v="4615.3999999999996"/>
    <n v="16"/>
    <n v="42"/>
    <n v="18"/>
    <x v="887"/>
    <n v="1.4497"/>
    <x v="9"/>
    <s v="Pune"/>
    <n v="1"/>
    <x v="4"/>
    <n v="1"/>
    <n v="1"/>
    <s v="Vehicle Breakdown"/>
    <n v="513.47"/>
    <n v="1.1000000000000001"/>
    <n v="2"/>
    <n v="7.9996999999999998"/>
    <x v="1"/>
    <x v="0"/>
    <x v="3"/>
    <n v="3425.79"/>
    <n v="11.08"/>
    <n v="12.75"/>
  </r>
  <r>
    <d v="2024-07-21T00:00:00"/>
    <d v="1899-12-30T13:54:00"/>
    <x v="165"/>
    <d v="1899-12-30T13:58:44"/>
    <n v="8"/>
    <n v="3419.17"/>
    <n v="1302.29"/>
    <s v="a4034086-ba62-4bed-b95e-b7e6645ae7b5"/>
    <x v="1"/>
    <s v="68b2378e-3f77-4911-997a-d1d8d9ba9d8a"/>
    <s v="Furniture"/>
    <x v="3"/>
    <x v="2"/>
    <x v="5"/>
    <x v="9"/>
    <n v="3"/>
    <n v="147.16"/>
    <n v="3994.2"/>
    <n v="28"/>
    <n v="35"/>
    <n v="14"/>
    <x v="845"/>
    <n v="4.3807"/>
    <x v="4"/>
    <s v="Vadodara"/>
    <n v="0"/>
    <x v="3"/>
    <n v="1"/>
    <n v="0"/>
    <s v="Customer Demand"/>
    <n v="3810.34"/>
    <n v="2.2999999999999998"/>
    <n v="4"/>
    <n v="11.110700000000001"/>
    <x v="0"/>
    <x v="1"/>
    <x v="3"/>
    <n v="2355.67"/>
    <n v="19.739999999999998"/>
    <n v="17.28"/>
  </r>
  <r>
    <d v="2024-07-06T00:00:00"/>
    <d v="1899-12-30T20:16:20"/>
    <x v="140"/>
    <d v="1899-12-30T11:54:16"/>
    <n v="4"/>
    <n v="3297.51"/>
    <n v="4570.0200000000004"/>
    <s v="c35974fb-e1e6-4970-b8d9-b23ec211785d"/>
    <x v="1"/>
    <s v="4b4e5b8f-4fb0-47da-88cb-8a889cddd781"/>
    <s v="Electronics"/>
    <x v="2"/>
    <x v="1"/>
    <x v="0"/>
    <x v="0"/>
    <n v="1"/>
    <n v="155.9"/>
    <n v="4615.25"/>
    <n v="20"/>
    <n v="45"/>
    <n v="47"/>
    <x v="587"/>
    <n v="11.6287"/>
    <x v="3"/>
    <s v="Hyderabad"/>
    <n v="0"/>
    <x v="0"/>
    <n v="0"/>
    <n v="1"/>
    <s v="Vehicle Breakdown"/>
    <n v="2135.33"/>
    <n v="4.2"/>
    <n v="1.9"/>
    <n v="17.5687"/>
    <x v="0"/>
    <x v="1"/>
    <x v="1"/>
    <n v="4980.5"/>
    <n v="22.98"/>
    <n v="35.22"/>
  </r>
  <r>
    <d v="2024-08-31T00:00:00"/>
    <d v="1899-12-30T13:00:36"/>
    <x v="6"/>
    <d v="1899-12-30T21:17:27"/>
    <n v="5"/>
    <n v="336.81"/>
    <n v="1192.3699999999999"/>
    <s v="0371cade-4337-44c6-894b-b898c6b64c08"/>
    <x v="1"/>
    <s v="3ce716b9-cf8c-4c14-83f2-a70c28afcc7d"/>
    <s v="Electronics"/>
    <x v="3"/>
    <x v="2"/>
    <x v="4"/>
    <x v="4"/>
    <n v="10"/>
    <n v="213.08"/>
    <n v="2233.9"/>
    <n v="21"/>
    <n v="44"/>
    <n v="28"/>
    <x v="440"/>
    <n v="1.8562000000000001"/>
    <x v="2"/>
    <s v="Hyderabad"/>
    <n v="1"/>
    <x v="4"/>
    <n v="1"/>
    <n v="0"/>
    <s v="Other Issue"/>
    <n v="4721.25"/>
    <n v="3.5"/>
    <n v="2.8"/>
    <n v="12.3462"/>
    <x v="0"/>
    <x v="1"/>
    <x v="0"/>
    <n v="4584.08"/>
    <n v="29.13"/>
    <n v="40.15"/>
  </r>
  <r>
    <d v="2024-08-23T00:00:00"/>
    <d v="1899-12-30T10:05:22"/>
    <x v="64"/>
    <d v="1899-12-30T12:18:19"/>
    <n v="18"/>
    <n v="263.49"/>
    <n v="1291.58"/>
    <s v="37113c81-f566-4547-a199-bf5b9bdbfa3a"/>
    <x v="4"/>
    <s v="f20b8f77-e83c-4796-b283-462ff36f9ffb"/>
    <s v="Grocery"/>
    <x v="3"/>
    <x v="1"/>
    <x v="3"/>
    <x v="2"/>
    <n v="1"/>
    <n v="308.05"/>
    <n v="4118.6099999999997"/>
    <n v="32"/>
    <n v="70"/>
    <n v="56"/>
    <x v="871"/>
    <n v="5.6406000000000001"/>
    <x v="11"/>
    <s v="Ludhiana"/>
    <n v="1"/>
    <x v="1"/>
    <n v="0"/>
    <n v="1"/>
    <s v="Customer Demand"/>
    <n v="4495.8500000000004"/>
    <n v="2.6"/>
    <n v="3.2"/>
    <n v="7.6706000000000003"/>
    <x v="0"/>
    <x v="1"/>
    <x v="3"/>
    <m/>
    <m/>
    <m/>
  </r>
  <r>
    <d v="2024-10-24T00:00:00"/>
    <d v="1899-12-30T08:12:42"/>
    <x v="98"/>
    <d v="1899-12-30T18:49:01"/>
    <n v="6"/>
    <n v="3571.1"/>
    <n v="1235.6500000000001"/>
    <s v="b96d3745-6719-43b4-9aaa-bcebf05dda34"/>
    <x v="1"/>
    <s v="2831a141-38e1-4b22-97fb-d0efe0d93ec4"/>
    <s v="Electronics"/>
    <x v="2"/>
    <x v="1"/>
    <x v="5"/>
    <x v="6"/>
    <n v="4"/>
    <n v="191.38"/>
    <n v="575.26"/>
    <n v="30"/>
    <n v="97"/>
    <n v="35"/>
    <x v="913"/>
    <n v="14.2492"/>
    <x v="10"/>
    <s v="Lucknow"/>
    <n v="0"/>
    <x v="2"/>
    <n v="1"/>
    <n v="1"/>
    <s v="Other Issue"/>
    <n v="4861.91"/>
    <n v="4"/>
    <n v="3.5"/>
    <n v="19.0092"/>
    <x v="0"/>
    <x v="1"/>
    <x v="3"/>
    <n v="3446.74"/>
    <n v="12.96"/>
    <n v="3.74"/>
  </r>
  <r>
    <d v="2024-10-02T00:00:00"/>
    <d v="1899-12-30T19:03:31"/>
    <x v="101"/>
    <d v="1899-12-30T02:46:29"/>
    <n v="14"/>
    <n v="2369.08"/>
    <n v="4588.21"/>
    <s v="d08d6613-aee8-4f6d-8220-33dfec282e89"/>
    <x v="2"/>
    <s v="9f620d7f-dc5e-4796-9a2b-248610efbeab"/>
    <s v="Furniture"/>
    <x v="3"/>
    <x v="1"/>
    <x v="5"/>
    <x v="1"/>
    <n v="10"/>
    <n v="413.82"/>
    <n v="3889.14"/>
    <n v="41"/>
    <n v="24"/>
    <n v="26"/>
    <x v="350"/>
    <n v="3.6802999999999999"/>
    <x v="4"/>
    <s v="Pune"/>
    <n v="0"/>
    <x v="4"/>
    <n v="0"/>
    <n v="0"/>
    <s v="Customer Demand"/>
    <n v="1779.49"/>
    <n v="1.5"/>
    <n v="3.6"/>
    <n v="9.6402999999999999"/>
    <x v="1"/>
    <x v="0"/>
    <x v="3"/>
    <m/>
    <m/>
    <m/>
  </r>
  <r>
    <d v="2024-08-15T00:00:00"/>
    <d v="1899-12-30T14:50:21"/>
    <x v="96"/>
    <d v="1899-12-30T06:05:16"/>
    <n v="11"/>
    <n v="556.11"/>
    <n v="4118.3500000000004"/>
    <s v="41dd3936-1045-4d91-a8a5-6337cfdf3d07"/>
    <x v="1"/>
    <s v="bdb4bbdc-4bfc-4f41-9a96-c47d5f4abacc"/>
    <s v="Restaurant"/>
    <x v="0"/>
    <x v="1"/>
    <x v="2"/>
    <x v="8"/>
    <n v="3"/>
    <n v="357.12"/>
    <n v="1366.73"/>
    <n v="18"/>
    <n v="60"/>
    <n v="52"/>
    <x v="592"/>
    <n v="13.911899999999999"/>
    <x v="10"/>
    <s v="Lucknow"/>
    <n v="0"/>
    <x v="2"/>
    <n v="0"/>
    <n v="1"/>
    <s v="Vehicle Breakdown"/>
    <n v="2606.3200000000002"/>
    <n v="1"/>
    <n v="4.0999999999999996"/>
    <n v="25.631900000000002"/>
    <x v="0"/>
    <x v="1"/>
    <x v="1"/>
    <n v="2101.9699999999998"/>
    <n v="7.09"/>
    <n v="38.15"/>
  </r>
  <r>
    <d v="2024-11-01T00:00:00"/>
    <d v="1899-12-30T11:07:11"/>
    <x v="156"/>
    <d v="1899-12-30T22:06:47"/>
    <n v="10"/>
    <n v="374.56"/>
    <n v="835.16"/>
    <s v="b991e06a-658f-4bd6-a854-f83d05179471"/>
    <x v="1"/>
    <s v="382fc924-15f1-4192-8305-abb57b7f9655"/>
    <s v="Electronics"/>
    <x v="3"/>
    <x v="2"/>
    <x v="4"/>
    <x v="5"/>
    <n v="9"/>
    <n v="147.69999999999999"/>
    <n v="2526.8200000000002"/>
    <n v="19"/>
    <n v="25"/>
    <n v="34"/>
    <x v="1050"/>
    <n v="4.8499999999999996"/>
    <x v="9"/>
    <s v="Ludhiana"/>
    <n v="0"/>
    <x v="2"/>
    <n v="0"/>
    <n v="0"/>
    <s v="Other Issue"/>
    <n v="215.36"/>
    <n v="2.2000000000000002"/>
    <n v="1.5"/>
    <n v="14.1"/>
    <x v="1"/>
    <x v="1"/>
    <x v="3"/>
    <n v="3886.49"/>
    <n v="3.33"/>
    <n v="45.71"/>
  </r>
  <r>
    <d v="2024-11-04T00:00:00"/>
    <d v="1899-12-30T04:20:56"/>
    <x v="22"/>
    <d v="1899-12-30T09:37:09"/>
    <n v="15"/>
    <n v="4482.53"/>
    <n v="4539.6899999999996"/>
    <s v="c714f456-588d-4a0f-ae3e-b16b22d671ac"/>
    <x v="4"/>
    <s v="b25d5273-8c1f-4cf2-a88a-d10025c9ba66"/>
    <s v="Restaurant"/>
    <x v="1"/>
    <x v="0"/>
    <x v="1"/>
    <x v="1"/>
    <n v="10"/>
    <n v="25.4"/>
    <n v="3466.15"/>
    <n v="41"/>
    <n v="89"/>
    <n v="14"/>
    <x v="173"/>
    <n v="14.495699999999999"/>
    <x v="4"/>
    <s v="Ahmedabad"/>
    <n v="0"/>
    <x v="3"/>
    <n v="0"/>
    <n v="1"/>
    <s v="Customer Demand"/>
    <n v="1625.86"/>
    <n v="3"/>
    <n v="2.1"/>
    <n v="23.675699999999999"/>
    <x v="1"/>
    <x v="1"/>
    <x v="3"/>
    <m/>
    <m/>
    <m/>
  </r>
  <r>
    <d v="2024-11-04T00:00:00"/>
    <d v="1899-12-30T23:45:15"/>
    <x v="137"/>
    <d v="1899-12-30T13:05:30"/>
    <n v="7"/>
    <n v="2450.5"/>
    <n v="1267.8399999999999"/>
    <s v="2d391a06-eb94-4d30-bf3c-3d2bd35a7b75"/>
    <x v="1"/>
    <s v="7848ea4c-eeab-4dad-b9d9-2c55e2363fd6"/>
    <s v="Restaurant"/>
    <x v="0"/>
    <x v="1"/>
    <x v="3"/>
    <x v="8"/>
    <n v="5"/>
    <n v="343.87"/>
    <n v="2874.13"/>
    <n v="9"/>
    <n v="58"/>
    <n v="55"/>
    <x v="663"/>
    <n v="12.7445"/>
    <x v="10"/>
    <s v="Nagpur"/>
    <n v="0"/>
    <x v="0"/>
    <n v="0"/>
    <n v="0"/>
    <s v="Other Issue"/>
    <n v="861.06"/>
    <n v="3.2"/>
    <n v="4.0999999999999996"/>
    <n v="18.054500000000001"/>
    <x v="0"/>
    <x v="1"/>
    <x v="1"/>
    <n v="4664.33"/>
    <n v="27.99"/>
    <n v="39.54"/>
  </r>
  <r>
    <d v="2024-11-20T00:00:00"/>
    <d v="1899-12-30T00:08:57"/>
    <x v="159"/>
    <d v="1899-12-30T00:15:44"/>
    <n v="20"/>
    <n v="851.34"/>
    <n v="4618.1899999999996"/>
    <s v="f16b2ae3-4abd-4a82-a820-b16e15123b45"/>
    <x v="1"/>
    <s v="b13ed54f-6631-46c5-a732-874ecb9a3308"/>
    <s v="Electronics"/>
    <x v="3"/>
    <x v="2"/>
    <x v="5"/>
    <x v="8"/>
    <n v="2"/>
    <n v="283.16000000000003"/>
    <n v="818.6"/>
    <n v="29"/>
    <n v="81"/>
    <n v="41"/>
    <x v="496"/>
    <n v="7.8051000000000004"/>
    <x v="6"/>
    <s v="Lucknow"/>
    <n v="0"/>
    <x v="1"/>
    <n v="1"/>
    <n v="0"/>
    <s v="Other Issue"/>
    <n v="4546.76"/>
    <n v="4.3"/>
    <n v="4.2"/>
    <n v="14.0151"/>
    <x v="1"/>
    <x v="1"/>
    <x v="0"/>
    <n v="3550.46"/>
    <n v="21.24"/>
    <n v="53.57"/>
  </r>
  <r>
    <d v="2024-09-02T00:00:00"/>
    <d v="1899-12-30T06:14:24"/>
    <x v="88"/>
    <d v="1899-12-30T00:58:36"/>
    <n v="16"/>
    <n v="2634.33"/>
    <n v="1505.45"/>
    <s v="fc9814ee-9ee0-4384-ac44-500d8286541e"/>
    <x v="3"/>
    <s v="8723b02a-ec52-4670-8a1b-4dfc910fba4c"/>
    <s v="Restaurant"/>
    <x v="1"/>
    <x v="2"/>
    <x v="3"/>
    <x v="6"/>
    <n v="6"/>
    <n v="386.3"/>
    <n v="1528.97"/>
    <n v="43"/>
    <n v="51"/>
    <n v="10"/>
    <x v="395"/>
    <n v="4.4287999999999998"/>
    <x v="3"/>
    <s v="Surat"/>
    <n v="0"/>
    <x v="2"/>
    <n v="1"/>
    <n v="1"/>
    <s v="Other Issue"/>
    <n v="695.9"/>
    <n v="1.7"/>
    <n v="3.6"/>
    <n v="15.828800000000001"/>
    <x v="1"/>
    <x v="1"/>
    <x v="0"/>
    <m/>
    <m/>
    <m/>
  </r>
  <r>
    <d v="2024-10-07T00:00:00"/>
    <d v="1899-12-30T23:34:40"/>
    <x v="134"/>
    <d v="1899-12-30T13:11:44"/>
    <n v="12"/>
    <n v="3501.91"/>
    <n v="4210.91"/>
    <s v="fc2ac8c9-6ad6-4509-9640-f0f15d8efe3c"/>
    <x v="1"/>
    <s v="28d8310a-d7ed-4663-b561-51878ff97db5"/>
    <s v="Grocery"/>
    <x v="2"/>
    <x v="2"/>
    <x v="2"/>
    <x v="1"/>
    <n v="2"/>
    <n v="312.52999999999997"/>
    <n v="1940.1"/>
    <n v="31"/>
    <n v="2"/>
    <n v="58"/>
    <x v="956"/>
    <n v="7.2229999999999999"/>
    <x v="0"/>
    <s v="Vadodara"/>
    <n v="0"/>
    <x v="0"/>
    <n v="0"/>
    <n v="1"/>
    <s v="Vehicle Breakdown"/>
    <n v="3922.96"/>
    <n v="3.7"/>
    <n v="3"/>
    <n v="9.4429999999999996"/>
    <x v="0"/>
    <x v="1"/>
    <x v="0"/>
    <n v="1637.1"/>
    <n v="29.64"/>
    <n v="41.5"/>
  </r>
  <r>
    <d v="2024-08-23T00:00:00"/>
    <d v="1899-12-30T01:35:12"/>
    <x v="115"/>
    <d v="1899-12-30T16:00:22"/>
    <n v="11"/>
    <n v="4263.0600000000004"/>
    <n v="863.01"/>
    <s v="7c1be33a-4b85-4b70-9c97-e3066eb7706e"/>
    <x v="1"/>
    <s v="a4c0a5df-c039-4f53-a247-fe6f5207a150"/>
    <s v="Furniture"/>
    <x v="0"/>
    <x v="2"/>
    <x v="5"/>
    <x v="9"/>
    <n v="1"/>
    <n v="88.76"/>
    <n v="2452.0700000000002"/>
    <n v="22"/>
    <n v="98"/>
    <n v="36"/>
    <x v="1149"/>
    <n v="14.646699999999999"/>
    <x v="13"/>
    <s v="Ahmedabad"/>
    <n v="1"/>
    <x v="4"/>
    <n v="0"/>
    <n v="0"/>
    <s v="Vehicle Breakdown"/>
    <n v="1372.78"/>
    <n v="4.3"/>
    <n v="1.3"/>
    <n v="25.426699999999997"/>
    <x v="0"/>
    <x v="0"/>
    <x v="3"/>
    <n v="3169.01"/>
    <n v="12.95"/>
    <n v="30.86"/>
  </r>
  <r>
    <d v="2024-11-10T00:00:00"/>
    <d v="1899-12-30T01:44:13"/>
    <x v="139"/>
    <d v="1899-12-30T16:36:34"/>
    <n v="2"/>
    <n v="4872.82"/>
    <n v="4535.6099999999997"/>
    <s v="a9bb763f-0679-4d51-9dd9-fa15e1eec135"/>
    <x v="1"/>
    <s v="5cdc8541-b774-4b2a-86ad-6223bc2d522f"/>
    <s v="Furniture"/>
    <x v="2"/>
    <x v="1"/>
    <x v="4"/>
    <x v="6"/>
    <n v="7"/>
    <n v="68.34"/>
    <n v="2099.44"/>
    <n v="30"/>
    <n v="57"/>
    <n v="51"/>
    <x v="1149"/>
    <n v="2.2400000000000002"/>
    <x v="2"/>
    <s v="Ludhiana"/>
    <n v="1"/>
    <x v="2"/>
    <n v="0"/>
    <n v="1"/>
    <s v="Vehicle Breakdown"/>
    <n v="488.36"/>
    <n v="3.6"/>
    <n v="3.5"/>
    <n v="13.02"/>
    <x v="1"/>
    <x v="1"/>
    <x v="3"/>
    <n v="3493.63"/>
    <n v="14.3"/>
    <n v="27.03"/>
  </r>
  <r>
    <d v="2024-11-07T00:00:00"/>
    <d v="1899-12-30T20:25:28"/>
    <x v="68"/>
    <d v="1899-12-30T11:37:35"/>
    <n v="8"/>
    <n v="2546.91"/>
    <n v="4169.54"/>
    <s v="242a2686-0a48-40bc-8f07-c4902176e973"/>
    <x v="3"/>
    <s v="4a105030-4bf6-4674-8a1b-97fc37dc8139"/>
    <s v="Restaurant"/>
    <x v="1"/>
    <x v="2"/>
    <x v="1"/>
    <x v="0"/>
    <n v="9"/>
    <n v="161.62"/>
    <n v="1656.2"/>
    <n v="40"/>
    <n v="95"/>
    <n v="43"/>
    <x v="975"/>
    <n v="5.3396999999999997"/>
    <x v="5"/>
    <s v="Jaipur"/>
    <n v="0"/>
    <x v="3"/>
    <n v="0"/>
    <n v="1"/>
    <s v="Vehicle Breakdown"/>
    <n v="531.15"/>
    <n v="2.8"/>
    <n v="3.1"/>
    <n v="13.6297"/>
    <x v="0"/>
    <x v="0"/>
    <x v="2"/>
    <m/>
    <m/>
    <m/>
  </r>
  <r>
    <d v="2024-11-24T00:00:00"/>
    <d v="1899-12-30T05:17:49"/>
    <x v="52"/>
    <d v="1899-12-30T18:09:04"/>
    <n v="19"/>
    <n v="1870.56"/>
    <n v="1769.2"/>
    <s v="c3310f5b-fcf1-437c-b5df-3f8fe1191083"/>
    <x v="1"/>
    <s v="9f183bb3-2e44-4e50-9637-ce23b8b6b17d"/>
    <s v="Restaurant"/>
    <x v="0"/>
    <x v="2"/>
    <x v="0"/>
    <x v="2"/>
    <n v="5"/>
    <n v="214.07"/>
    <n v="2789.98"/>
    <n v="37"/>
    <n v="39"/>
    <n v="20"/>
    <x v="852"/>
    <n v="13.0768"/>
    <x v="7"/>
    <s v="Surat"/>
    <n v="1"/>
    <x v="0"/>
    <n v="0"/>
    <n v="0"/>
    <s v="Vehicle Breakdown"/>
    <n v="4006.8"/>
    <n v="4"/>
    <n v="3.2"/>
    <n v="14.236800000000001"/>
    <x v="0"/>
    <x v="0"/>
    <x v="3"/>
    <n v="4852.76"/>
    <n v="12.25"/>
    <n v="11.21"/>
  </r>
  <r>
    <d v="2024-07-27T00:00:00"/>
    <d v="1899-12-30T11:58:45"/>
    <x v="182"/>
    <d v="1899-12-30T13:52:44"/>
    <n v="7"/>
    <n v="2655.28"/>
    <n v="605.41"/>
    <s v="7d273234-0d2c-49db-b441-c149a2ed7f56"/>
    <x v="1"/>
    <s v="792af29f-c6d2-452d-ac2b-8e54fdcefed5"/>
    <s v="Electronics"/>
    <x v="1"/>
    <x v="2"/>
    <x v="4"/>
    <x v="9"/>
    <n v="6"/>
    <n v="240.94"/>
    <n v="2549.2399999999998"/>
    <n v="15"/>
    <n v="79"/>
    <n v="37"/>
    <x v="381"/>
    <n v="2.2818999999999998"/>
    <x v="8"/>
    <s v="Mumbai"/>
    <n v="0"/>
    <x v="4"/>
    <n v="0"/>
    <n v="0"/>
    <s v="Vehicle Breakdown"/>
    <n v="3056.46"/>
    <n v="1.1000000000000001"/>
    <n v="2.4"/>
    <n v="9.9818999999999996"/>
    <x v="1"/>
    <x v="1"/>
    <x v="0"/>
    <n v="2498.61"/>
    <n v="1.65"/>
    <n v="22.61"/>
  </r>
  <r>
    <d v="2024-09-08T00:00:00"/>
    <d v="1899-12-30T07:08:00"/>
    <x v="77"/>
    <d v="1899-12-30T17:21:19"/>
    <n v="13"/>
    <n v="4150.0600000000004"/>
    <n v="1485.52"/>
    <s v="c3cc869b-6ce7-4b16-ab6d-31c13d6b8cfc"/>
    <x v="3"/>
    <s v="ef19dfda-acc3-4b1e-ae20-b6ec5895b642"/>
    <s v="Restaurant"/>
    <x v="2"/>
    <x v="1"/>
    <x v="5"/>
    <x v="9"/>
    <n v="2"/>
    <n v="168.1"/>
    <n v="610.61"/>
    <n v="32"/>
    <n v="13"/>
    <n v="40"/>
    <x v="986"/>
    <n v="12.8316"/>
    <x v="0"/>
    <s v="Bangalore"/>
    <n v="0"/>
    <x v="1"/>
    <n v="0"/>
    <n v="1"/>
    <s v="Other Issue"/>
    <n v="4656.3900000000003"/>
    <n v="4"/>
    <n v="1"/>
    <n v="21.621600000000001"/>
    <x v="1"/>
    <x v="1"/>
    <x v="2"/>
    <m/>
    <m/>
    <m/>
  </r>
  <r>
    <d v="2024-12-04T00:00:00"/>
    <d v="1899-12-30T07:36:39"/>
    <x v="39"/>
    <d v="1899-12-30T00:37:05"/>
    <n v="11"/>
    <n v="3733.05"/>
    <n v="2596.1999999999998"/>
    <s v="d7e422b4-70d1-4816-b7c3-e0e481848394"/>
    <x v="1"/>
    <s v="685ebccb-3a8c-47ea-b973-b50b887e0e4f"/>
    <s v="Electronics"/>
    <x v="2"/>
    <x v="2"/>
    <x v="3"/>
    <x v="7"/>
    <n v="3"/>
    <n v="377.51"/>
    <n v="3302.33"/>
    <n v="32"/>
    <n v="25"/>
    <n v="58"/>
    <x v="877"/>
    <n v="10.5984"/>
    <x v="14"/>
    <s v="Ludhiana"/>
    <n v="0"/>
    <x v="1"/>
    <n v="1"/>
    <n v="0"/>
    <s v="Vehicle Breakdown"/>
    <n v="3341.87"/>
    <n v="2.6"/>
    <n v="3.4"/>
    <n v="16.1584"/>
    <x v="0"/>
    <x v="0"/>
    <x v="3"/>
    <n v="2593.89"/>
    <n v="23.31"/>
    <n v="15.76"/>
  </r>
  <r>
    <d v="2024-09-17T00:00:00"/>
    <d v="1899-12-30T15:17:33"/>
    <x v="179"/>
    <d v="1899-12-30T07:59:38"/>
    <n v="16"/>
    <n v="2484.42"/>
    <n v="1080.94"/>
    <s v="20256f7e-2c50-4578-9acd-543aa0d6a9b8"/>
    <x v="1"/>
    <s v="9f0a712d-ff62-4dad-8d53-1033411c2f18"/>
    <s v="Grocery"/>
    <x v="0"/>
    <x v="2"/>
    <x v="3"/>
    <x v="6"/>
    <n v="10"/>
    <n v="396.4"/>
    <n v="1823.92"/>
    <n v="19"/>
    <n v="3"/>
    <n v="35"/>
    <x v="763"/>
    <n v="9.9908999999999999"/>
    <x v="3"/>
    <s v="Nashik"/>
    <n v="1"/>
    <x v="0"/>
    <n v="1"/>
    <n v="1"/>
    <s v="Other Issue"/>
    <n v="2332.39"/>
    <n v="2.2000000000000002"/>
    <n v="1.9"/>
    <n v="19.730899999999998"/>
    <x v="1"/>
    <x v="0"/>
    <x v="2"/>
    <n v="960.38"/>
    <n v="10.43"/>
    <n v="1.04"/>
  </r>
  <r>
    <d v="2024-12-22T00:00:00"/>
    <d v="1899-12-30T01:10:33"/>
    <x v="71"/>
    <d v="1899-12-30T22:28:51"/>
    <n v="2"/>
    <n v="1616.34"/>
    <n v="2174.41"/>
    <s v="163dc8e8-99ea-4e32-96b6-cbd4229777c1"/>
    <x v="1"/>
    <s v="448c4b7b-c33a-48e1-9f2d-f1a62261480c"/>
    <s v="Electronics"/>
    <x v="2"/>
    <x v="2"/>
    <x v="2"/>
    <x v="6"/>
    <n v="9"/>
    <n v="120.04"/>
    <n v="1035.04"/>
    <n v="15"/>
    <n v="36"/>
    <n v="38"/>
    <x v="719"/>
    <n v="8.9931000000000001"/>
    <x v="8"/>
    <s v="Nashik"/>
    <n v="0"/>
    <x v="0"/>
    <n v="0"/>
    <n v="0"/>
    <s v="Customer Demand"/>
    <n v="3167.15"/>
    <n v="2.2000000000000002"/>
    <n v="1.2"/>
    <n v="14.0831"/>
    <x v="0"/>
    <x v="1"/>
    <x v="3"/>
    <n v="315.41000000000003"/>
    <n v="18.87"/>
    <n v="24.03"/>
  </r>
  <r>
    <d v="2024-12-14T00:00:00"/>
    <d v="1899-12-30T20:02:47"/>
    <x v="42"/>
    <d v="1899-12-30T20:32:44"/>
    <n v="5"/>
    <n v="693.14"/>
    <n v="4450.28"/>
    <s v="5e703770-676b-479a-96e8-73555283bafc"/>
    <x v="2"/>
    <s v="1bbae1c3-7928-49b6-ab86-7e88e70e85c0"/>
    <s v="Electronics"/>
    <x v="2"/>
    <x v="1"/>
    <x v="5"/>
    <x v="1"/>
    <n v="4"/>
    <n v="361.93"/>
    <n v="2344.06"/>
    <n v="6"/>
    <n v="43"/>
    <n v="44"/>
    <x v="71"/>
    <n v="8.6712000000000007"/>
    <x v="9"/>
    <s v="Pune"/>
    <n v="1"/>
    <x v="0"/>
    <n v="0"/>
    <n v="0"/>
    <s v="Vehicle Breakdown"/>
    <n v="4650.2"/>
    <n v="2"/>
    <n v="3.2"/>
    <n v="9.8811999999999998"/>
    <x v="1"/>
    <x v="0"/>
    <x v="3"/>
    <m/>
    <m/>
    <m/>
  </r>
  <r>
    <d v="2024-10-07T00:00:00"/>
    <d v="1899-12-30T06:00:54"/>
    <x v="32"/>
    <d v="1899-12-30T02:31:23"/>
    <n v="12"/>
    <n v="366.97"/>
    <n v="3455.33"/>
    <s v="712aa668-c8ba-42ad-9ace-45c8add14456"/>
    <x v="1"/>
    <s v="b14853a2-7940-4b86-a548-4ff680486b2d"/>
    <s v="Restaurant"/>
    <x v="1"/>
    <x v="2"/>
    <x v="1"/>
    <x v="4"/>
    <n v="6"/>
    <n v="150.94999999999999"/>
    <n v="947.93"/>
    <n v="50"/>
    <n v="13"/>
    <n v="9"/>
    <x v="816"/>
    <n v="1.5276000000000001"/>
    <x v="7"/>
    <s v="Surat"/>
    <n v="0"/>
    <x v="3"/>
    <n v="1"/>
    <n v="0"/>
    <s v="Vehicle Breakdown"/>
    <n v="3897.3"/>
    <n v="4.7"/>
    <n v="1.8"/>
    <n v="8.1875999999999998"/>
    <x v="0"/>
    <x v="1"/>
    <x v="3"/>
    <n v="4488.8900000000003"/>
    <n v="10.34"/>
    <n v="14.89"/>
  </r>
  <r>
    <d v="2024-08-02T00:00:00"/>
    <d v="1899-12-30T10:39:00"/>
    <x v="131"/>
    <d v="1899-12-30T05:58:54"/>
    <n v="7"/>
    <n v="633.48"/>
    <n v="1535.67"/>
    <s v="80dd1003-71d5-4f9b-a799-7c7b22198c07"/>
    <x v="1"/>
    <s v="a322a97a-92b4-4dd3-b650-3fb177cced39"/>
    <s v="Electronics"/>
    <x v="3"/>
    <x v="2"/>
    <x v="0"/>
    <x v="7"/>
    <n v="1"/>
    <n v="133.78"/>
    <n v="4977.24"/>
    <n v="31"/>
    <n v="15"/>
    <n v="30"/>
    <x v="452"/>
    <n v="4.7446000000000002"/>
    <x v="1"/>
    <s v="Surat"/>
    <n v="1"/>
    <x v="2"/>
    <n v="1"/>
    <n v="1"/>
    <s v="Vehicle Breakdown"/>
    <n v="3180.99"/>
    <n v="4.5"/>
    <n v="1.1000000000000001"/>
    <n v="11.0746"/>
    <x v="0"/>
    <x v="0"/>
    <x v="3"/>
    <n v="2415.5300000000002"/>
    <n v="14.78"/>
    <n v="56.14"/>
  </r>
  <r>
    <d v="2024-12-10T00:00:00"/>
    <d v="1899-12-30T10:06:38"/>
    <x v="162"/>
    <d v="1899-12-30T09:05:19"/>
    <n v="17"/>
    <n v="3258.67"/>
    <n v="2304.34"/>
    <s v="5593173a-e001-473e-a352-2412b0fffcc4"/>
    <x v="1"/>
    <s v="43167bfc-61c2-40c5-b9e0-411a0b1216a0"/>
    <s v="Furniture"/>
    <x v="2"/>
    <x v="0"/>
    <x v="1"/>
    <x v="8"/>
    <n v="2"/>
    <n v="312.42"/>
    <n v="4169.8900000000003"/>
    <n v="50"/>
    <n v="19"/>
    <n v="21"/>
    <x v="49"/>
    <n v="10.255699999999999"/>
    <x v="9"/>
    <s v="Lucknow"/>
    <n v="1"/>
    <x v="3"/>
    <n v="1"/>
    <n v="1"/>
    <s v="Customer Demand"/>
    <n v="1022.27"/>
    <n v="4.4000000000000004"/>
    <n v="2.4"/>
    <n v="13.2257"/>
    <x v="0"/>
    <x v="0"/>
    <x v="1"/>
    <n v="2912.02"/>
    <n v="6.59"/>
    <n v="54.79"/>
  </r>
  <r>
    <d v="2024-09-13T00:00:00"/>
    <d v="1899-12-30T16:15:40"/>
    <x v="55"/>
    <d v="1899-12-30T15:53:51"/>
    <n v="10"/>
    <n v="4045.87"/>
    <n v="4555.66"/>
    <s v="d2585abe-490a-4a5f-9b2c-7d4963858f0c"/>
    <x v="1"/>
    <s v="ce8f9492-5522-49f0-9f4a-37ad603ff36f"/>
    <s v="Grocery"/>
    <x v="2"/>
    <x v="1"/>
    <x v="4"/>
    <x v="3"/>
    <n v="4"/>
    <n v="117.67"/>
    <n v="4799.9799999999996"/>
    <n v="49"/>
    <n v="93"/>
    <n v="17"/>
    <x v="265"/>
    <n v="9.7703000000000007"/>
    <x v="14"/>
    <s v="Nashik"/>
    <n v="0"/>
    <x v="2"/>
    <n v="0"/>
    <n v="0"/>
    <s v="Customer Demand"/>
    <n v="881.09"/>
    <n v="2.1"/>
    <n v="2.2999999999999998"/>
    <n v="17.750300000000003"/>
    <x v="0"/>
    <x v="0"/>
    <x v="0"/>
    <n v="763.84"/>
    <n v="29.22"/>
    <n v="4.05"/>
  </r>
  <r>
    <d v="2024-10-16T00:00:00"/>
    <d v="1899-12-30T00:54:47"/>
    <x v="0"/>
    <d v="1899-12-30T09:32:08"/>
    <n v="11"/>
    <n v="3872.33"/>
    <n v="4158.38"/>
    <s v="66988f00-e1e0-4611-97f9-893431a705e0"/>
    <x v="1"/>
    <s v="12f56466-623b-442a-a6b6-43fec65d099a"/>
    <s v="Electronics"/>
    <x v="1"/>
    <x v="0"/>
    <x v="4"/>
    <x v="9"/>
    <n v="7"/>
    <n v="67.290000000000006"/>
    <n v="4542.29"/>
    <n v="47"/>
    <n v="78"/>
    <n v="7"/>
    <x v="350"/>
    <n v="4.0846"/>
    <x v="14"/>
    <s v="Vadodara"/>
    <n v="0"/>
    <x v="2"/>
    <n v="0"/>
    <n v="0"/>
    <s v="Customer Demand"/>
    <n v="4024.14"/>
    <n v="4"/>
    <n v="1.5"/>
    <n v="10.044599999999999"/>
    <x v="0"/>
    <x v="0"/>
    <x v="0"/>
    <n v="2759.34"/>
    <n v="4.0999999999999996"/>
    <n v="56.43"/>
  </r>
  <r>
    <d v="2024-09-11T00:00:00"/>
    <d v="1899-12-30T21:11:45"/>
    <x v="13"/>
    <d v="1899-12-30T11:11:27"/>
    <n v="18"/>
    <n v="1687.35"/>
    <n v="3130.92"/>
    <s v="6be6896e-cb7a-4463-b9c9-520225d140ba"/>
    <x v="1"/>
    <s v="41eeef38-a3c2-4b99-a32b-585dbcf54c90"/>
    <s v="Electronics"/>
    <x v="1"/>
    <x v="0"/>
    <x v="1"/>
    <x v="0"/>
    <n v="1"/>
    <n v="420.8"/>
    <n v="1918.17"/>
    <n v="43"/>
    <n v="89"/>
    <n v="17"/>
    <x v="411"/>
    <n v="13.7498"/>
    <x v="1"/>
    <s v="Surat"/>
    <n v="0"/>
    <x v="0"/>
    <n v="1"/>
    <n v="1"/>
    <s v="Other Issue"/>
    <n v="1815.53"/>
    <n v="2.2999999999999998"/>
    <n v="2.1"/>
    <n v="24.629800000000003"/>
    <x v="1"/>
    <x v="1"/>
    <x v="0"/>
    <n v="3083.45"/>
    <n v="28.83"/>
    <n v="14.29"/>
  </r>
  <r>
    <d v="2024-09-05T00:00:00"/>
    <d v="1899-12-30T12:40:41"/>
    <x v="53"/>
    <d v="1899-12-30T18:46:30"/>
    <n v="15"/>
    <n v="4091.87"/>
    <n v="1320.27"/>
    <s v="c302bd9b-f67e-400e-ab79-132426e4c75f"/>
    <x v="1"/>
    <s v="2f666b31-83b2-40b7-90f7-0ba904e1f9b1"/>
    <s v="Grocery"/>
    <x v="1"/>
    <x v="2"/>
    <x v="5"/>
    <x v="0"/>
    <n v="7"/>
    <n v="33.119999999999997"/>
    <n v="1017.05"/>
    <n v="20"/>
    <n v="92"/>
    <n v="17"/>
    <x v="33"/>
    <n v="6.9044999999999996"/>
    <x v="5"/>
    <s v="Ludhiana"/>
    <n v="0"/>
    <x v="4"/>
    <n v="0"/>
    <n v="1"/>
    <s v="Customer Demand"/>
    <n v="3465.6"/>
    <n v="4"/>
    <n v="1.3"/>
    <n v="8.7044999999999995"/>
    <x v="1"/>
    <x v="0"/>
    <x v="3"/>
    <n v="152.44"/>
    <n v="19.72"/>
    <n v="39.25"/>
  </r>
  <r>
    <d v="2024-08-30T00:00:00"/>
    <d v="1899-12-30T00:16:31"/>
    <x v="158"/>
    <d v="1899-12-30T01:34:37"/>
    <n v="19"/>
    <n v="728.5"/>
    <n v="1037.92"/>
    <s v="e54c22de-dd5e-48f9-b500-1e3bbd72d3bf"/>
    <x v="0"/>
    <s v="0dfb0728-822b-4b5b-971b-294b10374039"/>
    <s v="Electronics"/>
    <x v="0"/>
    <x v="2"/>
    <x v="0"/>
    <x v="1"/>
    <n v="10"/>
    <n v="365.91"/>
    <n v="2908.91"/>
    <n v="47"/>
    <n v="77"/>
    <n v="35"/>
    <x v="827"/>
    <n v="10.8758"/>
    <x v="8"/>
    <s v="Ludhiana"/>
    <n v="0"/>
    <x v="2"/>
    <n v="1"/>
    <n v="0"/>
    <s v="Customer Demand"/>
    <n v="4229.2"/>
    <n v="4.0999999999999996"/>
    <n v="4.4000000000000004"/>
    <n v="14.5258"/>
    <x v="0"/>
    <x v="0"/>
    <x v="3"/>
    <m/>
    <m/>
    <m/>
  </r>
  <r>
    <d v="2024-07-03T00:00:00"/>
    <d v="1899-12-30T16:01:51"/>
    <x v="96"/>
    <d v="1899-12-30T16:11:10"/>
    <n v="3"/>
    <n v="2631.75"/>
    <n v="1433.5"/>
    <s v="365e766d-fe5b-4587-bafa-f1704602754e"/>
    <x v="1"/>
    <s v="e3ed116f-ec58-4b54-bf3e-3fe1c37ee494"/>
    <s v="Furniture"/>
    <x v="1"/>
    <x v="0"/>
    <x v="0"/>
    <x v="8"/>
    <n v="7"/>
    <n v="418.13"/>
    <n v="3357.99"/>
    <n v="24"/>
    <n v="24"/>
    <n v="53"/>
    <x v="827"/>
    <n v="10.598699999999999"/>
    <x v="8"/>
    <s v="Mumbai"/>
    <n v="1"/>
    <x v="2"/>
    <n v="1"/>
    <n v="0"/>
    <s v="Other Issue"/>
    <n v="244.97"/>
    <n v="4"/>
    <n v="4.3"/>
    <n v="14.248699999999999"/>
    <x v="1"/>
    <x v="0"/>
    <x v="3"/>
    <n v="4352.99"/>
    <n v="8.42"/>
    <n v="1.87"/>
  </r>
  <r>
    <d v="2024-07-20T00:00:00"/>
    <d v="1899-12-30T18:28:29"/>
    <x v="120"/>
    <d v="1899-12-30T05:46:31"/>
    <n v="5"/>
    <n v="1131.31"/>
    <n v="4519.5600000000004"/>
    <s v="e1f39f4a-cc40-470e-975c-b5c22414b5c4"/>
    <x v="1"/>
    <s v="8e1d7113-48fe-4c43-bb7c-c700bb700f30"/>
    <s v="Grocery"/>
    <x v="0"/>
    <x v="0"/>
    <x v="0"/>
    <x v="7"/>
    <n v="3"/>
    <n v="89.39"/>
    <n v="556.69000000000005"/>
    <n v="39"/>
    <n v="42"/>
    <n v="32"/>
    <x v="841"/>
    <n v="2.8079999999999998"/>
    <x v="5"/>
    <s v="Bangalore"/>
    <n v="1"/>
    <x v="0"/>
    <n v="1"/>
    <n v="1"/>
    <s v="Customer Demand"/>
    <n v="1528.85"/>
    <n v="3.3"/>
    <n v="4.4000000000000004"/>
    <n v="8.2680000000000007"/>
    <x v="0"/>
    <x v="0"/>
    <x v="0"/>
    <n v="2604.4499999999998"/>
    <n v="5.5"/>
    <n v="26.7"/>
  </r>
  <r>
    <d v="2024-12-19T00:00:00"/>
    <d v="1899-12-30T09:52:49"/>
    <x v="61"/>
    <d v="1899-12-30T17:43:17"/>
    <n v="19"/>
    <n v="2042.66"/>
    <n v="972.88"/>
    <s v="de86f5d3-2210-4ec2-aa94-d3261ac19180"/>
    <x v="1"/>
    <s v="3260de29-94b2-46f6-ac8b-b0d45a05dd29"/>
    <s v="Restaurant"/>
    <x v="2"/>
    <x v="1"/>
    <x v="0"/>
    <x v="6"/>
    <n v="8"/>
    <n v="351.95"/>
    <n v="1911.67"/>
    <n v="30"/>
    <n v="91"/>
    <n v="49"/>
    <x v="360"/>
    <n v="6.1201999999999996"/>
    <x v="10"/>
    <s v="Ahmedabad"/>
    <n v="1"/>
    <x v="0"/>
    <n v="0"/>
    <n v="0"/>
    <s v="Other Issue"/>
    <n v="1383.34"/>
    <n v="2.7"/>
    <n v="1.4"/>
    <n v="10.770199999999999"/>
    <x v="0"/>
    <x v="0"/>
    <x v="3"/>
    <n v="2119.33"/>
    <n v="25.48"/>
    <n v="28.21"/>
  </r>
  <r>
    <d v="2024-10-11T00:00:00"/>
    <d v="1899-12-30T15:16:55"/>
    <x v="5"/>
    <d v="1899-12-30T06:10:37"/>
    <n v="7"/>
    <n v="2984.72"/>
    <n v="1897.4"/>
    <s v="bccc65c4-5c29-49f5-9007-bff2d6b22b29"/>
    <x v="1"/>
    <s v="eef844f6-4993-4687-8474-fa868948ae50"/>
    <s v="Furniture"/>
    <x v="0"/>
    <x v="1"/>
    <x v="2"/>
    <x v="7"/>
    <n v="4"/>
    <n v="237.2"/>
    <n v="1879.8"/>
    <n v="38"/>
    <n v="59"/>
    <n v="23"/>
    <x v="348"/>
    <n v="12.4156"/>
    <x v="1"/>
    <s v="Vadodara"/>
    <n v="0"/>
    <x v="3"/>
    <n v="0"/>
    <n v="1"/>
    <s v="Vehicle Breakdown"/>
    <n v="3393.93"/>
    <n v="3.5"/>
    <n v="1.9"/>
    <n v="13.2156"/>
    <x v="0"/>
    <x v="0"/>
    <x v="0"/>
    <n v="3490.09"/>
    <n v="24.02"/>
    <n v="34.159999999999997"/>
  </r>
  <r>
    <d v="2024-09-16T00:00:00"/>
    <d v="1899-12-30T15:35:11"/>
    <x v="64"/>
    <d v="1899-12-30T20:29:19"/>
    <n v="16"/>
    <n v="3341.79"/>
    <n v="4571.49"/>
    <s v="8bc964cc-3a2d-4b01-9d48-ce1aab5a978b"/>
    <x v="1"/>
    <s v="94d229c8-c0ae-4c1c-a3f1-7e175f8ca3be"/>
    <s v="Furniture"/>
    <x v="1"/>
    <x v="0"/>
    <x v="4"/>
    <x v="3"/>
    <n v="6"/>
    <n v="225.51"/>
    <n v="4062.04"/>
    <n v="40"/>
    <n v="33"/>
    <n v="24"/>
    <x v="623"/>
    <n v="10.639200000000001"/>
    <x v="3"/>
    <s v="Jaipur"/>
    <n v="0"/>
    <x v="2"/>
    <n v="1"/>
    <n v="0"/>
    <s v="Other Issue"/>
    <n v="3389.4"/>
    <n v="2.7"/>
    <n v="1.8"/>
    <n v="16.429200000000002"/>
    <x v="1"/>
    <x v="0"/>
    <x v="3"/>
    <n v="3267.52"/>
    <n v="25.69"/>
    <n v="48.77"/>
  </r>
  <r>
    <d v="2024-07-05T00:00:00"/>
    <d v="1899-12-30T09:12:03"/>
    <x v="151"/>
    <d v="1899-12-30T20:29:36"/>
    <n v="20"/>
    <n v="982.24"/>
    <n v="3437.72"/>
    <s v="41990059-d6c6-411b-af58-64501688eb59"/>
    <x v="4"/>
    <s v="2cba2d11-f769-43bd-ad6d-41941543c7b6"/>
    <s v="Furniture"/>
    <x v="1"/>
    <x v="0"/>
    <x v="4"/>
    <x v="2"/>
    <n v="3"/>
    <n v="18.29"/>
    <n v="3164.02"/>
    <n v="39"/>
    <n v="42"/>
    <n v="17"/>
    <x v="21"/>
    <n v="7.2785000000000002"/>
    <x v="5"/>
    <s v="Bangalore"/>
    <n v="0"/>
    <x v="3"/>
    <n v="0"/>
    <n v="1"/>
    <s v="Vehicle Breakdown"/>
    <n v="1273.08"/>
    <n v="3.8"/>
    <n v="3.5"/>
    <n v="15.468499999999999"/>
    <x v="0"/>
    <x v="0"/>
    <x v="0"/>
    <m/>
    <m/>
    <m/>
  </r>
  <r>
    <d v="2024-08-11T00:00:00"/>
    <d v="1899-12-30T09:30:32"/>
    <x v="171"/>
    <d v="1899-12-30T04:54:48"/>
    <n v="18"/>
    <n v="1403.34"/>
    <n v="3538.3"/>
    <s v="b98bd179-e7e8-4de6-ba8a-bf9ed3274523"/>
    <x v="0"/>
    <s v="c9638fd3-2ea7-4aae-8943-acec21836d1b"/>
    <s v="Restaurant"/>
    <x v="3"/>
    <x v="1"/>
    <x v="2"/>
    <x v="8"/>
    <n v="3"/>
    <n v="195.31"/>
    <n v="4827.5200000000004"/>
    <n v="21"/>
    <n v="47"/>
    <n v="56"/>
    <x v="741"/>
    <n v="14.5274"/>
    <x v="4"/>
    <s v="Delhi"/>
    <n v="1"/>
    <x v="2"/>
    <n v="0"/>
    <n v="0"/>
    <s v="Other Issue"/>
    <n v="3165.14"/>
    <n v="1.5"/>
    <n v="1.6"/>
    <n v="20.287399999999998"/>
    <x v="0"/>
    <x v="1"/>
    <x v="0"/>
    <m/>
    <m/>
    <m/>
  </r>
  <r>
    <d v="2024-08-23T00:00:00"/>
    <d v="1899-12-30T02:42:03"/>
    <x v="172"/>
    <d v="1899-12-30T13:30:55"/>
    <n v="15"/>
    <n v="1083.52"/>
    <n v="2686.81"/>
    <s v="4575d885-0bc4-4033-b44e-82a9ffd10f9c"/>
    <x v="2"/>
    <s v="ec532b1b-0334-4399-97e4-2ab0d9f7d265"/>
    <s v="Grocery"/>
    <x v="0"/>
    <x v="0"/>
    <x v="5"/>
    <x v="0"/>
    <n v="5"/>
    <n v="241.41"/>
    <n v="4860.82"/>
    <n v="29"/>
    <n v="13"/>
    <n v="44"/>
    <x v="26"/>
    <n v="3.8210999999999999"/>
    <x v="12"/>
    <s v="Mumbai"/>
    <n v="0"/>
    <x v="0"/>
    <n v="1"/>
    <n v="1"/>
    <s v="Customer Demand"/>
    <n v="432.65"/>
    <n v="1.4"/>
    <n v="4.7"/>
    <n v="5.3311000000000002"/>
    <x v="0"/>
    <x v="0"/>
    <x v="3"/>
    <m/>
    <m/>
    <m/>
  </r>
  <r>
    <d v="2024-09-12T00:00:00"/>
    <d v="1899-12-30T08:39:35"/>
    <x v="25"/>
    <d v="1899-12-30T21:18:33"/>
    <n v="5"/>
    <n v="766.02"/>
    <n v="2565.4699999999998"/>
    <s v="c3703da0-6ea8-46de-bc82-f42486751d77"/>
    <x v="4"/>
    <s v="7c132242-fe76-4e0c-bfde-9cccf4e6cb7e"/>
    <s v="Electronics"/>
    <x v="3"/>
    <x v="0"/>
    <x v="4"/>
    <x v="2"/>
    <n v="10"/>
    <n v="461.82"/>
    <n v="738.36"/>
    <n v="50"/>
    <n v="80"/>
    <n v="57"/>
    <x v="130"/>
    <n v="0.88800000000000001"/>
    <x v="1"/>
    <s v="Pune"/>
    <n v="0"/>
    <x v="2"/>
    <n v="1"/>
    <n v="1"/>
    <s v="Customer Demand"/>
    <n v="1821.67"/>
    <n v="1.9"/>
    <n v="3.1"/>
    <n v="11.757999999999999"/>
    <x v="1"/>
    <x v="0"/>
    <x v="0"/>
    <m/>
    <m/>
    <m/>
  </r>
  <r>
    <d v="2024-09-06T00:00:00"/>
    <d v="1899-12-30T18:55:35"/>
    <x v="8"/>
    <d v="1899-12-30T00:57:27"/>
    <n v="6"/>
    <n v="3476.43"/>
    <n v="4106.3500000000004"/>
    <s v="072a1e20-c54b-4c21-957c-0d0f02a599e5"/>
    <x v="1"/>
    <s v="03243509-397f-441d-9a2e-30c3d9b6aa00"/>
    <s v="Restaurant"/>
    <x v="2"/>
    <x v="0"/>
    <x v="2"/>
    <x v="7"/>
    <n v="4"/>
    <n v="222.28"/>
    <n v="3373.9"/>
    <n v="31"/>
    <n v="19"/>
    <n v="27"/>
    <x v="78"/>
    <n v="7.9027000000000003"/>
    <x v="0"/>
    <s v="Delhi"/>
    <n v="0"/>
    <x v="1"/>
    <n v="1"/>
    <n v="0"/>
    <s v="Customer Demand"/>
    <n v="1031.3499999999999"/>
    <n v="3.5"/>
    <n v="1.2"/>
    <n v="16.742699999999999"/>
    <x v="0"/>
    <x v="0"/>
    <x v="1"/>
    <n v="3414.18"/>
    <n v="21.65"/>
    <n v="26.02"/>
  </r>
  <r>
    <d v="2024-06-30T00:00:00"/>
    <d v="1899-12-30T03:43:50"/>
    <x v="74"/>
    <d v="1899-12-30T04:42:54"/>
    <n v="6"/>
    <n v="4203.38"/>
    <n v="3621.67"/>
    <s v="dc3f1b37-e0f9-4228-aa83-97ec3a59033d"/>
    <x v="4"/>
    <s v="a872a012-4565-40bc-add7-4e6a6cc7f253"/>
    <s v="Electronics"/>
    <x v="2"/>
    <x v="0"/>
    <x v="5"/>
    <x v="5"/>
    <n v="9"/>
    <n v="421.31"/>
    <n v="2511.8200000000002"/>
    <n v="7"/>
    <n v="22"/>
    <n v="38"/>
    <x v="986"/>
    <n v="11.792299999999999"/>
    <x v="11"/>
    <s v="Ahmedabad"/>
    <n v="1"/>
    <x v="2"/>
    <n v="0"/>
    <n v="1"/>
    <s v="Other Issue"/>
    <n v="2245.39"/>
    <n v="3.6"/>
    <n v="3.9"/>
    <n v="20.582299999999996"/>
    <x v="1"/>
    <x v="1"/>
    <x v="3"/>
    <m/>
    <m/>
    <m/>
  </r>
  <r>
    <d v="2024-10-26T00:00:00"/>
    <d v="1899-12-30T19:06:52"/>
    <x v="76"/>
    <d v="1899-12-30T21:40:57"/>
    <n v="7"/>
    <n v="3965.65"/>
    <n v="3159.62"/>
    <s v="ff81e016-6412-4ba7-8a96-38a18c566ff3"/>
    <x v="1"/>
    <s v="d9ed1b04-22d8-4d09-afc7-2d7a94496dd1"/>
    <s v="Furniture"/>
    <x v="1"/>
    <x v="0"/>
    <x v="4"/>
    <x v="1"/>
    <n v="3"/>
    <n v="293.32"/>
    <n v="1157.01"/>
    <n v="24"/>
    <n v="7"/>
    <n v="60"/>
    <x v="1134"/>
    <n v="12.3225"/>
    <x v="8"/>
    <s v="Nagpur"/>
    <n v="0"/>
    <x v="3"/>
    <n v="0"/>
    <n v="0"/>
    <s v="Vehicle Breakdown"/>
    <n v="1964.98"/>
    <n v="1.5"/>
    <n v="3.7"/>
    <n v="18.7425"/>
    <x v="0"/>
    <x v="0"/>
    <x v="1"/>
    <n v="1166.33"/>
    <n v="21.84"/>
    <n v="8.57"/>
  </r>
  <r>
    <d v="2024-11-02T00:00:00"/>
    <d v="1899-12-30T11:07:03"/>
    <x v="159"/>
    <d v="1899-12-30T11:52:57"/>
    <n v="1"/>
    <n v="392.6"/>
    <n v="2402.59"/>
    <s v="021ca7b6-1b7c-43e3-842a-487b4509c8b1"/>
    <x v="0"/>
    <s v="47a6c7ec-8268-45d8-9f60-5297541332c2"/>
    <s v="Electronics"/>
    <x v="3"/>
    <x v="0"/>
    <x v="2"/>
    <x v="5"/>
    <n v="9"/>
    <n v="434.64"/>
    <n v="4187.8599999999997"/>
    <n v="24"/>
    <n v="81"/>
    <n v="47"/>
    <x v="541"/>
    <n v="13.061500000000001"/>
    <x v="4"/>
    <s v="Kolkata"/>
    <n v="0"/>
    <x v="3"/>
    <n v="0"/>
    <n v="0"/>
    <s v="Vehicle Breakdown"/>
    <n v="4945.93"/>
    <n v="3.8"/>
    <n v="1.9"/>
    <n v="23.471499999999999"/>
    <x v="0"/>
    <x v="1"/>
    <x v="3"/>
    <m/>
    <m/>
    <m/>
  </r>
  <r>
    <d v="2024-09-28T00:00:00"/>
    <d v="1899-12-30T15:08:03"/>
    <x v="111"/>
    <d v="1899-12-30T21:25:24"/>
    <n v="2"/>
    <n v="3612.15"/>
    <n v="958.14"/>
    <s v="49556616-84de-4036-b5ba-c44ae8aab2d0"/>
    <x v="1"/>
    <s v="415cc2fb-14aa-4b14-bf74-2cca5bfb6061"/>
    <s v="Restaurant"/>
    <x v="2"/>
    <x v="0"/>
    <x v="5"/>
    <x v="3"/>
    <n v="1"/>
    <n v="308.92"/>
    <n v="4910.2"/>
    <n v="19"/>
    <n v="50"/>
    <n v="16"/>
    <x v="21"/>
    <n v="5.7732999999999999"/>
    <x v="9"/>
    <s v="Ahmedabad"/>
    <n v="1"/>
    <x v="1"/>
    <n v="1"/>
    <n v="0"/>
    <s v="Vehicle Breakdown"/>
    <n v="3300.73"/>
    <n v="4.3"/>
    <n v="2.4"/>
    <n v="13.9633"/>
    <x v="0"/>
    <x v="0"/>
    <x v="3"/>
    <n v="800.94"/>
    <n v="29.09"/>
    <n v="16.989999999999998"/>
  </r>
  <r>
    <d v="2024-07-26T00:00:00"/>
    <d v="1899-12-30T20:04:32"/>
    <x v="79"/>
    <d v="1899-12-30T03:01:25"/>
    <n v="1"/>
    <n v="1061.79"/>
    <n v="1797.6"/>
    <s v="7261178d-1906-446a-98d4-b44f581f971d"/>
    <x v="3"/>
    <s v="304858a6-6a9b-47fc-80a5-16cbbf82e0d2"/>
    <s v="Furniture"/>
    <x v="1"/>
    <x v="0"/>
    <x v="5"/>
    <x v="4"/>
    <n v="4"/>
    <n v="60.65"/>
    <n v="3735.88"/>
    <n v="42"/>
    <n v="13"/>
    <n v="60"/>
    <x v="1061"/>
    <n v="12.5441"/>
    <x v="1"/>
    <s v="Surat"/>
    <n v="1"/>
    <x v="1"/>
    <n v="0"/>
    <n v="0"/>
    <s v="Other Issue"/>
    <n v="3373.31"/>
    <n v="2.9"/>
    <n v="4.4000000000000004"/>
    <n v="17.864100000000001"/>
    <x v="1"/>
    <x v="0"/>
    <x v="3"/>
    <m/>
    <m/>
    <m/>
  </r>
  <r>
    <d v="2024-12-27T00:00:00"/>
    <d v="1899-12-30T09:52:35"/>
    <x v="91"/>
    <d v="1899-12-30T16:56:56"/>
    <n v="12"/>
    <n v="4313.8900000000003"/>
    <n v="2406.4499999999998"/>
    <s v="9753b244-a02d-4210-93e2-1fc34bf0a4d1"/>
    <x v="1"/>
    <s v="210dbe9a-2ab4-4ea6-8166-a3644cada8bc"/>
    <s v="Electronics"/>
    <x v="2"/>
    <x v="2"/>
    <x v="0"/>
    <x v="9"/>
    <n v="2"/>
    <n v="496.5"/>
    <n v="4241.3500000000004"/>
    <n v="3"/>
    <n v="50"/>
    <n v="28"/>
    <x v="881"/>
    <n v="8.3396000000000008"/>
    <x v="5"/>
    <s v="Hyderabad"/>
    <n v="0"/>
    <x v="3"/>
    <n v="0"/>
    <n v="1"/>
    <s v="Vehicle Breakdown"/>
    <n v="4142.99"/>
    <n v="1.6"/>
    <n v="2.9"/>
    <n v="10.709600000000002"/>
    <x v="0"/>
    <x v="0"/>
    <x v="1"/>
    <n v="4358.83"/>
    <n v="25.98"/>
    <n v="50.59"/>
  </r>
  <r>
    <d v="2024-12-21T00:00:00"/>
    <d v="1899-12-30T13:53:41"/>
    <x v="170"/>
    <d v="1899-12-30T17:02:14"/>
    <n v="20"/>
    <n v="947.58"/>
    <n v="4723.1499999999996"/>
    <s v="ffc3bcac-2675-4781-af53-47a4b65aa4d0"/>
    <x v="1"/>
    <s v="45da7b72-4dfd-493b-923b-889cb6960213"/>
    <s v="Grocery"/>
    <x v="3"/>
    <x v="2"/>
    <x v="3"/>
    <x v="8"/>
    <n v="8"/>
    <n v="169.16"/>
    <n v="2706.58"/>
    <n v="39"/>
    <n v="16"/>
    <n v="52"/>
    <x v="103"/>
    <n v="11.9918"/>
    <x v="12"/>
    <s v="Jaipur"/>
    <n v="1"/>
    <x v="2"/>
    <n v="0"/>
    <n v="0"/>
    <s v="Vehicle Breakdown"/>
    <n v="318.7"/>
    <n v="4"/>
    <n v="4.3"/>
    <n v="20.7318"/>
    <x v="0"/>
    <x v="1"/>
    <x v="3"/>
    <n v="705.49"/>
    <n v="6.73"/>
    <n v="56.48"/>
  </r>
  <r>
    <d v="2024-10-14T00:00:00"/>
    <d v="1899-12-30T00:22:47"/>
    <x v="20"/>
    <d v="1899-12-30T17:17:11"/>
    <n v="16"/>
    <n v="1643.43"/>
    <n v="2824.95"/>
    <s v="c36f6480-2bf9-4d24-8b4b-22332e209c63"/>
    <x v="3"/>
    <s v="ec2f112d-b80d-47a8-891f-dc3bf8ae16f2"/>
    <s v="Grocery"/>
    <x v="1"/>
    <x v="0"/>
    <x v="4"/>
    <x v="1"/>
    <n v="4"/>
    <n v="360.29"/>
    <n v="4042.38"/>
    <n v="33"/>
    <n v="97"/>
    <n v="58"/>
    <x v="616"/>
    <n v="3.2852999999999999"/>
    <x v="6"/>
    <s v="Mumbai"/>
    <n v="0"/>
    <x v="1"/>
    <n v="0"/>
    <n v="0"/>
    <s v="Vehicle Breakdown"/>
    <n v="1110.02"/>
    <n v="1.3"/>
    <n v="2.8"/>
    <n v="11.6853"/>
    <x v="1"/>
    <x v="0"/>
    <x v="2"/>
    <m/>
    <m/>
    <m/>
  </r>
  <r>
    <d v="2024-11-30T00:00:00"/>
    <d v="1899-12-30T19:46:59"/>
    <x v="94"/>
    <d v="1899-12-30T05:44:44"/>
    <n v="18"/>
    <n v="1810.73"/>
    <n v="2827.51"/>
    <s v="8c4f7953-f8cd-4446-a6cc-677f3be25a99"/>
    <x v="1"/>
    <s v="6f20b0c0-c068-484a-a47b-ffe2649a1ed5"/>
    <s v="Restaurant"/>
    <x v="3"/>
    <x v="0"/>
    <x v="2"/>
    <x v="6"/>
    <n v="9"/>
    <n v="24.78"/>
    <n v="3137.23"/>
    <n v="49"/>
    <n v="95"/>
    <n v="19"/>
    <x v="326"/>
    <n v="14.7651"/>
    <x v="0"/>
    <s v="Lucknow"/>
    <n v="0"/>
    <x v="2"/>
    <n v="1"/>
    <n v="0"/>
    <s v="Other Issue"/>
    <n v="542.42999999999995"/>
    <n v="3.7"/>
    <n v="5"/>
    <n v="19.825099999999999"/>
    <x v="0"/>
    <x v="1"/>
    <x v="3"/>
    <n v="62.72"/>
    <n v="16.79"/>
    <n v="25.86"/>
  </r>
  <r>
    <d v="2024-11-10T00:00:00"/>
    <d v="1899-12-30T06:08:44"/>
    <x v="162"/>
    <d v="1899-12-30T01:58:16"/>
    <n v="5"/>
    <n v="1631.8"/>
    <n v="1395.82"/>
    <s v="ba2a636d-f26e-42e3-8b70-52c40758efd7"/>
    <x v="1"/>
    <s v="52066ee4-898f-4fd8-8d93-bd69e1bfa1bf"/>
    <s v="Furniture"/>
    <x v="1"/>
    <x v="2"/>
    <x v="5"/>
    <x v="9"/>
    <n v="5"/>
    <n v="471.2"/>
    <n v="1345.87"/>
    <n v="45"/>
    <n v="87"/>
    <n v="57"/>
    <x v="173"/>
    <n v="1.2491000000000001"/>
    <x v="3"/>
    <s v="Nagpur"/>
    <n v="1"/>
    <x v="3"/>
    <n v="0"/>
    <n v="1"/>
    <s v="Other Issue"/>
    <n v="1987.09"/>
    <n v="2.4"/>
    <n v="2"/>
    <n v="10.4291"/>
    <x v="1"/>
    <x v="0"/>
    <x v="3"/>
    <n v="1764.94"/>
    <n v="19.32"/>
    <n v="10.050000000000001"/>
  </r>
  <r>
    <d v="2024-06-28T00:00:00"/>
    <d v="1899-12-30T02:48:03"/>
    <x v="149"/>
    <d v="1899-12-30T02:13:40"/>
    <n v="2"/>
    <n v="2797.7"/>
    <n v="3669.38"/>
    <s v="82dbde16-2ab7-42a4-a847-97ce132b4e8e"/>
    <x v="1"/>
    <s v="0255ebb0-3712-4ec9-ae56-34e5321edd0e"/>
    <s v="Grocery"/>
    <x v="0"/>
    <x v="1"/>
    <x v="3"/>
    <x v="4"/>
    <n v="3"/>
    <n v="226"/>
    <n v="1902.15"/>
    <n v="20"/>
    <n v="14"/>
    <n v="52"/>
    <x v="637"/>
    <n v="0.85740000000000005"/>
    <x v="7"/>
    <s v="Vadodara"/>
    <n v="1"/>
    <x v="2"/>
    <n v="1"/>
    <n v="1"/>
    <s v="Vehicle Breakdown"/>
    <n v="3397.62"/>
    <n v="2.1"/>
    <n v="4.7"/>
    <n v="5.9774000000000003"/>
    <x v="0"/>
    <x v="0"/>
    <x v="3"/>
    <n v="4345.24"/>
    <n v="19.29"/>
    <n v="4.2699999999999996"/>
  </r>
  <r>
    <d v="2024-10-03T00:00:00"/>
    <d v="1899-12-30T04:10:53"/>
    <x v="165"/>
    <d v="1899-12-30T22:50:03"/>
    <n v="7"/>
    <n v="2774.48"/>
    <n v="2753.94"/>
    <s v="3b375ba7-bc1b-491b-9062-451eaaf048ee"/>
    <x v="1"/>
    <s v="0009590b-2b77-4234-b000-8dae43ec36b0"/>
    <s v="Restaurant"/>
    <x v="0"/>
    <x v="0"/>
    <x v="2"/>
    <x v="0"/>
    <n v="8"/>
    <n v="339.58"/>
    <n v="2167.65"/>
    <n v="21"/>
    <n v="70"/>
    <n v="22"/>
    <x v="1057"/>
    <n v="9.2739999999999991"/>
    <x v="10"/>
    <s v="Kolkata"/>
    <n v="0"/>
    <x v="4"/>
    <n v="1"/>
    <n v="0"/>
    <s v="Vehicle Breakdown"/>
    <n v="1719.54"/>
    <n v="3.8"/>
    <n v="4.2"/>
    <n v="10.143999999999998"/>
    <x v="0"/>
    <x v="0"/>
    <x v="3"/>
    <n v="2449.23"/>
    <n v="14.69"/>
    <n v="53.93"/>
  </r>
  <r>
    <d v="2024-07-05T00:00:00"/>
    <d v="1899-12-30T13:57:24"/>
    <x v="78"/>
    <d v="1899-12-30T21:53:23"/>
    <n v="11"/>
    <n v="1893.46"/>
    <n v="3067.88"/>
    <s v="3f6d446c-bc82-4e4f-88f0-a7b7eb17b033"/>
    <x v="2"/>
    <s v="ab697768-95da-491d-af03-ac6fb1cc855f"/>
    <s v="Furniture"/>
    <x v="0"/>
    <x v="2"/>
    <x v="3"/>
    <x v="4"/>
    <n v="2"/>
    <n v="381.49"/>
    <n v="2206.2600000000002"/>
    <n v="23"/>
    <n v="6"/>
    <n v="45"/>
    <x v="587"/>
    <n v="2.1957"/>
    <x v="8"/>
    <s v="Kolkata"/>
    <n v="1"/>
    <x v="2"/>
    <n v="1"/>
    <n v="1"/>
    <s v="Vehicle Breakdown"/>
    <n v="101.47"/>
    <n v="2.9"/>
    <n v="2.9"/>
    <n v="8.1356999999999999"/>
    <x v="0"/>
    <x v="1"/>
    <x v="0"/>
    <m/>
    <m/>
    <m/>
  </r>
  <r>
    <d v="2024-09-26T00:00:00"/>
    <d v="1899-12-30T13:30:42"/>
    <x v="47"/>
    <d v="1899-12-30T01:55:04"/>
    <n v="10"/>
    <n v="1097.29"/>
    <n v="4747.66"/>
    <s v="d1f7bc72-c8cc-4ac8-8a33-25945b883785"/>
    <x v="2"/>
    <s v="8411ae46-23b2-4f1d-b981-9cdb6232e26d"/>
    <s v="Grocery"/>
    <x v="3"/>
    <x v="0"/>
    <x v="0"/>
    <x v="6"/>
    <n v="3"/>
    <n v="416.51"/>
    <n v="3134.98"/>
    <n v="22"/>
    <n v="18"/>
    <n v="50"/>
    <x v="1019"/>
    <n v="8.0031999999999996"/>
    <x v="6"/>
    <s v="Vadodara"/>
    <n v="1"/>
    <x v="2"/>
    <n v="1"/>
    <n v="0"/>
    <s v="Other Issue"/>
    <n v="4989.82"/>
    <n v="3.5"/>
    <n v="4.2"/>
    <n v="19.043199999999999"/>
    <x v="1"/>
    <x v="1"/>
    <x v="3"/>
    <m/>
    <m/>
    <m/>
  </r>
  <r>
    <d v="2024-08-16T00:00:00"/>
    <d v="1899-12-30T10:17:47"/>
    <x v="164"/>
    <d v="1899-12-30T05:34:13"/>
    <n v="12"/>
    <n v="2463.8000000000002"/>
    <n v="1422.17"/>
    <s v="fb1dcb56-cb8e-4cf0-9664-1075444cc202"/>
    <x v="4"/>
    <s v="f946e139-2a1a-4110-8ad5-959210bf313f"/>
    <s v="Grocery"/>
    <x v="2"/>
    <x v="0"/>
    <x v="0"/>
    <x v="1"/>
    <n v="1"/>
    <n v="481.79"/>
    <n v="4277.22"/>
    <n v="3"/>
    <n v="4"/>
    <n v="45"/>
    <x v="262"/>
    <n v="12.2019"/>
    <x v="5"/>
    <s v="Nashik"/>
    <n v="1"/>
    <x v="2"/>
    <n v="1"/>
    <n v="1"/>
    <s v="Customer Demand"/>
    <n v="656.4"/>
    <n v="3.4"/>
    <n v="3.8"/>
    <n v="17.9419"/>
    <x v="1"/>
    <x v="1"/>
    <x v="0"/>
    <m/>
    <m/>
    <m/>
  </r>
  <r>
    <d v="2024-08-21T00:00:00"/>
    <d v="1899-12-30T15:28:24"/>
    <x v="93"/>
    <d v="1899-12-30T08:15:11"/>
    <n v="9"/>
    <n v="232.3"/>
    <n v="1327.53"/>
    <s v="1b910156-8bcb-498a-898a-5c5a731c65f0"/>
    <x v="3"/>
    <s v="ca97121a-3527-4379-9e5c-024b298da340"/>
    <s v="Furniture"/>
    <x v="1"/>
    <x v="1"/>
    <x v="0"/>
    <x v="2"/>
    <n v="8"/>
    <n v="470.88"/>
    <n v="1558.14"/>
    <n v="3"/>
    <n v="57"/>
    <n v="41"/>
    <x v="355"/>
    <n v="5.6614000000000004"/>
    <x v="9"/>
    <s v="Surat"/>
    <n v="1"/>
    <x v="1"/>
    <n v="0"/>
    <n v="0"/>
    <s v="Vehicle Breakdown"/>
    <n v="3156.94"/>
    <n v="4.3"/>
    <n v="2.9"/>
    <n v="8.0614000000000008"/>
    <x v="0"/>
    <x v="1"/>
    <x v="0"/>
    <m/>
    <m/>
    <m/>
  </r>
  <r>
    <d v="2024-11-05T00:00:00"/>
    <d v="1899-12-30T21:40:13"/>
    <x v="177"/>
    <d v="1899-12-30T16:53:42"/>
    <n v="3"/>
    <n v="1127.52"/>
    <n v="3964.28"/>
    <s v="fdd436b6-6b9e-4376-847d-a53e3898bf9d"/>
    <x v="0"/>
    <s v="ec44d9e7-8e0f-479f-ac34-3b63b4e41c87"/>
    <s v="Restaurant"/>
    <x v="3"/>
    <x v="0"/>
    <x v="4"/>
    <x v="6"/>
    <n v="4"/>
    <n v="62.5"/>
    <n v="4690.21"/>
    <n v="5"/>
    <n v="62"/>
    <n v="51"/>
    <x v="959"/>
    <n v="4.2358000000000002"/>
    <x v="14"/>
    <s v="Hyderabad"/>
    <n v="1"/>
    <x v="0"/>
    <n v="0"/>
    <n v="0"/>
    <s v="Vehicle Breakdown"/>
    <n v="2864.1"/>
    <n v="4"/>
    <n v="1.6"/>
    <n v="8.2257999999999996"/>
    <x v="0"/>
    <x v="1"/>
    <x v="2"/>
    <m/>
    <m/>
    <m/>
  </r>
  <r>
    <d v="2024-08-04T00:00:00"/>
    <d v="1899-12-30T15:07:32"/>
    <x v="154"/>
    <d v="1899-12-30T17:21:14"/>
    <n v="9"/>
    <n v="177.99"/>
    <n v="2981.54"/>
    <s v="ac889c8c-62d2-4085-9144-c6e847bf753f"/>
    <x v="1"/>
    <s v="695e9976-2e37-4296-b183-436f1a2fed47"/>
    <s v="Grocery"/>
    <x v="0"/>
    <x v="0"/>
    <x v="2"/>
    <x v="8"/>
    <n v="5"/>
    <n v="477"/>
    <n v="2427.23"/>
    <n v="6"/>
    <n v="68"/>
    <n v="48"/>
    <x v="923"/>
    <n v="10.036300000000001"/>
    <x v="5"/>
    <s v="Pune"/>
    <n v="1"/>
    <x v="2"/>
    <n v="0"/>
    <n v="1"/>
    <s v="Vehicle Breakdown"/>
    <n v="3088.01"/>
    <n v="4.4000000000000004"/>
    <n v="4.5"/>
    <n v="12.1663"/>
    <x v="0"/>
    <x v="0"/>
    <x v="3"/>
    <n v="3385.96"/>
    <n v="9.6999999999999993"/>
    <n v="23.62"/>
  </r>
  <r>
    <d v="2024-08-16T00:00:00"/>
    <d v="1899-12-30T01:57:56"/>
    <x v="149"/>
    <d v="1899-12-30T10:03:58"/>
    <n v="13"/>
    <n v="4081.67"/>
    <n v="4564.37"/>
    <s v="67790a36-7aa2-4a12-8948-7d5572207e5e"/>
    <x v="1"/>
    <s v="45138b90-ec7a-452e-8c25-ae97febd73de"/>
    <s v="Electronics"/>
    <x v="3"/>
    <x v="2"/>
    <x v="2"/>
    <x v="1"/>
    <n v="1"/>
    <n v="159.61000000000001"/>
    <n v="2658.61"/>
    <n v="28"/>
    <n v="76"/>
    <n v="41"/>
    <x v="463"/>
    <n v="6.6353"/>
    <x v="11"/>
    <s v="Kolkata"/>
    <n v="1"/>
    <x v="2"/>
    <n v="1"/>
    <n v="0"/>
    <s v="Customer Demand"/>
    <n v="128.19999999999999"/>
    <n v="3.2"/>
    <n v="1.3"/>
    <n v="15.9953"/>
    <x v="1"/>
    <x v="0"/>
    <x v="3"/>
    <n v="2623.76"/>
    <n v="11.63"/>
    <n v="3.89"/>
  </r>
  <r>
    <d v="2024-10-13T00:00:00"/>
    <d v="1899-12-30T14:01:03"/>
    <x v="53"/>
    <d v="1899-12-30T23:53:00"/>
    <n v="17"/>
    <n v="3274.01"/>
    <n v="2779.15"/>
    <s v="f89f2800-4c43-4452-b498-c8b480f5ecdb"/>
    <x v="1"/>
    <s v="24798f0f-c6c3-4934-a487-47c4ee3e66eb"/>
    <s v="Furniture"/>
    <x v="1"/>
    <x v="0"/>
    <x v="3"/>
    <x v="0"/>
    <n v="5"/>
    <n v="284.60000000000002"/>
    <n v="2868.08"/>
    <n v="24"/>
    <n v="84"/>
    <n v="28"/>
    <x v="446"/>
    <n v="6.2187999999999999"/>
    <x v="14"/>
    <s v="Surat"/>
    <n v="1"/>
    <x v="3"/>
    <n v="0"/>
    <n v="1"/>
    <s v="Customer Demand"/>
    <n v="4530"/>
    <n v="2.2000000000000002"/>
    <n v="4.8"/>
    <n v="11.0488"/>
    <x v="1"/>
    <x v="0"/>
    <x v="3"/>
    <n v="2475.7600000000002"/>
    <n v="1.29"/>
    <n v="39.950000000000003"/>
  </r>
  <r>
    <d v="2024-12-25T00:00:00"/>
    <d v="1899-12-30T17:47:51"/>
    <x v="172"/>
    <d v="1899-12-30T13:00:18"/>
    <n v="20"/>
    <n v="2858.24"/>
    <n v="615.29"/>
    <s v="186a6a3a-2b22-41b2-9e48-135a4fbb49ea"/>
    <x v="1"/>
    <s v="f7278392-2778-40ef-b52d-1e6cade79983"/>
    <s v="Furniture"/>
    <x v="3"/>
    <x v="2"/>
    <x v="2"/>
    <x v="9"/>
    <n v="3"/>
    <n v="294.89"/>
    <n v="2435.85"/>
    <n v="13"/>
    <n v="95"/>
    <n v="7"/>
    <x v="109"/>
    <n v="5.4170999999999996"/>
    <x v="14"/>
    <s v="Surat"/>
    <n v="1"/>
    <x v="2"/>
    <n v="1"/>
    <n v="0"/>
    <s v="Customer Demand"/>
    <n v="476.88"/>
    <n v="2.9"/>
    <n v="2.5"/>
    <n v="10.6671"/>
    <x v="0"/>
    <x v="0"/>
    <x v="3"/>
    <n v="3332.78"/>
    <n v="1.83"/>
    <n v="31.71"/>
  </r>
  <r>
    <d v="2024-09-23T00:00:00"/>
    <d v="1899-12-30T17:45:54"/>
    <x v="39"/>
    <d v="1899-12-30T22:40:35"/>
    <n v="20"/>
    <n v="2486.71"/>
    <n v="3844.74"/>
    <s v="c7ca9282-ac9f-4a6a-a47b-cba852b55074"/>
    <x v="0"/>
    <s v="199a84bb-4755-432e-9905-085023228b49"/>
    <s v="Grocery"/>
    <x v="3"/>
    <x v="2"/>
    <x v="2"/>
    <x v="1"/>
    <n v="8"/>
    <n v="473.03"/>
    <n v="1196.05"/>
    <n v="22"/>
    <n v="58"/>
    <n v="20"/>
    <x v="680"/>
    <n v="2.8963999999999999"/>
    <x v="4"/>
    <s v="Jaipur"/>
    <n v="1"/>
    <x v="0"/>
    <n v="1"/>
    <n v="1"/>
    <s v="Other Issue"/>
    <n v="3244.77"/>
    <n v="2.6"/>
    <n v="1.3"/>
    <n v="7.9763999999999999"/>
    <x v="1"/>
    <x v="1"/>
    <x v="0"/>
    <m/>
    <m/>
    <m/>
  </r>
  <r>
    <d v="2024-10-02T00:00:00"/>
    <d v="1899-12-30T09:57:47"/>
    <x v="68"/>
    <d v="1899-12-30T23:38:56"/>
    <n v="8"/>
    <n v="1286.95"/>
    <n v="3799.77"/>
    <s v="99ce1f1c-d9f9-453f-941e-803373f18c53"/>
    <x v="3"/>
    <s v="4cf7a684-4910-4c4b-853d-748a2e9bde11"/>
    <s v="Electronics"/>
    <x v="1"/>
    <x v="2"/>
    <x v="5"/>
    <x v="8"/>
    <n v="2"/>
    <n v="310.14"/>
    <n v="2669.97"/>
    <n v="18"/>
    <n v="67"/>
    <n v="32"/>
    <x v="747"/>
    <n v="5.7587999999999999"/>
    <x v="13"/>
    <s v="Jaipur"/>
    <n v="0"/>
    <x v="4"/>
    <n v="1"/>
    <n v="1"/>
    <s v="Vehicle Breakdown"/>
    <n v="4376.08"/>
    <n v="1.9"/>
    <n v="3.2"/>
    <n v="12.1288"/>
    <x v="0"/>
    <x v="1"/>
    <x v="0"/>
    <m/>
    <m/>
    <m/>
  </r>
  <r>
    <d v="2024-12-23T00:00:00"/>
    <d v="1899-12-30T20:57:58"/>
    <x v="21"/>
    <d v="1899-12-30T06:29:18"/>
    <n v="3"/>
    <n v="4247.37"/>
    <n v="2138.9499999999998"/>
    <s v="c8bc151c-5c32-4be5-89ba-71d893893ceb"/>
    <x v="1"/>
    <s v="2111626a-4601-4d56-a33a-8a2567180f15"/>
    <s v="Restaurant"/>
    <x v="1"/>
    <x v="1"/>
    <x v="0"/>
    <x v="1"/>
    <n v="2"/>
    <n v="182.02"/>
    <n v="4552.51"/>
    <n v="43"/>
    <n v="82"/>
    <n v="57"/>
    <x v="626"/>
    <n v="4.6382000000000003"/>
    <x v="6"/>
    <s v="Lucknow"/>
    <n v="1"/>
    <x v="2"/>
    <n v="1"/>
    <n v="1"/>
    <s v="Customer Demand"/>
    <n v="1130.3499999999999"/>
    <n v="2.8"/>
    <n v="1.4"/>
    <n v="10.808199999999999"/>
    <x v="0"/>
    <x v="0"/>
    <x v="3"/>
    <n v="1371.73"/>
    <n v="15.01"/>
    <n v="25.46"/>
  </r>
  <r>
    <d v="2024-12-20T00:00:00"/>
    <d v="1899-12-30T14:54:11"/>
    <x v="127"/>
    <d v="1899-12-30T20:18:01"/>
    <n v="4"/>
    <n v="4875.87"/>
    <n v="3231.88"/>
    <s v="feb5c914-92dc-4ce1-a137-c156ed7c9f7d"/>
    <x v="1"/>
    <s v="edae55c7-120b-48fb-bda4-435f1445ac28"/>
    <s v="Grocery"/>
    <x v="2"/>
    <x v="0"/>
    <x v="4"/>
    <x v="0"/>
    <n v="7"/>
    <n v="299.58999999999997"/>
    <n v="1610.87"/>
    <n v="29"/>
    <n v="67"/>
    <n v="11"/>
    <x v="1001"/>
    <n v="7.8026"/>
    <x v="6"/>
    <s v="Bangalore"/>
    <n v="1"/>
    <x v="0"/>
    <n v="0"/>
    <n v="0"/>
    <s v="Customer Demand"/>
    <n v="2415.0500000000002"/>
    <n v="2"/>
    <n v="2.2000000000000002"/>
    <n v="19.692599999999999"/>
    <x v="0"/>
    <x v="0"/>
    <x v="3"/>
    <n v="4085.24"/>
    <n v="21.23"/>
    <n v="51.9"/>
  </r>
  <r>
    <d v="2024-11-12T00:00:00"/>
    <d v="1899-12-30T16:56:01"/>
    <x v="102"/>
    <d v="1899-12-30T15:54:57"/>
    <n v="4"/>
    <n v="1090.47"/>
    <n v="2047.23"/>
    <s v="37d67ad6-e5d0-4fa0-9967-bef841744c44"/>
    <x v="1"/>
    <s v="b600fb9a-8ba3-4e40-b009-5eeebededdcd"/>
    <s v="Electronics"/>
    <x v="3"/>
    <x v="1"/>
    <x v="0"/>
    <x v="2"/>
    <n v="8"/>
    <n v="245.32"/>
    <n v="4655.3500000000004"/>
    <n v="3"/>
    <n v="12"/>
    <n v="52"/>
    <x v="827"/>
    <n v="1.79"/>
    <x v="14"/>
    <s v="Surat"/>
    <n v="0"/>
    <x v="1"/>
    <n v="1"/>
    <n v="0"/>
    <s v="Vehicle Breakdown"/>
    <n v="366.3"/>
    <n v="3.9"/>
    <n v="1.9"/>
    <n v="5.4399999999999995"/>
    <x v="0"/>
    <x v="0"/>
    <x v="1"/>
    <n v="4833.13"/>
    <n v="25.26"/>
    <n v="55.02"/>
  </r>
  <r>
    <d v="2024-06-29T00:00:00"/>
    <d v="1899-12-30T02:06:08"/>
    <x v="105"/>
    <d v="1899-12-30T18:49:35"/>
    <n v="3"/>
    <n v="657.69"/>
    <n v="4759.8500000000004"/>
    <s v="0b7c90f8-c2c9-4835-90ac-632e53880b4d"/>
    <x v="4"/>
    <s v="61968632-8241-4734-9782-ea5e7db9c13c"/>
    <s v="Furniture"/>
    <x v="3"/>
    <x v="2"/>
    <x v="0"/>
    <x v="1"/>
    <n v="9"/>
    <n v="358.35"/>
    <n v="598.92999999999995"/>
    <n v="19"/>
    <n v="65"/>
    <n v="29"/>
    <x v="120"/>
    <n v="6.9080000000000004"/>
    <x v="9"/>
    <s v="Surat"/>
    <n v="0"/>
    <x v="4"/>
    <n v="0"/>
    <n v="0"/>
    <s v="Vehicle Breakdown"/>
    <n v="3933.06"/>
    <n v="3"/>
    <n v="3.7"/>
    <n v="8.0180000000000007"/>
    <x v="1"/>
    <x v="1"/>
    <x v="0"/>
    <m/>
    <m/>
    <m/>
  </r>
  <r>
    <d v="2024-10-26T00:00:00"/>
    <d v="1899-12-30T02:15:18"/>
    <x v="123"/>
    <d v="1899-12-30T04:04:36"/>
    <n v="19"/>
    <n v="1010.84"/>
    <n v="4723.7299999999996"/>
    <s v="b1d03d6e-d543-471f-b73c-5537db838001"/>
    <x v="1"/>
    <s v="e8cfa3a5-8e5a-4d86-b345-cb168dc9c1e8"/>
    <s v="Grocery"/>
    <x v="2"/>
    <x v="1"/>
    <x v="2"/>
    <x v="5"/>
    <n v="4"/>
    <n v="374.74"/>
    <n v="935.13"/>
    <n v="30"/>
    <n v="99"/>
    <n v="24"/>
    <x v="976"/>
    <n v="1.0927"/>
    <x v="6"/>
    <s v="Delhi"/>
    <n v="1"/>
    <x v="0"/>
    <n v="0"/>
    <n v="0"/>
    <s v="Customer Demand"/>
    <n v="729.93"/>
    <n v="3.4"/>
    <n v="2"/>
    <n v="5.5226999999999995"/>
    <x v="0"/>
    <x v="0"/>
    <x v="2"/>
    <n v="4330.6400000000003"/>
    <n v="6.89"/>
    <n v="54.83"/>
  </r>
  <r>
    <d v="2024-08-14T00:00:00"/>
    <d v="1899-12-30T23:24:53"/>
    <x v="92"/>
    <d v="1899-12-30T17:20:07"/>
    <n v="16"/>
    <n v="4026.83"/>
    <n v="865.33"/>
    <s v="50c36c50-fe71-4849-bdab-5a430401c80c"/>
    <x v="0"/>
    <s v="c205df53-5e0e-4949-8223-da9d8a960104"/>
    <s v="Furniture"/>
    <x v="3"/>
    <x v="2"/>
    <x v="2"/>
    <x v="3"/>
    <n v="5"/>
    <n v="419.94"/>
    <n v="2201"/>
    <n v="37"/>
    <n v="44"/>
    <n v="31"/>
    <x v="580"/>
    <n v="11.810600000000001"/>
    <x v="7"/>
    <s v="Surat"/>
    <n v="0"/>
    <x v="3"/>
    <n v="1"/>
    <n v="0"/>
    <s v="Customer Demand"/>
    <n v="557.66"/>
    <n v="3.1"/>
    <n v="2.1"/>
    <n v="22.460599999999999"/>
    <x v="0"/>
    <x v="1"/>
    <x v="0"/>
    <m/>
    <m/>
    <m/>
  </r>
  <r>
    <d v="2024-08-10T00:00:00"/>
    <d v="1899-12-30T22:03:13"/>
    <x v="1"/>
    <d v="1899-12-30T14:17:10"/>
    <n v="11"/>
    <n v="3295.33"/>
    <n v="3978.73"/>
    <s v="87ecca83-a9ef-44b8-953e-07e5f5606e86"/>
    <x v="1"/>
    <s v="6139154d-471b-45d8-b504-22a2a8f30450"/>
    <s v="Grocery"/>
    <x v="3"/>
    <x v="2"/>
    <x v="4"/>
    <x v="6"/>
    <n v="8"/>
    <n v="114.41"/>
    <n v="1205"/>
    <n v="44"/>
    <n v="10"/>
    <n v="5"/>
    <x v="487"/>
    <n v="3.8595999999999999"/>
    <x v="2"/>
    <s v="Delhi"/>
    <n v="0"/>
    <x v="2"/>
    <n v="1"/>
    <n v="1"/>
    <s v="Vehicle Breakdown"/>
    <n v="3613.82"/>
    <n v="1.4"/>
    <n v="1.1000000000000001"/>
    <n v="11.6196"/>
    <x v="0"/>
    <x v="1"/>
    <x v="1"/>
    <n v="3479.9"/>
    <n v="12.05"/>
    <n v="19.64"/>
  </r>
  <r>
    <d v="2024-09-02T00:00:00"/>
    <d v="1899-12-30T15:28:57"/>
    <x v="158"/>
    <d v="1899-12-30T15:53:24"/>
    <n v="14"/>
    <n v="272.05"/>
    <n v="1170.55"/>
    <s v="3439fb2a-f598-44c4-abb1-582b519b8c9a"/>
    <x v="1"/>
    <s v="cfd69f22-4032-44e3-a06d-a8c6b0b0b58c"/>
    <s v="Electronics"/>
    <x v="3"/>
    <x v="2"/>
    <x v="3"/>
    <x v="8"/>
    <n v="5"/>
    <n v="382.52"/>
    <n v="1729.05"/>
    <n v="18"/>
    <n v="8"/>
    <n v="50"/>
    <x v="552"/>
    <n v="12.834099999999999"/>
    <x v="3"/>
    <s v="Surat"/>
    <n v="0"/>
    <x v="4"/>
    <n v="1"/>
    <n v="1"/>
    <s v="Other Issue"/>
    <n v="318.68"/>
    <n v="3.8"/>
    <n v="3.3"/>
    <n v="18.194099999999999"/>
    <x v="1"/>
    <x v="0"/>
    <x v="0"/>
    <n v="836.57"/>
    <n v="28.92"/>
    <n v="51.93"/>
  </r>
  <r>
    <d v="2024-10-04T00:00:00"/>
    <d v="1899-12-30T21:54:12"/>
    <x v="63"/>
    <d v="1899-12-30T15:56:45"/>
    <n v="20"/>
    <n v="2891.83"/>
    <n v="2537.38"/>
    <s v="9e149383-3a17-4e3a-bbc6-c7a01dccfebd"/>
    <x v="1"/>
    <s v="91070fe3-6e34-40da-8357-2c506dca87da"/>
    <s v="Electronics"/>
    <x v="3"/>
    <x v="1"/>
    <x v="2"/>
    <x v="4"/>
    <n v="5"/>
    <n v="457.19"/>
    <n v="2520.09"/>
    <n v="30"/>
    <n v="1"/>
    <n v="44"/>
    <x v="16"/>
    <n v="13.0725"/>
    <x v="14"/>
    <s v="Nagpur"/>
    <n v="1"/>
    <x v="4"/>
    <n v="1"/>
    <n v="1"/>
    <s v="Other Issue"/>
    <n v="610.75"/>
    <n v="2.7"/>
    <n v="4"/>
    <n v="19.3825"/>
    <x v="1"/>
    <x v="0"/>
    <x v="3"/>
    <n v="4348.58"/>
    <n v="2.98"/>
    <n v="19.420000000000002"/>
  </r>
  <r>
    <d v="2024-09-21T00:00:00"/>
    <d v="1899-12-30T20:28:14"/>
    <x v="59"/>
    <d v="1899-12-30T23:54:36"/>
    <n v="5"/>
    <n v="1820.75"/>
    <n v="919.96"/>
    <s v="84c8bba6-2515-4750-bbc2-d401ead59c72"/>
    <x v="3"/>
    <s v="25db9dff-212f-4d2c-85e8-2a1933fc7ea6"/>
    <s v="Furniture"/>
    <x v="2"/>
    <x v="1"/>
    <x v="1"/>
    <x v="2"/>
    <n v="4"/>
    <n v="69.03"/>
    <n v="2641"/>
    <n v="44"/>
    <n v="19"/>
    <n v="39"/>
    <x v="68"/>
    <n v="11.1783"/>
    <x v="8"/>
    <s v="Ahmedabad"/>
    <n v="0"/>
    <x v="0"/>
    <n v="1"/>
    <n v="1"/>
    <s v="Vehicle Breakdown"/>
    <n v="1338.25"/>
    <n v="2.8"/>
    <n v="2.8"/>
    <n v="22.708300000000001"/>
    <x v="0"/>
    <x v="0"/>
    <x v="1"/>
    <m/>
    <m/>
    <m/>
  </r>
  <r>
    <d v="2024-07-10T00:00:00"/>
    <d v="1899-12-30T12:02:30"/>
    <x v="8"/>
    <d v="1899-12-30T11:38:49"/>
    <n v="8"/>
    <n v="1563.05"/>
    <n v="2831"/>
    <s v="ccc4699c-6568-4e97-a006-481a20ddcdec"/>
    <x v="2"/>
    <s v="e949d33f-c2da-4027-ae67-37b64cab1629"/>
    <s v="Furniture"/>
    <x v="1"/>
    <x v="2"/>
    <x v="3"/>
    <x v="4"/>
    <n v="6"/>
    <n v="306.37"/>
    <n v="2730.57"/>
    <n v="12"/>
    <n v="39"/>
    <n v="24"/>
    <x v="1133"/>
    <n v="1.3411"/>
    <x v="14"/>
    <s v="Hyderabad"/>
    <n v="0"/>
    <x v="4"/>
    <n v="1"/>
    <n v="0"/>
    <s v="Customer Demand"/>
    <n v="1940.01"/>
    <n v="1.4"/>
    <n v="4"/>
    <n v="2.2511000000000001"/>
    <x v="0"/>
    <x v="1"/>
    <x v="3"/>
    <m/>
    <m/>
    <m/>
  </r>
  <r>
    <d v="2024-11-29T00:00:00"/>
    <d v="1899-12-30T07:04:36"/>
    <x v="143"/>
    <d v="1899-12-30T22:00:26"/>
    <n v="16"/>
    <n v="2334.39"/>
    <n v="1984.8"/>
    <s v="b41f85a4-49f2-49ed-b58e-16638c5b7bce"/>
    <x v="1"/>
    <s v="9104cc65-a24e-4266-adba-87740825de74"/>
    <s v="Restaurant"/>
    <x v="0"/>
    <x v="2"/>
    <x v="5"/>
    <x v="4"/>
    <n v="3"/>
    <n v="220.83"/>
    <n v="3223.7"/>
    <n v="45"/>
    <n v="27"/>
    <n v="22"/>
    <x v="732"/>
    <n v="14.582700000000001"/>
    <x v="10"/>
    <s v="Bangalore"/>
    <n v="1"/>
    <x v="0"/>
    <n v="0"/>
    <n v="1"/>
    <s v="Other Issue"/>
    <n v="4094.07"/>
    <n v="2.8"/>
    <n v="1.6"/>
    <n v="23.2027"/>
    <x v="1"/>
    <x v="0"/>
    <x v="0"/>
    <n v="2283.33"/>
    <n v="5.05"/>
    <n v="12.16"/>
  </r>
  <r>
    <d v="2024-08-20T00:00:00"/>
    <d v="1899-12-30T08:48:47"/>
    <x v="14"/>
    <d v="1899-12-30T10:06:35"/>
    <n v="8"/>
    <n v="4522.2700000000004"/>
    <n v="3032.42"/>
    <s v="4cf146d3-c99c-4721-8ac7-8a706d7290db"/>
    <x v="3"/>
    <s v="4ae84d5b-c8b5-4486-bb40-01945199d0ee"/>
    <s v="Grocery"/>
    <x v="2"/>
    <x v="0"/>
    <x v="0"/>
    <x v="6"/>
    <n v="3"/>
    <n v="180.67"/>
    <n v="4819.8599999999997"/>
    <n v="31"/>
    <n v="49"/>
    <n v="49"/>
    <x v="585"/>
    <n v="3.4664999999999999"/>
    <x v="9"/>
    <s v="Delhi"/>
    <n v="1"/>
    <x v="1"/>
    <n v="0"/>
    <n v="0"/>
    <s v="Customer Demand"/>
    <n v="1417.49"/>
    <n v="4.3"/>
    <n v="1.3"/>
    <n v="7.1764999999999999"/>
    <x v="1"/>
    <x v="0"/>
    <x v="3"/>
    <m/>
    <m/>
    <m/>
  </r>
  <r>
    <d v="2024-08-20T00:00:00"/>
    <d v="1899-12-30T02:00:22"/>
    <x v="136"/>
    <d v="1899-12-30T09:35:06"/>
    <n v="11"/>
    <n v="3661.41"/>
    <n v="1196.96"/>
    <s v="eaeade1b-f253-4753-af3c-47651e7389c1"/>
    <x v="1"/>
    <s v="1d7ee445-b87d-45c5-95ce-7b56a738d7f2"/>
    <s v="Furniture"/>
    <x v="3"/>
    <x v="0"/>
    <x v="0"/>
    <x v="2"/>
    <n v="3"/>
    <n v="315.07"/>
    <n v="685.12"/>
    <n v="41"/>
    <n v="38"/>
    <n v="52"/>
    <x v="990"/>
    <n v="13.9953"/>
    <x v="13"/>
    <s v="Surat"/>
    <n v="1"/>
    <x v="0"/>
    <n v="1"/>
    <n v="0"/>
    <s v="Other Issue"/>
    <n v="4690.91"/>
    <n v="4.4000000000000004"/>
    <n v="2.8"/>
    <n v="15.4353"/>
    <x v="1"/>
    <x v="0"/>
    <x v="3"/>
    <n v="4280.96"/>
    <n v="11.72"/>
    <n v="53.36"/>
  </r>
  <r>
    <d v="2024-09-19T00:00:00"/>
    <d v="1899-12-30T06:55:18"/>
    <x v="124"/>
    <d v="1899-12-30T07:43:24"/>
    <n v="20"/>
    <n v="245.25"/>
    <n v="3256.65"/>
    <s v="c140271f-a717-4f43-b8ab-effa1000cd4e"/>
    <x v="1"/>
    <s v="9aaa0c99-992a-4062-88b3-f870608118aa"/>
    <s v="Furniture"/>
    <x v="1"/>
    <x v="2"/>
    <x v="5"/>
    <x v="0"/>
    <n v="8"/>
    <n v="86.89"/>
    <n v="2693.24"/>
    <n v="22"/>
    <n v="35"/>
    <n v="50"/>
    <x v="795"/>
    <n v="14.938000000000001"/>
    <x v="4"/>
    <s v="Surat"/>
    <n v="0"/>
    <x v="4"/>
    <n v="1"/>
    <n v="1"/>
    <s v="Customer Demand"/>
    <n v="1218.19"/>
    <n v="3.3"/>
    <n v="3"/>
    <n v="20.068000000000001"/>
    <x v="1"/>
    <x v="1"/>
    <x v="3"/>
    <n v="1890.01"/>
    <n v="14.02"/>
    <n v="31.47"/>
  </r>
  <r>
    <d v="2024-12-27T00:00:00"/>
    <d v="1899-12-30T22:10:06"/>
    <x v="119"/>
    <d v="1899-12-30T04:25:00"/>
    <n v="9"/>
    <n v="4569.53"/>
    <n v="1288.73"/>
    <s v="76a73d20-ba21-4288-bf5c-0d10e485750a"/>
    <x v="1"/>
    <s v="ab1994a5-32e1-4d96-8c36-76b514302444"/>
    <s v="Furniture"/>
    <x v="3"/>
    <x v="1"/>
    <x v="3"/>
    <x v="5"/>
    <n v="2"/>
    <n v="191.58"/>
    <n v="2777.91"/>
    <n v="3"/>
    <n v="74"/>
    <n v="55"/>
    <x v="857"/>
    <n v="13.784800000000001"/>
    <x v="14"/>
    <s v="Delhi"/>
    <n v="1"/>
    <x v="3"/>
    <n v="0"/>
    <n v="1"/>
    <s v="Customer Demand"/>
    <n v="4629.12"/>
    <n v="2.1"/>
    <n v="3"/>
    <n v="23.944800000000001"/>
    <x v="0"/>
    <x v="0"/>
    <x v="3"/>
    <n v="3853.43"/>
    <n v="23.17"/>
    <n v="23.85"/>
  </r>
  <r>
    <d v="2024-07-25T00:00:00"/>
    <d v="1899-12-30T12:56:51"/>
    <x v="106"/>
    <d v="1899-12-30T03:30:34"/>
    <n v="18"/>
    <n v="4452.24"/>
    <n v="4127.29"/>
    <s v="8af29d38-8a14-45e2-8a10-8683e3d247be"/>
    <x v="1"/>
    <s v="ca005e6a-7320-4614-8afc-43f424c2f8b4"/>
    <s v="Electronics"/>
    <x v="0"/>
    <x v="1"/>
    <x v="3"/>
    <x v="3"/>
    <n v="7"/>
    <n v="278.76"/>
    <n v="2251.17"/>
    <n v="19"/>
    <n v="53"/>
    <n v="20"/>
    <x v="738"/>
    <n v="11.2728"/>
    <x v="6"/>
    <s v="Surat"/>
    <n v="0"/>
    <x v="3"/>
    <n v="1"/>
    <n v="1"/>
    <s v="Other Issue"/>
    <n v="2072.36"/>
    <n v="2.9"/>
    <n v="1.6"/>
    <n v="20.502800000000001"/>
    <x v="1"/>
    <x v="0"/>
    <x v="3"/>
    <n v="4248.04"/>
    <n v="17.850000000000001"/>
    <n v="55.11"/>
  </r>
  <r>
    <d v="2024-12-02T00:00:00"/>
    <d v="1899-12-30T10:08:17"/>
    <x v="38"/>
    <d v="1899-12-30T22:40:19"/>
    <n v="11"/>
    <n v="1432.54"/>
    <n v="4442.97"/>
    <s v="eacf8b04-fcda-4ff7-b7b6-0ddc498abcaf"/>
    <x v="1"/>
    <s v="b06bf346-9b62-47c3-982a-e9c76ff43cc0"/>
    <s v="Restaurant"/>
    <x v="2"/>
    <x v="0"/>
    <x v="2"/>
    <x v="0"/>
    <n v="10"/>
    <n v="146.72"/>
    <n v="2741.08"/>
    <n v="48"/>
    <n v="43"/>
    <n v="17"/>
    <x v="377"/>
    <n v="5.4328000000000003"/>
    <x v="12"/>
    <s v="Kolkata"/>
    <n v="1"/>
    <x v="0"/>
    <n v="0"/>
    <n v="0"/>
    <s v="Other Issue"/>
    <n v="2238.35"/>
    <n v="4.3"/>
    <n v="4.5"/>
    <n v="13.062799999999999"/>
    <x v="1"/>
    <x v="1"/>
    <x v="3"/>
    <n v="1488.54"/>
    <n v="14.01"/>
    <n v="13.37"/>
  </r>
  <r>
    <d v="2024-12-06T00:00:00"/>
    <d v="1899-12-30T04:58:09"/>
    <x v="53"/>
    <d v="1899-12-30T18:42:08"/>
    <n v="16"/>
    <n v="4520.59"/>
    <n v="1052.27"/>
    <s v="265e9ac4-9016-4746-94dd-3a9e6536490a"/>
    <x v="4"/>
    <s v="9760b363-0341-4e1d-b82d-eda7a74476ca"/>
    <s v="Grocery"/>
    <x v="0"/>
    <x v="0"/>
    <x v="1"/>
    <x v="6"/>
    <n v="3"/>
    <n v="52.71"/>
    <n v="3275.03"/>
    <n v="8"/>
    <n v="29"/>
    <n v="14"/>
    <x v="824"/>
    <n v="3.7321"/>
    <x v="10"/>
    <s v="Nashik"/>
    <n v="1"/>
    <x v="2"/>
    <n v="0"/>
    <n v="0"/>
    <s v="Other Issue"/>
    <n v="173.99"/>
    <n v="1.9"/>
    <n v="1.1000000000000001"/>
    <n v="14.562100000000001"/>
    <x v="1"/>
    <x v="1"/>
    <x v="0"/>
    <m/>
    <m/>
    <m/>
  </r>
  <r>
    <d v="2024-07-31T00:00:00"/>
    <d v="1899-12-30T04:41:34"/>
    <x v="74"/>
    <d v="1899-12-30T10:14:56"/>
    <n v="18"/>
    <n v="2049.81"/>
    <n v="2681.84"/>
    <s v="fe94758a-edc0-44bb-ae35-10c0903d6cec"/>
    <x v="1"/>
    <s v="65d3004b-689f-4617-9070-a0625d21a112"/>
    <s v="Electronics"/>
    <x v="0"/>
    <x v="1"/>
    <x v="3"/>
    <x v="2"/>
    <n v="5"/>
    <n v="482.88"/>
    <n v="1587.64"/>
    <n v="46"/>
    <n v="93"/>
    <n v="38"/>
    <x v="195"/>
    <n v="9.7095000000000002"/>
    <x v="13"/>
    <s v="Delhi"/>
    <n v="0"/>
    <x v="3"/>
    <n v="1"/>
    <n v="0"/>
    <s v="Customer Demand"/>
    <n v="1567.28"/>
    <n v="3.6"/>
    <n v="2.4"/>
    <n v="18.159500000000001"/>
    <x v="0"/>
    <x v="0"/>
    <x v="3"/>
    <n v="4668.28"/>
    <n v="23.4"/>
    <n v="22.04"/>
  </r>
  <r>
    <d v="2024-08-17T00:00:00"/>
    <d v="1899-12-30T02:34:11"/>
    <x v="94"/>
    <d v="1899-12-30T02:42:31"/>
    <n v="10"/>
    <n v="2565.75"/>
    <n v="1176.4100000000001"/>
    <s v="8b9f2511-60f6-48ae-b0aa-734d23f057a2"/>
    <x v="1"/>
    <s v="40dc50cf-2362-4f94-a3fd-b0adf3d1c273"/>
    <s v="Electronics"/>
    <x v="0"/>
    <x v="2"/>
    <x v="0"/>
    <x v="7"/>
    <n v="7"/>
    <n v="346.97"/>
    <n v="601.11"/>
    <n v="45"/>
    <n v="77"/>
    <n v="20"/>
    <x v="314"/>
    <n v="9.0355000000000008"/>
    <x v="3"/>
    <s v="Jaipur"/>
    <n v="1"/>
    <x v="2"/>
    <n v="0"/>
    <n v="1"/>
    <s v="Customer Demand"/>
    <n v="2300.21"/>
    <n v="3.7"/>
    <n v="2.4"/>
    <n v="12.8055"/>
    <x v="0"/>
    <x v="1"/>
    <x v="3"/>
    <n v="2099.69"/>
    <n v="19.38"/>
    <n v="46"/>
  </r>
  <r>
    <d v="2024-07-25T00:00:00"/>
    <d v="1899-12-30T20:31:09"/>
    <x v="55"/>
    <d v="1899-12-30T23:42:18"/>
    <n v="6"/>
    <n v="2287.54"/>
    <n v="896.86"/>
    <s v="1bafe3f8-da57-4ddf-b1e2-b284d725dbd6"/>
    <x v="1"/>
    <s v="54e356ea-a344-4c05-b801-2a5195a46628"/>
    <s v="Restaurant"/>
    <x v="0"/>
    <x v="0"/>
    <x v="3"/>
    <x v="5"/>
    <n v="3"/>
    <n v="432.31"/>
    <n v="4366.46"/>
    <n v="46"/>
    <n v="6"/>
    <n v="25"/>
    <x v="310"/>
    <n v="12.322100000000001"/>
    <x v="12"/>
    <s v="Jaipur"/>
    <n v="1"/>
    <x v="4"/>
    <n v="1"/>
    <n v="1"/>
    <s v="Vehicle Breakdown"/>
    <n v="119.89"/>
    <n v="4.0999999999999996"/>
    <n v="4.2"/>
    <n v="21.6721"/>
    <x v="0"/>
    <x v="0"/>
    <x v="3"/>
    <n v="99.97"/>
    <n v="13.84"/>
    <n v="21.93"/>
  </r>
  <r>
    <d v="2024-06-29T00:00:00"/>
    <d v="1899-12-30T15:58:21"/>
    <x v="76"/>
    <d v="1899-12-30T10:31:27"/>
    <n v="2"/>
    <n v="4145.3599999999997"/>
    <n v="4867.09"/>
    <s v="dbc35949-8518-4ef3-a438-1b1b670d527d"/>
    <x v="1"/>
    <s v="a4fddc73-2dfe-49ef-8532-21277c5454d1"/>
    <s v="Restaurant"/>
    <x v="3"/>
    <x v="0"/>
    <x v="5"/>
    <x v="8"/>
    <n v="8"/>
    <n v="277.08999999999997"/>
    <n v="1881.81"/>
    <n v="21"/>
    <n v="76"/>
    <n v="41"/>
    <x v="573"/>
    <n v="7.827"/>
    <x v="1"/>
    <s v="Ahmedabad"/>
    <n v="0"/>
    <x v="3"/>
    <n v="0"/>
    <n v="0"/>
    <s v="Customer Demand"/>
    <n v="3750.4"/>
    <n v="4.5999999999999996"/>
    <n v="2.2000000000000002"/>
    <n v="11.337"/>
    <x v="1"/>
    <x v="1"/>
    <x v="3"/>
    <n v="3689.94"/>
    <n v="3.97"/>
    <n v="3.15"/>
  </r>
  <r>
    <d v="2024-12-17T00:00:00"/>
    <d v="1899-12-30T01:19:44"/>
    <x v="14"/>
    <d v="1899-12-30T20:39:56"/>
    <n v="10"/>
    <n v="1246.51"/>
    <n v="4378.5200000000004"/>
    <s v="79f61dc8-8475-4375-b162-777ec77d676c"/>
    <x v="4"/>
    <s v="8d408af2-4dab-443a-a052-f48fac591108"/>
    <s v="Grocery"/>
    <x v="2"/>
    <x v="0"/>
    <x v="4"/>
    <x v="2"/>
    <n v="8"/>
    <n v="387.96"/>
    <n v="769.3"/>
    <n v="26"/>
    <n v="1"/>
    <n v="9"/>
    <x v="852"/>
    <n v="3.6246999999999998"/>
    <x v="8"/>
    <s v="Delhi"/>
    <n v="1"/>
    <x v="3"/>
    <n v="1"/>
    <n v="1"/>
    <s v="Customer Demand"/>
    <n v="4257.6099999999997"/>
    <n v="2.9"/>
    <n v="4.7"/>
    <n v="4.7847"/>
    <x v="1"/>
    <x v="0"/>
    <x v="3"/>
    <m/>
    <m/>
    <m/>
  </r>
  <r>
    <d v="2024-08-22T00:00:00"/>
    <d v="1899-12-30T23:07:49"/>
    <x v="152"/>
    <d v="1899-12-30T09:55:32"/>
    <n v="15"/>
    <n v="2324.48"/>
    <n v="3812.54"/>
    <s v="521f1dc6-f43b-45d6-812e-00793285b775"/>
    <x v="3"/>
    <s v="680f6b7f-d6fa-40b3-8232-9e1a4cc4c0e4"/>
    <s v="Grocery"/>
    <x v="1"/>
    <x v="1"/>
    <x v="1"/>
    <x v="9"/>
    <n v="9"/>
    <n v="499.36"/>
    <n v="4709.12"/>
    <n v="26"/>
    <n v="4"/>
    <n v="9"/>
    <x v="918"/>
    <n v="11.363200000000001"/>
    <x v="10"/>
    <s v="Hyderabad"/>
    <n v="0"/>
    <x v="1"/>
    <n v="0"/>
    <n v="0"/>
    <s v="Customer Demand"/>
    <n v="3109.12"/>
    <n v="3.4"/>
    <n v="4.8"/>
    <n v="22.563200000000002"/>
    <x v="0"/>
    <x v="1"/>
    <x v="1"/>
    <m/>
    <m/>
    <m/>
  </r>
  <r>
    <d v="2024-12-16T00:00:00"/>
    <d v="1899-12-30T16:30:43"/>
    <x v="54"/>
    <d v="1899-12-30T09:33:00"/>
    <n v="8"/>
    <n v="1861.34"/>
    <n v="766.19"/>
    <s v="d8a8d366-d334-4b1f-8cdf-83e1215b8488"/>
    <x v="1"/>
    <s v="49a8f9fc-cc95-4cf5-bc47-9d96e57cc94e"/>
    <s v="Grocery"/>
    <x v="2"/>
    <x v="2"/>
    <x v="0"/>
    <x v="1"/>
    <n v="4"/>
    <n v="295.93"/>
    <n v="2339.7399999999998"/>
    <n v="4"/>
    <n v="15"/>
    <n v="54"/>
    <x v="842"/>
    <n v="9.3642000000000003"/>
    <x v="5"/>
    <s v="Nashik"/>
    <n v="1"/>
    <x v="2"/>
    <n v="1"/>
    <n v="0"/>
    <s v="Vehicle Breakdown"/>
    <n v="2721.48"/>
    <n v="2.2000000000000002"/>
    <n v="3.4"/>
    <n v="15.744199999999999"/>
    <x v="1"/>
    <x v="1"/>
    <x v="3"/>
    <n v="4792.95"/>
    <n v="14.26"/>
    <n v="26.43"/>
  </r>
  <r>
    <d v="2024-11-14T00:00:00"/>
    <d v="1899-12-30T05:01:22"/>
    <x v="125"/>
    <d v="1899-12-30T16:33:15"/>
    <n v="8"/>
    <n v="4853.26"/>
    <n v="898.26"/>
    <s v="a7320dd2-0510-49f3-8a6f-6c78a8185f32"/>
    <x v="1"/>
    <s v="66b42a7d-5e94-44c7-97aa-300ed48157e7"/>
    <s v="Grocery"/>
    <x v="3"/>
    <x v="2"/>
    <x v="2"/>
    <x v="8"/>
    <n v="8"/>
    <n v="435.31"/>
    <n v="3826.6"/>
    <n v="18"/>
    <n v="97"/>
    <n v="35"/>
    <x v="239"/>
    <n v="1.6781999999999999"/>
    <x v="11"/>
    <s v="Kolkata"/>
    <n v="1"/>
    <x v="3"/>
    <n v="0"/>
    <n v="1"/>
    <s v="Vehicle Breakdown"/>
    <n v="4140.01"/>
    <n v="2.7"/>
    <n v="1.6"/>
    <n v="9.7682000000000002"/>
    <x v="1"/>
    <x v="0"/>
    <x v="0"/>
    <n v="3080.48"/>
    <n v="8.67"/>
    <n v="52.83"/>
  </r>
  <r>
    <d v="2024-12-19T00:00:00"/>
    <d v="1899-12-30T02:41:05"/>
    <x v="37"/>
    <d v="1899-12-30T14:38:34"/>
    <n v="12"/>
    <n v="1698.95"/>
    <n v="1819.62"/>
    <s v="c7a87c81-f8cd-4f81-a580-9a58da00ede8"/>
    <x v="1"/>
    <s v="20576849-2cf0-4aa9-8809-4ecb9108fc91"/>
    <s v="Furniture"/>
    <x v="1"/>
    <x v="2"/>
    <x v="1"/>
    <x v="1"/>
    <n v="8"/>
    <n v="169.5"/>
    <n v="565.16"/>
    <n v="15"/>
    <n v="90"/>
    <n v="55"/>
    <x v="1000"/>
    <n v="6.7157"/>
    <x v="6"/>
    <s v="Pune"/>
    <n v="0"/>
    <x v="0"/>
    <n v="0"/>
    <n v="1"/>
    <s v="Other Issue"/>
    <n v="3542.66"/>
    <n v="4.0999999999999996"/>
    <n v="1.7"/>
    <n v="7.1257000000000001"/>
    <x v="0"/>
    <x v="1"/>
    <x v="2"/>
    <n v="780.38"/>
    <n v="10.82"/>
    <n v="13.38"/>
  </r>
  <r>
    <d v="2024-07-30T00:00:00"/>
    <d v="1899-12-30T22:43:10"/>
    <x v="42"/>
    <d v="1899-12-30T15:54:42"/>
    <n v="2"/>
    <n v="2018.49"/>
    <n v="1652.93"/>
    <s v="a4e18081-4e1c-4a4a-b19d-169895ba527b"/>
    <x v="1"/>
    <s v="3d601b9c-e972-455a-baf0-9e556dbfbcac"/>
    <s v="Furniture"/>
    <x v="1"/>
    <x v="2"/>
    <x v="4"/>
    <x v="4"/>
    <n v="9"/>
    <n v="456.77"/>
    <n v="3009.88"/>
    <n v="26"/>
    <n v="44"/>
    <n v="8"/>
    <x v="901"/>
    <n v="1.2715000000000001"/>
    <x v="7"/>
    <s v="Vadodara"/>
    <n v="0"/>
    <x v="1"/>
    <n v="1"/>
    <n v="1"/>
    <s v="Other Issue"/>
    <n v="3120.5"/>
    <n v="3.9"/>
    <n v="2.7"/>
    <n v="11.4015"/>
    <x v="0"/>
    <x v="1"/>
    <x v="3"/>
    <n v="707.31"/>
    <n v="25.57"/>
    <n v="24.39"/>
  </r>
  <r>
    <d v="2024-07-29T00:00:00"/>
    <d v="1899-12-30T22:20:50"/>
    <x v="72"/>
    <d v="1899-12-30T22:30:28"/>
    <n v="7"/>
    <n v="763.27"/>
    <n v="3736.11"/>
    <s v="655af165-1977-4f67-ba63-30d66749b4b6"/>
    <x v="4"/>
    <s v="2f766c6c-e8fb-4491-9964-77f204601bf5"/>
    <s v="Electronics"/>
    <x v="1"/>
    <x v="1"/>
    <x v="5"/>
    <x v="7"/>
    <n v="8"/>
    <n v="185.04"/>
    <n v="4044.52"/>
    <n v="45"/>
    <n v="64"/>
    <n v="42"/>
    <x v="792"/>
    <n v="12.3065"/>
    <x v="6"/>
    <s v="Nagpur"/>
    <n v="1"/>
    <x v="2"/>
    <n v="0"/>
    <n v="1"/>
    <s v="Customer Demand"/>
    <n v="443.28"/>
    <n v="3"/>
    <n v="3.9"/>
    <n v="13.3565"/>
    <x v="1"/>
    <x v="1"/>
    <x v="0"/>
    <m/>
    <m/>
    <m/>
  </r>
  <r>
    <d v="2024-12-24T00:00:00"/>
    <d v="1899-12-30T02:56:43"/>
    <x v="62"/>
    <d v="1899-12-30T18:31:28"/>
    <n v="5"/>
    <n v="2837.74"/>
    <n v="1984.03"/>
    <s v="422f77d7-eb9a-4acf-9c69-9d7416ec42d3"/>
    <x v="1"/>
    <s v="e049f73d-3243-449e-902b-9cd7610aa8a7"/>
    <s v="Electronics"/>
    <x v="3"/>
    <x v="1"/>
    <x v="2"/>
    <x v="1"/>
    <n v="3"/>
    <n v="30.06"/>
    <n v="2315.5500000000002"/>
    <n v="48"/>
    <n v="36"/>
    <n v="56"/>
    <x v="1070"/>
    <n v="4.4154999999999998"/>
    <x v="4"/>
    <s v="Bangalore"/>
    <n v="0"/>
    <x v="3"/>
    <n v="1"/>
    <n v="0"/>
    <s v="Customer Demand"/>
    <n v="1727.62"/>
    <n v="2"/>
    <n v="4.2"/>
    <n v="9.9954999999999998"/>
    <x v="0"/>
    <x v="1"/>
    <x v="3"/>
    <n v="3424.37"/>
    <n v="17.899999999999999"/>
    <n v="38.51"/>
  </r>
  <r>
    <d v="2024-09-07T00:00:00"/>
    <d v="1899-12-30T06:59:03"/>
    <x v="46"/>
    <d v="1899-12-30T10:54:32"/>
    <n v="8"/>
    <n v="2826.7"/>
    <n v="1103.5"/>
    <s v="1a1068f3-b905-430c-a579-8bfd124e1e20"/>
    <x v="1"/>
    <s v="c06545c9-5fa1-4041-b524-9737a8302ce5"/>
    <s v="Electronics"/>
    <x v="0"/>
    <x v="2"/>
    <x v="3"/>
    <x v="4"/>
    <n v="1"/>
    <n v="231.67"/>
    <n v="1816.58"/>
    <n v="32"/>
    <n v="22"/>
    <n v="21"/>
    <x v="1048"/>
    <n v="1.6684000000000001"/>
    <x v="14"/>
    <s v="Jaipur"/>
    <n v="0"/>
    <x v="0"/>
    <n v="0"/>
    <n v="0"/>
    <s v="Vehicle Breakdown"/>
    <n v="161.13"/>
    <n v="4.7"/>
    <n v="1.6"/>
    <n v="8.0183999999999997"/>
    <x v="1"/>
    <x v="1"/>
    <x v="3"/>
    <n v="3574.11"/>
    <n v="17.32"/>
    <n v="35.270000000000003"/>
  </r>
  <r>
    <d v="2024-07-22T00:00:00"/>
    <d v="1899-12-30T03:01:03"/>
    <x v="1"/>
    <d v="1899-12-30T18:09:26"/>
    <n v="4"/>
    <n v="3418.18"/>
    <n v="1252.46"/>
    <s v="c3693d38-304f-4005-9710-7df3f86af90c"/>
    <x v="1"/>
    <s v="dbe08427-112d-46f7-80eb-a0fd149507ce"/>
    <s v="Restaurant"/>
    <x v="1"/>
    <x v="1"/>
    <x v="5"/>
    <x v="9"/>
    <n v="8"/>
    <n v="146.66999999999999"/>
    <n v="3354.4"/>
    <n v="35"/>
    <n v="1"/>
    <n v="47"/>
    <x v="262"/>
    <n v="9.5457000000000001"/>
    <x v="10"/>
    <s v="Kolkata"/>
    <n v="0"/>
    <x v="2"/>
    <n v="1"/>
    <n v="1"/>
    <s v="Vehicle Breakdown"/>
    <n v="3066.22"/>
    <n v="3.4"/>
    <n v="4.9000000000000004"/>
    <n v="15.2857"/>
    <x v="0"/>
    <x v="1"/>
    <x v="2"/>
    <n v="1955.08"/>
    <n v="10.220000000000001"/>
    <n v="56.09"/>
  </r>
  <r>
    <d v="2024-08-03T00:00:00"/>
    <d v="1899-12-30T20:05:02"/>
    <x v="30"/>
    <d v="1899-12-30T20:05:25"/>
    <n v="6"/>
    <n v="123.07"/>
    <n v="2912.91"/>
    <s v="87b99e32-f14b-449c-992d-a3af2b081c88"/>
    <x v="4"/>
    <s v="76f6952c-77bc-4743-b355-42301a731ee8"/>
    <s v="Electronics"/>
    <x v="2"/>
    <x v="0"/>
    <x v="3"/>
    <x v="9"/>
    <n v="7"/>
    <n v="250.75"/>
    <n v="524.6"/>
    <n v="28"/>
    <n v="52"/>
    <n v="36"/>
    <x v="103"/>
    <n v="4.7473999999999998"/>
    <x v="13"/>
    <s v="Ludhiana"/>
    <n v="0"/>
    <x v="3"/>
    <n v="1"/>
    <n v="1"/>
    <s v="Customer Demand"/>
    <n v="3950.06"/>
    <n v="1.3"/>
    <n v="4.7"/>
    <n v="13.487400000000001"/>
    <x v="0"/>
    <x v="1"/>
    <x v="1"/>
    <m/>
    <m/>
    <m/>
  </r>
  <r>
    <d v="2024-11-28T00:00:00"/>
    <d v="1899-12-30T14:01:18"/>
    <x v="124"/>
    <d v="1899-12-30T11:30:11"/>
    <n v="7"/>
    <n v="3828.81"/>
    <n v="3606.98"/>
    <s v="cb8f8518-b6bb-4e73-83cd-bb781d80d7d1"/>
    <x v="1"/>
    <s v="9ce3f0d7-1379-4608-93a4-a9cadf1d2a69"/>
    <s v="Grocery"/>
    <x v="3"/>
    <x v="2"/>
    <x v="5"/>
    <x v="7"/>
    <n v="4"/>
    <n v="419.15"/>
    <n v="1774.65"/>
    <n v="38"/>
    <n v="73"/>
    <n v="33"/>
    <x v="1110"/>
    <n v="1.7052"/>
    <x v="9"/>
    <s v="Delhi"/>
    <n v="1"/>
    <x v="4"/>
    <n v="0"/>
    <n v="1"/>
    <s v="Other Issue"/>
    <n v="1893.52"/>
    <n v="3.6"/>
    <n v="1.4"/>
    <n v="13.655199999999999"/>
    <x v="0"/>
    <x v="1"/>
    <x v="3"/>
    <n v="4019.18"/>
    <n v="21.45"/>
    <n v="9.5500000000000007"/>
  </r>
  <r>
    <d v="2024-10-05T00:00:00"/>
    <d v="1899-12-30T16:11:36"/>
    <x v="147"/>
    <d v="1899-12-30T02:35:47"/>
    <n v="13"/>
    <n v="4510.71"/>
    <n v="1113.1500000000001"/>
    <s v="d1542bd8-40ec-4631-aa0f-e822ff60e70c"/>
    <x v="1"/>
    <s v="2d13d0f9-e66e-4ca5-85c5-27687e5633f5"/>
    <s v="Furniture"/>
    <x v="2"/>
    <x v="2"/>
    <x v="5"/>
    <x v="6"/>
    <n v="6"/>
    <n v="368.6"/>
    <n v="3769.82"/>
    <n v="22"/>
    <n v="11"/>
    <n v="41"/>
    <x v="258"/>
    <n v="7.4089"/>
    <x v="10"/>
    <s v="Nagpur"/>
    <n v="0"/>
    <x v="1"/>
    <n v="1"/>
    <n v="0"/>
    <s v="Customer Demand"/>
    <n v="4722.42"/>
    <n v="2.9"/>
    <n v="1.6"/>
    <n v="18.508900000000001"/>
    <x v="0"/>
    <x v="1"/>
    <x v="3"/>
    <n v="4266.3100000000004"/>
    <n v="18.12"/>
    <n v="19.29"/>
  </r>
  <r>
    <d v="2024-07-12T00:00:00"/>
    <d v="1899-12-30T23:01:10"/>
    <x v="142"/>
    <d v="1899-12-30T11:30:34"/>
    <n v="13"/>
    <n v="4930.97"/>
    <n v="4231.3"/>
    <s v="3d0a18f4-22c6-406b-88bc-a8d9d08a3d88"/>
    <x v="3"/>
    <s v="b8bb85d9-cf2a-4216-928b-0ccde474931c"/>
    <s v="Furniture"/>
    <x v="0"/>
    <x v="0"/>
    <x v="3"/>
    <x v="3"/>
    <n v="7"/>
    <n v="87.52"/>
    <n v="1008.41"/>
    <n v="15"/>
    <n v="13"/>
    <n v="52"/>
    <x v="403"/>
    <n v="7.3529"/>
    <x v="6"/>
    <s v="Surat"/>
    <n v="0"/>
    <x v="2"/>
    <n v="1"/>
    <n v="1"/>
    <s v="Other Issue"/>
    <n v="1431.23"/>
    <n v="4.7"/>
    <n v="4"/>
    <n v="8.9929000000000006"/>
    <x v="1"/>
    <x v="1"/>
    <x v="1"/>
    <m/>
    <m/>
    <m/>
  </r>
  <r>
    <d v="2024-11-07T00:00:00"/>
    <d v="1899-12-30T02:02:22"/>
    <x v="21"/>
    <d v="1899-12-30T23:24:10"/>
    <n v="17"/>
    <n v="118.03"/>
    <n v="3419.27"/>
    <s v="ea39c345-b38d-4dfd-ad97-38bc6638a903"/>
    <x v="3"/>
    <s v="9c3afe8c-debb-4164-8ec3-21876ec1f8c6"/>
    <s v="Electronics"/>
    <x v="1"/>
    <x v="0"/>
    <x v="5"/>
    <x v="5"/>
    <n v="9"/>
    <n v="390.21"/>
    <n v="2596.69"/>
    <n v="5"/>
    <n v="77"/>
    <n v="19"/>
    <x v="346"/>
    <n v="4.3752000000000004"/>
    <x v="5"/>
    <s v="Lucknow"/>
    <n v="0"/>
    <x v="0"/>
    <n v="0"/>
    <n v="0"/>
    <s v="Vehicle Breakdown"/>
    <n v="4733.6499999999996"/>
    <n v="3.4"/>
    <n v="4.0999999999999996"/>
    <n v="6.3052000000000001"/>
    <x v="0"/>
    <x v="0"/>
    <x v="3"/>
    <m/>
    <m/>
    <m/>
  </r>
  <r>
    <d v="2024-10-22T00:00:00"/>
    <d v="1899-12-30T18:58:54"/>
    <x v="73"/>
    <d v="1899-12-30T02:24:47"/>
    <n v="1"/>
    <n v="1429.47"/>
    <n v="1689.81"/>
    <s v="a3a82fef-e4dd-4603-ab0d-96f8bb6356d8"/>
    <x v="0"/>
    <s v="5b0499f2-b91b-4d00-8d22-5fd6c9b4d590"/>
    <s v="Grocery"/>
    <x v="2"/>
    <x v="2"/>
    <x v="2"/>
    <x v="5"/>
    <n v="10"/>
    <n v="301.17"/>
    <n v="4475.13"/>
    <n v="43"/>
    <n v="24"/>
    <n v="22"/>
    <x v="234"/>
    <n v="14.422800000000001"/>
    <x v="13"/>
    <s v="Kolkata"/>
    <n v="0"/>
    <x v="1"/>
    <n v="1"/>
    <n v="1"/>
    <s v="Other Issue"/>
    <n v="1890.46"/>
    <n v="2.1"/>
    <n v="1.8"/>
    <n v="25.972799999999999"/>
    <x v="0"/>
    <x v="1"/>
    <x v="3"/>
    <m/>
    <m/>
    <m/>
  </r>
  <r>
    <d v="2024-10-14T00:00:00"/>
    <d v="1899-12-30T17:53:25"/>
    <x v="49"/>
    <d v="1899-12-30T03:53:09"/>
    <n v="18"/>
    <n v="2485.13"/>
    <n v="4276.4399999999996"/>
    <s v="8b1d2dac-de30-4a76-80e5-7f874eeaca1b"/>
    <x v="2"/>
    <s v="f7957a39-62a9-4445-b05b-302f9bd4c6be"/>
    <s v="Furniture"/>
    <x v="1"/>
    <x v="0"/>
    <x v="2"/>
    <x v="1"/>
    <n v="2"/>
    <n v="409.23"/>
    <n v="4953.5200000000004"/>
    <n v="6"/>
    <n v="52"/>
    <n v="38"/>
    <x v="194"/>
    <n v="12.860200000000001"/>
    <x v="13"/>
    <s v="Chennai"/>
    <n v="0"/>
    <x v="2"/>
    <n v="1"/>
    <n v="0"/>
    <s v="Other Issue"/>
    <n v="3786.48"/>
    <n v="3.4"/>
    <n v="3.5"/>
    <n v="19.880200000000002"/>
    <x v="0"/>
    <x v="1"/>
    <x v="3"/>
    <m/>
    <m/>
    <m/>
  </r>
  <r>
    <d v="2024-08-26T00:00:00"/>
    <d v="1899-12-30T09:00:00"/>
    <x v="87"/>
    <d v="1899-12-30T10:25:55"/>
    <n v="17"/>
    <n v="3925.16"/>
    <n v="4962.99"/>
    <s v="30cb3dd1-2195-47eb-8774-05f61169f845"/>
    <x v="1"/>
    <s v="436b15d0-f4ca-4c15-b6c3-ca0288965c13"/>
    <s v="Grocery"/>
    <x v="3"/>
    <x v="0"/>
    <x v="4"/>
    <x v="0"/>
    <n v="5"/>
    <n v="102.12"/>
    <n v="1383.28"/>
    <n v="20"/>
    <n v="67"/>
    <n v="29"/>
    <x v="445"/>
    <n v="7.3452000000000002"/>
    <x v="2"/>
    <s v="Chennai"/>
    <n v="0"/>
    <x v="3"/>
    <n v="1"/>
    <n v="0"/>
    <s v="Customer Demand"/>
    <n v="1762.22"/>
    <n v="1.7"/>
    <n v="2.5"/>
    <n v="10.975200000000001"/>
    <x v="0"/>
    <x v="1"/>
    <x v="2"/>
    <n v="1394.51"/>
    <n v="16.79"/>
    <n v="57.32"/>
  </r>
  <r>
    <d v="2024-10-25T00:00:00"/>
    <d v="1899-12-30T05:07:46"/>
    <x v="120"/>
    <d v="1899-12-30T13:55:39"/>
    <n v="3"/>
    <n v="4901.3100000000004"/>
    <n v="4951.29"/>
    <s v="16b80f6e-32b6-456a-acfa-b15970e07b85"/>
    <x v="2"/>
    <s v="8ea18910-ded2-4e08-8f75-a0f5cea3809d"/>
    <s v="Restaurant"/>
    <x v="1"/>
    <x v="0"/>
    <x v="5"/>
    <x v="0"/>
    <n v="9"/>
    <n v="258.91000000000003"/>
    <n v="1567.99"/>
    <n v="47"/>
    <n v="72"/>
    <n v="9"/>
    <x v="343"/>
    <n v="9.7240000000000002"/>
    <x v="10"/>
    <s v="Pune"/>
    <n v="0"/>
    <x v="4"/>
    <n v="1"/>
    <n v="1"/>
    <s v="Vehicle Breakdown"/>
    <n v="4380.6099999999997"/>
    <n v="3.6"/>
    <n v="4.3"/>
    <n v="20.934000000000001"/>
    <x v="0"/>
    <x v="0"/>
    <x v="0"/>
    <m/>
    <m/>
    <m/>
  </r>
  <r>
    <d v="2024-12-11T00:00:00"/>
    <d v="1899-12-30T20:20:31"/>
    <x v="139"/>
    <d v="1899-12-30T12:37:04"/>
    <n v="5"/>
    <n v="2534.12"/>
    <n v="1665.76"/>
    <s v="55cc5fe0-c2d3-4f72-bcc8-3f5a73462661"/>
    <x v="1"/>
    <s v="d2630e9d-cb91-4bcf-a754-ed33ac09ff0f"/>
    <s v="Restaurant"/>
    <x v="3"/>
    <x v="1"/>
    <x v="1"/>
    <x v="8"/>
    <n v="7"/>
    <n v="236.81"/>
    <n v="2987.55"/>
    <n v="14"/>
    <n v="33"/>
    <n v="6"/>
    <x v="828"/>
    <n v="2.3214000000000001"/>
    <x v="1"/>
    <s v="Pune"/>
    <n v="0"/>
    <x v="1"/>
    <n v="1"/>
    <n v="1"/>
    <s v="Other Issue"/>
    <n v="1400.57"/>
    <n v="3.7"/>
    <n v="1.5"/>
    <n v="7.2813999999999997"/>
    <x v="1"/>
    <x v="0"/>
    <x v="3"/>
    <n v="4010.95"/>
    <n v="6.66"/>
    <n v="35.32"/>
  </r>
  <r>
    <d v="2024-09-11T00:00:00"/>
    <d v="1899-12-30T21:32:23"/>
    <x v="16"/>
    <d v="1899-12-30T13:48:27"/>
    <n v="1"/>
    <n v="2960.78"/>
    <n v="2243.67"/>
    <s v="4590b85b-ea90-41ad-864e-cb14927e4a69"/>
    <x v="0"/>
    <s v="bccda462-8138-465a-b681-0dbc62b59221"/>
    <s v="Grocery"/>
    <x v="3"/>
    <x v="0"/>
    <x v="5"/>
    <x v="3"/>
    <n v="9"/>
    <n v="117.07"/>
    <n v="810.89"/>
    <n v="43"/>
    <n v="21"/>
    <n v="30"/>
    <x v="414"/>
    <n v="5.6212"/>
    <x v="9"/>
    <s v="Jaipur"/>
    <n v="0"/>
    <x v="1"/>
    <n v="0"/>
    <n v="0"/>
    <s v="Vehicle Breakdown"/>
    <n v="4921.96"/>
    <n v="2.1"/>
    <n v="1.7"/>
    <n v="8.6711999999999989"/>
    <x v="1"/>
    <x v="0"/>
    <x v="0"/>
    <m/>
    <m/>
    <m/>
  </r>
  <r>
    <d v="2024-08-25T00:00:00"/>
    <d v="1899-12-30T18:33:31"/>
    <x v="116"/>
    <d v="1899-12-30T00:14:25"/>
    <n v="13"/>
    <n v="4145.74"/>
    <n v="3108.19"/>
    <s v="5f2a7abb-5bad-483a-a1ab-524e6b1bd6fd"/>
    <x v="0"/>
    <s v="233db025-46bd-4773-a7b1-a1c1fb8e2869"/>
    <s v="Grocery"/>
    <x v="0"/>
    <x v="2"/>
    <x v="3"/>
    <x v="7"/>
    <n v="1"/>
    <n v="272.05"/>
    <n v="3643.37"/>
    <n v="48"/>
    <n v="23"/>
    <n v="45"/>
    <x v="312"/>
    <n v="8.9873999999999992"/>
    <x v="5"/>
    <s v="Pune"/>
    <n v="0"/>
    <x v="1"/>
    <n v="1"/>
    <n v="0"/>
    <s v="Vehicle Breakdown"/>
    <n v="4571.16"/>
    <n v="3"/>
    <n v="3.2"/>
    <n v="19.287399999999998"/>
    <x v="1"/>
    <x v="1"/>
    <x v="3"/>
    <m/>
    <m/>
    <m/>
  </r>
  <r>
    <d v="2024-11-26T00:00:00"/>
    <d v="1899-12-30T14:47:52"/>
    <x v="36"/>
    <d v="1899-12-30T16:31:32"/>
    <n v="20"/>
    <n v="4156.59"/>
    <n v="4124.26"/>
    <s v="6fb20419-7098-4272-9ead-595eb14f7f2a"/>
    <x v="1"/>
    <s v="fd7329f7-0f0f-4ad3-93b0-87e21b730f00"/>
    <s v="Restaurant"/>
    <x v="1"/>
    <x v="2"/>
    <x v="3"/>
    <x v="9"/>
    <n v="10"/>
    <n v="232.02"/>
    <n v="3715.98"/>
    <n v="21"/>
    <n v="19"/>
    <n v="21"/>
    <x v="680"/>
    <n v="3.5968"/>
    <x v="6"/>
    <s v="Ahmedabad"/>
    <n v="0"/>
    <x v="2"/>
    <n v="0"/>
    <n v="0"/>
    <s v="Other Issue"/>
    <n v="227.57"/>
    <n v="2.2999999999999998"/>
    <n v="2.5"/>
    <n v="8.6768000000000001"/>
    <x v="1"/>
    <x v="0"/>
    <x v="1"/>
    <n v="531"/>
    <n v="26.44"/>
    <n v="23.48"/>
  </r>
  <r>
    <d v="2024-12-27T00:00:00"/>
    <d v="1899-12-30T08:21:54"/>
    <x v="173"/>
    <d v="1899-12-30T21:28:38"/>
    <n v="11"/>
    <n v="4542.79"/>
    <n v="4368.57"/>
    <s v="6e84c1d1-08c1-480a-b4db-aa266f3a7f23"/>
    <x v="1"/>
    <s v="6a82b3bb-c0b7-4bde-8cf5-f68bb734cc45"/>
    <s v="Electronics"/>
    <x v="1"/>
    <x v="1"/>
    <x v="3"/>
    <x v="5"/>
    <n v="7"/>
    <n v="134.29"/>
    <n v="4686.17"/>
    <n v="47"/>
    <n v="91"/>
    <n v="56"/>
    <x v="751"/>
    <n v="7.9297000000000004"/>
    <x v="11"/>
    <s v="Pune"/>
    <n v="0"/>
    <x v="0"/>
    <n v="0"/>
    <n v="0"/>
    <s v="Vehicle Breakdown"/>
    <n v="3815.74"/>
    <n v="1.2"/>
    <n v="1.8"/>
    <n v="8.5496999999999996"/>
    <x v="0"/>
    <x v="0"/>
    <x v="2"/>
    <n v="872.2"/>
    <n v="28.77"/>
    <n v="6.58"/>
  </r>
  <r>
    <d v="2024-12-09T00:00:00"/>
    <d v="1899-12-30T19:07:31"/>
    <x v="70"/>
    <d v="1899-12-30T09:57:04"/>
    <n v="7"/>
    <n v="474.76"/>
    <n v="3852.1"/>
    <s v="8917696e-8632-4500-b6b8-be3730223d12"/>
    <x v="0"/>
    <s v="d8310ef5-90c1-42c8-a9d2-53604e0c8849"/>
    <s v="Electronics"/>
    <x v="0"/>
    <x v="2"/>
    <x v="2"/>
    <x v="3"/>
    <n v="2"/>
    <n v="90.07"/>
    <n v="1218.94"/>
    <n v="32"/>
    <n v="75"/>
    <n v="11"/>
    <x v="755"/>
    <n v="2.7195"/>
    <x v="1"/>
    <s v="Jaipur"/>
    <n v="0"/>
    <x v="0"/>
    <n v="0"/>
    <n v="1"/>
    <s v="Other Issue"/>
    <n v="2458.08"/>
    <n v="3.1"/>
    <n v="4.3"/>
    <n v="9.599499999999999"/>
    <x v="1"/>
    <x v="1"/>
    <x v="0"/>
    <m/>
    <m/>
    <m/>
  </r>
  <r>
    <d v="2024-11-27T00:00:00"/>
    <d v="1899-12-30T05:28:13"/>
    <x v="0"/>
    <d v="1899-12-30T01:01:43"/>
    <n v="6"/>
    <n v="2955.4"/>
    <n v="1691.79"/>
    <s v="18d8f5a7-ad79-4180-afcc-bd4d7b39905b"/>
    <x v="1"/>
    <s v="210faec4-2365-4d95-a268-08bd18e17f1c"/>
    <s v="Furniture"/>
    <x v="2"/>
    <x v="2"/>
    <x v="2"/>
    <x v="8"/>
    <n v="3"/>
    <n v="363.77"/>
    <n v="4527.66"/>
    <n v="47"/>
    <n v="36"/>
    <n v="54"/>
    <x v="663"/>
    <n v="6.2918000000000003"/>
    <x v="9"/>
    <s v="Bangalore"/>
    <n v="1"/>
    <x v="4"/>
    <n v="1"/>
    <n v="1"/>
    <s v="Customer Demand"/>
    <n v="3993.33"/>
    <n v="4.2"/>
    <n v="2.9"/>
    <n v="11.601800000000001"/>
    <x v="0"/>
    <x v="0"/>
    <x v="0"/>
    <n v="4214.2"/>
    <n v="9.67"/>
    <n v="59.12"/>
  </r>
  <r>
    <d v="2024-09-30T00:00:00"/>
    <d v="1899-12-30T21:17:56"/>
    <x v="171"/>
    <d v="1899-12-30T09:26:57"/>
    <n v="7"/>
    <n v="4083.62"/>
    <n v="2498.84"/>
    <s v="0c6ee01a-4278-4b56-863e-41ff83eeae0a"/>
    <x v="3"/>
    <s v="9f7e7f2e-92fc-4163-a948-77dee622470f"/>
    <s v="Furniture"/>
    <x v="3"/>
    <x v="0"/>
    <x v="0"/>
    <x v="6"/>
    <n v="8"/>
    <n v="345.93"/>
    <n v="1714.3"/>
    <n v="20"/>
    <n v="71"/>
    <n v="57"/>
    <x v="138"/>
    <n v="10.4893"/>
    <x v="1"/>
    <s v="Kolkata"/>
    <n v="1"/>
    <x v="4"/>
    <n v="0"/>
    <n v="1"/>
    <s v="Vehicle Breakdown"/>
    <n v="2260.42"/>
    <n v="2.6"/>
    <n v="2.2000000000000002"/>
    <n v="15.4693"/>
    <x v="0"/>
    <x v="0"/>
    <x v="3"/>
    <m/>
    <m/>
    <m/>
  </r>
  <r>
    <d v="2024-12-11T00:00:00"/>
    <d v="1899-12-30T21:04:09"/>
    <x v="138"/>
    <d v="1899-12-30T04:44:39"/>
    <n v="1"/>
    <n v="832.77"/>
    <n v="4910.4399999999996"/>
    <s v="c5223800-1623-47b2-8353-29b1282ef51d"/>
    <x v="2"/>
    <s v="e8213451-8ce8-4f54-9471-60f582b824a5"/>
    <s v="Grocery"/>
    <x v="3"/>
    <x v="1"/>
    <x v="4"/>
    <x v="1"/>
    <n v="3"/>
    <n v="309.31"/>
    <n v="2843.77"/>
    <n v="46"/>
    <n v="55"/>
    <n v="49"/>
    <x v="163"/>
    <n v="12.6119"/>
    <x v="13"/>
    <s v="Chennai"/>
    <n v="1"/>
    <x v="1"/>
    <n v="0"/>
    <n v="0"/>
    <s v="Vehicle Breakdown"/>
    <n v="547.66999999999996"/>
    <n v="1.3"/>
    <n v="1.7"/>
    <n v="19.511900000000001"/>
    <x v="1"/>
    <x v="1"/>
    <x v="1"/>
    <m/>
    <m/>
    <m/>
  </r>
  <r>
    <d v="2024-09-22T00:00:00"/>
    <d v="1899-12-30T03:55:34"/>
    <x v="76"/>
    <d v="1899-12-30T03:54:42"/>
    <n v="18"/>
    <n v="1165.72"/>
    <n v="2981.39"/>
    <s v="91129763-87cd-465d-906b-ff6a5aed8f07"/>
    <x v="1"/>
    <s v="aa2f46cd-ab4f-49fa-878f-a496c3dd135f"/>
    <s v="Restaurant"/>
    <x v="1"/>
    <x v="2"/>
    <x v="2"/>
    <x v="1"/>
    <n v="6"/>
    <n v="209.61"/>
    <n v="3064.45"/>
    <n v="29"/>
    <n v="71"/>
    <n v="17"/>
    <x v="285"/>
    <n v="6.8799000000000001"/>
    <x v="2"/>
    <s v="Nagpur"/>
    <n v="0"/>
    <x v="0"/>
    <n v="1"/>
    <n v="0"/>
    <s v="Other Issue"/>
    <n v="4684.34"/>
    <n v="1.3"/>
    <n v="1.8"/>
    <n v="8.1399000000000008"/>
    <x v="1"/>
    <x v="1"/>
    <x v="3"/>
    <n v="750.78"/>
    <n v="22.71"/>
    <n v="53.25"/>
  </r>
  <r>
    <d v="2024-07-28T00:00:00"/>
    <d v="1899-12-30T16:52:26"/>
    <x v="129"/>
    <d v="1899-12-30T12:00:12"/>
    <n v="11"/>
    <n v="1818.3"/>
    <n v="2841.08"/>
    <s v="3ad61bd7-0762-47a6-9316-bec24a91adab"/>
    <x v="1"/>
    <s v="4b62df83-28bc-40c9-9d3f-2a29ccb632a2"/>
    <s v="Restaurant"/>
    <x v="3"/>
    <x v="2"/>
    <x v="0"/>
    <x v="4"/>
    <n v="6"/>
    <n v="401.22"/>
    <n v="557.11"/>
    <n v="20"/>
    <n v="99"/>
    <n v="46"/>
    <x v="883"/>
    <n v="11.0063"/>
    <x v="7"/>
    <s v="Nashik"/>
    <n v="1"/>
    <x v="3"/>
    <n v="0"/>
    <n v="0"/>
    <s v="Vehicle Breakdown"/>
    <n v="3174.4"/>
    <n v="3.4"/>
    <n v="1.6"/>
    <n v="17.596299999999999"/>
    <x v="1"/>
    <x v="1"/>
    <x v="3"/>
    <n v="224.14"/>
    <n v="21.18"/>
    <n v="8.06"/>
  </r>
  <r>
    <d v="2024-10-21T00:00:00"/>
    <d v="1899-12-30T02:26:09"/>
    <x v="158"/>
    <d v="1899-12-30T21:48:12"/>
    <n v="5"/>
    <n v="869.24"/>
    <n v="2547.61"/>
    <s v="af9b73c2-22d5-4638-8139-4582403482cc"/>
    <x v="1"/>
    <s v="f8f5110f-b20b-4ae5-8f6b-9b94012d8e92"/>
    <s v="Grocery"/>
    <x v="2"/>
    <x v="0"/>
    <x v="2"/>
    <x v="9"/>
    <n v="5"/>
    <n v="226.73"/>
    <n v="2059.62"/>
    <n v="19"/>
    <n v="52"/>
    <n v="26"/>
    <x v="830"/>
    <n v="8.0078999999999994"/>
    <x v="1"/>
    <s v="Kolkata"/>
    <n v="0"/>
    <x v="3"/>
    <n v="0"/>
    <n v="1"/>
    <s v="Customer Demand"/>
    <n v="2836.1"/>
    <n v="4.4000000000000004"/>
    <n v="1.7"/>
    <n v="12.567899999999998"/>
    <x v="0"/>
    <x v="1"/>
    <x v="3"/>
    <n v="1010.35"/>
    <n v="27.42"/>
    <n v="10.98"/>
  </r>
  <r>
    <d v="2024-11-04T00:00:00"/>
    <d v="1899-12-30T21:59:16"/>
    <x v="71"/>
    <d v="1899-12-30T03:29:10"/>
    <n v="5"/>
    <n v="3265.41"/>
    <n v="2155.38"/>
    <s v="0d4ef87d-ab6b-4432-bdf7-3be7d78a4034"/>
    <x v="1"/>
    <s v="058b9a65-7982-41b5-9d04-d1c6b52e8a31"/>
    <s v="Furniture"/>
    <x v="2"/>
    <x v="2"/>
    <x v="2"/>
    <x v="7"/>
    <n v="5"/>
    <n v="496.83"/>
    <n v="1750.61"/>
    <n v="45"/>
    <n v="25"/>
    <n v="46"/>
    <x v="616"/>
    <n v="1.1597999999999999"/>
    <x v="0"/>
    <s v="Bangalore"/>
    <n v="1"/>
    <x v="2"/>
    <n v="1"/>
    <n v="1"/>
    <s v="Customer Demand"/>
    <n v="1225.51"/>
    <n v="1.1000000000000001"/>
    <n v="1.7"/>
    <n v="9.559800000000001"/>
    <x v="0"/>
    <x v="0"/>
    <x v="2"/>
    <n v="2860.82"/>
    <n v="18.03"/>
    <n v="26.34"/>
  </r>
  <r>
    <d v="2024-06-30T00:00:00"/>
    <d v="1899-12-30T19:39:17"/>
    <x v="162"/>
    <d v="1899-12-30T21:11:00"/>
    <n v="19"/>
    <n v="3709.08"/>
    <n v="1677.64"/>
    <s v="6c5e8ed9-13d2-49cc-ac20-c76680d419a1"/>
    <x v="1"/>
    <s v="af27d891-e0af-46fb-9c15-97fae2d8af87"/>
    <s v="Electronics"/>
    <x v="1"/>
    <x v="1"/>
    <x v="1"/>
    <x v="4"/>
    <n v="1"/>
    <n v="461.21"/>
    <n v="4486.7"/>
    <n v="26"/>
    <n v="11"/>
    <n v="43"/>
    <x v="795"/>
    <n v="12.7728"/>
    <x v="3"/>
    <s v="Delhi"/>
    <n v="0"/>
    <x v="4"/>
    <n v="0"/>
    <n v="0"/>
    <s v="Vehicle Breakdown"/>
    <n v="970.72"/>
    <n v="2.7"/>
    <n v="2.7"/>
    <n v="17.902799999999999"/>
    <x v="0"/>
    <x v="0"/>
    <x v="3"/>
    <n v="732.9"/>
    <n v="5.14"/>
    <n v="45.09"/>
  </r>
  <r>
    <d v="2024-10-15T00:00:00"/>
    <d v="1899-12-30T16:35:43"/>
    <x v="181"/>
    <d v="1899-12-30T01:41:10"/>
    <n v="17"/>
    <n v="2651.69"/>
    <n v="785.09"/>
    <s v="e5df7a63-df9f-48aa-bda7-ec736ec6be2c"/>
    <x v="4"/>
    <s v="518a24b1-45fa-47ae-b10b-7fcf285cc6c3"/>
    <s v="Grocery"/>
    <x v="0"/>
    <x v="0"/>
    <x v="5"/>
    <x v="3"/>
    <n v="3"/>
    <n v="208.51"/>
    <n v="2448.7199999999998"/>
    <n v="34"/>
    <n v="73"/>
    <n v="7"/>
    <x v="742"/>
    <n v="10.1028"/>
    <x v="6"/>
    <s v="Vadodara"/>
    <n v="0"/>
    <x v="1"/>
    <n v="0"/>
    <n v="1"/>
    <s v="Customer Demand"/>
    <n v="3741.56"/>
    <n v="1.7"/>
    <n v="3.3"/>
    <n v="12.832800000000001"/>
    <x v="1"/>
    <x v="0"/>
    <x v="2"/>
    <m/>
    <m/>
    <m/>
  </r>
  <r>
    <d v="2024-09-26T00:00:00"/>
    <d v="1899-12-30T02:27:40"/>
    <x v="34"/>
    <d v="1899-12-30T04:13:38"/>
    <n v="7"/>
    <n v="1451.69"/>
    <n v="1433.36"/>
    <s v="fee31b6d-bb0b-425d-af55-6f97a0c38031"/>
    <x v="3"/>
    <s v="fa2928d2-ed7d-4d40-841f-1adb00674c29"/>
    <s v="Grocery"/>
    <x v="2"/>
    <x v="1"/>
    <x v="0"/>
    <x v="3"/>
    <n v="2"/>
    <n v="350.48"/>
    <n v="655"/>
    <n v="50"/>
    <n v="15"/>
    <n v="5"/>
    <x v="474"/>
    <n v="7.5308000000000002"/>
    <x v="14"/>
    <s v="Ludhiana"/>
    <n v="1"/>
    <x v="3"/>
    <n v="0"/>
    <n v="1"/>
    <s v="Other Issue"/>
    <n v="4856.71"/>
    <n v="2.2000000000000002"/>
    <n v="1.5"/>
    <n v="18.220800000000001"/>
    <x v="1"/>
    <x v="1"/>
    <x v="0"/>
    <m/>
    <m/>
    <m/>
  </r>
  <r>
    <d v="2024-10-24T00:00:00"/>
    <d v="1899-12-30T03:01:28"/>
    <x v="4"/>
    <d v="1899-12-30T07:35:57"/>
    <n v="8"/>
    <n v="477.57"/>
    <n v="4661.9399999999996"/>
    <s v="552b2d1c-6260-430a-a59e-c2447bfc641d"/>
    <x v="1"/>
    <s v="143b7350-3c9d-4ad8-9e5f-4cf48847a318"/>
    <s v="Electronics"/>
    <x v="2"/>
    <x v="1"/>
    <x v="3"/>
    <x v="6"/>
    <n v="8"/>
    <n v="19.8"/>
    <n v="3889.8"/>
    <n v="8"/>
    <n v="12"/>
    <n v="43"/>
    <x v="28"/>
    <n v="6.8404999999999996"/>
    <x v="9"/>
    <s v="Vadodara"/>
    <n v="0"/>
    <x v="0"/>
    <n v="0"/>
    <n v="0"/>
    <s v="Vehicle Breakdown"/>
    <n v="350.41"/>
    <n v="2.6"/>
    <n v="1"/>
    <n v="11.7005"/>
    <x v="1"/>
    <x v="0"/>
    <x v="3"/>
    <n v="2349.0500000000002"/>
    <n v="23.49"/>
    <n v="54.08"/>
  </r>
  <r>
    <d v="2024-08-07T00:00:00"/>
    <d v="1899-12-30T04:38:05"/>
    <x v="160"/>
    <d v="1899-12-30T18:58:38"/>
    <n v="1"/>
    <n v="2129.5"/>
    <n v="2016.16"/>
    <s v="13851cef-f4b7-4277-8900-43ff1f395936"/>
    <x v="1"/>
    <s v="9f02ce7b-2bea-4ed0-82ca-6255e83e3615"/>
    <s v="Grocery"/>
    <x v="2"/>
    <x v="0"/>
    <x v="3"/>
    <x v="8"/>
    <n v="4"/>
    <n v="358.25"/>
    <n v="1845.36"/>
    <n v="7"/>
    <n v="5"/>
    <n v="48"/>
    <x v="1076"/>
    <n v="11.440899999999999"/>
    <x v="7"/>
    <s v="Nagpur"/>
    <n v="0"/>
    <x v="3"/>
    <n v="1"/>
    <n v="0"/>
    <s v="Customer Demand"/>
    <n v="620.16999999999996"/>
    <n v="2.8"/>
    <n v="1.2"/>
    <n v="19.770899999999997"/>
    <x v="1"/>
    <x v="0"/>
    <x v="0"/>
    <n v="769.41"/>
    <n v="8.85"/>
    <n v="30.95"/>
  </r>
  <r>
    <d v="2024-11-02T00:00:00"/>
    <d v="1899-12-30T07:20:10"/>
    <x v="164"/>
    <d v="1899-12-30T02:35:17"/>
    <n v="9"/>
    <n v="877.24"/>
    <n v="3962.97"/>
    <s v="f545d130-1dbb-45cb-93f8-b110249cee3d"/>
    <x v="1"/>
    <s v="e5be26bb-b058-43f6-bb1b-bb4fb810a5ba"/>
    <s v="Furniture"/>
    <x v="3"/>
    <x v="1"/>
    <x v="4"/>
    <x v="7"/>
    <n v="9"/>
    <n v="328.33"/>
    <n v="1121.3699999999999"/>
    <n v="41"/>
    <n v="37"/>
    <n v="12"/>
    <x v="1067"/>
    <n v="3.6924000000000001"/>
    <x v="10"/>
    <s v="Hyderabad"/>
    <n v="1"/>
    <x v="0"/>
    <n v="1"/>
    <n v="1"/>
    <s v="Customer Demand"/>
    <n v="756.63"/>
    <n v="3.8"/>
    <n v="3.6"/>
    <n v="9.5023999999999997"/>
    <x v="0"/>
    <x v="1"/>
    <x v="0"/>
    <n v="1208.21"/>
    <n v="7.56"/>
    <n v="49.98"/>
  </r>
  <r>
    <d v="2024-08-20T00:00:00"/>
    <d v="1899-12-30T20:44:40"/>
    <x v="181"/>
    <d v="1899-12-30T07:02:39"/>
    <n v="5"/>
    <n v="3573.11"/>
    <n v="547.28"/>
    <s v="36092232-8a3a-44e5-ab0c-46e345d64a91"/>
    <x v="1"/>
    <s v="f5ccdbe6-c8cc-47d3-aee3-aadacf6609f5"/>
    <s v="Grocery"/>
    <x v="1"/>
    <x v="2"/>
    <x v="0"/>
    <x v="9"/>
    <n v="3"/>
    <n v="75.900000000000006"/>
    <n v="519.44000000000005"/>
    <n v="25"/>
    <n v="36"/>
    <n v="48"/>
    <x v="972"/>
    <n v="8.2525999999999993"/>
    <x v="10"/>
    <s v="Kolkata"/>
    <n v="0"/>
    <x v="4"/>
    <n v="1"/>
    <n v="0"/>
    <s v="Customer Demand"/>
    <n v="4612.8900000000003"/>
    <n v="4.5"/>
    <n v="4.4000000000000004"/>
    <n v="9.6725999999999992"/>
    <x v="0"/>
    <x v="1"/>
    <x v="0"/>
    <n v="4979.3"/>
    <n v="7.07"/>
    <n v="3.13"/>
  </r>
  <r>
    <d v="2024-09-14T00:00:00"/>
    <d v="1899-12-30T12:37:30"/>
    <x v="133"/>
    <d v="1899-12-30T01:40:58"/>
    <n v="6"/>
    <n v="3865.17"/>
    <n v="3290.95"/>
    <s v="48d8ddc0-c6db-41c6-935e-b7907fc02418"/>
    <x v="4"/>
    <s v="ed838c0f-339b-48cd-85e9-471e66347757"/>
    <s v="Electronics"/>
    <x v="1"/>
    <x v="1"/>
    <x v="1"/>
    <x v="3"/>
    <n v="4"/>
    <n v="156.08000000000001"/>
    <n v="694.76"/>
    <n v="5"/>
    <n v="41"/>
    <n v="8"/>
    <x v="632"/>
    <n v="3.1787000000000001"/>
    <x v="1"/>
    <s v="Mumbai"/>
    <n v="1"/>
    <x v="3"/>
    <n v="1"/>
    <n v="1"/>
    <s v="Vehicle Breakdown"/>
    <n v="439.81"/>
    <n v="4.7"/>
    <n v="4.5"/>
    <n v="5.7486999999999995"/>
    <x v="1"/>
    <x v="0"/>
    <x v="3"/>
    <m/>
    <m/>
    <m/>
  </r>
  <r>
    <d v="2024-10-06T00:00:00"/>
    <d v="1899-12-30T14:49:36"/>
    <x v="2"/>
    <d v="1899-12-30T05:12:45"/>
    <n v="11"/>
    <n v="4474.66"/>
    <n v="3213.41"/>
    <s v="742a70fd-962f-4b4f-a219-65ea5af90c17"/>
    <x v="1"/>
    <s v="e225f0ce-fb8e-4492-bef5-7ab12936376c"/>
    <s v="Restaurant"/>
    <x v="2"/>
    <x v="2"/>
    <x v="4"/>
    <x v="8"/>
    <n v="4"/>
    <n v="290.81"/>
    <n v="4361.7700000000004"/>
    <n v="39"/>
    <n v="70"/>
    <n v="31"/>
    <x v="108"/>
    <n v="2.9666000000000001"/>
    <x v="0"/>
    <s v="Nagpur"/>
    <n v="0"/>
    <x v="3"/>
    <n v="1"/>
    <n v="1"/>
    <s v="Vehicle Breakdown"/>
    <n v="1191.26"/>
    <n v="2.1"/>
    <n v="3.7"/>
    <n v="9.0565999999999995"/>
    <x v="0"/>
    <x v="0"/>
    <x v="3"/>
    <n v="3618.06"/>
    <n v="13.66"/>
    <n v="23.15"/>
  </r>
  <r>
    <d v="2024-09-12T00:00:00"/>
    <d v="1899-12-30T15:32:46"/>
    <x v="7"/>
    <d v="1899-12-30T04:44:07"/>
    <n v="10"/>
    <n v="876.78"/>
    <n v="797.16"/>
    <s v="c9c46e18-c7a2-43b5-b846-3dbc06cf9d4d"/>
    <x v="1"/>
    <s v="bbfe9302-bacf-4a99-ae9b-7c9159056e83"/>
    <s v="Restaurant"/>
    <x v="0"/>
    <x v="0"/>
    <x v="3"/>
    <x v="5"/>
    <n v="6"/>
    <n v="96.37"/>
    <n v="4415.43"/>
    <n v="21"/>
    <n v="77"/>
    <n v="20"/>
    <x v="183"/>
    <n v="9.6755999999999993"/>
    <x v="7"/>
    <s v="Lucknow"/>
    <n v="0"/>
    <x v="2"/>
    <n v="0"/>
    <n v="1"/>
    <s v="Other Issue"/>
    <n v="3652.52"/>
    <n v="1.7"/>
    <n v="3.3"/>
    <n v="15.925599999999999"/>
    <x v="0"/>
    <x v="1"/>
    <x v="1"/>
    <n v="4363.43"/>
    <n v="25.37"/>
    <n v="19.329999999999998"/>
  </r>
  <r>
    <d v="2024-09-14T00:00:00"/>
    <d v="1899-12-30T11:11:35"/>
    <x v="161"/>
    <d v="1899-12-30T17:20:19"/>
    <n v="9"/>
    <n v="1626.08"/>
    <n v="4933.5200000000004"/>
    <s v="f9a037f1-df73-4567-aced-bc7ef437e43e"/>
    <x v="1"/>
    <s v="6c5ac92e-c341-4a63-8a56-de206f1a44b4"/>
    <s v="Grocery"/>
    <x v="1"/>
    <x v="1"/>
    <x v="5"/>
    <x v="2"/>
    <n v="3"/>
    <n v="14.17"/>
    <n v="4522.22"/>
    <n v="15"/>
    <n v="68"/>
    <n v="7"/>
    <x v="99"/>
    <n v="3.8477999999999999"/>
    <x v="9"/>
    <s v="Lucknow"/>
    <n v="1"/>
    <x v="0"/>
    <n v="0"/>
    <n v="0"/>
    <s v="Vehicle Breakdown"/>
    <n v="2954.13"/>
    <n v="1.3"/>
    <n v="1.3"/>
    <n v="4.5178000000000003"/>
    <x v="0"/>
    <x v="1"/>
    <x v="3"/>
    <n v="4221.0200000000004"/>
    <n v="2.2599999999999998"/>
    <n v="32.11"/>
  </r>
  <r>
    <d v="2024-07-09T00:00:00"/>
    <d v="1899-12-30T15:23:30"/>
    <x v="1"/>
    <d v="1899-12-30T04:36:11"/>
    <n v="4"/>
    <n v="496.34"/>
    <n v="3340.27"/>
    <s v="8b60f889-bc8d-4010-9f94-21f66a8ec4d2"/>
    <x v="1"/>
    <s v="ba84bc07-175f-471e-bb13-a51d669e79af"/>
    <s v="Restaurant"/>
    <x v="1"/>
    <x v="0"/>
    <x v="4"/>
    <x v="3"/>
    <n v="6"/>
    <n v="273.68"/>
    <n v="2922.21"/>
    <n v="50"/>
    <n v="51"/>
    <n v="43"/>
    <x v="291"/>
    <n v="10.0534"/>
    <x v="3"/>
    <s v="Nagpur"/>
    <n v="1"/>
    <x v="2"/>
    <n v="1"/>
    <n v="0"/>
    <s v="Other Issue"/>
    <n v="2040.74"/>
    <n v="1.7"/>
    <n v="4.3"/>
    <n v="18.223399999999998"/>
    <x v="0"/>
    <x v="1"/>
    <x v="0"/>
    <n v="3750.09"/>
    <n v="6.51"/>
    <n v="1.31"/>
  </r>
  <r>
    <d v="2024-12-12T00:00:00"/>
    <d v="1899-12-30T12:48:50"/>
    <x v="177"/>
    <d v="1899-12-30T20:01:59"/>
    <n v="8"/>
    <n v="4920.51"/>
    <n v="4798.9799999999996"/>
    <s v="7c9040f3-8fd1-4eb5-bccc-bc7ef65749a0"/>
    <x v="0"/>
    <s v="9f8d4cd8-10da-41ef-bd24-c25b1415919a"/>
    <s v="Electronics"/>
    <x v="3"/>
    <x v="2"/>
    <x v="5"/>
    <x v="1"/>
    <n v="8"/>
    <n v="192.94"/>
    <n v="1331.97"/>
    <n v="20"/>
    <n v="37"/>
    <n v="46"/>
    <x v="232"/>
    <n v="9.1989000000000001"/>
    <x v="14"/>
    <s v="Nagpur"/>
    <n v="1"/>
    <x v="3"/>
    <n v="1"/>
    <n v="0"/>
    <s v="Other Issue"/>
    <n v="2585.19"/>
    <n v="3.2"/>
    <n v="2.6"/>
    <n v="14.818899999999999"/>
    <x v="1"/>
    <x v="1"/>
    <x v="0"/>
    <m/>
    <m/>
    <m/>
  </r>
  <r>
    <d v="2024-08-28T00:00:00"/>
    <d v="1899-12-30T02:50:13"/>
    <x v="3"/>
    <d v="1899-12-30T06:01:22"/>
    <n v="1"/>
    <n v="2199.92"/>
    <n v="3714.32"/>
    <s v="3aa62a80-eff4-4085-a93f-9e551ebd5e4f"/>
    <x v="1"/>
    <s v="c27f6cff-6245-415e-9706-6198450b0af6"/>
    <s v="Restaurant"/>
    <x v="1"/>
    <x v="2"/>
    <x v="5"/>
    <x v="8"/>
    <n v="10"/>
    <n v="275.10000000000002"/>
    <n v="1613.21"/>
    <n v="9"/>
    <n v="42"/>
    <n v="30"/>
    <x v="857"/>
    <n v="3.3835000000000002"/>
    <x v="10"/>
    <s v="Nashik"/>
    <n v="0"/>
    <x v="4"/>
    <n v="1"/>
    <n v="1"/>
    <s v="Customer Demand"/>
    <n v="4771.62"/>
    <n v="4.9000000000000004"/>
    <n v="4.5"/>
    <n v="13.5435"/>
    <x v="1"/>
    <x v="1"/>
    <x v="1"/>
    <n v="2291.0100000000002"/>
    <n v="2.41"/>
    <n v="12.64"/>
  </r>
  <r>
    <d v="2024-08-10T00:00:00"/>
    <d v="1899-12-30T05:56:31"/>
    <x v="149"/>
    <d v="1899-12-30T00:07:16"/>
    <n v="5"/>
    <n v="2013.18"/>
    <n v="4409.6000000000004"/>
    <s v="b4514a29-9d4a-4b55-b658-eaef3bc5c7e2"/>
    <x v="1"/>
    <s v="1e380f7a-e964-4c6c-bdcd-bc764ce4df0e"/>
    <s v="Furniture"/>
    <x v="0"/>
    <x v="1"/>
    <x v="4"/>
    <x v="3"/>
    <n v="8"/>
    <n v="224.36"/>
    <n v="3522.06"/>
    <n v="14"/>
    <n v="42"/>
    <n v="14"/>
    <x v="362"/>
    <n v="9.9544999999999995"/>
    <x v="8"/>
    <s v="Kolkata"/>
    <n v="1"/>
    <x v="2"/>
    <n v="1"/>
    <n v="1"/>
    <s v="Other Issue"/>
    <n v="2456.06"/>
    <n v="4.5999999999999996"/>
    <n v="2.5"/>
    <n v="13.1145"/>
    <x v="1"/>
    <x v="1"/>
    <x v="0"/>
    <n v="4157.46"/>
    <n v="8.8000000000000007"/>
    <n v="25.81"/>
  </r>
  <r>
    <d v="2024-07-14T00:00:00"/>
    <d v="1899-12-30T21:58:11"/>
    <x v="182"/>
    <d v="1899-12-30T01:11:18"/>
    <n v="18"/>
    <n v="738.49"/>
    <n v="2077.0500000000002"/>
    <s v="ec9ac442-c6e5-461a-8187-9c6cdc0f85d7"/>
    <x v="3"/>
    <s v="7dcaf7ed-a956-47e8-8cec-7d276dedfedf"/>
    <s v="Grocery"/>
    <x v="2"/>
    <x v="2"/>
    <x v="3"/>
    <x v="0"/>
    <n v="8"/>
    <n v="252.95"/>
    <n v="4015.97"/>
    <n v="26"/>
    <n v="33"/>
    <n v="27"/>
    <x v="102"/>
    <n v="14.616899999999999"/>
    <x v="11"/>
    <s v="Delhi"/>
    <n v="1"/>
    <x v="0"/>
    <n v="0"/>
    <n v="0"/>
    <s v="Other Issue"/>
    <n v="3126.72"/>
    <n v="4.4000000000000004"/>
    <n v="1"/>
    <n v="24.456899999999997"/>
    <x v="0"/>
    <x v="1"/>
    <x v="0"/>
    <m/>
    <m/>
    <m/>
  </r>
  <r>
    <d v="2024-11-03T00:00:00"/>
    <d v="1899-12-30T23:53:54"/>
    <x v="69"/>
    <d v="1899-12-30T20:58:19"/>
    <n v="19"/>
    <n v="1284.54"/>
    <n v="2123.9499999999998"/>
    <s v="0f597d03-04d3-4387-8d5d-a38e5062462c"/>
    <x v="1"/>
    <s v="596c545f-530a-46ab-ac81-b9985df4fe87"/>
    <s v="Electronics"/>
    <x v="1"/>
    <x v="1"/>
    <x v="1"/>
    <x v="4"/>
    <n v="3"/>
    <n v="218.13"/>
    <n v="2476.23"/>
    <n v="38"/>
    <n v="90"/>
    <n v="55"/>
    <x v="775"/>
    <n v="6.0547000000000004"/>
    <x v="5"/>
    <s v="Lucknow"/>
    <n v="0"/>
    <x v="4"/>
    <n v="1"/>
    <n v="0"/>
    <s v="Other Issue"/>
    <n v="1545.56"/>
    <n v="2.5"/>
    <n v="4.5999999999999996"/>
    <n v="6.5947000000000005"/>
    <x v="1"/>
    <x v="1"/>
    <x v="0"/>
    <n v="1145.74"/>
    <n v="10.25"/>
    <n v="3.37"/>
  </r>
  <r>
    <d v="2024-07-17T00:00:00"/>
    <d v="1899-12-30T19:26:35"/>
    <x v="80"/>
    <d v="1899-12-30T01:33:13"/>
    <n v="5"/>
    <n v="494.57"/>
    <n v="3505.45"/>
    <s v="9193654c-791a-4ec3-90ee-554a863373e6"/>
    <x v="0"/>
    <s v="5aeb1a03-b2a3-4ed7-a964-52a42a24c193"/>
    <s v="Restaurant"/>
    <x v="2"/>
    <x v="1"/>
    <x v="4"/>
    <x v="3"/>
    <n v="7"/>
    <n v="266.48"/>
    <n v="849.07"/>
    <n v="34"/>
    <n v="46"/>
    <n v="9"/>
    <x v="704"/>
    <n v="12.7072"/>
    <x v="6"/>
    <s v="Ludhiana"/>
    <n v="0"/>
    <x v="4"/>
    <n v="0"/>
    <n v="0"/>
    <s v="Vehicle Breakdown"/>
    <n v="2837.1"/>
    <n v="2.6"/>
    <n v="1.7"/>
    <n v="18.2072"/>
    <x v="0"/>
    <x v="0"/>
    <x v="3"/>
    <m/>
    <m/>
    <m/>
  </r>
  <r>
    <d v="2024-07-13T00:00:00"/>
    <d v="1899-12-30T20:23:49"/>
    <x v="38"/>
    <d v="1899-12-30T16:19:40"/>
    <n v="1"/>
    <n v="4307.0200000000004"/>
    <n v="4494.8"/>
    <s v="4f944de9-37bb-42dc-93e8-5533c28e3dd2"/>
    <x v="1"/>
    <s v="6bb41a04-338a-47f5-a513-6a29e1891b9d"/>
    <s v="Restaurant"/>
    <x v="3"/>
    <x v="0"/>
    <x v="5"/>
    <x v="7"/>
    <n v="4"/>
    <n v="277.64999999999998"/>
    <n v="877.25"/>
    <n v="18"/>
    <n v="97"/>
    <n v="32"/>
    <x v="311"/>
    <n v="6.4774000000000003"/>
    <x v="6"/>
    <s v="Lucknow"/>
    <n v="1"/>
    <x v="2"/>
    <n v="1"/>
    <n v="1"/>
    <s v="Other Issue"/>
    <n v="169.12"/>
    <n v="4.2"/>
    <n v="2"/>
    <n v="14.717400000000001"/>
    <x v="1"/>
    <x v="1"/>
    <x v="3"/>
    <n v="4696.8500000000004"/>
    <n v="29.55"/>
    <n v="21.99"/>
  </r>
  <r>
    <d v="2024-12-22T00:00:00"/>
    <d v="1899-12-30T08:00:17"/>
    <x v="28"/>
    <d v="1899-12-30T00:06:55"/>
    <n v="20"/>
    <n v="2703.72"/>
    <n v="2956.72"/>
    <s v="b2836f7f-af85-47a0-9262-ecc3b73f5a46"/>
    <x v="1"/>
    <s v="8afa7385-b16c-4fd7-b6ee-ed9bb31e82e3"/>
    <s v="Grocery"/>
    <x v="2"/>
    <x v="2"/>
    <x v="3"/>
    <x v="6"/>
    <n v="6"/>
    <n v="367.58"/>
    <n v="3788.94"/>
    <n v="27"/>
    <n v="14"/>
    <n v="39"/>
    <x v="847"/>
    <n v="11.497999999999999"/>
    <x v="11"/>
    <s v="Pune"/>
    <n v="0"/>
    <x v="2"/>
    <n v="1"/>
    <n v="0"/>
    <s v="Other Issue"/>
    <n v="2963.57"/>
    <n v="1.1000000000000001"/>
    <n v="3.6"/>
    <n v="16.738"/>
    <x v="1"/>
    <x v="0"/>
    <x v="3"/>
    <n v="2776.88"/>
    <n v="13.1"/>
    <n v="44.44"/>
  </r>
  <r>
    <d v="2024-08-19T00:00:00"/>
    <d v="1899-12-30T22:13:15"/>
    <x v="147"/>
    <d v="1899-12-30T05:48:19"/>
    <n v="18"/>
    <n v="4511.03"/>
    <n v="1614.42"/>
    <s v="c9d845d3-270e-4951-8136-480048c32f90"/>
    <x v="1"/>
    <s v="29660ce6-b0d4-45bc-87ff-442ef2f2b455"/>
    <s v="Electronics"/>
    <x v="3"/>
    <x v="1"/>
    <x v="4"/>
    <x v="5"/>
    <n v="3"/>
    <n v="318.62"/>
    <n v="4770.8"/>
    <n v="5"/>
    <n v="27"/>
    <n v="13"/>
    <x v="850"/>
    <n v="4.1124000000000001"/>
    <x v="10"/>
    <s v="Vadodara"/>
    <n v="0"/>
    <x v="1"/>
    <n v="1"/>
    <n v="0"/>
    <s v="Customer Demand"/>
    <n v="2542.5"/>
    <n v="1.8"/>
    <n v="3.3"/>
    <n v="12.772400000000001"/>
    <x v="1"/>
    <x v="0"/>
    <x v="3"/>
    <n v="3223.95"/>
    <n v="29.57"/>
    <n v="9.2200000000000006"/>
  </r>
  <r>
    <d v="2024-11-10T00:00:00"/>
    <d v="1899-12-30T18:00:59"/>
    <x v="38"/>
    <d v="1899-12-30T20:13:09"/>
    <n v="2"/>
    <n v="2234.4899999999998"/>
    <n v="3725.21"/>
    <s v="7443facd-25fb-4de3-b0c3-8a8ddc2a3af5"/>
    <x v="1"/>
    <s v="aa130523-0e9e-4d9b-bb6b-62e7ca2ac496"/>
    <s v="Electronics"/>
    <x v="2"/>
    <x v="2"/>
    <x v="0"/>
    <x v="0"/>
    <n v="6"/>
    <n v="366.07"/>
    <n v="742.2"/>
    <n v="20"/>
    <n v="21"/>
    <n v="14"/>
    <x v="373"/>
    <n v="7.0067000000000004"/>
    <x v="1"/>
    <s v="Chennai"/>
    <n v="1"/>
    <x v="1"/>
    <n v="1"/>
    <n v="1"/>
    <s v="Other Issue"/>
    <n v="273.36"/>
    <n v="2"/>
    <n v="2.5"/>
    <n v="9.3567"/>
    <x v="0"/>
    <x v="0"/>
    <x v="3"/>
    <n v="3964.84"/>
    <n v="25.63"/>
    <n v="6.08"/>
  </r>
  <r>
    <d v="2024-08-27T00:00:00"/>
    <d v="1899-12-30T06:50:01"/>
    <x v="164"/>
    <d v="1899-12-30T06:36:51"/>
    <n v="8"/>
    <n v="706.81"/>
    <n v="1781.58"/>
    <s v="5e790d8f-85fb-47b9-90ae-385216f79ad9"/>
    <x v="4"/>
    <s v="528f4622-db1c-46be-86bf-5960fb1b1c59"/>
    <s v="Restaurant"/>
    <x v="3"/>
    <x v="2"/>
    <x v="0"/>
    <x v="2"/>
    <n v="3"/>
    <n v="452.74"/>
    <n v="3235.4"/>
    <n v="44"/>
    <n v="40"/>
    <n v="17"/>
    <x v="363"/>
    <n v="14.450900000000001"/>
    <x v="10"/>
    <s v="Ludhiana"/>
    <n v="0"/>
    <x v="4"/>
    <n v="0"/>
    <n v="1"/>
    <s v="Customer Demand"/>
    <n v="509.82"/>
    <n v="2.8"/>
    <n v="3.5"/>
    <n v="20.430900000000001"/>
    <x v="1"/>
    <x v="1"/>
    <x v="2"/>
    <m/>
    <m/>
    <m/>
  </r>
  <r>
    <d v="2024-11-12T00:00:00"/>
    <d v="1899-12-30T23:14:51"/>
    <x v="90"/>
    <d v="1899-12-30T02:31:17"/>
    <n v="13"/>
    <n v="4595.22"/>
    <n v="3748.5"/>
    <s v="f5c90960-57ae-4e52-bd4b-fb2c6d33f3ce"/>
    <x v="1"/>
    <s v="60b3d776-81ba-4334-95c0-04ae087c3076"/>
    <s v="Grocery"/>
    <x v="1"/>
    <x v="1"/>
    <x v="4"/>
    <x v="7"/>
    <n v="6"/>
    <n v="232.71"/>
    <n v="2201.64"/>
    <n v="30"/>
    <n v="70"/>
    <n v="25"/>
    <x v="899"/>
    <n v="6.7533000000000003"/>
    <x v="0"/>
    <s v="Kolkata"/>
    <n v="0"/>
    <x v="2"/>
    <n v="1"/>
    <n v="0"/>
    <s v="Other Issue"/>
    <n v="2149.87"/>
    <n v="4.2"/>
    <n v="2"/>
    <n v="10.943300000000001"/>
    <x v="0"/>
    <x v="1"/>
    <x v="2"/>
    <n v="3842.23"/>
    <n v="6.82"/>
    <n v="34.799999999999997"/>
  </r>
  <r>
    <d v="2024-07-19T00:00:00"/>
    <d v="1899-12-30T19:33:55"/>
    <x v="152"/>
    <d v="1899-12-30T05:39:17"/>
    <n v="8"/>
    <n v="1422.19"/>
    <n v="1280.24"/>
    <s v="b59f86a1-4d72-4b75-8221-228647d37a45"/>
    <x v="1"/>
    <s v="7d279300-a643-410c-9a0f-2b9b98b73ecf"/>
    <s v="Furniture"/>
    <x v="1"/>
    <x v="2"/>
    <x v="0"/>
    <x v="9"/>
    <n v="4"/>
    <n v="231.93"/>
    <n v="1415.66"/>
    <n v="16"/>
    <n v="46"/>
    <n v="22"/>
    <x v="709"/>
    <n v="5.9349999999999996"/>
    <x v="9"/>
    <s v="Ludhiana"/>
    <n v="1"/>
    <x v="2"/>
    <n v="1"/>
    <n v="1"/>
    <s v="Other Issue"/>
    <n v="4048.24"/>
    <n v="1"/>
    <n v="4.8"/>
    <n v="12.015000000000001"/>
    <x v="0"/>
    <x v="0"/>
    <x v="0"/>
    <n v="259.35000000000002"/>
    <n v="21.96"/>
    <n v="54.71"/>
  </r>
  <r>
    <d v="2024-10-04T00:00:00"/>
    <d v="1899-12-30T11:34:33"/>
    <x v="57"/>
    <d v="1899-12-30T01:33:47"/>
    <n v="4"/>
    <n v="469.68"/>
    <n v="4221.13"/>
    <s v="cc157fe2-817f-4894-b759-2fde068f5a40"/>
    <x v="1"/>
    <s v="525de37c-0528-4bd5-89bb-9d6e8f0c1c48"/>
    <s v="Furniture"/>
    <x v="1"/>
    <x v="1"/>
    <x v="2"/>
    <x v="1"/>
    <n v="6"/>
    <n v="150.81"/>
    <n v="1772.34"/>
    <n v="40"/>
    <n v="31"/>
    <n v="55"/>
    <x v="975"/>
    <n v="1.5077"/>
    <x v="0"/>
    <s v="Kolkata"/>
    <n v="1"/>
    <x v="1"/>
    <n v="0"/>
    <n v="1"/>
    <s v="Vehicle Breakdown"/>
    <n v="2554.9299999999998"/>
    <n v="1.2"/>
    <n v="3.1"/>
    <n v="9.797699999999999"/>
    <x v="0"/>
    <x v="1"/>
    <x v="3"/>
    <n v="1317.19"/>
    <n v="19.79"/>
    <n v="54.47"/>
  </r>
  <r>
    <d v="2024-07-09T00:00:00"/>
    <d v="1899-12-30T20:50:00"/>
    <x v="58"/>
    <d v="1899-12-30T12:45:23"/>
    <n v="6"/>
    <n v="3513.28"/>
    <n v="2813.7"/>
    <s v="41764825-4685-490a-8fa0-c590b4ed53d5"/>
    <x v="1"/>
    <s v="162cde5b-7be5-4544-97c4-ad13622d16b8"/>
    <s v="Restaurant"/>
    <x v="2"/>
    <x v="1"/>
    <x v="3"/>
    <x v="3"/>
    <n v="5"/>
    <n v="392.87"/>
    <n v="4145.7299999999996"/>
    <n v="41"/>
    <n v="57"/>
    <n v="48"/>
    <x v="21"/>
    <n v="5.0522"/>
    <x v="0"/>
    <s v="Mumbai"/>
    <n v="0"/>
    <x v="0"/>
    <n v="1"/>
    <n v="1"/>
    <s v="Vehicle Breakdown"/>
    <n v="3092.04"/>
    <n v="1.4"/>
    <n v="2.5"/>
    <n v="13.2422"/>
    <x v="1"/>
    <x v="1"/>
    <x v="3"/>
    <n v="4794.1499999999996"/>
    <n v="10.11"/>
    <n v="23.37"/>
  </r>
  <r>
    <d v="2024-12-21T00:00:00"/>
    <d v="1899-12-30T14:44:36"/>
    <x v="73"/>
    <d v="1899-12-30T08:04:06"/>
    <n v="16"/>
    <n v="3161.59"/>
    <n v="2890.2"/>
    <s v="c1b1c25c-c73e-4a89-af47-eef22b380754"/>
    <x v="1"/>
    <s v="1e112185-4894-400f-9456-02d144e86b3e"/>
    <s v="Furniture"/>
    <x v="3"/>
    <x v="0"/>
    <x v="0"/>
    <x v="1"/>
    <n v="8"/>
    <n v="84.05"/>
    <n v="2141.94"/>
    <n v="23"/>
    <n v="91"/>
    <n v="56"/>
    <x v="165"/>
    <n v="3.5112000000000001"/>
    <x v="4"/>
    <s v="Pune"/>
    <n v="0"/>
    <x v="4"/>
    <n v="0"/>
    <n v="1"/>
    <s v="Other Issue"/>
    <n v="1614.59"/>
    <n v="4"/>
    <n v="1.6"/>
    <n v="13.171200000000001"/>
    <x v="1"/>
    <x v="1"/>
    <x v="2"/>
    <n v="781.66"/>
    <n v="23.09"/>
    <n v="25.86"/>
  </r>
  <r>
    <d v="2024-07-28T00:00:00"/>
    <d v="1899-12-30T19:37:09"/>
    <x v="124"/>
    <d v="1899-12-30T13:24:35"/>
    <n v="10"/>
    <n v="292.83999999999997"/>
    <n v="3240.21"/>
    <s v="54ff1985-52be-494a-97c7-2b621541ac74"/>
    <x v="1"/>
    <s v="774fef08-8519-4003-984d-542c9f58e015"/>
    <s v="Restaurant"/>
    <x v="2"/>
    <x v="1"/>
    <x v="5"/>
    <x v="5"/>
    <n v="3"/>
    <n v="489.65"/>
    <n v="4627.5600000000004"/>
    <n v="37"/>
    <n v="2"/>
    <n v="15"/>
    <x v="551"/>
    <n v="14.752700000000001"/>
    <x v="6"/>
    <s v="Lucknow"/>
    <n v="0"/>
    <x v="2"/>
    <n v="1"/>
    <n v="0"/>
    <s v="Other Issue"/>
    <n v="712.94"/>
    <n v="3.2"/>
    <n v="3.8"/>
    <n v="18.122700000000002"/>
    <x v="1"/>
    <x v="1"/>
    <x v="3"/>
    <n v="2400.58"/>
    <n v="23.99"/>
    <n v="16.2"/>
  </r>
  <r>
    <d v="2024-10-11T00:00:00"/>
    <d v="1899-12-30T18:16:05"/>
    <x v="123"/>
    <d v="1899-12-30T11:09:45"/>
    <n v="2"/>
    <n v="4906.32"/>
    <n v="2367.85"/>
    <s v="3b52c33f-c06f-4314-a2d1-e328ea241196"/>
    <x v="1"/>
    <s v="e6ca0f16-d237-409d-a616-4e89b60eade8"/>
    <s v="Electronics"/>
    <x v="1"/>
    <x v="2"/>
    <x v="3"/>
    <x v="5"/>
    <n v="1"/>
    <n v="57.09"/>
    <n v="1163.18"/>
    <n v="2"/>
    <n v="89"/>
    <n v="32"/>
    <x v="669"/>
    <n v="13.0572"/>
    <x v="11"/>
    <s v="Vadodara"/>
    <n v="1"/>
    <x v="0"/>
    <n v="0"/>
    <n v="0"/>
    <s v="Vehicle Breakdown"/>
    <n v="837.33"/>
    <n v="3.4"/>
    <n v="4.2"/>
    <n v="23.647199999999998"/>
    <x v="0"/>
    <x v="0"/>
    <x v="0"/>
    <n v="4541.6400000000003"/>
    <n v="20.65"/>
    <n v="56.49"/>
  </r>
  <r>
    <d v="2024-10-21T00:00:00"/>
    <d v="1899-12-30T10:39:18"/>
    <x v="79"/>
    <d v="1899-12-30T09:05:31"/>
    <n v="5"/>
    <n v="4294.92"/>
    <n v="3764.2"/>
    <s v="2b75e225-74b5-4021-b6f8-c91f30e9b97e"/>
    <x v="1"/>
    <s v="b5a35e7f-0b61-4baf-8451-7c53cb5f7353"/>
    <s v="Electronics"/>
    <x v="1"/>
    <x v="2"/>
    <x v="4"/>
    <x v="9"/>
    <n v="7"/>
    <n v="182.31"/>
    <n v="1051.26"/>
    <n v="4"/>
    <n v="37"/>
    <n v="42"/>
    <x v="1081"/>
    <n v="12.8599"/>
    <x v="10"/>
    <s v="Vadodara"/>
    <n v="1"/>
    <x v="3"/>
    <n v="1"/>
    <n v="0"/>
    <s v="Customer Demand"/>
    <n v="3314.18"/>
    <n v="2"/>
    <n v="1"/>
    <n v="20.969899999999999"/>
    <x v="0"/>
    <x v="1"/>
    <x v="1"/>
    <n v="1355.06"/>
    <n v="24.82"/>
    <n v="50.13"/>
  </r>
  <r>
    <d v="2024-09-11T00:00:00"/>
    <d v="1899-12-30T02:35:49"/>
    <x v="18"/>
    <d v="1899-12-30T23:47:52"/>
    <n v="3"/>
    <n v="3305.87"/>
    <n v="4941.8900000000003"/>
    <s v="9154b3bc-b0db-4038-8f6e-1713046b22fc"/>
    <x v="1"/>
    <s v="6fc09047-6468-4d3c-8e62-5ba62a9697fb"/>
    <s v="Grocery"/>
    <x v="2"/>
    <x v="0"/>
    <x v="1"/>
    <x v="1"/>
    <n v="9"/>
    <n v="406.91"/>
    <n v="1984.85"/>
    <n v="10"/>
    <n v="30"/>
    <n v="23"/>
    <x v="964"/>
    <n v="9.4545999999999992"/>
    <x v="3"/>
    <s v="Lucknow"/>
    <n v="0"/>
    <x v="0"/>
    <n v="1"/>
    <n v="1"/>
    <s v="Other Issue"/>
    <n v="1311.95"/>
    <n v="2.2999999999999998"/>
    <n v="3.7"/>
    <n v="9.9245999999999999"/>
    <x v="0"/>
    <x v="0"/>
    <x v="3"/>
    <n v="1378.94"/>
    <n v="24.24"/>
    <n v="29.01"/>
  </r>
  <r>
    <d v="2024-07-13T00:00:00"/>
    <d v="1899-12-30T15:24:06"/>
    <x v="77"/>
    <d v="1899-12-30T18:32:33"/>
    <n v="8"/>
    <n v="2014.39"/>
    <n v="1669.51"/>
    <s v="1d468b23-d143-43bc-8b43-5397bd5eaa63"/>
    <x v="1"/>
    <s v="640fb3de-7bd6-4fad-a098-dc390ac1c0f7"/>
    <s v="Furniture"/>
    <x v="3"/>
    <x v="1"/>
    <x v="0"/>
    <x v="0"/>
    <n v="7"/>
    <n v="376.76"/>
    <n v="1982.86"/>
    <n v="34"/>
    <n v="13"/>
    <n v="47"/>
    <x v="828"/>
    <n v="7.8132999999999999"/>
    <x v="6"/>
    <s v="Ludhiana"/>
    <n v="0"/>
    <x v="1"/>
    <n v="1"/>
    <n v="1"/>
    <s v="Other Issue"/>
    <n v="1251.33"/>
    <n v="4.5999999999999996"/>
    <n v="1.5"/>
    <n v="12.773299999999999"/>
    <x v="0"/>
    <x v="0"/>
    <x v="3"/>
    <n v="2878.93"/>
    <n v="15.11"/>
    <n v="56.8"/>
  </r>
  <r>
    <d v="2024-07-01T00:00:00"/>
    <d v="1899-12-30T08:37:15"/>
    <x v="155"/>
    <d v="1899-12-30T05:50:55"/>
    <n v="13"/>
    <n v="1912.08"/>
    <n v="1280.74"/>
    <s v="0f9985bc-02a4-4b22-bc1b-52d5b5feeeef"/>
    <x v="0"/>
    <s v="13601b26-8aad-4dcb-828e-162c97683f3e"/>
    <s v="Restaurant"/>
    <x v="1"/>
    <x v="2"/>
    <x v="0"/>
    <x v="7"/>
    <n v="7"/>
    <n v="462.27"/>
    <n v="3933.23"/>
    <n v="8"/>
    <n v="98"/>
    <n v="16"/>
    <x v="1036"/>
    <n v="4.1064999999999996"/>
    <x v="14"/>
    <s v="Surat"/>
    <n v="0"/>
    <x v="2"/>
    <n v="1"/>
    <n v="1"/>
    <s v="Other Issue"/>
    <n v="1894.88"/>
    <n v="3.3"/>
    <n v="4.3"/>
    <n v="11.8765"/>
    <x v="0"/>
    <x v="0"/>
    <x v="0"/>
    <m/>
    <m/>
    <m/>
  </r>
  <r>
    <d v="2024-12-21T00:00:00"/>
    <d v="1899-12-30T23:39:36"/>
    <x v="126"/>
    <d v="1899-12-30T11:35:13"/>
    <n v="5"/>
    <n v="3744.03"/>
    <n v="3260.25"/>
    <s v="3bf43adf-68bf-4a47-961d-a5d23f3f71cd"/>
    <x v="1"/>
    <s v="8edb3129-0233-446b-ae7b-6433968daf7a"/>
    <s v="Grocery"/>
    <x v="1"/>
    <x v="2"/>
    <x v="3"/>
    <x v="6"/>
    <n v="5"/>
    <n v="438.6"/>
    <n v="861.29"/>
    <n v="47"/>
    <n v="37"/>
    <n v="16"/>
    <x v="288"/>
    <n v="3.9887000000000001"/>
    <x v="7"/>
    <s v="Bangalore"/>
    <n v="0"/>
    <x v="0"/>
    <n v="1"/>
    <n v="0"/>
    <s v="Other Issue"/>
    <n v="2114.54"/>
    <n v="4.5999999999999996"/>
    <n v="3.8"/>
    <n v="8.8286999999999995"/>
    <x v="0"/>
    <x v="0"/>
    <x v="3"/>
    <n v="4576.01"/>
    <n v="18.46"/>
    <n v="31.12"/>
  </r>
  <r>
    <d v="2024-11-11T00:00:00"/>
    <d v="1899-12-30T05:18:15"/>
    <x v="79"/>
    <d v="1899-12-30T13:00:28"/>
    <n v="10"/>
    <n v="4880.21"/>
    <n v="3058.55"/>
    <s v="7e88b239-2020-4f8f-acfc-c193e697b26b"/>
    <x v="1"/>
    <s v="0e89a224-1fdc-4087-bbf3-2061ddb0c907"/>
    <s v="Electronics"/>
    <x v="0"/>
    <x v="0"/>
    <x v="3"/>
    <x v="6"/>
    <n v="8"/>
    <n v="31.85"/>
    <n v="4965.7299999999996"/>
    <n v="14"/>
    <n v="8"/>
    <n v="15"/>
    <x v="81"/>
    <n v="7.9513999999999996"/>
    <x v="10"/>
    <s v="Chennai"/>
    <n v="1"/>
    <x v="1"/>
    <n v="0"/>
    <n v="1"/>
    <s v="Customer Demand"/>
    <n v="1838.91"/>
    <n v="4.8"/>
    <n v="2.5"/>
    <n v="11.791399999999999"/>
    <x v="1"/>
    <x v="1"/>
    <x v="2"/>
    <n v="203.25"/>
    <n v="11.69"/>
    <n v="18.600000000000001"/>
  </r>
  <r>
    <d v="2024-07-24T00:00:00"/>
    <d v="1899-12-30T06:26:26"/>
    <x v="92"/>
    <d v="1899-12-30T06:10:29"/>
    <n v="3"/>
    <n v="1126.42"/>
    <n v="2037.75"/>
    <s v="969f8ae2-0a80-48e6-b376-91b4f338310d"/>
    <x v="1"/>
    <s v="27100956-d696-464b-932f-d677a574fe2d"/>
    <s v="Grocery"/>
    <x v="0"/>
    <x v="0"/>
    <x v="5"/>
    <x v="0"/>
    <n v="10"/>
    <n v="236.99"/>
    <n v="3577.06"/>
    <n v="42"/>
    <n v="36"/>
    <n v="19"/>
    <x v="1131"/>
    <n v="1.8918999999999999"/>
    <x v="11"/>
    <s v="Pune"/>
    <n v="1"/>
    <x v="1"/>
    <n v="1"/>
    <n v="1"/>
    <s v="Vehicle Breakdown"/>
    <n v="611.01"/>
    <n v="3.6"/>
    <n v="3.2"/>
    <n v="6.0218999999999996"/>
    <x v="0"/>
    <x v="1"/>
    <x v="3"/>
    <n v="1634.29"/>
    <n v="25.68"/>
    <n v="4.12"/>
  </r>
  <r>
    <d v="2024-11-01T00:00:00"/>
    <d v="1899-12-30T09:31:34"/>
    <x v="42"/>
    <d v="1899-12-30T07:58:15"/>
    <n v="6"/>
    <n v="955.06"/>
    <n v="3363.29"/>
    <s v="c5235d87-eeb6-4163-a148-91a2162ec7b2"/>
    <x v="1"/>
    <s v="7757620f-66b0-4c40-a374-d78531b10036"/>
    <s v="Restaurant"/>
    <x v="1"/>
    <x v="0"/>
    <x v="5"/>
    <x v="9"/>
    <n v="2"/>
    <n v="343.96"/>
    <n v="1641.88"/>
    <n v="23"/>
    <n v="30"/>
    <n v="28"/>
    <x v="352"/>
    <n v="3.0798000000000001"/>
    <x v="14"/>
    <s v="Jaipur"/>
    <n v="1"/>
    <x v="1"/>
    <n v="0"/>
    <n v="0"/>
    <s v="Vehicle Breakdown"/>
    <n v="434.57"/>
    <n v="2.2000000000000002"/>
    <n v="3.3"/>
    <n v="7.7097999999999995"/>
    <x v="1"/>
    <x v="1"/>
    <x v="0"/>
    <n v="2933.42"/>
    <n v="28.83"/>
    <n v="16.34"/>
  </r>
  <r>
    <d v="2024-08-06T00:00:00"/>
    <d v="1899-12-30T16:04:07"/>
    <x v="70"/>
    <d v="1899-12-30T15:23:01"/>
    <n v="6"/>
    <n v="1480.62"/>
    <n v="952.65"/>
    <s v="93473687-9daf-4b8b-b2b5-14b308f246ce"/>
    <x v="3"/>
    <s v="e76b2c07-3083-4679-acb7-f56a88a72fd2"/>
    <s v="Furniture"/>
    <x v="1"/>
    <x v="1"/>
    <x v="1"/>
    <x v="4"/>
    <n v="9"/>
    <n v="307.62"/>
    <n v="4383"/>
    <n v="8"/>
    <n v="25"/>
    <n v="58"/>
    <x v="773"/>
    <n v="3.8852000000000002"/>
    <x v="3"/>
    <s v="Nagpur"/>
    <n v="0"/>
    <x v="0"/>
    <n v="0"/>
    <n v="0"/>
    <s v="Other Issue"/>
    <n v="2267.9"/>
    <n v="3.1"/>
    <n v="3.5"/>
    <n v="5.6951999999999998"/>
    <x v="0"/>
    <x v="0"/>
    <x v="2"/>
    <m/>
    <m/>
    <m/>
  </r>
  <r>
    <d v="2024-10-30T00:00:00"/>
    <d v="1899-12-30T23:49:48"/>
    <x v="60"/>
    <d v="1899-12-30T08:55:01"/>
    <n v="6"/>
    <n v="1082.51"/>
    <n v="1590.07"/>
    <s v="509a6609-6af3-46f6-b241-420293771fa8"/>
    <x v="4"/>
    <s v="7734b6e9-9e6c-4790-bfa5-fe510dae26a4"/>
    <s v="Furniture"/>
    <x v="1"/>
    <x v="2"/>
    <x v="2"/>
    <x v="7"/>
    <n v="6"/>
    <n v="216.02"/>
    <n v="4198.99"/>
    <n v="11"/>
    <n v="36"/>
    <n v="40"/>
    <x v="874"/>
    <n v="3.1057999999999999"/>
    <x v="8"/>
    <s v="Ahmedabad"/>
    <n v="1"/>
    <x v="2"/>
    <n v="1"/>
    <n v="1"/>
    <s v="Customer Demand"/>
    <n v="909.5"/>
    <n v="3.5"/>
    <n v="2.6"/>
    <n v="6.6357999999999997"/>
    <x v="1"/>
    <x v="0"/>
    <x v="2"/>
    <m/>
    <m/>
    <m/>
  </r>
  <r>
    <d v="2024-11-22T00:00:00"/>
    <d v="1899-12-30T05:06:42"/>
    <x v="98"/>
    <d v="1899-12-30T15:44:51"/>
    <n v="13"/>
    <n v="1119.28"/>
    <n v="996.49"/>
    <s v="fbac3c9b-20a6-4387-95b1-cbd7ec63c4b4"/>
    <x v="1"/>
    <s v="25cc56c1-d68c-4e2a-948c-49a0ae0f36d3"/>
    <s v="Restaurant"/>
    <x v="1"/>
    <x v="2"/>
    <x v="3"/>
    <x v="2"/>
    <n v="8"/>
    <n v="268.7"/>
    <n v="1088.29"/>
    <n v="10"/>
    <n v="37"/>
    <n v="40"/>
    <x v="616"/>
    <n v="10.4085"/>
    <x v="13"/>
    <s v="Surat"/>
    <n v="0"/>
    <x v="4"/>
    <n v="1"/>
    <n v="1"/>
    <s v="Customer Demand"/>
    <n v="2364.41"/>
    <n v="2"/>
    <n v="4.2"/>
    <n v="18.808500000000002"/>
    <x v="1"/>
    <x v="1"/>
    <x v="2"/>
    <n v="3935.12"/>
    <n v="18.100000000000001"/>
    <n v="44.33"/>
  </r>
  <r>
    <d v="2024-11-09T00:00:00"/>
    <d v="1899-12-30T17:25:34"/>
    <x v="154"/>
    <d v="1899-12-30T22:04:15"/>
    <n v="16"/>
    <n v="188.89"/>
    <n v="1698.02"/>
    <s v="931592db-20e4-4e5d-8455-d01fa602135e"/>
    <x v="1"/>
    <s v="f4e86f0d-43b6-43d7-a31a-876d3b029431"/>
    <s v="Electronics"/>
    <x v="1"/>
    <x v="0"/>
    <x v="1"/>
    <x v="2"/>
    <n v="10"/>
    <n v="164.23"/>
    <n v="1565.48"/>
    <n v="48"/>
    <n v="27"/>
    <n v="58"/>
    <x v="362"/>
    <n v="10.481299999999999"/>
    <x v="9"/>
    <s v="Ludhiana"/>
    <n v="0"/>
    <x v="4"/>
    <n v="1"/>
    <n v="1"/>
    <s v="Customer Demand"/>
    <n v="1459.62"/>
    <n v="3.3"/>
    <n v="1.6"/>
    <n v="13.641299999999999"/>
    <x v="1"/>
    <x v="1"/>
    <x v="0"/>
    <n v="4032.42"/>
    <n v="27.32"/>
    <n v="18.510000000000002"/>
  </r>
  <r>
    <d v="2024-12-15T00:00:00"/>
    <d v="1899-12-30T14:38:26"/>
    <x v="48"/>
    <d v="1899-12-30T19:51:39"/>
    <n v="19"/>
    <n v="4892.1499999999996"/>
    <n v="1841.82"/>
    <s v="272e0047-4991-469f-980b-3b6e5ca69a20"/>
    <x v="1"/>
    <s v="99e98640-c739-4857-b3ea-3894f85769a1"/>
    <s v="Furniture"/>
    <x v="1"/>
    <x v="1"/>
    <x v="2"/>
    <x v="4"/>
    <n v="8"/>
    <n v="390.96"/>
    <n v="1589.8"/>
    <n v="33"/>
    <n v="22"/>
    <n v="50"/>
    <x v="566"/>
    <n v="10.961499999999999"/>
    <x v="9"/>
    <s v="Vadodara"/>
    <n v="1"/>
    <x v="4"/>
    <n v="1"/>
    <n v="0"/>
    <s v="Customer Demand"/>
    <n v="2613.87"/>
    <n v="1.5"/>
    <n v="3.6"/>
    <n v="16.5715"/>
    <x v="1"/>
    <x v="1"/>
    <x v="0"/>
    <n v="3687.73"/>
    <n v="22.31"/>
    <n v="21.89"/>
  </r>
  <r>
    <d v="2024-12-13T00:00:00"/>
    <d v="1899-12-30T00:06:38"/>
    <x v="75"/>
    <d v="1899-12-30T21:54:34"/>
    <n v="9"/>
    <n v="1207.3599999999999"/>
    <n v="1787.98"/>
    <s v="966898b0-fed3-44dd-a811-924ab968807b"/>
    <x v="0"/>
    <s v="28fbefbf-077f-4d7f-a4c4-d69b1c251c04"/>
    <s v="Electronics"/>
    <x v="0"/>
    <x v="0"/>
    <x v="5"/>
    <x v="0"/>
    <n v="4"/>
    <n v="262.49"/>
    <n v="1231.75"/>
    <n v="23"/>
    <n v="10"/>
    <n v="5"/>
    <x v="485"/>
    <n v="3.4701"/>
    <x v="4"/>
    <s v="Pune"/>
    <n v="0"/>
    <x v="4"/>
    <n v="0"/>
    <n v="0"/>
    <s v="Customer Demand"/>
    <n v="2983.32"/>
    <n v="3.6"/>
    <n v="1.6"/>
    <n v="4.2401"/>
    <x v="0"/>
    <x v="1"/>
    <x v="3"/>
    <m/>
    <m/>
    <m/>
  </r>
  <r>
    <d v="2024-08-20T00:00:00"/>
    <d v="1899-12-30T04:46:06"/>
    <x v="83"/>
    <d v="1899-12-30T14:19:13"/>
    <n v="14"/>
    <n v="1050.03"/>
    <n v="3902.22"/>
    <s v="140ce670-a7e0-40a5-b9a1-25b41245b0a4"/>
    <x v="1"/>
    <s v="74ebde75-800a-4519-8a30-80501a66878c"/>
    <s v="Furniture"/>
    <x v="3"/>
    <x v="2"/>
    <x v="0"/>
    <x v="6"/>
    <n v="2"/>
    <n v="218.43"/>
    <n v="3171.55"/>
    <n v="43"/>
    <n v="31"/>
    <n v="56"/>
    <x v="78"/>
    <n v="0.53110000000000002"/>
    <x v="0"/>
    <s v="Jaipur"/>
    <n v="1"/>
    <x v="3"/>
    <n v="0"/>
    <n v="0"/>
    <s v="Vehicle Breakdown"/>
    <n v="892.08"/>
    <n v="2"/>
    <n v="3.5"/>
    <n v="9.3711000000000002"/>
    <x v="1"/>
    <x v="1"/>
    <x v="3"/>
    <n v="1057.68"/>
    <n v="9.19"/>
    <n v="24.79"/>
  </r>
  <r>
    <d v="2024-12-01T00:00:00"/>
    <d v="1899-12-30T17:07:37"/>
    <x v="83"/>
    <d v="1899-12-30T08:11:11"/>
    <n v="16"/>
    <n v="3338.41"/>
    <n v="4209.07"/>
    <s v="f7449efb-454e-4e65-ad52-8a024bca8c07"/>
    <x v="1"/>
    <s v="9ade9219-c957-4a3f-8927-a3aec9a1ea2c"/>
    <s v="Grocery"/>
    <x v="0"/>
    <x v="0"/>
    <x v="4"/>
    <x v="2"/>
    <n v="2"/>
    <n v="353.63"/>
    <n v="4992.51"/>
    <n v="11"/>
    <n v="85"/>
    <n v="39"/>
    <x v="875"/>
    <n v="7.1829999999999998"/>
    <x v="6"/>
    <s v="Ludhiana"/>
    <n v="1"/>
    <x v="4"/>
    <n v="1"/>
    <n v="0"/>
    <s v="Customer Demand"/>
    <n v="3272.02"/>
    <n v="1.6"/>
    <n v="4.0999999999999996"/>
    <n v="16.073"/>
    <x v="0"/>
    <x v="1"/>
    <x v="2"/>
    <n v="860.47"/>
    <n v="15.5"/>
    <n v="11.34"/>
  </r>
  <r>
    <d v="2024-10-08T00:00:00"/>
    <d v="1899-12-30T16:34:41"/>
    <x v="12"/>
    <d v="1899-12-30T22:47:03"/>
    <n v="1"/>
    <n v="3001.73"/>
    <n v="616.33000000000004"/>
    <s v="b454412c-20b6-4df8-936a-04a171939b7b"/>
    <x v="1"/>
    <s v="39d0ab96-a2f3-4ab0-9996-2733c9050bbd"/>
    <s v="Electronics"/>
    <x v="3"/>
    <x v="1"/>
    <x v="0"/>
    <x v="2"/>
    <n v="6"/>
    <n v="93.57"/>
    <n v="1880.12"/>
    <n v="2"/>
    <n v="50"/>
    <n v="8"/>
    <x v="617"/>
    <n v="0.59919999999999995"/>
    <x v="3"/>
    <s v="Ahmedabad"/>
    <n v="1"/>
    <x v="3"/>
    <n v="0"/>
    <n v="1"/>
    <s v="Vehicle Breakdown"/>
    <n v="3159.82"/>
    <n v="3.8"/>
    <n v="2.9"/>
    <n v="9.1991999999999994"/>
    <x v="0"/>
    <x v="1"/>
    <x v="3"/>
    <n v="4759.59"/>
    <n v="5.71"/>
    <n v="44.89"/>
  </r>
  <r>
    <d v="2024-12-23T00:00:00"/>
    <d v="1899-12-30T17:43:32"/>
    <x v="42"/>
    <d v="1899-12-30T11:59:42"/>
    <n v="17"/>
    <n v="2475.2399999999998"/>
    <n v="2664.95"/>
    <s v="20845b53-e83c-47af-82e5-cbbb77498a5d"/>
    <x v="0"/>
    <s v="3a4801dd-a7c9-4690-8415-0ff119f3d2b3"/>
    <s v="Grocery"/>
    <x v="3"/>
    <x v="0"/>
    <x v="2"/>
    <x v="7"/>
    <n v="1"/>
    <n v="41.89"/>
    <n v="2856.01"/>
    <n v="14"/>
    <n v="39"/>
    <n v="26"/>
    <x v="1063"/>
    <n v="3.9607999999999999"/>
    <x v="3"/>
    <s v="Surat"/>
    <n v="1"/>
    <x v="1"/>
    <n v="1"/>
    <n v="0"/>
    <s v="Customer Demand"/>
    <n v="1518.07"/>
    <n v="4.9000000000000004"/>
    <n v="2.8"/>
    <n v="13.750799999999998"/>
    <x v="1"/>
    <x v="0"/>
    <x v="2"/>
    <m/>
    <m/>
    <m/>
  </r>
  <r>
    <d v="2024-11-22T00:00:00"/>
    <d v="1899-12-30T18:43:27"/>
    <x v="25"/>
    <d v="1899-12-30T14:45:25"/>
    <n v="15"/>
    <n v="3461.44"/>
    <n v="2922.53"/>
    <s v="2b023ab5-62f2-4728-b013-5c690be6ed67"/>
    <x v="1"/>
    <s v="ff25eeaf-af5c-47f4-8335-2c8cafb1d82e"/>
    <s v="Restaurant"/>
    <x v="0"/>
    <x v="2"/>
    <x v="0"/>
    <x v="9"/>
    <n v="10"/>
    <n v="414.18"/>
    <n v="3854.73"/>
    <n v="16"/>
    <n v="17"/>
    <n v="32"/>
    <x v="841"/>
    <n v="7.4112"/>
    <x v="8"/>
    <s v="Nashik"/>
    <n v="1"/>
    <x v="0"/>
    <n v="0"/>
    <n v="0"/>
    <s v="Vehicle Breakdown"/>
    <n v="4113.6400000000003"/>
    <n v="1.7"/>
    <n v="2.4"/>
    <n v="12.8712"/>
    <x v="1"/>
    <x v="0"/>
    <x v="3"/>
    <n v="584.74"/>
    <n v="10.199999999999999"/>
    <n v="46.17"/>
  </r>
  <r>
    <d v="2024-09-17T00:00:00"/>
    <d v="1899-12-30T02:08:19"/>
    <x v="91"/>
    <d v="1899-12-30T02:49:59"/>
    <n v="8"/>
    <n v="4734.1400000000003"/>
    <n v="3272.94"/>
    <s v="920f9a7e-d7da-45fc-b241-3f8b91b8b507"/>
    <x v="1"/>
    <s v="c06ec797-7052-4473-9d2b-ac7eef1df97c"/>
    <s v="Furniture"/>
    <x v="1"/>
    <x v="1"/>
    <x v="0"/>
    <x v="5"/>
    <n v="4"/>
    <n v="227.69"/>
    <n v="2233.7800000000002"/>
    <n v="49"/>
    <n v="31"/>
    <n v="29"/>
    <x v="169"/>
    <n v="14.8637"/>
    <x v="5"/>
    <s v="Pune"/>
    <n v="0"/>
    <x v="0"/>
    <n v="0"/>
    <n v="0"/>
    <s v="Other Issue"/>
    <n v="2078.2800000000002"/>
    <n v="2.6"/>
    <n v="1.2"/>
    <n v="23.413699999999999"/>
    <x v="1"/>
    <x v="0"/>
    <x v="3"/>
    <n v="3960.07"/>
    <n v="9.6300000000000008"/>
    <n v="56.86"/>
  </r>
  <r>
    <d v="2024-11-05T00:00:00"/>
    <d v="1899-12-30T04:35:24"/>
    <x v="38"/>
    <d v="1899-12-30T01:18:26"/>
    <n v="6"/>
    <n v="2681.27"/>
    <n v="3232.13"/>
    <s v="d6ea966c-00f5-45fb-8022-3f172af09b9a"/>
    <x v="1"/>
    <s v="7cb04370-3d2c-467b-af66-1c7b2986ccb9"/>
    <s v="Electronics"/>
    <x v="0"/>
    <x v="2"/>
    <x v="0"/>
    <x v="6"/>
    <n v="9"/>
    <n v="71.22"/>
    <n v="3091.96"/>
    <n v="17"/>
    <n v="62"/>
    <n v="27"/>
    <x v="283"/>
    <n v="10.8505"/>
    <x v="11"/>
    <s v="Pune"/>
    <n v="0"/>
    <x v="1"/>
    <n v="0"/>
    <n v="0"/>
    <s v="Customer Demand"/>
    <n v="4343.3500000000004"/>
    <n v="3.2"/>
    <n v="3.2"/>
    <n v="11.7005"/>
    <x v="1"/>
    <x v="0"/>
    <x v="3"/>
    <n v="210.99"/>
    <n v="13.35"/>
    <n v="22.61"/>
  </r>
  <r>
    <d v="2024-11-08T00:00:00"/>
    <d v="1899-12-30T14:30:22"/>
    <x v="33"/>
    <d v="1899-12-30T07:06:56"/>
    <n v="7"/>
    <n v="3900.29"/>
    <n v="2175.9899999999998"/>
    <s v="ecf32874-4335-49a4-810f-142cf32f1783"/>
    <x v="3"/>
    <s v="ec929d81-d2e2-4dbb-aa84-948f3aa967ab"/>
    <s v="Grocery"/>
    <x v="2"/>
    <x v="2"/>
    <x v="0"/>
    <x v="1"/>
    <n v="6"/>
    <n v="241.98"/>
    <n v="3183.02"/>
    <n v="2"/>
    <n v="10"/>
    <n v="41"/>
    <x v="715"/>
    <n v="10.610300000000001"/>
    <x v="9"/>
    <s v="Ahmedabad"/>
    <n v="1"/>
    <x v="0"/>
    <n v="1"/>
    <n v="1"/>
    <s v="Vehicle Breakdown"/>
    <n v="1900.96"/>
    <n v="2.6"/>
    <n v="3.6"/>
    <n v="11.9603"/>
    <x v="0"/>
    <x v="1"/>
    <x v="3"/>
    <m/>
    <m/>
    <m/>
  </r>
  <r>
    <d v="2024-07-24T00:00:00"/>
    <d v="1899-12-30T04:02:33"/>
    <x v="30"/>
    <d v="1899-12-30T23:09:13"/>
    <n v="2"/>
    <n v="354.33"/>
    <n v="1507.38"/>
    <s v="03d5c922-6984-45ef-b2f9-4b5a67eb7a3e"/>
    <x v="4"/>
    <s v="0dbfee26-379b-4aac-8d1c-20649e98cc72"/>
    <s v="Electronics"/>
    <x v="0"/>
    <x v="0"/>
    <x v="1"/>
    <x v="3"/>
    <n v="6"/>
    <n v="235.88"/>
    <n v="4473.8599999999997"/>
    <n v="5"/>
    <n v="72"/>
    <n v="56"/>
    <x v="380"/>
    <n v="2.0129999999999999"/>
    <x v="11"/>
    <s v="Hyderabad"/>
    <n v="0"/>
    <x v="4"/>
    <n v="1"/>
    <n v="0"/>
    <s v="Vehicle Breakdown"/>
    <n v="906.47"/>
    <n v="3.9"/>
    <n v="4.2"/>
    <n v="9.3629999999999995"/>
    <x v="1"/>
    <x v="1"/>
    <x v="1"/>
    <m/>
    <m/>
    <m/>
  </r>
  <r>
    <d v="2024-07-26T00:00:00"/>
    <d v="1899-12-30T10:27:23"/>
    <x v="170"/>
    <d v="1899-12-30T20:24:30"/>
    <n v="12"/>
    <n v="1043.3699999999999"/>
    <n v="3061.97"/>
    <s v="1f499f22-b37a-40bb-b48f-4cad60387e02"/>
    <x v="1"/>
    <s v="8398283a-2cbc-4413-a7fa-1d3e815f1175"/>
    <s v="Grocery"/>
    <x v="3"/>
    <x v="1"/>
    <x v="0"/>
    <x v="2"/>
    <n v="9"/>
    <n v="386"/>
    <n v="2857.55"/>
    <n v="7"/>
    <n v="76"/>
    <n v="21"/>
    <x v="560"/>
    <n v="5.5178000000000003"/>
    <x v="2"/>
    <s v="Bangalore"/>
    <n v="1"/>
    <x v="3"/>
    <n v="1"/>
    <n v="1"/>
    <s v="Customer Demand"/>
    <n v="937.68"/>
    <n v="4.4000000000000004"/>
    <n v="2.7"/>
    <n v="15.377800000000001"/>
    <x v="1"/>
    <x v="0"/>
    <x v="1"/>
    <n v="1249.5899999999999"/>
    <n v="22.61"/>
    <n v="30.37"/>
  </r>
  <r>
    <d v="2024-11-11T00:00:00"/>
    <d v="1899-12-30T02:47:49"/>
    <x v="155"/>
    <d v="1899-12-30T02:13:42"/>
    <n v="3"/>
    <n v="3192.57"/>
    <n v="3111.79"/>
    <s v="3e583504-e1da-46ea-89da-b540b58fa041"/>
    <x v="1"/>
    <s v="5081a643-0cf7-4805-a4f6-989e08c79078"/>
    <s v="Grocery"/>
    <x v="2"/>
    <x v="2"/>
    <x v="3"/>
    <x v="8"/>
    <n v="3"/>
    <n v="386.31"/>
    <n v="4183.55"/>
    <n v="30"/>
    <n v="76"/>
    <n v="13"/>
    <x v="1021"/>
    <n v="1.6818"/>
    <x v="12"/>
    <s v="Surat"/>
    <n v="1"/>
    <x v="2"/>
    <n v="1"/>
    <n v="1"/>
    <s v="Other Issue"/>
    <n v="1180.72"/>
    <n v="3.9"/>
    <n v="1.7"/>
    <n v="12.8218"/>
    <x v="1"/>
    <x v="1"/>
    <x v="3"/>
    <n v="4047.88"/>
    <n v="15.61"/>
    <n v="14.6"/>
  </r>
  <r>
    <d v="2024-11-23T00:00:00"/>
    <d v="1899-12-30T04:34:42"/>
    <x v="164"/>
    <d v="1899-12-30T00:42:08"/>
    <n v="19"/>
    <n v="2040.26"/>
    <n v="4934.04"/>
    <s v="264d70ff-26c2-47e9-8e77-c4c763c1a431"/>
    <x v="1"/>
    <s v="a19f8d35-1644-4dad-9f0c-257a0bcf4846"/>
    <s v="Electronics"/>
    <x v="0"/>
    <x v="2"/>
    <x v="5"/>
    <x v="6"/>
    <n v="9"/>
    <n v="434.12"/>
    <n v="2074.15"/>
    <n v="40"/>
    <n v="35"/>
    <n v="14"/>
    <x v="708"/>
    <n v="3.5929000000000002"/>
    <x v="4"/>
    <s v="Surat"/>
    <n v="1"/>
    <x v="1"/>
    <n v="1"/>
    <n v="0"/>
    <s v="Customer Demand"/>
    <n v="4366.82"/>
    <n v="2.6"/>
    <n v="2.8"/>
    <n v="11.9329"/>
    <x v="1"/>
    <x v="1"/>
    <x v="2"/>
    <n v="4517.3100000000004"/>
    <n v="6.86"/>
    <n v="53.33"/>
  </r>
  <r>
    <d v="2024-10-26T00:00:00"/>
    <d v="1899-12-30T13:10:13"/>
    <x v="127"/>
    <d v="1899-12-30T18:03:32"/>
    <n v="3"/>
    <n v="3358.26"/>
    <n v="2198.4699999999998"/>
    <s v="4aa1fff3-d8a5-47e1-b3fc-adcfe3a987fa"/>
    <x v="1"/>
    <s v="a109d51c-b531-4025-9dc6-3440a4dd9a92"/>
    <s v="Grocery"/>
    <x v="0"/>
    <x v="1"/>
    <x v="4"/>
    <x v="2"/>
    <n v="1"/>
    <n v="411.13"/>
    <n v="959.88"/>
    <n v="8"/>
    <n v="5"/>
    <n v="26"/>
    <x v="405"/>
    <n v="2.3391000000000002"/>
    <x v="2"/>
    <s v="Surat"/>
    <n v="0"/>
    <x v="2"/>
    <n v="1"/>
    <n v="1"/>
    <s v="Vehicle Breakdown"/>
    <n v="2760.61"/>
    <n v="2.8"/>
    <n v="2.4"/>
    <n v="3.6591000000000005"/>
    <x v="1"/>
    <x v="1"/>
    <x v="2"/>
    <n v="4648.5200000000004"/>
    <n v="14.68"/>
    <n v="32.44"/>
  </r>
  <r>
    <d v="2024-08-02T00:00:00"/>
    <d v="1899-12-30T20:12:22"/>
    <x v="62"/>
    <d v="1899-12-30T09:46:12"/>
    <n v="8"/>
    <n v="3512.89"/>
    <n v="3238.1"/>
    <s v="b189ba04-f39e-421b-97f9-06f025e9b159"/>
    <x v="1"/>
    <s v="2f41424e-ef53-4a3b-9dbb-bdc4486d7a97"/>
    <s v="Restaurant"/>
    <x v="2"/>
    <x v="2"/>
    <x v="1"/>
    <x v="5"/>
    <n v="5"/>
    <n v="247.59"/>
    <n v="1306.3499999999999"/>
    <n v="35"/>
    <n v="64"/>
    <n v="56"/>
    <x v="553"/>
    <n v="13.9275"/>
    <x v="8"/>
    <s v="Bangalore"/>
    <n v="0"/>
    <x v="4"/>
    <n v="1"/>
    <n v="1"/>
    <s v="Vehicle Breakdown"/>
    <n v="1701.6"/>
    <n v="3.4"/>
    <n v="2.2999999999999998"/>
    <n v="16.907499999999999"/>
    <x v="0"/>
    <x v="1"/>
    <x v="0"/>
    <n v="1643.69"/>
    <n v="27.99"/>
    <n v="53.55"/>
  </r>
  <r>
    <d v="2024-08-30T00:00:00"/>
    <d v="1899-12-30T04:19:57"/>
    <x v="28"/>
    <d v="1899-12-30T15:04:09"/>
    <n v="6"/>
    <n v="305.14999999999998"/>
    <n v="3557.4"/>
    <s v="35bab208-56aa-49cd-87e8-62932b5a92b0"/>
    <x v="1"/>
    <s v="fb1a0c37-9245-4827-aa9c-39a09623613a"/>
    <s v="Furniture"/>
    <x v="1"/>
    <x v="1"/>
    <x v="1"/>
    <x v="9"/>
    <n v="8"/>
    <n v="268.10000000000002"/>
    <n v="2184.73"/>
    <n v="43"/>
    <n v="95"/>
    <n v="44"/>
    <x v="916"/>
    <n v="5.4553000000000003"/>
    <x v="13"/>
    <s v="Delhi"/>
    <n v="0"/>
    <x v="4"/>
    <n v="1"/>
    <n v="1"/>
    <s v="Customer Demand"/>
    <n v="1593.93"/>
    <n v="4.8"/>
    <n v="3.2"/>
    <n v="16.6053"/>
    <x v="1"/>
    <x v="0"/>
    <x v="0"/>
    <n v="1740.97"/>
    <n v="9.77"/>
    <n v="20.34"/>
  </r>
  <r>
    <d v="2024-08-14T00:00:00"/>
    <d v="1899-12-30T19:09:02"/>
    <x v="102"/>
    <d v="1899-12-30T09:40:55"/>
    <n v="18"/>
    <n v="933.68"/>
    <n v="3601.36"/>
    <s v="c646b462-d2ea-4919-9b14-0d7aefcf804f"/>
    <x v="3"/>
    <s v="d4bb2931-70c2-45f7-825b-a53e33cbd013"/>
    <s v="Furniture"/>
    <x v="1"/>
    <x v="2"/>
    <x v="5"/>
    <x v="0"/>
    <n v="6"/>
    <n v="490.45"/>
    <n v="4849.41"/>
    <n v="10"/>
    <n v="28"/>
    <n v="20"/>
    <x v="1114"/>
    <n v="8.4190000000000005"/>
    <x v="4"/>
    <s v="Ahmedabad"/>
    <n v="0"/>
    <x v="1"/>
    <n v="0"/>
    <n v="1"/>
    <s v="Other Issue"/>
    <n v="3925.18"/>
    <n v="3.8"/>
    <n v="3.7"/>
    <n v="13.589"/>
    <x v="1"/>
    <x v="0"/>
    <x v="1"/>
    <m/>
    <m/>
    <m/>
  </r>
  <r>
    <d v="2024-09-23T00:00:00"/>
    <d v="1899-12-30T00:40:51"/>
    <x v="53"/>
    <d v="1899-12-30T16:45:04"/>
    <n v="5"/>
    <n v="2445.9899999999998"/>
    <n v="1769.25"/>
    <s v="1c359bf5-18cb-4ebc-9cf5-9c2e243d9751"/>
    <x v="0"/>
    <s v="0390441b-432e-4024-ae40-6904d8da5707"/>
    <s v="Electronics"/>
    <x v="3"/>
    <x v="2"/>
    <x v="4"/>
    <x v="8"/>
    <n v="6"/>
    <n v="425.31"/>
    <n v="3299.26"/>
    <n v="2"/>
    <n v="96"/>
    <n v="34"/>
    <x v="755"/>
    <n v="2.0979999999999999"/>
    <x v="0"/>
    <s v="Chennai"/>
    <n v="1"/>
    <x v="2"/>
    <n v="0"/>
    <n v="0"/>
    <s v="Other Issue"/>
    <n v="4995.95"/>
    <n v="1.7"/>
    <n v="4.7"/>
    <n v="8.9779999999999998"/>
    <x v="0"/>
    <x v="0"/>
    <x v="0"/>
    <m/>
    <m/>
    <m/>
  </r>
  <r>
    <d v="2024-10-09T00:00:00"/>
    <d v="1899-12-30T18:48:57"/>
    <x v="145"/>
    <d v="1899-12-30T00:16:46"/>
    <n v="18"/>
    <n v="3633.66"/>
    <n v="4089.05"/>
    <s v="5ea0d146-3479-4543-b614-1aa893f192cd"/>
    <x v="1"/>
    <s v="f118a4ca-40d8-409d-a150-d008a3f34249"/>
    <s v="Grocery"/>
    <x v="3"/>
    <x v="2"/>
    <x v="3"/>
    <x v="9"/>
    <n v="9"/>
    <n v="266.23"/>
    <n v="3820.13"/>
    <n v="49"/>
    <n v="57"/>
    <n v="51"/>
    <x v="545"/>
    <n v="8.8392999999999997"/>
    <x v="6"/>
    <s v="Pune"/>
    <n v="1"/>
    <x v="1"/>
    <n v="1"/>
    <n v="1"/>
    <s v="Other Issue"/>
    <n v="1102.25"/>
    <n v="1.5"/>
    <n v="3.5"/>
    <n v="16.699300000000001"/>
    <x v="0"/>
    <x v="0"/>
    <x v="0"/>
    <n v="2867.31"/>
    <n v="20.45"/>
    <n v="8.77"/>
  </r>
  <r>
    <d v="2024-12-10T00:00:00"/>
    <d v="1899-12-30T07:47:09"/>
    <x v="37"/>
    <d v="1899-12-30T04:30:18"/>
    <n v="4"/>
    <n v="4813.26"/>
    <n v="3616.13"/>
    <s v="cc1dfa55-9041-4cde-b76b-c029713d7b0b"/>
    <x v="3"/>
    <s v="b5546f80-b9bb-4866-8336-ee370cb1f994"/>
    <s v="Furniture"/>
    <x v="1"/>
    <x v="0"/>
    <x v="5"/>
    <x v="5"/>
    <n v="5"/>
    <n v="156.41999999999999"/>
    <n v="723.67"/>
    <n v="22"/>
    <n v="19"/>
    <n v="12"/>
    <x v="621"/>
    <n v="1.1698"/>
    <x v="4"/>
    <s v="Nashik"/>
    <n v="1"/>
    <x v="4"/>
    <n v="0"/>
    <n v="1"/>
    <s v="Other Issue"/>
    <n v="1159.17"/>
    <n v="4.7"/>
    <n v="1.4"/>
    <n v="3.1097999999999999"/>
    <x v="1"/>
    <x v="1"/>
    <x v="3"/>
    <m/>
    <m/>
    <m/>
  </r>
  <r>
    <d v="2024-12-15T00:00:00"/>
    <d v="1899-12-30T08:00:31"/>
    <x v="100"/>
    <d v="1899-12-30T17:42:14"/>
    <n v="3"/>
    <n v="4656.3100000000004"/>
    <n v="1591.74"/>
    <s v="6c2e312e-5737-4569-aa20-4dadacf0325d"/>
    <x v="1"/>
    <s v="e69e3f72-c3a0-4cec-bce3-98841a9baa3b"/>
    <s v="Electronics"/>
    <x v="3"/>
    <x v="0"/>
    <x v="1"/>
    <x v="2"/>
    <n v="2"/>
    <n v="484.36"/>
    <n v="2211.3200000000002"/>
    <n v="34"/>
    <n v="89"/>
    <n v="20"/>
    <x v="509"/>
    <n v="3.3538999999999999"/>
    <x v="12"/>
    <s v="Vadodara"/>
    <n v="0"/>
    <x v="1"/>
    <n v="1"/>
    <n v="1"/>
    <s v="Customer Demand"/>
    <n v="1902.58"/>
    <n v="3.5"/>
    <n v="1.1000000000000001"/>
    <n v="14.603899999999999"/>
    <x v="0"/>
    <x v="0"/>
    <x v="3"/>
    <n v="3351.47"/>
    <n v="9.02"/>
    <n v="13.57"/>
  </r>
  <r>
    <d v="2024-11-18T00:00:00"/>
    <d v="1899-12-30T08:33:22"/>
    <x v="105"/>
    <d v="1899-12-30T12:43:21"/>
    <n v="12"/>
    <n v="1551.28"/>
    <n v="3224.19"/>
    <s v="4aed083c-575a-4dba-9ea6-bde4a46fb9f0"/>
    <x v="0"/>
    <s v="73ea0c04-8812-448f-8725-4ab0e67c5612"/>
    <s v="Electronics"/>
    <x v="0"/>
    <x v="0"/>
    <x v="3"/>
    <x v="4"/>
    <n v="9"/>
    <n v="253.2"/>
    <n v="1522.78"/>
    <n v="36"/>
    <n v="47"/>
    <n v="54"/>
    <x v="600"/>
    <n v="10.8934"/>
    <x v="3"/>
    <s v="Chennai"/>
    <n v="1"/>
    <x v="4"/>
    <n v="1"/>
    <n v="0"/>
    <s v="Customer Demand"/>
    <n v="713.18"/>
    <n v="3.2"/>
    <n v="1.5"/>
    <n v="18.973399999999998"/>
    <x v="0"/>
    <x v="1"/>
    <x v="3"/>
    <m/>
    <m/>
    <m/>
  </r>
  <r>
    <d v="2024-12-20T00:00:00"/>
    <d v="1899-12-30T19:43:04"/>
    <x v="29"/>
    <d v="1899-12-30T08:55:54"/>
    <n v="7"/>
    <n v="2544.7199999999998"/>
    <n v="733.14"/>
    <s v="75690a1e-5a83-4215-9098-b9b57be3e1ac"/>
    <x v="1"/>
    <s v="416f949d-18a7-4446-99ff-55fa6195f0e2"/>
    <s v="Grocery"/>
    <x v="3"/>
    <x v="1"/>
    <x v="3"/>
    <x v="6"/>
    <n v="9"/>
    <n v="342.12"/>
    <n v="4385.2299999999996"/>
    <n v="42"/>
    <n v="56"/>
    <n v="39"/>
    <x v="163"/>
    <n v="13.072699999999999"/>
    <x v="3"/>
    <s v="Nagpur"/>
    <n v="1"/>
    <x v="3"/>
    <n v="0"/>
    <n v="1"/>
    <s v="Vehicle Breakdown"/>
    <n v="3275.41"/>
    <n v="2.2999999999999998"/>
    <n v="2.4"/>
    <n v="19.9727"/>
    <x v="0"/>
    <x v="0"/>
    <x v="2"/>
    <n v="658.26"/>
    <n v="12.99"/>
    <n v="42.78"/>
  </r>
  <r>
    <d v="2024-07-23T00:00:00"/>
    <d v="1899-12-30T02:52:07"/>
    <x v="179"/>
    <d v="1899-12-30T12:59:08"/>
    <n v="5"/>
    <n v="637.91999999999996"/>
    <n v="1513.05"/>
    <s v="bf549057-46bb-4faa-9433-e5d9dd1b19df"/>
    <x v="1"/>
    <s v="b69cddcf-feed-4a32-8255-851bdcc85f86"/>
    <s v="Furniture"/>
    <x v="1"/>
    <x v="0"/>
    <x v="1"/>
    <x v="5"/>
    <n v="1"/>
    <n v="111.89"/>
    <n v="2876.44"/>
    <n v="48"/>
    <n v="40"/>
    <n v="37"/>
    <x v="550"/>
    <n v="10.805099999999999"/>
    <x v="8"/>
    <s v="Vadodara"/>
    <n v="0"/>
    <x v="2"/>
    <n v="0"/>
    <n v="0"/>
    <s v="Other Issue"/>
    <n v="1436.44"/>
    <n v="4.8"/>
    <n v="2"/>
    <n v="13.6251"/>
    <x v="0"/>
    <x v="0"/>
    <x v="2"/>
    <n v="2996.02"/>
    <n v="23.12"/>
    <n v="38.229999999999997"/>
  </r>
  <r>
    <d v="2024-11-20T00:00:00"/>
    <d v="1899-12-30T02:27:01"/>
    <x v="146"/>
    <d v="1899-12-30T22:03:32"/>
    <n v="20"/>
    <n v="2988.68"/>
    <n v="2683.14"/>
    <s v="b6f12563-2e2d-4e94-aab8-230b4da62c18"/>
    <x v="0"/>
    <s v="cbc9081f-4cf5-43e7-8b65-848b2defb581"/>
    <s v="Grocery"/>
    <x v="3"/>
    <x v="1"/>
    <x v="4"/>
    <x v="6"/>
    <n v="7"/>
    <n v="389.97"/>
    <n v="647.23"/>
    <n v="43"/>
    <n v="6"/>
    <n v="29"/>
    <x v="768"/>
    <n v="10.464600000000001"/>
    <x v="6"/>
    <s v="Surat"/>
    <n v="0"/>
    <x v="3"/>
    <n v="1"/>
    <n v="1"/>
    <s v="Vehicle Breakdown"/>
    <n v="615.85"/>
    <n v="2.1"/>
    <n v="2.8"/>
    <n v="16.9146"/>
    <x v="1"/>
    <x v="0"/>
    <x v="3"/>
    <m/>
    <m/>
    <m/>
  </r>
  <r>
    <d v="2024-10-27T00:00:00"/>
    <d v="1899-12-30T13:22:35"/>
    <x v="74"/>
    <d v="1899-12-30T07:09:52"/>
    <n v="9"/>
    <n v="3987.97"/>
    <n v="1132.8699999999999"/>
    <s v="88c0cd6c-5b36-48a8-b4b9-561c66bddc92"/>
    <x v="1"/>
    <s v="2a9cf7ce-59d2-4051-818c-e7420445935f"/>
    <s v="Grocery"/>
    <x v="2"/>
    <x v="0"/>
    <x v="3"/>
    <x v="8"/>
    <n v="8"/>
    <n v="343.14"/>
    <n v="4508.6400000000003"/>
    <n v="49"/>
    <n v="10"/>
    <n v="18"/>
    <x v="913"/>
    <n v="6.4520999999999997"/>
    <x v="8"/>
    <s v="Jaipur"/>
    <n v="0"/>
    <x v="0"/>
    <n v="1"/>
    <n v="1"/>
    <s v="Other Issue"/>
    <n v="2131.25"/>
    <n v="4.8"/>
    <n v="1.5"/>
    <n v="11.2121"/>
    <x v="1"/>
    <x v="0"/>
    <x v="2"/>
    <n v="3205.26"/>
    <n v="1.55"/>
    <n v="55.43"/>
  </r>
  <r>
    <d v="2024-12-02T00:00:00"/>
    <d v="1899-12-30T04:28:18"/>
    <x v="141"/>
    <d v="1899-12-30T00:19:13"/>
    <n v="4"/>
    <n v="2935.01"/>
    <n v="4906.8900000000003"/>
    <s v="9b6e2dea-4e13-4701-9613-6203ac5fc510"/>
    <x v="1"/>
    <s v="8f0bb5a2-6139-4a76-a902-8da7f3c5f8cc"/>
    <s v="Electronics"/>
    <x v="0"/>
    <x v="2"/>
    <x v="3"/>
    <x v="1"/>
    <n v="9"/>
    <n v="146.91999999999999"/>
    <n v="4609.41"/>
    <n v="38"/>
    <n v="81"/>
    <n v="57"/>
    <x v="882"/>
    <n v="9.4329999999999998"/>
    <x v="11"/>
    <s v="Jaipur"/>
    <n v="0"/>
    <x v="0"/>
    <n v="0"/>
    <n v="0"/>
    <s v="Customer Demand"/>
    <n v="4415.6400000000003"/>
    <n v="2.5"/>
    <n v="1.7"/>
    <n v="14.152999999999999"/>
    <x v="0"/>
    <x v="0"/>
    <x v="2"/>
    <n v="2622.75"/>
    <n v="2.19"/>
    <n v="31.14"/>
  </r>
  <r>
    <d v="2024-09-22T00:00:00"/>
    <d v="1899-12-30T10:33:26"/>
    <x v="137"/>
    <d v="1899-12-30T00:21:31"/>
    <n v="10"/>
    <n v="3124.87"/>
    <n v="4644.1099999999997"/>
    <s v="b9a03c30-0c19-4a96-aca5-2af2c2b075fe"/>
    <x v="4"/>
    <s v="9f2aad7c-f3cc-40c2-a37f-2934f49cd905"/>
    <s v="Furniture"/>
    <x v="0"/>
    <x v="2"/>
    <x v="3"/>
    <x v="6"/>
    <n v="5"/>
    <n v="17.87"/>
    <n v="3927.44"/>
    <n v="50"/>
    <n v="65"/>
    <n v="47"/>
    <x v="365"/>
    <n v="6.6660000000000004"/>
    <x v="6"/>
    <s v="Vadodara"/>
    <n v="1"/>
    <x v="2"/>
    <n v="1"/>
    <n v="0"/>
    <s v="Other Issue"/>
    <n v="1387.86"/>
    <n v="3.5"/>
    <n v="1.3"/>
    <n v="9.6959999999999997"/>
    <x v="0"/>
    <x v="1"/>
    <x v="3"/>
    <m/>
    <m/>
    <m/>
  </r>
  <r>
    <d v="2024-12-11T00:00:00"/>
    <d v="1899-12-30T04:11:59"/>
    <x v="142"/>
    <d v="1899-12-30T13:27:12"/>
    <n v="4"/>
    <n v="1020.63"/>
    <n v="2261.2199999999998"/>
    <s v="41825c13-7440-4296-89b6-199c320abf8b"/>
    <x v="1"/>
    <s v="3e815023-4d56-4405-8b75-de5902a18aa0"/>
    <s v="Restaurant"/>
    <x v="2"/>
    <x v="1"/>
    <x v="2"/>
    <x v="0"/>
    <n v="1"/>
    <n v="216.47"/>
    <n v="1765.04"/>
    <n v="30"/>
    <n v="90"/>
    <n v="44"/>
    <x v="708"/>
    <n v="4.8175999999999997"/>
    <x v="3"/>
    <s v="Hyderabad"/>
    <n v="0"/>
    <x v="0"/>
    <n v="1"/>
    <n v="1"/>
    <s v="Customer Demand"/>
    <n v="2919.28"/>
    <n v="4.7"/>
    <n v="2.2000000000000002"/>
    <n v="13.157599999999999"/>
    <x v="1"/>
    <x v="0"/>
    <x v="3"/>
    <n v="3620.77"/>
    <n v="3.34"/>
    <n v="14.69"/>
  </r>
  <r>
    <d v="2024-10-27T00:00:00"/>
    <d v="1899-12-30T08:46:14"/>
    <x v="114"/>
    <d v="1899-12-30T09:17:18"/>
    <n v="10"/>
    <n v="2296.5"/>
    <n v="811.75"/>
    <s v="e3efd43b-90bc-409d-9934-9ee24f19b36f"/>
    <x v="1"/>
    <s v="4994236c-4583-47c8-81d6-7e13fef3375c"/>
    <s v="Grocery"/>
    <x v="1"/>
    <x v="2"/>
    <x v="3"/>
    <x v="2"/>
    <n v="1"/>
    <n v="334.46"/>
    <n v="939.58"/>
    <n v="42"/>
    <n v="75"/>
    <n v="42"/>
    <x v="250"/>
    <n v="6.6332000000000004"/>
    <x v="13"/>
    <s v="Chennai"/>
    <n v="1"/>
    <x v="1"/>
    <n v="1"/>
    <n v="1"/>
    <s v="Vehicle Breakdown"/>
    <n v="220.09"/>
    <n v="3.2"/>
    <n v="2"/>
    <n v="15.873200000000001"/>
    <x v="1"/>
    <x v="1"/>
    <x v="3"/>
    <n v="4370.9399999999996"/>
    <n v="9.9499999999999993"/>
    <n v="57.06"/>
  </r>
  <r>
    <d v="2024-09-03T00:00:00"/>
    <d v="1899-12-30T04:31:44"/>
    <x v="135"/>
    <d v="1899-12-30T22:03:09"/>
    <n v="17"/>
    <n v="1925.16"/>
    <n v="603.97"/>
    <s v="71d75b23-105f-4a54-a960-b23ed30d3710"/>
    <x v="1"/>
    <s v="f1beec41-7e7b-460c-9d62-168b254c2f4c"/>
    <s v="Electronics"/>
    <x v="3"/>
    <x v="1"/>
    <x v="0"/>
    <x v="2"/>
    <n v="5"/>
    <n v="460.63"/>
    <n v="960.53"/>
    <n v="15"/>
    <n v="8"/>
    <n v="42"/>
    <x v="274"/>
    <n v="13.975899999999999"/>
    <x v="14"/>
    <s v="Chennai"/>
    <n v="0"/>
    <x v="4"/>
    <n v="1"/>
    <n v="1"/>
    <s v="Customer Demand"/>
    <n v="3285.3"/>
    <n v="4.8"/>
    <n v="2.2999999999999998"/>
    <n v="15.175899999999999"/>
    <x v="0"/>
    <x v="0"/>
    <x v="3"/>
    <n v="1087.33"/>
    <n v="12.23"/>
    <n v="9.75"/>
  </r>
  <r>
    <d v="2024-09-29T00:00:00"/>
    <d v="1899-12-30T04:16:42"/>
    <x v="63"/>
    <d v="1899-12-30T14:24:26"/>
    <n v="11"/>
    <n v="4320.9399999999996"/>
    <n v="1720.22"/>
    <s v="96f97db2-b7b8-478b-af54-71174e067f6e"/>
    <x v="3"/>
    <s v="79591eec-5098-469a-a2ae-aedefdcd6099"/>
    <s v="Grocery"/>
    <x v="3"/>
    <x v="2"/>
    <x v="0"/>
    <x v="2"/>
    <n v="2"/>
    <n v="355.73"/>
    <n v="4646.2700000000004"/>
    <n v="15"/>
    <n v="24"/>
    <n v="31"/>
    <x v="508"/>
    <n v="11.505000000000001"/>
    <x v="6"/>
    <s v="Bangalore"/>
    <n v="1"/>
    <x v="4"/>
    <n v="0"/>
    <n v="0"/>
    <s v="Vehicle Breakdown"/>
    <n v="3835.64"/>
    <n v="3.3"/>
    <n v="2.1"/>
    <n v="21.835000000000001"/>
    <x v="1"/>
    <x v="1"/>
    <x v="0"/>
    <m/>
    <m/>
    <m/>
  </r>
  <r>
    <d v="2024-11-20T00:00:00"/>
    <d v="1899-12-30T02:29:03"/>
    <x v="66"/>
    <d v="1899-12-30T08:16:11"/>
    <n v="17"/>
    <n v="1794.19"/>
    <n v="672.51"/>
    <s v="0fe807cf-e8bf-4186-a939-cc9d54868afc"/>
    <x v="1"/>
    <s v="0a84e666-4a44-4bbf-9f1d-307a216ce99b"/>
    <s v="Furniture"/>
    <x v="1"/>
    <x v="0"/>
    <x v="2"/>
    <x v="3"/>
    <n v="3"/>
    <n v="146.75"/>
    <n v="2457.6999999999998"/>
    <n v="6"/>
    <n v="81"/>
    <n v="7"/>
    <x v="262"/>
    <n v="9.8574999999999999"/>
    <x v="10"/>
    <s v="Delhi"/>
    <n v="1"/>
    <x v="2"/>
    <n v="0"/>
    <n v="1"/>
    <s v="Vehicle Breakdown"/>
    <n v="2413.58"/>
    <n v="2.1"/>
    <n v="1.1000000000000001"/>
    <n v="15.5975"/>
    <x v="0"/>
    <x v="1"/>
    <x v="0"/>
    <n v="2429.5100000000002"/>
    <n v="3.95"/>
    <n v="41.09"/>
  </r>
  <r>
    <d v="2024-08-27T00:00:00"/>
    <d v="1899-12-30T06:33:55"/>
    <x v="114"/>
    <d v="1899-12-30T02:53:39"/>
    <n v="4"/>
    <n v="2761.35"/>
    <n v="2718.64"/>
    <s v="982d5344-6f3c-43ae-8b61-e86a6f073251"/>
    <x v="1"/>
    <s v="1792fa7b-ada7-4038-8154-3a18d5fdd002"/>
    <s v="Grocery"/>
    <x v="3"/>
    <x v="2"/>
    <x v="4"/>
    <x v="0"/>
    <n v="5"/>
    <n v="303.31"/>
    <n v="4474.6099999999997"/>
    <n v="14"/>
    <n v="47"/>
    <n v="36"/>
    <x v="861"/>
    <n v="7.1040999999999999"/>
    <x v="1"/>
    <s v="Jaipur"/>
    <n v="1"/>
    <x v="4"/>
    <n v="1"/>
    <n v="0"/>
    <s v="Vehicle Breakdown"/>
    <n v="1984.07"/>
    <n v="1.5"/>
    <n v="4.5999999999999996"/>
    <n v="18.184100000000001"/>
    <x v="0"/>
    <x v="1"/>
    <x v="3"/>
    <n v="1346.83"/>
    <n v="17.739999999999998"/>
    <n v="57.98"/>
  </r>
  <r>
    <d v="2024-10-07T00:00:00"/>
    <d v="1899-12-30T17:57:52"/>
    <x v="164"/>
    <d v="1899-12-30T19:34:14"/>
    <n v="5"/>
    <n v="3800.57"/>
    <n v="3550.56"/>
    <s v="e564fab3-70b7-4cfd-9cf2-d89e79864e04"/>
    <x v="1"/>
    <s v="5ebb4d83-e153-4142-ae91-f78c68606ced"/>
    <s v="Restaurant"/>
    <x v="0"/>
    <x v="0"/>
    <x v="3"/>
    <x v="4"/>
    <n v="9"/>
    <n v="396.05"/>
    <n v="1436.03"/>
    <n v="22"/>
    <n v="68"/>
    <n v="20"/>
    <x v="179"/>
    <n v="6.0788000000000002"/>
    <x v="9"/>
    <s v="Bangalore"/>
    <n v="0"/>
    <x v="4"/>
    <n v="1"/>
    <n v="1"/>
    <s v="Vehicle Breakdown"/>
    <n v="2794.8"/>
    <n v="3.2"/>
    <n v="3.9"/>
    <n v="8.9087999999999994"/>
    <x v="0"/>
    <x v="0"/>
    <x v="3"/>
    <n v="552.36"/>
    <n v="25.87"/>
    <n v="34.25"/>
  </r>
  <r>
    <d v="2024-09-07T00:00:00"/>
    <d v="1899-12-30T00:33:00"/>
    <x v="107"/>
    <d v="1899-12-30T00:16:27"/>
    <n v="6"/>
    <n v="2429.44"/>
    <n v="1844.07"/>
    <s v="30a859f4-ef4d-435b-8ec8-3fa49fb6e3bf"/>
    <x v="3"/>
    <s v="aa4dbcad-eac1-4190-b9b2-1cabed459823"/>
    <s v="Restaurant"/>
    <x v="1"/>
    <x v="0"/>
    <x v="0"/>
    <x v="4"/>
    <n v="5"/>
    <n v="405.06"/>
    <n v="3157.68"/>
    <n v="44"/>
    <n v="46"/>
    <n v="26"/>
    <x v="766"/>
    <n v="10.598100000000001"/>
    <x v="3"/>
    <s v="Mumbai"/>
    <n v="0"/>
    <x v="4"/>
    <n v="1"/>
    <n v="1"/>
    <s v="Other Issue"/>
    <n v="2366.69"/>
    <n v="3.3"/>
    <n v="1.4"/>
    <n v="12.2081"/>
    <x v="0"/>
    <x v="0"/>
    <x v="3"/>
    <m/>
    <m/>
    <m/>
  </r>
  <r>
    <d v="2024-09-16T00:00:00"/>
    <d v="1899-12-30T18:06:58"/>
    <x v="138"/>
    <d v="1899-12-30T10:05:05"/>
    <n v="18"/>
    <n v="682.97"/>
    <n v="1064.9000000000001"/>
    <s v="987eabed-8af6-4ad7-b302-5b96edf9ee4c"/>
    <x v="1"/>
    <s v="2c1b0e45-b3b9-4059-8b9a-48c9c923044b"/>
    <s v="Restaurant"/>
    <x v="0"/>
    <x v="2"/>
    <x v="5"/>
    <x v="3"/>
    <n v="10"/>
    <n v="34.409999999999997"/>
    <n v="1804.59"/>
    <n v="28"/>
    <n v="17"/>
    <n v="7"/>
    <x v="687"/>
    <n v="5.9753999999999996"/>
    <x v="1"/>
    <s v="Vadodara"/>
    <n v="1"/>
    <x v="1"/>
    <n v="0"/>
    <n v="1"/>
    <s v="Vehicle Breakdown"/>
    <n v="2211.02"/>
    <n v="3.3"/>
    <n v="2.9"/>
    <n v="15.7454"/>
    <x v="0"/>
    <x v="1"/>
    <x v="3"/>
    <n v="3249.43"/>
    <n v="28.67"/>
    <n v="36.75"/>
  </r>
  <r>
    <d v="2024-08-05T00:00:00"/>
    <d v="1899-12-30T07:23:59"/>
    <x v="109"/>
    <d v="1899-12-30T11:46:55"/>
    <n v="14"/>
    <n v="1329.68"/>
    <n v="1530.54"/>
    <s v="a958391a-2164-46da-8c92-4a4a44d08db2"/>
    <x v="1"/>
    <s v="1428762e-ea5e-4ac6-9c61-032a9f316575"/>
    <s v="Grocery"/>
    <x v="1"/>
    <x v="0"/>
    <x v="0"/>
    <x v="1"/>
    <n v="4"/>
    <n v="314.69"/>
    <n v="1978.33"/>
    <n v="22"/>
    <n v="55"/>
    <n v="45"/>
    <x v="1148"/>
    <n v="9.2654999999999994"/>
    <x v="11"/>
    <s v="Chennai"/>
    <n v="0"/>
    <x v="3"/>
    <n v="0"/>
    <n v="0"/>
    <s v="Customer Demand"/>
    <n v="2827.08"/>
    <n v="4"/>
    <n v="4.5999999999999996"/>
    <n v="13.3355"/>
    <x v="0"/>
    <x v="0"/>
    <x v="3"/>
    <n v="4362.1000000000004"/>
    <n v="8.42"/>
    <n v="6.76"/>
  </r>
  <r>
    <d v="2024-09-30T00:00:00"/>
    <d v="1899-12-30T16:14:11"/>
    <x v="118"/>
    <d v="1899-12-30T17:24:22"/>
    <n v="10"/>
    <n v="274.32"/>
    <n v="2187.9499999999998"/>
    <s v="ca64ed77-527d-45b8-aab5-ba4435d0efa1"/>
    <x v="2"/>
    <s v="9fa4e632-8b88-4efd-926e-fbd190e85569"/>
    <s v="Electronics"/>
    <x v="3"/>
    <x v="2"/>
    <x v="1"/>
    <x v="6"/>
    <n v="2"/>
    <n v="121.82"/>
    <n v="4874.63"/>
    <n v="47"/>
    <n v="79"/>
    <n v="28"/>
    <x v="189"/>
    <n v="7.4981"/>
    <x v="12"/>
    <s v="Hyderabad"/>
    <n v="0"/>
    <x v="4"/>
    <n v="0"/>
    <n v="0"/>
    <s v="Vehicle Breakdown"/>
    <n v="613.36"/>
    <n v="3.2"/>
    <n v="2.1"/>
    <n v="14.9381"/>
    <x v="1"/>
    <x v="1"/>
    <x v="1"/>
    <m/>
    <m/>
    <m/>
  </r>
  <r>
    <d v="2024-12-12T00:00:00"/>
    <d v="1899-12-30T18:27:23"/>
    <x v="12"/>
    <d v="1899-12-30T13:12:43"/>
    <n v="18"/>
    <n v="480.55"/>
    <n v="4706.72"/>
    <s v="4c2c1fb3-38a5-474d-ada3-2f3f57c0870c"/>
    <x v="4"/>
    <s v="00a34359-5a54-4624-bc2c-eaf0aa0ef33b"/>
    <s v="Electronics"/>
    <x v="2"/>
    <x v="2"/>
    <x v="3"/>
    <x v="7"/>
    <n v="5"/>
    <n v="84.88"/>
    <n v="3404.31"/>
    <n v="8"/>
    <n v="4"/>
    <n v="56"/>
    <x v="809"/>
    <n v="7.9965000000000002"/>
    <x v="11"/>
    <s v="Surat"/>
    <n v="0"/>
    <x v="3"/>
    <n v="1"/>
    <n v="1"/>
    <s v="Other Issue"/>
    <n v="2595.34"/>
    <n v="4.5999999999999996"/>
    <n v="3.3"/>
    <n v="19.276499999999999"/>
    <x v="0"/>
    <x v="0"/>
    <x v="3"/>
    <m/>
    <m/>
    <m/>
  </r>
  <r>
    <d v="2024-07-24T00:00:00"/>
    <d v="1899-12-30T08:22:41"/>
    <x v="142"/>
    <d v="1899-12-30T06:07:43"/>
    <n v="5"/>
    <n v="1940.18"/>
    <n v="1224.26"/>
    <s v="cbf62a44-ea4b-4d22-85f5-d01b0e1051e8"/>
    <x v="0"/>
    <s v="2754098a-d0ae-40d7-8460-fd2923c29ccc"/>
    <s v="Restaurant"/>
    <x v="3"/>
    <x v="1"/>
    <x v="0"/>
    <x v="0"/>
    <n v="1"/>
    <n v="236.1"/>
    <n v="4954.32"/>
    <n v="6"/>
    <n v="74"/>
    <n v="36"/>
    <x v="1144"/>
    <n v="8.6425000000000001"/>
    <x v="0"/>
    <s v="Ahmedabad"/>
    <n v="0"/>
    <x v="1"/>
    <n v="0"/>
    <n v="1"/>
    <s v="Customer Demand"/>
    <n v="1318.68"/>
    <n v="4.9000000000000004"/>
    <n v="4.4000000000000004"/>
    <n v="17.102499999999999"/>
    <x v="0"/>
    <x v="0"/>
    <x v="2"/>
    <m/>
    <m/>
    <m/>
  </r>
  <r>
    <d v="2024-10-09T00:00:00"/>
    <d v="1899-12-30T22:07:38"/>
    <x v="59"/>
    <d v="1899-12-30T01:01:04"/>
    <n v="8"/>
    <n v="3182.87"/>
    <n v="4978.92"/>
    <s v="3b19b4d7-bf6a-4c0d-9f1b-be8e35787245"/>
    <x v="1"/>
    <s v="cc3621ab-3767-4fda-a251-f69cee3a0b8a"/>
    <s v="Furniture"/>
    <x v="2"/>
    <x v="1"/>
    <x v="3"/>
    <x v="5"/>
    <n v="7"/>
    <n v="297.75"/>
    <n v="1956.47"/>
    <n v="42"/>
    <n v="58"/>
    <n v="20"/>
    <x v="845"/>
    <n v="11.786"/>
    <x v="10"/>
    <s v="Lucknow"/>
    <n v="1"/>
    <x v="4"/>
    <n v="1"/>
    <n v="1"/>
    <s v="Vehicle Breakdown"/>
    <n v="687.14"/>
    <n v="3.1"/>
    <n v="2.1"/>
    <n v="18.515999999999998"/>
    <x v="0"/>
    <x v="1"/>
    <x v="0"/>
    <n v="1656.29"/>
    <n v="23.27"/>
    <n v="9.65"/>
  </r>
  <r>
    <d v="2024-09-27T00:00:00"/>
    <d v="1899-12-30T11:56:57"/>
    <x v="41"/>
    <d v="1899-12-30T05:42:46"/>
    <n v="17"/>
    <n v="3505.66"/>
    <n v="3445.67"/>
    <s v="7b5527ba-fb84-4cb6-b40e-0f8be85d49fd"/>
    <x v="1"/>
    <s v="feafe0f9-f70c-46c2-82fa-38a7d5ea6832"/>
    <s v="Electronics"/>
    <x v="3"/>
    <x v="2"/>
    <x v="1"/>
    <x v="5"/>
    <n v="6"/>
    <n v="462.64"/>
    <n v="836.68"/>
    <n v="42"/>
    <n v="17"/>
    <n v="12"/>
    <x v="878"/>
    <n v="12.0243"/>
    <x v="6"/>
    <s v="Surat"/>
    <n v="1"/>
    <x v="1"/>
    <n v="1"/>
    <n v="0"/>
    <s v="Customer Demand"/>
    <n v="4811.6899999999996"/>
    <n v="3.1"/>
    <n v="4.3"/>
    <n v="22.314299999999999"/>
    <x v="0"/>
    <x v="1"/>
    <x v="3"/>
    <n v="1463.33"/>
    <n v="20.440000000000001"/>
    <n v="13.2"/>
  </r>
  <r>
    <d v="2024-10-19T00:00:00"/>
    <d v="1899-12-30T08:09:36"/>
    <x v="20"/>
    <d v="1899-12-30T20:37:00"/>
    <n v="18"/>
    <n v="1352.56"/>
    <n v="2408.0100000000002"/>
    <s v="c6f806f3-f5e7-4db2-8691-5798be0b2f31"/>
    <x v="1"/>
    <s v="0116f929-c3ef-4692-ad2d-c773c3a6b99b"/>
    <s v="Electronics"/>
    <x v="2"/>
    <x v="2"/>
    <x v="2"/>
    <x v="2"/>
    <n v="7"/>
    <n v="410.08"/>
    <n v="1562.86"/>
    <n v="8"/>
    <n v="96"/>
    <n v="25"/>
    <x v="743"/>
    <n v="7.4874999999999998"/>
    <x v="12"/>
    <s v="Nashik"/>
    <n v="0"/>
    <x v="3"/>
    <n v="0"/>
    <n v="1"/>
    <s v="Vehicle Breakdown"/>
    <n v="370.35"/>
    <n v="2.8"/>
    <n v="1"/>
    <n v="9.1775000000000002"/>
    <x v="0"/>
    <x v="0"/>
    <x v="0"/>
    <n v="3418.61"/>
    <n v="28.13"/>
    <n v="31.04"/>
  </r>
  <r>
    <d v="2024-11-16T00:00:00"/>
    <d v="1899-12-30T17:27:21"/>
    <x v="38"/>
    <d v="1899-12-30T15:01:50"/>
    <n v="15"/>
    <n v="4080.27"/>
    <n v="4049.78"/>
    <s v="68fa58b3-a504-4bc3-8e34-d5bd26cb3c56"/>
    <x v="2"/>
    <s v="5309a118-0c23-446d-8cdf-8d14c02ba30b"/>
    <s v="Grocery"/>
    <x v="0"/>
    <x v="0"/>
    <x v="1"/>
    <x v="2"/>
    <n v="4"/>
    <n v="216.51"/>
    <n v="3749.71"/>
    <n v="44"/>
    <n v="43"/>
    <n v="54"/>
    <x v="748"/>
    <n v="9.6597000000000008"/>
    <x v="14"/>
    <s v="Ahmedabad"/>
    <n v="1"/>
    <x v="1"/>
    <n v="0"/>
    <n v="0"/>
    <s v="Other Issue"/>
    <n v="676.77"/>
    <n v="1.2"/>
    <n v="1.3"/>
    <n v="16.1297"/>
    <x v="0"/>
    <x v="0"/>
    <x v="2"/>
    <m/>
    <m/>
    <m/>
  </r>
  <r>
    <d v="2024-07-30T00:00:00"/>
    <d v="1899-12-30T00:57:27"/>
    <x v="84"/>
    <d v="1899-12-30T23:08:37"/>
    <n v="4"/>
    <n v="4123.28"/>
    <n v="1360.21"/>
    <s v="d4ed40ef-b124-49b9-a612-a9ce9c8ab0c5"/>
    <x v="0"/>
    <s v="7d67fefb-fa5e-4cbb-b2f7-951449cf21f5"/>
    <s v="Grocery"/>
    <x v="0"/>
    <x v="0"/>
    <x v="5"/>
    <x v="8"/>
    <n v="1"/>
    <n v="340.25"/>
    <n v="2669.75"/>
    <n v="42"/>
    <n v="63"/>
    <n v="33"/>
    <x v="459"/>
    <n v="13.251300000000001"/>
    <x v="7"/>
    <s v="Kolkata"/>
    <n v="0"/>
    <x v="1"/>
    <n v="1"/>
    <n v="1"/>
    <s v="Vehicle Breakdown"/>
    <n v="1458.21"/>
    <n v="4.9000000000000004"/>
    <n v="2.4"/>
    <n v="19.551300000000001"/>
    <x v="0"/>
    <x v="1"/>
    <x v="1"/>
    <m/>
    <m/>
    <m/>
  </r>
  <r>
    <d v="2024-07-06T00:00:00"/>
    <d v="1899-12-30T07:32:08"/>
    <x v="126"/>
    <d v="1899-12-30T07:32:24"/>
    <n v="18"/>
    <n v="4989.25"/>
    <n v="1039.79"/>
    <s v="18aa3d41-bc0d-4144-b24c-50787334c1c0"/>
    <x v="1"/>
    <s v="72a51bdb-5409-431b-b9d7-b319b5563554"/>
    <s v="Grocery"/>
    <x v="2"/>
    <x v="1"/>
    <x v="5"/>
    <x v="0"/>
    <n v="10"/>
    <n v="428.92"/>
    <n v="1474.48"/>
    <n v="12"/>
    <n v="77"/>
    <n v="42"/>
    <x v="315"/>
    <n v="4.8541999999999996"/>
    <x v="11"/>
    <s v="Ahmedabad"/>
    <n v="1"/>
    <x v="3"/>
    <n v="1"/>
    <n v="1"/>
    <s v="Vehicle Breakdown"/>
    <n v="3928.46"/>
    <n v="4.7"/>
    <n v="2.9"/>
    <n v="6.0341999999999993"/>
    <x v="0"/>
    <x v="0"/>
    <x v="3"/>
    <n v="4691.17"/>
    <n v="14.8"/>
    <n v="9.2100000000000009"/>
  </r>
  <r>
    <d v="2024-12-27T00:00:00"/>
    <d v="1899-12-30T02:56:03"/>
    <x v="28"/>
    <d v="1899-12-30T21:55:37"/>
    <n v="5"/>
    <n v="326.89"/>
    <n v="1799.63"/>
    <s v="c835f035-2250-46d5-91b3-73d90dbc81f0"/>
    <x v="4"/>
    <s v="18913c84-cd25-4ba7-ae05-ff5d04c695a9"/>
    <s v="Electronics"/>
    <x v="1"/>
    <x v="0"/>
    <x v="1"/>
    <x v="4"/>
    <n v="8"/>
    <n v="161.32"/>
    <n v="1175.51"/>
    <n v="35"/>
    <n v="20"/>
    <n v="32"/>
    <x v="48"/>
    <n v="12.650700000000001"/>
    <x v="1"/>
    <s v="Delhi"/>
    <n v="0"/>
    <x v="3"/>
    <n v="0"/>
    <n v="0"/>
    <s v="Customer Demand"/>
    <n v="3773.17"/>
    <n v="3.3"/>
    <n v="2.9"/>
    <n v="19.270700000000001"/>
    <x v="0"/>
    <x v="0"/>
    <x v="3"/>
    <m/>
    <m/>
    <m/>
  </r>
  <r>
    <d v="2024-11-01T00:00:00"/>
    <d v="1899-12-30T05:39:37"/>
    <x v="68"/>
    <d v="1899-12-30T13:49:47"/>
    <n v="20"/>
    <n v="4009.09"/>
    <n v="2511.56"/>
    <s v="a795afe3-fc6b-4bb6-8b97-fa305e804879"/>
    <x v="1"/>
    <s v="fa6b1e79-db26-463e-bb56-958a4ff7a1cd"/>
    <s v="Furniture"/>
    <x v="1"/>
    <x v="2"/>
    <x v="2"/>
    <x v="1"/>
    <n v="4"/>
    <n v="410.81"/>
    <n v="1057.49"/>
    <n v="20"/>
    <n v="94"/>
    <n v="11"/>
    <x v="1133"/>
    <n v="12.3911"/>
    <x v="10"/>
    <s v="Surat"/>
    <n v="0"/>
    <x v="0"/>
    <n v="0"/>
    <n v="0"/>
    <s v="Vehicle Breakdown"/>
    <n v="2579.69"/>
    <n v="4.8"/>
    <n v="3.6"/>
    <n v="13.3011"/>
    <x v="1"/>
    <x v="0"/>
    <x v="3"/>
    <n v="1393.93"/>
    <n v="11.79"/>
    <n v="27.87"/>
  </r>
  <r>
    <d v="2024-08-09T00:00:00"/>
    <d v="1899-12-30T12:25:22"/>
    <x v="138"/>
    <d v="1899-12-30T21:09:39"/>
    <n v="20"/>
    <n v="936.01"/>
    <n v="1817.08"/>
    <s v="b2f17024-2c12-4817-8f39-2f8047ff98a5"/>
    <x v="4"/>
    <s v="ddc85c53-5b90-40d6-b526-e272a1e0acb6"/>
    <s v="Restaurant"/>
    <x v="3"/>
    <x v="1"/>
    <x v="4"/>
    <x v="1"/>
    <n v="7"/>
    <n v="200.83"/>
    <n v="2220.63"/>
    <n v="6"/>
    <n v="77"/>
    <n v="42"/>
    <x v="832"/>
    <n v="11.672700000000001"/>
    <x v="2"/>
    <s v="Chennai"/>
    <n v="1"/>
    <x v="3"/>
    <n v="1"/>
    <n v="0"/>
    <s v="Other Issue"/>
    <n v="956.48"/>
    <n v="3.7"/>
    <n v="1.2"/>
    <n v="15.932700000000001"/>
    <x v="1"/>
    <x v="1"/>
    <x v="1"/>
    <m/>
    <m/>
    <m/>
  </r>
  <r>
    <d v="2024-10-25T00:00:00"/>
    <d v="1899-12-30T04:54:21"/>
    <x v="123"/>
    <d v="1899-12-30T01:08:00"/>
    <n v="3"/>
    <n v="255.6"/>
    <n v="4702.3900000000003"/>
    <s v="7326caed-51b4-4138-a7fb-f20415ba4e52"/>
    <x v="4"/>
    <s v="85be586a-deb6-4aa0-b21c-2138123c89dd"/>
    <s v="Furniture"/>
    <x v="1"/>
    <x v="0"/>
    <x v="3"/>
    <x v="2"/>
    <n v="8"/>
    <n v="84.57"/>
    <n v="2892.84"/>
    <n v="42"/>
    <n v="7"/>
    <n v="8"/>
    <x v="746"/>
    <n v="2.3182999999999998"/>
    <x v="9"/>
    <s v="Delhi"/>
    <n v="0"/>
    <x v="0"/>
    <n v="1"/>
    <n v="0"/>
    <s v="Vehicle Breakdown"/>
    <n v="2401.96"/>
    <n v="1.7"/>
    <n v="2.2000000000000002"/>
    <n v="11.028300000000002"/>
    <x v="1"/>
    <x v="1"/>
    <x v="3"/>
    <m/>
    <m/>
    <m/>
  </r>
  <r>
    <d v="2024-08-12T00:00:00"/>
    <d v="1899-12-30T21:40:30"/>
    <x v="73"/>
    <d v="1899-12-30T02:43:04"/>
    <n v="5"/>
    <n v="2176.89"/>
    <n v="4234.7299999999996"/>
    <s v="101e13d4-d3ab-4c04-9f60-00d7f6464e31"/>
    <x v="1"/>
    <s v="22338191-d030-472d-bb2a-14285b2fe024"/>
    <s v="Electronics"/>
    <x v="1"/>
    <x v="1"/>
    <x v="2"/>
    <x v="5"/>
    <n v="8"/>
    <n v="107.84"/>
    <n v="4333.1000000000004"/>
    <n v="41"/>
    <n v="38"/>
    <n v="8"/>
    <x v="472"/>
    <n v="13.1228"/>
    <x v="10"/>
    <s v="Hyderabad"/>
    <n v="1"/>
    <x v="4"/>
    <n v="1"/>
    <n v="0"/>
    <s v="Other Issue"/>
    <n v="3461.03"/>
    <n v="4.0999999999999996"/>
    <n v="2.8"/>
    <n v="16.7028"/>
    <x v="0"/>
    <x v="1"/>
    <x v="1"/>
    <n v="2295.79"/>
    <n v="8.82"/>
    <n v="52.42"/>
  </r>
  <r>
    <d v="2024-09-21T00:00:00"/>
    <d v="1899-12-30T01:29:29"/>
    <x v="122"/>
    <d v="1899-12-30T05:42:17"/>
    <n v="12"/>
    <n v="2794.76"/>
    <n v="3153.55"/>
    <s v="1295ee72-04cd-447b-81ef-398a769c85ec"/>
    <x v="1"/>
    <s v="28feb588-627c-4492-8066-7a0da2bd08af"/>
    <s v="Furniture"/>
    <x v="3"/>
    <x v="1"/>
    <x v="0"/>
    <x v="1"/>
    <n v="7"/>
    <n v="79.23"/>
    <n v="4996.2"/>
    <n v="25"/>
    <n v="53"/>
    <n v="35"/>
    <x v="1151"/>
    <n v="7.1429"/>
    <x v="12"/>
    <s v="Lucknow"/>
    <n v="0"/>
    <x v="3"/>
    <n v="1"/>
    <n v="0"/>
    <s v="Other Issue"/>
    <n v="3975.57"/>
    <n v="4"/>
    <n v="2.7"/>
    <n v="8.2128999999999994"/>
    <x v="1"/>
    <x v="1"/>
    <x v="3"/>
    <n v="249.6"/>
    <n v="14.58"/>
    <n v="24.38"/>
  </r>
  <r>
    <d v="2024-06-30T00:00:00"/>
    <d v="1899-12-30T02:17:29"/>
    <x v="137"/>
    <d v="1899-12-30T00:35:41"/>
    <n v="16"/>
    <n v="697.18"/>
    <n v="4855.09"/>
    <s v="0ccdf625-cc16-40de-b0e1-bbe66931efd4"/>
    <x v="3"/>
    <s v="1914b9ee-4c2a-4044-bff7-94eeace841cd"/>
    <s v="Electronics"/>
    <x v="0"/>
    <x v="1"/>
    <x v="1"/>
    <x v="1"/>
    <n v="8"/>
    <n v="324.72000000000003"/>
    <n v="3354.01"/>
    <n v="16"/>
    <n v="40"/>
    <n v="56"/>
    <x v="628"/>
    <n v="9.7256"/>
    <x v="5"/>
    <s v="Kolkata"/>
    <n v="0"/>
    <x v="3"/>
    <n v="1"/>
    <n v="0"/>
    <s v="Customer Demand"/>
    <n v="1538.85"/>
    <n v="5"/>
    <n v="2.5"/>
    <n v="18.805599999999998"/>
    <x v="1"/>
    <x v="0"/>
    <x v="3"/>
    <m/>
    <m/>
    <m/>
  </r>
  <r>
    <d v="2024-10-26T00:00:00"/>
    <d v="1899-12-30T19:31:20"/>
    <x v="164"/>
    <d v="1899-12-30T11:18:54"/>
    <n v="13"/>
    <n v="2199.0700000000002"/>
    <n v="4578.5600000000004"/>
    <s v="eedb7823-bea5-4a43-86f8-5478d52618f2"/>
    <x v="1"/>
    <s v="ef2544c5-e7c4-410b-8ee1-183a9ce328c0"/>
    <s v="Restaurant"/>
    <x v="0"/>
    <x v="2"/>
    <x v="4"/>
    <x v="8"/>
    <n v="10"/>
    <n v="39.32"/>
    <n v="3357.2"/>
    <n v="22"/>
    <n v="86"/>
    <n v="55"/>
    <x v="839"/>
    <n v="6.8678999999999997"/>
    <x v="4"/>
    <s v="Nashik"/>
    <n v="1"/>
    <x v="3"/>
    <n v="1"/>
    <n v="1"/>
    <s v="Customer Demand"/>
    <n v="4581.46"/>
    <n v="4.0999999999999996"/>
    <n v="3"/>
    <n v="13.5579"/>
    <x v="0"/>
    <x v="0"/>
    <x v="2"/>
    <n v="4557.24"/>
    <n v="10.33"/>
    <n v="27.36"/>
  </r>
  <r>
    <d v="2024-11-18T00:00:00"/>
    <d v="1899-12-30T12:05:43"/>
    <x v="55"/>
    <d v="1899-12-30T21:54:57"/>
    <n v="9"/>
    <n v="3560.45"/>
    <n v="4494.97"/>
    <s v="7fc824d7-d2ba-4ca0-b734-47ddca49e9fc"/>
    <x v="1"/>
    <s v="99467065-4e85-4a7b-9183-5acb6842b0a1"/>
    <s v="Electronics"/>
    <x v="0"/>
    <x v="2"/>
    <x v="0"/>
    <x v="8"/>
    <n v="10"/>
    <n v="128.38"/>
    <n v="3453.82"/>
    <n v="5"/>
    <n v="45"/>
    <n v="41"/>
    <x v="941"/>
    <n v="5.1185"/>
    <x v="1"/>
    <s v="Delhi"/>
    <n v="0"/>
    <x v="0"/>
    <n v="1"/>
    <n v="1"/>
    <s v="Other Issue"/>
    <n v="1552.55"/>
    <n v="2.2000000000000002"/>
    <n v="4.2"/>
    <n v="9.0184999999999995"/>
    <x v="0"/>
    <x v="0"/>
    <x v="0"/>
    <n v="857.19"/>
    <n v="26.9"/>
    <n v="47.68"/>
  </r>
  <r>
    <d v="2024-08-30T00:00:00"/>
    <d v="1899-12-30T21:23:23"/>
    <x v="87"/>
    <d v="1899-12-30T20:11:07"/>
    <n v="19"/>
    <n v="1954.5"/>
    <n v="4763.4399999999996"/>
    <s v="3f4eb52c-ccf0-4241-9fc0-b7a454fbe489"/>
    <x v="1"/>
    <s v="6bb5a6fb-c8a9-463e-8e58-02fb7d7eb879"/>
    <s v="Restaurant"/>
    <x v="2"/>
    <x v="2"/>
    <x v="4"/>
    <x v="5"/>
    <n v="2"/>
    <n v="387.36"/>
    <n v="880.47"/>
    <n v="33"/>
    <n v="95"/>
    <n v="50"/>
    <x v="1160"/>
    <n v="6.9138000000000002"/>
    <x v="0"/>
    <s v="Nashik"/>
    <n v="1"/>
    <x v="0"/>
    <n v="1"/>
    <n v="1"/>
    <s v="Other Issue"/>
    <n v="1407.09"/>
    <n v="2.7"/>
    <n v="2.6"/>
    <n v="17.813800000000001"/>
    <x v="0"/>
    <x v="1"/>
    <x v="3"/>
    <n v="376.83"/>
    <n v="20.52"/>
    <n v="4.2"/>
  </r>
  <r>
    <d v="2024-08-03T00:00:00"/>
    <d v="1899-12-30T09:46:11"/>
    <x v="89"/>
    <d v="1899-12-30T11:24:20"/>
    <n v="10"/>
    <n v="2399.4499999999998"/>
    <n v="855.84"/>
    <s v="df9b2f97-53c3-49e4-b227-de0063b3a738"/>
    <x v="0"/>
    <s v="338e925f-da93-40f0-b1b4-fe0ae5633550"/>
    <s v="Electronics"/>
    <x v="2"/>
    <x v="0"/>
    <x v="4"/>
    <x v="2"/>
    <n v="9"/>
    <n v="288.95999999999998"/>
    <n v="4372.53"/>
    <n v="23"/>
    <n v="10"/>
    <n v="45"/>
    <x v="13"/>
    <n v="8.8361000000000001"/>
    <x v="6"/>
    <s v="Nashik"/>
    <n v="1"/>
    <x v="4"/>
    <n v="1"/>
    <n v="1"/>
    <s v="Vehicle Breakdown"/>
    <n v="4161.08"/>
    <n v="3.2"/>
    <n v="2.8"/>
    <n v="13.476099999999999"/>
    <x v="1"/>
    <x v="1"/>
    <x v="3"/>
    <m/>
    <m/>
    <m/>
  </r>
  <r>
    <d v="2024-08-20T00:00:00"/>
    <d v="1899-12-30T03:02:55"/>
    <x v="38"/>
    <d v="1899-12-30T14:17:18"/>
    <n v="12"/>
    <n v="801.65"/>
    <n v="2354.4"/>
    <s v="1e8b168f-2591-4007-bbdc-94d7270e930d"/>
    <x v="1"/>
    <s v="4422a4d9-44af-4bba-b85d-88e7ac65c870"/>
    <s v="Electronics"/>
    <x v="1"/>
    <x v="0"/>
    <x v="4"/>
    <x v="6"/>
    <n v="7"/>
    <n v="403.61"/>
    <n v="3451.39"/>
    <n v="36"/>
    <n v="71"/>
    <n v="31"/>
    <x v="892"/>
    <n v="12.420400000000001"/>
    <x v="6"/>
    <s v="Ludhiana"/>
    <n v="0"/>
    <x v="1"/>
    <n v="0"/>
    <n v="0"/>
    <s v="Vehicle Breakdown"/>
    <n v="248.95"/>
    <n v="3.1"/>
    <n v="3.5"/>
    <n v="18.570399999999999"/>
    <x v="0"/>
    <x v="1"/>
    <x v="0"/>
    <n v="3449.73"/>
    <n v="6.52"/>
    <n v="38.04"/>
  </r>
  <r>
    <d v="2024-08-14T00:00:00"/>
    <d v="1899-12-30T04:30:29"/>
    <x v="81"/>
    <d v="1899-12-30T23:49:22"/>
    <n v="8"/>
    <n v="4850.13"/>
    <n v="3409.78"/>
    <s v="6eb843b4-820a-44b4-8a77-a4008a273392"/>
    <x v="1"/>
    <s v="6c019208-25aa-4392-9cd4-4d23393d717a"/>
    <s v="Grocery"/>
    <x v="1"/>
    <x v="1"/>
    <x v="2"/>
    <x v="0"/>
    <n v="10"/>
    <n v="45.93"/>
    <n v="685.22"/>
    <n v="40"/>
    <n v="11"/>
    <n v="18"/>
    <x v="61"/>
    <n v="12.0992"/>
    <x v="9"/>
    <s v="Chennai"/>
    <n v="1"/>
    <x v="1"/>
    <n v="0"/>
    <n v="0"/>
    <s v="Vehicle Breakdown"/>
    <n v="4746.29"/>
    <n v="2.6"/>
    <n v="1.1000000000000001"/>
    <n v="17.129200000000001"/>
    <x v="0"/>
    <x v="1"/>
    <x v="1"/>
    <n v="4745.5200000000004"/>
    <n v="15.82"/>
    <n v="40.590000000000003"/>
  </r>
  <r>
    <d v="2024-12-27T00:00:00"/>
    <d v="1899-12-30T02:43:39"/>
    <x v="41"/>
    <d v="1899-12-30T09:17:30"/>
    <n v="9"/>
    <n v="815.63"/>
    <n v="2203.16"/>
    <s v="5679114f-067f-4ef7-9a4b-cd2d3d53e33f"/>
    <x v="1"/>
    <s v="06c6fb9e-33a4-4686-bb98-aabe9e246be0"/>
    <s v="Restaurant"/>
    <x v="2"/>
    <x v="1"/>
    <x v="4"/>
    <x v="7"/>
    <n v="9"/>
    <n v="477.22"/>
    <n v="3247.07"/>
    <n v="10"/>
    <n v="78"/>
    <n v="8"/>
    <x v="1136"/>
    <n v="4.2830000000000004"/>
    <x v="5"/>
    <s v="Hyderabad"/>
    <n v="0"/>
    <x v="0"/>
    <n v="0"/>
    <n v="0"/>
    <s v="Other Issue"/>
    <n v="2517.21"/>
    <n v="1.3"/>
    <n v="1.1000000000000001"/>
    <n v="4.883"/>
    <x v="1"/>
    <x v="1"/>
    <x v="0"/>
    <n v="416.16"/>
    <n v="3.25"/>
    <n v="20.34"/>
  </r>
  <r>
    <d v="2024-08-21T00:00:00"/>
    <d v="1899-12-30T16:12:03"/>
    <x v="121"/>
    <d v="1899-12-30T02:25:37"/>
    <n v="16"/>
    <n v="2320.33"/>
    <n v="1324.82"/>
    <s v="b2af0005-724b-4f33-8e13-aba78b256e40"/>
    <x v="1"/>
    <s v="f0191a09-8274-4539-8ed8-0e0609131eef"/>
    <s v="Restaurant"/>
    <x v="3"/>
    <x v="2"/>
    <x v="2"/>
    <x v="1"/>
    <n v="3"/>
    <n v="34.35"/>
    <n v="3278.04"/>
    <n v="14"/>
    <n v="22"/>
    <n v="42"/>
    <x v="1057"/>
    <n v="8.5938999999999997"/>
    <x v="11"/>
    <s v="Pune"/>
    <n v="0"/>
    <x v="4"/>
    <n v="0"/>
    <n v="0"/>
    <s v="Customer Demand"/>
    <n v="1257.07"/>
    <n v="2.1"/>
    <n v="1.6"/>
    <n v="9.4638999999999989"/>
    <x v="1"/>
    <x v="1"/>
    <x v="2"/>
    <n v="4705.57"/>
    <n v="14.9"/>
    <n v="59.85"/>
  </r>
  <r>
    <d v="2024-08-30T00:00:00"/>
    <d v="1899-12-30T22:55:34"/>
    <x v="3"/>
    <d v="1899-12-30T16:49:45"/>
    <n v="13"/>
    <n v="4302.55"/>
    <n v="3182.44"/>
    <s v="9d1cc6e1-fc39-463f-93a2-439bc8ab6a3b"/>
    <x v="1"/>
    <s v="d1f6af56-130a-49a6-bddf-805c3f514cff"/>
    <s v="Electronics"/>
    <x v="1"/>
    <x v="1"/>
    <x v="1"/>
    <x v="4"/>
    <n v="6"/>
    <n v="78.88"/>
    <n v="4404.08"/>
    <n v="47"/>
    <n v="23"/>
    <n v="57"/>
    <x v="433"/>
    <n v="2.8748"/>
    <x v="0"/>
    <s v="Kolkata"/>
    <n v="0"/>
    <x v="4"/>
    <n v="1"/>
    <n v="0"/>
    <s v="Other Issue"/>
    <n v="4178.62"/>
    <n v="4.5999999999999996"/>
    <n v="3.9"/>
    <n v="12.084800000000001"/>
    <x v="1"/>
    <x v="0"/>
    <x v="3"/>
    <n v="1500.13"/>
    <n v="8.85"/>
    <n v="38.61"/>
  </r>
  <r>
    <d v="2024-08-03T00:00:00"/>
    <d v="1899-12-30T07:03:23"/>
    <x v="46"/>
    <d v="1899-12-30T02:07:01"/>
    <n v="10"/>
    <n v="2675.59"/>
    <n v="3032.03"/>
    <s v="a925e700-7ff4-4530-b658-467f8f8b1f64"/>
    <x v="1"/>
    <s v="ab746233-872a-452f-9697-02278995411b"/>
    <s v="Furniture"/>
    <x v="2"/>
    <x v="2"/>
    <x v="0"/>
    <x v="5"/>
    <n v="3"/>
    <n v="488.42"/>
    <n v="4358.99"/>
    <n v="36"/>
    <n v="55"/>
    <n v="25"/>
    <x v="685"/>
    <n v="4.2228000000000003"/>
    <x v="1"/>
    <s v="Pune"/>
    <n v="0"/>
    <x v="4"/>
    <n v="0"/>
    <n v="0"/>
    <s v="Other Issue"/>
    <n v="322.12"/>
    <n v="3.2"/>
    <n v="4.8"/>
    <n v="14.532800000000002"/>
    <x v="1"/>
    <x v="0"/>
    <x v="0"/>
    <n v="2365.4899999999998"/>
    <n v="7.5"/>
    <n v="47.89"/>
  </r>
  <r>
    <d v="2024-12-02T00:00:00"/>
    <d v="1899-12-30T09:39:57"/>
    <x v="2"/>
    <d v="1899-12-30T10:24:12"/>
    <n v="19"/>
    <n v="2569.9299999999998"/>
    <n v="2104.5100000000002"/>
    <s v="c37deae9-3222-46e2-80f0-6a5ba8d2c9b7"/>
    <x v="3"/>
    <s v="13eb492b-af7e-41c2-9344-2a6e3511909e"/>
    <s v="Furniture"/>
    <x v="0"/>
    <x v="2"/>
    <x v="3"/>
    <x v="6"/>
    <n v="1"/>
    <n v="187.99"/>
    <n v="1109.8499999999999"/>
    <n v="7"/>
    <n v="63"/>
    <n v="46"/>
    <x v="111"/>
    <n v="6.0124000000000004"/>
    <x v="11"/>
    <s v="Vadodara"/>
    <n v="0"/>
    <x v="1"/>
    <n v="1"/>
    <n v="1"/>
    <s v="Customer Demand"/>
    <n v="1394.5"/>
    <n v="2.4"/>
    <n v="3.4"/>
    <n v="15.9924"/>
    <x v="1"/>
    <x v="1"/>
    <x v="0"/>
    <m/>
    <m/>
    <m/>
  </r>
  <r>
    <d v="2024-11-14T00:00:00"/>
    <d v="1899-12-30T04:14:01"/>
    <x v="136"/>
    <d v="1899-12-30T06:41:25"/>
    <n v="17"/>
    <n v="2744.6"/>
    <n v="1784.8"/>
    <s v="62d9a35c-acde-4a6d-98b3-7314f0a6a8e5"/>
    <x v="1"/>
    <s v="50784cd7-c9b6-4763-a932-88f88c208d41"/>
    <s v="Electronics"/>
    <x v="3"/>
    <x v="1"/>
    <x v="4"/>
    <x v="8"/>
    <n v="6"/>
    <n v="419.93"/>
    <n v="3720.34"/>
    <n v="34"/>
    <n v="12"/>
    <n v="34"/>
    <x v="130"/>
    <n v="11.2888"/>
    <x v="0"/>
    <s v="Kolkata"/>
    <n v="1"/>
    <x v="4"/>
    <n v="0"/>
    <n v="0"/>
    <s v="Vehicle Breakdown"/>
    <n v="2455.84"/>
    <n v="2.9"/>
    <n v="1.3"/>
    <n v="22.158799999999999"/>
    <x v="1"/>
    <x v="1"/>
    <x v="0"/>
    <n v="1175.9100000000001"/>
    <n v="7.93"/>
    <n v="56.8"/>
  </r>
  <r>
    <d v="2024-10-09T00:00:00"/>
    <d v="1899-12-30T09:37:49"/>
    <x v="41"/>
    <d v="1899-12-30T23:27:09"/>
    <n v="6"/>
    <n v="3331.12"/>
    <n v="602.25"/>
    <s v="6a8c6b45-c3be-42bb-b672-f78d3b2bbc8f"/>
    <x v="1"/>
    <s v="5ea52be7-ffce-4feb-acfe-f41e881cb626"/>
    <s v="Electronics"/>
    <x v="2"/>
    <x v="0"/>
    <x v="4"/>
    <x v="7"/>
    <n v="10"/>
    <n v="241.45"/>
    <n v="3675.83"/>
    <n v="16"/>
    <n v="11"/>
    <n v="42"/>
    <x v="947"/>
    <n v="3.3921999999999999"/>
    <x v="6"/>
    <s v="Nashik"/>
    <n v="1"/>
    <x v="1"/>
    <n v="0"/>
    <n v="0"/>
    <s v="Other Issue"/>
    <n v="852"/>
    <n v="4.5"/>
    <n v="4.7"/>
    <n v="15.2622"/>
    <x v="1"/>
    <x v="0"/>
    <x v="3"/>
    <n v="1751.33"/>
    <n v="28.48"/>
    <n v="8.74"/>
  </r>
  <r>
    <d v="2024-09-02T00:00:00"/>
    <d v="1899-12-30T18:15:49"/>
    <x v="113"/>
    <d v="1899-12-30T12:15:47"/>
    <n v="15"/>
    <n v="1980.65"/>
    <n v="3774.62"/>
    <s v="e322d68e-64a5-4cda-a7ef-37d410f03c8a"/>
    <x v="1"/>
    <s v="f6dd98f6-2a6a-4d0b-a34d-39d5e2c38448"/>
    <s v="Restaurant"/>
    <x v="2"/>
    <x v="2"/>
    <x v="4"/>
    <x v="8"/>
    <n v="1"/>
    <n v="369.73"/>
    <n v="3378.23"/>
    <n v="12"/>
    <n v="71"/>
    <n v="54"/>
    <x v="975"/>
    <n v="13.7082"/>
    <x v="6"/>
    <s v="Bangalore"/>
    <n v="1"/>
    <x v="2"/>
    <n v="1"/>
    <n v="1"/>
    <s v="Other Issue"/>
    <n v="921.92"/>
    <n v="2.7"/>
    <n v="4.5"/>
    <n v="21.998199999999997"/>
    <x v="0"/>
    <x v="0"/>
    <x v="3"/>
    <n v="246.34"/>
    <n v="24.33"/>
    <n v="42.98"/>
  </r>
  <r>
    <d v="2024-08-13T00:00:00"/>
    <d v="1899-12-30T19:15:29"/>
    <x v="44"/>
    <d v="1899-12-30T10:51:24"/>
    <n v="5"/>
    <n v="4188.95"/>
    <n v="2629.9"/>
    <s v="01ddf193-cd09-4dc6-8ef0-3acf178a6b50"/>
    <x v="4"/>
    <s v="50fa8df5-7e99-457a-9f89-dd9bf681d69d"/>
    <s v="Furniture"/>
    <x v="2"/>
    <x v="2"/>
    <x v="5"/>
    <x v="0"/>
    <n v="4"/>
    <n v="445.63"/>
    <n v="1735.05"/>
    <n v="44"/>
    <n v="63"/>
    <n v="15"/>
    <x v="1044"/>
    <n v="7.6794000000000002"/>
    <x v="8"/>
    <s v="Mumbai"/>
    <n v="1"/>
    <x v="4"/>
    <n v="0"/>
    <n v="1"/>
    <s v="Vehicle Breakdown"/>
    <n v="2761.77"/>
    <n v="2.9"/>
    <n v="2.7"/>
    <n v="12.4594"/>
    <x v="1"/>
    <x v="0"/>
    <x v="0"/>
    <m/>
    <m/>
    <m/>
  </r>
  <r>
    <d v="2024-12-19T00:00:00"/>
    <d v="1899-12-30T05:46:47"/>
    <x v="65"/>
    <d v="1899-12-30T05:09:36"/>
    <n v="11"/>
    <n v="1336.02"/>
    <n v="4755.2299999999996"/>
    <s v="b0db9725-5e1f-4733-a19d-b7b668a55dba"/>
    <x v="0"/>
    <s v="f58e99cb-cdb9-4e67-91dc-d471d5a08815"/>
    <s v="Restaurant"/>
    <x v="1"/>
    <x v="1"/>
    <x v="3"/>
    <x v="4"/>
    <n v="7"/>
    <n v="467.92"/>
    <n v="1236.44"/>
    <n v="25"/>
    <n v="34"/>
    <n v="28"/>
    <x v="206"/>
    <n v="1.5213000000000001"/>
    <x v="8"/>
    <s v="Ahmedabad"/>
    <n v="1"/>
    <x v="1"/>
    <n v="1"/>
    <n v="0"/>
    <s v="Customer Demand"/>
    <n v="4670.7299999999996"/>
    <n v="1.4"/>
    <n v="4.9000000000000004"/>
    <n v="5.8413000000000004"/>
    <x v="1"/>
    <x v="0"/>
    <x v="3"/>
    <m/>
    <m/>
    <m/>
  </r>
  <r>
    <d v="2024-10-29T00:00:00"/>
    <d v="1899-12-30T21:29:05"/>
    <x v="17"/>
    <d v="1899-12-30T02:13:44"/>
    <n v="12"/>
    <n v="1472.28"/>
    <n v="3155.38"/>
    <s v="8ef0bcb8-ab37-41e8-950a-bfa9901d7917"/>
    <x v="2"/>
    <s v="7d51d08f-fb4f-443d-8f03-653c7d6d4ac8"/>
    <s v="Restaurant"/>
    <x v="2"/>
    <x v="0"/>
    <x v="0"/>
    <x v="6"/>
    <n v="3"/>
    <n v="139.57"/>
    <n v="1698.93"/>
    <n v="42"/>
    <n v="65"/>
    <n v="9"/>
    <x v="1003"/>
    <n v="14.092000000000001"/>
    <x v="5"/>
    <s v="Ludhiana"/>
    <n v="0"/>
    <x v="0"/>
    <n v="1"/>
    <n v="0"/>
    <s v="Vehicle Breakdown"/>
    <n v="415.51"/>
    <n v="4.3"/>
    <n v="1.2"/>
    <n v="17.902000000000001"/>
    <x v="1"/>
    <x v="1"/>
    <x v="0"/>
    <m/>
    <m/>
    <m/>
  </r>
  <r>
    <d v="2024-09-21T00:00:00"/>
    <d v="1899-12-30T03:50:15"/>
    <x v="6"/>
    <d v="1899-12-30T10:49:02"/>
    <n v="20"/>
    <n v="3400.7"/>
    <n v="4518.3100000000004"/>
    <s v="61b66065-a2fb-4181-af74-01024d0d1e98"/>
    <x v="1"/>
    <s v="4984235f-3795-443f-a284-f56a27406061"/>
    <s v="Electronics"/>
    <x v="2"/>
    <x v="0"/>
    <x v="1"/>
    <x v="0"/>
    <n v="10"/>
    <n v="112.69"/>
    <n v="1541.25"/>
    <n v="34"/>
    <n v="81"/>
    <n v="14"/>
    <x v="1090"/>
    <n v="5.8536000000000001"/>
    <x v="3"/>
    <s v="Ahmedabad"/>
    <n v="1"/>
    <x v="1"/>
    <n v="1"/>
    <n v="1"/>
    <s v="Customer Demand"/>
    <n v="2190.13"/>
    <n v="2.8"/>
    <n v="3"/>
    <n v="9.6036000000000001"/>
    <x v="1"/>
    <x v="0"/>
    <x v="0"/>
    <n v="991.93"/>
    <n v="27.24"/>
    <n v="3.16"/>
  </r>
  <r>
    <d v="2024-11-11T00:00:00"/>
    <d v="1899-12-30T00:56:28"/>
    <x v="115"/>
    <d v="1899-12-30T20:11:41"/>
    <n v="3"/>
    <n v="3290.29"/>
    <n v="1430.74"/>
    <s v="0acf37da-2e4b-4e93-ba57-b57801ae22a3"/>
    <x v="3"/>
    <s v="5cd38b71-fd99-444e-8368-877826e53fd9"/>
    <s v="Grocery"/>
    <x v="3"/>
    <x v="0"/>
    <x v="4"/>
    <x v="8"/>
    <n v="4"/>
    <n v="18.010000000000002"/>
    <n v="1545.93"/>
    <n v="41"/>
    <n v="15"/>
    <n v="40"/>
    <x v="365"/>
    <n v="14.9787"/>
    <x v="0"/>
    <s v="Ludhiana"/>
    <n v="0"/>
    <x v="2"/>
    <n v="1"/>
    <n v="1"/>
    <s v="Customer Demand"/>
    <n v="3980.73"/>
    <n v="3.7"/>
    <n v="1.8"/>
    <n v="18.008700000000001"/>
    <x v="0"/>
    <x v="0"/>
    <x v="0"/>
    <m/>
    <m/>
    <m/>
  </r>
  <r>
    <d v="2024-09-28T00:00:00"/>
    <d v="1899-12-30T20:17:47"/>
    <x v="178"/>
    <d v="1899-12-30T02:20:27"/>
    <n v="19"/>
    <n v="139.30000000000001"/>
    <n v="4082.53"/>
    <s v="b70edcb8-a5bd-4c98-b847-10fbb944e004"/>
    <x v="1"/>
    <s v="f03244ff-864d-4a7d-a84c-af8a9c730121"/>
    <s v="Grocery"/>
    <x v="2"/>
    <x v="1"/>
    <x v="1"/>
    <x v="8"/>
    <n v="3"/>
    <n v="172.52"/>
    <n v="2313.7399999999998"/>
    <n v="17"/>
    <n v="53"/>
    <n v="59"/>
    <x v="904"/>
    <n v="2.4198"/>
    <x v="13"/>
    <s v="Ahmedabad"/>
    <n v="0"/>
    <x v="3"/>
    <n v="1"/>
    <n v="0"/>
    <s v="Other Issue"/>
    <n v="975.79"/>
    <n v="4.7"/>
    <n v="4.8"/>
    <n v="7.7197999999999993"/>
    <x v="0"/>
    <x v="1"/>
    <x v="3"/>
    <n v="1244.83"/>
    <n v="22.71"/>
    <n v="51.28"/>
  </r>
  <r>
    <d v="2024-11-01T00:00:00"/>
    <d v="1899-12-30T11:11:59"/>
    <x v="67"/>
    <d v="1899-12-30T02:23:11"/>
    <n v="10"/>
    <n v="1517.1"/>
    <n v="1239.32"/>
    <s v="db281394-8848-4561-8027-57bdaf13265d"/>
    <x v="1"/>
    <s v="68140e6e-60fa-4234-bc99-ffa7c17e12ae"/>
    <s v="Electronics"/>
    <x v="3"/>
    <x v="2"/>
    <x v="4"/>
    <x v="4"/>
    <n v="10"/>
    <n v="400.83"/>
    <n v="4725.72"/>
    <n v="26"/>
    <n v="62"/>
    <n v="43"/>
    <x v="479"/>
    <n v="11.9313"/>
    <x v="3"/>
    <s v="Bangalore"/>
    <n v="0"/>
    <x v="0"/>
    <n v="1"/>
    <n v="0"/>
    <s v="Other Issue"/>
    <n v="2369.5500000000002"/>
    <n v="2"/>
    <n v="1.4"/>
    <n v="13.391300000000001"/>
    <x v="1"/>
    <x v="1"/>
    <x v="2"/>
    <n v="3860.57"/>
    <n v="25.52"/>
    <n v="44.01"/>
  </r>
  <r>
    <d v="2024-11-12T00:00:00"/>
    <d v="1899-12-30T11:08:13"/>
    <x v="64"/>
    <d v="1899-12-30T01:45:59"/>
    <n v="15"/>
    <n v="1373.39"/>
    <n v="878.06"/>
    <s v="a2f88350-789d-489b-a81b-ff329accc88f"/>
    <x v="1"/>
    <s v="80c2448c-439a-42c4-bc9d-33c1f14927e1"/>
    <s v="Grocery"/>
    <x v="1"/>
    <x v="1"/>
    <x v="0"/>
    <x v="4"/>
    <n v="9"/>
    <n v="458.43"/>
    <n v="1012.93"/>
    <n v="13"/>
    <n v="72"/>
    <n v="54"/>
    <x v="317"/>
    <n v="10.3917"/>
    <x v="7"/>
    <s v="Mumbai"/>
    <n v="1"/>
    <x v="3"/>
    <n v="1"/>
    <n v="0"/>
    <s v="Customer Demand"/>
    <n v="396.71"/>
    <n v="3.1"/>
    <n v="1.1000000000000001"/>
    <n v="11.291700000000001"/>
    <x v="1"/>
    <x v="1"/>
    <x v="3"/>
    <n v="2635.54"/>
    <n v="14.53"/>
    <n v="43.99"/>
  </r>
  <r>
    <d v="2024-08-31T00:00:00"/>
    <d v="1899-12-30T08:32:25"/>
    <x v="97"/>
    <d v="1899-12-30T02:28:29"/>
    <n v="19"/>
    <n v="3821.49"/>
    <n v="4442.29"/>
    <s v="160b751b-a0ce-4c08-9715-c92338272c6e"/>
    <x v="1"/>
    <s v="b5674e69-433f-40ce-b610-95aaefbeb08a"/>
    <s v="Electronics"/>
    <x v="1"/>
    <x v="0"/>
    <x v="1"/>
    <x v="1"/>
    <n v="10"/>
    <n v="329.86"/>
    <n v="3284.41"/>
    <n v="35"/>
    <n v="85"/>
    <n v="36"/>
    <x v="69"/>
    <n v="10.020099999999999"/>
    <x v="5"/>
    <s v="Chennai"/>
    <n v="0"/>
    <x v="0"/>
    <n v="0"/>
    <n v="1"/>
    <s v="Customer Demand"/>
    <n v="1271.32"/>
    <n v="4.9000000000000004"/>
    <n v="1.5"/>
    <n v="13.290099999999999"/>
    <x v="0"/>
    <x v="0"/>
    <x v="2"/>
    <n v="4201.78"/>
    <n v="4.9000000000000004"/>
    <n v="3.22"/>
  </r>
  <r>
    <d v="2024-11-16T00:00:00"/>
    <d v="1899-12-30T05:05:41"/>
    <x v="124"/>
    <d v="1899-12-30T00:06:36"/>
    <n v="8"/>
    <n v="2341.67"/>
    <n v="3023.87"/>
    <s v="5dc0fdb4-0427-47fb-8795-2e64fc21bccb"/>
    <x v="1"/>
    <s v="00c7913f-5c37-45ce-8bd6-91a07d212a02"/>
    <s v="Restaurant"/>
    <x v="3"/>
    <x v="2"/>
    <x v="3"/>
    <x v="6"/>
    <n v="7"/>
    <n v="363.13"/>
    <n v="1457.15"/>
    <n v="20"/>
    <n v="91"/>
    <n v="6"/>
    <x v="378"/>
    <n v="7.6398000000000001"/>
    <x v="7"/>
    <s v="Jaipur"/>
    <n v="0"/>
    <x v="0"/>
    <n v="1"/>
    <n v="0"/>
    <s v="Vehicle Breakdown"/>
    <n v="2594.12"/>
    <n v="3.7"/>
    <n v="3.9"/>
    <n v="13.209800000000001"/>
    <x v="0"/>
    <x v="0"/>
    <x v="3"/>
    <n v="3086.29"/>
    <n v="28.15"/>
    <n v="7.45"/>
  </r>
  <r>
    <d v="2024-12-25T00:00:00"/>
    <d v="1899-12-30T22:15:38"/>
    <x v="166"/>
    <d v="1899-12-30T12:21:00"/>
    <n v="14"/>
    <n v="873.79"/>
    <n v="4080.03"/>
    <s v="8f160e5e-8a48-4327-8c6a-c2b61f38d3f0"/>
    <x v="1"/>
    <s v="a8d84618-4da0-4fea-82a5-71cdaebdb07f"/>
    <s v="Restaurant"/>
    <x v="0"/>
    <x v="2"/>
    <x v="1"/>
    <x v="5"/>
    <n v="9"/>
    <n v="102.75"/>
    <n v="4816.67"/>
    <n v="23"/>
    <n v="24"/>
    <n v="45"/>
    <x v="1021"/>
    <n v="2.3611"/>
    <x v="9"/>
    <s v="Delhi"/>
    <n v="0"/>
    <x v="2"/>
    <n v="1"/>
    <n v="0"/>
    <s v="Customer Demand"/>
    <n v="3625.89"/>
    <n v="2.5"/>
    <n v="4.4000000000000004"/>
    <n v="13.501100000000001"/>
    <x v="1"/>
    <x v="1"/>
    <x v="3"/>
    <n v="3018.13"/>
    <n v="5.1100000000000003"/>
    <n v="32.409999999999997"/>
  </r>
  <r>
    <d v="2024-10-30T00:00:00"/>
    <d v="1899-12-30T00:54:08"/>
    <x v="163"/>
    <d v="1899-12-30T20:40:54"/>
    <n v="8"/>
    <n v="2375.88"/>
    <n v="1073.1099999999999"/>
    <s v="cdf2d5ba-7bcd-4ab7-826a-610a1a69143e"/>
    <x v="1"/>
    <s v="e05ed108-d1fa-45d1-8230-1589db743e79"/>
    <s v="Electronics"/>
    <x v="1"/>
    <x v="2"/>
    <x v="1"/>
    <x v="4"/>
    <n v="3"/>
    <n v="161.72999999999999"/>
    <n v="3872.84"/>
    <n v="21"/>
    <n v="83"/>
    <n v="50"/>
    <x v="382"/>
    <n v="13.871700000000001"/>
    <x v="5"/>
    <s v="Surat"/>
    <n v="0"/>
    <x v="0"/>
    <n v="0"/>
    <n v="0"/>
    <s v="Customer Demand"/>
    <n v="611.82000000000005"/>
    <n v="2.1"/>
    <n v="1.2"/>
    <n v="25.521700000000003"/>
    <x v="0"/>
    <x v="0"/>
    <x v="3"/>
    <n v="248.15"/>
    <n v="29.02"/>
    <n v="30.84"/>
  </r>
  <r>
    <d v="2024-08-31T00:00:00"/>
    <d v="1899-12-30T13:57:03"/>
    <x v="45"/>
    <d v="1899-12-30T16:31:41"/>
    <n v="9"/>
    <n v="4228.59"/>
    <n v="3646.6"/>
    <s v="81f36ddd-6a03-4e9e-8f87-da363aad077d"/>
    <x v="0"/>
    <s v="a5840f14-7a4c-4014-a3ae-802a35837552"/>
    <s v="Restaurant"/>
    <x v="0"/>
    <x v="1"/>
    <x v="1"/>
    <x v="0"/>
    <n v="10"/>
    <n v="469.08"/>
    <n v="928"/>
    <n v="14"/>
    <n v="55"/>
    <n v="41"/>
    <x v="627"/>
    <n v="11.792400000000001"/>
    <x v="0"/>
    <s v="Vadodara"/>
    <n v="1"/>
    <x v="3"/>
    <n v="1"/>
    <n v="0"/>
    <s v="Customer Demand"/>
    <n v="1872.63"/>
    <n v="4.0999999999999996"/>
    <n v="2.8"/>
    <n v="16.392400000000002"/>
    <x v="0"/>
    <x v="0"/>
    <x v="3"/>
    <m/>
    <m/>
    <m/>
  </r>
  <r>
    <d v="2024-07-05T00:00:00"/>
    <d v="1899-12-30T08:03:41"/>
    <x v="76"/>
    <d v="1899-12-30T07:50:44"/>
    <n v="17"/>
    <n v="3056.1"/>
    <n v="1990.32"/>
    <s v="0be86f2d-1530-4440-80a0-794afdd25ac2"/>
    <x v="1"/>
    <s v="65a562c4-1ca4-44dc-9abc-71dd0b9aee39"/>
    <s v="Furniture"/>
    <x v="3"/>
    <x v="2"/>
    <x v="3"/>
    <x v="6"/>
    <n v="6"/>
    <n v="297.19"/>
    <n v="4357.57"/>
    <n v="22"/>
    <n v="63"/>
    <n v="39"/>
    <x v="144"/>
    <n v="3.2332000000000001"/>
    <x v="9"/>
    <s v="Delhi"/>
    <n v="0"/>
    <x v="0"/>
    <n v="1"/>
    <n v="0"/>
    <s v="Customer Demand"/>
    <n v="425.72"/>
    <n v="1.4"/>
    <n v="4.8"/>
    <n v="9.2431999999999999"/>
    <x v="1"/>
    <x v="0"/>
    <x v="2"/>
    <n v="3926.79"/>
    <n v="28.42"/>
    <n v="35.869999999999997"/>
  </r>
  <r>
    <d v="2024-10-18T00:00:00"/>
    <d v="1899-12-30T12:30:16"/>
    <x v="150"/>
    <d v="1899-12-30T17:55:10"/>
    <n v="9"/>
    <n v="1001.01"/>
    <n v="3059.86"/>
    <s v="8ab2ea0d-8f55-4869-af85-fde8f7e26a53"/>
    <x v="1"/>
    <s v="8e5fbbe2-2a06-4256-8b36-cf2ed54a88b8"/>
    <s v="Restaurant"/>
    <x v="3"/>
    <x v="1"/>
    <x v="2"/>
    <x v="5"/>
    <n v="2"/>
    <n v="114.48"/>
    <n v="4767.49"/>
    <n v="14"/>
    <n v="66"/>
    <n v="58"/>
    <x v="1043"/>
    <n v="7.0270999999999999"/>
    <x v="13"/>
    <s v="Vadodara"/>
    <n v="1"/>
    <x v="0"/>
    <n v="0"/>
    <n v="0"/>
    <s v="Customer Demand"/>
    <n v="900.51"/>
    <n v="3.8"/>
    <n v="4.0999999999999996"/>
    <n v="14.687100000000001"/>
    <x v="0"/>
    <x v="0"/>
    <x v="3"/>
    <n v="3724.39"/>
    <n v="19.489999999999998"/>
    <n v="53.47"/>
  </r>
  <r>
    <d v="2024-10-01T00:00:00"/>
    <d v="1899-12-30T10:45:38"/>
    <x v="96"/>
    <d v="1899-12-30T20:36:29"/>
    <n v="6"/>
    <n v="1822.82"/>
    <n v="1629.53"/>
    <s v="eaa10860-c00b-4895-91ff-639333a19684"/>
    <x v="1"/>
    <s v="5aad522a-4290-468f-ab7d-830f4a77b8b0"/>
    <s v="Furniture"/>
    <x v="1"/>
    <x v="1"/>
    <x v="3"/>
    <x v="1"/>
    <n v="1"/>
    <n v="100.26"/>
    <n v="2806.51"/>
    <n v="49"/>
    <n v="75"/>
    <n v="47"/>
    <x v="223"/>
    <n v="8.7188999999999997"/>
    <x v="4"/>
    <s v="Delhi"/>
    <n v="0"/>
    <x v="3"/>
    <n v="0"/>
    <n v="0"/>
    <s v="Other Issue"/>
    <n v="4091.1"/>
    <n v="1.1000000000000001"/>
    <n v="2.1"/>
    <n v="15.9489"/>
    <x v="0"/>
    <x v="1"/>
    <x v="3"/>
    <n v="4183.3900000000003"/>
    <n v="16.71"/>
    <n v="35.549999999999997"/>
  </r>
  <r>
    <d v="2024-07-05T00:00:00"/>
    <d v="1899-12-30T22:30:49"/>
    <x v="130"/>
    <d v="1899-12-30T10:24:55"/>
    <n v="7"/>
    <n v="1827.22"/>
    <n v="4908.88"/>
    <s v="5daf449f-a1f4-4daa-af49-c690b560a332"/>
    <x v="1"/>
    <s v="bbec0913-a3db-4ae1-a7fe-ccffca8cbdf3"/>
    <s v="Restaurant"/>
    <x v="3"/>
    <x v="0"/>
    <x v="5"/>
    <x v="0"/>
    <n v="6"/>
    <n v="176.06"/>
    <n v="3056.7"/>
    <n v="11"/>
    <n v="17"/>
    <n v="8"/>
    <x v="243"/>
    <n v="7.6143000000000001"/>
    <x v="9"/>
    <s v="Nagpur"/>
    <n v="0"/>
    <x v="4"/>
    <n v="0"/>
    <n v="0"/>
    <s v="Other Issue"/>
    <n v="3824.2"/>
    <n v="2.5"/>
    <n v="4.0999999999999996"/>
    <n v="18.004300000000001"/>
    <x v="1"/>
    <x v="1"/>
    <x v="1"/>
    <n v="4401.43"/>
    <n v="18.829999999999998"/>
    <n v="46.32"/>
  </r>
  <r>
    <d v="2024-08-07T00:00:00"/>
    <d v="1899-12-30T17:56:11"/>
    <x v="144"/>
    <d v="1899-12-30T07:26:40"/>
    <n v="13"/>
    <n v="4813.4799999999996"/>
    <n v="3680.79"/>
    <s v="05d62a5f-5e14-4583-a95a-a18970520279"/>
    <x v="0"/>
    <s v="ffecb43a-d2a0-4b4c-8d94-fcf6dddcb09e"/>
    <s v="Electronics"/>
    <x v="1"/>
    <x v="0"/>
    <x v="5"/>
    <x v="3"/>
    <n v="7"/>
    <n v="298.35000000000002"/>
    <n v="2961.9"/>
    <n v="33"/>
    <n v="51"/>
    <n v="19"/>
    <x v="50"/>
    <n v="3.8795999999999999"/>
    <x v="0"/>
    <s v="Chennai"/>
    <n v="1"/>
    <x v="3"/>
    <n v="0"/>
    <n v="1"/>
    <s v="Vehicle Breakdown"/>
    <n v="333.45"/>
    <n v="3.2"/>
    <n v="1.6"/>
    <n v="8.7696000000000005"/>
    <x v="1"/>
    <x v="0"/>
    <x v="1"/>
    <m/>
    <m/>
    <m/>
  </r>
  <r>
    <d v="2024-10-26T00:00:00"/>
    <d v="1899-12-30T02:26:52"/>
    <x v="6"/>
    <d v="1899-12-30T00:23:24"/>
    <n v="10"/>
    <n v="4171.22"/>
    <n v="1965.5"/>
    <s v="118a8803-d999-423a-a83e-76520802d759"/>
    <x v="1"/>
    <s v="ab5f18fe-191d-4c2c-9ac1-1e1b4139f355"/>
    <s v="Grocery"/>
    <x v="2"/>
    <x v="0"/>
    <x v="4"/>
    <x v="4"/>
    <n v="4"/>
    <n v="429.06"/>
    <n v="1202.27"/>
    <n v="33"/>
    <n v="28"/>
    <n v="56"/>
    <x v="92"/>
    <n v="2.4205000000000001"/>
    <x v="10"/>
    <s v="Chennai"/>
    <n v="0"/>
    <x v="4"/>
    <n v="1"/>
    <n v="1"/>
    <s v="Vehicle Breakdown"/>
    <n v="1243.73"/>
    <n v="3"/>
    <n v="4.2"/>
    <n v="2.9904999999999999"/>
    <x v="0"/>
    <x v="0"/>
    <x v="0"/>
    <n v="366.42"/>
    <n v="5.97"/>
    <n v="10.88"/>
  </r>
  <r>
    <d v="2024-08-08T00:00:00"/>
    <d v="1899-12-30T18:23:25"/>
    <x v="122"/>
    <d v="1899-12-30T08:54:41"/>
    <n v="19"/>
    <n v="3021.1"/>
    <n v="4801.93"/>
    <s v="93ffe6ed-760b-4744-b11a-9a188c922de5"/>
    <x v="1"/>
    <s v="9bc13828-e52e-43b4-86ed-06beb53781c2"/>
    <s v="Furniture"/>
    <x v="1"/>
    <x v="1"/>
    <x v="3"/>
    <x v="7"/>
    <n v="6"/>
    <n v="378.78"/>
    <n v="4362.68"/>
    <n v="22"/>
    <n v="58"/>
    <n v="5"/>
    <x v="1044"/>
    <n v="14.601900000000001"/>
    <x v="2"/>
    <s v="Surat"/>
    <n v="1"/>
    <x v="1"/>
    <n v="1"/>
    <n v="1"/>
    <s v="Customer Demand"/>
    <n v="2551.79"/>
    <n v="4.5999999999999996"/>
    <n v="1.7"/>
    <n v="19.381900000000002"/>
    <x v="0"/>
    <x v="1"/>
    <x v="3"/>
    <n v="3873.73"/>
    <n v="10.92"/>
    <n v="52.44"/>
  </r>
  <r>
    <d v="2024-07-10T00:00:00"/>
    <d v="1899-12-30T17:29:21"/>
    <x v="68"/>
    <d v="1899-12-30T11:50:25"/>
    <n v="10"/>
    <n v="1655.27"/>
    <n v="1285.58"/>
    <s v="59478815-837b-4e7c-a942-4d28ff0381b5"/>
    <x v="1"/>
    <s v="aa54d061-9781-4e44-856a-066102ab8ab8"/>
    <s v="Grocery"/>
    <x v="2"/>
    <x v="2"/>
    <x v="0"/>
    <x v="4"/>
    <n v="8"/>
    <n v="327.26"/>
    <n v="1018.47"/>
    <n v="13"/>
    <n v="48"/>
    <n v="25"/>
    <x v="792"/>
    <n v="1.7279"/>
    <x v="10"/>
    <s v="Vadodara"/>
    <n v="0"/>
    <x v="2"/>
    <n v="1"/>
    <n v="1"/>
    <s v="Vehicle Breakdown"/>
    <n v="124.86"/>
    <n v="4.5999999999999996"/>
    <n v="2"/>
    <n v="2.7778999999999998"/>
    <x v="0"/>
    <x v="1"/>
    <x v="2"/>
    <n v="1436.84"/>
    <n v="22.22"/>
    <n v="31.01"/>
  </r>
  <r>
    <d v="2024-09-23T00:00:00"/>
    <d v="1899-12-30T12:55:29"/>
    <x v="52"/>
    <d v="1899-12-30T19:11:11"/>
    <n v="9"/>
    <n v="2767.77"/>
    <n v="2738.55"/>
    <s v="0d50d986-97af-4b25-9726-d186095ae85d"/>
    <x v="1"/>
    <s v="81d75cbd-9f92-4dcb-90b4-7e975277aed6"/>
    <s v="Electronics"/>
    <x v="3"/>
    <x v="0"/>
    <x v="1"/>
    <x v="6"/>
    <n v="6"/>
    <n v="297.95"/>
    <n v="2860.29"/>
    <n v="17"/>
    <n v="12"/>
    <n v="11"/>
    <x v="282"/>
    <n v="14.4069"/>
    <x v="3"/>
    <s v="Lucknow"/>
    <n v="0"/>
    <x v="2"/>
    <n v="0"/>
    <n v="1"/>
    <s v="Other Issue"/>
    <n v="1748.2"/>
    <n v="2.5"/>
    <n v="2.9"/>
    <n v="25.146900000000002"/>
    <x v="1"/>
    <x v="0"/>
    <x v="3"/>
    <n v="2414.6"/>
    <n v="1.5"/>
    <n v="22.35"/>
  </r>
  <r>
    <d v="2024-09-06T00:00:00"/>
    <d v="1899-12-30T09:40:38"/>
    <x v="132"/>
    <d v="1899-12-30T05:37:08"/>
    <n v="20"/>
    <n v="2093.2199999999998"/>
    <n v="3874.81"/>
    <s v="214a4392-6a7c-44e8-a5fc-ea95b1a6ef00"/>
    <x v="1"/>
    <s v="bed6c87a-c5b8-4717-8bbb-48a8f97700fa"/>
    <s v="Furniture"/>
    <x v="3"/>
    <x v="0"/>
    <x v="2"/>
    <x v="7"/>
    <n v="7"/>
    <n v="84.1"/>
    <n v="3749.42"/>
    <n v="38"/>
    <n v="76"/>
    <n v="52"/>
    <x v="757"/>
    <n v="9.0488"/>
    <x v="11"/>
    <s v="Nashik"/>
    <n v="1"/>
    <x v="0"/>
    <n v="0"/>
    <n v="1"/>
    <s v="Vehicle Breakdown"/>
    <n v="3221.56"/>
    <n v="3.9"/>
    <n v="4.9000000000000004"/>
    <n v="20.3188"/>
    <x v="0"/>
    <x v="1"/>
    <x v="0"/>
    <n v="3662.01"/>
    <n v="4.88"/>
    <n v="17.02"/>
  </r>
  <r>
    <d v="2024-11-24T00:00:00"/>
    <d v="1899-12-30T01:18:16"/>
    <x v="17"/>
    <d v="1899-12-30T16:55:55"/>
    <n v="8"/>
    <n v="2735.93"/>
    <n v="610.22"/>
    <s v="d7629592-54a7-4c2d-a66e-71e53de28661"/>
    <x v="2"/>
    <s v="71b05849-2746-43f4-8b96-e7a5cf0069da"/>
    <s v="Grocery"/>
    <x v="2"/>
    <x v="0"/>
    <x v="0"/>
    <x v="2"/>
    <n v="1"/>
    <n v="211.93"/>
    <n v="4816.16"/>
    <n v="10"/>
    <n v="19"/>
    <n v="52"/>
    <x v="829"/>
    <n v="9.6007999999999996"/>
    <x v="14"/>
    <s v="Surat"/>
    <n v="0"/>
    <x v="3"/>
    <n v="0"/>
    <n v="1"/>
    <s v="Customer Demand"/>
    <n v="4830.6099999999997"/>
    <n v="3.1"/>
    <n v="4.5999999999999996"/>
    <n v="14.290800000000001"/>
    <x v="1"/>
    <x v="0"/>
    <x v="2"/>
    <m/>
    <m/>
    <m/>
  </r>
  <r>
    <d v="2024-12-22T00:00:00"/>
    <d v="1899-12-30T16:30:25"/>
    <x v="42"/>
    <d v="1899-12-30T04:53:20"/>
    <n v="5"/>
    <n v="3104.78"/>
    <n v="1486.2"/>
    <s v="75d94467-a1a3-4a8b-8195-2c436a649b8a"/>
    <x v="0"/>
    <s v="20823013-a372-499c-bb18-d10d34123992"/>
    <s v="Furniture"/>
    <x v="1"/>
    <x v="2"/>
    <x v="2"/>
    <x v="8"/>
    <n v="3"/>
    <n v="394.76"/>
    <n v="727.55"/>
    <n v="5"/>
    <n v="16"/>
    <n v="20"/>
    <x v="1066"/>
    <n v="1.0766"/>
    <x v="11"/>
    <s v="Pune"/>
    <n v="1"/>
    <x v="4"/>
    <n v="1"/>
    <n v="0"/>
    <s v="Vehicle Breakdown"/>
    <n v="628.01"/>
    <n v="1.2"/>
    <n v="1.8"/>
    <n v="7.9265999999999996"/>
    <x v="1"/>
    <x v="0"/>
    <x v="0"/>
    <m/>
    <m/>
    <m/>
  </r>
  <r>
    <d v="2024-08-08T00:00:00"/>
    <d v="1899-12-30T21:36:37"/>
    <x v="38"/>
    <d v="1899-12-30T04:15:00"/>
    <n v="8"/>
    <n v="2009"/>
    <n v="1002.83"/>
    <s v="d867c6ca-d7ff-468b-9a67-183f279db7a1"/>
    <x v="2"/>
    <s v="0faee15b-e292-4830-96cc-db527d64ca3a"/>
    <s v="Grocery"/>
    <x v="3"/>
    <x v="0"/>
    <x v="0"/>
    <x v="7"/>
    <n v="8"/>
    <n v="255.14"/>
    <n v="3848.49"/>
    <n v="17"/>
    <n v="50"/>
    <n v="12"/>
    <x v="601"/>
    <n v="5.6489000000000003"/>
    <x v="2"/>
    <s v="Surat"/>
    <n v="1"/>
    <x v="1"/>
    <n v="0"/>
    <n v="1"/>
    <s v="Customer Demand"/>
    <n v="2296.6999999999998"/>
    <n v="2.7"/>
    <n v="2.2999999999999998"/>
    <n v="15.5989"/>
    <x v="0"/>
    <x v="0"/>
    <x v="3"/>
    <m/>
    <m/>
    <m/>
  </r>
  <r>
    <d v="2024-11-01T00:00:00"/>
    <d v="1899-12-30T15:41:49"/>
    <x v="158"/>
    <d v="1899-12-30T08:28:11"/>
    <n v="10"/>
    <n v="4312.54"/>
    <n v="2422.5500000000002"/>
    <s v="1bcdbd20-b9b7-4e33-9d7e-2c78f09315b1"/>
    <x v="0"/>
    <s v="7d621779-8525-4f1f-92d1-a442f3ff9d3a"/>
    <s v="Electronics"/>
    <x v="3"/>
    <x v="1"/>
    <x v="4"/>
    <x v="3"/>
    <n v="2"/>
    <n v="84.43"/>
    <n v="4122.93"/>
    <n v="46"/>
    <n v="30"/>
    <n v="5"/>
    <x v="863"/>
    <n v="9.2195999999999998"/>
    <x v="12"/>
    <s v="Chennai"/>
    <n v="0"/>
    <x v="1"/>
    <n v="0"/>
    <n v="1"/>
    <s v="Vehicle Breakdown"/>
    <n v="4907.55"/>
    <n v="2.9"/>
    <n v="1.7"/>
    <n v="13.419599999999999"/>
    <x v="1"/>
    <x v="1"/>
    <x v="3"/>
    <m/>
    <m/>
    <m/>
  </r>
  <r>
    <d v="2024-07-20T00:00:00"/>
    <d v="1899-12-30T00:06:01"/>
    <x v="29"/>
    <d v="1899-12-30T03:39:35"/>
    <n v="3"/>
    <n v="3044.61"/>
    <n v="1177.21"/>
    <s v="01eb2e86-e1b5-4eef-a7fe-edd726da4cf3"/>
    <x v="1"/>
    <s v="aac9ddb4-307b-4184-85ba-9bdd41da73e7"/>
    <s v="Furniture"/>
    <x v="0"/>
    <x v="2"/>
    <x v="0"/>
    <x v="5"/>
    <n v="1"/>
    <n v="430.3"/>
    <n v="4823.04"/>
    <n v="12"/>
    <n v="49"/>
    <n v="43"/>
    <x v="656"/>
    <n v="11.7811"/>
    <x v="0"/>
    <s v="Jaipur"/>
    <n v="1"/>
    <x v="1"/>
    <n v="1"/>
    <n v="1"/>
    <s v="Vehicle Breakdown"/>
    <n v="3541.45"/>
    <n v="2.6"/>
    <n v="1.5"/>
    <n v="15.0311"/>
    <x v="0"/>
    <x v="0"/>
    <x v="3"/>
    <n v="4743.83"/>
    <n v="23.48"/>
    <n v="7.08"/>
  </r>
  <r>
    <d v="2024-12-15T00:00:00"/>
    <d v="1899-12-30T02:17:22"/>
    <x v="57"/>
    <d v="1899-12-30T20:04:41"/>
    <n v="19"/>
    <n v="3770.41"/>
    <n v="3622.9"/>
    <s v="1aff7043-017e-4b6c-acfc-c8c1fd53d9de"/>
    <x v="3"/>
    <s v="ae40ff49-0957-4a7d-ac38-6b9c9052d220"/>
    <s v="Grocery"/>
    <x v="2"/>
    <x v="1"/>
    <x v="2"/>
    <x v="7"/>
    <n v="3"/>
    <n v="69.680000000000007"/>
    <n v="651.61"/>
    <n v="23"/>
    <n v="33"/>
    <n v="16"/>
    <x v="928"/>
    <n v="9.9084000000000003"/>
    <x v="12"/>
    <s v="Bangalore"/>
    <n v="0"/>
    <x v="3"/>
    <n v="1"/>
    <n v="1"/>
    <s v="Customer Demand"/>
    <n v="468.5"/>
    <n v="4.9000000000000004"/>
    <n v="4.0999999999999996"/>
    <n v="11.5884"/>
    <x v="0"/>
    <x v="0"/>
    <x v="3"/>
    <m/>
    <m/>
    <m/>
  </r>
  <r>
    <d v="2024-07-28T00:00:00"/>
    <d v="1899-12-30T11:05:54"/>
    <x v="135"/>
    <d v="1899-12-30T20:32:25"/>
    <n v="9"/>
    <n v="1330.34"/>
    <n v="2463.8000000000002"/>
    <s v="8d3c52d2-e722-4e04-ad1d-d68aaa7ff4ef"/>
    <x v="4"/>
    <s v="ce31e45a-0c24-40f1-8d2e-25497244a7b5"/>
    <s v="Grocery"/>
    <x v="3"/>
    <x v="1"/>
    <x v="4"/>
    <x v="7"/>
    <n v="3"/>
    <n v="276.06"/>
    <n v="1321.96"/>
    <n v="1"/>
    <n v="79"/>
    <n v="54"/>
    <x v="796"/>
    <n v="13.1744"/>
    <x v="9"/>
    <s v="Ahmedabad"/>
    <n v="1"/>
    <x v="4"/>
    <n v="1"/>
    <n v="0"/>
    <s v="Vehicle Breakdown"/>
    <n v="181.81"/>
    <n v="3.3"/>
    <n v="3.5"/>
    <n v="18.374400000000001"/>
    <x v="0"/>
    <x v="1"/>
    <x v="0"/>
    <m/>
    <m/>
    <m/>
  </r>
  <r>
    <d v="2024-06-28T00:00:00"/>
    <d v="1899-12-30T16:32:30"/>
    <x v="133"/>
    <d v="1899-12-30T12:49:18"/>
    <n v="5"/>
    <n v="484.55"/>
    <n v="4022.63"/>
    <s v="1387dcdc-3b03-41a9-8ce3-0ea824f192a1"/>
    <x v="3"/>
    <s v="a291147f-a0d4-4ddf-b3fb-3fae2bfc43ae"/>
    <s v="Restaurant"/>
    <x v="2"/>
    <x v="1"/>
    <x v="1"/>
    <x v="0"/>
    <n v="2"/>
    <n v="186.11"/>
    <n v="1070.47"/>
    <n v="41"/>
    <n v="14"/>
    <n v="49"/>
    <x v="844"/>
    <n v="10.2256"/>
    <x v="0"/>
    <s v="Mumbai"/>
    <n v="0"/>
    <x v="2"/>
    <n v="1"/>
    <n v="1"/>
    <s v="Customer Demand"/>
    <n v="1112.3"/>
    <n v="3.8"/>
    <n v="3.3"/>
    <n v="17.515599999999999"/>
    <x v="0"/>
    <x v="1"/>
    <x v="3"/>
    <m/>
    <m/>
    <m/>
  </r>
  <r>
    <d v="2024-08-01T00:00:00"/>
    <d v="1899-12-30T01:34:35"/>
    <x v="98"/>
    <d v="1899-12-30T05:10:59"/>
    <n v="13"/>
    <n v="2104.16"/>
    <n v="3913.66"/>
    <s v="3781e942-ef33-47c3-b69b-579ba1179377"/>
    <x v="3"/>
    <s v="3a1499f8-65e1-4f76-945d-0a8149ff76bb"/>
    <s v="Grocery"/>
    <x v="3"/>
    <x v="2"/>
    <x v="4"/>
    <x v="1"/>
    <n v="9"/>
    <n v="99.66"/>
    <n v="1699.62"/>
    <n v="38"/>
    <n v="32"/>
    <n v="35"/>
    <x v="189"/>
    <n v="2.7366999999999999"/>
    <x v="4"/>
    <s v="Pune"/>
    <n v="1"/>
    <x v="0"/>
    <n v="0"/>
    <n v="0"/>
    <s v="Customer Demand"/>
    <n v="1759.79"/>
    <n v="3"/>
    <n v="3.6"/>
    <n v="10.1767"/>
    <x v="0"/>
    <x v="1"/>
    <x v="1"/>
    <m/>
    <m/>
    <m/>
  </r>
  <r>
    <d v="2024-08-26T00:00:00"/>
    <d v="1899-12-30T22:58:02"/>
    <x v="121"/>
    <d v="1899-12-30T04:18:41"/>
    <n v="5"/>
    <n v="3151"/>
    <n v="1006.71"/>
    <s v="c78cdbb5-b860-48dc-89c2-09915b62bd99"/>
    <x v="0"/>
    <s v="e0624f5f-4d2b-432d-9265-26a503c6af3a"/>
    <s v="Furniture"/>
    <x v="3"/>
    <x v="1"/>
    <x v="4"/>
    <x v="7"/>
    <n v="10"/>
    <n v="198.52"/>
    <n v="4144.49"/>
    <n v="23"/>
    <n v="82"/>
    <n v="6"/>
    <x v="163"/>
    <n v="11.438700000000001"/>
    <x v="0"/>
    <s v="Bangalore"/>
    <n v="0"/>
    <x v="3"/>
    <n v="1"/>
    <n v="0"/>
    <s v="Customer Demand"/>
    <n v="3438.56"/>
    <n v="1.7"/>
    <n v="2.1"/>
    <n v="18.338700000000003"/>
    <x v="0"/>
    <x v="0"/>
    <x v="3"/>
    <m/>
    <m/>
    <m/>
  </r>
  <r>
    <d v="2024-07-05T00:00:00"/>
    <d v="1899-12-30T23:45:18"/>
    <x v="113"/>
    <d v="1899-12-30T02:34:35"/>
    <n v="5"/>
    <n v="2214.37"/>
    <n v="2234.88"/>
    <s v="7be943c0-e64d-4241-a866-5d5f57c88741"/>
    <x v="1"/>
    <s v="5e67da93-cfc6-428a-9a82-0fcf9c921c09"/>
    <s v="Furniture"/>
    <x v="2"/>
    <x v="1"/>
    <x v="3"/>
    <x v="0"/>
    <n v="8"/>
    <n v="457.37"/>
    <n v="2370.6"/>
    <n v="47"/>
    <n v="80"/>
    <n v="14"/>
    <x v="416"/>
    <n v="10.055300000000001"/>
    <x v="10"/>
    <s v="Nashik"/>
    <n v="1"/>
    <x v="4"/>
    <n v="1"/>
    <n v="0"/>
    <s v="Vehicle Breakdown"/>
    <n v="3738.74"/>
    <n v="4.7"/>
    <n v="1.6"/>
    <n v="19.865300000000001"/>
    <x v="1"/>
    <x v="1"/>
    <x v="2"/>
    <n v="913.98"/>
    <n v="9.26"/>
    <n v="33.65"/>
  </r>
  <r>
    <d v="2024-12-11T00:00:00"/>
    <d v="1899-12-30T08:51:37"/>
    <x v="118"/>
    <d v="1899-12-30T01:21:43"/>
    <n v="12"/>
    <n v="2396.6"/>
    <n v="3252.63"/>
    <s v="831f2836-08fe-4d13-b443-c68113c3f5e1"/>
    <x v="3"/>
    <s v="accf1795-ffab-4abd-bbaa-9fe1451c6db8"/>
    <s v="Furniture"/>
    <x v="0"/>
    <x v="0"/>
    <x v="2"/>
    <x v="4"/>
    <n v="7"/>
    <n v="276.19"/>
    <n v="3020.93"/>
    <n v="22"/>
    <n v="45"/>
    <n v="38"/>
    <x v="844"/>
    <n v="7.3750999999999998"/>
    <x v="2"/>
    <s v="Hyderabad"/>
    <n v="1"/>
    <x v="1"/>
    <n v="0"/>
    <n v="1"/>
    <s v="Customer Demand"/>
    <n v="1849.58"/>
    <n v="4.9000000000000004"/>
    <n v="2.2000000000000002"/>
    <n v="14.665099999999999"/>
    <x v="1"/>
    <x v="1"/>
    <x v="1"/>
    <m/>
    <m/>
    <m/>
  </r>
  <r>
    <d v="2024-11-16T00:00:00"/>
    <d v="1899-12-30T14:12:02"/>
    <x v="166"/>
    <d v="1899-12-30T10:40:17"/>
    <n v="10"/>
    <n v="2041.94"/>
    <n v="4372.41"/>
    <s v="3b90a74d-ee43-4708-b7d9-b4d2edba28f6"/>
    <x v="1"/>
    <s v="0dcb5267-b76b-4c74-99a7-25b15966ab32"/>
    <s v="Grocery"/>
    <x v="1"/>
    <x v="1"/>
    <x v="5"/>
    <x v="2"/>
    <n v="6"/>
    <n v="200.77"/>
    <n v="3391.43"/>
    <n v="44"/>
    <n v="74"/>
    <n v="39"/>
    <x v="391"/>
    <n v="3.6739000000000002"/>
    <x v="4"/>
    <s v="Kolkata"/>
    <n v="0"/>
    <x v="3"/>
    <n v="1"/>
    <n v="1"/>
    <s v="Other Issue"/>
    <n v="2073.12"/>
    <n v="2.7"/>
    <n v="4.3"/>
    <n v="10.5139"/>
    <x v="0"/>
    <x v="1"/>
    <x v="3"/>
    <n v="1971.26"/>
    <n v="2.2400000000000002"/>
    <n v="25.44"/>
  </r>
  <r>
    <d v="2024-08-19T00:00:00"/>
    <d v="1899-12-30T09:43:22"/>
    <x v="90"/>
    <d v="1899-12-30T07:49:35"/>
    <n v="4"/>
    <n v="1766.4"/>
    <n v="853.65"/>
    <s v="af5d2803-9bde-40be-a84e-85cf23e5158d"/>
    <x v="1"/>
    <s v="91a3ab3d-0326-4a24-a30f-3c5d1b32654b"/>
    <s v="Grocery"/>
    <x v="0"/>
    <x v="0"/>
    <x v="3"/>
    <x v="1"/>
    <n v="7"/>
    <n v="302.99"/>
    <n v="2788.59"/>
    <n v="5"/>
    <n v="20"/>
    <n v="31"/>
    <x v="856"/>
    <n v="11.8268"/>
    <x v="10"/>
    <s v="Jaipur"/>
    <n v="1"/>
    <x v="3"/>
    <n v="1"/>
    <n v="0"/>
    <s v="Customer Demand"/>
    <n v="162.99"/>
    <n v="4.3"/>
    <n v="1.7"/>
    <n v="13.966800000000001"/>
    <x v="1"/>
    <x v="0"/>
    <x v="0"/>
    <n v="332.86"/>
    <n v="26.29"/>
    <n v="13.61"/>
  </r>
  <r>
    <d v="2024-10-26T00:00:00"/>
    <d v="1899-12-30T17:26:08"/>
    <x v="145"/>
    <d v="1899-12-30T04:29:15"/>
    <n v="4"/>
    <n v="3425.19"/>
    <n v="1178.08"/>
    <s v="11fb9a67-14dc-4e64-8e64-893ac5c7cc28"/>
    <x v="3"/>
    <s v="408b617e-3ac2-4b26-9a7a-e915c228f25f"/>
    <s v="Furniture"/>
    <x v="2"/>
    <x v="1"/>
    <x v="4"/>
    <x v="0"/>
    <n v="3"/>
    <n v="192.96"/>
    <n v="4087.63"/>
    <n v="28"/>
    <n v="92"/>
    <n v="42"/>
    <x v="399"/>
    <n v="8.9747000000000003"/>
    <x v="12"/>
    <s v="Mumbai"/>
    <n v="1"/>
    <x v="1"/>
    <n v="1"/>
    <n v="1"/>
    <s v="Other Issue"/>
    <n v="1730.59"/>
    <n v="4"/>
    <n v="2.2000000000000002"/>
    <n v="18.134700000000002"/>
    <x v="1"/>
    <x v="1"/>
    <x v="2"/>
    <m/>
    <m/>
    <m/>
  </r>
  <r>
    <d v="2024-11-18T00:00:00"/>
    <d v="1899-12-30T06:08:26"/>
    <x v="19"/>
    <d v="1899-12-30T03:27:07"/>
    <n v="2"/>
    <n v="2875.11"/>
    <n v="4375.33"/>
    <s v="dec327b4-3a16-4adc-9a56-58203e8a6d33"/>
    <x v="1"/>
    <s v="9049428a-5686-4c03-948c-e5fe964bcb7a"/>
    <s v="Grocery"/>
    <x v="2"/>
    <x v="2"/>
    <x v="5"/>
    <x v="4"/>
    <n v="6"/>
    <n v="48.95"/>
    <n v="1377.56"/>
    <n v="13"/>
    <n v="21"/>
    <n v="6"/>
    <x v="351"/>
    <n v="5.7576000000000001"/>
    <x v="8"/>
    <s v="Ahmedabad"/>
    <n v="1"/>
    <x v="4"/>
    <n v="0"/>
    <n v="1"/>
    <s v="Vehicle Breakdown"/>
    <n v="4002.35"/>
    <n v="2.2000000000000002"/>
    <n v="3.3"/>
    <n v="9.2376000000000005"/>
    <x v="0"/>
    <x v="0"/>
    <x v="0"/>
    <n v="3854.27"/>
    <n v="14.34"/>
    <n v="49.21"/>
  </r>
  <r>
    <d v="2024-12-19T00:00:00"/>
    <d v="1899-12-30T23:41:38"/>
    <x v="38"/>
    <d v="1899-12-30T16:15:31"/>
    <n v="3"/>
    <n v="2450.0500000000002"/>
    <n v="1228.78"/>
    <s v="a231b46e-9ab1-4148-ba1d-437f5178db9c"/>
    <x v="0"/>
    <s v="e7b4388e-92bf-4d92-bffd-f51cc2049fb1"/>
    <s v="Furniture"/>
    <x v="3"/>
    <x v="0"/>
    <x v="5"/>
    <x v="8"/>
    <n v="10"/>
    <n v="125.72"/>
    <n v="4037.6"/>
    <n v="24"/>
    <n v="48"/>
    <n v="35"/>
    <x v="494"/>
    <n v="7.1529999999999996"/>
    <x v="5"/>
    <s v="Ludhiana"/>
    <n v="1"/>
    <x v="2"/>
    <n v="1"/>
    <n v="0"/>
    <s v="Other Issue"/>
    <n v="4122.28"/>
    <n v="1.2"/>
    <n v="5"/>
    <n v="17.492999999999999"/>
    <x v="0"/>
    <x v="1"/>
    <x v="0"/>
    <m/>
    <m/>
    <m/>
  </r>
  <r>
    <d v="2024-12-01T00:00:00"/>
    <d v="1899-12-30T22:03:38"/>
    <x v="132"/>
    <d v="1899-12-30T23:10:14"/>
    <n v="19"/>
    <n v="2102.21"/>
    <n v="1241.76"/>
    <s v="8462cdc4-249a-4f18-834e-eda053cd2b47"/>
    <x v="1"/>
    <s v="2b63d30c-d83d-4c7e-8427-559f5abd3bb0"/>
    <s v="Furniture"/>
    <x v="3"/>
    <x v="1"/>
    <x v="5"/>
    <x v="8"/>
    <n v="1"/>
    <n v="475.72"/>
    <n v="2676.2"/>
    <n v="22"/>
    <n v="99"/>
    <n v="10"/>
    <x v="232"/>
    <n v="7.9359000000000002"/>
    <x v="4"/>
    <s v="Ahmedabad"/>
    <n v="1"/>
    <x v="1"/>
    <n v="0"/>
    <n v="1"/>
    <s v="Customer Demand"/>
    <n v="1599.38"/>
    <n v="4.8"/>
    <n v="1.3"/>
    <n v="13.555900000000001"/>
    <x v="1"/>
    <x v="1"/>
    <x v="0"/>
    <n v="4791.6000000000004"/>
    <n v="16.97"/>
    <n v="29.25"/>
  </r>
  <r>
    <d v="2024-09-02T00:00:00"/>
    <d v="1899-12-30T21:59:46"/>
    <x v="156"/>
    <d v="1899-12-30T03:39:30"/>
    <n v="10"/>
    <n v="1593.4"/>
    <n v="1391.52"/>
    <s v="e602725f-8872-4dd1-ad7a-7c41a46cb152"/>
    <x v="1"/>
    <s v="be5a0466-d5ad-4836-9773-b0059a8b2605"/>
    <s v="Restaurant"/>
    <x v="0"/>
    <x v="2"/>
    <x v="5"/>
    <x v="9"/>
    <n v="1"/>
    <n v="221.12"/>
    <n v="4839.01"/>
    <n v="50"/>
    <n v="23"/>
    <n v="29"/>
    <x v="608"/>
    <n v="9.6195000000000004"/>
    <x v="13"/>
    <s v="Hyderabad"/>
    <n v="0"/>
    <x v="2"/>
    <n v="0"/>
    <n v="1"/>
    <s v="Vehicle Breakdown"/>
    <n v="1879.69"/>
    <n v="1"/>
    <n v="2.6"/>
    <n v="20.7395"/>
    <x v="0"/>
    <x v="0"/>
    <x v="3"/>
    <n v="2162.08"/>
    <n v="10.67"/>
    <n v="47.01"/>
  </r>
  <r>
    <d v="2024-10-27T00:00:00"/>
    <d v="1899-12-30T21:10:18"/>
    <x v="113"/>
    <d v="1899-12-30T04:52:00"/>
    <n v="12"/>
    <n v="4800.55"/>
    <n v="3368.15"/>
    <s v="ae3c5f14-56f9-47d0-a0d5-0018fb99e5fb"/>
    <x v="1"/>
    <s v="bfec2666-68d4-42ba-9a17-7138813c8926"/>
    <s v="Electronics"/>
    <x v="3"/>
    <x v="1"/>
    <x v="4"/>
    <x v="5"/>
    <n v="7"/>
    <n v="288.98"/>
    <n v="3472.42"/>
    <n v="46"/>
    <n v="89"/>
    <n v="22"/>
    <x v="143"/>
    <n v="1.5662"/>
    <x v="2"/>
    <s v="Kolkata"/>
    <n v="0"/>
    <x v="1"/>
    <n v="0"/>
    <n v="1"/>
    <s v="Other Issue"/>
    <n v="1874.73"/>
    <n v="4"/>
    <n v="2.1"/>
    <n v="4.0861999999999998"/>
    <x v="0"/>
    <x v="0"/>
    <x v="3"/>
    <n v="3985.46"/>
    <n v="18.95"/>
    <n v="16.62"/>
  </r>
  <r>
    <d v="2024-08-21T00:00:00"/>
    <d v="1899-12-30T15:04:19"/>
    <x v="50"/>
    <d v="1899-12-30T17:47:31"/>
    <n v="13"/>
    <n v="2331.0700000000002"/>
    <n v="4053.24"/>
    <s v="79fe5f33-9012-47ca-b2fc-df537dd2741d"/>
    <x v="0"/>
    <s v="1031a180-6f11-4fd1-8a8f-cde337bfe3ca"/>
    <s v="Furniture"/>
    <x v="0"/>
    <x v="2"/>
    <x v="5"/>
    <x v="8"/>
    <n v="2"/>
    <n v="59.94"/>
    <n v="940.53"/>
    <n v="9"/>
    <n v="95"/>
    <n v="22"/>
    <x v="411"/>
    <n v="14.5229"/>
    <x v="4"/>
    <s v="Nagpur"/>
    <n v="0"/>
    <x v="4"/>
    <n v="0"/>
    <n v="1"/>
    <s v="Vehicle Breakdown"/>
    <n v="196.95"/>
    <n v="1.4"/>
    <n v="5"/>
    <n v="25.402900000000002"/>
    <x v="1"/>
    <x v="0"/>
    <x v="3"/>
    <m/>
    <m/>
    <m/>
  </r>
  <r>
    <d v="2024-09-20T00:00:00"/>
    <d v="1899-12-30T16:46:36"/>
    <x v="151"/>
    <d v="1899-12-30T20:19:01"/>
    <n v="16"/>
    <n v="1450.96"/>
    <n v="3585.47"/>
    <s v="02395dba-129c-4b95-b302-96f3e93bfe93"/>
    <x v="1"/>
    <s v="3c2e8ff5-fe78-45e9-a16c-0e625858323e"/>
    <s v="Furniture"/>
    <x v="2"/>
    <x v="0"/>
    <x v="5"/>
    <x v="8"/>
    <n v="4"/>
    <n v="465.39"/>
    <n v="1924.03"/>
    <n v="46"/>
    <n v="22"/>
    <n v="7"/>
    <x v="26"/>
    <n v="7.5266000000000002"/>
    <x v="1"/>
    <s v="Mumbai"/>
    <n v="1"/>
    <x v="1"/>
    <n v="0"/>
    <n v="0"/>
    <s v="Customer Demand"/>
    <n v="544.29999999999995"/>
    <n v="5"/>
    <n v="2.5"/>
    <n v="9.0366"/>
    <x v="1"/>
    <x v="0"/>
    <x v="2"/>
    <n v="792.19"/>
    <n v="5.32"/>
    <n v="47.93"/>
  </r>
  <r>
    <d v="2024-10-07T00:00:00"/>
    <d v="1899-12-30T01:43:38"/>
    <x v="142"/>
    <d v="1899-12-30T02:45:53"/>
    <n v="5"/>
    <n v="1321.51"/>
    <n v="2885.6"/>
    <s v="80ca5d21-a1b0-49f4-b797-9e044f3c2165"/>
    <x v="2"/>
    <s v="57dd9fdc-0892-439e-b870-19607c17e3d7"/>
    <s v="Restaurant"/>
    <x v="2"/>
    <x v="2"/>
    <x v="5"/>
    <x v="2"/>
    <n v="8"/>
    <n v="204.59"/>
    <n v="2888.79"/>
    <n v="45"/>
    <n v="35"/>
    <n v="58"/>
    <x v="187"/>
    <n v="0.71950000000000003"/>
    <x v="11"/>
    <s v="Mumbai"/>
    <n v="0"/>
    <x v="0"/>
    <n v="1"/>
    <n v="1"/>
    <s v="Other Issue"/>
    <n v="816.72"/>
    <n v="1.8"/>
    <n v="3"/>
    <n v="11.2995"/>
    <x v="1"/>
    <x v="0"/>
    <x v="1"/>
    <m/>
    <m/>
    <m/>
  </r>
  <r>
    <d v="2024-07-24T00:00:00"/>
    <d v="1899-12-30T18:16:41"/>
    <x v="151"/>
    <d v="1899-12-30T02:05:19"/>
    <n v="1"/>
    <n v="2896.33"/>
    <n v="565.17999999999995"/>
    <s v="144abed5-7276-452f-898f-d1915a084106"/>
    <x v="1"/>
    <s v="e8c07341-cdaf-417e-aeca-928e4c8819c3"/>
    <s v="Furniture"/>
    <x v="2"/>
    <x v="0"/>
    <x v="4"/>
    <x v="2"/>
    <n v="1"/>
    <n v="337.25"/>
    <n v="4666.1499999999996"/>
    <n v="17"/>
    <n v="58"/>
    <n v="57"/>
    <x v="995"/>
    <n v="7.0293999999999999"/>
    <x v="0"/>
    <s v="Bangalore"/>
    <n v="0"/>
    <x v="4"/>
    <n v="0"/>
    <n v="1"/>
    <s v="Customer Demand"/>
    <n v="3274.61"/>
    <n v="2.2999999999999998"/>
    <n v="1.8"/>
    <n v="11.049399999999999"/>
    <x v="1"/>
    <x v="0"/>
    <x v="3"/>
    <n v="2365.94"/>
    <n v="5.49"/>
    <n v="11.05"/>
  </r>
  <r>
    <d v="2024-10-26T00:00:00"/>
    <d v="1899-12-30T09:41:14"/>
    <x v="178"/>
    <d v="1899-12-30T17:45:29"/>
    <n v="8"/>
    <n v="4310.8500000000004"/>
    <n v="2229.9899999999998"/>
    <s v="df24f66a-d9c8-453c-8454-46b0dbb1cb24"/>
    <x v="1"/>
    <s v="8daefc9a-7232-4671-ac44-1f4f01e56e67"/>
    <s v="Grocery"/>
    <x v="0"/>
    <x v="2"/>
    <x v="2"/>
    <x v="9"/>
    <n v="2"/>
    <n v="57.23"/>
    <n v="588.12"/>
    <n v="22"/>
    <n v="75"/>
    <n v="19"/>
    <x v="614"/>
    <n v="6.9126000000000003"/>
    <x v="0"/>
    <s v="Nagpur"/>
    <n v="1"/>
    <x v="3"/>
    <n v="0"/>
    <n v="0"/>
    <s v="Customer Demand"/>
    <n v="1205.49"/>
    <n v="3.9"/>
    <n v="3.8"/>
    <n v="9.1126000000000005"/>
    <x v="0"/>
    <x v="0"/>
    <x v="0"/>
    <n v="2625.33"/>
    <n v="28.7"/>
    <n v="18.670000000000002"/>
  </r>
  <r>
    <d v="2024-08-31T00:00:00"/>
    <d v="1899-12-30T00:33:14"/>
    <x v="98"/>
    <d v="1899-12-30T10:14:48"/>
    <n v="13"/>
    <n v="3784.83"/>
    <n v="1597.19"/>
    <s v="7ae161af-bd7d-4ba7-b4e3-b50ea85281d8"/>
    <x v="1"/>
    <s v="556a8ef7-b5c1-4ad7-8581-64a7cdae6145"/>
    <s v="Furniture"/>
    <x v="2"/>
    <x v="2"/>
    <x v="2"/>
    <x v="9"/>
    <n v="9"/>
    <n v="352.84"/>
    <n v="4535.95"/>
    <n v="42"/>
    <n v="10"/>
    <n v="38"/>
    <x v="3"/>
    <n v="14.73"/>
    <x v="11"/>
    <s v="Nagpur"/>
    <n v="1"/>
    <x v="1"/>
    <n v="1"/>
    <n v="1"/>
    <s v="Other Issue"/>
    <n v="2631.51"/>
    <n v="4.9000000000000004"/>
    <n v="1.6"/>
    <n v="16.3"/>
    <x v="0"/>
    <x v="0"/>
    <x v="1"/>
    <n v="3331.35"/>
    <n v="11.28"/>
    <n v="17.170000000000002"/>
  </r>
  <r>
    <d v="2024-12-11T00:00:00"/>
    <d v="1899-12-30T10:54:05"/>
    <x v="93"/>
    <d v="1899-12-30T04:01:13"/>
    <n v="2"/>
    <n v="730.41"/>
    <n v="3395.12"/>
    <s v="611763c1-e667-4586-ab55-5bd9ffb6994d"/>
    <x v="3"/>
    <s v="e14c0ca7-df06-40ba-8d06-06f23a9b5f04"/>
    <s v="Electronics"/>
    <x v="2"/>
    <x v="2"/>
    <x v="5"/>
    <x v="0"/>
    <n v="9"/>
    <n v="179.02"/>
    <n v="2688.2"/>
    <n v="48"/>
    <n v="55"/>
    <n v="41"/>
    <x v="595"/>
    <n v="1.5228999999999999"/>
    <x v="6"/>
    <s v="Jaipur"/>
    <n v="1"/>
    <x v="0"/>
    <n v="0"/>
    <n v="0"/>
    <s v="Vehicle Breakdown"/>
    <n v="4104.75"/>
    <n v="1.2"/>
    <n v="3.5"/>
    <n v="2.0028999999999999"/>
    <x v="0"/>
    <x v="0"/>
    <x v="2"/>
    <m/>
    <m/>
    <m/>
  </r>
  <r>
    <d v="2024-12-22T00:00:00"/>
    <d v="1899-12-30T22:30:11"/>
    <x v="19"/>
    <d v="1899-12-30T16:35:47"/>
    <n v="12"/>
    <n v="1777.19"/>
    <n v="3454.47"/>
    <s v="6c7cc2b5-f0b0-4bbb-b20f-df304abea1fb"/>
    <x v="2"/>
    <s v="c5696667-7c79-43fb-89dd-ad6a84ddae03"/>
    <s v="Furniture"/>
    <x v="1"/>
    <x v="0"/>
    <x v="1"/>
    <x v="5"/>
    <n v="5"/>
    <n v="255.79"/>
    <n v="3679.97"/>
    <n v="49"/>
    <n v="22"/>
    <n v="45"/>
    <x v="436"/>
    <n v="6.4600999999999997"/>
    <x v="5"/>
    <s v="Chennai"/>
    <n v="0"/>
    <x v="2"/>
    <n v="1"/>
    <n v="0"/>
    <s v="Customer Demand"/>
    <n v="2503.4699999999998"/>
    <n v="2.2999999999999998"/>
    <n v="4.9000000000000004"/>
    <n v="9.2500999999999998"/>
    <x v="0"/>
    <x v="0"/>
    <x v="1"/>
    <m/>
    <m/>
    <m/>
  </r>
  <r>
    <d v="2024-11-17T00:00:00"/>
    <d v="1899-12-30T11:27:42"/>
    <x v="93"/>
    <d v="1899-12-30T00:36:22"/>
    <n v="6"/>
    <n v="419.7"/>
    <n v="894.56"/>
    <s v="eac6b68a-bd2e-4535-9a73-5111e8a98600"/>
    <x v="1"/>
    <s v="bde94fe9-4892-4a4c-987c-a98bc8d9f865"/>
    <s v="Grocery"/>
    <x v="2"/>
    <x v="2"/>
    <x v="2"/>
    <x v="7"/>
    <n v="10"/>
    <n v="159.83000000000001"/>
    <n v="1357.57"/>
    <n v="34"/>
    <n v="30"/>
    <n v="51"/>
    <x v="374"/>
    <n v="14.190099999999999"/>
    <x v="2"/>
    <s v="Ahmedabad"/>
    <n v="0"/>
    <x v="1"/>
    <n v="0"/>
    <n v="0"/>
    <s v="Other Issue"/>
    <n v="1399.49"/>
    <n v="4.5"/>
    <n v="2.2000000000000002"/>
    <n v="19.3001"/>
    <x v="0"/>
    <x v="0"/>
    <x v="0"/>
    <n v="2162.0300000000002"/>
    <n v="19.59"/>
    <n v="25.74"/>
  </r>
  <r>
    <d v="2024-12-27T00:00:00"/>
    <d v="1899-12-30T15:12:49"/>
    <x v="91"/>
    <d v="1899-12-30T15:44:46"/>
    <n v="18"/>
    <n v="4569.96"/>
    <n v="4056.18"/>
    <s v="438c7674-0891-405f-a29a-531a6c0e4089"/>
    <x v="1"/>
    <s v="0d10e84e-c2d3-4f64-b590-561d2eed4342"/>
    <s v="Furniture"/>
    <x v="1"/>
    <x v="2"/>
    <x v="2"/>
    <x v="7"/>
    <n v="2"/>
    <n v="54.38"/>
    <n v="847.56"/>
    <n v="25"/>
    <n v="70"/>
    <n v="26"/>
    <x v="794"/>
    <n v="2.4723999999999999"/>
    <x v="14"/>
    <s v="Hyderabad"/>
    <n v="0"/>
    <x v="4"/>
    <n v="0"/>
    <n v="1"/>
    <s v="Other Issue"/>
    <n v="3336.15"/>
    <n v="4.8"/>
    <n v="3.4"/>
    <n v="11.7324"/>
    <x v="1"/>
    <x v="0"/>
    <x v="3"/>
    <n v="1246.7"/>
    <n v="21.55"/>
    <n v="35.450000000000003"/>
  </r>
  <r>
    <d v="2024-08-10T00:00:00"/>
    <d v="1899-12-30T16:06:44"/>
    <x v="182"/>
    <d v="1899-12-30T14:19:45"/>
    <n v="20"/>
    <n v="1026.52"/>
    <n v="1768.51"/>
    <s v="4489a358-e408-4d46-a186-3c69757045c4"/>
    <x v="2"/>
    <s v="a6c00b18-7e92-4796-9a27-bdec14b0155c"/>
    <s v="Furniture"/>
    <x v="1"/>
    <x v="1"/>
    <x v="5"/>
    <x v="7"/>
    <n v="4"/>
    <n v="31.11"/>
    <n v="2248.34"/>
    <n v="23"/>
    <n v="90"/>
    <n v="52"/>
    <x v="97"/>
    <n v="1.7379"/>
    <x v="0"/>
    <s v="Kolkata"/>
    <n v="0"/>
    <x v="2"/>
    <n v="1"/>
    <n v="1"/>
    <s v="Other Issue"/>
    <n v="555.65"/>
    <n v="4.5"/>
    <n v="2.7"/>
    <n v="7.0678999999999998"/>
    <x v="0"/>
    <x v="0"/>
    <x v="0"/>
    <m/>
    <m/>
    <m/>
  </r>
  <r>
    <d v="2024-12-08T00:00:00"/>
    <d v="1899-12-30T02:59:52"/>
    <x v="6"/>
    <d v="1899-12-30T04:26:38"/>
    <n v="7"/>
    <n v="3395.45"/>
    <n v="2625.15"/>
    <s v="f3de0eeb-71a6-44be-b62d-6df6b8aec6cc"/>
    <x v="1"/>
    <s v="f8d80c67-2c00-4077-a69e-a375b025bdaf"/>
    <s v="Furniture"/>
    <x v="1"/>
    <x v="1"/>
    <x v="5"/>
    <x v="7"/>
    <n v="2"/>
    <n v="105.99"/>
    <n v="1101.56"/>
    <n v="43"/>
    <n v="32"/>
    <n v="59"/>
    <x v="382"/>
    <n v="11.240399999999999"/>
    <x v="8"/>
    <s v="Chennai"/>
    <n v="0"/>
    <x v="3"/>
    <n v="1"/>
    <n v="1"/>
    <s v="Vehicle Breakdown"/>
    <n v="1281.42"/>
    <n v="2.7"/>
    <n v="4.9000000000000004"/>
    <n v="22.8904"/>
    <x v="0"/>
    <x v="0"/>
    <x v="3"/>
    <n v="1366.08"/>
    <n v="26.19"/>
    <n v="2.71"/>
  </r>
  <r>
    <d v="2024-07-27T00:00:00"/>
    <d v="1899-12-30T12:34:51"/>
    <x v="154"/>
    <d v="1899-12-30T12:02:33"/>
    <n v="18"/>
    <n v="4791.45"/>
    <n v="832.53"/>
    <s v="b911458a-dee5-439a-9b54-8c55bf3d473c"/>
    <x v="4"/>
    <s v="cf1cbf3b-13ab-48f1-9d20-c6c9154a9169"/>
    <s v="Furniture"/>
    <x v="1"/>
    <x v="2"/>
    <x v="5"/>
    <x v="9"/>
    <n v="3"/>
    <n v="361.42"/>
    <n v="3370.55"/>
    <n v="35"/>
    <n v="69"/>
    <n v="40"/>
    <x v="368"/>
    <n v="3.6322000000000001"/>
    <x v="6"/>
    <s v="Nagpur"/>
    <n v="0"/>
    <x v="1"/>
    <n v="0"/>
    <n v="0"/>
    <s v="Customer Demand"/>
    <n v="793.86"/>
    <n v="4.2"/>
    <n v="3.4"/>
    <n v="7.0722000000000005"/>
    <x v="1"/>
    <x v="0"/>
    <x v="3"/>
    <m/>
    <m/>
    <m/>
  </r>
  <r>
    <d v="2024-08-27T00:00:00"/>
    <d v="1899-12-30T11:55:08"/>
    <x v="2"/>
    <d v="1899-12-30T15:45:26"/>
    <n v="7"/>
    <n v="2254.7199999999998"/>
    <n v="2382.14"/>
    <s v="2724f021-d123-462f-9eb5-f10751eef8d4"/>
    <x v="1"/>
    <s v="e8c61e83-0451-41cf-83ea-4b0698d54bd6"/>
    <s v="Furniture"/>
    <x v="1"/>
    <x v="1"/>
    <x v="5"/>
    <x v="4"/>
    <n v="3"/>
    <n v="466.76"/>
    <n v="3408.81"/>
    <n v="48"/>
    <n v="58"/>
    <n v="5"/>
    <x v="690"/>
    <n v="1.0255000000000001"/>
    <x v="7"/>
    <s v="Ludhiana"/>
    <n v="0"/>
    <x v="4"/>
    <n v="0"/>
    <n v="0"/>
    <s v="Other Issue"/>
    <n v="3778.03"/>
    <n v="4.5999999999999996"/>
    <n v="4"/>
    <n v="9.4654999999999987"/>
    <x v="1"/>
    <x v="0"/>
    <x v="3"/>
    <n v="2201.16"/>
    <n v="26.78"/>
    <n v="55.81"/>
  </r>
  <r>
    <d v="2024-10-01T00:00:00"/>
    <d v="1899-12-30T18:03:41"/>
    <x v="167"/>
    <d v="1899-12-30T20:24:20"/>
    <n v="18"/>
    <n v="3285.03"/>
    <n v="4051.22"/>
    <s v="8dd1b017-ac7d-4599-9d54-5a78ecaf2abe"/>
    <x v="1"/>
    <s v="869a7c01-e47a-4988-bdf7-3644c5f22c45"/>
    <s v="Electronics"/>
    <x v="0"/>
    <x v="2"/>
    <x v="4"/>
    <x v="5"/>
    <n v="1"/>
    <n v="359.18"/>
    <n v="3127.54"/>
    <n v="34"/>
    <n v="2"/>
    <n v="5"/>
    <x v="165"/>
    <n v="10.863099999999999"/>
    <x v="4"/>
    <s v="Ahmedabad"/>
    <n v="1"/>
    <x v="1"/>
    <n v="1"/>
    <n v="1"/>
    <s v="Vehicle Breakdown"/>
    <n v="4281.9799999999996"/>
    <n v="3.4"/>
    <n v="3.8"/>
    <n v="20.523099999999999"/>
    <x v="0"/>
    <x v="0"/>
    <x v="0"/>
    <n v="620.11"/>
    <n v="10.02"/>
    <n v="51.89"/>
  </r>
  <r>
    <d v="2024-07-25T00:00:00"/>
    <d v="1899-12-30T16:34:51"/>
    <x v="162"/>
    <d v="1899-12-30T23:04:28"/>
    <n v="14"/>
    <n v="1757.48"/>
    <n v="4292.46"/>
    <s v="d5063d51-9d87-436f-92eb-15b2fbe66fa5"/>
    <x v="1"/>
    <s v="e1eff37a-1e2b-4512-93d0-a4dabe4c1cb0"/>
    <s v="Furniture"/>
    <x v="1"/>
    <x v="2"/>
    <x v="5"/>
    <x v="9"/>
    <n v="9"/>
    <n v="311.75"/>
    <n v="4846.47"/>
    <n v="33"/>
    <n v="58"/>
    <n v="10"/>
    <x v="1017"/>
    <n v="9.8209999999999997"/>
    <x v="11"/>
    <s v="Nashik"/>
    <n v="0"/>
    <x v="0"/>
    <n v="0"/>
    <n v="1"/>
    <s v="Other Issue"/>
    <n v="1560.15"/>
    <n v="3.5"/>
    <n v="3.2"/>
    <n v="18.360999999999997"/>
    <x v="0"/>
    <x v="1"/>
    <x v="3"/>
    <n v="91.68"/>
    <n v="24.78"/>
    <n v="45.22"/>
  </r>
  <r>
    <d v="2024-10-28T00:00:00"/>
    <d v="1899-12-30T15:09:25"/>
    <x v="91"/>
    <d v="1899-12-30T02:00:54"/>
    <n v="13"/>
    <n v="2617.87"/>
    <n v="1128.96"/>
    <s v="ca08067a-f9d5-4faf-96c6-241ead02be57"/>
    <x v="2"/>
    <s v="2cbff94c-6972-4cfd-9ae8-920eacd4f50b"/>
    <s v="Furniture"/>
    <x v="0"/>
    <x v="1"/>
    <x v="3"/>
    <x v="8"/>
    <n v="9"/>
    <n v="162.43"/>
    <n v="3107.88"/>
    <n v="41"/>
    <n v="14"/>
    <n v="52"/>
    <x v="793"/>
    <n v="9.1532999999999998"/>
    <x v="9"/>
    <s v="Vadodara"/>
    <n v="0"/>
    <x v="3"/>
    <n v="0"/>
    <n v="0"/>
    <s v="Customer Demand"/>
    <n v="882.38"/>
    <n v="2"/>
    <n v="3.7"/>
    <n v="20.973300000000002"/>
    <x v="1"/>
    <x v="0"/>
    <x v="3"/>
    <m/>
    <m/>
    <m/>
  </r>
  <r>
    <d v="2024-10-10T00:00:00"/>
    <d v="1899-12-30T23:58:51"/>
    <x v="16"/>
    <d v="1899-12-30T04:13:46"/>
    <n v="20"/>
    <n v="4094.44"/>
    <n v="3035.91"/>
    <s v="d595e6fe-5adf-4d44-844e-56748a0ccf1a"/>
    <x v="1"/>
    <s v="83c6cba5-6bb6-4a5c-9689-e7e609e5ddbc"/>
    <s v="Furniture"/>
    <x v="2"/>
    <x v="0"/>
    <x v="2"/>
    <x v="0"/>
    <n v="7"/>
    <n v="311.01"/>
    <n v="3072.32"/>
    <n v="40"/>
    <n v="62"/>
    <n v="33"/>
    <x v="694"/>
    <n v="1.9901"/>
    <x v="2"/>
    <s v="Ludhiana"/>
    <n v="1"/>
    <x v="4"/>
    <n v="0"/>
    <n v="1"/>
    <s v="Other Issue"/>
    <n v="3777.01"/>
    <n v="4.4000000000000004"/>
    <n v="1.3"/>
    <n v="12.4101"/>
    <x v="1"/>
    <x v="0"/>
    <x v="3"/>
    <n v="3511.46"/>
    <n v="20.440000000000001"/>
    <n v="5.49"/>
  </r>
  <r>
    <d v="2024-07-04T00:00:00"/>
    <d v="1899-12-30T10:42:22"/>
    <x v="117"/>
    <d v="1899-12-30T06:14:55"/>
    <n v="4"/>
    <n v="627.92999999999995"/>
    <n v="1379.04"/>
    <s v="e78d4603-9a54-49d6-8c69-f6cb286a8892"/>
    <x v="3"/>
    <s v="8480f359-4de3-4a76-b70b-dad77cab889d"/>
    <s v="Electronics"/>
    <x v="1"/>
    <x v="1"/>
    <x v="2"/>
    <x v="9"/>
    <n v="2"/>
    <n v="357.63"/>
    <n v="3478.29"/>
    <n v="31"/>
    <n v="40"/>
    <n v="17"/>
    <x v="103"/>
    <n v="7.9564000000000004"/>
    <x v="5"/>
    <s v="Surat"/>
    <n v="0"/>
    <x v="4"/>
    <n v="0"/>
    <n v="0"/>
    <s v="Customer Demand"/>
    <n v="4304.6499999999996"/>
    <n v="4.9000000000000004"/>
    <n v="1.1000000000000001"/>
    <n v="16.696400000000001"/>
    <x v="1"/>
    <x v="1"/>
    <x v="3"/>
    <m/>
    <m/>
    <m/>
  </r>
  <r>
    <d v="2024-07-13T00:00:00"/>
    <d v="1899-12-30T19:37:40"/>
    <x v="31"/>
    <d v="1899-12-30T12:33:56"/>
    <n v="2"/>
    <n v="2271.83"/>
    <n v="984.42"/>
    <s v="20c27f51-0c5f-4af8-97a1-411df7bc7ffd"/>
    <x v="1"/>
    <s v="02dfee79-5fe9-4515-ae7e-e1c72bc1be57"/>
    <s v="Electronics"/>
    <x v="1"/>
    <x v="1"/>
    <x v="2"/>
    <x v="0"/>
    <n v="10"/>
    <n v="256.69"/>
    <n v="2646.89"/>
    <n v="48"/>
    <n v="98"/>
    <n v="59"/>
    <x v="456"/>
    <n v="10.948399999999999"/>
    <x v="11"/>
    <s v="Ludhiana"/>
    <n v="0"/>
    <x v="0"/>
    <n v="1"/>
    <n v="0"/>
    <s v="Customer Demand"/>
    <n v="750.35"/>
    <n v="4.0999999999999996"/>
    <n v="1.3"/>
    <n v="13.7484"/>
    <x v="1"/>
    <x v="1"/>
    <x v="3"/>
    <n v="1001.5"/>
    <n v="8.52"/>
    <n v="41.43"/>
  </r>
  <r>
    <d v="2024-11-22T00:00:00"/>
    <d v="1899-12-30T00:46:01"/>
    <x v="49"/>
    <d v="1899-12-30T06:04:46"/>
    <n v="2"/>
    <n v="4483.12"/>
    <n v="3849.26"/>
    <s v="29eb1fc2-956e-4b4a-90fc-351c247cfb46"/>
    <x v="3"/>
    <s v="5afa8656-c7e6-4da6-80f0-2a7d890ec77d"/>
    <s v="Grocery"/>
    <x v="1"/>
    <x v="1"/>
    <x v="4"/>
    <x v="7"/>
    <n v="9"/>
    <n v="403.35"/>
    <n v="4904.26"/>
    <n v="32"/>
    <n v="67"/>
    <n v="56"/>
    <x v="64"/>
    <n v="5.5747999999999998"/>
    <x v="1"/>
    <s v="Nagpur"/>
    <n v="0"/>
    <x v="2"/>
    <n v="1"/>
    <n v="0"/>
    <s v="Other Issue"/>
    <n v="4625.54"/>
    <n v="2.7"/>
    <n v="1.8"/>
    <n v="9.0947999999999993"/>
    <x v="1"/>
    <x v="0"/>
    <x v="3"/>
    <m/>
    <m/>
    <m/>
  </r>
  <r>
    <d v="2024-09-22T00:00:00"/>
    <d v="1899-12-30T18:44:15"/>
    <x v="182"/>
    <d v="1899-12-30T01:26:47"/>
    <n v="11"/>
    <n v="2012.17"/>
    <n v="4442.82"/>
    <s v="cb633326-104c-4bd2-a345-380d915354c4"/>
    <x v="2"/>
    <s v="d845e140-a07b-48ff-ab2d-102fbac5a70e"/>
    <s v="Furniture"/>
    <x v="2"/>
    <x v="0"/>
    <x v="3"/>
    <x v="6"/>
    <n v="2"/>
    <n v="58.11"/>
    <n v="607.41999999999996"/>
    <n v="15"/>
    <n v="93"/>
    <n v="51"/>
    <x v="584"/>
    <n v="14.658200000000001"/>
    <x v="1"/>
    <s v="Delhi"/>
    <n v="1"/>
    <x v="2"/>
    <n v="0"/>
    <n v="1"/>
    <s v="Customer Demand"/>
    <n v="405.56"/>
    <n v="2.2999999999999998"/>
    <n v="3.9"/>
    <n v="24.418199999999999"/>
    <x v="1"/>
    <x v="1"/>
    <x v="3"/>
    <m/>
    <m/>
    <m/>
  </r>
  <r>
    <d v="2024-07-18T00:00:00"/>
    <d v="1899-12-30T02:08:22"/>
    <x v="49"/>
    <d v="1899-12-30T16:48:21"/>
    <n v="4"/>
    <n v="671.29"/>
    <n v="3998.57"/>
    <s v="964c2826-f249-4bd0-801a-75bda805db81"/>
    <x v="4"/>
    <s v="43895ba6-9fae-4f0d-be7f-8b1a18c4a5fe"/>
    <s v="Grocery"/>
    <x v="3"/>
    <x v="2"/>
    <x v="1"/>
    <x v="0"/>
    <n v="7"/>
    <n v="250.14"/>
    <n v="3311.07"/>
    <n v="5"/>
    <n v="51"/>
    <n v="7"/>
    <x v="116"/>
    <n v="7.0537000000000001"/>
    <x v="0"/>
    <s v="Delhi"/>
    <n v="0"/>
    <x v="3"/>
    <n v="1"/>
    <n v="1"/>
    <s v="Customer Demand"/>
    <n v="2218.33"/>
    <n v="2.7"/>
    <n v="4.5"/>
    <n v="15.813700000000001"/>
    <x v="1"/>
    <x v="1"/>
    <x v="0"/>
    <m/>
    <m/>
    <m/>
  </r>
  <r>
    <d v="2024-08-29T00:00:00"/>
    <d v="1899-12-30T18:29:09"/>
    <x v="143"/>
    <d v="1899-12-30T11:21:08"/>
    <n v="8"/>
    <n v="3852.41"/>
    <n v="2792.76"/>
    <s v="68e058b4-6aeb-4399-abc8-364782ee2c6d"/>
    <x v="1"/>
    <s v="0ed50cea-d4b2-4f78-b470-e888a67bf4dc"/>
    <s v="Grocery"/>
    <x v="1"/>
    <x v="0"/>
    <x v="1"/>
    <x v="3"/>
    <n v="1"/>
    <n v="198.51"/>
    <n v="1526.39"/>
    <n v="25"/>
    <n v="51"/>
    <n v="31"/>
    <x v="462"/>
    <n v="12.620100000000001"/>
    <x v="0"/>
    <s v="Ludhiana"/>
    <n v="1"/>
    <x v="1"/>
    <n v="1"/>
    <n v="0"/>
    <s v="Vehicle Breakdown"/>
    <n v="911.83"/>
    <n v="3.9"/>
    <n v="4.9000000000000004"/>
    <n v="13.210100000000001"/>
    <x v="1"/>
    <x v="0"/>
    <x v="0"/>
    <n v="3314.89"/>
    <n v="15.43"/>
    <n v="56.6"/>
  </r>
  <r>
    <d v="2024-08-22T00:00:00"/>
    <d v="1899-12-30T00:19:35"/>
    <x v="150"/>
    <d v="1899-12-30T20:04:51"/>
    <n v="20"/>
    <n v="4614.99"/>
    <n v="994.93"/>
    <s v="e132fe29-8dab-42f0-a6db-67e92babf13a"/>
    <x v="4"/>
    <s v="89520b84-c427-4427-829d-8d101c9606af"/>
    <s v="Electronics"/>
    <x v="1"/>
    <x v="2"/>
    <x v="2"/>
    <x v="3"/>
    <n v="3"/>
    <n v="390.83"/>
    <n v="3685.05"/>
    <n v="31"/>
    <n v="60"/>
    <n v="26"/>
    <x v="337"/>
    <n v="1.4708000000000001"/>
    <x v="3"/>
    <s v="Vadodara"/>
    <n v="0"/>
    <x v="3"/>
    <n v="1"/>
    <n v="0"/>
    <s v="Vehicle Breakdown"/>
    <n v="2855.91"/>
    <n v="3.2"/>
    <n v="4.4000000000000004"/>
    <n v="13.2508"/>
    <x v="0"/>
    <x v="0"/>
    <x v="3"/>
    <m/>
    <m/>
    <m/>
  </r>
  <r>
    <d v="2024-07-30T00:00:00"/>
    <d v="1899-12-30T22:12:35"/>
    <x v="59"/>
    <d v="1899-12-30T15:51:52"/>
    <n v="1"/>
    <n v="4822.4799999999996"/>
    <n v="3246.58"/>
    <s v="20f2f872-93cd-49f5-8313-80550dad580d"/>
    <x v="0"/>
    <s v="a52ae589-506e-4b60-a2db-643427ad5981"/>
    <s v="Restaurant"/>
    <x v="1"/>
    <x v="0"/>
    <x v="2"/>
    <x v="3"/>
    <n v="4"/>
    <n v="195.11"/>
    <n v="1485.74"/>
    <n v="33"/>
    <n v="12"/>
    <n v="11"/>
    <x v="1097"/>
    <n v="1.1254999999999999"/>
    <x v="11"/>
    <s v="Surat"/>
    <n v="1"/>
    <x v="3"/>
    <n v="1"/>
    <n v="1"/>
    <s v="Vehicle Breakdown"/>
    <n v="3462.91"/>
    <n v="2.1"/>
    <n v="4.9000000000000004"/>
    <n v="6.5454999999999997"/>
    <x v="0"/>
    <x v="0"/>
    <x v="2"/>
    <m/>
    <m/>
    <m/>
  </r>
  <r>
    <d v="2024-12-21T00:00:00"/>
    <d v="1899-12-30T13:37:42"/>
    <x v="56"/>
    <d v="1899-12-30T22:47:49"/>
    <n v="7"/>
    <n v="2253.4699999999998"/>
    <n v="1732.53"/>
    <s v="6af85f70-e9e7-43bb-a69f-fca4edd64a25"/>
    <x v="4"/>
    <s v="8be1446b-d6ad-45ba-8355-d25553b883ea"/>
    <s v="Grocery"/>
    <x v="3"/>
    <x v="2"/>
    <x v="2"/>
    <x v="0"/>
    <n v="9"/>
    <n v="423.03"/>
    <n v="2316.73"/>
    <n v="2"/>
    <n v="59"/>
    <n v="58"/>
    <x v="1034"/>
    <n v="12.906599999999999"/>
    <x v="8"/>
    <s v="Surat"/>
    <n v="1"/>
    <x v="4"/>
    <n v="0"/>
    <n v="1"/>
    <s v="Vehicle Breakdown"/>
    <n v="2199.48"/>
    <n v="1.2"/>
    <n v="1.7"/>
    <n v="19.936599999999999"/>
    <x v="1"/>
    <x v="0"/>
    <x v="2"/>
    <m/>
    <m/>
    <m/>
  </r>
  <r>
    <d v="2024-11-01T00:00:00"/>
    <d v="1899-12-30T14:05:01"/>
    <x v="113"/>
    <d v="1899-12-30T09:39:55"/>
    <n v="17"/>
    <n v="4003.24"/>
    <n v="3230.83"/>
    <s v="0060040d-990e-416e-8e5d-563ef293318b"/>
    <x v="1"/>
    <s v="a20a3eb1-804c-4dc2-a2f0-668fc95c0fec"/>
    <s v="Electronics"/>
    <x v="2"/>
    <x v="0"/>
    <x v="1"/>
    <x v="5"/>
    <n v="7"/>
    <n v="387.94"/>
    <n v="2719.43"/>
    <n v="46"/>
    <n v="59"/>
    <n v="35"/>
    <x v="14"/>
    <n v="1.7650999999999999"/>
    <x v="14"/>
    <s v="Jaipur"/>
    <n v="1"/>
    <x v="4"/>
    <n v="1"/>
    <n v="0"/>
    <s v="Customer Demand"/>
    <n v="2217.63"/>
    <n v="2.8"/>
    <n v="1.3"/>
    <n v="5.9750999999999994"/>
    <x v="0"/>
    <x v="1"/>
    <x v="0"/>
    <n v="1901.04"/>
    <n v="23.71"/>
    <n v="53.35"/>
  </r>
  <r>
    <d v="2024-10-21T00:00:00"/>
    <d v="1899-12-30T01:24:50"/>
    <x v="154"/>
    <d v="1899-12-30T05:37:30"/>
    <n v="18"/>
    <n v="383.58"/>
    <n v="3347.78"/>
    <s v="1243fcb1-6197-40f8-85e2-7318b961976d"/>
    <x v="0"/>
    <s v="a510bf6b-2b47-4b4c-b4db-d57f5e116bdf"/>
    <s v="Grocery"/>
    <x v="0"/>
    <x v="0"/>
    <x v="4"/>
    <x v="6"/>
    <n v="9"/>
    <n v="42.46"/>
    <n v="1273.6300000000001"/>
    <n v="19"/>
    <n v="16"/>
    <n v="53"/>
    <x v="1045"/>
    <n v="0.69340000000000002"/>
    <x v="0"/>
    <s v="Nagpur"/>
    <n v="0"/>
    <x v="3"/>
    <n v="0"/>
    <n v="1"/>
    <s v="Other Issue"/>
    <n v="250.87"/>
    <n v="2.4"/>
    <n v="3.7"/>
    <n v="12.673400000000001"/>
    <x v="0"/>
    <x v="1"/>
    <x v="0"/>
    <m/>
    <m/>
    <m/>
  </r>
  <r>
    <d v="2024-11-12T00:00:00"/>
    <d v="1899-12-30T07:13:55"/>
    <x v="87"/>
    <d v="1899-12-30T06:43:49"/>
    <n v="4"/>
    <n v="1589.35"/>
    <n v="4306.8599999999997"/>
    <s v="44e302c0-d04d-43c3-b1c8-8d8fe5b4c4d0"/>
    <x v="1"/>
    <s v="05ef6843-a722-4b40-ae9a-8c1822efcb89"/>
    <s v="Furniture"/>
    <x v="0"/>
    <x v="0"/>
    <x v="3"/>
    <x v="5"/>
    <n v="2"/>
    <n v="445.15"/>
    <n v="4524.21"/>
    <n v="4"/>
    <n v="5"/>
    <n v="52"/>
    <x v="373"/>
    <n v="13.7559"/>
    <x v="14"/>
    <s v="Hyderabad"/>
    <n v="1"/>
    <x v="3"/>
    <n v="0"/>
    <n v="1"/>
    <s v="Other Issue"/>
    <n v="3920.14"/>
    <n v="1.3"/>
    <n v="4.2"/>
    <n v="16.105900000000002"/>
    <x v="1"/>
    <x v="0"/>
    <x v="2"/>
    <n v="1037.06"/>
    <n v="17.559999999999999"/>
    <n v="3.27"/>
  </r>
  <r>
    <d v="2024-07-24T00:00:00"/>
    <d v="1899-12-30T12:17:22"/>
    <x v="131"/>
    <d v="1899-12-30T20:23:30"/>
    <n v="5"/>
    <n v="2902.43"/>
    <n v="1195.93"/>
    <s v="6a1774a7-ceb1-4fcc-88bf-d503ea4c7458"/>
    <x v="4"/>
    <s v="34bc277a-2c00-440c-b5d1-3bc8c19d79b8"/>
    <s v="Grocery"/>
    <x v="3"/>
    <x v="0"/>
    <x v="5"/>
    <x v="8"/>
    <n v="3"/>
    <n v="20.62"/>
    <n v="4433.9799999999996"/>
    <n v="20"/>
    <n v="36"/>
    <n v="28"/>
    <x v="562"/>
    <n v="6.2050000000000001"/>
    <x v="13"/>
    <s v="Mumbai"/>
    <n v="1"/>
    <x v="4"/>
    <n v="1"/>
    <n v="1"/>
    <s v="Customer Demand"/>
    <n v="2512.39"/>
    <n v="2.6"/>
    <n v="4.2"/>
    <n v="18.195"/>
    <x v="0"/>
    <x v="1"/>
    <x v="3"/>
    <m/>
    <m/>
    <m/>
  </r>
  <r>
    <d v="2024-11-21T00:00:00"/>
    <d v="1899-12-30T08:57:14"/>
    <x v="164"/>
    <d v="1899-12-30T17:20:50"/>
    <n v="10"/>
    <n v="1295.76"/>
    <n v="4729.8"/>
    <s v="9ec8ac00-e2a5-4db6-82f2-eafd92aac2f2"/>
    <x v="1"/>
    <s v="933f0616-8638-481d-b017-e5e96a069794"/>
    <s v="Grocery"/>
    <x v="1"/>
    <x v="1"/>
    <x v="0"/>
    <x v="3"/>
    <n v="7"/>
    <n v="359.08"/>
    <n v="863.69"/>
    <n v="20"/>
    <n v="16"/>
    <n v="29"/>
    <x v="726"/>
    <n v="9.1763999999999992"/>
    <x v="2"/>
    <s v="Nagpur"/>
    <n v="1"/>
    <x v="2"/>
    <n v="0"/>
    <n v="0"/>
    <s v="Vehicle Breakdown"/>
    <n v="1675.78"/>
    <n v="4.9000000000000004"/>
    <n v="3.3"/>
    <n v="11.086399999999999"/>
    <x v="0"/>
    <x v="1"/>
    <x v="0"/>
    <n v="1081.5999999999999"/>
    <n v="4.72"/>
    <n v="17.57"/>
  </r>
  <r>
    <d v="2024-07-04T00:00:00"/>
    <d v="1899-12-30T17:20:08"/>
    <x v="109"/>
    <d v="1899-12-30T17:25:06"/>
    <n v="6"/>
    <n v="3687.42"/>
    <n v="4962.3999999999996"/>
    <s v="ea5edc25-2fa9-4abe-bc77-398efbc5f5f5"/>
    <x v="1"/>
    <s v="770c7f2a-73dc-47dc-934d-528a413d32ce"/>
    <s v="Furniture"/>
    <x v="3"/>
    <x v="1"/>
    <x v="4"/>
    <x v="5"/>
    <n v="1"/>
    <n v="69.290000000000006"/>
    <n v="3076.45"/>
    <n v="7"/>
    <n v="78"/>
    <n v="10"/>
    <x v="177"/>
    <n v="12.5783"/>
    <x v="2"/>
    <s v="Bangalore"/>
    <n v="1"/>
    <x v="3"/>
    <n v="0"/>
    <n v="1"/>
    <s v="Customer Demand"/>
    <n v="3021.37"/>
    <n v="3.3"/>
    <n v="1.6"/>
    <n v="13.368300000000001"/>
    <x v="1"/>
    <x v="1"/>
    <x v="3"/>
    <n v="4445.1499999999996"/>
    <n v="26.12"/>
    <n v="46.25"/>
  </r>
  <r>
    <d v="2024-11-06T00:00:00"/>
    <d v="1899-12-30T12:15:13"/>
    <x v="177"/>
    <d v="1899-12-30T00:26:20"/>
    <n v="19"/>
    <n v="4700.43"/>
    <n v="4611.5600000000004"/>
    <s v="ec965f83-cdca-479d-b6ad-78ea3e1d83bd"/>
    <x v="1"/>
    <s v="0faa591b-c966-449a-bdcc-bb564b0b1458"/>
    <s v="Furniture"/>
    <x v="3"/>
    <x v="1"/>
    <x v="2"/>
    <x v="6"/>
    <n v="9"/>
    <n v="433.08"/>
    <n v="804.7"/>
    <n v="43"/>
    <n v="92"/>
    <n v="32"/>
    <x v="1011"/>
    <n v="14.282400000000001"/>
    <x v="13"/>
    <s v="Lucknow"/>
    <n v="1"/>
    <x v="4"/>
    <n v="1"/>
    <n v="0"/>
    <s v="Vehicle Breakdown"/>
    <n v="302.19"/>
    <n v="1.5"/>
    <n v="3.2"/>
    <n v="21.4924"/>
    <x v="0"/>
    <x v="1"/>
    <x v="3"/>
    <n v="262.69"/>
    <n v="7.62"/>
    <n v="31.06"/>
  </r>
  <r>
    <d v="2024-10-10T00:00:00"/>
    <d v="1899-12-30T09:10:16"/>
    <x v="137"/>
    <d v="1899-12-30T13:03:04"/>
    <n v="18"/>
    <n v="912.17"/>
    <n v="1662.93"/>
    <s v="a221c74b-4b02-463d-8063-444cca22bc93"/>
    <x v="2"/>
    <s v="a8677169-374b-4241-ae79-c1df16d4a008"/>
    <s v="Restaurant"/>
    <x v="3"/>
    <x v="1"/>
    <x v="5"/>
    <x v="6"/>
    <n v="3"/>
    <n v="236.87"/>
    <n v="3445.51"/>
    <n v="12"/>
    <n v="83"/>
    <n v="30"/>
    <x v="272"/>
    <n v="8.7578999999999994"/>
    <x v="13"/>
    <s v="Lucknow"/>
    <n v="0"/>
    <x v="2"/>
    <n v="1"/>
    <n v="1"/>
    <s v="Customer Demand"/>
    <n v="1201"/>
    <n v="2"/>
    <n v="4.5999999999999996"/>
    <n v="15.167899999999999"/>
    <x v="0"/>
    <x v="0"/>
    <x v="3"/>
    <m/>
    <m/>
    <m/>
  </r>
  <r>
    <d v="2024-11-21T00:00:00"/>
    <d v="1899-12-30T12:40:22"/>
    <x v="53"/>
    <d v="1899-12-30T06:44:01"/>
    <n v="9"/>
    <n v="3074.93"/>
    <n v="2266.31"/>
    <s v="cc7c9abe-03f8-4d81-8f30-c54e3e4adcbd"/>
    <x v="1"/>
    <s v="95a01faa-9887-4ddf-8a51-3a42451a717b"/>
    <s v="Restaurant"/>
    <x v="1"/>
    <x v="2"/>
    <x v="3"/>
    <x v="7"/>
    <n v="1"/>
    <n v="234.4"/>
    <n v="782.38"/>
    <n v="38"/>
    <n v="75"/>
    <n v="20"/>
    <x v="1119"/>
    <n v="14.6027"/>
    <x v="2"/>
    <s v="Jaipur"/>
    <n v="1"/>
    <x v="1"/>
    <n v="1"/>
    <n v="1"/>
    <s v="Vehicle Breakdown"/>
    <n v="1923.46"/>
    <n v="1.3"/>
    <n v="4.7"/>
    <n v="24.142699999999998"/>
    <x v="1"/>
    <x v="1"/>
    <x v="3"/>
    <n v="4944.91"/>
    <n v="25.97"/>
    <n v="59.12"/>
  </r>
  <r>
    <d v="2024-10-14T00:00:00"/>
    <d v="1899-12-30T20:54:02"/>
    <x v="147"/>
    <d v="1899-12-30T21:15:20"/>
    <n v="19"/>
    <n v="3503.61"/>
    <n v="4004.22"/>
    <s v="b77a10a0-db67-4ac1-9c83-a9635d58e49f"/>
    <x v="1"/>
    <s v="35b21083-c4c9-4f3b-8e78-be54e435bddd"/>
    <s v="Furniture"/>
    <x v="3"/>
    <x v="0"/>
    <x v="5"/>
    <x v="1"/>
    <n v="10"/>
    <n v="196.57"/>
    <n v="1274.08"/>
    <n v="49"/>
    <n v="75"/>
    <n v="25"/>
    <x v="769"/>
    <n v="4.0457999999999998"/>
    <x v="3"/>
    <s v="Nagpur"/>
    <n v="1"/>
    <x v="4"/>
    <n v="1"/>
    <n v="0"/>
    <s v="Vehicle Breakdown"/>
    <n v="4154.07"/>
    <n v="1.8"/>
    <n v="2.9"/>
    <n v="10.6158"/>
    <x v="0"/>
    <x v="1"/>
    <x v="0"/>
    <n v="4096.2700000000004"/>
    <n v="7.85"/>
    <n v="19.79"/>
  </r>
  <r>
    <d v="2024-11-11T00:00:00"/>
    <d v="1899-12-30T10:39:59"/>
    <x v="137"/>
    <d v="1899-12-30T09:13:28"/>
    <n v="15"/>
    <n v="1054.1400000000001"/>
    <n v="4016.5"/>
    <s v="960d27f8-2eff-4cb1-bad6-3db2938cf582"/>
    <x v="1"/>
    <s v="7303caa7-f23a-4ca1-a71b-e112fec070fe"/>
    <s v="Restaurant"/>
    <x v="2"/>
    <x v="1"/>
    <x v="1"/>
    <x v="4"/>
    <n v="8"/>
    <n v="438.48"/>
    <n v="4926.3999999999996"/>
    <n v="13"/>
    <n v="10"/>
    <n v="27"/>
    <x v="440"/>
    <n v="7.1989000000000001"/>
    <x v="0"/>
    <s v="Chennai"/>
    <n v="0"/>
    <x v="1"/>
    <n v="1"/>
    <n v="1"/>
    <s v="Customer Demand"/>
    <n v="4504.7299999999996"/>
    <n v="1.8"/>
    <n v="2.8"/>
    <n v="17.6889"/>
    <x v="1"/>
    <x v="1"/>
    <x v="3"/>
    <n v="421.93"/>
    <n v="16.690000000000001"/>
    <n v="3.02"/>
  </r>
  <r>
    <d v="2024-12-12T00:00:00"/>
    <d v="1899-12-30T09:09:39"/>
    <x v="59"/>
    <d v="1899-12-30T02:30:14"/>
    <n v="10"/>
    <n v="4014.54"/>
    <n v="1522.27"/>
    <s v="80b1067f-1825-49fa-953f-1e46750bcad9"/>
    <x v="3"/>
    <s v="156597de-5be1-4f4b-9247-50efc49dcffb"/>
    <s v="Furniture"/>
    <x v="3"/>
    <x v="1"/>
    <x v="1"/>
    <x v="8"/>
    <n v="9"/>
    <n v="104.3"/>
    <n v="3305.83"/>
    <n v="17"/>
    <n v="89"/>
    <n v="9"/>
    <x v="620"/>
    <n v="14.2155"/>
    <x v="12"/>
    <s v="Lucknow"/>
    <n v="0"/>
    <x v="1"/>
    <n v="0"/>
    <n v="1"/>
    <s v="Other Issue"/>
    <n v="2333.4"/>
    <n v="2.5"/>
    <n v="4.0999999999999996"/>
    <n v="15.9755"/>
    <x v="1"/>
    <x v="1"/>
    <x v="3"/>
    <m/>
    <m/>
    <m/>
  </r>
  <r>
    <d v="2024-10-28T00:00:00"/>
    <d v="1899-12-30T18:10:14"/>
    <x v="46"/>
    <d v="1899-12-30T02:17:08"/>
    <n v="4"/>
    <n v="3797.14"/>
    <n v="761.74"/>
    <s v="a80e1d6f-c092-4219-ad6f-9cc81d4acc45"/>
    <x v="0"/>
    <s v="70d5b284-7f74-4349-9844-b83a4040fd5d"/>
    <s v="Grocery"/>
    <x v="1"/>
    <x v="0"/>
    <x v="3"/>
    <x v="6"/>
    <n v="10"/>
    <n v="184"/>
    <n v="4635.75"/>
    <n v="17"/>
    <n v="99"/>
    <n v="26"/>
    <x v="305"/>
    <n v="12.975300000000001"/>
    <x v="9"/>
    <s v="Delhi"/>
    <n v="0"/>
    <x v="4"/>
    <n v="1"/>
    <n v="0"/>
    <s v="Customer Demand"/>
    <n v="1955.67"/>
    <n v="1.3"/>
    <n v="3.1"/>
    <n v="16.735300000000002"/>
    <x v="0"/>
    <x v="1"/>
    <x v="2"/>
    <m/>
    <m/>
    <m/>
  </r>
  <r>
    <d v="2024-07-08T00:00:00"/>
    <d v="1899-12-30T05:50:41"/>
    <x v="65"/>
    <d v="1899-12-30T22:01:35"/>
    <n v="2"/>
    <n v="3159.11"/>
    <n v="760.55"/>
    <s v="2769792c-353c-4f7e-adfa-7d5051fc5b9e"/>
    <x v="1"/>
    <s v="b5e40dcf-9be5-443f-81ca-e74830694a0f"/>
    <s v="Grocery"/>
    <x v="2"/>
    <x v="1"/>
    <x v="5"/>
    <x v="9"/>
    <n v="4"/>
    <n v="415.22"/>
    <n v="3763.94"/>
    <n v="6"/>
    <n v="1"/>
    <n v="51"/>
    <x v="330"/>
    <n v="10.167199999999999"/>
    <x v="13"/>
    <s v="Ludhiana"/>
    <n v="1"/>
    <x v="4"/>
    <n v="1"/>
    <n v="1"/>
    <s v="Other Issue"/>
    <n v="4584.93"/>
    <n v="2.1"/>
    <n v="2.6"/>
    <n v="18.557200000000002"/>
    <x v="1"/>
    <x v="1"/>
    <x v="3"/>
    <n v="2098.1"/>
    <n v="15.89"/>
    <n v="12.12"/>
  </r>
  <r>
    <d v="2024-09-24T00:00:00"/>
    <d v="1899-12-30T14:50:52"/>
    <x v="54"/>
    <d v="1899-12-30T17:26:56"/>
    <n v="12"/>
    <n v="2433.58"/>
    <n v="2879.08"/>
    <s v="897e874a-ccf0-485e-8a06-2aa6df2f8563"/>
    <x v="1"/>
    <s v="d344cd04-01ef-4ea6-b525-a016a0fbdb18"/>
    <s v="Grocery"/>
    <x v="2"/>
    <x v="0"/>
    <x v="2"/>
    <x v="3"/>
    <n v="8"/>
    <n v="42.4"/>
    <n v="537.78"/>
    <n v="11"/>
    <n v="19"/>
    <n v="40"/>
    <x v="647"/>
    <n v="1.0209999999999999"/>
    <x v="7"/>
    <s v="Delhi"/>
    <n v="1"/>
    <x v="1"/>
    <n v="1"/>
    <n v="0"/>
    <s v="Customer Demand"/>
    <n v="1572.1"/>
    <n v="2.6"/>
    <n v="4.5"/>
    <n v="3.9710000000000001"/>
    <x v="0"/>
    <x v="1"/>
    <x v="3"/>
    <n v="2759.32"/>
    <n v="25.52"/>
    <n v="22.87"/>
  </r>
  <r>
    <d v="2024-12-25T00:00:00"/>
    <d v="1899-12-30T21:27:33"/>
    <x v="150"/>
    <d v="1899-12-30T18:17:31"/>
    <n v="17"/>
    <n v="4406.0600000000004"/>
    <n v="4953.75"/>
    <s v="6d89edfd-e82d-41cf-a8de-c55332e5f993"/>
    <x v="1"/>
    <s v="8adc1de2-f657-4f5c-abac-f20e3093877e"/>
    <s v="Grocery"/>
    <x v="0"/>
    <x v="0"/>
    <x v="2"/>
    <x v="5"/>
    <n v="2"/>
    <n v="223.54"/>
    <n v="1274.47"/>
    <n v="26"/>
    <n v="74"/>
    <n v="26"/>
    <x v="140"/>
    <n v="1.6033999999999999"/>
    <x v="5"/>
    <s v="Jaipur"/>
    <n v="0"/>
    <x v="2"/>
    <n v="1"/>
    <n v="1"/>
    <s v="Vehicle Breakdown"/>
    <n v="1401.63"/>
    <n v="2.9"/>
    <n v="3.6"/>
    <n v="13.3634"/>
    <x v="0"/>
    <x v="1"/>
    <x v="3"/>
    <n v="2365.4499999999998"/>
    <n v="10.79"/>
    <n v="18.329999999999998"/>
  </r>
  <r>
    <d v="2024-11-23T00:00:00"/>
    <d v="1899-12-30T00:44:44"/>
    <x v="80"/>
    <d v="1899-12-30T21:26:35"/>
    <n v="7"/>
    <n v="2496.21"/>
    <n v="1763.35"/>
    <s v="6b10a79d-48d3-4d26-86f6-490a7bd89e77"/>
    <x v="1"/>
    <s v="a072a797-3000-4f0d-9103-2aa596f6f9e3"/>
    <s v="Furniture"/>
    <x v="2"/>
    <x v="1"/>
    <x v="2"/>
    <x v="4"/>
    <n v="10"/>
    <n v="303.94"/>
    <n v="1062.6500000000001"/>
    <n v="4"/>
    <n v="50"/>
    <n v="45"/>
    <x v="310"/>
    <n v="1.1033999999999999"/>
    <x v="7"/>
    <s v="Nashik"/>
    <n v="0"/>
    <x v="2"/>
    <n v="0"/>
    <n v="1"/>
    <s v="Vehicle Breakdown"/>
    <n v="4749.66"/>
    <n v="1.4"/>
    <n v="4"/>
    <n v="10.4534"/>
    <x v="1"/>
    <x v="0"/>
    <x v="3"/>
    <n v="830.03"/>
    <n v="24.8"/>
    <n v="35.9"/>
  </r>
  <r>
    <d v="2024-11-17T00:00:00"/>
    <d v="1899-12-30T16:58:03"/>
    <x v="135"/>
    <d v="1899-12-30T17:23:53"/>
    <n v="8"/>
    <n v="4457.58"/>
    <n v="4487.1499999999996"/>
    <s v="9e0e36a8-b7ab-4011-8487-58f5bafa09d1"/>
    <x v="1"/>
    <s v="e4feb13d-4f9e-46e8-8bf1-3ad3ed50d6fa"/>
    <s v="Electronics"/>
    <x v="1"/>
    <x v="2"/>
    <x v="2"/>
    <x v="4"/>
    <n v="8"/>
    <n v="464.33"/>
    <n v="1554.96"/>
    <n v="3"/>
    <n v="7"/>
    <n v="16"/>
    <x v="552"/>
    <n v="2.3498999999999999"/>
    <x v="10"/>
    <s v="Delhi"/>
    <n v="1"/>
    <x v="1"/>
    <n v="1"/>
    <n v="1"/>
    <s v="Vehicle Breakdown"/>
    <n v="1320.68"/>
    <n v="1.6"/>
    <n v="2.7"/>
    <n v="7.7099000000000002"/>
    <x v="1"/>
    <x v="0"/>
    <x v="3"/>
    <n v="3495.02"/>
    <n v="8.2100000000000009"/>
    <n v="31.18"/>
  </r>
  <r>
    <d v="2024-10-31T00:00:00"/>
    <d v="1899-12-30T14:33:13"/>
    <x v="152"/>
    <d v="1899-12-30T16:11:44"/>
    <n v="17"/>
    <n v="1967"/>
    <n v="4864.97"/>
    <s v="c9756e46-06d7-4302-9e5f-3b25de6f5548"/>
    <x v="0"/>
    <s v="bd40a551-ee6e-4b2f-804b-3d05a3eacd70"/>
    <s v="Furniture"/>
    <x v="0"/>
    <x v="0"/>
    <x v="5"/>
    <x v="2"/>
    <n v="4"/>
    <n v="365.93"/>
    <n v="4374.74"/>
    <n v="49"/>
    <n v="3"/>
    <n v="26"/>
    <x v="842"/>
    <n v="10.2324"/>
    <x v="2"/>
    <s v="Ludhiana"/>
    <n v="1"/>
    <x v="1"/>
    <n v="1"/>
    <n v="0"/>
    <s v="Other Issue"/>
    <n v="2552.06"/>
    <n v="2.5"/>
    <n v="2"/>
    <n v="16.612400000000001"/>
    <x v="0"/>
    <x v="1"/>
    <x v="2"/>
    <m/>
    <m/>
    <m/>
  </r>
  <r>
    <d v="2024-09-01T00:00:00"/>
    <d v="1899-12-30T15:31:42"/>
    <x v="59"/>
    <d v="1899-12-30T08:39:56"/>
    <n v="17"/>
    <n v="2076.11"/>
    <n v="861.92"/>
    <s v="3ba2ce61-4471-437a-b508-8721eb2dc1c4"/>
    <x v="1"/>
    <s v="9de6343f-b1f6-4b5d-8e7d-20fcbeffaca4"/>
    <s v="Electronics"/>
    <x v="1"/>
    <x v="1"/>
    <x v="5"/>
    <x v="4"/>
    <n v="4"/>
    <n v="117.6"/>
    <n v="1203.68"/>
    <n v="23"/>
    <n v="77"/>
    <n v="27"/>
    <x v="600"/>
    <n v="12.3513"/>
    <x v="9"/>
    <s v="Mumbai"/>
    <n v="1"/>
    <x v="0"/>
    <n v="1"/>
    <n v="1"/>
    <s v="Customer Demand"/>
    <n v="1577.75"/>
    <n v="1.1000000000000001"/>
    <n v="3.3"/>
    <n v="20.4313"/>
    <x v="0"/>
    <x v="1"/>
    <x v="3"/>
    <n v="2271.6799999999998"/>
    <n v="8.3699999999999992"/>
    <n v="58.66"/>
  </r>
  <r>
    <d v="2024-07-12T00:00:00"/>
    <d v="1899-12-30T14:10:01"/>
    <x v="124"/>
    <d v="1899-12-30T07:33:58"/>
    <n v="5"/>
    <n v="1315.27"/>
    <n v="4836.41"/>
    <s v="76689f8d-04bc-4049-b605-7c48dcb5a809"/>
    <x v="0"/>
    <s v="d2a9a9ab-59d9-48ab-a297-3d6b25d8892a"/>
    <s v="Electronics"/>
    <x v="0"/>
    <x v="1"/>
    <x v="0"/>
    <x v="9"/>
    <n v="1"/>
    <n v="473.84"/>
    <n v="4357.49"/>
    <n v="2"/>
    <n v="57"/>
    <n v="17"/>
    <x v="329"/>
    <n v="4.1768999999999998"/>
    <x v="10"/>
    <s v="Jaipur"/>
    <n v="1"/>
    <x v="3"/>
    <n v="1"/>
    <n v="0"/>
    <s v="Vehicle Breakdown"/>
    <n v="584.63"/>
    <n v="2.9"/>
    <n v="4.0999999999999996"/>
    <n v="8.4868999999999986"/>
    <x v="1"/>
    <x v="0"/>
    <x v="3"/>
    <m/>
    <m/>
    <m/>
  </r>
  <r>
    <d v="2024-06-30T00:00:00"/>
    <d v="1899-12-30T21:13:00"/>
    <x v="100"/>
    <d v="1899-12-30T14:10:04"/>
    <n v="7"/>
    <n v="3612.27"/>
    <n v="4270.38"/>
    <s v="8dc06fa6-eea4-4c4d-ad20-0bce6a2afde6"/>
    <x v="3"/>
    <s v="34d19eb1-567f-4348-85cc-616bfea4c389"/>
    <s v="Electronics"/>
    <x v="1"/>
    <x v="0"/>
    <x v="0"/>
    <x v="2"/>
    <n v="7"/>
    <n v="57.37"/>
    <n v="2525.12"/>
    <n v="19"/>
    <n v="56"/>
    <n v="17"/>
    <x v="833"/>
    <n v="1.9267000000000001"/>
    <x v="8"/>
    <s v="Jaipur"/>
    <n v="0"/>
    <x v="1"/>
    <n v="1"/>
    <n v="1"/>
    <s v="Vehicle Breakdown"/>
    <n v="1760.18"/>
    <n v="3.4"/>
    <n v="1.8"/>
    <n v="12.8567"/>
    <x v="0"/>
    <x v="0"/>
    <x v="3"/>
    <m/>
    <m/>
    <m/>
  </r>
  <r>
    <d v="2024-06-29T00:00:00"/>
    <d v="1899-12-30T22:42:43"/>
    <x v="0"/>
    <d v="1899-12-30T00:56:59"/>
    <n v="14"/>
    <n v="4937.45"/>
    <n v="2141.1999999999998"/>
    <s v="a746f3a3-5486-49b1-ba77-ecd5d6d92993"/>
    <x v="4"/>
    <s v="10353ba2-542b-4731-87fd-d760a19289c6"/>
    <s v="Electronics"/>
    <x v="0"/>
    <x v="2"/>
    <x v="4"/>
    <x v="8"/>
    <n v="9"/>
    <n v="345.53"/>
    <n v="2431.38"/>
    <n v="44"/>
    <n v="13"/>
    <n v="32"/>
    <x v="768"/>
    <n v="5.3030999999999997"/>
    <x v="11"/>
    <s v="Vadodara"/>
    <n v="1"/>
    <x v="4"/>
    <n v="0"/>
    <n v="0"/>
    <s v="Customer Demand"/>
    <n v="4344.05"/>
    <n v="1.6"/>
    <n v="3.7"/>
    <n v="11.7531"/>
    <x v="0"/>
    <x v="1"/>
    <x v="1"/>
    <m/>
    <m/>
    <m/>
  </r>
  <r>
    <d v="2024-07-18T00:00:00"/>
    <d v="1899-12-30T05:39:39"/>
    <x v="102"/>
    <d v="1899-12-30T22:09:06"/>
    <n v="13"/>
    <n v="1780.43"/>
    <n v="1406.48"/>
    <s v="58b40ec9-82d6-4352-bdaf-86a1d759ee35"/>
    <x v="1"/>
    <s v="33f223b4-d340-4ab6-ae7d-aaeae28f8a5d"/>
    <s v="Grocery"/>
    <x v="1"/>
    <x v="2"/>
    <x v="0"/>
    <x v="0"/>
    <n v="7"/>
    <n v="315.8"/>
    <n v="4976.8900000000003"/>
    <n v="21"/>
    <n v="83"/>
    <n v="34"/>
    <x v="422"/>
    <n v="0.94199999999999995"/>
    <x v="0"/>
    <s v="Nagpur"/>
    <n v="0"/>
    <x v="1"/>
    <n v="1"/>
    <n v="1"/>
    <s v="Customer Demand"/>
    <n v="3320.88"/>
    <n v="3.3"/>
    <n v="1.1000000000000001"/>
    <n v="5.2919999999999998"/>
    <x v="1"/>
    <x v="0"/>
    <x v="3"/>
    <n v="3463.09"/>
    <n v="21.98"/>
    <n v="16.309999999999999"/>
  </r>
  <r>
    <d v="2024-08-20T00:00:00"/>
    <d v="1899-12-30T09:36:21"/>
    <x v="165"/>
    <d v="1899-12-30T16:13:17"/>
    <n v="18"/>
    <n v="1668.26"/>
    <n v="1610.57"/>
    <s v="a1049e8a-f3e4-4597-8e76-9d02ee184c68"/>
    <x v="4"/>
    <s v="72937069-d835-4d97-bfbf-82c381df822f"/>
    <s v="Furniture"/>
    <x v="2"/>
    <x v="1"/>
    <x v="1"/>
    <x v="3"/>
    <n v="3"/>
    <n v="247.66"/>
    <n v="3541.15"/>
    <n v="6"/>
    <n v="45"/>
    <n v="54"/>
    <x v="711"/>
    <n v="14.875"/>
    <x v="12"/>
    <s v="Surat"/>
    <n v="0"/>
    <x v="3"/>
    <n v="0"/>
    <n v="0"/>
    <s v="Other Issue"/>
    <n v="1880.96"/>
    <n v="3"/>
    <n v="2"/>
    <n v="17.715"/>
    <x v="0"/>
    <x v="0"/>
    <x v="1"/>
    <m/>
    <m/>
    <m/>
  </r>
  <r>
    <d v="2024-07-01T00:00:00"/>
    <d v="1899-12-30T05:43:40"/>
    <x v="22"/>
    <d v="1899-12-30T02:09:17"/>
    <n v="14"/>
    <n v="2615.16"/>
    <n v="2181.5100000000002"/>
    <s v="f1fae351-556b-4135-812d-3f71dc980bdc"/>
    <x v="1"/>
    <s v="645a62e6-0891-4adb-8ab9-6edde6cfba3f"/>
    <s v="Grocery"/>
    <x v="1"/>
    <x v="0"/>
    <x v="4"/>
    <x v="6"/>
    <n v="4"/>
    <n v="218.94"/>
    <n v="1397.67"/>
    <n v="45"/>
    <n v="80"/>
    <n v="38"/>
    <x v="252"/>
    <n v="5.5092999999999996"/>
    <x v="14"/>
    <s v="Nagpur"/>
    <n v="1"/>
    <x v="1"/>
    <n v="0"/>
    <n v="0"/>
    <s v="Other Issue"/>
    <n v="1105.53"/>
    <n v="4.0999999999999996"/>
    <n v="1.5"/>
    <n v="10.859299999999999"/>
    <x v="1"/>
    <x v="1"/>
    <x v="3"/>
    <n v="3215.71"/>
    <n v="11.91"/>
    <n v="37.51"/>
  </r>
  <r>
    <d v="2024-08-11T00:00:00"/>
    <d v="1899-12-30T14:14:41"/>
    <x v="105"/>
    <d v="1899-12-30T12:39:33"/>
    <n v="14"/>
    <n v="386.91"/>
    <n v="801.54"/>
    <s v="9699daf0-915f-4458-8a29-019a42d42bf3"/>
    <x v="3"/>
    <s v="70f631c8-4f74-48ac-a2b3-98997b437fed"/>
    <s v="Electronics"/>
    <x v="0"/>
    <x v="0"/>
    <x v="0"/>
    <x v="1"/>
    <n v="1"/>
    <n v="50.69"/>
    <n v="4347.4799999999996"/>
    <n v="16"/>
    <n v="71"/>
    <n v="41"/>
    <x v="142"/>
    <n v="2.468"/>
    <x v="4"/>
    <s v="Delhi"/>
    <n v="1"/>
    <x v="1"/>
    <n v="0"/>
    <n v="1"/>
    <s v="Vehicle Breakdown"/>
    <n v="4328.6099999999997"/>
    <n v="3"/>
    <n v="2.6"/>
    <n v="10.148"/>
    <x v="1"/>
    <x v="1"/>
    <x v="3"/>
    <m/>
    <m/>
    <m/>
  </r>
  <r>
    <d v="2024-08-15T00:00:00"/>
    <d v="1899-12-30T18:28:14"/>
    <x v="20"/>
    <d v="1899-12-30T19:57:16"/>
    <n v="8"/>
    <n v="2397.2199999999998"/>
    <n v="2284.4"/>
    <s v="cb619897-bfdf-4200-bf3b-c7b708130d85"/>
    <x v="1"/>
    <s v="df733223-5a1e-49b7-be08-9ed63b6ece55"/>
    <s v="Furniture"/>
    <x v="3"/>
    <x v="0"/>
    <x v="1"/>
    <x v="1"/>
    <n v="3"/>
    <n v="66.72"/>
    <n v="1255.92"/>
    <n v="2"/>
    <n v="92"/>
    <n v="56"/>
    <x v="46"/>
    <n v="9.1778999999999993"/>
    <x v="11"/>
    <s v="Chennai"/>
    <n v="0"/>
    <x v="0"/>
    <n v="1"/>
    <n v="0"/>
    <s v="Other Issue"/>
    <n v="2392.21"/>
    <n v="2.8"/>
    <n v="1.1000000000000001"/>
    <n v="11.4679"/>
    <x v="1"/>
    <x v="1"/>
    <x v="0"/>
    <n v="4215.6499999999996"/>
    <n v="3.27"/>
    <n v="10.24"/>
  </r>
  <r>
    <d v="2024-11-19T00:00:00"/>
    <d v="1899-12-30T02:51:20"/>
    <x v="64"/>
    <d v="1899-12-30T00:30:52"/>
    <n v="16"/>
    <n v="3332.04"/>
    <n v="764.16"/>
    <s v="7b2b9e8f-da27-4867-bceb-b2cc6f4348c1"/>
    <x v="4"/>
    <s v="1fef57f6-a3a9-4274-8873-78968c3eacb6"/>
    <s v="Grocery"/>
    <x v="3"/>
    <x v="0"/>
    <x v="3"/>
    <x v="8"/>
    <n v="5"/>
    <n v="274.27999999999997"/>
    <n v="2225"/>
    <n v="41"/>
    <n v="37"/>
    <n v="52"/>
    <x v="705"/>
    <n v="3.4453999999999998"/>
    <x v="4"/>
    <s v="Ahmedabad"/>
    <n v="0"/>
    <x v="1"/>
    <n v="1"/>
    <n v="0"/>
    <s v="Customer Demand"/>
    <n v="1463.69"/>
    <n v="3.1"/>
    <n v="3.3"/>
    <n v="6.8553999999999995"/>
    <x v="1"/>
    <x v="0"/>
    <x v="2"/>
    <m/>
    <m/>
    <m/>
  </r>
  <r>
    <d v="2024-12-19T00:00:00"/>
    <d v="1899-12-30T13:58:08"/>
    <x v="43"/>
    <d v="1899-12-30T17:02:25"/>
    <n v="18"/>
    <n v="4892.33"/>
    <n v="2633.64"/>
    <s v="4b30b785-84f9-4925-8604-fce82642d2ef"/>
    <x v="1"/>
    <s v="e0e77e06-694b-4777-8131-b95fb13ba6ab"/>
    <s v="Furniture"/>
    <x v="1"/>
    <x v="1"/>
    <x v="0"/>
    <x v="6"/>
    <n v="4"/>
    <n v="256.97000000000003"/>
    <n v="4569.84"/>
    <n v="7"/>
    <n v="44"/>
    <n v="34"/>
    <x v="548"/>
    <n v="13.022600000000001"/>
    <x v="8"/>
    <s v="Lucknow"/>
    <n v="0"/>
    <x v="3"/>
    <n v="1"/>
    <n v="0"/>
    <s v="Other Issue"/>
    <n v="319.44"/>
    <n v="1.7"/>
    <n v="4"/>
    <n v="16.802600000000002"/>
    <x v="1"/>
    <x v="0"/>
    <x v="3"/>
    <n v="1504.83"/>
    <n v="10.38"/>
    <n v="27.56"/>
  </r>
  <r>
    <d v="2024-09-13T00:00:00"/>
    <d v="1899-12-30T18:42:45"/>
    <x v="37"/>
    <d v="1899-12-30T13:15:25"/>
    <n v="14"/>
    <n v="2647.99"/>
    <n v="3489.04"/>
    <s v="4d569949-0dc3-478a-b34a-993947acb863"/>
    <x v="1"/>
    <s v="5ba87719-251a-4ae3-a70c-dcc89f2de597"/>
    <s v="Furniture"/>
    <x v="3"/>
    <x v="1"/>
    <x v="5"/>
    <x v="7"/>
    <n v="6"/>
    <n v="59.67"/>
    <n v="2702.25"/>
    <n v="9"/>
    <n v="63"/>
    <n v="33"/>
    <x v="1118"/>
    <n v="10.5997"/>
    <x v="8"/>
    <s v="Delhi"/>
    <n v="1"/>
    <x v="3"/>
    <n v="0"/>
    <n v="0"/>
    <s v="Other Issue"/>
    <n v="1478.92"/>
    <n v="1.8"/>
    <n v="4.7"/>
    <n v="18.8797"/>
    <x v="0"/>
    <x v="1"/>
    <x v="3"/>
    <n v="4503.8900000000003"/>
    <n v="17.46"/>
    <n v="29.71"/>
  </r>
  <r>
    <d v="2024-07-07T00:00:00"/>
    <d v="1899-12-30T14:49:32"/>
    <x v="71"/>
    <d v="1899-12-30T07:50:19"/>
    <n v="12"/>
    <n v="2519.85"/>
    <n v="749.15"/>
    <s v="b82d3d39-510f-4b1a-b849-448d814f5bb1"/>
    <x v="1"/>
    <s v="7d9da3ba-e44a-478a-94c2-79b3fa1b4567"/>
    <s v="Grocery"/>
    <x v="1"/>
    <x v="0"/>
    <x v="0"/>
    <x v="6"/>
    <n v="4"/>
    <n v="126.1"/>
    <n v="1077.9100000000001"/>
    <n v="45"/>
    <n v="83"/>
    <n v="11"/>
    <x v="213"/>
    <n v="4.2024999999999997"/>
    <x v="11"/>
    <s v="Mumbai"/>
    <n v="0"/>
    <x v="1"/>
    <n v="1"/>
    <n v="0"/>
    <s v="Vehicle Breakdown"/>
    <n v="321.66000000000003"/>
    <n v="3.4"/>
    <n v="1.3"/>
    <n v="8.8625000000000007"/>
    <x v="0"/>
    <x v="1"/>
    <x v="3"/>
    <n v="2240.08"/>
    <n v="11.35"/>
    <n v="50.49"/>
  </r>
  <r>
    <d v="2024-10-01T00:00:00"/>
    <d v="1899-12-30T04:26:26"/>
    <x v="62"/>
    <d v="1899-12-30T14:17:27"/>
    <n v="1"/>
    <n v="4719.8900000000003"/>
    <n v="4162.79"/>
    <s v="90462626-966f-4a3b-83e0-db1e93bdaa40"/>
    <x v="1"/>
    <s v="3dea5e0b-8c8d-4d0e-ba75-73594a77d834"/>
    <s v="Restaurant"/>
    <x v="0"/>
    <x v="1"/>
    <x v="0"/>
    <x v="5"/>
    <n v="5"/>
    <n v="414.31"/>
    <n v="2739.64"/>
    <n v="36"/>
    <n v="37"/>
    <n v="44"/>
    <x v="1135"/>
    <n v="11.239800000000001"/>
    <x v="14"/>
    <s v="Jaipur"/>
    <n v="1"/>
    <x v="1"/>
    <n v="1"/>
    <n v="0"/>
    <s v="Other Issue"/>
    <n v="1987.44"/>
    <n v="2"/>
    <n v="1.7"/>
    <n v="14.969800000000001"/>
    <x v="0"/>
    <x v="1"/>
    <x v="3"/>
    <n v="1229.71"/>
    <n v="2.99"/>
    <n v="58.07"/>
  </r>
  <r>
    <d v="2024-08-11T00:00:00"/>
    <d v="1899-12-30T16:37:09"/>
    <x v="134"/>
    <d v="1899-12-30T06:35:26"/>
    <n v="19"/>
    <n v="3438.81"/>
    <n v="2550.25"/>
    <s v="ff5ea788-57eb-4d47-86c0-6ff1897ba058"/>
    <x v="0"/>
    <s v="c39aa8c8-85e9-4d33-ac5d-af9046420da6"/>
    <s v="Electronics"/>
    <x v="2"/>
    <x v="2"/>
    <x v="5"/>
    <x v="4"/>
    <n v="5"/>
    <n v="136.24"/>
    <n v="4673.79"/>
    <n v="29"/>
    <n v="15"/>
    <n v="49"/>
    <x v="914"/>
    <n v="10.838800000000001"/>
    <x v="1"/>
    <s v="Ludhiana"/>
    <n v="1"/>
    <x v="2"/>
    <n v="1"/>
    <n v="0"/>
    <s v="Customer Demand"/>
    <n v="1865.14"/>
    <n v="1"/>
    <n v="2.7"/>
    <n v="16.7288"/>
    <x v="0"/>
    <x v="0"/>
    <x v="0"/>
    <m/>
    <m/>
    <m/>
  </r>
  <r>
    <d v="2024-09-19T00:00:00"/>
    <d v="1899-12-30T02:23:58"/>
    <x v="79"/>
    <d v="1899-12-30T04:07:09"/>
    <n v="3"/>
    <n v="2005.11"/>
    <n v="2352.11"/>
    <s v="0bb4a6c7-af54-4106-9157-090a2426ebfa"/>
    <x v="4"/>
    <s v="4f4f1d25-6524-4d77-b180-0bbea6f98f34"/>
    <s v="Restaurant"/>
    <x v="1"/>
    <x v="0"/>
    <x v="4"/>
    <x v="5"/>
    <n v="5"/>
    <n v="475.34"/>
    <n v="736.28"/>
    <n v="17"/>
    <n v="30"/>
    <n v="23"/>
    <x v="575"/>
    <n v="7.6398000000000001"/>
    <x v="13"/>
    <s v="Nashik"/>
    <n v="1"/>
    <x v="2"/>
    <n v="0"/>
    <n v="1"/>
    <s v="Vehicle Breakdown"/>
    <n v="4270.75"/>
    <n v="2"/>
    <n v="1.6"/>
    <n v="18.069800000000001"/>
    <x v="0"/>
    <x v="1"/>
    <x v="0"/>
    <m/>
    <m/>
    <m/>
  </r>
  <r>
    <d v="2024-10-12T00:00:00"/>
    <d v="1899-12-30T16:46:12"/>
    <x v="51"/>
    <d v="1899-12-30T21:39:58"/>
    <n v="11"/>
    <n v="3839.03"/>
    <n v="2640.36"/>
    <s v="ec7a6ae6-ebed-4790-8754-3da35e70ebaa"/>
    <x v="1"/>
    <s v="f6ddd40f-9ddf-4365-9487-4b316a8c732e"/>
    <s v="Electronics"/>
    <x v="1"/>
    <x v="2"/>
    <x v="0"/>
    <x v="7"/>
    <n v="3"/>
    <n v="59.11"/>
    <n v="1416.6"/>
    <n v="50"/>
    <n v="32"/>
    <n v="8"/>
    <x v="576"/>
    <n v="1.5461"/>
    <x v="0"/>
    <s v="Bangalore"/>
    <n v="1"/>
    <x v="0"/>
    <n v="0"/>
    <n v="0"/>
    <s v="Customer Demand"/>
    <n v="1280.1600000000001"/>
    <n v="2.1"/>
    <n v="2.2000000000000002"/>
    <n v="12.5961"/>
    <x v="1"/>
    <x v="0"/>
    <x v="3"/>
    <n v="1268.3399999999999"/>
    <n v="19.7"/>
    <n v="16.32"/>
  </r>
  <r>
    <d v="2024-10-10T00:00:00"/>
    <d v="1899-12-30T04:30:50"/>
    <x v="53"/>
    <d v="1899-12-30T03:26:37"/>
    <n v="20"/>
    <n v="1572.14"/>
    <n v="913.98"/>
    <s v="013951b8-3f91-4bde-88cb-220ac8d9fca5"/>
    <x v="1"/>
    <s v="88837c48-4ddb-4ac4-8295-d202fb994a7b"/>
    <s v="Furniture"/>
    <x v="2"/>
    <x v="0"/>
    <x v="5"/>
    <x v="6"/>
    <n v="5"/>
    <n v="298.7"/>
    <n v="3592.04"/>
    <n v="38"/>
    <n v="42"/>
    <n v="25"/>
    <x v="909"/>
    <n v="9.8632000000000009"/>
    <x v="6"/>
    <s v="Hyderabad"/>
    <n v="1"/>
    <x v="2"/>
    <n v="0"/>
    <n v="0"/>
    <s v="Other Issue"/>
    <n v="3725.59"/>
    <n v="3.3"/>
    <n v="4.5"/>
    <n v="19.203200000000002"/>
    <x v="1"/>
    <x v="0"/>
    <x v="0"/>
    <n v="3183.74"/>
    <n v="22.91"/>
    <n v="18.12"/>
  </r>
  <r>
    <d v="2024-12-26T00:00:00"/>
    <d v="1899-12-30T14:54:03"/>
    <x v="4"/>
    <d v="1899-12-30T09:59:12"/>
    <n v="20"/>
    <n v="2546.5"/>
    <n v="3906.1"/>
    <s v="395c13c4-889b-4eec-9064-5b209e644e13"/>
    <x v="1"/>
    <s v="6784d5f5-fe69-49c4-b73c-f22e4580d580"/>
    <s v="Restaurant"/>
    <x v="3"/>
    <x v="1"/>
    <x v="1"/>
    <x v="8"/>
    <n v="7"/>
    <n v="106.37"/>
    <n v="4626.71"/>
    <n v="11"/>
    <n v="45"/>
    <n v="55"/>
    <x v="633"/>
    <n v="6.5102000000000002"/>
    <x v="2"/>
    <s v="Delhi"/>
    <n v="0"/>
    <x v="4"/>
    <n v="1"/>
    <n v="0"/>
    <s v="Customer Demand"/>
    <n v="3498.8"/>
    <n v="4"/>
    <n v="2.9"/>
    <n v="14.2902"/>
    <x v="0"/>
    <x v="0"/>
    <x v="3"/>
    <n v="2808.18"/>
    <n v="2.4"/>
    <n v="44.37"/>
  </r>
  <r>
    <d v="2024-07-23T00:00:00"/>
    <d v="1899-12-30T08:40:49"/>
    <x v="111"/>
    <d v="1899-12-30T00:37:10"/>
    <n v="3"/>
    <n v="606.53"/>
    <n v="4562.12"/>
    <s v="0e6e5ded-d442-4579-b99b-5003cffddbe9"/>
    <x v="2"/>
    <s v="a2e016c7-d30b-427b-96f6-bf9e4b9033ae"/>
    <s v="Restaurant"/>
    <x v="1"/>
    <x v="2"/>
    <x v="3"/>
    <x v="5"/>
    <n v="9"/>
    <n v="151.22"/>
    <n v="1895.7"/>
    <n v="3"/>
    <n v="34"/>
    <n v="57"/>
    <x v="385"/>
    <n v="12.3127"/>
    <x v="11"/>
    <s v="Hyderabad"/>
    <n v="0"/>
    <x v="2"/>
    <n v="1"/>
    <n v="1"/>
    <s v="Customer Demand"/>
    <n v="2547.2399999999998"/>
    <n v="4.0999999999999996"/>
    <n v="5"/>
    <n v="16.7927"/>
    <x v="1"/>
    <x v="1"/>
    <x v="0"/>
    <m/>
    <m/>
    <m/>
  </r>
  <r>
    <d v="2024-08-11T00:00:00"/>
    <d v="1899-12-30T07:54:34"/>
    <x v="5"/>
    <d v="1899-12-30T07:13:44"/>
    <n v="13"/>
    <n v="4957.04"/>
    <n v="1356.76"/>
    <s v="693ee87d-6699-43b2-a1af-0f2600721fc6"/>
    <x v="1"/>
    <s v="52b62417-f910-40b1-870a-7d974b04a044"/>
    <s v="Furniture"/>
    <x v="2"/>
    <x v="1"/>
    <x v="0"/>
    <x v="7"/>
    <n v="6"/>
    <n v="67.53"/>
    <n v="3490.9"/>
    <n v="22"/>
    <n v="93"/>
    <n v="17"/>
    <x v="200"/>
    <n v="11.9076"/>
    <x v="8"/>
    <s v="Pune"/>
    <n v="1"/>
    <x v="4"/>
    <n v="0"/>
    <n v="0"/>
    <s v="Customer Demand"/>
    <n v="1323.06"/>
    <n v="3.9"/>
    <n v="3.3"/>
    <n v="15.2476"/>
    <x v="1"/>
    <x v="1"/>
    <x v="3"/>
    <n v="2850.28"/>
    <n v="29.76"/>
    <n v="30.39"/>
  </r>
  <r>
    <d v="2024-07-13T00:00:00"/>
    <d v="1899-12-30T15:29:38"/>
    <x v="159"/>
    <d v="1899-12-30T23:43:30"/>
    <n v="13"/>
    <n v="1945.5"/>
    <n v="4799.88"/>
    <s v="3412a3a6-bca3-42b9-93cc-97ad281bf14e"/>
    <x v="3"/>
    <s v="fff9624b-4da6-4222-8087-cdad15fea3d1"/>
    <s v="Restaurant"/>
    <x v="1"/>
    <x v="0"/>
    <x v="3"/>
    <x v="3"/>
    <n v="7"/>
    <n v="161.16999999999999"/>
    <n v="2222.44"/>
    <n v="17"/>
    <n v="92"/>
    <n v="24"/>
    <x v="853"/>
    <n v="12.241300000000001"/>
    <x v="11"/>
    <s v="Kolkata"/>
    <n v="1"/>
    <x v="0"/>
    <n v="1"/>
    <n v="0"/>
    <s v="Vehicle Breakdown"/>
    <n v="4808.4399999999996"/>
    <n v="4.2"/>
    <n v="4.2"/>
    <n v="19.831299999999999"/>
    <x v="0"/>
    <x v="0"/>
    <x v="0"/>
    <m/>
    <m/>
    <m/>
  </r>
  <r>
    <d v="2024-07-06T00:00:00"/>
    <d v="1899-12-30T21:54:45"/>
    <x v="65"/>
    <d v="1899-12-30T10:32:15"/>
    <n v="14"/>
    <n v="2626.31"/>
    <n v="875.75"/>
    <s v="ff7034d7-3cb1-4738-b3ff-3763dca98a7d"/>
    <x v="1"/>
    <s v="fcfc9db0-71a6-4e0c-85e9-35c065e538ec"/>
    <s v="Electronics"/>
    <x v="1"/>
    <x v="0"/>
    <x v="0"/>
    <x v="8"/>
    <n v="4"/>
    <n v="250.12"/>
    <n v="2272.61"/>
    <n v="1"/>
    <n v="20"/>
    <n v="43"/>
    <x v="388"/>
    <n v="2.6840999999999999"/>
    <x v="5"/>
    <s v="Lucknow"/>
    <n v="1"/>
    <x v="0"/>
    <n v="0"/>
    <n v="1"/>
    <s v="Vehicle Breakdown"/>
    <n v="4469.3"/>
    <n v="2.2000000000000002"/>
    <n v="3.5"/>
    <n v="10.2441"/>
    <x v="0"/>
    <x v="1"/>
    <x v="1"/>
    <n v="175.49"/>
    <n v="5.9"/>
    <n v="14.11"/>
  </r>
  <r>
    <d v="2024-08-14T00:00:00"/>
    <d v="1899-12-30T00:05:51"/>
    <x v="151"/>
    <d v="1899-12-30T19:20:37"/>
    <n v="11"/>
    <n v="425.17"/>
    <n v="797.9"/>
    <s v="2e0abdba-ec06-4160-8721-c7ede3b432b6"/>
    <x v="1"/>
    <s v="fe015f8d-ecd3-43fe-bd85-7f97f969ed3b"/>
    <s v="Restaurant"/>
    <x v="3"/>
    <x v="0"/>
    <x v="1"/>
    <x v="8"/>
    <n v="5"/>
    <n v="336.54"/>
    <n v="1264.19"/>
    <n v="27"/>
    <n v="33"/>
    <n v="21"/>
    <x v="766"/>
    <n v="0.96409999999999996"/>
    <x v="9"/>
    <s v="Jaipur"/>
    <n v="1"/>
    <x v="1"/>
    <n v="1"/>
    <n v="0"/>
    <s v="Customer Demand"/>
    <n v="4184.26"/>
    <n v="2.6"/>
    <n v="3.2"/>
    <n v="2.5741000000000001"/>
    <x v="0"/>
    <x v="0"/>
    <x v="0"/>
    <n v="1891.69"/>
    <n v="11.72"/>
    <n v="11.15"/>
  </r>
  <r>
    <d v="2024-11-13T00:00:00"/>
    <d v="1899-12-30T16:59:30"/>
    <x v="110"/>
    <d v="1899-12-30T03:42:01"/>
    <n v="11"/>
    <n v="309.38"/>
    <n v="4771.3100000000004"/>
    <s v="8efc31a0-0573-4a1a-a23b-449b4f28e130"/>
    <x v="0"/>
    <s v="3835dc6a-caa2-40ee-b009-5e8bea9b97c3"/>
    <s v="Electronics"/>
    <x v="1"/>
    <x v="2"/>
    <x v="0"/>
    <x v="8"/>
    <n v="6"/>
    <n v="312.98"/>
    <n v="3934.43"/>
    <n v="42"/>
    <n v="50"/>
    <n v="49"/>
    <x v="1160"/>
    <n v="9.2017000000000007"/>
    <x v="12"/>
    <s v="Mumbai"/>
    <n v="1"/>
    <x v="3"/>
    <n v="0"/>
    <n v="1"/>
    <s v="Customer Demand"/>
    <n v="3464.68"/>
    <n v="4.3"/>
    <n v="1.6"/>
    <n v="20.101700000000001"/>
    <x v="1"/>
    <x v="1"/>
    <x v="3"/>
    <m/>
    <m/>
    <m/>
  </r>
  <r>
    <d v="2024-10-21T00:00:00"/>
    <d v="1899-12-30T07:27:35"/>
    <x v="3"/>
    <d v="1899-12-30T15:18:11"/>
    <n v="17"/>
    <n v="849.18"/>
    <n v="1996.61"/>
    <s v="e4e21e4d-0c6f-4ce9-9ddd-e2f318aca105"/>
    <x v="1"/>
    <s v="597a5fec-0fbf-4d78-99ea-e3f039b71567"/>
    <s v="Restaurant"/>
    <x v="0"/>
    <x v="1"/>
    <x v="2"/>
    <x v="0"/>
    <n v="9"/>
    <n v="358.49"/>
    <n v="2755.89"/>
    <n v="6"/>
    <n v="15"/>
    <n v="9"/>
    <x v="166"/>
    <n v="11.4322"/>
    <x v="4"/>
    <s v="Chennai"/>
    <n v="1"/>
    <x v="4"/>
    <n v="1"/>
    <n v="1"/>
    <s v="Vehicle Breakdown"/>
    <n v="2093.3000000000002"/>
    <n v="2.9"/>
    <n v="2.9"/>
    <n v="18.792200000000001"/>
    <x v="0"/>
    <x v="0"/>
    <x v="3"/>
    <n v="2163.61"/>
    <n v="10.48"/>
    <n v="23.55"/>
  </r>
  <r>
    <d v="2024-08-06T00:00:00"/>
    <d v="1899-12-30T14:39:15"/>
    <x v="4"/>
    <d v="1899-12-30T19:39:31"/>
    <n v="14"/>
    <n v="1886.39"/>
    <n v="3935.33"/>
    <s v="27207052-80d2-4508-b8ad-b2edd4d5d810"/>
    <x v="1"/>
    <s v="d739fbbd-7da5-4cb3-937c-b95618108b56"/>
    <s v="Grocery"/>
    <x v="0"/>
    <x v="2"/>
    <x v="0"/>
    <x v="3"/>
    <n v="5"/>
    <n v="306.82"/>
    <n v="2952.79"/>
    <n v="1"/>
    <n v="46"/>
    <n v="13"/>
    <x v="581"/>
    <n v="11.0244"/>
    <x v="9"/>
    <s v="Pune"/>
    <n v="1"/>
    <x v="4"/>
    <n v="1"/>
    <n v="0"/>
    <s v="Vehicle Breakdown"/>
    <n v="351.15"/>
    <n v="1.6"/>
    <n v="3.4"/>
    <n v="12.3644"/>
    <x v="1"/>
    <x v="1"/>
    <x v="3"/>
    <n v="4234.57"/>
    <n v="21.92"/>
    <n v="59.05"/>
  </r>
  <r>
    <d v="2024-08-09T00:00:00"/>
    <d v="1899-12-30T15:42:16"/>
    <x v="28"/>
    <d v="1899-12-30T12:20:18"/>
    <n v="6"/>
    <n v="2688.98"/>
    <n v="1548.75"/>
    <s v="708829af-f70f-43c2-8a09-c852f424b057"/>
    <x v="1"/>
    <s v="83b19610-ea12-42af-96da-61f6d9ce90cc"/>
    <s v="Grocery"/>
    <x v="3"/>
    <x v="0"/>
    <x v="2"/>
    <x v="9"/>
    <n v="1"/>
    <n v="342.32"/>
    <n v="2296.56"/>
    <n v="44"/>
    <n v="75"/>
    <n v="20"/>
    <x v="1113"/>
    <n v="14.231"/>
    <x v="14"/>
    <s v="Ludhiana"/>
    <n v="1"/>
    <x v="1"/>
    <n v="0"/>
    <n v="0"/>
    <s v="Vehicle Breakdown"/>
    <n v="3604.23"/>
    <n v="4.2"/>
    <n v="1.8"/>
    <n v="21.551000000000002"/>
    <x v="1"/>
    <x v="1"/>
    <x v="3"/>
    <n v="1624.99"/>
    <n v="11.46"/>
    <n v="53.98"/>
  </r>
  <r>
    <d v="2024-11-25T00:00:00"/>
    <d v="1899-12-30T18:28:26"/>
    <x v="93"/>
    <d v="1899-12-30T02:00:48"/>
    <n v="6"/>
    <n v="2091.3000000000002"/>
    <n v="2734.48"/>
    <s v="f8886983-8c77-43af-bf4a-3fb14100dff9"/>
    <x v="4"/>
    <s v="3650acec-778b-4b3b-a050-06b856b1f15b"/>
    <s v="Electronics"/>
    <x v="0"/>
    <x v="1"/>
    <x v="5"/>
    <x v="7"/>
    <n v="10"/>
    <n v="303.14"/>
    <n v="1955.71"/>
    <n v="28"/>
    <n v="18"/>
    <n v="25"/>
    <x v="43"/>
    <n v="3.867"/>
    <x v="8"/>
    <s v="Pune"/>
    <n v="0"/>
    <x v="3"/>
    <n v="1"/>
    <n v="1"/>
    <s v="Other Issue"/>
    <n v="2412.0300000000002"/>
    <n v="1.3"/>
    <n v="2.8"/>
    <n v="4.617"/>
    <x v="1"/>
    <x v="1"/>
    <x v="0"/>
    <m/>
    <m/>
    <m/>
  </r>
  <r>
    <d v="2024-10-13T00:00:00"/>
    <d v="1899-12-30T09:46:54"/>
    <x v="86"/>
    <d v="1899-12-30T19:23:25"/>
    <n v="12"/>
    <n v="1403.64"/>
    <n v="1504.16"/>
    <s v="6ddba39a-8a24-4e0b-b63e-e064c1b2800e"/>
    <x v="2"/>
    <s v="14d2b3af-aaae-4945-a597-356b49c15405"/>
    <s v="Grocery"/>
    <x v="0"/>
    <x v="0"/>
    <x v="0"/>
    <x v="8"/>
    <n v="2"/>
    <n v="460.66"/>
    <n v="1323.25"/>
    <n v="11"/>
    <n v="10"/>
    <n v="60"/>
    <x v="25"/>
    <n v="4.8224999999999998"/>
    <x v="7"/>
    <s v="Delhi"/>
    <n v="0"/>
    <x v="4"/>
    <n v="0"/>
    <n v="0"/>
    <s v="Vehicle Breakdown"/>
    <n v="4239.97"/>
    <n v="3.3"/>
    <n v="2.2999999999999998"/>
    <n v="14.5025"/>
    <x v="0"/>
    <x v="0"/>
    <x v="1"/>
    <m/>
    <m/>
    <m/>
  </r>
  <r>
    <d v="2024-11-03T00:00:00"/>
    <d v="1899-12-30T16:39:34"/>
    <x v="23"/>
    <d v="1899-12-30T20:10:38"/>
    <n v="1"/>
    <n v="2892.56"/>
    <n v="3122.19"/>
    <s v="092f3ff5-6fa5-418e-88a0-4fb5cef687e0"/>
    <x v="4"/>
    <s v="aeb8ce70-7907-4c52-9c27-44f12c0b7269"/>
    <s v="Electronics"/>
    <x v="1"/>
    <x v="2"/>
    <x v="0"/>
    <x v="0"/>
    <n v="10"/>
    <n v="455.06"/>
    <n v="3895.96"/>
    <n v="3"/>
    <n v="87"/>
    <n v="20"/>
    <x v="233"/>
    <n v="4.2077"/>
    <x v="4"/>
    <s v="Bangalore"/>
    <n v="0"/>
    <x v="0"/>
    <n v="0"/>
    <n v="0"/>
    <s v="Other Issue"/>
    <n v="3099.25"/>
    <n v="1.4"/>
    <n v="2"/>
    <n v="5.4777000000000005"/>
    <x v="0"/>
    <x v="0"/>
    <x v="2"/>
    <m/>
    <m/>
    <m/>
  </r>
  <r>
    <d v="2024-12-16T00:00:00"/>
    <d v="1899-12-30T12:07:12"/>
    <x v="10"/>
    <d v="1899-12-30T16:22:12"/>
    <n v="19"/>
    <n v="2343.14"/>
    <n v="3932.21"/>
    <s v="d866b641-b80a-44e0-a804-e4cd0034f687"/>
    <x v="1"/>
    <s v="b21e2ac6-9ee1-44f3-99a7-2721775bd109"/>
    <s v="Grocery"/>
    <x v="3"/>
    <x v="1"/>
    <x v="0"/>
    <x v="7"/>
    <n v="4"/>
    <n v="18.46"/>
    <n v="4395.58"/>
    <n v="7"/>
    <n v="60"/>
    <n v="17"/>
    <x v="106"/>
    <n v="1.3781000000000001"/>
    <x v="11"/>
    <s v="Nashik"/>
    <n v="1"/>
    <x v="0"/>
    <n v="0"/>
    <n v="1"/>
    <s v="Customer Demand"/>
    <n v="198.3"/>
    <n v="1.1000000000000001"/>
    <n v="1.6"/>
    <n v="8.0281000000000002"/>
    <x v="1"/>
    <x v="1"/>
    <x v="2"/>
    <n v="2984.17"/>
    <n v="6.1"/>
    <n v="35.35"/>
  </r>
  <r>
    <d v="2024-11-26T00:00:00"/>
    <d v="1899-12-30T22:52:21"/>
    <x v="136"/>
    <d v="1899-12-30T10:34:35"/>
    <n v="3"/>
    <n v="2487.98"/>
    <n v="2431.63"/>
    <s v="37d0384f-09ab-4dba-adc8-40c3492c3e07"/>
    <x v="1"/>
    <s v="c45e61ab-41cc-4864-8c2e-f202a003f3cb"/>
    <s v="Restaurant"/>
    <x v="3"/>
    <x v="1"/>
    <x v="2"/>
    <x v="6"/>
    <n v="8"/>
    <n v="119.45"/>
    <n v="1859.91"/>
    <n v="12"/>
    <n v="97"/>
    <n v="56"/>
    <x v="145"/>
    <n v="11.9163"/>
    <x v="12"/>
    <s v="Nashik"/>
    <n v="1"/>
    <x v="3"/>
    <n v="1"/>
    <n v="0"/>
    <s v="Vehicle Breakdown"/>
    <n v="116.77"/>
    <n v="2.9"/>
    <n v="2.2999999999999998"/>
    <n v="15.2263"/>
    <x v="1"/>
    <x v="0"/>
    <x v="3"/>
    <n v="3303.32"/>
    <n v="16.7"/>
    <n v="25.76"/>
  </r>
  <r>
    <d v="2024-12-05T00:00:00"/>
    <d v="1899-12-30T02:40:37"/>
    <x v="58"/>
    <d v="1899-12-30T09:20:54"/>
    <n v="2"/>
    <n v="2051.1799999999998"/>
    <n v="2483.4699999999998"/>
    <s v="56c16fcf-9eb6-436d-ab39-9cad8d3e94ec"/>
    <x v="3"/>
    <s v="1b2283fa-fe5f-4085-96e8-0457ed9284bc"/>
    <s v="Restaurant"/>
    <x v="2"/>
    <x v="2"/>
    <x v="4"/>
    <x v="3"/>
    <n v="8"/>
    <n v="353.5"/>
    <n v="626.66"/>
    <n v="4"/>
    <n v="45"/>
    <n v="29"/>
    <x v="840"/>
    <n v="9.8036999999999992"/>
    <x v="3"/>
    <s v="Jaipur"/>
    <n v="1"/>
    <x v="4"/>
    <n v="0"/>
    <n v="1"/>
    <s v="Customer Demand"/>
    <n v="1831.38"/>
    <n v="1.2"/>
    <n v="1.7"/>
    <n v="18.733699999999999"/>
    <x v="1"/>
    <x v="1"/>
    <x v="0"/>
    <m/>
    <m/>
    <m/>
  </r>
  <r>
    <d v="2024-10-21T00:00:00"/>
    <d v="1899-12-30T20:09:54"/>
    <x v="48"/>
    <d v="1899-12-30T08:53:10"/>
    <n v="16"/>
    <n v="1382.08"/>
    <n v="2553.75"/>
    <s v="47b4996d-e546-41fb-acc8-a31cd9e30946"/>
    <x v="1"/>
    <s v="88404d12-7509-41cb-8ac0-6574b248f1a5"/>
    <s v="Grocery"/>
    <x v="3"/>
    <x v="1"/>
    <x v="1"/>
    <x v="3"/>
    <n v="2"/>
    <n v="66.02"/>
    <n v="4123"/>
    <n v="34"/>
    <n v="75"/>
    <n v="56"/>
    <x v="869"/>
    <n v="2.5091999999999999"/>
    <x v="13"/>
    <s v="Ahmedabad"/>
    <n v="0"/>
    <x v="3"/>
    <n v="1"/>
    <n v="1"/>
    <s v="Other Issue"/>
    <n v="3401.46"/>
    <n v="1.1000000000000001"/>
    <n v="3"/>
    <n v="4.3391999999999999"/>
    <x v="0"/>
    <x v="0"/>
    <x v="3"/>
    <n v="4043.7"/>
    <n v="14.18"/>
    <n v="25.73"/>
  </r>
  <r>
    <d v="2024-12-22T00:00:00"/>
    <d v="1899-12-30T14:20:20"/>
    <x v="110"/>
    <d v="1899-12-30T23:52:20"/>
    <n v="19"/>
    <n v="3952.52"/>
    <n v="4451.97"/>
    <s v="d609d46e-3d4c-4606-9732-28e3c3870095"/>
    <x v="1"/>
    <s v="ed01c636-0b18-4c3e-a81b-81faf99ba706"/>
    <s v="Furniture"/>
    <x v="2"/>
    <x v="0"/>
    <x v="3"/>
    <x v="6"/>
    <n v="4"/>
    <n v="109.41"/>
    <n v="4586"/>
    <n v="24"/>
    <n v="64"/>
    <n v="15"/>
    <x v="422"/>
    <n v="3.1419999999999999"/>
    <x v="7"/>
    <s v="Mumbai"/>
    <n v="0"/>
    <x v="4"/>
    <n v="1"/>
    <n v="0"/>
    <s v="Vehicle Breakdown"/>
    <n v="3671.02"/>
    <n v="2.4"/>
    <n v="2.6"/>
    <n v="7.4919999999999991"/>
    <x v="1"/>
    <x v="1"/>
    <x v="2"/>
    <n v="4653.97"/>
    <n v="26.18"/>
    <n v="21.4"/>
  </r>
  <r>
    <d v="2024-11-27T00:00:00"/>
    <d v="1899-12-30T06:55:12"/>
    <x v="141"/>
    <d v="1899-12-30T17:35:21"/>
    <n v="13"/>
    <n v="2063.2600000000002"/>
    <n v="1967.88"/>
    <s v="9fbce7dc-73c8-4153-912d-c6cc6316082a"/>
    <x v="1"/>
    <s v="7d88c40f-1127-4818-aacd-99a0423037de"/>
    <s v="Electronics"/>
    <x v="0"/>
    <x v="0"/>
    <x v="1"/>
    <x v="9"/>
    <n v="10"/>
    <n v="420.2"/>
    <n v="2007.08"/>
    <n v="26"/>
    <n v="56"/>
    <n v="44"/>
    <x v="863"/>
    <n v="9.1008999999999993"/>
    <x v="2"/>
    <s v="Delhi"/>
    <n v="1"/>
    <x v="2"/>
    <n v="0"/>
    <n v="1"/>
    <s v="Other Issue"/>
    <n v="3633.53"/>
    <n v="4.4000000000000004"/>
    <n v="1.1000000000000001"/>
    <n v="13.300899999999999"/>
    <x v="0"/>
    <x v="0"/>
    <x v="2"/>
    <n v="739.24"/>
    <n v="20.32"/>
    <n v="40.590000000000003"/>
  </r>
  <r>
    <d v="2024-07-19T00:00:00"/>
    <d v="1899-12-30T15:54:04"/>
    <x v="101"/>
    <d v="1899-12-30T00:23:06"/>
    <n v="9"/>
    <n v="4992.1000000000004"/>
    <n v="1887.97"/>
    <s v="96665cc8-0816-44f5-bd80-3ff1abcd0fc4"/>
    <x v="0"/>
    <s v="f9dd0310-6a6f-4825-830e-931dc190d5c1"/>
    <s v="Grocery"/>
    <x v="1"/>
    <x v="0"/>
    <x v="0"/>
    <x v="5"/>
    <n v="7"/>
    <n v="98.42"/>
    <n v="2093.79"/>
    <n v="32"/>
    <n v="50"/>
    <n v="43"/>
    <x v="103"/>
    <n v="11.598699999999999"/>
    <x v="1"/>
    <s v="Mumbai"/>
    <n v="1"/>
    <x v="1"/>
    <n v="1"/>
    <n v="0"/>
    <s v="Customer Demand"/>
    <n v="3055"/>
    <n v="3.5"/>
    <n v="1.6"/>
    <n v="20.338699999999999"/>
    <x v="1"/>
    <x v="0"/>
    <x v="3"/>
    <m/>
    <m/>
    <m/>
  </r>
  <r>
    <d v="2024-10-20T00:00:00"/>
    <d v="1899-12-30T01:10:08"/>
    <x v="6"/>
    <d v="1899-12-30T08:32:48"/>
    <n v="19"/>
    <n v="4548.42"/>
    <n v="1562.36"/>
    <s v="a378a1dd-b140-4219-8bd8-0520acce2c38"/>
    <x v="0"/>
    <s v="e6c2d7bc-a440-4792-8ced-9fbb9aba66a0"/>
    <s v="Grocery"/>
    <x v="2"/>
    <x v="1"/>
    <x v="0"/>
    <x v="4"/>
    <n v="3"/>
    <n v="22.74"/>
    <n v="2699.42"/>
    <n v="43"/>
    <n v="29"/>
    <n v="48"/>
    <x v="804"/>
    <n v="13.4811"/>
    <x v="9"/>
    <s v="Nashik"/>
    <n v="0"/>
    <x v="1"/>
    <n v="0"/>
    <n v="1"/>
    <s v="Other Issue"/>
    <n v="2985.94"/>
    <n v="3.4"/>
    <n v="1"/>
    <n v="19.031099999999999"/>
    <x v="0"/>
    <x v="1"/>
    <x v="0"/>
    <m/>
    <m/>
    <m/>
  </r>
  <r>
    <d v="2024-10-23T00:00:00"/>
    <d v="1899-12-30T03:20:31"/>
    <x v="135"/>
    <d v="1899-12-30T00:40:40"/>
    <n v="1"/>
    <n v="253.71"/>
    <n v="1610.19"/>
    <s v="efd9484f-3416-4538-ac36-5448f2f612a7"/>
    <x v="1"/>
    <s v="9973fc6c-e8e7-49f9-a132-6be62d5a4c0e"/>
    <s v="Grocery"/>
    <x v="2"/>
    <x v="0"/>
    <x v="0"/>
    <x v="7"/>
    <n v="5"/>
    <n v="355.69"/>
    <n v="1152.19"/>
    <n v="33"/>
    <n v="63"/>
    <n v="12"/>
    <x v="596"/>
    <n v="3.2006999999999999"/>
    <x v="14"/>
    <s v="Vadodara"/>
    <n v="1"/>
    <x v="3"/>
    <n v="1"/>
    <n v="1"/>
    <s v="Vehicle Breakdown"/>
    <n v="4019.93"/>
    <n v="3.8"/>
    <n v="4"/>
    <n v="6.4806999999999997"/>
    <x v="0"/>
    <x v="1"/>
    <x v="3"/>
    <n v="4071.12"/>
    <n v="28.09"/>
    <n v="27.99"/>
  </r>
  <r>
    <d v="2024-11-06T00:00:00"/>
    <d v="1899-12-30T10:28:13"/>
    <x v="101"/>
    <d v="1899-12-30T23:09:29"/>
    <n v="14"/>
    <n v="2777.92"/>
    <n v="3654.48"/>
    <s v="e80ab5bc-d251-4e24-93a2-2a5a0670f18c"/>
    <x v="3"/>
    <s v="c7f20687-c892-4e86-ab49-a19b5f80675a"/>
    <s v="Furniture"/>
    <x v="3"/>
    <x v="2"/>
    <x v="5"/>
    <x v="5"/>
    <n v="4"/>
    <n v="142.38"/>
    <n v="1002.12"/>
    <n v="27"/>
    <n v="57"/>
    <n v="40"/>
    <x v="697"/>
    <n v="10.0275"/>
    <x v="4"/>
    <s v="Nashik"/>
    <n v="1"/>
    <x v="1"/>
    <n v="1"/>
    <n v="1"/>
    <s v="Customer Demand"/>
    <n v="4985.3100000000004"/>
    <n v="1.2"/>
    <n v="1.7"/>
    <n v="11.7575"/>
    <x v="0"/>
    <x v="0"/>
    <x v="3"/>
    <m/>
    <m/>
    <m/>
  </r>
  <r>
    <d v="2024-10-22T00:00:00"/>
    <d v="1899-12-30T12:22:16"/>
    <x v="122"/>
    <d v="1899-12-30T00:40:25"/>
    <n v="6"/>
    <n v="3072.23"/>
    <n v="2770.36"/>
    <s v="9b4b4c13-d879-4802-8491-84e658972d04"/>
    <x v="1"/>
    <s v="9dac670e-4b82-46d5-bfbc-1d2310a5ff90"/>
    <s v="Grocery"/>
    <x v="3"/>
    <x v="0"/>
    <x v="0"/>
    <x v="0"/>
    <n v="9"/>
    <n v="189.01"/>
    <n v="1641.86"/>
    <n v="43"/>
    <n v="30"/>
    <n v="17"/>
    <x v="442"/>
    <n v="12.061500000000001"/>
    <x v="14"/>
    <s v="Bangalore"/>
    <n v="1"/>
    <x v="3"/>
    <n v="0"/>
    <n v="1"/>
    <s v="Other Issue"/>
    <n v="3464.85"/>
    <n v="1.8"/>
    <n v="3.5"/>
    <n v="23.421500000000002"/>
    <x v="1"/>
    <x v="1"/>
    <x v="0"/>
    <n v="4417.3100000000004"/>
    <n v="11.22"/>
    <n v="54.62"/>
  </r>
  <r>
    <d v="2024-11-25T00:00:00"/>
    <d v="1899-12-30T20:33:21"/>
    <x v="50"/>
    <d v="1899-12-30T00:18:58"/>
    <n v="5"/>
    <n v="2226.11"/>
    <n v="3406.57"/>
    <s v="ce191b70-08a5-437d-b439-55fdb8af7a74"/>
    <x v="1"/>
    <s v="3b0750c9-1898-4400-a167-72be2528d7f3"/>
    <s v="Furniture"/>
    <x v="1"/>
    <x v="0"/>
    <x v="1"/>
    <x v="0"/>
    <n v="4"/>
    <n v="286.42"/>
    <n v="2143.4499999999998"/>
    <n v="39"/>
    <n v="76"/>
    <n v="7"/>
    <x v="666"/>
    <n v="8.8003999999999998"/>
    <x v="7"/>
    <s v="Nashik"/>
    <n v="0"/>
    <x v="3"/>
    <n v="1"/>
    <n v="1"/>
    <s v="Vehicle Breakdown"/>
    <n v="2558.31"/>
    <n v="3"/>
    <n v="1.8"/>
    <n v="13.1904"/>
    <x v="0"/>
    <x v="1"/>
    <x v="1"/>
    <n v="3353.3"/>
    <n v="18.86"/>
    <n v="36.909999999999997"/>
  </r>
  <r>
    <d v="2024-08-21T00:00:00"/>
    <d v="1899-12-30T17:07:47"/>
    <x v="179"/>
    <d v="1899-12-30T18:58:49"/>
    <n v="17"/>
    <n v="352.57"/>
    <n v="842.13"/>
    <s v="ca91acad-7305-4f3c-86d4-74690259591d"/>
    <x v="1"/>
    <s v="021dfe5e-d343-4d1d-bfd3-3364374f5112"/>
    <s v="Furniture"/>
    <x v="3"/>
    <x v="0"/>
    <x v="1"/>
    <x v="9"/>
    <n v="4"/>
    <n v="349.67"/>
    <n v="1167.3399999999999"/>
    <n v="6"/>
    <n v="19"/>
    <n v="8"/>
    <x v="622"/>
    <n v="8.8388000000000009"/>
    <x v="1"/>
    <s v="Lucknow"/>
    <n v="1"/>
    <x v="4"/>
    <n v="0"/>
    <n v="1"/>
    <s v="Vehicle Breakdown"/>
    <n v="1346.63"/>
    <n v="1.3"/>
    <n v="4.8"/>
    <n v="16.6388"/>
    <x v="1"/>
    <x v="0"/>
    <x v="1"/>
    <n v="974.23"/>
    <n v="29.27"/>
    <n v="2.63"/>
  </r>
  <r>
    <d v="2024-12-24T00:00:00"/>
    <d v="1899-12-30T06:12:52"/>
    <x v="92"/>
    <d v="1899-12-30T03:36:22"/>
    <n v="10"/>
    <n v="4325.97"/>
    <n v="4384.45"/>
    <s v="049380f9-b1c5-473d-94db-c2688e442e75"/>
    <x v="3"/>
    <s v="207a54aa-cad9-4016-8e6f-8807453d31fe"/>
    <s v="Electronics"/>
    <x v="2"/>
    <x v="1"/>
    <x v="5"/>
    <x v="9"/>
    <n v="8"/>
    <n v="304.2"/>
    <n v="524.92999999999995"/>
    <n v="40"/>
    <n v="46"/>
    <n v="38"/>
    <x v="347"/>
    <n v="14.5853"/>
    <x v="0"/>
    <s v="Mumbai"/>
    <n v="1"/>
    <x v="4"/>
    <n v="1"/>
    <n v="0"/>
    <s v="Vehicle Breakdown"/>
    <n v="2362.29"/>
    <n v="1.5"/>
    <n v="1.4"/>
    <n v="19.165300000000002"/>
    <x v="0"/>
    <x v="1"/>
    <x v="3"/>
    <m/>
    <m/>
    <m/>
  </r>
  <r>
    <d v="2024-07-24T00:00:00"/>
    <d v="1899-12-30T13:48:08"/>
    <x v="132"/>
    <d v="1899-12-30T06:14:22"/>
    <n v="18"/>
    <n v="493.98"/>
    <n v="1666.91"/>
    <s v="acd9bc96-08ae-489d-8147-5a4f0a37606c"/>
    <x v="1"/>
    <s v="43e51e88-fc71-4b55-bad4-a323e1316dbb"/>
    <s v="Electronics"/>
    <x v="2"/>
    <x v="0"/>
    <x v="5"/>
    <x v="7"/>
    <n v="10"/>
    <n v="127.85"/>
    <n v="1736.06"/>
    <n v="27"/>
    <n v="51"/>
    <n v="16"/>
    <x v="831"/>
    <n v="11.1557"/>
    <x v="12"/>
    <s v="Hyderabad"/>
    <n v="0"/>
    <x v="3"/>
    <n v="0"/>
    <n v="0"/>
    <s v="Vehicle Breakdown"/>
    <n v="2345.4"/>
    <n v="2.4"/>
    <n v="4.3"/>
    <n v="22.775700000000001"/>
    <x v="1"/>
    <x v="0"/>
    <x v="3"/>
    <n v="3547.5"/>
    <n v="8.83"/>
    <n v="23.08"/>
  </r>
  <r>
    <d v="2024-11-30T00:00:00"/>
    <d v="1899-12-30T06:20:43"/>
    <x v="132"/>
    <d v="1899-12-30T12:19:30"/>
    <n v="7"/>
    <n v="2073.2800000000002"/>
    <n v="4461.1000000000004"/>
    <s v="e4b96402-fc52-4ba9-a945-e507475409cd"/>
    <x v="4"/>
    <s v="62f59c3c-c4d2-4ea6-a166-7e5005c13b81"/>
    <s v="Restaurant"/>
    <x v="2"/>
    <x v="0"/>
    <x v="1"/>
    <x v="2"/>
    <n v="10"/>
    <n v="420.4"/>
    <n v="1562.28"/>
    <n v="2"/>
    <n v="41"/>
    <n v="31"/>
    <x v="396"/>
    <n v="5.3916000000000004"/>
    <x v="8"/>
    <s v="Lucknow"/>
    <n v="1"/>
    <x v="4"/>
    <n v="1"/>
    <n v="0"/>
    <s v="Customer Demand"/>
    <n v="2965.23"/>
    <n v="2.1"/>
    <n v="4.7"/>
    <n v="12.9116"/>
    <x v="1"/>
    <x v="1"/>
    <x v="3"/>
    <m/>
    <m/>
    <m/>
  </r>
  <r>
    <d v="2024-07-16T00:00:00"/>
    <d v="1899-12-30T19:01:44"/>
    <x v="67"/>
    <d v="1899-12-30T23:42:10"/>
    <n v="3"/>
    <n v="895.12"/>
    <n v="2107.83"/>
    <s v="89956329-61d9-478b-a0e3-2f76a3488af2"/>
    <x v="0"/>
    <s v="a7611571-b6f0-4dab-a2a7-831bd8b356c0"/>
    <s v="Grocery"/>
    <x v="0"/>
    <x v="0"/>
    <x v="0"/>
    <x v="1"/>
    <n v="10"/>
    <n v="277.08"/>
    <n v="4391.46"/>
    <n v="29"/>
    <n v="35"/>
    <n v="15"/>
    <x v="869"/>
    <n v="12.1212"/>
    <x v="1"/>
    <s v="Bangalore"/>
    <n v="1"/>
    <x v="4"/>
    <n v="1"/>
    <n v="1"/>
    <s v="Customer Demand"/>
    <n v="2542.19"/>
    <n v="1.9"/>
    <n v="2.7"/>
    <n v="13.9512"/>
    <x v="0"/>
    <x v="1"/>
    <x v="0"/>
    <m/>
    <m/>
    <m/>
  </r>
  <r>
    <d v="2024-07-04T00:00:00"/>
    <d v="1899-12-30T03:35:28"/>
    <x v="172"/>
    <d v="1899-12-30T04:57:28"/>
    <n v="16"/>
    <n v="4125.32"/>
    <n v="1249.3699999999999"/>
    <s v="b7d647b9-21c4-450f-a6b5-c6a34d96628c"/>
    <x v="1"/>
    <s v="5f7a2e62-8a72-4c62-9996-51d3cc66f090"/>
    <s v="Restaurant"/>
    <x v="0"/>
    <x v="0"/>
    <x v="0"/>
    <x v="5"/>
    <n v="2"/>
    <n v="294.08999999999997"/>
    <n v="4647.45"/>
    <n v="40"/>
    <n v="84"/>
    <n v="6"/>
    <x v="864"/>
    <n v="4.9951999999999996"/>
    <x v="14"/>
    <s v="Chennai"/>
    <n v="0"/>
    <x v="4"/>
    <n v="0"/>
    <n v="1"/>
    <s v="Vehicle Breakdown"/>
    <n v="3684.91"/>
    <n v="4.3"/>
    <n v="2.8"/>
    <n v="8.1752000000000002"/>
    <x v="1"/>
    <x v="1"/>
    <x v="3"/>
    <n v="1845.19"/>
    <n v="15.09"/>
    <n v="3.18"/>
  </r>
  <r>
    <d v="2024-11-06T00:00:00"/>
    <d v="1899-12-30T23:43:26"/>
    <x v="144"/>
    <d v="1899-12-30T15:06:58"/>
    <n v="14"/>
    <n v="213.56"/>
    <n v="2411.4499999999998"/>
    <s v="1fc99d35-ac93-4f65-a75d-2c87ae9b6c9b"/>
    <x v="3"/>
    <s v="2f06043b-6b39-458b-9709-e3b78eb9c986"/>
    <s v="Electronics"/>
    <x v="2"/>
    <x v="2"/>
    <x v="0"/>
    <x v="8"/>
    <n v="5"/>
    <n v="23.34"/>
    <n v="4500.26"/>
    <n v="42"/>
    <n v="30"/>
    <n v="8"/>
    <x v="882"/>
    <n v="3.4843999999999999"/>
    <x v="4"/>
    <s v="Vadodara"/>
    <n v="1"/>
    <x v="0"/>
    <n v="1"/>
    <n v="1"/>
    <s v="Customer Demand"/>
    <n v="3074.14"/>
    <n v="4.2"/>
    <n v="4.5999999999999996"/>
    <n v="8.2043999999999997"/>
    <x v="1"/>
    <x v="1"/>
    <x v="3"/>
    <m/>
    <m/>
    <m/>
  </r>
  <r>
    <d v="2024-11-19T00:00:00"/>
    <d v="1899-12-30T07:44:07"/>
    <x v="109"/>
    <d v="1899-12-30T06:03:14"/>
    <n v="7"/>
    <n v="1907.34"/>
    <n v="3277.61"/>
    <s v="e3c00bf4-dfed-4fbe-bfbc-3825d38ec137"/>
    <x v="1"/>
    <s v="ae37fd98-8773-4ea3-81eb-68779a239d52"/>
    <s v="Electronics"/>
    <x v="1"/>
    <x v="0"/>
    <x v="2"/>
    <x v="2"/>
    <n v="3"/>
    <n v="29.51"/>
    <n v="2581.54"/>
    <n v="18"/>
    <n v="33"/>
    <n v="53"/>
    <x v="185"/>
    <n v="13.591699999999999"/>
    <x v="6"/>
    <s v="Mumbai"/>
    <n v="0"/>
    <x v="4"/>
    <n v="0"/>
    <n v="1"/>
    <s v="Vehicle Breakdown"/>
    <n v="1685.3"/>
    <n v="3.8"/>
    <n v="1.9"/>
    <n v="14.7117"/>
    <x v="1"/>
    <x v="0"/>
    <x v="3"/>
    <n v="3210.62"/>
    <n v="23.34"/>
    <n v="4.92"/>
  </r>
  <r>
    <d v="2024-09-23T00:00:00"/>
    <d v="1899-12-30T09:07:31"/>
    <x v="75"/>
    <d v="1899-12-30T07:50:13"/>
    <n v="14"/>
    <n v="4094.44"/>
    <n v="1160.6600000000001"/>
    <s v="b824d724-d2eb-41ae-a9f5-97a16fab857c"/>
    <x v="1"/>
    <s v="61f0c3e1-4d54-41f8-8d57-cb9c4d6edc6b"/>
    <s v="Furniture"/>
    <x v="1"/>
    <x v="2"/>
    <x v="1"/>
    <x v="8"/>
    <n v="3"/>
    <n v="11.3"/>
    <n v="1123.79"/>
    <n v="45"/>
    <n v="21"/>
    <n v="22"/>
    <x v="634"/>
    <n v="4.3803999999999998"/>
    <x v="2"/>
    <s v="Nashik"/>
    <n v="1"/>
    <x v="4"/>
    <n v="0"/>
    <n v="1"/>
    <s v="Customer Demand"/>
    <n v="4865.21"/>
    <n v="4.7"/>
    <n v="3.4"/>
    <n v="11.250399999999999"/>
    <x v="1"/>
    <x v="1"/>
    <x v="0"/>
    <n v="2463.54"/>
    <n v="13.6"/>
    <n v="16.010000000000002"/>
  </r>
  <r>
    <d v="2024-12-04T00:00:00"/>
    <d v="1899-12-30T16:11:38"/>
    <x v="164"/>
    <d v="1899-12-30T09:31:38"/>
    <n v="5"/>
    <n v="2936.96"/>
    <n v="1200.1099999999999"/>
    <s v="df074dbf-5efa-48e9-903f-fa4037239b80"/>
    <x v="1"/>
    <s v="acc38edf-d81b-4d8f-9e2b-51700eb7faf2"/>
    <s v="Electronics"/>
    <x v="2"/>
    <x v="1"/>
    <x v="2"/>
    <x v="7"/>
    <n v="9"/>
    <n v="289.5"/>
    <n v="850.5"/>
    <n v="44"/>
    <n v="33"/>
    <n v="47"/>
    <x v="677"/>
    <n v="12.102"/>
    <x v="1"/>
    <s v="Jaipur"/>
    <n v="0"/>
    <x v="3"/>
    <n v="0"/>
    <n v="0"/>
    <s v="Other Issue"/>
    <n v="986.72"/>
    <n v="3.6"/>
    <n v="4.0999999999999996"/>
    <n v="23.062000000000001"/>
    <x v="1"/>
    <x v="1"/>
    <x v="0"/>
    <n v="2725.86"/>
    <n v="16.5"/>
    <n v="13.31"/>
  </r>
  <r>
    <d v="2024-10-28T00:00:00"/>
    <d v="1899-12-30T20:20:55"/>
    <x v="118"/>
    <d v="1899-12-30T02:22:55"/>
    <n v="17"/>
    <n v="706.11"/>
    <n v="2317.2199999999998"/>
    <s v="74872997-50ce-436f-ad80-6798dfc3b3f7"/>
    <x v="1"/>
    <s v="6b519f92-bcca-4ba8-b874-c9603d39dfa3"/>
    <s v="Restaurant"/>
    <x v="1"/>
    <x v="1"/>
    <x v="1"/>
    <x v="0"/>
    <n v="5"/>
    <n v="358.01"/>
    <n v="2777.48"/>
    <n v="37"/>
    <n v="3"/>
    <n v="29"/>
    <x v="815"/>
    <n v="2.512"/>
    <x v="12"/>
    <s v="Kolkata"/>
    <n v="1"/>
    <x v="1"/>
    <n v="1"/>
    <n v="1"/>
    <s v="Other Issue"/>
    <n v="3094.89"/>
    <n v="1.8"/>
    <n v="2.9"/>
    <n v="11.192"/>
    <x v="1"/>
    <x v="0"/>
    <x v="2"/>
    <n v="2431.25"/>
    <n v="21.97"/>
    <n v="56.6"/>
  </r>
  <r>
    <d v="2024-09-27T00:00:00"/>
    <d v="1899-12-30T16:22:44"/>
    <x v="23"/>
    <d v="1899-12-30T10:30:35"/>
    <n v="4"/>
    <n v="4266.53"/>
    <n v="758.67"/>
    <s v="52cd538e-d578-499c-9dfa-28a27dedb38d"/>
    <x v="3"/>
    <s v="d49917d2-95d3-49ac-a214-43e5c1a77450"/>
    <s v="Furniture"/>
    <x v="3"/>
    <x v="1"/>
    <x v="1"/>
    <x v="1"/>
    <n v="3"/>
    <n v="390.11"/>
    <n v="1494.34"/>
    <n v="50"/>
    <n v="40"/>
    <n v="9"/>
    <x v="359"/>
    <n v="14.2395"/>
    <x v="10"/>
    <s v="Surat"/>
    <n v="1"/>
    <x v="0"/>
    <n v="1"/>
    <n v="1"/>
    <s v="Other Issue"/>
    <n v="3002.61"/>
    <n v="1.6"/>
    <n v="1.6"/>
    <n v="22.3995"/>
    <x v="1"/>
    <x v="1"/>
    <x v="3"/>
    <m/>
    <m/>
    <m/>
  </r>
  <r>
    <d v="2024-12-04T00:00:00"/>
    <d v="1899-12-30T18:19:50"/>
    <x v="26"/>
    <d v="1899-12-30T23:20:17"/>
    <n v="16"/>
    <n v="3408.92"/>
    <n v="2271.5"/>
    <s v="9a21eeb1-0466-408d-bafe-b6ba2dd5fac2"/>
    <x v="1"/>
    <s v="85d142fa-a7dc-4f37-b5ff-c77ab9c45fa8"/>
    <s v="Grocery"/>
    <x v="2"/>
    <x v="2"/>
    <x v="2"/>
    <x v="1"/>
    <n v="1"/>
    <n v="316.73"/>
    <n v="875.02"/>
    <n v="16"/>
    <n v="27"/>
    <n v="40"/>
    <x v="343"/>
    <n v="6.1265999999999998"/>
    <x v="2"/>
    <s v="Kolkata"/>
    <n v="0"/>
    <x v="3"/>
    <n v="1"/>
    <n v="0"/>
    <s v="Other Issue"/>
    <n v="2191.4899999999998"/>
    <n v="3.5"/>
    <n v="3.9"/>
    <n v="17.336600000000001"/>
    <x v="1"/>
    <x v="0"/>
    <x v="0"/>
    <n v="3976.88"/>
    <n v="27.63"/>
    <n v="34.159999999999997"/>
  </r>
  <r>
    <d v="2024-07-16T00:00:00"/>
    <d v="1899-12-30T05:10:49"/>
    <x v="161"/>
    <d v="1899-12-30T10:59:26"/>
    <n v="20"/>
    <n v="3942.76"/>
    <n v="4679.59"/>
    <s v="61799fb6-ab2e-46a8-9cb1-261109dcc7c1"/>
    <x v="1"/>
    <s v="caed3854-f518-4519-818a-06fc1567b5f4"/>
    <s v="Electronics"/>
    <x v="0"/>
    <x v="1"/>
    <x v="0"/>
    <x v="4"/>
    <n v="6"/>
    <n v="286.69"/>
    <n v="2610.69"/>
    <n v="40"/>
    <n v="28"/>
    <n v="51"/>
    <x v="534"/>
    <n v="10.2783"/>
    <x v="13"/>
    <s v="Ludhiana"/>
    <n v="1"/>
    <x v="2"/>
    <n v="1"/>
    <n v="1"/>
    <s v="Customer Demand"/>
    <n v="4177.51"/>
    <n v="2.1"/>
    <n v="2.6"/>
    <n v="12.9283"/>
    <x v="0"/>
    <x v="0"/>
    <x v="1"/>
    <n v="3817.55"/>
    <n v="22.24"/>
    <n v="36.39"/>
  </r>
  <r>
    <d v="2024-08-10T00:00:00"/>
    <d v="1899-12-30T10:37:06"/>
    <x v="42"/>
    <d v="1899-12-30T16:16:54"/>
    <n v="1"/>
    <n v="2979.01"/>
    <n v="1809.13"/>
    <s v="07e5a7d9-29e9-4e6c-a9fb-e469bec4e0c2"/>
    <x v="2"/>
    <s v="014152d6-cf7b-4e30-b1b0-cf0d7b4ffac8"/>
    <s v="Furniture"/>
    <x v="1"/>
    <x v="0"/>
    <x v="5"/>
    <x v="8"/>
    <n v="6"/>
    <n v="303.89"/>
    <n v="1812.32"/>
    <n v="46"/>
    <n v="14"/>
    <n v="34"/>
    <x v="708"/>
    <n v="8.6363000000000003"/>
    <x v="5"/>
    <s v="Vadodara"/>
    <n v="1"/>
    <x v="4"/>
    <n v="0"/>
    <n v="0"/>
    <s v="Customer Demand"/>
    <n v="834.47"/>
    <n v="1.8"/>
    <n v="3.7"/>
    <n v="16.976300000000002"/>
    <x v="0"/>
    <x v="0"/>
    <x v="1"/>
    <m/>
    <m/>
    <m/>
  </r>
  <r>
    <d v="2024-06-30T00:00:00"/>
    <d v="1899-12-30T23:10:54"/>
    <x v="144"/>
    <d v="1899-12-30T07:25:18"/>
    <n v="3"/>
    <n v="3532.5"/>
    <n v="2345.63"/>
    <s v="c8f6ceed-69fd-45ac-9564-b3a4c32c4245"/>
    <x v="1"/>
    <s v="aeb4c9f9-3a1c-424b-999a-e1c7eeaa3eef"/>
    <s v="Electronics"/>
    <x v="2"/>
    <x v="0"/>
    <x v="5"/>
    <x v="9"/>
    <n v="9"/>
    <n v="474.42"/>
    <n v="1100.22"/>
    <n v="45"/>
    <n v="84"/>
    <n v="37"/>
    <x v="1028"/>
    <n v="14.723000000000001"/>
    <x v="11"/>
    <s v="Nagpur"/>
    <n v="1"/>
    <x v="1"/>
    <n v="0"/>
    <n v="0"/>
    <s v="Vehicle Breakdown"/>
    <n v="2779.36"/>
    <n v="1.1000000000000001"/>
    <n v="4.3"/>
    <n v="21.333000000000002"/>
    <x v="0"/>
    <x v="1"/>
    <x v="3"/>
    <n v="1193.5"/>
    <n v="16.2"/>
    <n v="49.65"/>
  </r>
  <r>
    <d v="2024-12-11T00:00:00"/>
    <d v="1899-12-30T03:36:29"/>
    <x v="17"/>
    <d v="1899-12-30T08:32:32"/>
    <n v="7"/>
    <n v="3402.42"/>
    <n v="1699.46"/>
    <s v="2cee6453-504f-4ba4-9e19-07d652da8c2f"/>
    <x v="0"/>
    <s v="4f6ee1a5-04ce-4328-90ce-4e13bb2c30ff"/>
    <s v="Furniture"/>
    <x v="1"/>
    <x v="1"/>
    <x v="4"/>
    <x v="8"/>
    <n v="8"/>
    <n v="41.78"/>
    <n v="1278.99"/>
    <n v="28"/>
    <n v="40"/>
    <n v="52"/>
    <x v="366"/>
    <n v="9.3306000000000004"/>
    <x v="0"/>
    <s v="Hyderabad"/>
    <n v="0"/>
    <x v="1"/>
    <n v="1"/>
    <n v="1"/>
    <s v="Other Issue"/>
    <n v="3761.99"/>
    <n v="1.2"/>
    <n v="2.9"/>
    <n v="13.150600000000001"/>
    <x v="0"/>
    <x v="1"/>
    <x v="3"/>
    <m/>
    <m/>
    <m/>
  </r>
  <r>
    <d v="2024-11-13T00:00:00"/>
    <d v="1899-12-30T21:52:56"/>
    <x v="81"/>
    <d v="1899-12-30T18:18:54"/>
    <n v="12"/>
    <n v="3771.59"/>
    <n v="4903.53"/>
    <s v="24825a8b-a7e2-4c5d-bd9c-f72e7a8c003a"/>
    <x v="1"/>
    <s v="1e6f7c30-9df7-4f5c-a838-9be71d384e40"/>
    <s v="Restaurant"/>
    <x v="0"/>
    <x v="1"/>
    <x v="0"/>
    <x v="5"/>
    <n v="10"/>
    <n v="192.53"/>
    <n v="3744.19"/>
    <n v="2"/>
    <n v="1"/>
    <n v="21"/>
    <x v="767"/>
    <n v="1.5691999999999999"/>
    <x v="1"/>
    <s v="Hyderabad"/>
    <n v="1"/>
    <x v="3"/>
    <n v="1"/>
    <n v="1"/>
    <s v="Vehicle Breakdown"/>
    <n v="4565.95"/>
    <n v="3"/>
    <n v="4.9000000000000004"/>
    <n v="10.889200000000001"/>
    <x v="0"/>
    <x v="1"/>
    <x v="3"/>
    <n v="2468.61"/>
    <n v="24.46"/>
    <n v="46.03"/>
  </r>
  <r>
    <d v="2024-12-18T00:00:00"/>
    <d v="1899-12-30T13:08:43"/>
    <x v="70"/>
    <d v="1899-12-30T21:19:03"/>
    <n v="11"/>
    <n v="1485"/>
    <n v="2220.81"/>
    <s v="f026f424-01ec-4485-97fc-6ec0362d0e71"/>
    <x v="0"/>
    <s v="75405337-1464-4a4d-85f1-e5e13fffe496"/>
    <s v="Grocery"/>
    <x v="2"/>
    <x v="1"/>
    <x v="0"/>
    <x v="4"/>
    <n v="9"/>
    <n v="419.19"/>
    <n v="2941.53"/>
    <n v="10"/>
    <n v="61"/>
    <n v="15"/>
    <x v="289"/>
    <n v="6.1776"/>
    <x v="11"/>
    <s v="Vadodara"/>
    <n v="1"/>
    <x v="0"/>
    <n v="1"/>
    <n v="1"/>
    <s v="Vehicle Breakdown"/>
    <n v="2976.08"/>
    <n v="3.8"/>
    <n v="5"/>
    <n v="12.5776"/>
    <x v="1"/>
    <x v="0"/>
    <x v="3"/>
    <m/>
    <m/>
    <m/>
  </r>
  <r>
    <d v="2024-08-21T00:00:00"/>
    <d v="1899-12-30T20:41:25"/>
    <x v="86"/>
    <d v="1899-12-30T06:57:11"/>
    <n v="1"/>
    <n v="4620.47"/>
    <n v="2837.5"/>
    <s v="cebeeb1d-0cb4-4302-8335-a5850768caf1"/>
    <x v="1"/>
    <s v="401929e7-82d5-44c6-9d19-7feed593b640"/>
    <s v="Restaurant"/>
    <x v="0"/>
    <x v="2"/>
    <x v="0"/>
    <x v="0"/>
    <n v="9"/>
    <n v="270.11"/>
    <n v="4264.09"/>
    <n v="27"/>
    <n v="9"/>
    <n v="11"/>
    <x v="906"/>
    <n v="13.4876"/>
    <x v="8"/>
    <s v="Chennai"/>
    <n v="0"/>
    <x v="1"/>
    <n v="1"/>
    <n v="1"/>
    <s v="Vehicle Breakdown"/>
    <n v="2235.08"/>
    <n v="1.8"/>
    <n v="1.5"/>
    <n v="25.367600000000003"/>
    <x v="0"/>
    <x v="1"/>
    <x v="3"/>
    <n v="4436.21"/>
    <n v="5.3"/>
    <n v="53.79"/>
  </r>
  <r>
    <d v="2024-10-17T00:00:00"/>
    <d v="1899-12-30T05:30:31"/>
    <x v="76"/>
    <d v="1899-12-30T14:31:37"/>
    <n v="18"/>
    <n v="1787.71"/>
    <n v="1554.43"/>
    <s v="5e8182c9-903b-4bba-bc0f-93905e81e920"/>
    <x v="1"/>
    <s v="b9612801-d419-4c5e-ba06-2b794a7c5473"/>
    <s v="Furniture"/>
    <x v="1"/>
    <x v="0"/>
    <x v="3"/>
    <x v="9"/>
    <n v="9"/>
    <n v="156.30000000000001"/>
    <n v="2608.02"/>
    <n v="1"/>
    <n v="31"/>
    <n v="51"/>
    <x v="1018"/>
    <n v="4.7481999999999998"/>
    <x v="2"/>
    <s v="Chennai"/>
    <n v="0"/>
    <x v="1"/>
    <n v="1"/>
    <n v="0"/>
    <s v="Vehicle Breakdown"/>
    <n v="1272.68"/>
    <n v="1.2"/>
    <n v="4"/>
    <n v="7.4181999999999997"/>
    <x v="1"/>
    <x v="0"/>
    <x v="1"/>
    <n v="3622.64"/>
    <n v="20.61"/>
    <n v="50.29"/>
  </r>
  <r>
    <d v="2024-11-19T00:00:00"/>
    <d v="1899-12-30T22:39:07"/>
    <x v="68"/>
    <d v="1899-12-30T14:07:38"/>
    <n v="18"/>
    <n v="1006.37"/>
    <n v="3171.31"/>
    <s v="2fa03942-bf38-40a4-995b-573d3de4faf5"/>
    <x v="1"/>
    <s v="42cf6724-40f8-41ef-9356-5ca3dc281e2c"/>
    <s v="Electronics"/>
    <x v="3"/>
    <x v="0"/>
    <x v="2"/>
    <x v="9"/>
    <n v="8"/>
    <n v="163.77000000000001"/>
    <n v="1176.3800000000001"/>
    <n v="25"/>
    <n v="11"/>
    <n v="36"/>
    <x v="1051"/>
    <n v="5.3373999999999997"/>
    <x v="10"/>
    <s v="Bangalore"/>
    <n v="0"/>
    <x v="0"/>
    <n v="0"/>
    <n v="1"/>
    <s v="Customer Demand"/>
    <n v="4606.6099999999997"/>
    <n v="2.2000000000000002"/>
    <n v="1.3"/>
    <n v="10.7874"/>
    <x v="1"/>
    <x v="1"/>
    <x v="0"/>
    <n v="2164.9"/>
    <n v="2.14"/>
    <n v="59.88"/>
  </r>
  <r>
    <d v="2024-12-23T00:00:00"/>
    <d v="1899-12-30T17:04:09"/>
    <x v="61"/>
    <d v="1899-12-30T03:54:27"/>
    <n v="1"/>
    <n v="670.29"/>
    <n v="1081.06"/>
    <s v="56d3a237-67d9-4783-95a5-14b49b3372b4"/>
    <x v="0"/>
    <s v="815e98db-89f5-4d6c-8de2-a50dde427c5d"/>
    <s v="Grocery"/>
    <x v="0"/>
    <x v="0"/>
    <x v="5"/>
    <x v="7"/>
    <n v="5"/>
    <n v="245.07"/>
    <n v="1534.23"/>
    <n v="40"/>
    <n v="14"/>
    <n v="39"/>
    <x v="11"/>
    <n v="10.6378"/>
    <x v="2"/>
    <s v="Hyderabad"/>
    <n v="1"/>
    <x v="0"/>
    <n v="0"/>
    <n v="0"/>
    <s v="Other Issue"/>
    <n v="4191.7299999999996"/>
    <n v="1"/>
    <n v="1.9"/>
    <n v="18.0078"/>
    <x v="0"/>
    <x v="0"/>
    <x v="3"/>
    <m/>
    <m/>
    <m/>
  </r>
  <r>
    <d v="2024-12-16T00:00:00"/>
    <d v="1899-12-30T06:55:37"/>
    <x v="163"/>
    <d v="1899-12-30T04:13:33"/>
    <n v="7"/>
    <n v="4800.43"/>
    <n v="1584.99"/>
    <s v="e269f83c-e5d6-4ada-9911-a693c250fefc"/>
    <x v="1"/>
    <s v="f6542fae-57b9-4703-aea7-abf6fc0b41c2"/>
    <s v="Restaurant"/>
    <x v="1"/>
    <x v="1"/>
    <x v="3"/>
    <x v="9"/>
    <n v="7"/>
    <n v="299.33999999999997"/>
    <n v="2302.1999999999998"/>
    <n v="28"/>
    <n v="100"/>
    <n v="60"/>
    <x v="477"/>
    <n v="8.0268999999999995"/>
    <x v="4"/>
    <s v="Pune"/>
    <n v="0"/>
    <x v="3"/>
    <n v="1"/>
    <n v="1"/>
    <s v="Other Issue"/>
    <n v="591.1"/>
    <n v="2.9"/>
    <n v="1.4"/>
    <n v="18.556899999999999"/>
    <x v="0"/>
    <x v="1"/>
    <x v="3"/>
    <n v="1809.44"/>
    <n v="8.4499999999999993"/>
    <n v="30.11"/>
  </r>
  <r>
    <d v="2024-11-13T00:00:00"/>
    <d v="1899-12-30T02:46:51"/>
    <x v="45"/>
    <d v="1899-12-30T01:06:16"/>
    <n v="7"/>
    <n v="262.42"/>
    <n v="4612.2700000000004"/>
    <s v="d4827ba1-fcd7-4b8e-b746-0b882ebd4bf6"/>
    <x v="1"/>
    <s v="d3c2d552-2058-420c-9200-f9cb1adb4ed9"/>
    <s v="Grocery"/>
    <x v="0"/>
    <x v="1"/>
    <x v="1"/>
    <x v="8"/>
    <n v="9"/>
    <n v="159.30000000000001"/>
    <n v="1196.6099999999999"/>
    <n v="9"/>
    <n v="32"/>
    <n v="52"/>
    <x v="511"/>
    <n v="2.0005000000000002"/>
    <x v="7"/>
    <s v="Kolkata"/>
    <n v="1"/>
    <x v="2"/>
    <n v="0"/>
    <n v="0"/>
    <s v="Customer Demand"/>
    <n v="2360.2199999999998"/>
    <n v="4.8"/>
    <n v="3.9"/>
    <n v="8.9405000000000001"/>
    <x v="0"/>
    <x v="0"/>
    <x v="3"/>
    <n v="1083.5999999999999"/>
    <n v="21.43"/>
    <n v="20.07"/>
  </r>
  <r>
    <d v="2024-09-01T00:00:00"/>
    <d v="1899-12-30T06:47:05"/>
    <x v="177"/>
    <d v="1899-12-30T10:18:25"/>
    <n v="10"/>
    <n v="198.3"/>
    <n v="1093.29"/>
    <s v="85c06553-145a-430a-95fe-e1968515d24f"/>
    <x v="1"/>
    <s v="8d4663f0-c360-4e36-a1d4-ed14580c7fc2"/>
    <s v="Furniture"/>
    <x v="3"/>
    <x v="0"/>
    <x v="1"/>
    <x v="2"/>
    <n v="9"/>
    <n v="403.35"/>
    <n v="703.29"/>
    <n v="44"/>
    <n v="37"/>
    <n v="33"/>
    <x v="1053"/>
    <n v="2.153"/>
    <x v="14"/>
    <s v="Jaipur"/>
    <n v="1"/>
    <x v="0"/>
    <n v="0"/>
    <n v="0"/>
    <s v="Customer Demand"/>
    <n v="2490.13"/>
    <n v="2.8"/>
    <n v="3.6"/>
    <n v="11.143000000000001"/>
    <x v="1"/>
    <x v="0"/>
    <x v="3"/>
    <n v="1922.85"/>
    <n v="17.68"/>
    <n v="25.35"/>
  </r>
  <r>
    <d v="2024-09-21T00:00:00"/>
    <d v="1899-12-30T21:27:24"/>
    <x v="43"/>
    <d v="1899-12-30T13:17:58"/>
    <n v="12"/>
    <n v="3804.18"/>
    <n v="4394.47"/>
    <s v="f6c2b47b-087e-4faf-b237-7f06d299dec5"/>
    <x v="1"/>
    <s v="a4e99b0b-bd6b-40aa-aea1-fc8eac710ca8"/>
    <s v="Grocery"/>
    <x v="3"/>
    <x v="0"/>
    <x v="3"/>
    <x v="2"/>
    <n v="1"/>
    <n v="204.45"/>
    <n v="1742.42"/>
    <n v="32"/>
    <n v="25"/>
    <n v="45"/>
    <x v="234"/>
    <n v="11.2415"/>
    <x v="10"/>
    <s v="Lucknow"/>
    <n v="1"/>
    <x v="2"/>
    <n v="0"/>
    <n v="1"/>
    <s v="Customer Demand"/>
    <n v="1647.44"/>
    <n v="2.2000000000000002"/>
    <n v="4.4000000000000004"/>
    <n v="22.791499999999999"/>
    <x v="1"/>
    <x v="0"/>
    <x v="3"/>
    <n v="2986.37"/>
    <n v="7.19"/>
    <n v="43.24"/>
  </r>
  <r>
    <d v="2024-08-30T00:00:00"/>
    <d v="1899-12-30T01:37:21"/>
    <x v="142"/>
    <d v="1899-12-30T09:34:31"/>
    <n v="4"/>
    <n v="695.09"/>
    <n v="4262.32"/>
    <s v="e18b4e49-c590-4a1e-8152-bbe29b35cd84"/>
    <x v="1"/>
    <s v="feaf75e4-b765-49b7-a419-274690f2aa94"/>
    <s v="Grocery"/>
    <x v="0"/>
    <x v="2"/>
    <x v="3"/>
    <x v="1"/>
    <n v="7"/>
    <n v="372.81"/>
    <n v="3707.37"/>
    <n v="4"/>
    <n v="34"/>
    <n v="58"/>
    <x v="730"/>
    <n v="5.3487"/>
    <x v="2"/>
    <s v="Pune"/>
    <n v="1"/>
    <x v="3"/>
    <n v="1"/>
    <n v="1"/>
    <s v="Other Issue"/>
    <n v="3641.07"/>
    <n v="4.9000000000000004"/>
    <n v="3.6"/>
    <n v="14.718699999999998"/>
    <x v="0"/>
    <x v="1"/>
    <x v="2"/>
    <n v="1977.8"/>
    <n v="13.01"/>
    <n v="10.119999999999999"/>
  </r>
  <r>
    <d v="2024-09-22T00:00:00"/>
    <d v="1899-12-30T00:09:17"/>
    <x v="164"/>
    <d v="1899-12-30T23:05:42"/>
    <n v="6"/>
    <n v="643.79"/>
    <n v="4236.42"/>
    <s v="cc3456dd-0ca1-4983-a666-d3e4d468d7ed"/>
    <x v="1"/>
    <s v="355d1583-ccdf-4132-a5b8-4dfa85b99eb8"/>
    <s v="Furniture"/>
    <x v="1"/>
    <x v="1"/>
    <x v="5"/>
    <x v="2"/>
    <n v="6"/>
    <n v="94.17"/>
    <n v="3147.2"/>
    <n v="27"/>
    <n v="82"/>
    <n v="5"/>
    <x v="1064"/>
    <n v="10.185"/>
    <x v="3"/>
    <s v="Mumbai"/>
    <n v="1"/>
    <x v="2"/>
    <n v="0"/>
    <n v="0"/>
    <s v="Customer Demand"/>
    <n v="3702.75"/>
    <n v="4.7"/>
    <n v="4.0999999999999996"/>
    <n v="16.524999999999999"/>
    <x v="0"/>
    <x v="0"/>
    <x v="0"/>
    <n v="4906.3500000000004"/>
    <n v="14.79"/>
    <n v="58.71"/>
  </r>
  <r>
    <d v="2024-09-26T00:00:00"/>
    <d v="1899-12-30T16:13:18"/>
    <x v="60"/>
    <d v="1899-12-30T09:22:54"/>
    <n v="3"/>
    <n v="1735.06"/>
    <n v="4099.62"/>
    <s v="01c0eb83-de40-428e-84e7-fcd1981941e5"/>
    <x v="1"/>
    <s v="3308bd3e-0e3f-4889-abd6-0ff55935da56"/>
    <s v="Grocery"/>
    <x v="2"/>
    <x v="2"/>
    <x v="2"/>
    <x v="9"/>
    <n v="6"/>
    <n v="112.14"/>
    <n v="1480.86"/>
    <n v="48"/>
    <n v="80"/>
    <n v="30"/>
    <x v="218"/>
    <n v="2.9967999999999999"/>
    <x v="5"/>
    <s v="Hyderabad"/>
    <n v="0"/>
    <x v="2"/>
    <n v="1"/>
    <n v="1"/>
    <s v="Other Issue"/>
    <n v="2622.23"/>
    <n v="1.2"/>
    <n v="2.1"/>
    <n v="14.9168"/>
    <x v="1"/>
    <x v="0"/>
    <x v="0"/>
    <n v="2569"/>
    <n v="9.36"/>
    <n v="57.93"/>
  </r>
  <r>
    <d v="2024-10-11T00:00:00"/>
    <d v="1899-12-30T02:26:37"/>
    <x v="151"/>
    <d v="1899-12-30T21:08:07"/>
    <n v="9"/>
    <n v="2525.98"/>
    <n v="3586.19"/>
    <s v="0a80b62d-64ab-4ffd-8b85-d8f37c7528f8"/>
    <x v="4"/>
    <s v="a65b9c12-b010-4200-ab78-9b4964dba726"/>
    <s v="Electronics"/>
    <x v="1"/>
    <x v="1"/>
    <x v="5"/>
    <x v="0"/>
    <n v="6"/>
    <n v="127.81"/>
    <n v="2403.4"/>
    <n v="41"/>
    <n v="77"/>
    <n v="34"/>
    <x v="974"/>
    <n v="5.5842999999999998"/>
    <x v="8"/>
    <s v="Ludhiana"/>
    <n v="0"/>
    <x v="1"/>
    <n v="1"/>
    <n v="1"/>
    <s v="Vehicle Breakdown"/>
    <n v="4741.43"/>
    <n v="3.7"/>
    <n v="3.5"/>
    <n v="14.894300000000001"/>
    <x v="1"/>
    <x v="1"/>
    <x v="3"/>
    <m/>
    <m/>
    <m/>
  </r>
  <r>
    <d v="2024-08-04T00:00:00"/>
    <d v="1899-12-30T15:11:49"/>
    <x v="138"/>
    <d v="1899-12-30T17:22:28"/>
    <n v="2"/>
    <n v="1855.4"/>
    <n v="4547.12"/>
    <s v="7f310bfc-8a89-4a6a-ab5d-f5fa607bbfbc"/>
    <x v="2"/>
    <s v="9eecdfa9-554f-4465-a4d6-59160aa067fc"/>
    <s v="Grocery"/>
    <x v="1"/>
    <x v="1"/>
    <x v="4"/>
    <x v="0"/>
    <n v="2"/>
    <n v="262.10000000000002"/>
    <n v="1584.62"/>
    <n v="47"/>
    <n v="38"/>
    <n v="25"/>
    <x v="551"/>
    <n v="13.067600000000001"/>
    <x v="5"/>
    <s v="Chennai"/>
    <n v="1"/>
    <x v="4"/>
    <n v="1"/>
    <n v="0"/>
    <s v="Vehicle Breakdown"/>
    <n v="4546.2299999999996"/>
    <n v="3.3"/>
    <n v="4.5999999999999996"/>
    <n v="16.4376"/>
    <x v="0"/>
    <x v="1"/>
    <x v="3"/>
    <m/>
    <m/>
    <m/>
  </r>
  <r>
    <d v="2024-07-28T00:00:00"/>
    <d v="1899-12-30T21:30:09"/>
    <x v="84"/>
    <d v="1899-12-30T22:53:30"/>
    <n v="12"/>
    <n v="4613.74"/>
    <n v="651.02"/>
    <s v="8da55a5e-79e5-4fe6-9410-cf131da5a7a3"/>
    <x v="0"/>
    <s v="d240dfff-2e3c-4f4a-b0c1-a76796c04a8f"/>
    <s v="Restaurant"/>
    <x v="3"/>
    <x v="1"/>
    <x v="4"/>
    <x v="0"/>
    <n v="1"/>
    <n v="159.88999999999999"/>
    <n v="1047.33"/>
    <n v="44"/>
    <n v="94"/>
    <n v="27"/>
    <x v="613"/>
    <n v="9.1763999999999992"/>
    <x v="6"/>
    <s v="Vadodara"/>
    <n v="1"/>
    <x v="2"/>
    <n v="1"/>
    <n v="0"/>
    <s v="Customer Demand"/>
    <n v="3041.64"/>
    <n v="3.7"/>
    <n v="1.7"/>
    <n v="17.006399999999999"/>
    <x v="1"/>
    <x v="1"/>
    <x v="0"/>
    <m/>
    <m/>
    <m/>
  </r>
  <r>
    <d v="2024-08-11T00:00:00"/>
    <d v="1899-12-30T19:23:38"/>
    <x v="3"/>
    <d v="1899-12-30T02:40:53"/>
    <n v="2"/>
    <n v="2548.06"/>
    <n v="1919.04"/>
    <s v="de934fe1-0f12-4c99-b932-d49512ec7017"/>
    <x v="0"/>
    <s v="e64c32fe-6ef5-498c-aaf0-f5a4eaa8ac63"/>
    <s v="Restaurant"/>
    <x v="2"/>
    <x v="1"/>
    <x v="1"/>
    <x v="6"/>
    <n v="7"/>
    <n v="167.58"/>
    <n v="1469.65"/>
    <n v="32"/>
    <n v="100"/>
    <n v="29"/>
    <x v="792"/>
    <n v="8.9695999999999998"/>
    <x v="8"/>
    <s v="Hyderabad"/>
    <n v="0"/>
    <x v="3"/>
    <n v="0"/>
    <n v="0"/>
    <s v="Customer Demand"/>
    <n v="4921.72"/>
    <n v="3.5"/>
    <n v="4.5"/>
    <n v="10.019600000000001"/>
    <x v="0"/>
    <x v="1"/>
    <x v="3"/>
    <m/>
    <m/>
    <m/>
  </r>
  <r>
    <d v="2024-10-25T00:00:00"/>
    <d v="1899-12-30T12:59:22"/>
    <x v="0"/>
    <d v="1899-12-30T02:32:20"/>
    <n v="14"/>
    <n v="3315.49"/>
    <n v="4949.96"/>
    <s v="231e53dd-2fc4-4e87-b107-4686921b0a1d"/>
    <x v="1"/>
    <s v="c4e86f8f-0e89-4c8f-8aba-ea9ab7499035"/>
    <s v="Restaurant"/>
    <x v="3"/>
    <x v="0"/>
    <x v="3"/>
    <x v="4"/>
    <n v="5"/>
    <n v="240.02"/>
    <n v="1424.9"/>
    <n v="19"/>
    <n v="39"/>
    <n v="24"/>
    <x v="266"/>
    <n v="11.815"/>
    <x v="7"/>
    <s v="Surat"/>
    <n v="0"/>
    <x v="3"/>
    <n v="0"/>
    <n v="0"/>
    <s v="Customer Demand"/>
    <n v="2079.21"/>
    <n v="2.6"/>
    <n v="2.8"/>
    <n v="23.104999999999997"/>
    <x v="0"/>
    <x v="0"/>
    <x v="0"/>
    <n v="2011.89"/>
    <n v="21.45"/>
    <n v="41.31"/>
  </r>
  <r>
    <d v="2024-08-12T00:00:00"/>
    <d v="1899-12-30T17:44:25"/>
    <x v="162"/>
    <d v="1899-12-30T22:18:57"/>
    <n v="20"/>
    <n v="3168.35"/>
    <n v="3247.7"/>
    <s v="fd80735c-c222-4cc9-b6c3-ee4ac855dd83"/>
    <x v="1"/>
    <s v="1e6d43de-1ca6-4e9a-ac3d-4e1af31967c1"/>
    <s v="Furniture"/>
    <x v="0"/>
    <x v="0"/>
    <x v="1"/>
    <x v="0"/>
    <n v="1"/>
    <n v="211.24"/>
    <n v="4711.95"/>
    <n v="15"/>
    <n v="43"/>
    <n v="33"/>
    <x v="195"/>
    <n v="10.7818"/>
    <x v="13"/>
    <s v="Bangalore"/>
    <n v="0"/>
    <x v="2"/>
    <n v="1"/>
    <n v="0"/>
    <s v="Vehicle Breakdown"/>
    <n v="1346.75"/>
    <n v="2"/>
    <n v="3.8"/>
    <n v="19.2318"/>
    <x v="1"/>
    <x v="0"/>
    <x v="1"/>
    <n v="1648.49"/>
    <n v="9.9700000000000006"/>
    <n v="29.21"/>
  </r>
  <r>
    <d v="2024-08-29T00:00:00"/>
    <d v="1899-12-30T01:19:16"/>
    <x v="32"/>
    <d v="1899-12-30T13:48:59"/>
    <n v="20"/>
    <n v="4917.1099999999997"/>
    <n v="961.67"/>
    <s v="61b04d6c-cc33-4697-9a65-7902ae7c4c61"/>
    <x v="1"/>
    <s v="06e4643e-15b4-4cd1-8ec3-2756342398db"/>
    <s v="Grocery"/>
    <x v="3"/>
    <x v="0"/>
    <x v="3"/>
    <x v="4"/>
    <n v="3"/>
    <n v="217.15"/>
    <n v="2383.4899999999998"/>
    <n v="25"/>
    <n v="83"/>
    <n v="10"/>
    <x v="563"/>
    <n v="7.3083"/>
    <x v="0"/>
    <s v="Jaipur"/>
    <n v="1"/>
    <x v="4"/>
    <n v="1"/>
    <n v="1"/>
    <s v="Other Issue"/>
    <n v="210.04"/>
    <n v="2.2000000000000002"/>
    <n v="2.2999999999999998"/>
    <n v="10.658300000000001"/>
    <x v="0"/>
    <x v="1"/>
    <x v="3"/>
    <n v="4966.24"/>
    <n v="14.93"/>
    <n v="23.22"/>
  </r>
  <r>
    <d v="2024-11-30T00:00:00"/>
    <d v="1899-12-30T03:09:33"/>
    <x v="177"/>
    <d v="1899-12-30T12:17:56"/>
    <n v="7"/>
    <n v="1360.24"/>
    <n v="3603.84"/>
    <s v="3fbe4b49-9a81-43b3-81b7-f38a00bc5772"/>
    <x v="1"/>
    <s v="1c7b5947-df7f-460d-899c-3e17458706ae"/>
    <s v="Restaurant"/>
    <x v="1"/>
    <x v="0"/>
    <x v="4"/>
    <x v="0"/>
    <n v="8"/>
    <n v="284.43"/>
    <n v="1785.88"/>
    <n v="1"/>
    <n v="60"/>
    <n v="12"/>
    <x v="364"/>
    <n v="10.6738"/>
    <x v="6"/>
    <s v="Vadodara"/>
    <n v="0"/>
    <x v="4"/>
    <n v="0"/>
    <n v="0"/>
    <s v="Other Issue"/>
    <n v="1134.9000000000001"/>
    <n v="2.4"/>
    <n v="4.7"/>
    <n v="14.7638"/>
    <x v="0"/>
    <x v="0"/>
    <x v="3"/>
    <n v="3207.22"/>
    <n v="15.58"/>
    <n v="29.49"/>
  </r>
  <r>
    <d v="2024-12-25T00:00:00"/>
    <d v="1899-12-30T15:40:52"/>
    <x v="109"/>
    <d v="1899-12-30T07:05:50"/>
    <n v="12"/>
    <n v="3886.56"/>
    <n v="3494.59"/>
    <s v="b3c88aa3-36a8-46ec-9f71-c90d594e744b"/>
    <x v="3"/>
    <s v="3da03d7d-1d3a-411a-b9d1-c0d0e1dfb186"/>
    <s v="Grocery"/>
    <x v="1"/>
    <x v="2"/>
    <x v="1"/>
    <x v="2"/>
    <n v="8"/>
    <n v="102.66"/>
    <n v="4693.92"/>
    <n v="3"/>
    <n v="46"/>
    <n v="36"/>
    <x v="902"/>
    <n v="9.2896999999999998"/>
    <x v="1"/>
    <s v="Nashik"/>
    <n v="0"/>
    <x v="3"/>
    <n v="0"/>
    <n v="0"/>
    <s v="Other Issue"/>
    <n v="4045.62"/>
    <n v="4.5999999999999996"/>
    <n v="4.5"/>
    <n v="19.349699999999999"/>
    <x v="1"/>
    <x v="0"/>
    <x v="1"/>
    <m/>
    <m/>
    <m/>
  </r>
  <r>
    <d v="2024-09-10T00:00:00"/>
    <d v="1899-12-30T10:16:17"/>
    <x v="117"/>
    <d v="1899-12-30T10:54:05"/>
    <n v="1"/>
    <n v="706.73"/>
    <n v="723.15"/>
    <s v="1007b691-f815-455d-8f1a-58f607831692"/>
    <x v="1"/>
    <s v="afef6048-771c-4675-9710-15cfd6d5959e"/>
    <s v="Furniture"/>
    <x v="3"/>
    <x v="1"/>
    <x v="4"/>
    <x v="4"/>
    <n v="1"/>
    <n v="117.43"/>
    <n v="2110.42"/>
    <n v="26"/>
    <n v="20"/>
    <n v="6"/>
    <x v="135"/>
    <n v="2.3780000000000001"/>
    <x v="6"/>
    <s v="Nashik"/>
    <n v="0"/>
    <x v="2"/>
    <n v="0"/>
    <n v="1"/>
    <s v="Other Issue"/>
    <n v="4741.01"/>
    <n v="2.2999999999999998"/>
    <n v="1.1000000000000001"/>
    <n v="11.878"/>
    <x v="1"/>
    <x v="1"/>
    <x v="3"/>
    <n v="1228.69"/>
    <n v="15.47"/>
    <n v="4.21"/>
  </r>
  <r>
    <d v="2024-09-30T00:00:00"/>
    <d v="1899-12-30T09:48:42"/>
    <x v="79"/>
    <d v="1899-12-30T17:01:56"/>
    <n v="6"/>
    <n v="3623.08"/>
    <n v="4238.32"/>
    <s v="ee0955e3-dac5-4e98-81d2-872aa2730a7b"/>
    <x v="1"/>
    <s v="e5b7512f-eaff-4f38-b695-32b4ffa45da9"/>
    <s v="Restaurant"/>
    <x v="0"/>
    <x v="2"/>
    <x v="1"/>
    <x v="1"/>
    <n v="5"/>
    <n v="420.44"/>
    <n v="2001.54"/>
    <n v="31"/>
    <n v="71"/>
    <n v="11"/>
    <x v="162"/>
    <n v="4.2843999999999998"/>
    <x v="9"/>
    <s v="Chennai"/>
    <n v="0"/>
    <x v="4"/>
    <n v="1"/>
    <n v="0"/>
    <s v="Vehicle Breakdown"/>
    <n v="2071.3000000000002"/>
    <n v="1.6"/>
    <n v="3.7"/>
    <n v="15.8444"/>
    <x v="1"/>
    <x v="0"/>
    <x v="0"/>
    <n v="1427.52"/>
    <n v="13.24"/>
    <n v="47.18"/>
  </r>
  <r>
    <d v="2024-09-25T00:00:00"/>
    <d v="1899-12-30T01:02:15"/>
    <x v="176"/>
    <d v="1899-12-30T04:23:37"/>
    <n v="14"/>
    <n v="4473.25"/>
    <n v="2318.63"/>
    <s v="c2323490-c9a1-4af0-9b44-10531863d4e7"/>
    <x v="1"/>
    <s v="b1d68886-5645-46cd-b071-bac5a0d18a34"/>
    <s v="Furniture"/>
    <x v="3"/>
    <x v="0"/>
    <x v="1"/>
    <x v="3"/>
    <n v="8"/>
    <n v="198.15"/>
    <n v="4523.9399999999996"/>
    <n v="5"/>
    <n v="73"/>
    <n v="17"/>
    <x v="532"/>
    <n v="10.3011"/>
    <x v="2"/>
    <s v="Jaipur"/>
    <n v="1"/>
    <x v="2"/>
    <n v="0"/>
    <n v="0"/>
    <s v="Other Issue"/>
    <n v="1287.8599999999999"/>
    <n v="3.3"/>
    <n v="1.6"/>
    <n v="19.831099999999999"/>
    <x v="1"/>
    <x v="0"/>
    <x v="1"/>
    <n v="1257.1600000000001"/>
    <n v="2.83"/>
    <n v="19.940000000000001"/>
  </r>
  <r>
    <d v="2024-07-22T00:00:00"/>
    <d v="1899-12-30T05:12:26"/>
    <x v="33"/>
    <d v="1899-12-30T01:40:44"/>
    <n v="17"/>
    <n v="1269.1099999999999"/>
    <n v="2749.63"/>
    <s v="24c67b3a-fdff-46ae-b3a6-5375fcd20439"/>
    <x v="1"/>
    <s v="340649ba-3d67-4f75-b25f-f7bb6552b36d"/>
    <s v="Grocery"/>
    <x v="1"/>
    <x v="1"/>
    <x v="3"/>
    <x v="6"/>
    <n v="4"/>
    <n v="430.71"/>
    <n v="4960.59"/>
    <n v="9"/>
    <n v="88"/>
    <n v="11"/>
    <x v="632"/>
    <n v="9.8133999999999997"/>
    <x v="5"/>
    <s v="Ahmedabad"/>
    <n v="0"/>
    <x v="2"/>
    <n v="0"/>
    <n v="1"/>
    <s v="Vehicle Breakdown"/>
    <n v="2555.1999999999998"/>
    <n v="4.4000000000000004"/>
    <n v="2.2000000000000002"/>
    <n v="12.3834"/>
    <x v="0"/>
    <x v="0"/>
    <x v="3"/>
    <n v="2115.11"/>
    <n v="20.85"/>
    <n v="9.56"/>
  </r>
  <r>
    <d v="2024-07-24T00:00:00"/>
    <d v="1899-12-30T08:13:12"/>
    <x v="98"/>
    <d v="1899-12-30T14:56:47"/>
    <n v="17"/>
    <n v="3468.46"/>
    <n v="692.24"/>
    <s v="f2c06a97-df4f-4fff-beea-87dbad5e9813"/>
    <x v="0"/>
    <s v="96274822-eb9b-4258-a759-5fce7bf0e830"/>
    <s v="Electronics"/>
    <x v="0"/>
    <x v="1"/>
    <x v="5"/>
    <x v="9"/>
    <n v="7"/>
    <n v="386.58"/>
    <n v="999.48"/>
    <n v="49"/>
    <n v="68"/>
    <n v="39"/>
    <x v="1040"/>
    <n v="1.0439000000000001"/>
    <x v="2"/>
    <s v="Ahmedabad"/>
    <n v="1"/>
    <x v="0"/>
    <n v="1"/>
    <n v="1"/>
    <s v="Other Issue"/>
    <n v="721.39"/>
    <n v="1.7"/>
    <n v="1.2"/>
    <n v="7.4839000000000002"/>
    <x v="1"/>
    <x v="0"/>
    <x v="3"/>
    <m/>
    <m/>
    <m/>
  </r>
  <r>
    <d v="2024-12-03T00:00:00"/>
    <d v="1899-12-30T07:56:37"/>
    <x v="7"/>
    <d v="1899-12-30T22:27:05"/>
    <n v="6"/>
    <n v="333.79"/>
    <n v="999.5"/>
    <s v="30e47a3f-bf2f-4c57-9f55-ff2acb0ad5aa"/>
    <x v="3"/>
    <s v="b30dd8b0-130a-442f-93ec-823a654625f4"/>
    <s v="Grocery"/>
    <x v="2"/>
    <x v="1"/>
    <x v="5"/>
    <x v="9"/>
    <n v="9"/>
    <n v="151.21"/>
    <n v="4811.6899999999996"/>
    <n v="23"/>
    <n v="100"/>
    <n v="33"/>
    <x v="398"/>
    <n v="9.7103000000000002"/>
    <x v="7"/>
    <s v="Ahmedabad"/>
    <n v="1"/>
    <x v="0"/>
    <n v="1"/>
    <n v="0"/>
    <s v="Vehicle Breakdown"/>
    <n v="1854.12"/>
    <n v="1.3"/>
    <n v="1.4"/>
    <n v="17.2803"/>
    <x v="0"/>
    <x v="0"/>
    <x v="3"/>
    <m/>
    <m/>
    <m/>
  </r>
  <r>
    <d v="2024-08-02T00:00:00"/>
    <d v="1899-12-30T05:13:12"/>
    <x v="71"/>
    <d v="1899-12-30T08:55:32"/>
    <n v="14"/>
    <n v="2064.2199999999998"/>
    <n v="1785.19"/>
    <s v="11c8e483-391f-42bf-a82e-b60e0be1529a"/>
    <x v="1"/>
    <s v="5053594c-5bc0-4b9c-9ff3-d860bc9327b1"/>
    <s v="Grocery"/>
    <x v="1"/>
    <x v="2"/>
    <x v="1"/>
    <x v="4"/>
    <n v="8"/>
    <n v="327.63"/>
    <n v="1165.46"/>
    <n v="21"/>
    <n v="76"/>
    <n v="29"/>
    <x v="750"/>
    <n v="11.7506"/>
    <x v="7"/>
    <s v="Nagpur"/>
    <n v="0"/>
    <x v="3"/>
    <n v="1"/>
    <n v="0"/>
    <s v="Vehicle Breakdown"/>
    <n v="1304.1400000000001"/>
    <n v="4.0999999999999996"/>
    <n v="1.1000000000000001"/>
    <n v="21.930599999999998"/>
    <x v="1"/>
    <x v="1"/>
    <x v="0"/>
    <n v="2011.87"/>
    <n v="15.48"/>
    <n v="10.66"/>
  </r>
  <r>
    <d v="2024-09-06T00:00:00"/>
    <d v="1899-12-30T13:38:53"/>
    <x v="110"/>
    <d v="1899-12-30T22:45:53"/>
    <n v="8"/>
    <n v="496.9"/>
    <n v="4738.0200000000004"/>
    <s v="9be664df-6648-4c80-8a4d-daf1a57e539b"/>
    <x v="4"/>
    <s v="a0db6b2a-5173-438e-8e83-e18206bf894c"/>
    <s v="Restaurant"/>
    <x v="3"/>
    <x v="0"/>
    <x v="5"/>
    <x v="4"/>
    <n v="5"/>
    <n v="60.2"/>
    <n v="4418.3999999999996"/>
    <n v="7"/>
    <n v="84"/>
    <n v="25"/>
    <x v="451"/>
    <n v="3.0485000000000002"/>
    <x v="8"/>
    <s v="Delhi"/>
    <n v="0"/>
    <x v="2"/>
    <n v="1"/>
    <n v="0"/>
    <s v="Vehicle Breakdown"/>
    <n v="434.91"/>
    <n v="2.9"/>
    <n v="4.2"/>
    <n v="5.3785000000000007"/>
    <x v="0"/>
    <x v="1"/>
    <x v="3"/>
    <m/>
    <m/>
    <m/>
  </r>
  <r>
    <d v="2024-10-09T00:00:00"/>
    <d v="1899-12-30T14:50:23"/>
    <x v="86"/>
    <d v="1899-12-30T21:22:53"/>
    <n v="2"/>
    <n v="4112.91"/>
    <n v="3030.82"/>
    <s v="1bad1d9c-d20f-4b10-b2e9-28b131d18ba8"/>
    <x v="1"/>
    <s v="ce2b043f-cb6c-49f2-83f0-0ef548930969"/>
    <s v="Grocery"/>
    <x v="1"/>
    <x v="2"/>
    <x v="5"/>
    <x v="7"/>
    <n v="9"/>
    <n v="51.12"/>
    <n v="2455.5700000000002"/>
    <n v="8"/>
    <n v="99"/>
    <n v="33"/>
    <x v="835"/>
    <n v="7.0102000000000002"/>
    <x v="11"/>
    <s v="Surat"/>
    <n v="1"/>
    <x v="3"/>
    <n v="1"/>
    <n v="1"/>
    <s v="Other Issue"/>
    <n v="4409.72"/>
    <n v="1.8"/>
    <n v="2.8"/>
    <n v="12.490200000000002"/>
    <x v="1"/>
    <x v="0"/>
    <x v="0"/>
    <n v="129.93"/>
    <n v="10.48"/>
    <n v="9.07"/>
  </r>
  <r>
    <d v="2024-11-18T00:00:00"/>
    <d v="1899-12-30T10:47:52"/>
    <x v="169"/>
    <d v="1899-12-30T02:11:32"/>
    <n v="1"/>
    <n v="1958.68"/>
    <n v="1503.43"/>
    <s v="eeb51033-a4c1-4c31-b947-274ad8d6c4c1"/>
    <x v="3"/>
    <s v="2a498183-57df-4a2c-b89f-df47cd89aeca"/>
    <s v="Grocery"/>
    <x v="3"/>
    <x v="2"/>
    <x v="5"/>
    <x v="8"/>
    <n v="2"/>
    <n v="192.73"/>
    <n v="4839.6899999999996"/>
    <n v="20"/>
    <n v="96"/>
    <n v="41"/>
    <x v="386"/>
    <n v="8.8175000000000008"/>
    <x v="2"/>
    <s v="Nashik"/>
    <n v="1"/>
    <x v="2"/>
    <n v="0"/>
    <n v="1"/>
    <s v="Customer Demand"/>
    <n v="2195.13"/>
    <n v="3.2"/>
    <n v="1.4"/>
    <n v="15.2775"/>
    <x v="0"/>
    <x v="1"/>
    <x v="3"/>
    <m/>
    <m/>
    <m/>
  </r>
  <r>
    <d v="2024-10-02T00:00:00"/>
    <d v="1899-12-30T09:25:20"/>
    <x v="177"/>
    <d v="1899-12-30T16:31:53"/>
    <n v="16"/>
    <n v="2357.23"/>
    <n v="2131.9899999999998"/>
    <s v="9a6f32b7-d179-4c52-8399-50400e65652c"/>
    <x v="1"/>
    <s v="26d17a0d-5bcd-4394-8c6b-c5e1df6fe317"/>
    <s v="Restaurant"/>
    <x v="2"/>
    <x v="0"/>
    <x v="5"/>
    <x v="0"/>
    <n v="2"/>
    <n v="156.1"/>
    <n v="1951.97"/>
    <n v="40"/>
    <n v="34"/>
    <n v="7"/>
    <x v="699"/>
    <n v="9.3551000000000002"/>
    <x v="7"/>
    <s v="Jaipur"/>
    <n v="0"/>
    <x v="2"/>
    <n v="0"/>
    <n v="1"/>
    <s v="Other Issue"/>
    <n v="4798.21"/>
    <n v="5"/>
    <n v="3.6"/>
    <n v="19.315100000000001"/>
    <x v="1"/>
    <x v="1"/>
    <x v="0"/>
    <n v="4462.66"/>
    <n v="4.54"/>
    <n v="57.74"/>
  </r>
  <r>
    <d v="2024-07-21T00:00:00"/>
    <d v="1899-12-30T08:55:40"/>
    <x v="179"/>
    <d v="1899-12-30T06:01:32"/>
    <n v="14"/>
    <n v="4549.93"/>
    <n v="3448.54"/>
    <s v="d629435f-3014-451f-adfe-a371d1de4fea"/>
    <x v="1"/>
    <s v="a35e6db3-6e34-49f9-af6d-d0682ff06514"/>
    <s v="Electronics"/>
    <x v="3"/>
    <x v="2"/>
    <x v="4"/>
    <x v="5"/>
    <n v="9"/>
    <n v="188.28"/>
    <n v="3936.19"/>
    <n v="30"/>
    <n v="74"/>
    <n v="45"/>
    <x v="56"/>
    <n v="4.0254000000000003"/>
    <x v="5"/>
    <s v="Jaipur"/>
    <n v="0"/>
    <x v="1"/>
    <n v="0"/>
    <n v="0"/>
    <s v="Vehicle Breakdown"/>
    <n v="334.85"/>
    <n v="1.8"/>
    <n v="1.5"/>
    <n v="11.5654"/>
    <x v="1"/>
    <x v="1"/>
    <x v="0"/>
    <n v="664.19"/>
    <n v="5.0599999999999996"/>
    <n v="5.46"/>
  </r>
  <r>
    <d v="2024-10-15T00:00:00"/>
    <d v="1899-12-30T17:00:23"/>
    <x v="181"/>
    <d v="1899-12-30T00:48:38"/>
    <n v="6"/>
    <n v="575.57000000000005"/>
    <n v="2786.71"/>
    <s v="8baff625-aab3-4cca-9f03-a7b8fe508858"/>
    <x v="1"/>
    <s v="e2b9dbf3-fa57-4cb8-bc03-3aba04821e2e"/>
    <s v="Grocery"/>
    <x v="0"/>
    <x v="2"/>
    <x v="5"/>
    <x v="7"/>
    <n v="7"/>
    <n v="169.62"/>
    <n v="2645.43"/>
    <n v="17"/>
    <n v="64"/>
    <n v="26"/>
    <x v="642"/>
    <n v="6.8654999999999999"/>
    <x v="7"/>
    <s v="Surat"/>
    <n v="0"/>
    <x v="4"/>
    <n v="0"/>
    <n v="0"/>
    <s v="Other Issue"/>
    <n v="4068.29"/>
    <n v="2.7"/>
    <n v="1.6"/>
    <n v="15.365500000000001"/>
    <x v="0"/>
    <x v="1"/>
    <x v="3"/>
    <n v="2169.87"/>
    <n v="10"/>
    <n v="15.06"/>
  </r>
  <r>
    <d v="2024-10-06T00:00:00"/>
    <d v="1899-12-30T21:19:36"/>
    <x v="78"/>
    <d v="1899-12-30T06:26:20"/>
    <n v="1"/>
    <n v="2793.96"/>
    <n v="2559.04"/>
    <s v="2b7fd7fd-bea2-40d5-b79e-f7be05eb22d3"/>
    <x v="1"/>
    <s v="6c5b48dc-5661-40f1-ab79-b8482c0a6602"/>
    <s v="Restaurant"/>
    <x v="3"/>
    <x v="1"/>
    <x v="1"/>
    <x v="9"/>
    <n v="3"/>
    <n v="100.69"/>
    <n v="4277.43"/>
    <n v="50"/>
    <n v="70"/>
    <n v="49"/>
    <x v="624"/>
    <n v="7.2111000000000001"/>
    <x v="5"/>
    <s v="Chennai"/>
    <n v="1"/>
    <x v="3"/>
    <n v="0"/>
    <n v="0"/>
    <s v="Vehicle Breakdown"/>
    <n v="1479.79"/>
    <n v="3.8"/>
    <n v="4.5999999999999996"/>
    <n v="10.8011"/>
    <x v="0"/>
    <x v="1"/>
    <x v="2"/>
    <n v="1227.28"/>
    <n v="18.670000000000002"/>
    <n v="20.98"/>
  </r>
  <r>
    <d v="2024-09-29T00:00:00"/>
    <d v="1899-12-30T03:54:25"/>
    <x v="86"/>
    <d v="1899-12-30T14:48:40"/>
    <n v="19"/>
    <n v="957.09"/>
    <n v="4574.41"/>
    <s v="b40f559d-037a-4ee9-9c91-18b647340c67"/>
    <x v="0"/>
    <s v="18e7f322-ecb1-4a3e-a85e-016224656932"/>
    <s v="Grocery"/>
    <x v="2"/>
    <x v="1"/>
    <x v="2"/>
    <x v="5"/>
    <n v="7"/>
    <n v="476.88"/>
    <n v="3778.93"/>
    <n v="43"/>
    <n v="70"/>
    <n v="9"/>
    <x v="1055"/>
    <n v="1.6346000000000001"/>
    <x v="7"/>
    <s v="Hyderabad"/>
    <n v="1"/>
    <x v="0"/>
    <n v="0"/>
    <n v="0"/>
    <s v="Other Issue"/>
    <n v="1190.8699999999999"/>
    <n v="4.5999999999999996"/>
    <n v="2.8"/>
    <n v="5.5945999999999998"/>
    <x v="0"/>
    <x v="0"/>
    <x v="3"/>
    <m/>
    <m/>
    <m/>
  </r>
  <r>
    <d v="2024-12-19T00:00:00"/>
    <d v="1899-12-30T01:16:26"/>
    <x v="20"/>
    <d v="1899-12-30T15:02:54"/>
    <n v="6"/>
    <n v="1565.75"/>
    <n v="2198.06"/>
    <s v="5c6d686a-366e-437b-ad62-5e1c22fa398d"/>
    <x v="1"/>
    <s v="e7f34127-3c4b-478d-b280-fa7758a78d81"/>
    <s v="Restaurant"/>
    <x v="2"/>
    <x v="0"/>
    <x v="0"/>
    <x v="8"/>
    <n v="2"/>
    <n v="230.83"/>
    <n v="892.37"/>
    <n v="32"/>
    <n v="64"/>
    <n v="46"/>
    <x v="240"/>
    <n v="1.0750999999999999"/>
    <x v="11"/>
    <s v="Lucknow"/>
    <n v="0"/>
    <x v="2"/>
    <n v="1"/>
    <n v="0"/>
    <s v="Customer Demand"/>
    <n v="1024.28"/>
    <n v="3.2"/>
    <n v="4.5999999999999996"/>
    <n v="8.4650999999999996"/>
    <x v="0"/>
    <x v="1"/>
    <x v="0"/>
    <n v="339.61"/>
    <n v="29.18"/>
    <n v="34.880000000000003"/>
  </r>
  <r>
    <d v="2024-10-21T00:00:00"/>
    <d v="1899-12-30T00:00:50"/>
    <x v="180"/>
    <d v="1899-12-30T06:53:55"/>
    <n v="19"/>
    <n v="820.1"/>
    <n v="1928.47"/>
    <s v="5e3bb378-745c-484e-af33-c21783533548"/>
    <x v="1"/>
    <s v="8109f9de-d004-47d3-9eac-3450637a1d10"/>
    <s v="Restaurant"/>
    <x v="2"/>
    <x v="2"/>
    <x v="1"/>
    <x v="2"/>
    <n v="4"/>
    <n v="175.33"/>
    <n v="2564.35"/>
    <n v="19"/>
    <n v="90"/>
    <n v="48"/>
    <x v="470"/>
    <n v="9.8333999999999993"/>
    <x v="14"/>
    <s v="Hyderabad"/>
    <n v="0"/>
    <x v="0"/>
    <n v="0"/>
    <n v="0"/>
    <s v="Other Issue"/>
    <n v="1236.3900000000001"/>
    <n v="4"/>
    <n v="2.4"/>
    <n v="17.5534"/>
    <x v="1"/>
    <x v="1"/>
    <x v="3"/>
    <n v="2984.2"/>
    <n v="16.010000000000002"/>
    <n v="3.42"/>
  </r>
  <r>
    <d v="2024-07-12T00:00:00"/>
    <d v="1899-12-30T17:44:10"/>
    <x v="22"/>
    <d v="1899-12-30T09:45:42"/>
    <n v="9"/>
    <n v="4756.9399999999996"/>
    <n v="1073.4100000000001"/>
    <s v="536edd80-473f-4cdb-9ea4-cc9f1f7a329d"/>
    <x v="1"/>
    <s v="159d2d70-a9ff-4e14-8a63-c404e8cf0183"/>
    <s v="Grocery"/>
    <x v="1"/>
    <x v="0"/>
    <x v="1"/>
    <x v="8"/>
    <n v="4"/>
    <n v="175.38"/>
    <n v="1880.1"/>
    <n v="41"/>
    <n v="25"/>
    <n v="54"/>
    <x v="536"/>
    <n v="6.6124999999999998"/>
    <x v="2"/>
    <s v="Hyderabad"/>
    <n v="0"/>
    <x v="3"/>
    <n v="0"/>
    <n v="0"/>
    <s v="Other Issue"/>
    <n v="210.37"/>
    <n v="2.4"/>
    <n v="4.8"/>
    <n v="9.7824999999999989"/>
    <x v="1"/>
    <x v="0"/>
    <x v="3"/>
    <n v="1209.8800000000001"/>
    <n v="6.81"/>
    <n v="18.36"/>
  </r>
  <r>
    <d v="2024-10-29T00:00:00"/>
    <d v="1899-12-30T23:43:29"/>
    <x v="171"/>
    <d v="1899-12-30T03:54:12"/>
    <n v="4"/>
    <n v="1459.1"/>
    <n v="2397.67"/>
    <s v="eb01abec-d73b-49da-8cda-0ceb83a9ca5c"/>
    <x v="1"/>
    <s v="9c5bf151-88d4-4ae9-9e4c-3a23fe416677"/>
    <s v="Restaurant"/>
    <x v="1"/>
    <x v="1"/>
    <x v="4"/>
    <x v="8"/>
    <n v="5"/>
    <n v="443.85"/>
    <n v="1867.86"/>
    <n v="7"/>
    <n v="77"/>
    <n v="7"/>
    <x v="918"/>
    <n v="11.360799999999999"/>
    <x v="14"/>
    <s v="Hyderabad"/>
    <n v="1"/>
    <x v="3"/>
    <n v="0"/>
    <n v="1"/>
    <s v="Vehicle Breakdown"/>
    <n v="3700.08"/>
    <n v="3"/>
    <n v="1.8"/>
    <n v="22.5608"/>
    <x v="1"/>
    <x v="1"/>
    <x v="0"/>
    <n v="2027.82"/>
    <n v="19.100000000000001"/>
    <n v="19.02"/>
  </r>
  <r>
    <d v="2024-12-17T00:00:00"/>
    <d v="1899-12-30T09:08:25"/>
    <x v="43"/>
    <d v="1899-12-30T02:28:24"/>
    <n v="2"/>
    <n v="257.14999999999998"/>
    <n v="4264.68"/>
    <s v="71c9c616-e125-44e5-8a31-ef563d6c498d"/>
    <x v="1"/>
    <s v="06efa770-4279-4eb0-a34e-e85162dd5627"/>
    <s v="Furniture"/>
    <x v="2"/>
    <x v="1"/>
    <x v="0"/>
    <x v="0"/>
    <n v="7"/>
    <n v="65.91"/>
    <n v="2247.64"/>
    <n v="41"/>
    <n v="21"/>
    <n v="28"/>
    <x v="30"/>
    <n v="5.9138000000000002"/>
    <x v="5"/>
    <s v="Ludhiana"/>
    <n v="0"/>
    <x v="2"/>
    <n v="0"/>
    <n v="0"/>
    <s v="Customer Demand"/>
    <n v="275.83"/>
    <n v="4.3"/>
    <n v="2.2000000000000002"/>
    <n v="10.313800000000001"/>
    <x v="0"/>
    <x v="0"/>
    <x v="3"/>
    <n v="3482.64"/>
    <n v="27.76"/>
    <n v="34.86"/>
  </r>
  <r>
    <d v="2024-07-01T00:00:00"/>
    <d v="1899-12-30T13:09:33"/>
    <x v="10"/>
    <d v="1899-12-30T02:52:42"/>
    <n v="4"/>
    <n v="4157.24"/>
    <n v="606.58000000000004"/>
    <s v="e8a1f18a-b18c-421e-8986-b7d22188d7ee"/>
    <x v="1"/>
    <s v="a0a162da-638d-4b58-9025-5117142c8038"/>
    <s v="Restaurant"/>
    <x v="1"/>
    <x v="2"/>
    <x v="1"/>
    <x v="8"/>
    <n v="7"/>
    <n v="107.21"/>
    <n v="2330.42"/>
    <n v="8"/>
    <n v="47"/>
    <n v="5"/>
    <x v="1159"/>
    <n v="8.1326999999999998"/>
    <x v="5"/>
    <s v="Pune"/>
    <n v="0"/>
    <x v="3"/>
    <n v="0"/>
    <n v="1"/>
    <s v="Customer Demand"/>
    <n v="4382.59"/>
    <n v="3.6"/>
    <n v="3.6"/>
    <n v="18.012700000000002"/>
    <x v="0"/>
    <x v="0"/>
    <x v="3"/>
    <n v="2708.56"/>
    <n v="26.27"/>
    <n v="53.17"/>
  </r>
  <r>
    <d v="2024-08-05T00:00:00"/>
    <d v="1899-12-30T15:09:35"/>
    <x v="157"/>
    <d v="1899-12-30T11:32:29"/>
    <n v="4"/>
    <n v="4598.95"/>
    <n v="1730.6"/>
    <s v="5a9aeb23-9e2a-4e4c-b73d-4a16c86202e9"/>
    <x v="4"/>
    <s v="f5ba29a8-8193-460f-a07d-7ef2d88b2aad"/>
    <s v="Furniture"/>
    <x v="1"/>
    <x v="1"/>
    <x v="3"/>
    <x v="3"/>
    <n v="8"/>
    <n v="256.48"/>
    <n v="847.38"/>
    <n v="50"/>
    <n v="3"/>
    <n v="42"/>
    <x v="464"/>
    <n v="14.557399999999999"/>
    <x v="5"/>
    <s v="Ludhiana"/>
    <n v="1"/>
    <x v="1"/>
    <n v="0"/>
    <n v="1"/>
    <s v="Customer Demand"/>
    <n v="1090.43"/>
    <n v="3.6"/>
    <n v="3"/>
    <n v="16.677399999999999"/>
    <x v="1"/>
    <x v="0"/>
    <x v="3"/>
    <m/>
    <m/>
    <m/>
  </r>
  <r>
    <d v="2024-07-04T00:00:00"/>
    <d v="1899-12-30T08:00:50"/>
    <x v="44"/>
    <d v="1899-12-30T21:41:04"/>
    <n v="19"/>
    <n v="4200.41"/>
    <n v="3633.75"/>
    <s v="5a6f527a-6941-4519-bd66-4484a59b43b9"/>
    <x v="1"/>
    <s v="a956f3e1-f0b1-4d2b-937c-3b83d14888e5"/>
    <s v="Restaurant"/>
    <x v="3"/>
    <x v="1"/>
    <x v="0"/>
    <x v="0"/>
    <n v="6"/>
    <n v="432.23"/>
    <n v="2233.46"/>
    <n v="47"/>
    <n v="82"/>
    <n v="10"/>
    <x v="261"/>
    <n v="1.6084000000000001"/>
    <x v="8"/>
    <s v="Delhi"/>
    <n v="0"/>
    <x v="2"/>
    <n v="1"/>
    <n v="1"/>
    <s v="Vehicle Breakdown"/>
    <n v="3114.8"/>
    <n v="2"/>
    <n v="2.2000000000000002"/>
    <n v="6.4784000000000006"/>
    <x v="1"/>
    <x v="1"/>
    <x v="0"/>
    <n v="174.39"/>
    <n v="24.39"/>
    <n v="3.46"/>
  </r>
  <r>
    <d v="2024-10-29T00:00:00"/>
    <d v="1899-12-30T22:04:50"/>
    <x v="117"/>
    <d v="1899-12-30T10:36:58"/>
    <n v="13"/>
    <n v="4996.05"/>
    <n v="680.62"/>
    <s v="c3f2b5e9-f0a9-4a2d-82e4-e6e27921e35c"/>
    <x v="1"/>
    <s v="390a2abb-ce72-4d6c-9deb-5dd557c51769"/>
    <s v="Grocery"/>
    <x v="3"/>
    <x v="0"/>
    <x v="1"/>
    <x v="0"/>
    <n v="2"/>
    <n v="233.88"/>
    <n v="3216.96"/>
    <n v="21"/>
    <n v="4"/>
    <n v="15"/>
    <x v="130"/>
    <n v="2.0981000000000001"/>
    <x v="13"/>
    <s v="Delhi"/>
    <n v="1"/>
    <x v="4"/>
    <n v="0"/>
    <n v="1"/>
    <s v="Vehicle Breakdown"/>
    <n v="946.4"/>
    <n v="4.8"/>
    <n v="2.7"/>
    <n v="12.9681"/>
    <x v="1"/>
    <x v="0"/>
    <x v="3"/>
    <n v="4103.57"/>
    <n v="10.94"/>
    <n v="20.75"/>
  </r>
  <r>
    <d v="2024-09-17T00:00:00"/>
    <d v="1899-12-30T14:30:32"/>
    <x v="79"/>
    <d v="1899-12-30T00:41:11"/>
    <n v="13"/>
    <n v="4966.58"/>
    <n v="1363.8"/>
    <s v="e8c0e877-5383-48d6-b555-36af917debf3"/>
    <x v="2"/>
    <s v="5e225f1d-4d1b-4184-91e9-32e1f8a535ed"/>
    <s v="Furniture"/>
    <x v="2"/>
    <x v="1"/>
    <x v="5"/>
    <x v="7"/>
    <n v="8"/>
    <n v="168.04"/>
    <n v="2222.11"/>
    <n v="50"/>
    <n v="10"/>
    <n v="38"/>
    <x v="227"/>
    <n v="14.079700000000001"/>
    <x v="9"/>
    <s v="Pune"/>
    <n v="0"/>
    <x v="4"/>
    <n v="1"/>
    <n v="1"/>
    <s v="Other Issue"/>
    <n v="4968.96"/>
    <n v="2.5"/>
    <n v="4.4000000000000004"/>
    <n v="15.919700000000001"/>
    <x v="1"/>
    <x v="1"/>
    <x v="0"/>
    <m/>
    <m/>
    <m/>
  </r>
  <r>
    <d v="2024-09-17T00:00:00"/>
    <d v="1899-12-30T06:25:36"/>
    <x v="61"/>
    <d v="1899-12-30T10:53:59"/>
    <n v="10"/>
    <n v="1131.67"/>
    <n v="2106.9899999999998"/>
    <s v="da380135-cde9-4659-8845-2ccb2a62e262"/>
    <x v="3"/>
    <s v="94ca6391-f89e-4491-ab7b-94d9f4822faf"/>
    <s v="Restaurant"/>
    <x v="2"/>
    <x v="1"/>
    <x v="5"/>
    <x v="0"/>
    <n v="1"/>
    <n v="291.70999999999998"/>
    <n v="4802.71"/>
    <n v="4"/>
    <n v="34"/>
    <n v="47"/>
    <x v="955"/>
    <n v="10.3721"/>
    <x v="11"/>
    <s v="Surat"/>
    <n v="0"/>
    <x v="0"/>
    <n v="0"/>
    <n v="0"/>
    <s v="Vehicle Breakdown"/>
    <n v="1593.75"/>
    <n v="3.7"/>
    <n v="3.8"/>
    <n v="14.6021"/>
    <x v="1"/>
    <x v="0"/>
    <x v="0"/>
    <m/>
    <m/>
    <m/>
  </r>
  <r>
    <d v="2024-09-16T00:00:00"/>
    <d v="1899-12-30T02:45:03"/>
    <x v="116"/>
    <d v="1899-12-30T15:22:17"/>
    <n v="9"/>
    <n v="4101.1899999999996"/>
    <n v="742.04"/>
    <s v="7cc001b6-df45-4b9a-ba79-1d2cbe8de430"/>
    <x v="1"/>
    <s v="6f1bce6d-a3fc-4fd3-9aad-b7e89dfd9453"/>
    <s v="Electronics"/>
    <x v="2"/>
    <x v="1"/>
    <x v="3"/>
    <x v="2"/>
    <n v="8"/>
    <n v="440.8"/>
    <n v="1218.53"/>
    <n v="49"/>
    <n v="59"/>
    <n v="37"/>
    <x v="278"/>
    <n v="14.401"/>
    <x v="4"/>
    <s v="Chennai"/>
    <n v="0"/>
    <x v="0"/>
    <n v="1"/>
    <n v="1"/>
    <s v="Vehicle Breakdown"/>
    <n v="3871.49"/>
    <n v="2.7"/>
    <n v="4.2"/>
    <n v="23.690999999999999"/>
    <x v="0"/>
    <x v="0"/>
    <x v="0"/>
    <n v="450.45"/>
    <n v="21.77"/>
    <n v="32.450000000000003"/>
  </r>
  <r>
    <d v="2024-07-22T00:00:00"/>
    <d v="1899-12-30T15:05:56"/>
    <x v="67"/>
    <d v="1899-12-30T23:13:14"/>
    <n v="17"/>
    <n v="1001.55"/>
    <n v="4727.67"/>
    <s v="f93722f7-8265-446a-8840-88b94fd99da6"/>
    <x v="1"/>
    <s v="3a4d002c-d212-40e5-b70a-0bcc319dac03"/>
    <s v="Electronics"/>
    <x v="3"/>
    <x v="1"/>
    <x v="1"/>
    <x v="9"/>
    <n v="5"/>
    <n v="395.71"/>
    <n v="2465.96"/>
    <n v="29"/>
    <n v="27"/>
    <n v="37"/>
    <x v="194"/>
    <n v="7.9225000000000003"/>
    <x v="2"/>
    <s v="Delhi"/>
    <n v="0"/>
    <x v="1"/>
    <n v="0"/>
    <n v="1"/>
    <s v="Customer Demand"/>
    <n v="4610.6099999999997"/>
    <n v="2.8"/>
    <n v="4.9000000000000004"/>
    <n v="14.942499999999999"/>
    <x v="1"/>
    <x v="1"/>
    <x v="3"/>
    <n v="4827.4799999999996"/>
    <n v="24.36"/>
    <n v="30.83"/>
  </r>
  <r>
    <d v="2024-12-26T00:00:00"/>
    <d v="1899-12-30T13:18:04"/>
    <x v="116"/>
    <d v="1899-12-30T22:01:39"/>
    <n v="8"/>
    <n v="861.26"/>
    <n v="3829.12"/>
    <s v="c0e56be1-9876-4644-95a9-5f182cf76f33"/>
    <x v="0"/>
    <s v="8e14a8e1-a0cf-4bfa-bfe8-09639b16bb51"/>
    <s v="Grocery"/>
    <x v="3"/>
    <x v="0"/>
    <x v="0"/>
    <x v="1"/>
    <n v="1"/>
    <n v="82.52"/>
    <n v="1769.03"/>
    <n v="12"/>
    <n v="68"/>
    <n v="60"/>
    <x v="325"/>
    <n v="9.6018000000000008"/>
    <x v="14"/>
    <s v="Lucknow"/>
    <n v="1"/>
    <x v="4"/>
    <n v="1"/>
    <n v="1"/>
    <s v="Other Issue"/>
    <n v="3830.66"/>
    <n v="3.3"/>
    <n v="4.2"/>
    <n v="14.591800000000001"/>
    <x v="0"/>
    <x v="0"/>
    <x v="3"/>
    <m/>
    <m/>
    <m/>
  </r>
  <r>
    <d v="2024-11-14T00:00:00"/>
    <d v="1899-12-30T08:00:14"/>
    <x v="52"/>
    <d v="1899-12-30T01:01:39"/>
    <n v="5"/>
    <n v="1870.36"/>
    <n v="2563.02"/>
    <s v="6aa40f82-1c59-46f8-80ef-82a92d8d4d66"/>
    <x v="1"/>
    <s v="c7018af0-6ec4-41f3-951f-fc2d46b64d91"/>
    <s v="Grocery"/>
    <x v="1"/>
    <x v="0"/>
    <x v="5"/>
    <x v="6"/>
    <n v="3"/>
    <n v="326.89"/>
    <n v="4303.16"/>
    <n v="14"/>
    <n v="68"/>
    <n v="23"/>
    <x v="390"/>
    <n v="6.4833999999999996"/>
    <x v="8"/>
    <s v="Nashik"/>
    <n v="1"/>
    <x v="3"/>
    <n v="0"/>
    <n v="0"/>
    <s v="Vehicle Breakdown"/>
    <n v="3062.31"/>
    <n v="2"/>
    <n v="2.1"/>
    <n v="10.7834"/>
    <x v="1"/>
    <x v="1"/>
    <x v="0"/>
    <n v="453.25"/>
    <n v="16.559999999999999"/>
    <n v="24.91"/>
  </r>
  <r>
    <d v="2024-11-08T00:00:00"/>
    <d v="1899-12-30T00:45:39"/>
    <x v="6"/>
    <d v="1899-12-30T06:44:17"/>
    <n v="15"/>
    <n v="4696.7700000000004"/>
    <n v="3766.38"/>
    <s v="7a6e44a6-4f1d-44fe-993d-965e1cb53e98"/>
    <x v="1"/>
    <s v="90965cf1-c5da-4a64-aaf6-1d69e45560e7"/>
    <s v="Grocery"/>
    <x v="0"/>
    <x v="0"/>
    <x v="5"/>
    <x v="3"/>
    <n v="1"/>
    <n v="372.64"/>
    <n v="4333.1499999999996"/>
    <n v="31"/>
    <n v="60"/>
    <n v="59"/>
    <x v="668"/>
    <n v="3.9243000000000001"/>
    <x v="14"/>
    <s v="Kolkata"/>
    <n v="0"/>
    <x v="1"/>
    <n v="1"/>
    <n v="0"/>
    <s v="Vehicle Breakdown"/>
    <n v="565.23"/>
    <n v="1.1000000000000001"/>
    <n v="1.1000000000000001"/>
    <n v="14.894300000000001"/>
    <x v="1"/>
    <x v="0"/>
    <x v="0"/>
    <n v="1281.57"/>
    <n v="28.42"/>
    <n v="3.96"/>
  </r>
  <r>
    <d v="2024-09-03T00:00:00"/>
    <d v="1899-12-30T22:22:08"/>
    <x v="105"/>
    <d v="1899-12-30T01:02:00"/>
    <n v="11"/>
    <n v="4474.3900000000003"/>
    <n v="1465.3"/>
    <s v="b1166dd2-0a97-496e-8474-506e69256344"/>
    <x v="0"/>
    <s v="74ea4bae-2914-4d1b-aae5-dbe508402d10"/>
    <s v="Restaurant"/>
    <x v="2"/>
    <x v="0"/>
    <x v="0"/>
    <x v="3"/>
    <n v="6"/>
    <n v="181.88"/>
    <n v="1052.8900000000001"/>
    <n v="47"/>
    <n v="7"/>
    <n v="42"/>
    <x v="641"/>
    <n v="3.2279"/>
    <x v="9"/>
    <s v="Mumbai"/>
    <n v="1"/>
    <x v="4"/>
    <n v="0"/>
    <n v="0"/>
    <s v="Other Issue"/>
    <n v="4874.71"/>
    <n v="3.4"/>
    <n v="3.7"/>
    <n v="12.7979"/>
    <x v="1"/>
    <x v="0"/>
    <x v="2"/>
    <m/>
    <m/>
    <m/>
  </r>
  <r>
    <d v="2024-10-02T00:00:00"/>
    <d v="1899-12-30T02:57:39"/>
    <x v="178"/>
    <d v="1899-12-30T04:23:13"/>
    <n v="15"/>
    <n v="1360.21"/>
    <n v="876.02"/>
    <s v="09098163-8f27-4df8-94c3-5448887f6bd3"/>
    <x v="1"/>
    <s v="daa4137b-919f-4010-9c5a-f78f454838d5"/>
    <s v="Restaurant"/>
    <x v="0"/>
    <x v="2"/>
    <x v="5"/>
    <x v="7"/>
    <n v="5"/>
    <n v="352.14"/>
    <n v="1724.15"/>
    <n v="43"/>
    <n v="31"/>
    <n v="60"/>
    <x v="434"/>
    <n v="3.706"/>
    <x v="8"/>
    <s v="Nashik"/>
    <n v="0"/>
    <x v="4"/>
    <n v="1"/>
    <n v="1"/>
    <s v="Other Issue"/>
    <n v="735.84"/>
    <n v="3.9"/>
    <n v="2.9"/>
    <n v="11.135999999999999"/>
    <x v="1"/>
    <x v="0"/>
    <x v="3"/>
    <n v="1361.68"/>
    <n v="17.77"/>
    <n v="17.03"/>
  </r>
  <r>
    <d v="2024-09-24T00:00:00"/>
    <d v="1899-12-30T14:36:21"/>
    <x v="169"/>
    <d v="1899-12-30T16:34:37"/>
    <n v="15"/>
    <n v="1794.37"/>
    <n v="579.49"/>
    <s v="48062481-a25e-4b45-bd7f-eef058f2615a"/>
    <x v="1"/>
    <s v="3e1604a9-e68a-4f60-b002-ff96d9230aca"/>
    <s v="Restaurant"/>
    <x v="1"/>
    <x v="0"/>
    <x v="5"/>
    <x v="3"/>
    <n v="9"/>
    <n v="336.37"/>
    <n v="1108.05"/>
    <n v="3"/>
    <n v="74"/>
    <n v="59"/>
    <x v="38"/>
    <n v="9.8267000000000007"/>
    <x v="0"/>
    <s v="Bangalore"/>
    <n v="0"/>
    <x v="4"/>
    <n v="1"/>
    <n v="1"/>
    <s v="Other Issue"/>
    <n v="1389.04"/>
    <n v="4.3"/>
    <n v="1.1000000000000001"/>
    <n v="19.436700000000002"/>
    <x v="0"/>
    <x v="1"/>
    <x v="0"/>
    <n v="1887.25"/>
    <n v="5.58"/>
    <n v="40.26"/>
  </r>
  <r>
    <d v="2024-10-06T00:00:00"/>
    <d v="1899-12-30T21:45:55"/>
    <x v="83"/>
    <d v="1899-12-30T04:30:34"/>
    <n v="20"/>
    <n v="604.72"/>
    <n v="3332.38"/>
    <s v="bc7e3d2c-72c6-4f1b-9c2c-663a9f3d0b50"/>
    <x v="1"/>
    <s v="2d79c8ca-7efd-4abb-bb0e-aeec01a90c53"/>
    <s v="Grocery"/>
    <x v="3"/>
    <x v="1"/>
    <x v="3"/>
    <x v="4"/>
    <n v="10"/>
    <n v="14.77"/>
    <n v="4777.1099999999997"/>
    <n v="48"/>
    <n v="23"/>
    <n v="8"/>
    <x v="797"/>
    <n v="13.3467"/>
    <x v="12"/>
    <s v="Bangalore"/>
    <n v="0"/>
    <x v="2"/>
    <n v="0"/>
    <n v="1"/>
    <s v="Customer Demand"/>
    <n v="3866.04"/>
    <n v="4.3"/>
    <n v="4"/>
    <n v="14.1267"/>
    <x v="0"/>
    <x v="1"/>
    <x v="3"/>
    <n v="2329.02"/>
    <n v="11.58"/>
    <n v="46.88"/>
  </r>
  <r>
    <d v="2024-11-26T00:00:00"/>
    <d v="1899-12-30T04:04:11"/>
    <x v="136"/>
    <d v="1899-12-30T19:14:33"/>
    <n v="2"/>
    <n v="3481.16"/>
    <n v="2550.63"/>
    <s v="32840c87-9f61-456f-a7d7-025ba34f5d83"/>
    <x v="1"/>
    <s v="ec62d4d1-5dd6-4a00-b8f0-c12f457ecf31"/>
    <s v="Restaurant"/>
    <x v="1"/>
    <x v="1"/>
    <x v="0"/>
    <x v="1"/>
    <n v="1"/>
    <n v="466.72"/>
    <n v="3210.59"/>
    <n v="18"/>
    <n v="83"/>
    <n v="25"/>
    <x v="7"/>
    <n v="1.2296"/>
    <x v="9"/>
    <s v="Jaipur"/>
    <n v="0"/>
    <x v="0"/>
    <n v="1"/>
    <n v="1"/>
    <s v="Other Issue"/>
    <n v="4159.83"/>
    <n v="1.2"/>
    <n v="3.4"/>
    <n v="4.6295999999999999"/>
    <x v="1"/>
    <x v="1"/>
    <x v="1"/>
    <n v="3357.98"/>
    <n v="29.12"/>
    <n v="35.799999999999997"/>
  </r>
  <r>
    <d v="2024-11-18T00:00:00"/>
    <d v="1899-12-30T00:41:05"/>
    <x v="156"/>
    <d v="1899-12-30T06:32:28"/>
    <n v="6"/>
    <n v="3100.41"/>
    <n v="953.57"/>
    <s v="908da24d-ea2c-4d32-ac2b-3a0239e36288"/>
    <x v="1"/>
    <s v="5dd32c6c-8d5f-4cf0-8a30-0ca5b54f364d"/>
    <s v="Electronics"/>
    <x v="2"/>
    <x v="1"/>
    <x v="0"/>
    <x v="8"/>
    <n v="5"/>
    <n v="36.840000000000003"/>
    <n v="4285.5"/>
    <n v="22"/>
    <n v="51"/>
    <n v="43"/>
    <x v="744"/>
    <n v="3.5807000000000002"/>
    <x v="2"/>
    <s v="Mumbai"/>
    <n v="0"/>
    <x v="3"/>
    <n v="1"/>
    <n v="0"/>
    <s v="Vehicle Breakdown"/>
    <n v="3005.56"/>
    <n v="3"/>
    <n v="1.5"/>
    <n v="10.700700000000001"/>
    <x v="1"/>
    <x v="1"/>
    <x v="3"/>
    <n v="4279.95"/>
    <n v="22.98"/>
    <n v="8.27"/>
  </r>
  <r>
    <d v="2024-12-26T00:00:00"/>
    <d v="1899-12-30T11:22:54"/>
    <x v="73"/>
    <d v="1899-12-30T15:57:04"/>
    <n v="20"/>
    <n v="1705.3"/>
    <n v="1614.94"/>
    <s v="ca881127-620d-46ba-bb3f-66545cd7daa3"/>
    <x v="1"/>
    <s v="4e20415c-807c-49b2-b89d-a4f593df25a3"/>
    <s v="Grocery"/>
    <x v="2"/>
    <x v="0"/>
    <x v="0"/>
    <x v="4"/>
    <n v="10"/>
    <n v="283.45"/>
    <n v="2548.66"/>
    <n v="32"/>
    <n v="84"/>
    <n v="32"/>
    <x v="485"/>
    <n v="13.0891"/>
    <x v="12"/>
    <s v="Pune"/>
    <n v="1"/>
    <x v="2"/>
    <n v="1"/>
    <n v="0"/>
    <s v="Vehicle Breakdown"/>
    <n v="1084.5999999999999"/>
    <n v="1.7"/>
    <n v="2.5"/>
    <n v="13.8591"/>
    <x v="0"/>
    <x v="1"/>
    <x v="0"/>
    <n v="4283.75"/>
    <n v="16.5"/>
    <n v="14.73"/>
  </r>
  <r>
    <d v="2024-12-15T00:00:00"/>
    <d v="1899-12-30T00:20:59"/>
    <x v="49"/>
    <d v="1899-12-30T19:01:33"/>
    <n v="6"/>
    <n v="4692.33"/>
    <n v="1706.64"/>
    <s v="dff77a8b-39a9-4ebe-b026-309fe24c9e04"/>
    <x v="0"/>
    <s v="cbf46fc1-6131-4741-9221-0800fdaea661"/>
    <s v="Electronics"/>
    <x v="2"/>
    <x v="1"/>
    <x v="4"/>
    <x v="0"/>
    <n v="6"/>
    <n v="58.41"/>
    <n v="2210.11"/>
    <n v="7"/>
    <n v="85"/>
    <n v="11"/>
    <x v="792"/>
    <n v="2.694"/>
    <x v="7"/>
    <s v="Nagpur"/>
    <n v="0"/>
    <x v="4"/>
    <n v="1"/>
    <n v="1"/>
    <s v="Vehicle Breakdown"/>
    <n v="1496.51"/>
    <n v="2"/>
    <n v="2"/>
    <n v="3.7439999999999998"/>
    <x v="0"/>
    <x v="1"/>
    <x v="0"/>
    <m/>
    <m/>
    <m/>
  </r>
  <r>
    <d v="2024-08-23T00:00:00"/>
    <d v="1899-12-30T12:27:09"/>
    <x v="5"/>
    <d v="1899-12-30T16:51:12"/>
    <n v="2"/>
    <n v="144.58000000000001"/>
    <n v="4152.22"/>
    <s v="fc441699-3255-4778-b983-7de800df216b"/>
    <x v="1"/>
    <s v="c1131d54-6cbf-41d0-adb7-6ac798cf3fac"/>
    <s v="Restaurant"/>
    <x v="3"/>
    <x v="2"/>
    <x v="0"/>
    <x v="0"/>
    <n v="10"/>
    <n v="372.78"/>
    <n v="3456.64"/>
    <n v="3"/>
    <n v="85"/>
    <n v="8"/>
    <x v="1086"/>
    <n v="4.7457000000000003"/>
    <x v="1"/>
    <s v="Vadodara"/>
    <n v="0"/>
    <x v="4"/>
    <n v="1"/>
    <n v="0"/>
    <s v="Customer Demand"/>
    <n v="2324.39"/>
    <n v="4.9000000000000004"/>
    <n v="3.3"/>
    <n v="6.9057000000000004"/>
    <x v="0"/>
    <x v="1"/>
    <x v="3"/>
    <n v="947.93"/>
    <n v="25.33"/>
    <n v="12.58"/>
  </r>
  <r>
    <d v="2024-11-19T00:00:00"/>
    <d v="1899-12-30T22:24:41"/>
    <x v="32"/>
    <d v="1899-12-30T00:41:50"/>
    <n v="11"/>
    <n v="334.82"/>
    <n v="754.42"/>
    <s v="377cbc20-ae38-486a-87c3-e5544082a9f4"/>
    <x v="4"/>
    <s v="42138075-79c7-4d83-80d6-bde9856a8faf"/>
    <s v="Grocery"/>
    <x v="0"/>
    <x v="1"/>
    <x v="0"/>
    <x v="6"/>
    <n v="3"/>
    <n v="263.89999999999998"/>
    <n v="990.4"/>
    <n v="12"/>
    <n v="78"/>
    <n v="41"/>
    <x v="1128"/>
    <n v="10.5284"/>
    <x v="1"/>
    <s v="Ludhiana"/>
    <n v="1"/>
    <x v="4"/>
    <n v="0"/>
    <n v="1"/>
    <s v="Customer Demand"/>
    <n v="2186.7199999999998"/>
    <n v="4.5999999999999996"/>
    <n v="4"/>
    <n v="12.5684"/>
    <x v="1"/>
    <x v="1"/>
    <x v="2"/>
    <m/>
    <m/>
    <m/>
  </r>
  <r>
    <d v="2024-09-11T00:00:00"/>
    <d v="1899-12-30T06:48:25"/>
    <x v="49"/>
    <d v="1899-12-30T16:33:02"/>
    <n v="2"/>
    <n v="506.14"/>
    <n v="3282.04"/>
    <s v="2f478602-50f9-406c-a111-6651ce9c8dec"/>
    <x v="1"/>
    <s v="f42bc2f0-8bc3-4e12-a262-9391c16225b0"/>
    <s v="Furniture"/>
    <x v="3"/>
    <x v="0"/>
    <x v="2"/>
    <x v="1"/>
    <n v="6"/>
    <n v="397.9"/>
    <n v="3151.52"/>
    <n v="39"/>
    <n v="87"/>
    <n v="43"/>
    <x v="879"/>
    <n v="5.1424000000000003"/>
    <x v="14"/>
    <s v="Surat"/>
    <n v="0"/>
    <x v="2"/>
    <n v="1"/>
    <n v="1"/>
    <s v="Vehicle Breakdown"/>
    <n v="4781.6499999999996"/>
    <n v="3.5"/>
    <n v="3.5"/>
    <n v="11.462400000000001"/>
    <x v="1"/>
    <x v="1"/>
    <x v="0"/>
    <n v="3281.32"/>
    <n v="6.55"/>
    <n v="49.02"/>
  </r>
  <r>
    <d v="2024-09-20T00:00:00"/>
    <d v="1899-12-30T20:52:08"/>
    <x v="119"/>
    <d v="1899-12-30T20:48:43"/>
    <n v="19"/>
    <n v="958.91"/>
    <n v="2338.6799999999998"/>
    <s v="eee46054-ae1a-4476-841d-6e362278ac58"/>
    <x v="3"/>
    <s v="bc7a378e-49eb-4182-8688-5e7341f2d8a2"/>
    <s v="Restaurant"/>
    <x v="2"/>
    <x v="2"/>
    <x v="2"/>
    <x v="6"/>
    <n v="4"/>
    <n v="181.07"/>
    <n v="4801.2299999999996"/>
    <n v="5"/>
    <n v="23"/>
    <n v="60"/>
    <x v="937"/>
    <n v="5.6317000000000004"/>
    <x v="3"/>
    <s v="Jaipur"/>
    <n v="1"/>
    <x v="0"/>
    <n v="0"/>
    <n v="0"/>
    <s v="Other Issue"/>
    <n v="3698.37"/>
    <n v="1.9"/>
    <n v="4.0999999999999996"/>
    <n v="11.681699999999999"/>
    <x v="0"/>
    <x v="1"/>
    <x v="3"/>
    <m/>
    <m/>
    <m/>
  </r>
  <r>
    <d v="2024-11-08T00:00:00"/>
    <d v="1899-12-30T00:52:26"/>
    <x v="108"/>
    <d v="1899-12-30T00:55:01"/>
    <n v="16"/>
    <n v="3980.5"/>
    <n v="4369.42"/>
    <s v="de7227fd-9352-45b6-8848-6f89bd9cce43"/>
    <x v="2"/>
    <s v="fd6c7a70-e184-4849-a156-bebe67c2484f"/>
    <s v="Restaurant"/>
    <x v="3"/>
    <x v="2"/>
    <x v="2"/>
    <x v="4"/>
    <n v="10"/>
    <n v="369.29"/>
    <n v="2550.54"/>
    <n v="48"/>
    <n v="59"/>
    <n v="18"/>
    <x v="258"/>
    <n v="10.049300000000001"/>
    <x v="11"/>
    <s v="Delhi"/>
    <n v="0"/>
    <x v="3"/>
    <n v="1"/>
    <n v="0"/>
    <s v="Customer Demand"/>
    <n v="2803.19"/>
    <n v="1.8"/>
    <n v="3.2"/>
    <n v="21.1493"/>
    <x v="1"/>
    <x v="1"/>
    <x v="0"/>
    <m/>
    <m/>
    <m/>
  </r>
  <r>
    <d v="2024-10-18T00:00:00"/>
    <d v="1899-12-30T03:07:40"/>
    <x v="124"/>
    <d v="1899-12-30T15:18:35"/>
    <n v="7"/>
    <n v="4864.3100000000004"/>
    <n v="2835.22"/>
    <s v="09ba0ee2-786d-44e5-8ef0-ca61e52af69f"/>
    <x v="2"/>
    <s v="aa1b1a8c-dbc9-407b-afd5-b25c49c0ba0c"/>
    <s v="Restaurant"/>
    <x v="1"/>
    <x v="0"/>
    <x v="2"/>
    <x v="2"/>
    <n v="4"/>
    <n v="181.58"/>
    <n v="4134.54"/>
    <n v="15"/>
    <n v="83"/>
    <n v="57"/>
    <x v="955"/>
    <n v="8.3917999999999999"/>
    <x v="11"/>
    <s v="Hyderabad"/>
    <n v="1"/>
    <x v="3"/>
    <n v="0"/>
    <n v="0"/>
    <s v="Customer Demand"/>
    <n v="2841.47"/>
    <n v="4.2"/>
    <n v="4.3"/>
    <n v="12.6218"/>
    <x v="0"/>
    <x v="0"/>
    <x v="1"/>
    <m/>
    <m/>
    <m/>
  </r>
  <r>
    <d v="2024-08-19T00:00:00"/>
    <d v="1899-12-30T21:36:50"/>
    <x v="176"/>
    <d v="1899-12-30T02:32:46"/>
    <n v="8"/>
    <n v="1868.45"/>
    <n v="3655.44"/>
    <s v="43cd9340-ef1d-40e1-8639-43cd2cb4d2e8"/>
    <x v="1"/>
    <s v="0b213b05-59fb-4c9b-870a-09b4356cc339"/>
    <s v="Grocery"/>
    <x v="2"/>
    <x v="2"/>
    <x v="3"/>
    <x v="9"/>
    <n v="5"/>
    <n v="21.8"/>
    <n v="774.69"/>
    <n v="37"/>
    <n v="60"/>
    <n v="18"/>
    <x v="570"/>
    <n v="8.4788999999999994"/>
    <x v="2"/>
    <s v="Lucknow"/>
    <n v="1"/>
    <x v="0"/>
    <n v="0"/>
    <n v="0"/>
    <s v="Vehicle Breakdown"/>
    <n v="4719.8100000000004"/>
    <n v="4.4000000000000004"/>
    <n v="4.5999999999999996"/>
    <n v="16.318899999999999"/>
    <x v="1"/>
    <x v="1"/>
    <x v="3"/>
    <n v="3124.79"/>
    <n v="1.62"/>
    <n v="29.13"/>
  </r>
  <r>
    <d v="2024-09-14T00:00:00"/>
    <d v="1899-12-30T03:31:12"/>
    <x v="8"/>
    <d v="1899-12-30T02:13:04"/>
    <n v="20"/>
    <n v="1862.54"/>
    <n v="3962"/>
    <s v="369b4fcc-99d8-4456-8166-b0dacad1ab28"/>
    <x v="4"/>
    <s v="7a03d441-d6ae-4d4a-86fd-76bdd4073216"/>
    <s v="Restaurant"/>
    <x v="0"/>
    <x v="0"/>
    <x v="4"/>
    <x v="0"/>
    <n v="3"/>
    <n v="427.13"/>
    <n v="3565.44"/>
    <n v="35"/>
    <n v="82"/>
    <n v="21"/>
    <x v="112"/>
    <n v="7.9132999999999996"/>
    <x v="5"/>
    <s v="Kolkata"/>
    <n v="1"/>
    <x v="1"/>
    <n v="0"/>
    <n v="0"/>
    <s v="Customer Demand"/>
    <n v="4838.8599999999997"/>
    <n v="1.1000000000000001"/>
    <n v="2"/>
    <n v="16.8733"/>
    <x v="1"/>
    <x v="1"/>
    <x v="0"/>
    <m/>
    <m/>
    <m/>
  </r>
  <r>
    <d v="2024-12-16T00:00:00"/>
    <d v="1899-12-30T09:29:14"/>
    <x v="173"/>
    <d v="1899-12-30T21:22:05"/>
    <n v="8"/>
    <n v="3365.74"/>
    <n v="4266.01"/>
    <s v="686f6092-7121-444b-b384-8cc80f027112"/>
    <x v="1"/>
    <s v="dea1b6a7-9f3b-459c-8c0d-fdfbd75f69fb"/>
    <s v="Electronics"/>
    <x v="2"/>
    <x v="1"/>
    <x v="0"/>
    <x v="3"/>
    <n v="7"/>
    <n v="76.72"/>
    <n v="2631.02"/>
    <n v="45"/>
    <n v="25"/>
    <n v="49"/>
    <x v="543"/>
    <n v="14.6699"/>
    <x v="3"/>
    <s v="Nagpur"/>
    <n v="0"/>
    <x v="2"/>
    <n v="0"/>
    <n v="0"/>
    <s v="Customer Demand"/>
    <n v="477.75"/>
    <n v="4.8"/>
    <n v="4.2"/>
    <n v="19.379899999999999"/>
    <x v="1"/>
    <x v="0"/>
    <x v="0"/>
    <n v="455.02"/>
    <n v="25.06"/>
    <n v="23.4"/>
  </r>
  <r>
    <d v="2024-12-27T00:00:00"/>
    <d v="1899-12-30T22:15:53"/>
    <x v="93"/>
    <d v="1899-12-30T23:33:01"/>
    <n v="18"/>
    <n v="4569.8999999999996"/>
    <n v="1083.01"/>
    <s v="f47606f7-7fc9-4da3-9625-bd5f34aba769"/>
    <x v="1"/>
    <s v="3285e0ea-80be-45df-b6a3-f50aae85421f"/>
    <s v="Grocery"/>
    <x v="1"/>
    <x v="0"/>
    <x v="0"/>
    <x v="2"/>
    <n v="8"/>
    <n v="267.14999999999998"/>
    <n v="1711.88"/>
    <n v="34"/>
    <n v="66"/>
    <n v="27"/>
    <x v="441"/>
    <n v="13.2719"/>
    <x v="14"/>
    <s v="Jaipur"/>
    <n v="1"/>
    <x v="3"/>
    <n v="0"/>
    <n v="1"/>
    <s v="Customer Demand"/>
    <n v="4231.58"/>
    <n v="4.9000000000000004"/>
    <n v="3.8"/>
    <n v="19.831900000000001"/>
    <x v="0"/>
    <x v="0"/>
    <x v="0"/>
    <n v="3375.78"/>
    <n v="7.04"/>
    <n v="3.12"/>
  </r>
  <r>
    <d v="2024-10-15T00:00:00"/>
    <d v="1899-12-30T10:26:11"/>
    <x v="34"/>
    <d v="1899-12-30T05:20:22"/>
    <n v="3"/>
    <n v="3156.17"/>
    <n v="4522.57"/>
    <s v="d830db4f-f775-4492-ba9d-c9cfbeca4df1"/>
    <x v="1"/>
    <s v="80749a4c-1bea-4100-bf4d-139c457bfd0f"/>
    <s v="Restaurant"/>
    <x v="0"/>
    <x v="1"/>
    <x v="0"/>
    <x v="1"/>
    <n v="2"/>
    <n v="277.48"/>
    <n v="3202.98"/>
    <n v="4"/>
    <n v="46"/>
    <n v="5"/>
    <x v="670"/>
    <n v="8.5180000000000007"/>
    <x v="9"/>
    <s v="Nagpur"/>
    <n v="0"/>
    <x v="1"/>
    <n v="1"/>
    <n v="1"/>
    <s v="Other Issue"/>
    <n v="3793.24"/>
    <n v="4.9000000000000004"/>
    <n v="1.6"/>
    <n v="11.448"/>
    <x v="0"/>
    <x v="1"/>
    <x v="3"/>
    <n v="4085.95"/>
    <n v="10.119999999999999"/>
    <n v="29.43"/>
  </r>
  <r>
    <d v="2024-11-08T00:00:00"/>
    <d v="1899-12-30T06:45:26"/>
    <x v="127"/>
    <d v="1899-12-30T05:40:16"/>
    <n v="16"/>
    <n v="2578.81"/>
    <n v="4705.16"/>
    <s v="e1f3aa72-64ac-4b86-9626-ea7ebde9b370"/>
    <x v="0"/>
    <s v="146f2df3-7600-4704-b338-bdf8b4e09824"/>
    <s v="Restaurant"/>
    <x v="2"/>
    <x v="1"/>
    <x v="4"/>
    <x v="9"/>
    <n v="6"/>
    <n v="475.13"/>
    <n v="2234.7199999999998"/>
    <n v="5"/>
    <n v="34"/>
    <n v="35"/>
    <x v="408"/>
    <n v="8.9528999999999996"/>
    <x v="0"/>
    <s v="Nagpur"/>
    <n v="0"/>
    <x v="4"/>
    <n v="1"/>
    <n v="0"/>
    <s v="Vehicle Breakdown"/>
    <n v="928.1"/>
    <n v="2.2999999999999998"/>
    <n v="1.2"/>
    <n v="9.7128999999999994"/>
    <x v="1"/>
    <x v="1"/>
    <x v="3"/>
    <m/>
    <m/>
    <m/>
  </r>
  <r>
    <d v="2024-10-28T00:00:00"/>
    <d v="1899-12-30T22:09:35"/>
    <x v="94"/>
    <d v="1899-12-30T13:17:11"/>
    <n v="8"/>
    <n v="3277.52"/>
    <n v="2005.05"/>
    <s v="e4409e63-7bc2-46f3-b302-9285a5f1f0bf"/>
    <x v="1"/>
    <s v="b7652532-e0ee-4470-b39c-c3b546c5e963"/>
    <s v="Grocery"/>
    <x v="2"/>
    <x v="1"/>
    <x v="2"/>
    <x v="1"/>
    <n v="4"/>
    <n v="141.04"/>
    <n v="952.51"/>
    <n v="35"/>
    <n v="69"/>
    <n v="43"/>
    <x v="577"/>
    <n v="2.2179000000000002"/>
    <x v="3"/>
    <s v="Kolkata"/>
    <n v="1"/>
    <x v="2"/>
    <n v="0"/>
    <n v="0"/>
    <s v="Customer Demand"/>
    <n v="1039.94"/>
    <n v="2.8"/>
    <n v="4"/>
    <n v="13.6479"/>
    <x v="1"/>
    <x v="1"/>
    <x v="3"/>
    <n v="1319.47"/>
    <n v="9.48"/>
    <n v="8.83"/>
  </r>
  <r>
    <d v="2024-09-27T00:00:00"/>
    <d v="1899-12-30T07:34:57"/>
    <x v="112"/>
    <d v="1899-12-30T09:22:43"/>
    <n v="1"/>
    <n v="4611.62"/>
    <n v="3151.59"/>
    <s v="8a4fec7f-77b9-49cf-b06a-70681032296d"/>
    <x v="1"/>
    <s v="7a97f517-9960-4d4c-9a6b-92a0072ca7ad"/>
    <s v="Furniture"/>
    <x v="1"/>
    <x v="1"/>
    <x v="2"/>
    <x v="5"/>
    <n v="9"/>
    <n v="201.7"/>
    <n v="1844.02"/>
    <n v="15"/>
    <n v="18"/>
    <n v="7"/>
    <x v="1017"/>
    <n v="1.6447000000000001"/>
    <x v="9"/>
    <s v="Pune"/>
    <n v="0"/>
    <x v="0"/>
    <n v="0"/>
    <n v="0"/>
    <s v="Vehicle Breakdown"/>
    <n v="4078.87"/>
    <n v="2"/>
    <n v="2.6"/>
    <n v="10.184699999999999"/>
    <x v="1"/>
    <x v="0"/>
    <x v="1"/>
    <n v="4400.88"/>
    <n v="25.8"/>
    <n v="55.54"/>
  </r>
  <r>
    <d v="2024-11-25T00:00:00"/>
    <d v="1899-12-30T07:36:37"/>
    <x v="111"/>
    <d v="1899-12-30T15:20:14"/>
    <n v="1"/>
    <n v="2889.1"/>
    <n v="507.02"/>
    <s v="c394eefa-1097-44f7-b1af-77298fc62c03"/>
    <x v="3"/>
    <s v="fddea026-fdb5-48c0-b5f0-4afbba2d0016"/>
    <s v="Electronics"/>
    <x v="2"/>
    <x v="0"/>
    <x v="5"/>
    <x v="2"/>
    <n v="9"/>
    <n v="432.43"/>
    <n v="2542.06"/>
    <n v="6"/>
    <n v="52"/>
    <n v="45"/>
    <x v="639"/>
    <n v="11.9664"/>
    <x v="4"/>
    <s v="Pune"/>
    <n v="1"/>
    <x v="0"/>
    <n v="0"/>
    <n v="0"/>
    <s v="Customer Demand"/>
    <n v="690.87"/>
    <n v="1.7"/>
    <n v="2"/>
    <n v="21.5564"/>
    <x v="1"/>
    <x v="1"/>
    <x v="0"/>
    <m/>
    <m/>
    <m/>
  </r>
  <r>
    <d v="2024-08-21T00:00:00"/>
    <d v="1899-12-30T14:01:24"/>
    <x v="0"/>
    <d v="1899-12-30T11:15:42"/>
    <n v="6"/>
    <n v="3713.98"/>
    <n v="2830.71"/>
    <s v="1b2ebec1-eba5-4c8e-b69d-89144a5d2204"/>
    <x v="0"/>
    <s v="cc4776c3-a7ff-4eb8-9759-556b5c69cabc"/>
    <s v="Furniture"/>
    <x v="2"/>
    <x v="0"/>
    <x v="0"/>
    <x v="8"/>
    <n v="2"/>
    <n v="179.14"/>
    <n v="1116.04"/>
    <n v="17"/>
    <n v="50"/>
    <n v="14"/>
    <x v="1115"/>
    <n v="6.8746"/>
    <x v="10"/>
    <s v="Ahmedabad"/>
    <n v="1"/>
    <x v="1"/>
    <n v="0"/>
    <n v="0"/>
    <s v="Customer Demand"/>
    <n v="2774"/>
    <n v="2.1"/>
    <n v="3.8"/>
    <n v="14.6846"/>
    <x v="0"/>
    <x v="1"/>
    <x v="0"/>
    <m/>
    <m/>
    <m/>
  </r>
  <r>
    <d v="2024-11-29T00:00:00"/>
    <d v="1899-12-30T19:53:33"/>
    <x v="130"/>
    <d v="1899-12-30T14:30:34"/>
    <n v="15"/>
    <n v="3726.43"/>
    <n v="3800.22"/>
    <s v="005e069c-6d9b-488a-8808-588ea436f537"/>
    <x v="1"/>
    <s v="de9934ba-373d-4106-b77f-1ea5ef35c92d"/>
    <s v="Furniture"/>
    <x v="2"/>
    <x v="0"/>
    <x v="1"/>
    <x v="7"/>
    <n v="3"/>
    <n v="409.73"/>
    <n v="1819.57"/>
    <n v="35"/>
    <n v="7"/>
    <n v="28"/>
    <x v="634"/>
    <n v="9.0488999999999997"/>
    <x v="5"/>
    <s v="Surat"/>
    <n v="1"/>
    <x v="3"/>
    <n v="1"/>
    <n v="0"/>
    <s v="Vehicle Breakdown"/>
    <n v="505.97"/>
    <n v="2.5"/>
    <n v="2.9"/>
    <n v="15.918900000000001"/>
    <x v="0"/>
    <x v="0"/>
    <x v="3"/>
    <n v="1224.3499999999999"/>
    <n v="3.58"/>
    <n v="38.86"/>
  </r>
  <r>
    <d v="2024-07-07T00:00:00"/>
    <d v="1899-12-30T13:01:10"/>
    <x v="1"/>
    <d v="1899-12-30T23:34:08"/>
    <n v="4"/>
    <n v="4134.76"/>
    <n v="2866.55"/>
    <s v="e0d9c993-09d4-453d-b16b-ab5bcd8731c9"/>
    <x v="1"/>
    <s v="5ac9cec9-d4ce-40b8-948b-a3b1d181d3e9"/>
    <s v="Grocery"/>
    <x v="1"/>
    <x v="0"/>
    <x v="1"/>
    <x v="7"/>
    <n v="3"/>
    <n v="466.09"/>
    <n v="2401.5700000000002"/>
    <n v="33"/>
    <n v="24"/>
    <n v="50"/>
    <x v="513"/>
    <n v="3.6783000000000001"/>
    <x v="9"/>
    <s v="Lucknow"/>
    <n v="1"/>
    <x v="3"/>
    <n v="1"/>
    <n v="0"/>
    <s v="Other Issue"/>
    <n v="190.13"/>
    <n v="3"/>
    <n v="4.0999999999999996"/>
    <n v="10.3483"/>
    <x v="1"/>
    <x v="1"/>
    <x v="0"/>
    <n v="2637.06"/>
    <n v="21.22"/>
    <n v="3.87"/>
  </r>
  <r>
    <d v="2024-07-13T00:00:00"/>
    <d v="1899-12-30T02:09:22"/>
    <x v="162"/>
    <d v="1899-12-30T02:14:50"/>
    <n v="9"/>
    <n v="4505.3900000000003"/>
    <n v="568.61"/>
    <s v="c82f2749-9dc2-401c-a937-d6fdce64805e"/>
    <x v="1"/>
    <s v="8c826506-468e-428c-87aa-3e552b1fc9da"/>
    <s v="Electronics"/>
    <x v="1"/>
    <x v="1"/>
    <x v="3"/>
    <x v="6"/>
    <n v="6"/>
    <n v="352.46"/>
    <n v="2541.62"/>
    <n v="41"/>
    <n v="77"/>
    <n v="36"/>
    <x v="17"/>
    <n v="14.802099999999999"/>
    <x v="1"/>
    <s v="Nagpur"/>
    <n v="1"/>
    <x v="4"/>
    <n v="1"/>
    <n v="1"/>
    <s v="Other Issue"/>
    <n v="576.85"/>
    <n v="4.7"/>
    <n v="1.3"/>
    <n v="17.2121"/>
    <x v="1"/>
    <x v="1"/>
    <x v="2"/>
    <n v="1697.96"/>
    <n v="29.27"/>
    <n v="51.2"/>
  </r>
  <r>
    <d v="2024-11-21T00:00:00"/>
    <d v="1899-12-30T12:08:10"/>
    <x v="146"/>
    <d v="1899-12-30T05:02:12"/>
    <n v="19"/>
    <n v="870.74"/>
    <n v="4283.03"/>
    <s v="c08a85f1-ff47-4b68-8400-3250913c1987"/>
    <x v="2"/>
    <s v="b765ac13-7ff6-47d5-a463-2750ef40829f"/>
    <s v="Electronics"/>
    <x v="2"/>
    <x v="1"/>
    <x v="3"/>
    <x v="4"/>
    <n v="9"/>
    <n v="250.82"/>
    <n v="1887.26"/>
    <n v="2"/>
    <n v="51"/>
    <n v="41"/>
    <x v="800"/>
    <n v="13.1593"/>
    <x v="3"/>
    <s v="Ludhiana"/>
    <n v="0"/>
    <x v="1"/>
    <n v="1"/>
    <n v="0"/>
    <s v="Other Issue"/>
    <n v="2597.6799999999998"/>
    <n v="3.2"/>
    <n v="2.4"/>
    <n v="15.4193"/>
    <x v="1"/>
    <x v="0"/>
    <x v="2"/>
    <m/>
    <m/>
    <m/>
  </r>
  <r>
    <d v="2024-10-31T00:00:00"/>
    <d v="1899-12-30T20:05:49"/>
    <x v="93"/>
    <d v="1899-12-30T19:18:57"/>
    <n v="8"/>
    <n v="4256.9799999999996"/>
    <n v="4134.9399999999996"/>
    <s v="a50bb6cd-d09f-4c2b-a239-6a106108aee9"/>
    <x v="1"/>
    <s v="5ee42c80-a8e5-4be6-9080-7a3c29f92951"/>
    <s v="Restaurant"/>
    <x v="3"/>
    <x v="0"/>
    <x v="5"/>
    <x v="2"/>
    <n v="10"/>
    <n v="342.55"/>
    <n v="4413.8999999999996"/>
    <n v="9"/>
    <n v="38"/>
    <n v="11"/>
    <x v="347"/>
    <n v="0.79920000000000002"/>
    <x v="13"/>
    <s v="Pune"/>
    <n v="0"/>
    <x v="3"/>
    <n v="1"/>
    <n v="0"/>
    <s v="Other Issue"/>
    <n v="1833.95"/>
    <n v="4.5"/>
    <n v="3.8"/>
    <n v="5.3792"/>
    <x v="0"/>
    <x v="0"/>
    <x v="3"/>
    <n v="4838.01"/>
    <n v="13.5"/>
    <n v="13.11"/>
  </r>
  <r>
    <d v="2024-12-13T00:00:00"/>
    <d v="1899-12-30T22:08:28"/>
    <x v="160"/>
    <d v="1899-12-30T01:32:03"/>
    <n v="1"/>
    <n v="1211.8499999999999"/>
    <n v="1614.33"/>
    <s v="4ba1be78-ce25-4e5b-800e-847838e62365"/>
    <x v="1"/>
    <s v="7116980d-8bb8-4f61-8544-a1613dfd7b3f"/>
    <s v="Furniture"/>
    <x v="1"/>
    <x v="0"/>
    <x v="0"/>
    <x v="7"/>
    <n v="8"/>
    <n v="232.86"/>
    <n v="2903.18"/>
    <n v="45"/>
    <n v="17"/>
    <n v="51"/>
    <x v="1119"/>
    <n v="12.090199999999999"/>
    <x v="1"/>
    <s v="Bangalore"/>
    <n v="0"/>
    <x v="2"/>
    <n v="1"/>
    <n v="1"/>
    <s v="Customer Demand"/>
    <n v="1755.04"/>
    <n v="2.8"/>
    <n v="4.8"/>
    <n v="21.630199999999999"/>
    <x v="0"/>
    <x v="0"/>
    <x v="0"/>
    <n v="1038.73"/>
    <n v="1.57"/>
    <n v="15.55"/>
  </r>
  <r>
    <d v="2024-09-12T00:00:00"/>
    <d v="1899-12-30T13:24:20"/>
    <x v="142"/>
    <d v="1899-12-30T22:16:20"/>
    <n v="8"/>
    <n v="2907.06"/>
    <n v="1443.13"/>
    <s v="2ced8f9e-b1fd-44c2-8adc-6465e623be40"/>
    <x v="2"/>
    <s v="7cb6e95f-66db-406c-ba5f-18c144862c6b"/>
    <s v="Grocery"/>
    <x v="0"/>
    <x v="0"/>
    <x v="4"/>
    <x v="3"/>
    <n v="5"/>
    <n v="108.16"/>
    <n v="3522.03"/>
    <n v="40"/>
    <n v="19"/>
    <n v="18"/>
    <x v="154"/>
    <n v="7.6897000000000002"/>
    <x v="9"/>
    <s v="Chennai"/>
    <n v="0"/>
    <x v="3"/>
    <n v="0"/>
    <n v="1"/>
    <s v="Vehicle Breakdown"/>
    <n v="1817.02"/>
    <n v="1.9"/>
    <n v="3.3"/>
    <n v="17.599699999999999"/>
    <x v="1"/>
    <x v="1"/>
    <x v="1"/>
    <m/>
    <m/>
    <m/>
  </r>
  <r>
    <d v="2024-07-03T00:00:00"/>
    <d v="1899-12-30T19:04:04"/>
    <x v="177"/>
    <d v="1899-12-30T11:24:08"/>
    <n v="5"/>
    <n v="213.84"/>
    <n v="1019.07"/>
    <s v="f3256cfc-fe39-4be0-973b-a96c6b668045"/>
    <x v="0"/>
    <s v="7b0cde41-49a8-47a1-b171-ffb8576d9b33"/>
    <s v="Grocery"/>
    <x v="0"/>
    <x v="1"/>
    <x v="4"/>
    <x v="1"/>
    <n v="7"/>
    <n v="362.05"/>
    <n v="2866.25"/>
    <n v="27"/>
    <n v="8"/>
    <n v="60"/>
    <x v="1112"/>
    <n v="2.7018"/>
    <x v="6"/>
    <s v="Nagpur"/>
    <n v="0"/>
    <x v="3"/>
    <n v="0"/>
    <n v="0"/>
    <s v="Vehicle Breakdown"/>
    <n v="616.46"/>
    <n v="4.5999999999999996"/>
    <n v="3.8"/>
    <n v="4.3217999999999996"/>
    <x v="1"/>
    <x v="1"/>
    <x v="3"/>
    <m/>
    <m/>
    <m/>
  </r>
  <r>
    <d v="2024-10-18T00:00:00"/>
    <d v="1899-12-30T02:01:07"/>
    <x v="0"/>
    <d v="1899-12-30T06:04:40"/>
    <n v="10"/>
    <n v="3227.32"/>
    <n v="2340.5"/>
    <s v="0055863c-1ff4-4b9c-bc2b-adc47b691c57"/>
    <x v="1"/>
    <s v="552ebe89-09f9-42c7-bc4c-c200833b9bf0"/>
    <s v="Grocery"/>
    <x v="1"/>
    <x v="2"/>
    <x v="3"/>
    <x v="7"/>
    <n v="9"/>
    <n v="132.33000000000001"/>
    <n v="3052.47"/>
    <n v="41"/>
    <n v="85"/>
    <n v="33"/>
    <x v="823"/>
    <n v="14.7156"/>
    <x v="8"/>
    <s v="Surat"/>
    <n v="1"/>
    <x v="0"/>
    <n v="0"/>
    <n v="0"/>
    <s v="Other Issue"/>
    <n v="2963.04"/>
    <n v="2"/>
    <n v="2.2999999999999998"/>
    <n v="26.015599999999999"/>
    <x v="0"/>
    <x v="0"/>
    <x v="3"/>
    <n v="2160.02"/>
    <n v="29.82"/>
    <n v="55.48"/>
  </r>
  <r>
    <d v="2024-07-23T00:00:00"/>
    <d v="1899-12-30T23:44:12"/>
    <x v="146"/>
    <d v="1899-12-30T06:27:45"/>
    <n v="6"/>
    <n v="1205.81"/>
    <n v="4877.1899999999996"/>
    <s v="79a05c0d-b494-4c3c-985d-51096ffe3c7c"/>
    <x v="1"/>
    <s v="9fa04a82-b876-4f7f-95ba-88b1db723fd2"/>
    <s v="Electronics"/>
    <x v="3"/>
    <x v="1"/>
    <x v="0"/>
    <x v="9"/>
    <n v="3"/>
    <n v="144.94"/>
    <n v="4749.6099999999997"/>
    <n v="17"/>
    <n v="16"/>
    <n v="28"/>
    <x v="1035"/>
    <n v="6.7306999999999997"/>
    <x v="9"/>
    <s v="Kolkata"/>
    <n v="0"/>
    <x v="2"/>
    <n v="1"/>
    <n v="0"/>
    <s v="Other Issue"/>
    <n v="4175.3500000000004"/>
    <n v="1.6"/>
    <n v="4"/>
    <n v="18.430699999999998"/>
    <x v="0"/>
    <x v="1"/>
    <x v="0"/>
    <n v="4334.28"/>
    <n v="29.31"/>
    <n v="53.18"/>
  </r>
  <r>
    <d v="2024-11-18T00:00:00"/>
    <d v="1899-12-30T18:01:05"/>
    <x v="88"/>
    <d v="1899-12-30T01:45:14"/>
    <n v="2"/>
    <n v="4715.34"/>
    <n v="4280.54"/>
    <s v="c58f6c9a-2460-4adb-9536-cd90d053785c"/>
    <x v="1"/>
    <s v="e8c06df6-15dc-4578-813f-87f859faf91d"/>
    <s v="Restaurant"/>
    <x v="3"/>
    <x v="0"/>
    <x v="0"/>
    <x v="8"/>
    <n v="9"/>
    <n v="197.99"/>
    <n v="3567.88"/>
    <n v="6"/>
    <n v="17"/>
    <n v="35"/>
    <x v="287"/>
    <n v="2.6316999999999999"/>
    <x v="3"/>
    <s v="Kolkata"/>
    <n v="1"/>
    <x v="4"/>
    <n v="1"/>
    <n v="1"/>
    <s v="Vehicle Breakdown"/>
    <n v="2045.37"/>
    <n v="2.2999999999999998"/>
    <n v="4.5"/>
    <n v="4.4016999999999999"/>
    <x v="1"/>
    <x v="0"/>
    <x v="0"/>
    <n v="4317.97"/>
    <n v="16.260000000000002"/>
    <n v="36.25"/>
  </r>
  <r>
    <d v="2024-11-16T00:00:00"/>
    <d v="1899-12-30T07:27:50"/>
    <x v="45"/>
    <d v="1899-12-30T19:59:47"/>
    <n v="11"/>
    <n v="3204.98"/>
    <n v="2030.35"/>
    <s v="9bb89559-d62e-4cb5-b01a-cf77924af04d"/>
    <x v="4"/>
    <s v="25fb0f1d-1d2d-4190-8f79-d41c6bf6816b"/>
    <s v="Restaurant"/>
    <x v="2"/>
    <x v="0"/>
    <x v="0"/>
    <x v="6"/>
    <n v="8"/>
    <n v="99.03"/>
    <n v="4375.1400000000003"/>
    <n v="31"/>
    <n v="42"/>
    <n v="51"/>
    <x v="1058"/>
    <n v="12.7988"/>
    <x v="14"/>
    <s v="Bangalore"/>
    <n v="1"/>
    <x v="2"/>
    <n v="1"/>
    <n v="0"/>
    <s v="Customer Demand"/>
    <n v="3360.51"/>
    <n v="1.6"/>
    <n v="3.6"/>
    <n v="13.348800000000001"/>
    <x v="0"/>
    <x v="1"/>
    <x v="0"/>
    <m/>
    <m/>
    <m/>
  </r>
  <r>
    <d v="2024-07-02T00:00:00"/>
    <d v="1899-12-30T14:20:18"/>
    <x v="87"/>
    <d v="1899-12-30T19:27:44"/>
    <n v="19"/>
    <n v="3980.24"/>
    <n v="2225.06"/>
    <s v="45121569-28e1-4ca2-8a12-639fc87d28f9"/>
    <x v="0"/>
    <s v="73c9f450-d2b5-4c0c-82ef-fbdf0da47f0e"/>
    <s v="Electronics"/>
    <x v="3"/>
    <x v="1"/>
    <x v="5"/>
    <x v="5"/>
    <n v="9"/>
    <n v="207.12"/>
    <n v="4152.0600000000004"/>
    <n v="44"/>
    <n v="32"/>
    <n v="11"/>
    <x v="932"/>
    <n v="3.8956"/>
    <x v="12"/>
    <s v="Jaipur"/>
    <n v="0"/>
    <x v="0"/>
    <n v="1"/>
    <n v="1"/>
    <s v="Other Issue"/>
    <n v="4869.5600000000004"/>
    <n v="1.6"/>
    <n v="2.6"/>
    <n v="6.5755999999999997"/>
    <x v="1"/>
    <x v="1"/>
    <x v="3"/>
    <m/>
    <m/>
    <m/>
  </r>
  <r>
    <d v="2024-11-23T00:00:00"/>
    <d v="1899-12-30T21:26:18"/>
    <x v="56"/>
    <d v="1899-12-30T20:25:47"/>
    <n v="18"/>
    <n v="643.67999999999995"/>
    <n v="864.56"/>
    <s v="31c89fa3-95f8-4650-8d39-ea45064d4e43"/>
    <x v="1"/>
    <s v="c4914b70-74d1-458b-aab7-883a5ce31edf"/>
    <s v="Electronics"/>
    <x v="1"/>
    <x v="2"/>
    <x v="4"/>
    <x v="1"/>
    <n v="9"/>
    <n v="10.65"/>
    <n v="2169.73"/>
    <n v="15"/>
    <n v="37"/>
    <n v="23"/>
    <x v="914"/>
    <n v="3.4350999999999998"/>
    <x v="0"/>
    <s v="Nagpur"/>
    <n v="1"/>
    <x v="2"/>
    <n v="0"/>
    <n v="0"/>
    <s v="Customer Demand"/>
    <n v="4697.12"/>
    <n v="2.7"/>
    <n v="2.7"/>
    <n v="9.3250999999999991"/>
    <x v="0"/>
    <x v="1"/>
    <x v="0"/>
    <n v="4062.94"/>
    <n v="7.89"/>
    <n v="25.35"/>
  </r>
  <r>
    <d v="2024-07-25T00:00:00"/>
    <d v="1899-12-30T13:16:23"/>
    <x v="17"/>
    <d v="1899-12-30T05:44:04"/>
    <n v="11"/>
    <n v="1173.55"/>
    <n v="4172.16"/>
    <s v="8a7e666a-36ad-4eaf-abb1-01bbf2d3a91f"/>
    <x v="0"/>
    <s v="60323168-bb04-4436-bd07-d742ebee842e"/>
    <s v="Electronics"/>
    <x v="2"/>
    <x v="1"/>
    <x v="1"/>
    <x v="0"/>
    <n v="3"/>
    <n v="104.94"/>
    <n v="4652.05"/>
    <n v="26"/>
    <n v="93"/>
    <n v="23"/>
    <x v="720"/>
    <n v="3.2389999999999999"/>
    <x v="0"/>
    <s v="Nagpur"/>
    <n v="1"/>
    <x v="0"/>
    <n v="0"/>
    <n v="0"/>
    <s v="Vehicle Breakdown"/>
    <n v="1304.06"/>
    <n v="4.3"/>
    <n v="2"/>
    <n v="13.739000000000001"/>
    <x v="1"/>
    <x v="1"/>
    <x v="2"/>
    <m/>
    <m/>
    <m/>
  </r>
  <r>
    <d v="2024-08-08T00:00:00"/>
    <d v="1899-12-30T10:55:19"/>
    <x v="52"/>
    <d v="1899-12-30T21:26:41"/>
    <n v="11"/>
    <n v="2503.69"/>
    <n v="2292.2600000000002"/>
    <s v="02478872-56e6-4614-ac97-c0ba0f42f73b"/>
    <x v="4"/>
    <s v="66e9023e-21b5-4404-8b6d-13dfc22b2267"/>
    <s v="Electronics"/>
    <x v="3"/>
    <x v="2"/>
    <x v="5"/>
    <x v="9"/>
    <n v="2"/>
    <n v="242.36"/>
    <n v="1933.22"/>
    <n v="6"/>
    <n v="74"/>
    <n v="37"/>
    <x v="38"/>
    <n v="8.0677000000000003"/>
    <x v="9"/>
    <s v="Surat"/>
    <n v="0"/>
    <x v="3"/>
    <n v="0"/>
    <n v="0"/>
    <s v="Vehicle Breakdown"/>
    <n v="2630"/>
    <n v="4.5"/>
    <n v="1.8"/>
    <n v="17.677700000000002"/>
    <x v="0"/>
    <x v="1"/>
    <x v="0"/>
    <m/>
    <m/>
    <m/>
  </r>
  <r>
    <d v="2024-10-27T00:00:00"/>
    <d v="1899-12-30T15:12:00"/>
    <x v="14"/>
    <d v="1899-12-30T01:34:52"/>
    <n v="20"/>
    <n v="1089.3900000000001"/>
    <n v="728.52"/>
    <s v="4e5648d1-e1b9-4a1c-98f5-8b030f1505cc"/>
    <x v="0"/>
    <s v="eed36a02-2c14-491b-bd0f-73de6be342f6"/>
    <s v="Furniture"/>
    <x v="0"/>
    <x v="1"/>
    <x v="5"/>
    <x v="9"/>
    <n v="1"/>
    <n v="177.46"/>
    <n v="1750.02"/>
    <n v="43"/>
    <n v="92"/>
    <n v="19"/>
    <x v="402"/>
    <n v="1.2509999999999999"/>
    <x v="3"/>
    <s v="Ahmedabad"/>
    <n v="1"/>
    <x v="0"/>
    <n v="0"/>
    <n v="1"/>
    <s v="Customer Demand"/>
    <n v="3990.64"/>
    <n v="3.7"/>
    <n v="1.1000000000000001"/>
    <n v="1.7609999999999999"/>
    <x v="0"/>
    <x v="0"/>
    <x v="0"/>
    <m/>
    <m/>
    <m/>
  </r>
  <r>
    <d v="2024-09-22T00:00:00"/>
    <d v="1899-12-30T15:04:37"/>
    <x v="85"/>
    <d v="1899-12-30T16:38:36"/>
    <n v="18"/>
    <n v="4735.71"/>
    <n v="4760.42"/>
    <s v="030f65bf-8b2d-48a6-a7e2-106c0f8e8f4d"/>
    <x v="0"/>
    <s v="cd4f24d8-0366-4c83-89c2-f4e199b4b024"/>
    <s v="Grocery"/>
    <x v="1"/>
    <x v="0"/>
    <x v="1"/>
    <x v="8"/>
    <n v="2"/>
    <n v="368.35"/>
    <n v="759.92"/>
    <n v="30"/>
    <n v="64"/>
    <n v="24"/>
    <x v="514"/>
    <n v="14.8406"/>
    <x v="9"/>
    <s v="Mumbai"/>
    <n v="0"/>
    <x v="3"/>
    <n v="1"/>
    <n v="0"/>
    <s v="Customer Demand"/>
    <n v="3292.67"/>
    <n v="3.8"/>
    <n v="2.2999999999999998"/>
    <n v="15.400600000000001"/>
    <x v="0"/>
    <x v="0"/>
    <x v="0"/>
    <m/>
    <m/>
    <m/>
  </r>
  <r>
    <d v="2024-10-23T00:00:00"/>
    <d v="1899-12-30T05:51:57"/>
    <x v="112"/>
    <d v="1899-12-30T11:32:41"/>
    <n v="15"/>
    <n v="4754.95"/>
    <n v="3031.26"/>
    <s v="1387ade5-4158-4b24-967d-5114d275aad6"/>
    <x v="1"/>
    <s v="c34cae2e-300c-4596-babe-f827b9c10b89"/>
    <s v="Restaurant"/>
    <x v="3"/>
    <x v="1"/>
    <x v="3"/>
    <x v="7"/>
    <n v="3"/>
    <n v="407.3"/>
    <n v="975.11"/>
    <n v="36"/>
    <n v="57"/>
    <n v="52"/>
    <x v="1142"/>
    <n v="6.7331000000000003"/>
    <x v="7"/>
    <s v="Ahmedabad"/>
    <n v="1"/>
    <x v="1"/>
    <n v="1"/>
    <n v="1"/>
    <s v="Other Issue"/>
    <n v="1950.56"/>
    <n v="3.6"/>
    <n v="2.2000000000000002"/>
    <n v="13.553100000000001"/>
    <x v="1"/>
    <x v="1"/>
    <x v="3"/>
    <n v="999.91"/>
    <n v="5.5"/>
    <n v="55.35"/>
  </r>
  <r>
    <d v="2024-10-01T00:00:00"/>
    <d v="1899-12-30T09:17:53"/>
    <x v="53"/>
    <d v="1899-12-30T23:31:58"/>
    <n v="14"/>
    <n v="2775.25"/>
    <n v="2757.39"/>
    <s v="3747b4bc-0b27-4b96-8bd1-da1a0d5aa591"/>
    <x v="1"/>
    <s v="cf17ea45-da30-43f1-a423-f3ba1605026c"/>
    <s v="Electronics"/>
    <x v="1"/>
    <x v="1"/>
    <x v="1"/>
    <x v="3"/>
    <n v="3"/>
    <n v="479.7"/>
    <n v="589.94000000000005"/>
    <n v="49"/>
    <n v="4"/>
    <n v="55"/>
    <x v="1006"/>
    <n v="4.0712999999999999"/>
    <x v="2"/>
    <s v="Vadodara"/>
    <n v="0"/>
    <x v="0"/>
    <n v="0"/>
    <n v="1"/>
    <s v="Vehicle Breakdown"/>
    <n v="576.64"/>
    <n v="3.7"/>
    <n v="1.1000000000000001"/>
    <n v="14.731300000000001"/>
    <x v="1"/>
    <x v="1"/>
    <x v="3"/>
    <n v="1150.6199999999999"/>
    <n v="12.88"/>
    <n v="4.0199999999999996"/>
  </r>
  <r>
    <d v="2024-12-06T00:00:00"/>
    <d v="1899-12-30T20:32:10"/>
    <x v="63"/>
    <d v="1899-12-30T04:13:59"/>
    <n v="13"/>
    <n v="4703.2"/>
    <n v="4606.37"/>
    <s v="39c86212-8448-44f5-ba04-63a6f1e8db03"/>
    <x v="2"/>
    <s v="bb2ac303-d43d-4d88-a23f-ba7d656122c6"/>
    <s v="Grocery"/>
    <x v="1"/>
    <x v="2"/>
    <x v="3"/>
    <x v="2"/>
    <n v="2"/>
    <n v="10.49"/>
    <n v="2798.49"/>
    <n v="49"/>
    <n v="59"/>
    <n v="20"/>
    <x v="79"/>
    <n v="8.3390000000000004"/>
    <x v="4"/>
    <s v="Nagpur"/>
    <n v="1"/>
    <x v="3"/>
    <n v="0"/>
    <n v="0"/>
    <s v="Vehicle Breakdown"/>
    <n v="1322.26"/>
    <n v="2.7"/>
    <n v="3.3"/>
    <n v="11.888999999999999"/>
    <x v="0"/>
    <x v="0"/>
    <x v="3"/>
    <m/>
    <m/>
    <m/>
  </r>
  <r>
    <d v="2024-12-04T00:00:00"/>
    <d v="1899-12-30T20:55:10"/>
    <x v="51"/>
    <d v="1899-12-30T20:39:36"/>
    <n v="8"/>
    <n v="2316.91"/>
    <n v="739.86"/>
    <s v="6360b54f-d2d9-4870-87e1-32ef584f0743"/>
    <x v="1"/>
    <s v="04aa6901-0419-4a06-9c34-42c1b923378f"/>
    <s v="Furniture"/>
    <x v="3"/>
    <x v="2"/>
    <x v="4"/>
    <x v="6"/>
    <n v="2"/>
    <n v="251.81"/>
    <n v="3210.22"/>
    <n v="28"/>
    <n v="27"/>
    <n v="45"/>
    <x v="670"/>
    <n v="5.9851999999999999"/>
    <x v="0"/>
    <s v="Nashik"/>
    <n v="1"/>
    <x v="4"/>
    <n v="1"/>
    <n v="0"/>
    <s v="Other Issue"/>
    <n v="4071.8"/>
    <n v="3.5"/>
    <n v="3.4"/>
    <n v="8.9152000000000005"/>
    <x v="0"/>
    <x v="0"/>
    <x v="0"/>
    <n v="3426.19"/>
    <n v="15.6"/>
    <n v="6.62"/>
  </r>
  <r>
    <d v="2024-09-03T00:00:00"/>
    <d v="1899-12-30T01:49:56"/>
    <x v="78"/>
    <d v="1899-12-30T03:54:08"/>
    <n v="16"/>
    <n v="3476.35"/>
    <n v="4664.8100000000004"/>
    <s v="1c9c82e7-b1fc-4664-9b49-22e78892bbfa"/>
    <x v="4"/>
    <s v="83860dd8-6b47-437d-aae3-c9973711631c"/>
    <s v="Restaurant"/>
    <x v="3"/>
    <x v="0"/>
    <x v="5"/>
    <x v="3"/>
    <n v="1"/>
    <n v="13.65"/>
    <n v="4157.3100000000004"/>
    <n v="13"/>
    <n v="62"/>
    <n v="41"/>
    <x v="1090"/>
    <n v="11.8193"/>
    <x v="3"/>
    <s v="Chennai"/>
    <n v="0"/>
    <x v="1"/>
    <n v="0"/>
    <n v="0"/>
    <s v="Vehicle Breakdown"/>
    <n v="551"/>
    <n v="3.9"/>
    <n v="1.7"/>
    <n v="15.5693"/>
    <x v="1"/>
    <x v="0"/>
    <x v="3"/>
    <m/>
    <m/>
    <m/>
  </r>
  <r>
    <d v="2024-09-09T00:00:00"/>
    <d v="1899-12-30T03:28:07"/>
    <x v="94"/>
    <d v="1899-12-30T07:41:43"/>
    <n v="9"/>
    <n v="1968.23"/>
    <n v="2887.79"/>
    <s v="8b69df3b-eefb-4349-9007-78bdd630c630"/>
    <x v="2"/>
    <s v="bf9c8335-58c1-4552-b970-2e84ea76c98a"/>
    <s v="Electronics"/>
    <x v="2"/>
    <x v="1"/>
    <x v="2"/>
    <x v="5"/>
    <n v="10"/>
    <n v="462.04"/>
    <n v="4306.21"/>
    <n v="30"/>
    <n v="64"/>
    <n v="27"/>
    <x v="121"/>
    <n v="7.0247999999999999"/>
    <x v="4"/>
    <s v="Delhi"/>
    <n v="1"/>
    <x v="1"/>
    <n v="1"/>
    <n v="1"/>
    <s v="Customer Demand"/>
    <n v="2779.95"/>
    <n v="4.0999999999999996"/>
    <n v="3.5"/>
    <n v="14.014800000000001"/>
    <x v="0"/>
    <x v="0"/>
    <x v="3"/>
    <m/>
    <m/>
    <m/>
  </r>
  <r>
    <d v="2024-12-25T00:00:00"/>
    <d v="1899-12-30T15:44:26"/>
    <x v="1"/>
    <d v="1899-12-30T13:04:10"/>
    <n v="20"/>
    <n v="2393.98"/>
    <n v="4116.6099999999997"/>
    <s v="8313ff2d-98a5-496d-abd8-7888959a0c34"/>
    <x v="1"/>
    <s v="c63393d2-6e33-4057-b7c5-3dbb5f9f4264"/>
    <s v="Grocery"/>
    <x v="0"/>
    <x v="0"/>
    <x v="1"/>
    <x v="9"/>
    <n v="4"/>
    <n v="21.18"/>
    <n v="4296.24"/>
    <n v="38"/>
    <n v="47"/>
    <n v="9"/>
    <x v="266"/>
    <n v="6.5538999999999996"/>
    <x v="0"/>
    <s v="Chennai"/>
    <n v="1"/>
    <x v="3"/>
    <n v="0"/>
    <n v="0"/>
    <s v="Customer Demand"/>
    <n v="2463.19"/>
    <n v="1.7"/>
    <n v="3.2"/>
    <n v="17.843899999999998"/>
    <x v="0"/>
    <x v="1"/>
    <x v="3"/>
    <n v="2829.75"/>
    <n v="10.93"/>
    <n v="58.27"/>
  </r>
  <r>
    <d v="2024-10-15T00:00:00"/>
    <d v="1899-12-30T13:34:28"/>
    <x v="161"/>
    <d v="1899-12-30T05:13:59"/>
    <n v="20"/>
    <n v="4906.96"/>
    <n v="2835.31"/>
    <s v="c654b21a-a773-4fd7-89cd-878373abf4e5"/>
    <x v="2"/>
    <s v="2889dc38-401e-404f-a8ea-983ce1f9c028"/>
    <s v="Grocery"/>
    <x v="2"/>
    <x v="1"/>
    <x v="1"/>
    <x v="7"/>
    <n v="6"/>
    <n v="70.78"/>
    <n v="3882.62"/>
    <n v="3"/>
    <n v="20"/>
    <n v="43"/>
    <x v="811"/>
    <n v="1.0441"/>
    <x v="6"/>
    <s v="Nagpur"/>
    <n v="0"/>
    <x v="0"/>
    <n v="1"/>
    <n v="1"/>
    <s v="Vehicle Breakdown"/>
    <n v="3714.57"/>
    <n v="3.7"/>
    <n v="1.7"/>
    <n v="11.9841"/>
    <x v="0"/>
    <x v="0"/>
    <x v="0"/>
    <m/>
    <m/>
    <m/>
  </r>
  <r>
    <d v="2024-12-21T00:00:00"/>
    <d v="1899-12-30T21:35:07"/>
    <x v="101"/>
    <d v="1899-12-30T14:19:35"/>
    <n v="7"/>
    <n v="1922.51"/>
    <n v="903.71"/>
    <s v="a556d366-aa6c-47be-8fd5-86041045ca63"/>
    <x v="1"/>
    <s v="7ffc4cb7-c2f6-4392-be38-39fdfc9a09ae"/>
    <s v="Restaurant"/>
    <x v="3"/>
    <x v="0"/>
    <x v="1"/>
    <x v="7"/>
    <n v="10"/>
    <n v="270.08999999999997"/>
    <n v="2749.83"/>
    <n v="1"/>
    <n v="19"/>
    <n v="58"/>
    <x v="339"/>
    <n v="8.7220999999999993"/>
    <x v="6"/>
    <s v="Bangalore"/>
    <n v="0"/>
    <x v="4"/>
    <n v="0"/>
    <n v="1"/>
    <s v="Customer Demand"/>
    <n v="2815.55"/>
    <n v="2.6"/>
    <n v="4"/>
    <n v="16.862099999999998"/>
    <x v="0"/>
    <x v="0"/>
    <x v="1"/>
    <n v="3598.46"/>
    <n v="20.94"/>
    <n v="19.02"/>
  </r>
  <r>
    <d v="2024-08-28T00:00:00"/>
    <d v="1899-12-30T17:51:33"/>
    <x v="71"/>
    <d v="1899-12-30T12:22:53"/>
    <n v="3"/>
    <n v="595.89"/>
    <n v="669.63"/>
    <s v="ada02d33-1164-424c-aef1-6da4097ef4f9"/>
    <x v="3"/>
    <s v="12f36945-2c09-47d7-9b98-1a81bc5a94bb"/>
    <s v="Furniture"/>
    <x v="2"/>
    <x v="1"/>
    <x v="4"/>
    <x v="9"/>
    <n v="6"/>
    <n v="29.89"/>
    <n v="1582.49"/>
    <n v="21"/>
    <n v="93"/>
    <n v="10"/>
    <x v="361"/>
    <n v="11.6995"/>
    <x v="1"/>
    <s v="Surat"/>
    <n v="0"/>
    <x v="4"/>
    <n v="0"/>
    <n v="0"/>
    <s v="Other Issue"/>
    <n v="3652.26"/>
    <n v="1.5"/>
    <n v="3.2"/>
    <n v="14.759500000000001"/>
    <x v="1"/>
    <x v="0"/>
    <x v="0"/>
    <m/>
    <m/>
    <m/>
  </r>
  <r>
    <d v="2024-07-08T00:00:00"/>
    <d v="1899-12-30T00:15:10"/>
    <x v="160"/>
    <d v="1899-12-30T07:34:07"/>
    <n v="14"/>
    <n v="3979.07"/>
    <n v="1923.18"/>
    <s v="08804946-317b-46f3-b5bd-efd33b4c6b53"/>
    <x v="1"/>
    <s v="8a148b9a-e465-45f4-a05f-e7f43ae9e775"/>
    <s v="Grocery"/>
    <x v="2"/>
    <x v="0"/>
    <x v="0"/>
    <x v="7"/>
    <n v="5"/>
    <n v="248.54"/>
    <n v="3680.15"/>
    <n v="24"/>
    <n v="70"/>
    <n v="10"/>
    <x v="660"/>
    <n v="9.5608000000000004"/>
    <x v="6"/>
    <s v="Vadodara"/>
    <n v="1"/>
    <x v="4"/>
    <n v="0"/>
    <n v="1"/>
    <s v="Other Issue"/>
    <n v="2704.33"/>
    <n v="3.8"/>
    <n v="2.2999999999999998"/>
    <n v="20.880800000000001"/>
    <x v="1"/>
    <x v="0"/>
    <x v="1"/>
    <n v="3234.86"/>
    <n v="15.95"/>
    <n v="35.03"/>
  </r>
  <r>
    <d v="2024-12-16T00:00:00"/>
    <d v="1899-12-30T19:48:01"/>
    <x v="97"/>
    <d v="1899-12-30T03:51:13"/>
    <n v="13"/>
    <n v="2121.48"/>
    <n v="1905.35"/>
    <s v="f43b6dc4-0708-4ad5-acf8-7249ba6092c5"/>
    <x v="1"/>
    <s v="8cb54a97-caf3-42dc-a3b3-ee1670ecba7c"/>
    <s v="Grocery"/>
    <x v="3"/>
    <x v="1"/>
    <x v="1"/>
    <x v="4"/>
    <n v="1"/>
    <n v="74.45"/>
    <n v="971.5"/>
    <n v="25"/>
    <n v="75"/>
    <n v="59"/>
    <x v="941"/>
    <n v="14.0929"/>
    <x v="1"/>
    <s v="Delhi"/>
    <n v="1"/>
    <x v="3"/>
    <n v="1"/>
    <n v="0"/>
    <s v="Other Issue"/>
    <n v="2265.36"/>
    <n v="1"/>
    <n v="3.3"/>
    <n v="17.992899999999999"/>
    <x v="0"/>
    <x v="0"/>
    <x v="0"/>
    <n v="4074.67"/>
    <n v="3.19"/>
    <n v="44.24"/>
  </r>
  <r>
    <d v="2024-12-21T00:00:00"/>
    <d v="1899-12-30T04:40:05"/>
    <x v="46"/>
    <d v="1899-12-30T11:09:04"/>
    <n v="19"/>
    <n v="4036.24"/>
    <n v="3371.97"/>
    <s v="215f5e6a-b1e1-47ae-9b4b-58769553885a"/>
    <x v="1"/>
    <s v="a69e4562-01b4-4730-8ae3-89e34099f1b3"/>
    <s v="Electronics"/>
    <x v="3"/>
    <x v="1"/>
    <x v="1"/>
    <x v="0"/>
    <n v="7"/>
    <n v="383.83"/>
    <n v="1773.98"/>
    <n v="37"/>
    <n v="53"/>
    <n v="6"/>
    <x v="837"/>
    <n v="10.2752"/>
    <x v="5"/>
    <s v="Bangalore"/>
    <n v="1"/>
    <x v="4"/>
    <n v="1"/>
    <n v="1"/>
    <s v="Vehicle Breakdown"/>
    <n v="337.81"/>
    <n v="3.3"/>
    <n v="3.5"/>
    <n v="13.495200000000001"/>
    <x v="0"/>
    <x v="1"/>
    <x v="3"/>
    <n v="1174.79"/>
    <n v="27.37"/>
    <n v="29.23"/>
  </r>
  <r>
    <d v="2024-12-25T00:00:00"/>
    <d v="1899-12-30T12:45:53"/>
    <x v="64"/>
    <d v="1899-12-30T15:42:52"/>
    <n v="3"/>
    <n v="2025.95"/>
    <n v="2599.6"/>
    <s v="7ebf3dc4-17fe-45cd-8f78-f9dc80bc1232"/>
    <x v="1"/>
    <s v="d6fc8159-1457-4042-b8f8-3a79408cc7c8"/>
    <s v="Grocery"/>
    <x v="2"/>
    <x v="0"/>
    <x v="3"/>
    <x v="5"/>
    <n v="5"/>
    <n v="497.78"/>
    <n v="2225.96"/>
    <n v="46"/>
    <n v="6"/>
    <n v="15"/>
    <x v="48"/>
    <n v="5.0186000000000002"/>
    <x v="6"/>
    <s v="Hyderabad"/>
    <n v="1"/>
    <x v="4"/>
    <n v="1"/>
    <n v="0"/>
    <s v="Other Issue"/>
    <n v="3056.38"/>
    <n v="3.5"/>
    <n v="1.7"/>
    <n v="11.6386"/>
    <x v="1"/>
    <x v="1"/>
    <x v="0"/>
    <n v="2842.93"/>
    <n v="22.11"/>
    <n v="39.840000000000003"/>
  </r>
  <r>
    <d v="2024-10-02T00:00:00"/>
    <d v="1899-12-30T09:04:34"/>
    <x v="71"/>
    <d v="1899-12-30T18:32:55"/>
    <n v="2"/>
    <n v="4797.13"/>
    <n v="3123.9"/>
    <s v="c1ee5cbc-6798-4f00-9627-3829571964ed"/>
    <x v="0"/>
    <s v="3ca623b2-22e7-4495-84af-9c6fff7812a1"/>
    <s v="Furniture"/>
    <x v="3"/>
    <x v="1"/>
    <x v="2"/>
    <x v="1"/>
    <n v="4"/>
    <n v="232.13"/>
    <n v="3272.86"/>
    <n v="1"/>
    <n v="64"/>
    <n v="40"/>
    <x v="817"/>
    <n v="13.1981"/>
    <x v="14"/>
    <s v="Pune"/>
    <n v="1"/>
    <x v="4"/>
    <n v="0"/>
    <n v="1"/>
    <s v="Other Issue"/>
    <n v="2819.58"/>
    <n v="4.0999999999999996"/>
    <n v="4.7"/>
    <n v="24.368099999999998"/>
    <x v="1"/>
    <x v="0"/>
    <x v="2"/>
    <m/>
    <m/>
    <m/>
  </r>
  <r>
    <d v="2024-07-29T00:00:00"/>
    <d v="1899-12-30T12:49:52"/>
    <x v="147"/>
    <d v="1899-12-30T11:28:41"/>
    <n v="16"/>
    <n v="1350.8"/>
    <n v="3381.54"/>
    <s v="1fb02399-ebd9-47c7-bbd5-1c209e81bcfa"/>
    <x v="1"/>
    <s v="1964dc1b-695b-4c1c-9f75-d3ae8515e6d3"/>
    <s v="Grocery"/>
    <x v="0"/>
    <x v="0"/>
    <x v="0"/>
    <x v="8"/>
    <n v="4"/>
    <n v="400.59"/>
    <n v="661.29"/>
    <n v="1"/>
    <n v="39"/>
    <n v="48"/>
    <x v="480"/>
    <n v="11.2989"/>
    <x v="13"/>
    <s v="Nashik"/>
    <n v="1"/>
    <x v="1"/>
    <n v="0"/>
    <n v="0"/>
    <s v="Vehicle Breakdown"/>
    <n v="292.77"/>
    <n v="4.5"/>
    <n v="3.8"/>
    <n v="22.628900000000002"/>
    <x v="0"/>
    <x v="0"/>
    <x v="3"/>
    <n v="486.46"/>
    <n v="21.48"/>
    <n v="43.25"/>
  </r>
  <r>
    <d v="2024-10-07T00:00:00"/>
    <d v="1899-12-30T17:56:36"/>
    <x v="147"/>
    <d v="1899-12-30T17:32:01"/>
    <n v="12"/>
    <n v="1944.8"/>
    <n v="1454.62"/>
    <s v="b8b52ad0-42bb-491a-96e3-9a2019287114"/>
    <x v="1"/>
    <s v="79c9823f-496b-483a-b958-bdbe63787361"/>
    <s v="Restaurant"/>
    <x v="3"/>
    <x v="2"/>
    <x v="1"/>
    <x v="4"/>
    <n v="4"/>
    <n v="213.21"/>
    <n v="925.7"/>
    <n v="32"/>
    <n v="62"/>
    <n v="44"/>
    <x v="756"/>
    <n v="14.5534"/>
    <x v="3"/>
    <s v="Kolkata"/>
    <n v="1"/>
    <x v="4"/>
    <n v="0"/>
    <n v="0"/>
    <s v="Vehicle Breakdown"/>
    <n v="467.63"/>
    <n v="1.5"/>
    <n v="1.6"/>
    <n v="23.703400000000002"/>
    <x v="1"/>
    <x v="1"/>
    <x v="3"/>
    <n v="566.76"/>
    <n v="9.94"/>
    <n v="25.32"/>
  </r>
  <r>
    <d v="2024-08-04T00:00:00"/>
    <d v="1899-12-30T23:34:54"/>
    <x v="166"/>
    <d v="1899-12-30T17:13:40"/>
    <n v="1"/>
    <n v="3821.72"/>
    <n v="4123.83"/>
    <s v="6e0fd495-8797-4399-9045-9cff4e92d9b0"/>
    <x v="0"/>
    <s v="f7588ee1-04e1-4781-8b16-e7c71640b047"/>
    <s v="Restaurant"/>
    <x v="1"/>
    <x v="1"/>
    <x v="4"/>
    <x v="7"/>
    <n v="1"/>
    <n v="303.17"/>
    <n v="3040.47"/>
    <n v="8"/>
    <n v="79"/>
    <n v="13"/>
    <x v="525"/>
    <n v="9.8175000000000008"/>
    <x v="5"/>
    <s v="Pune"/>
    <n v="0"/>
    <x v="2"/>
    <n v="1"/>
    <n v="0"/>
    <s v="Vehicle Breakdown"/>
    <n v="3353.2"/>
    <n v="1"/>
    <n v="3.9"/>
    <n v="20.577500000000001"/>
    <x v="1"/>
    <x v="1"/>
    <x v="0"/>
    <m/>
    <m/>
    <m/>
  </r>
  <r>
    <d v="2024-10-31T00:00:00"/>
    <d v="1899-12-30T14:15:19"/>
    <x v="168"/>
    <d v="1899-12-30T08:42:14"/>
    <n v="6"/>
    <n v="1285.99"/>
    <n v="904.3"/>
    <s v="ab80debc-aa18-4887-b67a-58a9935a24b2"/>
    <x v="1"/>
    <s v="1321559f-cf35-4224-9361-c4cc191d5efb"/>
    <s v="Electronics"/>
    <x v="3"/>
    <x v="0"/>
    <x v="2"/>
    <x v="6"/>
    <n v="6"/>
    <n v="457.54"/>
    <n v="2372.06"/>
    <n v="31"/>
    <n v="52"/>
    <n v="24"/>
    <x v="931"/>
    <n v="14.373900000000001"/>
    <x v="6"/>
    <s v="Chennai"/>
    <n v="0"/>
    <x v="0"/>
    <n v="1"/>
    <n v="0"/>
    <s v="Vehicle Breakdown"/>
    <n v="718.6"/>
    <n v="3.7"/>
    <n v="4.8"/>
    <n v="22.733899999999998"/>
    <x v="0"/>
    <x v="1"/>
    <x v="3"/>
    <n v="3391.89"/>
    <n v="18.079999999999998"/>
    <n v="19.809999999999999"/>
  </r>
  <r>
    <d v="2024-09-27T00:00:00"/>
    <d v="1899-12-30T14:37:53"/>
    <x v="26"/>
    <d v="1899-12-30T16:57:26"/>
    <n v="1"/>
    <n v="1759.14"/>
    <n v="3355.39"/>
    <s v="126a99e1-cc4c-493c-8ffe-5fadd8748326"/>
    <x v="1"/>
    <s v="35c7564a-b300-454a-8f18-b5553feb1210"/>
    <s v="Electronics"/>
    <x v="3"/>
    <x v="0"/>
    <x v="3"/>
    <x v="6"/>
    <n v="5"/>
    <n v="381.51"/>
    <n v="2003.39"/>
    <n v="38"/>
    <n v="13"/>
    <n v="26"/>
    <x v="299"/>
    <n v="9.52"/>
    <x v="5"/>
    <s v="Bangalore"/>
    <n v="0"/>
    <x v="1"/>
    <n v="1"/>
    <n v="1"/>
    <s v="Vehicle Breakdown"/>
    <n v="2384.39"/>
    <n v="3.2"/>
    <n v="1.7"/>
    <n v="10.01"/>
    <x v="1"/>
    <x v="0"/>
    <x v="0"/>
    <n v="156.61000000000001"/>
    <n v="26.99"/>
    <n v="14.3"/>
  </r>
  <r>
    <d v="2024-09-03T00:00:00"/>
    <d v="1899-12-30T01:56:22"/>
    <x v="145"/>
    <d v="1899-12-30T09:46:34"/>
    <n v="13"/>
    <n v="1388.94"/>
    <n v="1311.6"/>
    <s v="ce875013-9f65-430c-95b5-02a0456d8e21"/>
    <x v="2"/>
    <s v="ed546203-646b-45b4-ad6e-83e0852e87fa"/>
    <s v="Grocery"/>
    <x v="3"/>
    <x v="0"/>
    <x v="3"/>
    <x v="0"/>
    <n v="7"/>
    <n v="254.83"/>
    <n v="1277.58"/>
    <n v="44"/>
    <n v="13"/>
    <n v="32"/>
    <x v="380"/>
    <n v="11.908099999999999"/>
    <x v="12"/>
    <s v="Vadodara"/>
    <n v="1"/>
    <x v="1"/>
    <n v="0"/>
    <n v="1"/>
    <s v="Vehicle Breakdown"/>
    <n v="4924.2299999999996"/>
    <n v="2.9"/>
    <n v="2.6"/>
    <n v="19.258099999999999"/>
    <x v="1"/>
    <x v="0"/>
    <x v="0"/>
    <m/>
    <m/>
    <m/>
  </r>
  <r>
    <d v="2024-09-19T00:00:00"/>
    <d v="1899-12-30T16:46:37"/>
    <x v="131"/>
    <d v="1899-12-30T02:25:17"/>
    <n v="2"/>
    <n v="4466.33"/>
    <n v="2894.37"/>
    <s v="b86cf061-23eb-4ee6-b2e1-f7c2b7e652cd"/>
    <x v="4"/>
    <s v="3f80ec3d-8318-4386-8d74-6d83a497a89d"/>
    <s v="Electronics"/>
    <x v="2"/>
    <x v="0"/>
    <x v="3"/>
    <x v="5"/>
    <n v="8"/>
    <n v="222.03"/>
    <n v="4733.9799999999996"/>
    <n v="26"/>
    <n v="99"/>
    <n v="48"/>
    <x v="155"/>
    <n v="1.3928"/>
    <x v="2"/>
    <s v="Hyderabad"/>
    <n v="0"/>
    <x v="1"/>
    <n v="1"/>
    <n v="0"/>
    <s v="Customer Demand"/>
    <n v="688.88"/>
    <n v="4.9000000000000004"/>
    <n v="1"/>
    <n v="5.7628000000000004"/>
    <x v="1"/>
    <x v="1"/>
    <x v="0"/>
    <m/>
    <m/>
    <m/>
  </r>
  <r>
    <d v="2024-10-19T00:00:00"/>
    <d v="1899-12-30T00:40:10"/>
    <x v="13"/>
    <d v="1899-12-30T23:57:33"/>
    <n v="15"/>
    <n v="1964.28"/>
    <n v="915.39"/>
    <s v="49fc9848-9e2c-452c-a4e9-362f3132c9bc"/>
    <x v="1"/>
    <s v="bb8f37bf-013f-4ee9-8395-f2c499e9a534"/>
    <s v="Restaurant"/>
    <x v="1"/>
    <x v="1"/>
    <x v="2"/>
    <x v="9"/>
    <n v="8"/>
    <n v="380.92"/>
    <n v="1161"/>
    <n v="47"/>
    <n v="46"/>
    <n v="40"/>
    <x v="541"/>
    <n v="14.003"/>
    <x v="13"/>
    <s v="Chennai"/>
    <n v="0"/>
    <x v="3"/>
    <n v="0"/>
    <n v="1"/>
    <s v="Other Issue"/>
    <n v="4416.96"/>
    <n v="3.2"/>
    <n v="2.2000000000000002"/>
    <n v="24.413"/>
    <x v="1"/>
    <x v="1"/>
    <x v="3"/>
    <n v="4221.6099999999997"/>
    <n v="20.13"/>
    <n v="16.84"/>
  </r>
  <r>
    <d v="2024-09-29T00:00:00"/>
    <d v="1899-12-30T10:49:48"/>
    <x v="146"/>
    <d v="1899-12-30T05:03:16"/>
    <n v="6"/>
    <n v="2965.76"/>
    <n v="3427.73"/>
    <s v="ba0ea6ba-8931-4bc8-83ad-c7457954505a"/>
    <x v="1"/>
    <s v="93f61bf8-8fbb-4b30-b372-a3182a37edfa"/>
    <s v="Grocery"/>
    <x v="2"/>
    <x v="0"/>
    <x v="3"/>
    <x v="1"/>
    <n v="4"/>
    <n v="269.26"/>
    <n v="2512.33"/>
    <n v="39"/>
    <n v="74"/>
    <n v="60"/>
    <x v="227"/>
    <n v="12.3848"/>
    <x v="1"/>
    <s v="Kolkata"/>
    <n v="1"/>
    <x v="3"/>
    <n v="0"/>
    <n v="1"/>
    <s v="Vehicle Breakdown"/>
    <n v="1176.25"/>
    <n v="3.5"/>
    <n v="4.5999999999999996"/>
    <n v="14.2248"/>
    <x v="1"/>
    <x v="0"/>
    <x v="2"/>
    <n v="2459.61"/>
    <n v="8.1199999999999992"/>
    <n v="16.8"/>
  </r>
  <r>
    <d v="2024-09-26T00:00:00"/>
    <d v="1899-12-30T08:38:56"/>
    <x v="90"/>
    <d v="1899-12-30T05:08:11"/>
    <n v="15"/>
    <n v="2436.92"/>
    <n v="2612.0700000000002"/>
    <s v="92d30a4b-e9dd-4c94-8c91-25b046edf204"/>
    <x v="2"/>
    <s v="d59c8f7d-9a8d-425d-b9cb-ac2c23e6e597"/>
    <s v="Furniture"/>
    <x v="3"/>
    <x v="0"/>
    <x v="4"/>
    <x v="6"/>
    <n v="4"/>
    <n v="305.17"/>
    <n v="2518.17"/>
    <n v="42"/>
    <n v="89"/>
    <n v="45"/>
    <x v="525"/>
    <n v="10.498200000000001"/>
    <x v="13"/>
    <s v="Kolkata"/>
    <n v="0"/>
    <x v="3"/>
    <n v="1"/>
    <n v="1"/>
    <s v="Vehicle Breakdown"/>
    <n v="2366.29"/>
    <n v="4.0999999999999996"/>
    <n v="2.7"/>
    <n v="21.258200000000002"/>
    <x v="1"/>
    <x v="0"/>
    <x v="1"/>
    <m/>
    <m/>
    <m/>
  </r>
  <r>
    <d v="2024-12-16T00:00:00"/>
    <d v="1899-12-30T04:08:35"/>
    <x v="174"/>
    <d v="1899-12-30T19:10:28"/>
    <n v="10"/>
    <n v="4238.05"/>
    <n v="4468.95"/>
    <s v="464faf42-7a6c-4f87-bdbb-771f4b83e7bf"/>
    <x v="1"/>
    <s v="0474d18f-cfcf-49b3-aa53-36d5d5563f58"/>
    <s v="Grocery"/>
    <x v="2"/>
    <x v="1"/>
    <x v="5"/>
    <x v="9"/>
    <n v="2"/>
    <n v="439.34"/>
    <n v="3348.13"/>
    <n v="21"/>
    <n v="60"/>
    <n v="7"/>
    <x v="262"/>
    <n v="12.0776"/>
    <x v="14"/>
    <s v="Surat"/>
    <n v="1"/>
    <x v="0"/>
    <n v="1"/>
    <n v="1"/>
    <s v="Other Issue"/>
    <n v="2768.08"/>
    <n v="1.9"/>
    <n v="4.8"/>
    <n v="17.817599999999999"/>
    <x v="0"/>
    <x v="0"/>
    <x v="3"/>
    <n v="3309.04"/>
    <n v="22.15"/>
    <n v="2.14"/>
  </r>
  <r>
    <d v="2024-07-23T00:00:00"/>
    <d v="1899-12-30T06:16:05"/>
    <x v="167"/>
    <d v="1899-12-30T23:32:28"/>
    <n v="5"/>
    <n v="318.36"/>
    <n v="3217.53"/>
    <s v="0342ab6f-2c00-4e17-b44c-ccd31bf2f20f"/>
    <x v="1"/>
    <s v="3e3b9951-9dbe-42ef-a064-6c231fb55279"/>
    <s v="Electronics"/>
    <x v="2"/>
    <x v="0"/>
    <x v="2"/>
    <x v="8"/>
    <n v="4"/>
    <n v="318.61"/>
    <n v="3456.34"/>
    <n v="17"/>
    <n v="10"/>
    <n v="11"/>
    <x v="463"/>
    <n v="13.648099999999999"/>
    <x v="0"/>
    <s v="Kolkata"/>
    <n v="0"/>
    <x v="3"/>
    <n v="0"/>
    <n v="1"/>
    <s v="Other Issue"/>
    <n v="3810.95"/>
    <n v="2.5"/>
    <n v="1.6"/>
    <n v="23.008099999999999"/>
    <x v="1"/>
    <x v="0"/>
    <x v="3"/>
    <n v="461.34"/>
    <n v="10.23"/>
    <n v="48.41"/>
  </r>
  <r>
    <d v="2024-11-15T00:00:00"/>
    <d v="1899-12-30T17:43:38"/>
    <x v="152"/>
    <d v="1899-12-30T06:49:53"/>
    <n v="5"/>
    <n v="813.41"/>
    <n v="4970.2299999999996"/>
    <s v="4ec01a03-258c-414f-9a29-253f8c4d916b"/>
    <x v="4"/>
    <s v="117527f7-cd9e-4db5-9795-75e909eaba15"/>
    <s v="Restaurant"/>
    <x v="1"/>
    <x v="1"/>
    <x v="4"/>
    <x v="1"/>
    <n v="3"/>
    <n v="361.14"/>
    <n v="4032.09"/>
    <n v="3"/>
    <n v="29"/>
    <n v="39"/>
    <x v="674"/>
    <n v="13.706"/>
    <x v="2"/>
    <s v="Bangalore"/>
    <n v="1"/>
    <x v="4"/>
    <n v="1"/>
    <n v="0"/>
    <s v="Other Issue"/>
    <n v="3792.89"/>
    <n v="1.6"/>
    <n v="4"/>
    <n v="23.195999999999998"/>
    <x v="0"/>
    <x v="1"/>
    <x v="3"/>
    <m/>
    <m/>
    <m/>
  </r>
  <r>
    <d v="2024-12-01T00:00:00"/>
    <d v="1899-12-30T01:49:59"/>
    <x v="115"/>
    <d v="1899-12-30T07:21:47"/>
    <n v="17"/>
    <n v="3273.32"/>
    <n v="2735.1"/>
    <s v="12bd23bf-48d7-453f-8d78-eee0e0f22889"/>
    <x v="4"/>
    <s v="9e610641-8641-42ad-b822-d45454b75bed"/>
    <s v="Grocery"/>
    <x v="2"/>
    <x v="0"/>
    <x v="5"/>
    <x v="9"/>
    <n v="6"/>
    <n v="244.41"/>
    <n v="1483.44"/>
    <n v="1"/>
    <n v="64"/>
    <n v="44"/>
    <x v="50"/>
    <n v="5.5179999999999998"/>
    <x v="10"/>
    <s v="Vadodara"/>
    <n v="1"/>
    <x v="0"/>
    <n v="1"/>
    <n v="0"/>
    <s v="Vehicle Breakdown"/>
    <n v="767.39"/>
    <n v="3.9"/>
    <n v="4.8"/>
    <n v="10.407999999999999"/>
    <x v="1"/>
    <x v="0"/>
    <x v="3"/>
    <m/>
    <m/>
    <m/>
  </r>
  <r>
    <d v="2024-08-14T00:00:00"/>
    <d v="1899-12-30T02:36:16"/>
    <x v="30"/>
    <d v="1899-12-30T03:32:15"/>
    <n v="9"/>
    <n v="507.01"/>
    <n v="1824.23"/>
    <s v="6ae8c397-9db1-474f-b8ea-19c5cf446163"/>
    <x v="3"/>
    <s v="bce2b655-5bb2-46d4-af82-e6294186db08"/>
    <s v="Restaurant"/>
    <x v="2"/>
    <x v="0"/>
    <x v="2"/>
    <x v="8"/>
    <n v="6"/>
    <n v="497.53"/>
    <n v="2864.39"/>
    <n v="29"/>
    <n v="7"/>
    <n v="47"/>
    <x v="973"/>
    <n v="14.7225"/>
    <x v="3"/>
    <s v="Bangalore"/>
    <n v="1"/>
    <x v="4"/>
    <n v="1"/>
    <n v="1"/>
    <s v="Other Issue"/>
    <n v="1079.2"/>
    <n v="3.8"/>
    <n v="4.8"/>
    <n v="15.7325"/>
    <x v="1"/>
    <x v="0"/>
    <x v="3"/>
    <m/>
    <m/>
    <m/>
  </r>
  <r>
    <d v="2024-07-08T00:00:00"/>
    <d v="1899-12-30T06:36:51"/>
    <x v="144"/>
    <d v="1899-12-30T11:38:01"/>
    <n v="14"/>
    <n v="3545.9"/>
    <n v="559.65"/>
    <s v="3ccc128f-fc72-4d49-9ea8-9b4ba3344b32"/>
    <x v="1"/>
    <s v="379095bd-8731-41c9-8fbf-5e30cf6a2616"/>
    <s v="Electronics"/>
    <x v="1"/>
    <x v="2"/>
    <x v="0"/>
    <x v="0"/>
    <n v="2"/>
    <n v="458.7"/>
    <n v="2014.83"/>
    <n v="24"/>
    <n v="77"/>
    <n v="31"/>
    <x v="1012"/>
    <n v="7.9832000000000001"/>
    <x v="10"/>
    <s v="Delhi"/>
    <n v="0"/>
    <x v="4"/>
    <n v="0"/>
    <n v="0"/>
    <s v="Other Issue"/>
    <n v="3639.07"/>
    <n v="1.2"/>
    <n v="1.9"/>
    <n v="16.113199999999999"/>
    <x v="0"/>
    <x v="1"/>
    <x v="3"/>
    <n v="411.67"/>
    <n v="4.38"/>
    <n v="26.6"/>
  </r>
  <r>
    <d v="2024-10-16T00:00:00"/>
    <d v="1899-12-30T06:34:49"/>
    <x v="0"/>
    <d v="1899-12-30T08:30:46"/>
    <n v="17"/>
    <n v="3751.41"/>
    <n v="1571.47"/>
    <s v="446635d6-9107-4d97-9e98-6b562b741c33"/>
    <x v="1"/>
    <s v="cdffa96e-9627-46a0-8ae3-c06ad425f344"/>
    <s v="Restaurant"/>
    <x v="3"/>
    <x v="1"/>
    <x v="4"/>
    <x v="6"/>
    <n v="1"/>
    <n v="445.22"/>
    <n v="1525.65"/>
    <n v="8"/>
    <n v="41"/>
    <n v="35"/>
    <x v="935"/>
    <n v="3.5198999999999998"/>
    <x v="4"/>
    <s v="Chennai"/>
    <n v="0"/>
    <x v="0"/>
    <n v="1"/>
    <n v="1"/>
    <s v="Vehicle Breakdown"/>
    <n v="4590.83"/>
    <n v="3"/>
    <n v="5"/>
    <n v="6.5598999999999998"/>
    <x v="1"/>
    <x v="1"/>
    <x v="3"/>
    <n v="2565.37"/>
    <n v="17.170000000000002"/>
    <n v="2.37"/>
  </r>
  <r>
    <d v="2024-08-18T00:00:00"/>
    <d v="1899-12-30T22:47:08"/>
    <x v="169"/>
    <d v="1899-12-30T02:21:19"/>
    <n v="5"/>
    <n v="3445.02"/>
    <n v="3683.37"/>
    <s v="67c0a9dc-f87e-4490-b436-5aad8b24fc79"/>
    <x v="1"/>
    <s v="05378570-1e8d-4dc1-a8ae-56beb0f01c3a"/>
    <s v="Grocery"/>
    <x v="0"/>
    <x v="0"/>
    <x v="3"/>
    <x v="5"/>
    <n v="4"/>
    <n v="150.24"/>
    <n v="2460.4"/>
    <n v="13"/>
    <n v="91"/>
    <n v="55"/>
    <x v="273"/>
    <n v="0.98529999999999995"/>
    <x v="2"/>
    <s v="Ludhiana"/>
    <n v="1"/>
    <x v="2"/>
    <n v="1"/>
    <n v="1"/>
    <s v="Vehicle Breakdown"/>
    <n v="4481.28"/>
    <n v="1.9"/>
    <n v="2.2000000000000002"/>
    <n v="3.6253000000000002"/>
    <x v="0"/>
    <x v="0"/>
    <x v="3"/>
    <n v="267.89"/>
    <n v="29.68"/>
    <n v="3.79"/>
  </r>
  <r>
    <d v="2024-10-04T00:00:00"/>
    <d v="1899-12-30T23:46:39"/>
    <x v="70"/>
    <d v="1899-12-30T06:22:02"/>
    <n v="13"/>
    <n v="2113.17"/>
    <n v="2254.7800000000002"/>
    <s v="c0b6bf36-162b-4b9d-8c1e-21a0574fbb23"/>
    <x v="1"/>
    <s v="f6bfa35f-b2f6-43b2-9bcc-8d8b7b6dcf19"/>
    <s v="Restaurant"/>
    <x v="1"/>
    <x v="2"/>
    <x v="4"/>
    <x v="3"/>
    <n v="5"/>
    <n v="338.94"/>
    <n v="4634.09"/>
    <n v="49"/>
    <n v="34"/>
    <n v="10"/>
    <x v="200"/>
    <n v="14.151"/>
    <x v="12"/>
    <s v="Chennai"/>
    <n v="0"/>
    <x v="2"/>
    <n v="1"/>
    <n v="0"/>
    <s v="Other Issue"/>
    <n v="3577.55"/>
    <n v="3"/>
    <n v="4.4000000000000004"/>
    <n v="17.491"/>
    <x v="0"/>
    <x v="0"/>
    <x v="0"/>
    <n v="2451.4899999999998"/>
    <n v="15.79"/>
    <n v="18.43"/>
  </r>
  <r>
    <d v="2024-11-27T00:00:00"/>
    <d v="1899-12-30T21:45:04"/>
    <x v="140"/>
    <d v="1899-12-30T09:18:39"/>
    <n v="8"/>
    <n v="4208.18"/>
    <n v="2089.9299999999998"/>
    <s v="33c7072d-7643-4a28-8ed0-de303b55f79a"/>
    <x v="1"/>
    <s v="04112fc4-bd1a-49b7-a9d9-43fb23f21535"/>
    <s v="Electronics"/>
    <x v="0"/>
    <x v="0"/>
    <x v="4"/>
    <x v="5"/>
    <n v="8"/>
    <n v="191.5"/>
    <n v="3828.9"/>
    <n v="16"/>
    <n v="79"/>
    <n v="54"/>
    <x v="310"/>
    <n v="9.0829000000000004"/>
    <x v="9"/>
    <s v="Pune"/>
    <n v="1"/>
    <x v="4"/>
    <n v="0"/>
    <n v="0"/>
    <s v="Customer Demand"/>
    <n v="1957.85"/>
    <n v="2.4"/>
    <n v="4.7"/>
    <n v="18.4329"/>
    <x v="1"/>
    <x v="0"/>
    <x v="2"/>
    <n v="2534.7199999999998"/>
    <n v="27.39"/>
    <n v="6.71"/>
  </r>
  <r>
    <d v="2024-10-09T00:00:00"/>
    <d v="1899-12-30T09:59:07"/>
    <x v="21"/>
    <d v="1899-12-30T16:52:49"/>
    <n v="2"/>
    <n v="1623.15"/>
    <n v="3783.58"/>
    <s v="b67c85c4-1788-46d1-a034-f9921f05ec13"/>
    <x v="1"/>
    <s v="2ad4ed2a-1a1f-496d-b4df-4a3106d5ac05"/>
    <s v="Grocery"/>
    <x v="3"/>
    <x v="1"/>
    <x v="2"/>
    <x v="2"/>
    <n v="3"/>
    <n v="84.45"/>
    <n v="2981.26"/>
    <n v="40"/>
    <n v="42"/>
    <n v="52"/>
    <x v="854"/>
    <n v="4.2732999999999999"/>
    <x v="5"/>
    <s v="Hyderabad"/>
    <n v="1"/>
    <x v="3"/>
    <n v="0"/>
    <n v="0"/>
    <s v="Customer Demand"/>
    <n v="1854.96"/>
    <n v="3.4"/>
    <n v="2.2999999999999998"/>
    <n v="11.2333"/>
    <x v="1"/>
    <x v="0"/>
    <x v="2"/>
    <n v="523.97"/>
    <n v="20.6"/>
    <n v="9.51"/>
  </r>
  <r>
    <d v="2024-07-18T00:00:00"/>
    <d v="1899-12-30T09:47:23"/>
    <x v="2"/>
    <d v="1899-12-30T14:00:05"/>
    <n v="15"/>
    <n v="4392.04"/>
    <n v="2218.9499999999998"/>
    <s v="62ac06ee-3edd-4de4-a797-69671928056f"/>
    <x v="1"/>
    <s v="bd7146e8-c5ff-4cbf-86d2-e1dcbcf123f8"/>
    <s v="Electronics"/>
    <x v="3"/>
    <x v="1"/>
    <x v="1"/>
    <x v="7"/>
    <n v="4"/>
    <n v="424.32"/>
    <n v="4623.54"/>
    <n v="42"/>
    <n v="9"/>
    <n v="59"/>
    <x v="1026"/>
    <n v="10.65"/>
    <x v="3"/>
    <s v="Vadodara"/>
    <n v="1"/>
    <x v="1"/>
    <n v="1"/>
    <n v="0"/>
    <s v="Other Issue"/>
    <n v="3039.78"/>
    <n v="3.2"/>
    <n v="3.5"/>
    <n v="13.75"/>
    <x v="1"/>
    <x v="1"/>
    <x v="3"/>
    <n v="908.6"/>
    <n v="15.29"/>
    <n v="33.67"/>
  </r>
  <r>
    <d v="2024-09-24T00:00:00"/>
    <d v="1899-12-30T05:28:29"/>
    <x v="79"/>
    <d v="1899-12-30T22:05:50"/>
    <n v="7"/>
    <n v="4505.16"/>
    <n v="1915.26"/>
    <s v="a0e6e7f1-e1b1-4fe3-9241-82d2be60b459"/>
    <x v="4"/>
    <s v="12b8e29a-3d39-44e9-b190-21a157eacf34"/>
    <s v="Electronics"/>
    <x v="0"/>
    <x v="1"/>
    <x v="0"/>
    <x v="6"/>
    <n v="5"/>
    <n v="172.81"/>
    <n v="3863.44"/>
    <n v="24"/>
    <n v="81"/>
    <n v="23"/>
    <x v="165"/>
    <n v="14.4148"/>
    <x v="0"/>
    <s v="Jaipur"/>
    <n v="0"/>
    <x v="1"/>
    <n v="0"/>
    <n v="0"/>
    <s v="Customer Demand"/>
    <n v="1179.51"/>
    <n v="2"/>
    <n v="3.6"/>
    <n v="24.0748"/>
    <x v="1"/>
    <x v="0"/>
    <x v="3"/>
    <m/>
    <m/>
    <m/>
  </r>
  <r>
    <d v="2024-10-23T00:00:00"/>
    <d v="1899-12-30T09:01:28"/>
    <x v="6"/>
    <d v="1899-12-30T18:59:09"/>
    <n v="19"/>
    <n v="4725.13"/>
    <n v="3310.76"/>
    <s v="84899e5d-ce04-462a-8cad-af7df87986a5"/>
    <x v="1"/>
    <s v="75b1ce0b-7865-49f1-862d-92135694bc3e"/>
    <s v="Grocery"/>
    <x v="1"/>
    <x v="1"/>
    <x v="5"/>
    <x v="4"/>
    <n v="3"/>
    <n v="209.61"/>
    <n v="871.48"/>
    <n v="12"/>
    <n v="82"/>
    <n v="23"/>
    <x v="653"/>
    <n v="14.471"/>
    <x v="2"/>
    <s v="Pune"/>
    <n v="0"/>
    <x v="3"/>
    <n v="0"/>
    <n v="0"/>
    <s v="Vehicle Breakdown"/>
    <n v="2569.13"/>
    <n v="3.2"/>
    <n v="2.6"/>
    <n v="16.170999999999999"/>
    <x v="0"/>
    <x v="0"/>
    <x v="3"/>
    <n v="2165.5500000000002"/>
    <n v="28.76"/>
    <n v="38.58"/>
  </r>
  <r>
    <d v="2024-07-01T00:00:00"/>
    <d v="1899-12-30T22:31:40"/>
    <x v="57"/>
    <d v="1899-12-30T03:08:01"/>
    <n v="12"/>
    <n v="862.47"/>
    <n v="2626.58"/>
    <s v="6b3a0beb-180f-4180-9fbe-962e0b910603"/>
    <x v="1"/>
    <s v="14274065-e543-4c4a-98f8-407f618c2810"/>
    <s v="Furniture"/>
    <x v="2"/>
    <x v="2"/>
    <x v="5"/>
    <x v="2"/>
    <n v="2"/>
    <n v="10.95"/>
    <n v="4350.2299999999996"/>
    <n v="22"/>
    <n v="15"/>
    <n v="31"/>
    <x v="9"/>
    <n v="3.5838000000000001"/>
    <x v="6"/>
    <s v="Delhi"/>
    <n v="0"/>
    <x v="3"/>
    <n v="0"/>
    <n v="1"/>
    <s v="Customer Demand"/>
    <n v="4119.68"/>
    <n v="3.7"/>
    <n v="1.8"/>
    <n v="12.863799999999999"/>
    <x v="0"/>
    <x v="0"/>
    <x v="2"/>
    <n v="2694.77"/>
    <n v="2.0099999999999998"/>
    <n v="7.61"/>
  </r>
  <r>
    <d v="2024-11-23T00:00:00"/>
    <d v="1899-12-30T17:42:36"/>
    <x v="109"/>
    <d v="1899-12-30T04:27:38"/>
    <n v="10"/>
    <n v="4863.03"/>
    <n v="4529.1400000000003"/>
    <s v="bbf7347b-d49e-4457-8c70-f50a73f3dd1f"/>
    <x v="1"/>
    <s v="35240fc0-95ce-4c10-852d-3520156d2fd4"/>
    <s v="Electronics"/>
    <x v="3"/>
    <x v="1"/>
    <x v="4"/>
    <x v="2"/>
    <n v="2"/>
    <n v="129.22"/>
    <n v="974.98"/>
    <n v="45"/>
    <n v="79"/>
    <n v="15"/>
    <x v="384"/>
    <n v="10.941700000000001"/>
    <x v="2"/>
    <s v="Nashik"/>
    <n v="1"/>
    <x v="2"/>
    <n v="0"/>
    <n v="1"/>
    <s v="Vehicle Breakdown"/>
    <n v="221.38"/>
    <n v="2.1"/>
    <n v="1.6"/>
    <n v="12.191700000000001"/>
    <x v="1"/>
    <x v="1"/>
    <x v="3"/>
    <n v="2176.5300000000002"/>
    <n v="6.61"/>
    <n v="32.08"/>
  </r>
  <r>
    <d v="2024-10-09T00:00:00"/>
    <d v="1899-12-30T23:06:01"/>
    <x v="86"/>
    <d v="1899-12-30T03:24:35"/>
    <n v="3"/>
    <n v="4734.47"/>
    <n v="698.72"/>
    <s v="55e5dd61-0ef5-4ca0-937b-6fa3d710daad"/>
    <x v="3"/>
    <s v="769bc03c-18a7-4772-b715-c83b92a34bba"/>
    <s v="Restaurant"/>
    <x v="3"/>
    <x v="1"/>
    <x v="0"/>
    <x v="7"/>
    <n v="10"/>
    <n v="202.72"/>
    <n v="1055.33"/>
    <n v="19"/>
    <n v="83"/>
    <n v="38"/>
    <x v="1071"/>
    <n v="2.5194999999999999"/>
    <x v="3"/>
    <s v="Pune"/>
    <n v="1"/>
    <x v="4"/>
    <n v="1"/>
    <n v="0"/>
    <s v="Customer Demand"/>
    <n v="1121.52"/>
    <n v="2.7"/>
    <n v="2.2999999999999998"/>
    <n v="6.1894999999999998"/>
    <x v="1"/>
    <x v="1"/>
    <x v="1"/>
    <m/>
    <m/>
    <m/>
  </r>
  <r>
    <d v="2024-10-05T00:00:00"/>
    <d v="1899-12-30T22:20:50"/>
    <x v="6"/>
    <d v="1899-12-30T14:06:20"/>
    <n v="2"/>
    <n v="3248.82"/>
    <n v="4950.38"/>
    <s v="1d05fb4c-9a9d-4654-9564-9bee008f445b"/>
    <x v="1"/>
    <s v="05e49403-9a25-4b78-b42d-bf30b713e6a3"/>
    <s v="Electronics"/>
    <x v="2"/>
    <x v="1"/>
    <x v="1"/>
    <x v="1"/>
    <n v="4"/>
    <n v="324.14"/>
    <n v="3456.45"/>
    <n v="12"/>
    <n v="65"/>
    <n v="24"/>
    <x v="846"/>
    <n v="4.3148"/>
    <x v="11"/>
    <s v="Delhi"/>
    <n v="0"/>
    <x v="3"/>
    <n v="1"/>
    <n v="1"/>
    <s v="Other Issue"/>
    <n v="4645.71"/>
    <n v="1.6"/>
    <n v="3.1"/>
    <n v="7.2148000000000003"/>
    <x v="1"/>
    <x v="0"/>
    <x v="3"/>
    <n v="4065.08"/>
    <n v="14.51"/>
    <n v="5.42"/>
  </r>
  <r>
    <d v="2024-12-27T00:00:00"/>
    <d v="1899-12-30T16:19:06"/>
    <x v="69"/>
    <d v="1899-12-30T18:17:30"/>
    <n v="18"/>
    <n v="806.62"/>
    <n v="1488.02"/>
    <s v="89b8e337-d170-4228-a7f0-545a61cc371d"/>
    <x v="2"/>
    <s v="fae0f4d8-6e62-4aec-b6d0-5cf810c0ce9f"/>
    <s v="Restaurant"/>
    <x v="1"/>
    <x v="1"/>
    <x v="1"/>
    <x v="7"/>
    <n v="1"/>
    <n v="40.409999999999997"/>
    <n v="4035.5"/>
    <n v="36"/>
    <n v="74"/>
    <n v="55"/>
    <x v="117"/>
    <n v="10.0298"/>
    <x v="12"/>
    <s v="Pune"/>
    <n v="0"/>
    <x v="4"/>
    <n v="1"/>
    <n v="1"/>
    <s v="Vehicle Breakdown"/>
    <n v="4593.72"/>
    <n v="2.1"/>
    <n v="4.2"/>
    <n v="18.3398"/>
    <x v="1"/>
    <x v="1"/>
    <x v="2"/>
    <m/>
    <m/>
    <m/>
  </r>
  <r>
    <d v="2024-07-19T00:00:00"/>
    <d v="1899-12-30T03:23:56"/>
    <x v="40"/>
    <d v="1899-12-30T07:42:48"/>
    <n v="11"/>
    <n v="885.6"/>
    <n v="938.22"/>
    <s v="f5ad1018-28d3-49e0-8982-db0c1d49e4c7"/>
    <x v="4"/>
    <s v="3934af1f-8999-484b-88ba-b2070f84d4d0"/>
    <s v="Restaurant"/>
    <x v="2"/>
    <x v="1"/>
    <x v="4"/>
    <x v="6"/>
    <n v="9"/>
    <n v="283.7"/>
    <n v="618.51"/>
    <n v="49"/>
    <n v="95"/>
    <n v="42"/>
    <x v="84"/>
    <n v="9.4138999999999999"/>
    <x v="12"/>
    <s v="Mumbai"/>
    <n v="0"/>
    <x v="1"/>
    <n v="1"/>
    <n v="0"/>
    <s v="Customer Demand"/>
    <n v="1119.01"/>
    <n v="1.9"/>
    <n v="1.5"/>
    <n v="11.5639"/>
    <x v="0"/>
    <x v="1"/>
    <x v="3"/>
    <m/>
    <m/>
    <m/>
  </r>
  <r>
    <d v="2024-07-04T00:00:00"/>
    <d v="1899-12-30T07:24:58"/>
    <x v="58"/>
    <d v="1899-12-30T20:47:30"/>
    <n v="19"/>
    <n v="3211.59"/>
    <n v="2678.2"/>
    <s v="69c529dd-1521-4443-9834-1a169bd31340"/>
    <x v="1"/>
    <s v="09807bb3-43b3-408d-97b7-75672e68784b"/>
    <s v="Electronics"/>
    <x v="0"/>
    <x v="2"/>
    <x v="2"/>
    <x v="1"/>
    <n v="7"/>
    <n v="387.59"/>
    <n v="2518.34"/>
    <n v="23"/>
    <n v="5"/>
    <n v="12"/>
    <x v="977"/>
    <n v="13.823499999999999"/>
    <x v="6"/>
    <s v="Chennai"/>
    <n v="1"/>
    <x v="4"/>
    <n v="1"/>
    <n v="1"/>
    <s v="Other Issue"/>
    <n v="4785.91"/>
    <n v="1.2"/>
    <n v="2.7"/>
    <n v="15.0435"/>
    <x v="1"/>
    <x v="1"/>
    <x v="3"/>
    <n v="2206.13"/>
    <n v="18.39"/>
    <n v="41.05"/>
  </r>
  <r>
    <d v="2024-07-08T00:00:00"/>
    <d v="1899-12-30T10:44:07"/>
    <x v="51"/>
    <d v="1899-12-30T13:04:46"/>
    <n v="5"/>
    <n v="361.33"/>
    <n v="3312.46"/>
    <s v="89c528f0-4359-4333-acb9-479bf44f013e"/>
    <x v="2"/>
    <s v="86f51bbb-fc77-41ae-aaa8-cd05bcdb0ad0"/>
    <s v="Grocery"/>
    <x v="0"/>
    <x v="1"/>
    <x v="2"/>
    <x v="3"/>
    <n v="2"/>
    <n v="418.05"/>
    <n v="3001.62"/>
    <n v="15"/>
    <n v="78"/>
    <n v="60"/>
    <x v="497"/>
    <n v="13.418900000000001"/>
    <x v="9"/>
    <s v="Delhi"/>
    <n v="0"/>
    <x v="0"/>
    <n v="1"/>
    <n v="1"/>
    <s v="Vehicle Breakdown"/>
    <n v="2694.1"/>
    <n v="3.7"/>
    <n v="2.8"/>
    <n v="19.008900000000001"/>
    <x v="1"/>
    <x v="0"/>
    <x v="0"/>
    <m/>
    <m/>
    <m/>
  </r>
  <r>
    <d v="2024-09-12T00:00:00"/>
    <d v="1899-12-30T05:57:21"/>
    <x v="51"/>
    <d v="1899-12-30T10:06:59"/>
    <n v="10"/>
    <n v="1258.19"/>
    <n v="4375.1400000000003"/>
    <s v="5ce5bce3-fa8d-4a55-8aff-048920fe10da"/>
    <x v="1"/>
    <s v="0a1d57b6-9bc3-4a7b-b6d1-bb0d4477cf4a"/>
    <s v="Restaurant"/>
    <x v="2"/>
    <x v="1"/>
    <x v="5"/>
    <x v="7"/>
    <n v="9"/>
    <n v="209.57"/>
    <n v="4943.66"/>
    <n v="25"/>
    <n v="66"/>
    <n v="24"/>
    <x v="457"/>
    <n v="7.1859000000000002"/>
    <x v="11"/>
    <s v="Ahmedabad"/>
    <n v="1"/>
    <x v="4"/>
    <n v="0"/>
    <n v="1"/>
    <s v="Other Issue"/>
    <n v="1074.32"/>
    <n v="4.7"/>
    <n v="2.9"/>
    <n v="11.5159"/>
    <x v="1"/>
    <x v="0"/>
    <x v="3"/>
    <n v="3469.21"/>
    <n v="16.440000000000001"/>
    <n v="42.21"/>
  </r>
  <r>
    <d v="2024-08-21T00:00:00"/>
    <d v="1899-12-30T20:53:16"/>
    <x v="34"/>
    <d v="1899-12-30T16:59:31"/>
    <n v="18"/>
    <n v="2449.14"/>
    <n v="3150.12"/>
    <s v="52203874-857b-429d-b067-9fbec37a50ae"/>
    <x v="1"/>
    <s v="71ce07dd-c432-4a72-a543-fdf97437398b"/>
    <s v="Electronics"/>
    <x v="2"/>
    <x v="2"/>
    <x v="5"/>
    <x v="0"/>
    <n v="7"/>
    <n v="396.25"/>
    <n v="2043.59"/>
    <n v="3"/>
    <n v="14"/>
    <n v="11"/>
    <x v="312"/>
    <n v="9.1145999999999994"/>
    <x v="8"/>
    <s v="Chennai"/>
    <n v="0"/>
    <x v="1"/>
    <n v="1"/>
    <n v="1"/>
    <s v="Other Issue"/>
    <n v="3023.93"/>
    <n v="3.3"/>
    <n v="4.7"/>
    <n v="19.4146"/>
    <x v="1"/>
    <x v="1"/>
    <x v="0"/>
    <n v="1869.37"/>
    <n v="8.7799999999999994"/>
    <n v="6.82"/>
  </r>
  <r>
    <d v="2024-09-10T00:00:00"/>
    <d v="1899-12-30T03:13:07"/>
    <x v="91"/>
    <d v="1899-12-30T02:20:15"/>
    <n v="10"/>
    <n v="1753.43"/>
    <n v="4091.96"/>
    <s v="4c15dc4d-5bf7-4f22-9fdd-170b2f80b873"/>
    <x v="4"/>
    <s v="0e07b04a-915d-4706-b49d-da9efe8e0306"/>
    <s v="Furniture"/>
    <x v="2"/>
    <x v="2"/>
    <x v="1"/>
    <x v="9"/>
    <n v="6"/>
    <n v="59.64"/>
    <n v="4159.57"/>
    <n v="33"/>
    <n v="31"/>
    <n v="5"/>
    <x v="224"/>
    <n v="6.4687999999999999"/>
    <x v="9"/>
    <s v="Bangalore"/>
    <n v="0"/>
    <x v="0"/>
    <n v="1"/>
    <n v="1"/>
    <s v="Customer Demand"/>
    <n v="507.84"/>
    <n v="2.1"/>
    <n v="3"/>
    <n v="16.1388"/>
    <x v="1"/>
    <x v="1"/>
    <x v="1"/>
    <m/>
    <m/>
    <m/>
  </r>
  <r>
    <d v="2024-08-12T00:00:00"/>
    <d v="1899-12-30T01:14:07"/>
    <x v="115"/>
    <d v="1899-12-30T01:29:40"/>
    <n v="1"/>
    <n v="1126.44"/>
    <n v="1185.8399999999999"/>
    <s v="3ca0cf6d-9917-4951-a670-178b4627f919"/>
    <x v="1"/>
    <s v="3463d812-8b86-4fff-9392-34dde84fd6e2"/>
    <s v="Electronics"/>
    <x v="2"/>
    <x v="2"/>
    <x v="3"/>
    <x v="8"/>
    <n v="9"/>
    <n v="22.78"/>
    <n v="3191.68"/>
    <n v="1"/>
    <n v="80"/>
    <n v="37"/>
    <x v="532"/>
    <n v="1.0451999999999999"/>
    <x v="4"/>
    <s v="Mumbai"/>
    <n v="1"/>
    <x v="4"/>
    <n v="1"/>
    <n v="0"/>
    <s v="Vehicle Breakdown"/>
    <n v="1132.49"/>
    <n v="1"/>
    <n v="4.5"/>
    <n v="10.575199999999999"/>
    <x v="1"/>
    <x v="1"/>
    <x v="3"/>
    <n v="318.81"/>
    <n v="29.59"/>
    <n v="53.57"/>
  </r>
  <r>
    <d v="2024-12-04T00:00:00"/>
    <d v="1899-12-30T14:55:20"/>
    <x v="94"/>
    <d v="1899-12-30T10:33:10"/>
    <n v="19"/>
    <n v="2460.62"/>
    <n v="2184.23"/>
    <s v="6647bc8a-b06c-45fd-bb8b-2853f923e97f"/>
    <x v="1"/>
    <s v="1ce22547-cfe8-405b-9744-82469806856a"/>
    <s v="Electronics"/>
    <x v="2"/>
    <x v="1"/>
    <x v="2"/>
    <x v="7"/>
    <n v="6"/>
    <n v="146.85"/>
    <n v="2536.5"/>
    <n v="12"/>
    <n v="65"/>
    <n v="37"/>
    <x v="336"/>
    <n v="5.4767999999999999"/>
    <x v="8"/>
    <s v="Kolkata"/>
    <n v="1"/>
    <x v="0"/>
    <n v="1"/>
    <n v="0"/>
    <s v="Other Issue"/>
    <n v="3235.56"/>
    <n v="2.8"/>
    <n v="2.9"/>
    <n v="15.206800000000001"/>
    <x v="0"/>
    <x v="0"/>
    <x v="3"/>
    <n v="2964.88"/>
    <n v="7.09"/>
    <n v="42.52"/>
  </r>
  <r>
    <d v="2024-12-11T00:00:00"/>
    <d v="1899-12-30T07:39:11"/>
    <x v="39"/>
    <d v="1899-12-30T13:46:13"/>
    <n v="20"/>
    <n v="3312.89"/>
    <n v="1877.84"/>
    <s v="22e24637-90f1-423b-a687-d84c6c43b4bc"/>
    <x v="3"/>
    <s v="5d5a20ec-047e-43c5-a4cd-b4d3f98e48d0"/>
    <s v="Grocery"/>
    <x v="3"/>
    <x v="1"/>
    <x v="4"/>
    <x v="6"/>
    <n v="6"/>
    <n v="61.43"/>
    <n v="2313.2600000000002"/>
    <n v="41"/>
    <n v="16"/>
    <n v="46"/>
    <x v="509"/>
    <n v="11.990500000000001"/>
    <x v="1"/>
    <s v="Bangalore"/>
    <n v="1"/>
    <x v="1"/>
    <n v="0"/>
    <n v="0"/>
    <s v="Other Issue"/>
    <n v="3505.31"/>
    <n v="3.9"/>
    <n v="3.4"/>
    <n v="23.240500000000001"/>
    <x v="0"/>
    <x v="1"/>
    <x v="0"/>
    <m/>
    <m/>
    <m/>
  </r>
  <r>
    <d v="2024-10-23T00:00:00"/>
    <d v="1899-12-30T07:16:29"/>
    <x v="14"/>
    <d v="1899-12-30T13:13:39"/>
    <n v="9"/>
    <n v="3996.62"/>
    <n v="1169.32"/>
    <s v="745a0a3e-c8bd-432c-8aa8-168c7245f921"/>
    <x v="1"/>
    <s v="17aee630-6f0d-4cd9-953c-f77563618a6f"/>
    <s v="Electronics"/>
    <x v="1"/>
    <x v="2"/>
    <x v="4"/>
    <x v="7"/>
    <n v="2"/>
    <n v="324.33"/>
    <n v="1422.05"/>
    <n v="35"/>
    <n v="67"/>
    <n v="55"/>
    <x v="113"/>
    <n v="13.5442"/>
    <x v="5"/>
    <s v="Vadodara"/>
    <n v="1"/>
    <x v="1"/>
    <n v="0"/>
    <n v="0"/>
    <s v="Other Issue"/>
    <n v="742.04"/>
    <n v="4.5"/>
    <n v="4"/>
    <n v="24.914200000000001"/>
    <x v="0"/>
    <x v="0"/>
    <x v="0"/>
    <n v="4612.42"/>
    <n v="10.23"/>
    <n v="25.35"/>
  </r>
  <r>
    <d v="2024-07-07T00:00:00"/>
    <d v="1899-12-30T14:39:47"/>
    <x v="15"/>
    <d v="1899-12-30T07:03:19"/>
    <n v="17"/>
    <n v="4313.45"/>
    <n v="947.35"/>
    <s v="c92b0af1-596e-4c2a-a8a3-da62dc79fefd"/>
    <x v="1"/>
    <s v="a52b2a51-51bf-4981-b82c-dcaf917a03a4"/>
    <s v="Grocery"/>
    <x v="1"/>
    <x v="2"/>
    <x v="1"/>
    <x v="4"/>
    <n v="1"/>
    <n v="422.59"/>
    <n v="2774.77"/>
    <n v="10"/>
    <n v="55"/>
    <n v="32"/>
    <x v="335"/>
    <n v="8.6675000000000004"/>
    <x v="11"/>
    <s v="Kolkata"/>
    <n v="0"/>
    <x v="0"/>
    <n v="0"/>
    <n v="0"/>
    <s v="Customer Demand"/>
    <n v="366.97"/>
    <n v="4"/>
    <n v="1.7"/>
    <n v="14.5275"/>
    <x v="0"/>
    <x v="0"/>
    <x v="0"/>
    <n v="1466.02"/>
    <n v="8.73"/>
    <n v="50.97"/>
  </r>
  <r>
    <d v="2024-09-10T00:00:00"/>
    <d v="1899-12-30T16:55:35"/>
    <x v="32"/>
    <d v="1899-12-30T09:42:27"/>
    <n v="13"/>
    <n v="766.39"/>
    <n v="1535.73"/>
    <s v="58aefad7-853d-44d5-bce0-96e26e283913"/>
    <x v="4"/>
    <s v="4bfd3d53-ec35-4388-88c4-8f0a8688ddc6"/>
    <s v="Electronics"/>
    <x v="3"/>
    <x v="0"/>
    <x v="3"/>
    <x v="5"/>
    <n v="2"/>
    <n v="169.33"/>
    <n v="4014.32"/>
    <n v="7"/>
    <n v="16"/>
    <n v="22"/>
    <x v="272"/>
    <n v="14.005000000000001"/>
    <x v="1"/>
    <s v="Vadodara"/>
    <n v="1"/>
    <x v="1"/>
    <n v="1"/>
    <n v="1"/>
    <s v="Vehicle Breakdown"/>
    <n v="3328.28"/>
    <n v="4.8"/>
    <n v="2.9"/>
    <n v="20.414999999999999"/>
    <x v="0"/>
    <x v="0"/>
    <x v="0"/>
    <m/>
    <m/>
    <m/>
  </r>
  <r>
    <d v="2024-11-12T00:00:00"/>
    <d v="1899-12-30T17:41:27"/>
    <x v="110"/>
    <d v="1899-12-30T15:25:52"/>
    <n v="1"/>
    <n v="1528.65"/>
    <n v="3553.14"/>
    <s v="e1dea967-da39-4bae-b8bb-a9893ab9b731"/>
    <x v="3"/>
    <s v="456430ff-76ce-4a7f-9b98-59dc6b01cd5a"/>
    <s v="Electronics"/>
    <x v="2"/>
    <x v="0"/>
    <x v="4"/>
    <x v="7"/>
    <n v="4"/>
    <n v="16.93"/>
    <n v="4366.99"/>
    <n v="2"/>
    <n v="80"/>
    <n v="7"/>
    <x v="152"/>
    <n v="12.842000000000001"/>
    <x v="10"/>
    <s v="Ludhiana"/>
    <n v="1"/>
    <x v="4"/>
    <n v="0"/>
    <n v="0"/>
    <s v="Other Issue"/>
    <n v="4795.63"/>
    <n v="1.8"/>
    <n v="1.4"/>
    <n v="18.612000000000002"/>
    <x v="1"/>
    <x v="1"/>
    <x v="0"/>
    <m/>
    <m/>
    <m/>
  </r>
  <r>
    <d v="2024-09-27T00:00:00"/>
    <d v="1899-12-30T13:11:01"/>
    <x v="162"/>
    <d v="1899-12-30T17:57:25"/>
    <n v="3"/>
    <n v="718.35"/>
    <n v="892.86"/>
    <s v="84c149c7-8e2b-417a-842d-848869af7e77"/>
    <x v="4"/>
    <s v="e746e8f1-ef51-499e-9aef-1ec17b1903c8"/>
    <s v="Electronics"/>
    <x v="2"/>
    <x v="0"/>
    <x v="3"/>
    <x v="5"/>
    <n v="5"/>
    <n v="196.69"/>
    <n v="4791.51"/>
    <n v="6"/>
    <n v="58"/>
    <n v="48"/>
    <x v="655"/>
    <n v="10.598800000000001"/>
    <x v="9"/>
    <s v="Mumbai"/>
    <n v="0"/>
    <x v="0"/>
    <n v="0"/>
    <n v="1"/>
    <s v="Customer Demand"/>
    <n v="1469.39"/>
    <n v="1.2"/>
    <n v="1.5"/>
    <n v="16.248800000000003"/>
    <x v="0"/>
    <x v="0"/>
    <x v="3"/>
    <m/>
    <m/>
    <m/>
  </r>
  <r>
    <d v="2024-08-03T00:00:00"/>
    <d v="1899-12-30T06:39:13"/>
    <x v="38"/>
    <d v="1899-12-30T18:38:44"/>
    <n v="6"/>
    <n v="2903.97"/>
    <n v="4488.8100000000004"/>
    <s v="62883255-d50a-4276-ab39-b9536c5cd47b"/>
    <x v="4"/>
    <s v="823abdbb-59de-4734-ade9-8c39b4440b1a"/>
    <s v="Furniture"/>
    <x v="0"/>
    <x v="0"/>
    <x v="5"/>
    <x v="4"/>
    <n v="6"/>
    <n v="77.900000000000006"/>
    <n v="579.54999999999995"/>
    <n v="21"/>
    <n v="50"/>
    <n v="47"/>
    <x v="476"/>
    <n v="10.3416"/>
    <x v="5"/>
    <s v="Bangalore"/>
    <n v="1"/>
    <x v="0"/>
    <n v="1"/>
    <n v="0"/>
    <s v="Customer Demand"/>
    <n v="2891"/>
    <n v="2.2999999999999998"/>
    <n v="2.2999999999999998"/>
    <n v="16.061599999999999"/>
    <x v="0"/>
    <x v="1"/>
    <x v="0"/>
    <m/>
    <m/>
    <m/>
  </r>
  <r>
    <d v="2024-12-07T00:00:00"/>
    <d v="1899-12-30T08:22:55"/>
    <x v="127"/>
    <d v="1899-12-30T11:42:40"/>
    <n v="3"/>
    <n v="212.06"/>
    <n v="4710.97"/>
    <s v="77ac44b7-b7a2-4ea9-82c8-1e7ccc24cd59"/>
    <x v="1"/>
    <s v="9a2de81f-ff4d-4630-8638-3e6fec6a8a78"/>
    <s v="Restaurant"/>
    <x v="0"/>
    <x v="1"/>
    <x v="0"/>
    <x v="6"/>
    <n v="9"/>
    <n v="60.01"/>
    <n v="2526.0700000000002"/>
    <n v="21"/>
    <n v="69"/>
    <n v="12"/>
    <x v="113"/>
    <n v="8.5861999999999998"/>
    <x v="3"/>
    <s v="Lucknow"/>
    <n v="1"/>
    <x v="4"/>
    <n v="1"/>
    <n v="1"/>
    <s v="Other Issue"/>
    <n v="2197.61"/>
    <n v="2.1"/>
    <n v="2.7"/>
    <n v="19.956199999999999"/>
    <x v="0"/>
    <x v="0"/>
    <x v="1"/>
    <n v="1431.53"/>
    <n v="19.7"/>
    <n v="37.99"/>
  </r>
  <r>
    <d v="2024-07-09T00:00:00"/>
    <d v="1899-12-30T14:18:05"/>
    <x v="136"/>
    <d v="1899-12-30T19:02:49"/>
    <n v="7"/>
    <n v="2559.7600000000002"/>
    <n v="2797.83"/>
    <s v="5c6d5080-508d-4600-9811-c0d940e98705"/>
    <x v="0"/>
    <s v="7549c3c4-5977-4f80-94aa-f3e750c14cec"/>
    <s v="Grocery"/>
    <x v="2"/>
    <x v="2"/>
    <x v="1"/>
    <x v="4"/>
    <n v="6"/>
    <n v="161.22"/>
    <n v="1690.05"/>
    <n v="20"/>
    <n v="29"/>
    <n v="16"/>
    <x v="835"/>
    <n v="14.446099999999999"/>
    <x v="9"/>
    <s v="Ahmedabad"/>
    <n v="1"/>
    <x v="2"/>
    <n v="0"/>
    <n v="0"/>
    <s v="Customer Demand"/>
    <n v="1654.19"/>
    <n v="3.4"/>
    <n v="3.6"/>
    <n v="19.926099999999998"/>
    <x v="0"/>
    <x v="1"/>
    <x v="0"/>
    <m/>
    <m/>
    <m/>
  </r>
  <r>
    <d v="2024-12-12T00:00:00"/>
    <d v="1899-12-30T01:29:46"/>
    <x v="54"/>
    <d v="1899-12-30T17:57:40"/>
    <n v="4"/>
    <n v="1611.49"/>
    <n v="1666.14"/>
    <s v="cdc5e8f9-ab2d-4e1e-a223-0c4898ad6e7a"/>
    <x v="1"/>
    <s v="2abca105-f743-45fc-9ba1-1e5d2fffc064"/>
    <s v="Grocery"/>
    <x v="3"/>
    <x v="2"/>
    <x v="1"/>
    <x v="6"/>
    <n v="8"/>
    <n v="343.44"/>
    <n v="4889.03"/>
    <n v="4"/>
    <n v="2"/>
    <n v="12"/>
    <x v="573"/>
    <n v="5.8131000000000004"/>
    <x v="5"/>
    <s v="Lucknow"/>
    <n v="1"/>
    <x v="3"/>
    <n v="1"/>
    <n v="1"/>
    <s v="Vehicle Breakdown"/>
    <n v="280.69"/>
    <n v="4"/>
    <n v="1.6"/>
    <n v="9.3231000000000002"/>
    <x v="0"/>
    <x v="0"/>
    <x v="0"/>
    <n v="1869.69"/>
    <n v="28.15"/>
    <n v="3.58"/>
  </r>
  <r>
    <d v="2024-09-14T00:00:00"/>
    <d v="1899-12-30T22:21:00"/>
    <x v="142"/>
    <d v="1899-12-30T14:09:04"/>
    <n v="8"/>
    <n v="3178.52"/>
    <n v="2237.3000000000002"/>
    <s v="88d3d37a-a0d1-4883-b248-a39a4229d120"/>
    <x v="1"/>
    <s v="57ffc8ee-70e0-4b50-becc-667bda0a241d"/>
    <s v="Grocery"/>
    <x v="1"/>
    <x v="2"/>
    <x v="0"/>
    <x v="8"/>
    <n v="5"/>
    <n v="179.2"/>
    <n v="1765.57"/>
    <n v="41"/>
    <n v="59"/>
    <n v="6"/>
    <x v="1104"/>
    <n v="10.9117"/>
    <x v="12"/>
    <s v="Lucknow"/>
    <n v="1"/>
    <x v="3"/>
    <n v="0"/>
    <n v="1"/>
    <s v="Customer Demand"/>
    <n v="2247.58"/>
    <n v="3.1"/>
    <n v="1.5"/>
    <n v="13.601699999999999"/>
    <x v="0"/>
    <x v="1"/>
    <x v="3"/>
    <n v="559.33000000000004"/>
    <n v="27.08"/>
    <n v="8.6999999999999993"/>
  </r>
  <r>
    <d v="2024-11-08T00:00:00"/>
    <d v="1899-12-30T18:35:53"/>
    <x v="112"/>
    <d v="1899-12-30T16:50:21"/>
    <n v="15"/>
    <n v="1813.85"/>
    <n v="4723.46"/>
    <s v="17e132b7-e482-4610-ae31-c856246af1c0"/>
    <x v="1"/>
    <s v="1ceee51b-6b8a-4945-be2d-5aa99963aa46"/>
    <s v="Grocery"/>
    <x v="3"/>
    <x v="1"/>
    <x v="1"/>
    <x v="2"/>
    <n v="7"/>
    <n v="261.66000000000003"/>
    <n v="3939.42"/>
    <n v="23"/>
    <n v="4"/>
    <n v="16"/>
    <x v="26"/>
    <n v="12.2151"/>
    <x v="10"/>
    <s v="Vadodara"/>
    <n v="0"/>
    <x v="4"/>
    <n v="1"/>
    <n v="0"/>
    <s v="Other Issue"/>
    <n v="3359.47"/>
    <n v="3"/>
    <n v="2.6"/>
    <n v="13.725099999999999"/>
    <x v="1"/>
    <x v="1"/>
    <x v="0"/>
    <n v="3954.64"/>
    <n v="25.43"/>
    <n v="30.6"/>
  </r>
  <r>
    <d v="2024-07-02T00:00:00"/>
    <d v="1899-12-30T14:19:54"/>
    <x v="64"/>
    <d v="1899-12-30T20:38:32"/>
    <n v="13"/>
    <n v="1613.9"/>
    <n v="4550.08"/>
    <s v="70b6c999-3ab3-4a9e-92d1-a065f79ba7d6"/>
    <x v="1"/>
    <s v="81529e86-ef2d-4abd-b8ab-db87bbca3741"/>
    <s v="Restaurant"/>
    <x v="0"/>
    <x v="1"/>
    <x v="5"/>
    <x v="3"/>
    <n v="8"/>
    <n v="379.25"/>
    <n v="3452.13"/>
    <n v="2"/>
    <n v="77"/>
    <n v="8"/>
    <x v="1103"/>
    <n v="5.8935000000000004"/>
    <x v="13"/>
    <s v="Ahmedabad"/>
    <n v="1"/>
    <x v="4"/>
    <n v="0"/>
    <n v="1"/>
    <s v="Other Issue"/>
    <n v="2374.16"/>
    <n v="1.8"/>
    <n v="4.7"/>
    <n v="14.453500000000002"/>
    <x v="0"/>
    <x v="1"/>
    <x v="3"/>
    <n v="987.1"/>
    <n v="18.38"/>
    <n v="10.07"/>
  </r>
  <r>
    <d v="2024-07-26T00:00:00"/>
    <d v="1899-12-30T15:45:43"/>
    <x v="103"/>
    <d v="1899-12-30T04:07:28"/>
    <n v="7"/>
    <n v="3900.81"/>
    <n v="3117.76"/>
    <s v="db737646-9561-4bf7-a30d-7f9ac6b07c28"/>
    <x v="2"/>
    <s v="2bc8c5f9-dbf1-4ef6-b639-8740d34c3b1b"/>
    <s v="Furniture"/>
    <x v="3"/>
    <x v="2"/>
    <x v="4"/>
    <x v="7"/>
    <n v="10"/>
    <n v="241.37"/>
    <n v="1575.75"/>
    <n v="10"/>
    <n v="51"/>
    <n v="28"/>
    <x v="677"/>
    <n v="12.7888"/>
    <x v="14"/>
    <s v="Nashik"/>
    <n v="0"/>
    <x v="2"/>
    <n v="0"/>
    <n v="1"/>
    <s v="Vehicle Breakdown"/>
    <n v="457.39"/>
    <n v="4.5999999999999996"/>
    <n v="2"/>
    <n v="23.748800000000003"/>
    <x v="0"/>
    <x v="0"/>
    <x v="3"/>
    <m/>
    <m/>
    <m/>
  </r>
  <r>
    <d v="2024-08-28T00:00:00"/>
    <d v="1899-12-30T22:13:29"/>
    <x v="57"/>
    <d v="1899-12-30T14:51:59"/>
    <n v="14"/>
    <n v="4879.1499999999996"/>
    <n v="3581.8"/>
    <s v="505e0ea3-969e-4db4-8d08-62643a0e8d35"/>
    <x v="2"/>
    <s v="454677fe-e550-4ca2-b26a-4ece45d44368"/>
    <s v="Restaurant"/>
    <x v="2"/>
    <x v="1"/>
    <x v="3"/>
    <x v="8"/>
    <n v="10"/>
    <n v="314.92"/>
    <n v="844.01"/>
    <n v="4"/>
    <n v="66"/>
    <n v="5"/>
    <x v="187"/>
    <n v="9.2894000000000005"/>
    <x v="5"/>
    <s v="Vadodara"/>
    <n v="0"/>
    <x v="2"/>
    <n v="1"/>
    <n v="1"/>
    <s v="Vehicle Breakdown"/>
    <n v="3560.76"/>
    <n v="3.8"/>
    <n v="4.9000000000000004"/>
    <n v="19.869399999999999"/>
    <x v="0"/>
    <x v="0"/>
    <x v="1"/>
    <m/>
    <m/>
    <m/>
  </r>
  <r>
    <d v="2024-11-21T00:00:00"/>
    <d v="1899-12-30T21:42:22"/>
    <x v="15"/>
    <d v="1899-12-30T22:02:14"/>
    <n v="16"/>
    <n v="1689.55"/>
    <n v="3385.16"/>
    <s v="cbadcf93-2df5-49c8-91ee-9b882f701ccb"/>
    <x v="2"/>
    <s v="4bddfc0e-276a-4518-88a0-9ef3836ecf9e"/>
    <s v="Electronics"/>
    <x v="3"/>
    <x v="0"/>
    <x v="0"/>
    <x v="9"/>
    <n v="6"/>
    <n v="495.88"/>
    <n v="1139.1500000000001"/>
    <n v="22"/>
    <n v="69"/>
    <n v="25"/>
    <x v="636"/>
    <n v="0.85670000000000002"/>
    <x v="4"/>
    <s v="Delhi"/>
    <n v="1"/>
    <x v="1"/>
    <n v="0"/>
    <n v="1"/>
    <s v="Vehicle Breakdown"/>
    <n v="4692"/>
    <n v="4.5999999999999996"/>
    <n v="4.5"/>
    <n v="12.166700000000001"/>
    <x v="0"/>
    <x v="1"/>
    <x v="3"/>
    <m/>
    <m/>
    <m/>
  </r>
  <r>
    <d v="2024-09-20T00:00:00"/>
    <d v="1899-12-30T11:59:30"/>
    <x v="76"/>
    <d v="1899-12-30T17:22:45"/>
    <n v="14"/>
    <n v="4253.96"/>
    <n v="4248.2299999999996"/>
    <s v="a9a93e61-615f-4ad4-8f10-8307c3cf66e8"/>
    <x v="0"/>
    <s v="f43a6d72-db9c-470c-9c81-9ecddcd1ffab"/>
    <s v="Grocery"/>
    <x v="0"/>
    <x v="2"/>
    <x v="3"/>
    <x v="7"/>
    <n v="4"/>
    <n v="229.1"/>
    <n v="2127.31"/>
    <n v="12"/>
    <n v="77"/>
    <n v="15"/>
    <x v="337"/>
    <n v="2.8281000000000001"/>
    <x v="6"/>
    <s v="Lucknow"/>
    <n v="1"/>
    <x v="3"/>
    <n v="1"/>
    <n v="1"/>
    <s v="Other Issue"/>
    <n v="4614.2299999999996"/>
    <n v="2.1"/>
    <n v="3.4"/>
    <n v="14.6081"/>
    <x v="0"/>
    <x v="1"/>
    <x v="3"/>
    <m/>
    <m/>
    <m/>
  </r>
  <r>
    <d v="2024-11-24T00:00:00"/>
    <d v="1899-12-30T03:14:11"/>
    <x v="35"/>
    <d v="1899-12-30T14:42:24"/>
    <n v="10"/>
    <n v="3813.35"/>
    <n v="3177.37"/>
    <s v="7892e1c8-e1f7-4491-88ee-8aaa7bbbdf37"/>
    <x v="2"/>
    <s v="7e813691-cd12-42d8-80d0-7cd77529bce1"/>
    <s v="Furniture"/>
    <x v="0"/>
    <x v="1"/>
    <x v="3"/>
    <x v="3"/>
    <n v="1"/>
    <n v="407.72"/>
    <n v="2339.86"/>
    <n v="17"/>
    <n v="33"/>
    <n v="50"/>
    <x v="675"/>
    <n v="9.1740999999999993"/>
    <x v="1"/>
    <s v="Nashik"/>
    <n v="0"/>
    <x v="4"/>
    <n v="0"/>
    <n v="0"/>
    <s v="Vehicle Breakdown"/>
    <n v="1948.03"/>
    <n v="2.5"/>
    <n v="4.7"/>
    <n v="12.4941"/>
    <x v="0"/>
    <x v="1"/>
    <x v="1"/>
    <m/>
    <m/>
    <m/>
  </r>
  <r>
    <d v="2024-12-19T00:00:00"/>
    <d v="1899-12-30T19:57:22"/>
    <x v="43"/>
    <d v="1899-12-30T21:49:12"/>
    <n v="2"/>
    <n v="2840.01"/>
    <n v="3715.96"/>
    <s v="aba9de25-2914-4c0b-8de8-54d9709b1f21"/>
    <x v="3"/>
    <s v="4f0484a3-d8b4-4793-9fcb-ac141bd9a0a2"/>
    <s v="Grocery"/>
    <x v="3"/>
    <x v="0"/>
    <x v="4"/>
    <x v="7"/>
    <n v="2"/>
    <n v="312.94"/>
    <n v="1396.74"/>
    <n v="35"/>
    <n v="70"/>
    <n v="41"/>
    <x v="371"/>
    <n v="5.8331999999999997"/>
    <x v="3"/>
    <s v="Mumbai"/>
    <n v="0"/>
    <x v="3"/>
    <n v="1"/>
    <n v="1"/>
    <s v="Vehicle Breakdown"/>
    <n v="2667.01"/>
    <n v="3.3"/>
    <n v="3.4"/>
    <n v="7.1231999999999998"/>
    <x v="1"/>
    <x v="0"/>
    <x v="3"/>
    <m/>
    <m/>
    <m/>
  </r>
  <r>
    <d v="2024-09-25T00:00:00"/>
    <d v="1899-12-30T07:01:22"/>
    <x v="77"/>
    <d v="1899-12-30T03:06:13"/>
    <n v="9"/>
    <n v="2007.84"/>
    <n v="3082.03"/>
    <s v="9c7f05b7-1074-4e46-8fb9-b97ca9c6fac3"/>
    <x v="0"/>
    <s v="b49640d8-dc3a-4f72-9983-64b2cd36d460"/>
    <s v="Electronics"/>
    <x v="0"/>
    <x v="2"/>
    <x v="0"/>
    <x v="1"/>
    <n v="2"/>
    <n v="198.08"/>
    <n v="1456.47"/>
    <n v="1"/>
    <n v="23"/>
    <n v="48"/>
    <x v="904"/>
    <n v="7.3441000000000001"/>
    <x v="1"/>
    <s v="Nagpur"/>
    <n v="0"/>
    <x v="3"/>
    <n v="0"/>
    <n v="1"/>
    <s v="Customer Demand"/>
    <n v="4912.55"/>
    <n v="2.8"/>
    <n v="2.7"/>
    <n v="12.6441"/>
    <x v="1"/>
    <x v="1"/>
    <x v="1"/>
    <m/>
    <m/>
    <m/>
  </r>
  <r>
    <d v="2024-08-14T00:00:00"/>
    <d v="1899-12-30T07:11:30"/>
    <x v="44"/>
    <d v="1899-12-30T01:53:08"/>
    <n v="14"/>
    <n v="4367.84"/>
    <n v="2337.27"/>
    <s v="b15cb038-6019-4fd2-9f64-9a34b7d68217"/>
    <x v="1"/>
    <s v="d88c9f51-776a-4bbb-9285-3aa9d5132b34"/>
    <s v="Electronics"/>
    <x v="3"/>
    <x v="2"/>
    <x v="4"/>
    <x v="2"/>
    <n v="1"/>
    <n v="372.03"/>
    <n v="3369.86"/>
    <n v="1"/>
    <n v="24"/>
    <n v="56"/>
    <x v="511"/>
    <n v="1.1973"/>
    <x v="1"/>
    <s v="Surat"/>
    <n v="1"/>
    <x v="1"/>
    <n v="1"/>
    <n v="1"/>
    <s v="Vehicle Breakdown"/>
    <n v="3480.77"/>
    <n v="4.3"/>
    <n v="5"/>
    <n v="8.1372999999999998"/>
    <x v="0"/>
    <x v="0"/>
    <x v="0"/>
    <n v="953.02"/>
    <n v="13.41"/>
    <n v="21.77"/>
  </r>
  <r>
    <d v="2024-07-12T00:00:00"/>
    <d v="1899-12-30T10:45:06"/>
    <x v="147"/>
    <d v="1899-12-30T21:06:54"/>
    <n v="7"/>
    <n v="2474.3200000000002"/>
    <n v="3564.57"/>
    <s v="ef1ee628-8d0b-4e86-be59-6c64d785e9c4"/>
    <x v="1"/>
    <s v="7b8b703d-abc7-460b-8c10-202eafa42fc8"/>
    <s v="Restaurant"/>
    <x v="2"/>
    <x v="2"/>
    <x v="0"/>
    <x v="1"/>
    <n v="6"/>
    <n v="317.22000000000003"/>
    <n v="607.82000000000005"/>
    <n v="50"/>
    <n v="66"/>
    <n v="43"/>
    <x v="1115"/>
    <n v="6.5068999999999999"/>
    <x v="4"/>
    <s v="Delhi"/>
    <n v="1"/>
    <x v="3"/>
    <n v="1"/>
    <n v="1"/>
    <s v="Customer Demand"/>
    <n v="1951.09"/>
    <n v="4.9000000000000004"/>
    <n v="3.3"/>
    <n v="14.3169"/>
    <x v="0"/>
    <x v="1"/>
    <x v="3"/>
    <n v="1500.1"/>
    <n v="29.11"/>
    <n v="23.11"/>
  </r>
  <r>
    <d v="2024-08-19T00:00:00"/>
    <d v="1899-12-30T08:02:48"/>
    <x v="113"/>
    <d v="1899-12-30T09:28:36"/>
    <n v="18"/>
    <n v="531.59"/>
    <n v="2340.16"/>
    <s v="8fbf98da-f44e-4903-ab2f-f61c5966ba77"/>
    <x v="4"/>
    <s v="aa581580-c8e4-4acc-a775-ac2fa4701c5c"/>
    <s v="Restaurant"/>
    <x v="0"/>
    <x v="0"/>
    <x v="1"/>
    <x v="4"/>
    <n v="1"/>
    <n v="331.66"/>
    <n v="2232.19"/>
    <n v="16"/>
    <n v="60"/>
    <n v="54"/>
    <x v="59"/>
    <n v="13.446"/>
    <x v="9"/>
    <s v="Vadodara"/>
    <n v="1"/>
    <x v="4"/>
    <n v="0"/>
    <n v="0"/>
    <s v="Vehicle Breakdown"/>
    <n v="196.96"/>
    <n v="4.7"/>
    <n v="1.1000000000000001"/>
    <n v="22.846"/>
    <x v="1"/>
    <x v="0"/>
    <x v="3"/>
    <m/>
    <m/>
    <m/>
  </r>
  <r>
    <d v="2024-07-12T00:00:00"/>
    <d v="1899-12-30T08:56:01"/>
    <x v="156"/>
    <d v="1899-12-30T03:37:39"/>
    <n v="8"/>
    <n v="3178.89"/>
    <n v="4282.16"/>
    <s v="78699e8d-d21c-46c3-b94e-f836186018b0"/>
    <x v="1"/>
    <s v="26539b68-9221-4d56-b8d8-978de6caf177"/>
    <s v="Furniture"/>
    <x v="1"/>
    <x v="2"/>
    <x v="0"/>
    <x v="0"/>
    <n v="9"/>
    <n v="475.12"/>
    <n v="4239.51"/>
    <n v="42"/>
    <n v="78"/>
    <n v="17"/>
    <x v="1093"/>
    <n v="10.719900000000001"/>
    <x v="7"/>
    <s v="Chennai"/>
    <n v="0"/>
    <x v="2"/>
    <n v="1"/>
    <n v="0"/>
    <s v="Vehicle Breakdown"/>
    <n v="233.79"/>
    <n v="1.4"/>
    <n v="4.4000000000000004"/>
    <n v="11.4299"/>
    <x v="0"/>
    <x v="1"/>
    <x v="0"/>
    <n v="4403.66"/>
    <n v="1.84"/>
    <n v="42.12"/>
  </r>
  <r>
    <d v="2024-08-01T00:00:00"/>
    <d v="1899-12-30T21:24:49"/>
    <x v="46"/>
    <d v="1899-12-30T10:36:00"/>
    <n v="3"/>
    <n v="3570.3"/>
    <n v="1334.61"/>
    <s v="d63ab9a2-aeff-479f-a464-23705a912a3d"/>
    <x v="2"/>
    <s v="ed72c6c9-841b-4303-a707-23691a90d515"/>
    <s v="Furniture"/>
    <x v="3"/>
    <x v="1"/>
    <x v="1"/>
    <x v="3"/>
    <n v="3"/>
    <n v="219.69"/>
    <n v="2357.48"/>
    <n v="2"/>
    <n v="68"/>
    <n v="22"/>
    <x v="697"/>
    <n v="14.6448"/>
    <x v="5"/>
    <s v="Mumbai"/>
    <n v="0"/>
    <x v="3"/>
    <n v="0"/>
    <n v="0"/>
    <s v="Other Issue"/>
    <n v="741.47"/>
    <n v="3.6"/>
    <n v="1.3"/>
    <n v="16.3748"/>
    <x v="0"/>
    <x v="0"/>
    <x v="0"/>
    <m/>
    <m/>
    <m/>
  </r>
  <r>
    <d v="2024-09-09T00:00:00"/>
    <d v="1899-12-30T13:07:22"/>
    <x v="39"/>
    <d v="1899-12-30T21:15:10"/>
    <n v="7"/>
    <n v="1481.44"/>
    <n v="3864.41"/>
    <s v="98921fd4-3245-4241-a643-9fab5d2da4e3"/>
    <x v="1"/>
    <s v="1c700197-19fe-4696-9a15-67735420b63f"/>
    <s v="Furniture"/>
    <x v="0"/>
    <x v="1"/>
    <x v="3"/>
    <x v="7"/>
    <n v="2"/>
    <n v="53.3"/>
    <n v="4836.8"/>
    <n v="17"/>
    <n v="87"/>
    <n v="27"/>
    <x v="915"/>
    <n v="10.2014"/>
    <x v="2"/>
    <s v="Jaipur"/>
    <n v="1"/>
    <x v="3"/>
    <n v="1"/>
    <n v="0"/>
    <s v="Other Issue"/>
    <n v="247.38"/>
    <n v="1.1000000000000001"/>
    <n v="4.0999999999999996"/>
    <n v="14.2814"/>
    <x v="0"/>
    <x v="0"/>
    <x v="0"/>
    <n v="1049.18"/>
    <n v="18.600000000000001"/>
    <n v="4.05"/>
  </r>
  <r>
    <d v="2024-06-30T00:00:00"/>
    <d v="1899-12-30T04:52:16"/>
    <x v="20"/>
    <d v="1899-12-30T02:29:06"/>
    <n v="19"/>
    <n v="3717.81"/>
    <n v="4158.0200000000004"/>
    <s v="d5c8b780-60aa-4a14-adc3-ff1e540eaf93"/>
    <x v="4"/>
    <s v="91266b44-48c3-43f7-a447-44870b01d84d"/>
    <s v="Grocery"/>
    <x v="1"/>
    <x v="2"/>
    <x v="5"/>
    <x v="7"/>
    <n v="4"/>
    <n v="389.55"/>
    <n v="4846.5"/>
    <n v="31"/>
    <n v="13"/>
    <n v="29"/>
    <x v="877"/>
    <n v="10.8188"/>
    <x v="0"/>
    <s v="Jaipur"/>
    <n v="1"/>
    <x v="2"/>
    <n v="1"/>
    <n v="1"/>
    <s v="Other Issue"/>
    <n v="1651.72"/>
    <n v="1.2"/>
    <n v="3.9"/>
    <n v="16.378799999999998"/>
    <x v="0"/>
    <x v="0"/>
    <x v="1"/>
    <m/>
    <m/>
    <m/>
  </r>
  <r>
    <d v="2024-11-25T00:00:00"/>
    <d v="1899-12-30T15:55:50"/>
    <x v="6"/>
    <d v="1899-12-30T13:28:55"/>
    <n v="3"/>
    <n v="2388.5"/>
    <n v="2090.15"/>
    <s v="98072671-99b4-420d-ae97-7f62e04cb27b"/>
    <x v="3"/>
    <s v="48e26b66-3bb0-44d2-873d-6a39d211c426"/>
    <s v="Furniture"/>
    <x v="0"/>
    <x v="2"/>
    <x v="2"/>
    <x v="0"/>
    <n v="7"/>
    <n v="489.06"/>
    <n v="2809.89"/>
    <n v="30"/>
    <n v="34"/>
    <n v="59"/>
    <x v="223"/>
    <n v="8.1280000000000001"/>
    <x v="2"/>
    <s v="Nashik"/>
    <n v="0"/>
    <x v="2"/>
    <n v="1"/>
    <n v="1"/>
    <s v="Other Issue"/>
    <n v="2424.73"/>
    <n v="5"/>
    <n v="3"/>
    <n v="15.358000000000001"/>
    <x v="0"/>
    <x v="1"/>
    <x v="3"/>
    <m/>
    <m/>
    <m/>
  </r>
  <r>
    <d v="2024-10-27T00:00:00"/>
    <d v="1899-12-30T13:43:58"/>
    <x v="33"/>
    <d v="1899-12-30T12:17:51"/>
    <n v="11"/>
    <n v="2241.09"/>
    <n v="2638.57"/>
    <s v="c6295992-78c6-4c88-80fc-1fb633e93059"/>
    <x v="1"/>
    <s v="bbc419b8-d362-4d97-a246-e19198e20a0f"/>
    <s v="Electronics"/>
    <x v="3"/>
    <x v="2"/>
    <x v="1"/>
    <x v="4"/>
    <n v="6"/>
    <n v="247.67"/>
    <n v="2690.69"/>
    <n v="36"/>
    <n v="82"/>
    <n v="15"/>
    <x v="667"/>
    <n v="0.56430000000000002"/>
    <x v="2"/>
    <s v="Nashik"/>
    <n v="1"/>
    <x v="0"/>
    <n v="1"/>
    <n v="1"/>
    <s v="Customer Demand"/>
    <n v="3140.79"/>
    <n v="3.1"/>
    <n v="1.2"/>
    <n v="4.3543000000000003"/>
    <x v="1"/>
    <x v="0"/>
    <x v="3"/>
    <n v="338.85"/>
    <n v="4.08"/>
    <n v="21.4"/>
  </r>
  <r>
    <d v="2024-08-18T00:00:00"/>
    <d v="1899-12-30T21:08:44"/>
    <x v="6"/>
    <d v="1899-12-30T12:21:26"/>
    <n v="6"/>
    <n v="3918.91"/>
    <n v="1845.83"/>
    <s v="512f0151-7272-4cf9-ae66-b67a2d9b9dc1"/>
    <x v="1"/>
    <s v="4f378178-6bb8-4ed1-88de-22a0079c74c8"/>
    <s v="Electronics"/>
    <x v="1"/>
    <x v="1"/>
    <x v="1"/>
    <x v="7"/>
    <n v="1"/>
    <n v="356.59"/>
    <n v="2172.46"/>
    <n v="36"/>
    <n v="8"/>
    <n v="59"/>
    <x v="723"/>
    <n v="10.8317"/>
    <x v="11"/>
    <s v="Vadodara"/>
    <n v="0"/>
    <x v="3"/>
    <n v="1"/>
    <n v="0"/>
    <s v="Other Issue"/>
    <n v="4371.17"/>
    <n v="3.9"/>
    <n v="3.4"/>
    <n v="11.4917"/>
    <x v="1"/>
    <x v="0"/>
    <x v="0"/>
    <n v="2223.37"/>
    <n v="18.64"/>
    <n v="59.77"/>
  </r>
  <r>
    <d v="2024-08-31T00:00:00"/>
    <d v="1899-12-30T09:21:58"/>
    <x v="7"/>
    <d v="1899-12-30T10:43:16"/>
    <n v="18"/>
    <n v="4884.72"/>
    <n v="4582.3100000000004"/>
    <s v="b2ff0f75-4b9f-4b5e-bcc4-5f472515921c"/>
    <x v="1"/>
    <s v="aeaf86ea-6826-4398-97e7-9193d32f1391"/>
    <s v="Furniture"/>
    <x v="3"/>
    <x v="1"/>
    <x v="4"/>
    <x v="2"/>
    <n v="3"/>
    <n v="247.13"/>
    <n v="3260.79"/>
    <n v="24"/>
    <n v="48"/>
    <n v="18"/>
    <x v="428"/>
    <n v="8.1344999999999992"/>
    <x v="6"/>
    <s v="Surat"/>
    <n v="1"/>
    <x v="3"/>
    <n v="0"/>
    <n v="1"/>
    <s v="Other Issue"/>
    <n v="1157.56"/>
    <n v="2.7"/>
    <n v="4.7"/>
    <n v="11.994499999999999"/>
    <x v="1"/>
    <x v="0"/>
    <x v="0"/>
    <n v="706.03"/>
    <n v="29.04"/>
    <n v="1.96"/>
  </r>
  <r>
    <d v="2024-11-10T00:00:00"/>
    <d v="1899-12-30T08:32:54"/>
    <x v="108"/>
    <d v="1899-12-30T03:56:46"/>
    <n v="19"/>
    <n v="1917.64"/>
    <n v="3300.39"/>
    <s v="e50ad6c0-6c4a-48ac-9383-3d12d2c859a3"/>
    <x v="3"/>
    <s v="e720a087-5b32-490a-887e-9ec6de239e3e"/>
    <s v="Restaurant"/>
    <x v="2"/>
    <x v="1"/>
    <x v="3"/>
    <x v="8"/>
    <n v="9"/>
    <n v="395.33"/>
    <n v="4985.68"/>
    <n v="32"/>
    <n v="86"/>
    <n v="15"/>
    <x v="617"/>
    <n v="14.5336"/>
    <x v="12"/>
    <s v="Delhi"/>
    <n v="0"/>
    <x v="1"/>
    <n v="0"/>
    <n v="1"/>
    <s v="Vehicle Breakdown"/>
    <n v="648.55999999999995"/>
    <n v="1.2"/>
    <n v="2"/>
    <n v="23.133600000000001"/>
    <x v="0"/>
    <x v="1"/>
    <x v="3"/>
    <m/>
    <m/>
    <m/>
  </r>
  <r>
    <d v="2024-07-15T00:00:00"/>
    <d v="1899-12-30T02:24:11"/>
    <x v="157"/>
    <d v="1899-12-30T20:20:50"/>
    <n v="2"/>
    <n v="2176.92"/>
    <n v="1636.55"/>
    <s v="09893321-28c6-4cf2-bb73-07edb9bae6bd"/>
    <x v="1"/>
    <s v="e6687313-0de3-413a-a9b7-d2f56cc990f6"/>
    <s v="Furniture"/>
    <x v="1"/>
    <x v="1"/>
    <x v="5"/>
    <x v="1"/>
    <n v="9"/>
    <n v="458.4"/>
    <n v="944.32"/>
    <n v="43"/>
    <n v="20"/>
    <n v="14"/>
    <x v="1029"/>
    <n v="9.0982000000000003"/>
    <x v="12"/>
    <s v="Surat"/>
    <n v="0"/>
    <x v="4"/>
    <n v="1"/>
    <n v="1"/>
    <s v="Customer Demand"/>
    <n v="1536.64"/>
    <n v="4.2"/>
    <n v="4.4000000000000004"/>
    <n v="11.9582"/>
    <x v="0"/>
    <x v="0"/>
    <x v="0"/>
    <n v="4738.37"/>
    <n v="12.72"/>
    <n v="44.28"/>
  </r>
  <r>
    <d v="2024-07-30T00:00:00"/>
    <d v="1899-12-30T18:07:56"/>
    <x v="79"/>
    <d v="1899-12-30T11:56:59"/>
    <n v="15"/>
    <n v="2294.91"/>
    <n v="2747.19"/>
    <s v="7129e777-7021-4c16-a629-deccadaad515"/>
    <x v="2"/>
    <s v="5106733d-3dd1-455d-a5d1-5baeb989d65b"/>
    <s v="Restaurant"/>
    <x v="1"/>
    <x v="2"/>
    <x v="2"/>
    <x v="4"/>
    <n v="10"/>
    <n v="301.74"/>
    <n v="538.64"/>
    <n v="12"/>
    <n v="64"/>
    <n v="39"/>
    <x v="1100"/>
    <n v="8.7834000000000003"/>
    <x v="2"/>
    <s v="Pune"/>
    <n v="0"/>
    <x v="1"/>
    <n v="0"/>
    <n v="1"/>
    <s v="Vehicle Breakdown"/>
    <n v="2377.58"/>
    <n v="2.6"/>
    <n v="3.8"/>
    <n v="19.353400000000001"/>
    <x v="1"/>
    <x v="0"/>
    <x v="0"/>
    <m/>
    <m/>
    <m/>
  </r>
  <r>
    <d v="2024-11-06T00:00:00"/>
    <d v="1899-12-30T00:03:16"/>
    <x v="46"/>
    <d v="1899-12-30T17:30:59"/>
    <n v="13"/>
    <n v="1773.5"/>
    <n v="2664.1"/>
    <s v="7eada1bf-f243-4c78-87e8-21712e9e4e96"/>
    <x v="2"/>
    <s v="219b57cc-a61d-4e77-af17-8fa25d1e7e18"/>
    <s v="Electronics"/>
    <x v="0"/>
    <x v="1"/>
    <x v="2"/>
    <x v="9"/>
    <n v="1"/>
    <n v="325.92"/>
    <n v="3474.22"/>
    <n v="15"/>
    <n v="100"/>
    <n v="19"/>
    <x v="1042"/>
    <n v="4.0114999999999998"/>
    <x v="3"/>
    <s v="Vadodara"/>
    <n v="1"/>
    <x v="3"/>
    <n v="1"/>
    <n v="1"/>
    <s v="Vehicle Breakdown"/>
    <n v="3982.55"/>
    <n v="1.4"/>
    <n v="3.3"/>
    <n v="7.1014999999999997"/>
    <x v="1"/>
    <x v="0"/>
    <x v="1"/>
    <m/>
    <m/>
    <m/>
  </r>
  <r>
    <d v="2024-08-01T00:00:00"/>
    <d v="1899-12-30T19:36:01"/>
    <x v="132"/>
    <d v="1899-12-30T10:26:54"/>
    <n v="6"/>
    <n v="3968.56"/>
    <n v="2331.0300000000002"/>
    <s v="ff41028a-c1ed-4f14-8676-aede62f81d66"/>
    <x v="3"/>
    <s v="2a2ddbd4-6dee-487e-b63b-8c5403901f7e"/>
    <s v="Grocery"/>
    <x v="3"/>
    <x v="0"/>
    <x v="5"/>
    <x v="2"/>
    <n v="4"/>
    <n v="328.64"/>
    <n v="557.92999999999995"/>
    <n v="26"/>
    <n v="18"/>
    <n v="55"/>
    <x v="396"/>
    <n v="3.3149999999999999"/>
    <x v="1"/>
    <s v="Nashik"/>
    <n v="0"/>
    <x v="4"/>
    <n v="1"/>
    <n v="0"/>
    <s v="Vehicle Breakdown"/>
    <n v="2477.41"/>
    <n v="3.2"/>
    <n v="4.9000000000000004"/>
    <n v="10.834999999999999"/>
    <x v="0"/>
    <x v="0"/>
    <x v="3"/>
    <m/>
    <m/>
    <m/>
  </r>
  <r>
    <d v="2024-12-17T00:00:00"/>
    <d v="1899-12-30T22:41:38"/>
    <x v="56"/>
    <d v="1899-12-30T17:08:16"/>
    <n v="4"/>
    <n v="1885.19"/>
    <n v="4858.38"/>
    <s v="bc13944c-a9da-4173-9c82-ff7102659dd6"/>
    <x v="1"/>
    <s v="478175a5-3f82-4641-9c13-751b728a6819"/>
    <s v="Restaurant"/>
    <x v="1"/>
    <x v="0"/>
    <x v="3"/>
    <x v="0"/>
    <n v="9"/>
    <n v="437.66"/>
    <n v="1557.26"/>
    <n v="12"/>
    <n v="78"/>
    <n v="19"/>
    <x v="70"/>
    <n v="13.014200000000001"/>
    <x v="9"/>
    <s v="Lucknow"/>
    <n v="0"/>
    <x v="2"/>
    <n v="0"/>
    <n v="1"/>
    <s v="Other Issue"/>
    <n v="3826.06"/>
    <n v="2.5"/>
    <n v="4.8"/>
    <n v="18.404199999999999"/>
    <x v="0"/>
    <x v="0"/>
    <x v="3"/>
    <n v="4480.28"/>
    <n v="27.71"/>
    <n v="59.77"/>
  </r>
  <r>
    <d v="2024-09-08T00:00:00"/>
    <d v="1899-12-30T12:36:23"/>
    <x v="179"/>
    <d v="1899-12-30T10:49:58"/>
    <n v="3"/>
    <n v="3028.32"/>
    <n v="2335.41"/>
    <s v="ebcc4d28-c7af-48b6-bb47-3e22069a1144"/>
    <x v="1"/>
    <s v="da67eea3-4788-4773-9b76-4b09cf4f28c1"/>
    <s v="Furniture"/>
    <x v="0"/>
    <x v="1"/>
    <x v="1"/>
    <x v="6"/>
    <n v="3"/>
    <n v="376.33"/>
    <n v="4871.8"/>
    <n v="39"/>
    <n v="85"/>
    <n v="49"/>
    <x v="553"/>
    <n v="6.5349000000000004"/>
    <x v="8"/>
    <s v="Hyderabad"/>
    <n v="1"/>
    <x v="2"/>
    <n v="1"/>
    <n v="1"/>
    <s v="Vehicle Breakdown"/>
    <n v="2084.75"/>
    <n v="3.6"/>
    <n v="5"/>
    <n v="9.5149000000000008"/>
    <x v="0"/>
    <x v="1"/>
    <x v="0"/>
    <n v="1815.38"/>
    <n v="10.92"/>
    <n v="51.61"/>
  </r>
  <r>
    <d v="2024-09-29T00:00:00"/>
    <d v="1899-12-30T19:05:17"/>
    <x v="110"/>
    <d v="1899-12-30T01:43:05"/>
    <n v="13"/>
    <n v="912.2"/>
    <n v="1876.92"/>
    <s v="0ca04c89-b00b-4ec3-a5fc-8c28474af7c4"/>
    <x v="0"/>
    <s v="2920eb67-7dd8-4041-bc9b-3740467d6376"/>
    <s v="Grocery"/>
    <x v="0"/>
    <x v="0"/>
    <x v="0"/>
    <x v="6"/>
    <n v="8"/>
    <n v="226.3"/>
    <n v="1684.49"/>
    <n v="35"/>
    <n v="85"/>
    <n v="23"/>
    <x v="1115"/>
    <n v="14.009499999999999"/>
    <x v="7"/>
    <s v="Pune"/>
    <n v="1"/>
    <x v="1"/>
    <n v="1"/>
    <n v="1"/>
    <s v="Customer Demand"/>
    <n v="587.1"/>
    <n v="1"/>
    <n v="1.3"/>
    <n v="21.819499999999998"/>
    <x v="0"/>
    <x v="0"/>
    <x v="0"/>
    <m/>
    <m/>
    <m/>
  </r>
  <r>
    <d v="2024-08-22T00:00:00"/>
    <d v="1899-12-30T10:42:53"/>
    <x v="181"/>
    <d v="1899-12-30T14:26:46"/>
    <n v="18"/>
    <n v="3093.07"/>
    <n v="1557.85"/>
    <s v="24e3a690-5246-4f36-8d05-a2b96af47dfc"/>
    <x v="1"/>
    <s v="96032ee4-1fa9-4fb0-8139-962268a499a9"/>
    <s v="Restaurant"/>
    <x v="2"/>
    <x v="0"/>
    <x v="5"/>
    <x v="3"/>
    <n v="2"/>
    <n v="68.66"/>
    <n v="3863.4"/>
    <n v="34"/>
    <n v="67"/>
    <n v="33"/>
    <x v="723"/>
    <n v="14.3531"/>
    <x v="12"/>
    <s v="Ahmedabad"/>
    <n v="1"/>
    <x v="0"/>
    <n v="1"/>
    <n v="0"/>
    <s v="Customer Demand"/>
    <n v="432.11"/>
    <n v="2.4"/>
    <n v="2.5"/>
    <n v="15.0131"/>
    <x v="1"/>
    <x v="1"/>
    <x v="0"/>
    <n v="1369.7"/>
    <n v="23.18"/>
    <n v="41.55"/>
  </r>
  <r>
    <d v="2024-08-12T00:00:00"/>
    <d v="1899-12-30T02:13:30"/>
    <x v="64"/>
    <d v="1899-12-30T11:30:42"/>
    <n v="17"/>
    <n v="1167.4100000000001"/>
    <n v="2368.4499999999998"/>
    <s v="39b86618-fa59-4682-b3d0-45075fd6db6e"/>
    <x v="3"/>
    <s v="cfcfe451-3051-4f0a-8e0e-a7447d28c0fc"/>
    <s v="Electronics"/>
    <x v="2"/>
    <x v="0"/>
    <x v="2"/>
    <x v="9"/>
    <n v="10"/>
    <n v="54.73"/>
    <n v="679.51"/>
    <n v="35"/>
    <n v="25"/>
    <n v="14"/>
    <x v="52"/>
    <n v="11.5928"/>
    <x v="2"/>
    <s v="Lucknow"/>
    <n v="0"/>
    <x v="3"/>
    <n v="0"/>
    <n v="0"/>
    <s v="Vehicle Breakdown"/>
    <n v="1728.76"/>
    <n v="1.2"/>
    <n v="2"/>
    <n v="18.3428"/>
    <x v="0"/>
    <x v="0"/>
    <x v="0"/>
    <m/>
    <m/>
    <m/>
  </r>
  <r>
    <d v="2024-10-10T00:00:00"/>
    <d v="1899-12-30T14:56:48"/>
    <x v="74"/>
    <d v="1899-12-30T01:44:36"/>
    <n v="11"/>
    <n v="3628.68"/>
    <n v="1239.1500000000001"/>
    <s v="a938c901-c78d-49f9-925a-5bc3fcad0333"/>
    <x v="1"/>
    <s v="a8af2ad8-ebba-438f-8f50-4d6721a4f2f5"/>
    <s v="Furniture"/>
    <x v="2"/>
    <x v="0"/>
    <x v="5"/>
    <x v="6"/>
    <n v="8"/>
    <n v="165.14"/>
    <n v="3380.79"/>
    <n v="43"/>
    <n v="80"/>
    <n v="12"/>
    <x v="1074"/>
    <n v="3.3033999999999999"/>
    <x v="12"/>
    <s v="Hyderabad"/>
    <n v="1"/>
    <x v="4"/>
    <n v="1"/>
    <n v="0"/>
    <s v="Other Issue"/>
    <n v="3764.09"/>
    <n v="2.8"/>
    <n v="2.9"/>
    <n v="10.9434"/>
    <x v="0"/>
    <x v="0"/>
    <x v="1"/>
    <n v="2813.39"/>
    <n v="25.18"/>
    <n v="8.52"/>
  </r>
  <r>
    <d v="2024-11-18T00:00:00"/>
    <d v="1899-12-30T21:34:19"/>
    <x v="0"/>
    <d v="1899-12-30T14:47:48"/>
    <n v="18"/>
    <n v="3729.26"/>
    <n v="911.16"/>
    <s v="60408a4d-49cf-4391-b072-eed77d55c490"/>
    <x v="1"/>
    <s v="0c8931f7-d011-4ccb-8f2e-84567878aac2"/>
    <s v="Furniture"/>
    <x v="0"/>
    <x v="1"/>
    <x v="3"/>
    <x v="6"/>
    <n v="10"/>
    <n v="137.52000000000001"/>
    <n v="2914.74"/>
    <n v="18"/>
    <n v="31"/>
    <n v="51"/>
    <x v="504"/>
    <n v="4.0984999999999996"/>
    <x v="4"/>
    <s v="Surat"/>
    <n v="1"/>
    <x v="3"/>
    <n v="0"/>
    <n v="0"/>
    <s v="Customer Demand"/>
    <n v="3616.55"/>
    <n v="4"/>
    <n v="5"/>
    <n v="11.0785"/>
    <x v="0"/>
    <x v="0"/>
    <x v="3"/>
    <n v="682.01"/>
    <n v="25.62"/>
    <n v="23.89"/>
  </r>
  <r>
    <d v="2024-11-28T00:00:00"/>
    <d v="1899-12-30T15:01:52"/>
    <x v="138"/>
    <d v="1899-12-30T02:36:27"/>
    <n v="10"/>
    <n v="3200.08"/>
    <n v="2488.04"/>
    <s v="5e531fae-7708-4c13-959c-8a7f068061ca"/>
    <x v="1"/>
    <s v="b68cbe19-8f5f-4117-81cf-c7cdb34f945f"/>
    <s v="Furniture"/>
    <x v="2"/>
    <x v="2"/>
    <x v="3"/>
    <x v="3"/>
    <n v="1"/>
    <n v="446.7"/>
    <n v="1698.56"/>
    <n v="36"/>
    <n v="4"/>
    <n v="55"/>
    <x v="1029"/>
    <n v="6.2366999999999999"/>
    <x v="7"/>
    <s v="Mumbai"/>
    <n v="0"/>
    <x v="4"/>
    <n v="1"/>
    <n v="0"/>
    <s v="Vehicle Breakdown"/>
    <n v="3186.56"/>
    <n v="4.4000000000000004"/>
    <n v="4.5999999999999996"/>
    <n v="9.0967000000000002"/>
    <x v="1"/>
    <x v="1"/>
    <x v="3"/>
    <n v="4586.8500000000004"/>
    <n v="28.15"/>
    <n v="42.66"/>
  </r>
  <r>
    <d v="2024-07-04T00:00:00"/>
    <d v="1899-12-30T05:46:29"/>
    <x v="176"/>
    <d v="1899-12-30T08:04:58"/>
    <n v="10"/>
    <n v="4483.71"/>
    <n v="701.58"/>
    <s v="251baef0-9c7f-402b-abc9-878f3dd7cfd8"/>
    <x v="0"/>
    <s v="0917b01f-9bea-4af3-a57b-86b06111bace"/>
    <s v="Electronics"/>
    <x v="2"/>
    <x v="0"/>
    <x v="1"/>
    <x v="4"/>
    <n v="9"/>
    <n v="38.17"/>
    <n v="3822.87"/>
    <n v="4"/>
    <n v="3"/>
    <n v="18"/>
    <x v="750"/>
    <n v="5.6196999999999999"/>
    <x v="5"/>
    <s v="Surat"/>
    <n v="1"/>
    <x v="3"/>
    <n v="1"/>
    <n v="0"/>
    <s v="Other Issue"/>
    <n v="130.08000000000001"/>
    <n v="2.2999999999999998"/>
    <n v="3.2"/>
    <n v="15.7997"/>
    <x v="0"/>
    <x v="1"/>
    <x v="3"/>
    <m/>
    <m/>
    <m/>
  </r>
  <r>
    <d v="2024-09-17T00:00:00"/>
    <d v="1899-12-30T01:24:41"/>
    <x v="182"/>
    <d v="1899-12-30T06:31:04"/>
    <n v="18"/>
    <n v="4482.37"/>
    <n v="555.91999999999996"/>
    <s v="feb9a49e-ea1f-49ce-b86b-30f89946230e"/>
    <x v="1"/>
    <s v="4f6ad91c-51bb-48aa-87fa-9494d102bd98"/>
    <s v="Grocery"/>
    <x v="1"/>
    <x v="1"/>
    <x v="0"/>
    <x v="9"/>
    <n v="2"/>
    <n v="409.61"/>
    <n v="4221.34"/>
    <n v="23"/>
    <n v="36"/>
    <n v="26"/>
    <x v="1130"/>
    <n v="1.3255999999999999"/>
    <x v="8"/>
    <s v="Jaipur"/>
    <n v="1"/>
    <x v="2"/>
    <n v="0"/>
    <n v="1"/>
    <s v="Customer Demand"/>
    <n v="818.05"/>
    <n v="5"/>
    <n v="1.7"/>
    <n v="7.7155999999999993"/>
    <x v="1"/>
    <x v="0"/>
    <x v="3"/>
    <n v="1288.69"/>
    <n v="20"/>
    <n v="20.69"/>
  </r>
  <r>
    <d v="2024-07-21T00:00:00"/>
    <d v="1899-12-30T08:01:47"/>
    <x v="138"/>
    <d v="1899-12-30T17:00:17"/>
    <n v="11"/>
    <n v="298.47000000000003"/>
    <n v="2690.61"/>
    <s v="649bb290-614a-46fb-b3ff-f9dbb3ccc165"/>
    <x v="1"/>
    <s v="a9579255-5194-4152-9a75-864988009155"/>
    <s v="Furniture"/>
    <x v="2"/>
    <x v="1"/>
    <x v="0"/>
    <x v="3"/>
    <n v="5"/>
    <n v="456.71"/>
    <n v="3637.16"/>
    <n v="25"/>
    <n v="44"/>
    <n v="47"/>
    <x v="387"/>
    <n v="5.6393000000000004"/>
    <x v="6"/>
    <s v="Chennai"/>
    <n v="1"/>
    <x v="1"/>
    <n v="1"/>
    <n v="1"/>
    <s v="Customer Demand"/>
    <n v="1628.65"/>
    <n v="2.5"/>
    <n v="4.4000000000000004"/>
    <n v="6.2893000000000008"/>
    <x v="1"/>
    <x v="0"/>
    <x v="0"/>
    <n v="2285.4499999999998"/>
    <n v="9.9"/>
    <n v="4.5199999999999996"/>
  </r>
  <r>
    <d v="2024-12-07T00:00:00"/>
    <d v="1899-12-30T00:57:35"/>
    <x v="155"/>
    <d v="1899-12-30T00:30:25"/>
    <n v="16"/>
    <n v="1017.9"/>
    <n v="3153.93"/>
    <s v="9aa163a7-9e5a-4129-80bf-563038bcddfc"/>
    <x v="3"/>
    <s v="368ee39d-e767-456d-bfec-a22a6117d743"/>
    <s v="Restaurant"/>
    <x v="3"/>
    <x v="2"/>
    <x v="4"/>
    <x v="6"/>
    <n v="2"/>
    <n v="456.84"/>
    <n v="3061.68"/>
    <n v="15"/>
    <n v="72"/>
    <n v="17"/>
    <x v="379"/>
    <n v="9.5908999999999995"/>
    <x v="0"/>
    <s v="Ludhiana"/>
    <n v="1"/>
    <x v="4"/>
    <n v="0"/>
    <n v="1"/>
    <s v="Vehicle Breakdown"/>
    <n v="2760.03"/>
    <n v="3.6"/>
    <n v="2.9"/>
    <n v="11.550899999999999"/>
    <x v="0"/>
    <x v="1"/>
    <x v="3"/>
    <m/>
    <m/>
    <m/>
  </r>
  <r>
    <d v="2024-09-19T00:00:00"/>
    <d v="1899-12-30T11:12:51"/>
    <x v="104"/>
    <d v="1899-12-30T01:52:59"/>
    <n v="10"/>
    <n v="524.25"/>
    <n v="4787.8999999999996"/>
    <s v="57da2eb8-777e-49a2-aedf-7300c04298e4"/>
    <x v="1"/>
    <s v="0dd72177-3c79-44b5-a045-eb900e649c9b"/>
    <s v="Grocery"/>
    <x v="0"/>
    <x v="1"/>
    <x v="2"/>
    <x v="4"/>
    <n v="1"/>
    <n v="291.63"/>
    <n v="1715.26"/>
    <n v="40"/>
    <n v="3"/>
    <n v="10"/>
    <x v="575"/>
    <n v="12.1195"/>
    <x v="6"/>
    <s v="Pune"/>
    <n v="1"/>
    <x v="1"/>
    <n v="0"/>
    <n v="1"/>
    <s v="Other Issue"/>
    <n v="771.88"/>
    <n v="1.7"/>
    <n v="1.8"/>
    <n v="22.549500000000002"/>
    <x v="0"/>
    <x v="1"/>
    <x v="3"/>
    <n v="83.53"/>
    <n v="5.7"/>
    <n v="19.16"/>
  </r>
  <r>
    <d v="2024-09-01T00:00:00"/>
    <d v="1899-12-30T10:47:07"/>
    <x v="64"/>
    <d v="1899-12-30T03:15:17"/>
    <n v="10"/>
    <n v="1216.21"/>
    <n v="4132.42"/>
    <s v="9808055d-e104-44a4-a646-14066748b210"/>
    <x v="2"/>
    <s v="f5bf18bf-fbf0-454d-ae4b-5d98bf3d2077"/>
    <s v="Furniture"/>
    <x v="3"/>
    <x v="0"/>
    <x v="3"/>
    <x v="7"/>
    <n v="10"/>
    <n v="312.64999999999998"/>
    <n v="3965.16"/>
    <n v="21"/>
    <n v="75"/>
    <n v="12"/>
    <x v="584"/>
    <n v="11.901999999999999"/>
    <x v="9"/>
    <s v="Lucknow"/>
    <n v="0"/>
    <x v="0"/>
    <n v="1"/>
    <n v="1"/>
    <s v="Customer Demand"/>
    <n v="1887.05"/>
    <n v="1.5"/>
    <n v="2.4"/>
    <n v="21.661999999999999"/>
    <x v="0"/>
    <x v="0"/>
    <x v="3"/>
    <m/>
    <m/>
    <m/>
  </r>
  <r>
    <d v="2024-08-03T00:00:00"/>
    <d v="1899-12-30T05:37:33"/>
    <x v="29"/>
    <d v="1899-12-30T23:27:31"/>
    <n v="10"/>
    <n v="2506.79"/>
    <n v="4534.99"/>
    <s v="c08002cb-9e12-401a-a6b8-d7f31d62912e"/>
    <x v="1"/>
    <s v="ab26f43f-76a8-4295-b8cc-98c5ddd8273d"/>
    <s v="Restaurant"/>
    <x v="0"/>
    <x v="2"/>
    <x v="3"/>
    <x v="5"/>
    <n v="5"/>
    <n v="363.05"/>
    <n v="1362.99"/>
    <n v="36"/>
    <n v="54"/>
    <n v="37"/>
    <x v="504"/>
    <n v="0.75519999999999998"/>
    <x v="5"/>
    <s v="Kolkata"/>
    <n v="0"/>
    <x v="4"/>
    <n v="0"/>
    <n v="0"/>
    <s v="Vehicle Breakdown"/>
    <n v="1655.11"/>
    <n v="4.9000000000000004"/>
    <n v="2.4"/>
    <n v="7.7352000000000007"/>
    <x v="1"/>
    <x v="1"/>
    <x v="3"/>
    <n v="3089.81"/>
    <n v="22.17"/>
    <n v="43.79"/>
  </r>
  <r>
    <d v="2024-12-09T00:00:00"/>
    <d v="1899-12-30T04:33:09"/>
    <x v="101"/>
    <d v="1899-12-30T03:29:09"/>
    <n v="16"/>
    <n v="4031.04"/>
    <n v="1036.8399999999999"/>
    <s v="38fcc7ab-dedf-4067-8698-f03df1be4ec3"/>
    <x v="4"/>
    <s v="024e840a-9bc3-450f-afed-0855b0ef3c9b"/>
    <s v="Furniture"/>
    <x v="1"/>
    <x v="2"/>
    <x v="0"/>
    <x v="9"/>
    <n v="5"/>
    <n v="110.31"/>
    <n v="3713.18"/>
    <n v="43"/>
    <n v="20"/>
    <n v="22"/>
    <x v="179"/>
    <n v="3.9603000000000002"/>
    <x v="6"/>
    <s v="Ludhiana"/>
    <n v="0"/>
    <x v="1"/>
    <n v="0"/>
    <n v="1"/>
    <s v="Other Issue"/>
    <n v="1953.5"/>
    <n v="3.3"/>
    <n v="3.7"/>
    <n v="6.7903000000000002"/>
    <x v="0"/>
    <x v="0"/>
    <x v="1"/>
    <m/>
    <m/>
    <m/>
  </r>
  <r>
    <d v="2024-07-07T00:00:00"/>
    <d v="1899-12-30T12:58:10"/>
    <x v="21"/>
    <d v="1899-12-30T07:34:52"/>
    <n v="19"/>
    <n v="218.22"/>
    <n v="3713.99"/>
    <s v="6fdf0e61-e2ac-49ba-8643-90057d5deecd"/>
    <x v="2"/>
    <s v="55d46268-12ae-4f30-a44d-c3242449f0d4"/>
    <s v="Furniture"/>
    <x v="0"/>
    <x v="1"/>
    <x v="4"/>
    <x v="4"/>
    <n v="5"/>
    <n v="301.88"/>
    <n v="2361.7399999999998"/>
    <n v="6"/>
    <n v="8"/>
    <n v="49"/>
    <x v="1072"/>
    <n v="9.6866000000000003"/>
    <x v="12"/>
    <s v="Nagpur"/>
    <n v="0"/>
    <x v="4"/>
    <n v="0"/>
    <n v="0"/>
    <s v="Vehicle Breakdown"/>
    <n v="2771.22"/>
    <n v="2.5"/>
    <n v="4.3"/>
    <n v="19.156600000000001"/>
    <x v="0"/>
    <x v="0"/>
    <x v="0"/>
    <m/>
    <m/>
    <m/>
  </r>
  <r>
    <d v="2024-08-23T00:00:00"/>
    <d v="1899-12-30T10:57:12"/>
    <x v="17"/>
    <d v="1899-12-30T19:23:11"/>
    <n v="8"/>
    <n v="4492.0200000000004"/>
    <n v="2415.85"/>
    <s v="90b0f97c-1838-458b-ad46-923ffb63f5d1"/>
    <x v="0"/>
    <s v="13509d3d-e97d-4562-b494-9a5113f29afb"/>
    <s v="Restaurant"/>
    <x v="0"/>
    <x v="2"/>
    <x v="1"/>
    <x v="4"/>
    <n v="8"/>
    <n v="260.07"/>
    <n v="3931.55"/>
    <n v="27"/>
    <n v="55"/>
    <n v="6"/>
    <x v="307"/>
    <n v="9.0701999999999998"/>
    <x v="2"/>
    <s v="Ludhiana"/>
    <n v="0"/>
    <x v="2"/>
    <n v="0"/>
    <n v="0"/>
    <s v="Other Issue"/>
    <n v="4245.66"/>
    <n v="2.6"/>
    <n v="5"/>
    <n v="14.290199999999999"/>
    <x v="1"/>
    <x v="0"/>
    <x v="3"/>
    <m/>
    <m/>
    <m/>
  </r>
  <r>
    <d v="2024-09-17T00:00:00"/>
    <d v="1899-12-30T00:18:43"/>
    <x v="119"/>
    <d v="1899-12-30T19:44:56"/>
    <n v="14"/>
    <n v="3319.1"/>
    <n v="1344.68"/>
    <s v="c105834e-5f59-4f54-9165-320c1cc34021"/>
    <x v="1"/>
    <s v="2c2e1318-4126-4dbe-8965-7f39829b6b88"/>
    <s v="Grocery"/>
    <x v="3"/>
    <x v="2"/>
    <x v="3"/>
    <x v="6"/>
    <n v="6"/>
    <n v="395.52"/>
    <n v="2274.23"/>
    <n v="23"/>
    <n v="54"/>
    <n v="23"/>
    <x v="444"/>
    <n v="9.1448"/>
    <x v="0"/>
    <s v="Delhi"/>
    <n v="1"/>
    <x v="0"/>
    <n v="1"/>
    <n v="1"/>
    <s v="Customer Demand"/>
    <n v="4729.7700000000004"/>
    <n v="2"/>
    <n v="3.9"/>
    <n v="17.2148"/>
    <x v="0"/>
    <x v="1"/>
    <x v="3"/>
    <n v="1226.46"/>
    <n v="3.78"/>
    <n v="33.1"/>
  </r>
  <r>
    <d v="2024-07-15T00:00:00"/>
    <d v="1899-12-30T23:45:55"/>
    <x v="149"/>
    <d v="1899-12-30T10:52:04"/>
    <n v="15"/>
    <n v="650.83000000000004"/>
    <n v="1741.91"/>
    <s v="464b5b11-86a9-490c-939e-0521cb3300ef"/>
    <x v="2"/>
    <s v="b1a68785-6652-48dd-8144-69e7c49563d8"/>
    <s v="Restaurant"/>
    <x v="3"/>
    <x v="1"/>
    <x v="2"/>
    <x v="7"/>
    <n v="3"/>
    <n v="348.48"/>
    <n v="1486.26"/>
    <n v="46"/>
    <n v="78"/>
    <n v="35"/>
    <x v="830"/>
    <n v="0.56699999999999995"/>
    <x v="0"/>
    <s v="Ahmedabad"/>
    <n v="0"/>
    <x v="3"/>
    <n v="0"/>
    <n v="0"/>
    <s v="Other Issue"/>
    <n v="3570.74"/>
    <n v="2.9"/>
    <n v="1.5"/>
    <n v="5.1269999999999998"/>
    <x v="1"/>
    <x v="1"/>
    <x v="0"/>
    <m/>
    <m/>
    <m/>
  </r>
  <r>
    <d v="2024-09-24T00:00:00"/>
    <d v="1899-12-30T05:39:35"/>
    <x v="95"/>
    <d v="1899-12-30T22:11:23"/>
    <n v="8"/>
    <n v="3877.8"/>
    <n v="1241.06"/>
    <s v="69ccc19f-323f-4e89-aee8-280dc6484187"/>
    <x v="1"/>
    <s v="b7ce1e9f-f8e8-429d-a770-aaa6879585f8"/>
    <s v="Restaurant"/>
    <x v="3"/>
    <x v="1"/>
    <x v="4"/>
    <x v="4"/>
    <n v="3"/>
    <n v="56.56"/>
    <n v="4565.2299999999996"/>
    <n v="41"/>
    <n v="57"/>
    <n v="45"/>
    <x v="1036"/>
    <n v="7.2561999999999998"/>
    <x v="2"/>
    <s v="Jaipur"/>
    <n v="0"/>
    <x v="1"/>
    <n v="1"/>
    <n v="0"/>
    <s v="Other Issue"/>
    <n v="4363.79"/>
    <n v="3.1"/>
    <n v="3.4"/>
    <n v="15.026199999999999"/>
    <x v="0"/>
    <x v="0"/>
    <x v="3"/>
    <n v="766.97"/>
    <n v="8.19"/>
    <n v="46.78"/>
  </r>
  <r>
    <d v="2024-09-15T00:00:00"/>
    <d v="1899-12-30T19:16:59"/>
    <x v="56"/>
    <d v="1899-12-30T05:18:03"/>
    <n v="2"/>
    <n v="964.01"/>
    <n v="2690.08"/>
    <s v="088734b9-a56e-4c5e-8e8e-ce08dbc71245"/>
    <x v="3"/>
    <s v="fe866424-890f-47ec-8306-fdc45474ddd5"/>
    <s v="Restaurant"/>
    <x v="1"/>
    <x v="2"/>
    <x v="2"/>
    <x v="3"/>
    <n v="4"/>
    <n v="135.31"/>
    <n v="4278.37"/>
    <n v="50"/>
    <n v="96"/>
    <n v="10"/>
    <x v="560"/>
    <n v="5.3478000000000003"/>
    <x v="7"/>
    <s v="Ludhiana"/>
    <n v="1"/>
    <x v="0"/>
    <n v="0"/>
    <n v="0"/>
    <s v="Other Issue"/>
    <n v="315.42"/>
    <n v="1.4"/>
    <n v="1.9"/>
    <n v="15.207799999999999"/>
    <x v="0"/>
    <x v="1"/>
    <x v="3"/>
    <m/>
    <m/>
    <m/>
  </r>
  <r>
    <d v="2024-11-23T00:00:00"/>
    <d v="1899-12-30T09:03:14"/>
    <x v="75"/>
    <d v="1899-12-30T05:51:07"/>
    <n v="1"/>
    <n v="3126.71"/>
    <n v="3090.61"/>
    <s v="f844913c-1f37-4238-aa6c-4068a68a5890"/>
    <x v="1"/>
    <s v="e86e362b-c9e7-4b3d-ae3b-e3ad8970e2e1"/>
    <s v="Restaurant"/>
    <x v="3"/>
    <x v="1"/>
    <x v="4"/>
    <x v="6"/>
    <n v="10"/>
    <n v="130.25"/>
    <n v="4487.4799999999996"/>
    <n v="43"/>
    <n v="37"/>
    <n v="51"/>
    <x v="859"/>
    <n v="0.8659"/>
    <x v="2"/>
    <s v="Hyderabad"/>
    <n v="0"/>
    <x v="3"/>
    <n v="0"/>
    <n v="1"/>
    <s v="Vehicle Breakdown"/>
    <n v="1340.16"/>
    <n v="3"/>
    <n v="1.6"/>
    <n v="2.6158999999999999"/>
    <x v="1"/>
    <x v="0"/>
    <x v="0"/>
    <n v="4816.63"/>
    <n v="26.45"/>
    <n v="56.39"/>
  </r>
  <r>
    <d v="2024-10-14T00:00:00"/>
    <d v="1899-12-30T15:28:56"/>
    <x v="33"/>
    <d v="1899-12-30T23:54:35"/>
    <n v="15"/>
    <n v="1539.89"/>
    <n v="1589.17"/>
    <s v="917051ce-6ae0-4ea6-8de1-a5658db697d7"/>
    <x v="4"/>
    <s v="08db0805-769d-4747-89df-2b74b66b257b"/>
    <s v="Restaurant"/>
    <x v="2"/>
    <x v="2"/>
    <x v="4"/>
    <x v="1"/>
    <n v="9"/>
    <n v="421.46"/>
    <n v="3671.08"/>
    <n v="7"/>
    <n v="55"/>
    <n v="32"/>
    <x v="528"/>
    <n v="10.918100000000001"/>
    <x v="12"/>
    <s v="Mumbai"/>
    <n v="0"/>
    <x v="0"/>
    <n v="0"/>
    <n v="1"/>
    <s v="Vehicle Breakdown"/>
    <n v="1762.15"/>
    <n v="3.2"/>
    <n v="4.9000000000000004"/>
    <n v="19.898099999999999"/>
    <x v="1"/>
    <x v="1"/>
    <x v="3"/>
    <m/>
    <m/>
    <m/>
  </r>
  <r>
    <d v="2024-10-23T00:00:00"/>
    <d v="1899-12-30T06:04:18"/>
    <x v="10"/>
    <d v="1899-12-30T03:16:04"/>
    <n v="12"/>
    <n v="3676.97"/>
    <n v="4654.55"/>
    <s v="345bb05a-b73b-462e-b870-5af1794b4241"/>
    <x v="1"/>
    <s v="d9dae4dc-3dcc-440e-8335-7de9ad2eff0c"/>
    <s v="Furniture"/>
    <x v="1"/>
    <x v="1"/>
    <x v="4"/>
    <x v="8"/>
    <n v="1"/>
    <n v="139.41"/>
    <n v="4290.57"/>
    <n v="25"/>
    <n v="69"/>
    <n v="47"/>
    <x v="97"/>
    <n v="1.0219"/>
    <x v="7"/>
    <s v="Delhi"/>
    <n v="0"/>
    <x v="2"/>
    <n v="0"/>
    <n v="1"/>
    <s v="Vehicle Breakdown"/>
    <n v="225.95"/>
    <n v="4.5999999999999996"/>
    <n v="3.3"/>
    <n v="6.3519000000000005"/>
    <x v="0"/>
    <x v="1"/>
    <x v="1"/>
    <n v="4974.09"/>
    <n v="7.45"/>
    <n v="10.91"/>
  </r>
  <r>
    <d v="2024-12-22T00:00:00"/>
    <d v="1899-12-30T04:33:14"/>
    <x v="108"/>
    <d v="1899-12-30T13:53:08"/>
    <n v="1"/>
    <n v="2469.75"/>
    <n v="4699.63"/>
    <s v="e6368057-e7f9-4df9-b524-bafc2786af47"/>
    <x v="1"/>
    <s v="86336b02-4988-4aae-b7f5-93386f5e3a07"/>
    <s v="Electronics"/>
    <x v="1"/>
    <x v="2"/>
    <x v="1"/>
    <x v="4"/>
    <n v="8"/>
    <n v="364.22"/>
    <n v="1143.98"/>
    <n v="17"/>
    <n v="35"/>
    <n v="13"/>
    <x v="473"/>
    <n v="9.5830000000000002"/>
    <x v="12"/>
    <s v="Vadodara"/>
    <n v="1"/>
    <x v="1"/>
    <n v="1"/>
    <n v="1"/>
    <s v="Other Issue"/>
    <n v="513.78"/>
    <n v="4.3"/>
    <n v="3.5"/>
    <n v="21.383000000000003"/>
    <x v="1"/>
    <x v="1"/>
    <x v="3"/>
    <n v="935.69"/>
    <n v="6.95"/>
    <n v="30.71"/>
  </r>
  <r>
    <d v="2024-08-25T00:00:00"/>
    <d v="1899-12-30T07:54:44"/>
    <x v="100"/>
    <d v="1899-12-30T15:37:00"/>
    <n v="4"/>
    <n v="2920.25"/>
    <n v="4322.43"/>
    <s v="ed57f496-fbb7-4311-883d-50938f5bca2c"/>
    <x v="1"/>
    <s v="79836d68-0f96-4c8f-95b6-21081d3747d0"/>
    <s v="Electronics"/>
    <x v="0"/>
    <x v="1"/>
    <x v="4"/>
    <x v="8"/>
    <n v="3"/>
    <n v="217.55"/>
    <n v="2191.17"/>
    <n v="18"/>
    <n v="87"/>
    <n v="8"/>
    <x v="591"/>
    <n v="1.4257"/>
    <x v="4"/>
    <s v="Lucknow"/>
    <n v="0"/>
    <x v="4"/>
    <n v="0"/>
    <n v="1"/>
    <s v="Other Issue"/>
    <n v="2032.18"/>
    <n v="2.5"/>
    <n v="1.3"/>
    <n v="9.6556999999999995"/>
    <x v="1"/>
    <x v="0"/>
    <x v="3"/>
    <n v="3655.42"/>
    <n v="1.56"/>
    <n v="49.13"/>
  </r>
  <r>
    <d v="2024-10-04T00:00:00"/>
    <d v="1899-12-30T10:51:48"/>
    <x v="66"/>
    <d v="1899-12-30T02:01:04"/>
    <n v="9"/>
    <n v="563.36"/>
    <n v="1894.08"/>
    <s v="fa1377ae-bcab-4944-9227-58e5f05b9e7e"/>
    <x v="1"/>
    <s v="df093861-2283-46b5-ae73-786d6cc72d37"/>
    <s v="Restaurant"/>
    <x v="3"/>
    <x v="1"/>
    <x v="3"/>
    <x v="3"/>
    <n v="2"/>
    <n v="136.62"/>
    <n v="1217.6600000000001"/>
    <n v="26"/>
    <n v="57"/>
    <n v="29"/>
    <x v="315"/>
    <n v="4.7423999999999999"/>
    <x v="9"/>
    <s v="Jaipur"/>
    <n v="0"/>
    <x v="0"/>
    <n v="1"/>
    <n v="0"/>
    <s v="Customer Demand"/>
    <n v="191.36"/>
    <n v="2.2000000000000002"/>
    <n v="4.5"/>
    <n v="5.9223999999999997"/>
    <x v="0"/>
    <x v="0"/>
    <x v="0"/>
    <n v="3495.29"/>
    <n v="19.75"/>
    <n v="39.46"/>
  </r>
  <r>
    <d v="2024-09-24T00:00:00"/>
    <d v="1899-12-30T05:53:04"/>
    <x v="133"/>
    <d v="1899-12-30T07:52:04"/>
    <n v="11"/>
    <n v="4554.88"/>
    <n v="4499.6899999999996"/>
    <s v="688fcbda-f288-4bf7-9541-cb78d631571c"/>
    <x v="1"/>
    <s v="d20bc602-9c32-4047-b45f-325ca26bd679"/>
    <s v="Electronics"/>
    <x v="2"/>
    <x v="2"/>
    <x v="1"/>
    <x v="5"/>
    <n v="7"/>
    <n v="318.45"/>
    <n v="1890.81"/>
    <n v="1"/>
    <n v="27"/>
    <n v="12"/>
    <x v="807"/>
    <n v="7.0137999999999998"/>
    <x v="12"/>
    <s v="Chennai"/>
    <n v="1"/>
    <x v="2"/>
    <n v="0"/>
    <n v="1"/>
    <s v="Other Issue"/>
    <n v="4106.01"/>
    <n v="3.9"/>
    <n v="1.3"/>
    <n v="14.213799999999999"/>
    <x v="0"/>
    <x v="0"/>
    <x v="0"/>
    <n v="3751.04"/>
    <n v="25.44"/>
    <n v="37.92"/>
  </r>
  <r>
    <d v="2024-12-25T00:00:00"/>
    <d v="1899-12-30T02:40:55"/>
    <x v="131"/>
    <d v="1899-12-30T14:19:27"/>
    <n v="9"/>
    <n v="3476.66"/>
    <n v="1116.02"/>
    <s v="d00947b2-d38e-46a1-813e-f339b99c692b"/>
    <x v="4"/>
    <s v="82b39d80-93f0-4ea0-bda7-a87fdd4b4501"/>
    <s v="Furniture"/>
    <x v="3"/>
    <x v="1"/>
    <x v="3"/>
    <x v="5"/>
    <n v="10"/>
    <n v="319.48"/>
    <n v="1896.02"/>
    <n v="15"/>
    <n v="3"/>
    <n v="26"/>
    <x v="641"/>
    <n v="5.5955000000000004"/>
    <x v="3"/>
    <s v="Chennai"/>
    <n v="0"/>
    <x v="4"/>
    <n v="1"/>
    <n v="0"/>
    <s v="Customer Demand"/>
    <n v="2386.44"/>
    <n v="3.9"/>
    <n v="3.4"/>
    <n v="15.165500000000002"/>
    <x v="0"/>
    <x v="1"/>
    <x v="0"/>
    <m/>
    <m/>
    <m/>
  </r>
  <r>
    <d v="2024-09-05T00:00:00"/>
    <d v="1899-12-30T16:43:22"/>
    <x v="31"/>
    <d v="1899-12-30T14:47:22"/>
    <n v="12"/>
    <n v="2742.83"/>
    <n v="556"/>
    <s v="b5e1b3e3-93c6-46ea-9a47-fb9642a42577"/>
    <x v="3"/>
    <s v="f762e748-6c17-470b-9588-0bfd5220ca3d"/>
    <s v="Electronics"/>
    <x v="1"/>
    <x v="1"/>
    <x v="5"/>
    <x v="6"/>
    <n v="7"/>
    <n v="279.18"/>
    <n v="979.95"/>
    <n v="38"/>
    <n v="36"/>
    <n v="36"/>
    <x v="352"/>
    <n v="8.2294"/>
    <x v="5"/>
    <s v="Vadodara"/>
    <n v="0"/>
    <x v="3"/>
    <n v="1"/>
    <n v="1"/>
    <s v="Customer Demand"/>
    <n v="4532.76"/>
    <n v="4.4000000000000004"/>
    <n v="4.8"/>
    <n v="12.859400000000001"/>
    <x v="0"/>
    <x v="1"/>
    <x v="0"/>
    <m/>
    <m/>
    <m/>
  </r>
  <r>
    <d v="2024-11-23T00:00:00"/>
    <d v="1899-12-30T00:07:12"/>
    <x v="128"/>
    <d v="1899-12-30T16:37:27"/>
    <n v="8"/>
    <n v="4359.4399999999996"/>
    <n v="1397.41"/>
    <s v="0259ae4e-ccf4-48c4-bdf3-f85745dd46fb"/>
    <x v="1"/>
    <s v="9396a818-8198-44fb-9eac-8ed039ce48ef"/>
    <s v="Restaurant"/>
    <x v="2"/>
    <x v="0"/>
    <x v="4"/>
    <x v="7"/>
    <n v="3"/>
    <n v="132.72999999999999"/>
    <n v="3858.46"/>
    <n v="24"/>
    <n v="35"/>
    <n v="27"/>
    <x v="1112"/>
    <n v="6.0004999999999997"/>
    <x v="13"/>
    <s v="Ludhiana"/>
    <n v="0"/>
    <x v="0"/>
    <n v="0"/>
    <n v="1"/>
    <s v="Other Issue"/>
    <n v="2713.7"/>
    <n v="1.7"/>
    <n v="3.6"/>
    <n v="7.6204999999999998"/>
    <x v="0"/>
    <x v="0"/>
    <x v="3"/>
    <n v="4900.22"/>
    <n v="29.33"/>
    <n v="13.68"/>
  </r>
  <r>
    <d v="2024-12-17T00:00:00"/>
    <d v="1899-12-30T20:00:55"/>
    <x v="168"/>
    <d v="1899-12-30T15:07:00"/>
    <n v="19"/>
    <n v="582.92999999999995"/>
    <n v="623.05999999999995"/>
    <s v="f16725ab-0c84-44ec-8aaa-66c648c7842f"/>
    <x v="1"/>
    <s v="de60f767-cd4c-4850-98af-b01a5835aac6"/>
    <s v="Grocery"/>
    <x v="0"/>
    <x v="1"/>
    <x v="1"/>
    <x v="4"/>
    <n v="2"/>
    <n v="464.63"/>
    <n v="1642.74"/>
    <n v="19"/>
    <n v="50"/>
    <n v="43"/>
    <x v="563"/>
    <n v="2.3786999999999998"/>
    <x v="6"/>
    <s v="Ludhiana"/>
    <n v="1"/>
    <x v="1"/>
    <n v="0"/>
    <n v="0"/>
    <s v="Vehicle Breakdown"/>
    <n v="1494.42"/>
    <n v="1.8"/>
    <n v="3"/>
    <n v="5.7286999999999999"/>
    <x v="0"/>
    <x v="0"/>
    <x v="3"/>
    <n v="2304.4"/>
    <n v="21.48"/>
    <n v="36.71"/>
  </r>
  <r>
    <d v="2024-11-08T00:00:00"/>
    <d v="1899-12-30T10:17:51"/>
    <x v="149"/>
    <d v="1899-12-30T22:18:13"/>
    <n v="12"/>
    <n v="2959.34"/>
    <n v="4169.28"/>
    <s v="08c55f52-739a-4269-92d5-b8a4da35b997"/>
    <x v="1"/>
    <s v="f8c4f8f6-07b7-4ca1-b1a6-a3d983897b0b"/>
    <s v="Grocery"/>
    <x v="0"/>
    <x v="2"/>
    <x v="4"/>
    <x v="4"/>
    <n v="6"/>
    <n v="276.19"/>
    <n v="2761.19"/>
    <n v="17"/>
    <n v="90"/>
    <n v="27"/>
    <x v="575"/>
    <n v="5.0720999999999998"/>
    <x v="14"/>
    <s v="Bangalore"/>
    <n v="1"/>
    <x v="1"/>
    <n v="1"/>
    <n v="1"/>
    <s v="Vehicle Breakdown"/>
    <n v="316.57"/>
    <n v="2.6"/>
    <n v="4.5"/>
    <n v="15.502099999999999"/>
    <x v="0"/>
    <x v="0"/>
    <x v="3"/>
    <n v="358.95"/>
    <n v="22.35"/>
    <n v="15.86"/>
  </r>
  <r>
    <d v="2024-12-16T00:00:00"/>
    <d v="1899-12-30T19:14:25"/>
    <x v="114"/>
    <d v="1899-12-30T14:38:57"/>
    <n v="13"/>
    <n v="1394.04"/>
    <n v="980.5"/>
    <s v="6fd8b1aa-72fc-4da8-bd58-854f2efb606a"/>
    <x v="1"/>
    <s v="c4e6291e-9e58-4f5c-9ece-0a4f389599f7"/>
    <s v="Restaurant"/>
    <x v="1"/>
    <x v="1"/>
    <x v="2"/>
    <x v="6"/>
    <n v="10"/>
    <n v="312.70999999999998"/>
    <n v="1086.42"/>
    <n v="7"/>
    <n v="20"/>
    <n v="28"/>
    <x v="847"/>
    <n v="7.7342000000000004"/>
    <x v="7"/>
    <s v="Lucknow"/>
    <n v="0"/>
    <x v="4"/>
    <n v="0"/>
    <n v="0"/>
    <s v="Other Issue"/>
    <n v="4460.79"/>
    <n v="2.9"/>
    <n v="4.3"/>
    <n v="12.9742"/>
    <x v="1"/>
    <x v="0"/>
    <x v="3"/>
    <n v="2013.9"/>
    <n v="26.86"/>
    <n v="24.22"/>
  </r>
  <r>
    <d v="2024-11-03T00:00:00"/>
    <d v="1899-12-30T05:06:39"/>
    <x v="154"/>
    <d v="1899-12-30T04:43:25"/>
    <n v="4"/>
    <n v="3179.64"/>
    <n v="3517.62"/>
    <s v="09447aa3-d532-4f8e-9d34-cae51060ae6c"/>
    <x v="0"/>
    <s v="8a67bf28-3acb-4c25-a477-51926901b6b3"/>
    <s v="Furniture"/>
    <x v="1"/>
    <x v="0"/>
    <x v="2"/>
    <x v="8"/>
    <n v="2"/>
    <n v="408.73"/>
    <n v="2505.2399999999998"/>
    <n v="21"/>
    <n v="82"/>
    <n v="29"/>
    <x v="578"/>
    <n v="8.7660999999999998"/>
    <x v="1"/>
    <s v="Vadodara"/>
    <n v="1"/>
    <x v="1"/>
    <n v="0"/>
    <n v="1"/>
    <s v="Other Issue"/>
    <n v="4220.8500000000004"/>
    <n v="3.3"/>
    <n v="1.3"/>
    <n v="13.566099999999999"/>
    <x v="0"/>
    <x v="0"/>
    <x v="3"/>
    <m/>
    <m/>
    <m/>
  </r>
  <r>
    <d v="2024-11-19T00:00:00"/>
    <d v="1899-12-30T22:18:19"/>
    <x v="13"/>
    <d v="1899-12-30T00:01:56"/>
    <n v="20"/>
    <n v="4938.13"/>
    <n v="937.52"/>
    <s v="10aa31d2-76c8-42e3-b762-ac8dda691b23"/>
    <x v="1"/>
    <s v="1c704b25-1506-48c5-9fee-e0811dbc5339"/>
    <s v="Grocery"/>
    <x v="2"/>
    <x v="1"/>
    <x v="1"/>
    <x v="4"/>
    <n v="1"/>
    <n v="324.20999999999998"/>
    <n v="1439.82"/>
    <n v="39"/>
    <n v="95"/>
    <n v="30"/>
    <x v="434"/>
    <n v="3.7477"/>
    <x v="8"/>
    <s v="Surat"/>
    <n v="1"/>
    <x v="1"/>
    <n v="0"/>
    <n v="1"/>
    <s v="Vehicle Breakdown"/>
    <n v="4307.68"/>
    <n v="2.9"/>
    <n v="3.9"/>
    <n v="11.1777"/>
    <x v="0"/>
    <x v="1"/>
    <x v="3"/>
    <n v="3040.99"/>
    <n v="24.88"/>
    <n v="21.77"/>
  </r>
  <r>
    <d v="2024-10-19T00:00:00"/>
    <d v="1899-12-30T12:59:07"/>
    <x v="120"/>
    <d v="1899-12-30T13:53:58"/>
    <n v="2"/>
    <n v="3887.03"/>
    <n v="2893.11"/>
    <s v="984cde58-e3e8-4847-97d4-948e1518765d"/>
    <x v="4"/>
    <s v="0ba21315-9726-48b4-86c5-b5a64a641595"/>
    <s v="Grocery"/>
    <x v="2"/>
    <x v="1"/>
    <x v="0"/>
    <x v="4"/>
    <n v="10"/>
    <n v="142.02000000000001"/>
    <n v="514.19000000000005"/>
    <n v="32"/>
    <n v="51"/>
    <n v="36"/>
    <x v="1136"/>
    <n v="13.598599999999999"/>
    <x v="3"/>
    <s v="Jaipur"/>
    <n v="1"/>
    <x v="3"/>
    <n v="1"/>
    <n v="1"/>
    <s v="Vehicle Breakdown"/>
    <n v="3464.62"/>
    <n v="4.5"/>
    <n v="1.8"/>
    <n v="14.198599999999999"/>
    <x v="0"/>
    <x v="1"/>
    <x v="3"/>
    <m/>
    <m/>
    <m/>
  </r>
  <r>
    <d v="2024-07-19T00:00:00"/>
    <d v="1899-12-30T22:52:46"/>
    <x v="42"/>
    <d v="1899-12-30T03:59:55"/>
    <n v="6"/>
    <n v="1369.94"/>
    <n v="3160.63"/>
    <s v="1106e0a5-0f33-4c50-aa29-831e3cbcd5b3"/>
    <x v="1"/>
    <s v="ab16c5af-e477-4a79-bdd8-befeea24c096"/>
    <s v="Restaurant"/>
    <x v="3"/>
    <x v="0"/>
    <x v="0"/>
    <x v="0"/>
    <n v="2"/>
    <n v="319.68"/>
    <n v="575.30999999999995"/>
    <n v="39"/>
    <n v="78"/>
    <n v="5"/>
    <x v="1094"/>
    <n v="7.0831999999999997"/>
    <x v="1"/>
    <s v="Kolkata"/>
    <n v="1"/>
    <x v="1"/>
    <n v="1"/>
    <n v="1"/>
    <s v="Vehicle Breakdown"/>
    <n v="4267.1099999999997"/>
    <n v="4.3"/>
    <n v="1.1000000000000001"/>
    <n v="11.353199999999999"/>
    <x v="0"/>
    <x v="0"/>
    <x v="2"/>
    <n v="3177.67"/>
    <n v="15.12"/>
    <n v="8.41"/>
  </r>
  <r>
    <d v="2024-10-09T00:00:00"/>
    <d v="1899-12-30T05:27:44"/>
    <x v="74"/>
    <d v="1899-12-30T12:22:01"/>
    <n v="20"/>
    <n v="640.12"/>
    <n v="4071.77"/>
    <s v="ab18129f-7dc7-4cf8-beda-7c4eb0877a2c"/>
    <x v="1"/>
    <s v="1ffa9f62-17c9-4a15-80cf-57c0472b06b8"/>
    <s v="Electronics"/>
    <x v="0"/>
    <x v="2"/>
    <x v="5"/>
    <x v="5"/>
    <n v="8"/>
    <n v="365.37"/>
    <n v="4384.26"/>
    <n v="48"/>
    <n v="28"/>
    <n v="39"/>
    <x v="712"/>
    <n v="7.7480000000000002"/>
    <x v="5"/>
    <s v="Jaipur"/>
    <n v="1"/>
    <x v="2"/>
    <n v="0"/>
    <n v="0"/>
    <s v="Vehicle Breakdown"/>
    <n v="3494.78"/>
    <n v="2.9"/>
    <n v="4.5999999999999996"/>
    <n v="14.938000000000001"/>
    <x v="0"/>
    <x v="0"/>
    <x v="2"/>
    <n v="615.20000000000005"/>
    <n v="26.06"/>
    <n v="32.76"/>
  </r>
  <r>
    <d v="2024-06-29T00:00:00"/>
    <d v="1899-12-30T13:46:10"/>
    <x v="127"/>
    <d v="1899-12-30T04:43:25"/>
    <n v="19"/>
    <n v="4859.82"/>
    <n v="4179.38"/>
    <s v="4c3ec06a-e44a-43ea-af1e-60c6827af6a4"/>
    <x v="1"/>
    <s v="a25205e6-7dba-4a7c-a174-3c13635ea6f7"/>
    <s v="Grocery"/>
    <x v="1"/>
    <x v="1"/>
    <x v="5"/>
    <x v="8"/>
    <n v="1"/>
    <n v="15.12"/>
    <n v="3931.91"/>
    <n v="35"/>
    <n v="16"/>
    <n v="28"/>
    <x v="217"/>
    <n v="6.8059000000000003"/>
    <x v="3"/>
    <s v="Nagpur"/>
    <n v="0"/>
    <x v="2"/>
    <n v="0"/>
    <n v="1"/>
    <s v="Other Issue"/>
    <n v="4067.44"/>
    <n v="1.8"/>
    <n v="2.6"/>
    <n v="18.155899999999999"/>
    <x v="0"/>
    <x v="1"/>
    <x v="3"/>
    <n v="1934.26"/>
    <n v="26.68"/>
    <n v="31.55"/>
  </r>
  <r>
    <d v="2024-06-28T00:00:00"/>
    <d v="1899-12-30T18:33:01"/>
    <x v="31"/>
    <d v="1899-12-30T11:07:36"/>
    <n v="20"/>
    <n v="1670.58"/>
    <n v="4087.35"/>
    <s v="6e7f1f1a-b7c1-482a-8e4a-081f62800885"/>
    <x v="1"/>
    <s v="839883d1-5680-4cbb-b820-0910ec3c334f"/>
    <s v="Furniture"/>
    <x v="2"/>
    <x v="0"/>
    <x v="1"/>
    <x v="9"/>
    <n v="5"/>
    <n v="392.05"/>
    <n v="2688.04"/>
    <n v="10"/>
    <n v="17"/>
    <n v="34"/>
    <x v="764"/>
    <n v="1.3010999999999999"/>
    <x v="13"/>
    <s v="Lucknow"/>
    <n v="1"/>
    <x v="3"/>
    <n v="1"/>
    <n v="0"/>
    <s v="Vehicle Breakdown"/>
    <n v="464.27"/>
    <n v="3.4"/>
    <n v="2.2000000000000002"/>
    <n v="10.571099999999999"/>
    <x v="0"/>
    <x v="0"/>
    <x v="0"/>
    <n v="1903.39"/>
    <n v="26.6"/>
    <n v="51.27"/>
  </r>
  <r>
    <d v="2024-07-10T00:00:00"/>
    <d v="1899-12-30T11:48:54"/>
    <x v="160"/>
    <d v="1899-12-30T05:30:16"/>
    <n v="18"/>
    <n v="2020.23"/>
    <n v="1964.7"/>
    <s v="c0c979fd-069b-414d-bce1-e63d533cca20"/>
    <x v="1"/>
    <s v="9e5dcb88-8b3d-481e-a4b6-807ea510d112"/>
    <s v="Furniture"/>
    <x v="2"/>
    <x v="1"/>
    <x v="2"/>
    <x v="1"/>
    <n v="6"/>
    <n v="444.5"/>
    <n v="3359.14"/>
    <n v="34"/>
    <n v="80"/>
    <n v="50"/>
    <x v="883"/>
    <n v="13.054399999999999"/>
    <x v="5"/>
    <s v="Hyderabad"/>
    <n v="0"/>
    <x v="1"/>
    <n v="1"/>
    <n v="0"/>
    <s v="Vehicle Breakdown"/>
    <n v="2602.86"/>
    <n v="3.3"/>
    <n v="4.7"/>
    <n v="19.644399999999997"/>
    <x v="0"/>
    <x v="1"/>
    <x v="3"/>
    <n v="3771.81"/>
    <n v="3.33"/>
    <n v="25.65"/>
  </r>
  <r>
    <d v="2024-07-29T00:00:00"/>
    <d v="1899-12-30T18:06:53"/>
    <x v="32"/>
    <d v="1899-12-30T02:53:00"/>
    <n v="12"/>
    <n v="1407.03"/>
    <n v="2545.79"/>
    <s v="45cd0e3a-aee9-40b3-81ae-19131a6a0ba6"/>
    <x v="1"/>
    <s v="3b4ed137-e678-406d-99a8-c52ed7e67cda"/>
    <s v="Grocery"/>
    <x v="2"/>
    <x v="1"/>
    <x v="2"/>
    <x v="6"/>
    <n v="8"/>
    <n v="428.96"/>
    <n v="2630.89"/>
    <n v="39"/>
    <n v="3"/>
    <n v="9"/>
    <x v="1108"/>
    <n v="12.2402"/>
    <x v="4"/>
    <s v="Pune"/>
    <n v="0"/>
    <x v="0"/>
    <n v="1"/>
    <n v="1"/>
    <s v="Vehicle Breakdown"/>
    <n v="2242.9"/>
    <n v="2"/>
    <n v="3.1"/>
    <n v="19.6402"/>
    <x v="1"/>
    <x v="0"/>
    <x v="1"/>
    <n v="1838.25"/>
    <n v="12.36"/>
    <n v="29.23"/>
  </r>
  <r>
    <d v="2024-09-10T00:00:00"/>
    <d v="1899-12-30T18:23:11"/>
    <x v="108"/>
    <d v="1899-12-30T20:15:56"/>
    <n v="19"/>
    <n v="1864.33"/>
    <n v="3226.14"/>
    <s v="d407c71d-e113-4eb2-b65a-3ffc3e384a5f"/>
    <x v="1"/>
    <s v="c75a28a0-8cc8-4def-a838-7cad40bae33b"/>
    <s v="Furniture"/>
    <x v="2"/>
    <x v="2"/>
    <x v="1"/>
    <x v="7"/>
    <n v="9"/>
    <n v="130.66"/>
    <n v="2687.58"/>
    <n v="11"/>
    <n v="5"/>
    <n v="8"/>
    <x v="1142"/>
    <n v="14.0486"/>
    <x v="4"/>
    <s v="Ahmedabad"/>
    <n v="0"/>
    <x v="1"/>
    <n v="0"/>
    <n v="0"/>
    <s v="Customer Demand"/>
    <n v="2338.33"/>
    <n v="3.5"/>
    <n v="2.2999999999999998"/>
    <n v="20.868600000000001"/>
    <x v="0"/>
    <x v="1"/>
    <x v="0"/>
    <n v="3008.98"/>
    <n v="13.47"/>
    <n v="22.95"/>
  </r>
  <r>
    <d v="2024-07-22T00:00:00"/>
    <d v="1899-12-30T04:00:06"/>
    <x v="142"/>
    <d v="1899-12-30T03:11:16"/>
    <n v="3"/>
    <n v="2054.91"/>
    <n v="4677.12"/>
    <s v="308f03aa-4bb5-430f-8280-5c96393feb54"/>
    <x v="1"/>
    <s v="5d93a9f3-dc68-43b2-ba10-f8c37cf6288e"/>
    <s v="Furniture"/>
    <x v="0"/>
    <x v="1"/>
    <x v="5"/>
    <x v="7"/>
    <n v="10"/>
    <n v="38.1"/>
    <n v="3548.72"/>
    <n v="33"/>
    <n v="52"/>
    <n v="52"/>
    <x v="909"/>
    <n v="6.93"/>
    <x v="9"/>
    <s v="Bangalore"/>
    <n v="1"/>
    <x v="0"/>
    <n v="0"/>
    <n v="0"/>
    <s v="Other Issue"/>
    <n v="3476.21"/>
    <n v="4.9000000000000004"/>
    <n v="2.1"/>
    <n v="16.27"/>
    <x v="0"/>
    <x v="1"/>
    <x v="0"/>
    <n v="3649.58"/>
    <n v="7.12"/>
    <n v="14.82"/>
  </r>
  <r>
    <d v="2024-08-18T00:00:00"/>
    <d v="1899-12-30T00:15:24"/>
    <x v="141"/>
    <d v="1899-12-30T16:52:43"/>
    <n v="18"/>
    <n v="3396.93"/>
    <n v="2236.35"/>
    <s v="7f85cb81-1ece-413a-bef1-08e4bc79e747"/>
    <x v="1"/>
    <s v="cdfea341-cca8-4914-80cc-23764d32b4da"/>
    <s v="Grocery"/>
    <x v="0"/>
    <x v="1"/>
    <x v="3"/>
    <x v="1"/>
    <n v="9"/>
    <n v="435.72"/>
    <n v="3251.63"/>
    <n v="30"/>
    <n v="53"/>
    <n v="49"/>
    <x v="939"/>
    <n v="10.456300000000001"/>
    <x v="8"/>
    <s v="Nagpur"/>
    <n v="1"/>
    <x v="3"/>
    <n v="0"/>
    <n v="0"/>
    <s v="Customer Demand"/>
    <n v="2579.64"/>
    <n v="2.8"/>
    <n v="2.2000000000000002"/>
    <n v="12.7963"/>
    <x v="0"/>
    <x v="1"/>
    <x v="3"/>
    <n v="3561.92"/>
    <n v="1.47"/>
    <n v="36.64"/>
  </r>
  <r>
    <d v="2024-08-21T00:00:00"/>
    <d v="1899-12-30T05:17:15"/>
    <x v="166"/>
    <d v="1899-12-30T22:01:10"/>
    <n v="19"/>
    <n v="2569.52"/>
    <n v="4413.3100000000004"/>
    <s v="f1c61829-77f3-4431-b7c9-58d51228ca5d"/>
    <x v="2"/>
    <s v="acb79cc8-c4ab-477e-ab44-db9c28095c40"/>
    <s v="Restaurant"/>
    <x v="1"/>
    <x v="0"/>
    <x v="3"/>
    <x v="5"/>
    <n v="1"/>
    <n v="150.54"/>
    <n v="3400.22"/>
    <n v="21"/>
    <n v="38"/>
    <n v="46"/>
    <x v="217"/>
    <n v="6.7149999999999999"/>
    <x v="3"/>
    <s v="Pune"/>
    <n v="0"/>
    <x v="4"/>
    <n v="0"/>
    <n v="1"/>
    <s v="Other Issue"/>
    <n v="3641.29"/>
    <n v="4.4000000000000004"/>
    <n v="2.2999999999999998"/>
    <n v="18.064999999999998"/>
    <x v="1"/>
    <x v="1"/>
    <x v="2"/>
    <m/>
    <m/>
    <m/>
  </r>
  <r>
    <d v="2024-10-21T00:00:00"/>
    <d v="1899-12-30T19:51:48"/>
    <x v="133"/>
    <d v="1899-12-30T16:48:05"/>
    <n v="15"/>
    <n v="2037.03"/>
    <n v="623.15"/>
    <s v="27347cae-28aa-4095-aea4-4669380d42ac"/>
    <x v="1"/>
    <s v="3f0271ed-f624-4a76-af7b-2b76f92bfaf6"/>
    <s v="Restaurant"/>
    <x v="2"/>
    <x v="0"/>
    <x v="3"/>
    <x v="7"/>
    <n v="1"/>
    <n v="247.19"/>
    <n v="1160.3399999999999"/>
    <n v="7"/>
    <n v="6"/>
    <n v="43"/>
    <x v="886"/>
    <n v="6.7804000000000002"/>
    <x v="6"/>
    <s v="Ludhiana"/>
    <n v="0"/>
    <x v="4"/>
    <n v="1"/>
    <n v="1"/>
    <s v="Vehicle Breakdown"/>
    <n v="1060.93"/>
    <n v="2.5"/>
    <n v="3.3"/>
    <n v="15.420400000000001"/>
    <x v="0"/>
    <x v="1"/>
    <x v="0"/>
    <n v="4965.55"/>
    <n v="6.06"/>
    <n v="58.35"/>
  </r>
  <r>
    <d v="2024-07-19T00:00:00"/>
    <d v="1899-12-30T21:31:57"/>
    <x v="173"/>
    <d v="1899-12-30T05:22:55"/>
    <n v="5"/>
    <n v="4717.43"/>
    <n v="789.92"/>
    <s v="d6e114cb-78cb-4fe6-b8da-9335e2f6c1ad"/>
    <x v="1"/>
    <s v="4f9172f2-e20b-49a2-bf44-54fda440b847"/>
    <s v="Electronics"/>
    <x v="0"/>
    <x v="2"/>
    <x v="0"/>
    <x v="8"/>
    <n v="5"/>
    <n v="180.58"/>
    <n v="1860.03"/>
    <n v="28"/>
    <n v="75"/>
    <n v="18"/>
    <x v="597"/>
    <n v="12.6234"/>
    <x v="3"/>
    <s v="Chennai"/>
    <n v="0"/>
    <x v="0"/>
    <n v="1"/>
    <n v="0"/>
    <s v="Customer Demand"/>
    <n v="4154.24"/>
    <n v="3.3"/>
    <n v="2.9"/>
    <n v="16.573399999999999"/>
    <x v="0"/>
    <x v="1"/>
    <x v="3"/>
    <n v="1892.09"/>
    <n v="4.5599999999999996"/>
    <n v="46.29"/>
  </r>
  <r>
    <d v="2024-12-27T00:00:00"/>
    <d v="1899-12-30T08:58:53"/>
    <x v="101"/>
    <d v="1899-12-30T10:11:46"/>
    <n v="17"/>
    <n v="2657.58"/>
    <n v="2198.4899999999998"/>
    <s v="2ff9ecba-e97f-4989-9f81-ca3a844188b5"/>
    <x v="1"/>
    <s v="12f79063-017e-4664-9dbb-d03c113204af"/>
    <s v="Furniture"/>
    <x v="2"/>
    <x v="1"/>
    <x v="2"/>
    <x v="7"/>
    <n v="5"/>
    <n v="168.49"/>
    <n v="3890.46"/>
    <n v="27"/>
    <n v="38"/>
    <n v="28"/>
    <x v="660"/>
    <n v="8.3510000000000009"/>
    <x v="4"/>
    <s v="Chennai"/>
    <n v="1"/>
    <x v="3"/>
    <n v="1"/>
    <n v="1"/>
    <s v="Customer Demand"/>
    <n v="1079.73"/>
    <n v="1.7"/>
    <n v="2.9"/>
    <n v="19.670999999999999"/>
    <x v="0"/>
    <x v="1"/>
    <x v="3"/>
    <n v="3458.53"/>
    <n v="20.67"/>
    <n v="43"/>
  </r>
  <r>
    <d v="2024-07-23T00:00:00"/>
    <d v="1899-12-30T01:11:39"/>
    <x v="81"/>
    <d v="1899-12-30T21:28:38"/>
    <n v="2"/>
    <n v="1927.51"/>
    <n v="4882.3900000000003"/>
    <s v="6824aa72-8615-4694-85c2-1e2496c1f606"/>
    <x v="1"/>
    <s v="859ed956-b532-45b9-9a1e-d85a416653ba"/>
    <s v="Grocery"/>
    <x v="0"/>
    <x v="1"/>
    <x v="1"/>
    <x v="2"/>
    <n v="5"/>
    <n v="269.77"/>
    <n v="2848.69"/>
    <n v="37"/>
    <n v="24"/>
    <n v="22"/>
    <x v="426"/>
    <n v="11.228999999999999"/>
    <x v="5"/>
    <s v="Pune"/>
    <n v="0"/>
    <x v="1"/>
    <n v="0"/>
    <n v="0"/>
    <s v="Customer Demand"/>
    <n v="4492.6099999999997"/>
    <n v="4.8"/>
    <n v="3.3"/>
    <n v="21.009"/>
    <x v="1"/>
    <x v="1"/>
    <x v="3"/>
    <n v="3442.95"/>
    <n v="18.66"/>
    <n v="49.49"/>
  </r>
  <r>
    <d v="2024-10-07T00:00:00"/>
    <d v="1899-12-30T12:09:39"/>
    <x v="0"/>
    <d v="1899-12-30T04:00:18"/>
    <n v="15"/>
    <n v="301.64"/>
    <n v="3093.79"/>
    <s v="4416b732-e8dd-4f94-b3ad-30aaa39efb4d"/>
    <x v="2"/>
    <s v="938d5709-33b8-4f32-a81b-80dea3db2b79"/>
    <s v="Restaurant"/>
    <x v="2"/>
    <x v="2"/>
    <x v="2"/>
    <x v="2"/>
    <n v="2"/>
    <n v="130.32"/>
    <n v="3792.03"/>
    <n v="42"/>
    <n v="67"/>
    <n v="33"/>
    <x v="660"/>
    <n v="8.4103999999999992"/>
    <x v="5"/>
    <s v="Ludhiana"/>
    <n v="0"/>
    <x v="3"/>
    <n v="1"/>
    <n v="0"/>
    <s v="Customer Demand"/>
    <n v="4358.9399999999996"/>
    <n v="3.1"/>
    <n v="4.5999999999999996"/>
    <n v="19.730399999999999"/>
    <x v="0"/>
    <x v="0"/>
    <x v="3"/>
    <m/>
    <m/>
    <m/>
  </r>
  <r>
    <d v="2024-07-07T00:00:00"/>
    <d v="1899-12-30T23:55:41"/>
    <x v="45"/>
    <d v="1899-12-30T09:41:29"/>
    <n v="2"/>
    <n v="109.5"/>
    <n v="681.25"/>
    <s v="0266ad73-1b00-49aa-a95e-c7c13f774344"/>
    <x v="3"/>
    <s v="14240567-1182-4e8c-b182-6236090c55ff"/>
    <s v="Restaurant"/>
    <x v="1"/>
    <x v="2"/>
    <x v="1"/>
    <x v="8"/>
    <n v="2"/>
    <n v="134.19999999999999"/>
    <n v="1585.35"/>
    <n v="4"/>
    <n v="38"/>
    <n v="9"/>
    <x v="926"/>
    <n v="4.8495999999999997"/>
    <x v="5"/>
    <s v="Surat"/>
    <n v="0"/>
    <x v="3"/>
    <n v="1"/>
    <n v="1"/>
    <s v="Customer Demand"/>
    <n v="1451.42"/>
    <n v="1.2"/>
    <n v="4.3"/>
    <n v="15.459599999999998"/>
    <x v="1"/>
    <x v="0"/>
    <x v="3"/>
    <m/>
    <m/>
    <m/>
  </r>
  <r>
    <d v="2024-08-18T00:00:00"/>
    <d v="1899-12-30T06:44:49"/>
    <x v="12"/>
    <d v="1899-12-30T22:24:26"/>
    <n v="8"/>
    <n v="2165.9499999999998"/>
    <n v="2760.05"/>
    <s v="816226c7-6df8-4b0d-bf42-3781eac7a471"/>
    <x v="3"/>
    <s v="3867182f-7ffd-4c16-b151-a61be9198fdb"/>
    <s v="Furniture"/>
    <x v="0"/>
    <x v="1"/>
    <x v="2"/>
    <x v="4"/>
    <n v="10"/>
    <n v="432.63"/>
    <n v="2485.58"/>
    <n v="16"/>
    <n v="70"/>
    <n v="40"/>
    <x v="176"/>
    <n v="10.062799999999999"/>
    <x v="12"/>
    <s v="Mumbai"/>
    <n v="1"/>
    <x v="1"/>
    <n v="0"/>
    <n v="0"/>
    <s v="Vehicle Breakdown"/>
    <n v="2803.65"/>
    <n v="4.9000000000000004"/>
    <n v="2.1"/>
    <n v="11.2128"/>
    <x v="0"/>
    <x v="0"/>
    <x v="1"/>
    <m/>
    <m/>
    <m/>
  </r>
  <r>
    <d v="2024-08-20T00:00:00"/>
    <d v="1899-12-30T12:33:22"/>
    <x v="18"/>
    <d v="1899-12-30T06:18:29"/>
    <n v="17"/>
    <n v="2620.8200000000002"/>
    <n v="3163.2"/>
    <s v="56ee76ce-0063-4c44-a72f-0b4add84a45e"/>
    <x v="1"/>
    <s v="f886bad7-55b8-48e0-b72d-387528063f37"/>
    <s v="Electronics"/>
    <x v="1"/>
    <x v="1"/>
    <x v="0"/>
    <x v="5"/>
    <n v="6"/>
    <n v="277.08999999999997"/>
    <n v="3582.8"/>
    <n v="20"/>
    <n v="66"/>
    <n v="53"/>
    <x v="914"/>
    <n v="10.376899999999999"/>
    <x v="8"/>
    <s v="Ahmedabad"/>
    <n v="1"/>
    <x v="0"/>
    <n v="1"/>
    <n v="1"/>
    <s v="Other Issue"/>
    <n v="2872.56"/>
    <n v="3.9"/>
    <n v="2.2999999999999998"/>
    <n v="16.2669"/>
    <x v="1"/>
    <x v="1"/>
    <x v="2"/>
    <n v="1618.58"/>
    <n v="12.61"/>
    <n v="37.61"/>
  </r>
  <r>
    <d v="2024-08-26T00:00:00"/>
    <d v="1899-12-30T11:31:22"/>
    <x v="66"/>
    <d v="1899-12-30T17:41:54"/>
    <n v="14"/>
    <n v="846.61"/>
    <n v="1994.74"/>
    <s v="48d6327d-52a1-47a9-9c14-d9745a7cbe35"/>
    <x v="0"/>
    <s v="eeb1652a-038a-4604-88c2-e411ca4ef8ab"/>
    <s v="Furniture"/>
    <x v="3"/>
    <x v="1"/>
    <x v="5"/>
    <x v="2"/>
    <n v="4"/>
    <n v="151.88"/>
    <n v="1949.16"/>
    <n v="19"/>
    <n v="24"/>
    <n v="22"/>
    <x v="194"/>
    <n v="14.4801"/>
    <x v="9"/>
    <s v="Ludhiana"/>
    <n v="0"/>
    <x v="0"/>
    <n v="1"/>
    <n v="1"/>
    <s v="Other Issue"/>
    <n v="1255.98"/>
    <n v="3.3"/>
    <n v="2.1"/>
    <n v="21.5001"/>
    <x v="1"/>
    <x v="0"/>
    <x v="3"/>
    <m/>
    <m/>
    <m/>
  </r>
  <r>
    <d v="2024-06-29T00:00:00"/>
    <d v="1899-12-30T04:19:00"/>
    <x v="130"/>
    <d v="1899-12-30T11:55:39"/>
    <n v="9"/>
    <n v="468.15"/>
    <n v="541.28"/>
    <s v="8698640b-681b-415d-9f8f-475120cd26b3"/>
    <x v="1"/>
    <s v="98a2786c-47d0-4039-a036-e3899aaacc47"/>
    <s v="Grocery"/>
    <x v="0"/>
    <x v="1"/>
    <x v="0"/>
    <x v="6"/>
    <n v="9"/>
    <n v="209.67"/>
    <n v="3868.68"/>
    <n v="42"/>
    <n v="45"/>
    <n v="27"/>
    <x v="1027"/>
    <n v="14.7188"/>
    <x v="2"/>
    <s v="Vadodara"/>
    <n v="1"/>
    <x v="1"/>
    <n v="1"/>
    <n v="1"/>
    <s v="Customer Demand"/>
    <n v="3861.65"/>
    <n v="4.9000000000000004"/>
    <n v="3.3"/>
    <n v="24.5688"/>
    <x v="0"/>
    <x v="0"/>
    <x v="3"/>
    <n v="105.06"/>
    <n v="16.829999999999998"/>
    <n v="57.64"/>
  </r>
  <r>
    <d v="2024-09-27T00:00:00"/>
    <d v="1899-12-30T00:21:58"/>
    <x v="151"/>
    <d v="1899-12-30T22:34:25"/>
    <n v="11"/>
    <n v="3508.51"/>
    <n v="1928.5"/>
    <s v="21c2682e-79de-42f8-b6e0-97dc481c275a"/>
    <x v="3"/>
    <s v="9f0f102d-4622-4cd3-a2df-27739ba18c3c"/>
    <s v="Restaurant"/>
    <x v="1"/>
    <x v="1"/>
    <x v="3"/>
    <x v="9"/>
    <n v="3"/>
    <n v="84.86"/>
    <n v="3068.49"/>
    <n v="12"/>
    <n v="34"/>
    <n v="21"/>
    <x v="47"/>
    <n v="5.1115000000000004"/>
    <x v="12"/>
    <s v="Hyderabad"/>
    <n v="0"/>
    <x v="0"/>
    <n v="1"/>
    <n v="1"/>
    <s v="Other Issue"/>
    <n v="3525.1"/>
    <n v="4.0999999999999996"/>
    <n v="1.3"/>
    <n v="13.4815"/>
    <x v="0"/>
    <x v="1"/>
    <x v="1"/>
    <m/>
    <m/>
    <m/>
  </r>
  <r>
    <d v="2024-12-05T00:00:00"/>
    <d v="1899-12-30T23:01:33"/>
    <x v="146"/>
    <d v="1899-12-30T10:24:58"/>
    <n v="1"/>
    <n v="2982.04"/>
    <n v="4077.22"/>
    <s v="4a4fc3f6-10e6-46a3-b2ca-dff679109055"/>
    <x v="1"/>
    <s v="9b2c7f73-ee3d-41dc-b48c-5f6cf41ee307"/>
    <s v="Electronics"/>
    <x v="1"/>
    <x v="2"/>
    <x v="0"/>
    <x v="2"/>
    <n v="3"/>
    <n v="96.04"/>
    <n v="4259.8"/>
    <n v="32"/>
    <n v="36"/>
    <n v="38"/>
    <x v="491"/>
    <n v="1.429"/>
    <x v="8"/>
    <s v="Vadodara"/>
    <n v="1"/>
    <x v="3"/>
    <n v="1"/>
    <n v="0"/>
    <s v="Customer Demand"/>
    <n v="809.01"/>
    <n v="4.3"/>
    <n v="1.4"/>
    <n v="2.859"/>
    <x v="1"/>
    <x v="0"/>
    <x v="3"/>
    <n v="2888.18"/>
    <n v="6.03"/>
    <n v="59.03"/>
  </r>
  <r>
    <d v="2024-11-01T00:00:00"/>
    <d v="1899-12-30T04:21:02"/>
    <x v="168"/>
    <d v="1899-12-30T04:54:18"/>
    <n v="4"/>
    <n v="806.72"/>
    <n v="589.12"/>
    <s v="b7b94b93-d10d-4c1e-8c99-74e9b29e2938"/>
    <x v="2"/>
    <s v="529b3612-9c0a-4605-8d1e-e2da1863266f"/>
    <s v="Grocery"/>
    <x v="1"/>
    <x v="2"/>
    <x v="0"/>
    <x v="0"/>
    <n v="5"/>
    <n v="290.49"/>
    <n v="3007.81"/>
    <n v="2"/>
    <n v="17"/>
    <n v="15"/>
    <x v="764"/>
    <n v="3.5247000000000002"/>
    <x v="14"/>
    <s v="Ludhiana"/>
    <n v="1"/>
    <x v="1"/>
    <n v="0"/>
    <n v="1"/>
    <s v="Customer Demand"/>
    <n v="3386.17"/>
    <n v="1.9"/>
    <n v="4.2"/>
    <n v="12.794699999999999"/>
    <x v="1"/>
    <x v="1"/>
    <x v="0"/>
    <m/>
    <m/>
    <m/>
  </r>
  <r>
    <d v="2024-08-21T00:00:00"/>
    <d v="1899-12-30T12:33:21"/>
    <x v="71"/>
    <d v="1899-12-30T22:25:12"/>
    <n v="3"/>
    <n v="1124.1300000000001"/>
    <n v="555.73"/>
    <s v="e87767bf-4c21-4f65-9a0e-dac1a3e699bb"/>
    <x v="1"/>
    <s v="333df1a0-c5ea-4d29-a08b-7491f9fa31d8"/>
    <s v="Electronics"/>
    <x v="0"/>
    <x v="1"/>
    <x v="0"/>
    <x v="9"/>
    <n v="3"/>
    <n v="56.23"/>
    <n v="2470.38"/>
    <n v="45"/>
    <n v="57"/>
    <n v="47"/>
    <x v="940"/>
    <n v="3.1375999999999999"/>
    <x v="9"/>
    <s v="Nagpur"/>
    <n v="0"/>
    <x v="3"/>
    <n v="0"/>
    <n v="0"/>
    <s v="Other Issue"/>
    <n v="3849.55"/>
    <n v="1.4"/>
    <n v="3.5"/>
    <n v="9.8976000000000006"/>
    <x v="0"/>
    <x v="0"/>
    <x v="0"/>
    <n v="4445.47"/>
    <n v="5.5"/>
    <n v="26.41"/>
  </r>
  <r>
    <d v="2024-10-17T00:00:00"/>
    <d v="1899-12-30T11:44:06"/>
    <x v="78"/>
    <d v="1899-12-30T21:48:41"/>
    <n v="15"/>
    <n v="3414.41"/>
    <n v="1210.6500000000001"/>
    <s v="bccaf256-f6bf-40ff-8691-d6735600ebd1"/>
    <x v="1"/>
    <s v="3de26697-b296-45ce-a27d-78a7a89cd026"/>
    <s v="Grocery"/>
    <x v="3"/>
    <x v="1"/>
    <x v="2"/>
    <x v="0"/>
    <n v="8"/>
    <n v="94.26"/>
    <n v="3133.93"/>
    <n v="4"/>
    <n v="18"/>
    <n v="38"/>
    <x v="682"/>
    <n v="8.0778999999999996"/>
    <x v="8"/>
    <s v="Nagpur"/>
    <n v="0"/>
    <x v="4"/>
    <n v="1"/>
    <n v="1"/>
    <s v="Vehicle Breakdown"/>
    <n v="2512.54"/>
    <n v="2.1"/>
    <n v="3.3"/>
    <n v="17.9679"/>
    <x v="0"/>
    <x v="1"/>
    <x v="3"/>
    <n v="746.61"/>
    <n v="1.51"/>
    <n v="55.37"/>
  </r>
  <r>
    <d v="2024-12-16T00:00:00"/>
    <d v="1899-12-30T21:07:03"/>
    <x v="64"/>
    <d v="1899-12-30T21:56:06"/>
    <n v="17"/>
    <n v="1637.87"/>
    <n v="3921.55"/>
    <s v="20b63f1b-ac37-41b1-96d5-9109008476af"/>
    <x v="1"/>
    <s v="803fd2a9-0149-4fe4-b406-f451afb860f8"/>
    <s v="Grocery"/>
    <x v="2"/>
    <x v="1"/>
    <x v="4"/>
    <x v="4"/>
    <n v="4"/>
    <n v="142.91"/>
    <n v="2892.53"/>
    <n v="9"/>
    <n v="17"/>
    <n v="59"/>
    <x v="390"/>
    <n v="9.8058999999999994"/>
    <x v="12"/>
    <s v="Ludhiana"/>
    <n v="0"/>
    <x v="2"/>
    <n v="1"/>
    <n v="1"/>
    <s v="Customer Demand"/>
    <n v="4659.79"/>
    <n v="4.9000000000000004"/>
    <n v="2.5"/>
    <n v="14.105899999999998"/>
    <x v="1"/>
    <x v="0"/>
    <x v="3"/>
    <n v="4493.3100000000004"/>
    <n v="19.100000000000001"/>
    <n v="31.07"/>
  </r>
  <r>
    <d v="2024-08-08T00:00:00"/>
    <d v="1899-12-30T09:32:14"/>
    <x v="85"/>
    <d v="1899-12-30T10:02:45"/>
    <n v="8"/>
    <n v="2746.79"/>
    <n v="3040.43"/>
    <s v="1531721d-fa4e-4cda-9767-148ae31b67b5"/>
    <x v="1"/>
    <s v="9bad1457-5f89-4ca3-a415-26374dae2814"/>
    <s v="Electronics"/>
    <x v="2"/>
    <x v="2"/>
    <x v="4"/>
    <x v="7"/>
    <n v="7"/>
    <n v="364.69"/>
    <n v="4542.12"/>
    <n v="6"/>
    <n v="27"/>
    <n v="44"/>
    <x v="783"/>
    <n v="10.481299999999999"/>
    <x v="8"/>
    <s v="Bangalore"/>
    <n v="1"/>
    <x v="3"/>
    <n v="1"/>
    <n v="0"/>
    <s v="Customer Demand"/>
    <n v="654.02"/>
    <n v="2.2999999999999998"/>
    <n v="2.9"/>
    <n v="21.401299999999999"/>
    <x v="1"/>
    <x v="1"/>
    <x v="3"/>
    <n v="407.84"/>
    <n v="5.12"/>
    <n v="5.26"/>
  </r>
  <r>
    <d v="2024-10-30T00:00:00"/>
    <d v="1899-12-30T02:23:10"/>
    <x v="11"/>
    <d v="1899-12-30T05:51:43"/>
    <n v="4"/>
    <n v="832.7"/>
    <n v="3362.24"/>
    <s v="24437a42-2ef2-40bb-a33a-0225a0c2d00b"/>
    <x v="1"/>
    <s v="62283cd5-a1cf-43a2-9c1a-457b415bbb73"/>
    <s v="Electronics"/>
    <x v="2"/>
    <x v="1"/>
    <x v="3"/>
    <x v="9"/>
    <n v="1"/>
    <n v="119.34"/>
    <n v="3113.01"/>
    <n v="23"/>
    <n v="85"/>
    <n v="5"/>
    <x v="570"/>
    <n v="4.9947999999999997"/>
    <x v="4"/>
    <s v="Hyderabad"/>
    <n v="1"/>
    <x v="3"/>
    <n v="0"/>
    <n v="1"/>
    <s v="Vehicle Breakdown"/>
    <n v="4486"/>
    <n v="5"/>
    <n v="2.2999999999999998"/>
    <n v="12.8348"/>
    <x v="1"/>
    <x v="0"/>
    <x v="0"/>
    <n v="497.35"/>
    <n v="16.04"/>
    <n v="23.2"/>
  </r>
  <r>
    <d v="2024-08-29T00:00:00"/>
    <d v="1899-12-30T04:05:45"/>
    <x v="50"/>
    <d v="1899-12-30T05:34:22"/>
    <n v="6"/>
    <n v="4765.38"/>
    <n v="3268.93"/>
    <s v="e1d8ba37-7709-4a50-8697-1755677eb422"/>
    <x v="1"/>
    <s v="f4752065-8ee6-4c24-9bc4-c6ba8255e3b8"/>
    <s v="Restaurant"/>
    <x v="3"/>
    <x v="1"/>
    <x v="0"/>
    <x v="7"/>
    <n v="1"/>
    <n v="459.83"/>
    <n v="3886.4"/>
    <n v="16"/>
    <n v="10"/>
    <n v="48"/>
    <x v="589"/>
    <n v="8.6975999999999996"/>
    <x v="8"/>
    <s v="Jaipur"/>
    <n v="0"/>
    <x v="0"/>
    <n v="1"/>
    <n v="1"/>
    <s v="Vehicle Breakdown"/>
    <n v="4234.71"/>
    <n v="2.6"/>
    <n v="3.6"/>
    <n v="11.997599999999998"/>
    <x v="0"/>
    <x v="0"/>
    <x v="1"/>
    <n v="3434.15"/>
    <n v="25.98"/>
    <n v="8.5299999999999994"/>
  </r>
  <r>
    <d v="2024-07-06T00:00:00"/>
    <d v="1899-12-30T03:11:07"/>
    <x v="53"/>
    <d v="1899-12-30T04:45:14"/>
    <n v="11"/>
    <n v="4313.29"/>
    <n v="2536.98"/>
    <s v="b06bd565-5789-41ea-b9ff-1ca03f2e466c"/>
    <x v="4"/>
    <s v="264cdd60-158f-432f-81e9-4fe0d69f1732"/>
    <s v="Furniture"/>
    <x v="2"/>
    <x v="2"/>
    <x v="0"/>
    <x v="5"/>
    <n v="6"/>
    <n v="49.39"/>
    <n v="2012.91"/>
    <n v="15"/>
    <n v="62"/>
    <n v="16"/>
    <x v="175"/>
    <n v="13.5718"/>
    <x v="8"/>
    <s v="Delhi"/>
    <n v="0"/>
    <x v="3"/>
    <n v="0"/>
    <n v="1"/>
    <s v="Vehicle Breakdown"/>
    <n v="1102.31"/>
    <n v="1.8"/>
    <n v="4"/>
    <n v="25.091799999999999"/>
    <x v="0"/>
    <x v="1"/>
    <x v="3"/>
    <m/>
    <m/>
    <m/>
  </r>
  <r>
    <d v="2024-07-22T00:00:00"/>
    <d v="1899-12-30T13:09:22"/>
    <x v="163"/>
    <d v="1899-12-30T03:37:18"/>
    <n v="19"/>
    <n v="4161.51"/>
    <n v="1765.68"/>
    <s v="bab111b2-855e-4493-9f80-d066c766100a"/>
    <x v="1"/>
    <s v="ff4f7a67-de27-4b89-adc1-930750a427f5"/>
    <s v="Grocery"/>
    <x v="0"/>
    <x v="2"/>
    <x v="0"/>
    <x v="3"/>
    <n v="8"/>
    <n v="17.27"/>
    <n v="4863.78"/>
    <n v="15"/>
    <n v="16"/>
    <n v="55"/>
    <x v="681"/>
    <n v="1.4964999999999999"/>
    <x v="1"/>
    <s v="Kolkata"/>
    <n v="1"/>
    <x v="4"/>
    <n v="1"/>
    <n v="1"/>
    <s v="Vehicle Breakdown"/>
    <n v="2676.75"/>
    <n v="2.4"/>
    <n v="1.4"/>
    <n v="2.2264999999999997"/>
    <x v="0"/>
    <x v="1"/>
    <x v="3"/>
    <n v="3027.52"/>
    <n v="28"/>
    <n v="42.69"/>
  </r>
  <r>
    <d v="2024-08-29T00:00:00"/>
    <d v="1899-12-30T05:31:45"/>
    <x v="130"/>
    <d v="1899-12-30T10:06:12"/>
    <n v="5"/>
    <n v="212.03"/>
    <n v="2584.27"/>
    <s v="fc989b18-4755-4a24-951a-9054efeb5bf3"/>
    <x v="1"/>
    <s v="9b650467-48de-4cf5-8ec3-82acfd9a1d3e"/>
    <s v="Furniture"/>
    <x v="3"/>
    <x v="0"/>
    <x v="0"/>
    <x v="3"/>
    <n v="7"/>
    <n v="100.95"/>
    <n v="1820.24"/>
    <n v="42"/>
    <n v="68"/>
    <n v="56"/>
    <x v="197"/>
    <n v="2.7151999999999998"/>
    <x v="12"/>
    <s v="Nagpur"/>
    <n v="0"/>
    <x v="3"/>
    <n v="1"/>
    <n v="0"/>
    <s v="Vehicle Breakdown"/>
    <n v="2912.02"/>
    <n v="2.6"/>
    <n v="4"/>
    <n v="4.1052"/>
    <x v="0"/>
    <x v="1"/>
    <x v="0"/>
    <n v="3552.31"/>
    <n v="10.53"/>
    <n v="53.25"/>
  </r>
  <r>
    <d v="2024-09-28T00:00:00"/>
    <d v="1899-12-30T16:30:05"/>
    <x v="144"/>
    <d v="1899-12-30T01:05:42"/>
    <n v="6"/>
    <n v="4299.99"/>
    <n v="3823.68"/>
    <s v="705e8380-05fe-4c10-afe6-4166050f7387"/>
    <x v="4"/>
    <s v="043d192e-f427-4b34-a30a-2bb91c1751bf"/>
    <s v="Restaurant"/>
    <x v="2"/>
    <x v="1"/>
    <x v="0"/>
    <x v="9"/>
    <n v="2"/>
    <n v="334.57"/>
    <n v="1640.14"/>
    <n v="1"/>
    <n v="1"/>
    <n v="12"/>
    <x v="995"/>
    <n v="7.8571"/>
    <x v="5"/>
    <s v="Ahmedabad"/>
    <n v="1"/>
    <x v="0"/>
    <n v="0"/>
    <n v="0"/>
    <s v="Customer Demand"/>
    <n v="3331.85"/>
    <n v="4.9000000000000004"/>
    <n v="2.2000000000000002"/>
    <n v="11.877099999999999"/>
    <x v="1"/>
    <x v="0"/>
    <x v="0"/>
    <m/>
    <m/>
    <m/>
  </r>
  <r>
    <d v="2024-10-22T00:00:00"/>
    <d v="1899-12-30T14:52:29"/>
    <x v="180"/>
    <d v="1899-12-30T22:21:50"/>
    <n v="4"/>
    <n v="1318.12"/>
    <n v="3137.06"/>
    <s v="c9287989-1e77-467d-809a-9d12731526d3"/>
    <x v="1"/>
    <s v="a949b99e-31b1-4e4f-b309-3b340e602bc1"/>
    <s v="Furniture"/>
    <x v="1"/>
    <x v="1"/>
    <x v="3"/>
    <x v="4"/>
    <n v="7"/>
    <n v="257.11"/>
    <n v="4506.3900000000003"/>
    <n v="32"/>
    <n v="83"/>
    <n v="36"/>
    <x v="683"/>
    <n v="11.2767"/>
    <x v="4"/>
    <s v="Kolkata"/>
    <n v="1"/>
    <x v="4"/>
    <n v="1"/>
    <n v="0"/>
    <s v="Customer Demand"/>
    <n v="1493.74"/>
    <n v="2.9"/>
    <n v="1.1000000000000001"/>
    <n v="19.1267"/>
    <x v="0"/>
    <x v="1"/>
    <x v="3"/>
    <n v="3390.88"/>
    <n v="23.85"/>
    <n v="1.3"/>
  </r>
  <r>
    <d v="2024-11-04T00:00:00"/>
    <d v="1899-12-30T04:37:50"/>
    <x v="102"/>
    <d v="1899-12-30T18:03:17"/>
    <n v="8"/>
    <n v="835.96"/>
    <n v="3443.32"/>
    <s v="83d710f8-373d-43f2-a7c0-22a4fb217809"/>
    <x v="1"/>
    <s v="fc97daa8-aa1b-44c3-a754-92b59975ada4"/>
    <s v="Furniture"/>
    <x v="3"/>
    <x v="1"/>
    <x v="1"/>
    <x v="8"/>
    <n v="2"/>
    <n v="464.92"/>
    <n v="3008.3"/>
    <n v="50"/>
    <n v="10"/>
    <n v="20"/>
    <x v="183"/>
    <n v="8.7914999999999992"/>
    <x v="4"/>
    <s v="Delhi"/>
    <n v="0"/>
    <x v="3"/>
    <n v="0"/>
    <n v="0"/>
    <s v="Vehicle Breakdown"/>
    <n v="351.72"/>
    <n v="4.4000000000000004"/>
    <n v="3.1"/>
    <n v="15.041499999999999"/>
    <x v="1"/>
    <x v="0"/>
    <x v="3"/>
    <n v="3386.73"/>
    <n v="13.68"/>
    <n v="42.36"/>
  </r>
  <r>
    <d v="2024-09-23T00:00:00"/>
    <d v="1899-12-30T03:41:17"/>
    <x v="154"/>
    <d v="1899-12-30T01:24:19"/>
    <n v="20"/>
    <n v="4766.46"/>
    <n v="3453.45"/>
    <s v="eef765d4-1979-4578-8a06-ba2b8def31b0"/>
    <x v="1"/>
    <s v="d9c54277-5a44-4365-a801-a5e31dc1e12b"/>
    <s v="Furniture"/>
    <x v="0"/>
    <x v="2"/>
    <x v="2"/>
    <x v="7"/>
    <n v="7"/>
    <n v="493.99"/>
    <n v="3916.57"/>
    <n v="46"/>
    <n v="21"/>
    <n v="37"/>
    <x v="192"/>
    <n v="9.9444999999999997"/>
    <x v="1"/>
    <s v="Ludhiana"/>
    <n v="1"/>
    <x v="0"/>
    <n v="1"/>
    <n v="0"/>
    <s v="Other Issue"/>
    <n v="3744.91"/>
    <n v="4.8"/>
    <n v="3.4"/>
    <n v="15.8245"/>
    <x v="1"/>
    <x v="0"/>
    <x v="0"/>
    <n v="3702.6"/>
    <n v="11.6"/>
    <n v="7.74"/>
  </r>
  <r>
    <d v="2024-11-17T00:00:00"/>
    <d v="1899-12-30T16:54:32"/>
    <x v="7"/>
    <d v="1899-12-30T02:06:38"/>
    <n v="15"/>
    <n v="2943.19"/>
    <n v="4178.6499999999996"/>
    <s v="bbf5bc2b-8734-4e60-86f6-71d3616048c0"/>
    <x v="1"/>
    <s v="3510afc1-b3a4-41af-923d-9fd6a9a1c8f0"/>
    <s v="Grocery"/>
    <x v="0"/>
    <x v="2"/>
    <x v="5"/>
    <x v="5"/>
    <n v="1"/>
    <n v="297.12"/>
    <n v="599.86"/>
    <n v="10"/>
    <n v="62"/>
    <n v="43"/>
    <x v="881"/>
    <n v="10.838200000000001"/>
    <x v="11"/>
    <s v="Lucknow"/>
    <n v="1"/>
    <x v="2"/>
    <n v="0"/>
    <n v="1"/>
    <s v="Customer Demand"/>
    <n v="4808.75"/>
    <n v="3"/>
    <n v="4.2"/>
    <n v="13.208200000000001"/>
    <x v="0"/>
    <x v="1"/>
    <x v="0"/>
    <n v="4749.96"/>
    <n v="22.74"/>
    <n v="47.34"/>
  </r>
  <r>
    <d v="2024-08-15T00:00:00"/>
    <d v="1899-12-30T06:28:28"/>
    <x v="73"/>
    <d v="1899-12-30T03:09:47"/>
    <n v="5"/>
    <n v="4017.89"/>
    <n v="2431.54"/>
    <s v="4b6fdb41-7cf9-497f-8b28-418d5897b688"/>
    <x v="1"/>
    <s v="19ffba8f-af16-4c5b-a589-ccb1196ecef1"/>
    <s v="Furniture"/>
    <x v="2"/>
    <x v="0"/>
    <x v="0"/>
    <x v="8"/>
    <n v="2"/>
    <n v="14.59"/>
    <n v="1970.3"/>
    <n v="23"/>
    <n v="48"/>
    <n v="60"/>
    <x v="1141"/>
    <n v="13.754899999999999"/>
    <x v="10"/>
    <s v="Mumbai"/>
    <n v="0"/>
    <x v="1"/>
    <n v="0"/>
    <n v="0"/>
    <s v="Customer Demand"/>
    <n v="1753.95"/>
    <n v="3.8"/>
    <n v="2.9"/>
    <n v="19.224899999999998"/>
    <x v="0"/>
    <x v="0"/>
    <x v="3"/>
    <n v="254.82"/>
    <n v="27.03"/>
    <n v="46.53"/>
  </r>
  <r>
    <d v="2024-08-05T00:00:00"/>
    <d v="1899-12-30T16:09:35"/>
    <x v="51"/>
    <d v="1899-12-30T02:25:22"/>
    <n v="10"/>
    <n v="4594.05"/>
    <n v="1728.34"/>
    <s v="5d3e3589-2499-4735-9133-467187e76bce"/>
    <x v="4"/>
    <s v="b7339d47-d8df-4136-b5f0-64620693b2a2"/>
    <s v="Grocery"/>
    <x v="0"/>
    <x v="2"/>
    <x v="3"/>
    <x v="3"/>
    <n v="3"/>
    <n v="446.05"/>
    <n v="1675.52"/>
    <n v="16"/>
    <n v="95"/>
    <n v="43"/>
    <x v="938"/>
    <n v="13.507899999999999"/>
    <x v="4"/>
    <s v="Delhi"/>
    <n v="0"/>
    <x v="0"/>
    <n v="0"/>
    <n v="0"/>
    <s v="Customer Demand"/>
    <n v="438.68"/>
    <n v="4.8"/>
    <n v="4.7"/>
    <n v="22.727899999999998"/>
    <x v="0"/>
    <x v="1"/>
    <x v="3"/>
    <m/>
    <m/>
    <m/>
  </r>
  <r>
    <d v="2024-07-03T00:00:00"/>
    <d v="1899-12-30T19:03:11"/>
    <x v="64"/>
    <d v="1899-12-30T03:12:00"/>
    <n v="4"/>
    <n v="2653.59"/>
    <n v="2912.77"/>
    <s v="bd495926-4adf-4bff-a998-ce2ae21b7174"/>
    <x v="1"/>
    <s v="3b5b6339-4a09-4b52-9d44-bd954befae72"/>
    <s v="Restaurant"/>
    <x v="0"/>
    <x v="0"/>
    <x v="4"/>
    <x v="3"/>
    <n v="7"/>
    <n v="111.01"/>
    <n v="4511.8100000000004"/>
    <n v="10"/>
    <n v="87"/>
    <n v="51"/>
    <x v="144"/>
    <n v="2.5693000000000001"/>
    <x v="2"/>
    <s v="Ahmedabad"/>
    <n v="1"/>
    <x v="4"/>
    <n v="0"/>
    <n v="0"/>
    <s v="Customer Demand"/>
    <n v="2288.38"/>
    <n v="2.2000000000000002"/>
    <n v="2.2000000000000002"/>
    <n v="8.5792999999999999"/>
    <x v="0"/>
    <x v="0"/>
    <x v="3"/>
    <n v="311.01"/>
    <n v="21.25"/>
    <n v="23.59"/>
  </r>
  <r>
    <d v="2024-08-12T00:00:00"/>
    <d v="1899-12-30T01:28:14"/>
    <x v="121"/>
    <d v="1899-12-30T22:40:27"/>
    <n v="7"/>
    <n v="4828.42"/>
    <n v="2937.38"/>
    <s v="d512fa51-090b-4da0-b378-0dcd4ec2cf0c"/>
    <x v="1"/>
    <s v="a27f8ac1-94fb-4ff4-a206-1a186ffb59ca"/>
    <s v="Electronics"/>
    <x v="3"/>
    <x v="0"/>
    <x v="3"/>
    <x v="4"/>
    <n v="4"/>
    <n v="20.95"/>
    <n v="4557.0600000000004"/>
    <n v="6"/>
    <n v="27"/>
    <n v="7"/>
    <x v="717"/>
    <n v="9.0751000000000008"/>
    <x v="12"/>
    <s v="Nashik"/>
    <n v="1"/>
    <x v="2"/>
    <n v="1"/>
    <n v="1"/>
    <s v="Customer Demand"/>
    <n v="1964.36"/>
    <n v="3.5"/>
    <n v="3.9"/>
    <n v="19.1051"/>
    <x v="1"/>
    <x v="0"/>
    <x v="3"/>
    <n v="4703.54"/>
    <n v="2.14"/>
    <n v="20.37"/>
  </r>
  <r>
    <d v="2024-10-11T00:00:00"/>
    <d v="1899-12-30T09:48:10"/>
    <x v="151"/>
    <d v="1899-12-30T04:49:35"/>
    <n v="3"/>
    <n v="3219.93"/>
    <n v="741.7"/>
    <s v="3ff42c40-b52e-4fca-a5dc-bcc923c0c631"/>
    <x v="1"/>
    <s v="7e3aa2e5-c752-45b9-8ca9-671708b9e0b9"/>
    <s v="Grocery"/>
    <x v="1"/>
    <x v="0"/>
    <x v="5"/>
    <x v="9"/>
    <n v="10"/>
    <n v="457.48"/>
    <n v="4618.8900000000003"/>
    <n v="8"/>
    <n v="15"/>
    <n v="10"/>
    <x v="769"/>
    <n v="4.2228000000000003"/>
    <x v="2"/>
    <s v="Bangalore"/>
    <n v="0"/>
    <x v="4"/>
    <n v="1"/>
    <n v="1"/>
    <s v="Customer Demand"/>
    <n v="169.02"/>
    <n v="4.2"/>
    <n v="3.1"/>
    <n v="10.7928"/>
    <x v="1"/>
    <x v="0"/>
    <x v="3"/>
    <n v="833.48"/>
    <n v="2.1800000000000002"/>
    <n v="15.49"/>
  </r>
  <r>
    <d v="2024-08-26T00:00:00"/>
    <d v="1899-12-30T13:24:33"/>
    <x v="128"/>
    <d v="1899-12-30T17:28:08"/>
    <n v="19"/>
    <n v="4331.32"/>
    <n v="1831.89"/>
    <s v="4d9fa673-055a-429a-a1f8-01422570dc5a"/>
    <x v="1"/>
    <s v="6338ffbc-a7b8-41b6-bef5-36faa2c77d96"/>
    <s v="Grocery"/>
    <x v="1"/>
    <x v="0"/>
    <x v="4"/>
    <x v="5"/>
    <n v="1"/>
    <n v="471.59"/>
    <n v="2385.4"/>
    <n v="15"/>
    <n v="99"/>
    <n v="42"/>
    <x v="21"/>
    <n v="9.9204000000000008"/>
    <x v="14"/>
    <s v="Nashik"/>
    <n v="0"/>
    <x v="1"/>
    <n v="1"/>
    <n v="1"/>
    <s v="Other Issue"/>
    <n v="3773.68"/>
    <n v="3.8"/>
    <n v="2.9"/>
    <n v="18.110399999999998"/>
    <x v="0"/>
    <x v="0"/>
    <x v="0"/>
    <n v="4115.62"/>
    <n v="9.07"/>
    <n v="7.92"/>
  </r>
  <r>
    <d v="2024-10-19T00:00:00"/>
    <d v="1899-12-30T18:28:55"/>
    <x v="176"/>
    <d v="1899-12-30T01:15:00"/>
    <n v="20"/>
    <n v="1675.71"/>
    <n v="1937.68"/>
    <s v="49ddb1cd-b543-4ca0-87a7-fbd9d0be1543"/>
    <x v="1"/>
    <s v="1c2298ee-31f5-4d24-8012-fc1261105683"/>
    <s v="Electronics"/>
    <x v="1"/>
    <x v="0"/>
    <x v="3"/>
    <x v="8"/>
    <n v="7"/>
    <n v="309.86"/>
    <n v="3399.73"/>
    <n v="25"/>
    <n v="71"/>
    <n v="43"/>
    <x v="801"/>
    <n v="14.202199999999999"/>
    <x v="10"/>
    <s v="Bangalore"/>
    <n v="1"/>
    <x v="2"/>
    <n v="0"/>
    <n v="0"/>
    <s v="Vehicle Breakdown"/>
    <n v="1779.01"/>
    <n v="2.1"/>
    <n v="3.1"/>
    <n v="22.612200000000001"/>
    <x v="1"/>
    <x v="0"/>
    <x v="1"/>
    <n v="4286.95"/>
    <n v="22.64"/>
    <n v="15.99"/>
  </r>
  <r>
    <d v="2024-09-27T00:00:00"/>
    <d v="1899-12-30T10:05:05"/>
    <x v="85"/>
    <d v="1899-12-30T06:08:28"/>
    <n v="10"/>
    <n v="2360.61"/>
    <n v="4178.29"/>
    <s v="92e28126-1032-4a75-a8c3-b98de08d7146"/>
    <x v="1"/>
    <s v="c26f2304-3d19-420c-8378-b704af96dfcb"/>
    <s v="Grocery"/>
    <x v="2"/>
    <x v="0"/>
    <x v="5"/>
    <x v="5"/>
    <n v="6"/>
    <n v="19.57"/>
    <n v="1496.16"/>
    <n v="17"/>
    <n v="78"/>
    <n v="11"/>
    <x v="60"/>
    <n v="1.0988"/>
    <x v="8"/>
    <s v="Mumbai"/>
    <n v="0"/>
    <x v="0"/>
    <n v="1"/>
    <n v="1"/>
    <s v="Vehicle Breakdown"/>
    <n v="544.11"/>
    <n v="1.9"/>
    <n v="1.9"/>
    <n v="7.1987999999999994"/>
    <x v="0"/>
    <x v="0"/>
    <x v="1"/>
    <n v="3666.96"/>
    <n v="19.329999999999998"/>
    <n v="6.1"/>
  </r>
  <r>
    <d v="2024-12-18T00:00:00"/>
    <d v="1899-12-30T22:36:52"/>
    <x v="19"/>
    <d v="1899-12-30T00:45:36"/>
    <n v="4"/>
    <n v="3125.91"/>
    <n v="4167.4399999999996"/>
    <s v="cb9afea1-dc0d-42f3-9fe2-4595ea6d3164"/>
    <x v="4"/>
    <s v="670c57da-7f43-4179-8e5c-da11f360f644"/>
    <s v="Grocery"/>
    <x v="2"/>
    <x v="0"/>
    <x v="1"/>
    <x v="4"/>
    <n v="6"/>
    <n v="481.06"/>
    <n v="2452.3200000000002"/>
    <n v="42"/>
    <n v="64"/>
    <n v="43"/>
    <x v="504"/>
    <n v="10.2776"/>
    <x v="10"/>
    <s v="Lucknow"/>
    <n v="0"/>
    <x v="2"/>
    <n v="1"/>
    <n v="1"/>
    <s v="Other Issue"/>
    <n v="2096.37"/>
    <n v="4"/>
    <n v="1.1000000000000001"/>
    <n v="17.2576"/>
    <x v="1"/>
    <x v="1"/>
    <x v="3"/>
    <m/>
    <m/>
    <m/>
  </r>
  <r>
    <d v="2024-12-09T00:00:00"/>
    <d v="1899-12-30T05:24:11"/>
    <x v="140"/>
    <d v="1899-12-30T07:21:02"/>
    <n v="16"/>
    <n v="3892.24"/>
    <n v="4392.2299999999996"/>
    <s v="dc58e0c5-fa6c-488f-b871-d9a84757333c"/>
    <x v="1"/>
    <s v="b7910965-4141-45dc-8fac-b0ce3fcf55f6"/>
    <s v="Grocery"/>
    <x v="3"/>
    <x v="1"/>
    <x v="4"/>
    <x v="3"/>
    <n v="5"/>
    <n v="418.02"/>
    <n v="3109.14"/>
    <n v="19"/>
    <n v="76"/>
    <n v="41"/>
    <x v="504"/>
    <n v="7.2435"/>
    <x v="9"/>
    <s v="Mumbai"/>
    <n v="1"/>
    <x v="1"/>
    <n v="0"/>
    <n v="1"/>
    <s v="Customer Demand"/>
    <n v="495.87"/>
    <n v="4.3"/>
    <n v="2.1"/>
    <n v="14.223500000000001"/>
    <x v="1"/>
    <x v="0"/>
    <x v="3"/>
    <n v="3504.78"/>
    <n v="10.34"/>
    <n v="3.15"/>
  </r>
  <r>
    <d v="2024-10-12T00:00:00"/>
    <d v="1899-12-30T14:28:09"/>
    <x v="47"/>
    <d v="1899-12-30T03:18:31"/>
    <n v="17"/>
    <n v="3655.31"/>
    <n v="1535.89"/>
    <s v="d227bfbe-d1e8-42c1-a5de-121caaaff43d"/>
    <x v="0"/>
    <s v="10eaf737-d5da-43ad-b5e1-00664c243e43"/>
    <s v="Electronics"/>
    <x v="2"/>
    <x v="1"/>
    <x v="5"/>
    <x v="2"/>
    <n v="6"/>
    <n v="298.32"/>
    <n v="3583.62"/>
    <n v="24"/>
    <n v="85"/>
    <n v="45"/>
    <x v="1133"/>
    <n v="5.1879"/>
    <x v="0"/>
    <s v="Nagpur"/>
    <n v="1"/>
    <x v="4"/>
    <n v="1"/>
    <n v="0"/>
    <s v="Customer Demand"/>
    <n v="3522.44"/>
    <n v="3.6"/>
    <n v="1.4"/>
    <n v="6.0979000000000001"/>
    <x v="0"/>
    <x v="1"/>
    <x v="3"/>
    <m/>
    <m/>
    <m/>
  </r>
  <r>
    <d v="2024-11-30T00:00:00"/>
    <d v="1899-12-30T20:45:47"/>
    <x v="156"/>
    <d v="1899-12-30T05:25:04"/>
    <n v="6"/>
    <n v="3999.47"/>
    <n v="2332.4299999999998"/>
    <s v="90e227bb-50fc-48a1-b805-b04a1cc6bb1c"/>
    <x v="0"/>
    <s v="1db0fae5-4df1-4672-8262-d270c8b5a578"/>
    <s v="Electronics"/>
    <x v="0"/>
    <x v="2"/>
    <x v="1"/>
    <x v="1"/>
    <n v="5"/>
    <n v="154.96"/>
    <n v="1588.1"/>
    <n v="8"/>
    <n v="2"/>
    <n v="8"/>
    <x v="791"/>
    <n v="12.5471"/>
    <x v="11"/>
    <s v="Hyderabad"/>
    <n v="1"/>
    <x v="1"/>
    <n v="1"/>
    <n v="0"/>
    <s v="Customer Demand"/>
    <n v="2931.76"/>
    <n v="2.8"/>
    <n v="2.2000000000000002"/>
    <n v="18.827100000000002"/>
    <x v="0"/>
    <x v="1"/>
    <x v="3"/>
    <m/>
    <m/>
    <m/>
  </r>
  <r>
    <d v="2024-12-19T00:00:00"/>
    <d v="1899-12-30T02:14:43"/>
    <x v="48"/>
    <d v="1899-12-30T17:45:38"/>
    <n v="10"/>
    <n v="2182.35"/>
    <n v="2536.36"/>
    <s v="da0df232-beb5-4602-8e34-2808fd66e0f7"/>
    <x v="1"/>
    <s v="24d510b1-f4d0-43b0-97f5-f5b6ee404286"/>
    <s v="Furniture"/>
    <x v="2"/>
    <x v="2"/>
    <x v="4"/>
    <x v="0"/>
    <n v="5"/>
    <n v="345.48"/>
    <n v="2782.37"/>
    <n v="25"/>
    <n v="6"/>
    <n v="22"/>
    <x v="1001"/>
    <n v="7.085"/>
    <x v="1"/>
    <s v="Ludhiana"/>
    <n v="1"/>
    <x v="0"/>
    <n v="1"/>
    <n v="1"/>
    <s v="Customer Demand"/>
    <n v="4232.3500000000004"/>
    <n v="3.8"/>
    <n v="3.7"/>
    <n v="18.975000000000001"/>
    <x v="1"/>
    <x v="0"/>
    <x v="0"/>
    <n v="3862.79"/>
    <n v="12.91"/>
    <n v="3.15"/>
  </r>
  <r>
    <d v="2024-07-21T00:00:00"/>
    <d v="1899-12-30T08:34:55"/>
    <x v="174"/>
    <d v="1899-12-30T08:24:23"/>
    <n v="2"/>
    <n v="3195.87"/>
    <n v="2253.44"/>
    <s v="79a3faec-b661-4b50-bcdc-0eade90027cd"/>
    <x v="1"/>
    <s v="007dc541-4d6b-468c-9df1-397f6ddde291"/>
    <s v="Furniture"/>
    <x v="1"/>
    <x v="2"/>
    <x v="1"/>
    <x v="4"/>
    <n v="5"/>
    <n v="217.65"/>
    <n v="2158.56"/>
    <n v="36"/>
    <n v="79"/>
    <n v="37"/>
    <x v="64"/>
    <n v="14.1386"/>
    <x v="1"/>
    <s v="Pune"/>
    <n v="1"/>
    <x v="4"/>
    <n v="1"/>
    <n v="0"/>
    <s v="Customer Demand"/>
    <n v="2189.7800000000002"/>
    <n v="4.8"/>
    <n v="2.9"/>
    <n v="17.6586"/>
    <x v="1"/>
    <x v="0"/>
    <x v="3"/>
    <n v="2720.18"/>
    <n v="13.27"/>
    <n v="38.31"/>
  </r>
  <r>
    <d v="2024-11-26T00:00:00"/>
    <d v="1899-12-30T21:40:05"/>
    <x v="61"/>
    <d v="1899-12-30T19:21:04"/>
    <n v="1"/>
    <n v="4109.66"/>
    <n v="2709.12"/>
    <s v="10bf4084-242f-4344-a073-24961facfaba"/>
    <x v="3"/>
    <s v="ca8b2c25-a2bd-4cfe-ace8-299911ed4dec"/>
    <s v="Restaurant"/>
    <x v="0"/>
    <x v="0"/>
    <x v="5"/>
    <x v="8"/>
    <n v="1"/>
    <n v="329.08"/>
    <n v="898.3"/>
    <n v="3"/>
    <n v="56"/>
    <n v="23"/>
    <x v="420"/>
    <n v="3.4167000000000001"/>
    <x v="12"/>
    <s v="Bangalore"/>
    <n v="1"/>
    <x v="3"/>
    <n v="0"/>
    <n v="0"/>
    <s v="Customer Demand"/>
    <n v="2002.88"/>
    <n v="1.3"/>
    <n v="1.1000000000000001"/>
    <n v="5.2766999999999999"/>
    <x v="1"/>
    <x v="1"/>
    <x v="0"/>
    <m/>
    <m/>
    <m/>
  </r>
  <r>
    <d v="2024-08-31T00:00:00"/>
    <d v="1899-12-30T19:07:30"/>
    <x v="26"/>
    <d v="1899-12-30T21:14:30"/>
    <n v="11"/>
    <n v="3210.2"/>
    <n v="1088.77"/>
    <s v="ad85933b-04db-41c7-a7ed-27e7cd21a0da"/>
    <x v="0"/>
    <s v="e2fcf45f-b013-4624-99f3-0de393d3bf5d"/>
    <s v="Electronics"/>
    <x v="3"/>
    <x v="0"/>
    <x v="5"/>
    <x v="0"/>
    <n v="10"/>
    <n v="27.27"/>
    <n v="1931.54"/>
    <n v="35"/>
    <n v="6"/>
    <n v="23"/>
    <x v="427"/>
    <n v="13.360099999999999"/>
    <x v="3"/>
    <s v="Ahmedabad"/>
    <n v="1"/>
    <x v="1"/>
    <n v="1"/>
    <n v="0"/>
    <s v="Customer Demand"/>
    <n v="3446.55"/>
    <n v="1.1000000000000001"/>
    <n v="4.5"/>
    <n v="17.830099999999998"/>
    <x v="0"/>
    <x v="0"/>
    <x v="2"/>
    <m/>
    <m/>
    <m/>
  </r>
  <r>
    <d v="2024-09-03T00:00:00"/>
    <d v="1899-12-30T09:34:18"/>
    <x v="150"/>
    <d v="1899-12-30T21:46:07"/>
    <n v="9"/>
    <n v="2474.58"/>
    <n v="3089.93"/>
    <s v="b7d4eed7-7569-4f5a-8577-6d88a250cd93"/>
    <x v="1"/>
    <s v="1f098406-4911-41e8-895a-2b73b67bdbc9"/>
    <s v="Grocery"/>
    <x v="2"/>
    <x v="1"/>
    <x v="5"/>
    <x v="0"/>
    <n v="9"/>
    <n v="282.83"/>
    <n v="1618.33"/>
    <n v="43"/>
    <n v="17"/>
    <n v="33"/>
    <x v="276"/>
    <n v="0.54959999999999998"/>
    <x v="6"/>
    <s v="Mumbai"/>
    <n v="0"/>
    <x v="4"/>
    <n v="1"/>
    <n v="1"/>
    <s v="Vehicle Breakdown"/>
    <n v="4429.76"/>
    <n v="4.2"/>
    <n v="4.8"/>
    <n v="7.9295999999999998"/>
    <x v="1"/>
    <x v="1"/>
    <x v="0"/>
    <n v="3693.23"/>
    <n v="4"/>
    <n v="51"/>
  </r>
  <r>
    <d v="2024-08-09T00:00:00"/>
    <d v="1899-12-30T04:38:40"/>
    <x v="47"/>
    <d v="1899-12-30T05:21:24"/>
    <n v="9"/>
    <n v="2467.6999999999998"/>
    <n v="2991.24"/>
    <s v="34da7aa9-40ca-427f-8e1b-d7bc9dd691de"/>
    <x v="1"/>
    <s v="9813835d-1550-4421-855f-a176d7e87c93"/>
    <s v="Restaurant"/>
    <x v="0"/>
    <x v="1"/>
    <x v="5"/>
    <x v="7"/>
    <n v="5"/>
    <n v="465.59"/>
    <n v="4563.01"/>
    <n v="7"/>
    <n v="2"/>
    <n v="27"/>
    <x v="694"/>
    <n v="11.506399999999999"/>
    <x v="11"/>
    <s v="Nashik"/>
    <n v="0"/>
    <x v="2"/>
    <n v="1"/>
    <n v="1"/>
    <s v="Other Issue"/>
    <n v="2444.2199999999998"/>
    <n v="3.4"/>
    <n v="2.8"/>
    <n v="21.926400000000001"/>
    <x v="0"/>
    <x v="0"/>
    <x v="3"/>
    <n v="3158.63"/>
    <n v="17.57"/>
    <n v="18.59"/>
  </r>
  <r>
    <d v="2024-06-30T00:00:00"/>
    <d v="1899-12-30T10:09:54"/>
    <x v="5"/>
    <d v="1899-12-30T10:59:35"/>
    <n v="11"/>
    <n v="4485.3599999999997"/>
    <n v="1226.08"/>
    <s v="34a2cdc3-b103-4290-8d44-9cc7f8391f23"/>
    <x v="1"/>
    <s v="5e040a0e-4b06-4231-b653-9d3001c28423"/>
    <s v="Electronics"/>
    <x v="3"/>
    <x v="1"/>
    <x v="3"/>
    <x v="7"/>
    <n v="3"/>
    <n v="65.73"/>
    <n v="3673.15"/>
    <n v="39"/>
    <n v="53"/>
    <n v="53"/>
    <x v="726"/>
    <n v="11.5223"/>
    <x v="9"/>
    <s v="Mumbai"/>
    <n v="0"/>
    <x v="4"/>
    <n v="0"/>
    <n v="1"/>
    <s v="Vehicle Breakdown"/>
    <n v="2906.36"/>
    <n v="3.4"/>
    <n v="4.0999999999999996"/>
    <n v="13.4323"/>
    <x v="1"/>
    <x v="0"/>
    <x v="2"/>
    <n v="4096.42"/>
    <n v="27.9"/>
    <n v="26.3"/>
  </r>
  <r>
    <d v="2024-07-15T00:00:00"/>
    <d v="1899-12-30T13:23:34"/>
    <x v="99"/>
    <d v="1899-12-30T10:13:35"/>
    <n v="2"/>
    <n v="1856.58"/>
    <n v="1584.2"/>
    <s v="9429efe3-712a-4c1e-a72a-c375f6f28c27"/>
    <x v="1"/>
    <s v="02b54a0c-0b72-4d8e-94fe-5fcb6c3444ce"/>
    <s v="Electronics"/>
    <x v="2"/>
    <x v="2"/>
    <x v="2"/>
    <x v="9"/>
    <n v="2"/>
    <n v="193.6"/>
    <n v="3186.32"/>
    <n v="15"/>
    <n v="21"/>
    <n v="45"/>
    <x v="261"/>
    <n v="5.3745000000000003"/>
    <x v="7"/>
    <s v="Hyderabad"/>
    <n v="0"/>
    <x v="3"/>
    <n v="1"/>
    <n v="0"/>
    <s v="Vehicle Breakdown"/>
    <n v="2009.73"/>
    <n v="2.1"/>
    <n v="4.4000000000000004"/>
    <n v="10.2445"/>
    <x v="0"/>
    <x v="0"/>
    <x v="0"/>
    <n v="2796.24"/>
    <n v="10.72"/>
    <n v="42.16"/>
  </r>
  <r>
    <d v="2024-11-09T00:00:00"/>
    <d v="1899-12-30T06:21:16"/>
    <x v="102"/>
    <d v="1899-12-30T20:40:26"/>
    <n v="13"/>
    <n v="2928.72"/>
    <n v="1891.84"/>
    <s v="7cc4996f-9300-483d-b671-2a5f5510404a"/>
    <x v="1"/>
    <s v="65d29966-c9dc-4448-9c66-3f948e0b030c"/>
    <s v="Grocery"/>
    <x v="3"/>
    <x v="0"/>
    <x v="1"/>
    <x v="4"/>
    <n v="7"/>
    <n v="246.15"/>
    <n v="4059.33"/>
    <n v="14"/>
    <n v="84"/>
    <n v="60"/>
    <x v="20"/>
    <n v="12.912699999999999"/>
    <x v="5"/>
    <s v="Pune"/>
    <n v="0"/>
    <x v="4"/>
    <n v="1"/>
    <n v="0"/>
    <s v="Vehicle Breakdown"/>
    <n v="968.29"/>
    <n v="2.6"/>
    <n v="1.6"/>
    <n v="18.902699999999999"/>
    <x v="0"/>
    <x v="0"/>
    <x v="2"/>
    <n v="2047.71"/>
    <n v="1.87"/>
    <n v="57.68"/>
  </r>
  <r>
    <d v="2024-07-17T00:00:00"/>
    <d v="1899-12-30T12:28:57"/>
    <x v="118"/>
    <d v="1899-12-30T19:55:39"/>
    <n v="18"/>
    <n v="2300.12"/>
    <n v="595.66999999999996"/>
    <s v="36b4de4e-8f42-4c01-85eb-ccbff0b681c3"/>
    <x v="2"/>
    <s v="f8379dd9-0d71-4a25-a1fc-fb46d4fec7ab"/>
    <s v="Grocery"/>
    <x v="0"/>
    <x v="0"/>
    <x v="3"/>
    <x v="8"/>
    <n v="4"/>
    <n v="330.1"/>
    <n v="1905.93"/>
    <n v="31"/>
    <n v="96"/>
    <n v="54"/>
    <x v="678"/>
    <n v="10.405099999999999"/>
    <x v="10"/>
    <s v="Lucknow"/>
    <n v="1"/>
    <x v="2"/>
    <n v="0"/>
    <n v="0"/>
    <s v="Customer Demand"/>
    <n v="4495.6400000000003"/>
    <n v="4.5999999999999996"/>
    <n v="3.9"/>
    <n v="13.9451"/>
    <x v="0"/>
    <x v="1"/>
    <x v="3"/>
    <m/>
    <m/>
    <m/>
  </r>
  <r>
    <d v="2024-09-16T00:00:00"/>
    <d v="1899-12-30T19:25:01"/>
    <x v="76"/>
    <d v="1899-12-30T22:48:33"/>
    <n v="14"/>
    <n v="1787.6"/>
    <n v="4166.4399999999996"/>
    <s v="136f78c1-e1fe-4b85-8a6d-75fbe019e071"/>
    <x v="1"/>
    <s v="a6305a2a-7a0f-434e-89d7-0b7b82b0df0f"/>
    <s v="Restaurant"/>
    <x v="3"/>
    <x v="0"/>
    <x v="0"/>
    <x v="3"/>
    <n v="3"/>
    <n v="373.3"/>
    <n v="4240.3"/>
    <n v="20"/>
    <n v="60"/>
    <n v="18"/>
    <x v="337"/>
    <n v="9.6317000000000004"/>
    <x v="11"/>
    <s v="Nashik"/>
    <n v="0"/>
    <x v="3"/>
    <n v="1"/>
    <n v="1"/>
    <s v="Other Issue"/>
    <n v="4532.71"/>
    <n v="4.8"/>
    <n v="1.9"/>
    <n v="21.4117"/>
    <x v="0"/>
    <x v="1"/>
    <x v="3"/>
    <n v="2234.16"/>
    <n v="15.73"/>
    <n v="18.48"/>
  </r>
  <r>
    <d v="2024-12-26T00:00:00"/>
    <d v="1899-12-30T07:10:28"/>
    <x v="41"/>
    <d v="1899-12-30T18:52:55"/>
    <n v="20"/>
    <n v="2370.41"/>
    <n v="4788.5"/>
    <s v="8af7cea5-afb1-49fe-8d7d-1aef0e8ba356"/>
    <x v="1"/>
    <s v="6dbce416-146e-4e40-bf86-f2f1449f1059"/>
    <s v="Restaurant"/>
    <x v="2"/>
    <x v="0"/>
    <x v="0"/>
    <x v="6"/>
    <n v="10"/>
    <n v="418.06"/>
    <n v="1288.96"/>
    <n v="45"/>
    <n v="100"/>
    <n v="36"/>
    <x v="530"/>
    <n v="7.8960999999999997"/>
    <x v="10"/>
    <s v="Mumbai"/>
    <n v="1"/>
    <x v="3"/>
    <n v="0"/>
    <n v="0"/>
    <s v="Customer Demand"/>
    <n v="1163.03"/>
    <n v="2.9"/>
    <n v="2.7"/>
    <n v="9.0260999999999996"/>
    <x v="1"/>
    <x v="0"/>
    <x v="0"/>
    <n v="4168.6000000000004"/>
    <n v="28.9"/>
    <n v="34.68"/>
  </r>
  <r>
    <d v="2024-10-12T00:00:00"/>
    <d v="1899-12-30T14:22:08"/>
    <x v="11"/>
    <d v="1899-12-30T11:00:04"/>
    <n v="14"/>
    <n v="4966.32"/>
    <n v="2281.0100000000002"/>
    <s v="1df64919-d88c-4902-b0c7-cdb1928bffdf"/>
    <x v="2"/>
    <s v="ef48be3b-908b-443c-8a39-0cc2d10b50f8"/>
    <s v="Grocery"/>
    <x v="0"/>
    <x v="1"/>
    <x v="4"/>
    <x v="5"/>
    <n v="5"/>
    <n v="340.81"/>
    <n v="2343.11"/>
    <n v="31"/>
    <n v="25"/>
    <n v="23"/>
    <x v="334"/>
    <n v="10.863899999999999"/>
    <x v="8"/>
    <s v="Kolkata"/>
    <n v="1"/>
    <x v="4"/>
    <n v="1"/>
    <n v="1"/>
    <s v="Other Issue"/>
    <n v="862.33"/>
    <n v="3.4"/>
    <n v="1.9"/>
    <n v="17.373899999999999"/>
    <x v="0"/>
    <x v="0"/>
    <x v="3"/>
    <m/>
    <m/>
    <m/>
  </r>
  <r>
    <d v="2024-08-17T00:00:00"/>
    <d v="1899-12-30T18:41:05"/>
    <x v="134"/>
    <d v="1899-12-30T07:30:52"/>
    <n v="13"/>
    <n v="2023.6"/>
    <n v="1570.27"/>
    <s v="2d967085-9593-4e72-9f15-604bc88abdc3"/>
    <x v="0"/>
    <s v="844c4a67-03f7-450e-9beb-87f153df21f0"/>
    <s v="Furniture"/>
    <x v="0"/>
    <x v="2"/>
    <x v="3"/>
    <x v="9"/>
    <n v="4"/>
    <n v="206.05"/>
    <n v="1371.94"/>
    <n v="12"/>
    <n v="38"/>
    <n v="7"/>
    <x v="649"/>
    <n v="2.5272999999999999"/>
    <x v="9"/>
    <s v="Hyderabad"/>
    <n v="0"/>
    <x v="4"/>
    <n v="1"/>
    <n v="0"/>
    <s v="Other Issue"/>
    <n v="2004.74"/>
    <n v="1.7"/>
    <n v="3.2"/>
    <n v="3.3573"/>
    <x v="0"/>
    <x v="1"/>
    <x v="3"/>
    <m/>
    <m/>
    <m/>
  </r>
  <r>
    <d v="2024-11-17T00:00:00"/>
    <d v="1899-12-30T03:21:13"/>
    <x v="130"/>
    <d v="1899-12-30T08:31:47"/>
    <n v="15"/>
    <n v="658.25"/>
    <n v="2002.96"/>
    <s v="f969836f-d3a2-45b9-b3c9-38cf47b43314"/>
    <x v="1"/>
    <s v="c7ad58fc-2093-422a-90df-d1e4daf849a1"/>
    <s v="Electronics"/>
    <x v="0"/>
    <x v="0"/>
    <x v="0"/>
    <x v="0"/>
    <n v="3"/>
    <n v="382.92"/>
    <n v="842.03"/>
    <n v="43"/>
    <n v="25"/>
    <n v="54"/>
    <x v="533"/>
    <n v="9.0084"/>
    <x v="3"/>
    <s v="Delhi"/>
    <n v="0"/>
    <x v="2"/>
    <n v="0"/>
    <n v="1"/>
    <s v="Vehicle Breakdown"/>
    <n v="1442.99"/>
    <n v="1.8"/>
    <n v="1.8"/>
    <n v="15.8384"/>
    <x v="0"/>
    <x v="0"/>
    <x v="3"/>
    <n v="4201.57"/>
    <n v="23.45"/>
    <n v="19.59"/>
  </r>
  <r>
    <d v="2024-09-29T00:00:00"/>
    <d v="1899-12-30T03:53:11"/>
    <x v="111"/>
    <d v="1899-12-30T01:59:43"/>
    <n v="5"/>
    <n v="4149.93"/>
    <n v="1895.02"/>
    <s v="11b54d5d-7c4c-453d-8510-2f7a087c84a2"/>
    <x v="1"/>
    <s v="d8d9fe31-8ea1-4a5f-9449-be8214c736f0"/>
    <s v="Grocery"/>
    <x v="3"/>
    <x v="1"/>
    <x v="3"/>
    <x v="5"/>
    <n v="3"/>
    <n v="263.61"/>
    <n v="1438.95"/>
    <n v="50"/>
    <n v="75"/>
    <n v="31"/>
    <x v="805"/>
    <n v="2.7934000000000001"/>
    <x v="14"/>
    <s v="Surat"/>
    <n v="1"/>
    <x v="0"/>
    <n v="0"/>
    <n v="1"/>
    <s v="Vehicle Breakdown"/>
    <n v="4074.41"/>
    <n v="3.3"/>
    <n v="3"/>
    <n v="5.1134000000000004"/>
    <x v="1"/>
    <x v="1"/>
    <x v="3"/>
    <n v="1302.72"/>
    <n v="2.4300000000000002"/>
    <n v="21.63"/>
  </r>
  <r>
    <d v="2024-07-10T00:00:00"/>
    <d v="1899-12-30T20:20:31"/>
    <x v="23"/>
    <d v="1899-12-30T16:47:23"/>
    <n v="5"/>
    <n v="3440.72"/>
    <n v="2850.5"/>
    <s v="043a7242-0f5a-4212-99f1-c8e564b60b7a"/>
    <x v="1"/>
    <s v="85dd151e-d856-456d-a64d-44d8eded1774"/>
    <s v="Grocery"/>
    <x v="2"/>
    <x v="2"/>
    <x v="5"/>
    <x v="1"/>
    <n v="2"/>
    <n v="176.06"/>
    <n v="3186.02"/>
    <n v="11"/>
    <n v="69"/>
    <n v="45"/>
    <x v="461"/>
    <n v="12.3704"/>
    <x v="3"/>
    <s v="Nashik"/>
    <n v="1"/>
    <x v="1"/>
    <n v="0"/>
    <n v="1"/>
    <s v="Customer Demand"/>
    <n v="2200.63"/>
    <n v="3.9"/>
    <n v="1.2"/>
    <n v="24.3004"/>
    <x v="0"/>
    <x v="1"/>
    <x v="0"/>
    <n v="3324.78"/>
    <n v="27.66"/>
    <n v="33.42"/>
  </r>
  <r>
    <d v="2024-10-06T00:00:00"/>
    <d v="1899-12-30T02:57:21"/>
    <x v="62"/>
    <d v="1899-12-30T05:07:52"/>
    <n v="9"/>
    <n v="265.54000000000002"/>
    <n v="2422.8000000000002"/>
    <s v="8c3f7200-4883-481a-b7e1-49dc537d2470"/>
    <x v="1"/>
    <s v="b48a6030-b1b7-471b-b051-a1e93f025bf0"/>
    <s v="Grocery"/>
    <x v="3"/>
    <x v="0"/>
    <x v="2"/>
    <x v="9"/>
    <n v="1"/>
    <n v="323.35000000000002"/>
    <n v="3672.89"/>
    <n v="8"/>
    <n v="38"/>
    <n v="54"/>
    <x v="1025"/>
    <n v="10.4549"/>
    <x v="5"/>
    <s v="Ludhiana"/>
    <n v="0"/>
    <x v="3"/>
    <n v="1"/>
    <n v="1"/>
    <s v="Other Issue"/>
    <n v="2758.86"/>
    <n v="3.3"/>
    <n v="3.6"/>
    <n v="14.0649"/>
    <x v="0"/>
    <x v="0"/>
    <x v="3"/>
    <n v="4193.55"/>
    <n v="26.5"/>
    <n v="25.62"/>
  </r>
  <r>
    <d v="2024-12-06T00:00:00"/>
    <d v="1899-12-30T08:37:08"/>
    <x v="137"/>
    <d v="1899-12-30T01:59:52"/>
    <n v="4"/>
    <n v="2810.37"/>
    <n v="4790.17"/>
    <s v="d68c1c2e-b052-4bda-bd0b-b7fa01736b74"/>
    <x v="1"/>
    <s v="cad366a7-a863-4a2f-a764-e77cb40f9f40"/>
    <s v="Grocery"/>
    <x v="2"/>
    <x v="0"/>
    <x v="4"/>
    <x v="1"/>
    <n v="1"/>
    <n v="302.64"/>
    <n v="523.64"/>
    <n v="24"/>
    <n v="36"/>
    <n v="36"/>
    <x v="464"/>
    <n v="13.5802"/>
    <x v="1"/>
    <s v="Delhi"/>
    <n v="1"/>
    <x v="4"/>
    <n v="0"/>
    <n v="1"/>
    <s v="Other Issue"/>
    <n v="3892.73"/>
    <n v="4.7"/>
    <n v="1.1000000000000001"/>
    <n v="15.700199999999999"/>
    <x v="0"/>
    <x v="0"/>
    <x v="0"/>
    <n v="2024.72"/>
    <n v="5.97"/>
    <n v="58.92"/>
  </r>
  <r>
    <d v="2024-10-15T00:00:00"/>
    <d v="1899-12-30T09:27:30"/>
    <x v="28"/>
    <d v="1899-12-30T20:13:56"/>
    <n v="16"/>
    <n v="2126.4699999999998"/>
    <n v="1855.28"/>
    <s v="5be024ee-f4d2-4e38-a5a9-a2abc074abfc"/>
    <x v="2"/>
    <s v="de37c6de-77bf-49c3-aa11-2850d2d12f1d"/>
    <s v="Electronics"/>
    <x v="2"/>
    <x v="0"/>
    <x v="1"/>
    <x v="9"/>
    <n v="10"/>
    <n v="367.67"/>
    <n v="2463.37"/>
    <n v="45"/>
    <n v="77"/>
    <n v="45"/>
    <x v="737"/>
    <n v="9.7070000000000007"/>
    <x v="2"/>
    <s v="Pune"/>
    <n v="1"/>
    <x v="0"/>
    <n v="0"/>
    <n v="0"/>
    <s v="Other Issue"/>
    <n v="4628.2"/>
    <n v="4.4000000000000004"/>
    <n v="4"/>
    <n v="11.497"/>
    <x v="0"/>
    <x v="1"/>
    <x v="3"/>
    <m/>
    <m/>
    <m/>
  </r>
  <r>
    <d v="2024-09-16T00:00:00"/>
    <d v="1899-12-30T20:20:52"/>
    <x v="125"/>
    <d v="1899-12-30T08:53:25"/>
    <n v="2"/>
    <n v="4947.71"/>
    <n v="4698.22"/>
    <s v="6f7fa511-0262-4347-88a8-5afdedd6ce0f"/>
    <x v="2"/>
    <s v="c4b3e648-e27d-47f7-a09c-455839c7f243"/>
    <s v="Furniture"/>
    <x v="0"/>
    <x v="2"/>
    <x v="3"/>
    <x v="1"/>
    <n v="4"/>
    <n v="485.55"/>
    <n v="3628.07"/>
    <n v="8"/>
    <n v="76"/>
    <n v="34"/>
    <x v="938"/>
    <n v="9.3179999999999996"/>
    <x v="14"/>
    <s v="Mumbai"/>
    <n v="1"/>
    <x v="0"/>
    <n v="0"/>
    <n v="1"/>
    <s v="Other Issue"/>
    <n v="3401.95"/>
    <n v="1.7"/>
    <n v="3.5"/>
    <n v="18.538"/>
    <x v="1"/>
    <x v="1"/>
    <x v="3"/>
    <m/>
    <m/>
    <m/>
  </r>
  <r>
    <d v="2024-11-29T00:00:00"/>
    <d v="1899-12-30T19:21:49"/>
    <x v="63"/>
    <d v="1899-12-30T06:10:39"/>
    <n v="3"/>
    <n v="1991.63"/>
    <n v="2771.41"/>
    <s v="ba34f2d3-49bb-4b9f-91ee-77d2f11898d0"/>
    <x v="2"/>
    <s v="afc30e3f-cb24-4bfc-b390-2529c247a1f0"/>
    <s v="Restaurant"/>
    <x v="0"/>
    <x v="2"/>
    <x v="2"/>
    <x v="4"/>
    <n v="7"/>
    <n v="183.48"/>
    <n v="2513.5700000000002"/>
    <n v="16"/>
    <n v="43"/>
    <n v="56"/>
    <x v="341"/>
    <n v="9.3893000000000004"/>
    <x v="4"/>
    <s v="Lucknow"/>
    <n v="0"/>
    <x v="1"/>
    <n v="0"/>
    <n v="0"/>
    <s v="Vehicle Breakdown"/>
    <n v="1839.2"/>
    <n v="4"/>
    <n v="2.2999999999999998"/>
    <n v="18.8093"/>
    <x v="0"/>
    <x v="1"/>
    <x v="3"/>
    <m/>
    <m/>
    <m/>
  </r>
  <r>
    <d v="2024-07-18T00:00:00"/>
    <d v="1899-12-30T23:15:01"/>
    <x v="48"/>
    <d v="1899-12-30T00:21:26"/>
    <n v="1"/>
    <n v="751.69"/>
    <n v="2174.7399999999998"/>
    <s v="61a4eacc-69da-4c4d-ac27-212d2e082a74"/>
    <x v="4"/>
    <s v="ed66f096-4a06-4b26-a7a8-9b12474bc93c"/>
    <s v="Grocery"/>
    <x v="0"/>
    <x v="1"/>
    <x v="4"/>
    <x v="3"/>
    <n v="6"/>
    <n v="349.74"/>
    <n v="1359.59"/>
    <n v="17"/>
    <n v="9"/>
    <n v="11"/>
    <x v="494"/>
    <n v="5.8910999999999998"/>
    <x v="9"/>
    <s v="Chennai"/>
    <n v="0"/>
    <x v="4"/>
    <n v="0"/>
    <n v="0"/>
    <s v="Customer Demand"/>
    <n v="4740.74"/>
    <n v="4.7"/>
    <n v="3.5"/>
    <n v="16.231099999999998"/>
    <x v="0"/>
    <x v="1"/>
    <x v="0"/>
    <m/>
    <m/>
    <m/>
  </r>
  <r>
    <d v="2024-10-14T00:00:00"/>
    <d v="1899-12-30T18:53:30"/>
    <x v="4"/>
    <d v="1899-12-30T14:01:11"/>
    <n v="15"/>
    <n v="1063.43"/>
    <n v="882.16"/>
    <s v="af6afb2d-53c7-465d-8b2a-99194fa394e5"/>
    <x v="1"/>
    <s v="3322d5c2-522d-4791-8a39-e793d57f7b9d"/>
    <s v="Furniture"/>
    <x v="0"/>
    <x v="2"/>
    <x v="1"/>
    <x v="4"/>
    <n v="8"/>
    <n v="377.05"/>
    <n v="1559.37"/>
    <n v="22"/>
    <n v="2"/>
    <n v="24"/>
    <x v="1071"/>
    <n v="6.9562999999999997"/>
    <x v="7"/>
    <s v="Mumbai"/>
    <n v="1"/>
    <x v="3"/>
    <n v="0"/>
    <n v="1"/>
    <s v="Customer Demand"/>
    <n v="174.54"/>
    <n v="1.9"/>
    <n v="2"/>
    <n v="10.626300000000001"/>
    <x v="0"/>
    <x v="1"/>
    <x v="3"/>
    <n v="4535.49"/>
    <n v="7.5"/>
    <n v="28.05"/>
  </r>
  <r>
    <d v="2024-11-12T00:00:00"/>
    <d v="1899-12-30T23:47:48"/>
    <x v="90"/>
    <d v="1899-12-30T12:24:23"/>
    <n v="16"/>
    <n v="2061.3200000000002"/>
    <n v="1745.12"/>
    <s v="d5aac796-420d-47b9-adda-5876e346a29a"/>
    <x v="1"/>
    <s v="e677de3a-8a25-498f-9ec6-7cabd9b738cd"/>
    <s v="Electronics"/>
    <x v="0"/>
    <x v="0"/>
    <x v="0"/>
    <x v="0"/>
    <n v="6"/>
    <n v="222.33"/>
    <n v="1799.91"/>
    <n v="50"/>
    <n v="39"/>
    <n v="48"/>
    <x v="1062"/>
    <n v="0.84250000000000003"/>
    <x v="11"/>
    <s v="Ahmedabad"/>
    <n v="1"/>
    <x v="2"/>
    <n v="1"/>
    <n v="1"/>
    <s v="Other Issue"/>
    <n v="4744.3999999999996"/>
    <n v="1.7"/>
    <n v="1.7"/>
    <n v="8.5924999999999994"/>
    <x v="1"/>
    <x v="1"/>
    <x v="3"/>
    <n v="2376.38"/>
    <n v="29.26"/>
    <n v="12.69"/>
  </r>
  <r>
    <d v="2024-12-10T00:00:00"/>
    <d v="1899-12-30T08:07:19"/>
    <x v="111"/>
    <d v="1899-12-30T00:24:16"/>
    <n v="5"/>
    <n v="2043.39"/>
    <n v="1361.47"/>
    <s v="7928413a-8e6e-4a97-aeaf-831d69c2c80e"/>
    <x v="1"/>
    <s v="d1d146ad-8770-4103-9f4f-ce0bc6578136"/>
    <s v="Electronics"/>
    <x v="1"/>
    <x v="0"/>
    <x v="5"/>
    <x v="5"/>
    <n v="5"/>
    <n v="206.98"/>
    <n v="757.65"/>
    <n v="33"/>
    <n v="95"/>
    <n v="30"/>
    <x v="530"/>
    <n v="6.2081999999999997"/>
    <x v="12"/>
    <s v="Chennai"/>
    <n v="0"/>
    <x v="1"/>
    <n v="0"/>
    <n v="0"/>
    <s v="Vehicle Breakdown"/>
    <n v="3746.26"/>
    <n v="4.5"/>
    <n v="4.5999999999999996"/>
    <n v="7.3381999999999996"/>
    <x v="1"/>
    <x v="0"/>
    <x v="2"/>
    <n v="3752.17"/>
    <n v="7.47"/>
    <n v="11.27"/>
  </r>
  <r>
    <d v="2024-08-30T00:00:00"/>
    <d v="1899-12-30T05:34:45"/>
    <x v="157"/>
    <d v="1899-12-30T16:31:42"/>
    <n v="8"/>
    <n v="2518.69"/>
    <n v="4208.3100000000004"/>
    <s v="3be64266-900d-449d-85f6-2f70d550c1e8"/>
    <x v="1"/>
    <s v="24360893-7598-4e80-9e54-ec4a196685f4"/>
    <s v="Furniture"/>
    <x v="0"/>
    <x v="0"/>
    <x v="2"/>
    <x v="2"/>
    <n v="1"/>
    <n v="427.43"/>
    <n v="668.18"/>
    <n v="45"/>
    <n v="83"/>
    <n v="46"/>
    <x v="306"/>
    <n v="14.1327"/>
    <x v="8"/>
    <s v="Nagpur"/>
    <n v="0"/>
    <x v="2"/>
    <n v="1"/>
    <n v="1"/>
    <s v="Customer Demand"/>
    <n v="3864.9"/>
    <n v="1.3"/>
    <n v="3.7"/>
    <n v="18.2727"/>
    <x v="0"/>
    <x v="1"/>
    <x v="3"/>
    <n v="3696.73"/>
    <n v="3.77"/>
    <n v="35.630000000000003"/>
  </r>
  <r>
    <d v="2024-11-29T00:00:00"/>
    <d v="1899-12-30T04:05:42"/>
    <x v="39"/>
    <d v="1899-12-30T02:05:44"/>
    <n v="9"/>
    <n v="320.41000000000003"/>
    <n v="1062.99"/>
    <s v="56c035df-c258-403b-8531-bfecfc7301fd"/>
    <x v="1"/>
    <s v="8fea868c-c193-42a3-b12d-361f7e33f61f"/>
    <s v="Furniture"/>
    <x v="0"/>
    <x v="1"/>
    <x v="5"/>
    <x v="8"/>
    <n v="2"/>
    <n v="435.72"/>
    <n v="1354.91"/>
    <n v="43"/>
    <n v="64"/>
    <n v="58"/>
    <x v="1157"/>
    <n v="3.8948999999999998"/>
    <x v="4"/>
    <s v="Nashik"/>
    <n v="0"/>
    <x v="2"/>
    <n v="0"/>
    <n v="1"/>
    <s v="Vehicle Breakdown"/>
    <n v="1792.21"/>
    <n v="1.5"/>
    <n v="3.5"/>
    <n v="12.9849"/>
    <x v="0"/>
    <x v="1"/>
    <x v="0"/>
    <n v="2022.33"/>
    <n v="3.65"/>
    <n v="44.64"/>
  </r>
  <r>
    <d v="2024-08-01T00:00:00"/>
    <d v="1899-12-30T15:56:37"/>
    <x v="76"/>
    <d v="1899-12-30T00:38:02"/>
    <n v="7"/>
    <n v="4683.24"/>
    <n v="3616.55"/>
    <s v="a4ae5e4b-d671-41e6-ab5a-b4eb9acde705"/>
    <x v="0"/>
    <s v="a96b92d0-159a-4119-8501-129e442c1c9a"/>
    <s v="Restaurant"/>
    <x v="0"/>
    <x v="2"/>
    <x v="1"/>
    <x v="7"/>
    <n v="8"/>
    <n v="20.59"/>
    <n v="2235.69"/>
    <n v="23"/>
    <n v="88"/>
    <n v="22"/>
    <x v="643"/>
    <n v="2.1577000000000002"/>
    <x v="1"/>
    <s v="Nashik"/>
    <n v="1"/>
    <x v="1"/>
    <n v="1"/>
    <n v="1"/>
    <s v="Vehicle Breakdown"/>
    <n v="2572.12"/>
    <n v="1.3"/>
    <n v="3.9"/>
    <n v="13.867700000000001"/>
    <x v="1"/>
    <x v="1"/>
    <x v="0"/>
    <m/>
    <m/>
    <m/>
  </r>
  <r>
    <d v="2024-08-12T00:00:00"/>
    <d v="1899-12-30T01:57:40"/>
    <x v="93"/>
    <d v="1899-12-30T15:06:21"/>
    <n v="3"/>
    <n v="2180.17"/>
    <n v="614.13"/>
    <s v="591a0ed0-b760-47c3-8c04-cdf39ba7a8f7"/>
    <x v="1"/>
    <s v="c310d2e8-7aaf-460d-844c-ae36ab2257da"/>
    <s v="Grocery"/>
    <x v="1"/>
    <x v="1"/>
    <x v="2"/>
    <x v="1"/>
    <n v="8"/>
    <n v="341.39"/>
    <n v="771.46"/>
    <n v="45"/>
    <n v="79"/>
    <n v="20"/>
    <x v="819"/>
    <n v="10.764900000000001"/>
    <x v="6"/>
    <s v="Vadodara"/>
    <n v="1"/>
    <x v="3"/>
    <n v="1"/>
    <n v="1"/>
    <s v="Customer Demand"/>
    <n v="4283.25"/>
    <n v="2.5"/>
    <n v="1.8"/>
    <n v="20.514900000000001"/>
    <x v="0"/>
    <x v="0"/>
    <x v="3"/>
    <n v="1816.8"/>
    <n v="13.22"/>
    <n v="43.13"/>
  </r>
  <r>
    <d v="2024-10-17T00:00:00"/>
    <d v="1899-12-30T17:49:37"/>
    <x v="180"/>
    <d v="1899-12-30T05:55:57"/>
    <n v="2"/>
    <n v="4701.38"/>
    <n v="4689.4399999999996"/>
    <s v="ca7b5394-9616-4115-8901-7332a94ad0e3"/>
    <x v="1"/>
    <s v="db43d34e-2358-4347-b380-f00f3b4c78d2"/>
    <s v="Furniture"/>
    <x v="0"/>
    <x v="0"/>
    <x v="0"/>
    <x v="4"/>
    <n v="1"/>
    <n v="265.54000000000002"/>
    <n v="1189.6400000000001"/>
    <n v="40"/>
    <n v="11"/>
    <n v="12"/>
    <x v="919"/>
    <n v="4.3323"/>
    <x v="4"/>
    <s v="Surat"/>
    <n v="1"/>
    <x v="3"/>
    <n v="0"/>
    <n v="1"/>
    <s v="Vehicle Breakdown"/>
    <n v="4249.34"/>
    <n v="4.0999999999999996"/>
    <n v="2.2999999999999998"/>
    <n v="15.7523"/>
    <x v="1"/>
    <x v="0"/>
    <x v="3"/>
    <n v="4803.38"/>
    <n v="14.12"/>
    <n v="44.62"/>
  </r>
  <r>
    <d v="2024-10-16T00:00:00"/>
    <d v="1899-12-30T12:52:02"/>
    <x v="158"/>
    <d v="1899-12-30T11:44:17"/>
    <n v="7"/>
    <n v="2227.23"/>
    <n v="1351.68"/>
    <s v="26eba4f9-9499-4caf-84a2-4a86a6f63a7d"/>
    <x v="1"/>
    <s v="f8f83803-b46b-4f39-8369-d2cf7241a936"/>
    <s v="Restaurant"/>
    <x v="3"/>
    <x v="0"/>
    <x v="4"/>
    <x v="9"/>
    <n v="1"/>
    <n v="390.2"/>
    <n v="4310.3500000000004"/>
    <n v="46"/>
    <n v="44"/>
    <n v="38"/>
    <x v="564"/>
    <n v="9.1189"/>
    <x v="7"/>
    <s v="Lucknow"/>
    <n v="0"/>
    <x v="2"/>
    <n v="1"/>
    <n v="1"/>
    <s v="Vehicle Breakdown"/>
    <n v="2724.66"/>
    <n v="2.1"/>
    <n v="1.4"/>
    <n v="12.1089"/>
    <x v="0"/>
    <x v="1"/>
    <x v="2"/>
    <n v="1973.56"/>
    <n v="18"/>
    <n v="28.1"/>
  </r>
  <r>
    <d v="2024-12-01T00:00:00"/>
    <d v="1899-12-30T10:04:14"/>
    <x v="140"/>
    <d v="1899-12-30T23:09:10"/>
    <n v="9"/>
    <n v="2725.54"/>
    <n v="4138.16"/>
    <s v="26a914bb-7515-466c-b845-cb7b89f86ab1"/>
    <x v="0"/>
    <s v="da8b4a2d-664e-4c83-95ed-c8c9f40dae79"/>
    <s v="Restaurant"/>
    <x v="2"/>
    <x v="1"/>
    <x v="0"/>
    <x v="4"/>
    <n v="2"/>
    <n v="22.37"/>
    <n v="3016.29"/>
    <n v="25"/>
    <n v="91"/>
    <n v="49"/>
    <x v="346"/>
    <n v="4.4703999999999997"/>
    <x v="5"/>
    <s v="Ludhiana"/>
    <n v="0"/>
    <x v="0"/>
    <n v="1"/>
    <n v="0"/>
    <s v="Customer Demand"/>
    <n v="2501.85"/>
    <n v="1.8"/>
    <n v="3.3"/>
    <n v="6.4003999999999994"/>
    <x v="1"/>
    <x v="0"/>
    <x v="3"/>
    <m/>
    <m/>
    <m/>
  </r>
  <r>
    <d v="2024-10-05T00:00:00"/>
    <d v="1899-12-30T00:54:05"/>
    <x v="117"/>
    <d v="1899-12-30T22:17:52"/>
    <n v="3"/>
    <n v="885.22"/>
    <n v="2012.52"/>
    <s v="e735f866-253c-48fe-b036-94728f0f1ec9"/>
    <x v="1"/>
    <s v="80c40a9c-8766-4422-9d9a-653d3ae58450"/>
    <s v="Electronics"/>
    <x v="3"/>
    <x v="1"/>
    <x v="5"/>
    <x v="8"/>
    <n v="6"/>
    <n v="446.42"/>
    <n v="3226.97"/>
    <n v="40"/>
    <n v="22"/>
    <n v="51"/>
    <x v="126"/>
    <n v="0.95109999999999995"/>
    <x v="9"/>
    <s v="Surat"/>
    <n v="0"/>
    <x v="2"/>
    <n v="0"/>
    <n v="0"/>
    <s v="Customer Demand"/>
    <n v="661.93"/>
    <n v="3.7"/>
    <n v="2.4"/>
    <n v="12.1411"/>
    <x v="0"/>
    <x v="1"/>
    <x v="3"/>
    <n v="4477.3500000000004"/>
    <n v="20.58"/>
    <n v="41.04"/>
  </r>
  <r>
    <d v="2024-06-28T00:00:00"/>
    <d v="1899-12-30T23:44:11"/>
    <x v="59"/>
    <d v="1899-12-30T14:57:46"/>
    <n v="2"/>
    <n v="4832.1000000000004"/>
    <n v="4889.93"/>
    <s v="f3ac78e1-e60b-480e-89df-dd36ba72345c"/>
    <x v="4"/>
    <s v="2a12cedc-f0a6-4bb8-9253-e0d81cf74592"/>
    <s v="Grocery"/>
    <x v="1"/>
    <x v="1"/>
    <x v="0"/>
    <x v="1"/>
    <n v="2"/>
    <n v="157.71"/>
    <n v="1717.37"/>
    <n v="6"/>
    <n v="29"/>
    <n v="7"/>
    <x v="637"/>
    <n v="2.8875999999999999"/>
    <x v="12"/>
    <s v="Kolkata"/>
    <n v="0"/>
    <x v="4"/>
    <n v="1"/>
    <n v="1"/>
    <s v="Other Issue"/>
    <n v="1059.43"/>
    <n v="4.9000000000000004"/>
    <n v="2.9"/>
    <n v="8.0076000000000001"/>
    <x v="1"/>
    <x v="1"/>
    <x v="0"/>
    <m/>
    <m/>
    <m/>
  </r>
  <r>
    <d v="2024-10-16T00:00:00"/>
    <d v="1899-12-30T22:51:53"/>
    <x v="175"/>
    <d v="1899-12-30T18:26:33"/>
    <n v="12"/>
    <n v="4690.6899999999996"/>
    <n v="2624.57"/>
    <s v="cd4e8ba2-66a7-4f2f-be74-f8ab0e9bc9e8"/>
    <x v="1"/>
    <s v="acb55a7b-6bf6-4ea6-a6f3-451a1b9ac980"/>
    <s v="Furniture"/>
    <x v="1"/>
    <x v="2"/>
    <x v="3"/>
    <x v="6"/>
    <n v="7"/>
    <n v="174.05"/>
    <n v="2687.71"/>
    <n v="50"/>
    <n v="89"/>
    <n v="44"/>
    <x v="1146"/>
    <n v="8.1058000000000003"/>
    <x v="0"/>
    <s v="Kolkata"/>
    <n v="0"/>
    <x v="4"/>
    <n v="0"/>
    <n v="1"/>
    <s v="Customer Demand"/>
    <n v="1205.6300000000001"/>
    <n v="3.3"/>
    <n v="2.7"/>
    <n v="14.245799999999999"/>
    <x v="0"/>
    <x v="0"/>
    <x v="1"/>
    <n v="1720.66"/>
    <n v="13.88"/>
    <n v="16.190000000000001"/>
  </r>
  <r>
    <d v="2024-07-02T00:00:00"/>
    <d v="1899-12-30T21:24:53"/>
    <x v="99"/>
    <d v="1899-12-30T22:56:10"/>
    <n v="2"/>
    <n v="1495.14"/>
    <n v="1794.73"/>
    <s v="a6aa2c4b-0e08-4abd-b954-92c3062eca5f"/>
    <x v="1"/>
    <s v="78c466a0-862f-476c-9e40-7846d847394e"/>
    <s v="Furniture"/>
    <x v="3"/>
    <x v="0"/>
    <x v="2"/>
    <x v="9"/>
    <n v="3"/>
    <n v="339.99"/>
    <n v="4173.67"/>
    <n v="29"/>
    <n v="88"/>
    <n v="29"/>
    <x v="416"/>
    <n v="2.8624999999999998"/>
    <x v="0"/>
    <s v="Vadodara"/>
    <n v="1"/>
    <x v="0"/>
    <n v="1"/>
    <n v="0"/>
    <s v="Vehicle Breakdown"/>
    <n v="225.14"/>
    <n v="1.2"/>
    <n v="4.9000000000000004"/>
    <n v="12.672499999999999"/>
    <x v="1"/>
    <x v="0"/>
    <x v="3"/>
    <n v="1361.42"/>
    <n v="4.51"/>
    <n v="2"/>
  </r>
  <r>
    <d v="2024-10-04T00:00:00"/>
    <d v="1899-12-30T22:31:25"/>
    <x v="147"/>
    <d v="1899-12-30T06:42:16"/>
    <n v="11"/>
    <n v="794.86"/>
    <n v="3279.25"/>
    <s v="6f248d14-c9bf-42d1-ad20-2499956bad96"/>
    <x v="1"/>
    <s v="77f4346f-ef8f-4643-9061-b0b260ecd9f5"/>
    <s v="Furniture"/>
    <x v="3"/>
    <x v="1"/>
    <x v="2"/>
    <x v="4"/>
    <n v="6"/>
    <n v="128.16999999999999"/>
    <n v="4526"/>
    <n v="7"/>
    <n v="91"/>
    <n v="19"/>
    <x v="1102"/>
    <n v="5.2496"/>
    <x v="9"/>
    <s v="Delhi"/>
    <n v="1"/>
    <x v="0"/>
    <n v="0"/>
    <n v="1"/>
    <s v="Customer Demand"/>
    <n v="154.34"/>
    <n v="1.8"/>
    <n v="5"/>
    <n v="10.0396"/>
    <x v="0"/>
    <x v="0"/>
    <x v="3"/>
    <n v="4099.6400000000003"/>
    <n v="25.31"/>
    <n v="32.44"/>
  </r>
  <r>
    <d v="2024-08-30T00:00:00"/>
    <d v="1899-12-30T23:11:19"/>
    <x v="67"/>
    <d v="1899-12-30T11:15:51"/>
    <n v="11"/>
    <n v="4163.8100000000004"/>
    <n v="1229.52"/>
    <s v="b0fe7280-69a6-4ccc-a068-6def04de7cb0"/>
    <x v="1"/>
    <s v="3be81f67-13c3-449d-8a50-da7897781514"/>
    <s v="Electronics"/>
    <x v="2"/>
    <x v="0"/>
    <x v="4"/>
    <x v="2"/>
    <n v="1"/>
    <n v="37.04"/>
    <n v="2286.41"/>
    <n v="8"/>
    <n v="34"/>
    <n v="41"/>
    <x v="301"/>
    <n v="3.2195"/>
    <x v="14"/>
    <s v="Nagpur"/>
    <n v="0"/>
    <x v="3"/>
    <n v="0"/>
    <n v="0"/>
    <s v="Customer Demand"/>
    <n v="1164.1300000000001"/>
    <n v="3.9"/>
    <n v="3.2"/>
    <n v="14.8195"/>
    <x v="1"/>
    <x v="1"/>
    <x v="3"/>
    <n v="3756.83"/>
    <n v="25.63"/>
    <n v="26.3"/>
  </r>
  <r>
    <d v="2024-09-03T00:00:00"/>
    <d v="1899-12-30T06:54:58"/>
    <x v="37"/>
    <d v="1899-12-30T14:34:47"/>
    <n v="20"/>
    <n v="2526.63"/>
    <n v="2126.4299999999998"/>
    <s v="4db4dfc8-602c-41c7-817d-7d34958b04fe"/>
    <x v="1"/>
    <s v="26558a57-bbc7-4f95-89f9-d4dde64f0bee"/>
    <s v="Electronics"/>
    <x v="1"/>
    <x v="1"/>
    <x v="5"/>
    <x v="9"/>
    <n v="4"/>
    <n v="233.31"/>
    <n v="2616.38"/>
    <n v="15"/>
    <n v="41"/>
    <n v="33"/>
    <x v="200"/>
    <n v="9.3589000000000002"/>
    <x v="10"/>
    <s v="Delhi"/>
    <n v="0"/>
    <x v="3"/>
    <n v="0"/>
    <n v="1"/>
    <s v="Vehicle Breakdown"/>
    <n v="148.49"/>
    <n v="1.9"/>
    <n v="4.5999999999999996"/>
    <n v="12.6989"/>
    <x v="0"/>
    <x v="0"/>
    <x v="3"/>
    <n v="1396.65"/>
    <n v="18.600000000000001"/>
    <n v="23.57"/>
  </r>
  <r>
    <d v="2024-11-17T00:00:00"/>
    <d v="1899-12-30T10:03:40"/>
    <x v="71"/>
    <d v="1899-12-30T20:46:20"/>
    <n v="6"/>
    <n v="3378.15"/>
    <n v="692.98"/>
    <s v="221c94ce-8e08-40f2-9210-e5421866b728"/>
    <x v="2"/>
    <s v="00b06452-8d24-4922-a7c3-53fc0fa38a6a"/>
    <s v="Restaurant"/>
    <x v="1"/>
    <x v="1"/>
    <x v="0"/>
    <x v="3"/>
    <n v="9"/>
    <n v="315.83"/>
    <n v="2486.4"/>
    <n v="15"/>
    <n v="10"/>
    <n v="58"/>
    <x v="482"/>
    <n v="1.8220000000000001"/>
    <x v="0"/>
    <s v="Delhi"/>
    <n v="0"/>
    <x v="1"/>
    <n v="1"/>
    <n v="0"/>
    <s v="Customer Demand"/>
    <n v="3880.99"/>
    <n v="4.5"/>
    <n v="2.5"/>
    <n v="11.931999999999999"/>
    <x v="0"/>
    <x v="0"/>
    <x v="3"/>
    <m/>
    <m/>
    <m/>
  </r>
  <r>
    <d v="2024-09-19T00:00:00"/>
    <d v="1899-12-30T18:05:40"/>
    <x v="91"/>
    <d v="1899-12-30T01:44:08"/>
    <n v="7"/>
    <n v="1735.92"/>
    <n v="3642.91"/>
    <s v="af71fd75-e9fd-43f8-99ce-0b0be5876a7b"/>
    <x v="1"/>
    <s v="ff5c1523-3e3d-43c1-a49d-62aa70cd61e3"/>
    <s v="Electronics"/>
    <x v="0"/>
    <x v="0"/>
    <x v="1"/>
    <x v="7"/>
    <n v="10"/>
    <n v="67.25"/>
    <n v="4270.1099999999997"/>
    <n v="45"/>
    <n v="87"/>
    <n v="45"/>
    <x v="736"/>
    <n v="7.5919999999999996"/>
    <x v="5"/>
    <s v="Pune"/>
    <n v="1"/>
    <x v="0"/>
    <n v="0"/>
    <n v="1"/>
    <s v="Vehicle Breakdown"/>
    <n v="4221.1099999999997"/>
    <n v="2.7"/>
    <n v="1.3"/>
    <n v="17.001999999999999"/>
    <x v="0"/>
    <x v="0"/>
    <x v="2"/>
    <n v="1576.2"/>
    <n v="8.58"/>
    <n v="49.13"/>
  </r>
  <r>
    <d v="2024-09-14T00:00:00"/>
    <d v="1899-12-30T17:10:13"/>
    <x v="147"/>
    <d v="1899-12-30T10:27:04"/>
    <n v="2"/>
    <n v="2877.57"/>
    <n v="2540.37"/>
    <s v="b324631e-28a0-42a8-a3b6-f1fa32f648c0"/>
    <x v="1"/>
    <s v="e729d31e-1493-4dfc-9509-1e11073ceefc"/>
    <s v="Furniture"/>
    <x v="2"/>
    <x v="2"/>
    <x v="0"/>
    <x v="7"/>
    <n v="2"/>
    <n v="330.17"/>
    <n v="3402.51"/>
    <n v="25"/>
    <n v="53"/>
    <n v="19"/>
    <x v="607"/>
    <n v="13.7456"/>
    <x v="6"/>
    <s v="Hyderabad"/>
    <n v="1"/>
    <x v="4"/>
    <n v="1"/>
    <n v="1"/>
    <s v="Customer Demand"/>
    <n v="4201.42"/>
    <n v="4.4000000000000004"/>
    <n v="4.9000000000000004"/>
    <n v="21.945599999999999"/>
    <x v="1"/>
    <x v="0"/>
    <x v="0"/>
    <n v="881.26"/>
    <n v="5.41"/>
    <n v="53.64"/>
  </r>
  <r>
    <d v="2024-09-27T00:00:00"/>
    <d v="1899-12-30T09:36:47"/>
    <x v="156"/>
    <d v="1899-12-30T15:28:22"/>
    <n v="10"/>
    <n v="1911.48"/>
    <n v="3606.82"/>
    <s v="1b04cbfd-33f8-4ef9-bdc3-bc844708a6ec"/>
    <x v="1"/>
    <s v="37f72cea-ae0b-4005-bfb3-a4e5bada20f8"/>
    <s v="Electronics"/>
    <x v="2"/>
    <x v="2"/>
    <x v="1"/>
    <x v="2"/>
    <n v="6"/>
    <n v="325.70999999999998"/>
    <n v="948.31"/>
    <n v="43"/>
    <n v="15"/>
    <n v="53"/>
    <x v="681"/>
    <n v="10.082599999999999"/>
    <x v="4"/>
    <s v="Nashik"/>
    <n v="1"/>
    <x v="0"/>
    <n v="0"/>
    <n v="0"/>
    <s v="Other Issue"/>
    <n v="1375.95"/>
    <n v="4.8"/>
    <n v="4.2"/>
    <n v="10.8126"/>
    <x v="0"/>
    <x v="0"/>
    <x v="1"/>
    <n v="3559.41"/>
    <n v="26.49"/>
    <n v="44.67"/>
  </r>
  <r>
    <d v="2024-11-30T00:00:00"/>
    <d v="1899-12-30T14:40:51"/>
    <x v="93"/>
    <d v="1899-12-30T02:21:29"/>
    <n v="5"/>
    <n v="2898.46"/>
    <n v="3278.44"/>
    <s v="dc6383e4-0754-4964-ac44-626d8c353347"/>
    <x v="1"/>
    <s v="256581ea-4848-4cce-bca0-527d187b7756"/>
    <s v="Furniture"/>
    <x v="2"/>
    <x v="0"/>
    <x v="5"/>
    <x v="9"/>
    <n v="4"/>
    <n v="372.46"/>
    <n v="3195.04"/>
    <n v="19"/>
    <n v="10"/>
    <n v="8"/>
    <x v="714"/>
    <n v="6.1040000000000001"/>
    <x v="7"/>
    <s v="Pune"/>
    <n v="1"/>
    <x v="2"/>
    <n v="0"/>
    <n v="0"/>
    <s v="Customer Demand"/>
    <n v="1827.93"/>
    <n v="2.1"/>
    <n v="2.6"/>
    <n v="14.134"/>
    <x v="0"/>
    <x v="1"/>
    <x v="0"/>
    <n v="4550.04"/>
    <n v="13.13"/>
    <n v="9.0299999999999994"/>
  </r>
  <r>
    <d v="2024-10-23T00:00:00"/>
    <d v="1899-12-30T10:32:29"/>
    <x v="34"/>
    <d v="1899-12-30T05:11:39"/>
    <n v="2"/>
    <n v="4413.68"/>
    <n v="4363.8599999999997"/>
    <s v="059c0c92-2a26-4180-b954-a68d7edb6f90"/>
    <x v="1"/>
    <s v="fe982e0d-e61f-4bd7-afdd-2152524d52d6"/>
    <s v="Furniture"/>
    <x v="2"/>
    <x v="1"/>
    <x v="1"/>
    <x v="5"/>
    <n v="4"/>
    <n v="254.59"/>
    <n v="4417.6400000000003"/>
    <n v="23"/>
    <n v="100"/>
    <n v="55"/>
    <x v="466"/>
    <n v="10.222200000000001"/>
    <x v="0"/>
    <s v="Nashik"/>
    <n v="0"/>
    <x v="4"/>
    <n v="1"/>
    <n v="1"/>
    <s v="Vehicle Breakdown"/>
    <n v="4740.2700000000004"/>
    <n v="4.0999999999999996"/>
    <n v="1.7"/>
    <n v="18.872199999999999"/>
    <x v="1"/>
    <x v="0"/>
    <x v="2"/>
    <n v="3430.75"/>
    <n v="4.59"/>
    <n v="52.01"/>
  </r>
  <r>
    <d v="2024-07-05T00:00:00"/>
    <d v="1899-12-30T07:15:18"/>
    <x v="44"/>
    <d v="1899-12-30T14:44:26"/>
    <n v="17"/>
    <n v="854.37"/>
    <n v="1247.6300000000001"/>
    <s v="b2569c75-676b-4fd1-aa4a-42166a267a11"/>
    <x v="1"/>
    <s v="ed088b85-3a2a-4c0d-bf7d-a45bb4bf90d6"/>
    <s v="Furniture"/>
    <x v="2"/>
    <x v="0"/>
    <x v="2"/>
    <x v="0"/>
    <n v="4"/>
    <n v="87.02"/>
    <n v="3400.5"/>
    <n v="33"/>
    <n v="33"/>
    <n v="9"/>
    <x v="937"/>
    <n v="1.9641"/>
    <x v="1"/>
    <s v="Lucknow"/>
    <n v="1"/>
    <x v="3"/>
    <n v="1"/>
    <n v="0"/>
    <s v="Vehicle Breakdown"/>
    <n v="221.09"/>
    <n v="1.4"/>
    <n v="4.7"/>
    <n v="8.0140999999999991"/>
    <x v="1"/>
    <x v="0"/>
    <x v="3"/>
    <n v="2542.77"/>
    <n v="5.05"/>
    <n v="36.31"/>
  </r>
  <r>
    <d v="2024-11-15T00:00:00"/>
    <d v="1899-12-30T00:41:14"/>
    <x v="55"/>
    <d v="1899-12-30T06:56:26"/>
    <n v="13"/>
    <n v="2456.98"/>
    <n v="959.54"/>
    <s v="a92f98bc-6b4e-49b4-9156-2dd4b54d880c"/>
    <x v="3"/>
    <s v="b678bc01-3d9e-4d56-84e4-c792107357bb"/>
    <s v="Restaurant"/>
    <x v="0"/>
    <x v="2"/>
    <x v="3"/>
    <x v="8"/>
    <n v="2"/>
    <n v="35.950000000000003"/>
    <n v="3645.6"/>
    <n v="48"/>
    <n v="99"/>
    <n v="24"/>
    <x v="498"/>
    <n v="7.4730999999999996"/>
    <x v="11"/>
    <s v="Jaipur"/>
    <n v="0"/>
    <x v="3"/>
    <n v="1"/>
    <n v="1"/>
    <s v="Vehicle Breakdown"/>
    <n v="2135.6999999999998"/>
    <n v="4"/>
    <n v="1.6"/>
    <n v="17.303100000000001"/>
    <x v="0"/>
    <x v="1"/>
    <x v="1"/>
    <m/>
    <m/>
    <m/>
  </r>
  <r>
    <d v="2024-10-31T00:00:00"/>
    <d v="1899-12-30T00:06:23"/>
    <x v="91"/>
    <d v="1899-12-30T04:28:09"/>
    <n v="13"/>
    <n v="319.2"/>
    <n v="1965.9"/>
    <s v="80e36134-7f65-4739-a463-8fa9db4914f8"/>
    <x v="2"/>
    <s v="b4862e39-d487-4c43-b603-e4e2c88f8f5e"/>
    <s v="Grocery"/>
    <x v="3"/>
    <x v="2"/>
    <x v="4"/>
    <x v="3"/>
    <n v="8"/>
    <n v="313.42"/>
    <n v="2230.52"/>
    <n v="7"/>
    <n v="6"/>
    <n v="57"/>
    <x v="147"/>
    <n v="5.8535000000000004"/>
    <x v="12"/>
    <s v="Chennai"/>
    <n v="1"/>
    <x v="4"/>
    <n v="0"/>
    <n v="1"/>
    <s v="Customer Demand"/>
    <n v="1264.3900000000001"/>
    <n v="5"/>
    <n v="3.9"/>
    <n v="6.2835000000000001"/>
    <x v="0"/>
    <x v="1"/>
    <x v="3"/>
    <m/>
    <m/>
    <m/>
  </r>
  <r>
    <d v="2024-07-17T00:00:00"/>
    <d v="1899-12-30T04:49:45"/>
    <x v="64"/>
    <d v="1899-12-30T10:53:49"/>
    <n v="14"/>
    <n v="2052.09"/>
    <n v="4934.5"/>
    <s v="31396de4-10ef-480a-b0de-ca7eb614c89a"/>
    <x v="2"/>
    <s v="a113e576-5dba-4f3b-88ec-b6636a75265f"/>
    <s v="Furniture"/>
    <x v="0"/>
    <x v="1"/>
    <x v="0"/>
    <x v="5"/>
    <n v="3"/>
    <n v="98.67"/>
    <n v="2241.29"/>
    <n v="48"/>
    <n v="78"/>
    <n v="52"/>
    <x v="1120"/>
    <n v="5.8075999999999999"/>
    <x v="8"/>
    <s v="Bangalore"/>
    <n v="1"/>
    <x v="3"/>
    <n v="0"/>
    <n v="1"/>
    <s v="Vehicle Breakdown"/>
    <n v="4305.43"/>
    <n v="1.1000000000000001"/>
    <n v="2.8"/>
    <n v="8.3575999999999997"/>
    <x v="0"/>
    <x v="0"/>
    <x v="3"/>
    <m/>
    <m/>
    <m/>
  </r>
  <r>
    <d v="2024-12-04T00:00:00"/>
    <d v="1899-12-30T21:21:19"/>
    <x v="107"/>
    <d v="1899-12-30T23:45:31"/>
    <n v="4"/>
    <n v="743.96"/>
    <n v="617.92999999999995"/>
    <s v="30bd1849-955d-46b5-929d-b5548b0963f6"/>
    <x v="1"/>
    <s v="064e5c37-b56e-42f1-8e33-135309e7358f"/>
    <s v="Furniture"/>
    <x v="2"/>
    <x v="1"/>
    <x v="5"/>
    <x v="9"/>
    <n v="9"/>
    <n v="320.25"/>
    <n v="3688.78"/>
    <n v="41"/>
    <n v="58"/>
    <n v="16"/>
    <x v="271"/>
    <n v="11.6234"/>
    <x v="7"/>
    <s v="Chennai"/>
    <n v="0"/>
    <x v="1"/>
    <n v="1"/>
    <n v="0"/>
    <s v="Other Issue"/>
    <n v="2326.83"/>
    <n v="1.8"/>
    <n v="4.9000000000000004"/>
    <n v="15.9834"/>
    <x v="0"/>
    <x v="0"/>
    <x v="3"/>
    <n v="3643.05"/>
    <n v="19.53"/>
    <n v="28.25"/>
  </r>
  <r>
    <d v="2024-09-29T00:00:00"/>
    <d v="1899-12-30T05:03:31"/>
    <x v="96"/>
    <d v="1899-12-30T07:58:04"/>
    <n v="18"/>
    <n v="2774.56"/>
    <n v="697.67"/>
    <s v="67a21454-d958-4e4b-a380-f3b727b44d85"/>
    <x v="4"/>
    <s v="cd3b08ff-16c0-4967-875d-3898dcb39200"/>
    <s v="Furniture"/>
    <x v="3"/>
    <x v="0"/>
    <x v="1"/>
    <x v="7"/>
    <n v="2"/>
    <n v="426.78"/>
    <n v="1263"/>
    <n v="24"/>
    <n v="67"/>
    <n v="56"/>
    <x v="926"/>
    <n v="8.9541000000000004"/>
    <x v="2"/>
    <s v="Delhi"/>
    <n v="1"/>
    <x v="4"/>
    <n v="0"/>
    <n v="1"/>
    <s v="Other Issue"/>
    <n v="183.27"/>
    <n v="2.2000000000000002"/>
    <n v="2.2999999999999998"/>
    <n v="19.5641"/>
    <x v="1"/>
    <x v="0"/>
    <x v="3"/>
    <m/>
    <m/>
    <m/>
  </r>
  <r>
    <d v="2024-11-02T00:00:00"/>
    <d v="1899-12-30T10:00:45"/>
    <x v="177"/>
    <d v="1899-12-30T04:49:38"/>
    <n v="9"/>
    <n v="650.94000000000005"/>
    <n v="4523.3999999999996"/>
    <s v="a9cbdbb5-146d-49d1-b1c9-56af1a4174e4"/>
    <x v="0"/>
    <s v="28f886d3-c30c-4dab-ad34-227077cafa88"/>
    <s v="Restaurant"/>
    <x v="3"/>
    <x v="0"/>
    <x v="1"/>
    <x v="1"/>
    <n v="6"/>
    <n v="330.83"/>
    <n v="862.57"/>
    <n v="27"/>
    <n v="39"/>
    <n v="51"/>
    <x v="471"/>
    <n v="2.5426000000000002"/>
    <x v="6"/>
    <s v="Lucknow"/>
    <n v="1"/>
    <x v="3"/>
    <n v="1"/>
    <n v="0"/>
    <s v="Other Issue"/>
    <n v="3504.6"/>
    <n v="2.1"/>
    <n v="4.5"/>
    <n v="10.922600000000001"/>
    <x v="1"/>
    <x v="1"/>
    <x v="0"/>
    <m/>
    <m/>
    <m/>
  </r>
  <r>
    <d v="2024-09-08T00:00:00"/>
    <d v="1899-12-30T03:08:29"/>
    <x v="137"/>
    <d v="1899-12-30T07:42:05"/>
    <n v="20"/>
    <n v="2800.23"/>
    <n v="4742.08"/>
    <s v="fcbeda94-72d0-424d-a483-57739f537a0f"/>
    <x v="1"/>
    <s v="95928078-d3b3-4785-9646-5848768bae69"/>
    <s v="Grocery"/>
    <x v="0"/>
    <x v="2"/>
    <x v="1"/>
    <x v="0"/>
    <n v="8"/>
    <n v="318.18"/>
    <n v="877.19"/>
    <n v="10"/>
    <n v="94"/>
    <n v="10"/>
    <x v="168"/>
    <n v="9.5388999999999999"/>
    <x v="5"/>
    <s v="Delhi"/>
    <n v="0"/>
    <x v="4"/>
    <n v="1"/>
    <n v="1"/>
    <s v="Other Issue"/>
    <n v="584.91"/>
    <n v="1.9"/>
    <n v="2.8"/>
    <n v="19.248899999999999"/>
    <x v="0"/>
    <x v="0"/>
    <x v="2"/>
    <n v="4839.0600000000004"/>
    <n v="17.399999999999999"/>
    <n v="6.62"/>
  </r>
  <r>
    <d v="2024-12-06T00:00:00"/>
    <d v="1899-12-30T11:15:43"/>
    <x v="134"/>
    <d v="1899-12-30T13:33:32"/>
    <n v="10"/>
    <n v="3394.01"/>
    <n v="2375.62"/>
    <s v="1dff867e-7e9b-4a0b-8b5a-3320f3312e01"/>
    <x v="3"/>
    <s v="5283a603-3034-4f6a-bbd3-74cca2e4e289"/>
    <s v="Electronics"/>
    <x v="3"/>
    <x v="2"/>
    <x v="0"/>
    <x v="5"/>
    <n v="9"/>
    <n v="193.43"/>
    <n v="912.15"/>
    <n v="28"/>
    <n v="35"/>
    <n v="43"/>
    <x v="885"/>
    <n v="13.3888"/>
    <x v="1"/>
    <s v="Vadodara"/>
    <n v="1"/>
    <x v="2"/>
    <n v="0"/>
    <n v="0"/>
    <s v="Other Issue"/>
    <n v="3511.77"/>
    <n v="3.2"/>
    <n v="3.7"/>
    <n v="19.4588"/>
    <x v="0"/>
    <x v="1"/>
    <x v="3"/>
    <m/>
    <m/>
    <m/>
  </r>
  <r>
    <d v="2024-07-18T00:00:00"/>
    <d v="1899-12-30T02:07:58"/>
    <x v="119"/>
    <d v="1899-12-30T12:06:34"/>
    <n v="18"/>
    <n v="1009.76"/>
    <n v="584.1"/>
    <s v="6e5b55a6-3947-45bc-86fc-3c45c809178b"/>
    <x v="1"/>
    <s v="2043ea67-ba81-47a6-b987-d180a90fb124"/>
    <s v="Electronics"/>
    <x v="3"/>
    <x v="2"/>
    <x v="3"/>
    <x v="1"/>
    <n v="8"/>
    <n v="326.33999999999997"/>
    <n v="2330"/>
    <n v="50"/>
    <n v="85"/>
    <n v="36"/>
    <x v="546"/>
    <n v="11.3696"/>
    <x v="1"/>
    <s v="Ahmedabad"/>
    <n v="1"/>
    <x v="1"/>
    <n v="0"/>
    <n v="0"/>
    <s v="Customer Demand"/>
    <n v="3168.36"/>
    <n v="3.7"/>
    <n v="3.3"/>
    <n v="20.339600000000001"/>
    <x v="0"/>
    <x v="1"/>
    <x v="0"/>
    <n v="2221.0300000000002"/>
    <n v="21.72"/>
    <n v="41.96"/>
  </r>
  <r>
    <d v="2024-10-27T00:00:00"/>
    <d v="1899-12-30T05:52:31"/>
    <x v="148"/>
    <d v="1899-12-30T21:22:24"/>
    <n v="6"/>
    <n v="2743.8"/>
    <n v="1766.63"/>
    <s v="729f8c4c-d60c-46c2-ace3-2f846703c5f9"/>
    <x v="1"/>
    <s v="41144ccb-8504-48b6-b296-58c47e40cd65"/>
    <s v="Furniture"/>
    <x v="0"/>
    <x v="1"/>
    <x v="0"/>
    <x v="7"/>
    <n v="7"/>
    <n v="486.53"/>
    <n v="3173.91"/>
    <n v="10"/>
    <n v="30"/>
    <n v="36"/>
    <x v="1070"/>
    <n v="1.0873999999999999"/>
    <x v="4"/>
    <s v="Pune"/>
    <n v="0"/>
    <x v="2"/>
    <n v="1"/>
    <n v="1"/>
    <s v="Customer Demand"/>
    <n v="1028.4000000000001"/>
    <n v="2.2000000000000002"/>
    <n v="4.5999999999999996"/>
    <n v="6.6673999999999998"/>
    <x v="1"/>
    <x v="0"/>
    <x v="3"/>
    <n v="1517.55"/>
    <n v="11.87"/>
    <n v="8.57"/>
  </r>
  <r>
    <d v="2024-11-07T00:00:00"/>
    <d v="1899-12-30T13:13:35"/>
    <x v="75"/>
    <d v="1899-12-30T15:06:41"/>
    <n v="14"/>
    <n v="2783.63"/>
    <n v="3436.52"/>
    <s v="071978d6-4b24-4c27-a950-cdeb398bedda"/>
    <x v="1"/>
    <s v="152715bd-effb-49f0-8ef3-e833fdc44a6e"/>
    <s v="Electronics"/>
    <x v="0"/>
    <x v="0"/>
    <x v="5"/>
    <x v="4"/>
    <n v="4"/>
    <n v="399.45"/>
    <n v="2781.49"/>
    <n v="11"/>
    <n v="31"/>
    <n v="52"/>
    <x v="648"/>
    <n v="3.5886999999999998"/>
    <x v="3"/>
    <s v="Ahmedabad"/>
    <n v="0"/>
    <x v="2"/>
    <n v="1"/>
    <n v="1"/>
    <s v="Other Issue"/>
    <n v="2751.63"/>
    <n v="4.0999999999999996"/>
    <n v="1.7"/>
    <n v="5.8386999999999993"/>
    <x v="1"/>
    <x v="0"/>
    <x v="0"/>
    <n v="3253.9"/>
    <n v="13.08"/>
    <n v="7.09"/>
  </r>
  <r>
    <d v="2024-12-13T00:00:00"/>
    <d v="1899-12-30T04:04:22"/>
    <x v="174"/>
    <d v="1899-12-30T02:11:17"/>
    <n v="11"/>
    <n v="1259.17"/>
    <n v="3494.95"/>
    <s v="af35afd4-c254-44e9-83da-b01f5609dbc5"/>
    <x v="3"/>
    <s v="ece14be0-75ba-4efc-ad93-5bcf25011771"/>
    <s v="Restaurant"/>
    <x v="0"/>
    <x v="0"/>
    <x v="1"/>
    <x v="3"/>
    <n v="2"/>
    <n v="43.8"/>
    <n v="3046.53"/>
    <n v="26"/>
    <n v="75"/>
    <n v="56"/>
    <x v="104"/>
    <n v="10.7011"/>
    <x v="3"/>
    <s v="Nashik"/>
    <n v="1"/>
    <x v="2"/>
    <n v="1"/>
    <n v="0"/>
    <s v="Other Issue"/>
    <n v="2117.5700000000002"/>
    <n v="4.2"/>
    <n v="1.5"/>
    <n v="21.931100000000001"/>
    <x v="1"/>
    <x v="1"/>
    <x v="3"/>
    <m/>
    <m/>
    <m/>
  </r>
  <r>
    <d v="2024-07-18T00:00:00"/>
    <d v="1899-12-30T01:40:31"/>
    <x v="2"/>
    <d v="1899-12-30T13:17:41"/>
    <n v="14"/>
    <n v="4861.18"/>
    <n v="2091.9"/>
    <s v="a42de7ad-740f-4451-8faf-553beffc198b"/>
    <x v="1"/>
    <s v="cc0cad32-339b-44a7-809a-901d14b3398d"/>
    <s v="Grocery"/>
    <x v="2"/>
    <x v="1"/>
    <x v="5"/>
    <x v="9"/>
    <n v="8"/>
    <n v="337.84"/>
    <n v="1839.36"/>
    <n v="8"/>
    <n v="32"/>
    <n v="17"/>
    <x v="874"/>
    <n v="12.2662"/>
    <x v="3"/>
    <s v="Bangalore"/>
    <n v="0"/>
    <x v="2"/>
    <n v="0"/>
    <n v="1"/>
    <s v="Customer Demand"/>
    <n v="4428.6499999999996"/>
    <n v="4.9000000000000004"/>
    <n v="2.8"/>
    <n v="15.796199999999999"/>
    <x v="0"/>
    <x v="0"/>
    <x v="3"/>
    <n v="2881.82"/>
    <n v="17.28"/>
    <n v="50"/>
  </r>
  <r>
    <d v="2024-09-04T00:00:00"/>
    <d v="1899-12-30T23:12:35"/>
    <x v="158"/>
    <d v="1899-12-30T07:35:24"/>
    <n v="6"/>
    <n v="1621.24"/>
    <n v="1868.49"/>
    <s v="b0c65fa7-680a-4e60-9911-f4853757986a"/>
    <x v="1"/>
    <s v="dd4a2f97-a25a-4d59-9333-433afc02dce4"/>
    <s v="Grocery"/>
    <x v="1"/>
    <x v="1"/>
    <x v="2"/>
    <x v="7"/>
    <n v="8"/>
    <n v="320.39"/>
    <n v="3243.69"/>
    <n v="13"/>
    <n v="92"/>
    <n v="17"/>
    <x v="302"/>
    <n v="2.4003000000000001"/>
    <x v="8"/>
    <s v="Kolkata"/>
    <n v="0"/>
    <x v="4"/>
    <n v="1"/>
    <n v="0"/>
    <s v="Customer Demand"/>
    <n v="2674.2"/>
    <n v="4.3"/>
    <n v="4.5"/>
    <n v="14.3103"/>
    <x v="1"/>
    <x v="0"/>
    <x v="3"/>
    <n v="4657.34"/>
    <n v="24.48"/>
    <n v="25.87"/>
  </r>
  <r>
    <d v="2024-10-13T00:00:00"/>
    <d v="1899-12-30T11:46:30"/>
    <x v="67"/>
    <d v="1899-12-30T00:45:38"/>
    <n v="3"/>
    <n v="439.98"/>
    <n v="4301.63"/>
    <s v="59d2624c-b249-4af5-ab01-60950e2318d9"/>
    <x v="1"/>
    <s v="d0f0fb4b-34fb-451e-a0cc-43b170c30195"/>
    <s v="Furniture"/>
    <x v="0"/>
    <x v="2"/>
    <x v="0"/>
    <x v="4"/>
    <n v="7"/>
    <n v="45.15"/>
    <n v="1157.3"/>
    <n v="28"/>
    <n v="52"/>
    <n v="11"/>
    <x v="73"/>
    <n v="3.3203999999999998"/>
    <x v="6"/>
    <s v="Lucknow"/>
    <n v="0"/>
    <x v="2"/>
    <n v="1"/>
    <n v="0"/>
    <s v="Vehicle Breakdown"/>
    <n v="4411.95"/>
    <n v="2.8"/>
    <n v="1.3"/>
    <n v="8.0903999999999989"/>
    <x v="1"/>
    <x v="1"/>
    <x v="3"/>
    <n v="719.51"/>
    <n v="19.32"/>
    <n v="24.87"/>
  </r>
  <r>
    <d v="2024-10-06T00:00:00"/>
    <d v="1899-12-30T15:14:07"/>
    <x v="178"/>
    <d v="1899-12-30T22:24:24"/>
    <n v="9"/>
    <n v="713.28"/>
    <n v="4574.1099999999997"/>
    <s v="c385a820-7a81-4732-b952-9d6b7de2ed73"/>
    <x v="3"/>
    <s v="88996158-6c05-4a42-877e-923cba4a4e71"/>
    <s v="Grocery"/>
    <x v="3"/>
    <x v="0"/>
    <x v="2"/>
    <x v="0"/>
    <n v="6"/>
    <n v="114.68"/>
    <n v="4775.3100000000004"/>
    <n v="36"/>
    <n v="10"/>
    <n v="17"/>
    <x v="293"/>
    <n v="9.2299000000000007"/>
    <x v="9"/>
    <s v="Bangalore"/>
    <n v="0"/>
    <x v="1"/>
    <n v="0"/>
    <n v="1"/>
    <s v="Other Issue"/>
    <n v="1165.8399999999999"/>
    <n v="4.2"/>
    <n v="4.5"/>
    <n v="18.259900000000002"/>
    <x v="0"/>
    <x v="0"/>
    <x v="1"/>
    <m/>
    <m/>
    <m/>
  </r>
  <r>
    <d v="2024-11-22T00:00:00"/>
    <d v="1899-12-30T11:28:53"/>
    <x v="164"/>
    <d v="1899-12-30T01:52:21"/>
    <n v="12"/>
    <n v="450.4"/>
    <n v="1503.39"/>
    <s v="0c07351b-0b2d-4345-8bc5-89f4eee464dd"/>
    <x v="1"/>
    <s v="faf2d824-ebe9-4195-b92c-937a1fd780ad"/>
    <s v="Electronics"/>
    <x v="2"/>
    <x v="0"/>
    <x v="4"/>
    <x v="1"/>
    <n v="2"/>
    <n v="141.41"/>
    <n v="3310.6"/>
    <n v="10"/>
    <n v="23"/>
    <n v="53"/>
    <x v="414"/>
    <n v="0.88449999999999995"/>
    <x v="7"/>
    <s v="Nagpur"/>
    <n v="1"/>
    <x v="3"/>
    <n v="1"/>
    <n v="0"/>
    <s v="Customer Demand"/>
    <n v="2439.0100000000002"/>
    <n v="5"/>
    <n v="3.7"/>
    <n v="3.9344999999999999"/>
    <x v="0"/>
    <x v="0"/>
    <x v="0"/>
    <n v="3841.1"/>
    <n v="18.93"/>
    <n v="39.369999999999997"/>
  </r>
  <r>
    <d v="2024-12-25T00:00:00"/>
    <d v="1899-12-30T04:39:17"/>
    <x v="131"/>
    <d v="1899-12-30T07:02:42"/>
    <n v="6"/>
    <n v="2051.13"/>
    <n v="4357.59"/>
    <s v="3a84fe4f-c96e-4ff3-a4d2-d53f15153f83"/>
    <x v="1"/>
    <s v="edeb7a5f-1f5e-4011-8108-91731f4f070b"/>
    <s v="Furniture"/>
    <x v="2"/>
    <x v="2"/>
    <x v="1"/>
    <x v="6"/>
    <n v="1"/>
    <n v="278.17"/>
    <n v="3615.63"/>
    <n v="2"/>
    <n v="86"/>
    <n v="12"/>
    <x v="236"/>
    <n v="8.9641999999999999"/>
    <x v="8"/>
    <s v="Ludhiana"/>
    <n v="1"/>
    <x v="4"/>
    <n v="1"/>
    <n v="0"/>
    <s v="Customer Demand"/>
    <n v="2035.52"/>
    <n v="2.8"/>
    <n v="3.5"/>
    <n v="10.004200000000001"/>
    <x v="1"/>
    <x v="0"/>
    <x v="0"/>
    <n v="4059.97"/>
    <n v="8.0399999999999991"/>
    <n v="28.99"/>
  </r>
  <r>
    <d v="2024-07-24T00:00:00"/>
    <d v="1899-12-30T05:04:48"/>
    <x v="85"/>
    <d v="1899-12-30T16:47:55"/>
    <n v="8"/>
    <n v="1445.87"/>
    <n v="4697.33"/>
    <s v="7684e2b0-e6cf-42c5-b43c-271aa0c92260"/>
    <x v="1"/>
    <s v="901c06cf-c4d4-4423-bf62-550f093bd28f"/>
    <s v="Electronics"/>
    <x v="2"/>
    <x v="1"/>
    <x v="1"/>
    <x v="9"/>
    <n v="10"/>
    <n v="221.42"/>
    <n v="3914.36"/>
    <n v="41"/>
    <n v="49"/>
    <n v="29"/>
    <x v="678"/>
    <n v="8.3484999999999996"/>
    <x v="12"/>
    <s v="Nashik"/>
    <n v="1"/>
    <x v="1"/>
    <n v="0"/>
    <n v="1"/>
    <s v="Customer Demand"/>
    <n v="3558.67"/>
    <n v="4.7"/>
    <n v="5"/>
    <n v="11.888500000000001"/>
    <x v="0"/>
    <x v="0"/>
    <x v="2"/>
    <n v="126.3"/>
    <n v="23.63"/>
    <n v="55.9"/>
  </r>
  <r>
    <d v="2024-11-19T00:00:00"/>
    <d v="1899-12-30T23:59:01"/>
    <x v="162"/>
    <d v="1899-12-30T06:46:54"/>
    <n v="3"/>
    <n v="4195.0600000000004"/>
    <n v="856.32"/>
    <s v="ba4d6d75-f20f-4fbe-b817-745b0c8e5cc5"/>
    <x v="1"/>
    <s v="99f898b2-2021-4562-b134-95296a706448"/>
    <s v="Restaurant"/>
    <x v="2"/>
    <x v="2"/>
    <x v="1"/>
    <x v="7"/>
    <n v="3"/>
    <n v="327.63"/>
    <n v="3488.2"/>
    <n v="20"/>
    <n v="26"/>
    <n v="58"/>
    <x v="1088"/>
    <n v="0.86519999999999997"/>
    <x v="14"/>
    <s v="Hyderabad"/>
    <n v="1"/>
    <x v="3"/>
    <n v="1"/>
    <n v="0"/>
    <s v="Other Issue"/>
    <n v="4961.3900000000003"/>
    <n v="4.0999999999999996"/>
    <n v="4.0999999999999996"/>
    <n v="2.8452000000000002"/>
    <x v="1"/>
    <x v="0"/>
    <x v="3"/>
    <n v="2086.91"/>
    <n v="9.7200000000000006"/>
    <n v="37.130000000000003"/>
  </r>
  <r>
    <d v="2024-10-27T00:00:00"/>
    <d v="1899-12-30T22:49:24"/>
    <x v="77"/>
    <d v="1899-12-30T10:09:51"/>
    <n v="11"/>
    <n v="2755.19"/>
    <n v="4815.01"/>
    <s v="52cbc2aa-5881-4579-875f-ea593c66bdb5"/>
    <x v="1"/>
    <s v="7521777b-9417-41f6-a28a-97dec5320ef8"/>
    <s v="Furniture"/>
    <x v="3"/>
    <x v="0"/>
    <x v="4"/>
    <x v="8"/>
    <n v="8"/>
    <n v="472.5"/>
    <n v="3174.13"/>
    <n v="18"/>
    <n v="96"/>
    <n v="22"/>
    <x v="1159"/>
    <n v="11.7555"/>
    <x v="6"/>
    <s v="Vadodara"/>
    <n v="1"/>
    <x v="1"/>
    <n v="1"/>
    <n v="1"/>
    <s v="Vehicle Breakdown"/>
    <n v="531.15"/>
    <n v="3.3"/>
    <n v="1.7"/>
    <n v="21.6355"/>
    <x v="0"/>
    <x v="1"/>
    <x v="0"/>
    <n v="922.96"/>
    <n v="28.3"/>
    <n v="47.95"/>
  </r>
  <r>
    <d v="2024-09-13T00:00:00"/>
    <d v="1899-12-30T16:12:19"/>
    <x v="156"/>
    <d v="1899-12-30T16:33:26"/>
    <n v="9"/>
    <n v="2411.12"/>
    <n v="4687.04"/>
    <s v="d25585c6-8519-4773-8a8b-938ea22bfb12"/>
    <x v="1"/>
    <s v="61ba4a49-fc58-4849-9b20-e55123d8b4c2"/>
    <s v="Restaurant"/>
    <x v="3"/>
    <x v="0"/>
    <x v="1"/>
    <x v="1"/>
    <n v="3"/>
    <n v="150.80000000000001"/>
    <n v="3447.68"/>
    <n v="12"/>
    <n v="97"/>
    <n v="33"/>
    <x v="229"/>
    <n v="10.838900000000001"/>
    <x v="13"/>
    <s v="Nagpur"/>
    <n v="0"/>
    <x v="2"/>
    <n v="0"/>
    <n v="0"/>
    <s v="Vehicle Breakdown"/>
    <n v="2840.59"/>
    <n v="2.2000000000000002"/>
    <n v="4.4000000000000004"/>
    <n v="14.7089"/>
    <x v="1"/>
    <x v="1"/>
    <x v="3"/>
    <n v="1657.16"/>
    <n v="25.27"/>
    <n v="46.44"/>
  </r>
  <r>
    <d v="2024-11-18T00:00:00"/>
    <d v="1899-12-30T08:12:17"/>
    <x v="121"/>
    <d v="1899-12-30T19:32:13"/>
    <n v="18"/>
    <n v="3004.31"/>
    <n v="2980.56"/>
    <s v="2fa861b3-5bca-407b-955d-4bfdc520b0a0"/>
    <x v="1"/>
    <s v="46beeda1-e61e-4a45-865f-1850e7627e12"/>
    <s v="Electronics"/>
    <x v="1"/>
    <x v="1"/>
    <x v="4"/>
    <x v="7"/>
    <n v="9"/>
    <n v="232.15"/>
    <n v="2319.54"/>
    <n v="5"/>
    <n v="94"/>
    <n v="48"/>
    <x v="731"/>
    <n v="4.4375"/>
    <x v="13"/>
    <s v="Jaipur"/>
    <n v="1"/>
    <x v="4"/>
    <n v="0"/>
    <n v="1"/>
    <s v="Vehicle Breakdown"/>
    <n v="3517.7"/>
    <n v="4.0999999999999996"/>
    <n v="1.5"/>
    <n v="12.4575"/>
    <x v="0"/>
    <x v="1"/>
    <x v="3"/>
    <n v="389.91"/>
    <n v="21.35"/>
    <n v="19.600000000000001"/>
  </r>
  <r>
    <d v="2024-11-16T00:00:00"/>
    <d v="1899-12-30T00:50:22"/>
    <x v="106"/>
    <d v="1899-12-30T00:16:30"/>
    <n v="11"/>
    <n v="223.52"/>
    <n v="3351.77"/>
    <s v="d673b4a7-949b-44a2-9bdb-7c0e15cd1b0d"/>
    <x v="1"/>
    <s v="95612e3a-ea81-4149-aa0f-d0787c6030b0"/>
    <s v="Electronics"/>
    <x v="0"/>
    <x v="0"/>
    <x v="0"/>
    <x v="4"/>
    <n v="7"/>
    <n v="479.47"/>
    <n v="2222.31"/>
    <n v="26"/>
    <n v="63"/>
    <n v="49"/>
    <x v="1062"/>
    <n v="7.2893999999999997"/>
    <x v="0"/>
    <s v="Mumbai"/>
    <n v="1"/>
    <x v="4"/>
    <n v="1"/>
    <n v="0"/>
    <s v="Other Issue"/>
    <n v="4285.05"/>
    <n v="2.5"/>
    <n v="1.4"/>
    <n v="15.039400000000001"/>
    <x v="0"/>
    <x v="0"/>
    <x v="3"/>
    <n v="1303.19"/>
    <n v="12.29"/>
    <n v="36.799999999999997"/>
  </r>
  <r>
    <d v="2024-07-10T00:00:00"/>
    <d v="1899-12-30T09:58:22"/>
    <x v="13"/>
    <d v="1899-12-30T01:37:51"/>
    <n v="4"/>
    <n v="260.27999999999997"/>
    <n v="660.58"/>
    <s v="5c0ed25e-a294-4f49-8f17-6bb494421646"/>
    <x v="1"/>
    <s v="eb1afd8e-d6cb-40bb-9b9f-33fbffc6bad8"/>
    <s v="Grocery"/>
    <x v="3"/>
    <x v="2"/>
    <x v="1"/>
    <x v="6"/>
    <n v="4"/>
    <n v="302.54000000000002"/>
    <n v="4547.71"/>
    <n v="40"/>
    <n v="5"/>
    <n v="8"/>
    <x v="1000"/>
    <n v="7.2656999999999998"/>
    <x v="2"/>
    <s v="Lucknow"/>
    <n v="0"/>
    <x v="4"/>
    <n v="1"/>
    <n v="1"/>
    <s v="Vehicle Breakdown"/>
    <n v="3629.57"/>
    <n v="2.1"/>
    <n v="1.7"/>
    <n v="7.6757"/>
    <x v="0"/>
    <x v="1"/>
    <x v="3"/>
    <n v="729.63"/>
    <n v="1.64"/>
    <n v="21.06"/>
  </r>
  <r>
    <d v="2024-08-29T00:00:00"/>
    <d v="1899-12-30T22:22:33"/>
    <x v="126"/>
    <d v="1899-12-30T05:39:04"/>
    <n v="13"/>
    <n v="101.97"/>
    <n v="2452.6799999999998"/>
    <s v="9c8357fa-d3c9-475f-adbc-25520d1164cf"/>
    <x v="1"/>
    <s v="b63e03db-c6c4-404d-a994-1e76d3fc7d59"/>
    <s v="Furniture"/>
    <x v="3"/>
    <x v="1"/>
    <x v="3"/>
    <x v="1"/>
    <n v="6"/>
    <n v="369.94"/>
    <n v="4442.2700000000004"/>
    <n v="25"/>
    <n v="20"/>
    <n v="51"/>
    <x v="896"/>
    <n v="8.7455999999999996"/>
    <x v="1"/>
    <s v="Vadodara"/>
    <n v="1"/>
    <x v="0"/>
    <n v="0"/>
    <n v="0"/>
    <s v="Customer Demand"/>
    <n v="2794.76"/>
    <n v="3"/>
    <n v="1.7"/>
    <n v="20.3156"/>
    <x v="1"/>
    <x v="1"/>
    <x v="3"/>
    <n v="2338.81"/>
    <n v="12.86"/>
    <n v="7.55"/>
  </r>
  <r>
    <d v="2024-08-30T00:00:00"/>
    <d v="1899-12-30T13:17:01"/>
    <x v="122"/>
    <d v="1899-12-30T20:35:22"/>
    <n v="18"/>
    <n v="2570.12"/>
    <n v="1845.04"/>
    <s v="58b269c6-3526-42f7-b569-d594b5678bf9"/>
    <x v="3"/>
    <s v="e6df35c9-15fa-4246-8f8c-09dd3a8b004a"/>
    <s v="Grocery"/>
    <x v="2"/>
    <x v="1"/>
    <x v="1"/>
    <x v="8"/>
    <n v="2"/>
    <n v="31.27"/>
    <n v="4447.3"/>
    <n v="42"/>
    <n v="38"/>
    <n v="38"/>
    <x v="25"/>
    <n v="5.3364000000000003"/>
    <x v="11"/>
    <s v="Nashik"/>
    <n v="1"/>
    <x v="1"/>
    <n v="1"/>
    <n v="1"/>
    <s v="Vehicle Breakdown"/>
    <n v="4124.3900000000003"/>
    <n v="1.4"/>
    <n v="4.5999999999999996"/>
    <n v="15.016400000000001"/>
    <x v="0"/>
    <x v="1"/>
    <x v="3"/>
    <m/>
    <m/>
    <m/>
  </r>
  <r>
    <d v="2024-12-27T00:00:00"/>
    <d v="1899-12-30T05:00:01"/>
    <x v="132"/>
    <d v="1899-12-30T14:01:39"/>
    <n v="12"/>
    <n v="4705.13"/>
    <n v="4309.04"/>
    <s v="c5cae6f8-9155-4074-808c-7fdd23d4e372"/>
    <x v="4"/>
    <s v="cb2eefe6-3f39-4e65-bde0-c8fe04879f45"/>
    <s v="Electronics"/>
    <x v="3"/>
    <x v="1"/>
    <x v="0"/>
    <x v="4"/>
    <n v="1"/>
    <n v="459.83"/>
    <n v="2706.53"/>
    <n v="45"/>
    <n v="34"/>
    <n v="35"/>
    <x v="786"/>
    <n v="1.8706"/>
    <x v="9"/>
    <s v="Pune"/>
    <n v="0"/>
    <x v="2"/>
    <n v="0"/>
    <n v="1"/>
    <s v="Other Issue"/>
    <n v="2304.71"/>
    <n v="1.5"/>
    <n v="2.1"/>
    <n v="6.7905999999999995"/>
    <x v="1"/>
    <x v="1"/>
    <x v="3"/>
    <m/>
    <m/>
    <m/>
  </r>
  <r>
    <d v="2024-12-12T00:00:00"/>
    <d v="1899-12-30T12:09:10"/>
    <x v="19"/>
    <d v="1899-12-30T00:56:23"/>
    <n v="15"/>
    <n v="1132.52"/>
    <n v="1818.94"/>
    <s v="546ca64f-3b91-4b07-a555-66ea287d1e4b"/>
    <x v="1"/>
    <s v="bc7a1cb8-5eba-4f97-b287-4c78d47efd34"/>
    <s v="Electronics"/>
    <x v="0"/>
    <x v="1"/>
    <x v="0"/>
    <x v="1"/>
    <n v="2"/>
    <n v="338.52"/>
    <n v="3706.66"/>
    <n v="32"/>
    <n v="59"/>
    <n v="53"/>
    <x v="1121"/>
    <n v="0.87180000000000002"/>
    <x v="7"/>
    <s v="Pune"/>
    <n v="1"/>
    <x v="0"/>
    <n v="0"/>
    <n v="1"/>
    <s v="Customer Demand"/>
    <n v="2242.14"/>
    <n v="2.4"/>
    <n v="2.4"/>
    <n v="4.0617999999999999"/>
    <x v="1"/>
    <x v="1"/>
    <x v="0"/>
    <n v="1009.02"/>
    <n v="24.51"/>
    <n v="56.14"/>
  </r>
  <r>
    <d v="2024-08-27T00:00:00"/>
    <d v="1899-12-30T09:03:48"/>
    <x v="34"/>
    <d v="1899-12-30T20:36:00"/>
    <n v="17"/>
    <n v="3229.64"/>
    <n v="1479.24"/>
    <s v="5b3bdfeb-6407-438a-bd5a-80f21ed672b1"/>
    <x v="1"/>
    <s v="aa88f21c-cbba-43a9-bf88-daaeb2339807"/>
    <s v="Grocery"/>
    <x v="3"/>
    <x v="1"/>
    <x v="0"/>
    <x v="2"/>
    <n v="4"/>
    <n v="378.48"/>
    <n v="1761.1"/>
    <n v="26"/>
    <n v="8"/>
    <n v="22"/>
    <x v="81"/>
    <n v="2.7141999999999999"/>
    <x v="13"/>
    <s v="Kolkata"/>
    <n v="0"/>
    <x v="2"/>
    <n v="0"/>
    <n v="0"/>
    <s v="Customer Demand"/>
    <n v="4655.2"/>
    <n v="4.2"/>
    <n v="3.8"/>
    <n v="6.5541999999999998"/>
    <x v="1"/>
    <x v="1"/>
    <x v="3"/>
    <n v="1818.6"/>
    <n v="20.9"/>
    <n v="59.97"/>
  </r>
  <r>
    <d v="2024-12-25T00:00:00"/>
    <d v="1899-12-30T01:19:29"/>
    <x v="52"/>
    <d v="1899-12-30T18:01:36"/>
    <n v="6"/>
    <n v="1835.58"/>
    <n v="2515.0700000000002"/>
    <s v="0366d320-3db8-4ab2-8f67-03d599e43019"/>
    <x v="1"/>
    <s v="5458b49b-44dc-4bfe-85a5-f50cac652d58"/>
    <s v="Electronics"/>
    <x v="2"/>
    <x v="2"/>
    <x v="4"/>
    <x v="1"/>
    <n v="10"/>
    <n v="339.59"/>
    <n v="1763.21"/>
    <n v="41"/>
    <n v="6"/>
    <n v="16"/>
    <x v="286"/>
    <n v="0.54610000000000003"/>
    <x v="2"/>
    <s v="Hyderabad"/>
    <n v="1"/>
    <x v="3"/>
    <n v="0"/>
    <n v="0"/>
    <s v="Other Issue"/>
    <n v="959.44"/>
    <n v="1"/>
    <n v="4.5"/>
    <n v="4.2361000000000004"/>
    <x v="0"/>
    <x v="1"/>
    <x v="3"/>
    <n v="161.69"/>
    <n v="23.01"/>
    <n v="2.09"/>
  </r>
  <r>
    <d v="2024-10-26T00:00:00"/>
    <d v="1899-12-30T07:24:12"/>
    <x v="163"/>
    <d v="1899-12-30T17:16:41"/>
    <n v="2"/>
    <n v="1748.46"/>
    <n v="4263.8999999999996"/>
    <s v="3136ebb9-9ad1-4e3b-ac9b-867a92be2dbe"/>
    <x v="2"/>
    <s v="19e92737-ed22-4f2d-be62-19cff912f0f5"/>
    <s v="Electronics"/>
    <x v="2"/>
    <x v="0"/>
    <x v="4"/>
    <x v="2"/>
    <n v="4"/>
    <n v="93.17"/>
    <n v="1751.33"/>
    <n v="17"/>
    <n v="85"/>
    <n v="40"/>
    <x v="50"/>
    <n v="9.1443999999999992"/>
    <x v="8"/>
    <s v="Ahmedabad"/>
    <n v="1"/>
    <x v="4"/>
    <n v="1"/>
    <n v="1"/>
    <s v="Customer Demand"/>
    <n v="249.53"/>
    <n v="2.5"/>
    <n v="4.5999999999999996"/>
    <n v="14.034399999999998"/>
    <x v="0"/>
    <x v="1"/>
    <x v="0"/>
    <m/>
    <m/>
    <m/>
  </r>
  <r>
    <d v="2024-08-28T00:00:00"/>
    <d v="1899-12-30T12:57:09"/>
    <x v="81"/>
    <d v="1899-12-30T07:57:56"/>
    <n v="7"/>
    <n v="1613.15"/>
    <n v="745.76"/>
    <s v="7ca1a50c-683e-40f1-8be5-33d620fe74c0"/>
    <x v="1"/>
    <s v="ef98066e-2367-4f16-a316-5370478f6e71"/>
    <s v="Electronics"/>
    <x v="1"/>
    <x v="0"/>
    <x v="2"/>
    <x v="9"/>
    <n v="6"/>
    <n v="224.84"/>
    <n v="4850.8900000000003"/>
    <n v="25"/>
    <n v="53"/>
    <n v="52"/>
    <x v="212"/>
    <n v="4.4461000000000004"/>
    <x v="12"/>
    <s v="Vadodara"/>
    <n v="0"/>
    <x v="1"/>
    <n v="0"/>
    <n v="1"/>
    <s v="Customer Demand"/>
    <n v="3584.75"/>
    <n v="1.6"/>
    <n v="2.5"/>
    <n v="6.626100000000001"/>
    <x v="1"/>
    <x v="0"/>
    <x v="3"/>
    <n v="2155.4699999999998"/>
    <n v="16.43"/>
    <n v="5.87"/>
  </r>
  <r>
    <d v="2024-07-29T00:00:00"/>
    <d v="1899-12-30T14:31:57"/>
    <x v="111"/>
    <d v="1899-12-30T02:45:45"/>
    <n v="10"/>
    <n v="2543.59"/>
    <n v="4289.91"/>
    <s v="786f3863-a9e4-4c80-b5a8-e410a32fd89e"/>
    <x v="1"/>
    <s v="ace72a98-890d-449f-99be-936697c1fa45"/>
    <s v="Restaurant"/>
    <x v="0"/>
    <x v="1"/>
    <x v="0"/>
    <x v="4"/>
    <n v="5"/>
    <n v="462.22"/>
    <n v="3162.35"/>
    <n v="46"/>
    <n v="76"/>
    <n v="45"/>
    <x v="736"/>
    <n v="0.54830000000000001"/>
    <x v="9"/>
    <s v="Delhi"/>
    <n v="0"/>
    <x v="4"/>
    <n v="1"/>
    <n v="1"/>
    <s v="Other Issue"/>
    <n v="3650.98"/>
    <n v="4.2"/>
    <n v="3.3"/>
    <n v="9.9582999999999995"/>
    <x v="1"/>
    <x v="0"/>
    <x v="3"/>
    <n v="329.89"/>
    <n v="9.5399999999999991"/>
    <n v="46.79"/>
  </r>
  <r>
    <d v="2024-12-11T00:00:00"/>
    <d v="1899-12-30T13:26:40"/>
    <x v="32"/>
    <d v="1899-12-30T11:52:09"/>
    <n v="10"/>
    <n v="3044.93"/>
    <n v="2932.44"/>
    <s v="07ab23bc-0a84-4c7a-a727-f18d044acb89"/>
    <x v="1"/>
    <s v="aeff70c0-c7c3-429f-aa63-a48baf632c0b"/>
    <s v="Grocery"/>
    <x v="1"/>
    <x v="2"/>
    <x v="0"/>
    <x v="7"/>
    <n v="1"/>
    <n v="156.03"/>
    <n v="1207.3699999999999"/>
    <n v="14"/>
    <n v="20"/>
    <n v="55"/>
    <x v="81"/>
    <n v="12.4453"/>
    <x v="10"/>
    <s v="Bangalore"/>
    <n v="1"/>
    <x v="3"/>
    <n v="0"/>
    <n v="0"/>
    <s v="Other Issue"/>
    <n v="2397.4699999999998"/>
    <n v="3.5"/>
    <n v="1.4"/>
    <n v="16.285299999999999"/>
    <x v="1"/>
    <x v="0"/>
    <x v="3"/>
    <n v="4739.12"/>
    <n v="13.34"/>
    <n v="5.09"/>
  </r>
  <r>
    <d v="2024-09-07T00:00:00"/>
    <d v="1899-12-30T02:01:08"/>
    <x v="162"/>
    <d v="1899-12-30T23:23:23"/>
    <n v="10"/>
    <n v="2021.71"/>
    <n v="4224.41"/>
    <s v="ff9b48a8-6ae6-44ef-9670-16eb736bd767"/>
    <x v="3"/>
    <s v="2edab0fe-202d-4973-81be-f128ff25a8dd"/>
    <s v="Restaurant"/>
    <x v="2"/>
    <x v="0"/>
    <x v="2"/>
    <x v="7"/>
    <n v="3"/>
    <n v="243.31"/>
    <n v="2710.99"/>
    <n v="34"/>
    <n v="44"/>
    <n v="11"/>
    <x v="35"/>
    <n v="9.9801000000000002"/>
    <x v="1"/>
    <s v="Nagpur"/>
    <n v="1"/>
    <x v="4"/>
    <n v="0"/>
    <n v="1"/>
    <s v="Other Issue"/>
    <n v="3430.01"/>
    <n v="1.3"/>
    <n v="1.8"/>
    <n v="13.4101"/>
    <x v="0"/>
    <x v="0"/>
    <x v="3"/>
    <m/>
    <m/>
    <m/>
  </r>
  <r>
    <d v="2024-12-09T00:00:00"/>
    <d v="1899-12-30T23:20:41"/>
    <x v="87"/>
    <d v="1899-12-30T18:21:06"/>
    <n v="5"/>
    <n v="2291.4"/>
    <n v="2840.98"/>
    <s v="309af7d8-0ece-4e99-8256-130d4c8d5740"/>
    <x v="1"/>
    <s v="e1f471be-3b6a-4dbf-b48b-949b83678dfd"/>
    <s v="Restaurant"/>
    <x v="1"/>
    <x v="1"/>
    <x v="5"/>
    <x v="3"/>
    <n v="2"/>
    <n v="270.60000000000002"/>
    <n v="4195.53"/>
    <n v="5"/>
    <n v="93"/>
    <n v="34"/>
    <x v="435"/>
    <n v="8.2640999999999991"/>
    <x v="13"/>
    <s v="Ahmedabad"/>
    <n v="0"/>
    <x v="3"/>
    <n v="0"/>
    <n v="1"/>
    <s v="Other Issue"/>
    <n v="1112.69"/>
    <n v="1.2"/>
    <n v="1.9"/>
    <n v="11.644099999999998"/>
    <x v="0"/>
    <x v="0"/>
    <x v="3"/>
    <n v="3328.57"/>
    <n v="24.37"/>
    <n v="2.52"/>
  </r>
  <r>
    <d v="2024-07-04T00:00:00"/>
    <d v="1899-12-30T14:31:21"/>
    <x v="66"/>
    <d v="1899-12-30T15:02:57"/>
    <n v="13"/>
    <n v="4262.0600000000004"/>
    <n v="3630.21"/>
    <s v="9a277b72-0026-44e5-84a3-766d4b29b867"/>
    <x v="1"/>
    <s v="1ddc52cc-f4d6-4b06-9728-ae7b46a2d3ab"/>
    <s v="Furniture"/>
    <x v="1"/>
    <x v="2"/>
    <x v="2"/>
    <x v="2"/>
    <n v="6"/>
    <n v="11.4"/>
    <n v="570.79"/>
    <n v="19"/>
    <n v="52"/>
    <n v="57"/>
    <x v="1124"/>
    <n v="8.3628"/>
    <x v="1"/>
    <s v="Jaipur"/>
    <n v="0"/>
    <x v="0"/>
    <n v="1"/>
    <n v="1"/>
    <s v="Vehicle Breakdown"/>
    <n v="2748.06"/>
    <n v="3.8"/>
    <n v="3"/>
    <n v="11.832800000000001"/>
    <x v="1"/>
    <x v="1"/>
    <x v="3"/>
    <n v="1019.93"/>
    <n v="1.65"/>
    <n v="35.22"/>
  </r>
  <r>
    <d v="2024-12-24T00:00:00"/>
    <d v="1899-12-30T11:14:07"/>
    <x v="166"/>
    <d v="1899-12-30T22:56:27"/>
    <n v="6"/>
    <n v="1519.09"/>
    <n v="2803.57"/>
    <s v="3c2bd199-b4bc-4504-a8b4-bfd67261ea66"/>
    <x v="1"/>
    <s v="0bb7c475-af84-4da5-9d9c-cf5cebdf04bb"/>
    <s v="Furniture"/>
    <x v="0"/>
    <x v="0"/>
    <x v="4"/>
    <x v="7"/>
    <n v="6"/>
    <n v="487.87"/>
    <n v="3579.65"/>
    <n v="3"/>
    <n v="79"/>
    <n v="18"/>
    <x v="353"/>
    <n v="10.9651"/>
    <x v="12"/>
    <s v="Nagpur"/>
    <n v="1"/>
    <x v="4"/>
    <n v="0"/>
    <n v="1"/>
    <s v="Vehicle Breakdown"/>
    <n v="703.27"/>
    <n v="4.5"/>
    <n v="3.5"/>
    <n v="21.7851"/>
    <x v="1"/>
    <x v="0"/>
    <x v="3"/>
    <n v="2134.5100000000002"/>
    <n v="27.21"/>
    <n v="5.44"/>
  </r>
  <r>
    <d v="2024-12-03T00:00:00"/>
    <d v="1899-12-30T05:38:04"/>
    <x v="51"/>
    <d v="1899-12-30T11:56:58"/>
    <n v="16"/>
    <n v="2175.89"/>
    <n v="704.24"/>
    <s v="85af1c12-12eb-43cd-994d-9cca0944d194"/>
    <x v="1"/>
    <s v="7045534e-26ba-4f36-97a1-92d91f23a657"/>
    <s v="Electronics"/>
    <x v="2"/>
    <x v="0"/>
    <x v="2"/>
    <x v="7"/>
    <n v="2"/>
    <n v="238.92"/>
    <n v="2092.56"/>
    <n v="50"/>
    <n v="82"/>
    <n v="44"/>
    <x v="776"/>
    <n v="12.057700000000001"/>
    <x v="4"/>
    <s v="Bangalore"/>
    <n v="1"/>
    <x v="1"/>
    <n v="1"/>
    <n v="0"/>
    <s v="Other Issue"/>
    <n v="1759.77"/>
    <n v="2.7"/>
    <n v="4.8"/>
    <n v="18.177700000000002"/>
    <x v="0"/>
    <x v="0"/>
    <x v="0"/>
    <n v="2528.15"/>
    <n v="28.19"/>
    <n v="3.98"/>
  </r>
  <r>
    <d v="2024-10-03T00:00:00"/>
    <d v="1899-12-30T14:13:21"/>
    <x v="23"/>
    <d v="1899-12-30T02:23:54"/>
    <n v="1"/>
    <n v="1354.12"/>
    <n v="1861.51"/>
    <s v="71206b10-fa1f-4283-986f-330358a6c931"/>
    <x v="1"/>
    <s v="da363715-0f82-4eb7-8b93-7f0739202c17"/>
    <s v="Electronics"/>
    <x v="1"/>
    <x v="2"/>
    <x v="4"/>
    <x v="1"/>
    <n v="10"/>
    <n v="118.97"/>
    <n v="2872.07"/>
    <n v="4"/>
    <n v="64"/>
    <n v="34"/>
    <x v="341"/>
    <n v="5.6173999999999999"/>
    <x v="4"/>
    <s v="Pune"/>
    <n v="1"/>
    <x v="0"/>
    <n v="1"/>
    <n v="1"/>
    <s v="Other Issue"/>
    <n v="3115.33"/>
    <n v="3.4"/>
    <n v="4.5"/>
    <n v="15.0374"/>
    <x v="0"/>
    <x v="1"/>
    <x v="3"/>
    <n v="4603.3999999999996"/>
    <n v="7.63"/>
    <n v="2.33"/>
  </r>
  <r>
    <d v="2024-07-13T00:00:00"/>
    <d v="1899-12-30T18:34:32"/>
    <x v="106"/>
    <d v="1899-12-30T08:50:23"/>
    <n v="13"/>
    <n v="1394.86"/>
    <n v="624.19000000000005"/>
    <s v="e4d96cb3-163c-4d4d-809e-1c7d480bed86"/>
    <x v="0"/>
    <s v="876590a4-97b0-4f27-b6da-df710d335d4b"/>
    <s v="Restaurant"/>
    <x v="0"/>
    <x v="0"/>
    <x v="3"/>
    <x v="2"/>
    <n v="6"/>
    <n v="197.62"/>
    <n v="4012.31"/>
    <n v="7"/>
    <n v="52"/>
    <n v="28"/>
    <x v="823"/>
    <n v="14.0404"/>
    <x v="11"/>
    <s v="Bangalore"/>
    <n v="1"/>
    <x v="0"/>
    <n v="0"/>
    <n v="0"/>
    <s v="Vehicle Breakdown"/>
    <n v="632.45000000000005"/>
    <n v="1.3"/>
    <n v="3"/>
    <n v="25.340400000000002"/>
    <x v="1"/>
    <x v="0"/>
    <x v="0"/>
    <m/>
    <m/>
    <m/>
  </r>
  <r>
    <d v="2024-06-28T00:00:00"/>
    <d v="1899-12-30T17:01:00"/>
    <x v="59"/>
    <d v="1899-12-30T09:19:49"/>
    <n v="20"/>
    <n v="3171.94"/>
    <n v="4290.8100000000004"/>
    <s v="af51a984-57d3-495a-b5f3-bed61dcb734a"/>
    <x v="1"/>
    <s v="b3422714-8d7a-4a2e-8961-20dbe3ae152d"/>
    <s v="Furniture"/>
    <x v="2"/>
    <x v="1"/>
    <x v="0"/>
    <x v="4"/>
    <n v="3"/>
    <n v="91.94"/>
    <n v="1939.33"/>
    <n v="12"/>
    <n v="73"/>
    <n v="28"/>
    <x v="1037"/>
    <n v="11.395300000000001"/>
    <x v="0"/>
    <s v="Jaipur"/>
    <n v="1"/>
    <x v="3"/>
    <n v="1"/>
    <n v="1"/>
    <s v="Customer Demand"/>
    <n v="1018.22"/>
    <n v="3.2"/>
    <n v="4.4000000000000004"/>
    <n v="16.4453"/>
    <x v="1"/>
    <x v="1"/>
    <x v="0"/>
    <n v="929.26"/>
    <n v="10.97"/>
    <n v="19.73"/>
  </r>
  <r>
    <d v="2024-10-28T00:00:00"/>
    <d v="1899-12-30T12:52:59"/>
    <x v="23"/>
    <d v="1899-12-30T05:43:25"/>
    <n v="8"/>
    <n v="136.22"/>
    <n v="648.15"/>
    <s v="d1e35aa1-4155-4bfb-8a3a-18fdac34682e"/>
    <x v="1"/>
    <s v="77c5e709-a7ab-4a8c-b520-0ba4e2ba7537"/>
    <s v="Restaurant"/>
    <x v="2"/>
    <x v="1"/>
    <x v="2"/>
    <x v="8"/>
    <n v="10"/>
    <n v="220.86"/>
    <n v="3106.34"/>
    <n v="38"/>
    <n v="57"/>
    <n v="18"/>
    <x v="666"/>
    <n v="11.471299999999999"/>
    <x v="13"/>
    <s v="Hyderabad"/>
    <n v="0"/>
    <x v="3"/>
    <n v="0"/>
    <n v="1"/>
    <s v="Other Issue"/>
    <n v="3189"/>
    <n v="1.2"/>
    <n v="2.9"/>
    <n v="15.8613"/>
    <x v="0"/>
    <x v="1"/>
    <x v="0"/>
    <n v="3635.62"/>
    <n v="20.57"/>
    <n v="56.34"/>
  </r>
  <r>
    <d v="2024-08-18T00:00:00"/>
    <d v="1899-12-30T00:03:28"/>
    <x v="150"/>
    <d v="1899-12-30T05:27:25"/>
    <n v="15"/>
    <n v="4594.5200000000004"/>
    <n v="1923.78"/>
    <s v="a80b43d8-0a2a-4d1f-9a15-50b3e497c7dd"/>
    <x v="1"/>
    <s v="49054117-4cab-4d6a-b0c6-de025cac3fb6"/>
    <s v="Restaurant"/>
    <x v="1"/>
    <x v="1"/>
    <x v="2"/>
    <x v="3"/>
    <n v="10"/>
    <n v="134.25"/>
    <n v="4232.09"/>
    <n v="33"/>
    <n v="85"/>
    <n v="55"/>
    <x v="995"/>
    <n v="12.5617"/>
    <x v="11"/>
    <s v="Surat"/>
    <n v="1"/>
    <x v="1"/>
    <n v="0"/>
    <n v="0"/>
    <s v="Vehicle Breakdown"/>
    <n v="396.44"/>
    <n v="2.9"/>
    <n v="1.6"/>
    <n v="16.581699999999998"/>
    <x v="0"/>
    <x v="0"/>
    <x v="3"/>
    <n v="734.75"/>
    <n v="22.37"/>
    <n v="44.11"/>
  </r>
  <r>
    <d v="2024-08-04T00:00:00"/>
    <d v="1899-12-30T18:45:54"/>
    <x v="1"/>
    <d v="1899-12-30T05:34:22"/>
    <n v="16"/>
    <n v="935.23"/>
    <n v="4987.05"/>
    <s v="83d2b4a0-3992-48dc-b40d-e14349b11b14"/>
    <x v="1"/>
    <s v="edaeba9e-8591-4ca2-98b2-ff072651743a"/>
    <s v="Grocery"/>
    <x v="3"/>
    <x v="1"/>
    <x v="2"/>
    <x v="3"/>
    <n v="7"/>
    <n v="127.6"/>
    <n v="2793.74"/>
    <n v="25"/>
    <n v="95"/>
    <n v="21"/>
    <x v="322"/>
    <n v="13.115399999999999"/>
    <x v="12"/>
    <s v="Delhi"/>
    <n v="0"/>
    <x v="1"/>
    <n v="1"/>
    <n v="1"/>
    <s v="Other Issue"/>
    <n v="2460.4699999999998"/>
    <n v="3.3"/>
    <n v="1.6"/>
    <n v="24.095399999999998"/>
    <x v="1"/>
    <x v="1"/>
    <x v="0"/>
    <n v="2295.91"/>
    <n v="28.73"/>
    <n v="9.89"/>
  </r>
  <r>
    <d v="2024-08-29T00:00:00"/>
    <d v="1899-12-30T10:46:34"/>
    <x v="116"/>
    <d v="1899-12-30T04:01:22"/>
    <n v="7"/>
    <n v="911.9"/>
    <n v="3093.88"/>
    <s v="23ee2fad-0c2c-494c-ba37-124286ca5b5b"/>
    <x v="1"/>
    <s v="76ffb899-87e1-48bc-8151-8b04d95e5b5a"/>
    <s v="Restaurant"/>
    <x v="2"/>
    <x v="1"/>
    <x v="0"/>
    <x v="4"/>
    <n v="9"/>
    <n v="41.71"/>
    <n v="1351.75"/>
    <n v="10"/>
    <n v="48"/>
    <n v="35"/>
    <x v="782"/>
    <n v="6.0613000000000001"/>
    <x v="4"/>
    <s v="Bangalore"/>
    <n v="1"/>
    <x v="0"/>
    <n v="1"/>
    <n v="0"/>
    <s v="Other Issue"/>
    <n v="1323.95"/>
    <n v="3.9"/>
    <n v="4.2"/>
    <n v="12.6913"/>
    <x v="1"/>
    <x v="1"/>
    <x v="0"/>
    <n v="2942.96"/>
    <n v="12.15"/>
    <n v="12.77"/>
  </r>
  <r>
    <d v="2024-09-23T00:00:00"/>
    <d v="1899-12-30T12:51:23"/>
    <x v="135"/>
    <d v="1899-12-30T16:16:02"/>
    <n v="17"/>
    <n v="4293.29"/>
    <n v="3100.79"/>
    <s v="8b2a0279-6de1-45c8-bc0a-bc7f8cb73a66"/>
    <x v="1"/>
    <s v="9f5eb213-b006-4154-9d78-8f98ef98496e"/>
    <s v="Restaurant"/>
    <x v="1"/>
    <x v="1"/>
    <x v="2"/>
    <x v="4"/>
    <n v="9"/>
    <n v="191.98"/>
    <n v="983.99"/>
    <n v="14"/>
    <n v="83"/>
    <n v="56"/>
    <x v="17"/>
    <n v="11.1821"/>
    <x v="13"/>
    <s v="Nashik"/>
    <n v="0"/>
    <x v="0"/>
    <n v="1"/>
    <n v="0"/>
    <s v="Vehicle Breakdown"/>
    <n v="554.22"/>
    <n v="3"/>
    <n v="3.2"/>
    <n v="13.5921"/>
    <x v="0"/>
    <x v="0"/>
    <x v="0"/>
    <n v="4908.67"/>
    <n v="8.5500000000000007"/>
    <n v="56.11"/>
  </r>
  <r>
    <d v="2024-09-20T00:00:00"/>
    <d v="1899-12-30T03:01:16"/>
    <x v="164"/>
    <d v="1899-12-30T13:53:06"/>
    <n v="8"/>
    <n v="243.65"/>
    <n v="1895.98"/>
    <s v="c2910d45-be87-463f-a9ca-77291ccc3bc1"/>
    <x v="1"/>
    <s v="f57240eb-b8b9-4637-9365-46c8d38d2a34"/>
    <s v="Restaurant"/>
    <x v="2"/>
    <x v="0"/>
    <x v="2"/>
    <x v="0"/>
    <n v="1"/>
    <n v="167.54"/>
    <n v="4405.2"/>
    <n v="22"/>
    <n v="51"/>
    <n v="20"/>
    <x v="179"/>
    <n v="7.3303000000000003"/>
    <x v="6"/>
    <s v="Ahmedabad"/>
    <n v="1"/>
    <x v="3"/>
    <n v="0"/>
    <n v="1"/>
    <s v="Vehicle Breakdown"/>
    <n v="237.2"/>
    <n v="1.4"/>
    <n v="1.4"/>
    <n v="10.160299999999999"/>
    <x v="0"/>
    <x v="1"/>
    <x v="2"/>
    <n v="3160.14"/>
    <n v="1.0900000000000001"/>
    <n v="58.07"/>
  </r>
  <r>
    <d v="2024-11-16T00:00:00"/>
    <d v="1899-12-30T19:58:09"/>
    <x v="84"/>
    <d v="1899-12-30T14:01:25"/>
    <n v="17"/>
    <n v="4996.13"/>
    <n v="4524.1400000000003"/>
    <s v="47c5e0c1-b8f8-4bc7-a1a8-f3112f6234cc"/>
    <x v="1"/>
    <s v="c94c5c60-8224-4913-a511-9a6a30e3c26a"/>
    <s v="Electronics"/>
    <x v="0"/>
    <x v="1"/>
    <x v="3"/>
    <x v="6"/>
    <n v="2"/>
    <n v="226.15"/>
    <n v="2080.7399999999998"/>
    <n v="11"/>
    <n v="76"/>
    <n v="56"/>
    <x v="768"/>
    <n v="6.5515999999999996"/>
    <x v="0"/>
    <s v="Ludhiana"/>
    <n v="1"/>
    <x v="4"/>
    <n v="0"/>
    <n v="0"/>
    <s v="Customer Demand"/>
    <n v="4876.6400000000003"/>
    <n v="1.7"/>
    <n v="1.1000000000000001"/>
    <n v="13.0016"/>
    <x v="0"/>
    <x v="0"/>
    <x v="3"/>
    <n v="834.92"/>
    <n v="3.11"/>
    <n v="34.94"/>
  </r>
  <r>
    <d v="2024-10-16T00:00:00"/>
    <d v="1899-12-30T03:30:48"/>
    <x v="65"/>
    <d v="1899-12-30T02:54:48"/>
    <n v="10"/>
    <n v="1146.1600000000001"/>
    <n v="972.83"/>
    <s v="c358116a-bec7-4744-afee-f32870823af2"/>
    <x v="1"/>
    <s v="98acd612-dba2-4e9f-8262-44dffaa95e8a"/>
    <s v="Grocery"/>
    <x v="2"/>
    <x v="1"/>
    <x v="5"/>
    <x v="0"/>
    <n v="7"/>
    <n v="331.55"/>
    <n v="4300.08"/>
    <n v="13"/>
    <n v="2"/>
    <n v="55"/>
    <x v="566"/>
    <n v="5.5407000000000002"/>
    <x v="1"/>
    <s v="Mumbai"/>
    <n v="1"/>
    <x v="1"/>
    <n v="0"/>
    <n v="1"/>
    <s v="Other Issue"/>
    <n v="4740.59"/>
    <n v="4.8"/>
    <n v="3.8"/>
    <n v="11.150700000000001"/>
    <x v="1"/>
    <x v="0"/>
    <x v="3"/>
    <n v="855.97"/>
    <n v="18.350000000000001"/>
    <n v="11.3"/>
  </r>
  <r>
    <d v="2024-11-12T00:00:00"/>
    <d v="1899-12-30T18:55:14"/>
    <x v="8"/>
    <d v="1899-12-30T19:52:53"/>
    <n v="12"/>
    <n v="625.34"/>
    <n v="2568.63"/>
    <s v="1d4ef908-11c6-4249-93e2-6cdeecac2268"/>
    <x v="4"/>
    <s v="57ac4d8b-6c39-4325-bbda-aa96d1a3d9ee"/>
    <s v="Grocery"/>
    <x v="3"/>
    <x v="2"/>
    <x v="5"/>
    <x v="6"/>
    <n v="1"/>
    <n v="466.38"/>
    <n v="569.65"/>
    <n v="38"/>
    <n v="99"/>
    <n v="11"/>
    <x v="545"/>
    <n v="3.2336999999999998"/>
    <x v="12"/>
    <s v="Surat"/>
    <n v="0"/>
    <x v="1"/>
    <n v="0"/>
    <n v="1"/>
    <s v="Customer Demand"/>
    <n v="1087.33"/>
    <n v="3.7"/>
    <n v="4.5"/>
    <n v="11.0937"/>
    <x v="1"/>
    <x v="1"/>
    <x v="2"/>
    <m/>
    <m/>
    <m/>
  </r>
  <r>
    <d v="2024-07-07T00:00:00"/>
    <d v="1899-12-30T07:01:14"/>
    <x v="34"/>
    <d v="1899-12-30T13:54:03"/>
    <n v="3"/>
    <n v="4616.2299999999996"/>
    <n v="3902.44"/>
    <s v="15c77899-6992-4e3e-a5af-3c263ae98da7"/>
    <x v="3"/>
    <s v="369805a6-7781-4b35-99e4-cc6ff935e2d8"/>
    <s v="Restaurant"/>
    <x v="2"/>
    <x v="2"/>
    <x v="3"/>
    <x v="9"/>
    <n v="4"/>
    <n v="364.95"/>
    <n v="2525.67"/>
    <n v="48"/>
    <n v="18"/>
    <n v="40"/>
    <x v="334"/>
    <n v="2.2608999999999999"/>
    <x v="6"/>
    <s v="Pune"/>
    <n v="0"/>
    <x v="3"/>
    <n v="1"/>
    <n v="1"/>
    <s v="Customer Demand"/>
    <n v="1854.26"/>
    <n v="1.7"/>
    <n v="3.8"/>
    <n v="8.7708999999999993"/>
    <x v="1"/>
    <x v="0"/>
    <x v="1"/>
    <m/>
    <m/>
    <m/>
  </r>
  <r>
    <d v="2024-08-30T00:00:00"/>
    <d v="1899-12-30T18:34:30"/>
    <x v="101"/>
    <d v="1899-12-30T16:51:15"/>
    <n v="4"/>
    <n v="210.26"/>
    <n v="4547.84"/>
    <s v="86242a05-a4a1-4231-b4a4-769260d22095"/>
    <x v="0"/>
    <s v="1db46dc9-9924-4929-bfe2-1371b193a710"/>
    <s v="Restaurant"/>
    <x v="2"/>
    <x v="2"/>
    <x v="3"/>
    <x v="5"/>
    <n v="10"/>
    <n v="37.630000000000003"/>
    <n v="1182.45"/>
    <n v="31"/>
    <n v="3"/>
    <n v="7"/>
    <x v="16"/>
    <n v="7.5377999999999998"/>
    <x v="11"/>
    <s v="Kolkata"/>
    <n v="0"/>
    <x v="4"/>
    <n v="0"/>
    <n v="0"/>
    <s v="Vehicle Breakdown"/>
    <n v="4726.99"/>
    <n v="4.0999999999999996"/>
    <n v="2"/>
    <n v="13.847799999999999"/>
    <x v="1"/>
    <x v="1"/>
    <x v="3"/>
    <m/>
    <m/>
    <m/>
  </r>
  <r>
    <d v="2024-07-13T00:00:00"/>
    <d v="1899-12-30T10:36:07"/>
    <x v="25"/>
    <d v="1899-12-30T11:36:56"/>
    <n v="18"/>
    <n v="1014.59"/>
    <n v="4933.74"/>
    <s v="ca3814ec-f4b1-4ce0-a527-035e30885e68"/>
    <x v="1"/>
    <s v="432c7673-ad9f-4b22-ae2b-855e8fdc5cb3"/>
    <s v="Furniture"/>
    <x v="2"/>
    <x v="0"/>
    <x v="5"/>
    <x v="8"/>
    <n v="5"/>
    <n v="238.71"/>
    <n v="1696.47"/>
    <n v="41"/>
    <n v="100"/>
    <n v="20"/>
    <x v="74"/>
    <n v="1.0025999999999999"/>
    <x v="7"/>
    <s v="Chennai"/>
    <n v="0"/>
    <x v="0"/>
    <n v="0"/>
    <n v="1"/>
    <s v="Customer Demand"/>
    <n v="1492.53"/>
    <n v="3.7"/>
    <n v="3.8"/>
    <n v="4.4226000000000001"/>
    <x v="1"/>
    <x v="1"/>
    <x v="0"/>
    <n v="4544.8599999999997"/>
    <n v="28.82"/>
    <n v="48.89"/>
  </r>
  <r>
    <d v="2024-07-02T00:00:00"/>
    <d v="1899-12-30T13:40:08"/>
    <x v="181"/>
    <d v="1899-12-30T07:21:39"/>
    <n v="12"/>
    <n v="1379.6"/>
    <n v="1510.47"/>
    <s v="366b78a1-1723-4b05-b39f-f4203497b2fc"/>
    <x v="3"/>
    <s v="eb3eed16-2134-4e0c-a0e0-7087e198011b"/>
    <s v="Restaurant"/>
    <x v="0"/>
    <x v="0"/>
    <x v="0"/>
    <x v="7"/>
    <n v="5"/>
    <n v="328.65"/>
    <n v="4162.83"/>
    <n v="41"/>
    <n v="63"/>
    <n v="45"/>
    <x v="989"/>
    <n v="3.2412999999999998"/>
    <x v="5"/>
    <s v="Lucknow"/>
    <n v="1"/>
    <x v="2"/>
    <n v="0"/>
    <n v="0"/>
    <s v="Other Issue"/>
    <n v="1580.32"/>
    <n v="2.8"/>
    <n v="3.7"/>
    <n v="13.871300000000002"/>
    <x v="1"/>
    <x v="1"/>
    <x v="3"/>
    <m/>
    <m/>
    <m/>
  </r>
  <r>
    <d v="2024-12-07T00:00:00"/>
    <d v="1899-12-30T23:09:10"/>
    <x v="35"/>
    <d v="1899-12-30T16:49:54"/>
    <n v="17"/>
    <n v="1407.16"/>
    <n v="2896.1"/>
    <s v="6c5af673-d595-45ab-b778-be9ef447d990"/>
    <x v="1"/>
    <s v="4b225e9f-653f-4912-95db-f65d833a3dfd"/>
    <s v="Restaurant"/>
    <x v="2"/>
    <x v="1"/>
    <x v="4"/>
    <x v="2"/>
    <n v="2"/>
    <n v="32.549999999999997"/>
    <n v="1084.58"/>
    <n v="42"/>
    <n v="34"/>
    <n v="51"/>
    <x v="804"/>
    <n v="7.9446000000000003"/>
    <x v="8"/>
    <s v="Ludhiana"/>
    <n v="1"/>
    <x v="0"/>
    <n v="0"/>
    <n v="0"/>
    <s v="Vehicle Breakdown"/>
    <n v="407.84"/>
    <n v="1.8"/>
    <n v="4"/>
    <n v="13.4946"/>
    <x v="0"/>
    <x v="1"/>
    <x v="0"/>
    <n v="2544.08"/>
    <n v="22.32"/>
    <n v="17.440000000000001"/>
  </r>
  <r>
    <d v="2024-10-31T00:00:00"/>
    <d v="1899-12-30T09:23:25"/>
    <x v="29"/>
    <d v="1899-12-30T11:36:02"/>
    <n v="5"/>
    <n v="4142.8599999999997"/>
    <n v="3804.45"/>
    <s v="dc5bcfa0-417c-4718-8c1d-f581dec608e4"/>
    <x v="1"/>
    <s v="990ca495-51c5-4776-90a9-9fd941247b65"/>
    <s v="Grocery"/>
    <x v="0"/>
    <x v="1"/>
    <x v="0"/>
    <x v="3"/>
    <n v="3"/>
    <n v="126.69"/>
    <n v="2865.04"/>
    <n v="39"/>
    <n v="72"/>
    <n v="21"/>
    <x v="1095"/>
    <n v="6.9467999999999996"/>
    <x v="5"/>
    <s v="Chennai"/>
    <n v="1"/>
    <x v="2"/>
    <n v="1"/>
    <n v="0"/>
    <s v="Vehicle Breakdown"/>
    <n v="4764.3999999999996"/>
    <n v="4.7"/>
    <n v="4.7"/>
    <n v="14.6768"/>
    <x v="1"/>
    <x v="1"/>
    <x v="3"/>
    <n v="4742.78"/>
    <n v="2.93"/>
    <n v="21.81"/>
  </r>
  <r>
    <d v="2024-11-25T00:00:00"/>
    <d v="1899-12-30T17:38:38"/>
    <x v="175"/>
    <d v="1899-12-30T13:50:12"/>
    <n v="17"/>
    <n v="3962.58"/>
    <n v="1381.75"/>
    <s v="3d4b6249-039d-425e-9b98-18a789678102"/>
    <x v="3"/>
    <s v="01d1ab79-8427-4d04-b6af-130bc7970af3"/>
    <s v="Restaurant"/>
    <x v="2"/>
    <x v="0"/>
    <x v="5"/>
    <x v="2"/>
    <n v="5"/>
    <n v="494.06"/>
    <n v="2995.75"/>
    <n v="5"/>
    <n v="86"/>
    <n v="29"/>
    <x v="692"/>
    <n v="8.1190999999999995"/>
    <x v="3"/>
    <s v="Nashik"/>
    <n v="0"/>
    <x v="4"/>
    <n v="0"/>
    <n v="1"/>
    <s v="Customer Demand"/>
    <n v="4274.72"/>
    <n v="1.4"/>
    <n v="2.9"/>
    <n v="12.299099999999999"/>
    <x v="0"/>
    <x v="1"/>
    <x v="3"/>
    <m/>
    <m/>
    <m/>
  </r>
  <r>
    <d v="2024-09-27T00:00:00"/>
    <d v="1899-12-30T14:59:45"/>
    <x v="67"/>
    <d v="1899-12-30T15:22:53"/>
    <n v="2"/>
    <n v="4194.8"/>
    <n v="4780.21"/>
    <s v="52581dec-82e2-48be-84b9-85482f48c1e6"/>
    <x v="1"/>
    <s v="659a765f-1f6f-4f57-b396-bf4ef0f37faf"/>
    <s v="Furniture"/>
    <x v="2"/>
    <x v="2"/>
    <x v="1"/>
    <x v="1"/>
    <n v="10"/>
    <n v="338.89"/>
    <n v="1252.08"/>
    <n v="38"/>
    <n v="32"/>
    <n v="7"/>
    <x v="702"/>
    <n v="2.2475000000000001"/>
    <x v="8"/>
    <s v="Lucknow"/>
    <n v="1"/>
    <x v="0"/>
    <n v="1"/>
    <n v="1"/>
    <s v="Customer Demand"/>
    <n v="109.36"/>
    <n v="1.2"/>
    <n v="2.8"/>
    <n v="10.877500000000001"/>
    <x v="0"/>
    <x v="1"/>
    <x v="3"/>
    <n v="4308.05"/>
    <n v="8.58"/>
    <n v="39.94"/>
  </r>
  <r>
    <d v="2024-12-08T00:00:00"/>
    <d v="1899-12-30T14:36:18"/>
    <x v="105"/>
    <d v="1899-12-30T13:16:46"/>
    <n v="3"/>
    <n v="785.29"/>
    <n v="1200.47"/>
    <s v="53e10f9f-0120-4a15-b44b-0c3e549e0d1e"/>
    <x v="2"/>
    <s v="13e276ed-1ea0-4070-9a53-24c535c7256a"/>
    <s v="Electronics"/>
    <x v="2"/>
    <x v="1"/>
    <x v="3"/>
    <x v="8"/>
    <n v="8"/>
    <n v="55.57"/>
    <n v="4985.3599999999997"/>
    <n v="34"/>
    <n v="36"/>
    <n v="10"/>
    <x v="181"/>
    <n v="14.652699999999999"/>
    <x v="0"/>
    <s v="Bangalore"/>
    <n v="1"/>
    <x v="2"/>
    <n v="1"/>
    <n v="1"/>
    <s v="Customer Demand"/>
    <n v="1585.31"/>
    <n v="2.4"/>
    <n v="2.8"/>
    <n v="26.462699999999998"/>
    <x v="1"/>
    <x v="0"/>
    <x v="2"/>
    <m/>
    <m/>
    <m/>
  </r>
  <r>
    <d v="2024-08-07T00:00:00"/>
    <d v="1899-12-30T10:46:25"/>
    <x v="112"/>
    <d v="1899-12-30T11:38:12"/>
    <n v="14"/>
    <n v="4144.5200000000004"/>
    <n v="4552.21"/>
    <s v="6417d9a5-f030-49dc-abbc-0e3faf49ad79"/>
    <x v="1"/>
    <s v="98cf9659-bace-4905-b44f-7ff7e2513bab"/>
    <s v="Grocery"/>
    <x v="1"/>
    <x v="1"/>
    <x v="0"/>
    <x v="1"/>
    <n v="3"/>
    <n v="478.34"/>
    <n v="1443.24"/>
    <n v="1"/>
    <n v="10"/>
    <n v="14"/>
    <x v="811"/>
    <n v="11.204000000000001"/>
    <x v="12"/>
    <s v="Pune"/>
    <n v="0"/>
    <x v="4"/>
    <n v="1"/>
    <n v="0"/>
    <s v="Customer Demand"/>
    <n v="3839.35"/>
    <n v="3.4"/>
    <n v="1.4"/>
    <n v="22.143999999999998"/>
    <x v="1"/>
    <x v="0"/>
    <x v="0"/>
    <n v="2150.91"/>
    <n v="8.5"/>
    <n v="58.45"/>
  </r>
  <r>
    <d v="2024-12-25T00:00:00"/>
    <d v="1899-12-30T11:26:27"/>
    <x v="103"/>
    <d v="1899-12-30T23:07:21"/>
    <n v="11"/>
    <n v="2870.08"/>
    <n v="4949.84"/>
    <s v="1495ace5-0ee2-47c4-8879-dae1b2cc0bae"/>
    <x v="1"/>
    <s v="b0085ea0-8c1f-45d3-8305-f3a05958c185"/>
    <s v="Grocery"/>
    <x v="2"/>
    <x v="1"/>
    <x v="2"/>
    <x v="4"/>
    <n v="8"/>
    <n v="495.76"/>
    <n v="918.63"/>
    <n v="49"/>
    <n v="94"/>
    <n v="60"/>
    <x v="920"/>
    <n v="3.101"/>
    <x v="11"/>
    <s v="Surat"/>
    <n v="0"/>
    <x v="4"/>
    <n v="0"/>
    <n v="1"/>
    <s v="Vehicle Breakdown"/>
    <n v="1485.26"/>
    <n v="2.2000000000000002"/>
    <n v="1.6"/>
    <n v="7.6710000000000003"/>
    <x v="0"/>
    <x v="0"/>
    <x v="3"/>
    <n v="422.8"/>
    <n v="10.58"/>
    <n v="32.020000000000003"/>
  </r>
  <r>
    <d v="2024-07-12T00:00:00"/>
    <d v="1899-12-30T04:32:36"/>
    <x v="54"/>
    <d v="1899-12-30T12:50:26"/>
    <n v="14"/>
    <n v="4793.93"/>
    <n v="1836.16"/>
    <s v="eb6b8be9-36b7-4e5d-8e44-8b05af053914"/>
    <x v="1"/>
    <s v="db8c4031-44b4-4d23-9a85-a58507523381"/>
    <s v="Furniture"/>
    <x v="0"/>
    <x v="1"/>
    <x v="2"/>
    <x v="5"/>
    <n v="4"/>
    <n v="244.48"/>
    <n v="3019.7"/>
    <n v="19"/>
    <n v="14"/>
    <n v="54"/>
    <x v="88"/>
    <n v="6.5839999999999996"/>
    <x v="6"/>
    <s v="Nagpur"/>
    <n v="0"/>
    <x v="4"/>
    <n v="1"/>
    <n v="1"/>
    <s v="Vehicle Breakdown"/>
    <n v="3976.33"/>
    <n v="4.5"/>
    <n v="1.9"/>
    <n v="8.0540000000000003"/>
    <x v="1"/>
    <x v="1"/>
    <x v="1"/>
    <n v="2713.6"/>
    <n v="9.8699999999999992"/>
    <n v="54.69"/>
  </r>
  <r>
    <d v="2024-12-15T00:00:00"/>
    <d v="1899-12-30T02:23:25"/>
    <x v="29"/>
    <d v="1899-12-30T07:26:45"/>
    <n v="16"/>
    <n v="3713.67"/>
    <n v="1087.6500000000001"/>
    <s v="b7b343fb-c3e0-44de-bc26-8211689e735a"/>
    <x v="1"/>
    <s v="1aa904d5-6e5d-4fb2-911b-1b40cf7e698e"/>
    <s v="Electronics"/>
    <x v="1"/>
    <x v="1"/>
    <x v="2"/>
    <x v="3"/>
    <n v="4"/>
    <n v="253.13"/>
    <n v="3332.82"/>
    <n v="10"/>
    <n v="96"/>
    <n v="43"/>
    <x v="603"/>
    <n v="2.1758000000000002"/>
    <x v="12"/>
    <s v="Pune"/>
    <n v="1"/>
    <x v="3"/>
    <n v="0"/>
    <n v="0"/>
    <s v="Customer Demand"/>
    <n v="3327.12"/>
    <n v="2.8"/>
    <n v="2.7"/>
    <n v="10.7658"/>
    <x v="1"/>
    <x v="1"/>
    <x v="3"/>
    <n v="4100.8100000000004"/>
    <n v="18.86"/>
    <n v="40.71"/>
  </r>
  <r>
    <d v="2024-08-19T00:00:00"/>
    <d v="1899-12-30T08:31:46"/>
    <x v="11"/>
    <d v="1899-12-30T17:09:56"/>
    <n v="15"/>
    <n v="4108.38"/>
    <n v="2181.0300000000002"/>
    <s v="1423af99-0b38-4653-a6be-02cf773aadc1"/>
    <x v="3"/>
    <s v="9e2f3cfd-b9f8-4fb2-bce3-9607cf62dc9b"/>
    <s v="Electronics"/>
    <x v="3"/>
    <x v="2"/>
    <x v="3"/>
    <x v="0"/>
    <n v="3"/>
    <n v="499.45"/>
    <n v="3025.95"/>
    <n v="4"/>
    <n v="85"/>
    <n v="30"/>
    <x v="877"/>
    <n v="14.7454"/>
    <x v="7"/>
    <s v="Kolkata"/>
    <n v="1"/>
    <x v="1"/>
    <n v="0"/>
    <n v="0"/>
    <s v="Other Issue"/>
    <n v="3551.32"/>
    <n v="2.1"/>
    <n v="1.1000000000000001"/>
    <n v="20.305399999999999"/>
    <x v="1"/>
    <x v="1"/>
    <x v="0"/>
    <m/>
    <m/>
    <m/>
  </r>
  <r>
    <d v="2024-11-20T00:00:00"/>
    <d v="1899-12-30T15:50:53"/>
    <x v="41"/>
    <d v="1899-12-30T18:43:13"/>
    <n v="19"/>
    <n v="396.98"/>
    <n v="2208.19"/>
    <s v="e36f9867-0429-4def-84c7-09c2bc91c764"/>
    <x v="4"/>
    <s v="12c4f3fe-9b76-4b68-834f-3b0acaf25d4c"/>
    <s v="Electronics"/>
    <x v="0"/>
    <x v="2"/>
    <x v="1"/>
    <x v="2"/>
    <n v="4"/>
    <n v="283.51"/>
    <n v="4026.48"/>
    <n v="14"/>
    <n v="24"/>
    <n v="21"/>
    <x v="972"/>
    <n v="9.6492000000000004"/>
    <x v="12"/>
    <s v="Ahmedabad"/>
    <n v="1"/>
    <x v="0"/>
    <n v="1"/>
    <n v="1"/>
    <s v="Customer Demand"/>
    <n v="2471.86"/>
    <n v="2.4"/>
    <n v="1.2"/>
    <n v="11.0692"/>
    <x v="1"/>
    <x v="1"/>
    <x v="0"/>
    <m/>
    <m/>
    <m/>
  </r>
  <r>
    <d v="2024-11-07T00:00:00"/>
    <d v="1899-12-30T22:29:11"/>
    <x v="75"/>
    <d v="1899-12-30T07:23:01"/>
    <n v="13"/>
    <n v="2919.56"/>
    <n v="4281.76"/>
    <s v="ba8ce5c1-9663-4e45-a931-319a41d03119"/>
    <x v="4"/>
    <s v="03dafdc5-5cb6-481b-84df-496d11057864"/>
    <s v="Grocery"/>
    <x v="3"/>
    <x v="1"/>
    <x v="5"/>
    <x v="6"/>
    <n v="1"/>
    <n v="393.92"/>
    <n v="3956.03"/>
    <n v="9"/>
    <n v="61"/>
    <n v="53"/>
    <x v="388"/>
    <n v="10.4168"/>
    <x v="10"/>
    <s v="Ahmedabad"/>
    <n v="1"/>
    <x v="3"/>
    <n v="1"/>
    <n v="1"/>
    <s v="Other Issue"/>
    <n v="4743.82"/>
    <n v="2"/>
    <n v="2"/>
    <n v="17.976800000000001"/>
    <x v="0"/>
    <x v="1"/>
    <x v="2"/>
    <m/>
    <m/>
    <m/>
  </r>
  <r>
    <d v="2024-12-27T00:00:00"/>
    <d v="1899-12-30T22:58:55"/>
    <x v="161"/>
    <d v="1899-12-30T05:59:43"/>
    <n v="1"/>
    <n v="2071.2199999999998"/>
    <n v="4599.68"/>
    <s v="9128a1dc-cdc7-4558-b70c-67f295318740"/>
    <x v="1"/>
    <s v="d8e7b139-6464-4917-a91e-9c03d2ec04f2"/>
    <s v="Grocery"/>
    <x v="1"/>
    <x v="0"/>
    <x v="1"/>
    <x v="4"/>
    <n v="4"/>
    <n v="413.89"/>
    <n v="3470.61"/>
    <n v="18"/>
    <n v="27"/>
    <n v="36"/>
    <x v="921"/>
    <n v="6.1135999999999999"/>
    <x v="4"/>
    <s v="Nagpur"/>
    <n v="0"/>
    <x v="4"/>
    <n v="0"/>
    <n v="0"/>
    <s v="Customer Demand"/>
    <n v="3356.86"/>
    <n v="2.6"/>
    <n v="1.6"/>
    <n v="10.6036"/>
    <x v="0"/>
    <x v="0"/>
    <x v="0"/>
    <n v="4531.59"/>
    <n v="19.32"/>
    <n v="52.78"/>
  </r>
  <r>
    <d v="2024-10-10T00:00:00"/>
    <d v="1899-12-30T12:17:20"/>
    <x v="84"/>
    <d v="1899-12-30T05:51:24"/>
    <n v="11"/>
    <n v="3862.95"/>
    <n v="1287.57"/>
    <s v="d4bdda4e-74dd-40f4-a775-8529fa02bb03"/>
    <x v="1"/>
    <s v="b985d792-6fde-4774-8b7b-84b57319951b"/>
    <s v="Furniture"/>
    <x v="3"/>
    <x v="1"/>
    <x v="3"/>
    <x v="6"/>
    <n v="3"/>
    <n v="400.29"/>
    <n v="2264.8200000000002"/>
    <n v="40"/>
    <n v="85"/>
    <n v="54"/>
    <x v="55"/>
    <n v="6.7108999999999996"/>
    <x v="14"/>
    <s v="Vadodara"/>
    <n v="0"/>
    <x v="4"/>
    <n v="1"/>
    <n v="1"/>
    <s v="Customer Demand"/>
    <n v="1185.0899999999999"/>
    <n v="2"/>
    <n v="4"/>
    <n v="9.1509"/>
    <x v="1"/>
    <x v="1"/>
    <x v="2"/>
    <n v="1920.67"/>
    <n v="13.98"/>
    <n v="33.71"/>
  </r>
  <r>
    <d v="2024-10-25T00:00:00"/>
    <d v="1899-12-30T14:08:27"/>
    <x v="160"/>
    <d v="1899-12-30T12:41:49"/>
    <n v="10"/>
    <n v="3565.9"/>
    <n v="2704.29"/>
    <s v="53ee3722-2883-4e8e-843f-e8bbea61beb9"/>
    <x v="1"/>
    <s v="da96166b-9a48-4801-a70d-aa336b36fd6f"/>
    <s v="Grocery"/>
    <x v="2"/>
    <x v="1"/>
    <x v="1"/>
    <x v="4"/>
    <n v="5"/>
    <n v="199.28"/>
    <n v="1664.55"/>
    <n v="32"/>
    <n v="86"/>
    <n v="20"/>
    <x v="921"/>
    <n v="7.3994999999999997"/>
    <x v="11"/>
    <s v="Bangalore"/>
    <n v="1"/>
    <x v="2"/>
    <n v="0"/>
    <n v="1"/>
    <s v="Customer Demand"/>
    <n v="3849.65"/>
    <n v="5"/>
    <n v="1.6"/>
    <n v="11.8895"/>
    <x v="1"/>
    <x v="1"/>
    <x v="3"/>
    <n v="1744.02"/>
    <n v="23.93"/>
    <n v="47.44"/>
  </r>
  <r>
    <d v="2024-09-03T00:00:00"/>
    <d v="1899-12-30T00:39:06"/>
    <x v="139"/>
    <d v="1899-12-30T11:06:46"/>
    <n v="6"/>
    <n v="1970.55"/>
    <n v="782.26"/>
    <s v="94c14aa9-c2f6-48fc-bea1-0c25de01aedd"/>
    <x v="1"/>
    <s v="683b625c-cd65-4925-bd4e-4fe370753b09"/>
    <s v="Restaurant"/>
    <x v="0"/>
    <x v="0"/>
    <x v="5"/>
    <x v="1"/>
    <n v="6"/>
    <n v="83.19"/>
    <n v="4744.6000000000004"/>
    <n v="10"/>
    <n v="6"/>
    <n v="22"/>
    <x v="133"/>
    <n v="2.6495000000000002"/>
    <x v="3"/>
    <s v="Nashik"/>
    <n v="1"/>
    <x v="3"/>
    <n v="1"/>
    <n v="1"/>
    <s v="Customer Demand"/>
    <n v="782.61"/>
    <n v="4.7"/>
    <n v="1.7"/>
    <n v="13.109500000000001"/>
    <x v="1"/>
    <x v="1"/>
    <x v="3"/>
    <n v="762.19"/>
    <n v="24.78"/>
    <n v="28.16"/>
  </r>
  <r>
    <d v="2024-09-10T00:00:00"/>
    <d v="1899-12-30T03:07:56"/>
    <x v="84"/>
    <d v="1899-12-30T09:04:00"/>
    <n v="13"/>
    <n v="799.95"/>
    <n v="4127.58"/>
    <s v="93c1ffcf-c8d7-4d1f-b3f3-310594dc1465"/>
    <x v="0"/>
    <s v="3e0324a0-8937-4edc-a87e-6c815d57239f"/>
    <s v="Restaurant"/>
    <x v="0"/>
    <x v="0"/>
    <x v="0"/>
    <x v="8"/>
    <n v="8"/>
    <n v="397.34"/>
    <n v="695.71"/>
    <n v="46"/>
    <n v="43"/>
    <n v="52"/>
    <x v="203"/>
    <n v="9.0066000000000006"/>
    <x v="3"/>
    <s v="Vadodara"/>
    <n v="1"/>
    <x v="4"/>
    <n v="1"/>
    <n v="1"/>
    <s v="Other Issue"/>
    <n v="2788.01"/>
    <n v="2.6"/>
    <n v="4.7"/>
    <n v="11.886600000000001"/>
    <x v="1"/>
    <x v="1"/>
    <x v="3"/>
    <m/>
    <m/>
    <m/>
  </r>
  <r>
    <d v="2024-07-18T00:00:00"/>
    <d v="1899-12-30T07:28:29"/>
    <x v="123"/>
    <d v="1899-12-30T16:04:41"/>
    <n v="4"/>
    <n v="2844.91"/>
    <n v="3248.86"/>
    <s v="dc8dd9f9-84f6-4693-81bc-136092a3fd07"/>
    <x v="0"/>
    <s v="57dc0061-609b-4ee6-9a68-2186ef23019e"/>
    <s v="Restaurant"/>
    <x v="2"/>
    <x v="2"/>
    <x v="1"/>
    <x v="3"/>
    <n v="3"/>
    <n v="168.27"/>
    <n v="4754.3500000000004"/>
    <n v="15"/>
    <n v="1"/>
    <n v="48"/>
    <x v="686"/>
    <n v="11.972"/>
    <x v="4"/>
    <s v="Jaipur"/>
    <n v="0"/>
    <x v="1"/>
    <n v="1"/>
    <n v="0"/>
    <s v="Vehicle Breakdown"/>
    <n v="2995.9"/>
    <n v="2.4"/>
    <n v="3"/>
    <n v="19.082000000000001"/>
    <x v="0"/>
    <x v="0"/>
    <x v="3"/>
    <m/>
    <m/>
    <m/>
  </r>
  <r>
    <d v="2024-10-18T00:00:00"/>
    <d v="1899-12-30T12:33:26"/>
    <x v="52"/>
    <d v="1899-12-30T06:40:37"/>
    <n v="4"/>
    <n v="2254.3200000000002"/>
    <n v="3675.56"/>
    <s v="2cc4a36f-6fed-4087-acff-e1cf1f1e6dac"/>
    <x v="1"/>
    <s v="d3077797-b8da-4b2f-8b08-aca3ab9b52bb"/>
    <s v="Grocery"/>
    <x v="1"/>
    <x v="0"/>
    <x v="4"/>
    <x v="4"/>
    <n v="2"/>
    <n v="470.13"/>
    <n v="3366.15"/>
    <n v="43"/>
    <n v="8"/>
    <n v="57"/>
    <x v="1039"/>
    <n v="9.1503999999999994"/>
    <x v="11"/>
    <s v="Nagpur"/>
    <n v="1"/>
    <x v="3"/>
    <n v="0"/>
    <n v="1"/>
    <s v="Customer Demand"/>
    <n v="1310.7"/>
    <n v="2.5"/>
    <n v="1.9"/>
    <n v="14.490399999999999"/>
    <x v="1"/>
    <x v="1"/>
    <x v="2"/>
    <n v="3313.39"/>
    <n v="1.29"/>
    <n v="52.53"/>
  </r>
  <r>
    <d v="2024-09-22T00:00:00"/>
    <d v="1899-12-30T05:07:48"/>
    <x v="42"/>
    <d v="1899-12-30T21:26:11"/>
    <n v="13"/>
    <n v="2451.88"/>
    <n v="4413.05"/>
    <s v="49e067b7-2af2-4e91-b59a-346c0cc3f727"/>
    <x v="1"/>
    <s v="61f9f924-1047-4f6e-889e-d347ace3ae0d"/>
    <s v="Grocery"/>
    <x v="3"/>
    <x v="1"/>
    <x v="3"/>
    <x v="6"/>
    <n v="9"/>
    <n v="239.76"/>
    <n v="961.64"/>
    <n v="8"/>
    <n v="42"/>
    <n v="11"/>
    <x v="348"/>
    <n v="6.7450999999999999"/>
    <x v="8"/>
    <s v="Hyderabad"/>
    <n v="0"/>
    <x v="3"/>
    <n v="0"/>
    <n v="0"/>
    <s v="Other Issue"/>
    <n v="4201.6000000000004"/>
    <n v="2"/>
    <n v="3.9"/>
    <n v="7.5450999999999997"/>
    <x v="0"/>
    <x v="0"/>
    <x v="3"/>
    <n v="1887.07"/>
    <n v="9.24"/>
    <n v="58.84"/>
  </r>
  <r>
    <d v="2024-12-17T00:00:00"/>
    <d v="1899-12-30T00:37:03"/>
    <x v="67"/>
    <d v="1899-12-30T23:40:11"/>
    <n v="11"/>
    <n v="1274.27"/>
    <n v="2496.85"/>
    <s v="0e4e4029-878e-41c3-928f-0b67e6bfa6d0"/>
    <x v="1"/>
    <s v="7efc7710-e891-473a-9950-a7c3c770a916"/>
    <s v="Furniture"/>
    <x v="3"/>
    <x v="1"/>
    <x v="4"/>
    <x v="6"/>
    <n v="4"/>
    <n v="113.84"/>
    <n v="644.36"/>
    <n v="17"/>
    <n v="71"/>
    <n v="7"/>
    <x v="1107"/>
    <n v="3.2559999999999998"/>
    <x v="12"/>
    <s v="Chennai"/>
    <n v="0"/>
    <x v="4"/>
    <n v="0"/>
    <n v="1"/>
    <s v="Other Issue"/>
    <n v="2831.89"/>
    <n v="1.9"/>
    <n v="3.7"/>
    <n v="6.3759999999999994"/>
    <x v="1"/>
    <x v="0"/>
    <x v="0"/>
    <n v="1173.5999999999999"/>
    <n v="7.61"/>
    <n v="14.39"/>
  </r>
  <r>
    <d v="2024-10-19T00:00:00"/>
    <d v="1899-12-30T15:28:57"/>
    <x v="88"/>
    <d v="1899-12-30T10:48:29"/>
    <n v="5"/>
    <n v="3253.21"/>
    <n v="1640.5"/>
    <s v="b8d05430-9e31-4d6e-9227-f4fe8b686854"/>
    <x v="0"/>
    <s v="4149c57a-2e28-4b0b-8cb8-f09ab3fea195"/>
    <s v="Grocery"/>
    <x v="2"/>
    <x v="2"/>
    <x v="3"/>
    <x v="1"/>
    <n v="9"/>
    <n v="127.53"/>
    <n v="1558.44"/>
    <n v="9"/>
    <n v="2"/>
    <n v="16"/>
    <x v="365"/>
    <n v="12.0144"/>
    <x v="10"/>
    <s v="Nashik"/>
    <n v="1"/>
    <x v="2"/>
    <n v="0"/>
    <n v="0"/>
    <s v="Other Issue"/>
    <n v="2799.58"/>
    <n v="1.9"/>
    <n v="2.2999999999999998"/>
    <n v="15.0444"/>
    <x v="1"/>
    <x v="0"/>
    <x v="0"/>
    <m/>
    <m/>
    <m/>
  </r>
  <r>
    <d v="2024-07-09T00:00:00"/>
    <d v="1899-12-30T13:45:01"/>
    <x v="175"/>
    <d v="1899-12-30T16:53:07"/>
    <n v="6"/>
    <n v="416.08"/>
    <n v="4275.59"/>
    <s v="a5e3ca99-9c29-4334-bece-3d0f9eafe5ff"/>
    <x v="1"/>
    <s v="903bdabb-9581-4984-91db-14937be1be31"/>
    <s v="Restaurant"/>
    <x v="2"/>
    <x v="1"/>
    <x v="2"/>
    <x v="7"/>
    <n v="4"/>
    <n v="120.39"/>
    <n v="4590.97"/>
    <n v="49"/>
    <n v="76"/>
    <n v="53"/>
    <x v="218"/>
    <n v="12.627000000000001"/>
    <x v="0"/>
    <s v="Hyderabad"/>
    <n v="1"/>
    <x v="4"/>
    <n v="0"/>
    <n v="0"/>
    <s v="Other Issue"/>
    <n v="4384.0600000000004"/>
    <n v="3.7"/>
    <n v="4.5999999999999996"/>
    <n v="24.547000000000001"/>
    <x v="1"/>
    <x v="0"/>
    <x v="3"/>
    <n v="3760.4"/>
    <n v="19.600000000000001"/>
    <n v="11.2"/>
  </r>
  <r>
    <d v="2024-06-28T00:00:00"/>
    <d v="1899-12-30T15:45:32"/>
    <x v="170"/>
    <d v="1899-12-30T03:51:29"/>
    <n v="12"/>
    <n v="1503.61"/>
    <n v="2336.0300000000002"/>
    <s v="e9419e89-cddd-42b8-9f29-a02e85e13e42"/>
    <x v="1"/>
    <s v="26a7c66b-2feb-4c9f-8878-2d3354c71034"/>
    <s v="Furniture"/>
    <x v="2"/>
    <x v="2"/>
    <x v="2"/>
    <x v="4"/>
    <n v="7"/>
    <n v="366.89"/>
    <n v="1636.27"/>
    <n v="49"/>
    <n v="72"/>
    <n v="18"/>
    <x v="34"/>
    <n v="6.6510999999999996"/>
    <x v="11"/>
    <s v="Pune"/>
    <n v="1"/>
    <x v="4"/>
    <n v="1"/>
    <n v="1"/>
    <s v="Other Issue"/>
    <n v="4052.55"/>
    <n v="1.1000000000000001"/>
    <n v="1.7"/>
    <n v="11.191099999999999"/>
    <x v="0"/>
    <x v="0"/>
    <x v="3"/>
    <n v="2426.1999999999998"/>
    <n v="14.21"/>
    <n v="26.6"/>
  </r>
  <r>
    <d v="2024-08-23T00:00:00"/>
    <d v="1899-12-30T01:51:31"/>
    <x v="157"/>
    <d v="1899-12-30T04:09:36"/>
    <n v="6"/>
    <n v="3961.42"/>
    <n v="4680.91"/>
    <s v="6ff44be3-7bd8-4f2b-adbf-856c198038aa"/>
    <x v="1"/>
    <s v="2fe43499-5680-49fc-b97e-8fdbcd44c201"/>
    <s v="Electronics"/>
    <x v="0"/>
    <x v="0"/>
    <x v="0"/>
    <x v="8"/>
    <n v="1"/>
    <n v="89.33"/>
    <n v="3571.9"/>
    <n v="42"/>
    <n v="15"/>
    <n v="18"/>
    <x v="199"/>
    <n v="4.4706999999999999"/>
    <x v="1"/>
    <s v="Delhi"/>
    <n v="0"/>
    <x v="2"/>
    <n v="1"/>
    <n v="1"/>
    <s v="Customer Demand"/>
    <n v="785.22"/>
    <n v="4.2"/>
    <n v="1.2"/>
    <n v="9.0007000000000001"/>
    <x v="1"/>
    <x v="1"/>
    <x v="0"/>
    <n v="406.3"/>
    <n v="21.09"/>
    <n v="26.57"/>
  </r>
  <r>
    <d v="2024-12-05T00:00:00"/>
    <d v="1899-12-30T03:39:29"/>
    <x v="50"/>
    <d v="1899-12-30T10:48:23"/>
    <n v="13"/>
    <n v="3928.88"/>
    <n v="2390.9499999999998"/>
    <s v="64bb39aa-9280-400f-ac3b-792f265c940d"/>
    <x v="1"/>
    <s v="8f18c79b-07a2-467c-bf9b-3306c107f0f3"/>
    <s v="Electronics"/>
    <x v="3"/>
    <x v="1"/>
    <x v="2"/>
    <x v="5"/>
    <n v="8"/>
    <n v="216.99"/>
    <n v="1972.62"/>
    <n v="50"/>
    <n v="73"/>
    <n v="31"/>
    <x v="618"/>
    <n v="14.505100000000001"/>
    <x v="9"/>
    <s v="Mumbai"/>
    <n v="0"/>
    <x v="3"/>
    <n v="1"/>
    <n v="1"/>
    <s v="Customer Demand"/>
    <n v="1795.95"/>
    <n v="2.9"/>
    <n v="3.2"/>
    <n v="23.025100000000002"/>
    <x v="0"/>
    <x v="1"/>
    <x v="0"/>
    <n v="1247.3"/>
    <n v="14.63"/>
    <n v="56.15"/>
  </r>
  <r>
    <d v="2024-12-12T00:00:00"/>
    <d v="1899-12-30T06:01:56"/>
    <x v="151"/>
    <d v="1899-12-30T12:14:23"/>
    <n v="5"/>
    <n v="4552.1099999999997"/>
    <n v="2994.26"/>
    <s v="29eb71b2-aacd-415e-b278-de5de489d538"/>
    <x v="3"/>
    <s v="591aa3b4-fb51-4993-829f-5d518b86237c"/>
    <s v="Furniture"/>
    <x v="1"/>
    <x v="1"/>
    <x v="2"/>
    <x v="3"/>
    <n v="5"/>
    <n v="78.52"/>
    <n v="2902.96"/>
    <n v="40"/>
    <n v="33"/>
    <n v="36"/>
    <x v="114"/>
    <n v="13.384600000000001"/>
    <x v="5"/>
    <s v="Pune"/>
    <n v="0"/>
    <x v="4"/>
    <n v="1"/>
    <n v="0"/>
    <s v="Customer Demand"/>
    <n v="206.67"/>
    <n v="4.8"/>
    <n v="3.4"/>
    <n v="16.674600000000002"/>
    <x v="0"/>
    <x v="0"/>
    <x v="0"/>
    <m/>
    <m/>
    <m/>
  </r>
  <r>
    <d v="2024-10-31T00:00:00"/>
    <d v="1899-12-30T15:18:59"/>
    <x v="58"/>
    <d v="1899-12-30T13:24:04"/>
    <n v="6"/>
    <n v="2843.21"/>
    <n v="2393.65"/>
    <s v="59fab691-e2f4-444f-873d-1907700b6724"/>
    <x v="1"/>
    <s v="4cebd01e-482a-4903-8856-428d46a84444"/>
    <s v="Electronics"/>
    <x v="2"/>
    <x v="0"/>
    <x v="5"/>
    <x v="4"/>
    <n v="8"/>
    <n v="346.47"/>
    <n v="1093.69"/>
    <n v="17"/>
    <n v="61"/>
    <n v="52"/>
    <x v="77"/>
    <n v="13.548299999999999"/>
    <x v="9"/>
    <s v="Bangalore"/>
    <n v="1"/>
    <x v="2"/>
    <n v="1"/>
    <n v="0"/>
    <s v="Customer Demand"/>
    <n v="161.62"/>
    <n v="1.2"/>
    <n v="3.3"/>
    <n v="22.378299999999999"/>
    <x v="1"/>
    <x v="0"/>
    <x v="3"/>
    <n v="1569.81"/>
    <n v="2.86"/>
    <n v="11.81"/>
  </r>
  <r>
    <d v="2024-10-11T00:00:00"/>
    <d v="1899-12-30T17:45:25"/>
    <x v="181"/>
    <d v="1899-12-30T14:34:44"/>
    <n v="3"/>
    <n v="3550.48"/>
    <n v="1386.12"/>
    <s v="98c9fde8-341c-4d3f-be1b-b446c991ebb1"/>
    <x v="1"/>
    <s v="486a6f73-e72c-49d1-89a0-afb6b45db3c4"/>
    <s v="Electronics"/>
    <x v="2"/>
    <x v="0"/>
    <x v="5"/>
    <x v="6"/>
    <n v="3"/>
    <n v="98.15"/>
    <n v="2112.5300000000002"/>
    <n v="44"/>
    <n v="77"/>
    <n v="42"/>
    <x v="841"/>
    <n v="12.3072"/>
    <x v="9"/>
    <s v="Vadodara"/>
    <n v="1"/>
    <x v="2"/>
    <n v="1"/>
    <n v="0"/>
    <s v="Vehicle Breakdown"/>
    <n v="1533.37"/>
    <n v="3.2"/>
    <n v="3.4"/>
    <n v="17.767199999999999"/>
    <x v="1"/>
    <x v="1"/>
    <x v="2"/>
    <n v="4416"/>
    <n v="21.07"/>
    <n v="39.35"/>
  </r>
  <r>
    <d v="2024-09-12T00:00:00"/>
    <d v="1899-12-30T11:13:55"/>
    <x v="171"/>
    <d v="1899-12-30T00:42:32"/>
    <n v="9"/>
    <n v="964.2"/>
    <n v="1080.8800000000001"/>
    <s v="929d82da-abfa-4fb1-ae25-ce348a2ab26b"/>
    <x v="1"/>
    <s v="f533e9b8-0933-4470-93e6-e3d2e2a5a591"/>
    <s v="Furniture"/>
    <x v="3"/>
    <x v="1"/>
    <x v="1"/>
    <x v="7"/>
    <n v="7"/>
    <n v="449.55"/>
    <n v="2771.08"/>
    <n v="24"/>
    <n v="52"/>
    <n v="8"/>
    <x v="179"/>
    <n v="12.4"/>
    <x v="3"/>
    <s v="Nashik"/>
    <n v="0"/>
    <x v="0"/>
    <n v="0"/>
    <n v="0"/>
    <s v="Other Issue"/>
    <n v="1170.71"/>
    <n v="1.6"/>
    <n v="3.8"/>
    <n v="15.23"/>
    <x v="1"/>
    <x v="1"/>
    <x v="3"/>
    <n v="1877.82"/>
    <n v="10.02"/>
    <n v="42.89"/>
  </r>
  <r>
    <d v="2024-08-04T00:00:00"/>
    <d v="1899-12-30T17:15:08"/>
    <x v="24"/>
    <d v="1899-12-30T01:06:51"/>
    <n v="13"/>
    <n v="805.06"/>
    <n v="2402.5700000000002"/>
    <s v="bdf4bc89-1f38-444a-9b88-fd0d2d3d7082"/>
    <x v="1"/>
    <s v="4fe47c23-45f4-48d4-8b64-f67e3f5bd4ca"/>
    <s v="Furniture"/>
    <x v="0"/>
    <x v="1"/>
    <x v="1"/>
    <x v="5"/>
    <n v="3"/>
    <n v="476.47"/>
    <n v="4747.5600000000004"/>
    <n v="16"/>
    <n v="6"/>
    <n v="56"/>
    <x v="1022"/>
    <n v="7.7244000000000002"/>
    <x v="14"/>
    <s v="Delhi"/>
    <n v="1"/>
    <x v="2"/>
    <n v="0"/>
    <n v="0"/>
    <s v="Other Issue"/>
    <n v="3973.22"/>
    <n v="4"/>
    <n v="2.5"/>
    <n v="10.2544"/>
    <x v="0"/>
    <x v="0"/>
    <x v="3"/>
    <n v="2203.4299999999998"/>
    <n v="16.93"/>
    <n v="14.83"/>
  </r>
  <r>
    <d v="2024-07-09T00:00:00"/>
    <d v="1899-12-30T07:13:03"/>
    <x v="55"/>
    <d v="1899-12-30T12:22:57"/>
    <n v="3"/>
    <n v="2422.33"/>
    <n v="2926.89"/>
    <s v="c68e330c-4f0c-485a-bb95-42339687e551"/>
    <x v="1"/>
    <s v="da1170e3-5a86-458a-bcbd-b44e08ba177c"/>
    <s v="Restaurant"/>
    <x v="1"/>
    <x v="1"/>
    <x v="4"/>
    <x v="8"/>
    <n v="9"/>
    <n v="280.89999999999998"/>
    <n v="3824.29"/>
    <n v="36"/>
    <n v="70"/>
    <n v="40"/>
    <x v="1125"/>
    <n v="2.6152000000000002"/>
    <x v="11"/>
    <s v="Ludhiana"/>
    <n v="0"/>
    <x v="2"/>
    <n v="1"/>
    <n v="1"/>
    <s v="Other Issue"/>
    <n v="2825.09"/>
    <n v="2.2999999999999998"/>
    <n v="4.5"/>
    <n v="5.5351999999999997"/>
    <x v="0"/>
    <x v="1"/>
    <x v="3"/>
    <n v="1918.9"/>
    <n v="1.56"/>
    <n v="33.43"/>
  </r>
  <r>
    <d v="2024-08-11T00:00:00"/>
    <d v="1899-12-30T21:59:15"/>
    <x v="27"/>
    <d v="1899-12-30T17:15:13"/>
    <n v="17"/>
    <n v="1615.67"/>
    <n v="718.01"/>
    <s v="250dcde6-5bea-406e-b386-c66ec2f3efd1"/>
    <x v="1"/>
    <s v="b165c7c1-dcd5-44c4-89f6-d496f3e87a48"/>
    <s v="Restaurant"/>
    <x v="0"/>
    <x v="0"/>
    <x v="0"/>
    <x v="1"/>
    <n v="8"/>
    <n v="184.83"/>
    <n v="1717.89"/>
    <n v="50"/>
    <n v="51"/>
    <n v="41"/>
    <x v="987"/>
    <n v="8.4228000000000005"/>
    <x v="13"/>
    <s v="Ludhiana"/>
    <n v="1"/>
    <x v="4"/>
    <n v="1"/>
    <n v="0"/>
    <s v="Customer Demand"/>
    <n v="691.91"/>
    <n v="3.8"/>
    <n v="2.8"/>
    <n v="18.8628"/>
    <x v="0"/>
    <x v="1"/>
    <x v="1"/>
    <n v="1366.94"/>
    <n v="12"/>
    <n v="13.14"/>
  </r>
  <r>
    <d v="2024-12-19T00:00:00"/>
    <d v="1899-12-30T03:42:52"/>
    <x v="71"/>
    <d v="1899-12-30T00:04:42"/>
    <n v="9"/>
    <n v="3717.31"/>
    <n v="2491.12"/>
    <s v="59ef774e-feec-41a9-94e2-fdc281684093"/>
    <x v="1"/>
    <s v="f1395a5c-5b75-48a5-af01-ee29c3134575"/>
    <s v="Electronics"/>
    <x v="0"/>
    <x v="0"/>
    <x v="5"/>
    <x v="2"/>
    <n v="3"/>
    <n v="53.04"/>
    <n v="3792.89"/>
    <n v="39"/>
    <n v="16"/>
    <n v="48"/>
    <x v="114"/>
    <n v="2.5798999999999999"/>
    <x v="11"/>
    <s v="Bangalore"/>
    <n v="0"/>
    <x v="0"/>
    <n v="0"/>
    <n v="0"/>
    <s v="Customer Demand"/>
    <n v="1785.37"/>
    <n v="4.7"/>
    <n v="3.2"/>
    <n v="5.8698999999999995"/>
    <x v="0"/>
    <x v="1"/>
    <x v="1"/>
    <n v="2795.6"/>
    <n v="15.9"/>
    <n v="19.579999999999998"/>
  </r>
  <r>
    <d v="2024-07-14T00:00:00"/>
    <d v="1899-12-30T23:08:34"/>
    <x v="147"/>
    <d v="1899-12-30T05:04:03"/>
    <n v="1"/>
    <n v="4881.49"/>
    <n v="1525.35"/>
    <s v="783744d2-73ef-45c5-80fa-b52588be2c5f"/>
    <x v="1"/>
    <s v="542a17f5-a4e5-4742-962b-581fa6b6a816"/>
    <s v="Furniture"/>
    <x v="1"/>
    <x v="0"/>
    <x v="2"/>
    <x v="1"/>
    <n v="10"/>
    <n v="268.74"/>
    <n v="1309.68"/>
    <n v="17"/>
    <n v="1"/>
    <n v="6"/>
    <x v="842"/>
    <n v="12.451000000000001"/>
    <x v="9"/>
    <s v="Jaipur"/>
    <n v="1"/>
    <x v="2"/>
    <n v="1"/>
    <n v="1"/>
    <s v="Customer Demand"/>
    <n v="4652.49"/>
    <n v="3.6"/>
    <n v="4.5999999999999996"/>
    <n v="18.831"/>
    <x v="1"/>
    <x v="1"/>
    <x v="3"/>
    <n v="2949.14"/>
    <n v="25.57"/>
    <n v="59.58"/>
  </r>
  <r>
    <d v="2024-08-25T00:00:00"/>
    <d v="1899-12-30T07:10:26"/>
    <x v="37"/>
    <d v="1899-12-30T00:39:20"/>
    <n v="9"/>
    <n v="3002.18"/>
    <n v="1771.54"/>
    <s v="cadaa420-7282-4169-9518-6225214ee61e"/>
    <x v="1"/>
    <s v="095dc7d7-eb38-4d6e-9be9-073de438f7da"/>
    <s v="Grocery"/>
    <x v="1"/>
    <x v="2"/>
    <x v="5"/>
    <x v="7"/>
    <n v="9"/>
    <n v="416.95"/>
    <n v="1356.57"/>
    <n v="14"/>
    <n v="3"/>
    <n v="53"/>
    <x v="928"/>
    <n v="8.6077999999999992"/>
    <x v="14"/>
    <s v="Ludhiana"/>
    <n v="1"/>
    <x v="1"/>
    <n v="1"/>
    <n v="1"/>
    <s v="Vehicle Breakdown"/>
    <n v="292.32"/>
    <n v="1"/>
    <n v="2.1"/>
    <n v="10.287799999999999"/>
    <x v="0"/>
    <x v="1"/>
    <x v="0"/>
    <n v="986.85"/>
    <n v="28.91"/>
    <n v="57.06"/>
  </r>
  <r>
    <d v="2024-07-02T00:00:00"/>
    <d v="1899-12-30T17:02:29"/>
    <x v="83"/>
    <d v="1899-12-30T05:06:09"/>
    <n v="3"/>
    <n v="4245.46"/>
    <n v="715.63"/>
    <s v="87d72854-2573-4419-af55-4fbdf47c06e7"/>
    <x v="2"/>
    <s v="acd67334-2ad6-45ad-b604-5feea77078af"/>
    <s v="Restaurant"/>
    <x v="1"/>
    <x v="1"/>
    <x v="4"/>
    <x v="5"/>
    <n v="2"/>
    <n v="472.01"/>
    <n v="4272.76"/>
    <n v="34"/>
    <n v="58"/>
    <n v="50"/>
    <x v="819"/>
    <n v="10.6309"/>
    <x v="14"/>
    <s v="Surat"/>
    <n v="0"/>
    <x v="3"/>
    <n v="0"/>
    <n v="0"/>
    <s v="Other Issue"/>
    <n v="4568.22"/>
    <n v="3.3"/>
    <n v="2.2999999999999998"/>
    <n v="20.3809"/>
    <x v="0"/>
    <x v="1"/>
    <x v="2"/>
    <m/>
    <m/>
    <m/>
  </r>
  <r>
    <d v="2024-07-18T00:00:00"/>
    <d v="1899-12-30T07:04:32"/>
    <x v="38"/>
    <d v="1899-12-30T16:32:18"/>
    <n v="5"/>
    <n v="476.32"/>
    <n v="4512.43"/>
    <s v="7a81072d-c5e3-4aee-a245-ad4b372bc081"/>
    <x v="1"/>
    <s v="6316437a-5c41-4635-8b45-7d2c89e5b0f2"/>
    <s v="Electronics"/>
    <x v="2"/>
    <x v="0"/>
    <x v="2"/>
    <x v="6"/>
    <n v="2"/>
    <n v="280.92"/>
    <n v="3512.89"/>
    <n v="36"/>
    <n v="13"/>
    <n v="56"/>
    <x v="554"/>
    <n v="12.3134"/>
    <x v="2"/>
    <s v="Lucknow"/>
    <n v="0"/>
    <x v="1"/>
    <n v="1"/>
    <n v="0"/>
    <s v="Other Issue"/>
    <n v="2956.87"/>
    <n v="3.5"/>
    <n v="2"/>
    <n v="14.933399999999999"/>
    <x v="1"/>
    <x v="1"/>
    <x v="3"/>
    <n v="2709.38"/>
    <n v="27.62"/>
    <n v="27.41"/>
  </r>
  <r>
    <d v="2024-09-19T00:00:00"/>
    <d v="1899-12-30T04:11:01"/>
    <x v="1"/>
    <d v="1899-12-30T12:38:23"/>
    <n v="9"/>
    <n v="4434.46"/>
    <n v="4533.32"/>
    <s v="02e1baaa-455d-45ea-90af-6a9920443ffe"/>
    <x v="0"/>
    <s v="225bf137-8f06-45fc-b070-c44d74a08329"/>
    <s v="Electronics"/>
    <x v="3"/>
    <x v="0"/>
    <x v="1"/>
    <x v="1"/>
    <n v="7"/>
    <n v="394.81"/>
    <n v="2264.08"/>
    <n v="39"/>
    <n v="77"/>
    <n v="54"/>
    <x v="417"/>
    <n v="1.2007000000000001"/>
    <x v="14"/>
    <s v="Bangalore"/>
    <n v="0"/>
    <x v="1"/>
    <n v="1"/>
    <n v="1"/>
    <s v="Vehicle Breakdown"/>
    <n v="3621.32"/>
    <n v="3.8"/>
    <n v="3.5"/>
    <n v="10.5007"/>
    <x v="0"/>
    <x v="0"/>
    <x v="0"/>
    <m/>
    <m/>
    <m/>
  </r>
  <r>
    <d v="2024-12-04T00:00:00"/>
    <d v="1899-12-30T14:02:02"/>
    <x v="31"/>
    <d v="1899-12-30T22:21:55"/>
    <n v="1"/>
    <n v="4920.6899999999996"/>
    <n v="3126.05"/>
    <s v="2cd8d4bf-3845-42bf-bcf6-e24cb06ddd35"/>
    <x v="0"/>
    <s v="be688e00-d693-4df6-ad93-8adaea4990d1"/>
    <s v="Grocery"/>
    <x v="3"/>
    <x v="0"/>
    <x v="4"/>
    <x v="3"/>
    <n v="9"/>
    <n v="194.89"/>
    <n v="2919.63"/>
    <n v="24"/>
    <n v="77"/>
    <n v="48"/>
    <x v="686"/>
    <n v="8.3142999999999994"/>
    <x v="13"/>
    <s v="Bangalore"/>
    <n v="1"/>
    <x v="3"/>
    <n v="1"/>
    <n v="1"/>
    <s v="Other Issue"/>
    <n v="297.02999999999997"/>
    <n v="4.7"/>
    <n v="2"/>
    <n v="15.424299999999999"/>
    <x v="0"/>
    <x v="0"/>
    <x v="3"/>
    <m/>
    <m/>
    <m/>
  </r>
  <r>
    <d v="2024-07-26T00:00:00"/>
    <d v="1899-12-30T00:21:37"/>
    <x v="96"/>
    <d v="1899-12-30T07:14:00"/>
    <n v="6"/>
    <n v="3275.16"/>
    <n v="3872.89"/>
    <s v="6a641c97-d508-44d0-96e5-31110a7074fb"/>
    <x v="1"/>
    <s v="1acabd71-b2c4-43ec-bfa4-431b758913bf"/>
    <s v="Grocery"/>
    <x v="2"/>
    <x v="1"/>
    <x v="4"/>
    <x v="9"/>
    <n v="4"/>
    <n v="350.18"/>
    <n v="4588.5"/>
    <n v="34"/>
    <n v="54"/>
    <n v="53"/>
    <x v="179"/>
    <n v="13.5152"/>
    <x v="14"/>
    <s v="Bangalore"/>
    <n v="1"/>
    <x v="2"/>
    <n v="1"/>
    <n v="1"/>
    <s v="Customer Demand"/>
    <n v="2828.15"/>
    <n v="3.6"/>
    <n v="3.7"/>
    <n v="16.345199999999998"/>
    <x v="0"/>
    <x v="1"/>
    <x v="1"/>
    <n v="4215.88"/>
    <n v="22.65"/>
    <n v="45.45"/>
  </r>
  <r>
    <d v="2024-12-20T00:00:00"/>
    <d v="1899-12-30T12:34:38"/>
    <x v="53"/>
    <d v="1899-12-30T08:01:19"/>
    <n v="1"/>
    <n v="2434.11"/>
    <n v="4548.6499999999996"/>
    <s v="35a0af7e-dfce-45af-866b-8efe552d8579"/>
    <x v="1"/>
    <s v="a09bee22-2cc0-4d99-8e53-25c5df03e40a"/>
    <s v="Restaurant"/>
    <x v="2"/>
    <x v="1"/>
    <x v="1"/>
    <x v="7"/>
    <n v="3"/>
    <n v="495.35"/>
    <n v="2313.7399999999998"/>
    <n v="17"/>
    <n v="53"/>
    <n v="46"/>
    <x v="864"/>
    <n v="3.8757000000000001"/>
    <x v="2"/>
    <s v="Nashik"/>
    <n v="1"/>
    <x v="0"/>
    <n v="1"/>
    <n v="0"/>
    <s v="Vehicle Breakdown"/>
    <n v="2666.84"/>
    <n v="4"/>
    <n v="2.4"/>
    <n v="7.0556999999999999"/>
    <x v="0"/>
    <x v="1"/>
    <x v="3"/>
    <n v="4830.9799999999996"/>
    <n v="27.74"/>
    <n v="47.6"/>
  </r>
  <r>
    <d v="2024-09-12T00:00:00"/>
    <d v="1899-12-30T04:15:09"/>
    <x v="16"/>
    <d v="1899-12-30T23:07:24"/>
    <n v="19"/>
    <n v="193.96"/>
    <n v="2245.6"/>
    <s v="4728bd8b-2728-49e5-9516-fe4e091d7f0a"/>
    <x v="1"/>
    <s v="0bdbf134-c734-4835-8c47-ea1a4a7d9157"/>
    <s v="Restaurant"/>
    <x v="0"/>
    <x v="1"/>
    <x v="1"/>
    <x v="6"/>
    <n v="1"/>
    <n v="126.1"/>
    <n v="4901.55"/>
    <n v="43"/>
    <n v="12"/>
    <n v="12"/>
    <x v="108"/>
    <n v="13.533099999999999"/>
    <x v="10"/>
    <s v="Delhi"/>
    <n v="0"/>
    <x v="1"/>
    <n v="1"/>
    <n v="0"/>
    <s v="Other Issue"/>
    <n v="345.48"/>
    <n v="5"/>
    <n v="3.6"/>
    <n v="19.623100000000001"/>
    <x v="1"/>
    <x v="1"/>
    <x v="0"/>
    <n v="3282.48"/>
    <n v="8.4"/>
    <n v="57.66"/>
  </r>
  <r>
    <d v="2024-08-13T00:00:00"/>
    <d v="1899-12-30T23:01:38"/>
    <x v="23"/>
    <d v="1899-12-30T03:49:33"/>
    <n v="10"/>
    <n v="2199.1"/>
    <n v="4638.59"/>
    <s v="274ddce7-0f77-42fe-8336-10c7dc06df8d"/>
    <x v="4"/>
    <s v="e94d0e99-9e1c-4374-8378-71463b4f957b"/>
    <s v="Restaurant"/>
    <x v="3"/>
    <x v="1"/>
    <x v="0"/>
    <x v="7"/>
    <n v="5"/>
    <n v="334.75"/>
    <n v="1017.63"/>
    <n v="47"/>
    <n v="16"/>
    <n v="13"/>
    <x v="66"/>
    <n v="1.6022000000000001"/>
    <x v="7"/>
    <s v="Lucknow"/>
    <n v="1"/>
    <x v="4"/>
    <n v="0"/>
    <n v="0"/>
    <s v="Customer Demand"/>
    <n v="2766.78"/>
    <n v="2"/>
    <n v="4.3"/>
    <n v="10.702199999999999"/>
    <x v="0"/>
    <x v="1"/>
    <x v="2"/>
    <m/>
    <m/>
    <m/>
  </r>
  <r>
    <d v="2024-08-21T00:00:00"/>
    <d v="1899-12-30T11:39:10"/>
    <x v="167"/>
    <d v="1899-12-30T11:15:11"/>
    <n v="15"/>
    <n v="620.58000000000004"/>
    <n v="3153.83"/>
    <s v="a86da3c3-4cc5-4f22-ba02-125f6bda44cc"/>
    <x v="2"/>
    <s v="d0ade83d-4c88-483c-85a3-f2a25e8f0443"/>
    <s v="Restaurant"/>
    <x v="1"/>
    <x v="1"/>
    <x v="4"/>
    <x v="3"/>
    <n v="10"/>
    <n v="409.83"/>
    <n v="2291.62"/>
    <n v="34"/>
    <n v="67"/>
    <n v="27"/>
    <x v="674"/>
    <n v="8.2597000000000005"/>
    <x v="7"/>
    <s v="Bangalore"/>
    <n v="1"/>
    <x v="4"/>
    <n v="0"/>
    <n v="1"/>
    <s v="Other Issue"/>
    <n v="1678.61"/>
    <n v="2.9"/>
    <n v="4.8"/>
    <n v="17.749700000000001"/>
    <x v="1"/>
    <x v="0"/>
    <x v="0"/>
    <m/>
    <m/>
    <m/>
  </r>
  <r>
    <d v="2024-08-27T00:00:00"/>
    <d v="1899-12-30T04:32:32"/>
    <x v="162"/>
    <d v="1899-12-30T19:47:07"/>
    <n v="17"/>
    <n v="3419.05"/>
    <n v="2013.57"/>
    <s v="c3e7c7cb-6143-485d-9b25-f85cc6a668c0"/>
    <x v="1"/>
    <s v="16fbbb43-d4ea-4019-a2a3-859e5300ace4"/>
    <s v="Restaurant"/>
    <x v="0"/>
    <x v="0"/>
    <x v="5"/>
    <x v="9"/>
    <n v="6"/>
    <n v="313.10000000000002"/>
    <n v="3734.21"/>
    <n v="19"/>
    <n v="27"/>
    <n v="55"/>
    <x v="314"/>
    <n v="2.1265999999999998"/>
    <x v="12"/>
    <s v="Delhi"/>
    <n v="0"/>
    <x v="3"/>
    <n v="0"/>
    <n v="1"/>
    <s v="Vehicle Breakdown"/>
    <n v="199.66"/>
    <n v="3.4"/>
    <n v="2"/>
    <n v="5.8965999999999994"/>
    <x v="0"/>
    <x v="0"/>
    <x v="1"/>
    <n v="151.66"/>
    <n v="7.82"/>
    <n v="6.32"/>
  </r>
  <r>
    <d v="2024-12-21T00:00:00"/>
    <d v="1899-12-30T20:47:59"/>
    <x v="179"/>
    <d v="1899-12-30T17:52:15"/>
    <n v="17"/>
    <n v="2368.9699999999998"/>
    <n v="4015.93"/>
    <s v="8e1410da-4eb0-4872-8ab6-ecf3f0f681e3"/>
    <x v="1"/>
    <s v="1a3a8869-ea4e-445f-beec-9f184704f0c0"/>
    <s v="Restaurant"/>
    <x v="2"/>
    <x v="0"/>
    <x v="1"/>
    <x v="2"/>
    <n v="9"/>
    <n v="27.37"/>
    <n v="3929.12"/>
    <n v="8"/>
    <n v="29"/>
    <n v="43"/>
    <x v="222"/>
    <n v="7.4250999999999996"/>
    <x v="1"/>
    <s v="Pune"/>
    <n v="1"/>
    <x v="2"/>
    <n v="1"/>
    <n v="0"/>
    <s v="Customer Demand"/>
    <n v="1596.96"/>
    <n v="3.8"/>
    <n v="2.2999999999999998"/>
    <n v="15.305099999999999"/>
    <x v="0"/>
    <x v="1"/>
    <x v="0"/>
    <n v="3899.93"/>
    <n v="18.16"/>
    <n v="24.22"/>
  </r>
  <r>
    <d v="2024-09-25T00:00:00"/>
    <d v="1899-12-30T02:39:24"/>
    <x v="106"/>
    <d v="1899-12-30T03:02:06"/>
    <n v="11"/>
    <n v="4905.18"/>
    <n v="3416.73"/>
    <s v="00f2c485-6d54-415e-aa09-2c3dffc50f6f"/>
    <x v="1"/>
    <s v="a0a22937-c135-4318-ab2f-bf638c383e9c"/>
    <s v="Electronics"/>
    <x v="1"/>
    <x v="1"/>
    <x v="1"/>
    <x v="0"/>
    <n v="4"/>
    <n v="285.13"/>
    <n v="1183.8"/>
    <n v="47"/>
    <n v="75"/>
    <n v="34"/>
    <x v="1097"/>
    <n v="2.2219000000000002"/>
    <x v="0"/>
    <s v="Jaipur"/>
    <n v="0"/>
    <x v="1"/>
    <n v="0"/>
    <n v="0"/>
    <s v="Vehicle Breakdown"/>
    <n v="826.09"/>
    <n v="2.1"/>
    <n v="2.9"/>
    <n v="7.6418999999999997"/>
    <x v="0"/>
    <x v="1"/>
    <x v="3"/>
    <n v="3461.4"/>
    <n v="25.61"/>
    <n v="2.17"/>
  </r>
  <r>
    <d v="2024-07-18T00:00:00"/>
    <d v="1899-12-30T21:35:21"/>
    <x v="167"/>
    <d v="1899-12-30T20:57:23"/>
    <n v="11"/>
    <n v="3755.7"/>
    <n v="617.37"/>
    <s v="0295e468-ad8e-4c9f-af46-c61db179def4"/>
    <x v="0"/>
    <s v="42a59b79-a613-4506-ba7f-c0a63f98a84d"/>
    <s v="Electronics"/>
    <x v="0"/>
    <x v="2"/>
    <x v="4"/>
    <x v="8"/>
    <n v="5"/>
    <n v="183.87"/>
    <n v="1962.36"/>
    <n v="11"/>
    <n v="46"/>
    <n v="47"/>
    <x v="1100"/>
    <n v="14.7637"/>
    <x v="8"/>
    <s v="Kolkata"/>
    <n v="0"/>
    <x v="3"/>
    <n v="1"/>
    <n v="1"/>
    <s v="Vehicle Breakdown"/>
    <n v="3487.94"/>
    <n v="4.3"/>
    <n v="4.8"/>
    <n v="25.3337"/>
    <x v="1"/>
    <x v="1"/>
    <x v="2"/>
    <m/>
    <m/>
    <m/>
  </r>
  <r>
    <d v="2024-10-11T00:00:00"/>
    <d v="1899-12-30T19:01:09"/>
    <x v="139"/>
    <d v="1899-12-30T13:45:53"/>
    <n v="9"/>
    <n v="3298.67"/>
    <n v="3452.6"/>
    <s v="b4f64e54-fcbf-452d-9b2a-fce5e9ba4f43"/>
    <x v="3"/>
    <s v="1518921f-d7f2-4b07-81ba-77639297bebe"/>
    <s v="Restaurant"/>
    <x v="2"/>
    <x v="0"/>
    <x v="1"/>
    <x v="5"/>
    <n v="5"/>
    <n v="462.55"/>
    <n v="907.64"/>
    <n v="9"/>
    <n v="8"/>
    <n v="8"/>
    <x v="399"/>
    <n v="8.3970000000000002"/>
    <x v="0"/>
    <s v="Chennai"/>
    <n v="1"/>
    <x v="4"/>
    <n v="1"/>
    <n v="1"/>
    <s v="Other Issue"/>
    <n v="3048.72"/>
    <n v="3.9"/>
    <n v="3.4"/>
    <n v="17.557000000000002"/>
    <x v="1"/>
    <x v="1"/>
    <x v="0"/>
    <m/>
    <m/>
    <m/>
  </r>
  <r>
    <d v="2024-09-11T00:00:00"/>
    <d v="1899-12-30T12:18:53"/>
    <x v="154"/>
    <d v="1899-12-30T01:06:28"/>
    <n v="2"/>
    <n v="2977.14"/>
    <n v="2276.98"/>
    <s v="231ae4df-6922-4118-b86c-60a18f9d6e46"/>
    <x v="4"/>
    <s v="c76ec297-caac-4e98-8fb5-59b13f69496f"/>
    <s v="Grocery"/>
    <x v="2"/>
    <x v="1"/>
    <x v="0"/>
    <x v="0"/>
    <n v="10"/>
    <n v="344.17"/>
    <n v="4558.62"/>
    <n v="32"/>
    <n v="34"/>
    <n v="26"/>
    <x v="560"/>
    <n v="14.868399999999999"/>
    <x v="6"/>
    <s v="Ahmedabad"/>
    <n v="0"/>
    <x v="0"/>
    <n v="0"/>
    <n v="0"/>
    <s v="Other Issue"/>
    <n v="211.43"/>
    <n v="2.8"/>
    <n v="3.6"/>
    <n v="24.728400000000001"/>
    <x v="0"/>
    <x v="1"/>
    <x v="3"/>
    <m/>
    <m/>
    <m/>
  </r>
  <r>
    <d v="2024-09-24T00:00:00"/>
    <d v="1899-12-30T00:19:22"/>
    <x v="40"/>
    <d v="1899-12-30T17:39:21"/>
    <n v="11"/>
    <n v="1785.29"/>
    <n v="1905.92"/>
    <s v="c5eb8a26-4ebc-4a48-a7e8-8bdbfc4457fe"/>
    <x v="1"/>
    <s v="26538fb1-bd78-47a1-960c-cf1022dd8fff"/>
    <s v="Furniture"/>
    <x v="2"/>
    <x v="2"/>
    <x v="1"/>
    <x v="5"/>
    <n v="2"/>
    <n v="485.8"/>
    <n v="1078.3"/>
    <n v="15"/>
    <n v="55"/>
    <n v="46"/>
    <x v="605"/>
    <n v="4.9999000000000002"/>
    <x v="2"/>
    <s v="Nagpur"/>
    <n v="1"/>
    <x v="4"/>
    <n v="0"/>
    <n v="0"/>
    <s v="Other Issue"/>
    <n v="2853.67"/>
    <n v="2.4"/>
    <n v="5"/>
    <n v="8.7199000000000009"/>
    <x v="1"/>
    <x v="1"/>
    <x v="1"/>
    <n v="341.73"/>
    <n v="15.4"/>
    <n v="15.56"/>
  </r>
  <r>
    <d v="2024-08-10T00:00:00"/>
    <d v="1899-12-30T18:37:14"/>
    <x v="167"/>
    <d v="1899-12-30T12:57:57"/>
    <n v="13"/>
    <n v="3139.88"/>
    <n v="2737.94"/>
    <s v="0f0e53c0-0b48-48c1-8458-09a8009aa7e5"/>
    <x v="3"/>
    <s v="a3428d4e-4df9-40d3-8b37-14a8676bfcce"/>
    <s v="Furniture"/>
    <x v="1"/>
    <x v="1"/>
    <x v="3"/>
    <x v="2"/>
    <n v="6"/>
    <n v="161.86000000000001"/>
    <n v="2597.0300000000002"/>
    <n v="38"/>
    <n v="23"/>
    <n v="40"/>
    <x v="607"/>
    <n v="14.968400000000001"/>
    <x v="7"/>
    <s v="Jaipur"/>
    <n v="0"/>
    <x v="1"/>
    <n v="0"/>
    <n v="1"/>
    <s v="Customer Demand"/>
    <n v="526.04"/>
    <n v="1.3"/>
    <n v="2.8"/>
    <n v="23.168399999999998"/>
    <x v="0"/>
    <x v="0"/>
    <x v="0"/>
    <m/>
    <m/>
    <m/>
  </r>
  <r>
    <d v="2024-07-09T00:00:00"/>
    <d v="1899-12-30T06:02:40"/>
    <x v="137"/>
    <d v="1899-12-30T02:35:32"/>
    <n v="8"/>
    <n v="328.3"/>
    <n v="1488.18"/>
    <s v="9cee8555-3bdd-4d07-a524-8d4dec018f86"/>
    <x v="4"/>
    <s v="8ba9f9a4-7c5e-4f9c-a27d-dd41fe76256e"/>
    <s v="Restaurant"/>
    <x v="1"/>
    <x v="0"/>
    <x v="0"/>
    <x v="7"/>
    <n v="3"/>
    <n v="497.14"/>
    <n v="2969.01"/>
    <n v="4"/>
    <n v="17"/>
    <n v="35"/>
    <x v="862"/>
    <n v="7.9776999999999996"/>
    <x v="8"/>
    <s v="Hyderabad"/>
    <n v="0"/>
    <x v="3"/>
    <n v="0"/>
    <n v="0"/>
    <s v="Customer Demand"/>
    <n v="169.04"/>
    <n v="2.9"/>
    <n v="3.5"/>
    <n v="19.217700000000001"/>
    <x v="0"/>
    <x v="0"/>
    <x v="2"/>
    <m/>
    <m/>
    <m/>
  </r>
  <r>
    <d v="2024-08-22T00:00:00"/>
    <d v="1899-12-30T01:09:34"/>
    <x v="175"/>
    <d v="1899-12-30T13:30:06"/>
    <n v="3"/>
    <n v="1039.82"/>
    <n v="3182.13"/>
    <s v="09785afc-c8e3-4fbf-be89-37df20b61fdb"/>
    <x v="1"/>
    <s v="7355829a-8b68-4a18-8d5c-335c98d77034"/>
    <s v="Electronics"/>
    <x v="2"/>
    <x v="1"/>
    <x v="0"/>
    <x v="9"/>
    <n v="9"/>
    <n v="168.56"/>
    <n v="4272.8100000000004"/>
    <n v="3"/>
    <n v="76"/>
    <n v="21"/>
    <x v="999"/>
    <n v="3.9781"/>
    <x v="11"/>
    <s v="Ludhiana"/>
    <n v="1"/>
    <x v="1"/>
    <n v="1"/>
    <n v="1"/>
    <s v="Customer Demand"/>
    <n v="2872.28"/>
    <n v="1.6"/>
    <n v="1.6"/>
    <n v="4.9981"/>
    <x v="0"/>
    <x v="0"/>
    <x v="3"/>
    <n v="4313.3500000000004"/>
    <n v="3.86"/>
    <n v="20.79"/>
  </r>
  <r>
    <d v="2024-09-17T00:00:00"/>
    <d v="1899-12-30T18:53:27"/>
    <x v="21"/>
    <d v="1899-12-30T03:14:54"/>
    <n v="6"/>
    <n v="2407.69"/>
    <n v="3618.35"/>
    <s v="9cc4e0e8-8697-4d52-b165-2972a97b4bc5"/>
    <x v="1"/>
    <s v="ccf38fd5-cd15-4e37-9772-26b80aa060a4"/>
    <s v="Electronics"/>
    <x v="3"/>
    <x v="2"/>
    <x v="1"/>
    <x v="7"/>
    <n v="7"/>
    <n v="246.06"/>
    <n v="500.66"/>
    <n v="20"/>
    <n v="5"/>
    <n v="6"/>
    <x v="1136"/>
    <n v="3.9514"/>
    <x v="1"/>
    <s v="Hyderabad"/>
    <n v="1"/>
    <x v="3"/>
    <n v="0"/>
    <n v="1"/>
    <s v="Other Issue"/>
    <n v="4949.79"/>
    <n v="1.5"/>
    <n v="5"/>
    <n v="4.5514000000000001"/>
    <x v="1"/>
    <x v="1"/>
    <x v="3"/>
    <n v="3147.39"/>
    <n v="12.41"/>
    <n v="28.99"/>
  </r>
  <r>
    <d v="2024-09-04T00:00:00"/>
    <d v="1899-12-30T10:52:23"/>
    <x v="98"/>
    <d v="1899-12-30T04:59:16"/>
    <n v="18"/>
    <n v="3399.61"/>
    <n v="3359.92"/>
    <s v="090ef581-9b58-4e09-bd45-38ed5b665410"/>
    <x v="0"/>
    <s v="9aeaf562-3cdd-43d7-9018-8a1e42fea80f"/>
    <s v="Restaurant"/>
    <x v="0"/>
    <x v="2"/>
    <x v="5"/>
    <x v="3"/>
    <n v="5"/>
    <n v="267.77"/>
    <n v="3468.22"/>
    <n v="43"/>
    <n v="50"/>
    <n v="59"/>
    <x v="196"/>
    <n v="4.5263999999999998"/>
    <x v="0"/>
    <s v="Surat"/>
    <n v="1"/>
    <x v="1"/>
    <n v="0"/>
    <n v="1"/>
    <s v="Other Issue"/>
    <n v="4836.26"/>
    <n v="1.7"/>
    <n v="4"/>
    <n v="13.0364"/>
    <x v="1"/>
    <x v="1"/>
    <x v="2"/>
    <m/>
    <m/>
    <m/>
  </r>
  <r>
    <d v="2024-11-29T00:00:00"/>
    <d v="1899-12-30T14:43:22"/>
    <x v="49"/>
    <d v="1899-12-30T15:38:37"/>
    <n v="13"/>
    <n v="653.79"/>
    <n v="4599.24"/>
    <s v="667aa017-6e57-4aa8-9386-c066eb7c3ab5"/>
    <x v="1"/>
    <s v="3845ec80-c020-49f4-8631-244ed27a7f2e"/>
    <s v="Furniture"/>
    <x v="2"/>
    <x v="1"/>
    <x v="2"/>
    <x v="6"/>
    <n v="2"/>
    <n v="171.98"/>
    <n v="2274.25"/>
    <n v="40"/>
    <n v="55"/>
    <n v="28"/>
    <x v="470"/>
    <n v="0.91549999999999998"/>
    <x v="2"/>
    <s v="Vadodara"/>
    <n v="0"/>
    <x v="0"/>
    <n v="0"/>
    <n v="1"/>
    <s v="Other Issue"/>
    <n v="3302.9"/>
    <n v="1.7"/>
    <n v="1"/>
    <n v="8.6355000000000004"/>
    <x v="0"/>
    <x v="0"/>
    <x v="0"/>
    <n v="3011.65"/>
    <n v="1.9"/>
    <n v="30.06"/>
  </r>
  <r>
    <d v="2024-12-06T00:00:00"/>
    <d v="1899-12-30T23:00:48"/>
    <x v="12"/>
    <d v="1899-12-30T14:34:35"/>
    <n v="7"/>
    <n v="2609.09"/>
    <n v="1475.14"/>
    <s v="e6f5b679-c35c-4327-a0b0-270d52e434a2"/>
    <x v="0"/>
    <s v="998a6b9d-0c26-427a-a170-4ea1a9b651ce"/>
    <s v="Furniture"/>
    <x v="2"/>
    <x v="1"/>
    <x v="0"/>
    <x v="5"/>
    <n v="8"/>
    <n v="433.92"/>
    <n v="3715.25"/>
    <n v="26"/>
    <n v="32"/>
    <n v="60"/>
    <x v="387"/>
    <n v="3.3546"/>
    <x v="11"/>
    <s v="Vadodara"/>
    <n v="0"/>
    <x v="3"/>
    <n v="1"/>
    <n v="0"/>
    <s v="Vehicle Breakdown"/>
    <n v="4585.8100000000004"/>
    <n v="2.9"/>
    <n v="4.8"/>
    <n v="4.0045999999999999"/>
    <x v="0"/>
    <x v="1"/>
    <x v="3"/>
    <m/>
    <m/>
    <m/>
  </r>
  <r>
    <d v="2024-09-03T00:00:00"/>
    <d v="1899-12-30T01:40:52"/>
    <x v="145"/>
    <d v="1899-12-30T18:47:17"/>
    <n v="12"/>
    <n v="4000.6"/>
    <n v="2035.32"/>
    <s v="876222a8-e8ca-4f9c-9e9a-2e776dfad23d"/>
    <x v="2"/>
    <s v="d20cdd78-672f-4888-868f-349fcf1fc435"/>
    <s v="Restaurant"/>
    <x v="2"/>
    <x v="1"/>
    <x v="4"/>
    <x v="2"/>
    <n v="2"/>
    <n v="343.71"/>
    <n v="4244.1899999999996"/>
    <n v="30"/>
    <n v="22"/>
    <n v="28"/>
    <x v="1159"/>
    <n v="13.8391"/>
    <x v="7"/>
    <s v="Delhi"/>
    <n v="1"/>
    <x v="4"/>
    <n v="0"/>
    <n v="1"/>
    <s v="Other Issue"/>
    <n v="2754.31"/>
    <n v="1"/>
    <n v="5"/>
    <n v="23.719100000000001"/>
    <x v="1"/>
    <x v="0"/>
    <x v="3"/>
    <m/>
    <m/>
    <m/>
  </r>
  <r>
    <d v="2024-12-13T00:00:00"/>
    <d v="1899-12-30T13:23:49"/>
    <x v="45"/>
    <d v="1899-12-30T11:14:25"/>
    <n v="1"/>
    <n v="213.35"/>
    <n v="2936.78"/>
    <s v="094f716d-aac9-4bb5-aec2-b69caf6c226b"/>
    <x v="1"/>
    <s v="17ac497e-186d-417b-b120-97eddbd9506e"/>
    <s v="Electronics"/>
    <x v="1"/>
    <x v="1"/>
    <x v="4"/>
    <x v="2"/>
    <n v="1"/>
    <n v="217.06"/>
    <n v="1469.4"/>
    <n v="14"/>
    <n v="21"/>
    <n v="14"/>
    <x v="189"/>
    <n v="8.6083999999999996"/>
    <x v="2"/>
    <s v="Delhi"/>
    <n v="1"/>
    <x v="4"/>
    <n v="1"/>
    <n v="1"/>
    <s v="Other Issue"/>
    <n v="4610.08"/>
    <n v="3.6"/>
    <n v="4.8"/>
    <n v="16.048400000000001"/>
    <x v="1"/>
    <x v="0"/>
    <x v="0"/>
    <n v="939.42"/>
    <n v="25.09"/>
    <n v="59.37"/>
  </r>
  <r>
    <d v="2024-12-03T00:00:00"/>
    <d v="1899-12-30T21:08:01"/>
    <x v="174"/>
    <d v="1899-12-30T04:43:15"/>
    <n v="9"/>
    <n v="1066.73"/>
    <n v="4443.8100000000004"/>
    <s v="26c1a86c-cd79-4bdf-a630-0da6538c3ba7"/>
    <x v="0"/>
    <s v="d3a36b9d-4d78-408b-aa13-9b8313cb2ba5"/>
    <s v="Restaurant"/>
    <x v="2"/>
    <x v="2"/>
    <x v="0"/>
    <x v="2"/>
    <n v="5"/>
    <n v="329.02"/>
    <n v="1305.53"/>
    <n v="4"/>
    <n v="44"/>
    <n v="43"/>
    <x v="834"/>
    <n v="3.7351999999999999"/>
    <x v="12"/>
    <s v="Lucknow"/>
    <n v="0"/>
    <x v="2"/>
    <n v="1"/>
    <n v="0"/>
    <s v="Other Issue"/>
    <n v="4653.46"/>
    <n v="1.2"/>
    <n v="2.4"/>
    <n v="6.5451999999999995"/>
    <x v="0"/>
    <x v="0"/>
    <x v="0"/>
    <m/>
    <m/>
    <m/>
  </r>
  <r>
    <d v="2024-10-24T00:00:00"/>
    <d v="1899-12-30T03:52:55"/>
    <x v="119"/>
    <d v="1899-12-30T21:35:26"/>
    <n v="6"/>
    <n v="1269.21"/>
    <n v="2366.34"/>
    <s v="1fa7f10f-d615-4414-8007-06795ad285c6"/>
    <x v="1"/>
    <s v="cfc5067a-2dd6-4abc-bed7-e5b6aa9d659f"/>
    <s v="Restaurant"/>
    <x v="2"/>
    <x v="1"/>
    <x v="4"/>
    <x v="4"/>
    <n v="3"/>
    <n v="162.77000000000001"/>
    <n v="4782.6899999999996"/>
    <n v="38"/>
    <n v="30"/>
    <n v="19"/>
    <x v="127"/>
    <n v="13.5373"/>
    <x v="5"/>
    <s v="Chennai"/>
    <n v="1"/>
    <x v="4"/>
    <n v="1"/>
    <n v="1"/>
    <s v="Vehicle Breakdown"/>
    <n v="3715.47"/>
    <n v="1"/>
    <n v="1.8"/>
    <n v="22.927300000000002"/>
    <x v="1"/>
    <x v="0"/>
    <x v="3"/>
    <n v="3583.08"/>
    <n v="1.08"/>
    <n v="18.5"/>
  </r>
  <r>
    <d v="2024-11-27T00:00:00"/>
    <d v="1899-12-30T11:51:05"/>
    <x v="37"/>
    <d v="1899-12-30T04:01:41"/>
    <n v="4"/>
    <n v="1113.4000000000001"/>
    <n v="1290.93"/>
    <s v="c04a1af4-d2f4-47f0-90e9-6d3b90c8da34"/>
    <x v="1"/>
    <s v="0bd8ed9c-31ee-4bc3-a014-ac3ef62d2bed"/>
    <s v="Restaurant"/>
    <x v="3"/>
    <x v="1"/>
    <x v="0"/>
    <x v="6"/>
    <n v="8"/>
    <n v="36.21"/>
    <n v="3862.1"/>
    <n v="16"/>
    <n v="72"/>
    <n v="48"/>
    <x v="788"/>
    <n v="0.86160000000000003"/>
    <x v="3"/>
    <s v="Mumbai"/>
    <n v="0"/>
    <x v="1"/>
    <n v="0"/>
    <n v="1"/>
    <s v="Vehicle Breakdown"/>
    <n v="4254.93"/>
    <n v="4.5"/>
    <n v="3.2"/>
    <n v="6.0015999999999998"/>
    <x v="1"/>
    <x v="0"/>
    <x v="0"/>
    <n v="3282.86"/>
    <n v="27.1"/>
    <n v="4.6100000000000003"/>
  </r>
  <r>
    <d v="2024-12-07T00:00:00"/>
    <d v="1899-12-30T19:29:23"/>
    <x v="60"/>
    <d v="1899-12-30T04:34:06"/>
    <n v="17"/>
    <n v="1608.95"/>
    <n v="3304.74"/>
    <s v="dd7ccedc-21a6-4b56-ad0b-453bf8539b11"/>
    <x v="1"/>
    <s v="56800465-587c-4331-9ffa-97d44b675e3c"/>
    <s v="Restaurant"/>
    <x v="1"/>
    <x v="1"/>
    <x v="1"/>
    <x v="0"/>
    <n v="9"/>
    <n v="345.79"/>
    <n v="2575.59"/>
    <n v="39"/>
    <n v="65"/>
    <n v="55"/>
    <x v="295"/>
    <n v="3.9005000000000001"/>
    <x v="12"/>
    <s v="Jaipur"/>
    <n v="0"/>
    <x v="2"/>
    <n v="1"/>
    <n v="1"/>
    <s v="Vehicle Breakdown"/>
    <n v="1095.97"/>
    <n v="3.1"/>
    <n v="3"/>
    <n v="10.640499999999999"/>
    <x v="0"/>
    <x v="1"/>
    <x v="0"/>
    <n v="4416.04"/>
    <n v="5.03"/>
    <n v="42.38"/>
  </r>
  <r>
    <d v="2024-11-16T00:00:00"/>
    <d v="1899-12-30T12:27:41"/>
    <x v="88"/>
    <d v="1899-12-30T23:49:41"/>
    <n v="11"/>
    <n v="1211.6199999999999"/>
    <n v="4951.17"/>
    <s v="94625fee-37db-4dd3-8994-4193f3cd292b"/>
    <x v="1"/>
    <s v="9f5433d5-fe9a-4224-b1e5-45d3249b554f"/>
    <s v="Restaurant"/>
    <x v="0"/>
    <x v="2"/>
    <x v="5"/>
    <x v="7"/>
    <n v="3"/>
    <n v="258.64"/>
    <n v="3360.7"/>
    <n v="34"/>
    <n v="40"/>
    <n v="7"/>
    <x v="813"/>
    <n v="10.087300000000001"/>
    <x v="14"/>
    <s v="Ahmedabad"/>
    <n v="1"/>
    <x v="4"/>
    <n v="1"/>
    <n v="0"/>
    <s v="Vehicle Breakdown"/>
    <n v="2483.5100000000002"/>
    <n v="3"/>
    <n v="2.2000000000000002"/>
    <n v="16.897300000000001"/>
    <x v="0"/>
    <x v="1"/>
    <x v="2"/>
    <n v="2899.88"/>
    <n v="5.95"/>
    <n v="9.0399999999999991"/>
  </r>
  <r>
    <d v="2024-09-30T00:00:00"/>
    <d v="1899-12-30T16:59:51"/>
    <x v="32"/>
    <d v="1899-12-30T06:16:05"/>
    <n v="2"/>
    <n v="1040.6099999999999"/>
    <n v="2556.38"/>
    <s v="4f6ff6a7-a24a-47f3-9a89-0f7d55c2011e"/>
    <x v="0"/>
    <s v="f356dc23-7a16-4d49-b740-776c28ee3b41"/>
    <s v="Electronics"/>
    <x v="1"/>
    <x v="2"/>
    <x v="4"/>
    <x v="0"/>
    <n v="7"/>
    <n v="259.25"/>
    <n v="3662.82"/>
    <n v="24"/>
    <n v="61"/>
    <n v="45"/>
    <x v="906"/>
    <n v="1.0606"/>
    <x v="5"/>
    <s v="Bangalore"/>
    <n v="1"/>
    <x v="2"/>
    <n v="0"/>
    <n v="1"/>
    <s v="Customer Demand"/>
    <n v="2282.52"/>
    <n v="2.5"/>
    <n v="1.4"/>
    <n v="12.9406"/>
    <x v="1"/>
    <x v="1"/>
    <x v="0"/>
    <m/>
    <m/>
    <m/>
  </r>
  <r>
    <d v="2024-12-26T00:00:00"/>
    <d v="1899-12-30T17:43:34"/>
    <x v="79"/>
    <d v="1899-12-30T10:30:28"/>
    <n v="18"/>
    <n v="3512.93"/>
    <n v="2580.75"/>
    <s v="bd7c9565-187b-4031-afc3-9eb408369da0"/>
    <x v="2"/>
    <s v="02516058-495d-4453-ad53-272f286b62a3"/>
    <s v="Grocery"/>
    <x v="3"/>
    <x v="0"/>
    <x v="0"/>
    <x v="6"/>
    <n v="6"/>
    <n v="132.68"/>
    <n v="4562.9799999999996"/>
    <n v="3"/>
    <n v="36"/>
    <n v="32"/>
    <x v="555"/>
    <n v="5.8044000000000002"/>
    <x v="13"/>
    <s v="Delhi"/>
    <n v="0"/>
    <x v="1"/>
    <n v="1"/>
    <n v="0"/>
    <s v="Customer Demand"/>
    <n v="1280.19"/>
    <n v="3"/>
    <n v="2"/>
    <n v="14.124400000000001"/>
    <x v="1"/>
    <x v="0"/>
    <x v="3"/>
    <m/>
    <m/>
    <m/>
  </r>
  <r>
    <d v="2024-11-08T00:00:00"/>
    <d v="1899-12-30T17:59:55"/>
    <x v="74"/>
    <d v="1899-12-30T08:00:11"/>
    <n v="4"/>
    <n v="611.35"/>
    <n v="4034.52"/>
    <s v="54205ea6-38d7-4886-b50e-7a09f369d0da"/>
    <x v="0"/>
    <s v="05de53b0-5242-4929-9a16-3dc1f17a0085"/>
    <s v="Grocery"/>
    <x v="1"/>
    <x v="0"/>
    <x v="0"/>
    <x v="7"/>
    <n v="2"/>
    <n v="141.03"/>
    <n v="746.59"/>
    <n v="31"/>
    <n v="89"/>
    <n v="30"/>
    <x v="676"/>
    <n v="11.7599"/>
    <x v="1"/>
    <s v="Vadodara"/>
    <n v="0"/>
    <x v="3"/>
    <n v="1"/>
    <n v="0"/>
    <s v="Other Issue"/>
    <n v="4860.72"/>
    <n v="2.1"/>
    <n v="3.1"/>
    <n v="16.829900000000002"/>
    <x v="0"/>
    <x v="0"/>
    <x v="2"/>
    <m/>
    <m/>
    <m/>
  </r>
  <r>
    <d v="2024-07-26T00:00:00"/>
    <d v="1899-12-30T23:30:39"/>
    <x v="168"/>
    <d v="1899-12-30T08:45:26"/>
    <n v="15"/>
    <n v="4071.34"/>
    <n v="4031.38"/>
    <s v="2342c98d-e2ac-459b-b8c3-39fb69e2a345"/>
    <x v="0"/>
    <s v="be048044-4c11-4670-9044-44eac9e5bf11"/>
    <s v="Restaurant"/>
    <x v="3"/>
    <x v="2"/>
    <x v="0"/>
    <x v="4"/>
    <n v="2"/>
    <n v="372.58"/>
    <n v="2852.07"/>
    <n v="3"/>
    <n v="41"/>
    <n v="15"/>
    <x v="127"/>
    <n v="10.524699999999999"/>
    <x v="4"/>
    <s v="Hyderabad"/>
    <n v="0"/>
    <x v="4"/>
    <n v="1"/>
    <n v="0"/>
    <s v="Vehicle Breakdown"/>
    <n v="4576.91"/>
    <n v="2.2000000000000002"/>
    <n v="1.3"/>
    <n v="19.9147"/>
    <x v="0"/>
    <x v="0"/>
    <x v="3"/>
    <m/>
    <m/>
    <m/>
  </r>
  <r>
    <d v="2024-11-17T00:00:00"/>
    <d v="1899-12-30T00:10:07"/>
    <x v="102"/>
    <d v="1899-12-30T18:49:33"/>
    <n v="14"/>
    <n v="3688.71"/>
    <n v="1469.59"/>
    <s v="044278a5-18fc-4550-acc5-5226ea03f02f"/>
    <x v="1"/>
    <s v="4e5ec89d-6c81-4593-af7d-722ed55c1082"/>
    <s v="Grocery"/>
    <x v="2"/>
    <x v="2"/>
    <x v="2"/>
    <x v="3"/>
    <n v="5"/>
    <n v="227.6"/>
    <n v="2903.34"/>
    <n v="24"/>
    <n v="69"/>
    <n v="36"/>
    <x v="727"/>
    <n v="10.486800000000001"/>
    <x v="5"/>
    <s v="Kolkata"/>
    <n v="1"/>
    <x v="2"/>
    <n v="0"/>
    <n v="1"/>
    <s v="Other Issue"/>
    <n v="4516.76"/>
    <n v="2.1"/>
    <n v="1.6"/>
    <n v="17.1968"/>
    <x v="1"/>
    <x v="1"/>
    <x v="0"/>
    <n v="1037.3499999999999"/>
    <n v="27.4"/>
    <n v="5.98"/>
  </r>
  <r>
    <d v="2024-12-22T00:00:00"/>
    <d v="1899-12-30T18:17:54"/>
    <x v="127"/>
    <d v="1899-12-30T03:41:38"/>
    <n v="14"/>
    <n v="4735.97"/>
    <n v="4951.8100000000004"/>
    <s v="d239b863-bd14-4c53-977b-fb17202c29e3"/>
    <x v="1"/>
    <s v="fd3fddcf-3b33-40cb-9aac-95e3e2ace549"/>
    <s v="Restaurant"/>
    <x v="3"/>
    <x v="0"/>
    <x v="3"/>
    <x v="0"/>
    <n v="5"/>
    <n v="318.27"/>
    <n v="4719.55"/>
    <n v="16"/>
    <n v="50"/>
    <n v="27"/>
    <x v="1073"/>
    <n v="14.681699999999999"/>
    <x v="2"/>
    <s v="Nashik"/>
    <n v="1"/>
    <x v="3"/>
    <n v="1"/>
    <n v="0"/>
    <s v="Other Issue"/>
    <n v="1885.88"/>
    <n v="3.4"/>
    <n v="4.3"/>
    <n v="22.331699999999998"/>
    <x v="1"/>
    <x v="0"/>
    <x v="3"/>
    <n v="2349.92"/>
    <n v="24.33"/>
    <n v="12.64"/>
  </r>
  <r>
    <d v="2024-09-10T00:00:00"/>
    <d v="1899-12-30T14:57:28"/>
    <x v="81"/>
    <d v="1899-12-30T00:06:48"/>
    <n v="16"/>
    <n v="2572.59"/>
    <n v="3451.78"/>
    <s v="3a5cccb1-5be3-40a3-b3a1-516607e07a9c"/>
    <x v="2"/>
    <s v="4f4ad581-cc53-4266-be3b-9ee484ec00a8"/>
    <s v="Grocery"/>
    <x v="1"/>
    <x v="0"/>
    <x v="0"/>
    <x v="6"/>
    <n v="4"/>
    <n v="389.23"/>
    <n v="1831.28"/>
    <n v="7"/>
    <n v="85"/>
    <n v="16"/>
    <x v="241"/>
    <n v="2.3679000000000001"/>
    <x v="13"/>
    <s v="Pune"/>
    <n v="1"/>
    <x v="4"/>
    <n v="1"/>
    <n v="0"/>
    <s v="Customer Demand"/>
    <n v="659.38"/>
    <n v="2.6"/>
    <n v="1.1000000000000001"/>
    <n v="5.0678999999999998"/>
    <x v="1"/>
    <x v="0"/>
    <x v="1"/>
    <m/>
    <m/>
    <m/>
  </r>
  <r>
    <d v="2024-11-02T00:00:00"/>
    <d v="1899-12-30T22:14:04"/>
    <x v="37"/>
    <d v="1899-12-30T09:16:36"/>
    <n v="13"/>
    <n v="604.83000000000004"/>
    <n v="3614.2"/>
    <s v="0ce57814-5b32-465d-8a8c-64ef4e47c28a"/>
    <x v="1"/>
    <s v="f3b0b64a-a0eb-41a8-991b-656369773fbc"/>
    <s v="Restaurant"/>
    <x v="2"/>
    <x v="1"/>
    <x v="3"/>
    <x v="9"/>
    <n v="3"/>
    <n v="165.68"/>
    <n v="1708.67"/>
    <n v="17"/>
    <n v="37"/>
    <n v="42"/>
    <x v="436"/>
    <n v="7.5628000000000002"/>
    <x v="14"/>
    <s v="Pune"/>
    <n v="1"/>
    <x v="1"/>
    <n v="0"/>
    <n v="1"/>
    <s v="Customer Demand"/>
    <n v="4686.99"/>
    <n v="4.2"/>
    <n v="3.4"/>
    <n v="10.3528"/>
    <x v="0"/>
    <x v="0"/>
    <x v="0"/>
    <n v="1275.73"/>
    <n v="25.83"/>
    <n v="20.22"/>
  </r>
  <r>
    <d v="2024-12-15T00:00:00"/>
    <d v="1899-12-30T16:21:53"/>
    <x v="156"/>
    <d v="1899-12-30T13:26:54"/>
    <n v="2"/>
    <n v="2701.54"/>
    <n v="3654.1"/>
    <s v="c4f8e367-e27f-48a3-b12a-d6158964b58b"/>
    <x v="1"/>
    <s v="ec6243fb-9f43-4428-bb26-a9d3a7148636"/>
    <s v="Furniture"/>
    <x v="3"/>
    <x v="1"/>
    <x v="1"/>
    <x v="2"/>
    <n v="1"/>
    <n v="42"/>
    <n v="2714.32"/>
    <n v="29"/>
    <n v="29"/>
    <n v="10"/>
    <x v="31"/>
    <n v="13.1144"/>
    <x v="12"/>
    <s v="Jaipur"/>
    <n v="1"/>
    <x v="2"/>
    <n v="0"/>
    <n v="1"/>
    <s v="Other Issue"/>
    <n v="3862.5"/>
    <n v="4"/>
    <n v="2.2000000000000002"/>
    <n v="14.7744"/>
    <x v="0"/>
    <x v="0"/>
    <x v="3"/>
    <n v="158.37"/>
    <n v="27.24"/>
    <n v="23.55"/>
  </r>
  <r>
    <d v="2024-12-19T00:00:00"/>
    <d v="1899-12-30T14:41:41"/>
    <x v="157"/>
    <d v="1899-12-30T06:07:32"/>
    <n v="8"/>
    <n v="305.60000000000002"/>
    <n v="3461.22"/>
    <s v="f434be95-d10f-4c0f-9cc4-539020f88395"/>
    <x v="0"/>
    <s v="6229df17-d86f-416a-8f95-86a6d95f1003"/>
    <s v="Grocery"/>
    <x v="0"/>
    <x v="2"/>
    <x v="0"/>
    <x v="0"/>
    <n v="8"/>
    <n v="311.27"/>
    <n v="1230.6600000000001"/>
    <n v="24"/>
    <n v="22"/>
    <n v="17"/>
    <x v="385"/>
    <n v="10.398099999999999"/>
    <x v="4"/>
    <s v="Mumbai"/>
    <n v="0"/>
    <x v="2"/>
    <n v="0"/>
    <n v="0"/>
    <s v="Other Issue"/>
    <n v="817.36"/>
    <n v="4.3"/>
    <n v="4.7"/>
    <n v="14.8781"/>
    <x v="0"/>
    <x v="0"/>
    <x v="1"/>
    <m/>
    <m/>
    <m/>
  </r>
  <r>
    <d v="2024-08-04T00:00:00"/>
    <d v="1899-12-30T02:38:49"/>
    <x v="105"/>
    <d v="1899-12-30T14:21:40"/>
    <n v="9"/>
    <n v="314.45999999999998"/>
    <n v="4409.3500000000004"/>
    <s v="32793b4d-781f-4b3a-9bb0-a297db5ecbbd"/>
    <x v="1"/>
    <s v="b91119de-b40d-4515-8d2d-bd39a03093eb"/>
    <s v="Restaurant"/>
    <x v="3"/>
    <x v="2"/>
    <x v="5"/>
    <x v="0"/>
    <n v="4"/>
    <n v="96.16"/>
    <n v="1262.95"/>
    <n v="33"/>
    <n v="87"/>
    <n v="38"/>
    <x v="726"/>
    <n v="8.4662000000000006"/>
    <x v="0"/>
    <s v="Jaipur"/>
    <n v="0"/>
    <x v="1"/>
    <n v="1"/>
    <n v="1"/>
    <s v="Customer Demand"/>
    <n v="3684.65"/>
    <n v="2.7"/>
    <n v="1.5"/>
    <n v="10.376200000000001"/>
    <x v="1"/>
    <x v="0"/>
    <x v="3"/>
    <n v="2282.0100000000002"/>
    <n v="28.19"/>
    <n v="52.34"/>
  </r>
  <r>
    <d v="2024-07-23T00:00:00"/>
    <d v="1899-12-30T22:07:51"/>
    <x v="113"/>
    <d v="1899-12-30T00:10:48"/>
    <n v="1"/>
    <n v="4300"/>
    <n v="2667.19"/>
    <s v="0ae3e9c0-db89-446f-90fc-0b02d26db796"/>
    <x v="0"/>
    <s v="638a9050-c881-45d5-ab4f-d68759e5c6e3"/>
    <s v="Furniture"/>
    <x v="2"/>
    <x v="0"/>
    <x v="3"/>
    <x v="4"/>
    <n v="3"/>
    <n v="287.22000000000003"/>
    <n v="3848.36"/>
    <n v="36"/>
    <n v="14"/>
    <n v="29"/>
    <x v="482"/>
    <n v="14.697100000000001"/>
    <x v="4"/>
    <s v="Mumbai"/>
    <n v="0"/>
    <x v="1"/>
    <n v="1"/>
    <n v="1"/>
    <s v="Vehicle Breakdown"/>
    <n v="4277.88"/>
    <n v="1.6"/>
    <n v="2.8"/>
    <n v="24.807099999999998"/>
    <x v="0"/>
    <x v="0"/>
    <x v="3"/>
    <m/>
    <m/>
    <m/>
  </r>
  <r>
    <d v="2024-07-21T00:00:00"/>
    <d v="1899-12-30T17:49:04"/>
    <x v="128"/>
    <d v="1899-12-30T16:21:41"/>
    <n v="14"/>
    <n v="958.01"/>
    <n v="1023.58"/>
    <s v="af02beca-83cd-4c06-aaa5-85cd35af2cc7"/>
    <x v="1"/>
    <s v="af4456c7-8202-4dcd-9c4a-77756a0e9492"/>
    <s v="Restaurant"/>
    <x v="3"/>
    <x v="2"/>
    <x v="3"/>
    <x v="6"/>
    <n v="6"/>
    <n v="90.63"/>
    <n v="4908.29"/>
    <n v="10"/>
    <n v="50"/>
    <n v="6"/>
    <x v="848"/>
    <n v="10.079000000000001"/>
    <x v="8"/>
    <s v="Jaipur"/>
    <n v="0"/>
    <x v="4"/>
    <n v="0"/>
    <n v="1"/>
    <s v="Other Issue"/>
    <n v="3270.47"/>
    <n v="1.6"/>
    <n v="2.7"/>
    <n v="15.679"/>
    <x v="0"/>
    <x v="1"/>
    <x v="0"/>
    <n v="2616.75"/>
    <n v="15.46"/>
    <n v="26.42"/>
  </r>
  <r>
    <d v="2024-08-14T00:00:00"/>
    <d v="1899-12-30T05:54:25"/>
    <x v="96"/>
    <d v="1899-12-30T15:28:43"/>
    <n v="3"/>
    <n v="2954.75"/>
    <n v="861.82"/>
    <s v="ba7ab694-ebe7-4a97-a8fd-4687f131c5ff"/>
    <x v="4"/>
    <s v="fe975fe0-0a4a-4c21-b593-2cba61ae28a1"/>
    <s v="Furniture"/>
    <x v="3"/>
    <x v="2"/>
    <x v="0"/>
    <x v="9"/>
    <n v="9"/>
    <n v="345.42"/>
    <n v="1651.28"/>
    <n v="26"/>
    <n v="79"/>
    <n v="58"/>
    <x v="49"/>
    <n v="6.8837999999999999"/>
    <x v="6"/>
    <s v="Jaipur"/>
    <n v="0"/>
    <x v="0"/>
    <n v="0"/>
    <n v="0"/>
    <s v="Other Issue"/>
    <n v="4115.6099999999997"/>
    <n v="1.3"/>
    <n v="3.3"/>
    <n v="9.8537999999999997"/>
    <x v="0"/>
    <x v="1"/>
    <x v="0"/>
    <m/>
    <m/>
    <m/>
  </r>
  <r>
    <d v="2024-12-19T00:00:00"/>
    <d v="1899-12-30T18:41:44"/>
    <x v="123"/>
    <d v="1899-12-30T14:00:50"/>
    <n v="1"/>
    <n v="4837.88"/>
    <n v="863.41"/>
    <s v="23a3bb79-d170-4972-8777-bc4d08a3729c"/>
    <x v="1"/>
    <s v="a1e34ee9-e928-4ffa-87f3-f63a0e7679d3"/>
    <s v="Furniture"/>
    <x v="1"/>
    <x v="1"/>
    <x v="1"/>
    <x v="2"/>
    <n v="3"/>
    <n v="273.94"/>
    <n v="1918.69"/>
    <n v="43"/>
    <n v="90"/>
    <n v="44"/>
    <x v="1066"/>
    <n v="14.0684"/>
    <x v="13"/>
    <s v="Delhi"/>
    <n v="0"/>
    <x v="0"/>
    <n v="1"/>
    <n v="0"/>
    <s v="Other Issue"/>
    <n v="469.77"/>
    <n v="4.8"/>
    <n v="4.2"/>
    <n v="20.918399999999998"/>
    <x v="1"/>
    <x v="0"/>
    <x v="0"/>
    <n v="3087.32"/>
    <n v="20.55"/>
    <n v="36.81"/>
  </r>
  <r>
    <d v="2024-10-12T00:00:00"/>
    <d v="1899-12-30T07:47:13"/>
    <x v="12"/>
    <d v="1899-12-30T06:40:36"/>
    <n v="2"/>
    <n v="708.77"/>
    <n v="4572.66"/>
    <s v="d2f7bee1-4e33-4022-b133-0e65bc320e18"/>
    <x v="2"/>
    <s v="97d74a07-4914-44a9-a507-dfab121cb425"/>
    <s v="Restaurant"/>
    <x v="0"/>
    <x v="0"/>
    <x v="3"/>
    <x v="8"/>
    <n v="2"/>
    <n v="270.88"/>
    <n v="3369.67"/>
    <n v="12"/>
    <n v="53"/>
    <n v="9"/>
    <x v="663"/>
    <n v="11.601800000000001"/>
    <x v="7"/>
    <s v="Pune"/>
    <n v="0"/>
    <x v="4"/>
    <n v="0"/>
    <n v="1"/>
    <s v="Other Issue"/>
    <n v="2994.3"/>
    <n v="1.7"/>
    <n v="3.8"/>
    <n v="16.911799999999999"/>
    <x v="0"/>
    <x v="1"/>
    <x v="0"/>
    <m/>
    <m/>
    <m/>
  </r>
  <r>
    <d v="2024-12-02T00:00:00"/>
    <d v="1899-12-30T06:03:51"/>
    <x v="13"/>
    <d v="1899-12-30T13:28:35"/>
    <n v="12"/>
    <n v="3800.98"/>
    <n v="1904.49"/>
    <s v="29ba976c-1bc1-4fbf-bfc9-f7d9c07701c5"/>
    <x v="1"/>
    <s v="9f283d17-f5a1-4123-b236-66cabb19f9bd"/>
    <s v="Electronics"/>
    <x v="3"/>
    <x v="2"/>
    <x v="4"/>
    <x v="3"/>
    <n v="2"/>
    <n v="480.18"/>
    <n v="2457.79"/>
    <n v="43"/>
    <n v="19"/>
    <n v="39"/>
    <x v="193"/>
    <n v="3.8761000000000001"/>
    <x v="14"/>
    <s v="Chennai"/>
    <n v="1"/>
    <x v="0"/>
    <n v="1"/>
    <n v="0"/>
    <s v="Vehicle Breakdown"/>
    <n v="3658.8"/>
    <n v="4.2"/>
    <n v="3.3"/>
    <n v="7.8761000000000001"/>
    <x v="0"/>
    <x v="1"/>
    <x v="3"/>
    <n v="2444.37"/>
    <n v="13.75"/>
    <n v="9.6199999999999992"/>
  </r>
  <r>
    <d v="2024-08-14T00:00:00"/>
    <d v="1899-12-30T03:19:00"/>
    <x v="158"/>
    <d v="1899-12-30T17:33:47"/>
    <n v="10"/>
    <n v="3331.41"/>
    <n v="1754.12"/>
    <s v="08c000f6-9d91-49e0-8ce5-ebd562a42653"/>
    <x v="1"/>
    <s v="d7d9d34b-0b7e-4062-87fb-57316d93e46c"/>
    <s v="Restaurant"/>
    <x v="1"/>
    <x v="2"/>
    <x v="4"/>
    <x v="3"/>
    <n v="4"/>
    <n v="444.36"/>
    <n v="2800.05"/>
    <n v="14"/>
    <n v="22"/>
    <n v="23"/>
    <x v="985"/>
    <n v="9.9833999999999996"/>
    <x v="14"/>
    <s v="Nashik"/>
    <n v="0"/>
    <x v="0"/>
    <n v="0"/>
    <n v="0"/>
    <s v="Vehicle Breakdown"/>
    <n v="3874.95"/>
    <n v="4.4000000000000004"/>
    <n v="1.8"/>
    <n v="19.433399999999999"/>
    <x v="0"/>
    <x v="1"/>
    <x v="0"/>
    <n v="3415.33"/>
    <n v="7.52"/>
    <n v="7.4"/>
  </r>
  <r>
    <d v="2024-08-08T00:00:00"/>
    <d v="1899-12-30T16:39:30"/>
    <x v="20"/>
    <d v="1899-12-30T09:23:55"/>
    <n v="14"/>
    <n v="1017.37"/>
    <n v="4144.3599999999997"/>
    <s v="5316f8b7-47e2-423f-b235-19b2018f4cfc"/>
    <x v="2"/>
    <s v="a23f2361-638a-4598-86ef-4363e9c79ea3"/>
    <s v="Grocery"/>
    <x v="0"/>
    <x v="2"/>
    <x v="3"/>
    <x v="6"/>
    <n v="8"/>
    <n v="194.76"/>
    <n v="4819.09"/>
    <n v="10"/>
    <n v="13"/>
    <n v="60"/>
    <x v="1013"/>
    <n v="8.7202999999999999"/>
    <x v="13"/>
    <s v="Pune"/>
    <n v="1"/>
    <x v="2"/>
    <n v="1"/>
    <n v="0"/>
    <s v="Customer Demand"/>
    <n v="607.11"/>
    <n v="3.9"/>
    <n v="4.2"/>
    <n v="19.7803"/>
    <x v="1"/>
    <x v="1"/>
    <x v="0"/>
    <m/>
    <m/>
    <m/>
  </r>
  <r>
    <d v="2024-10-28T00:00:00"/>
    <d v="1899-12-30T04:12:54"/>
    <x v="107"/>
    <d v="1899-12-30T00:19:22"/>
    <n v="9"/>
    <n v="4690.0600000000004"/>
    <n v="715.23"/>
    <s v="def8ac13-a88b-4b30-b594-20899cdedb8b"/>
    <x v="1"/>
    <s v="30d54c39-974b-4275-8b08-3119438ff22d"/>
    <s v="Grocery"/>
    <x v="3"/>
    <x v="0"/>
    <x v="5"/>
    <x v="4"/>
    <n v="10"/>
    <n v="235.17"/>
    <n v="1246.42"/>
    <n v="36"/>
    <n v="11"/>
    <n v="8"/>
    <x v="838"/>
    <n v="13.2658"/>
    <x v="7"/>
    <s v="Chennai"/>
    <n v="0"/>
    <x v="3"/>
    <n v="1"/>
    <n v="0"/>
    <s v="Customer Demand"/>
    <n v="2748.73"/>
    <n v="2.1"/>
    <n v="2.4"/>
    <n v="20.4358"/>
    <x v="0"/>
    <x v="1"/>
    <x v="1"/>
    <n v="3031.68"/>
    <n v="13.42"/>
    <n v="22.61"/>
  </r>
  <r>
    <d v="2024-11-24T00:00:00"/>
    <d v="1899-12-30T12:26:56"/>
    <x v="74"/>
    <d v="1899-12-30T01:36:37"/>
    <n v="14"/>
    <n v="2293.38"/>
    <n v="4490.97"/>
    <s v="8521b2ac-0757-4fbd-8c40-92c775c9a930"/>
    <x v="3"/>
    <s v="dd4e9191-3a7a-467c-9cdb-ea7ed8783991"/>
    <s v="Furniture"/>
    <x v="0"/>
    <x v="1"/>
    <x v="3"/>
    <x v="0"/>
    <n v="4"/>
    <n v="162.91"/>
    <n v="1880.3"/>
    <n v="16"/>
    <n v="23"/>
    <n v="42"/>
    <x v="311"/>
    <n v="9.3301999999999996"/>
    <x v="3"/>
    <s v="Surat"/>
    <n v="1"/>
    <x v="0"/>
    <n v="1"/>
    <n v="0"/>
    <s v="Vehicle Breakdown"/>
    <n v="3028.77"/>
    <n v="1.6"/>
    <n v="4.4000000000000004"/>
    <n v="17.5702"/>
    <x v="0"/>
    <x v="1"/>
    <x v="0"/>
    <m/>
    <m/>
    <m/>
  </r>
  <r>
    <d v="2024-11-27T00:00:00"/>
    <d v="1899-12-30T18:16:51"/>
    <x v="171"/>
    <d v="1899-12-30T01:19:02"/>
    <n v="15"/>
    <n v="3118.59"/>
    <n v="791.45"/>
    <s v="b5aecc75-9672-44ed-b923-9943ef5a8290"/>
    <x v="0"/>
    <s v="821bdeae-8159-49a0-8c03-f5219b6bec12"/>
    <s v="Grocery"/>
    <x v="0"/>
    <x v="1"/>
    <x v="4"/>
    <x v="7"/>
    <n v="7"/>
    <n v="80.59"/>
    <n v="3114.12"/>
    <n v="34"/>
    <n v="50"/>
    <n v="22"/>
    <x v="390"/>
    <n v="11.599299999999999"/>
    <x v="0"/>
    <s v="Lucknow"/>
    <n v="1"/>
    <x v="4"/>
    <n v="0"/>
    <n v="1"/>
    <s v="Vehicle Breakdown"/>
    <n v="4497.41"/>
    <n v="3.2"/>
    <n v="1.7"/>
    <n v="15.8993"/>
    <x v="1"/>
    <x v="0"/>
    <x v="0"/>
    <m/>
    <m/>
    <m/>
  </r>
  <r>
    <d v="2024-12-23T00:00:00"/>
    <d v="1899-12-30T14:29:06"/>
    <x v="167"/>
    <d v="1899-12-30T08:38:16"/>
    <n v="16"/>
    <n v="3233.97"/>
    <n v="1541.14"/>
    <s v="2963c5df-60af-4abc-9931-b25f1745b255"/>
    <x v="4"/>
    <s v="9a8b4736-391e-450b-b3a1-412e60b8c1d5"/>
    <s v="Electronics"/>
    <x v="2"/>
    <x v="1"/>
    <x v="0"/>
    <x v="0"/>
    <n v="1"/>
    <n v="103.11"/>
    <n v="898.56"/>
    <n v="22"/>
    <n v="57"/>
    <n v="23"/>
    <x v="967"/>
    <n v="3.6488"/>
    <x v="14"/>
    <s v="Delhi"/>
    <n v="1"/>
    <x v="0"/>
    <n v="0"/>
    <n v="0"/>
    <s v="Customer Demand"/>
    <n v="731.34"/>
    <n v="2.7"/>
    <n v="1.2"/>
    <n v="6.3688000000000002"/>
    <x v="1"/>
    <x v="0"/>
    <x v="3"/>
    <m/>
    <m/>
    <m/>
  </r>
  <r>
    <d v="2024-07-23T00:00:00"/>
    <d v="1899-12-30T16:50:17"/>
    <x v="14"/>
    <d v="1899-12-30T18:10:16"/>
    <n v="13"/>
    <n v="2622.4"/>
    <n v="4735.57"/>
    <s v="3bd14e12-cef0-4da9-ae81-846b95e45174"/>
    <x v="1"/>
    <s v="4d2c779d-d131-47dc-882b-4348e3265900"/>
    <s v="Furniture"/>
    <x v="2"/>
    <x v="1"/>
    <x v="1"/>
    <x v="8"/>
    <n v="1"/>
    <n v="371.99"/>
    <n v="3699.05"/>
    <n v="24"/>
    <n v="3"/>
    <n v="35"/>
    <x v="628"/>
    <n v="7.1445999999999996"/>
    <x v="0"/>
    <s v="Bangalore"/>
    <n v="0"/>
    <x v="4"/>
    <n v="0"/>
    <n v="1"/>
    <s v="Customer Demand"/>
    <n v="1308.95"/>
    <n v="3.9"/>
    <n v="4.5"/>
    <n v="16.224599999999999"/>
    <x v="0"/>
    <x v="1"/>
    <x v="3"/>
    <n v="1593.05"/>
    <n v="13.68"/>
    <n v="30.53"/>
  </r>
  <r>
    <d v="2024-11-07T00:00:00"/>
    <d v="1899-12-30T19:32:19"/>
    <x v="8"/>
    <d v="1899-12-30T20:42:36"/>
    <n v="1"/>
    <n v="646.92999999999995"/>
    <n v="4049.58"/>
    <s v="76226cfb-b678-4285-ba59-881247c37feb"/>
    <x v="1"/>
    <s v="687ab340-9a22-459a-9420-15a06a693da6"/>
    <s v="Restaurant"/>
    <x v="1"/>
    <x v="0"/>
    <x v="1"/>
    <x v="0"/>
    <n v="3"/>
    <n v="402.78"/>
    <n v="1135.2"/>
    <n v="7"/>
    <n v="65"/>
    <n v="23"/>
    <x v="656"/>
    <n v="13.3423"/>
    <x v="1"/>
    <s v="Nagpur"/>
    <n v="1"/>
    <x v="2"/>
    <n v="1"/>
    <n v="0"/>
    <s v="Vehicle Breakdown"/>
    <n v="1277.33"/>
    <n v="1.9"/>
    <n v="1.8"/>
    <n v="16.592300000000002"/>
    <x v="0"/>
    <x v="1"/>
    <x v="3"/>
    <n v="304.27999999999997"/>
    <n v="21.49"/>
    <n v="51.79"/>
  </r>
  <r>
    <d v="2024-08-07T00:00:00"/>
    <d v="1899-12-30T10:40:29"/>
    <x v="54"/>
    <d v="1899-12-30T06:56:12"/>
    <n v="9"/>
    <n v="4573.47"/>
    <n v="1121.8900000000001"/>
    <s v="a8a9e4e0-f5bf-452f-96b5-4e81dc6c38f3"/>
    <x v="1"/>
    <s v="078a6b48-946c-4f23-b8bd-3122799ff3cd"/>
    <s v="Electronics"/>
    <x v="3"/>
    <x v="2"/>
    <x v="0"/>
    <x v="5"/>
    <n v="6"/>
    <n v="365.86"/>
    <n v="3602.98"/>
    <n v="40"/>
    <n v="77"/>
    <n v="49"/>
    <x v="165"/>
    <n v="14.0435"/>
    <x v="9"/>
    <s v="Hyderabad"/>
    <n v="0"/>
    <x v="1"/>
    <n v="0"/>
    <n v="1"/>
    <s v="Vehicle Breakdown"/>
    <n v="698.37"/>
    <n v="2.9"/>
    <n v="3"/>
    <n v="23.703499999999998"/>
    <x v="0"/>
    <x v="0"/>
    <x v="3"/>
    <n v="573.83000000000004"/>
    <n v="8.76"/>
    <n v="22.72"/>
  </r>
  <r>
    <d v="2024-08-29T00:00:00"/>
    <d v="1899-12-30T00:36:01"/>
    <x v="158"/>
    <d v="1899-12-30T10:02:22"/>
    <n v="8"/>
    <n v="3170.27"/>
    <n v="4380.6499999999996"/>
    <s v="43fb1fde-508c-48ee-a3bf-18c0c4737543"/>
    <x v="3"/>
    <s v="d57bc06c-b72f-492a-b3c5-d7aa3bd239eb"/>
    <s v="Restaurant"/>
    <x v="2"/>
    <x v="2"/>
    <x v="0"/>
    <x v="4"/>
    <n v="8"/>
    <n v="415.53"/>
    <n v="2330.4899999999998"/>
    <n v="12"/>
    <n v="90"/>
    <n v="19"/>
    <x v="930"/>
    <n v="10.3415"/>
    <x v="1"/>
    <s v="Hyderabad"/>
    <n v="1"/>
    <x v="0"/>
    <n v="1"/>
    <n v="1"/>
    <s v="Customer Demand"/>
    <n v="568.39"/>
    <n v="2.5"/>
    <n v="1.1000000000000001"/>
    <n v="17.4815"/>
    <x v="0"/>
    <x v="0"/>
    <x v="0"/>
    <m/>
    <m/>
    <m/>
  </r>
  <r>
    <d v="2024-07-15T00:00:00"/>
    <d v="1899-12-30T18:29:30"/>
    <x v="63"/>
    <d v="1899-12-30T19:57:30"/>
    <n v="5"/>
    <n v="2883.78"/>
    <n v="1831.78"/>
    <s v="f1341c0b-9feb-403f-867b-19639683ade2"/>
    <x v="1"/>
    <s v="fd3ab264-f9d3-49ca-b126-56a48576d734"/>
    <s v="Grocery"/>
    <x v="2"/>
    <x v="1"/>
    <x v="1"/>
    <x v="0"/>
    <n v="10"/>
    <n v="458.77"/>
    <n v="1684.2"/>
    <n v="49"/>
    <n v="92"/>
    <n v="10"/>
    <x v="170"/>
    <n v="14.8666"/>
    <x v="9"/>
    <s v="Chennai"/>
    <n v="1"/>
    <x v="3"/>
    <n v="0"/>
    <n v="1"/>
    <s v="Other Issue"/>
    <n v="1442.77"/>
    <n v="4.5999999999999996"/>
    <n v="2.8"/>
    <n v="17.826599999999999"/>
    <x v="1"/>
    <x v="0"/>
    <x v="3"/>
    <n v="1508"/>
    <n v="28.07"/>
    <n v="21.52"/>
  </r>
  <r>
    <d v="2024-10-28T00:00:00"/>
    <d v="1899-12-30T10:44:37"/>
    <x v="163"/>
    <d v="1899-12-30T09:17:24"/>
    <n v="12"/>
    <n v="2883.73"/>
    <n v="2533.5300000000002"/>
    <s v="35ba25ff-c6be-4e7f-8d6e-b5ce7b2cf9ad"/>
    <x v="1"/>
    <s v="4950970c-a410-4f88-b2a3-ff63aea74d9b"/>
    <s v="Electronics"/>
    <x v="0"/>
    <x v="1"/>
    <x v="3"/>
    <x v="7"/>
    <n v="8"/>
    <n v="198.87"/>
    <n v="1599.39"/>
    <n v="37"/>
    <n v="24"/>
    <n v="53"/>
    <x v="320"/>
    <n v="4.7858000000000001"/>
    <x v="4"/>
    <s v="Ludhiana"/>
    <n v="1"/>
    <x v="1"/>
    <n v="1"/>
    <n v="1"/>
    <s v="Other Issue"/>
    <n v="3863.14"/>
    <n v="2"/>
    <n v="2.2000000000000002"/>
    <n v="10.2158"/>
    <x v="0"/>
    <x v="1"/>
    <x v="3"/>
    <n v="1370.96"/>
    <n v="1.26"/>
    <n v="45.17"/>
  </r>
  <r>
    <d v="2024-08-09T00:00:00"/>
    <d v="1899-12-30T14:58:40"/>
    <x v="48"/>
    <d v="1899-12-30T13:35:53"/>
    <n v="10"/>
    <n v="3281.07"/>
    <n v="1715.68"/>
    <s v="3888ed1b-4f93-4e94-9827-e6f413934b1d"/>
    <x v="1"/>
    <s v="a9ef969f-54c8-4cf9-89c1-3c2195aa2452"/>
    <s v="Furniture"/>
    <x v="0"/>
    <x v="2"/>
    <x v="5"/>
    <x v="9"/>
    <n v="4"/>
    <n v="347.36"/>
    <n v="4246.17"/>
    <n v="34"/>
    <n v="55"/>
    <n v="24"/>
    <x v="688"/>
    <n v="13.7837"/>
    <x v="0"/>
    <s v="Ludhiana"/>
    <n v="0"/>
    <x v="1"/>
    <n v="1"/>
    <n v="1"/>
    <s v="Vehicle Breakdown"/>
    <n v="1704.89"/>
    <n v="3"/>
    <n v="4.9000000000000004"/>
    <n v="24.643699999999999"/>
    <x v="0"/>
    <x v="0"/>
    <x v="0"/>
    <n v="4061.44"/>
    <n v="2.02"/>
    <n v="30.43"/>
  </r>
  <r>
    <d v="2024-09-22T00:00:00"/>
    <d v="1899-12-30T14:09:01"/>
    <x v="111"/>
    <d v="1899-12-30T17:52:46"/>
    <n v="7"/>
    <n v="1430.22"/>
    <n v="888.88"/>
    <s v="462aff48-2ef2-4ae2-bbe0-b295c48a48a9"/>
    <x v="1"/>
    <s v="66bb2a9e-1a46-4240-80e2-99201af022c6"/>
    <s v="Electronics"/>
    <x v="2"/>
    <x v="0"/>
    <x v="4"/>
    <x v="0"/>
    <n v="4"/>
    <n v="344.56"/>
    <n v="3352.3"/>
    <n v="19"/>
    <n v="78"/>
    <n v="30"/>
    <x v="403"/>
    <n v="12.4246"/>
    <x v="9"/>
    <s v="Ahmedabad"/>
    <n v="1"/>
    <x v="3"/>
    <n v="0"/>
    <n v="0"/>
    <s v="Other Issue"/>
    <n v="2015.21"/>
    <n v="2"/>
    <n v="4.4000000000000004"/>
    <n v="14.0646"/>
    <x v="0"/>
    <x v="0"/>
    <x v="0"/>
    <n v="2720.41"/>
    <n v="19.55"/>
    <n v="27.2"/>
  </r>
  <r>
    <d v="2024-10-21T00:00:00"/>
    <d v="1899-12-30T15:25:24"/>
    <x v="111"/>
    <d v="1899-12-30T03:54:40"/>
    <n v="2"/>
    <n v="608.91999999999996"/>
    <n v="3939.89"/>
    <s v="5e06e369-c7c0-4080-889c-f3ada1d07562"/>
    <x v="1"/>
    <s v="392c4fe3-4c3e-4055-a448-f1687efb10a6"/>
    <s v="Electronics"/>
    <x v="3"/>
    <x v="1"/>
    <x v="3"/>
    <x v="6"/>
    <n v="2"/>
    <n v="378.07"/>
    <n v="738.78"/>
    <n v="34"/>
    <n v="54"/>
    <n v="15"/>
    <x v="298"/>
    <n v="13.7645"/>
    <x v="10"/>
    <s v="Kolkata"/>
    <n v="1"/>
    <x v="0"/>
    <n v="1"/>
    <n v="0"/>
    <s v="Other Issue"/>
    <n v="1692.36"/>
    <n v="2.2000000000000002"/>
    <n v="2.5"/>
    <n v="24.474499999999999"/>
    <x v="0"/>
    <x v="1"/>
    <x v="3"/>
    <n v="3775.18"/>
    <n v="5.27"/>
    <n v="29.11"/>
  </r>
  <r>
    <d v="2024-12-12T00:00:00"/>
    <d v="1899-12-30T12:29:26"/>
    <x v="35"/>
    <d v="1899-12-30T00:25:08"/>
    <n v="18"/>
    <n v="1295.3800000000001"/>
    <n v="4445.13"/>
    <s v="cc3d8f47-f7de-4112-a94f-75cb89480013"/>
    <x v="1"/>
    <s v="9b3bf2f3-2cbf-4d3e-9243-a711bf9eada4"/>
    <s v="Furniture"/>
    <x v="0"/>
    <x v="1"/>
    <x v="4"/>
    <x v="9"/>
    <n v="2"/>
    <n v="406.74"/>
    <n v="2511.38"/>
    <n v="36"/>
    <n v="89"/>
    <n v="25"/>
    <x v="316"/>
    <n v="1.7099"/>
    <x v="9"/>
    <s v="Bangalore"/>
    <n v="1"/>
    <x v="0"/>
    <n v="1"/>
    <n v="0"/>
    <s v="Vehicle Breakdown"/>
    <n v="3046.34"/>
    <n v="3.7"/>
    <n v="4.7"/>
    <n v="5.3299000000000003"/>
    <x v="0"/>
    <x v="0"/>
    <x v="2"/>
    <n v="2362.0100000000002"/>
    <n v="12.18"/>
    <n v="19.899999999999999"/>
  </r>
  <r>
    <d v="2024-11-01T00:00:00"/>
    <d v="1899-12-30T11:12:22"/>
    <x v="44"/>
    <d v="1899-12-30T15:32:15"/>
    <n v="14"/>
    <n v="1506.11"/>
    <n v="1296.3599999999999"/>
    <s v="b6dd6254-5b9b-4ad7-8f65-6033e90f2143"/>
    <x v="2"/>
    <s v="fd1891b4-ed16-4124-94d0-4c4f617db8df"/>
    <s v="Grocery"/>
    <x v="3"/>
    <x v="1"/>
    <x v="1"/>
    <x v="8"/>
    <n v="4"/>
    <n v="122.2"/>
    <n v="2699.37"/>
    <n v="30"/>
    <n v="90"/>
    <n v="60"/>
    <x v="102"/>
    <n v="6.5487000000000002"/>
    <x v="1"/>
    <s v="Ahmedabad"/>
    <n v="1"/>
    <x v="2"/>
    <n v="1"/>
    <n v="1"/>
    <s v="Customer Demand"/>
    <n v="3081.13"/>
    <n v="1.3"/>
    <n v="2.5"/>
    <n v="16.3887"/>
    <x v="0"/>
    <x v="0"/>
    <x v="3"/>
    <m/>
    <m/>
    <m/>
  </r>
  <r>
    <d v="2024-07-06T00:00:00"/>
    <d v="1899-12-30T04:54:20"/>
    <x v="55"/>
    <d v="1899-12-30T19:52:55"/>
    <n v="16"/>
    <n v="529.29999999999995"/>
    <n v="4407.01"/>
    <s v="65a10b8e-6617-480a-8721-e89881376cc7"/>
    <x v="1"/>
    <s v="9f7797c3-6bab-4666-b9f0-729e6dc5d435"/>
    <s v="Restaurant"/>
    <x v="1"/>
    <x v="1"/>
    <x v="3"/>
    <x v="9"/>
    <n v="4"/>
    <n v="398.3"/>
    <n v="3906.87"/>
    <n v="37"/>
    <n v="72"/>
    <n v="48"/>
    <x v="340"/>
    <n v="4.1994999999999996"/>
    <x v="2"/>
    <s v="Ahmedabad"/>
    <n v="0"/>
    <x v="4"/>
    <n v="0"/>
    <n v="0"/>
    <s v="Other Issue"/>
    <n v="1806.53"/>
    <n v="2.5"/>
    <n v="4.7"/>
    <n v="15.679500000000001"/>
    <x v="1"/>
    <x v="0"/>
    <x v="3"/>
    <n v="853.53"/>
    <n v="26.25"/>
    <n v="18.18"/>
  </r>
  <r>
    <d v="2024-12-01T00:00:00"/>
    <d v="1899-12-30T18:00:02"/>
    <x v="147"/>
    <d v="1899-12-30T09:06:17"/>
    <n v="4"/>
    <n v="3699.53"/>
    <n v="1765.81"/>
    <s v="9956bd3a-371a-40d1-8df2-5e5696282304"/>
    <x v="1"/>
    <s v="9ad7e539-286a-4380-a68e-cbc55bcfbc41"/>
    <s v="Restaurant"/>
    <x v="0"/>
    <x v="1"/>
    <x v="3"/>
    <x v="4"/>
    <n v="10"/>
    <n v="358.71"/>
    <n v="1922.86"/>
    <n v="2"/>
    <n v="75"/>
    <n v="54"/>
    <x v="111"/>
    <n v="12.706899999999999"/>
    <x v="7"/>
    <s v="Chennai"/>
    <n v="1"/>
    <x v="2"/>
    <n v="0"/>
    <n v="0"/>
    <s v="Vehicle Breakdown"/>
    <n v="440.43"/>
    <n v="4.4000000000000004"/>
    <n v="1"/>
    <n v="22.686900000000001"/>
    <x v="1"/>
    <x v="1"/>
    <x v="3"/>
    <n v="536.25"/>
    <n v="9.64"/>
    <n v="48.84"/>
  </r>
  <r>
    <d v="2024-09-10T00:00:00"/>
    <d v="1899-12-30T22:19:56"/>
    <x v="149"/>
    <d v="1899-12-30T08:06:25"/>
    <n v="15"/>
    <n v="854.74"/>
    <n v="4851.57"/>
    <s v="8367709d-4884-480f-972d-92d785eabc8b"/>
    <x v="4"/>
    <s v="a0022f7a-c91b-43eb-b788-39ab4e6615ca"/>
    <s v="Furniture"/>
    <x v="3"/>
    <x v="0"/>
    <x v="4"/>
    <x v="3"/>
    <n v="3"/>
    <n v="343.87"/>
    <n v="1690.72"/>
    <n v="38"/>
    <n v="3"/>
    <n v="33"/>
    <x v="701"/>
    <n v="12.1884"/>
    <x v="4"/>
    <s v="Mumbai"/>
    <n v="0"/>
    <x v="2"/>
    <n v="1"/>
    <n v="0"/>
    <s v="Customer Demand"/>
    <n v="384.91"/>
    <n v="3.7"/>
    <n v="1.4"/>
    <n v="22.278399999999998"/>
    <x v="0"/>
    <x v="1"/>
    <x v="0"/>
    <m/>
    <m/>
    <m/>
  </r>
  <r>
    <d v="2024-12-09T00:00:00"/>
    <d v="1899-12-30T02:38:26"/>
    <x v="157"/>
    <d v="1899-12-30T02:46:23"/>
    <n v="18"/>
    <n v="4841.24"/>
    <n v="4040.55"/>
    <s v="f607372b-d90b-46ae-a74e-b37cf2bc56c8"/>
    <x v="1"/>
    <s v="4dc89576-d129-4836-ad94-07b502102588"/>
    <s v="Furniture"/>
    <x v="0"/>
    <x v="0"/>
    <x v="5"/>
    <x v="9"/>
    <n v="1"/>
    <n v="255.86"/>
    <n v="858.56"/>
    <n v="20"/>
    <n v="21"/>
    <n v="38"/>
    <x v="535"/>
    <n v="12.6004"/>
    <x v="8"/>
    <s v="Jaipur"/>
    <n v="0"/>
    <x v="3"/>
    <n v="0"/>
    <n v="1"/>
    <s v="Customer Demand"/>
    <n v="4603.42"/>
    <n v="1.6"/>
    <n v="4.2"/>
    <n v="22.400400000000001"/>
    <x v="1"/>
    <x v="1"/>
    <x v="3"/>
    <n v="3965.74"/>
    <n v="15.49"/>
    <n v="58.3"/>
  </r>
  <r>
    <d v="2024-07-09T00:00:00"/>
    <d v="1899-12-30T01:54:55"/>
    <x v="147"/>
    <d v="1899-12-30T07:18:09"/>
    <n v="18"/>
    <n v="3047.7"/>
    <n v="894.83"/>
    <s v="44d392ed-4794-4e82-bb60-40d4a4a62ffd"/>
    <x v="0"/>
    <s v="1d165a9a-c506-448f-8112-c0ba0145a5d7"/>
    <s v="Furniture"/>
    <x v="3"/>
    <x v="0"/>
    <x v="5"/>
    <x v="5"/>
    <n v="10"/>
    <n v="171.29"/>
    <n v="2448.84"/>
    <n v="3"/>
    <n v="83"/>
    <n v="34"/>
    <x v="18"/>
    <n v="0.65790000000000004"/>
    <x v="7"/>
    <s v="Nashik"/>
    <n v="1"/>
    <x v="4"/>
    <n v="0"/>
    <n v="1"/>
    <s v="Other Issue"/>
    <n v="4030.13"/>
    <n v="2.8"/>
    <n v="4.2"/>
    <n v="8.9078999999999997"/>
    <x v="0"/>
    <x v="1"/>
    <x v="3"/>
    <m/>
    <m/>
    <m/>
  </r>
  <r>
    <d v="2024-08-25T00:00:00"/>
    <d v="1899-12-30T09:36:54"/>
    <x v="11"/>
    <d v="1899-12-30T08:31:14"/>
    <n v="7"/>
    <n v="3562.94"/>
    <n v="4986.37"/>
    <s v="5aed99bb-d83e-4ea8-905d-4847879d4c05"/>
    <x v="0"/>
    <s v="981a3538-5ed2-4352-9820-51776bf2951b"/>
    <s v="Grocery"/>
    <x v="3"/>
    <x v="1"/>
    <x v="0"/>
    <x v="1"/>
    <n v="4"/>
    <n v="351.01"/>
    <n v="2665.83"/>
    <n v="40"/>
    <n v="88"/>
    <n v="12"/>
    <x v="258"/>
    <n v="9.0609000000000002"/>
    <x v="3"/>
    <s v="Surat"/>
    <n v="1"/>
    <x v="4"/>
    <n v="1"/>
    <n v="1"/>
    <s v="Other Issue"/>
    <n v="850.4"/>
    <n v="2.8"/>
    <n v="2.1"/>
    <n v="20.160899999999998"/>
    <x v="1"/>
    <x v="1"/>
    <x v="3"/>
    <m/>
    <m/>
    <m/>
  </r>
  <r>
    <d v="2024-09-25T00:00:00"/>
    <d v="1899-12-30T22:51:35"/>
    <x v="45"/>
    <d v="1899-12-30T08:42:51"/>
    <n v="11"/>
    <n v="4099.68"/>
    <n v="2786.84"/>
    <s v="e92cefcc-e07d-456b-91e9-6544f6a5746f"/>
    <x v="3"/>
    <s v="aa2d0526-f074-4cca-a904-00079d2f22ea"/>
    <s v="Grocery"/>
    <x v="1"/>
    <x v="1"/>
    <x v="1"/>
    <x v="0"/>
    <n v="10"/>
    <n v="88.74"/>
    <n v="2383.7800000000002"/>
    <n v="6"/>
    <n v="56"/>
    <n v="30"/>
    <x v="1064"/>
    <n v="13.9293"/>
    <x v="5"/>
    <s v="Delhi"/>
    <n v="1"/>
    <x v="1"/>
    <n v="1"/>
    <n v="0"/>
    <s v="Vehicle Breakdown"/>
    <n v="1842.49"/>
    <n v="1.4"/>
    <n v="3"/>
    <n v="20.269300000000001"/>
    <x v="0"/>
    <x v="1"/>
    <x v="0"/>
    <m/>
    <m/>
    <m/>
  </r>
  <r>
    <d v="2024-08-20T00:00:00"/>
    <d v="1899-12-30T17:58:07"/>
    <x v="21"/>
    <d v="1899-12-30T22:47:30"/>
    <n v="1"/>
    <n v="3344.96"/>
    <n v="3547.85"/>
    <s v="6760a3b3-9e55-4b4c-a9c6-d2b7593c3d8e"/>
    <x v="0"/>
    <s v="1ca13413-b6ef-4f66-9160-5d519cc2fc70"/>
    <s v="Furniture"/>
    <x v="0"/>
    <x v="1"/>
    <x v="5"/>
    <x v="4"/>
    <n v="4"/>
    <n v="152.11000000000001"/>
    <n v="4140.3100000000004"/>
    <n v="34"/>
    <n v="27"/>
    <n v="59"/>
    <x v="228"/>
    <n v="14.638299999999999"/>
    <x v="1"/>
    <s v="Vadodara"/>
    <n v="0"/>
    <x v="2"/>
    <n v="0"/>
    <n v="0"/>
    <s v="Other Issue"/>
    <n v="2329.73"/>
    <n v="1.1000000000000001"/>
    <n v="4.7"/>
    <n v="20.298299999999998"/>
    <x v="1"/>
    <x v="0"/>
    <x v="3"/>
    <m/>
    <m/>
    <m/>
  </r>
  <r>
    <d v="2024-07-21T00:00:00"/>
    <d v="1899-12-30T00:23:32"/>
    <x v="170"/>
    <d v="1899-12-30T20:41:56"/>
    <n v="13"/>
    <n v="3345.16"/>
    <n v="2415.4299999999998"/>
    <s v="a5bd4cf0-7550-4d10-b3bc-41be7f7f0aca"/>
    <x v="1"/>
    <s v="b8c96a55-3697-477b-b3cc-a44698ca8e58"/>
    <s v="Furniture"/>
    <x v="1"/>
    <x v="2"/>
    <x v="0"/>
    <x v="1"/>
    <n v="6"/>
    <n v="475.67"/>
    <n v="3144.07"/>
    <n v="20"/>
    <n v="5"/>
    <n v="41"/>
    <x v="956"/>
    <n v="7.6764999999999999"/>
    <x v="6"/>
    <s v="Ahmedabad"/>
    <n v="0"/>
    <x v="4"/>
    <n v="1"/>
    <n v="1"/>
    <s v="Other Issue"/>
    <n v="2815.35"/>
    <n v="1.8"/>
    <n v="4.9000000000000004"/>
    <n v="9.8964999999999996"/>
    <x v="0"/>
    <x v="1"/>
    <x v="3"/>
    <n v="454.35"/>
    <n v="9.5"/>
    <n v="6.19"/>
  </r>
  <r>
    <d v="2024-08-30T00:00:00"/>
    <d v="1899-12-30T19:40:12"/>
    <x v="0"/>
    <d v="1899-12-30T06:48:02"/>
    <n v="14"/>
    <n v="154.75"/>
    <n v="2960.11"/>
    <s v="e1dfc464-6881-4a96-b3c1-ca4a3d949085"/>
    <x v="3"/>
    <s v="ecd17e88-c4a3-4b71-8d8b-2cbdb563cc04"/>
    <s v="Electronics"/>
    <x v="0"/>
    <x v="2"/>
    <x v="5"/>
    <x v="4"/>
    <n v="6"/>
    <n v="69.94"/>
    <n v="2946.8"/>
    <n v="22"/>
    <n v="65"/>
    <n v="60"/>
    <x v="825"/>
    <n v="5.6616"/>
    <x v="9"/>
    <s v="Pune"/>
    <n v="0"/>
    <x v="0"/>
    <n v="0"/>
    <n v="1"/>
    <s v="Vehicle Breakdown"/>
    <n v="2204.6999999999998"/>
    <n v="2.1"/>
    <n v="2.2000000000000002"/>
    <n v="10.8116"/>
    <x v="0"/>
    <x v="0"/>
    <x v="3"/>
    <m/>
    <m/>
    <m/>
  </r>
  <r>
    <d v="2024-11-30T00:00:00"/>
    <d v="1899-12-30T00:02:31"/>
    <x v="93"/>
    <d v="1899-12-30T04:57:36"/>
    <n v="19"/>
    <n v="748.23"/>
    <n v="3178.86"/>
    <s v="d4d9f423-dee3-4817-932c-b1cc5c464043"/>
    <x v="1"/>
    <s v="4949e70b-2018-437b-aefd-6efa7bd7472c"/>
    <s v="Grocery"/>
    <x v="1"/>
    <x v="0"/>
    <x v="3"/>
    <x v="2"/>
    <n v="1"/>
    <n v="130.65"/>
    <n v="3522.67"/>
    <n v="15"/>
    <n v="20"/>
    <n v="27"/>
    <x v="372"/>
    <n v="1.2486999999999999"/>
    <x v="13"/>
    <s v="Ahmedabad"/>
    <n v="0"/>
    <x v="3"/>
    <n v="1"/>
    <n v="0"/>
    <s v="Customer Demand"/>
    <n v="2839.67"/>
    <n v="3.6"/>
    <n v="2.4"/>
    <n v="2.7887"/>
    <x v="0"/>
    <x v="0"/>
    <x v="0"/>
    <n v="1239.28"/>
    <n v="12.68"/>
    <n v="3.34"/>
  </r>
  <r>
    <d v="2024-09-24T00:00:00"/>
    <d v="1899-12-30T00:01:09"/>
    <x v="52"/>
    <d v="1899-12-30T15:13:45"/>
    <n v="8"/>
    <n v="1593.94"/>
    <n v="3694.82"/>
    <s v="3317b42d-a649-4235-8b7b-a52e02738d9c"/>
    <x v="4"/>
    <s v="a3c409a4-5001-4623-bdd6-9fb7fc65b787"/>
    <s v="Electronics"/>
    <x v="2"/>
    <x v="0"/>
    <x v="2"/>
    <x v="0"/>
    <n v="1"/>
    <n v="124.72"/>
    <n v="2361.67"/>
    <n v="7"/>
    <n v="70"/>
    <n v="44"/>
    <x v="647"/>
    <n v="13.103"/>
    <x v="10"/>
    <s v="Surat"/>
    <n v="0"/>
    <x v="0"/>
    <n v="0"/>
    <n v="1"/>
    <s v="Customer Demand"/>
    <n v="4940.8999999999996"/>
    <n v="4.9000000000000004"/>
    <n v="3.2"/>
    <n v="16.053000000000001"/>
    <x v="0"/>
    <x v="0"/>
    <x v="3"/>
    <m/>
    <m/>
    <m/>
  </r>
  <r>
    <d v="2024-12-02T00:00:00"/>
    <d v="1899-12-30T05:46:06"/>
    <x v="39"/>
    <d v="1899-12-30T08:53:31"/>
    <n v="10"/>
    <n v="4812.58"/>
    <n v="4633.03"/>
    <s v="d89f26b8-ca91-4bae-a0c9-b9a5c3816fea"/>
    <x v="1"/>
    <s v="a4e14c33-2acb-4503-8d5a-92440a548865"/>
    <s v="Furniture"/>
    <x v="3"/>
    <x v="0"/>
    <x v="4"/>
    <x v="5"/>
    <n v="7"/>
    <n v="72.05"/>
    <n v="1125.24"/>
    <n v="30"/>
    <n v="57"/>
    <n v="39"/>
    <x v="503"/>
    <n v="4.5731000000000002"/>
    <x v="10"/>
    <s v="Ahmedabad"/>
    <n v="0"/>
    <x v="0"/>
    <n v="0"/>
    <n v="0"/>
    <s v="Vehicle Breakdown"/>
    <n v="4899.05"/>
    <n v="4"/>
    <n v="2.8"/>
    <n v="15.6631"/>
    <x v="1"/>
    <x v="0"/>
    <x v="0"/>
    <n v="2494.63"/>
    <n v="16.84"/>
    <n v="24.64"/>
  </r>
  <r>
    <d v="2024-11-17T00:00:00"/>
    <d v="1899-12-30T17:21:58"/>
    <x v="102"/>
    <d v="1899-12-30T18:34:10"/>
    <n v="7"/>
    <n v="3551.53"/>
    <n v="581.14"/>
    <s v="81f3d9fe-6c88-40ab-af9d-498959ddd0eb"/>
    <x v="1"/>
    <s v="0bb08ece-f9e4-4083-b0ae-a6a5adfba654"/>
    <s v="Furniture"/>
    <x v="1"/>
    <x v="1"/>
    <x v="0"/>
    <x v="7"/>
    <n v="2"/>
    <n v="252.23"/>
    <n v="3375.84"/>
    <n v="17"/>
    <n v="16"/>
    <n v="6"/>
    <x v="1020"/>
    <n v="13.613300000000001"/>
    <x v="14"/>
    <s v="Hyderabad"/>
    <n v="0"/>
    <x v="2"/>
    <n v="0"/>
    <n v="1"/>
    <s v="Customer Demand"/>
    <n v="216.95"/>
    <n v="1.7"/>
    <n v="2.4"/>
    <n v="14.193300000000001"/>
    <x v="1"/>
    <x v="1"/>
    <x v="3"/>
    <n v="3936.17"/>
    <n v="2.91"/>
    <n v="27.54"/>
  </r>
  <r>
    <d v="2024-07-11T00:00:00"/>
    <d v="1899-12-30T13:49:09"/>
    <x v="144"/>
    <d v="1899-12-30T05:46:11"/>
    <n v="9"/>
    <n v="2368.9499999999998"/>
    <n v="3685.96"/>
    <s v="e3f54123-bb98-443a-a30a-d30c110140ad"/>
    <x v="1"/>
    <s v="1af480e6-c7c5-4c52-93ef-c117b8a293e2"/>
    <s v="Electronics"/>
    <x v="1"/>
    <x v="1"/>
    <x v="5"/>
    <x v="8"/>
    <n v="6"/>
    <n v="296.23"/>
    <n v="4900.01"/>
    <n v="29"/>
    <n v="32"/>
    <n v="57"/>
    <x v="306"/>
    <n v="7.4245000000000001"/>
    <x v="10"/>
    <s v="Ahmedabad"/>
    <n v="0"/>
    <x v="4"/>
    <n v="0"/>
    <n v="0"/>
    <s v="Vehicle Breakdown"/>
    <n v="3834.21"/>
    <n v="1.7"/>
    <n v="4.5"/>
    <n v="11.564499999999999"/>
    <x v="0"/>
    <x v="0"/>
    <x v="3"/>
    <n v="755.18"/>
    <n v="7.97"/>
    <n v="32.72"/>
  </r>
  <r>
    <d v="2024-10-26T00:00:00"/>
    <d v="1899-12-30T19:16:22"/>
    <x v="98"/>
    <d v="1899-12-30T22:48:57"/>
    <n v="9"/>
    <n v="2876.7"/>
    <n v="4303.74"/>
    <s v="b69b9257-a3a2-4e45-8742-fa6943e40b87"/>
    <x v="1"/>
    <s v="c4c78426-269b-4866-b5fb-d9257790bf61"/>
    <s v="Electronics"/>
    <x v="1"/>
    <x v="2"/>
    <x v="0"/>
    <x v="4"/>
    <n v="10"/>
    <n v="265.77"/>
    <n v="4919.32"/>
    <n v="38"/>
    <n v="53"/>
    <n v="38"/>
    <x v="557"/>
    <n v="6.5537000000000001"/>
    <x v="2"/>
    <s v="Lucknow"/>
    <n v="0"/>
    <x v="4"/>
    <n v="0"/>
    <n v="0"/>
    <s v="Vehicle Breakdown"/>
    <n v="1674.31"/>
    <n v="3.4"/>
    <n v="4.7"/>
    <n v="17.733699999999999"/>
    <x v="0"/>
    <x v="1"/>
    <x v="1"/>
    <n v="557.52"/>
    <n v="27.45"/>
    <n v="15.6"/>
  </r>
  <r>
    <d v="2024-10-20T00:00:00"/>
    <d v="1899-12-30T12:32:42"/>
    <x v="92"/>
    <d v="1899-12-30T07:13:21"/>
    <n v="12"/>
    <n v="3955.85"/>
    <n v="2333.16"/>
    <s v="3395a9b6-89ad-4e96-adba-2ace91d46c2f"/>
    <x v="2"/>
    <s v="dccae5c6-34f9-4389-9a37-66f0982739ed"/>
    <s v="Grocery"/>
    <x v="0"/>
    <x v="0"/>
    <x v="2"/>
    <x v="7"/>
    <n v="8"/>
    <n v="29.58"/>
    <n v="2657.11"/>
    <n v="25"/>
    <n v="21"/>
    <n v="22"/>
    <x v="568"/>
    <n v="6.5770999999999997"/>
    <x v="3"/>
    <s v="Lucknow"/>
    <n v="1"/>
    <x v="4"/>
    <n v="1"/>
    <n v="0"/>
    <s v="Customer Demand"/>
    <n v="4385.7700000000004"/>
    <n v="2.4"/>
    <n v="4"/>
    <n v="12.937100000000001"/>
    <x v="0"/>
    <x v="0"/>
    <x v="2"/>
    <m/>
    <m/>
    <m/>
  </r>
  <r>
    <d v="2024-08-09T00:00:00"/>
    <d v="1899-12-30T20:27:06"/>
    <x v="74"/>
    <d v="1899-12-30T04:58:21"/>
    <n v="7"/>
    <n v="2769.13"/>
    <n v="3062.46"/>
    <s v="5aaea846-aed3-4c34-876b-f34066d61715"/>
    <x v="0"/>
    <s v="9fc6f086-41d0-4533-a223-458b49074075"/>
    <s v="Grocery"/>
    <x v="0"/>
    <x v="1"/>
    <x v="0"/>
    <x v="5"/>
    <n v="7"/>
    <n v="328.23"/>
    <n v="3408.97"/>
    <n v="27"/>
    <n v="43"/>
    <n v="60"/>
    <x v="754"/>
    <n v="12.0319"/>
    <x v="13"/>
    <s v="Chennai"/>
    <n v="0"/>
    <x v="0"/>
    <n v="1"/>
    <n v="0"/>
    <s v="Other Issue"/>
    <n v="3464.17"/>
    <n v="2.4"/>
    <n v="4.3"/>
    <n v="19.851900000000001"/>
    <x v="1"/>
    <x v="1"/>
    <x v="3"/>
    <m/>
    <m/>
    <m/>
  </r>
  <r>
    <d v="2024-11-08T00:00:00"/>
    <d v="1899-12-30T10:26:12"/>
    <x v="1"/>
    <d v="1899-12-30T04:39:58"/>
    <n v="3"/>
    <n v="1433.25"/>
    <n v="3187.77"/>
    <s v="b276e99c-65ad-437f-8ef9-1b04b039086e"/>
    <x v="1"/>
    <s v="f01dac1c-3702-4698-aee0-1a2fa45d80bb"/>
    <s v="Restaurant"/>
    <x v="0"/>
    <x v="1"/>
    <x v="1"/>
    <x v="7"/>
    <n v="2"/>
    <n v="309.19"/>
    <n v="4796.79"/>
    <n v="32"/>
    <n v="10"/>
    <n v="15"/>
    <x v="532"/>
    <n v="3.1358000000000001"/>
    <x v="11"/>
    <s v="Jaipur"/>
    <n v="1"/>
    <x v="3"/>
    <n v="1"/>
    <n v="1"/>
    <s v="Customer Demand"/>
    <n v="3245.74"/>
    <n v="3.8"/>
    <n v="3.3"/>
    <n v="12.665799999999999"/>
    <x v="0"/>
    <x v="1"/>
    <x v="0"/>
    <n v="2752.55"/>
    <n v="23.97"/>
    <n v="36.33"/>
  </r>
  <r>
    <d v="2024-08-12T00:00:00"/>
    <d v="1899-12-30T12:34:35"/>
    <x v="165"/>
    <d v="1899-12-30T16:25:01"/>
    <n v="18"/>
    <n v="337.45"/>
    <n v="712.19"/>
    <s v="866aafca-3be8-406f-a308-d0c4f74c464d"/>
    <x v="1"/>
    <s v="6f037f7c-79bd-40cb-bd23-b5fd5af92446"/>
    <s v="Grocery"/>
    <x v="3"/>
    <x v="2"/>
    <x v="3"/>
    <x v="0"/>
    <n v="9"/>
    <n v="76.34"/>
    <n v="3525.08"/>
    <n v="23"/>
    <n v="88"/>
    <n v="52"/>
    <x v="332"/>
    <n v="11.506"/>
    <x v="1"/>
    <s v="Surat"/>
    <n v="0"/>
    <x v="2"/>
    <n v="0"/>
    <n v="0"/>
    <s v="Vehicle Breakdown"/>
    <n v="2509"/>
    <n v="1.8"/>
    <n v="3.6"/>
    <n v="16.256"/>
    <x v="1"/>
    <x v="1"/>
    <x v="3"/>
    <n v="276.91000000000003"/>
    <n v="15.24"/>
    <n v="28.11"/>
  </r>
  <r>
    <d v="2024-09-11T00:00:00"/>
    <d v="1899-12-30T13:24:30"/>
    <x v="109"/>
    <d v="1899-12-30T06:41:53"/>
    <n v="7"/>
    <n v="360.59"/>
    <n v="4500.97"/>
    <s v="305df197-d004-44a2-b12f-17a3f81a2e09"/>
    <x v="1"/>
    <s v="83ac3f14-2c06-4db2-a821-2b09af615814"/>
    <s v="Furniture"/>
    <x v="0"/>
    <x v="2"/>
    <x v="1"/>
    <x v="0"/>
    <n v="4"/>
    <n v="384.9"/>
    <n v="4359.79"/>
    <n v="19"/>
    <n v="33"/>
    <n v="19"/>
    <x v="105"/>
    <n v="4.3041999999999998"/>
    <x v="8"/>
    <s v="Delhi"/>
    <n v="1"/>
    <x v="1"/>
    <n v="1"/>
    <n v="1"/>
    <s v="Vehicle Breakdown"/>
    <n v="2795.02"/>
    <n v="3"/>
    <n v="2.1"/>
    <n v="5.8541999999999996"/>
    <x v="1"/>
    <x v="0"/>
    <x v="0"/>
    <n v="4721.97"/>
    <n v="2.0099999999999998"/>
    <n v="21.23"/>
  </r>
  <r>
    <d v="2024-10-15T00:00:00"/>
    <d v="1899-12-30T01:25:01"/>
    <x v="131"/>
    <d v="1899-12-30T04:02:22"/>
    <n v="8"/>
    <n v="2921.6"/>
    <n v="804.23"/>
    <s v="10dafc53-4122-45a2-93a0-1cc44be7fd16"/>
    <x v="1"/>
    <s v="aeca24be-ca03-46df-9125-4f08f9768bfb"/>
    <s v="Electronics"/>
    <x v="1"/>
    <x v="1"/>
    <x v="3"/>
    <x v="8"/>
    <n v="2"/>
    <n v="468.92"/>
    <n v="878.43"/>
    <n v="10"/>
    <n v="79"/>
    <n v="37"/>
    <x v="348"/>
    <n v="10.177300000000001"/>
    <x v="14"/>
    <s v="Chennai"/>
    <n v="1"/>
    <x v="2"/>
    <n v="1"/>
    <n v="0"/>
    <s v="Other Issue"/>
    <n v="4117.51"/>
    <n v="2.8"/>
    <n v="4.2"/>
    <n v="10.977300000000001"/>
    <x v="1"/>
    <x v="1"/>
    <x v="3"/>
    <n v="2147.4499999999998"/>
    <n v="1.34"/>
    <n v="33.19"/>
  </r>
  <r>
    <d v="2024-09-09T00:00:00"/>
    <d v="1899-12-30T06:19:18"/>
    <x v="91"/>
    <d v="1899-12-30T02:14:40"/>
    <n v="12"/>
    <n v="2029.01"/>
    <n v="1132.93"/>
    <s v="02638649-57b0-4e76-a509-872a6cc7125b"/>
    <x v="1"/>
    <s v="427b8b79-1f6f-4915-9ac2-171abc21a381"/>
    <s v="Grocery"/>
    <x v="0"/>
    <x v="1"/>
    <x v="3"/>
    <x v="3"/>
    <n v="5"/>
    <n v="229.25"/>
    <n v="1570.1"/>
    <n v="38"/>
    <n v="61"/>
    <n v="47"/>
    <x v="258"/>
    <n v="7.7706"/>
    <x v="10"/>
    <s v="Bangalore"/>
    <n v="0"/>
    <x v="3"/>
    <n v="1"/>
    <n v="1"/>
    <s v="Customer Demand"/>
    <n v="1869.77"/>
    <n v="1.1000000000000001"/>
    <n v="3.1"/>
    <n v="18.8706"/>
    <x v="0"/>
    <x v="0"/>
    <x v="2"/>
    <n v="632.14"/>
    <n v="4.91"/>
    <n v="17.46"/>
  </r>
  <r>
    <d v="2024-12-03T00:00:00"/>
    <d v="1899-12-30T14:41:14"/>
    <x v="15"/>
    <d v="1899-12-30T01:16:42"/>
    <n v="4"/>
    <n v="743.02"/>
    <n v="600.47"/>
    <s v="884524de-15aa-4c4b-b411-b6ee5f5d723d"/>
    <x v="1"/>
    <s v="a5306b21-c2ac-4d6c-8fc3-38c151066a09"/>
    <s v="Restaurant"/>
    <x v="0"/>
    <x v="0"/>
    <x v="4"/>
    <x v="4"/>
    <n v="3"/>
    <n v="42.73"/>
    <n v="4312.1899999999996"/>
    <n v="43"/>
    <n v="72"/>
    <n v="10"/>
    <x v="473"/>
    <n v="8.8950999999999993"/>
    <x v="5"/>
    <s v="Vadodara"/>
    <n v="0"/>
    <x v="2"/>
    <n v="0"/>
    <n v="0"/>
    <s v="Customer Demand"/>
    <n v="285.64"/>
    <n v="4.2"/>
    <n v="1.2"/>
    <n v="20.6951"/>
    <x v="0"/>
    <x v="0"/>
    <x v="2"/>
    <n v="3748.78"/>
    <n v="22.02"/>
    <n v="35.64"/>
  </r>
  <r>
    <d v="2024-09-12T00:00:00"/>
    <d v="1899-12-30T07:48:11"/>
    <x v="45"/>
    <d v="1899-12-30T04:47:20"/>
    <n v="3"/>
    <n v="4665.96"/>
    <n v="3814.02"/>
    <s v="18911921-9141-4ccd-8997-6bf59ace038f"/>
    <x v="2"/>
    <s v="1678a15f-c864-4171-9980-a2a02019e3f3"/>
    <s v="Grocery"/>
    <x v="0"/>
    <x v="0"/>
    <x v="1"/>
    <x v="9"/>
    <n v="1"/>
    <n v="322.74"/>
    <n v="891.61"/>
    <n v="26"/>
    <n v="40"/>
    <n v="8"/>
    <x v="654"/>
    <n v="12.9068"/>
    <x v="12"/>
    <s v="Jaipur"/>
    <n v="1"/>
    <x v="1"/>
    <n v="0"/>
    <n v="0"/>
    <s v="Other Issue"/>
    <n v="181.07"/>
    <n v="3.8"/>
    <n v="4.2"/>
    <n v="17.1968"/>
    <x v="1"/>
    <x v="0"/>
    <x v="0"/>
    <m/>
    <m/>
    <m/>
  </r>
  <r>
    <d v="2024-10-20T00:00:00"/>
    <d v="1899-12-30T01:15:58"/>
    <x v="29"/>
    <d v="1899-12-30T23:44:43"/>
    <n v="8"/>
    <n v="2163.11"/>
    <n v="1272.1400000000001"/>
    <s v="7cc95d5f-251a-4b4c-8685-dacd42cf45a7"/>
    <x v="1"/>
    <s v="0c1a311a-e0d9-4d92-8d25-e30e9f1fdf03"/>
    <s v="Grocery"/>
    <x v="1"/>
    <x v="0"/>
    <x v="3"/>
    <x v="1"/>
    <n v="2"/>
    <n v="267.45"/>
    <n v="4151.3999999999996"/>
    <n v="1"/>
    <n v="41"/>
    <n v="38"/>
    <x v="364"/>
    <n v="10.213800000000001"/>
    <x v="11"/>
    <s v="Nashik"/>
    <n v="1"/>
    <x v="0"/>
    <n v="1"/>
    <n v="1"/>
    <s v="Customer Demand"/>
    <n v="1027.51"/>
    <n v="4.9000000000000004"/>
    <n v="1.1000000000000001"/>
    <n v="14.303800000000001"/>
    <x v="0"/>
    <x v="1"/>
    <x v="3"/>
    <n v="3468.62"/>
    <n v="19.22"/>
    <n v="16.82"/>
  </r>
  <r>
    <d v="2024-08-07T00:00:00"/>
    <d v="1899-12-30T13:22:04"/>
    <x v="3"/>
    <d v="1899-12-30T06:32:13"/>
    <n v="16"/>
    <n v="1055.67"/>
    <n v="1486.68"/>
    <s v="c7bacf42-2bf1-4cd4-89e0-c51766a32ecd"/>
    <x v="4"/>
    <s v="e52b1fe4-96a4-41d3-81df-c7d6e252a5b9"/>
    <s v="Grocery"/>
    <x v="3"/>
    <x v="2"/>
    <x v="3"/>
    <x v="9"/>
    <n v="10"/>
    <n v="102.81"/>
    <n v="2557.9699999999998"/>
    <n v="5"/>
    <n v="33"/>
    <n v="30"/>
    <x v="144"/>
    <n v="10.3559"/>
    <x v="7"/>
    <s v="Delhi"/>
    <n v="1"/>
    <x v="4"/>
    <n v="1"/>
    <n v="0"/>
    <s v="Vehicle Breakdown"/>
    <n v="1759.77"/>
    <n v="1.4"/>
    <n v="2.5"/>
    <n v="16.3659"/>
    <x v="1"/>
    <x v="1"/>
    <x v="0"/>
    <m/>
    <m/>
    <m/>
  </r>
  <r>
    <d v="2024-11-27T00:00:00"/>
    <d v="1899-12-30T12:19:10"/>
    <x v="155"/>
    <d v="1899-12-30T23:12:40"/>
    <n v="16"/>
    <n v="569.79999999999995"/>
    <n v="1179.46"/>
    <s v="91804feb-536f-462b-836e-29e42fe40891"/>
    <x v="1"/>
    <s v="b3e66887-5c6a-4bc6-944d-cbb5c9c469c3"/>
    <s v="Restaurant"/>
    <x v="2"/>
    <x v="0"/>
    <x v="5"/>
    <x v="6"/>
    <n v="6"/>
    <n v="450.3"/>
    <n v="1347.39"/>
    <n v="43"/>
    <n v="73"/>
    <n v="54"/>
    <x v="74"/>
    <n v="10.0625"/>
    <x v="3"/>
    <s v="Ahmedabad"/>
    <n v="1"/>
    <x v="2"/>
    <n v="0"/>
    <n v="0"/>
    <s v="Other Issue"/>
    <n v="2231.89"/>
    <n v="1.3"/>
    <n v="1.9"/>
    <n v="13.4825"/>
    <x v="0"/>
    <x v="1"/>
    <x v="3"/>
    <n v="942.5"/>
    <n v="8.2100000000000009"/>
    <n v="32.31"/>
  </r>
  <r>
    <d v="2024-10-22T00:00:00"/>
    <d v="1899-12-30T13:25:37"/>
    <x v="36"/>
    <d v="1899-12-30T02:43:20"/>
    <n v="9"/>
    <n v="3758.51"/>
    <n v="550.59"/>
    <s v="dd85e2ce-b5b5-4863-8cac-620c9aae1a7d"/>
    <x v="0"/>
    <s v="4235eb9b-89f3-40af-80c8-fe69855b2632"/>
    <s v="Restaurant"/>
    <x v="0"/>
    <x v="2"/>
    <x v="4"/>
    <x v="2"/>
    <n v="1"/>
    <n v="462.3"/>
    <n v="1097.27"/>
    <n v="7"/>
    <n v="79"/>
    <n v="12"/>
    <x v="626"/>
    <n v="9.5451999999999995"/>
    <x v="0"/>
    <s v="Delhi"/>
    <n v="1"/>
    <x v="1"/>
    <n v="0"/>
    <n v="1"/>
    <s v="Customer Demand"/>
    <n v="400.86"/>
    <n v="1.3"/>
    <n v="4.5999999999999996"/>
    <n v="15.715199999999999"/>
    <x v="1"/>
    <x v="1"/>
    <x v="0"/>
    <m/>
    <m/>
    <m/>
  </r>
  <r>
    <d v="2024-08-24T00:00:00"/>
    <d v="1899-12-30T03:27:08"/>
    <x v="145"/>
    <d v="1899-12-30T05:49:47"/>
    <n v="10"/>
    <n v="4922"/>
    <n v="3402.23"/>
    <s v="252a1e28-a66a-466e-88b5-bcba3608bb97"/>
    <x v="2"/>
    <s v="a25dbe16-5e49-401e-bdc8-aa2a1cc69dfd"/>
    <s v="Electronics"/>
    <x v="0"/>
    <x v="2"/>
    <x v="4"/>
    <x v="4"/>
    <n v="3"/>
    <n v="59.81"/>
    <n v="4430.03"/>
    <n v="39"/>
    <n v="77"/>
    <n v="20"/>
    <x v="456"/>
    <n v="2.9049"/>
    <x v="13"/>
    <s v="Chennai"/>
    <n v="1"/>
    <x v="0"/>
    <n v="1"/>
    <n v="0"/>
    <s v="Vehicle Breakdown"/>
    <n v="3407.85"/>
    <n v="4.0999999999999996"/>
    <n v="1.9"/>
    <n v="5.7049000000000003"/>
    <x v="1"/>
    <x v="0"/>
    <x v="3"/>
    <m/>
    <m/>
    <m/>
  </r>
  <r>
    <d v="2024-08-07T00:00:00"/>
    <d v="1899-12-30T13:21:09"/>
    <x v="102"/>
    <d v="1899-12-30T00:19:59"/>
    <n v="6"/>
    <n v="1692.52"/>
    <n v="3571.77"/>
    <s v="e4a5ce33-c95d-498f-907c-0e29c5212b4b"/>
    <x v="1"/>
    <s v="24941887-cc02-4d69-8faf-a75d3c775a03"/>
    <s v="Furniture"/>
    <x v="0"/>
    <x v="0"/>
    <x v="4"/>
    <x v="8"/>
    <n v="10"/>
    <n v="189.64"/>
    <n v="3072.79"/>
    <n v="24"/>
    <n v="54"/>
    <n v="20"/>
    <x v="871"/>
    <n v="9.3508999999999993"/>
    <x v="14"/>
    <s v="Jaipur"/>
    <n v="1"/>
    <x v="2"/>
    <n v="0"/>
    <n v="0"/>
    <s v="Other Issue"/>
    <n v="2686.1"/>
    <n v="1.6"/>
    <n v="1.5"/>
    <n v="11.380899999999999"/>
    <x v="1"/>
    <x v="0"/>
    <x v="1"/>
    <n v="3934.77"/>
    <n v="25.94"/>
    <n v="3.8"/>
  </r>
  <r>
    <d v="2024-12-07T00:00:00"/>
    <d v="1899-12-30T16:44:16"/>
    <x v="75"/>
    <d v="1899-12-30T16:55:50"/>
    <n v="15"/>
    <n v="3195.12"/>
    <n v="4227.88"/>
    <s v="a578814a-c371-4936-ab5c-af6cf95f82ef"/>
    <x v="1"/>
    <s v="547ee802-1787-4ce4-95f4-98be1aca9743"/>
    <s v="Electronics"/>
    <x v="3"/>
    <x v="2"/>
    <x v="3"/>
    <x v="6"/>
    <n v="9"/>
    <n v="328.13"/>
    <n v="598.47"/>
    <n v="44"/>
    <n v="63"/>
    <n v="43"/>
    <x v="792"/>
    <n v="11.6976"/>
    <x v="5"/>
    <s v="Nagpur"/>
    <n v="0"/>
    <x v="1"/>
    <n v="1"/>
    <n v="0"/>
    <s v="Vehicle Breakdown"/>
    <n v="417.36"/>
    <n v="2.9"/>
    <n v="3.5"/>
    <n v="12.7476"/>
    <x v="0"/>
    <x v="0"/>
    <x v="3"/>
    <n v="795.34"/>
    <n v="2.52"/>
    <n v="13.42"/>
  </r>
  <r>
    <d v="2024-08-04T00:00:00"/>
    <d v="1899-12-30T22:04:36"/>
    <x v="179"/>
    <d v="1899-12-30T17:42:32"/>
    <n v="5"/>
    <n v="1914.4"/>
    <n v="3098.95"/>
    <s v="a7f3ccb5-b9d8-4cb5-aaf7-ea0e4367bd2f"/>
    <x v="4"/>
    <s v="58cf0f4e-29d7-432c-9daa-7f758a3e321f"/>
    <s v="Furniture"/>
    <x v="0"/>
    <x v="0"/>
    <x v="5"/>
    <x v="2"/>
    <n v="3"/>
    <n v="446.42"/>
    <n v="3330.11"/>
    <n v="4"/>
    <n v="32"/>
    <n v="5"/>
    <x v="250"/>
    <n v="7.3582999999999998"/>
    <x v="6"/>
    <s v="Delhi"/>
    <n v="0"/>
    <x v="4"/>
    <n v="0"/>
    <n v="0"/>
    <s v="Other Issue"/>
    <n v="3203.91"/>
    <n v="2"/>
    <n v="1.6"/>
    <n v="16.598300000000002"/>
    <x v="0"/>
    <x v="1"/>
    <x v="1"/>
    <m/>
    <m/>
    <m/>
  </r>
  <r>
    <d v="2024-07-27T00:00:00"/>
    <d v="1899-12-30T21:46:22"/>
    <x v="130"/>
    <d v="1899-12-30T15:32:33"/>
    <n v="9"/>
    <n v="392.4"/>
    <n v="3576.53"/>
    <s v="0496e3a5-e655-4433-8a66-7dd1458d686c"/>
    <x v="1"/>
    <s v="1a27d473-f655-47d6-8c31-503d17dd7408"/>
    <s v="Grocery"/>
    <x v="2"/>
    <x v="2"/>
    <x v="1"/>
    <x v="5"/>
    <n v="9"/>
    <n v="487.77"/>
    <n v="500.96"/>
    <n v="40"/>
    <n v="30"/>
    <n v="29"/>
    <x v="746"/>
    <n v="1.6889000000000001"/>
    <x v="9"/>
    <s v="Lucknow"/>
    <n v="0"/>
    <x v="1"/>
    <n v="0"/>
    <n v="0"/>
    <s v="Vehicle Breakdown"/>
    <n v="3911.09"/>
    <n v="3.4"/>
    <n v="1.8"/>
    <n v="10.398900000000001"/>
    <x v="0"/>
    <x v="1"/>
    <x v="3"/>
    <n v="1109.4100000000001"/>
    <n v="1.82"/>
    <n v="27.49"/>
  </r>
  <r>
    <d v="2024-07-22T00:00:00"/>
    <d v="1899-12-30T21:46:24"/>
    <x v="47"/>
    <d v="1899-12-30T09:13:52"/>
    <n v="14"/>
    <n v="3676.31"/>
    <n v="3643.1"/>
    <s v="ba8da791-89fb-4dad-b51a-412fef433c86"/>
    <x v="1"/>
    <s v="f4b93db5-63ad-456f-9c99-a8a43517ff91"/>
    <s v="Grocery"/>
    <x v="3"/>
    <x v="0"/>
    <x v="4"/>
    <x v="2"/>
    <n v="8"/>
    <n v="89.15"/>
    <n v="671.77"/>
    <n v="29"/>
    <n v="43"/>
    <n v="5"/>
    <x v="982"/>
    <n v="7.5289000000000001"/>
    <x v="7"/>
    <s v="Delhi"/>
    <n v="0"/>
    <x v="0"/>
    <n v="0"/>
    <n v="1"/>
    <s v="Customer Demand"/>
    <n v="1796.02"/>
    <n v="2.5"/>
    <n v="4.5"/>
    <n v="15.678900000000001"/>
    <x v="0"/>
    <x v="0"/>
    <x v="0"/>
    <n v="2171.64"/>
    <n v="15.61"/>
    <n v="1.71"/>
  </r>
  <r>
    <d v="2024-09-02T00:00:00"/>
    <d v="1899-12-30T17:19:12"/>
    <x v="112"/>
    <d v="1899-12-30T11:20:40"/>
    <n v="5"/>
    <n v="4626.04"/>
    <n v="4445.76"/>
    <s v="f0a88a21-a51e-466a-b049-924c1bc0edef"/>
    <x v="1"/>
    <s v="1abea9f7-cc8b-4390-ac00-7af153eb88b7"/>
    <s v="Grocery"/>
    <x v="0"/>
    <x v="0"/>
    <x v="0"/>
    <x v="3"/>
    <n v="9"/>
    <n v="227.68"/>
    <n v="4110.6499999999996"/>
    <n v="3"/>
    <n v="61"/>
    <n v="28"/>
    <x v="681"/>
    <n v="7.3381999999999996"/>
    <x v="1"/>
    <s v="Delhi"/>
    <n v="0"/>
    <x v="1"/>
    <n v="0"/>
    <n v="0"/>
    <s v="Customer Demand"/>
    <n v="123.98"/>
    <n v="1.8"/>
    <n v="4.3"/>
    <n v="8.0681999999999992"/>
    <x v="0"/>
    <x v="1"/>
    <x v="3"/>
    <n v="3764.15"/>
    <n v="23.12"/>
    <n v="27.67"/>
  </r>
  <r>
    <d v="2024-12-22T00:00:00"/>
    <d v="1899-12-30T06:05:17"/>
    <x v="152"/>
    <d v="1899-12-30T12:05:25"/>
    <n v="1"/>
    <n v="3081.46"/>
    <n v="3944.46"/>
    <s v="cba34b03-c6f8-49cb-8d5a-bd2daf6a32ae"/>
    <x v="0"/>
    <s v="c350de12-f61f-49e3-bd76-211cedcf7f78"/>
    <s v="Grocery"/>
    <x v="1"/>
    <x v="2"/>
    <x v="4"/>
    <x v="4"/>
    <n v="10"/>
    <n v="255.64"/>
    <n v="575.91"/>
    <n v="15"/>
    <n v="96"/>
    <n v="25"/>
    <x v="282"/>
    <n v="2.2124999999999999"/>
    <x v="12"/>
    <s v="Ahmedabad"/>
    <n v="1"/>
    <x v="2"/>
    <n v="0"/>
    <n v="0"/>
    <s v="Vehicle Breakdown"/>
    <n v="3567.42"/>
    <n v="2.2999999999999998"/>
    <n v="4.5999999999999996"/>
    <n v="12.952500000000001"/>
    <x v="1"/>
    <x v="1"/>
    <x v="3"/>
    <m/>
    <m/>
    <m/>
  </r>
  <r>
    <d v="2024-10-15T00:00:00"/>
    <d v="1899-12-30T23:00:36"/>
    <x v="119"/>
    <d v="1899-12-30T10:34:42"/>
    <n v="14"/>
    <n v="1256.75"/>
    <n v="4382.6499999999996"/>
    <s v="124fe378-3bd9-4a13-ab7d-31ce0938a075"/>
    <x v="2"/>
    <s v="32703218-a5ee-4cbe-8c9f-014e23fe3be8"/>
    <s v="Restaurant"/>
    <x v="3"/>
    <x v="0"/>
    <x v="5"/>
    <x v="8"/>
    <n v="9"/>
    <n v="40.74"/>
    <n v="3864.65"/>
    <n v="20"/>
    <n v="38"/>
    <n v="23"/>
    <x v="61"/>
    <n v="10.470499999999999"/>
    <x v="6"/>
    <s v="Ludhiana"/>
    <n v="0"/>
    <x v="2"/>
    <n v="1"/>
    <n v="1"/>
    <s v="Customer Demand"/>
    <n v="3987.68"/>
    <n v="4.0999999999999996"/>
    <n v="2.6"/>
    <n v="15.500499999999999"/>
    <x v="1"/>
    <x v="1"/>
    <x v="3"/>
    <m/>
    <m/>
    <m/>
  </r>
  <r>
    <d v="2024-06-29T00:00:00"/>
    <d v="1899-12-30T20:47:52"/>
    <x v="28"/>
    <d v="1899-12-30T04:55:48"/>
    <n v="14"/>
    <n v="304.64"/>
    <n v="3074.22"/>
    <s v="c153ec67-31a3-48f4-931f-53bc392d225f"/>
    <x v="3"/>
    <s v="4f4551a5-ae1f-4670-8fef-473574a7831e"/>
    <s v="Grocery"/>
    <x v="2"/>
    <x v="0"/>
    <x v="5"/>
    <x v="2"/>
    <n v="2"/>
    <n v="191.44"/>
    <n v="3371.22"/>
    <n v="34"/>
    <n v="47"/>
    <n v="39"/>
    <x v="236"/>
    <n v="9.0360999999999994"/>
    <x v="13"/>
    <s v="Ahmedabad"/>
    <n v="0"/>
    <x v="4"/>
    <n v="1"/>
    <n v="1"/>
    <s v="Vehicle Breakdown"/>
    <n v="1821.64"/>
    <n v="1.5"/>
    <n v="2.2000000000000002"/>
    <n v="10.0761"/>
    <x v="0"/>
    <x v="1"/>
    <x v="3"/>
    <m/>
    <m/>
    <m/>
  </r>
  <r>
    <d v="2024-12-05T00:00:00"/>
    <d v="1899-12-30T14:14:18"/>
    <x v="122"/>
    <d v="1899-12-30T22:30:16"/>
    <n v="9"/>
    <n v="3450.23"/>
    <n v="4796.5200000000004"/>
    <s v="81d6e04a-4ef3-4c42-b251-83a0b0693d3d"/>
    <x v="1"/>
    <s v="4cc91d9c-36d2-404f-93e7-32b7694d2285"/>
    <s v="Restaurant"/>
    <x v="1"/>
    <x v="0"/>
    <x v="1"/>
    <x v="8"/>
    <n v="8"/>
    <n v="362.95"/>
    <n v="4854.07"/>
    <n v="32"/>
    <n v="13"/>
    <n v="7"/>
    <x v="711"/>
    <n v="1.6787000000000001"/>
    <x v="10"/>
    <s v="Mumbai"/>
    <n v="0"/>
    <x v="2"/>
    <n v="0"/>
    <n v="0"/>
    <s v="Customer Demand"/>
    <n v="340.38"/>
    <n v="1.1000000000000001"/>
    <n v="4.5"/>
    <n v="4.5186999999999999"/>
    <x v="0"/>
    <x v="0"/>
    <x v="1"/>
    <n v="3353.1"/>
    <n v="28.24"/>
    <n v="17.809999999999999"/>
  </r>
  <r>
    <d v="2024-08-22T00:00:00"/>
    <d v="1899-12-30T17:31:14"/>
    <x v="15"/>
    <d v="1899-12-30T17:47:01"/>
    <n v="6"/>
    <n v="244.13"/>
    <n v="2800.9"/>
    <s v="cc01e15d-814c-4d39-9882-1aef6ac9d19b"/>
    <x v="1"/>
    <s v="38952434-72e9-4b82-b758-2c00595f73e0"/>
    <s v="Grocery"/>
    <x v="1"/>
    <x v="0"/>
    <x v="1"/>
    <x v="5"/>
    <n v="5"/>
    <n v="475.06"/>
    <n v="3900.42"/>
    <n v="8"/>
    <n v="7"/>
    <n v="36"/>
    <x v="1061"/>
    <n v="8.4408999999999992"/>
    <x v="7"/>
    <s v="Delhi"/>
    <n v="1"/>
    <x v="2"/>
    <n v="0"/>
    <n v="0"/>
    <s v="Vehicle Breakdown"/>
    <n v="355.15"/>
    <n v="2.5"/>
    <n v="1.5"/>
    <n v="13.760899999999999"/>
    <x v="0"/>
    <x v="1"/>
    <x v="0"/>
    <n v="280.55"/>
    <n v="3.34"/>
    <n v="35.9"/>
  </r>
  <r>
    <d v="2024-11-26T00:00:00"/>
    <d v="1899-12-30T09:28:06"/>
    <x v="31"/>
    <d v="1899-12-30T17:04:24"/>
    <n v="9"/>
    <n v="666.23"/>
    <n v="2661.5"/>
    <s v="613087a5-ebd4-484c-968e-d285cf23f913"/>
    <x v="2"/>
    <s v="40a39585-93b8-4afe-82a7-3d3f95c4f243"/>
    <s v="Electronics"/>
    <x v="2"/>
    <x v="0"/>
    <x v="1"/>
    <x v="3"/>
    <n v="3"/>
    <n v="390.98"/>
    <n v="2385.9499999999998"/>
    <n v="29"/>
    <n v="6"/>
    <n v="40"/>
    <x v="323"/>
    <n v="13.07"/>
    <x v="11"/>
    <s v="Jaipur"/>
    <n v="0"/>
    <x v="4"/>
    <n v="0"/>
    <n v="1"/>
    <s v="Customer Demand"/>
    <n v="2329.5"/>
    <n v="2.5"/>
    <n v="1.7"/>
    <n v="14.66"/>
    <x v="0"/>
    <x v="1"/>
    <x v="3"/>
    <m/>
    <m/>
    <m/>
  </r>
  <r>
    <d v="2024-07-01T00:00:00"/>
    <d v="1899-12-30T15:53:44"/>
    <x v="111"/>
    <d v="1899-12-30T12:59:27"/>
    <n v="2"/>
    <n v="1247.3800000000001"/>
    <n v="2269.27"/>
    <s v="aa0402db-ede3-40b4-ad3e-38c3cabdae16"/>
    <x v="1"/>
    <s v="f30c8489-3e50-4e33-b648-228d7d4f5840"/>
    <s v="Electronics"/>
    <x v="1"/>
    <x v="0"/>
    <x v="0"/>
    <x v="4"/>
    <n v="6"/>
    <n v="370.96"/>
    <n v="2749.38"/>
    <n v="26"/>
    <n v="11"/>
    <n v="13"/>
    <x v="217"/>
    <n v="13.581200000000001"/>
    <x v="1"/>
    <s v="Nagpur"/>
    <n v="0"/>
    <x v="1"/>
    <n v="1"/>
    <n v="0"/>
    <s v="Other Issue"/>
    <n v="2767.52"/>
    <n v="4.2"/>
    <n v="1.2"/>
    <n v="24.9312"/>
    <x v="0"/>
    <x v="0"/>
    <x v="0"/>
    <n v="3563.91"/>
    <n v="17.02"/>
    <n v="58.32"/>
  </r>
  <r>
    <d v="2024-08-10T00:00:00"/>
    <d v="1899-12-30T10:28:29"/>
    <x v="44"/>
    <d v="1899-12-30T18:29:33"/>
    <n v="10"/>
    <n v="2941.29"/>
    <n v="3185.72"/>
    <s v="de974d9f-fb66-4e11-b239-7bf8ea8bb28c"/>
    <x v="1"/>
    <s v="92852a2e-cb3d-4038-8346-7800a3e53a8e"/>
    <s v="Electronics"/>
    <x v="3"/>
    <x v="0"/>
    <x v="3"/>
    <x v="8"/>
    <n v="7"/>
    <n v="194.5"/>
    <n v="1121.53"/>
    <n v="40"/>
    <n v="57"/>
    <n v="6"/>
    <x v="233"/>
    <n v="9.2629000000000001"/>
    <x v="4"/>
    <s v="Nagpur"/>
    <n v="1"/>
    <x v="2"/>
    <n v="0"/>
    <n v="1"/>
    <s v="Vehicle Breakdown"/>
    <n v="3517.55"/>
    <n v="3.7"/>
    <n v="3.9"/>
    <n v="10.5329"/>
    <x v="0"/>
    <x v="0"/>
    <x v="3"/>
    <n v="2535.7199999999998"/>
    <n v="9.59"/>
    <n v="29.74"/>
  </r>
  <r>
    <d v="2024-11-24T00:00:00"/>
    <d v="1899-12-30T00:48:55"/>
    <x v="104"/>
    <d v="1899-12-30T23:09:55"/>
    <n v="8"/>
    <n v="1730.33"/>
    <n v="4194.66"/>
    <s v="e5048330-0145-4122-9077-62afc9741bcd"/>
    <x v="1"/>
    <s v="716cc7be-1bc4-44f2-8229-2b15db8c951b"/>
    <s v="Restaurant"/>
    <x v="1"/>
    <x v="2"/>
    <x v="5"/>
    <x v="0"/>
    <n v="10"/>
    <n v="52.46"/>
    <n v="2486.3000000000002"/>
    <n v="41"/>
    <n v="90"/>
    <n v="57"/>
    <x v="886"/>
    <n v="0.91849999999999998"/>
    <x v="6"/>
    <s v="Chennai"/>
    <n v="0"/>
    <x v="3"/>
    <n v="0"/>
    <n v="0"/>
    <s v="Other Issue"/>
    <n v="2688.71"/>
    <n v="4.5999999999999996"/>
    <n v="1.8"/>
    <n v="9.5585000000000004"/>
    <x v="1"/>
    <x v="0"/>
    <x v="1"/>
    <n v="3454.4"/>
    <n v="15.13"/>
    <n v="53.22"/>
  </r>
  <r>
    <d v="2024-07-28T00:00:00"/>
    <d v="1899-12-30T23:36:36"/>
    <x v="111"/>
    <d v="1899-12-30T03:05:52"/>
    <n v="7"/>
    <n v="952.3"/>
    <n v="3487.87"/>
    <s v="84337035-8ab0-4748-8f7d-fb5dc9928d1e"/>
    <x v="1"/>
    <s v="9a95c5e3-93d9-48d8-82a5-4c86291a6bd5"/>
    <s v="Electronics"/>
    <x v="0"/>
    <x v="0"/>
    <x v="1"/>
    <x v="1"/>
    <n v="3"/>
    <n v="487.73"/>
    <n v="650.69000000000005"/>
    <n v="15"/>
    <n v="66"/>
    <n v="49"/>
    <x v="830"/>
    <n v="7.4042000000000003"/>
    <x v="14"/>
    <s v="Vadodara"/>
    <n v="0"/>
    <x v="1"/>
    <n v="1"/>
    <n v="0"/>
    <s v="Other Issue"/>
    <n v="1648.64"/>
    <n v="4.5999999999999996"/>
    <n v="1.1000000000000001"/>
    <n v="11.9642"/>
    <x v="1"/>
    <x v="0"/>
    <x v="3"/>
    <n v="565.23"/>
    <n v="15.15"/>
    <n v="52.18"/>
  </r>
  <r>
    <d v="2024-07-08T00:00:00"/>
    <d v="1899-12-30T13:12:39"/>
    <x v="33"/>
    <d v="1899-12-30T05:33:10"/>
    <n v="19"/>
    <n v="1414.88"/>
    <n v="2067.34"/>
    <s v="ae42b9ee-e57c-4adb-869d-eb5196eef09e"/>
    <x v="1"/>
    <s v="6a1af1b7-f125-46c5-a1ca-3640bbadde01"/>
    <s v="Grocery"/>
    <x v="0"/>
    <x v="1"/>
    <x v="1"/>
    <x v="9"/>
    <n v="1"/>
    <n v="316.79000000000002"/>
    <n v="882.34"/>
    <n v="28"/>
    <n v="18"/>
    <n v="46"/>
    <x v="153"/>
    <n v="14.808999999999999"/>
    <x v="3"/>
    <s v="Ahmedabad"/>
    <n v="1"/>
    <x v="0"/>
    <n v="1"/>
    <n v="0"/>
    <s v="Customer Demand"/>
    <n v="3270.24"/>
    <n v="1.4"/>
    <n v="4.0999999999999996"/>
    <n v="22.768999999999998"/>
    <x v="1"/>
    <x v="0"/>
    <x v="3"/>
    <n v="2486.9"/>
    <n v="4.68"/>
    <n v="56.13"/>
  </r>
  <r>
    <d v="2024-11-04T00:00:00"/>
    <d v="1899-12-30T05:09:15"/>
    <x v="29"/>
    <d v="1899-12-30T21:01:54"/>
    <n v="8"/>
    <n v="1097.6500000000001"/>
    <n v="4998.8900000000003"/>
    <s v="ecebc362-2d5b-46bc-b101-254a9d76586e"/>
    <x v="3"/>
    <s v="70a1be60-0a4c-402f-a496-e9ddeb50bad6"/>
    <s v="Furniture"/>
    <x v="0"/>
    <x v="1"/>
    <x v="1"/>
    <x v="6"/>
    <n v="7"/>
    <n v="75.88"/>
    <n v="2896.13"/>
    <n v="26"/>
    <n v="9"/>
    <n v="41"/>
    <x v="382"/>
    <n v="0.53"/>
    <x v="13"/>
    <s v="Ludhiana"/>
    <n v="1"/>
    <x v="0"/>
    <n v="0"/>
    <n v="0"/>
    <s v="Vehicle Breakdown"/>
    <n v="292.26"/>
    <n v="2.9"/>
    <n v="3.4"/>
    <n v="12.18"/>
    <x v="1"/>
    <x v="1"/>
    <x v="3"/>
    <m/>
    <m/>
    <m/>
  </r>
  <r>
    <d v="2024-11-15T00:00:00"/>
    <d v="1899-12-30T23:16:39"/>
    <x v="76"/>
    <d v="1899-12-30T01:01:12"/>
    <n v="5"/>
    <n v="2338.66"/>
    <n v="3726.67"/>
    <s v="ea4d2446-025c-4da4-8133-e9437c09e30a"/>
    <x v="1"/>
    <s v="6c5ddfa1-82cc-4902-9416-6f71d00b9647"/>
    <s v="Electronics"/>
    <x v="3"/>
    <x v="0"/>
    <x v="2"/>
    <x v="7"/>
    <n v="4"/>
    <n v="21.2"/>
    <n v="3983.41"/>
    <n v="14"/>
    <n v="16"/>
    <n v="54"/>
    <x v="127"/>
    <n v="13.354900000000001"/>
    <x v="2"/>
    <s v="Vadodara"/>
    <n v="1"/>
    <x v="4"/>
    <n v="0"/>
    <n v="1"/>
    <s v="Customer Demand"/>
    <n v="1545.35"/>
    <n v="2"/>
    <n v="4.0999999999999996"/>
    <n v="22.744900000000001"/>
    <x v="0"/>
    <x v="1"/>
    <x v="2"/>
    <n v="1510.8"/>
    <n v="17.809999999999999"/>
    <n v="7.83"/>
  </r>
  <r>
    <d v="2024-09-25T00:00:00"/>
    <d v="1899-12-30T10:57:51"/>
    <x v="92"/>
    <d v="1899-12-30T01:29:28"/>
    <n v="5"/>
    <n v="4334.3"/>
    <n v="3528.6"/>
    <s v="42a96a48-35ba-439f-877b-cee6a9050313"/>
    <x v="1"/>
    <s v="20324675-c104-4be3-876b-4d764c246845"/>
    <s v="Furniture"/>
    <x v="1"/>
    <x v="2"/>
    <x v="3"/>
    <x v="5"/>
    <n v="2"/>
    <n v="291.25"/>
    <n v="1746.65"/>
    <n v="33"/>
    <n v="74"/>
    <n v="51"/>
    <x v="541"/>
    <n v="8.9604999999999997"/>
    <x v="9"/>
    <s v="Nashik"/>
    <n v="1"/>
    <x v="4"/>
    <n v="1"/>
    <n v="1"/>
    <s v="Customer Demand"/>
    <n v="1872.06"/>
    <n v="2.7"/>
    <n v="3.4"/>
    <n v="19.3705"/>
    <x v="0"/>
    <x v="0"/>
    <x v="3"/>
    <n v="2362.44"/>
    <n v="25.13"/>
    <n v="14.13"/>
  </r>
  <r>
    <d v="2024-12-08T00:00:00"/>
    <d v="1899-12-30T17:36:56"/>
    <x v="13"/>
    <d v="1899-12-30T23:33:07"/>
    <n v="13"/>
    <n v="1318.11"/>
    <n v="2393.52"/>
    <s v="2528924d-fbad-4373-802f-fef4ad526300"/>
    <x v="1"/>
    <s v="2fbdfa9e-17df-49c8-81cd-6e365ad647bb"/>
    <s v="Restaurant"/>
    <x v="0"/>
    <x v="0"/>
    <x v="2"/>
    <x v="4"/>
    <n v="4"/>
    <n v="25.94"/>
    <n v="4390.18"/>
    <n v="42"/>
    <n v="28"/>
    <n v="39"/>
    <x v="1154"/>
    <n v="1.5245"/>
    <x v="3"/>
    <s v="Ahmedabad"/>
    <n v="1"/>
    <x v="3"/>
    <n v="0"/>
    <n v="1"/>
    <s v="Vehicle Breakdown"/>
    <n v="993.37"/>
    <n v="2.2000000000000002"/>
    <n v="1.1000000000000001"/>
    <n v="4.1844999999999999"/>
    <x v="1"/>
    <x v="1"/>
    <x v="1"/>
    <n v="2243.0300000000002"/>
    <n v="22.75"/>
    <n v="32.99"/>
  </r>
  <r>
    <d v="2024-07-24T00:00:00"/>
    <d v="1899-12-30T10:05:55"/>
    <x v="0"/>
    <d v="1899-12-30T20:17:39"/>
    <n v="14"/>
    <n v="721.37"/>
    <n v="4299.91"/>
    <s v="3fd2e4c3-8664-47ac-b276-9118a544aa57"/>
    <x v="1"/>
    <s v="53b82b95-4203-44a1-8a4e-08ca23796c6c"/>
    <s v="Electronics"/>
    <x v="1"/>
    <x v="1"/>
    <x v="5"/>
    <x v="4"/>
    <n v="6"/>
    <n v="114.46"/>
    <n v="3231.86"/>
    <n v="38"/>
    <n v="12"/>
    <n v="21"/>
    <x v="878"/>
    <n v="7.7182000000000004"/>
    <x v="10"/>
    <s v="Kolkata"/>
    <n v="0"/>
    <x v="3"/>
    <n v="0"/>
    <n v="1"/>
    <s v="Customer Demand"/>
    <n v="3640.42"/>
    <n v="2.8"/>
    <n v="3.2"/>
    <n v="18.008199999999999"/>
    <x v="1"/>
    <x v="0"/>
    <x v="0"/>
    <n v="1791.31"/>
    <n v="26.25"/>
    <n v="4.21"/>
  </r>
  <r>
    <d v="2024-12-04T00:00:00"/>
    <d v="1899-12-30T07:29:25"/>
    <x v="132"/>
    <d v="1899-12-30T04:43:40"/>
    <n v="14"/>
    <n v="3948.73"/>
    <n v="2543.85"/>
    <s v="394963c9-bd5e-4fd3-b0be-57f232f6caef"/>
    <x v="3"/>
    <s v="91094dcb-cf36-4e60-ab3d-ad2e834c7e09"/>
    <s v="Grocery"/>
    <x v="0"/>
    <x v="0"/>
    <x v="4"/>
    <x v="6"/>
    <n v="8"/>
    <n v="220.47"/>
    <n v="4324.49"/>
    <n v="8"/>
    <n v="66"/>
    <n v="19"/>
    <x v="77"/>
    <n v="2.4407000000000001"/>
    <x v="14"/>
    <s v="Vadodara"/>
    <n v="1"/>
    <x v="4"/>
    <n v="1"/>
    <n v="0"/>
    <s v="Vehicle Breakdown"/>
    <n v="3736.56"/>
    <n v="4.9000000000000004"/>
    <n v="3.2"/>
    <n v="11.2707"/>
    <x v="1"/>
    <x v="0"/>
    <x v="3"/>
    <m/>
    <m/>
    <m/>
  </r>
  <r>
    <d v="2024-12-15T00:00:00"/>
    <d v="1899-12-30T01:04:55"/>
    <x v="82"/>
    <d v="1899-12-30T05:02:03"/>
    <n v="4"/>
    <n v="4727.42"/>
    <n v="4703.74"/>
    <s v="e0c45c82-340b-4706-848c-b9b1d25b34af"/>
    <x v="1"/>
    <s v="9d0646fb-a64a-46f0-8e69-8db273b1a3f0"/>
    <s v="Furniture"/>
    <x v="2"/>
    <x v="0"/>
    <x v="2"/>
    <x v="4"/>
    <n v="3"/>
    <n v="36.14"/>
    <n v="3701.43"/>
    <n v="33"/>
    <n v="72"/>
    <n v="45"/>
    <x v="465"/>
    <n v="14.791600000000001"/>
    <x v="3"/>
    <s v="Vadodara"/>
    <n v="0"/>
    <x v="3"/>
    <n v="1"/>
    <n v="0"/>
    <s v="Other Issue"/>
    <n v="1938.62"/>
    <n v="2.6"/>
    <n v="4.2"/>
    <n v="22.401600000000002"/>
    <x v="1"/>
    <x v="0"/>
    <x v="3"/>
    <n v="1944.73"/>
    <n v="24.93"/>
    <n v="8.0399999999999991"/>
  </r>
  <r>
    <d v="2024-10-06T00:00:00"/>
    <d v="1899-12-30T09:49:54"/>
    <x v="119"/>
    <d v="1899-12-30T07:22:43"/>
    <n v="10"/>
    <n v="4198.42"/>
    <n v="4626.2700000000004"/>
    <s v="18127aa0-3b5a-418f-b81e-a3d83ad857f7"/>
    <x v="4"/>
    <s v="2f45e86c-ac09-40bf-a7ff-2e8e66ca03a2"/>
    <s v="Furniture"/>
    <x v="1"/>
    <x v="2"/>
    <x v="5"/>
    <x v="2"/>
    <n v="4"/>
    <n v="216.91"/>
    <n v="934.74"/>
    <n v="40"/>
    <n v="12"/>
    <n v="54"/>
    <x v="949"/>
    <n v="13.672700000000001"/>
    <x v="6"/>
    <s v="Surat"/>
    <n v="1"/>
    <x v="2"/>
    <n v="1"/>
    <n v="1"/>
    <s v="Vehicle Breakdown"/>
    <n v="1897.26"/>
    <n v="2.1"/>
    <n v="2.1"/>
    <n v="15.5427"/>
    <x v="1"/>
    <x v="0"/>
    <x v="3"/>
    <m/>
    <m/>
    <m/>
  </r>
  <r>
    <d v="2024-10-28T00:00:00"/>
    <d v="1899-12-30T06:17:21"/>
    <x v="93"/>
    <d v="1899-12-30T17:42:24"/>
    <n v="20"/>
    <n v="1948.23"/>
    <n v="2302.77"/>
    <s v="702b2043-7ecc-45a6-9a7b-691486c446c3"/>
    <x v="4"/>
    <s v="c13ef296-0430-4a9d-8582-3958fe4ca58d"/>
    <s v="Furniture"/>
    <x v="3"/>
    <x v="0"/>
    <x v="1"/>
    <x v="0"/>
    <n v="4"/>
    <n v="378.44"/>
    <n v="907.44"/>
    <n v="6"/>
    <n v="5"/>
    <n v="16"/>
    <x v="168"/>
    <n v="0.52949999999999997"/>
    <x v="8"/>
    <s v="Jaipur"/>
    <n v="1"/>
    <x v="3"/>
    <n v="0"/>
    <n v="0"/>
    <s v="Vehicle Breakdown"/>
    <n v="1663.39"/>
    <n v="2.8"/>
    <n v="1.8"/>
    <n v="10.239500000000001"/>
    <x v="1"/>
    <x v="1"/>
    <x v="1"/>
    <m/>
    <m/>
    <m/>
  </r>
  <r>
    <d v="2024-12-13T00:00:00"/>
    <d v="1899-12-30T04:02:31"/>
    <x v="32"/>
    <d v="1899-12-30T01:00:40"/>
    <n v="20"/>
    <n v="1801.07"/>
    <n v="4039.34"/>
    <s v="605ceb3e-dbcc-43ab-8d8f-c3fcde6eb898"/>
    <x v="3"/>
    <s v="4cdb75ad-c746-4cc8-b99b-e420d7ddf5d9"/>
    <s v="Electronics"/>
    <x v="3"/>
    <x v="1"/>
    <x v="4"/>
    <x v="2"/>
    <n v="2"/>
    <n v="430.27"/>
    <n v="2145.5700000000002"/>
    <n v="7"/>
    <n v="43"/>
    <n v="9"/>
    <x v="515"/>
    <n v="12.844200000000001"/>
    <x v="9"/>
    <s v="Ludhiana"/>
    <n v="0"/>
    <x v="4"/>
    <n v="0"/>
    <n v="1"/>
    <s v="Other Issue"/>
    <n v="3297.69"/>
    <n v="2.4"/>
    <n v="2.9"/>
    <n v="21.664200000000001"/>
    <x v="1"/>
    <x v="1"/>
    <x v="3"/>
    <m/>
    <m/>
    <m/>
  </r>
  <r>
    <d v="2024-12-11T00:00:00"/>
    <d v="1899-12-30T07:34:38"/>
    <x v="132"/>
    <d v="1899-12-30T05:04:06"/>
    <n v="11"/>
    <n v="608.96"/>
    <n v="3968.81"/>
    <s v="646fbaf8-acdc-4d43-a1e8-4b963ef9d964"/>
    <x v="1"/>
    <s v="6e5cbc67-f433-4cb0-b018-28c9547d058d"/>
    <s v="Grocery"/>
    <x v="3"/>
    <x v="0"/>
    <x v="1"/>
    <x v="7"/>
    <n v="9"/>
    <n v="49.18"/>
    <n v="1719.78"/>
    <n v="49"/>
    <n v="77"/>
    <n v="48"/>
    <x v="37"/>
    <n v="11.6485"/>
    <x v="7"/>
    <s v="Nashik"/>
    <n v="1"/>
    <x v="1"/>
    <n v="0"/>
    <n v="1"/>
    <s v="Customer Demand"/>
    <n v="2178.19"/>
    <n v="2"/>
    <n v="4.5"/>
    <n v="12.458500000000001"/>
    <x v="0"/>
    <x v="0"/>
    <x v="1"/>
    <n v="1636.12"/>
    <n v="6.21"/>
    <n v="18.38"/>
  </r>
  <r>
    <d v="2024-11-30T00:00:00"/>
    <d v="1899-12-30T10:47:32"/>
    <x v="34"/>
    <d v="1899-12-30T18:37:05"/>
    <n v="6"/>
    <n v="4221.13"/>
    <n v="3764.74"/>
    <s v="d579c0b5-51aa-4801-bac8-66b963246283"/>
    <x v="0"/>
    <s v="7a7c288c-9c93-4527-bdd2-79a8ef635eee"/>
    <s v="Restaurant"/>
    <x v="0"/>
    <x v="2"/>
    <x v="2"/>
    <x v="0"/>
    <n v="10"/>
    <n v="330.43"/>
    <n v="4669.37"/>
    <n v="35"/>
    <n v="15"/>
    <n v="56"/>
    <x v="728"/>
    <n v="12.6709"/>
    <x v="10"/>
    <s v="Nagpur"/>
    <n v="0"/>
    <x v="2"/>
    <n v="0"/>
    <n v="1"/>
    <s v="Other Issue"/>
    <n v="2696.71"/>
    <n v="1.7"/>
    <n v="1.6"/>
    <n v="15.680899999999999"/>
    <x v="0"/>
    <x v="1"/>
    <x v="0"/>
    <m/>
    <m/>
    <m/>
  </r>
  <r>
    <d v="2024-09-18T00:00:00"/>
    <d v="1899-12-30T19:13:13"/>
    <x v="148"/>
    <d v="1899-12-30T01:40:22"/>
    <n v="7"/>
    <n v="3041.72"/>
    <n v="2750.54"/>
    <s v="596d5c60-5005-4c78-820e-a72eb3185869"/>
    <x v="3"/>
    <s v="7dba5fe6-a849-46b4-bda0-d6caf483207c"/>
    <s v="Grocery"/>
    <x v="3"/>
    <x v="1"/>
    <x v="2"/>
    <x v="6"/>
    <n v="2"/>
    <n v="125.12"/>
    <n v="3809.32"/>
    <n v="34"/>
    <n v="71"/>
    <n v="13"/>
    <x v="459"/>
    <n v="7.2159000000000004"/>
    <x v="13"/>
    <s v="Ludhiana"/>
    <n v="1"/>
    <x v="3"/>
    <n v="0"/>
    <n v="1"/>
    <s v="Other Issue"/>
    <n v="2536.27"/>
    <n v="4"/>
    <n v="4.5"/>
    <n v="13.5159"/>
    <x v="0"/>
    <x v="0"/>
    <x v="3"/>
    <m/>
    <m/>
    <m/>
  </r>
  <r>
    <d v="2024-06-30T00:00:00"/>
    <d v="1899-12-30T10:58:40"/>
    <x v="158"/>
    <d v="1899-12-30T14:39:15"/>
    <n v="9"/>
    <n v="2416.36"/>
    <n v="677.75"/>
    <s v="08d51a3d-183b-4d9e-97a4-c56b987d886f"/>
    <x v="1"/>
    <s v="45385897-88bc-4861-93f2-fa257221a530"/>
    <s v="Electronics"/>
    <x v="3"/>
    <x v="0"/>
    <x v="4"/>
    <x v="8"/>
    <n v="2"/>
    <n v="240.42"/>
    <n v="759.31"/>
    <n v="30"/>
    <n v="43"/>
    <n v="41"/>
    <x v="723"/>
    <n v="2.0059"/>
    <x v="14"/>
    <s v="Nashik"/>
    <n v="1"/>
    <x v="3"/>
    <n v="1"/>
    <n v="1"/>
    <s v="Vehicle Breakdown"/>
    <n v="3908.43"/>
    <n v="1.5"/>
    <n v="4.3"/>
    <n v="2.6659000000000002"/>
    <x v="0"/>
    <x v="1"/>
    <x v="2"/>
    <n v="4065.41"/>
    <n v="25.79"/>
    <n v="53.99"/>
  </r>
  <r>
    <d v="2024-07-21T00:00:00"/>
    <d v="1899-12-30T18:28:25"/>
    <x v="156"/>
    <d v="1899-12-30T16:03:39"/>
    <n v="3"/>
    <n v="2694.33"/>
    <n v="4973.58"/>
    <s v="22ee1397-0bc7-4c31-b72f-110de3158de8"/>
    <x v="0"/>
    <s v="47957462-3d06-4762-bbbc-057a409c40ab"/>
    <s v="Electronics"/>
    <x v="0"/>
    <x v="0"/>
    <x v="2"/>
    <x v="3"/>
    <n v="9"/>
    <n v="399.19"/>
    <n v="2729.34"/>
    <n v="3"/>
    <n v="58"/>
    <n v="5"/>
    <x v="875"/>
    <n v="9.8597999999999999"/>
    <x v="2"/>
    <s v="Surat"/>
    <n v="1"/>
    <x v="4"/>
    <n v="1"/>
    <n v="0"/>
    <s v="Customer Demand"/>
    <n v="3672.41"/>
    <n v="4.3"/>
    <n v="2.2000000000000002"/>
    <n v="18.7498"/>
    <x v="0"/>
    <x v="1"/>
    <x v="1"/>
    <m/>
    <m/>
    <m/>
  </r>
  <r>
    <d v="2024-11-22T00:00:00"/>
    <d v="1899-12-30T15:58:04"/>
    <x v="56"/>
    <d v="1899-12-30T13:34:21"/>
    <n v="16"/>
    <n v="4128.0600000000004"/>
    <n v="4983.6400000000003"/>
    <s v="f802ebec-24b5-42cd-b655-47456e3e9e60"/>
    <x v="2"/>
    <s v="0e1b2a4d-34e9-4a9c-abc7-cd341a151543"/>
    <s v="Restaurant"/>
    <x v="2"/>
    <x v="1"/>
    <x v="3"/>
    <x v="1"/>
    <n v="4"/>
    <n v="144.36000000000001"/>
    <n v="1234.53"/>
    <n v="23"/>
    <n v="97"/>
    <n v="38"/>
    <x v="998"/>
    <n v="5.4161000000000001"/>
    <x v="13"/>
    <s v="Kolkata"/>
    <n v="0"/>
    <x v="1"/>
    <n v="0"/>
    <n v="1"/>
    <s v="Other Issue"/>
    <n v="4665.95"/>
    <n v="3.1"/>
    <n v="2"/>
    <n v="5.9161000000000001"/>
    <x v="0"/>
    <x v="1"/>
    <x v="3"/>
    <m/>
    <m/>
    <m/>
  </r>
  <r>
    <d v="2024-11-09T00:00:00"/>
    <d v="1899-12-30T15:52:51"/>
    <x v="55"/>
    <d v="1899-12-30T13:17:54"/>
    <n v="19"/>
    <n v="3353.43"/>
    <n v="4077.85"/>
    <s v="5afc7480-e46d-48c5-b22d-214e2a4bffaf"/>
    <x v="1"/>
    <s v="0b6415b8-3a10-4b89-bdea-6d632d67818d"/>
    <s v="Electronics"/>
    <x v="2"/>
    <x v="2"/>
    <x v="5"/>
    <x v="9"/>
    <n v="7"/>
    <n v="413.65"/>
    <n v="4704.6099999999997"/>
    <n v="13"/>
    <n v="79"/>
    <n v="50"/>
    <x v="753"/>
    <n v="6.7641"/>
    <x v="11"/>
    <s v="Ludhiana"/>
    <n v="1"/>
    <x v="1"/>
    <n v="1"/>
    <n v="0"/>
    <s v="Other Issue"/>
    <n v="4871.93"/>
    <n v="1.1000000000000001"/>
    <n v="2.4"/>
    <n v="9.5140999999999991"/>
    <x v="0"/>
    <x v="0"/>
    <x v="3"/>
    <n v="4947.79"/>
    <n v="26.22"/>
    <n v="57.3"/>
  </r>
  <r>
    <d v="2024-08-25T00:00:00"/>
    <d v="1899-12-30T11:35:00"/>
    <x v="80"/>
    <d v="1899-12-30T21:17:16"/>
    <n v="17"/>
    <n v="2212.1"/>
    <n v="616.08000000000004"/>
    <s v="3784b47a-637e-407f-8d6b-89598cec3438"/>
    <x v="2"/>
    <s v="a40e5341-a43f-4382-9af0-d73382b142ef"/>
    <s v="Furniture"/>
    <x v="3"/>
    <x v="2"/>
    <x v="4"/>
    <x v="5"/>
    <n v="4"/>
    <n v="391.85"/>
    <n v="3765.89"/>
    <n v="32"/>
    <n v="75"/>
    <n v="14"/>
    <x v="68"/>
    <n v="1.6580999999999999"/>
    <x v="2"/>
    <s v="Vadodara"/>
    <n v="0"/>
    <x v="0"/>
    <n v="0"/>
    <n v="0"/>
    <s v="Other Issue"/>
    <n v="458.51"/>
    <n v="4.5999999999999996"/>
    <n v="3.8"/>
    <n v="13.188099999999999"/>
    <x v="0"/>
    <x v="1"/>
    <x v="0"/>
    <m/>
    <m/>
    <m/>
  </r>
  <r>
    <d v="2024-12-21T00:00:00"/>
    <d v="1899-12-30T18:51:14"/>
    <x v="105"/>
    <d v="1899-12-30T06:21:56"/>
    <n v="11"/>
    <n v="4119.93"/>
    <n v="4971.6899999999996"/>
    <s v="c8799c97-8ebd-4271-b9f1-1936b6fee817"/>
    <x v="3"/>
    <s v="9b235925-e58e-4876-8952-196c83d5f456"/>
    <s v="Grocery"/>
    <x v="0"/>
    <x v="2"/>
    <x v="4"/>
    <x v="9"/>
    <n v="3"/>
    <n v="426.32"/>
    <n v="751.5"/>
    <n v="47"/>
    <n v="22"/>
    <n v="49"/>
    <x v="107"/>
    <n v="13.382899999999999"/>
    <x v="13"/>
    <s v="Surat"/>
    <n v="0"/>
    <x v="0"/>
    <n v="1"/>
    <n v="0"/>
    <s v="Vehicle Breakdown"/>
    <n v="1985.4"/>
    <n v="4.4000000000000004"/>
    <n v="3.6"/>
    <n v="15.232899999999999"/>
    <x v="0"/>
    <x v="1"/>
    <x v="3"/>
    <m/>
    <m/>
    <m/>
  </r>
  <r>
    <d v="2024-08-22T00:00:00"/>
    <d v="1899-12-30T00:00:55"/>
    <x v="62"/>
    <d v="1899-12-30T15:35:49"/>
    <n v="19"/>
    <n v="4990.7299999999996"/>
    <n v="3080.79"/>
    <s v="8fbf1d4b-1afd-47f2-9531-df81d34472d2"/>
    <x v="3"/>
    <s v="2b56c45e-47da-4e2d-a9b7-cbae458aff11"/>
    <s v="Furniture"/>
    <x v="3"/>
    <x v="1"/>
    <x v="3"/>
    <x v="4"/>
    <n v="9"/>
    <n v="62.45"/>
    <n v="4587.71"/>
    <n v="21"/>
    <n v="37"/>
    <n v="22"/>
    <x v="1016"/>
    <n v="4.5327999999999999"/>
    <x v="2"/>
    <s v="Lucknow"/>
    <n v="1"/>
    <x v="2"/>
    <n v="0"/>
    <n v="0"/>
    <s v="Other Issue"/>
    <n v="4140.62"/>
    <n v="3.7"/>
    <n v="3.9"/>
    <n v="5.5027999999999997"/>
    <x v="1"/>
    <x v="1"/>
    <x v="1"/>
    <m/>
    <m/>
    <m/>
  </r>
  <r>
    <d v="2024-09-23T00:00:00"/>
    <d v="1899-12-30T17:20:03"/>
    <x v="173"/>
    <d v="1899-12-30T02:49:15"/>
    <n v="14"/>
    <n v="937.44"/>
    <n v="1099.3599999999999"/>
    <s v="c5ca6c74-cf72-4ab1-a365-67d836cb60de"/>
    <x v="4"/>
    <s v="4103b0ba-5fd5-45bc-921b-38a9e14cfdbb"/>
    <s v="Restaurant"/>
    <x v="1"/>
    <x v="2"/>
    <x v="0"/>
    <x v="4"/>
    <n v="8"/>
    <n v="119.03"/>
    <n v="1780.08"/>
    <n v="7"/>
    <n v="8"/>
    <n v="41"/>
    <x v="717"/>
    <n v="9.4155999999999995"/>
    <x v="9"/>
    <s v="Hyderabad"/>
    <n v="0"/>
    <x v="1"/>
    <n v="0"/>
    <n v="1"/>
    <s v="Other Issue"/>
    <n v="1818.51"/>
    <n v="3.5"/>
    <n v="1.1000000000000001"/>
    <n v="19.445599999999999"/>
    <x v="1"/>
    <x v="0"/>
    <x v="3"/>
    <m/>
    <m/>
    <m/>
  </r>
  <r>
    <d v="2024-11-22T00:00:00"/>
    <d v="1899-12-30T14:47:47"/>
    <x v="125"/>
    <d v="1899-12-30T18:43:43"/>
    <n v="6"/>
    <n v="4441.21"/>
    <n v="4691"/>
    <s v="0a485f99-b541-47ba-8c22-dbfb64fb9f96"/>
    <x v="1"/>
    <s v="b140e247-4488-46be-90d5-b2d846f0f35c"/>
    <s v="Furniture"/>
    <x v="1"/>
    <x v="1"/>
    <x v="5"/>
    <x v="5"/>
    <n v="9"/>
    <n v="154.26"/>
    <n v="4843.2700000000004"/>
    <n v="14"/>
    <n v="20"/>
    <n v="41"/>
    <x v="1138"/>
    <n v="7.1818999999999997"/>
    <x v="10"/>
    <s v="Ahmedabad"/>
    <n v="1"/>
    <x v="3"/>
    <n v="1"/>
    <n v="0"/>
    <s v="Other Issue"/>
    <n v="2396.08"/>
    <n v="3.2"/>
    <n v="2.2999999999999998"/>
    <n v="17.861899999999999"/>
    <x v="1"/>
    <x v="1"/>
    <x v="3"/>
    <n v="4615.42"/>
    <n v="26.14"/>
    <n v="46.53"/>
  </r>
  <r>
    <d v="2024-10-28T00:00:00"/>
    <d v="1899-12-30T04:56:32"/>
    <x v="0"/>
    <d v="1899-12-30T02:08:12"/>
    <n v="13"/>
    <n v="2152.73"/>
    <n v="3765.63"/>
    <s v="7ed53379-46eb-4ed5-9c95-d00e89fb8dda"/>
    <x v="1"/>
    <s v="893f617d-24e2-4943-99ce-e7435d1f5da0"/>
    <s v="Electronics"/>
    <x v="2"/>
    <x v="1"/>
    <x v="5"/>
    <x v="4"/>
    <n v="2"/>
    <n v="311.45999999999998"/>
    <n v="2189.46"/>
    <n v="37"/>
    <n v="77"/>
    <n v="21"/>
    <x v="943"/>
    <n v="13.503"/>
    <x v="3"/>
    <s v="Nashik"/>
    <n v="0"/>
    <x v="4"/>
    <n v="0"/>
    <n v="1"/>
    <s v="Customer Demand"/>
    <n v="3307.93"/>
    <n v="4"/>
    <n v="1.2"/>
    <n v="17.542999999999999"/>
    <x v="0"/>
    <x v="1"/>
    <x v="0"/>
    <n v="681.38"/>
    <n v="13.22"/>
    <n v="19.600000000000001"/>
  </r>
  <r>
    <d v="2024-11-10T00:00:00"/>
    <d v="1899-12-30T23:26:33"/>
    <x v="162"/>
    <d v="1899-12-30T18:43:43"/>
    <n v="10"/>
    <n v="3810.57"/>
    <n v="760.27"/>
    <s v="1636f88e-363f-44e8-8d9f-b670e905d9f5"/>
    <x v="0"/>
    <s v="4502af49-4c9d-4bab-b1ae-e118c8a3c817"/>
    <s v="Grocery"/>
    <x v="2"/>
    <x v="1"/>
    <x v="0"/>
    <x v="8"/>
    <n v="2"/>
    <n v="464.1"/>
    <n v="2320.6"/>
    <n v="41"/>
    <n v="80"/>
    <n v="18"/>
    <x v="930"/>
    <n v="6.4329999999999998"/>
    <x v="8"/>
    <s v="Hyderabad"/>
    <n v="0"/>
    <x v="1"/>
    <n v="0"/>
    <n v="0"/>
    <s v="Vehicle Breakdown"/>
    <n v="157.53"/>
    <n v="2.9"/>
    <n v="4"/>
    <n v="13.573"/>
    <x v="0"/>
    <x v="0"/>
    <x v="3"/>
    <m/>
    <m/>
    <m/>
  </r>
  <r>
    <d v="2024-09-01T00:00:00"/>
    <d v="1899-12-30T02:19:58"/>
    <x v="47"/>
    <d v="1899-12-30T19:15:04"/>
    <n v="9"/>
    <n v="3320.92"/>
    <n v="1282.6400000000001"/>
    <s v="c451b30a-17a3-4fba-bec6-ec44817b0b16"/>
    <x v="1"/>
    <s v="1fcb0f92-47a8-4a51-b270-a101bce4fe8d"/>
    <s v="Grocery"/>
    <x v="0"/>
    <x v="1"/>
    <x v="0"/>
    <x v="4"/>
    <n v="6"/>
    <n v="312.52999999999997"/>
    <n v="3405.07"/>
    <n v="7"/>
    <n v="94"/>
    <n v="57"/>
    <x v="255"/>
    <n v="1.6268"/>
    <x v="14"/>
    <s v="Chennai"/>
    <n v="0"/>
    <x v="2"/>
    <n v="0"/>
    <n v="0"/>
    <s v="Customer Demand"/>
    <n v="696.39"/>
    <n v="3.1"/>
    <n v="2.2000000000000002"/>
    <n v="11.496799999999999"/>
    <x v="1"/>
    <x v="0"/>
    <x v="3"/>
    <n v="441.65"/>
    <n v="12.67"/>
    <n v="54.29"/>
  </r>
  <r>
    <d v="2024-09-30T00:00:00"/>
    <d v="1899-12-30T01:21:05"/>
    <x v="139"/>
    <d v="1899-12-30T21:22:32"/>
    <n v="1"/>
    <n v="2790.5"/>
    <n v="3814.48"/>
    <s v="c6c909b6-2383-4207-ac3b-12b6da151780"/>
    <x v="0"/>
    <s v="d4e6773f-4ed3-4e7a-8011-8e853929fcde"/>
    <s v="Electronics"/>
    <x v="2"/>
    <x v="2"/>
    <x v="0"/>
    <x v="0"/>
    <n v="2"/>
    <n v="366.02"/>
    <n v="3812.94"/>
    <n v="13"/>
    <n v="51"/>
    <n v="5"/>
    <x v="7"/>
    <n v="5.1344000000000003"/>
    <x v="9"/>
    <s v="Ludhiana"/>
    <n v="0"/>
    <x v="4"/>
    <n v="0"/>
    <n v="0"/>
    <s v="Other Issue"/>
    <n v="4706.1099999999997"/>
    <n v="2.5"/>
    <n v="1.3"/>
    <n v="8.5343999999999998"/>
    <x v="1"/>
    <x v="0"/>
    <x v="0"/>
    <m/>
    <m/>
    <m/>
  </r>
  <r>
    <d v="2024-07-31T00:00:00"/>
    <d v="1899-12-30T06:00:16"/>
    <x v="28"/>
    <d v="1899-12-30T13:02:13"/>
    <n v="12"/>
    <n v="4137.72"/>
    <n v="2968.59"/>
    <s v="3c930c71-d895-409b-ad07-bdeb3baa9244"/>
    <x v="1"/>
    <s v="8a4df9c9-1059-49a9-aeb3-ab32d099f79c"/>
    <s v="Furniture"/>
    <x v="3"/>
    <x v="2"/>
    <x v="2"/>
    <x v="9"/>
    <n v="4"/>
    <n v="77.180000000000007"/>
    <n v="3369.57"/>
    <n v="47"/>
    <n v="97"/>
    <n v="26"/>
    <x v="577"/>
    <n v="11.748200000000001"/>
    <x v="4"/>
    <s v="Delhi"/>
    <n v="0"/>
    <x v="2"/>
    <n v="1"/>
    <n v="1"/>
    <s v="Customer Demand"/>
    <n v="2552.6"/>
    <n v="3.6"/>
    <n v="3.3"/>
    <n v="23.1782"/>
    <x v="0"/>
    <x v="0"/>
    <x v="1"/>
    <n v="3999.52"/>
    <n v="22.6"/>
    <n v="57.46"/>
  </r>
  <r>
    <d v="2024-07-04T00:00:00"/>
    <d v="1899-12-30T18:06:14"/>
    <x v="100"/>
    <d v="1899-12-30T20:04:52"/>
    <n v="14"/>
    <n v="1503.93"/>
    <n v="3199.92"/>
    <s v="3eb5f406-dbab-49a8-b432-2a32570de368"/>
    <x v="1"/>
    <s v="469917d0-4d90-4038-ba31-c5072a9528d6"/>
    <s v="Restaurant"/>
    <x v="1"/>
    <x v="1"/>
    <x v="5"/>
    <x v="2"/>
    <n v="8"/>
    <n v="202.8"/>
    <n v="2718.51"/>
    <n v="1"/>
    <n v="58"/>
    <n v="22"/>
    <x v="875"/>
    <n v="13.2911"/>
    <x v="1"/>
    <s v="Ahmedabad"/>
    <n v="1"/>
    <x v="1"/>
    <n v="0"/>
    <n v="0"/>
    <s v="Other Issue"/>
    <n v="4407.1000000000004"/>
    <n v="1.8"/>
    <n v="3.4"/>
    <n v="22.181100000000001"/>
    <x v="0"/>
    <x v="1"/>
    <x v="3"/>
    <n v="3372.35"/>
    <n v="13.53"/>
    <n v="57.13"/>
  </r>
  <r>
    <d v="2024-11-19T00:00:00"/>
    <d v="1899-12-30T03:20:42"/>
    <x v="138"/>
    <d v="1899-12-30T22:15:06"/>
    <n v="17"/>
    <n v="2811.89"/>
    <n v="3823.05"/>
    <s v="adece29a-5b68-4db5-a745-8893246190ee"/>
    <x v="3"/>
    <s v="0d849835-5f0a-46bd-b669-b3f47f1716e2"/>
    <s v="Electronics"/>
    <x v="2"/>
    <x v="1"/>
    <x v="2"/>
    <x v="4"/>
    <n v="7"/>
    <n v="38.32"/>
    <n v="1208.1300000000001"/>
    <n v="47"/>
    <n v="80"/>
    <n v="24"/>
    <x v="325"/>
    <n v="9.2927999999999997"/>
    <x v="3"/>
    <s v="Surat"/>
    <n v="0"/>
    <x v="4"/>
    <n v="0"/>
    <n v="0"/>
    <s v="Vehicle Breakdown"/>
    <n v="551.26"/>
    <n v="4.5999999999999996"/>
    <n v="1.4"/>
    <n v="14.2828"/>
    <x v="0"/>
    <x v="1"/>
    <x v="3"/>
    <m/>
    <m/>
    <m/>
  </r>
  <r>
    <d v="2024-07-28T00:00:00"/>
    <d v="1899-12-30T10:19:00"/>
    <x v="65"/>
    <d v="1899-12-30T05:20:44"/>
    <n v="6"/>
    <n v="3468.47"/>
    <n v="2773.43"/>
    <s v="115ac5d7-f3a1-4fe5-bf8f-7166d8f438d9"/>
    <x v="1"/>
    <s v="4b7c7f26-0d06-4a6a-8d15-dba7255163a3"/>
    <s v="Furniture"/>
    <x v="1"/>
    <x v="0"/>
    <x v="0"/>
    <x v="9"/>
    <n v="3"/>
    <n v="56.97"/>
    <n v="2021.54"/>
    <n v="46"/>
    <n v="48"/>
    <n v="43"/>
    <x v="780"/>
    <n v="9.5411000000000001"/>
    <x v="8"/>
    <s v="Hyderabad"/>
    <n v="0"/>
    <x v="4"/>
    <n v="0"/>
    <n v="1"/>
    <s v="Other Issue"/>
    <n v="1183.8900000000001"/>
    <n v="3.6"/>
    <n v="2.4"/>
    <n v="15.3911"/>
    <x v="0"/>
    <x v="0"/>
    <x v="0"/>
    <n v="1904.09"/>
    <n v="27.69"/>
    <n v="39.03"/>
  </r>
  <r>
    <d v="2024-10-18T00:00:00"/>
    <d v="1899-12-30T07:37:49"/>
    <x v="53"/>
    <d v="1899-12-30T16:05:46"/>
    <n v="16"/>
    <n v="4340.13"/>
    <n v="2036.37"/>
    <s v="dd052c84-e72e-4849-8646-e4c37b4e1d89"/>
    <x v="1"/>
    <s v="fb199e0d-baaf-4689-bd0a-29f174effda9"/>
    <s v="Furniture"/>
    <x v="3"/>
    <x v="1"/>
    <x v="0"/>
    <x v="2"/>
    <n v="9"/>
    <n v="325.13"/>
    <n v="3543.97"/>
    <n v="4"/>
    <n v="10"/>
    <n v="18"/>
    <x v="773"/>
    <n v="2.0586000000000002"/>
    <x v="9"/>
    <s v="Ludhiana"/>
    <n v="1"/>
    <x v="1"/>
    <n v="0"/>
    <n v="0"/>
    <s v="Vehicle Breakdown"/>
    <n v="4037.53"/>
    <n v="3.4"/>
    <n v="4.9000000000000004"/>
    <n v="3.8686000000000003"/>
    <x v="0"/>
    <x v="0"/>
    <x v="3"/>
    <n v="1435.37"/>
    <n v="5.99"/>
    <n v="28.21"/>
  </r>
  <r>
    <d v="2024-07-01T00:00:00"/>
    <d v="1899-12-30T17:32:20"/>
    <x v="148"/>
    <d v="1899-12-30T10:44:15"/>
    <n v="10"/>
    <n v="2063.8200000000002"/>
    <n v="1474.23"/>
    <s v="dc79fd69-4a24-4615-9463-ef6d2e7a0fec"/>
    <x v="4"/>
    <s v="27d366bf-91d7-4c2a-8dc0-305dcbfe25c5"/>
    <s v="Grocery"/>
    <x v="3"/>
    <x v="2"/>
    <x v="4"/>
    <x v="0"/>
    <n v="10"/>
    <n v="53.99"/>
    <n v="4909.37"/>
    <n v="27"/>
    <n v="24"/>
    <n v="48"/>
    <x v="880"/>
    <n v="14.097099999999999"/>
    <x v="8"/>
    <s v="Lucknow"/>
    <n v="1"/>
    <x v="3"/>
    <n v="1"/>
    <n v="1"/>
    <s v="Other Issue"/>
    <n v="2868.49"/>
    <n v="1.4"/>
    <n v="4.5"/>
    <n v="24.2471"/>
    <x v="0"/>
    <x v="0"/>
    <x v="0"/>
    <m/>
    <m/>
    <m/>
  </r>
  <r>
    <d v="2024-07-07T00:00:00"/>
    <d v="1899-12-30T05:41:13"/>
    <x v="31"/>
    <d v="1899-12-30T13:28:21"/>
    <n v="4"/>
    <n v="959.96"/>
    <n v="2798.01"/>
    <s v="85ef6b74-0f50-4660-a1a0-779c0e13ea57"/>
    <x v="1"/>
    <s v="ec07bca8-f9ea-42fc-b203-50bcd87a9c2b"/>
    <s v="Grocery"/>
    <x v="0"/>
    <x v="2"/>
    <x v="2"/>
    <x v="7"/>
    <n v="3"/>
    <n v="448.94"/>
    <n v="4964.8100000000004"/>
    <n v="4"/>
    <n v="38"/>
    <n v="24"/>
    <x v="527"/>
    <n v="13.4594"/>
    <x v="2"/>
    <s v="Kolkata"/>
    <n v="0"/>
    <x v="0"/>
    <n v="1"/>
    <n v="1"/>
    <s v="Customer Demand"/>
    <n v="4402.41"/>
    <n v="4.4000000000000004"/>
    <n v="1"/>
    <n v="14.9894"/>
    <x v="0"/>
    <x v="1"/>
    <x v="0"/>
    <n v="2875.89"/>
    <n v="27.93"/>
    <n v="9.0399999999999991"/>
  </r>
  <r>
    <d v="2024-11-25T00:00:00"/>
    <d v="1899-12-30T14:09:44"/>
    <x v="57"/>
    <d v="1899-12-30T11:59:46"/>
    <n v="19"/>
    <n v="217.32"/>
    <n v="1173.8499999999999"/>
    <s v="5421cf30-417d-4e56-a5ec-c8bd603c4424"/>
    <x v="1"/>
    <s v="3bc9fc97-c2c0-456d-9774-d67d34e517ca"/>
    <s v="Electronics"/>
    <x v="1"/>
    <x v="1"/>
    <x v="0"/>
    <x v="3"/>
    <n v="4"/>
    <n v="486.19"/>
    <n v="2231.12"/>
    <n v="19"/>
    <n v="90"/>
    <n v="39"/>
    <x v="784"/>
    <n v="11.255800000000001"/>
    <x v="1"/>
    <s v="Jaipur"/>
    <n v="1"/>
    <x v="2"/>
    <n v="1"/>
    <n v="1"/>
    <s v="Other Issue"/>
    <n v="1945.84"/>
    <n v="3.6"/>
    <n v="3.4"/>
    <n v="20.4558"/>
    <x v="0"/>
    <x v="0"/>
    <x v="3"/>
    <n v="3583.84"/>
    <n v="3.15"/>
    <n v="40.92"/>
  </r>
  <r>
    <d v="2024-09-17T00:00:00"/>
    <d v="1899-12-30T06:19:24"/>
    <x v="144"/>
    <d v="1899-12-30T16:04:18"/>
    <n v="10"/>
    <n v="1784.27"/>
    <n v="3011.15"/>
    <s v="126a764a-8aea-49b4-9978-4d54199d23ee"/>
    <x v="1"/>
    <s v="6c71a656-7a46-4877-83bf-b00415ff37cf"/>
    <s v="Furniture"/>
    <x v="0"/>
    <x v="2"/>
    <x v="1"/>
    <x v="4"/>
    <n v="7"/>
    <n v="498.99"/>
    <n v="3683.76"/>
    <n v="25"/>
    <n v="37"/>
    <n v="57"/>
    <x v="1"/>
    <n v="10.181100000000001"/>
    <x v="2"/>
    <s v="Nagpur"/>
    <n v="0"/>
    <x v="2"/>
    <n v="0"/>
    <n v="0"/>
    <s v="Customer Demand"/>
    <n v="2630.15"/>
    <n v="4.3"/>
    <n v="1.9"/>
    <n v="14.1111"/>
    <x v="1"/>
    <x v="0"/>
    <x v="0"/>
    <n v="498.73"/>
    <n v="23.02"/>
    <n v="13.62"/>
  </r>
  <r>
    <d v="2024-11-25T00:00:00"/>
    <d v="1899-12-30T01:02:56"/>
    <x v="122"/>
    <d v="1899-12-30T21:50:57"/>
    <n v="8"/>
    <n v="1605.52"/>
    <n v="3758.42"/>
    <s v="dfea21c5-6601-4340-915f-daebfd7668d9"/>
    <x v="1"/>
    <s v="94f83e2d-aed4-4a99-b530-4a8b24852a1d"/>
    <s v="Grocery"/>
    <x v="1"/>
    <x v="2"/>
    <x v="4"/>
    <x v="3"/>
    <n v="4"/>
    <n v="248.82"/>
    <n v="4740.1000000000004"/>
    <n v="11"/>
    <n v="7"/>
    <n v="45"/>
    <x v="429"/>
    <n v="1.6618999999999999"/>
    <x v="8"/>
    <s v="Bangalore"/>
    <n v="0"/>
    <x v="1"/>
    <n v="0"/>
    <n v="0"/>
    <s v="Customer Demand"/>
    <n v="511.88"/>
    <n v="4.3"/>
    <n v="1.2"/>
    <n v="6.3919000000000006"/>
    <x v="0"/>
    <x v="0"/>
    <x v="0"/>
    <n v="3158.62"/>
    <n v="22.31"/>
    <n v="36.76"/>
  </r>
  <r>
    <d v="2024-07-05T00:00:00"/>
    <d v="1899-12-30T19:23:03"/>
    <x v="8"/>
    <d v="1899-12-30T14:35:18"/>
    <n v="19"/>
    <n v="3199"/>
    <n v="2452.15"/>
    <s v="58a479a2-5019-4654-b47a-6486f14c4f58"/>
    <x v="1"/>
    <s v="1da48772-5978-4d2b-9003-15be5b50e539"/>
    <s v="Grocery"/>
    <x v="0"/>
    <x v="0"/>
    <x v="1"/>
    <x v="1"/>
    <n v="8"/>
    <n v="16.93"/>
    <n v="2427.4699999999998"/>
    <n v="22"/>
    <n v="17"/>
    <n v="14"/>
    <x v="627"/>
    <n v="6.7203999999999997"/>
    <x v="1"/>
    <s v="Jaipur"/>
    <n v="0"/>
    <x v="2"/>
    <n v="0"/>
    <n v="1"/>
    <s v="Other Issue"/>
    <n v="2462.46"/>
    <n v="2.4"/>
    <n v="3"/>
    <n v="11.320399999999999"/>
    <x v="1"/>
    <x v="0"/>
    <x v="3"/>
    <n v="1600.62"/>
    <n v="11.12"/>
    <n v="53.77"/>
  </r>
  <r>
    <d v="2024-08-19T00:00:00"/>
    <d v="1899-12-30T15:29:52"/>
    <x v="133"/>
    <d v="1899-12-30T03:57:28"/>
    <n v="16"/>
    <n v="1359.47"/>
    <n v="2219.17"/>
    <s v="c5335daa-1d3d-40e0-975d-1b3b87f18d23"/>
    <x v="1"/>
    <s v="69b04add-4bc6-4532-a590-b935e6caf47b"/>
    <s v="Grocery"/>
    <x v="3"/>
    <x v="0"/>
    <x v="1"/>
    <x v="9"/>
    <n v="7"/>
    <n v="380.66"/>
    <n v="2806.12"/>
    <n v="17"/>
    <n v="26"/>
    <n v="44"/>
    <x v="119"/>
    <n v="12.786300000000001"/>
    <x v="8"/>
    <s v="Surat"/>
    <n v="0"/>
    <x v="2"/>
    <n v="0"/>
    <n v="0"/>
    <s v="Other Issue"/>
    <n v="3230"/>
    <n v="3.6"/>
    <n v="1.8"/>
    <n v="21.596299999999999"/>
    <x v="0"/>
    <x v="0"/>
    <x v="3"/>
    <n v="3978.19"/>
    <n v="24.19"/>
    <n v="18.579999999999998"/>
  </r>
  <r>
    <d v="2024-07-09T00:00:00"/>
    <d v="1899-12-30T09:39:11"/>
    <x v="12"/>
    <d v="1899-12-30T16:34:47"/>
    <n v="12"/>
    <n v="2001.64"/>
    <n v="3997.96"/>
    <s v="3f3a8034-ec61-4580-83a1-76811dabf1d3"/>
    <x v="4"/>
    <s v="a1dc1a35-08be-4b0a-86ef-1576efdbdef8"/>
    <s v="Electronics"/>
    <x v="0"/>
    <x v="1"/>
    <x v="2"/>
    <x v="8"/>
    <n v="2"/>
    <n v="224.83"/>
    <n v="878.37"/>
    <n v="21"/>
    <n v="29"/>
    <n v="13"/>
    <x v="478"/>
    <n v="3.7906"/>
    <x v="10"/>
    <s v="Bangalore"/>
    <n v="1"/>
    <x v="4"/>
    <n v="1"/>
    <n v="0"/>
    <s v="Vehicle Breakdown"/>
    <n v="3174.55"/>
    <n v="1.4"/>
    <n v="1.7"/>
    <n v="10.880599999999999"/>
    <x v="1"/>
    <x v="0"/>
    <x v="1"/>
    <m/>
    <m/>
    <m/>
  </r>
  <r>
    <d v="2024-09-16T00:00:00"/>
    <d v="1899-12-30T15:18:27"/>
    <x v="22"/>
    <d v="1899-12-30T12:24:25"/>
    <n v="11"/>
    <n v="1837.39"/>
    <n v="2299.38"/>
    <s v="79790d6c-d0cd-47ab-b760-9fa799b57984"/>
    <x v="0"/>
    <s v="16e60e8e-0c5e-43b2-95b1-86749fbc046d"/>
    <s v="Grocery"/>
    <x v="3"/>
    <x v="2"/>
    <x v="0"/>
    <x v="5"/>
    <n v="5"/>
    <n v="115.33"/>
    <n v="2866.88"/>
    <n v="47"/>
    <n v="88"/>
    <n v="37"/>
    <x v="568"/>
    <n v="9.0868000000000002"/>
    <x v="4"/>
    <s v="Pune"/>
    <n v="0"/>
    <x v="1"/>
    <n v="1"/>
    <n v="1"/>
    <s v="Customer Demand"/>
    <n v="2135.6999999999998"/>
    <n v="1.8"/>
    <n v="1.8"/>
    <n v="15.4468"/>
    <x v="1"/>
    <x v="0"/>
    <x v="3"/>
    <m/>
    <m/>
    <m/>
  </r>
  <r>
    <d v="2024-07-10T00:00:00"/>
    <d v="1899-12-30T02:49:27"/>
    <x v="23"/>
    <d v="1899-12-30T09:01:57"/>
    <n v="10"/>
    <n v="2383.7800000000002"/>
    <n v="4118.29"/>
    <s v="4e1aec81-5303-4b4d-bd5a-404b25d1b8a9"/>
    <x v="2"/>
    <s v="3152927c-294a-444a-af1e-c1b29dc31e36"/>
    <s v="Restaurant"/>
    <x v="3"/>
    <x v="0"/>
    <x v="2"/>
    <x v="7"/>
    <n v="5"/>
    <n v="52.46"/>
    <n v="1142.03"/>
    <n v="10"/>
    <n v="21"/>
    <n v="5"/>
    <x v="1093"/>
    <n v="0.86409999999999998"/>
    <x v="7"/>
    <s v="Mumbai"/>
    <n v="1"/>
    <x v="0"/>
    <n v="0"/>
    <n v="0"/>
    <s v="Other Issue"/>
    <n v="1011.9"/>
    <n v="2.1"/>
    <n v="1.6"/>
    <n v="1.5741000000000001"/>
    <x v="0"/>
    <x v="0"/>
    <x v="3"/>
    <m/>
    <m/>
    <m/>
  </r>
  <r>
    <d v="2024-10-24T00:00:00"/>
    <d v="1899-12-30T22:33:40"/>
    <x v="145"/>
    <d v="1899-12-30T02:55:05"/>
    <n v="1"/>
    <n v="147.46"/>
    <n v="4226.55"/>
    <s v="ea746206-f6e7-4ebf-ac11-5ca489d31601"/>
    <x v="1"/>
    <s v="450bf74a-8d5d-4acf-b46e-c4ef1d48046d"/>
    <s v="Electronics"/>
    <x v="1"/>
    <x v="0"/>
    <x v="3"/>
    <x v="6"/>
    <n v="10"/>
    <n v="140.13"/>
    <n v="564.45000000000005"/>
    <n v="40"/>
    <n v="2"/>
    <n v="8"/>
    <x v="798"/>
    <n v="5.8548999999999998"/>
    <x v="12"/>
    <s v="Hyderabad"/>
    <n v="1"/>
    <x v="1"/>
    <n v="1"/>
    <n v="0"/>
    <s v="Other Issue"/>
    <n v="502.05"/>
    <n v="2.2999999999999998"/>
    <n v="4.8"/>
    <n v="6.9948999999999995"/>
    <x v="1"/>
    <x v="0"/>
    <x v="1"/>
    <n v="1022.67"/>
    <n v="6.33"/>
    <n v="51.39"/>
  </r>
  <r>
    <d v="2024-08-07T00:00:00"/>
    <d v="1899-12-30T13:08:19"/>
    <x v="134"/>
    <d v="1899-12-30T13:16:38"/>
    <n v="9"/>
    <n v="1954.59"/>
    <n v="1696.38"/>
    <s v="b5cb9a0c-e489-41b1-8ad8-c3fceed766b2"/>
    <x v="1"/>
    <s v="304271f2-fc07-41f5-9b4b-6cb74332da67"/>
    <s v="Grocery"/>
    <x v="3"/>
    <x v="2"/>
    <x v="0"/>
    <x v="0"/>
    <n v="2"/>
    <n v="409.46"/>
    <n v="1234.22"/>
    <n v="34"/>
    <n v="16"/>
    <n v="55"/>
    <x v="1070"/>
    <n v="5.3399000000000001"/>
    <x v="4"/>
    <s v="Surat"/>
    <n v="1"/>
    <x v="1"/>
    <n v="1"/>
    <n v="1"/>
    <s v="Vehicle Breakdown"/>
    <n v="1331.95"/>
    <n v="1.1000000000000001"/>
    <n v="2.8"/>
    <n v="10.9199"/>
    <x v="0"/>
    <x v="0"/>
    <x v="3"/>
    <n v="3762.94"/>
    <n v="3.36"/>
    <n v="48.82"/>
  </r>
  <r>
    <d v="2024-09-26T00:00:00"/>
    <d v="1899-12-30T15:33:34"/>
    <x v="113"/>
    <d v="1899-12-30T13:44:32"/>
    <n v="4"/>
    <n v="2665.37"/>
    <n v="4539.04"/>
    <s v="82d8b4cf-8fed-4c9d-a465-ada071e75d7c"/>
    <x v="4"/>
    <s v="4e0cb33d-6fd7-45b0-93de-1000d20c5971"/>
    <s v="Grocery"/>
    <x v="3"/>
    <x v="1"/>
    <x v="3"/>
    <x v="7"/>
    <n v="9"/>
    <n v="130.80000000000001"/>
    <n v="804.68"/>
    <n v="4"/>
    <n v="30"/>
    <n v="13"/>
    <x v="871"/>
    <n v="6.5411000000000001"/>
    <x v="0"/>
    <s v="Mumbai"/>
    <n v="0"/>
    <x v="3"/>
    <n v="1"/>
    <n v="0"/>
    <s v="Customer Demand"/>
    <n v="922.73"/>
    <n v="4.9000000000000004"/>
    <n v="1.9"/>
    <n v="8.5710999999999995"/>
    <x v="1"/>
    <x v="0"/>
    <x v="2"/>
    <m/>
    <m/>
    <m/>
  </r>
  <r>
    <d v="2024-07-01T00:00:00"/>
    <d v="1899-12-30T16:22:15"/>
    <x v="86"/>
    <d v="1899-12-30T17:20:10"/>
    <n v="20"/>
    <n v="4548.2299999999996"/>
    <n v="4597.2"/>
    <s v="fa57613f-d93d-41b6-ac97-ff1b7949dc03"/>
    <x v="4"/>
    <s v="ee17f3b1-471f-439c-84ae-7236e79b9a0e"/>
    <s v="Restaurant"/>
    <x v="2"/>
    <x v="1"/>
    <x v="2"/>
    <x v="5"/>
    <n v="2"/>
    <n v="197.24"/>
    <n v="4741.87"/>
    <n v="1"/>
    <n v="62"/>
    <n v="36"/>
    <x v="102"/>
    <n v="3.4155000000000002"/>
    <x v="8"/>
    <s v="Vadodara"/>
    <n v="1"/>
    <x v="3"/>
    <n v="1"/>
    <n v="1"/>
    <s v="Customer Demand"/>
    <n v="849.96"/>
    <n v="1.3"/>
    <n v="2.7"/>
    <n v="13.2555"/>
    <x v="0"/>
    <x v="0"/>
    <x v="3"/>
    <m/>
    <m/>
    <m/>
  </r>
  <r>
    <d v="2024-06-30T00:00:00"/>
    <d v="1899-12-30T03:02:00"/>
    <x v="85"/>
    <d v="1899-12-30T06:33:16"/>
    <n v="6"/>
    <n v="1495.51"/>
    <n v="3814.92"/>
    <s v="4a159d94-95e1-4fe3-aabb-4f281764d4fa"/>
    <x v="0"/>
    <s v="55ea4dbd-70c0-4a61-a866-212755d4813a"/>
    <s v="Restaurant"/>
    <x v="2"/>
    <x v="1"/>
    <x v="3"/>
    <x v="4"/>
    <n v="8"/>
    <n v="140.31"/>
    <n v="2012.11"/>
    <n v="5"/>
    <n v="78"/>
    <n v="11"/>
    <x v="194"/>
    <n v="11.3363"/>
    <x v="4"/>
    <s v="Surat"/>
    <n v="1"/>
    <x v="0"/>
    <n v="0"/>
    <n v="1"/>
    <s v="Other Issue"/>
    <n v="4288.0200000000004"/>
    <n v="1.9"/>
    <n v="2"/>
    <n v="18.356299999999997"/>
    <x v="0"/>
    <x v="1"/>
    <x v="0"/>
    <m/>
    <m/>
    <m/>
  </r>
  <r>
    <d v="2024-12-15T00:00:00"/>
    <d v="1899-12-30T14:29:29"/>
    <x v="44"/>
    <d v="1899-12-30T06:44:22"/>
    <n v="4"/>
    <n v="2609.96"/>
    <n v="2812.26"/>
    <s v="c3e405bc-7a57-4fb1-af71-8eab7e24179f"/>
    <x v="1"/>
    <s v="9e947bf2-abbb-417e-b01e-99b121ebec85"/>
    <s v="Grocery"/>
    <x v="0"/>
    <x v="1"/>
    <x v="4"/>
    <x v="7"/>
    <n v="2"/>
    <n v="184.73"/>
    <n v="1508.66"/>
    <n v="36"/>
    <n v="29"/>
    <n v="17"/>
    <x v="167"/>
    <n v="4.7664"/>
    <x v="10"/>
    <s v="Kolkata"/>
    <n v="1"/>
    <x v="0"/>
    <n v="1"/>
    <n v="1"/>
    <s v="Other Issue"/>
    <n v="3388.64"/>
    <n v="4.5999999999999996"/>
    <n v="4.2"/>
    <n v="9.2064000000000004"/>
    <x v="0"/>
    <x v="1"/>
    <x v="3"/>
    <n v="2389.6799999999998"/>
    <n v="28.83"/>
    <n v="34.01"/>
  </r>
  <r>
    <d v="2024-11-30T00:00:00"/>
    <d v="1899-12-30T23:19:24"/>
    <x v="136"/>
    <d v="1899-12-30T06:07:14"/>
    <n v="9"/>
    <n v="4796.07"/>
    <n v="856.69"/>
    <s v="35fd4535-8e59-4df4-bdf5-91cfe5cca9bb"/>
    <x v="1"/>
    <s v="6866b486-18cf-4c27-8057-5ec70b1ebd8f"/>
    <s v="Electronics"/>
    <x v="1"/>
    <x v="0"/>
    <x v="4"/>
    <x v="0"/>
    <n v="8"/>
    <n v="376.77"/>
    <n v="1476.1"/>
    <n v="4"/>
    <n v="16"/>
    <n v="56"/>
    <x v="743"/>
    <n v="14.670199999999999"/>
    <x v="12"/>
    <s v="Nagpur"/>
    <n v="0"/>
    <x v="3"/>
    <n v="1"/>
    <n v="1"/>
    <s v="Customer Demand"/>
    <n v="540.78"/>
    <n v="4.3"/>
    <n v="4.3"/>
    <n v="16.360199999999999"/>
    <x v="0"/>
    <x v="1"/>
    <x v="3"/>
    <n v="2542.4899999999998"/>
    <n v="8.65"/>
    <n v="41.53"/>
  </r>
  <r>
    <d v="2024-09-04T00:00:00"/>
    <d v="1899-12-30T22:03:08"/>
    <x v="23"/>
    <d v="1899-12-30T15:52:07"/>
    <n v="15"/>
    <n v="1790.46"/>
    <n v="3108.44"/>
    <s v="75100e90-6325-4b7e-9645-a393b95dbe9d"/>
    <x v="4"/>
    <s v="b13153fd-b92d-4872-bc27-671e346c09c3"/>
    <s v="Grocery"/>
    <x v="2"/>
    <x v="1"/>
    <x v="1"/>
    <x v="6"/>
    <n v="3"/>
    <n v="160.34"/>
    <n v="1278.3499999999999"/>
    <n v="41"/>
    <n v="99"/>
    <n v="26"/>
    <x v="316"/>
    <n v="9.6998999999999995"/>
    <x v="4"/>
    <s v="Ludhiana"/>
    <n v="0"/>
    <x v="0"/>
    <n v="1"/>
    <n v="0"/>
    <s v="Vehicle Breakdown"/>
    <n v="3494.06"/>
    <n v="3.8"/>
    <n v="3"/>
    <n v="13.319900000000001"/>
    <x v="1"/>
    <x v="0"/>
    <x v="1"/>
    <m/>
    <m/>
    <m/>
  </r>
  <r>
    <d v="2024-10-29T00:00:00"/>
    <d v="1899-12-30T00:22:25"/>
    <x v="163"/>
    <d v="1899-12-30T16:16:30"/>
    <n v="10"/>
    <n v="859.75"/>
    <n v="2637.19"/>
    <s v="053b0efe-da32-417d-beac-915571132124"/>
    <x v="1"/>
    <s v="e781107b-246e-4a94-a830-b850a65b2d21"/>
    <s v="Furniture"/>
    <x v="2"/>
    <x v="2"/>
    <x v="4"/>
    <x v="5"/>
    <n v="8"/>
    <n v="146.72"/>
    <n v="1956.77"/>
    <n v="15"/>
    <n v="15"/>
    <n v="56"/>
    <x v="453"/>
    <n v="14.837899999999999"/>
    <x v="7"/>
    <s v="Mumbai"/>
    <n v="0"/>
    <x v="1"/>
    <n v="0"/>
    <n v="0"/>
    <s v="Customer Demand"/>
    <n v="1157.5999999999999"/>
    <n v="2.9"/>
    <n v="4.8"/>
    <n v="18.227899999999998"/>
    <x v="0"/>
    <x v="1"/>
    <x v="3"/>
    <n v="1837.84"/>
    <n v="10.81"/>
    <n v="35.65"/>
  </r>
  <r>
    <d v="2024-07-23T00:00:00"/>
    <d v="1899-12-30T23:24:56"/>
    <x v="133"/>
    <d v="1899-12-30T07:07:44"/>
    <n v="1"/>
    <n v="2135.65"/>
    <n v="1812.43"/>
    <s v="faa63b94-1cbc-41f9-84b9-8d2326149bf8"/>
    <x v="4"/>
    <s v="1ee2616e-ba69-4689-933e-95aaeeedbd05"/>
    <s v="Electronics"/>
    <x v="3"/>
    <x v="2"/>
    <x v="1"/>
    <x v="1"/>
    <n v="1"/>
    <n v="16.02"/>
    <n v="885.53"/>
    <n v="42"/>
    <n v="12"/>
    <n v="32"/>
    <x v="375"/>
    <n v="6.0293999999999999"/>
    <x v="0"/>
    <s v="Chennai"/>
    <n v="1"/>
    <x v="1"/>
    <n v="0"/>
    <n v="0"/>
    <s v="Vehicle Breakdown"/>
    <n v="4414.4399999999996"/>
    <n v="1.2"/>
    <n v="3"/>
    <n v="10.6494"/>
    <x v="0"/>
    <x v="0"/>
    <x v="0"/>
    <m/>
    <m/>
    <m/>
  </r>
  <r>
    <d v="2024-07-07T00:00:00"/>
    <d v="1899-12-30T13:07:51"/>
    <x v="42"/>
    <d v="1899-12-30T01:11:11"/>
    <n v="7"/>
    <n v="3350.87"/>
    <n v="560.75"/>
    <s v="ad35e2b2-4596-48ec-8bae-7ccc09efe018"/>
    <x v="1"/>
    <s v="f9ed09f5-3586-41ad-9104-f2ad1ff96b64"/>
    <s v="Grocery"/>
    <x v="2"/>
    <x v="0"/>
    <x v="1"/>
    <x v="1"/>
    <n v="10"/>
    <n v="384.12"/>
    <n v="1053.69"/>
    <n v="9"/>
    <n v="29"/>
    <n v="15"/>
    <x v="129"/>
    <n v="6.2580999999999998"/>
    <x v="10"/>
    <s v="Lucknow"/>
    <n v="0"/>
    <x v="3"/>
    <n v="1"/>
    <n v="0"/>
    <s v="Other Issue"/>
    <n v="4446.3100000000004"/>
    <n v="3.6"/>
    <n v="2.1"/>
    <n v="9.3880999999999997"/>
    <x v="0"/>
    <x v="1"/>
    <x v="3"/>
    <n v="3702.14"/>
    <n v="20.68"/>
    <n v="27.97"/>
  </r>
  <r>
    <d v="2024-08-19T00:00:00"/>
    <d v="1899-12-30T11:32:34"/>
    <x v="130"/>
    <d v="1899-12-30T00:31:07"/>
    <n v="8"/>
    <n v="3516.87"/>
    <n v="766.12"/>
    <s v="1bb0ad5f-e200-4209-83b8-2b732a6d2192"/>
    <x v="2"/>
    <s v="4d8525af-47d2-435b-b602-929ec8d051e7"/>
    <s v="Electronics"/>
    <x v="3"/>
    <x v="2"/>
    <x v="5"/>
    <x v="3"/>
    <n v="1"/>
    <n v="210.08"/>
    <n v="1123.0999999999999"/>
    <n v="27"/>
    <n v="7"/>
    <n v="38"/>
    <x v="112"/>
    <n v="4.7374999999999998"/>
    <x v="11"/>
    <s v="Surat"/>
    <n v="1"/>
    <x v="4"/>
    <n v="0"/>
    <n v="1"/>
    <s v="Vehicle Breakdown"/>
    <n v="218.48"/>
    <n v="1.2"/>
    <n v="1.6"/>
    <n v="13.697500000000002"/>
    <x v="0"/>
    <x v="1"/>
    <x v="3"/>
    <m/>
    <m/>
    <m/>
  </r>
  <r>
    <d v="2024-10-06T00:00:00"/>
    <d v="1899-12-30T12:04:49"/>
    <x v="19"/>
    <d v="1899-12-30T04:19:18"/>
    <n v="12"/>
    <n v="4559.8500000000004"/>
    <n v="4288.17"/>
    <s v="d7a5488d-1928-49d5-add5-4c3dcd409ac0"/>
    <x v="4"/>
    <s v="45b832cd-123b-44c3-af99-6c57f6c0214d"/>
    <s v="Electronics"/>
    <x v="2"/>
    <x v="1"/>
    <x v="4"/>
    <x v="0"/>
    <n v="1"/>
    <n v="163.88"/>
    <n v="3350.44"/>
    <n v="27"/>
    <n v="64"/>
    <n v="17"/>
    <x v="798"/>
    <n v="2.7216"/>
    <x v="6"/>
    <s v="Bangalore"/>
    <n v="0"/>
    <x v="2"/>
    <n v="0"/>
    <n v="1"/>
    <s v="Vehicle Breakdown"/>
    <n v="738.96"/>
    <n v="4.5999999999999996"/>
    <n v="4.3"/>
    <n v="3.8616000000000001"/>
    <x v="1"/>
    <x v="1"/>
    <x v="3"/>
    <m/>
    <m/>
    <m/>
  </r>
  <r>
    <d v="2024-08-27T00:00:00"/>
    <d v="1899-12-30T03:40:54"/>
    <x v="56"/>
    <d v="1899-12-30T09:38:53"/>
    <n v="17"/>
    <n v="3086.78"/>
    <n v="4928.01"/>
    <s v="eea17af4-d194-4c44-bc45-ff24676d502a"/>
    <x v="4"/>
    <s v="492fb651-3e9e-467c-9b71-468eee00564d"/>
    <s v="Grocery"/>
    <x v="3"/>
    <x v="0"/>
    <x v="5"/>
    <x v="4"/>
    <n v="10"/>
    <n v="416.27"/>
    <n v="1046.8800000000001"/>
    <n v="28"/>
    <n v="78"/>
    <n v="58"/>
    <x v="917"/>
    <n v="3.2414000000000001"/>
    <x v="1"/>
    <s v="Nagpur"/>
    <n v="0"/>
    <x v="0"/>
    <n v="1"/>
    <n v="1"/>
    <s v="Vehicle Breakdown"/>
    <n v="2822.98"/>
    <n v="1.9"/>
    <n v="2.5"/>
    <n v="7.7614000000000001"/>
    <x v="1"/>
    <x v="0"/>
    <x v="0"/>
    <m/>
    <m/>
    <m/>
  </r>
  <r>
    <d v="2024-10-28T00:00:00"/>
    <d v="1899-12-30T18:03:38"/>
    <x v="0"/>
    <d v="1899-12-30T17:53:26"/>
    <n v="6"/>
    <n v="3571.79"/>
    <n v="1445.95"/>
    <s v="a57941b4-59fb-4e61-9397-016e674e66b7"/>
    <x v="0"/>
    <s v="4ec78912-70d4-4489-9ffa-c8ff6c0cc2f4"/>
    <s v="Furniture"/>
    <x v="3"/>
    <x v="2"/>
    <x v="4"/>
    <x v="5"/>
    <n v="6"/>
    <n v="81.75"/>
    <n v="3295.81"/>
    <n v="37"/>
    <n v="75"/>
    <n v="60"/>
    <x v="463"/>
    <n v="5.1750999999999996"/>
    <x v="9"/>
    <s v="Delhi"/>
    <n v="0"/>
    <x v="4"/>
    <n v="1"/>
    <n v="0"/>
    <s v="Customer Demand"/>
    <n v="431.27"/>
    <n v="3.4"/>
    <n v="2.2999999999999998"/>
    <n v="14.5351"/>
    <x v="0"/>
    <x v="0"/>
    <x v="0"/>
    <m/>
    <m/>
    <m/>
  </r>
  <r>
    <d v="2024-09-24T00:00:00"/>
    <d v="1899-12-30T15:05:48"/>
    <x v="132"/>
    <d v="1899-12-30T13:47:25"/>
    <n v="5"/>
    <n v="4604.51"/>
    <n v="4482.3100000000004"/>
    <s v="9e8a8944-4130-4967-be33-6484e6fc55d6"/>
    <x v="3"/>
    <s v="8ddcb860-e709-42f5-8215-73aaf85257bb"/>
    <s v="Restaurant"/>
    <x v="2"/>
    <x v="0"/>
    <x v="5"/>
    <x v="3"/>
    <n v="2"/>
    <n v="88.54"/>
    <n v="1230.1500000000001"/>
    <n v="30"/>
    <n v="44"/>
    <n v="36"/>
    <x v="692"/>
    <n v="3.3879999999999999"/>
    <x v="6"/>
    <s v="Nagpur"/>
    <n v="1"/>
    <x v="0"/>
    <n v="1"/>
    <n v="1"/>
    <s v="Other Issue"/>
    <n v="4802.71"/>
    <n v="2.4"/>
    <n v="1.8"/>
    <n v="7.5679999999999996"/>
    <x v="1"/>
    <x v="1"/>
    <x v="3"/>
    <m/>
    <m/>
    <m/>
  </r>
  <r>
    <d v="2024-07-13T00:00:00"/>
    <d v="1899-12-30T00:18:14"/>
    <x v="105"/>
    <d v="1899-12-30T20:20:49"/>
    <n v="11"/>
    <n v="604.54999999999995"/>
    <n v="2475.87"/>
    <s v="09ca78e5-69b0-4112-b9be-c03225bed2ca"/>
    <x v="2"/>
    <s v="98b66da5-efed-485b-8c9f-475a0890ecc9"/>
    <s v="Grocery"/>
    <x v="3"/>
    <x v="0"/>
    <x v="3"/>
    <x v="8"/>
    <n v="5"/>
    <n v="278.73"/>
    <n v="821.21"/>
    <n v="17"/>
    <n v="38"/>
    <n v="7"/>
    <x v="1028"/>
    <n v="1.4347000000000001"/>
    <x v="4"/>
    <s v="Chennai"/>
    <n v="0"/>
    <x v="2"/>
    <n v="0"/>
    <n v="1"/>
    <s v="Other Issue"/>
    <n v="3176.81"/>
    <n v="3.1"/>
    <n v="1.1000000000000001"/>
    <n v="8.0447000000000006"/>
    <x v="0"/>
    <x v="1"/>
    <x v="3"/>
    <m/>
    <m/>
    <m/>
  </r>
  <r>
    <d v="2024-06-29T00:00:00"/>
    <d v="1899-12-30T22:03:47"/>
    <x v="121"/>
    <d v="1899-12-30T18:12:52"/>
    <n v="13"/>
    <n v="3736.89"/>
    <n v="3998.96"/>
    <s v="746e0f90-52b6-438c-9c46-aaea9e4d8a4b"/>
    <x v="1"/>
    <s v="7b321ed3-3372-42cf-bfcb-35fef1d5f18e"/>
    <s v="Furniture"/>
    <x v="2"/>
    <x v="0"/>
    <x v="0"/>
    <x v="2"/>
    <n v="5"/>
    <n v="429.8"/>
    <n v="4125.32"/>
    <n v="31"/>
    <n v="54"/>
    <n v="39"/>
    <x v="914"/>
    <n v="11.692299999999999"/>
    <x v="10"/>
    <s v="Ludhiana"/>
    <n v="0"/>
    <x v="0"/>
    <n v="1"/>
    <n v="1"/>
    <s v="Vehicle Breakdown"/>
    <n v="2334.5"/>
    <n v="1"/>
    <n v="2.9"/>
    <n v="17.5823"/>
    <x v="1"/>
    <x v="1"/>
    <x v="0"/>
    <n v="4203.57"/>
    <n v="26.75"/>
    <n v="51.11"/>
  </r>
  <r>
    <d v="2024-11-25T00:00:00"/>
    <d v="1899-12-30T08:24:15"/>
    <x v="130"/>
    <d v="1899-12-30T17:10:55"/>
    <n v="4"/>
    <n v="2800.59"/>
    <n v="3368.9"/>
    <s v="040b64e1-8f82-4b4e-9232-f69c76b41c01"/>
    <x v="1"/>
    <s v="8b073522-1dab-44fc-b83c-4774c9311b87"/>
    <s v="Furniture"/>
    <x v="1"/>
    <x v="0"/>
    <x v="0"/>
    <x v="8"/>
    <n v="1"/>
    <n v="303.89999999999998"/>
    <n v="2260.04"/>
    <n v="12"/>
    <n v="86"/>
    <n v="15"/>
    <x v="268"/>
    <n v="11.8451"/>
    <x v="4"/>
    <s v="Mumbai"/>
    <n v="0"/>
    <x v="2"/>
    <n v="0"/>
    <n v="1"/>
    <s v="Customer Demand"/>
    <n v="2609.13"/>
    <n v="2.9"/>
    <n v="1.7"/>
    <n v="16.085100000000001"/>
    <x v="1"/>
    <x v="0"/>
    <x v="3"/>
    <n v="2832.21"/>
    <n v="29.88"/>
    <n v="57.53"/>
  </r>
  <r>
    <d v="2024-07-15T00:00:00"/>
    <d v="1899-12-30T12:11:34"/>
    <x v="140"/>
    <d v="1899-12-30T06:17:03"/>
    <n v="18"/>
    <n v="3368.86"/>
    <n v="3607.57"/>
    <s v="97c1a5d7-317a-4ff7-9e27-826b8beba555"/>
    <x v="1"/>
    <s v="86e627c8-2e2d-40a8-9f3c-524f3002c685"/>
    <s v="Electronics"/>
    <x v="2"/>
    <x v="0"/>
    <x v="4"/>
    <x v="7"/>
    <n v="9"/>
    <n v="11.8"/>
    <n v="4481.54"/>
    <n v="28"/>
    <n v="83"/>
    <n v="26"/>
    <x v="627"/>
    <n v="4.2366999999999999"/>
    <x v="10"/>
    <s v="Hyderabad"/>
    <n v="0"/>
    <x v="0"/>
    <n v="0"/>
    <n v="1"/>
    <s v="Other Issue"/>
    <n v="3421.71"/>
    <n v="2.2000000000000002"/>
    <n v="4.5"/>
    <n v="8.8367000000000004"/>
    <x v="0"/>
    <x v="0"/>
    <x v="0"/>
    <n v="1134.04"/>
    <n v="16.57"/>
    <n v="12.81"/>
  </r>
  <r>
    <d v="2024-10-08T00:00:00"/>
    <d v="1899-12-30T19:50:20"/>
    <x v="79"/>
    <d v="1899-12-30T06:16:24"/>
    <n v="4"/>
    <n v="4988.5"/>
    <n v="2161.5100000000002"/>
    <s v="a430c1d4-d702-437f-b419-4fb340b2613f"/>
    <x v="1"/>
    <s v="b69962c5-69c4-4245-b561-3ca656db50d4"/>
    <s v="Electronics"/>
    <x v="0"/>
    <x v="0"/>
    <x v="3"/>
    <x v="3"/>
    <n v="8"/>
    <n v="382.54"/>
    <n v="1070.4100000000001"/>
    <n v="3"/>
    <n v="76"/>
    <n v="32"/>
    <x v="785"/>
    <n v="1.1876"/>
    <x v="10"/>
    <s v="Surat"/>
    <n v="0"/>
    <x v="4"/>
    <n v="1"/>
    <n v="0"/>
    <s v="Other Issue"/>
    <n v="2982.18"/>
    <n v="4.8"/>
    <n v="4.2"/>
    <n v="2.2176"/>
    <x v="1"/>
    <x v="1"/>
    <x v="0"/>
    <n v="2694.99"/>
    <n v="21.61"/>
    <n v="10.41"/>
  </r>
  <r>
    <d v="2024-07-07T00:00:00"/>
    <d v="1899-12-30T12:18:05"/>
    <x v="130"/>
    <d v="1899-12-30T05:48:28"/>
    <n v="20"/>
    <n v="4632.28"/>
    <n v="1661.76"/>
    <s v="876a82d1-9948-4637-8da4-46152b05121e"/>
    <x v="1"/>
    <s v="78522a48-5239-4469-8766-91b86a4e0a1d"/>
    <s v="Grocery"/>
    <x v="1"/>
    <x v="0"/>
    <x v="1"/>
    <x v="5"/>
    <n v="8"/>
    <n v="189.03"/>
    <n v="2500.04"/>
    <n v="28"/>
    <n v="92"/>
    <n v="28"/>
    <x v="871"/>
    <n v="13.174200000000001"/>
    <x v="8"/>
    <s v="Nashik"/>
    <n v="0"/>
    <x v="3"/>
    <n v="1"/>
    <n v="1"/>
    <s v="Other Issue"/>
    <n v="1261.8499999999999"/>
    <n v="3.1"/>
    <n v="1.6"/>
    <n v="15.2042"/>
    <x v="0"/>
    <x v="0"/>
    <x v="2"/>
    <n v="2167.2199999999998"/>
    <n v="10.58"/>
    <n v="2.9"/>
  </r>
  <r>
    <d v="2024-10-15T00:00:00"/>
    <d v="1899-12-30T07:07:14"/>
    <x v="83"/>
    <d v="1899-12-30T19:12:30"/>
    <n v="5"/>
    <n v="3822.77"/>
    <n v="1099.51"/>
    <s v="6d066344-0985-474a-b591-606317df0c1b"/>
    <x v="1"/>
    <s v="7a8334b6-8148-4a46-9213-ea4e3697b348"/>
    <s v="Furniture"/>
    <x v="0"/>
    <x v="0"/>
    <x v="4"/>
    <x v="6"/>
    <n v="10"/>
    <n v="482.92"/>
    <n v="2693.75"/>
    <n v="20"/>
    <n v="48"/>
    <n v="49"/>
    <x v="416"/>
    <n v="11.1218"/>
    <x v="0"/>
    <s v="Pune"/>
    <n v="1"/>
    <x v="1"/>
    <n v="0"/>
    <n v="1"/>
    <s v="Customer Demand"/>
    <n v="4064.19"/>
    <n v="2.2000000000000002"/>
    <n v="4.9000000000000004"/>
    <n v="20.931800000000003"/>
    <x v="1"/>
    <x v="1"/>
    <x v="0"/>
    <n v="2846.82"/>
    <n v="21.04"/>
    <n v="10.62"/>
  </r>
  <r>
    <d v="2024-11-07T00:00:00"/>
    <d v="1899-12-30T01:59:32"/>
    <x v="40"/>
    <d v="1899-12-30T22:47:56"/>
    <n v="2"/>
    <n v="4631.63"/>
    <n v="957.16"/>
    <s v="49589149-52f3-4afd-9e49-c63970f473b7"/>
    <x v="1"/>
    <s v="6d3a2441-0db6-46e4-9652-b959c658a31c"/>
    <s v="Restaurant"/>
    <x v="1"/>
    <x v="0"/>
    <x v="0"/>
    <x v="1"/>
    <n v="1"/>
    <n v="496.5"/>
    <n v="3205.96"/>
    <n v="50"/>
    <n v="90"/>
    <n v="22"/>
    <x v="132"/>
    <n v="8.1282999999999994"/>
    <x v="4"/>
    <s v="Nagpur"/>
    <n v="0"/>
    <x v="3"/>
    <n v="0"/>
    <n v="0"/>
    <s v="Vehicle Breakdown"/>
    <n v="362.52"/>
    <n v="3.1"/>
    <n v="2.5"/>
    <n v="19.668299999999999"/>
    <x v="0"/>
    <x v="0"/>
    <x v="1"/>
    <n v="1066.5"/>
    <n v="21.94"/>
    <n v="32.46"/>
  </r>
  <r>
    <d v="2024-08-01T00:00:00"/>
    <d v="1899-12-30T12:30:33"/>
    <x v="36"/>
    <d v="1899-12-30T19:22:47"/>
    <n v="19"/>
    <n v="4600.17"/>
    <n v="1274.3699999999999"/>
    <s v="cd0f71bc-ebf3-489d-a717-527f2eec92ef"/>
    <x v="1"/>
    <s v="77d1414b-b7cf-42c6-baeb-b612333fa2b2"/>
    <s v="Electronics"/>
    <x v="0"/>
    <x v="1"/>
    <x v="0"/>
    <x v="8"/>
    <n v="10"/>
    <n v="332.82"/>
    <n v="3520.1"/>
    <n v="37"/>
    <n v="20"/>
    <n v="36"/>
    <x v="666"/>
    <n v="13.878299999999999"/>
    <x v="13"/>
    <s v="Chennai"/>
    <n v="1"/>
    <x v="4"/>
    <n v="1"/>
    <n v="1"/>
    <s v="Other Issue"/>
    <n v="3741.61"/>
    <n v="1"/>
    <n v="2.7"/>
    <n v="18.2683"/>
    <x v="1"/>
    <x v="0"/>
    <x v="3"/>
    <n v="1049.0899999999999"/>
    <n v="3.24"/>
    <n v="11.38"/>
  </r>
  <r>
    <d v="2024-07-22T00:00:00"/>
    <d v="1899-12-30T00:27:17"/>
    <x v="73"/>
    <d v="1899-12-30T15:08:53"/>
    <n v="4"/>
    <n v="4311.76"/>
    <n v="4111.28"/>
    <s v="c9dfd060-3beb-4157-9a72-661a4195a379"/>
    <x v="0"/>
    <s v="12cbb478-f572-4b86-9761-d13fb46ce075"/>
    <s v="Restaurant"/>
    <x v="2"/>
    <x v="1"/>
    <x v="2"/>
    <x v="6"/>
    <n v="6"/>
    <n v="53.07"/>
    <n v="1871.12"/>
    <n v="24"/>
    <n v="21"/>
    <n v="26"/>
    <x v="749"/>
    <n v="7.8689999999999998"/>
    <x v="2"/>
    <s v="Ahmedabad"/>
    <n v="1"/>
    <x v="1"/>
    <n v="1"/>
    <n v="1"/>
    <s v="Other Issue"/>
    <n v="2597.9699999999998"/>
    <n v="2.9"/>
    <n v="2.7"/>
    <n v="18.619"/>
    <x v="0"/>
    <x v="1"/>
    <x v="0"/>
    <m/>
    <m/>
    <m/>
  </r>
  <r>
    <d v="2024-12-12T00:00:00"/>
    <d v="1899-12-30T19:55:56"/>
    <x v="30"/>
    <d v="1899-12-30T19:56:08"/>
    <n v="16"/>
    <n v="3193.66"/>
    <n v="4041.39"/>
    <s v="00acbb49-0599-412e-b056-5f99daa21a94"/>
    <x v="1"/>
    <s v="d7bf02e9-76f1-443a-bf53-ef584b0aed7a"/>
    <s v="Restaurant"/>
    <x v="1"/>
    <x v="1"/>
    <x v="2"/>
    <x v="8"/>
    <n v="8"/>
    <n v="307.42"/>
    <n v="4757"/>
    <n v="26"/>
    <n v="66"/>
    <n v="23"/>
    <x v="617"/>
    <n v="14.6129"/>
    <x v="2"/>
    <s v="Chennai"/>
    <n v="1"/>
    <x v="4"/>
    <n v="0"/>
    <n v="1"/>
    <s v="Vehicle Breakdown"/>
    <n v="1825.96"/>
    <n v="2.8"/>
    <n v="2.9"/>
    <n v="23.212899999999998"/>
    <x v="0"/>
    <x v="0"/>
    <x v="3"/>
    <n v="4891.12"/>
    <n v="7.58"/>
    <n v="21.32"/>
  </r>
  <r>
    <d v="2024-08-02T00:00:00"/>
    <d v="1899-12-30T16:32:48"/>
    <x v="82"/>
    <d v="1899-12-30T02:11:08"/>
    <n v="1"/>
    <n v="4456.8599999999997"/>
    <n v="4336.9399999999996"/>
    <s v="fc0ff63d-50d3-492e-823e-dfb35cb4c2c7"/>
    <x v="1"/>
    <s v="c44bbb02-4ab3-49cb-b04b-83399218a5c4"/>
    <s v="Furniture"/>
    <x v="0"/>
    <x v="1"/>
    <x v="2"/>
    <x v="5"/>
    <n v="5"/>
    <n v="181.65"/>
    <n v="4963.21"/>
    <n v="7"/>
    <n v="47"/>
    <n v="51"/>
    <x v="710"/>
    <n v="14.0688"/>
    <x v="8"/>
    <s v="Delhi"/>
    <n v="0"/>
    <x v="4"/>
    <n v="0"/>
    <n v="1"/>
    <s v="Customer Demand"/>
    <n v="4391.41"/>
    <n v="3.8"/>
    <n v="1.7"/>
    <n v="21.738799999999998"/>
    <x v="0"/>
    <x v="1"/>
    <x v="0"/>
    <n v="2334.38"/>
    <n v="29.44"/>
    <n v="58.29"/>
  </r>
  <r>
    <d v="2024-07-28T00:00:00"/>
    <d v="1899-12-30T12:40:57"/>
    <x v="154"/>
    <d v="1899-12-30T05:14:09"/>
    <n v="4"/>
    <n v="2274.84"/>
    <n v="602.26"/>
    <s v="ad2716d2-8f80-488d-bf38-e6f4a5c4a94a"/>
    <x v="4"/>
    <s v="f084b2bb-08cc-44f8-a5e8-7325c4ac0152"/>
    <s v="Restaurant"/>
    <x v="0"/>
    <x v="0"/>
    <x v="5"/>
    <x v="2"/>
    <n v="10"/>
    <n v="112.24"/>
    <n v="3380.34"/>
    <n v="2"/>
    <n v="7"/>
    <n v="13"/>
    <x v="987"/>
    <n v="6.7897999999999996"/>
    <x v="1"/>
    <s v="Nashik"/>
    <n v="1"/>
    <x v="3"/>
    <n v="1"/>
    <n v="0"/>
    <s v="Customer Demand"/>
    <n v="905.91"/>
    <n v="2.8"/>
    <n v="4.5999999999999996"/>
    <n v="17.229799999999997"/>
    <x v="0"/>
    <x v="0"/>
    <x v="3"/>
    <m/>
    <m/>
    <m/>
  </r>
  <r>
    <d v="2024-08-30T00:00:00"/>
    <d v="1899-12-30T02:02:35"/>
    <x v="14"/>
    <d v="1899-12-30T15:51:51"/>
    <n v="10"/>
    <n v="1601.13"/>
    <n v="3762.1"/>
    <s v="0e0f76de-3ca0-42ce-bb8d-f97325f4db6a"/>
    <x v="0"/>
    <s v="d85b584f-5766-4efa-a08a-438f389d94f4"/>
    <s v="Restaurant"/>
    <x v="2"/>
    <x v="0"/>
    <x v="1"/>
    <x v="5"/>
    <n v="4"/>
    <n v="146.21"/>
    <n v="2323.77"/>
    <n v="26"/>
    <n v="29"/>
    <n v="43"/>
    <x v="615"/>
    <n v="10.5747"/>
    <x v="13"/>
    <s v="Chennai"/>
    <n v="0"/>
    <x v="0"/>
    <n v="1"/>
    <n v="0"/>
    <s v="Other Issue"/>
    <n v="1419.67"/>
    <n v="1.1000000000000001"/>
    <n v="4.3"/>
    <n v="15.0847"/>
    <x v="1"/>
    <x v="1"/>
    <x v="3"/>
    <m/>
    <m/>
    <m/>
  </r>
  <r>
    <d v="2024-09-18T00:00:00"/>
    <d v="1899-12-30T02:52:08"/>
    <x v="126"/>
    <d v="1899-12-30T17:25:27"/>
    <n v="8"/>
    <n v="2872.36"/>
    <n v="4784.95"/>
    <s v="2f21f0a4-926b-480c-8dd9-013e7fa09c12"/>
    <x v="1"/>
    <s v="aa4aabe7-f080-46eb-a9e2-a7b652aa3fb7"/>
    <s v="Electronics"/>
    <x v="2"/>
    <x v="2"/>
    <x v="0"/>
    <x v="1"/>
    <n v="6"/>
    <n v="217.67"/>
    <n v="1584.06"/>
    <n v="23"/>
    <n v="10"/>
    <n v="43"/>
    <x v="752"/>
    <n v="4.7710999999999997"/>
    <x v="12"/>
    <s v="Pune"/>
    <n v="1"/>
    <x v="4"/>
    <n v="0"/>
    <n v="1"/>
    <s v="Other Issue"/>
    <n v="4049.18"/>
    <n v="3.8"/>
    <n v="1.5"/>
    <n v="14.1511"/>
    <x v="1"/>
    <x v="0"/>
    <x v="3"/>
    <n v="86.62"/>
    <n v="5.04"/>
    <n v="58.27"/>
  </r>
  <r>
    <d v="2024-12-13T00:00:00"/>
    <d v="1899-12-30T06:43:31"/>
    <x v="155"/>
    <d v="1899-12-30T06:35:55"/>
    <n v="8"/>
    <n v="3434.77"/>
    <n v="2274.0100000000002"/>
    <s v="eedb7d49-6743-4586-b3d6-5ff3e7bc62b6"/>
    <x v="1"/>
    <s v="5667207f-6b85-4c1f-949a-c55c09267e18"/>
    <s v="Grocery"/>
    <x v="3"/>
    <x v="1"/>
    <x v="4"/>
    <x v="1"/>
    <n v="10"/>
    <n v="373.3"/>
    <n v="830.43"/>
    <n v="30"/>
    <n v="11"/>
    <n v="8"/>
    <x v="487"/>
    <n v="8.0067000000000004"/>
    <x v="11"/>
    <s v="Surat"/>
    <n v="0"/>
    <x v="3"/>
    <n v="0"/>
    <n v="1"/>
    <s v="Customer Demand"/>
    <n v="1898.69"/>
    <n v="3.3"/>
    <n v="3.1"/>
    <n v="15.7667"/>
    <x v="0"/>
    <x v="0"/>
    <x v="3"/>
    <n v="3674.74"/>
    <n v="10.63"/>
    <n v="23.56"/>
  </r>
  <r>
    <d v="2024-11-24T00:00:00"/>
    <d v="1899-12-30T19:21:13"/>
    <x v="5"/>
    <d v="1899-12-30T13:52:16"/>
    <n v="17"/>
    <n v="4116.25"/>
    <n v="1589.23"/>
    <s v="db36df22-4c18-4d38-bae4-e671762ebb32"/>
    <x v="1"/>
    <s v="8a76d6aa-5a05-4842-82e8-63e9b960c19d"/>
    <s v="Restaurant"/>
    <x v="1"/>
    <x v="0"/>
    <x v="5"/>
    <x v="5"/>
    <n v="10"/>
    <n v="456.99"/>
    <n v="1980.89"/>
    <n v="31"/>
    <n v="24"/>
    <n v="7"/>
    <x v="841"/>
    <n v="6.2708000000000004"/>
    <x v="4"/>
    <s v="Jaipur"/>
    <n v="0"/>
    <x v="0"/>
    <n v="1"/>
    <n v="0"/>
    <s v="Vehicle Breakdown"/>
    <n v="1147.1099999999999"/>
    <n v="2.1"/>
    <n v="1.1000000000000001"/>
    <n v="11.7308"/>
    <x v="1"/>
    <x v="0"/>
    <x v="0"/>
    <n v="3417.14"/>
    <n v="17.03"/>
    <n v="4.87"/>
  </r>
  <r>
    <d v="2024-09-26T00:00:00"/>
    <d v="1899-12-30T21:16:24"/>
    <x v="3"/>
    <d v="1899-12-30T13:51:45"/>
    <n v="17"/>
    <n v="3012.42"/>
    <n v="2715.56"/>
    <s v="fb413d86-d4cd-491a-ba1a-9774b8530525"/>
    <x v="0"/>
    <s v="d9f173ab-4633-4487-b8b0-52e0a9f7eaee"/>
    <s v="Furniture"/>
    <x v="2"/>
    <x v="1"/>
    <x v="0"/>
    <x v="6"/>
    <n v="4"/>
    <n v="149.54"/>
    <n v="2157.0300000000002"/>
    <n v="17"/>
    <n v="7"/>
    <n v="23"/>
    <x v="915"/>
    <n v="7.6130000000000004"/>
    <x v="8"/>
    <s v="Vadodara"/>
    <n v="0"/>
    <x v="3"/>
    <n v="0"/>
    <n v="0"/>
    <s v="Other Issue"/>
    <n v="2346.14"/>
    <n v="2.6"/>
    <n v="2.5"/>
    <n v="11.693000000000001"/>
    <x v="1"/>
    <x v="0"/>
    <x v="0"/>
    <m/>
    <m/>
    <m/>
  </r>
  <r>
    <d v="2024-11-17T00:00:00"/>
    <d v="1899-12-30T04:06:35"/>
    <x v="56"/>
    <d v="1899-12-30T02:12:23"/>
    <n v="16"/>
    <n v="609.63"/>
    <n v="2312.56"/>
    <s v="9843b3cc-33ec-4885-84a5-9a4e184d3d3f"/>
    <x v="3"/>
    <s v="8f0175af-734d-4ec5-80b3-fc967e4ae1bd"/>
    <s v="Electronics"/>
    <x v="1"/>
    <x v="2"/>
    <x v="5"/>
    <x v="1"/>
    <n v="7"/>
    <n v="324.42"/>
    <n v="4316.84"/>
    <n v="12"/>
    <n v="6"/>
    <n v="22"/>
    <x v="1102"/>
    <n v="4.2347000000000001"/>
    <x v="11"/>
    <s v="Ludhiana"/>
    <n v="1"/>
    <x v="4"/>
    <n v="0"/>
    <n v="0"/>
    <s v="Other Issue"/>
    <n v="1892.91"/>
    <n v="2.5"/>
    <n v="4.9000000000000004"/>
    <n v="9.0246999999999993"/>
    <x v="0"/>
    <x v="0"/>
    <x v="0"/>
    <m/>
    <m/>
    <m/>
  </r>
  <r>
    <d v="2024-08-23T00:00:00"/>
    <d v="1899-12-30T13:38:32"/>
    <x v="30"/>
    <d v="1899-12-30T14:14:31"/>
    <n v="1"/>
    <n v="492.12"/>
    <n v="2297.34"/>
    <s v="04459a7d-8867-4d20-9729-ee506ceeb71d"/>
    <x v="1"/>
    <s v="df17f880-7b57-4138-82e2-2828115f9a20"/>
    <s v="Electronics"/>
    <x v="2"/>
    <x v="0"/>
    <x v="5"/>
    <x v="6"/>
    <n v="5"/>
    <n v="412.13"/>
    <n v="1309.47"/>
    <n v="30"/>
    <n v="19"/>
    <n v="8"/>
    <x v="880"/>
    <n v="3.7427999999999999"/>
    <x v="13"/>
    <s v="Ludhiana"/>
    <n v="0"/>
    <x v="4"/>
    <n v="1"/>
    <n v="0"/>
    <s v="Customer Demand"/>
    <n v="2871.85"/>
    <n v="3.1"/>
    <n v="2.2999999999999998"/>
    <n v="13.892800000000001"/>
    <x v="1"/>
    <x v="1"/>
    <x v="0"/>
    <n v="3659.23"/>
    <n v="26.08"/>
    <n v="38.19"/>
  </r>
  <r>
    <d v="2024-08-17T00:00:00"/>
    <d v="1899-12-30T19:45:08"/>
    <x v="80"/>
    <d v="1899-12-30T21:29:58"/>
    <n v="6"/>
    <n v="2243.94"/>
    <n v="3373.22"/>
    <s v="942a4735-0db1-423d-b252-0729493a166a"/>
    <x v="1"/>
    <s v="99285a1e-e082-4530-8e62-3b4d4f0cb607"/>
    <s v="Restaurant"/>
    <x v="3"/>
    <x v="2"/>
    <x v="1"/>
    <x v="7"/>
    <n v="10"/>
    <n v="186.87"/>
    <n v="1269.56"/>
    <n v="30"/>
    <n v="30"/>
    <n v="20"/>
    <x v="731"/>
    <n v="3.6452"/>
    <x v="6"/>
    <s v="Surat"/>
    <n v="1"/>
    <x v="4"/>
    <n v="0"/>
    <n v="1"/>
    <s v="Other Issue"/>
    <n v="1736.95"/>
    <n v="3.4"/>
    <n v="1.1000000000000001"/>
    <n v="11.665199999999999"/>
    <x v="1"/>
    <x v="0"/>
    <x v="3"/>
    <n v="2147.02"/>
    <n v="23.24"/>
    <n v="54.89"/>
  </r>
  <r>
    <d v="2024-09-24T00:00:00"/>
    <d v="1899-12-30T00:09:45"/>
    <x v="71"/>
    <d v="1899-12-30T03:48:59"/>
    <n v="1"/>
    <n v="2127.3200000000002"/>
    <n v="1118.69"/>
    <s v="c4bea755-f04c-44f6-84be-a4144d3cf5d0"/>
    <x v="1"/>
    <s v="e80be206-e4d6-44c9-868d-b9859c1c701e"/>
    <s v="Furniture"/>
    <x v="3"/>
    <x v="0"/>
    <x v="0"/>
    <x v="1"/>
    <n v="1"/>
    <n v="342.77"/>
    <n v="1532.47"/>
    <n v="12"/>
    <n v="37"/>
    <n v="19"/>
    <x v="768"/>
    <n v="1.9748000000000001"/>
    <x v="10"/>
    <s v="Lucknow"/>
    <n v="1"/>
    <x v="0"/>
    <n v="1"/>
    <n v="0"/>
    <s v="Customer Demand"/>
    <n v="958.56"/>
    <n v="2.8"/>
    <n v="4.8"/>
    <n v="8.4248000000000012"/>
    <x v="0"/>
    <x v="1"/>
    <x v="0"/>
    <n v="1834.04"/>
    <n v="28.55"/>
    <n v="12.22"/>
  </r>
  <r>
    <d v="2024-12-24T00:00:00"/>
    <d v="1899-12-30T16:26:59"/>
    <x v="168"/>
    <d v="1899-12-30T05:22:55"/>
    <n v="3"/>
    <n v="3073.49"/>
    <n v="1443.46"/>
    <s v="33bc52e6-434b-4d84-acfc-a427722fdfa2"/>
    <x v="1"/>
    <s v="d3bfd8a1-8fe2-4dcf-ad4b-75f950463d99"/>
    <s v="Restaurant"/>
    <x v="1"/>
    <x v="2"/>
    <x v="2"/>
    <x v="7"/>
    <n v="4"/>
    <n v="335.44"/>
    <n v="1678.96"/>
    <n v="22"/>
    <n v="25"/>
    <n v="45"/>
    <x v="783"/>
    <n v="9.9756"/>
    <x v="8"/>
    <s v="Ludhiana"/>
    <n v="0"/>
    <x v="0"/>
    <n v="0"/>
    <n v="1"/>
    <s v="Customer Demand"/>
    <n v="1002.67"/>
    <n v="1.6"/>
    <n v="3.5"/>
    <n v="20.895600000000002"/>
    <x v="0"/>
    <x v="1"/>
    <x v="0"/>
    <n v="1465.28"/>
    <n v="12.46"/>
    <n v="48.52"/>
  </r>
  <r>
    <d v="2024-11-03T00:00:00"/>
    <d v="1899-12-30T17:46:23"/>
    <x v="153"/>
    <d v="1899-12-30T18:49:36"/>
    <n v="5"/>
    <n v="745.39"/>
    <n v="2056.11"/>
    <s v="e790761e-19b6-4111-87d0-4c98b8b87c1d"/>
    <x v="3"/>
    <s v="29695aae-0e82-49a0-9cf7-89727ad8d261"/>
    <s v="Furniture"/>
    <x v="3"/>
    <x v="0"/>
    <x v="1"/>
    <x v="9"/>
    <n v="3"/>
    <n v="442.15"/>
    <n v="4362.3999999999996"/>
    <n v="19"/>
    <n v="64"/>
    <n v="8"/>
    <x v="174"/>
    <n v="5.9690000000000003"/>
    <x v="1"/>
    <s v="Pune"/>
    <n v="0"/>
    <x v="1"/>
    <n v="1"/>
    <n v="1"/>
    <s v="Other Issue"/>
    <n v="3169.56"/>
    <n v="2.6"/>
    <n v="3.8"/>
    <n v="9.6690000000000005"/>
    <x v="0"/>
    <x v="1"/>
    <x v="2"/>
    <m/>
    <m/>
    <m/>
  </r>
  <r>
    <d v="2024-10-02T00:00:00"/>
    <d v="1899-12-30T04:36:31"/>
    <x v="35"/>
    <d v="1899-12-30T05:13:24"/>
    <n v="9"/>
    <n v="3133.29"/>
    <n v="1166.95"/>
    <s v="9dd28a3c-2299-4762-ada6-46d6e7750d6f"/>
    <x v="1"/>
    <s v="d4add846-f08a-43ab-abda-e83d28852f89"/>
    <s v="Grocery"/>
    <x v="2"/>
    <x v="1"/>
    <x v="3"/>
    <x v="5"/>
    <n v="1"/>
    <n v="436.59"/>
    <n v="3761.64"/>
    <n v="4"/>
    <n v="51"/>
    <n v="32"/>
    <x v="767"/>
    <n v="11.568099999999999"/>
    <x v="2"/>
    <s v="Bangalore"/>
    <n v="0"/>
    <x v="3"/>
    <n v="1"/>
    <n v="1"/>
    <s v="Vehicle Breakdown"/>
    <n v="3687.02"/>
    <n v="1.8"/>
    <n v="2.5"/>
    <n v="20.888100000000001"/>
    <x v="0"/>
    <x v="1"/>
    <x v="0"/>
    <n v="1148.8699999999999"/>
    <n v="12.74"/>
    <n v="34.97"/>
  </r>
  <r>
    <d v="2024-10-14T00:00:00"/>
    <d v="1899-12-30T21:15:54"/>
    <x v="57"/>
    <d v="1899-12-30T03:20:24"/>
    <n v="8"/>
    <n v="3760.71"/>
    <n v="3061.59"/>
    <s v="d64c9654-d72f-4c50-808e-8ecc37640647"/>
    <x v="1"/>
    <s v="0dc21eba-be65-414c-87ef-d1352082a33a"/>
    <s v="Furniture"/>
    <x v="2"/>
    <x v="0"/>
    <x v="5"/>
    <x v="2"/>
    <n v="10"/>
    <n v="298.64"/>
    <n v="3791.79"/>
    <n v="30"/>
    <n v="62"/>
    <n v="28"/>
    <x v="1040"/>
    <n v="11.2646"/>
    <x v="8"/>
    <s v="Pune"/>
    <n v="1"/>
    <x v="3"/>
    <n v="0"/>
    <n v="1"/>
    <s v="Other Issue"/>
    <n v="2451.7399999999998"/>
    <n v="3.2"/>
    <n v="2.9"/>
    <n v="17.704599999999999"/>
    <x v="0"/>
    <x v="1"/>
    <x v="0"/>
    <n v="1079.1400000000001"/>
    <n v="21.48"/>
    <n v="35.770000000000003"/>
  </r>
  <r>
    <d v="2024-10-03T00:00:00"/>
    <d v="1899-12-30T16:35:42"/>
    <x v="16"/>
    <d v="1899-12-30T23:45:53"/>
    <n v="6"/>
    <n v="1451.92"/>
    <n v="4885.72"/>
    <s v="673be270-15cb-4b4b-95a0-3b81457de71a"/>
    <x v="0"/>
    <s v="29207b58-6d8e-4488-b24c-4cd059cc81e0"/>
    <s v="Grocery"/>
    <x v="1"/>
    <x v="0"/>
    <x v="3"/>
    <x v="0"/>
    <n v="4"/>
    <n v="11.95"/>
    <n v="4077.71"/>
    <n v="2"/>
    <n v="76"/>
    <n v="46"/>
    <x v="843"/>
    <n v="13.7119"/>
    <x v="4"/>
    <s v="Jaipur"/>
    <n v="0"/>
    <x v="4"/>
    <n v="1"/>
    <n v="1"/>
    <s v="Other Issue"/>
    <n v="4468.8999999999996"/>
    <n v="3.6"/>
    <n v="2.7"/>
    <n v="14.9519"/>
    <x v="0"/>
    <x v="1"/>
    <x v="3"/>
    <m/>
    <m/>
    <m/>
  </r>
  <r>
    <d v="2024-11-01T00:00:00"/>
    <d v="1899-12-30T23:57:22"/>
    <x v="127"/>
    <d v="1899-12-30T15:03:01"/>
    <n v="6"/>
    <n v="400.36"/>
    <n v="3774.68"/>
    <s v="aa3c954c-8c24-4827-9000-c32dd5ffd518"/>
    <x v="1"/>
    <s v="64d3c169-9290-445c-8023-f4ac841c95a4"/>
    <s v="Furniture"/>
    <x v="3"/>
    <x v="1"/>
    <x v="4"/>
    <x v="3"/>
    <n v="5"/>
    <n v="444.6"/>
    <n v="4381.29"/>
    <n v="4"/>
    <n v="67"/>
    <n v="30"/>
    <x v="1144"/>
    <n v="4.2885"/>
    <x v="6"/>
    <s v="Bangalore"/>
    <n v="0"/>
    <x v="2"/>
    <n v="0"/>
    <n v="1"/>
    <s v="Other Issue"/>
    <n v="887.45"/>
    <n v="4.2"/>
    <n v="4.2"/>
    <n v="12.7485"/>
    <x v="0"/>
    <x v="1"/>
    <x v="0"/>
    <n v="3521.91"/>
    <n v="2.73"/>
    <n v="53.33"/>
  </r>
  <r>
    <d v="2024-10-12T00:00:00"/>
    <d v="1899-12-30T22:14:18"/>
    <x v="94"/>
    <d v="1899-12-30T03:37:55"/>
    <n v="2"/>
    <n v="1412.54"/>
    <n v="3114.07"/>
    <s v="83f38ede-6c23-4889-a95d-33afff760d2b"/>
    <x v="1"/>
    <s v="59e7b043-52ef-45eb-bdd4-a2c8c606a91f"/>
    <s v="Electronics"/>
    <x v="1"/>
    <x v="0"/>
    <x v="0"/>
    <x v="2"/>
    <n v="7"/>
    <n v="92.03"/>
    <n v="2194.8200000000002"/>
    <n v="50"/>
    <n v="8"/>
    <n v="29"/>
    <x v="479"/>
    <n v="4.29"/>
    <x v="7"/>
    <s v="Ludhiana"/>
    <n v="1"/>
    <x v="2"/>
    <n v="0"/>
    <n v="1"/>
    <s v="Vehicle Breakdown"/>
    <n v="2678.26"/>
    <n v="3.4"/>
    <n v="2.2999999999999998"/>
    <n v="5.75"/>
    <x v="0"/>
    <x v="0"/>
    <x v="3"/>
    <n v="3544"/>
    <n v="5.32"/>
    <n v="49.71"/>
  </r>
  <r>
    <d v="2024-07-24T00:00:00"/>
    <d v="1899-12-30T12:21:20"/>
    <x v="87"/>
    <d v="1899-12-30T08:27:33"/>
    <n v="2"/>
    <n v="1726.54"/>
    <n v="2433.6"/>
    <s v="a7bf062a-3095-4418-9f74-1cd69071ed0e"/>
    <x v="4"/>
    <s v="c15eb38d-6d6f-4e7b-9563-92c9b00537c9"/>
    <s v="Grocery"/>
    <x v="1"/>
    <x v="0"/>
    <x v="0"/>
    <x v="5"/>
    <n v="10"/>
    <n v="166.76"/>
    <n v="4115.9399999999996"/>
    <n v="10"/>
    <n v="92"/>
    <n v="39"/>
    <x v="484"/>
    <n v="7.6959999999999997"/>
    <x v="10"/>
    <s v="Kolkata"/>
    <n v="1"/>
    <x v="4"/>
    <n v="0"/>
    <n v="1"/>
    <s v="Other Issue"/>
    <n v="2120.79"/>
    <n v="1.3"/>
    <n v="1.3"/>
    <n v="10.805999999999999"/>
    <x v="0"/>
    <x v="1"/>
    <x v="3"/>
    <m/>
    <m/>
    <m/>
  </r>
  <r>
    <d v="2024-08-03T00:00:00"/>
    <d v="1899-12-30T05:10:54"/>
    <x v="169"/>
    <d v="1899-12-30T05:33:37"/>
    <n v="13"/>
    <n v="4781.47"/>
    <n v="2904.9"/>
    <s v="c72b50e8-6d6c-4a9b-bed7-2d0d25a8afc3"/>
    <x v="1"/>
    <s v="d14edec5-04e4-4af9-9b15-7901dbe639b9"/>
    <s v="Restaurant"/>
    <x v="0"/>
    <x v="1"/>
    <x v="1"/>
    <x v="4"/>
    <n v="6"/>
    <n v="251.22"/>
    <n v="3635.78"/>
    <n v="27"/>
    <n v="24"/>
    <n v="20"/>
    <x v="540"/>
    <n v="14.8988"/>
    <x v="1"/>
    <s v="Nagpur"/>
    <n v="1"/>
    <x v="1"/>
    <n v="1"/>
    <n v="0"/>
    <s v="Vehicle Breakdown"/>
    <n v="2121.69"/>
    <n v="2.5"/>
    <n v="2.1"/>
    <n v="16.8888"/>
    <x v="1"/>
    <x v="0"/>
    <x v="3"/>
    <n v="4048.43"/>
    <n v="8.67"/>
    <n v="57.25"/>
  </r>
  <r>
    <d v="2024-11-24T00:00:00"/>
    <d v="1899-12-30T12:48:28"/>
    <x v="143"/>
    <d v="1899-12-30T08:49:43"/>
    <n v="20"/>
    <n v="2386.3000000000002"/>
    <n v="4683.42"/>
    <s v="be70865c-95ae-4399-8bb9-ba8c47acbc8b"/>
    <x v="2"/>
    <s v="589290b6-3786-4681-870c-120516633693"/>
    <s v="Grocery"/>
    <x v="2"/>
    <x v="1"/>
    <x v="4"/>
    <x v="8"/>
    <n v="4"/>
    <n v="79.650000000000006"/>
    <n v="2997.45"/>
    <n v="47"/>
    <n v="11"/>
    <n v="23"/>
    <x v="1054"/>
    <n v="10.4549"/>
    <x v="5"/>
    <s v="Delhi"/>
    <n v="0"/>
    <x v="0"/>
    <n v="1"/>
    <n v="0"/>
    <s v="Customer Demand"/>
    <n v="4352.13"/>
    <n v="4.9000000000000004"/>
    <n v="1.8"/>
    <n v="14.5749"/>
    <x v="1"/>
    <x v="0"/>
    <x v="3"/>
    <m/>
    <m/>
    <m/>
  </r>
  <r>
    <d v="2024-08-15T00:00:00"/>
    <d v="1899-12-30T08:59:50"/>
    <x v="112"/>
    <d v="1899-12-30T03:35:03"/>
    <n v="14"/>
    <n v="3655.82"/>
    <n v="2530.6"/>
    <s v="50a01d89-a8ba-4da9-918b-8ec174120d71"/>
    <x v="1"/>
    <s v="182cb960-5cd5-42dd-83d5-8fe26133d613"/>
    <s v="Restaurant"/>
    <x v="0"/>
    <x v="2"/>
    <x v="1"/>
    <x v="6"/>
    <n v="3"/>
    <n v="324.95"/>
    <n v="3397.59"/>
    <n v="16"/>
    <n v="35"/>
    <n v="35"/>
    <x v="1120"/>
    <n v="2.4462000000000002"/>
    <x v="14"/>
    <s v="Pune"/>
    <n v="0"/>
    <x v="3"/>
    <n v="0"/>
    <n v="0"/>
    <s v="Customer Demand"/>
    <n v="1002.91"/>
    <n v="1.9"/>
    <n v="3.3"/>
    <n v="4.9962"/>
    <x v="1"/>
    <x v="1"/>
    <x v="0"/>
    <n v="4150.97"/>
    <n v="13.21"/>
    <n v="53.51"/>
  </r>
  <r>
    <d v="2024-08-06T00:00:00"/>
    <d v="1899-12-30T15:09:54"/>
    <x v="166"/>
    <d v="1899-12-30T02:45:32"/>
    <n v="2"/>
    <n v="552.54"/>
    <n v="2121.3000000000002"/>
    <s v="991aef23-a2f5-42ab-a102-d357ae7abe45"/>
    <x v="3"/>
    <s v="cf884366-7a5b-42c3-80e4-e2db55a0f874"/>
    <s v="Electronics"/>
    <x v="1"/>
    <x v="2"/>
    <x v="0"/>
    <x v="0"/>
    <n v="2"/>
    <n v="33.26"/>
    <n v="918.48"/>
    <n v="35"/>
    <n v="83"/>
    <n v="25"/>
    <x v="1085"/>
    <n v="10.7117"/>
    <x v="10"/>
    <s v="Ludhiana"/>
    <n v="1"/>
    <x v="3"/>
    <n v="1"/>
    <n v="1"/>
    <s v="Vehicle Breakdown"/>
    <n v="907.99"/>
    <n v="1.9"/>
    <n v="3.3"/>
    <n v="22.341700000000003"/>
    <x v="0"/>
    <x v="1"/>
    <x v="3"/>
    <m/>
    <m/>
    <m/>
  </r>
  <r>
    <d v="2024-10-15T00:00:00"/>
    <d v="1899-12-30T12:57:35"/>
    <x v="0"/>
    <d v="1899-12-30T08:39:59"/>
    <n v="3"/>
    <n v="122.63"/>
    <n v="3606.24"/>
    <s v="df5243ad-9dca-4eea-81ce-4b533e69450c"/>
    <x v="1"/>
    <s v="96616c69-c35d-40fa-8eec-ebb8e0678411"/>
    <s v="Electronics"/>
    <x v="0"/>
    <x v="2"/>
    <x v="4"/>
    <x v="8"/>
    <n v="7"/>
    <n v="122.61"/>
    <n v="3582.01"/>
    <n v="21"/>
    <n v="41"/>
    <n v="52"/>
    <x v="231"/>
    <n v="13.465199999999999"/>
    <x v="10"/>
    <s v="Bangalore"/>
    <n v="1"/>
    <x v="0"/>
    <n v="0"/>
    <n v="1"/>
    <s v="Customer Demand"/>
    <n v="2795.81"/>
    <n v="2.8"/>
    <n v="3.6"/>
    <n v="21.955199999999998"/>
    <x v="0"/>
    <x v="0"/>
    <x v="3"/>
    <n v="4601.71"/>
    <n v="28.24"/>
    <n v="23.51"/>
  </r>
  <r>
    <d v="2024-11-18T00:00:00"/>
    <d v="1899-12-30T04:17:58"/>
    <x v="128"/>
    <d v="1899-12-30T03:29:01"/>
    <n v="11"/>
    <n v="2291.02"/>
    <n v="940.38"/>
    <s v="ceeb3677-17f3-4320-abea-ce7854b9cbad"/>
    <x v="1"/>
    <s v="68670f1d-9a96-46e1-9f59-2fadd5a30d41"/>
    <s v="Grocery"/>
    <x v="2"/>
    <x v="0"/>
    <x v="2"/>
    <x v="1"/>
    <n v="3"/>
    <n v="492.06"/>
    <n v="3898.59"/>
    <n v="25"/>
    <n v="21"/>
    <n v="21"/>
    <x v="697"/>
    <n v="14.401199999999999"/>
    <x v="11"/>
    <s v="Pune"/>
    <n v="1"/>
    <x v="4"/>
    <n v="1"/>
    <n v="0"/>
    <s v="Customer Demand"/>
    <n v="3546.56"/>
    <n v="5"/>
    <n v="3.4"/>
    <n v="16.1312"/>
    <x v="0"/>
    <x v="1"/>
    <x v="1"/>
    <n v="1999.11"/>
    <n v="7.89"/>
    <n v="48.28"/>
  </r>
  <r>
    <d v="2024-12-09T00:00:00"/>
    <d v="1899-12-30T20:10:06"/>
    <x v="130"/>
    <d v="1899-12-30T07:34:36"/>
    <n v="10"/>
    <n v="4957.34"/>
    <n v="4759.92"/>
    <s v="ee8e116b-1b46-46aa-b7ae-82d3f5a256e6"/>
    <x v="1"/>
    <s v="bb53f6b3-f540-413c-a0d4-ac3443d88424"/>
    <s v="Electronics"/>
    <x v="1"/>
    <x v="0"/>
    <x v="3"/>
    <x v="0"/>
    <n v="9"/>
    <n v="350.87"/>
    <n v="1643.86"/>
    <n v="30"/>
    <n v="78"/>
    <n v="9"/>
    <x v="929"/>
    <n v="14.9491"/>
    <x v="5"/>
    <s v="Surat"/>
    <n v="1"/>
    <x v="0"/>
    <n v="0"/>
    <n v="0"/>
    <s v="Customer Demand"/>
    <n v="4992.51"/>
    <n v="3"/>
    <n v="1.5"/>
    <n v="24.0791"/>
    <x v="0"/>
    <x v="0"/>
    <x v="0"/>
    <n v="2294.5100000000002"/>
    <n v="7.31"/>
    <n v="32.119999999999997"/>
  </r>
  <r>
    <d v="2024-10-14T00:00:00"/>
    <d v="1899-12-30T12:40:13"/>
    <x v="135"/>
    <d v="1899-12-30T10:28:54"/>
    <n v="12"/>
    <n v="4767.46"/>
    <n v="2953.8"/>
    <s v="4db8fa3f-8c4c-4b63-a7bc-c2491ca46e33"/>
    <x v="3"/>
    <s v="e58c9a6a-4f5c-4729-9c1d-e79e3970db20"/>
    <s v="Restaurant"/>
    <x v="0"/>
    <x v="2"/>
    <x v="5"/>
    <x v="5"/>
    <n v="9"/>
    <n v="281.76"/>
    <n v="1292.1300000000001"/>
    <n v="21"/>
    <n v="45"/>
    <n v="36"/>
    <x v="55"/>
    <n v="11.511699999999999"/>
    <x v="9"/>
    <s v="Ludhiana"/>
    <n v="1"/>
    <x v="4"/>
    <n v="0"/>
    <n v="0"/>
    <s v="Customer Demand"/>
    <n v="1949.41"/>
    <n v="2"/>
    <n v="4.8"/>
    <n v="13.951699999999999"/>
    <x v="0"/>
    <x v="0"/>
    <x v="3"/>
    <m/>
    <m/>
    <m/>
  </r>
  <r>
    <d v="2024-10-02T00:00:00"/>
    <d v="1899-12-30T08:25:58"/>
    <x v="13"/>
    <d v="1899-12-30T17:20:20"/>
    <n v="20"/>
    <n v="3155.97"/>
    <n v="3997.21"/>
    <s v="5bfb4434-3b24-4488-b048-7dbef95bb85d"/>
    <x v="4"/>
    <s v="32142f2a-c8ab-4389-b2de-4c2a4c30b965"/>
    <s v="Grocery"/>
    <x v="3"/>
    <x v="1"/>
    <x v="0"/>
    <x v="6"/>
    <n v="2"/>
    <n v="372.56"/>
    <n v="4522.1099999999997"/>
    <n v="41"/>
    <n v="54"/>
    <n v="28"/>
    <x v="703"/>
    <n v="13.7056"/>
    <x v="5"/>
    <s v="Vadodara"/>
    <n v="1"/>
    <x v="4"/>
    <n v="1"/>
    <n v="1"/>
    <s v="Vehicle Breakdown"/>
    <n v="2985.37"/>
    <n v="2.4"/>
    <n v="3"/>
    <n v="20.925599999999999"/>
    <x v="0"/>
    <x v="0"/>
    <x v="0"/>
    <m/>
    <m/>
    <m/>
  </r>
  <r>
    <d v="2024-07-12T00:00:00"/>
    <d v="1899-12-30T23:12:35"/>
    <x v="55"/>
    <d v="1899-12-30T05:27:17"/>
    <n v="5"/>
    <n v="4490.26"/>
    <n v="3120.56"/>
    <s v="c56a3a45-5b53-40e9-ad48-3c32b696c1d6"/>
    <x v="1"/>
    <s v="7f5ec3e5-37c6-449b-9b1a-3251b18fb962"/>
    <s v="Electronics"/>
    <x v="0"/>
    <x v="2"/>
    <x v="2"/>
    <x v="8"/>
    <n v="7"/>
    <n v="204.49"/>
    <n v="2085.27"/>
    <n v="4"/>
    <n v="8"/>
    <n v="5"/>
    <x v="289"/>
    <n v="12.504799999999999"/>
    <x v="14"/>
    <s v="Nagpur"/>
    <n v="1"/>
    <x v="4"/>
    <n v="0"/>
    <n v="0"/>
    <s v="Other Issue"/>
    <n v="3705.63"/>
    <n v="4.5999999999999996"/>
    <n v="3"/>
    <n v="18.904800000000002"/>
    <x v="1"/>
    <x v="1"/>
    <x v="3"/>
    <n v="1588.2"/>
    <n v="22.88"/>
    <n v="54.64"/>
  </r>
  <r>
    <d v="2024-11-07T00:00:00"/>
    <d v="1899-12-30T04:50:13"/>
    <x v="36"/>
    <d v="1899-12-30T22:00:45"/>
    <n v="14"/>
    <n v="2447.64"/>
    <n v="805.23"/>
    <s v="c9281d79-af70-42d8-a6a9-42ace92976d7"/>
    <x v="3"/>
    <s v="086b6181-2a2d-4420-a8f9-b5c997a538ff"/>
    <s v="Furniture"/>
    <x v="2"/>
    <x v="1"/>
    <x v="3"/>
    <x v="1"/>
    <n v="10"/>
    <n v="320.58999999999997"/>
    <n v="850.48"/>
    <n v="7"/>
    <n v="13"/>
    <n v="9"/>
    <x v="1154"/>
    <n v="6.7584"/>
    <x v="4"/>
    <s v="Kolkata"/>
    <n v="1"/>
    <x v="0"/>
    <n v="1"/>
    <n v="1"/>
    <s v="Other Issue"/>
    <n v="3529.08"/>
    <n v="1.5"/>
    <n v="1.7"/>
    <n v="9.4184000000000001"/>
    <x v="0"/>
    <x v="1"/>
    <x v="0"/>
    <m/>
    <m/>
    <m/>
  </r>
  <r>
    <d v="2024-08-28T00:00:00"/>
    <d v="1899-12-30T16:02:20"/>
    <x v="70"/>
    <d v="1899-12-30T04:43:19"/>
    <n v="4"/>
    <n v="2417.15"/>
    <n v="4012.91"/>
    <s v="bd6734da-e9fd-4b17-ba37-d2881b8c2b2f"/>
    <x v="1"/>
    <s v="7394dd99-9c67-43b3-bf5e-fece20a309fd"/>
    <s v="Furniture"/>
    <x v="3"/>
    <x v="0"/>
    <x v="2"/>
    <x v="9"/>
    <n v="3"/>
    <n v="154.12"/>
    <n v="4131.0600000000004"/>
    <n v="28"/>
    <n v="56"/>
    <n v="55"/>
    <x v="347"/>
    <n v="1.6163000000000001"/>
    <x v="4"/>
    <s v="Ludhiana"/>
    <n v="0"/>
    <x v="4"/>
    <n v="1"/>
    <n v="1"/>
    <s v="Customer Demand"/>
    <n v="1259.48"/>
    <n v="4.8"/>
    <n v="3.8"/>
    <n v="6.1962999999999999"/>
    <x v="1"/>
    <x v="0"/>
    <x v="3"/>
    <n v="191.56"/>
    <n v="2.59"/>
    <n v="39.22"/>
  </r>
  <r>
    <d v="2024-08-01T00:00:00"/>
    <d v="1899-12-30T01:32:13"/>
    <x v="6"/>
    <d v="1899-12-30T21:24:00"/>
    <n v="12"/>
    <n v="1380.12"/>
    <n v="3601.96"/>
    <s v="487cf9a7-4289-46ec-bf74-894a11ed1773"/>
    <x v="1"/>
    <s v="8701d267-7098-40eb-83e2-ab0590f4a345"/>
    <s v="Grocery"/>
    <x v="2"/>
    <x v="2"/>
    <x v="3"/>
    <x v="3"/>
    <n v="4"/>
    <n v="59.63"/>
    <n v="2988.63"/>
    <n v="47"/>
    <n v="70"/>
    <n v="5"/>
    <x v="663"/>
    <n v="11.849299999999999"/>
    <x v="12"/>
    <s v="Vadodara"/>
    <n v="1"/>
    <x v="2"/>
    <n v="0"/>
    <n v="1"/>
    <s v="Other Issue"/>
    <n v="1253.17"/>
    <n v="2.2000000000000002"/>
    <n v="1.1000000000000001"/>
    <n v="17.159299999999998"/>
    <x v="0"/>
    <x v="0"/>
    <x v="1"/>
    <n v="957.24"/>
    <n v="18.27"/>
    <n v="12.55"/>
  </r>
  <r>
    <d v="2024-08-26T00:00:00"/>
    <d v="1899-12-30T10:59:16"/>
    <x v="178"/>
    <d v="1899-12-30T21:50:48"/>
    <n v="13"/>
    <n v="2474.64"/>
    <n v="4662.6499999999996"/>
    <s v="d4bd6091-58c6-45ad-9b3f-d0c0eeb3a6ca"/>
    <x v="0"/>
    <s v="87a7fc4e-452b-4c21-b4cf-826ac49be317"/>
    <s v="Restaurant"/>
    <x v="0"/>
    <x v="0"/>
    <x v="2"/>
    <x v="3"/>
    <n v="9"/>
    <n v="401.35"/>
    <n v="1215.6199999999999"/>
    <n v="25"/>
    <n v="75"/>
    <n v="52"/>
    <x v="802"/>
    <n v="7.8654000000000002"/>
    <x v="11"/>
    <s v="Delhi"/>
    <n v="0"/>
    <x v="4"/>
    <n v="1"/>
    <n v="0"/>
    <s v="Customer Demand"/>
    <n v="2293.61"/>
    <n v="2.6"/>
    <n v="1.1000000000000001"/>
    <n v="9.3553999999999995"/>
    <x v="0"/>
    <x v="1"/>
    <x v="3"/>
    <m/>
    <m/>
    <m/>
  </r>
  <r>
    <d v="2024-11-09T00:00:00"/>
    <d v="1899-12-30T00:46:08"/>
    <x v="104"/>
    <d v="1899-12-30T02:33:19"/>
    <n v="5"/>
    <n v="3595.9"/>
    <n v="3428.32"/>
    <s v="af58fb1d-6a20-4ab2-9cc7-22a7890e92e3"/>
    <x v="1"/>
    <s v="53c7c3ca-56c1-4ed4-9b30-06a7e0b52f14"/>
    <s v="Furniture"/>
    <x v="1"/>
    <x v="0"/>
    <x v="1"/>
    <x v="6"/>
    <n v="5"/>
    <n v="463.14"/>
    <n v="4806.26"/>
    <n v="13"/>
    <n v="90"/>
    <n v="32"/>
    <x v="794"/>
    <n v="8.0198999999999998"/>
    <x v="11"/>
    <s v="Bangalore"/>
    <n v="0"/>
    <x v="1"/>
    <n v="1"/>
    <n v="1"/>
    <s v="Vehicle Breakdown"/>
    <n v="2355.98"/>
    <n v="2.2999999999999998"/>
    <n v="2.8"/>
    <n v="17.279899999999998"/>
    <x v="1"/>
    <x v="0"/>
    <x v="0"/>
    <n v="4727.03"/>
    <n v="8.01"/>
    <n v="31.16"/>
  </r>
  <r>
    <d v="2024-08-06T00:00:00"/>
    <d v="1899-12-30T00:18:17"/>
    <x v="58"/>
    <d v="1899-12-30T00:30:48"/>
    <n v="16"/>
    <n v="3594.49"/>
    <n v="4743.01"/>
    <s v="b6cb0f97-f7ce-4341-943a-407e2921eef0"/>
    <x v="4"/>
    <s v="af6c70bd-b50a-4ed9-b3c4-8cffa1d1fa35"/>
    <s v="Grocery"/>
    <x v="2"/>
    <x v="2"/>
    <x v="3"/>
    <x v="8"/>
    <n v="1"/>
    <n v="416.66"/>
    <n v="2350.4299999999998"/>
    <n v="11"/>
    <n v="43"/>
    <n v="30"/>
    <x v="1110"/>
    <n v="11.3935"/>
    <x v="9"/>
    <s v="Ahmedabad"/>
    <n v="0"/>
    <x v="1"/>
    <n v="1"/>
    <n v="0"/>
    <s v="Customer Demand"/>
    <n v="1147.45"/>
    <n v="2.1"/>
    <n v="3.7"/>
    <n v="23.343499999999999"/>
    <x v="1"/>
    <x v="1"/>
    <x v="2"/>
    <m/>
    <m/>
    <m/>
  </r>
  <r>
    <d v="2024-08-28T00:00:00"/>
    <d v="1899-12-30T18:33:05"/>
    <x v="104"/>
    <d v="1899-12-30T21:46:52"/>
    <n v="15"/>
    <n v="385.74"/>
    <n v="1696.57"/>
    <s v="fe2481b4-fa08-4e86-adbe-39a33ad40881"/>
    <x v="1"/>
    <s v="e64fca47-bf8f-4051-9e3d-fb100e9f2f34"/>
    <s v="Grocery"/>
    <x v="3"/>
    <x v="2"/>
    <x v="1"/>
    <x v="2"/>
    <n v="6"/>
    <n v="359.9"/>
    <n v="1504.2"/>
    <n v="45"/>
    <n v="23"/>
    <n v="59"/>
    <x v="1060"/>
    <n v="7.4442000000000004"/>
    <x v="0"/>
    <s v="Pune"/>
    <n v="1"/>
    <x v="4"/>
    <n v="1"/>
    <n v="1"/>
    <s v="Other Issue"/>
    <n v="2947.45"/>
    <n v="2.1"/>
    <n v="1.3"/>
    <n v="18.004200000000001"/>
    <x v="1"/>
    <x v="1"/>
    <x v="0"/>
    <n v="3743.02"/>
    <n v="9.0299999999999994"/>
    <n v="45.6"/>
  </r>
  <r>
    <d v="2024-06-29T00:00:00"/>
    <d v="1899-12-30T15:09:46"/>
    <x v="49"/>
    <d v="1899-12-30T06:11:12"/>
    <n v="13"/>
    <n v="1821.73"/>
    <n v="3291.6"/>
    <s v="897d1bd9-a802-4adf-b881-07b3d3736f50"/>
    <x v="2"/>
    <s v="96c7fa9d-4095-4c81-96c9-d3836b3e3a3c"/>
    <s v="Furniture"/>
    <x v="3"/>
    <x v="2"/>
    <x v="2"/>
    <x v="5"/>
    <n v="5"/>
    <n v="374.56"/>
    <n v="3297.94"/>
    <n v="50"/>
    <n v="48"/>
    <n v="14"/>
    <x v="837"/>
    <n v="12.882"/>
    <x v="8"/>
    <s v="Kolkata"/>
    <n v="1"/>
    <x v="1"/>
    <n v="0"/>
    <n v="1"/>
    <s v="Customer Demand"/>
    <n v="2475.08"/>
    <n v="4.8"/>
    <n v="1.5"/>
    <n v="16.102"/>
    <x v="0"/>
    <x v="1"/>
    <x v="3"/>
    <m/>
    <m/>
    <m/>
  </r>
  <r>
    <d v="2024-11-27T00:00:00"/>
    <d v="1899-12-30T22:10:07"/>
    <x v="155"/>
    <d v="1899-12-30T01:05:14"/>
    <n v="9"/>
    <n v="2558.08"/>
    <n v="3516.71"/>
    <s v="44a44742-d5cf-4146-b906-6d90c3190cfb"/>
    <x v="4"/>
    <s v="29a0cd53-aee0-4191-9725-a891a6f85125"/>
    <s v="Restaurant"/>
    <x v="0"/>
    <x v="0"/>
    <x v="0"/>
    <x v="8"/>
    <n v="7"/>
    <n v="475.98"/>
    <n v="4388.8100000000004"/>
    <n v="41"/>
    <n v="16"/>
    <n v="22"/>
    <x v="360"/>
    <n v="5.4326999999999996"/>
    <x v="12"/>
    <s v="Kolkata"/>
    <n v="0"/>
    <x v="4"/>
    <n v="1"/>
    <n v="1"/>
    <s v="Other Issue"/>
    <n v="1266.18"/>
    <n v="1.8"/>
    <n v="4.8"/>
    <n v="10.082699999999999"/>
    <x v="1"/>
    <x v="0"/>
    <x v="3"/>
    <m/>
    <m/>
    <m/>
  </r>
  <r>
    <d v="2024-08-26T00:00:00"/>
    <d v="1899-12-30T22:02:22"/>
    <x v="98"/>
    <d v="1899-12-30T09:15:38"/>
    <n v="15"/>
    <n v="1667.28"/>
    <n v="1815.57"/>
    <s v="70a8af37-542f-4d86-a379-c6de683579ff"/>
    <x v="1"/>
    <s v="404d3205-25a8-4d6c-b0ad-42897a62cc79"/>
    <s v="Furniture"/>
    <x v="2"/>
    <x v="0"/>
    <x v="2"/>
    <x v="9"/>
    <n v="7"/>
    <n v="113.62"/>
    <n v="4779.7299999999996"/>
    <n v="29"/>
    <n v="63"/>
    <n v="39"/>
    <x v="450"/>
    <n v="7.9878"/>
    <x v="13"/>
    <s v="Ludhiana"/>
    <n v="1"/>
    <x v="4"/>
    <n v="1"/>
    <n v="1"/>
    <s v="Vehicle Breakdown"/>
    <n v="3738.69"/>
    <n v="1.9"/>
    <n v="4"/>
    <n v="18.357799999999997"/>
    <x v="0"/>
    <x v="1"/>
    <x v="2"/>
    <n v="4285.22"/>
    <n v="17.91"/>
    <n v="55.14"/>
  </r>
  <r>
    <d v="2024-12-24T00:00:00"/>
    <d v="1899-12-30T08:09:07"/>
    <x v="157"/>
    <d v="1899-12-30T11:38:15"/>
    <n v="14"/>
    <n v="1873.16"/>
    <n v="3957.04"/>
    <s v="2775f377-e305-4691-a7f0-90183f2fa543"/>
    <x v="1"/>
    <s v="205794cf-f84d-4ad2-9315-eed78808f7ae"/>
    <s v="Furniture"/>
    <x v="2"/>
    <x v="1"/>
    <x v="2"/>
    <x v="6"/>
    <n v="7"/>
    <n v="257.27999999999997"/>
    <n v="1642.42"/>
    <n v="13"/>
    <n v="44"/>
    <n v="24"/>
    <x v="176"/>
    <n v="6.274"/>
    <x v="11"/>
    <s v="Bangalore"/>
    <n v="1"/>
    <x v="1"/>
    <n v="0"/>
    <n v="0"/>
    <s v="Customer Demand"/>
    <n v="3512.34"/>
    <n v="2.7"/>
    <n v="3.7"/>
    <n v="7.4239999999999995"/>
    <x v="1"/>
    <x v="0"/>
    <x v="3"/>
    <n v="2098.19"/>
    <n v="16.96"/>
    <n v="5.92"/>
  </r>
  <r>
    <d v="2024-07-12T00:00:00"/>
    <d v="1899-12-30T13:13:22"/>
    <x v="140"/>
    <d v="1899-12-30T06:19:14"/>
    <n v="10"/>
    <n v="2292.2800000000002"/>
    <n v="761.88"/>
    <s v="2f1ca60b-8a29-4444-bbf5-1d2c94748a4f"/>
    <x v="1"/>
    <s v="d209e1f3-5437-497a-87b7-4851abbd4937"/>
    <s v="Electronics"/>
    <x v="2"/>
    <x v="0"/>
    <x v="4"/>
    <x v="4"/>
    <n v="3"/>
    <n v="15.11"/>
    <n v="4594.5600000000004"/>
    <n v="47"/>
    <n v="22"/>
    <n v="20"/>
    <x v="318"/>
    <n v="11.360099999999999"/>
    <x v="2"/>
    <s v="Surat"/>
    <n v="1"/>
    <x v="3"/>
    <n v="1"/>
    <n v="0"/>
    <s v="Other Issue"/>
    <n v="3333.39"/>
    <n v="2.1"/>
    <n v="3.4"/>
    <n v="15.530099999999999"/>
    <x v="1"/>
    <x v="0"/>
    <x v="3"/>
    <n v="1970"/>
    <n v="5.86"/>
    <n v="34.07"/>
  </r>
  <r>
    <d v="2024-09-07T00:00:00"/>
    <d v="1899-12-30T16:14:49"/>
    <x v="177"/>
    <d v="1899-12-30T13:54:23"/>
    <n v="16"/>
    <n v="1423.8"/>
    <n v="883.76"/>
    <s v="afba75f0-4f8e-4dea-a3ea-8b7481814e1c"/>
    <x v="1"/>
    <s v="2f663bb4-604c-461b-b88c-cbca090f4ee5"/>
    <s v="Restaurant"/>
    <x v="2"/>
    <x v="2"/>
    <x v="2"/>
    <x v="9"/>
    <n v="1"/>
    <n v="292.60000000000002"/>
    <n v="4988.55"/>
    <n v="15"/>
    <n v="37"/>
    <n v="36"/>
    <x v="987"/>
    <n v="7.8985000000000003"/>
    <x v="12"/>
    <s v="Jaipur"/>
    <n v="0"/>
    <x v="1"/>
    <n v="0"/>
    <n v="1"/>
    <s v="Customer Demand"/>
    <n v="3582.61"/>
    <n v="2.1"/>
    <n v="3.3"/>
    <n v="18.3385"/>
    <x v="1"/>
    <x v="0"/>
    <x v="3"/>
    <n v="3689.78"/>
    <n v="8.69"/>
    <n v="3.03"/>
  </r>
  <r>
    <d v="2024-07-12T00:00:00"/>
    <d v="1899-12-30T00:49:19"/>
    <x v="167"/>
    <d v="1899-12-30T17:04:47"/>
    <n v="5"/>
    <n v="4593.91"/>
    <n v="3945.08"/>
    <s v="081e594e-586a-4a40-ad52-2f808bf633a0"/>
    <x v="0"/>
    <s v="16ef5f9f-f852-4d71-9a4f-cbda6527364b"/>
    <s v="Grocery"/>
    <x v="3"/>
    <x v="1"/>
    <x v="1"/>
    <x v="3"/>
    <n v="4"/>
    <n v="97.18"/>
    <n v="1019.28"/>
    <n v="37"/>
    <n v="45"/>
    <n v="32"/>
    <x v="671"/>
    <n v="13.8062"/>
    <x v="2"/>
    <s v="Vadodara"/>
    <n v="0"/>
    <x v="3"/>
    <n v="1"/>
    <n v="1"/>
    <s v="Vehicle Breakdown"/>
    <n v="810.59"/>
    <n v="2.2000000000000002"/>
    <n v="2.2000000000000002"/>
    <n v="19.936199999999999"/>
    <x v="0"/>
    <x v="0"/>
    <x v="3"/>
    <m/>
    <m/>
    <m/>
  </r>
  <r>
    <d v="2024-12-26T00:00:00"/>
    <d v="1899-12-30T08:00:14"/>
    <x v="3"/>
    <d v="1899-12-30T21:56:30"/>
    <n v="20"/>
    <n v="4533.7299999999996"/>
    <n v="1540.25"/>
    <s v="0a5b7101-de1c-4ab0-9232-4d739dfe49c4"/>
    <x v="1"/>
    <s v="840dab72-34ea-461d-bb8a-aeaf95329233"/>
    <s v="Grocery"/>
    <x v="1"/>
    <x v="0"/>
    <x v="5"/>
    <x v="6"/>
    <n v="8"/>
    <n v="78.790000000000006"/>
    <n v="2003.89"/>
    <n v="5"/>
    <n v="76"/>
    <n v="27"/>
    <x v="687"/>
    <n v="0.93069999999999997"/>
    <x v="2"/>
    <s v="Nashik"/>
    <n v="0"/>
    <x v="3"/>
    <n v="1"/>
    <n v="1"/>
    <s v="Customer Demand"/>
    <n v="4128.22"/>
    <n v="3.4"/>
    <n v="4.8"/>
    <n v="10.700699999999999"/>
    <x v="0"/>
    <x v="1"/>
    <x v="1"/>
    <n v="4787.0200000000004"/>
    <n v="3.71"/>
    <n v="57.63"/>
  </r>
  <r>
    <d v="2024-12-19T00:00:00"/>
    <d v="1899-12-30T02:45:12"/>
    <x v="34"/>
    <d v="1899-12-30T23:16:04"/>
    <n v="19"/>
    <n v="493.78"/>
    <n v="1227.6400000000001"/>
    <s v="918dab29-8d80-465f-9a78-e2be29f36360"/>
    <x v="0"/>
    <s v="d1a9ee86-809d-4dcf-aed8-057df106c928"/>
    <s v="Grocery"/>
    <x v="2"/>
    <x v="1"/>
    <x v="1"/>
    <x v="0"/>
    <n v="7"/>
    <n v="183.75"/>
    <n v="2317.92"/>
    <n v="17"/>
    <n v="99"/>
    <n v="26"/>
    <x v="882"/>
    <n v="0.92559999999999998"/>
    <x v="12"/>
    <s v="Ahmedabad"/>
    <n v="0"/>
    <x v="1"/>
    <n v="1"/>
    <n v="1"/>
    <s v="Customer Demand"/>
    <n v="945.13"/>
    <n v="1.2"/>
    <n v="1.9"/>
    <n v="5.6456"/>
    <x v="1"/>
    <x v="0"/>
    <x v="3"/>
    <m/>
    <m/>
    <m/>
  </r>
  <r>
    <d v="2024-08-17T00:00:00"/>
    <d v="1899-12-30T08:52:09"/>
    <x v="169"/>
    <d v="1899-12-30T13:19:44"/>
    <n v="1"/>
    <n v="1696.15"/>
    <n v="1224.1500000000001"/>
    <s v="021a1552-e9f0-447f-8481-2678a79864e8"/>
    <x v="3"/>
    <s v="56a2e576-d03f-417e-87e4-cce071ced7ea"/>
    <s v="Electronics"/>
    <x v="0"/>
    <x v="1"/>
    <x v="5"/>
    <x v="3"/>
    <n v="6"/>
    <n v="346.63"/>
    <n v="2768.73"/>
    <n v="34"/>
    <n v="43"/>
    <n v="25"/>
    <x v="230"/>
    <n v="10.193099999999999"/>
    <x v="4"/>
    <s v="Delhi"/>
    <n v="0"/>
    <x v="4"/>
    <n v="0"/>
    <n v="1"/>
    <s v="Vehicle Breakdown"/>
    <n v="3804.41"/>
    <n v="2.7"/>
    <n v="4"/>
    <n v="12.5831"/>
    <x v="1"/>
    <x v="1"/>
    <x v="3"/>
    <m/>
    <m/>
    <m/>
  </r>
  <r>
    <d v="2024-09-27T00:00:00"/>
    <d v="1899-12-30T20:20:58"/>
    <x v="90"/>
    <d v="1899-12-30T01:13:00"/>
    <n v="14"/>
    <n v="522.37"/>
    <n v="4869.88"/>
    <s v="c9744ae6-1296-49b2-a9f3-a1d897864194"/>
    <x v="3"/>
    <s v="8ae225d3-b17e-43c8-9c45-7742015df71c"/>
    <s v="Restaurant"/>
    <x v="3"/>
    <x v="1"/>
    <x v="1"/>
    <x v="9"/>
    <n v="6"/>
    <n v="69.11"/>
    <n v="3711.46"/>
    <n v="24"/>
    <n v="23"/>
    <n v="30"/>
    <x v="1134"/>
    <n v="9.6841000000000008"/>
    <x v="9"/>
    <s v="Ahmedabad"/>
    <n v="0"/>
    <x v="0"/>
    <n v="1"/>
    <n v="1"/>
    <s v="Vehicle Breakdown"/>
    <n v="1485.56"/>
    <n v="3.6"/>
    <n v="3.4"/>
    <n v="16.104100000000003"/>
    <x v="1"/>
    <x v="0"/>
    <x v="2"/>
    <m/>
    <m/>
    <m/>
  </r>
  <r>
    <d v="2024-10-10T00:00:00"/>
    <d v="1899-12-30T03:01:13"/>
    <x v="180"/>
    <d v="1899-12-30T22:49:52"/>
    <n v="19"/>
    <n v="3344.55"/>
    <n v="1911.65"/>
    <s v="d29fa5e2-21a9-41e2-8a97-a63e097887f3"/>
    <x v="1"/>
    <s v="68ea0e51-6d98-40a6-ba92-a0557b95ed03"/>
    <s v="Electronics"/>
    <x v="0"/>
    <x v="1"/>
    <x v="3"/>
    <x v="2"/>
    <n v="3"/>
    <n v="284.88"/>
    <n v="949.41"/>
    <n v="50"/>
    <n v="42"/>
    <n v="51"/>
    <x v="497"/>
    <n v="3.5333000000000001"/>
    <x v="3"/>
    <s v="Kolkata"/>
    <n v="1"/>
    <x v="2"/>
    <n v="0"/>
    <n v="1"/>
    <s v="Customer Demand"/>
    <n v="3722.63"/>
    <n v="4.8"/>
    <n v="2.9"/>
    <n v="9.1233000000000004"/>
    <x v="1"/>
    <x v="1"/>
    <x v="3"/>
    <n v="3913.08"/>
    <n v="2.13"/>
    <n v="35.119999999999997"/>
  </r>
  <r>
    <d v="2024-09-28T00:00:00"/>
    <d v="1899-12-30T06:05:53"/>
    <x v="10"/>
    <d v="1899-12-30T22:43:46"/>
    <n v="15"/>
    <n v="369.16"/>
    <n v="3976.18"/>
    <s v="c7c15995-5d56-420a-9f96-bd67848d4399"/>
    <x v="1"/>
    <s v="a88dac13-5094-43d2-bcee-edca2019e8f0"/>
    <s v="Restaurant"/>
    <x v="0"/>
    <x v="0"/>
    <x v="3"/>
    <x v="2"/>
    <n v="5"/>
    <n v="12.06"/>
    <n v="4852.33"/>
    <n v="49"/>
    <n v="32"/>
    <n v="42"/>
    <x v="407"/>
    <n v="1.6244000000000001"/>
    <x v="4"/>
    <s v="Kolkata"/>
    <n v="1"/>
    <x v="2"/>
    <n v="0"/>
    <n v="1"/>
    <s v="Customer Demand"/>
    <n v="1054.31"/>
    <n v="4.2"/>
    <n v="2.8"/>
    <n v="7.0343999999999998"/>
    <x v="0"/>
    <x v="0"/>
    <x v="3"/>
    <n v="3069.6"/>
    <n v="3.75"/>
    <n v="22.87"/>
  </r>
  <r>
    <d v="2024-12-20T00:00:00"/>
    <d v="1899-12-30T15:00:12"/>
    <x v="91"/>
    <d v="1899-12-30T09:48:49"/>
    <n v="12"/>
    <n v="940.99"/>
    <n v="2832.81"/>
    <s v="e26a7e79-ed62-4c70-ab4c-d5117bf7d9f7"/>
    <x v="1"/>
    <s v="914011d5-d2cb-4930-be81-b46cc8d50eaf"/>
    <s v="Furniture"/>
    <x v="3"/>
    <x v="0"/>
    <x v="1"/>
    <x v="0"/>
    <n v="8"/>
    <n v="390.84"/>
    <n v="2353.63"/>
    <n v="13"/>
    <n v="78"/>
    <n v="38"/>
    <x v="236"/>
    <n v="0.72319999999999995"/>
    <x v="1"/>
    <s v="Mumbai"/>
    <n v="0"/>
    <x v="1"/>
    <n v="0"/>
    <n v="0"/>
    <s v="Vehicle Breakdown"/>
    <n v="1362.55"/>
    <n v="2.2999999999999998"/>
    <n v="3.3"/>
    <n v="1.7631999999999999"/>
    <x v="0"/>
    <x v="0"/>
    <x v="3"/>
    <n v="2787.4"/>
    <n v="1.87"/>
    <n v="29.91"/>
  </r>
  <r>
    <d v="2024-07-18T00:00:00"/>
    <d v="1899-12-30T03:16:24"/>
    <x v="119"/>
    <d v="1899-12-30T16:15:01"/>
    <n v="17"/>
    <n v="2074.4299999999998"/>
    <n v="4793.32"/>
    <s v="d2658626-20a6-4f71-8d88-2d4fbcb59245"/>
    <x v="4"/>
    <s v="6e13f3a6-f1dc-4cca-8d23-da101fdc396f"/>
    <s v="Restaurant"/>
    <x v="3"/>
    <x v="2"/>
    <x v="5"/>
    <x v="9"/>
    <n v="1"/>
    <n v="108.32"/>
    <n v="4769.1400000000003"/>
    <n v="19"/>
    <n v="12"/>
    <n v="24"/>
    <x v="1096"/>
    <n v="11.802199999999999"/>
    <x v="7"/>
    <s v="Surat"/>
    <n v="1"/>
    <x v="0"/>
    <n v="0"/>
    <n v="1"/>
    <s v="Other Issue"/>
    <n v="3898.96"/>
    <n v="1.7"/>
    <n v="1.3"/>
    <n v="16.962199999999999"/>
    <x v="1"/>
    <x v="1"/>
    <x v="3"/>
    <m/>
    <m/>
    <m/>
  </r>
  <r>
    <d v="2024-10-22T00:00:00"/>
    <d v="1899-12-30T02:45:19"/>
    <x v="0"/>
    <d v="1899-12-30T14:44:48"/>
    <n v="4"/>
    <n v="619.55999999999995"/>
    <n v="4926.9399999999996"/>
    <s v="a34ca7bf-0d23-4589-90fa-5a4c7ddcac01"/>
    <x v="1"/>
    <s v="316d8630-bfda-4546-a60a-199b55197ec5"/>
    <s v="Electronics"/>
    <x v="0"/>
    <x v="2"/>
    <x v="0"/>
    <x v="2"/>
    <n v="4"/>
    <n v="395.29"/>
    <n v="1100.71"/>
    <n v="4"/>
    <n v="29"/>
    <n v="49"/>
    <x v="1123"/>
    <n v="10.943"/>
    <x v="9"/>
    <s v="Ludhiana"/>
    <n v="0"/>
    <x v="1"/>
    <n v="0"/>
    <n v="1"/>
    <s v="Customer Demand"/>
    <n v="264.43"/>
    <n v="3.5"/>
    <n v="1.3"/>
    <n v="20.963000000000001"/>
    <x v="1"/>
    <x v="1"/>
    <x v="2"/>
    <n v="4909.62"/>
    <n v="2.06"/>
    <n v="51.79"/>
  </r>
  <r>
    <d v="2024-07-09T00:00:00"/>
    <d v="1899-12-30T06:48:07"/>
    <x v="19"/>
    <d v="1899-12-30T21:06:36"/>
    <n v="9"/>
    <n v="2087.64"/>
    <n v="1560.5"/>
    <s v="99f973b8-251f-4536-a3d2-41cc5ab0e453"/>
    <x v="1"/>
    <s v="f1f302c7-5c74-48e1-9787-2b6d4f20b5e3"/>
    <s v="Furniture"/>
    <x v="2"/>
    <x v="2"/>
    <x v="3"/>
    <x v="4"/>
    <n v="6"/>
    <n v="59.9"/>
    <n v="2494.31"/>
    <n v="5"/>
    <n v="80"/>
    <n v="16"/>
    <x v="108"/>
    <n v="9.0465999999999998"/>
    <x v="7"/>
    <s v="Nagpur"/>
    <n v="0"/>
    <x v="4"/>
    <n v="1"/>
    <n v="0"/>
    <s v="Other Issue"/>
    <n v="3881.19"/>
    <n v="2.1"/>
    <n v="3.1"/>
    <n v="15.1366"/>
    <x v="0"/>
    <x v="0"/>
    <x v="2"/>
    <n v="3286.77"/>
    <n v="16.510000000000002"/>
    <n v="2.25"/>
  </r>
  <r>
    <d v="2024-11-14T00:00:00"/>
    <d v="1899-12-30T10:47:47"/>
    <x v="88"/>
    <d v="1899-12-30T18:32:43"/>
    <n v="1"/>
    <n v="1968.49"/>
    <n v="3114.65"/>
    <s v="52074b9b-37f2-436c-ad66-8454d6f79c54"/>
    <x v="1"/>
    <s v="51203420-d20a-49c8-ad45-ad40b684702c"/>
    <s v="Electronics"/>
    <x v="0"/>
    <x v="2"/>
    <x v="4"/>
    <x v="3"/>
    <n v="10"/>
    <n v="116.17"/>
    <n v="1989.3"/>
    <n v="27"/>
    <n v="38"/>
    <n v="55"/>
    <x v="384"/>
    <n v="10.7933"/>
    <x v="14"/>
    <s v="Ludhiana"/>
    <n v="1"/>
    <x v="1"/>
    <n v="0"/>
    <n v="0"/>
    <s v="Customer Demand"/>
    <n v="3074.09"/>
    <n v="4.8"/>
    <n v="4.3"/>
    <n v="12.0433"/>
    <x v="1"/>
    <x v="1"/>
    <x v="0"/>
    <n v="1823.52"/>
    <n v="13.76"/>
    <n v="7.68"/>
  </r>
  <r>
    <d v="2024-08-16T00:00:00"/>
    <d v="1899-12-30T06:11:58"/>
    <x v="107"/>
    <d v="1899-12-30T07:24:04"/>
    <n v="14"/>
    <n v="1784.92"/>
    <n v="1842.48"/>
    <s v="022c08a1-8ca3-48df-992a-34e62088eb2f"/>
    <x v="2"/>
    <s v="deefd4b0-cbfc-4598-ace4-6ab8716fd034"/>
    <s v="Restaurant"/>
    <x v="2"/>
    <x v="0"/>
    <x v="2"/>
    <x v="6"/>
    <n v="10"/>
    <n v="14.63"/>
    <n v="4541.04"/>
    <n v="4"/>
    <n v="93"/>
    <n v="8"/>
    <x v="795"/>
    <n v="13.023999999999999"/>
    <x v="5"/>
    <s v="Nashik"/>
    <n v="0"/>
    <x v="2"/>
    <n v="0"/>
    <n v="0"/>
    <s v="Vehicle Breakdown"/>
    <n v="3835"/>
    <n v="4.3"/>
    <n v="2.4"/>
    <n v="18.154"/>
    <x v="1"/>
    <x v="1"/>
    <x v="2"/>
    <m/>
    <m/>
    <m/>
  </r>
  <r>
    <d v="2024-12-19T00:00:00"/>
    <d v="1899-12-30T04:34:40"/>
    <x v="9"/>
    <d v="1899-12-30T21:00:08"/>
    <n v="3"/>
    <n v="3462.43"/>
    <n v="2972.3"/>
    <s v="c01f4c04-77dd-43c6-a808-edc1ab3c562e"/>
    <x v="0"/>
    <s v="28cba588-45c5-4656-bcf2-b7f740175714"/>
    <s v="Electronics"/>
    <x v="3"/>
    <x v="0"/>
    <x v="3"/>
    <x v="2"/>
    <n v="3"/>
    <n v="415.73"/>
    <n v="3399.14"/>
    <n v="12"/>
    <n v="83"/>
    <n v="45"/>
    <x v="295"/>
    <n v="2.4981"/>
    <x v="2"/>
    <s v="Vadodara"/>
    <n v="1"/>
    <x v="0"/>
    <n v="0"/>
    <n v="1"/>
    <s v="Vehicle Breakdown"/>
    <n v="4806.1400000000003"/>
    <n v="2.6"/>
    <n v="4.5999999999999996"/>
    <n v="9.2380999999999993"/>
    <x v="1"/>
    <x v="1"/>
    <x v="3"/>
    <m/>
    <m/>
    <m/>
  </r>
  <r>
    <d v="2024-07-23T00:00:00"/>
    <d v="1899-12-30T05:17:04"/>
    <x v="53"/>
    <d v="1899-12-30T08:52:04"/>
    <n v="1"/>
    <n v="3465.92"/>
    <n v="2955.55"/>
    <s v="5f08f285-54f0-48af-83c9-9aac2f6971ca"/>
    <x v="1"/>
    <s v="66b06e1c-0c21-4b45-abb3-4ec3804a2673"/>
    <s v="Restaurant"/>
    <x v="3"/>
    <x v="1"/>
    <x v="3"/>
    <x v="7"/>
    <n v="8"/>
    <n v="340.52"/>
    <n v="3357.96"/>
    <n v="37"/>
    <n v="22"/>
    <n v="50"/>
    <x v="1126"/>
    <n v="4.7054999999999998"/>
    <x v="6"/>
    <s v="Bangalore"/>
    <n v="1"/>
    <x v="1"/>
    <n v="1"/>
    <n v="1"/>
    <s v="Vehicle Breakdown"/>
    <n v="4478.01"/>
    <n v="2.2000000000000002"/>
    <n v="1"/>
    <n v="14.9255"/>
    <x v="1"/>
    <x v="0"/>
    <x v="1"/>
    <n v="4379.8599999999997"/>
    <n v="10.61"/>
    <n v="44.35"/>
  </r>
  <r>
    <d v="2024-11-15T00:00:00"/>
    <d v="1899-12-30T02:04:47"/>
    <x v="27"/>
    <d v="1899-12-30T10:09:15"/>
    <n v="2"/>
    <n v="3952.72"/>
    <n v="3041.47"/>
    <s v="ee8a4180-782e-4415-b795-4688f4cc6796"/>
    <x v="1"/>
    <s v="b3b2b88f-b2a3-42c2-9988-1f9e1b4ad1ce"/>
    <s v="Furniture"/>
    <x v="1"/>
    <x v="0"/>
    <x v="4"/>
    <x v="8"/>
    <n v="5"/>
    <n v="269.72000000000003"/>
    <n v="2372.12"/>
    <n v="1"/>
    <n v="86"/>
    <n v="46"/>
    <x v="787"/>
    <n v="7.4337"/>
    <x v="4"/>
    <s v="Pune"/>
    <n v="1"/>
    <x v="1"/>
    <n v="0"/>
    <n v="1"/>
    <s v="Vehicle Breakdown"/>
    <n v="1165.6400000000001"/>
    <n v="3.2"/>
    <n v="2.2000000000000002"/>
    <n v="12.873699999999999"/>
    <x v="1"/>
    <x v="1"/>
    <x v="0"/>
    <n v="118.15"/>
    <n v="18.77"/>
    <n v="34.08"/>
  </r>
  <r>
    <d v="2024-07-25T00:00:00"/>
    <d v="1899-12-30T08:19:37"/>
    <x v="18"/>
    <d v="1899-12-30T14:52:49"/>
    <n v="12"/>
    <n v="3898.69"/>
    <n v="4061.82"/>
    <s v="bde8775d-6d64-45bd-a061-e0b527412d27"/>
    <x v="3"/>
    <s v="793fec03-d48a-4dc3-9055-81bd23339cd2"/>
    <s v="Grocery"/>
    <x v="2"/>
    <x v="0"/>
    <x v="4"/>
    <x v="9"/>
    <n v="9"/>
    <n v="149.16"/>
    <n v="4651.55"/>
    <n v="35"/>
    <n v="24"/>
    <n v="46"/>
    <x v="108"/>
    <n v="5.7260999999999997"/>
    <x v="9"/>
    <s v="Ahmedabad"/>
    <n v="0"/>
    <x v="4"/>
    <n v="1"/>
    <n v="1"/>
    <s v="Customer Demand"/>
    <n v="3653.22"/>
    <n v="4.5"/>
    <n v="4"/>
    <n v="11.816099999999999"/>
    <x v="1"/>
    <x v="0"/>
    <x v="3"/>
    <m/>
    <m/>
    <m/>
  </r>
  <r>
    <d v="2024-07-08T00:00:00"/>
    <d v="1899-12-30T03:42:07"/>
    <x v="28"/>
    <d v="1899-12-30T21:54:18"/>
    <n v="6"/>
    <n v="1590.5"/>
    <n v="2730.24"/>
    <s v="81fe2e83-b694-4a38-bec6-af1442188282"/>
    <x v="4"/>
    <s v="baeaa0db-18be-41f2-94d6-6af30708ea2d"/>
    <s v="Restaurant"/>
    <x v="2"/>
    <x v="0"/>
    <x v="1"/>
    <x v="9"/>
    <n v="2"/>
    <n v="475.49"/>
    <n v="1997.48"/>
    <n v="20"/>
    <n v="34"/>
    <n v="51"/>
    <x v="554"/>
    <n v="9.1586999999999996"/>
    <x v="9"/>
    <s v="Surat"/>
    <n v="0"/>
    <x v="4"/>
    <n v="0"/>
    <n v="0"/>
    <s v="Vehicle Breakdown"/>
    <n v="3810.48"/>
    <n v="1.7"/>
    <n v="4.0999999999999996"/>
    <n v="11.778700000000001"/>
    <x v="0"/>
    <x v="0"/>
    <x v="0"/>
    <m/>
    <m/>
    <m/>
  </r>
  <r>
    <d v="2024-07-28T00:00:00"/>
    <d v="1899-12-30T08:15:38"/>
    <x v="130"/>
    <d v="1899-12-30T18:28:04"/>
    <n v="16"/>
    <n v="1958.96"/>
    <n v="552.07000000000005"/>
    <s v="64f7beea-f5b2-4528-86b0-0f305db995ec"/>
    <x v="2"/>
    <s v="69b7aeda-2ef1-40de-9c45-b388b0638c85"/>
    <s v="Electronics"/>
    <x v="0"/>
    <x v="1"/>
    <x v="1"/>
    <x v="0"/>
    <n v="4"/>
    <n v="85.61"/>
    <n v="2069.96"/>
    <n v="9"/>
    <n v="22"/>
    <n v="42"/>
    <x v="1149"/>
    <n v="8.9318000000000008"/>
    <x v="5"/>
    <s v="Nagpur"/>
    <n v="1"/>
    <x v="1"/>
    <n v="1"/>
    <n v="1"/>
    <s v="Customer Demand"/>
    <n v="4375.28"/>
    <n v="3.2"/>
    <n v="1.7"/>
    <n v="19.7118"/>
    <x v="1"/>
    <x v="1"/>
    <x v="3"/>
    <m/>
    <m/>
    <m/>
  </r>
  <r>
    <d v="2024-08-29T00:00:00"/>
    <d v="1899-12-30T10:24:58"/>
    <x v="80"/>
    <d v="1899-12-30T04:06:44"/>
    <n v="18"/>
    <n v="2482.33"/>
    <n v="1801.34"/>
    <s v="6406118f-b068-416c-9e29-3b4db2fb824c"/>
    <x v="1"/>
    <s v="2802d696-1441-4780-b672-3cfbf405d0f2"/>
    <s v="Furniture"/>
    <x v="2"/>
    <x v="0"/>
    <x v="4"/>
    <x v="2"/>
    <n v="7"/>
    <n v="306.73"/>
    <n v="1738.29"/>
    <n v="24"/>
    <n v="69"/>
    <n v="33"/>
    <x v="637"/>
    <n v="6.7595000000000001"/>
    <x v="4"/>
    <s v="Jaipur"/>
    <n v="1"/>
    <x v="4"/>
    <n v="1"/>
    <n v="0"/>
    <s v="Vehicle Breakdown"/>
    <n v="2765.17"/>
    <n v="2.9"/>
    <n v="4.5"/>
    <n v="11.8795"/>
    <x v="1"/>
    <x v="0"/>
    <x v="3"/>
    <n v="2667.48"/>
    <n v="19.84"/>
    <n v="12.9"/>
  </r>
  <r>
    <d v="2024-12-16T00:00:00"/>
    <d v="1899-12-30T18:29:26"/>
    <x v="35"/>
    <d v="1899-12-30T23:05:15"/>
    <n v="6"/>
    <n v="745.62"/>
    <n v="2623.48"/>
    <s v="71f2eb78-2a67-434d-bbf6-e7ffe3a8087d"/>
    <x v="3"/>
    <s v="9972f582-af90-4955-9e7e-6bfa9470abaf"/>
    <s v="Grocery"/>
    <x v="0"/>
    <x v="1"/>
    <x v="1"/>
    <x v="1"/>
    <n v="9"/>
    <n v="245.09"/>
    <n v="702.94"/>
    <n v="25"/>
    <n v="41"/>
    <n v="15"/>
    <x v="1152"/>
    <n v="7.0446999999999997"/>
    <x v="13"/>
    <s v="Bangalore"/>
    <n v="0"/>
    <x v="1"/>
    <n v="0"/>
    <n v="1"/>
    <s v="Other Issue"/>
    <n v="2989.62"/>
    <n v="4.4000000000000004"/>
    <n v="3"/>
    <n v="18.4847"/>
    <x v="1"/>
    <x v="1"/>
    <x v="0"/>
    <m/>
    <m/>
    <m/>
  </r>
  <r>
    <d v="2024-11-06T00:00:00"/>
    <d v="1899-12-30T21:29:13"/>
    <x v="61"/>
    <d v="1899-12-30T19:23:51"/>
    <n v="8"/>
    <n v="3895.15"/>
    <n v="2315.21"/>
    <s v="0783f0b9-ca6b-43ad-9373-31b8de239407"/>
    <x v="1"/>
    <s v="bfcc2bb1-5307-4525-b6c8-b31736293913"/>
    <s v="Electronics"/>
    <x v="2"/>
    <x v="0"/>
    <x v="0"/>
    <x v="1"/>
    <n v="9"/>
    <n v="213.13"/>
    <n v="952.8"/>
    <n v="6"/>
    <n v="82"/>
    <n v="57"/>
    <x v="1062"/>
    <n v="3.2930000000000001"/>
    <x v="5"/>
    <s v="Surat"/>
    <n v="0"/>
    <x v="3"/>
    <n v="0"/>
    <n v="0"/>
    <s v="Vehicle Breakdown"/>
    <n v="240.58"/>
    <n v="4.5999999999999996"/>
    <n v="1.8"/>
    <n v="11.042999999999999"/>
    <x v="1"/>
    <x v="0"/>
    <x v="0"/>
    <n v="3979.09"/>
    <n v="21.76"/>
    <n v="36.17"/>
  </r>
  <r>
    <d v="2024-08-30T00:00:00"/>
    <d v="1899-12-30T21:05:08"/>
    <x v="121"/>
    <d v="1899-12-30T03:10:12"/>
    <n v="3"/>
    <n v="888.79"/>
    <n v="4285.16"/>
    <s v="a59b0f97-2a97-4897-8cbb-bb80eaf724af"/>
    <x v="1"/>
    <s v="1cd3e4b0-fc0f-4453-9ce7-af454253e8bf"/>
    <s v="Restaurant"/>
    <x v="3"/>
    <x v="0"/>
    <x v="5"/>
    <x v="6"/>
    <n v="8"/>
    <n v="296.2"/>
    <n v="838.76"/>
    <n v="26"/>
    <n v="61"/>
    <n v="38"/>
    <x v="886"/>
    <n v="14.9719"/>
    <x v="10"/>
    <s v="Lucknow"/>
    <n v="0"/>
    <x v="1"/>
    <n v="0"/>
    <n v="1"/>
    <s v="Vehicle Breakdown"/>
    <n v="4158.3599999999997"/>
    <n v="1.2"/>
    <n v="4"/>
    <n v="23.611899999999999"/>
    <x v="0"/>
    <x v="1"/>
    <x v="0"/>
    <n v="3200.38"/>
    <n v="26.18"/>
    <n v="51.2"/>
  </r>
  <r>
    <d v="2024-07-13T00:00:00"/>
    <d v="1899-12-30T14:23:13"/>
    <x v="140"/>
    <d v="1899-12-30T12:34:31"/>
    <n v="10"/>
    <n v="3484.62"/>
    <n v="1602.5"/>
    <s v="b55f13b0-6f16-4e6b-9cf0-d10b394c1501"/>
    <x v="1"/>
    <s v="840049a6-28b4-4201-8de2-c8688ead8412"/>
    <s v="Electronics"/>
    <x v="1"/>
    <x v="2"/>
    <x v="2"/>
    <x v="8"/>
    <n v="3"/>
    <n v="37.79"/>
    <n v="4531.6099999999997"/>
    <n v="9"/>
    <n v="76"/>
    <n v="6"/>
    <x v="178"/>
    <n v="13.525"/>
    <x v="2"/>
    <s v="Hyderabad"/>
    <n v="1"/>
    <x v="3"/>
    <n v="0"/>
    <n v="0"/>
    <s v="Other Issue"/>
    <n v="2310.96"/>
    <n v="2.7"/>
    <n v="2"/>
    <n v="24.035"/>
    <x v="0"/>
    <x v="0"/>
    <x v="0"/>
    <n v="2787.72"/>
    <n v="5.86"/>
    <n v="8"/>
  </r>
  <r>
    <d v="2024-07-27T00:00:00"/>
    <d v="1899-12-30T15:53:51"/>
    <x v="37"/>
    <d v="1899-12-30T16:29:54"/>
    <n v="20"/>
    <n v="4936.97"/>
    <n v="4387.49"/>
    <s v="a06bf93e-274f-439a-9af4-3e69feb445ef"/>
    <x v="4"/>
    <s v="2711ac42-d4a8-4570-b4ff-dbfd850e353c"/>
    <s v="Furniture"/>
    <x v="3"/>
    <x v="1"/>
    <x v="5"/>
    <x v="9"/>
    <n v="7"/>
    <n v="36.83"/>
    <n v="1607.72"/>
    <n v="31"/>
    <n v="10"/>
    <n v="56"/>
    <x v="931"/>
    <n v="5.0057"/>
    <x v="14"/>
    <s v="Lucknow"/>
    <n v="1"/>
    <x v="1"/>
    <n v="1"/>
    <n v="0"/>
    <s v="Vehicle Breakdown"/>
    <n v="2039.18"/>
    <n v="1.5"/>
    <n v="3.4"/>
    <n v="13.3657"/>
    <x v="1"/>
    <x v="0"/>
    <x v="3"/>
    <m/>
    <m/>
    <m/>
  </r>
  <r>
    <d v="2024-08-19T00:00:00"/>
    <d v="1899-12-30T11:13:56"/>
    <x v="21"/>
    <d v="1899-12-30T04:43:32"/>
    <n v="20"/>
    <n v="1806.39"/>
    <n v="2437.9499999999998"/>
    <s v="61425784-a9e8-4a56-8c03-55b82b27b585"/>
    <x v="3"/>
    <s v="b85d938f-bdf8-48e4-a9c8-3133c56de7a4"/>
    <s v="Grocery"/>
    <x v="1"/>
    <x v="1"/>
    <x v="4"/>
    <x v="2"/>
    <n v="1"/>
    <n v="214.99"/>
    <n v="3683.87"/>
    <n v="4"/>
    <n v="10"/>
    <n v="22"/>
    <x v="730"/>
    <n v="5.8611000000000004"/>
    <x v="4"/>
    <s v="Delhi"/>
    <n v="0"/>
    <x v="1"/>
    <n v="1"/>
    <n v="0"/>
    <s v="Customer Demand"/>
    <n v="3343.23"/>
    <n v="3.4"/>
    <n v="2.7"/>
    <n v="15.2311"/>
    <x v="0"/>
    <x v="0"/>
    <x v="3"/>
    <m/>
    <m/>
    <m/>
  </r>
  <r>
    <d v="2024-10-01T00:00:00"/>
    <d v="1899-12-30T01:30:31"/>
    <x v="56"/>
    <d v="1899-12-30T00:41:41"/>
    <n v="14"/>
    <n v="1332.34"/>
    <n v="4747.87"/>
    <s v="e710401c-e999-4423-bf50-d7fa860b0a8c"/>
    <x v="1"/>
    <s v="7a63ddb4-380e-48bb-85c7-d16181b9455f"/>
    <s v="Electronics"/>
    <x v="3"/>
    <x v="1"/>
    <x v="4"/>
    <x v="5"/>
    <n v="5"/>
    <n v="132.52000000000001"/>
    <n v="2354.06"/>
    <n v="22"/>
    <n v="59"/>
    <n v="20"/>
    <x v="519"/>
    <n v="2.19"/>
    <x v="0"/>
    <s v="Bangalore"/>
    <n v="0"/>
    <x v="2"/>
    <n v="0"/>
    <n v="1"/>
    <s v="Vehicle Breakdown"/>
    <n v="1446.52"/>
    <n v="1.7"/>
    <n v="1.6"/>
    <n v="5.3900000000000006"/>
    <x v="1"/>
    <x v="0"/>
    <x v="3"/>
    <n v="4902.49"/>
    <n v="15.51"/>
    <n v="41.53"/>
  </r>
  <r>
    <d v="2024-07-26T00:00:00"/>
    <d v="1899-12-30T11:50:24"/>
    <x v="28"/>
    <d v="1899-12-30T23:49:36"/>
    <n v="12"/>
    <n v="1133.42"/>
    <n v="3418.59"/>
    <s v="88dbbd87-ad03-47ad-b13d-0034ec58d260"/>
    <x v="4"/>
    <s v="93e2a87f-ce9b-4e10-bc28-adea46620973"/>
    <s v="Restaurant"/>
    <x v="1"/>
    <x v="0"/>
    <x v="2"/>
    <x v="4"/>
    <n v="2"/>
    <n v="358.92"/>
    <n v="1315.46"/>
    <n v="24"/>
    <n v="74"/>
    <n v="12"/>
    <x v="635"/>
    <n v="1.2972999999999999"/>
    <x v="1"/>
    <s v="Kolkata"/>
    <n v="0"/>
    <x v="0"/>
    <n v="1"/>
    <n v="1"/>
    <s v="Vehicle Breakdown"/>
    <n v="4748.07"/>
    <n v="3.7"/>
    <n v="2.2999999999999998"/>
    <n v="2.2873000000000001"/>
    <x v="1"/>
    <x v="1"/>
    <x v="3"/>
    <m/>
    <m/>
    <m/>
  </r>
  <r>
    <d v="2024-09-10T00:00:00"/>
    <d v="1899-12-30T06:06:21"/>
    <x v="135"/>
    <d v="1899-12-30T06:30:48"/>
    <n v="1"/>
    <n v="4581.46"/>
    <n v="2714.3"/>
    <s v="12aea2f4-a58f-471a-b494-9d52292c6036"/>
    <x v="1"/>
    <s v="60fb8962-3a14-4da1-b8b7-f36236852c8f"/>
    <s v="Grocery"/>
    <x v="1"/>
    <x v="0"/>
    <x v="0"/>
    <x v="1"/>
    <n v="9"/>
    <n v="473.58"/>
    <n v="4272.7299999999996"/>
    <n v="26"/>
    <n v="14"/>
    <n v="30"/>
    <x v="497"/>
    <n v="3.4773999999999998"/>
    <x v="7"/>
    <s v="Pune"/>
    <n v="0"/>
    <x v="2"/>
    <n v="1"/>
    <n v="0"/>
    <s v="Vehicle Breakdown"/>
    <n v="2768.92"/>
    <n v="4.3"/>
    <n v="4.0999999999999996"/>
    <n v="9.0673999999999992"/>
    <x v="0"/>
    <x v="1"/>
    <x v="0"/>
    <n v="1744.62"/>
    <n v="22.87"/>
    <n v="5.14"/>
  </r>
  <r>
    <d v="2024-12-19T00:00:00"/>
    <d v="1899-12-30T07:52:31"/>
    <x v="126"/>
    <d v="1899-12-30T08:30:40"/>
    <n v="1"/>
    <n v="3282.86"/>
    <n v="4586.34"/>
    <s v="8ed3f2e4-186a-4ad0-a208-5dbcd2f7b2c9"/>
    <x v="4"/>
    <s v="82b276ce-9067-4ccb-86e6-0018a97ad002"/>
    <s v="Furniture"/>
    <x v="3"/>
    <x v="0"/>
    <x v="0"/>
    <x v="7"/>
    <n v="8"/>
    <n v="322.7"/>
    <n v="2848.27"/>
    <n v="10"/>
    <n v="48"/>
    <n v="42"/>
    <x v="516"/>
    <n v="12.3718"/>
    <x v="0"/>
    <s v="Surat"/>
    <n v="0"/>
    <x v="1"/>
    <n v="1"/>
    <n v="0"/>
    <s v="Other Issue"/>
    <n v="1846.02"/>
    <n v="4.5"/>
    <n v="4.9000000000000004"/>
    <n v="20.421800000000001"/>
    <x v="0"/>
    <x v="1"/>
    <x v="0"/>
    <m/>
    <m/>
    <m/>
  </r>
  <r>
    <d v="2024-12-06T00:00:00"/>
    <d v="1899-12-30T00:55:51"/>
    <x v="102"/>
    <d v="1899-12-30T06:13:27"/>
    <n v="7"/>
    <n v="649.16999999999996"/>
    <n v="1833.62"/>
    <s v="2a0c94d6-aca8-419e-a09e-7f2258ddd38a"/>
    <x v="1"/>
    <s v="6c2056aa-5627-4a1e-84fe-7316def479df"/>
    <s v="Furniture"/>
    <x v="1"/>
    <x v="1"/>
    <x v="1"/>
    <x v="3"/>
    <n v="2"/>
    <n v="363.09"/>
    <n v="958.85"/>
    <n v="14"/>
    <n v="31"/>
    <n v="39"/>
    <x v="489"/>
    <n v="12.1066"/>
    <x v="5"/>
    <s v="Delhi"/>
    <n v="1"/>
    <x v="2"/>
    <n v="1"/>
    <n v="0"/>
    <s v="Customer Demand"/>
    <n v="2653.53"/>
    <n v="4.0999999999999996"/>
    <n v="4.7"/>
    <n v="23.566600000000001"/>
    <x v="1"/>
    <x v="0"/>
    <x v="3"/>
    <n v="3534.41"/>
    <n v="1.23"/>
    <n v="7.96"/>
  </r>
  <r>
    <d v="2024-07-09T00:00:00"/>
    <d v="1899-12-30T06:29:02"/>
    <x v="11"/>
    <d v="1899-12-30T12:59:23"/>
    <n v="9"/>
    <n v="3871.9"/>
    <n v="2397.33"/>
    <s v="20f3e78d-1c65-4a3e-a41f-86c1ea30d471"/>
    <x v="1"/>
    <s v="0702a928-8bb4-4e07-8952-ef095031e967"/>
    <s v="Electronics"/>
    <x v="3"/>
    <x v="1"/>
    <x v="1"/>
    <x v="1"/>
    <n v="8"/>
    <n v="392.99"/>
    <n v="2135.58"/>
    <n v="5"/>
    <n v="87"/>
    <n v="34"/>
    <x v="522"/>
    <n v="6.7032999999999996"/>
    <x v="6"/>
    <s v="Bangalore"/>
    <n v="0"/>
    <x v="2"/>
    <n v="0"/>
    <n v="1"/>
    <s v="Vehicle Breakdown"/>
    <n v="719.94"/>
    <n v="2.2000000000000002"/>
    <n v="1.6"/>
    <n v="9.3332999999999995"/>
    <x v="1"/>
    <x v="1"/>
    <x v="3"/>
    <n v="2002.57"/>
    <n v="3.42"/>
    <n v="38.83"/>
  </r>
  <r>
    <d v="2024-08-22T00:00:00"/>
    <d v="1899-12-30T20:07:23"/>
    <x v="181"/>
    <d v="1899-12-30T02:10:40"/>
    <n v="11"/>
    <n v="353.75"/>
    <n v="4357.8999999999996"/>
    <s v="2382c290-b2af-4680-9bfd-cf648bfc64a3"/>
    <x v="1"/>
    <s v="5594178e-a4a7-4fa7-8300-d13895578079"/>
    <s v="Restaurant"/>
    <x v="1"/>
    <x v="2"/>
    <x v="0"/>
    <x v="5"/>
    <n v="2"/>
    <n v="212.79"/>
    <n v="810.85"/>
    <n v="22"/>
    <n v="1"/>
    <n v="9"/>
    <x v="596"/>
    <n v="7.0961999999999996"/>
    <x v="11"/>
    <s v="Delhi"/>
    <n v="0"/>
    <x v="2"/>
    <n v="1"/>
    <n v="0"/>
    <s v="Vehicle Breakdown"/>
    <n v="2063.14"/>
    <n v="2"/>
    <n v="1.1000000000000001"/>
    <n v="10.376199999999999"/>
    <x v="1"/>
    <x v="0"/>
    <x v="3"/>
    <n v="571.45000000000005"/>
    <n v="27.56"/>
    <n v="47.61"/>
  </r>
  <r>
    <d v="2024-09-22T00:00:00"/>
    <d v="1899-12-30T10:07:16"/>
    <x v="144"/>
    <d v="1899-12-30T17:38:17"/>
    <n v="16"/>
    <n v="4142.7299999999996"/>
    <n v="1219.22"/>
    <s v="f8b85d81-e600-4b15-819e-9b73d97b0321"/>
    <x v="4"/>
    <s v="54373062-ee6e-4ccc-aaa2-884ae47d09cf"/>
    <s v="Electronics"/>
    <x v="1"/>
    <x v="1"/>
    <x v="0"/>
    <x v="3"/>
    <n v="8"/>
    <n v="40.22"/>
    <n v="3787.14"/>
    <n v="38"/>
    <n v="39"/>
    <n v="43"/>
    <x v="453"/>
    <n v="1.3079000000000001"/>
    <x v="8"/>
    <s v="Bangalore"/>
    <n v="0"/>
    <x v="0"/>
    <n v="0"/>
    <n v="1"/>
    <s v="Vehicle Breakdown"/>
    <n v="4453.87"/>
    <n v="3.6"/>
    <n v="4.2"/>
    <n v="4.6979000000000006"/>
    <x v="0"/>
    <x v="1"/>
    <x v="3"/>
    <m/>
    <m/>
    <m/>
  </r>
  <r>
    <d v="2024-10-01T00:00:00"/>
    <d v="1899-12-30T18:37:31"/>
    <x v="179"/>
    <d v="1899-12-30T14:36:00"/>
    <n v="19"/>
    <n v="2313.5100000000002"/>
    <n v="3362.65"/>
    <s v="ed9ec7bd-cc98-4c88-8460-760e7094e432"/>
    <x v="1"/>
    <s v="6244a95f-c720-4dbb-90da-8e66e72902b6"/>
    <s v="Grocery"/>
    <x v="0"/>
    <x v="2"/>
    <x v="4"/>
    <x v="2"/>
    <n v="6"/>
    <n v="273.27999999999997"/>
    <n v="1303.6300000000001"/>
    <n v="46"/>
    <n v="97"/>
    <n v="23"/>
    <x v="447"/>
    <n v="11.456799999999999"/>
    <x v="7"/>
    <s v="Chennai"/>
    <n v="1"/>
    <x v="1"/>
    <n v="1"/>
    <n v="1"/>
    <s v="Other Issue"/>
    <n v="810.89"/>
    <n v="1.8"/>
    <n v="3.5"/>
    <n v="20.236799999999999"/>
    <x v="1"/>
    <x v="1"/>
    <x v="2"/>
    <n v="2523"/>
    <n v="14.02"/>
    <n v="8.39"/>
  </r>
  <r>
    <d v="2024-07-18T00:00:00"/>
    <d v="1899-12-30T19:01:47"/>
    <x v="124"/>
    <d v="1899-12-30T04:04:50"/>
    <n v="17"/>
    <n v="302.89"/>
    <n v="3956.4"/>
    <s v="816598b8-01cc-48cf-917a-269f8175368b"/>
    <x v="1"/>
    <s v="cb1180d0-16e6-4081-8308-b8909db2ce83"/>
    <s v="Furniture"/>
    <x v="0"/>
    <x v="2"/>
    <x v="2"/>
    <x v="2"/>
    <n v="10"/>
    <n v="88.58"/>
    <n v="1113.0899999999999"/>
    <n v="17"/>
    <n v="60"/>
    <n v="58"/>
    <x v="194"/>
    <n v="4.8491999999999997"/>
    <x v="0"/>
    <s v="Vadodara"/>
    <n v="0"/>
    <x v="3"/>
    <n v="1"/>
    <n v="0"/>
    <s v="Other Issue"/>
    <n v="1939.08"/>
    <n v="2.2999999999999998"/>
    <n v="1.8"/>
    <n v="11.869199999999999"/>
    <x v="1"/>
    <x v="0"/>
    <x v="3"/>
    <n v="636.83000000000004"/>
    <n v="21.91"/>
    <n v="31.89"/>
  </r>
  <r>
    <d v="2024-11-14T00:00:00"/>
    <d v="1899-12-30T14:13:16"/>
    <x v="21"/>
    <d v="1899-12-30T12:41:04"/>
    <n v="20"/>
    <n v="1102.33"/>
    <n v="1677.01"/>
    <s v="4474c285-13c8-432f-81c8-f18e48b4b40f"/>
    <x v="3"/>
    <s v="a9042586-74b8-494e-8924-094aff95fccf"/>
    <s v="Furniture"/>
    <x v="3"/>
    <x v="1"/>
    <x v="3"/>
    <x v="3"/>
    <n v="6"/>
    <n v="388.63"/>
    <n v="3950.1"/>
    <n v="11"/>
    <n v="10"/>
    <n v="36"/>
    <x v="114"/>
    <n v="7.5853000000000002"/>
    <x v="5"/>
    <s v="Jaipur"/>
    <n v="0"/>
    <x v="1"/>
    <n v="1"/>
    <n v="0"/>
    <s v="Vehicle Breakdown"/>
    <n v="3110.45"/>
    <n v="4.2"/>
    <n v="3"/>
    <n v="10.875299999999999"/>
    <x v="1"/>
    <x v="1"/>
    <x v="2"/>
    <m/>
    <m/>
    <m/>
  </r>
  <r>
    <d v="2024-12-07T00:00:00"/>
    <d v="1899-12-30T01:53:35"/>
    <x v="105"/>
    <d v="1899-12-30T20:32:01"/>
    <n v="18"/>
    <n v="1141.7"/>
    <n v="2231.77"/>
    <s v="d4049ec4-00c2-4ec5-9d2e-075a6ed6c296"/>
    <x v="1"/>
    <s v="ec21fba2-5ba8-4f1d-b334-f6ea73f275f9"/>
    <s v="Electronics"/>
    <x v="0"/>
    <x v="1"/>
    <x v="3"/>
    <x v="0"/>
    <n v="7"/>
    <n v="278.97000000000003"/>
    <n v="1278.0899999999999"/>
    <n v="26"/>
    <n v="58"/>
    <n v="27"/>
    <x v="833"/>
    <n v="12.5572"/>
    <x v="10"/>
    <s v="Delhi"/>
    <n v="1"/>
    <x v="0"/>
    <n v="0"/>
    <n v="1"/>
    <s v="Other Issue"/>
    <n v="2977.94"/>
    <n v="2.6"/>
    <n v="1.4"/>
    <n v="23.487200000000001"/>
    <x v="1"/>
    <x v="1"/>
    <x v="3"/>
    <n v="3846.12"/>
    <n v="15.84"/>
    <n v="23.89"/>
  </r>
  <r>
    <d v="2024-07-21T00:00:00"/>
    <d v="1899-12-30T01:53:23"/>
    <x v="166"/>
    <d v="1899-12-30T06:06:01"/>
    <n v="20"/>
    <n v="376.08"/>
    <n v="2945.17"/>
    <s v="7b6898c4-db5c-4f71-b6c3-a31eedc1eaca"/>
    <x v="0"/>
    <s v="bc6e3d60-4ae1-40d7-b2da-3ea667419e3d"/>
    <s v="Grocery"/>
    <x v="2"/>
    <x v="2"/>
    <x v="4"/>
    <x v="5"/>
    <n v="9"/>
    <n v="215.18"/>
    <n v="762.56"/>
    <n v="30"/>
    <n v="5"/>
    <n v="17"/>
    <x v="16"/>
    <n v="5.1830999999999996"/>
    <x v="7"/>
    <s v="Surat"/>
    <n v="0"/>
    <x v="2"/>
    <n v="0"/>
    <n v="0"/>
    <s v="Vehicle Breakdown"/>
    <n v="2229.41"/>
    <n v="4.9000000000000004"/>
    <n v="4"/>
    <n v="11.493099999999998"/>
    <x v="0"/>
    <x v="1"/>
    <x v="3"/>
    <m/>
    <m/>
    <m/>
  </r>
  <r>
    <d v="2024-08-21T00:00:00"/>
    <d v="1899-12-30T20:19:37"/>
    <x v="107"/>
    <d v="1899-12-30T16:14:05"/>
    <n v="9"/>
    <n v="4716.6099999999997"/>
    <n v="4988.95"/>
    <s v="627a57f4-cf59-4f3c-b20f-646a21df1e1b"/>
    <x v="1"/>
    <s v="14d163b6-3e33-4bc0-b861-0c89868844b2"/>
    <s v="Electronics"/>
    <x v="1"/>
    <x v="2"/>
    <x v="1"/>
    <x v="7"/>
    <n v="2"/>
    <n v="393.8"/>
    <n v="1452.86"/>
    <n v="32"/>
    <n v="27"/>
    <n v="22"/>
    <x v="773"/>
    <n v="7.2351999999999999"/>
    <x v="11"/>
    <s v="Chennai"/>
    <n v="0"/>
    <x v="4"/>
    <n v="0"/>
    <n v="0"/>
    <s v="Other Issue"/>
    <n v="391.48"/>
    <n v="1.9"/>
    <n v="4.0999999999999996"/>
    <n v="9.0451999999999995"/>
    <x v="0"/>
    <x v="1"/>
    <x v="3"/>
    <n v="2609.73"/>
    <n v="9.86"/>
    <n v="23.49"/>
  </r>
  <r>
    <d v="2024-07-16T00:00:00"/>
    <d v="1899-12-30T03:18:37"/>
    <x v="144"/>
    <d v="1899-12-30T11:52:55"/>
    <n v="4"/>
    <n v="3701.97"/>
    <n v="4165.1400000000003"/>
    <s v="926b5ad5-d88b-4e17-8227-70a76518ac6d"/>
    <x v="1"/>
    <s v="221b1ab3-2c83-48d1-8b25-e8e419785914"/>
    <s v="Grocery"/>
    <x v="0"/>
    <x v="1"/>
    <x v="4"/>
    <x v="1"/>
    <n v="2"/>
    <n v="467.17"/>
    <n v="720.64"/>
    <n v="49"/>
    <n v="2"/>
    <n v="53"/>
    <x v="376"/>
    <n v="2.6667000000000001"/>
    <x v="6"/>
    <s v="Ludhiana"/>
    <n v="1"/>
    <x v="2"/>
    <n v="1"/>
    <n v="0"/>
    <s v="Other Issue"/>
    <n v="1865.31"/>
    <n v="2.8"/>
    <n v="2.9"/>
    <n v="5.5366999999999997"/>
    <x v="0"/>
    <x v="1"/>
    <x v="0"/>
    <n v="189.8"/>
    <n v="3.21"/>
    <n v="25.23"/>
  </r>
  <r>
    <d v="2024-11-18T00:00:00"/>
    <d v="1899-12-30T04:44:59"/>
    <x v="107"/>
    <d v="1899-12-30T15:20:34"/>
    <n v="13"/>
    <n v="3737.12"/>
    <n v="569.33000000000004"/>
    <s v="b262b24d-216b-44ef-aeb9-0a71150d5b6a"/>
    <x v="1"/>
    <s v="069f1f35-e7ff-431a-94b2-ed88e3f15763"/>
    <s v="Electronics"/>
    <x v="0"/>
    <x v="2"/>
    <x v="3"/>
    <x v="0"/>
    <n v="8"/>
    <n v="286.27"/>
    <n v="2633.58"/>
    <n v="49"/>
    <n v="54"/>
    <n v="58"/>
    <x v="585"/>
    <n v="8.9489999999999998"/>
    <x v="8"/>
    <s v="Bangalore"/>
    <n v="0"/>
    <x v="1"/>
    <n v="0"/>
    <n v="1"/>
    <s v="Customer Demand"/>
    <n v="1294.33"/>
    <n v="2.2999999999999998"/>
    <n v="2.2000000000000002"/>
    <n v="12.658999999999999"/>
    <x v="0"/>
    <x v="0"/>
    <x v="0"/>
    <n v="4785.84"/>
    <n v="11.04"/>
    <n v="40.25"/>
  </r>
  <r>
    <d v="2024-08-22T00:00:00"/>
    <d v="1899-12-30T05:44:42"/>
    <x v="167"/>
    <d v="1899-12-30T13:03:54"/>
    <n v="19"/>
    <n v="140.54"/>
    <n v="4746.72"/>
    <s v="46855853-91f1-4262-842f-d32efb01a157"/>
    <x v="3"/>
    <s v="d0ca5986-50aa-444b-b878-ab06abcb6247"/>
    <s v="Electronics"/>
    <x v="3"/>
    <x v="0"/>
    <x v="4"/>
    <x v="7"/>
    <n v="7"/>
    <n v="242.06"/>
    <n v="4028.99"/>
    <n v="14"/>
    <n v="31"/>
    <n v="52"/>
    <x v="821"/>
    <n v="8.1228999999999996"/>
    <x v="11"/>
    <s v="Hyderabad"/>
    <n v="1"/>
    <x v="3"/>
    <n v="0"/>
    <n v="1"/>
    <s v="Vehicle Breakdown"/>
    <n v="2898.82"/>
    <n v="3.5"/>
    <n v="3.2"/>
    <n v="13.822900000000001"/>
    <x v="1"/>
    <x v="0"/>
    <x v="0"/>
    <m/>
    <m/>
    <m/>
  </r>
  <r>
    <d v="2024-08-31T00:00:00"/>
    <d v="1899-12-30T18:54:59"/>
    <x v="99"/>
    <d v="1899-12-30T02:34:44"/>
    <n v="2"/>
    <n v="4104.8900000000003"/>
    <n v="1120.92"/>
    <s v="51918e8d-f5de-4710-aaa5-d0ed9e97b71c"/>
    <x v="1"/>
    <s v="6fdc72e8-fdf3-47fc-af7c-3374bef6066c"/>
    <s v="Furniture"/>
    <x v="1"/>
    <x v="0"/>
    <x v="2"/>
    <x v="4"/>
    <n v="5"/>
    <n v="410.14"/>
    <n v="2751.03"/>
    <n v="4"/>
    <n v="55"/>
    <n v="26"/>
    <x v="193"/>
    <n v="14.7483"/>
    <x v="8"/>
    <s v="Surat"/>
    <n v="0"/>
    <x v="1"/>
    <n v="0"/>
    <n v="1"/>
    <s v="Other Issue"/>
    <n v="4456.87"/>
    <n v="4.4000000000000004"/>
    <n v="1.5"/>
    <n v="18.7483"/>
    <x v="0"/>
    <x v="0"/>
    <x v="3"/>
    <n v="2451.6799999999998"/>
    <n v="18.68"/>
    <n v="32.75"/>
  </r>
  <r>
    <d v="2024-07-17T00:00:00"/>
    <d v="1899-12-30T10:20:32"/>
    <x v="86"/>
    <d v="1899-12-30T14:53:09"/>
    <n v="14"/>
    <n v="4113.16"/>
    <n v="2492.5100000000002"/>
    <s v="775a33c8-c62a-4f2c-be96-f81a69ca50fc"/>
    <x v="1"/>
    <s v="01a21401-7458-4eae-ad9a-125a1ce80f1a"/>
    <s v="Restaurant"/>
    <x v="3"/>
    <x v="2"/>
    <x v="4"/>
    <x v="4"/>
    <n v="9"/>
    <n v="267.31"/>
    <n v="1436.53"/>
    <n v="19"/>
    <n v="4"/>
    <n v="40"/>
    <x v="1005"/>
    <n v="13.705399999999999"/>
    <x v="9"/>
    <s v="Hyderabad"/>
    <n v="1"/>
    <x v="1"/>
    <n v="1"/>
    <n v="0"/>
    <s v="Other Issue"/>
    <n v="1479.29"/>
    <n v="4.3"/>
    <n v="4.5"/>
    <n v="17.865400000000001"/>
    <x v="1"/>
    <x v="0"/>
    <x v="3"/>
    <n v="1566.85"/>
    <n v="23.77"/>
    <n v="5.36"/>
  </r>
  <r>
    <d v="2024-09-06T00:00:00"/>
    <d v="1899-12-30T04:07:33"/>
    <x v="140"/>
    <d v="1899-12-30T23:27:02"/>
    <n v="15"/>
    <n v="1289.69"/>
    <n v="567.07000000000005"/>
    <s v="cf0fa6db-cb34-48b8-ae4a-c238bf361b33"/>
    <x v="1"/>
    <s v="cbab205a-3d3f-47eb-b9c6-9e9d3e75ed1d"/>
    <s v="Electronics"/>
    <x v="2"/>
    <x v="2"/>
    <x v="4"/>
    <x v="0"/>
    <n v="5"/>
    <n v="214.05"/>
    <n v="4142.32"/>
    <n v="8"/>
    <n v="38"/>
    <n v="23"/>
    <x v="902"/>
    <n v="2.1484999999999999"/>
    <x v="12"/>
    <s v="Vadodara"/>
    <n v="0"/>
    <x v="1"/>
    <n v="0"/>
    <n v="0"/>
    <s v="Other Issue"/>
    <n v="3320.62"/>
    <n v="4.5999999999999996"/>
    <n v="2"/>
    <n v="12.208500000000001"/>
    <x v="1"/>
    <x v="0"/>
    <x v="2"/>
    <n v="3363.15"/>
    <n v="19.2"/>
    <n v="38.35"/>
  </r>
  <r>
    <d v="2024-10-08T00:00:00"/>
    <d v="1899-12-30T02:55:01"/>
    <x v="55"/>
    <d v="1899-12-30T08:14:11"/>
    <n v="20"/>
    <n v="1557.14"/>
    <n v="3239.08"/>
    <s v="b61a9bad-fcb7-4cb9-9e59-1ae4df29b811"/>
    <x v="1"/>
    <s v="54b8f234-fe79-4d1d-b5a3-15fbefba2926"/>
    <s v="Furniture"/>
    <x v="1"/>
    <x v="2"/>
    <x v="5"/>
    <x v="3"/>
    <n v="4"/>
    <n v="85.49"/>
    <n v="1291.1199999999999"/>
    <n v="22"/>
    <n v="51"/>
    <n v="53"/>
    <x v="761"/>
    <n v="2.1046999999999998"/>
    <x v="3"/>
    <s v="Delhi"/>
    <n v="0"/>
    <x v="2"/>
    <n v="0"/>
    <n v="0"/>
    <s v="Customer Demand"/>
    <n v="2997.51"/>
    <n v="4.9000000000000004"/>
    <n v="4.5"/>
    <n v="13.774699999999999"/>
    <x v="1"/>
    <x v="0"/>
    <x v="0"/>
    <n v="3674.85"/>
    <n v="14.86"/>
    <n v="3.83"/>
  </r>
  <r>
    <d v="2024-07-13T00:00:00"/>
    <d v="1899-12-30T19:12:54"/>
    <x v="159"/>
    <d v="1899-12-30T05:02:01"/>
    <n v="10"/>
    <n v="4087.63"/>
    <n v="1568.56"/>
    <s v="055da497-2bbc-457b-8319-b44aa7454a99"/>
    <x v="1"/>
    <s v="8b2b8c1c-a2c4-4acd-a463-c4eb98cc4419"/>
    <s v="Electronics"/>
    <x v="3"/>
    <x v="1"/>
    <x v="4"/>
    <x v="9"/>
    <n v="1"/>
    <n v="10.76"/>
    <n v="2661.34"/>
    <n v="9"/>
    <n v="6"/>
    <n v="28"/>
    <x v="958"/>
    <n v="2.7989999999999999"/>
    <x v="8"/>
    <s v="Mumbai"/>
    <n v="1"/>
    <x v="1"/>
    <n v="0"/>
    <n v="0"/>
    <s v="Vehicle Breakdown"/>
    <n v="1276.94"/>
    <n v="2.5"/>
    <n v="2.2000000000000002"/>
    <n v="3.6189999999999998"/>
    <x v="0"/>
    <x v="1"/>
    <x v="3"/>
    <n v="3297.05"/>
    <n v="24.11"/>
    <n v="15.6"/>
  </r>
  <r>
    <d v="2024-06-28T00:00:00"/>
    <d v="1899-12-30T14:42:59"/>
    <x v="152"/>
    <d v="1899-12-30T01:23:03"/>
    <n v="20"/>
    <n v="4631.07"/>
    <n v="4232.3999999999996"/>
    <s v="341fd895-0d6e-4661-8ddc-4d3cdfc4a1fb"/>
    <x v="2"/>
    <s v="d0fc5a30-1b50-4a93-8e31-cdb910b17658"/>
    <s v="Furniture"/>
    <x v="2"/>
    <x v="1"/>
    <x v="0"/>
    <x v="7"/>
    <n v="8"/>
    <n v="135.53"/>
    <n v="843.21"/>
    <n v="36"/>
    <n v="76"/>
    <n v="39"/>
    <x v="828"/>
    <n v="11.4095"/>
    <x v="11"/>
    <s v="Vadodara"/>
    <n v="0"/>
    <x v="1"/>
    <n v="0"/>
    <n v="1"/>
    <s v="Customer Demand"/>
    <n v="1734.58"/>
    <n v="2.2999999999999998"/>
    <n v="2"/>
    <n v="16.369499999999999"/>
    <x v="1"/>
    <x v="1"/>
    <x v="3"/>
    <m/>
    <m/>
    <m/>
  </r>
  <r>
    <d v="2024-12-13T00:00:00"/>
    <d v="1899-12-30T05:56:10"/>
    <x v="62"/>
    <d v="1899-12-30T03:05:32"/>
    <n v="1"/>
    <n v="3155.14"/>
    <n v="4614.88"/>
    <s v="2388db9c-452c-4f2d-ad36-6f332f65795f"/>
    <x v="0"/>
    <s v="414fa219-b309-4615-97a5-f8e42dbef04a"/>
    <s v="Furniture"/>
    <x v="2"/>
    <x v="2"/>
    <x v="5"/>
    <x v="7"/>
    <n v="5"/>
    <n v="82.05"/>
    <n v="3276.42"/>
    <n v="9"/>
    <n v="58"/>
    <n v="59"/>
    <x v="1049"/>
    <n v="1.8270999999999999"/>
    <x v="6"/>
    <s v="Mumbai"/>
    <n v="0"/>
    <x v="1"/>
    <n v="1"/>
    <n v="0"/>
    <s v="Other Issue"/>
    <n v="3437.06"/>
    <n v="3.9"/>
    <n v="2.7"/>
    <n v="9.6971000000000007"/>
    <x v="1"/>
    <x v="1"/>
    <x v="0"/>
    <m/>
    <m/>
    <m/>
  </r>
  <r>
    <d v="2024-11-04T00:00:00"/>
    <d v="1899-12-30T08:58:38"/>
    <x v="77"/>
    <d v="1899-12-30T14:46:14"/>
    <n v="14"/>
    <n v="4719.6000000000004"/>
    <n v="4859.03"/>
    <s v="bf6bd6b6-f6bd-4e80-a20f-9eddd60638cf"/>
    <x v="4"/>
    <s v="8b61cc8f-ebcd-4a5a-ba99-ee0dd21b343c"/>
    <s v="Furniture"/>
    <x v="2"/>
    <x v="1"/>
    <x v="4"/>
    <x v="2"/>
    <n v="6"/>
    <n v="395.65"/>
    <n v="1710.05"/>
    <n v="7"/>
    <n v="11"/>
    <n v="38"/>
    <x v="730"/>
    <n v="7.2657999999999996"/>
    <x v="11"/>
    <s v="Mumbai"/>
    <n v="1"/>
    <x v="4"/>
    <n v="1"/>
    <n v="0"/>
    <s v="Vehicle Breakdown"/>
    <n v="2108.41"/>
    <n v="2.2999999999999998"/>
    <n v="1.9"/>
    <n v="16.6358"/>
    <x v="1"/>
    <x v="0"/>
    <x v="2"/>
    <m/>
    <m/>
    <m/>
  </r>
  <r>
    <d v="2024-12-22T00:00:00"/>
    <d v="1899-12-30T04:07:21"/>
    <x v="112"/>
    <d v="1899-12-30T00:01:11"/>
    <n v="19"/>
    <n v="3038.14"/>
    <n v="3247.28"/>
    <s v="b9a8be0b-6da7-40e2-ab2c-e35613f69889"/>
    <x v="2"/>
    <s v="cd900438-0ee6-4d58-b622-1bf3585f4396"/>
    <s v="Grocery"/>
    <x v="2"/>
    <x v="0"/>
    <x v="5"/>
    <x v="5"/>
    <n v="5"/>
    <n v="430.49"/>
    <n v="670.77"/>
    <n v="29"/>
    <n v="8"/>
    <n v="31"/>
    <x v="207"/>
    <n v="4.7286000000000001"/>
    <x v="5"/>
    <s v="Delhi"/>
    <n v="1"/>
    <x v="4"/>
    <n v="1"/>
    <n v="1"/>
    <s v="Vehicle Breakdown"/>
    <n v="3779.43"/>
    <n v="2.7"/>
    <n v="3.2"/>
    <n v="8.6085999999999991"/>
    <x v="1"/>
    <x v="0"/>
    <x v="2"/>
    <m/>
    <m/>
    <m/>
  </r>
  <r>
    <d v="2024-12-13T00:00:00"/>
    <d v="1899-12-30T05:09:42"/>
    <x v="156"/>
    <d v="1899-12-30T19:46:32"/>
    <n v="12"/>
    <n v="291.88"/>
    <n v="4139.84"/>
    <s v="66c4f3ea-1325-4972-b2fe-59c16516025d"/>
    <x v="3"/>
    <s v="1e89dc4b-3558-4379-8c07-e61984337340"/>
    <s v="Grocery"/>
    <x v="2"/>
    <x v="0"/>
    <x v="5"/>
    <x v="0"/>
    <n v="7"/>
    <n v="332.96"/>
    <n v="2510.9899999999998"/>
    <n v="17"/>
    <n v="11"/>
    <n v="38"/>
    <x v="896"/>
    <n v="12.445600000000001"/>
    <x v="6"/>
    <s v="Mumbai"/>
    <n v="1"/>
    <x v="4"/>
    <n v="0"/>
    <n v="0"/>
    <s v="Vehicle Breakdown"/>
    <n v="4797.75"/>
    <n v="1.8"/>
    <n v="1.9"/>
    <n v="24.015599999999999"/>
    <x v="1"/>
    <x v="1"/>
    <x v="0"/>
    <m/>
    <m/>
    <m/>
  </r>
  <r>
    <d v="2024-12-07T00:00:00"/>
    <d v="1899-12-30T04:07:48"/>
    <x v="174"/>
    <d v="1899-12-30T03:21:02"/>
    <n v="7"/>
    <n v="4149.83"/>
    <n v="2133.21"/>
    <s v="e7862919-b502-490f-95bb-5346fc2e176d"/>
    <x v="0"/>
    <s v="a041b533-d565-4e98-bf34-f61c58ce8769"/>
    <s v="Grocery"/>
    <x v="3"/>
    <x v="0"/>
    <x v="1"/>
    <x v="2"/>
    <n v="2"/>
    <n v="485.53"/>
    <n v="3266.27"/>
    <n v="24"/>
    <n v="21"/>
    <n v="11"/>
    <x v="1089"/>
    <n v="12.119899999999999"/>
    <x v="5"/>
    <s v="Ludhiana"/>
    <n v="1"/>
    <x v="0"/>
    <n v="1"/>
    <n v="0"/>
    <s v="Customer Demand"/>
    <n v="1654.34"/>
    <n v="3.1"/>
    <n v="1.5"/>
    <n v="13.059899999999999"/>
    <x v="1"/>
    <x v="1"/>
    <x v="3"/>
    <m/>
    <m/>
    <m/>
  </r>
  <r>
    <d v="2024-10-20T00:00:00"/>
    <d v="1899-12-30T15:33:11"/>
    <x v="52"/>
    <d v="1899-12-30T10:39:48"/>
    <n v="7"/>
    <n v="679.15"/>
    <n v="607.70000000000005"/>
    <s v="f32e6191-5ffa-4330-aef3-c0ef6ab89146"/>
    <x v="4"/>
    <s v="3ab551ab-cc54-4ae3-abd4-9af565c52636"/>
    <s v="Furniture"/>
    <x v="3"/>
    <x v="2"/>
    <x v="0"/>
    <x v="8"/>
    <n v="3"/>
    <n v="485.93"/>
    <n v="2078.9299999999998"/>
    <n v="25"/>
    <n v="69"/>
    <n v="15"/>
    <x v="89"/>
    <n v="0.83289999999999997"/>
    <x v="10"/>
    <s v="Hyderabad"/>
    <n v="0"/>
    <x v="0"/>
    <n v="1"/>
    <n v="1"/>
    <s v="Customer Demand"/>
    <n v="3371.74"/>
    <n v="1"/>
    <n v="3.6"/>
    <n v="11.562900000000001"/>
    <x v="0"/>
    <x v="1"/>
    <x v="0"/>
    <m/>
    <m/>
    <m/>
  </r>
  <r>
    <d v="2024-10-30T00:00:00"/>
    <d v="1899-12-30T09:37:06"/>
    <x v="125"/>
    <d v="1899-12-30T18:42:25"/>
    <n v="14"/>
    <n v="2393.6"/>
    <n v="3427.73"/>
    <s v="81b191fd-3512-415c-a37c-e5f49beff8a5"/>
    <x v="1"/>
    <s v="2045e87e-130f-4376-b0bd-afdd101e5451"/>
    <s v="Restaurant"/>
    <x v="1"/>
    <x v="0"/>
    <x v="1"/>
    <x v="5"/>
    <n v="9"/>
    <n v="116.29"/>
    <n v="4218.47"/>
    <n v="5"/>
    <n v="29"/>
    <n v="17"/>
    <x v="970"/>
    <n v="12.4003"/>
    <x v="4"/>
    <s v="Jaipur"/>
    <n v="1"/>
    <x v="2"/>
    <n v="0"/>
    <n v="1"/>
    <s v="Customer Demand"/>
    <n v="893.89"/>
    <n v="3.6"/>
    <n v="3.3"/>
    <n v="19.7303"/>
    <x v="1"/>
    <x v="0"/>
    <x v="0"/>
    <n v="814.49"/>
    <n v="21.21"/>
    <n v="29.17"/>
  </r>
  <r>
    <d v="2024-11-25T00:00:00"/>
    <d v="1899-12-30T09:15:54"/>
    <x v="174"/>
    <d v="1899-12-30T16:29:55"/>
    <n v="15"/>
    <n v="1821.38"/>
    <n v="2517.89"/>
    <s v="93a1cd59-c6d2-43d2-ba72-33e6e837f975"/>
    <x v="1"/>
    <s v="80dc2567-3b5c-4142-9377-3a427fe9c9b4"/>
    <s v="Electronics"/>
    <x v="2"/>
    <x v="0"/>
    <x v="0"/>
    <x v="0"/>
    <n v="8"/>
    <n v="370.91"/>
    <n v="2162.02"/>
    <n v="9"/>
    <n v="34"/>
    <n v="48"/>
    <x v="72"/>
    <n v="12.770200000000001"/>
    <x v="0"/>
    <s v="Ludhiana"/>
    <n v="0"/>
    <x v="2"/>
    <n v="1"/>
    <n v="0"/>
    <s v="Customer Demand"/>
    <n v="1136.02"/>
    <n v="4"/>
    <n v="1.2"/>
    <n v="21.190200000000001"/>
    <x v="0"/>
    <x v="1"/>
    <x v="1"/>
    <n v="1411.54"/>
    <n v="13.58"/>
    <n v="34.020000000000003"/>
  </r>
  <r>
    <d v="2024-08-22T00:00:00"/>
    <d v="1899-12-30T23:22:06"/>
    <x v="126"/>
    <d v="1899-12-30T03:11:59"/>
    <n v="11"/>
    <n v="520.53"/>
    <n v="1469.77"/>
    <s v="4b0b4fee-2f65-47ec-ba45-e43e48ebe762"/>
    <x v="3"/>
    <s v="fd6b86c2-3485-48cc-847c-a6f2dd03e467"/>
    <s v="Restaurant"/>
    <x v="1"/>
    <x v="1"/>
    <x v="2"/>
    <x v="9"/>
    <n v="8"/>
    <n v="146.91"/>
    <n v="1521.7"/>
    <n v="48"/>
    <n v="14"/>
    <n v="59"/>
    <x v="879"/>
    <n v="3.9357000000000002"/>
    <x v="6"/>
    <s v="Vadodara"/>
    <n v="0"/>
    <x v="2"/>
    <n v="1"/>
    <n v="0"/>
    <s v="Customer Demand"/>
    <n v="4934.9799999999996"/>
    <n v="1.1000000000000001"/>
    <n v="3.8"/>
    <n v="10.255700000000001"/>
    <x v="1"/>
    <x v="0"/>
    <x v="0"/>
    <m/>
    <m/>
    <m/>
  </r>
  <r>
    <d v="2024-10-22T00:00:00"/>
    <d v="1899-12-30T10:16:11"/>
    <x v="53"/>
    <d v="1899-12-30T23:54:40"/>
    <n v="7"/>
    <n v="662.38"/>
    <n v="4774.1099999999997"/>
    <s v="b3e38edc-df3c-48cc-bf00-ba8ba3bc5b86"/>
    <x v="3"/>
    <s v="32004935-83ef-4f87-8d32-8af14810b618"/>
    <s v="Electronics"/>
    <x v="1"/>
    <x v="0"/>
    <x v="3"/>
    <x v="2"/>
    <n v="8"/>
    <n v="341.93"/>
    <n v="4592.07"/>
    <n v="19"/>
    <n v="10"/>
    <n v="44"/>
    <x v="95"/>
    <n v="13.9435"/>
    <x v="4"/>
    <s v="Nashik"/>
    <n v="0"/>
    <x v="0"/>
    <n v="0"/>
    <n v="0"/>
    <s v="Other Issue"/>
    <n v="494.1"/>
    <n v="4.5999999999999996"/>
    <n v="1.2"/>
    <n v="19.2135"/>
    <x v="1"/>
    <x v="1"/>
    <x v="0"/>
    <m/>
    <m/>
    <m/>
  </r>
  <r>
    <d v="2024-10-08T00:00:00"/>
    <d v="1899-12-30T04:28:01"/>
    <x v="6"/>
    <d v="1899-12-30T05:58:51"/>
    <n v="2"/>
    <n v="2483.42"/>
    <n v="3700.74"/>
    <s v="c0b41bbc-86e5-42f7-b823-3affcc7d7ab7"/>
    <x v="1"/>
    <s v="6f360c5b-6594-466c-b337-a8cb55bf5888"/>
    <s v="Furniture"/>
    <x v="0"/>
    <x v="2"/>
    <x v="1"/>
    <x v="4"/>
    <n v="10"/>
    <n v="259.58"/>
    <n v="635.15"/>
    <n v="29"/>
    <n v="22"/>
    <n v="35"/>
    <x v="341"/>
    <n v="2.9491000000000001"/>
    <x v="2"/>
    <s v="Delhi"/>
    <n v="1"/>
    <x v="3"/>
    <n v="0"/>
    <n v="1"/>
    <s v="Other Issue"/>
    <n v="2536.69"/>
    <n v="3.8"/>
    <n v="3.2"/>
    <n v="12.3691"/>
    <x v="1"/>
    <x v="0"/>
    <x v="3"/>
    <n v="1046.32"/>
    <n v="4.1100000000000003"/>
    <n v="37.71"/>
  </r>
  <r>
    <d v="2024-08-24T00:00:00"/>
    <d v="1899-12-30T07:10:52"/>
    <x v="86"/>
    <d v="1899-12-30T07:28:19"/>
    <n v="12"/>
    <n v="1513.18"/>
    <n v="2108.31"/>
    <s v="d8504956-a0e6-497b-9816-f22fc7e58942"/>
    <x v="4"/>
    <s v="c9b1e80d-9819-45db-987e-2fbf588a6ef8"/>
    <s v="Grocery"/>
    <x v="3"/>
    <x v="0"/>
    <x v="4"/>
    <x v="9"/>
    <n v="5"/>
    <n v="216.12"/>
    <n v="577.13"/>
    <n v="33"/>
    <n v="39"/>
    <n v="19"/>
    <x v="1034"/>
    <n v="6.6818"/>
    <x v="13"/>
    <s v="Jaipur"/>
    <n v="0"/>
    <x v="0"/>
    <n v="0"/>
    <n v="0"/>
    <s v="Vehicle Breakdown"/>
    <n v="3811.33"/>
    <n v="4.5"/>
    <n v="3.7"/>
    <n v="13.7118"/>
    <x v="1"/>
    <x v="0"/>
    <x v="3"/>
    <m/>
    <m/>
    <m/>
  </r>
  <r>
    <d v="2024-12-14T00:00:00"/>
    <d v="1899-12-30T22:40:02"/>
    <x v="87"/>
    <d v="1899-12-30T20:05:29"/>
    <n v="9"/>
    <n v="2624.93"/>
    <n v="4129.57"/>
    <s v="31f01e0f-a26b-469e-b6f6-0d5a9668ea1f"/>
    <x v="3"/>
    <s v="dd2ee18e-459a-4761-9d4b-aa962ca02490"/>
    <s v="Grocery"/>
    <x v="1"/>
    <x v="1"/>
    <x v="1"/>
    <x v="6"/>
    <n v="9"/>
    <n v="372.82"/>
    <n v="3109.88"/>
    <n v="46"/>
    <n v="27"/>
    <n v="27"/>
    <x v="945"/>
    <n v="6.1855000000000002"/>
    <x v="6"/>
    <s v="Surat"/>
    <n v="0"/>
    <x v="2"/>
    <n v="0"/>
    <n v="1"/>
    <s v="Vehicle Breakdown"/>
    <n v="3496.02"/>
    <n v="1.9"/>
    <n v="1.6"/>
    <n v="17.765499999999999"/>
    <x v="1"/>
    <x v="1"/>
    <x v="0"/>
    <m/>
    <m/>
    <m/>
  </r>
  <r>
    <d v="2024-07-13T00:00:00"/>
    <d v="1899-12-30T18:50:39"/>
    <x v="168"/>
    <d v="1899-12-30T02:45:04"/>
    <n v="14"/>
    <n v="347"/>
    <n v="2691.6"/>
    <s v="33ab0511-b5a4-40f3-a7fa-c5195b35a0bd"/>
    <x v="1"/>
    <s v="0b96b6bb-1440-428b-b52e-d804cfeb8047"/>
    <s v="Grocery"/>
    <x v="2"/>
    <x v="1"/>
    <x v="2"/>
    <x v="3"/>
    <n v="3"/>
    <n v="363.76"/>
    <n v="4404.43"/>
    <n v="33"/>
    <n v="20"/>
    <n v="54"/>
    <x v="938"/>
    <n v="12.1028"/>
    <x v="8"/>
    <s v="Bangalore"/>
    <n v="1"/>
    <x v="3"/>
    <n v="0"/>
    <n v="0"/>
    <s v="Customer Demand"/>
    <n v="4512.58"/>
    <n v="4.3"/>
    <n v="4.0999999999999996"/>
    <n v="21.322800000000001"/>
    <x v="0"/>
    <x v="1"/>
    <x v="2"/>
    <n v="296.45999999999998"/>
    <n v="4.8899999999999997"/>
    <n v="10.65"/>
  </r>
  <r>
    <d v="2024-10-06T00:00:00"/>
    <d v="1899-12-30T02:32:25"/>
    <x v="172"/>
    <d v="1899-12-30T23:10:00"/>
    <n v="15"/>
    <n v="3923.48"/>
    <n v="4789.4799999999996"/>
    <s v="9000e9de-9fd2-42d5-9acc-0af5b846941b"/>
    <x v="1"/>
    <s v="22f803fc-94c7-4be9-bdaf-61d3bc5031ab"/>
    <s v="Furniture"/>
    <x v="2"/>
    <x v="2"/>
    <x v="1"/>
    <x v="5"/>
    <n v="4"/>
    <n v="166.06"/>
    <n v="3779.03"/>
    <n v="16"/>
    <n v="8"/>
    <n v="34"/>
    <x v="1049"/>
    <n v="7.8583999999999996"/>
    <x v="11"/>
    <s v="Pune"/>
    <n v="1"/>
    <x v="1"/>
    <n v="1"/>
    <n v="1"/>
    <s v="Vehicle Breakdown"/>
    <n v="4645.03"/>
    <n v="1.6"/>
    <n v="3.2"/>
    <n v="15.728400000000001"/>
    <x v="0"/>
    <x v="0"/>
    <x v="0"/>
    <n v="1409.91"/>
    <n v="5.23"/>
    <n v="15.81"/>
  </r>
  <r>
    <d v="2024-11-20T00:00:00"/>
    <d v="1899-12-30T10:04:44"/>
    <x v="104"/>
    <d v="1899-12-30T10:57:16"/>
    <n v="11"/>
    <n v="4100.8500000000004"/>
    <n v="1068.5899999999999"/>
    <s v="d4578bbc-4c5c-42f0-b0ce-7b3d186bcfb4"/>
    <x v="0"/>
    <s v="2eff7ede-06fd-47c5-af1e-06c622aedafb"/>
    <s v="Grocery"/>
    <x v="0"/>
    <x v="0"/>
    <x v="4"/>
    <x v="6"/>
    <n v="6"/>
    <n v="120.25"/>
    <n v="4357.16"/>
    <n v="21"/>
    <n v="73"/>
    <n v="41"/>
    <x v="915"/>
    <n v="7.9410999999999996"/>
    <x v="7"/>
    <s v="Kolkata"/>
    <n v="1"/>
    <x v="3"/>
    <n v="1"/>
    <n v="1"/>
    <s v="Other Issue"/>
    <n v="3079.7"/>
    <n v="2.5"/>
    <n v="2.2000000000000002"/>
    <n v="12.021100000000001"/>
    <x v="1"/>
    <x v="0"/>
    <x v="0"/>
    <m/>
    <m/>
    <m/>
  </r>
  <r>
    <d v="2024-11-05T00:00:00"/>
    <d v="1899-12-30T08:43:53"/>
    <x v="127"/>
    <d v="1899-12-30T16:30:30"/>
    <n v="2"/>
    <n v="2338.7199999999998"/>
    <n v="4020.55"/>
    <s v="062a5d4a-8b01-462d-93c1-124efb9c09a5"/>
    <x v="1"/>
    <s v="9db7561a-aa6a-453d-aecf-e8237c285673"/>
    <s v="Restaurant"/>
    <x v="3"/>
    <x v="0"/>
    <x v="1"/>
    <x v="4"/>
    <n v="8"/>
    <n v="125.09"/>
    <n v="2326.37"/>
    <n v="39"/>
    <n v="1"/>
    <n v="54"/>
    <x v="658"/>
    <n v="13.446"/>
    <x v="1"/>
    <s v="Kolkata"/>
    <n v="1"/>
    <x v="3"/>
    <n v="1"/>
    <n v="1"/>
    <s v="Vehicle Breakdown"/>
    <n v="3282.7"/>
    <n v="2.6"/>
    <n v="1.4"/>
    <n v="19.225999999999999"/>
    <x v="0"/>
    <x v="1"/>
    <x v="0"/>
    <n v="809.64"/>
    <n v="13.03"/>
    <n v="42.05"/>
  </r>
  <r>
    <d v="2024-10-14T00:00:00"/>
    <d v="1899-12-30T15:07:48"/>
    <x v="22"/>
    <d v="1899-12-30T00:47:29"/>
    <n v="16"/>
    <n v="772.47"/>
    <n v="747.15"/>
    <s v="295513fe-207a-4871-a69e-97d957d5690e"/>
    <x v="1"/>
    <s v="ba50c1cf-7aa7-4d76-8228-135e87d4be3b"/>
    <s v="Furniture"/>
    <x v="0"/>
    <x v="1"/>
    <x v="1"/>
    <x v="0"/>
    <n v="3"/>
    <n v="105.35"/>
    <n v="1503.47"/>
    <n v="24"/>
    <n v="7"/>
    <n v="35"/>
    <x v="672"/>
    <n v="13.612500000000001"/>
    <x v="8"/>
    <s v="Chennai"/>
    <n v="0"/>
    <x v="4"/>
    <n v="1"/>
    <n v="1"/>
    <s v="Vehicle Breakdown"/>
    <n v="3648.84"/>
    <n v="1.9"/>
    <n v="1.8"/>
    <n v="19.872500000000002"/>
    <x v="1"/>
    <x v="1"/>
    <x v="0"/>
    <n v="777.25"/>
    <n v="18.84"/>
    <n v="28.38"/>
  </r>
  <r>
    <d v="2024-08-11T00:00:00"/>
    <d v="1899-12-30T09:35:54"/>
    <x v="90"/>
    <d v="1899-12-30T05:25:28"/>
    <n v="7"/>
    <n v="3679.31"/>
    <n v="4514.3900000000003"/>
    <s v="c106f233-4208-4e48-9f4a-f31f1882fae8"/>
    <x v="4"/>
    <s v="2e673fee-14a3-4c11-af82-ff9ba57300af"/>
    <s v="Grocery"/>
    <x v="2"/>
    <x v="0"/>
    <x v="5"/>
    <x v="2"/>
    <n v="5"/>
    <n v="251.46"/>
    <n v="734.37"/>
    <n v="9"/>
    <n v="93"/>
    <n v="41"/>
    <x v="52"/>
    <n v="1.8515999999999999"/>
    <x v="8"/>
    <s v="Pune"/>
    <n v="0"/>
    <x v="3"/>
    <n v="1"/>
    <n v="1"/>
    <s v="Other Issue"/>
    <n v="1858.81"/>
    <n v="3.1"/>
    <n v="4.7"/>
    <n v="8.6015999999999995"/>
    <x v="1"/>
    <x v="0"/>
    <x v="3"/>
    <m/>
    <m/>
    <m/>
  </r>
  <r>
    <d v="2024-07-01T00:00:00"/>
    <d v="1899-12-30T10:50:46"/>
    <x v="171"/>
    <d v="1899-12-30T05:35:45"/>
    <n v="9"/>
    <n v="1356.54"/>
    <n v="2934.02"/>
    <s v="0398aa78-52c1-4985-94e3-489629dbd367"/>
    <x v="0"/>
    <s v="4bd10e44-e26b-45eb-9faf-de5c9a815160"/>
    <s v="Furniture"/>
    <x v="3"/>
    <x v="2"/>
    <x v="3"/>
    <x v="5"/>
    <n v="8"/>
    <n v="52.05"/>
    <n v="1138.52"/>
    <n v="42"/>
    <n v="11"/>
    <n v="30"/>
    <x v="300"/>
    <n v="4.5627000000000004"/>
    <x v="7"/>
    <s v="Lucknow"/>
    <n v="1"/>
    <x v="3"/>
    <n v="0"/>
    <n v="0"/>
    <s v="Other Issue"/>
    <n v="4643.8100000000004"/>
    <n v="1.7"/>
    <n v="1.7"/>
    <n v="10.5327"/>
    <x v="0"/>
    <x v="1"/>
    <x v="0"/>
    <m/>
    <m/>
    <m/>
  </r>
  <r>
    <d v="2024-07-17T00:00:00"/>
    <d v="1899-12-30T04:53:41"/>
    <x v="13"/>
    <d v="1899-12-30T03:58:22"/>
    <n v="3"/>
    <n v="4685.21"/>
    <n v="3174.95"/>
    <s v="190bbf07-f3dd-4a9c-a77f-df5b2c874b8f"/>
    <x v="1"/>
    <s v="ad686991-f2dc-40f8-a091-42058ad5694d"/>
    <s v="Grocery"/>
    <x v="2"/>
    <x v="2"/>
    <x v="3"/>
    <x v="9"/>
    <n v="10"/>
    <n v="44.31"/>
    <n v="2950.78"/>
    <n v="1"/>
    <n v="60"/>
    <n v="40"/>
    <x v="33"/>
    <n v="6.6436999999999999"/>
    <x v="12"/>
    <s v="Mumbai"/>
    <n v="0"/>
    <x v="2"/>
    <n v="0"/>
    <n v="1"/>
    <s v="Other Issue"/>
    <n v="470.97"/>
    <n v="1.7"/>
    <n v="2.7"/>
    <n v="8.4436999999999998"/>
    <x v="1"/>
    <x v="1"/>
    <x v="3"/>
    <n v="1306.08"/>
    <n v="7.44"/>
    <n v="11.17"/>
  </r>
  <r>
    <d v="2024-09-13T00:00:00"/>
    <d v="1899-12-30T14:46:42"/>
    <x v="176"/>
    <d v="1899-12-30T00:08:48"/>
    <n v="15"/>
    <n v="3782.15"/>
    <n v="1574.21"/>
    <s v="91e57ae2-cfc5-4e34-8d75-d98c5e6111a8"/>
    <x v="0"/>
    <s v="ec4c3471-7ea4-4c23-b0d0-3f470bcd89b6"/>
    <s v="Restaurant"/>
    <x v="2"/>
    <x v="0"/>
    <x v="5"/>
    <x v="8"/>
    <n v="7"/>
    <n v="176.3"/>
    <n v="983.66"/>
    <n v="22"/>
    <n v="15"/>
    <n v="49"/>
    <x v="90"/>
    <n v="13.169700000000001"/>
    <x v="10"/>
    <s v="Bangalore"/>
    <n v="1"/>
    <x v="3"/>
    <n v="0"/>
    <n v="0"/>
    <s v="Other Issue"/>
    <n v="4668.38"/>
    <n v="4"/>
    <n v="1.6"/>
    <n v="23.069700000000001"/>
    <x v="0"/>
    <x v="0"/>
    <x v="0"/>
    <m/>
    <m/>
    <m/>
  </r>
  <r>
    <d v="2024-10-08T00:00:00"/>
    <d v="1899-12-30T01:54:10"/>
    <x v="86"/>
    <d v="1899-12-30T12:03:31"/>
    <n v="19"/>
    <n v="3470.91"/>
    <n v="1342.08"/>
    <s v="bfca1280-6567-411c-bc7d-db76e96a40d8"/>
    <x v="1"/>
    <s v="aedda4bf-f78d-4f99-b704-cfa2ea2e44ed"/>
    <s v="Electronics"/>
    <x v="2"/>
    <x v="0"/>
    <x v="3"/>
    <x v="6"/>
    <n v="9"/>
    <n v="65.28"/>
    <n v="1078.5"/>
    <n v="10"/>
    <n v="43"/>
    <n v="52"/>
    <x v="255"/>
    <n v="11.213100000000001"/>
    <x v="14"/>
    <s v="Delhi"/>
    <n v="1"/>
    <x v="0"/>
    <n v="1"/>
    <n v="0"/>
    <s v="Vehicle Breakdown"/>
    <n v="4293.57"/>
    <n v="1"/>
    <n v="3.7"/>
    <n v="21.083100000000002"/>
    <x v="0"/>
    <x v="0"/>
    <x v="3"/>
    <n v="2123.38"/>
    <n v="5.71"/>
    <n v="29.23"/>
  </r>
  <r>
    <d v="2024-07-27T00:00:00"/>
    <d v="1899-12-30T08:52:28"/>
    <x v="105"/>
    <d v="1899-12-30T02:16:48"/>
    <n v="1"/>
    <n v="815.36"/>
    <n v="2338.02"/>
    <s v="4697c6c7-64c1-42b1-a69e-c82f07515c25"/>
    <x v="4"/>
    <s v="49bafec0-59ea-4b34-96c0-78c5679b309c"/>
    <s v="Electronics"/>
    <x v="0"/>
    <x v="2"/>
    <x v="4"/>
    <x v="3"/>
    <n v="7"/>
    <n v="430.31"/>
    <n v="4811.3900000000003"/>
    <n v="4"/>
    <n v="84"/>
    <n v="15"/>
    <x v="851"/>
    <n v="6.2034000000000002"/>
    <x v="1"/>
    <s v="Vadodara"/>
    <n v="0"/>
    <x v="3"/>
    <n v="1"/>
    <n v="1"/>
    <s v="Other Issue"/>
    <n v="4342.8100000000004"/>
    <n v="2.2999999999999998"/>
    <n v="2.8"/>
    <n v="18.163400000000003"/>
    <x v="1"/>
    <x v="0"/>
    <x v="0"/>
    <m/>
    <m/>
    <m/>
  </r>
  <r>
    <d v="2024-08-26T00:00:00"/>
    <d v="1899-12-30T17:04:34"/>
    <x v="156"/>
    <d v="1899-12-30T18:20:02"/>
    <n v="19"/>
    <n v="690.79"/>
    <n v="3698.87"/>
    <s v="41e8e64c-f577-4526-8bd4-c679b9b590df"/>
    <x v="1"/>
    <s v="9a58202a-d436-49fa-9547-c91e1388f106"/>
    <s v="Grocery"/>
    <x v="2"/>
    <x v="0"/>
    <x v="4"/>
    <x v="9"/>
    <n v="10"/>
    <n v="391.69"/>
    <n v="2958.52"/>
    <n v="11"/>
    <n v="91"/>
    <n v="11"/>
    <x v="948"/>
    <n v="4.0881999999999996"/>
    <x v="9"/>
    <s v="Kolkata"/>
    <n v="0"/>
    <x v="2"/>
    <n v="0"/>
    <n v="1"/>
    <s v="Customer Demand"/>
    <n v="2813.53"/>
    <n v="3.1"/>
    <n v="3.9"/>
    <n v="11.668199999999999"/>
    <x v="0"/>
    <x v="0"/>
    <x v="3"/>
    <n v="3233.31"/>
    <n v="20.45"/>
    <n v="27.4"/>
  </r>
  <r>
    <d v="2024-11-01T00:00:00"/>
    <d v="1899-12-30T11:45:18"/>
    <x v="121"/>
    <d v="1899-12-30T10:49:44"/>
    <n v="19"/>
    <n v="1569.32"/>
    <n v="3692.6"/>
    <s v="856f48e2-ef12-4988-87f4-f75e4893efe9"/>
    <x v="4"/>
    <s v="33bc04c9-aa98-4924-ba49-917951818d11"/>
    <s v="Electronics"/>
    <x v="0"/>
    <x v="2"/>
    <x v="1"/>
    <x v="1"/>
    <n v="8"/>
    <n v="458.16"/>
    <n v="1130.94"/>
    <n v="50"/>
    <n v="71"/>
    <n v="36"/>
    <x v="664"/>
    <n v="5.0339999999999998"/>
    <x v="2"/>
    <s v="Kolkata"/>
    <n v="1"/>
    <x v="4"/>
    <n v="1"/>
    <n v="1"/>
    <s v="Customer Demand"/>
    <n v="3538.81"/>
    <n v="4.5"/>
    <n v="2.6"/>
    <n v="10.744"/>
    <x v="0"/>
    <x v="1"/>
    <x v="3"/>
    <m/>
    <m/>
    <m/>
  </r>
  <r>
    <d v="2024-12-17T00:00:00"/>
    <d v="1899-12-30T17:50:33"/>
    <x v="31"/>
    <d v="1899-12-30T02:28:24"/>
    <n v="7"/>
    <n v="3450.27"/>
    <n v="1228.1099999999999"/>
    <s v="4d073dd7-6455-4b0b-83d4-fd3e8d5b5e81"/>
    <x v="3"/>
    <s v="53b62dd7-7f3f-41c4-99b8-b959b88d664b"/>
    <s v="Furniture"/>
    <x v="1"/>
    <x v="0"/>
    <x v="4"/>
    <x v="7"/>
    <n v="2"/>
    <n v="205.42"/>
    <n v="1824.17"/>
    <n v="42"/>
    <n v="32"/>
    <n v="11"/>
    <x v="532"/>
    <n v="12.795"/>
    <x v="10"/>
    <s v="Mumbai"/>
    <n v="1"/>
    <x v="2"/>
    <n v="1"/>
    <n v="0"/>
    <s v="Customer Demand"/>
    <n v="576.16"/>
    <n v="4.7"/>
    <n v="3.1"/>
    <n v="22.324999999999999"/>
    <x v="1"/>
    <x v="0"/>
    <x v="0"/>
    <m/>
    <m/>
    <m/>
  </r>
  <r>
    <d v="2024-10-07T00:00:00"/>
    <d v="1899-12-30T10:23:19"/>
    <x v="176"/>
    <d v="1899-12-30T23:28:42"/>
    <n v="12"/>
    <n v="1455.62"/>
    <n v="1621.72"/>
    <s v="d4c6ce56-0e30-42e9-9ea8-dfd44061cfbf"/>
    <x v="1"/>
    <s v="bfd43312-86c6-4d82-af53-f09c1c1331fa"/>
    <s v="Electronics"/>
    <x v="0"/>
    <x v="0"/>
    <x v="5"/>
    <x v="8"/>
    <n v="2"/>
    <n v="53.66"/>
    <n v="1680.46"/>
    <n v="12"/>
    <n v="84"/>
    <n v="22"/>
    <x v="480"/>
    <n v="14.8673"/>
    <x v="9"/>
    <s v="Vadodara"/>
    <n v="1"/>
    <x v="1"/>
    <n v="1"/>
    <n v="0"/>
    <s v="Customer Demand"/>
    <n v="3344.94"/>
    <n v="4.0999999999999996"/>
    <n v="1"/>
    <n v="26.197299999999998"/>
    <x v="1"/>
    <x v="0"/>
    <x v="3"/>
    <n v="1462.49"/>
    <n v="9.16"/>
    <n v="33.979999999999997"/>
  </r>
  <r>
    <d v="2024-11-17T00:00:00"/>
    <d v="1899-12-30T05:14:57"/>
    <x v="182"/>
    <d v="1899-12-30T16:09:09"/>
    <n v="11"/>
    <n v="425.37"/>
    <n v="2563.09"/>
    <s v="4463c7f7-2a36-403b-a7ff-d22c0ef7c78c"/>
    <x v="0"/>
    <s v="fb3ca745-d0ce-45c1-8e3b-c5992d8f27d0"/>
    <s v="Furniture"/>
    <x v="2"/>
    <x v="1"/>
    <x v="4"/>
    <x v="3"/>
    <n v="1"/>
    <n v="259.76"/>
    <n v="4532.97"/>
    <n v="43"/>
    <n v="57"/>
    <n v="11"/>
    <x v="444"/>
    <n v="5.9710999999999999"/>
    <x v="7"/>
    <s v="Kolkata"/>
    <n v="1"/>
    <x v="4"/>
    <n v="0"/>
    <n v="1"/>
    <s v="Other Issue"/>
    <n v="1989.46"/>
    <n v="4"/>
    <n v="4.7"/>
    <n v="14.0411"/>
    <x v="1"/>
    <x v="1"/>
    <x v="1"/>
    <m/>
    <m/>
    <m/>
  </r>
  <r>
    <d v="2024-08-03T00:00:00"/>
    <d v="1899-12-30T23:20:07"/>
    <x v="3"/>
    <d v="1899-12-30T09:44:48"/>
    <n v="18"/>
    <n v="1162.7"/>
    <n v="2523.58"/>
    <s v="4dab0bad-b820-4edf-afde-2d1a20847fbf"/>
    <x v="1"/>
    <s v="16476c03-ff4f-4005-969e-36c921c1e882"/>
    <s v="Grocery"/>
    <x v="2"/>
    <x v="0"/>
    <x v="4"/>
    <x v="0"/>
    <n v="7"/>
    <n v="146.09"/>
    <n v="2703.15"/>
    <n v="15"/>
    <n v="66"/>
    <n v="11"/>
    <x v="974"/>
    <n v="6.9641000000000002"/>
    <x v="14"/>
    <s v="Ludhiana"/>
    <n v="0"/>
    <x v="4"/>
    <n v="1"/>
    <n v="1"/>
    <s v="Vehicle Breakdown"/>
    <n v="2194.7399999999998"/>
    <n v="2.2999999999999998"/>
    <n v="1.1000000000000001"/>
    <n v="16.274100000000001"/>
    <x v="1"/>
    <x v="0"/>
    <x v="0"/>
    <n v="2312.5500000000002"/>
    <n v="22.25"/>
    <n v="24.7"/>
  </r>
  <r>
    <d v="2024-08-19T00:00:00"/>
    <d v="1899-12-30T20:15:36"/>
    <x v="155"/>
    <d v="1899-12-30T17:37:33"/>
    <n v="14"/>
    <n v="3498.21"/>
    <n v="1803.09"/>
    <s v="cfaafa3c-6322-4a6c-bd94-c75a0b0c930e"/>
    <x v="1"/>
    <s v="49ee009a-471e-4231-8cd5-2a828c5d92bb"/>
    <s v="Electronics"/>
    <x v="0"/>
    <x v="2"/>
    <x v="3"/>
    <x v="5"/>
    <n v="5"/>
    <n v="105.3"/>
    <n v="884.36"/>
    <n v="13"/>
    <n v="18"/>
    <n v="38"/>
    <x v="314"/>
    <n v="1.8037000000000001"/>
    <x v="4"/>
    <s v="Delhi"/>
    <n v="0"/>
    <x v="0"/>
    <n v="1"/>
    <n v="1"/>
    <s v="Customer Demand"/>
    <n v="4804.97"/>
    <n v="4.7"/>
    <n v="3"/>
    <n v="5.5737000000000005"/>
    <x v="0"/>
    <x v="1"/>
    <x v="3"/>
    <n v="1036.69"/>
    <n v="29.28"/>
    <n v="3.81"/>
  </r>
  <r>
    <d v="2024-08-19T00:00:00"/>
    <d v="1899-12-30T01:52:22"/>
    <x v="132"/>
    <d v="1899-12-30T16:21:24"/>
    <n v="9"/>
    <n v="3835"/>
    <n v="3537.1"/>
    <s v="77a62d69-aec6-483e-82b8-3907101ebf35"/>
    <x v="1"/>
    <s v="3b41c631-0052-4697-906e-6ec4fcfd1c9a"/>
    <s v="Furniture"/>
    <x v="1"/>
    <x v="0"/>
    <x v="1"/>
    <x v="6"/>
    <n v="8"/>
    <n v="268.88"/>
    <n v="4478.3100000000004"/>
    <n v="21"/>
    <n v="27"/>
    <n v="31"/>
    <x v="568"/>
    <n v="2.2363"/>
    <x v="1"/>
    <s v="Lucknow"/>
    <n v="1"/>
    <x v="0"/>
    <n v="0"/>
    <n v="0"/>
    <s v="Customer Demand"/>
    <n v="4550.17"/>
    <n v="3.2"/>
    <n v="3.2"/>
    <n v="8.5962999999999994"/>
    <x v="0"/>
    <x v="1"/>
    <x v="2"/>
    <n v="4436.66"/>
    <n v="5.04"/>
    <n v="23.39"/>
  </r>
  <r>
    <d v="2024-09-25T00:00:00"/>
    <d v="1899-12-30T11:33:43"/>
    <x v="83"/>
    <d v="1899-12-30T14:19:57"/>
    <n v="9"/>
    <n v="4765.71"/>
    <n v="3837.48"/>
    <s v="7bc9f8fb-9e43-406b-9b65-41f0f94b3191"/>
    <x v="1"/>
    <s v="27432ad0-e0ac-41ad-9f6c-8b5ea416b5e4"/>
    <s v="Furniture"/>
    <x v="2"/>
    <x v="0"/>
    <x v="3"/>
    <x v="2"/>
    <n v="1"/>
    <n v="82.6"/>
    <n v="2120.02"/>
    <n v="47"/>
    <n v="26"/>
    <n v="31"/>
    <x v="184"/>
    <n v="10.5715"/>
    <x v="14"/>
    <s v="Pune"/>
    <n v="0"/>
    <x v="0"/>
    <n v="1"/>
    <n v="1"/>
    <s v="Other Issue"/>
    <n v="1513.87"/>
    <n v="1.3"/>
    <n v="5"/>
    <n v="11.8515"/>
    <x v="0"/>
    <x v="1"/>
    <x v="3"/>
    <n v="4813.17"/>
    <n v="27.41"/>
    <n v="25.51"/>
  </r>
  <r>
    <d v="2024-09-26T00:00:00"/>
    <d v="1899-12-30T10:45:24"/>
    <x v="161"/>
    <d v="1899-12-30T01:37:57"/>
    <n v="15"/>
    <n v="1014.92"/>
    <n v="3853.31"/>
    <s v="03b4e84c-1ef5-4a25-91b8-51eb3e07c4bc"/>
    <x v="4"/>
    <s v="4c464084-0a6c-4e87-82d4-129c68ab317d"/>
    <s v="Restaurant"/>
    <x v="2"/>
    <x v="2"/>
    <x v="2"/>
    <x v="7"/>
    <n v="8"/>
    <n v="453.28"/>
    <n v="3801.35"/>
    <n v="1"/>
    <n v="5"/>
    <n v="49"/>
    <x v="170"/>
    <n v="4.3571"/>
    <x v="6"/>
    <s v="Ahmedabad"/>
    <n v="0"/>
    <x v="3"/>
    <n v="0"/>
    <n v="1"/>
    <s v="Customer Demand"/>
    <n v="3759.19"/>
    <n v="3.9"/>
    <n v="4.9000000000000004"/>
    <n v="7.3170999999999999"/>
    <x v="0"/>
    <x v="0"/>
    <x v="2"/>
    <m/>
    <m/>
    <m/>
  </r>
  <r>
    <d v="2024-08-24T00:00:00"/>
    <d v="1899-12-30T07:50:11"/>
    <x v="177"/>
    <d v="1899-12-30T15:08:28"/>
    <n v="3"/>
    <n v="1941.18"/>
    <n v="1655.15"/>
    <s v="eb1924ac-066a-47b1-9b6e-0289275abac7"/>
    <x v="3"/>
    <s v="a4e1579d-088f-4517-9ca2-fff803ac41da"/>
    <s v="Restaurant"/>
    <x v="2"/>
    <x v="0"/>
    <x v="0"/>
    <x v="0"/>
    <n v="9"/>
    <n v="315.62"/>
    <n v="2990.37"/>
    <n v="29"/>
    <n v="58"/>
    <n v="17"/>
    <x v="566"/>
    <n v="3.6617000000000002"/>
    <x v="3"/>
    <s v="Pune"/>
    <n v="0"/>
    <x v="4"/>
    <n v="0"/>
    <n v="1"/>
    <s v="Other Issue"/>
    <n v="1834.43"/>
    <n v="1.8"/>
    <n v="4.7"/>
    <n v="9.2717000000000009"/>
    <x v="1"/>
    <x v="0"/>
    <x v="3"/>
    <m/>
    <m/>
    <m/>
  </r>
  <r>
    <d v="2024-08-30T00:00:00"/>
    <d v="1899-12-30T03:50:20"/>
    <x v="146"/>
    <d v="1899-12-30T05:53:15"/>
    <n v="13"/>
    <n v="1538.58"/>
    <n v="1289.5899999999999"/>
    <s v="725b5416-6990-4ea8-bba2-c400d37a6e98"/>
    <x v="1"/>
    <s v="3cb48a0b-68db-4a59-b067-047dab69de55"/>
    <s v="Grocery"/>
    <x v="2"/>
    <x v="0"/>
    <x v="1"/>
    <x v="5"/>
    <n v="10"/>
    <n v="260.87"/>
    <n v="4115.8500000000004"/>
    <n v="46"/>
    <n v="75"/>
    <n v="14"/>
    <x v="1038"/>
    <n v="8.1846999999999994"/>
    <x v="10"/>
    <s v="Kolkata"/>
    <n v="0"/>
    <x v="2"/>
    <n v="1"/>
    <n v="0"/>
    <s v="Vehicle Breakdown"/>
    <n v="1083.93"/>
    <n v="1.3"/>
    <n v="3.3"/>
    <n v="13.714700000000001"/>
    <x v="0"/>
    <x v="1"/>
    <x v="3"/>
    <n v="2421.11"/>
    <n v="10.56"/>
    <n v="27.35"/>
  </r>
  <r>
    <d v="2024-10-28T00:00:00"/>
    <d v="1899-12-30T13:05:06"/>
    <x v="67"/>
    <d v="1899-12-30T16:48:08"/>
    <n v="5"/>
    <n v="4701.8500000000004"/>
    <n v="2707.34"/>
    <s v="9f85f972-e4c1-4f3f-a5d5-22c0b459e99e"/>
    <x v="1"/>
    <s v="9450126b-25c0-453e-8305-0fbe334b7c11"/>
    <s v="Electronics"/>
    <x v="0"/>
    <x v="2"/>
    <x v="5"/>
    <x v="9"/>
    <n v="1"/>
    <n v="29.18"/>
    <n v="2283.6999999999998"/>
    <n v="7"/>
    <n v="1"/>
    <n v="40"/>
    <x v="924"/>
    <n v="12.504300000000001"/>
    <x v="0"/>
    <s v="Nagpur"/>
    <n v="1"/>
    <x v="1"/>
    <n v="1"/>
    <n v="0"/>
    <s v="Customer Demand"/>
    <n v="2211.1799999999998"/>
    <n v="3.6"/>
    <n v="3.4"/>
    <n v="19.0243"/>
    <x v="0"/>
    <x v="0"/>
    <x v="2"/>
    <n v="4456.67"/>
    <n v="13.1"/>
    <n v="39.869999999999997"/>
  </r>
  <r>
    <d v="2024-11-22T00:00:00"/>
    <d v="1899-12-30T20:09:08"/>
    <x v="56"/>
    <d v="1899-12-30T16:57:00"/>
    <n v="1"/>
    <n v="2815.63"/>
    <n v="687.2"/>
    <s v="caa9506d-d035-4b1e-a5e7-4e7c08bdd896"/>
    <x v="3"/>
    <s v="27052bfc-ceb9-42d8-825c-a34929c66baa"/>
    <s v="Electronics"/>
    <x v="2"/>
    <x v="2"/>
    <x v="1"/>
    <x v="6"/>
    <n v="9"/>
    <n v="375.32"/>
    <n v="2942.53"/>
    <n v="48"/>
    <n v="9"/>
    <n v="12"/>
    <x v="847"/>
    <n v="10.117900000000001"/>
    <x v="3"/>
    <s v="Nagpur"/>
    <n v="0"/>
    <x v="3"/>
    <n v="1"/>
    <n v="0"/>
    <s v="Other Issue"/>
    <n v="4509.5"/>
    <n v="4.4000000000000004"/>
    <n v="1.5"/>
    <n v="15.357900000000001"/>
    <x v="0"/>
    <x v="1"/>
    <x v="3"/>
    <m/>
    <m/>
    <m/>
  </r>
  <r>
    <d v="2024-09-30T00:00:00"/>
    <d v="1899-12-30T00:49:27"/>
    <x v="51"/>
    <d v="1899-12-30T08:07:47"/>
    <n v="19"/>
    <n v="2511.94"/>
    <n v="1329.15"/>
    <s v="0507f5b6-ce40-4548-889d-add946296816"/>
    <x v="1"/>
    <s v="8de566ce-5115-4ae3-8500-f35216d18b2e"/>
    <s v="Furniture"/>
    <x v="2"/>
    <x v="0"/>
    <x v="5"/>
    <x v="0"/>
    <n v="5"/>
    <n v="236.52"/>
    <n v="1932.57"/>
    <n v="11"/>
    <n v="98"/>
    <n v="8"/>
    <x v="1129"/>
    <n v="8.5869"/>
    <x v="14"/>
    <s v="Delhi"/>
    <n v="1"/>
    <x v="0"/>
    <n v="1"/>
    <n v="0"/>
    <s v="Vehicle Breakdown"/>
    <n v="2164.62"/>
    <n v="1.4"/>
    <n v="4.3"/>
    <n v="16.476900000000001"/>
    <x v="0"/>
    <x v="0"/>
    <x v="3"/>
    <n v="2785.09"/>
    <n v="19.93"/>
    <n v="32.18"/>
  </r>
  <r>
    <d v="2024-07-26T00:00:00"/>
    <d v="1899-12-30T17:09:43"/>
    <x v="150"/>
    <d v="1899-12-30T06:21:19"/>
    <n v="19"/>
    <n v="3696.31"/>
    <n v="4305.9399999999996"/>
    <s v="d28eb33d-316c-409c-8fd0-43135a94640f"/>
    <x v="2"/>
    <s v="da3fd9da-945e-4ec7-a128-1edabfebab9c"/>
    <s v="Furniture"/>
    <x v="1"/>
    <x v="1"/>
    <x v="5"/>
    <x v="0"/>
    <n v="10"/>
    <n v="249.27"/>
    <n v="1349.84"/>
    <n v="49"/>
    <n v="18"/>
    <n v="44"/>
    <x v="861"/>
    <n v="10.4847"/>
    <x v="3"/>
    <s v="Kolkata"/>
    <n v="0"/>
    <x v="3"/>
    <n v="0"/>
    <n v="0"/>
    <s v="Other Issue"/>
    <n v="1385.51"/>
    <n v="4.5999999999999996"/>
    <n v="4.5"/>
    <n v="21.564700000000002"/>
    <x v="0"/>
    <x v="1"/>
    <x v="2"/>
    <m/>
    <m/>
    <m/>
  </r>
  <r>
    <d v="2024-11-29T00:00:00"/>
    <d v="1899-12-30T13:02:19"/>
    <x v="27"/>
    <d v="1899-12-30T03:00:24"/>
    <n v="19"/>
    <n v="1718.74"/>
    <n v="4231.57"/>
    <s v="edfbdb69-7fda-43fa-893a-b6565d5ccd99"/>
    <x v="1"/>
    <s v="1cbf4b42-d258-4eeb-a170-adf9d79d2eed"/>
    <s v="Electronics"/>
    <x v="2"/>
    <x v="0"/>
    <x v="3"/>
    <x v="4"/>
    <n v="9"/>
    <n v="280.72000000000003"/>
    <n v="3828.62"/>
    <n v="46"/>
    <n v="92"/>
    <n v="27"/>
    <x v="53"/>
    <n v="9.67"/>
    <x v="3"/>
    <s v="Mumbai"/>
    <n v="0"/>
    <x v="3"/>
    <n v="0"/>
    <n v="1"/>
    <s v="Vehicle Breakdown"/>
    <n v="1444.98"/>
    <n v="1.4"/>
    <n v="1.4"/>
    <n v="10.62"/>
    <x v="0"/>
    <x v="0"/>
    <x v="0"/>
    <n v="455.21"/>
    <n v="27.24"/>
    <n v="33.590000000000003"/>
  </r>
  <r>
    <d v="2024-09-17T00:00:00"/>
    <d v="1899-12-30T21:54:17"/>
    <x v="61"/>
    <d v="1899-12-30T22:44:17"/>
    <n v="16"/>
    <n v="3681.87"/>
    <n v="1724.72"/>
    <s v="da4eced5-cee6-420a-ac82-d609c5285dc1"/>
    <x v="1"/>
    <s v="d7b27577-491c-4b7b-bb82-391302ef33de"/>
    <s v="Furniture"/>
    <x v="0"/>
    <x v="2"/>
    <x v="4"/>
    <x v="0"/>
    <n v="6"/>
    <n v="188.08"/>
    <n v="3186.94"/>
    <n v="14"/>
    <n v="40"/>
    <n v="8"/>
    <x v="198"/>
    <n v="7.1440999999999999"/>
    <x v="12"/>
    <s v="Nashik"/>
    <n v="1"/>
    <x v="0"/>
    <n v="1"/>
    <n v="0"/>
    <s v="Vehicle Breakdown"/>
    <n v="1214.0999999999999"/>
    <n v="3.5"/>
    <n v="3.8"/>
    <n v="8.2340999999999998"/>
    <x v="0"/>
    <x v="0"/>
    <x v="3"/>
    <n v="4744.7"/>
    <n v="4.17"/>
    <n v="12.82"/>
  </r>
  <r>
    <d v="2024-08-18T00:00:00"/>
    <d v="1899-12-30T03:25:28"/>
    <x v="135"/>
    <d v="1899-12-30T11:28:07"/>
    <n v="19"/>
    <n v="3337.78"/>
    <n v="3080.35"/>
    <s v="46bfd3bb-aaa2-45ba-9e16-51a6014b414e"/>
    <x v="1"/>
    <s v="e005eb18-1142-483d-bf4c-3cc85f2edd84"/>
    <s v="Grocery"/>
    <x v="1"/>
    <x v="0"/>
    <x v="0"/>
    <x v="4"/>
    <n v="9"/>
    <n v="344.7"/>
    <n v="703.96"/>
    <n v="16"/>
    <n v="25"/>
    <n v="59"/>
    <x v="884"/>
    <n v="13.4558"/>
    <x v="10"/>
    <s v="Bangalore"/>
    <n v="0"/>
    <x v="1"/>
    <n v="1"/>
    <n v="1"/>
    <s v="Customer Demand"/>
    <n v="3755.06"/>
    <n v="3.3"/>
    <n v="1.8"/>
    <n v="16.0458"/>
    <x v="1"/>
    <x v="0"/>
    <x v="0"/>
    <n v="2453.0100000000002"/>
    <n v="16.78"/>
    <n v="38.04"/>
  </r>
  <r>
    <d v="2024-08-15T00:00:00"/>
    <d v="1899-12-30T21:38:20"/>
    <x v="21"/>
    <d v="1899-12-30T17:02:50"/>
    <n v="14"/>
    <n v="1467.83"/>
    <n v="2981.06"/>
    <s v="364ad3d4-538e-47e0-ade9-af1dbab7b317"/>
    <x v="2"/>
    <s v="a12f318c-1814-4ffa-a495-c5d532455ed1"/>
    <s v="Grocery"/>
    <x v="0"/>
    <x v="1"/>
    <x v="3"/>
    <x v="8"/>
    <n v="6"/>
    <n v="173.94"/>
    <n v="1736.51"/>
    <n v="19"/>
    <n v="71"/>
    <n v="26"/>
    <x v="226"/>
    <n v="6.9130000000000003"/>
    <x v="9"/>
    <s v="Vadodara"/>
    <n v="0"/>
    <x v="2"/>
    <n v="1"/>
    <n v="1"/>
    <s v="Vehicle Breakdown"/>
    <n v="284.10000000000002"/>
    <n v="4.4000000000000004"/>
    <n v="3.3"/>
    <n v="16.963000000000001"/>
    <x v="1"/>
    <x v="0"/>
    <x v="3"/>
    <m/>
    <m/>
    <m/>
  </r>
  <r>
    <d v="2024-07-19T00:00:00"/>
    <d v="1899-12-30T10:00:58"/>
    <x v="130"/>
    <d v="1899-12-30T17:36:17"/>
    <n v="3"/>
    <n v="4380.24"/>
    <n v="3367.42"/>
    <s v="3e202e4e-51d0-4349-87a6-e185affbdc92"/>
    <x v="1"/>
    <s v="a5f87617-12f0-49f4-ac70-8f76ef7e7e7c"/>
    <s v="Grocery"/>
    <x v="0"/>
    <x v="1"/>
    <x v="3"/>
    <x v="2"/>
    <n v="10"/>
    <n v="150.83000000000001"/>
    <n v="1626.07"/>
    <n v="19"/>
    <n v="93"/>
    <n v="22"/>
    <x v="10"/>
    <n v="3.1617000000000002"/>
    <x v="13"/>
    <s v="Kolkata"/>
    <n v="1"/>
    <x v="4"/>
    <n v="1"/>
    <n v="1"/>
    <s v="Customer Demand"/>
    <n v="4909.07"/>
    <n v="2.4"/>
    <n v="1.4"/>
    <n v="9.2017000000000007"/>
    <x v="0"/>
    <x v="1"/>
    <x v="0"/>
    <n v="278.24"/>
    <n v="28.2"/>
    <n v="30.16"/>
  </r>
  <r>
    <d v="2024-11-30T00:00:00"/>
    <d v="1899-12-30T01:35:51"/>
    <x v="163"/>
    <d v="1899-12-30T12:28:02"/>
    <n v="3"/>
    <n v="2803.5"/>
    <n v="1931.79"/>
    <s v="0e55c1d6-ac26-496f-9a05-6c6f79fb28a7"/>
    <x v="1"/>
    <s v="cc1eee38-e510-4f3f-a1ad-5389f3e07714"/>
    <s v="Electronics"/>
    <x v="2"/>
    <x v="2"/>
    <x v="4"/>
    <x v="4"/>
    <n v="6"/>
    <n v="291.89999999999998"/>
    <n v="2036.05"/>
    <n v="38"/>
    <n v="10"/>
    <n v="6"/>
    <x v="966"/>
    <n v="12.138299999999999"/>
    <x v="0"/>
    <s v="Ahmedabad"/>
    <n v="1"/>
    <x v="0"/>
    <n v="1"/>
    <n v="1"/>
    <s v="Vehicle Breakdown"/>
    <n v="4867.66"/>
    <n v="3"/>
    <n v="3.4"/>
    <n v="14.598299999999998"/>
    <x v="0"/>
    <x v="0"/>
    <x v="2"/>
    <n v="3367.09"/>
    <n v="4.83"/>
    <n v="4.6100000000000003"/>
  </r>
  <r>
    <d v="2024-12-02T00:00:00"/>
    <d v="1899-12-30T20:06:48"/>
    <x v="131"/>
    <d v="1899-12-30T06:11:04"/>
    <n v="15"/>
    <n v="4835.32"/>
    <n v="3194.42"/>
    <s v="c27787c6-4a4b-4f54-88e1-6c269ecaf3e3"/>
    <x v="1"/>
    <s v="33a38727-cb57-45ea-80a8-870be7ef57c5"/>
    <s v="Furniture"/>
    <x v="2"/>
    <x v="0"/>
    <x v="3"/>
    <x v="6"/>
    <n v="5"/>
    <n v="22.03"/>
    <n v="4131.2700000000004"/>
    <n v="19"/>
    <n v="41"/>
    <n v="20"/>
    <x v="235"/>
    <n v="3.2841"/>
    <x v="0"/>
    <s v="Chennai"/>
    <n v="1"/>
    <x v="0"/>
    <n v="1"/>
    <n v="1"/>
    <s v="Vehicle Breakdown"/>
    <n v="2834.16"/>
    <n v="4.8"/>
    <n v="2.7"/>
    <n v="8.0940999999999992"/>
    <x v="1"/>
    <x v="0"/>
    <x v="0"/>
    <n v="3428.72"/>
    <n v="16.920000000000002"/>
    <n v="24.72"/>
  </r>
  <r>
    <d v="2024-12-05T00:00:00"/>
    <d v="1899-12-30T17:04:39"/>
    <x v="153"/>
    <d v="1899-12-30T06:05:32"/>
    <n v="11"/>
    <n v="4877.95"/>
    <n v="4160.47"/>
    <s v="e00f44d9-8123-45b5-a2cd-b7fbdc6080b7"/>
    <x v="1"/>
    <s v="f47525d3-0d45-4338-98fe-a7f364d0ff1e"/>
    <s v="Grocery"/>
    <x v="3"/>
    <x v="1"/>
    <x v="2"/>
    <x v="7"/>
    <n v="10"/>
    <n v="295.33999999999997"/>
    <n v="4140.53"/>
    <n v="49"/>
    <n v="5"/>
    <n v="32"/>
    <x v="845"/>
    <n v="13.9823"/>
    <x v="10"/>
    <s v="Bangalore"/>
    <n v="0"/>
    <x v="4"/>
    <n v="1"/>
    <n v="0"/>
    <s v="Vehicle Breakdown"/>
    <n v="4328.6099999999997"/>
    <n v="1.1000000000000001"/>
    <n v="1.8"/>
    <n v="20.712299999999999"/>
    <x v="0"/>
    <x v="0"/>
    <x v="3"/>
    <n v="4080.19"/>
    <n v="22.74"/>
    <n v="31.95"/>
  </r>
  <r>
    <d v="2024-12-09T00:00:00"/>
    <d v="1899-12-30T23:07:51"/>
    <x v="165"/>
    <d v="1899-12-30T02:36:46"/>
    <n v="3"/>
    <n v="2367.9499999999998"/>
    <n v="1055.72"/>
    <s v="05b67fc9-9731-47f5-af4d-2a2b593b60b3"/>
    <x v="3"/>
    <s v="4f7acc21-3694-45d7-aff3-5f6b9f3142de"/>
    <s v="Furniture"/>
    <x v="0"/>
    <x v="1"/>
    <x v="4"/>
    <x v="5"/>
    <n v="5"/>
    <n v="229.93"/>
    <n v="2824.82"/>
    <n v="47"/>
    <n v="95"/>
    <n v="46"/>
    <x v="984"/>
    <n v="13.374000000000001"/>
    <x v="2"/>
    <s v="Chennai"/>
    <n v="0"/>
    <x v="0"/>
    <n v="1"/>
    <n v="0"/>
    <s v="Vehicle Breakdown"/>
    <n v="2392.8000000000002"/>
    <n v="4"/>
    <n v="1.8"/>
    <n v="14.604000000000001"/>
    <x v="0"/>
    <x v="1"/>
    <x v="3"/>
    <m/>
    <m/>
    <m/>
  </r>
  <r>
    <d v="2024-10-04T00:00:00"/>
    <d v="1899-12-30T18:15:24"/>
    <x v="141"/>
    <d v="1899-12-30T02:30:30"/>
    <n v="6"/>
    <n v="4833.97"/>
    <n v="4538.75"/>
    <s v="0828781c-fc63-4d9d-acce-dfcbe1d5ac6d"/>
    <x v="4"/>
    <s v="1e8c5c28-8cb3-4210-bb68-d1e177cb0210"/>
    <s v="Electronics"/>
    <x v="2"/>
    <x v="2"/>
    <x v="2"/>
    <x v="2"/>
    <n v="9"/>
    <n v="50.55"/>
    <n v="3263.85"/>
    <n v="40"/>
    <n v="73"/>
    <n v="27"/>
    <x v="81"/>
    <n v="3.6778"/>
    <x v="12"/>
    <s v="Chennai"/>
    <n v="1"/>
    <x v="0"/>
    <n v="1"/>
    <n v="1"/>
    <s v="Customer Demand"/>
    <n v="2748.3"/>
    <n v="4.5999999999999996"/>
    <n v="2.2000000000000002"/>
    <n v="7.5177999999999994"/>
    <x v="1"/>
    <x v="1"/>
    <x v="3"/>
    <m/>
    <m/>
    <m/>
  </r>
  <r>
    <d v="2024-07-05T00:00:00"/>
    <d v="1899-12-30T01:55:12"/>
    <x v="40"/>
    <d v="1899-12-30T20:05:32"/>
    <n v="18"/>
    <n v="1556.41"/>
    <n v="3351.36"/>
    <s v="53177cc4-23d3-43fd-959d-bc3f6e4ae75a"/>
    <x v="1"/>
    <s v="d75aaee8-8a76-4638-a2b1-14e2ab805860"/>
    <s v="Electronics"/>
    <x v="3"/>
    <x v="0"/>
    <x v="5"/>
    <x v="2"/>
    <n v="1"/>
    <n v="345.13"/>
    <n v="2121.14"/>
    <n v="1"/>
    <n v="55"/>
    <n v="54"/>
    <x v="1017"/>
    <n v="6.2064000000000004"/>
    <x v="6"/>
    <s v="Nagpur"/>
    <n v="1"/>
    <x v="1"/>
    <n v="0"/>
    <n v="0"/>
    <s v="Other Issue"/>
    <n v="3217.16"/>
    <n v="3"/>
    <n v="2.9"/>
    <n v="14.7464"/>
    <x v="1"/>
    <x v="1"/>
    <x v="3"/>
    <n v="1423.26"/>
    <n v="7.41"/>
    <n v="26.31"/>
  </r>
  <r>
    <d v="2024-12-19T00:00:00"/>
    <d v="1899-12-30T01:55:28"/>
    <x v="109"/>
    <d v="1899-12-30T12:44:46"/>
    <n v="19"/>
    <n v="1467.94"/>
    <n v="4903.3900000000003"/>
    <s v="38fe2203-19dc-4930-8936-1c7abbaa31f4"/>
    <x v="2"/>
    <s v="382ee259-43a7-4f7b-a3c5-6d15f4075c4a"/>
    <s v="Electronics"/>
    <x v="2"/>
    <x v="1"/>
    <x v="0"/>
    <x v="3"/>
    <n v="5"/>
    <n v="64.930000000000007"/>
    <n v="1051.57"/>
    <n v="14"/>
    <n v="94"/>
    <n v="9"/>
    <x v="461"/>
    <n v="4.6173000000000002"/>
    <x v="14"/>
    <s v="Hyderabad"/>
    <n v="0"/>
    <x v="4"/>
    <n v="0"/>
    <n v="1"/>
    <s v="Other Issue"/>
    <n v="3038.18"/>
    <n v="4.3"/>
    <n v="1.2"/>
    <n v="16.5473"/>
    <x v="1"/>
    <x v="1"/>
    <x v="0"/>
    <m/>
    <m/>
    <m/>
  </r>
  <r>
    <d v="2024-06-29T00:00:00"/>
    <d v="1899-12-30T21:37:42"/>
    <x v="176"/>
    <d v="1899-12-30T23:29:59"/>
    <n v="19"/>
    <n v="1112.08"/>
    <n v="3290.49"/>
    <s v="37d5e236-cb13-4566-9caf-2d0b6db516d7"/>
    <x v="2"/>
    <s v="7ca780be-2203-4978-af8a-144dff52c461"/>
    <s v="Restaurant"/>
    <x v="3"/>
    <x v="2"/>
    <x v="5"/>
    <x v="0"/>
    <n v="1"/>
    <n v="36.69"/>
    <n v="4977.58"/>
    <n v="9"/>
    <n v="84"/>
    <n v="25"/>
    <x v="5"/>
    <n v="11.586499999999999"/>
    <x v="13"/>
    <s v="Surat"/>
    <n v="1"/>
    <x v="1"/>
    <n v="0"/>
    <n v="0"/>
    <s v="Customer Demand"/>
    <n v="1897.95"/>
    <n v="2.1"/>
    <n v="2"/>
    <n v="22.496499999999997"/>
    <x v="0"/>
    <x v="0"/>
    <x v="0"/>
    <m/>
    <m/>
    <m/>
  </r>
  <r>
    <d v="2024-11-05T00:00:00"/>
    <d v="1899-12-30T14:11:08"/>
    <x v="126"/>
    <d v="1899-12-30T20:02:30"/>
    <n v="3"/>
    <n v="4763.54"/>
    <n v="3207.6"/>
    <s v="15f27b7c-9199-4f8d-85f6-c75df75ed4b0"/>
    <x v="1"/>
    <s v="137ead68-c5ad-4ed9-bff4-07029412b8f6"/>
    <s v="Grocery"/>
    <x v="3"/>
    <x v="1"/>
    <x v="4"/>
    <x v="3"/>
    <n v="3"/>
    <n v="119.64"/>
    <n v="2499.73"/>
    <n v="19"/>
    <n v="13"/>
    <n v="56"/>
    <x v="5"/>
    <n v="8.1006"/>
    <x v="0"/>
    <s v="Lucknow"/>
    <n v="1"/>
    <x v="3"/>
    <n v="0"/>
    <n v="1"/>
    <s v="Customer Demand"/>
    <n v="622.88"/>
    <n v="1.5"/>
    <n v="2.6"/>
    <n v="19.0106"/>
    <x v="0"/>
    <x v="1"/>
    <x v="0"/>
    <n v="4197.7700000000004"/>
    <n v="1.63"/>
    <n v="19.71"/>
  </r>
  <r>
    <d v="2024-10-08T00:00:00"/>
    <d v="1899-12-30T12:58:51"/>
    <x v="6"/>
    <d v="1899-12-30T10:11:39"/>
    <n v="13"/>
    <n v="2369.4499999999998"/>
    <n v="2227.09"/>
    <s v="37ea1917-ed08-45e2-9cb7-a1cf1b2169d4"/>
    <x v="1"/>
    <s v="1d70df4b-fd49-4d8c-aebf-d8fc39f644d9"/>
    <s v="Furniture"/>
    <x v="1"/>
    <x v="2"/>
    <x v="0"/>
    <x v="1"/>
    <n v="10"/>
    <n v="170.38"/>
    <n v="3069.24"/>
    <n v="22"/>
    <n v="63"/>
    <n v="10"/>
    <x v="928"/>
    <n v="7.6931000000000003"/>
    <x v="11"/>
    <s v="Delhi"/>
    <n v="0"/>
    <x v="3"/>
    <n v="1"/>
    <n v="1"/>
    <s v="Customer Demand"/>
    <n v="4852.71"/>
    <n v="3.9"/>
    <n v="1.4"/>
    <n v="9.3731000000000009"/>
    <x v="1"/>
    <x v="1"/>
    <x v="3"/>
    <n v="3491.31"/>
    <n v="10.7"/>
    <n v="6.25"/>
  </r>
  <r>
    <d v="2024-09-30T00:00:00"/>
    <d v="1899-12-30T19:53:19"/>
    <x v="48"/>
    <d v="1899-12-30T09:15:50"/>
    <n v="2"/>
    <n v="3682.34"/>
    <n v="1464.11"/>
    <s v="28302099-411d-494b-8df8-5a738efcb50e"/>
    <x v="1"/>
    <s v="fad45dad-8bf0-4cac-9e34-d371630d7936"/>
    <s v="Electronics"/>
    <x v="0"/>
    <x v="2"/>
    <x v="2"/>
    <x v="3"/>
    <n v="1"/>
    <n v="448.24"/>
    <n v="2655.98"/>
    <n v="11"/>
    <n v="80"/>
    <n v="45"/>
    <x v="396"/>
    <n v="12.7943"/>
    <x v="10"/>
    <s v="Nashik"/>
    <n v="0"/>
    <x v="1"/>
    <n v="0"/>
    <n v="0"/>
    <s v="Customer Demand"/>
    <n v="1606.9"/>
    <n v="1.9"/>
    <n v="4"/>
    <n v="20.314299999999999"/>
    <x v="1"/>
    <x v="0"/>
    <x v="3"/>
    <n v="3183.52"/>
    <n v="1.83"/>
    <n v="15.24"/>
  </r>
  <r>
    <d v="2024-07-25T00:00:00"/>
    <d v="1899-12-30T16:14:19"/>
    <x v="118"/>
    <d v="1899-12-30T21:35:11"/>
    <n v="2"/>
    <n v="4213.8900000000003"/>
    <n v="910.37"/>
    <s v="b1c601a9-52e2-4b1b-9454-4df8fa7125df"/>
    <x v="1"/>
    <s v="8abb68c0-689f-4719-91cf-913625619f10"/>
    <s v="Grocery"/>
    <x v="1"/>
    <x v="0"/>
    <x v="3"/>
    <x v="7"/>
    <n v="4"/>
    <n v="221.82"/>
    <n v="1465.78"/>
    <n v="9"/>
    <n v="76"/>
    <n v="59"/>
    <x v="160"/>
    <n v="6.7472000000000003"/>
    <x v="9"/>
    <s v="Ahmedabad"/>
    <n v="0"/>
    <x v="1"/>
    <n v="0"/>
    <n v="0"/>
    <s v="Customer Demand"/>
    <n v="4473.5200000000004"/>
    <n v="3.9"/>
    <n v="3.5"/>
    <n v="12.417200000000001"/>
    <x v="1"/>
    <x v="0"/>
    <x v="2"/>
    <n v="1925.69"/>
    <n v="7.46"/>
    <n v="42.28"/>
  </r>
  <r>
    <d v="2024-10-14T00:00:00"/>
    <d v="1899-12-30T10:17:20"/>
    <x v="166"/>
    <d v="1899-12-30T06:04:19"/>
    <n v="13"/>
    <n v="275.99"/>
    <n v="4890.68"/>
    <s v="b40ca94d-3a11-4429-80ae-9a908162031e"/>
    <x v="1"/>
    <s v="af39040c-dba0-4bda-824d-ff15a98c50e7"/>
    <s v="Electronics"/>
    <x v="3"/>
    <x v="0"/>
    <x v="5"/>
    <x v="8"/>
    <n v="10"/>
    <n v="168.7"/>
    <n v="3141.48"/>
    <n v="21"/>
    <n v="24"/>
    <n v="15"/>
    <x v="149"/>
    <n v="12.0143"/>
    <x v="14"/>
    <s v="Pune"/>
    <n v="1"/>
    <x v="4"/>
    <n v="0"/>
    <n v="1"/>
    <s v="Other Issue"/>
    <n v="460.71"/>
    <n v="4.2"/>
    <n v="3.2"/>
    <n v="14.464300000000001"/>
    <x v="0"/>
    <x v="0"/>
    <x v="3"/>
    <n v="3558.38"/>
    <n v="20.079999999999998"/>
    <n v="35.229999999999997"/>
  </r>
  <r>
    <d v="2024-08-17T00:00:00"/>
    <d v="1899-12-30T03:18:32"/>
    <x v="37"/>
    <d v="1899-12-30T20:20:14"/>
    <n v="16"/>
    <n v="1465.18"/>
    <n v="2256.6799999999998"/>
    <s v="e184e8f3-ef7d-42df-86d9-5406d0360649"/>
    <x v="1"/>
    <s v="a9815626-e967-4b7f-8f20-9a7b215c3583"/>
    <s v="Furniture"/>
    <x v="0"/>
    <x v="0"/>
    <x v="2"/>
    <x v="3"/>
    <n v="7"/>
    <n v="156.84"/>
    <n v="1526.64"/>
    <n v="47"/>
    <n v="54"/>
    <n v="15"/>
    <x v="1070"/>
    <n v="6.7"/>
    <x v="6"/>
    <s v="Kolkata"/>
    <n v="0"/>
    <x v="0"/>
    <n v="0"/>
    <n v="1"/>
    <s v="Other Issue"/>
    <n v="2595.31"/>
    <n v="3.1"/>
    <n v="4.5"/>
    <n v="12.280000000000001"/>
    <x v="0"/>
    <x v="0"/>
    <x v="3"/>
    <n v="3903.09"/>
    <n v="17.38"/>
    <n v="3.02"/>
  </r>
  <r>
    <d v="2024-08-21T00:00:00"/>
    <d v="1899-12-30T06:57:57"/>
    <x v="107"/>
    <d v="1899-12-30T06:33:32"/>
    <n v="19"/>
    <n v="2727.04"/>
    <n v="566.05999999999995"/>
    <s v="7ddd2cd0-c5ed-405f-a322-b23195e3835b"/>
    <x v="0"/>
    <s v="34644c2a-9ea3-4a93-bf93-68b686217f83"/>
    <s v="Restaurant"/>
    <x v="3"/>
    <x v="1"/>
    <x v="1"/>
    <x v="8"/>
    <n v="7"/>
    <n v="499.67"/>
    <n v="4689.58"/>
    <n v="14"/>
    <n v="58"/>
    <n v="10"/>
    <x v="984"/>
    <n v="10.699299999999999"/>
    <x v="3"/>
    <s v="Ludhiana"/>
    <n v="0"/>
    <x v="2"/>
    <n v="0"/>
    <n v="1"/>
    <s v="Vehicle Breakdown"/>
    <n v="892.46"/>
    <n v="4.5999999999999996"/>
    <n v="1.8"/>
    <n v="11.9293"/>
    <x v="0"/>
    <x v="0"/>
    <x v="1"/>
    <m/>
    <m/>
    <m/>
  </r>
  <r>
    <d v="2024-09-11T00:00:00"/>
    <d v="1899-12-30T12:02:35"/>
    <x v="141"/>
    <d v="1899-12-30T00:55:46"/>
    <n v="16"/>
    <n v="2275.41"/>
    <n v="4495.3900000000003"/>
    <s v="c3a99a80-4ec4-44a8-8508-dbe519758460"/>
    <x v="1"/>
    <s v="fab2c633-1690-4b8f-b4eb-431fcdcc018e"/>
    <s v="Restaurant"/>
    <x v="1"/>
    <x v="1"/>
    <x v="2"/>
    <x v="1"/>
    <n v="8"/>
    <n v="491.78"/>
    <n v="4687.66"/>
    <n v="3"/>
    <n v="98"/>
    <n v="49"/>
    <x v="950"/>
    <n v="3.8393999999999999"/>
    <x v="7"/>
    <s v="Delhi"/>
    <n v="1"/>
    <x v="3"/>
    <n v="0"/>
    <n v="0"/>
    <s v="Vehicle Breakdown"/>
    <n v="1526.52"/>
    <n v="1.1000000000000001"/>
    <n v="2.9"/>
    <n v="4.7594000000000003"/>
    <x v="1"/>
    <x v="1"/>
    <x v="2"/>
    <n v="4791.87"/>
    <n v="15.03"/>
    <n v="20.329999999999998"/>
  </r>
  <r>
    <d v="2024-11-14T00:00:00"/>
    <d v="1899-12-30T16:18:53"/>
    <x v="159"/>
    <d v="1899-12-30T07:42:06"/>
    <n v="3"/>
    <n v="1336.12"/>
    <n v="3241.41"/>
    <s v="07e993b8-325f-4820-bd56-a1333f582ca2"/>
    <x v="3"/>
    <s v="3feddac2-3e07-4ce5-af1e-32827a96a852"/>
    <s v="Restaurant"/>
    <x v="3"/>
    <x v="0"/>
    <x v="1"/>
    <x v="9"/>
    <n v="7"/>
    <n v="375.42"/>
    <n v="2153.6799999999998"/>
    <n v="48"/>
    <n v="4"/>
    <n v="43"/>
    <x v="649"/>
    <n v="10.3443"/>
    <x v="7"/>
    <s v="Ahmedabad"/>
    <n v="0"/>
    <x v="0"/>
    <n v="0"/>
    <n v="1"/>
    <s v="Customer Demand"/>
    <n v="4893.5200000000004"/>
    <n v="3.2"/>
    <n v="4.2"/>
    <n v="11.174300000000001"/>
    <x v="1"/>
    <x v="1"/>
    <x v="0"/>
    <m/>
    <m/>
    <m/>
  </r>
  <r>
    <d v="2024-07-12T00:00:00"/>
    <d v="1899-12-30T16:07:06"/>
    <x v="142"/>
    <d v="1899-12-30T05:42:08"/>
    <n v="12"/>
    <n v="1719.78"/>
    <n v="4784.3599999999997"/>
    <s v="53085612-df54-4630-a8a3-97967c960d2b"/>
    <x v="1"/>
    <s v="635377b5-d322-4851-8d83-ad05e0a48134"/>
    <s v="Grocery"/>
    <x v="1"/>
    <x v="0"/>
    <x v="2"/>
    <x v="4"/>
    <n v="1"/>
    <n v="387.83"/>
    <n v="3556.21"/>
    <n v="10"/>
    <n v="61"/>
    <n v="55"/>
    <x v="505"/>
    <n v="7.8677999999999999"/>
    <x v="9"/>
    <s v="Surat"/>
    <n v="0"/>
    <x v="4"/>
    <n v="1"/>
    <n v="0"/>
    <s v="Vehicle Breakdown"/>
    <n v="2924.12"/>
    <n v="4.5"/>
    <n v="1.4"/>
    <n v="11.9778"/>
    <x v="0"/>
    <x v="1"/>
    <x v="2"/>
    <n v="4150.24"/>
    <n v="12.23"/>
    <n v="36.479999999999997"/>
  </r>
  <r>
    <d v="2024-12-11T00:00:00"/>
    <d v="1899-12-30T20:01:20"/>
    <x v="140"/>
    <d v="1899-12-30T12:09:22"/>
    <n v="15"/>
    <n v="4024.94"/>
    <n v="1493.92"/>
    <s v="337601f2-a8bb-4f74-9074-1693d4acd1c3"/>
    <x v="3"/>
    <s v="f2eaf928-68f8-42b4-b65a-bdce5dc38278"/>
    <s v="Grocery"/>
    <x v="2"/>
    <x v="1"/>
    <x v="5"/>
    <x v="6"/>
    <n v="5"/>
    <n v="456.65"/>
    <n v="4925.57"/>
    <n v="32"/>
    <n v="21"/>
    <n v="55"/>
    <x v="724"/>
    <n v="8.8709000000000007"/>
    <x v="11"/>
    <s v="Mumbai"/>
    <n v="0"/>
    <x v="2"/>
    <n v="0"/>
    <n v="0"/>
    <s v="Other Issue"/>
    <n v="633.87"/>
    <n v="1.2"/>
    <n v="3.3"/>
    <n v="11.610900000000001"/>
    <x v="0"/>
    <x v="0"/>
    <x v="2"/>
    <m/>
    <m/>
    <m/>
  </r>
  <r>
    <d v="2024-08-24T00:00:00"/>
    <d v="1899-12-30T12:17:42"/>
    <x v="88"/>
    <d v="1899-12-30T15:48:58"/>
    <n v="15"/>
    <n v="769.22"/>
    <n v="3860.86"/>
    <s v="706e2e7f-4f02-4a09-9b26-c48bb2f86102"/>
    <x v="1"/>
    <s v="7a67dd9f-c2ca-4fe1-9bc8-196d5d5fd88e"/>
    <s v="Grocery"/>
    <x v="2"/>
    <x v="0"/>
    <x v="0"/>
    <x v="5"/>
    <n v="6"/>
    <n v="95.03"/>
    <n v="3272.73"/>
    <n v="35"/>
    <n v="64"/>
    <n v="25"/>
    <x v="56"/>
    <n v="14.0215"/>
    <x v="4"/>
    <s v="Jaipur"/>
    <n v="0"/>
    <x v="3"/>
    <n v="0"/>
    <n v="0"/>
    <s v="Vehicle Breakdown"/>
    <n v="1473.5"/>
    <n v="1.5"/>
    <n v="1.2"/>
    <n v="21.561499999999999"/>
    <x v="1"/>
    <x v="1"/>
    <x v="2"/>
    <n v="3130.76"/>
    <n v="11.64"/>
    <n v="43.17"/>
  </r>
  <r>
    <d v="2024-12-11T00:00:00"/>
    <d v="1899-12-30T08:43:18"/>
    <x v="66"/>
    <d v="1899-12-30T06:30:49"/>
    <n v="14"/>
    <n v="3528.68"/>
    <n v="3156.98"/>
    <s v="a52a36fe-fc6c-4e61-afd2-cdccf8723364"/>
    <x v="2"/>
    <s v="94c57018-0ee8-4b2a-aa37-d313743ce8fe"/>
    <s v="Electronics"/>
    <x v="1"/>
    <x v="1"/>
    <x v="3"/>
    <x v="7"/>
    <n v="4"/>
    <n v="304.33"/>
    <n v="2297.89"/>
    <n v="48"/>
    <n v="44"/>
    <n v="13"/>
    <x v="291"/>
    <n v="2.9445999999999999"/>
    <x v="2"/>
    <s v="Jaipur"/>
    <n v="1"/>
    <x v="4"/>
    <n v="1"/>
    <n v="0"/>
    <s v="Vehicle Breakdown"/>
    <n v="2242.12"/>
    <n v="4.5999999999999996"/>
    <n v="2.2999999999999998"/>
    <n v="11.114599999999999"/>
    <x v="0"/>
    <x v="0"/>
    <x v="3"/>
    <m/>
    <m/>
    <m/>
  </r>
  <r>
    <d v="2024-11-26T00:00:00"/>
    <d v="1899-12-30T21:30:12"/>
    <x v="36"/>
    <d v="1899-12-30T19:48:31"/>
    <n v="13"/>
    <n v="1905.57"/>
    <n v="4405.26"/>
    <s v="5bea1399-2209-45e2-aaff-494ac67d4180"/>
    <x v="1"/>
    <s v="ed207a4f-dd1c-413f-bd5e-fec7af1e4fdc"/>
    <s v="Restaurant"/>
    <x v="0"/>
    <x v="0"/>
    <x v="0"/>
    <x v="5"/>
    <n v="7"/>
    <n v="339.27"/>
    <n v="3400.75"/>
    <n v="17"/>
    <n v="42"/>
    <n v="8"/>
    <x v="1146"/>
    <n v="11.959199999999999"/>
    <x v="10"/>
    <s v="Jaipur"/>
    <n v="1"/>
    <x v="2"/>
    <n v="1"/>
    <n v="0"/>
    <s v="Customer Demand"/>
    <n v="1833.49"/>
    <n v="3.5"/>
    <n v="4.3"/>
    <n v="18.0992"/>
    <x v="0"/>
    <x v="1"/>
    <x v="3"/>
    <n v="2014.56"/>
    <n v="24.56"/>
    <n v="49.6"/>
  </r>
  <r>
    <d v="2024-11-02T00:00:00"/>
    <d v="1899-12-30T12:47:55"/>
    <x v="34"/>
    <d v="1899-12-30T11:21:29"/>
    <n v="14"/>
    <n v="3982.77"/>
    <n v="3883.96"/>
    <s v="fffe6f70-0ba9-43dc-adee-1f46d27e42e9"/>
    <x v="1"/>
    <s v="dd483f46-b90a-4ff1-804a-af03715e318e"/>
    <s v="Grocery"/>
    <x v="1"/>
    <x v="2"/>
    <x v="0"/>
    <x v="9"/>
    <n v="7"/>
    <n v="263.55"/>
    <n v="1049.6300000000001"/>
    <n v="40"/>
    <n v="54"/>
    <n v="36"/>
    <x v="154"/>
    <n v="12.048400000000001"/>
    <x v="6"/>
    <s v="Lucknow"/>
    <n v="0"/>
    <x v="2"/>
    <n v="0"/>
    <n v="1"/>
    <s v="Customer Demand"/>
    <n v="2970.07"/>
    <n v="4.2"/>
    <n v="1.9"/>
    <n v="21.958400000000001"/>
    <x v="1"/>
    <x v="1"/>
    <x v="0"/>
    <n v="3177.43"/>
    <n v="8.61"/>
    <n v="51.21"/>
  </r>
  <r>
    <d v="2024-12-17T00:00:00"/>
    <d v="1899-12-30T21:09:13"/>
    <x v="9"/>
    <d v="1899-12-30T07:09:47"/>
    <n v="17"/>
    <n v="894.56"/>
    <n v="3336.1"/>
    <s v="1ab890c7-456c-4fe6-96b3-226c73658c9e"/>
    <x v="1"/>
    <s v="7cb53afd-6629-4e11-9abc-f59e52c3df3e"/>
    <s v="Furniture"/>
    <x v="2"/>
    <x v="2"/>
    <x v="0"/>
    <x v="3"/>
    <n v="5"/>
    <n v="284.20999999999998"/>
    <n v="4558.55"/>
    <n v="24"/>
    <n v="76"/>
    <n v="54"/>
    <x v="802"/>
    <n v="7.0678000000000001"/>
    <x v="0"/>
    <s v="Hyderabad"/>
    <n v="0"/>
    <x v="1"/>
    <n v="0"/>
    <n v="0"/>
    <s v="Other Issue"/>
    <n v="1599.95"/>
    <n v="1.7"/>
    <n v="4.9000000000000004"/>
    <n v="8.5578000000000003"/>
    <x v="0"/>
    <x v="0"/>
    <x v="3"/>
    <n v="2090.9299999999998"/>
    <n v="4.1100000000000003"/>
    <n v="30.98"/>
  </r>
  <r>
    <d v="2024-08-17T00:00:00"/>
    <d v="1899-12-30T00:05:14"/>
    <x v="122"/>
    <d v="1899-12-30T13:00:36"/>
    <n v="7"/>
    <n v="152.99"/>
    <n v="760.57"/>
    <s v="baa6c7c5-a3f7-4178-8205-0d2e7653b039"/>
    <x v="1"/>
    <s v="a648bc8d-97ec-404d-96b2-781d0cfaf247"/>
    <s v="Grocery"/>
    <x v="2"/>
    <x v="0"/>
    <x v="2"/>
    <x v="7"/>
    <n v="6"/>
    <n v="287.79000000000002"/>
    <n v="3346.32"/>
    <n v="22"/>
    <n v="97"/>
    <n v="28"/>
    <x v="960"/>
    <n v="0.61970000000000003"/>
    <x v="14"/>
    <s v="Mumbai"/>
    <n v="1"/>
    <x v="1"/>
    <n v="0"/>
    <n v="1"/>
    <s v="Customer Demand"/>
    <n v="4804.1000000000004"/>
    <n v="1.9"/>
    <n v="1.1000000000000001"/>
    <n v="7.3896999999999995"/>
    <x v="0"/>
    <x v="1"/>
    <x v="0"/>
    <n v="245.66"/>
    <n v="13.22"/>
    <n v="8.56"/>
  </r>
  <r>
    <d v="2024-08-02T00:00:00"/>
    <d v="1899-12-30T20:53:08"/>
    <x v="33"/>
    <d v="1899-12-30T03:25:07"/>
    <n v="18"/>
    <n v="2034.76"/>
    <n v="4388.53"/>
    <s v="a766bf42-477c-405a-b968-6416b715480f"/>
    <x v="0"/>
    <s v="c1e01f07-0548-42d7-8fa7-269afe1ea7a1"/>
    <s v="Electronics"/>
    <x v="2"/>
    <x v="0"/>
    <x v="5"/>
    <x v="1"/>
    <n v="4"/>
    <n v="485.13"/>
    <n v="2996.74"/>
    <n v="44"/>
    <n v="39"/>
    <n v="46"/>
    <x v="747"/>
    <n v="6.9440999999999997"/>
    <x v="10"/>
    <s v="Bangalore"/>
    <n v="0"/>
    <x v="1"/>
    <n v="0"/>
    <n v="1"/>
    <s v="Vehicle Breakdown"/>
    <n v="4342.3900000000003"/>
    <n v="1.1000000000000001"/>
    <n v="4.5999999999999996"/>
    <n v="13.3141"/>
    <x v="0"/>
    <x v="1"/>
    <x v="3"/>
    <m/>
    <m/>
    <m/>
  </r>
  <r>
    <d v="2024-08-31T00:00:00"/>
    <d v="1899-12-30T10:01:07"/>
    <x v="152"/>
    <d v="1899-12-30T16:30:55"/>
    <n v="1"/>
    <n v="1329.9"/>
    <n v="525.67999999999995"/>
    <s v="ab4637e9-2d7a-47e2-8629-cfb6d01f2038"/>
    <x v="3"/>
    <s v="e9ff6bb1-8ae2-4b98-a4b9-20faafdc7a29"/>
    <s v="Restaurant"/>
    <x v="2"/>
    <x v="0"/>
    <x v="4"/>
    <x v="6"/>
    <n v="8"/>
    <n v="363.35"/>
    <n v="906.82"/>
    <n v="14"/>
    <n v="57"/>
    <n v="10"/>
    <x v="157"/>
    <n v="13.924799999999999"/>
    <x v="9"/>
    <s v="Kolkata"/>
    <n v="1"/>
    <x v="1"/>
    <n v="0"/>
    <n v="1"/>
    <s v="Other Issue"/>
    <n v="302.45"/>
    <n v="3.3"/>
    <n v="1.2"/>
    <n v="20.1648"/>
    <x v="0"/>
    <x v="1"/>
    <x v="0"/>
    <m/>
    <m/>
    <m/>
  </r>
  <r>
    <d v="2024-08-12T00:00:00"/>
    <d v="1899-12-30T00:39:53"/>
    <x v="122"/>
    <d v="1899-12-30T00:20:00"/>
    <n v="1"/>
    <n v="3695.32"/>
    <n v="1368.78"/>
    <s v="51007c91-31e3-4d3f-a748-3ac3d2eff7c6"/>
    <x v="2"/>
    <s v="16e76b72-0ea1-4177-9e89-781a2981c5bc"/>
    <s v="Restaurant"/>
    <x v="3"/>
    <x v="0"/>
    <x v="1"/>
    <x v="0"/>
    <n v="4"/>
    <n v="295.44"/>
    <n v="2506.5500000000002"/>
    <n v="42"/>
    <n v="79"/>
    <n v="30"/>
    <x v="578"/>
    <n v="12.405200000000001"/>
    <x v="8"/>
    <s v="Delhi"/>
    <n v="0"/>
    <x v="2"/>
    <n v="1"/>
    <n v="0"/>
    <s v="Customer Demand"/>
    <n v="4366.88"/>
    <n v="2.5"/>
    <n v="1.8"/>
    <n v="17.205200000000001"/>
    <x v="0"/>
    <x v="1"/>
    <x v="3"/>
    <m/>
    <m/>
    <m/>
  </r>
  <r>
    <d v="2024-12-12T00:00:00"/>
    <d v="1899-12-30T14:12:05"/>
    <x v="104"/>
    <d v="1899-12-30T21:51:43"/>
    <n v="12"/>
    <n v="490.97"/>
    <n v="1281.6099999999999"/>
    <s v="b7c95a1b-fd23-473e-9c2b-0d72f813a9f7"/>
    <x v="1"/>
    <s v="eddc5212-8e97-4430-ac7a-4a0fd6973334"/>
    <s v="Grocery"/>
    <x v="3"/>
    <x v="1"/>
    <x v="5"/>
    <x v="5"/>
    <n v="1"/>
    <n v="348.64"/>
    <n v="4161.78"/>
    <n v="38"/>
    <n v="43"/>
    <n v="17"/>
    <x v="258"/>
    <n v="8.3131000000000004"/>
    <x v="3"/>
    <s v="Ahmedabad"/>
    <n v="0"/>
    <x v="0"/>
    <n v="0"/>
    <n v="0"/>
    <s v="Other Issue"/>
    <n v="2773.17"/>
    <n v="1.1000000000000001"/>
    <n v="4.3"/>
    <n v="19.4131"/>
    <x v="0"/>
    <x v="0"/>
    <x v="0"/>
    <n v="4515.8"/>
    <n v="5.22"/>
    <n v="2.82"/>
  </r>
  <r>
    <d v="2024-10-09T00:00:00"/>
    <d v="1899-12-30T04:40:10"/>
    <x v="84"/>
    <d v="1899-12-30T06:21:16"/>
    <n v="19"/>
    <n v="3294.7"/>
    <n v="2162.91"/>
    <s v="324986d5-c21a-40bb-b429-f4c4db10e024"/>
    <x v="0"/>
    <s v="a3e69b8f-5f44-46e9-83ef-34e5aab62853"/>
    <s v="Electronics"/>
    <x v="2"/>
    <x v="2"/>
    <x v="0"/>
    <x v="3"/>
    <n v="10"/>
    <n v="49.34"/>
    <n v="4787.46"/>
    <n v="7"/>
    <n v="28"/>
    <n v="31"/>
    <x v="759"/>
    <n v="1.6989000000000001"/>
    <x v="11"/>
    <s v="Surat"/>
    <n v="1"/>
    <x v="1"/>
    <n v="1"/>
    <n v="1"/>
    <s v="Customer Demand"/>
    <n v="4898.8100000000004"/>
    <n v="4.8"/>
    <n v="3.4"/>
    <n v="10.428900000000001"/>
    <x v="1"/>
    <x v="0"/>
    <x v="0"/>
    <m/>
    <m/>
    <m/>
  </r>
  <r>
    <d v="2024-12-10T00:00:00"/>
    <d v="1899-12-30T00:17:57"/>
    <x v="178"/>
    <d v="1899-12-30T19:18:13"/>
    <n v="1"/>
    <n v="2721.35"/>
    <n v="2928.78"/>
    <s v="dafbb332-ebb5-4f22-a215-db7d0d7e3c86"/>
    <x v="3"/>
    <s v="e187ee2c-f14e-406f-b3e0-13765c38d3af"/>
    <s v="Grocery"/>
    <x v="0"/>
    <x v="1"/>
    <x v="4"/>
    <x v="7"/>
    <n v="7"/>
    <n v="332.73"/>
    <n v="4595.7700000000004"/>
    <n v="43"/>
    <n v="23"/>
    <n v="27"/>
    <x v="254"/>
    <n v="14.276"/>
    <x v="10"/>
    <s v="Vadodara"/>
    <n v="0"/>
    <x v="3"/>
    <n v="0"/>
    <n v="1"/>
    <s v="Vehicle Breakdown"/>
    <n v="2578.06"/>
    <n v="3.9"/>
    <n v="1"/>
    <n v="19.765999999999998"/>
    <x v="1"/>
    <x v="0"/>
    <x v="3"/>
    <m/>
    <m/>
    <m/>
  </r>
  <r>
    <d v="2024-07-21T00:00:00"/>
    <d v="1899-12-30T07:53:35"/>
    <x v="102"/>
    <d v="1899-12-30T20:02:28"/>
    <n v="3"/>
    <n v="2112.41"/>
    <n v="2284.4"/>
    <s v="da08a6bc-0b44-470b-98b3-d03255b3734e"/>
    <x v="3"/>
    <s v="6eee23e8-8f62-4d86-92ca-065131f86a5c"/>
    <s v="Electronics"/>
    <x v="3"/>
    <x v="0"/>
    <x v="4"/>
    <x v="7"/>
    <n v="9"/>
    <n v="442.26"/>
    <n v="1118.9100000000001"/>
    <n v="21"/>
    <n v="8"/>
    <n v="51"/>
    <x v="125"/>
    <n v="1.738"/>
    <x v="0"/>
    <s v="Kolkata"/>
    <n v="0"/>
    <x v="1"/>
    <n v="0"/>
    <n v="0"/>
    <s v="Customer Demand"/>
    <n v="3107.57"/>
    <n v="2.9"/>
    <n v="4.2"/>
    <n v="13.398"/>
    <x v="1"/>
    <x v="1"/>
    <x v="3"/>
    <m/>
    <m/>
    <m/>
  </r>
  <r>
    <d v="2024-11-13T00:00:00"/>
    <d v="1899-12-30T10:21:20"/>
    <x v="113"/>
    <d v="1899-12-30T10:11:14"/>
    <n v="2"/>
    <n v="3599.99"/>
    <n v="697.36"/>
    <s v="62a7a840-02ad-4293-8db3-33b9e4849813"/>
    <x v="1"/>
    <s v="5f20b310-61f1-4fcd-80a0-142e0d867aee"/>
    <s v="Electronics"/>
    <x v="3"/>
    <x v="2"/>
    <x v="2"/>
    <x v="9"/>
    <n v="4"/>
    <n v="491.15"/>
    <n v="2643.53"/>
    <n v="23"/>
    <n v="74"/>
    <n v="40"/>
    <x v="166"/>
    <n v="8.4328000000000003"/>
    <x v="10"/>
    <s v="Vadodara"/>
    <n v="0"/>
    <x v="3"/>
    <n v="1"/>
    <n v="1"/>
    <s v="Customer Demand"/>
    <n v="2659.76"/>
    <n v="1.7"/>
    <n v="2.8"/>
    <n v="15.7928"/>
    <x v="1"/>
    <x v="0"/>
    <x v="0"/>
    <n v="2985.86"/>
    <n v="22.1"/>
    <n v="30.3"/>
  </r>
  <r>
    <d v="2024-12-26T00:00:00"/>
    <d v="1899-12-30T18:47:32"/>
    <x v="44"/>
    <d v="1899-12-30T06:00:52"/>
    <n v="11"/>
    <n v="1506.88"/>
    <n v="1266.03"/>
    <s v="6f38d44a-efa6-43d6-abba-89c98cc677b6"/>
    <x v="1"/>
    <s v="ea1e80a5-f331-4c58-98c4-bf76c872a583"/>
    <s v="Grocery"/>
    <x v="1"/>
    <x v="2"/>
    <x v="1"/>
    <x v="1"/>
    <n v="10"/>
    <n v="35.36"/>
    <n v="1069.79"/>
    <n v="46"/>
    <n v="26"/>
    <n v="39"/>
    <x v="1125"/>
    <n v="3.4316"/>
    <x v="14"/>
    <s v="Vadodara"/>
    <n v="0"/>
    <x v="1"/>
    <n v="0"/>
    <n v="0"/>
    <s v="Vehicle Breakdown"/>
    <n v="4459.4399999999996"/>
    <n v="1.4"/>
    <n v="1.2"/>
    <n v="6.3515999999999995"/>
    <x v="1"/>
    <x v="0"/>
    <x v="1"/>
    <n v="1405.56"/>
    <n v="21.68"/>
    <n v="10.7"/>
  </r>
  <r>
    <d v="2024-10-30T00:00:00"/>
    <d v="1899-12-30T21:03:43"/>
    <x v="29"/>
    <d v="1899-12-30T07:52:52"/>
    <n v="10"/>
    <n v="918.4"/>
    <n v="3218.76"/>
    <s v="20ce9fa0-4d3a-4b56-8f81-56e13d6e58cc"/>
    <x v="4"/>
    <s v="16aef691-7c59-4b32-aa90-0af40e322008"/>
    <s v="Restaurant"/>
    <x v="1"/>
    <x v="1"/>
    <x v="2"/>
    <x v="2"/>
    <n v="9"/>
    <n v="276.14999999999998"/>
    <n v="4831"/>
    <n v="14"/>
    <n v="83"/>
    <n v="54"/>
    <x v="730"/>
    <n v="2.1006"/>
    <x v="4"/>
    <s v="Chennai"/>
    <n v="0"/>
    <x v="0"/>
    <n v="1"/>
    <n v="1"/>
    <s v="Vehicle Breakdown"/>
    <n v="3700.38"/>
    <n v="1.9"/>
    <n v="3.3"/>
    <n v="11.470599999999999"/>
    <x v="1"/>
    <x v="1"/>
    <x v="3"/>
    <m/>
    <m/>
    <m/>
  </r>
  <r>
    <d v="2024-08-31T00:00:00"/>
    <d v="1899-12-30T05:49:57"/>
    <x v="62"/>
    <d v="1899-12-30T17:17:48"/>
    <n v="17"/>
    <n v="1750.76"/>
    <n v="2923.38"/>
    <s v="96a352e9-9dcd-404e-903d-299b8af31149"/>
    <x v="4"/>
    <s v="cece94c6-2536-496b-b268-f3a844a64cbd"/>
    <s v="Restaurant"/>
    <x v="2"/>
    <x v="0"/>
    <x v="2"/>
    <x v="8"/>
    <n v="3"/>
    <n v="287.62"/>
    <n v="1677.47"/>
    <n v="16"/>
    <n v="63"/>
    <n v="56"/>
    <x v="430"/>
    <n v="5.9202000000000004"/>
    <x v="3"/>
    <s v="Vadodara"/>
    <n v="1"/>
    <x v="4"/>
    <n v="0"/>
    <n v="0"/>
    <s v="Vehicle Breakdown"/>
    <n v="4696.8999999999996"/>
    <n v="3.4"/>
    <n v="1.1000000000000001"/>
    <n v="9.9001999999999999"/>
    <x v="0"/>
    <x v="0"/>
    <x v="0"/>
    <m/>
    <m/>
    <m/>
  </r>
  <r>
    <d v="2024-12-18T00:00:00"/>
    <d v="1899-12-30T15:29:13"/>
    <x v="30"/>
    <d v="1899-12-30T07:28:25"/>
    <n v="5"/>
    <n v="1959.48"/>
    <n v="1618.8"/>
    <s v="f4dde401-de23-4bd6-aeb9-8a8bec6a3809"/>
    <x v="1"/>
    <s v="a355d86b-5e01-4d1b-b6f5-e87f0548d306"/>
    <s v="Restaurant"/>
    <x v="3"/>
    <x v="1"/>
    <x v="4"/>
    <x v="7"/>
    <n v="7"/>
    <n v="425.33"/>
    <n v="2659.2"/>
    <n v="35"/>
    <n v="97"/>
    <n v="27"/>
    <x v="1068"/>
    <n v="14.9857"/>
    <x v="13"/>
    <s v="Jaipur"/>
    <n v="0"/>
    <x v="1"/>
    <n v="0"/>
    <n v="0"/>
    <s v="Vehicle Breakdown"/>
    <n v="3205.66"/>
    <n v="2.7"/>
    <n v="4.2"/>
    <n v="19.835699999999999"/>
    <x v="1"/>
    <x v="1"/>
    <x v="0"/>
    <n v="236.4"/>
    <n v="17.34"/>
    <n v="18.329999999999998"/>
  </r>
  <r>
    <d v="2024-06-28T00:00:00"/>
    <d v="1899-12-30T10:29:55"/>
    <x v="161"/>
    <d v="1899-12-30T21:59:46"/>
    <n v="13"/>
    <n v="2467.25"/>
    <n v="2461.06"/>
    <s v="a21df559-1b7c-40f7-bf9b-942aaefbf0a8"/>
    <x v="1"/>
    <s v="dfb58261-bd34-4dbf-8ed4-19d62fa4979c"/>
    <s v="Restaurant"/>
    <x v="1"/>
    <x v="1"/>
    <x v="0"/>
    <x v="7"/>
    <n v="10"/>
    <n v="159.41999999999999"/>
    <n v="3012.8"/>
    <n v="19"/>
    <n v="84"/>
    <n v="9"/>
    <x v="969"/>
    <n v="12.9533"/>
    <x v="11"/>
    <s v="Mumbai"/>
    <n v="1"/>
    <x v="3"/>
    <n v="0"/>
    <n v="1"/>
    <s v="Other Issue"/>
    <n v="425.46"/>
    <n v="3.5"/>
    <n v="1.5"/>
    <n v="17.903300000000002"/>
    <x v="0"/>
    <x v="0"/>
    <x v="1"/>
    <n v="4785.6400000000003"/>
    <n v="9.8000000000000007"/>
    <n v="58.15"/>
  </r>
  <r>
    <d v="2024-09-30T00:00:00"/>
    <d v="1899-12-30T03:08:17"/>
    <x v="129"/>
    <d v="1899-12-30T20:37:27"/>
    <n v="12"/>
    <n v="4563.68"/>
    <n v="1959.22"/>
    <s v="cfbdb75c-d2e4-49c4-a518-f2066fab462d"/>
    <x v="1"/>
    <s v="89624306-9fc5-4ba6-8697-f0772b12d732"/>
    <s v="Electronics"/>
    <x v="3"/>
    <x v="0"/>
    <x v="2"/>
    <x v="5"/>
    <n v="1"/>
    <n v="438.14"/>
    <n v="558.46"/>
    <n v="29"/>
    <n v="82"/>
    <n v="19"/>
    <x v="744"/>
    <n v="11.2525"/>
    <x v="3"/>
    <s v="Ahmedabad"/>
    <n v="1"/>
    <x v="3"/>
    <n v="1"/>
    <n v="0"/>
    <s v="Other Issue"/>
    <n v="4929.5"/>
    <n v="4.0999999999999996"/>
    <n v="1.9"/>
    <n v="18.372499999999999"/>
    <x v="0"/>
    <x v="1"/>
    <x v="0"/>
    <n v="4383.8100000000004"/>
    <n v="22.97"/>
    <n v="33.590000000000003"/>
  </r>
  <r>
    <d v="2024-07-25T00:00:00"/>
    <d v="1899-12-30T01:09:23"/>
    <x v="66"/>
    <d v="1899-12-30T01:00:52"/>
    <n v="6"/>
    <n v="4467.99"/>
    <n v="1728.78"/>
    <s v="f394232d-cf83-4096-91b6-6de86b7777ff"/>
    <x v="1"/>
    <s v="1d66d2af-312b-452f-8021-d4926ef21616"/>
    <s v="Grocery"/>
    <x v="1"/>
    <x v="0"/>
    <x v="4"/>
    <x v="0"/>
    <n v="4"/>
    <n v="135.91"/>
    <n v="1986.69"/>
    <n v="36"/>
    <n v="96"/>
    <n v="44"/>
    <x v="1101"/>
    <n v="7.4604999999999997"/>
    <x v="3"/>
    <s v="Lucknow"/>
    <n v="1"/>
    <x v="4"/>
    <n v="0"/>
    <n v="1"/>
    <s v="Other Issue"/>
    <n v="3584.54"/>
    <n v="2.4"/>
    <n v="1.2"/>
    <n v="9.4604999999999997"/>
    <x v="1"/>
    <x v="1"/>
    <x v="3"/>
    <n v="2074.39"/>
    <n v="16.71"/>
    <n v="23.05"/>
  </r>
  <r>
    <d v="2024-12-04T00:00:00"/>
    <d v="1899-12-30T20:09:33"/>
    <x v="133"/>
    <d v="1899-12-30T18:31:46"/>
    <n v="11"/>
    <n v="3306.6"/>
    <n v="4154.8"/>
    <s v="ae87bc0c-00de-4771-81a2-606e3dd6dd5e"/>
    <x v="1"/>
    <s v="cfb701f0-7f3e-44c5-9110-454fa85b492b"/>
    <s v="Restaurant"/>
    <x v="2"/>
    <x v="1"/>
    <x v="4"/>
    <x v="4"/>
    <n v="5"/>
    <n v="197.73"/>
    <n v="2381.0100000000002"/>
    <n v="4"/>
    <n v="47"/>
    <n v="7"/>
    <x v="986"/>
    <n v="5.9298000000000002"/>
    <x v="3"/>
    <s v="Ludhiana"/>
    <n v="0"/>
    <x v="0"/>
    <n v="1"/>
    <n v="0"/>
    <s v="Customer Demand"/>
    <n v="3022.14"/>
    <n v="3.4"/>
    <n v="3.1"/>
    <n v="14.719799999999999"/>
    <x v="0"/>
    <x v="0"/>
    <x v="3"/>
    <n v="543.71"/>
    <n v="13.87"/>
    <n v="1.38"/>
  </r>
  <r>
    <d v="2024-11-22T00:00:00"/>
    <d v="1899-12-30T17:57:54"/>
    <x v="5"/>
    <d v="1899-12-30T15:48:39"/>
    <n v="12"/>
    <n v="4082.54"/>
    <n v="4126.21"/>
    <s v="496248f1-ac4e-4a0d-8cac-89ff2e4e3da6"/>
    <x v="1"/>
    <s v="262d5ee0-fd2b-41ad-a72d-1ce9319c400b"/>
    <s v="Restaurant"/>
    <x v="3"/>
    <x v="1"/>
    <x v="2"/>
    <x v="5"/>
    <n v="1"/>
    <n v="159.66999999999999"/>
    <n v="3948.15"/>
    <n v="10"/>
    <n v="19"/>
    <n v="23"/>
    <x v="156"/>
    <n v="14.102"/>
    <x v="3"/>
    <s v="Nashik"/>
    <n v="0"/>
    <x v="0"/>
    <n v="0"/>
    <n v="0"/>
    <s v="Customer Demand"/>
    <n v="2155.2399999999998"/>
    <n v="3.5"/>
    <n v="3.6"/>
    <n v="15.842000000000001"/>
    <x v="1"/>
    <x v="0"/>
    <x v="1"/>
    <n v="3438.93"/>
    <n v="4.13"/>
    <n v="47.01"/>
  </r>
  <r>
    <d v="2024-07-11T00:00:00"/>
    <d v="1899-12-30T13:59:36"/>
    <x v="176"/>
    <d v="1899-12-30T19:07:59"/>
    <n v="13"/>
    <n v="440.01"/>
    <n v="2804.61"/>
    <s v="a4d2c784-fe84-4b85-a01f-9a285cf2c748"/>
    <x v="1"/>
    <s v="d764c878-d894-48cf-850b-1497dfe767bf"/>
    <s v="Grocery"/>
    <x v="1"/>
    <x v="0"/>
    <x v="0"/>
    <x v="3"/>
    <n v="7"/>
    <n v="248.63"/>
    <n v="3992.58"/>
    <n v="35"/>
    <n v="8"/>
    <n v="44"/>
    <x v="84"/>
    <n v="5.1497000000000002"/>
    <x v="9"/>
    <s v="Jaipur"/>
    <n v="1"/>
    <x v="4"/>
    <n v="0"/>
    <n v="1"/>
    <s v="Vehicle Breakdown"/>
    <n v="3373.99"/>
    <n v="3.2"/>
    <n v="2.2000000000000002"/>
    <n v="7.2996999999999996"/>
    <x v="0"/>
    <x v="1"/>
    <x v="1"/>
    <n v="3109.3"/>
    <n v="13.73"/>
    <n v="34.700000000000003"/>
  </r>
  <r>
    <d v="2024-10-15T00:00:00"/>
    <d v="1899-12-30T13:56:34"/>
    <x v="81"/>
    <d v="1899-12-30T13:02:48"/>
    <n v="14"/>
    <n v="4079.23"/>
    <n v="3168.95"/>
    <s v="a8da1f3d-9f83-411c-b62a-fb8004cd6d0a"/>
    <x v="3"/>
    <s v="425d3822-cd47-4308-abfd-7d2a6bedf1ac"/>
    <s v="Grocery"/>
    <x v="3"/>
    <x v="0"/>
    <x v="2"/>
    <x v="3"/>
    <n v="7"/>
    <n v="447.86"/>
    <n v="765.55"/>
    <n v="47"/>
    <n v="46"/>
    <n v="5"/>
    <x v="1160"/>
    <n v="4.1326999999999998"/>
    <x v="3"/>
    <s v="Nagpur"/>
    <n v="1"/>
    <x v="4"/>
    <n v="1"/>
    <n v="0"/>
    <s v="Vehicle Breakdown"/>
    <n v="1887.36"/>
    <n v="1.6"/>
    <n v="3.8"/>
    <n v="15.0327"/>
    <x v="0"/>
    <x v="1"/>
    <x v="3"/>
    <m/>
    <m/>
    <m/>
  </r>
  <r>
    <d v="2024-11-30T00:00:00"/>
    <d v="1899-12-30T05:26:55"/>
    <x v="49"/>
    <d v="1899-12-30T08:58:46"/>
    <n v="10"/>
    <n v="4922.0200000000004"/>
    <n v="1086.99"/>
    <s v="28359577-8d82-4386-920f-65163e50227c"/>
    <x v="0"/>
    <s v="0313557a-5e66-4a52-ae6e-1b3f7409ec33"/>
    <s v="Grocery"/>
    <x v="3"/>
    <x v="2"/>
    <x v="0"/>
    <x v="8"/>
    <n v="9"/>
    <n v="224.67"/>
    <n v="3508.22"/>
    <n v="49"/>
    <n v="47"/>
    <n v="55"/>
    <x v="755"/>
    <n v="8.7253000000000007"/>
    <x v="7"/>
    <s v="Bangalore"/>
    <n v="1"/>
    <x v="4"/>
    <n v="1"/>
    <n v="0"/>
    <s v="Customer Demand"/>
    <n v="3610.4"/>
    <n v="3.7"/>
    <n v="4.8"/>
    <n v="15.6053"/>
    <x v="1"/>
    <x v="0"/>
    <x v="3"/>
    <m/>
    <m/>
    <m/>
  </r>
  <r>
    <d v="2024-07-07T00:00:00"/>
    <d v="1899-12-30T14:19:27"/>
    <x v="158"/>
    <d v="1899-12-30T23:54:19"/>
    <n v="5"/>
    <n v="2536.5100000000002"/>
    <n v="4461.1099999999997"/>
    <s v="a8c93c67-2341-4515-99ba-af0bd35e8f87"/>
    <x v="0"/>
    <s v="8abe8169-229b-4b89-b0df-271d4f8e538a"/>
    <s v="Restaurant"/>
    <x v="0"/>
    <x v="2"/>
    <x v="2"/>
    <x v="6"/>
    <n v="8"/>
    <n v="110.58"/>
    <n v="2591.83"/>
    <n v="24"/>
    <n v="6"/>
    <n v="46"/>
    <x v="592"/>
    <n v="9.0564"/>
    <x v="11"/>
    <s v="Nashik"/>
    <n v="1"/>
    <x v="4"/>
    <n v="1"/>
    <n v="1"/>
    <s v="Vehicle Breakdown"/>
    <n v="3029.76"/>
    <n v="1.1000000000000001"/>
    <n v="4.8"/>
    <n v="20.776400000000002"/>
    <x v="0"/>
    <x v="0"/>
    <x v="3"/>
    <m/>
    <m/>
    <m/>
  </r>
  <r>
    <d v="2024-11-16T00:00:00"/>
    <d v="1899-12-30T01:02:21"/>
    <x v="102"/>
    <d v="1899-12-30T06:24:38"/>
    <n v="17"/>
    <n v="524.07000000000005"/>
    <n v="1864.98"/>
    <s v="fc27868a-bceb-41b8-825a-de8586fb11bf"/>
    <x v="1"/>
    <s v="cb4bab29-4680-4b88-a95c-e29c12b80872"/>
    <s v="Furniture"/>
    <x v="2"/>
    <x v="2"/>
    <x v="0"/>
    <x v="9"/>
    <n v="8"/>
    <n v="271.41000000000003"/>
    <n v="4105.51"/>
    <n v="36"/>
    <n v="76"/>
    <n v="56"/>
    <x v="802"/>
    <n v="11.8545"/>
    <x v="2"/>
    <s v="Pune"/>
    <n v="0"/>
    <x v="4"/>
    <n v="0"/>
    <n v="0"/>
    <s v="Other Issue"/>
    <n v="332.71"/>
    <n v="1.3"/>
    <n v="3.8"/>
    <n v="13.3445"/>
    <x v="1"/>
    <x v="1"/>
    <x v="0"/>
    <n v="237.27"/>
    <n v="17.14"/>
    <n v="31.57"/>
  </r>
  <r>
    <d v="2024-12-14T00:00:00"/>
    <d v="1899-12-30T21:18:27"/>
    <x v="94"/>
    <d v="1899-12-30T13:23:49"/>
    <n v="1"/>
    <n v="1605.02"/>
    <n v="1901.8"/>
    <s v="3bfc808e-0646-40f4-a020-c9a45cafac15"/>
    <x v="1"/>
    <s v="b4ab2260-5fdf-4ac6-aa7e-8ae1ad22eb6b"/>
    <s v="Electronics"/>
    <x v="0"/>
    <x v="2"/>
    <x v="1"/>
    <x v="8"/>
    <n v="3"/>
    <n v="435.32"/>
    <n v="2850.76"/>
    <n v="18"/>
    <n v="33"/>
    <n v="10"/>
    <x v="129"/>
    <n v="9.4596"/>
    <x v="4"/>
    <s v="Surat"/>
    <n v="0"/>
    <x v="1"/>
    <n v="0"/>
    <n v="1"/>
    <s v="Customer Demand"/>
    <n v="1069.01"/>
    <n v="4.0999999999999996"/>
    <n v="2.1"/>
    <n v="12.589600000000001"/>
    <x v="1"/>
    <x v="1"/>
    <x v="0"/>
    <n v="1259.46"/>
    <n v="25.28"/>
    <n v="28.47"/>
  </r>
  <r>
    <d v="2024-08-24T00:00:00"/>
    <d v="1899-12-30T17:42:27"/>
    <x v="60"/>
    <d v="1899-12-30T18:33:41"/>
    <n v="5"/>
    <n v="4590.09"/>
    <n v="1783.57"/>
    <s v="c6819d5e-3370-4749-94f5-3d6cd5eeb037"/>
    <x v="1"/>
    <s v="3cc470a8-2f09-4e24-8de1-7303b26d146f"/>
    <s v="Electronics"/>
    <x v="1"/>
    <x v="2"/>
    <x v="3"/>
    <x v="3"/>
    <n v="6"/>
    <n v="304.37"/>
    <n v="2617.52"/>
    <n v="15"/>
    <n v="96"/>
    <n v="56"/>
    <x v="509"/>
    <n v="11.193099999999999"/>
    <x v="9"/>
    <s v="Chennai"/>
    <n v="1"/>
    <x v="3"/>
    <n v="0"/>
    <n v="0"/>
    <s v="Customer Demand"/>
    <n v="3107"/>
    <n v="4.5999999999999996"/>
    <n v="3.8"/>
    <n v="22.443100000000001"/>
    <x v="0"/>
    <x v="0"/>
    <x v="0"/>
    <n v="3389.8"/>
    <n v="28.13"/>
    <n v="13.67"/>
  </r>
  <r>
    <d v="2024-11-14T00:00:00"/>
    <d v="1899-12-30T03:51:10"/>
    <x v="29"/>
    <d v="1899-12-30T20:38:32"/>
    <n v="4"/>
    <n v="886.54"/>
    <n v="3830.63"/>
    <s v="bcdc314d-0163-49c6-a49e-8bb65d7f5910"/>
    <x v="4"/>
    <s v="3c255439-2053-4a6d-b27a-1f34d9672fbc"/>
    <s v="Furniture"/>
    <x v="1"/>
    <x v="2"/>
    <x v="5"/>
    <x v="9"/>
    <n v="5"/>
    <n v="305.73"/>
    <n v="1947.68"/>
    <n v="4"/>
    <n v="31"/>
    <n v="33"/>
    <x v="314"/>
    <n v="7.8082000000000003"/>
    <x v="2"/>
    <s v="Mumbai"/>
    <n v="1"/>
    <x v="0"/>
    <n v="1"/>
    <n v="0"/>
    <s v="Customer Demand"/>
    <n v="1752.71"/>
    <n v="2.8"/>
    <n v="4.5999999999999996"/>
    <n v="11.578200000000001"/>
    <x v="0"/>
    <x v="0"/>
    <x v="3"/>
    <m/>
    <m/>
    <m/>
  </r>
  <r>
    <d v="2024-11-05T00:00:00"/>
    <d v="1899-12-30T03:52:14"/>
    <x v="18"/>
    <d v="1899-12-30T09:39:43"/>
    <n v="17"/>
    <n v="1753.58"/>
    <n v="3835.79"/>
    <s v="9cf5495a-b956-47a3-ac11-c0218f2d6377"/>
    <x v="1"/>
    <s v="f52273db-cc12-4b0d-97d6-0986d60bf35c"/>
    <s v="Electronics"/>
    <x v="0"/>
    <x v="0"/>
    <x v="5"/>
    <x v="4"/>
    <n v="8"/>
    <n v="135.05000000000001"/>
    <n v="4362.24"/>
    <n v="19"/>
    <n v="77"/>
    <n v="54"/>
    <x v="842"/>
    <n v="14.051399999999999"/>
    <x v="5"/>
    <s v="Delhi"/>
    <n v="1"/>
    <x v="3"/>
    <n v="1"/>
    <n v="1"/>
    <s v="Vehicle Breakdown"/>
    <n v="1572.3"/>
    <n v="2.7"/>
    <n v="2.6"/>
    <n v="20.4314"/>
    <x v="0"/>
    <x v="1"/>
    <x v="0"/>
    <n v="2065.5100000000002"/>
    <n v="20.48"/>
    <n v="26"/>
  </r>
  <r>
    <d v="2024-09-05T00:00:00"/>
    <d v="1899-12-30T08:25:38"/>
    <x v="33"/>
    <d v="1899-12-30T07:48:47"/>
    <n v="18"/>
    <n v="345.54"/>
    <n v="2263.46"/>
    <s v="bd79b7ea-7729-46c1-9361-1ab8cfb8d8cb"/>
    <x v="1"/>
    <s v="9beb2de1-f5e6-423f-92be-c51088562c3b"/>
    <s v="Electronics"/>
    <x v="1"/>
    <x v="0"/>
    <x v="3"/>
    <x v="6"/>
    <n v="7"/>
    <n v="107.41"/>
    <n v="4902.5"/>
    <n v="46"/>
    <n v="64"/>
    <n v="55"/>
    <x v="361"/>
    <n v="9.2189999999999994"/>
    <x v="14"/>
    <s v="Delhi"/>
    <n v="1"/>
    <x v="3"/>
    <n v="0"/>
    <n v="0"/>
    <s v="Vehicle Breakdown"/>
    <n v="1161.5899999999999"/>
    <n v="2.2000000000000002"/>
    <n v="1.3"/>
    <n v="12.279"/>
    <x v="0"/>
    <x v="1"/>
    <x v="0"/>
    <n v="2938.51"/>
    <n v="24.03"/>
    <n v="9.8699999999999992"/>
  </r>
  <r>
    <d v="2024-10-30T00:00:00"/>
    <d v="1899-12-30T16:48:06"/>
    <x v="39"/>
    <d v="1899-12-30T12:51:05"/>
    <n v="11"/>
    <n v="883.96"/>
    <n v="3093.56"/>
    <s v="e0a0f1ba-1d57-4554-a514-e187a2db9320"/>
    <x v="1"/>
    <s v="6a361b7d-c528-4f7d-9637-3985b83eed0f"/>
    <s v="Electronics"/>
    <x v="2"/>
    <x v="2"/>
    <x v="2"/>
    <x v="7"/>
    <n v="1"/>
    <n v="242.04"/>
    <n v="1175.3599999999999"/>
    <n v="41"/>
    <n v="49"/>
    <n v="22"/>
    <x v="339"/>
    <n v="1.5940000000000001"/>
    <x v="9"/>
    <s v="Ahmedabad"/>
    <n v="1"/>
    <x v="4"/>
    <n v="0"/>
    <n v="1"/>
    <s v="Vehicle Breakdown"/>
    <n v="4940.5"/>
    <n v="4.5999999999999996"/>
    <n v="4.9000000000000004"/>
    <n v="9.734"/>
    <x v="0"/>
    <x v="1"/>
    <x v="0"/>
    <n v="1550.45"/>
    <n v="24.46"/>
    <n v="43.75"/>
  </r>
  <r>
    <d v="2024-11-30T00:00:00"/>
    <d v="1899-12-30T22:09:45"/>
    <x v="97"/>
    <d v="1899-12-30T16:20:59"/>
    <n v="7"/>
    <n v="2804.18"/>
    <n v="2204.7199999999998"/>
    <s v="26404399-aa25-4f23-b89a-3b08ab1c08a5"/>
    <x v="1"/>
    <s v="05e61256-5cbd-40e9-915f-91d94bddc8b8"/>
    <s v="Restaurant"/>
    <x v="1"/>
    <x v="1"/>
    <x v="1"/>
    <x v="2"/>
    <n v="7"/>
    <n v="195.97"/>
    <n v="1499.39"/>
    <n v="37"/>
    <n v="26"/>
    <n v="59"/>
    <x v="869"/>
    <n v="10.715"/>
    <x v="9"/>
    <s v="Hyderabad"/>
    <n v="1"/>
    <x v="2"/>
    <n v="0"/>
    <n v="1"/>
    <s v="Other Issue"/>
    <n v="1472.55"/>
    <n v="2.4"/>
    <n v="4.4000000000000004"/>
    <n v="12.545"/>
    <x v="1"/>
    <x v="0"/>
    <x v="3"/>
    <n v="1587.15"/>
    <n v="19.96"/>
    <n v="18.739999999999998"/>
  </r>
  <r>
    <d v="2024-10-31T00:00:00"/>
    <d v="1899-12-30T00:03:38"/>
    <x v="68"/>
    <d v="1899-12-30T01:15:57"/>
    <n v="4"/>
    <n v="551.15"/>
    <n v="2329.34"/>
    <s v="884764f8-854b-4b14-ad0c-cac1ae97233e"/>
    <x v="1"/>
    <s v="1373115c-d9e0-4152-be0b-b6e2c45886c3"/>
    <s v="Furniture"/>
    <x v="1"/>
    <x v="0"/>
    <x v="2"/>
    <x v="9"/>
    <n v="8"/>
    <n v="287.45999999999998"/>
    <n v="1661.02"/>
    <n v="27"/>
    <n v="10"/>
    <n v="49"/>
    <x v="447"/>
    <n v="10.898999999999999"/>
    <x v="14"/>
    <s v="Surat"/>
    <n v="0"/>
    <x v="4"/>
    <n v="0"/>
    <n v="1"/>
    <s v="Other Issue"/>
    <n v="3220.17"/>
    <n v="4.4000000000000004"/>
    <n v="2.8"/>
    <n v="19.678999999999998"/>
    <x v="1"/>
    <x v="1"/>
    <x v="3"/>
    <n v="3293.59"/>
    <n v="12.05"/>
    <n v="28.63"/>
  </r>
  <r>
    <d v="2024-09-27T00:00:00"/>
    <d v="1899-12-30T12:36:30"/>
    <x v="105"/>
    <d v="1899-12-30T20:07:46"/>
    <n v="3"/>
    <n v="4059.74"/>
    <n v="2328.5500000000002"/>
    <s v="ce7edd7c-826f-4c83-b2bb-a6afbb187f8e"/>
    <x v="1"/>
    <s v="89056b5b-2185-4d4c-b70d-37655e43e5a6"/>
    <s v="Restaurant"/>
    <x v="1"/>
    <x v="2"/>
    <x v="5"/>
    <x v="9"/>
    <n v="5"/>
    <n v="395.12"/>
    <n v="1703.31"/>
    <n v="1"/>
    <n v="85"/>
    <n v="23"/>
    <x v="370"/>
    <n v="12.5443"/>
    <x v="14"/>
    <s v="Surat"/>
    <n v="0"/>
    <x v="2"/>
    <n v="0"/>
    <n v="1"/>
    <s v="Other Issue"/>
    <n v="1431.06"/>
    <n v="3.9"/>
    <n v="4.0999999999999996"/>
    <n v="19.464300000000001"/>
    <x v="0"/>
    <x v="0"/>
    <x v="3"/>
    <n v="1345.01"/>
    <n v="9.1199999999999992"/>
    <n v="20.8"/>
  </r>
  <r>
    <d v="2024-09-11T00:00:00"/>
    <d v="1899-12-30T22:00:35"/>
    <x v="158"/>
    <d v="1899-12-30T06:37:05"/>
    <n v="20"/>
    <n v="1142.05"/>
    <n v="1270.8599999999999"/>
    <s v="9468a09d-687a-43d2-9a1c-2415fc1fc22b"/>
    <x v="0"/>
    <s v="3ae27dd9-cf20-4a37-a6a9-a3b001305b7e"/>
    <s v="Restaurant"/>
    <x v="2"/>
    <x v="0"/>
    <x v="4"/>
    <x v="0"/>
    <n v="4"/>
    <n v="480.04"/>
    <n v="3190.44"/>
    <n v="29"/>
    <n v="2"/>
    <n v="18"/>
    <x v="222"/>
    <n v="4.2403000000000004"/>
    <x v="9"/>
    <s v="Hyderabad"/>
    <n v="0"/>
    <x v="3"/>
    <n v="1"/>
    <n v="0"/>
    <s v="Other Issue"/>
    <n v="4586.41"/>
    <n v="3.6"/>
    <n v="4.0999999999999996"/>
    <n v="12.1203"/>
    <x v="0"/>
    <x v="1"/>
    <x v="3"/>
    <m/>
    <m/>
    <m/>
  </r>
  <r>
    <d v="2024-07-17T00:00:00"/>
    <d v="1899-12-30T05:54:51"/>
    <x v="15"/>
    <d v="1899-12-30T19:23:13"/>
    <n v="12"/>
    <n v="501.68"/>
    <n v="2375.35"/>
    <s v="7523d129-0ed0-474b-8344-85eda132270a"/>
    <x v="1"/>
    <s v="38d9c471-933d-43e4-96c5-7bd7dd8e2364"/>
    <s v="Furniture"/>
    <x v="3"/>
    <x v="1"/>
    <x v="0"/>
    <x v="3"/>
    <n v="5"/>
    <n v="422.04"/>
    <n v="1066.44"/>
    <n v="47"/>
    <n v="54"/>
    <n v="6"/>
    <x v="930"/>
    <n v="4.5949"/>
    <x v="9"/>
    <s v="Delhi"/>
    <n v="1"/>
    <x v="2"/>
    <n v="0"/>
    <n v="0"/>
    <s v="Vehicle Breakdown"/>
    <n v="4183.01"/>
    <n v="1.9"/>
    <n v="3.8"/>
    <n v="11.7349"/>
    <x v="0"/>
    <x v="0"/>
    <x v="0"/>
    <n v="1834.95"/>
    <n v="1.02"/>
    <n v="45.85"/>
  </r>
  <r>
    <d v="2024-09-26T00:00:00"/>
    <d v="1899-12-30T15:39:18"/>
    <x v="65"/>
    <d v="1899-12-30T05:30:06"/>
    <n v="10"/>
    <n v="3791.63"/>
    <n v="3770.04"/>
    <s v="986d64f0-eb81-443c-8b40-475952678d87"/>
    <x v="1"/>
    <s v="fd4a0fe7-3057-4618-95e2-69c4509c2cd7"/>
    <s v="Restaurant"/>
    <x v="2"/>
    <x v="0"/>
    <x v="2"/>
    <x v="5"/>
    <n v="1"/>
    <n v="427.37"/>
    <n v="2356.67"/>
    <n v="34"/>
    <n v="30"/>
    <n v="29"/>
    <x v="776"/>
    <n v="3.2757000000000001"/>
    <x v="12"/>
    <s v="Chennai"/>
    <n v="0"/>
    <x v="2"/>
    <n v="1"/>
    <n v="0"/>
    <s v="Customer Demand"/>
    <n v="2085.44"/>
    <n v="1.8"/>
    <n v="1.1000000000000001"/>
    <n v="9.3956999999999997"/>
    <x v="1"/>
    <x v="0"/>
    <x v="1"/>
    <n v="4100.2"/>
    <n v="11.57"/>
    <n v="55.09"/>
  </r>
  <r>
    <d v="2024-12-26T00:00:00"/>
    <d v="1899-12-30T02:28:01"/>
    <x v="152"/>
    <d v="1899-12-30T16:37:40"/>
    <n v="2"/>
    <n v="4835.22"/>
    <n v="3292.78"/>
    <s v="a5675c8d-d460-495e-8630-ba1080b167df"/>
    <x v="2"/>
    <s v="945450a2-531f-43ad-9ac4-09b1539589e9"/>
    <s v="Restaurant"/>
    <x v="0"/>
    <x v="1"/>
    <x v="0"/>
    <x v="0"/>
    <n v="8"/>
    <n v="265.17"/>
    <n v="1219.6500000000001"/>
    <n v="32"/>
    <n v="40"/>
    <n v="32"/>
    <x v="1009"/>
    <n v="0.8478"/>
    <x v="3"/>
    <s v="Surat"/>
    <n v="0"/>
    <x v="1"/>
    <n v="1"/>
    <n v="0"/>
    <s v="Vehicle Breakdown"/>
    <n v="3844.14"/>
    <n v="4.2"/>
    <n v="3"/>
    <n v="4.9978000000000007"/>
    <x v="1"/>
    <x v="1"/>
    <x v="2"/>
    <m/>
    <m/>
    <m/>
  </r>
  <r>
    <d v="2024-10-06T00:00:00"/>
    <d v="1899-12-30T17:29:12"/>
    <x v="101"/>
    <d v="1899-12-30T17:31:34"/>
    <n v="4"/>
    <n v="3402.11"/>
    <n v="1851.43"/>
    <s v="4f95f88a-a123-410a-bdcb-42e5ad0c325a"/>
    <x v="1"/>
    <s v="b7afbdda-a0c5-447f-8248-5b1b058fbc2a"/>
    <s v="Restaurant"/>
    <x v="0"/>
    <x v="0"/>
    <x v="3"/>
    <x v="3"/>
    <n v="6"/>
    <n v="444.27"/>
    <n v="990.87"/>
    <n v="19"/>
    <n v="48"/>
    <n v="39"/>
    <x v="627"/>
    <n v="8.5645000000000007"/>
    <x v="14"/>
    <s v="Nashik"/>
    <n v="1"/>
    <x v="3"/>
    <n v="1"/>
    <n v="1"/>
    <s v="Other Issue"/>
    <n v="2030.8"/>
    <n v="4"/>
    <n v="2.8"/>
    <n v="13.1645"/>
    <x v="1"/>
    <x v="1"/>
    <x v="3"/>
    <n v="621.66999999999996"/>
    <n v="7.47"/>
    <n v="26.38"/>
  </r>
  <r>
    <d v="2024-10-30T00:00:00"/>
    <d v="1899-12-30T08:53:14"/>
    <x v="106"/>
    <d v="1899-12-30T11:55:28"/>
    <n v="10"/>
    <n v="4425.62"/>
    <n v="873.74"/>
    <s v="972ca4ed-b3b5-493d-8c0e-06c2b8e2c287"/>
    <x v="1"/>
    <s v="4b466219-dda6-4d94-a197-765d4b3ec740"/>
    <s v="Electronics"/>
    <x v="1"/>
    <x v="1"/>
    <x v="5"/>
    <x v="1"/>
    <n v="5"/>
    <n v="468.61"/>
    <n v="1712.62"/>
    <n v="3"/>
    <n v="26"/>
    <n v="59"/>
    <x v="538"/>
    <n v="11.545999999999999"/>
    <x v="4"/>
    <s v="Jaipur"/>
    <n v="0"/>
    <x v="4"/>
    <n v="0"/>
    <n v="1"/>
    <s v="Other Issue"/>
    <n v="1726.65"/>
    <n v="1.4"/>
    <n v="3.8"/>
    <n v="17.445999999999998"/>
    <x v="1"/>
    <x v="0"/>
    <x v="0"/>
    <n v="4635.3999999999996"/>
    <n v="24.45"/>
    <n v="21.42"/>
  </r>
  <r>
    <d v="2024-07-14T00:00:00"/>
    <d v="1899-12-30T21:47:57"/>
    <x v="66"/>
    <d v="1899-12-30T21:44:24"/>
    <n v="16"/>
    <n v="4883.84"/>
    <n v="1049.94"/>
    <s v="aaab0e29-aa92-4f41-9500-34e4c581bf52"/>
    <x v="1"/>
    <s v="a3fcba82-1abe-4983-80e6-3c6e7aa3514b"/>
    <s v="Electronics"/>
    <x v="2"/>
    <x v="0"/>
    <x v="5"/>
    <x v="6"/>
    <n v="6"/>
    <n v="421.98"/>
    <n v="2738.25"/>
    <n v="20"/>
    <n v="90"/>
    <n v="26"/>
    <x v="959"/>
    <n v="4.1768000000000001"/>
    <x v="5"/>
    <s v="Pune"/>
    <n v="0"/>
    <x v="1"/>
    <n v="1"/>
    <n v="0"/>
    <s v="Vehicle Breakdown"/>
    <n v="204.13"/>
    <n v="4.0999999999999996"/>
    <n v="4.5"/>
    <n v="8.1668000000000003"/>
    <x v="0"/>
    <x v="0"/>
    <x v="3"/>
    <n v="2925.93"/>
    <n v="14.83"/>
    <n v="24.04"/>
  </r>
  <r>
    <d v="2024-10-29T00:00:00"/>
    <d v="1899-12-30T05:33:28"/>
    <x v="12"/>
    <d v="1899-12-30T03:17:26"/>
    <n v="4"/>
    <n v="3879.92"/>
    <n v="504.97"/>
    <s v="13d3f8c0-39b9-4b10-9c85-233dbc4fb552"/>
    <x v="1"/>
    <s v="4dee3f73-341e-482d-88ae-4ca3212ed180"/>
    <s v="Restaurant"/>
    <x v="2"/>
    <x v="2"/>
    <x v="0"/>
    <x v="1"/>
    <n v="2"/>
    <n v="413.92"/>
    <n v="4402.58"/>
    <n v="46"/>
    <n v="95"/>
    <n v="21"/>
    <x v="15"/>
    <n v="14.063700000000001"/>
    <x v="3"/>
    <s v="Chennai"/>
    <n v="0"/>
    <x v="3"/>
    <n v="1"/>
    <n v="0"/>
    <s v="Other Issue"/>
    <n v="552.38"/>
    <n v="3.2"/>
    <n v="3.2"/>
    <n v="19.9937"/>
    <x v="0"/>
    <x v="0"/>
    <x v="2"/>
    <n v="1733.18"/>
    <n v="10.42"/>
    <n v="24.04"/>
  </r>
  <r>
    <d v="2024-12-20T00:00:00"/>
    <d v="1899-12-30T20:51:29"/>
    <x v="71"/>
    <d v="1899-12-30T04:06:04"/>
    <n v="4"/>
    <n v="2782.21"/>
    <n v="2269.69"/>
    <s v="ac5e703e-6eee-4614-8621-bc3c8d3cae36"/>
    <x v="3"/>
    <s v="5d63ab26-9e78-4c7f-9f7f-18d33e8407ab"/>
    <s v="Furniture"/>
    <x v="2"/>
    <x v="1"/>
    <x v="2"/>
    <x v="1"/>
    <n v="10"/>
    <n v="283.98"/>
    <n v="3502.4"/>
    <n v="40"/>
    <n v="88"/>
    <n v="50"/>
    <x v="184"/>
    <n v="0.53480000000000005"/>
    <x v="1"/>
    <s v="Ahmedabad"/>
    <n v="1"/>
    <x v="3"/>
    <n v="1"/>
    <n v="1"/>
    <s v="Customer Demand"/>
    <n v="3890.53"/>
    <n v="2.5"/>
    <n v="1.5"/>
    <n v="1.8148"/>
    <x v="0"/>
    <x v="1"/>
    <x v="0"/>
    <m/>
    <m/>
    <m/>
  </r>
  <r>
    <d v="2024-08-15T00:00:00"/>
    <d v="1899-12-30T07:18:54"/>
    <x v="92"/>
    <d v="1899-12-30T06:43:52"/>
    <n v="14"/>
    <n v="1320.26"/>
    <n v="2912.34"/>
    <s v="fbf88bd1-94d5-4196-929c-5dc42cb23aa0"/>
    <x v="0"/>
    <s v="dd38f68f-037d-41ce-b2b1-c0afcfb7e497"/>
    <s v="Electronics"/>
    <x v="0"/>
    <x v="1"/>
    <x v="3"/>
    <x v="5"/>
    <n v="7"/>
    <n v="428.7"/>
    <n v="2506.2399999999998"/>
    <n v="48"/>
    <n v="86"/>
    <n v="24"/>
    <x v="46"/>
    <n v="10.0837"/>
    <x v="3"/>
    <s v="Kolkata"/>
    <n v="1"/>
    <x v="4"/>
    <n v="1"/>
    <n v="1"/>
    <s v="Other Issue"/>
    <n v="1549.06"/>
    <n v="4.4000000000000004"/>
    <n v="2.7"/>
    <n v="12.373699999999999"/>
    <x v="1"/>
    <x v="1"/>
    <x v="3"/>
    <m/>
    <m/>
    <m/>
  </r>
  <r>
    <d v="2024-09-24T00:00:00"/>
    <d v="1899-12-30T21:38:18"/>
    <x v="130"/>
    <d v="1899-12-30T12:13:20"/>
    <n v="6"/>
    <n v="3037.79"/>
    <n v="3969.3"/>
    <s v="51d65c1b-0c2e-477b-9cac-a2c0114afb2b"/>
    <x v="1"/>
    <s v="8111148b-e7d1-4a96-8119-f0930fd1444e"/>
    <s v="Restaurant"/>
    <x v="3"/>
    <x v="1"/>
    <x v="0"/>
    <x v="1"/>
    <n v="1"/>
    <n v="173.78"/>
    <n v="1680.32"/>
    <n v="17"/>
    <n v="15"/>
    <n v="5"/>
    <x v="535"/>
    <n v="5.1656000000000004"/>
    <x v="12"/>
    <s v="Jaipur"/>
    <n v="1"/>
    <x v="1"/>
    <n v="1"/>
    <n v="1"/>
    <s v="Vehicle Breakdown"/>
    <n v="3523.03"/>
    <n v="3.3"/>
    <n v="1.1000000000000001"/>
    <n v="14.965600000000002"/>
    <x v="1"/>
    <x v="1"/>
    <x v="0"/>
    <n v="745.98"/>
    <n v="6.17"/>
    <n v="18.239999999999998"/>
  </r>
  <r>
    <d v="2024-07-05T00:00:00"/>
    <d v="1899-12-30T03:05:56"/>
    <x v="114"/>
    <d v="1899-12-30T17:26:34"/>
    <n v="4"/>
    <n v="3119.1"/>
    <n v="1005.61"/>
    <s v="4cc440e6-1659-43a8-a9f3-8fb4d27fbb1f"/>
    <x v="3"/>
    <s v="49bf9c95-d579-44b3-860e-0a33e8645094"/>
    <s v="Restaurant"/>
    <x v="2"/>
    <x v="1"/>
    <x v="4"/>
    <x v="6"/>
    <n v="4"/>
    <n v="330.93"/>
    <n v="3948.7"/>
    <n v="15"/>
    <n v="91"/>
    <n v="20"/>
    <x v="382"/>
    <n v="7.4950999999999999"/>
    <x v="5"/>
    <s v="Bangalore"/>
    <n v="1"/>
    <x v="2"/>
    <n v="1"/>
    <n v="1"/>
    <s v="Vehicle Breakdown"/>
    <n v="787.95"/>
    <n v="4"/>
    <n v="3.3"/>
    <n v="19.145099999999999"/>
    <x v="1"/>
    <x v="0"/>
    <x v="2"/>
    <m/>
    <m/>
    <m/>
  </r>
  <r>
    <d v="2024-07-30T00:00:00"/>
    <d v="1899-12-30T11:14:02"/>
    <x v="127"/>
    <d v="1899-12-30T19:38:50"/>
    <n v="13"/>
    <n v="4619.97"/>
    <n v="1720.82"/>
    <s v="a2fe7db5-6fb2-4e0f-90a4-14e5cd45367d"/>
    <x v="1"/>
    <s v="fe072a81-5dd1-4202-b7b8-e6eba6b33498"/>
    <s v="Grocery"/>
    <x v="0"/>
    <x v="1"/>
    <x v="5"/>
    <x v="3"/>
    <n v="10"/>
    <n v="496.33"/>
    <n v="2056.63"/>
    <n v="38"/>
    <n v="6"/>
    <n v="28"/>
    <x v="456"/>
    <n v="9.8993000000000002"/>
    <x v="8"/>
    <s v="Ludhiana"/>
    <n v="1"/>
    <x v="2"/>
    <n v="0"/>
    <n v="1"/>
    <s v="Customer Demand"/>
    <n v="781.88"/>
    <n v="3.7"/>
    <n v="3.8"/>
    <n v="12.699300000000001"/>
    <x v="1"/>
    <x v="1"/>
    <x v="2"/>
    <n v="4592.83"/>
    <n v="25.1"/>
    <n v="45.82"/>
  </r>
  <r>
    <d v="2024-11-02T00:00:00"/>
    <d v="1899-12-30T11:06:58"/>
    <x v="178"/>
    <d v="1899-12-30T10:59:23"/>
    <n v="11"/>
    <n v="644.28"/>
    <n v="2108.25"/>
    <s v="91d945cf-e356-4263-9faf-ab9bd3dd6464"/>
    <x v="1"/>
    <s v="9f13f415-3327-4dc0-a988-cc58051e5a27"/>
    <s v="Restaurant"/>
    <x v="2"/>
    <x v="0"/>
    <x v="5"/>
    <x v="6"/>
    <n v="4"/>
    <n v="296.22000000000003"/>
    <n v="3353.89"/>
    <n v="5"/>
    <n v="72"/>
    <n v="40"/>
    <x v="682"/>
    <n v="3.1928000000000001"/>
    <x v="13"/>
    <s v="Surat"/>
    <n v="0"/>
    <x v="1"/>
    <n v="0"/>
    <n v="0"/>
    <s v="Other Issue"/>
    <n v="4783.12"/>
    <n v="3.3"/>
    <n v="4"/>
    <n v="13.082800000000001"/>
    <x v="1"/>
    <x v="0"/>
    <x v="0"/>
    <n v="2239.52"/>
    <n v="21.53"/>
    <n v="48.47"/>
  </r>
  <r>
    <d v="2024-09-25T00:00:00"/>
    <d v="1899-12-30T03:21:21"/>
    <x v="30"/>
    <d v="1899-12-30T11:36:27"/>
    <n v="15"/>
    <n v="972.25"/>
    <n v="1417.4"/>
    <s v="e4ff4e6e-786c-4f5f-8d92-adc8c40e7ae5"/>
    <x v="1"/>
    <s v="3d487111-7bed-4b65-ad13-82352598e530"/>
    <s v="Restaurant"/>
    <x v="3"/>
    <x v="1"/>
    <x v="2"/>
    <x v="3"/>
    <n v="6"/>
    <n v="377.27"/>
    <n v="2414.13"/>
    <n v="14"/>
    <n v="100"/>
    <n v="12"/>
    <x v="364"/>
    <n v="13.4216"/>
    <x v="3"/>
    <s v="Jaipur"/>
    <n v="1"/>
    <x v="1"/>
    <n v="0"/>
    <n v="1"/>
    <s v="Other Issue"/>
    <n v="255.98"/>
    <n v="1.5"/>
    <n v="1.1000000000000001"/>
    <n v="17.511600000000001"/>
    <x v="0"/>
    <x v="1"/>
    <x v="2"/>
    <n v="3683.45"/>
    <n v="18.02"/>
    <n v="40.049999999999997"/>
  </r>
  <r>
    <d v="2024-09-09T00:00:00"/>
    <d v="1899-12-30T06:01:52"/>
    <x v="11"/>
    <d v="1899-12-30T07:15:01"/>
    <n v="3"/>
    <n v="3401.38"/>
    <n v="4987.8999999999996"/>
    <s v="3370ea5e-d158-4947-97dc-17f3ae8182e0"/>
    <x v="1"/>
    <s v="5fbb8b8f-8b3f-4b40-b247-55bbbf95a9b2"/>
    <s v="Electronics"/>
    <x v="3"/>
    <x v="1"/>
    <x v="2"/>
    <x v="3"/>
    <n v="6"/>
    <n v="171.63"/>
    <n v="2187.89"/>
    <n v="42"/>
    <n v="4"/>
    <n v="36"/>
    <x v="604"/>
    <n v="13.891500000000001"/>
    <x v="5"/>
    <s v="Ahmedabad"/>
    <n v="1"/>
    <x v="2"/>
    <n v="0"/>
    <n v="1"/>
    <s v="Vehicle Breakdown"/>
    <n v="3910.52"/>
    <n v="3.5"/>
    <n v="2.5"/>
    <n v="24.9115"/>
    <x v="0"/>
    <x v="0"/>
    <x v="3"/>
    <n v="4621.54"/>
    <n v="7.37"/>
    <n v="12.18"/>
  </r>
  <r>
    <d v="2024-09-14T00:00:00"/>
    <d v="1899-12-30T13:11:37"/>
    <x v="134"/>
    <d v="1899-12-30T12:20:55"/>
    <n v="9"/>
    <n v="2533.0500000000002"/>
    <n v="4813.6499999999996"/>
    <s v="77a1b228-f33c-4dc6-94f5-005c3077be26"/>
    <x v="0"/>
    <s v="78781226-88ad-4929-bf12-3e58c09be045"/>
    <s v="Restaurant"/>
    <x v="1"/>
    <x v="2"/>
    <x v="4"/>
    <x v="3"/>
    <n v="6"/>
    <n v="451.44"/>
    <n v="2269.14"/>
    <n v="49"/>
    <n v="91"/>
    <n v="8"/>
    <x v="827"/>
    <n v="2.5329000000000002"/>
    <x v="4"/>
    <s v="Ludhiana"/>
    <n v="1"/>
    <x v="4"/>
    <n v="0"/>
    <n v="1"/>
    <s v="Other Issue"/>
    <n v="4004.34"/>
    <n v="4.0999999999999996"/>
    <n v="3.4"/>
    <n v="6.1829000000000001"/>
    <x v="0"/>
    <x v="1"/>
    <x v="3"/>
    <m/>
    <m/>
    <m/>
  </r>
  <r>
    <d v="2024-12-22T00:00:00"/>
    <d v="1899-12-30T13:00:30"/>
    <x v="131"/>
    <d v="1899-12-30T23:03:52"/>
    <n v="20"/>
    <n v="1099.92"/>
    <n v="4226.09"/>
    <s v="6d64ccd8-61ab-446c-908f-d695a0c955db"/>
    <x v="3"/>
    <s v="af6f9878-147d-4812-9b6f-06d36a88e4af"/>
    <s v="Restaurant"/>
    <x v="2"/>
    <x v="2"/>
    <x v="5"/>
    <x v="4"/>
    <n v="3"/>
    <n v="218.21"/>
    <n v="3902.38"/>
    <n v="13"/>
    <n v="52"/>
    <n v="45"/>
    <x v="404"/>
    <n v="0.51849999999999996"/>
    <x v="3"/>
    <s v="Pune"/>
    <n v="0"/>
    <x v="1"/>
    <n v="1"/>
    <n v="0"/>
    <s v="Customer Demand"/>
    <n v="3373.17"/>
    <n v="4.4000000000000004"/>
    <n v="4.3"/>
    <n v="1.9184999999999999"/>
    <x v="1"/>
    <x v="0"/>
    <x v="0"/>
    <m/>
    <m/>
    <m/>
  </r>
  <r>
    <d v="2024-10-01T00:00:00"/>
    <d v="1899-12-30T07:12:58"/>
    <x v="16"/>
    <d v="1899-12-30T03:07:04"/>
    <n v="15"/>
    <n v="3188.58"/>
    <n v="4430.53"/>
    <s v="399f19f6-6dc3-407c-9e7d-fb08e7184967"/>
    <x v="4"/>
    <s v="f4d3babd-26cc-4797-9fb5-e107b25e2f3b"/>
    <s v="Electronics"/>
    <x v="2"/>
    <x v="2"/>
    <x v="2"/>
    <x v="5"/>
    <n v="1"/>
    <n v="158.5"/>
    <n v="4433.3900000000003"/>
    <n v="9"/>
    <n v="30"/>
    <n v="32"/>
    <x v="605"/>
    <n v="9.2578999999999994"/>
    <x v="14"/>
    <s v="Jaipur"/>
    <n v="1"/>
    <x v="0"/>
    <n v="1"/>
    <n v="0"/>
    <s v="Other Issue"/>
    <n v="132.38"/>
    <n v="1.1000000000000001"/>
    <n v="1.6"/>
    <n v="12.9779"/>
    <x v="1"/>
    <x v="1"/>
    <x v="0"/>
    <m/>
    <m/>
    <m/>
  </r>
  <r>
    <d v="2024-11-13T00:00:00"/>
    <d v="1899-12-30T10:29:56"/>
    <x v="82"/>
    <d v="1899-12-30T15:06:35"/>
    <n v="2"/>
    <n v="555.08000000000004"/>
    <n v="1527.04"/>
    <s v="2e52ff20-0bb3-4102-a1ec-7b30c02019a7"/>
    <x v="1"/>
    <s v="01eaf4d3-72ce-4735-ad7b-8987a6e9d547"/>
    <s v="Electronics"/>
    <x v="1"/>
    <x v="2"/>
    <x v="0"/>
    <x v="9"/>
    <n v="2"/>
    <n v="70.25"/>
    <n v="4784.5"/>
    <n v="33"/>
    <n v="30"/>
    <n v="48"/>
    <x v="968"/>
    <n v="3.8801999999999999"/>
    <x v="2"/>
    <s v="Nashik"/>
    <n v="0"/>
    <x v="2"/>
    <n v="0"/>
    <n v="1"/>
    <s v="Other Issue"/>
    <n v="1275.8599999999999"/>
    <n v="4.3"/>
    <n v="4.0999999999999996"/>
    <n v="15.0402"/>
    <x v="0"/>
    <x v="0"/>
    <x v="0"/>
    <n v="4926.8900000000003"/>
    <n v="29.64"/>
    <n v="44.6"/>
  </r>
  <r>
    <d v="2024-11-24T00:00:00"/>
    <d v="1899-12-30T15:39:55"/>
    <x v="40"/>
    <d v="1899-12-30T14:30:44"/>
    <n v="16"/>
    <n v="3056.69"/>
    <n v="3357.63"/>
    <s v="502f3d61-1314-408b-9e24-3c49e6ad1b46"/>
    <x v="2"/>
    <s v="e0b3361a-9d8c-46f4-88e1-380d0d4f6a52"/>
    <s v="Restaurant"/>
    <x v="3"/>
    <x v="0"/>
    <x v="5"/>
    <x v="5"/>
    <n v="5"/>
    <n v="83.41"/>
    <n v="4157.2299999999996"/>
    <n v="47"/>
    <n v="70"/>
    <n v="56"/>
    <x v="795"/>
    <n v="11.4171"/>
    <x v="10"/>
    <s v="Pune"/>
    <n v="1"/>
    <x v="3"/>
    <n v="0"/>
    <n v="1"/>
    <s v="Vehicle Breakdown"/>
    <n v="1949.05"/>
    <n v="2.1"/>
    <n v="4.2"/>
    <n v="16.5471"/>
    <x v="0"/>
    <x v="0"/>
    <x v="3"/>
    <m/>
    <m/>
    <m/>
  </r>
  <r>
    <d v="2024-12-24T00:00:00"/>
    <d v="1899-12-30T06:58:07"/>
    <x v="69"/>
    <d v="1899-12-30T15:05:02"/>
    <n v="10"/>
    <n v="2857.99"/>
    <n v="849.01"/>
    <s v="af270124-3322-43a4-b503-b1fc61130a8a"/>
    <x v="1"/>
    <s v="bb6a854e-fb73-4c4d-b5dc-571b1ac48ed1"/>
    <s v="Restaurant"/>
    <x v="0"/>
    <x v="1"/>
    <x v="2"/>
    <x v="9"/>
    <n v="3"/>
    <n v="109.36"/>
    <n v="1738.29"/>
    <n v="30"/>
    <n v="65"/>
    <n v="29"/>
    <x v="714"/>
    <n v="9.2529000000000003"/>
    <x v="2"/>
    <s v="Mumbai"/>
    <n v="1"/>
    <x v="3"/>
    <n v="0"/>
    <n v="0"/>
    <s v="Customer Demand"/>
    <n v="1234.3900000000001"/>
    <n v="1.6"/>
    <n v="1.8"/>
    <n v="17.282899999999998"/>
    <x v="0"/>
    <x v="1"/>
    <x v="3"/>
    <n v="4605"/>
    <n v="6.72"/>
    <n v="52.99"/>
  </r>
  <r>
    <d v="2024-08-17T00:00:00"/>
    <d v="1899-12-30T20:12:59"/>
    <x v="97"/>
    <d v="1899-12-30T19:40:31"/>
    <n v="12"/>
    <n v="163.5"/>
    <n v="3552.52"/>
    <s v="b75b13a2-7cca-4acb-a83f-2c5402dc9654"/>
    <x v="1"/>
    <s v="e816eea2-850e-4862-9244-9390176c6e9f"/>
    <s v="Electronics"/>
    <x v="2"/>
    <x v="2"/>
    <x v="4"/>
    <x v="4"/>
    <n v="4"/>
    <n v="213.33"/>
    <n v="2195.73"/>
    <n v="27"/>
    <n v="10"/>
    <n v="20"/>
    <x v="672"/>
    <n v="1.8806"/>
    <x v="7"/>
    <s v="Mumbai"/>
    <n v="1"/>
    <x v="1"/>
    <n v="1"/>
    <n v="1"/>
    <s v="Vehicle Breakdown"/>
    <n v="186.45"/>
    <n v="2.2000000000000002"/>
    <n v="2"/>
    <n v="8.1405999999999992"/>
    <x v="1"/>
    <x v="0"/>
    <x v="0"/>
    <n v="3984.42"/>
    <n v="23.84"/>
    <n v="20.66"/>
  </r>
  <r>
    <d v="2024-07-31T00:00:00"/>
    <d v="1899-12-30T04:30:57"/>
    <x v="150"/>
    <d v="1899-12-30T13:37:17"/>
    <n v="4"/>
    <n v="1753.22"/>
    <n v="1641.86"/>
    <s v="b17e8890-ce21-4c30-bcd6-608da1938802"/>
    <x v="1"/>
    <s v="bbe0e531-e318-4aeb-9be8-39e7885d2e2c"/>
    <s v="Electronics"/>
    <x v="0"/>
    <x v="1"/>
    <x v="4"/>
    <x v="2"/>
    <n v="6"/>
    <n v="147.32"/>
    <n v="1183.17"/>
    <n v="14"/>
    <n v="57"/>
    <n v="44"/>
    <x v="510"/>
    <n v="3.4289000000000001"/>
    <x v="5"/>
    <s v="Jaipur"/>
    <n v="1"/>
    <x v="4"/>
    <n v="1"/>
    <n v="0"/>
    <s v="Customer Demand"/>
    <n v="2976.85"/>
    <n v="1"/>
    <n v="2.7"/>
    <n v="13.5489"/>
    <x v="0"/>
    <x v="1"/>
    <x v="3"/>
    <n v="3761.04"/>
    <n v="29.36"/>
    <n v="22.44"/>
  </r>
  <r>
    <d v="2024-11-17T00:00:00"/>
    <d v="1899-12-30T14:54:05"/>
    <x v="93"/>
    <d v="1899-12-30T16:44:47"/>
    <n v="5"/>
    <n v="4879.53"/>
    <n v="4812.84"/>
    <s v="56678684-3599-486d-8089-bef4e1d435fb"/>
    <x v="3"/>
    <s v="2c318505-97a3-47a3-9e23-7d22080de277"/>
    <s v="Grocery"/>
    <x v="1"/>
    <x v="0"/>
    <x v="0"/>
    <x v="0"/>
    <n v="4"/>
    <n v="207.93"/>
    <n v="2476.9699999999998"/>
    <n v="36"/>
    <n v="47"/>
    <n v="22"/>
    <x v="622"/>
    <n v="12.3443"/>
    <x v="7"/>
    <s v="Bangalore"/>
    <n v="1"/>
    <x v="0"/>
    <n v="1"/>
    <n v="0"/>
    <s v="Other Issue"/>
    <n v="4460.92"/>
    <n v="2.5"/>
    <n v="2.1"/>
    <n v="20.144300000000001"/>
    <x v="1"/>
    <x v="0"/>
    <x v="0"/>
    <m/>
    <m/>
    <m/>
  </r>
  <r>
    <d v="2024-10-26T00:00:00"/>
    <d v="1899-12-30T02:27:51"/>
    <x v="112"/>
    <d v="1899-12-30T02:04:01"/>
    <n v="17"/>
    <n v="4125.8100000000004"/>
    <n v="629.38"/>
    <s v="98a45e68-9956-4afe-8484-039fc0ed5f7e"/>
    <x v="1"/>
    <s v="7160cfe7-338e-4237-95d0-fd8ab9523296"/>
    <s v="Furniture"/>
    <x v="2"/>
    <x v="2"/>
    <x v="3"/>
    <x v="3"/>
    <n v="10"/>
    <n v="147.51"/>
    <n v="4478.1499999999996"/>
    <n v="22"/>
    <n v="100"/>
    <n v="17"/>
    <x v="67"/>
    <n v="9.7486999999999995"/>
    <x v="14"/>
    <s v="Jaipur"/>
    <n v="0"/>
    <x v="0"/>
    <n v="1"/>
    <n v="0"/>
    <s v="Customer Demand"/>
    <n v="3357.6"/>
    <n v="3.2"/>
    <n v="1.6"/>
    <n v="12.598699999999999"/>
    <x v="1"/>
    <x v="1"/>
    <x v="0"/>
    <n v="2066.75"/>
    <n v="7.95"/>
    <n v="36.630000000000003"/>
  </r>
  <r>
    <d v="2024-08-04T00:00:00"/>
    <d v="1899-12-30T07:26:50"/>
    <x v="91"/>
    <d v="1899-12-30T08:20:46"/>
    <n v="12"/>
    <n v="2377.9899999999998"/>
    <n v="3232.4"/>
    <s v="02cf848b-8fb9-4abe-9c77-ea3b26615fd5"/>
    <x v="1"/>
    <s v="afe4e42b-b49c-4e37-8c8c-85be7684d2e9"/>
    <s v="Electronics"/>
    <x v="1"/>
    <x v="1"/>
    <x v="3"/>
    <x v="2"/>
    <n v="5"/>
    <n v="258.79000000000002"/>
    <n v="1408.72"/>
    <n v="16"/>
    <n v="90"/>
    <n v="38"/>
    <x v="519"/>
    <n v="13.9747"/>
    <x v="13"/>
    <s v="Chennai"/>
    <n v="1"/>
    <x v="4"/>
    <n v="1"/>
    <n v="1"/>
    <s v="Other Issue"/>
    <n v="1830.51"/>
    <n v="3.7"/>
    <n v="3.6"/>
    <n v="17.174700000000001"/>
    <x v="1"/>
    <x v="0"/>
    <x v="0"/>
    <n v="3328.04"/>
    <n v="10.210000000000001"/>
    <n v="2.82"/>
  </r>
  <r>
    <d v="2024-12-10T00:00:00"/>
    <d v="1899-12-30T05:54:30"/>
    <x v="177"/>
    <d v="1899-12-30T06:38:41"/>
    <n v="16"/>
    <n v="3480.69"/>
    <n v="2980.92"/>
    <s v="735a5422-23b4-4c70-be9a-1e414186e8a6"/>
    <x v="1"/>
    <s v="bad5e0f5-13ce-42d5-b47f-508438de51f1"/>
    <s v="Restaurant"/>
    <x v="3"/>
    <x v="1"/>
    <x v="4"/>
    <x v="7"/>
    <n v="2"/>
    <n v="413.15"/>
    <n v="4619.9399999999996"/>
    <n v="26"/>
    <n v="14"/>
    <n v="45"/>
    <x v="183"/>
    <n v="10.741199999999999"/>
    <x v="5"/>
    <s v="Nashik"/>
    <n v="0"/>
    <x v="4"/>
    <n v="1"/>
    <n v="0"/>
    <s v="Other Issue"/>
    <n v="2658.16"/>
    <n v="1.2"/>
    <n v="4.5"/>
    <n v="16.991199999999999"/>
    <x v="0"/>
    <x v="1"/>
    <x v="1"/>
    <n v="1070.8499999999999"/>
    <n v="6.8"/>
    <n v="30.13"/>
  </r>
  <r>
    <d v="2024-09-25T00:00:00"/>
    <d v="1899-12-30T18:05:24"/>
    <x v="175"/>
    <d v="1899-12-30T20:43:14"/>
    <n v="8"/>
    <n v="970.04"/>
    <n v="709.28"/>
    <s v="9afbe864-5561-42b1-b754-f90b77c6cb37"/>
    <x v="1"/>
    <s v="abc5b3fc-6007-4608-a09f-6619815da6d1"/>
    <s v="Restaurant"/>
    <x v="1"/>
    <x v="0"/>
    <x v="1"/>
    <x v="0"/>
    <n v="9"/>
    <n v="413.14"/>
    <n v="1264.9100000000001"/>
    <n v="22"/>
    <n v="67"/>
    <n v="6"/>
    <x v="1147"/>
    <n v="5.8379000000000003"/>
    <x v="10"/>
    <s v="Nagpur"/>
    <n v="0"/>
    <x v="2"/>
    <n v="0"/>
    <n v="0"/>
    <s v="Vehicle Breakdown"/>
    <n v="3153.15"/>
    <n v="2.6"/>
    <n v="3.5"/>
    <n v="11.527900000000001"/>
    <x v="0"/>
    <x v="1"/>
    <x v="0"/>
    <n v="1820.86"/>
    <n v="17.239999999999998"/>
    <n v="11.3"/>
  </r>
  <r>
    <d v="2024-12-13T00:00:00"/>
    <d v="1899-12-30T04:34:26"/>
    <x v="113"/>
    <d v="1899-12-30T06:05:25"/>
    <n v="8"/>
    <n v="3305.78"/>
    <n v="3431.3"/>
    <s v="88870c29-2f85-4abb-9cde-495f143649ae"/>
    <x v="3"/>
    <s v="da73d6d4-24bf-4d99-b541-2a9a053d41d6"/>
    <s v="Electronics"/>
    <x v="3"/>
    <x v="0"/>
    <x v="3"/>
    <x v="0"/>
    <n v="9"/>
    <n v="123.04"/>
    <n v="2931.27"/>
    <n v="16"/>
    <n v="87"/>
    <n v="38"/>
    <x v="1157"/>
    <n v="12.5505"/>
    <x v="5"/>
    <s v="Ludhiana"/>
    <n v="0"/>
    <x v="4"/>
    <n v="1"/>
    <n v="1"/>
    <s v="Vehicle Breakdown"/>
    <n v="2721.89"/>
    <n v="2.2999999999999998"/>
    <n v="2.4"/>
    <n v="21.640499999999999"/>
    <x v="0"/>
    <x v="0"/>
    <x v="1"/>
    <m/>
    <m/>
    <m/>
  </r>
  <r>
    <d v="2024-07-30T00:00:00"/>
    <d v="1899-12-30T10:21:17"/>
    <x v="39"/>
    <d v="1899-12-30T07:56:45"/>
    <n v="1"/>
    <n v="2081.77"/>
    <n v="1875.45"/>
    <s v="81d94440-ba5a-400a-ae80-d3b00ff32611"/>
    <x v="1"/>
    <s v="9c4cc044-f6a0-48d4-a044-2d84aa58ed69"/>
    <s v="Restaurant"/>
    <x v="1"/>
    <x v="0"/>
    <x v="1"/>
    <x v="4"/>
    <n v="4"/>
    <n v="48.42"/>
    <n v="542.87"/>
    <n v="38"/>
    <n v="87"/>
    <n v="32"/>
    <x v="123"/>
    <n v="13.2652"/>
    <x v="1"/>
    <s v="Surat"/>
    <n v="1"/>
    <x v="2"/>
    <n v="0"/>
    <n v="1"/>
    <s v="Vehicle Breakdown"/>
    <n v="997.18"/>
    <n v="1.1000000000000001"/>
    <n v="2.6"/>
    <n v="24.6752"/>
    <x v="0"/>
    <x v="0"/>
    <x v="3"/>
    <n v="239.51"/>
    <n v="22.41"/>
    <n v="23.66"/>
  </r>
  <r>
    <d v="2024-11-01T00:00:00"/>
    <d v="1899-12-30T03:40:47"/>
    <x v="18"/>
    <d v="1899-12-30T03:03:18"/>
    <n v="16"/>
    <n v="3782.65"/>
    <n v="1830.88"/>
    <s v="46e276d4-eb62-48f7-84e7-18a95d27b6a4"/>
    <x v="1"/>
    <s v="35b760de-ac28-42c2-84ee-324ae0819f07"/>
    <s v="Electronics"/>
    <x v="3"/>
    <x v="2"/>
    <x v="0"/>
    <x v="3"/>
    <n v="4"/>
    <n v="97.88"/>
    <n v="871.3"/>
    <n v="17"/>
    <n v="55"/>
    <n v="22"/>
    <x v="703"/>
    <n v="5.0711000000000004"/>
    <x v="5"/>
    <s v="Nashik"/>
    <n v="0"/>
    <x v="3"/>
    <n v="1"/>
    <n v="1"/>
    <s v="Customer Demand"/>
    <n v="895.03"/>
    <n v="2.2000000000000002"/>
    <n v="3.9"/>
    <n v="12.2911"/>
    <x v="0"/>
    <x v="0"/>
    <x v="3"/>
    <n v="2772.55"/>
    <n v="9.8800000000000008"/>
    <n v="45.25"/>
  </r>
  <r>
    <d v="2024-11-28T00:00:00"/>
    <d v="1899-12-30T14:11:17"/>
    <x v="64"/>
    <d v="1899-12-30T22:27:44"/>
    <n v="8"/>
    <n v="4041.06"/>
    <n v="704.67"/>
    <s v="75d7957c-0da6-4bbb-aaab-71124760a251"/>
    <x v="4"/>
    <s v="265d64ad-4af9-4732-bb46-ca9a410a33e0"/>
    <s v="Restaurant"/>
    <x v="2"/>
    <x v="1"/>
    <x v="2"/>
    <x v="2"/>
    <n v="6"/>
    <n v="356.34"/>
    <n v="4908.4399999999996"/>
    <n v="31"/>
    <n v="70"/>
    <n v="40"/>
    <x v="57"/>
    <n v="12.8917"/>
    <x v="6"/>
    <s v="Pune"/>
    <n v="1"/>
    <x v="1"/>
    <n v="1"/>
    <n v="1"/>
    <s v="Other Issue"/>
    <n v="3897.05"/>
    <n v="3.5"/>
    <n v="2.4"/>
    <n v="22.511699999999998"/>
    <x v="0"/>
    <x v="1"/>
    <x v="0"/>
    <m/>
    <m/>
    <m/>
  </r>
  <r>
    <d v="2024-12-03T00:00:00"/>
    <d v="1899-12-30T23:16:13"/>
    <x v="119"/>
    <d v="1899-12-30T21:41:12"/>
    <n v="8"/>
    <n v="2892.43"/>
    <n v="3191.86"/>
    <s v="0b575e2c-4744-42a0-a828-d24df87bbc36"/>
    <x v="1"/>
    <s v="bd7961d6-5712-469f-bf4b-3b38963b85b1"/>
    <s v="Restaurant"/>
    <x v="0"/>
    <x v="2"/>
    <x v="5"/>
    <x v="3"/>
    <n v="8"/>
    <n v="55.59"/>
    <n v="3892.05"/>
    <n v="3"/>
    <n v="46"/>
    <n v="37"/>
    <x v="429"/>
    <n v="3.6314000000000002"/>
    <x v="0"/>
    <s v="Kolkata"/>
    <n v="1"/>
    <x v="1"/>
    <n v="0"/>
    <n v="1"/>
    <s v="Vehicle Breakdown"/>
    <n v="1811.08"/>
    <n v="4.3"/>
    <n v="2.8"/>
    <n v="8.3613999999999997"/>
    <x v="0"/>
    <x v="0"/>
    <x v="0"/>
    <n v="4068.99"/>
    <n v="5.71"/>
    <n v="12.01"/>
  </r>
  <r>
    <d v="2024-08-29T00:00:00"/>
    <d v="1899-12-30T17:19:58"/>
    <x v="21"/>
    <d v="1899-12-30T21:19:41"/>
    <n v="7"/>
    <n v="4603.01"/>
    <n v="2051.2199999999998"/>
    <s v="f727612d-d805-4a23-acc7-b0720c123091"/>
    <x v="4"/>
    <s v="58305da6-5b59-4413-970a-95c4337c0aff"/>
    <s v="Grocery"/>
    <x v="0"/>
    <x v="0"/>
    <x v="1"/>
    <x v="2"/>
    <n v="8"/>
    <n v="183.55"/>
    <n v="4040.79"/>
    <n v="8"/>
    <n v="62"/>
    <n v="52"/>
    <x v="18"/>
    <n v="11.023899999999999"/>
    <x v="10"/>
    <s v="Bangalore"/>
    <n v="0"/>
    <x v="3"/>
    <n v="1"/>
    <n v="1"/>
    <s v="Vehicle Breakdown"/>
    <n v="1799.49"/>
    <n v="3.1"/>
    <n v="3.8"/>
    <n v="19.273899999999998"/>
    <x v="0"/>
    <x v="0"/>
    <x v="2"/>
    <m/>
    <m/>
    <m/>
  </r>
  <r>
    <d v="2024-07-30T00:00:00"/>
    <d v="1899-12-30T23:36:11"/>
    <x v="131"/>
    <d v="1899-12-30T14:19:05"/>
    <n v="5"/>
    <n v="2610.21"/>
    <n v="3993.18"/>
    <s v="6a1753a7-f184-4213-b76a-3e6e6bd008ea"/>
    <x v="3"/>
    <s v="21866a44-cb27-4242-8c2b-028e9ed4a23c"/>
    <s v="Furniture"/>
    <x v="3"/>
    <x v="2"/>
    <x v="2"/>
    <x v="8"/>
    <n v="1"/>
    <n v="241.13"/>
    <n v="4587.9399999999996"/>
    <n v="37"/>
    <n v="64"/>
    <n v="44"/>
    <x v="665"/>
    <n v="6.7035"/>
    <x v="14"/>
    <s v="Vadodara"/>
    <n v="1"/>
    <x v="0"/>
    <n v="0"/>
    <n v="0"/>
    <s v="Customer Demand"/>
    <n v="3668.73"/>
    <n v="3.3"/>
    <n v="3.7"/>
    <n v="13.6135"/>
    <x v="1"/>
    <x v="0"/>
    <x v="0"/>
    <m/>
    <m/>
    <m/>
  </r>
  <r>
    <d v="2024-10-22T00:00:00"/>
    <d v="1899-12-30T03:36:54"/>
    <x v="0"/>
    <d v="1899-12-30T02:46:05"/>
    <n v="14"/>
    <n v="3882.11"/>
    <n v="1933.14"/>
    <s v="a7f29598-4d9a-4e4d-9486-2a46c364b2c6"/>
    <x v="1"/>
    <s v="dd32636d-5fbc-4ecb-8c75-ec79329fd2c1"/>
    <s v="Grocery"/>
    <x v="2"/>
    <x v="2"/>
    <x v="0"/>
    <x v="3"/>
    <n v="5"/>
    <n v="329.77"/>
    <n v="958.35"/>
    <n v="23"/>
    <n v="62"/>
    <n v="8"/>
    <x v="482"/>
    <n v="12.058199999999999"/>
    <x v="7"/>
    <s v="Delhi"/>
    <n v="0"/>
    <x v="0"/>
    <n v="0"/>
    <n v="1"/>
    <s v="Customer Demand"/>
    <n v="505.24"/>
    <n v="2.4"/>
    <n v="1.5"/>
    <n v="22.168199999999999"/>
    <x v="1"/>
    <x v="0"/>
    <x v="1"/>
    <n v="1297.95"/>
    <n v="18.68"/>
    <n v="57.5"/>
  </r>
  <r>
    <d v="2024-10-02T00:00:00"/>
    <d v="1899-12-30T12:44:13"/>
    <x v="70"/>
    <d v="1899-12-30T05:04:15"/>
    <n v="20"/>
    <n v="3856.45"/>
    <n v="2606.04"/>
    <s v="998f1e12-9d32-45e2-92dd-1af3026d17dd"/>
    <x v="1"/>
    <s v="2139dae4-b64e-4159-9e91-5bcac0642b7c"/>
    <s v="Electronics"/>
    <x v="0"/>
    <x v="1"/>
    <x v="2"/>
    <x v="9"/>
    <n v="5"/>
    <n v="41.49"/>
    <n v="3616.29"/>
    <n v="5"/>
    <n v="5"/>
    <n v="46"/>
    <x v="243"/>
    <n v="10.5624"/>
    <x v="8"/>
    <s v="Nagpur"/>
    <n v="1"/>
    <x v="1"/>
    <n v="1"/>
    <n v="0"/>
    <s v="Vehicle Breakdown"/>
    <n v="560.55999999999995"/>
    <n v="1.7"/>
    <n v="5"/>
    <n v="20.952400000000001"/>
    <x v="0"/>
    <x v="0"/>
    <x v="3"/>
    <n v="3996.7"/>
    <n v="28.08"/>
    <n v="11.52"/>
  </r>
  <r>
    <d v="2024-09-09T00:00:00"/>
    <d v="1899-12-30T11:06:53"/>
    <x v="180"/>
    <d v="1899-12-30T22:35:33"/>
    <n v="20"/>
    <n v="4371.01"/>
    <n v="4722.24"/>
    <s v="f6cb870a-54f5-4492-8ff1-1801e1330b8d"/>
    <x v="3"/>
    <s v="5a10671a-af17-47fc-8929-17363cc7dce7"/>
    <s v="Grocery"/>
    <x v="3"/>
    <x v="2"/>
    <x v="3"/>
    <x v="4"/>
    <n v="10"/>
    <n v="454.98"/>
    <n v="1677.15"/>
    <n v="2"/>
    <n v="100"/>
    <n v="33"/>
    <x v="846"/>
    <n v="12.497199999999999"/>
    <x v="12"/>
    <s v="Vadodara"/>
    <n v="1"/>
    <x v="1"/>
    <n v="0"/>
    <n v="1"/>
    <s v="Customer Demand"/>
    <n v="2201.88"/>
    <n v="2.2999999999999998"/>
    <n v="4.8"/>
    <n v="15.3972"/>
    <x v="0"/>
    <x v="0"/>
    <x v="1"/>
    <m/>
    <m/>
    <m/>
  </r>
  <r>
    <d v="2024-10-21T00:00:00"/>
    <d v="1899-12-30T00:17:26"/>
    <x v="98"/>
    <d v="1899-12-30T12:43:51"/>
    <n v="20"/>
    <n v="2765.65"/>
    <n v="3841.36"/>
    <s v="8b52163d-1e98-4b02-add1-3a035fef0978"/>
    <x v="1"/>
    <s v="87fe39a2-bf3f-40af-952f-4f773f81728a"/>
    <s v="Electronics"/>
    <x v="0"/>
    <x v="2"/>
    <x v="5"/>
    <x v="2"/>
    <n v="3"/>
    <n v="24.78"/>
    <n v="3138.95"/>
    <n v="5"/>
    <n v="27"/>
    <n v="25"/>
    <x v="406"/>
    <n v="1.2045999999999999"/>
    <x v="4"/>
    <s v="Pune"/>
    <n v="1"/>
    <x v="1"/>
    <n v="0"/>
    <n v="1"/>
    <s v="Customer Demand"/>
    <n v="3789.88"/>
    <n v="1.3"/>
    <n v="1.4"/>
    <n v="4.5645999999999995"/>
    <x v="1"/>
    <x v="0"/>
    <x v="1"/>
    <n v="3922.79"/>
    <n v="9.0299999999999994"/>
    <n v="25.89"/>
  </r>
  <r>
    <d v="2024-07-31T00:00:00"/>
    <d v="1899-12-30T05:51:18"/>
    <x v="168"/>
    <d v="1899-12-30T10:20:17"/>
    <n v="7"/>
    <n v="4546.8999999999996"/>
    <n v="1156.47"/>
    <s v="341961c6-8695-4480-8d8c-2e42ef44f116"/>
    <x v="3"/>
    <s v="3ac695f2-0a15-4e14-95e5-bee5f7e2b04a"/>
    <s v="Grocery"/>
    <x v="0"/>
    <x v="0"/>
    <x v="2"/>
    <x v="6"/>
    <n v="3"/>
    <n v="267.69"/>
    <n v="1611.64"/>
    <n v="48"/>
    <n v="74"/>
    <n v="30"/>
    <x v="374"/>
    <n v="7.2076000000000002"/>
    <x v="1"/>
    <s v="Bangalore"/>
    <n v="0"/>
    <x v="1"/>
    <n v="0"/>
    <n v="0"/>
    <s v="Customer Demand"/>
    <n v="2071"/>
    <n v="2.2999999999999998"/>
    <n v="3.6"/>
    <n v="12.317600000000001"/>
    <x v="0"/>
    <x v="1"/>
    <x v="3"/>
    <m/>
    <m/>
    <m/>
  </r>
  <r>
    <d v="2024-07-05T00:00:00"/>
    <d v="1899-12-30T11:50:34"/>
    <x v="114"/>
    <d v="1899-12-30T04:51:40"/>
    <n v="1"/>
    <n v="1456.05"/>
    <n v="1453.27"/>
    <s v="c57c5cfb-ee37-4810-bfb0-9cbdf520b927"/>
    <x v="1"/>
    <s v="bc2eca72-e212-4693-bc5e-a7c80b65c632"/>
    <s v="Electronics"/>
    <x v="3"/>
    <x v="2"/>
    <x v="1"/>
    <x v="3"/>
    <n v="2"/>
    <n v="421.09"/>
    <n v="2008.01"/>
    <n v="25"/>
    <n v="3"/>
    <n v="29"/>
    <x v="843"/>
    <n v="3.4565999999999999"/>
    <x v="0"/>
    <s v="Pune"/>
    <n v="0"/>
    <x v="3"/>
    <n v="0"/>
    <n v="0"/>
    <s v="Other Issue"/>
    <n v="2735.83"/>
    <n v="1.4"/>
    <n v="1.4"/>
    <n v="4.6966000000000001"/>
    <x v="1"/>
    <x v="0"/>
    <x v="0"/>
    <n v="580.9"/>
    <n v="21.45"/>
    <n v="18.760000000000002"/>
  </r>
  <r>
    <d v="2024-10-27T00:00:00"/>
    <d v="1899-12-30T01:08:00"/>
    <x v="24"/>
    <d v="1899-12-30T17:27:48"/>
    <n v="18"/>
    <n v="4325.62"/>
    <n v="3079.94"/>
    <s v="f1ec3d17-1b5c-41b2-a800-10f9f14da379"/>
    <x v="1"/>
    <s v="b50afd8f-f45b-4917-9967-6a8e43ed7098"/>
    <s v="Furniture"/>
    <x v="0"/>
    <x v="1"/>
    <x v="4"/>
    <x v="5"/>
    <n v="6"/>
    <n v="14.88"/>
    <n v="1166.6099999999999"/>
    <n v="17"/>
    <n v="21"/>
    <n v="52"/>
    <x v="415"/>
    <n v="1.8897999999999999"/>
    <x v="6"/>
    <s v="Nagpur"/>
    <n v="0"/>
    <x v="2"/>
    <n v="1"/>
    <n v="1"/>
    <s v="Vehicle Breakdown"/>
    <n v="313.62"/>
    <n v="1.3"/>
    <n v="2.4"/>
    <n v="12.509799999999998"/>
    <x v="0"/>
    <x v="0"/>
    <x v="3"/>
    <n v="3080.7"/>
    <n v="7.28"/>
    <n v="28.82"/>
  </r>
  <r>
    <d v="2024-08-12T00:00:00"/>
    <d v="1899-12-30T17:35:06"/>
    <x v="135"/>
    <d v="1899-12-30T03:04:35"/>
    <n v="5"/>
    <n v="1762.88"/>
    <n v="3228.58"/>
    <s v="0569e93e-804c-4f48-a172-ae421983754e"/>
    <x v="1"/>
    <s v="49dbb6de-58a3-4615-b6b0-5734ccfa4238"/>
    <s v="Restaurant"/>
    <x v="1"/>
    <x v="1"/>
    <x v="3"/>
    <x v="3"/>
    <n v="6"/>
    <n v="304.29000000000002"/>
    <n v="3314.57"/>
    <n v="48"/>
    <n v="61"/>
    <n v="19"/>
    <x v="1068"/>
    <n v="8.9946000000000002"/>
    <x v="0"/>
    <s v="Pune"/>
    <n v="1"/>
    <x v="0"/>
    <n v="0"/>
    <n v="0"/>
    <s v="Vehicle Breakdown"/>
    <n v="2153.09"/>
    <n v="3.6"/>
    <n v="3.2"/>
    <n v="13.8446"/>
    <x v="1"/>
    <x v="1"/>
    <x v="0"/>
    <n v="2475.35"/>
    <n v="2.38"/>
    <n v="55.33"/>
  </r>
  <r>
    <d v="2024-12-14T00:00:00"/>
    <d v="1899-12-30T11:38:23"/>
    <x v="75"/>
    <d v="1899-12-30T01:12:18"/>
    <n v="4"/>
    <n v="4111.24"/>
    <n v="2814.59"/>
    <s v="4ea9793d-ba9c-486a-a6c9-8f547b0feb57"/>
    <x v="1"/>
    <s v="0f51846d-80be-4d67-b966-bef7f48b8ab6"/>
    <s v="Restaurant"/>
    <x v="3"/>
    <x v="1"/>
    <x v="0"/>
    <x v="3"/>
    <n v="6"/>
    <n v="41.03"/>
    <n v="2964.85"/>
    <n v="19"/>
    <n v="85"/>
    <n v="18"/>
    <x v="1081"/>
    <n v="8.9976000000000003"/>
    <x v="13"/>
    <s v="Mumbai"/>
    <n v="0"/>
    <x v="0"/>
    <n v="1"/>
    <n v="0"/>
    <s v="Other Issue"/>
    <n v="3255.04"/>
    <n v="4.3"/>
    <n v="1.4"/>
    <n v="17.107599999999998"/>
    <x v="0"/>
    <x v="0"/>
    <x v="1"/>
    <n v="3648.05"/>
    <n v="25.74"/>
    <n v="12.12"/>
  </r>
  <r>
    <d v="2024-08-13T00:00:00"/>
    <d v="1899-12-30T18:34:38"/>
    <x v="21"/>
    <d v="1899-12-30T07:50:11"/>
    <n v="3"/>
    <n v="1621.76"/>
    <n v="768.61"/>
    <s v="b4357141-f1d2-4c3b-98cb-9d68382d36e3"/>
    <x v="1"/>
    <s v="eb600594-951b-4339-84de-ffdacae5725c"/>
    <s v="Electronics"/>
    <x v="0"/>
    <x v="0"/>
    <x v="2"/>
    <x v="9"/>
    <n v="8"/>
    <n v="189.22"/>
    <n v="1116.97"/>
    <n v="19"/>
    <n v="44"/>
    <n v="35"/>
    <x v="27"/>
    <n v="13.4764"/>
    <x v="5"/>
    <s v="Ahmedabad"/>
    <n v="0"/>
    <x v="0"/>
    <n v="0"/>
    <n v="1"/>
    <s v="Vehicle Breakdown"/>
    <n v="1348.88"/>
    <n v="4.5999999999999996"/>
    <n v="3.5"/>
    <n v="17.886400000000002"/>
    <x v="1"/>
    <x v="1"/>
    <x v="3"/>
    <n v="86.19"/>
    <n v="8.17"/>
    <n v="25.92"/>
  </r>
  <r>
    <d v="2024-07-20T00:00:00"/>
    <d v="1899-12-30T18:02:41"/>
    <x v="165"/>
    <d v="1899-12-30T21:05:38"/>
    <n v="6"/>
    <n v="3890.7"/>
    <n v="3025.03"/>
    <s v="1b7fb18a-1ba8-4b11-94a3-11b7e670396e"/>
    <x v="3"/>
    <s v="dd37c99e-e5b9-4bbb-9e66-910e4866ed65"/>
    <s v="Furniture"/>
    <x v="2"/>
    <x v="0"/>
    <x v="4"/>
    <x v="8"/>
    <n v="3"/>
    <n v="63.43"/>
    <n v="2833.86"/>
    <n v="37"/>
    <n v="99"/>
    <n v="52"/>
    <x v="429"/>
    <n v="8.2277000000000005"/>
    <x v="11"/>
    <s v="Kolkata"/>
    <n v="0"/>
    <x v="2"/>
    <n v="0"/>
    <n v="1"/>
    <s v="Other Issue"/>
    <n v="1868.72"/>
    <n v="4.5"/>
    <n v="3.2"/>
    <n v="12.957700000000001"/>
    <x v="1"/>
    <x v="0"/>
    <x v="3"/>
    <m/>
    <m/>
    <m/>
  </r>
  <r>
    <d v="2024-08-06T00:00:00"/>
    <d v="1899-12-30T05:07:31"/>
    <x v="85"/>
    <d v="1899-12-30T05:55:06"/>
    <n v="13"/>
    <n v="4792.2"/>
    <n v="1148.31"/>
    <s v="6af7fec1-ec91-488d-a1f1-95e4286b0126"/>
    <x v="1"/>
    <s v="2f7062e5-1efa-458c-b7dc-23ede486bcb8"/>
    <s v="Electronics"/>
    <x v="1"/>
    <x v="2"/>
    <x v="2"/>
    <x v="4"/>
    <n v="7"/>
    <n v="419.46"/>
    <n v="4727.6899999999996"/>
    <n v="36"/>
    <n v="37"/>
    <n v="56"/>
    <x v="696"/>
    <n v="5.8513999999999999"/>
    <x v="11"/>
    <s v="Vadodara"/>
    <n v="0"/>
    <x v="4"/>
    <n v="0"/>
    <n v="0"/>
    <s v="Vehicle Breakdown"/>
    <n v="4009.66"/>
    <n v="2"/>
    <n v="4.9000000000000004"/>
    <n v="10.7514"/>
    <x v="1"/>
    <x v="0"/>
    <x v="1"/>
    <n v="850.17"/>
    <n v="28.57"/>
    <n v="23.28"/>
  </r>
  <r>
    <d v="2024-09-09T00:00:00"/>
    <d v="1899-12-30T21:07:43"/>
    <x v="149"/>
    <d v="1899-12-30T19:42:01"/>
    <n v="20"/>
    <n v="3589.41"/>
    <n v="1671.06"/>
    <s v="cc217258-b4d8-4b3e-ad6c-b1f86d09e7f5"/>
    <x v="2"/>
    <s v="cbb04ab0-9df6-46a4-9f95-1feddbf15d47"/>
    <s v="Restaurant"/>
    <x v="0"/>
    <x v="0"/>
    <x v="3"/>
    <x v="4"/>
    <n v="2"/>
    <n v="335.25"/>
    <n v="3786.48"/>
    <n v="32"/>
    <n v="77"/>
    <n v="44"/>
    <x v="821"/>
    <n v="5.9527000000000001"/>
    <x v="13"/>
    <s v="Delhi"/>
    <n v="1"/>
    <x v="0"/>
    <n v="0"/>
    <n v="1"/>
    <s v="Vehicle Breakdown"/>
    <n v="2029.9"/>
    <n v="4.5"/>
    <n v="3.6"/>
    <n v="11.652699999999999"/>
    <x v="1"/>
    <x v="0"/>
    <x v="3"/>
    <m/>
    <m/>
    <m/>
  </r>
  <r>
    <d v="2024-07-01T00:00:00"/>
    <d v="1899-12-30T10:22:39"/>
    <x v="36"/>
    <d v="1899-12-30T13:20:16"/>
    <n v="5"/>
    <n v="4176.2"/>
    <n v="1507.92"/>
    <s v="c1e6afb8-0cdc-4fb4-b3c3-9edf070328fa"/>
    <x v="1"/>
    <s v="c2112571-dcf2-4ca3-b6ed-5954ff3d5321"/>
    <s v="Electronics"/>
    <x v="2"/>
    <x v="0"/>
    <x v="4"/>
    <x v="3"/>
    <n v="3"/>
    <n v="167.27"/>
    <n v="3954.46"/>
    <n v="9"/>
    <n v="71"/>
    <n v="18"/>
    <x v="55"/>
    <n v="8.3869000000000007"/>
    <x v="14"/>
    <s v="Chennai"/>
    <n v="1"/>
    <x v="2"/>
    <n v="0"/>
    <n v="0"/>
    <s v="Vehicle Breakdown"/>
    <n v="1170.3900000000001"/>
    <n v="2.2999999999999998"/>
    <n v="3.5"/>
    <n v="10.8269"/>
    <x v="1"/>
    <x v="1"/>
    <x v="3"/>
    <n v="2396.7800000000002"/>
    <n v="8.17"/>
    <n v="37.51"/>
  </r>
  <r>
    <d v="2024-09-14T00:00:00"/>
    <d v="1899-12-30T01:32:57"/>
    <x v="154"/>
    <d v="1899-12-30T02:59:27"/>
    <n v="17"/>
    <n v="3874.95"/>
    <n v="1154.54"/>
    <s v="78dcac3d-9fbe-4b1a-bd8d-202e9d00a3ce"/>
    <x v="4"/>
    <s v="10391390-8bfb-4ef3-a973-05f994afaa56"/>
    <s v="Grocery"/>
    <x v="1"/>
    <x v="1"/>
    <x v="3"/>
    <x v="5"/>
    <n v="3"/>
    <n v="42.18"/>
    <n v="711.85"/>
    <n v="30"/>
    <n v="66"/>
    <n v="17"/>
    <x v="385"/>
    <n v="9.8856999999999999"/>
    <x v="5"/>
    <s v="Mumbai"/>
    <n v="0"/>
    <x v="2"/>
    <n v="0"/>
    <n v="0"/>
    <s v="Vehicle Breakdown"/>
    <n v="839.69"/>
    <n v="1.9"/>
    <n v="1.3"/>
    <n v="14.3657"/>
    <x v="1"/>
    <x v="0"/>
    <x v="3"/>
    <m/>
    <m/>
    <m/>
  </r>
  <r>
    <d v="2024-12-11T00:00:00"/>
    <d v="1899-12-30T17:22:17"/>
    <x v="112"/>
    <d v="1899-12-30T22:29:28"/>
    <n v="4"/>
    <n v="4014.63"/>
    <n v="2589.7399999999998"/>
    <s v="66fdb4fe-59d6-469e-96f3-7c30b5692f63"/>
    <x v="2"/>
    <s v="1ca4e52a-7edc-4135-9006-895a21ac7d6e"/>
    <s v="Furniture"/>
    <x v="1"/>
    <x v="1"/>
    <x v="3"/>
    <x v="7"/>
    <n v="7"/>
    <n v="344.06"/>
    <n v="1408.19"/>
    <n v="36"/>
    <n v="20"/>
    <n v="13"/>
    <x v="511"/>
    <n v="12.1846"/>
    <x v="3"/>
    <s v="Delhi"/>
    <n v="1"/>
    <x v="2"/>
    <n v="0"/>
    <n v="0"/>
    <s v="Vehicle Breakdown"/>
    <n v="1797.13"/>
    <n v="2.8"/>
    <n v="1.3"/>
    <n v="19.124600000000001"/>
    <x v="1"/>
    <x v="1"/>
    <x v="3"/>
    <m/>
    <m/>
    <m/>
  </r>
  <r>
    <d v="2024-08-05T00:00:00"/>
    <d v="1899-12-30T19:13:19"/>
    <x v="9"/>
    <d v="1899-12-30T11:45:46"/>
    <n v="16"/>
    <n v="4565.38"/>
    <n v="3911.61"/>
    <s v="ebfeb584-971b-4bee-8058-4a9ee903c619"/>
    <x v="1"/>
    <s v="029f2f7b-48cb-4e24-bc25-3c87231694ba"/>
    <s v="Furniture"/>
    <x v="0"/>
    <x v="1"/>
    <x v="5"/>
    <x v="1"/>
    <n v="6"/>
    <n v="460.56"/>
    <n v="1893.27"/>
    <n v="15"/>
    <n v="2"/>
    <n v="14"/>
    <x v="1017"/>
    <n v="6.7289000000000003"/>
    <x v="7"/>
    <s v="Ahmedabad"/>
    <n v="1"/>
    <x v="2"/>
    <n v="0"/>
    <n v="0"/>
    <s v="Other Issue"/>
    <n v="4867.7700000000004"/>
    <n v="2.4"/>
    <n v="1.4"/>
    <n v="15.268899999999999"/>
    <x v="1"/>
    <x v="0"/>
    <x v="3"/>
    <n v="2561.38"/>
    <n v="19.600000000000001"/>
    <n v="58.42"/>
  </r>
  <r>
    <d v="2024-12-22T00:00:00"/>
    <d v="1899-12-30T21:42:08"/>
    <x v="105"/>
    <d v="1899-12-30T01:53:47"/>
    <n v="5"/>
    <n v="2351.37"/>
    <n v="3406.43"/>
    <s v="6c01a7ae-451e-4a35-ac86-dbea4b1ed40a"/>
    <x v="1"/>
    <s v="91905a11-7a74-4d86-b4d8-e27697d08bc5"/>
    <s v="Grocery"/>
    <x v="3"/>
    <x v="0"/>
    <x v="1"/>
    <x v="7"/>
    <n v="9"/>
    <n v="35.76"/>
    <n v="1575.06"/>
    <n v="25"/>
    <n v="33"/>
    <n v="18"/>
    <x v="758"/>
    <n v="2.8607"/>
    <x v="7"/>
    <s v="Ahmedabad"/>
    <n v="0"/>
    <x v="1"/>
    <n v="1"/>
    <n v="1"/>
    <s v="Other Issue"/>
    <n v="2107.36"/>
    <n v="4.3"/>
    <n v="2.7"/>
    <n v="4.2407000000000004"/>
    <x v="1"/>
    <x v="1"/>
    <x v="3"/>
    <n v="712.37"/>
    <n v="15.99"/>
    <n v="46.8"/>
  </r>
  <r>
    <d v="2024-07-27T00:00:00"/>
    <d v="1899-12-30T16:01:45"/>
    <x v="13"/>
    <d v="1899-12-30T16:03:06"/>
    <n v="5"/>
    <n v="393.35"/>
    <n v="1704.37"/>
    <s v="e24ca8cb-a11c-494e-b2d9-ea4803a9e768"/>
    <x v="1"/>
    <s v="a824890e-dc4c-47b2-a2e9-5dd6a1607f8c"/>
    <s v="Electronics"/>
    <x v="0"/>
    <x v="2"/>
    <x v="4"/>
    <x v="9"/>
    <n v="10"/>
    <n v="339.11"/>
    <n v="2681.2"/>
    <n v="44"/>
    <n v="11"/>
    <n v="19"/>
    <x v="386"/>
    <n v="14.543699999999999"/>
    <x v="8"/>
    <s v="Delhi"/>
    <n v="1"/>
    <x v="1"/>
    <n v="1"/>
    <n v="1"/>
    <s v="Customer Demand"/>
    <n v="278.58999999999997"/>
    <n v="1.8"/>
    <n v="1.2"/>
    <n v="21.003699999999998"/>
    <x v="0"/>
    <x v="1"/>
    <x v="2"/>
    <n v="4503.16"/>
    <n v="6.66"/>
    <n v="32.08"/>
  </r>
  <r>
    <d v="2024-10-08T00:00:00"/>
    <d v="1899-12-30T02:16:28"/>
    <x v="172"/>
    <d v="1899-12-30T23:45:25"/>
    <n v="14"/>
    <n v="2364.33"/>
    <n v="4418.49"/>
    <s v="074fd2f5-e4f6-4beb-9101-a5fc2742d7ed"/>
    <x v="1"/>
    <s v="da25bd2b-59a3-4f04-a794-eb2d0afa1418"/>
    <s v="Restaurant"/>
    <x v="2"/>
    <x v="1"/>
    <x v="1"/>
    <x v="8"/>
    <n v="2"/>
    <n v="301.5"/>
    <n v="3012.93"/>
    <n v="35"/>
    <n v="3"/>
    <n v="11"/>
    <x v="902"/>
    <n v="8.2032000000000007"/>
    <x v="12"/>
    <s v="Jaipur"/>
    <n v="1"/>
    <x v="0"/>
    <n v="0"/>
    <n v="1"/>
    <s v="Vehicle Breakdown"/>
    <n v="736.64"/>
    <n v="2.8"/>
    <n v="1.3"/>
    <n v="18.263200000000001"/>
    <x v="0"/>
    <x v="1"/>
    <x v="3"/>
    <n v="4329.2299999999996"/>
    <n v="5.16"/>
    <n v="4.1100000000000003"/>
  </r>
  <r>
    <d v="2024-10-24T00:00:00"/>
    <d v="1899-12-30T20:24:32"/>
    <x v="178"/>
    <d v="1899-12-30T21:18:09"/>
    <n v="8"/>
    <n v="498.55"/>
    <n v="2862.31"/>
    <s v="ab4384c6-3378-478b-b9ef-a77d0f517f7a"/>
    <x v="1"/>
    <s v="e6305d77-f14d-42eb-a8fc-8a4f4919f875"/>
    <s v="Furniture"/>
    <x v="0"/>
    <x v="0"/>
    <x v="2"/>
    <x v="9"/>
    <n v="10"/>
    <n v="113.61"/>
    <n v="1233.97"/>
    <n v="21"/>
    <n v="22"/>
    <n v="48"/>
    <x v="288"/>
    <n v="1.7932999999999999"/>
    <x v="10"/>
    <s v="Pune"/>
    <n v="0"/>
    <x v="1"/>
    <n v="1"/>
    <n v="0"/>
    <s v="Other Issue"/>
    <n v="875.05"/>
    <n v="2"/>
    <n v="1"/>
    <n v="6.6333000000000002"/>
    <x v="1"/>
    <x v="0"/>
    <x v="0"/>
    <n v="1832.59"/>
    <n v="22.15"/>
    <n v="15.35"/>
  </r>
  <r>
    <d v="2024-07-13T00:00:00"/>
    <d v="1899-12-30T03:56:36"/>
    <x v="63"/>
    <d v="1899-12-30T12:43:45"/>
    <n v="18"/>
    <n v="3451.44"/>
    <n v="1522.06"/>
    <s v="c8a0a1ab-781b-4eb8-85e4-78f9f20af2d7"/>
    <x v="1"/>
    <s v="800e8c22-3d27-4286-98c1-98ff00fb4890"/>
    <s v="Furniture"/>
    <x v="1"/>
    <x v="1"/>
    <x v="0"/>
    <x v="6"/>
    <n v="3"/>
    <n v="225.46"/>
    <n v="1553.33"/>
    <n v="47"/>
    <n v="32"/>
    <n v="29"/>
    <x v="1149"/>
    <n v="4.0206999999999997"/>
    <x v="8"/>
    <s v="Jaipur"/>
    <n v="0"/>
    <x v="2"/>
    <n v="1"/>
    <n v="0"/>
    <s v="Vehicle Breakdown"/>
    <n v="1848.75"/>
    <n v="5"/>
    <n v="1.4"/>
    <n v="14.800699999999999"/>
    <x v="0"/>
    <x v="0"/>
    <x v="3"/>
    <n v="2099.75"/>
    <n v="9.06"/>
    <n v="25.47"/>
  </r>
  <r>
    <d v="2024-11-12T00:00:00"/>
    <d v="1899-12-30T14:58:30"/>
    <x v="7"/>
    <d v="1899-12-30T16:28:03"/>
    <n v="17"/>
    <n v="772.68"/>
    <n v="3107.45"/>
    <s v="d62c746f-3fb0-4729-869b-620dae7104d6"/>
    <x v="1"/>
    <s v="3c80feb4-6310-427e-b74d-c166ee72c376"/>
    <s v="Restaurant"/>
    <x v="1"/>
    <x v="0"/>
    <x v="1"/>
    <x v="6"/>
    <n v="5"/>
    <n v="399.11"/>
    <n v="1024.29"/>
    <n v="15"/>
    <n v="68"/>
    <n v="12"/>
    <x v="810"/>
    <n v="8.9311000000000007"/>
    <x v="5"/>
    <s v="Delhi"/>
    <n v="0"/>
    <x v="1"/>
    <n v="0"/>
    <n v="0"/>
    <s v="Other Issue"/>
    <n v="3083.12"/>
    <n v="2.7"/>
    <n v="1.9"/>
    <n v="10.301100000000002"/>
    <x v="1"/>
    <x v="0"/>
    <x v="0"/>
    <n v="1398.45"/>
    <n v="17.21"/>
    <n v="43.29"/>
  </r>
  <r>
    <d v="2024-08-18T00:00:00"/>
    <d v="1899-12-30T07:55:13"/>
    <x v="0"/>
    <d v="1899-12-30T23:44:35"/>
    <n v="9"/>
    <n v="4102.7"/>
    <n v="1657.94"/>
    <s v="49ff6878-4f85-403f-8e6e-cbe9f005e29c"/>
    <x v="0"/>
    <s v="edbb9d48-e68f-4a0e-a6df-361ab6f194e1"/>
    <s v="Furniture"/>
    <x v="1"/>
    <x v="2"/>
    <x v="3"/>
    <x v="5"/>
    <n v="2"/>
    <n v="435.12"/>
    <n v="1278.3499999999999"/>
    <n v="17"/>
    <n v="16"/>
    <n v="16"/>
    <x v="618"/>
    <n v="2.4499"/>
    <x v="1"/>
    <s v="Delhi"/>
    <n v="0"/>
    <x v="3"/>
    <n v="0"/>
    <n v="0"/>
    <s v="Vehicle Breakdown"/>
    <n v="282.54000000000002"/>
    <n v="4.2"/>
    <n v="3.3"/>
    <n v="10.969899999999999"/>
    <x v="0"/>
    <x v="1"/>
    <x v="3"/>
    <m/>
    <m/>
    <m/>
  </r>
  <r>
    <d v="2024-07-05T00:00:00"/>
    <d v="1899-12-30T00:08:53"/>
    <x v="59"/>
    <d v="1899-12-30T20:06:14"/>
    <n v="13"/>
    <n v="2379.1"/>
    <n v="764.69"/>
    <s v="af04c877-99b1-4cdc-a27c-4f3ee638ce32"/>
    <x v="1"/>
    <s v="525d9475-81c2-4e8d-bbe5-f5a126918bed"/>
    <s v="Restaurant"/>
    <x v="2"/>
    <x v="1"/>
    <x v="0"/>
    <x v="0"/>
    <n v="5"/>
    <n v="122.97"/>
    <n v="4021.9"/>
    <n v="36"/>
    <n v="19"/>
    <n v="48"/>
    <x v="251"/>
    <n v="6.1543000000000001"/>
    <x v="10"/>
    <s v="Bangalore"/>
    <n v="1"/>
    <x v="1"/>
    <n v="1"/>
    <n v="0"/>
    <s v="Vehicle Breakdown"/>
    <n v="2264.64"/>
    <n v="3.3"/>
    <n v="4.0999999999999996"/>
    <n v="14.414300000000001"/>
    <x v="0"/>
    <x v="0"/>
    <x v="3"/>
    <n v="452.89"/>
    <n v="8.14"/>
    <n v="22.67"/>
  </r>
  <r>
    <d v="2024-11-21T00:00:00"/>
    <d v="1899-12-30T23:24:41"/>
    <x v="54"/>
    <d v="1899-12-30T13:03:04"/>
    <n v="4"/>
    <n v="1316.71"/>
    <n v="977.17"/>
    <s v="34455c12-3349-4b35-899b-d4615980b8eb"/>
    <x v="1"/>
    <s v="432ceaaa-25ec-40bd-90c7-3ee531dd07ce"/>
    <s v="Restaurant"/>
    <x v="0"/>
    <x v="1"/>
    <x v="5"/>
    <x v="7"/>
    <n v="5"/>
    <n v="335.07"/>
    <n v="3859.65"/>
    <n v="26"/>
    <n v="60"/>
    <n v="7"/>
    <x v="72"/>
    <n v="4.4802"/>
    <x v="3"/>
    <s v="Kolkata"/>
    <n v="1"/>
    <x v="0"/>
    <n v="1"/>
    <n v="1"/>
    <s v="Customer Demand"/>
    <n v="1308.7"/>
    <n v="2.8"/>
    <n v="2.8"/>
    <n v="12.9002"/>
    <x v="0"/>
    <x v="1"/>
    <x v="3"/>
    <n v="1372.23"/>
    <n v="13.33"/>
    <n v="57.08"/>
  </r>
  <r>
    <d v="2024-07-15T00:00:00"/>
    <d v="1899-12-30T18:00:48"/>
    <x v="172"/>
    <d v="1899-12-30T09:16:10"/>
    <n v="13"/>
    <n v="3175.11"/>
    <n v="2536.06"/>
    <s v="38d7fbe2-897d-4ea8-b08a-7408cdf17c80"/>
    <x v="1"/>
    <s v="9a5c3c6e-4cbb-4007-a627-29fe4bcbee45"/>
    <s v="Electronics"/>
    <x v="1"/>
    <x v="0"/>
    <x v="3"/>
    <x v="2"/>
    <n v="6"/>
    <n v="495.61"/>
    <n v="1320.98"/>
    <n v="26"/>
    <n v="73"/>
    <n v="29"/>
    <x v="417"/>
    <n v="4.6825000000000001"/>
    <x v="10"/>
    <s v="Hyderabad"/>
    <n v="0"/>
    <x v="2"/>
    <n v="1"/>
    <n v="1"/>
    <s v="Customer Demand"/>
    <n v="2736.88"/>
    <n v="4.8"/>
    <n v="4.8"/>
    <n v="13.982500000000002"/>
    <x v="1"/>
    <x v="1"/>
    <x v="3"/>
    <n v="977.39"/>
    <n v="12.43"/>
    <n v="28.7"/>
  </r>
  <r>
    <d v="2024-08-16T00:00:00"/>
    <d v="1899-12-30T04:20:49"/>
    <x v="34"/>
    <d v="1899-12-30T02:16:04"/>
    <n v="19"/>
    <n v="2102.7800000000002"/>
    <n v="731.14"/>
    <s v="e10636bd-4322-4694-9fa8-6c1c1371d9ef"/>
    <x v="1"/>
    <s v="0a038c45-8940-4da8-a2cd-dc295446c6b9"/>
    <s v="Electronics"/>
    <x v="0"/>
    <x v="2"/>
    <x v="1"/>
    <x v="6"/>
    <n v="6"/>
    <n v="337.09"/>
    <n v="4311.1000000000004"/>
    <n v="11"/>
    <n v="16"/>
    <n v="46"/>
    <x v="114"/>
    <n v="12.223699999999999"/>
    <x v="14"/>
    <s v="Kolkata"/>
    <n v="0"/>
    <x v="0"/>
    <n v="1"/>
    <n v="0"/>
    <s v="Other Issue"/>
    <n v="4580.93"/>
    <n v="3.2"/>
    <n v="3.5"/>
    <n v="15.5137"/>
    <x v="1"/>
    <x v="1"/>
    <x v="3"/>
    <n v="4908.68"/>
    <n v="16.68"/>
    <n v="26"/>
  </r>
  <r>
    <d v="2024-08-21T00:00:00"/>
    <d v="1899-12-30T00:11:11"/>
    <x v="168"/>
    <d v="1899-12-30T01:58:58"/>
    <n v="16"/>
    <n v="3784.06"/>
    <n v="707.06"/>
    <s v="20b79cc9-6e14-4aea-b875-7c2252eaef8a"/>
    <x v="0"/>
    <s v="423732fd-f4d3-4ea6-987e-f18b4827a056"/>
    <s v="Restaurant"/>
    <x v="3"/>
    <x v="0"/>
    <x v="3"/>
    <x v="7"/>
    <n v="3"/>
    <n v="493.17"/>
    <n v="4845.43"/>
    <n v="33"/>
    <n v="17"/>
    <n v="32"/>
    <x v="73"/>
    <n v="1.6303000000000001"/>
    <x v="0"/>
    <s v="Pune"/>
    <n v="1"/>
    <x v="1"/>
    <n v="1"/>
    <n v="0"/>
    <s v="Vehicle Breakdown"/>
    <n v="3225.73"/>
    <n v="1.2"/>
    <n v="4.5999999999999996"/>
    <n v="6.4002999999999997"/>
    <x v="0"/>
    <x v="0"/>
    <x v="3"/>
    <m/>
    <m/>
    <m/>
  </r>
  <r>
    <d v="2024-09-21T00:00:00"/>
    <d v="1899-12-30T16:43:56"/>
    <x v="59"/>
    <d v="1899-12-30T06:46:11"/>
    <n v="9"/>
    <n v="3307.84"/>
    <n v="2279.58"/>
    <s v="c406d010-48bd-4dc7-af42-831188d5083a"/>
    <x v="4"/>
    <s v="6514c6d2-a59a-4e1a-93b0-00c9830dcc4c"/>
    <s v="Grocery"/>
    <x v="2"/>
    <x v="0"/>
    <x v="3"/>
    <x v="5"/>
    <n v="1"/>
    <n v="370.08"/>
    <n v="2707.62"/>
    <n v="43"/>
    <n v="70"/>
    <n v="19"/>
    <x v="139"/>
    <n v="8.6950000000000003"/>
    <x v="6"/>
    <s v="Nashik"/>
    <n v="0"/>
    <x v="2"/>
    <n v="0"/>
    <n v="1"/>
    <s v="Customer Demand"/>
    <n v="2568.85"/>
    <n v="2.1"/>
    <n v="2.8"/>
    <n v="19.045000000000002"/>
    <x v="0"/>
    <x v="1"/>
    <x v="3"/>
    <m/>
    <m/>
    <m/>
  </r>
  <r>
    <d v="2024-08-16T00:00:00"/>
    <d v="1899-12-30T05:24:33"/>
    <x v="167"/>
    <d v="1899-12-30T14:42:05"/>
    <n v="18"/>
    <n v="966.36"/>
    <n v="650.33000000000004"/>
    <s v="ad65f2a2-748a-472c-91e1-4db3ec6f28ed"/>
    <x v="3"/>
    <s v="a1b7140b-a4c2-4d81-b25c-c9284ea36e32"/>
    <s v="Grocery"/>
    <x v="1"/>
    <x v="1"/>
    <x v="1"/>
    <x v="5"/>
    <n v="4"/>
    <n v="71.72"/>
    <n v="4079.26"/>
    <n v="41"/>
    <n v="11"/>
    <n v="20"/>
    <x v="361"/>
    <n v="8.6425000000000001"/>
    <x v="1"/>
    <s v="Jaipur"/>
    <n v="0"/>
    <x v="1"/>
    <n v="1"/>
    <n v="1"/>
    <s v="Vehicle Breakdown"/>
    <n v="1197.51"/>
    <n v="1.9"/>
    <n v="3.6"/>
    <n v="11.702500000000001"/>
    <x v="0"/>
    <x v="1"/>
    <x v="1"/>
    <m/>
    <m/>
    <m/>
  </r>
  <r>
    <d v="2024-10-14T00:00:00"/>
    <d v="1899-12-30T15:48:56"/>
    <x v="92"/>
    <d v="1899-12-30T23:04:10"/>
    <n v="7"/>
    <n v="4778.59"/>
    <n v="3731.65"/>
    <s v="bcc16788-1372-494b-80b8-ea5cd0a9653b"/>
    <x v="1"/>
    <s v="98830d7a-221f-466a-bf52-633c1ab884d0"/>
    <s v="Restaurant"/>
    <x v="2"/>
    <x v="0"/>
    <x v="4"/>
    <x v="2"/>
    <n v="3"/>
    <n v="141.65"/>
    <n v="1555.77"/>
    <n v="4"/>
    <n v="38"/>
    <n v="20"/>
    <x v="672"/>
    <n v="12.4963"/>
    <x v="5"/>
    <s v="Jaipur"/>
    <n v="0"/>
    <x v="4"/>
    <n v="0"/>
    <n v="0"/>
    <s v="Other Issue"/>
    <n v="4012.12"/>
    <n v="5"/>
    <n v="3.8"/>
    <n v="18.7563"/>
    <x v="1"/>
    <x v="1"/>
    <x v="1"/>
    <n v="437.54"/>
    <n v="24.09"/>
    <n v="37.130000000000003"/>
  </r>
  <r>
    <d v="2024-10-28T00:00:00"/>
    <d v="1899-12-30T23:41:52"/>
    <x v="123"/>
    <d v="1899-12-30T05:59:54"/>
    <n v="15"/>
    <n v="4721.3599999999997"/>
    <n v="4204.59"/>
    <s v="0a8c5a0a-d168-4af9-bfdd-4b8449ddf00c"/>
    <x v="1"/>
    <s v="fefc2014-0c99-4273-9ab2-c505fce7d2a7"/>
    <s v="Grocery"/>
    <x v="3"/>
    <x v="0"/>
    <x v="0"/>
    <x v="6"/>
    <n v="4"/>
    <n v="236.33"/>
    <n v="1563.36"/>
    <n v="39"/>
    <n v="13"/>
    <n v="31"/>
    <x v="996"/>
    <n v="9.4672999999999998"/>
    <x v="6"/>
    <s v="Surat"/>
    <n v="1"/>
    <x v="1"/>
    <n v="1"/>
    <n v="0"/>
    <s v="Other Issue"/>
    <n v="3178.22"/>
    <n v="3.2"/>
    <n v="2.6"/>
    <n v="18.267299999999999"/>
    <x v="1"/>
    <x v="0"/>
    <x v="2"/>
    <n v="3223.17"/>
    <n v="28.87"/>
    <n v="18.100000000000001"/>
  </r>
  <r>
    <d v="2024-10-27T00:00:00"/>
    <d v="1899-12-30T06:24:05"/>
    <x v="143"/>
    <d v="1899-12-30T19:30:57"/>
    <n v="4"/>
    <n v="4277.6899999999996"/>
    <n v="2545.14"/>
    <s v="51b41ce0-c4b1-4749-9aeb-79892981250f"/>
    <x v="4"/>
    <s v="4bf534b5-5031-442d-bc83-f4736ec96beb"/>
    <s v="Restaurant"/>
    <x v="0"/>
    <x v="2"/>
    <x v="4"/>
    <x v="9"/>
    <n v="4"/>
    <n v="80.94"/>
    <n v="4986"/>
    <n v="26"/>
    <n v="73"/>
    <n v="46"/>
    <x v="1112"/>
    <n v="1.0880000000000001"/>
    <x v="9"/>
    <s v="Pune"/>
    <n v="1"/>
    <x v="2"/>
    <n v="0"/>
    <n v="0"/>
    <s v="Customer Demand"/>
    <n v="2361.19"/>
    <n v="1.4"/>
    <n v="3.7"/>
    <n v="2.7080000000000002"/>
    <x v="0"/>
    <x v="1"/>
    <x v="0"/>
    <m/>
    <m/>
    <m/>
  </r>
  <r>
    <d v="2024-12-09T00:00:00"/>
    <d v="1899-12-30T18:58:12"/>
    <x v="160"/>
    <d v="1899-12-30T21:35:48"/>
    <n v="3"/>
    <n v="4375.76"/>
    <n v="2865.94"/>
    <s v="dc8037e7-b270-4a31-94ae-9be7f38607df"/>
    <x v="4"/>
    <s v="258abdc8-6fe4-4ad8-908a-cfdf5c9587df"/>
    <s v="Restaurant"/>
    <x v="2"/>
    <x v="1"/>
    <x v="3"/>
    <x v="0"/>
    <n v="7"/>
    <n v="202.31"/>
    <n v="1780.81"/>
    <n v="10"/>
    <n v="14"/>
    <n v="57"/>
    <x v="588"/>
    <n v="10.538399999999999"/>
    <x v="6"/>
    <s v="Bangalore"/>
    <n v="0"/>
    <x v="4"/>
    <n v="0"/>
    <n v="1"/>
    <s v="Vehicle Breakdown"/>
    <n v="1564.45"/>
    <n v="2.7"/>
    <n v="2"/>
    <n v="11.2584"/>
    <x v="1"/>
    <x v="0"/>
    <x v="3"/>
    <m/>
    <m/>
    <m/>
  </r>
  <r>
    <d v="2024-07-04T00:00:00"/>
    <d v="1899-12-30T18:36:49"/>
    <x v="31"/>
    <d v="1899-12-30T18:11:08"/>
    <n v="11"/>
    <n v="1748.17"/>
    <n v="4037.49"/>
    <s v="961d2e7a-6a40-43a1-a2cd-62c1470f29b0"/>
    <x v="3"/>
    <s v="adb34615-bec1-41c1-8f13-5849e5f00dc5"/>
    <s v="Electronics"/>
    <x v="1"/>
    <x v="1"/>
    <x v="0"/>
    <x v="2"/>
    <n v="8"/>
    <n v="86.73"/>
    <n v="4068.06"/>
    <n v="47"/>
    <n v="14"/>
    <n v="29"/>
    <x v="623"/>
    <n v="8.5578000000000003"/>
    <x v="14"/>
    <s v="Bangalore"/>
    <n v="1"/>
    <x v="4"/>
    <n v="1"/>
    <n v="1"/>
    <s v="Other Issue"/>
    <n v="814.96"/>
    <n v="2.1"/>
    <n v="1.6"/>
    <n v="14.347799999999999"/>
    <x v="0"/>
    <x v="1"/>
    <x v="0"/>
    <m/>
    <m/>
    <m/>
  </r>
  <r>
    <d v="2024-06-28T00:00:00"/>
    <d v="1899-12-30T20:39:46"/>
    <x v="126"/>
    <d v="1899-12-30T07:07:15"/>
    <n v="11"/>
    <n v="3330.3"/>
    <n v="1079.6300000000001"/>
    <s v="3ab4f2f2-42b8-4239-8084-44c733eba908"/>
    <x v="1"/>
    <s v="37cc15a9-9e6a-4ddf-86a1-f408b7f1cd75"/>
    <s v="Grocery"/>
    <x v="2"/>
    <x v="2"/>
    <x v="2"/>
    <x v="3"/>
    <n v="9"/>
    <n v="466.59"/>
    <n v="4831.09"/>
    <n v="6"/>
    <n v="48"/>
    <n v="58"/>
    <x v="823"/>
    <n v="0.63529999999999998"/>
    <x v="3"/>
    <s v="Pune"/>
    <n v="1"/>
    <x v="2"/>
    <n v="0"/>
    <n v="0"/>
    <s v="Vehicle Breakdown"/>
    <n v="1073.26"/>
    <n v="3"/>
    <n v="2.9"/>
    <n v="11.935300000000002"/>
    <x v="1"/>
    <x v="0"/>
    <x v="3"/>
    <n v="1628.97"/>
    <n v="22.25"/>
    <n v="15.83"/>
  </r>
  <r>
    <d v="2024-09-08T00:00:00"/>
    <d v="1899-12-30T03:32:29"/>
    <x v="87"/>
    <d v="1899-12-30T03:10:56"/>
    <n v="9"/>
    <n v="4616.2700000000004"/>
    <n v="3662.84"/>
    <s v="ad1d0b2f-8ede-41ce-9c72-11f0b85e8519"/>
    <x v="4"/>
    <s v="bb77ce79-3c9e-44e4-aa4a-d94cefa8a1c2"/>
    <s v="Furniture"/>
    <x v="2"/>
    <x v="1"/>
    <x v="4"/>
    <x v="7"/>
    <n v="5"/>
    <n v="485.83"/>
    <n v="3810.82"/>
    <n v="19"/>
    <n v="10"/>
    <n v="23"/>
    <x v="86"/>
    <n v="10.632099999999999"/>
    <x v="10"/>
    <s v="Mumbai"/>
    <n v="0"/>
    <x v="1"/>
    <n v="0"/>
    <n v="0"/>
    <s v="Vehicle Breakdown"/>
    <n v="3046.12"/>
    <n v="4.3"/>
    <n v="1.7"/>
    <n v="12.652099999999999"/>
    <x v="0"/>
    <x v="0"/>
    <x v="3"/>
    <m/>
    <m/>
    <m/>
  </r>
  <r>
    <d v="2024-11-24T00:00:00"/>
    <d v="1899-12-30T16:12:49"/>
    <x v="172"/>
    <d v="1899-12-30T18:40:54"/>
    <n v="8"/>
    <n v="906.15"/>
    <n v="2533.4899999999998"/>
    <s v="092d2e74-70ff-4b71-8b43-90451e8acf0a"/>
    <x v="4"/>
    <s v="b08d233a-772e-4979-b071-9ea00af066e6"/>
    <s v="Restaurant"/>
    <x v="3"/>
    <x v="2"/>
    <x v="4"/>
    <x v="3"/>
    <n v="7"/>
    <n v="137.36000000000001"/>
    <n v="2277.7399999999998"/>
    <n v="3"/>
    <n v="13"/>
    <n v="14"/>
    <x v="734"/>
    <n v="12.5504"/>
    <x v="10"/>
    <s v="Lucknow"/>
    <n v="0"/>
    <x v="1"/>
    <n v="1"/>
    <n v="1"/>
    <s v="Other Issue"/>
    <n v="1199.05"/>
    <n v="4.7"/>
    <n v="3"/>
    <n v="22.820399999999999"/>
    <x v="0"/>
    <x v="1"/>
    <x v="0"/>
    <m/>
    <m/>
    <m/>
  </r>
  <r>
    <d v="2024-08-15T00:00:00"/>
    <d v="1899-12-30T20:46:12"/>
    <x v="167"/>
    <d v="1899-12-30T18:39:39"/>
    <n v="20"/>
    <n v="971.01"/>
    <n v="2224.1999999999998"/>
    <s v="4583629e-54a1-4f5b-8e75-3b647e433145"/>
    <x v="1"/>
    <s v="63a385be-0388-4387-b846-4a9b3ef76c07"/>
    <s v="Grocery"/>
    <x v="0"/>
    <x v="1"/>
    <x v="2"/>
    <x v="5"/>
    <n v="6"/>
    <n v="323.74"/>
    <n v="2846.46"/>
    <n v="41"/>
    <n v="47"/>
    <n v="47"/>
    <x v="404"/>
    <n v="3.9537"/>
    <x v="1"/>
    <s v="Delhi"/>
    <n v="0"/>
    <x v="3"/>
    <n v="1"/>
    <n v="1"/>
    <s v="Other Issue"/>
    <n v="860.46"/>
    <n v="4.3"/>
    <n v="4.3"/>
    <n v="5.3536999999999999"/>
    <x v="0"/>
    <x v="1"/>
    <x v="3"/>
    <n v="4999.8599999999997"/>
    <n v="26.43"/>
    <n v="41.56"/>
  </r>
  <r>
    <d v="2024-07-26T00:00:00"/>
    <d v="1899-12-30T12:36:03"/>
    <x v="76"/>
    <d v="1899-12-30T17:15:50"/>
    <n v="20"/>
    <n v="3794.92"/>
    <n v="4678.88"/>
    <s v="b565c73c-f7d6-42cc-9c6a-4356374887b1"/>
    <x v="1"/>
    <s v="d014aefe-cf86-4879-8973-15d62547e6f1"/>
    <s v="Furniture"/>
    <x v="2"/>
    <x v="0"/>
    <x v="2"/>
    <x v="9"/>
    <n v="9"/>
    <n v="419.45"/>
    <n v="4457.42"/>
    <n v="9"/>
    <n v="48"/>
    <n v="58"/>
    <x v="846"/>
    <n v="10.6233"/>
    <x v="3"/>
    <s v="Hyderabad"/>
    <n v="1"/>
    <x v="0"/>
    <n v="1"/>
    <n v="0"/>
    <s v="Vehicle Breakdown"/>
    <n v="302.55"/>
    <n v="4.5"/>
    <n v="2.4"/>
    <n v="13.523300000000001"/>
    <x v="1"/>
    <x v="1"/>
    <x v="3"/>
    <n v="3861.37"/>
    <n v="27.54"/>
    <n v="24.23"/>
  </r>
  <r>
    <d v="2024-12-22T00:00:00"/>
    <d v="1899-12-30T00:11:35"/>
    <x v="169"/>
    <d v="1899-12-30T10:21:17"/>
    <n v="10"/>
    <n v="1577.37"/>
    <n v="2882.73"/>
    <s v="5985f617-fe0c-44d0-99b3-8a090a32db38"/>
    <x v="1"/>
    <s v="f150a940-80f7-498f-ac26-97231c94b9a8"/>
    <s v="Furniture"/>
    <x v="2"/>
    <x v="0"/>
    <x v="0"/>
    <x v="0"/>
    <n v="4"/>
    <n v="279.76"/>
    <n v="4243.8599999999997"/>
    <n v="21"/>
    <n v="61"/>
    <n v="45"/>
    <x v="73"/>
    <n v="6.0101000000000004"/>
    <x v="10"/>
    <s v="Mumbai"/>
    <n v="1"/>
    <x v="2"/>
    <n v="0"/>
    <n v="1"/>
    <s v="Customer Demand"/>
    <n v="1959.84"/>
    <n v="2.2999999999999998"/>
    <n v="3.8"/>
    <n v="10.780100000000001"/>
    <x v="1"/>
    <x v="0"/>
    <x v="0"/>
    <n v="410.35"/>
    <n v="23.41"/>
    <n v="42.1"/>
  </r>
  <r>
    <d v="2024-11-02T00:00:00"/>
    <d v="1899-12-30T21:22:24"/>
    <x v="4"/>
    <d v="1899-12-30T20:58:38"/>
    <n v="15"/>
    <n v="302.70999999999998"/>
    <n v="2627.15"/>
    <s v="8450442e-7594-44b9-b270-0e7090534525"/>
    <x v="2"/>
    <s v="023ebd70-537c-409c-a145-ade70924d696"/>
    <s v="Electronics"/>
    <x v="2"/>
    <x v="0"/>
    <x v="1"/>
    <x v="7"/>
    <n v="7"/>
    <n v="56.35"/>
    <n v="3181.03"/>
    <n v="28"/>
    <n v="40"/>
    <n v="25"/>
    <x v="2"/>
    <n v="10.586600000000001"/>
    <x v="3"/>
    <s v="Delhi"/>
    <n v="1"/>
    <x v="4"/>
    <n v="0"/>
    <n v="0"/>
    <s v="Customer Demand"/>
    <n v="113.37"/>
    <n v="3.3"/>
    <n v="1.4"/>
    <n v="15.4666"/>
    <x v="0"/>
    <x v="0"/>
    <x v="2"/>
    <m/>
    <m/>
    <m/>
  </r>
  <r>
    <d v="2024-06-29T00:00:00"/>
    <d v="1899-12-30T16:19:07"/>
    <x v="125"/>
    <d v="1899-12-30T03:02:58"/>
    <n v="3"/>
    <n v="3067.68"/>
    <n v="1176.17"/>
    <s v="d9d6ecfc-614d-45f5-af38-bb835fd44ae8"/>
    <x v="1"/>
    <s v="8ba39e2b-220f-427a-9175-638ecd939ecb"/>
    <s v="Grocery"/>
    <x v="0"/>
    <x v="2"/>
    <x v="1"/>
    <x v="9"/>
    <n v="4"/>
    <n v="170.72"/>
    <n v="4562.09"/>
    <n v="9"/>
    <n v="86"/>
    <n v="24"/>
    <x v="837"/>
    <n v="6.1868999999999996"/>
    <x v="10"/>
    <s v="Mumbai"/>
    <n v="1"/>
    <x v="0"/>
    <n v="0"/>
    <n v="1"/>
    <s v="Other Issue"/>
    <n v="3378.57"/>
    <n v="2.2000000000000002"/>
    <n v="3.7"/>
    <n v="9.4069000000000003"/>
    <x v="1"/>
    <x v="0"/>
    <x v="3"/>
    <n v="4978.6499999999996"/>
    <n v="29.33"/>
    <n v="5.82"/>
  </r>
  <r>
    <d v="2024-08-13T00:00:00"/>
    <d v="1899-12-30T16:01:56"/>
    <x v="121"/>
    <d v="1899-12-30T03:11:58"/>
    <n v="13"/>
    <n v="4674.74"/>
    <n v="3276.31"/>
    <s v="108ee286-087f-4e4c-be29-a8143aebefda"/>
    <x v="1"/>
    <s v="b7cea4fa-58ea-4529-aaa3-1c8d4a8eb28b"/>
    <s v="Furniture"/>
    <x v="2"/>
    <x v="2"/>
    <x v="0"/>
    <x v="8"/>
    <n v="6"/>
    <n v="215.92"/>
    <n v="4761.33"/>
    <n v="48"/>
    <n v="25"/>
    <n v="19"/>
    <x v="730"/>
    <n v="9.4263999999999992"/>
    <x v="9"/>
    <s v="Chennai"/>
    <n v="0"/>
    <x v="0"/>
    <n v="0"/>
    <n v="0"/>
    <s v="Other Issue"/>
    <n v="4597.92"/>
    <n v="4.4000000000000004"/>
    <n v="3.9"/>
    <n v="18.796399999999998"/>
    <x v="1"/>
    <x v="1"/>
    <x v="1"/>
    <n v="1204.8399999999999"/>
    <n v="11.34"/>
    <n v="19.309999999999999"/>
  </r>
  <r>
    <d v="2024-08-25T00:00:00"/>
    <d v="1899-12-30T21:32:56"/>
    <x v="69"/>
    <d v="1899-12-30T12:36:00"/>
    <n v="5"/>
    <n v="4702.51"/>
    <n v="1196.92"/>
    <s v="d58efc35-ea1b-4b50-b971-a291f2398c7d"/>
    <x v="1"/>
    <s v="9e3148f8-d4b3-4e71-b9de-23f995885593"/>
    <s v="Furniture"/>
    <x v="0"/>
    <x v="0"/>
    <x v="3"/>
    <x v="6"/>
    <n v="5"/>
    <n v="320.52"/>
    <n v="3720.06"/>
    <n v="27"/>
    <n v="26"/>
    <n v="31"/>
    <x v="1048"/>
    <n v="12.0006"/>
    <x v="8"/>
    <s v="Nagpur"/>
    <n v="1"/>
    <x v="2"/>
    <n v="1"/>
    <n v="0"/>
    <s v="Other Issue"/>
    <n v="1294.98"/>
    <n v="3.9"/>
    <n v="4.2"/>
    <n v="18.3506"/>
    <x v="1"/>
    <x v="1"/>
    <x v="3"/>
    <n v="4416.05"/>
    <n v="27.57"/>
    <n v="7.89"/>
  </r>
  <r>
    <d v="2024-06-28T00:00:00"/>
    <d v="1899-12-30T07:47:09"/>
    <x v="142"/>
    <d v="1899-12-30T17:07:58"/>
    <n v="5"/>
    <n v="2897.22"/>
    <n v="1676.27"/>
    <s v="e4bea13a-2cb3-4257-8ec8-63a229308c04"/>
    <x v="0"/>
    <s v="803aa096-e6e1-4db4-9ca4-2e6dacc35e6a"/>
    <s v="Restaurant"/>
    <x v="1"/>
    <x v="0"/>
    <x v="4"/>
    <x v="2"/>
    <n v="9"/>
    <n v="262.01"/>
    <n v="4768.16"/>
    <n v="1"/>
    <n v="100"/>
    <n v="19"/>
    <x v="147"/>
    <n v="4.3056999999999999"/>
    <x v="12"/>
    <s v="Lucknow"/>
    <n v="0"/>
    <x v="0"/>
    <n v="1"/>
    <n v="0"/>
    <s v="Vehicle Breakdown"/>
    <n v="4621.1499999999996"/>
    <n v="4.4000000000000004"/>
    <n v="4.0999999999999996"/>
    <n v="4.7356999999999996"/>
    <x v="0"/>
    <x v="0"/>
    <x v="0"/>
    <m/>
    <m/>
    <m/>
  </r>
  <r>
    <d v="2024-09-02T00:00:00"/>
    <d v="1899-12-30T06:10:41"/>
    <x v="117"/>
    <d v="1899-12-30T19:37:46"/>
    <n v="19"/>
    <n v="4926"/>
    <n v="2258"/>
    <s v="873e520e-47b0-422a-9065-2d92575e49d8"/>
    <x v="1"/>
    <s v="7c728c23-2328-4b5d-a33f-27a621ebad65"/>
    <s v="Furniture"/>
    <x v="1"/>
    <x v="1"/>
    <x v="0"/>
    <x v="7"/>
    <n v="10"/>
    <n v="347.47"/>
    <n v="4229.5600000000004"/>
    <n v="4"/>
    <n v="25"/>
    <n v="33"/>
    <x v="911"/>
    <n v="9.5780999999999992"/>
    <x v="14"/>
    <s v="Chennai"/>
    <n v="1"/>
    <x v="0"/>
    <n v="1"/>
    <n v="0"/>
    <s v="Other Issue"/>
    <n v="4294.38"/>
    <n v="1.4"/>
    <n v="2.5"/>
    <n v="10.748099999999999"/>
    <x v="0"/>
    <x v="0"/>
    <x v="3"/>
    <n v="4313.1099999999997"/>
    <n v="28.2"/>
    <n v="55.69"/>
  </r>
  <r>
    <d v="2024-07-09T00:00:00"/>
    <d v="1899-12-30T15:23:19"/>
    <x v="73"/>
    <d v="1899-12-30T03:34:20"/>
    <n v="6"/>
    <n v="3946.02"/>
    <n v="982.09"/>
    <s v="4a41ddf0-f2fb-4ca0-ade9-2a4c134bfa4a"/>
    <x v="4"/>
    <s v="6d622c08-358f-4623-be21-ce8c7ff13a50"/>
    <s v="Furniture"/>
    <x v="1"/>
    <x v="0"/>
    <x v="2"/>
    <x v="2"/>
    <n v="8"/>
    <n v="232.54"/>
    <n v="1033.76"/>
    <n v="36"/>
    <n v="25"/>
    <n v="54"/>
    <x v="804"/>
    <n v="10.871600000000001"/>
    <x v="1"/>
    <s v="Kolkata"/>
    <n v="0"/>
    <x v="0"/>
    <n v="0"/>
    <n v="1"/>
    <s v="Other Issue"/>
    <n v="4828.09"/>
    <n v="3.4"/>
    <n v="2.5"/>
    <n v="16.421600000000002"/>
    <x v="1"/>
    <x v="1"/>
    <x v="0"/>
    <m/>
    <m/>
    <m/>
  </r>
  <r>
    <d v="2024-09-15T00:00:00"/>
    <d v="1899-12-30T10:02:15"/>
    <x v="148"/>
    <d v="1899-12-30T22:46:06"/>
    <n v="19"/>
    <n v="1747.14"/>
    <n v="3779.13"/>
    <s v="4e409b63-14e9-4a8b-8ed6-1147def992bf"/>
    <x v="4"/>
    <s v="6cf5567f-fa0d-43f7-8eea-5481e0928701"/>
    <s v="Grocery"/>
    <x v="2"/>
    <x v="0"/>
    <x v="3"/>
    <x v="9"/>
    <n v="7"/>
    <n v="205.03"/>
    <n v="3422.22"/>
    <n v="15"/>
    <n v="52"/>
    <n v="27"/>
    <x v="1073"/>
    <n v="2.9780000000000002"/>
    <x v="9"/>
    <s v="Delhi"/>
    <n v="1"/>
    <x v="0"/>
    <n v="1"/>
    <n v="1"/>
    <s v="Customer Demand"/>
    <n v="265.04000000000002"/>
    <n v="2.2000000000000002"/>
    <n v="2.1"/>
    <n v="10.628"/>
    <x v="1"/>
    <x v="0"/>
    <x v="0"/>
    <m/>
    <m/>
    <m/>
  </r>
  <r>
    <d v="2024-10-05T00:00:00"/>
    <d v="1899-12-30T05:16:22"/>
    <x v="155"/>
    <d v="1899-12-30T12:31:15"/>
    <n v="3"/>
    <n v="266.3"/>
    <n v="2745.28"/>
    <s v="5cbce5e3-567b-469f-a890-7630733fcb7a"/>
    <x v="1"/>
    <s v="5a465217-18c1-4a48-86d1-f3caca810dc5"/>
    <s v="Electronics"/>
    <x v="0"/>
    <x v="0"/>
    <x v="2"/>
    <x v="2"/>
    <n v="1"/>
    <n v="24.53"/>
    <n v="1998.87"/>
    <n v="38"/>
    <n v="55"/>
    <n v="47"/>
    <x v="960"/>
    <n v="1.208"/>
    <x v="2"/>
    <s v="Mumbai"/>
    <n v="1"/>
    <x v="3"/>
    <n v="0"/>
    <n v="0"/>
    <s v="Vehicle Breakdown"/>
    <n v="2360.4299999999998"/>
    <n v="4.0999999999999996"/>
    <n v="4.0999999999999996"/>
    <n v="7.9779999999999998"/>
    <x v="1"/>
    <x v="0"/>
    <x v="0"/>
    <n v="3871.82"/>
    <n v="29.79"/>
    <n v="51.26"/>
  </r>
  <r>
    <d v="2024-08-15T00:00:00"/>
    <d v="1899-12-30T00:03:19"/>
    <x v="17"/>
    <d v="1899-12-30T22:46:24"/>
    <n v="17"/>
    <n v="4241.26"/>
    <n v="841.59"/>
    <s v="f38b15d1-f31d-4bb5-bc30-a3e449320188"/>
    <x v="0"/>
    <s v="b50b6a0e-09f2-41e2-b685-a59ecff1496b"/>
    <s v="Furniture"/>
    <x v="0"/>
    <x v="2"/>
    <x v="2"/>
    <x v="7"/>
    <n v="9"/>
    <n v="309.22000000000003"/>
    <n v="2779.14"/>
    <n v="36"/>
    <n v="98"/>
    <n v="23"/>
    <x v="343"/>
    <n v="8.1805000000000003"/>
    <x v="9"/>
    <s v="Vadodara"/>
    <n v="0"/>
    <x v="3"/>
    <n v="0"/>
    <n v="0"/>
    <s v="Customer Demand"/>
    <n v="1606.67"/>
    <n v="1.9"/>
    <n v="2.9"/>
    <n v="19.390500000000003"/>
    <x v="0"/>
    <x v="0"/>
    <x v="0"/>
    <m/>
    <m/>
    <m/>
  </r>
  <r>
    <d v="2024-11-16T00:00:00"/>
    <d v="1899-12-30T17:00:48"/>
    <x v="38"/>
    <d v="1899-12-30T17:34:59"/>
    <n v="18"/>
    <n v="4442.7"/>
    <n v="3305.06"/>
    <s v="2e7185dd-77b5-43d8-a181-4dcac20a6a90"/>
    <x v="1"/>
    <s v="494fa860-9cb6-435d-bc11-b5c2999c2442"/>
    <s v="Grocery"/>
    <x v="3"/>
    <x v="2"/>
    <x v="5"/>
    <x v="0"/>
    <n v="3"/>
    <n v="146.21"/>
    <n v="2880.87"/>
    <n v="23"/>
    <n v="77"/>
    <n v="36"/>
    <x v="838"/>
    <n v="9.1960999999999995"/>
    <x v="5"/>
    <s v="Vadodara"/>
    <n v="0"/>
    <x v="1"/>
    <n v="0"/>
    <n v="0"/>
    <s v="Vehicle Breakdown"/>
    <n v="2853.51"/>
    <n v="2.4"/>
    <n v="4.2"/>
    <n v="16.366099999999999"/>
    <x v="1"/>
    <x v="1"/>
    <x v="3"/>
    <n v="2768.08"/>
    <n v="27.26"/>
    <n v="46.97"/>
  </r>
  <r>
    <d v="2024-12-04T00:00:00"/>
    <d v="1899-12-30T11:57:55"/>
    <x v="35"/>
    <d v="1899-12-30T09:04:17"/>
    <n v="2"/>
    <n v="1348.53"/>
    <n v="1348.91"/>
    <s v="5c1da98c-f08e-46d6-8573-ba5b4847aa49"/>
    <x v="1"/>
    <s v="a441a7e1-6916-416d-b50b-c6549699b185"/>
    <s v="Grocery"/>
    <x v="1"/>
    <x v="1"/>
    <x v="2"/>
    <x v="9"/>
    <n v="6"/>
    <n v="156.88"/>
    <n v="3941.54"/>
    <n v="39"/>
    <n v="28"/>
    <n v="15"/>
    <x v="884"/>
    <n v="3.649"/>
    <x v="3"/>
    <s v="Surat"/>
    <n v="0"/>
    <x v="4"/>
    <n v="1"/>
    <n v="0"/>
    <s v="Other Issue"/>
    <n v="2601.75"/>
    <n v="3.1"/>
    <n v="2.4"/>
    <n v="6.2389999999999999"/>
    <x v="1"/>
    <x v="0"/>
    <x v="3"/>
    <n v="327.54000000000002"/>
    <n v="15.77"/>
    <n v="39.9"/>
  </r>
  <r>
    <d v="2024-07-05T00:00:00"/>
    <d v="1899-12-30T19:09:45"/>
    <x v="91"/>
    <d v="1899-12-30T06:33:33"/>
    <n v="13"/>
    <n v="2690.68"/>
    <n v="3142.44"/>
    <s v="c53ec09e-9f4f-4a23-9c02-a25e777b88ed"/>
    <x v="2"/>
    <s v="c4b64ae5-c442-448b-a8b6-788131f3a5a4"/>
    <s v="Furniture"/>
    <x v="2"/>
    <x v="1"/>
    <x v="5"/>
    <x v="0"/>
    <n v="3"/>
    <n v="115.37"/>
    <n v="1163.46"/>
    <n v="11"/>
    <n v="88"/>
    <n v="34"/>
    <x v="177"/>
    <n v="13.5319"/>
    <x v="4"/>
    <s v="Surat"/>
    <n v="0"/>
    <x v="2"/>
    <n v="0"/>
    <n v="1"/>
    <s v="Other Issue"/>
    <n v="3727.41"/>
    <n v="3.8"/>
    <n v="1.9"/>
    <n v="14.321899999999999"/>
    <x v="1"/>
    <x v="1"/>
    <x v="0"/>
    <m/>
    <m/>
    <m/>
  </r>
  <r>
    <d v="2024-12-14T00:00:00"/>
    <d v="1899-12-30T06:06:34"/>
    <x v="135"/>
    <d v="1899-12-30T23:27:55"/>
    <n v="4"/>
    <n v="1694.89"/>
    <n v="1653.56"/>
    <s v="d40f1348-4624-43ad-b514-bba05e024459"/>
    <x v="3"/>
    <s v="82541478-614d-4586-9dfa-f21c33d7568c"/>
    <s v="Electronics"/>
    <x v="2"/>
    <x v="0"/>
    <x v="4"/>
    <x v="5"/>
    <n v="5"/>
    <n v="220.93"/>
    <n v="654.42999999999995"/>
    <n v="22"/>
    <n v="17"/>
    <n v="23"/>
    <x v="976"/>
    <n v="5.0407000000000002"/>
    <x v="10"/>
    <s v="Delhi"/>
    <n v="0"/>
    <x v="1"/>
    <n v="0"/>
    <n v="1"/>
    <s v="Other Issue"/>
    <n v="817.89"/>
    <n v="1.3"/>
    <n v="1"/>
    <n v="9.4707000000000008"/>
    <x v="1"/>
    <x v="0"/>
    <x v="2"/>
    <m/>
    <m/>
    <m/>
  </r>
  <r>
    <d v="2024-08-22T00:00:00"/>
    <d v="1899-12-30T09:20:31"/>
    <x v="103"/>
    <d v="1899-12-30T01:43:35"/>
    <n v="19"/>
    <n v="2071.6999999999998"/>
    <n v="2157.48"/>
    <s v="8a5f7946-4932-4bcd-aff0-76c72e10d2f2"/>
    <x v="4"/>
    <s v="8536c9af-c486-4a13-803e-25bf61583dbd"/>
    <s v="Restaurant"/>
    <x v="2"/>
    <x v="0"/>
    <x v="2"/>
    <x v="5"/>
    <n v="1"/>
    <n v="414.61"/>
    <n v="3445.91"/>
    <n v="25"/>
    <n v="62"/>
    <n v="52"/>
    <x v="102"/>
    <n v="6.0545999999999998"/>
    <x v="2"/>
    <s v="Lucknow"/>
    <n v="1"/>
    <x v="2"/>
    <n v="0"/>
    <n v="1"/>
    <s v="Other Issue"/>
    <n v="3386.44"/>
    <n v="3.6"/>
    <n v="4.5999999999999996"/>
    <n v="15.894600000000001"/>
    <x v="0"/>
    <x v="1"/>
    <x v="1"/>
    <m/>
    <m/>
    <m/>
  </r>
  <r>
    <d v="2024-08-31T00:00:00"/>
    <d v="1899-12-30T13:21:16"/>
    <x v="3"/>
    <d v="1899-12-30T11:31:07"/>
    <n v="18"/>
    <n v="2319.58"/>
    <n v="1018.45"/>
    <s v="59d0c5ae-62ac-4374-aba6-78ae0d9f8e7f"/>
    <x v="4"/>
    <s v="79ef0be4-5022-4a7b-af65-042eda89844f"/>
    <s v="Electronics"/>
    <x v="3"/>
    <x v="2"/>
    <x v="0"/>
    <x v="7"/>
    <n v="4"/>
    <n v="106.46"/>
    <n v="3876.5"/>
    <n v="8"/>
    <n v="21"/>
    <n v="8"/>
    <x v="485"/>
    <n v="0.80020000000000002"/>
    <x v="7"/>
    <s v="Delhi"/>
    <n v="0"/>
    <x v="0"/>
    <n v="0"/>
    <n v="1"/>
    <s v="Customer Demand"/>
    <n v="1672.7"/>
    <n v="4"/>
    <n v="3"/>
    <n v="1.5702"/>
    <x v="1"/>
    <x v="0"/>
    <x v="3"/>
    <m/>
    <m/>
    <m/>
  </r>
  <r>
    <d v="2024-08-31T00:00:00"/>
    <d v="1899-12-30T01:42:04"/>
    <x v="152"/>
    <d v="1899-12-30T10:24:43"/>
    <n v="20"/>
    <n v="255.32"/>
    <n v="830.95"/>
    <s v="ac41917f-7e8a-44d5-81c7-1d7cdfdbcd48"/>
    <x v="1"/>
    <s v="4cd4d8af-3c89-4f62-a440-197b66aeafc4"/>
    <s v="Furniture"/>
    <x v="0"/>
    <x v="1"/>
    <x v="4"/>
    <x v="4"/>
    <n v="9"/>
    <n v="41.77"/>
    <n v="4486.8100000000004"/>
    <n v="38"/>
    <n v="34"/>
    <n v="38"/>
    <x v="336"/>
    <n v="4.9027000000000003"/>
    <x v="10"/>
    <s v="Hyderabad"/>
    <n v="0"/>
    <x v="2"/>
    <n v="1"/>
    <n v="0"/>
    <s v="Vehicle Breakdown"/>
    <n v="132.6"/>
    <n v="2.4"/>
    <n v="3.4"/>
    <n v="14.6327"/>
    <x v="0"/>
    <x v="0"/>
    <x v="1"/>
    <n v="4326.34"/>
    <n v="17.29"/>
    <n v="9.2899999999999991"/>
  </r>
  <r>
    <d v="2024-11-22T00:00:00"/>
    <d v="1899-12-30T15:30:32"/>
    <x v="11"/>
    <d v="1899-12-30T09:08:42"/>
    <n v="17"/>
    <n v="1383.81"/>
    <n v="3917.28"/>
    <s v="4d9eee28-c8db-4d45-b7bb-334704c854c3"/>
    <x v="1"/>
    <s v="8d67bec1-c9cc-4c9b-aa9b-0ba8090fe9e4"/>
    <s v="Grocery"/>
    <x v="1"/>
    <x v="0"/>
    <x v="1"/>
    <x v="2"/>
    <n v="1"/>
    <n v="264.8"/>
    <n v="1905.39"/>
    <n v="21"/>
    <n v="97"/>
    <n v="37"/>
    <x v="305"/>
    <n v="12.382"/>
    <x v="4"/>
    <s v="Nashik"/>
    <n v="1"/>
    <x v="0"/>
    <n v="0"/>
    <n v="0"/>
    <s v="Vehicle Breakdown"/>
    <n v="2084.1999999999998"/>
    <n v="4"/>
    <n v="1.1000000000000001"/>
    <n v="16.141999999999999"/>
    <x v="0"/>
    <x v="0"/>
    <x v="0"/>
    <n v="428.72"/>
    <n v="6.49"/>
    <n v="47.2"/>
  </r>
  <r>
    <d v="2024-11-20T00:00:00"/>
    <d v="1899-12-30T02:55:03"/>
    <x v="27"/>
    <d v="1899-12-30T09:34:15"/>
    <n v="1"/>
    <n v="466.12"/>
    <n v="3655.89"/>
    <s v="34ebf73a-2286-41eb-bc88-72d6cb3a356d"/>
    <x v="3"/>
    <s v="079ed8b2-abdb-4626-8429-eabd580a2307"/>
    <s v="Restaurant"/>
    <x v="1"/>
    <x v="2"/>
    <x v="2"/>
    <x v="6"/>
    <n v="9"/>
    <n v="269.83999999999997"/>
    <n v="4905.93"/>
    <n v="35"/>
    <n v="33"/>
    <n v="19"/>
    <x v="1057"/>
    <n v="14.2346"/>
    <x v="9"/>
    <s v="Pune"/>
    <n v="0"/>
    <x v="3"/>
    <n v="1"/>
    <n v="0"/>
    <s v="Customer Demand"/>
    <n v="1633.21"/>
    <n v="3"/>
    <n v="2.6"/>
    <n v="15.1046"/>
    <x v="0"/>
    <x v="0"/>
    <x v="1"/>
    <m/>
    <m/>
    <m/>
  </r>
  <r>
    <d v="2024-07-16T00:00:00"/>
    <d v="1899-12-30T05:19:35"/>
    <x v="94"/>
    <d v="1899-12-30T08:38:23"/>
    <n v="17"/>
    <n v="3657.28"/>
    <n v="2990.18"/>
    <s v="1ba520db-82fb-4874-9c85-cc44e5d0f2cd"/>
    <x v="1"/>
    <s v="63c8b070-c477-42db-a698-4f08b01fead6"/>
    <s v="Electronics"/>
    <x v="0"/>
    <x v="2"/>
    <x v="5"/>
    <x v="7"/>
    <n v="7"/>
    <n v="499.26"/>
    <n v="612.12"/>
    <n v="21"/>
    <n v="32"/>
    <n v="59"/>
    <x v="691"/>
    <n v="13.027100000000001"/>
    <x v="3"/>
    <s v="Surat"/>
    <n v="1"/>
    <x v="3"/>
    <n v="1"/>
    <n v="0"/>
    <s v="Other Issue"/>
    <n v="4741.07"/>
    <n v="1.7"/>
    <n v="4.0999999999999996"/>
    <n v="23.167100000000001"/>
    <x v="0"/>
    <x v="0"/>
    <x v="3"/>
    <n v="580.13"/>
    <n v="4.7"/>
    <n v="22.9"/>
  </r>
  <r>
    <d v="2024-06-30T00:00:00"/>
    <d v="1899-12-30T07:27:22"/>
    <x v="97"/>
    <d v="1899-12-30T09:38:31"/>
    <n v="6"/>
    <n v="123.33"/>
    <n v="2743.5"/>
    <s v="3b96e630-97aa-46ed-8887-9db41f3d776d"/>
    <x v="3"/>
    <s v="7f35c0f6-6acd-47a0-a5c0-0b11841a4ba1"/>
    <s v="Electronics"/>
    <x v="3"/>
    <x v="0"/>
    <x v="0"/>
    <x v="3"/>
    <n v="3"/>
    <n v="110.03"/>
    <n v="2272.25"/>
    <n v="4"/>
    <n v="76"/>
    <n v="32"/>
    <x v="189"/>
    <n v="14.9566"/>
    <x v="3"/>
    <s v="Nashik"/>
    <n v="1"/>
    <x v="1"/>
    <n v="1"/>
    <n v="0"/>
    <s v="Other Issue"/>
    <n v="2336.46"/>
    <n v="1.6"/>
    <n v="3.4"/>
    <n v="22.396599999999999"/>
    <x v="1"/>
    <x v="0"/>
    <x v="0"/>
    <m/>
    <m/>
    <m/>
  </r>
  <r>
    <d v="2024-08-15T00:00:00"/>
    <d v="1899-12-30T19:13:25"/>
    <x v="30"/>
    <d v="1899-12-30T00:44:20"/>
    <n v="13"/>
    <n v="588.85"/>
    <n v="2205.7399999999998"/>
    <s v="dc4d1e58-6012-4d42-9eb9-1e151b625d17"/>
    <x v="1"/>
    <s v="71b6e4d4-f36b-4eaa-9731-9f6948a0e903"/>
    <s v="Furniture"/>
    <x v="1"/>
    <x v="1"/>
    <x v="5"/>
    <x v="5"/>
    <n v="1"/>
    <n v="340.96"/>
    <n v="4463.97"/>
    <n v="39"/>
    <n v="27"/>
    <n v="15"/>
    <x v="803"/>
    <n v="10.8743"/>
    <x v="5"/>
    <s v="Nashik"/>
    <n v="1"/>
    <x v="0"/>
    <n v="0"/>
    <n v="1"/>
    <s v="Other Issue"/>
    <n v="3233.56"/>
    <n v="1.9"/>
    <n v="3.7"/>
    <n v="16.874299999999998"/>
    <x v="1"/>
    <x v="1"/>
    <x v="0"/>
    <n v="4685.5600000000004"/>
    <n v="15.48"/>
    <n v="52.56"/>
  </r>
  <r>
    <d v="2024-08-07T00:00:00"/>
    <d v="1899-12-30T23:17:24"/>
    <x v="89"/>
    <d v="1899-12-30T01:31:19"/>
    <n v="12"/>
    <n v="3393.38"/>
    <n v="1540.85"/>
    <s v="fece944f-cb23-4b4d-9d96-108d6f13312d"/>
    <x v="2"/>
    <s v="ccab3e21-9a33-417b-81d0-6afd4c0c9cea"/>
    <s v="Electronics"/>
    <x v="3"/>
    <x v="0"/>
    <x v="1"/>
    <x v="4"/>
    <n v="1"/>
    <n v="346.2"/>
    <n v="4064.44"/>
    <n v="9"/>
    <n v="57"/>
    <n v="46"/>
    <x v="289"/>
    <n v="8.2879000000000005"/>
    <x v="11"/>
    <s v="Surat"/>
    <n v="1"/>
    <x v="2"/>
    <n v="1"/>
    <n v="0"/>
    <s v="Vehicle Breakdown"/>
    <n v="493.96"/>
    <n v="2.2999999999999998"/>
    <n v="1.7"/>
    <n v="14.687900000000001"/>
    <x v="1"/>
    <x v="0"/>
    <x v="3"/>
    <m/>
    <m/>
    <m/>
  </r>
  <r>
    <d v="2024-07-09T00:00:00"/>
    <d v="1899-12-30T10:45:11"/>
    <x v="94"/>
    <d v="1899-12-30T06:24:31"/>
    <n v="14"/>
    <n v="4020.57"/>
    <n v="1438.92"/>
    <s v="c1cbcfc4-db66-4323-92c5-a0562cee2f52"/>
    <x v="1"/>
    <s v="c962dc61-14dc-43e0-93c0-cfe7eb9d44d0"/>
    <s v="Grocery"/>
    <x v="2"/>
    <x v="2"/>
    <x v="2"/>
    <x v="0"/>
    <n v="5"/>
    <n v="467.05"/>
    <n v="4830.01"/>
    <n v="4"/>
    <n v="30"/>
    <n v="28"/>
    <x v="643"/>
    <n v="8.6341999999999999"/>
    <x v="11"/>
    <s v="Bangalore"/>
    <n v="0"/>
    <x v="3"/>
    <n v="0"/>
    <n v="0"/>
    <s v="Other Issue"/>
    <n v="3324.96"/>
    <n v="5"/>
    <n v="1.5"/>
    <n v="20.344200000000001"/>
    <x v="0"/>
    <x v="0"/>
    <x v="0"/>
    <n v="867.34"/>
    <n v="10.7"/>
    <n v="44.34"/>
  </r>
  <r>
    <d v="2024-09-23T00:00:00"/>
    <d v="1899-12-30T07:49:52"/>
    <x v="49"/>
    <d v="1899-12-30T05:45:51"/>
    <n v="11"/>
    <n v="312.72000000000003"/>
    <n v="2824.96"/>
    <s v="4f50b518-87dc-4756-92d6-43445e8f1b5d"/>
    <x v="1"/>
    <s v="7da2161d-e0b6-4fcf-95b1-7b674c30c407"/>
    <s v="Furniture"/>
    <x v="1"/>
    <x v="1"/>
    <x v="3"/>
    <x v="8"/>
    <n v="10"/>
    <n v="335.26"/>
    <n v="2189.9"/>
    <n v="33"/>
    <n v="65"/>
    <n v="5"/>
    <x v="235"/>
    <n v="4.7191999999999998"/>
    <x v="8"/>
    <s v="Nashik"/>
    <n v="0"/>
    <x v="3"/>
    <n v="1"/>
    <n v="0"/>
    <s v="Vehicle Breakdown"/>
    <n v="3092.52"/>
    <n v="4.4000000000000004"/>
    <n v="2.7"/>
    <n v="9.5291999999999994"/>
    <x v="1"/>
    <x v="0"/>
    <x v="3"/>
    <n v="3433.85"/>
    <n v="11.37"/>
    <n v="6.31"/>
  </r>
  <r>
    <d v="2024-10-02T00:00:00"/>
    <d v="1899-12-30T07:36:35"/>
    <x v="105"/>
    <d v="1899-12-30T12:37:46"/>
    <n v="2"/>
    <n v="428.11"/>
    <n v="1658.09"/>
    <s v="323a1cf7-950f-4444-adbb-2680ad31c32f"/>
    <x v="1"/>
    <s v="ce069420-c65d-4d7b-9012-5b210df5c728"/>
    <s v="Electronics"/>
    <x v="2"/>
    <x v="0"/>
    <x v="2"/>
    <x v="5"/>
    <n v="1"/>
    <n v="53.98"/>
    <n v="1891.43"/>
    <n v="6"/>
    <n v="92"/>
    <n v="18"/>
    <x v="210"/>
    <n v="11.641299999999999"/>
    <x v="11"/>
    <s v="Bangalore"/>
    <n v="1"/>
    <x v="2"/>
    <n v="0"/>
    <n v="1"/>
    <s v="Customer Demand"/>
    <n v="1955.32"/>
    <n v="2.9"/>
    <n v="1.3"/>
    <n v="17.371299999999998"/>
    <x v="1"/>
    <x v="1"/>
    <x v="3"/>
    <n v="1753.73"/>
    <n v="21.25"/>
    <n v="30.45"/>
  </r>
  <r>
    <d v="2024-08-04T00:00:00"/>
    <d v="1899-12-30T19:03:17"/>
    <x v="59"/>
    <d v="1899-12-30T10:50:33"/>
    <n v="3"/>
    <n v="1744.46"/>
    <n v="3065.03"/>
    <s v="30396b94-4f23-4a76-be86-91430912d1a0"/>
    <x v="1"/>
    <s v="fa8e9911-7bdb-4f83-a136-c7e11e99d7a8"/>
    <s v="Restaurant"/>
    <x v="3"/>
    <x v="2"/>
    <x v="0"/>
    <x v="5"/>
    <n v="7"/>
    <n v="365.23"/>
    <n v="976.72"/>
    <n v="44"/>
    <n v="22"/>
    <n v="25"/>
    <x v="361"/>
    <n v="9.7682000000000002"/>
    <x v="2"/>
    <s v="Ahmedabad"/>
    <n v="1"/>
    <x v="2"/>
    <n v="0"/>
    <n v="1"/>
    <s v="Vehicle Breakdown"/>
    <n v="3225.45"/>
    <n v="3.2"/>
    <n v="1.3"/>
    <n v="12.828200000000001"/>
    <x v="0"/>
    <x v="1"/>
    <x v="0"/>
    <n v="1717.2"/>
    <n v="13.61"/>
    <n v="55.57"/>
  </r>
  <r>
    <d v="2024-11-15T00:00:00"/>
    <d v="1899-12-30T22:21:32"/>
    <x v="168"/>
    <d v="1899-12-30T23:50:17"/>
    <n v="16"/>
    <n v="737"/>
    <n v="3573.76"/>
    <s v="868697dd-b928-4b5a-b12c-52ce5c13d842"/>
    <x v="0"/>
    <s v="8b615b1a-14fa-4d7d-affb-5c7c1c114de2"/>
    <s v="Furniture"/>
    <x v="0"/>
    <x v="1"/>
    <x v="5"/>
    <x v="3"/>
    <n v="1"/>
    <n v="395.36"/>
    <n v="519.22"/>
    <n v="31"/>
    <n v="91"/>
    <n v="50"/>
    <x v="35"/>
    <n v="2.4234"/>
    <x v="9"/>
    <s v="Pune"/>
    <n v="0"/>
    <x v="2"/>
    <n v="0"/>
    <n v="1"/>
    <s v="Other Issue"/>
    <n v="2385.69"/>
    <n v="5"/>
    <n v="3.5"/>
    <n v="5.8534000000000006"/>
    <x v="1"/>
    <x v="1"/>
    <x v="2"/>
    <m/>
    <m/>
    <m/>
  </r>
  <r>
    <d v="2024-07-31T00:00:00"/>
    <d v="1899-12-30T01:38:05"/>
    <x v="118"/>
    <d v="1899-12-30T00:42:01"/>
    <n v="17"/>
    <n v="3888.04"/>
    <n v="2631.09"/>
    <s v="5eac7978-061e-4558-9cee-18925b879e15"/>
    <x v="1"/>
    <s v="5499aac1-3467-4f0c-81f7-50ab9026bb14"/>
    <s v="Restaurant"/>
    <x v="0"/>
    <x v="2"/>
    <x v="1"/>
    <x v="0"/>
    <n v="4"/>
    <n v="286.89"/>
    <n v="3354.27"/>
    <n v="18"/>
    <n v="58"/>
    <n v="51"/>
    <x v="660"/>
    <n v="9.0691000000000006"/>
    <x v="6"/>
    <s v="Ahmedabad"/>
    <n v="0"/>
    <x v="4"/>
    <n v="1"/>
    <n v="1"/>
    <s v="Vehicle Breakdown"/>
    <n v="2683.18"/>
    <n v="3.1"/>
    <n v="2.6"/>
    <n v="20.389099999999999"/>
    <x v="0"/>
    <x v="0"/>
    <x v="0"/>
    <n v="2869.8"/>
    <n v="15.71"/>
    <n v="17.62"/>
  </r>
  <r>
    <d v="2024-10-11T00:00:00"/>
    <d v="1899-12-30T03:49:44"/>
    <x v="117"/>
    <d v="1899-12-30T06:42:10"/>
    <n v="9"/>
    <n v="4089.35"/>
    <n v="4353.66"/>
    <s v="90b2fe2f-536c-41f0-a848-30ff27cf66e7"/>
    <x v="4"/>
    <s v="14734260-203a-40d2-8be9-ff4290cab0c9"/>
    <s v="Grocery"/>
    <x v="2"/>
    <x v="1"/>
    <x v="5"/>
    <x v="9"/>
    <n v="1"/>
    <n v="222.44"/>
    <n v="3977.63"/>
    <n v="21"/>
    <n v="40"/>
    <n v="20"/>
    <x v="988"/>
    <n v="11.375299999999999"/>
    <x v="10"/>
    <s v="Hyderabad"/>
    <n v="0"/>
    <x v="1"/>
    <n v="1"/>
    <n v="0"/>
    <s v="Other Issue"/>
    <n v="4083.88"/>
    <n v="2.9"/>
    <n v="3.5"/>
    <n v="13.455299999999999"/>
    <x v="0"/>
    <x v="0"/>
    <x v="3"/>
    <m/>
    <m/>
    <m/>
  </r>
  <r>
    <d v="2024-08-27T00:00:00"/>
    <d v="1899-12-30T16:42:13"/>
    <x v="171"/>
    <d v="1899-12-30T04:07:30"/>
    <n v="11"/>
    <n v="774.76"/>
    <n v="3107.24"/>
    <s v="a413f29a-6396-4aa4-89d7-a2e22527ee9c"/>
    <x v="0"/>
    <s v="93d16190-bfdc-44ef-b244-894ae09b94c2"/>
    <s v="Electronics"/>
    <x v="1"/>
    <x v="1"/>
    <x v="0"/>
    <x v="2"/>
    <n v="5"/>
    <n v="278.36"/>
    <n v="690.29"/>
    <n v="35"/>
    <n v="85"/>
    <n v="23"/>
    <x v="1029"/>
    <n v="5.9863"/>
    <x v="14"/>
    <s v="Jaipur"/>
    <n v="0"/>
    <x v="4"/>
    <n v="0"/>
    <n v="1"/>
    <s v="Customer Demand"/>
    <n v="541.13"/>
    <n v="3.6"/>
    <n v="1"/>
    <n v="8.8462999999999994"/>
    <x v="1"/>
    <x v="1"/>
    <x v="3"/>
    <m/>
    <m/>
    <m/>
  </r>
  <r>
    <d v="2024-08-12T00:00:00"/>
    <d v="1899-12-30T22:12:04"/>
    <x v="65"/>
    <d v="1899-12-30T01:35:57"/>
    <n v="15"/>
    <n v="152.01"/>
    <n v="1396.65"/>
    <s v="f3fb6862-413d-494b-b085-5d596f444fe1"/>
    <x v="3"/>
    <s v="c56372d3-37df-4ea9-b732-e5352a01512e"/>
    <s v="Grocery"/>
    <x v="1"/>
    <x v="0"/>
    <x v="4"/>
    <x v="7"/>
    <n v="1"/>
    <n v="99.3"/>
    <n v="2853.22"/>
    <n v="2"/>
    <n v="5"/>
    <n v="52"/>
    <x v="969"/>
    <n v="4.0876999999999999"/>
    <x v="8"/>
    <s v="Hyderabad"/>
    <n v="1"/>
    <x v="1"/>
    <n v="0"/>
    <n v="1"/>
    <s v="Other Issue"/>
    <n v="1349.73"/>
    <n v="4.7"/>
    <n v="2.7"/>
    <n v="9.037700000000001"/>
    <x v="1"/>
    <x v="1"/>
    <x v="3"/>
    <m/>
    <m/>
    <m/>
  </r>
  <r>
    <d v="2024-07-29T00:00:00"/>
    <d v="1899-12-30T17:31:02"/>
    <x v="180"/>
    <d v="1899-12-30T07:27:23"/>
    <n v="12"/>
    <n v="2471.38"/>
    <n v="4716.66"/>
    <s v="3f5cc07d-59a9-4f87-a614-5a38f4ee557f"/>
    <x v="1"/>
    <s v="926f7d22-bc79-41ae-b292-c49747507ca3"/>
    <s v="Restaurant"/>
    <x v="1"/>
    <x v="1"/>
    <x v="3"/>
    <x v="9"/>
    <n v="4"/>
    <n v="480.06"/>
    <n v="844.58"/>
    <n v="19"/>
    <n v="1"/>
    <n v="44"/>
    <x v="809"/>
    <n v="4.2602000000000002"/>
    <x v="0"/>
    <s v="Bangalore"/>
    <n v="1"/>
    <x v="0"/>
    <n v="0"/>
    <n v="0"/>
    <s v="Vehicle Breakdown"/>
    <n v="3653.42"/>
    <n v="4.4000000000000004"/>
    <n v="5"/>
    <n v="15.540199999999999"/>
    <x v="1"/>
    <x v="0"/>
    <x v="1"/>
    <n v="3717.91"/>
    <n v="22.18"/>
    <n v="17.27"/>
  </r>
  <r>
    <d v="2024-11-23T00:00:00"/>
    <d v="1899-12-30T09:41:47"/>
    <x v="58"/>
    <d v="1899-12-30T09:45:30"/>
    <n v="12"/>
    <n v="3595.55"/>
    <n v="3418.39"/>
    <s v="a9ad613c-238e-4f1e-a587-4f79ebc0f138"/>
    <x v="0"/>
    <s v="d21f3e63-cf3d-4936-bb7b-b829f9b7d8e3"/>
    <s v="Grocery"/>
    <x v="1"/>
    <x v="1"/>
    <x v="1"/>
    <x v="6"/>
    <n v="10"/>
    <n v="468.05"/>
    <n v="1670.88"/>
    <n v="44"/>
    <n v="94"/>
    <n v="25"/>
    <x v="875"/>
    <n v="4.4429999999999996"/>
    <x v="12"/>
    <s v="Chennai"/>
    <n v="1"/>
    <x v="1"/>
    <n v="1"/>
    <n v="1"/>
    <s v="Customer Demand"/>
    <n v="3475.55"/>
    <n v="2.6"/>
    <n v="1.1000000000000001"/>
    <n v="13.333"/>
    <x v="1"/>
    <x v="1"/>
    <x v="2"/>
    <m/>
    <m/>
    <m/>
  </r>
  <r>
    <d v="2024-09-29T00:00:00"/>
    <d v="1899-12-30T10:02:32"/>
    <x v="126"/>
    <d v="1899-12-30T09:40:05"/>
    <n v="3"/>
    <n v="4400.3500000000004"/>
    <n v="1393.35"/>
    <s v="24c37dbc-5320-4449-9f4a-245b7e0f3aeb"/>
    <x v="3"/>
    <s v="851f75d7-bec3-4373-ab8a-ecde0666a05b"/>
    <s v="Furniture"/>
    <x v="2"/>
    <x v="1"/>
    <x v="5"/>
    <x v="2"/>
    <n v="5"/>
    <n v="343.1"/>
    <n v="4287.46"/>
    <n v="21"/>
    <n v="74"/>
    <n v="31"/>
    <x v="427"/>
    <n v="6.7409999999999997"/>
    <x v="3"/>
    <s v="Ludhiana"/>
    <n v="1"/>
    <x v="3"/>
    <n v="1"/>
    <n v="0"/>
    <s v="Customer Demand"/>
    <n v="710.57"/>
    <n v="3.2"/>
    <n v="4.0999999999999996"/>
    <n v="11.210999999999999"/>
    <x v="0"/>
    <x v="1"/>
    <x v="3"/>
    <m/>
    <m/>
    <m/>
  </r>
  <r>
    <d v="2024-09-02T00:00:00"/>
    <d v="1899-12-30T04:31:30"/>
    <x v="140"/>
    <d v="1899-12-30T07:31:38"/>
    <n v="20"/>
    <n v="3061.22"/>
    <n v="1346.9"/>
    <s v="a20b1d06-205a-4f80-b8e4-e9ec64af6ef5"/>
    <x v="1"/>
    <s v="55a1d203-1b34-48dc-86a0-5b4a62b54d8d"/>
    <s v="Grocery"/>
    <x v="1"/>
    <x v="0"/>
    <x v="1"/>
    <x v="2"/>
    <n v="3"/>
    <n v="359.64"/>
    <n v="2632.49"/>
    <n v="12"/>
    <n v="63"/>
    <n v="52"/>
    <x v="27"/>
    <n v="7.0488999999999997"/>
    <x v="5"/>
    <s v="Delhi"/>
    <n v="1"/>
    <x v="2"/>
    <n v="1"/>
    <n v="1"/>
    <s v="Customer Demand"/>
    <n v="3176.78"/>
    <n v="2.7"/>
    <n v="3.8"/>
    <n v="11.4589"/>
    <x v="0"/>
    <x v="0"/>
    <x v="3"/>
    <n v="3240.82"/>
    <n v="8.89"/>
    <n v="44.84"/>
  </r>
  <r>
    <d v="2024-12-16T00:00:00"/>
    <d v="1899-12-30T18:36:46"/>
    <x v="60"/>
    <d v="1899-12-30T08:41:46"/>
    <n v="17"/>
    <n v="1059.27"/>
    <n v="604.59"/>
    <s v="76fedeab-e7b0-4f35-9953-7a31926cd16e"/>
    <x v="0"/>
    <s v="b22e0516-fb70-4ea4-8a90-9536b1dc5591"/>
    <s v="Grocery"/>
    <x v="2"/>
    <x v="2"/>
    <x v="0"/>
    <x v="7"/>
    <n v="6"/>
    <n v="191.77"/>
    <n v="4847.7"/>
    <n v="19"/>
    <n v="73"/>
    <n v="46"/>
    <x v="1112"/>
    <n v="1.7535000000000001"/>
    <x v="12"/>
    <s v="Ahmedabad"/>
    <n v="1"/>
    <x v="4"/>
    <n v="0"/>
    <n v="0"/>
    <s v="Customer Demand"/>
    <n v="4310.62"/>
    <n v="1.5"/>
    <n v="3.4"/>
    <n v="3.3734999999999999"/>
    <x v="0"/>
    <x v="1"/>
    <x v="3"/>
    <m/>
    <m/>
    <m/>
  </r>
  <r>
    <d v="2024-08-24T00:00:00"/>
    <d v="1899-12-30T05:15:28"/>
    <x v="24"/>
    <d v="1899-12-30T07:34:18"/>
    <n v="12"/>
    <n v="1522.01"/>
    <n v="2806.17"/>
    <s v="233b4fa0-890d-4b5b-b0fe-5b36f9d3cc05"/>
    <x v="2"/>
    <s v="dc77c8fb-3791-40b6-ac2a-c6655a2c8125"/>
    <s v="Restaurant"/>
    <x v="1"/>
    <x v="1"/>
    <x v="4"/>
    <x v="1"/>
    <n v="5"/>
    <n v="405.26"/>
    <n v="2239.75"/>
    <n v="45"/>
    <n v="41"/>
    <n v="47"/>
    <x v="900"/>
    <n v="11.1778"/>
    <x v="12"/>
    <s v="Hyderabad"/>
    <n v="0"/>
    <x v="0"/>
    <n v="1"/>
    <n v="0"/>
    <s v="Vehicle Breakdown"/>
    <n v="1428.79"/>
    <n v="2.2000000000000002"/>
    <n v="4.9000000000000004"/>
    <n v="17.977799999999998"/>
    <x v="1"/>
    <x v="0"/>
    <x v="0"/>
    <m/>
    <m/>
    <m/>
  </r>
  <r>
    <d v="2024-11-06T00:00:00"/>
    <d v="1899-12-30T17:42:14"/>
    <x v="121"/>
    <d v="1899-12-30T00:15:48"/>
    <n v="5"/>
    <n v="1396.86"/>
    <n v="4115.01"/>
    <s v="9ab2d997-2cfc-4dd0-a5d0-c8784e26a548"/>
    <x v="3"/>
    <s v="bffc9478-9669-4560-8e35-e892ddcb753d"/>
    <s v="Furniture"/>
    <x v="3"/>
    <x v="1"/>
    <x v="0"/>
    <x v="2"/>
    <n v="5"/>
    <n v="122.75"/>
    <n v="1842.94"/>
    <n v="22"/>
    <n v="18"/>
    <n v="47"/>
    <x v="425"/>
    <n v="5.2618"/>
    <x v="7"/>
    <s v="Vadodara"/>
    <n v="0"/>
    <x v="4"/>
    <n v="1"/>
    <n v="0"/>
    <s v="Customer Demand"/>
    <n v="1992.38"/>
    <n v="4.5"/>
    <n v="4.3"/>
    <n v="12.5718"/>
    <x v="0"/>
    <x v="1"/>
    <x v="3"/>
    <m/>
    <m/>
    <m/>
  </r>
  <r>
    <d v="2024-11-29T00:00:00"/>
    <d v="1899-12-30T11:15:29"/>
    <x v="85"/>
    <d v="1899-12-30T05:16:39"/>
    <n v="13"/>
    <n v="4621.67"/>
    <n v="1554.24"/>
    <s v="0d4132e6-b43b-4e99-bf95-29ae00fac4c0"/>
    <x v="1"/>
    <s v="960371f4-3ee1-45e3-9e5a-c62e9c972a0f"/>
    <s v="Furniture"/>
    <x v="0"/>
    <x v="2"/>
    <x v="1"/>
    <x v="5"/>
    <n v="9"/>
    <n v="381.68"/>
    <n v="795.34"/>
    <n v="18"/>
    <n v="28"/>
    <n v="40"/>
    <x v="353"/>
    <n v="7.1864999999999997"/>
    <x v="3"/>
    <s v="Pune"/>
    <n v="1"/>
    <x v="4"/>
    <n v="0"/>
    <n v="0"/>
    <s v="Customer Demand"/>
    <n v="997.27"/>
    <n v="3.5"/>
    <n v="4.9000000000000004"/>
    <n v="18.006499999999999"/>
    <x v="0"/>
    <x v="0"/>
    <x v="0"/>
    <n v="2151.88"/>
    <n v="4.18"/>
    <n v="38.340000000000003"/>
  </r>
  <r>
    <d v="2024-10-25T00:00:00"/>
    <d v="1899-12-30T11:14:05"/>
    <x v="115"/>
    <d v="1899-12-30T20:47:31"/>
    <n v="1"/>
    <n v="2076.73"/>
    <n v="1720.71"/>
    <s v="d835e766-a4ba-4233-92c0-857ae5d8cfb6"/>
    <x v="0"/>
    <s v="1cf24827-ca9d-4e8f-a97d-821544d18a85"/>
    <s v="Furniture"/>
    <x v="1"/>
    <x v="1"/>
    <x v="1"/>
    <x v="5"/>
    <n v="4"/>
    <n v="66.849999999999994"/>
    <n v="2561.19"/>
    <n v="40"/>
    <n v="82"/>
    <n v="28"/>
    <x v="1110"/>
    <n v="10.3476"/>
    <x v="10"/>
    <s v="Kolkata"/>
    <n v="0"/>
    <x v="4"/>
    <n v="0"/>
    <n v="0"/>
    <s v="Vehicle Breakdown"/>
    <n v="2072.39"/>
    <n v="1.4"/>
    <n v="2.1"/>
    <n v="22.297599999999999"/>
    <x v="0"/>
    <x v="0"/>
    <x v="3"/>
    <m/>
    <m/>
    <m/>
  </r>
  <r>
    <d v="2024-09-26T00:00:00"/>
    <d v="1899-12-30T21:11:13"/>
    <x v="47"/>
    <d v="1899-12-30T16:25:09"/>
    <n v="15"/>
    <n v="1018.04"/>
    <n v="3108.67"/>
    <s v="57c6927e-edf6-4bd1-a2c1-6daacee11233"/>
    <x v="1"/>
    <s v="cb44c7c1-fc01-40b3-bca7-3220e3ac5a93"/>
    <s v="Grocery"/>
    <x v="0"/>
    <x v="0"/>
    <x v="3"/>
    <x v="0"/>
    <n v="6"/>
    <n v="499.89"/>
    <n v="790.25"/>
    <n v="46"/>
    <n v="94"/>
    <n v="54"/>
    <x v="1077"/>
    <n v="13.3611"/>
    <x v="4"/>
    <s v="Vadodara"/>
    <n v="1"/>
    <x v="3"/>
    <n v="1"/>
    <n v="1"/>
    <s v="Other Issue"/>
    <n v="4437.28"/>
    <n v="3.3"/>
    <n v="4.5999999999999996"/>
    <n v="21.071100000000001"/>
    <x v="1"/>
    <x v="0"/>
    <x v="1"/>
    <n v="749.67"/>
    <n v="29.72"/>
    <n v="15.54"/>
  </r>
  <r>
    <d v="2024-08-03T00:00:00"/>
    <d v="1899-12-30T06:12:51"/>
    <x v="136"/>
    <d v="1899-12-30T09:57:25"/>
    <n v="6"/>
    <n v="2797.52"/>
    <n v="2675.11"/>
    <s v="7b997819-0624-4daf-b5cf-b25b956accf9"/>
    <x v="1"/>
    <s v="3dfb7ea5-e461-4509-ab8d-081ade197a53"/>
    <s v="Restaurant"/>
    <x v="0"/>
    <x v="1"/>
    <x v="3"/>
    <x v="9"/>
    <n v="10"/>
    <n v="311.37"/>
    <n v="4996.82"/>
    <n v="27"/>
    <n v="25"/>
    <n v="8"/>
    <x v="982"/>
    <n v="1.448"/>
    <x v="14"/>
    <s v="Jaipur"/>
    <n v="1"/>
    <x v="2"/>
    <n v="1"/>
    <n v="0"/>
    <s v="Other Issue"/>
    <n v="749.23"/>
    <n v="3.5"/>
    <n v="3.7"/>
    <n v="9.5980000000000008"/>
    <x v="0"/>
    <x v="0"/>
    <x v="3"/>
    <n v="3003.29"/>
    <n v="24.93"/>
    <n v="18.5"/>
  </r>
  <r>
    <d v="2024-12-26T00:00:00"/>
    <d v="1899-12-30T17:37:27"/>
    <x v="155"/>
    <d v="1899-12-30T18:56:43"/>
    <n v="19"/>
    <n v="493.01"/>
    <n v="4948"/>
    <s v="5aa0cf55-f59a-43f3-a4ad-83bd642052c4"/>
    <x v="1"/>
    <s v="de0499a2-7a71-48e6-9c51-4bba9755c689"/>
    <s v="Furniture"/>
    <x v="2"/>
    <x v="2"/>
    <x v="5"/>
    <x v="4"/>
    <n v="6"/>
    <n v="289.16000000000003"/>
    <n v="4745.9399999999996"/>
    <n v="5"/>
    <n v="52"/>
    <n v="13"/>
    <x v="1028"/>
    <n v="8.4597999999999995"/>
    <x v="8"/>
    <s v="Surat"/>
    <n v="1"/>
    <x v="1"/>
    <n v="1"/>
    <n v="1"/>
    <s v="Other Issue"/>
    <n v="193.5"/>
    <n v="3.4"/>
    <n v="1.3"/>
    <n v="15.069800000000001"/>
    <x v="0"/>
    <x v="1"/>
    <x v="0"/>
    <n v="2511.2800000000002"/>
    <n v="29.27"/>
    <n v="8.09"/>
  </r>
  <r>
    <d v="2024-07-07T00:00:00"/>
    <d v="1899-12-30T16:19:41"/>
    <x v="40"/>
    <d v="1899-12-30T16:18:59"/>
    <n v="13"/>
    <n v="3137.61"/>
    <n v="4338.67"/>
    <s v="8aa4c8bc-d197-49ba-a52c-03b807289655"/>
    <x v="3"/>
    <s v="2d9e27f3-9ab7-4830-9feb-7c9f98bcc48b"/>
    <s v="Electronics"/>
    <x v="2"/>
    <x v="1"/>
    <x v="2"/>
    <x v="7"/>
    <n v="1"/>
    <n v="305.81"/>
    <n v="1702.04"/>
    <n v="2"/>
    <n v="60"/>
    <n v="23"/>
    <x v="543"/>
    <n v="2.367"/>
    <x v="12"/>
    <s v="Lucknow"/>
    <n v="1"/>
    <x v="1"/>
    <n v="0"/>
    <n v="1"/>
    <s v="Customer Demand"/>
    <n v="3558.07"/>
    <n v="1.5"/>
    <n v="4.0999999999999996"/>
    <n v="7.077"/>
    <x v="0"/>
    <x v="0"/>
    <x v="0"/>
    <m/>
    <m/>
    <m/>
  </r>
  <r>
    <d v="2024-08-21T00:00:00"/>
    <d v="1899-12-30T11:41:43"/>
    <x v="42"/>
    <d v="1899-12-30T10:53:22"/>
    <n v="1"/>
    <n v="1552.61"/>
    <n v="518.41999999999996"/>
    <s v="c50bffc5-119e-4ba1-911b-d45694976a47"/>
    <x v="4"/>
    <s v="f969b8d8-964e-4a54-ba82-8d1cf8b11b02"/>
    <s v="Electronics"/>
    <x v="0"/>
    <x v="0"/>
    <x v="3"/>
    <x v="8"/>
    <n v="8"/>
    <n v="413.93"/>
    <n v="2874.98"/>
    <n v="38"/>
    <n v="59"/>
    <n v="56"/>
    <x v="1007"/>
    <n v="3.35"/>
    <x v="0"/>
    <s v="Ahmedabad"/>
    <n v="1"/>
    <x v="1"/>
    <n v="1"/>
    <n v="1"/>
    <s v="Vehicle Breakdown"/>
    <n v="2258.06"/>
    <n v="3.6"/>
    <n v="2"/>
    <n v="5.82"/>
    <x v="1"/>
    <x v="0"/>
    <x v="0"/>
    <m/>
    <m/>
    <m/>
  </r>
  <r>
    <d v="2024-07-11T00:00:00"/>
    <d v="1899-12-30T08:36:11"/>
    <x v="153"/>
    <d v="1899-12-30T02:59:32"/>
    <n v="17"/>
    <n v="430.38"/>
    <n v="613.12"/>
    <s v="8ca8d67d-a8be-4a68-b832-ae192246f0bd"/>
    <x v="0"/>
    <s v="bf9452a1-7cda-4b23-8494-0893e522c271"/>
    <s v="Restaurant"/>
    <x v="2"/>
    <x v="0"/>
    <x v="5"/>
    <x v="3"/>
    <n v="3"/>
    <n v="351.01"/>
    <n v="2791.68"/>
    <n v="45"/>
    <n v="33"/>
    <n v="57"/>
    <x v="630"/>
    <n v="5.8879000000000001"/>
    <x v="14"/>
    <s v="Nashik"/>
    <n v="1"/>
    <x v="3"/>
    <n v="1"/>
    <n v="1"/>
    <s v="Vehicle Breakdown"/>
    <n v="4679.95"/>
    <n v="2.1"/>
    <n v="1.3"/>
    <n v="9.2179000000000002"/>
    <x v="0"/>
    <x v="0"/>
    <x v="3"/>
    <m/>
    <m/>
    <m/>
  </r>
  <r>
    <d v="2024-11-16T00:00:00"/>
    <d v="1899-12-30T15:17:45"/>
    <x v="83"/>
    <d v="1899-12-30T22:00:37"/>
    <n v="14"/>
    <n v="293.95999999999998"/>
    <n v="2920.56"/>
    <s v="3bcc530a-676c-4bb6-b150-ae3c43725889"/>
    <x v="1"/>
    <s v="474a3ce4-50cc-44ae-8ebb-37308a2afa13"/>
    <s v="Furniture"/>
    <x v="0"/>
    <x v="1"/>
    <x v="4"/>
    <x v="9"/>
    <n v="2"/>
    <n v="479.77"/>
    <n v="2040.17"/>
    <n v="1"/>
    <n v="38"/>
    <n v="13"/>
    <x v="532"/>
    <n v="12.6073"/>
    <x v="6"/>
    <s v="Vadodara"/>
    <n v="0"/>
    <x v="3"/>
    <n v="1"/>
    <n v="0"/>
    <s v="Customer Demand"/>
    <n v="1804.14"/>
    <n v="4.4000000000000004"/>
    <n v="3.3"/>
    <n v="22.1373"/>
    <x v="0"/>
    <x v="1"/>
    <x v="3"/>
    <n v="2780.94"/>
    <n v="14.91"/>
    <n v="13.68"/>
  </r>
  <r>
    <d v="2024-08-16T00:00:00"/>
    <d v="1899-12-30T17:05:33"/>
    <x v="67"/>
    <d v="1899-12-30T23:40:58"/>
    <n v="3"/>
    <n v="3969.19"/>
    <n v="1214.27"/>
    <s v="7454bad5-b391-46f5-be14-f7f7f9575e31"/>
    <x v="1"/>
    <s v="665a1b82-03e3-4fd7-aec2-170135e82fc3"/>
    <s v="Furniture"/>
    <x v="3"/>
    <x v="1"/>
    <x v="5"/>
    <x v="3"/>
    <n v="8"/>
    <n v="305.77999999999997"/>
    <n v="3408.63"/>
    <n v="24"/>
    <n v="39"/>
    <n v="46"/>
    <x v="459"/>
    <n v="13.77"/>
    <x v="2"/>
    <s v="Pune"/>
    <n v="1"/>
    <x v="4"/>
    <n v="0"/>
    <n v="1"/>
    <s v="Vehicle Breakdown"/>
    <n v="4015.43"/>
    <n v="2.5"/>
    <n v="1.1000000000000001"/>
    <n v="20.07"/>
    <x v="0"/>
    <x v="1"/>
    <x v="3"/>
    <n v="4515.68"/>
    <n v="19.61"/>
    <n v="8.6999999999999993"/>
  </r>
  <r>
    <d v="2024-07-06T00:00:00"/>
    <d v="1899-12-30T19:33:25"/>
    <x v="33"/>
    <d v="1899-12-30T20:38:03"/>
    <n v="2"/>
    <n v="2013.87"/>
    <n v="593.42999999999995"/>
    <s v="41cabf38-0da1-46ce-9250-735a391edd43"/>
    <x v="4"/>
    <s v="5917a5f4-bf03-4ccf-b9d9-83f8dde01759"/>
    <s v="Furniture"/>
    <x v="3"/>
    <x v="1"/>
    <x v="1"/>
    <x v="5"/>
    <n v="9"/>
    <n v="192.77"/>
    <n v="2983.39"/>
    <n v="29"/>
    <n v="27"/>
    <n v="17"/>
    <x v="938"/>
    <n v="12.001200000000001"/>
    <x v="7"/>
    <s v="Mumbai"/>
    <n v="0"/>
    <x v="2"/>
    <n v="1"/>
    <n v="0"/>
    <s v="Customer Demand"/>
    <n v="679.18"/>
    <n v="4.5999999999999996"/>
    <n v="4.5999999999999996"/>
    <n v="21.221200000000003"/>
    <x v="0"/>
    <x v="1"/>
    <x v="1"/>
    <m/>
    <m/>
    <m/>
  </r>
  <r>
    <d v="2024-11-06T00:00:00"/>
    <d v="1899-12-30T16:58:56"/>
    <x v="117"/>
    <d v="1899-12-30T13:29:59"/>
    <n v="5"/>
    <n v="434.83"/>
    <n v="3144.97"/>
    <s v="e8fc19f4-405e-4d17-b7b1-682f98c12037"/>
    <x v="4"/>
    <s v="84c0280f-81c1-45b2-961f-ed7c93a223ad"/>
    <s v="Electronics"/>
    <x v="2"/>
    <x v="2"/>
    <x v="3"/>
    <x v="6"/>
    <n v="2"/>
    <n v="161.03"/>
    <n v="2970.23"/>
    <n v="41"/>
    <n v="91"/>
    <n v="55"/>
    <x v="935"/>
    <n v="8.3772000000000002"/>
    <x v="11"/>
    <s v="Pune"/>
    <n v="0"/>
    <x v="4"/>
    <n v="0"/>
    <n v="1"/>
    <s v="Other Issue"/>
    <n v="1509.69"/>
    <n v="1.8"/>
    <n v="5"/>
    <n v="11.417200000000001"/>
    <x v="1"/>
    <x v="0"/>
    <x v="2"/>
    <m/>
    <m/>
    <m/>
  </r>
  <r>
    <d v="2024-08-21T00:00:00"/>
    <d v="1899-12-30T21:55:07"/>
    <x v="39"/>
    <d v="1899-12-30T10:59:49"/>
    <n v="6"/>
    <n v="2557.98"/>
    <n v="3644.84"/>
    <s v="dd4fd7f1-c674-4c68-8887-a0a110d3f5b5"/>
    <x v="1"/>
    <s v="01acf053-2f45-42f9-b95b-f5c6cd0c8425"/>
    <s v="Restaurant"/>
    <x v="3"/>
    <x v="0"/>
    <x v="3"/>
    <x v="2"/>
    <n v="7"/>
    <n v="22.45"/>
    <n v="1787.32"/>
    <n v="2"/>
    <n v="51"/>
    <n v="5"/>
    <x v="519"/>
    <n v="5.7500999999999998"/>
    <x v="5"/>
    <s v="Mumbai"/>
    <n v="1"/>
    <x v="0"/>
    <n v="1"/>
    <n v="1"/>
    <s v="Vehicle Breakdown"/>
    <n v="1177.04"/>
    <n v="1.1000000000000001"/>
    <n v="2.7"/>
    <n v="8.9500999999999991"/>
    <x v="0"/>
    <x v="1"/>
    <x v="2"/>
    <n v="4391.55"/>
    <n v="21.53"/>
    <n v="45.88"/>
  </r>
  <r>
    <d v="2024-09-29T00:00:00"/>
    <d v="1899-12-30T02:51:35"/>
    <x v="54"/>
    <d v="1899-12-30T21:26:03"/>
    <n v="19"/>
    <n v="4383.32"/>
    <n v="1523.61"/>
    <s v="6a8b699b-e3f1-4b52-854d-480d95e35321"/>
    <x v="3"/>
    <s v="60c392b2-af82-446b-97b6-953049567285"/>
    <s v="Grocery"/>
    <x v="1"/>
    <x v="0"/>
    <x v="4"/>
    <x v="1"/>
    <n v="10"/>
    <n v="77.66"/>
    <n v="3213.79"/>
    <n v="5"/>
    <n v="76"/>
    <n v="11"/>
    <x v="296"/>
    <n v="9.3544999999999998"/>
    <x v="11"/>
    <s v="Nashik"/>
    <n v="0"/>
    <x v="2"/>
    <n v="0"/>
    <n v="0"/>
    <s v="Customer Demand"/>
    <n v="2457.85"/>
    <n v="4.4000000000000004"/>
    <n v="2.7"/>
    <n v="14.8645"/>
    <x v="0"/>
    <x v="1"/>
    <x v="1"/>
    <m/>
    <m/>
    <m/>
  </r>
  <r>
    <d v="2024-08-30T00:00:00"/>
    <d v="1899-12-30T02:50:52"/>
    <x v="4"/>
    <d v="1899-12-30T02:52:17"/>
    <n v="11"/>
    <n v="2421.87"/>
    <n v="831.06"/>
    <s v="65652b95-6544-40f1-9309-95e196ef49a1"/>
    <x v="4"/>
    <s v="ad58e0a2-2bb3-4855-a658-df8bcb636c9c"/>
    <s v="Electronics"/>
    <x v="2"/>
    <x v="2"/>
    <x v="4"/>
    <x v="5"/>
    <n v="5"/>
    <n v="386.47"/>
    <n v="3496.06"/>
    <n v="36"/>
    <n v="5"/>
    <n v="40"/>
    <x v="640"/>
    <n v="14.5565"/>
    <x v="12"/>
    <s v="Ludhiana"/>
    <n v="0"/>
    <x v="2"/>
    <n v="0"/>
    <n v="0"/>
    <s v="Vehicle Breakdown"/>
    <n v="1318.67"/>
    <n v="3.5"/>
    <n v="3.6"/>
    <n v="20.846499999999999"/>
    <x v="1"/>
    <x v="1"/>
    <x v="3"/>
    <m/>
    <m/>
    <m/>
  </r>
  <r>
    <d v="2024-10-26T00:00:00"/>
    <d v="1899-12-30T12:42:38"/>
    <x v="151"/>
    <d v="1899-12-30T16:40:20"/>
    <n v="18"/>
    <n v="3505.71"/>
    <n v="4869.54"/>
    <s v="584562b8-2058-4bdc-8bcb-659d5c09b2d1"/>
    <x v="1"/>
    <s v="1a24326f-e1b8-461d-bbf3-0f483a57519c"/>
    <s v="Grocery"/>
    <x v="1"/>
    <x v="0"/>
    <x v="1"/>
    <x v="8"/>
    <n v="6"/>
    <n v="461.32"/>
    <n v="4219.8"/>
    <n v="14"/>
    <n v="71"/>
    <n v="6"/>
    <x v="369"/>
    <n v="14.6524"/>
    <x v="2"/>
    <s v="Mumbai"/>
    <n v="1"/>
    <x v="3"/>
    <n v="0"/>
    <n v="0"/>
    <s v="Customer Demand"/>
    <n v="4455.78"/>
    <n v="2.4"/>
    <n v="4.8"/>
    <n v="19.322400000000002"/>
    <x v="1"/>
    <x v="0"/>
    <x v="0"/>
    <n v="2985.21"/>
    <n v="2.69"/>
    <n v="38.869999999999997"/>
  </r>
  <r>
    <d v="2024-08-28T00:00:00"/>
    <d v="1899-12-30T04:42:07"/>
    <x v="72"/>
    <d v="1899-12-30T15:14:35"/>
    <n v="19"/>
    <n v="3357.99"/>
    <n v="2782.77"/>
    <s v="1def658d-25f2-45db-97c2-4b16d7d9bca0"/>
    <x v="1"/>
    <s v="1da31c6e-116e-4e78-9a9c-8d3c23f5ef5d"/>
    <s v="Electronics"/>
    <x v="1"/>
    <x v="0"/>
    <x v="2"/>
    <x v="1"/>
    <n v="4"/>
    <n v="261.22000000000003"/>
    <n v="4982.24"/>
    <n v="5"/>
    <n v="29"/>
    <n v="54"/>
    <x v="157"/>
    <n v="7.8388999999999998"/>
    <x v="7"/>
    <s v="Mumbai"/>
    <n v="1"/>
    <x v="3"/>
    <n v="1"/>
    <n v="0"/>
    <s v="Customer Demand"/>
    <n v="3166.55"/>
    <n v="4"/>
    <n v="3"/>
    <n v="14.078900000000001"/>
    <x v="1"/>
    <x v="1"/>
    <x v="3"/>
    <n v="3730.78"/>
    <n v="28.66"/>
    <n v="46.17"/>
  </r>
  <r>
    <d v="2024-07-13T00:00:00"/>
    <d v="1899-12-30T05:22:03"/>
    <x v="5"/>
    <d v="1899-12-30T22:15:36"/>
    <n v="10"/>
    <n v="4446.1000000000004"/>
    <n v="3543.12"/>
    <s v="89185284-94b1-4f1a-bab0-f0ba5ee4a455"/>
    <x v="4"/>
    <s v="8bd0bde1-c6fb-41b7-9c45-c0f8f762b5da"/>
    <s v="Electronics"/>
    <x v="0"/>
    <x v="1"/>
    <x v="0"/>
    <x v="6"/>
    <n v="3"/>
    <n v="157.61000000000001"/>
    <n v="4472.09"/>
    <n v="37"/>
    <n v="84"/>
    <n v="53"/>
    <x v="481"/>
    <n v="13.361000000000001"/>
    <x v="13"/>
    <s v="Lucknow"/>
    <n v="1"/>
    <x v="4"/>
    <n v="0"/>
    <n v="0"/>
    <s v="Other Issue"/>
    <n v="4951.54"/>
    <n v="4.4000000000000004"/>
    <n v="2.6"/>
    <n v="17.861000000000001"/>
    <x v="1"/>
    <x v="0"/>
    <x v="2"/>
    <m/>
    <m/>
    <m/>
  </r>
  <r>
    <d v="2024-10-03T00:00:00"/>
    <d v="1899-12-30T06:40:11"/>
    <x v="99"/>
    <d v="1899-12-30T05:54:41"/>
    <n v="12"/>
    <n v="2337.7199999999998"/>
    <n v="2435.0500000000002"/>
    <s v="dd3d0f1b-c716-4a56-9d77-405f4a59e3b0"/>
    <x v="1"/>
    <s v="bf9d2b2b-56ec-46be-800e-a5d35d0781ee"/>
    <s v="Furniture"/>
    <x v="2"/>
    <x v="1"/>
    <x v="1"/>
    <x v="6"/>
    <n v="10"/>
    <n v="10.74"/>
    <n v="2551.06"/>
    <n v="9"/>
    <n v="60"/>
    <n v="48"/>
    <x v="18"/>
    <n v="4.5972999999999997"/>
    <x v="6"/>
    <s v="Nashik"/>
    <n v="1"/>
    <x v="2"/>
    <n v="0"/>
    <n v="0"/>
    <s v="Vehicle Breakdown"/>
    <n v="1746.22"/>
    <n v="2.4"/>
    <n v="1"/>
    <n v="12.847300000000001"/>
    <x v="0"/>
    <x v="0"/>
    <x v="3"/>
    <n v="2840.85"/>
    <n v="15.76"/>
    <n v="35.369999999999997"/>
  </r>
  <r>
    <d v="2024-09-10T00:00:00"/>
    <d v="1899-12-30T07:52:32"/>
    <x v="122"/>
    <d v="1899-12-30T10:58:03"/>
    <n v="12"/>
    <n v="3557.67"/>
    <n v="4622.41"/>
    <s v="8e616af3-03c7-4b63-b60c-e6c3aacae664"/>
    <x v="1"/>
    <s v="d36be788-c444-480d-a1fe-a642d547f8e3"/>
    <s v="Restaurant"/>
    <x v="3"/>
    <x v="0"/>
    <x v="2"/>
    <x v="7"/>
    <n v="1"/>
    <n v="432.15"/>
    <n v="4003.07"/>
    <n v="39"/>
    <n v="21"/>
    <n v="44"/>
    <x v="379"/>
    <n v="4.2366000000000001"/>
    <x v="3"/>
    <s v="Vadodara"/>
    <n v="1"/>
    <x v="1"/>
    <n v="1"/>
    <n v="1"/>
    <s v="Vehicle Breakdown"/>
    <n v="3957.87"/>
    <n v="4.0999999999999996"/>
    <n v="3.5"/>
    <n v="6.1966000000000001"/>
    <x v="1"/>
    <x v="1"/>
    <x v="3"/>
    <n v="2360.08"/>
    <n v="24.13"/>
    <n v="5.39"/>
  </r>
  <r>
    <d v="2024-09-22T00:00:00"/>
    <d v="1899-12-30T08:07:58"/>
    <x v="43"/>
    <d v="1899-12-30T04:31:03"/>
    <n v="6"/>
    <n v="4525.5600000000004"/>
    <n v="2869.68"/>
    <s v="16809f39-eecf-4679-a176-f253d9773d25"/>
    <x v="4"/>
    <s v="abce4979-d892-41a2-a593-c2c7cb04e45c"/>
    <s v="Restaurant"/>
    <x v="3"/>
    <x v="0"/>
    <x v="4"/>
    <x v="2"/>
    <n v="5"/>
    <n v="341.41"/>
    <n v="4517.1099999999997"/>
    <n v="48"/>
    <n v="7"/>
    <n v="55"/>
    <x v="854"/>
    <n v="7.8196000000000003"/>
    <x v="1"/>
    <s v="Delhi"/>
    <n v="0"/>
    <x v="2"/>
    <n v="1"/>
    <n v="0"/>
    <s v="Other Issue"/>
    <n v="254.2"/>
    <n v="4.8"/>
    <n v="4.9000000000000004"/>
    <n v="14.7796"/>
    <x v="0"/>
    <x v="1"/>
    <x v="3"/>
    <m/>
    <m/>
    <m/>
  </r>
  <r>
    <d v="2024-12-18T00:00:00"/>
    <d v="1899-12-30T13:50:24"/>
    <x v="38"/>
    <d v="1899-12-30T23:32:06"/>
    <n v="14"/>
    <n v="1847.47"/>
    <n v="2904.25"/>
    <s v="b25154cd-a11c-4f88-8ee9-a4db8a507eb0"/>
    <x v="0"/>
    <s v="c7d7ffb3-47ca-4ee0-bb99-43198fc65f5f"/>
    <s v="Restaurant"/>
    <x v="2"/>
    <x v="1"/>
    <x v="2"/>
    <x v="7"/>
    <n v="2"/>
    <n v="97.03"/>
    <n v="3497.67"/>
    <n v="36"/>
    <n v="93"/>
    <n v="8"/>
    <x v="458"/>
    <n v="5.9794"/>
    <x v="8"/>
    <s v="Nagpur"/>
    <n v="1"/>
    <x v="1"/>
    <n v="1"/>
    <n v="0"/>
    <s v="Other Issue"/>
    <n v="2118.0500000000002"/>
    <n v="2.5"/>
    <n v="3.3"/>
    <n v="10.5694"/>
    <x v="0"/>
    <x v="0"/>
    <x v="0"/>
    <m/>
    <m/>
    <m/>
  </r>
  <r>
    <d v="2024-12-06T00:00:00"/>
    <d v="1899-12-30T02:52:29"/>
    <x v="4"/>
    <d v="1899-12-30T22:00:30"/>
    <n v="8"/>
    <n v="3030.64"/>
    <n v="4894.88"/>
    <s v="8d553e8f-e24e-4f62-a3bf-5dafb23fe454"/>
    <x v="1"/>
    <s v="1a4b7f53-3544-4ab2-95cf-448d63672a19"/>
    <s v="Grocery"/>
    <x v="3"/>
    <x v="2"/>
    <x v="5"/>
    <x v="3"/>
    <n v="10"/>
    <n v="217.67"/>
    <n v="3223.87"/>
    <n v="4"/>
    <n v="90"/>
    <n v="13"/>
    <x v="65"/>
    <n v="7.8964999999999996"/>
    <x v="0"/>
    <s v="Jaipur"/>
    <n v="0"/>
    <x v="2"/>
    <n v="0"/>
    <n v="1"/>
    <s v="Customer Demand"/>
    <n v="2634.22"/>
    <n v="1.5"/>
    <n v="3"/>
    <n v="17.826499999999999"/>
    <x v="0"/>
    <x v="0"/>
    <x v="3"/>
    <n v="3618.24"/>
    <n v="26.4"/>
    <n v="2.0499999999999998"/>
  </r>
  <r>
    <d v="2024-12-19T00:00:00"/>
    <d v="1899-12-30T02:24:17"/>
    <x v="8"/>
    <d v="1899-12-30T05:04:39"/>
    <n v="9"/>
    <n v="3538.51"/>
    <n v="3302.34"/>
    <s v="59f1debe-a4fc-4868-8e89-370e666d1993"/>
    <x v="0"/>
    <s v="84bbeefd-29ab-4052-89ea-41a1866093fd"/>
    <s v="Electronics"/>
    <x v="0"/>
    <x v="0"/>
    <x v="1"/>
    <x v="7"/>
    <n v="5"/>
    <n v="326.83"/>
    <n v="2579.08"/>
    <n v="46"/>
    <n v="16"/>
    <n v="24"/>
    <x v="262"/>
    <n v="3.4506999999999999"/>
    <x v="3"/>
    <s v="Bangalore"/>
    <n v="1"/>
    <x v="1"/>
    <n v="0"/>
    <n v="0"/>
    <s v="Vehicle Breakdown"/>
    <n v="4362.8100000000004"/>
    <n v="3.5"/>
    <n v="1.9"/>
    <n v="9.1906999999999996"/>
    <x v="1"/>
    <x v="1"/>
    <x v="1"/>
    <m/>
    <m/>
    <m/>
  </r>
  <r>
    <d v="2024-06-30T00:00:00"/>
    <d v="1899-12-30T03:11:42"/>
    <x v="106"/>
    <d v="1899-12-30T13:01:05"/>
    <n v="15"/>
    <n v="2521.9899999999998"/>
    <n v="3965.36"/>
    <s v="44aa1458-ba42-44e4-aea6-dbf177a06cb4"/>
    <x v="1"/>
    <s v="fe2fec44-fea3-4ec4-b87e-aea5a8f71128"/>
    <s v="Furniture"/>
    <x v="1"/>
    <x v="1"/>
    <x v="0"/>
    <x v="2"/>
    <n v="8"/>
    <n v="327.84"/>
    <n v="1018.53"/>
    <n v="9"/>
    <n v="99"/>
    <n v="20"/>
    <x v="906"/>
    <n v="2.5857999999999999"/>
    <x v="11"/>
    <s v="Pune"/>
    <n v="1"/>
    <x v="2"/>
    <n v="0"/>
    <n v="1"/>
    <s v="Other Issue"/>
    <n v="3456.92"/>
    <n v="1.7"/>
    <n v="4.7"/>
    <n v="14.465800000000002"/>
    <x v="1"/>
    <x v="0"/>
    <x v="1"/>
    <n v="3768.87"/>
    <n v="23.04"/>
    <n v="8.98"/>
  </r>
  <r>
    <d v="2024-12-18T00:00:00"/>
    <d v="1899-12-30T20:49:17"/>
    <x v="9"/>
    <d v="1899-12-30T13:19:29"/>
    <n v="5"/>
    <n v="1440.11"/>
    <n v="4409.75"/>
    <s v="00c09890-bb38-482c-be9a-9305a6bf0ec3"/>
    <x v="1"/>
    <s v="618f7224-7b5d-4505-9f0d-0d42fec2b721"/>
    <s v="Restaurant"/>
    <x v="2"/>
    <x v="2"/>
    <x v="2"/>
    <x v="0"/>
    <n v="1"/>
    <n v="298.61"/>
    <n v="1000.12"/>
    <n v="50"/>
    <n v="76"/>
    <n v="33"/>
    <x v="447"/>
    <n v="6.4043999999999999"/>
    <x v="2"/>
    <s v="Jaipur"/>
    <n v="1"/>
    <x v="0"/>
    <n v="1"/>
    <n v="1"/>
    <s v="Customer Demand"/>
    <n v="3878.91"/>
    <n v="3.5"/>
    <n v="2"/>
    <n v="15.1844"/>
    <x v="0"/>
    <x v="0"/>
    <x v="3"/>
    <n v="212.11"/>
    <n v="13.61"/>
    <n v="37.33"/>
  </r>
  <r>
    <d v="2024-12-25T00:00:00"/>
    <d v="1899-12-30T07:48:27"/>
    <x v="145"/>
    <d v="1899-12-30T02:11:36"/>
    <n v="4"/>
    <n v="456.29"/>
    <n v="3300.6"/>
    <s v="8eb78bd4-7109-44cb-b498-9d10e2752f0c"/>
    <x v="1"/>
    <s v="734627d7-3547-40cd-aefe-8bab9e85ce3c"/>
    <s v="Electronics"/>
    <x v="3"/>
    <x v="0"/>
    <x v="0"/>
    <x v="0"/>
    <n v="8"/>
    <n v="298.51"/>
    <n v="4272.6000000000004"/>
    <n v="37"/>
    <n v="72"/>
    <n v="26"/>
    <x v="69"/>
    <n v="5.5545"/>
    <x v="0"/>
    <s v="Surat"/>
    <n v="0"/>
    <x v="1"/>
    <n v="0"/>
    <n v="0"/>
    <s v="Customer Demand"/>
    <n v="373.79"/>
    <n v="3"/>
    <n v="4.7"/>
    <n v="8.8245000000000005"/>
    <x v="1"/>
    <x v="1"/>
    <x v="3"/>
    <n v="3990.58"/>
    <n v="16.920000000000002"/>
    <n v="10.62"/>
  </r>
  <r>
    <d v="2024-12-23T00:00:00"/>
    <d v="1899-12-30T22:49:15"/>
    <x v="23"/>
    <d v="1899-12-30T00:03:11"/>
    <n v="7"/>
    <n v="2603.08"/>
    <n v="507.1"/>
    <s v="d90b65f8-f660-42df-8d82-28a876827cc2"/>
    <x v="4"/>
    <s v="5c4cd80b-69f8-4f24-8123-8df3a20bb1ef"/>
    <s v="Furniture"/>
    <x v="2"/>
    <x v="1"/>
    <x v="2"/>
    <x v="3"/>
    <n v="6"/>
    <n v="414.5"/>
    <n v="3890.85"/>
    <n v="5"/>
    <n v="96"/>
    <n v="17"/>
    <x v="83"/>
    <n v="8.0306999999999995"/>
    <x v="14"/>
    <s v="Lucknow"/>
    <n v="0"/>
    <x v="2"/>
    <n v="0"/>
    <n v="1"/>
    <s v="Vehicle Breakdown"/>
    <n v="3580.71"/>
    <n v="4.3"/>
    <n v="2"/>
    <n v="15.1807"/>
    <x v="0"/>
    <x v="0"/>
    <x v="0"/>
    <m/>
    <m/>
    <m/>
  </r>
  <r>
    <d v="2024-10-06T00:00:00"/>
    <d v="1899-12-30T05:30:52"/>
    <x v="86"/>
    <d v="1899-12-30T05:33:57"/>
    <n v="4"/>
    <n v="4929.5200000000004"/>
    <n v="3472.39"/>
    <s v="17aa05f2-2408-4929-9f06-4e562eef6be3"/>
    <x v="1"/>
    <s v="03faa7b3-015e-4f4e-80a5-f147ddbc50bc"/>
    <s v="Electronics"/>
    <x v="3"/>
    <x v="1"/>
    <x v="1"/>
    <x v="0"/>
    <n v="4"/>
    <n v="30.42"/>
    <n v="576.73"/>
    <n v="14"/>
    <n v="66"/>
    <n v="10"/>
    <x v="250"/>
    <n v="12.6617"/>
    <x v="7"/>
    <s v="Surat"/>
    <n v="1"/>
    <x v="0"/>
    <n v="1"/>
    <n v="0"/>
    <s v="Other Issue"/>
    <n v="244.6"/>
    <n v="2.7"/>
    <n v="2.2000000000000002"/>
    <n v="21.901699999999998"/>
    <x v="0"/>
    <x v="0"/>
    <x v="0"/>
    <n v="3936.44"/>
    <n v="16.239999999999998"/>
    <n v="59.76"/>
  </r>
  <r>
    <d v="2024-11-03T00:00:00"/>
    <d v="1899-12-30T22:30:20"/>
    <x v="125"/>
    <d v="1899-12-30T19:35:17"/>
    <n v="17"/>
    <n v="4318.1000000000004"/>
    <n v="2155.31"/>
    <s v="8e5cf3f2-625b-4f55-919e-a41afd272ace"/>
    <x v="4"/>
    <s v="4b1d2687-a92a-4486-b4eb-464fbeffa00c"/>
    <s v="Restaurant"/>
    <x v="2"/>
    <x v="1"/>
    <x v="5"/>
    <x v="4"/>
    <n v="2"/>
    <n v="227.18"/>
    <n v="4733.57"/>
    <n v="21"/>
    <n v="72"/>
    <n v="52"/>
    <x v="286"/>
    <n v="7.7480000000000002"/>
    <x v="9"/>
    <s v="Hyderabad"/>
    <n v="1"/>
    <x v="0"/>
    <n v="0"/>
    <n v="1"/>
    <s v="Vehicle Breakdown"/>
    <n v="4436.4399999999996"/>
    <n v="4.9000000000000004"/>
    <n v="1.9"/>
    <n v="11.438000000000001"/>
    <x v="1"/>
    <x v="1"/>
    <x v="0"/>
    <m/>
    <m/>
    <m/>
  </r>
  <r>
    <d v="2024-10-26T00:00:00"/>
    <d v="1899-12-30T17:06:25"/>
    <x v="85"/>
    <d v="1899-12-30T16:08:05"/>
    <n v="8"/>
    <n v="4766.45"/>
    <n v="1934.03"/>
    <s v="30c39906-3861-41f8-b1cd-1071dd8c7ea2"/>
    <x v="2"/>
    <s v="94410b5a-0ebe-4a0b-b19c-3e6d37f3efa6"/>
    <s v="Electronics"/>
    <x v="3"/>
    <x v="1"/>
    <x v="2"/>
    <x v="4"/>
    <n v="1"/>
    <n v="117.34"/>
    <n v="946.74"/>
    <n v="36"/>
    <n v="76"/>
    <n v="17"/>
    <x v="262"/>
    <n v="13.0571"/>
    <x v="2"/>
    <s v="Vadodara"/>
    <n v="0"/>
    <x v="4"/>
    <n v="0"/>
    <n v="1"/>
    <s v="Customer Demand"/>
    <n v="1480.02"/>
    <n v="3.7"/>
    <n v="3.2"/>
    <n v="18.7971"/>
    <x v="1"/>
    <x v="1"/>
    <x v="3"/>
    <m/>
    <m/>
    <m/>
  </r>
  <r>
    <d v="2024-07-31T00:00:00"/>
    <d v="1899-12-30T01:18:01"/>
    <x v="126"/>
    <d v="1899-12-30T16:41:17"/>
    <n v="14"/>
    <n v="100.46"/>
    <n v="2543.6799999999998"/>
    <s v="75fb87a6-6310-4570-a0ab-0a847beffd3f"/>
    <x v="1"/>
    <s v="6148e80b-6508-4623-a237-33623a4e770c"/>
    <s v="Furniture"/>
    <x v="0"/>
    <x v="1"/>
    <x v="2"/>
    <x v="4"/>
    <n v="9"/>
    <n v="241.9"/>
    <n v="4612.07"/>
    <n v="14"/>
    <n v="89"/>
    <n v="50"/>
    <x v="202"/>
    <n v="8.2330000000000005"/>
    <x v="4"/>
    <s v="Chennai"/>
    <n v="1"/>
    <x v="4"/>
    <n v="1"/>
    <n v="0"/>
    <s v="Customer Demand"/>
    <n v="3873.05"/>
    <n v="3"/>
    <n v="4.4000000000000004"/>
    <n v="18.243000000000002"/>
    <x v="1"/>
    <x v="1"/>
    <x v="0"/>
    <n v="3109.03"/>
    <n v="21.57"/>
    <n v="35.65"/>
  </r>
  <r>
    <d v="2024-07-05T00:00:00"/>
    <d v="1899-12-30T22:47:23"/>
    <x v="128"/>
    <d v="1899-12-30T17:53:15"/>
    <n v="2"/>
    <n v="2493.59"/>
    <n v="2541.96"/>
    <s v="b2bbf9a1-0977-4a31-93eb-f17de433113f"/>
    <x v="1"/>
    <s v="42d6a1fe-57ad-49d8-8d33-b50298fb5adb"/>
    <s v="Furniture"/>
    <x v="1"/>
    <x v="2"/>
    <x v="0"/>
    <x v="1"/>
    <n v="8"/>
    <n v="491.98"/>
    <n v="2238.89"/>
    <n v="36"/>
    <n v="72"/>
    <n v="49"/>
    <x v="1008"/>
    <n v="12.588800000000001"/>
    <x v="13"/>
    <s v="Nashik"/>
    <n v="1"/>
    <x v="1"/>
    <n v="0"/>
    <n v="1"/>
    <s v="Customer Demand"/>
    <n v="2213.63"/>
    <n v="1.6"/>
    <n v="3.8"/>
    <n v="23.068800000000003"/>
    <x v="1"/>
    <x v="0"/>
    <x v="0"/>
    <n v="1039.48"/>
    <n v="26.1"/>
    <n v="2.92"/>
  </r>
  <r>
    <d v="2024-11-21T00:00:00"/>
    <d v="1899-12-30T18:56:58"/>
    <x v="178"/>
    <d v="1899-12-30T10:59:51"/>
    <n v="17"/>
    <n v="1113.58"/>
    <n v="2758.64"/>
    <s v="c52cd727-ef76-43bd-a267-d774ac85cdb4"/>
    <x v="0"/>
    <s v="f54685a9-be1f-4cd8-aca1-491f42c7e0f6"/>
    <s v="Furniture"/>
    <x v="2"/>
    <x v="1"/>
    <x v="1"/>
    <x v="4"/>
    <n v="1"/>
    <n v="235.34"/>
    <n v="992.19"/>
    <n v="50"/>
    <n v="50"/>
    <n v="12"/>
    <x v="388"/>
    <n v="7.6989999999999998"/>
    <x v="5"/>
    <s v="Nashik"/>
    <n v="0"/>
    <x v="1"/>
    <n v="1"/>
    <n v="0"/>
    <s v="Vehicle Breakdown"/>
    <n v="3122.9"/>
    <n v="2.1"/>
    <n v="3.2"/>
    <n v="15.259"/>
    <x v="0"/>
    <x v="0"/>
    <x v="2"/>
    <m/>
    <m/>
    <m/>
  </r>
  <r>
    <d v="2024-07-22T00:00:00"/>
    <d v="1899-12-30T12:51:38"/>
    <x v="18"/>
    <d v="1899-12-30T07:17:31"/>
    <n v="2"/>
    <n v="1695.24"/>
    <n v="4787.33"/>
    <s v="04e539ca-cd75-4d21-b354-22e79d7d8d62"/>
    <x v="1"/>
    <s v="e6a0f38f-8f60-4c46-a8a1-044b4bca1f86"/>
    <s v="Electronics"/>
    <x v="2"/>
    <x v="1"/>
    <x v="0"/>
    <x v="5"/>
    <n v="9"/>
    <n v="249.03"/>
    <n v="4312.5200000000004"/>
    <n v="45"/>
    <n v="5"/>
    <n v="35"/>
    <x v="26"/>
    <n v="10.5945"/>
    <x v="1"/>
    <s v="Nashik"/>
    <n v="1"/>
    <x v="3"/>
    <n v="0"/>
    <n v="1"/>
    <s v="Other Issue"/>
    <n v="1306.55"/>
    <n v="5"/>
    <n v="4.5"/>
    <n v="12.1045"/>
    <x v="0"/>
    <x v="0"/>
    <x v="0"/>
    <n v="2241.09"/>
    <n v="2.4300000000000002"/>
    <n v="41.33"/>
  </r>
  <r>
    <d v="2024-10-26T00:00:00"/>
    <d v="1899-12-30T08:29:08"/>
    <x v="120"/>
    <d v="1899-12-30T17:31:12"/>
    <n v="5"/>
    <n v="1744.61"/>
    <n v="3444.03"/>
    <s v="1bfc08ed-5a80-4ba6-89d0-a447077b6396"/>
    <x v="1"/>
    <s v="8e181f2d-7f57-4bfc-a20f-f4b03e954de6"/>
    <s v="Grocery"/>
    <x v="2"/>
    <x v="1"/>
    <x v="1"/>
    <x v="4"/>
    <n v="4"/>
    <n v="429.33"/>
    <n v="1446.25"/>
    <n v="13"/>
    <n v="44"/>
    <n v="49"/>
    <x v="1043"/>
    <n v="5.0327999999999999"/>
    <x v="12"/>
    <s v="Nagpur"/>
    <n v="0"/>
    <x v="0"/>
    <n v="0"/>
    <n v="1"/>
    <s v="Other Issue"/>
    <n v="1191.8399999999999"/>
    <n v="4.0999999999999996"/>
    <n v="1.6"/>
    <n v="12.6928"/>
    <x v="1"/>
    <x v="0"/>
    <x v="0"/>
    <n v="801.11"/>
    <n v="21.77"/>
    <n v="48.76"/>
  </r>
  <r>
    <d v="2024-12-16T00:00:00"/>
    <d v="1899-12-30T01:10:43"/>
    <x v="126"/>
    <d v="1899-12-30T16:39:56"/>
    <n v="9"/>
    <n v="4910.47"/>
    <n v="4815.93"/>
    <s v="1fea9987-5d56-4d58-ad63-650e4b041c22"/>
    <x v="2"/>
    <s v="4aa10f9a-75b4-446f-945b-7eec6c577be5"/>
    <s v="Restaurant"/>
    <x v="0"/>
    <x v="0"/>
    <x v="2"/>
    <x v="5"/>
    <n v="4"/>
    <n v="86.44"/>
    <n v="2713.35"/>
    <n v="9"/>
    <n v="48"/>
    <n v="23"/>
    <x v="182"/>
    <n v="2.9455"/>
    <x v="0"/>
    <s v="Kolkata"/>
    <n v="1"/>
    <x v="3"/>
    <n v="0"/>
    <n v="1"/>
    <s v="Vehicle Breakdown"/>
    <n v="1507.93"/>
    <n v="2"/>
    <n v="4.8"/>
    <n v="3.4655"/>
    <x v="0"/>
    <x v="0"/>
    <x v="3"/>
    <m/>
    <m/>
    <m/>
  </r>
  <r>
    <d v="2024-07-26T00:00:00"/>
    <d v="1899-12-30T07:29:24"/>
    <x v="181"/>
    <d v="1899-12-30T08:10:20"/>
    <n v="8"/>
    <n v="1275.25"/>
    <n v="4911.2299999999996"/>
    <s v="bba126ee-bfa1-47a7-8185-14081bd42898"/>
    <x v="0"/>
    <s v="df597ca3-c8c1-4072-a978-37c48aa83dfd"/>
    <s v="Electronics"/>
    <x v="0"/>
    <x v="2"/>
    <x v="5"/>
    <x v="7"/>
    <n v="5"/>
    <n v="100.49"/>
    <n v="4089.53"/>
    <n v="3"/>
    <n v="37"/>
    <n v="7"/>
    <x v="970"/>
    <n v="13.5868"/>
    <x v="4"/>
    <s v="Delhi"/>
    <n v="1"/>
    <x v="4"/>
    <n v="0"/>
    <n v="1"/>
    <s v="Customer Demand"/>
    <n v="3332.54"/>
    <n v="4.3"/>
    <n v="1.3"/>
    <n v="20.916800000000002"/>
    <x v="0"/>
    <x v="0"/>
    <x v="3"/>
    <m/>
    <m/>
    <m/>
  </r>
  <r>
    <d v="2024-07-25T00:00:00"/>
    <d v="1899-12-30T14:42:06"/>
    <x v="121"/>
    <d v="1899-12-30T05:21:38"/>
    <n v="13"/>
    <n v="1510.64"/>
    <n v="4610.5200000000004"/>
    <s v="60492102-c873-4578-8f33-c2c71e687d4f"/>
    <x v="1"/>
    <s v="c5f17e07-b676-47e2-a0a9-b3a68e3dbd3d"/>
    <s v="Grocery"/>
    <x v="0"/>
    <x v="0"/>
    <x v="1"/>
    <x v="2"/>
    <n v="9"/>
    <n v="436.27"/>
    <n v="4607.2700000000004"/>
    <n v="18"/>
    <n v="44"/>
    <n v="34"/>
    <x v="225"/>
    <n v="8.3584999999999994"/>
    <x v="11"/>
    <s v="Bangalore"/>
    <n v="1"/>
    <x v="2"/>
    <n v="0"/>
    <n v="0"/>
    <s v="Customer Demand"/>
    <n v="4694.38"/>
    <n v="4.8"/>
    <n v="3.7"/>
    <n v="17.788499999999999"/>
    <x v="1"/>
    <x v="0"/>
    <x v="3"/>
    <n v="4276.13"/>
    <n v="27.27"/>
    <n v="37.020000000000003"/>
  </r>
  <r>
    <d v="2024-08-11T00:00:00"/>
    <d v="1899-12-30T12:04:15"/>
    <x v="150"/>
    <d v="1899-12-30T06:49:10"/>
    <n v="1"/>
    <n v="3919.48"/>
    <n v="3859.09"/>
    <s v="2cd6a2b6-0aaf-4daa-8403-24e91254e5ae"/>
    <x v="2"/>
    <s v="1d8d7600-0c47-4a58-883b-a408d09c9246"/>
    <s v="Grocery"/>
    <x v="3"/>
    <x v="0"/>
    <x v="4"/>
    <x v="9"/>
    <n v="3"/>
    <n v="146.05000000000001"/>
    <n v="4135.18"/>
    <n v="50"/>
    <n v="20"/>
    <n v="58"/>
    <x v="643"/>
    <n v="9.7234999999999996"/>
    <x v="12"/>
    <s v="Mumbai"/>
    <n v="1"/>
    <x v="2"/>
    <n v="1"/>
    <n v="1"/>
    <s v="Other Issue"/>
    <n v="160.93"/>
    <n v="4"/>
    <n v="1.3"/>
    <n v="21.433500000000002"/>
    <x v="0"/>
    <x v="0"/>
    <x v="0"/>
    <m/>
    <m/>
    <m/>
  </r>
  <r>
    <d v="2024-10-21T00:00:00"/>
    <d v="1899-12-30T06:05:45"/>
    <x v="19"/>
    <d v="1899-12-30T13:10:07"/>
    <n v="13"/>
    <n v="2520.6999999999998"/>
    <n v="3610.87"/>
    <s v="b43a8068-dbfd-4373-bbb1-dd9fd28ec99c"/>
    <x v="1"/>
    <s v="93e57ab6-e13b-44ef-896a-9bb1a4e1ed02"/>
    <s v="Electronics"/>
    <x v="3"/>
    <x v="2"/>
    <x v="2"/>
    <x v="5"/>
    <n v="3"/>
    <n v="247.59"/>
    <n v="4757.63"/>
    <n v="31"/>
    <n v="23"/>
    <n v="56"/>
    <x v="1080"/>
    <n v="1.4055"/>
    <x v="11"/>
    <s v="Mumbai"/>
    <n v="0"/>
    <x v="3"/>
    <n v="1"/>
    <n v="1"/>
    <s v="Customer Demand"/>
    <n v="4181.8900000000003"/>
    <n v="4.3"/>
    <n v="4.5"/>
    <n v="5.3755000000000006"/>
    <x v="0"/>
    <x v="1"/>
    <x v="3"/>
    <n v="1125.3"/>
    <n v="4.34"/>
    <n v="55.3"/>
  </r>
  <r>
    <d v="2024-08-28T00:00:00"/>
    <d v="1899-12-30T19:21:20"/>
    <x v="5"/>
    <d v="1899-12-30T07:42:20"/>
    <n v="6"/>
    <n v="2516.63"/>
    <n v="1104.75"/>
    <s v="f2a3cf6f-2f1a-488c-a289-5736f6c2269a"/>
    <x v="1"/>
    <s v="7c4692d5-05fd-4f15-b3c3-fb28b30109c0"/>
    <s v="Grocery"/>
    <x v="0"/>
    <x v="0"/>
    <x v="1"/>
    <x v="8"/>
    <n v="5"/>
    <n v="19.7"/>
    <n v="4262.87"/>
    <n v="46"/>
    <n v="52"/>
    <n v="28"/>
    <x v="659"/>
    <n v="10.9833"/>
    <x v="12"/>
    <s v="Pune"/>
    <n v="0"/>
    <x v="1"/>
    <n v="1"/>
    <n v="0"/>
    <s v="Vehicle Breakdown"/>
    <n v="3886.59"/>
    <n v="3.2"/>
    <n v="2.7"/>
    <n v="21.993299999999998"/>
    <x v="1"/>
    <x v="1"/>
    <x v="3"/>
    <n v="1662.16"/>
    <n v="19.420000000000002"/>
    <n v="12.93"/>
  </r>
  <r>
    <d v="2024-09-30T00:00:00"/>
    <d v="1899-12-30T06:57:10"/>
    <x v="56"/>
    <d v="1899-12-30T07:40:07"/>
    <n v="3"/>
    <n v="4096.58"/>
    <n v="3919.78"/>
    <s v="dca9b785-a846-4337-aeb7-d2af6dd96449"/>
    <x v="4"/>
    <s v="6a807011-b662-46bf-abf9-8e298ad1233f"/>
    <s v="Electronics"/>
    <x v="2"/>
    <x v="0"/>
    <x v="0"/>
    <x v="6"/>
    <n v="10"/>
    <n v="475.65"/>
    <n v="2588.2199999999998"/>
    <n v="20"/>
    <n v="7"/>
    <n v="17"/>
    <x v="1101"/>
    <n v="10.3376"/>
    <x v="3"/>
    <s v="Mumbai"/>
    <n v="0"/>
    <x v="0"/>
    <n v="0"/>
    <n v="1"/>
    <s v="Other Issue"/>
    <n v="2339.16"/>
    <n v="2.6"/>
    <n v="1.7"/>
    <n v="12.3376"/>
    <x v="1"/>
    <x v="1"/>
    <x v="0"/>
    <m/>
    <m/>
    <m/>
  </r>
  <r>
    <d v="2024-07-28T00:00:00"/>
    <d v="1899-12-30T10:36:18"/>
    <x v="109"/>
    <d v="1899-12-30T19:40:37"/>
    <n v="2"/>
    <n v="1001.82"/>
    <n v="3092.76"/>
    <s v="8db48b16-629b-44a8-84d3-b95b8ea9ed4f"/>
    <x v="1"/>
    <s v="1fdffcfe-2afa-4c0e-8954-311e2d0419e0"/>
    <s v="Furniture"/>
    <x v="0"/>
    <x v="1"/>
    <x v="0"/>
    <x v="8"/>
    <n v="3"/>
    <n v="465.09"/>
    <n v="3383.72"/>
    <n v="28"/>
    <n v="17"/>
    <n v="44"/>
    <x v="704"/>
    <n v="6.7641999999999998"/>
    <x v="7"/>
    <s v="Mumbai"/>
    <n v="0"/>
    <x v="0"/>
    <n v="0"/>
    <n v="0"/>
    <s v="Other Issue"/>
    <n v="2108"/>
    <n v="4.5999999999999996"/>
    <n v="1.6"/>
    <n v="12.264199999999999"/>
    <x v="0"/>
    <x v="0"/>
    <x v="2"/>
    <n v="2979.06"/>
    <n v="22.13"/>
    <n v="33.01"/>
  </r>
  <r>
    <d v="2024-11-12T00:00:00"/>
    <d v="1899-12-30T12:39:46"/>
    <x v="147"/>
    <d v="1899-12-30T10:39:01"/>
    <n v="17"/>
    <n v="4632.6000000000004"/>
    <n v="979.1"/>
    <s v="012ad1dc-5ece-493a-937a-4ec16121dc0a"/>
    <x v="1"/>
    <s v="342d6d95-898d-4db5-a828-0e08d4fc9cc6"/>
    <s v="Grocery"/>
    <x v="2"/>
    <x v="1"/>
    <x v="2"/>
    <x v="1"/>
    <n v="6"/>
    <n v="306.76"/>
    <n v="4640.58"/>
    <n v="6"/>
    <n v="49"/>
    <n v="12"/>
    <x v="1156"/>
    <n v="13.557499999999999"/>
    <x v="5"/>
    <s v="Lucknow"/>
    <n v="0"/>
    <x v="0"/>
    <n v="1"/>
    <n v="1"/>
    <s v="Other Issue"/>
    <n v="2208.4"/>
    <n v="2.4"/>
    <n v="1.1000000000000001"/>
    <n v="17.467500000000001"/>
    <x v="1"/>
    <x v="1"/>
    <x v="1"/>
    <n v=